="A626516" i="2"/>
  <c r="A626517" i="2"/>
  <c r="A626518" i="2"/>
  <c r="A626519" i="2"/>
  <c r="A626520" i="2"/>
  <c r="A626521" i="2"/>
  <c r="A626522" i="2"/>
  <c r="A626523" i="2"/>
  <c r="A626524" i="2"/>
  <c r="A626525" i="2"/>
  <c r="A626526" i="2"/>
  <c r="A626527" i="2"/>
  <c r="A626528" i="2"/>
  <c r="A626529" i="2"/>
  <c r="A626530" i="2"/>
  <c r="A626531" i="2"/>
  <c r="A626532" i="2"/>
  <c r="A626533" i="2"/>
  <c r="A626534" i="2"/>
  <c r="A626535" i="2"/>
  <c r="A626536" i="2"/>
  <c r="A626537" i="2"/>
  <c r="A626538" i="2"/>
  <c r="A626539" i="2"/>
  <c r="A626540" i="2"/>
  <c r="A626541" i="2"/>
  <c r="A626542" i="2"/>
  <c r="A626543" i="2"/>
  <c r="A626544" i="2"/>
  <c r="A626545" i="2"/>
  <c r="A626546" i="2"/>
  <c r="A626547" i="2"/>
  <c r="A626548" i="2"/>
  <c r="A626549" i="2"/>
  <c r="A626550" i="2"/>
  <c r="A626551" i="2"/>
  <c r="A626552" i="2"/>
  <c r="A626553" i="2"/>
  <c r="A626554" i="2"/>
  <c r="A626555" i="2"/>
  <c r="A626556" i="2"/>
  <c r="A626557" i="2"/>
  <c r="A626558" i="2"/>
  <c r="A626559" i="2"/>
  <c r="A626560" i="2"/>
  <c r="A626561" i="2"/>
  <c r="A626562" i="2"/>
  <c r="A626563" i="2"/>
  <c r="A626564" i="2"/>
  <c r="A626565" i="2"/>
  <c r="A626566" i="2"/>
  <c r="A626567" i="2"/>
  <c r="A626568" i="2"/>
  <c r="A626569" i="2"/>
  <c r="A626570" i="2"/>
  <c r="A626571" i="2"/>
  <c r="A626572" i="2"/>
  <c r="A626573" i="2"/>
  <c r="A626574" i="2"/>
  <c r="A626575" i="2"/>
  <c r="A626576" i="2"/>
  <c r="A626577" i="2"/>
  <c r="A626578" i="2"/>
  <c r="A626579" i="2"/>
  <c r="A626580" i="2"/>
  <c r="A626581" i="2"/>
  <c r="A626582" i="2"/>
  <c r="A626583" i="2"/>
  <c r="A626584" i="2"/>
  <c r="A626585" i="2"/>
  <c r="A626586" i="2"/>
  <c r="A626587" i="2"/>
  <c r="A626588" i="2"/>
  <c r="A626589" i="2"/>
  <c r="A626590" i="2"/>
  <c r="A626591" i="2"/>
  <c r="A626592" i="2"/>
  <c r="A626593" i="2"/>
  <c r="A626594" i="2"/>
  <c r="A626595" i="2"/>
  <c r="A626596" i="2"/>
  <c r="A626597" i="2"/>
  <c r="A626598" i="2"/>
  <c r="A626599" i="2"/>
  <c r="A626600" i="2"/>
  <c r="A626601" i="2"/>
  <c r="A626602" i="2"/>
  <c r="A626603" i="2"/>
  <c r="A626604" i="2"/>
  <c r="A626605" i="2"/>
  <c r="A626606" i="2"/>
  <c r="A626607" i="2"/>
  <c r="A626608" i="2"/>
  <c r="A626609" i="2"/>
  <c r="A626610" i="2"/>
  <c r="A626611" i="2"/>
  <c r="A626612" i="2"/>
  <c r="A626613" i="2"/>
  <c r="A626614" i="2"/>
  <c r="A626615" i="2"/>
  <c r="A626616" i="2"/>
  <c r="A626617" i="2"/>
  <c r="A626618" i="2"/>
  <c r="A626619" i="2"/>
  <c r="A626620" i="2"/>
  <c r="A626621" i="2"/>
  <c r="A626622" i="2"/>
  <c r="A626623" i="2"/>
  <c r="A626624" i="2"/>
  <c r="A626625" i="2"/>
  <c r="A626626" i="2"/>
  <c r="A626627" i="2"/>
  <c r="A626628" i="2"/>
  <c r="A626629" i="2"/>
  <c r="A626630" i="2"/>
  <c r="A626631" i="2"/>
  <c r="A626632" i="2"/>
  <c r="A626633" i="2"/>
  <c r="A626634" i="2"/>
  <c r="A626635" i="2"/>
  <c r="A626636" i="2"/>
  <c r="A626637" i="2"/>
  <c r="A626638" i="2"/>
  <c r="A626639" i="2"/>
  <c r="A626640" i="2"/>
  <c r="A626641" i="2"/>
  <c r="A626642" i="2"/>
  <c r="A626643" i="2"/>
  <c r="A626644" i="2"/>
  <c r="A626645" i="2"/>
  <c r="A626646" i="2"/>
  <c r="A626647" i="2"/>
  <c r="A626648" i="2"/>
  <c r="A626649" i="2"/>
  <c r="A626650" i="2"/>
  <c r="A626651" i="2"/>
  <c r="A626652" i="2"/>
  <c r="A626653" i="2"/>
  <c r="A626654" i="2"/>
  <c r="A626655" i="2"/>
  <c r="A626656" i="2"/>
  <c r="A626657" i="2"/>
  <c r="A626658" i="2"/>
  <c r="A626659" i="2"/>
  <c r="A626660" i="2"/>
  <c r="A626661" i="2"/>
  <c r="A626662" i="2"/>
  <c r="A626663" i="2"/>
  <c r="A626664" i="2"/>
  <c r="A626665" i="2"/>
  <c r="A626666" i="2"/>
  <c r="A626667" i="2"/>
  <c r="A626668" i="2"/>
  <c r="A626669" i="2"/>
  <c r="A626670" i="2"/>
  <c r="A626671" i="2"/>
  <c r="A626672" i="2"/>
  <c r="A626673" i="2"/>
  <c r="A626674" i="2"/>
  <c r="A626675" i="2"/>
  <c r="A626676" i="2"/>
  <c r="A626677" i="2"/>
  <c r="A626678" i="2"/>
  <c r="A626679" i="2"/>
  <c r="A626680" i="2"/>
  <c r="A626681" i="2"/>
  <c r="A626682" i="2"/>
  <c r="A626683" i="2"/>
  <c r="A626684" i="2"/>
  <c r="A626685" i="2"/>
  <c r="A626686" i="2"/>
  <c r="A626687" i="2"/>
  <c r="A626688" i="2"/>
  <c r="A626689" i="2"/>
  <c r="A626690" i="2"/>
  <c r="A626691" i="2"/>
  <c r="A626692" i="2"/>
  <c r="A626693" i="2"/>
  <c r="A626694" i="2"/>
  <c r="A626695" i="2"/>
  <c r="A626696" i="2"/>
  <c r="A626697" i="2"/>
  <c r="A626698" i="2"/>
  <c r="A626699" i="2"/>
  <c r="A626700" i="2"/>
  <c r="A626701" i="2"/>
  <c r="A626702" i="2"/>
  <c r="A626703" i="2"/>
  <c r="A626704" i="2"/>
  <c r="A626705" i="2"/>
  <c r="A626706" i="2"/>
  <c r="A626707" i="2"/>
  <c r="A626708" i="2"/>
  <c r="A626709" i="2"/>
  <c r="A626710" i="2"/>
  <c r="A626711" i="2"/>
  <c r="A626712" i="2"/>
  <c r="A626713" i="2"/>
  <c r="A626714" i="2"/>
  <c r="A626715" i="2"/>
  <c r="A626716" i="2"/>
  <c r="A626717" i="2"/>
  <c r="A626718" i="2"/>
  <c r="A626719" i="2"/>
  <c r="A626720" i="2"/>
  <c r="A626721" i="2"/>
  <c r="A626722" i="2"/>
  <c r="A626723" i="2"/>
  <c r="A626724" i="2"/>
  <c r="A626725" i="2"/>
  <c r="A626726" i="2"/>
  <c r="A626727" i="2"/>
  <c r="A626728" i="2"/>
  <c r="A626729" i="2"/>
  <c r="A626730" i="2"/>
  <c r="A626731" i="2"/>
  <c r="A626732" i="2"/>
  <c r="A626733" i="2"/>
  <c r="A626734" i="2"/>
  <c r="A626735" i="2"/>
  <c r="A626736" i="2"/>
  <c r="A626737" i="2"/>
  <c r="A626738" i="2"/>
  <c r="A626739" i="2"/>
  <c r="A626740" i="2"/>
  <c r="A626741" i="2"/>
  <c r="A626742" i="2"/>
  <c r="A626743" i="2"/>
  <c r="A626744" i="2"/>
  <c r="A626745" i="2"/>
  <c r="A626746" i="2"/>
  <c r="A626747" i="2"/>
  <c r="A626748" i="2"/>
  <c r="A626749" i="2"/>
  <c r="A626750" i="2"/>
  <c r="A626751" i="2"/>
  <c r="A626752" i="2"/>
  <c r="A626753" i="2"/>
  <c r="A626754" i="2"/>
  <c r="A626755" i="2"/>
  <c r="A626756" i="2"/>
  <c r="A626757" i="2"/>
  <c r="A626758" i="2"/>
  <c r="A626759" i="2"/>
  <c r="A626760" i="2"/>
  <c r="A626761" i="2"/>
  <c r="A626762" i="2"/>
  <c r="A626763" i="2"/>
  <c r="A626764" i="2"/>
  <c r="A626765" i="2"/>
  <c r="A626766" i="2"/>
  <c r="A626767" i="2"/>
  <c r="A626768" i="2"/>
  <c r="A626769" i="2"/>
  <c r="A626770" i="2"/>
  <c r="A626771" i="2"/>
  <c r="A626772" i="2"/>
  <c r="A626773" i="2"/>
  <c r="A626774" i="2"/>
  <c r="A626775" i="2"/>
  <c r="A626776" i="2"/>
  <c r="A626777" i="2"/>
  <c r="A626778" i="2"/>
  <c r="A626779" i="2"/>
  <c r="A626780" i="2"/>
  <c r="A626781" i="2"/>
  <c r="A626782" i="2"/>
  <c r="A626783" i="2"/>
  <c r="A626784" i="2"/>
  <c r="A626785" i="2"/>
  <c r="A626786" i="2"/>
  <c r="A626787" i="2"/>
  <c r="A626788" i="2"/>
  <c r="A626789" i="2"/>
  <c r="A626790" i="2"/>
  <c r="A626791" i="2"/>
  <c r="A626792" i="2"/>
  <c r="A626793" i="2"/>
  <c r="A626794" i="2"/>
  <c r="A626795" i="2"/>
  <c r="A626796" i="2"/>
  <c r="A626797" i="2"/>
  <c r="A626798" i="2"/>
  <c r="A626799" i="2"/>
  <c r="A626800" i="2"/>
  <c r="A626801" i="2"/>
  <c r="A626802" i="2"/>
  <c r="A626803" i="2"/>
  <c r="A626804" i="2"/>
  <c r="A626805" i="2"/>
  <c r="A626806" i="2"/>
  <c r="A626807" i="2"/>
  <c r="A626808" i="2"/>
  <c r="A626809" i="2"/>
  <c r="A626810" i="2"/>
  <c r="A626811" i="2"/>
  <c r="A626812" i="2"/>
  <c r="A626813" i="2"/>
  <c r="A626814" i="2"/>
  <c r="A626815" i="2"/>
  <c r="A626816" i="2"/>
  <c r="A626817" i="2"/>
  <c r="A626818" i="2"/>
  <c r="A626819" i="2"/>
  <c r="A626820" i="2"/>
  <c r="A626821" i="2"/>
  <c r="A626822" i="2"/>
  <c r="A626823" i="2"/>
  <c r="A626824" i="2"/>
  <c r="A626825" i="2"/>
  <c r="A626826" i="2"/>
  <c r="A626827" i="2"/>
  <c r="A626828" i="2"/>
  <c r="A626829" i="2"/>
  <c r="A626830" i="2"/>
  <c r="A626831" i="2"/>
  <c r="A626832" i="2"/>
  <c r="A626833" i="2"/>
  <c r="A626834" i="2"/>
  <c r="A626835" i="2"/>
  <c r="A626836" i="2"/>
  <c r="A626837" i="2"/>
  <c r="A626838" i="2"/>
  <c r="A626839" i="2"/>
  <c r="A626840" i="2"/>
  <c r="A626841" i="2"/>
  <c r="A626842" i="2"/>
  <c r="A626843" i="2"/>
  <c r="A626844" i="2"/>
  <c r="A626845" i="2"/>
  <c r="A626846" i="2"/>
  <c r="A626847" i="2"/>
  <c r="A626848" i="2"/>
  <c r="A626849" i="2"/>
  <c r="A626850" i="2"/>
  <c r="A626851" i="2"/>
  <c r="A626852" i="2"/>
  <c r="A626853" i="2"/>
  <c r="A626854" i="2"/>
  <c r="A626855" i="2"/>
  <c r="A626856" i="2"/>
  <c r="A626857" i="2"/>
  <c r="A626858" i="2"/>
  <c r="A626859" i="2"/>
  <c r="A626860" i="2"/>
  <c r="A626861" i="2"/>
  <c r="A626862" i="2"/>
  <c r="A626863" i="2"/>
  <c r="A626864" i="2"/>
  <c r="A626865" i="2"/>
  <c r="A626866" i="2"/>
  <c r="A626867" i="2"/>
  <c r="A626868" i="2"/>
  <c r="A626869" i="2"/>
  <c r="A626870" i="2"/>
  <c r="A626871" i="2"/>
  <c r="A626872" i="2"/>
  <c r="A626873" i="2"/>
  <c r="A626874" i="2"/>
  <c r="A626875" i="2"/>
  <c r="A626876" i="2"/>
  <c r="A626877" i="2"/>
  <c r="A626878" i="2"/>
  <c r="A626879" i="2"/>
  <c r="A626880" i="2"/>
  <c r="A626881" i="2"/>
  <c r="A626882" i="2"/>
  <c r="A626883" i="2"/>
  <c r="A626884" i="2"/>
  <c r="A626885" i="2"/>
  <c r="A626886" i="2"/>
  <c r="A626887" i="2"/>
  <c r="A626888" i="2"/>
  <c r="A626889" i="2"/>
  <c r="A626890" i="2"/>
  <c r="A626891" i="2"/>
  <c r="A626892" i="2"/>
  <c r="A626893" i="2"/>
  <c r="A626894" i="2"/>
  <c r="A626895" i="2"/>
  <c r="A626896" i="2"/>
  <c r="A626897" i="2"/>
  <c r="A626898" i="2"/>
  <c r="A626899" i="2"/>
  <c r="A626900" i="2"/>
  <c r="A626901" i="2"/>
  <c r="A626902" i="2"/>
  <c r="A626903" i="2"/>
  <c r="A626904" i="2"/>
  <c r="A626905" i="2"/>
  <c r="A626906" i="2"/>
  <c r="A626907" i="2"/>
  <c r="A626908" i="2"/>
  <c r="A626909" i="2"/>
  <c r="A626910" i="2"/>
  <c r="A626911" i="2"/>
  <c r="A626912" i="2"/>
  <c r="A626913" i="2"/>
  <c r="A626914" i="2"/>
  <c r="A626915" i="2"/>
  <c r="A626916" i="2"/>
  <c r="A626917" i="2"/>
  <c r="A626918" i="2"/>
  <c r="A626919" i="2"/>
  <c r="A626920" i="2"/>
  <c r="A626921" i="2"/>
  <c r="A626922" i="2"/>
  <c r="A626923" i="2"/>
  <c r="A626924" i="2"/>
  <c r="A626925" i="2"/>
  <c r="A626926" i="2"/>
  <c r="A626927" i="2"/>
  <c r="A626928" i="2"/>
  <c r="A626929" i="2"/>
  <c r="A626930" i="2"/>
  <c r="A626931" i="2"/>
  <c r="A626932" i="2"/>
  <c r="A626933" i="2"/>
  <c r="A626934" i="2"/>
  <c r="A626935" i="2"/>
  <c r="A626936" i="2"/>
  <c r="A626937" i="2"/>
  <c r="A626938" i="2"/>
  <c r="A626939" i="2"/>
  <c r="A626940" i="2"/>
  <c r="A626941" i="2"/>
  <c r="A626942" i="2"/>
  <c r="A626943" i="2"/>
  <c r="A626944" i="2"/>
  <c r="A626945" i="2"/>
  <c r="A626946" i="2"/>
  <c r="A626947" i="2"/>
  <c r="A626948" i="2"/>
  <c r="A626949" i="2"/>
  <c r="A626950" i="2"/>
  <c r="A626951" i="2"/>
  <c r="A626952" i="2"/>
  <c r="A626953" i="2"/>
  <c r="A626954" i="2"/>
  <c r="A626955" i="2"/>
  <c r="A626956" i="2"/>
  <c r="A626957" i="2"/>
  <c r="A626958" i="2"/>
  <c r="A626959" i="2"/>
  <c r="A626960" i="2"/>
  <c r="A626961" i="2"/>
  <c r="A626962" i="2"/>
  <c r="A626963" i="2"/>
  <c r="A626964" i="2"/>
  <c r="A626965" i="2"/>
  <c r="A626966" i="2"/>
  <c r="A626967" i="2"/>
  <c r="A626968" i="2"/>
  <c r="A626969" i="2"/>
  <c r="A626970" i="2"/>
  <c r="A626971" i="2"/>
  <c r="A626972" i="2"/>
  <c r="A626973" i="2"/>
  <c r="A626974" i="2"/>
  <c r="A626975" i="2"/>
  <c r="A626976" i="2"/>
  <c r="A626977" i="2"/>
  <c r="A626978" i="2"/>
  <c r="A626979" i="2"/>
  <c r="A626980" i="2"/>
  <c r="A626981" i="2"/>
  <c r="A626982" i="2"/>
  <c r="A626983" i="2"/>
  <c r="A626984" i="2"/>
  <c r="A626985" i="2"/>
  <c r="A626986" i="2"/>
  <c r="A626987" i="2"/>
  <c r="A626988" i="2"/>
  <c r="A626989" i="2"/>
  <c r="A626990" i="2"/>
  <c r="A626991" i="2"/>
  <c r="A626992" i="2"/>
  <c r="A626993" i="2"/>
  <c r="A626994" i="2"/>
  <c r="A626995" i="2"/>
  <c r="A626996" i="2"/>
  <c r="A626997" i="2"/>
  <c r="A626998" i="2"/>
  <c r="A626999" i="2"/>
  <c r="A627000" i="2"/>
  <c r="A627001" i="2"/>
  <c r="A627002" i="2"/>
  <c r="A627003" i="2"/>
  <c r="A627004" i="2"/>
  <c r="A627005" i="2"/>
  <c r="A627006" i="2"/>
  <c r="A627007" i="2"/>
  <c r="A627008" i="2"/>
  <c r="A627009" i="2"/>
  <c r="A627010" i="2"/>
  <c r="A627011" i="2"/>
  <c r="A627012" i="2"/>
  <c r="A627013" i="2"/>
  <c r="A627014" i="2"/>
  <c r="A627015" i="2"/>
  <c r="A627016" i="2"/>
  <c r="A627017" i="2"/>
  <c r="A627018" i="2"/>
  <c r="A627019" i="2"/>
  <c r="A627020" i="2"/>
  <c r="A627021" i="2"/>
  <c r="A627022" i="2"/>
  <c r="A627023" i="2"/>
  <c r="A627024" i="2"/>
  <c r="A627025" i="2"/>
  <c r="A627026" i="2"/>
  <c r="A627027" i="2"/>
  <c r="A627028" i="2"/>
  <c r="A627029" i="2"/>
  <c r="A627030" i="2"/>
  <c r="A627031" i="2"/>
  <c r="A627032" i="2"/>
  <c r="A627033" i="2"/>
  <c r="A627034" i="2"/>
  <c r="A627035" i="2"/>
  <c r="A627036" i="2"/>
  <c r="A627037" i="2"/>
  <c r="A627038" i="2"/>
  <c r="A627039" i="2"/>
  <c r="A627040" i="2"/>
  <c r="A627041" i="2"/>
  <c r="A627042" i="2"/>
  <c r="A627043" i="2"/>
  <c r="A627044" i="2"/>
  <c r="A627045" i="2"/>
  <c r="A627046" i="2"/>
  <c r="A627047" i="2"/>
  <c r="A627048" i="2"/>
  <c r="A627049" i="2"/>
  <c r="A627050" i="2"/>
  <c r="A627051" i="2"/>
  <c r="A627052" i="2"/>
  <c r="A627053" i="2"/>
  <c r="A627054" i="2"/>
  <c r="A627055" i="2"/>
  <c r="A627056" i="2"/>
  <c r="A627057" i="2"/>
  <c r="A627058" i="2"/>
  <c r="A627059" i="2"/>
  <c r="A627060" i="2"/>
  <c r="A627061" i="2"/>
  <c r="A627062" i="2"/>
  <c r="A627063" i="2"/>
  <c r="A627064" i="2"/>
  <c r="A627065" i="2"/>
  <c r="A627066" i="2"/>
  <c r="A627067" i="2"/>
  <c r="A627068" i="2"/>
  <c r="A627069" i="2"/>
  <c r="A627070" i="2"/>
  <c r="A627071" i="2"/>
  <c r="A627072" i="2"/>
  <c r="A627073" i="2"/>
  <c r="A627074" i="2"/>
  <c r="A627075" i="2"/>
  <c r="A627076" i="2"/>
  <c r="A627077" i="2"/>
  <c r="A627078" i="2"/>
  <c r="A627079" i="2"/>
  <c r="A627080" i="2"/>
  <c r="A627081" i="2"/>
  <c r="A627082" i="2"/>
  <c r="A627083" i="2"/>
  <c r="A627084" i="2"/>
  <c r="A627085" i="2"/>
  <c r="A627086" i="2"/>
  <c r="A627087" i="2"/>
  <c r="A627088" i="2"/>
  <c r="A627089" i="2"/>
  <c r="A627090" i="2"/>
  <c r="A627091" i="2"/>
  <c r="A627092" i="2"/>
  <c r="A627093" i="2"/>
  <c r="A627094" i="2"/>
  <c r="A627095" i="2"/>
  <c r="A627096" i="2"/>
  <c r="A627097" i="2"/>
  <c r="A627098" i="2"/>
  <c r="A627099" i="2"/>
  <c r="A627100" i="2"/>
  <c r="A627101" i="2"/>
  <c r="A627102" i="2"/>
  <c r="A627103" i="2"/>
  <c r="A627104" i="2"/>
  <c r="A627105" i="2"/>
  <c r="A627106" i="2"/>
  <c r="A627107" i="2"/>
  <c r="A627108" i="2"/>
  <c r="A627109" i="2"/>
  <c r="A627110" i="2"/>
  <c r="A627111" i="2"/>
  <c r="A627112" i="2"/>
  <c r="A627113" i="2"/>
  <c r="A627114" i="2"/>
  <c r="A627115" i="2"/>
  <c r="A627116" i="2"/>
  <c r="A627117" i="2"/>
  <c r="A627118" i="2"/>
  <c r="A627119" i="2"/>
  <c r="A627120" i="2"/>
  <c r="A627121" i="2"/>
  <c r="A627122" i="2"/>
  <c r="A627123" i="2"/>
  <c r="A627124" i="2"/>
  <c r="A627125" i="2"/>
  <c r="A627126" i="2"/>
  <c r="A627127" i="2"/>
  <c r="A627128" i="2"/>
  <c r="A627129" i="2"/>
  <c r="A627130" i="2"/>
  <c r="A627131" i="2"/>
  <c r="A627132" i="2"/>
  <c r="A627133" i="2"/>
  <c r="A627134" i="2"/>
  <c r="A627135" i="2"/>
  <c r="A627136" i="2"/>
  <c r="A627137" i="2"/>
  <c r="A627138" i="2"/>
  <c r="A627139" i="2"/>
  <c r="A627140" i="2"/>
  <c r="A627141" i="2"/>
  <c r="A627142" i="2"/>
  <c r="A627143" i="2"/>
  <c r="A627144" i="2"/>
  <c r="A627145" i="2"/>
  <c r="A627146" i="2"/>
  <c r="A627147" i="2"/>
  <c r="A627148" i="2"/>
  <c r="A627149" i="2"/>
  <c r="A627150" i="2"/>
  <c r="A627151" i="2"/>
  <c r="A627152" i="2"/>
  <c r="A627153" i="2"/>
  <c r="A627154" i="2"/>
  <c r="A627155" i="2"/>
  <c r="A627156" i="2"/>
  <c r="A627157" i="2"/>
  <c r="A627158" i="2"/>
  <c r="A627159" i="2"/>
  <c r="A627160" i="2"/>
  <c r="A627161" i="2"/>
  <c r="A627162" i="2"/>
  <c r="A627163" i="2"/>
  <c r="A627164" i="2"/>
  <c r="A627165" i="2"/>
  <c r="A627166" i="2"/>
  <c r="A627167" i="2"/>
  <c r="A627168" i="2"/>
  <c r="A627169" i="2"/>
  <c r="A627170" i="2"/>
  <c r="A627171" i="2"/>
  <c r="A627172" i="2"/>
  <c r="A627173" i="2"/>
  <c r="A627174" i="2"/>
  <c r="A627175" i="2"/>
  <c r="A627176" i="2"/>
  <c r="A627177" i="2"/>
  <c r="A627178" i="2"/>
  <c r="A627179" i="2"/>
  <c r="A627180" i="2"/>
  <c r="A627181" i="2"/>
  <c r="A627182" i="2"/>
  <c r="A627183" i="2"/>
  <c r="A627184" i="2"/>
  <c r="A627185" i="2"/>
  <c r="A627186" i="2"/>
  <c r="A627187" i="2"/>
  <c r="A627188" i="2"/>
  <c r="A627189" i="2"/>
  <c r="A627190" i="2"/>
  <c r="A627191" i="2"/>
  <c r="A627192" i="2"/>
  <c r="A627193" i="2"/>
  <c r="A627194" i="2"/>
  <c r="A627195" i="2"/>
  <c r="A627196" i="2"/>
  <c r="A627197" i="2"/>
  <c r="A627198" i="2"/>
  <c r="A627199" i="2"/>
  <c r="A627200" i="2"/>
  <c r="A627201" i="2"/>
  <c r="A627202" i="2"/>
  <c r="A627203" i="2"/>
  <c r="A627204" i="2"/>
  <c r="A627205" i="2"/>
  <c r="A627206" i="2"/>
  <c r="A627207" i="2"/>
  <c r="A627208" i="2"/>
  <c r="A627209" i="2"/>
  <c r="A627210" i="2"/>
  <c r="A627211" i="2"/>
  <c r="A627212" i="2"/>
  <c r="A627213" i="2"/>
  <c r="A627214" i="2"/>
  <c r="A627215" i="2"/>
  <c r="A627216" i="2"/>
  <c r="A627217" i="2"/>
  <c r="A627218" i="2"/>
  <c r="A627219" i="2"/>
  <c r="A627220" i="2"/>
  <c r="A627221" i="2"/>
  <c r="A627222" i="2"/>
  <c r="A627223" i="2"/>
  <c r="A627224" i="2"/>
  <c r="A627225" i="2"/>
  <c r="A627226" i="2"/>
  <c r="A627227" i="2"/>
  <c r="A627228" i="2"/>
  <c r="A627229" i="2"/>
  <c r="A627230" i="2"/>
  <c r="A627231" i="2"/>
  <c r="A627232" i="2"/>
  <c r="A627233" i="2"/>
  <c r="A627234" i="2"/>
  <c r="A627235" i="2"/>
  <c r="A627236" i="2"/>
  <c r="A627237" i="2"/>
  <c r="A627238" i="2"/>
  <c r="A627239" i="2"/>
  <c r="A627240" i="2"/>
  <c r="A627241" i="2"/>
  <c r="A627242" i="2"/>
  <c r="A627243" i="2"/>
  <c r="A627244" i="2"/>
  <c r="A627245" i="2"/>
  <c r="A627246" i="2"/>
  <c r="A627247" i="2"/>
  <c r="A627248" i="2"/>
  <c r="A627249" i="2"/>
  <c r="A627250" i="2"/>
  <c r="A627251" i="2"/>
  <c r="A627252" i="2"/>
  <c r="A627253" i="2"/>
  <c r="A627254" i="2"/>
  <c r="A627255" i="2"/>
  <c r="A627256" i="2"/>
  <c r="A627257" i="2"/>
  <c r="A627258" i="2"/>
  <c r="A627259" i="2"/>
  <c r="A627260" i="2"/>
  <c r="A627261" i="2"/>
  <c r="A627262" i="2"/>
  <c r="A627263" i="2"/>
  <c r="A627264" i="2"/>
  <c r="A627265" i="2"/>
  <c r="A627266" i="2"/>
  <c r="A627267" i="2"/>
  <c r="A627268" i="2"/>
  <c r="A627269" i="2"/>
  <c r="A627270" i="2"/>
  <c r="A627271" i="2"/>
  <c r="A627272" i="2"/>
  <c r="A627273" i="2"/>
  <c r="A627274" i="2"/>
  <c r="A627275" i="2"/>
  <c r="A627276" i="2"/>
  <c r="A627277" i="2"/>
  <c r="A627278" i="2"/>
  <c r="A627279" i="2"/>
  <c r="A627280" i="2"/>
  <c r="A627281" i="2"/>
  <c r="A627282" i="2"/>
  <c r="A627283" i="2"/>
  <c r="A627284" i="2"/>
  <c r="A627285" i="2"/>
  <c r="A627286" i="2"/>
  <c r="A627287" i="2"/>
  <c r="A627288" i="2"/>
  <c r="A627289" i="2"/>
  <c r="A627290" i="2"/>
  <c r="A627291" i="2"/>
  <c r="A627292" i="2"/>
  <c r="A627293" i="2"/>
  <c r="A627294" i="2"/>
  <c r="A627295" i="2"/>
  <c r="A627296" i="2"/>
  <c r="A627297" i="2"/>
  <c r="A627298" i="2"/>
  <c r="A627299" i="2"/>
  <c r="A627300" i="2"/>
  <c r="A627301" i="2"/>
  <c r="A627302" i="2"/>
  <c r="A627303" i="2"/>
  <c r="A627304" i="2"/>
  <c r="A627305" i="2"/>
  <c r="A627306" i="2"/>
  <c r="A627307" i="2"/>
  <c r="A627308" i="2"/>
  <c r="A627309" i="2"/>
  <c r="A627310" i="2"/>
  <c r="A627311" i="2"/>
  <c r="A627312" i="2"/>
  <c r="A627313" i="2"/>
  <c r="A627314" i="2"/>
  <c r="A627315" i="2"/>
  <c r="A627316" i="2"/>
  <c r="A627317" i="2"/>
  <c r="A627318" i="2"/>
  <c r="A627319" i="2"/>
  <c r="A627320" i="2"/>
  <c r="A627321" i="2"/>
  <c r="A627322" i="2"/>
  <c r="A627323" i="2"/>
  <c r="A627324" i="2"/>
  <c r="A627325" i="2"/>
  <c r="A627326" i="2"/>
  <c r="A627327" i="2"/>
  <c r="A627328" i="2"/>
  <c r="A627329" i="2"/>
  <c r="A627330" i="2"/>
  <c r="A627331" i="2"/>
  <c r="A627332" i="2"/>
  <c r="A627333" i="2"/>
  <c r="A627334" i="2"/>
  <c r="A627335" i="2"/>
  <c r="A627336" i="2"/>
  <c r="A627337" i="2"/>
  <c r="A627338" i="2"/>
  <c r="A627339" i="2"/>
  <c r="A627340" i="2"/>
  <c r="A627341" i="2"/>
  <c r="A627342" i="2"/>
  <c r="A627343" i="2"/>
  <c r="A627344" i="2"/>
  <c r="A627345" i="2"/>
  <c r="A627346" i="2"/>
  <c r="A627347" i="2"/>
  <c r="A627348" i="2"/>
  <c r="A627349" i="2"/>
  <c r="A627350" i="2"/>
  <c r="A627351" i="2"/>
  <c r="A627352" i="2"/>
  <c r="A627353" i="2"/>
  <c r="A627354" i="2"/>
  <c r="A627355" i="2"/>
  <c r="A627356" i="2"/>
  <c r="A627357" i="2"/>
  <c r="A627358" i="2"/>
  <c r="A627359" i="2"/>
  <c r="A627360" i="2"/>
  <c r="A627361" i="2"/>
  <c r="A627362" i="2"/>
  <c r="A627363" i="2"/>
  <c r="A627364" i="2"/>
  <c r="A627365" i="2"/>
  <c r="A627366" i="2"/>
  <c r="A627367" i="2"/>
  <c r="A627368" i="2"/>
  <c r="A627369" i="2"/>
  <c r="A627370" i="2"/>
  <c r="A627371" i="2"/>
  <c r="A627372" i="2"/>
  <c r="A627373" i="2"/>
  <c r="A627374" i="2"/>
  <c r="A627375" i="2"/>
  <c r="A627376" i="2"/>
  <c r="A627377" i="2"/>
  <c r="A627378" i="2"/>
  <c r="A627379" i="2"/>
  <c r="A627380" i="2"/>
  <c r="A627381" i="2"/>
  <c r="A627382" i="2"/>
  <c r="A627383" i="2"/>
  <c r="A627384" i="2"/>
  <c r="A627385" i="2"/>
  <c r="A627386" i="2"/>
  <c r="A627387" i="2"/>
  <c r="A627388" i="2"/>
  <c r="A627389" i="2"/>
  <c r="A627390" i="2"/>
  <c r="A627391" i="2"/>
  <c r="A627392" i="2"/>
  <c r="A627393" i="2"/>
  <c r="A627394" i="2"/>
  <c r="A627395" i="2"/>
  <c r="A627396" i="2"/>
  <c r="A627397" i="2"/>
  <c r="A627398" i="2"/>
  <c r="A627399" i="2"/>
  <c r="A627400" i="2"/>
  <c r="A627401" i="2"/>
  <c r="A627402" i="2"/>
  <c r="A627403" i="2"/>
  <c r="A627404" i="2"/>
  <c r="A627405" i="2"/>
  <c r="A627406" i="2"/>
  <c r="A627407" i="2"/>
  <c r="A627408" i="2"/>
  <c r="A627409" i="2"/>
  <c r="A627410" i="2"/>
  <c r="A627411" i="2"/>
  <c r="A627412" i="2"/>
  <c r="A627413" i="2"/>
  <c r="A627414" i="2"/>
  <c r="A627415" i="2"/>
  <c r="A627416" i="2"/>
  <c r="A627417" i="2"/>
  <c r="A627418" i="2"/>
  <c r="A627419" i="2"/>
  <c r="A627420" i="2"/>
  <c r="A627421" i="2"/>
  <c r="A627422" i="2"/>
  <c r="A627423" i="2"/>
  <c r="A627424" i="2"/>
  <c r="A627425" i="2"/>
  <c r="A627426" i="2"/>
  <c r="A627427" i="2"/>
  <c r="A627428" i="2"/>
  <c r="A627429" i="2"/>
  <c r="A627430" i="2"/>
  <c r="A627431" i="2"/>
  <c r="A627432" i="2"/>
  <c r="A627433" i="2"/>
  <c r="A627434" i="2"/>
  <c r="A627435" i="2"/>
  <c r="A627436" i="2"/>
  <c r="A627437" i="2"/>
  <c r="A627438" i="2"/>
  <c r="A627439" i="2"/>
  <c r="A627440" i="2"/>
  <c r="A627441" i="2"/>
  <c r="A627442" i="2"/>
  <c r="A627443" i="2"/>
  <c r="A627444" i="2"/>
  <c r="A627445" i="2"/>
  <c r="A627446" i="2"/>
  <c r="A627447" i="2"/>
  <c r="A627448" i="2"/>
  <c r="A627449" i="2"/>
  <c r="A627450" i="2"/>
  <c r="A627451" i="2"/>
  <c r="A627452" i="2"/>
  <c r="A627453" i="2"/>
  <c r="A627454" i="2"/>
  <c r="A627455" i="2"/>
  <c r="A627456" i="2"/>
  <c r="A627457" i="2"/>
  <c r="A627458" i="2"/>
  <c r="A627459" i="2"/>
  <c r="A627460" i="2"/>
  <c r="A627461" i="2"/>
  <c r="A627462" i="2"/>
  <c r="A627463" i="2"/>
  <c r="A627464" i="2"/>
  <c r="A627465" i="2"/>
  <c r="A627466" i="2"/>
  <c r="A627467" i="2"/>
  <c r="A627468" i="2"/>
  <c r="A627469" i="2"/>
  <c r="A627470" i="2"/>
  <c r="A627471" i="2"/>
  <c r="A627472" i="2"/>
  <c r="A627473" i="2"/>
  <c r="A627474" i="2"/>
  <c r="A627475" i="2"/>
  <c r="A627476" i="2"/>
  <c r="A627477" i="2"/>
  <c r="A627478" i="2"/>
  <c r="A627479" i="2"/>
  <c r="A627480" i="2"/>
  <c r="A627481" i="2"/>
  <c r="A627482" i="2"/>
  <c r="A627483" i="2"/>
  <c r="A627484" i="2"/>
  <c r="A627485" i="2"/>
  <c r="A627486" i="2"/>
  <c r="A627487" i="2"/>
  <c r="A627488" i="2"/>
  <c r="A627489" i="2"/>
  <c r="A627490" i="2"/>
  <c r="A627491" i="2"/>
  <c r="A627492" i="2"/>
  <c r="A627493" i="2"/>
  <c r="A627494" i="2"/>
  <c r="A627495" i="2"/>
  <c r="A627496" i="2"/>
  <c r="A627497" i="2"/>
  <c r="A627498" i="2"/>
  <c r="A627499" i="2"/>
  <c r="A627500" i="2"/>
  <c r="A627501" i="2"/>
  <c r="A627502" i="2"/>
  <c r="A627503" i="2"/>
  <c r="A627504" i="2"/>
  <c r="A627505" i="2"/>
  <c r="A627506" i="2"/>
  <c r="A627507" i="2"/>
  <c r="A627508" i="2"/>
  <c r="A627509" i="2"/>
  <c r="A627510" i="2"/>
  <c r="A627511" i="2"/>
  <c r="A627512" i="2"/>
  <c r="A627513" i="2"/>
  <c r="A627514" i="2"/>
  <c r="A627515" i="2"/>
  <c r="A627516" i="2"/>
  <c r="A627517" i="2"/>
  <c r="A627518" i="2"/>
  <c r="A627519" i="2"/>
  <c r="A627520" i="2"/>
  <c r="A627521" i="2"/>
  <c r="A627522" i="2"/>
  <c r="A627523" i="2"/>
  <c r="A627524" i="2"/>
  <c r="A627525" i="2"/>
  <c r="A627526" i="2"/>
  <c r="A627527" i="2"/>
  <c r="A627528" i="2"/>
  <c r="A627529" i="2"/>
  <c r="A627530" i="2"/>
  <c r="A627531" i="2"/>
  <c r="A627532" i="2"/>
  <c r="A627533" i="2"/>
  <c r="A627534" i="2"/>
  <c r="A627535" i="2"/>
  <c r="A627536" i="2"/>
  <c r="A627537" i="2"/>
  <c r="A627538" i="2"/>
  <c r="A627539" i="2"/>
  <c r="A627540" i="2"/>
  <c r="A627541" i="2"/>
  <c r="A627542" i="2"/>
  <c r="A627543" i="2"/>
  <c r="A627544" i="2"/>
  <c r="A627545" i="2"/>
  <c r="A627546" i="2"/>
  <c r="A627547" i="2"/>
  <c r="A627548" i="2"/>
  <c r="A627549" i="2"/>
  <c r="A627550" i="2"/>
  <c r="A627551" i="2"/>
  <c r="A627552" i="2"/>
  <c r="A627553" i="2"/>
  <c r="A627554" i="2"/>
  <c r="A627555" i="2"/>
  <c r="A627556" i="2"/>
  <c r="A627557" i="2"/>
  <c r="A627558" i="2"/>
  <c r="A627559" i="2"/>
  <c r="A627560" i="2"/>
  <c r="A627561" i="2"/>
  <c r="A627562" i="2"/>
  <c r="A627563" i="2"/>
  <c r="A627564" i="2"/>
  <c r="A627565" i="2"/>
  <c r="A627566" i="2"/>
  <c r="A627567" i="2"/>
  <c r="A627568" i="2"/>
  <c r="A627569" i="2"/>
  <c r="A627570" i="2"/>
  <c r="A627571" i="2"/>
  <c r="A627572" i="2"/>
  <c r="A627573" i="2"/>
  <c r="A627574" i="2"/>
  <c r="A627575" i="2"/>
  <c r="A627576" i="2"/>
  <c r="A627577" i="2"/>
  <c r="A627578" i="2"/>
  <c r="A627579" i="2"/>
  <c r="A627580" i="2"/>
  <c r="A627581" i="2"/>
  <c r="A627582" i="2"/>
  <c r="A627583" i="2"/>
  <c r="A627584" i="2"/>
  <c r="A627585" i="2"/>
  <c r="A627586" i="2"/>
  <c r="A627587" i="2"/>
  <c r="A627588" i="2"/>
  <c r="A627589" i="2"/>
  <c r="A627590" i="2"/>
  <c r="A627591" i="2"/>
  <c r="A627592" i="2"/>
  <c r="A627593" i="2"/>
  <c r="A627594" i="2"/>
  <c r="A627595" i="2"/>
  <c r="A627596" i="2"/>
  <c r="A627597" i="2"/>
  <c r="A627598" i="2"/>
  <c r="A627599" i="2"/>
  <c r="A627600" i="2"/>
  <c r="A627601" i="2"/>
  <c r="A627602" i="2"/>
  <c r="A627603" i="2"/>
  <c r="A627604" i="2"/>
  <c r="A627605" i="2"/>
  <c r="A627606" i="2"/>
  <c r="A627607" i="2"/>
  <c r="A627608" i="2"/>
  <c r="A627609" i="2"/>
  <c r="A627610" i="2"/>
  <c r="A627611" i="2"/>
  <c r="A627612" i="2"/>
  <c r="A627613" i="2"/>
  <c r="A627614" i="2"/>
  <c r="A627615" i="2"/>
  <c r="A627616" i="2"/>
  <c r="A627617" i="2"/>
  <c r="A627618" i="2"/>
  <c r="A627619" i="2"/>
  <c r="A627620" i="2"/>
  <c r="A627621" i="2"/>
  <c r="A627622" i="2"/>
  <c r="A627623" i="2"/>
  <c r="A627624" i="2"/>
  <c r="A627625" i="2"/>
  <c r="A627626" i="2"/>
  <c r="A627627" i="2"/>
  <c r="A627628" i="2"/>
  <c r="A627629" i="2"/>
  <c r="A627630" i="2"/>
  <c r="A627631" i="2"/>
  <c r="A627632" i="2"/>
  <c r="A627633" i="2"/>
  <c r="A627634" i="2"/>
  <c r="A627635" i="2"/>
  <c r="A627636" i="2"/>
  <c r="A627637" i="2"/>
  <c r="A627638" i="2"/>
  <c r="A627639" i="2"/>
  <c r="A627640" i="2"/>
  <c r="A627641" i="2"/>
  <c r="A627642" i="2"/>
  <c r="A627643" i="2"/>
  <c r="A627644" i="2"/>
  <c r="A627645" i="2"/>
  <c r="A627646" i="2"/>
  <c r="A627647" i="2"/>
  <c r="A627648" i="2"/>
  <c r="A627649" i="2"/>
  <c r="A627650" i="2"/>
  <c r="A627651" i="2"/>
  <c r="A627652" i="2"/>
  <c r="A627653" i="2"/>
  <c r="A627654" i="2"/>
  <c r="A627655" i="2"/>
  <c r="A627656" i="2"/>
  <c r="A627657" i="2"/>
  <c r="A627658" i="2"/>
  <c r="A627659" i="2"/>
  <c r="A627660" i="2"/>
  <c r="A627661" i="2"/>
  <c r="A627662" i="2"/>
  <c r="A627663" i="2"/>
  <c r="A627664" i="2"/>
  <c r="A627665" i="2"/>
  <c r="A627666" i="2"/>
  <c r="A627667" i="2"/>
  <c r="A627668" i="2"/>
  <c r="A627669" i="2"/>
  <c r="A627670" i="2"/>
  <c r="A627671" i="2"/>
  <c r="A627672" i="2"/>
  <c r="A627673" i="2"/>
  <c r="A627674" i="2"/>
  <c r="A627675" i="2"/>
  <c r="A627676" i="2"/>
  <c r="A627677" i="2"/>
  <c r="A627678" i="2"/>
  <c r="A627679" i="2"/>
  <c r="A627680" i="2"/>
  <c r="A627681" i="2"/>
  <c r="A627682" i="2"/>
  <c r="A627683" i="2"/>
  <c r="A627684" i="2"/>
  <c r="A627685" i="2"/>
  <c r="A627686" i="2"/>
  <c r="A627687" i="2"/>
  <c r="A627688" i="2"/>
  <c r="A627689" i="2"/>
  <c r="A627690" i="2"/>
  <c r="A627691" i="2"/>
  <c r="A627692" i="2"/>
  <c r="A627693" i="2"/>
  <c r="A627694" i="2"/>
  <c r="A627695" i="2"/>
  <c r="A627696" i="2"/>
  <c r="A627697" i="2"/>
  <c r="A627698" i="2"/>
  <c r="A627699" i="2"/>
  <c r="A627700" i="2"/>
  <c r="A627701" i="2"/>
  <c r="A627702" i="2"/>
  <c r="A627703" i="2"/>
  <c r="A627704" i="2"/>
  <c r="A627705" i="2"/>
  <c r="A627706" i="2"/>
  <c r="A627707" i="2"/>
  <c r="A627708" i="2"/>
  <c r="A627709" i="2"/>
  <c r="A627710" i="2"/>
  <c r="A627711" i="2"/>
  <c r="A627712" i="2"/>
  <c r="A627713" i="2"/>
  <c r="A627714" i="2"/>
  <c r="A627715" i="2"/>
  <c r="A627716" i="2"/>
  <c r="A627717" i="2"/>
  <c r="A627718" i="2"/>
  <c r="A627719" i="2"/>
  <c r="A627720" i="2"/>
  <c r="A627721" i="2"/>
  <c r="A627722" i="2"/>
  <c r="A627723" i="2"/>
  <c r="A627724" i="2"/>
  <c r="A627725" i="2"/>
  <c r="A627726" i="2"/>
  <c r="A627727" i="2"/>
  <c r="A627728" i="2"/>
  <c r="A627729" i="2"/>
  <c r="A627730" i="2"/>
  <c r="A627731" i="2"/>
  <c r="A627732" i="2"/>
  <c r="A627733" i="2"/>
  <c r="A627734" i="2"/>
  <c r="A627735" i="2"/>
  <c r="A627736" i="2"/>
  <c r="A627737" i="2"/>
  <c r="A627738" i="2"/>
  <c r="A627739" i="2"/>
  <c r="A627740" i="2"/>
  <c r="A627741" i="2"/>
  <c r="A627742" i="2"/>
  <c r="A627743" i="2"/>
  <c r="A627744" i="2"/>
  <c r="A627745" i="2"/>
  <c r="A627746" i="2"/>
  <c r="A627747" i="2"/>
  <c r="A627748" i="2"/>
  <c r="A627749" i="2"/>
  <c r="A627750" i="2"/>
  <c r="A627751" i="2"/>
  <c r="A627752" i="2"/>
  <c r="A627753" i="2"/>
  <c r="A627754" i="2"/>
  <c r="A627755" i="2"/>
  <c r="A627756" i="2"/>
  <c r="A627757" i="2"/>
  <c r="A627758" i="2"/>
  <c r="A627759" i="2"/>
  <c r="A627760" i="2"/>
  <c r="A627761" i="2"/>
  <c r="A627762" i="2"/>
  <c r="A627763" i="2"/>
  <c r="A627764" i="2"/>
  <c r="A627765" i="2"/>
  <c r="A627766" i="2"/>
  <c r="A627767" i="2"/>
  <c r="A627768" i="2"/>
  <c r="A627769" i="2"/>
  <c r="A627770" i="2"/>
  <c r="A627771" i="2"/>
  <c r="A627772" i="2"/>
  <c r="A627773" i="2"/>
  <c r="A627774" i="2"/>
  <c r="A627775" i="2"/>
  <c r="A627776" i="2"/>
  <c r="A627777" i="2"/>
  <c r="A627778" i="2"/>
  <c r="A627779" i="2"/>
  <c r="A627780" i="2"/>
  <c r="A627781" i="2"/>
  <c r="A627782" i="2"/>
  <c r="A627783" i="2"/>
  <c r="A627784" i="2"/>
  <c r="A627785" i="2"/>
  <c r="A627786" i="2"/>
  <c r="A627787" i="2"/>
  <c r="A627788" i="2"/>
  <c r="A627789" i="2"/>
  <c r="A627790" i="2"/>
  <c r="A627791" i="2"/>
  <c r="A627792" i="2"/>
  <c r="A627793" i="2"/>
  <c r="A627794" i="2"/>
  <c r="A627795" i="2"/>
  <c r="A627796" i="2"/>
  <c r="A627797" i="2"/>
  <c r="A627798" i="2"/>
  <c r="A627799" i="2"/>
  <c r="A627800" i="2"/>
  <c r="A627801" i="2"/>
  <c r="A627802" i="2"/>
  <c r="A627803" i="2"/>
  <c r="A627804" i="2"/>
  <c r="A627805" i="2"/>
  <c r="A627806" i="2"/>
  <c r="A627807" i="2"/>
  <c r="A627808" i="2"/>
  <c r="A627809" i="2"/>
  <c r="A627810" i="2"/>
  <c r="A627811" i="2"/>
  <c r="A627812" i="2"/>
  <c r="A627813" i="2"/>
  <c r="A627814" i="2"/>
  <c r="A627815" i="2"/>
  <c r="A627816" i="2"/>
  <c r="A627817" i="2"/>
  <c r="A627818" i="2"/>
  <c r="A627819" i="2"/>
  <c r="A627820" i="2"/>
  <c r="A627821" i="2"/>
  <c r="A627822" i="2"/>
  <c r="A627823" i="2"/>
  <c r="A627824" i="2"/>
  <c r="A627825" i="2"/>
  <c r="A627826" i="2"/>
  <c r="A627827" i="2"/>
  <c r="A627828" i="2"/>
  <c r="A627829" i="2"/>
  <c r="A627830" i="2"/>
  <c r="A627831" i="2"/>
  <c r="A627832" i="2"/>
  <c r="A627833" i="2"/>
  <c r="A627834" i="2"/>
  <c r="A627835" i="2"/>
  <c r="A627836" i="2"/>
  <c r="A627837" i="2"/>
  <c r="A627838" i="2"/>
  <c r="A627839" i="2"/>
  <c r="A627840" i="2"/>
  <c r="A627841" i="2"/>
  <c r="A627842" i="2"/>
  <c r="A627843" i="2"/>
  <c r="A627844" i="2"/>
  <c r="A627845" i="2"/>
  <c r="A627846" i="2"/>
  <c r="A627847" i="2"/>
  <c r="A627848" i="2"/>
  <c r="A627849" i="2"/>
  <c r="A627850" i="2"/>
  <c r="A627851" i="2"/>
  <c r="A627852" i="2"/>
  <c r="A627853" i="2"/>
  <c r="A627854" i="2"/>
  <c r="A627855" i="2"/>
  <c r="A627856" i="2"/>
  <c r="A627857" i="2"/>
  <c r="A627858" i="2"/>
  <c r="A627859" i="2"/>
  <c r="A627860" i="2"/>
  <c r="A627861" i="2"/>
  <c r="A627862" i="2"/>
  <c r="A627863" i="2"/>
  <c r="A627864" i="2"/>
  <c r="A627865" i="2"/>
  <c r="A627866" i="2"/>
  <c r="A627867" i="2"/>
  <c r="A627868" i="2"/>
  <c r="A627869" i="2"/>
  <c r="A627870" i="2"/>
  <c r="A627871" i="2"/>
  <c r="A627872" i="2"/>
  <c r="A627873" i="2"/>
  <c r="A627874" i="2"/>
  <c r="A627875" i="2"/>
  <c r="A627876" i="2"/>
  <c r="A627877" i="2"/>
  <c r="A627878" i="2"/>
  <c r="A627879" i="2"/>
  <c r="A627880" i="2"/>
  <c r="A627881" i="2"/>
  <c r="A627882" i="2"/>
  <c r="A627883" i="2"/>
  <c r="A627884" i="2"/>
  <c r="A627885" i="2"/>
  <c r="A627886" i="2"/>
  <c r="A627887" i="2"/>
  <c r="A627888" i="2"/>
  <c r="A627889" i="2"/>
  <c r="A627890" i="2"/>
  <c r="A627891" i="2"/>
  <c r="A627892" i="2"/>
  <c r="A627893" i="2"/>
  <c r="A627894" i="2"/>
  <c r="A627895" i="2"/>
  <c r="A627896" i="2"/>
  <c r="A627897" i="2"/>
  <c r="A627898" i="2"/>
  <c r="A627899" i="2"/>
  <c r="A627900" i="2"/>
  <c r="A627901" i="2"/>
  <c r="A627902" i="2"/>
  <c r="A627903" i="2"/>
  <c r="A627904" i="2"/>
  <c r="A627905" i="2"/>
  <c r="A627906" i="2"/>
  <c r="A627907" i="2"/>
  <c r="A627908" i="2"/>
  <c r="A627909" i="2"/>
  <c r="A627910" i="2"/>
  <c r="A627911" i="2"/>
  <c r="A627912" i="2"/>
  <c r="A627913" i="2"/>
  <c r="A627914" i="2"/>
  <c r="A627915" i="2"/>
  <c r="A627916" i="2"/>
  <c r="A627917" i="2"/>
  <c r="A627918" i="2"/>
  <c r="A627919" i="2"/>
  <c r="A627920" i="2"/>
  <c r="A627921" i="2"/>
  <c r="A627922" i="2"/>
  <c r="A627923" i="2"/>
  <c r="A627924" i="2"/>
  <c r="A627925" i="2"/>
  <c r="A627926" i="2"/>
  <c r="A627927" i="2"/>
  <c r="A627928" i="2"/>
  <c r="A627929" i="2"/>
  <c r="A627930" i="2"/>
  <c r="A627931" i="2"/>
  <c r="A627932" i="2"/>
  <c r="A627933" i="2"/>
  <c r="A627934" i="2"/>
  <c r="A627935" i="2"/>
  <c r="A627936" i="2"/>
  <c r="A627937" i="2"/>
  <c r="A627938" i="2"/>
  <c r="A627939" i="2"/>
  <c r="A627940" i="2"/>
  <c r="A627941" i="2"/>
  <c r="A627942" i="2"/>
  <c r="A627943" i="2"/>
  <c r="A627944" i="2"/>
  <c r="A627945" i="2"/>
  <c r="A627946" i="2"/>
  <c r="A627947" i="2"/>
  <c r="A627948" i="2"/>
  <c r="A627949" i="2"/>
  <c r="A627950" i="2"/>
  <c r="A627951" i="2"/>
  <c r="A627952" i="2"/>
  <c r="A627953" i="2"/>
  <c r="A627954" i="2"/>
  <c r="A627955" i="2"/>
  <c r="A627956" i="2"/>
  <c r="A627957" i="2"/>
  <c r="A627958" i="2"/>
  <c r="A627959" i="2"/>
  <c r="A627960" i="2"/>
  <c r="A627961" i="2"/>
  <c r="A627962" i="2"/>
  <c r="A627963" i="2"/>
  <c r="A627964" i="2"/>
  <c r="A627965" i="2"/>
  <c r="A627966" i="2"/>
  <c r="A627967" i="2"/>
  <c r="A627968" i="2"/>
  <c r="A627969" i="2"/>
  <c r="A627970" i="2"/>
  <c r="A627971" i="2"/>
  <c r="A627972" i="2"/>
  <c r="A627973" i="2"/>
  <c r="A627974" i="2"/>
  <c r="A627975" i="2"/>
  <c r="A627976" i="2"/>
  <c r="A627977" i="2"/>
  <c r="A627978" i="2"/>
  <c r="A627979" i="2"/>
  <c r="A627980" i="2"/>
  <c r="A627981" i="2"/>
  <c r="A627982" i="2"/>
  <c r="A627983" i="2"/>
  <c r="A627984" i="2"/>
  <c r="A627985" i="2"/>
  <c r="A627986" i="2"/>
  <c r="A627987" i="2"/>
  <c r="A627988" i="2"/>
  <c r="A627989" i="2"/>
  <c r="A627990" i="2"/>
  <c r="A627991" i="2"/>
  <c r="A627992" i="2"/>
  <c r="A627993" i="2"/>
  <c r="A627994" i="2"/>
  <c r="A627995" i="2"/>
  <c r="A627996" i="2"/>
  <c r="A627997" i="2"/>
  <c r="A627998" i="2"/>
  <c r="A627999" i="2"/>
  <c r="A628000" i="2"/>
  <c r="A628001" i="2"/>
  <c r="A628002" i="2"/>
  <c r="A628003" i="2"/>
  <c r="A628004" i="2"/>
  <c r="A628005" i="2"/>
  <c r="A628006" i="2"/>
  <c r="A628007" i="2"/>
  <c r="A628008" i="2"/>
  <c r="A628009" i="2"/>
  <c r="A628010" i="2"/>
  <c r="A628011" i="2"/>
  <c r="A628012" i="2"/>
  <c r="A628013" i="2"/>
  <c r="A628014" i="2"/>
  <c r="A628015" i="2"/>
  <c r="A628016" i="2"/>
  <c r="A628017" i="2"/>
  <c r="A628018" i="2"/>
  <c r="A628019" i="2"/>
  <c r="A628020" i="2"/>
  <c r="A628021" i="2"/>
  <c r="A628022" i="2"/>
  <c r="A628023" i="2"/>
  <c r="A628024" i="2"/>
  <c r="A628025" i="2"/>
  <c r="A628026" i="2"/>
  <c r="A628027" i="2"/>
  <c r="A628028" i="2"/>
  <c r="A628029" i="2"/>
  <c r="A628030" i="2"/>
  <c r="A628031" i="2"/>
  <c r="A628032" i="2"/>
  <c r="A628033" i="2"/>
  <c r="A628034" i="2"/>
  <c r="A628035" i="2"/>
  <c r="A628036" i="2"/>
  <c r="A628037" i="2"/>
  <c r="A628038" i="2"/>
  <c r="A628039" i="2"/>
  <c r="A628040" i="2"/>
  <c r="A628041" i="2"/>
  <c r="A628042" i="2"/>
  <c r="A628043" i="2"/>
  <c r="A628044" i="2"/>
  <c r="A628045" i="2"/>
  <c r="A628046" i="2"/>
  <c r="A628047" i="2"/>
  <c r="A628048" i="2"/>
  <c r="A628049" i="2"/>
  <c r="A628050" i="2"/>
  <c r="A628051" i="2"/>
  <c r="A628052" i="2"/>
  <c r="A628053" i="2"/>
  <c r="A628054" i="2"/>
  <c r="A628055" i="2"/>
  <c r="A628056" i="2"/>
  <c r="A628057" i="2"/>
  <c r="A628058" i="2"/>
  <c r="A628059" i="2"/>
  <c r="A628060" i="2"/>
  <c r="A628061" i="2"/>
  <c r="A628062" i="2"/>
  <c r="A628063" i="2"/>
  <c r="A628064" i="2"/>
  <c r="A628065" i="2"/>
  <c r="A628066" i="2"/>
  <c r="A628067" i="2"/>
  <c r="A628068" i="2"/>
  <c r="A628069" i="2"/>
  <c r="A628070" i="2"/>
  <c r="A628071" i="2"/>
  <c r="A628072" i="2"/>
  <c r="A628073" i="2"/>
  <c r="A628074" i="2"/>
  <c r="A628075" i="2"/>
  <c r="A628076" i="2"/>
  <c r="A628077" i="2"/>
  <c r="A628078" i="2"/>
  <c r="A628079" i="2"/>
  <c r="A628080" i="2"/>
  <c r="A628081" i="2"/>
  <c r="A628082" i="2"/>
  <c r="A628083" i="2"/>
  <c r="A628084" i="2"/>
  <c r="A628085" i="2"/>
  <c r="A628086" i="2"/>
  <c r="A628087" i="2"/>
  <c r="A628088" i="2"/>
  <c r="A628089" i="2"/>
  <c r="A628090" i="2"/>
  <c r="A628091" i="2"/>
  <c r="A628092" i="2"/>
  <c r="A628093" i="2"/>
  <c r="A628094" i="2"/>
  <c r="A628095" i="2"/>
  <c r="A628096" i="2"/>
  <c r="A628097" i="2"/>
  <c r="A628098" i="2"/>
  <c r="A628099" i="2"/>
  <c r="A628100" i="2"/>
  <c r="A628101" i="2"/>
  <c r="A628102" i="2"/>
  <c r="A628103" i="2"/>
  <c r="A628104" i="2"/>
  <c r="A628105" i="2"/>
  <c r="A628106" i="2"/>
  <c r="A628107" i="2"/>
  <c r="A628108" i="2"/>
  <c r="A628109" i="2"/>
  <c r="A628110" i="2"/>
  <c r="A628111" i="2"/>
  <c r="A628112" i="2"/>
  <c r="A628113" i="2"/>
  <c r="A628114" i="2"/>
  <c r="A628115" i="2"/>
  <c r="A628116" i="2"/>
  <c r="A628117" i="2"/>
  <c r="A628118" i="2"/>
  <c r="A628119" i="2"/>
  <c r="A628120" i="2"/>
  <c r="A628121" i="2"/>
  <c r="A628122" i="2"/>
  <c r="A628123" i="2"/>
  <c r="A628124" i="2"/>
  <c r="A628125" i="2"/>
  <c r="A628126" i="2"/>
  <c r="A628127" i="2"/>
  <c r="A628128" i="2"/>
  <c r="A628129" i="2"/>
  <c r="A628130" i="2"/>
  <c r="A628131" i="2"/>
  <c r="A628132" i="2"/>
  <c r="A628133" i="2"/>
  <c r="A628134" i="2"/>
  <c r="A628135" i="2"/>
  <c r="A628136" i="2"/>
  <c r="A628137" i="2"/>
  <c r="A628138" i="2"/>
  <c r="A628139" i="2"/>
  <c r="A628140" i="2"/>
  <c r="A628141" i="2"/>
  <c r="A628142" i="2"/>
  <c r="A628143" i="2"/>
  <c r="A628144" i="2"/>
  <c r="A628145" i="2"/>
  <c r="A628146" i="2"/>
  <c r="A628147" i="2"/>
  <c r="A628148" i="2"/>
  <c r="A628149" i="2"/>
  <c r="A628150" i="2"/>
  <c r="A628151" i="2"/>
  <c r="A628152" i="2"/>
  <c r="A628153" i="2"/>
  <c r="A628154" i="2"/>
  <c r="A628155" i="2"/>
  <c r="A628156" i="2"/>
  <c r="A628157" i="2"/>
  <c r="A628158" i="2"/>
  <c r="A628159" i="2"/>
  <c r="A628160" i="2"/>
  <c r="A628161" i="2"/>
  <c r="A628162" i="2"/>
  <c r="A628163" i="2"/>
  <c r="A628164" i="2"/>
  <c r="A628165" i="2"/>
  <c r="A628166" i="2"/>
  <c r="A628167" i="2"/>
  <c r="A628168" i="2"/>
  <c r="A628169" i="2"/>
  <c r="A628170" i="2"/>
  <c r="A628171" i="2"/>
  <c r="A628172" i="2"/>
  <c r="A628173" i="2"/>
  <c r="A628174" i="2"/>
  <c r="A628175" i="2"/>
  <c r="A628176" i="2"/>
  <c r="A628177" i="2"/>
  <c r="A628178" i="2"/>
  <c r="A628179" i="2"/>
  <c r="A628180" i="2"/>
  <c r="A628181" i="2"/>
  <c r="A628182" i="2"/>
  <c r="A628183" i="2"/>
  <c r="A628184" i="2"/>
  <c r="A628185" i="2"/>
  <c r="A628186" i="2"/>
  <c r="A628187" i="2"/>
  <c r="A628188" i="2"/>
  <c r="A628189" i="2"/>
  <c r="A628190" i="2"/>
  <c r="A628191" i="2"/>
  <c r="A628192" i="2"/>
  <c r="A628193" i="2"/>
  <c r="A628194" i="2"/>
  <c r="A628195" i="2"/>
  <c r="A628196" i="2"/>
  <c r="A628197" i="2"/>
  <c r="A628198" i="2"/>
  <c r="A628199" i="2"/>
  <c r="A628200" i="2"/>
  <c r="A628201" i="2"/>
  <c r="A628202" i="2"/>
  <c r="A628203" i="2"/>
  <c r="A628204" i="2"/>
  <c r="A628205" i="2"/>
  <c r="A628206" i="2"/>
  <c r="A628207" i="2"/>
  <c r="A628208" i="2"/>
  <c r="A628209" i="2"/>
  <c r="A628210" i="2"/>
  <c r="A628211" i="2"/>
  <c r="A628212" i="2"/>
  <c r="A628213" i="2"/>
  <c r="A628214" i="2"/>
  <c r="A628215" i="2"/>
  <c r="A628216" i="2"/>
  <c r="A628217" i="2"/>
  <c r="A628218" i="2"/>
  <c r="A628219" i="2"/>
  <c r="A628220" i="2"/>
  <c r="A628221" i="2"/>
  <c r="A628222" i="2"/>
  <c r="A628223" i="2"/>
  <c r="A628224" i="2"/>
  <c r="A628225" i="2"/>
  <c r="A628226" i="2"/>
  <c r="A628227" i="2"/>
  <c r="A628228" i="2"/>
  <c r="A628229" i="2"/>
  <c r="A628230" i="2"/>
  <c r="A628231" i="2"/>
  <c r="A628232" i="2"/>
  <c r="A628233" i="2"/>
  <c r="A628234" i="2"/>
  <c r="A628235" i="2"/>
  <c r="A628236" i="2"/>
  <c r="A628237" i="2"/>
  <c r="A628238" i="2"/>
  <c r="A628239" i="2"/>
  <c r="A628240" i="2"/>
  <c r="A628241" i="2"/>
  <c r="A628242" i="2"/>
  <c r="A628243" i="2"/>
  <c r="A628244" i="2"/>
  <c r="A628245" i="2"/>
  <c r="A628246" i="2"/>
  <c r="A628247" i="2"/>
  <c r="A628248" i="2"/>
  <c r="A628249" i="2"/>
  <c r="A628250" i="2"/>
  <c r="A628251" i="2"/>
  <c r="A628252" i="2"/>
  <c r="A628253" i="2"/>
  <c r="A628254" i="2"/>
  <c r="A628255" i="2"/>
  <c r="A628256" i="2"/>
  <c r="A628257" i="2"/>
  <c r="A628258" i="2"/>
  <c r="A628259" i="2"/>
  <c r="A628260" i="2"/>
  <c r="A628261" i="2"/>
  <c r="A628262" i="2"/>
  <c r="A628263" i="2"/>
  <c r="A628264" i="2"/>
  <c r="A628265" i="2"/>
  <c r="A628266" i="2"/>
  <c r="A628267" i="2"/>
  <c r="A628268" i="2"/>
  <c r="A628269" i="2"/>
  <c r="A628270" i="2"/>
  <c r="A628271" i="2"/>
  <c r="A628272" i="2"/>
  <c r="A628273" i="2"/>
  <c r="A628274" i="2"/>
  <c r="A628275" i="2"/>
  <c r="A628276" i="2"/>
  <c r="A628277" i="2"/>
  <c r="A628278" i="2"/>
  <c r="A628279" i="2"/>
  <c r="A628280" i="2"/>
  <c r="A628281" i="2"/>
  <c r="A628282" i="2"/>
  <c r="A628283" i="2"/>
  <c r="A628284" i="2"/>
  <c r="A628285" i="2"/>
  <c r="A628286" i="2"/>
  <c r="A628287" i="2"/>
  <c r="A628288" i="2"/>
  <c r="A628289" i="2"/>
  <c r="A628290" i="2"/>
  <c r="A628291" i="2"/>
  <c r="A628292" i="2"/>
  <c r="A628293" i="2"/>
  <c r="A628294" i="2"/>
  <c r="A628295" i="2"/>
  <c r="A628296" i="2"/>
  <c r="A628297" i="2"/>
  <c r="A628298" i="2"/>
  <c r="A628299" i="2"/>
  <c r="A628300" i="2"/>
  <c r="A628301" i="2"/>
  <c r="A628302" i="2"/>
  <c r="A628303" i="2"/>
  <c r="A628304" i="2"/>
  <c r="A628305" i="2"/>
  <c r="A628306" i="2"/>
  <c r="A628307" i="2"/>
  <c r="A628308" i="2"/>
  <c r="A628309" i="2"/>
  <c r="A628310" i="2"/>
  <c r="A628311" i="2"/>
  <c r="A628312" i="2"/>
  <c r="A628313" i="2"/>
  <c r="A628314" i="2"/>
  <c r="A628315" i="2"/>
  <c r="A628316" i="2"/>
  <c r="A628317" i="2"/>
  <c r="A628318" i="2"/>
  <c r="A628319" i="2"/>
  <c r="A628320" i="2"/>
  <c r="A628321" i="2"/>
  <c r="A628322" i="2"/>
  <c r="A628323" i="2"/>
  <c r="A628324" i="2"/>
  <c r="A628325" i="2"/>
  <c r="A628326" i="2"/>
  <c r="A628327" i="2"/>
  <c r="A628328" i="2"/>
  <c r="A628329" i="2"/>
  <c r="A628330" i="2"/>
  <c r="A628331" i="2"/>
  <c r="A628332" i="2"/>
  <c r="A628333" i="2"/>
  <c r="A628334" i="2"/>
  <c r="A628335" i="2"/>
  <c r="A628336" i="2"/>
  <c r="A628337" i="2"/>
  <c r="A628338" i="2"/>
  <c r="A628339" i="2"/>
  <c r="A628340" i="2"/>
  <c r="A628341" i="2"/>
  <c r="A628342" i="2"/>
  <c r="A628343" i="2"/>
  <c r="A628344" i="2"/>
  <c r="A628345" i="2"/>
  <c r="A628346" i="2"/>
  <c r="A628347" i="2"/>
  <c r="A628348" i="2"/>
  <c r="A628349" i="2"/>
  <c r="A628350" i="2"/>
  <c r="A628351" i="2"/>
  <c r="A628352" i="2"/>
  <c r="A628353" i="2"/>
  <c r="A628354" i="2"/>
  <c r="A628355" i="2"/>
  <c r="A628356" i="2"/>
  <c r="A628357" i="2"/>
  <c r="A628358" i="2"/>
  <c r="A628359" i="2"/>
  <c r="A628360" i="2"/>
  <c r="A628361" i="2"/>
  <c r="A628362" i="2"/>
  <c r="A628363" i="2"/>
  <c r="A628364" i="2"/>
  <c r="A628365" i="2"/>
  <c r="A628366" i="2"/>
  <c r="A628367" i="2"/>
  <c r="A628368" i="2"/>
  <c r="A628369" i="2"/>
  <c r="A628370" i="2"/>
  <c r="A628371" i="2"/>
  <c r="A628372" i="2"/>
  <c r="A628373" i="2"/>
  <c r="A628374" i="2"/>
  <c r="A628375" i="2"/>
  <c r="A628376" i="2"/>
  <c r="A628377" i="2"/>
  <c r="A628378" i="2"/>
  <c r="A628379" i="2"/>
  <c r="A628380" i="2"/>
  <c r="A628381" i="2"/>
  <c r="A628382" i="2"/>
  <c r="A628383" i="2"/>
  <c r="A628384" i="2"/>
  <c r="A628385" i="2"/>
  <c r="A628386" i="2"/>
  <c r="A628387" i="2"/>
  <c r="A628388" i="2"/>
  <c r="A628389" i="2"/>
  <c r="A628390" i="2"/>
  <c r="A628391" i="2"/>
  <c r="A628392" i="2"/>
  <c r="A628393" i="2"/>
  <c r="A628394" i="2"/>
  <c r="A628395" i="2"/>
  <c r="A628396" i="2"/>
  <c r="A628397" i="2"/>
  <c r="A628398" i="2"/>
  <c r="A628399" i="2"/>
  <c r="A628400" i="2"/>
  <c r="A628401" i="2"/>
  <c r="A628402" i="2"/>
  <c r="A628403" i="2"/>
  <c r="A628404" i="2"/>
  <c r="A628405" i="2"/>
  <c r="A628406" i="2"/>
  <c r="A628407" i="2"/>
  <c r="A628408" i="2"/>
  <c r="A628409" i="2"/>
  <c r="A628410" i="2"/>
  <c r="A628411" i="2"/>
  <c r="A628412" i="2"/>
  <c r="A628413" i="2"/>
  <c r="A628414" i="2"/>
  <c r="A628415" i="2"/>
  <c r="A628416" i="2"/>
  <c r="A628417" i="2"/>
  <c r="A628418" i="2"/>
  <c r="A628419" i="2"/>
  <c r="A628420" i="2"/>
  <c r="A628421" i="2"/>
  <c r="A628422" i="2"/>
  <c r="A628423" i="2"/>
  <c r="A628424" i="2"/>
  <c r="A628425" i="2"/>
  <c r="A628426" i="2"/>
  <c r="A628427" i="2"/>
  <c r="A628428" i="2"/>
  <c r="A628429" i="2"/>
  <c r="A628430" i="2"/>
  <c r="A628431" i="2"/>
  <c r="A628432" i="2"/>
  <c r="A628433" i="2"/>
  <c r="A628434" i="2"/>
  <c r="A628435" i="2"/>
  <c r="A628436" i="2"/>
  <c r="A628437" i="2"/>
  <c r="A628438" i="2"/>
  <c r="A628439" i="2"/>
  <c r="A628440" i="2"/>
  <c r="A628441" i="2"/>
  <c r="A628442" i="2"/>
  <c r="A628443" i="2"/>
  <c r="A628444" i="2"/>
  <c r="A628445" i="2"/>
  <c r="A628446" i="2"/>
  <c r="A628447" i="2"/>
  <c r="A628448" i="2"/>
  <c r="A628449" i="2"/>
  <c r="A628450" i="2"/>
  <c r="A628451" i="2"/>
  <c r="A628452" i="2"/>
  <c r="A628453" i="2"/>
  <c r="A628454" i="2"/>
  <c r="A628455" i="2"/>
  <c r="A628456" i="2"/>
  <c r="A628457" i="2"/>
  <c r="A628458" i="2"/>
  <c r="A628459" i="2"/>
  <c r="A628460" i="2"/>
  <c r="A628461" i="2"/>
  <c r="A628462" i="2"/>
  <c r="A628463" i="2"/>
  <c r="A628464" i="2"/>
  <c r="A628465" i="2"/>
  <c r="A628466" i="2"/>
  <c r="A628467" i="2"/>
  <c r="A628468" i="2"/>
  <c r="A628469" i="2"/>
  <c r="A628470" i="2"/>
  <c r="A628471" i="2"/>
  <c r="A628472" i="2"/>
  <c r="A628473" i="2"/>
  <c r="A628474" i="2"/>
  <c r="A628475" i="2"/>
  <c r="A628476" i="2"/>
  <c r="A628477" i="2"/>
  <c r="A628478" i="2"/>
  <c r="A628479" i="2"/>
  <c r="A628480" i="2"/>
  <c r="A628481" i="2"/>
  <c r="A628482" i="2"/>
  <c r="A628483" i="2"/>
  <c r="A628484" i="2"/>
  <c r="A628485" i="2"/>
  <c r="A628486" i="2"/>
  <c r="A628487" i="2"/>
  <c r="A628488" i="2"/>
  <c r="A628489" i="2"/>
  <c r="A628490" i="2"/>
  <c r="A628491" i="2"/>
  <c r="A628492" i="2"/>
  <c r="A628493" i="2"/>
  <c r="A628494" i="2"/>
  <c r="A628495" i="2"/>
  <c r="A628496" i="2"/>
  <c r="A628497" i="2"/>
  <c r="A628498" i="2"/>
  <c r="A628499" i="2"/>
  <c r="A628500" i="2"/>
  <c r="A628501" i="2"/>
  <c r="A628502" i="2"/>
  <c r="A628503" i="2"/>
  <c r="A628504" i="2"/>
  <c r="A628505" i="2"/>
  <c r="A628506" i="2"/>
  <c r="A628507" i="2"/>
  <c r="A628508" i="2"/>
  <c r="A628509" i="2"/>
  <c r="A628510" i="2"/>
  <c r="A628511" i="2"/>
  <c r="A628512" i="2"/>
  <c r="A628513" i="2"/>
  <c r="A628514" i="2"/>
  <c r="A628515" i="2"/>
  <c r="A628516" i="2"/>
  <c r="A628517" i="2"/>
  <c r="A628518" i="2"/>
  <c r="A628519" i="2"/>
  <c r="A628520" i="2"/>
  <c r="A628521" i="2"/>
  <c r="A628522" i="2"/>
  <c r="A628523" i="2"/>
  <c r="A628524" i="2"/>
  <c r="A628525" i="2"/>
  <c r="A628526" i="2"/>
  <c r="A628527" i="2"/>
  <c r="A628528" i="2"/>
  <c r="A628529" i="2"/>
  <c r="A628530" i="2"/>
  <c r="A628531" i="2"/>
  <c r="A628532" i="2"/>
  <c r="A628533" i="2"/>
  <c r="A628534" i="2"/>
  <c r="A628535" i="2"/>
  <c r="A628536" i="2"/>
  <c r="A628537" i="2"/>
  <c r="A628538" i="2"/>
  <c r="A628539" i="2"/>
  <c r="A628540" i="2"/>
  <c r="A628541" i="2"/>
  <c r="A628542" i="2"/>
  <c r="A628543" i="2"/>
  <c r="A628544" i="2"/>
  <c r="A628545" i="2"/>
  <c r="A628546" i="2"/>
  <c r="A628547" i="2"/>
  <c r="A628548" i="2"/>
  <c r="A628549" i="2"/>
  <c r="A628550" i="2"/>
  <c r="A628551" i="2"/>
  <c r="A628552" i="2"/>
  <c r="A628553" i="2"/>
  <c r="A628554" i="2"/>
  <c r="A628555" i="2"/>
  <c r="A628556" i="2"/>
  <c r="A628557" i="2"/>
  <c r="A628558" i="2"/>
  <c r="A628559" i="2"/>
  <c r="A628560" i="2"/>
  <c r="A628561" i="2"/>
  <c r="A628562" i="2"/>
  <c r="A628563" i="2"/>
  <c r="A628564" i="2"/>
  <c r="A628565" i="2"/>
  <c r="A628566" i="2"/>
  <c r="A628567" i="2"/>
  <c r="A628568" i="2"/>
  <c r="A628569" i="2"/>
  <c r="A628570" i="2"/>
  <c r="A628571" i="2"/>
  <c r="A628572" i="2"/>
  <c r="A628573" i="2"/>
  <c r="A628574" i="2"/>
  <c r="A628575" i="2"/>
  <c r="A628576" i="2"/>
  <c r="A628577" i="2"/>
  <c r="A628578" i="2"/>
  <c r="A628579" i="2"/>
  <c r="A628580" i="2"/>
  <c r="A628581" i="2"/>
  <c r="A628582" i="2"/>
  <c r="A628583" i="2"/>
  <c r="A628584" i="2"/>
  <c r="A628585" i="2"/>
  <c r="A628586" i="2"/>
  <c r="A628587" i="2"/>
  <c r="A628588" i="2"/>
  <c r="A628589" i="2"/>
  <c r="A628590" i="2"/>
  <c r="A628591" i="2"/>
  <c r="A628592" i="2"/>
  <c r="A628593" i="2"/>
  <c r="A628594" i="2"/>
  <c r="A628595" i="2"/>
  <c r="A628596" i="2"/>
  <c r="A628597" i="2"/>
  <c r="A628598" i="2"/>
  <c r="A628599" i="2"/>
  <c r="A628600" i="2"/>
  <c r="A628601" i="2"/>
  <c r="A628602" i="2"/>
  <c r="A628603" i="2"/>
  <c r="A628604" i="2"/>
  <c r="A628605" i="2"/>
  <c r="A628606" i="2"/>
  <c r="A628607" i="2"/>
  <c r="A628608" i="2"/>
  <c r="A628609" i="2"/>
  <c r="A628610" i="2"/>
  <c r="A628611" i="2"/>
  <c r="A628612" i="2"/>
  <c r="A628613" i="2"/>
  <c r="A628614" i="2"/>
  <c r="A628615" i="2"/>
  <c r="A628616" i="2"/>
  <c r="A628617" i="2"/>
  <c r="A628618" i="2"/>
  <c r="A628619" i="2"/>
  <c r="A628620" i="2"/>
  <c r="A628621" i="2"/>
  <c r="A628622" i="2"/>
  <c r="A628623" i="2"/>
  <c r="A628624" i="2"/>
  <c r="A628625" i="2"/>
  <c r="A628626" i="2"/>
  <c r="A628627" i="2"/>
  <c r="A628628" i="2"/>
  <c r="A628629" i="2"/>
  <c r="A628630" i="2"/>
  <c r="A628631" i="2"/>
  <c r="A628632" i="2"/>
  <c r="A628633" i="2"/>
  <c r="A628634" i="2"/>
  <c r="A628635" i="2"/>
  <c r="A628636" i="2"/>
  <c r="A628637" i="2"/>
  <c r="A628638" i="2"/>
  <c r="A628639" i="2"/>
  <c r="A628640" i="2"/>
  <c r="A628641" i="2"/>
  <c r="A628642" i="2"/>
  <c r="A628643" i="2"/>
  <c r="A628644" i="2"/>
  <c r="A628645" i="2"/>
  <c r="A628646" i="2"/>
  <c r="A628647" i="2"/>
  <c r="A628648" i="2"/>
  <c r="A628649" i="2"/>
  <c r="A628650" i="2"/>
  <c r="A628651" i="2"/>
  <c r="A628652" i="2"/>
  <c r="A628653" i="2"/>
  <c r="A628654" i="2"/>
  <c r="A628655" i="2"/>
  <c r="A628656" i="2"/>
  <c r="A628657" i="2"/>
  <c r="A628658" i="2"/>
  <c r="A628659" i="2"/>
  <c r="A628660" i="2"/>
  <c r="A628661" i="2"/>
  <c r="A628662" i="2"/>
  <c r="A628663" i="2"/>
  <c r="A628664" i="2"/>
  <c r="A628665" i="2"/>
  <c r="A628666" i="2"/>
  <c r="A628667" i="2"/>
  <c r="A628668" i="2"/>
  <c r="A628669" i="2"/>
  <c r="A628670" i="2"/>
  <c r="A628671" i="2"/>
  <c r="A628672" i="2"/>
  <c r="A628673" i="2"/>
  <c r="A628674" i="2"/>
  <c r="A628675" i="2"/>
  <c r="A628676" i="2"/>
  <c r="A628677" i="2"/>
  <c r="A628678" i="2"/>
  <c r="A628679" i="2"/>
  <c r="A628680" i="2"/>
  <c r="A628681" i="2"/>
  <c r="A628682" i="2"/>
  <c r="A628683" i="2"/>
  <c r="A628684" i="2"/>
  <c r="A628685" i="2"/>
  <c r="A628686" i="2"/>
  <c r="A628687" i="2"/>
  <c r="A628688" i="2"/>
  <c r="A628689" i="2"/>
  <c r="A628690" i="2"/>
  <c r="A628691" i="2"/>
  <c r="A628692" i="2"/>
  <c r="A628693" i="2"/>
  <c r="A628694" i="2"/>
  <c r="A628695" i="2"/>
  <c r="A628696" i="2"/>
  <c r="A628697" i="2"/>
  <c r="A628698" i="2"/>
  <c r="A628699" i="2"/>
  <c r="A628700" i="2"/>
  <c r="A628701" i="2"/>
  <c r="A628702" i="2"/>
  <c r="A628703" i="2"/>
  <c r="A628704" i="2"/>
  <c r="A628705" i="2"/>
  <c r="A628706" i="2"/>
  <c r="A628707" i="2"/>
  <c r="A628708" i="2"/>
  <c r="A628709" i="2"/>
  <c r="A628710" i="2"/>
  <c r="A628711" i="2"/>
  <c r="A628712" i="2"/>
  <c r="A628713" i="2"/>
  <c r="A628714" i="2"/>
  <c r="A628715" i="2"/>
  <c r="A628716" i="2"/>
  <c r="A628717" i="2"/>
  <c r="A628718" i="2"/>
  <c r="A628719" i="2"/>
  <c r="A628720" i="2"/>
  <c r="A628721" i="2"/>
  <c r="A628722" i="2"/>
  <c r="A628723" i="2"/>
  <c r="A628724" i="2"/>
  <c r="A628725" i="2"/>
  <c r="A628726" i="2"/>
  <c r="A628727" i="2"/>
  <c r="A628728" i="2"/>
  <c r="A628729" i="2"/>
  <c r="A628730" i="2"/>
  <c r="A628731" i="2"/>
  <c r="A628732" i="2"/>
  <c r="A628733" i="2"/>
  <c r="A628734" i="2"/>
  <c r="A628735" i="2"/>
  <c r="A628736" i="2"/>
  <c r="A628737" i="2"/>
  <c r="A628738" i="2"/>
  <c r="A628739" i="2"/>
  <c r="A628740" i="2"/>
  <c r="A628741" i="2"/>
  <c r="A628742" i="2"/>
  <c r="A628743" i="2"/>
  <c r="A628744" i="2"/>
  <c r="A628745" i="2"/>
  <c r="A628746" i="2"/>
  <c r="A628747" i="2"/>
  <c r="A628748" i="2"/>
  <c r="A628749" i="2"/>
  <c r="A628750" i="2"/>
  <c r="A628751" i="2"/>
  <c r="A628752" i="2"/>
  <c r="A628753" i="2"/>
  <c r="A628754" i="2"/>
  <c r="A628755" i="2"/>
  <c r="A628756" i="2"/>
  <c r="A628757" i="2"/>
  <c r="A628758" i="2"/>
  <c r="A628759" i="2"/>
  <c r="A628760" i="2"/>
  <c r="A628761" i="2"/>
  <c r="A628762" i="2"/>
  <c r="A628763" i="2"/>
  <c r="A628764" i="2"/>
  <c r="A628765" i="2"/>
  <c r="A628766" i="2"/>
  <c r="A628767" i="2"/>
  <c r="A628768" i="2"/>
  <c r="A628769" i="2"/>
  <c r="A628770" i="2"/>
  <c r="A628771" i="2"/>
  <c r="A628772" i="2"/>
  <c r="A628773" i="2"/>
  <c r="A628774" i="2"/>
  <c r="A628775" i="2"/>
  <c r="A628776" i="2"/>
  <c r="A628777" i="2"/>
  <c r="A628778" i="2"/>
  <c r="A628779" i="2"/>
  <c r="A628780" i="2"/>
  <c r="A628781" i="2"/>
  <c r="A628782" i="2"/>
  <c r="A628783" i="2"/>
  <c r="A628784" i="2"/>
  <c r="A628785" i="2"/>
  <c r="A628786" i="2"/>
  <c r="A628787" i="2"/>
  <c r="A628788" i="2"/>
  <c r="A628789" i="2"/>
  <c r="A628790" i="2"/>
  <c r="A628791" i="2"/>
  <c r="A628792" i="2"/>
  <c r="A628793" i="2"/>
  <c r="A628794" i="2"/>
  <c r="A628795" i="2"/>
  <c r="A628796" i="2"/>
  <c r="A628797" i="2"/>
  <c r="A628798" i="2"/>
  <c r="A628799" i="2"/>
  <c r="A628800" i="2"/>
  <c r="A628801" i="2"/>
  <c r="A628802" i="2"/>
  <c r="A628803" i="2"/>
  <c r="A628804" i="2"/>
  <c r="A628805" i="2"/>
  <c r="A628806" i="2"/>
  <c r="A628807" i="2"/>
  <c r="A628808" i="2"/>
  <c r="A628809" i="2"/>
  <c r="A628810" i="2"/>
  <c r="A628811" i="2"/>
  <c r="A628812" i="2"/>
  <c r="A628813" i="2"/>
  <c r="A628814" i="2"/>
  <c r="A628815" i="2"/>
  <c r="A628816" i="2"/>
  <c r="A628817" i="2"/>
  <c r="A628818" i="2"/>
  <c r="A628819" i="2"/>
  <c r="A628820" i="2"/>
  <c r="A628821" i="2"/>
  <c r="A628822" i="2"/>
  <c r="A628823" i="2"/>
  <c r="A628824" i="2"/>
  <c r="A628825" i="2"/>
  <c r="A628826" i="2"/>
  <c r="A628827" i="2"/>
  <c r="A628828" i="2"/>
  <c r="A628829" i="2"/>
  <c r="A628830" i="2"/>
  <c r="A628831" i="2"/>
  <c r="A628832" i="2"/>
  <c r="A628833" i="2"/>
  <c r="A628834" i="2"/>
  <c r="A628835" i="2"/>
  <c r="A628836" i="2"/>
  <c r="A628837" i="2"/>
  <c r="A628838" i="2"/>
  <c r="A628839" i="2"/>
  <c r="A628840" i="2"/>
  <c r="A628841" i="2"/>
  <c r="A628842" i="2"/>
  <c r="A628843" i="2"/>
  <c r="A628844" i="2"/>
  <c r="A628845" i="2"/>
  <c r="A628846" i="2"/>
  <c r="A628847" i="2"/>
  <c r="A628848" i="2"/>
  <c r="A628849" i="2"/>
  <c r="A628850" i="2"/>
  <c r="A628851" i="2"/>
  <c r="A628852" i="2"/>
  <c r="A628853" i="2"/>
  <c r="A628854" i="2"/>
  <c r="A628855" i="2"/>
  <c r="A628856" i="2"/>
  <c r="A628857" i="2"/>
  <c r="A628858" i="2"/>
  <c r="A628859" i="2"/>
  <c r="A628860" i="2"/>
  <c r="A628861" i="2"/>
  <c r="A628862" i="2"/>
  <c r="A628863" i="2"/>
  <c r="A628864" i="2"/>
  <c r="A628865" i="2"/>
  <c r="A628866" i="2"/>
  <c r="A628867" i="2"/>
  <c r="A628868" i="2"/>
  <c r="A628869" i="2"/>
  <c r="A628870" i="2"/>
  <c r="A628871" i="2"/>
  <c r="A628872" i="2"/>
  <c r="A628873" i="2"/>
  <c r="A628874" i="2"/>
  <c r="A628875" i="2"/>
  <c r="A628876" i="2"/>
  <c r="A628877" i="2"/>
  <c r="A628878" i="2"/>
  <c r="A628879" i="2"/>
  <c r="A628880" i="2"/>
  <c r="A628881" i="2"/>
  <c r="A628882" i="2"/>
  <c r="A628883" i="2"/>
  <c r="A628884" i="2"/>
  <c r="A628885" i="2"/>
  <c r="A628886" i="2"/>
  <c r="A628887" i="2"/>
  <c r="A628888" i="2"/>
  <c r="A628889" i="2"/>
  <c r="A628890" i="2"/>
  <c r="A628891" i="2"/>
  <c r="A628892" i="2"/>
  <c r="A628893" i="2"/>
  <c r="A628894" i="2"/>
  <c r="A628895" i="2"/>
  <c r="A628896" i="2"/>
  <c r="A628897" i="2"/>
  <c r="A628898" i="2"/>
  <c r="A628899" i="2"/>
  <c r="A628900" i="2"/>
  <c r="A628901" i="2"/>
  <c r="A628902" i="2"/>
  <c r="A628903" i="2"/>
  <c r="A628904" i="2"/>
  <c r="A628905" i="2"/>
  <c r="A628906" i="2"/>
  <c r="A628907" i="2"/>
  <c r="A628908" i="2"/>
  <c r="A628909" i="2"/>
  <c r="A628910" i="2"/>
  <c r="A628911" i="2"/>
  <c r="A628912" i="2"/>
  <c r="A628913" i="2"/>
  <c r="A628914" i="2"/>
  <c r="A628915" i="2"/>
  <c r="A628916" i="2"/>
  <c r="A628917" i="2"/>
  <c r="A628918" i="2"/>
  <c r="A628919" i="2"/>
  <c r="A628920" i="2"/>
  <c r="A628921" i="2"/>
  <c r="A628922" i="2"/>
  <c r="A628923" i="2"/>
  <c r="A628924" i="2"/>
  <c r="A628925" i="2"/>
  <c r="A628926" i="2"/>
  <c r="A628927" i="2"/>
  <c r="A628928" i="2"/>
  <c r="A628929" i="2"/>
  <c r="A628930" i="2"/>
  <c r="A628931" i="2"/>
  <c r="A628932" i="2"/>
  <c r="A628933" i="2"/>
  <c r="A628934" i="2"/>
  <c r="A628935" i="2"/>
  <c r="A628936" i="2"/>
  <c r="A628937" i="2"/>
  <c r="A628938" i="2"/>
  <c r="A628939" i="2"/>
  <c r="A628940" i="2"/>
  <c r="A628941" i="2"/>
  <c r="A628942" i="2"/>
  <c r="A628943" i="2"/>
  <c r="A628944" i="2"/>
  <c r="A628945" i="2"/>
  <c r="A628946" i="2"/>
  <c r="A628947" i="2"/>
  <c r="A628948" i="2"/>
  <c r="A628949" i="2"/>
  <c r="A628950" i="2"/>
  <c r="A628951" i="2"/>
  <c r="A628952" i="2"/>
  <c r="A628953" i="2"/>
  <c r="A628954" i="2"/>
  <c r="A628955" i="2"/>
  <c r="A628956" i="2"/>
  <c r="A628957" i="2"/>
  <c r="A628958" i="2"/>
  <c r="A628959" i="2"/>
  <c r="A628960" i="2"/>
  <c r="A628961" i="2"/>
  <c r="A628962" i="2"/>
  <c r="A628963" i="2"/>
  <c r="A628964" i="2"/>
  <c r="A628965" i="2"/>
  <c r="A628966" i="2"/>
  <c r="A628967" i="2"/>
  <c r="A628968" i="2"/>
  <c r="A628969" i="2"/>
  <c r="A628970" i="2"/>
  <c r="A628971" i="2"/>
  <c r="A628972" i="2"/>
  <c r="A628973" i="2"/>
  <c r="A628974" i="2"/>
  <c r="A628975" i="2"/>
  <c r="A628976" i="2"/>
  <c r="A628977" i="2"/>
  <c r="A628978" i="2"/>
  <c r="A628979" i="2"/>
  <c r="A628980" i="2"/>
  <c r="A628981" i="2"/>
  <c r="A628982" i="2"/>
  <c r="A628983" i="2"/>
  <c r="A628984" i="2"/>
  <c r="A628985" i="2"/>
  <c r="A628986" i="2"/>
  <c r="A628987" i="2"/>
  <c r="A628988" i="2"/>
  <c r="A628989" i="2"/>
  <c r="A628990" i="2"/>
  <c r="A628991" i="2"/>
  <c r="A628992" i="2"/>
  <c r="A628993" i="2"/>
  <c r="A628994" i="2"/>
  <c r="A628995" i="2"/>
  <c r="A628996" i="2"/>
  <c r="A628997" i="2"/>
  <c r="A628998" i="2"/>
  <c r="A628999" i="2"/>
  <c r="A629000" i="2"/>
  <c r="A629001" i="2"/>
  <c r="A629002" i="2"/>
  <c r="A629003" i="2"/>
  <c r="A629004" i="2"/>
  <c r="A629005" i="2"/>
  <c r="A629006" i="2"/>
  <c r="A629007" i="2"/>
  <c r="A629008" i="2"/>
  <c r="A629009" i="2"/>
  <c r="A629010" i="2"/>
  <c r="A629011" i="2"/>
  <c r="A629012" i="2"/>
  <c r="A629013" i="2"/>
  <c r="A629014" i="2"/>
  <c r="A629015" i="2"/>
  <c r="A629016" i="2"/>
  <c r="A629017" i="2"/>
  <c r="A629018" i="2"/>
  <c r="A629019" i="2"/>
  <c r="A629020" i="2"/>
  <c r="A629021" i="2"/>
  <c r="A629022" i="2"/>
  <c r="A629023" i="2"/>
  <c r="A629024" i="2"/>
  <c r="A629025" i="2"/>
  <c r="A629026" i="2"/>
  <c r="A629027" i="2"/>
  <c r="A629028" i="2"/>
  <c r="A629029" i="2"/>
  <c r="A629030" i="2"/>
  <c r="A629031" i="2"/>
  <c r="A629032" i="2"/>
  <c r="A629033" i="2"/>
  <c r="A629034" i="2"/>
  <c r="A629035" i="2"/>
  <c r="A629036" i="2"/>
  <c r="A629037" i="2"/>
  <c r="A629038" i="2"/>
  <c r="A629039" i="2"/>
  <c r="A629040" i="2"/>
  <c r="A629041" i="2"/>
  <c r="A629042" i="2"/>
  <c r="A629043" i="2"/>
  <c r="A629044" i="2"/>
  <c r="A629045" i="2"/>
  <c r="A629046" i="2"/>
  <c r="A629047" i="2"/>
  <c r="A629048" i="2"/>
  <c r="A629049" i="2"/>
  <c r="A629050" i="2"/>
  <c r="A629051" i="2"/>
  <c r="A629052" i="2"/>
  <c r="A629053" i="2"/>
  <c r="A629054" i="2"/>
  <c r="A629055" i="2"/>
  <c r="A629056" i="2"/>
  <c r="A629057" i="2"/>
  <c r="A629058" i="2"/>
  <c r="A629059" i="2"/>
  <c r="A629060" i="2"/>
  <c r="A629061" i="2"/>
  <c r="A629062" i="2"/>
  <c r="A629063" i="2"/>
  <c r="A629064" i="2"/>
  <c r="A629065" i="2"/>
  <c r="A629066" i="2"/>
  <c r="A629067" i="2"/>
  <c r="A629068" i="2"/>
  <c r="A629069" i="2"/>
  <c r="A629070" i="2"/>
  <c r="A629071" i="2"/>
  <c r="A629072" i="2"/>
  <c r="A629073" i="2"/>
  <c r="A629074" i="2"/>
  <c r="A629075" i="2"/>
  <c r="A629076" i="2"/>
  <c r="A629077" i="2"/>
  <c r="A629078" i="2"/>
  <c r="A629079" i="2"/>
  <c r="A629080" i="2"/>
  <c r="A629081" i="2"/>
  <c r="A629082" i="2"/>
  <c r="A629083" i="2"/>
  <c r="A629084" i="2"/>
  <c r="A629085" i="2"/>
  <c r="A629086" i="2"/>
  <c r="A629087" i="2"/>
  <c r="A629088" i="2"/>
  <c r="A629089" i="2"/>
  <c r="A629090" i="2"/>
  <c r="A629091" i="2"/>
  <c r="A629092" i="2"/>
  <c r="A629093" i="2"/>
  <c r="A629094" i="2"/>
  <c r="A629095" i="2"/>
  <c r="A629096" i="2"/>
  <c r="A629097" i="2"/>
  <c r="A629098" i="2"/>
  <c r="A629099" i="2"/>
  <c r="A629100" i="2"/>
  <c r="A629101" i="2"/>
  <c r="A629102" i="2"/>
  <c r="A629103" i="2"/>
  <c r="A629104" i="2"/>
  <c r="A629105" i="2"/>
  <c r="A629106" i="2"/>
  <c r="A629107" i="2"/>
  <c r="A629108" i="2"/>
  <c r="A629109" i="2"/>
  <c r="A629110" i="2"/>
  <c r="A629111" i="2"/>
  <c r="A629112" i="2"/>
  <c r="A629113" i="2"/>
  <c r="A629114" i="2"/>
  <c r="A629115" i="2"/>
  <c r="A629116" i="2"/>
  <c r="A629117" i="2"/>
  <c r="A629118" i="2"/>
  <c r="A629119" i="2"/>
  <c r="A629120" i="2"/>
  <c r="A629121" i="2"/>
  <c r="A629122" i="2"/>
  <c r="A629123" i="2"/>
  <c r="A629124" i="2"/>
  <c r="A629125" i="2"/>
  <c r="A629126" i="2"/>
  <c r="A629127" i="2"/>
  <c r="A629128" i="2"/>
  <c r="A629129" i="2"/>
  <c r="A629130" i="2"/>
  <c r="A629131" i="2"/>
  <c r="A629132" i="2"/>
  <c r="A629133" i="2"/>
  <c r="A629134" i="2"/>
  <c r="A629135" i="2"/>
  <c r="A629136" i="2"/>
  <c r="A629137" i="2"/>
  <c r="A629138" i="2"/>
  <c r="A629139" i="2"/>
  <c r="A629140" i="2"/>
  <c r="A629141" i="2"/>
  <c r="A629142" i="2"/>
  <c r="A629143" i="2"/>
  <c r="A629144" i="2"/>
  <c r="A629145" i="2"/>
  <c r="A629146" i="2"/>
  <c r="A629147" i="2"/>
  <c r="A629148" i="2"/>
  <c r="A629149" i="2"/>
  <c r="A629150" i="2"/>
  <c r="A629151" i="2"/>
  <c r="A629152" i="2"/>
  <c r="A629153" i="2"/>
  <c r="A629154" i="2"/>
  <c r="A629155" i="2"/>
  <c r="A629156" i="2"/>
  <c r="A629157" i="2"/>
  <c r="A629158" i="2"/>
  <c r="A629159" i="2"/>
  <c r="A629160" i="2"/>
  <c r="A629161" i="2"/>
  <c r="A629162" i="2"/>
  <c r="A629163" i="2"/>
  <c r="A629164" i="2"/>
  <c r="A629165" i="2"/>
  <c r="A629166" i="2"/>
  <c r="A629167" i="2"/>
  <c r="A629168" i="2"/>
  <c r="A629169" i="2"/>
  <c r="A629170" i="2"/>
  <c r="A629171" i="2"/>
  <c r="A629172" i="2"/>
  <c r="A629173" i="2"/>
  <c r="A629174" i="2"/>
  <c r="A629175" i="2"/>
  <c r="A629176" i="2"/>
  <c r="A629177" i="2"/>
  <c r="A629178" i="2"/>
  <c r="A629179" i="2"/>
  <c r="A629180" i="2"/>
  <c r="A629181" i="2"/>
  <c r="A629182" i="2"/>
  <c r="A629183" i="2"/>
  <c r="A629184" i="2"/>
  <c r="A629185" i="2"/>
  <c r="A629186" i="2"/>
  <c r="A629187" i="2"/>
  <c r="A629188" i="2"/>
  <c r="A629189" i="2"/>
  <c r="A629190" i="2"/>
  <c r="A629191" i="2"/>
  <c r="A629192" i="2"/>
  <c r="A629193" i="2"/>
  <c r="A629194" i="2"/>
  <c r="A629195" i="2"/>
  <c r="A629196" i="2"/>
  <c r="A629197" i="2"/>
  <c r="A629198" i="2"/>
  <c r="A629199" i="2"/>
  <c r="A629200" i="2"/>
  <c r="A629201" i="2"/>
  <c r="A629202" i="2"/>
  <c r="A629203" i="2"/>
  <c r="A629204" i="2"/>
  <c r="A629205" i="2"/>
  <c r="A629206" i="2"/>
  <c r="A629207" i="2"/>
  <c r="A629208" i="2"/>
  <c r="A629209" i="2"/>
  <c r="A629210" i="2"/>
  <c r="A629211" i="2"/>
  <c r="A629212" i="2"/>
  <c r="A629213" i="2"/>
  <c r="A629214" i="2"/>
  <c r="A629215" i="2"/>
  <c r="A629216" i="2"/>
  <c r="A629217" i="2"/>
  <c r="A629218" i="2"/>
  <c r="A629219" i="2"/>
  <c r="A629220" i="2"/>
  <c r="A629221" i="2"/>
  <c r="A629222" i="2"/>
  <c r="A629223" i="2"/>
  <c r="A629224" i="2"/>
  <c r="A629225" i="2"/>
  <c r="A629226" i="2"/>
  <c r="A629227" i="2"/>
  <c r="A629228" i="2"/>
  <c r="A629229" i="2"/>
  <c r="A629230" i="2"/>
  <c r="A629231" i="2"/>
  <c r="A629232" i="2"/>
  <c r="A629233" i="2"/>
  <c r="A629234" i="2"/>
  <c r="A629235" i="2"/>
  <c r="A629236" i="2"/>
  <c r="A629237" i="2"/>
  <c r="A629238" i="2"/>
  <c r="A629239" i="2"/>
  <c r="A629240" i="2"/>
  <c r="A629241" i="2"/>
  <c r="A629242" i="2"/>
  <c r="A629243" i="2"/>
  <c r="A629244" i="2"/>
  <c r="A629245" i="2"/>
  <c r="A629246" i="2"/>
  <c r="A629247" i="2"/>
  <c r="A629248" i="2"/>
  <c r="A629249" i="2"/>
  <c r="A629250" i="2"/>
  <c r="A629251" i="2"/>
  <c r="A629252" i="2"/>
  <c r="A629253" i="2"/>
  <c r="A629254" i="2"/>
  <c r="A629255" i="2"/>
  <c r="A629256" i="2"/>
  <c r="A629257" i="2"/>
  <c r="A629258" i="2"/>
  <c r="A629259" i="2"/>
  <c r="A629260" i="2"/>
  <c r="A629261" i="2"/>
  <c r="A629262" i="2"/>
  <c r="A629263" i="2"/>
  <c r="A629264" i="2"/>
  <c r="A629265" i="2"/>
  <c r="A629266" i="2"/>
  <c r="A629267" i="2"/>
  <c r="A629268" i="2"/>
  <c r="A629269" i="2"/>
  <c r="A629270" i="2"/>
  <c r="A629271" i="2"/>
  <c r="A629272" i="2"/>
  <c r="A629273" i="2"/>
  <c r="A629274" i="2"/>
  <c r="A629275" i="2"/>
  <c r="A629276" i="2"/>
  <c r="A629277" i="2"/>
  <c r="A629278" i="2"/>
  <c r="A629279" i="2"/>
  <c r="A629280" i="2"/>
  <c r="A629281" i="2"/>
  <c r="A629282" i="2"/>
  <c r="A629283" i="2"/>
  <c r="A629284" i="2"/>
  <c r="A629285" i="2"/>
  <c r="A629286" i="2"/>
  <c r="A629287" i="2"/>
  <c r="A629288" i="2"/>
  <c r="A629289" i="2"/>
  <c r="A629290" i="2"/>
  <c r="A629291" i="2"/>
  <c r="A629292" i="2"/>
  <c r="A629293" i="2"/>
  <c r="A629294" i="2"/>
  <c r="A629295" i="2"/>
  <c r="A629296" i="2"/>
  <c r="A629297" i="2"/>
  <c r="A629298" i="2"/>
  <c r="A629299" i="2"/>
  <c r="A629300" i="2"/>
  <c r="A629301" i="2"/>
  <c r="A629302" i="2"/>
  <c r="A629303" i="2"/>
  <c r="A629304" i="2"/>
  <c r="A629305" i="2"/>
  <c r="A629306" i="2"/>
  <c r="A629307" i="2"/>
  <c r="A629308" i="2"/>
  <c r="A629309" i="2"/>
  <c r="A629310" i="2"/>
  <c r="A629311" i="2"/>
  <c r="A629312" i="2"/>
  <c r="A629313" i="2"/>
  <c r="A629314" i="2"/>
  <c r="A629315" i="2"/>
  <c r="A629316" i="2"/>
  <c r="A629317" i="2"/>
  <c r="A629318" i="2"/>
  <c r="A629319" i="2"/>
  <c r="A629320" i="2"/>
  <c r="A629321" i="2"/>
  <c r="A629322" i="2"/>
  <c r="A629323" i="2"/>
  <c r="A629324" i="2"/>
  <c r="A629325" i="2"/>
  <c r="A629326" i="2"/>
  <c r="A629327" i="2"/>
  <c r="A629328" i="2"/>
  <c r="A629329" i="2"/>
  <c r="A629330" i="2"/>
  <c r="A629331" i="2"/>
  <c r="A629332" i="2"/>
  <c r="A629333" i="2"/>
  <c r="A629334" i="2"/>
  <c r="A629335" i="2"/>
  <c r="A629336" i="2"/>
  <c r="A629337" i="2"/>
  <c r="A629338" i="2"/>
  <c r="A629339" i="2"/>
  <c r="A629340" i="2"/>
  <c r="A629341" i="2"/>
  <c r="A629342" i="2"/>
  <c r="A629343" i="2"/>
  <c r="A629344" i="2"/>
  <c r="A629345" i="2"/>
  <c r="A629346" i="2"/>
  <c r="A629347" i="2"/>
  <c r="A629348" i="2"/>
  <c r="A629349" i="2"/>
  <c r="A629350" i="2"/>
  <c r="A629351" i="2"/>
  <c r="A629352" i="2"/>
  <c r="A629353" i="2"/>
  <c r="A629354" i="2"/>
  <c r="A629355" i="2"/>
  <c r="A629356" i="2"/>
  <c r="A629357" i="2"/>
  <c r="A629358" i="2"/>
  <c r="A629359" i="2"/>
  <c r="A629360" i="2"/>
  <c r="A629361" i="2"/>
  <c r="A629362" i="2"/>
  <c r="A629363" i="2"/>
  <c r="A629364" i="2"/>
  <c r="A629365" i="2"/>
  <c r="A629366" i="2"/>
  <c r="A629367" i="2"/>
  <c r="A629368" i="2"/>
  <c r="A629369" i="2"/>
  <c r="A629370" i="2"/>
  <c r="A629371" i="2"/>
  <c r="A629372" i="2"/>
  <c r="A629373" i="2"/>
  <c r="A629374" i="2"/>
  <c r="A629375" i="2"/>
  <c r="A629376" i="2"/>
  <c r="A629377" i="2"/>
  <c r="A629378" i="2"/>
  <c r="A629379" i="2"/>
  <c r="A629380" i="2"/>
  <c r="A629381" i="2"/>
  <c r="A629382" i="2"/>
  <c r="A629383" i="2"/>
  <c r="A629384" i="2"/>
  <c r="A629385" i="2"/>
  <c r="A629386" i="2"/>
  <c r="A629387" i="2"/>
  <c r="A629388" i="2"/>
  <c r="A629389" i="2"/>
  <c r="A629390" i="2"/>
  <c r="A629391" i="2"/>
  <c r="A629392" i="2"/>
  <c r="A629393" i="2"/>
  <c r="A629394" i="2"/>
  <c r="A629395" i="2"/>
  <c r="A629396" i="2"/>
  <c r="A629397" i="2"/>
  <c r="A629398" i="2"/>
  <c r="A629399" i="2"/>
  <c r="A629400" i="2"/>
  <c r="A629401" i="2"/>
  <c r="A629402" i="2"/>
  <c r="A629403" i="2"/>
  <c r="A629404" i="2"/>
  <c r="A629405" i="2"/>
  <c r="A629406" i="2"/>
  <c r="A629407" i="2"/>
  <c r="A629408" i="2"/>
  <c r="A629409" i="2"/>
  <c r="A629410" i="2"/>
  <c r="A629411" i="2"/>
  <c r="A629412" i="2"/>
  <c r="A629413" i="2"/>
  <c r="A629414" i="2"/>
  <c r="A629415" i="2"/>
  <c r="A629416" i="2"/>
  <c r="A629417" i="2"/>
  <c r="A629418" i="2"/>
  <c r="A629419" i="2"/>
  <c r="A629420" i="2"/>
  <c r="A629421" i="2"/>
  <c r="A629422" i="2"/>
  <c r="A629423" i="2"/>
  <c r="A629424" i="2"/>
  <c r="A629425" i="2"/>
  <c r="A629426" i="2"/>
  <c r="A629427" i="2"/>
  <c r="A629428" i="2"/>
  <c r="A629429" i="2"/>
  <c r="A629430" i="2"/>
  <c r="A629431" i="2"/>
  <c r="A629432" i="2"/>
  <c r="A629433" i="2"/>
  <c r="A629434" i="2"/>
  <c r="A629435" i="2"/>
  <c r="A629436" i="2"/>
  <c r="A629437" i="2"/>
  <c r="A629438" i="2"/>
  <c r="A629439" i="2"/>
  <c r="A629440" i="2"/>
  <c r="A629441" i="2"/>
  <c r="A629442" i="2"/>
  <c r="A629443" i="2"/>
  <c r="A629444" i="2"/>
  <c r="A629445" i="2"/>
  <c r="A629446" i="2"/>
  <c r="A629447" i="2"/>
  <c r="A629448" i="2"/>
  <c r="A629449" i="2"/>
  <c r="A629450" i="2"/>
  <c r="A629451" i="2"/>
  <c r="A629452" i="2"/>
  <c r="A629453" i="2"/>
  <c r="A629454" i="2"/>
  <c r="A629455" i="2"/>
  <c r="A629456" i="2"/>
  <c r="A629457" i="2"/>
  <c r="A629458" i="2"/>
  <c r="A629459" i="2"/>
  <c r="A629460" i="2"/>
  <c r="A629461" i="2"/>
  <c r="A629462" i="2"/>
  <c r="A629463" i="2"/>
  <c r="A629464" i="2"/>
  <c r="A629465" i="2"/>
  <c r="A629466" i="2"/>
  <c r="A629467" i="2"/>
  <c r="A629468" i="2"/>
  <c r="A629469" i="2"/>
  <c r="A629470" i="2"/>
  <c r="A629471" i="2"/>
  <c r="A629472" i="2"/>
  <c r="A629473" i="2"/>
  <c r="A629474" i="2"/>
  <c r="A629475" i="2"/>
  <c r="A629476" i="2"/>
  <c r="A629477" i="2"/>
  <c r="A629478" i="2"/>
  <c r="A629479" i="2"/>
  <c r="A629480" i="2"/>
  <c r="A629481" i="2"/>
  <c r="A629482" i="2"/>
  <c r="A629483" i="2"/>
  <c r="A629484" i="2"/>
  <c r="A629485" i="2"/>
  <c r="A629486" i="2"/>
  <c r="A629487" i="2"/>
  <c r="A629488" i="2"/>
  <c r="A629489" i="2"/>
  <c r="A629490" i="2"/>
  <c r="A629491" i="2"/>
  <c r="A629492" i="2"/>
  <c r="A629493" i="2"/>
  <c r="A629494" i="2"/>
  <c r="A629495" i="2"/>
  <c r="A629496" i="2"/>
  <c r="A629497" i="2"/>
  <c r="A629498" i="2"/>
  <c r="A629499" i="2"/>
  <c r="A629500" i="2"/>
  <c r="A629501" i="2"/>
  <c r="A629502" i="2"/>
  <c r="A629503" i="2"/>
  <c r="A629504" i="2"/>
  <c r="A629505" i="2"/>
  <c r="A629506" i="2"/>
  <c r="A629507" i="2"/>
  <c r="A629508" i="2"/>
  <c r="A629509" i="2"/>
  <c r="A629510" i="2"/>
  <c r="A629511" i="2"/>
  <c r="A629512" i="2"/>
  <c r="A629513" i="2"/>
  <c r="A629514" i="2"/>
  <c r="A629515" i="2"/>
  <c r="A629516" i="2"/>
  <c r="A629517" i="2"/>
  <c r="A629518" i="2"/>
  <c r="A629519" i="2"/>
  <c r="A629520" i="2"/>
  <c r="A629521" i="2"/>
  <c r="A629522" i="2"/>
  <c r="A629523" i="2"/>
  <c r="A629524" i="2"/>
  <c r="A629525" i="2"/>
  <c r="A629526" i="2"/>
  <c r="A629527" i="2"/>
  <c r="A629528" i="2"/>
  <c r="A629529" i="2"/>
  <c r="A629530" i="2"/>
  <c r="A629531" i="2"/>
  <c r="A629532" i="2"/>
  <c r="A629533" i="2"/>
  <c r="A629534" i="2"/>
  <c r="A629535" i="2"/>
  <c r="A629536" i="2"/>
  <c r="A629537" i="2"/>
  <c r="A629538" i="2"/>
  <c r="A629539" i="2"/>
  <c r="A629540" i="2"/>
  <c r="A629541" i="2"/>
  <c r="A629542" i="2"/>
  <c r="A629543" i="2"/>
  <c r="A629544" i="2"/>
  <c r="A629545" i="2"/>
  <c r="A629546" i="2"/>
  <c r="A629547" i="2"/>
  <c r="A629548" i="2"/>
  <c r="A629549" i="2"/>
  <c r="A629550" i="2"/>
  <c r="A629551" i="2"/>
  <c r="A629552" i="2"/>
  <c r="A629553" i="2"/>
  <c r="A629554" i="2"/>
  <c r="A629555" i="2"/>
  <c r="A629556" i="2"/>
  <c r="A629557" i="2"/>
  <c r="A629558" i="2"/>
  <c r="A629559" i="2"/>
  <c r="A629560" i="2"/>
  <c r="A629561" i="2"/>
  <c r="A629562" i="2"/>
  <c r="A629563" i="2"/>
  <c r="A629564" i="2"/>
  <c r="A629565" i="2"/>
  <c r="A629566" i="2"/>
  <c r="A629567" i="2"/>
  <c r="A629568" i="2"/>
  <c r="A629569" i="2"/>
  <c r="A629570" i="2"/>
  <c r="A629571" i="2"/>
  <c r="A629572" i="2"/>
  <c r="A629573" i="2"/>
  <c r="A629574" i="2"/>
  <c r="A629575" i="2"/>
  <c r="A629576" i="2"/>
  <c r="A629577" i="2"/>
  <c r="A629578" i="2"/>
  <c r="A629579" i="2"/>
  <c r="A629580" i="2"/>
  <c r="A629581" i="2"/>
  <c r="A629582" i="2"/>
  <c r="A629583" i="2"/>
  <c r="A629584" i="2"/>
  <c r="A629585" i="2"/>
  <c r="A629586" i="2"/>
  <c r="A629587" i="2"/>
  <c r="A629588" i="2"/>
  <c r="A629589" i="2"/>
  <c r="A629590" i="2"/>
  <c r="A629591" i="2"/>
  <c r="A629592" i="2"/>
  <c r="A629593" i="2"/>
  <c r="A629594" i="2"/>
  <c r="A629595" i="2"/>
  <c r="A629596" i="2"/>
  <c r="A629597" i="2"/>
  <c r="A629598" i="2"/>
  <c r="A629599" i="2"/>
  <c r="A629600" i="2"/>
  <c r="A629601" i="2"/>
  <c r="A629602" i="2"/>
  <c r="A629603" i="2"/>
  <c r="A629604" i="2"/>
  <c r="A629605" i="2"/>
  <c r="A629606" i="2"/>
  <c r="A629607" i="2"/>
  <c r="A629608" i="2"/>
  <c r="A629609" i="2"/>
  <c r="A629610" i="2"/>
  <c r="A629611" i="2"/>
  <c r="A629612" i="2"/>
  <c r="A629613" i="2"/>
  <c r="A629614" i="2"/>
  <c r="A629615" i="2"/>
  <c r="A629616" i="2"/>
  <c r="A629617" i="2"/>
  <c r="A629618" i="2"/>
  <c r="A629619" i="2"/>
  <c r="A629620" i="2"/>
  <c r="A629621" i="2"/>
  <c r="A629622" i="2"/>
  <c r="A629623" i="2"/>
  <c r="A629624" i="2"/>
  <c r="A629625" i="2"/>
  <c r="A629626" i="2"/>
  <c r="A629627" i="2"/>
  <c r="A629628" i="2"/>
  <c r="A629629" i="2"/>
  <c r="A629630" i="2"/>
  <c r="A629631" i="2"/>
  <c r="A629632" i="2"/>
  <c r="A629633" i="2"/>
  <c r="A629634" i="2"/>
  <c r="A629635" i="2"/>
  <c r="A629636" i="2"/>
  <c r="A629637" i="2"/>
  <c r="A629638" i="2"/>
  <c r="A629639" i="2"/>
  <c r="A629640" i="2"/>
  <c r="A629641" i="2"/>
  <c r="A629642" i="2"/>
  <c r="A629643" i="2"/>
  <c r="A629644" i="2"/>
  <c r="A629645" i="2"/>
  <c r="A629646" i="2"/>
  <c r="A629647" i="2"/>
  <c r="A629648" i="2"/>
  <c r="A629649" i="2"/>
  <c r="A629650" i="2"/>
  <c r="A629651" i="2"/>
  <c r="A629652" i="2"/>
  <c r="A629653" i="2"/>
  <c r="A629654" i="2"/>
  <c r="A629655" i="2"/>
  <c r="A629656" i="2"/>
  <c r="A629657" i="2"/>
  <c r="A629658" i="2"/>
  <c r="A629659" i="2"/>
  <c r="A629660" i="2"/>
  <c r="A629661" i="2"/>
  <c r="A629662" i="2"/>
  <c r="A629663" i="2"/>
  <c r="A629664" i="2"/>
  <c r="A629665" i="2"/>
  <c r="A629666" i="2"/>
  <c r="A629667" i="2"/>
  <c r="A629668" i="2"/>
  <c r="A629669" i="2"/>
  <c r="A629670" i="2"/>
  <c r="A629671" i="2"/>
  <c r="A629672" i="2"/>
  <c r="A629673" i="2"/>
  <c r="A629674" i="2"/>
  <c r="A629675" i="2"/>
  <c r="A629676" i="2"/>
  <c r="A629677" i="2"/>
  <c r="A629678" i="2"/>
  <c r="A629679" i="2"/>
  <c r="A629680" i="2"/>
  <c r="A629681" i="2"/>
  <c r="A629682" i="2"/>
  <c r="A629683" i="2"/>
  <c r="A629684" i="2"/>
  <c r="A629685" i="2"/>
  <c r="A629686" i="2"/>
  <c r="A629687" i="2"/>
  <c r="A629688" i="2"/>
  <c r="A629689" i="2"/>
  <c r="A629690" i="2"/>
  <c r="A629691" i="2"/>
  <c r="A629692" i="2"/>
  <c r="A629693" i="2"/>
  <c r="A629694" i="2"/>
  <c r="A629695" i="2"/>
  <c r="A629696" i="2"/>
  <c r="A629697" i="2"/>
  <c r="A629698" i="2"/>
  <c r="A629699" i="2"/>
  <c r="A629700" i="2"/>
  <c r="A629701" i="2"/>
  <c r="A629702" i="2"/>
  <c r="A629703" i="2"/>
  <c r="A629704" i="2"/>
  <c r="A629705" i="2"/>
  <c r="A629706" i="2"/>
  <c r="A629707" i="2"/>
  <c r="A629708" i="2"/>
  <c r="A629709" i="2"/>
  <c r="A629710" i="2"/>
  <c r="A629711" i="2"/>
  <c r="A629712" i="2"/>
  <c r="A629713" i="2"/>
  <c r="A629714" i="2"/>
  <c r="A629715" i="2"/>
  <c r="A629716" i="2"/>
  <c r="A629717" i="2"/>
  <c r="A629718" i="2"/>
  <c r="A629719" i="2"/>
  <c r="A629720" i="2"/>
  <c r="A629721" i="2"/>
  <c r="A629722" i="2"/>
  <c r="A629723" i="2"/>
  <c r="A629724" i="2"/>
  <c r="A629725" i="2"/>
  <c r="A629726" i="2"/>
  <c r="A629727" i="2"/>
  <c r="A629728" i="2"/>
  <c r="A629729" i="2"/>
  <c r="A629730" i="2"/>
  <c r="A629731" i="2"/>
  <c r="A629732" i="2"/>
  <c r="A629733" i="2"/>
  <c r="A629734" i="2"/>
  <c r="A629735" i="2"/>
  <c r="A629736" i="2"/>
  <c r="A629737" i="2"/>
  <c r="A629738" i="2"/>
  <c r="A629739" i="2"/>
  <c r="A629740" i="2"/>
  <c r="A629741" i="2"/>
  <c r="A629742" i="2"/>
  <c r="A629743" i="2"/>
  <c r="A629744" i="2"/>
  <c r="A629745" i="2"/>
  <c r="A629746" i="2"/>
  <c r="A629747" i="2"/>
  <c r="A629748" i="2"/>
  <c r="A629749" i="2"/>
  <c r="A629750" i="2"/>
  <c r="A629751" i="2"/>
  <c r="A629752" i="2"/>
  <c r="A629753" i="2"/>
  <c r="A629754" i="2"/>
  <c r="A629755" i="2"/>
  <c r="A629756" i="2"/>
  <c r="A629757" i="2"/>
  <c r="A629758" i="2"/>
  <c r="A629759" i="2"/>
  <c r="A629760" i="2"/>
  <c r="A629761" i="2"/>
  <c r="A629762" i="2"/>
  <c r="A629763" i="2"/>
  <c r="A629764" i="2"/>
  <c r="A629765" i="2"/>
  <c r="A629766" i="2"/>
  <c r="A629767" i="2"/>
  <c r="A629768" i="2"/>
  <c r="A629769" i="2"/>
  <c r="A629770" i="2"/>
  <c r="A629771" i="2"/>
  <c r="A629772" i="2"/>
  <c r="A629773" i="2"/>
  <c r="A629774" i="2"/>
  <c r="A629775" i="2"/>
  <c r="A629776" i="2"/>
  <c r="A629777" i="2"/>
  <c r="A629778" i="2"/>
  <c r="A629779" i="2"/>
  <c r="A629780" i="2"/>
  <c r="A629781" i="2"/>
  <c r="A629782" i="2"/>
  <c r="A629783" i="2"/>
  <c r="A629784" i="2"/>
  <c r="A629785" i="2"/>
  <c r="A629786" i="2"/>
  <c r="A629787" i="2"/>
  <c r="A629788" i="2"/>
  <c r="A629789" i="2"/>
  <c r="A629790" i="2"/>
  <c r="A629791" i="2"/>
  <c r="A629792" i="2"/>
  <c r="A629793" i="2"/>
  <c r="A629794" i="2"/>
  <c r="A629795" i="2"/>
  <c r="A629796" i="2"/>
  <c r="A629797" i="2"/>
  <c r="A629798" i="2"/>
  <c r="A629799" i="2"/>
  <c r="A629800" i="2"/>
  <c r="A629801" i="2"/>
  <c r="A629802" i="2"/>
  <c r="A629803" i="2"/>
  <c r="A629804" i="2"/>
  <c r="A629805" i="2"/>
  <c r="A629806" i="2"/>
  <c r="A629807" i="2"/>
  <c r="A629808" i="2"/>
  <c r="A629809" i="2"/>
  <c r="A629810" i="2"/>
  <c r="A629811" i="2"/>
  <c r="A629812" i="2"/>
  <c r="A629813" i="2"/>
  <c r="A629814" i="2"/>
  <c r="A629815" i="2"/>
  <c r="A629816" i="2"/>
  <c r="A629817" i="2"/>
  <c r="A629818" i="2"/>
  <c r="A629819" i="2"/>
  <c r="A629820" i="2"/>
  <c r="A629821" i="2"/>
  <c r="A629822" i="2"/>
  <c r="A629823" i="2"/>
  <c r="A629824" i="2"/>
  <c r="A629825" i="2"/>
  <c r="A629826" i="2"/>
  <c r="A629827" i="2"/>
  <c r="A629828" i="2"/>
  <c r="A629829" i="2"/>
  <c r="A629830" i="2"/>
  <c r="A629831" i="2"/>
  <c r="A629832" i="2"/>
  <c r="A629833" i="2"/>
  <c r="A629834" i="2"/>
  <c r="A629835" i="2"/>
  <c r="A629836" i="2"/>
  <c r="A629837" i="2"/>
  <c r="A629838" i="2"/>
  <c r="A629839" i="2"/>
  <c r="A629840" i="2"/>
  <c r="A629841" i="2"/>
  <c r="A629842" i="2"/>
  <c r="A629843" i="2"/>
  <c r="A629844" i="2"/>
  <c r="A629845" i="2"/>
  <c r="A629846" i="2"/>
  <c r="A629847" i="2"/>
  <c r="A629848" i="2"/>
  <c r="A629849" i="2"/>
  <c r="A629850" i="2"/>
  <c r="A629851" i="2"/>
  <c r="A629852" i="2"/>
  <c r="A629853" i="2"/>
  <c r="A629854" i="2"/>
  <c r="A629855" i="2"/>
  <c r="A629856" i="2"/>
  <c r="A629857" i="2"/>
  <c r="A629858" i="2"/>
  <c r="A629859" i="2"/>
  <c r="A629860" i="2"/>
  <c r="A629861" i="2"/>
  <c r="A629862" i="2"/>
  <c r="A629863" i="2"/>
  <c r="A629864" i="2"/>
  <c r="A629865" i="2"/>
  <c r="A629866" i="2"/>
  <c r="A629867" i="2"/>
  <c r="A629868" i="2"/>
  <c r="A629869" i="2"/>
  <c r="A629870" i="2"/>
  <c r="A629871" i="2"/>
  <c r="A629872" i="2"/>
  <c r="A629873" i="2"/>
  <c r="A629874" i="2"/>
  <c r="A629875" i="2"/>
  <c r="A629876" i="2"/>
  <c r="A629877" i="2"/>
  <c r="A629878" i="2"/>
  <c r="A629879" i="2"/>
  <c r="A629880" i="2"/>
  <c r="A629881" i="2"/>
  <c r="A629882" i="2"/>
  <c r="A629883" i="2"/>
  <c r="A629884" i="2"/>
  <c r="A629885" i="2"/>
  <c r="A629886" i="2"/>
  <c r="A629887" i="2"/>
  <c r="A629888" i="2"/>
  <c r="A629889" i="2"/>
  <c r="A629890" i="2"/>
  <c r="A629891" i="2"/>
  <c r="A629892" i="2"/>
  <c r="A629893" i="2"/>
  <c r="A629894" i="2"/>
  <c r="A629895" i="2"/>
  <c r="A629896" i="2"/>
  <c r="A629897" i="2"/>
  <c r="A629898" i="2"/>
  <c r="A629899" i="2"/>
  <c r="A629900" i="2"/>
  <c r="A629901" i="2"/>
  <c r="A629902" i="2"/>
  <c r="A629903" i="2"/>
  <c r="A629904" i="2"/>
  <c r="A629905" i="2"/>
  <c r="A629906" i="2"/>
  <c r="A629907" i="2"/>
  <c r="A629908" i="2"/>
  <c r="A629909" i="2"/>
  <c r="A629910" i="2"/>
  <c r="A629911" i="2"/>
  <c r="A629912" i="2"/>
  <c r="A629913" i="2"/>
  <c r="A629914" i="2"/>
  <c r="A629915" i="2"/>
  <c r="A629916" i="2"/>
  <c r="A629917" i="2"/>
  <c r="A629918" i="2"/>
  <c r="A629919" i="2"/>
  <c r="A629920" i="2"/>
  <c r="A629921" i="2"/>
  <c r="A629922" i="2"/>
  <c r="A629923" i="2"/>
  <c r="A629924" i="2"/>
  <c r="A629925" i="2"/>
  <c r="A629926" i="2"/>
  <c r="A629927" i="2"/>
  <c r="A629928" i="2"/>
  <c r="A629929" i="2"/>
  <c r="A629930" i="2"/>
  <c r="A629931" i="2"/>
  <c r="A629932" i="2"/>
  <c r="A629933" i="2"/>
  <c r="A629934" i="2"/>
  <c r="A629935" i="2"/>
  <c r="A629936" i="2"/>
  <c r="A629937" i="2"/>
  <c r="A629938" i="2"/>
  <c r="A629939" i="2"/>
  <c r="A629940" i="2"/>
  <c r="A629941" i="2"/>
  <c r="A629942" i="2"/>
  <c r="A629943" i="2"/>
  <c r="A629944" i="2"/>
  <c r="A629945" i="2"/>
  <c r="A629946" i="2"/>
  <c r="A629947" i="2"/>
  <c r="A629948" i="2"/>
  <c r="A629949" i="2"/>
  <c r="A629950" i="2"/>
  <c r="A629951" i="2"/>
  <c r="A629952" i="2"/>
  <c r="A629953" i="2"/>
  <c r="A629954" i="2"/>
  <c r="A629955" i="2"/>
  <c r="A629956" i="2"/>
  <c r="A629957" i="2"/>
  <c r="A629958" i="2"/>
  <c r="A629959" i="2"/>
  <c r="A629960" i="2"/>
  <c r="A629961" i="2"/>
  <c r="A629962" i="2"/>
  <c r="A629963" i="2"/>
  <c r="A629964" i="2"/>
  <c r="A629965" i="2"/>
  <c r="A629966" i="2"/>
  <c r="A629967" i="2"/>
  <c r="A629968" i="2"/>
  <c r="A629969" i="2"/>
  <c r="A629970" i="2"/>
  <c r="A629971" i="2"/>
  <c r="A629972" i="2"/>
  <c r="A629973" i="2"/>
  <c r="A629974" i="2"/>
  <c r="A629975" i="2"/>
  <c r="A629976" i="2"/>
  <c r="A629977" i="2"/>
  <c r="A629978" i="2"/>
  <c r="A629979" i="2"/>
  <c r="A629980" i="2"/>
  <c r="A629981" i="2"/>
  <c r="A629982" i="2"/>
  <c r="A629983" i="2"/>
  <c r="A629984" i="2"/>
  <c r="A629985" i="2"/>
  <c r="A629986" i="2"/>
  <c r="A629987" i="2"/>
  <c r="A629988" i="2"/>
  <c r="A629989" i="2"/>
  <c r="A629990" i="2"/>
  <c r="A629991" i="2"/>
  <c r="A629992" i="2"/>
  <c r="A629993" i="2"/>
  <c r="A629994" i="2"/>
  <c r="A629995" i="2"/>
  <c r="A629996" i="2"/>
  <c r="A629997" i="2"/>
  <c r="A629998" i="2"/>
  <c r="A629999" i="2"/>
  <c r="A630000" i="2"/>
  <c r="A630001" i="2"/>
  <c r="A630002" i="2"/>
  <c r="A630003" i="2"/>
  <c r="A630004" i="2"/>
  <c r="A630005" i="2"/>
  <c r="A630006" i="2"/>
  <c r="A630007" i="2"/>
  <c r="A630008" i="2"/>
  <c r="A630009" i="2"/>
  <c r="A630010" i="2"/>
  <c r="A630011" i="2"/>
  <c r="A630012" i="2"/>
  <c r="A630013" i="2"/>
  <c r="A630014" i="2"/>
  <c r="A630015" i="2"/>
  <c r="A630016" i="2"/>
  <c r="A630017" i="2"/>
  <c r="A630018" i="2"/>
  <c r="A630019" i="2"/>
  <c r="A630020" i="2"/>
  <c r="A630021" i="2"/>
  <c r="A630022" i="2"/>
  <c r="A630023" i="2"/>
  <c r="A630024" i="2"/>
  <c r="A630025" i="2"/>
  <c r="A630026" i="2"/>
  <c r="A630027" i="2"/>
  <c r="A630028" i="2"/>
  <c r="A630029" i="2"/>
  <c r="A630030" i="2"/>
  <c r="A630031" i="2"/>
  <c r="A630032" i="2"/>
  <c r="A630033" i="2"/>
  <c r="A630034" i="2"/>
  <c r="A630035" i="2"/>
  <c r="A630036" i="2"/>
  <c r="A630037" i="2"/>
  <c r="A630038" i="2"/>
  <c r="A630039" i="2"/>
  <c r="A630040" i="2"/>
  <c r="A630041" i="2"/>
  <c r="A630042" i="2"/>
  <c r="A630043" i="2"/>
  <c r="A630044" i="2"/>
  <c r="A630045" i="2"/>
  <c r="A630046" i="2"/>
  <c r="A630047" i="2"/>
  <c r="A630048" i="2"/>
  <c r="A630049" i="2"/>
  <c r="A630050" i="2"/>
  <c r="A630051" i="2"/>
  <c r="A630052" i="2"/>
  <c r="A630053" i="2"/>
  <c r="A630054" i="2"/>
  <c r="A630055" i="2"/>
  <c r="A630056" i="2"/>
  <c r="A630057" i="2"/>
  <c r="A630058" i="2"/>
  <c r="A630059" i="2"/>
  <c r="A630060" i="2"/>
  <c r="A630061" i="2"/>
  <c r="A630062" i="2"/>
  <c r="A630063" i="2"/>
  <c r="A630064" i="2"/>
  <c r="A630065" i="2"/>
  <c r="A630066" i="2"/>
  <c r="A630067" i="2"/>
  <c r="A630068" i="2"/>
  <c r="A630069" i="2"/>
  <c r="A630070" i="2"/>
  <c r="A630071" i="2"/>
  <c r="A630072" i="2"/>
  <c r="A630073" i="2"/>
  <c r="A630074" i="2"/>
  <c r="A630075" i="2"/>
  <c r="A630076" i="2"/>
  <c r="A630077" i="2"/>
  <c r="A630078" i="2"/>
  <c r="A630079" i="2"/>
  <c r="A630080" i="2"/>
  <c r="A630081" i="2"/>
  <c r="A630082" i="2"/>
  <c r="A630083" i="2"/>
  <c r="A630084" i="2"/>
  <c r="A630085" i="2"/>
  <c r="A630086" i="2"/>
  <c r="A630087" i="2"/>
  <c r="A630088" i="2"/>
  <c r="A630089" i="2"/>
  <c r="A630090" i="2"/>
  <c r="A630091" i="2"/>
  <c r="A630092" i="2"/>
  <c r="A630093" i="2"/>
  <c r="A630094" i="2"/>
  <c r="A630095" i="2"/>
  <c r="A630096" i="2"/>
  <c r="A630097" i="2"/>
  <c r="A630098" i="2"/>
  <c r="A630099" i="2"/>
  <c r="A630100" i="2"/>
  <c r="A630101" i="2"/>
  <c r="A630102" i="2"/>
  <c r="A630103" i="2"/>
  <c r="A630104" i="2"/>
  <c r="A630105" i="2"/>
  <c r="A630106" i="2"/>
  <c r="A630107" i="2"/>
  <c r="A630108" i="2"/>
  <c r="A630109" i="2"/>
  <c r="A630110" i="2"/>
  <c r="A630111" i="2"/>
  <c r="A630112" i="2"/>
  <c r="A630113" i="2"/>
  <c r="A630114" i="2"/>
  <c r="A630115" i="2"/>
  <c r="A630116" i="2"/>
  <c r="A630117" i="2"/>
  <c r="A630118" i="2"/>
  <c r="A630119" i="2"/>
  <c r="A630120" i="2"/>
  <c r="A630121" i="2"/>
  <c r="A630122" i="2"/>
  <c r="A630123" i="2"/>
  <c r="A630124" i="2"/>
  <c r="A630125" i="2"/>
  <c r="A630126" i="2"/>
  <c r="A630127" i="2"/>
  <c r="A630128" i="2"/>
  <c r="A630129" i="2"/>
  <c r="A630130" i="2"/>
  <c r="A630131" i="2"/>
  <c r="A630132" i="2"/>
  <c r="A630133" i="2"/>
  <c r="A630134" i="2"/>
  <c r="A630135" i="2"/>
  <c r="A630136" i="2"/>
  <c r="A630137" i="2"/>
  <c r="A630138" i="2"/>
  <c r="A630139" i="2"/>
  <c r="A630140" i="2"/>
  <c r="A630141" i="2"/>
  <c r="A630142" i="2"/>
  <c r="A630143" i="2"/>
  <c r="A630144" i="2"/>
  <c r="A630145" i="2"/>
  <c r="A630146" i="2"/>
  <c r="A630147" i="2"/>
  <c r="A630148" i="2"/>
  <c r="A630149" i="2"/>
  <c r="A630150" i="2"/>
  <c r="A630151" i="2"/>
  <c r="A630152" i="2"/>
  <c r="A630153" i="2"/>
  <c r="A630154" i="2"/>
  <c r="A630155" i="2"/>
  <c r="A630156" i="2"/>
  <c r="A630157" i="2"/>
  <c r="A630158" i="2"/>
  <c r="A630159" i="2"/>
  <c r="A630160" i="2"/>
  <c r="A630161" i="2"/>
  <c r="A630162" i="2"/>
  <c r="A630163" i="2"/>
  <c r="A630164" i="2"/>
  <c r="A630165" i="2"/>
  <c r="A630166" i="2"/>
  <c r="A630167" i="2"/>
  <c r="A630168" i="2"/>
  <c r="A630169" i="2"/>
  <c r="A630170" i="2"/>
  <c r="A630171" i="2"/>
  <c r="A630172" i="2"/>
  <c r="A630173" i="2"/>
  <c r="A630174" i="2"/>
  <c r="A630175" i="2"/>
  <c r="A630176" i="2"/>
  <c r="A630177" i="2"/>
  <c r="A630178" i="2"/>
  <c r="A630179" i="2"/>
  <c r="A630180" i="2"/>
  <c r="A630181" i="2"/>
  <c r="A630182" i="2"/>
  <c r="A630183" i="2"/>
  <c r="A630184" i="2"/>
  <c r="A630185" i="2"/>
  <c r="A630186" i="2"/>
  <c r="A630187" i="2"/>
  <c r="A630188" i="2"/>
  <c r="A630189" i="2"/>
  <c r="A630190" i="2"/>
  <c r="A630191" i="2"/>
  <c r="A630192" i="2"/>
  <c r="A630193" i="2"/>
  <c r="A630194" i="2"/>
  <c r="A630195" i="2"/>
  <c r="A630196" i="2"/>
  <c r="A630197" i="2"/>
  <c r="A630198" i="2"/>
  <c r="A630199" i="2"/>
  <c r="A630200" i="2"/>
  <c r="A630201" i="2"/>
  <c r="A630202" i="2"/>
  <c r="A630203" i="2"/>
  <c r="A630204" i="2"/>
  <c r="A630205" i="2"/>
  <c r="A630206" i="2"/>
  <c r="A630207" i="2"/>
  <c r="A630208" i="2"/>
  <c r="A630209" i="2"/>
  <c r="A630210" i="2"/>
  <c r="A630211" i="2"/>
  <c r="A630212" i="2"/>
  <c r="A630213" i="2"/>
  <c r="A630214" i="2"/>
  <c r="A630215" i="2"/>
  <c r="A630216" i="2"/>
  <c r="A630217" i="2"/>
  <c r="A630218" i="2"/>
  <c r="A630219" i="2"/>
  <c r="A630220" i="2"/>
  <c r="A630221" i="2"/>
  <c r="A630222" i="2"/>
  <c r="A630223" i="2"/>
  <c r="A630224" i="2"/>
  <c r="A630225" i="2"/>
  <c r="A630226" i="2"/>
  <c r="A630227" i="2"/>
  <c r="A630228" i="2"/>
  <c r="A630229" i="2"/>
  <c r="A630230" i="2"/>
  <c r="A630231" i="2"/>
  <c r="A630232" i="2"/>
  <c r="A630233" i="2"/>
  <c r="A630234" i="2"/>
  <c r="A630235" i="2"/>
  <c r="A630236" i="2"/>
  <c r="A630237" i="2"/>
  <c r="A630238" i="2"/>
  <c r="A630239" i="2"/>
  <c r="A630240" i="2"/>
  <c r="A630241" i="2"/>
  <c r="A630242" i="2"/>
  <c r="A630243" i="2"/>
  <c r="A630244" i="2"/>
  <c r="A630245" i="2"/>
  <c r="A630246" i="2"/>
  <c r="A630247" i="2"/>
  <c r="A630248" i="2"/>
  <c r="A630249" i="2"/>
  <c r="A630250" i="2"/>
  <c r="A630251" i="2"/>
  <c r="A630252" i="2"/>
  <c r="A630253" i="2"/>
  <c r="A630254" i="2"/>
  <c r="A630255" i="2"/>
  <c r="A630256" i="2"/>
  <c r="A630257" i="2"/>
  <c r="A630258" i="2"/>
  <c r="A630259" i="2"/>
  <c r="A630260" i="2"/>
  <c r="A630261" i="2"/>
  <c r="A630262" i="2"/>
  <c r="A630263" i="2"/>
  <c r="A630264" i="2"/>
  <c r="A630265" i="2"/>
  <c r="A630266" i="2"/>
  <c r="A630267" i="2"/>
  <c r="A630268" i="2"/>
  <c r="A630269" i="2"/>
  <c r="A630270" i="2"/>
  <c r="A630271" i="2"/>
  <c r="A630272" i="2"/>
  <c r="A630273" i="2"/>
  <c r="A630274" i="2"/>
  <c r="A630275" i="2"/>
  <c r="A630276" i="2"/>
  <c r="A630277" i="2"/>
  <c r="A630278" i="2"/>
  <c r="A630279" i="2"/>
  <c r="A630280" i="2"/>
  <c r="A630281" i="2"/>
  <c r="A630282" i="2"/>
  <c r="A630283" i="2"/>
  <c r="A630284" i="2"/>
  <c r="A630285" i="2"/>
  <c r="A630286" i="2"/>
  <c r="A630287" i="2"/>
  <c r="A630288" i="2"/>
  <c r="A630289" i="2"/>
  <c r="A630290" i="2"/>
  <c r="A630291" i="2"/>
  <c r="A630292" i="2"/>
  <c r="A630293" i="2"/>
  <c r="A630294" i="2"/>
  <c r="A630295" i="2"/>
  <c r="A630296" i="2"/>
  <c r="A630297" i="2"/>
  <c r="A630298" i="2"/>
  <c r="A630299" i="2"/>
  <c r="A630300" i="2"/>
  <c r="A630301" i="2"/>
  <c r="A630302" i="2"/>
  <c r="A630303" i="2"/>
  <c r="A630304" i="2"/>
  <c r="A630305" i="2"/>
  <c r="A630306" i="2"/>
  <c r="A630307" i="2"/>
  <c r="A630308" i="2"/>
  <c r="A630309" i="2"/>
  <c r="A630310" i="2"/>
  <c r="A630311" i="2"/>
  <c r="A630312" i="2"/>
  <c r="A630313" i="2"/>
  <c r="A630314" i="2"/>
  <c r="A630315" i="2"/>
  <c r="A630316" i="2"/>
  <c r="A630317" i="2"/>
  <c r="A630318" i="2"/>
  <c r="A630319" i="2"/>
  <c r="A630320" i="2"/>
  <c r="A630321" i="2"/>
  <c r="A630322" i="2"/>
  <c r="A630323" i="2"/>
  <c r="A630324" i="2"/>
  <c r="A630325" i="2"/>
  <c r="A630326" i="2"/>
  <c r="A630327" i="2"/>
  <c r="A630328" i="2"/>
  <c r="A630329" i="2"/>
  <c r="A630330" i="2"/>
  <c r="A630331" i="2"/>
  <c r="A630332" i="2"/>
  <c r="A630333" i="2"/>
  <c r="A630334" i="2"/>
  <c r="A630335" i="2"/>
  <c r="A630336" i="2"/>
  <c r="A630337" i="2"/>
  <c r="A630338" i="2"/>
  <c r="A630339" i="2"/>
  <c r="A630340" i="2"/>
  <c r="A630341" i="2"/>
  <c r="A630342" i="2"/>
  <c r="A630343" i="2"/>
  <c r="A630344" i="2"/>
  <c r="A630345" i="2"/>
  <c r="A630346" i="2"/>
  <c r="A630347" i="2"/>
  <c r="A630348" i="2"/>
  <c r="A630349" i="2"/>
  <c r="A630350" i="2"/>
  <c r="A630351" i="2"/>
  <c r="A630352" i="2"/>
  <c r="A630353" i="2"/>
  <c r="A630354" i="2"/>
  <c r="A630355" i="2"/>
  <c r="A630356" i="2"/>
  <c r="A630357" i="2"/>
  <c r="A630358" i="2"/>
  <c r="A630359" i="2"/>
  <c r="A630360" i="2"/>
  <c r="A630361" i="2"/>
  <c r="A630362" i="2"/>
  <c r="A630363" i="2"/>
  <c r="A630364" i="2"/>
  <c r="A630365" i="2"/>
  <c r="A630366" i="2"/>
  <c r="A630367" i="2"/>
  <c r="A630368" i="2"/>
  <c r="A630369" i="2"/>
  <c r="A630370" i="2"/>
  <c r="A630371" i="2"/>
  <c r="A630372" i="2"/>
  <c r="A630373" i="2"/>
  <c r="A630374" i="2"/>
  <c r="A630375" i="2"/>
  <c r="A630376" i="2"/>
  <c r="A630377" i="2"/>
  <c r="A630378" i="2"/>
  <c r="A630379" i="2"/>
  <c r="A630380" i="2"/>
  <c r="A630381" i="2"/>
  <c r="A630382" i="2"/>
  <c r="A630383" i="2"/>
  <c r="A630384" i="2"/>
  <c r="A630385" i="2"/>
  <c r="A630386" i="2"/>
  <c r="A630387" i="2"/>
  <c r="A630388" i="2"/>
  <c r="A630389" i="2"/>
  <c r="A630390" i="2"/>
  <c r="A630391" i="2"/>
  <c r="A630392" i="2"/>
  <c r="A630393" i="2"/>
  <c r="A630394" i="2"/>
  <c r="A630395" i="2"/>
  <c r="A630396" i="2"/>
  <c r="A630397" i="2"/>
  <c r="A630398" i="2"/>
  <c r="A630399" i="2"/>
  <c r="A630400" i="2"/>
  <c r="A630401" i="2"/>
  <c r="A630402" i="2"/>
  <c r="A630403" i="2"/>
  <c r="A630404" i="2"/>
  <c r="A630405" i="2"/>
  <c r="A630406" i="2"/>
  <c r="A630407" i="2"/>
  <c r="A630408" i="2"/>
  <c r="A630409" i="2"/>
  <c r="A630410" i="2"/>
  <c r="A630411" i="2"/>
  <c r="A630412" i="2"/>
  <c r="A630413" i="2"/>
  <c r="A630414" i="2"/>
  <c r="A630415" i="2"/>
  <c r="A630416" i="2"/>
  <c r="A630417" i="2"/>
  <c r="A630418" i="2"/>
  <c r="A630419" i="2"/>
  <c r="A630420" i="2"/>
  <c r="A630421" i="2"/>
  <c r="A630422" i="2"/>
  <c r="A630423" i="2"/>
  <c r="A630424" i="2"/>
  <c r="A630425" i="2"/>
  <c r="A630426" i="2"/>
  <c r="A630427" i="2"/>
  <c r="A630428" i="2"/>
  <c r="A630429" i="2"/>
  <c r="A630430" i="2"/>
  <c r="A630431" i="2"/>
  <c r="A630432" i="2"/>
  <c r="A630433" i="2"/>
  <c r="A630434" i="2"/>
  <c r="A630435" i="2"/>
  <c r="A630436" i="2"/>
  <c r="A630437" i="2"/>
  <c r="A630438" i="2"/>
  <c r="A630439" i="2"/>
  <c r="A630440" i="2"/>
  <c r="A630441" i="2"/>
  <c r="A630442" i="2"/>
  <c r="A630443" i="2"/>
  <c r="A630444" i="2"/>
  <c r="A630445" i="2"/>
  <c r="A630446" i="2"/>
  <c r="A630447" i="2"/>
  <c r="A630448" i="2"/>
  <c r="A630449" i="2"/>
  <c r="A630450" i="2"/>
  <c r="A630451" i="2"/>
  <c r="A630452" i="2"/>
  <c r="A630453" i="2"/>
  <c r="A630454" i="2"/>
  <c r="A630455" i="2"/>
  <c r="A630456" i="2"/>
  <c r="A630457" i="2"/>
  <c r="A630458" i="2"/>
  <c r="A630459" i="2"/>
  <c r="A630460" i="2"/>
  <c r="A630461" i="2"/>
  <c r="A630462" i="2"/>
  <c r="A630463" i="2"/>
  <c r="A630464" i="2"/>
  <c r="A630465" i="2"/>
  <c r="A630466" i="2"/>
  <c r="A630467" i="2"/>
  <c r="A630468" i="2"/>
  <c r="A630469" i="2"/>
  <c r="A630470" i="2"/>
  <c r="A630471" i="2"/>
  <c r="A630472" i="2"/>
  <c r="A630473" i="2"/>
  <c r="A630474" i="2"/>
  <c r="A630475" i="2"/>
  <c r="A630476" i="2"/>
  <c r="A630477" i="2"/>
  <c r="A630478" i="2"/>
  <c r="A630479" i="2"/>
  <c r="A630480" i="2"/>
  <c r="A630481" i="2"/>
  <c r="A630482" i="2"/>
  <c r="A630483" i="2"/>
  <c r="A630484" i="2"/>
  <c r="A630485" i="2"/>
  <c r="A630486" i="2"/>
  <c r="A630487" i="2"/>
  <c r="A630488" i="2"/>
  <c r="A630489" i="2"/>
  <c r="A630490" i="2"/>
  <c r="A630491" i="2"/>
  <c r="A630492" i="2"/>
  <c r="A630493" i="2"/>
  <c r="A630494" i="2"/>
  <c r="A630495" i="2"/>
  <c r="A630496" i="2"/>
  <c r="A630497" i="2"/>
  <c r="A630498" i="2"/>
  <c r="A630499" i="2"/>
  <c r="A630500" i="2"/>
  <c r="A630501" i="2"/>
  <c r="A630502" i="2"/>
  <c r="A630503" i="2"/>
  <c r="A630504" i="2"/>
  <c r="A630505" i="2"/>
  <c r="A630506" i="2"/>
  <c r="A630507" i="2"/>
  <c r="A630508" i="2"/>
  <c r="A630509" i="2"/>
  <c r="A630510" i="2"/>
  <c r="A630511" i="2"/>
  <c r="A630512" i="2"/>
  <c r="A630513" i="2"/>
  <c r="A630514" i="2"/>
  <c r="A630515" i="2"/>
  <c r="A630516" i="2"/>
  <c r="A630517" i="2"/>
  <c r="A630518" i="2"/>
  <c r="A630519" i="2"/>
  <c r="A630520" i="2"/>
  <c r="A630521" i="2"/>
  <c r="A630522" i="2"/>
  <c r="A630523" i="2"/>
  <c r="A630524" i="2"/>
  <c r="A630525" i="2"/>
  <c r="A630526" i="2"/>
  <c r="A630527" i="2"/>
  <c r="A630528" i="2"/>
  <c r="A630529" i="2"/>
  <c r="A630530" i="2"/>
  <c r="A630531" i="2"/>
  <c r="A630532" i="2"/>
  <c r="A630533" i="2"/>
  <c r="A630534" i="2"/>
  <c r="A630535" i="2"/>
  <c r="A630536" i="2"/>
  <c r="A630537" i="2"/>
  <c r="A630538" i="2"/>
  <c r="A630539" i="2"/>
  <c r="A630540" i="2"/>
  <c r="A630541" i="2"/>
  <c r="A630542" i="2"/>
  <c r="A630543" i="2"/>
  <c r="A630544" i="2"/>
  <c r="A630545" i="2"/>
  <c r="A630546" i="2"/>
  <c r="A630547" i="2"/>
  <c r="A630548" i="2"/>
  <c r="A630549" i="2"/>
  <c r="A630550" i="2"/>
  <c r="A630551" i="2"/>
  <c r="A630552" i="2"/>
  <c r="A630553" i="2"/>
  <c r="A630554" i="2"/>
  <c r="A630555" i="2"/>
  <c r="A630556" i="2"/>
  <c r="A630557" i="2"/>
  <c r="A630558" i="2"/>
  <c r="A630559" i="2"/>
  <c r="A630560" i="2"/>
  <c r="A630561" i="2"/>
  <c r="A630562" i="2"/>
  <c r="A630563" i="2"/>
  <c r="A630564" i="2"/>
  <c r="A630565" i="2"/>
  <c r="A630566" i="2"/>
  <c r="A630567" i="2"/>
  <c r="A630568" i="2"/>
  <c r="A630569" i="2"/>
  <c r="A630570" i="2"/>
  <c r="A630571" i="2"/>
  <c r="A630572" i="2"/>
  <c r="A630573" i="2"/>
  <c r="A630574" i="2"/>
  <c r="A630575" i="2"/>
  <c r="A630576" i="2"/>
  <c r="A630577" i="2"/>
  <c r="A630578" i="2"/>
  <c r="A630579" i="2"/>
  <c r="A630580" i="2"/>
  <c r="A630581" i="2"/>
  <c r="A630582" i="2"/>
  <c r="A630583" i="2"/>
  <c r="A630584" i="2"/>
  <c r="A630585" i="2"/>
  <c r="A630586" i="2"/>
  <c r="A630587" i="2"/>
  <c r="A630588" i="2"/>
  <c r="A630589" i="2"/>
  <c r="A630590" i="2"/>
  <c r="A630591" i="2"/>
  <c r="A630592" i="2"/>
  <c r="A630593" i="2"/>
  <c r="A630594" i="2"/>
  <c r="A630595" i="2"/>
  <c r="A630596" i="2"/>
  <c r="A630597" i="2"/>
  <c r="A630598" i="2"/>
  <c r="A630599" i="2"/>
  <c r="A630600" i="2"/>
  <c r="A630601" i="2"/>
  <c r="A630602" i="2"/>
  <c r="A630603" i="2"/>
  <c r="A630604" i="2"/>
  <c r="A630605" i="2"/>
  <c r="A630606" i="2"/>
  <c r="A630607" i="2"/>
  <c r="A630608" i="2"/>
  <c r="A630609" i="2"/>
  <c r="A630610" i="2"/>
  <c r="A630611" i="2"/>
  <c r="A630612" i="2"/>
  <c r="A630613" i="2"/>
  <c r="A630614" i="2"/>
  <c r="A630615" i="2"/>
  <c r="A630616" i="2"/>
  <c r="A630617" i="2"/>
  <c r="A630618" i="2"/>
  <c r="A630619" i="2"/>
  <c r="A630620" i="2"/>
  <c r="A630621" i="2"/>
  <c r="A630622" i="2"/>
  <c r="A630623" i="2"/>
  <c r="A630624" i="2"/>
  <c r="A630625" i="2"/>
  <c r="A630626" i="2"/>
  <c r="A630627" i="2"/>
  <c r="A630628" i="2"/>
  <c r="A630629" i="2"/>
  <c r="A630630" i="2"/>
  <c r="A630631" i="2"/>
  <c r="A630632" i="2"/>
  <c r="A630633" i="2"/>
  <c r="A630634" i="2"/>
  <c r="A630635" i="2"/>
  <c r="A630636" i="2"/>
  <c r="A630637" i="2"/>
  <c r="A630638" i="2"/>
  <c r="A630639" i="2"/>
  <c r="A630640" i="2"/>
  <c r="A630641" i="2"/>
  <c r="A630642" i="2"/>
  <c r="A630643" i="2"/>
  <c r="A630644" i="2"/>
  <c r="A630645" i="2"/>
  <c r="A630646" i="2"/>
  <c r="A630647" i="2"/>
  <c r="A630648" i="2"/>
  <c r="A630649" i="2"/>
  <c r="A630650" i="2"/>
  <c r="A630651" i="2"/>
  <c r="A630652" i="2"/>
  <c r="A630653" i="2"/>
  <c r="A630654" i="2"/>
  <c r="A630655" i="2"/>
  <c r="A630656" i="2"/>
  <c r="A630657" i="2"/>
  <c r="A630658" i="2"/>
  <c r="A630659" i="2"/>
  <c r="A630660" i="2"/>
  <c r="A630661" i="2"/>
  <c r="A630662" i="2"/>
  <c r="A630663" i="2"/>
  <c r="A630664" i="2"/>
  <c r="A630665" i="2"/>
  <c r="A630666" i="2"/>
  <c r="A630667" i="2"/>
  <c r="A630668" i="2"/>
  <c r="A630669" i="2"/>
  <c r="A630670" i="2"/>
  <c r="A630671" i="2"/>
  <c r="A630672" i="2"/>
  <c r="A630673" i="2"/>
  <c r="A630674" i="2"/>
  <c r="A630675" i="2"/>
  <c r="A630676" i="2"/>
  <c r="A630677" i="2"/>
  <c r="A630678" i="2"/>
  <c r="A630679" i="2"/>
  <c r="A630680" i="2"/>
  <c r="A630681" i="2"/>
  <c r="A630682" i="2"/>
  <c r="A630683" i="2"/>
  <c r="A630684" i="2"/>
  <c r="A630685" i="2"/>
  <c r="A630686" i="2"/>
  <c r="A630687" i="2"/>
  <c r="A630688" i="2"/>
  <c r="A630689" i="2"/>
  <c r="A630690" i="2"/>
  <c r="A630691" i="2"/>
  <c r="A630692" i="2"/>
  <c r="A630693" i="2"/>
  <c r="A630694" i="2"/>
  <c r="A630695" i="2"/>
  <c r="A630696" i="2"/>
  <c r="A630697" i="2"/>
  <c r="A630698" i="2"/>
  <c r="A630699" i="2"/>
  <c r="A630700" i="2"/>
  <c r="A630701" i="2"/>
  <c r="A630702" i="2"/>
  <c r="A630703" i="2"/>
  <c r="A630704" i="2"/>
  <c r="A630705" i="2"/>
  <c r="A630706" i="2"/>
  <c r="A630707" i="2"/>
  <c r="A630708" i="2"/>
  <c r="A630709" i="2"/>
  <c r="A630710" i="2"/>
  <c r="A630711" i="2"/>
  <c r="A630712" i="2"/>
  <c r="A630713" i="2"/>
  <c r="A630714" i="2"/>
  <c r="A630715" i="2"/>
  <c r="A630716" i="2"/>
  <c r="A630717" i="2"/>
  <c r="A630718" i="2"/>
  <c r="A630719" i="2"/>
  <c r="A630720" i="2"/>
  <c r="A630721" i="2"/>
  <c r="A630722" i="2"/>
  <c r="A630723" i="2"/>
  <c r="A630724" i="2"/>
  <c r="A630725" i="2"/>
  <c r="A630726" i="2"/>
  <c r="A630727" i="2"/>
  <c r="A630728" i="2"/>
  <c r="A630729" i="2"/>
  <c r="A630730" i="2"/>
  <c r="A630731" i="2"/>
  <c r="A630732" i="2"/>
  <c r="A630733" i="2"/>
  <c r="A630734" i="2"/>
  <c r="A630735" i="2"/>
  <c r="A630736" i="2"/>
  <c r="A630737" i="2"/>
  <c r="A630738" i="2"/>
  <c r="A630739" i="2"/>
  <c r="A630740" i="2"/>
  <c r="A630741" i="2"/>
  <c r="A630742" i="2"/>
  <c r="A630743" i="2"/>
  <c r="A630744" i="2"/>
  <c r="A630745" i="2"/>
  <c r="A630746" i="2"/>
  <c r="A630747" i="2"/>
  <c r="A630748" i="2"/>
  <c r="A630749" i="2"/>
  <c r="A630750" i="2"/>
  <c r="A630751" i="2"/>
  <c r="A630752" i="2"/>
  <c r="A630753" i="2"/>
  <c r="A630754" i="2"/>
  <c r="A630755" i="2"/>
  <c r="A630756" i="2"/>
  <c r="A630757" i="2"/>
  <c r="A630758" i="2"/>
  <c r="A630759" i="2"/>
  <c r="A630760" i="2"/>
  <c r="A630761" i="2"/>
  <c r="A630762" i="2"/>
  <c r="A630763" i="2"/>
  <c r="A630764" i="2"/>
  <c r="A630765" i="2"/>
  <c r="A630766" i="2"/>
  <c r="A630767" i="2"/>
  <c r="A630768" i="2"/>
  <c r="A630769" i="2"/>
  <c r="A630770" i="2"/>
  <c r="A630771" i="2"/>
  <c r="A630772" i="2"/>
  <c r="A630773" i="2"/>
  <c r="A630774" i="2"/>
  <c r="A630775" i="2"/>
  <c r="A630776" i="2"/>
  <c r="A630777" i="2"/>
  <c r="A630778" i="2"/>
  <c r="A630779" i="2"/>
  <c r="A630780" i="2"/>
  <c r="A630781" i="2"/>
  <c r="A630782" i="2"/>
  <c r="A630783" i="2"/>
  <c r="A630784" i="2"/>
  <c r="A630785" i="2"/>
  <c r="A630786" i="2"/>
  <c r="A630787" i="2"/>
  <c r="A630788" i="2"/>
  <c r="A630789" i="2"/>
  <c r="A630790" i="2"/>
  <c r="A630791" i="2"/>
  <c r="A630792" i="2"/>
  <c r="A630793" i="2"/>
  <c r="A630794" i="2"/>
  <c r="A630795" i="2"/>
  <c r="A630796" i="2"/>
  <c r="A630797" i="2"/>
  <c r="A630798" i="2"/>
  <c r="A630799" i="2"/>
  <c r="A630800" i="2"/>
  <c r="A630801" i="2"/>
  <c r="A630802" i="2"/>
  <c r="A630803" i="2"/>
  <c r="A630804" i="2"/>
  <c r="A630805" i="2"/>
  <c r="A630806" i="2"/>
  <c r="A630807" i="2"/>
  <c r="A630808" i="2"/>
  <c r="A630809" i="2"/>
  <c r="A630810" i="2"/>
  <c r="A630811" i="2"/>
  <c r="A630812" i="2"/>
  <c r="A630813" i="2"/>
  <c r="A630814" i="2"/>
  <c r="A630815" i="2"/>
  <c r="A630816" i="2"/>
  <c r="A630817" i="2"/>
  <c r="A630818" i="2"/>
  <c r="A630819" i="2"/>
  <c r="A630820" i="2"/>
  <c r="A630821" i="2"/>
  <c r="A630822" i="2"/>
  <c r="A630823" i="2"/>
  <c r="A630824" i="2"/>
  <c r="A630825" i="2"/>
  <c r="A630826" i="2"/>
  <c r="A630827" i="2"/>
  <c r="A630828" i="2"/>
  <c r="A630829" i="2"/>
  <c r="A630830" i="2"/>
  <c r="A630831" i="2"/>
  <c r="A630832" i="2"/>
  <c r="A630833" i="2"/>
  <c r="A630834" i="2"/>
  <c r="A630835" i="2"/>
  <c r="A630836" i="2"/>
  <c r="A630837" i="2"/>
  <c r="A630838" i="2"/>
  <c r="A630839" i="2"/>
  <c r="A630840" i="2"/>
  <c r="A630841" i="2"/>
  <c r="A630842" i="2"/>
  <c r="A630843" i="2"/>
  <c r="A630844" i="2"/>
  <c r="A630845" i="2"/>
  <c r="A630846" i="2"/>
  <c r="A630847" i="2"/>
  <c r="A630848" i="2"/>
  <c r="A630849" i="2"/>
  <c r="A630850" i="2"/>
  <c r="A630851" i="2"/>
  <c r="A630852" i="2"/>
  <c r="A630853" i="2"/>
  <c r="A630854" i="2"/>
  <c r="A630855" i="2"/>
  <c r="A630856" i="2"/>
  <c r="A630857" i="2"/>
  <c r="A630858" i="2"/>
  <c r="A630859" i="2"/>
  <c r="A630860" i="2"/>
  <c r="A630861" i="2"/>
  <c r="A630862" i="2"/>
  <c r="A630863" i="2"/>
  <c r="A630864" i="2"/>
  <c r="A630865" i="2"/>
  <c r="A630866" i="2"/>
  <c r="A630867" i="2"/>
  <c r="A630868" i="2"/>
  <c r="A630869" i="2"/>
  <c r="A630870" i="2"/>
  <c r="A630871" i="2"/>
  <c r="A630872" i="2"/>
  <c r="A630873" i="2"/>
  <c r="A630874" i="2"/>
  <c r="A630875" i="2"/>
  <c r="A630876" i="2"/>
  <c r="A630877" i="2"/>
  <c r="A630878" i="2"/>
  <c r="A630879" i="2"/>
  <c r="A630880" i="2"/>
  <c r="A630881" i="2"/>
  <c r="A630882" i="2"/>
  <c r="A630883" i="2"/>
  <c r="A630884" i="2"/>
  <c r="A630885" i="2"/>
  <c r="A630886" i="2"/>
  <c r="A630887" i="2"/>
  <c r="A630888" i="2"/>
  <c r="A630889" i="2"/>
  <c r="A630890" i="2"/>
  <c r="A630891" i="2"/>
  <c r="A630892" i="2"/>
  <c r="A630893" i="2"/>
  <c r="A630894" i="2"/>
  <c r="A630895" i="2"/>
  <c r="A630896" i="2"/>
  <c r="A630897" i="2"/>
  <c r="A630898" i="2"/>
  <c r="A630899" i="2"/>
  <c r="A630900" i="2"/>
  <c r="A630901" i="2"/>
  <c r="A630902" i="2"/>
  <c r="A630903" i="2"/>
  <c r="A630904" i="2"/>
  <c r="A630905" i="2"/>
  <c r="A630906" i="2"/>
  <c r="A630907" i="2"/>
  <c r="A630908" i="2"/>
  <c r="A630909" i="2"/>
  <c r="A630910" i="2"/>
  <c r="A630911" i="2"/>
  <c r="A630912" i="2"/>
  <c r="A630913" i="2"/>
  <c r="A630914" i="2"/>
  <c r="A630915" i="2"/>
  <c r="A630916" i="2"/>
  <c r="A630917" i="2"/>
  <c r="A630918" i="2"/>
  <c r="A630919" i="2"/>
  <c r="A630920" i="2"/>
  <c r="A630921" i="2"/>
  <c r="A630922" i="2"/>
  <c r="A630923" i="2"/>
  <c r="A630924" i="2"/>
  <c r="A630925" i="2"/>
  <c r="A630926" i="2"/>
  <c r="A630927" i="2"/>
  <c r="A630928" i="2"/>
  <c r="A630929" i="2"/>
  <c r="A630930" i="2"/>
  <c r="A630931" i="2"/>
  <c r="A630932" i="2"/>
  <c r="A630933" i="2"/>
  <c r="A630934" i="2"/>
  <c r="A630935" i="2"/>
  <c r="A630936" i="2"/>
  <c r="A630937" i="2"/>
  <c r="A630938" i="2"/>
  <c r="A630939" i="2"/>
  <c r="A630940" i="2"/>
  <c r="A630941" i="2"/>
  <c r="A630942" i="2"/>
  <c r="A630943" i="2"/>
  <c r="A630944" i="2"/>
  <c r="A630945" i="2"/>
  <c r="A630946" i="2"/>
  <c r="A630947" i="2"/>
  <c r="A630948" i="2"/>
  <c r="A630949" i="2"/>
  <c r="A630950" i="2"/>
  <c r="A630951" i="2"/>
  <c r="A630952" i="2"/>
  <c r="A630953" i="2"/>
  <c r="A630954" i="2"/>
  <c r="A630955" i="2"/>
  <c r="A630956" i="2"/>
  <c r="A630957" i="2"/>
  <c r="A630958" i="2"/>
  <c r="A630959" i="2"/>
  <c r="A630960" i="2"/>
  <c r="A630961" i="2"/>
  <c r="A630962" i="2"/>
  <c r="A630963" i="2"/>
  <c r="A630964" i="2"/>
  <c r="A630965" i="2"/>
  <c r="A630966" i="2"/>
  <c r="A630967" i="2"/>
  <c r="A630968" i="2"/>
  <c r="A630969" i="2"/>
  <c r="A630970" i="2"/>
  <c r="A630971" i="2"/>
  <c r="A630972" i="2"/>
  <c r="A630973" i="2"/>
  <c r="A630974" i="2"/>
  <c r="A630975" i="2"/>
  <c r="A630976" i="2"/>
  <c r="A630977" i="2"/>
  <c r="A630978" i="2"/>
  <c r="A630979" i="2"/>
  <c r="A630980" i="2"/>
  <c r="A630981" i="2"/>
  <c r="A630982" i="2"/>
  <c r="A630983" i="2"/>
  <c r="A630984" i="2"/>
  <c r="A630985" i="2"/>
  <c r="A630986" i="2"/>
  <c r="A630987" i="2"/>
  <c r="A630988" i="2"/>
  <c r="A630989" i="2"/>
  <c r="A630990" i="2"/>
  <c r="A630991" i="2"/>
  <c r="A630992" i="2"/>
  <c r="A630993" i="2"/>
  <c r="A630994" i="2"/>
  <c r="A630995" i="2"/>
  <c r="A630996" i="2"/>
  <c r="A630997" i="2"/>
  <c r="A630998" i="2"/>
  <c r="A630999" i="2"/>
  <c r="A631000" i="2"/>
  <c r="A631001" i="2"/>
  <c r="A631002" i="2"/>
  <c r="A631003" i="2"/>
  <c r="A631004" i="2"/>
  <c r="A631005" i="2"/>
  <c r="A631006" i="2"/>
  <c r="A631007" i="2"/>
  <c r="A631008" i="2"/>
  <c r="A631009" i="2"/>
  <c r="A631010" i="2"/>
  <c r="A631011" i="2"/>
  <c r="A631012" i="2"/>
  <c r="A631013" i="2"/>
  <c r="A631014" i="2"/>
  <c r="A631015" i="2"/>
  <c r="A631016" i="2"/>
  <c r="A631017" i="2"/>
  <c r="A631018" i="2"/>
  <c r="A631019" i="2"/>
  <c r="A631020" i="2"/>
  <c r="A631021" i="2"/>
  <c r="A631022" i="2"/>
  <c r="A631023" i="2"/>
  <c r="A631024" i="2"/>
  <c r="A631025" i="2"/>
  <c r="A631026" i="2"/>
  <c r="A631027" i="2"/>
  <c r="A631028" i="2"/>
  <c r="A631029" i="2"/>
  <c r="A631030" i="2"/>
  <c r="A631031" i="2"/>
  <c r="A631032" i="2"/>
  <c r="A631033" i="2"/>
  <c r="A631034" i="2"/>
  <c r="A631035" i="2"/>
  <c r="A631036" i="2"/>
  <c r="A631037" i="2"/>
  <c r="A631038" i="2"/>
  <c r="A631039" i="2"/>
  <c r="A631040" i="2"/>
  <c r="A631041" i="2"/>
  <c r="A631042" i="2"/>
  <c r="A631043" i="2"/>
  <c r="A631044" i="2"/>
  <c r="A631045" i="2"/>
  <c r="A631046" i="2"/>
  <c r="A631047" i="2"/>
  <c r="A631048" i="2"/>
  <c r="A631049" i="2"/>
  <c r="A631050" i="2"/>
  <c r="A631051" i="2"/>
  <c r="A631052" i="2"/>
  <c r="A631053" i="2"/>
  <c r="A631054" i="2"/>
  <c r="A631055" i="2"/>
  <c r="A631056" i="2"/>
  <c r="A631057" i="2"/>
  <c r="A631058" i="2"/>
  <c r="A631059" i="2"/>
  <c r="A631060" i="2"/>
  <c r="A631061" i="2"/>
  <c r="A631062" i="2"/>
  <c r="A631063" i="2"/>
  <c r="A631064" i="2"/>
  <c r="A631065" i="2"/>
  <c r="A631066" i="2"/>
  <c r="A631067" i="2"/>
  <c r="A631068" i="2"/>
  <c r="A631069" i="2"/>
  <c r="A631070" i="2"/>
  <c r="A631071" i="2"/>
  <c r="A631072" i="2"/>
  <c r="A631073" i="2"/>
  <c r="A631074" i="2"/>
  <c r="A631075" i="2"/>
  <c r="A631076" i="2"/>
  <c r="A631077" i="2"/>
  <c r="A631078" i="2"/>
  <c r="A631079" i="2"/>
  <c r="A631080" i="2"/>
  <c r="A631081" i="2"/>
  <c r="A631082" i="2"/>
  <c r="A631083" i="2"/>
  <c r="A631084" i="2"/>
  <c r="A631085" i="2"/>
  <c r="A631086" i="2"/>
  <c r="A631087" i="2"/>
  <c r="A631088" i="2"/>
  <c r="A631089" i="2"/>
  <c r="A631090" i="2"/>
  <c r="A631091" i="2"/>
  <c r="A631092" i="2"/>
  <c r="A631093" i="2"/>
  <c r="A631094" i="2"/>
  <c r="A631095" i="2"/>
  <c r="A631096" i="2"/>
  <c r="A631097" i="2"/>
  <c r="A631098" i="2"/>
  <c r="A631099" i="2"/>
  <c r="A631100" i="2"/>
  <c r="A631101" i="2"/>
  <c r="A631102" i="2"/>
  <c r="A631103" i="2"/>
  <c r="A631104" i="2"/>
  <c r="A631105" i="2"/>
  <c r="A631106" i="2"/>
  <c r="A631107" i="2"/>
  <c r="A631108" i="2"/>
  <c r="A631109" i="2"/>
  <c r="A631110" i="2"/>
  <c r="A631111" i="2"/>
  <c r="A631112" i="2"/>
  <c r="A631113" i="2"/>
  <c r="A631114" i="2"/>
  <c r="A631115" i="2"/>
  <c r="A631116" i="2"/>
  <c r="A631117" i="2"/>
  <c r="A631118" i="2"/>
  <c r="A631119" i="2"/>
  <c r="A631120" i="2"/>
  <c r="A631121" i="2"/>
  <c r="A631122" i="2"/>
  <c r="A631123" i="2"/>
  <c r="A631124" i="2"/>
  <c r="A631125" i="2"/>
  <c r="A631126" i="2"/>
  <c r="A631127" i="2"/>
  <c r="A631128" i="2"/>
  <c r="A631129" i="2"/>
  <c r="A631130" i="2"/>
  <c r="A631131" i="2"/>
  <c r="A631132" i="2"/>
  <c r="A631133" i="2"/>
  <c r="A631134" i="2"/>
  <c r="A631135" i="2"/>
  <c r="A631136" i="2"/>
  <c r="A631137" i="2"/>
  <c r="A631138" i="2"/>
  <c r="A631139" i="2"/>
  <c r="A631140" i="2"/>
  <c r="A631141" i="2"/>
  <c r="A631142" i="2"/>
  <c r="A631143" i="2"/>
  <c r="A631144" i="2"/>
  <c r="A631145" i="2"/>
  <c r="A631146" i="2"/>
  <c r="A631147" i="2"/>
  <c r="A631148" i="2"/>
  <c r="A631149" i="2"/>
  <c r="A631150" i="2"/>
  <c r="A631151" i="2"/>
  <c r="A631152" i="2"/>
  <c r="A631153" i="2"/>
  <c r="A631154" i="2"/>
  <c r="A631155" i="2"/>
  <c r="A631156" i="2"/>
  <c r="A631157" i="2"/>
  <c r="A631158" i="2"/>
  <c r="A631159" i="2"/>
  <c r="A631160" i="2"/>
  <c r="A631161" i="2"/>
  <c r="A631162" i="2"/>
  <c r="A631163" i="2"/>
  <c r="A631164" i="2"/>
  <c r="A631165" i="2"/>
  <c r="A631166" i="2"/>
  <c r="A631167" i="2"/>
  <c r="A631168" i="2"/>
  <c r="A631169" i="2"/>
  <c r="A631170" i="2"/>
  <c r="A631171" i="2"/>
  <c r="A631172" i="2"/>
  <c r="A631173" i="2"/>
  <c r="A631174" i="2"/>
  <c r="A631175" i="2"/>
  <c r="A631176" i="2"/>
  <c r="A631177" i="2"/>
  <c r="A631178" i="2"/>
  <c r="A631179" i="2"/>
  <c r="A631180" i="2"/>
  <c r="A631181" i="2"/>
  <c r="A631182" i="2"/>
  <c r="A631183" i="2"/>
  <c r="A631184" i="2"/>
  <c r="A631185" i="2"/>
  <c r="A631186" i="2"/>
  <c r="A631187" i="2"/>
  <c r="A631188" i="2"/>
  <c r="A631189" i="2"/>
  <c r="A631190" i="2"/>
  <c r="A631191" i="2"/>
  <c r="A631192" i="2"/>
  <c r="A631193" i="2"/>
  <c r="A631194" i="2"/>
  <c r="A631195" i="2"/>
  <c r="A631196" i="2"/>
  <c r="A631197" i="2"/>
  <c r="A631198" i="2"/>
  <c r="A631199" i="2"/>
  <c r="A631200" i="2"/>
  <c r="A631201" i="2"/>
  <c r="A631202" i="2"/>
  <c r="A631203" i="2"/>
  <c r="A631204" i="2"/>
  <c r="A631205" i="2"/>
  <c r="A631206" i="2"/>
  <c r="A631207" i="2"/>
  <c r="A631208" i="2"/>
  <c r="A631209" i="2"/>
  <c r="A631210" i="2"/>
  <c r="A631211" i="2"/>
  <c r="A631212" i="2"/>
  <c r="A631213" i="2"/>
  <c r="A631214" i="2"/>
  <c r="A631215" i="2"/>
  <c r="A631216" i="2"/>
  <c r="A631217" i="2"/>
  <c r="A631218" i="2"/>
  <c r="A631219" i="2"/>
  <c r="A631220" i="2"/>
  <c r="A631221" i="2"/>
  <c r="A631222" i="2"/>
  <c r="A631223" i="2"/>
  <c r="A631224" i="2"/>
  <c r="A631225" i="2"/>
  <c r="A631226" i="2"/>
  <c r="A631227" i="2"/>
  <c r="A631228" i="2"/>
  <c r="A631229" i="2"/>
  <c r="A631230" i="2"/>
  <c r="A631231" i="2"/>
  <c r="A631232" i="2"/>
  <c r="A631233" i="2"/>
  <c r="A631234" i="2"/>
  <c r="A631235" i="2"/>
  <c r="A631236" i="2"/>
  <c r="A631237" i="2"/>
  <c r="A631238" i="2"/>
  <c r="A631239" i="2"/>
  <c r="A631240" i="2"/>
  <c r="A631241" i="2"/>
  <c r="A631242" i="2"/>
  <c r="A631243" i="2"/>
  <c r="A631244" i="2"/>
  <c r="A631245" i="2"/>
  <c r="A631246" i="2"/>
  <c r="A631247" i="2"/>
  <c r="A631248" i="2"/>
  <c r="A631249" i="2"/>
  <c r="A631250" i="2"/>
  <c r="A631251" i="2"/>
  <c r="A631252" i="2"/>
  <c r="A631253" i="2"/>
  <c r="A631254" i="2"/>
  <c r="A631255" i="2"/>
  <c r="A631256" i="2"/>
  <c r="A631257" i="2"/>
  <c r="A631258" i="2"/>
  <c r="A631259" i="2"/>
  <c r="A631260" i="2"/>
  <c r="A631261" i="2"/>
  <c r="A631262" i="2"/>
  <c r="A631263" i="2"/>
  <c r="A631264" i="2"/>
  <c r="A631265" i="2"/>
  <c r="A631266" i="2"/>
  <c r="A631267" i="2"/>
  <c r="A631268" i="2"/>
  <c r="A631269" i="2"/>
  <c r="A631270" i="2"/>
  <c r="A631271" i="2"/>
  <c r="A631272" i="2"/>
  <c r="A631273" i="2"/>
  <c r="A631274" i="2"/>
  <c r="A631275" i="2"/>
  <c r="A631276" i="2"/>
  <c r="A631277" i="2"/>
  <c r="A631278" i="2"/>
  <c r="A631279" i="2"/>
  <c r="A631280" i="2"/>
  <c r="A631281" i="2"/>
  <c r="A631282" i="2"/>
  <c r="A631283" i="2"/>
  <c r="A631284" i="2"/>
  <c r="A631285" i="2"/>
  <c r="A631286" i="2"/>
  <c r="A631287" i="2"/>
  <c r="A631288" i="2"/>
  <c r="A631289" i="2"/>
  <c r="A631290" i="2"/>
  <c r="A631291" i="2"/>
  <c r="A631292" i="2"/>
  <c r="A631293" i="2"/>
  <c r="A631294" i="2"/>
  <c r="A631295" i="2"/>
  <c r="A631296" i="2"/>
  <c r="A631297" i="2"/>
  <c r="A631298" i="2"/>
  <c r="A631299" i="2"/>
  <c r="A631300" i="2"/>
  <c r="A631301" i="2"/>
  <c r="A631302" i="2"/>
  <c r="A631303" i="2"/>
  <c r="A631304" i="2"/>
  <c r="A631305" i="2"/>
  <c r="A631306" i="2"/>
  <c r="A631307" i="2"/>
  <c r="A631308" i="2"/>
  <c r="A631309" i="2"/>
  <c r="A631310" i="2"/>
  <c r="A631311" i="2"/>
  <c r="A631312" i="2"/>
  <c r="A631313" i="2"/>
  <c r="A631314" i="2"/>
  <c r="A631315" i="2"/>
  <c r="A631316" i="2"/>
  <c r="A631317" i="2"/>
  <c r="A631318" i="2"/>
  <c r="A631319" i="2"/>
  <c r="A631320" i="2"/>
  <c r="A631321" i="2"/>
  <c r="A631322" i="2"/>
  <c r="A631323" i="2"/>
  <c r="A631324" i="2"/>
  <c r="A631325" i="2"/>
  <c r="A631326" i="2"/>
  <c r="A631327" i="2"/>
  <c r="A631328" i="2"/>
  <c r="A631329" i="2"/>
  <c r="A631330" i="2"/>
  <c r="A631331" i="2"/>
  <c r="A631332" i="2"/>
  <c r="A631333" i="2"/>
  <c r="A631334" i="2"/>
  <c r="A631335" i="2"/>
  <c r="A631336" i="2"/>
  <c r="A631337" i="2"/>
  <c r="A631338" i="2"/>
  <c r="A631339" i="2"/>
  <c r="A631340" i="2"/>
  <c r="A631341" i="2"/>
  <c r="A631342" i="2"/>
  <c r="A631343" i="2"/>
  <c r="A631344" i="2"/>
  <c r="A631345" i="2"/>
  <c r="A631346" i="2"/>
  <c r="A631347" i="2"/>
  <c r="A631348" i="2"/>
  <c r="A631349" i="2"/>
  <c r="A631350" i="2"/>
  <c r="A631351" i="2"/>
  <c r="A631352" i="2"/>
  <c r="A631353" i="2"/>
  <c r="A631354" i="2"/>
  <c r="A631355" i="2"/>
  <c r="A631356" i="2"/>
  <c r="A631357" i="2"/>
  <c r="A631358" i="2"/>
  <c r="A631359" i="2"/>
  <c r="A631360" i="2"/>
  <c r="A631361" i="2"/>
  <c r="A631362" i="2"/>
  <c r="A631363" i="2"/>
  <c r="A631364" i="2"/>
  <c r="A631365" i="2"/>
  <c r="A631366" i="2"/>
  <c r="A631367" i="2"/>
  <c r="A631368" i="2"/>
  <c r="A631369" i="2"/>
  <c r="A631370" i="2"/>
  <c r="A631371" i="2"/>
  <c r="A631372" i="2"/>
  <c r="A631373" i="2"/>
  <c r="A631374" i="2"/>
  <c r="A631375" i="2"/>
  <c r="A631376" i="2"/>
  <c r="A631377" i="2"/>
  <c r="A631378" i="2"/>
  <c r="A631379" i="2"/>
  <c r="A631380" i="2"/>
  <c r="A631381" i="2"/>
  <c r="A631382" i="2"/>
  <c r="A631383" i="2"/>
  <c r="A631384" i="2"/>
  <c r="A631385" i="2"/>
  <c r="A631386" i="2"/>
  <c r="A631387" i="2"/>
  <c r="A631388" i="2"/>
  <c r="A631389" i="2"/>
  <c r="A631390" i="2"/>
  <c r="A631391" i="2"/>
  <c r="A631392" i="2"/>
  <c r="A631393" i="2"/>
  <c r="A631394" i="2"/>
  <c r="A631395" i="2"/>
  <c r="A631396" i="2"/>
  <c r="A631397" i="2"/>
  <c r="A631398" i="2"/>
  <c r="A631399" i="2"/>
  <c r="A631400" i="2"/>
  <c r="A631401" i="2"/>
  <c r="A631402" i="2"/>
  <c r="A631403" i="2"/>
  <c r="A631404" i="2"/>
  <c r="A631405" i="2"/>
  <c r="A631406" i="2"/>
  <c r="A631407" i="2"/>
  <c r="A631408" i="2"/>
  <c r="A631409" i="2"/>
  <c r="A631410" i="2"/>
  <c r="A631411" i="2"/>
  <c r="A631412" i="2"/>
  <c r="A631413" i="2"/>
  <c r="A631414" i="2"/>
  <c r="A631415" i="2"/>
  <c r="A631416" i="2"/>
  <c r="A631417" i="2"/>
  <c r="A631418" i="2"/>
  <c r="A631419" i="2"/>
  <c r="A631420" i="2"/>
  <c r="A631421" i="2"/>
  <c r="A631422" i="2"/>
  <c r="A631423" i="2"/>
  <c r="A631424" i="2"/>
  <c r="A631425" i="2"/>
  <c r="A631426" i="2"/>
  <c r="A631427" i="2"/>
  <c r="A631428" i="2"/>
  <c r="A631429" i="2"/>
  <c r="A631430" i="2"/>
  <c r="A631431" i="2"/>
  <c r="A631432" i="2"/>
  <c r="A631433" i="2"/>
  <c r="A631434" i="2"/>
  <c r="A631435" i="2"/>
  <c r="A631436" i="2"/>
  <c r="A631437" i="2"/>
  <c r="A631438" i="2"/>
  <c r="A631439" i="2"/>
  <c r="A631440" i="2"/>
  <c r="A631441" i="2"/>
  <c r="A631442" i="2"/>
  <c r="A631443" i="2"/>
  <c r="A631444" i="2"/>
  <c r="A631445" i="2"/>
  <c r="A631446" i="2"/>
  <c r="A631447" i="2"/>
  <c r="A631448" i="2"/>
  <c r="A631449" i="2"/>
  <c r="A631450" i="2"/>
  <c r="A631451" i="2"/>
  <c r="A631452" i="2"/>
  <c r="A631453" i="2"/>
  <c r="A631454" i="2"/>
  <c r="A631455" i="2"/>
  <c r="A631456" i="2"/>
  <c r="A631457" i="2"/>
  <c r="A631458" i="2"/>
  <c r="A631459" i="2"/>
  <c r="A631460" i="2"/>
  <c r="A631461" i="2"/>
  <c r="A631462" i="2"/>
  <c r="A631463" i="2"/>
  <c r="A631464" i="2"/>
  <c r="A631465" i="2"/>
  <c r="A631466" i="2"/>
  <c r="A631467" i="2"/>
  <c r="A631468" i="2"/>
  <c r="A631469" i="2"/>
  <c r="A631470" i="2"/>
  <c r="A631471" i="2"/>
  <c r="A631472" i="2"/>
  <c r="A631473" i="2"/>
  <c r="A631474" i="2"/>
  <c r="A631475" i="2"/>
  <c r="A631476" i="2"/>
  <c r="A631477" i="2"/>
  <c r="A631478" i="2"/>
  <c r="A631479" i="2"/>
  <c r="A631480" i="2"/>
  <c r="A631481" i="2"/>
  <c r="A631482" i="2"/>
  <c r="A631483" i="2"/>
  <c r="A631484" i="2"/>
  <c r="A631485" i="2"/>
  <c r="A631486" i="2"/>
  <c r="A631487" i="2"/>
  <c r="A631488" i="2"/>
  <c r="A631489" i="2"/>
  <c r="A631490" i="2"/>
  <c r="A631491" i="2"/>
  <c r="A631492" i="2"/>
  <c r="A631493" i="2"/>
  <c r="A631494" i="2"/>
  <c r="A631495" i="2"/>
  <c r="A631496" i="2"/>
  <c r="A631497" i="2"/>
  <c r="A631498" i="2"/>
  <c r="A631499" i="2"/>
  <c r="A631500" i="2"/>
  <c r="A631501" i="2"/>
  <c r="A631502" i="2"/>
  <c r="A631503" i="2"/>
  <c r="A631504" i="2"/>
  <c r="A631505" i="2"/>
  <c r="A631506" i="2"/>
  <c r="A631507" i="2"/>
  <c r="A631508" i="2"/>
  <c r="A631509" i="2"/>
  <c r="A631510" i="2"/>
  <c r="A631511" i="2"/>
  <c r="A631512" i="2"/>
  <c r="A631513" i="2"/>
  <c r="A631514" i="2"/>
  <c r="A631515" i="2"/>
  <c r="A631516" i="2"/>
  <c r="A631517" i="2"/>
  <c r="A631518" i="2"/>
  <c r="A631519" i="2"/>
  <c r="A631520" i="2"/>
  <c r="A631521" i="2"/>
  <c r="A631522" i="2"/>
  <c r="A631523" i="2"/>
  <c r="A631524" i="2"/>
  <c r="A631525" i="2"/>
  <c r="A631526" i="2"/>
  <c r="A631527" i="2"/>
  <c r="A631528" i="2"/>
  <c r="A631529" i="2"/>
  <c r="A631530" i="2"/>
  <c r="A631531" i="2"/>
  <c r="A631532" i="2"/>
  <c r="A631533" i="2"/>
  <c r="A631534" i="2"/>
  <c r="A631535" i="2"/>
  <c r="A631536" i="2"/>
  <c r="A631537" i="2"/>
  <c r="A631538" i="2"/>
  <c r="A631539" i="2"/>
  <c r="A631540" i="2"/>
  <c r="A631541" i="2"/>
  <c r="A631542" i="2"/>
  <c r="A631543" i="2"/>
  <c r="A631544" i="2"/>
  <c r="A631545" i="2"/>
  <c r="A631546" i="2"/>
  <c r="A631547" i="2"/>
  <c r="A631548" i="2"/>
  <c r="A631549" i="2"/>
  <c r="A631550" i="2"/>
  <c r="A631551" i="2"/>
  <c r="A631552" i="2"/>
  <c r="A631553" i="2"/>
  <c r="A631554" i="2"/>
  <c r="A631555" i="2"/>
  <c r="A631556" i="2"/>
  <c r="A631557" i="2"/>
  <c r="A631558" i="2"/>
  <c r="A631559" i="2"/>
  <c r="A631560" i="2"/>
  <c r="A631561" i="2"/>
  <c r="A631562" i="2"/>
  <c r="A631563" i="2"/>
  <c r="A631564" i="2"/>
  <c r="A631565" i="2"/>
  <c r="A631566" i="2"/>
  <c r="A631567" i="2"/>
  <c r="A631568" i="2"/>
  <c r="A631569" i="2"/>
  <c r="A631570" i="2"/>
  <c r="A631571" i="2"/>
  <c r="A631572" i="2"/>
  <c r="A631573" i="2"/>
  <c r="A631574" i="2"/>
  <c r="A631575" i="2"/>
  <c r="A631576" i="2"/>
  <c r="A631577" i="2"/>
  <c r="A631578" i="2"/>
  <c r="A631579" i="2"/>
  <c r="A631580" i="2"/>
  <c r="A631581" i="2"/>
  <c r="A631582" i="2"/>
  <c r="A631583" i="2"/>
  <c r="A631584" i="2"/>
  <c r="A631585" i="2"/>
  <c r="A631586" i="2"/>
  <c r="A631587" i="2"/>
  <c r="A631588" i="2"/>
  <c r="A631589" i="2"/>
  <c r="A631590" i="2"/>
  <c r="A631591" i="2"/>
  <c r="A631592" i="2"/>
  <c r="A631593" i="2"/>
  <c r="A631594" i="2"/>
  <c r="A631595" i="2"/>
  <c r="A631596" i="2"/>
  <c r="A631597" i="2"/>
  <c r="A631598" i="2"/>
  <c r="A631599" i="2"/>
  <c r="A631600" i="2"/>
  <c r="A631601" i="2"/>
  <c r="A631602" i="2"/>
  <c r="A631603" i="2"/>
  <c r="A631604" i="2"/>
  <c r="A631605" i="2"/>
  <c r="A631606" i="2"/>
  <c r="A631607" i="2"/>
  <c r="A631608" i="2"/>
  <c r="A631609" i="2"/>
  <c r="A631610" i="2"/>
  <c r="A631611" i="2"/>
  <c r="A631612" i="2"/>
  <c r="A631613" i="2"/>
  <c r="A631614" i="2"/>
  <c r="A631615" i="2"/>
  <c r="A631616" i="2"/>
  <c r="A631617" i="2"/>
  <c r="A631618" i="2"/>
  <c r="A631619" i="2"/>
  <c r="A631620" i="2"/>
  <c r="A631621" i="2"/>
  <c r="A631622" i="2"/>
  <c r="A631623" i="2"/>
  <c r="A631624" i="2"/>
  <c r="A631625" i="2"/>
  <c r="A631626" i="2"/>
  <c r="A631627" i="2"/>
  <c r="A631628" i="2"/>
  <c r="A631629" i="2"/>
  <c r="A631630" i="2"/>
  <c r="A631631" i="2"/>
  <c r="A631632" i="2"/>
  <c r="A631633" i="2"/>
  <c r="A631634" i="2"/>
  <c r="A631635" i="2"/>
  <c r="A631636" i="2"/>
  <c r="A631637" i="2"/>
  <c r="A631638" i="2"/>
  <c r="A631639" i="2"/>
  <c r="A631640" i="2"/>
  <c r="A631641" i="2"/>
  <c r="A631642" i="2"/>
  <c r="A631643" i="2"/>
  <c r="A631644" i="2"/>
  <c r="A631645" i="2"/>
  <c r="A631646" i="2"/>
  <c r="A631647" i="2"/>
  <c r="A631648" i="2"/>
  <c r="A631649" i="2"/>
  <c r="A631650" i="2"/>
  <c r="A631651" i="2"/>
  <c r="A631652" i="2"/>
  <c r="A631653" i="2"/>
  <c r="A631654" i="2"/>
  <c r="A631655" i="2"/>
  <c r="A631656" i="2"/>
  <c r="A631657" i="2"/>
  <c r="A631658" i="2"/>
  <c r="A631659" i="2"/>
  <c r="A631660" i="2"/>
  <c r="A631661" i="2"/>
  <c r="A631662" i="2"/>
  <c r="A631663" i="2"/>
  <c r="A631664" i="2"/>
  <c r="A631665" i="2"/>
  <c r="A631666" i="2"/>
  <c r="A631667" i="2"/>
  <c r="A631668" i="2"/>
  <c r="A631669" i="2"/>
  <c r="A631670" i="2"/>
  <c r="A631671" i="2"/>
  <c r="A631672" i="2"/>
  <c r="A631673" i="2"/>
  <c r="A631674" i="2"/>
  <c r="A631675" i="2"/>
  <c r="A631676" i="2"/>
  <c r="A631677" i="2"/>
  <c r="A631678" i="2"/>
  <c r="A631679" i="2"/>
  <c r="A631680" i="2"/>
  <c r="A631681" i="2"/>
  <c r="A631682" i="2"/>
  <c r="A631683" i="2"/>
  <c r="A631684" i="2"/>
  <c r="A631685" i="2"/>
  <c r="A631686" i="2"/>
  <c r="A631687" i="2"/>
  <c r="A631688" i="2"/>
  <c r="A631689" i="2"/>
  <c r="A631690" i="2"/>
  <c r="A631691" i="2"/>
  <c r="A631692" i="2"/>
  <c r="A631693" i="2"/>
  <c r="A631694" i="2"/>
  <c r="A631695" i="2"/>
  <c r="A631696" i="2"/>
  <c r="A631697" i="2"/>
  <c r="A631698" i="2"/>
  <c r="A631699" i="2"/>
  <c r="A631700" i="2"/>
  <c r="A631701" i="2"/>
  <c r="A631702" i="2"/>
  <c r="A631703" i="2"/>
  <c r="A631704" i="2"/>
  <c r="A631705" i="2"/>
  <c r="A631706" i="2"/>
  <c r="A631707" i="2"/>
  <c r="A631708" i="2"/>
  <c r="A631709" i="2"/>
  <c r="A631710" i="2"/>
  <c r="A631711" i="2"/>
  <c r="A631712" i="2"/>
  <c r="A631713" i="2"/>
  <c r="A631714" i="2"/>
  <c r="A631715" i="2"/>
  <c r="A631716" i="2"/>
  <c r="A631717" i="2"/>
  <c r="A631718" i="2"/>
  <c r="A631719" i="2"/>
  <c r="A631720" i="2"/>
  <c r="A631721" i="2"/>
  <c r="A631722" i="2"/>
  <c r="A631723" i="2"/>
  <c r="A631724" i="2"/>
  <c r="A631725" i="2"/>
  <c r="A631726" i="2"/>
  <c r="A631727" i="2"/>
  <c r="A631728" i="2"/>
  <c r="A631729" i="2"/>
  <c r="A631730" i="2"/>
  <c r="A631731" i="2"/>
  <c r="A631732" i="2"/>
  <c r="A631733" i="2"/>
  <c r="A631734" i="2"/>
  <c r="A631735" i="2"/>
  <c r="A631736" i="2"/>
  <c r="A631737" i="2"/>
  <c r="A631738" i="2"/>
  <c r="A631739" i="2"/>
  <c r="A631740" i="2"/>
  <c r="A631741" i="2"/>
  <c r="A631742" i="2"/>
  <c r="A631743" i="2"/>
  <c r="A631744" i="2"/>
  <c r="A631745" i="2"/>
  <c r="A631746" i="2"/>
  <c r="A631747" i="2"/>
  <c r="A631748" i="2"/>
  <c r="A631749" i="2"/>
  <c r="A631750" i="2"/>
  <c r="A631751" i="2"/>
  <c r="A631752" i="2"/>
  <c r="A631753" i="2"/>
  <c r="A631754" i="2"/>
  <c r="A631755" i="2"/>
  <c r="A631756" i="2"/>
  <c r="A631757" i="2"/>
  <c r="A631758" i="2"/>
  <c r="A631759" i="2"/>
  <c r="A631760" i="2"/>
  <c r="A631761" i="2"/>
  <c r="A631762" i="2"/>
  <c r="A631763" i="2"/>
  <c r="A631764" i="2"/>
  <c r="A631765" i="2"/>
  <c r="A631766" i="2"/>
  <c r="A631767" i="2"/>
  <c r="A631768" i="2"/>
  <c r="A631769" i="2"/>
  <c r="A631770" i="2"/>
  <c r="A631771" i="2"/>
  <c r="A631772" i="2"/>
  <c r="A631773" i="2"/>
  <c r="A631774" i="2"/>
  <c r="A631775" i="2"/>
  <c r="A631776" i="2"/>
  <c r="A631777" i="2"/>
  <c r="A631778" i="2"/>
  <c r="A631779" i="2"/>
  <c r="A631780" i="2"/>
  <c r="A631781" i="2"/>
  <c r="A631782" i="2"/>
  <c r="A631783" i="2"/>
  <c r="A631784" i="2"/>
  <c r="A631785" i="2"/>
  <c r="A631786" i="2"/>
  <c r="A631787" i="2"/>
  <c r="A631788" i="2"/>
  <c r="A631789" i="2"/>
  <c r="A631790" i="2"/>
  <c r="A631791" i="2"/>
  <c r="A631792" i="2"/>
  <c r="A631793" i="2"/>
  <c r="A631794" i="2"/>
  <c r="A631795" i="2"/>
  <c r="A631796" i="2"/>
  <c r="A631797" i="2"/>
  <c r="A631798" i="2"/>
  <c r="A631799" i="2"/>
  <c r="A631800" i="2"/>
  <c r="A631801" i="2"/>
  <c r="A631802" i="2"/>
  <c r="A631803" i="2"/>
  <c r="A631804" i="2"/>
  <c r="A631805" i="2"/>
  <c r="A631806" i="2"/>
  <c r="A631807" i="2"/>
  <c r="A631808" i="2"/>
  <c r="A631809" i="2"/>
  <c r="A631810" i="2"/>
  <c r="A631811" i="2"/>
  <c r="A631812" i="2"/>
  <c r="A631813" i="2"/>
  <c r="A631814" i="2"/>
  <c r="A631815" i="2"/>
  <c r="A631816" i="2"/>
  <c r="A631817" i="2"/>
  <c r="A631818" i="2"/>
  <c r="A631819" i="2"/>
  <c r="A631820" i="2"/>
  <c r="A631821" i="2"/>
  <c r="A631822" i="2"/>
  <c r="A631823" i="2"/>
  <c r="A631824" i="2"/>
  <c r="A631825" i="2"/>
  <c r="A631826" i="2"/>
  <c r="A631827" i="2"/>
  <c r="A631828" i="2"/>
  <c r="A631829" i="2"/>
  <c r="A631830" i="2"/>
  <c r="A631831" i="2"/>
  <c r="A631832" i="2"/>
  <c r="A631833" i="2"/>
  <c r="A631834" i="2"/>
  <c r="A631835" i="2"/>
  <c r="A631836" i="2"/>
  <c r="A631837" i="2"/>
  <c r="A631838" i="2"/>
  <c r="A631839" i="2"/>
  <c r="A631840" i="2"/>
  <c r="A631841" i="2"/>
  <c r="A631842" i="2"/>
  <c r="A631843" i="2"/>
  <c r="A631844" i="2"/>
  <c r="A631845" i="2"/>
  <c r="A631846" i="2"/>
  <c r="A631847" i="2"/>
  <c r="A631848" i="2"/>
  <c r="A631849" i="2"/>
  <c r="A631850" i="2"/>
  <c r="A631851" i="2"/>
  <c r="A631852" i="2"/>
  <c r="A631853" i="2"/>
  <c r="A631854" i="2"/>
  <c r="A631855" i="2"/>
  <c r="A631856" i="2"/>
  <c r="A631857" i="2"/>
  <c r="A631858" i="2"/>
  <c r="A631859" i="2"/>
  <c r="A631860" i="2"/>
  <c r="A631861" i="2"/>
  <c r="A631862" i="2"/>
  <c r="A631863" i="2"/>
  <c r="A631864" i="2"/>
  <c r="A631865" i="2"/>
  <c r="A631866" i="2"/>
  <c r="A631867" i="2"/>
  <c r="A631868" i="2"/>
  <c r="A631869" i="2"/>
  <c r="A631870" i="2"/>
  <c r="A631871" i="2"/>
  <c r="A631872" i="2"/>
  <c r="A631873" i="2"/>
  <c r="A631874" i="2"/>
  <c r="A631875" i="2"/>
  <c r="A631876" i="2"/>
  <c r="A631877" i="2"/>
  <c r="A631878" i="2"/>
  <c r="A631879" i="2"/>
  <c r="A631880" i="2"/>
  <c r="A631881" i="2"/>
  <c r="A631882" i="2"/>
  <c r="A631883" i="2"/>
  <c r="A631884" i="2"/>
  <c r="A631885" i="2"/>
  <c r="A631886" i="2"/>
  <c r="A631887" i="2"/>
  <c r="A631888" i="2"/>
  <c r="A631889" i="2"/>
  <c r="A631890" i="2"/>
  <c r="A631891" i="2"/>
  <c r="A631892" i="2"/>
  <c r="A631893" i="2"/>
  <c r="A631894" i="2"/>
  <c r="A631895" i="2"/>
  <c r="A631896" i="2"/>
  <c r="A631897" i="2"/>
  <c r="A631898" i="2"/>
  <c r="A631899" i="2"/>
  <c r="A631900" i="2"/>
  <c r="A631901" i="2"/>
  <c r="A631902" i="2"/>
  <c r="A631903" i="2"/>
  <c r="A631904" i="2"/>
  <c r="A631905" i="2"/>
  <c r="A631906" i="2"/>
  <c r="A631907" i="2"/>
  <c r="A631908" i="2"/>
  <c r="A631909" i="2"/>
  <c r="A631910" i="2"/>
  <c r="A631911" i="2"/>
  <c r="A631912" i="2"/>
  <c r="A631913" i="2"/>
  <c r="A631914" i="2"/>
  <c r="A631915" i="2"/>
  <c r="A631916" i="2"/>
  <c r="A631917" i="2"/>
  <c r="A631918" i="2"/>
  <c r="A631919" i="2"/>
  <c r="A631920" i="2"/>
  <c r="A631921" i="2"/>
  <c r="A631922" i="2"/>
  <c r="A631923" i="2"/>
  <c r="A631924" i="2"/>
  <c r="A631925" i="2"/>
  <c r="A631926" i="2"/>
  <c r="A631927" i="2"/>
  <c r="A631928" i="2"/>
  <c r="A631929" i="2"/>
  <c r="A631930" i="2"/>
  <c r="A631931" i="2"/>
  <c r="A631932" i="2"/>
  <c r="A631933" i="2"/>
  <c r="A631934" i="2"/>
  <c r="A631935" i="2"/>
  <c r="A631936" i="2"/>
  <c r="A631937" i="2"/>
  <c r="A631938" i="2"/>
  <c r="A631939" i="2"/>
  <c r="A631940" i="2"/>
  <c r="A631941" i="2"/>
  <c r="A631942" i="2"/>
  <c r="A631943" i="2"/>
  <c r="A631944" i="2"/>
  <c r="A631945" i="2"/>
  <c r="A631946" i="2"/>
  <c r="A631947" i="2"/>
  <c r="A631948" i="2"/>
  <c r="A631949" i="2"/>
  <c r="A631950" i="2"/>
  <c r="A631951" i="2"/>
  <c r="A631952" i="2"/>
  <c r="A631953" i="2"/>
  <c r="A631954" i="2"/>
  <c r="A631955" i="2"/>
  <c r="A631956" i="2"/>
  <c r="A631957" i="2"/>
  <c r="A631958" i="2"/>
  <c r="A631959" i="2"/>
  <c r="A631960" i="2"/>
  <c r="A631961" i="2"/>
  <c r="A631962" i="2"/>
  <c r="A631963" i="2"/>
  <c r="A631964" i="2"/>
  <c r="A631965" i="2"/>
  <c r="A631966" i="2"/>
  <c r="A631967" i="2"/>
  <c r="A631968" i="2"/>
  <c r="A631969" i="2"/>
  <c r="A631970" i="2"/>
  <c r="A631971" i="2"/>
  <c r="A631972" i="2"/>
  <c r="A631973" i="2"/>
  <c r="A631974" i="2"/>
  <c r="A631975" i="2"/>
  <c r="A631976" i="2"/>
  <c r="A631977" i="2"/>
  <c r="A631978" i="2"/>
  <c r="A631979" i="2"/>
  <c r="A631980" i="2"/>
  <c r="A631981" i="2"/>
  <c r="A631982" i="2"/>
  <c r="A631983" i="2"/>
  <c r="A631984" i="2"/>
  <c r="A631985" i="2"/>
  <c r="A631986" i="2"/>
  <c r="A631987" i="2"/>
  <c r="A631988" i="2"/>
  <c r="A631989" i="2"/>
  <c r="A631990" i="2"/>
  <c r="A631991" i="2"/>
  <c r="A631992" i="2"/>
  <c r="A631993" i="2"/>
  <c r="A631994" i="2"/>
  <c r="A631995" i="2"/>
  <c r="A631996" i="2"/>
  <c r="A631997" i="2"/>
  <c r="A631998" i="2"/>
  <c r="A631999" i="2"/>
  <c r="A632000" i="2"/>
  <c r="A632001" i="2"/>
  <c r="A632002" i="2"/>
  <c r="A632003" i="2"/>
  <c r="A632004" i="2"/>
  <c r="A632005" i="2"/>
  <c r="A632006" i="2"/>
  <c r="A632007" i="2"/>
  <c r="A632008" i="2"/>
  <c r="A632009" i="2"/>
  <c r="A632010" i="2"/>
  <c r="A632011" i="2"/>
  <c r="A632012" i="2"/>
  <c r="A632013" i="2"/>
  <c r="A632014" i="2"/>
  <c r="A632015" i="2"/>
  <c r="A632016" i="2"/>
  <c r="A632017" i="2"/>
  <c r="A632018" i="2"/>
  <c r="A632019" i="2"/>
  <c r="A632020" i="2"/>
  <c r="A632021" i="2"/>
  <c r="A632022" i="2"/>
  <c r="A632023" i="2"/>
  <c r="A632024" i="2"/>
  <c r="A632025" i="2"/>
  <c r="A632026" i="2"/>
  <c r="A632027" i="2"/>
  <c r="A632028" i="2"/>
  <c r="A632029" i="2"/>
  <c r="A632030" i="2"/>
  <c r="A632031" i="2"/>
  <c r="A632032" i="2"/>
  <c r="A632033" i="2"/>
  <c r="A632034" i="2"/>
  <c r="A632035" i="2"/>
  <c r="A632036" i="2"/>
  <c r="A632037" i="2"/>
  <c r="A632038" i="2"/>
  <c r="A632039" i="2"/>
  <c r="A632040" i="2"/>
  <c r="A632041" i="2"/>
  <c r="A632042" i="2"/>
  <c r="A632043" i="2"/>
  <c r="A632044" i="2"/>
  <c r="A632045" i="2"/>
  <c r="A632046" i="2"/>
  <c r="A632047" i="2"/>
  <c r="A632048" i="2"/>
  <c r="A632049" i="2"/>
  <c r="A632050" i="2"/>
  <c r="A632051" i="2"/>
  <c r="A632052" i="2"/>
  <c r="A632053" i="2"/>
  <c r="A632054" i="2"/>
  <c r="A632055" i="2"/>
  <c r="A632056" i="2"/>
  <c r="A632057" i="2"/>
  <c r="A632058" i="2"/>
  <c r="A632059" i="2"/>
  <c r="A632060" i="2"/>
  <c r="A632061" i="2"/>
  <c r="A632062" i="2"/>
  <c r="A632063" i="2"/>
  <c r="A632064" i="2"/>
  <c r="A632065" i="2"/>
  <c r="A632066" i="2"/>
  <c r="A632067" i="2"/>
  <c r="A632068" i="2"/>
  <c r="A632069" i="2"/>
  <c r="A632070" i="2"/>
  <c r="A632071" i="2"/>
  <c r="A632072" i="2"/>
  <c r="A632073" i="2"/>
  <c r="A632074" i="2"/>
  <c r="A632075" i="2"/>
  <c r="A632076" i="2"/>
  <c r="A632077" i="2"/>
  <c r="A632078" i="2"/>
  <c r="A632079" i="2"/>
  <c r="A632080" i="2"/>
  <c r="A632081" i="2"/>
  <c r="A632082" i="2"/>
  <c r="A632083" i="2"/>
  <c r="A632084" i="2"/>
  <c r="A632085" i="2"/>
  <c r="A632086" i="2"/>
  <c r="A632087" i="2"/>
  <c r="A632088" i="2"/>
  <c r="A632089" i="2"/>
  <c r="A632090" i="2"/>
  <c r="A632091" i="2"/>
  <c r="A632092" i="2"/>
  <c r="A632093" i="2"/>
  <c r="A632094" i="2"/>
  <c r="A632095" i="2"/>
  <c r="A632096" i="2"/>
  <c r="A632097" i="2"/>
  <c r="A632098" i="2"/>
  <c r="A632099" i="2"/>
  <c r="A632100" i="2"/>
  <c r="A632101" i="2"/>
  <c r="A632102" i="2"/>
  <c r="A632103" i="2"/>
  <c r="A632104" i="2"/>
  <c r="A632105" i="2"/>
  <c r="A632106" i="2"/>
  <c r="A632107" i="2"/>
  <c r="A632108" i="2"/>
  <c r="A632109" i="2"/>
  <c r="A632110" i="2"/>
  <c r="A632111" i="2"/>
  <c r="A632112" i="2"/>
  <c r="A632113" i="2"/>
  <c r="A632114" i="2"/>
  <c r="A632115" i="2"/>
  <c r="A632116" i="2"/>
  <c r="A632117" i="2"/>
  <c r="A632118" i="2"/>
  <c r="A632119" i="2"/>
  <c r="A632120" i="2"/>
  <c r="A632121" i="2"/>
  <c r="A632122" i="2"/>
  <c r="A632123" i="2"/>
  <c r="A632124" i="2"/>
  <c r="A632125" i="2"/>
  <c r="A632126" i="2"/>
  <c r="A632127" i="2"/>
  <c r="A632128" i="2"/>
  <c r="A632129" i="2"/>
  <c r="A632130" i="2"/>
  <c r="A632131" i="2"/>
  <c r="A632132" i="2"/>
  <c r="A632133" i="2"/>
  <c r="A632134" i="2"/>
  <c r="A632135" i="2"/>
  <c r="A632136" i="2"/>
  <c r="A632137" i="2"/>
  <c r="A632138" i="2"/>
  <c r="A632139" i="2"/>
  <c r="A632140" i="2"/>
  <c r="A632141" i="2"/>
  <c r="A632142" i="2"/>
  <c r="A632143" i="2"/>
  <c r="A632144" i="2"/>
  <c r="A632145" i="2"/>
  <c r="A632146" i="2"/>
  <c r="A632147" i="2"/>
  <c r="A632148" i="2"/>
  <c r="A632149" i="2"/>
  <c r="A632150" i="2"/>
  <c r="A632151" i="2"/>
  <c r="A632152" i="2"/>
  <c r="A632153" i="2"/>
  <c r="A632154" i="2"/>
  <c r="A632155" i="2"/>
  <c r="A632156" i="2"/>
  <c r="A632157" i="2"/>
  <c r="A632158" i="2"/>
  <c r="A632159" i="2"/>
  <c r="A632160" i="2"/>
  <c r="A632161" i="2"/>
  <c r="A632162" i="2"/>
  <c r="A632163" i="2"/>
  <c r="A632164" i="2"/>
  <c r="A632165" i="2"/>
  <c r="A632166" i="2"/>
  <c r="A632167" i="2"/>
  <c r="A632168" i="2"/>
  <c r="A632169" i="2"/>
  <c r="A632170" i="2"/>
  <c r="A632171" i="2"/>
  <c r="A632172" i="2"/>
  <c r="A632173" i="2"/>
  <c r="A632174" i="2"/>
  <c r="A632175" i="2"/>
  <c r="A632176" i="2"/>
  <c r="A632177" i="2"/>
  <c r="A632178" i="2"/>
  <c r="A632179" i="2"/>
  <c r="A632180" i="2"/>
  <c r="A632181" i="2"/>
  <c r="A632182" i="2"/>
  <c r="A632183" i="2"/>
  <c r="A632184" i="2"/>
  <c r="A632185" i="2"/>
  <c r="A632186" i="2"/>
  <c r="A632187" i="2"/>
  <c r="A632188" i="2"/>
  <c r="A632189" i="2"/>
  <c r="A632190" i="2"/>
  <c r="A632191" i="2"/>
  <c r="A632192" i="2"/>
  <c r="A632193" i="2"/>
  <c r="A632194" i="2"/>
  <c r="A632195" i="2"/>
  <c r="A632196" i="2"/>
  <c r="A632197" i="2"/>
  <c r="A632198" i="2"/>
  <c r="A632199" i="2"/>
  <c r="A632200" i="2"/>
  <c r="A632201" i="2"/>
  <c r="A632202" i="2"/>
  <c r="A632203" i="2"/>
  <c r="A632204" i="2"/>
  <c r="A632205" i="2"/>
  <c r="A632206" i="2"/>
  <c r="A632207" i="2"/>
  <c r="A632208" i="2"/>
  <c r="A632209" i="2"/>
  <c r="A632210" i="2"/>
  <c r="A632211" i="2"/>
  <c r="A632212" i="2"/>
  <c r="A632213" i="2"/>
  <c r="A632214" i="2"/>
  <c r="A632215" i="2"/>
  <c r="A632216" i="2"/>
  <c r="A632217" i="2"/>
  <c r="A632218" i="2"/>
  <c r="A632219" i="2"/>
  <c r="A632220" i="2"/>
  <c r="A632221" i="2"/>
  <c r="A632222" i="2"/>
  <c r="A632223" i="2"/>
  <c r="A632224" i="2"/>
  <c r="A632225" i="2"/>
  <c r="A632226" i="2"/>
  <c r="A632227" i="2"/>
  <c r="A632228" i="2"/>
  <c r="A632229" i="2"/>
  <c r="A632230" i="2"/>
  <c r="A632231" i="2"/>
  <c r="A632232" i="2"/>
  <c r="A632233" i="2"/>
  <c r="A632234" i="2"/>
  <c r="A632235" i="2"/>
  <c r="A632236" i="2"/>
  <c r="A632237" i="2"/>
  <c r="A632238" i="2"/>
  <c r="A632239" i="2"/>
  <c r="A632240" i="2"/>
  <c r="A632241" i="2"/>
  <c r="A632242" i="2"/>
  <c r="A632243" i="2"/>
  <c r="A632244" i="2"/>
  <c r="A632245" i="2"/>
  <c r="A632246" i="2"/>
  <c r="A632247" i="2"/>
  <c r="A632248" i="2"/>
  <c r="A632249" i="2"/>
  <c r="A632250" i="2"/>
  <c r="A632251" i="2"/>
  <c r="A632252" i="2"/>
  <c r="A632253" i="2"/>
  <c r="A632254" i="2"/>
  <c r="A632255" i="2"/>
  <c r="A632256" i="2"/>
  <c r="A632257" i="2"/>
  <c r="A632258" i="2"/>
  <c r="A632259" i="2"/>
  <c r="A632260" i="2"/>
  <c r="A632261" i="2"/>
  <c r="A632262" i="2"/>
  <c r="A632263" i="2"/>
  <c r="A632264" i="2"/>
  <c r="A632265" i="2"/>
  <c r="A632266" i="2"/>
  <c r="A632267" i="2"/>
  <c r="A632268" i="2"/>
  <c r="A632269" i="2"/>
  <c r="A632270" i="2"/>
  <c r="A632271" i="2"/>
  <c r="A632272" i="2"/>
  <c r="A632273" i="2"/>
  <c r="A632274" i="2"/>
  <c r="A632275" i="2"/>
  <c r="A632276" i="2"/>
  <c r="A632277" i="2"/>
  <c r="A632278" i="2"/>
  <c r="A632279" i="2"/>
  <c r="A632280" i="2"/>
  <c r="A632281" i="2"/>
  <c r="A632282" i="2"/>
  <c r="A632283" i="2"/>
  <c r="A632284" i="2"/>
  <c r="A632285" i="2"/>
  <c r="A632286" i="2"/>
  <c r="A632287" i="2"/>
  <c r="A632288" i="2"/>
  <c r="A632289" i="2"/>
  <c r="A632290" i="2"/>
  <c r="A632291" i="2"/>
  <c r="A632292" i="2"/>
  <c r="A632293" i="2"/>
  <c r="A632294" i="2"/>
  <c r="A632295" i="2"/>
  <c r="A632296" i="2"/>
  <c r="A632297" i="2"/>
  <c r="A632298" i="2"/>
  <c r="A632299" i="2"/>
  <c r="A632300" i="2"/>
  <c r="A632301" i="2"/>
  <c r="A632302" i="2"/>
  <c r="A632303" i="2"/>
  <c r="A632304" i="2"/>
  <c r="A632305" i="2"/>
  <c r="A632306" i="2"/>
  <c r="A632307" i="2"/>
  <c r="A632308" i="2"/>
  <c r="A632309" i="2"/>
  <c r="A632310" i="2"/>
  <c r="A632311" i="2"/>
  <c r="A632312" i="2"/>
  <c r="A632313" i="2"/>
  <c r="A632314" i="2"/>
  <c r="A632315" i="2"/>
  <c r="A632316" i="2"/>
  <c r="A632317" i="2"/>
  <c r="A632318" i="2"/>
  <c r="A632319" i="2"/>
  <c r="A632320" i="2"/>
  <c r="A632321" i="2"/>
  <c r="A632322" i="2"/>
  <c r="A632323" i="2"/>
  <c r="A632324" i="2"/>
  <c r="A632325" i="2"/>
  <c r="A632326" i="2"/>
  <c r="A632327" i="2"/>
  <c r="A632328" i="2"/>
  <c r="A632329" i="2"/>
  <c r="A632330" i="2"/>
  <c r="A632331" i="2"/>
  <c r="A632332" i="2"/>
  <c r="A632333" i="2"/>
  <c r="A632334" i="2"/>
  <c r="A632335" i="2"/>
  <c r="A632336" i="2"/>
  <c r="A632337" i="2"/>
  <c r="A632338" i="2"/>
  <c r="A632339" i="2"/>
  <c r="A632340" i="2"/>
  <c r="A632341" i="2"/>
  <c r="A632342" i="2"/>
  <c r="A632343" i="2"/>
  <c r="A632344" i="2"/>
  <c r="A632345" i="2"/>
  <c r="A632346" i="2"/>
  <c r="A632347" i="2"/>
  <c r="A632348" i="2"/>
  <c r="A632349" i="2"/>
  <c r="A632350" i="2"/>
  <c r="A632351" i="2"/>
  <c r="A632352" i="2"/>
  <c r="A632353" i="2"/>
  <c r="A632354" i="2"/>
  <c r="A632355" i="2"/>
  <c r="A632356" i="2"/>
  <c r="A632357" i="2"/>
  <c r="A632358" i="2"/>
  <c r="A632359" i="2"/>
  <c r="A632360" i="2"/>
  <c r="A632361" i="2"/>
  <c r="A632362" i="2"/>
  <c r="A632363" i="2"/>
  <c r="A632364" i="2"/>
  <c r="A632365" i="2"/>
  <c r="A632366" i="2"/>
  <c r="A632367" i="2"/>
  <c r="A632368" i="2"/>
  <c r="A632369" i="2"/>
  <c r="A632370" i="2"/>
  <c r="A632371" i="2"/>
  <c r="A632372" i="2"/>
  <c r="A632373" i="2"/>
  <c r="A632374" i="2"/>
  <c r="A632375" i="2"/>
  <c r="A632376" i="2"/>
  <c r="A632377" i="2"/>
  <c r="A632378" i="2"/>
  <c r="A632379" i="2"/>
  <c r="A632380" i="2"/>
  <c r="A632381" i="2"/>
  <c r="A632382" i="2"/>
  <c r="A632383" i="2"/>
  <c r="A632384" i="2"/>
  <c r="A632385" i="2"/>
  <c r="A632386" i="2"/>
  <c r="A632387" i="2"/>
  <c r="A632388" i="2"/>
  <c r="A632389" i="2"/>
  <c r="A632390" i="2"/>
  <c r="A632391" i="2"/>
  <c r="A632392" i="2"/>
  <c r="A632393" i="2"/>
  <c r="A632394" i="2"/>
  <c r="A632395" i="2"/>
  <c r="A632396" i="2"/>
  <c r="A632397" i="2"/>
  <c r="A632398" i="2"/>
  <c r="A632399" i="2"/>
  <c r="A632400" i="2"/>
  <c r="A632401" i="2"/>
  <c r="A632402" i="2"/>
  <c r="A632403" i="2"/>
  <c r="A632404" i="2"/>
  <c r="A632405" i="2"/>
  <c r="A632406" i="2"/>
  <c r="A632407" i="2"/>
  <c r="A632408" i="2"/>
  <c r="A632409" i="2"/>
  <c r="A632410" i="2"/>
  <c r="A632411" i="2"/>
  <c r="A632412" i="2"/>
  <c r="A632413" i="2"/>
  <c r="A632414" i="2"/>
  <c r="A632415" i="2"/>
  <c r="A632416" i="2"/>
  <c r="A632417" i="2"/>
  <c r="A632418" i="2"/>
  <c r="A632419" i="2"/>
  <c r="A632420" i="2"/>
  <c r="A632421" i="2"/>
  <c r="A632422" i="2"/>
  <c r="A632423" i="2"/>
  <c r="A632424" i="2"/>
  <c r="A632425" i="2"/>
  <c r="A632426" i="2"/>
  <c r="A632427" i="2"/>
  <c r="A632428" i="2"/>
  <c r="A632429" i="2"/>
  <c r="A632430" i="2"/>
  <c r="A632431" i="2"/>
  <c r="A632432" i="2"/>
  <c r="A632433" i="2"/>
  <c r="A632434" i="2"/>
  <c r="A632435" i="2"/>
  <c r="A632436" i="2"/>
  <c r="A632437" i="2"/>
  <c r="A632438" i="2"/>
  <c r="A632439" i="2"/>
  <c r="A632440" i="2"/>
  <c r="A632441" i="2"/>
  <c r="A632442" i="2"/>
  <c r="A632443" i="2"/>
  <c r="A632444" i="2"/>
  <c r="A632445" i="2"/>
  <c r="A632446" i="2"/>
  <c r="A632447" i="2"/>
  <c r="A632448" i="2"/>
  <c r="A632449" i="2"/>
  <c r="A632450" i="2"/>
  <c r="A632451" i="2"/>
  <c r="A632452" i="2"/>
  <c r="A632453" i="2"/>
  <c r="A632454" i="2"/>
  <c r="A632455" i="2"/>
  <c r="A632456" i="2"/>
  <c r="A632457" i="2"/>
  <c r="A632458" i="2"/>
  <c r="A632459" i="2"/>
  <c r="A632460" i="2"/>
  <c r="A632461" i="2"/>
  <c r="A632462" i="2"/>
  <c r="A632463" i="2"/>
  <c r="A632464" i="2"/>
  <c r="A632465" i="2"/>
  <c r="A632466" i="2"/>
  <c r="A632467" i="2"/>
  <c r="A632468" i="2"/>
  <c r="A632469" i="2"/>
  <c r="A632470" i="2"/>
  <c r="A632471" i="2"/>
  <c r="A632472" i="2"/>
  <c r="A632473" i="2"/>
  <c r="A632474" i="2"/>
  <c r="A632475" i="2"/>
  <c r="A632476" i="2"/>
  <c r="A632477" i="2"/>
  <c r="A632478" i="2"/>
  <c r="A632479" i="2"/>
  <c r="A632480" i="2"/>
  <c r="A632481" i="2"/>
  <c r="A632482" i="2"/>
  <c r="A632483" i="2"/>
  <c r="A632484" i="2"/>
  <c r="A632485" i="2"/>
  <c r="A632486" i="2"/>
  <c r="A632487" i="2"/>
  <c r="A632488" i="2"/>
  <c r="A632489" i="2"/>
  <c r="A632490" i="2"/>
  <c r="A632491" i="2"/>
  <c r="A632492" i="2"/>
  <c r="A632493" i="2"/>
  <c r="A632494" i="2"/>
  <c r="A632495" i="2"/>
  <c r="A632496" i="2"/>
  <c r="A632497" i="2"/>
  <c r="A632498" i="2"/>
  <c r="A632499" i="2"/>
  <c r="A632500" i="2"/>
  <c r="A632501" i="2"/>
  <c r="A632502" i="2"/>
  <c r="A632503" i="2"/>
  <c r="A632504" i="2"/>
  <c r="A632505" i="2"/>
  <c r="A632506" i="2"/>
  <c r="A632507" i="2"/>
  <c r="A632508" i="2"/>
  <c r="A632509" i="2"/>
  <c r="A632510" i="2"/>
  <c r="A632511" i="2"/>
  <c r="A632512" i="2"/>
  <c r="A632513" i="2"/>
  <c r="A632514" i="2"/>
  <c r="A632515" i="2"/>
  <c r="A632516" i="2"/>
  <c r="A632517" i="2"/>
  <c r="A632518" i="2"/>
  <c r="A632519" i="2"/>
  <c r="A632520" i="2"/>
  <c r="A632521" i="2"/>
  <c r="A632522" i="2"/>
  <c r="A632523" i="2"/>
  <c r="A632524" i="2"/>
  <c r="A632525" i="2"/>
  <c r="A632526" i="2"/>
  <c r="A632527" i="2"/>
  <c r="A632528" i="2"/>
  <c r="A632529" i="2"/>
  <c r="A632530" i="2"/>
  <c r="A632531" i="2"/>
  <c r="A632532" i="2"/>
  <c r="A632533" i="2"/>
  <c r="A632534" i="2"/>
  <c r="A632535" i="2"/>
  <c r="A632536" i="2"/>
  <c r="A632537" i="2"/>
  <c r="A632538" i="2"/>
  <c r="A632539" i="2"/>
  <c r="A632540" i="2"/>
  <c r="A632541" i="2"/>
  <c r="A632542" i="2"/>
  <c r="A632543" i="2"/>
  <c r="A632544" i="2"/>
  <c r="A632545" i="2"/>
  <c r="A632546" i="2"/>
  <c r="A632547" i="2"/>
  <c r="A632548" i="2"/>
  <c r="A632549" i="2"/>
  <c r="A632550" i="2"/>
  <c r="A632551" i="2"/>
  <c r="A632552" i="2"/>
  <c r="A632553" i="2"/>
  <c r="A632554" i="2"/>
  <c r="A632555" i="2"/>
  <c r="A632556" i="2"/>
  <c r="A632557" i="2"/>
  <c r="A632558" i="2"/>
  <c r="A632559" i="2"/>
  <c r="A632560" i="2"/>
  <c r="A632561" i="2"/>
  <c r="A632562" i="2"/>
  <c r="A632563" i="2"/>
  <c r="A632564" i="2"/>
  <c r="A632565" i="2"/>
  <c r="A632566" i="2"/>
  <c r="A632567" i="2"/>
  <c r="A632568" i="2"/>
  <c r="A632569" i="2"/>
  <c r="A632570" i="2"/>
  <c r="A632571" i="2"/>
  <c r="A632572" i="2"/>
  <c r="A632573" i="2"/>
  <c r="A632574" i="2"/>
  <c r="A632575" i="2"/>
  <c r="A632576" i="2"/>
  <c r="A632577" i="2"/>
  <c r="A632578" i="2"/>
  <c r="A632579" i="2"/>
  <c r="A632580" i="2"/>
  <c r="A632581" i="2"/>
  <c r="A632582" i="2"/>
  <c r="A632583" i="2"/>
  <c r="A632584" i="2"/>
  <c r="A632585" i="2"/>
  <c r="A632586" i="2"/>
  <c r="A632587" i="2"/>
  <c r="A632588" i="2"/>
  <c r="A632589" i="2"/>
  <c r="A632590" i="2"/>
  <c r="A632591" i="2"/>
  <c r="A632592" i="2"/>
  <c r="A632593" i="2"/>
  <c r="A632594" i="2"/>
  <c r="A632595" i="2"/>
  <c r="A632596" i="2"/>
  <c r="A632597" i="2"/>
  <c r="A632598" i="2"/>
  <c r="A632599" i="2"/>
  <c r="A632600" i="2"/>
  <c r="A632601" i="2"/>
  <c r="A632602" i="2"/>
  <c r="A632603" i="2"/>
  <c r="A632604" i="2"/>
  <c r="A632605" i="2"/>
  <c r="A632606" i="2"/>
  <c r="A632607" i="2"/>
  <c r="A632608" i="2"/>
  <c r="A632609" i="2"/>
  <c r="A632610" i="2"/>
  <c r="A632611" i="2"/>
  <c r="A632612" i="2"/>
  <c r="A632613" i="2"/>
  <c r="A632614" i="2"/>
  <c r="A632615" i="2"/>
  <c r="A632616" i="2"/>
  <c r="A632617" i="2"/>
  <c r="A632618" i="2"/>
  <c r="A632619" i="2"/>
  <c r="A632620" i="2"/>
  <c r="A632621" i="2"/>
  <c r="A632622" i="2"/>
  <c r="A632623" i="2"/>
  <c r="A632624" i="2"/>
  <c r="A632625" i="2"/>
  <c r="A632626" i="2"/>
  <c r="A632627" i="2"/>
  <c r="A632628" i="2"/>
  <c r="A632629" i="2"/>
  <c r="A632630" i="2"/>
  <c r="A632631" i="2"/>
  <c r="A632632" i="2"/>
  <c r="A632633" i="2"/>
  <c r="A632634" i="2"/>
  <c r="A632635" i="2"/>
  <c r="A632636" i="2"/>
  <c r="A632637" i="2"/>
  <c r="A632638" i="2"/>
  <c r="A632639" i="2"/>
  <c r="A632640" i="2"/>
  <c r="A632641" i="2"/>
  <c r="A632642" i="2"/>
  <c r="A632643" i="2"/>
  <c r="A632644" i="2"/>
  <c r="A632645" i="2"/>
  <c r="A632646" i="2"/>
  <c r="A632647" i="2"/>
  <c r="A632648" i="2"/>
  <c r="A632649" i="2"/>
  <c r="A632650" i="2"/>
  <c r="A632651" i="2"/>
  <c r="A632652" i="2"/>
  <c r="A632653" i="2"/>
  <c r="A632654" i="2"/>
  <c r="A632655" i="2"/>
  <c r="A632656" i="2"/>
  <c r="A632657" i="2"/>
  <c r="A632658" i="2"/>
  <c r="A632659" i="2"/>
  <c r="A632660" i="2"/>
  <c r="A632661" i="2"/>
  <c r="A632662" i="2"/>
  <c r="A632663" i="2"/>
  <c r="A632664" i="2"/>
  <c r="A632665" i="2"/>
  <c r="A632666" i="2"/>
  <c r="A632667" i="2"/>
  <c r="A632668" i="2"/>
  <c r="A632669" i="2"/>
  <c r="A632670" i="2"/>
  <c r="A632671" i="2"/>
  <c r="A632672" i="2"/>
  <c r="A632673" i="2"/>
  <c r="A632674" i="2"/>
  <c r="A632675" i="2"/>
  <c r="A632676" i="2"/>
  <c r="A632677" i="2"/>
  <c r="A632678" i="2"/>
  <c r="A632679" i="2"/>
  <c r="A632680" i="2"/>
  <c r="A632681" i="2"/>
  <c r="A632682" i="2"/>
  <c r="A632683" i="2"/>
  <c r="A632684" i="2"/>
  <c r="A632685" i="2"/>
  <c r="A632686" i="2"/>
  <c r="A632687" i="2"/>
  <c r="A632688" i="2"/>
  <c r="A632689" i="2"/>
  <c r="A632690" i="2"/>
  <c r="A632691" i="2"/>
  <c r="A632692" i="2"/>
  <c r="A632693" i="2"/>
  <c r="A632694" i="2"/>
  <c r="A632695" i="2"/>
  <c r="A632696" i="2"/>
  <c r="A632697" i="2"/>
  <c r="A632698" i="2"/>
  <c r="A632699" i="2"/>
  <c r="A632700" i="2"/>
  <c r="A632701" i="2"/>
  <c r="A632702" i="2"/>
  <c r="A632703" i="2"/>
  <c r="A632704" i="2"/>
  <c r="A632705" i="2"/>
  <c r="A632706" i="2"/>
  <c r="A632707" i="2"/>
  <c r="A632708" i="2"/>
  <c r="A632709" i="2"/>
  <c r="A632710" i="2"/>
  <c r="A632711" i="2"/>
  <c r="A632712" i="2"/>
  <c r="A632713" i="2"/>
  <c r="A632714" i="2"/>
  <c r="A632715" i="2"/>
  <c r="A632716" i="2"/>
  <c r="A632717" i="2"/>
  <c r="A632718" i="2"/>
  <c r="A632719" i="2"/>
  <c r="A632720" i="2"/>
  <c r="A632721" i="2"/>
  <c r="A632722" i="2"/>
  <c r="A632723" i="2"/>
  <c r="A632724" i="2"/>
  <c r="A632725" i="2"/>
  <c r="A632726" i="2"/>
  <c r="A632727" i="2"/>
  <c r="A632728" i="2"/>
  <c r="A632729" i="2"/>
  <c r="A632730" i="2"/>
  <c r="A632731" i="2"/>
  <c r="A632732" i="2"/>
  <c r="A632733" i="2"/>
  <c r="A632734" i="2"/>
  <c r="A632735" i="2"/>
  <c r="A632736" i="2"/>
  <c r="A632737" i="2"/>
  <c r="A632738" i="2"/>
  <c r="A632739" i="2"/>
  <c r="A632740" i="2"/>
  <c r="A632741" i="2"/>
  <c r="A632742" i="2"/>
  <c r="A632743" i="2"/>
  <c r="A632744" i="2"/>
  <c r="A632745" i="2"/>
  <c r="A632746" i="2"/>
  <c r="A632747" i="2"/>
  <c r="A632748" i="2"/>
  <c r="A632749" i="2"/>
  <c r="A632750" i="2"/>
  <c r="A632751" i="2"/>
  <c r="A632752" i="2"/>
  <c r="A632753" i="2"/>
  <c r="A632754" i="2"/>
  <c r="A632755" i="2"/>
  <c r="A632756" i="2"/>
  <c r="A632757" i="2"/>
  <c r="A632758" i="2"/>
  <c r="A632759" i="2"/>
  <c r="A632760" i="2"/>
  <c r="A632761" i="2"/>
  <c r="A632762" i="2"/>
  <c r="A632763" i="2"/>
  <c r="A632764" i="2"/>
  <c r="A632765" i="2"/>
  <c r="A632766" i="2"/>
  <c r="A632767" i="2"/>
  <c r="A632768" i="2"/>
  <c r="A632769" i="2"/>
  <c r="A632770" i="2"/>
  <c r="A632771" i="2"/>
  <c r="A632772" i="2"/>
  <c r="A632773" i="2"/>
  <c r="A632774" i="2"/>
  <c r="A632775" i="2"/>
  <c r="A632776" i="2"/>
  <c r="A632777" i="2"/>
  <c r="A632778" i="2"/>
  <c r="A632779" i="2"/>
  <c r="A632780" i="2"/>
  <c r="A632781" i="2"/>
  <c r="A632782" i="2"/>
  <c r="A632783" i="2"/>
  <c r="A632784" i="2"/>
  <c r="A632785" i="2"/>
  <c r="A632786" i="2"/>
  <c r="A632787" i="2"/>
  <c r="A632788" i="2"/>
  <c r="A632789" i="2"/>
  <c r="A632790" i="2"/>
  <c r="A632791" i="2"/>
  <c r="A632792" i="2"/>
  <c r="A632793" i="2"/>
  <c r="A632794" i="2"/>
  <c r="A632795" i="2"/>
  <c r="A632796" i="2"/>
  <c r="A632797" i="2"/>
  <c r="A632798" i="2"/>
  <c r="A632799" i="2"/>
  <c r="A632800" i="2"/>
  <c r="A632801" i="2"/>
  <c r="A632802" i="2"/>
  <c r="A632803" i="2"/>
  <c r="A632804" i="2"/>
  <c r="A632805" i="2"/>
  <c r="A632806" i="2"/>
  <c r="A632807" i="2"/>
  <c r="A632808" i="2"/>
  <c r="A632809" i="2"/>
  <c r="A632810" i="2"/>
  <c r="A632811" i="2"/>
  <c r="A632812" i="2"/>
  <c r="A632813" i="2"/>
  <c r="A632814" i="2"/>
  <c r="A632815" i="2"/>
  <c r="A632816" i="2"/>
  <c r="A632817" i="2"/>
  <c r="A632818" i="2"/>
  <c r="A632819" i="2"/>
  <c r="A632820" i="2"/>
  <c r="A632821" i="2"/>
  <c r="A632822" i="2"/>
  <c r="A632823" i="2"/>
  <c r="A632824" i="2"/>
  <c r="A632825" i="2"/>
  <c r="A632826" i="2"/>
  <c r="A632827" i="2"/>
  <c r="A632828" i="2"/>
  <c r="A632829" i="2"/>
  <c r="A632830" i="2"/>
  <c r="A632831" i="2"/>
  <c r="A632832" i="2"/>
  <c r="A632833" i="2"/>
  <c r="A632834" i="2"/>
  <c r="A632835" i="2"/>
  <c r="A632836" i="2"/>
  <c r="A632837" i="2"/>
  <c r="A632838" i="2"/>
  <c r="A632839" i="2"/>
  <c r="A632840" i="2"/>
  <c r="A632841" i="2"/>
  <c r="A632842" i="2"/>
  <c r="A632843" i="2"/>
  <c r="A632844" i="2"/>
  <c r="A632845" i="2"/>
  <c r="A632846" i="2"/>
  <c r="A632847" i="2"/>
  <c r="A632848" i="2"/>
  <c r="A632849" i="2"/>
  <c r="A632850" i="2"/>
  <c r="A632851" i="2"/>
  <c r="A632852" i="2"/>
  <c r="A632853" i="2"/>
  <c r="A632854" i="2"/>
  <c r="A632855" i="2"/>
  <c r="A632856" i="2"/>
  <c r="A632857" i="2"/>
  <c r="A632858" i="2"/>
  <c r="A632859" i="2"/>
  <c r="A632860" i="2"/>
  <c r="A632861" i="2"/>
  <c r="A632862" i="2"/>
  <c r="A632863" i="2"/>
  <c r="A632864" i="2"/>
  <c r="A632865" i="2"/>
  <c r="A632866" i="2"/>
  <c r="A632867" i="2"/>
  <c r="A632868" i="2"/>
  <c r="A632869" i="2"/>
  <c r="A632870" i="2"/>
  <c r="A632871" i="2"/>
  <c r="A632872" i="2"/>
  <c r="A632873" i="2"/>
  <c r="A632874" i="2"/>
  <c r="A632875" i="2"/>
  <c r="A632876" i="2"/>
  <c r="A632877" i="2"/>
  <c r="A632878" i="2"/>
  <c r="A632879" i="2"/>
  <c r="A632880" i="2"/>
  <c r="A632881" i="2"/>
  <c r="A632882" i="2"/>
  <c r="A632883" i="2"/>
  <c r="A632884" i="2"/>
  <c r="A632885" i="2"/>
  <c r="A632886" i="2"/>
  <c r="A632887" i="2"/>
  <c r="A632888" i="2"/>
  <c r="A632889" i="2"/>
  <c r="A632890" i="2"/>
  <c r="A632891" i="2"/>
  <c r="A632892" i="2"/>
  <c r="A632893" i="2"/>
  <c r="A632894" i="2"/>
  <c r="A632895" i="2"/>
  <c r="A632896" i="2"/>
  <c r="A632897" i="2"/>
  <c r="A632898" i="2"/>
  <c r="A632899" i="2"/>
  <c r="A632900" i="2"/>
  <c r="A632901" i="2"/>
  <c r="A632902" i="2"/>
  <c r="A632903" i="2"/>
  <c r="A632904" i="2"/>
  <c r="A632905" i="2"/>
  <c r="A632906" i="2"/>
  <c r="A632907" i="2"/>
  <c r="A632908" i="2"/>
  <c r="A632909" i="2"/>
  <c r="A632910" i="2"/>
  <c r="A632911" i="2"/>
  <c r="A632912" i="2"/>
  <c r="A632913" i="2"/>
  <c r="A632914" i="2"/>
  <c r="A632915" i="2"/>
  <c r="A632916" i="2"/>
  <c r="A632917" i="2"/>
  <c r="A632918" i="2"/>
  <c r="A632919" i="2"/>
  <c r="A632920" i="2"/>
  <c r="A632921" i="2"/>
  <c r="A632922" i="2"/>
  <c r="A632923" i="2"/>
  <c r="A632924" i="2"/>
  <c r="A632925" i="2"/>
  <c r="A632926" i="2"/>
  <c r="A632927" i="2"/>
  <c r="A632928" i="2"/>
  <c r="A632929" i="2"/>
  <c r="A632930" i="2"/>
  <c r="A632931" i="2"/>
  <c r="A632932" i="2"/>
  <c r="A632933" i="2"/>
  <c r="A632934" i="2"/>
  <c r="A632935" i="2"/>
  <c r="A632936" i="2"/>
  <c r="A632937" i="2"/>
  <c r="A632938" i="2"/>
  <c r="A632939" i="2"/>
  <c r="A632940" i="2"/>
  <c r="A632941" i="2"/>
  <c r="A632942" i="2"/>
  <c r="A632943" i="2"/>
  <c r="A632944" i="2"/>
  <c r="A632945" i="2"/>
  <c r="A632946" i="2"/>
  <c r="A632947" i="2"/>
  <c r="A632948" i="2"/>
  <c r="A632949" i="2"/>
  <c r="A632950" i="2"/>
  <c r="A632951" i="2"/>
  <c r="A632952" i="2"/>
  <c r="A632953" i="2"/>
  <c r="A632954" i="2"/>
  <c r="A632955" i="2"/>
  <c r="A632956" i="2"/>
  <c r="A632957" i="2"/>
  <c r="A632958" i="2"/>
  <c r="A632959" i="2"/>
  <c r="A632960" i="2"/>
  <c r="A632961" i="2"/>
  <c r="A632962" i="2"/>
  <c r="A632963" i="2"/>
  <c r="A632964" i="2"/>
  <c r="A632965" i="2"/>
  <c r="A632966" i="2"/>
  <c r="A632967" i="2"/>
  <c r="A632968" i="2"/>
  <c r="A632969" i="2"/>
  <c r="A632970" i="2"/>
  <c r="A632971" i="2"/>
  <c r="A632972" i="2"/>
  <c r="A632973" i="2"/>
  <c r="A632974" i="2"/>
  <c r="A632975" i="2"/>
  <c r="A632976" i="2"/>
  <c r="A632977" i="2"/>
  <c r="A632978" i="2"/>
  <c r="A632979" i="2"/>
  <c r="A632980" i="2"/>
  <c r="A632981" i="2"/>
  <c r="A632982" i="2"/>
  <c r="A632983" i="2"/>
  <c r="A632984" i="2"/>
  <c r="A632985" i="2"/>
  <c r="A632986" i="2"/>
  <c r="A632987" i="2"/>
  <c r="A632988" i="2"/>
  <c r="A632989" i="2"/>
  <c r="A632990" i="2"/>
  <c r="A632991" i="2"/>
  <c r="A632992" i="2"/>
  <c r="A632993" i="2"/>
  <c r="A632994" i="2"/>
  <c r="A632995" i="2"/>
  <c r="A632996" i="2"/>
  <c r="A632997" i="2"/>
  <c r="A632998" i="2"/>
  <c r="A632999" i="2"/>
  <c r="A633000" i="2"/>
  <c r="A633001" i="2"/>
  <c r="A633002" i="2"/>
  <c r="A633003" i="2"/>
  <c r="A633004" i="2"/>
  <c r="A633005" i="2"/>
  <c r="A633006" i="2"/>
  <c r="A633007" i="2"/>
  <c r="A633008" i="2"/>
  <c r="A633009" i="2"/>
  <c r="A633010" i="2"/>
  <c r="A633011" i="2"/>
  <c r="A633012" i="2"/>
  <c r="A633013" i="2"/>
  <c r="A633014" i="2"/>
  <c r="A633015" i="2"/>
  <c r="A633016" i="2"/>
  <c r="A633017" i="2"/>
  <c r="A633018" i="2"/>
  <c r="A633019" i="2"/>
  <c r="A633020" i="2"/>
  <c r="A633021" i="2"/>
  <c r="A633022" i="2"/>
  <c r="A633023" i="2"/>
  <c r="A633024" i="2"/>
  <c r="A633025" i="2"/>
  <c r="A633026" i="2"/>
  <c r="A633027" i="2"/>
  <c r="A633028" i="2"/>
  <c r="A633029" i="2"/>
  <c r="A633030" i="2"/>
  <c r="A633031" i="2"/>
  <c r="A633032" i="2"/>
  <c r="A633033" i="2"/>
  <c r="A633034" i="2"/>
  <c r="A633035" i="2"/>
  <c r="A633036" i="2"/>
  <c r="A633037" i="2"/>
  <c r="A633038" i="2"/>
  <c r="A633039" i="2"/>
  <c r="A633040" i="2"/>
  <c r="A633041" i="2"/>
  <c r="A633042" i="2"/>
  <c r="A633043" i="2"/>
  <c r="A633044" i="2"/>
  <c r="A633045" i="2"/>
  <c r="A633046" i="2"/>
  <c r="A633047" i="2"/>
  <c r="A633048" i="2"/>
  <c r="A633049" i="2"/>
  <c r="A633050" i="2"/>
  <c r="A633051" i="2"/>
  <c r="A633052" i="2"/>
  <c r="A633053" i="2"/>
  <c r="A633054" i="2"/>
  <c r="A633055" i="2"/>
  <c r="A633056" i="2"/>
  <c r="A633057" i="2"/>
  <c r="A633058" i="2"/>
  <c r="A633059" i="2"/>
  <c r="A633060" i="2"/>
  <c r="A633061" i="2"/>
  <c r="A633062" i="2"/>
  <c r="A633063" i="2"/>
  <c r="A633064" i="2"/>
  <c r="A633065" i="2"/>
  <c r="A633066" i="2"/>
  <c r="A633067" i="2"/>
  <c r="A633068" i="2"/>
  <c r="A633069" i="2"/>
  <c r="A633070" i="2"/>
  <c r="A633071" i="2"/>
  <c r="A633072" i="2"/>
  <c r="A633073" i="2"/>
  <c r="A633074" i="2"/>
  <c r="A633075" i="2"/>
  <c r="A633076" i="2"/>
  <c r="A633077" i="2"/>
  <c r="A633078" i="2"/>
  <c r="A633079" i="2"/>
  <c r="A633080" i="2"/>
  <c r="A633081" i="2"/>
  <c r="A633082" i="2"/>
  <c r="A633083" i="2"/>
  <c r="A633084" i="2"/>
  <c r="A633085" i="2"/>
  <c r="A633086" i="2"/>
  <c r="A633087" i="2"/>
  <c r="A633088" i="2"/>
  <c r="A633089" i="2"/>
  <c r="A633090" i="2"/>
  <c r="A633091" i="2"/>
  <c r="A633092" i="2"/>
  <c r="A633093" i="2"/>
  <c r="A633094" i="2"/>
  <c r="A633095" i="2"/>
  <c r="A633096" i="2"/>
  <c r="A633097" i="2"/>
  <c r="A633098" i="2"/>
  <c r="A633099" i="2"/>
  <c r="A633100" i="2"/>
  <c r="A633101" i="2"/>
  <c r="A633102" i="2"/>
  <c r="A633103" i="2"/>
  <c r="A633104" i="2"/>
  <c r="A633105" i="2"/>
  <c r="A633106" i="2"/>
  <c r="A633107" i="2"/>
  <c r="A633108" i="2"/>
  <c r="A633109" i="2"/>
  <c r="A633110" i="2"/>
  <c r="A633111" i="2"/>
  <c r="A633112" i="2"/>
  <c r="A633113" i="2"/>
  <c r="A633114" i="2"/>
  <c r="A633115" i="2"/>
  <c r="A633116" i="2"/>
  <c r="A633117" i="2"/>
  <c r="A633118" i="2"/>
  <c r="A633119" i="2"/>
  <c r="A633120" i="2"/>
  <c r="A633121" i="2"/>
  <c r="A633122" i="2"/>
  <c r="A633123" i="2"/>
  <c r="A633124" i="2"/>
  <c r="A633125" i="2"/>
  <c r="A633126" i="2"/>
  <c r="A633127" i="2"/>
  <c r="A633128" i="2"/>
  <c r="A633129" i="2"/>
  <c r="A633130" i="2"/>
  <c r="A633131" i="2"/>
  <c r="A633132" i="2"/>
  <c r="A633133" i="2"/>
  <c r="A633134" i="2"/>
  <c r="A633135" i="2"/>
  <c r="A633136" i="2"/>
  <c r="A633137" i="2"/>
  <c r="A633138" i="2"/>
  <c r="A633139" i="2"/>
  <c r="A633140" i="2"/>
  <c r="A633141" i="2"/>
  <c r="A633142" i="2"/>
  <c r="A633143" i="2"/>
  <c r="A633144" i="2"/>
  <c r="A633145" i="2"/>
  <c r="A633146" i="2"/>
  <c r="A633147" i="2"/>
  <c r="A633148" i="2"/>
  <c r="A633149" i="2"/>
  <c r="A633150" i="2"/>
  <c r="A633151" i="2"/>
  <c r="A633152" i="2"/>
  <c r="A633153" i="2"/>
  <c r="A633154" i="2"/>
  <c r="A633155" i="2"/>
  <c r="A633156" i="2"/>
  <c r="A633157" i="2"/>
  <c r="A633158" i="2"/>
  <c r="A633159" i="2"/>
  <c r="A633160" i="2"/>
  <c r="A633161" i="2"/>
  <c r="A633162" i="2"/>
  <c r="A633163" i="2"/>
  <c r="A633164" i="2"/>
  <c r="A633165" i="2"/>
  <c r="A633166" i="2"/>
  <c r="A633167" i="2"/>
  <c r="A633168" i="2"/>
  <c r="A633169" i="2"/>
  <c r="A633170" i="2"/>
  <c r="A633171" i="2"/>
  <c r="A633172" i="2"/>
  <c r="A633173" i="2"/>
  <c r="A633174" i="2"/>
  <c r="A633175" i="2"/>
  <c r="A633176" i="2"/>
  <c r="A633177" i="2"/>
  <c r="A633178" i="2"/>
  <c r="A633179" i="2"/>
  <c r="A633180" i="2"/>
  <c r="A633181" i="2"/>
  <c r="A633182" i="2"/>
  <c r="A633183" i="2"/>
  <c r="A633184" i="2"/>
  <c r="A633185" i="2"/>
  <c r="A633186" i="2"/>
  <c r="A633187" i="2"/>
  <c r="A633188" i="2"/>
  <c r="A633189" i="2"/>
  <c r="A633190" i="2"/>
  <c r="A633191" i="2"/>
  <c r="A633192" i="2"/>
  <c r="A633193" i="2"/>
  <c r="A633194" i="2"/>
  <c r="A633195" i="2"/>
  <c r="A633196" i="2"/>
  <c r="A633197" i="2"/>
  <c r="A633198" i="2"/>
  <c r="A633199" i="2"/>
  <c r="A633200" i="2"/>
  <c r="A633201" i="2"/>
  <c r="A633202" i="2"/>
  <c r="A633203" i="2"/>
  <c r="A633204" i="2"/>
  <c r="A633205" i="2"/>
  <c r="A633206" i="2"/>
  <c r="A633207" i="2"/>
  <c r="A633208" i="2"/>
  <c r="A633209" i="2"/>
  <c r="A633210" i="2"/>
  <c r="A633211" i="2"/>
  <c r="A633212" i="2"/>
  <c r="A633213" i="2"/>
  <c r="A633214" i="2"/>
  <c r="A633215" i="2"/>
  <c r="A633216" i="2"/>
  <c r="A633217" i="2"/>
  <c r="A633218" i="2"/>
  <c r="A633219" i="2"/>
  <c r="A633220" i="2"/>
  <c r="A633221" i="2"/>
  <c r="A633222" i="2"/>
  <c r="A633223" i="2"/>
  <c r="A633224" i="2"/>
  <c r="A633225" i="2"/>
  <c r="A633226" i="2"/>
  <c r="A633227" i="2"/>
  <c r="A633228" i="2"/>
  <c r="A633229" i="2"/>
  <c r="A633230" i="2"/>
  <c r="A633231" i="2"/>
  <c r="A633232" i="2"/>
  <c r="A633233" i="2"/>
  <c r="A633234" i="2"/>
  <c r="A633235" i="2"/>
  <c r="A633236" i="2"/>
  <c r="A633237" i="2"/>
  <c r="A633238" i="2"/>
  <c r="A633239" i="2"/>
  <c r="A633240" i="2"/>
  <c r="A633241" i="2"/>
  <c r="A633242" i="2"/>
  <c r="A633243" i="2"/>
  <c r="A633244" i="2"/>
  <c r="A633245" i="2"/>
  <c r="A633246" i="2"/>
  <c r="A633247" i="2"/>
  <c r="A633248" i="2"/>
  <c r="A633249" i="2"/>
  <c r="A633250" i="2"/>
  <c r="A633251" i="2"/>
  <c r="A633252" i="2"/>
  <c r="A633253" i="2"/>
  <c r="A633254" i="2"/>
  <c r="A633255" i="2"/>
  <c r="A633256" i="2"/>
  <c r="A633257" i="2"/>
  <c r="A633258" i="2"/>
  <c r="A633259" i="2"/>
  <c r="A633260" i="2"/>
  <c r="A633261" i="2"/>
  <c r="A633262" i="2"/>
  <c r="A633263" i="2"/>
  <c r="A633264" i="2"/>
  <c r="A633265" i="2"/>
  <c r="A633266" i="2"/>
  <c r="A633267" i="2"/>
  <c r="A633268" i="2"/>
  <c r="A633269" i="2"/>
  <c r="A633270" i="2"/>
  <c r="A633271" i="2"/>
  <c r="A633272" i="2"/>
  <c r="A633273" i="2"/>
  <c r="A633274" i="2"/>
  <c r="A633275" i="2"/>
  <c r="A633276" i="2"/>
  <c r="A633277" i="2"/>
  <c r="A633278" i="2"/>
  <c r="A633279" i="2"/>
  <c r="A633280" i="2"/>
  <c r="A633281" i="2"/>
  <c r="A633282" i="2"/>
  <c r="A633283" i="2"/>
  <c r="A633284" i="2"/>
  <c r="A633285" i="2"/>
  <c r="A633286" i="2"/>
  <c r="A633287" i="2"/>
  <c r="A633288" i="2"/>
  <c r="A633289" i="2"/>
  <c r="A633290" i="2"/>
  <c r="A633291" i="2"/>
  <c r="A633292" i="2"/>
  <c r="A633293" i="2"/>
  <c r="A633294" i="2"/>
  <c r="A633295" i="2"/>
  <c r="A633296" i="2"/>
  <c r="A633297" i="2"/>
  <c r="A633298" i="2"/>
  <c r="A633299" i="2"/>
  <c r="A633300" i="2"/>
  <c r="A633301" i="2"/>
  <c r="A633302" i="2"/>
  <c r="A633303" i="2"/>
  <c r="A633304" i="2"/>
  <c r="A633305" i="2"/>
  <c r="A633306" i="2"/>
  <c r="A633307" i="2"/>
  <c r="A633308" i="2"/>
  <c r="A633309" i="2"/>
  <c r="A633310" i="2"/>
  <c r="A633311" i="2"/>
  <c r="A633312" i="2"/>
  <c r="A633313" i="2"/>
  <c r="A633314" i="2"/>
  <c r="A633315" i="2"/>
  <c r="A633316" i="2"/>
  <c r="A633317" i="2"/>
  <c r="A633318" i="2"/>
  <c r="A633319" i="2"/>
  <c r="A633320" i="2"/>
  <c r="A633321" i="2"/>
  <c r="A633322" i="2"/>
  <c r="A633323" i="2"/>
  <c r="A633324" i="2"/>
  <c r="A633325" i="2"/>
  <c r="A633326" i="2"/>
  <c r="A633327" i="2"/>
  <c r="A633328" i="2"/>
  <c r="A633329" i="2"/>
  <c r="A633330" i="2"/>
  <c r="A633331" i="2"/>
  <c r="A633332" i="2"/>
  <c r="A633333" i="2"/>
  <c r="A633334" i="2"/>
  <c r="A633335" i="2"/>
  <c r="A633336" i="2"/>
  <c r="A633337" i="2"/>
  <c r="A633338" i="2"/>
  <c r="A633339" i="2"/>
  <c r="A633340" i="2"/>
  <c r="A633341" i="2"/>
  <c r="A633342" i="2"/>
  <c r="A633343" i="2"/>
  <c r="A633344" i="2"/>
  <c r="A633345" i="2"/>
  <c r="A633346" i="2"/>
  <c r="A633347" i="2"/>
  <c r="A633348" i="2"/>
  <c r="A633349" i="2"/>
  <c r="A633350" i="2"/>
  <c r="A633351" i="2"/>
  <c r="A633352" i="2"/>
  <c r="A633353" i="2"/>
  <c r="A633354" i="2"/>
  <c r="A633355" i="2"/>
  <c r="A633356" i="2"/>
  <c r="A633357" i="2"/>
  <c r="A633358" i="2"/>
  <c r="A633359" i="2"/>
  <c r="A633360" i="2"/>
  <c r="A633361" i="2"/>
  <c r="A633362" i="2"/>
  <c r="A633363" i="2"/>
  <c r="A633364" i="2"/>
  <c r="A633365" i="2"/>
  <c r="A633366" i="2"/>
  <c r="A633367" i="2"/>
  <c r="A633368" i="2"/>
  <c r="A633369" i="2"/>
  <c r="A633370" i="2"/>
  <c r="A633371" i="2"/>
  <c r="A633372" i="2"/>
  <c r="A633373" i="2"/>
  <c r="A633374" i="2"/>
  <c r="A633375" i="2"/>
  <c r="A633376" i="2"/>
  <c r="A633377" i="2"/>
  <c r="A633378" i="2"/>
  <c r="A633379" i="2"/>
  <c r="A633380" i="2"/>
  <c r="A633381" i="2"/>
  <c r="A633382" i="2"/>
  <c r="A633383" i="2"/>
  <c r="A633384" i="2"/>
  <c r="A633385" i="2"/>
  <c r="A633386" i="2"/>
  <c r="A633387" i="2"/>
  <c r="A633388" i="2"/>
  <c r="A633389" i="2"/>
  <c r="A633390" i="2"/>
  <c r="A633391" i="2"/>
  <c r="A633392" i="2"/>
  <c r="A633393" i="2"/>
  <c r="A633394" i="2"/>
  <c r="A633395" i="2"/>
  <c r="A633396" i="2"/>
  <c r="A633397" i="2"/>
  <c r="A633398" i="2"/>
  <c r="A633399" i="2"/>
  <c r="A633400" i="2"/>
  <c r="A633401" i="2"/>
  <c r="A633402" i="2"/>
  <c r="A633403" i="2"/>
  <c r="A633404" i="2"/>
  <c r="A633405" i="2"/>
  <c r="A633406" i="2"/>
  <c r="A633407" i="2"/>
  <c r="A633408" i="2"/>
  <c r="A633409" i="2"/>
  <c r="A633410" i="2"/>
  <c r="A633411" i="2"/>
  <c r="A633412" i="2"/>
  <c r="A633413" i="2"/>
  <c r="A633414" i="2"/>
  <c r="A633415" i="2"/>
  <c r="A633416" i="2"/>
  <c r="A633417" i="2"/>
  <c r="A633418" i="2"/>
  <c r="A633419" i="2"/>
  <c r="A633420" i="2"/>
  <c r="A633421" i="2"/>
  <c r="A633422" i="2"/>
  <c r="A633423" i="2"/>
  <c r="A633424" i="2"/>
  <c r="A633425" i="2"/>
  <c r="A633426" i="2"/>
  <c r="A633427" i="2"/>
  <c r="A633428" i="2"/>
  <c r="A633429" i="2"/>
  <c r="A633430" i="2"/>
  <c r="A633431" i="2"/>
  <c r="A633432" i="2"/>
  <c r="A633433" i="2"/>
  <c r="A633434" i="2"/>
  <c r="A633435" i="2"/>
  <c r="A633436" i="2"/>
  <c r="A633437" i="2"/>
  <c r="A633438" i="2"/>
  <c r="A633439" i="2"/>
  <c r="A633440" i="2"/>
  <c r="A633441" i="2"/>
  <c r="A633442" i="2"/>
  <c r="A633443" i="2"/>
  <c r="A633444" i="2"/>
  <c r="A633445" i="2"/>
  <c r="A633446" i="2"/>
  <c r="A633447" i="2"/>
  <c r="A633448" i="2"/>
  <c r="A633449" i="2"/>
  <c r="A633450" i="2"/>
  <c r="A633451" i="2"/>
  <c r="A633452" i="2"/>
  <c r="A633453" i="2"/>
  <c r="A633454" i="2"/>
  <c r="A633455" i="2"/>
  <c r="A633456" i="2"/>
  <c r="A633457" i="2"/>
  <c r="A633458" i="2"/>
  <c r="A633459" i="2"/>
  <c r="A633460" i="2"/>
  <c r="A633461" i="2"/>
  <c r="A633462" i="2"/>
  <c r="A633463" i="2"/>
  <c r="A633464" i="2"/>
  <c r="A633465" i="2"/>
  <c r="A633466" i="2"/>
  <c r="A633467" i="2"/>
  <c r="A633468" i="2"/>
  <c r="A633469" i="2"/>
  <c r="A633470" i="2"/>
  <c r="A633471" i="2"/>
  <c r="A633472" i="2"/>
  <c r="A633473" i="2"/>
  <c r="A633474" i="2"/>
  <c r="A633475" i="2"/>
  <c r="A633476" i="2"/>
  <c r="A633477" i="2"/>
  <c r="A633478" i="2"/>
  <c r="A633479" i="2"/>
  <c r="A633480" i="2"/>
  <c r="A633481" i="2"/>
  <c r="A633482" i="2"/>
  <c r="A633483" i="2"/>
  <c r="A633484" i="2"/>
  <c r="A633485" i="2"/>
  <c r="A633486" i="2"/>
  <c r="A633487" i="2"/>
  <c r="A633488" i="2"/>
  <c r="A633489" i="2"/>
  <c r="A633490" i="2"/>
  <c r="A633491" i="2"/>
  <c r="A633492" i="2"/>
  <c r="A633493" i="2"/>
  <c r="A633494" i="2"/>
  <c r="A633495" i="2"/>
  <c r="A633496" i="2"/>
  <c r="A633497" i="2"/>
  <c r="A633498" i="2"/>
  <c r="A633499" i="2"/>
  <c r="A633500" i="2"/>
  <c r="A633501" i="2"/>
  <c r="A633502" i="2"/>
  <c r="A633503" i="2"/>
  <c r="A633504" i="2"/>
  <c r="A633505" i="2"/>
  <c r="A633506" i="2"/>
  <c r="A633507" i="2"/>
  <c r="A633508" i="2"/>
  <c r="A633509" i="2"/>
  <c r="A633510" i="2"/>
  <c r="A633511" i="2"/>
  <c r="A633512" i="2"/>
  <c r="A633513" i="2"/>
  <c r="A633514" i="2"/>
  <c r="A633515" i="2"/>
  <c r="A633516" i="2"/>
  <c r="A633517" i="2"/>
  <c r="A633518" i="2"/>
  <c r="A633519" i="2"/>
  <c r="A633520" i="2"/>
  <c r="A633521" i="2"/>
  <c r="A633522" i="2"/>
  <c r="A633523" i="2"/>
  <c r="A633524" i="2"/>
  <c r="A633525" i="2"/>
  <c r="A633526" i="2"/>
  <c r="A633527" i="2"/>
  <c r="A633528" i="2"/>
  <c r="A633529" i="2"/>
  <c r="A633530" i="2"/>
  <c r="A633531" i="2"/>
  <c r="A633532" i="2"/>
  <c r="A633533" i="2"/>
  <c r="A633534" i="2"/>
  <c r="A633535" i="2"/>
  <c r="A633536" i="2"/>
  <c r="A633537" i="2"/>
  <c r="A633538" i="2"/>
  <c r="A633539" i="2"/>
  <c r="A633540" i="2"/>
  <c r="A633541" i="2"/>
  <c r="A633542" i="2"/>
  <c r="A633543" i="2"/>
  <c r="A633544" i="2"/>
  <c r="A633545" i="2"/>
  <c r="A633546" i="2"/>
  <c r="A633547" i="2"/>
  <c r="A633548" i="2"/>
  <c r="A633549" i="2"/>
  <c r="A633550" i="2"/>
  <c r="A633551" i="2"/>
  <c r="A633552" i="2"/>
  <c r="A633553" i="2"/>
  <c r="A633554" i="2"/>
  <c r="A633555" i="2"/>
  <c r="A633556" i="2"/>
  <c r="A633557" i="2"/>
  <c r="A633558" i="2"/>
  <c r="A633559" i="2"/>
  <c r="A633560" i="2"/>
  <c r="A633561" i="2"/>
  <c r="A633562" i="2"/>
  <c r="A633563" i="2"/>
  <c r="A633564" i="2"/>
  <c r="A633565" i="2"/>
  <c r="A633566" i="2"/>
  <c r="A633567" i="2"/>
  <c r="A633568" i="2"/>
  <c r="A633569" i="2"/>
  <c r="A633570" i="2"/>
  <c r="A633571" i="2"/>
  <c r="A633572" i="2"/>
  <c r="A633573" i="2"/>
  <c r="A633574" i="2"/>
  <c r="A633575" i="2"/>
  <c r="A633576" i="2"/>
  <c r="A633577" i="2"/>
  <c r="A633578" i="2"/>
  <c r="A633579" i="2"/>
  <c r="A633580" i="2"/>
  <c r="A633581" i="2"/>
  <c r="A633582" i="2"/>
  <c r="A633583" i="2"/>
  <c r="A633584" i="2"/>
  <c r="A633585" i="2"/>
  <c r="A633586" i="2"/>
  <c r="A633587" i="2"/>
  <c r="A633588" i="2"/>
  <c r="A633589" i="2"/>
  <c r="A633590" i="2"/>
  <c r="A633591" i="2"/>
  <c r="A633592" i="2"/>
  <c r="A633593" i="2"/>
  <c r="A633594" i="2"/>
  <c r="A633595" i="2"/>
  <c r="A633596" i="2"/>
  <c r="A633597" i="2"/>
  <c r="A633598" i="2"/>
  <c r="A633599" i="2"/>
  <c r="A633600" i="2"/>
  <c r="A633601" i="2"/>
  <c r="A633602" i="2"/>
  <c r="A633603" i="2"/>
  <c r="A633604" i="2"/>
  <c r="A633605" i="2"/>
  <c r="A633606" i="2"/>
  <c r="A633607" i="2"/>
  <c r="A633608" i="2"/>
  <c r="A633609" i="2"/>
  <c r="A633610" i="2"/>
  <c r="A633611" i="2"/>
  <c r="A633612" i="2"/>
  <c r="A633613" i="2"/>
  <c r="A633614" i="2"/>
  <c r="A633615" i="2"/>
  <c r="A633616" i="2"/>
  <c r="A633617" i="2"/>
  <c r="A633618" i="2"/>
  <c r="A633619" i="2"/>
  <c r="A633620" i="2"/>
  <c r="A633621" i="2"/>
  <c r="A633622" i="2"/>
  <c r="A633623" i="2"/>
  <c r="A633624" i="2"/>
  <c r="A633625" i="2"/>
  <c r="A633626" i="2"/>
  <c r="A633627" i="2"/>
  <c r="A633628" i="2"/>
  <c r="A633629" i="2"/>
  <c r="A633630" i="2"/>
  <c r="A633631" i="2"/>
  <c r="A633632" i="2"/>
  <c r="A633633" i="2"/>
  <c r="A633634" i="2"/>
  <c r="A633635" i="2"/>
  <c r="A633636" i="2"/>
  <c r="A633637" i="2"/>
  <c r="A633638" i="2"/>
  <c r="A633639" i="2"/>
  <c r="A633640" i="2"/>
  <c r="A633641" i="2"/>
  <c r="A633642" i="2"/>
  <c r="A633643" i="2"/>
  <c r="A633644" i="2"/>
  <c r="A633645" i="2"/>
  <c r="A633646" i="2"/>
  <c r="A633647" i="2"/>
  <c r="A633648" i="2"/>
  <c r="A633649" i="2"/>
  <c r="A633650" i="2"/>
  <c r="A633651" i="2"/>
  <c r="A633652" i="2"/>
  <c r="A633653" i="2"/>
  <c r="A633654" i="2"/>
  <c r="A633655" i="2"/>
  <c r="A633656" i="2"/>
  <c r="A633657" i="2"/>
  <c r="A633658" i="2"/>
  <c r="A633659" i="2"/>
  <c r="A633660" i="2"/>
  <c r="A633661" i="2"/>
  <c r="A633662" i="2"/>
  <c r="A633663" i="2"/>
  <c r="A633664" i="2"/>
  <c r="A633665" i="2"/>
  <c r="A633666" i="2"/>
  <c r="A633667" i="2"/>
  <c r="A633668" i="2"/>
  <c r="A633669" i="2"/>
  <c r="A633670" i="2"/>
  <c r="A633671" i="2"/>
  <c r="A633672" i="2"/>
  <c r="A633673" i="2"/>
  <c r="A633674" i="2"/>
  <c r="A633675" i="2"/>
  <c r="A633676" i="2"/>
  <c r="A633677" i="2"/>
  <c r="A633678" i="2"/>
  <c r="A633679" i="2"/>
  <c r="A633680" i="2"/>
  <c r="A633681" i="2"/>
  <c r="A633682" i="2"/>
  <c r="A633683" i="2"/>
  <c r="A633684" i="2"/>
  <c r="A633685" i="2"/>
  <c r="A633686" i="2"/>
  <c r="A633687" i="2"/>
  <c r="A633688" i="2"/>
  <c r="A633689" i="2"/>
  <c r="A633690" i="2"/>
  <c r="A633691" i="2"/>
  <c r="A633692" i="2"/>
  <c r="A633693" i="2"/>
  <c r="A633694" i="2"/>
  <c r="A633695" i="2"/>
  <c r="A633696" i="2"/>
  <c r="A633697" i="2"/>
  <c r="A633698" i="2"/>
  <c r="A633699" i="2"/>
  <c r="A633700" i="2"/>
  <c r="A633701" i="2"/>
  <c r="A633702" i="2"/>
  <c r="A633703" i="2"/>
  <c r="A633704" i="2"/>
  <c r="A633705" i="2"/>
  <c r="A633706" i="2"/>
  <c r="A633707" i="2"/>
  <c r="A633708" i="2"/>
  <c r="A633709" i="2"/>
  <c r="A633710" i="2"/>
  <c r="A633711" i="2"/>
  <c r="A633712" i="2"/>
  <c r="A633713" i="2"/>
  <c r="A633714" i="2"/>
  <c r="A633715" i="2"/>
  <c r="A633716" i="2"/>
  <c r="A633717" i="2"/>
  <c r="A633718" i="2"/>
  <c r="A633719" i="2"/>
  <c r="A633720" i="2"/>
  <c r="A633721" i="2"/>
  <c r="A633722" i="2"/>
  <c r="A633723" i="2"/>
  <c r="A633724" i="2"/>
  <c r="A633725" i="2"/>
  <c r="A633726" i="2"/>
  <c r="A633727" i="2"/>
  <c r="A633728" i="2"/>
  <c r="A633729" i="2"/>
  <c r="A633730" i="2"/>
  <c r="A633731" i="2"/>
  <c r="A633732" i="2"/>
  <c r="A633733" i="2"/>
  <c r="A633734" i="2"/>
  <c r="A633735" i="2"/>
  <c r="A633736" i="2"/>
  <c r="A633737" i="2"/>
  <c r="A633738" i="2"/>
  <c r="A633739" i="2"/>
  <c r="A633740" i="2"/>
  <c r="A633741" i="2"/>
  <c r="A633742" i="2"/>
  <c r="A633743" i="2"/>
  <c r="A633744" i="2"/>
  <c r="A633745" i="2"/>
  <c r="A633746" i="2"/>
  <c r="A633747" i="2"/>
  <c r="A633748" i="2"/>
  <c r="A633749" i="2"/>
  <c r="A633750" i="2"/>
  <c r="A633751" i="2"/>
  <c r="A633752" i="2"/>
  <c r="A633753" i="2"/>
  <c r="A633754" i="2"/>
  <c r="A633755" i="2"/>
  <c r="A633756" i="2"/>
  <c r="A633757" i="2"/>
  <c r="A633758" i="2"/>
  <c r="A633759" i="2"/>
  <c r="A633760" i="2"/>
  <c r="A633761" i="2"/>
  <c r="A633762" i="2"/>
  <c r="A633763" i="2"/>
  <c r="A633764" i="2"/>
  <c r="A633765" i="2"/>
  <c r="A633766" i="2"/>
  <c r="A633767" i="2"/>
  <c r="A633768" i="2"/>
  <c r="A633769" i="2"/>
  <c r="A633770" i="2"/>
  <c r="A633771" i="2"/>
  <c r="A633772" i="2"/>
  <c r="A633773" i="2"/>
  <c r="A633774" i="2"/>
  <c r="A633775" i="2"/>
  <c r="A633776" i="2"/>
  <c r="A633777" i="2"/>
  <c r="A633778" i="2"/>
  <c r="A633779" i="2"/>
  <c r="A633780" i="2"/>
  <c r="A633781" i="2"/>
  <c r="A633782" i="2"/>
  <c r="A633783" i="2"/>
  <c r="A633784" i="2"/>
  <c r="A633785" i="2"/>
  <c r="A633786" i="2"/>
  <c r="A633787" i="2"/>
  <c r="A633788" i="2"/>
  <c r="A633789" i="2"/>
  <c r="A633790" i="2"/>
  <c r="A633791" i="2"/>
  <c r="A633792" i="2"/>
  <c r="A633793" i="2"/>
  <c r="A633794" i="2"/>
  <c r="A633795" i="2"/>
  <c r="A633796" i="2"/>
  <c r="A633797" i="2"/>
  <c r="A633798" i="2"/>
  <c r="A633799" i="2"/>
  <c r="A633800" i="2"/>
  <c r="A633801" i="2"/>
  <c r="A633802" i="2"/>
  <c r="A633803" i="2"/>
  <c r="A633804" i="2"/>
  <c r="A633805" i="2"/>
  <c r="A633806" i="2"/>
  <c r="A633807" i="2"/>
  <c r="A633808" i="2"/>
  <c r="A633809" i="2"/>
  <c r="A633810" i="2"/>
  <c r="A633811" i="2"/>
  <c r="A633812" i="2"/>
  <c r="A633813" i="2"/>
  <c r="A633814" i="2"/>
  <c r="A633815" i="2"/>
  <c r="A633816" i="2"/>
  <c r="A633817" i="2"/>
  <c r="A633818" i="2"/>
  <c r="A633819" i="2"/>
  <c r="A633820" i="2"/>
  <c r="A633821" i="2"/>
  <c r="A633822" i="2"/>
  <c r="A633823" i="2"/>
  <c r="A633824" i="2"/>
  <c r="A633825" i="2"/>
  <c r="A633826" i="2"/>
  <c r="A633827" i="2"/>
  <c r="A633828" i="2"/>
  <c r="A633829" i="2"/>
  <c r="A633830" i="2"/>
  <c r="A633831" i="2"/>
  <c r="A633832" i="2"/>
  <c r="A633833" i="2"/>
  <c r="A633834" i="2"/>
  <c r="A633835" i="2"/>
  <c r="A633836" i="2"/>
  <c r="A633837" i="2"/>
  <c r="A633838" i="2"/>
  <c r="A633839" i="2"/>
  <c r="A633840" i="2"/>
  <c r="A633841" i="2"/>
  <c r="A633842" i="2"/>
  <c r="A633843" i="2"/>
  <c r="A633844" i="2"/>
  <c r="A633845" i="2"/>
  <c r="A633846" i="2"/>
  <c r="A633847" i="2"/>
  <c r="A633848" i="2"/>
  <c r="A633849" i="2"/>
  <c r="A633850" i="2"/>
  <c r="A633851" i="2"/>
  <c r="A633852" i="2"/>
  <c r="A633853" i="2"/>
  <c r="A633854" i="2"/>
  <c r="A633855" i="2"/>
  <c r="A633856" i="2"/>
  <c r="A633857" i="2"/>
  <c r="A633858" i="2"/>
  <c r="A633859" i="2"/>
  <c r="A633860" i="2"/>
  <c r="A633861" i="2"/>
  <c r="A633862" i="2"/>
  <c r="A633863" i="2"/>
  <c r="A633864" i="2"/>
  <c r="A633865" i="2"/>
  <c r="A633866" i="2"/>
  <c r="A633867" i="2"/>
  <c r="A633868" i="2"/>
  <c r="A633869" i="2"/>
  <c r="A633870" i="2"/>
  <c r="A633871" i="2"/>
  <c r="A633872" i="2"/>
  <c r="A633873" i="2"/>
  <c r="A633874" i="2"/>
  <c r="A633875" i="2"/>
  <c r="A633876" i="2"/>
  <c r="A633877" i="2"/>
  <c r="A633878" i="2"/>
  <c r="A633879" i="2"/>
  <c r="A633880" i="2"/>
  <c r="A633881" i="2"/>
  <c r="A633882" i="2"/>
  <c r="A633883" i="2"/>
  <c r="A633884" i="2"/>
  <c r="A633885" i="2"/>
  <c r="A633886" i="2"/>
  <c r="A633887" i="2"/>
  <c r="A633888" i="2"/>
  <c r="A633889" i="2"/>
  <c r="A633890" i="2"/>
  <c r="A633891" i="2"/>
  <c r="A633892" i="2"/>
  <c r="A633893" i="2"/>
  <c r="A633894" i="2"/>
  <c r="A633895" i="2"/>
  <c r="A633896" i="2"/>
  <c r="A633897" i="2"/>
  <c r="A633898" i="2"/>
  <c r="A633899" i="2"/>
  <c r="A633900" i="2"/>
  <c r="A633901" i="2"/>
  <c r="A633902" i="2"/>
  <c r="A633903" i="2"/>
  <c r="A633904" i="2"/>
  <c r="A633905" i="2"/>
  <c r="A633906" i="2"/>
  <c r="A633907" i="2"/>
  <c r="A633908" i="2"/>
  <c r="A633909" i="2"/>
  <c r="A633910" i="2"/>
  <c r="A633911" i="2"/>
  <c r="A633912" i="2"/>
  <c r="A633913" i="2"/>
  <c r="A633914" i="2"/>
  <c r="A633915" i="2"/>
  <c r="A633916" i="2"/>
  <c r="A633917" i="2"/>
  <c r="A633918" i="2"/>
  <c r="A633919" i="2"/>
  <c r="A633920" i="2"/>
  <c r="A633921" i="2"/>
  <c r="A633922" i="2"/>
  <c r="A633923" i="2"/>
  <c r="A633924" i="2"/>
  <c r="A633925" i="2"/>
  <c r="A633926" i="2"/>
  <c r="A633927" i="2"/>
  <c r="A633928" i="2"/>
  <c r="A633929" i="2"/>
  <c r="A633930" i="2"/>
  <c r="A633931" i="2"/>
  <c r="A633932" i="2"/>
  <c r="A633933" i="2"/>
  <c r="A633934" i="2"/>
  <c r="A633935" i="2"/>
  <c r="A633936" i="2"/>
  <c r="A633937" i="2"/>
  <c r="A633938" i="2"/>
  <c r="A633939" i="2"/>
  <c r="A633940" i="2"/>
  <c r="A633941" i="2"/>
  <c r="A633942" i="2"/>
  <c r="A633943" i="2"/>
  <c r="A633944" i="2"/>
  <c r="A633945" i="2"/>
  <c r="A633946" i="2"/>
  <c r="A633947" i="2"/>
  <c r="A633948" i="2"/>
  <c r="A633949" i="2"/>
  <c r="A633950" i="2"/>
  <c r="A633951" i="2"/>
  <c r="A633952" i="2"/>
  <c r="A633953" i="2"/>
  <c r="A633954" i="2"/>
  <c r="A633955" i="2"/>
  <c r="A633956" i="2"/>
  <c r="A633957" i="2"/>
  <c r="A633958" i="2"/>
  <c r="A633959" i="2"/>
  <c r="A633960" i="2"/>
  <c r="A633961" i="2"/>
  <c r="A633962" i="2"/>
  <c r="A633963" i="2"/>
  <c r="A633964" i="2"/>
  <c r="A633965" i="2"/>
  <c r="A633966" i="2"/>
  <c r="A633967" i="2"/>
  <c r="A633968" i="2"/>
  <c r="A633969" i="2"/>
  <c r="A633970" i="2"/>
  <c r="A633971" i="2"/>
  <c r="A633972" i="2"/>
  <c r="A633973" i="2"/>
  <c r="A633974" i="2"/>
  <c r="A633975" i="2"/>
  <c r="A633976" i="2"/>
  <c r="A633977" i="2"/>
  <c r="A633978" i="2"/>
  <c r="A633979" i="2"/>
  <c r="A633980" i="2"/>
  <c r="A633981" i="2"/>
  <c r="A633982" i="2"/>
  <c r="A633983" i="2"/>
  <c r="A633984" i="2"/>
  <c r="A633985" i="2"/>
  <c r="A633986" i="2"/>
  <c r="A633987" i="2"/>
  <c r="A633988" i="2"/>
  <c r="A633989" i="2"/>
  <c r="A633990" i="2"/>
  <c r="A633991" i="2"/>
  <c r="A633992" i="2"/>
  <c r="A633993" i="2"/>
  <c r="A633994" i="2"/>
  <c r="A633995" i="2"/>
  <c r="A633996" i="2"/>
  <c r="A633997" i="2"/>
  <c r="A633998" i="2"/>
  <c r="A633999" i="2"/>
  <c r="A634000" i="2"/>
  <c r="A634001" i="2"/>
  <c r="A634002" i="2"/>
  <c r="A634003" i="2"/>
  <c r="A634004" i="2"/>
  <c r="A634005" i="2"/>
  <c r="A634006" i="2"/>
  <c r="A634007" i="2"/>
  <c r="A634008" i="2"/>
  <c r="A634009" i="2"/>
  <c r="A634010" i="2"/>
  <c r="A634011" i="2"/>
  <c r="A634012" i="2"/>
  <c r="A634013" i="2"/>
  <c r="A634014" i="2"/>
  <c r="A634015" i="2"/>
  <c r="A634016" i="2"/>
  <c r="A634017" i="2"/>
  <c r="A634018" i="2"/>
  <c r="A634019" i="2"/>
  <c r="A634020" i="2"/>
  <c r="A634021" i="2"/>
  <c r="A634022" i="2"/>
  <c r="A634023" i="2"/>
  <c r="A634024" i="2"/>
  <c r="A634025" i="2"/>
  <c r="A634026" i="2"/>
  <c r="A634027" i="2"/>
  <c r="A634028" i="2"/>
  <c r="A634029" i="2"/>
  <c r="A634030" i="2"/>
  <c r="A634031" i="2"/>
  <c r="A634032" i="2"/>
  <c r="A634033" i="2"/>
  <c r="A634034" i="2"/>
  <c r="A634035" i="2"/>
  <c r="A634036" i="2"/>
  <c r="A634037" i="2"/>
  <c r="A634038" i="2"/>
  <c r="A634039" i="2"/>
  <c r="A634040" i="2"/>
  <c r="A634041" i="2"/>
  <c r="A634042" i="2"/>
  <c r="A634043" i="2"/>
  <c r="A634044" i="2"/>
  <c r="A634045" i="2"/>
  <c r="A634046" i="2"/>
  <c r="A634047" i="2"/>
  <c r="A634048" i="2"/>
  <c r="A634049" i="2"/>
  <c r="A634050" i="2"/>
  <c r="A634051" i="2"/>
  <c r="A634052" i="2"/>
  <c r="A634053" i="2"/>
  <c r="A634054" i="2"/>
  <c r="A634055" i="2"/>
  <c r="A634056" i="2"/>
  <c r="A634057" i="2"/>
  <c r="A634058" i="2"/>
  <c r="A634059" i="2"/>
  <c r="A634060" i="2"/>
  <c r="A634061" i="2"/>
  <c r="A634062" i="2"/>
  <c r="A634063" i="2"/>
  <c r="A634064" i="2"/>
  <c r="A634065" i="2"/>
  <c r="A634066" i="2"/>
  <c r="A634067" i="2"/>
  <c r="A634068" i="2"/>
  <c r="A634069" i="2"/>
  <c r="A634070" i="2"/>
  <c r="A634071" i="2"/>
  <c r="A634072" i="2"/>
  <c r="A634073" i="2"/>
  <c r="A634074" i="2"/>
  <c r="A634075" i="2"/>
  <c r="A634076" i="2"/>
  <c r="A634077" i="2"/>
  <c r="A634078" i="2"/>
  <c r="A634079" i="2"/>
  <c r="A634080" i="2"/>
  <c r="A634081" i="2"/>
  <c r="A634082" i="2"/>
  <c r="A634083" i="2"/>
  <c r="A634084" i="2"/>
  <c r="A634085" i="2"/>
  <c r="A634086" i="2"/>
  <c r="A634087" i="2"/>
  <c r="A634088" i="2"/>
  <c r="A634089" i="2"/>
  <c r="A634090" i="2"/>
  <c r="A634091" i="2"/>
  <c r="A634092" i="2"/>
  <c r="A634093" i="2"/>
  <c r="A634094" i="2"/>
  <c r="A634095" i="2"/>
  <c r="A634096" i="2"/>
  <c r="A634097" i="2"/>
  <c r="A634098" i="2"/>
  <c r="A634099" i="2"/>
  <c r="A634100" i="2"/>
  <c r="A634101" i="2"/>
  <c r="A634102" i="2"/>
  <c r="A634103" i="2"/>
  <c r="A634104" i="2"/>
  <c r="A634105" i="2"/>
  <c r="A634106" i="2"/>
  <c r="A634107" i="2"/>
  <c r="A634108" i="2"/>
  <c r="A634109" i="2"/>
  <c r="A634110" i="2"/>
  <c r="A634111" i="2"/>
  <c r="A634112" i="2"/>
  <c r="A634113" i="2"/>
  <c r="A634114" i="2"/>
  <c r="A634115" i="2"/>
  <c r="A634116" i="2"/>
  <c r="A634117" i="2"/>
  <c r="A634118" i="2"/>
  <c r="A634119" i="2"/>
  <c r="A634120" i="2"/>
  <c r="A634121" i="2"/>
  <c r="A634122" i="2"/>
  <c r="A634123" i="2"/>
  <c r="A634124" i="2"/>
  <c r="A634125" i="2"/>
  <c r="A634126" i="2"/>
  <c r="A634127" i="2"/>
  <c r="A634128" i="2"/>
  <c r="A634129" i="2"/>
  <c r="A634130" i="2"/>
  <c r="A634131" i="2"/>
  <c r="A634132" i="2"/>
  <c r="A634133" i="2"/>
  <c r="A634134" i="2"/>
  <c r="A634135" i="2"/>
  <c r="A634136" i="2"/>
  <c r="A634137" i="2"/>
  <c r="A634138" i="2"/>
  <c r="A634139" i="2"/>
  <c r="A634140" i="2"/>
  <c r="A634141" i="2"/>
  <c r="A634142" i="2"/>
  <c r="A634143" i="2"/>
  <c r="A634144" i="2"/>
  <c r="A634145" i="2"/>
  <c r="A634146" i="2"/>
  <c r="A634147" i="2"/>
  <c r="A634148" i="2"/>
  <c r="A634149" i="2"/>
  <c r="A634150" i="2"/>
  <c r="A634151" i="2"/>
  <c r="A634152" i="2"/>
  <c r="A634153" i="2"/>
  <c r="A634154" i="2"/>
  <c r="A634155" i="2"/>
  <c r="A634156" i="2"/>
  <c r="A634157" i="2"/>
  <c r="A634158" i="2"/>
  <c r="A634159" i="2"/>
  <c r="A634160" i="2"/>
  <c r="A634161" i="2"/>
  <c r="A634162" i="2"/>
  <c r="A634163" i="2"/>
  <c r="A634164" i="2"/>
  <c r="A634165" i="2"/>
  <c r="A634166" i="2"/>
  <c r="A634167" i="2"/>
  <c r="A634168" i="2"/>
  <c r="A634169" i="2"/>
  <c r="A634170" i="2"/>
  <c r="A634171" i="2"/>
  <c r="A634172" i="2"/>
  <c r="A634173" i="2"/>
  <c r="A634174" i="2"/>
  <c r="A634175" i="2"/>
  <c r="A634176" i="2"/>
  <c r="A634177" i="2"/>
  <c r="A634178" i="2"/>
  <c r="A634179" i="2"/>
  <c r="A634180" i="2"/>
  <c r="A634181" i="2"/>
  <c r="A634182" i="2"/>
  <c r="A634183" i="2"/>
  <c r="A634184" i="2"/>
  <c r="A634185" i="2"/>
  <c r="A634186" i="2"/>
  <c r="A634187" i="2"/>
  <c r="A634188" i="2"/>
  <c r="A634189" i="2"/>
  <c r="A634190" i="2"/>
  <c r="A634191" i="2"/>
  <c r="A634192" i="2"/>
  <c r="A634193" i="2"/>
  <c r="A634194" i="2"/>
  <c r="A634195" i="2"/>
  <c r="A634196" i="2"/>
  <c r="A634197" i="2"/>
  <c r="A634198" i="2"/>
  <c r="A634199" i="2"/>
  <c r="A634200" i="2"/>
  <c r="A634201" i="2"/>
  <c r="A634202" i="2"/>
  <c r="A634203" i="2"/>
  <c r="A634204" i="2"/>
  <c r="A634205" i="2"/>
  <c r="A634206" i="2"/>
  <c r="A634207" i="2"/>
  <c r="A634208" i="2"/>
  <c r="A634209" i="2"/>
  <c r="A634210" i="2"/>
  <c r="A634211" i="2"/>
  <c r="A634212" i="2"/>
  <c r="A634213" i="2"/>
  <c r="A634214" i="2"/>
  <c r="A634215" i="2"/>
  <c r="A634216" i="2"/>
  <c r="A634217" i="2"/>
  <c r="A634218" i="2"/>
  <c r="A634219" i="2"/>
  <c r="A634220" i="2"/>
  <c r="A634221" i="2"/>
  <c r="A634222" i="2"/>
  <c r="A634223" i="2"/>
  <c r="A634224" i="2"/>
  <c r="A634225" i="2"/>
  <c r="A634226" i="2"/>
  <c r="A634227" i="2"/>
  <c r="A634228" i="2"/>
  <c r="A634229" i="2"/>
  <c r="A634230" i="2"/>
  <c r="A634231" i="2"/>
  <c r="A634232" i="2"/>
  <c r="A634233" i="2"/>
  <c r="A634234" i="2"/>
  <c r="A634235" i="2"/>
  <c r="A634236" i="2"/>
  <c r="A634237" i="2"/>
  <c r="A634238" i="2"/>
  <c r="A634239" i="2"/>
  <c r="A634240" i="2"/>
  <c r="A634241" i="2"/>
  <c r="A634242" i="2"/>
  <c r="A634243" i="2"/>
  <c r="A634244" i="2"/>
  <c r="A634245" i="2"/>
  <c r="A634246" i="2"/>
  <c r="A634247" i="2"/>
  <c r="A634248" i="2"/>
  <c r="A634249" i="2"/>
  <c r="A634250" i="2"/>
  <c r="A634251" i="2"/>
  <c r="A634252" i="2"/>
  <c r="A634253" i="2"/>
  <c r="A634254" i="2"/>
  <c r="A634255" i="2"/>
  <c r="A634256" i="2"/>
  <c r="A634257" i="2"/>
  <c r="A634258" i="2"/>
  <c r="A634259" i="2"/>
  <c r="A634260" i="2"/>
  <c r="A634261" i="2"/>
  <c r="A634262" i="2"/>
  <c r="A634263" i="2"/>
  <c r="A634264" i="2"/>
  <c r="A634265" i="2"/>
  <c r="A634266" i="2"/>
  <c r="A634267" i="2"/>
  <c r="A634268" i="2"/>
  <c r="A634269" i="2"/>
  <c r="A634270" i="2"/>
  <c r="A634271" i="2"/>
  <c r="A634272" i="2"/>
  <c r="A634273" i="2"/>
  <c r="A634274" i="2"/>
  <c r="A634275" i="2"/>
  <c r="A634276" i="2"/>
  <c r="A634277" i="2"/>
  <c r="A634278" i="2"/>
  <c r="A634279" i="2"/>
  <c r="A634280" i="2"/>
  <c r="A634281" i="2"/>
  <c r="A634282" i="2"/>
  <c r="A634283" i="2"/>
  <c r="A634284" i="2"/>
  <c r="A634285" i="2"/>
  <c r="A634286" i="2"/>
  <c r="A634287" i="2"/>
  <c r="A634288" i="2"/>
  <c r="A634289" i="2"/>
  <c r="A634290" i="2"/>
  <c r="A634291" i="2"/>
  <c r="A634292" i="2"/>
  <c r="A634293" i="2"/>
  <c r="A634294" i="2"/>
  <c r="A634295" i="2"/>
  <c r="A634296" i="2"/>
  <c r="A634297" i="2"/>
  <c r="A634298" i="2"/>
  <c r="A634299" i="2"/>
  <c r="A634300" i="2"/>
  <c r="A634301" i="2"/>
  <c r="A634302" i="2"/>
  <c r="A634303" i="2"/>
  <c r="A634304" i="2"/>
  <c r="A634305" i="2"/>
  <c r="A634306" i="2"/>
  <c r="A634307" i="2"/>
  <c r="A634308" i="2"/>
  <c r="A634309" i="2"/>
  <c r="A634310" i="2"/>
  <c r="A634311" i="2"/>
  <c r="A634312" i="2"/>
  <c r="A634313" i="2"/>
  <c r="A634314" i="2"/>
  <c r="A634315" i="2"/>
  <c r="A634316" i="2"/>
  <c r="A634317" i="2"/>
  <c r="A634318" i="2"/>
  <c r="A634319" i="2"/>
  <c r="A634320" i="2"/>
  <c r="A634321" i="2"/>
  <c r="A634322" i="2"/>
  <c r="A634323" i="2"/>
  <c r="A634324" i="2"/>
  <c r="A634325" i="2"/>
  <c r="A634326" i="2"/>
  <c r="A634327" i="2"/>
  <c r="A634328" i="2"/>
  <c r="A634329" i="2"/>
  <c r="A634330" i="2"/>
  <c r="A634331" i="2"/>
  <c r="A634332" i="2"/>
  <c r="A634333" i="2"/>
  <c r="A634334" i="2"/>
  <c r="A634335" i="2"/>
  <c r="A634336" i="2"/>
  <c r="A634337" i="2"/>
  <c r="A634338" i="2"/>
  <c r="A634339" i="2"/>
  <c r="A634340" i="2"/>
  <c r="A634341" i="2"/>
  <c r="A634342" i="2"/>
  <c r="A634343" i="2"/>
  <c r="A634344" i="2"/>
  <c r="A634345" i="2"/>
  <c r="A634346" i="2"/>
  <c r="A634347" i="2"/>
  <c r="A634348" i="2"/>
  <c r="A634349" i="2"/>
  <c r="A634350" i="2"/>
  <c r="A634351" i="2"/>
  <c r="A634352" i="2"/>
  <c r="A634353" i="2"/>
  <c r="A634354" i="2"/>
  <c r="A634355" i="2"/>
  <c r="A634356" i="2"/>
  <c r="A634357" i="2"/>
  <c r="A634358" i="2"/>
  <c r="A634359" i="2"/>
  <c r="A634360" i="2"/>
  <c r="A634361" i="2"/>
  <c r="A634362" i="2"/>
  <c r="A634363" i="2"/>
  <c r="A634364" i="2"/>
  <c r="A634365" i="2"/>
  <c r="A634366" i="2"/>
  <c r="A634367" i="2"/>
  <c r="A634368" i="2"/>
  <c r="A634369" i="2"/>
  <c r="A634370" i="2"/>
  <c r="A634371" i="2"/>
  <c r="A634372" i="2"/>
  <c r="A634373" i="2"/>
  <c r="A634374" i="2"/>
  <c r="A634375" i="2"/>
  <c r="A634376" i="2"/>
  <c r="A634377" i="2"/>
  <c r="A634378" i="2"/>
  <c r="A634379" i="2"/>
  <c r="A634380" i="2"/>
  <c r="A634381" i="2"/>
  <c r="A634382" i="2"/>
  <c r="A634383" i="2"/>
  <c r="A634384" i="2"/>
  <c r="A634385" i="2"/>
  <c r="A634386" i="2"/>
  <c r="A634387" i="2"/>
  <c r="A634388" i="2"/>
  <c r="A634389" i="2"/>
  <c r="A634390" i="2"/>
  <c r="A634391" i="2"/>
  <c r="A634392" i="2"/>
  <c r="A634393" i="2"/>
  <c r="A634394" i="2"/>
  <c r="A634395" i="2"/>
  <c r="A634396" i="2"/>
  <c r="A634397" i="2"/>
  <c r="A634398" i="2"/>
  <c r="A634399" i="2"/>
  <c r="A634400" i="2"/>
  <c r="A634401" i="2"/>
  <c r="A634402" i="2"/>
  <c r="A634403" i="2"/>
  <c r="A634404" i="2"/>
  <c r="A634405" i="2"/>
  <c r="A634406" i="2"/>
  <c r="A634407" i="2"/>
  <c r="A634408" i="2"/>
  <c r="A634409" i="2"/>
  <c r="A634410" i="2"/>
  <c r="A634411" i="2"/>
  <c r="A634412" i="2"/>
  <c r="A634413" i="2"/>
  <c r="A634414" i="2"/>
  <c r="A634415" i="2"/>
  <c r="A634416" i="2"/>
  <c r="A634417" i="2"/>
  <c r="A634418" i="2"/>
  <c r="A634419" i="2"/>
  <c r="A634420" i="2"/>
  <c r="A634421" i="2"/>
  <c r="A634422" i="2"/>
  <c r="A634423" i="2"/>
  <c r="A634424" i="2"/>
  <c r="A634425" i="2"/>
  <c r="A634426" i="2"/>
  <c r="A634427" i="2"/>
  <c r="A634428" i="2"/>
  <c r="A634429" i="2"/>
  <c r="A634430" i="2"/>
  <c r="A634431" i="2"/>
  <c r="A634432" i="2"/>
  <c r="A634433" i="2"/>
  <c r="A634434" i="2"/>
  <c r="A634435" i="2"/>
  <c r="A634436" i="2"/>
  <c r="A634437" i="2"/>
  <c r="A634438" i="2"/>
  <c r="A634439" i="2"/>
  <c r="A634440" i="2"/>
  <c r="A634441" i="2"/>
  <c r="A634442" i="2"/>
  <c r="A634443" i="2"/>
  <c r="A634444" i="2"/>
  <c r="A634445" i="2"/>
  <c r="A634446" i="2"/>
  <c r="A634447" i="2"/>
  <c r="A634448" i="2"/>
  <c r="A634449" i="2"/>
  <c r="A634450" i="2"/>
  <c r="A634451" i="2"/>
  <c r="A634452" i="2"/>
  <c r="A634453" i="2"/>
  <c r="A634454" i="2"/>
  <c r="A634455" i="2"/>
  <c r="A634456" i="2"/>
  <c r="A634457" i="2"/>
  <c r="A634458" i="2"/>
  <c r="A634459" i="2"/>
  <c r="A634460" i="2"/>
  <c r="A634461" i="2"/>
  <c r="A634462" i="2"/>
  <c r="A634463" i="2"/>
  <c r="A634464" i="2"/>
  <c r="A634465" i="2"/>
  <c r="A634466" i="2"/>
  <c r="A634467" i="2"/>
  <c r="A634468" i="2"/>
  <c r="A634469" i="2"/>
  <c r="A634470" i="2"/>
  <c r="A634471" i="2"/>
  <c r="A634472" i="2"/>
  <c r="A634473" i="2"/>
  <c r="A634474" i="2"/>
  <c r="A634475" i="2"/>
  <c r="A634476" i="2"/>
  <c r="A634477" i="2"/>
  <c r="A634478" i="2"/>
  <c r="A634479" i="2"/>
  <c r="A634480" i="2"/>
  <c r="A634481" i="2"/>
  <c r="A634482" i="2"/>
  <c r="A634483" i="2"/>
  <c r="A634484" i="2"/>
  <c r="A634485" i="2"/>
  <c r="A634486" i="2"/>
  <c r="A634487" i="2"/>
  <c r="A634488" i="2"/>
  <c r="A634489" i="2"/>
  <c r="A634490" i="2"/>
  <c r="A634491" i="2"/>
  <c r="A634492" i="2"/>
  <c r="A634493" i="2"/>
  <c r="A634494" i="2"/>
  <c r="A634495" i="2"/>
  <c r="A634496" i="2"/>
  <c r="A634497" i="2"/>
  <c r="A634498" i="2"/>
  <c r="A634499" i="2"/>
  <c r="A634500" i="2"/>
  <c r="A634501" i="2"/>
  <c r="A634502" i="2"/>
  <c r="A634503" i="2"/>
  <c r="A634504" i="2"/>
  <c r="A634505" i="2"/>
  <c r="A634506" i="2"/>
  <c r="A634507" i="2"/>
  <c r="A634508" i="2"/>
  <c r="A634509" i="2"/>
  <c r="A634510" i="2"/>
  <c r="A634511" i="2"/>
  <c r="A634512" i="2"/>
  <c r="A634513" i="2"/>
  <c r="A634514" i="2"/>
  <c r="A634515" i="2"/>
  <c r="A634516" i="2"/>
  <c r="A634517" i="2"/>
  <c r="A634518" i="2"/>
  <c r="A634519" i="2"/>
  <c r="A634520" i="2"/>
  <c r="A634521" i="2"/>
  <c r="A634522" i="2"/>
  <c r="A634523" i="2"/>
  <c r="A634524" i="2"/>
  <c r="A634525" i="2"/>
  <c r="A634526" i="2"/>
  <c r="A634527" i="2"/>
  <c r="A634528" i="2"/>
  <c r="A634529" i="2"/>
  <c r="A634530" i="2"/>
  <c r="A634531" i="2"/>
  <c r="A634532" i="2"/>
  <c r="A634533" i="2"/>
  <c r="A634534" i="2"/>
  <c r="A634535" i="2"/>
  <c r="A634536" i="2"/>
  <c r="A634537" i="2"/>
  <c r="A634538" i="2"/>
  <c r="A634539" i="2"/>
  <c r="A634540" i="2"/>
  <c r="A634541" i="2"/>
  <c r="A634542" i="2"/>
  <c r="A634543" i="2"/>
  <c r="A634544" i="2"/>
  <c r="A634545" i="2"/>
  <c r="A634546" i="2"/>
  <c r="A634547" i="2"/>
  <c r="A634548" i="2"/>
  <c r="A634549" i="2"/>
  <c r="A634550" i="2"/>
  <c r="A634551" i="2"/>
  <c r="A634552" i="2"/>
  <c r="A634553" i="2"/>
  <c r="A634554" i="2"/>
  <c r="A634555" i="2"/>
  <c r="A634556" i="2"/>
  <c r="A634557" i="2"/>
  <c r="A634558" i="2"/>
  <c r="A634559" i="2"/>
  <c r="A634560" i="2"/>
  <c r="A634561" i="2"/>
  <c r="A634562" i="2"/>
  <c r="A634563" i="2"/>
  <c r="A634564" i="2"/>
  <c r="A634565" i="2"/>
  <c r="A634566" i="2"/>
  <c r="A634567" i="2"/>
  <c r="A634568" i="2"/>
  <c r="A634569" i="2"/>
  <c r="A634570" i="2"/>
  <c r="A634571" i="2"/>
  <c r="A634572" i="2"/>
  <c r="A634573" i="2"/>
  <c r="A634574" i="2"/>
  <c r="A634575" i="2"/>
  <c r="A634576" i="2"/>
  <c r="A634577" i="2"/>
  <c r="A634578" i="2"/>
  <c r="A634579" i="2"/>
  <c r="A634580" i="2"/>
  <c r="A634581" i="2"/>
  <c r="A634582" i="2"/>
  <c r="A634583" i="2"/>
  <c r="A634584" i="2"/>
  <c r="A634585" i="2"/>
  <c r="A634586" i="2"/>
  <c r="A634587" i="2"/>
  <c r="A634588" i="2"/>
  <c r="A634589" i="2"/>
  <c r="A634590" i="2"/>
  <c r="A634591" i="2"/>
  <c r="A634592" i="2"/>
  <c r="A634593" i="2"/>
  <c r="A634594" i="2"/>
  <c r="A634595" i="2"/>
  <c r="A634596" i="2"/>
  <c r="A634597" i="2"/>
  <c r="A634598" i="2"/>
  <c r="A634599" i="2"/>
  <c r="A634600" i="2"/>
  <c r="A634601" i="2"/>
  <c r="A634602" i="2"/>
  <c r="A634603" i="2"/>
  <c r="A634604" i="2"/>
  <c r="A634605" i="2"/>
  <c r="A634606" i="2"/>
  <c r="A634607" i="2"/>
  <c r="A634608" i="2"/>
  <c r="A634609" i="2"/>
  <c r="A634610" i="2"/>
  <c r="A634611" i="2"/>
  <c r="A634612" i="2"/>
  <c r="A634613" i="2"/>
  <c r="A634614" i="2"/>
  <c r="A634615" i="2"/>
  <c r="A634616" i="2"/>
  <c r="A634617" i="2"/>
  <c r="A634618" i="2"/>
  <c r="A634619" i="2"/>
  <c r="A634620" i="2"/>
  <c r="A634621" i="2"/>
  <c r="A634622" i="2"/>
  <c r="A634623" i="2"/>
  <c r="A634624" i="2"/>
  <c r="A634625" i="2"/>
  <c r="A634626" i="2"/>
  <c r="A634627" i="2"/>
  <c r="A634628" i="2"/>
  <c r="A634629" i="2"/>
  <c r="A634630" i="2"/>
  <c r="A634631" i="2"/>
  <c r="A634632" i="2"/>
  <c r="A634633" i="2"/>
  <c r="A634634" i="2"/>
  <c r="A634635" i="2"/>
  <c r="A634636" i="2"/>
  <c r="A634637" i="2"/>
  <c r="A634638" i="2"/>
  <c r="A634639" i="2"/>
  <c r="A634640" i="2"/>
  <c r="A634641" i="2"/>
  <c r="A634642" i="2"/>
  <c r="A634643" i="2"/>
  <c r="A634644" i="2"/>
  <c r="A634645" i="2"/>
  <c r="A634646" i="2"/>
  <c r="A634647" i="2"/>
  <c r="A634648" i="2"/>
  <c r="A634649" i="2"/>
  <c r="A634650" i="2"/>
  <c r="A634651" i="2"/>
  <c r="A634652" i="2"/>
  <c r="A634653" i="2"/>
  <c r="A634654" i="2"/>
  <c r="A634655" i="2"/>
  <c r="A634656" i="2"/>
  <c r="A634657" i="2"/>
  <c r="A634658" i="2"/>
  <c r="A634659" i="2"/>
  <c r="A634660" i="2"/>
  <c r="A634661" i="2"/>
  <c r="A634662" i="2"/>
  <c r="A634663" i="2"/>
  <c r="A634664" i="2"/>
  <c r="A634665" i="2"/>
  <c r="A634666" i="2"/>
  <c r="A634667" i="2"/>
  <c r="A634668" i="2"/>
  <c r="A634669" i="2"/>
  <c r="A634670" i="2"/>
  <c r="A634671" i="2"/>
  <c r="A634672" i="2"/>
  <c r="A634673" i="2"/>
  <c r="A634674" i="2"/>
  <c r="A634675" i="2"/>
  <c r="A634676" i="2"/>
  <c r="A634677" i="2"/>
  <c r="A634678" i="2"/>
  <c r="A634679" i="2"/>
  <c r="A634680" i="2"/>
  <c r="A634681" i="2"/>
  <c r="A634682" i="2"/>
  <c r="A634683" i="2"/>
  <c r="A634684" i="2"/>
  <c r="A634685" i="2"/>
  <c r="A634686" i="2"/>
  <c r="A634687" i="2"/>
  <c r="A634688" i="2"/>
  <c r="A634689" i="2"/>
  <c r="A634690" i="2"/>
  <c r="A634691" i="2"/>
  <c r="A634692" i="2"/>
  <c r="A634693" i="2"/>
  <c r="A634694" i="2"/>
  <c r="A634695" i="2"/>
  <c r="A634696" i="2"/>
  <c r="A634697" i="2"/>
  <c r="A634698" i="2"/>
  <c r="A634699" i="2"/>
  <c r="A634700" i="2"/>
  <c r="A634701" i="2"/>
  <c r="A634702" i="2"/>
  <c r="A634703" i="2"/>
  <c r="A634704" i="2"/>
  <c r="A634705" i="2"/>
  <c r="A634706" i="2"/>
  <c r="A634707" i="2"/>
  <c r="A634708" i="2"/>
  <c r="A634709" i="2"/>
  <c r="A634710" i="2"/>
  <c r="A634711" i="2"/>
  <c r="A634712" i="2"/>
  <c r="A634713" i="2"/>
  <c r="A634714" i="2"/>
  <c r="A634715" i="2"/>
  <c r="A634716" i="2"/>
  <c r="A634717" i="2"/>
  <c r="A634718" i="2"/>
  <c r="A634719" i="2"/>
  <c r="A634720" i="2"/>
  <c r="A634721" i="2"/>
  <c r="A634722" i="2"/>
  <c r="A634723" i="2"/>
  <c r="A634724" i="2"/>
  <c r="A634725" i="2"/>
  <c r="A634726" i="2"/>
  <c r="A634727" i="2"/>
  <c r="A634728" i="2"/>
  <c r="A634729" i="2"/>
  <c r="A634730" i="2"/>
  <c r="A634731" i="2"/>
  <c r="A634732" i="2"/>
  <c r="A634733" i="2"/>
  <c r="A634734" i="2"/>
  <c r="A634735" i="2"/>
  <c r="A634736" i="2"/>
  <c r="A634737" i="2"/>
  <c r="A634738" i="2"/>
  <c r="A634739" i="2"/>
  <c r="A634740" i="2"/>
  <c r="A634741" i="2"/>
  <c r="A634742" i="2"/>
  <c r="A634743" i="2"/>
  <c r="A634744" i="2"/>
  <c r="A634745" i="2"/>
  <c r="A634746" i="2"/>
  <c r="A634747" i="2"/>
  <c r="A634748" i="2"/>
  <c r="A634749" i="2"/>
  <c r="A634750" i="2"/>
  <c r="A634751" i="2"/>
  <c r="A634752" i="2"/>
  <c r="A634753" i="2"/>
  <c r="A634754" i="2"/>
  <c r="A634755" i="2"/>
  <c r="A634756" i="2"/>
  <c r="A634757" i="2"/>
  <c r="A634758" i="2"/>
  <c r="A634759" i="2"/>
  <c r="A634760" i="2"/>
  <c r="A634761" i="2"/>
  <c r="A634762" i="2"/>
  <c r="A634763" i="2"/>
  <c r="A634764" i="2"/>
  <c r="A634765" i="2"/>
  <c r="A634766" i="2"/>
  <c r="A634767" i="2"/>
  <c r="A634768" i="2"/>
  <c r="A634769" i="2"/>
  <c r="A634770" i="2"/>
  <c r="A634771" i="2"/>
  <c r="A634772" i="2"/>
  <c r="A634773" i="2"/>
  <c r="A634774" i="2"/>
  <c r="A634775" i="2"/>
  <c r="A634776" i="2"/>
  <c r="A634777" i="2"/>
  <c r="A634778" i="2"/>
  <c r="A634779" i="2"/>
  <c r="A634780" i="2"/>
  <c r="A634781" i="2"/>
  <c r="A634782" i="2"/>
  <c r="A634783" i="2"/>
  <c r="A634784" i="2"/>
  <c r="A634785" i="2"/>
  <c r="A634786" i="2"/>
  <c r="A634787" i="2"/>
  <c r="A634788" i="2"/>
  <c r="A634789" i="2"/>
  <c r="A634790" i="2"/>
  <c r="A634791" i="2"/>
  <c r="A634792" i="2"/>
  <c r="A634793" i="2"/>
  <c r="A634794" i="2"/>
  <c r="A634795" i="2"/>
  <c r="A634796" i="2"/>
  <c r="A634797" i="2"/>
  <c r="A634798" i="2"/>
  <c r="A634799" i="2"/>
  <c r="A634800" i="2"/>
  <c r="A634801" i="2"/>
  <c r="A634802" i="2"/>
  <c r="A634803" i="2"/>
  <c r="A634804" i="2"/>
  <c r="A634805" i="2"/>
  <c r="A634806" i="2"/>
  <c r="A634807" i="2"/>
  <c r="A634808" i="2"/>
  <c r="A634809" i="2"/>
  <c r="A634810" i="2"/>
  <c r="A634811" i="2"/>
  <c r="A634812" i="2"/>
  <c r="A634813" i="2"/>
  <c r="A634814" i="2"/>
  <c r="A634815" i="2"/>
  <c r="A634816" i="2"/>
  <c r="A634817" i="2"/>
  <c r="A634818" i="2"/>
  <c r="A634819" i="2"/>
  <c r="A634820" i="2"/>
  <c r="A634821" i="2"/>
  <c r="A634822" i="2"/>
  <c r="A634823" i="2"/>
  <c r="A634824" i="2"/>
  <c r="A634825" i="2"/>
  <c r="A634826" i="2"/>
  <c r="A634827" i="2"/>
  <c r="A634828" i="2"/>
  <c r="A634829" i="2"/>
  <c r="A634830" i="2"/>
  <c r="A634831" i="2"/>
  <c r="A634832" i="2"/>
  <c r="A634833" i="2"/>
  <c r="A634834" i="2"/>
  <c r="A634835" i="2"/>
  <c r="A634836" i="2"/>
  <c r="A634837" i="2"/>
  <c r="A634838" i="2"/>
  <c r="A634839" i="2"/>
  <c r="A634840" i="2"/>
  <c r="A634841" i="2"/>
  <c r="A634842" i="2"/>
  <c r="A634843" i="2"/>
  <c r="A634844" i="2"/>
  <c r="A634845" i="2"/>
  <c r="A634846" i="2"/>
  <c r="A634847" i="2"/>
  <c r="A634848" i="2"/>
  <c r="A634849" i="2"/>
  <c r="A634850" i="2"/>
  <c r="A634851" i="2"/>
  <c r="A634852" i="2"/>
  <c r="A634853" i="2"/>
  <c r="A634854" i="2"/>
  <c r="A634855" i="2"/>
  <c r="A634856" i="2"/>
  <c r="A634857" i="2"/>
  <c r="A634858" i="2"/>
  <c r="A634859" i="2"/>
  <c r="A634860" i="2"/>
  <c r="A634861" i="2"/>
  <c r="A634862" i="2"/>
  <c r="A634863" i="2"/>
  <c r="A634864" i="2"/>
  <c r="A634865" i="2"/>
  <c r="A634866" i="2"/>
  <c r="A634867" i="2"/>
  <c r="A634868" i="2"/>
  <c r="A634869" i="2"/>
  <c r="A634870" i="2"/>
  <c r="A634871" i="2"/>
  <c r="A634872" i="2"/>
  <c r="A634873" i="2"/>
  <c r="A634874" i="2"/>
  <c r="A634875" i="2"/>
  <c r="A634876" i="2"/>
  <c r="A634877" i="2"/>
  <c r="A634878" i="2"/>
  <c r="A634879" i="2"/>
  <c r="A634880" i="2"/>
  <c r="A634881" i="2"/>
  <c r="A634882" i="2"/>
  <c r="A634883" i="2"/>
  <c r="A634884" i="2"/>
  <c r="A634885" i="2"/>
  <c r="A634886" i="2"/>
  <c r="A634887" i="2"/>
  <c r="A634888" i="2"/>
  <c r="A634889" i="2"/>
  <c r="A634890" i="2"/>
  <c r="A634891" i="2"/>
  <c r="A634892" i="2"/>
  <c r="A634893" i="2"/>
  <c r="A634894" i="2"/>
  <c r="A634895" i="2"/>
  <c r="A634896" i="2"/>
  <c r="A634897" i="2"/>
  <c r="A634898" i="2"/>
  <c r="A634899" i="2"/>
  <c r="A634900" i="2"/>
  <c r="A634901" i="2"/>
  <c r="A634902" i="2"/>
  <c r="A634903" i="2"/>
  <c r="A634904" i="2"/>
  <c r="A634905" i="2"/>
  <c r="A634906" i="2"/>
  <c r="A634907" i="2"/>
  <c r="A634908" i="2"/>
  <c r="A634909" i="2"/>
  <c r="A634910" i="2"/>
  <c r="A634911" i="2"/>
  <c r="A634912" i="2"/>
  <c r="A634913" i="2"/>
  <c r="A634914" i="2"/>
  <c r="A634915" i="2"/>
  <c r="A634916" i="2"/>
  <c r="A634917" i="2"/>
  <c r="A634918" i="2"/>
  <c r="A634919" i="2"/>
  <c r="A634920" i="2"/>
  <c r="A634921" i="2"/>
  <c r="A634922" i="2"/>
  <c r="A634923" i="2"/>
  <c r="A634924" i="2"/>
  <c r="A634925" i="2"/>
  <c r="A634926" i="2"/>
  <c r="A634927" i="2"/>
  <c r="A634928" i="2"/>
  <c r="A634929" i="2"/>
  <c r="A634930" i="2"/>
  <c r="A634931" i="2"/>
  <c r="A634932" i="2"/>
  <c r="A634933" i="2"/>
  <c r="A634934" i="2"/>
  <c r="A634935" i="2"/>
  <c r="A634936" i="2"/>
  <c r="A634937" i="2"/>
  <c r="A634938" i="2"/>
  <c r="A634939" i="2"/>
  <c r="A634940" i="2"/>
  <c r="A634941" i="2"/>
  <c r="A634942" i="2"/>
  <c r="A634943" i="2"/>
  <c r="A634944" i="2"/>
  <c r="A634945" i="2"/>
  <c r="A634946" i="2"/>
  <c r="A634947" i="2"/>
  <c r="A634948" i="2"/>
  <c r="A634949" i="2"/>
  <c r="A634950" i="2"/>
  <c r="A634951" i="2"/>
  <c r="A634952" i="2"/>
  <c r="A634953" i="2"/>
  <c r="A634954" i="2"/>
  <c r="A634955" i="2"/>
  <c r="A634956" i="2"/>
  <c r="A634957" i="2"/>
  <c r="A634958" i="2"/>
  <c r="A634959" i="2"/>
  <c r="A634960" i="2"/>
  <c r="A634961" i="2"/>
  <c r="A634962" i="2"/>
  <c r="A634963" i="2"/>
  <c r="A634964" i="2"/>
  <c r="A634965" i="2"/>
  <c r="A634966" i="2"/>
  <c r="A634967" i="2"/>
  <c r="A634968" i="2"/>
  <c r="A634969" i="2"/>
  <c r="A634970" i="2"/>
  <c r="A634971" i="2"/>
  <c r="A634972" i="2"/>
  <c r="A634973" i="2"/>
  <c r="A634974" i="2"/>
  <c r="A634975" i="2"/>
  <c r="A634976" i="2"/>
  <c r="A634977" i="2"/>
  <c r="A634978" i="2"/>
  <c r="A634979" i="2"/>
  <c r="A634980" i="2"/>
  <c r="A634981" i="2"/>
  <c r="A634982" i="2"/>
  <c r="A634983" i="2"/>
  <c r="A634984" i="2"/>
  <c r="A634985" i="2"/>
  <c r="A634986" i="2"/>
  <c r="A634987" i="2"/>
  <c r="A634988" i="2"/>
  <c r="A634989" i="2"/>
  <c r="A634990" i="2"/>
  <c r="A634991" i="2"/>
  <c r="A634992" i="2"/>
  <c r="A634993" i="2"/>
  <c r="A634994" i="2"/>
  <c r="A634995" i="2"/>
  <c r="A634996" i="2"/>
  <c r="A634997" i="2"/>
  <c r="A634998" i="2"/>
  <c r="A634999" i="2"/>
  <c r="A635000" i="2"/>
  <c r="A635001" i="2"/>
  <c r="A635002" i="2"/>
  <c r="A635003" i="2"/>
  <c r="A635004" i="2"/>
  <c r="A635005" i="2"/>
  <c r="A635006" i="2"/>
  <c r="A635007" i="2"/>
  <c r="A635008" i="2"/>
  <c r="A635009" i="2"/>
  <c r="A635010" i="2"/>
  <c r="A635011" i="2"/>
  <c r="A635012" i="2"/>
  <c r="A635013" i="2"/>
  <c r="A635014" i="2"/>
  <c r="A635015" i="2"/>
  <c r="A635016" i="2"/>
  <c r="A635017" i="2"/>
  <c r="A635018" i="2"/>
  <c r="A635019" i="2"/>
  <c r="A635020" i="2"/>
  <c r="A635021" i="2"/>
  <c r="A635022" i="2"/>
  <c r="A635023" i="2"/>
  <c r="A635024" i="2"/>
  <c r="A635025" i="2"/>
  <c r="A635026" i="2"/>
  <c r="A635027" i="2"/>
  <c r="A635028" i="2"/>
  <c r="A635029" i="2"/>
  <c r="A635030" i="2"/>
  <c r="A635031" i="2"/>
  <c r="A635032" i="2"/>
  <c r="A635033" i="2"/>
  <c r="A635034" i="2"/>
  <c r="A635035" i="2"/>
  <c r="A635036" i="2"/>
  <c r="A635037" i="2"/>
  <c r="A635038" i="2"/>
  <c r="A635039" i="2"/>
  <c r="A635040" i="2"/>
  <c r="A635041" i="2"/>
  <c r="A635042" i="2"/>
  <c r="A635043" i="2"/>
  <c r="A635044" i="2"/>
  <c r="A635045" i="2"/>
  <c r="A635046" i="2"/>
  <c r="A635047" i="2"/>
  <c r="A635048" i="2"/>
  <c r="A635049" i="2"/>
  <c r="A635050" i="2"/>
  <c r="A635051" i="2"/>
  <c r="A635052" i="2"/>
  <c r="A635053" i="2"/>
  <c r="A635054" i="2"/>
  <c r="A635055" i="2"/>
  <c r="A635056" i="2"/>
  <c r="A635057" i="2"/>
  <c r="A635058" i="2"/>
  <c r="A635059" i="2"/>
  <c r="A635060" i="2"/>
  <c r="A635061" i="2"/>
  <c r="A635062" i="2"/>
  <c r="A635063" i="2"/>
  <c r="A635064" i="2"/>
  <c r="A635065" i="2"/>
  <c r="A635066" i="2"/>
  <c r="A635067" i="2"/>
  <c r="A635068" i="2"/>
  <c r="A635069" i="2"/>
  <c r="A635070" i="2"/>
  <c r="A635071" i="2"/>
  <c r="A635072" i="2"/>
  <c r="A635073" i="2"/>
  <c r="A635074" i="2"/>
  <c r="A635075" i="2"/>
  <c r="A635076" i="2"/>
  <c r="A635077" i="2"/>
  <c r="A635078" i="2"/>
  <c r="A635079" i="2"/>
  <c r="A635080" i="2"/>
  <c r="A635081" i="2"/>
  <c r="A635082" i="2"/>
  <c r="A635083" i="2"/>
  <c r="A635084" i="2"/>
  <c r="A635085" i="2"/>
  <c r="A635086" i="2"/>
  <c r="A635087" i="2"/>
  <c r="A635088" i="2"/>
  <c r="A635089" i="2"/>
  <c r="A635090" i="2"/>
  <c r="A635091" i="2"/>
  <c r="A635092" i="2"/>
  <c r="A635093" i="2"/>
  <c r="A635094" i="2"/>
  <c r="A635095" i="2"/>
  <c r="A635096" i="2"/>
  <c r="A635097" i="2"/>
  <c r="A635098" i="2"/>
  <c r="A635099" i="2"/>
  <c r="A635100" i="2"/>
  <c r="A635101" i="2"/>
  <c r="A635102" i="2"/>
  <c r="A635103" i="2"/>
  <c r="A635104" i="2"/>
  <c r="A635105" i="2"/>
  <c r="A635106" i="2"/>
  <c r="A635107" i="2"/>
  <c r="A635108" i="2"/>
  <c r="A635109" i="2"/>
  <c r="A635110" i="2"/>
  <c r="A635111" i="2"/>
  <c r="A635112" i="2"/>
  <c r="A635113" i="2"/>
  <c r="A635114" i="2"/>
  <c r="A635115" i="2"/>
  <c r="A635116" i="2"/>
  <c r="A635117" i="2"/>
  <c r="A635118" i="2"/>
  <c r="A635119" i="2"/>
  <c r="A635120" i="2"/>
  <c r="A635121" i="2"/>
  <c r="A635122" i="2"/>
  <c r="A635123" i="2"/>
  <c r="A635124" i="2"/>
  <c r="A635125" i="2"/>
  <c r="A635126" i="2"/>
  <c r="A635127" i="2"/>
  <c r="A635128" i="2"/>
  <c r="A635129" i="2"/>
  <c r="A635130" i="2"/>
  <c r="A635131" i="2"/>
  <c r="A635132" i="2"/>
  <c r="A635133" i="2"/>
  <c r="A635134" i="2"/>
  <c r="A635135" i="2"/>
  <c r="A635136" i="2"/>
  <c r="A635137" i="2"/>
  <c r="A635138" i="2"/>
  <c r="A635139" i="2"/>
  <c r="A635140" i="2"/>
  <c r="A635141" i="2"/>
  <c r="A635142" i="2"/>
  <c r="A635143" i="2"/>
  <c r="A635144" i="2"/>
  <c r="A635145" i="2"/>
  <c r="A635146" i="2"/>
  <c r="A635147" i="2"/>
  <c r="A635148" i="2"/>
  <c r="A635149" i="2"/>
  <c r="A635150" i="2"/>
  <c r="A635151" i="2"/>
  <c r="A635152" i="2"/>
  <c r="A635153" i="2"/>
  <c r="A635154" i="2"/>
  <c r="A635155" i="2"/>
  <c r="A635156" i="2"/>
  <c r="A635157" i="2"/>
  <c r="A635158" i="2"/>
  <c r="A635159" i="2"/>
  <c r="A635160" i="2"/>
  <c r="A635161" i="2"/>
  <c r="A635162" i="2"/>
  <c r="A635163" i="2"/>
  <c r="A635164" i="2"/>
  <c r="A635165" i="2"/>
  <c r="A635166" i="2"/>
  <c r="A635167" i="2"/>
  <c r="A635168" i="2"/>
  <c r="A635169" i="2"/>
  <c r="A635170" i="2"/>
  <c r="A635171" i="2"/>
  <c r="A635172" i="2"/>
  <c r="A635173" i="2"/>
  <c r="A635174" i="2"/>
  <c r="A635175" i="2"/>
  <c r="A635176" i="2"/>
  <c r="A635177" i="2"/>
  <c r="A635178" i="2"/>
  <c r="A635179" i="2"/>
  <c r="A635180" i="2"/>
  <c r="A635181" i="2"/>
  <c r="A635182" i="2"/>
  <c r="A635183" i="2"/>
  <c r="A635184" i="2"/>
  <c r="A635185" i="2"/>
  <c r="A635186" i="2"/>
  <c r="A635187" i="2"/>
  <c r="A635188" i="2"/>
  <c r="A635189" i="2"/>
  <c r="A635190" i="2"/>
  <c r="A635191" i="2"/>
  <c r="A635192" i="2"/>
  <c r="A635193" i="2"/>
  <c r="A635194" i="2"/>
  <c r="A635195" i="2"/>
  <c r="A635196" i="2"/>
  <c r="A635197" i="2"/>
  <c r="A635198" i="2"/>
  <c r="A635199" i="2"/>
  <c r="A635200" i="2"/>
  <c r="A635201" i="2"/>
  <c r="A635202" i="2"/>
  <c r="A635203" i="2"/>
  <c r="A635204" i="2"/>
  <c r="A635205" i="2"/>
  <c r="A635206" i="2"/>
  <c r="A635207" i="2"/>
  <c r="A635208" i="2"/>
  <c r="A635209" i="2"/>
  <c r="A635210" i="2"/>
  <c r="A635211" i="2"/>
  <c r="A635212" i="2"/>
  <c r="A635213" i="2"/>
  <c r="A635214" i="2"/>
  <c r="A635215" i="2"/>
  <c r="A635216" i="2"/>
  <c r="A635217" i="2"/>
  <c r="A635218" i="2"/>
  <c r="A635219" i="2"/>
  <c r="A635220" i="2"/>
  <c r="A635221" i="2"/>
  <c r="A635222" i="2"/>
  <c r="A635223" i="2"/>
  <c r="A635224" i="2"/>
  <c r="A635225" i="2"/>
  <c r="A635226" i="2"/>
  <c r="A635227" i="2"/>
  <c r="A635228" i="2"/>
  <c r="A635229" i="2"/>
  <c r="A635230" i="2"/>
  <c r="A635231" i="2"/>
  <c r="A635232" i="2"/>
  <c r="A635233" i="2"/>
  <c r="A635234" i="2"/>
  <c r="A635235" i="2"/>
  <c r="A635236" i="2"/>
  <c r="A635237" i="2"/>
  <c r="A635238" i="2"/>
  <c r="A635239" i="2"/>
  <c r="A635240" i="2"/>
  <c r="A635241" i="2"/>
  <c r="A635242" i="2"/>
  <c r="A635243" i="2"/>
  <c r="A635244" i="2"/>
  <c r="A635245" i="2"/>
  <c r="A635246" i="2"/>
  <c r="A635247" i="2"/>
  <c r="A635248" i="2"/>
  <c r="A635249" i="2"/>
  <c r="A635250" i="2"/>
  <c r="A635251" i="2"/>
  <c r="A635252" i="2"/>
  <c r="A635253" i="2"/>
  <c r="A635254" i="2"/>
  <c r="A635255" i="2"/>
  <c r="A635256" i="2"/>
  <c r="A635257" i="2"/>
  <c r="A635258" i="2"/>
  <c r="A635259" i="2"/>
  <c r="A635260" i="2"/>
  <c r="A635261" i="2"/>
  <c r="A635262" i="2"/>
  <c r="A635263" i="2"/>
  <c r="A635264" i="2"/>
  <c r="A635265" i="2"/>
  <c r="A635266" i="2"/>
  <c r="A635267" i="2"/>
  <c r="A635268" i="2"/>
  <c r="A635269" i="2"/>
  <c r="A635270" i="2"/>
  <c r="A635271" i="2"/>
  <c r="A635272" i="2"/>
  <c r="A635273" i="2"/>
  <c r="A635274" i="2"/>
  <c r="A635275" i="2"/>
  <c r="A635276" i="2"/>
  <c r="A635277" i="2"/>
  <c r="A635278" i="2"/>
  <c r="A635279" i="2"/>
  <c r="A635280" i="2"/>
  <c r="A635281" i="2"/>
  <c r="A635282" i="2"/>
  <c r="A635283" i="2"/>
  <c r="A635284" i="2"/>
  <c r="A635285" i="2"/>
  <c r="A635286" i="2"/>
  <c r="A635287" i="2"/>
  <c r="A635288" i="2"/>
  <c r="A635289" i="2"/>
  <c r="A635290" i="2"/>
  <c r="A635291" i="2"/>
  <c r="A635292" i="2"/>
  <c r="A635293" i="2"/>
  <c r="A635294" i="2"/>
  <c r="A635295" i="2"/>
  <c r="A635296" i="2"/>
  <c r="A635297" i="2"/>
  <c r="A635298" i="2"/>
  <c r="A635299" i="2"/>
  <c r="A635300" i="2"/>
  <c r="A635301" i="2"/>
  <c r="A635302" i="2"/>
  <c r="A635303" i="2"/>
  <c r="A635304" i="2"/>
  <c r="A635305" i="2"/>
  <c r="A635306" i="2"/>
  <c r="A635307" i="2"/>
  <c r="A635308" i="2"/>
  <c r="A635309" i="2"/>
  <c r="A635310" i="2"/>
  <c r="A635311" i="2"/>
  <c r="A635312" i="2"/>
  <c r="A635313" i="2"/>
  <c r="A635314" i="2"/>
  <c r="A635315" i="2"/>
  <c r="A635316" i="2"/>
  <c r="A635317" i="2"/>
  <c r="A635318" i="2"/>
  <c r="A635319" i="2"/>
  <c r="A635320" i="2"/>
  <c r="A635321" i="2"/>
  <c r="A635322" i="2"/>
  <c r="A635323" i="2"/>
  <c r="A635324" i="2"/>
  <c r="A635325" i="2"/>
  <c r="A635326" i="2"/>
  <c r="A635327" i="2"/>
  <c r="A635328" i="2"/>
  <c r="A635329" i="2"/>
  <c r="A635330" i="2"/>
  <c r="A635331" i="2"/>
  <c r="A635332" i="2"/>
  <c r="A635333" i="2"/>
  <c r="A635334" i="2"/>
  <c r="A635335" i="2"/>
  <c r="A635336" i="2"/>
  <c r="A635337" i="2"/>
  <c r="A635338" i="2"/>
  <c r="A635339" i="2"/>
  <c r="A635340" i="2"/>
  <c r="A635341" i="2"/>
  <c r="A635342" i="2"/>
  <c r="A635343" i="2"/>
  <c r="A635344" i="2"/>
  <c r="A635345" i="2"/>
  <c r="A635346" i="2"/>
  <c r="A635347" i="2"/>
  <c r="A635348" i="2"/>
  <c r="A635349" i="2"/>
  <c r="A635350" i="2"/>
  <c r="A635351" i="2"/>
  <c r="A635352" i="2"/>
  <c r="A635353" i="2"/>
  <c r="A635354" i="2"/>
  <c r="A635355" i="2"/>
  <c r="A635356" i="2"/>
  <c r="A635357" i="2"/>
  <c r="A635358" i="2"/>
  <c r="A635359" i="2"/>
  <c r="A635360" i="2"/>
  <c r="A635361" i="2"/>
  <c r="A635362" i="2"/>
  <c r="A635363" i="2"/>
  <c r="A635364" i="2"/>
  <c r="A635365" i="2"/>
  <c r="A635366" i="2"/>
  <c r="A635367" i="2"/>
  <c r="A635368" i="2"/>
  <c r="A635369" i="2"/>
  <c r="A635370" i="2"/>
  <c r="A635371" i="2"/>
  <c r="A635372" i="2"/>
  <c r="A635373" i="2"/>
  <c r="A635374" i="2"/>
  <c r="A635375" i="2"/>
  <c r="A635376" i="2"/>
  <c r="A635377" i="2"/>
  <c r="A635378" i="2"/>
  <c r="A635379" i="2"/>
  <c r="A635380" i="2"/>
  <c r="A635381" i="2"/>
  <c r="A635382" i="2"/>
  <c r="A635383" i="2"/>
  <c r="A635384" i="2"/>
  <c r="A635385" i="2"/>
  <c r="A635386" i="2"/>
  <c r="A635387" i="2"/>
  <c r="A635388" i="2"/>
  <c r="A635389" i="2"/>
  <c r="A635390" i="2"/>
  <c r="A635391" i="2"/>
  <c r="A635392" i="2"/>
  <c r="A635393" i="2"/>
  <c r="A635394" i="2"/>
  <c r="A635395" i="2"/>
  <c r="A635396" i="2"/>
  <c r="A635397" i="2"/>
  <c r="A635398" i="2"/>
  <c r="A635399" i="2"/>
  <c r="A635400" i="2"/>
  <c r="A635401" i="2"/>
  <c r="A635402" i="2"/>
  <c r="A635403" i="2"/>
  <c r="A635404" i="2"/>
  <c r="A635405" i="2"/>
  <c r="A635406" i="2"/>
  <c r="A635407" i="2"/>
  <c r="A635408" i="2"/>
  <c r="A635409" i="2"/>
  <c r="A635410" i="2"/>
  <c r="A635411" i="2"/>
  <c r="A635412" i="2"/>
  <c r="A635413" i="2"/>
  <c r="A635414" i="2"/>
  <c r="A635415" i="2"/>
  <c r="A635416" i="2"/>
  <c r="A635417" i="2"/>
  <c r="A635418" i="2"/>
  <c r="A635419" i="2"/>
  <c r="A635420" i="2"/>
  <c r="A635421" i="2"/>
  <c r="A635422" i="2"/>
  <c r="A635423" i="2"/>
  <c r="A635424" i="2"/>
  <c r="A635425" i="2"/>
  <c r="A635426" i="2"/>
  <c r="A635427" i="2"/>
  <c r="A635428" i="2"/>
  <c r="A635429" i="2"/>
  <c r="A635430" i="2"/>
  <c r="A635431" i="2"/>
  <c r="A635432" i="2"/>
  <c r="A635433" i="2"/>
  <c r="A635434" i="2"/>
  <c r="A635435" i="2"/>
  <c r="A635436" i="2"/>
  <c r="A635437" i="2"/>
  <c r="A635438" i="2"/>
  <c r="A635439" i="2"/>
  <c r="A635440" i="2"/>
  <c r="A635441" i="2"/>
  <c r="A635442" i="2"/>
  <c r="A635443" i="2"/>
  <c r="A635444" i="2"/>
  <c r="A635445" i="2"/>
  <c r="A635446" i="2"/>
  <c r="A635447" i="2"/>
  <c r="A635448" i="2"/>
  <c r="A635449" i="2"/>
  <c r="A635450" i="2"/>
  <c r="A635451" i="2"/>
  <c r="A635452" i="2"/>
  <c r="A635453" i="2"/>
  <c r="A635454" i="2"/>
  <c r="A635455" i="2"/>
  <c r="A635456" i="2"/>
  <c r="A635457" i="2"/>
  <c r="A635458" i="2"/>
  <c r="A635459" i="2"/>
  <c r="A635460" i="2"/>
  <c r="A635461" i="2"/>
  <c r="A635462" i="2"/>
  <c r="A635463" i="2"/>
  <c r="A635464" i="2"/>
  <c r="A635465" i="2"/>
  <c r="A635466" i="2"/>
  <c r="A635467" i="2"/>
  <c r="A635468" i="2"/>
  <c r="A635469" i="2"/>
  <c r="A635470" i="2"/>
  <c r="A635471" i="2"/>
  <c r="A635472" i="2"/>
  <c r="A635473" i="2"/>
  <c r="A635474" i="2"/>
  <c r="A635475" i="2"/>
  <c r="A635476" i="2"/>
  <c r="A635477" i="2"/>
  <c r="A635478" i="2"/>
  <c r="A635479" i="2"/>
  <c r="A635480" i="2"/>
  <c r="A635481" i="2"/>
  <c r="A635482" i="2"/>
  <c r="A635483" i="2"/>
  <c r="A635484" i="2"/>
  <c r="A635485" i="2"/>
  <c r="A635486" i="2"/>
  <c r="A635487" i="2"/>
  <c r="A635488" i="2"/>
  <c r="A635489" i="2"/>
  <c r="A635490" i="2"/>
  <c r="A635491" i="2"/>
  <c r="A635492" i="2"/>
  <c r="A635493" i="2"/>
  <c r="A635494" i="2"/>
  <c r="A635495" i="2"/>
  <c r="A635496" i="2"/>
  <c r="A635497" i="2"/>
  <c r="A635498" i="2"/>
  <c r="A635499" i="2"/>
  <c r="A635500" i="2"/>
  <c r="A635501" i="2"/>
  <c r="A635502" i="2"/>
  <c r="A635503" i="2"/>
  <c r="A635504" i="2"/>
  <c r="A635505" i="2"/>
  <c r="A635506" i="2"/>
  <c r="A635507" i="2"/>
  <c r="A635508" i="2"/>
  <c r="A635509" i="2"/>
  <c r="A635510" i="2"/>
  <c r="A635511" i="2"/>
  <c r="A635512" i="2"/>
  <c r="A635513" i="2"/>
  <c r="A635514" i="2"/>
  <c r="A635515" i="2"/>
  <c r="A635516" i="2"/>
  <c r="A635517" i="2"/>
  <c r="A635518" i="2"/>
  <c r="A635519" i="2"/>
  <c r="A635520" i="2"/>
  <c r="A635521" i="2"/>
  <c r="A635522" i="2"/>
  <c r="A635523" i="2"/>
  <c r="A635524" i="2"/>
  <c r="A635525" i="2"/>
  <c r="A635526" i="2"/>
  <c r="A635527" i="2"/>
  <c r="A635528" i="2"/>
  <c r="A635529" i="2"/>
  <c r="A635530" i="2"/>
  <c r="A635531" i="2"/>
  <c r="A635532" i="2"/>
  <c r="A635533" i="2"/>
  <c r="A635534" i="2"/>
  <c r="A635535" i="2"/>
  <c r="A635536" i="2"/>
  <c r="A635537" i="2"/>
  <c r="A635538" i="2"/>
  <c r="A635539" i="2"/>
  <c r="A635540" i="2"/>
  <c r="A635541" i="2"/>
  <c r="A635542" i="2"/>
  <c r="A635543" i="2"/>
  <c r="A635544" i="2"/>
  <c r="A635545" i="2"/>
  <c r="A635546" i="2"/>
  <c r="A635547" i="2"/>
  <c r="A635548" i="2"/>
  <c r="A635549" i="2"/>
  <c r="A635550" i="2"/>
  <c r="A635551" i="2"/>
  <c r="A635552" i="2"/>
  <c r="A635553" i="2"/>
  <c r="A635554" i="2"/>
  <c r="A635555" i="2"/>
  <c r="A635556" i="2"/>
  <c r="A635557" i="2"/>
  <c r="A635558" i="2"/>
  <c r="A635559" i="2"/>
  <c r="A635560" i="2"/>
  <c r="A635561" i="2"/>
  <c r="A635562" i="2"/>
  <c r="A635563" i="2"/>
  <c r="A635564" i="2"/>
  <c r="A635565" i="2"/>
  <c r="A635566" i="2"/>
  <c r="A635567" i="2"/>
  <c r="A635568" i="2"/>
  <c r="A635569" i="2"/>
  <c r="A635570" i="2"/>
  <c r="A635571" i="2"/>
  <c r="A635572" i="2"/>
  <c r="A635573" i="2"/>
  <c r="A635574" i="2"/>
  <c r="A635575" i="2"/>
  <c r="A635576" i="2"/>
  <c r="A635577" i="2"/>
  <c r="A635578" i="2"/>
  <c r="A635579" i="2"/>
  <c r="A635580" i="2"/>
  <c r="A635581" i="2"/>
  <c r="A635582" i="2"/>
  <c r="A635583" i="2"/>
  <c r="A635584" i="2"/>
  <c r="A635585" i="2"/>
  <c r="A635586" i="2"/>
  <c r="A635587" i="2"/>
  <c r="A635588" i="2"/>
  <c r="A635589" i="2"/>
  <c r="A635590" i="2"/>
  <c r="A635591" i="2"/>
  <c r="A635592" i="2"/>
  <c r="A635593" i="2"/>
  <c r="A635594" i="2"/>
  <c r="A635595" i="2"/>
  <c r="A635596" i="2"/>
  <c r="A635597" i="2"/>
  <c r="A635598" i="2"/>
  <c r="A635599" i="2"/>
  <c r="A635600" i="2"/>
  <c r="A635601" i="2"/>
  <c r="A635602" i="2"/>
  <c r="A635603" i="2"/>
  <c r="A635604" i="2"/>
  <c r="A635605" i="2"/>
  <c r="A635606" i="2"/>
  <c r="A635607" i="2"/>
  <c r="A635608" i="2"/>
  <c r="A635609" i="2"/>
  <c r="A635610" i="2"/>
  <c r="A635611" i="2"/>
  <c r="A635612" i="2"/>
  <c r="A635613" i="2"/>
  <c r="A635614" i="2"/>
  <c r="A635615" i="2"/>
  <c r="A635616" i="2"/>
  <c r="A635617" i="2"/>
  <c r="A635618" i="2"/>
  <c r="A635619" i="2"/>
  <c r="A635620" i="2"/>
  <c r="A635621" i="2"/>
  <c r="A635622" i="2"/>
  <c r="A635623" i="2"/>
  <c r="A635624" i="2"/>
  <c r="A635625" i="2"/>
  <c r="A635626" i="2"/>
  <c r="A635627" i="2"/>
  <c r="A635628" i="2"/>
  <c r="A635629" i="2"/>
  <c r="A635630" i="2"/>
  <c r="A635631" i="2"/>
  <c r="A635632" i="2"/>
  <c r="A635633" i="2"/>
  <c r="A635634" i="2"/>
  <c r="A635635" i="2"/>
  <c r="A635636" i="2"/>
  <c r="A635637" i="2"/>
  <c r="A635638" i="2"/>
  <c r="A635639" i="2"/>
  <c r="A635640" i="2"/>
  <c r="A635641" i="2"/>
  <c r="A635642" i="2"/>
  <c r="A635643" i="2"/>
  <c r="A635644" i="2"/>
  <c r="A635645" i="2"/>
  <c r="A635646" i="2"/>
  <c r="A635647" i="2"/>
  <c r="A635648" i="2"/>
  <c r="A635649" i="2"/>
  <c r="A635650" i="2"/>
  <c r="A635651" i="2"/>
  <c r="A635652" i="2"/>
  <c r="A635653" i="2"/>
  <c r="A635654" i="2"/>
  <c r="A635655" i="2"/>
  <c r="A635656" i="2"/>
  <c r="A635657" i="2"/>
  <c r="A635658" i="2"/>
  <c r="A635659" i="2"/>
  <c r="A635660" i="2"/>
  <c r="A635661" i="2"/>
  <c r="A635662" i="2"/>
  <c r="A635663" i="2"/>
  <c r="A635664" i="2"/>
  <c r="A635665" i="2"/>
  <c r="A635666" i="2"/>
  <c r="A635667" i="2"/>
  <c r="A635668" i="2"/>
  <c r="A635669" i="2"/>
  <c r="A635670" i="2"/>
  <c r="A635671" i="2"/>
  <c r="A635672" i="2"/>
  <c r="A635673" i="2"/>
  <c r="A635674" i="2"/>
  <c r="A635675" i="2"/>
  <c r="A635676" i="2"/>
  <c r="A635677" i="2"/>
  <c r="A635678" i="2"/>
  <c r="A635679" i="2"/>
  <c r="A635680" i="2"/>
  <c r="A635681" i="2"/>
  <c r="A635682" i="2"/>
  <c r="A635683" i="2"/>
  <c r="A635684" i="2"/>
  <c r="A635685" i="2"/>
  <c r="A635686" i="2"/>
  <c r="A635687" i="2"/>
  <c r="A635688" i="2"/>
  <c r="A635689" i="2"/>
  <c r="A635690" i="2"/>
  <c r="A635691" i="2"/>
  <c r="A635692" i="2"/>
  <c r="A635693" i="2"/>
  <c r="A635694" i="2"/>
  <c r="A635695" i="2"/>
  <c r="A635696" i="2"/>
  <c r="A635697" i="2"/>
  <c r="A635698" i="2"/>
  <c r="A635699" i="2"/>
  <c r="A635700" i="2"/>
  <c r="A635701" i="2"/>
  <c r="A635702" i="2"/>
  <c r="A635703" i="2"/>
  <c r="A635704" i="2"/>
  <c r="A635705" i="2"/>
  <c r="A635706" i="2"/>
  <c r="A635707" i="2"/>
  <c r="A635708" i="2"/>
  <c r="A635709" i="2"/>
  <c r="A635710" i="2"/>
  <c r="A635711" i="2"/>
  <c r="A635712" i="2"/>
  <c r="A635713" i="2"/>
  <c r="A635714" i="2"/>
  <c r="A635715" i="2"/>
  <c r="A635716" i="2"/>
  <c r="A635717" i="2"/>
  <c r="A635718" i="2"/>
  <c r="A635719" i="2"/>
  <c r="A635720" i="2"/>
  <c r="A635721" i="2"/>
  <c r="A635722" i="2"/>
  <c r="A635723" i="2"/>
  <c r="A635724" i="2"/>
  <c r="A635725" i="2"/>
  <c r="A635726" i="2"/>
  <c r="A635727" i="2"/>
  <c r="A635728" i="2"/>
  <c r="A635729" i="2"/>
  <c r="A635730" i="2"/>
  <c r="A635731" i="2"/>
  <c r="A635732" i="2"/>
  <c r="A635733" i="2"/>
  <c r="A635734" i="2"/>
  <c r="A635735" i="2"/>
  <c r="A635736" i="2"/>
  <c r="A635737" i="2"/>
  <c r="A635738" i="2"/>
  <c r="A635739" i="2"/>
  <c r="A635740" i="2"/>
  <c r="A635741" i="2"/>
  <c r="A635742" i="2"/>
  <c r="A635743" i="2"/>
  <c r="A635744" i="2"/>
  <c r="A635745" i="2"/>
  <c r="A635746" i="2"/>
  <c r="A635747" i="2"/>
  <c r="A635748" i="2"/>
  <c r="A635749" i="2"/>
  <c r="A635750" i="2"/>
  <c r="A635751" i="2"/>
  <c r="A635752" i="2"/>
  <c r="A635753" i="2"/>
  <c r="A635754" i="2"/>
  <c r="A635755" i="2"/>
  <c r="A635756" i="2"/>
  <c r="A635757" i="2"/>
  <c r="A635758" i="2"/>
  <c r="A635759" i="2"/>
  <c r="A635760" i="2"/>
  <c r="A635761" i="2"/>
  <c r="A635762" i="2"/>
  <c r="A635763" i="2"/>
  <c r="A635764" i="2"/>
  <c r="A635765" i="2"/>
  <c r="A635766" i="2"/>
  <c r="A635767" i="2"/>
  <c r="A635768" i="2"/>
  <c r="A635769" i="2"/>
  <c r="A635770" i="2"/>
  <c r="A635771" i="2"/>
  <c r="A635772" i="2"/>
  <c r="A635773" i="2"/>
  <c r="A635774" i="2"/>
  <c r="A635775" i="2"/>
  <c r="A635776" i="2"/>
  <c r="A635777" i="2"/>
  <c r="A635778" i="2"/>
  <c r="A635779" i="2"/>
  <c r="A635780" i="2"/>
  <c r="A635781" i="2"/>
  <c r="A635782" i="2"/>
  <c r="A635783" i="2"/>
  <c r="A635784" i="2"/>
  <c r="A635785" i="2"/>
  <c r="A635786" i="2"/>
  <c r="A635787" i="2"/>
  <c r="A635788" i="2"/>
  <c r="A635789" i="2"/>
  <c r="A635790" i="2"/>
  <c r="A635791" i="2"/>
  <c r="A635792" i="2"/>
  <c r="A635793" i="2"/>
  <c r="A635794" i="2"/>
  <c r="A635795" i="2"/>
  <c r="A635796" i="2"/>
  <c r="A635797" i="2"/>
  <c r="A635798" i="2"/>
  <c r="A635799" i="2"/>
  <c r="A635800" i="2"/>
  <c r="A635801" i="2"/>
  <c r="A635802" i="2"/>
  <c r="A635803" i="2"/>
  <c r="A635804" i="2"/>
  <c r="A635805" i="2"/>
  <c r="A635806" i="2"/>
  <c r="A635807" i="2"/>
  <c r="A635808" i="2"/>
  <c r="A635809" i="2"/>
  <c r="A635810" i="2"/>
  <c r="A635811" i="2"/>
  <c r="A635812" i="2"/>
  <c r="A635813" i="2"/>
  <c r="A635814" i="2"/>
  <c r="A635815" i="2"/>
  <c r="A635816" i="2"/>
  <c r="A635817" i="2"/>
  <c r="A635818" i="2"/>
  <c r="A635819" i="2"/>
  <c r="A635820" i="2"/>
  <c r="A635821" i="2"/>
  <c r="A635822" i="2"/>
  <c r="A635823" i="2"/>
  <c r="A635824" i="2"/>
  <c r="A635825" i="2"/>
  <c r="A635826" i="2"/>
  <c r="A635827" i="2"/>
  <c r="A635828" i="2"/>
  <c r="A635829" i="2"/>
  <c r="A635830" i="2"/>
  <c r="A635831" i="2"/>
  <c r="A635832" i="2"/>
  <c r="A635833" i="2"/>
  <c r="A635834" i="2"/>
  <c r="A635835" i="2"/>
  <c r="A635836" i="2"/>
  <c r="A635837" i="2"/>
  <c r="A635838" i="2"/>
  <c r="A635839" i="2"/>
  <c r="A635840" i="2"/>
  <c r="A635841" i="2"/>
  <c r="A635842" i="2"/>
  <c r="A635843" i="2"/>
  <c r="A635844" i="2"/>
  <c r="A635845" i="2"/>
  <c r="A635846" i="2"/>
  <c r="A635847" i="2"/>
  <c r="A635848" i="2"/>
  <c r="A635849" i="2"/>
  <c r="A635850" i="2"/>
  <c r="A635851" i="2"/>
  <c r="A635852" i="2"/>
  <c r="A635853" i="2"/>
  <c r="A635854" i="2"/>
  <c r="A635855" i="2"/>
  <c r="A635856" i="2"/>
  <c r="A635857" i="2"/>
  <c r="A635858" i="2"/>
  <c r="A635859" i="2"/>
  <c r="A635860" i="2"/>
  <c r="A635861" i="2"/>
  <c r="A635862" i="2"/>
  <c r="A635863" i="2"/>
  <c r="A635864" i="2"/>
  <c r="A635865" i="2"/>
  <c r="A635866" i="2"/>
  <c r="A635867" i="2"/>
  <c r="A635868" i="2"/>
  <c r="A635869" i="2"/>
  <c r="A635870" i="2"/>
  <c r="A635871" i="2"/>
  <c r="A635872" i="2"/>
  <c r="A635873" i="2"/>
  <c r="A635874" i="2"/>
  <c r="A635875" i="2"/>
  <c r="A635876" i="2"/>
  <c r="A635877" i="2"/>
  <c r="A635878" i="2"/>
  <c r="A635879" i="2"/>
  <c r="A635880" i="2"/>
  <c r="A635881" i="2"/>
  <c r="A635882" i="2"/>
  <c r="A635883" i="2"/>
  <c r="A635884" i="2"/>
  <c r="A635885" i="2"/>
  <c r="A635886" i="2"/>
  <c r="A635887" i="2"/>
  <c r="A635888" i="2"/>
  <c r="A635889" i="2"/>
  <c r="A635890" i="2"/>
  <c r="A635891" i="2"/>
  <c r="A635892" i="2"/>
  <c r="A635893" i="2"/>
  <c r="A635894" i="2"/>
  <c r="A635895" i="2"/>
  <c r="A635896" i="2"/>
  <c r="A635897" i="2"/>
  <c r="A635898" i="2"/>
  <c r="A635899" i="2"/>
  <c r="A635900" i="2"/>
  <c r="A635901" i="2"/>
  <c r="A635902" i="2"/>
  <c r="A635903" i="2"/>
  <c r="A635904" i="2"/>
  <c r="A635905" i="2"/>
  <c r="A635906" i="2"/>
  <c r="A635907" i="2"/>
  <c r="A635908" i="2"/>
  <c r="A635909" i="2"/>
  <c r="A635910" i="2"/>
  <c r="A635911" i="2"/>
  <c r="A635912" i="2"/>
  <c r="A635913" i="2"/>
  <c r="A635914" i="2"/>
  <c r="A635915" i="2"/>
  <c r="A635916" i="2"/>
  <c r="A635917" i="2"/>
  <c r="A635918" i="2"/>
  <c r="A635919" i="2"/>
  <c r="A635920" i="2"/>
  <c r="A635921" i="2"/>
  <c r="A635922" i="2"/>
  <c r="A635923" i="2"/>
  <c r="A635924" i="2"/>
  <c r="A635925" i="2"/>
  <c r="A635926" i="2"/>
  <c r="A635927" i="2"/>
  <c r="A635928" i="2"/>
  <c r="A635929" i="2"/>
  <c r="A635930" i="2"/>
  <c r="A635931" i="2"/>
  <c r="A635932" i="2"/>
  <c r="A635933" i="2"/>
  <c r="A635934" i="2"/>
  <c r="A635935" i="2"/>
  <c r="A635936" i="2"/>
  <c r="A635937" i="2"/>
  <c r="A635938" i="2"/>
  <c r="A635939" i="2"/>
  <c r="A635940" i="2"/>
  <c r="A635941" i="2"/>
  <c r="A635942" i="2"/>
  <c r="A635943" i="2"/>
  <c r="A635944" i="2"/>
  <c r="A635945" i="2"/>
  <c r="A635946" i="2"/>
  <c r="A635947" i="2"/>
  <c r="A635948" i="2"/>
  <c r="A635949" i="2"/>
  <c r="A635950" i="2"/>
  <c r="A635951" i="2"/>
  <c r="A635952" i="2"/>
  <c r="A635953" i="2"/>
  <c r="A635954" i="2"/>
  <c r="A635955" i="2"/>
  <c r="A635956" i="2"/>
  <c r="A635957" i="2"/>
  <c r="A635958" i="2"/>
  <c r="A635959" i="2"/>
  <c r="A635960" i="2"/>
  <c r="A635961" i="2"/>
  <c r="A635962" i="2"/>
  <c r="A635963" i="2"/>
  <c r="A635964" i="2"/>
  <c r="A635965" i="2"/>
  <c r="A635966" i="2"/>
  <c r="A635967" i="2"/>
  <c r="A635968" i="2"/>
  <c r="A635969" i="2"/>
  <c r="A635970" i="2"/>
  <c r="A635971" i="2"/>
  <c r="A635972" i="2"/>
  <c r="A635973" i="2"/>
  <c r="A635974" i="2"/>
  <c r="A635975" i="2"/>
  <c r="A635976" i="2"/>
  <c r="A635977" i="2"/>
  <c r="A635978" i="2"/>
  <c r="A635979" i="2"/>
  <c r="A635980" i="2"/>
  <c r="A635981" i="2"/>
  <c r="A635982" i="2"/>
  <c r="A635983" i="2"/>
  <c r="A635984" i="2"/>
  <c r="A635985" i="2"/>
  <c r="A635986" i="2"/>
  <c r="A635987" i="2"/>
  <c r="A635988" i="2"/>
  <c r="A635989" i="2"/>
  <c r="A635990" i="2"/>
  <c r="A635991" i="2"/>
  <c r="A635992" i="2"/>
  <c r="A635993" i="2"/>
  <c r="A635994" i="2"/>
  <c r="A635995" i="2"/>
  <c r="A635996" i="2"/>
  <c r="A635997" i="2"/>
  <c r="A635998" i="2"/>
  <c r="A635999" i="2"/>
  <c r="A636000" i="2"/>
  <c r="A636001" i="2"/>
  <c r="A636002" i="2"/>
  <c r="A636003" i="2"/>
  <c r="A636004" i="2"/>
  <c r="A636005" i="2"/>
  <c r="A636006" i="2"/>
  <c r="A636007" i="2"/>
  <c r="A636008" i="2"/>
  <c r="A636009" i="2"/>
  <c r="A636010" i="2"/>
  <c r="A636011" i="2"/>
  <c r="A636012" i="2"/>
  <c r="A636013" i="2"/>
  <c r="A636014" i="2"/>
  <c r="A636015" i="2"/>
  <c r="A636016" i="2"/>
  <c r="A636017" i="2"/>
  <c r="A636018" i="2"/>
  <c r="A636019" i="2"/>
  <c r="A636020" i="2"/>
  <c r="A636021" i="2"/>
  <c r="A636022" i="2"/>
  <c r="A636023" i="2"/>
  <c r="A636024" i="2"/>
  <c r="A636025" i="2"/>
  <c r="A636026" i="2"/>
  <c r="A636027" i="2"/>
  <c r="A636028" i="2"/>
  <c r="A636029" i="2"/>
  <c r="A636030" i="2"/>
  <c r="A636031" i="2"/>
  <c r="A636032" i="2"/>
  <c r="A636033" i="2"/>
  <c r="A636034" i="2"/>
  <c r="A636035" i="2"/>
  <c r="A636036" i="2"/>
  <c r="A636037" i="2"/>
  <c r="A636038" i="2"/>
  <c r="A636039" i="2"/>
  <c r="A636040" i="2"/>
  <c r="A636041" i="2"/>
  <c r="A636042" i="2"/>
  <c r="A636043" i="2"/>
  <c r="A636044" i="2"/>
  <c r="A636045" i="2"/>
  <c r="A636046" i="2"/>
  <c r="A636047" i="2"/>
  <c r="A636048" i="2"/>
  <c r="A636049" i="2"/>
  <c r="A636050" i="2"/>
  <c r="A636051" i="2"/>
  <c r="A636052" i="2"/>
  <c r="A636053" i="2"/>
  <c r="A636054" i="2"/>
  <c r="A636055" i="2"/>
  <c r="A636056" i="2"/>
  <c r="A636057" i="2"/>
  <c r="A636058" i="2"/>
  <c r="A636059" i="2"/>
  <c r="A636060" i="2"/>
  <c r="A636061" i="2"/>
  <c r="A636062" i="2"/>
  <c r="A636063" i="2"/>
  <c r="A636064" i="2"/>
  <c r="A636065" i="2"/>
  <c r="A636066" i="2"/>
  <c r="A636067" i="2"/>
  <c r="A636068" i="2"/>
  <c r="A636069" i="2"/>
  <c r="A636070" i="2"/>
  <c r="A636071" i="2"/>
  <c r="A636072" i="2"/>
  <c r="A636073" i="2"/>
  <c r="A636074" i="2"/>
  <c r="A636075" i="2"/>
  <c r="A636076" i="2"/>
  <c r="A636077" i="2"/>
  <c r="A636078" i="2"/>
  <c r="A636079" i="2"/>
  <c r="A636080" i="2"/>
  <c r="A636081" i="2"/>
  <c r="A636082" i="2"/>
  <c r="A636083" i="2"/>
  <c r="A636084" i="2"/>
  <c r="A636085" i="2"/>
  <c r="A636086" i="2"/>
  <c r="A636087" i="2"/>
  <c r="A636088" i="2"/>
  <c r="A636089" i="2"/>
  <c r="A636090" i="2"/>
  <c r="A636091" i="2"/>
  <c r="A636092" i="2"/>
  <c r="A636093" i="2"/>
  <c r="A636094" i="2"/>
  <c r="A636095" i="2"/>
  <c r="A636096" i="2"/>
  <c r="A636097" i="2"/>
  <c r="A636098" i="2"/>
  <c r="A636099" i="2"/>
  <c r="A636100" i="2"/>
  <c r="A636101" i="2"/>
  <c r="A636102" i="2"/>
  <c r="A636103" i="2"/>
  <c r="A636104" i="2"/>
  <c r="A636105" i="2"/>
  <c r="A636106" i="2"/>
  <c r="A636107" i="2"/>
  <c r="A636108" i="2"/>
  <c r="A636109" i="2"/>
  <c r="A636110" i="2"/>
  <c r="A636111" i="2"/>
  <c r="A636112" i="2"/>
  <c r="A636113" i="2"/>
  <c r="A636114" i="2"/>
  <c r="A636115" i="2"/>
  <c r="A636116" i="2"/>
  <c r="A636117" i="2"/>
  <c r="A636118" i="2"/>
  <c r="A636119" i="2"/>
  <c r="A636120" i="2"/>
  <c r="A636121" i="2"/>
  <c r="A636122" i="2"/>
  <c r="A636123" i="2"/>
  <c r="A636124" i="2"/>
  <c r="A636125" i="2"/>
  <c r="A636126" i="2"/>
  <c r="A636127" i="2"/>
  <c r="A636128" i="2"/>
  <c r="A636129" i="2"/>
  <c r="A636130" i="2"/>
  <c r="A636131" i="2"/>
  <c r="A636132" i="2"/>
  <c r="A636133" i="2"/>
  <c r="A636134" i="2"/>
  <c r="A636135" i="2"/>
  <c r="A636136" i="2"/>
  <c r="A636137" i="2"/>
  <c r="A636138" i="2"/>
  <c r="A636139" i="2"/>
  <c r="A636140" i="2"/>
  <c r="A636141" i="2"/>
  <c r="A636142" i="2"/>
  <c r="A636143" i="2"/>
  <c r="A636144" i="2"/>
  <c r="A636145" i="2"/>
  <c r="A636146" i="2"/>
  <c r="A636147" i="2"/>
  <c r="A636148" i="2"/>
  <c r="A636149" i="2"/>
  <c r="A636150" i="2"/>
  <c r="A636151" i="2"/>
  <c r="A636152" i="2"/>
  <c r="A636153" i="2"/>
  <c r="A636154" i="2"/>
  <c r="A636155" i="2"/>
  <c r="A636156" i="2"/>
  <c r="A636157" i="2"/>
  <c r="A636158" i="2"/>
  <c r="A636159" i="2"/>
  <c r="A636160" i="2"/>
  <c r="A636161" i="2"/>
  <c r="A636162" i="2"/>
  <c r="A636163" i="2"/>
  <c r="A636164" i="2"/>
  <c r="A636165" i="2"/>
  <c r="A636166" i="2"/>
  <c r="A636167" i="2"/>
  <c r="A636168" i="2"/>
  <c r="A636169" i="2"/>
  <c r="A636170" i="2"/>
  <c r="A636171" i="2"/>
  <c r="A636172" i="2"/>
  <c r="A636173" i="2"/>
  <c r="A636174" i="2"/>
  <c r="A636175" i="2"/>
  <c r="A636176" i="2"/>
  <c r="A636177" i="2"/>
  <c r="A636178" i="2"/>
  <c r="A636179" i="2"/>
  <c r="A636180" i="2"/>
  <c r="A636181" i="2"/>
  <c r="A636182" i="2"/>
  <c r="A636183" i="2"/>
  <c r="A636184" i="2"/>
  <c r="A636185" i="2"/>
  <c r="A636186" i="2"/>
  <c r="A636187" i="2"/>
  <c r="A636188" i="2"/>
  <c r="A636189" i="2"/>
  <c r="A636190" i="2"/>
  <c r="A636191" i="2"/>
  <c r="A636192" i="2"/>
  <c r="A636193" i="2"/>
  <c r="A636194" i="2"/>
  <c r="A636195" i="2"/>
  <c r="A636196" i="2"/>
  <c r="A636197" i="2"/>
  <c r="A636198" i="2"/>
  <c r="A636199" i="2"/>
  <c r="A636200" i="2"/>
  <c r="A636201" i="2"/>
  <c r="A636202" i="2"/>
  <c r="A636203" i="2"/>
  <c r="A636204" i="2"/>
  <c r="A636205" i="2"/>
  <c r="A636206" i="2"/>
  <c r="A636207" i="2"/>
  <c r="A636208" i="2"/>
  <c r="A636209" i="2"/>
  <c r="A636210" i="2"/>
  <c r="A636211" i="2"/>
  <c r="A636212" i="2"/>
  <c r="A636213" i="2"/>
  <c r="A636214" i="2"/>
  <c r="A636215" i="2"/>
  <c r="A636216" i="2"/>
  <c r="A636217" i="2"/>
  <c r="A636218" i="2"/>
  <c r="A636219" i="2"/>
  <c r="A636220" i="2"/>
  <c r="A636221" i="2"/>
  <c r="A636222" i="2"/>
  <c r="A636223" i="2"/>
  <c r="A636224" i="2"/>
  <c r="A636225" i="2"/>
  <c r="A636226" i="2"/>
  <c r="A636227" i="2"/>
  <c r="A636228" i="2"/>
  <c r="A636229" i="2"/>
  <c r="A636230" i="2"/>
  <c r="A636231" i="2"/>
  <c r="A636232" i="2"/>
  <c r="A636233" i="2"/>
  <c r="A636234" i="2"/>
  <c r="A636235" i="2"/>
  <c r="A636236" i="2"/>
  <c r="A636237" i="2"/>
  <c r="A636238" i="2"/>
  <c r="A636239" i="2"/>
  <c r="A636240" i="2"/>
  <c r="A636241" i="2"/>
  <c r="A636242" i="2"/>
  <c r="A636243" i="2"/>
  <c r="A636244" i="2"/>
  <c r="A636245" i="2"/>
  <c r="A636246" i="2"/>
  <c r="A636247" i="2"/>
  <c r="A636248" i="2"/>
  <c r="A636249" i="2"/>
  <c r="A636250" i="2"/>
  <c r="A636251" i="2"/>
  <c r="A636252" i="2"/>
  <c r="A636253" i="2"/>
  <c r="A636254" i="2"/>
  <c r="A636255" i="2"/>
  <c r="A636256" i="2"/>
  <c r="A636257" i="2"/>
  <c r="A636258" i="2"/>
  <c r="A636259" i="2"/>
  <c r="A636260" i="2"/>
  <c r="A636261" i="2"/>
  <c r="A636262" i="2"/>
  <c r="A636263" i="2"/>
  <c r="A636264" i="2"/>
  <c r="A636265" i="2"/>
  <c r="A636266" i="2"/>
  <c r="A636267" i="2"/>
  <c r="A636268" i="2"/>
  <c r="A636269" i="2"/>
  <c r="A636270" i="2"/>
  <c r="A636271" i="2"/>
  <c r="A636272" i="2"/>
  <c r="A636273" i="2"/>
  <c r="A636274" i="2"/>
  <c r="A636275" i="2"/>
  <c r="A636276" i="2"/>
  <c r="A636277" i="2"/>
  <c r="A636278" i="2"/>
  <c r="A636279" i="2"/>
  <c r="A636280" i="2"/>
  <c r="A636281" i="2"/>
  <c r="A636282" i="2"/>
  <c r="A636283" i="2"/>
  <c r="A636284" i="2"/>
  <c r="A636285" i="2"/>
  <c r="A636286" i="2"/>
  <c r="A636287" i="2"/>
  <c r="A636288" i="2"/>
  <c r="A636289" i="2"/>
  <c r="A636290" i="2"/>
  <c r="A636291" i="2"/>
  <c r="A636292" i="2"/>
  <c r="A636293" i="2"/>
  <c r="A636294" i="2"/>
  <c r="A636295" i="2"/>
  <c r="A636296" i="2"/>
  <c r="A636297" i="2"/>
  <c r="A636298" i="2"/>
  <c r="A636299" i="2"/>
  <c r="A636300" i="2"/>
  <c r="A636301" i="2"/>
  <c r="A636302" i="2"/>
  <c r="A636303" i="2"/>
  <c r="A636304" i="2"/>
  <c r="A636305" i="2"/>
  <c r="A636306" i="2"/>
  <c r="A636307" i="2"/>
  <c r="A636308" i="2"/>
  <c r="A636309" i="2"/>
  <c r="A636310" i="2"/>
  <c r="A636311" i="2"/>
  <c r="A636312" i="2"/>
  <c r="A636313" i="2"/>
  <c r="A636314" i="2"/>
  <c r="A636315" i="2"/>
  <c r="A636316" i="2"/>
  <c r="A636317" i="2"/>
  <c r="A636318" i="2"/>
  <c r="A636319" i="2"/>
  <c r="A636320" i="2"/>
  <c r="A636321" i="2"/>
  <c r="A636322" i="2"/>
  <c r="A636323" i="2"/>
  <c r="A636324" i="2"/>
  <c r="A636325" i="2"/>
  <c r="A636326" i="2"/>
  <c r="A636327" i="2"/>
  <c r="A636328" i="2"/>
  <c r="A636329" i="2"/>
  <c r="A636330" i="2"/>
  <c r="A636331" i="2"/>
  <c r="A636332" i="2"/>
  <c r="A636333" i="2"/>
  <c r="A636334" i="2"/>
  <c r="A636335" i="2"/>
  <c r="A636336" i="2"/>
  <c r="A636337" i="2"/>
  <c r="A636338" i="2"/>
  <c r="A636339" i="2"/>
  <c r="A636340" i="2"/>
  <c r="A636341" i="2"/>
  <c r="A636342" i="2"/>
  <c r="A636343" i="2"/>
  <c r="A636344" i="2"/>
  <c r="A636345" i="2"/>
  <c r="A636346" i="2"/>
  <c r="A636347" i="2"/>
  <c r="A636348" i="2"/>
  <c r="A636349" i="2"/>
  <c r="A636350" i="2"/>
  <c r="A636351" i="2"/>
  <c r="A636352" i="2"/>
  <c r="A636353" i="2"/>
  <c r="A636354" i="2"/>
  <c r="A636355" i="2"/>
  <c r="A636356" i="2"/>
  <c r="A636357" i="2"/>
  <c r="A636358" i="2"/>
  <c r="A636359" i="2"/>
  <c r="A636360" i="2"/>
  <c r="A636361" i="2"/>
  <c r="A636362" i="2"/>
  <c r="A636363" i="2"/>
  <c r="A636364" i="2"/>
  <c r="A636365" i="2"/>
  <c r="A636366" i="2"/>
  <c r="A636367" i="2"/>
  <c r="A636368" i="2"/>
  <c r="A636369" i="2"/>
  <c r="A636370" i="2"/>
  <c r="A636371" i="2"/>
  <c r="A636372" i="2"/>
  <c r="A636373" i="2"/>
  <c r="A636374" i="2"/>
  <c r="A636375" i="2"/>
  <c r="A636376" i="2"/>
  <c r="A636377" i="2"/>
  <c r="A636378" i="2"/>
  <c r="A636379" i="2"/>
  <c r="A636380" i="2"/>
  <c r="A636381" i="2"/>
  <c r="A636382" i="2"/>
  <c r="A636383" i="2"/>
  <c r="A636384" i="2"/>
  <c r="A636385" i="2"/>
  <c r="A636386" i="2"/>
  <c r="A636387" i="2"/>
  <c r="A636388" i="2"/>
  <c r="A636389" i="2"/>
  <c r="A636390" i="2"/>
  <c r="A636391" i="2"/>
  <c r="A636392" i="2"/>
  <c r="A636393" i="2"/>
  <c r="A636394" i="2"/>
  <c r="A636395" i="2"/>
  <c r="A636396" i="2"/>
  <c r="A636397" i="2"/>
  <c r="A636398" i="2"/>
  <c r="A636399" i="2"/>
  <c r="A636400" i="2"/>
  <c r="A636401" i="2"/>
  <c r="A636402" i="2"/>
  <c r="A636403" i="2"/>
  <c r="A636404" i="2"/>
  <c r="A636405" i="2"/>
  <c r="A636406" i="2"/>
  <c r="A636407" i="2"/>
  <c r="A636408" i="2"/>
  <c r="A636409" i="2"/>
  <c r="A636410" i="2"/>
  <c r="A636411" i="2"/>
  <c r="A636412" i="2"/>
  <c r="A636413" i="2"/>
  <c r="A636414" i="2"/>
  <c r="A636415" i="2"/>
  <c r="A636416" i="2"/>
  <c r="A636417" i="2"/>
  <c r="A636418" i="2"/>
  <c r="A636419" i="2"/>
  <c r="A636420" i="2"/>
  <c r="A636421" i="2"/>
  <c r="A636422" i="2"/>
  <c r="A636423" i="2"/>
  <c r="A636424" i="2"/>
  <c r="A636425" i="2"/>
  <c r="A636426" i="2"/>
  <c r="A636427" i="2"/>
  <c r="A636428" i="2"/>
  <c r="A636429" i="2"/>
  <c r="A636430" i="2"/>
  <c r="A636431" i="2"/>
  <c r="A636432" i="2"/>
  <c r="A636433" i="2"/>
  <c r="A636434" i="2"/>
  <c r="A636435" i="2"/>
  <c r="A636436" i="2"/>
  <c r="A636437" i="2"/>
  <c r="A636438" i="2"/>
  <c r="A636439" i="2"/>
  <c r="A636440" i="2"/>
  <c r="A636441" i="2"/>
  <c r="A636442" i="2"/>
  <c r="A636443" i="2"/>
  <c r="A636444" i="2"/>
  <c r="A636445" i="2"/>
  <c r="A636446" i="2"/>
  <c r="A636447" i="2"/>
  <c r="A636448" i="2"/>
  <c r="A636449" i="2"/>
  <c r="A636450" i="2"/>
  <c r="A636451" i="2"/>
  <c r="A636452" i="2"/>
  <c r="A636453" i="2"/>
  <c r="A636454" i="2"/>
  <c r="A636455" i="2"/>
  <c r="A636456" i="2"/>
  <c r="A636457" i="2"/>
  <c r="A636458" i="2"/>
  <c r="A636459" i="2"/>
  <c r="A636460" i="2"/>
  <c r="A636461" i="2"/>
  <c r="A636462" i="2"/>
  <c r="A636463" i="2"/>
  <c r="A636464" i="2"/>
  <c r="A636465" i="2"/>
  <c r="A636466" i="2"/>
  <c r="A636467" i="2"/>
  <c r="A636468" i="2"/>
  <c r="A636469" i="2"/>
  <c r="A636470" i="2"/>
  <c r="A636471" i="2"/>
  <c r="A636472" i="2"/>
  <c r="A636473" i="2"/>
  <c r="A636474" i="2"/>
  <c r="A636475" i="2"/>
  <c r="A636476" i="2"/>
  <c r="A636477" i="2"/>
  <c r="A636478" i="2"/>
  <c r="A636479" i="2"/>
  <c r="A636480" i="2"/>
  <c r="A636481" i="2"/>
  <c r="A636482" i="2"/>
  <c r="A636483" i="2"/>
  <c r="A636484" i="2"/>
  <c r="A636485" i="2"/>
  <c r="A636486" i="2"/>
  <c r="A636487" i="2"/>
  <c r="A636488" i="2"/>
  <c r="A636489" i="2"/>
  <c r="A636490" i="2"/>
  <c r="A636491" i="2"/>
  <c r="A636492" i="2"/>
  <c r="A636493" i="2"/>
  <c r="A636494" i="2"/>
  <c r="A636495" i="2"/>
  <c r="A636496" i="2"/>
  <c r="A636497" i="2"/>
  <c r="A636498" i="2"/>
  <c r="A636499" i="2"/>
  <c r="A636500" i="2"/>
  <c r="A636501" i="2"/>
  <c r="A636502" i="2"/>
  <c r="A636503" i="2"/>
  <c r="A636504" i="2"/>
  <c r="A636505" i="2"/>
  <c r="A636506" i="2"/>
  <c r="A636507" i="2"/>
  <c r="A636508" i="2"/>
  <c r="A636509" i="2"/>
  <c r="A636510" i="2"/>
  <c r="A636511" i="2"/>
  <c r="A636512" i="2"/>
  <c r="A636513" i="2"/>
  <c r="A636514" i="2"/>
  <c r="A636515" i="2"/>
  <c r="A636516" i="2"/>
  <c r="A636517" i="2"/>
  <c r="A636518" i="2"/>
  <c r="A636519" i="2"/>
  <c r="A636520" i="2"/>
  <c r="A636521" i="2"/>
  <c r="A636522" i="2"/>
  <c r="A636523" i="2"/>
  <c r="A636524" i="2"/>
  <c r="A636525" i="2"/>
  <c r="A636526" i="2"/>
  <c r="A636527" i="2"/>
  <c r="A636528" i="2"/>
  <c r="A636529" i="2"/>
  <c r="A636530" i="2"/>
  <c r="A636531" i="2"/>
  <c r="A636532" i="2"/>
  <c r="A636533" i="2"/>
  <c r="A636534" i="2"/>
  <c r="A636535" i="2"/>
  <c r="A636536" i="2"/>
  <c r="A636537" i="2"/>
  <c r="A636538" i="2"/>
  <c r="A636539" i="2"/>
  <c r="A636540" i="2"/>
  <c r="A636541" i="2"/>
  <c r="A636542" i="2"/>
  <c r="A636543" i="2"/>
  <c r="A636544" i="2"/>
  <c r="A636545" i="2"/>
  <c r="A636546" i="2"/>
  <c r="A636547" i="2"/>
  <c r="A636548" i="2"/>
  <c r="A636549" i="2"/>
  <c r="A636550" i="2"/>
  <c r="A636551" i="2"/>
  <c r="A636552" i="2"/>
  <c r="A636553" i="2"/>
  <c r="A636554" i="2"/>
  <c r="A636555" i="2"/>
  <c r="A636556" i="2"/>
  <c r="A636557" i="2"/>
  <c r="A636558" i="2"/>
  <c r="A636559" i="2"/>
  <c r="A636560" i="2"/>
  <c r="A636561" i="2"/>
  <c r="A636562" i="2"/>
  <c r="A636563" i="2"/>
  <c r="A636564" i="2"/>
  <c r="A636565" i="2"/>
  <c r="A636566" i="2"/>
  <c r="A636567" i="2"/>
  <c r="A636568" i="2"/>
  <c r="A636569" i="2"/>
  <c r="A636570" i="2"/>
  <c r="A636571" i="2"/>
  <c r="A636572" i="2"/>
  <c r="A636573" i="2"/>
  <c r="A636574" i="2"/>
  <c r="A636575" i="2"/>
  <c r="A636576" i="2"/>
  <c r="A636577" i="2"/>
  <c r="A636578" i="2"/>
  <c r="A636579" i="2"/>
  <c r="A636580" i="2"/>
  <c r="A636581" i="2"/>
  <c r="A636582" i="2"/>
  <c r="A636583" i="2"/>
  <c r="A636584" i="2"/>
  <c r="A636585" i="2"/>
  <c r="A636586" i="2"/>
  <c r="A636587" i="2"/>
  <c r="A636588" i="2"/>
  <c r="A636589" i="2"/>
  <c r="A636590" i="2"/>
  <c r="A636591" i="2"/>
  <c r="A636592" i="2"/>
  <c r="A636593" i="2"/>
  <c r="A636594" i="2"/>
  <c r="A636595" i="2"/>
  <c r="A636596" i="2"/>
  <c r="A636597" i="2"/>
  <c r="A636598" i="2"/>
  <c r="A636599" i="2"/>
  <c r="A636600" i="2"/>
  <c r="A636601" i="2"/>
  <c r="A636602" i="2"/>
  <c r="A636603" i="2"/>
  <c r="A636604" i="2"/>
  <c r="A636605" i="2"/>
  <c r="A636606" i="2"/>
  <c r="A636607" i="2"/>
  <c r="A636608" i="2"/>
  <c r="A636609" i="2"/>
  <c r="A636610" i="2"/>
  <c r="A636611" i="2"/>
  <c r="A636612" i="2"/>
  <c r="A636613" i="2"/>
  <c r="A636614" i="2"/>
  <c r="A636615" i="2"/>
  <c r="A636616" i="2"/>
  <c r="A636617" i="2"/>
  <c r="A636618" i="2"/>
  <c r="A636619" i="2"/>
  <c r="A636620" i="2"/>
  <c r="A636621" i="2"/>
  <c r="A636622" i="2"/>
  <c r="A636623" i="2"/>
  <c r="A636624" i="2"/>
  <c r="A636625" i="2"/>
  <c r="A636626" i="2"/>
  <c r="A636627" i="2"/>
  <c r="A636628" i="2"/>
  <c r="A636629" i="2"/>
  <c r="A636630" i="2"/>
  <c r="A636631" i="2"/>
  <c r="A636632" i="2"/>
  <c r="A636633" i="2"/>
  <c r="A636634" i="2"/>
  <c r="A636635" i="2"/>
  <c r="A636636" i="2"/>
  <c r="A636637" i="2"/>
  <c r="A636638" i="2"/>
  <c r="A636639" i="2"/>
  <c r="A636640" i="2"/>
  <c r="A636641" i="2"/>
  <c r="A636642" i="2"/>
  <c r="A636643" i="2"/>
  <c r="A636644" i="2"/>
  <c r="A636645" i="2"/>
  <c r="A636646" i="2"/>
  <c r="A636647" i="2"/>
  <c r="A636648" i="2"/>
  <c r="A636649" i="2"/>
  <c r="A636650" i="2"/>
  <c r="A636651" i="2"/>
  <c r="A636652" i="2"/>
  <c r="A636653" i="2"/>
  <c r="A636654" i="2"/>
  <c r="A636655" i="2"/>
  <c r="A636656" i="2"/>
  <c r="A636657" i="2"/>
  <c r="A636658" i="2"/>
  <c r="A636659" i="2"/>
  <c r="A636660" i="2"/>
  <c r="A636661" i="2"/>
  <c r="A636662" i="2"/>
  <c r="A636663" i="2"/>
  <c r="A636664" i="2"/>
  <c r="A636665" i="2"/>
  <c r="A636666" i="2"/>
  <c r="A636667" i="2"/>
  <c r="A636668" i="2"/>
  <c r="A636669" i="2"/>
  <c r="A636670" i="2"/>
  <c r="A636671" i="2"/>
  <c r="A636672" i="2"/>
  <c r="A636673" i="2"/>
  <c r="A636674" i="2"/>
  <c r="A636675" i="2"/>
  <c r="A636676" i="2"/>
  <c r="A636677" i="2"/>
  <c r="A636678" i="2"/>
  <c r="A636679" i="2"/>
  <c r="A636680" i="2"/>
  <c r="A636681" i="2"/>
  <c r="A636682" i="2"/>
  <c r="A636683" i="2"/>
  <c r="A636684" i="2"/>
  <c r="A636685" i="2"/>
  <c r="A636686" i="2"/>
  <c r="A636687" i="2"/>
  <c r="A636688" i="2"/>
  <c r="A636689" i="2"/>
  <c r="A636690" i="2"/>
  <c r="A636691" i="2"/>
  <c r="A636692" i="2"/>
  <c r="A636693" i="2"/>
  <c r="A636694" i="2"/>
  <c r="A636695" i="2"/>
  <c r="A636696" i="2"/>
  <c r="A636697" i="2"/>
  <c r="A636698" i="2"/>
  <c r="A636699" i="2"/>
  <c r="A636700" i="2"/>
  <c r="A636701" i="2"/>
  <c r="A636702" i="2"/>
  <c r="A636703" i="2"/>
  <c r="A636704" i="2"/>
  <c r="A636705" i="2"/>
  <c r="A636706" i="2"/>
  <c r="A636707" i="2"/>
  <c r="A636708" i="2"/>
  <c r="A636709" i="2"/>
  <c r="A636710" i="2"/>
  <c r="A636711" i="2"/>
  <c r="A636712" i="2"/>
  <c r="A636713" i="2"/>
  <c r="A636714" i="2"/>
  <c r="A636715" i="2"/>
  <c r="A636716" i="2"/>
  <c r="A636717" i="2"/>
  <c r="A636718" i="2"/>
  <c r="A636719" i="2"/>
  <c r="A636720" i="2"/>
  <c r="A636721" i="2"/>
  <c r="A636722" i="2"/>
  <c r="A636723" i="2"/>
  <c r="A636724" i="2"/>
  <c r="A636725" i="2"/>
  <c r="A636726" i="2"/>
  <c r="A636727" i="2"/>
  <c r="A636728" i="2"/>
  <c r="A636729" i="2"/>
  <c r="A636730" i="2"/>
  <c r="A636731" i="2"/>
  <c r="A636732" i="2"/>
  <c r="A636733" i="2"/>
  <c r="A636734" i="2"/>
  <c r="A636735" i="2"/>
  <c r="A636736" i="2"/>
  <c r="A636737" i="2"/>
  <c r="A636738" i="2"/>
  <c r="A636739" i="2"/>
  <c r="A636740" i="2"/>
  <c r="A636741" i="2"/>
  <c r="A636742" i="2"/>
  <c r="A636743" i="2"/>
  <c r="A636744" i="2"/>
  <c r="A636745" i="2"/>
  <c r="A636746" i="2"/>
  <c r="A636747" i="2"/>
  <c r="A636748" i="2"/>
  <c r="A636749" i="2"/>
  <c r="A636750" i="2"/>
  <c r="A636751" i="2"/>
  <c r="A636752" i="2"/>
  <c r="A636753" i="2"/>
  <c r="A636754" i="2"/>
  <c r="A636755" i="2"/>
  <c r="A636756" i="2"/>
  <c r="A636757" i="2"/>
  <c r="A636758" i="2"/>
  <c r="A636759" i="2"/>
  <c r="A636760" i="2"/>
  <c r="A636761" i="2"/>
  <c r="A636762" i="2"/>
  <c r="A636763" i="2"/>
  <c r="A636764" i="2"/>
  <c r="A636765" i="2"/>
  <c r="A636766" i="2"/>
  <c r="A636767" i="2"/>
  <c r="A636768" i="2"/>
  <c r="A636769" i="2"/>
  <c r="A636770" i="2"/>
  <c r="A636771" i="2"/>
  <c r="A636772" i="2"/>
  <c r="A636773" i="2"/>
  <c r="A636774" i="2"/>
  <c r="A636775" i="2"/>
  <c r="A636776" i="2"/>
  <c r="A636777" i="2"/>
  <c r="A636778" i="2"/>
  <c r="A636779" i="2"/>
  <c r="A636780" i="2"/>
  <c r="A636781" i="2"/>
  <c r="A636782" i="2"/>
  <c r="A636783" i="2"/>
  <c r="A636784" i="2"/>
  <c r="A636785" i="2"/>
  <c r="A636786" i="2"/>
  <c r="A636787" i="2"/>
  <c r="A636788" i="2"/>
  <c r="A636789" i="2"/>
  <c r="A636790" i="2"/>
  <c r="A636791" i="2"/>
  <c r="A636792" i="2"/>
  <c r="A636793" i="2"/>
  <c r="A636794" i="2"/>
  <c r="A636795" i="2"/>
  <c r="A636796" i="2"/>
  <c r="A636797" i="2"/>
  <c r="A636798" i="2"/>
  <c r="A636799" i="2"/>
  <c r="A636800" i="2"/>
  <c r="A636801" i="2"/>
  <c r="A636802" i="2"/>
  <c r="A636803" i="2"/>
  <c r="A636804" i="2"/>
  <c r="A636805" i="2"/>
  <c r="A636806" i="2"/>
  <c r="A636807" i="2"/>
  <c r="A636808" i="2"/>
  <c r="A636809" i="2"/>
  <c r="A636810" i="2"/>
  <c r="A636811" i="2"/>
  <c r="A636812" i="2"/>
  <c r="A636813" i="2"/>
  <c r="A636814" i="2"/>
  <c r="A636815" i="2"/>
  <c r="A636816" i="2"/>
  <c r="A636817" i="2"/>
  <c r="A636818" i="2"/>
  <c r="A636819" i="2"/>
  <c r="A636820" i="2"/>
  <c r="A636821" i="2"/>
  <c r="A636822" i="2"/>
  <c r="A636823" i="2"/>
  <c r="A636824" i="2"/>
  <c r="A636825" i="2"/>
  <c r="A636826" i="2"/>
  <c r="A636827" i="2"/>
  <c r="A636828" i="2"/>
  <c r="A636829" i="2"/>
  <c r="A636830" i="2"/>
  <c r="A636831" i="2"/>
  <c r="A636832" i="2"/>
  <c r="A636833" i="2"/>
  <c r="A636834" i="2"/>
  <c r="A636835" i="2"/>
  <c r="A636836" i="2"/>
  <c r="A636837" i="2"/>
  <c r="A636838" i="2"/>
  <c r="A636839" i="2"/>
  <c r="A636840" i="2"/>
  <c r="A636841" i="2"/>
  <c r="A636842" i="2"/>
  <c r="A636843" i="2"/>
  <c r="A636844" i="2"/>
  <c r="A636845" i="2"/>
  <c r="A636846" i="2"/>
  <c r="A636847" i="2"/>
  <c r="A636848" i="2"/>
  <c r="A636849" i="2"/>
  <c r="A636850" i="2"/>
  <c r="A636851" i="2"/>
  <c r="A636852" i="2"/>
  <c r="A636853" i="2"/>
  <c r="A636854" i="2"/>
  <c r="A636855" i="2"/>
  <c r="A636856" i="2"/>
  <c r="A636857" i="2"/>
  <c r="A636858" i="2"/>
  <c r="A636859" i="2"/>
  <c r="A636860" i="2"/>
  <c r="A636861" i="2"/>
  <c r="A636862" i="2"/>
  <c r="A636863" i="2"/>
  <c r="A636864" i="2"/>
  <c r="A636865" i="2"/>
  <c r="A636866" i="2"/>
  <c r="A636867" i="2"/>
  <c r="A636868" i="2"/>
  <c r="A636869" i="2"/>
  <c r="A636870" i="2"/>
  <c r="A636871" i="2"/>
  <c r="A636872" i="2"/>
  <c r="A636873" i="2"/>
  <c r="A636874" i="2"/>
  <c r="A636875" i="2"/>
  <c r="A636876" i="2"/>
  <c r="A636877" i="2"/>
  <c r="A636878" i="2"/>
  <c r="A636879" i="2"/>
  <c r="A636880" i="2"/>
  <c r="A636881" i="2"/>
  <c r="A636882" i="2"/>
  <c r="A636883" i="2"/>
  <c r="A636884" i="2"/>
  <c r="A636885" i="2"/>
  <c r="A636886" i="2"/>
  <c r="A636887" i="2"/>
  <c r="A636888" i="2"/>
  <c r="A636889" i="2"/>
  <c r="A636890" i="2"/>
  <c r="A636891" i="2"/>
  <c r="A636892" i="2"/>
  <c r="A636893" i="2"/>
  <c r="A636894" i="2"/>
  <c r="A636895" i="2"/>
  <c r="A636896" i="2"/>
  <c r="A636897" i="2"/>
  <c r="A636898" i="2"/>
  <c r="A636899" i="2"/>
  <c r="A636900" i="2"/>
  <c r="A636901" i="2"/>
  <c r="A636902" i="2"/>
  <c r="A636903" i="2"/>
  <c r="A636904" i="2"/>
  <c r="A636905" i="2"/>
  <c r="A636906" i="2"/>
  <c r="A636907" i="2"/>
  <c r="A636908" i="2"/>
  <c r="A636909" i="2"/>
  <c r="A636910" i="2"/>
  <c r="A636911" i="2"/>
  <c r="A636912" i="2"/>
  <c r="A636913" i="2"/>
  <c r="A636914" i="2"/>
  <c r="A636915" i="2"/>
  <c r="A636916" i="2"/>
  <c r="A636917" i="2"/>
  <c r="A636918" i="2"/>
  <c r="A636919" i="2"/>
  <c r="A636920" i="2"/>
  <c r="A636921" i="2"/>
  <c r="A636922" i="2"/>
  <c r="A636923" i="2"/>
  <c r="A636924" i="2"/>
  <c r="A636925" i="2"/>
  <c r="A636926" i="2"/>
  <c r="A636927" i="2"/>
  <c r="A636928" i="2"/>
  <c r="A636929" i="2"/>
  <c r="A636930" i="2"/>
  <c r="A636931" i="2"/>
  <c r="A636932" i="2"/>
  <c r="A636933" i="2"/>
  <c r="A636934" i="2"/>
  <c r="A636935" i="2"/>
  <c r="A636936" i="2"/>
  <c r="A636937" i="2"/>
  <c r="A636938" i="2"/>
  <c r="A636939" i="2"/>
  <c r="A636940" i="2"/>
  <c r="A636941" i="2"/>
  <c r="A636942" i="2"/>
  <c r="A636943" i="2"/>
  <c r="A636944" i="2"/>
  <c r="A636945" i="2"/>
  <c r="A636946" i="2"/>
  <c r="A636947" i="2"/>
  <c r="A636948" i="2"/>
  <c r="A636949" i="2"/>
  <c r="A636950" i="2"/>
  <c r="A636951" i="2"/>
  <c r="A636952" i="2"/>
  <c r="A636953" i="2"/>
  <c r="A636954" i="2"/>
  <c r="A636955" i="2"/>
  <c r="A636956" i="2"/>
  <c r="A636957" i="2"/>
  <c r="A636958" i="2"/>
  <c r="A636959" i="2"/>
  <c r="A636960" i="2"/>
  <c r="A636961" i="2"/>
  <c r="A636962" i="2"/>
  <c r="A636963" i="2"/>
  <c r="A636964" i="2"/>
  <c r="A636965" i="2"/>
  <c r="A636966" i="2"/>
  <c r="A636967" i="2"/>
  <c r="A636968" i="2"/>
  <c r="A636969" i="2"/>
  <c r="A636970" i="2"/>
  <c r="A636971" i="2"/>
  <c r="A636972" i="2"/>
  <c r="A636973" i="2"/>
  <c r="A636974" i="2"/>
  <c r="A636975" i="2"/>
  <c r="A636976" i="2"/>
  <c r="A636977" i="2"/>
  <c r="A636978" i="2"/>
  <c r="A636979" i="2"/>
  <c r="A636980" i="2"/>
  <c r="A636981" i="2"/>
  <c r="A636982" i="2"/>
  <c r="A636983" i="2"/>
  <c r="A636984" i="2"/>
  <c r="A636985" i="2"/>
  <c r="A636986" i="2"/>
  <c r="A636987" i="2"/>
  <c r="A636988" i="2"/>
  <c r="A636989" i="2"/>
  <c r="A636990" i="2"/>
  <c r="A636991" i="2"/>
  <c r="A636992" i="2"/>
  <c r="A636993" i="2"/>
  <c r="A636994" i="2"/>
  <c r="A636995" i="2"/>
  <c r="A636996" i="2"/>
  <c r="A636997" i="2"/>
  <c r="A636998" i="2"/>
  <c r="A636999" i="2"/>
  <c r="A637000" i="2"/>
  <c r="A637001" i="2"/>
  <c r="A637002" i="2"/>
  <c r="A637003" i="2"/>
  <c r="A637004" i="2"/>
  <c r="A637005" i="2"/>
  <c r="A637006" i="2"/>
  <c r="A637007" i="2"/>
  <c r="A637008" i="2"/>
  <c r="A637009" i="2"/>
  <c r="A637010" i="2"/>
  <c r="A637011" i="2"/>
  <c r="A637012" i="2"/>
  <c r="A637013" i="2"/>
  <c r="A637014" i="2"/>
  <c r="A637015" i="2"/>
  <c r="A637016" i="2"/>
  <c r="A637017" i="2"/>
  <c r="A637018" i="2"/>
  <c r="A637019" i="2"/>
  <c r="A637020" i="2"/>
  <c r="A637021" i="2"/>
  <c r="A637022" i="2"/>
  <c r="A637023" i="2"/>
  <c r="A637024" i="2"/>
  <c r="A637025" i="2"/>
  <c r="A637026" i="2"/>
  <c r="A637027" i="2"/>
  <c r="A637028" i="2"/>
  <c r="A637029" i="2"/>
  <c r="A637030" i="2"/>
  <c r="A637031" i="2"/>
  <c r="A637032" i="2"/>
  <c r="A637033" i="2"/>
  <c r="A637034" i="2"/>
  <c r="A637035" i="2"/>
  <c r="A637036" i="2"/>
  <c r="A637037" i="2"/>
  <c r="A637038" i="2"/>
  <c r="A637039" i="2"/>
  <c r="A637040" i="2"/>
  <c r="A637041" i="2"/>
  <c r="A637042" i="2"/>
  <c r="A637043" i="2"/>
  <c r="A637044" i="2"/>
  <c r="A637045" i="2"/>
  <c r="A637046" i="2"/>
  <c r="A637047" i="2"/>
  <c r="A637048" i="2"/>
  <c r="A637049" i="2"/>
  <c r="A637050" i="2"/>
  <c r="A637051" i="2"/>
  <c r="A637052" i="2"/>
  <c r="A637053" i="2"/>
  <c r="A637054" i="2"/>
  <c r="A637055" i="2"/>
  <c r="A637056" i="2"/>
  <c r="A637057" i="2"/>
  <c r="A637058" i="2"/>
  <c r="A637059" i="2"/>
  <c r="A637060" i="2"/>
  <c r="A637061" i="2"/>
  <c r="A637062" i="2"/>
  <c r="A637063" i="2"/>
  <c r="A637064" i="2"/>
  <c r="A637065" i="2"/>
  <c r="A637066" i="2"/>
  <c r="A637067" i="2"/>
  <c r="A637068" i="2"/>
  <c r="A637069" i="2"/>
  <c r="A637070" i="2"/>
  <c r="A637071" i="2"/>
  <c r="A637072" i="2"/>
  <c r="A637073" i="2"/>
  <c r="A637074" i="2"/>
  <c r="A637075" i="2"/>
  <c r="A637076" i="2"/>
  <c r="A637077" i="2"/>
  <c r="A637078" i="2"/>
  <c r="A637079" i="2"/>
  <c r="A637080" i="2"/>
  <c r="A637081" i="2"/>
  <c r="A637082" i="2"/>
  <c r="A637083" i="2"/>
  <c r="A637084" i="2"/>
  <c r="A637085" i="2"/>
  <c r="A637086" i="2"/>
  <c r="A637087" i="2"/>
  <c r="A637088" i="2"/>
  <c r="A637089" i="2"/>
  <c r="A637090" i="2"/>
  <c r="A637091" i="2"/>
  <c r="A637092" i="2"/>
  <c r="A637093" i="2"/>
  <c r="A637094" i="2"/>
  <c r="A637095" i="2"/>
  <c r="A637096" i="2"/>
  <c r="A637097" i="2"/>
  <c r="A637098" i="2"/>
  <c r="A637099" i="2"/>
  <c r="A637100" i="2"/>
  <c r="A637101" i="2"/>
  <c r="A637102" i="2"/>
  <c r="A637103" i="2"/>
  <c r="A637104" i="2"/>
  <c r="A637105" i="2"/>
  <c r="A637106" i="2"/>
  <c r="A637107" i="2"/>
  <c r="A637108" i="2"/>
  <c r="A637109" i="2"/>
  <c r="A637110" i="2"/>
  <c r="A637111" i="2"/>
  <c r="A637112" i="2"/>
  <c r="A637113" i="2"/>
  <c r="A637114" i="2"/>
  <c r="A637115" i="2"/>
  <c r="A637116" i="2"/>
  <c r="A637117" i="2"/>
  <c r="A637118" i="2"/>
  <c r="A637119" i="2"/>
  <c r="A637120" i="2"/>
  <c r="A637121" i="2"/>
  <c r="A637122" i="2"/>
  <c r="A637123" i="2"/>
  <c r="A637124" i="2"/>
  <c r="A637125" i="2"/>
  <c r="A637126" i="2"/>
  <c r="A637127" i="2"/>
  <c r="A637128" i="2"/>
  <c r="A637129" i="2"/>
  <c r="A637130" i="2"/>
  <c r="A637131" i="2"/>
  <c r="A637132" i="2"/>
  <c r="A637133" i="2"/>
  <c r="A637134" i="2"/>
  <c r="A637135" i="2"/>
  <c r="A637136" i="2"/>
  <c r="A637137" i="2"/>
  <c r="A637138" i="2"/>
  <c r="A637139" i="2"/>
  <c r="A637140" i="2"/>
  <c r="A637141" i="2"/>
  <c r="A637142" i="2"/>
  <c r="A637143" i="2"/>
  <c r="A637144" i="2"/>
  <c r="A637145" i="2"/>
  <c r="A637146" i="2"/>
  <c r="A637147" i="2"/>
  <c r="A637148" i="2"/>
  <c r="A637149" i="2"/>
  <c r="A637150" i="2"/>
  <c r="A637151" i="2"/>
  <c r="A637152" i="2"/>
  <c r="A637153" i="2"/>
  <c r="A637154" i="2"/>
  <c r="A637155" i="2"/>
  <c r="A637156" i="2"/>
  <c r="A637157" i="2"/>
  <c r="A637158" i="2"/>
  <c r="A637159" i="2"/>
  <c r="A637160" i="2"/>
  <c r="A637161" i="2"/>
  <c r="A637162" i="2"/>
  <c r="A637163" i="2"/>
  <c r="A637164" i="2"/>
  <c r="A637165" i="2"/>
  <c r="A637166" i="2"/>
  <c r="A637167" i="2"/>
  <c r="A637168" i="2"/>
  <c r="A637169" i="2"/>
  <c r="A637170" i="2"/>
  <c r="A637171" i="2"/>
  <c r="A637172" i="2"/>
  <c r="A637173" i="2"/>
  <c r="A637174" i="2"/>
  <c r="A637175" i="2"/>
  <c r="A637176" i="2"/>
  <c r="A637177" i="2"/>
  <c r="A637178" i="2"/>
  <c r="A637179" i="2"/>
  <c r="A637180" i="2"/>
  <c r="A637181" i="2"/>
  <c r="A637182" i="2"/>
  <c r="A637183" i="2"/>
  <c r="A637184" i="2"/>
  <c r="A637185" i="2"/>
  <c r="A637186" i="2"/>
  <c r="A637187" i="2"/>
  <c r="A637188" i="2"/>
  <c r="A637189" i="2"/>
  <c r="A637190" i="2"/>
  <c r="A637191" i="2"/>
  <c r="A637192" i="2"/>
  <c r="A637193" i="2"/>
  <c r="A637194" i="2"/>
  <c r="A637195" i="2"/>
  <c r="A637196" i="2"/>
  <c r="A637197" i="2"/>
  <c r="A637198" i="2"/>
  <c r="A637199" i="2"/>
  <c r="A637200" i="2"/>
  <c r="A637201" i="2"/>
  <c r="A637202" i="2"/>
  <c r="A637203" i="2"/>
  <c r="A637204" i="2"/>
  <c r="A637205" i="2"/>
  <c r="A637206" i="2"/>
  <c r="A637207" i="2"/>
  <c r="A637208" i="2"/>
  <c r="A637209" i="2"/>
  <c r="A637210" i="2"/>
  <c r="A637211" i="2"/>
  <c r="A637212" i="2"/>
  <c r="A637213" i="2"/>
  <c r="A637214" i="2"/>
  <c r="A637215" i="2"/>
  <c r="A637216" i="2"/>
  <c r="A637217" i="2"/>
  <c r="A637218" i="2"/>
  <c r="A637219" i="2"/>
  <c r="A637220" i="2"/>
  <c r="A637221" i="2"/>
  <c r="A637222" i="2"/>
  <c r="A637223" i="2"/>
  <c r="A637224" i="2"/>
  <c r="A637225" i="2"/>
  <c r="A637226" i="2"/>
  <c r="A637227" i="2"/>
  <c r="A637228" i="2"/>
  <c r="A637229" i="2"/>
  <c r="A637230" i="2"/>
  <c r="A637231" i="2"/>
  <c r="A637232" i="2"/>
  <c r="A637233" i="2"/>
  <c r="A637234" i="2"/>
  <c r="A637235" i="2"/>
  <c r="A637236" i="2"/>
  <c r="A637237" i="2"/>
  <c r="A637238" i="2"/>
  <c r="A637239" i="2"/>
  <c r="A637240" i="2"/>
  <c r="A637241" i="2"/>
  <c r="A637242" i="2"/>
  <c r="A637243" i="2"/>
  <c r="A637244" i="2"/>
  <c r="A637245" i="2"/>
  <c r="A637246" i="2"/>
  <c r="A637247" i="2"/>
  <c r="A637248" i="2"/>
  <c r="A637249" i="2"/>
  <c r="A637250" i="2"/>
  <c r="A637251" i="2"/>
  <c r="A637252" i="2"/>
  <c r="A637253" i="2"/>
  <c r="A637254" i="2"/>
  <c r="A637255" i="2"/>
  <c r="A637256" i="2"/>
  <c r="A637257" i="2"/>
  <c r="A637258" i="2"/>
  <c r="A637259" i="2"/>
  <c r="A637260" i="2"/>
  <c r="A637261" i="2"/>
  <c r="A637262" i="2"/>
  <c r="A637263" i="2"/>
  <c r="A637264" i="2"/>
  <c r="A637265" i="2"/>
  <c r="A637266" i="2"/>
  <c r="A637267" i="2"/>
  <c r="A637268" i="2"/>
  <c r="A637269" i="2"/>
  <c r="A637270" i="2"/>
  <c r="A637271" i="2"/>
  <c r="A637272" i="2"/>
  <c r="A637273" i="2"/>
  <c r="A637274" i="2"/>
  <c r="A637275" i="2"/>
  <c r="A637276" i="2"/>
  <c r="A637277" i="2"/>
  <c r="A637278" i="2"/>
  <c r="A637279" i="2"/>
  <c r="A637280" i="2"/>
  <c r="A637281" i="2"/>
  <c r="A637282" i="2"/>
  <c r="A637283" i="2"/>
  <c r="A637284" i="2"/>
  <c r="A637285" i="2"/>
  <c r="A637286" i="2"/>
  <c r="A637287" i="2"/>
  <c r="A637288" i="2"/>
  <c r="A637289" i="2"/>
  <c r="A637290" i="2"/>
  <c r="A637291" i="2"/>
  <c r="A637292" i="2"/>
  <c r="A637293" i="2"/>
  <c r="A637294" i="2"/>
  <c r="A637295" i="2"/>
  <c r="A637296" i="2"/>
  <c r="A637297" i="2"/>
  <c r="A637298" i="2"/>
  <c r="A637299" i="2"/>
  <c r="A637300" i="2"/>
  <c r="A637301" i="2"/>
  <c r="A637302" i="2"/>
  <c r="A637303" i="2"/>
  <c r="A637304" i="2"/>
  <c r="A637305" i="2"/>
  <c r="A637306" i="2"/>
  <c r="A637307" i="2"/>
  <c r="A637308" i="2"/>
  <c r="A637309" i="2"/>
  <c r="A637310" i="2"/>
  <c r="A637311" i="2"/>
  <c r="A637312" i="2"/>
  <c r="A637313" i="2"/>
  <c r="A637314" i="2"/>
  <c r="A637315" i="2"/>
  <c r="A637316" i="2"/>
  <c r="A637317" i="2"/>
  <c r="A637318" i="2"/>
  <c r="A637319" i="2"/>
  <c r="A637320" i="2"/>
  <c r="A637321" i="2"/>
  <c r="A637322" i="2"/>
  <c r="A637323" i="2"/>
  <c r="A637324" i="2"/>
  <c r="A637325" i="2"/>
  <c r="A637326" i="2"/>
  <c r="A637327" i="2"/>
  <c r="A637328" i="2"/>
  <c r="A637329" i="2"/>
  <c r="A637330" i="2"/>
  <c r="A637331" i="2"/>
  <c r="A637332" i="2"/>
  <c r="A637333" i="2"/>
  <c r="A637334" i="2"/>
  <c r="A637335" i="2"/>
  <c r="A637336" i="2"/>
  <c r="A637337" i="2"/>
  <c r="A637338" i="2"/>
  <c r="A637339" i="2"/>
  <c r="A637340" i="2"/>
  <c r="A637341" i="2"/>
  <c r="A637342" i="2"/>
  <c r="A637343" i="2"/>
  <c r="A637344" i="2"/>
  <c r="A637345" i="2"/>
  <c r="A637346" i="2"/>
  <c r="A637347" i="2"/>
  <c r="A637348" i="2"/>
  <c r="A637349" i="2"/>
  <c r="A637350" i="2"/>
  <c r="A637351" i="2"/>
  <c r="A637352" i="2"/>
  <c r="A637353" i="2"/>
  <c r="A637354" i="2"/>
  <c r="A637355" i="2"/>
  <c r="A637356" i="2"/>
  <c r="A637357" i="2"/>
  <c r="A637358" i="2"/>
  <c r="A637359" i="2"/>
  <c r="A637360" i="2"/>
  <c r="A637361" i="2"/>
  <c r="A637362" i="2"/>
  <c r="A637363" i="2"/>
  <c r="A637364" i="2"/>
  <c r="A637365" i="2"/>
  <c r="A637366" i="2"/>
  <c r="A637367" i="2"/>
  <c r="A637368" i="2"/>
  <c r="A637369" i="2"/>
  <c r="A637370" i="2"/>
  <c r="A637371" i="2"/>
  <c r="A637372" i="2"/>
  <c r="A637373" i="2"/>
  <c r="A637374" i="2"/>
  <c r="A637375" i="2"/>
  <c r="A637376" i="2"/>
  <c r="A637377" i="2"/>
  <c r="A637378" i="2"/>
  <c r="A637379" i="2"/>
  <c r="A637380" i="2"/>
  <c r="A637381" i="2"/>
  <c r="A637382" i="2"/>
  <c r="A637383" i="2"/>
  <c r="A637384" i="2"/>
  <c r="A637385" i="2"/>
  <c r="A637386" i="2"/>
  <c r="A637387" i="2"/>
  <c r="A637388" i="2"/>
  <c r="A637389" i="2"/>
  <c r="A637390" i="2"/>
  <c r="A637391" i="2"/>
  <c r="A637392" i="2"/>
  <c r="A637393" i="2"/>
  <c r="A637394" i="2"/>
  <c r="A637395" i="2"/>
  <c r="A637396" i="2"/>
  <c r="A637397" i="2"/>
  <c r="A637398" i="2"/>
  <c r="A637399" i="2"/>
  <c r="A637400" i="2"/>
  <c r="A637401" i="2"/>
  <c r="A637402" i="2"/>
  <c r="A637403" i="2"/>
  <c r="A637404" i="2"/>
  <c r="A637405" i="2"/>
  <c r="A637406" i="2"/>
  <c r="A637407" i="2"/>
  <c r="A637408" i="2"/>
  <c r="A637409" i="2"/>
  <c r="A637410" i="2"/>
  <c r="A637411" i="2"/>
  <c r="A637412" i="2"/>
  <c r="A637413" i="2"/>
  <c r="A637414" i="2"/>
  <c r="A637415" i="2"/>
  <c r="A637416" i="2"/>
  <c r="A637417" i="2"/>
  <c r="A637418" i="2"/>
  <c r="A637419" i="2"/>
  <c r="A637420" i="2"/>
  <c r="A637421" i="2"/>
  <c r="A637422" i="2"/>
  <c r="A637423" i="2"/>
  <c r="A637424" i="2"/>
  <c r="A637425" i="2"/>
  <c r="A637426" i="2"/>
  <c r="A637427" i="2"/>
  <c r="A637428" i="2"/>
  <c r="A637429" i="2"/>
  <c r="A637430" i="2"/>
  <c r="A637431" i="2"/>
  <c r="A637432" i="2"/>
  <c r="A637433" i="2"/>
  <c r="A637434" i="2"/>
  <c r="A637435" i="2"/>
  <c r="A637436" i="2"/>
  <c r="A637437" i="2"/>
  <c r="A637438" i="2"/>
  <c r="A637439" i="2"/>
  <c r="A637440" i="2"/>
  <c r="A637441" i="2"/>
  <c r="A637442" i="2"/>
  <c r="A637443" i="2"/>
  <c r="A637444" i="2"/>
  <c r="A637445" i="2"/>
  <c r="A637446" i="2"/>
  <c r="A637447" i="2"/>
  <c r="A637448" i="2"/>
  <c r="A637449" i="2"/>
  <c r="A637450" i="2"/>
  <c r="A637451" i="2"/>
  <c r="A637452" i="2"/>
  <c r="A637453" i="2"/>
  <c r="A637454" i="2"/>
  <c r="A637455" i="2"/>
  <c r="A637456" i="2"/>
  <c r="A637457" i="2"/>
  <c r="A637458" i="2"/>
  <c r="A637459" i="2"/>
  <c r="A637460" i="2"/>
  <c r="A637461" i="2"/>
  <c r="A637462" i="2"/>
  <c r="A637463" i="2"/>
  <c r="A637464" i="2"/>
  <c r="A637465" i="2"/>
  <c r="A637466" i="2"/>
  <c r="A637467" i="2"/>
  <c r="A637468" i="2"/>
  <c r="A637469" i="2"/>
  <c r="A637470" i="2"/>
  <c r="A637471" i="2"/>
  <c r="A637472" i="2"/>
  <c r="A637473" i="2"/>
  <c r="A637474" i="2"/>
  <c r="A637475" i="2"/>
  <c r="A637476" i="2"/>
  <c r="A637477" i="2"/>
  <c r="A637478" i="2"/>
  <c r="A637479" i="2"/>
  <c r="A637480" i="2"/>
  <c r="A637481" i="2"/>
  <c r="A637482" i="2"/>
  <c r="A637483" i="2"/>
  <c r="A637484" i="2"/>
  <c r="A637485" i="2"/>
  <c r="A637486" i="2"/>
  <c r="A637487" i="2"/>
  <c r="A637488" i="2"/>
  <c r="A637489" i="2"/>
  <c r="A637490" i="2"/>
  <c r="A637491" i="2"/>
  <c r="A637492" i="2"/>
  <c r="A637493" i="2"/>
  <c r="A637494" i="2"/>
  <c r="A637495" i="2"/>
  <c r="A637496" i="2"/>
  <c r="A637497" i="2"/>
  <c r="A637498" i="2"/>
  <c r="A637499" i="2"/>
  <c r="A637500" i="2"/>
  <c r="A637501" i="2"/>
  <c r="A637502" i="2"/>
  <c r="A637503" i="2"/>
  <c r="A637504" i="2"/>
  <c r="A637505" i="2"/>
  <c r="A637506" i="2"/>
  <c r="A637507" i="2"/>
  <c r="A637508" i="2"/>
  <c r="A637509" i="2"/>
  <c r="A637510" i="2"/>
  <c r="A637511" i="2"/>
  <c r="A637512" i="2"/>
  <c r="A637513" i="2"/>
  <c r="A637514" i="2"/>
  <c r="A637515" i="2"/>
  <c r="A637516" i="2"/>
  <c r="A637517" i="2"/>
  <c r="A637518" i="2"/>
  <c r="A637519" i="2"/>
  <c r="A637520" i="2"/>
  <c r="A637521" i="2"/>
  <c r="A637522" i="2"/>
  <c r="A637523" i="2"/>
  <c r="A637524" i="2"/>
  <c r="A637525" i="2"/>
  <c r="A637526" i="2"/>
  <c r="A637527" i="2"/>
  <c r="A637528" i="2"/>
  <c r="A637529" i="2"/>
  <c r="A637530" i="2"/>
  <c r="A637531" i="2"/>
  <c r="A637532" i="2"/>
  <c r="A637533" i="2"/>
  <c r="A637534" i="2"/>
  <c r="A637535" i="2"/>
  <c r="A637536" i="2"/>
  <c r="A637537" i="2"/>
  <c r="A637538" i="2"/>
  <c r="A637539" i="2"/>
  <c r="A637540" i="2"/>
  <c r="A637541" i="2"/>
  <c r="A637542" i="2"/>
  <c r="A637543" i="2"/>
  <c r="A637544" i="2"/>
  <c r="A637545" i="2"/>
  <c r="A637546" i="2"/>
  <c r="A637547" i="2"/>
  <c r="A637548" i="2"/>
  <c r="A637549" i="2"/>
  <c r="A637550" i="2"/>
  <c r="A637551" i="2"/>
  <c r="A637552" i="2"/>
  <c r="A637553" i="2"/>
  <c r="A637554" i="2"/>
  <c r="A637555" i="2"/>
  <c r="A637556" i="2"/>
  <c r="A637557" i="2"/>
  <c r="A637558" i="2"/>
  <c r="A637559" i="2"/>
  <c r="A637560" i="2"/>
  <c r="A637561" i="2"/>
  <c r="A637562" i="2"/>
  <c r="A637563" i="2"/>
  <c r="A637564" i="2"/>
  <c r="A637565" i="2"/>
  <c r="A637566" i="2"/>
  <c r="A637567" i="2"/>
  <c r="A637568" i="2"/>
  <c r="A637569" i="2"/>
  <c r="A637570" i="2"/>
  <c r="A637571" i="2"/>
  <c r="A637572" i="2"/>
  <c r="A637573" i="2"/>
  <c r="A637574" i="2"/>
  <c r="A637575" i="2"/>
  <c r="A637576" i="2"/>
  <c r="A637577" i="2"/>
  <c r="A637578" i="2"/>
  <c r="A637579" i="2"/>
  <c r="A637580" i="2"/>
  <c r="A637581" i="2"/>
  <c r="A637582" i="2"/>
  <c r="A637583" i="2"/>
  <c r="A637584" i="2"/>
  <c r="A637585" i="2"/>
  <c r="A637586" i="2"/>
  <c r="A637587" i="2"/>
  <c r="A637588" i="2"/>
  <c r="A637589" i="2"/>
  <c r="A637590" i="2"/>
  <c r="A637591" i="2"/>
  <c r="A637592" i="2"/>
  <c r="A637593" i="2"/>
  <c r="A637594" i="2"/>
  <c r="A637595" i="2"/>
  <c r="A637596" i="2"/>
  <c r="A637597" i="2"/>
  <c r="A637598" i="2"/>
  <c r="A637599" i="2"/>
  <c r="A637600" i="2"/>
  <c r="A637601" i="2"/>
  <c r="A637602" i="2"/>
  <c r="A637603" i="2"/>
  <c r="A637604" i="2"/>
  <c r="A637605" i="2"/>
  <c r="A637606" i="2"/>
  <c r="A637607" i="2"/>
  <c r="A637608" i="2"/>
  <c r="A637609" i="2"/>
  <c r="A637610" i="2"/>
  <c r="A637611" i="2"/>
  <c r="A637612" i="2"/>
  <c r="A637613" i="2"/>
  <c r="A637614" i="2"/>
  <c r="A637615" i="2"/>
  <c r="A637616" i="2"/>
  <c r="A637617" i="2"/>
  <c r="A637618" i="2"/>
  <c r="A637619" i="2"/>
  <c r="A637620" i="2"/>
  <c r="A637621" i="2"/>
  <c r="A637622" i="2"/>
  <c r="A637623" i="2"/>
  <c r="A637624" i="2"/>
  <c r="A637625" i="2"/>
  <c r="A637626" i="2"/>
  <c r="A637627" i="2"/>
  <c r="A637628" i="2"/>
  <c r="A637629" i="2"/>
  <c r="A637630" i="2"/>
  <c r="A637631" i="2"/>
  <c r="A637632" i="2"/>
  <c r="A637633" i="2"/>
  <c r="A637634" i="2"/>
  <c r="A637635" i="2"/>
  <c r="A637636" i="2"/>
  <c r="A637637" i="2"/>
  <c r="A637638" i="2"/>
  <c r="A637639" i="2"/>
  <c r="A637640" i="2"/>
  <c r="A637641" i="2"/>
  <c r="A637642" i="2"/>
  <c r="A637643" i="2"/>
  <c r="A637644" i="2"/>
  <c r="A637645" i="2"/>
  <c r="A637646" i="2"/>
  <c r="A637647" i="2"/>
  <c r="A637648" i="2"/>
  <c r="A637649" i="2"/>
  <c r="A637650" i="2"/>
  <c r="A637651" i="2"/>
  <c r="A637652" i="2"/>
  <c r="A637653" i="2"/>
  <c r="A637654" i="2"/>
  <c r="A637655" i="2"/>
  <c r="A637656" i="2"/>
  <c r="A637657" i="2"/>
  <c r="A637658" i="2"/>
  <c r="A637659" i="2"/>
  <c r="A637660" i="2"/>
  <c r="A637661" i="2"/>
  <c r="A637662" i="2"/>
  <c r="A637663" i="2"/>
  <c r="A637664" i="2"/>
  <c r="A637665" i="2"/>
  <c r="A637666" i="2"/>
  <c r="A637667" i="2"/>
  <c r="A637668" i="2"/>
  <c r="A637669" i="2"/>
  <c r="A637670" i="2"/>
  <c r="A637671" i="2"/>
  <c r="A637672" i="2"/>
  <c r="A637673" i="2"/>
  <c r="A637674" i="2"/>
  <c r="A637675" i="2"/>
  <c r="A637676" i="2"/>
  <c r="A637677" i="2"/>
  <c r="A637678" i="2"/>
  <c r="A637679" i="2"/>
  <c r="A637680" i="2"/>
  <c r="A637681" i="2"/>
  <c r="A637682" i="2"/>
  <c r="A637683" i="2"/>
  <c r="A637684" i="2"/>
  <c r="A637685" i="2"/>
  <c r="A637686" i="2"/>
  <c r="A637687" i="2"/>
  <c r="A637688" i="2"/>
  <c r="A637689" i="2"/>
  <c r="A637690" i="2"/>
  <c r="A637691" i="2"/>
  <c r="A637692" i="2"/>
  <c r="A637693" i="2"/>
  <c r="A637694" i="2"/>
  <c r="A637695" i="2"/>
  <c r="A637696" i="2"/>
  <c r="A637697" i="2"/>
  <c r="A637698" i="2"/>
  <c r="A637699" i="2"/>
  <c r="A637700" i="2"/>
  <c r="A637701" i="2"/>
  <c r="A637702" i="2"/>
  <c r="A637703" i="2"/>
  <c r="A637704" i="2"/>
  <c r="A637705" i="2"/>
  <c r="A637706" i="2"/>
  <c r="A637707" i="2"/>
  <c r="A637708" i="2"/>
  <c r="A637709" i="2"/>
  <c r="A637710" i="2"/>
  <c r="A637711" i="2"/>
  <c r="A637712" i="2"/>
  <c r="A637713" i="2"/>
  <c r="A637714" i="2"/>
  <c r="A637715" i="2"/>
  <c r="A637716" i="2"/>
  <c r="A637717" i="2"/>
  <c r="A637718" i="2"/>
  <c r="A637719" i="2"/>
  <c r="A637720" i="2"/>
  <c r="A637721" i="2"/>
  <c r="A637722" i="2"/>
  <c r="A637723" i="2"/>
  <c r="A637724" i="2"/>
  <c r="A637725" i="2"/>
  <c r="A637726" i="2"/>
  <c r="A637727" i="2"/>
  <c r="A637728" i="2"/>
  <c r="A637729" i="2"/>
  <c r="A637730" i="2"/>
  <c r="A637731" i="2"/>
  <c r="A637732" i="2"/>
  <c r="A637733" i="2"/>
  <c r="A637734" i="2"/>
  <c r="A637735" i="2"/>
  <c r="A637736" i="2"/>
  <c r="A637737" i="2"/>
  <c r="A637738" i="2"/>
  <c r="A637739" i="2"/>
  <c r="A637740" i="2"/>
  <c r="A637741" i="2"/>
  <c r="A637742" i="2"/>
  <c r="A637743" i="2"/>
  <c r="A637744" i="2"/>
  <c r="A637745" i="2"/>
  <c r="A637746" i="2"/>
  <c r="A637747" i="2"/>
  <c r="A637748" i="2"/>
  <c r="A637749" i="2"/>
  <c r="A637750" i="2"/>
  <c r="A637751" i="2"/>
  <c r="A637752" i="2"/>
  <c r="A637753" i="2"/>
  <c r="A637754" i="2"/>
  <c r="A637755" i="2"/>
  <c r="A637756" i="2"/>
  <c r="A637757" i="2"/>
  <c r="A637758" i="2"/>
  <c r="A637759" i="2"/>
  <c r="A637760" i="2"/>
  <c r="A637761" i="2"/>
  <c r="A637762" i="2"/>
  <c r="A637763" i="2"/>
  <c r="A637764" i="2"/>
  <c r="A637765" i="2"/>
  <c r="A637766" i="2"/>
  <c r="A637767" i="2"/>
  <c r="A637768" i="2"/>
  <c r="A637769" i="2"/>
  <c r="A637770" i="2"/>
  <c r="A637771" i="2"/>
  <c r="A637772" i="2"/>
  <c r="A637773" i="2"/>
  <c r="A637774" i="2"/>
  <c r="A637775" i="2"/>
  <c r="A637776" i="2"/>
  <c r="A637777" i="2"/>
  <c r="A637778" i="2"/>
  <c r="A637779" i="2"/>
  <c r="A637780" i="2"/>
  <c r="A637781" i="2"/>
  <c r="A637782" i="2"/>
  <c r="A637783" i="2"/>
  <c r="A637784" i="2"/>
  <c r="A637785" i="2"/>
  <c r="A637786" i="2"/>
  <c r="A637787" i="2"/>
  <c r="A637788" i="2"/>
  <c r="A637789" i="2"/>
  <c r="A637790" i="2"/>
  <c r="A637791" i="2"/>
  <c r="A637792" i="2"/>
  <c r="A637793" i="2"/>
  <c r="A637794" i="2"/>
  <c r="A637795" i="2"/>
  <c r="A637796" i="2"/>
  <c r="A637797" i="2"/>
  <c r="A637798" i="2"/>
  <c r="A637799" i="2"/>
  <c r="A637800" i="2"/>
  <c r="A637801" i="2"/>
  <c r="A637802" i="2"/>
  <c r="A637803" i="2"/>
  <c r="A637804" i="2"/>
  <c r="A637805" i="2"/>
  <c r="A637806" i="2"/>
  <c r="A637807" i="2"/>
  <c r="A637808" i="2"/>
  <c r="A637809" i="2"/>
  <c r="A637810" i="2"/>
  <c r="A637811" i="2"/>
  <c r="A637812" i="2"/>
  <c r="A637813" i="2"/>
  <c r="A637814" i="2"/>
  <c r="A637815" i="2"/>
  <c r="A637816" i="2"/>
  <c r="A637817" i="2"/>
  <c r="A637818" i="2"/>
  <c r="A637819" i="2"/>
  <c r="A637820" i="2"/>
  <c r="A637821" i="2"/>
  <c r="A637822" i="2"/>
  <c r="A637823" i="2"/>
  <c r="A637824" i="2"/>
  <c r="A637825" i="2"/>
  <c r="A637826" i="2"/>
  <c r="A637827" i="2"/>
  <c r="A637828" i="2"/>
  <c r="A637829" i="2"/>
  <c r="A637830" i="2"/>
  <c r="A637831" i="2"/>
  <c r="A637832" i="2"/>
  <c r="A637833" i="2"/>
  <c r="A637834" i="2"/>
  <c r="A637835" i="2"/>
  <c r="A637836" i="2"/>
  <c r="A637837" i="2"/>
  <c r="A637838" i="2"/>
  <c r="A637839" i="2"/>
  <c r="A637840" i="2"/>
  <c r="A637841" i="2"/>
  <c r="A637842" i="2"/>
  <c r="A637843" i="2"/>
  <c r="A637844" i="2"/>
  <c r="A637845" i="2"/>
  <c r="A637846" i="2"/>
  <c r="A637847" i="2"/>
  <c r="A637848" i="2"/>
  <c r="A637849" i="2"/>
  <c r="A637850" i="2"/>
  <c r="A637851" i="2"/>
  <c r="A637852" i="2"/>
  <c r="A637853" i="2"/>
  <c r="A637854" i="2"/>
  <c r="A637855" i="2"/>
  <c r="A637856" i="2"/>
  <c r="A637857" i="2"/>
  <c r="A637858" i="2"/>
  <c r="A637859" i="2"/>
  <c r="A637860" i="2"/>
  <c r="A637861" i="2"/>
  <c r="A637862" i="2"/>
  <c r="A637863" i="2"/>
  <c r="A637864" i="2"/>
  <c r="A637865" i="2"/>
  <c r="A637866" i="2"/>
  <c r="A637867" i="2"/>
  <c r="A637868" i="2"/>
  <c r="A637869" i="2"/>
  <c r="A637870" i="2"/>
  <c r="A637871" i="2"/>
  <c r="A637872" i="2"/>
  <c r="A637873" i="2"/>
  <c r="A637874" i="2"/>
  <c r="A637875" i="2"/>
  <c r="A637876" i="2"/>
  <c r="A637877" i="2"/>
  <c r="A637878" i="2"/>
  <c r="A637879" i="2"/>
  <c r="A637880" i="2"/>
  <c r="A637881" i="2"/>
  <c r="A637882" i="2"/>
  <c r="A637883" i="2"/>
  <c r="A637884" i="2"/>
  <c r="A637885" i="2"/>
  <c r="A637886" i="2"/>
  <c r="A637887" i="2"/>
  <c r="A637888" i="2"/>
  <c r="A637889" i="2"/>
  <c r="A637890" i="2"/>
  <c r="A637891" i="2"/>
  <c r="A637892" i="2"/>
  <c r="A637893" i="2"/>
  <c r="A637894" i="2"/>
  <c r="A637895" i="2"/>
  <c r="A637896" i="2"/>
  <c r="A637897" i="2"/>
  <c r="A637898" i="2"/>
  <c r="A637899" i="2"/>
  <c r="A637900" i="2"/>
  <c r="A637901" i="2"/>
  <c r="A637902" i="2"/>
  <c r="A637903" i="2"/>
  <c r="A637904" i="2"/>
  <c r="A637905" i="2"/>
  <c r="A637906" i="2"/>
  <c r="A637907" i="2"/>
  <c r="A637908" i="2"/>
  <c r="A637909" i="2"/>
  <c r="A637910" i="2"/>
  <c r="A637911" i="2"/>
  <c r="A637912" i="2"/>
  <c r="A637913" i="2"/>
  <c r="A637914" i="2"/>
  <c r="A637915" i="2"/>
  <c r="A637916" i="2"/>
  <c r="A637917" i="2"/>
  <c r="A637918" i="2"/>
  <c r="A637919" i="2"/>
  <c r="A637920" i="2"/>
  <c r="A637921" i="2"/>
  <c r="A637922" i="2"/>
  <c r="A637923" i="2"/>
  <c r="A637924" i="2"/>
  <c r="A637925" i="2"/>
  <c r="A637926" i="2"/>
  <c r="A637927" i="2"/>
  <c r="A637928" i="2"/>
  <c r="A637929" i="2"/>
  <c r="A637930" i="2"/>
  <c r="A637931" i="2"/>
  <c r="A637932" i="2"/>
  <c r="A637933" i="2"/>
  <c r="A637934" i="2"/>
  <c r="A637935" i="2"/>
  <c r="A637936" i="2"/>
  <c r="A637937" i="2"/>
  <c r="A637938" i="2"/>
  <c r="A637939" i="2"/>
  <c r="A637940" i="2"/>
  <c r="A637941" i="2"/>
  <c r="A637942" i="2"/>
  <c r="A637943" i="2"/>
  <c r="A637944" i="2"/>
  <c r="A637945" i="2"/>
  <c r="A637946" i="2"/>
  <c r="A637947" i="2"/>
  <c r="A637948" i="2"/>
  <c r="A637949" i="2"/>
  <c r="A637950" i="2"/>
  <c r="A637951" i="2"/>
  <c r="A637952" i="2"/>
  <c r="A637953" i="2"/>
  <c r="A637954" i="2"/>
  <c r="A637955" i="2"/>
  <c r="A637956" i="2"/>
  <c r="A637957" i="2"/>
  <c r="A637958" i="2"/>
  <c r="A637959" i="2"/>
  <c r="A637960" i="2"/>
  <c r="A637961" i="2"/>
  <c r="A637962" i="2"/>
  <c r="A637963" i="2"/>
  <c r="A637964" i="2"/>
  <c r="A637965" i="2"/>
  <c r="A637966" i="2"/>
  <c r="A637967" i="2"/>
  <c r="A637968" i="2"/>
  <c r="A637969" i="2"/>
  <c r="A637970" i="2"/>
  <c r="A637971" i="2"/>
  <c r="A637972" i="2"/>
  <c r="A637973" i="2"/>
  <c r="A637974" i="2"/>
  <c r="A637975" i="2"/>
  <c r="A637976" i="2"/>
  <c r="A637977" i="2"/>
  <c r="A637978" i="2"/>
  <c r="A637979" i="2"/>
  <c r="A637980" i="2"/>
  <c r="A637981" i="2"/>
  <c r="A637982" i="2"/>
  <c r="A637983" i="2"/>
  <c r="A637984" i="2"/>
  <c r="A637985" i="2"/>
  <c r="A637986" i="2"/>
  <c r="A637987" i="2"/>
  <c r="A637988" i="2"/>
  <c r="A637989" i="2"/>
  <c r="A637990" i="2"/>
  <c r="A637991" i="2"/>
  <c r="A637992" i="2"/>
  <c r="A637993" i="2"/>
  <c r="A637994" i="2"/>
  <c r="A637995" i="2"/>
  <c r="A637996" i="2"/>
  <c r="A637997" i="2"/>
  <c r="A637998" i="2"/>
  <c r="A637999" i="2"/>
  <c r="A638000" i="2"/>
  <c r="A638001" i="2"/>
  <c r="A638002" i="2"/>
  <c r="A638003" i="2"/>
  <c r="A638004" i="2"/>
  <c r="A638005" i="2"/>
  <c r="A638006" i="2"/>
  <c r="A638007" i="2"/>
  <c r="A638008" i="2"/>
  <c r="A638009" i="2"/>
  <c r="A638010" i="2"/>
  <c r="A638011" i="2"/>
  <c r="A638012" i="2"/>
  <c r="A638013" i="2"/>
  <c r="A638014" i="2"/>
  <c r="A638015" i="2"/>
  <c r="A638016" i="2"/>
  <c r="A638017" i="2"/>
  <c r="A638018" i="2"/>
  <c r="A638019" i="2"/>
  <c r="A638020" i="2"/>
  <c r="A638021" i="2"/>
  <c r="A638022" i="2"/>
  <c r="A638023" i="2"/>
  <c r="A638024" i="2"/>
  <c r="A638025" i="2"/>
  <c r="A638026" i="2"/>
  <c r="A638027" i="2"/>
  <c r="A638028" i="2"/>
  <c r="A638029" i="2"/>
  <c r="A638030" i="2"/>
  <c r="A638031" i="2"/>
  <c r="A638032" i="2"/>
  <c r="A638033" i="2"/>
  <c r="A638034" i="2"/>
  <c r="A638035" i="2"/>
  <c r="A638036" i="2"/>
  <c r="A638037" i="2"/>
  <c r="A638038" i="2"/>
  <c r="A638039" i="2"/>
  <c r="A638040" i="2"/>
  <c r="A638041" i="2"/>
  <c r="A638042" i="2"/>
  <c r="A638043" i="2"/>
  <c r="A638044" i="2"/>
  <c r="A638045" i="2"/>
  <c r="A638046" i="2"/>
  <c r="A638047" i="2"/>
  <c r="A638048" i="2"/>
  <c r="A638049" i="2"/>
  <c r="A638050" i="2"/>
  <c r="A638051" i="2"/>
  <c r="A638052" i="2"/>
  <c r="A638053" i="2"/>
  <c r="A638054" i="2"/>
  <c r="A638055" i="2"/>
  <c r="A638056" i="2"/>
  <c r="A638057" i="2"/>
  <c r="A638058" i="2"/>
  <c r="A638059" i="2"/>
  <c r="A638060" i="2"/>
  <c r="A638061" i="2"/>
  <c r="A638062" i="2"/>
  <c r="A638063" i="2"/>
  <c r="A638064" i="2"/>
  <c r="A638065" i="2"/>
  <c r="A638066" i="2"/>
  <c r="A638067" i="2"/>
  <c r="A638068" i="2"/>
  <c r="A638069" i="2"/>
  <c r="A638070" i="2"/>
  <c r="A638071" i="2"/>
  <c r="A638072" i="2"/>
  <c r="A638073" i="2"/>
  <c r="A638074" i="2"/>
  <c r="A638075" i="2"/>
  <c r="A638076" i="2"/>
  <c r="A638077" i="2"/>
  <c r="A638078" i="2"/>
  <c r="A638079" i="2"/>
  <c r="A638080" i="2"/>
  <c r="A638081" i="2"/>
  <c r="A638082" i="2"/>
  <c r="A638083" i="2"/>
  <c r="A638084" i="2"/>
  <c r="A638085" i="2"/>
  <c r="A638086" i="2"/>
  <c r="A638087" i="2"/>
  <c r="A638088" i="2"/>
  <c r="A638089" i="2"/>
  <c r="A638090" i="2"/>
  <c r="A638091" i="2"/>
  <c r="A638092" i="2"/>
  <c r="A638093" i="2"/>
  <c r="A638094" i="2"/>
  <c r="A638095" i="2"/>
  <c r="A638096" i="2"/>
  <c r="A638097" i="2"/>
  <c r="A638098" i="2"/>
  <c r="A638099" i="2"/>
  <c r="A638100" i="2"/>
  <c r="A638101" i="2"/>
  <c r="A638102" i="2"/>
  <c r="A638103" i="2"/>
  <c r="A638104" i="2"/>
  <c r="A638105" i="2"/>
  <c r="A638106" i="2"/>
  <c r="A638107" i="2"/>
  <c r="A638108" i="2"/>
  <c r="A638109" i="2"/>
  <c r="A638110" i="2"/>
  <c r="A638111" i="2"/>
  <c r="A638112" i="2"/>
  <c r="A638113" i="2"/>
  <c r="A638114" i="2"/>
  <c r="A638115" i="2"/>
  <c r="A638116" i="2"/>
  <c r="A638117" i="2"/>
  <c r="A638118" i="2"/>
  <c r="A638119" i="2"/>
  <c r="A638120" i="2"/>
  <c r="A638121" i="2"/>
  <c r="A638122" i="2"/>
  <c r="A638123" i="2"/>
  <c r="A638124" i="2"/>
  <c r="A638125" i="2"/>
  <c r="A638126" i="2"/>
  <c r="A638127" i="2"/>
  <c r="A638128" i="2"/>
  <c r="A638129" i="2"/>
  <c r="A638130" i="2"/>
  <c r="A638131" i="2"/>
  <c r="A638132" i="2"/>
  <c r="A638133" i="2"/>
  <c r="A638134" i="2"/>
  <c r="A638135" i="2"/>
  <c r="A638136" i="2"/>
  <c r="A638137" i="2"/>
  <c r="A638138" i="2"/>
  <c r="A638139" i="2"/>
  <c r="A638140" i="2"/>
  <c r="A638141" i="2"/>
  <c r="A638142" i="2"/>
  <c r="A638143" i="2"/>
  <c r="A638144" i="2"/>
  <c r="A638145" i="2"/>
  <c r="A638146" i="2"/>
  <c r="A638147" i="2"/>
  <c r="A638148" i="2"/>
  <c r="A638149" i="2"/>
  <c r="A638150" i="2"/>
  <c r="A638151" i="2"/>
  <c r="A638152" i="2"/>
  <c r="A638153" i="2"/>
  <c r="A638154" i="2"/>
  <c r="A638155" i="2"/>
  <c r="A638156" i="2"/>
  <c r="A638157" i="2"/>
  <c r="A638158" i="2"/>
  <c r="A638159" i="2"/>
  <c r="A638160" i="2"/>
  <c r="A638161" i="2"/>
  <c r="A638162" i="2"/>
  <c r="A638163" i="2"/>
  <c r="A638164" i="2"/>
  <c r="A638165" i="2"/>
  <c r="A638166" i="2"/>
  <c r="A638167" i="2"/>
  <c r="A638168" i="2"/>
  <c r="A638169" i="2"/>
  <c r="A638170" i="2"/>
  <c r="A638171" i="2"/>
  <c r="A638172" i="2"/>
  <c r="A638173" i="2"/>
  <c r="A638174" i="2"/>
  <c r="A638175" i="2"/>
  <c r="A638176" i="2"/>
  <c r="A638177" i="2"/>
  <c r="A638178" i="2"/>
  <c r="A638179" i="2"/>
  <c r="A638180" i="2"/>
  <c r="A638181" i="2"/>
  <c r="A638182" i="2"/>
  <c r="A638183" i="2"/>
  <c r="A638184" i="2"/>
  <c r="A638185" i="2"/>
  <c r="A638186" i="2"/>
  <c r="A638187" i="2"/>
  <c r="A638188" i="2"/>
  <c r="A638189" i="2"/>
  <c r="A638190" i="2"/>
  <c r="A638191" i="2"/>
  <c r="A638192" i="2"/>
  <c r="A638193" i="2"/>
  <c r="A638194" i="2"/>
  <c r="A638195" i="2"/>
  <c r="A638196" i="2"/>
  <c r="A638197" i="2"/>
  <c r="A638198" i="2"/>
  <c r="A638199" i="2"/>
  <c r="A638200" i="2"/>
  <c r="A638201" i="2"/>
  <c r="A638202" i="2"/>
  <c r="A638203" i="2"/>
  <c r="A638204" i="2"/>
  <c r="A638205" i="2"/>
  <c r="A638206" i="2"/>
  <c r="A638207" i="2"/>
  <c r="A638208" i="2"/>
  <c r="A638209" i="2"/>
  <c r="A638210" i="2"/>
  <c r="A638211" i="2"/>
  <c r="A638212" i="2"/>
  <c r="A638213" i="2"/>
  <c r="A638214" i="2"/>
  <c r="A638215" i="2"/>
  <c r="A638216" i="2"/>
  <c r="A638217" i="2"/>
  <c r="A638218" i="2"/>
  <c r="A638219" i="2"/>
  <c r="A638220" i="2"/>
  <c r="A638221" i="2"/>
  <c r="A638222" i="2"/>
  <c r="A638223" i="2"/>
  <c r="A638224" i="2"/>
  <c r="A638225" i="2"/>
  <c r="A638226" i="2"/>
  <c r="A638227" i="2"/>
  <c r="A638228" i="2"/>
  <c r="A638229" i="2"/>
  <c r="A638230" i="2"/>
  <c r="A638231" i="2"/>
  <c r="A638232" i="2"/>
  <c r="A638233" i="2"/>
  <c r="A638234" i="2"/>
  <c r="A638235" i="2"/>
  <c r="A638236" i="2"/>
  <c r="A638237" i="2"/>
  <c r="A638238" i="2"/>
  <c r="A638239" i="2"/>
  <c r="A638240" i="2"/>
  <c r="A638241" i="2"/>
  <c r="A638242" i="2"/>
  <c r="A638243" i="2"/>
  <c r="A638244" i="2"/>
  <c r="A638245" i="2"/>
  <c r="A638246" i="2"/>
  <c r="A638247" i="2"/>
  <c r="A638248" i="2"/>
  <c r="A638249" i="2"/>
  <c r="A638250" i="2"/>
  <c r="A638251" i="2"/>
  <c r="A638252" i="2"/>
  <c r="A638253" i="2"/>
  <c r="A638254" i="2"/>
  <c r="A638255" i="2"/>
  <c r="A638256" i="2"/>
  <c r="A638257" i="2"/>
  <c r="A638258" i="2"/>
  <c r="A638259" i="2"/>
  <c r="A638260" i="2"/>
  <c r="A638261" i="2"/>
  <c r="A638262" i="2"/>
  <c r="A638263" i="2"/>
  <c r="A638264" i="2"/>
  <c r="A638265" i="2"/>
  <c r="A638266" i="2"/>
  <c r="A638267" i="2"/>
  <c r="A638268" i="2"/>
  <c r="A638269" i="2"/>
  <c r="A638270" i="2"/>
  <c r="A638271" i="2"/>
  <c r="A638272" i="2"/>
  <c r="A638273" i="2"/>
  <c r="A638274" i="2"/>
  <c r="A638275" i="2"/>
  <c r="A638276" i="2"/>
  <c r="A638277" i="2"/>
  <c r="A638278" i="2"/>
  <c r="A638279" i="2"/>
  <c r="A638280" i="2"/>
  <c r="A638281" i="2"/>
  <c r="A638282" i="2"/>
  <c r="A638283" i="2"/>
  <c r="A638284" i="2"/>
  <c r="A638285" i="2"/>
  <c r="A638286" i="2"/>
  <c r="A638287" i="2"/>
  <c r="A638288" i="2"/>
  <c r="A638289" i="2"/>
  <c r="A638290" i="2"/>
  <c r="A638291" i="2"/>
  <c r="A638292" i="2"/>
  <c r="A638293" i="2"/>
  <c r="A638294" i="2"/>
  <c r="A638295" i="2"/>
  <c r="A638296" i="2"/>
  <c r="A638297" i="2"/>
  <c r="A638298" i="2"/>
  <c r="A638299" i="2"/>
  <c r="A638300" i="2"/>
  <c r="A638301" i="2"/>
  <c r="A638302" i="2"/>
  <c r="A638303" i="2"/>
  <c r="A638304" i="2"/>
  <c r="A638305" i="2"/>
  <c r="A638306" i="2"/>
  <c r="A638307" i="2"/>
  <c r="A638308" i="2"/>
  <c r="A638309" i="2"/>
  <c r="A638310" i="2"/>
  <c r="A638311" i="2"/>
  <c r="A638312" i="2"/>
  <c r="A638313" i="2"/>
  <c r="A638314" i="2"/>
  <c r="A638315" i="2"/>
  <c r="A638316" i="2"/>
  <c r="A638317" i="2"/>
  <c r="A638318" i="2"/>
  <c r="A638319" i="2"/>
  <c r="A638320" i="2"/>
  <c r="A638321" i="2"/>
  <c r="A638322" i="2"/>
  <c r="A638323" i="2"/>
  <c r="A638324" i="2"/>
  <c r="A638325" i="2"/>
  <c r="A638326" i="2"/>
  <c r="A638327" i="2"/>
  <c r="A638328" i="2"/>
  <c r="A638329" i="2"/>
  <c r="A638330" i="2"/>
  <c r="A638331" i="2"/>
  <c r="A638332" i="2"/>
  <c r="A638333" i="2"/>
  <c r="A638334" i="2"/>
  <c r="A638335" i="2"/>
  <c r="A638336" i="2"/>
  <c r="A638337" i="2"/>
  <c r="A638338" i="2"/>
  <c r="A638339" i="2"/>
  <c r="A638340" i="2"/>
  <c r="A638341" i="2"/>
  <c r="A638342" i="2"/>
  <c r="A638343" i="2"/>
  <c r="A638344" i="2"/>
  <c r="A638345" i="2"/>
  <c r="A638346" i="2"/>
  <c r="A638347" i="2"/>
  <c r="A638348" i="2"/>
  <c r="A638349" i="2"/>
  <c r="A638350" i="2"/>
  <c r="A638351" i="2"/>
  <c r="A638352" i="2"/>
  <c r="A638353" i="2"/>
  <c r="A638354" i="2"/>
  <c r="A638355" i="2"/>
  <c r="A638356" i="2"/>
  <c r="A638357" i="2"/>
  <c r="A638358" i="2"/>
  <c r="A638359" i="2"/>
  <c r="A638360" i="2"/>
  <c r="A638361" i="2"/>
  <c r="A638362" i="2"/>
  <c r="A638363" i="2"/>
  <c r="A638364" i="2"/>
  <c r="A638365" i="2"/>
  <c r="A638366" i="2"/>
  <c r="A638367" i="2"/>
  <c r="A638368" i="2"/>
  <c r="A638369" i="2"/>
  <c r="A638370" i="2"/>
  <c r="A638371" i="2"/>
  <c r="A638372" i="2"/>
  <c r="A638373" i="2"/>
  <c r="A638374" i="2"/>
  <c r="A638375" i="2"/>
  <c r="A638376" i="2"/>
  <c r="A638377" i="2"/>
  <c r="A638378" i="2"/>
  <c r="A638379" i="2"/>
  <c r="A638380" i="2"/>
  <c r="A638381" i="2"/>
  <c r="A638382" i="2"/>
  <c r="A638383" i="2"/>
  <c r="A638384" i="2"/>
  <c r="A638385" i="2"/>
  <c r="A638386" i="2"/>
  <c r="A638387" i="2"/>
  <c r="A638388" i="2"/>
  <c r="A638389" i="2"/>
  <c r="A638390" i="2"/>
  <c r="A638391" i="2"/>
  <c r="A638392" i="2"/>
  <c r="A638393" i="2"/>
  <c r="A638394" i="2"/>
  <c r="A638395" i="2"/>
  <c r="A638396" i="2"/>
  <c r="A638397" i="2"/>
  <c r="A638398" i="2"/>
  <c r="A638399" i="2"/>
  <c r="A638400" i="2"/>
  <c r="A638401" i="2"/>
  <c r="A638402" i="2"/>
  <c r="A638403" i="2"/>
  <c r="A638404" i="2"/>
  <c r="A638405" i="2"/>
  <c r="A638406" i="2"/>
  <c r="A638407" i="2"/>
  <c r="A638408" i="2"/>
  <c r="A638409" i="2"/>
  <c r="A638410" i="2"/>
  <c r="A638411" i="2"/>
  <c r="A638412" i="2"/>
  <c r="A638413" i="2"/>
  <c r="A638414" i="2"/>
  <c r="A638415" i="2"/>
  <c r="A638416" i="2"/>
  <c r="A638417" i="2"/>
  <c r="A638418" i="2"/>
  <c r="A638419" i="2"/>
  <c r="A638420" i="2"/>
  <c r="A638421" i="2"/>
  <c r="A638422" i="2"/>
  <c r="A638423" i="2"/>
  <c r="A638424" i="2"/>
  <c r="A638425" i="2"/>
  <c r="A638426" i="2"/>
  <c r="A638427" i="2"/>
  <c r="A638428" i="2"/>
  <c r="A638429" i="2"/>
  <c r="A638430" i="2"/>
  <c r="A638431" i="2"/>
  <c r="A638432" i="2"/>
  <c r="A638433" i="2"/>
  <c r="A638434" i="2"/>
  <c r="A638435" i="2"/>
  <c r="A638436" i="2"/>
  <c r="A638437" i="2"/>
  <c r="A638438" i="2"/>
  <c r="A638439" i="2"/>
  <c r="A638440" i="2"/>
  <c r="A638441" i="2"/>
  <c r="A638442" i="2"/>
  <c r="A638443" i="2"/>
  <c r="A638444" i="2"/>
  <c r="A638445" i="2"/>
  <c r="A638446" i="2"/>
  <c r="A638447" i="2"/>
  <c r="A638448" i="2"/>
  <c r="A638449" i="2"/>
  <c r="A638450" i="2"/>
  <c r="A638451" i="2"/>
  <c r="A638452" i="2"/>
  <c r="A638453" i="2"/>
  <c r="A638454" i="2"/>
  <c r="A638455" i="2"/>
  <c r="A638456" i="2"/>
  <c r="A638457" i="2"/>
  <c r="A638458" i="2"/>
  <c r="A638459" i="2"/>
  <c r="A638460" i="2"/>
  <c r="A638461" i="2"/>
  <c r="A638462" i="2"/>
  <c r="A638463" i="2"/>
  <c r="A638464" i="2"/>
  <c r="A638465" i="2"/>
  <c r="A638466" i="2"/>
  <c r="A638467" i="2"/>
  <c r="A638468" i="2"/>
  <c r="A638469" i="2"/>
  <c r="A638470" i="2"/>
  <c r="A638471" i="2"/>
  <c r="A638472" i="2"/>
  <c r="A638473" i="2"/>
  <c r="A638474" i="2"/>
  <c r="A638475" i="2"/>
  <c r="A638476" i="2"/>
  <c r="A638477" i="2"/>
  <c r="A638478" i="2"/>
  <c r="A638479" i="2"/>
  <c r="A638480" i="2"/>
  <c r="A638481" i="2"/>
  <c r="A638482" i="2"/>
  <c r="A638483" i="2"/>
  <c r="A638484" i="2"/>
  <c r="A638485" i="2"/>
  <c r="A638486" i="2"/>
  <c r="A638487" i="2"/>
  <c r="A638488" i="2"/>
  <c r="A638489" i="2"/>
  <c r="A638490" i="2"/>
  <c r="A638491" i="2"/>
  <c r="A638492" i="2"/>
  <c r="A638493" i="2"/>
  <c r="A638494" i="2"/>
  <c r="A638495" i="2"/>
  <c r="A638496" i="2"/>
  <c r="A638497" i="2"/>
  <c r="A638498" i="2"/>
  <c r="A638499" i="2"/>
  <c r="A638500" i="2"/>
  <c r="A638501" i="2"/>
  <c r="A638502" i="2"/>
  <c r="A638503" i="2"/>
  <c r="A638504" i="2"/>
  <c r="A638505" i="2"/>
  <c r="A638506" i="2"/>
  <c r="A638507" i="2"/>
  <c r="A638508" i="2"/>
  <c r="A638509" i="2"/>
  <c r="A638510" i="2"/>
  <c r="A638511" i="2"/>
  <c r="A638512" i="2"/>
  <c r="A638513" i="2"/>
  <c r="A638514" i="2"/>
  <c r="A638515" i="2"/>
  <c r="A638516" i="2"/>
  <c r="A638517" i="2"/>
  <c r="A638518" i="2"/>
  <c r="A638519" i="2"/>
  <c r="A638520" i="2"/>
  <c r="A638521" i="2"/>
  <c r="A638522" i="2"/>
  <c r="A638523" i="2"/>
  <c r="A638524" i="2"/>
  <c r="A638525" i="2"/>
  <c r="A638526" i="2"/>
  <c r="A638527" i="2"/>
  <c r="A638528" i="2"/>
  <c r="A638529" i="2"/>
  <c r="A638530" i="2"/>
  <c r="A638531" i="2"/>
  <c r="A638532" i="2"/>
  <c r="A638533" i="2"/>
  <c r="A638534" i="2"/>
  <c r="A638535" i="2"/>
  <c r="A638536" i="2"/>
  <c r="A638537" i="2"/>
  <c r="A638538" i="2"/>
  <c r="A638539" i="2"/>
  <c r="A638540" i="2"/>
  <c r="A638541" i="2"/>
  <c r="A638542" i="2"/>
  <c r="A638543" i="2"/>
  <c r="A638544" i="2"/>
  <c r="A638545" i="2"/>
  <c r="A638546" i="2"/>
  <c r="A638547" i="2"/>
  <c r="A638548" i="2"/>
  <c r="A638549" i="2"/>
  <c r="A638550" i="2"/>
  <c r="A638551" i="2"/>
  <c r="A638552" i="2"/>
  <c r="A638553" i="2"/>
  <c r="A638554" i="2"/>
  <c r="A638555" i="2"/>
  <c r="A638556" i="2"/>
  <c r="A638557" i="2"/>
  <c r="A638558" i="2"/>
  <c r="A638559" i="2"/>
  <c r="A638560" i="2"/>
  <c r="A638561" i="2"/>
  <c r="A638562" i="2"/>
  <c r="A638563" i="2"/>
  <c r="A638564" i="2"/>
  <c r="A638565" i="2"/>
  <c r="A638566" i="2"/>
  <c r="A638567" i="2"/>
  <c r="A638568" i="2"/>
  <c r="A638569" i="2"/>
  <c r="A638570" i="2"/>
  <c r="A638571" i="2"/>
  <c r="A638572" i="2"/>
  <c r="A638573" i="2"/>
  <c r="A638574" i="2"/>
  <c r="A638575" i="2"/>
  <c r="A638576" i="2"/>
  <c r="A638577" i="2"/>
  <c r="A638578" i="2"/>
  <c r="A638579" i="2"/>
  <c r="A638580" i="2"/>
  <c r="A638581" i="2"/>
  <c r="A638582" i="2"/>
  <c r="A638583" i="2"/>
  <c r="A638584" i="2"/>
  <c r="A638585" i="2"/>
  <c r="A638586" i="2"/>
  <c r="A638587" i="2"/>
  <c r="A638588" i="2"/>
  <c r="A638589" i="2"/>
  <c r="A638590" i="2"/>
  <c r="A638591" i="2"/>
  <c r="A638592" i="2"/>
  <c r="A638593" i="2"/>
  <c r="A638594" i="2"/>
  <c r="A638595" i="2"/>
  <c r="A638596" i="2"/>
  <c r="A638597" i="2"/>
  <c r="A638598" i="2"/>
  <c r="A638599" i="2"/>
  <c r="A638600" i="2"/>
  <c r="A638601" i="2"/>
  <c r="A638602" i="2"/>
  <c r="A638603" i="2"/>
  <c r="A638604" i="2"/>
  <c r="A638605" i="2"/>
  <c r="A638606" i="2"/>
  <c r="A638607" i="2"/>
  <c r="A638608" i="2"/>
  <c r="A638609" i="2"/>
  <c r="A638610" i="2"/>
  <c r="A638611" i="2"/>
  <c r="A638612" i="2"/>
  <c r="A638613" i="2"/>
  <c r="A638614" i="2"/>
  <c r="A638615" i="2"/>
  <c r="A638616" i="2"/>
  <c r="A638617" i="2"/>
  <c r="A638618" i="2"/>
  <c r="A638619" i="2"/>
  <c r="A638620" i="2"/>
  <c r="A638621" i="2"/>
  <c r="A638622" i="2"/>
  <c r="A638623" i="2"/>
  <c r="A638624" i="2"/>
  <c r="A638625" i="2"/>
  <c r="A638626" i="2"/>
  <c r="A638627" i="2"/>
  <c r="A638628" i="2"/>
  <c r="A638629" i="2"/>
  <c r="A638630" i="2"/>
  <c r="A638631" i="2"/>
  <c r="A638632" i="2"/>
  <c r="A638633" i="2"/>
  <c r="A638634" i="2"/>
  <c r="A638635" i="2"/>
  <c r="A638636" i="2"/>
  <c r="A638637" i="2"/>
  <c r="A638638" i="2"/>
  <c r="A638639" i="2"/>
  <c r="A638640" i="2"/>
  <c r="A638641" i="2"/>
  <c r="A638642" i="2"/>
  <c r="A638643" i="2"/>
  <c r="A638644" i="2"/>
  <c r="A638645" i="2"/>
  <c r="A638646" i="2"/>
  <c r="A638647" i="2"/>
  <c r="A638648" i="2"/>
  <c r="A638649" i="2"/>
  <c r="A638650" i="2"/>
  <c r="A638651" i="2"/>
  <c r="A638652" i="2"/>
  <c r="A638653" i="2"/>
  <c r="A638654" i="2"/>
  <c r="A638655" i="2"/>
  <c r="A638656" i="2"/>
  <c r="A638657" i="2"/>
  <c r="A638658" i="2"/>
  <c r="A638659" i="2"/>
  <c r="A638660" i="2"/>
  <c r="A638661" i="2"/>
  <c r="A638662" i="2"/>
  <c r="A638663" i="2"/>
  <c r="A638664" i="2"/>
  <c r="A638665" i="2"/>
  <c r="A638666" i="2"/>
  <c r="A638667" i="2"/>
  <c r="A638668" i="2"/>
  <c r="A638669" i="2"/>
  <c r="A638670" i="2"/>
  <c r="A638671" i="2"/>
  <c r="A638672" i="2"/>
  <c r="A638673" i="2"/>
  <c r="A638674" i="2"/>
  <c r="A638675" i="2"/>
  <c r="A638676" i="2"/>
  <c r="A638677" i="2"/>
  <c r="A638678" i="2"/>
  <c r="A638679" i="2"/>
  <c r="A638680" i="2"/>
  <c r="A638681" i="2"/>
  <c r="A638682" i="2"/>
  <c r="A638683" i="2"/>
  <c r="A638684" i="2"/>
  <c r="A638685" i="2"/>
  <c r="A638686" i="2"/>
  <c r="A638687" i="2"/>
  <c r="A638688" i="2"/>
  <c r="A638689" i="2"/>
  <c r="A638690" i="2"/>
  <c r="A638691" i="2"/>
  <c r="A638692" i="2"/>
  <c r="A638693" i="2"/>
  <c r="A638694" i="2"/>
  <c r="A638695" i="2"/>
  <c r="A638696" i="2"/>
  <c r="A638697" i="2"/>
  <c r="A638698" i="2"/>
  <c r="A638699" i="2"/>
  <c r="A638700" i="2"/>
  <c r="A638701" i="2"/>
  <c r="A638702" i="2"/>
  <c r="A638703" i="2"/>
  <c r="A638704" i="2"/>
  <c r="A638705" i="2"/>
  <c r="A638706" i="2"/>
  <c r="A638707" i="2"/>
  <c r="A638708" i="2"/>
  <c r="A638709" i="2"/>
  <c r="A638710" i="2"/>
  <c r="A638711" i="2"/>
  <c r="A638712" i="2"/>
  <c r="A638713" i="2"/>
  <c r="A638714" i="2"/>
  <c r="A638715" i="2"/>
  <c r="A638716" i="2"/>
  <c r="A638717" i="2"/>
  <c r="A638718" i="2"/>
  <c r="A638719" i="2"/>
  <c r="A638720" i="2"/>
  <c r="A638721" i="2"/>
  <c r="A638722" i="2"/>
  <c r="A638723" i="2"/>
  <c r="A638724" i="2"/>
  <c r="A638725" i="2"/>
  <c r="A638726" i="2"/>
  <c r="A638727" i="2"/>
  <c r="A638728" i="2"/>
  <c r="A638729" i="2"/>
  <c r="A638730" i="2"/>
  <c r="A638731" i="2"/>
  <c r="A638732" i="2"/>
  <c r="A638733" i="2"/>
  <c r="A638734" i="2"/>
  <c r="A638735" i="2"/>
  <c r="A638736" i="2"/>
  <c r="A638737" i="2"/>
  <c r="A638738" i="2"/>
  <c r="A638739" i="2"/>
  <c r="A638740" i="2"/>
  <c r="A638741" i="2"/>
  <c r="A638742" i="2"/>
  <c r="A638743" i="2"/>
  <c r="A638744" i="2"/>
  <c r="A638745" i="2"/>
  <c r="A638746" i="2"/>
  <c r="A638747" i="2"/>
  <c r="A638748" i="2"/>
  <c r="A638749" i="2"/>
  <c r="A638750" i="2"/>
  <c r="A638751" i="2"/>
  <c r="A638752" i="2"/>
  <c r="A638753" i="2"/>
  <c r="A638754" i="2"/>
  <c r="A638755" i="2"/>
  <c r="A638756" i="2"/>
  <c r="A638757" i="2"/>
  <c r="A638758" i="2"/>
  <c r="A638759" i="2"/>
  <c r="A638760" i="2"/>
  <c r="A638761" i="2"/>
  <c r="A638762" i="2"/>
  <c r="A638763" i="2"/>
  <c r="A638764" i="2"/>
  <c r="A638765" i="2"/>
  <c r="A638766" i="2"/>
  <c r="A638767" i="2"/>
  <c r="A638768" i="2"/>
  <c r="A638769" i="2"/>
  <c r="A638770" i="2"/>
  <c r="A638771" i="2"/>
  <c r="A638772" i="2"/>
  <c r="A638773" i="2"/>
  <c r="A638774" i="2"/>
  <c r="A638775" i="2"/>
  <c r="A638776" i="2"/>
  <c r="A638777" i="2"/>
  <c r="A638778" i="2"/>
  <c r="A638779" i="2"/>
  <c r="A638780" i="2"/>
  <c r="A638781" i="2"/>
  <c r="A638782" i="2"/>
  <c r="A638783" i="2"/>
  <c r="A638784" i="2"/>
  <c r="A638785" i="2"/>
  <c r="A638786" i="2"/>
  <c r="A638787" i="2"/>
  <c r="A638788" i="2"/>
  <c r="A638789" i="2"/>
  <c r="A638790" i="2"/>
  <c r="A638791" i="2"/>
  <c r="A638792" i="2"/>
  <c r="A638793" i="2"/>
  <c r="A638794" i="2"/>
  <c r="A638795" i="2"/>
  <c r="A638796" i="2"/>
  <c r="A638797" i="2"/>
  <c r="A638798" i="2"/>
  <c r="A638799" i="2"/>
  <c r="A638800" i="2"/>
  <c r="A638801" i="2"/>
  <c r="A638802" i="2"/>
  <c r="A638803" i="2"/>
  <c r="A638804" i="2"/>
  <c r="A638805" i="2"/>
  <c r="A638806" i="2"/>
  <c r="A638807" i="2"/>
  <c r="A638808" i="2"/>
  <c r="A638809" i="2"/>
  <c r="A638810" i="2"/>
  <c r="A638811" i="2"/>
  <c r="A638812" i="2"/>
  <c r="A638813" i="2"/>
  <c r="A638814" i="2"/>
  <c r="A638815" i="2"/>
  <c r="A638816" i="2"/>
  <c r="A638817" i="2"/>
  <c r="A638818" i="2"/>
  <c r="A638819" i="2"/>
  <c r="A638820" i="2"/>
  <c r="A638821" i="2"/>
  <c r="A638822" i="2"/>
  <c r="A638823" i="2"/>
  <c r="A638824" i="2"/>
  <c r="A638825" i="2"/>
  <c r="A638826" i="2"/>
  <c r="A638827" i="2"/>
  <c r="A638828" i="2"/>
  <c r="A638829" i="2"/>
  <c r="A638830" i="2"/>
  <c r="A638831" i="2"/>
  <c r="A638832" i="2"/>
  <c r="A638833" i="2"/>
  <c r="A638834" i="2"/>
  <c r="A638835" i="2"/>
  <c r="A638836" i="2"/>
  <c r="A638837" i="2"/>
  <c r="A638838" i="2"/>
  <c r="A638839" i="2"/>
  <c r="A638840" i="2"/>
  <c r="A638841" i="2"/>
  <c r="A638842" i="2"/>
  <c r="A638843" i="2"/>
  <c r="A638844" i="2"/>
  <c r="A638845" i="2"/>
  <c r="A638846" i="2"/>
  <c r="A638847" i="2"/>
  <c r="A638848" i="2"/>
  <c r="A638849" i="2"/>
  <c r="A638850" i="2"/>
  <c r="A638851" i="2"/>
  <c r="A638852" i="2"/>
  <c r="A638853" i="2"/>
  <c r="A638854" i="2"/>
  <c r="A638855" i="2"/>
  <c r="A638856" i="2"/>
  <c r="A638857" i="2"/>
  <c r="A638858" i="2"/>
  <c r="A638859" i="2"/>
  <c r="A638860" i="2"/>
  <c r="A638861" i="2"/>
  <c r="A638862" i="2"/>
  <c r="A638863" i="2"/>
  <c r="A638864" i="2"/>
  <c r="A638865" i="2"/>
  <c r="A638866" i="2"/>
  <c r="A638867" i="2"/>
  <c r="A638868" i="2"/>
  <c r="A638869" i="2"/>
  <c r="A638870" i="2"/>
  <c r="A638871" i="2"/>
  <c r="A638872" i="2"/>
  <c r="A638873" i="2"/>
  <c r="A638874" i="2"/>
  <c r="A638875" i="2"/>
  <c r="A638876" i="2"/>
  <c r="A638877" i="2"/>
  <c r="A638878" i="2"/>
  <c r="A638879" i="2"/>
  <c r="A638880" i="2"/>
  <c r="A638881" i="2"/>
  <c r="A638882" i="2"/>
  <c r="A638883" i="2"/>
  <c r="A638884" i="2"/>
  <c r="A638885" i="2"/>
  <c r="A638886" i="2"/>
  <c r="A638887" i="2"/>
  <c r="A638888" i="2"/>
  <c r="A638889" i="2"/>
  <c r="A638890" i="2"/>
  <c r="A638891" i="2"/>
  <c r="A638892" i="2"/>
  <c r="A638893" i="2"/>
  <c r="A638894" i="2"/>
  <c r="A638895" i="2"/>
  <c r="A638896" i="2"/>
  <c r="A638897" i="2"/>
  <c r="A638898" i="2"/>
  <c r="A638899" i="2"/>
  <c r="A638900" i="2"/>
  <c r="A638901" i="2"/>
  <c r="A638902" i="2"/>
  <c r="A638903" i="2"/>
  <c r="A638904" i="2"/>
  <c r="A638905" i="2"/>
  <c r="A638906" i="2"/>
  <c r="A638907" i="2"/>
  <c r="A638908" i="2"/>
  <c r="A638909" i="2"/>
  <c r="A638910" i="2"/>
  <c r="A638911" i="2"/>
  <c r="A638912" i="2"/>
  <c r="A638913" i="2"/>
  <c r="A638914" i="2"/>
  <c r="A638915" i="2"/>
  <c r="A638916" i="2"/>
  <c r="A638917" i="2"/>
  <c r="A638918" i="2"/>
  <c r="A638919" i="2"/>
  <c r="A638920" i="2"/>
  <c r="A638921" i="2"/>
  <c r="A638922" i="2"/>
  <c r="A638923" i="2"/>
  <c r="A638924" i="2"/>
  <c r="A638925" i="2"/>
  <c r="A638926" i="2"/>
  <c r="A638927" i="2"/>
  <c r="A638928" i="2"/>
  <c r="A638929" i="2"/>
  <c r="A638930" i="2"/>
  <c r="A638931" i="2"/>
  <c r="A638932" i="2"/>
  <c r="A638933" i="2"/>
  <c r="A638934" i="2"/>
  <c r="A638935" i="2"/>
  <c r="A638936" i="2"/>
  <c r="A638937" i="2"/>
  <c r="A638938" i="2"/>
  <c r="A638939" i="2"/>
  <c r="A638940" i="2"/>
  <c r="A638941" i="2"/>
  <c r="A638942" i="2"/>
  <c r="A638943" i="2"/>
  <c r="A638944" i="2"/>
  <c r="A638945" i="2"/>
  <c r="A638946" i="2"/>
  <c r="A638947" i="2"/>
  <c r="A638948" i="2"/>
  <c r="A638949" i="2"/>
  <c r="A638950" i="2"/>
  <c r="A638951" i="2"/>
  <c r="A638952" i="2"/>
  <c r="A638953" i="2"/>
  <c r="A638954" i="2"/>
  <c r="A638955" i="2"/>
  <c r="A638956" i="2"/>
  <c r="A638957" i="2"/>
  <c r="A638958" i="2"/>
  <c r="A638959" i="2"/>
  <c r="A638960" i="2"/>
  <c r="A638961" i="2"/>
  <c r="A638962" i="2"/>
  <c r="A638963" i="2"/>
  <c r="A638964" i="2"/>
  <c r="A638965" i="2"/>
  <c r="A638966" i="2"/>
  <c r="A638967" i="2"/>
  <c r="A638968" i="2"/>
  <c r="A638969" i="2"/>
  <c r="A638970" i="2"/>
  <c r="A638971" i="2"/>
  <c r="A638972" i="2"/>
  <c r="A638973" i="2"/>
  <c r="A638974" i="2"/>
  <c r="A638975" i="2"/>
  <c r="A638976" i="2"/>
  <c r="A638977" i="2"/>
  <c r="A638978" i="2"/>
  <c r="A638979" i="2"/>
  <c r="A638980" i="2"/>
  <c r="A638981" i="2"/>
  <c r="A638982" i="2"/>
  <c r="A638983" i="2"/>
  <c r="A638984" i="2"/>
  <c r="A638985" i="2"/>
  <c r="A638986" i="2"/>
  <c r="A638987" i="2"/>
  <c r="A638988" i="2"/>
  <c r="A638989" i="2"/>
  <c r="A638990" i="2"/>
  <c r="A638991" i="2"/>
  <c r="A638992" i="2"/>
  <c r="A638993" i="2"/>
  <c r="A638994" i="2"/>
  <c r="A638995" i="2"/>
  <c r="A638996" i="2"/>
  <c r="A638997" i="2"/>
  <c r="A638998" i="2"/>
  <c r="A638999" i="2"/>
  <c r="A639000" i="2"/>
  <c r="A639001" i="2"/>
  <c r="A639002" i="2"/>
  <c r="A639003" i="2"/>
  <c r="A639004" i="2"/>
  <c r="A639005" i="2"/>
  <c r="A639006" i="2"/>
  <c r="A639007" i="2"/>
  <c r="A639008" i="2"/>
  <c r="A639009" i="2"/>
  <c r="A639010" i="2"/>
  <c r="A639011" i="2"/>
  <c r="A639012" i="2"/>
  <c r="A639013" i="2"/>
  <c r="A639014" i="2"/>
  <c r="A639015" i="2"/>
  <c r="A639016" i="2"/>
  <c r="A639017" i="2"/>
  <c r="A639018" i="2"/>
  <c r="A639019" i="2"/>
  <c r="A639020" i="2"/>
  <c r="A639021" i="2"/>
  <c r="A639022" i="2"/>
  <c r="A639023" i="2"/>
  <c r="A639024" i="2"/>
  <c r="A639025" i="2"/>
  <c r="A639026" i="2"/>
  <c r="A639027" i="2"/>
  <c r="A639028" i="2"/>
  <c r="A639029" i="2"/>
  <c r="A639030" i="2"/>
  <c r="A639031" i="2"/>
  <c r="A639032" i="2"/>
  <c r="A639033" i="2"/>
  <c r="A639034" i="2"/>
  <c r="A639035" i="2"/>
  <c r="A639036" i="2"/>
  <c r="A639037" i="2"/>
  <c r="A639038" i="2"/>
  <c r="A639039" i="2"/>
  <c r="A639040" i="2"/>
  <c r="A639041" i="2"/>
  <c r="A639042" i="2"/>
  <c r="A639043" i="2"/>
  <c r="A639044" i="2"/>
  <c r="A639045" i="2"/>
  <c r="A639046" i="2"/>
  <c r="A639047" i="2"/>
  <c r="A639048" i="2"/>
  <c r="A639049" i="2"/>
  <c r="A639050" i="2"/>
  <c r="A639051" i="2"/>
  <c r="A639052" i="2"/>
  <c r="A639053" i="2"/>
  <c r="A639054" i="2"/>
  <c r="A639055" i="2"/>
  <c r="A639056" i="2"/>
  <c r="A639057" i="2"/>
  <c r="A639058" i="2"/>
  <c r="A639059" i="2"/>
  <c r="A639060" i="2"/>
  <c r="A639061" i="2"/>
  <c r="A639062" i="2"/>
  <c r="A639063" i="2"/>
  <c r="A639064" i="2"/>
  <c r="A639065" i="2"/>
  <c r="A639066" i="2"/>
  <c r="A639067" i="2"/>
  <c r="A639068" i="2"/>
  <c r="A639069" i="2"/>
  <c r="A639070" i="2"/>
  <c r="A639071" i="2"/>
  <c r="A639072" i="2"/>
  <c r="A639073" i="2"/>
  <c r="A639074" i="2"/>
  <c r="A639075" i="2"/>
  <c r="A639076" i="2"/>
  <c r="A639077" i="2"/>
  <c r="A639078" i="2"/>
  <c r="A639079" i="2"/>
  <c r="A639080" i="2"/>
  <c r="A639081" i="2"/>
  <c r="A639082" i="2"/>
  <c r="A639083" i="2"/>
  <c r="A639084" i="2"/>
  <c r="A639085" i="2"/>
  <c r="A639086" i="2"/>
  <c r="A639087" i="2"/>
  <c r="A639088" i="2"/>
  <c r="A639089" i="2"/>
  <c r="A639090" i="2"/>
  <c r="A639091" i="2"/>
  <c r="A639092" i="2"/>
  <c r="A639093" i="2"/>
  <c r="A639094" i="2"/>
  <c r="A639095" i="2"/>
  <c r="A639096" i="2"/>
  <c r="A639097" i="2"/>
  <c r="A639098" i="2"/>
  <c r="A639099" i="2"/>
  <c r="A639100" i="2"/>
  <c r="A639101" i="2"/>
  <c r="A639102" i="2"/>
  <c r="A639103" i="2"/>
  <c r="A639104" i="2"/>
  <c r="A639105" i="2"/>
  <c r="A639106" i="2"/>
  <c r="A639107" i="2"/>
  <c r="A639108" i="2"/>
  <c r="A639109" i="2"/>
  <c r="A639110" i="2"/>
  <c r="A639111" i="2"/>
  <c r="A639112" i="2"/>
  <c r="A639113" i="2"/>
  <c r="A639114" i="2"/>
  <c r="A639115" i="2"/>
  <c r="A639116" i="2"/>
  <c r="A639117" i="2"/>
  <c r="A639118" i="2"/>
  <c r="A639119" i="2"/>
  <c r="A639120" i="2"/>
  <c r="A639121" i="2"/>
  <c r="A639122" i="2"/>
  <c r="A639123" i="2"/>
  <c r="A639124" i="2"/>
  <c r="A639125" i="2"/>
  <c r="A639126" i="2"/>
  <c r="A639127" i="2"/>
  <c r="A639128" i="2"/>
  <c r="A639129" i="2"/>
  <c r="A639130" i="2"/>
  <c r="A639131" i="2"/>
  <c r="A639132" i="2"/>
  <c r="A639133" i="2"/>
  <c r="A639134" i="2"/>
  <c r="A639135" i="2"/>
  <c r="A639136" i="2"/>
  <c r="A639137" i="2"/>
  <c r="A639138" i="2"/>
  <c r="A639139" i="2"/>
  <c r="A639140" i="2"/>
  <c r="A639141" i="2"/>
  <c r="A639142" i="2"/>
  <c r="A639143" i="2"/>
  <c r="A639144" i="2"/>
  <c r="A639145" i="2"/>
  <c r="A639146" i="2"/>
  <c r="A639147" i="2"/>
  <c r="A639148" i="2"/>
  <c r="A639149" i="2"/>
  <c r="A639150" i="2"/>
  <c r="A639151" i="2"/>
  <c r="A639152" i="2"/>
  <c r="A639153" i="2"/>
  <c r="A639154" i="2"/>
  <c r="A639155" i="2"/>
  <c r="A639156" i="2"/>
  <c r="A639157" i="2"/>
  <c r="A639158" i="2"/>
  <c r="A639159" i="2"/>
  <c r="A639160" i="2"/>
  <c r="A639161" i="2"/>
  <c r="A639162" i="2"/>
  <c r="A639163" i="2"/>
  <c r="A639164" i="2"/>
  <c r="A639165" i="2"/>
  <c r="A639166" i="2"/>
  <c r="A639167" i="2"/>
  <c r="A639168" i="2"/>
  <c r="A639169" i="2"/>
  <c r="A639170" i="2"/>
  <c r="A639171" i="2"/>
  <c r="A639172" i="2"/>
  <c r="A639173" i="2"/>
  <c r="A639174" i="2"/>
  <c r="A639175" i="2"/>
  <c r="A639176" i="2"/>
  <c r="A639177" i="2"/>
  <c r="A639178" i="2"/>
  <c r="A639179" i="2"/>
  <c r="A639180" i="2"/>
  <c r="A639181" i="2"/>
  <c r="A639182" i="2"/>
  <c r="A639183" i="2"/>
  <c r="A639184" i="2"/>
  <c r="A639185" i="2"/>
  <c r="A639186" i="2"/>
  <c r="A639187" i="2"/>
  <c r="A639188" i="2"/>
  <c r="A639189" i="2"/>
  <c r="A639190" i="2"/>
  <c r="A639191" i="2"/>
  <c r="A639192" i="2"/>
  <c r="A639193" i="2"/>
  <c r="A639194" i="2"/>
  <c r="A639195" i="2"/>
  <c r="A639196" i="2"/>
  <c r="A639197" i="2"/>
  <c r="A639198" i="2"/>
  <c r="A639199" i="2"/>
  <c r="A639200" i="2"/>
  <c r="A639201" i="2"/>
  <c r="A639202" i="2"/>
  <c r="A639203" i="2"/>
  <c r="A639204" i="2"/>
  <c r="A639205" i="2"/>
  <c r="A639206" i="2"/>
  <c r="A639207" i="2"/>
  <c r="A639208" i="2"/>
  <c r="A639209" i="2"/>
  <c r="A639210" i="2"/>
  <c r="A639211" i="2"/>
  <c r="A639212" i="2"/>
  <c r="A639213" i="2"/>
  <c r="A639214" i="2"/>
  <c r="A639215" i="2"/>
  <c r="A639216" i="2"/>
  <c r="A639217" i="2"/>
  <c r="A639218" i="2"/>
  <c r="A639219" i="2"/>
  <c r="A639220" i="2"/>
  <c r="A639221" i="2"/>
  <c r="A639222" i="2"/>
  <c r="A639223" i="2"/>
  <c r="A639224" i="2"/>
  <c r="A639225" i="2"/>
  <c r="A639226" i="2"/>
  <c r="A639227" i="2"/>
  <c r="A639228" i="2"/>
  <c r="A639229" i="2"/>
  <c r="A639230" i="2"/>
  <c r="A639231" i="2"/>
  <c r="A639232" i="2"/>
  <c r="A639233" i="2"/>
  <c r="A639234" i="2"/>
  <c r="A639235" i="2"/>
  <c r="A639236" i="2"/>
  <c r="A639237" i="2"/>
  <c r="A639238" i="2"/>
  <c r="A639239" i="2"/>
  <c r="A639240" i="2"/>
  <c r="A639241" i="2"/>
  <c r="A639242" i="2"/>
  <c r="A639243" i="2"/>
  <c r="A639244" i="2"/>
  <c r="A639245" i="2"/>
  <c r="A639246" i="2"/>
  <c r="A639247" i="2"/>
  <c r="A639248" i="2"/>
  <c r="A639249" i="2"/>
  <c r="A639250" i="2"/>
  <c r="A639251" i="2"/>
  <c r="A639252" i="2"/>
  <c r="A639253" i="2"/>
  <c r="A639254" i="2"/>
  <c r="A639255" i="2"/>
  <c r="A639256" i="2"/>
  <c r="A639257" i="2"/>
  <c r="A639258" i="2"/>
  <c r="A639259" i="2"/>
  <c r="A639260" i="2"/>
  <c r="A639261" i="2"/>
  <c r="A639262" i="2"/>
  <c r="A639263" i="2"/>
  <c r="A639264" i="2"/>
  <c r="A639265" i="2"/>
  <c r="A639266" i="2"/>
  <c r="A639267" i="2"/>
  <c r="A639268" i="2"/>
  <c r="A639269" i="2"/>
  <c r="A639270" i="2"/>
  <c r="A639271" i="2"/>
  <c r="A639272" i="2"/>
  <c r="A639273" i="2"/>
  <c r="A639274" i="2"/>
  <c r="A639275" i="2"/>
  <c r="A639276" i="2"/>
  <c r="A639277" i="2"/>
  <c r="A639278" i="2"/>
  <c r="A639279" i="2"/>
  <c r="A639280" i="2"/>
  <c r="A639281" i="2"/>
  <c r="A639282" i="2"/>
  <c r="A639283" i="2"/>
  <c r="A639284" i="2"/>
  <c r="A639285" i="2"/>
  <c r="A639286" i="2"/>
  <c r="A639287" i="2"/>
  <c r="A639288" i="2"/>
  <c r="A639289" i="2"/>
  <c r="A639290" i="2"/>
  <c r="A639291" i="2"/>
  <c r="A639292" i="2"/>
  <c r="A639293" i="2"/>
  <c r="A639294" i="2"/>
  <c r="A639295" i="2"/>
  <c r="A639296" i="2"/>
  <c r="A639297" i="2"/>
  <c r="A639298" i="2"/>
  <c r="A639299" i="2"/>
  <c r="A639300" i="2"/>
  <c r="A639301" i="2"/>
  <c r="A639302" i="2"/>
  <c r="A639303" i="2"/>
  <c r="A639304" i="2"/>
  <c r="A639305" i="2"/>
  <c r="A639306" i="2"/>
  <c r="A639307" i="2"/>
  <c r="A639308" i="2"/>
  <c r="A639309" i="2"/>
  <c r="A639310" i="2"/>
  <c r="A639311" i="2"/>
  <c r="A639312" i="2"/>
  <c r="A639313" i="2"/>
  <c r="A639314" i="2"/>
  <c r="A639315" i="2"/>
  <c r="A639316" i="2"/>
  <c r="A639317" i="2"/>
  <c r="A639318" i="2"/>
  <c r="A639319" i="2"/>
  <c r="A639320" i="2"/>
  <c r="A639321" i="2"/>
  <c r="A639322" i="2"/>
  <c r="A639323" i="2"/>
  <c r="A639324" i="2"/>
  <c r="A639325" i="2"/>
  <c r="A639326" i="2"/>
  <c r="A639327" i="2"/>
  <c r="A639328" i="2"/>
  <c r="A639329" i="2"/>
  <c r="A639330" i="2"/>
  <c r="A639331" i="2"/>
  <c r="A639332" i="2"/>
  <c r="A639333" i="2"/>
  <c r="A639334" i="2"/>
  <c r="A639335" i="2"/>
  <c r="A639336" i="2"/>
  <c r="A639337" i="2"/>
  <c r="A639338" i="2"/>
  <c r="A639339" i="2"/>
  <c r="A639340" i="2"/>
  <c r="A639341" i="2"/>
  <c r="A639342" i="2"/>
  <c r="A639343" i="2"/>
  <c r="A639344" i="2"/>
  <c r="A639345" i="2"/>
  <c r="A639346" i="2"/>
  <c r="A639347" i="2"/>
  <c r="A639348" i="2"/>
  <c r="A639349" i="2"/>
  <c r="A639350" i="2"/>
  <c r="A639351" i="2"/>
  <c r="A639352" i="2"/>
  <c r="A639353" i="2"/>
  <c r="A639354" i="2"/>
  <c r="A639355" i="2"/>
  <c r="A639356" i="2"/>
  <c r="A639357" i="2"/>
  <c r="A639358" i="2"/>
  <c r="A639359" i="2"/>
  <c r="A639360" i="2"/>
  <c r="A639361" i="2"/>
  <c r="A639362" i="2"/>
  <c r="A639363" i="2"/>
  <c r="A639364" i="2"/>
  <c r="A639365" i="2"/>
  <c r="A639366" i="2"/>
  <c r="A639367" i="2"/>
  <c r="A639368" i="2"/>
  <c r="A639369" i="2"/>
  <c r="A639370" i="2"/>
  <c r="A639371" i="2"/>
  <c r="A639372" i="2"/>
  <c r="A639373" i="2"/>
  <c r="A639374" i="2"/>
  <c r="A639375" i="2"/>
  <c r="A639376" i="2"/>
  <c r="A639377" i="2"/>
  <c r="A639378" i="2"/>
  <c r="A639379" i="2"/>
  <c r="A639380" i="2"/>
  <c r="A639381" i="2"/>
  <c r="A639382" i="2"/>
  <c r="A639383" i="2"/>
  <c r="A639384" i="2"/>
  <c r="A639385" i="2"/>
  <c r="A639386" i="2"/>
  <c r="A639387" i="2"/>
  <c r="A639388" i="2"/>
  <c r="A639389" i="2"/>
  <c r="A639390" i="2"/>
  <c r="A639391" i="2"/>
  <c r="A639392" i="2"/>
  <c r="A639393" i="2"/>
  <c r="A639394" i="2"/>
  <c r="A639395" i="2"/>
  <c r="A639396" i="2"/>
  <c r="A639397" i="2"/>
  <c r="A639398" i="2"/>
  <c r="A639399" i="2"/>
  <c r="A639400" i="2"/>
  <c r="A639401" i="2"/>
  <c r="A639402" i="2"/>
  <c r="A639403" i="2"/>
  <c r="A639404" i="2"/>
  <c r="A639405" i="2"/>
  <c r="A639406" i="2"/>
  <c r="A639407" i="2"/>
  <c r="A639408" i="2"/>
  <c r="A639409" i="2"/>
  <c r="A639410" i="2"/>
  <c r="A639411" i="2"/>
  <c r="A639412" i="2"/>
  <c r="A639413" i="2"/>
  <c r="A639414" i="2"/>
  <c r="A639415" i="2"/>
  <c r="A639416" i="2"/>
  <c r="A639417" i="2"/>
  <c r="A639418" i="2"/>
  <c r="A639419" i="2"/>
  <c r="A639420" i="2"/>
  <c r="A639421" i="2"/>
  <c r="A639422" i="2"/>
  <c r="A639423" i="2"/>
  <c r="A639424" i="2"/>
  <c r="A639425" i="2"/>
  <c r="A639426" i="2"/>
  <c r="A639427" i="2"/>
  <c r="A639428" i="2"/>
  <c r="A639429" i="2"/>
  <c r="A639430" i="2"/>
  <c r="A639431" i="2"/>
  <c r="A639432" i="2"/>
  <c r="A639433" i="2"/>
  <c r="A639434" i="2"/>
  <c r="A639435" i="2"/>
  <c r="A639436" i="2"/>
  <c r="A639437" i="2"/>
  <c r="A639438" i="2"/>
  <c r="A639439" i="2"/>
  <c r="A639440" i="2"/>
  <c r="A639441" i="2"/>
  <c r="A639442" i="2"/>
  <c r="A639443" i="2"/>
  <c r="A639444" i="2"/>
  <c r="A639445" i="2"/>
  <c r="A639446" i="2"/>
  <c r="A639447" i="2"/>
  <c r="A639448" i="2"/>
  <c r="A639449" i="2"/>
  <c r="A639450" i="2"/>
  <c r="A639451" i="2"/>
  <c r="A639452" i="2"/>
  <c r="A639453" i="2"/>
  <c r="A639454" i="2"/>
  <c r="A639455" i="2"/>
  <c r="A639456" i="2"/>
  <c r="A639457" i="2"/>
  <c r="A639458" i="2"/>
  <c r="A639459" i="2"/>
  <c r="A639460" i="2"/>
  <c r="A639461" i="2"/>
  <c r="A639462" i="2"/>
  <c r="A639463" i="2"/>
  <c r="A639464" i="2"/>
  <c r="A639465" i="2"/>
  <c r="A639466" i="2"/>
  <c r="A639467" i="2"/>
  <c r="A639468" i="2"/>
  <c r="A639469" i="2"/>
  <c r="A639470" i="2"/>
  <c r="A639471" i="2"/>
  <c r="A639472" i="2"/>
  <c r="A639473" i="2"/>
  <c r="A639474" i="2"/>
  <c r="A639475" i="2"/>
  <c r="A639476" i="2"/>
  <c r="A639477" i="2"/>
  <c r="A639478" i="2"/>
  <c r="A639479" i="2"/>
  <c r="A639480" i="2"/>
  <c r="A639481" i="2"/>
  <c r="A639482" i="2"/>
  <c r="A639483" i="2"/>
  <c r="A639484" i="2"/>
  <c r="A639485" i="2"/>
  <c r="A639486" i="2"/>
  <c r="A639487" i="2"/>
  <c r="A639488" i="2"/>
  <c r="A639489" i="2"/>
  <c r="A639490" i="2"/>
  <c r="A639491" i="2"/>
  <c r="A639492" i="2"/>
  <c r="A639493" i="2"/>
  <c r="A639494" i="2"/>
  <c r="A639495" i="2"/>
  <c r="A639496" i="2"/>
  <c r="A639497" i="2"/>
  <c r="A639498" i="2"/>
  <c r="A639499" i="2"/>
  <c r="A639500" i="2"/>
  <c r="A639501" i="2"/>
  <c r="A639502" i="2"/>
  <c r="A639503" i="2"/>
  <c r="A639504" i="2"/>
  <c r="A639505" i="2"/>
  <c r="A639506" i="2"/>
  <c r="A639507" i="2"/>
  <c r="A639508" i="2"/>
  <c r="A639509" i="2"/>
  <c r="A639510" i="2"/>
  <c r="A639511" i="2"/>
  <c r="A639512" i="2"/>
  <c r="A639513" i="2"/>
  <c r="A639514" i="2"/>
  <c r="A639515" i="2"/>
  <c r="A639516" i="2"/>
  <c r="A639517" i="2"/>
  <c r="A639518" i="2"/>
  <c r="A639519" i="2"/>
  <c r="A639520" i="2"/>
  <c r="A639521" i="2"/>
  <c r="A639522" i="2"/>
  <c r="A639523" i="2"/>
  <c r="A639524" i="2"/>
  <c r="A639525" i="2"/>
  <c r="A639526" i="2"/>
  <c r="A639527" i="2"/>
  <c r="A639528" i="2"/>
  <c r="A639529" i="2"/>
  <c r="A639530" i="2"/>
  <c r="A639531" i="2"/>
  <c r="A639532" i="2"/>
  <c r="A639533" i="2"/>
  <c r="A639534" i="2"/>
  <c r="A639535" i="2"/>
  <c r="A639536" i="2"/>
  <c r="A639537" i="2"/>
  <c r="A639538" i="2"/>
  <c r="A639539" i="2"/>
  <c r="A639540" i="2"/>
  <c r="A639541" i="2"/>
  <c r="A639542" i="2"/>
  <c r="A639543" i="2"/>
  <c r="A639544" i="2"/>
  <c r="A639545" i="2"/>
  <c r="A639546" i="2"/>
  <c r="A639547" i="2"/>
  <c r="A639548" i="2"/>
  <c r="A639549" i="2"/>
  <c r="A639550" i="2"/>
  <c r="A639551" i="2"/>
  <c r="A639552" i="2"/>
  <c r="A639553" i="2"/>
  <c r="A639554" i="2"/>
  <c r="A639555" i="2"/>
  <c r="A639556" i="2"/>
  <c r="A639557" i="2"/>
  <c r="A639558" i="2"/>
  <c r="A639559" i="2"/>
  <c r="A639560" i="2"/>
  <c r="A639561" i="2"/>
  <c r="A639562" i="2"/>
  <c r="A639563" i="2"/>
  <c r="A639564" i="2"/>
  <c r="A639565" i="2"/>
  <c r="A639566" i="2"/>
  <c r="A639567" i="2"/>
  <c r="A639568" i="2"/>
  <c r="A639569" i="2"/>
  <c r="A639570" i="2"/>
  <c r="A639571" i="2"/>
  <c r="A639572" i="2"/>
  <c r="A639573" i="2"/>
  <c r="A639574" i="2"/>
  <c r="A639575" i="2"/>
  <c r="A639576" i="2"/>
  <c r="A639577" i="2"/>
  <c r="A639578" i="2"/>
  <c r="A639579" i="2"/>
  <c r="A639580" i="2"/>
  <c r="A639581" i="2"/>
  <c r="A639582" i="2"/>
  <c r="A639583" i="2"/>
  <c r="A639584" i="2"/>
  <c r="A639585" i="2"/>
  <c r="A639586" i="2"/>
  <c r="A639587" i="2"/>
  <c r="A639588" i="2"/>
  <c r="A639589" i="2"/>
  <c r="A639590" i="2"/>
  <c r="A639591" i="2"/>
  <c r="A639592" i="2"/>
  <c r="A639593" i="2"/>
  <c r="A639594" i="2"/>
  <c r="A639595" i="2"/>
  <c r="A639596" i="2"/>
  <c r="A639597" i="2"/>
  <c r="A639598" i="2"/>
  <c r="A639599" i="2"/>
  <c r="A639600" i="2"/>
  <c r="A639601" i="2"/>
  <c r="A639602" i="2"/>
  <c r="A639603" i="2"/>
  <c r="A639604" i="2"/>
  <c r="A639605" i="2"/>
  <c r="A639606" i="2"/>
  <c r="A639607" i="2"/>
  <c r="A639608" i="2"/>
  <c r="A639609" i="2"/>
  <c r="A639610" i="2"/>
  <c r="A639611" i="2"/>
  <c r="A639612" i="2"/>
  <c r="A639613" i="2"/>
  <c r="A639614" i="2"/>
  <c r="A639615" i="2"/>
  <c r="A639616" i="2"/>
  <c r="A639617" i="2"/>
  <c r="A639618" i="2"/>
  <c r="A639619" i="2"/>
  <c r="A639620" i="2"/>
  <c r="A639621" i="2"/>
  <c r="A639622" i="2"/>
  <c r="A639623" i="2"/>
  <c r="A639624" i="2"/>
  <c r="A639625" i="2"/>
  <c r="A639626" i="2"/>
  <c r="A639627" i="2"/>
  <c r="A639628" i="2"/>
  <c r="A639629" i="2"/>
  <c r="A639630" i="2"/>
  <c r="A639631" i="2"/>
  <c r="A639632" i="2"/>
  <c r="A639633" i="2"/>
  <c r="A639634" i="2"/>
  <c r="A639635" i="2"/>
  <c r="A639636" i="2"/>
  <c r="A639637" i="2"/>
  <c r="A639638" i="2"/>
  <c r="A639639" i="2"/>
  <c r="A639640" i="2"/>
  <c r="A639641" i="2"/>
  <c r="A639642" i="2"/>
  <c r="A639643" i="2"/>
  <c r="A639644" i="2"/>
  <c r="A639645" i="2"/>
  <c r="A639646" i="2"/>
  <c r="A639647" i="2"/>
  <c r="A639648" i="2"/>
  <c r="A639649" i="2"/>
  <c r="A639650" i="2"/>
  <c r="A639651" i="2"/>
  <c r="A639652" i="2"/>
  <c r="A639653" i="2"/>
  <c r="A639654" i="2"/>
  <c r="A639655" i="2"/>
  <c r="A639656" i="2"/>
  <c r="A639657" i="2"/>
  <c r="A639658" i="2"/>
  <c r="A639659" i="2"/>
  <c r="A639660" i="2"/>
  <c r="A639661" i="2"/>
  <c r="A639662" i="2"/>
  <c r="A639663" i="2"/>
  <c r="A639664" i="2"/>
  <c r="A639665" i="2"/>
  <c r="A639666" i="2"/>
  <c r="A639667" i="2"/>
  <c r="A639668" i="2"/>
  <c r="A639669" i="2"/>
  <c r="A639670" i="2"/>
  <c r="A639671" i="2"/>
  <c r="A639672" i="2"/>
  <c r="A639673" i="2"/>
  <c r="A639674" i="2"/>
  <c r="A639675" i="2"/>
  <c r="A639676" i="2"/>
  <c r="A639677" i="2"/>
  <c r="A639678" i="2"/>
  <c r="A639679" i="2"/>
  <c r="A639680" i="2"/>
  <c r="A639681" i="2"/>
  <c r="A639682" i="2"/>
  <c r="A639683" i="2"/>
  <c r="A639684" i="2"/>
  <c r="A639685" i="2"/>
  <c r="A639686" i="2"/>
  <c r="A639687" i="2"/>
  <c r="A639688" i="2"/>
  <c r="A639689" i="2"/>
  <c r="A639690" i="2"/>
  <c r="A639691" i="2"/>
  <c r="A639692" i="2"/>
  <c r="A639693" i="2"/>
  <c r="A639694" i="2"/>
  <c r="A639695" i="2"/>
  <c r="A639696" i="2"/>
  <c r="A639697" i="2"/>
  <c r="A639698" i="2"/>
  <c r="A639699" i="2"/>
  <c r="A639700" i="2"/>
  <c r="A639701" i="2"/>
  <c r="A639702" i="2"/>
  <c r="A639703" i="2"/>
  <c r="A639704" i="2"/>
  <c r="A639705" i="2"/>
  <c r="A639706" i="2"/>
  <c r="A639707" i="2"/>
  <c r="A639708" i="2"/>
  <c r="A639709" i="2"/>
  <c r="A639710" i="2"/>
  <c r="A639711" i="2"/>
  <c r="A639712" i="2"/>
  <c r="A639713" i="2"/>
  <c r="A639714" i="2"/>
  <c r="A639715" i="2"/>
  <c r="A639716" i="2"/>
  <c r="A639717" i="2"/>
  <c r="A639718" i="2"/>
  <c r="A639719" i="2"/>
  <c r="A639720" i="2"/>
  <c r="A639721" i="2"/>
  <c r="A639722" i="2"/>
  <c r="A639723" i="2"/>
  <c r="A639724" i="2"/>
  <c r="A639725" i="2"/>
  <c r="A639726" i="2"/>
  <c r="A639727" i="2"/>
  <c r="A639728" i="2"/>
  <c r="A639729" i="2"/>
  <c r="A639730" i="2"/>
  <c r="A639731" i="2"/>
  <c r="A639732" i="2"/>
  <c r="A639733" i="2"/>
  <c r="A639734" i="2"/>
  <c r="A639735" i="2"/>
  <c r="A639736" i="2"/>
  <c r="A639737" i="2"/>
  <c r="A639738" i="2"/>
  <c r="A639739" i="2"/>
  <c r="A639740" i="2"/>
  <c r="A639741" i="2"/>
  <c r="A639742" i="2"/>
  <c r="A639743" i="2"/>
  <c r="A639744" i="2"/>
  <c r="A639745" i="2"/>
  <c r="A639746" i="2"/>
  <c r="A639747" i="2"/>
  <c r="A639748" i="2"/>
  <c r="A639749" i="2"/>
  <c r="A639750" i="2"/>
  <c r="A639751" i="2"/>
  <c r="A639752" i="2"/>
  <c r="A639753" i="2"/>
  <c r="A639754" i="2"/>
  <c r="A639755" i="2"/>
  <c r="A639756" i="2"/>
  <c r="A639757" i="2"/>
  <c r="A639758" i="2"/>
  <c r="A639759" i="2"/>
  <c r="A639760" i="2"/>
  <c r="A639761" i="2"/>
  <c r="A639762" i="2"/>
  <c r="A639763" i="2"/>
  <c r="A639764" i="2"/>
  <c r="A639765" i="2"/>
  <c r="A639766" i="2"/>
  <c r="A639767" i="2"/>
  <c r="A639768" i="2"/>
  <c r="A639769" i="2"/>
  <c r="A639770" i="2"/>
  <c r="A639771" i="2"/>
  <c r="A639772" i="2"/>
  <c r="A639773" i="2"/>
  <c r="A639774" i="2"/>
  <c r="A639775" i="2"/>
  <c r="A639776" i="2"/>
  <c r="A639777" i="2"/>
  <c r="A639778" i="2"/>
  <c r="A639779" i="2"/>
  <c r="A639780" i="2"/>
  <c r="A639781" i="2"/>
  <c r="A639782" i="2"/>
  <c r="A639783" i="2"/>
  <c r="A639784" i="2"/>
  <c r="A639785" i="2"/>
  <c r="A639786" i="2"/>
  <c r="A639787" i="2"/>
  <c r="A639788" i="2"/>
  <c r="A639789" i="2"/>
  <c r="A639790" i="2"/>
  <c r="A639791" i="2"/>
  <c r="A639792" i="2"/>
  <c r="A639793" i="2"/>
  <c r="A639794" i="2"/>
  <c r="A639795" i="2"/>
  <c r="A639796" i="2"/>
  <c r="A639797" i="2"/>
  <c r="A639798" i="2"/>
  <c r="A639799" i="2"/>
  <c r="A639800" i="2"/>
  <c r="A639801" i="2"/>
  <c r="A639802" i="2"/>
  <c r="A639803" i="2"/>
  <c r="A639804" i="2"/>
  <c r="A639805" i="2"/>
  <c r="A639806" i="2"/>
  <c r="A639807" i="2"/>
  <c r="A639808" i="2"/>
  <c r="A639809" i="2"/>
  <c r="A639810" i="2"/>
  <c r="A639811" i="2"/>
  <c r="A639812" i="2"/>
  <c r="A639813" i="2"/>
  <c r="A639814" i="2"/>
  <c r="A639815" i="2"/>
  <c r="A639816" i="2"/>
  <c r="A639817" i="2"/>
  <c r="A639818" i="2"/>
  <c r="A639819" i="2"/>
  <c r="A639820" i="2"/>
  <c r="A639821" i="2"/>
  <c r="A639822" i="2"/>
  <c r="A639823" i="2"/>
  <c r="A639824" i="2"/>
  <c r="A639825" i="2"/>
  <c r="A639826" i="2"/>
  <c r="A639827" i="2"/>
  <c r="A639828" i="2"/>
  <c r="A639829" i="2"/>
  <c r="A639830" i="2"/>
  <c r="A639831" i="2"/>
  <c r="A639832" i="2"/>
  <c r="A639833" i="2"/>
  <c r="A639834" i="2"/>
  <c r="A639835" i="2"/>
  <c r="A639836" i="2"/>
  <c r="A639837" i="2"/>
  <c r="A639838" i="2"/>
  <c r="A639839" i="2"/>
  <c r="A639840" i="2"/>
  <c r="A639841" i="2"/>
  <c r="A639842" i="2"/>
  <c r="A639843" i="2"/>
  <c r="A639844" i="2"/>
  <c r="A639845" i="2"/>
  <c r="A639846" i="2"/>
  <c r="A639847" i="2"/>
  <c r="A639848" i="2"/>
  <c r="A639849" i="2"/>
  <c r="A639850" i="2"/>
  <c r="A639851" i="2"/>
  <c r="A639852" i="2"/>
  <c r="A639853" i="2"/>
  <c r="A639854" i="2"/>
  <c r="A639855" i="2"/>
  <c r="A639856" i="2"/>
  <c r="A639857" i="2"/>
  <c r="A639858" i="2"/>
  <c r="A639859" i="2"/>
  <c r="A639860" i="2"/>
  <c r="A639861" i="2"/>
  <c r="A639862" i="2"/>
  <c r="A639863" i="2"/>
  <c r="A639864" i="2"/>
  <c r="A639865" i="2"/>
  <c r="A639866" i="2"/>
  <c r="A639867" i="2"/>
  <c r="A639868" i="2"/>
  <c r="A639869" i="2"/>
  <c r="A639870" i="2"/>
  <c r="A639871" i="2"/>
  <c r="A639872" i="2"/>
  <c r="A639873" i="2"/>
  <c r="A639874" i="2"/>
  <c r="A639875" i="2"/>
  <c r="A639876" i="2"/>
  <c r="A639877" i="2"/>
  <c r="A639878" i="2"/>
  <c r="A639879" i="2"/>
  <c r="A639880" i="2"/>
  <c r="A639881" i="2"/>
  <c r="A639882" i="2"/>
  <c r="A639883" i="2"/>
  <c r="A639884" i="2"/>
  <c r="A639885" i="2"/>
  <c r="A639886" i="2"/>
  <c r="A639887" i="2"/>
  <c r="A639888" i="2"/>
  <c r="A639889" i="2"/>
  <c r="A639890" i="2"/>
  <c r="A639891" i="2"/>
  <c r="A639892" i="2"/>
  <c r="A639893" i="2"/>
  <c r="A639894" i="2"/>
  <c r="A639895" i="2"/>
  <c r="A639896" i="2"/>
  <c r="A639897" i="2"/>
  <c r="A639898" i="2"/>
  <c r="A639899" i="2"/>
  <c r="A639900" i="2"/>
  <c r="A639901" i="2"/>
  <c r="A639902" i="2"/>
  <c r="A639903" i="2"/>
  <c r="A639904" i="2"/>
  <c r="A639905" i="2"/>
  <c r="A639906" i="2"/>
  <c r="A639907" i="2"/>
  <c r="A639908" i="2"/>
  <c r="A639909" i="2"/>
  <c r="A639910" i="2"/>
  <c r="A639911" i="2"/>
  <c r="A639912" i="2"/>
  <c r="A639913" i="2"/>
  <c r="A639914" i="2"/>
  <c r="A639915" i="2"/>
  <c r="A639916" i="2"/>
  <c r="A639917" i="2"/>
  <c r="A639918" i="2"/>
  <c r="A639919" i="2"/>
  <c r="A639920" i="2"/>
  <c r="A639921" i="2"/>
  <c r="A639922" i="2"/>
  <c r="A639923" i="2"/>
  <c r="A639924" i="2"/>
  <c r="A639925" i="2"/>
  <c r="A639926" i="2"/>
  <c r="A639927" i="2"/>
  <c r="A639928" i="2"/>
  <c r="A639929" i="2"/>
  <c r="A639930" i="2"/>
  <c r="A639931" i="2"/>
  <c r="A639932" i="2"/>
  <c r="A639933" i="2"/>
  <c r="A639934" i="2"/>
  <c r="A639935" i="2"/>
  <c r="A639936" i="2"/>
  <c r="A639937" i="2"/>
  <c r="A639938" i="2"/>
  <c r="A639939" i="2"/>
  <c r="A639940" i="2"/>
  <c r="A639941" i="2"/>
  <c r="A639942" i="2"/>
  <c r="A639943" i="2"/>
  <c r="A639944" i="2"/>
  <c r="A639945" i="2"/>
  <c r="A639946" i="2"/>
  <c r="A639947" i="2"/>
  <c r="A639948" i="2"/>
  <c r="A639949" i="2"/>
  <c r="A639950" i="2"/>
  <c r="A639951" i="2"/>
  <c r="A639952" i="2"/>
  <c r="A639953" i="2"/>
  <c r="A639954" i="2"/>
  <c r="A639955" i="2"/>
  <c r="A639956" i="2"/>
  <c r="A639957" i="2"/>
  <c r="A639958" i="2"/>
  <c r="A639959" i="2"/>
  <c r="A639960" i="2"/>
  <c r="A639961" i="2"/>
  <c r="A639962" i="2"/>
  <c r="A639963" i="2"/>
  <c r="A639964" i="2"/>
  <c r="A639965" i="2"/>
  <c r="A639966" i="2"/>
  <c r="A639967" i="2"/>
  <c r="A639968" i="2"/>
  <c r="A639969" i="2"/>
  <c r="A639970" i="2"/>
  <c r="A639971" i="2"/>
  <c r="A639972" i="2"/>
  <c r="A639973" i="2"/>
  <c r="A639974" i="2"/>
  <c r="A639975" i="2"/>
  <c r="A639976" i="2"/>
  <c r="A639977" i="2"/>
  <c r="A639978" i="2"/>
  <c r="A639979" i="2"/>
  <c r="A639980" i="2"/>
  <c r="A639981" i="2"/>
  <c r="A639982" i="2"/>
  <c r="A639983" i="2"/>
  <c r="A639984" i="2"/>
  <c r="A639985" i="2"/>
  <c r="A639986" i="2"/>
  <c r="A639987" i="2"/>
  <c r="A639988" i="2"/>
  <c r="A639989" i="2"/>
  <c r="A639990" i="2"/>
  <c r="A639991" i="2"/>
  <c r="A639992" i="2"/>
  <c r="A639993" i="2"/>
  <c r="A639994" i="2"/>
  <c r="A639995" i="2"/>
  <c r="A639996" i="2"/>
  <c r="A639997" i="2"/>
  <c r="A639998" i="2"/>
  <c r="A639999" i="2"/>
  <c r="A640000" i="2"/>
  <c r="A640001" i="2"/>
  <c r="A640002" i="2"/>
  <c r="A640003" i="2"/>
  <c r="A640004" i="2"/>
  <c r="A640005" i="2"/>
  <c r="A640006" i="2"/>
  <c r="A640007" i="2"/>
  <c r="A640008" i="2"/>
  <c r="A640009" i="2"/>
  <c r="A640010" i="2"/>
  <c r="A640011" i="2"/>
  <c r="A640012" i="2"/>
  <c r="A640013" i="2"/>
  <c r="A640014" i="2"/>
  <c r="A640015" i="2"/>
  <c r="A640016" i="2"/>
  <c r="A640017" i="2"/>
  <c r="A640018" i="2"/>
  <c r="A640019" i="2"/>
  <c r="A640020" i="2"/>
  <c r="A640021" i="2"/>
  <c r="A640022" i="2"/>
  <c r="A640023" i="2"/>
  <c r="A640024" i="2"/>
  <c r="A640025" i="2"/>
  <c r="A640026" i="2"/>
  <c r="A640027" i="2"/>
  <c r="A640028" i="2"/>
  <c r="A640029" i="2"/>
  <c r="A640030" i="2"/>
  <c r="A640031" i="2"/>
  <c r="A640032" i="2"/>
  <c r="A640033" i="2"/>
  <c r="A640034" i="2"/>
  <c r="A640035" i="2"/>
  <c r="A640036" i="2"/>
  <c r="A640037" i="2"/>
  <c r="A640038" i="2"/>
  <c r="A640039" i="2"/>
  <c r="A640040" i="2"/>
  <c r="A640041" i="2"/>
  <c r="A640042" i="2"/>
  <c r="A640043" i="2"/>
  <c r="A640044" i="2"/>
  <c r="A640045" i="2"/>
  <c r="A640046" i="2"/>
  <c r="A640047" i="2"/>
  <c r="A640048" i="2"/>
  <c r="A640049" i="2"/>
  <c r="A640050" i="2"/>
  <c r="A640051" i="2"/>
  <c r="A640052" i="2"/>
  <c r="A640053" i="2"/>
  <c r="A640054" i="2"/>
  <c r="A640055" i="2"/>
  <c r="A640056" i="2"/>
  <c r="A640057" i="2"/>
  <c r="A640058" i="2"/>
  <c r="A640059" i="2"/>
  <c r="A640060" i="2"/>
  <c r="A640061" i="2"/>
  <c r="A640062" i="2"/>
  <c r="A640063" i="2"/>
  <c r="A640064" i="2"/>
  <c r="A640065" i="2"/>
  <c r="A640066" i="2"/>
  <c r="A640067" i="2"/>
  <c r="A640068" i="2"/>
  <c r="A640069" i="2"/>
  <c r="A640070" i="2"/>
  <c r="A640071" i="2"/>
  <c r="A640072" i="2"/>
  <c r="A640073" i="2"/>
  <c r="A640074" i="2"/>
  <c r="A640075" i="2"/>
  <c r="A640076" i="2"/>
  <c r="A640077" i="2"/>
  <c r="A640078" i="2"/>
  <c r="A640079" i="2"/>
  <c r="A640080" i="2"/>
  <c r="A640081" i="2"/>
  <c r="A640082" i="2"/>
  <c r="A640083" i="2"/>
  <c r="A640084" i="2"/>
  <c r="A640085" i="2"/>
  <c r="A640086" i="2"/>
  <c r="A640087" i="2"/>
  <c r="A640088" i="2"/>
  <c r="A640089" i="2"/>
  <c r="A640090" i="2"/>
  <c r="A640091" i="2"/>
  <c r="A640092" i="2"/>
  <c r="A640093" i="2"/>
  <c r="A640094" i="2"/>
  <c r="A640095" i="2"/>
  <c r="A640096" i="2"/>
  <c r="A640097" i="2"/>
  <c r="A640098" i="2"/>
  <c r="A640099" i="2"/>
  <c r="A640100" i="2"/>
  <c r="A640101" i="2"/>
  <c r="A640102" i="2"/>
  <c r="A640103" i="2"/>
  <c r="A640104" i="2"/>
  <c r="A640105" i="2"/>
  <c r="A640106" i="2"/>
  <c r="A640107" i="2"/>
  <c r="A640108" i="2"/>
  <c r="A640109" i="2"/>
  <c r="A640110" i="2"/>
  <c r="A640111" i="2"/>
  <c r="A640112" i="2"/>
  <c r="A640113" i="2"/>
  <c r="A640114" i="2"/>
  <c r="A640115" i="2"/>
  <c r="A640116" i="2"/>
  <c r="A640117" i="2"/>
  <c r="A640118" i="2"/>
  <c r="A640119" i="2"/>
  <c r="A640120" i="2"/>
  <c r="A640121" i="2"/>
  <c r="A640122" i="2"/>
  <c r="A640123" i="2"/>
  <c r="A640124" i="2"/>
  <c r="A640125" i="2"/>
  <c r="A640126" i="2"/>
  <c r="A640127" i="2"/>
  <c r="A640128" i="2"/>
  <c r="A640129" i="2"/>
  <c r="A640130" i="2"/>
  <c r="A640131" i="2"/>
  <c r="A640132" i="2"/>
  <c r="A640133" i="2"/>
  <c r="A640134" i="2"/>
  <c r="A640135" i="2"/>
  <c r="A640136" i="2"/>
  <c r="A640137" i="2"/>
  <c r="A640138" i="2"/>
  <c r="A640139" i="2"/>
  <c r="A640140" i="2"/>
  <c r="A640141" i="2"/>
  <c r="A640142" i="2"/>
  <c r="A640143" i="2"/>
  <c r="A640144" i="2"/>
  <c r="A640145" i="2"/>
  <c r="A640146" i="2"/>
  <c r="A640147" i="2"/>
  <c r="A640148" i="2"/>
  <c r="A640149" i="2"/>
  <c r="A640150" i="2"/>
  <c r="A640151" i="2"/>
  <c r="A640152" i="2"/>
  <c r="A640153" i="2"/>
  <c r="A640154" i="2"/>
  <c r="A640155" i="2"/>
  <c r="A640156" i="2"/>
  <c r="A640157" i="2"/>
  <c r="A640158" i="2"/>
  <c r="A640159" i="2"/>
  <c r="A640160" i="2"/>
  <c r="A640161" i="2"/>
  <c r="A640162" i="2"/>
  <c r="A640163" i="2"/>
  <c r="A640164" i="2"/>
  <c r="A640165" i="2"/>
  <c r="A640166" i="2"/>
  <c r="A640167" i="2"/>
  <c r="A640168" i="2"/>
  <c r="A640169" i="2"/>
  <c r="A640170" i="2"/>
  <c r="A640171" i="2"/>
  <c r="A640172" i="2"/>
  <c r="A640173" i="2"/>
  <c r="A640174" i="2"/>
  <c r="A640175" i="2"/>
  <c r="A640176" i="2"/>
  <c r="A640177" i="2"/>
  <c r="A640178" i="2"/>
  <c r="A640179" i="2"/>
  <c r="A640180" i="2"/>
  <c r="A640181" i="2"/>
  <c r="A640182" i="2"/>
  <c r="A640183" i="2"/>
  <c r="A640184" i="2"/>
  <c r="A640185" i="2"/>
  <c r="A640186" i="2"/>
  <c r="A640187" i="2"/>
  <c r="A640188" i="2"/>
  <c r="A640189" i="2"/>
  <c r="A640190" i="2"/>
  <c r="A640191" i="2"/>
  <c r="A640192" i="2"/>
  <c r="A640193" i="2"/>
  <c r="A640194" i="2"/>
  <c r="A640195" i="2"/>
  <c r="A640196" i="2"/>
  <c r="A640197" i="2"/>
  <c r="A640198" i="2"/>
  <c r="A640199" i="2"/>
  <c r="A640200" i="2"/>
  <c r="A640201" i="2"/>
  <c r="A640202" i="2"/>
  <c r="A640203" i="2"/>
  <c r="A640204" i="2"/>
  <c r="A640205" i="2"/>
  <c r="A640206" i="2"/>
  <c r="A640207" i="2"/>
  <c r="A640208" i="2"/>
  <c r="A640209" i="2"/>
  <c r="A640210" i="2"/>
  <c r="A640211" i="2"/>
  <c r="A640212" i="2"/>
  <c r="A640213" i="2"/>
  <c r="A640214" i="2"/>
  <c r="A640215" i="2"/>
  <c r="A640216" i="2"/>
  <c r="A640217" i="2"/>
  <c r="A640218" i="2"/>
  <c r="A640219" i="2"/>
  <c r="A640220" i="2"/>
  <c r="A640221" i="2"/>
  <c r="A640222" i="2"/>
  <c r="A640223" i="2"/>
  <c r="A640224" i="2"/>
  <c r="A640225" i="2"/>
  <c r="A640226" i="2"/>
  <c r="A640227" i="2"/>
  <c r="A640228" i="2"/>
  <c r="A640229" i="2"/>
  <c r="A640230" i="2"/>
  <c r="A640231" i="2"/>
  <c r="A640232" i="2"/>
  <c r="A640233" i="2"/>
  <c r="A640234" i="2"/>
  <c r="A640235" i="2"/>
  <c r="A640236" i="2"/>
  <c r="A640237" i="2"/>
  <c r="A640238" i="2"/>
  <c r="A640239" i="2"/>
  <c r="A640240" i="2"/>
  <c r="A640241" i="2"/>
  <c r="A640242" i="2"/>
  <c r="A640243" i="2"/>
  <c r="A640244" i="2"/>
  <c r="A640245" i="2"/>
  <c r="A640246" i="2"/>
  <c r="A640247" i="2"/>
  <c r="A640248" i="2"/>
  <c r="A640249" i="2"/>
  <c r="A640250" i="2"/>
  <c r="A640251" i="2"/>
  <c r="A640252" i="2"/>
  <c r="A640253" i="2"/>
  <c r="A640254" i="2"/>
  <c r="A640255" i="2"/>
  <c r="A640256" i="2"/>
  <c r="A640257" i="2"/>
  <c r="A640258" i="2"/>
  <c r="A640259" i="2"/>
  <c r="A640260" i="2"/>
  <c r="A640261" i="2"/>
  <c r="A640262" i="2"/>
  <c r="A640263" i="2"/>
  <c r="A640264" i="2"/>
  <c r="A640265" i="2"/>
  <c r="A640266" i="2"/>
  <c r="A640267" i="2"/>
  <c r="A640268" i="2"/>
  <c r="A640269" i="2"/>
  <c r="A640270" i="2"/>
  <c r="A640271" i="2"/>
  <c r="A640272" i="2"/>
  <c r="A640273" i="2"/>
  <c r="A640274" i="2"/>
  <c r="A640275" i="2"/>
  <c r="A640276" i="2"/>
  <c r="A640277" i="2"/>
  <c r="A640278" i="2"/>
  <c r="A640279" i="2"/>
  <c r="A640280" i="2"/>
  <c r="A640281" i="2"/>
  <c r="A640282" i="2"/>
  <c r="A640283" i="2"/>
  <c r="A640284" i="2"/>
  <c r="A640285" i="2"/>
  <c r="A640286" i="2"/>
  <c r="A640287" i="2"/>
  <c r="A640288" i="2"/>
  <c r="A640289" i="2"/>
  <c r="A640290" i="2"/>
  <c r="A640291" i="2"/>
  <c r="A640292" i="2"/>
  <c r="A640293" i="2"/>
  <c r="A640294" i="2"/>
  <c r="A640295" i="2"/>
  <c r="A640296" i="2"/>
  <c r="A640297" i="2"/>
  <c r="A640298" i="2"/>
  <c r="A640299" i="2"/>
  <c r="A640300" i="2"/>
  <c r="A640301" i="2"/>
  <c r="A640302" i="2"/>
  <c r="A640303" i="2"/>
  <c r="A640304" i="2"/>
  <c r="A640305" i="2"/>
  <c r="A640306" i="2"/>
  <c r="A640307" i="2"/>
  <c r="A640308" i="2"/>
  <c r="A640309" i="2"/>
  <c r="A640310" i="2"/>
  <c r="A640311" i="2"/>
  <c r="A640312" i="2"/>
  <c r="A640313" i="2"/>
  <c r="A640314" i="2"/>
  <c r="A640315" i="2"/>
  <c r="A640316" i="2"/>
  <c r="A640317" i="2"/>
  <c r="A640318" i="2"/>
  <c r="A640319" i="2"/>
  <c r="A640320" i="2"/>
  <c r="A640321" i="2"/>
  <c r="A640322" i="2"/>
  <c r="A640323" i="2"/>
  <c r="A640324" i="2"/>
  <c r="A640325" i="2"/>
  <c r="A640326" i="2"/>
  <c r="A640327" i="2"/>
  <c r="A640328" i="2"/>
  <c r="A640329" i="2"/>
  <c r="A640330" i="2"/>
  <c r="A640331" i="2"/>
  <c r="A640332" i="2"/>
  <c r="A640333" i="2"/>
  <c r="A640334" i="2"/>
  <c r="A640335" i="2"/>
  <c r="A640336" i="2"/>
  <c r="A640337" i="2"/>
  <c r="A640338" i="2"/>
  <c r="A640339" i="2"/>
  <c r="A640340" i="2"/>
  <c r="A640341" i="2"/>
  <c r="A640342" i="2"/>
  <c r="A640343" i="2"/>
  <c r="A640344" i="2"/>
  <c r="A640345" i="2"/>
  <c r="A640346" i="2"/>
  <c r="A640347" i="2"/>
  <c r="A640348" i="2"/>
  <c r="A640349" i="2"/>
  <c r="A640350" i="2"/>
  <c r="A640351" i="2"/>
  <c r="A640352" i="2"/>
  <c r="A640353" i="2"/>
  <c r="A640354" i="2"/>
  <c r="A640355" i="2"/>
  <c r="A640356" i="2"/>
  <c r="A640357" i="2"/>
  <c r="A640358" i="2"/>
  <c r="A640359" i="2"/>
  <c r="A640360" i="2"/>
  <c r="A640361" i="2"/>
  <c r="A640362" i="2"/>
  <c r="A640363" i="2"/>
  <c r="A640364" i="2"/>
  <c r="A640365" i="2"/>
  <c r="A640366" i="2"/>
  <c r="A640367" i="2"/>
  <c r="A640368" i="2"/>
  <c r="A640369" i="2"/>
  <c r="A640370" i="2"/>
  <c r="A640371" i="2"/>
  <c r="A640372" i="2"/>
  <c r="A640373" i="2"/>
  <c r="A640374" i="2"/>
  <c r="A640375" i="2"/>
  <c r="A640376" i="2"/>
  <c r="A640377" i="2"/>
  <c r="A640378" i="2"/>
  <c r="A640379" i="2"/>
  <c r="A640380" i="2"/>
  <c r="A640381" i="2"/>
  <c r="A640382" i="2"/>
  <c r="A640383" i="2"/>
  <c r="A640384" i="2"/>
  <c r="A640385" i="2"/>
  <c r="A640386" i="2"/>
  <c r="A640387" i="2"/>
  <c r="A640388" i="2"/>
  <c r="A640389" i="2"/>
  <c r="A640390" i="2"/>
  <c r="A640391" i="2"/>
  <c r="A640392" i="2"/>
  <c r="A640393" i="2"/>
  <c r="A640394" i="2"/>
  <c r="A640395" i="2"/>
  <c r="A640396" i="2"/>
  <c r="A640397" i="2"/>
  <c r="A640398" i="2"/>
  <c r="A640399" i="2"/>
  <c r="A640400" i="2"/>
  <c r="A640401" i="2"/>
  <c r="A640402" i="2"/>
  <c r="A640403" i="2"/>
  <c r="A640404" i="2"/>
  <c r="A640405" i="2"/>
  <c r="A640406" i="2"/>
  <c r="A640407" i="2"/>
  <c r="A640408" i="2"/>
  <c r="A640409" i="2"/>
  <c r="A640410" i="2"/>
  <c r="A640411" i="2"/>
  <c r="A640412" i="2"/>
  <c r="A640413" i="2"/>
  <c r="A640414" i="2"/>
  <c r="A640415" i="2"/>
  <c r="A640416" i="2"/>
  <c r="A640417" i="2"/>
  <c r="A640418" i="2"/>
  <c r="A640419" i="2"/>
  <c r="A640420" i="2"/>
  <c r="A640421" i="2"/>
  <c r="A640422" i="2"/>
  <c r="A640423" i="2"/>
  <c r="A640424" i="2"/>
  <c r="A640425" i="2"/>
  <c r="A640426" i="2"/>
  <c r="A640427" i="2"/>
  <c r="A640428" i="2"/>
  <c r="A640429" i="2"/>
  <c r="A640430" i="2"/>
  <c r="A640431" i="2"/>
  <c r="A640432" i="2"/>
  <c r="A640433" i="2"/>
  <c r="A640434" i="2"/>
  <c r="A640435" i="2"/>
  <c r="A640436" i="2"/>
  <c r="A640437" i="2"/>
  <c r="A640438" i="2"/>
  <c r="A640439" i="2"/>
  <c r="A640440" i="2"/>
  <c r="A640441" i="2"/>
  <c r="A640442" i="2"/>
  <c r="A640443" i="2"/>
  <c r="A640444" i="2"/>
  <c r="A640445" i="2"/>
  <c r="A640446" i="2"/>
  <c r="A640447" i="2"/>
  <c r="A640448" i="2"/>
  <c r="A640449" i="2"/>
  <c r="A640450" i="2"/>
  <c r="A640451" i="2"/>
  <c r="A640452" i="2"/>
  <c r="A640453" i="2"/>
  <c r="A640454" i="2"/>
  <c r="A640455" i="2"/>
  <c r="A640456" i="2"/>
  <c r="A640457" i="2"/>
  <c r="A640458" i="2"/>
  <c r="A640459" i="2"/>
  <c r="A640460" i="2"/>
  <c r="A640461" i="2"/>
  <c r="A640462" i="2"/>
  <c r="A640463" i="2"/>
  <c r="A640464" i="2"/>
  <c r="A640465" i="2"/>
  <c r="A640466" i="2"/>
  <c r="A640467" i="2"/>
  <c r="A640468" i="2"/>
  <c r="A640469" i="2"/>
  <c r="A640470" i="2"/>
  <c r="A640471" i="2"/>
  <c r="A640472" i="2"/>
  <c r="A640473" i="2"/>
  <c r="A640474" i="2"/>
  <c r="A640475" i="2"/>
  <c r="A640476" i="2"/>
  <c r="A640477" i="2"/>
  <c r="A640478" i="2"/>
  <c r="A640479" i="2"/>
  <c r="A640480" i="2"/>
  <c r="A640481" i="2"/>
  <c r="A640482" i="2"/>
  <c r="A640483" i="2"/>
  <c r="A640484" i="2"/>
  <c r="A640485" i="2"/>
  <c r="A640486" i="2"/>
  <c r="A640487" i="2"/>
  <c r="A640488" i="2"/>
  <c r="A640489" i="2"/>
  <c r="A640490" i="2"/>
  <c r="A640491" i="2"/>
  <c r="A640492" i="2"/>
  <c r="A640493" i="2"/>
  <c r="A640494" i="2"/>
  <c r="A640495" i="2"/>
  <c r="A640496" i="2"/>
  <c r="A640497" i="2"/>
  <c r="A640498" i="2"/>
  <c r="A640499" i="2"/>
  <c r="A640500" i="2"/>
  <c r="A640501" i="2"/>
  <c r="A640502" i="2"/>
  <c r="A640503" i="2"/>
  <c r="A640504" i="2"/>
  <c r="A640505" i="2"/>
  <c r="A640506" i="2"/>
  <c r="A640507" i="2"/>
  <c r="A640508" i="2"/>
  <c r="A640509" i="2"/>
  <c r="A640510" i="2"/>
  <c r="A640511" i="2"/>
  <c r="A640512" i="2"/>
  <c r="A640513" i="2"/>
  <c r="A640514" i="2"/>
  <c r="A640515" i="2"/>
  <c r="A640516" i="2"/>
  <c r="A640517" i="2"/>
  <c r="A640518" i="2"/>
  <c r="A640519" i="2"/>
  <c r="A640520" i="2"/>
  <c r="A640521" i="2"/>
  <c r="A640522" i="2"/>
  <c r="A640523" i="2"/>
  <c r="A640524" i="2"/>
  <c r="A640525" i="2"/>
  <c r="A640526" i="2"/>
  <c r="A640527" i="2"/>
  <c r="A640528" i="2"/>
  <c r="A640529" i="2"/>
  <c r="A640530" i="2"/>
  <c r="A640531" i="2"/>
  <c r="A640532" i="2"/>
  <c r="A640533" i="2"/>
  <c r="A640534" i="2"/>
  <c r="A640535" i="2"/>
  <c r="A640536" i="2"/>
  <c r="A640537" i="2"/>
  <c r="A640538" i="2"/>
  <c r="A640539" i="2"/>
  <c r="A640540" i="2"/>
  <c r="A640541" i="2"/>
  <c r="A640542" i="2"/>
  <c r="A640543" i="2"/>
  <c r="A640544" i="2"/>
  <c r="A640545" i="2"/>
  <c r="A640546" i="2"/>
  <c r="A640547" i="2"/>
  <c r="A640548" i="2"/>
  <c r="A640549" i="2"/>
  <c r="A640550" i="2"/>
  <c r="A640551" i="2"/>
  <c r="A640552" i="2"/>
  <c r="A640553" i="2"/>
  <c r="A640554" i="2"/>
  <c r="A640555" i="2"/>
  <c r="A640556" i="2"/>
  <c r="A640557" i="2"/>
  <c r="A640558" i="2"/>
  <c r="A640559" i="2"/>
  <c r="A640560" i="2"/>
  <c r="A640561" i="2"/>
  <c r="A640562" i="2"/>
  <c r="A640563" i="2"/>
  <c r="A640564" i="2"/>
  <c r="A640565" i="2"/>
  <c r="A640566" i="2"/>
  <c r="A640567" i="2"/>
  <c r="A640568" i="2"/>
  <c r="A640569" i="2"/>
  <c r="A640570" i="2"/>
  <c r="A640571" i="2"/>
  <c r="A640572" i="2"/>
  <c r="A640573" i="2"/>
  <c r="A640574" i="2"/>
  <c r="A640575" i="2"/>
  <c r="A640576" i="2"/>
  <c r="A640577" i="2"/>
  <c r="A640578" i="2"/>
  <c r="A640579" i="2"/>
  <c r="A640580" i="2"/>
  <c r="A640581" i="2"/>
  <c r="A640582" i="2"/>
  <c r="A640583" i="2"/>
  <c r="A640584" i="2"/>
  <c r="A640585" i="2"/>
  <c r="A640586" i="2"/>
  <c r="A640587" i="2"/>
  <c r="A640588" i="2"/>
  <c r="A640589" i="2"/>
  <c r="A640590" i="2"/>
  <c r="A640591" i="2"/>
  <c r="A640592" i="2"/>
  <c r="A640593" i="2"/>
  <c r="A640594" i="2"/>
  <c r="A640595" i="2"/>
  <c r="A640596" i="2"/>
  <c r="A640597" i="2"/>
  <c r="A640598" i="2"/>
  <c r="A640599" i="2"/>
  <c r="A640600" i="2"/>
  <c r="A640601" i="2"/>
  <c r="A640602" i="2"/>
  <c r="A640603" i="2"/>
  <c r="A640604" i="2"/>
  <c r="A640605" i="2"/>
  <c r="A640606" i="2"/>
  <c r="A640607" i="2"/>
  <c r="A640608" i="2"/>
  <c r="A640609" i="2"/>
  <c r="A640610" i="2"/>
  <c r="A640611" i="2"/>
  <c r="A640612" i="2"/>
  <c r="A640613" i="2"/>
  <c r="A640614" i="2"/>
  <c r="A640615" i="2"/>
  <c r="A640616" i="2"/>
  <c r="A640617" i="2"/>
  <c r="A640618" i="2"/>
  <c r="A640619" i="2"/>
  <c r="A640620" i="2"/>
  <c r="A640621" i="2"/>
  <c r="A640622" i="2"/>
  <c r="A640623" i="2"/>
  <c r="A640624" i="2"/>
  <c r="A640625" i="2"/>
  <c r="A640626" i="2"/>
  <c r="A640627" i="2"/>
  <c r="A640628" i="2"/>
  <c r="A640629" i="2"/>
  <c r="A640630" i="2"/>
  <c r="A640631" i="2"/>
  <c r="A640632" i="2"/>
  <c r="A640633" i="2"/>
  <c r="A640634" i="2"/>
  <c r="A640635" i="2"/>
  <c r="A640636" i="2"/>
  <c r="A640637" i="2"/>
  <c r="A640638" i="2"/>
  <c r="A640639" i="2"/>
  <c r="A640640" i="2"/>
  <c r="A640641" i="2"/>
  <c r="A640642" i="2"/>
  <c r="A640643" i="2"/>
  <c r="A640644" i="2"/>
  <c r="A640645" i="2"/>
  <c r="A640646" i="2"/>
  <c r="A640647" i="2"/>
  <c r="A640648" i="2"/>
  <c r="A640649" i="2"/>
  <c r="A640650" i="2"/>
  <c r="A640651" i="2"/>
  <c r="A640652" i="2"/>
  <c r="A640653" i="2"/>
  <c r="A640654" i="2"/>
  <c r="A640655" i="2"/>
  <c r="A640656" i="2"/>
  <c r="A640657" i="2"/>
  <c r="A640658" i="2"/>
  <c r="A640659" i="2"/>
  <c r="A640660" i="2"/>
  <c r="A640661" i="2"/>
  <c r="A640662" i="2"/>
  <c r="A640663" i="2"/>
  <c r="A640664" i="2"/>
  <c r="A640665" i="2"/>
  <c r="A640666" i="2"/>
  <c r="A640667" i="2"/>
  <c r="A640668" i="2"/>
  <c r="A640669" i="2"/>
  <c r="A640670" i="2"/>
  <c r="A640671" i="2"/>
  <c r="A640672" i="2"/>
  <c r="A640673" i="2"/>
  <c r="A640674" i="2"/>
  <c r="A640675" i="2"/>
  <c r="A640676" i="2"/>
  <c r="A640677" i="2"/>
  <c r="A640678" i="2"/>
  <c r="A640679" i="2"/>
  <c r="A640680" i="2"/>
  <c r="A640681" i="2"/>
  <c r="A640682" i="2"/>
  <c r="A640683" i="2"/>
  <c r="A640684" i="2"/>
  <c r="A640685" i="2"/>
  <c r="A640686" i="2"/>
  <c r="A640687" i="2"/>
  <c r="A640688" i="2"/>
  <c r="A640689" i="2"/>
  <c r="A640690" i="2"/>
  <c r="A640691" i="2"/>
  <c r="A640692" i="2"/>
  <c r="A640693" i="2"/>
  <c r="A640694" i="2"/>
  <c r="A640695" i="2"/>
  <c r="A640696" i="2"/>
  <c r="A640697" i="2"/>
  <c r="A640698" i="2"/>
  <c r="A640699" i="2"/>
  <c r="A640700" i="2"/>
  <c r="A640701" i="2"/>
  <c r="A640702" i="2"/>
  <c r="A640703" i="2"/>
  <c r="A640704" i="2"/>
  <c r="A640705" i="2"/>
  <c r="A640706" i="2"/>
  <c r="A640707" i="2"/>
  <c r="A640708" i="2"/>
  <c r="A640709" i="2"/>
  <c r="A640710" i="2"/>
  <c r="A640711" i="2"/>
  <c r="A640712" i="2"/>
  <c r="A640713" i="2"/>
  <c r="A640714" i="2"/>
  <c r="A640715" i="2"/>
  <c r="A640716" i="2"/>
  <c r="A640717" i="2"/>
  <c r="A640718" i="2"/>
  <c r="A640719" i="2"/>
  <c r="A640720" i="2"/>
  <c r="A640721" i="2"/>
  <c r="A640722" i="2"/>
  <c r="A640723" i="2"/>
  <c r="A640724" i="2"/>
  <c r="A640725" i="2"/>
  <c r="A640726" i="2"/>
  <c r="A640727" i="2"/>
  <c r="A640728" i="2"/>
  <c r="A640729" i="2"/>
  <c r="A640730" i="2"/>
  <c r="A640731" i="2"/>
  <c r="A640732" i="2"/>
  <c r="A640733" i="2"/>
  <c r="A640734" i="2"/>
  <c r="A640735" i="2"/>
  <c r="A640736" i="2"/>
  <c r="A640737" i="2"/>
  <c r="A640738" i="2"/>
  <c r="A640739" i="2"/>
  <c r="A640740" i="2"/>
  <c r="A640741" i="2"/>
  <c r="A640742" i="2"/>
  <c r="A640743" i="2"/>
  <c r="A640744" i="2"/>
  <c r="A640745" i="2"/>
  <c r="A640746" i="2"/>
  <c r="A640747" i="2"/>
  <c r="A640748" i="2"/>
  <c r="A640749" i="2"/>
  <c r="A640750" i="2"/>
  <c r="A640751" i="2"/>
  <c r="A640752" i="2"/>
  <c r="A640753" i="2"/>
  <c r="A640754" i="2"/>
  <c r="A640755" i="2"/>
  <c r="A640756" i="2"/>
  <c r="A640757" i="2"/>
  <c r="A640758" i="2"/>
  <c r="A640759" i="2"/>
  <c r="A640760" i="2"/>
  <c r="A640761" i="2"/>
  <c r="A640762" i="2"/>
  <c r="A640763" i="2"/>
  <c r="A640764" i="2"/>
  <c r="A640765" i="2"/>
  <c r="A640766" i="2"/>
  <c r="A640767" i="2"/>
  <c r="A640768" i="2"/>
  <c r="A640769" i="2"/>
  <c r="A640770" i="2"/>
  <c r="A640771" i="2"/>
  <c r="A640772" i="2"/>
  <c r="A640773" i="2"/>
  <c r="A640774" i="2"/>
  <c r="A640775" i="2"/>
  <c r="A640776" i="2"/>
  <c r="A640777" i="2"/>
  <c r="A640778" i="2"/>
  <c r="A640779" i="2"/>
  <c r="A640780" i="2"/>
  <c r="A640781" i="2"/>
  <c r="A640782" i="2"/>
  <c r="A640783" i="2"/>
  <c r="A640784" i="2"/>
  <c r="A640785" i="2"/>
  <c r="A640786" i="2"/>
  <c r="A640787" i="2"/>
  <c r="A640788" i="2"/>
  <c r="A640789" i="2"/>
  <c r="A640790" i="2"/>
  <c r="A640791" i="2"/>
  <c r="A640792" i="2"/>
  <c r="A640793" i="2"/>
  <c r="A640794" i="2"/>
  <c r="A640795" i="2"/>
  <c r="A640796" i="2"/>
  <c r="A640797" i="2"/>
  <c r="A640798" i="2"/>
  <c r="A640799" i="2"/>
  <c r="A640800" i="2"/>
  <c r="A640801" i="2"/>
  <c r="A640802" i="2"/>
  <c r="A640803" i="2"/>
  <c r="A640804" i="2"/>
  <c r="A640805" i="2"/>
  <c r="A640806" i="2"/>
  <c r="A640807" i="2"/>
  <c r="A640808" i="2"/>
  <c r="A640809" i="2"/>
  <c r="A640810" i="2"/>
  <c r="A640811" i="2"/>
  <c r="A640812" i="2"/>
  <c r="A640813" i="2"/>
  <c r="A640814" i="2"/>
  <c r="A640815" i="2"/>
  <c r="A640816" i="2"/>
  <c r="A640817" i="2"/>
  <c r="A640818" i="2"/>
  <c r="A640819" i="2"/>
  <c r="A640820" i="2"/>
  <c r="A640821" i="2"/>
  <c r="A640822" i="2"/>
  <c r="A640823" i="2"/>
  <c r="A640824" i="2"/>
  <c r="A640825" i="2"/>
  <c r="A640826" i="2"/>
  <c r="A640827" i="2"/>
  <c r="A640828" i="2"/>
  <c r="A640829" i="2"/>
  <c r="A640830" i="2"/>
  <c r="A640831" i="2"/>
  <c r="A640832" i="2"/>
  <c r="A640833" i="2"/>
  <c r="A640834" i="2"/>
  <c r="A640835" i="2"/>
  <c r="A640836" i="2"/>
  <c r="A640837" i="2"/>
  <c r="A640838" i="2"/>
  <c r="A640839" i="2"/>
  <c r="A640840" i="2"/>
  <c r="A640841" i="2"/>
  <c r="A640842" i="2"/>
  <c r="A640843" i="2"/>
  <c r="A640844" i="2"/>
  <c r="A640845" i="2"/>
  <c r="A640846" i="2"/>
  <c r="A640847" i="2"/>
  <c r="A640848" i="2"/>
  <c r="A640849" i="2"/>
  <c r="A640850" i="2"/>
  <c r="A640851" i="2"/>
  <c r="A640852" i="2"/>
  <c r="A640853" i="2"/>
  <c r="A640854" i="2"/>
  <c r="A640855" i="2"/>
  <c r="A640856" i="2"/>
  <c r="A640857" i="2"/>
  <c r="A640858" i="2"/>
  <c r="A640859" i="2"/>
  <c r="A640860" i="2"/>
  <c r="A640861" i="2"/>
  <c r="A640862" i="2"/>
  <c r="A640863" i="2"/>
  <c r="A640864" i="2"/>
  <c r="A640865" i="2"/>
  <c r="A640866" i="2"/>
  <c r="A640867" i="2"/>
  <c r="A640868" i="2"/>
  <c r="A640869" i="2"/>
  <c r="A640870" i="2"/>
  <c r="A640871" i="2"/>
  <c r="A640872" i="2"/>
  <c r="A640873" i="2"/>
  <c r="A640874" i="2"/>
  <c r="A640875" i="2"/>
  <c r="A640876" i="2"/>
  <c r="A640877" i="2"/>
  <c r="A640878" i="2"/>
  <c r="A640879" i="2"/>
  <c r="A640880" i="2"/>
  <c r="A640881" i="2"/>
  <c r="A640882" i="2"/>
  <c r="A640883" i="2"/>
  <c r="A640884" i="2"/>
  <c r="A640885" i="2"/>
  <c r="A640886" i="2"/>
  <c r="A640887" i="2"/>
  <c r="A640888" i="2"/>
  <c r="A640889" i="2"/>
  <c r="A640890" i="2"/>
  <c r="A640891" i="2"/>
  <c r="A640892" i="2"/>
  <c r="A640893" i="2"/>
  <c r="A640894" i="2"/>
  <c r="A640895" i="2"/>
  <c r="A640896" i="2"/>
  <c r="A640897" i="2"/>
  <c r="A640898" i="2"/>
  <c r="A640899" i="2"/>
  <c r="A640900" i="2"/>
  <c r="A640901" i="2"/>
  <c r="A640902" i="2"/>
  <c r="A640903" i="2"/>
  <c r="A640904" i="2"/>
  <c r="A640905" i="2"/>
  <c r="A640906" i="2"/>
  <c r="A640907" i="2"/>
  <c r="A640908" i="2"/>
  <c r="A640909" i="2"/>
  <c r="A640910" i="2"/>
  <c r="A640911" i="2"/>
  <c r="A640912" i="2"/>
  <c r="A640913" i="2"/>
  <c r="A640914" i="2"/>
  <c r="A640915" i="2"/>
  <c r="A640916" i="2"/>
  <c r="A640917" i="2"/>
  <c r="A640918" i="2"/>
  <c r="A640919" i="2"/>
  <c r="A640920" i="2"/>
  <c r="A640921" i="2"/>
  <c r="A640922" i="2"/>
  <c r="A640923" i="2"/>
  <c r="A640924" i="2"/>
  <c r="A640925" i="2"/>
  <c r="A640926" i="2"/>
  <c r="A640927" i="2"/>
  <c r="A640928" i="2"/>
  <c r="A640929" i="2"/>
  <c r="A640930" i="2"/>
  <c r="A640931" i="2"/>
  <c r="A640932" i="2"/>
  <c r="A640933" i="2"/>
  <c r="A640934" i="2"/>
  <c r="A640935" i="2"/>
  <c r="A640936" i="2"/>
  <c r="A640937" i="2"/>
  <c r="A640938" i="2"/>
  <c r="A640939" i="2"/>
  <c r="A640940" i="2"/>
  <c r="A640941" i="2"/>
  <c r="A640942" i="2"/>
  <c r="A640943" i="2"/>
  <c r="A640944" i="2"/>
  <c r="A640945" i="2"/>
  <c r="A640946" i="2"/>
  <c r="A640947" i="2"/>
  <c r="A640948" i="2"/>
  <c r="A640949" i="2"/>
  <c r="A640950" i="2"/>
  <c r="A640951" i="2"/>
  <c r="A640952" i="2"/>
  <c r="A640953" i="2"/>
  <c r="A640954" i="2"/>
  <c r="A640955" i="2"/>
  <c r="A640956" i="2"/>
  <c r="A640957" i="2"/>
  <c r="A640958" i="2"/>
  <c r="A640959" i="2"/>
  <c r="A640960" i="2"/>
  <c r="A640961" i="2"/>
  <c r="A640962" i="2"/>
  <c r="A640963" i="2"/>
  <c r="A640964" i="2"/>
  <c r="A640965" i="2"/>
  <c r="A640966" i="2"/>
  <c r="A640967" i="2"/>
  <c r="A640968" i="2"/>
  <c r="A640969" i="2"/>
  <c r="A640970" i="2"/>
  <c r="A640971" i="2"/>
  <c r="A640972" i="2"/>
  <c r="A640973" i="2"/>
  <c r="A640974" i="2"/>
  <c r="A640975" i="2"/>
  <c r="A640976" i="2"/>
  <c r="A640977" i="2"/>
  <c r="A640978" i="2"/>
  <c r="A640979" i="2"/>
  <c r="A640980" i="2"/>
  <c r="A640981" i="2"/>
  <c r="A640982" i="2"/>
  <c r="A640983" i="2"/>
  <c r="A640984" i="2"/>
  <c r="A640985" i="2"/>
  <c r="A640986" i="2"/>
  <c r="A640987" i="2"/>
  <c r="A640988" i="2"/>
  <c r="A640989" i="2"/>
  <c r="A640990" i="2"/>
  <c r="A640991" i="2"/>
  <c r="A640992" i="2"/>
  <c r="A640993" i="2"/>
  <c r="A640994" i="2"/>
  <c r="A640995" i="2"/>
  <c r="A640996" i="2"/>
  <c r="A640997" i="2"/>
  <c r="A640998" i="2"/>
  <c r="A640999" i="2"/>
  <c r="A641000" i="2"/>
  <c r="A641001" i="2"/>
  <c r="A641002" i="2"/>
  <c r="A641003" i="2"/>
  <c r="A641004" i="2"/>
  <c r="A641005" i="2"/>
  <c r="A641006" i="2"/>
  <c r="A641007" i="2"/>
  <c r="A641008" i="2"/>
  <c r="A641009" i="2"/>
  <c r="A641010" i="2"/>
  <c r="A641011" i="2"/>
  <c r="A641012" i="2"/>
  <c r="A641013" i="2"/>
  <c r="A641014" i="2"/>
  <c r="A641015" i="2"/>
  <c r="A641016" i="2"/>
  <c r="A641017" i="2"/>
  <c r="A641018" i="2"/>
  <c r="A641019" i="2"/>
  <c r="A641020" i="2"/>
  <c r="A641021" i="2"/>
  <c r="A641022" i="2"/>
  <c r="A641023" i="2"/>
  <c r="A641024" i="2"/>
  <c r="A641025" i="2"/>
  <c r="A641026" i="2"/>
  <c r="A641027" i="2"/>
  <c r="A641028" i="2"/>
  <c r="A641029" i="2"/>
  <c r="A641030" i="2"/>
  <c r="A641031" i="2"/>
  <c r="A641032" i="2"/>
  <c r="A641033" i="2"/>
  <c r="A641034" i="2"/>
  <c r="A641035" i="2"/>
  <c r="A641036" i="2"/>
  <c r="A641037" i="2"/>
  <c r="A641038" i="2"/>
  <c r="A641039" i="2"/>
  <c r="A641040" i="2"/>
  <c r="A641041" i="2"/>
  <c r="A641042" i="2"/>
  <c r="A641043" i="2"/>
  <c r="A641044" i="2"/>
  <c r="A641045" i="2"/>
  <c r="A641046" i="2"/>
  <c r="A641047" i="2"/>
  <c r="A641048" i="2"/>
  <c r="A641049" i="2"/>
  <c r="A641050" i="2"/>
  <c r="A641051" i="2"/>
  <c r="A641052" i="2"/>
  <c r="A641053" i="2"/>
  <c r="A641054" i="2"/>
  <c r="A641055" i="2"/>
  <c r="A641056" i="2"/>
  <c r="A641057" i="2"/>
  <c r="A641058" i="2"/>
  <c r="A641059" i="2"/>
  <c r="A641060" i="2"/>
  <c r="A641061" i="2"/>
  <c r="A641062" i="2"/>
  <c r="A641063" i="2"/>
  <c r="A641064" i="2"/>
  <c r="A641065" i="2"/>
  <c r="A641066" i="2"/>
  <c r="A641067" i="2"/>
  <c r="A641068" i="2"/>
  <c r="A641069" i="2"/>
  <c r="A641070" i="2"/>
  <c r="A641071" i="2"/>
  <c r="A641072" i="2"/>
  <c r="A641073" i="2"/>
  <c r="A641074" i="2"/>
  <c r="A641075" i="2"/>
  <c r="A641076" i="2"/>
  <c r="A641077" i="2"/>
  <c r="A641078" i="2"/>
  <c r="A641079" i="2"/>
  <c r="A641080" i="2"/>
  <c r="A641081" i="2"/>
  <c r="A641082" i="2"/>
  <c r="A641083" i="2"/>
  <c r="A641084" i="2"/>
  <c r="A641085" i="2"/>
  <c r="A641086" i="2"/>
  <c r="A641087" i="2"/>
  <c r="A641088" i="2"/>
  <c r="A641089" i="2"/>
  <c r="A641090" i="2"/>
  <c r="A641091" i="2"/>
  <c r="A641092" i="2"/>
  <c r="A641093" i="2"/>
  <c r="A641094" i="2"/>
  <c r="A641095" i="2"/>
  <c r="A641096" i="2"/>
  <c r="A641097" i="2"/>
  <c r="A641098" i="2"/>
  <c r="A641099" i="2"/>
  <c r="A641100" i="2"/>
  <c r="A641101" i="2"/>
  <c r="A641102" i="2"/>
  <c r="A641103" i="2"/>
  <c r="A641104" i="2"/>
  <c r="A641105" i="2"/>
  <c r="A641106" i="2"/>
  <c r="A641107" i="2"/>
  <c r="A641108" i="2"/>
  <c r="A641109" i="2"/>
  <c r="A641110" i="2"/>
  <c r="A641111" i="2"/>
  <c r="A641112" i="2"/>
  <c r="A641113" i="2"/>
  <c r="A641114" i="2"/>
  <c r="A641115" i="2"/>
  <c r="A641116" i="2"/>
  <c r="A641117" i="2"/>
  <c r="A641118" i="2"/>
  <c r="A641119" i="2"/>
  <c r="A641120" i="2"/>
  <c r="A641121" i="2"/>
  <c r="A641122" i="2"/>
  <c r="A641123" i="2"/>
  <c r="A641124" i="2"/>
  <c r="A641125" i="2"/>
  <c r="A641126" i="2"/>
  <c r="A641127" i="2"/>
  <c r="A641128" i="2"/>
  <c r="A641129" i="2"/>
  <c r="A641130" i="2"/>
  <c r="A641131" i="2"/>
  <c r="A641132" i="2"/>
  <c r="A641133" i="2"/>
  <c r="A641134" i="2"/>
  <c r="A641135" i="2"/>
  <c r="A641136" i="2"/>
  <c r="A641137" i="2"/>
  <c r="A641138" i="2"/>
  <c r="A641139" i="2"/>
  <c r="A641140" i="2"/>
  <c r="A641141" i="2"/>
  <c r="A641142" i="2"/>
  <c r="A641143" i="2"/>
  <c r="A641144" i="2"/>
  <c r="A641145" i="2"/>
  <c r="A641146" i="2"/>
  <c r="A641147" i="2"/>
  <c r="A641148" i="2"/>
  <c r="A641149" i="2"/>
  <c r="A641150" i="2"/>
  <c r="A641151" i="2"/>
  <c r="A641152" i="2"/>
  <c r="A641153" i="2"/>
  <c r="A641154" i="2"/>
  <c r="A641155" i="2"/>
  <c r="A641156" i="2"/>
  <c r="A641157" i="2"/>
  <c r="A641158" i="2"/>
  <c r="A641159" i="2"/>
  <c r="A641160" i="2"/>
  <c r="A641161" i="2"/>
  <c r="A641162" i="2"/>
  <c r="A641163" i="2"/>
  <c r="A641164" i="2"/>
  <c r="A641165" i="2"/>
  <c r="A641166" i="2"/>
  <c r="A641167" i="2"/>
  <c r="A641168" i="2"/>
  <c r="A641169" i="2"/>
  <c r="A641170" i="2"/>
  <c r="A641171" i="2"/>
  <c r="A641172" i="2"/>
  <c r="A641173" i="2"/>
  <c r="A641174" i="2"/>
  <c r="A641175" i="2"/>
  <c r="A641176" i="2"/>
  <c r="A641177" i="2"/>
  <c r="A641178" i="2"/>
  <c r="A641179" i="2"/>
  <c r="A641180" i="2"/>
  <c r="A641181" i="2"/>
  <c r="A641182" i="2"/>
  <c r="A641183" i="2"/>
  <c r="A641184" i="2"/>
  <c r="A641185" i="2"/>
  <c r="A641186" i="2"/>
  <c r="A641187" i="2"/>
  <c r="A641188" i="2"/>
  <c r="A641189" i="2"/>
  <c r="A641190" i="2"/>
  <c r="A641191" i="2"/>
  <c r="A641192" i="2"/>
  <c r="A641193" i="2"/>
  <c r="A641194" i="2"/>
  <c r="A641195" i="2"/>
  <c r="A641196" i="2"/>
  <c r="A641197" i="2"/>
  <c r="A641198" i="2"/>
  <c r="A641199" i="2"/>
  <c r="A641200" i="2"/>
  <c r="A641201" i="2"/>
  <c r="A641202" i="2"/>
  <c r="A641203" i="2"/>
  <c r="A641204" i="2"/>
  <c r="A641205" i="2"/>
  <c r="A641206" i="2"/>
  <c r="A641207" i="2"/>
  <c r="A641208" i="2"/>
  <c r="A641209" i="2"/>
  <c r="A641210" i="2"/>
  <c r="A641211" i="2"/>
  <c r="A641212" i="2"/>
  <c r="A641213" i="2"/>
  <c r="A641214" i="2"/>
  <c r="A641215" i="2"/>
  <c r="A641216" i="2"/>
  <c r="A641217" i="2"/>
  <c r="A641218" i="2"/>
  <c r="A641219" i="2"/>
  <c r="A641220" i="2"/>
  <c r="A641221" i="2"/>
  <c r="A641222" i="2"/>
  <c r="A641223" i="2"/>
  <c r="A641224" i="2"/>
  <c r="A641225" i="2"/>
  <c r="A641226" i="2"/>
  <c r="A641227" i="2"/>
  <c r="A641228" i="2"/>
  <c r="A641229" i="2"/>
  <c r="A641230" i="2"/>
  <c r="A641231" i="2"/>
  <c r="A641232" i="2"/>
  <c r="A641233" i="2"/>
  <c r="A641234" i="2"/>
  <c r="A641235" i="2"/>
  <c r="A641236" i="2"/>
  <c r="A641237" i="2"/>
  <c r="A641238" i="2"/>
  <c r="A641239" i="2"/>
  <c r="A641240" i="2"/>
  <c r="A641241" i="2"/>
  <c r="A641242" i="2"/>
  <c r="A641243" i="2"/>
  <c r="A641244" i="2"/>
  <c r="A641245" i="2"/>
  <c r="A641246" i="2"/>
  <c r="A641247" i="2"/>
  <c r="A641248" i="2"/>
  <c r="A641249" i="2"/>
  <c r="A641250" i="2"/>
  <c r="A641251" i="2"/>
  <c r="A641252" i="2"/>
  <c r="A641253" i="2"/>
  <c r="A641254" i="2"/>
  <c r="A641255" i="2"/>
  <c r="A641256" i="2"/>
  <c r="A641257" i="2"/>
  <c r="A641258" i="2"/>
  <c r="A641259" i="2"/>
  <c r="A641260" i="2"/>
  <c r="A641261" i="2"/>
  <c r="A641262" i="2"/>
  <c r="A641263" i="2"/>
  <c r="A641264" i="2"/>
  <c r="A641265" i="2"/>
  <c r="A641266" i="2"/>
  <c r="A641267" i="2"/>
  <c r="A641268" i="2"/>
  <c r="A641269" i="2"/>
  <c r="A641270" i="2"/>
  <c r="A641271" i="2"/>
  <c r="A641272" i="2"/>
  <c r="A641273" i="2"/>
  <c r="A641274" i="2"/>
  <c r="A641275" i="2"/>
  <c r="A641276" i="2"/>
  <c r="A641277" i="2"/>
  <c r="A641278" i="2"/>
  <c r="A641279" i="2"/>
  <c r="A641280" i="2"/>
  <c r="A641281" i="2"/>
  <c r="A641282" i="2"/>
  <c r="A641283" i="2"/>
  <c r="A641284" i="2"/>
  <c r="A641285" i="2"/>
  <c r="A641286" i="2"/>
  <c r="A641287" i="2"/>
  <c r="A641288" i="2"/>
  <c r="A641289" i="2"/>
  <c r="A641290" i="2"/>
  <c r="A641291" i="2"/>
  <c r="A641292" i="2"/>
  <c r="A641293" i="2"/>
  <c r="A641294" i="2"/>
  <c r="A641295" i="2"/>
  <c r="A641296" i="2"/>
  <c r="A641297" i="2"/>
  <c r="A641298" i="2"/>
  <c r="A641299" i="2"/>
  <c r="A641300" i="2"/>
  <c r="A641301" i="2"/>
  <c r="A641302" i="2"/>
  <c r="A641303" i="2"/>
  <c r="A641304" i="2"/>
  <c r="A641305" i="2"/>
  <c r="A641306" i="2"/>
  <c r="A641307" i="2"/>
  <c r="A641308" i="2"/>
  <c r="A641309" i="2"/>
  <c r="A641310" i="2"/>
  <c r="A641311" i="2"/>
  <c r="A641312" i="2"/>
  <c r="A641313" i="2"/>
  <c r="A641314" i="2"/>
  <c r="A641315" i="2"/>
  <c r="A641316" i="2"/>
  <c r="A641317" i="2"/>
  <c r="A641318" i="2"/>
  <c r="A641319" i="2"/>
  <c r="A641320" i="2"/>
  <c r="A641321" i="2"/>
  <c r="A641322" i="2"/>
  <c r="A641323" i="2"/>
  <c r="A641324" i="2"/>
  <c r="A641325" i="2"/>
  <c r="A641326" i="2"/>
  <c r="A641327" i="2"/>
  <c r="A641328" i="2"/>
  <c r="A641329" i="2"/>
  <c r="A641330" i="2"/>
  <c r="A641331" i="2"/>
  <c r="A641332" i="2"/>
  <c r="A641333" i="2"/>
  <c r="A641334" i="2"/>
  <c r="A641335" i="2"/>
  <c r="A641336" i="2"/>
  <c r="A641337" i="2"/>
  <c r="A641338" i="2"/>
  <c r="A641339" i="2"/>
  <c r="A641340" i="2"/>
  <c r="A641341" i="2"/>
  <c r="A641342" i="2"/>
  <c r="A641343" i="2"/>
  <c r="A641344" i="2"/>
  <c r="A641345" i="2"/>
  <c r="A641346" i="2"/>
  <c r="A641347" i="2"/>
  <c r="A641348" i="2"/>
  <c r="A641349" i="2"/>
  <c r="A641350" i="2"/>
  <c r="A641351" i="2"/>
  <c r="A641352" i="2"/>
  <c r="A641353" i="2"/>
  <c r="A641354" i="2"/>
  <c r="A641355" i="2"/>
  <c r="A641356" i="2"/>
  <c r="A641357" i="2"/>
  <c r="A641358" i="2"/>
  <c r="A641359" i="2"/>
  <c r="A641360" i="2"/>
  <c r="A641361" i="2"/>
  <c r="A641362" i="2"/>
  <c r="A641363" i="2"/>
  <c r="A641364" i="2"/>
  <c r="A641365" i="2"/>
  <c r="A641366" i="2"/>
  <c r="A641367" i="2"/>
  <c r="A641368" i="2"/>
  <c r="A641369" i="2"/>
  <c r="A641370" i="2"/>
  <c r="A641371" i="2"/>
  <c r="A641372" i="2"/>
  <c r="A641373" i="2"/>
  <c r="A641374" i="2"/>
  <c r="A641375" i="2"/>
  <c r="A641376" i="2"/>
  <c r="A641377" i="2"/>
  <c r="A641378" i="2"/>
  <c r="A641379" i="2"/>
  <c r="A641380" i="2"/>
  <c r="A641381" i="2"/>
  <c r="A641382" i="2"/>
  <c r="A641383" i="2"/>
  <c r="A641384" i="2"/>
  <c r="A641385" i="2"/>
  <c r="A641386" i="2"/>
  <c r="A641387" i="2"/>
  <c r="A641388" i="2"/>
  <c r="A641389" i="2"/>
  <c r="A641390" i="2"/>
  <c r="A641391" i="2"/>
  <c r="A641392" i="2"/>
  <c r="A641393" i="2"/>
  <c r="A641394" i="2"/>
  <c r="A641395" i="2"/>
  <c r="A641396" i="2"/>
  <c r="A641397" i="2"/>
  <c r="A641398" i="2"/>
  <c r="A641399" i="2"/>
  <c r="A641400" i="2"/>
  <c r="A641401" i="2"/>
  <c r="A641402" i="2"/>
  <c r="A641403" i="2"/>
  <c r="A641404" i="2"/>
  <c r="A641405" i="2"/>
  <c r="A641406" i="2"/>
  <c r="A641407" i="2"/>
  <c r="A641408" i="2"/>
  <c r="A641409" i="2"/>
  <c r="A641410" i="2"/>
  <c r="A641411" i="2"/>
  <c r="A641412" i="2"/>
  <c r="A641413" i="2"/>
  <c r="A641414" i="2"/>
  <c r="A641415" i="2"/>
  <c r="A641416" i="2"/>
  <c r="A641417" i="2"/>
  <c r="A641418" i="2"/>
  <c r="A641419" i="2"/>
  <c r="A641420" i="2"/>
  <c r="A641421" i="2"/>
  <c r="A641422" i="2"/>
  <c r="A641423" i="2"/>
  <c r="A641424" i="2"/>
  <c r="A641425" i="2"/>
  <c r="A641426" i="2"/>
  <c r="A641427" i="2"/>
  <c r="A641428" i="2"/>
  <c r="A641429" i="2"/>
  <c r="A641430" i="2"/>
  <c r="A641431" i="2"/>
  <c r="A641432" i="2"/>
  <c r="A641433" i="2"/>
  <c r="A641434" i="2"/>
  <c r="A641435" i="2"/>
  <c r="A641436" i="2"/>
  <c r="A641437" i="2"/>
  <c r="A641438" i="2"/>
  <c r="A641439" i="2"/>
  <c r="A641440" i="2"/>
  <c r="A641441" i="2"/>
  <c r="A641442" i="2"/>
  <c r="A641443" i="2"/>
  <c r="A641444" i="2"/>
  <c r="A641445" i="2"/>
  <c r="A641446" i="2"/>
  <c r="A641447" i="2"/>
  <c r="A641448" i="2"/>
  <c r="A641449" i="2"/>
  <c r="A641450" i="2"/>
  <c r="A641451" i="2"/>
  <c r="A641452" i="2"/>
  <c r="A641453" i="2"/>
  <c r="A641454" i="2"/>
  <c r="A641455" i="2"/>
  <c r="A641456" i="2"/>
  <c r="A641457" i="2"/>
  <c r="A641458" i="2"/>
  <c r="A641459" i="2"/>
  <c r="A641460" i="2"/>
  <c r="A641461" i="2"/>
  <c r="A641462" i="2"/>
  <c r="A641463" i="2"/>
  <c r="A641464" i="2"/>
  <c r="A641465" i="2"/>
  <c r="A641466" i="2"/>
  <c r="A641467" i="2"/>
  <c r="A641468" i="2"/>
  <c r="A641469" i="2"/>
  <c r="A641470" i="2"/>
  <c r="A641471" i="2"/>
  <c r="A641472" i="2"/>
  <c r="A641473" i="2"/>
  <c r="A641474" i="2"/>
  <c r="A641475" i="2"/>
  <c r="A641476" i="2"/>
  <c r="A641477" i="2"/>
  <c r="A641478" i="2"/>
  <c r="A641479" i="2"/>
  <c r="A641480" i="2"/>
  <c r="A641481" i="2"/>
  <c r="A641482" i="2"/>
  <c r="A641483" i="2"/>
  <c r="A641484" i="2"/>
  <c r="A641485" i="2"/>
  <c r="A641486" i="2"/>
  <c r="A641487" i="2"/>
  <c r="A641488" i="2"/>
  <c r="A641489" i="2"/>
  <c r="A641490" i="2"/>
  <c r="A641491" i="2"/>
  <c r="A641492" i="2"/>
  <c r="A641493" i="2"/>
  <c r="A641494" i="2"/>
  <c r="A641495" i="2"/>
  <c r="A641496" i="2"/>
  <c r="A641497" i="2"/>
  <c r="A641498" i="2"/>
  <c r="A641499" i="2"/>
  <c r="A641500" i="2"/>
  <c r="A641501" i="2"/>
  <c r="A641502" i="2"/>
  <c r="A641503" i="2"/>
  <c r="A641504" i="2"/>
  <c r="A641505" i="2"/>
  <c r="A641506" i="2"/>
  <c r="A641507" i="2"/>
  <c r="A641508" i="2"/>
  <c r="A641509" i="2"/>
  <c r="A641510" i="2"/>
  <c r="A641511" i="2"/>
  <c r="A641512" i="2"/>
  <c r="A641513" i="2"/>
  <c r="A641514" i="2"/>
  <c r="A641515" i="2"/>
  <c r="A641516" i="2"/>
  <c r="A641517" i="2"/>
  <c r="A641518" i="2"/>
  <c r="A641519" i="2"/>
  <c r="A641520" i="2"/>
  <c r="A641521" i="2"/>
  <c r="A641522" i="2"/>
  <c r="A641523" i="2"/>
  <c r="A641524" i="2"/>
  <c r="A641525" i="2"/>
  <c r="A641526" i="2"/>
  <c r="A641527" i="2"/>
  <c r="A641528" i="2"/>
  <c r="A641529" i="2"/>
  <c r="A641530" i="2"/>
  <c r="A641531" i="2"/>
  <c r="A641532" i="2"/>
  <c r="A641533" i="2"/>
  <c r="A641534" i="2"/>
  <c r="A641535" i="2"/>
  <c r="A641536" i="2"/>
  <c r="A641537" i="2"/>
  <c r="A641538" i="2"/>
  <c r="A641539" i="2"/>
  <c r="A641540" i="2"/>
  <c r="A641541" i="2"/>
  <c r="A641542" i="2"/>
  <c r="A641543" i="2"/>
  <c r="A641544" i="2"/>
  <c r="A641545" i="2"/>
  <c r="A641546" i="2"/>
  <c r="A641547" i="2"/>
  <c r="A641548" i="2"/>
  <c r="A641549" i="2"/>
  <c r="A641550" i="2"/>
  <c r="A641551" i="2"/>
  <c r="A641552" i="2"/>
  <c r="A641553" i="2"/>
  <c r="A641554" i="2"/>
  <c r="A641555" i="2"/>
  <c r="A641556" i="2"/>
  <c r="A641557" i="2"/>
  <c r="A641558" i="2"/>
  <c r="A641559" i="2"/>
  <c r="A641560" i="2"/>
  <c r="A641561" i="2"/>
  <c r="A641562" i="2"/>
  <c r="A641563" i="2"/>
  <c r="A641564" i="2"/>
  <c r="A641565" i="2"/>
  <c r="A641566" i="2"/>
  <c r="A641567" i="2"/>
  <c r="A641568" i="2"/>
  <c r="A641569" i="2"/>
  <c r="A641570" i="2"/>
  <c r="A641571" i="2"/>
  <c r="A641572" i="2"/>
  <c r="A641573" i="2"/>
  <c r="A641574" i="2"/>
  <c r="A641575" i="2"/>
  <c r="A641576" i="2"/>
  <c r="A641577" i="2"/>
  <c r="A641578" i="2"/>
  <c r="A641579" i="2"/>
  <c r="A641580" i="2"/>
  <c r="A641581" i="2"/>
  <c r="A641582" i="2"/>
  <c r="A641583" i="2"/>
  <c r="A641584" i="2"/>
  <c r="A641585" i="2"/>
  <c r="A641586" i="2"/>
  <c r="A641587" i="2"/>
  <c r="A641588" i="2"/>
  <c r="A641589" i="2"/>
  <c r="A641590" i="2"/>
  <c r="A641591" i="2"/>
  <c r="A641592" i="2"/>
  <c r="A641593" i="2"/>
  <c r="A641594" i="2"/>
  <c r="A641595" i="2"/>
  <c r="A641596" i="2"/>
  <c r="A641597" i="2"/>
  <c r="A641598" i="2"/>
  <c r="A641599" i="2"/>
  <c r="A641600" i="2"/>
  <c r="A641601" i="2"/>
  <c r="A641602" i="2"/>
  <c r="A641603" i="2"/>
  <c r="A641604" i="2"/>
  <c r="A641605" i="2"/>
  <c r="A641606" i="2"/>
  <c r="A641607" i="2"/>
  <c r="A641608" i="2"/>
  <c r="A641609" i="2"/>
  <c r="A641610" i="2"/>
  <c r="A641611" i="2"/>
  <c r="A641612" i="2"/>
  <c r="A641613" i="2"/>
  <c r="A641614" i="2"/>
  <c r="A641615" i="2"/>
  <c r="A641616" i="2"/>
  <c r="A641617" i="2"/>
  <c r="A641618" i="2"/>
  <c r="A641619" i="2"/>
  <c r="A641620" i="2"/>
  <c r="A641621" i="2"/>
  <c r="A641622" i="2"/>
  <c r="A641623" i="2"/>
  <c r="A641624" i="2"/>
  <c r="A641625" i="2"/>
  <c r="A641626" i="2"/>
  <c r="A641627" i="2"/>
  <c r="A641628" i="2"/>
  <c r="A641629" i="2"/>
  <c r="A641630" i="2"/>
  <c r="A641631" i="2"/>
  <c r="A641632" i="2"/>
  <c r="A641633" i="2"/>
  <c r="A641634" i="2"/>
  <c r="A641635" i="2"/>
  <c r="A641636" i="2"/>
  <c r="A641637" i="2"/>
  <c r="A641638" i="2"/>
  <c r="A641639" i="2"/>
  <c r="A641640" i="2"/>
  <c r="A641641" i="2"/>
  <c r="A641642" i="2"/>
  <c r="A641643" i="2"/>
  <c r="A641644" i="2"/>
  <c r="A641645" i="2"/>
  <c r="A641646" i="2"/>
  <c r="A641647" i="2"/>
  <c r="A641648" i="2"/>
  <c r="A641649" i="2"/>
  <c r="A641650" i="2"/>
  <c r="A641651" i="2"/>
  <c r="A641652" i="2"/>
  <c r="A641653" i="2"/>
  <c r="A641654" i="2"/>
  <c r="A641655" i="2"/>
  <c r="A641656" i="2"/>
  <c r="A641657" i="2"/>
  <c r="A641658" i="2"/>
  <c r="A641659" i="2"/>
  <c r="A641660" i="2"/>
  <c r="A641661" i="2"/>
  <c r="A641662" i="2"/>
  <c r="A641663" i="2"/>
  <c r="A641664" i="2"/>
  <c r="A641665" i="2"/>
  <c r="A641666" i="2"/>
  <c r="A641667" i="2"/>
  <c r="A641668" i="2"/>
  <c r="A641669" i="2"/>
  <c r="A641670" i="2"/>
  <c r="A641671" i="2"/>
  <c r="A641672" i="2"/>
  <c r="A641673" i="2"/>
  <c r="A641674" i="2"/>
  <c r="A641675" i="2"/>
  <c r="A641676" i="2"/>
  <c r="A641677" i="2"/>
  <c r="A641678" i="2"/>
  <c r="A641679" i="2"/>
  <c r="A641680" i="2"/>
  <c r="A641681" i="2"/>
  <c r="A641682" i="2"/>
  <c r="A641683" i="2"/>
  <c r="A641684" i="2"/>
  <c r="A641685" i="2"/>
  <c r="A641686" i="2"/>
  <c r="A641687" i="2"/>
  <c r="A641688" i="2"/>
  <c r="A641689" i="2"/>
  <c r="A641690" i="2"/>
  <c r="A641691" i="2"/>
  <c r="A641692" i="2"/>
  <c r="A641693" i="2"/>
  <c r="A641694" i="2"/>
  <c r="A641695" i="2"/>
  <c r="A641696" i="2"/>
  <c r="A641697" i="2"/>
  <c r="A641698" i="2"/>
  <c r="A641699" i="2"/>
  <c r="A641700" i="2"/>
  <c r="A641701" i="2"/>
  <c r="A641702" i="2"/>
  <c r="A641703" i="2"/>
  <c r="A641704" i="2"/>
  <c r="A641705" i="2"/>
  <c r="A641706" i="2"/>
  <c r="A641707" i="2"/>
  <c r="A641708" i="2"/>
  <c r="A641709" i="2"/>
  <c r="A641710" i="2"/>
  <c r="A641711" i="2"/>
  <c r="A641712" i="2"/>
  <c r="A641713" i="2"/>
  <c r="A641714" i="2"/>
  <c r="A641715" i="2"/>
  <c r="A641716" i="2"/>
  <c r="A641717" i="2"/>
  <c r="A641718" i="2"/>
  <c r="A641719" i="2"/>
  <c r="A641720" i="2"/>
  <c r="A641721" i="2"/>
  <c r="A641722" i="2"/>
  <c r="A641723" i="2"/>
  <c r="A641724" i="2"/>
  <c r="A641725" i="2"/>
  <c r="A641726" i="2"/>
  <c r="A641727" i="2"/>
  <c r="A641728" i="2"/>
  <c r="A641729" i="2"/>
  <c r="A641730" i="2"/>
  <c r="A641731" i="2"/>
  <c r="A641732" i="2"/>
  <c r="A641733" i="2"/>
  <c r="A641734" i="2"/>
  <c r="A641735" i="2"/>
  <c r="A641736" i="2"/>
  <c r="A641737" i="2"/>
  <c r="A641738" i="2"/>
  <c r="A641739" i="2"/>
  <c r="A641740" i="2"/>
  <c r="A641741" i="2"/>
  <c r="A641742" i="2"/>
  <c r="A641743" i="2"/>
  <c r="A641744" i="2"/>
  <c r="A641745" i="2"/>
  <c r="A641746" i="2"/>
  <c r="A641747" i="2"/>
  <c r="A641748" i="2"/>
  <c r="A641749" i="2"/>
  <c r="A641750" i="2"/>
  <c r="A641751" i="2"/>
  <c r="A641752" i="2"/>
  <c r="A641753" i="2"/>
  <c r="A641754" i="2"/>
  <c r="A641755" i="2"/>
  <c r="A641756" i="2"/>
  <c r="A641757" i="2"/>
  <c r="A641758" i="2"/>
  <c r="A641759" i="2"/>
  <c r="A641760" i="2"/>
  <c r="A641761" i="2"/>
  <c r="A641762" i="2"/>
  <c r="A641763" i="2"/>
  <c r="A641764" i="2"/>
  <c r="A641765" i="2"/>
  <c r="A641766" i="2"/>
  <c r="A641767" i="2"/>
  <c r="A641768" i="2"/>
  <c r="A641769" i="2"/>
  <c r="A641770" i="2"/>
  <c r="A641771" i="2"/>
  <c r="A641772" i="2"/>
  <c r="A641773" i="2"/>
  <c r="A641774" i="2"/>
  <c r="A641775" i="2"/>
  <c r="A641776" i="2"/>
  <c r="A641777" i="2"/>
  <c r="A641778" i="2"/>
  <c r="A641779" i="2"/>
  <c r="A641780" i="2"/>
  <c r="A641781" i="2"/>
  <c r="A641782" i="2"/>
  <c r="A641783" i="2"/>
  <c r="A641784" i="2"/>
  <c r="A641785" i="2"/>
  <c r="A641786" i="2"/>
  <c r="A641787" i="2"/>
  <c r="A641788" i="2"/>
  <c r="A641789" i="2"/>
  <c r="A641790" i="2"/>
  <c r="A641791" i="2"/>
  <c r="A641792" i="2"/>
  <c r="A641793" i="2"/>
  <c r="A641794" i="2"/>
  <c r="A641795" i="2"/>
  <c r="A641796" i="2"/>
  <c r="A641797" i="2"/>
  <c r="A641798" i="2"/>
  <c r="A641799" i="2"/>
  <c r="A641800" i="2"/>
  <c r="A641801" i="2"/>
  <c r="A641802" i="2"/>
  <c r="A641803" i="2"/>
  <c r="A641804" i="2"/>
  <c r="A641805" i="2"/>
  <c r="A641806" i="2"/>
  <c r="A641807" i="2"/>
  <c r="A641808" i="2"/>
  <c r="A641809" i="2"/>
  <c r="A641810" i="2"/>
  <c r="A641811" i="2"/>
  <c r="A641812" i="2"/>
  <c r="A641813" i="2"/>
  <c r="A641814" i="2"/>
  <c r="A641815" i="2"/>
  <c r="A641816" i="2"/>
  <c r="A641817" i="2"/>
  <c r="A641818" i="2"/>
  <c r="A641819" i="2"/>
  <c r="A641820" i="2"/>
  <c r="A641821" i="2"/>
  <c r="A641822" i="2"/>
  <c r="A641823" i="2"/>
  <c r="A641824" i="2"/>
  <c r="A641825" i="2"/>
  <c r="A641826" i="2"/>
  <c r="A641827" i="2"/>
  <c r="A641828" i="2"/>
  <c r="A641829" i="2"/>
  <c r="A641830" i="2"/>
  <c r="A641831" i="2"/>
  <c r="A641832" i="2"/>
  <c r="A641833" i="2"/>
  <c r="A641834" i="2"/>
  <c r="A641835" i="2"/>
  <c r="A641836" i="2"/>
  <c r="A641837" i="2"/>
  <c r="A641838" i="2"/>
  <c r="A641839" i="2"/>
  <c r="A641840" i="2"/>
  <c r="A641841" i="2"/>
  <c r="A641842" i="2"/>
  <c r="A641843" i="2"/>
  <c r="A641844" i="2"/>
  <c r="A641845" i="2"/>
  <c r="A641846" i="2"/>
  <c r="A641847" i="2"/>
  <c r="A641848" i="2"/>
  <c r="A641849" i="2"/>
  <c r="A641850" i="2"/>
  <c r="A641851" i="2"/>
  <c r="A641852" i="2"/>
  <c r="A641853" i="2"/>
  <c r="A641854" i="2"/>
  <c r="A641855" i="2"/>
  <c r="A641856" i="2"/>
  <c r="A641857" i="2"/>
  <c r="A641858" i="2"/>
  <c r="A641859" i="2"/>
  <c r="A641860" i="2"/>
  <c r="A641861" i="2"/>
  <c r="A641862" i="2"/>
  <c r="A641863" i="2"/>
  <c r="A641864" i="2"/>
  <c r="A641865" i="2"/>
  <c r="A641866" i="2"/>
  <c r="A641867" i="2"/>
  <c r="A641868" i="2"/>
  <c r="A641869" i="2"/>
  <c r="A641870" i="2"/>
  <c r="A641871" i="2"/>
  <c r="A641872" i="2"/>
  <c r="A641873" i="2"/>
  <c r="A641874" i="2"/>
  <c r="A641875" i="2"/>
  <c r="A641876" i="2"/>
  <c r="A641877" i="2"/>
  <c r="A641878" i="2"/>
  <c r="A641879" i="2"/>
  <c r="A641880" i="2"/>
  <c r="A641881" i="2"/>
  <c r="A641882" i="2"/>
  <c r="A641883" i="2"/>
  <c r="A641884" i="2"/>
  <c r="A641885" i="2"/>
  <c r="A641886" i="2"/>
  <c r="A641887" i="2"/>
  <c r="A641888" i="2"/>
  <c r="A641889" i="2"/>
  <c r="A641890" i="2"/>
  <c r="A641891" i="2"/>
  <c r="A641892" i="2"/>
  <c r="A641893" i="2"/>
  <c r="A641894" i="2"/>
  <c r="A641895" i="2"/>
  <c r="A641896" i="2"/>
  <c r="A641897" i="2"/>
  <c r="A641898" i="2"/>
  <c r="A641899" i="2"/>
  <c r="A641900" i="2"/>
  <c r="A641901" i="2"/>
  <c r="A641902" i="2"/>
  <c r="A641903" i="2"/>
  <c r="A641904" i="2"/>
  <c r="A641905" i="2"/>
  <c r="A641906" i="2"/>
  <c r="A641907" i="2"/>
  <c r="A641908" i="2"/>
  <c r="A641909" i="2"/>
  <c r="A641910" i="2"/>
  <c r="A641911" i="2"/>
  <c r="A641912" i="2"/>
  <c r="A641913" i="2"/>
  <c r="A641914" i="2"/>
  <c r="A641915" i="2"/>
  <c r="A641916" i="2"/>
  <c r="A641917" i="2"/>
  <c r="A641918" i="2"/>
  <c r="A641919" i="2"/>
  <c r="A641920" i="2"/>
  <c r="A641921" i="2"/>
  <c r="A641922" i="2"/>
  <c r="A641923" i="2"/>
  <c r="A641924" i="2"/>
  <c r="A641925" i="2"/>
  <c r="A641926" i="2"/>
  <c r="A641927" i="2"/>
  <c r="A641928" i="2"/>
  <c r="A641929" i="2"/>
  <c r="A641930" i="2"/>
  <c r="A641931" i="2"/>
  <c r="A641932" i="2"/>
  <c r="A641933" i="2"/>
  <c r="A641934" i="2"/>
  <c r="A641935" i="2"/>
  <c r="A641936" i="2"/>
  <c r="A641937" i="2"/>
  <c r="A641938" i="2"/>
  <c r="A641939" i="2"/>
  <c r="A641940" i="2"/>
  <c r="A641941" i="2"/>
  <c r="A641942" i="2"/>
  <c r="A641943" i="2"/>
  <c r="A641944" i="2"/>
  <c r="A641945" i="2"/>
  <c r="A641946" i="2"/>
  <c r="A641947" i="2"/>
  <c r="A641948" i="2"/>
  <c r="A641949" i="2"/>
  <c r="A641950" i="2"/>
  <c r="A641951" i="2"/>
  <c r="A641952" i="2"/>
  <c r="A641953" i="2"/>
  <c r="A641954" i="2"/>
  <c r="A641955" i="2"/>
  <c r="A641956" i="2"/>
  <c r="A641957" i="2"/>
  <c r="A641958" i="2"/>
  <c r="A641959" i="2"/>
  <c r="A641960" i="2"/>
  <c r="A641961" i="2"/>
  <c r="A641962" i="2"/>
  <c r="A641963" i="2"/>
  <c r="A641964" i="2"/>
  <c r="A641965" i="2"/>
  <c r="A641966" i="2"/>
  <c r="A641967" i="2"/>
  <c r="A641968" i="2"/>
  <c r="A641969" i="2"/>
  <c r="A641970" i="2"/>
  <c r="A641971" i="2"/>
  <c r="A641972" i="2"/>
  <c r="A641973" i="2"/>
  <c r="A641974" i="2"/>
  <c r="A641975" i="2"/>
  <c r="A641976" i="2"/>
  <c r="A641977" i="2"/>
  <c r="A641978" i="2"/>
  <c r="A641979" i="2"/>
  <c r="A641980" i="2"/>
  <c r="A641981" i="2"/>
  <c r="A641982" i="2"/>
  <c r="A641983" i="2"/>
  <c r="A641984" i="2"/>
  <c r="A641985" i="2"/>
  <c r="A641986" i="2"/>
  <c r="A641987" i="2"/>
  <c r="A641988" i="2"/>
  <c r="A641989" i="2"/>
  <c r="A641990" i="2"/>
  <c r="A641991" i="2"/>
  <c r="A641992" i="2"/>
  <c r="A641993" i="2"/>
  <c r="A641994" i="2"/>
  <c r="A641995" i="2"/>
  <c r="A641996" i="2"/>
  <c r="A641997" i="2"/>
  <c r="A641998" i="2"/>
  <c r="A641999" i="2"/>
  <c r="A642000" i="2"/>
  <c r="A642001" i="2"/>
  <c r="A642002" i="2"/>
  <c r="A642003" i="2"/>
  <c r="A642004" i="2"/>
  <c r="A642005" i="2"/>
  <c r="A642006" i="2"/>
  <c r="A642007" i="2"/>
  <c r="A642008" i="2"/>
  <c r="A642009" i="2"/>
  <c r="A642010" i="2"/>
  <c r="A642011" i="2"/>
  <c r="A642012" i="2"/>
  <c r="A642013" i="2"/>
  <c r="A642014" i="2"/>
  <c r="A642015" i="2"/>
  <c r="A642016" i="2"/>
  <c r="A642017" i="2"/>
  <c r="A642018" i="2"/>
  <c r="A642019" i="2"/>
  <c r="A642020" i="2"/>
  <c r="A642021" i="2"/>
  <c r="A642022" i="2"/>
  <c r="A642023" i="2"/>
  <c r="A642024" i="2"/>
  <c r="A642025" i="2"/>
  <c r="A642026" i="2"/>
  <c r="A642027" i="2"/>
  <c r="A642028" i="2"/>
  <c r="A642029" i="2"/>
  <c r="A642030" i="2"/>
  <c r="A642031" i="2"/>
  <c r="A642032" i="2"/>
  <c r="A642033" i="2"/>
  <c r="A642034" i="2"/>
  <c r="A642035" i="2"/>
  <c r="A642036" i="2"/>
  <c r="A642037" i="2"/>
  <c r="A642038" i="2"/>
  <c r="A642039" i="2"/>
  <c r="A642040" i="2"/>
  <c r="A642041" i="2"/>
  <c r="A642042" i="2"/>
  <c r="A642043" i="2"/>
  <c r="A642044" i="2"/>
  <c r="A642045" i="2"/>
  <c r="A642046" i="2"/>
  <c r="A642047" i="2"/>
  <c r="A642048" i="2"/>
  <c r="A642049" i="2"/>
  <c r="A642050" i="2"/>
  <c r="A642051" i="2"/>
  <c r="A642052" i="2"/>
  <c r="A642053" i="2"/>
  <c r="A642054" i="2"/>
  <c r="A642055" i="2"/>
  <c r="A642056" i="2"/>
  <c r="A642057" i="2"/>
  <c r="A642058" i="2"/>
  <c r="A642059" i="2"/>
  <c r="A642060" i="2"/>
  <c r="A642061" i="2"/>
  <c r="A642062" i="2"/>
  <c r="A642063" i="2"/>
  <c r="A642064" i="2"/>
  <c r="A642065" i="2"/>
  <c r="A642066" i="2"/>
  <c r="A642067" i="2"/>
  <c r="A642068" i="2"/>
  <c r="A642069" i="2"/>
  <c r="A642070" i="2"/>
  <c r="A642071" i="2"/>
  <c r="A642072" i="2"/>
  <c r="A642073" i="2"/>
  <c r="A642074" i="2"/>
  <c r="A642075" i="2"/>
  <c r="A642076" i="2"/>
  <c r="A642077" i="2"/>
  <c r="A642078" i="2"/>
  <c r="A642079" i="2"/>
  <c r="A642080" i="2"/>
  <c r="A642081" i="2"/>
  <c r="A642082" i="2"/>
  <c r="A642083" i="2"/>
  <c r="A642084" i="2"/>
  <c r="A642085" i="2"/>
  <c r="A642086" i="2"/>
  <c r="A642087" i="2"/>
  <c r="A642088" i="2"/>
  <c r="A642089" i="2"/>
  <c r="A642090" i="2"/>
  <c r="A642091" i="2"/>
  <c r="A642092" i="2"/>
  <c r="A642093" i="2"/>
  <c r="A642094" i="2"/>
  <c r="A642095" i="2"/>
  <c r="A642096" i="2"/>
  <c r="A642097" i="2"/>
  <c r="A642098" i="2"/>
  <c r="A642099" i="2"/>
  <c r="A642100" i="2"/>
  <c r="A642101" i="2"/>
  <c r="A642102" i="2"/>
  <c r="A642103" i="2"/>
  <c r="A642104" i="2"/>
  <c r="A642105" i="2"/>
  <c r="A642106" i="2"/>
  <c r="A642107" i="2"/>
  <c r="A642108" i="2"/>
  <c r="A642109" i="2"/>
  <c r="A642110" i="2"/>
  <c r="A642111" i="2"/>
  <c r="A642112" i="2"/>
  <c r="A642113" i="2"/>
  <c r="A642114" i="2"/>
  <c r="A642115" i="2"/>
  <c r="A642116" i="2"/>
  <c r="A642117" i="2"/>
  <c r="A642118" i="2"/>
  <c r="A642119" i="2"/>
  <c r="A642120" i="2"/>
  <c r="A642121" i="2"/>
  <c r="A642122" i="2"/>
  <c r="A642123" i="2"/>
  <c r="A642124" i="2"/>
  <c r="A642125" i="2"/>
  <c r="A642126" i="2"/>
  <c r="A642127" i="2"/>
  <c r="A642128" i="2"/>
  <c r="A642129" i="2"/>
  <c r="A642130" i="2"/>
  <c r="A642131" i="2"/>
  <c r="A642132" i="2"/>
  <c r="A642133" i="2"/>
  <c r="A642134" i="2"/>
  <c r="A642135" i="2"/>
  <c r="A642136" i="2"/>
  <c r="A642137" i="2"/>
  <c r="A642138" i="2"/>
  <c r="A642139" i="2"/>
  <c r="A642140" i="2"/>
  <c r="A642141" i="2"/>
  <c r="A642142" i="2"/>
  <c r="A642143" i="2"/>
  <c r="A642144" i="2"/>
  <c r="A642145" i="2"/>
  <c r="A642146" i="2"/>
  <c r="A642147" i="2"/>
  <c r="A642148" i="2"/>
  <c r="A642149" i="2"/>
  <c r="A642150" i="2"/>
  <c r="A642151" i="2"/>
  <c r="A642152" i="2"/>
  <c r="A642153" i="2"/>
  <c r="A642154" i="2"/>
  <c r="A642155" i="2"/>
  <c r="A642156" i="2"/>
  <c r="A642157" i="2"/>
  <c r="A642158" i="2"/>
  <c r="A642159" i="2"/>
  <c r="A642160" i="2"/>
  <c r="A642161" i="2"/>
  <c r="A642162" i="2"/>
  <c r="A642163" i="2"/>
  <c r="A642164" i="2"/>
  <c r="A642165" i="2"/>
  <c r="A642166" i="2"/>
  <c r="A642167" i="2"/>
  <c r="A642168" i="2"/>
  <c r="A642169" i="2"/>
  <c r="A642170" i="2"/>
  <c r="A642171" i="2"/>
  <c r="A642172" i="2"/>
  <c r="A642173" i="2"/>
  <c r="A642174" i="2"/>
  <c r="A642175" i="2"/>
  <c r="A642176" i="2"/>
  <c r="A642177" i="2"/>
  <c r="A642178" i="2"/>
  <c r="A642179" i="2"/>
  <c r="A642180" i="2"/>
  <c r="A642181" i="2"/>
  <c r="A642182" i="2"/>
  <c r="A642183" i="2"/>
  <c r="A642184" i="2"/>
  <c r="A642185" i="2"/>
  <c r="A642186" i="2"/>
  <c r="A642187" i="2"/>
  <c r="A642188" i="2"/>
  <c r="A642189" i="2"/>
  <c r="A642190" i="2"/>
  <c r="A642191" i="2"/>
  <c r="A642192" i="2"/>
  <c r="A642193" i="2"/>
  <c r="A642194" i="2"/>
  <c r="A642195" i="2"/>
  <c r="A642196" i="2"/>
  <c r="A642197" i="2"/>
  <c r="A642198" i="2"/>
  <c r="A642199" i="2"/>
  <c r="A642200" i="2"/>
  <c r="A642201" i="2"/>
  <c r="A642202" i="2"/>
  <c r="A642203" i="2"/>
  <c r="A642204" i="2"/>
  <c r="A642205" i="2"/>
  <c r="A642206" i="2"/>
  <c r="A642207" i="2"/>
  <c r="A642208" i="2"/>
  <c r="A642209" i="2"/>
  <c r="A642210" i="2"/>
  <c r="A642211" i="2"/>
  <c r="A642212" i="2"/>
  <c r="A642213" i="2"/>
  <c r="A642214" i="2"/>
  <c r="A642215" i="2"/>
  <c r="A642216" i="2"/>
  <c r="A642217" i="2"/>
  <c r="A642218" i="2"/>
  <c r="A642219" i="2"/>
  <c r="A642220" i="2"/>
  <c r="A642221" i="2"/>
  <c r="A642222" i="2"/>
  <c r="A642223" i="2"/>
  <c r="A642224" i="2"/>
  <c r="A642225" i="2"/>
  <c r="A642226" i="2"/>
  <c r="A642227" i="2"/>
  <c r="A642228" i="2"/>
  <c r="A642229" i="2"/>
  <c r="A642230" i="2"/>
  <c r="A642231" i="2"/>
  <c r="A642232" i="2"/>
  <c r="A642233" i="2"/>
  <c r="A642234" i="2"/>
  <c r="A642235" i="2"/>
  <c r="A642236" i="2"/>
  <c r="A642237" i="2"/>
  <c r="A642238" i="2"/>
  <c r="A642239" i="2"/>
  <c r="A642240" i="2"/>
  <c r="A642241" i="2"/>
  <c r="A642242" i="2"/>
  <c r="A642243" i="2"/>
  <c r="A642244" i="2"/>
  <c r="A642245" i="2"/>
  <c r="A642246" i="2"/>
  <c r="A642247" i="2"/>
  <c r="A642248" i="2"/>
  <c r="A642249" i="2"/>
  <c r="A642250" i="2"/>
  <c r="A642251" i="2"/>
  <c r="A642252" i="2"/>
  <c r="A642253" i="2"/>
  <c r="A642254" i="2"/>
  <c r="A642255" i="2"/>
  <c r="A642256" i="2"/>
  <c r="A642257" i="2"/>
  <c r="A642258" i="2"/>
  <c r="A642259" i="2"/>
  <c r="A642260" i="2"/>
  <c r="A642261" i="2"/>
  <c r="A642262" i="2"/>
  <c r="A642263" i="2"/>
  <c r="A642264" i="2"/>
  <c r="A642265" i="2"/>
  <c r="A642266" i="2"/>
  <c r="A642267" i="2"/>
  <c r="A642268" i="2"/>
  <c r="A642269" i="2"/>
  <c r="A642270" i="2"/>
  <c r="A642271" i="2"/>
  <c r="A642272" i="2"/>
  <c r="A642273" i="2"/>
  <c r="A642274" i="2"/>
  <c r="A642275" i="2"/>
  <c r="A642276" i="2"/>
  <c r="A642277" i="2"/>
  <c r="A642278" i="2"/>
  <c r="A642279" i="2"/>
  <c r="A642280" i="2"/>
  <c r="A642281" i="2"/>
  <c r="A642282" i="2"/>
  <c r="A642283" i="2"/>
  <c r="A642284" i="2"/>
  <c r="A642285" i="2"/>
  <c r="A642286" i="2"/>
  <c r="A642287" i="2"/>
  <c r="A642288" i="2"/>
  <c r="A642289" i="2"/>
  <c r="A642290" i="2"/>
  <c r="A642291" i="2"/>
  <c r="A642292" i="2"/>
  <c r="A642293" i="2"/>
  <c r="A642294" i="2"/>
  <c r="A642295" i="2"/>
  <c r="A642296" i="2"/>
  <c r="A642297" i="2"/>
  <c r="A642298" i="2"/>
  <c r="A642299" i="2"/>
  <c r="A642300" i="2"/>
  <c r="A642301" i="2"/>
  <c r="A642302" i="2"/>
  <c r="A642303" i="2"/>
  <c r="A642304" i="2"/>
  <c r="A642305" i="2"/>
  <c r="A642306" i="2"/>
  <c r="A642307" i="2"/>
  <c r="A642308" i="2"/>
  <c r="A642309" i="2"/>
  <c r="A642310" i="2"/>
  <c r="A642311" i="2"/>
  <c r="A642312" i="2"/>
  <c r="A642313" i="2"/>
  <c r="A642314" i="2"/>
  <c r="A642315" i="2"/>
  <c r="A642316" i="2"/>
  <c r="A642317" i="2"/>
  <c r="A642318" i="2"/>
  <c r="A642319" i="2"/>
  <c r="A642320" i="2"/>
  <c r="A642321" i="2"/>
  <c r="A642322" i="2"/>
  <c r="A642323" i="2"/>
  <c r="A642324" i="2"/>
  <c r="A642325" i="2"/>
  <c r="A642326" i="2"/>
  <c r="A642327" i="2"/>
  <c r="A642328" i="2"/>
  <c r="A642329" i="2"/>
  <c r="A642330" i="2"/>
  <c r="A642331" i="2"/>
  <c r="A642332" i="2"/>
  <c r="A642333" i="2"/>
  <c r="A642334" i="2"/>
  <c r="A642335" i="2"/>
  <c r="A642336" i="2"/>
  <c r="A642337" i="2"/>
  <c r="A642338" i="2"/>
  <c r="A642339" i="2"/>
  <c r="A642340" i="2"/>
  <c r="A642341" i="2"/>
  <c r="A642342" i="2"/>
  <c r="A642343" i="2"/>
  <c r="A642344" i="2"/>
  <c r="A642345" i="2"/>
  <c r="A642346" i="2"/>
  <c r="A642347" i="2"/>
  <c r="A642348" i="2"/>
  <c r="A642349" i="2"/>
  <c r="A642350" i="2"/>
  <c r="A642351" i="2"/>
  <c r="A642352" i="2"/>
  <c r="A642353" i="2"/>
  <c r="A642354" i="2"/>
  <c r="A642355" i="2"/>
  <c r="A642356" i="2"/>
  <c r="A642357" i="2"/>
  <c r="A642358" i="2"/>
  <c r="A642359" i="2"/>
  <c r="A642360" i="2"/>
  <c r="A642361" i="2"/>
  <c r="A642362" i="2"/>
  <c r="A642363" i="2"/>
  <c r="A642364" i="2"/>
  <c r="A642365" i="2"/>
  <c r="A642366" i="2"/>
  <c r="A642367" i="2"/>
  <c r="A642368" i="2"/>
  <c r="A642369" i="2"/>
  <c r="A642370" i="2"/>
  <c r="A642371" i="2"/>
  <c r="A642372" i="2"/>
  <c r="A642373" i="2"/>
  <c r="A642374" i="2"/>
  <c r="A642375" i="2"/>
  <c r="A642376" i="2"/>
  <c r="A642377" i="2"/>
  <c r="A642378" i="2"/>
  <c r="A642379" i="2"/>
  <c r="A642380" i="2"/>
  <c r="A642381" i="2"/>
  <c r="A642382" i="2"/>
  <c r="A642383" i="2"/>
  <c r="A642384" i="2"/>
  <c r="A642385" i="2"/>
  <c r="A642386" i="2"/>
  <c r="A642387" i="2"/>
  <c r="A642388" i="2"/>
  <c r="A642389" i="2"/>
  <c r="A642390" i="2"/>
  <c r="A642391" i="2"/>
  <c r="A642392" i="2"/>
  <c r="A642393" i="2"/>
  <c r="A642394" i="2"/>
  <c r="A642395" i="2"/>
  <c r="A642396" i="2"/>
  <c r="A642397" i="2"/>
  <c r="A642398" i="2"/>
  <c r="A642399" i="2"/>
  <c r="A642400" i="2"/>
  <c r="A642401" i="2"/>
  <c r="A642402" i="2"/>
  <c r="A642403" i="2"/>
  <c r="A642404" i="2"/>
  <c r="A642405" i="2"/>
  <c r="A642406" i="2"/>
  <c r="A642407" i="2"/>
  <c r="A642408" i="2"/>
  <c r="A642409" i="2"/>
  <c r="A642410" i="2"/>
  <c r="A642411" i="2"/>
  <c r="A642412" i="2"/>
  <c r="A642413" i="2"/>
  <c r="A642414" i="2"/>
  <c r="A642415" i="2"/>
  <c r="A642416" i="2"/>
  <c r="A642417" i="2"/>
  <c r="A642418" i="2"/>
  <c r="A642419" i="2"/>
  <c r="A642420" i="2"/>
  <c r="A642421" i="2"/>
  <c r="A642422" i="2"/>
  <c r="A642423" i="2"/>
  <c r="A642424" i="2"/>
  <c r="A642425" i="2"/>
  <c r="A642426" i="2"/>
  <c r="A642427" i="2"/>
  <c r="A642428" i="2"/>
  <c r="A642429" i="2"/>
  <c r="A642430" i="2"/>
  <c r="A642431" i="2"/>
  <c r="A642432" i="2"/>
  <c r="A642433" i="2"/>
  <c r="A642434" i="2"/>
  <c r="A642435" i="2"/>
  <c r="A642436" i="2"/>
  <c r="A642437" i="2"/>
  <c r="A642438" i="2"/>
  <c r="A642439" i="2"/>
  <c r="A642440" i="2"/>
  <c r="A642441" i="2"/>
  <c r="A642442" i="2"/>
  <c r="A642443" i="2"/>
  <c r="A642444" i="2"/>
  <c r="A642445" i="2"/>
  <c r="A642446" i="2"/>
  <c r="A642447" i="2"/>
  <c r="A642448" i="2"/>
  <c r="A642449" i="2"/>
  <c r="A642450" i="2"/>
  <c r="A642451" i="2"/>
  <c r="A642452" i="2"/>
  <c r="A642453" i="2"/>
  <c r="A642454" i="2"/>
  <c r="A642455" i="2"/>
  <c r="A642456" i="2"/>
  <c r="A642457" i="2"/>
  <c r="A642458" i="2"/>
  <c r="A642459" i="2"/>
  <c r="A642460" i="2"/>
  <c r="A642461" i="2"/>
  <c r="A642462" i="2"/>
  <c r="A642463" i="2"/>
  <c r="A642464" i="2"/>
  <c r="A642465" i="2"/>
  <c r="A642466" i="2"/>
  <c r="A642467" i="2"/>
  <c r="A642468" i="2"/>
  <c r="A642469" i="2"/>
  <c r="A642470" i="2"/>
  <c r="A642471" i="2"/>
  <c r="A642472" i="2"/>
  <c r="A642473" i="2"/>
  <c r="A642474" i="2"/>
  <c r="A642475" i="2"/>
  <c r="A642476" i="2"/>
  <c r="A642477" i="2"/>
  <c r="A642478" i="2"/>
  <c r="A642479" i="2"/>
  <c r="A642480" i="2"/>
  <c r="A642481" i="2"/>
  <c r="A642482" i="2"/>
  <c r="A642483" i="2"/>
  <c r="A642484" i="2"/>
  <c r="A642485" i="2"/>
  <c r="A642486" i="2"/>
  <c r="A642487" i="2"/>
  <c r="A642488" i="2"/>
  <c r="A642489" i="2"/>
  <c r="A642490" i="2"/>
  <c r="A642491" i="2"/>
  <c r="A642492" i="2"/>
  <c r="A642493" i="2"/>
  <c r="A642494" i="2"/>
  <c r="A642495" i="2"/>
  <c r="A642496" i="2"/>
  <c r="A642497" i="2"/>
  <c r="A642498" i="2"/>
  <c r="A642499" i="2"/>
  <c r="A642500" i="2"/>
  <c r="A642501" i="2"/>
  <c r="A642502" i="2"/>
  <c r="A642503" i="2"/>
  <c r="A642504" i="2"/>
  <c r="A642505" i="2"/>
  <c r="A642506" i="2"/>
  <c r="A642507" i="2"/>
  <c r="A642508" i="2"/>
  <c r="A642509" i="2"/>
  <c r="A642510" i="2"/>
  <c r="A642511" i="2"/>
  <c r="A642512" i="2"/>
  <c r="A642513" i="2"/>
  <c r="A642514" i="2"/>
  <c r="A642515" i="2"/>
  <c r="A642516" i="2"/>
  <c r="A642517" i="2"/>
  <c r="A642518" i="2"/>
  <c r="A642519" i="2"/>
  <c r="A642520" i="2"/>
  <c r="A642521" i="2"/>
  <c r="A642522" i="2"/>
  <c r="A642523" i="2"/>
  <c r="A642524" i="2"/>
  <c r="A642525" i="2"/>
  <c r="A642526" i="2"/>
  <c r="A642527" i="2"/>
  <c r="A642528" i="2"/>
  <c r="A642529" i="2"/>
  <c r="A642530" i="2"/>
  <c r="A642531" i="2"/>
  <c r="A642532" i="2"/>
  <c r="A642533" i="2"/>
  <c r="A642534" i="2"/>
  <c r="A642535" i="2"/>
  <c r="A642536" i="2"/>
  <c r="A642537" i="2"/>
  <c r="A642538" i="2"/>
  <c r="A642539" i="2"/>
  <c r="A642540" i="2"/>
  <c r="A642541" i="2"/>
  <c r="A642542" i="2"/>
  <c r="A642543" i="2"/>
  <c r="A642544" i="2"/>
  <c r="A642545" i="2"/>
  <c r="A642546" i="2"/>
  <c r="A642547" i="2"/>
  <c r="A642548" i="2"/>
  <c r="A642549" i="2"/>
  <c r="A642550" i="2"/>
  <c r="A642551" i="2"/>
  <c r="A642552" i="2"/>
  <c r="A642553" i="2"/>
  <c r="A642554" i="2"/>
  <c r="A642555" i="2"/>
  <c r="A642556" i="2"/>
  <c r="A642557" i="2"/>
  <c r="A642558" i="2"/>
  <c r="A642559" i="2"/>
  <c r="A642560" i="2"/>
  <c r="A642561" i="2"/>
  <c r="A642562" i="2"/>
  <c r="A642563" i="2"/>
  <c r="A642564" i="2"/>
  <c r="A642565" i="2"/>
  <c r="A642566" i="2"/>
  <c r="A642567" i="2"/>
  <c r="A642568" i="2"/>
  <c r="A642569" i="2"/>
  <c r="A642570" i="2"/>
  <c r="A642571" i="2"/>
  <c r="A642572" i="2"/>
  <c r="A642573" i="2"/>
  <c r="A642574" i="2"/>
  <c r="A642575" i="2"/>
  <c r="A642576" i="2"/>
  <c r="A642577" i="2"/>
  <c r="A642578" i="2"/>
  <c r="A642579" i="2"/>
  <c r="A642580" i="2"/>
  <c r="A642581" i="2"/>
  <c r="A642582" i="2"/>
  <c r="A642583" i="2"/>
  <c r="A642584" i="2"/>
  <c r="A642585" i="2"/>
  <c r="A642586" i="2"/>
  <c r="A642587" i="2"/>
  <c r="A642588" i="2"/>
  <c r="A642589" i="2"/>
  <c r="A642590" i="2"/>
  <c r="A642591" i="2"/>
  <c r="A642592" i="2"/>
  <c r="A642593" i="2"/>
  <c r="A642594" i="2"/>
  <c r="A642595" i="2"/>
  <c r="A642596" i="2"/>
  <c r="A642597" i="2"/>
  <c r="A642598" i="2"/>
  <c r="A642599" i="2"/>
  <c r="A642600" i="2"/>
  <c r="A642601" i="2"/>
  <c r="A642602" i="2"/>
  <c r="A642603" i="2"/>
  <c r="A642604" i="2"/>
  <c r="A642605" i="2"/>
  <c r="A642606" i="2"/>
  <c r="A642607" i="2"/>
  <c r="A642608" i="2"/>
  <c r="A642609" i="2"/>
  <c r="A642610" i="2"/>
  <c r="A642611" i="2"/>
  <c r="A642612" i="2"/>
  <c r="A642613" i="2"/>
  <c r="A642614" i="2"/>
  <c r="A642615" i="2"/>
  <c r="A642616" i="2"/>
  <c r="A642617" i="2"/>
  <c r="A642618" i="2"/>
  <c r="A642619" i="2"/>
  <c r="A642620" i="2"/>
  <c r="A642621" i="2"/>
  <c r="A642622" i="2"/>
  <c r="A642623" i="2"/>
  <c r="A642624" i="2"/>
  <c r="A642625" i="2"/>
  <c r="A642626" i="2"/>
  <c r="A642627" i="2"/>
  <c r="A642628" i="2"/>
  <c r="A642629" i="2"/>
  <c r="A642630" i="2"/>
  <c r="A642631" i="2"/>
  <c r="A642632" i="2"/>
  <c r="A642633" i="2"/>
  <c r="A642634" i="2"/>
  <c r="A642635" i="2"/>
  <c r="A642636" i="2"/>
  <c r="A642637" i="2"/>
  <c r="A642638" i="2"/>
  <c r="A642639" i="2"/>
  <c r="A642640" i="2"/>
  <c r="A642641" i="2"/>
  <c r="A642642" i="2"/>
  <c r="A642643" i="2"/>
  <c r="A642644" i="2"/>
  <c r="A642645" i="2"/>
  <c r="A642646" i="2"/>
  <c r="A642647" i="2"/>
  <c r="A642648" i="2"/>
  <c r="A642649" i="2"/>
  <c r="A642650" i="2"/>
  <c r="A642651" i="2"/>
  <c r="A642652" i="2"/>
  <c r="A642653" i="2"/>
  <c r="A642654" i="2"/>
  <c r="A642655" i="2"/>
  <c r="A642656" i="2"/>
  <c r="A642657" i="2"/>
  <c r="A642658" i="2"/>
  <c r="A642659" i="2"/>
  <c r="A642660" i="2"/>
  <c r="A642661" i="2"/>
  <c r="A642662" i="2"/>
  <c r="A642663" i="2"/>
  <c r="A642664" i="2"/>
  <c r="A642665" i="2"/>
  <c r="A642666" i="2"/>
  <c r="A642667" i="2"/>
  <c r="A642668" i="2"/>
  <c r="A642669" i="2"/>
  <c r="A642670" i="2"/>
  <c r="A642671" i="2"/>
  <c r="A642672" i="2"/>
  <c r="A642673" i="2"/>
  <c r="A642674" i="2"/>
  <c r="A642675" i="2"/>
  <c r="A642676" i="2"/>
  <c r="A642677" i="2"/>
  <c r="A642678" i="2"/>
  <c r="A642679" i="2"/>
  <c r="A642680" i="2"/>
  <c r="A642681" i="2"/>
  <c r="A642682" i="2"/>
  <c r="A642683" i="2"/>
  <c r="A642684" i="2"/>
  <c r="A642685" i="2"/>
  <c r="A642686" i="2"/>
  <c r="A642687" i="2"/>
  <c r="A642688" i="2"/>
  <c r="A642689" i="2"/>
  <c r="A642690" i="2"/>
  <c r="A642691" i="2"/>
  <c r="A642692" i="2"/>
  <c r="A642693" i="2"/>
  <c r="A642694" i="2"/>
  <c r="A642695" i="2"/>
  <c r="A642696" i="2"/>
  <c r="A642697" i="2"/>
  <c r="A642698" i="2"/>
  <c r="A642699" i="2"/>
  <c r="A642700" i="2"/>
  <c r="A642701" i="2"/>
  <c r="A642702" i="2"/>
  <c r="A642703" i="2"/>
  <c r="A642704" i="2"/>
  <c r="A642705" i="2"/>
  <c r="A642706" i="2"/>
  <c r="A642707" i="2"/>
  <c r="A642708" i="2"/>
  <c r="A642709" i="2"/>
  <c r="A642710" i="2"/>
  <c r="A642711" i="2"/>
  <c r="A642712" i="2"/>
  <c r="A642713" i="2"/>
  <c r="A642714" i="2"/>
  <c r="A642715" i="2"/>
  <c r="A642716" i="2"/>
  <c r="A642717" i="2"/>
  <c r="A642718" i="2"/>
  <c r="A642719" i="2"/>
  <c r="A642720" i="2"/>
  <c r="A642721" i="2"/>
  <c r="A642722" i="2"/>
  <c r="A642723" i="2"/>
  <c r="A642724" i="2"/>
  <c r="A642725" i="2"/>
  <c r="A642726" i="2"/>
  <c r="A642727" i="2"/>
  <c r="A642728" i="2"/>
  <c r="A642729" i="2"/>
  <c r="A642730" i="2"/>
  <c r="A642731" i="2"/>
  <c r="A642732" i="2"/>
  <c r="A642733" i="2"/>
  <c r="A642734" i="2"/>
  <c r="A642735" i="2"/>
  <c r="A642736" i="2"/>
  <c r="A642737" i="2"/>
  <c r="A642738" i="2"/>
  <c r="A642739" i="2"/>
  <c r="A642740" i="2"/>
  <c r="A642741" i="2"/>
  <c r="A642742" i="2"/>
  <c r="A642743" i="2"/>
  <c r="A642744" i="2"/>
  <c r="A642745" i="2"/>
  <c r="A642746" i="2"/>
  <c r="A642747" i="2"/>
  <c r="A642748" i="2"/>
  <c r="A642749" i="2"/>
  <c r="A642750" i="2"/>
  <c r="A642751" i="2"/>
  <c r="A642752" i="2"/>
  <c r="A642753" i="2"/>
  <c r="A642754" i="2"/>
  <c r="A642755" i="2"/>
  <c r="A642756" i="2"/>
  <c r="A642757" i="2"/>
  <c r="A642758" i="2"/>
  <c r="A642759" i="2"/>
  <c r="A642760" i="2"/>
  <c r="A642761" i="2"/>
  <c r="A642762" i="2"/>
  <c r="A642763" i="2"/>
  <c r="A642764" i="2"/>
  <c r="A642765" i="2"/>
  <c r="A642766" i="2"/>
  <c r="A642767" i="2"/>
  <c r="A642768" i="2"/>
  <c r="A642769" i="2"/>
  <c r="A642770" i="2"/>
  <c r="A642771" i="2"/>
  <c r="A642772" i="2"/>
  <c r="A642773" i="2"/>
  <c r="A642774" i="2"/>
  <c r="A642775" i="2"/>
  <c r="A642776" i="2"/>
  <c r="A642777" i="2"/>
  <c r="A642778" i="2"/>
  <c r="A642779" i="2"/>
  <c r="A642780" i="2"/>
  <c r="A642781" i="2"/>
  <c r="A642782" i="2"/>
  <c r="A642783" i="2"/>
  <c r="A642784" i="2"/>
  <c r="A642785" i="2"/>
  <c r="A642786" i="2"/>
  <c r="A642787" i="2"/>
  <c r="A642788" i="2"/>
  <c r="A642789" i="2"/>
  <c r="A642790" i="2"/>
  <c r="A642791" i="2"/>
  <c r="A642792" i="2"/>
  <c r="A642793" i="2"/>
  <c r="A642794" i="2"/>
  <c r="A642795" i="2"/>
  <c r="A642796" i="2"/>
  <c r="A642797" i="2"/>
  <c r="A642798" i="2"/>
  <c r="A642799" i="2"/>
  <c r="A642800" i="2"/>
  <c r="A642801" i="2"/>
  <c r="A642802" i="2"/>
  <c r="A642803" i="2"/>
  <c r="A642804" i="2"/>
  <c r="A642805" i="2"/>
  <c r="A642806" i="2"/>
  <c r="A642807" i="2"/>
  <c r="A642808" i="2"/>
  <c r="A642809" i="2"/>
  <c r="A642810" i="2"/>
  <c r="A642811" i="2"/>
  <c r="A642812" i="2"/>
  <c r="A642813" i="2"/>
  <c r="A642814" i="2"/>
  <c r="A642815" i="2"/>
  <c r="A642816" i="2"/>
  <c r="A642817" i="2"/>
  <c r="A642818" i="2"/>
  <c r="A642819" i="2"/>
  <c r="A642820" i="2"/>
  <c r="A642821" i="2"/>
  <c r="A642822" i="2"/>
  <c r="A642823" i="2"/>
  <c r="A642824" i="2"/>
  <c r="A642825" i="2"/>
  <c r="A642826" i="2"/>
  <c r="A642827" i="2"/>
  <c r="A642828" i="2"/>
  <c r="A642829" i="2"/>
  <c r="A642830" i="2"/>
  <c r="A642831" i="2"/>
  <c r="A642832" i="2"/>
  <c r="A642833" i="2"/>
  <c r="A642834" i="2"/>
  <c r="A642835" i="2"/>
  <c r="A642836" i="2"/>
  <c r="A642837" i="2"/>
  <c r="A642838" i="2"/>
  <c r="A642839" i="2"/>
  <c r="A642840" i="2"/>
  <c r="A642841" i="2"/>
  <c r="A642842" i="2"/>
  <c r="A642843" i="2"/>
  <c r="A642844" i="2"/>
  <c r="A642845" i="2"/>
  <c r="A642846" i="2"/>
  <c r="A642847" i="2"/>
  <c r="A642848" i="2"/>
  <c r="A642849" i="2"/>
  <c r="A642850" i="2"/>
  <c r="A642851" i="2"/>
  <c r="A642852" i="2"/>
  <c r="A642853" i="2"/>
  <c r="A642854" i="2"/>
  <c r="A642855" i="2"/>
  <c r="A642856" i="2"/>
  <c r="A642857" i="2"/>
  <c r="A642858" i="2"/>
  <c r="A642859" i="2"/>
  <c r="A642860" i="2"/>
  <c r="A642861" i="2"/>
  <c r="A642862" i="2"/>
  <c r="A642863" i="2"/>
  <c r="A642864" i="2"/>
  <c r="A642865" i="2"/>
  <c r="A642866" i="2"/>
  <c r="A642867" i="2"/>
  <c r="A642868" i="2"/>
  <c r="A642869" i="2"/>
  <c r="A642870" i="2"/>
  <c r="A642871" i="2"/>
  <c r="A642872" i="2"/>
  <c r="A642873" i="2"/>
  <c r="A642874" i="2"/>
  <c r="A642875" i="2"/>
  <c r="A642876" i="2"/>
  <c r="A642877" i="2"/>
  <c r="A642878" i="2"/>
  <c r="A642879" i="2"/>
  <c r="A642880" i="2"/>
  <c r="A642881" i="2"/>
  <c r="A642882" i="2"/>
  <c r="A642883" i="2"/>
  <c r="A642884" i="2"/>
  <c r="A642885" i="2"/>
  <c r="A642886" i="2"/>
  <c r="A642887" i="2"/>
  <c r="A642888" i="2"/>
  <c r="A642889" i="2"/>
  <c r="A642890" i="2"/>
  <c r="A642891" i="2"/>
  <c r="A642892" i="2"/>
  <c r="A642893" i="2"/>
  <c r="A642894" i="2"/>
  <c r="A642895" i="2"/>
  <c r="A642896" i="2"/>
  <c r="A642897" i="2"/>
  <c r="A642898" i="2"/>
  <c r="A642899" i="2"/>
  <c r="A642900" i="2"/>
  <c r="A642901" i="2"/>
  <c r="A642902" i="2"/>
  <c r="A642903" i="2"/>
  <c r="A642904" i="2"/>
  <c r="A642905" i="2"/>
  <c r="A642906" i="2"/>
  <c r="A642907" i="2"/>
  <c r="A642908" i="2"/>
  <c r="A642909" i="2"/>
  <c r="A642910" i="2"/>
  <c r="A642911" i="2"/>
  <c r="A642912" i="2"/>
  <c r="A642913" i="2"/>
  <c r="A642914" i="2"/>
  <c r="A642915" i="2"/>
  <c r="A642916" i="2"/>
  <c r="A642917" i="2"/>
  <c r="A642918" i="2"/>
  <c r="A642919" i="2"/>
  <c r="A642920" i="2"/>
  <c r="A642921" i="2"/>
  <c r="A642922" i="2"/>
  <c r="A642923" i="2"/>
  <c r="A642924" i="2"/>
  <c r="A642925" i="2"/>
  <c r="A642926" i="2"/>
  <c r="A642927" i="2"/>
  <c r="A642928" i="2"/>
  <c r="A642929" i="2"/>
  <c r="A642930" i="2"/>
  <c r="A642931" i="2"/>
  <c r="A642932" i="2"/>
  <c r="A642933" i="2"/>
  <c r="A642934" i="2"/>
  <c r="A642935" i="2"/>
  <c r="A642936" i="2"/>
  <c r="A642937" i="2"/>
  <c r="A642938" i="2"/>
  <c r="A642939" i="2"/>
  <c r="A642940" i="2"/>
  <c r="A642941" i="2"/>
  <c r="A642942" i="2"/>
  <c r="A642943" i="2"/>
  <c r="A642944" i="2"/>
  <c r="A642945" i="2"/>
  <c r="A642946" i="2"/>
  <c r="A642947" i="2"/>
  <c r="A642948" i="2"/>
  <c r="A642949" i="2"/>
  <c r="A642950" i="2"/>
  <c r="A642951" i="2"/>
  <c r="A642952" i="2"/>
  <c r="A642953" i="2"/>
  <c r="A642954" i="2"/>
  <c r="A642955" i="2"/>
  <c r="A642956" i="2"/>
  <c r="A642957" i="2"/>
  <c r="A642958" i="2"/>
  <c r="A642959" i="2"/>
  <c r="A642960" i="2"/>
  <c r="A642961" i="2"/>
  <c r="A642962" i="2"/>
  <c r="A642963" i="2"/>
  <c r="A642964" i="2"/>
  <c r="A642965" i="2"/>
  <c r="A642966" i="2"/>
  <c r="A642967" i="2"/>
  <c r="A642968" i="2"/>
  <c r="A642969" i="2"/>
  <c r="A642970" i="2"/>
  <c r="A642971" i="2"/>
  <c r="A642972" i="2"/>
  <c r="A642973" i="2"/>
  <c r="A642974" i="2"/>
  <c r="A642975" i="2"/>
  <c r="A642976" i="2"/>
  <c r="A642977" i="2"/>
  <c r="A642978" i="2"/>
  <c r="A642979" i="2"/>
  <c r="A642980" i="2"/>
  <c r="A642981" i="2"/>
  <c r="A642982" i="2"/>
  <c r="A642983" i="2"/>
  <c r="A642984" i="2"/>
  <c r="A642985" i="2"/>
  <c r="A642986" i="2"/>
  <c r="A642987" i="2"/>
  <c r="A642988" i="2"/>
  <c r="A642989" i="2"/>
  <c r="A642990" i="2"/>
  <c r="A642991" i="2"/>
  <c r="A642992" i="2"/>
  <c r="A642993" i="2"/>
  <c r="A642994" i="2"/>
  <c r="A642995" i="2"/>
  <c r="A642996" i="2"/>
  <c r="A642997" i="2"/>
  <c r="A642998" i="2"/>
  <c r="A642999" i="2"/>
  <c r="A643000" i="2"/>
  <c r="A643001" i="2"/>
  <c r="A643002" i="2"/>
  <c r="A643003" i="2"/>
  <c r="A643004" i="2"/>
  <c r="A643005" i="2"/>
  <c r="A643006" i="2"/>
  <c r="A643007" i="2"/>
  <c r="A643008" i="2"/>
  <c r="A643009" i="2"/>
  <c r="A643010" i="2"/>
  <c r="A643011" i="2"/>
  <c r="A643012" i="2"/>
  <c r="A643013" i="2"/>
  <c r="A643014" i="2"/>
  <c r="A643015" i="2"/>
  <c r="A643016" i="2"/>
  <c r="A643017" i="2"/>
  <c r="A643018" i="2"/>
  <c r="A643019" i="2"/>
  <c r="A643020" i="2"/>
  <c r="A643021" i="2"/>
  <c r="A643022" i="2"/>
  <c r="A643023" i="2"/>
  <c r="A643024" i="2"/>
  <c r="A643025" i="2"/>
  <c r="A643026" i="2"/>
  <c r="A643027" i="2"/>
  <c r="A643028" i="2"/>
  <c r="A643029" i="2"/>
  <c r="A643030" i="2"/>
  <c r="A643031" i="2"/>
  <c r="A643032" i="2"/>
  <c r="A643033" i="2"/>
  <c r="A643034" i="2"/>
  <c r="A643035" i="2"/>
  <c r="A643036" i="2"/>
  <c r="A643037" i="2"/>
  <c r="A643038" i="2"/>
  <c r="A643039" i="2"/>
  <c r="A643040" i="2"/>
  <c r="A643041" i="2"/>
  <c r="A643042" i="2"/>
  <c r="A643043" i="2"/>
  <c r="A643044" i="2"/>
  <c r="A643045" i="2"/>
  <c r="A643046" i="2"/>
  <c r="A643047" i="2"/>
  <c r="A643048" i="2"/>
  <c r="A643049" i="2"/>
  <c r="A643050" i="2"/>
  <c r="A643051" i="2"/>
  <c r="A643052" i="2"/>
  <c r="A643053" i="2"/>
  <c r="A643054" i="2"/>
  <c r="A643055" i="2"/>
  <c r="A643056" i="2"/>
  <c r="A643057" i="2"/>
  <c r="A643058" i="2"/>
  <c r="A643059" i="2"/>
  <c r="A643060" i="2"/>
  <c r="A643061" i="2"/>
  <c r="A643062" i="2"/>
  <c r="A643063" i="2"/>
  <c r="A643064" i="2"/>
  <c r="A643065" i="2"/>
  <c r="A643066" i="2"/>
  <c r="A643067" i="2"/>
  <c r="A643068" i="2"/>
  <c r="A643069" i="2"/>
  <c r="A643070" i="2"/>
  <c r="A643071" i="2"/>
  <c r="A643072" i="2"/>
  <c r="A643073" i="2"/>
  <c r="A643074" i="2"/>
  <c r="A643075" i="2"/>
  <c r="A643076" i="2"/>
  <c r="A643077" i="2"/>
  <c r="A643078" i="2"/>
  <c r="A643079" i="2"/>
  <c r="A643080" i="2"/>
  <c r="A643081" i="2"/>
  <c r="A643082" i="2"/>
  <c r="A643083" i="2"/>
  <c r="A643084" i="2"/>
  <c r="A643085" i="2"/>
  <c r="A643086" i="2"/>
  <c r="A643087" i="2"/>
  <c r="A643088" i="2"/>
  <c r="A643089" i="2"/>
  <c r="A643090" i="2"/>
  <c r="A643091" i="2"/>
  <c r="A643092" i="2"/>
  <c r="A643093" i="2"/>
  <c r="A643094" i="2"/>
  <c r="A643095" i="2"/>
  <c r="A643096" i="2"/>
  <c r="A643097" i="2"/>
  <c r="A643098" i="2"/>
  <c r="A643099" i="2"/>
  <c r="A643100" i="2"/>
  <c r="A643101" i="2"/>
  <c r="A643102" i="2"/>
  <c r="A643103" i="2"/>
  <c r="A643104" i="2"/>
  <c r="A643105" i="2"/>
  <c r="A643106" i="2"/>
  <c r="A643107" i="2"/>
  <c r="A643108" i="2"/>
  <c r="A643109" i="2"/>
  <c r="A643110" i="2"/>
  <c r="A643111" i="2"/>
  <c r="A643112" i="2"/>
  <c r="A643113" i="2"/>
  <c r="A643114" i="2"/>
  <c r="A643115" i="2"/>
  <c r="A643116" i="2"/>
  <c r="A643117" i="2"/>
  <c r="A643118" i="2"/>
  <c r="A643119" i="2"/>
  <c r="A643120" i="2"/>
  <c r="A643121" i="2"/>
  <c r="A643122" i="2"/>
  <c r="A643123" i="2"/>
  <c r="A643124" i="2"/>
  <c r="A643125" i="2"/>
  <c r="A643126" i="2"/>
  <c r="A643127" i="2"/>
  <c r="A643128" i="2"/>
  <c r="A643129" i="2"/>
  <c r="A643130" i="2"/>
  <c r="A643131" i="2"/>
  <c r="A643132" i="2"/>
  <c r="A643133" i="2"/>
  <c r="A643134" i="2"/>
  <c r="A643135" i="2"/>
  <c r="A643136" i="2"/>
  <c r="A643137" i="2"/>
  <c r="A643138" i="2"/>
  <c r="A643139" i="2"/>
  <c r="A643140" i="2"/>
  <c r="A643141" i="2"/>
  <c r="A643142" i="2"/>
  <c r="A643143" i="2"/>
  <c r="A643144" i="2"/>
  <c r="A643145" i="2"/>
  <c r="A643146" i="2"/>
  <c r="A643147" i="2"/>
  <c r="A643148" i="2"/>
  <c r="A643149" i="2"/>
  <c r="A643150" i="2"/>
  <c r="A643151" i="2"/>
  <c r="A643152" i="2"/>
  <c r="A643153" i="2"/>
  <c r="A643154" i="2"/>
  <c r="A643155" i="2"/>
  <c r="A643156" i="2"/>
  <c r="A643157" i="2"/>
  <c r="A643158" i="2"/>
  <c r="A643159" i="2"/>
  <c r="A643160" i="2"/>
  <c r="A643161" i="2"/>
  <c r="A643162" i="2"/>
  <c r="A643163" i="2"/>
  <c r="A643164" i="2"/>
  <c r="A643165" i="2"/>
  <c r="A643166" i="2"/>
  <c r="A643167" i="2"/>
  <c r="A643168" i="2"/>
  <c r="A643169" i="2"/>
  <c r="A643170" i="2"/>
  <c r="A643171" i="2"/>
  <c r="A643172" i="2"/>
  <c r="A643173" i="2"/>
  <c r="A643174" i="2"/>
  <c r="A643175" i="2"/>
  <c r="A643176" i="2"/>
  <c r="A643177" i="2"/>
  <c r="A643178" i="2"/>
  <c r="A643179" i="2"/>
  <c r="A643180" i="2"/>
  <c r="A643181" i="2"/>
  <c r="A643182" i="2"/>
  <c r="A643183" i="2"/>
  <c r="A643184" i="2"/>
  <c r="A643185" i="2"/>
  <c r="A643186" i="2"/>
  <c r="A643187" i="2"/>
  <c r="A643188" i="2"/>
  <c r="A643189" i="2"/>
  <c r="A643190" i="2"/>
  <c r="A643191" i="2"/>
  <c r="A643192" i="2"/>
  <c r="A643193" i="2"/>
  <c r="A643194" i="2"/>
  <c r="A643195" i="2"/>
  <c r="A643196" i="2"/>
  <c r="A643197" i="2"/>
  <c r="A643198" i="2"/>
  <c r="A643199" i="2"/>
  <c r="A643200" i="2"/>
  <c r="A643201" i="2"/>
  <c r="A643202" i="2"/>
  <c r="A643203" i="2"/>
  <c r="A643204" i="2"/>
  <c r="A643205" i="2"/>
  <c r="A643206" i="2"/>
  <c r="A643207" i="2"/>
  <c r="A643208" i="2"/>
  <c r="A643209" i="2"/>
  <c r="A643210" i="2"/>
  <c r="A643211" i="2"/>
  <c r="A643212" i="2"/>
  <c r="A643213" i="2"/>
  <c r="A643214" i="2"/>
  <c r="A643215" i="2"/>
  <c r="A643216" i="2"/>
  <c r="A643217" i="2"/>
  <c r="A643218" i="2"/>
  <c r="A643219" i="2"/>
  <c r="A643220" i="2"/>
  <c r="A643221" i="2"/>
  <c r="A643222" i="2"/>
  <c r="A643223" i="2"/>
  <c r="A643224" i="2"/>
  <c r="A643225" i="2"/>
  <c r="A643226" i="2"/>
  <c r="A643227" i="2"/>
  <c r="A643228" i="2"/>
  <c r="A643229" i="2"/>
  <c r="A643230" i="2"/>
  <c r="A643231" i="2"/>
  <c r="A643232" i="2"/>
  <c r="A643233" i="2"/>
  <c r="A643234" i="2"/>
  <c r="A643235" i="2"/>
  <c r="A643236" i="2"/>
  <c r="A643237" i="2"/>
  <c r="A643238" i="2"/>
  <c r="A643239" i="2"/>
  <c r="A643240" i="2"/>
  <c r="A643241" i="2"/>
  <c r="A643242" i="2"/>
  <c r="A643243" i="2"/>
  <c r="A643244" i="2"/>
  <c r="A643245" i="2"/>
  <c r="A643246" i="2"/>
  <c r="A643247" i="2"/>
  <c r="A643248" i="2"/>
  <c r="A643249" i="2"/>
  <c r="A643250" i="2"/>
  <c r="A643251" i="2"/>
  <c r="A643252" i="2"/>
  <c r="A643253" i="2"/>
  <c r="A643254" i="2"/>
  <c r="A643255" i="2"/>
  <c r="A643256" i="2"/>
  <c r="A643257" i="2"/>
  <c r="A643258" i="2"/>
  <c r="A643259" i="2"/>
  <c r="A643260" i="2"/>
  <c r="A643261" i="2"/>
  <c r="A643262" i="2"/>
  <c r="A643263" i="2"/>
  <c r="A643264" i="2"/>
  <c r="A643265" i="2"/>
  <c r="A643266" i="2"/>
  <c r="A643267" i="2"/>
  <c r="A643268" i="2"/>
  <c r="A643269" i="2"/>
  <c r="A643270" i="2"/>
  <c r="A643271" i="2"/>
  <c r="A643272" i="2"/>
  <c r="A643273" i="2"/>
  <c r="A643274" i="2"/>
  <c r="A643275" i="2"/>
  <c r="A643276" i="2"/>
  <c r="A643277" i="2"/>
  <c r="A643278" i="2"/>
  <c r="A643279" i="2"/>
  <c r="A643280" i="2"/>
  <c r="A643281" i="2"/>
  <c r="A643282" i="2"/>
  <c r="A643283" i="2"/>
  <c r="A643284" i="2"/>
  <c r="A643285" i="2"/>
  <c r="A643286" i="2"/>
  <c r="A643287" i="2"/>
  <c r="A643288" i="2"/>
  <c r="A643289" i="2"/>
  <c r="A643290" i="2"/>
  <c r="A643291" i="2"/>
  <c r="A643292" i="2"/>
  <c r="A643293" i="2"/>
  <c r="A643294" i="2"/>
  <c r="A643295" i="2"/>
  <c r="A643296" i="2"/>
  <c r="A643297" i="2"/>
  <c r="A643298" i="2"/>
  <c r="A643299" i="2"/>
  <c r="A643300" i="2"/>
  <c r="A643301" i="2"/>
  <c r="A643302" i="2"/>
  <c r="A643303" i="2"/>
  <c r="A643304" i="2"/>
  <c r="A643305" i="2"/>
  <c r="A643306" i="2"/>
  <c r="A643307" i="2"/>
  <c r="A643308" i="2"/>
  <c r="A643309" i="2"/>
  <c r="A643310" i="2"/>
  <c r="A643311" i="2"/>
  <c r="A643312" i="2"/>
  <c r="A643313" i="2"/>
  <c r="A643314" i="2"/>
  <c r="A643315" i="2"/>
  <c r="A643316" i="2"/>
  <c r="A643317" i="2"/>
  <c r="A643318" i="2"/>
  <c r="A643319" i="2"/>
  <c r="A643320" i="2"/>
  <c r="A643321" i="2"/>
  <c r="A643322" i="2"/>
  <c r="A643323" i="2"/>
  <c r="A643324" i="2"/>
  <c r="A643325" i="2"/>
  <c r="A643326" i="2"/>
  <c r="A643327" i="2"/>
  <c r="A643328" i="2"/>
  <c r="A643329" i="2"/>
  <c r="A643330" i="2"/>
  <c r="A643331" i="2"/>
  <c r="A643332" i="2"/>
  <c r="A643333" i="2"/>
  <c r="A643334" i="2"/>
  <c r="A643335" i="2"/>
  <c r="A643336" i="2"/>
  <c r="A643337" i="2"/>
  <c r="A643338" i="2"/>
  <c r="A643339" i="2"/>
  <c r="A643340" i="2"/>
  <c r="A643341" i="2"/>
  <c r="A643342" i="2"/>
  <c r="A643343" i="2"/>
  <c r="A643344" i="2"/>
  <c r="A643345" i="2"/>
  <c r="A643346" i="2"/>
  <c r="A643347" i="2"/>
  <c r="A643348" i="2"/>
  <c r="A643349" i="2"/>
  <c r="A643350" i="2"/>
  <c r="A643351" i="2"/>
  <c r="A643352" i="2"/>
  <c r="A643353" i="2"/>
  <c r="A643354" i="2"/>
  <c r="A643355" i="2"/>
  <c r="A643356" i="2"/>
  <c r="A643357" i="2"/>
  <c r="A643358" i="2"/>
  <c r="A643359" i="2"/>
  <c r="A643360" i="2"/>
  <c r="A643361" i="2"/>
  <c r="A643362" i="2"/>
  <c r="A643363" i="2"/>
  <c r="A643364" i="2"/>
  <c r="A643365" i="2"/>
  <c r="A643366" i="2"/>
  <c r="A643367" i="2"/>
  <c r="A643368" i="2"/>
  <c r="A643369" i="2"/>
  <c r="A643370" i="2"/>
  <c r="A643371" i="2"/>
  <c r="A643372" i="2"/>
  <c r="A643373" i="2"/>
  <c r="A643374" i="2"/>
  <c r="A643375" i="2"/>
  <c r="A643376" i="2"/>
  <c r="A643377" i="2"/>
  <c r="A643378" i="2"/>
  <c r="A643379" i="2"/>
  <c r="A643380" i="2"/>
  <c r="A643381" i="2"/>
  <c r="A643382" i="2"/>
  <c r="A643383" i="2"/>
  <c r="A643384" i="2"/>
  <c r="A643385" i="2"/>
  <c r="A643386" i="2"/>
  <c r="A643387" i="2"/>
  <c r="A643388" i="2"/>
  <c r="A643389" i="2"/>
  <c r="A643390" i="2"/>
  <c r="A643391" i="2"/>
  <c r="A643392" i="2"/>
  <c r="A643393" i="2"/>
  <c r="A643394" i="2"/>
  <c r="A643395" i="2"/>
  <c r="A643396" i="2"/>
  <c r="A643397" i="2"/>
  <c r="A643398" i="2"/>
  <c r="A643399" i="2"/>
  <c r="A643400" i="2"/>
  <c r="A643401" i="2"/>
  <c r="A643402" i="2"/>
  <c r="A643403" i="2"/>
  <c r="A643404" i="2"/>
  <c r="A643405" i="2"/>
  <c r="A643406" i="2"/>
  <c r="A643407" i="2"/>
  <c r="A643408" i="2"/>
  <c r="A643409" i="2"/>
  <c r="A643410" i="2"/>
  <c r="A643411" i="2"/>
  <c r="A643412" i="2"/>
  <c r="A643413" i="2"/>
  <c r="A643414" i="2"/>
  <c r="A643415" i="2"/>
  <c r="A643416" i="2"/>
  <c r="A643417" i="2"/>
  <c r="A643418" i="2"/>
  <c r="A643419" i="2"/>
  <c r="A643420" i="2"/>
  <c r="A643421" i="2"/>
  <c r="A643422" i="2"/>
  <c r="A643423" i="2"/>
  <c r="A643424" i="2"/>
  <c r="A643425" i="2"/>
  <c r="A643426" i="2"/>
  <c r="A643427" i="2"/>
  <c r="A643428" i="2"/>
  <c r="A643429" i="2"/>
  <c r="A643430" i="2"/>
  <c r="A643431" i="2"/>
  <c r="A643432" i="2"/>
  <c r="A643433" i="2"/>
  <c r="A643434" i="2"/>
  <c r="A643435" i="2"/>
  <c r="A643436" i="2"/>
  <c r="A643437" i="2"/>
  <c r="A643438" i="2"/>
  <c r="A643439" i="2"/>
  <c r="A643440" i="2"/>
  <c r="A643441" i="2"/>
  <c r="A643442" i="2"/>
  <c r="A643443" i="2"/>
  <c r="A643444" i="2"/>
  <c r="A643445" i="2"/>
  <c r="A643446" i="2"/>
  <c r="A643447" i="2"/>
  <c r="A643448" i="2"/>
  <c r="A643449" i="2"/>
  <c r="A643450" i="2"/>
  <c r="A643451" i="2"/>
  <c r="A643452" i="2"/>
  <c r="A643453" i="2"/>
  <c r="A643454" i="2"/>
  <c r="A643455" i="2"/>
  <c r="A643456" i="2"/>
  <c r="A643457" i="2"/>
  <c r="A643458" i="2"/>
  <c r="A643459" i="2"/>
  <c r="A643460" i="2"/>
  <c r="A643461" i="2"/>
  <c r="A643462" i="2"/>
  <c r="A643463" i="2"/>
  <c r="A643464" i="2"/>
  <c r="A643465" i="2"/>
  <c r="A643466" i="2"/>
  <c r="A643467" i="2"/>
  <c r="A643468" i="2"/>
  <c r="A643469" i="2"/>
  <c r="A643470" i="2"/>
  <c r="A643471" i="2"/>
  <c r="A643472" i="2"/>
  <c r="A643473" i="2"/>
  <c r="A643474" i="2"/>
  <c r="A643475" i="2"/>
  <c r="A643476" i="2"/>
  <c r="A643477" i="2"/>
  <c r="A643478" i="2"/>
  <c r="A643479" i="2"/>
  <c r="A643480" i="2"/>
  <c r="A643481" i="2"/>
  <c r="A643482" i="2"/>
  <c r="A643483" i="2"/>
  <c r="A643484" i="2"/>
  <c r="A643485" i="2"/>
  <c r="A643486" i="2"/>
  <c r="A643487" i="2"/>
  <c r="A643488" i="2"/>
  <c r="A643489" i="2"/>
  <c r="A643490" i="2"/>
  <c r="A643491" i="2"/>
  <c r="A643492" i="2"/>
  <c r="A643493" i="2"/>
  <c r="A643494" i="2"/>
  <c r="A643495" i="2"/>
  <c r="A643496" i="2"/>
  <c r="A643497" i="2"/>
  <c r="A643498" i="2"/>
  <c r="A643499" i="2"/>
  <c r="A643500" i="2"/>
  <c r="A643501" i="2"/>
  <c r="A643502" i="2"/>
  <c r="A643503" i="2"/>
  <c r="A643504" i="2"/>
  <c r="A643505" i="2"/>
  <c r="A643506" i="2"/>
  <c r="A643507" i="2"/>
  <c r="A643508" i="2"/>
  <c r="A643509" i="2"/>
  <c r="A643510" i="2"/>
  <c r="A643511" i="2"/>
  <c r="A643512" i="2"/>
  <c r="A643513" i="2"/>
  <c r="A643514" i="2"/>
  <c r="A643515" i="2"/>
  <c r="A643516" i="2"/>
  <c r="A643517" i="2"/>
  <c r="A643518" i="2"/>
  <c r="A643519" i="2"/>
  <c r="A643520" i="2"/>
  <c r="A643521" i="2"/>
  <c r="A643522" i="2"/>
  <c r="A643523" i="2"/>
  <c r="A643524" i="2"/>
  <c r="A643525" i="2"/>
  <c r="A643526" i="2"/>
  <c r="A643527" i="2"/>
  <c r="A643528" i="2"/>
  <c r="A643529" i="2"/>
  <c r="A643530" i="2"/>
  <c r="A643531" i="2"/>
  <c r="A643532" i="2"/>
  <c r="A643533" i="2"/>
  <c r="A643534" i="2"/>
  <c r="A643535" i="2"/>
  <c r="A643536" i="2"/>
  <c r="A643537" i="2"/>
  <c r="A643538" i="2"/>
  <c r="A643539" i="2"/>
  <c r="A643540" i="2"/>
  <c r="A643541" i="2"/>
  <c r="A643542" i="2"/>
  <c r="A643543" i="2"/>
  <c r="A643544" i="2"/>
  <c r="A643545" i="2"/>
  <c r="A643546" i="2"/>
  <c r="A643547" i="2"/>
  <c r="A643548" i="2"/>
  <c r="A643549" i="2"/>
  <c r="A643550" i="2"/>
  <c r="A643551" i="2"/>
  <c r="A643552" i="2"/>
  <c r="A643553" i="2"/>
  <c r="A643554" i="2"/>
  <c r="A643555" i="2"/>
  <c r="A643556" i="2"/>
  <c r="A643557" i="2"/>
  <c r="A643558" i="2"/>
  <c r="A643559" i="2"/>
  <c r="A643560" i="2"/>
  <c r="A643561" i="2"/>
  <c r="A643562" i="2"/>
  <c r="A643563" i="2"/>
  <c r="A643564" i="2"/>
  <c r="A643565" i="2"/>
  <c r="A643566" i="2"/>
  <c r="A643567" i="2"/>
  <c r="A643568" i="2"/>
  <c r="A643569" i="2"/>
  <c r="A643570" i="2"/>
  <c r="A643571" i="2"/>
  <c r="A643572" i="2"/>
  <c r="A643573" i="2"/>
  <c r="A643574" i="2"/>
  <c r="A643575" i="2"/>
  <c r="A643576" i="2"/>
  <c r="A643577" i="2"/>
  <c r="A643578" i="2"/>
  <c r="A643579" i="2"/>
  <c r="A643580" i="2"/>
  <c r="A643581" i="2"/>
  <c r="A643582" i="2"/>
  <c r="A643583" i="2"/>
  <c r="A643584" i="2"/>
  <c r="A643585" i="2"/>
  <c r="A643586" i="2"/>
  <c r="A643587" i="2"/>
  <c r="A643588" i="2"/>
  <c r="A643589" i="2"/>
  <c r="A643590" i="2"/>
  <c r="A643591" i="2"/>
  <c r="A643592" i="2"/>
  <c r="A643593" i="2"/>
  <c r="A643594" i="2"/>
  <c r="A643595" i="2"/>
  <c r="A643596" i="2"/>
  <c r="A643597" i="2"/>
  <c r="A643598" i="2"/>
  <c r="A643599" i="2"/>
  <c r="A643600" i="2"/>
  <c r="A643601" i="2"/>
  <c r="A643602" i="2"/>
  <c r="A643603" i="2"/>
  <c r="A643604" i="2"/>
  <c r="A643605" i="2"/>
  <c r="A643606" i="2"/>
  <c r="A643607" i="2"/>
  <c r="A643608" i="2"/>
  <c r="A643609" i="2"/>
  <c r="A643610" i="2"/>
  <c r="A643611" i="2"/>
  <c r="A643612" i="2"/>
  <c r="A643613" i="2"/>
  <c r="A643614" i="2"/>
  <c r="A643615" i="2"/>
  <c r="A643616" i="2"/>
  <c r="A643617" i="2"/>
  <c r="A643618" i="2"/>
  <c r="A643619" i="2"/>
  <c r="A643620" i="2"/>
  <c r="A643621" i="2"/>
  <c r="A643622" i="2"/>
  <c r="A643623" i="2"/>
  <c r="A643624" i="2"/>
  <c r="A643625" i="2"/>
  <c r="A643626" i="2"/>
  <c r="A643627" i="2"/>
  <c r="A643628" i="2"/>
  <c r="A643629" i="2"/>
  <c r="A643630" i="2"/>
  <c r="A643631" i="2"/>
  <c r="A643632" i="2"/>
  <c r="A643633" i="2"/>
  <c r="A643634" i="2"/>
  <c r="A643635" i="2"/>
  <c r="A643636" i="2"/>
  <c r="A643637" i="2"/>
  <c r="A643638" i="2"/>
  <c r="A643639" i="2"/>
  <c r="A643640" i="2"/>
  <c r="A643641" i="2"/>
  <c r="A643642" i="2"/>
  <c r="A643643" i="2"/>
  <c r="A643644" i="2"/>
  <c r="A643645" i="2"/>
  <c r="A643646" i="2"/>
  <c r="A643647" i="2"/>
  <c r="A643648" i="2"/>
  <c r="A643649" i="2"/>
  <c r="A643650" i="2"/>
  <c r="A643651" i="2"/>
  <c r="A643652" i="2"/>
  <c r="A643653" i="2"/>
  <c r="A643654" i="2"/>
  <c r="A643655" i="2"/>
  <c r="A643656" i="2"/>
  <c r="A643657" i="2"/>
  <c r="A643658" i="2"/>
  <c r="A643659" i="2"/>
  <c r="A643660" i="2"/>
  <c r="A643661" i="2"/>
  <c r="A643662" i="2"/>
  <c r="A643663" i="2"/>
  <c r="A643664" i="2"/>
  <c r="A643665" i="2"/>
  <c r="A643666" i="2"/>
  <c r="A643667" i="2"/>
  <c r="A643668" i="2"/>
  <c r="A643669" i="2"/>
  <c r="A643670" i="2"/>
  <c r="A643671" i="2"/>
  <c r="A643672" i="2"/>
  <c r="A643673" i="2"/>
  <c r="A643674" i="2"/>
  <c r="A643675" i="2"/>
  <c r="A643676" i="2"/>
  <c r="A643677" i="2"/>
  <c r="A643678" i="2"/>
  <c r="A643679" i="2"/>
  <c r="A643680" i="2"/>
  <c r="A643681" i="2"/>
  <c r="A643682" i="2"/>
  <c r="A643683" i="2"/>
  <c r="A643684" i="2"/>
  <c r="A643685" i="2"/>
  <c r="A643686" i="2"/>
  <c r="A643687" i="2"/>
  <c r="A643688" i="2"/>
  <c r="A643689" i="2"/>
  <c r="A643690" i="2"/>
  <c r="A643691" i="2"/>
  <c r="A643692" i="2"/>
  <c r="A643693" i="2"/>
  <c r="A643694" i="2"/>
  <c r="A643695" i="2"/>
  <c r="A643696" i="2"/>
  <c r="A643697" i="2"/>
  <c r="A643698" i="2"/>
  <c r="A643699" i="2"/>
  <c r="A643700" i="2"/>
  <c r="A643701" i="2"/>
  <c r="A643702" i="2"/>
  <c r="A643703" i="2"/>
  <c r="A643704" i="2"/>
  <c r="A643705" i="2"/>
  <c r="A643706" i="2"/>
  <c r="A643707" i="2"/>
  <c r="A643708" i="2"/>
  <c r="A643709" i="2"/>
  <c r="A643710" i="2"/>
  <c r="A643711" i="2"/>
  <c r="A643712" i="2"/>
  <c r="A643713" i="2"/>
  <c r="A643714" i="2"/>
  <c r="A643715" i="2"/>
  <c r="A643716" i="2"/>
  <c r="A643717" i="2"/>
  <c r="A643718" i="2"/>
  <c r="A643719" i="2"/>
  <c r="A643720" i="2"/>
  <c r="A643721" i="2"/>
  <c r="A643722" i="2"/>
  <c r="A643723" i="2"/>
  <c r="A643724" i="2"/>
  <c r="A643725" i="2"/>
  <c r="A643726" i="2"/>
  <c r="A643727" i="2"/>
  <c r="A643728" i="2"/>
  <c r="A643729" i="2"/>
  <c r="A643730" i="2"/>
  <c r="A643731" i="2"/>
  <c r="A643732" i="2"/>
  <c r="A643733" i="2"/>
  <c r="A643734" i="2"/>
  <c r="A643735" i="2"/>
  <c r="A643736" i="2"/>
  <c r="A643737" i="2"/>
  <c r="A643738" i="2"/>
  <c r="A643739" i="2"/>
  <c r="A643740" i="2"/>
  <c r="A643741" i="2"/>
  <c r="A643742" i="2"/>
  <c r="A643743" i="2"/>
  <c r="A643744" i="2"/>
  <c r="A643745" i="2"/>
  <c r="A643746" i="2"/>
  <c r="A643747" i="2"/>
  <c r="A643748" i="2"/>
  <c r="A643749" i="2"/>
  <c r="A643750" i="2"/>
  <c r="A643751" i="2"/>
  <c r="A643752" i="2"/>
  <c r="A643753" i="2"/>
  <c r="A643754" i="2"/>
  <c r="A643755" i="2"/>
  <c r="A643756" i="2"/>
  <c r="A643757" i="2"/>
  <c r="A643758" i="2"/>
  <c r="A643759" i="2"/>
  <c r="A643760" i="2"/>
  <c r="A643761" i="2"/>
  <c r="A643762" i="2"/>
  <c r="A643763" i="2"/>
  <c r="A643764" i="2"/>
  <c r="A643765" i="2"/>
  <c r="A643766" i="2"/>
  <c r="A643767" i="2"/>
  <c r="A643768" i="2"/>
  <c r="A643769" i="2"/>
  <c r="A643770" i="2"/>
  <c r="A643771" i="2"/>
  <c r="A643772" i="2"/>
  <c r="A643773" i="2"/>
  <c r="A643774" i="2"/>
  <c r="A643775" i="2"/>
  <c r="A643776" i="2"/>
  <c r="A643777" i="2"/>
  <c r="A643778" i="2"/>
  <c r="A643779" i="2"/>
  <c r="A643780" i="2"/>
  <c r="A643781" i="2"/>
  <c r="A643782" i="2"/>
  <c r="A643783" i="2"/>
  <c r="A643784" i="2"/>
  <c r="A643785" i="2"/>
  <c r="A643786" i="2"/>
  <c r="A643787" i="2"/>
  <c r="A643788" i="2"/>
  <c r="A643789" i="2"/>
  <c r="A643790" i="2"/>
  <c r="A643791" i="2"/>
  <c r="A643792" i="2"/>
  <c r="A643793" i="2"/>
  <c r="A643794" i="2"/>
  <c r="A643795" i="2"/>
  <c r="A643796" i="2"/>
  <c r="A643797" i="2"/>
  <c r="A643798" i="2"/>
  <c r="A643799" i="2"/>
  <c r="A643800" i="2"/>
  <c r="A643801" i="2"/>
  <c r="A643802" i="2"/>
  <c r="A643803" i="2"/>
  <c r="A643804" i="2"/>
  <c r="A643805" i="2"/>
  <c r="A643806" i="2"/>
  <c r="A643807" i="2"/>
  <c r="A643808" i="2"/>
  <c r="A643809" i="2"/>
  <c r="A643810" i="2"/>
  <c r="A643811" i="2"/>
  <c r="A643812" i="2"/>
  <c r="A643813" i="2"/>
  <c r="A643814" i="2"/>
  <c r="A643815" i="2"/>
  <c r="A643816" i="2"/>
  <c r="A643817" i="2"/>
  <c r="A643818" i="2"/>
  <c r="A643819" i="2"/>
  <c r="A643820" i="2"/>
  <c r="A643821" i="2"/>
  <c r="A643822" i="2"/>
  <c r="A643823" i="2"/>
  <c r="A643824" i="2"/>
  <c r="A643825" i="2"/>
  <c r="A643826" i="2"/>
  <c r="A643827" i="2"/>
  <c r="A643828" i="2"/>
  <c r="A643829" i="2"/>
  <c r="A643830" i="2"/>
  <c r="A643831" i="2"/>
  <c r="A643832" i="2"/>
  <c r="A643833" i="2"/>
  <c r="A643834" i="2"/>
  <c r="A643835" i="2"/>
  <c r="A643836" i="2"/>
  <c r="A643837" i="2"/>
  <c r="A643838" i="2"/>
  <c r="A643839" i="2"/>
  <c r="A643840" i="2"/>
  <c r="A643841" i="2"/>
  <c r="A643842" i="2"/>
  <c r="A643843" i="2"/>
  <c r="A643844" i="2"/>
  <c r="A643845" i="2"/>
  <c r="A643846" i="2"/>
  <c r="A643847" i="2"/>
  <c r="A643848" i="2"/>
  <c r="A643849" i="2"/>
  <c r="A643850" i="2"/>
  <c r="A643851" i="2"/>
  <c r="A643852" i="2"/>
  <c r="A643853" i="2"/>
  <c r="A643854" i="2"/>
  <c r="A643855" i="2"/>
  <c r="A643856" i="2"/>
  <c r="A643857" i="2"/>
  <c r="A643858" i="2"/>
  <c r="A643859" i="2"/>
  <c r="A643860" i="2"/>
  <c r="A643861" i="2"/>
  <c r="A643862" i="2"/>
  <c r="A643863" i="2"/>
  <c r="A643864" i="2"/>
  <c r="A643865" i="2"/>
  <c r="A643866" i="2"/>
  <c r="A643867" i="2"/>
  <c r="A643868" i="2"/>
  <c r="A643869" i="2"/>
  <c r="A643870" i="2"/>
  <c r="A643871" i="2"/>
  <c r="A643872" i="2"/>
  <c r="A643873" i="2"/>
  <c r="A643874" i="2"/>
  <c r="A643875" i="2"/>
  <c r="A643876" i="2"/>
  <c r="A643877" i="2"/>
  <c r="A643878" i="2"/>
  <c r="A643879" i="2"/>
  <c r="A643880" i="2"/>
  <c r="A643881" i="2"/>
  <c r="A643882" i="2"/>
  <c r="A643883" i="2"/>
  <c r="A643884" i="2"/>
  <c r="A643885" i="2"/>
  <c r="A643886" i="2"/>
  <c r="A643887" i="2"/>
  <c r="A643888" i="2"/>
  <c r="A643889" i="2"/>
  <c r="A643890" i="2"/>
  <c r="A643891" i="2"/>
  <c r="A643892" i="2"/>
  <c r="A643893" i="2"/>
  <c r="A643894" i="2"/>
  <c r="A643895" i="2"/>
  <c r="A643896" i="2"/>
  <c r="A643897" i="2"/>
  <c r="A643898" i="2"/>
  <c r="A643899" i="2"/>
  <c r="A643900" i="2"/>
  <c r="A643901" i="2"/>
  <c r="A643902" i="2"/>
  <c r="A643903" i="2"/>
  <c r="A643904" i="2"/>
  <c r="A643905" i="2"/>
  <c r="A643906" i="2"/>
  <c r="A643907" i="2"/>
  <c r="A643908" i="2"/>
  <c r="A643909" i="2"/>
  <c r="A643910" i="2"/>
  <c r="A643911" i="2"/>
  <c r="A643912" i="2"/>
  <c r="A643913" i="2"/>
  <c r="A643914" i="2"/>
  <c r="A643915" i="2"/>
  <c r="A643916" i="2"/>
  <c r="A643917" i="2"/>
  <c r="A643918" i="2"/>
  <c r="A643919" i="2"/>
  <c r="A643920" i="2"/>
  <c r="A643921" i="2"/>
  <c r="A643922" i="2"/>
  <c r="A643923" i="2"/>
  <c r="A643924" i="2"/>
  <c r="A643925" i="2"/>
  <c r="A643926" i="2"/>
  <c r="A643927" i="2"/>
  <c r="A643928" i="2"/>
  <c r="A643929" i="2"/>
  <c r="A643930" i="2"/>
  <c r="A643931" i="2"/>
  <c r="A643932" i="2"/>
  <c r="A643933" i="2"/>
  <c r="A643934" i="2"/>
  <c r="A643935" i="2"/>
  <c r="A643936" i="2"/>
  <c r="A643937" i="2"/>
  <c r="A643938" i="2"/>
  <c r="A643939" i="2"/>
  <c r="A643940" i="2"/>
  <c r="A643941" i="2"/>
  <c r="A643942" i="2"/>
  <c r="A643943" i="2"/>
  <c r="A643944" i="2"/>
  <c r="A643945" i="2"/>
  <c r="A643946" i="2"/>
  <c r="A643947" i="2"/>
  <c r="A643948" i="2"/>
  <c r="A643949" i="2"/>
  <c r="A643950" i="2"/>
  <c r="A643951" i="2"/>
  <c r="A643952" i="2"/>
  <c r="A643953" i="2"/>
  <c r="A643954" i="2"/>
  <c r="A643955" i="2"/>
  <c r="A643956" i="2"/>
  <c r="A643957" i="2"/>
  <c r="A643958" i="2"/>
  <c r="A643959" i="2"/>
  <c r="A643960" i="2"/>
  <c r="A643961" i="2"/>
  <c r="A643962" i="2"/>
  <c r="A643963" i="2"/>
  <c r="A643964" i="2"/>
  <c r="A643965" i="2"/>
  <c r="A643966" i="2"/>
  <c r="A643967" i="2"/>
  <c r="A643968" i="2"/>
  <c r="A643969" i="2"/>
  <c r="A643970" i="2"/>
  <c r="A643971" i="2"/>
  <c r="A643972" i="2"/>
  <c r="A643973" i="2"/>
  <c r="A643974" i="2"/>
  <c r="A643975" i="2"/>
  <c r="A643976" i="2"/>
  <c r="A643977" i="2"/>
  <c r="A643978" i="2"/>
  <c r="A643979" i="2"/>
  <c r="A643980" i="2"/>
  <c r="A643981" i="2"/>
  <c r="A643982" i="2"/>
  <c r="A643983" i="2"/>
  <c r="A643984" i="2"/>
  <c r="A643985" i="2"/>
  <c r="A643986" i="2"/>
  <c r="A643987" i="2"/>
  <c r="A643988" i="2"/>
  <c r="A643989" i="2"/>
  <c r="A643990" i="2"/>
  <c r="A643991" i="2"/>
  <c r="A643992" i="2"/>
  <c r="A643993" i="2"/>
  <c r="A643994" i="2"/>
  <c r="A643995" i="2"/>
  <c r="A643996" i="2"/>
  <c r="A643997" i="2"/>
  <c r="A643998" i="2"/>
  <c r="A643999" i="2"/>
  <c r="A644000" i="2"/>
  <c r="A644001" i="2"/>
  <c r="A644002" i="2"/>
  <c r="A644003" i="2"/>
  <c r="A644004" i="2"/>
  <c r="A644005" i="2"/>
  <c r="A644006" i="2"/>
  <c r="A644007" i="2"/>
  <c r="A644008" i="2"/>
  <c r="A644009" i="2"/>
  <c r="A644010" i="2"/>
  <c r="A644011" i="2"/>
  <c r="A644012" i="2"/>
  <c r="A644013" i="2"/>
  <c r="A644014" i="2"/>
  <c r="A644015" i="2"/>
  <c r="A644016" i="2"/>
  <c r="A644017" i="2"/>
  <c r="A644018" i="2"/>
  <c r="A644019" i="2"/>
  <c r="A644020" i="2"/>
  <c r="A644021" i="2"/>
  <c r="A644022" i="2"/>
  <c r="A644023" i="2"/>
  <c r="A644024" i="2"/>
  <c r="A644025" i="2"/>
  <c r="A644026" i="2"/>
  <c r="A644027" i="2"/>
  <c r="A644028" i="2"/>
  <c r="A644029" i="2"/>
  <c r="A644030" i="2"/>
  <c r="A644031" i="2"/>
  <c r="A644032" i="2"/>
  <c r="A644033" i="2"/>
  <c r="A644034" i="2"/>
  <c r="A644035" i="2"/>
  <c r="A644036" i="2"/>
  <c r="A644037" i="2"/>
  <c r="A644038" i="2"/>
  <c r="A644039" i="2"/>
  <c r="A644040" i="2"/>
  <c r="A644041" i="2"/>
  <c r="A644042" i="2"/>
  <c r="A644043" i="2"/>
  <c r="A644044" i="2"/>
  <c r="A644045" i="2"/>
  <c r="A644046" i="2"/>
  <c r="A644047" i="2"/>
  <c r="A644048" i="2"/>
  <c r="A644049" i="2"/>
  <c r="A644050" i="2"/>
  <c r="A644051" i="2"/>
  <c r="A644052" i="2"/>
  <c r="A644053" i="2"/>
  <c r="A644054" i="2"/>
  <c r="A644055" i="2"/>
  <c r="A644056" i="2"/>
  <c r="A644057" i="2"/>
  <c r="A644058" i="2"/>
  <c r="A644059" i="2"/>
  <c r="A644060" i="2"/>
  <c r="A644061" i="2"/>
  <c r="A644062" i="2"/>
  <c r="A644063" i="2"/>
  <c r="A644064" i="2"/>
  <c r="A644065" i="2"/>
  <c r="A644066" i="2"/>
  <c r="A644067" i="2"/>
  <c r="A644068" i="2"/>
  <c r="A644069" i="2"/>
  <c r="A644070" i="2"/>
  <c r="A644071" i="2"/>
  <c r="A644072" i="2"/>
  <c r="A644073" i="2"/>
  <c r="A644074" i="2"/>
  <c r="A644075" i="2"/>
  <c r="A644076" i="2"/>
  <c r="A644077" i="2"/>
  <c r="A644078" i="2"/>
  <c r="A644079" i="2"/>
  <c r="A644080" i="2"/>
  <c r="A644081" i="2"/>
  <c r="A644082" i="2"/>
  <c r="A644083" i="2"/>
  <c r="A644084" i="2"/>
  <c r="A644085" i="2"/>
  <c r="A644086" i="2"/>
  <c r="A644087" i="2"/>
  <c r="A644088" i="2"/>
  <c r="A644089" i="2"/>
  <c r="A644090" i="2"/>
  <c r="A644091" i="2"/>
  <c r="A644092" i="2"/>
  <c r="A644093" i="2"/>
  <c r="A644094" i="2"/>
  <c r="A644095" i="2"/>
  <c r="A644096" i="2"/>
  <c r="A644097" i="2"/>
  <c r="A644098" i="2"/>
  <c r="A644099" i="2"/>
  <c r="A644100" i="2"/>
  <c r="A644101" i="2"/>
  <c r="A644102" i="2"/>
  <c r="A644103" i="2"/>
  <c r="A644104" i="2"/>
  <c r="A644105" i="2"/>
  <c r="A644106" i="2"/>
  <c r="A644107" i="2"/>
  <c r="A644108" i="2"/>
  <c r="A644109" i="2"/>
  <c r="A644110" i="2"/>
  <c r="A644111" i="2"/>
  <c r="A644112" i="2"/>
  <c r="A644113" i="2"/>
  <c r="A644114" i="2"/>
  <c r="A644115" i="2"/>
  <c r="A644116" i="2"/>
  <c r="A644117" i="2"/>
  <c r="A644118" i="2"/>
  <c r="A644119" i="2"/>
  <c r="A644120" i="2"/>
  <c r="A644121" i="2"/>
  <c r="A644122" i="2"/>
  <c r="A644123" i="2"/>
  <c r="A644124" i="2"/>
  <c r="A644125" i="2"/>
  <c r="A644126" i="2"/>
  <c r="A644127" i="2"/>
  <c r="A644128" i="2"/>
  <c r="A644129" i="2"/>
  <c r="A644130" i="2"/>
  <c r="A644131" i="2"/>
  <c r="A644132" i="2"/>
  <c r="A644133" i="2"/>
  <c r="A644134" i="2"/>
  <c r="A644135" i="2"/>
  <c r="A644136" i="2"/>
  <c r="A644137" i="2"/>
  <c r="A644138" i="2"/>
  <c r="A644139" i="2"/>
  <c r="A644140" i="2"/>
  <c r="A644141" i="2"/>
  <c r="A644142" i="2"/>
  <c r="A644143" i="2"/>
  <c r="A644144" i="2"/>
  <c r="A644145" i="2"/>
  <c r="A644146" i="2"/>
  <c r="A644147" i="2"/>
  <c r="A644148" i="2"/>
  <c r="A644149" i="2"/>
  <c r="A644150" i="2"/>
  <c r="A644151" i="2"/>
  <c r="A644152" i="2"/>
  <c r="A644153" i="2"/>
  <c r="A644154" i="2"/>
  <c r="A644155" i="2"/>
  <c r="A644156" i="2"/>
  <c r="A644157" i="2"/>
  <c r="A644158" i="2"/>
  <c r="A644159" i="2"/>
  <c r="A644160" i="2"/>
  <c r="A644161" i="2"/>
  <c r="A644162" i="2"/>
  <c r="A644163" i="2"/>
  <c r="A644164" i="2"/>
  <c r="A644165" i="2"/>
  <c r="A644166" i="2"/>
  <c r="A644167" i="2"/>
  <c r="A644168" i="2"/>
  <c r="A644169" i="2"/>
  <c r="A644170" i="2"/>
  <c r="A644171" i="2"/>
  <c r="A644172" i="2"/>
  <c r="A644173" i="2"/>
  <c r="A644174" i="2"/>
  <c r="A644175" i="2"/>
  <c r="A644176" i="2"/>
  <c r="A644177" i="2"/>
  <c r="A644178" i="2"/>
  <c r="A644179" i="2"/>
  <c r="A644180" i="2"/>
  <c r="A644181" i="2"/>
  <c r="A644182" i="2"/>
  <c r="A644183" i="2"/>
  <c r="A644184" i="2"/>
  <c r="A644185" i="2"/>
  <c r="A644186" i="2"/>
  <c r="A644187" i="2"/>
  <c r="A644188" i="2"/>
  <c r="A644189" i="2"/>
  <c r="A644190" i="2"/>
  <c r="A644191" i="2"/>
  <c r="A644192" i="2"/>
  <c r="A644193" i="2"/>
  <c r="A644194" i="2"/>
  <c r="A644195" i="2"/>
  <c r="A644196" i="2"/>
  <c r="A644197" i="2"/>
  <c r="A644198" i="2"/>
  <c r="A644199" i="2"/>
  <c r="A644200" i="2"/>
  <c r="A644201" i="2"/>
  <c r="A644202" i="2"/>
  <c r="A644203" i="2"/>
  <c r="A644204" i="2"/>
  <c r="A644205" i="2"/>
  <c r="A644206" i="2"/>
  <c r="A644207" i="2"/>
  <c r="A644208" i="2"/>
  <c r="A644209" i="2"/>
  <c r="A644210" i="2"/>
  <c r="A644211" i="2"/>
  <c r="A644212" i="2"/>
  <c r="A644213" i="2"/>
  <c r="A644214" i="2"/>
  <c r="A644215" i="2"/>
  <c r="A644216" i="2"/>
  <c r="A644217" i="2"/>
  <c r="A644218" i="2"/>
  <c r="A644219" i="2"/>
  <c r="A644220" i="2"/>
  <c r="A644221" i="2"/>
  <c r="A644222" i="2"/>
  <c r="A644223" i="2"/>
  <c r="A644224" i="2"/>
  <c r="A644225" i="2"/>
  <c r="A644226" i="2"/>
  <c r="A644227" i="2"/>
  <c r="A644228" i="2"/>
  <c r="A644229" i="2"/>
  <c r="A644230" i="2"/>
  <c r="A644231" i="2"/>
  <c r="A644232" i="2"/>
  <c r="A644233" i="2"/>
  <c r="A644234" i="2"/>
  <c r="A644235" i="2"/>
  <c r="A644236" i="2"/>
  <c r="A644237" i="2"/>
  <c r="A644238" i="2"/>
  <c r="A644239" i="2"/>
  <c r="A644240" i="2"/>
  <c r="A644241" i="2"/>
  <c r="A644242" i="2"/>
  <c r="A644243" i="2"/>
  <c r="A644244" i="2"/>
  <c r="A644245" i="2"/>
  <c r="A644246" i="2"/>
  <c r="A644247" i="2"/>
  <c r="A644248" i="2"/>
  <c r="A644249" i="2"/>
  <c r="A644250" i="2"/>
  <c r="A644251" i="2"/>
  <c r="A644252" i="2"/>
  <c r="A644253" i="2"/>
  <c r="A644254" i="2"/>
  <c r="A644255" i="2"/>
  <c r="A644256" i="2"/>
  <c r="A644257" i="2"/>
  <c r="A644258" i="2"/>
  <c r="A644259" i="2"/>
  <c r="A644260" i="2"/>
  <c r="A644261" i="2"/>
  <c r="A644262" i="2"/>
  <c r="A644263" i="2"/>
  <c r="A644264" i="2"/>
  <c r="A644265" i="2"/>
  <c r="A644266" i="2"/>
  <c r="A644267" i="2"/>
  <c r="A644268" i="2"/>
  <c r="A644269" i="2"/>
  <c r="A644270" i="2"/>
  <c r="A644271" i="2"/>
  <c r="A644272" i="2"/>
  <c r="A644273" i="2"/>
  <c r="A644274" i="2"/>
  <c r="A644275" i="2"/>
  <c r="A644276" i="2"/>
  <c r="A644277" i="2"/>
  <c r="A644278" i="2"/>
  <c r="A644279" i="2"/>
  <c r="A644280" i="2"/>
  <c r="A644281" i="2"/>
  <c r="A644282" i="2"/>
  <c r="A644283" i="2"/>
  <c r="A644284" i="2"/>
  <c r="A644285" i="2"/>
  <c r="A644286" i="2"/>
  <c r="A644287" i="2"/>
  <c r="A644288" i="2"/>
  <c r="A644289" i="2"/>
  <c r="A644290" i="2"/>
  <c r="A644291" i="2"/>
  <c r="A644292" i="2"/>
  <c r="A644293" i="2"/>
  <c r="A644294" i="2"/>
  <c r="A644295" i="2"/>
  <c r="A644296" i="2"/>
  <c r="A644297" i="2"/>
  <c r="A644298" i="2"/>
  <c r="A644299" i="2"/>
  <c r="A644300" i="2"/>
  <c r="A644301" i="2"/>
  <c r="A644302" i="2"/>
  <c r="A644303" i="2"/>
  <c r="A644304" i="2"/>
  <c r="A644305" i="2"/>
  <c r="A644306" i="2"/>
  <c r="A644307" i="2"/>
  <c r="A644308" i="2"/>
  <c r="A644309" i="2"/>
  <c r="A644310" i="2"/>
  <c r="A644311" i="2"/>
  <c r="A644312" i="2"/>
  <c r="A644313" i="2"/>
  <c r="A644314" i="2"/>
  <c r="A644315" i="2"/>
  <c r="A644316" i="2"/>
  <c r="A644317" i="2"/>
  <c r="A644318" i="2"/>
  <c r="A644319" i="2"/>
  <c r="A644320" i="2"/>
  <c r="A644321" i="2"/>
  <c r="A644322" i="2"/>
  <c r="A644323" i="2"/>
  <c r="A644324" i="2"/>
  <c r="A644325" i="2"/>
  <c r="A644326" i="2"/>
  <c r="A644327" i="2"/>
  <c r="A644328" i="2"/>
  <c r="A644329" i="2"/>
  <c r="A644330" i="2"/>
  <c r="A644331" i="2"/>
  <c r="A644332" i="2"/>
  <c r="A644333" i="2"/>
  <c r="A644334" i="2"/>
  <c r="A644335" i="2"/>
  <c r="A644336" i="2"/>
  <c r="A644337" i="2"/>
  <c r="A644338" i="2"/>
  <c r="A644339" i="2"/>
  <c r="A644340" i="2"/>
  <c r="A644341" i="2"/>
  <c r="A644342" i="2"/>
  <c r="A644343" i="2"/>
  <c r="A644344" i="2"/>
  <c r="A644345" i="2"/>
  <c r="A644346" i="2"/>
  <c r="A644347" i="2"/>
  <c r="A644348" i="2"/>
  <c r="A644349" i="2"/>
  <c r="A644350" i="2"/>
  <c r="A644351" i="2"/>
  <c r="A644352" i="2"/>
  <c r="A644353" i="2"/>
  <c r="A644354" i="2"/>
  <c r="A644355" i="2"/>
  <c r="A644356" i="2"/>
  <c r="A644357" i="2"/>
  <c r="A644358" i="2"/>
  <c r="A644359" i="2"/>
  <c r="A644360" i="2"/>
  <c r="A644361" i="2"/>
  <c r="A644362" i="2"/>
  <c r="A644363" i="2"/>
  <c r="A644364" i="2"/>
  <c r="A644365" i="2"/>
  <c r="A644366" i="2"/>
  <c r="A644367" i="2"/>
  <c r="A644368" i="2"/>
  <c r="A644369" i="2"/>
  <c r="A644370" i="2"/>
  <c r="A644371" i="2"/>
  <c r="A644372" i="2"/>
  <c r="A644373" i="2"/>
  <c r="A644374" i="2"/>
  <c r="A644375" i="2"/>
  <c r="A644376" i="2"/>
  <c r="A644377" i="2"/>
  <c r="A644378" i="2"/>
  <c r="A644379" i="2"/>
  <c r="A644380" i="2"/>
  <c r="A644381" i="2"/>
  <c r="A644382" i="2"/>
  <c r="A644383" i="2"/>
  <c r="A644384" i="2"/>
  <c r="A644385" i="2"/>
  <c r="A644386" i="2"/>
  <c r="A644387" i="2"/>
  <c r="A644388" i="2"/>
  <c r="A644389" i="2"/>
  <c r="A644390" i="2"/>
  <c r="A644391" i="2"/>
  <c r="A644392" i="2"/>
  <c r="A644393" i="2"/>
  <c r="A644394" i="2"/>
  <c r="A644395" i="2"/>
  <c r="A644396" i="2"/>
  <c r="A644397" i="2"/>
  <c r="A644398" i="2"/>
  <c r="A644399" i="2"/>
  <c r="A644400" i="2"/>
  <c r="A644401" i="2"/>
  <c r="A644402" i="2"/>
  <c r="A644403" i="2"/>
  <c r="A644404" i="2"/>
  <c r="A644405" i="2"/>
  <c r="A644406" i="2"/>
  <c r="A644407" i="2"/>
  <c r="A644408" i="2"/>
  <c r="A644409" i="2"/>
  <c r="A644410" i="2"/>
  <c r="A644411" i="2"/>
  <c r="A644412" i="2"/>
  <c r="A644413" i="2"/>
  <c r="A644414" i="2"/>
  <c r="A644415" i="2"/>
  <c r="A644416" i="2"/>
  <c r="A644417" i="2"/>
  <c r="A644418" i="2"/>
  <c r="A644419" i="2"/>
  <c r="A644420" i="2"/>
  <c r="A644421" i="2"/>
  <c r="A644422" i="2"/>
  <c r="A644423" i="2"/>
  <c r="A644424" i="2"/>
  <c r="A644425" i="2"/>
  <c r="A644426" i="2"/>
  <c r="A644427" i="2"/>
  <c r="A644428" i="2"/>
  <c r="A644429" i="2"/>
  <c r="A644430" i="2"/>
  <c r="A644431" i="2"/>
  <c r="A644432" i="2"/>
  <c r="A644433" i="2"/>
  <c r="A644434" i="2"/>
  <c r="A644435" i="2"/>
  <c r="A644436" i="2"/>
  <c r="A644437" i="2"/>
  <c r="A644438" i="2"/>
  <c r="A644439" i="2"/>
  <c r="A644440" i="2"/>
  <c r="A644441" i="2"/>
  <c r="A644442" i="2"/>
  <c r="A644443" i="2"/>
  <c r="A644444" i="2"/>
  <c r="A644445" i="2"/>
  <c r="A644446" i="2"/>
  <c r="A644447" i="2"/>
  <c r="A644448" i="2"/>
  <c r="A644449" i="2"/>
  <c r="A644450" i="2"/>
  <c r="A644451" i="2"/>
  <c r="A644452" i="2"/>
  <c r="A644453" i="2"/>
  <c r="A644454" i="2"/>
  <c r="A644455" i="2"/>
  <c r="A644456" i="2"/>
  <c r="A644457" i="2"/>
  <c r="A644458" i="2"/>
  <c r="A644459" i="2"/>
  <c r="A644460" i="2"/>
  <c r="A644461" i="2"/>
  <c r="A644462" i="2"/>
  <c r="A644463" i="2"/>
  <c r="A644464" i="2"/>
  <c r="A644465" i="2"/>
  <c r="A644466" i="2"/>
  <c r="A644467" i="2"/>
  <c r="A644468" i="2"/>
  <c r="A644469" i="2"/>
  <c r="A644470" i="2"/>
  <c r="A644471" i="2"/>
  <c r="A644472" i="2"/>
  <c r="A644473" i="2"/>
  <c r="A644474" i="2"/>
  <c r="A644475" i="2"/>
  <c r="A644476" i="2"/>
  <c r="A644477" i="2"/>
  <c r="A644478" i="2"/>
  <c r="A644479" i="2"/>
  <c r="A644480" i="2"/>
  <c r="A644481" i="2"/>
  <c r="A644482" i="2"/>
  <c r="A644483" i="2"/>
  <c r="A644484" i="2"/>
  <c r="A644485" i="2"/>
  <c r="A644486" i="2"/>
  <c r="A644487" i="2"/>
  <c r="A644488" i="2"/>
  <c r="A644489" i="2"/>
  <c r="A644490" i="2"/>
  <c r="A644491" i="2"/>
  <c r="A644492" i="2"/>
  <c r="A644493" i="2"/>
  <c r="A644494" i="2"/>
  <c r="A644495" i="2"/>
  <c r="A644496" i="2"/>
  <c r="A644497" i="2"/>
  <c r="A644498" i="2"/>
  <c r="A644499" i="2"/>
  <c r="A644500" i="2"/>
  <c r="A644501" i="2"/>
  <c r="A644502" i="2"/>
  <c r="A644503" i="2"/>
  <c r="A644504" i="2"/>
  <c r="A644505" i="2"/>
  <c r="A644506" i="2"/>
  <c r="A644507" i="2"/>
  <c r="A644508" i="2"/>
  <c r="A644509" i="2"/>
  <c r="A644510" i="2"/>
  <c r="A644511" i="2"/>
  <c r="A644512" i="2"/>
  <c r="A644513" i="2"/>
  <c r="A644514" i="2"/>
  <c r="A644515" i="2"/>
  <c r="A644516" i="2"/>
  <c r="A644517" i="2"/>
  <c r="A644518" i="2"/>
  <c r="A644519" i="2"/>
  <c r="A644520" i="2"/>
  <c r="A644521" i="2"/>
  <c r="A644522" i="2"/>
  <c r="A644523" i="2"/>
  <c r="A644524" i="2"/>
  <c r="A644525" i="2"/>
  <c r="A644526" i="2"/>
  <c r="A644527" i="2"/>
  <c r="A644528" i="2"/>
  <c r="A644529" i="2"/>
  <c r="A644530" i="2"/>
  <c r="A644531" i="2"/>
  <c r="A644532" i="2"/>
  <c r="A644533" i="2"/>
  <c r="A644534" i="2"/>
  <c r="A644535" i="2"/>
  <c r="A644536" i="2"/>
  <c r="A644537" i="2"/>
  <c r="A644538" i="2"/>
  <c r="A644539" i="2"/>
  <c r="A644540" i="2"/>
  <c r="A644541" i="2"/>
  <c r="A644542" i="2"/>
  <c r="A644543" i="2"/>
  <c r="A644544" i="2"/>
  <c r="A644545" i="2"/>
  <c r="A644546" i="2"/>
  <c r="A644547" i="2"/>
  <c r="A644548" i="2"/>
  <c r="A644549" i="2"/>
  <c r="A644550" i="2"/>
  <c r="A644551" i="2"/>
  <c r="A644552" i="2"/>
  <c r="A644553" i="2"/>
  <c r="A644554" i="2"/>
  <c r="A644555" i="2"/>
  <c r="A644556" i="2"/>
  <c r="A644557" i="2"/>
  <c r="A644558" i="2"/>
  <c r="A644559" i="2"/>
  <c r="A644560" i="2"/>
  <c r="A644561" i="2"/>
  <c r="A644562" i="2"/>
  <c r="A644563" i="2"/>
  <c r="A644564" i="2"/>
  <c r="A644565" i="2"/>
  <c r="A644566" i="2"/>
  <c r="A644567" i="2"/>
  <c r="A644568" i="2"/>
  <c r="A644569" i="2"/>
  <c r="A644570" i="2"/>
  <c r="A644571" i="2"/>
  <c r="A644572" i="2"/>
  <c r="A644573" i="2"/>
  <c r="A644574" i="2"/>
  <c r="A644575" i="2"/>
  <c r="A644576" i="2"/>
  <c r="A644577" i="2"/>
  <c r="A644578" i="2"/>
  <c r="A644579" i="2"/>
  <c r="A644580" i="2"/>
  <c r="A644581" i="2"/>
  <c r="A644582" i="2"/>
  <c r="A644583" i="2"/>
  <c r="A644584" i="2"/>
  <c r="A644585" i="2"/>
  <c r="A644586" i="2"/>
  <c r="A644587" i="2"/>
  <c r="A644588" i="2"/>
  <c r="A644589" i="2"/>
  <c r="A644590" i="2"/>
  <c r="A644591" i="2"/>
  <c r="A644592" i="2"/>
  <c r="A644593" i="2"/>
  <c r="A644594" i="2"/>
  <c r="A644595" i="2"/>
  <c r="A644596" i="2"/>
  <c r="A644597" i="2"/>
  <c r="A644598" i="2"/>
  <c r="A644599" i="2"/>
  <c r="A644600" i="2"/>
  <c r="A644601" i="2"/>
  <c r="A644602" i="2"/>
  <c r="A644603" i="2"/>
  <c r="A644604" i="2"/>
  <c r="A644605" i="2"/>
  <c r="A644606" i="2"/>
  <c r="A644607" i="2"/>
  <c r="A644608" i="2"/>
  <c r="A644609" i="2"/>
  <c r="A644610" i="2"/>
  <c r="A644611" i="2"/>
  <c r="A644612" i="2"/>
  <c r="A644613" i="2"/>
  <c r="A644614" i="2"/>
  <c r="A644615" i="2"/>
  <c r="A644616" i="2"/>
  <c r="A644617" i="2"/>
  <c r="A644618" i="2"/>
  <c r="A644619" i="2"/>
  <c r="A644620" i="2"/>
  <c r="A644621" i="2"/>
  <c r="A644622" i="2"/>
  <c r="A644623" i="2"/>
  <c r="A644624" i="2"/>
  <c r="A644625" i="2"/>
  <c r="A644626" i="2"/>
  <c r="A644627" i="2"/>
  <c r="A644628" i="2"/>
  <c r="A644629" i="2"/>
  <c r="A644630" i="2"/>
  <c r="A644631" i="2"/>
  <c r="A644632" i="2"/>
  <c r="A644633" i="2"/>
  <c r="A644634" i="2"/>
  <c r="A644635" i="2"/>
  <c r="A644636" i="2"/>
  <c r="A644637" i="2"/>
  <c r="A644638" i="2"/>
  <c r="A644639" i="2"/>
  <c r="A644640" i="2"/>
  <c r="A644641" i="2"/>
  <c r="A644642" i="2"/>
  <c r="A644643" i="2"/>
  <c r="A644644" i="2"/>
  <c r="A644645" i="2"/>
  <c r="A644646" i="2"/>
  <c r="A644647" i="2"/>
  <c r="A644648" i="2"/>
  <c r="A644649" i="2"/>
  <c r="A644650" i="2"/>
  <c r="A644651" i="2"/>
  <c r="A644652" i="2"/>
  <c r="A644653" i="2"/>
  <c r="A644654" i="2"/>
  <c r="A644655" i="2"/>
  <c r="A644656" i="2"/>
  <c r="A644657" i="2"/>
  <c r="A644658" i="2"/>
  <c r="A644659" i="2"/>
  <c r="A644660" i="2"/>
  <c r="A644661" i="2"/>
  <c r="A644662" i="2"/>
  <c r="A644663" i="2"/>
  <c r="A644664" i="2"/>
  <c r="A644665" i="2"/>
  <c r="A644666" i="2"/>
  <c r="A644667" i="2"/>
  <c r="A644668" i="2"/>
  <c r="A644669" i="2"/>
  <c r="A644670" i="2"/>
  <c r="A644671" i="2"/>
  <c r="A644672" i="2"/>
  <c r="A644673" i="2"/>
  <c r="A644674" i="2"/>
  <c r="A644675" i="2"/>
  <c r="A644676" i="2"/>
  <c r="A644677" i="2"/>
  <c r="A644678" i="2"/>
  <c r="A644679" i="2"/>
  <c r="A644680" i="2"/>
  <c r="A644681" i="2"/>
  <c r="A644682" i="2"/>
  <c r="A644683" i="2"/>
  <c r="A644684" i="2"/>
  <c r="A644685" i="2"/>
  <c r="A644686" i="2"/>
  <c r="A644687" i="2"/>
  <c r="A644688" i="2"/>
  <c r="A644689" i="2"/>
  <c r="A644690" i="2"/>
  <c r="A644691" i="2"/>
  <c r="A644692" i="2"/>
  <c r="A644693" i="2"/>
  <c r="A644694" i="2"/>
  <c r="A644695" i="2"/>
  <c r="A644696" i="2"/>
  <c r="A644697" i="2"/>
  <c r="A644698" i="2"/>
  <c r="A644699" i="2"/>
  <c r="A644700" i="2"/>
  <c r="A644701" i="2"/>
  <c r="A644702" i="2"/>
  <c r="A644703" i="2"/>
  <c r="A644704" i="2"/>
  <c r="A644705" i="2"/>
  <c r="A644706" i="2"/>
  <c r="A644707" i="2"/>
  <c r="A644708" i="2"/>
  <c r="A644709" i="2"/>
  <c r="A644710" i="2"/>
  <c r="A644711" i="2"/>
  <c r="A644712" i="2"/>
  <c r="A644713" i="2"/>
  <c r="A644714" i="2"/>
  <c r="A644715" i="2"/>
  <c r="A644716" i="2"/>
  <c r="A644717" i="2"/>
  <c r="A644718" i="2"/>
  <c r="A644719" i="2"/>
  <c r="A644720" i="2"/>
  <c r="A644721" i="2"/>
  <c r="A644722" i="2"/>
  <c r="A644723" i="2"/>
  <c r="A644724" i="2"/>
  <c r="A644725" i="2"/>
  <c r="A644726" i="2"/>
  <c r="A644727" i="2"/>
  <c r="A644728" i="2"/>
  <c r="A644729" i="2"/>
  <c r="A644730" i="2"/>
  <c r="A644731" i="2"/>
  <c r="A644732" i="2"/>
  <c r="A644733" i="2"/>
  <c r="A644734" i="2"/>
  <c r="A644735" i="2"/>
  <c r="A644736" i="2"/>
  <c r="A644737" i="2"/>
  <c r="A644738" i="2"/>
  <c r="A644739" i="2"/>
  <c r="A644740" i="2"/>
  <c r="A644741" i="2"/>
  <c r="A644742" i="2"/>
  <c r="A644743" i="2"/>
  <c r="A644744" i="2"/>
  <c r="A644745" i="2"/>
  <c r="A644746" i="2"/>
  <c r="A644747" i="2"/>
  <c r="A644748" i="2"/>
  <c r="A644749" i="2"/>
  <c r="A644750" i="2"/>
  <c r="A644751" i="2"/>
  <c r="A644752" i="2"/>
  <c r="A644753" i="2"/>
  <c r="A644754" i="2"/>
  <c r="A644755" i="2"/>
  <c r="A644756" i="2"/>
  <c r="A644757" i="2"/>
  <c r="A644758" i="2"/>
  <c r="A644759" i="2"/>
  <c r="A644760" i="2"/>
  <c r="A644761" i="2"/>
  <c r="A644762" i="2"/>
  <c r="A644763" i="2"/>
  <c r="A644764" i="2"/>
  <c r="A644765" i="2"/>
  <c r="A644766" i="2"/>
  <c r="A644767" i="2"/>
  <c r="A644768" i="2"/>
  <c r="A644769" i="2"/>
  <c r="A644770" i="2"/>
  <c r="A644771" i="2"/>
  <c r="A644772" i="2"/>
  <c r="A644773" i="2"/>
  <c r="A644774" i="2"/>
  <c r="A644775" i="2"/>
  <c r="A644776" i="2"/>
  <c r="A644777" i="2"/>
  <c r="A644778" i="2"/>
  <c r="A644779" i="2"/>
  <c r="A644780" i="2"/>
  <c r="A644781" i="2"/>
  <c r="A644782" i="2"/>
  <c r="A644783" i="2"/>
  <c r="A644784" i="2"/>
  <c r="A644785" i="2"/>
  <c r="A644786" i="2"/>
  <c r="A644787" i="2"/>
  <c r="A644788" i="2"/>
  <c r="A644789" i="2"/>
  <c r="A644790" i="2"/>
  <c r="A644791" i="2"/>
  <c r="A644792" i="2"/>
  <c r="A644793" i="2"/>
  <c r="A644794" i="2"/>
  <c r="A644795" i="2"/>
  <c r="A644796" i="2"/>
  <c r="A644797" i="2"/>
  <c r="A644798" i="2"/>
  <c r="A644799" i="2"/>
  <c r="A644800" i="2"/>
  <c r="A644801" i="2"/>
  <c r="A644802" i="2"/>
  <c r="A644803" i="2"/>
  <c r="A644804" i="2"/>
  <c r="A644805" i="2"/>
  <c r="A644806" i="2"/>
  <c r="A644807" i="2"/>
  <c r="A644808" i="2"/>
  <c r="A644809" i="2"/>
  <c r="A644810" i="2"/>
  <c r="A644811" i="2"/>
  <c r="A644812" i="2"/>
  <c r="A644813" i="2"/>
  <c r="A644814" i="2"/>
  <c r="A644815" i="2"/>
  <c r="A644816" i="2"/>
  <c r="A644817" i="2"/>
  <c r="A644818" i="2"/>
  <c r="A644819" i="2"/>
  <c r="A644820" i="2"/>
  <c r="A644821" i="2"/>
  <c r="A644822" i="2"/>
  <c r="A644823" i="2"/>
  <c r="A644824" i="2"/>
  <c r="A644825" i="2"/>
  <c r="A644826" i="2"/>
  <c r="A644827" i="2"/>
  <c r="A644828" i="2"/>
  <c r="A644829" i="2"/>
  <c r="A644830" i="2"/>
  <c r="A644831" i="2"/>
  <c r="A644832" i="2"/>
  <c r="A644833" i="2"/>
  <c r="A644834" i="2"/>
  <c r="A644835" i="2"/>
  <c r="A644836" i="2"/>
  <c r="A644837" i="2"/>
  <c r="A644838" i="2"/>
  <c r="A644839" i="2"/>
  <c r="A644840" i="2"/>
  <c r="A644841" i="2"/>
  <c r="A644842" i="2"/>
  <c r="A644843" i="2"/>
  <c r="A644844" i="2"/>
  <c r="A644845" i="2"/>
  <c r="A644846" i="2"/>
  <c r="A644847" i="2"/>
  <c r="A644848" i="2"/>
  <c r="A644849" i="2"/>
  <c r="A644850" i="2"/>
  <c r="A644851" i="2"/>
  <c r="A644852" i="2"/>
  <c r="A644853" i="2"/>
  <c r="A644854" i="2"/>
  <c r="A644855" i="2"/>
  <c r="A644856" i="2"/>
  <c r="A644857" i="2"/>
  <c r="A644858" i="2"/>
  <c r="A644859" i="2"/>
  <c r="A644860" i="2"/>
  <c r="A644861" i="2"/>
  <c r="A644862" i="2"/>
  <c r="A644863" i="2"/>
  <c r="A644864" i="2"/>
  <c r="A644865" i="2"/>
  <c r="A644866" i="2"/>
  <c r="A644867" i="2"/>
  <c r="A644868" i="2"/>
  <c r="A644869" i="2"/>
  <c r="A644870" i="2"/>
  <c r="A644871" i="2"/>
  <c r="A644872" i="2"/>
  <c r="A644873" i="2"/>
  <c r="A644874" i="2"/>
  <c r="A644875" i="2"/>
  <c r="A644876" i="2"/>
  <c r="A644877" i="2"/>
  <c r="A644878" i="2"/>
  <c r="A644879" i="2"/>
  <c r="A644880" i="2"/>
  <c r="A644881" i="2"/>
  <c r="A644882" i="2"/>
  <c r="A644883" i="2"/>
  <c r="A644884" i="2"/>
  <c r="A644885" i="2"/>
  <c r="A644886" i="2"/>
  <c r="A644887" i="2"/>
  <c r="A644888" i="2"/>
  <c r="A644889" i="2"/>
  <c r="A644890" i="2"/>
  <c r="A644891" i="2"/>
  <c r="A644892" i="2"/>
  <c r="A644893" i="2"/>
  <c r="A644894" i="2"/>
  <c r="A644895" i="2"/>
  <c r="A644896" i="2"/>
  <c r="A644897" i="2"/>
  <c r="A644898" i="2"/>
  <c r="A644899" i="2"/>
  <c r="A644900" i="2"/>
  <c r="A644901" i="2"/>
  <c r="A644902" i="2"/>
  <c r="A644903" i="2"/>
  <c r="A644904" i="2"/>
  <c r="A644905" i="2"/>
  <c r="A644906" i="2"/>
  <c r="A644907" i="2"/>
  <c r="A644908" i="2"/>
  <c r="A644909" i="2"/>
  <c r="A644910" i="2"/>
  <c r="A644911" i="2"/>
  <c r="A644912" i="2"/>
  <c r="A644913" i="2"/>
  <c r="A644914" i="2"/>
  <c r="A644915" i="2"/>
  <c r="A644916" i="2"/>
  <c r="A644917" i="2"/>
  <c r="A644918" i="2"/>
  <c r="A644919" i="2"/>
  <c r="A644920" i="2"/>
  <c r="A644921" i="2"/>
  <c r="A644922" i="2"/>
  <c r="A644923" i="2"/>
  <c r="A644924" i="2"/>
  <c r="A644925" i="2"/>
  <c r="A644926" i="2"/>
  <c r="A644927" i="2"/>
  <c r="A644928" i="2"/>
  <c r="A644929" i="2"/>
  <c r="A644930" i="2"/>
  <c r="A644931" i="2"/>
  <c r="A644932" i="2"/>
  <c r="A644933" i="2"/>
  <c r="A644934" i="2"/>
  <c r="A644935" i="2"/>
  <c r="A644936" i="2"/>
  <c r="A644937" i="2"/>
  <c r="A644938" i="2"/>
  <c r="A644939" i="2"/>
  <c r="A644940" i="2"/>
  <c r="A644941" i="2"/>
  <c r="A644942" i="2"/>
  <c r="A644943" i="2"/>
  <c r="A644944" i="2"/>
  <c r="A644945" i="2"/>
  <c r="A644946" i="2"/>
  <c r="A644947" i="2"/>
  <c r="A644948" i="2"/>
  <c r="A644949" i="2"/>
  <c r="A644950" i="2"/>
  <c r="A644951" i="2"/>
  <c r="A644952" i="2"/>
  <c r="A644953" i="2"/>
  <c r="A644954" i="2"/>
  <c r="A644955" i="2"/>
  <c r="A644956" i="2"/>
  <c r="A644957" i="2"/>
  <c r="A644958" i="2"/>
  <c r="A644959" i="2"/>
  <c r="A644960" i="2"/>
  <c r="A644961" i="2"/>
  <c r="A644962" i="2"/>
  <c r="A644963" i="2"/>
  <c r="A644964" i="2"/>
  <c r="A644965" i="2"/>
  <c r="A644966" i="2"/>
  <c r="A644967" i="2"/>
  <c r="A644968" i="2"/>
  <c r="A644969" i="2"/>
  <c r="A644970" i="2"/>
  <c r="A644971" i="2"/>
  <c r="A644972" i="2"/>
  <c r="A644973" i="2"/>
  <c r="A644974" i="2"/>
  <c r="A644975" i="2"/>
  <c r="A644976" i="2"/>
  <c r="A644977" i="2"/>
  <c r="A644978" i="2"/>
  <c r="A644979" i="2"/>
  <c r="A644980" i="2"/>
  <c r="A644981" i="2"/>
  <c r="A644982" i="2"/>
  <c r="A644983" i="2"/>
  <c r="A644984" i="2"/>
  <c r="A644985" i="2"/>
  <c r="A644986" i="2"/>
  <c r="A644987" i="2"/>
  <c r="A644988" i="2"/>
  <c r="A644989" i="2"/>
  <c r="A644990" i="2"/>
  <c r="A644991" i="2"/>
  <c r="A644992" i="2"/>
  <c r="A644993" i="2"/>
  <c r="A644994" i="2"/>
  <c r="A644995" i="2"/>
  <c r="A644996" i="2"/>
  <c r="A644997" i="2"/>
  <c r="A644998" i="2"/>
  <c r="A644999" i="2"/>
  <c r="A645000" i="2"/>
  <c r="A645001" i="2"/>
  <c r="A645002" i="2"/>
  <c r="A645003" i="2"/>
  <c r="A645004" i="2"/>
  <c r="A645005" i="2"/>
  <c r="A645006" i="2"/>
  <c r="A645007" i="2"/>
  <c r="A645008" i="2"/>
  <c r="A645009" i="2"/>
  <c r="A645010" i="2"/>
  <c r="A645011" i="2"/>
  <c r="A645012" i="2"/>
  <c r="A645013" i="2"/>
  <c r="A645014" i="2"/>
  <c r="A645015" i="2"/>
  <c r="A645016" i="2"/>
  <c r="A645017" i="2"/>
  <c r="A645018" i="2"/>
  <c r="A645019" i="2"/>
  <c r="A645020" i="2"/>
  <c r="A645021" i="2"/>
  <c r="A645022" i="2"/>
  <c r="A645023" i="2"/>
  <c r="A645024" i="2"/>
  <c r="A645025" i="2"/>
  <c r="A645026" i="2"/>
  <c r="A645027" i="2"/>
  <c r="A645028" i="2"/>
  <c r="A645029" i="2"/>
  <c r="A645030" i="2"/>
  <c r="A645031" i="2"/>
  <c r="A645032" i="2"/>
  <c r="A645033" i="2"/>
  <c r="A645034" i="2"/>
  <c r="A645035" i="2"/>
  <c r="A645036" i="2"/>
  <c r="A645037" i="2"/>
  <c r="A645038" i="2"/>
  <c r="A645039" i="2"/>
  <c r="A645040" i="2"/>
  <c r="A645041" i="2"/>
  <c r="A645042" i="2"/>
  <c r="A645043" i="2"/>
  <c r="A645044" i="2"/>
  <c r="A645045" i="2"/>
  <c r="A645046" i="2"/>
  <c r="A645047" i="2"/>
  <c r="A645048" i="2"/>
  <c r="A645049" i="2"/>
  <c r="A645050" i="2"/>
  <c r="A645051" i="2"/>
  <c r="A645052" i="2"/>
  <c r="A645053" i="2"/>
  <c r="A645054" i="2"/>
  <c r="A645055" i="2"/>
  <c r="A645056" i="2"/>
  <c r="A645057" i="2"/>
  <c r="A645058" i="2"/>
  <c r="A645059" i="2"/>
  <c r="A645060" i="2"/>
  <c r="A645061" i="2"/>
  <c r="A645062" i="2"/>
  <c r="A645063" i="2"/>
  <c r="A645064" i="2"/>
  <c r="A645065" i="2"/>
  <c r="A645066" i="2"/>
  <c r="A645067" i="2"/>
  <c r="A645068" i="2"/>
  <c r="A645069" i="2"/>
  <c r="A645070" i="2"/>
  <c r="A645071" i="2"/>
  <c r="A645072" i="2"/>
  <c r="A645073" i="2"/>
  <c r="A645074" i="2"/>
  <c r="A645075" i="2"/>
  <c r="A645076" i="2"/>
  <c r="A645077" i="2"/>
  <c r="A645078" i="2"/>
  <c r="A645079" i="2"/>
  <c r="A645080" i="2"/>
  <c r="A645081" i="2"/>
  <c r="A645082" i="2"/>
  <c r="A645083" i="2"/>
  <c r="A645084" i="2"/>
  <c r="A645085" i="2"/>
  <c r="A645086" i="2"/>
  <c r="A645087" i="2"/>
  <c r="A645088" i="2"/>
  <c r="A645089" i="2"/>
  <c r="A645090" i="2"/>
  <c r="A645091" i="2"/>
  <c r="A645092" i="2"/>
  <c r="A645093" i="2"/>
  <c r="A645094" i="2"/>
  <c r="A645095" i="2"/>
  <c r="A645096" i="2"/>
  <c r="A645097" i="2"/>
  <c r="A645098" i="2"/>
  <c r="A645099" i="2"/>
  <c r="A645100" i="2"/>
  <c r="A645101" i="2"/>
  <c r="A645102" i="2"/>
  <c r="A645103" i="2"/>
  <c r="A645104" i="2"/>
  <c r="A645105" i="2"/>
  <c r="A645106" i="2"/>
  <c r="A645107" i="2"/>
  <c r="A645108" i="2"/>
  <c r="A645109" i="2"/>
  <c r="A645110" i="2"/>
  <c r="A645111" i="2"/>
  <c r="A645112" i="2"/>
  <c r="A645113" i="2"/>
  <c r="A645114" i="2"/>
  <c r="A645115" i="2"/>
  <c r="A645116" i="2"/>
  <c r="A645117" i="2"/>
  <c r="A645118" i="2"/>
  <c r="A645119" i="2"/>
  <c r="A645120" i="2"/>
  <c r="A645121" i="2"/>
  <c r="A645122" i="2"/>
  <c r="A645123" i="2"/>
  <c r="A645124" i="2"/>
  <c r="A645125" i="2"/>
  <c r="A645126" i="2"/>
  <c r="A645127" i="2"/>
  <c r="A645128" i="2"/>
  <c r="A645129" i="2"/>
  <c r="A645130" i="2"/>
  <c r="A645131" i="2"/>
  <c r="A645132" i="2"/>
  <c r="A645133" i="2"/>
  <c r="A645134" i="2"/>
  <c r="A645135" i="2"/>
  <c r="A645136" i="2"/>
  <c r="A645137" i="2"/>
  <c r="A645138" i="2"/>
  <c r="A645139" i="2"/>
  <c r="A645140" i="2"/>
  <c r="A645141" i="2"/>
  <c r="A645142" i="2"/>
  <c r="A645143" i="2"/>
  <c r="A645144" i="2"/>
  <c r="A645145" i="2"/>
  <c r="A645146" i="2"/>
  <c r="A645147" i="2"/>
  <c r="A645148" i="2"/>
  <c r="A645149" i="2"/>
  <c r="A645150" i="2"/>
  <c r="A645151" i="2"/>
  <c r="A645152" i="2"/>
  <c r="A645153" i="2"/>
  <c r="A645154" i="2"/>
  <c r="A645155" i="2"/>
  <c r="A645156" i="2"/>
  <c r="A645157" i="2"/>
  <c r="A645158" i="2"/>
  <c r="A645159" i="2"/>
  <c r="A645160" i="2"/>
  <c r="A645161" i="2"/>
  <c r="A645162" i="2"/>
  <c r="A645163" i="2"/>
  <c r="A645164" i="2"/>
  <c r="A645165" i="2"/>
  <c r="A645166" i="2"/>
  <c r="A645167" i="2"/>
  <c r="A645168" i="2"/>
  <c r="A645169" i="2"/>
  <c r="A645170" i="2"/>
  <c r="A645171" i="2"/>
  <c r="A645172" i="2"/>
  <c r="A645173" i="2"/>
  <c r="A645174" i="2"/>
  <c r="A645175" i="2"/>
  <c r="A645176" i="2"/>
  <c r="A645177" i="2"/>
  <c r="A645178" i="2"/>
  <c r="A645179" i="2"/>
  <c r="A645180" i="2"/>
  <c r="A645181" i="2"/>
  <c r="A645182" i="2"/>
  <c r="A645183" i="2"/>
  <c r="A645184" i="2"/>
  <c r="A645185" i="2"/>
  <c r="A645186" i="2"/>
  <c r="A645187" i="2"/>
  <c r="A645188" i="2"/>
  <c r="A645189" i="2"/>
  <c r="A645190" i="2"/>
  <c r="A645191" i="2"/>
  <c r="A645192" i="2"/>
  <c r="A645193" i="2"/>
  <c r="A645194" i="2"/>
  <c r="A645195" i="2"/>
  <c r="A645196" i="2"/>
  <c r="A645197" i="2"/>
  <c r="A645198" i="2"/>
  <c r="A645199" i="2"/>
  <c r="A645200" i="2"/>
  <c r="A645201" i="2"/>
  <c r="A645202" i="2"/>
  <c r="A645203" i="2"/>
  <c r="A645204" i="2"/>
  <c r="A645205" i="2"/>
  <c r="A645206" i="2"/>
  <c r="A645207" i="2"/>
  <c r="A645208" i="2"/>
  <c r="A645209" i="2"/>
  <c r="A645210" i="2"/>
  <c r="A645211" i="2"/>
  <c r="A645212" i="2"/>
  <c r="A645213" i="2"/>
  <c r="A645214" i="2"/>
  <c r="A645215" i="2"/>
  <c r="A645216" i="2"/>
  <c r="A645217" i="2"/>
  <c r="A645218" i="2"/>
  <c r="A645219" i="2"/>
  <c r="A645220" i="2"/>
  <c r="A645221" i="2"/>
  <c r="A645222" i="2"/>
  <c r="A645223" i="2"/>
  <c r="A645224" i="2"/>
  <c r="A645225" i="2"/>
  <c r="A645226" i="2"/>
  <c r="A645227" i="2"/>
  <c r="A645228" i="2"/>
  <c r="A645229" i="2"/>
  <c r="A645230" i="2"/>
  <c r="A645231" i="2"/>
  <c r="A645232" i="2"/>
  <c r="A645233" i="2"/>
  <c r="A645234" i="2"/>
  <c r="A645235" i="2"/>
  <c r="A645236" i="2"/>
  <c r="A645237" i="2"/>
  <c r="A645238" i="2"/>
  <c r="A645239" i="2"/>
  <c r="A645240" i="2"/>
  <c r="A645241" i="2"/>
  <c r="A645242" i="2"/>
  <c r="A645243" i="2"/>
  <c r="A645244" i="2"/>
  <c r="A645245" i="2"/>
  <c r="A645246" i="2"/>
  <c r="A645247" i="2"/>
  <c r="A645248" i="2"/>
  <c r="A645249" i="2"/>
  <c r="A645250" i="2"/>
  <c r="A645251" i="2"/>
  <c r="A645252" i="2"/>
  <c r="A645253" i="2"/>
  <c r="A645254" i="2"/>
  <c r="A645255" i="2"/>
  <c r="A645256" i="2"/>
  <c r="A645257" i="2"/>
  <c r="A645258" i="2"/>
  <c r="A645259" i="2"/>
  <c r="A645260" i="2"/>
  <c r="A645261" i="2"/>
  <c r="A645262" i="2"/>
  <c r="A645263" i="2"/>
  <c r="A645264" i="2"/>
  <c r="A645265" i="2"/>
  <c r="A645266" i="2"/>
  <c r="A645267" i="2"/>
  <c r="A645268" i="2"/>
  <c r="A645269" i="2"/>
  <c r="A645270" i="2"/>
  <c r="A645271" i="2"/>
  <c r="A645272" i="2"/>
  <c r="A645273" i="2"/>
  <c r="A645274" i="2"/>
  <c r="A645275" i="2"/>
  <c r="A645276" i="2"/>
  <c r="A645277" i="2"/>
  <c r="A645278" i="2"/>
  <c r="A645279" i="2"/>
  <c r="A645280" i="2"/>
  <c r="A645281" i="2"/>
  <c r="A645282" i="2"/>
  <c r="A645283" i="2"/>
  <c r="A645284" i="2"/>
  <c r="A645285" i="2"/>
  <c r="A645286" i="2"/>
  <c r="A645287" i="2"/>
  <c r="A645288" i="2"/>
  <c r="A645289" i="2"/>
  <c r="A645290" i="2"/>
  <c r="A645291" i="2"/>
  <c r="A645292" i="2"/>
  <c r="A645293" i="2"/>
  <c r="A645294" i="2"/>
  <c r="A645295" i="2"/>
  <c r="A645296" i="2"/>
  <c r="A645297" i="2"/>
  <c r="A645298" i="2"/>
  <c r="A645299" i="2"/>
  <c r="A645300" i="2"/>
  <c r="A645301" i="2"/>
  <c r="A645302" i="2"/>
  <c r="A645303" i="2"/>
  <c r="A645304" i="2"/>
  <c r="A645305" i="2"/>
  <c r="A645306" i="2"/>
  <c r="A645307" i="2"/>
  <c r="A645308" i="2"/>
  <c r="A645309" i="2"/>
  <c r="A645310" i="2"/>
  <c r="A645311" i="2"/>
  <c r="A645312" i="2"/>
  <c r="A645313" i="2"/>
  <c r="A645314" i="2"/>
  <c r="A645315" i="2"/>
  <c r="A645316" i="2"/>
  <c r="A645317" i="2"/>
  <c r="A645318" i="2"/>
  <c r="A645319" i="2"/>
  <c r="A645320" i="2"/>
  <c r="A645321" i="2"/>
  <c r="A645322" i="2"/>
  <c r="A645323" i="2"/>
  <c r="A645324" i="2"/>
  <c r="A645325" i="2"/>
  <c r="A645326" i="2"/>
  <c r="A645327" i="2"/>
  <c r="A645328" i="2"/>
  <c r="A645329" i="2"/>
  <c r="A645330" i="2"/>
  <c r="A645331" i="2"/>
  <c r="A645332" i="2"/>
  <c r="A645333" i="2"/>
  <c r="A645334" i="2"/>
  <c r="A645335" i="2"/>
  <c r="A645336" i="2"/>
  <c r="A645337" i="2"/>
  <c r="A645338" i="2"/>
  <c r="A645339" i="2"/>
  <c r="A645340" i="2"/>
  <c r="A645341" i="2"/>
  <c r="A645342" i="2"/>
  <c r="A645343" i="2"/>
  <c r="A645344" i="2"/>
  <c r="A645345" i="2"/>
  <c r="A645346" i="2"/>
  <c r="A645347" i="2"/>
  <c r="A645348" i="2"/>
  <c r="A645349" i="2"/>
  <c r="A645350" i="2"/>
  <c r="A645351" i="2"/>
  <c r="A645352" i="2"/>
  <c r="A645353" i="2"/>
  <c r="A645354" i="2"/>
  <c r="A645355" i="2"/>
  <c r="A645356" i="2"/>
  <c r="A645357" i="2"/>
  <c r="A645358" i="2"/>
  <c r="A645359" i="2"/>
  <c r="A645360" i="2"/>
  <c r="A645361" i="2"/>
  <c r="A645362" i="2"/>
  <c r="A645363" i="2"/>
  <c r="A645364" i="2"/>
  <c r="A645365" i="2"/>
  <c r="A645366" i="2"/>
  <c r="A645367" i="2"/>
  <c r="A645368" i="2"/>
  <c r="A645369" i="2"/>
  <c r="A645370" i="2"/>
  <c r="A645371" i="2"/>
  <c r="A645372" i="2"/>
  <c r="A645373" i="2"/>
  <c r="A645374" i="2"/>
  <c r="A645375" i="2"/>
  <c r="A645376" i="2"/>
  <c r="A645377" i="2"/>
  <c r="A645378" i="2"/>
  <c r="A645379" i="2"/>
  <c r="A645380" i="2"/>
  <c r="A645381" i="2"/>
  <c r="A645382" i="2"/>
  <c r="A645383" i="2"/>
  <c r="A645384" i="2"/>
  <c r="A645385" i="2"/>
  <c r="A645386" i="2"/>
  <c r="A645387" i="2"/>
  <c r="A645388" i="2"/>
  <c r="A645389" i="2"/>
  <c r="A645390" i="2"/>
  <c r="A645391" i="2"/>
  <c r="A645392" i="2"/>
  <c r="A645393" i="2"/>
  <c r="A645394" i="2"/>
  <c r="A645395" i="2"/>
  <c r="A645396" i="2"/>
  <c r="A645397" i="2"/>
  <c r="A645398" i="2"/>
  <c r="A645399" i="2"/>
  <c r="A645400" i="2"/>
  <c r="A645401" i="2"/>
  <c r="A645402" i="2"/>
  <c r="A645403" i="2"/>
  <c r="A645404" i="2"/>
  <c r="A645405" i="2"/>
  <c r="A645406" i="2"/>
  <c r="A645407" i="2"/>
  <c r="A645408" i="2"/>
  <c r="A645409" i="2"/>
  <c r="A645410" i="2"/>
  <c r="A645411" i="2"/>
  <c r="A645412" i="2"/>
  <c r="A645413" i="2"/>
  <c r="A645414" i="2"/>
  <c r="A645415" i="2"/>
  <c r="A645416" i="2"/>
  <c r="A645417" i="2"/>
  <c r="A645418" i="2"/>
  <c r="A645419" i="2"/>
  <c r="A645420" i="2"/>
  <c r="A645421" i="2"/>
  <c r="A645422" i="2"/>
  <c r="A645423" i="2"/>
  <c r="A645424" i="2"/>
  <c r="A645425" i="2"/>
  <c r="A645426" i="2"/>
  <c r="A645427" i="2"/>
  <c r="A645428" i="2"/>
  <c r="A645429" i="2"/>
  <c r="A645430" i="2"/>
  <c r="A645431" i="2"/>
  <c r="A645432" i="2"/>
  <c r="A645433" i="2"/>
  <c r="A645434" i="2"/>
  <c r="A645435" i="2"/>
  <c r="A645436" i="2"/>
  <c r="A645437" i="2"/>
  <c r="A645438" i="2"/>
  <c r="A645439" i="2"/>
  <c r="A645440" i="2"/>
  <c r="A645441" i="2"/>
  <c r="A645442" i="2"/>
  <c r="A645443" i="2"/>
  <c r="A645444" i="2"/>
  <c r="A645445" i="2"/>
  <c r="A645446" i="2"/>
  <c r="A645447" i="2"/>
  <c r="A645448" i="2"/>
  <c r="A645449" i="2"/>
  <c r="A645450" i="2"/>
  <c r="A645451" i="2"/>
  <c r="A645452" i="2"/>
  <c r="A645453" i="2"/>
  <c r="A645454" i="2"/>
  <c r="A645455" i="2"/>
  <c r="A645456" i="2"/>
  <c r="A645457" i="2"/>
  <c r="A645458" i="2"/>
  <c r="A645459" i="2"/>
  <c r="A645460" i="2"/>
  <c r="A645461" i="2"/>
  <c r="A645462" i="2"/>
  <c r="A645463" i="2"/>
  <c r="A645464" i="2"/>
  <c r="A645465" i="2"/>
  <c r="A645466" i="2"/>
  <c r="A645467" i="2"/>
  <c r="A645468" i="2"/>
  <c r="A645469" i="2"/>
  <c r="A645470" i="2"/>
  <c r="A645471" i="2"/>
  <c r="A645472" i="2"/>
  <c r="A645473" i="2"/>
  <c r="A645474" i="2"/>
  <c r="A645475" i="2"/>
  <c r="A645476" i="2"/>
  <c r="A645477" i="2"/>
  <c r="A645478" i="2"/>
  <c r="A645479" i="2"/>
  <c r="A645480" i="2"/>
  <c r="A645481" i="2"/>
  <c r="A645482" i="2"/>
  <c r="A645483" i="2"/>
  <c r="A645484" i="2"/>
  <c r="A645485" i="2"/>
  <c r="A645486" i="2"/>
  <c r="A645487" i="2"/>
  <c r="A645488" i="2"/>
  <c r="A645489" i="2"/>
  <c r="A645490" i="2"/>
  <c r="A645491" i="2"/>
  <c r="A645492" i="2"/>
  <c r="A645493" i="2"/>
  <c r="A645494" i="2"/>
  <c r="A645495" i="2"/>
  <c r="A645496" i="2"/>
  <c r="A645497" i="2"/>
  <c r="A645498" i="2"/>
  <c r="A645499" i="2"/>
  <c r="A645500" i="2"/>
  <c r="A645501" i="2"/>
  <c r="A645502" i="2"/>
  <c r="A645503" i="2"/>
  <c r="A645504" i="2"/>
  <c r="A645505" i="2"/>
  <c r="A645506" i="2"/>
  <c r="A645507" i="2"/>
  <c r="A645508" i="2"/>
  <c r="A645509" i="2"/>
  <c r="A645510" i="2"/>
  <c r="A645511" i="2"/>
  <c r="A645512" i="2"/>
  <c r="A645513" i="2"/>
  <c r="A645514" i="2"/>
  <c r="A645515" i="2"/>
  <c r="A645516" i="2"/>
  <c r="A645517" i="2"/>
  <c r="A645518" i="2"/>
  <c r="A645519" i="2"/>
  <c r="A645520" i="2"/>
  <c r="A645521" i="2"/>
  <c r="A645522" i="2"/>
  <c r="A645523" i="2"/>
  <c r="A645524" i="2"/>
  <c r="A645525" i="2"/>
  <c r="A645526" i="2"/>
  <c r="A645527" i="2"/>
  <c r="A645528" i="2"/>
  <c r="A645529" i="2"/>
  <c r="A645530" i="2"/>
  <c r="A645531" i="2"/>
  <c r="A645532" i="2"/>
  <c r="A645533" i="2"/>
  <c r="A645534" i="2"/>
  <c r="A645535" i="2"/>
  <c r="A645536" i="2"/>
  <c r="A645537" i="2"/>
  <c r="A645538" i="2"/>
  <c r="A645539" i="2"/>
  <c r="A645540" i="2"/>
  <c r="A645541" i="2"/>
  <c r="A645542" i="2"/>
  <c r="A645543" i="2"/>
  <c r="A645544" i="2"/>
  <c r="A645545" i="2"/>
  <c r="A645546" i="2"/>
  <c r="A645547" i="2"/>
  <c r="A645548" i="2"/>
  <c r="A645549" i="2"/>
  <c r="A645550" i="2"/>
  <c r="A645551" i="2"/>
  <c r="A645552" i="2"/>
  <c r="A645553" i="2"/>
  <c r="A645554" i="2"/>
  <c r="A645555" i="2"/>
  <c r="A645556" i="2"/>
  <c r="A645557" i="2"/>
  <c r="A645558" i="2"/>
  <c r="A645559" i="2"/>
  <c r="A645560" i="2"/>
  <c r="A645561" i="2"/>
  <c r="A645562" i="2"/>
  <c r="A645563" i="2"/>
  <c r="A645564" i="2"/>
  <c r="A645565" i="2"/>
  <c r="A645566" i="2"/>
  <c r="A645567" i="2"/>
  <c r="A645568" i="2"/>
  <c r="A645569" i="2"/>
  <c r="A645570" i="2"/>
  <c r="A645571" i="2"/>
  <c r="A645572" i="2"/>
  <c r="A645573" i="2"/>
  <c r="A645574" i="2"/>
  <c r="A645575" i="2"/>
  <c r="A645576" i="2"/>
  <c r="A645577" i="2"/>
  <c r="A645578" i="2"/>
  <c r="A645579" i="2"/>
  <c r="A645580" i="2"/>
  <c r="A645581" i="2"/>
  <c r="A645582" i="2"/>
  <c r="A645583" i="2"/>
  <c r="A645584" i="2"/>
  <c r="A645585" i="2"/>
  <c r="A645586" i="2"/>
  <c r="A645587" i="2"/>
  <c r="A645588" i="2"/>
  <c r="A645589" i="2"/>
  <c r="A645590" i="2"/>
  <c r="A645591" i="2"/>
  <c r="A645592" i="2"/>
  <c r="A645593" i="2"/>
  <c r="A645594" i="2"/>
  <c r="A645595" i="2"/>
  <c r="A645596" i="2"/>
  <c r="A645597" i="2"/>
  <c r="A645598" i="2"/>
  <c r="A645599" i="2"/>
  <c r="A645600" i="2"/>
  <c r="A645601" i="2"/>
  <c r="A645602" i="2"/>
  <c r="A645603" i="2"/>
  <c r="A645604" i="2"/>
  <c r="A645605" i="2"/>
  <c r="A645606" i="2"/>
  <c r="A645607" i="2"/>
  <c r="A645608" i="2"/>
  <c r="A645609" i="2"/>
  <c r="A645610" i="2"/>
  <c r="A645611" i="2"/>
  <c r="A645612" i="2"/>
  <c r="A645613" i="2"/>
  <c r="A645614" i="2"/>
  <c r="A645615" i="2"/>
  <c r="A645616" i="2"/>
  <c r="A645617" i="2"/>
  <c r="A645618" i="2"/>
  <c r="A645619" i="2"/>
  <c r="A645620" i="2"/>
  <c r="A645621" i="2"/>
  <c r="A645622" i="2"/>
  <c r="A645623" i="2"/>
  <c r="A645624" i="2"/>
  <c r="A645625" i="2"/>
  <c r="A645626" i="2"/>
  <c r="A645627" i="2"/>
  <c r="A645628" i="2"/>
  <c r="A645629" i="2"/>
  <c r="A645630" i="2"/>
  <c r="A645631" i="2"/>
  <c r="A645632" i="2"/>
  <c r="A645633" i="2"/>
  <c r="A645634" i="2"/>
  <c r="A645635" i="2"/>
  <c r="A645636" i="2"/>
  <c r="A645637" i="2"/>
  <c r="A645638" i="2"/>
  <c r="A645639" i="2"/>
  <c r="A645640" i="2"/>
  <c r="A645641" i="2"/>
  <c r="A645642" i="2"/>
  <c r="A645643" i="2"/>
  <c r="A645644" i="2"/>
  <c r="A645645" i="2"/>
  <c r="A645646" i="2"/>
  <c r="A645647" i="2"/>
  <c r="A645648" i="2"/>
  <c r="A645649" i="2"/>
  <c r="A645650" i="2"/>
  <c r="A645651" i="2"/>
  <c r="A645652" i="2"/>
  <c r="A645653" i="2"/>
  <c r="A645654" i="2"/>
  <c r="A645655" i="2"/>
  <c r="A645656" i="2"/>
  <c r="A645657" i="2"/>
  <c r="A645658" i="2"/>
  <c r="A645659" i="2"/>
  <c r="A645660" i="2"/>
  <c r="A645661" i="2"/>
  <c r="A645662" i="2"/>
  <c r="A645663" i="2"/>
  <c r="A645664" i="2"/>
  <c r="A645665" i="2"/>
  <c r="A645666" i="2"/>
  <c r="A645667" i="2"/>
  <c r="A645668" i="2"/>
  <c r="A645669" i="2"/>
  <c r="A645670" i="2"/>
  <c r="A645671" i="2"/>
  <c r="A645672" i="2"/>
  <c r="A645673" i="2"/>
  <c r="A645674" i="2"/>
  <c r="A645675" i="2"/>
  <c r="A645676" i="2"/>
  <c r="A645677" i="2"/>
  <c r="A645678" i="2"/>
  <c r="A645679" i="2"/>
  <c r="A645680" i="2"/>
  <c r="A645681" i="2"/>
  <c r="A645682" i="2"/>
  <c r="A645683" i="2"/>
  <c r="A645684" i="2"/>
  <c r="A645685" i="2"/>
  <c r="A645686" i="2"/>
  <c r="A645687" i="2"/>
  <c r="A645688" i="2"/>
  <c r="A645689" i="2"/>
  <c r="A645690" i="2"/>
  <c r="A645691" i="2"/>
  <c r="A645692" i="2"/>
  <c r="A645693" i="2"/>
  <c r="A645694" i="2"/>
  <c r="A645695" i="2"/>
  <c r="A645696" i="2"/>
  <c r="A645697" i="2"/>
  <c r="A645698" i="2"/>
  <c r="A645699" i="2"/>
  <c r="A645700" i="2"/>
  <c r="A645701" i="2"/>
  <c r="A645702" i="2"/>
  <c r="A645703" i="2"/>
  <c r="A645704" i="2"/>
  <c r="A645705" i="2"/>
  <c r="A645706" i="2"/>
  <c r="A645707" i="2"/>
  <c r="A645708" i="2"/>
  <c r="A645709" i="2"/>
  <c r="A645710" i="2"/>
  <c r="A645711" i="2"/>
  <c r="A645712" i="2"/>
  <c r="A645713" i="2"/>
  <c r="A645714" i="2"/>
  <c r="A645715" i="2"/>
  <c r="A645716" i="2"/>
  <c r="A645717" i="2"/>
  <c r="A645718" i="2"/>
  <c r="A645719" i="2"/>
  <c r="A645720" i="2"/>
  <c r="A645721" i="2"/>
  <c r="A645722" i="2"/>
  <c r="A645723" i="2"/>
  <c r="A645724" i="2"/>
  <c r="A645725" i="2"/>
  <c r="A645726" i="2"/>
  <c r="A645727" i="2"/>
  <c r="A645728" i="2"/>
  <c r="A645729" i="2"/>
  <c r="A645730" i="2"/>
  <c r="A645731" i="2"/>
  <c r="A645732" i="2"/>
  <c r="A645733" i="2"/>
  <c r="A645734" i="2"/>
  <c r="A645735" i="2"/>
  <c r="A645736" i="2"/>
  <c r="A645737" i="2"/>
  <c r="A645738" i="2"/>
  <c r="A645739" i="2"/>
  <c r="A645740" i="2"/>
  <c r="A645741" i="2"/>
  <c r="A645742" i="2"/>
  <c r="A645743" i="2"/>
  <c r="A645744" i="2"/>
  <c r="A645745" i="2"/>
  <c r="A645746" i="2"/>
  <c r="A645747" i="2"/>
  <c r="A645748" i="2"/>
  <c r="A645749" i="2"/>
  <c r="A645750" i="2"/>
  <c r="A645751" i="2"/>
  <c r="A645752" i="2"/>
  <c r="A645753" i="2"/>
  <c r="A645754" i="2"/>
  <c r="A645755" i="2"/>
  <c r="A645756" i="2"/>
  <c r="A645757" i="2"/>
  <c r="A645758" i="2"/>
  <c r="A645759" i="2"/>
  <c r="A645760" i="2"/>
  <c r="A645761" i="2"/>
  <c r="A645762" i="2"/>
  <c r="A645763" i="2"/>
  <c r="A645764" i="2"/>
  <c r="A645765" i="2"/>
  <c r="A645766" i="2"/>
  <c r="A645767" i="2"/>
  <c r="A645768" i="2"/>
  <c r="A645769" i="2"/>
  <c r="A645770" i="2"/>
  <c r="A645771" i="2"/>
  <c r="A645772" i="2"/>
  <c r="A645773" i="2"/>
  <c r="A645774" i="2"/>
  <c r="A645775" i="2"/>
  <c r="A645776" i="2"/>
  <c r="A645777" i="2"/>
  <c r="A645778" i="2"/>
  <c r="A645779" i="2"/>
  <c r="A645780" i="2"/>
  <c r="A645781" i="2"/>
  <c r="A645782" i="2"/>
  <c r="A645783" i="2"/>
  <c r="A645784" i="2"/>
  <c r="A645785" i="2"/>
  <c r="A645786" i="2"/>
  <c r="A645787" i="2"/>
  <c r="A645788" i="2"/>
  <c r="A645789" i="2"/>
  <c r="A645790" i="2"/>
  <c r="A645791" i="2"/>
  <c r="A645792" i="2"/>
  <c r="A645793" i="2"/>
  <c r="A645794" i="2"/>
  <c r="A645795" i="2"/>
  <c r="A645796" i="2"/>
  <c r="A645797" i="2"/>
  <c r="A645798" i="2"/>
  <c r="A645799" i="2"/>
  <c r="A645800" i="2"/>
  <c r="A645801" i="2"/>
  <c r="A645802" i="2"/>
  <c r="A645803" i="2"/>
  <c r="A645804" i="2"/>
  <c r="A645805" i="2"/>
  <c r="A645806" i="2"/>
  <c r="A645807" i="2"/>
  <c r="A645808" i="2"/>
  <c r="A645809" i="2"/>
  <c r="A645810" i="2"/>
  <c r="A645811" i="2"/>
  <c r="A645812" i="2"/>
  <c r="A645813" i="2"/>
  <c r="A645814" i="2"/>
  <c r="A645815" i="2"/>
  <c r="A645816" i="2"/>
  <c r="A645817" i="2"/>
  <c r="A645818" i="2"/>
  <c r="A645819" i="2"/>
  <c r="A645820" i="2"/>
  <c r="A645821" i="2"/>
  <c r="A645822" i="2"/>
  <c r="A645823" i="2"/>
  <c r="A645824" i="2"/>
  <c r="A645825" i="2"/>
  <c r="A645826" i="2"/>
  <c r="A645827" i="2"/>
  <c r="A645828" i="2"/>
  <c r="A645829" i="2"/>
  <c r="A645830" i="2"/>
  <c r="A645831" i="2"/>
  <c r="A645832" i="2"/>
  <c r="A645833" i="2"/>
  <c r="A645834" i="2"/>
  <c r="A645835" i="2"/>
  <c r="A645836" i="2"/>
  <c r="A645837" i="2"/>
  <c r="A645838" i="2"/>
  <c r="A645839" i="2"/>
  <c r="A645840" i="2"/>
  <c r="A645841" i="2"/>
  <c r="A645842" i="2"/>
  <c r="A645843" i="2"/>
  <c r="A645844" i="2"/>
  <c r="A645845" i="2"/>
  <c r="A645846" i="2"/>
  <c r="A645847" i="2"/>
  <c r="A645848" i="2"/>
  <c r="A645849" i="2"/>
  <c r="A645850" i="2"/>
  <c r="A645851" i="2"/>
  <c r="A645852" i="2"/>
  <c r="A645853" i="2"/>
  <c r="A645854" i="2"/>
  <c r="A645855" i="2"/>
  <c r="A645856" i="2"/>
  <c r="A645857" i="2"/>
  <c r="A645858" i="2"/>
  <c r="A645859" i="2"/>
  <c r="A645860" i="2"/>
  <c r="A645861" i="2"/>
  <c r="A645862" i="2"/>
  <c r="A645863" i="2"/>
  <c r="A645864" i="2"/>
  <c r="A645865" i="2"/>
  <c r="A645866" i="2"/>
  <c r="A645867" i="2"/>
  <c r="A645868" i="2"/>
  <c r="A645869" i="2"/>
  <c r="A645870" i="2"/>
  <c r="A645871" i="2"/>
  <c r="A645872" i="2"/>
  <c r="A645873" i="2"/>
  <c r="A645874" i="2"/>
  <c r="A645875" i="2"/>
  <c r="A645876" i="2"/>
  <c r="A645877" i="2"/>
  <c r="A645878" i="2"/>
  <c r="A645879" i="2"/>
  <c r="A645880" i="2"/>
  <c r="A645881" i="2"/>
  <c r="A645882" i="2"/>
  <c r="A645883" i="2"/>
  <c r="A645884" i="2"/>
  <c r="A645885" i="2"/>
  <c r="A645886" i="2"/>
  <c r="A645887" i="2"/>
  <c r="A645888" i="2"/>
  <c r="A645889" i="2"/>
  <c r="A645890" i="2"/>
  <c r="A645891" i="2"/>
  <c r="A645892" i="2"/>
  <c r="A645893" i="2"/>
  <c r="A645894" i="2"/>
  <c r="A645895" i="2"/>
  <c r="A645896" i="2"/>
  <c r="A645897" i="2"/>
  <c r="A645898" i="2"/>
  <c r="A645899" i="2"/>
  <c r="A645900" i="2"/>
  <c r="A645901" i="2"/>
  <c r="A645902" i="2"/>
  <c r="A645903" i="2"/>
  <c r="A645904" i="2"/>
  <c r="A645905" i="2"/>
  <c r="A645906" i="2"/>
  <c r="A645907" i="2"/>
  <c r="A645908" i="2"/>
  <c r="A645909" i="2"/>
  <c r="A645910" i="2"/>
  <c r="A645911" i="2"/>
  <c r="A645912" i="2"/>
  <c r="A645913" i="2"/>
  <c r="A645914" i="2"/>
  <c r="A645915" i="2"/>
  <c r="A645916" i="2"/>
  <c r="A645917" i="2"/>
  <c r="A645918" i="2"/>
  <c r="A645919" i="2"/>
  <c r="A645920" i="2"/>
  <c r="A645921" i="2"/>
  <c r="A645922" i="2"/>
  <c r="A645923" i="2"/>
  <c r="A645924" i="2"/>
  <c r="A645925" i="2"/>
  <c r="A645926" i="2"/>
  <c r="A645927" i="2"/>
  <c r="A645928" i="2"/>
  <c r="A645929" i="2"/>
  <c r="A645930" i="2"/>
  <c r="A645931" i="2"/>
  <c r="A645932" i="2"/>
  <c r="A645933" i="2"/>
  <c r="A645934" i="2"/>
  <c r="A645935" i="2"/>
  <c r="A645936" i="2"/>
  <c r="A645937" i="2"/>
  <c r="A645938" i="2"/>
  <c r="A645939" i="2"/>
  <c r="A645940" i="2"/>
  <c r="A645941" i="2"/>
  <c r="A645942" i="2"/>
  <c r="A645943" i="2"/>
  <c r="A645944" i="2"/>
  <c r="A645945" i="2"/>
  <c r="A645946" i="2"/>
  <c r="A645947" i="2"/>
  <c r="A645948" i="2"/>
  <c r="A645949" i="2"/>
  <c r="A645950" i="2"/>
  <c r="A645951" i="2"/>
  <c r="A645952" i="2"/>
  <c r="A645953" i="2"/>
  <c r="A645954" i="2"/>
  <c r="A645955" i="2"/>
  <c r="A645956" i="2"/>
  <c r="A645957" i="2"/>
  <c r="A645958" i="2"/>
  <c r="A645959" i="2"/>
  <c r="A645960" i="2"/>
  <c r="A645961" i="2"/>
  <c r="A645962" i="2"/>
  <c r="A645963" i="2"/>
  <c r="A645964" i="2"/>
  <c r="A645965" i="2"/>
  <c r="A645966" i="2"/>
  <c r="A645967" i="2"/>
  <c r="A645968" i="2"/>
  <c r="A645969" i="2"/>
  <c r="A645970" i="2"/>
  <c r="A645971" i="2"/>
  <c r="A645972" i="2"/>
  <c r="A645973" i="2"/>
  <c r="A645974" i="2"/>
  <c r="A645975" i="2"/>
  <c r="A645976" i="2"/>
  <c r="A645977" i="2"/>
  <c r="A645978" i="2"/>
  <c r="A645979" i="2"/>
  <c r="A645980" i="2"/>
  <c r="A645981" i="2"/>
  <c r="A645982" i="2"/>
  <c r="A645983" i="2"/>
  <c r="A645984" i="2"/>
  <c r="A645985" i="2"/>
  <c r="A645986" i="2"/>
  <c r="A645987" i="2"/>
  <c r="A645988" i="2"/>
  <c r="A645989" i="2"/>
  <c r="A645990" i="2"/>
  <c r="A645991" i="2"/>
  <c r="A645992" i="2"/>
  <c r="A645993" i="2"/>
  <c r="A645994" i="2"/>
  <c r="A645995" i="2"/>
  <c r="A645996" i="2"/>
  <c r="A645997" i="2"/>
  <c r="A645998" i="2"/>
  <c r="A645999" i="2"/>
  <c r="A646000" i="2"/>
  <c r="A646001" i="2"/>
  <c r="A646002" i="2"/>
  <c r="A646003" i="2"/>
  <c r="A646004" i="2"/>
  <c r="A646005" i="2"/>
  <c r="A646006" i="2"/>
  <c r="A646007" i="2"/>
  <c r="A646008" i="2"/>
  <c r="A646009" i="2"/>
  <c r="A646010" i="2"/>
  <c r="A646011" i="2"/>
  <c r="A646012" i="2"/>
  <c r="A646013" i="2"/>
  <c r="A646014" i="2"/>
  <c r="A646015" i="2"/>
  <c r="A646016" i="2"/>
  <c r="A646017" i="2"/>
  <c r="A646018" i="2"/>
  <c r="A646019" i="2"/>
  <c r="A646020" i="2"/>
  <c r="A646021" i="2"/>
  <c r="A646022" i="2"/>
  <c r="A646023" i="2"/>
  <c r="A646024" i="2"/>
  <c r="A646025" i="2"/>
  <c r="A646026" i="2"/>
  <c r="A646027" i="2"/>
  <c r="A646028" i="2"/>
  <c r="A646029" i="2"/>
  <c r="A646030" i="2"/>
  <c r="A646031" i="2"/>
  <c r="A646032" i="2"/>
  <c r="A646033" i="2"/>
  <c r="A646034" i="2"/>
  <c r="A646035" i="2"/>
  <c r="A646036" i="2"/>
  <c r="A646037" i="2"/>
  <c r="A646038" i="2"/>
  <c r="A646039" i="2"/>
  <c r="A646040" i="2"/>
  <c r="A646041" i="2"/>
  <c r="A646042" i="2"/>
  <c r="A646043" i="2"/>
  <c r="A646044" i="2"/>
  <c r="A646045" i="2"/>
  <c r="A646046" i="2"/>
  <c r="A646047" i="2"/>
  <c r="A646048" i="2"/>
  <c r="A646049" i="2"/>
  <c r="A646050" i="2"/>
  <c r="A646051" i="2"/>
  <c r="A646052" i="2"/>
  <c r="A646053" i="2"/>
  <c r="A646054" i="2"/>
  <c r="A646055" i="2"/>
  <c r="A646056" i="2"/>
  <c r="A646057" i="2"/>
  <c r="A646058" i="2"/>
  <c r="A646059" i="2"/>
  <c r="A646060" i="2"/>
  <c r="A646061" i="2"/>
  <c r="A646062" i="2"/>
  <c r="A646063" i="2"/>
  <c r="A646064" i="2"/>
  <c r="A646065" i="2"/>
  <c r="A646066" i="2"/>
  <c r="A646067" i="2"/>
  <c r="A646068" i="2"/>
  <c r="A646069" i="2"/>
  <c r="A646070" i="2"/>
  <c r="A646071" i="2"/>
  <c r="A646072" i="2"/>
  <c r="A646073" i="2"/>
  <c r="A646074" i="2"/>
  <c r="A646075" i="2"/>
  <c r="A646076" i="2"/>
  <c r="A646077" i="2"/>
  <c r="A646078" i="2"/>
  <c r="A646079" i="2"/>
  <c r="A646080" i="2"/>
  <c r="A646081" i="2"/>
  <c r="A646082" i="2"/>
  <c r="A646083" i="2"/>
  <c r="A646084" i="2"/>
  <c r="A646085" i="2"/>
  <c r="A646086" i="2"/>
  <c r="A646087" i="2"/>
  <c r="A646088" i="2"/>
  <c r="A646089" i="2"/>
  <c r="A646090" i="2"/>
  <c r="A646091" i="2"/>
  <c r="A646092" i="2"/>
  <c r="A646093" i="2"/>
  <c r="A646094" i="2"/>
  <c r="A646095" i="2"/>
  <c r="A646096" i="2"/>
  <c r="A646097" i="2"/>
  <c r="A646098" i="2"/>
  <c r="A646099" i="2"/>
  <c r="A646100" i="2"/>
  <c r="A646101" i="2"/>
  <c r="A646102" i="2"/>
  <c r="A646103" i="2"/>
  <c r="A646104" i="2"/>
  <c r="A646105" i="2"/>
  <c r="A646106" i="2"/>
  <c r="A646107" i="2"/>
  <c r="A646108" i="2"/>
  <c r="A646109" i="2"/>
  <c r="A646110" i="2"/>
  <c r="A646111" i="2"/>
  <c r="A646112" i="2"/>
  <c r="A646113" i="2"/>
  <c r="A646114" i="2"/>
  <c r="A646115" i="2"/>
  <c r="A646116" i="2"/>
  <c r="A646117" i="2"/>
  <c r="A646118" i="2"/>
  <c r="A646119" i="2"/>
  <c r="A646120" i="2"/>
  <c r="A646121" i="2"/>
  <c r="A646122" i="2"/>
  <c r="A646123" i="2"/>
  <c r="A646124" i="2"/>
  <c r="A646125" i="2"/>
  <c r="A646126" i="2"/>
  <c r="A646127" i="2"/>
  <c r="A646128" i="2"/>
  <c r="A646129" i="2"/>
  <c r="A646130" i="2"/>
  <c r="A646131" i="2"/>
  <c r="A646132" i="2"/>
  <c r="A646133" i="2"/>
  <c r="A646134" i="2"/>
  <c r="A646135" i="2"/>
  <c r="A646136" i="2"/>
  <c r="A646137" i="2"/>
  <c r="A646138" i="2"/>
  <c r="A646139" i="2"/>
  <c r="A646140" i="2"/>
  <c r="A646141" i="2"/>
  <c r="A646142" i="2"/>
  <c r="A646143" i="2"/>
  <c r="A646144" i="2"/>
  <c r="A646145" i="2"/>
  <c r="A646146" i="2"/>
  <c r="A646147" i="2"/>
  <c r="A646148" i="2"/>
  <c r="A646149" i="2"/>
  <c r="A646150" i="2"/>
  <c r="A646151" i="2"/>
  <c r="A646152" i="2"/>
  <c r="A646153" i="2"/>
  <c r="A646154" i="2"/>
  <c r="A646155" i="2"/>
  <c r="A646156" i="2"/>
  <c r="A646157" i="2"/>
  <c r="A646158" i="2"/>
  <c r="A646159" i="2"/>
  <c r="A646160" i="2"/>
  <c r="A646161" i="2"/>
  <c r="A646162" i="2"/>
  <c r="A646163" i="2"/>
  <c r="A646164" i="2"/>
  <c r="A646165" i="2"/>
  <c r="A646166" i="2"/>
  <c r="A646167" i="2"/>
  <c r="A646168" i="2"/>
  <c r="A646169" i="2"/>
  <c r="A646170" i="2"/>
  <c r="A646171" i="2"/>
  <c r="A646172" i="2"/>
  <c r="A646173" i="2"/>
  <c r="A646174" i="2"/>
  <c r="A646175" i="2"/>
  <c r="A646176" i="2"/>
  <c r="A646177" i="2"/>
  <c r="A646178" i="2"/>
  <c r="A646179" i="2"/>
  <c r="A646180" i="2"/>
  <c r="A646181" i="2"/>
  <c r="A646182" i="2"/>
  <c r="A646183" i="2"/>
  <c r="A646184" i="2"/>
  <c r="A646185" i="2"/>
  <c r="A646186" i="2"/>
  <c r="A646187" i="2"/>
  <c r="A646188" i="2"/>
  <c r="A646189" i="2"/>
  <c r="A646190" i="2"/>
  <c r="A646191" i="2"/>
  <c r="A646192" i="2"/>
  <c r="A646193" i="2"/>
  <c r="A646194" i="2"/>
  <c r="A646195" i="2"/>
  <c r="A646196" i="2"/>
  <c r="A646197" i="2"/>
  <c r="A646198" i="2"/>
  <c r="A646199" i="2"/>
  <c r="A646200" i="2"/>
  <c r="A646201" i="2"/>
  <c r="A646202" i="2"/>
  <c r="A646203" i="2"/>
  <c r="A646204" i="2"/>
  <c r="A646205" i="2"/>
  <c r="A646206" i="2"/>
  <c r="A646207" i="2"/>
  <c r="A646208" i="2"/>
  <c r="A646209" i="2"/>
  <c r="A646210" i="2"/>
  <c r="A646211" i="2"/>
  <c r="A646212" i="2"/>
  <c r="A646213" i="2"/>
  <c r="A646214" i="2"/>
  <c r="A646215" i="2"/>
  <c r="A646216" i="2"/>
  <c r="A646217" i="2"/>
  <c r="A646218" i="2"/>
  <c r="A646219" i="2"/>
  <c r="A646220" i="2"/>
  <c r="A646221" i="2"/>
  <c r="A646222" i="2"/>
  <c r="A646223" i="2"/>
  <c r="A646224" i="2"/>
  <c r="A646225" i="2"/>
  <c r="A646226" i="2"/>
  <c r="A646227" i="2"/>
  <c r="A646228" i="2"/>
  <c r="A646229" i="2"/>
  <c r="A646230" i="2"/>
  <c r="A646231" i="2"/>
  <c r="A646232" i="2"/>
  <c r="A646233" i="2"/>
  <c r="A646234" i="2"/>
  <c r="A646235" i="2"/>
  <c r="A646236" i="2"/>
  <c r="A646237" i="2"/>
  <c r="A646238" i="2"/>
  <c r="A646239" i="2"/>
  <c r="A646240" i="2"/>
  <c r="A646241" i="2"/>
  <c r="A646242" i="2"/>
  <c r="A646243" i="2"/>
  <c r="A646244" i="2"/>
  <c r="A646245" i="2"/>
  <c r="A646246" i="2"/>
  <c r="A646247" i="2"/>
  <c r="A646248" i="2"/>
  <c r="A646249" i="2"/>
  <c r="A646250" i="2"/>
  <c r="A646251" i="2"/>
  <c r="A646252" i="2"/>
  <c r="A646253" i="2"/>
  <c r="A646254" i="2"/>
  <c r="A646255" i="2"/>
  <c r="A646256" i="2"/>
  <c r="A646257" i="2"/>
  <c r="A646258" i="2"/>
  <c r="A646259" i="2"/>
  <c r="A646260" i="2"/>
  <c r="A646261" i="2"/>
  <c r="A646262" i="2"/>
  <c r="A646263" i="2"/>
  <c r="A646264" i="2"/>
  <c r="A646265" i="2"/>
  <c r="A646266" i="2"/>
  <c r="A646267" i="2"/>
  <c r="A646268" i="2"/>
  <c r="A646269" i="2"/>
  <c r="A646270" i="2"/>
  <c r="A646271" i="2"/>
  <c r="A646272" i="2"/>
  <c r="A646273" i="2"/>
  <c r="A646274" i="2"/>
  <c r="A646275" i="2"/>
  <c r="A646276" i="2"/>
  <c r="A646277" i="2"/>
  <c r="A646278" i="2"/>
  <c r="A646279" i="2"/>
  <c r="A646280" i="2"/>
  <c r="A646281" i="2"/>
  <c r="A646282" i="2"/>
  <c r="A646283" i="2"/>
  <c r="A646284" i="2"/>
  <c r="A646285" i="2"/>
  <c r="A646286" i="2"/>
  <c r="A646287" i="2"/>
  <c r="A646288" i="2"/>
  <c r="A646289" i="2"/>
  <c r="A646290" i="2"/>
  <c r="A646291" i="2"/>
  <c r="A646292" i="2"/>
  <c r="A646293" i="2"/>
  <c r="A646294" i="2"/>
  <c r="A646295" i="2"/>
  <c r="A646296" i="2"/>
  <c r="A646297" i="2"/>
  <c r="A646298" i="2"/>
  <c r="A646299" i="2"/>
  <c r="A646300" i="2"/>
  <c r="A646301" i="2"/>
  <c r="A646302" i="2"/>
  <c r="A646303" i="2"/>
  <c r="A646304" i="2"/>
  <c r="A646305" i="2"/>
  <c r="A646306" i="2"/>
  <c r="A646307" i="2"/>
  <c r="A646308" i="2"/>
  <c r="A646309" i="2"/>
  <c r="A646310" i="2"/>
  <c r="A646311" i="2"/>
  <c r="A646312" i="2"/>
  <c r="A646313" i="2"/>
  <c r="A646314" i="2"/>
  <c r="A646315" i="2"/>
  <c r="A646316" i="2"/>
  <c r="A646317" i="2"/>
  <c r="A646318" i="2"/>
  <c r="A646319" i="2"/>
  <c r="A646320" i="2"/>
  <c r="A646321" i="2"/>
  <c r="A646322" i="2"/>
  <c r="A646323" i="2"/>
  <c r="A646324" i="2"/>
  <c r="A646325" i="2"/>
  <c r="A646326" i="2"/>
  <c r="A646327" i="2"/>
  <c r="A646328" i="2"/>
  <c r="A646329" i="2"/>
  <c r="A646330" i="2"/>
  <c r="A646331" i="2"/>
  <c r="A646332" i="2"/>
  <c r="A646333" i="2"/>
  <c r="A646334" i="2"/>
  <c r="A646335" i="2"/>
  <c r="A646336" i="2"/>
  <c r="A646337" i="2"/>
  <c r="A646338" i="2"/>
  <c r="A646339" i="2"/>
  <c r="A646340" i="2"/>
  <c r="A646341" i="2"/>
  <c r="A646342" i="2"/>
  <c r="A646343" i="2"/>
  <c r="A646344" i="2"/>
  <c r="A646345" i="2"/>
  <c r="A646346" i="2"/>
  <c r="A646347" i="2"/>
  <c r="A646348" i="2"/>
  <c r="A646349" i="2"/>
  <c r="A646350" i="2"/>
  <c r="A646351" i="2"/>
  <c r="A646352" i="2"/>
  <c r="A646353" i="2"/>
  <c r="A646354" i="2"/>
  <c r="A646355" i="2"/>
  <c r="A646356" i="2"/>
  <c r="A646357" i="2"/>
  <c r="A646358" i="2"/>
  <c r="A646359" i="2"/>
  <c r="A646360" i="2"/>
  <c r="A646361" i="2"/>
  <c r="A646362" i="2"/>
  <c r="A646363" i="2"/>
  <c r="A646364" i="2"/>
  <c r="A646365" i="2"/>
  <c r="A646366" i="2"/>
  <c r="A646367" i="2"/>
  <c r="A646368" i="2"/>
  <c r="A646369" i="2"/>
  <c r="A646370" i="2"/>
  <c r="A646371" i="2"/>
  <c r="A646372" i="2"/>
  <c r="A646373" i="2"/>
  <c r="A646374" i="2"/>
  <c r="A646375" i="2"/>
  <c r="A646376" i="2"/>
  <c r="A646377" i="2"/>
  <c r="A646378" i="2"/>
  <c r="A646379" i="2"/>
  <c r="A646380" i="2"/>
  <c r="A646381" i="2"/>
  <c r="A646382" i="2"/>
  <c r="A646383" i="2"/>
  <c r="A646384" i="2"/>
  <c r="A646385" i="2"/>
  <c r="A646386" i="2"/>
  <c r="A646387" i="2"/>
  <c r="A646388" i="2"/>
  <c r="A646389" i="2"/>
  <c r="A646390" i="2"/>
  <c r="A646391" i="2"/>
  <c r="A646392" i="2"/>
  <c r="A646393" i="2"/>
  <c r="A646394" i="2"/>
  <c r="A646395" i="2"/>
  <c r="A646396" i="2"/>
  <c r="A646397" i="2"/>
  <c r="A646398" i="2"/>
  <c r="A646399" i="2"/>
  <c r="A646400" i="2"/>
  <c r="A646401" i="2"/>
  <c r="A646402" i="2"/>
  <c r="A646403" i="2"/>
  <c r="A646404" i="2"/>
  <c r="A646405" i="2"/>
  <c r="A646406" i="2"/>
  <c r="A646407" i="2"/>
  <c r="A646408" i="2"/>
  <c r="A646409" i="2"/>
  <c r="A646410" i="2"/>
  <c r="A646411" i="2"/>
  <c r="A646412" i="2"/>
  <c r="A646413" i="2"/>
  <c r="A646414" i="2"/>
  <c r="A646415" i="2"/>
  <c r="A646416" i="2"/>
  <c r="A646417" i="2"/>
  <c r="A646418" i="2"/>
  <c r="A646419" i="2"/>
  <c r="A646420" i="2"/>
  <c r="A646421" i="2"/>
  <c r="A646422" i="2"/>
  <c r="A646423" i="2"/>
  <c r="A646424" i="2"/>
  <c r="A646425" i="2"/>
  <c r="A646426" i="2"/>
  <c r="A646427" i="2"/>
  <c r="A646428" i="2"/>
  <c r="A646429" i="2"/>
  <c r="A646430" i="2"/>
  <c r="A646431" i="2"/>
  <c r="A646432" i="2"/>
  <c r="A646433" i="2"/>
  <c r="A646434" i="2"/>
  <c r="A646435" i="2"/>
  <c r="A646436" i="2"/>
  <c r="A646437" i="2"/>
  <c r="A646438" i="2"/>
  <c r="A646439" i="2"/>
  <c r="A646440" i="2"/>
  <c r="A646441" i="2"/>
  <c r="A646442" i="2"/>
  <c r="A646443" i="2"/>
  <c r="A646444" i="2"/>
  <c r="A646445" i="2"/>
  <c r="A646446" i="2"/>
  <c r="A646447" i="2"/>
  <c r="A646448" i="2"/>
  <c r="A646449" i="2"/>
  <c r="A646450" i="2"/>
  <c r="A646451" i="2"/>
  <c r="A646452" i="2"/>
  <c r="A646453" i="2"/>
  <c r="A646454" i="2"/>
  <c r="A646455" i="2"/>
  <c r="A646456" i="2"/>
  <c r="A646457" i="2"/>
  <c r="A646458" i="2"/>
  <c r="A646459" i="2"/>
  <c r="A646460" i="2"/>
  <c r="A646461" i="2"/>
  <c r="A646462" i="2"/>
  <c r="A646463" i="2"/>
  <c r="A646464" i="2"/>
  <c r="A646465" i="2"/>
  <c r="A646466" i="2"/>
  <c r="A646467" i="2"/>
  <c r="A646468" i="2"/>
  <c r="A646469" i="2"/>
  <c r="A646470" i="2"/>
  <c r="A646471" i="2"/>
  <c r="A646472" i="2"/>
  <c r="A646473" i="2"/>
  <c r="A646474" i="2"/>
  <c r="A646475" i="2"/>
  <c r="A646476" i="2"/>
  <c r="A646477" i="2"/>
  <c r="A646478" i="2"/>
  <c r="A646479" i="2"/>
  <c r="A646480" i="2"/>
  <c r="A646481" i="2"/>
  <c r="A646482" i="2"/>
  <c r="A646483" i="2"/>
  <c r="A646484" i="2"/>
  <c r="A646485" i="2"/>
  <c r="A646486" i="2"/>
  <c r="A646487" i="2"/>
  <c r="A646488" i="2"/>
  <c r="A646489" i="2"/>
  <c r="A646490" i="2"/>
  <c r="A646491" i="2"/>
  <c r="A646492" i="2"/>
  <c r="A646493" i="2"/>
  <c r="A646494" i="2"/>
  <c r="A646495" i="2"/>
  <c r="A646496" i="2"/>
  <c r="A646497" i="2"/>
  <c r="A646498" i="2"/>
  <c r="A646499" i="2"/>
  <c r="A646500" i="2"/>
  <c r="A646501" i="2"/>
  <c r="A646502" i="2"/>
  <c r="A646503" i="2"/>
  <c r="A646504" i="2"/>
  <c r="A646505" i="2"/>
  <c r="A646506" i="2"/>
  <c r="A646507" i="2"/>
  <c r="A646508" i="2"/>
  <c r="A646509" i="2"/>
  <c r="A646510" i="2"/>
  <c r="A646511" i="2"/>
  <c r="A646512" i="2"/>
  <c r="A646513" i="2"/>
  <c r="A646514" i="2"/>
  <c r="A646515" i="2"/>
  <c r="A646516" i="2"/>
  <c r="A646517" i="2"/>
  <c r="A646518" i="2"/>
  <c r="A646519" i="2"/>
  <c r="A646520" i="2"/>
  <c r="A646521" i="2"/>
  <c r="A646522" i="2"/>
  <c r="A646523" i="2"/>
  <c r="A646524" i="2"/>
  <c r="A646525" i="2"/>
  <c r="A646526" i="2"/>
  <c r="A646527" i="2"/>
  <c r="A646528" i="2"/>
  <c r="A646529" i="2"/>
  <c r="A646530" i="2"/>
  <c r="A646531" i="2"/>
  <c r="A646532" i="2"/>
  <c r="A646533" i="2"/>
  <c r="A646534" i="2"/>
  <c r="A646535" i="2"/>
  <c r="A646536" i="2"/>
  <c r="A646537" i="2"/>
  <c r="A646538" i="2"/>
  <c r="A646539" i="2"/>
  <c r="A646540" i="2"/>
  <c r="A646541" i="2"/>
  <c r="A646542" i="2"/>
  <c r="A646543" i="2"/>
  <c r="A646544" i="2"/>
  <c r="A646545" i="2"/>
  <c r="A646546" i="2"/>
  <c r="A646547" i="2"/>
  <c r="A646548" i="2"/>
  <c r="A646549" i="2"/>
  <c r="A646550" i="2"/>
  <c r="A646551" i="2"/>
  <c r="A646552" i="2"/>
  <c r="A646553" i="2"/>
  <c r="A646554" i="2"/>
  <c r="A646555" i="2"/>
  <c r="A646556" i="2"/>
  <c r="A646557" i="2"/>
  <c r="A646558" i="2"/>
  <c r="A646559" i="2"/>
  <c r="A646560" i="2"/>
  <c r="A646561" i="2"/>
  <c r="A646562" i="2"/>
  <c r="A646563" i="2"/>
  <c r="A646564" i="2"/>
  <c r="A646565" i="2"/>
  <c r="A646566" i="2"/>
  <c r="A646567" i="2"/>
  <c r="A646568" i="2"/>
  <c r="A646569" i="2"/>
  <c r="A646570" i="2"/>
  <c r="A646571" i="2"/>
  <c r="A646572" i="2"/>
  <c r="A646573" i="2"/>
  <c r="A646574" i="2"/>
  <c r="A646575" i="2"/>
  <c r="A646576" i="2"/>
  <c r="A646577" i="2"/>
  <c r="A646578" i="2"/>
  <c r="A646579" i="2"/>
  <c r="A646580" i="2"/>
  <c r="A646581" i="2"/>
  <c r="A646582" i="2"/>
  <c r="A646583" i="2"/>
  <c r="A646584" i="2"/>
  <c r="A646585" i="2"/>
  <c r="A646586" i="2"/>
  <c r="A646587" i="2"/>
  <c r="A646588" i="2"/>
  <c r="A646589" i="2"/>
  <c r="A646590" i="2"/>
  <c r="A646591" i="2"/>
  <c r="A646592" i="2"/>
  <c r="A646593" i="2"/>
  <c r="A646594" i="2"/>
  <c r="A646595" i="2"/>
  <c r="A646596" i="2"/>
  <c r="A646597" i="2"/>
  <c r="A646598" i="2"/>
  <c r="A646599" i="2"/>
  <c r="A646600" i="2"/>
  <c r="A646601" i="2"/>
  <c r="A646602" i="2"/>
  <c r="A646603" i="2"/>
  <c r="A646604" i="2"/>
  <c r="A646605" i="2"/>
  <c r="A646606" i="2"/>
  <c r="A646607" i="2"/>
  <c r="A646608" i="2"/>
  <c r="A646609" i="2"/>
  <c r="A646610" i="2"/>
  <c r="A646611" i="2"/>
  <c r="A646612" i="2"/>
  <c r="A646613" i="2"/>
  <c r="A646614" i="2"/>
  <c r="A646615" i="2"/>
  <c r="A646616" i="2"/>
  <c r="A646617" i="2"/>
  <c r="A646618" i="2"/>
  <c r="A646619" i="2"/>
  <c r="A646620" i="2"/>
  <c r="A646621" i="2"/>
  <c r="A646622" i="2"/>
  <c r="A646623" i="2"/>
  <c r="A646624" i="2"/>
  <c r="A646625" i="2"/>
  <c r="A646626" i="2"/>
  <c r="A646627" i="2"/>
  <c r="A646628" i="2"/>
  <c r="A646629" i="2"/>
  <c r="A646630" i="2"/>
  <c r="A646631" i="2"/>
  <c r="A646632" i="2"/>
  <c r="A646633" i="2"/>
  <c r="A646634" i="2"/>
  <c r="A646635" i="2"/>
  <c r="A646636" i="2"/>
  <c r="A646637" i="2"/>
  <c r="A646638" i="2"/>
  <c r="A646639" i="2"/>
  <c r="A646640" i="2"/>
  <c r="A646641" i="2"/>
  <c r="A646642" i="2"/>
  <c r="A646643" i="2"/>
  <c r="A646644" i="2"/>
  <c r="A646645" i="2"/>
  <c r="A646646" i="2"/>
  <c r="A646647" i="2"/>
  <c r="A646648" i="2"/>
  <c r="A646649" i="2"/>
  <c r="A646650" i="2"/>
  <c r="A646651" i="2"/>
  <c r="A646652" i="2"/>
  <c r="A646653" i="2"/>
  <c r="A646654" i="2"/>
  <c r="A646655" i="2"/>
  <c r="A646656" i="2"/>
  <c r="A646657" i="2"/>
  <c r="A646658" i="2"/>
  <c r="A646659" i="2"/>
  <c r="A646660" i="2"/>
  <c r="A646661" i="2"/>
  <c r="A646662" i="2"/>
  <c r="A646663" i="2"/>
  <c r="A646664" i="2"/>
  <c r="A646665" i="2"/>
  <c r="A646666" i="2"/>
  <c r="A646667" i="2"/>
  <c r="A646668" i="2"/>
  <c r="A646669" i="2"/>
  <c r="A646670" i="2"/>
  <c r="A646671" i="2"/>
  <c r="A646672" i="2"/>
  <c r="A646673" i="2"/>
  <c r="A646674" i="2"/>
  <c r="A646675" i="2"/>
  <c r="A646676" i="2"/>
  <c r="A646677" i="2"/>
  <c r="A646678" i="2"/>
  <c r="A646679" i="2"/>
  <c r="A646680" i="2"/>
  <c r="A646681" i="2"/>
  <c r="A646682" i="2"/>
  <c r="A646683" i="2"/>
  <c r="A646684" i="2"/>
  <c r="A646685" i="2"/>
  <c r="A646686" i="2"/>
  <c r="A646687" i="2"/>
  <c r="A646688" i="2"/>
  <c r="A646689" i="2"/>
  <c r="A646690" i="2"/>
  <c r="A646691" i="2"/>
  <c r="A646692" i="2"/>
  <c r="A646693" i="2"/>
  <c r="A646694" i="2"/>
  <c r="A646695" i="2"/>
  <c r="A646696" i="2"/>
  <c r="A646697" i="2"/>
  <c r="A646698" i="2"/>
  <c r="A646699" i="2"/>
  <c r="A646700" i="2"/>
  <c r="A646701" i="2"/>
  <c r="A646702" i="2"/>
  <c r="A646703" i="2"/>
  <c r="A646704" i="2"/>
  <c r="A646705" i="2"/>
  <c r="A646706" i="2"/>
  <c r="A646707" i="2"/>
  <c r="A646708" i="2"/>
  <c r="A646709" i="2"/>
  <c r="A646710" i="2"/>
  <c r="A646711" i="2"/>
  <c r="A646712" i="2"/>
  <c r="A646713" i="2"/>
  <c r="A646714" i="2"/>
  <c r="A646715" i="2"/>
  <c r="A646716" i="2"/>
  <c r="A646717" i="2"/>
  <c r="A646718" i="2"/>
  <c r="A646719" i="2"/>
  <c r="A646720" i="2"/>
  <c r="A646721" i="2"/>
  <c r="A646722" i="2"/>
  <c r="A646723" i="2"/>
  <c r="A646724" i="2"/>
  <c r="A646725" i="2"/>
  <c r="A646726" i="2"/>
  <c r="A646727" i="2"/>
  <c r="A646728" i="2"/>
  <c r="A646729" i="2"/>
  <c r="A646730" i="2"/>
  <c r="A646731" i="2"/>
  <c r="A646732" i="2"/>
  <c r="A646733" i="2"/>
  <c r="A646734" i="2"/>
  <c r="A646735" i="2"/>
  <c r="A646736" i="2"/>
  <c r="A646737" i="2"/>
  <c r="A646738" i="2"/>
  <c r="A646739" i="2"/>
  <c r="A646740" i="2"/>
  <c r="A646741" i="2"/>
  <c r="A646742" i="2"/>
  <c r="A646743" i="2"/>
  <c r="A646744" i="2"/>
  <c r="A646745" i="2"/>
  <c r="A646746" i="2"/>
  <c r="A646747" i="2"/>
  <c r="A646748" i="2"/>
  <c r="A646749" i="2"/>
  <c r="A646750" i="2"/>
  <c r="A646751" i="2"/>
  <c r="A646752" i="2"/>
  <c r="A646753" i="2"/>
  <c r="A646754" i="2"/>
  <c r="A646755" i="2"/>
  <c r="A646756" i="2"/>
  <c r="A646757" i="2"/>
  <c r="A646758" i="2"/>
  <c r="A646759" i="2"/>
  <c r="A646760" i="2"/>
  <c r="A646761" i="2"/>
  <c r="A646762" i="2"/>
  <c r="A646763" i="2"/>
  <c r="A646764" i="2"/>
  <c r="A646765" i="2"/>
  <c r="A646766" i="2"/>
  <c r="A646767" i="2"/>
  <c r="A646768" i="2"/>
  <c r="A646769" i="2"/>
  <c r="A646770" i="2"/>
  <c r="A646771" i="2"/>
  <c r="A646772" i="2"/>
  <c r="A646773" i="2"/>
  <c r="A646774" i="2"/>
  <c r="A646775" i="2"/>
  <c r="A646776" i="2"/>
  <c r="A646777" i="2"/>
  <c r="A646778" i="2"/>
  <c r="A646779" i="2"/>
  <c r="A646780" i="2"/>
  <c r="A646781" i="2"/>
  <c r="A646782" i="2"/>
  <c r="A646783" i="2"/>
  <c r="A646784" i="2"/>
  <c r="A646785" i="2"/>
  <c r="A646786" i="2"/>
  <c r="A646787" i="2"/>
  <c r="A646788" i="2"/>
  <c r="A646789" i="2"/>
  <c r="A646790" i="2"/>
  <c r="A646791" i="2"/>
  <c r="A646792" i="2"/>
  <c r="A646793" i="2"/>
  <c r="A646794" i="2"/>
  <c r="A646795" i="2"/>
  <c r="A646796" i="2"/>
  <c r="A646797" i="2"/>
  <c r="A646798" i="2"/>
  <c r="A646799" i="2"/>
  <c r="A646800" i="2"/>
  <c r="A646801" i="2"/>
  <c r="A646802" i="2"/>
  <c r="A646803" i="2"/>
  <c r="A646804" i="2"/>
  <c r="A646805" i="2"/>
  <c r="A646806" i="2"/>
  <c r="A646807" i="2"/>
  <c r="A646808" i="2"/>
  <c r="A646809" i="2"/>
  <c r="A646810" i="2"/>
  <c r="A646811" i="2"/>
  <c r="A646812" i="2"/>
  <c r="A646813" i="2"/>
  <c r="A646814" i="2"/>
  <c r="A646815" i="2"/>
  <c r="A646816" i="2"/>
  <c r="A646817" i="2"/>
  <c r="A646818" i="2"/>
  <c r="A646819" i="2"/>
  <c r="A646820" i="2"/>
  <c r="A646821" i="2"/>
  <c r="A646822" i="2"/>
  <c r="A646823" i="2"/>
  <c r="A646824" i="2"/>
  <c r="A646825" i="2"/>
  <c r="A646826" i="2"/>
  <c r="A646827" i="2"/>
  <c r="A646828" i="2"/>
  <c r="A646829" i="2"/>
  <c r="A646830" i="2"/>
  <c r="A646831" i="2"/>
  <c r="A646832" i="2"/>
  <c r="A646833" i="2"/>
  <c r="A646834" i="2"/>
  <c r="A646835" i="2"/>
  <c r="A646836" i="2"/>
  <c r="A646837" i="2"/>
  <c r="A646838" i="2"/>
  <c r="A646839" i="2"/>
  <c r="A646840" i="2"/>
  <c r="A646841" i="2"/>
  <c r="A646842" i="2"/>
  <c r="A646843" i="2"/>
  <c r="A646844" i="2"/>
  <c r="A646845" i="2"/>
  <c r="A646846" i="2"/>
  <c r="A646847" i="2"/>
  <c r="A646848" i="2"/>
  <c r="A646849" i="2"/>
  <c r="A646850" i="2"/>
  <c r="A646851" i="2"/>
  <c r="A646852" i="2"/>
  <c r="A646853" i="2"/>
  <c r="A646854" i="2"/>
  <c r="A646855" i="2"/>
  <c r="A646856" i="2"/>
  <c r="A646857" i="2"/>
  <c r="A646858" i="2"/>
  <c r="A646859" i="2"/>
  <c r="A646860" i="2"/>
  <c r="A646861" i="2"/>
  <c r="A646862" i="2"/>
  <c r="A646863" i="2"/>
  <c r="A646864" i="2"/>
  <c r="A646865" i="2"/>
  <c r="A646866" i="2"/>
  <c r="A646867" i="2"/>
  <c r="A646868" i="2"/>
  <c r="A646869" i="2"/>
  <c r="A646870" i="2"/>
  <c r="A646871" i="2"/>
  <c r="A646872" i="2"/>
  <c r="A646873" i="2"/>
  <c r="A646874" i="2"/>
  <c r="A646875" i="2"/>
  <c r="A646876" i="2"/>
  <c r="A646877" i="2"/>
  <c r="A646878" i="2"/>
  <c r="A646879" i="2"/>
  <c r="A646880" i="2"/>
  <c r="A646881" i="2"/>
  <c r="A646882" i="2"/>
  <c r="A646883" i="2"/>
  <c r="A646884" i="2"/>
  <c r="A646885" i="2"/>
  <c r="A646886" i="2"/>
  <c r="A646887" i="2"/>
  <c r="A646888" i="2"/>
  <c r="A646889" i="2"/>
  <c r="A646890" i="2"/>
  <c r="A646891" i="2"/>
  <c r="A646892" i="2"/>
  <c r="A646893" i="2"/>
  <c r="A646894" i="2"/>
  <c r="A646895" i="2"/>
  <c r="A646896" i="2"/>
  <c r="A646897" i="2"/>
  <c r="A646898" i="2"/>
  <c r="A646899" i="2"/>
  <c r="A646900" i="2"/>
  <c r="A646901" i="2"/>
  <c r="A646902" i="2"/>
  <c r="A646903" i="2"/>
  <c r="A646904" i="2"/>
  <c r="A646905" i="2"/>
  <c r="A646906" i="2"/>
  <c r="A646907" i="2"/>
  <c r="A646908" i="2"/>
  <c r="A646909" i="2"/>
  <c r="A646910" i="2"/>
  <c r="A646911" i="2"/>
  <c r="A646912" i="2"/>
  <c r="A646913" i="2"/>
  <c r="A646914" i="2"/>
  <c r="A646915" i="2"/>
  <c r="A646916" i="2"/>
  <c r="A646917" i="2"/>
  <c r="A646918" i="2"/>
  <c r="A646919" i="2"/>
  <c r="A646920" i="2"/>
  <c r="A646921" i="2"/>
  <c r="A646922" i="2"/>
  <c r="A646923" i="2"/>
  <c r="A646924" i="2"/>
  <c r="A646925" i="2"/>
  <c r="A646926" i="2"/>
  <c r="A646927" i="2"/>
  <c r="A646928" i="2"/>
  <c r="A646929" i="2"/>
  <c r="A646930" i="2"/>
  <c r="A646931" i="2"/>
  <c r="A646932" i="2"/>
  <c r="A646933" i="2"/>
  <c r="A646934" i="2"/>
  <c r="A646935" i="2"/>
  <c r="A646936" i="2"/>
  <c r="A646937" i="2"/>
  <c r="A646938" i="2"/>
  <c r="A646939" i="2"/>
  <c r="A646940" i="2"/>
  <c r="A646941" i="2"/>
  <c r="A646942" i="2"/>
  <c r="A646943" i="2"/>
  <c r="A646944" i="2"/>
  <c r="A646945" i="2"/>
  <c r="A646946" i="2"/>
  <c r="A646947" i="2"/>
  <c r="A646948" i="2"/>
  <c r="A646949" i="2"/>
  <c r="A646950" i="2"/>
  <c r="A646951" i="2"/>
  <c r="A646952" i="2"/>
  <c r="A646953" i="2"/>
  <c r="A646954" i="2"/>
  <c r="A646955" i="2"/>
  <c r="A646956" i="2"/>
  <c r="A646957" i="2"/>
  <c r="A646958" i="2"/>
  <c r="A646959" i="2"/>
  <c r="A646960" i="2"/>
  <c r="A646961" i="2"/>
  <c r="A646962" i="2"/>
  <c r="A646963" i="2"/>
  <c r="A646964" i="2"/>
  <c r="A646965" i="2"/>
  <c r="A646966" i="2"/>
  <c r="A646967" i="2"/>
  <c r="A646968" i="2"/>
  <c r="A646969" i="2"/>
  <c r="A646970" i="2"/>
  <c r="A646971" i="2"/>
  <c r="A646972" i="2"/>
  <c r="A646973" i="2"/>
  <c r="A646974" i="2"/>
  <c r="A646975" i="2"/>
  <c r="A646976" i="2"/>
  <c r="A646977" i="2"/>
  <c r="A646978" i="2"/>
  <c r="A646979" i="2"/>
  <c r="A646980" i="2"/>
  <c r="A646981" i="2"/>
  <c r="A646982" i="2"/>
  <c r="A646983" i="2"/>
  <c r="A646984" i="2"/>
  <c r="A646985" i="2"/>
  <c r="A646986" i="2"/>
  <c r="A646987" i="2"/>
  <c r="A646988" i="2"/>
  <c r="A646989" i="2"/>
  <c r="A646990" i="2"/>
  <c r="A646991" i="2"/>
  <c r="A646992" i="2"/>
  <c r="A646993" i="2"/>
  <c r="A646994" i="2"/>
  <c r="A646995" i="2"/>
  <c r="A646996" i="2"/>
  <c r="A646997" i="2"/>
  <c r="A646998" i="2"/>
  <c r="A646999" i="2"/>
  <c r="A647000" i="2"/>
  <c r="A647001" i="2"/>
  <c r="A647002" i="2"/>
  <c r="A647003" i="2"/>
  <c r="A647004" i="2"/>
  <c r="A647005" i="2"/>
  <c r="A647006" i="2"/>
  <c r="A647007" i="2"/>
  <c r="A647008" i="2"/>
  <c r="A647009" i="2"/>
  <c r="A647010" i="2"/>
  <c r="A647011" i="2"/>
  <c r="A647012" i="2"/>
  <c r="A647013" i="2"/>
  <c r="A647014" i="2"/>
  <c r="A647015" i="2"/>
  <c r="A647016" i="2"/>
  <c r="A647017" i="2"/>
  <c r="A647018" i="2"/>
  <c r="A647019" i="2"/>
  <c r="A647020" i="2"/>
  <c r="A647021" i="2"/>
  <c r="A647022" i="2"/>
  <c r="A647023" i="2"/>
  <c r="A647024" i="2"/>
  <c r="A647025" i="2"/>
  <c r="A647026" i="2"/>
  <c r="A647027" i="2"/>
  <c r="A647028" i="2"/>
  <c r="A647029" i="2"/>
  <c r="A647030" i="2"/>
  <c r="A647031" i="2"/>
  <c r="A647032" i="2"/>
  <c r="A647033" i="2"/>
  <c r="A647034" i="2"/>
  <c r="A647035" i="2"/>
  <c r="A647036" i="2"/>
  <c r="A647037" i="2"/>
  <c r="A647038" i="2"/>
  <c r="A647039" i="2"/>
  <c r="A647040" i="2"/>
  <c r="A647041" i="2"/>
  <c r="A647042" i="2"/>
  <c r="A647043" i="2"/>
  <c r="A647044" i="2"/>
  <c r="A647045" i="2"/>
  <c r="A647046" i="2"/>
  <c r="A647047" i="2"/>
  <c r="A647048" i="2"/>
  <c r="A647049" i="2"/>
  <c r="A647050" i="2"/>
  <c r="A647051" i="2"/>
  <c r="A647052" i="2"/>
  <c r="A647053" i="2"/>
  <c r="A647054" i="2"/>
  <c r="A647055" i="2"/>
  <c r="A647056" i="2"/>
  <c r="A647057" i="2"/>
  <c r="A647058" i="2"/>
  <c r="A647059" i="2"/>
  <c r="A647060" i="2"/>
  <c r="A647061" i="2"/>
  <c r="A647062" i="2"/>
  <c r="A647063" i="2"/>
  <c r="A647064" i="2"/>
  <c r="A647065" i="2"/>
  <c r="A647066" i="2"/>
  <c r="A647067" i="2"/>
  <c r="A647068" i="2"/>
  <c r="A647069" i="2"/>
  <c r="A647070" i="2"/>
  <c r="A647071" i="2"/>
  <c r="A647072" i="2"/>
  <c r="A647073" i="2"/>
  <c r="A647074" i="2"/>
  <c r="A647075" i="2"/>
  <c r="A647076" i="2"/>
  <c r="A647077" i="2"/>
  <c r="A647078" i="2"/>
  <c r="A647079" i="2"/>
  <c r="A647080" i="2"/>
  <c r="A647081" i="2"/>
  <c r="A647082" i="2"/>
  <c r="A647083" i="2"/>
  <c r="A647084" i="2"/>
  <c r="A647085" i="2"/>
  <c r="A647086" i="2"/>
  <c r="A647087" i="2"/>
  <c r="A647088" i="2"/>
  <c r="A647089" i="2"/>
  <c r="A647090" i="2"/>
  <c r="A647091" i="2"/>
  <c r="A647092" i="2"/>
  <c r="A647093" i="2"/>
  <c r="A647094" i="2"/>
  <c r="A647095" i="2"/>
  <c r="A647096" i="2"/>
  <c r="A647097" i="2"/>
  <c r="A647098" i="2"/>
  <c r="A647099" i="2"/>
  <c r="A647100" i="2"/>
  <c r="A647101" i="2"/>
  <c r="A647102" i="2"/>
  <c r="A647103" i="2"/>
  <c r="A647104" i="2"/>
  <c r="A647105" i="2"/>
  <c r="A647106" i="2"/>
  <c r="A647107" i="2"/>
  <c r="A647108" i="2"/>
  <c r="A647109" i="2"/>
  <c r="A647110" i="2"/>
  <c r="A647111" i="2"/>
  <c r="A647112" i="2"/>
  <c r="A647113" i="2"/>
  <c r="A647114" i="2"/>
  <c r="A647115" i="2"/>
  <c r="A647116" i="2"/>
  <c r="A647117" i="2"/>
  <c r="A647118" i="2"/>
  <c r="A647119" i="2"/>
  <c r="A647120" i="2"/>
  <c r="A647121" i="2"/>
  <c r="A647122" i="2"/>
  <c r="A647123" i="2"/>
  <c r="A647124" i="2"/>
  <c r="A647125" i="2"/>
  <c r="A647126" i="2"/>
  <c r="A647127" i="2"/>
  <c r="A647128" i="2"/>
  <c r="A647129" i="2"/>
  <c r="A647130" i="2"/>
  <c r="A647131" i="2"/>
  <c r="A647132" i="2"/>
  <c r="A647133" i="2"/>
  <c r="A647134" i="2"/>
  <c r="A647135" i="2"/>
  <c r="A647136" i="2"/>
  <c r="A647137" i="2"/>
  <c r="A647138" i="2"/>
  <c r="A647139" i="2"/>
  <c r="A647140" i="2"/>
  <c r="A647141" i="2"/>
  <c r="A647142" i="2"/>
  <c r="A647143" i="2"/>
  <c r="A647144" i="2"/>
  <c r="A647145" i="2"/>
  <c r="A647146" i="2"/>
  <c r="A647147" i="2"/>
  <c r="A647148" i="2"/>
  <c r="A647149" i="2"/>
  <c r="A647150" i="2"/>
  <c r="A647151" i="2"/>
  <c r="A647152" i="2"/>
  <c r="A647153" i="2"/>
  <c r="A647154" i="2"/>
  <c r="A647155" i="2"/>
  <c r="A647156" i="2"/>
  <c r="A647157" i="2"/>
  <c r="A647158" i="2"/>
  <c r="A647159" i="2"/>
  <c r="A647160" i="2"/>
  <c r="A647161" i="2"/>
  <c r="A647162" i="2"/>
  <c r="A647163" i="2"/>
  <c r="A647164" i="2"/>
  <c r="A647165" i="2"/>
  <c r="A647166" i="2"/>
  <c r="A647167" i="2"/>
  <c r="A647168" i="2"/>
  <c r="A647169" i="2"/>
  <c r="A647170" i="2"/>
  <c r="A647171" i="2"/>
  <c r="A647172" i="2"/>
  <c r="A647173" i="2"/>
  <c r="A647174" i="2"/>
  <c r="A647175" i="2"/>
  <c r="A647176" i="2"/>
  <c r="A647177" i="2"/>
  <c r="A647178" i="2"/>
  <c r="A647179" i="2"/>
  <c r="A647180" i="2"/>
  <c r="A647181" i="2"/>
  <c r="A647182" i="2"/>
  <c r="A647183" i="2"/>
  <c r="A647184" i="2"/>
  <c r="A647185" i="2"/>
  <c r="A647186" i="2"/>
  <c r="A647187" i="2"/>
  <c r="A647188" i="2"/>
  <c r="A647189" i="2"/>
  <c r="A647190" i="2"/>
  <c r="A647191" i="2"/>
  <c r="A647192" i="2"/>
  <c r="A647193" i="2"/>
  <c r="A647194" i="2"/>
  <c r="A647195" i="2"/>
  <c r="A647196" i="2"/>
  <c r="A647197" i="2"/>
  <c r="A647198" i="2"/>
  <c r="A647199" i="2"/>
  <c r="A647200" i="2"/>
  <c r="A647201" i="2"/>
  <c r="A647202" i="2"/>
  <c r="A647203" i="2"/>
  <c r="A647204" i="2"/>
  <c r="A647205" i="2"/>
  <c r="A647206" i="2"/>
  <c r="A647207" i="2"/>
  <c r="A647208" i="2"/>
  <c r="A647209" i="2"/>
  <c r="A647210" i="2"/>
  <c r="A647211" i="2"/>
  <c r="A647212" i="2"/>
  <c r="A647213" i="2"/>
  <c r="A647214" i="2"/>
  <c r="A647215" i="2"/>
  <c r="A647216" i="2"/>
  <c r="A647217" i="2"/>
  <c r="A647218" i="2"/>
  <c r="A647219" i="2"/>
  <c r="A647220" i="2"/>
  <c r="A647221" i="2"/>
  <c r="A647222" i="2"/>
  <c r="A647223" i="2"/>
  <c r="A647224" i="2"/>
  <c r="A647225" i="2"/>
  <c r="A647226" i="2"/>
  <c r="A647227" i="2"/>
  <c r="A647228" i="2"/>
  <c r="A647229" i="2"/>
  <c r="A647230" i="2"/>
  <c r="A647231" i="2"/>
  <c r="A647232" i="2"/>
  <c r="A647233" i="2"/>
  <c r="A647234" i="2"/>
  <c r="A647235" i="2"/>
  <c r="A647236" i="2"/>
  <c r="A647237" i="2"/>
  <c r="A647238" i="2"/>
  <c r="A647239" i="2"/>
  <c r="A647240" i="2"/>
  <c r="A647241" i="2"/>
  <c r="A647242" i="2"/>
  <c r="A647243" i="2"/>
  <c r="A647244" i="2"/>
  <c r="A647245" i="2"/>
  <c r="A647246" i="2"/>
  <c r="A647247" i="2"/>
  <c r="A647248" i="2"/>
  <c r="A647249" i="2"/>
  <c r="A647250" i="2"/>
  <c r="A647251" i="2"/>
  <c r="A647252" i="2"/>
  <c r="A647253" i="2"/>
  <c r="A647254" i="2"/>
  <c r="A647255" i="2"/>
  <c r="A647256" i="2"/>
  <c r="A647257" i="2"/>
  <c r="A647258" i="2"/>
  <c r="A647259" i="2"/>
  <c r="A647260" i="2"/>
  <c r="A647261" i="2"/>
  <c r="A647262" i="2"/>
  <c r="A647263" i="2"/>
  <c r="A647264" i="2"/>
  <c r="A647265" i="2"/>
  <c r="A647266" i="2"/>
  <c r="A647267" i="2"/>
  <c r="A647268" i="2"/>
  <c r="A647269" i="2"/>
  <c r="A647270" i="2"/>
  <c r="A647271" i="2"/>
  <c r="A647272" i="2"/>
  <c r="A647273" i="2"/>
  <c r="A647274" i="2"/>
  <c r="A647275" i="2"/>
  <c r="A647276" i="2"/>
  <c r="A647277" i="2"/>
  <c r="A647278" i="2"/>
  <c r="A647279" i="2"/>
  <c r="A647280" i="2"/>
  <c r="A647281" i="2"/>
  <c r="A647282" i="2"/>
  <c r="A647283" i="2"/>
  <c r="A647284" i="2"/>
  <c r="A647285" i="2"/>
  <c r="A647286" i="2"/>
  <c r="A647287" i="2"/>
  <c r="A647288" i="2"/>
  <c r="A647289" i="2"/>
  <c r="A647290" i="2"/>
  <c r="A647291" i="2"/>
  <c r="A647292" i="2"/>
  <c r="A647293" i="2"/>
  <c r="A647294" i="2"/>
  <c r="A647295" i="2"/>
  <c r="A647296" i="2"/>
  <c r="A647297" i="2"/>
  <c r="A647298" i="2"/>
  <c r="A647299" i="2"/>
  <c r="A647300" i="2"/>
  <c r="A647301" i="2"/>
  <c r="A647302" i="2"/>
  <c r="A647303" i="2"/>
  <c r="A647304" i="2"/>
  <c r="A647305" i="2"/>
  <c r="A647306" i="2"/>
  <c r="A647307" i="2"/>
  <c r="A647308" i="2"/>
  <c r="A647309" i="2"/>
  <c r="A647310" i="2"/>
  <c r="A647311" i="2"/>
  <c r="A647312" i="2"/>
  <c r="A647313" i="2"/>
  <c r="A647314" i="2"/>
  <c r="A647315" i="2"/>
  <c r="A647316" i="2"/>
  <c r="A647317" i="2"/>
  <c r="A647318" i="2"/>
  <c r="A647319" i="2"/>
  <c r="A647320" i="2"/>
  <c r="A647321" i="2"/>
  <c r="A647322" i="2"/>
  <c r="A647323" i="2"/>
  <c r="A647324" i="2"/>
  <c r="A647325" i="2"/>
  <c r="A647326" i="2"/>
  <c r="A647327" i="2"/>
  <c r="A647328" i="2"/>
  <c r="A647329" i="2"/>
  <c r="A647330" i="2"/>
  <c r="A647331" i="2"/>
  <c r="A647332" i="2"/>
  <c r="A647333" i="2"/>
  <c r="A647334" i="2"/>
  <c r="A647335" i="2"/>
  <c r="A647336" i="2"/>
  <c r="A647337" i="2"/>
  <c r="A647338" i="2"/>
  <c r="A647339" i="2"/>
  <c r="A647340" i="2"/>
  <c r="A647341" i="2"/>
  <c r="A647342" i="2"/>
  <c r="A647343" i="2"/>
  <c r="A647344" i="2"/>
  <c r="A647345" i="2"/>
  <c r="A647346" i="2"/>
  <c r="A647347" i="2"/>
  <c r="A647348" i="2"/>
  <c r="A647349" i="2"/>
  <c r="A647350" i="2"/>
  <c r="A647351" i="2"/>
  <c r="A647352" i="2"/>
  <c r="A647353" i="2"/>
  <c r="A647354" i="2"/>
  <c r="A647355" i="2"/>
  <c r="A647356" i="2"/>
  <c r="A647357" i="2"/>
  <c r="A647358" i="2"/>
  <c r="A647359" i="2"/>
  <c r="A647360" i="2"/>
  <c r="A647361" i="2"/>
  <c r="A647362" i="2"/>
  <c r="A647363" i="2"/>
  <c r="A647364" i="2"/>
  <c r="A647365" i="2"/>
  <c r="A647366" i="2"/>
  <c r="A647367" i="2"/>
  <c r="A647368" i="2"/>
  <c r="A647369" i="2"/>
  <c r="A647370" i="2"/>
  <c r="A647371" i="2"/>
  <c r="A647372" i="2"/>
  <c r="A647373" i="2"/>
  <c r="A647374" i="2"/>
  <c r="A647375" i="2"/>
  <c r="A647376" i="2"/>
  <c r="A647377" i="2"/>
  <c r="A647378" i="2"/>
  <c r="A647379" i="2"/>
  <c r="A647380" i="2"/>
  <c r="A647381" i="2"/>
  <c r="A647382" i="2"/>
  <c r="A647383" i="2"/>
  <c r="A647384" i="2"/>
  <c r="A647385" i="2"/>
  <c r="A647386" i="2"/>
  <c r="A647387" i="2"/>
  <c r="A647388" i="2"/>
  <c r="A647389" i="2"/>
  <c r="A647390" i="2"/>
  <c r="A647391" i="2"/>
  <c r="A647392" i="2"/>
  <c r="A647393" i="2"/>
  <c r="A647394" i="2"/>
  <c r="A647395" i="2"/>
  <c r="A647396" i="2"/>
  <c r="A647397" i="2"/>
  <c r="A647398" i="2"/>
  <c r="A647399" i="2"/>
  <c r="A647400" i="2"/>
  <c r="A647401" i="2"/>
  <c r="A647402" i="2"/>
  <c r="A647403" i="2"/>
  <c r="A647404" i="2"/>
  <c r="A647405" i="2"/>
  <c r="A647406" i="2"/>
  <c r="A647407" i="2"/>
  <c r="A647408" i="2"/>
  <c r="A647409" i="2"/>
  <c r="A647410" i="2"/>
  <c r="A647411" i="2"/>
  <c r="A647412" i="2"/>
  <c r="A647413" i="2"/>
  <c r="A647414" i="2"/>
  <c r="A647415" i="2"/>
  <c r="A647416" i="2"/>
  <c r="A647417" i="2"/>
  <c r="A647418" i="2"/>
  <c r="A647419" i="2"/>
  <c r="A647420" i="2"/>
  <c r="A647421" i="2"/>
  <c r="A647422" i="2"/>
  <c r="A647423" i="2"/>
  <c r="A647424" i="2"/>
  <c r="A647425" i="2"/>
  <c r="A647426" i="2"/>
  <c r="A647427" i="2"/>
  <c r="A647428" i="2"/>
  <c r="A647429" i="2"/>
  <c r="A647430" i="2"/>
  <c r="A647431" i="2"/>
  <c r="A647432" i="2"/>
  <c r="A647433" i="2"/>
  <c r="A647434" i="2"/>
  <c r="A647435" i="2"/>
  <c r="A647436" i="2"/>
  <c r="A647437" i="2"/>
  <c r="A647438" i="2"/>
  <c r="A647439" i="2"/>
  <c r="A647440" i="2"/>
  <c r="A647441" i="2"/>
  <c r="A647442" i="2"/>
  <c r="A647443" i="2"/>
  <c r="A647444" i="2"/>
  <c r="A647445" i="2"/>
  <c r="A647446" i="2"/>
  <c r="A647447" i="2"/>
  <c r="A647448" i="2"/>
  <c r="A647449" i="2"/>
  <c r="A647450" i="2"/>
  <c r="A647451" i="2"/>
  <c r="A647452" i="2"/>
  <c r="A647453" i="2"/>
  <c r="A647454" i="2"/>
  <c r="A647455" i="2"/>
  <c r="A647456" i="2"/>
  <c r="A647457" i="2"/>
  <c r="A647458" i="2"/>
  <c r="A647459" i="2"/>
  <c r="A647460" i="2"/>
  <c r="A647461" i="2"/>
  <c r="A647462" i="2"/>
  <c r="A647463" i="2"/>
  <c r="A647464" i="2"/>
  <c r="A647465" i="2"/>
  <c r="A647466" i="2"/>
  <c r="A647467" i="2"/>
  <c r="A647468" i="2"/>
  <c r="A647469" i="2"/>
  <c r="A647470" i="2"/>
  <c r="A647471" i="2"/>
  <c r="A647472" i="2"/>
  <c r="A647473" i="2"/>
  <c r="A647474" i="2"/>
  <c r="A647475" i="2"/>
  <c r="A647476" i="2"/>
  <c r="A647477" i="2"/>
  <c r="A647478" i="2"/>
  <c r="A647479" i="2"/>
  <c r="A647480" i="2"/>
  <c r="A647481" i="2"/>
  <c r="A647482" i="2"/>
  <c r="A647483" i="2"/>
  <c r="A647484" i="2"/>
  <c r="A647485" i="2"/>
  <c r="A647486" i="2"/>
  <c r="A647487" i="2"/>
  <c r="A647488" i="2"/>
  <c r="A647489" i="2"/>
  <c r="A647490" i="2"/>
  <c r="A647491" i="2"/>
  <c r="A647492" i="2"/>
  <c r="A647493" i="2"/>
  <c r="A647494" i="2"/>
  <c r="A647495" i="2"/>
  <c r="A647496" i="2"/>
  <c r="A647497" i="2"/>
  <c r="A647498" i="2"/>
  <c r="A647499" i="2"/>
  <c r="A647500" i="2"/>
  <c r="A647501" i="2"/>
  <c r="A647502" i="2"/>
  <c r="A647503" i="2"/>
  <c r="A647504" i="2"/>
  <c r="A647505" i="2"/>
  <c r="A647506" i="2"/>
  <c r="A647507" i="2"/>
  <c r="A647508" i="2"/>
  <c r="A647509" i="2"/>
  <c r="A647510" i="2"/>
  <c r="A647511" i="2"/>
  <c r="A647512" i="2"/>
  <c r="A647513" i="2"/>
  <c r="A647514" i="2"/>
  <c r="A647515" i="2"/>
  <c r="A647516" i="2"/>
  <c r="A647517" i="2"/>
  <c r="A647518" i="2"/>
  <c r="A647519" i="2"/>
  <c r="A647520" i="2"/>
  <c r="A647521" i="2"/>
  <c r="A647522" i="2"/>
  <c r="A647523" i="2"/>
  <c r="A647524" i="2"/>
  <c r="A647525" i="2"/>
  <c r="A647526" i="2"/>
  <c r="A647527" i="2"/>
  <c r="A647528" i="2"/>
  <c r="A647529" i="2"/>
  <c r="A647530" i="2"/>
  <c r="A647531" i="2"/>
  <c r="A647532" i="2"/>
  <c r="A647533" i="2"/>
  <c r="A647534" i="2"/>
  <c r="A647535" i="2"/>
  <c r="A647536" i="2"/>
  <c r="A647537" i="2"/>
  <c r="A647538" i="2"/>
  <c r="A647539" i="2"/>
  <c r="A647540" i="2"/>
  <c r="A647541" i="2"/>
  <c r="A647542" i="2"/>
  <c r="A647543" i="2"/>
  <c r="A647544" i="2"/>
  <c r="A647545" i="2"/>
  <c r="A647546" i="2"/>
  <c r="A647547" i="2"/>
  <c r="A647548" i="2"/>
  <c r="A647549" i="2"/>
  <c r="A647550" i="2"/>
  <c r="A647551" i="2"/>
  <c r="A647552" i="2"/>
  <c r="A647553" i="2"/>
  <c r="A647554" i="2"/>
  <c r="A647555" i="2"/>
  <c r="A647556" i="2"/>
  <c r="A647557" i="2"/>
  <c r="A647558" i="2"/>
  <c r="A647559" i="2"/>
  <c r="A647560" i="2"/>
  <c r="A647561" i="2"/>
  <c r="A647562" i="2"/>
  <c r="A647563" i="2"/>
  <c r="A647564" i="2"/>
  <c r="A647565" i="2"/>
  <c r="A647566" i="2"/>
  <c r="A647567" i="2"/>
  <c r="A647568" i="2"/>
  <c r="A647569" i="2"/>
  <c r="A647570" i="2"/>
  <c r="A647571" i="2"/>
  <c r="A647572" i="2"/>
  <c r="A647573" i="2"/>
  <c r="A647574" i="2"/>
  <c r="A647575" i="2"/>
  <c r="A647576" i="2"/>
  <c r="A647577" i="2"/>
  <c r="A647578" i="2"/>
  <c r="A647579" i="2"/>
  <c r="A647580" i="2"/>
  <c r="A647581" i="2"/>
  <c r="A647582" i="2"/>
  <c r="A647583" i="2"/>
  <c r="A647584" i="2"/>
  <c r="A647585" i="2"/>
  <c r="A647586" i="2"/>
  <c r="A647587" i="2"/>
  <c r="A647588" i="2"/>
  <c r="A647589" i="2"/>
  <c r="A647590" i="2"/>
  <c r="A647591" i="2"/>
  <c r="A647592" i="2"/>
  <c r="A647593" i="2"/>
  <c r="A647594" i="2"/>
  <c r="A647595" i="2"/>
  <c r="A647596" i="2"/>
  <c r="A647597" i="2"/>
  <c r="A647598" i="2"/>
  <c r="A647599" i="2"/>
  <c r="A647600" i="2"/>
  <c r="A647601" i="2"/>
  <c r="A647602" i="2"/>
  <c r="A647603" i="2"/>
  <c r="A647604" i="2"/>
  <c r="A647605" i="2"/>
  <c r="A647606" i="2"/>
  <c r="A647607" i="2"/>
  <c r="A647608" i="2"/>
  <c r="A647609" i="2"/>
  <c r="A647610" i="2"/>
  <c r="A647611" i="2"/>
  <c r="A647612" i="2"/>
  <c r="A647613" i="2"/>
  <c r="A647614" i="2"/>
  <c r="A647615" i="2"/>
  <c r="A647616" i="2"/>
  <c r="A647617" i="2"/>
  <c r="A647618" i="2"/>
  <c r="A647619" i="2"/>
  <c r="A647620" i="2"/>
  <c r="A647621" i="2"/>
  <c r="A647622" i="2"/>
  <c r="A647623" i="2"/>
  <c r="A647624" i="2"/>
  <c r="A647625" i="2"/>
  <c r="A647626" i="2"/>
  <c r="A647627" i="2"/>
  <c r="A647628" i="2"/>
  <c r="A647629" i="2"/>
  <c r="A647630" i="2"/>
  <c r="A647631" i="2"/>
  <c r="A647632" i="2"/>
  <c r="A647633" i="2"/>
  <c r="A647634" i="2"/>
  <c r="A647635" i="2"/>
  <c r="A647636" i="2"/>
  <c r="A647637" i="2"/>
  <c r="A647638" i="2"/>
  <c r="A647639" i="2"/>
  <c r="A647640" i="2"/>
  <c r="A647641" i="2"/>
  <c r="A647642" i="2"/>
  <c r="A647643" i="2"/>
  <c r="A647644" i="2"/>
  <c r="A647645" i="2"/>
  <c r="A647646" i="2"/>
  <c r="A647647" i="2"/>
  <c r="A647648" i="2"/>
  <c r="A647649" i="2"/>
  <c r="A647650" i="2"/>
  <c r="A647651" i="2"/>
  <c r="A647652" i="2"/>
  <c r="A647653" i="2"/>
  <c r="A647654" i="2"/>
  <c r="A647655" i="2"/>
  <c r="A647656" i="2"/>
  <c r="A647657" i="2"/>
  <c r="A647658" i="2"/>
  <c r="A647659" i="2"/>
  <c r="A647660" i="2"/>
  <c r="A647661" i="2"/>
  <c r="A647662" i="2"/>
  <c r="A647663" i="2"/>
  <c r="A647664" i="2"/>
  <c r="A647665" i="2"/>
  <c r="A647666" i="2"/>
  <c r="A647667" i="2"/>
  <c r="A647668" i="2"/>
  <c r="A647669" i="2"/>
  <c r="A647670" i="2"/>
  <c r="A647671" i="2"/>
  <c r="A647672" i="2"/>
  <c r="A647673" i="2"/>
  <c r="A647674" i="2"/>
  <c r="A647675" i="2"/>
  <c r="A647676" i="2"/>
  <c r="A647677" i="2"/>
  <c r="A647678" i="2"/>
  <c r="A647679" i="2"/>
  <c r="A647680" i="2"/>
  <c r="A647681" i="2"/>
  <c r="A647682" i="2"/>
  <c r="A647683" i="2"/>
  <c r="A647684" i="2"/>
  <c r="A647685" i="2"/>
  <c r="A647686" i="2"/>
  <c r="A647687" i="2"/>
  <c r="A647688" i="2"/>
  <c r="A647689" i="2"/>
  <c r="A647690" i="2"/>
  <c r="A647691" i="2"/>
  <c r="A647692" i="2"/>
  <c r="A647693" i="2"/>
  <c r="A647694" i="2"/>
  <c r="A647695" i="2"/>
  <c r="A647696" i="2"/>
  <c r="A647697" i="2"/>
  <c r="A647698" i="2"/>
  <c r="A647699" i="2"/>
  <c r="A647700" i="2"/>
  <c r="A647701" i="2"/>
  <c r="A647702" i="2"/>
  <c r="A647703" i="2"/>
  <c r="A647704" i="2"/>
  <c r="A647705" i="2"/>
  <c r="A647706" i="2"/>
  <c r="A647707" i="2"/>
  <c r="A647708" i="2"/>
  <c r="A647709" i="2"/>
  <c r="A647710" i="2"/>
  <c r="A647711" i="2"/>
  <c r="A647712" i="2"/>
  <c r="A647713" i="2"/>
  <c r="A647714" i="2"/>
  <c r="A647715" i="2"/>
  <c r="A647716" i="2"/>
  <c r="A647717" i="2"/>
  <c r="A647718" i="2"/>
  <c r="A647719" i="2"/>
  <c r="A647720" i="2"/>
  <c r="A647721" i="2"/>
  <c r="A647722" i="2"/>
  <c r="A647723" i="2"/>
  <c r="A647724" i="2"/>
  <c r="A647725" i="2"/>
  <c r="A647726" i="2"/>
  <c r="A647727" i="2"/>
  <c r="A647728" i="2"/>
  <c r="A647729" i="2"/>
  <c r="A647730" i="2"/>
  <c r="A647731" i="2"/>
  <c r="A647732" i="2"/>
  <c r="A647733" i="2"/>
  <c r="A647734" i="2"/>
  <c r="A647735" i="2"/>
  <c r="A647736" i="2"/>
  <c r="A647737" i="2"/>
  <c r="A647738" i="2"/>
  <c r="A647739" i="2"/>
  <c r="A647740" i="2"/>
  <c r="A647741" i="2"/>
  <c r="A647742" i="2"/>
  <c r="A647743" i="2"/>
  <c r="A647744" i="2"/>
  <c r="A647745" i="2"/>
  <c r="A647746" i="2"/>
  <c r="A647747" i="2"/>
  <c r="A647748" i="2"/>
  <c r="A647749" i="2"/>
  <c r="A647750" i="2"/>
  <c r="A647751" i="2"/>
  <c r="A647752" i="2"/>
  <c r="A647753" i="2"/>
  <c r="A647754" i="2"/>
  <c r="A647755" i="2"/>
  <c r="A647756" i="2"/>
  <c r="A647757" i="2"/>
  <c r="A647758" i="2"/>
  <c r="A647759" i="2"/>
  <c r="A647760" i="2"/>
  <c r="A647761" i="2"/>
  <c r="A647762" i="2"/>
  <c r="A647763" i="2"/>
  <c r="A647764" i="2"/>
  <c r="A647765" i="2"/>
  <c r="A647766" i="2"/>
  <c r="A647767" i="2"/>
  <c r="A647768" i="2"/>
  <c r="A647769" i="2"/>
  <c r="A647770" i="2"/>
  <c r="A647771" i="2"/>
  <c r="A647772" i="2"/>
  <c r="A647773" i="2"/>
  <c r="A647774" i="2"/>
  <c r="A647775" i="2"/>
  <c r="A647776" i="2"/>
  <c r="A647777" i="2"/>
  <c r="A647778" i="2"/>
  <c r="A647779" i="2"/>
  <c r="A647780" i="2"/>
  <c r="A647781" i="2"/>
  <c r="A647782" i="2"/>
  <c r="A647783" i="2"/>
  <c r="A647784" i="2"/>
  <c r="A647785" i="2"/>
  <c r="A647786" i="2"/>
  <c r="A647787" i="2"/>
  <c r="A647788" i="2"/>
  <c r="A647789" i="2"/>
  <c r="A647790" i="2"/>
  <c r="A647791" i="2"/>
  <c r="A647792" i="2"/>
  <c r="A647793" i="2"/>
  <c r="A647794" i="2"/>
  <c r="A647795" i="2"/>
  <c r="A647796" i="2"/>
  <c r="A647797" i="2"/>
  <c r="A647798" i="2"/>
  <c r="A647799" i="2"/>
  <c r="A647800" i="2"/>
  <c r="A647801" i="2"/>
  <c r="A647802" i="2"/>
  <c r="A647803" i="2"/>
  <c r="A647804" i="2"/>
  <c r="A647805" i="2"/>
  <c r="A647806" i="2"/>
  <c r="A647807" i="2"/>
  <c r="A647808" i="2"/>
  <c r="A647809" i="2"/>
  <c r="A647810" i="2"/>
  <c r="A647811" i="2"/>
  <c r="A647812" i="2"/>
  <c r="A647813" i="2"/>
  <c r="A647814" i="2"/>
  <c r="A647815" i="2"/>
  <c r="A647816" i="2"/>
  <c r="A647817" i="2"/>
  <c r="A647818" i="2"/>
  <c r="A647819" i="2"/>
  <c r="A647820" i="2"/>
  <c r="A647821" i="2"/>
  <c r="A647822" i="2"/>
  <c r="A647823" i="2"/>
  <c r="A647824" i="2"/>
  <c r="A647825" i="2"/>
  <c r="A647826" i="2"/>
  <c r="A647827" i="2"/>
  <c r="A647828" i="2"/>
  <c r="A647829" i="2"/>
  <c r="A647830" i="2"/>
  <c r="A647831" i="2"/>
  <c r="A647832" i="2"/>
  <c r="A647833" i="2"/>
  <c r="A647834" i="2"/>
  <c r="A647835" i="2"/>
  <c r="A647836" i="2"/>
  <c r="A647837" i="2"/>
  <c r="A647838" i="2"/>
  <c r="A647839" i="2"/>
  <c r="A647840" i="2"/>
  <c r="A647841" i="2"/>
  <c r="A647842" i="2"/>
  <c r="A647843" i="2"/>
  <c r="A647844" i="2"/>
  <c r="A647845" i="2"/>
  <c r="A647846" i="2"/>
  <c r="A647847" i="2"/>
  <c r="A647848" i="2"/>
  <c r="A647849" i="2"/>
  <c r="A647850" i="2"/>
  <c r="A647851" i="2"/>
  <c r="A647852" i="2"/>
  <c r="A647853" i="2"/>
  <c r="A647854" i="2"/>
  <c r="A647855" i="2"/>
  <c r="A647856" i="2"/>
  <c r="A647857" i="2"/>
  <c r="A647858" i="2"/>
  <c r="A647859" i="2"/>
  <c r="A647860" i="2"/>
  <c r="A647861" i="2"/>
  <c r="A647862" i="2"/>
  <c r="A647863" i="2"/>
  <c r="A647864" i="2"/>
  <c r="A647865" i="2"/>
  <c r="A647866" i="2"/>
  <c r="A647867" i="2"/>
  <c r="A647868" i="2"/>
  <c r="A647869" i="2"/>
  <c r="A647870" i="2"/>
  <c r="A647871" i="2"/>
  <c r="A647872" i="2"/>
  <c r="A647873" i="2"/>
  <c r="A647874" i="2"/>
  <c r="A647875" i="2"/>
  <c r="A647876" i="2"/>
  <c r="A647877" i="2"/>
  <c r="A647878" i="2"/>
  <c r="A647879" i="2"/>
  <c r="A647880" i="2"/>
  <c r="A647881" i="2"/>
  <c r="A647882" i="2"/>
  <c r="A647883" i="2"/>
  <c r="A647884" i="2"/>
  <c r="A647885" i="2"/>
  <c r="A647886" i="2"/>
  <c r="A647887" i="2"/>
  <c r="A647888" i="2"/>
  <c r="A647889" i="2"/>
  <c r="A647890" i="2"/>
  <c r="A647891" i="2"/>
  <c r="A647892" i="2"/>
  <c r="A647893" i="2"/>
  <c r="A647894" i="2"/>
  <c r="A647895" i="2"/>
  <c r="A647896" i="2"/>
  <c r="A647897" i="2"/>
  <c r="A647898" i="2"/>
  <c r="A647899" i="2"/>
  <c r="A647900" i="2"/>
  <c r="A647901" i="2"/>
  <c r="A647902" i="2"/>
  <c r="A647903" i="2"/>
  <c r="A647904" i="2"/>
  <c r="A647905" i="2"/>
  <c r="A647906" i="2"/>
  <c r="A647907" i="2"/>
  <c r="A647908" i="2"/>
  <c r="A647909" i="2"/>
  <c r="A647910" i="2"/>
  <c r="A647911" i="2"/>
  <c r="A647912" i="2"/>
  <c r="A647913" i="2"/>
  <c r="A647914" i="2"/>
  <c r="A647915" i="2"/>
  <c r="A647916" i="2"/>
  <c r="A647917" i="2"/>
  <c r="A647918" i="2"/>
  <c r="A647919" i="2"/>
  <c r="A647920" i="2"/>
  <c r="A647921" i="2"/>
  <c r="A647922" i="2"/>
  <c r="A647923" i="2"/>
  <c r="A647924" i="2"/>
  <c r="A647925" i="2"/>
  <c r="A647926" i="2"/>
  <c r="A647927" i="2"/>
  <c r="A647928" i="2"/>
  <c r="A647929" i="2"/>
  <c r="A647930" i="2"/>
  <c r="A647931" i="2"/>
  <c r="A647932" i="2"/>
  <c r="A647933" i="2"/>
  <c r="A647934" i="2"/>
  <c r="A647935" i="2"/>
  <c r="A647936" i="2"/>
  <c r="A647937" i="2"/>
  <c r="A647938" i="2"/>
  <c r="A647939" i="2"/>
  <c r="A647940" i="2"/>
  <c r="A647941" i="2"/>
  <c r="A647942" i="2"/>
  <c r="A647943" i="2"/>
  <c r="A647944" i="2"/>
  <c r="A647945" i="2"/>
  <c r="A647946" i="2"/>
  <c r="A647947" i="2"/>
  <c r="A647948" i="2"/>
  <c r="A647949" i="2"/>
  <c r="A647950" i="2"/>
  <c r="A647951" i="2"/>
  <c r="A647952" i="2"/>
  <c r="A647953" i="2"/>
  <c r="A647954" i="2"/>
  <c r="A647955" i="2"/>
  <c r="A647956" i="2"/>
  <c r="A647957" i="2"/>
  <c r="A647958" i="2"/>
  <c r="A647959" i="2"/>
  <c r="A647960" i="2"/>
  <c r="A647961" i="2"/>
  <c r="A647962" i="2"/>
  <c r="A647963" i="2"/>
  <c r="A647964" i="2"/>
  <c r="A647965" i="2"/>
  <c r="A647966" i="2"/>
  <c r="A647967" i="2"/>
  <c r="A647968" i="2"/>
  <c r="A647969" i="2"/>
  <c r="A647970" i="2"/>
  <c r="A647971" i="2"/>
  <c r="A647972" i="2"/>
  <c r="A647973" i="2"/>
  <c r="A647974" i="2"/>
  <c r="A647975" i="2"/>
  <c r="A647976" i="2"/>
  <c r="A647977" i="2"/>
  <c r="A647978" i="2"/>
  <c r="A647979" i="2"/>
  <c r="A647980" i="2"/>
  <c r="A647981" i="2"/>
  <c r="A647982" i="2"/>
  <c r="A647983" i="2"/>
  <c r="A647984" i="2"/>
  <c r="A647985" i="2"/>
  <c r="A647986" i="2"/>
  <c r="A647987" i="2"/>
  <c r="A647988" i="2"/>
  <c r="A647989" i="2"/>
  <c r="A647990" i="2"/>
  <c r="A647991" i="2"/>
  <c r="A647992" i="2"/>
  <c r="A647993" i="2"/>
  <c r="A647994" i="2"/>
  <c r="A647995" i="2"/>
  <c r="A647996" i="2"/>
  <c r="A647997" i="2"/>
  <c r="A647998" i="2"/>
  <c r="A647999" i="2"/>
  <c r="A648000" i="2"/>
  <c r="A648001" i="2"/>
  <c r="A648002" i="2"/>
  <c r="A648003" i="2"/>
  <c r="A648004" i="2"/>
  <c r="A648005" i="2"/>
  <c r="A648006" i="2"/>
  <c r="A648007" i="2"/>
  <c r="A648008" i="2"/>
  <c r="A648009" i="2"/>
  <c r="A648010" i="2"/>
  <c r="A648011" i="2"/>
  <c r="A648012" i="2"/>
  <c r="A648013" i="2"/>
  <c r="A648014" i="2"/>
  <c r="A648015" i="2"/>
  <c r="A648016" i="2"/>
  <c r="A648017" i="2"/>
  <c r="A648018" i="2"/>
  <c r="A648019" i="2"/>
  <c r="A648020" i="2"/>
  <c r="A648021" i="2"/>
  <c r="A648022" i="2"/>
  <c r="A648023" i="2"/>
  <c r="A648024" i="2"/>
  <c r="A648025" i="2"/>
  <c r="A648026" i="2"/>
  <c r="A648027" i="2"/>
  <c r="A648028" i="2"/>
  <c r="A648029" i="2"/>
  <c r="A648030" i="2"/>
  <c r="A648031" i="2"/>
  <c r="A648032" i="2"/>
  <c r="A648033" i="2"/>
  <c r="A648034" i="2"/>
  <c r="A648035" i="2"/>
  <c r="A648036" i="2"/>
  <c r="A648037" i="2"/>
  <c r="A648038" i="2"/>
  <c r="A648039" i="2"/>
  <c r="A648040" i="2"/>
  <c r="A648041" i="2"/>
  <c r="A648042" i="2"/>
  <c r="A648043" i="2"/>
  <c r="A648044" i="2"/>
  <c r="A648045" i="2"/>
  <c r="A648046" i="2"/>
  <c r="A648047" i="2"/>
  <c r="A648048" i="2"/>
  <c r="A648049" i="2"/>
  <c r="A648050" i="2"/>
  <c r="A648051" i="2"/>
  <c r="A648052" i="2"/>
  <c r="A648053" i="2"/>
  <c r="A648054" i="2"/>
  <c r="A648055" i="2"/>
  <c r="A648056" i="2"/>
  <c r="A648057" i="2"/>
  <c r="A648058" i="2"/>
  <c r="A648059" i="2"/>
  <c r="A648060" i="2"/>
  <c r="A648061" i="2"/>
  <c r="A648062" i="2"/>
  <c r="A648063" i="2"/>
  <c r="A648064" i="2"/>
  <c r="A648065" i="2"/>
  <c r="A648066" i="2"/>
  <c r="A648067" i="2"/>
  <c r="A648068" i="2"/>
  <c r="A648069" i="2"/>
  <c r="A648070" i="2"/>
  <c r="A648071" i="2"/>
  <c r="A648072" i="2"/>
  <c r="A648073" i="2"/>
  <c r="A648074" i="2"/>
  <c r="A648075" i="2"/>
  <c r="A648076" i="2"/>
  <c r="A648077" i="2"/>
  <c r="A648078" i="2"/>
  <c r="A648079" i="2"/>
  <c r="A648080" i="2"/>
  <c r="A648081" i="2"/>
  <c r="A648082" i="2"/>
  <c r="A648083" i="2"/>
  <c r="A648084" i="2"/>
  <c r="A648085" i="2"/>
  <c r="A648086" i="2"/>
  <c r="A648087" i="2"/>
  <c r="A648088" i="2"/>
  <c r="A648089" i="2"/>
  <c r="A648090" i="2"/>
  <c r="A648091" i="2"/>
  <c r="A648092" i="2"/>
  <c r="A648093" i="2"/>
  <c r="A648094" i="2"/>
  <c r="A648095" i="2"/>
  <c r="A648096" i="2"/>
  <c r="A648097" i="2"/>
  <c r="A648098" i="2"/>
  <c r="A648099" i="2"/>
  <c r="A648100" i="2"/>
  <c r="A648101" i="2"/>
  <c r="A648102" i="2"/>
  <c r="A648103" i="2"/>
  <c r="A648104" i="2"/>
  <c r="A648105" i="2"/>
  <c r="A648106" i="2"/>
  <c r="A648107" i="2"/>
  <c r="A648108" i="2"/>
  <c r="A648109" i="2"/>
  <c r="A648110" i="2"/>
  <c r="A648111" i="2"/>
  <c r="A648112" i="2"/>
  <c r="A648113" i="2"/>
  <c r="A648114" i="2"/>
  <c r="A648115" i="2"/>
  <c r="A648116" i="2"/>
  <c r="A648117" i="2"/>
  <c r="A648118" i="2"/>
  <c r="A648119" i="2"/>
  <c r="A648120" i="2"/>
  <c r="A648121" i="2"/>
  <c r="A648122" i="2"/>
  <c r="A648123" i="2"/>
  <c r="A648124" i="2"/>
  <c r="A648125" i="2"/>
  <c r="A648126" i="2"/>
  <c r="A648127" i="2"/>
  <c r="A648128" i="2"/>
  <c r="A648129" i="2"/>
  <c r="A648130" i="2"/>
  <c r="A648131" i="2"/>
  <c r="A648132" i="2"/>
  <c r="A648133" i="2"/>
  <c r="A648134" i="2"/>
  <c r="A648135" i="2"/>
  <c r="A648136" i="2"/>
  <c r="A648137" i="2"/>
  <c r="A648138" i="2"/>
  <c r="A648139" i="2"/>
  <c r="A648140" i="2"/>
  <c r="A648141" i="2"/>
  <c r="A648142" i="2"/>
  <c r="A648143" i="2"/>
  <c r="A648144" i="2"/>
  <c r="A648145" i="2"/>
  <c r="A648146" i="2"/>
  <c r="A648147" i="2"/>
  <c r="A648148" i="2"/>
  <c r="A648149" i="2"/>
  <c r="A648150" i="2"/>
  <c r="A648151" i="2"/>
  <c r="A648152" i="2"/>
  <c r="A648153" i="2"/>
  <c r="A648154" i="2"/>
  <c r="A648155" i="2"/>
  <c r="A648156" i="2"/>
  <c r="A648157" i="2"/>
  <c r="A648158" i="2"/>
  <c r="A648159" i="2"/>
  <c r="A648160" i="2"/>
  <c r="A648161" i="2"/>
  <c r="A648162" i="2"/>
  <c r="A648163" i="2"/>
  <c r="A648164" i="2"/>
  <c r="A648165" i="2"/>
  <c r="A648166" i="2"/>
  <c r="A648167" i="2"/>
  <c r="A648168" i="2"/>
  <c r="A648169" i="2"/>
  <c r="A648170" i="2"/>
  <c r="A648171" i="2"/>
  <c r="A648172" i="2"/>
  <c r="A648173" i="2"/>
  <c r="A648174" i="2"/>
  <c r="A648175" i="2"/>
  <c r="A648176" i="2"/>
  <c r="A648177" i="2"/>
  <c r="A648178" i="2"/>
  <c r="A648179" i="2"/>
  <c r="A648180" i="2"/>
  <c r="A648181" i="2"/>
  <c r="A648182" i="2"/>
  <c r="A648183" i="2"/>
  <c r="A648184" i="2"/>
  <c r="A648185" i="2"/>
  <c r="A648186" i="2"/>
  <c r="A648187" i="2"/>
  <c r="A648188" i="2"/>
  <c r="A648189" i="2"/>
  <c r="A648190" i="2"/>
  <c r="A648191" i="2"/>
  <c r="A648192" i="2"/>
  <c r="A648193" i="2"/>
  <c r="A648194" i="2"/>
  <c r="A648195" i="2"/>
  <c r="A648196" i="2"/>
  <c r="A648197" i="2"/>
  <c r="A648198" i="2"/>
  <c r="A648199" i="2"/>
  <c r="A648200" i="2"/>
  <c r="A648201" i="2"/>
  <c r="A648202" i="2"/>
  <c r="A648203" i="2"/>
  <c r="A648204" i="2"/>
  <c r="A648205" i="2"/>
  <c r="A648206" i="2"/>
  <c r="A648207" i="2"/>
  <c r="A648208" i="2"/>
  <c r="A648209" i="2"/>
  <c r="A648210" i="2"/>
  <c r="A648211" i="2"/>
  <c r="A648212" i="2"/>
  <c r="A648213" i="2"/>
  <c r="A648214" i="2"/>
  <c r="A648215" i="2"/>
  <c r="A648216" i="2"/>
  <c r="A648217" i="2"/>
  <c r="A648218" i="2"/>
  <c r="A648219" i="2"/>
  <c r="A648220" i="2"/>
  <c r="A648221" i="2"/>
  <c r="A648222" i="2"/>
  <c r="A648223" i="2"/>
  <c r="A648224" i="2"/>
  <c r="A648225" i="2"/>
  <c r="A648226" i="2"/>
  <c r="A648227" i="2"/>
  <c r="A648228" i="2"/>
  <c r="A648229" i="2"/>
  <c r="A648230" i="2"/>
  <c r="A648231" i="2"/>
  <c r="A648232" i="2"/>
  <c r="A648233" i="2"/>
  <c r="A648234" i="2"/>
  <c r="A648235" i="2"/>
  <c r="A648236" i="2"/>
  <c r="A648237" i="2"/>
  <c r="A648238" i="2"/>
  <c r="A648239" i="2"/>
  <c r="A648240" i="2"/>
  <c r="A648241" i="2"/>
  <c r="A648242" i="2"/>
  <c r="A648243" i="2"/>
  <c r="A648244" i="2"/>
  <c r="A648245" i="2"/>
  <c r="A648246" i="2"/>
  <c r="A648247" i="2"/>
  <c r="A648248" i="2"/>
  <c r="A648249" i="2"/>
  <c r="A648250" i="2"/>
  <c r="A648251" i="2"/>
  <c r="A648252" i="2"/>
  <c r="A648253" i="2"/>
  <c r="A648254" i="2"/>
  <c r="A648255" i="2"/>
  <c r="A648256" i="2"/>
  <c r="A648257" i="2"/>
  <c r="A648258" i="2"/>
  <c r="A648259" i="2"/>
  <c r="A648260" i="2"/>
  <c r="A648261" i="2"/>
  <c r="A648262" i="2"/>
  <c r="A648263" i="2"/>
  <c r="A648264" i="2"/>
  <c r="A648265" i="2"/>
  <c r="A648266" i="2"/>
  <c r="A648267" i="2"/>
  <c r="A648268" i="2"/>
  <c r="A648269" i="2"/>
  <c r="A648270" i="2"/>
  <c r="A648271" i="2"/>
  <c r="A648272" i="2"/>
  <c r="A648273" i="2"/>
  <c r="A648274" i="2"/>
  <c r="A648275" i="2"/>
  <c r="A648276" i="2"/>
  <c r="A648277" i="2"/>
  <c r="A648278" i="2"/>
  <c r="A648279" i="2"/>
  <c r="A648280" i="2"/>
  <c r="A648281" i="2"/>
  <c r="A648282" i="2"/>
  <c r="A648283" i="2"/>
  <c r="A648284" i="2"/>
  <c r="A648285" i="2"/>
  <c r="A648286" i="2"/>
  <c r="A648287" i="2"/>
  <c r="A648288" i="2"/>
  <c r="A648289" i="2"/>
  <c r="A648290" i="2"/>
  <c r="A648291" i="2"/>
  <c r="A648292" i="2"/>
  <c r="A648293" i="2"/>
  <c r="A648294" i="2"/>
  <c r="A648295" i="2"/>
  <c r="A648296" i="2"/>
  <c r="A648297" i="2"/>
  <c r="A648298" i="2"/>
  <c r="A648299" i="2"/>
  <c r="A648300" i="2"/>
  <c r="A648301" i="2"/>
  <c r="A648302" i="2"/>
  <c r="A648303" i="2"/>
  <c r="A648304" i="2"/>
  <c r="A648305" i="2"/>
  <c r="A648306" i="2"/>
  <c r="A648307" i="2"/>
  <c r="A648308" i="2"/>
  <c r="A648309" i="2"/>
  <c r="A648310" i="2"/>
  <c r="A648311" i="2"/>
  <c r="A648312" i="2"/>
  <c r="A648313" i="2"/>
  <c r="A648314" i="2"/>
  <c r="A648315" i="2"/>
  <c r="A648316" i="2"/>
  <c r="A648317" i="2"/>
  <c r="A648318" i="2"/>
  <c r="A648319" i="2"/>
  <c r="A648320" i="2"/>
  <c r="A648321" i="2"/>
  <c r="A648322" i="2"/>
  <c r="A648323" i="2"/>
  <c r="A648324" i="2"/>
  <c r="A648325" i="2"/>
  <c r="A648326" i="2"/>
  <c r="A648327" i="2"/>
  <c r="A648328" i="2"/>
  <c r="A648329" i="2"/>
  <c r="A648330" i="2"/>
  <c r="A648331" i="2"/>
  <c r="A648332" i="2"/>
  <c r="A648333" i="2"/>
  <c r="A648334" i="2"/>
  <c r="A648335" i="2"/>
  <c r="A648336" i="2"/>
  <c r="A648337" i="2"/>
  <c r="A648338" i="2"/>
  <c r="A648339" i="2"/>
  <c r="A648340" i="2"/>
  <c r="A648341" i="2"/>
  <c r="A648342" i="2"/>
  <c r="A648343" i="2"/>
  <c r="A648344" i="2"/>
  <c r="A648345" i="2"/>
  <c r="A648346" i="2"/>
  <c r="A648347" i="2"/>
  <c r="A648348" i="2"/>
  <c r="A648349" i="2"/>
  <c r="A648350" i="2"/>
  <c r="A648351" i="2"/>
  <c r="A648352" i="2"/>
  <c r="A648353" i="2"/>
  <c r="A648354" i="2"/>
  <c r="A648355" i="2"/>
  <c r="A648356" i="2"/>
  <c r="A648357" i="2"/>
  <c r="A648358" i="2"/>
  <c r="A648359" i="2"/>
  <c r="A648360" i="2"/>
  <c r="A648361" i="2"/>
  <c r="A648362" i="2"/>
  <c r="A648363" i="2"/>
  <c r="A648364" i="2"/>
  <c r="A648365" i="2"/>
  <c r="A648366" i="2"/>
  <c r="A648367" i="2"/>
  <c r="A648368" i="2"/>
  <c r="A648369" i="2"/>
  <c r="A648370" i="2"/>
  <c r="A648371" i="2"/>
  <c r="A648372" i="2"/>
  <c r="A648373" i="2"/>
  <c r="A648374" i="2"/>
  <c r="A648375" i="2"/>
  <c r="A648376" i="2"/>
  <c r="A648377" i="2"/>
  <c r="A648378" i="2"/>
  <c r="A648379" i="2"/>
  <c r="A648380" i="2"/>
  <c r="A648381" i="2"/>
  <c r="A648382" i="2"/>
  <c r="A648383" i="2"/>
  <c r="A648384" i="2"/>
  <c r="A648385" i="2"/>
  <c r="A648386" i="2"/>
  <c r="A648387" i="2"/>
  <c r="A648388" i="2"/>
  <c r="A648389" i="2"/>
  <c r="A648390" i="2"/>
  <c r="A648391" i="2"/>
  <c r="A648392" i="2"/>
  <c r="A648393" i="2"/>
  <c r="A648394" i="2"/>
  <c r="A648395" i="2"/>
  <c r="A648396" i="2"/>
  <c r="A648397" i="2"/>
  <c r="A648398" i="2"/>
  <c r="A648399" i="2"/>
  <c r="A648400" i="2"/>
  <c r="A648401" i="2"/>
  <c r="A648402" i="2"/>
  <c r="A648403" i="2"/>
  <c r="A648404" i="2"/>
  <c r="A648405" i="2"/>
  <c r="A648406" i="2"/>
  <c r="A648407" i="2"/>
  <c r="A648408" i="2"/>
  <c r="A648409" i="2"/>
  <c r="A648410" i="2"/>
  <c r="A648411" i="2"/>
  <c r="A648412" i="2"/>
  <c r="A648413" i="2"/>
  <c r="A648414" i="2"/>
  <c r="A648415" i="2"/>
  <c r="A648416" i="2"/>
  <c r="A648417" i="2"/>
  <c r="A648418" i="2"/>
  <c r="A648419" i="2"/>
  <c r="A648420" i="2"/>
  <c r="A648421" i="2"/>
  <c r="A648422" i="2"/>
  <c r="A648423" i="2"/>
  <c r="A648424" i="2"/>
  <c r="A648425" i="2"/>
  <c r="A648426" i="2"/>
  <c r="A648427" i="2"/>
  <c r="A648428" i="2"/>
  <c r="A648429" i="2"/>
  <c r="A648430" i="2"/>
  <c r="A648431" i="2"/>
  <c r="A648432" i="2"/>
  <c r="A648433" i="2"/>
  <c r="A648434" i="2"/>
  <c r="A648435" i="2"/>
  <c r="A648436" i="2"/>
  <c r="A648437" i="2"/>
  <c r="A648438" i="2"/>
  <c r="A648439" i="2"/>
  <c r="A648440" i="2"/>
  <c r="A648441" i="2"/>
  <c r="A648442" i="2"/>
  <c r="A648443" i="2"/>
  <c r="A648444" i="2"/>
  <c r="A648445" i="2"/>
  <c r="A648446" i="2"/>
  <c r="A648447" i="2"/>
  <c r="A648448" i="2"/>
  <c r="A648449" i="2"/>
  <c r="A648450" i="2"/>
  <c r="A648451" i="2"/>
  <c r="A648452" i="2"/>
  <c r="A648453" i="2"/>
  <c r="A648454" i="2"/>
  <c r="A648455" i="2"/>
  <c r="A648456" i="2"/>
  <c r="A648457" i="2"/>
  <c r="A648458" i="2"/>
  <c r="A648459" i="2"/>
  <c r="A648460" i="2"/>
  <c r="A648461" i="2"/>
  <c r="A648462" i="2"/>
  <c r="A648463" i="2"/>
  <c r="A648464" i="2"/>
  <c r="A648465" i="2"/>
  <c r="A648466" i="2"/>
  <c r="A648467" i="2"/>
  <c r="A648468" i="2"/>
  <c r="A648469" i="2"/>
  <c r="A648470" i="2"/>
  <c r="A648471" i="2"/>
  <c r="A648472" i="2"/>
  <c r="A648473" i="2"/>
  <c r="A648474" i="2"/>
  <c r="A648475" i="2"/>
  <c r="A648476" i="2"/>
  <c r="A648477" i="2"/>
  <c r="A648478" i="2"/>
  <c r="A648479" i="2"/>
  <c r="A648480" i="2"/>
  <c r="A648481" i="2"/>
  <c r="A648482" i="2"/>
  <c r="A648483" i="2"/>
  <c r="A648484" i="2"/>
  <c r="A648485" i="2"/>
  <c r="A648486" i="2"/>
  <c r="A648487" i="2"/>
  <c r="A648488" i="2"/>
  <c r="A648489" i="2"/>
  <c r="A648490" i="2"/>
  <c r="A648491" i="2"/>
  <c r="A648492" i="2"/>
  <c r="A648493" i="2"/>
  <c r="A648494" i="2"/>
  <c r="A648495" i="2"/>
  <c r="A648496" i="2"/>
  <c r="A648497" i="2"/>
  <c r="A648498" i="2"/>
  <c r="A648499" i="2"/>
  <c r="A648500" i="2"/>
  <c r="A648501" i="2"/>
  <c r="A648502" i="2"/>
  <c r="A648503" i="2"/>
  <c r="A648504" i="2"/>
  <c r="A648505" i="2"/>
  <c r="A648506" i="2"/>
  <c r="A648507" i="2"/>
  <c r="A648508" i="2"/>
  <c r="A648509" i="2"/>
  <c r="A648510" i="2"/>
  <c r="A648511" i="2"/>
  <c r="A648512" i="2"/>
  <c r="A648513" i="2"/>
  <c r="A648514" i="2"/>
  <c r="A648515" i="2"/>
  <c r="A648516" i="2"/>
  <c r="A648517" i="2"/>
  <c r="A648518" i="2"/>
  <c r="A648519" i="2"/>
  <c r="A648520" i="2"/>
  <c r="A648521" i="2"/>
  <c r="A648522" i="2"/>
  <c r="A648523" i="2"/>
  <c r="A648524" i="2"/>
  <c r="A648525" i="2"/>
  <c r="A648526" i="2"/>
  <c r="A648527" i="2"/>
  <c r="A648528" i="2"/>
  <c r="A648529" i="2"/>
  <c r="A648530" i="2"/>
  <c r="A648531" i="2"/>
  <c r="A648532" i="2"/>
  <c r="A648533" i="2"/>
  <c r="A648534" i="2"/>
  <c r="A648535" i="2"/>
  <c r="A648536" i="2"/>
  <c r="A648537" i="2"/>
  <c r="A648538" i="2"/>
  <c r="A648539" i="2"/>
  <c r="A648540" i="2"/>
  <c r="A648541" i="2"/>
  <c r="A648542" i="2"/>
  <c r="A648543" i="2"/>
  <c r="A648544" i="2"/>
  <c r="A648545" i="2"/>
  <c r="A648546" i="2"/>
  <c r="A648547" i="2"/>
  <c r="A648548" i="2"/>
  <c r="A648549" i="2"/>
  <c r="A648550" i="2"/>
  <c r="A648551" i="2"/>
  <c r="A648552" i="2"/>
  <c r="A648553" i="2"/>
  <c r="A648554" i="2"/>
  <c r="A648555" i="2"/>
  <c r="A648556" i="2"/>
  <c r="A648557" i="2"/>
  <c r="A648558" i="2"/>
  <c r="A648559" i="2"/>
  <c r="A648560" i="2"/>
  <c r="A648561" i="2"/>
  <c r="A648562" i="2"/>
  <c r="A648563" i="2"/>
  <c r="A648564" i="2"/>
  <c r="A648565" i="2"/>
  <c r="A648566" i="2"/>
  <c r="A648567" i="2"/>
  <c r="A648568" i="2"/>
  <c r="A648569" i="2"/>
  <c r="A648570" i="2"/>
  <c r="A648571" i="2"/>
  <c r="A648572" i="2"/>
  <c r="A648573" i="2"/>
  <c r="A648574" i="2"/>
  <c r="A648575" i="2"/>
  <c r="A648576" i="2"/>
  <c r="A648577" i="2"/>
  <c r="A648578" i="2"/>
  <c r="A648579" i="2"/>
  <c r="A648580" i="2"/>
  <c r="A648581" i="2"/>
  <c r="A648582" i="2"/>
  <c r="A648583" i="2"/>
  <c r="A648584" i="2"/>
  <c r="A648585" i="2"/>
  <c r="A648586" i="2"/>
  <c r="A648587" i="2"/>
  <c r="A648588" i="2"/>
  <c r="A648589" i="2"/>
  <c r="A648590" i="2"/>
  <c r="A648591" i="2"/>
  <c r="A648592" i="2"/>
  <c r="A648593" i="2"/>
  <c r="A648594" i="2"/>
  <c r="A648595" i="2"/>
  <c r="A648596" i="2"/>
  <c r="A648597" i="2"/>
  <c r="A648598" i="2"/>
  <c r="A648599" i="2"/>
  <c r="A648600" i="2"/>
  <c r="A648601" i="2"/>
  <c r="A648602" i="2"/>
  <c r="A648603" i="2"/>
  <c r="A648604" i="2"/>
  <c r="A648605" i="2"/>
  <c r="A648606" i="2"/>
  <c r="A648607" i="2"/>
  <c r="A648608" i="2"/>
  <c r="A648609" i="2"/>
  <c r="A648610" i="2"/>
  <c r="A648611" i="2"/>
  <c r="A648612" i="2"/>
  <c r="A648613" i="2"/>
  <c r="A648614" i="2"/>
  <c r="A648615" i="2"/>
  <c r="A648616" i="2"/>
  <c r="A648617" i="2"/>
  <c r="A648618" i="2"/>
  <c r="A648619" i="2"/>
  <c r="A648620" i="2"/>
  <c r="A648621" i="2"/>
  <c r="A648622" i="2"/>
  <c r="A648623" i="2"/>
  <c r="A648624" i="2"/>
  <c r="A648625" i="2"/>
  <c r="A648626" i="2"/>
  <c r="A648627" i="2"/>
  <c r="A648628" i="2"/>
  <c r="A648629" i="2"/>
  <c r="A648630" i="2"/>
  <c r="A648631" i="2"/>
  <c r="A648632" i="2"/>
  <c r="A648633" i="2"/>
  <c r="A648634" i="2"/>
  <c r="A648635" i="2"/>
  <c r="A648636" i="2"/>
  <c r="A648637" i="2"/>
  <c r="A648638" i="2"/>
  <c r="A648639" i="2"/>
  <c r="A648640" i="2"/>
  <c r="A648641" i="2"/>
  <c r="A648642" i="2"/>
  <c r="A648643" i="2"/>
  <c r="A648644" i="2"/>
  <c r="A648645" i="2"/>
  <c r="A648646" i="2"/>
  <c r="A648647" i="2"/>
  <c r="A648648" i="2"/>
  <c r="A648649" i="2"/>
  <c r="A648650" i="2"/>
  <c r="A648651" i="2"/>
  <c r="A648652" i="2"/>
  <c r="A648653" i="2"/>
  <c r="A648654" i="2"/>
  <c r="A648655" i="2"/>
  <c r="A648656" i="2"/>
  <c r="A648657" i="2"/>
  <c r="A648658" i="2"/>
  <c r="A648659" i="2"/>
  <c r="A648660" i="2"/>
  <c r="A648661" i="2"/>
  <c r="A648662" i="2"/>
  <c r="A648663" i="2"/>
  <c r="A648664" i="2"/>
  <c r="A648665" i="2"/>
  <c r="A648666" i="2"/>
  <c r="A648667" i="2"/>
  <c r="A648668" i="2"/>
  <c r="A648669" i="2"/>
  <c r="A648670" i="2"/>
  <c r="A648671" i="2"/>
  <c r="A648672" i="2"/>
  <c r="A648673" i="2"/>
  <c r="A648674" i="2"/>
  <c r="A648675" i="2"/>
  <c r="A648676" i="2"/>
  <c r="A648677" i="2"/>
  <c r="A648678" i="2"/>
  <c r="A648679" i="2"/>
  <c r="A648680" i="2"/>
  <c r="A648681" i="2"/>
  <c r="A648682" i="2"/>
  <c r="A648683" i="2"/>
  <c r="A648684" i="2"/>
  <c r="A648685" i="2"/>
  <c r="A648686" i="2"/>
  <c r="A648687" i="2"/>
  <c r="A648688" i="2"/>
  <c r="A648689" i="2"/>
  <c r="A648690" i="2"/>
  <c r="A648691" i="2"/>
  <c r="A648692" i="2"/>
  <c r="A648693" i="2"/>
  <c r="A648694" i="2"/>
  <c r="A648695" i="2"/>
  <c r="A648696" i="2"/>
  <c r="A648697" i="2"/>
  <c r="A648698" i="2"/>
  <c r="A648699" i="2"/>
  <c r="A648700" i="2"/>
  <c r="A648701" i="2"/>
  <c r="A648702" i="2"/>
  <c r="A648703" i="2"/>
  <c r="A648704" i="2"/>
  <c r="A648705" i="2"/>
  <c r="A648706" i="2"/>
  <c r="A648707" i="2"/>
  <c r="A648708" i="2"/>
  <c r="A648709" i="2"/>
  <c r="A648710" i="2"/>
  <c r="A648711" i="2"/>
  <c r="A648712" i="2"/>
  <c r="A648713" i="2"/>
  <c r="A648714" i="2"/>
  <c r="A648715" i="2"/>
  <c r="A648716" i="2"/>
  <c r="A648717" i="2"/>
  <c r="A648718" i="2"/>
  <c r="A648719" i="2"/>
  <c r="A648720" i="2"/>
  <c r="A648721" i="2"/>
  <c r="A648722" i="2"/>
  <c r="A648723" i="2"/>
  <c r="A648724" i="2"/>
  <c r="A648725" i="2"/>
  <c r="A648726" i="2"/>
  <c r="A648727" i="2"/>
  <c r="A648728" i="2"/>
  <c r="A648729" i="2"/>
  <c r="A648730" i="2"/>
  <c r="A648731" i="2"/>
  <c r="A648732" i="2"/>
  <c r="A648733" i="2"/>
  <c r="A648734" i="2"/>
  <c r="A648735" i="2"/>
  <c r="A648736" i="2"/>
  <c r="A648737" i="2"/>
  <c r="A648738" i="2"/>
  <c r="A648739" i="2"/>
  <c r="A648740" i="2"/>
  <c r="A648741" i="2"/>
  <c r="A648742" i="2"/>
  <c r="A648743" i="2"/>
  <c r="A648744" i="2"/>
  <c r="A648745" i="2"/>
  <c r="A648746" i="2"/>
  <c r="A648747" i="2"/>
  <c r="A648748" i="2"/>
  <c r="A648749" i="2"/>
  <c r="A648750" i="2"/>
  <c r="A648751" i="2"/>
  <c r="A648752" i="2"/>
  <c r="A648753" i="2"/>
  <c r="A648754" i="2"/>
  <c r="A648755" i="2"/>
  <c r="A648756" i="2"/>
  <c r="A648757" i="2"/>
  <c r="A648758" i="2"/>
  <c r="A648759" i="2"/>
  <c r="A648760" i="2"/>
  <c r="A648761" i="2"/>
  <c r="A648762" i="2"/>
  <c r="A648763" i="2"/>
  <c r="A648764" i="2"/>
  <c r="A648765" i="2"/>
  <c r="A648766" i="2"/>
  <c r="A648767" i="2"/>
  <c r="A648768" i="2"/>
  <c r="A648769" i="2"/>
  <c r="A648770" i="2"/>
  <c r="A648771" i="2"/>
  <c r="A648772" i="2"/>
  <c r="A648773" i="2"/>
  <c r="A648774" i="2"/>
  <c r="A648775" i="2"/>
  <c r="A648776" i="2"/>
  <c r="A648777" i="2"/>
  <c r="A648778" i="2"/>
  <c r="A648779" i="2"/>
  <c r="A648780" i="2"/>
  <c r="A648781" i="2"/>
  <c r="A648782" i="2"/>
  <c r="A648783" i="2"/>
  <c r="A648784" i="2"/>
  <c r="A648785" i="2"/>
  <c r="A648786" i="2"/>
  <c r="A648787" i="2"/>
  <c r="A648788" i="2"/>
  <c r="A648789" i="2"/>
  <c r="A648790" i="2"/>
  <c r="A648791" i="2"/>
  <c r="A648792" i="2"/>
  <c r="A648793" i="2"/>
  <c r="A648794" i="2"/>
  <c r="A648795" i="2"/>
  <c r="A648796" i="2"/>
  <c r="A648797" i="2"/>
  <c r="A648798" i="2"/>
  <c r="A648799" i="2"/>
  <c r="A648800" i="2"/>
  <c r="A648801" i="2"/>
  <c r="A648802" i="2"/>
  <c r="A648803" i="2"/>
  <c r="A648804" i="2"/>
  <c r="A648805" i="2"/>
  <c r="A648806" i="2"/>
  <c r="A648807" i="2"/>
  <c r="A648808" i="2"/>
  <c r="A648809" i="2"/>
  <c r="A648810" i="2"/>
  <c r="A648811" i="2"/>
  <c r="A648812" i="2"/>
  <c r="A648813" i="2"/>
  <c r="A648814" i="2"/>
  <c r="A648815" i="2"/>
  <c r="A648816" i="2"/>
  <c r="A648817" i="2"/>
  <c r="A648818" i="2"/>
  <c r="A648819" i="2"/>
  <c r="A648820" i="2"/>
  <c r="A648821" i="2"/>
  <c r="A648822" i="2"/>
  <c r="A648823" i="2"/>
  <c r="A648824" i="2"/>
  <c r="A648825" i="2"/>
  <c r="A648826" i="2"/>
  <c r="A648827" i="2"/>
  <c r="A648828" i="2"/>
  <c r="A648829" i="2"/>
  <c r="A648830" i="2"/>
  <c r="A648831" i="2"/>
  <c r="A648832" i="2"/>
  <c r="A648833" i="2"/>
  <c r="A648834" i="2"/>
  <c r="A648835" i="2"/>
  <c r="A648836" i="2"/>
  <c r="A648837" i="2"/>
  <c r="A648838" i="2"/>
  <c r="A648839" i="2"/>
  <c r="A648840" i="2"/>
  <c r="A648841" i="2"/>
  <c r="A648842" i="2"/>
  <c r="A648843" i="2"/>
  <c r="A648844" i="2"/>
  <c r="A648845" i="2"/>
  <c r="A648846" i="2"/>
  <c r="A648847" i="2"/>
  <c r="A648848" i="2"/>
  <c r="A648849" i="2"/>
  <c r="A648850" i="2"/>
  <c r="A648851" i="2"/>
  <c r="A648852" i="2"/>
  <c r="A648853" i="2"/>
  <c r="A648854" i="2"/>
  <c r="A648855" i="2"/>
  <c r="A648856" i="2"/>
  <c r="A648857" i="2"/>
  <c r="A648858" i="2"/>
  <c r="A648859" i="2"/>
  <c r="A648860" i="2"/>
  <c r="A648861" i="2"/>
  <c r="A648862" i="2"/>
  <c r="A648863" i="2"/>
  <c r="A648864" i="2"/>
  <c r="A648865" i="2"/>
  <c r="A648866" i="2"/>
  <c r="A648867" i="2"/>
  <c r="A648868" i="2"/>
  <c r="A648869" i="2"/>
  <c r="A648870" i="2"/>
  <c r="A648871" i="2"/>
  <c r="A648872" i="2"/>
  <c r="A648873" i="2"/>
  <c r="A648874" i="2"/>
  <c r="A648875" i="2"/>
  <c r="A648876" i="2"/>
  <c r="A648877" i="2"/>
  <c r="A648878" i="2"/>
  <c r="A648879" i="2"/>
  <c r="A648880" i="2"/>
  <c r="A648881" i="2"/>
  <c r="A648882" i="2"/>
  <c r="A648883" i="2"/>
  <c r="A648884" i="2"/>
  <c r="A648885" i="2"/>
  <c r="A648886" i="2"/>
  <c r="A648887" i="2"/>
  <c r="A648888" i="2"/>
  <c r="A648889" i="2"/>
  <c r="A648890" i="2"/>
  <c r="A648891" i="2"/>
  <c r="A648892" i="2"/>
  <c r="A648893" i="2"/>
  <c r="A648894" i="2"/>
  <c r="A648895" i="2"/>
  <c r="A648896" i="2"/>
  <c r="A648897" i="2"/>
  <c r="A648898" i="2"/>
  <c r="A648899" i="2"/>
  <c r="A648900" i="2"/>
  <c r="A648901" i="2"/>
  <c r="A648902" i="2"/>
  <c r="A648903" i="2"/>
  <c r="A648904" i="2"/>
  <c r="A648905" i="2"/>
  <c r="A648906" i="2"/>
  <c r="A648907" i="2"/>
  <c r="A648908" i="2"/>
  <c r="A648909" i="2"/>
  <c r="A648910" i="2"/>
  <c r="A648911" i="2"/>
  <c r="A648912" i="2"/>
  <c r="A648913" i="2"/>
  <c r="A648914" i="2"/>
  <c r="A648915" i="2"/>
  <c r="A648916" i="2"/>
  <c r="A648917" i="2"/>
  <c r="A648918" i="2"/>
  <c r="A648919" i="2"/>
  <c r="A648920" i="2"/>
  <c r="A648921" i="2"/>
  <c r="A648922" i="2"/>
  <c r="A648923" i="2"/>
  <c r="A648924" i="2"/>
  <c r="A648925" i="2"/>
  <c r="A648926" i="2"/>
  <c r="A648927" i="2"/>
  <c r="A648928" i="2"/>
  <c r="A648929" i="2"/>
  <c r="A648930" i="2"/>
  <c r="A648931" i="2"/>
  <c r="A648932" i="2"/>
  <c r="A648933" i="2"/>
  <c r="A648934" i="2"/>
  <c r="A648935" i="2"/>
  <c r="A648936" i="2"/>
  <c r="A648937" i="2"/>
  <c r="A648938" i="2"/>
  <c r="A648939" i="2"/>
  <c r="A648940" i="2"/>
  <c r="A648941" i="2"/>
  <c r="A648942" i="2"/>
  <c r="A648943" i="2"/>
  <c r="A648944" i="2"/>
  <c r="A648945" i="2"/>
  <c r="A648946" i="2"/>
  <c r="A648947" i="2"/>
  <c r="A648948" i="2"/>
  <c r="A648949" i="2"/>
  <c r="A648950" i="2"/>
  <c r="A648951" i="2"/>
  <c r="A648952" i="2"/>
  <c r="A648953" i="2"/>
  <c r="A648954" i="2"/>
  <c r="A648955" i="2"/>
  <c r="A648956" i="2"/>
  <c r="A648957" i="2"/>
  <c r="A648958" i="2"/>
  <c r="A648959" i="2"/>
  <c r="A648960" i="2"/>
  <c r="A648961" i="2"/>
  <c r="A648962" i="2"/>
  <c r="A648963" i="2"/>
  <c r="A648964" i="2"/>
  <c r="A648965" i="2"/>
  <c r="A648966" i="2"/>
  <c r="A648967" i="2"/>
  <c r="A648968" i="2"/>
  <c r="A648969" i="2"/>
  <c r="A648970" i="2"/>
  <c r="A648971" i="2"/>
  <c r="A648972" i="2"/>
  <c r="A648973" i="2"/>
  <c r="A648974" i="2"/>
  <c r="A648975" i="2"/>
  <c r="A648976" i="2"/>
  <c r="A648977" i="2"/>
  <c r="A648978" i="2"/>
  <c r="A648979" i="2"/>
  <c r="A648980" i="2"/>
  <c r="A648981" i="2"/>
  <c r="A648982" i="2"/>
  <c r="A648983" i="2"/>
  <c r="A648984" i="2"/>
  <c r="A648985" i="2"/>
  <c r="A648986" i="2"/>
  <c r="A648987" i="2"/>
  <c r="A648988" i="2"/>
  <c r="A648989" i="2"/>
  <c r="A648990" i="2"/>
  <c r="A648991" i="2"/>
  <c r="A648992" i="2"/>
  <c r="A648993" i="2"/>
  <c r="A648994" i="2"/>
  <c r="A648995" i="2"/>
  <c r="A648996" i="2"/>
  <c r="A648997" i="2"/>
  <c r="A648998" i="2"/>
  <c r="A648999" i="2"/>
  <c r="A649000" i="2"/>
  <c r="A649001" i="2"/>
  <c r="A649002" i="2"/>
  <c r="A649003" i="2"/>
  <c r="A649004" i="2"/>
  <c r="A649005" i="2"/>
  <c r="A649006" i="2"/>
  <c r="A649007" i="2"/>
  <c r="A649008" i="2"/>
  <c r="A649009" i="2"/>
  <c r="A649010" i="2"/>
  <c r="A649011" i="2"/>
  <c r="A649012" i="2"/>
  <c r="A649013" i="2"/>
  <c r="A649014" i="2"/>
  <c r="A649015" i="2"/>
  <c r="A649016" i="2"/>
  <c r="A649017" i="2"/>
  <c r="A649018" i="2"/>
  <c r="A649019" i="2"/>
  <c r="A649020" i="2"/>
  <c r="A649021" i="2"/>
  <c r="A649022" i="2"/>
  <c r="A649023" i="2"/>
  <c r="A649024" i="2"/>
  <c r="A649025" i="2"/>
  <c r="A649026" i="2"/>
  <c r="A649027" i="2"/>
  <c r="A649028" i="2"/>
  <c r="A649029" i="2"/>
  <c r="A649030" i="2"/>
  <c r="A649031" i="2"/>
  <c r="A649032" i="2"/>
  <c r="A649033" i="2"/>
  <c r="A649034" i="2"/>
  <c r="A649035" i="2"/>
  <c r="A649036" i="2"/>
  <c r="A649037" i="2"/>
  <c r="A649038" i="2"/>
  <c r="A649039" i="2"/>
  <c r="A649040" i="2"/>
  <c r="A649041" i="2"/>
  <c r="A649042" i="2"/>
  <c r="A649043" i="2"/>
  <c r="A649044" i="2"/>
  <c r="A649045" i="2"/>
  <c r="A649046" i="2"/>
  <c r="A649047" i="2"/>
  <c r="A649048" i="2"/>
  <c r="A649049" i="2"/>
  <c r="A649050" i="2"/>
  <c r="A649051" i="2"/>
  <c r="A649052" i="2"/>
  <c r="A649053" i="2"/>
  <c r="A649054" i="2"/>
  <c r="A649055" i="2"/>
  <c r="A649056" i="2"/>
  <c r="A649057" i="2"/>
  <c r="A649058" i="2"/>
  <c r="A649059" i="2"/>
  <c r="A649060" i="2"/>
  <c r="A649061" i="2"/>
  <c r="A649062" i="2"/>
  <c r="A649063" i="2"/>
  <c r="A649064" i="2"/>
  <c r="A649065" i="2"/>
  <c r="A649066" i="2"/>
  <c r="A649067" i="2"/>
  <c r="A649068" i="2"/>
  <c r="A649069" i="2"/>
  <c r="A649070" i="2"/>
  <c r="A649071" i="2"/>
  <c r="A649072" i="2"/>
  <c r="A649073" i="2"/>
  <c r="A649074" i="2"/>
  <c r="A649075" i="2"/>
  <c r="A649076" i="2"/>
  <c r="A649077" i="2"/>
  <c r="A649078" i="2"/>
  <c r="A649079" i="2"/>
  <c r="A649080" i="2"/>
  <c r="A649081" i="2"/>
  <c r="A649082" i="2"/>
  <c r="A649083" i="2"/>
  <c r="A649084" i="2"/>
  <c r="A649085" i="2"/>
  <c r="A649086" i="2"/>
  <c r="A649087" i="2"/>
  <c r="A649088" i="2"/>
  <c r="A649089" i="2"/>
  <c r="A649090" i="2"/>
  <c r="A649091" i="2"/>
  <c r="A649092" i="2"/>
  <c r="A649093" i="2"/>
  <c r="A649094" i="2"/>
  <c r="A649095" i="2"/>
  <c r="A649096" i="2"/>
  <c r="A649097" i="2"/>
  <c r="A649098" i="2"/>
  <c r="A649099" i="2"/>
  <c r="A649100" i="2"/>
  <c r="A649101" i="2"/>
  <c r="A649102" i="2"/>
  <c r="A649103" i="2"/>
  <c r="A649104" i="2"/>
  <c r="A649105" i="2"/>
  <c r="A649106" i="2"/>
  <c r="A649107" i="2"/>
  <c r="A649108" i="2"/>
  <c r="A649109" i="2"/>
  <c r="A649110" i="2"/>
  <c r="A649111" i="2"/>
  <c r="A649112" i="2"/>
  <c r="A649113" i="2"/>
  <c r="A649114" i="2"/>
  <c r="A649115" i="2"/>
  <c r="A649116" i="2"/>
  <c r="A649117" i="2"/>
  <c r="A649118" i="2"/>
  <c r="A649119" i="2"/>
  <c r="A649120" i="2"/>
  <c r="A649121" i="2"/>
  <c r="A649122" i="2"/>
  <c r="A649123" i="2"/>
  <c r="A649124" i="2"/>
  <c r="A649125" i="2"/>
  <c r="A649126" i="2"/>
  <c r="A649127" i="2"/>
  <c r="A649128" i="2"/>
  <c r="A649129" i="2"/>
  <c r="A649130" i="2"/>
  <c r="A649131" i="2"/>
  <c r="A649132" i="2"/>
  <c r="A649133" i="2"/>
  <c r="A649134" i="2"/>
  <c r="A649135" i="2"/>
  <c r="A649136" i="2"/>
  <c r="A649137" i="2"/>
  <c r="A649138" i="2"/>
  <c r="A649139" i="2"/>
  <c r="A649140" i="2"/>
  <c r="A649141" i="2"/>
  <c r="A649142" i="2"/>
  <c r="A649143" i="2"/>
  <c r="A649144" i="2"/>
  <c r="A649145" i="2"/>
  <c r="A649146" i="2"/>
  <c r="A649147" i="2"/>
  <c r="A649148" i="2"/>
  <c r="A649149" i="2"/>
  <c r="A649150" i="2"/>
  <c r="A649151" i="2"/>
  <c r="A649152" i="2"/>
  <c r="A649153" i="2"/>
  <c r="A649154" i="2"/>
  <c r="A649155" i="2"/>
  <c r="A649156" i="2"/>
  <c r="A649157" i="2"/>
  <c r="A649158" i="2"/>
  <c r="A649159" i="2"/>
  <c r="A649160" i="2"/>
  <c r="A649161" i="2"/>
  <c r="A649162" i="2"/>
  <c r="A649163" i="2"/>
  <c r="A649164" i="2"/>
  <c r="A649165" i="2"/>
  <c r="A649166" i="2"/>
  <c r="A649167" i="2"/>
  <c r="A649168" i="2"/>
  <c r="A649169" i="2"/>
  <c r="A649170" i="2"/>
  <c r="A649171" i="2"/>
  <c r="A649172" i="2"/>
  <c r="A649173" i="2"/>
  <c r="A649174" i="2"/>
  <c r="A649175" i="2"/>
  <c r="A649176" i="2"/>
  <c r="A649177" i="2"/>
  <c r="A649178" i="2"/>
  <c r="A649179" i="2"/>
  <c r="A649180" i="2"/>
  <c r="A649181" i="2"/>
  <c r="A649182" i="2"/>
  <c r="A649183" i="2"/>
  <c r="A649184" i="2"/>
  <c r="A649185" i="2"/>
  <c r="A649186" i="2"/>
  <c r="A649187" i="2"/>
  <c r="A649188" i="2"/>
  <c r="A649189" i="2"/>
  <c r="A649190" i="2"/>
  <c r="A649191" i="2"/>
  <c r="A649192" i="2"/>
  <c r="A649193" i="2"/>
  <c r="A649194" i="2"/>
  <c r="A649195" i="2"/>
  <c r="A649196" i="2"/>
  <c r="A649197" i="2"/>
  <c r="A649198" i="2"/>
  <c r="A649199" i="2"/>
  <c r="A649200" i="2"/>
  <c r="A649201" i="2"/>
  <c r="A649202" i="2"/>
  <c r="A649203" i="2"/>
  <c r="A649204" i="2"/>
  <c r="A649205" i="2"/>
  <c r="A649206" i="2"/>
  <c r="A649207" i="2"/>
  <c r="A649208" i="2"/>
  <c r="A649209" i="2"/>
  <c r="A649210" i="2"/>
  <c r="A649211" i="2"/>
  <c r="A649212" i="2"/>
  <c r="A649213" i="2"/>
  <c r="A649214" i="2"/>
  <c r="A649215" i="2"/>
  <c r="A649216" i="2"/>
  <c r="A649217" i="2"/>
  <c r="A649218" i="2"/>
  <c r="A649219" i="2"/>
  <c r="A649220" i="2"/>
  <c r="A649221" i="2"/>
  <c r="A649222" i="2"/>
  <c r="A649223" i="2"/>
  <c r="A649224" i="2"/>
  <c r="A649225" i="2"/>
  <c r="A649226" i="2"/>
  <c r="A649227" i="2"/>
  <c r="A649228" i="2"/>
  <c r="A649229" i="2"/>
  <c r="A649230" i="2"/>
  <c r="A649231" i="2"/>
  <c r="A649232" i="2"/>
  <c r="A649233" i="2"/>
  <c r="A649234" i="2"/>
  <c r="A649235" i="2"/>
  <c r="A649236" i="2"/>
  <c r="A649237" i="2"/>
  <c r="A649238" i="2"/>
  <c r="A649239" i="2"/>
  <c r="A649240" i="2"/>
  <c r="A649241" i="2"/>
  <c r="A649242" i="2"/>
  <c r="A649243" i="2"/>
  <c r="A649244" i="2"/>
  <c r="A649245" i="2"/>
  <c r="A649246" i="2"/>
  <c r="A649247" i="2"/>
  <c r="A649248" i="2"/>
  <c r="A649249" i="2"/>
  <c r="A649250" i="2"/>
  <c r="A649251" i="2"/>
  <c r="A649252" i="2"/>
  <c r="A649253" i="2"/>
  <c r="A649254" i="2"/>
  <c r="A649255" i="2"/>
  <c r="A649256" i="2"/>
  <c r="A649257" i="2"/>
  <c r="A649258" i="2"/>
  <c r="A649259" i="2"/>
  <c r="A649260" i="2"/>
  <c r="A649261" i="2"/>
  <c r="A649262" i="2"/>
  <c r="A649263" i="2"/>
  <c r="A649264" i="2"/>
  <c r="A649265" i="2"/>
  <c r="A649266" i="2"/>
  <c r="A649267" i="2"/>
  <c r="A649268" i="2"/>
  <c r="A649269" i="2"/>
  <c r="A649270" i="2"/>
  <c r="A649271" i="2"/>
  <c r="A649272" i="2"/>
  <c r="A649273" i="2"/>
  <c r="A649274" i="2"/>
  <c r="A649275" i="2"/>
  <c r="A649276" i="2"/>
  <c r="A649277" i="2"/>
  <c r="A649278" i="2"/>
  <c r="A649279" i="2"/>
  <c r="A649280" i="2"/>
  <c r="A649281" i="2"/>
  <c r="A649282" i="2"/>
  <c r="A649283" i="2"/>
  <c r="A649284" i="2"/>
  <c r="A649285" i="2"/>
  <c r="A649286" i="2"/>
  <c r="A649287" i="2"/>
  <c r="A649288" i="2"/>
  <c r="A649289" i="2"/>
  <c r="A649290" i="2"/>
  <c r="A649291" i="2"/>
  <c r="A649292" i="2"/>
  <c r="A649293" i="2"/>
  <c r="A649294" i="2"/>
  <c r="A649295" i="2"/>
  <c r="A649296" i="2"/>
  <c r="A649297" i="2"/>
  <c r="A649298" i="2"/>
  <c r="A649299" i="2"/>
  <c r="A649300" i="2"/>
  <c r="A649301" i="2"/>
  <c r="A649302" i="2"/>
  <c r="A649303" i="2"/>
  <c r="A649304" i="2"/>
  <c r="A649305" i="2"/>
  <c r="A649306" i="2"/>
  <c r="A649307" i="2"/>
  <c r="A649308" i="2"/>
  <c r="A649309" i="2"/>
  <c r="A649310" i="2"/>
  <c r="A649311" i="2"/>
  <c r="A649312" i="2"/>
  <c r="A649313" i="2"/>
  <c r="A649314" i="2"/>
  <c r="A649315" i="2"/>
  <c r="A649316" i="2"/>
  <c r="A649317" i="2"/>
  <c r="A649318" i="2"/>
  <c r="A649319" i="2"/>
  <c r="A649320" i="2"/>
  <c r="A649321" i="2"/>
  <c r="A649322" i="2"/>
  <c r="A649323" i="2"/>
  <c r="A649324" i="2"/>
  <c r="A649325" i="2"/>
  <c r="A649326" i="2"/>
  <c r="A649327" i="2"/>
  <c r="A649328" i="2"/>
  <c r="A649329" i="2"/>
  <c r="A649330" i="2"/>
  <c r="A649331" i="2"/>
  <c r="A649332" i="2"/>
  <c r="A649333" i="2"/>
  <c r="A649334" i="2"/>
  <c r="A649335" i="2"/>
  <c r="A649336" i="2"/>
  <c r="A649337" i="2"/>
  <c r="A649338" i="2"/>
  <c r="A649339" i="2"/>
  <c r="A649340" i="2"/>
  <c r="A649341" i="2"/>
  <c r="A649342" i="2"/>
  <c r="A649343" i="2"/>
  <c r="A649344" i="2"/>
  <c r="A649345" i="2"/>
  <c r="A649346" i="2"/>
  <c r="A649347" i="2"/>
  <c r="A649348" i="2"/>
  <c r="A649349" i="2"/>
  <c r="A649350" i="2"/>
  <c r="A649351" i="2"/>
  <c r="A649352" i="2"/>
  <c r="A649353" i="2"/>
  <c r="A649354" i="2"/>
  <c r="A649355" i="2"/>
  <c r="A649356" i="2"/>
  <c r="A649357" i="2"/>
  <c r="A649358" i="2"/>
  <c r="A649359" i="2"/>
  <c r="A649360" i="2"/>
  <c r="A649361" i="2"/>
  <c r="A649362" i="2"/>
  <c r="A649363" i="2"/>
  <c r="A649364" i="2"/>
  <c r="A649365" i="2"/>
  <c r="A649366" i="2"/>
  <c r="A649367" i="2"/>
  <c r="A649368" i="2"/>
  <c r="A649369" i="2"/>
  <c r="A649370" i="2"/>
  <c r="A649371" i="2"/>
  <c r="A649372" i="2"/>
  <c r="A649373" i="2"/>
  <c r="A649374" i="2"/>
  <c r="A649375" i="2"/>
  <c r="A649376" i="2"/>
  <c r="A649377" i="2"/>
  <c r="A649378" i="2"/>
  <c r="A649379" i="2"/>
  <c r="A649380" i="2"/>
  <c r="A649381" i="2"/>
  <c r="A649382" i="2"/>
  <c r="A649383" i="2"/>
  <c r="A649384" i="2"/>
  <c r="A649385" i="2"/>
  <c r="A649386" i="2"/>
  <c r="A649387" i="2"/>
  <c r="A649388" i="2"/>
  <c r="A649389" i="2"/>
  <c r="A649390" i="2"/>
  <c r="A649391" i="2"/>
  <c r="A649392" i="2"/>
  <c r="A649393" i="2"/>
  <c r="A649394" i="2"/>
  <c r="A649395" i="2"/>
  <c r="A649396" i="2"/>
  <c r="A649397" i="2"/>
  <c r="A649398" i="2"/>
  <c r="A649399" i="2"/>
  <c r="A649400" i="2"/>
  <c r="A649401" i="2"/>
  <c r="A649402" i="2"/>
  <c r="A649403" i="2"/>
  <c r="A649404" i="2"/>
  <c r="A649405" i="2"/>
  <c r="A649406" i="2"/>
  <c r="A649407" i="2"/>
  <c r="A649408" i="2"/>
  <c r="A649409" i="2"/>
  <c r="A649410" i="2"/>
  <c r="A649411" i="2"/>
  <c r="A649412" i="2"/>
  <c r="A649413" i="2"/>
  <c r="A649414" i="2"/>
  <c r="A649415" i="2"/>
  <c r="A649416" i="2"/>
  <c r="A649417" i="2"/>
  <c r="A649418" i="2"/>
  <c r="A649419" i="2"/>
  <c r="A649420" i="2"/>
  <c r="A649421" i="2"/>
  <c r="A649422" i="2"/>
  <c r="A649423" i="2"/>
  <c r="A649424" i="2"/>
  <c r="A649425" i="2"/>
  <c r="A649426" i="2"/>
  <c r="A649427" i="2"/>
  <c r="A649428" i="2"/>
  <c r="A649429" i="2"/>
  <c r="A649430" i="2"/>
  <c r="A649431" i="2"/>
  <c r="A649432" i="2"/>
  <c r="A649433" i="2"/>
  <c r="A649434" i="2"/>
  <c r="A649435" i="2"/>
  <c r="A649436" i="2"/>
  <c r="A649437" i="2"/>
  <c r="A649438" i="2"/>
  <c r="A649439" i="2"/>
  <c r="A649440" i="2"/>
  <c r="A649441" i="2"/>
  <c r="A649442" i="2"/>
  <c r="A649443" i="2"/>
  <c r="A649444" i="2"/>
  <c r="A649445" i="2"/>
  <c r="A649446" i="2"/>
  <c r="A649447" i="2"/>
  <c r="A649448" i="2"/>
  <c r="A649449" i="2"/>
  <c r="A649450" i="2"/>
  <c r="A649451" i="2"/>
  <c r="A649452" i="2"/>
  <c r="A649453" i="2"/>
  <c r="A649454" i="2"/>
  <c r="A649455" i="2"/>
  <c r="A649456" i="2"/>
  <c r="A649457" i="2"/>
  <c r="A649458" i="2"/>
  <c r="A649459" i="2"/>
  <c r="A649460" i="2"/>
  <c r="A649461" i="2"/>
  <c r="A649462" i="2"/>
  <c r="A649463" i="2"/>
  <c r="A649464" i="2"/>
  <c r="A649465" i="2"/>
  <c r="A649466" i="2"/>
  <c r="A649467" i="2"/>
  <c r="A649468" i="2"/>
  <c r="A649469" i="2"/>
  <c r="A649470" i="2"/>
  <c r="A649471" i="2"/>
  <c r="A649472" i="2"/>
  <c r="A649473" i="2"/>
  <c r="A649474" i="2"/>
  <c r="A649475" i="2"/>
  <c r="A649476" i="2"/>
  <c r="A649477" i="2"/>
  <c r="A649478" i="2"/>
  <c r="A649479" i="2"/>
  <c r="A649480" i="2"/>
  <c r="A649481" i="2"/>
  <c r="A649482" i="2"/>
  <c r="A649483" i="2"/>
  <c r="A649484" i="2"/>
  <c r="A649485" i="2"/>
  <c r="A649486" i="2"/>
  <c r="A649487" i="2"/>
  <c r="A649488" i="2"/>
  <c r="A649489" i="2"/>
  <c r="A649490" i="2"/>
  <c r="A649491" i="2"/>
  <c r="A649492" i="2"/>
  <c r="A649493" i="2"/>
  <c r="A649494" i="2"/>
  <c r="A649495" i="2"/>
  <c r="A649496" i="2"/>
  <c r="A649497" i="2"/>
  <c r="A649498" i="2"/>
  <c r="A649499" i="2"/>
  <c r="A649500" i="2"/>
  <c r="A649501" i="2"/>
  <c r="A649502" i="2"/>
  <c r="A649503" i="2"/>
  <c r="A649504" i="2"/>
  <c r="A649505" i="2"/>
  <c r="A649506" i="2"/>
  <c r="A649507" i="2"/>
  <c r="A649508" i="2"/>
  <c r="A649509" i="2"/>
  <c r="A649510" i="2"/>
  <c r="A649511" i="2"/>
  <c r="A649512" i="2"/>
  <c r="A649513" i="2"/>
  <c r="A649514" i="2"/>
  <c r="A649515" i="2"/>
  <c r="A649516" i="2"/>
  <c r="A649517" i="2"/>
  <c r="A649518" i="2"/>
  <c r="A649519" i="2"/>
  <c r="A649520" i="2"/>
  <c r="A649521" i="2"/>
  <c r="A649522" i="2"/>
  <c r="A649523" i="2"/>
  <c r="A649524" i="2"/>
  <c r="A649525" i="2"/>
  <c r="A649526" i="2"/>
  <c r="A649527" i="2"/>
  <c r="A649528" i="2"/>
  <c r="A649529" i="2"/>
  <c r="A649530" i="2"/>
  <c r="A649531" i="2"/>
  <c r="A649532" i="2"/>
  <c r="A649533" i="2"/>
  <c r="A649534" i="2"/>
  <c r="A649535" i="2"/>
  <c r="A649536" i="2"/>
  <c r="A649537" i="2"/>
  <c r="A649538" i="2"/>
  <c r="A649539" i="2"/>
  <c r="A649540" i="2"/>
  <c r="A649541" i="2"/>
  <c r="A649542" i="2"/>
  <c r="A649543" i="2"/>
  <c r="A649544" i="2"/>
  <c r="A649545" i="2"/>
  <c r="A649546" i="2"/>
  <c r="A649547" i="2"/>
  <c r="A649548" i="2"/>
  <c r="A649549" i="2"/>
  <c r="A649550" i="2"/>
  <c r="A649551" i="2"/>
  <c r="A649552" i="2"/>
  <c r="A649553" i="2"/>
  <c r="A649554" i="2"/>
  <c r="A649555" i="2"/>
  <c r="A649556" i="2"/>
  <c r="A649557" i="2"/>
  <c r="A649558" i="2"/>
  <c r="A649559" i="2"/>
  <c r="A649560" i="2"/>
  <c r="A649561" i="2"/>
  <c r="A649562" i="2"/>
  <c r="A649563" i="2"/>
  <c r="A649564" i="2"/>
  <c r="A649565" i="2"/>
  <c r="A649566" i="2"/>
  <c r="A649567" i="2"/>
  <c r="A649568" i="2"/>
  <c r="A649569" i="2"/>
  <c r="A649570" i="2"/>
  <c r="A649571" i="2"/>
  <c r="A649572" i="2"/>
  <c r="A649573" i="2"/>
  <c r="A649574" i="2"/>
  <c r="A649575" i="2"/>
  <c r="A649576" i="2"/>
  <c r="A649577" i="2"/>
  <c r="A649578" i="2"/>
  <c r="A649579" i="2"/>
  <c r="A649580" i="2"/>
  <c r="A649581" i="2"/>
  <c r="A649582" i="2"/>
  <c r="A649583" i="2"/>
  <c r="A649584" i="2"/>
  <c r="A649585" i="2"/>
  <c r="A649586" i="2"/>
  <c r="A649587" i="2"/>
  <c r="A649588" i="2"/>
  <c r="A649589" i="2"/>
  <c r="A649590" i="2"/>
  <c r="A649591" i="2"/>
  <c r="A649592" i="2"/>
  <c r="A649593" i="2"/>
  <c r="A649594" i="2"/>
  <c r="A649595" i="2"/>
  <c r="A649596" i="2"/>
  <c r="A649597" i="2"/>
  <c r="A649598" i="2"/>
  <c r="A649599" i="2"/>
  <c r="A649600" i="2"/>
  <c r="A649601" i="2"/>
  <c r="A649602" i="2"/>
  <c r="A649603" i="2"/>
  <c r="A649604" i="2"/>
  <c r="A649605" i="2"/>
  <c r="A649606" i="2"/>
  <c r="A649607" i="2"/>
  <c r="A649608" i="2"/>
  <c r="A649609" i="2"/>
  <c r="A649610" i="2"/>
  <c r="A649611" i="2"/>
  <c r="A649612" i="2"/>
  <c r="A649613" i="2"/>
  <c r="A649614" i="2"/>
  <c r="A649615" i="2"/>
  <c r="A649616" i="2"/>
  <c r="A649617" i="2"/>
  <c r="A649618" i="2"/>
  <c r="A649619" i="2"/>
  <c r="A649620" i="2"/>
  <c r="A649621" i="2"/>
  <c r="A649622" i="2"/>
  <c r="A649623" i="2"/>
  <c r="A649624" i="2"/>
  <c r="A649625" i="2"/>
  <c r="A649626" i="2"/>
  <c r="A649627" i="2"/>
  <c r="A649628" i="2"/>
  <c r="A649629" i="2"/>
  <c r="A649630" i="2"/>
  <c r="A649631" i="2"/>
  <c r="A649632" i="2"/>
  <c r="A649633" i="2"/>
  <c r="A649634" i="2"/>
  <c r="A649635" i="2"/>
  <c r="A649636" i="2"/>
  <c r="A649637" i="2"/>
  <c r="A649638" i="2"/>
  <c r="A649639" i="2"/>
  <c r="A649640" i="2"/>
  <c r="A649641" i="2"/>
  <c r="A649642" i="2"/>
  <c r="A649643" i="2"/>
  <c r="A649644" i="2"/>
  <c r="A649645" i="2"/>
  <c r="A649646" i="2"/>
  <c r="A649647" i="2"/>
  <c r="A649648" i="2"/>
  <c r="A649649" i="2"/>
  <c r="A649650" i="2"/>
  <c r="A649651" i="2"/>
  <c r="A649652" i="2"/>
  <c r="A649653" i="2"/>
  <c r="A649654" i="2"/>
  <c r="A649655" i="2"/>
  <c r="A649656" i="2"/>
  <c r="A649657" i="2"/>
  <c r="A649658" i="2"/>
  <c r="A649659" i="2"/>
  <c r="A649660" i="2"/>
  <c r="A649661" i="2"/>
  <c r="A649662" i="2"/>
  <c r="A649663" i="2"/>
  <c r="A649664" i="2"/>
  <c r="A649665" i="2"/>
  <c r="A649666" i="2"/>
  <c r="A649667" i="2"/>
  <c r="A649668" i="2"/>
  <c r="A649669" i="2"/>
  <c r="A649670" i="2"/>
  <c r="A649671" i="2"/>
  <c r="A649672" i="2"/>
  <c r="A649673" i="2"/>
  <c r="A649674" i="2"/>
  <c r="A649675" i="2"/>
  <c r="A649676" i="2"/>
  <c r="A649677" i="2"/>
  <c r="A649678" i="2"/>
  <c r="A649679" i="2"/>
  <c r="A649680" i="2"/>
  <c r="A649681" i="2"/>
  <c r="A649682" i="2"/>
  <c r="A649683" i="2"/>
  <c r="A649684" i="2"/>
  <c r="A649685" i="2"/>
  <c r="A649686" i="2"/>
  <c r="A649687" i="2"/>
  <c r="A649688" i="2"/>
  <c r="A649689" i="2"/>
  <c r="A649690" i="2"/>
  <c r="A649691" i="2"/>
  <c r="A649692" i="2"/>
  <c r="A649693" i="2"/>
  <c r="A649694" i="2"/>
  <c r="A649695" i="2"/>
  <c r="A649696" i="2"/>
  <c r="A649697" i="2"/>
  <c r="A649698" i="2"/>
  <c r="A649699" i="2"/>
  <c r="A649700" i="2"/>
  <c r="A649701" i="2"/>
  <c r="A649702" i="2"/>
  <c r="A649703" i="2"/>
  <c r="A649704" i="2"/>
  <c r="A649705" i="2"/>
  <c r="A649706" i="2"/>
  <c r="A649707" i="2"/>
  <c r="A649708" i="2"/>
  <c r="A649709" i="2"/>
  <c r="A649710" i="2"/>
  <c r="A649711" i="2"/>
  <c r="A649712" i="2"/>
  <c r="A649713" i="2"/>
  <c r="A649714" i="2"/>
  <c r="A649715" i="2"/>
  <c r="A649716" i="2"/>
  <c r="A649717" i="2"/>
  <c r="A649718" i="2"/>
  <c r="A649719" i="2"/>
  <c r="A649720" i="2"/>
  <c r="A649721" i="2"/>
  <c r="A649722" i="2"/>
  <c r="A649723" i="2"/>
  <c r="A649724" i="2"/>
  <c r="A649725" i="2"/>
  <c r="A649726" i="2"/>
  <c r="A649727" i="2"/>
  <c r="A649728" i="2"/>
  <c r="A649729" i="2"/>
  <c r="A649730" i="2"/>
  <c r="A649731" i="2"/>
  <c r="A649732" i="2"/>
  <c r="A649733" i="2"/>
  <c r="A649734" i="2"/>
  <c r="A649735" i="2"/>
  <c r="A649736" i="2"/>
  <c r="A649737" i="2"/>
  <c r="A649738" i="2"/>
  <c r="A649739" i="2"/>
  <c r="A649740" i="2"/>
  <c r="A649741" i="2"/>
  <c r="A649742" i="2"/>
  <c r="A649743" i="2"/>
  <c r="A649744" i="2"/>
  <c r="A649745" i="2"/>
  <c r="A649746" i="2"/>
  <c r="A649747" i="2"/>
  <c r="A649748" i="2"/>
  <c r="A649749" i="2"/>
  <c r="A649750" i="2"/>
  <c r="A649751" i="2"/>
  <c r="A649752" i="2"/>
  <c r="A649753" i="2"/>
  <c r="A649754" i="2"/>
  <c r="A649755" i="2"/>
  <c r="A649756" i="2"/>
  <c r="A649757" i="2"/>
  <c r="A649758" i="2"/>
  <c r="A649759" i="2"/>
  <c r="A649760" i="2"/>
  <c r="A649761" i="2"/>
  <c r="A649762" i="2"/>
  <c r="A649763" i="2"/>
  <c r="A649764" i="2"/>
  <c r="A649765" i="2"/>
  <c r="A649766" i="2"/>
  <c r="A649767" i="2"/>
  <c r="A649768" i="2"/>
  <c r="A649769" i="2"/>
  <c r="A649770" i="2"/>
  <c r="A649771" i="2"/>
  <c r="A649772" i="2"/>
  <c r="A649773" i="2"/>
  <c r="A649774" i="2"/>
  <c r="A649775" i="2"/>
  <c r="A649776" i="2"/>
  <c r="A649777" i="2"/>
  <c r="A649778" i="2"/>
  <c r="A649779" i="2"/>
  <c r="A649780" i="2"/>
  <c r="A649781" i="2"/>
  <c r="A649782" i="2"/>
  <c r="A649783" i="2"/>
  <c r="A649784" i="2"/>
  <c r="A649785" i="2"/>
  <c r="A649786" i="2"/>
  <c r="A649787" i="2"/>
  <c r="A649788" i="2"/>
  <c r="A649789" i="2"/>
  <c r="A649790" i="2"/>
  <c r="A649791" i="2"/>
  <c r="A649792" i="2"/>
  <c r="A649793" i="2"/>
  <c r="A649794" i="2"/>
  <c r="A649795" i="2"/>
  <c r="A649796" i="2"/>
  <c r="A649797" i="2"/>
  <c r="A649798" i="2"/>
  <c r="A649799" i="2"/>
  <c r="A649800" i="2"/>
  <c r="A649801" i="2"/>
  <c r="A649802" i="2"/>
  <c r="A649803" i="2"/>
  <c r="A649804" i="2"/>
  <c r="A649805" i="2"/>
  <c r="A649806" i="2"/>
  <c r="A649807" i="2"/>
  <c r="A649808" i="2"/>
  <c r="A649809" i="2"/>
  <c r="A649810" i="2"/>
  <c r="A649811" i="2"/>
  <c r="A649812" i="2"/>
  <c r="A649813" i="2"/>
  <c r="A649814" i="2"/>
  <c r="A649815" i="2"/>
  <c r="A649816" i="2"/>
  <c r="A649817" i="2"/>
  <c r="A649818" i="2"/>
  <c r="A649819" i="2"/>
  <c r="A649820" i="2"/>
  <c r="A649821" i="2"/>
  <c r="A649822" i="2"/>
  <c r="A649823" i="2"/>
  <c r="A649824" i="2"/>
  <c r="A649825" i="2"/>
  <c r="A649826" i="2"/>
  <c r="A649827" i="2"/>
  <c r="A649828" i="2"/>
  <c r="A649829" i="2"/>
  <c r="A649830" i="2"/>
  <c r="A649831" i="2"/>
  <c r="A649832" i="2"/>
  <c r="A649833" i="2"/>
  <c r="A649834" i="2"/>
  <c r="A649835" i="2"/>
  <c r="A649836" i="2"/>
  <c r="A649837" i="2"/>
  <c r="A649838" i="2"/>
  <c r="A649839" i="2"/>
  <c r="A649840" i="2"/>
  <c r="A649841" i="2"/>
  <c r="A649842" i="2"/>
  <c r="A649843" i="2"/>
  <c r="A649844" i="2"/>
  <c r="A649845" i="2"/>
  <c r="A649846" i="2"/>
  <c r="A649847" i="2"/>
  <c r="A649848" i="2"/>
  <c r="A649849" i="2"/>
  <c r="A649850" i="2"/>
  <c r="A649851" i="2"/>
  <c r="A649852" i="2"/>
  <c r="A649853" i="2"/>
  <c r="A649854" i="2"/>
  <c r="A649855" i="2"/>
  <c r="A649856" i="2"/>
  <c r="A649857" i="2"/>
  <c r="A649858" i="2"/>
  <c r="A649859" i="2"/>
  <c r="A649860" i="2"/>
  <c r="A649861" i="2"/>
  <c r="A649862" i="2"/>
  <c r="A649863" i="2"/>
  <c r="A649864" i="2"/>
  <c r="A649865" i="2"/>
  <c r="A649866" i="2"/>
  <c r="A649867" i="2"/>
  <c r="A649868" i="2"/>
  <c r="A649869" i="2"/>
  <c r="A649870" i="2"/>
  <c r="A649871" i="2"/>
  <c r="A649872" i="2"/>
  <c r="A649873" i="2"/>
  <c r="A649874" i="2"/>
  <c r="A649875" i="2"/>
  <c r="A649876" i="2"/>
  <c r="A649877" i="2"/>
  <c r="A649878" i="2"/>
  <c r="A649879" i="2"/>
  <c r="A649880" i="2"/>
  <c r="A649881" i="2"/>
  <c r="A649882" i="2"/>
  <c r="A649883" i="2"/>
  <c r="A649884" i="2"/>
  <c r="A649885" i="2"/>
  <c r="A649886" i="2"/>
  <c r="A649887" i="2"/>
  <c r="A649888" i="2"/>
  <c r="A649889" i="2"/>
  <c r="A649890" i="2"/>
  <c r="A649891" i="2"/>
  <c r="A649892" i="2"/>
  <c r="A649893" i="2"/>
  <c r="A649894" i="2"/>
  <c r="A649895" i="2"/>
  <c r="A649896" i="2"/>
  <c r="A649897" i="2"/>
  <c r="A649898" i="2"/>
  <c r="A649899" i="2"/>
  <c r="A649900" i="2"/>
  <c r="A649901" i="2"/>
  <c r="A649902" i="2"/>
  <c r="A649903" i="2"/>
  <c r="A649904" i="2"/>
  <c r="A649905" i="2"/>
  <c r="A649906" i="2"/>
  <c r="A649907" i="2"/>
  <c r="A649908" i="2"/>
  <c r="A649909" i="2"/>
  <c r="A649910" i="2"/>
  <c r="A649911" i="2"/>
  <c r="A649912" i="2"/>
  <c r="A649913" i="2"/>
  <c r="A649914" i="2"/>
  <c r="A649915" i="2"/>
  <c r="A649916" i="2"/>
  <c r="A649917" i="2"/>
  <c r="A649918" i="2"/>
  <c r="A649919" i="2"/>
  <c r="A649920" i="2"/>
  <c r="A649921" i="2"/>
  <c r="A649922" i="2"/>
  <c r="A649923" i="2"/>
  <c r="A649924" i="2"/>
  <c r="A649925" i="2"/>
  <c r="A649926" i="2"/>
  <c r="A649927" i="2"/>
  <c r="A649928" i="2"/>
  <c r="A649929" i="2"/>
  <c r="A649930" i="2"/>
  <c r="A649931" i="2"/>
  <c r="A649932" i="2"/>
  <c r="A649933" i="2"/>
  <c r="A649934" i="2"/>
  <c r="A649935" i="2"/>
  <c r="A649936" i="2"/>
  <c r="A649937" i="2"/>
  <c r="A649938" i="2"/>
  <c r="A649939" i="2"/>
  <c r="A649940" i="2"/>
  <c r="A649941" i="2"/>
  <c r="A649942" i="2"/>
  <c r="A649943" i="2"/>
  <c r="A649944" i="2"/>
  <c r="A649945" i="2"/>
  <c r="A649946" i="2"/>
  <c r="A649947" i="2"/>
  <c r="A649948" i="2"/>
  <c r="A649949" i="2"/>
  <c r="A649950" i="2"/>
  <c r="A649951" i="2"/>
  <c r="A649952" i="2"/>
  <c r="A649953" i="2"/>
  <c r="A649954" i="2"/>
  <c r="A649955" i="2"/>
  <c r="A649956" i="2"/>
  <c r="A649957" i="2"/>
  <c r="A649958" i="2"/>
  <c r="A649959" i="2"/>
  <c r="A649960" i="2"/>
  <c r="A649961" i="2"/>
  <c r="A649962" i="2"/>
  <c r="A649963" i="2"/>
  <c r="A649964" i="2"/>
  <c r="A649965" i="2"/>
  <c r="A649966" i="2"/>
  <c r="A649967" i="2"/>
  <c r="A649968" i="2"/>
  <c r="A649969" i="2"/>
  <c r="A649970" i="2"/>
  <c r="A649971" i="2"/>
  <c r="A649972" i="2"/>
  <c r="A649973" i="2"/>
  <c r="A649974" i="2"/>
  <c r="A649975" i="2"/>
  <c r="A649976" i="2"/>
  <c r="A649977" i="2"/>
  <c r="A649978" i="2"/>
  <c r="A649979" i="2"/>
  <c r="A649980" i="2"/>
  <c r="A649981" i="2"/>
  <c r="A649982" i="2"/>
  <c r="A649983" i="2"/>
  <c r="A649984" i="2"/>
  <c r="A649985" i="2"/>
  <c r="A649986" i="2"/>
  <c r="A649987" i="2"/>
  <c r="A649988" i="2"/>
  <c r="A649989" i="2"/>
  <c r="A649990" i="2"/>
  <c r="A649991" i="2"/>
  <c r="A649992" i="2"/>
  <c r="A649993" i="2"/>
  <c r="A649994" i="2"/>
  <c r="A649995" i="2"/>
  <c r="A649996" i="2"/>
  <c r="A649997" i="2"/>
  <c r="A649998" i="2"/>
  <c r="A649999" i="2"/>
  <c r="A650000" i="2"/>
  <c r="A650001" i="2"/>
  <c r="A650002" i="2"/>
  <c r="A650003" i="2"/>
  <c r="A650004" i="2"/>
  <c r="A650005" i="2"/>
  <c r="A650006" i="2"/>
  <c r="A650007" i="2"/>
  <c r="A650008" i="2"/>
  <c r="A650009" i="2"/>
  <c r="A650010" i="2"/>
  <c r="A650011" i="2"/>
  <c r="A650012" i="2"/>
  <c r="A650013" i="2"/>
  <c r="A650014" i="2"/>
  <c r="A650015" i="2"/>
  <c r="A650016" i="2"/>
  <c r="A650017" i="2"/>
  <c r="A650018" i="2"/>
  <c r="A650019" i="2"/>
  <c r="A650020" i="2"/>
  <c r="A650021" i="2"/>
  <c r="A650022" i="2"/>
  <c r="A650023" i="2"/>
  <c r="A650024" i="2"/>
  <c r="A650025" i="2"/>
  <c r="A650026" i="2"/>
  <c r="A650027" i="2"/>
  <c r="A650028" i="2"/>
  <c r="A650029" i="2"/>
  <c r="A650030" i="2"/>
  <c r="A650031" i="2"/>
  <c r="A650032" i="2"/>
  <c r="A650033" i="2"/>
  <c r="A650034" i="2"/>
  <c r="A650035" i="2"/>
  <c r="A650036" i="2"/>
  <c r="A650037" i="2"/>
  <c r="A650038" i="2"/>
  <c r="A650039" i="2"/>
  <c r="A650040" i="2"/>
  <c r="A650041" i="2"/>
  <c r="A650042" i="2"/>
  <c r="A650043" i="2"/>
  <c r="A650044" i="2"/>
  <c r="A650045" i="2"/>
  <c r="A650046" i="2"/>
  <c r="A650047" i="2"/>
  <c r="A650048" i="2"/>
  <c r="A650049" i="2"/>
  <c r="A650050" i="2"/>
  <c r="A650051" i="2"/>
  <c r="A650052" i="2"/>
  <c r="A650053" i="2"/>
  <c r="A650054" i="2"/>
  <c r="A650055" i="2"/>
  <c r="A650056" i="2"/>
  <c r="A650057" i="2"/>
  <c r="A650058" i="2"/>
  <c r="A650059" i="2"/>
  <c r="A650060" i="2"/>
  <c r="A650061" i="2"/>
  <c r="A650062" i="2"/>
  <c r="A650063" i="2"/>
  <c r="A650064" i="2"/>
  <c r="A650065" i="2"/>
  <c r="A650066" i="2"/>
  <c r="A650067" i="2"/>
  <c r="A650068" i="2"/>
  <c r="A650069" i="2"/>
  <c r="A650070" i="2"/>
  <c r="A650071" i="2"/>
  <c r="A650072" i="2"/>
  <c r="A650073" i="2"/>
  <c r="A650074" i="2"/>
  <c r="A650075" i="2"/>
  <c r="A650076" i="2"/>
  <c r="A650077" i="2"/>
  <c r="A650078" i="2"/>
  <c r="A650079" i="2"/>
  <c r="A650080" i="2"/>
  <c r="A650081" i="2"/>
  <c r="A650082" i="2"/>
  <c r="A650083" i="2"/>
  <c r="A650084" i="2"/>
  <c r="A650085" i="2"/>
  <c r="A650086" i="2"/>
  <c r="A650087" i="2"/>
  <c r="A650088" i="2"/>
  <c r="A650089" i="2"/>
  <c r="A650090" i="2"/>
  <c r="A650091" i="2"/>
  <c r="A650092" i="2"/>
  <c r="A650093" i="2"/>
  <c r="A650094" i="2"/>
  <c r="A650095" i="2"/>
  <c r="A650096" i="2"/>
  <c r="A650097" i="2"/>
  <c r="A650098" i="2"/>
  <c r="A650099" i="2"/>
  <c r="A650100" i="2"/>
  <c r="A650101" i="2"/>
  <c r="A650102" i="2"/>
  <c r="A650103" i="2"/>
  <c r="A650104" i="2"/>
  <c r="A650105" i="2"/>
  <c r="A650106" i="2"/>
  <c r="A650107" i="2"/>
  <c r="A650108" i="2"/>
  <c r="A650109" i="2"/>
  <c r="A650110" i="2"/>
  <c r="A650111" i="2"/>
  <c r="A650112" i="2"/>
  <c r="A650113" i="2"/>
  <c r="A650114" i="2"/>
  <c r="A650115" i="2"/>
  <c r="A650116" i="2"/>
  <c r="A650117" i="2"/>
  <c r="A650118" i="2"/>
  <c r="A650119" i="2"/>
  <c r="A650120" i="2"/>
  <c r="A650121" i="2"/>
  <c r="A650122" i="2"/>
  <c r="A650123" i="2"/>
  <c r="A650124" i="2"/>
  <c r="A650125" i="2"/>
  <c r="A650126" i="2"/>
  <c r="A650127" i="2"/>
  <c r="A650128" i="2"/>
  <c r="A650129" i="2"/>
  <c r="A650130" i="2"/>
  <c r="A650131" i="2"/>
  <c r="A650132" i="2"/>
  <c r="A650133" i="2"/>
  <c r="A650134" i="2"/>
  <c r="A650135" i="2"/>
  <c r="A650136" i="2"/>
  <c r="A650137" i="2"/>
  <c r="A650138" i="2"/>
  <c r="A650139" i="2"/>
  <c r="A650140" i="2"/>
  <c r="A650141" i="2"/>
  <c r="A650142" i="2"/>
  <c r="A650143" i="2"/>
  <c r="A650144" i="2"/>
  <c r="A650145" i="2"/>
  <c r="A650146" i="2"/>
  <c r="A650147" i="2"/>
  <c r="A650148" i="2"/>
  <c r="A650149" i="2"/>
  <c r="A650150" i="2"/>
  <c r="A650151" i="2"/>
  <c r="A650152" i="2"/>
  <c r="A650153" i="2"/>
  <c r="A650154" i="2"/>
  <c r="A650155" i="2"/>
  <c r="A650156" i="2"/>
  <c r="A650157" i="2"/>
  <c r="A650158" i="2"/>
  <c r="A650159" i="2"/>
  <c r="A650160" i="2"/>
  <c r="A650161" i="2"/>
  <c r="A650162" i="2"/>
  <c r="A650163" i="2"/>
  <c r="A650164" i="2"/>
  <c r="A650165" i="2"/>
  <c r="A650166" i="2"/>
  <c r="A650167" i="2"/>
  <c r="A650168" i="2"/>
  <c r="A650169" i="2"/>
  <c r="A650170" i="2"/>
  <c r="A650171" i="2"/>
  <c r="A650172" i="2"/>
  <c r="A650173" i="2"/>
  <c r="A650174" i="2"/>
  <c r="A650175" i="2"/>
  <c r="A650176" i="2"/>
  <c r="A650177" i="2"/>
  <c r="A650178" i="2"/>
  <c r="A650179" i="2"/>
  <c r="A650180" i="2"/>
  <c r="A650181" i="2"/>
  <c r="A650182" i="2"/>
  <c r="A650183" i="2"/>
  <c r="A650184" i="2"/>
  <c r="A650185" i="2"/>
  <c r="A650186" i="2"/>
  <c r="A650187" i="2"/>
  <c r="A650188" i="2"/>
  <c r="A650189" i="2"/>
  <c r="A650190" i="2"/>
  <c r="A650191" i="2"/>
  <c r="A650192" i="2"/>
  <c r="A650193" i="2"/>
  <c r="A650194" i="2"/>
  <c r="A650195" i="2"/>
  <c r="A650196" i="2"/>
  <c r="A650197" i="2"/>
  <c r="A650198" i="2"/>
  <c r="A650199" i="2"/>
  <c r="A650200" i="2"/>
  <c r="A650201" i="2"/>
  <c r="A650202" i="2"/>
  <c r="A650203" i="2"/>
  <c r="A650204" i="2"/>
  <c r="A650205" i="2"/>
  <c r="A650206" i="2"/>
  <c r="A650207" i="2"/>
  <c r="A650208" i="2"/>
  <c r="A650209" i="2"/>
  <c r="A650210" i="2"/>
  <c r="A650211" i="2"/>
  <c r="A650212" i="2"/>
  <c r="A650213" i="2"/>
  <c r="A650214" i="2"/>
  <c r="A650215" i="2"/>
  <c r="A650216" i="2"/>
  <c r="A650217" i="2"/>
  <c r="A650218" i="2"/>
  <c r="A650219" i="2"/>
  <c r="A650220" i="2"/>
  <c r="A650221" i="2"/>
  <c r="A650222" i="2"/>
  <c r="A650223" i="2"/>
  <c r="A650224" i="2"/>
  <c r="A650225" i="2"/>
  <c r="A650226" i="2"/>
  <c r="A650227" i="2"/>
  <c r="A650228" i="2"/>
  <c r="A650229" i="2"/>
  <c r="A650230" i="2"/>
  <c r="A650231" i="2"/>
  <c r="A650232" i="2"/>
  <c r="A650233" i="2"/>
  <c r="A650234" i="2"/>
  <c r="A650235" i="2"/>
  <c r="A650236" i="2"/>
  <c r="A650237" i="2"/>
  <c r="A650238" i="2"/>
  <c r="A650239" i="2"/>
  <c r="A650240" i="2"/>
  <c r="A650241" i="2"/>
  <c r="A650242" i="2"/>
  <c r="A650243" i="2"/>
  <c r="A650244" i="2"/>
  <c r="A650245" i="2"/>
  <c r="A650246" i="2"/>
  <c r="A650247" i="2"/>
  <c r="A650248" i="2"/>
  <c r="A650249" i="2"/>
  <c r="A650250" i="2"/>
  <c r="A650251" i="2"/>
  <c r="A650252" i="2"/>
  <c r="A650253" i="2"/>
  <c r="A650254" i="2"/>
  <c r="A650255" i="2"/>
  <c r="A650256" i="2"/>
  <c r="A650257" i="2"/>
  <c r="A650258" i="2"/>
  <c r="A650259" i="2"/>
  <c r="A650260" i="2"/>
  <c r="A650261" i="2"/>
  <c r="A650262" i="2"/>
  <c r="A650263" i="2"/>
  <c r="A650264" i="2"/>
  <c r="A650265" i="2"/>
  <c r="A650266" i="2"/>
  <c r="A650267" i="2"/>
  <c r="A650268" i="2"/>
  <c r="A650269" i="2"/>
  <c r="A650270" i="2"/>
  <c r="A650271" i="2"/>
  <c r="A650272" i="2"/>
  <c r="A650273" i="2"/>
  <c r="A650274" i="2"/>
  <c r="A650275" i="2"/>
  <c r="A650276" i="2"/>
  <c r="A650277" i="2"/>
  <c r="A650278" i="2"/>
  <c r="A650279" i="2"/>
  <c r="A650280" i="2"/>
  <c r="A650281" i="2"/>
  <c r="A650282" i="2"/>
  <c r="A650283" i="2"/>
  <c r="A650284" i="2"/>
  <c r="A650285" i="2"/>
  <c r="A650286" i="2"/>
  <c r="A650287" i="2"/>
  <c r="A650288" i="2"/>
  <c r="A650289" i="2"/>
  <c r="A650290" i="2"/>
  <c r="A650291" i="2"/>
  <c r="A650292" i="2"/>
  <c r="A650293" i="2"/>
  <c r="A650294" i="2"/>
  <c r="A650295" i="2"/>
  <c r="A650296" i="2"/>
  <c r="A650297" i="2"/>
  <c r="A650298" i="2"/>
  <c r="A650299" i="2"/>
  <c r="A650300" i="2"/>
  <c r="A650301" i="2"/>
  <c r="A650302" i="2"/>
  <c r="A650303" i="2"/>
  <c r="A650304" i="2"/>
  <c r="A650305" i="2"/>
  <c r="A650306" i="2"/>
  <c r="A650307" i="2"/>
  <c r="A650308" i="2"/>
  <c r="A650309" i="2"/>
  <c r="A650310" i="2"/>
  <c r="A650311" i="2"/>
  <c r="A650312" i="2"/>
  <c r="A650313" i="2"/>
  <c r="A650314" i="2"/>
  <c r="A650315" i="2"/>
  <c r="A650316" i="2"/>
  <c r="A650317" i="2"/>
  <c r="A650318" i="2"/>
  <c r="A650319" i="2"/>
  <c r="A650320" i="2"/>
  <c r="A650321" i="2"/>
  <c r="A650322" i="2"/>
  <c r="A650323" i="2"/>
  <c r="A650324" i="2"/>
  <c r="A650325" i="2"/>
  <c r="A650326" i="2"/>
  <c r="A650327" i="2"/>
  <c r="A650328" i="2"/>
  <c r="A650329" i="2"/>
  <c r="A650330" i="2"/>
  <c r="A650331" i="2"/>
  <c r="A650332" i="2"/>
  <c r="A650333" i="2"/>
  <c r="A650334" i="2"/>
  <c r="A650335" i="2"/>
  <c r="A650336" i="2"/>
  <c r="A650337" i="2"/>
  <c r="A650338" i="2"/>
  <c r="A650339" i="2"/>
  <c r="A650340" i="2"/>
  <c r="A650341" i="2"/>
  <c r="A650342" i="2"/>
  <c r="A650343" i="2"/>
  <c r="A650344" i="2"/>
  <c r="A650345" i="2"/>
  <c r="A650346" i="2"/>
  <c r="A650347" i="2"/>
  <c r="A650348" i="2"/>
  <c r="A650349" i="2"/>
  <c r="A650350" i="2"/>
  <c r="A650351" i="2"/>
  <c r="A650352" i="2"/>
  <c r="A650353" i="2"/>
  <c r="A650354" i="2"/>
  <c r="A650355" i="2"/>
  <c r="A650356" i="2"/>
  <c r="A650357" i="2"/>
  <c r="A650358" i="2"/>
  <c r="A650359" i="2"/>
  <c r="A650360" i="2"/>
  <c r="A650361" i="2"/>
  <c r="A650362" i="2"/>
  <c r="A650363" i="2"/>
  <c r="A650364" i="2"/>
  <c r="A650365" i="2"/>
  <c r="A650366" i="2"/>
  <c r="A650367" i="2"/>
  <c r="A650368" i="2"/>
  <c r="A650369" i="2"/>
  <c r="A650370" i="2"/>
  <c r="A650371" i="2"/>
  <c r="A650372" i="2"/>
  <c r="A650373" i="2"/>
  <c r="A650374" i="2"/>
  <c r="A650375" i="2"/>
  <c r="A650376" i="2"/>
  <c r="A650377" i="2"/>
  <c r="A650378" i="2"/>
  <c r="A650379" i="2"/>
  <c r="A650380" i="2"/>
  <c r="A650381" i="2"/>
  <c r="A650382" i="2"/>
  <c r="A650383" i="2"/>
  <c r="A650384" i="2"/>
  <c r="A650385" i="2"/>
  <c r="A650386" i="2"/>
  <c r="A650387" i="2"/>
  <c r="A650388" i="2"/>
  <c r="A650389" i="2"/>
  <c r="A650390" i="2"/>
  <c r="A650391" i="2"/>
  <c r="A650392" i="2"/>
  <c r="A650393" i="2"/>
  <c r="A650394" i="2"/>
  <c r="A650395" i="2"/>
  <c r="A650396" i="2"/>
  <c r="A650397" i="2"/>
  <c r="A650398" i="2"/>
  <c r="A650399" i="2"/>
  <c r="A650400" i="2"/>
  <c r="A650401" i="2"/>
  <c r="A650402" i="2"/>
  <c r="A650403" i="2"/>
  <c r="A650404" i="2"/>
  <c r="A650405" i="2"/>
  <c r="A650406" i="2"/>
  <c r="A650407" i="2"/>
  <c r="A650408" i="2"/>
  <c r="A650409" i="2"/>
  <c r="A650410" i="2"/>
  <c r="A650411" i="2"/>
  <c r="A650412" i="2"/>
  <c r="A650413" i="2"/>
  <c r="A650414" i="2"/>
  <c r="A650415" i="2"/>
  <c r="A650416" i="2"/>
  <c r="A650417" i="2"/>
  <c r="A650418" i="2"/>
  <c r="A650419" i="2"/>
  <c r="A650420" i="2"/>
  <c r="A650421" i="2"/>
  <c r="A650422" i="2"/>
  <c r="A650423" i="2"/>
  <c r="A650424" i="2"/>
  <c r="A650425" i="2"/>
  <c r="A650426" i="2"/>
  <c r="A650427" i="2"/>
  <c r="A650428" i="2"/>
  <c r="A650429" i="2"/>
  <c r="A650430" i="2"/>
  <c r="A650431" i="2"/>
  <c r="A650432" i="2"/>
  <c r="A650433" i="2"/>
  <c r="A650434" i="2"/>
  <c r="A650435" i="2"/>
  <c r="A650436" i="2"/>
  <c r="A650437" i="2"/>
  <c r="A650438" i="2"/>
  <c r="A650439" i="2"/>
  <c r="A650440" i="2"/>
  <c r="A650441" i="2"/>
  <c r="A650442" i="2"/>
  <c r="A650443" i="2"/>
  <c r="A650444" i="2"/>
  <c r="A650445" i="2"/>
  <c r="A650446" i="2"/>
  <c r="A650447" i="2"/>
  <c r="A650448" i="2"/>
  <c r="A650449" i="2"/>
  <c r="A650450" i="2"/>
  <c r="A650451" i="2"/>
  <c r="A650452" i="2"/>
  <c r="A650453" i="2"/>
  <c r="A650454" i="2"/>
  <c r="A650455" i="2"/>
  <c r="A650456" i="2"/>
  <c r="A650457" i="2"/>
  <c r="A650458" i="2"/>
  <c r="A650459" i="2"/>
  <c r="A650460" i="2"/>
  <c r="A650461" i="2"/>
  <c r="A650462" i="2"/>
  <c r="A650463" i="2"/>
  <c r="A650464" i="2"/>
  <c r="A650465" i="2"/>
  <c r="A650466" i="2"/>
  <c r="A650467" i="2"/>
  <c r="A650468" i="2"/>
  <c r="A650469" i="2"/>
  <c r="A650470" i="2"/>
  <c r="A650471" i="2"/>
  <c r="A650472" i="2"/>
  <c r="A650473" i="2"/>
  <c r="A650474" i="2"/>
  <c r="A650475" i="2"/>
  <c r="A650476" i="2"/>
  <c r="A650477" i="2"/>
  <c r="A650478" i="2"/>
  <c r="A650479" i="2"/>
  <c r="A650480" i="2"/>
  <c r="A650481" i="2"/>
  <c r="A650482" i="2"/>
  <c r="A650483" i="2"/>
  <c r="A650484" i="2"/>
  <c r="A650485" i="2"/>
  <c r="A650486" i="2"/>
  <c r="A650487" i="2"/>
  <c r="A650488" i="2"/>
  <c r="A650489" i="2"/>
  <c r="A650490" i="2"/>
  <c r="A650491" i="2"/>
  <c r="A650492" i="2"/>
  <c r="A650493" i="2"/>
  <c r="A650494" i="2"/>
  <c r="A650495" i="2"/>
  <c r="A650496" i="2"/>
  <c r="A650497" i="2"/>
  <c r="A650498" i="2"/>
  <c r="A650499" i="2"/>
  <c r="A650500" i="2"/>
  <c r="A650501" i="2"/>
  <c r="A650502" i="2"/>
  <c r="A650503" i="2"/>
  <c r="A650504" i="2"/>
  <c r="A650505" i="2"/>
  <c r="A650506" i="2"/>
  <c r="A650507" i="2"/>
  <c r="A650508" i="2"/>
  <c r="A650509" i="2"/>
  <c r="A650510" i="2"/>
  <c r="A650511" i="2"/>
  <c r="A650512" i="2"/>
  <c r="A650513" i="2"/>
  <c r="A650514" i="2"/>
  <c r="A650515" i="2"/>
  <c r="A650516" i="2"/>
  <c r="A650517" i="2"/>
  <c r="A650518" i="2"/>
  <c r="A650519" i="2"/>
  <c r="A650520" i="2"/>
  <c r="A650521" i="2"/>
  <c r="A650522" i="2"/>
  <c r="A650523" i="2"/>
  <c r="A650524" i="2"/>
  <c r="A650525" i="2"/>
  <c r="A650526" i="2"/>
  <c r="A650527" i="2"/>
  <c r="A650528" i="2"/>
  <c r="A650529" i="2"/>
  <c r="A650530" i="2"/>
  <c r="A650531" i="2"/>
  <c r="A650532" i="2"/>
  <c r="A650533" i="2"/>
  <c r="A650534" i="2"/>
  <c r="A650535" i="2"/>
  <c r="A650536" i="2"/>
  <c r="A650537" i="2"/>
  <c r="A650538" i="2"/>
  <c r="A650539" i="2"/>
  <c r="A650540" i="2"/>
  <c r="A650541" i="2"/>
  <c r="A650542" i="2"/>
  <c r="A650543" i="2"/>
  <c r="A650544" i="2"/>
  <c r="A650545" i="2"/>
  <c r="A650546" i="2"/>
  <c r="A650547" i="2"/>
  <c r="A650548" i="2"/>
  <c r="A650549" i="2"/>
  <c r="A650550" i="2"/>
  <c r="A650551" i="2"/>
  <c r="A650552" i="2"/>
  <c r="A650553" i="2"/>
  <c r="A650554" i="2"/>
  <c r="A650555" i="2"/>
  <c r="A650556" i="2"/>
  <c r="A650557" i="2"/>
  <c r="A650558" i="2"/>
  <c r="A650559" i="2"/>
  <c r="A650560" i="2"/>
  <c r="A650561" i="2"/>
  <c r="A650562" i="2"/>
  <c r="A650563" i="2"/>
  <c r="A650564" i="2"/>
  <c r="A650565" i="2"/>
  <c r="A650566" i="2"/>
  <c r="A650567" i="2"/>
  <c r="A650568" i="2"/>
  <c r="A650569" i="2"/>
  <c r="A650570" i="2"/>
  <c r="A650571" i="2"/>
  <c r="A650572" i="2"/>
  <c r="A650573" i="2"/>
  <c r="A650574" i="2"/>
  <c r="A650575" i="2"/>
  <c r="A650576" i="2"/>
  <c r="A650577" i="2"/>
  <c r="A650578" i="2"/>
  <c r="A650579" i="2"/>
  <c r="A650580" i="2"/>
  <c r="A650581" i="2"/>
  <c r="A650582" i="2"/>
  <c r="A650583" i="2"/>
  <c r="A650584" i="2"/>
  <c r="A650585" i="2"/>
  <c r="A650586" i="2"/>
  <c r="A650587" i="2"/>
  <c r="A650588" i="2"/>
  <c r="A650589" i="2"/>
  <c r="A650590" i="2"/>
  <c r="A650591" i="2"/>
  <c r="A650592" i="2"/>
  <c r="A650593" i="2"/>
  <c r="A650594" i="2"/>
  <c r="A650595" i="2"/>
  <c r="A650596" i="2"/>
  <c r="A650597" i="2"/>
  <c r="A650598" i="2"/>
  <c r="A650599" i="2"/>
  <c r="A650600" i="2"/>
  <c r="A650601" i="2"/>
  <c r="A650602" i="2"/>
  <c r="A650603" i="2"/>
  <c r="A650604" i="2"/>
  <c r="A650605" i="2"/>
  <c r="A650606" i="2"/>
  <c r="A650607" i="2"/>
  <c r="A650608" i="2"/>
  <c r="A650609" i="2"/>
  <c r="A650610" i="2"/>
  <c r="A650611" i="2"/>
  <c r="A650612" i="2"/>
  <c r="A650613" i="2"/>
  <c r="A650614" i="2"/>
  <c r="A650615" i="2"/>
  <c r="A650616" i="2"/>
  <c r="A650617" i="2"/>
  <c r="A650618" i="2"/>
  <c r="A650619" i="2"/>
  <c r="A650620" i="2"/>
  <c r="A650621" i="2"/>
  <c r="A650622" i="2"/>
  <c r="A650623" i="2"/>
  <c r="A650624" i="2"/>
  <c r="A650625" i="2"/>
  <c r="A650626" i="2"/>
  <c r="A650627" i="2"/>
  <c r="A650628" i="2"/>
  <c r="A650629" i="2"/>
  <c r="A650630" i="2"/>
  <c r="A650631" i="2"/>
  <c r="A650632" i="2"/>
  <c r="A650633" i="2"/>
  <c r="A650634" i="2"/>
  <c r="A650635" i="2"/>
  <c r="A650636" i="2"/>
  <c r="A650637" i="2"/>
  <c r="A650638" i="2"/>
  <c r="A650639" i="2"/>
  <c r="A650640" i="2"/>
  <c r="A650641" i="2"/>
  <c r="A650642" i="2"/>
  <c r="A650643" i="2"/>
  <c r="A650644" i="2"/>
  <c r="A650645" i="2"/>
  <c r="A650646" i="2"/>
  <c r="A650647" i="2"/>
  <c r="A650648" i="2"/>
  <c r="A650649" i="2"/>
  <c r="A650650" i="2"/>
  <c r="A650651" i="2"/>
  <c r="A650652" i="2"/>
  <c r="A650653" i="2"/>
  <c r="A650654" i="2"/>
  <c r="A650655" i="2"/>
  <c r="A650656" i="2"/>
  <c r="A650657" i="2"/>
  <c r="A650658" i="2"/>
  <c r="A650659" i="2"/>
  <c r="A650660" i="2"/>
  <c r="A650661" i="2"/>
  <c r="A650662" i="2"/>
  <c r="A650663" i="2"/>
  <c r="A650664" i="2"/>
  <c r="A650665" i="2"/>
  <c r="A650666" i="2"/>
  <c r="A650667" i="2"/>
  <c r="A650668" i="2"/>
  <c r="A650669" i="2"/>
  <c r="A650670" i="2"/>
  <c r="A650671" i="2"/>
  <c r="A650672" i="2"/>
  <c r="A650673" i="2"/>
  <c r="A650674" i="2"/>
  <c r="A650675" i="2"/>
  <c r="A650676" i="2"/>
  <c r="A650677" i="2"/>
  <c r="A650678" i="2"/>
  <c r="A650679" i="2"/>
  <c r="A650680" i="2"/>
  <c r="A650681" i="2"/>
  <c r="A650682" i="2"/>
  <c r="A650683" i="2"/>
  <c r="A650684" i="2"/>
  <c r="A650685" i="2"/>
  <c r="A650686" i="2"/>
  <c r="A650687" i="2"/>
  <c r="A650688" i="2"/>
  <c r="A650689" i="2"/>
  <c r="A650690" i="2"/>
  <c r="A650691" i="2"/>
  <c r="A650692" i="2"/>
  <c r="A650693" i="2"/>
  <c r="A650694" i="2"/>
  <c r="A650695" i="2"/>
  <c r="A650696" i="2"/>
  <c r="A650697" i="2"/>
  <c r="A650698" i="2"/>
  <c r="A650699" i="2"/>
  <c r="A650700" i="2"/>
  <c r="A650701" i="2"/>
  <c r="A650702" i="2"/>
  <c r="A650703" i="2"/>
  <c r="A650704" i="2"/>
  <c r="A650705" i="2"/>
  <c r="A650706" i="2"/>
  <c r="A650707" i="2"/>
  <c r="A650708" i="2"/>
  <c r="A650709" i="2"/>
  <c r="A650710" i="2"/>
  <c r="A650711" i="2"/>
  <c r="A650712" i="2"/>
  <c r="A650713" i="2"/>
  <c r="A650714" i="2"/>
  <c r="A650715" i="2"/>
  <c r="A650716" i="2"/>
  <c r="A650717" i="2"/>
  <c r="A650718" i="2"/>
  <c r="A650719" i="2"/>
  <c r="A650720" i="2"/>
  <c r="A650721" i="2"/>
  <c r="A650722" i="2"/>
  <c r="A650723" i="2"/>
  <c r="A650724" i="2"/>
  <c r="A650725" i="2"/>
  <c r="A650726" i="2"/>
  <c r="A650727" i="2"/>
  <c r="A650728" i="2"/>
  <c r="A650729" i="2"/>
  <c r="A650730" i="2"/>
  <c r="A650731" i="2"/>
  <c r="A650732" i="2"/>
  <c r="A650733" i="2"/>
  <c r="A650734" i="2"/>
  <c r="A650735" i="2"/>
  <c r="A650736" i="2"/>
  <c r="A650737" i="2"/>
  <c r="A650738" i="2"/>
  <c r="A650739" i="2"/>
  <c r="A650740" i="2"/>
  <c r="A650741" i="2"/>
  <c r="A650742" i="2"/>
  <c r="A650743" i="2"/>
  <c r="A650744" i="2"/>
  <c r="A650745" i="2"/>
  <c r="A650746" i="2"/>
  <c r="A650747" i="2"/>
  <c r="A650748" i="2"/>
  <c r="A650749" i="2"/>
  <c r="A650750" i="2"/>
  <c r="A650751" i="2"/>
  <c r="A650752" i="2"/>
  <c r="A650753" i="2"/>
  <c r="A650754" i="2"/>
  <c r="A650755" i="2"/>
  <c r="A650756" i="2"/>
  <c r="A650757" i="2"/>
  <c r="A650758" i="2"/>
  <c r="A650759" i="2"/>
  <c r="A650760" i="2"/>
  <c r="A650761" i="2"/>
  <c r="A650762" i="2"/>
  <c r="A650763" i="2"/>
  <c r="A650764" i="2"/>
  <c r="A650765" i="2"/>
  <c r="A650766" i="2"/>
  <c r="A650767" i="2"/>
  <c r="A650768" i="2"/>
  <c r="A650769" i="2"/>
  <c r="A650770" i="2"/>
  <c r="A650771" i="2"/>
  <c r="A650772" i="2"/>
  <c r="A650773" i="2"/>
  <c r="A650774" i="2"/>
  <c r="A650775" i="2"/>
  <c r="A650776" i="2"/>
  <c r="A650777" i="2"/>
  <c r="A650778" i="2"/>
  <c r="A650779" i="2"/>
  <c r="A650780" i="2"/>
  <c r="A650781" i="2"/>
  <c r="A650782" i="2"/>
  <c r="A650783" i="2"/>
  <c r="A650784" i="2"/>
  <c r="A650785" i="2"/>
  <c r="A650786" i="2"/>
  <c r="A650787" i="2"/>
  <c r="A650788" i="2"/>
  <c r="A650789" i="2"/>
  <c r="A650790" i="2"/>
  <c r="A650791" i="2"/>
  <c r="A650792" i="2"/>
  <c r="A650793" i="2"/>
  <c r="A650794" i="2"/>
  <c r="A650795" i="2"/>
  <c r="A650796" i="2"/>
  <c r="A650797" i="2"/>
  <c r="A650798" i="2"/>
  <c r="A650799" i="2"/>
  <c r="A650800" i="2"/>
  <c r="A650801" i="2"/>
  <c r="A650802" i="2"/>
  <c r="A650803" i="2"/>
  <c r="A650804" i="2"/>
  <c r="A650805" i="2"/>
  <c r="A650806" i="2"/>
  <c r="A650807" i="2"/>
  <c r="A650808" i="2"/>
  <c r="A650809" i="2"/>
  <c r="A650810" i="2"/>
  <c r="A650811" i="2"/>
  <c r="A650812" i="2"/>
  <c r="A650813" i="2"/>
  <c r="A650814" i="2"/>
  <c r="A650815" i="2"/>
  <c r="A650816" i="2"/>
  <c r="A650817" i="2"/>
  <c r="A650818" i="2"/>
  <c r="A650819" i="2"/>
  <c r="A650820" i="2"/>
  <c r="A650821" i="2"/>
  <c r="A650822" i="2"/>
  <c r="A650823" i="2"/>
  <c r="A650824" i="2"/>
  <c r="A650825" i="2"/>
  <c r="A650826" i="2"/>
  <c r="A650827" i="2"/>
  <c r="A650828" i="2"/>
  <c r="A650829" i="2"/>
  <c r="A650830" i="2"/>
  <c r="A650831" i="2"/>
  <c r="A650832" i="2"/>
  <c r="A650833" i="2"/>
  <c r="A650834" i="2"/>
  <c r="A650835" i="2"/>
  <c r="A650836" i="2"/>
  <c r="A650837" i="2"/>
  <c r="A650838" i="2"/>
  <c r="A650839" i="2"/>
  <c r="A650840" i="2"/>
  <c r="A650841" i="2"/>
  <c r="A650842" i="2"/>
  <c r="A650843" i="2"/>
  <c r="A650844" i="2"/>
  <c r="A650845" i="2"/>
  <c r="A650846" i="2"/>
  <c r="A650847" i="2"/>
  <c r="A650848" i="2"/>
  <c r="A650849" i="2"/>
  <c r="A650850" i="2"/>
  <c r="A650851" i="2"/>
  <c r="A650852" i="2"/>
  <c r="A650853" i="2"/>
  <c r="A650854" i="2"/>
  <c r="A650855" i="2"/>
  <c r="A650856" i="2"/>
  <c r="A650857" i="2"/>
  <c r="A650858" i="2"/>
  <c r="A650859" i="2"/>
  <c r="A650860" i="2"/>
  <c r="A650861" i="2"/>
  <c r="A650862" i="2"/>
  <c r="A650863" i="2"/>
  <c r="A650864" i="2"/>
  <c r="A650865" i="2"/>
  <c r="A650866" i="2"/>
  <c r="A650867" i="2"/>
  <c r="A650868" i="2"/>
  <c r="A650869" i="2"/>
  <c r="A650870" i="2"/>
  <c r="A650871" i="2"/>
  <c r="A650872" i="2"/>
  <c r="A650873" i="2"/>
  <c r="A650874" i="2"/>
  <c r="A650875" i="2"/>
  <c r="A650876" i="2"/>
  <c r="A650877" i="2"/>
  <c r="A650878" i="2"/>
  <c r="A650879" i="2"/>
  <c r="A650880" i="2"/>
  <c r="A650881" i="2"/>
  <c r="A650882" i="2"/>
  <c r="A650883" i="2"/>
  <c r="A650884" i="2"/>
  <c r="A650885" i="2"/>
  <c r="A650886" i="2"/>
  <c r="A650887" i="2"/>
  <c r="A650888" i="2"/>
  <c r="A650889" i="2"/>
  <c r="A650890" i="2"/>
  <c r="A650891" i="2"/>
  <c r="A650892" i="2"/>
  <c r="A650893" i="2"/>
  <c r="A650894" i="2"/>
  <c r="A650895" i="2"/>
  <c r="A650896" i="2"/>
  <c r="A650897" i="2"/>
  <c r="A650898" i="2"/>
  <c r="A650899" i="2"/>
  <c r="A650900" i="2"/>
  <c r="A650901" i="2"/>
  <c r="A650902" i="2"/>
  <c r="A650903" i="2"/>
  <c r="A650904" i="2"/>
  <c r="A650905" i="2"/>
  <c r="A650906" i="2"/>
  <c r="A650907" i="2"/>
  <c r="A650908" i="2"/>
  <c r="A650909" i="2"/>
  <c r="A650910" i="2"/>
  <c r="A650911" i="2"/>
  <c r="A650912" i="2"/>
  <c r="A650913" i="2"/>
  <c r="A650914" i="2"/>
  <c r="A650915" i="2"/>
  <c r="A650916" i="2"/>
  <c r="A650917" i="2"/>
  <c r="A650918" i="2"/>
  <c r="A650919" i="2"/>
  <c r="A650920" i="2"/>
  <c r="A650921" i="2"/>
  <c r="A650922" i="2"/>
  <c r="A650923" i="2"/>
  <c r="A650924" i="2"/>
  <c r="A650925" i="2"/>
  <c r="A650926" i="2"/>
  <c r="A650927" i="2"/>
  <c r="A650928" i="2"/>
  <c r="A650929" i="2"/>
  <c r="A650930" i="2"/>
  <c r="A650931" i="2"/>
  <c r="A650932" i="2"/>
  <c r="A650933" i="2"/>
  <c r="A650934" i="2"/>
  <c r="A650935" i="2"/>
  <c r="A650936" i="2"/>
  <c r="A650937" i="2"/>
  <c r="A650938" i="2"/>
  <c r="A650939" i="2"/>
  <c r="A650940" i="2"/>
  <c r="A650941" i="2"/>
  <c r="A650942" i="2"/>
  <c r="A650943" i="2"/>
  <c r="A650944" i="2"/>
  <c r="A650945" i="2"/>
  <c r="A650946" i="2"/>
  <c r="A650947" i="2"/>
  <c r="A650948" i="2"/>
  <c r="A650949" i="2"/>
  <c r="A650950" i="2"/>
  <c r="A650951" i="2"/>
  <c r="A650952" i="2"/>
  <c r="A650953" i="2"/>
  <c r="A650954" i="2"/>
  <c r="A650955" i="2"/>
  <c r="A650956" i="2"/>
  <c r="A650957" i="2"/>
  <c r="A650958" i="2"/>
  <c r="A650959" i="2"/>
  <c r="A650960" i="2"/>
  <c r="A650961" i="2"/>
  <c r="A650962" i="2"/>
  <c r="A650963" i="2"/>
  <c r="A650964" i="2"/>
  <c r="A650965" i="2"/>
  <c r="A650966" i="2"/>
  <c r="A650967" i="2"/>
  <c r="A650968" i="2"/>
  <c r="A650969" i="2"/>
  <c r="A650970" i="2"/>
  <c r="A650971" i="2"/>
  <c r="A650972" i="2"/>
  <c r="A650973" i="2"/>
  <c r="A650974" i="2"/>
  <c r="A650975" i="2"/>
  <c r="A650976" i="2"/>
  <c r="A650977" i="2"/>
  <c r="A650978" i="2"/>
  <c r="A650979" i="2"/>
  <c r="A650980" i="2"/>
  <c r="A650981" i="2"/>
  <c r="A650982" i="2"/>
  <c r="A650983" i="2"/>
  <c r="A650984" i="2"/>
  <c r="A650985" i="2"/>
  <c r="A650986" i="2"/>
  <c r="A650987" i="2"/>
  <c r="A650988" i="2"/>
  <c r="A650989" i="2"/>
  <c r="A650990" i="2"/>
  <c r="A650991" i="2"/>
  <c r="A650992" i="2"/>
  <c r="A650993" i="2"/>
  <c r="A650994" i="2"/>
  <c r="A650995" i="2"/>
  <c r="A650996" i="2"/>
  <c r="A650997" i="2"/>
  <c r="A650998" i="2"/>
  <c r="A650999" i="2"/>
  <c r="A651000" i="2"/>
  <c r="A651001" i="2"/>
  <c r="A651002" i="2"/>
  <c r="A651003" i="2"/>
  <c r="A651004" i="2"/>
  <c r="A651005" i="2"/>
  <c r="A651006" i="2"/>
  <c r="A651007" i="2"/>
  <c r="A651008" i="2"/>
  <c r="A651009" i="2"/>
  <c r="A651010" i="2"/>
  <c r="A651011" i="2"/>
  <c r="A651012" i="2"/>
  <c r="A651013" i="2"/>
  <c r="A651014" i="2"/>
  <c r="A651015" i="2"/>
  <c r="A651016" i="2"/>
  <c r="A651017" i="2"/>
  <c r="A651018" i="2"/>
  <c r="A651019" i="2"/>
  <c r="A651020" i="2"/>
  <c r="A651021" i="2"/>
  <c r="A651022" i="2"/>
  <c r="A651023" i="2"/>
  <c r="A651024" i="2"/>
  <c r="A651025" i="2"/>
  <c r="A651026" i="2"/>
  <c r="A651027" i="2"/>
  <c r="A651028" i="2"/>
  <c r="A651029" i="2"/>
  <c r="A651030" i="2"/>
  <c r="A651031" i="2"/>
  <c r="A651032" i="2"/>
  <c r="A651033" i="2"/>
  <c r="A651034" i="2"/>
  <c r="A651035" i="2"/>
  <c r="A651036" i="2"/>
  <c r="A651037" i="2"/>
  <c r="A651038" i="2"/>
  <c r="A651039" i="2"/>
  <c r="A651040" i="2"/>
  <c r="A651041" i="2"/>
  <c r="A651042" i="2"/>
  <c r="A651043" i="2"/>
  <c r="A651044" i="2"/>
  <c r="A651045" i="2"/>
  <c r="A651046" i="2"/>
  <c r="A651047" i="2"/>
  <c r="A651048" i="2"/>
  <c r="A651049" i="2"/>
  <c r="A651050" i="2"/>
  <c r="A651051" i="2"/>
  <c r="A651052" i="2"/>
  <c r="A651053" i="2"/>
  <c r="A651054" i="2"/>
  <c r="A651055" i="2"/>
  <c r="A651056" i="2"/>
  <c r="A651057" i="2"/>
  <c r="A651058" i="2"/>
  <c r="A651059" i="2"/>
  <c r="A651060" i="2"/>
  <c r="A651061" i="2"/>
  <c r="A651062" i="2"/>
  <c r="A651063" i="2"/>
  <c r="A651064" i="2"/>
  <c r="A651065" i="2"/>
  <c r="A651066" i="2"/>
  <c r="A651067" i="2"/>
  <c r="A651068" i="2"/>
  <c r="A651069" i="2"/>
  <c r="A651070" i="2"/>
  <c r="A651071" i="2"/>
  <c r="A651072" i="2"/>
  <c r="A651073" i="2"/>
  <c r="A651074" i="2"/>
  <c r="A651075" i="2"/>
  <c r="A651076" i="2"/>
  <c r="A651077" i="2"/>
  <c r="A651078" i="2"/>
  <c r="A651079" i="2"/>
  <c r="A651080" i="2"/>
  <c r="A651081" i="2"/>
  <c r="A651082" i="2"/>
  <c r="A651083" i="2"/>
  <c r="A651084" i="2"/>
  <c r="A651085" i="2"/>
  <c r="A651086" i="2"/>
  <c r="A651087" i="2"/>
  <c r="A651088" i="2"/>
  <c r="A651089" i="2"/>
  <c r="A651090" i="2"/>
  <c r="A651091" i="2"/>
  <c r="A651092" i="2"/>
  <c r="A651093" i="2"/>
  <c r="A651094" i="2"/>
  <c r="A651095" i="2"/>
  <c r="A651096" i="2"/>
  <c r="A651097" i="2"/>
  <c r="A651098" i="2"/>
  <c r="A651099" i="2"/>
  <c r="A651100" i="2"/>
  <c r="A651101" i="2"/>
  <c r="A651102" i="2"/>
  <c r="A651103" i="2"/>
  <c r="A651104" i="2"/>
  <c r="A651105" i="2"/>
  <c r="A651106" i="2"/>
  <c r="A651107" i="2"/>
  <c r="A651108" i="2"/>
  <c r="A651109" i="2"/>
  <c r="A651110" i="2"/>
  <c r="A651111" i="2"/>
  <c r="A651112" i="2"/>
  <c r="A651113" i="2"/>
  <c r="A651114" i="2"/>
  <c r="A651115" i="2"/>
  <c r="A651116" i="2"/>
  <c r="A651117" i="2"/>
  <c r="A651118" i="2"/>
  <c r="A651119" i="2"/>
  <c r="A651120" i="2"/>
  <c r="A651121" i="2"/>
  <c r="A651122" i="2"/>
  <c r="A651123" i="2"/>
  <c r="A651124" i="2"/>
  <c r="A651125" i="2"/>
  <c r="A651126" i="2"/>
  <c r="A651127" i="2"/>
  <c r="A651128" i="2"/>
  <c r="A651129" i="2"/>
  <c r="A651130" i="2"/>
  <c r="A651131" i="2"/>
  <c r="A651132" i="2"/>
  <c r="A651133" i="2"/>
  <c r="A651134" i="2"/>
  <c r="A651135" i="2"/>
  <c r="A651136" i="2"/>
  <c r="A651137" i="2"/>
  <c r="A651138" i="2"/>
  <c r="A651139" i="2"/>
  <c r="A651140" i="2"/>
  <c r="A651141" i="2"/>
  <c r="A651142" i="2"/>
  <c r="A651143" i="2"/>
  <c r="A651144" i="2"/>
  <c r="A651145" i="2"/>
  <c r="A651146" i="2"/>
  <c r="A651147" i="2"/>
  <c r="A651148" i="2"/>
  <c r="A651149" i="2"/>
  <c r="A651150" i="2"/>
  <c r="A651151" i="2"/>
  <c r="A651152" i="2"/>
  <c r="A651153" i="2"/>
  <c r="A651154" i="2"/>
  <c r="A651155" i="2"/>
  <c r="A651156" i="2"/>
  <c r="A651157" i="2"/>
  <c r="A651158" i="2"/>
  <c r="A651159" i="2"/>
  <c r="A651160" i="2"/>
  <c r="A651161" i="2"/>
  <c r="A651162" i="2"/>
  <c r="A651163" i="2"/>
  <c r="A651164" i="2"/>
  <c r="A651165" i="2"/>
  <c r="A651166" i="2"/>
  <c r="A651167" i="2"/>
  <c r="A651168" i="2"/>
  <c r="A651169" i="2"/>
  <c r="A651170" i="2"/>
  <c r="A651171" i="2"/>
  <c r="A651172" i="2"/>
  <c r="A651173" i="2"/>
  <c r="A651174" i="2"/>
  <c r="A651175" i="2"/>
  <c r="A651176" i="2"/>
  <c r="A651177" i="2"/>
  <c r="A651178" i="2"/>
  <c r="A651179" i="2"/>
  <c r="A651180" i="2"/>
  <c r="A651181" i="2"/>
  <c r="A651182" i="2"/>
  <c r="A651183" i="2"/>
  <c r="A651184" i="2"/>
  <c r="A651185" i="2"/>
  <c r="A651186" i="2"/>
  <c r="A651187" i="2"/>
  <c r="A651188" i="2"/>
  <c r="A651189" i="2"/>
  <c r="A651190" i="2"/>
  <c r="A651191" i="2"/>
  <c r="A651192" i="2"/>
  <c r="A651193" i="2"/>
  <c r="A651194" i="2"/>
  <c r="A651195" i="2"/>
  <c r="A651196" i="2"/>
  <c r="A651197" i="2"/>
  <c r="A651198" i="2"/>
  <c r="A651199" i="2"/>
  <c r="A651200" i="2"/>
  <c r="A651201" i="2"/>
  <c r="A651202" i="2"/>
  <c r="A651203" i="2"/>
  <c r="A651204" i="2"/>
  <c r="A651205" i="2"/>
  <c r="A651206" i="2"/>
  <c r="A651207" i="2"/>
  <c r="A651208" i="2"/>
  <c r="A651209" i="2"/>
  <c r="A651210" i="2"/>
  <c r="A651211" i="2"/>
  <c r="A651212" i="2"/>
  <c r="A651213" i="2"/>
  <c r="A651214" i="2"/>
  <c r="A651215" i="2"/>
  <c r="A651216" i="2"/>
  <c r="A651217" i="2"/>
  <c r="A651218" i="2"/>
  <c r="A651219" i="2"/>
  <c r="A651220" i="2"/>
  <c r="A651221" i="2"/>
  <c r="A651222" i="2"/>
  <c r="A651223" i="2"/>
  <c r="A651224" i="2"/>
  <c r="A651225" i="2"/>
  <c r="A651226" i="2"/>
  <c r="A651227" i="2"/>
  <c r="A651228" i="2"/>
  <c r="A651229" i="2"/>
  <c r="A651230" i="2"/>
  <c r="A651231" i="2"/>
  <c r="A651232" i="2"/>
  <c r="A651233" i="2"/>
  <c r="A651234" i="2"/>
  <c r="A651235" i="2"/>
  <c r="A651236" i="2"/>
  <c r="A651237" i="2"/>
  <c r="A651238" i="2"/>
  <c r="A651239" i="2"/>
  <c r="A651240" i="2"/>
  <c r="A651241" i="2"/>
  <c r="A651242" i="2"/>
  <c r="A651243" i="2"/>
  <c r="A651244" i="2"/>
  <c r="A651245" i="2"/>
  <c r="A651246" i="2"/>
  <c r="A651247" i="2"/>
  <c r="A651248" i="2"/>
  <c r="A651249" i="2"/>
  <c r="A651250" i="2"/>
  <c r="A651251" i="2"/>
  <c r="A651252" i="2"/>
  <c r="A651253" i="2"/>
  <c r="A651254" i="2"/>
  <c r="A651255" i="2"/>
  <c r="A651256" i="2"/>
  <c r="A651257" i="2"/>
  <c r="A651258" i="2"/>
  <c r="A651259" i="2"/>
  <c r="A651260" i="2"/>
  <c r="A651261" i="2"/>
  <c r="A651262" i="2"/>
  <c r="A651263" i="2"/>
  <c r="A651264" i="2"/>
  <c r="A651265" i="2"/>
  <c r="A651266" i="2"/>
  <c r="A651267" i="2"/>
  <c r="A651268" i="2"/>
  <c r="A651269" i="2"/>
  <c r="A651270" i="2"/>
  <c r="A651271" i="2"/>
  <c r="A651272" i="2"/>
  <c r="A651273" i="2"/>
  <c r="A651274" i="2"/>
  <c r="A651275" i="2"/>
  <c r="A651276" i="2"/>
  <c r="A651277" i="2"/>
  <c r="A651278" i="2"/>
  <c r="A651279" i="2"/>
  <c r="A651280" i="2"/>
  <c r="A651281" i="2"/>
  <c r="A651282" i="2"/>
  <c r="A651283" i="2"/>
  <c r="A651284" i="2"/>
  <c r="A651285" i="2"/>
  <c r="A651286" i="2"/>
  <c r="A651287" i="2"/>
  <c r="A651288" i="2"/>
  <c r="A651289" i="2"/>
  <c r="A651290" i="2"/>
  <c r="A651291" i="2"/>
  <c r="A651292" i="2"/>
  <c r="A651293" i="2"/>
  <c r="A651294" i="2"/>
  <c r="A651295" i="2"/>
  <c r="A651296" i="2"/>
  <c r="A651297" i="2"/>
  <c r="A651298" i="2"/>
  <c r="A651299" i="2"/>
  <c r="A651300" i="2"/>
  <c r="A651301" i="2"/>
  <c r="A651302" i="2"/>
  <c r="A651303" i="2"/>
  <c r="A651304" i="2"/>
  <c r="A651305" i="2"/>
  <c r="A651306" i="2"/>
  <c r="A651307" i="2"/>
  <c r="A651308" i="2"/>
  <c r="A651309" i="2"/>
  <c r="A651310" i="2"/>
  <c r="A651311" i="2"/>
  <c r="A651312" i="2"/>
  <c r="A651313" i="2"/>
  <c r="A651314" i="2"/>
  <c r="A651315" i="2"/>
  <c r="A651316" i="2"/>
  <c r="A651317" i="2"/>
  <c r="A651318" i="2"/>
  <c r="A651319" i="2"/>
  <c r="A651320" i="2"/>
  <c r="A651321" i="2"/>
  <c r="A651322" i="2"/>
  <c r="A651323" i="2"/>
  <c r="A651324" i="2"/>
  <c r="A651325" i="2"/>
  <c r="A651326" i="2"/>
  <c r="A651327" i="2"/>
  <c r="A651328" i="2"/>
  <c r="A651329" i="2"/>
  <c r="A651330" i="2"/>
  <c r="A651331" i="2"/>
  <c r="A651332" i="2"/>
  <c r="A651333" i="2"/>
  <c r="A651334" i="2"/>
  <c r="A651335" i="2"/>
  <c r="A651336" i="2"/>
  <c r="A651337" i="2"/>
  <c r="A651338" i="2"/>
  <c r="A651339" i="2"/>
  <c r="A651340" i="2"/>
  <c r="A651341" i="2"/>
  <c r="A651342" i="2"/>
  <c r="A651343" i="2"/>
  <c r="A651344" i="2"/>
  <c r="A651345" i="2"/>
  <c r="A651346" i="2"/>
  <c r="A651347" i="2"/>
  <c r="A651348" i="2"/>
  <c r="A651349" i="2"/>
  <c r="A651350" i="2"/>
  <c r="A651351" i="2"/>
  <c r="A651352" i="2"/>
  <c r="A651353" i="2"/>
  <c r="A651354" i="2"/>
  <c r="A651355" i="2"/>
  <c r="A651356" i="2"/>
  <c r="A651357" i="2"/>
  <c r="A651358" i="2"/>
  <c r="A651359" i="2"/>
  <c r="A651360" i="2"/>
  <c r="A651361" i="2"/>
  <c r="A651362" i="2"/>
  <c r="A651363" i="2"/>
  <c r="A651364" i="2"/>
  <c r="A651365" i="2"/>
  <c r="A651366" i="2"/>
  <c r="A651367" i="2"/>
  <c r="A651368" i="2"/>
  <c r="A651369" i="2"/>
  <c r="A651370" i="2"/>
  <c r="A651371" i="2"/>
  <c r="A651372" i="2"/>
  <c r="A651373" i="2"/>
  <c r="A651374" i="2"/>
  <c r="A651375" i="2"/>
  <c r="A651376" i="2"/>
  <c r="A651377" i="2"/>
  <c r="A651378" i="2"/>
  <c r="A651379" i="2"/>
  <c r="A651380" i="2"/>
  <c r="A651381" i="2"/>
  <c r="A651382" i="2"/>
  <c r="A651383" i="2"/>
  <c r="A651384" i="2"/>
  <c r="A651385" i="2"/>
  <c r="A651386" i="2"/>
  <c r="A651387" i="2"/>
  <c r="A651388" i="2"/>
  <c r="A651389" i="2"/>
  <c r="A651390" i="2"/>
  <c r="A651391" i="2"/>
  <c r="A651392" i="2"/>
  <c r="A651393" i="2"/>
  <c r="A651394" i="2"/>
  <c r="A651395" i="2"/>
  <c r="A651396" i="2"/>
  <c r="A651397" i="2"/>
  <c r="A651398" i="2"/>
  <c r="A651399" i="2"/>
  <c r="A651400" i="2"/>
  <c r="A651401" i="2"/>
  <c r="A651402" i="2"/>
  <c r="A651403" i="2"/>
  <c r="A651404" i="2"/>
  <c r="A651405" i="2"/>
  <c r="A651406" i="2"/>
  <c r="A651407" i="2"/>
  <c r="A651408" i="2"/>
  <c r="A651409" i="2"/>
  <c r="A651410" i="2"/>
  <c r="A651411" i="2"/>
  <c r="A651412" i="2"/>
  <c r="A651413" i="2"/>
  <c r="A651414" i="2"/>
  <c r="A651415" i="2"/>
  <c r="A651416" i="2"/>
  <c r="A651417" i="2"/>
  <c r="A651418" i="2"/>
  <c r="A651419" i="2"/>
  <c r="A651420" i="2"/>
  <c r="A651421" i="2"/>
  <c r="A651422" i="2"/>
  <c r="A651423" i="2"/>
  <c r="A651424" i="2"/>
  <c r="A651425" i="2"/>
  <c r="A651426" i="2"/>
  <c r="A651427" i="2"/>
  <c r="A651428" i="2"/>
  <c r="A651429" i="2"/>
  <c r="A651430" i="2"/>
  <c r="A651431" i="2"/>
  <c r="A651432" i="2"/>
  <c r="A651433" i="2"/>
  <c r="A651434" i="2"/>
  <c r="A651435" i="2"/>
  <c r="A651436" i="2"/>
  <c r="A651437" i="2"/>
  <c r="A651438" i="2"/>
  <c r="A651439" i="2"/>
  <c r="A651440" i="2"/>
  <c r="A651441" i="2"/>
  <c r="A651442" i="2"/>
  <c r="A651443" i="2"/>
  <c r="A651444" i="2"/>
  <c r="A651445" i="2"/>
  <c r="A651446" i="2"/>
  <c r="A651447" i="2"/>
  <c r="A651448" i="2"/>
  <c r="A651449" i="2"/>
  <c r="A651450" i="2"/>
  <c r="A651451" i="2"/>
  <c r="A651452" i="2"/>
  <c r="A651453" i="2"/>
  <c r="A651454" i="2"/>
  <c r="A651455" i="2"/>
  <c r="A651456" i="2"/>
  <c r="A651457" i="2"/>
  <c r="A651458" i="2"/>
  <c r="A651459" i="2"/>
  <c r="A651460" i="2"/>
  <c r="A651461" i="2"/>
  <c r="A651462" i="2"/>
  <c r="A651463" i="2"/>
  <c r="A651464" i="2"/>
  <c r="A651465" i="2"/>
  <c r="A651466" i="2"/>
  <c r="A651467" i="2"/>
  <c r="A651468" i="2"/>
  <c r="A651469" i="2"/>
  <c r="A651470" i="2"/>
  <c r="A651471" i="2"/>
  <c r="A651472" i="2"/>
  <c r="A651473" i="2"/>
  <c r="A651474" i="2"/>
  <c r="A651475" i="2"/>
  <c r="A651476" i="2"/>
  <c r="A651477" i="2"/>
  <c r="A651478" i="2"/>
  <c r="A651479" i="2"/>
  <c r="A651480" i="2"/>
  <c r="A651481" i="2"/>
  <c r="A651482" i="2"/>
  <c r="A651483" i="2"/>
  <c r="A651484" i="2"/>
  <c r="A651485" i="2"/>
  <c r="A651486" i="2"/>
  <c r="A651487" i="2"/>
  <c r="A651488" i="2"/>
  <c r="A651489" i="2"/>
  <c r="A651490" i="2"/>
  <c r="A651491" i="2"/>
  <c r="A651492" i="2"/>
  <c r="A651493" i="2"/>
  <c r="A651494" i="2"/>
  <c r="A651495" i="2"/>
  <c r="A651496" i="2"/>
  <c r="A651497" i="2"/>
  <c r="A651498" i="2"/>
  <c r="A651499" i="2"/>
  <c r="A651500" i="2"/>
  <c r="A651501" i="2"/>
  <c r="A651502" i="2"/>
  <c r="A651503" i="2"/>
  <c r="A651504" i="2"/>
  <c r="A651505" i="2"/>
  <c r="A651506" i="2"/>
  <c r="A651507" i="2"/>
  <c r="A651508" i="2"/>
  <c r="A651509" i="2"/>
  <c r="A651510" i="2"/>
  <c r="A651511" i="2"/>
  <c r="A651512" i="2"/>
  <c r="A651513" i="2"/>
  <c r="A651514" i="2"/>
  <c r="A651515" i="2"/>
  <c r="A651516" i="2"/>
  <c r="A651517" i="2"/>
  <c r="A651518" i="2"/>
  <c r="A651519" i="2"/>
  <c r="A651520" i="2"/>
  <c r="A651521" i="2"/>
  <c r="A651522" i="2"/>
  <c r="A651523" i="2"/>
  <c r="A651524" i="2"/>
  <c r="A651525" i="2"/>
  <c r="A651526" i="2"/>
  <c r="A651527" i="2"/>
  <c r="A651528" i="2"/>
  <c r="A651529" i="2"/>
  <c r="A651530" i="2"/>
  <c r="A651531" i="2"/>
  <c r="A651532" i="2"/>
  <c r="A651533" i="2"/>
  <c r="A651534" i="2"/>
  <c r="A651535" i="2"/>
  <c r="A651536" i="2"/>
  <c r="A651537" i="2"/>
  <c r="A651538" i="2"/>
  <c r="A651539" i="2"/>
  <c r="A651540" i="2"/>
  <c r="A651541" i="2"/>
  <c r="A651542" i="2"/>
  <c r="A651543" i="2"/>
  <c r="A651544" i="2"/>
  <c r="A651545" i="2"/>
  <c r="A651546" i="2"/>
  <c r="A651547" i="2"/>
  <c r="A651548" i="2"/>
  <c r="A651549" i="2"/>
  <c r="A651550" i="2"/>
  <c r="A651551" i="2"/>
  <c r="A651552" i="2"/>
  <c r="A651553" i="2"/>
  <c r="A651554" i="2"/>
  <c r="A651555" i="2"/>
  <c r="A651556" i="2"/>
  <c r="A651557" i="2"/>
  <c r="A651558" i="2"/>
  <c r="A651559" i="2"/>
  <c r="A651560" i="2"/>
  <c r="A651561" i="2"/>
  <c r="A651562" i="2"/>
  <c r="A651563" i="2"/>
  <c r="A651564" i="2"/>
  <c r="A651565" i="2"/>
  <c r="A651566" i="2"/>
  <c r="A651567" i="2"/>
  <c r="A651568" i="2"/>
  <c r="A651569" i="2"/>
  <c r="A651570" i="2"/>
  <c r="A651571" i="2"/>
  <c r="A651572" i="2"/>
  <c r="A651573" i="2"/>
  <c r="A651574" i="2"/>
  <c r="A651575" i="2"/>
  <c r="A651576" i="2"/>
  <c r="A651577" i="2"/>
  <c r="A651578" i="2"/>
  <c r="A651579" i="2"/>
  <c r="A651580" i="2"/>
  <c r="A651581" i="2"/>
  <c r="A651582" i="2"/>
  <c r="A651583" i="2"/>
  <c r="A651584" i="2"/>
  <c r="A651585" i="2"/>
  <c r="A651586" i="2"/>
  <c r="A651587" i="2"/>
  <c r="A651588" i="2"/>
  <c r="A651589" i="2"/>
  <c r="A651590" i="2"/>
  <c r="A651591" i="2"/>
  <c r="A651592" i="2"/>
  <c r="A651593" i="2"/>
  <c r="A651594" i="2"/>
  <c r="A651595" i="2"/>
  <c r="A651596" i="2"/>
  <c r="A651597" i="2"/>
  <c r="A651598" i="2"/>
  <c r="A651599" i="2"/>
  <c r="A651600" i="2"/>
  <c r="A651601" i="2"/>
  <c r="A651602" i="2"/>
  <c r="A651603" i="2"/>
  <c r="A651604" i="2"/>
  <c r="A651605" i="2"/>
  <c r="A651606" i="2"/>
  <c r="A651607" i="2"/>
  <c r="A651608" i="2"/>
  <c r="A651609" i="2"/>
  <c r="A651610" i="2"/>
  <c r="A651611" i="2"/>
  <c r="A651612" i="2"/>
  <c r="A651613" i="2"/>
  <c r="A651614" i="2"/>
  <c r="A651615" i="2"/>
  <c r="A651616" i="2"/>
  <c r="A651617" i="2"/>
  <c r="A651618" i="2"/>
  <c r="A651619" i="2"/>
  <c r="A651620" i="2"/>
  <c r="A651621" i="2"/>
  <c r="A651622" i="2"/>
  <c r="A651623" i="2"/>
  <c r="A651624" i="2"/>
  <c r="A651625" i="2"/>
  <c r="A651626" i="2"/>
  <c r="A651627" i="2"/>
  <c r="A651628" i="2"/>
  <c r="A651629" i="2"/>
  <c r="A651630" i="2"/>
  <c r="A651631" i="2"/>
  <c r="A651632" i="2"/>
  <c r="A651633" i="2"/>
  <c r="A651634" i="2"/>
  <c r="A651635" i="2"/>
  <c r="A651636" i="2"/>
  <c r="A651637" i="2"/>
  <c r="A651638" i="2"/>
  <c r="A651639" i="2"/>
  <c r="A651640" i="2"/>
  <c r="A651641" i="2"/>
  <c r="A651642" i="2"/>
  <c r="A651643" i="2"/>
  <c r="A651644" i="2"/>
  <c r="A651645" i="2"/>
  <c r="A651646" i="2"/>
  <c r="A651647" i="2"/>
  <c r="A651648" i="2"/>
  <c r="A651649" i="2"/>
  <c r="A651650" i="2"/>
  <c r="A651651" i="2"/>
  <c r="A651652" i="2"/>
  <c r="A651653" i="2"/>
  <c r="A651654" i="2"/>
  <c r="A651655" i="2"/>
  <c r="A651656" i="2"/>
  <c r="A651657" i="2"/>
  <c r="A651658" i="2"/>
  <c r="A651659" i="2"/>
  <c r="A651660" i="2"/>
  <c r="A651661" i="2"/>
  <c r="A651662" i="2"/>
  <c r="A651663" i="2"/>
  <c r="A651664" i="2"/>
  <c r="A651665" i="2"/>
  <c r="A651666" i="2"/>
  <c r="A651667" i="2"/>
  <c r="A651668" i="2"/>
  <c r="A651669" i="2"/>
  <c r="A651670" i="2"/>
  <c r="A651671" i="2"/>
  <c r="A651672" i="2"/>
  <c r="A651673" i="2"/>
  <c r="A651674" i="2"/>
  <c r="A651675" i="2"/>
  <c r="A651676" i="2"/>
  <c r="A651677" i="2"/>
  <c r="A651678" i="2"/>
  <c r="A651679" i="2"/>
  <c r="A651680" i="2"/>
  <c r="A651681" i="2"/>
  <c r="A651682" i="2"/>
  <c r="A651683" i="2"/>
  <c r="A651684" i="2"/>
  <c r="A651685" i="2"/>
  <c r="A651686" i="2"/>
  <c r="A651687" i="2"/>
  <c r="A651688" i="2"/>
  <c r="A651689" i="2"/>
  <c r="A651690" i="2"/>
  <c r="A651691" i="2"/>
  <c r="A651692" i="2"/>
  <c r="A651693" i="2"/>
  <c r="A651694" i="2"/>
  <c r="A651695" i="2"/>
  <c r="A651696" i="2"/>
  <c r="A651697" i="2"/>
  <c r="A651698" i="2"/>
  <c r="A651699" i="2"/>
  <c r="A651700" i="2"/>
  <c r="A651701" i="2"/>
  <c r="A651702" i="2"/>
  <c r="A651703" i="2"/>
  <c r="A651704" i="2"/>
  <c r="A651705" i="2"/>
  <c r="A651706" i="2"/>
  <c r="A651707" i="2"/>
  <c r="A651708" i="2"/>
  <c r="A651709" i="2"/>
  <c r="A651710" i="2"/>
  <c r="A651711" i="2"/>
  <c r="A651712" i="2"/>
  <c r="A651713" i="2"/>
  <c r="A651714" i="2"/>
  <c r="A651715" i="2"/>
  <c r="A651716" i="2"/>
  <c r="A651717" i="2"/>
  <c r="A651718" i="2"/>
  <c r="A651719" i="2"/>
  <c r="A651720" i="2"/>
  <c r="A651721" i="2"/>
  <c r="A651722" i="2"/>
  <c r="A651723" i="2"/>
  <c r="A651724" i="2"/>
  <c r="A651725" i="2"/>
  <c r="A651726" i="2"/>
  <c r="A651727" i="2"/>
  <c r="A651728" i="2"/>
  <c r="A651729" i="2"/>
  <c r="A651730" i="2"/>
  <c r="A651731" i="2"/>
  <c r="A651732" i="2"/>
  <c r="A651733" i="2"/>
  <c r="A651734" i="2"/>
  <c r="A651735" i="2"/>
  <c r="A651736" i="2"/>
  <c r="A651737" i="2"/>
  <c r="A651738" i="2"/>
  <c r="A651739" i="2"/>
  <c r="A651740" i="2"/>
  <c r="A651741" i="2"/>
  <c r="A651742" i="2"/>
  <c r="A651743" i="2"/>
  <c r="A651744" i="2"/>
  <c r="A651745" i="2"/>
  <c r="A651746" i="2"/>
  <c r="A651747" i="2"/>
  <c r="A651748" i="2"/>
  <c r="A651749" i="2"/>
  <c r="A651750" i="2"/>
  <c r="A651751" i="2"/>
  <c r="A651752" i="2"/>
  <c r="A651753" i="2"/>
  <c r="A651754" i="2"/>
  <c r="A651755" i="2"/>
  <c r="A651756" i="2"/>
  <c r="A651757" i="2"/>
  <c r="A651758" i="2"/>
  <c r="A651759" i="2"/>
  <c r="A651760" i="2"/>
  <c r="A651761" i="2"/>
  <c r="A651762" i="2"/>
  <c r="A651763" i="2"/>
  <c r="A651764" i="2"/>
  <c r="A651765" i="2"/>
  <c r="A651766" i="2"/>
  <c r="A651767" i="2"/>
  <c r="A651768" i="2"/>
  <c r="A651769" i="2"/>
  <c r="A651770" i="2"/>
  <c r="A651771" i="2"/>
  <c r="A651772" i="2"/>
  <c r="A651773" i="2"/>
  <c r="A651774" i="2"/>
  <c r="A651775" i="2"/>
  <c r="A651776" i="2"/>
  <c r="A651777" i="2"/>
  <c r="A651778" i="2"/>
  <c r="A651779" i="2"/>
  <c r="A651780" i="2"/>
  <c r="A651781" i="2"/>
  <c r="A651782" i="2"/>
  <c r="A651783" i="2"/>
  <c r="A651784" i="2"/>
  <c r="A651785" i="2"/>
  <c r="A651786" i="2"/>
  <c r="A651787" i="2"/>
  <c r="A651788" i="2"/>
  <c r="A651789" i="2"/>
  <c r="A651790" i="2"/>
  <c r="A651791" i="2"/>
  <c r="A651792" i="2"/>
  <c r="A651793" i="2"/>
  <c r="A651794" i="2"/>
  <c r="A651795" i="2"/>
  <c r="A651796" i="2"/>
  <c r="A651797" i="2"/>
  <c r="A651798" i="2"/>
  <c r="A651799" i="2"/>
  <c r="A651800" i="2"/>
  <c r="A651801" i="2"/>
  <c r="A651802" i="2"/>
  <c r="A651803" i="2"/>
  <c r="A651804" i="2"/>
  <c r="A651805" i="2"/>
  <c r="A651806" i="2"/>
  <c r="A651807" i="2"/>
  <c r="A651808" i="2"/>
  <c r="A651809" i="2"/>
  <c r="A651810" i="2"/>
  <c r="A651811" i="2"/>
  <c r="A651812" i="2"/>
  <c r="A651813" i="2"/>
  <c r="A651814" i="2"/>
  <c r="A651815" i="2"/>
  <c r="A651816" i="2"/>
  <c r="A651817" i="2"/>
  <c r="A651818" i="2"/>
  <c r="A651819" i="2"/>
  <c r="A651820" i="2"/>
  <c r="A651821" i="2"/>
  <c r="A651822" i="2"/>
  <c r="A651823" i="2"/>
  <c r="A651824" i="2"/>
  <c r="A651825" i="2"/>
  <c r="A651826" i="2"/>
  <c r="A651827" i="2"/>
  <c r="A651828" i="2"/>
  <c r="A651829" i="2"/>
  <c r="A651830" i="2"/>
  <c r="A651831" i="2"/>
  <c r="A651832" i="2"/>
  <c r="A651833" i="2"/>
  <c r="A651834" i="2"/>
  <c r="A651835" i="2"/>
  <c r="A651836" i="2"/>
  <c r="A651837" i="2"/>
  <c r="A651838" i="2"/>
  <c r="A651839" i="2"/>
  <c r="A651840" i="2"/>
  <c r="A651841" i="2"/>
  <c r="A651842" i="2"/>
  <c r="A651843" i="2"/>
  <c r="A651844" i="2"/>
  <c r="A651845" i="2"/>
  <c r="A651846" i="2"/>
  <c r="A651847" i="2"/>
  <c r="A651848" i="2"/>
  <c r="A651849" i="2"/>
  <c r="A651850" i="2"/>
  <c r="A651851" i="2"/>
  <c r="A651852" i="2"/>
  <c r="A651853" i="2"/>
  <c r="A651854" i="2"/>
  <c r="A651855" i="2"/>
  <c r="A651856" i="2"/>
  <c r="A651857" i="2"/>
  <c r="A651858" i="2"/>
  <c r="A651859" i="2"/>
  <c r="A651860" i="2"/>
  <c r="A651861" i="2"/>
  <c r="A651862" i="2"/>
  <c r="A651863" i="2"/>
  <c r="A651864" i="2"/>
  <c r="A651865" i="2"/>
  <c r="A651866" i="2"/>
  <c r="A651867" i="2"/>
  <c r="A651868" i="2"/>
  <c r="A651869" i="2"/>
  <c r="A651870" i="2"/>
  <c r="A651871" i="2"/>
  <c r="A651872" i="2"/>
  <c r="A651873" i="2"/>
  <c r="A651874" i="2"/>
  <c r="A651875" i="2"/>
  <c r="A651876" i="2"/>
  <c r="A651877" i="2"/>
  <c r="A651878" i="2"/>
  <c r="A651879" i="2"/>
  <c r="A651880" i="2"/>
  <c r="A651881" i="2"/>
  <c r="A651882" i="2"/>
  <c r="A651883" i="2"/>
  <c r="A651884" i="2"/>
  <c r="A651885" i="2"/>
  <c r="A651886" i="2"/>
  <c r="A651887" i="2"/>
  <c r="A651888" i="2"/>
  <c r="A651889" i="2"/>
  <c r="A651890" i="2"/>
  <c r="A651891" i="2"/>
  <c r="A651892" i="2"/>
  <c r="A651893" i="2"/>
  <c r="A651894" i="2"/>
  <c r="A651895" i="2"/>
  <c r="A651896" i="2"/>
  <c r="A651897" i="2"/>
  <c r="A651898" i="2"/>
  <c r="A651899" i="2"/>
  <c r="A651900" i="2"/>
  <c r="A651901" i="2"/>
  <c r="A651902" i="2"/>
  <c r="A651903" i="2"/>
  <c r="A651904" i="2"/>
  <c r="A651905" i="2"/>
  <c r="A651906" i="2"/>
  <c r="A651907" i="2"/>
  <c r="A651908" i="2"/>
  <c r="A651909" i="2"/>
  <c r="A651910" i="2"/>
  <c r="A651911" i="2"/>
  <c r="A651912" i="2"/>
  <c r="A651913" i="2"/>
  <c r="A651914" i="2"/>
  <c r="A651915" i="2"/>
  <c r="A651916" i="2"/>
  <c r="A651917" i="2"/>
  <c r="A651918" i="2"/>
  <c r="A651919" i="2"/>
  <c r="A651920" i="2"/>
  <c r="A651921" i="2"/>
  <c r="A651922" i="2"/>
  <c r="A651923" i="2"/>
  <c r="A651924" i="2"/>
  <c r="A651925" i="2"/>
  <c r="A651926" i="2"/>
  <c r="A651927" i="2"/>
  <c r="A651928" i="2"/>
  <c r="A651929" i="2"/>
  <c r="A651930" i="2"/>
  <c r="A651931" i="2"/>
  <c r="A651932" i="2"/>
  <c r="A651933" i="2"/>
  <c r="A651934" i="2"/>
  <c r="A651935" i="2"/>
  <c r="A651936" i="2"/>
  <c r="A651937" i="2"/>
  <c r="A651938" i="2"/>
  <c r="A651939" i="2"/>
  <c r="A651940" i="2"/>
  <c r="A651941" i="2"/>
  <c r="A651942" i="2"/>
  <c r="A651943" i="2"/>
  <c r="A651944" i="2"/>
  <c r="A651945" i="2"/>
  <c r="A651946" i="2"/>
  <c r="A651947" i="2"/>
  <c r="A651948" i="2"/>
  <c r="A651949" i="2"/>
  <c r="A651950" i="2"/>
  <c r="A651951" i="2"/>
  <c r="A651952" i="2"/>
  <c r="A651953" i="2"/>
  <c r="A651954" i="2"/>
  <c r="A651955" i="2"/>
  <c r="A651956" i="2"/>
  <c r="A651957" i="2"/>
  <c r="A651958" i="2"/>
  <c r="A651959" i="2"/>
  <c r="A651960" i="2"/>
  <c r="A651961" i="2"/>
  <c r="A651962" i="2"/>
  <c r="A651963" i="2"/>
  <c r="A651964" i="2"/>
  <c r="A651965" i="2"/>
  <c r="A651966" i="2"/>
  <c r="A651967" i="2"/>
  <c r="A651968" i="2"/>
  <c r="A651969" i="2"/>
  <c r="A651970" i="2"/>
  <c r="A651971" i="2"/>
  <c r="A651972" i="2"/>
  <c r="A651973" i="2"/>
  <c r="A651974" i="2"/>
  <c r="A651975" i="2"/>
  <c r="A651976" i="2"/>
  <c r="A651977" i="2"/>
  <c r="A651978" i="2"/>
  <c r="A651979" i="2"/>
  <c r="A651980" i="2"/>
  <c r="A651981" i="2"/>
  <c r="A651982" i="2"/>
  <c r="A651983" i="2"/>
  <c r="A651984" i="2"/>
  <c r="A651985" i="2"/>
  <c r="A651986" i="2"/>
  <c r="A651987" i="2"/>
  <c r="A651988" i="2"/>
  <c r="A651989" i="2"/>
  <c r="A651990" i="2"/>
  <c r="A651991" i="2"/>
  <c r="A651992" i="2"/>
  <c r="A651993" i="2"/>
  <c r="A651994" i="2"/>
  <c r="A651995" i="2"/>
  <c r="A651996" i="2"/>
  <c r="A651997" i="2"/>
  <c r="A651998" i="2"/>
  <c r="A651999" i="2"/>
  <c r="A652000" i="2"/>
  <c r="A652001" i="2"/>
  <c r="A652002" i="2"/>
  <c r="A652003" i="2"/>
  <c r="A652004" i="2"/>
  <c r="A652005" i="2"/>
  <c r="A652006" i="2"/>
  <c r="A652007" i="2"/>
  <c r="A652008" i="2"/>
  <c r="A652009" i="2"/>
  <c r="A652010" i="2"/>
  <c r="A652011" i="2"/>
  <c r="A652012" i="2"/>
  <c r="A652013" i="2"/>
  <c r="A652014" i="2"/>
  <c r="A652015" i="2"/>
  <c r="A652016" i="2"/>
  <c r="A652017" i="2"/>
  <c r="A652018" i="2"/>
  <c r="A652019" i="2"/>
  <c r="A652020" i="2"/>
  <c r="A652021" i="2"/>
  <c r="A652022" i="2"/>
  <c r="A652023" i="2"/>
  <c r="A652024" i="2"/>
  <c r="A652025" i="2"/>
  <c r="A652026" i="2"/>
  <c r="A652027" i="2"/>
  <c r="A652028" i="2"/>
  <c r="A652029" i="2"/>
  <c r="A652030" i="2"/>
  <c r="A652031" i="2"/>
  <c r="A652032" i="2"/>
  <c r="A652033" i="2"/>
  <c r="A652034" i="2"/>
  <c r="A652035" i="2"/>
  <c r="A652036" i="2"/>
  <c r="A652037" i="2"/>
  <c r="A652038" i="2"/>
  <c r="A652039" i="2"/>
  <c r="A652040" i="2"/>
  <c r="A652041" i="2"/>
  <c r="A652042" i="2"/>
  <c r="A652043" i="2"/>
  <c r="A652044" i="2"/>
  <c r="A652045" i="2"/>
  <c r="A652046" i="2"/>
  <c r="A652047" i="2"/>
  <c r="A652048" i="2"/>
  <c r="A652049" i="2"/>
  <c r="A652050" i="2"/>
  <c r="A652051" i="2"/>
  <c r="A652052" i="2"/>
  <c r="A652053" i="2"/>
  <c r="A652054" i="2"/>
  <c r="A652055" i="2"/>
  <c r="A652056" i="2"/>
  <c r="A652057" i="2"/>
  <c r="A652058" i="2"/>
  <c r="A652059" i="2"/>
  <c r="A652060" i="2"/>
  <c r="A652061" i="2"/>
  <c r="A652062" i="2"/>
  <c r="A652063" i="2"/>
  <c r="A652064" i="2"/>
  <c r="A652065" i="2"/>
  <c r="A652066" i="2"/>
  <c r="A652067" i="2"/>
  <c r="A652068" i="2"/>
  <c r="A652069" i="2"/>
  <c r="A652070" i="2"/>
  <c r="A652071" i="2"/>
  <c r="A652072" i="2"/>
  <c r="A652073" i="2"/>
  <c r="A652074" i="2"/>
  <c r="A652075" i="2"/>
  <c r="A652076" i="2"/>
  <c r="A652077" i="2"/>
  <c r="A652078" i="2"/>
  <c r="A652079" i="2"/>
  <c r="A652080" i="2"/>
  <c r="A652081" i="2"/>
  <c r="A652082" i="2"/>
  <c r="A652083" i="2"/>
  <c r="A652084" i="2"/>
  <c r="A652085" i="2"/>
  <c r="A652086" i="2"/>
  <c r="A652087" i="2"/>
  <c r="A652088" i="2"/>
  <c r="A652089" i="2"/>
  <c r="A652090" i="2"/>
  <c r="A652091" i="2"/>
  <c r="A652092" i="2"/>
  <c r="A652093" i="2"/>
  <c r="A652094" i="2"/>
  <c r="A652095" i="2"/>
  <c r="A652096" i="2"/>
  <c r="A652097" i="2"/>
  <c r="A652098" i="2"/>
  <c r="A652099" i="2"/>
  <c r="A652100" i="2"/>
  <c r="A652101" i="2"/>
  <c r="A652102" i="2"/>
  <c r="A652103" i="2"/>
  <c r="A652104" i="2"/>
  <c r="A652105" i="2"/>
  <c r="A652106" i="2"/>
  <c r="A652107" i="2"/>
  <c r="A652108" i="2"/>
  <c r="A652109" i="2"/>
  <c r="A652110" i="2"/>
  <c r="A652111" i="2"/>
  <c r="A652112" i="2"/>
  <c r="A652113" i="2"/>
  <c r="A652114" i="2"/>
  <c r="A652115" i="2"/>
  <c r="A652116" i="2"/>
  <c r="A652117" i="2"/>
  <c r="A652118" i="2"/>
  <c r="A652119" i="2"/>
  <c r="A652120" i="2"/>
  <c r="A652121" i="2"/>
  <c r="A652122" i="2"/>
  <c r="A652123" i="2"/>
  <c r="A652124" i="2"/>
  <c r="A652125" i="2"/>
  <c r="A652126" i="2"/>
  <c r="A652127" i="2"/>
  <c r="A652128" i="2"/>
  <c r="A652129" i="2"/>
  <c r="A652130" i="2"/>
  <c r="A652131" i="2"/>
  <c r="A652132" i="2"/>
  <c r="A652133" i="2"/>
  <c r="A652134" i="2"/>
  <c r="A652135" i="2"/>
  <c r="A652136" i="2"/>
  <c r="A652137" i="2"/>
  <c r="A652138" i="2"/>
  <c r="A652139" i="2"/>
  <c r="A652140" i="2"/>
  <c r="A652141" i="2"/>
  <c r="A652142" i="2"/>
  <c r="A652143" i="2"/>
  <c r="A652144" i="2"/>
  <c r="A652145" i="2"/>
  <c r="A652146" i="2"/>
  <c r="A652147" i="2"/>
  <c r="A652148" i="2"/>
  <c r="A652149" i="2"/>
  <c r="A652150" i="2"/>
  <c r="A652151" i="2"/>
  <c r="A652152" i="2"/>
  <c r="A652153" i="2"/>
  <c r="A652154" i="2"/>
  <c r="A652155" i="2"/>
  <c r="A652156" i="2"/>
  <c r="A652157" i="2"/>
  <c r="A652158" i="2"/>
  <c r="A652159" i="2"/>
  <c r="A652160" i="2"/>
  <c r="A652161" i="2"/>
  <c r="A652162" i="2"/>
  <c r="A652163" i="2"/>
  <c r="A652164" i="2"/>
  <c r="A652165" i="2"/>
  <c r="A652166" i="2"/>
  <c r="A652167" i="2"/>
  <c r="A652168" i="2"/>
  <c r="A652169" i="2"/>
  <c r="A652170" i="2"/>
  <c r="A652171" i="2"/>
  <c r="A652172" i="2"/>
  <c r="A652173" i="2"/>
  <c r="A652174" i="2"/>
  <c r="A652175" i="2"/>
  <c r="A652176" i="2"/>
  <c r="A652177" i="2"/>
  <c r="A652178" i="2"/>
  <c r="A652179" i="2"/>
  <c r="A652180" i="2"/>
  <c r="A652181" i="2"/>
  <c r="A652182" i="2"/>
  <c r="A652183" i="2"/>
  <c r="A652184" i="2"/>
  <c r="A652185" i="2"/>
  <c r="A652186" i="2"/>
  <c r="A652187" i="2"/>
  <c r="A652188" i="2"/>
  <c r="A652189" i="2"/>
  <c r="A652190" i="2"/>
  <c r="A652191" i="2"/>
  <c r="A652192" i="2"/>
  <c r="A652193" i="2"/>
  <c r="A652194" i="2"/>
  <c r="A652195" i="2"/>
  <c r="A652196" i="2"/>
  <c r="A652197" i="2"/>
  <c r="A652198" i="2"/>
  <c r="A652199" i="2"/>
  <c r="A652200" i="2"/>
  <c r="A652201" i="2"/>
  <c r="A652202" i="2"/>
  <c r="A652203" i="2"/>
  <c r="A652204" i="2"/>
  <c r="A652205" i="2"/>
  <c r="A652206" i="2"/>
  <c r="A652207" i="2"/>
  <c r="A652208" i="2"/>
  <c r="A652209" i="2"/>
  <c r="A652210" i="2"/>
  <c r="A652211" i="2"/>
  <c r="A652212" i="2"/>
  <c r="A652213" i="2"/>
  <c r="A652214" i="2"/>
  <c r="A652215" i="2"/>
  <c r="A652216" i="2"/>
  <c r="A652217" i="2"/>
  <c r="A652218" i="2"/>
  <c r="A652219" i="2"/>
  <c r="A652220" i="2"/>
  <c r="A652221" i="2"/>
  <c r="A652222" i="2"/>
  <c r="A652223" i="2"/>
  <c r="A652224" i="2"/>
  <c r="A652225" i="2"/>
  <c r="A652226" i="2"/>
  <c r="A652227" i="2"/>
  <c r="A652228" i="2"/>
  <c r="A652229" i="2"/>
  <c r="A652230" i="2"/>
  <c r="A652231" i="2"/>
  <c r="A652232" i="2"/>
  <c r="A652233" i="2"/>
  <c r="A652234" i="2"/>
  <c r="A652235" i="2"/>
  <c r="A652236" i="2"/>
  <c r="A652237" i="2"/>
  <c r="A652238" i="2"/>
  <c r="A652239" i="2"/>
  <c r="A652240" i="2"/>
  <c r="A652241" i="2"/>
  <c r="A652242" i="2"/>
  <c r="A652243" i="2"/>
  <c r="A652244" i="2"/>
  <c r="A652245" i="2"/>
  <c r="A652246" i="2"/>
  <c r="A652247" i="2"/>
  <c r="A652248" i="2"/>
  <c r="A652249" i="2"/>
  <c r="A652250" i="2"/>
  <c r="A652251" i="2"/>
  <c r="A652252" i="2"/>
  <c r="A652253" i="2"/>
  <c r="A652254" i="2"/>
  <c r="A652255" i="2"/>
  <c r="A652256" i="2"/>
  <c r="A652257" i="2"/>
  <c r="A652258" i="2"/>
  <c r="A652259" i="2"/>
  <c r="A652260" i="2"/>
  <c r="A652261" i="2"/>
  <c r="A652262" i="2"/>
  <c r="A652263" i="2"/>
  <c r="A652264" i="2"/>
  <c r="A652265" i="2"/>
  <c r="A652266" i="2"/>
  <c r="A652267" i="2"/>
  <c r="A652268" i="2"/>
  <c r="A652269" i="2"/>
  <c r="A652270" i="2"/>
  <c r="A652271" i="2"/>
  <c r="A652272" i="2"/>
  <c r="A652273" i="2"/>
  <c r="A652274" i="2"/>
  <c r="A652275" i="2"/>
  <c r="A652276" i="2"/>
  <c r="A652277" i="2"/>
  <c r="A652278" i="2"/>
  <c r="A652279" i="2"/>
  <c r="A652280" i="2"/>
  <c r="A652281" i="2"/>
  <c r="A652282" i="2"/>
  <c r="A652283" i="2"/>
  <c r="A652284" i="2"/>
  <c r="A652285" i="2"/>
  <c r="A652286" i="2"/>
  <c r="A652287" i="2"/>
  <c r="A652288" i="2"/>
  <c r="A652289" i="2"/>
  <c r="A652290" i="2"/>
  <c r="A652291" i="2"/>
  <c r="A652292" i="2"/>
  <c r="A652293" i="2"/>
  <c r="A652294" i="2"/>
  <c r="A652295" i="2"/>
  <c r="A652296" i="2"/>
  <c r="A652297" i="2"/>
  <c r="A652298" i="2"/>
  <c r="A652299" i="2"/>
  <c r="A652300" i="2"/>
  <c r="A652301" i="2"/>
  <c r="A652302" i="2"/>
  <c r="A652303" i="2"/>
  <c r="A652304" i="2"/>
  <c r="A652305" i="2"/>
  <c r="A652306" i="2"/>
  <c r="A652307" i="2"/>
  <c r="A652308" i="2"/>
  <c r="A652309" i="2"/>
  <c r="A652310" i="2"/>
  <c r="A652311" i="2"/>
  <c r="A652312" i="2"/>
  <c r="A652313" i="2"/>
  <c r="A652314" i="2"/>
  <c r="A652315" i="2"/>
  <c r="A652316" i="2"/>
  <c r="A652317" i="2"/>
  <c r="A652318" i="2"/>
  <c r="A652319" i="2"/>
  <c r="A652320" i="2"/>
  <c r="A652321" i="2"/>
  <c r="A652322" i="2"/>
  <c r="A652323" i="2"/>
  <c r="A652324" i="2"/>
  <c r="A652325" i="2"/>
  <c r="A652326" i="2"/>
  <c r="A652327" i="2"/>
  <c r="A652328" i="2"/>
  <c r="A652329" i="2"/>
  <c r="A652330" i="2"/>
  <c r="A652331" i="2"/>
  <c r="A652332" i="2"/>
  <c r="A652333" i="2"/>
  <c r="A652334" i="2"/>
  <c r="A652335" i="2"/>
  <c r="A652336" i="2"/>
  <c r="A652337" i="2"/>
  <c r="A652338" i="2"/>
  <c r="A652339" i="2"/>
  <c r="A652340" i="2"/>
  <c r="A652341" i="2"/>
  <c r="A652342" i="2"/>
  <c r="A652343" i="2"/>
  <c r="A652344" i="2"/>
  <c r="A652345" i="2"/>
  <c r="A652346" i="2"/>
  <c r="A652347" i="2"/>
  <c r="A652348" i="2"/>
  <c r="A652349" i="2"/>
  <c r="A652350" i="2"/>
  <c r="A652351" i="2"/>
  <c r="A652352" i="2"/>
  <c r="A652353" i="2"/>
  <c r="A652354" i="2"/>
  <c r="A652355" i="2"/>
  <c r="A652356" i="2"/>
  <c r="A652357" i="2"/>
  <c r="A652358" i="2"/>
  <c r="A652359" i="2"/>
  <c r="A652360" i="2"/>
  <c r="A652361" i="2"/>
  <c r="A652362" i="2"/>
  <c r="A652363" i="2"/>
  <c r="A652364" i="2"/>
  <c r="A652365" i="2"/>
  <c r="A652366" i="2"/>
  <c r="A652367" i="2"/>
  <c r="A652368" i="2"/>
  <c r="A652369" i="2"/>
  <c r="A652370" i="2"/>
  <c r="A652371" i="2"/>
  <c r="A652372" i="2"/>
  <c r="A652373" i="2"/>
  <c r="A652374" i="2"/>
  <c r="A652375" i="2"/>
  <c r="A652376" i="2"/>
  <c r="A652377" i="2"/>
  <c r="A652378" i="2"/>
  <c r="A652379" i="2"/>
  <c r="A652380" i="2"/>
  <c r="A652381" i="2"/>
  <c r="A652382" i="2"/>
  <c r="A652383" i="2"/>
  <c r="A652384" i="2"/>
  <c r="A652385" i="2"/>
  <c r="A652386" i="2"/>
  <c r="A652387" i="2"/>
  <c r="A652388" i="2"/>
  <c r="A652389" i="2"/>
  <c r="A652390" i="2"/>
  <c r="A652391" i="2"/>
  <c r="A652392" i="2"/>
  <c r="A652393" i="2"/>
  <c r="A652394" i="2"/>
  <c r="A652395" i="2"/>
  <c r="A652396" i="2"/>
  <c r="A652397" i="2"/>
  <c r="A652398" i="2"/>
  <c r="A652399" i="2"/>
  <c r="A652400" i="2"/>
  <c r="A652401" i="2"/>
  <c r="A652402" i="2"/>
  <c r="A652403" i="2"/>
  <c r="A652404" i="2"/>
  <c r="A652405" i="2"/>
  <c r="A652406" i="2"/>
  <c r="A652407" i="2"/>
  <c r="A652408" i="2"/>
  <c r="A652409" i="2"/>
  <c r="A652410" i="2"/>
  <c r="A652411" i="2"/>
  <c r="A652412" i="2"/>
  <c r="A652413" i="2"/>
  <c r="A652414" i="2"/>
  <c r="A652415" i="2"/>
  <c r="A652416" i="2"/>
  <c r="A652417" i="2"/>
  <c r="A652418" i="2"/>
  <c r="A652419" i="2"/>
  <c r="A652420" i="2"/>
  <c r="A652421" i="2"/>
  <c r="A652422" i="2"/>
  <c r="A652423" i="2"/>
  <c r="A652424" i="2"/>
  <c r="A652425" i="2"/>
  <c r="A652426" i="2"/>
  <c r="A652427" i="2"/>
  <c r="A652428" i="2"/>
  <c r="A652429" i="2"/>
  <c r="A652430" i="2"/>
  <c r="A652431" i="2"/>
  <c r="A652432" i="2"/>
  <c r="A652433" i="2"/>
  <c r="A652434" i="2"/>
  <c r="A652435" i="2"/>
  <c r="A652436" i="2"/>
  <c r="A652437" i="2"/>
  <c r="A652438" i="2"/>
  <c r="A652439" i="2"/>
  <c r="A652440" i="2"/>
  <c r="A652441" i="2"/>
  <c r="A652442" i="2"/>
  <c r="A652443" i="2"/>
  <c r="A652444" i="2"/>
  <c r="A652445" i="2"/>
  <c r="A652446" i="2"/>
  <c r="A652447" i="2"/>
  <c r="A652448" i="2"/>
  <c r="A652449" i="2"/>
  <c r="A652450" i="2"/>
  <c r="A652451" i="2"/>
  <c r="A652452" i="2"/>
  <c r="A652453" i="2"/>
  <c r="A652454" i="2"/>
  <c r="A652455" i="2"/>
  <c r="A652456" i="2"/>
  <c r="A652457" i="2"/>
  <c r="A652458" i="2"/>
  <c r="A652459" i="2"/>
  <c r="A652460" i="2"/>
  <c r="A652461" i="2"/>
  <c r="A652462" i="2"/>
  <c r="A652463" i="2"/>
  <c r="A652464" i="2"/>
  <c r="A652465" i="2"/>
  <c r="A652466" i="2"/>
  <c r="A652467" i="2"/>
  <c r="A652468" i="2"/>
  <c r="A652469" i="2"/>
  <c r="A652470" i="2"/>
  <c r="A652471" i="2"/>
  <c r="A652472" i="2"/>
  <c r="A652473" i="2"/>
  <c r="A652474" i="2"/>
  <c r="A652475" i="2"/>
  <c r="A652476" i="2"/>
  <c r="A652477" i="2"/>
  <c r="A652478" i="2"/>
  <c r="A652479" i="2"/>
  <c r="A652480" i="2"/>
  <c r="A652481" i="2"/>
  <c r="A652482" i="2"/>
  <c r="A652483" i="2"/>
  <c r="A652484" i="2"/>
  <c r="A652485" i="2"/>
  <c r="A652486" i="2"/>
  <c r="A652487" i="2"/>
  <c r="A652488" i="2"/>
  <c r="A652489" i="2"/>
  <c r="A652490" i="2"/>
  <c r="A652491" i="2"/>
  <c r="A652492" i="2"/>
  <c r="A652493" i="2"/>
  <c r="A652494" i="2"/>
  <c r="A652495" i="2"/>
  <c r="A652496" i="2"/>
  <c r="A652497" i="2"/>
  <c r="A652498" i="2"/>
  <c r="A652499" i="2"/>
  <c r="A652500" i="2"/>
  <c r="A652501" i="2"/>
  <c r="A652502" i="2"/>
  <c r="A652503" i="2"/>
  <c r="A652504" i="2"/>
  <c r="A652505" i="2"/>
  <c r="A652506" i="2"/>
  <c r="A652507" i="2"/>
  <c r="A652508" i="2"/>
  <c r="A652509" i="2"/>
  <c r="A652510" i="2"/>
  <c r="A652511" i="2"/>
  <c r="A652512" i="2"/>
  <c r="A652513" i="2"/>
  <c r="A652514" i="2"/>
  <c r="A652515" i="2"/>
  <c r="A652516" i="2"/>
  <c r="A652517" i="2"/>
  <c r="A652518" i="2"/>
  <c r="A652519" i="2"/>
  <c r="A652520" i="2"/>
  <c r="A652521" i="2"/>
  <c r="A652522" i="2"/>
  <c r="A652523" i="2"/>
  <c r="A652524" i="2"/>
  <c r="A652525" i="2"/>
  <c r="A652526" i="2"/>
  <c r="A652527" i="2"/>
  <c r="A652528" i="2"/>
  <c r="A652529" i="2"/>
  <c r="A652530" i="2"/>
  <c r="A652531" i="2"/>
  <c r="A652532" i="2"/>
  <c r="A652533" i="2"/>
  <c r="A652534" i="2"/>
  <c r="A652535" i="2"/>
  <c r="A652536" i="2"/>
  <c r="A652537" i="2"/>
  <c r="A652538" i="2"/>
  <c r="A652539" i="2"/>
  <c r="A652540" i="2"/>
  <c r="A652541" i="2"/>
  <c r="A652542" i="2"/>
  <c r="A652543" i="2"/>
  <c r="A652544" i="2"/>
  <c r="A652545" i="2"/>
  <c r="A652546" i="2"/>
  <c r="A652547" i="2"/>
  <c r="A652548" i="2"/>
  <c r="A652549" i="2"/>
  <c r="A652550" i="2"/>
  <c r="A652551" i="2"/>
  <c r="A652552" i="2"/>
  <c r="A652553" i="2"/>
  <c r="A652554" i="2"/>
  <c r="A652555" i="2"/>
  <c r="A652556" i="2"/>
  <c r="A652557" i="2"/>
  <c r="A652558" i="2"/>
  <c r="A652559" i="2"/>
  <c r="A652560" i="2"/>
  <c r="A652561" i="2"/>
  <c r="A652562" i="2"/>
  <c r="A652563" i="2"/>
  <c r="A652564" i="2"/>
  <c r="A652565" i="2"/>
  <c r="A652566" i="2"/>
  <c r="A652567" i="2"/>
  <c r="A652568" i="2"/>
  <c r="A652569" i="2"/>
  <c r="A652570" i="2"/>
  <c r="A652571" i="2"/>
  <c r="A652572" i="2"/>
  <c r="A652573" i="2"/>
  <c r="A652574" i="2"/>
  <c r="A652575" i="2"/>
  <c r="A652576" i="2"/>
  <c r="A652577" i="2"/>
  <c r="A652578" i="2"/>
  <c r="A652579" i="2"/>
  <c r="A652580" i="2"/>
  <c r="A652581" i="2"/>
  <c r="A652582" i="2"/>
  <c r="A652583" i="2"/>
  <c r="A652584" i="2"/>
  <c r="A652585" i="2"/>
  <c r="A652586" i="2"/>
  <c r="A652587" i="2"/>
  <c r="A652588" i="2"/>
  <c r="A652589" i="2"/>
  <c r="A652590" i="2"/>
  <c r="A652591" i="2"/>
  <c r="A652592" i="2"/>
  <c r="A652593" i="2"/>
  <c r="A652594" i="2"/>
  <c r="A652595" i="2"/>
  <c r="A652596" i="2"/>
  <c r="A652597" i="2"/>
  <c r="A652598" i="2"/>
  <c r="A652599" i="2"/>
  <c r="A652600" i="2"/>
  <c r="A652601" i="2"/>
  <c r="A652602" i="2"/>
  <c r="A652603" i="2"/>
  <c r="A652604" i="2"/>
  <c r="A652605" i="2"/>
  <c r="A652606" i="2"/>
  <c r="A652607" i="2"/>
  <c r="A652608" i="2"/>
  <c r="A652609" i="2"/>
  <c r="A652610" i="2"/>
  <c r="A652611" i="2"/>
  <c r="A652612" i="2"/>
  <c r="A652613" i="2"/>
  <c r="A652614" i="2"/>
  <c r="A652615" i="2"/>
  <c r="A652616" i="2"/>
  <c r="A652617" i="2"/>
  <c r="A652618" i="2"/>
  <c r="A652619" i="2"/>
  <c r="A652620" i="2"/>
  <c r="A652621" i="2"/>
  <c r="A652622" i="2"/>
  <c r="A652623" i="2"/>
  <c r="A652624" i="2"/>
  <c r="A652625" i="2"/>
  <c r="A652626" i="2"/>
  <c r="A652627" i="2"/>
  <c r="A652628" i="2"/>
  <c r="A652629" i="2"/>
  <c r="A652630" i="2"/>
  <c r="A652631" i="2"/>
  <c r="A652632" i="2"/>
  <c r="A652633" i="2"/>
  <c r="A652634" i="2"/>
  <c r="A652635" i="2"/>
  <c r="A652636" i="2"/>
  <c r="A652637" i="2"/>
  <c r="A652638" i="2"/>
  <c r="A652639" i="2"/>
  <c r="A652640" i="2"/>
  <c r="A652641" i="2"/>
  <c r="A652642" i="2"/>
  <c r="A652643" i="2"/>
  <c r="A652644" i="2"/>
  <c r="A652645" i="2"/>
  <c r="A652646" i="2"/>
  <c r="A652647" i="2"/>
  <c r="A652648" i="2"/>
  <c r="A652649" i="2"/>
  <c r="A652650" i="2"/>
  <c r="A652651" i="2"/>
  <c r="A652652" i="2"/>
  <c r="A652653" i="2"/>
  <c r="A652654" i="2"/>
  <c r="A652655" i="2"/>
  <c r="A652656" i="2"/>
  <c r="A652657" i="2"/>
  <c r="A652658" i="2"/>
  <c r="A652659" i="2"/>
  <c r="A652660" i="2"/>
  <c r="A652661" i="2"/>
  <c r="A652662" i="2"/>
  <c r="A652663" i="2"/>
  <c r="A652664" i="2"/>
  <c r="A652665" i="2"/>
  <c r="A652666" i="2"/>
  <c r="A652667" i="2"/>
  <c r="A652668" i="2"/>
  <c r="A652669" i="2"/>
  <c r="A652670" i="2"/>
  <c r="A652671" i="2"/>
  <c r="A652672" i="2"/>
  <c r="A652673" i="2"/>
  <c r="A652674" i="2"/>
  <c r="A652675" i="2"/>
  <c r="A652676" i="2"/>
  <c r="A652677" i="2"/>
  <c r="A652678" i="2"/>
  <c r="A652679" i="2"/>
  <c r="A652680" i="2"/>
  <c r="A652681" i="2"/>
  <c r="A652682" i="2"/>
  <c r="A652683" i="2"/>
  <c r="A652684" i="2"/>
  <c r="A652685" i="2"/>
  <c r="A652686" i="2"/>
  <c r="A652687" i="2"/>
  <c r="A652688" i="2"/>
  <c r="A652689" i="2"/>
  <c r="A652690" i="2"/>
  <c r="A652691" i="2"/>
  <c r="A652692" i="2"/>
  <c r="A652693" i="2"/>
  <c r="A652694" i="2"/>
  <c r="A652695" i="2"/>
  <c r="A652696" i="2"/>
  <c r="A652697" i="2"/>
  <c r="A652698" i="2"/>
  <c r="A652699" i="2"/>
  <c r="A652700" i="2"/>
  <c r="A652701" i="2"/>
  <c r="A652702" i="2"/>
  <c r="A652703" i="2"/>
  <c r="A652704" i="2"/>
  <c r="A652705" i="2"/>
  <c r="A652706" i="2"/>
  <c r="A652707" i="2"/>
  <c r="A652708" i="2"/>
  <c r="A652709" i="2"/>
  <c r="A652710" i="2"/>
  <c r="A652711" i="2"/>
  <c r="A652712" i="2"/>
  <c r="A652713" i="2"/>
  <c r="A652714" i="2"/>
  <c r="A652715" i="2"/>
  <c r="A652716" i="2"/>
  <c r="A652717" i="2"/>
  <c r="A652718" i="2"/>
  <c r="A652719" i="2"/>
  <c r="A652720" i="2"/>
  <c r="A652721" i="2"/>
  <c r="A652722" i="2"/>
  <c r="A652723" i="2"/>
  <c r="A652724" i="2"/>
  <c r="A652725" i="2"/>
  <c r="A652726" i="2"/>
  <c r="A652727" i="2"/>
  <c r="A652728" i="2"/>
  <c r="A652729" i="2"/>
  <c r="A652730" i="2"/>
  <c r="A652731" i="2"/>
  <c r="A652732" i="2"/>
  <c r="A652733" i="2"/>
  <c r="A652734" i="2"/>
  <c r="A652735" i="2"/>
  <c r="A652736" i="2"/>
  <c r="A652737" i="2"/>
  <c r="A652738" i="2"/>
  <c r="A652739" i="2"/>
  <c r="A652740" i="2"/>
  <c r="A652741" i="2"/>
  <c r="A652742" i="2"/>
  <c r="A652743" i="2"/>
  <c r="A652744" i="2"/>
  <c r="A652745" i="2"/>
  <c r="A652746" i="2"/>
  <c r="A652747" i="2"/>
  <c r="A652748" i="2"/>
  <c r="A652749" i="2"/>
  <c r="A652750" i="2"/>
  <c r="A652751" i="2"/>
  <c r="A652752" i="2"/>
  <c r="A652753" i="2"/>
  <c r="A652754" i="2"/>
  <c r="A652755" i="2"/>
  <c r="A652756" i="2"/>
  <c r="A652757" i="2"/>
  <c r="A652758" i="2"/>
  <c r="A652759" i="2"/>
  <c r="A652760" i="2"/>
  <c r="A652761" i="2"/>
  <c r="A652762" i="2"/>
  <c r="A652763" i="2"/>
  <c r="A652764" i="2"/>
  <c r="A652765" i="2"/>
  <c r="A652766" i="2"/>
  <c r="A652767" i="2"/>
  <c r="A652768" i="2"/>
  <c r="A652769" i="2"/>
  <c r="A652770" i="2"/>
  <c r="A652771" i="2"/>
  <c r="A652772" i="2"/>
  <c r="A652773" i="2"/>
  <c r="A652774" i="2"/>
  <c r="A652775" i="2"/>
  <c r="A652776" i="2"/>
  <c r="A652777" i="2"/>
  <c r="A652778" i="2"/>
  <c r="A652779" i="2"/>
  <c r="A652780" i="2"/>
  <c r="A652781" i="2"/>
  <c r="A652782" i="2"/>
  <c r="A652783" i="2"/>
  <c r="A652784" i="2"/>
  <c r="A652785" i="2"/>
  <c r="A652786" i="2"/>
  <c r="A652787" i="2"/>
  <c r="A652788" i="2"/>
  <c r="A652789" i="2"/>
  <c r="A652790" i="2"/>
  <c r="A652791" i="2"/>
  <c r="A652792" i="2"/>
  <c r="A652793" i="2"/>
  <c r="A652794" i="2"/>
  <c r="A652795" i="2"/>
  <c r="A652796" i="2"/>
  <c r="A652797" i="2"/>
  <c r="A652798" i="2"/>
  <c r="A652799" i="2"/>
  <c r="A652800" i="2"/>
  <c r="A652801" i="2"/>
  <c r="A652802" i="2"/>
  <c r="A652803" i="2"/>
  <c r="A652804" i="2"/>
  <c r="A652805" i="2"/>
  <c r="A652806" i="2"/>
  <c r="A652807" i="2"/>
  <c r="A652808" i="2"/>
  <c r="A652809" i="2"/>
  <c r="A652810" i="2"/>
  <c r="A652811" i="2"/>
  <c r="A652812" i="2"/>
  <c r="A652813" i="2"/>
  <c r="A652814" i="2"/>
  <c r="A652815" i="2"/>
  <c r="A652816" i="2"/>
  <c r="A652817" i="2"/>
  <c r="A652818" i="2"/>
  <c r="A652819" i="2"/>
  <c r="A652820" i="2"/>
  <c r="A652821" i="2"/>
  <c r="A652822" i="2"/>
  <c r="A652823" i="2"/>
  <c r="A652824" i="2"/>
  <c r="A652825" i="2"/>
  <c r="A652826" i="2"/>
  <c r="A652827" i="2"/>
  <c r="A652828" i="2"/>
  <c r="A652829" i="2"/>
  <c r="A652830" i="2"/>
  <c r="A652831" i="2"/>
  <c r="A652832" i="2"/>
  <c r="A652833" i="2"/>
  <c r="A652834" i="2"/>
  <c r="A652835" i="2"/>
  <c r="A652836" i="2"/>
  <c r="A652837" i="2"/>
  <c r="A652838" i="2"/>
  <c r="A652839" i="2"/>
  <c r="A652840" i="2"/>
  <c r="A652841" i="2"/>
  <c r="A652842" i="2"/>
  <c r="A652843" i="2"/>
  <c r="A652844" i="2"/>
  <c r="A652845" i="2"/>
  <c r="A652846" i="2"/>
  <c r="A652847" i="2"/>
  <c r="A652848" i="2"/>
  <c r="A652849" i="2"/>
  <c r="A652850" i="2"/>
  <c r="A652851" i="2"/>
  <c r="A652852" i="2"/>
  <c r="A652853" i="2"/>
  <c r="A652854" i="2"/>
  <c r="A652855" i="2"/>
  <c r="A652856" i="2"/>
  <c r="A652857" i="2"/>
  <c r="A652858" i="2"/>
  <c r="A652859" i="2"/>
  <c r="A652860" i="2"/>
  <c r="A652861" i="2"/>
  <c r="A652862" i="2"/>
  <c r="A652863" i="2"/>
  <c r="A652864" i="2"/>
  <c r="A652865" i="2"/>
  <c r="A652866" i="2"/>
  <c r="A652867" i="2"/>
  <c r="A652868" i="2"/>
  <c r="A652869" i="2"/>
  <c r="A652870" i="2"/>
  <c r="A652871" i="2"/>
  <c r="A652872" i="2"/>
  <c r="A652873" i="2"/>
  <c r="A652874" i="2"/>
  <c r="A652875" i="2"/>
  <c r="A652876" i="2"/>
  <c r="A652877" i="2"/>
  <c r="A652878" i="2"/>
  <c r="A652879" i="2"/>
  <c r="A652880" i="2"/>
  <c r="A652881" i="2"/>
  <c r="A652882" i="2"/>
  <c r="A652883" i="2"/>
  <c r="A652884" i="2"/>
  <c r="A652885" i="2"/>
  <c r="A652886" i="2"/>
  <c r="A652887" i="2"/>
  <c r="A652888" i="2"/>
  <c r="A652889" i="2"/>
  <c r="A652890" i="2"/>
  <c r="A652891" i="2"/>
  <c r="A652892" i="2"/>
  <c r="A652893" i="2"/>
  <c r="A652894" i="2"/>
  <c r="A652895" i="2"/>
  <c r="A652896" i="2"/>
  <c r="A652897" i="2"/>
  <c r="A652898" i="2"/>
  <c r="A652899" i="2"/>
  <c r="A652900" i="2"/>
  <c r="A652901" i="2"/>
  <c r="A652902" i="2"/>
  <c r="A652903" i="2"/>
  <c r="A652904" i="2"/>
  <c r="A652905" i="2"/>
  <c r="A652906" i="2"/>
  <c r="A652907" i="2"/>
  <c r="A652908" i="2"/>
  <c r="A652909" i="2"/>
  <c r="A652910" i="2"/>
  <c r="A652911" i="2"/>
  <c r="A652912" i="2"/>
  <c r="A652913" i="2"/>
  <c r="A652914" i="2"/>
  <c r="A652915" i="2"/>
  <c r="A652916" i="2"/>
  <c r="A652917" i="2"/>
  <c r="A652918" i="2"/>
  <c r="A652919" i="2"/>
  <c r="A652920" i="2"/>
  <c r="A652921" i="2"/>
  <c r="A652922" i="2"/>
  <c r="A652923" i="2"/>
  <c r="A652924" i="2"/>
  <c r="A652925" i="2"/>
  <c r="A652926" i="2"/>
  <c r="A652927" i="2"/>
  <c r="A652928" i="2"/>
  <c r="A652929" i="2"/>
  <c r="A652930" i="2"/>
  <c r="A652931" i="2"/>
  <c r="A652932" i="2"/>
  <c r="A652933" i="2"/>
  <c r="A652934" i="2"/>
  <c r="A652935" i="2"/>
  <c r="A652936" i="2"/>
  <c r="A652937" i="2"/>
  <c r="A652938" i="2"/>
  <c r="A652939" i="2"/>
  <c r="A652940" i="2"/>
  <c r="A652941" i="2"/>
  <c r="A652942" i="2"/>
  <c r="A652943" i="2"/>
  <c r="A652944" i="2"/>
  <c r="A652945" i="2"/>
  <c r="A652946" i="2"/>
  <c r="A652947" i="2"/>
  <c r="A652948" i="2"/>
  <c r="A652949" i="2"/>
  <c r="A652950" i="2"/>
  <c r="A652951" i="2"/>
  <c r="A652952" i="2"/>
  <c r="A652953" i="2"/>
  <c r="A652954" i="2"/>
  <c r="A652955" i="2"/>
  <c r="A652956" i="2"/>
  <c r="A652957" i="2"/>
  <c r="A652958" i="2"/>
  <c r="A652959" i="2"/>
  <c r="A652960" i="2"/>
  <c r="A652961" i="2"/>
  <c r="A652962" i="2"/>
  <c r="A652963" i="2"/>
  <c r="A652964" i="2"/>
  <c r="A652965" i="2"/>
  <c r="A652966" i="2"/>
  <c r="A652967" i="2"/>
  <c r="A652968" i="2"/>
  <c r="A652969" i="2"/>
  <c r="A652970" i="2"/>
  <c r="A652971" i="2"/>
  <c r="A652972" i="2"/>
  <c r="A652973" i="2"/>
  <c r="A652974" i="2"/>
  <c r="A652975" i="2"/>
  <c r="A652976" i="2"/>
  <c r="A652977" i="2"/>
  <c r="A652978" i="2"/>
  <c r="A652979" i="2"/>
  <c r="A652980" i="2"/>
  <c r="A652981" i="2"/>
  <c r="A652982" i="2"/>
  <c r="A652983" i="2"/>
  <c r="A652984" i="2"/>
  <c r="A652985" i="2"/>
  <c r="A652986" i="2"/>
  <c r="A652987" i="2"/>
  <c r="A652988" i="2"/>
  <c r="A652989" i="2"/>
  <c r="A652990" i="2"/>
  <c r="A652991" i="2"/>
  <c r="A652992" i="2"/>
  <c r="A652993" i="2"/>
  <c r="A652994" i="2"/>
  <c r="A652995" i="2"/>
  <c r="A652996" i="2"/>
  <c r="A652997" i="2"/>
  <c r="A652998" i="2"/>
  <c r="A652999" i="2"/>
  <c r="A653000" i="2"/>
  <c r="A653001" i="2"/>
  <c r="A653002" i="2"/>
  <c r="A653003" i="2"/>
  <c r="A653004" i="2"/>
  <c r="A653005" i="2"/>
  <c r="A653006" i="2"/>
  <c r="A653007" i="2"/>
  <c r="A653008" i="2"/>
  <c r="A653009" i="2"/>
  <c r="A653010" i="2"/>
  <c r="A653011" i="2"/>
  <c r="A653012" i="2"/>
  <c r="A653013" i="2"/>
  <c r="A653014" i="2"/>
  <c r="A653015" i="2"/>
  <c r="A653016" i="2"/>
  <c r="A653017" i="2"/>
  <c r="A653018" i="2"/>
  <c r="A653019" i="2"/>
  <c r="A653020" i="2"/>
  <c r="A653021" i="2"/>
  <c r="A653022" i="2"/>
  <c r="A653023" i="2"/>
  <c r="A653024" i="2"/>
  <c r="A653025" i="2"/>
  <c r="A653026" i="2"/>
  <c r="A653027" i="2"/>
  <c r="A653028" i="2"/>
  <c r="A653029" i="2"/>
  <c r="A653030" i="2"/>
  <c r="A653031" i="2"/>
  <c r="A653032" i="2"/>
  <c r="A653033" i="2"/>
  <c r="A653034" i="2"/>
  <c r="A653035" i="2"/>
  <c r="A653036" i="2"/>
  <c r="A653037" i="2"/>
  <c r="A653038" i="2"/>
  <c r="A653039" i="2"/>
  <c r="A653040" i="2"/>
  <c r="A653041" i="2"/>
  <c r="A653042" i="2"/>
  <c r="A653043" i="2"/>
  <c r="A653044" i="2"/>
  <c r="A653045" i="2"/>
  <c r="A653046" i="2"/>
  <c r="A653047" i="2"/>
  <c r="A653048" i="2"/>
  <c r="A653049" i="2"/>
  <c r="A653050" i="2"/>
  <c r="A653051" i="2"/>
  <c r="A653052" i="2"/>
  <c r="A653053" i="2"/>
  <c r="A653054" i="2"/>
  <c r="A653055" i="2"/>
  <c r="A653056" i="2"/>
  <c r="A653057" i="2"/>
  <c r="A653058" i="2"/>
  <c r="A653059" i="2"/>
  <c r="A653060" i="2"/>
  <c r="A653061" i="2"/>
  <c r="A653062" i="2"/>
  <c r="A653063" i="2"/>
  <c r="A653064" i="2"/>
  <c r="A653065" i="2"/>
  <c r="A653066" i="2"/>
  <c r="A653067" i="2"/>
  <c r="A653068" i="2"/>
  <c r="A653069" i="2"/>
  <c r="A653070" i="2"/>
  <c r="A653071" i="2"/>
  <c r="A653072" i="2"/>
  <c r="A653073" i="2"/>
  <c r="A653074" i="2"/>
  <c r="A653075" i="2"/>
  <c r="A653076" i="2"/>
  <c r="A653077" i="2"/>
  <c r="A653078" i="2"/>
  <c r="A653079" i="2"/>
  <c r="A653080" i="2"/>
  <c r="A653081" i="2"/>
  <c r="A653082" i="2"/>
  <c r="A653083" i="2"/>
  <c r="A653084" i="2"/>
  <c r="A653085" i="2"/>
  <c r="A653086" i="2"/>
  <c r="A653087" i="2"/>
  <c r="A653088" i="2"/>
  <c r="A653089" i="2"/>
  <c r="A653090" i="2"/>
  <c r="A653091" i="2"/>
  <c r="A653092" i="2"/>
  <c r="A653093" i="2"/>
  <c r="A653094" i="2"/>
  <c r="A653095" i="2"/>
  <c r="A653096" i="2"/>
  <c r="A653097" i="2"/>
  <c r="A653098" i="2"/>
  <c r="A653099" i="2"/>
  <c r="A653100" i="2"/>
  <c r="A653101" i="2"/>
  <c r="A653102" i="2"/>
  <c r="A653103" i="2"/>
  <c r="A653104" i="2"/>
  <c r="A653105" i="2"/>
  <c r="A653106" i="2"/>
  <c r="A653107" i="2"/>
  <c r="A653108" i="2"/>
  <c r="A653109" i="2"/>
  <c r="A653110" i="2"/>
  <c r="A653111" i="2"/>
  <c r="A653112" i="2"/>
  <c r="A653113" i="2"/>
  <c r="A653114" i="2"/>
  <c r="A653115" i="2"/>
  <c r="A653116" i="2"/>
  <c r="A653117" i="2"/>
  <c r="A653118" i="2"/>
  <c r="A653119" i="2"/>
  <c r="A653120" i="2"/>
  <c r="A653121" i="2"/>
  <c r="A653122" i="2"/>
  <c r="A653123" i="2"/>
  <c r="A653124" i="2"/>
  <c r="A653125" i="2"/>
  <c r="A653126" i="2"/>
  <c r="A653127" i="2"/>
  <c r="A653128" i="2"/>
  <c r="A653129" i="2"/>
  <c r="A653130" i="2"/>
  <c r="A653131" i="2"/>
  <c r="A653132" i="2"/>
  <c r="A653133" i="2"/>
  <c r="A653134" i="2"/>
  <c r="A653135" i="2"/>
  <c r="A653136" i="2"/>
  <c r="A653137" i="2"/>
  <c r="A653138" i="2"/>
  <c r="A653139" i="2"/>
  <c r="A653140" i="2"/>
  <c r="A653141" i="2"/>
  <c r="A653142" i="2"/>
  <c r="A653143" i="2"/>
  <c r="A653144" i="2"/>
  <c r="A653145" i="2"/>
  <c r="A653146" i="2"/>
  <c r="A653147" i="2"/>
  <c r="A653148" i="2"/>
  <c r="A653149" i="2"/>
  <c r="A653150" i="2"/>
  <c r="A653151" i="2"/>
  <c r="A653152" i="2"/>
  <c r="A653153" i="2"/>
  <c r="A653154" i="2"/>
  <c r="A653155" i="2"/>
  <c r="A653156" i="2"/>
  <c r="A653157" i="2"/>
  <c r="A653158" i="2"/>
  <c r="A653159" i="2"/>
  <c r="A653160" i="2"/>
  <c r="A653161" i="2"/>
  <c r="A653162" i="2"/>
  <c r="A653163" i="2"/>
  <c r="A653164" i="2"/>
  <c r="A653165" i="2"/>
  <c r="A653166" i="2"/>
  <c r="A653167" i="2"/>
  <c r="A653168" i="2"/>
  <c r="A653169" i="2"/>
  <c r="A653170" i="2"/>
  <c r="A653171" i="2"/>
  <c r="A653172" i="2"/>
  <c r="A653173" i="2"/>
  <c r="A653174" i="2"/>
  <c r="A653175" i="2"/>
  <c r="A653176" i="2"/>
  <c r="A653177" i="2"/>
  <c r="A653178" i="2"/>
  <c r="A653179" i="2"/>
  <c r="A653180" i="2"/>
  <c r="A653181" i="2"/>
  <c r="A653182" i="2"/>
  <c r="A653183" i="2"/>
  <c r="A653184" i="2"/>
  <c r="A653185" i="2"/>
  <c r="A653186" i="2"/>
  <c r="A653187" i="2"/>
  <c r="A653188" i="2"/>
  <c r="A653189" i="2"/>
  <c r="A653190" i="2"/>
  <c r="A653191" i="2"/>
  <c r="A653192" i="2"/>
  <c r="A653193" i="2"/>
  <c r="A653194" i="2"/>
  <c r="A653195" i="2"/>
  <c r="A653196" i="2"/>
  <c r="A653197" i="2"/>
  <c r="A653198" i="2"/>
  <c r="A653199" i="2"/>
  <c r="A653200" i="2"/>
  <c r="A653201" i="2"/>
  <c r="A653202" i="2"/>
  <c r="A653203" i="2"/>
  <c r="A653204" i="2"/>
  <c r="A653205" i="2"/>
  <c r="A653206" i="2"/>
  <c r="A653207" i="2"/>
  <c r="A653208" i="2"/>
  <c r="A653209" i="2"/>
  <c r="A653210" i="2"/>
  <c r="A653211" i="2"/>
  <c r="A653212" i="2"/>
  <c r="A653213" i="2"/>
  <c r="A653214" i="2"/>
  <c r="A653215" i="2"/>
  <c r="A653216" i="2"/>
  <c r="A653217" i="2"/>
  <c r="A653218" i="2"/>
  <c r="A653219" i="2"/>
  <c r="A653220" i="2"/>
  <c r="A653221" i="2"/>
  <c r="A653222" i="2"/>
  <c r="A653223" i="2"/>
  <c r="A653224" i="2"/>
  <c r="A653225" i="2"/>
  <c r="A653226" i="2"/>
  <c r="A653227" i="2"/>
  <c r="A653228" i="2"/>
  <c r="A653229" i="2"/>
  <c r="A653230" i="2"/>
  <c r="A653231" i="2"/>
  <c r="A653232" i="2"/>
  <c r="A653233" i="2"/>
  <c r="A653234" i="2"/>
  <c r="A653235" i="2"/>
  <c r="A653236" i="2"/>
  <c r="A653237" i="2"/>
  <c r="A653238" i="2"/>
  <c r="A653239" i="2"/>
  <c r="A653240" i="2"/>
  <c r="A653241" i="2"/>
  <c r="A653242" i="2"/>
  <c r="A653243" i="2"/>
  <c r="A653244" i="2"/>
  <c r="A653245" i="2"/>
  <c r="A653246" i="2"/>
  <c r="A653247" i="2"/>
  <c r="A653248" i="2"/>
  <c r="A653249" i="2"/>
  <c r="A653250" i="2"/>
  <c r="A653251" i="2"/>
  <c r="A653252" i="2"/>
  <c r="A653253" i="2"/>
  <c r="A653254" i="2"/>
  <c r="A653255" i="2"/>
  <c r="A653256" i="2"/>
  <c r="A653257" i="2"/>
  <c r="A653258" i="2"/>
  <c r="A653259" i="2"/>
  <c r="A653260" i="2"/>
  <c r="A653261" i="2"/>
  <c r="A653262" i="2"/>
  <c r="A653263" i="2"/>
  <c r="A653264" i="2"/>
  <c r="A653265" i="2"/>
  <c r="A653266" i="2"/>
  <c r="A653267" i="2"/>
  <c r="A653268" i="2"/>
  <c r="A653269" i="2"/>
  <c r="A653270" i="2"/>
  <c r="A653271" i="2"/>
  <c r="A653272" i="2"/>
  <c r="A653273" i="2"/>
  <c r="A653274" i="2"/>
  <c r="A653275" i="2"/>
  <c r="A653276" i="2"/>
  <c r="A653277" i="2"/>
  <c r="A653278" i="2"/>
  <c r="A653279" i="2"/>
  <c r="A653280" i="2"/>
  <c r="A653281" i="2"/>
  <c r="A653282" i="2"/>
  <c r="A653283" i="2"/>
  <c r="A653284" i="2"/>
  <c r="A653285" i="2"/>
  <c r="A653286" i="2"/>
  <c r="A653287" i="2"/>
  <c r="A653288" i="2"/>
  <c r="A653289" i="2"/>
  <c r="A653290" i="2"/>
  <c r="A653291" i="2"/>
  <c r="A653292" i="2"/>
  <c r="A653293" i="2"/>
  <c r="A653294" i="2"/>
  <c r="A653295" i="2"/>
  <c r="A653296" i="2"/>
  <c r="A653297" i="2"/>
  <c r="A653298" i="2"/>
  <c r="A653299" i="2"/>
  <c r="A653300" i="2"/>
  <c r="A653301" i="2"/>
  <c r="A653302" i="2"/>
  <c r="A653303" i="2"/>
  <c r="A653304" i="2"/>
  <c r="A653305" i="2"/>
  <c r="A653306" i="2"/>
  <c r="A653307" i="2"/>
  <c r="A653308" i="2"/>
  <c r="A653309" i="2"/>
  <c r="A653310" i="2"/>
  <c r="A653311" i="2"/>
  <c r="A653312" i="2"/>
  <c r="A653313" i="2"/>
  <c r="A653314" i="2"/>
  <c r="A653315" i="2"/>
  <c r="A653316" i="2"/>
  <c r="A653317" i="2"/>
  <c r="A653318" i="2"/>
  <c r="A653319" i="2"/>
  <c r="A653320" i="2"/>
  <c r="A653321" i="2"/>
  <c r="A653322" i="2"/>
  <c r="A653323" i="2"/>
  <c r="A653324" i="2"/>
  <c r="A653325" i="2"/>
  <c r="A653326" i="2"/>
  <c r="A653327" i="2"/>
  <c r="A653328" i="2"/>
  <c r="A653329" i="2"/>
  <c r="A653330" i="2"/>
  <c r="A653331" i="2"/>
  <c r="A653332" i="2"/>
  <c r="A653333" i="2"/>
  <c r="A653334" i="2"/>
  <c r="A653335" i="2"/>
  <c r="A653336" i="2"/>
  <c r="A653337" i="2"/>
  <c r="A653338" i="2"/>
  <c r="A653339" i="2"/>
  <c r="A653340" i="2"/>
  <c r="A653341" i="2"/>
  <c r="A653342" i="2"/>
  <c r="A653343" i="2"/>
  <c r="A653344" i="2"/>
  <c r="A653345" i="2"/>
  <c r="A653346" i="2"/>
  <c r="A653347" i="2"/>
  <c r="A653348" i="2"/>
  <c r="A653349" i="2"/>
  <c r="A653350" i="2"/>
  <c r="A653351" i="2"/>
  <c r="A653352" i="2"/>
  <c r="A653353" i="2"/>
  <c r="A653354" i="2"/>
  <c r="A653355" i="2"/>
  <c r="A653356" i="2"/>
  <c r="A653357" i="2"/>
  <c r="A653358" i="2"/>
  <c r="A653359" i="2"/>
  <c r="A653360" i="2"/>
  <c r="A653361" i="2"/>
  <c r="A653362" i="2"/>
  <c r="A653363" i="2"/>
  <c r="A653364" i="2"/>
  <c r="A653365" i="2"/>
  <c r="A653366" i="2"/>
  <c r="A653367" i="2"/>
  <c r="A653368" i="2"/>
  <c r="A653369" i="2"/>
  <c r="A653370" i="2"/>
  <c r="A653371" i="2"/>
  <c r="A653372" i="2"/>
  <c r="A653373" i="2"/>
  <c r="A653374" i="2"/>
  <c r="A653375" i="2"/>
  <c r="A653376" i="2"/>
  <c r="A653377" i="2"/>
  <c r="A653378" i="2"/>
  <c r="A653379" i="2"/>
  <c r="A653380" i="2"/>
  <c r="A653381" i="2"/>
  <c r="A653382" i="2"/>
  <c r="A653383" i="2"/>
  <c r="A653384" i="2"/>
  <c r="A653385" i="2"/>
  <c r="A653386" i="2"/>
  <c r="A653387" i="2"/>
  <c r="A653388" i="2"/>
  <c r="A653389" i="2"/>
  <c r="A653390" i="2"/>
  <c r="A653391" i="2"/>
  <c r="A653392" i="2"/>
  <c r="A653393" i="2"/>
  <c r="A653394" i="2"/>
  <c r="A653395" i="2"/>
  <c r="A653396" i="2"/>
  <c r="A653397" i="2"/>
  <c r="A653398" i="2"/>
  <c r="A653399" i="2"/>
  <c r="A653400" i="2"/>
  <c r="A653401" i="2"/>
  <c r="A653402" i="2"/>
  <c r="A653403" i="2"/>
  <c r="A653404" i="2"/>
  <c r="A653405" i="2"/>
  <c r="A653406" i="2"/>
  <c r="A653407" i="2"/>
  <c r="A653408" i="2"/>
  <c r="A653409" i="2"/>
  <c r="A653410" i="2"/>
  <c r="A653411" i="2"/>
  <c r="A653412" i="2"/>
  <c r="A653413" i="2"/>
  <c r="A653414" i="2"/>
  <c r="A653415" i="2"/>
  <c r="A653416" i="2"/>
  <c r="A653417" i="2"/>
  <c r="A653418" i="2"/>
  <c r="A653419" i="2"/>
  <c r="A653420" i="2"/>
  <c r="A653421" i="2"/>
  <c r="A653422" i="2"/>
  <c r="A653423" i="2"/>
  <c r="A653424" i="2"/>
  <c r="A653425" i="2"/>
  <c r="A653426" i="2"/>
  <c r="A653427" i="2"/>
  <c r="A653428" i="2"/>
  <c r="A653429" i="2"/>
  <c r="A653430" i="2"/>
  <c r="A653431" i="2"/>
  <c r="A653432" i="2"/>
  <c r="A653433" i="2"/>
  <c r="A653434" i="2"/>
  <c r="A653435" i="2"/>
  <c r="A653436" i="2"/>
  <c r="A653437" i="2"/>
  <c r="A653438" i="2"/>
  <c r="A653439" i="2"/>
  <c r="A653440" i="2"/>
  <c r="A653441" i="2"/>
  <c r="A653442" i="2"/>
  <c r="A653443" i="2"/>
  <c r="A653444" i="2"/>
  <c r="A653445" i="2"/>
  <c r="A653446" i="2"/>
  <c r="A653447" i="2"/>
  <c r="A653448" i="2"/>
  <c r="A653449" i="2"/>
  <c r="A653450" i="2"/>
  <c r="A653451" i="2"/>
  <c r="A653452" i="2"/>
  <c r="A653453" i="2"/>
  <c r="A653454" i="2"/>
  <c r="A653455" i="2"/>
  <c r="A653456" i="2"/>
  <c r="A653457" i="2"/>
  <c r="A653458" i="2"/>
  <c r="A653459" i="2"/>
  <c r="A653460" i="2"/>
  <c r="A653461" i="2"/>
  <c r="A653462" i="2"/>
  <c r="A653463" i="2"/>
  <c r="A653464" i="2"/>
  <c r="A653465" i="2"/>
  <c r="A653466" i="2"/>
  <c r="A653467" i="2"/>
  <c r="A653468" i="2"/>
  <c r="A653469" i="2"/>
  <c r="A653470" i="2"/>
  <c r="A653471" i="2"/>
  <c r="A653472" i="2"/>
  <c r="A653473" i="2"/>
  <c r="A653474" i="2"/>
  <c r="A653475" i="2"/>
  <c r="A653476" i="2"/>
  <c r="A653477" i="2"/>
  <c r="A653478" i="2"/>
  <c r="A653479" i="2"/>
  <c r="A653480" i="2"/>
  <c r="A653481" i="2"/>
  <c r="A653482" i="2"/>
  <c r="A653483" i="2"/>
  <c r="A653484" i="2"/>
  <c r="A653485" i="2"/>
  <c r="A653486" i="2"/>
  <c r="A653487" i="2"/>
  <c r="A653488" i="2"/>
  <c r="A653489" i="2"/>
  <c r="A653490" i="2"/>
  <c r="A653491" i="2"/>
  <c r="A653492" i="2"/>
  <c r="A653493" i="2"/>
  <c r="A653494" i="2"/>
  <c r="A653495" i="2"/>
  <c r="A653496" i="2"/>
  <c r="A653497" i="2"/>
  <c r="A653498" i="2"/>
  <c r="A653499" i="2"/>
  <c r="A653500" i="2"/>
  <c r="A653501" i="2"/>
  <c r="A653502" i="2"/>
  <c r="A653503" i="2"/>
  <c r="A653504" i="2"/>
  <c r="A653505" i="2"/>
  <c r="A653506" i="2"/>
  <c r="A653507" i="2"/>
  <c r="A653508" i="2"/>
  <c r="A653509" i="2"/>
  <c r="A653510" i="2"/>
  <c r="A653511" i="2"/>
  <c r="A653512" i="2"/>
  <c r="A653513" i="2"/>
  <c r="A653514" i="2"/>
  <c r="A653515" i="2"/>
  <c r="A653516" i="2"/>
  <c r="A653517" i="2"/>
  <c r="A653518" i="2"/>
  <c r="A653519" i="2"/>
  <c r="A653520" i="2"/>
  <c r="A653521" i="2"/>
  <c r="A653522" i="2"/>
  <c r="A653523" i="2"/>
  <c r="A653524" i="2"/>
  <c r="A653525" i="2"/>
  <c r="A653526" i="2"/>
  <c r="A653527" i="2"/>
  <c r="A653528" i="2"/>
  <c r="A653529" i="2"/>
  <c r="A653530" i="2"/>
  <c r="A653531" i="2"/>
  <c r="A653532" i="2"/>
  <c r="A653533" i="2"/>
  <c r="A653534" i="2"/>
  <c r="A653535" i="2"/>
  <c r="A653536" i="2"/>
  <c r="A653537" i="2"/>
  <c r="A653538" i="2"/>
  <c r="A653539" i="2"/>
  <c r="A653540" i="2"/>
  <c r="A653541" i="2"/>
  <c r="A653542" i="2"/>
  <c r="A653543" i="2"/>
  <c r="A653544" i="2"/>
  <c r="A653545" i="2"/>
  <c r="A653546" i="2"/>
  <c r="A653547" i="2"/>
  <c r="A653548" i="2"/>
  <c r="A653549" i="2"/>
  <c r="A653550" i="2"/>
  <c r="A653551" i="2"/>
  <c r="A653552" i="2"/>
  <c r="A653553" i="2"/>
  <c r="A653554" i="2"/>
  <c r="A653555" i="2"/>
  <c r="A653556" i="2"/>
  <c r="A653557" i="2"/>
  <c r="A653558" i="2"/>
  <c r="A653559" i="2"/>
  <c r="A653560" i="2"/>
  <c r="A653561" i="2"/>
  <c r="A653562" i="2"/>
  <c r="A653563" i="2"/>
  <c r="A653564" i="2"/>
  <c r="A653565" i="2"/>
  <c r="A653566" i="2"/>
  <c r="A653567" i="2"/>
  <c r="A653568" i="2"/>
  <c r="A653569" i="2"/>
  <c r="A653570" i="2"/>
  <c r="A653571" i="2"/>
  <c r="A653572" i="2"/>
  <c r="A653573" i="2"/>
  <c r="A653574" i="2"/>
  <c r="A653575" i="2"/>
  <c r="A653576" i="2"/>
  <c r="A653577" i="2"/>
  <c r="A653578" i="2"/>
  <c r="A653579" i="2"/>
  <c r="A653580" i="2"/>
  <c r="A653581" i="2"/>
  <c r="A653582" i="2"/>
  <c r="A653583" i="2"/>
  <c r="A653584" i="2"/>
  <c r="A653585" i="2"/>
  <c r="A653586" i="2"/>
  <c r="A653587" i="2"/>
  <c r="A653588" i="2"/>
  <c r="A653589" i="2"/>
  <c r="A653590" i="2"/>
  <c r="A653591" i="2"/>
  <c r="A653592" i="2"/>
  <c r="A653593" i="2"/>
  <c r="A653594" i="2"/>
  <c r="A653595" i="2"/>
  <c r="A653596" i="2"/>
  <c r="A653597" i="2"/>
  <c r="A653598" i="2"/>
  <c r="A653599" i="2"/>
  <c r="A653600" i="2"/>
  <c r="A653601" i="2"/>
  <c r="A653602" i="2"/>
  <c r="A653603" i="2"/>
  <c r="A653604" i="2"/>
  <c r="A653605" i="2"/>
  <c r="A653606" i="2"/>
  <c r="A653607" i="2"/>
  <c r="A653608" i="2"/>
  <c r="A653609" i="2"/>
  <c r="A653610" i="2"/>
  <c r="A653611" i="2"/>
  <c r="A653612" i="2"/>
  <c r="A653613" i="2"/>
  <c r="A653614" i="2"/>
  <c r="A653615" i="2"/>
  <c r="A653616" i="2"/>
  <c r="A653617" i="2"/>
  <c r="A653618" i="2"/>
  <c r="A653619" i="2"/>
  <c r="A653620" i="2"/>
  <c r="A653621" i="2"/>
  <c r="A653622" i="2"/>
  <c r="A653623" i="2"/>
  <c r="A653624" i="2"/>
  <c r="A653625" i="2"/>
  <c r="A653626" i="2"/>
  <c r="A653627" i="2"/>
  <c r="A653628" i="2"/>
  <c r="A653629" i="2"/>
  <c r="A653630" i="2"/>
  <c r="A653631" i="2"/>
  <c r="A653632" i="2"/>
  <c r="A653633" i="2"/>
  <c r="A653634" i="2"/>
  <c r="A653635" i="2"/>
  <c r="A653636" i="2"/>
  <c r="A653637" i="2"/>
  <c r="A653638" i="2"/>
  <c r="A653639" i="2"/>
  <c r="A653640" i="2"/>
  <c r="A653641" i="2"/>
  <c r="A653642" i="2"/>
  <c r="A653643" i="2"/>
  <c r="A653644" i="2"/>
  <c r="A653645" i="2"/>
  <c r="A653646" i="2"/>
  <c r="A653647" i="2"/>
  <c r="A653648" i="2"/>
  <c r="A653649" i="2"/>
  <c r="A653650" i="2"/>
  <c r="A653651" i="2"/>
  <c r="A653652" i="2"/>
  <c r="A653653" i="2"/>
  <c r="A653654" i="2"/>
  <c r="A653655" i="2"/>
  <c r="A653656" i="2"/>
  <c r="A653657" i="2"/>
  <c r="A653658" i="2"/>
  <c r="A653659" i="2"/>
  <c r="A653660" i="2"/>
  <c r="A653661" i="2"/>
  <c r="A653662" i="2"/>
  <c r="A653663" i="2"/>
  <c r="A653664" i="2"/>
  <c r="A653665" i="2"/>
  <c r="A653666" i="2"/>
  <c r="A653667" i="2"/>
  <c r="A653668" i="2"/>
  <c r="A653669" i="2"/>
  <c r="A653670" i="2"/>
  <c r="A653671" i="2"/>
  <c r="A653672" i="2"/>
  <c r="A653673" i="2"/>
  <c r="A653674" i="2"/>
  <c r="A653675" i="2"/>
  <c r="A653676" i="2"/>
  <c r="A653677" i="2"/>
  <c r="A653678" i="2"/>
  <c r="A653679" i="2"/>
  <c r="A653680" i="2"/>
  <c r="A653681" i="2"/>
  <c r="A653682" i="2"/>
  <c r="A653683" i="2"/>
  <c r="A653684" i="2"/>
  <c r="A653685" i="2"/>
  <c r="A653686" i="2"/>
  <c r="A653687" i="2"/>
  <c r="A653688" i="2"/>
  <c r="A653689" i="2"/>
  <c r="A653690" i="2"/>
  <c r="A653691" i="2"/>
  <c r="A653692" i="2"/>
  <c r="A653693" i="2"/>
  <c r="A653694" i="2"/>
  <c r="A653695" i="2"/>
  <c r="A653696" i="2"/>
  <c r="A653697" i="2"/>
  <c r="A653698" i="2"/>
  <c r="A653699" i="2"/>
  <c r="A653700" i="2"/>
  <c r="A653701" i="2"/>
  <c r="A653702" i="2"/>
  <c r="A653703" i="2"/>
  <c r="A653704" i="2"/>
  <c r="A653705" i="2"/>
  <c r="A653706" i="2"/>
  <c r="A653707" i="2"/>
  <c r="A653708" i="2"/>
  <c r="A653709" i="2"/>
  <c r="A653710" i="2"/>
  <c r="A653711" i="2"/>
  <c r="A653712" i="2"/>
  <c r="A653713" i="2"/>
  <c r="A653714" i="2"/>
  <c r="A653715" i="2"/>
  <c r="A653716" i="2"/>
  <c r="A653717" i="2"/>
  <c r="A653718" i="2"/>
  <c r="A653719" i="2"/>
  <c r="A653720" i="2"/>
  <c r="A653721" i="2"/>
  <c r="A653722" i="2"/>
  <c r="A653723" i="2"/>
  <c r="A653724" i="2"/>
  <c r="A653725" i="2"/>
  <c r="A653726" i="2"/>
  <c r="A653727" i="2"/>
  <c r="A653728" i="2"/>
  <c r="A653729" i="2"/>
  <c r="A653730" i="2"/>
  <c r="A653731" i="2"/>
  <c r="A653732" i="2"/>
  <c r="A653733" i="2"/>
  <c r="A653734" i="2"/>
  <c r="A653735" i="2"/>
  <c r="A653736" i="2"/>
  <c r="A653737" i="2"/>
  <c r="A653738" i="2"/>
  <c r="A653739" i="2"/>
  <c r="A653740" i="2"/>
  <c r="A653741" i="2"/>
  <c r="A653742" i="2"/>
  <c r="A653743" i="2"/>
  <c r="A653744" i="2"/>
  <c r="A653745" i="2"/>
  <c r="A653746" i="2"/>
  <c r="A653747" i="2"/>
  <c r="A653748" i="2"/>
  <c r="A653749" i="2"/>
  <c r="A653750" i="2"/>
  <c r="A653751" i="2"/>
  <c r="A653752" i="2"/>
  <c r="A653753" i="2"/>
  <c r="A653754" i="2"/>
  <c r="A653755" i="2"/>
  <c r="A653756" i="2"/>
  <c r="A653757" i="2"/>
  <c r="A653758" i="2"/>
  <c r="A653759" i="2"/>
  <c r="A653760" i="2"/>
  <c r="A653761" i="2"/>
  <c r="A653762" i="2"/>
  <c r="A653763" i="2"/>
  <c r="A653764" i="2"/>
  <c r="A653765" i="2"/>
  <c r="A653766" i="2"/>
  <c r="A653767" i="2"/>
  <c r="A653768" i="2"/>
  <c r="A653769" i="2"/>
  <c r="A653770" i="2"/>
  <c r="A653771" i="2"/>
  <c r="A653772" i="2"/>
  <c r="A653773" i="2"/>
  <c r="A653774" i="2"/>
  <c r="A653775" i="2"/>
  <c r="A653776" i="2"/>
  <c r="A653777" i="2"/>
  <c r="A653778" i="2"/>
  <c r="A653779" i="2"/>
  <c r="A653780" i="2"/>
  <c r="A653781" i="2"/>
  <c r="A653782" i="2"/>
  <c r="A653783" i="2"/>
  <c r="A653784" i="2"/>
  <c r="A653785" i="2"/>
  <c r="A653786" i="2"/>
  <c r="A653787" i="2"/>
  <c r="A653788" i="2"/>
  <c r="A653789" i="2"/>
  <c r="A653790" i="2"/>
  <c r="A653791" i="2"/>
  <c r="A653792" i="2"/>
  <c r="A653793" i="2"/>
  <c r="A653794" i="2"/>
  <c r="A653795" i="2"/>
  <c r="A653796" i="2"/>
  <c r="A653797" i="2"/>
  <c r="A653798" i="2"/>
  <c r="A653799" i="2"/>
  <c r="A653800" i="2"/>
  <c r="A653801" i="2"/>
  <c r="A653802" i="2"/>
  <c r="A653803" i="2"/>
  <c r="A653804" i="2"/>
  <c r="A653805" i="2"/>
  <c r="A653806" i="2"/>
  <c r="A653807" i="2"/>
  <c r="A653808" i="2"/>
  <c r="A653809" i="2"/>
  <c r="A653810" i="2"/>
  <c r="A653811" i="2"/>
  <c r="A653812" i="2"/>
  <c r="A653813" i="2"/>
  <c r="A653814" i="2"/>
  <c r="A653815" i="2"/>
  <c r="A653816" i="2"/>
  <c r="A653817" i="2"/>
  <c r="A653818" i="2"/>
  <c r="A653819" i="2"/>
  <c r="A653820" i="2"/>
  <c r="A653821" i="2"/>
  <c r="A653822" i="2"/>
  <c r="A653823" i="2"/>
  <c r="A653824" i="2"/>
  <c r="A653825" i="2"/>
  <c r="A653826" i="2"/>
  <c r="A653827" i="2"/>
  <c r="A653828" i="2"/>
  <c r="A653829" i="2"/>
  <c r="A653830" i="2"/>
  <c r="A653831" i="2"/>
  <c r="A653832" i="2"/>
  <c r="A653833" i="2"/>
  <c r="A653834" i="2"/>
  <c r="A653835" i="2"/>
  <c r="A653836" i="2"/>
  <c r="A653837" i="2"/>
  <c r="A653838" i="2"/>
  <c r="A653839" i="2"/>
  <c r="A653840" i="2"/>
  <c r="A653841" i="2"/>
  <c r="A653842" i="2"/>
  <c r="A653843" i="2"/>
  <c r="A653844" i="2"/>
  <c r="A653845" i="2"/>
  <c r="A653846" i="2"/>
  <c r="A653847" i="2"/>
  <c r="A653848" i="2"/>
  <c r="A653849" i="2"/>
  <c r="A653850" i="2"/>
  <c r="A653851" i="2"/>
  <c r="A653852" i="2"/>
  <c r="A653853" i="2"/>
  <c r="A653854" i="2"/>
  <c r="A653855" i="2"/>
  <c r="A653856" i="2"/>
  <c r="A653857" i="2"/>
  <c r="A653858" i="2"/>
  <c r="A653859" i="2"/>
  <c r="A653860" i="2"/>
  <c r="A653861" i="2"/>
  <c r="A653862" i="2"/>
  <c r="A653863" i="2"/>
  <c r="A653864" i="2"/>
  <c r="A653865" i="2"/>
  <c r="A653866" i="2"/>
  <c r="A653867" i="2"/>
  <c r="A653868" i="2"/>
  <c r="A653869" i="2"/>
  <c r="A653870" i="2"/>
  <c r="A653871" i="2"/>
  <c r="A653872" i="2"/>
  <c r="A653873" i="2"/>
  <c r="A653874" i="2"/>
  <c r="A653875" i="2"/>
  <c r="A653876" i="2"/>
  <c r="A653877" i="2"/>
  <c r="A653878" i="2"/>
  <c r="A653879" i="2"/>
  <c r="A653880" i="2"/>
  <c r="A653881" i="2"/>
  <c r="A653882" i="2"/>
  <c r="A653883" i="2"/>
  <c r="A653884" i="2"/>
  <c r="A653885" i="2"/>
  <c r="A653886" i="2"/>
  <c r="A653887" i="2"/>
  <c r="A653888" i="2"/>
  <c r="A653889" i="2"/>
  <c r="A653890" i="2"/>
  <c r="A653891" i="2"/>
  <c r="A653892" i="2"/>
  <c r="A653893" i="2"/>
  <c r="A653894" i="2"/>
  <c r="A653895" i="2"/>
  <c r="A653896" i="2"/>
  <c r="A653897" i="2"/>
  <c r="A653898" i="2"/>
  <c r="A653899" i="2"/>
  <c r="A653900" i="2"/>
  <c r="A653901" i="2"/>
  <c r="A653902" i="2"/>
  <c r="A653903" i="2"/>
  <c r="A653904" i="2"/>
  <c r="A653905" i="2"/>
  <c r="A653906" i="2"/>
  <c r="A653907" i="2"/>
  <c r="A653908" i="2"/>
  <c r="A653909" i="2"/>
  <c r="A653910" i="2"/>
  <c r="A653911" i="2"/>
  <c r="A653912" i="2"/>
  <c r="A653913" i="2"/>
  <c r="A653914" i="2"/>
  <c r="A653915" i="2"/>
  <c r="A653916" i="2"/>
  <c r="A653917" i="2"/>
  <c r="A653918" i="2"/>
  <c r="A653919" i="2"/>
  <c r="A653920" i="2"/>
  <c r="A653921" i="2"/>
  <c r="A653922" i="2"/>
  <c r="A653923" i="2"/>
  <c r="A653924" i="2"/>
  <c r="A653925" i="2"/>
  <c r="A653926" i="2"/>
  <c r="A653927" i="2"/>
  <c r="A653928" i="2"/>
  <c r="A653929" i="2"/>
  <c r="A653930" i="2"/>
  <c r="A653931" i="2"/>
  <c r="A653932" i="2"/>
  <c r="A653933" i="2"/>
  <c r="A653934" i="2"/>
  <c r="A653935" i="2"/>
  <c r="A653936" i="2"/>
  <c r="A653937" i="2"/>
  <c r="A653938" i="2"/>
  <c r="A653939" i="2"/>
  <c r="A653940" i="2"/>
  <c r="A653941" i="2"/>
  <c r="A653942" i="2"/>
  <c r="A653943" i="2"/>
  <c r="A653944" i="2"/>
  <c r="A653945" i="2"/>
  <c r="A653946" i="2"/>
  <c r="A653947" i="2"/>
  <c r="A653948" i="2"/>
  <c r="A653949" i="2"/>
  <c r="A653950" i="2"/>
  <c r="A653951" i="2"/>
  <c r="A653952" i="2"/>
  <c r="A653953" i="2"/>
  <c r="A653954" i="2"/>
  <c r="A653955" i="2"/>
  <c r="A653956" i="2"/>
  <c r="A653957" i="2"/>
  <c r="A653958" i="2"/>
  <c r="A653959" i="2"/>
  <c r="A653960" i="2"/>
  <c r="A653961" i="2"/>
  <c r="A653962" i="2"/>
  <c r="A653963" i="2"/>
  <c r="A653964" i="2"/>
  <c r="A653965" i="2"/>
  <c r="A653966" i="2"/>
  <c r="A653967" i="2"/>
  <c r="A653968" i="2"/>
  <c r="A653969" i="2"/>
  <c r="A653970" i="2"/>
  <c r="A653971" i="2"/>
  <c r="A653972" i="2"/>
  <c r="A653973" i="2"/>
  <c r="A653974" i="2"/>
  <c r="A653975" i="2"/>
  <c r="A653976" i="2"/>
  <c r="A653977" i="2"/>
  <c r="A653978" i="2"/>
  <c r="A653979" i="2"/>
  <c r="A653980" i="2"/>
  <c r="A653981" i="2"/>
  <c r="A653982" i="2"/>
  <c r="A653983" i="2"/>
  <c r="A653984" i="2"/>
  <c r="A653985" i="2"/>
  <c r="A653986" i="2"/>
  <c r="A653987" i="2"/>
  <c r="A653988" i="2"/>
  <c r="A653989" i="2"/>
  <c r="A653990" i="2"/>
  <c r="A653991" i="2"/>
  <c r="A653992" i="2"/>
  <c r="A653993" i="2"/>
  <c r="A653994" i="2"/>
  <c r="A653995" i="2"/>
  <c r="A653996" i="2"/>
  <c r="A653997" i="2"/>
  <c r="A653998" i="2"/>
  <c r="A653999" i="2"/>
  <c r="A654000" i="2"/>
  <c r="A654001" i="2"/>
  <c r="A654002" i="2"/>
  <c r="A654003" i="2"/>
  <c r="A654004" i="2"/>
  <c r="A654005" i="2"/>
  <c r="A654006" i="2"/>
  <c r="A654007" i="2"/>
  <c r="A654008" i="2"/>
  <c r="A654009" i="2"/>
  <c r="A654010" i="2"/>
  <c r="A654011" i="2"/>
  <c r="A654012" i="2"/>
  <c r="A654013" i="2"/>
  <c r="A654014" i="2"/>
  <c r="A654015" i="2"/>
  <c r="A654016" i="2"/>
  <c r="A654017" i="2"/>
  <c r="A654018" i="2"/>
  <c r="A654019" i="2"/>
  <c r="A654020" i="2"/>
  <c r="A654021" i="2"/>
  <c r="A654022" i="2"/>
  <c r="A654023" i="2"/>
  <c r="A654024" i="2"/>
  <c r="A654025" i="2"/>
  <c r="A654026" i="2"/>
  <c r="A654027" i="2"/>
  <c r="A654028" i="2"/>
  <c r="A654029" i="2"/>
  <c r="A654030" i="2"/>
  <c r="A654031" i="2"/>
  <c r="A654032" i="2"/>
  <c r="A654033" i="2"/>
  <c r="A654034" i="2"/>
  <c r="A654035" i="2"/>
  <c r="A654036" i="2"/>
  <c r="A654037" i="2"/>
  <c r="A654038" i="2"/>
  <c r="A654039" i="2"/>
  <c r="A654040" i="2"/>
  <c r="A654041" i="2"/>
  <c r="A654042" i="2"/>
  <c r="A654043" i="2"/>
  <c r="A654044" i="2"/>
  <c r="A654045" i="2"/>
  <c r="A654046" i="2"/>
  <c r="A654047" i="2"/>
  <c r="A654048" i="2"/>
  <c r="A654049" i="2"/>
  <c r="A654050" i="2"/>
  <c r="A654051" i="2"/>
  <c r="A654052" i="2"/>
  <c r="A654053" i="2"/>
  <c r="A654054" i="2"/>
  <c r="A654055" i="2"/>
  <c r="A654056" i="2"/>
  <c r="A654057" i="2"/>
  <c r="A654058" i="2"/>
  <c r="A654059" i="2"/>
  <c r="A654060" i="2"/>
  <c r="A654061" i="2"/>
  <c r="A654062" i="2"/>
  <c r="A654063" i="2"/>
  <c r="A654064" i="2"/>
  <c r="A654065" i="2"/>
  <c r="A654066" i="2"/>
  <c r="A654067" i="2"/>
  <c r="A654068" i="2"/>
  <c r="A654069" i="2"/>
  <c r="A654070" i="2"/>
  <c r="A654071" i="2"/>
  <c r="A654072" i="2"/>
  <c r="A654073" i="2"/>
  <c r="A654074" i="2"/>
  <c r="A654075" i="2"/>
  <c r="A654076" i="2"/>
  <c r="A654077" i="2"/>
  <c r="A654078" i="2"/>
  <c r="A654079" i="2"/>
  <c r="A654080" i="2"/>
  <c r="A654081" i="2"/>
  <c r="A654082" i="2"/>
  <c r="A654083" i="2"/>
  <c r="A654084" i="2"/>
  <c r="A654085" i="2"/>
  <c r="A654086" i="2"/>
  <c r="A654087" i="2"/>
  <c r="A654088" i="2"/>
  <c r="A654089" i="2"/>
  <c r="A654090" i="2"/>
  <c r="A654091" i="2"/>
  <c r="A654092" i="2"/>
  <c r="A654093" i="2"/>
  <c r="A654094" i="2"/>
  <c r="A654095" i="2"/>
  <c r="A654096" i="2"/>
  <c r="A654097" i="2"/>
  <c r="A654098" i="2"/>
  <c r="A654099" i="2"/>
  <c r="A654100" i="2"/>
  <c r="A654101" i="2"/>
  <c r="A654102" i="2"/>
  <c r="A654103" i="2"/>
  <c r="A654104" i="2"/>
  <c r="A654105" i="2"/>
  <c r="A654106" i="2"/>
  <c r="A654107" i="2"/>
  <c r="A654108" i="2"/>
  <c r="A654109" i="2"/>
  <c r="A654110" i="2"/>
  <c r="A654111" i="2"/>
  <c r="A654112" i="2"/>
  <c r="A654113" i="2"/>
  <c r="A654114" i="2"/>
  <c r="A654115" i="2"/>
  <c r="A654116" i="2"/>
  <c r="A654117" i="2"/>
  <c r="A654118" i="2"/>
  <c r="A654119" i="2"/>
  <c r="A654120" i="2"/>
  <c r="A654121" i="2"/>
  <c r="A654122" i="2"/>
  <c r="A654123" i="2"/>
  <c r="A654124" i="2"/>
  <c r="A654125" i="2"/>
  <c r="A654126" i="2"/>
  <c r="A654127" i="2"/>
  <c r="A654128" i="2"/>
  <c r="A654129" i="2"/>
  <c r="A654130" i="2"/>
  <c r="A654131" i="2"/>
  <c r="A654132" i="2"/>
  <c r="A654133" i="2"/>
  <c r="A654134" i="2"/>
  <c r="A654135" i="2"/>
  <c r="A654136" i="2"/>
  <c r="A654137" i="2"/>
  <c r="A654138" i="2"/>
  <c r="A654139" i="2"/>
  <c r="A654140" i="2"/>
  <c r="A654141" i="2"/>
  <c r="A654142" i="2"/>
  <c r="A654143" i="2"/>
  <c r="A654144" i="2"/>
  <c r="A654145" i="2"/>
  <c r="A654146" i="2"/>
  <c r="A654147" i="2"/>
  <c r="A654148" i="2"/>
  <c r="A654149" i="2"/>
  <c r="A654150" i="2"/>
  <c r="A654151" i="2"/>
  <c r="A654152" i="2"/>
  <c r="A654153" i="2"/>
  <c r="A654154" i="2"/>
  <c r="A654155" i="2"/>
  <c r="A654156" i="2"/>
  <c r="A654157" i="2"/>
  <c r="A654158" i="2"/>
  <c r="A654159" i="2"/>
  <c r="A654160" i="2"/>
  <c r="A654161" i="2"/>
  <c r="A654162" i="2"/>
  <c r="A654163" i="2"/>
  <c r="A654164" i="2"/>
  <c r="A654165" i="2"/>
  <c r="A654166" i="2"/>
  <c r="A654167" i="2"/>
  <c r="A654168" i="2"/>
  <c r="A654169" i="2"/>
  <c r="A654170" i="2"/>
  <c r="A654171" i="2"/>
  <c r="A654172" i="2"/>
  <c r="A654173" i="2"/>
  <c r="A654174" i="2"/>
  <c r="A654175" i="2"/>
  <c r="A654176" i="2"/>
  <c r="A654177" i="2"/>
  <c r="A654178" i="2"/>
  <c r="A654179" i="2"/>
  <c r="A654180" i="2"/>
  <c r="A654181" i="2"/>
  <c r="A654182" i="2"/>
  <c r="A654183" i="2"/>
  <c r="A654184" i="2"/>
  <c r="A654185" i="2"/>
  <c r="A654186" i="2"/>
  <c r="A654187" i="2"/>
  <c r="A654188" i="2"/>
  <c r="A654189" i="2"/>
  <c r="A654190" i="2"/>
  <c r="A654191" i="2"/>
  <c r="A654192" i="2"/>
  <c r="A654193" i="2"/>
  <c r="A654194" i="2"/>
  <c r="A654195" i="2"/>
  <c r="A654196" i="2"/>
  <c r="A654197" i="2"/>
  <c r="A654198" i="2"/>
  <c r="A654199" i="2"/>
  <c r="A654200" i="2"/>
  <c r="A654201" i="2"/>
  <c r="A654202" i="2"/>
  <c r="A654203" i="2"/>
  <c r="A654204" i="2"/>
  <c r="A654205" i="2"/>
  <c r="A654206" i="2"/>
  <c r="A654207" i="2"/>
  <c r="A654208" i="2"/>
  <c r="A654209" i="2"/>
  <c r="A654210" i="2"/>
  <c r="A654211" i="2"/>
  <c r="A654212" i="2"/>
  <c r="A654213" i="2"/>
  <c r="A654214" i="2"/>
  <c r="A654215" i="2"/>
  <c r="A654216" i="2"/>
  <c r="A654217" i="2"/>
  <c r="A654218" i="2"/>
  <c r="A654219" i="2"/>
  <c r="A654220" i="2"/>
  <c r="A654221" i="2"/>
  <c r="A654222" i="2"/>
  <c r="A654223" i="2"/>
  <c r="A654224" i="2"/>
  <c r="A654225" i="2"/>
  <c r="A654226" i="2"/>
  <c r="A654227" i="2"/>
  <c r="A654228" i="2"/>
  <c r="A654229" i="2"/>
  <c r="A654230" i="2"/>
  <c r="A654231" i="2"/>
  <c r="A654232" i="2"/>
  <c r="A654233" i="2"/>
  <c r="A654234" i="2"/>
  <c r="A654235" i="2"/>
  <c r="A654236" i="2"/>
  <c r="A654237" i="2"/>
  <c r="A654238" i="2"/>
  <c r="A654239" i="2"/>
  <c r="A654240" i="2"/>
  <c r="A654241" i="2"/>
  <c r="A654242" i="2"/>
  <c r="A654243" i="2"/>
  <c r="A654244" i="2"/>
  <c r="A654245" i="2"/>
  <c r="A654246" i="2"/>
  <c r="A654247" i="2"/>
  <c r="A654248" i="2"/>
  <c r="A654249" i="2"/>
  <c r="A654250" i="2"/>
  <c r="A654251" i="2"/>
  <c r="A654252" i="2"/>
  <c r="A654253" i="2"/>
  <c r="A654254" i="2"/>
  <c r="A654255" i="2"/>
  <c r="A654256" i="2"/>
  <c r="A654257" i="2"/>
  <c r="A654258" i="2"/>
  <c r="A654259" i="2"/>
  <c r="A654260" i="2"/>
  <c r="A654261" i="2"/>
  <c r="A654262" i="2"/>
  <c r="A654263" i="2"/>
  <c r="A654264" i="2"/>
  <c r="A654265" i="2"/>
  <c r="A654266" i="2"/>
  <c r="A654267" i="2"/>
  <c r="A654268" i="2"/>
  <c r="A654269" i="2"/>
  <c r="A654270" i="2"/>
  <c r="A654271" i="2"/>
  <c r="A654272" i="2"/>
  <c r="A654273" i="2"/>
  <c r="A654274" i="2"/>
  <c r="A654275" i="2"/>
  <c r="A654276" i="2"/>
  <c r="A654277" i="2"/>
  <c r="A654278" i="2"/>
  <c r="A654279" i="2"/>
  <c r="A654280" i="2"/>
  <c r="A654281" i="2"/>
  <c r="A654282" i="2"/>
  <c r="A654283" i="2"/>
  <c r="A654284" i="2"/>
  <c r="A654285" i="2"/>
  <c r="A654286" i="2"/>
  <c r="A654287" i="2"/>
  <c r="A654288" i="2"/>
  <c r="A654289" i="2"/>
  <c r="A654290" i="2"/>
  <c r="A654291" i="2"/>
  <c r="A654292" i="2"/>
  <c r="A654293" i="2"/>
  <c r="A654294" i="2"/>
  <c r="A654295" i="2"/>
  <c r="A654296" i="2"/>
  <c r="A654297" i="2"/>
  <c r="A654298" i="2"/>
  <c r="A654299" i="2"/>
  <c r="A654300" i="2"/>
  <c r="A654301" i="2"/>
  <c r="A654302" i="2"/>
  <c r="A654303" i="2"/>
  <c r="A654304" i="2"/>
  <c r="A654305" i="2"/>
  <c r="A654306" i="2"/>
  <c r="A654307" i="2"/>
  <c r="A654308" i="2"/>
  <c r="A654309" i="2"/>
  <c r="A654310" i="2"/>
  <c r="A654311" i="2"/>
  <c r="A654312" i="2"/>
  <c r="A654313" i="2"/>
  <c r="A654314" i="2"/>
  <c r="A654315" i="2"/>
  <c r="A654316" i="2"/>
  <c r="A654317" i="2"/>
  <c r="A654318" i="2"/>
  <c r="A654319" i="2"/>
  <c r="A654320" i="2"/>
  <c r="A654321" i="2"/>
  <c r="A654322" i="2"/>
  <c r="A654323" i="2"/>
  <c r="A654324" i="2"/>
  <c r="A654325" i="2"/>
  <c r="A654326" i="2"/>
  <c r="A654327" i="2"/>
  <c r="A654328" i="2"/>
  <c r="A654329" i="2"/>
  <c r="A654330" i="2"/>
  <c r="A654331" i="2"/>
  <c r="A654332" i="2"/>
  <c r="A654333" i="2"/>
  <c r="A654334" i="2"/>
  <c r="A654335" i="2"/>
  <c r="A654336" i="2"/>
  <c r="A654337" i="2"/>
  <c r="A654338" i="2"/>
  <c r="A654339" i="2"/>
  <c r="A654340" i="2"/>
  <c r="A654341" i="2"/>
  <c r="A654342" i="2"/>
  <c r="A654343" i="2"/>
  <c r="A654344" i="2"/>
  <c r="A654345" i="2"/>
  <c r="A654346" i="2"/>
  <c r="A654347" i="2"/>
  <c r="A654348" i="2"/>
  <c r="A654349" i="2"/>
  <c r="A654350" i="2"/>
  <c r="A654351" i="2"/>
  <c r="A654352" i="2"/>
  <c r="A654353" i="2"/>
  <c r="A654354" i="2"/>
  <c r="A654355" i="2"/>
  <c r="A654356" i="2"/>
  <c r="A654357" i="2"/>
  <c r="A654358" i="2"/>
  <c r="A654359" i="2"/>
  <c r="A654360" i="2"/>
  <c r="A654361" i="2"/>
  <c r="A654362" i="2"/>
  <c r="A654363" i="2"/>
  <c r="A654364" i="2"/>
  <c r="A654365" i="2"/>
  <c r="A654366" i="2"/>
  <c r="A654367" i="2"/>
  <c r="A654368" i="2"/>
  <c r="A654369" i="2"/>
  <c r="A654370" i="2"/>
  <c r="A654371" i="2"/>
  <c r="A654372" i="2"/>
  <c r="A654373" i="2"/>
  <c r="A654374" i="2"/>
  <c r="A654375" i="2"/>
  <c r="A654376" i="2"/>
  <c r="A654377" i="2"/>
  <c r="A654378" i="2"/>
  <c r="A654379" i="2"/>
  <c r="A654380" i="2"/>
  <c r="A654381" i="2"/>
  <c r="A654382" i="2"/>
  <c r="A654383" i="2"/>
  <c r="A654384" i="2"/>
  <c r="A654385" i="2"/>
  <c r="A654386" i="2"/>
  <c r="A654387" i="2"/>
  <c r="A654388" i="2"/>
  <c r="A654389" i="2"/>
  <c r="A654390" i="2"/>
  <c r="A654391" i="2"/>
  <c r="A654392" i="2"/>
  <c r="A654393" i="2"/>
  <c r="A654394" i="2"/>
  <c r="A654395" i="2"/>
  <c r="A654396" i="2"/>
  <c r="A654397" i="2"/>
  <c r="A654398" i="2"/>
  <c r="A654399" i="2"/>
  <c r="A654400" i="2"/>
  <c r="A654401" i="2"/>
  <c r="A654402" i="2"/>
  <c r="A654403" i="2"/>
  <c r="A654404" i="2"/>
  <c r="A654405" i="2"/>
  <c r="A654406" i="2"/>
  <c r="A654407" i="2"/>
  <c r="A654408" i="2"/>
  <c r="A654409" i="2"/>
  <c r="A654410" i="2"/>
  <c r="A654411" i="2"/>
  <c r="A654412" i="2"/>
  <c r="A654413" i="2"/>
  <c r="A654414" i="2"/>
  <c r="A654415" i="2"/>
  <c r="A654416" i="2"/>
  <c r="A654417" i="2"/>
  <c r="A654418" i="2"/>
  <c r="A654419" i="2"/>
  <c r="A654420" i="2"/>
  <c r="A654421" i="2"/>
  <c r="A654422" i="2"/>
  <c r="A654423" i="2"/>
  <c r="A654424" i="2"/>
  <c r="A654425" i="2"/>
  <c r="A654426" i="2"/>
  <c r="A654427" i="2"/>
  <c r="A654428" i="2"/>
  <c r="A654429" i="2"/>
  <c r="A654430" i="2"/>
  <c r="A654431" i="2"/>
  <c r="A654432" i="2"/>
  <c r="A654433" i="2"/>
  <c r="A654434" i="2"/>
  <c r="A654435" i="2"/>
  <c r="A654436" i="2"/>
  <c r="A654437" i="2"/>
  <c r="A654438" i="2"/>
  <c r="A654439" i="2"/>
  <c r="A654440" i="2"/>
  <c r="A654441" i="2"/>
  <c r="A654442" i="2"/>
  <c r="A654443" i="2"/>
  <c r="A654444" i="2"/>
  <c r="A654445" i="2"/>
  <c r="A654446" i="2"/>
  <c r="A654447" i="2"/>
  <c r="A654448" i="2"/>
  <c r="A654449" i="2"/>
  <c r="A654450" i="2"/>
  <c r="A654451" i="2"/>
  <c r="A654452" i="2"/>
  <c r="A654453" i="2"/>
  <c r="A654454" i="2"/>
  <c r="A654455" i="2"/>
  <c r="A654456" i="2"/>
  <c r="A654457" i="2"/>
  <c r="A654458" i="2"/>
  <c r="A654459" i="2"/>
  <c r="A654460" i="2"/>
  <c r="A654461" i="2"/>
  <c r="A654462" i="2"/>
  <c r="A654463" i="2"/>
  <c r="A654464" i="2"/>
  <c r="A654465" i="2"/>
  <c r="A654466" i="2"/>
  <c r="A654467" i="2"/>
  <c r="A654468" i="2"/>
  <c r="A654469" i="2"/>
  <c r="A654470" i="2"/>
  <c r="A654471" i="2"/>
  <c r="A654472" i="2"/>
  <c r="A654473" i="2"/>
  <c r="A654474" i="2"/>
  <c r="A654475" i="2"/>
  <c r="A654476" i="2"/>
  <c r="A654477" i="2"/>
  <c r="A654478" i="2"/>
  <c r="A654479" i="2"/>
  <c r="A654480" i="2"/>
  <c r="A654481" i="2"/>
  <c r="A654482" i="2"/>
  <c r="A654483" i="2"/>
  <c r="A654484" i="2"/>
  <c r="A654485" i="2"/>
  <c r="A654486" i="2"/>
  <c r="A654487" i="2"/>
  <c r="A654488" i="2"/>
  <c r="A654489" i="2"/>
  <c r="A654490" i="2"/>
  <c r="A654491" i="2"/>
  <c r="A654492" i="2"/>
  <c r="A654493" i="2"/>
  <c r="A654494" i="2"/>
  <c r="A654495" i="2"/>
  <c r="A654496" i="2"/>
  <c r="A654497" i="2"/>
  <c r="A654498" i="2"/>
  <c r="A654499" i="2"/>
  <c r="A654500" i="2"/>
  <c r="A654501" i="2"/>
  <c r="A654502" i="2"/>
  <c r="A654503" i="2"/>
  <c r="A654504" i="2"/>
  <c r="A654505" i="2"/>
  <c r="A654506" i="2"/>
  <c r="A654507" i="2"/>
  <c r="A654508" i="2"/>
  <c r="A654509" i="2"/>
  <c r="A654510" i="2"/>
  <c r="A654511" i="2"/>
  <c r="A654512" i="2"/>
  <c r="A654513" i="2"/>
  <c r="A654514" i="2"/>
  <c r="A654515" i="2"/>
  <c r="A654516" i="2"/>
  <c r="A654517" i="2"/>
  <c r="A654518" i="2"/>
  <c r="A654519" i="2"/>
  <c r="A654520" i="2"/>
  <c r="A654521" i="2"/>
  <c r="A654522" i="2"/>
  <c r="A654523" i="2"/>
  <c r="A654524" i="2"/>
  <c r="A654525" i="2"/>
  <c r="A654526" i="2"/>
  <c r="A654527" i="2"/>
  <c r="A654528" i="2"/>
  <c r="A654529" i="2"/>
  <c r="A654530" i="2"/>
  <c r="A654531" i="2"/>
  <c r="A654532" i="2"/>
  <c r="A654533" i="2"/>
  <c r="A654534" i="2"/>
  <c r="A654535" i="2"/>
  <c r="A654536" i="2"/>
  <c r="A654537" i="2"/>
  <c r="A654538" i="2"/>
  <c r="A654539" i="2"/>
  <c r="A654540" i="2"/>
  <c r="A654541" i="2"/>
  <c r="A654542" i="2"/>
  <c r="A654543" i="2"/>
  <c r="A654544" i="2"/>
  <c r="A654545" i="2"/>
  <c r="A654546" i="2"/>
  <c r="A654547" i="2"/>
  <c r="A654548" i="2"/>
  <c r="A654549" i="2"/>
  <c r="A654550" i="2"/>
  <c r="A654551" i="2"/>
  <c r="A654552" i="2"/>
  <c r="A654553" i="2"/>
  <c r="A654554" i="2"/>
  <c r="A654555" i="2"/>
  <c r="A654556" i="2"/>
  <c r="A654557" i="2"/>
  <c r="A654558" i="2"/>
  <c r="A654559" i="2"/>
  <c r="A654560" i="2"/>
  <c r="A654561" i="2"/>
  <c r="A654562" i="2"/>
  <c r="A654563" i="2"/>
  <c r="A654564" i="2"/>
  <c r="A654565" i="2"/>
  <c r="A654566" i="2"/>
  <c r="A654567" i="2"/>
  <c r="A654568" i="2"/>
  <c r="A654569" i="2"/>
  <c r="A654570" i="2"/>
  <c r="A654571" i="2"/>
  <c r="A654572" i="2"/>
  <c r="A654573" i="2"/>
  <c r="A654574" i="2"/>
  <c r="A654575" i="2"/>
  <c r="A654576" i="2"/>
  <c r="A654577" i="2"/>
  <c r="A654578" i="2"/>
  <c r="A654579" i="2"/>
  <c r="A654580" i="2"/>
  <c r="A654581" i="2"/>
  <c r="A654582" i="2"/>
  <c r="A654583" i="2"/>
  <c r="A654584" i="2"/>
  <c r="A654585" i="2"/>
  <c r="A654586" i="2"/>
  <c r="A654587" i="2"/>
  <c r="A654588" i="2"/>
  <c r="A654589" i="2"/>
  <c r="A654590" i="2"/>
  <c r="A654591" i="2"/>
  <c r="A654592" i="2"/>
  <c r="A654593" i="2"/>
  <c r="A654594" i="2"/>
  <c r="A654595" i="2"/>
  <c r="A654596" i="2"/>
  <c r="A654597" i="2"/>
  <c r="A654598" i="2"/>
  <c r="A654599" i="2"/>
  <c r="A654600" i="2"/>
  <c r="A654601" i="2"/>
  <c r="A654602" i="2"/>
  <c r="A654603" i="2"/>
  <c r="A654604" i="2"/>
  <c r="A654605" i="2"/>
  <c r="A654606" i="2"/>
  <c r="A654607" i="2"/>
  <c r="A654608" i="2"/>
  <c r="A654609" i="2"/>
  <c r="A654610" i="2"/>
  <c r="A654611" i="2"/>
  <c r="A654612" i="2"/>
  <c r="A654613" i="2"/>
  <c r="A654614" i="2"/>
  <c r="A654615" i="2"/>
  <c r="A654616" i="2"/>
  <c r="A654617" i="2"/>
  <c r="A654618" i="2"/>
  <c r="A654619" i="2"/>
  <c r="A654620" i="2"/>
  <c r="A654621" i="2"/>
  <c r="A654622" i="2"/>
  <c r="A654623" i="2"/>
  <c r="A654624" i="2"/>
  <c r="A654625" i="2"/>
  <c r="A654626" i="2"/>
  <c r="A654627" i="2"/>
  <c r="A654628" i="2"/>
  <c r="A654629" i="2"/>
  <c r="A654630" i="2"/>
  <c r="A654631" i="2"/>
  <c r="A654632" i="2"/>
  <c r="A654633" i="2"/>
  <c r="A654634" i="2"/>
  <c r="A654635" i="2"/>
  <c r="A654636" i="2"/>
  <c r="A654637" i="2"/>
  <c r="A654638" i="2"/>
  <c r="A654639" i="2"/>
  <c r="A654640" i="2"/>
  <c r="A654641" i="2"/>
  <c r="A654642" i="2"/>
  <c r="A654643" i="2"/>
  <c r="A654644" i="2"/>
  <c r="A654645" i="2"/>
  <c r="A654646" i="2"/>
  <c r="A654647" i="2"/>
  <c r="A654648" i="2"/>
  <c r="A654649" i="2"/>
  <c r="A654650" i="2"/>
  <c r="A654651" i="2"/>
  <c r="A654652" i="2"/>
  <c r="A654653" i="2"/>
  <c r="A654654" i="2"/>
  <c r="A654655" i="2"/>
  <c r="A654656" i="2"/>
  <c r="A654657" i="2"/>
  <c r="A654658" i="2"/>
  <c r="A654659" i="2"/>
  <c r="A654660" i="2"/>
  <c r="A654661" i="2"/>
  <c r="A654662" i="2"/>
  <c r="A654663" i="2"/>
  <c r="A654664" i="2"/>
  <c r="A654665" i="2"/>
  <c r="A654666" i="2"/>
  <c r="A654667" i="2"/>
  <c r="A654668" i="2"/>
  <c r="A654669" i="2"/>
  <c r="A654670" i="2"/>
  <c r="A654671" i="2"/>
  <c r="A654672" i="2"/>
  <c r="A654673" i="2"/>
  <c r="A654674" i="2"/>
  <c r="A654675" i="2"/>
  <c r="A654676" i="2"/>
  <c r="A654677" i="2"/>
  <c r="A654678" i="2"/>
  <c r="A654679" i="2"/>
  <c r="A654680" i="2"/>
  <c r="A654681" i="2"/>
  <c r="A654682" i="2"/>
  <c r="A654683" i="2"/>
  <c r="A654684" i="2"/>
  <c r="A654685" i="2"/>
  <c r="A654686" i="2"/>
  <c r="A654687" i="2"/>
  <c r="A654688" i="2"/>
  <c r="A654689" i="2"/>
  <c r="A654690" i="2"/>
  <c r="A654691" i="2"/>
  <c r="A654692" i="2"/>
  <c r="A654693" i="2"/>
  <c r="A654694" i="2"/>
  <c r="A654695" i="2"/>
  <c r="A654696" i="2"/>
  <c r="A654697" i="2"/>
  <c r="A654698" i="2"/>
  <c r="A654699" i="2"/>
  <c r="A654700" i="2"/>
  <c r="A654701" i="2"/>
  <c r="A654702" i="2"/>
  <c r="A654703" i="2"/>
  <c r="A654704" i="2"/>
  <c r="A654705" i="2"/>
  <c r="A654706" i="2"/>
  <c r="A654707" i="2"/>
  <c r="A654708" i="2"/>
  <c r="A654709" i="2"/>
  <c r="A654710" i="2"/>
  <c r="A654711" i="2"/>
  <c r="A654712" i="2"/>
  <c r="A654713" i="2"/>
  <c r="A654714" i="2"/>
  <c r="A654715" i="2"/>
  <c r="A654716" i="2"/>
  <c r="A654717" i="2"/>
  <c r="A654718" i="2"/>
  <c r="A654719" i="2"/>
  <c r="A654720" i="2"/>
  <c r="A654721" i="2"/>
  <c r="A654722" i="2"/>
  <c r="A654723" i="2"/>
  <c r="A654724" i="2"/>
  <c r="A654725" i="2"/>
  <c r="A654726" i="2"/>
  <c r="A654727" i="2"/>
  <c r="A654728" i="2"/>
  <c r="A654729" i="2"/>
  <c r="A654730" i="2"/>
  <c r="A654731" i="2"/>
  <c r="A654732" i="2"/>
  <c r="A654733" i="2"/>
  <c r="A654734" i="2"/>
  <c r="A654735" i="2"/>
  <c r="A654736" i="2"/>
  <c r="A654737" i="2"/>
  <c r="A654738" i="2"/>
  <c r="A654739" i="2"/>
  <c r="A654740" i="2"/>
  <c r="A654741" i="2"/>
  <c r="A654742" i="2"/>
  <c r="A654743" i="2"/>
  <c r="A654744" i="2"/>
  <c r="A654745" i="2"/>
  <c r="A654746" i="2"/>
  <c r="A654747" i="2"/>
  <c r="A654748" i="2"/>
  <c r="A654749" i="2"/>
  <c r="A654750" i="2"/>
  <c r="A654751" i="2"/>
  <c r="A654752" i="2"/>
  <c r="A654753" i="2"/>
  <c r="A654754" i="2"/>
  <c r="A654755" i="2"/>
  <c r="A654756" i="2"/>
  <c r="A654757" i="2"/>
  <c r="A654758" i="2"/>
  <c r="A654759" i="2"/>
  <c r="A654760" i="2"/>
  <c r="A654761" i="2"/>
  <c r="A654762" i="2"/>
  <c r="A654763" i="2"/>
  <c r="A654764" i="2"/>
  <c r="A654765" i="2"/>
  <c r="A654766" i="2"/>
  <c r="A654767" i="2"/>
  <c r="A654768" i="2"/>
  <c r="A654769" i="2"/>
  <c r="A654770" i="2"/>
  <c r="A654771" i="2"/>
  <c r="A654772" i="2"/>
  <c r="A654773" i="2"/>
  <c r="A654774" i="2"/>
  <c r="A654775" i="2"/>
  <c r="A654776" i="2"/>
  <c r="A654777" i="2"/>
  <c r="A654778" i="2"/>
  <c r="A654779" i="2"/>
  <c r="A654780" i="2"/>
  <c r="A654781" i="2"/>
  <c r="A654782" i="2"/>
  <c r="A654783" i="2"/>
  <c r="A654784" i="2"/>
  <c r="A654785" i="2"/>
  <c r="A654786" i="2"/>
  <c r="A654787" i="2"/>
  <c r="A654788" i="2"/>
  <c r="A654789" i="2"/>
  <c r="A654790" i="2"/>
  <c r="A654791" i="2"/>
  <c r="A654792" i="2"/>
  <c r="A654793" i="2"/>
  <c r="A654794" i="2"/>
  <c r="A654795" i="2"/>
  <c r="A654796" i="2"/>
  <c r="A654797" i="2"/>
  <c r="A654798" i="2"/>
  <c r="A654799" i="2"/>
  <c r="A654800" i="2"/>
  <c r="A654801" i="2"/>
  <c r="A654802" i="2"/>
  <c r="A654803" i="2"/>
  <c r="A654804" i="2"/>
  <c r="A654805" i="2"/>
  <c r="A654806" i="2"/>
  <c r="A654807" i="2"/>
  <c r="A654808" i="2"/>
  <c r="A654809" i="2"/>
  <c r="A654810" i="2"/>
  <c r="A654811" i="2"/>
  <c r="A654812" i="2"/>
  <c r="A654813" i="2"/>
  <c r="A654814" i="2"/>
  <c r="A654815" i="2"/>
  <c r="A654816" i="2"/>
  <c r="A654817" i="2"/>
  <c r="A654818" i="2"/>
  <c r="A654819" i="2"/>
  <c r="A654820" i="2"/>
  <c r="A654821" i="2"/>
  <c r="A654822" i="2"/>
  <c r="A654823" i="2"/>
  <c r="A654824" i="2"/>
  <c r="A654825" i="2"/>
  <c r="A654826" i="2"/>
  <c r="A654827" i="2"/>
  <c r="A654828" i="2"/>
  <c r="A654829" i="2"/>
  <c r="A654830" i="2"/>
  <c r="A654831" i="2"/>
  <c r="A654832" i="2"/>
  <c r="A654833" i="2"/>
  <c r="A654834" i="2"/>
  <c r="A654835" i="2"/>
  <c r="A654836" i="2"/>
  <c r="A654837" i="2"/>
  <c r="A654838" i="2"/>
  <c r="A654839" i="2"/>
  <c r="A654840" i="2"/>
  <c r="A654841" i="2"/>
  <c r="A654842" i="2"/>
  <c r="A654843" i="2"/>
  <c r="A654844" i="2"/>
  <c r="A654845" i="2"/>
  <c r="A654846" i="2"/>
  <c r="A654847" i="2"/>
  <c r="A654848" i="2"/>
  <c r="A654849" i="2"/>
  <c r="A654850" i="2"/>
  <c r="A654851" i="2"/>
  <c r="A654852" i="2"/>
  <c r="A654853" i="2"/>
  <c r="A654854" i="2"/>
  <c r="A654855" i="2"/>
  <c r="A654856" i="2"/>
  <c r="A654857" i="2"/>
  <c r="A654858" i="2"/>
  <c r="A654859" i="2"/>
  <c r="A654860" i="2"/>
  <c r="A654861" i="2"/>
  <c r="A654862" i="2"/>
  <c r="A654863" i="2"/>
  <c r="A654864" i="2"/>
  <c r="A654865" i="2"/>
  <c r="A654866" i="2"/>
  <c r="A654867" i="2"/>
  <c r="A654868" i="2"/>
  <c r="A654869" i="2"/>
  <c r="A654870" i="2"/>
  <c r="A654871" i="2"/>
  <c r="A654872" i="2"/>
  <c r="A654873" i="2"/>
  <c r="A654874" i="2"/>
  <c r="A654875" i="2"/>
  <c r="A654876" i="2"/>
  <c r="A654877" i="2"/>
  <c r="A654878" i="2"/>
  <c r="A654879" i="2"/>
  <c r="A654880" i="2"/>
  <c r="A654881" i="2"/>
  <c r="A654882" i="2"/>
  <c r="A654883" i="2"/>
  <c r="A654884" i="2"/>
  <c r="A654885" i="2"/>
  <c r="A654886" i="2"/>
  <c r="A654887" i="2"/>
  <c r="A654888" i="2"/>
  <c r="A654889" i="2"/>
  <c r="A654890" i="2"/>
  <c r="A654891" i="2"/>
  <c r="A654892" i="2"/>
  <c r="A654893" i="2"/>
  <c r="A654894" i="2"/>
  <c r="A654895" i="2"/>
  <c r="A654896" i="2"/>
  <c r="A654897" i="2"/>
  <c r="A654898" i="2"/>
  <c r="A654899" i="2"/>
  <c r="A654900" i="2"/>
  <c r="A654901" i="2"/>
  <c r="A654902" i="2"/>
  <c r="A654903" i="2"/>
  <c r="A654904" i="2"/>
  <c r="A654905" i="2"/>
  <c r="A654906" i="2"/>
  <c r="A654907" i="2"/>
  <c r="A654908" i="2"/>
  <c r="A654909" i="2"/>
  <c r="A654910" i="2"/>
  <c r="A654911" i="2"/>
  <c r="A654912" i="2"/>
  <c r="A654913" i="2"/>
  <c r="A654914" i="2"/>
  <c r="A654915" i="2"/>
  <c r="A654916" i="2"/>
  <c r="A654917" i="2"/>
  <c r="A654918" i="2"/>
  <c r="A654919" i="2"/>
  <c r="A654920" i="2"/>
  <c r="A654921" i="2"/>
  <c r="A654922" i="2"/>
  <c r="A654923" i="2"/>
  <c r="A654924" i="2"/>
  <c r="A654925" i="2"/>
  <c r="A654926" i="2"/>
  <c r="A654927" i="2"/>
  <c r="A654928" i="2"/>
  <c r="A654929" i="2"/>
  <c r="A654930" i="2"/>
  <c r="A654931" i="2"/>
  <c r="A654932" i="2"/>
  <c r="A654933" i="2"/>
  <c r="A654934" i="2"/>
  <c r="A654935" i="2"/>
  <c r="A654936" i="2"/>
  <c r="A654937" i="2"/>
  <c r="A654938" i="2"/>
  <c r="A654939" i="2"/>
  <c r="A654940" i="2"/>
  <c r="A654941" i="2"/>
  <c r="A654942" i="2"/>
  <c r="A654943" i="2"/>
  <c r="A654944" i="2"/>
  <c r="A654945" i="2"/>
  <c r="A654946" i="2"/>
  <c r="A654947" i="2"/>
  <c r="A654948" i="2"/>
  <c r="A654949" i="2"/>
  <c r="A654950" i="2"/>
  <c r="A654951" i="2"/>
  <c r="A654952" i="2"/>
  <c r="A654953" i="2"/>
  <c r="A654954" i="2"/>
  <c r="A654955" i="2"/>
  <c r="A654956" i="2"/>
  <c r="A654957" i="2"/>
  <c r="A654958" i="2"/>
  <c r="A654959" i="2"/>
  <c r="A654960" i="2"/>
  <c r="A654961" i="2"/>
  <c r="A654962" i="2"/>
  <c r="A654963" i="2"/>
  <c r="A654964" i="2"/>
  <c r="A654965" i="2"/>
  <c r="A654966" i="2"/>
  <c r="A654967" i="2"/>
  <c r="A654968" i="2"/>
  <c r="A654969" i="2"/>
  <c r="A654970" i="2"/>
  <c r="A654971" i="2"/>
  <c r="A654972" i="2"/>
  <c r="A654973" i="2"/>
  <c r="A654974" i="2"/>
  <c r="A654975" i="2"/>
  <c r="A654976" i="2"/>
  <c r="A654977" i="2"/>
  <c r="A654978" i="2"/>
  <c r="A654979" i="2"/>
  <c r="A654980" i="2"/>
  <c r="A654981" i="2"/>
  <c r="A654982" i="2"/>
  <c r="A654983" i="2"/>
  <c r="A654984" i="2"/>
  <c r="A654985" i="2"/>
  <c r="A654986" i="2"/>
  <c r="A654987" i="2"/>
  <c r="A654988" i="2"/>
  <c r="A654989" i="2"/>
  <c r="A654990" i="2"/>
  <c r="A654991" i="2"/>
  <c r="A654992" i="2"/>
  <c r="A654993" i="2"/>
  <c r="A654994" i="2"/>
  <c r="A654995" i="2"/>
  <c r="A654996" i="2"/>
  <c r="A654997" i="2"/>
  <c r="A654998" i="2"/>
  <c r="A654999" i="2"/>
  <c r="A655000" i="2"/>
  <c r="A655001" i="2"/>
  <c r="A655002" i="2"/>
  <c r="A655003" i="2"/>
  <c r="A655004" i="2"/>
  <c r="A655005" i="2"/>
  <c r="A655006" i="2"/>
  <c r="A655007" i="2"/>
  <c r="A655008" i="2"/>
  <c r="A655009" i="2"/>
  <c r="A655010" i="2"/>
  <c r="A655011" i="2"/>
  <c r="A655012" i="2"/>
  <c r="A655013" i="2"/>
  <c r="A655014" i="2"/>
  <c r="A655015" i="2"/>
  <c r="A655016" i="2"/>
  <c r="A655017" i="2"/>
  <c r="A655018" i="2"/>
  <c r="A655019" i="2"/>
  <c r="A655020" i="2"/>
  <c r="A655021" i="2"/>
  <c r="A655022" i="2"/>
  <c r="A655023" i="2"/>
  <c r="A655024" i="2"/>
  <c r="A655025" i="2"/>
  <c r="A655026" i="2"/>
  <c r="A655027" i="2"/>
  <c r="A655028" i="2"/>
  <c r="A655029" i="2"/>
  <c r="A655030" i="2"/>
  <c r="A655031" i="2"/>
  <c r="A655032" i="2"/>
  <c r="A655033" i="2"/>
  <c r="A655034" i="2"/>
  <c r="A655035" i="2"/>
  <c r="A655036" i="2"/>
  <c r="A655037" i="2"/>
  <c r="A655038" i="2"/>
  <c r="A655039" i="2"/>
  <c r="A655040" i="2"/>
  <c r="A655041" i="2"/>
  <c r="A655042" i="2"/>
  <c r="A655043" i="2"/>
  <c r="A655044" i="2"/>
  <c r="A655045" i="2"/>
  <c r="A655046" i="2"/>
  <c r="A655047" i="2"/>
  <c r="A655048" i="2"/>
  <c r="A655049" i="2"/>
  <c r="A655050" i="2"/>
  <c r="A655051" i="2"/>
  <c r="A655052" i="2"/>
  <c r="A655053" i="2"/>
  <c r="A655054" i="2"/>
  <c r="A655055" i="2"/>
  <c r="A655056" i="2"/>
  <c r="A655057" i="2"/>
  <c r="A655058" i="2"/>
  <c r="A655059" i="2"/>
  <c r="A655060" i="2"/>
  <c r="A655061" i="2"/>
  <c r="A655062" i="2"/>
  <c r="A655063" i="2"/>
  <c r="A655064" i="2"/>
  <c r="A655065" i="2"/>
  <c r="A655066" i="2"/>
  <c r="A655067" i="2"/>
  <c r="A655068" i="2"/>
  <c r="A655069" i="2"/>
  <c r="A655070" i="2"/>
  <c r="A655071" i="2"/>
  <c r="A655072" i="2"/>
  <c r="A655073" i="2"/>
  <c r="A655074" i="2"/>
  <c r="A655075" i="2"/>
  <c r="A655076" i="2"/>
  <c r="A655077" i="2"/>
  <c r="A655078" i="2"/>
  <c r="A655079" i="2"/>
  <c r="A655080" i="2"/>
  <c r="A655081" i="2"/>
  <c r="A655082" i="2"/>
  <c r="A655083" i="2"/>
  <c r="A655084" i="2"/>
  <c r="A655085" i="2"/>
  <c r="A655086" i="2"/>
  <c r="A655087" i="2"/>
  <c r="A655088" i="2"/>
  <c r="A655089" i="2"/>
  <c r="A655090" i="2"/>
  <c r="A655091" i="2"/>
  <c r="A655092" i="2"/>
  <c r="A655093" i="2"/>
  <c r="A655094" i="2"/>
  <c r="A655095" i="2"/>
  <c r="A655096" i="2"/>
  <c r="A655097" i="2"/>
  <c r="A655098" i="2"/>
  <c r="A655099" i="2"/>
  <c r="A655100" i="2"/>
  <c r="A655101" i="2"/>
  <c r="A655102" i="2"/>
  <c r="A655103" i="2"/>
  <c r="A655104" i="2"/>
  <c r="A655105" i="2"/>
  <c r="A655106" i="2"/>
  <c r="A655107" i="2"/>
  <c r="A655108" i="2"/>
  <c r="A655109" i="2"/>
  <c r="A655110" i="2"/>
  <c r="A655111" i="2"/>
  <c r="A655112" i="2"/>
  <c r="A655113" i="2"/>
  <c r="A655114" i="2"/>
  <c r="A655115" i="2"/>
  <c r="A655116" i="2"/>
  <c r="A655117" i="2"/>
  <c r="A655118" i="2"/>
  <c r="A655119" i="2"/>
  <c r="A655120" i="2"/>
  <c r="A655121" i="2"/>
  <c r="A655122" i="2"/>
  <c r="A655123" i="2"/>
  <c r="A655124" i="2"/>
  <c r="A655125" i="2"/>
  <c r="A655126" i="2"/>
  <c r="A655127" i="2"/>
  <c r="A655128" i="2"/>
  <c r="A655129" i="2"/>
  <c r="A655130" i="2"/>
  <c r="A655131" i="2"/>
  <c r="A655132" i="2"/>
  <c r="A655133" i="2"/>
  <c r="A655134" i="2"/>
  <c r="A655135" i="2"/>
  <c r="A655136" i="2"/>
  <c r="A655137" i="2"/>
  <c r="A655138" i="2"/>
  <c r="A655139" i="2"/>
  <c r="A655140" i="2"/>
  <c r="A655141" i="2"/>
  <c r="A655142" i="2"/>
  <c r="A655143" i="2"/>
  <c r="A655144" i="2"/>
  <c r="A655145" i="2"/>
  <c r="A655146" i="2"/>
  <c r="A655147" i="2"/>
  <c r="A655148" i="2"/>
  <c r="A655149" i="2"/>
  <c r="A655150" i="2"/>
  <c r="A655151" i="2"/>
  <c r="A655152" i="2"/>
  <c r="A655153" i="2"/>
  <c r="A655154" i="2"/>
  <c r="A655155" i="2"/>
  <c r="A655156" i="2"/>
  <c r="A655157" i="2"/>
  <c r="A655158" i="2"/>
  <c r="A655159" i="2"/>
  <c r="A655160" i="2"/>
  <c r="A655161" i="2"/>
  <c r="A655162" i="2"/>
  <c r="A655163" i="2"/>
  <c r="A655164" i="2"/>
  <c r="A655165" i="2"/>
  <c r="A655166" i="2"/>
  <c r="A655167" i="2"/>
  <c r="A655168" i="2"/>
  <c r="A655169" i="2"/>
  <c r="A655170" i="2"/>
  <c r="A655171" i="2"/>
  <c r="A655172" i="2"/>
  <c r="A655173" i="2"/>
  <c r="A655174" i="2"/>
  <c r="A655175" i="2"/>
  <c r="A655176" i="2"/>
  <c r="A655177" i="2"/>
  <c r="A655178" i="2"/>
  <c r="A655179" i="2"/>
  <c r="A655180" i="2"/>
  <c r="A655181" i="2"/>
  <c r="A655182" i="2"/>
  <c r="A655183" i="2"/>
  <c r="A655184" i="2"/>
  <c r="A655185" i="2"/>
  <c r="A655186" i="2"/>
  <c r="A655187" i="2"/>
  <c r="A655188" i="2"/>
  <c r="A655189" i="2"/>
  <c r="A655190" i="2"/>
  <c r="A655191" i="2"/>
  <c r="A655192" i="2"/>
  <c r="A655193" i="2"/>
  <c r="A655194" i="2"/>
  <c r="A655195" i="2"/>
  <c r="A655196" i="2"/>
  <c r="A655197" i="2"/>
  <c r="A655198" i="2"/>
  <c r="A655199" i="2"/>
  <c r="A655200" i="2"/>
  <c r="A655201" i="2"/>
  <c r="A655202" i="2"/>
  <c r="A655203" i="2"/>
  <c r="A655204" i="2"/>
  <c r="A655205" i="2"/>
  <c r="A655206" i="2"/>
  <c r="A655207" i="2"/>
  <c r="A655208" i="2"/>
  <c r="A655209" i="2"/>
  <c r="A655210" i="2"/>
  <c r="A655211" i="2"/>
  <c r="A655212" i="2"/>
  <c r="A655213" i="2"/>
  <c r="A655214" i="2"/>
  <c r="A655215" i="2"/>
  <c r="A655216" i="2"/>
  <c r="A655217" i="2"/>
  <c r="A655218" i="2"/>
  <c r="A655219" i="2"/>
  <c r="A655220" i="2"/>
  <c r="A655221" i="2"/>
  <c r="A655222" i="2"/>
  <c r="A655223" i="2"/>
  <c r="A655224" i="2"/>
  <c r="A655225" i="2"/>
  <c r="A655226" i="2"/>
  <c r="A655227" i="2"/>
  <c r="A655228" i="2"/>
  <c r="A655229" i="2"/>
  <c r="A655230" i="2"/>
  <c r="A655231" i="2"/>
  <c r="A655232" i="2"/>
  <c r="A655233" i="2"/>
  <c r="A655234" i="2"/>
  <c r="A655235" i="2"/>
  <c r="A655236" i="2"/>
  <c r="A655237" i="2"/>
  <c r="A655238" i="2"/>
  <c r="A655239" i="2"/>
  <c r="A655240" i="2"/>
  <c r="A655241" i="2"/>
  <c r="A655242" i="2"/>
  <c r="A655243" i="2"/>
  <c r="A655244" i="2"/>
  <c r="A655245" i="2"/>
  <c r="A655246" i="2"/>
  <c r="A655247" i="2"/>
  <c r="A655248" i="2"/>
  <c r="A655249" i="2"/>
  <c r="A655250" i="2"/>
  <c r="A655251" i="2"/>
  <c r="A655252" i="2"/>
  <c r="A655253" i="2"/>
  <c r="A655254" i="2"/>
  <c r="A655255" i="2"/>
  <c r="A655256" i="2"/>
  <c r="A655257" i="2"/>
  <c r="A655258" i="2"/>
  <c r="A655259" i="2"/>
  <c r="A655260" i="2"/>
  <c r="A655261" i="2"/>
  <c r="A655262" i="2"/>
  <c r="A655263" i="2"/>
  <c r="A655264" i="2"/>
  <c r="A655265" i="2"/>
  <c r="A655266" i="2"/>
  <c r="A655267" i="2"/>
  <c r="A655268" i="2"/>
  <c r="A655269" i="2"/>
  <c r="A655270" i="2"/>
  <c r="A655271" i="2"/>
  <c r="A655272" i="2"/>
  <c r="A655273" i="2"/>
  <c r="A655274" i="2"/>
  <c r="A655275" i="2"/>
  <c r="A655276" i="2"/>
  <c r="A655277" i="2"/>
  <c r="A655278" i="2"/>
  <c r="A655279" i="2"/>
  <c r="A655280" i="2"/>
  <c r="A655281" i="2"/>
  <c r="A655282" i="2"/>
  <c r="A655283" i="2"/>
  <c r="A655284" i="2"/>
  <c r="A655285" i="2"/>
  <c r="A655286" i="2"/>
  <c r="A655287" i="2"/>
  <c r="A655288" i="2"/>
  <c r="A655289" i="2"/>
  <c r="A655290" i="2"/>
  <c r="A655291" i="2"/>
  <c r="A655292" i="2"/>
  <c r="A655293" i="2"/>
  <c r="A655294" i="2"/>
  <c r="A655295" i="2"/>
  <c r="A655296" i="2"/>
  <c r="A655297" i="2"/>
  <c r="A655298" i="2"/>
  <c r="A655299" i="2"/>
  <c r="A655300" i="2"/>
  <c r="A655301" i="2"/>
  <c r="A655302" i="2"/>
  <c r="A655303" i="2"/>
  <c r="A655304" i="2"/>
  <c r="A655305" i="2"/>
  <c r="A655306" i="2"/>
  <c r="A655307" i="2"/>
  <c r="A655308" i="2"/>
  <c r="A655309" i="2"/>
  <c r="A655310" i="2"/>
  <c r="A655311" i="2"/>
  <c r="A655312" i="2"/>
  <c r="A655313" i="2"/>
  <c r="A655314" i="2"/>
  <c r="A655315" i="2"/>
  <c r="A655316" i="2"/>
  <c r="A655317" i="2"/>
  <c r="A655318" i="2"/>
  <c r="A655319" i="2"/>
  <c r="A655320" i="2"/>
  <c r="A655321" i="2"/>
  <c r="A655322" i="2"/>
  <c r="A655323" i="2"/>
  <c r="A655324" i="2"/>
  <c r="A655325" i="2"/>
  <c r="A655326" i="2"/>
  <c r="A655327" i="2"/>
  <c r="A655328" i="2"/>
  <c r="A655329" i="2"/>
  <c r="A655330" i="2"/>
  <c r="A655331" i="2"/>
  <c r="A655332" i="2"/>
  <c r="A655333" i="2"/>
  <c r="A655334" i="2"/>
  <c r="A655335" i="2"/>
  <c r="A655336" i="2"/>
  <c r="A655337" i="2"/>
  <c r="A655338" i="2"/>
  <c r="A655339" i="2"/>
  <c r="A655340" i="2"/>
  <c r="A655341" i="2"/>
  <c r="A655342" i="2"/>
  <c r="A655343" i="2"/>
  <c r="A655344" i="2"/>
  <c r="A655345" i="2"/>
  <c r="A655346" i="2"/>
  <c r="A655347" i="2"/>
  <c r="A655348" i="2"/>
  <c r="A655349" i="2"/>
  <c r="A655350" i="2"/>
  <c r="A655351" i="2"/>
  <c r="A655352" i="2"/>
  <c r="A655353" i="2"/>
  <c r="A655354" i="2"/>
  <c r="A655355" i="2"/>
  <c r="A655356" i="2"/>
  <c r="A655357" i="2"/>
  <c r="A655358" i="2"/>
  <c r="A655359" i="2"/>
  <c r="A655360" i="2"/>
  <c r="A655361" i="2"/>
  <c r="A655362" i="2"/>
  <c r="A655363" i="2"/>
  <c r="A655364" i="2"/>
  <c r="A655365" i="2"/>
  <c r="A655366" i="2"/>
  <c r="A655367" i="2"/>
  <c r="A655368" i="2"/>
  <c r="A655369" i="2"/>
  <c r="A655370" i="2"/>
  <c r="A655371" i="2"/>
  <c r="A655372" i="2"/>
  <c r="A655373" i="2"/>
  <c r="A655374" i="2"/>
  <c r="A655375" i="2"/>
  <c r="A655376" i="2"/>
  <c r="A655377" i="2"/>
  <c r="A655378" i="2"/>
  <c r="A655379" i="2"/>
  <c r="A655380" i="2"/>
  <c r="A655381" i="2"/>
  <c r="A655382" i="2"/>
  <c r="A655383" i="2"/>
  <c r="A655384" i="2"/>
  <c r="A655385" i="2"/>
  <c r="A655386" i="2"/>
  <c r="A655387" i="2"/>
  <c r="A655388" i="2"/>
  <c r="A655389" i="2"/>
  <c r="A655390" i="2"/>
  <c r="A655391" i="2"/>
  <c r="A655392" i="2"/>
  <c r="A655393" i="2"/>
  <c r="A655394" i="2"/>
  <c r="A655395" i="2"/>
  <c r="A655396" i="2"/>
  <c r="A655397" i="2"/>
  <c r="A655398" i="2"/>
  <c r="A655399" i="2"/>
  <c r="A655400" i="2"/>
  <c r="A655401" i="2"/>
  <c r="A655402" i="2"/>
  <c r="A655403" i="2"/>
  <c r="A655404" i="2"/>
  <c r="A655405" i="2"/>
  <c r="A655406" i="2"/>
  <c r="A655407" i="2"/>
  <c r="A655408" i="2"/>
  <c r="A655409" i="2"/>
  <c r="A655410" i="2"/>
  <c r="A655411" i="2"/>
  <c r="A655412" i="2"/>
  <c r="A655413" i="2"/>
  <c r="A655414" i="2"/>
  <c r="A655415" i="2"/>
  <c r="A655416" i="2"/>
  <c r="A655417" i="2"/>
  <c r="A655418" i="2"/>
  <c r="A655419" i="2"/>
  <c r="A655420" i="2"/>
  <c r="A655421" i="2"/>
  <c r="A655422" i="2"/>
  <c r="A655423" i="2"/>
  <c r="A655424" i="2"/>
  <c r="A655425" i="2"/>
  <c r="A655426" i="2"/>
  <c r="A655427" i="2"/>
  <c r="A655428" i="2"/>
  <c r="A655429" i="2"/>
  <c r="A655430" i="2"/>
  <c r="A655431" i="2"/>
  <c r="A655432" i="2"/>
  <c r="A655433" i="2"/>
  <c r="A655434" i="2"/>
  <c r="A655435" i="2"/>
  <c r="A655436" i="2"/>
  <c r="A655437" i="2"/>
  <c r="A655438" i="2"/>
  <c r="A655439" i="2"/>
  <c r="A655440" i="2"/>
  <c r="A655441" i="2"/>
  <c r="A655442" i="2"/>
  <c r="A655443" i="2"/>
  <c r="A655444" i="2"/>
  <c r="A655445" i="2"/>
  <c r="A655446" i="2"/>
  <c r="A655447" i="2"/>
  <c r="A655448" i="2"/>
  <c r="A655449" i="2"/>
  <c r="A655450" i="2"/>
  <c r="A655451" i="2"/>
  <c r="A655452" i="2"/>
  <c r="A655453" i="2"/>
  <c r="A655454" i="2"/>
  <c r="A655455" i="2"/>
  <c r="A655456" i="2"/>
  <c r="A655457" i="2"/>
  <c r="A655458" i="2"/>
  <c r="A655459" i="2"/>
  <c r="A655460" i="2"/>
  <c r="A655461" i="2"/>
  <c r="A655462" i="2"/>
  <c r="A655463" i="2"/>
  <c r="A655464" i="2"/>
  <c r="A655465" i="2"/>
  <c r="A655466" i="2"/>
  <c r="A655467" i="2"/>
  <c r="A655468" i="2"/>
  <c r="A655469" i="2"/>
  <c r="A655470" i="2"/>
  <c r="A655471" i="2"/>
  <c r="A655472" i="2"/>
  <c r="A655473" i="2"/>
  <c r="A655474" i="2"/>
  <c r="A655475" i="2"/>
  <c r="A655476" i="2"/>
  <c r="A655477" i="2"/>
  <c r="A655478" i="2"/>
  <c r="A655479" i="2"/>
  <c r="A655480" i="2"/>
  <c r="A655481" i="2"/>
  <c r="A655482" i="2"/>
  <c r="A655483" i="2"/>
  <c r="A655484" i="2"/>
  <c r="A655485" i="2"/>
  <c r="A655486" i="2"/>
  <c r="A655487" i="2"/>
  <c r="A655488" i="2"/>
  <c r="A655489" i="2"/>
  <c r="A655490" i="2"/>
  <c r="A655491" i="2"/>
  <c r="A655492" i="2"/>
  <c r="A655493" i="2"/>
  <c r="A655494" i="2"/>
  <c r="A655495" i="2"/>
  <c r="A655496" i="2"/>
  <c r="A655497" i="2"/>
  <c r="A655498" i="2"/>
  <c r="A655499" i="2"/>
  <c r="A655500" i="2"/>
  <c r="A655501" i="2"/>
  <c r="A655502" i="2"/>
  <c r="A655503" i="2"/>
  <c r="A655504" i="2"/>
  <c r="A655505" i="2"/>
  <c r="A655506" i="2"/>
  <c r="A655507" i="2"/>
  <c r="A655508" i="2"/>
  <c r="A655509" i="2"/>
  <c r="A655510" i="2"/>
  <c r="A655511" i="2"/>
  <c r="A655512" i="2"/>
  <c r="A655513" i="2"/>
  <c r="A655514" i="2"/>
  <c r="A655515" i="2"/>
  <c r="A655516" i="2"/>
  <c r="A655517" i="2"/>
  <c r="A655518" i="2"/>
  <c r="A655519" i="2"/>
  <c r="A655520" i="2"/>
  <c r="A655521" i="2"/>
  <c r="A655522" i="2"/>
  <c r="A655523" i="2"/>
  <c r="A655524" i="2"/>
  <c r="A655525" i="2"/>
  <c r="A655526" i="2"/>
  <c r="A655527" i="2"/>
  <c r="A655528" i="2"/>
  <c r="A655529" i="2"/>
  <c r="A655530" i="2"/>
  <c r="A655531" i="2"/>
  <c r="A655532" i="2"/>
  <c r="A655533" i="2"/>
  <c r="A655534" i="2"/>
  <c r="A655535" i="2"/>
  <c r="A655536" i="2"/>
  <c r="A655537" i="2"/>
  <c r="A655538" i="2"/>
  <c r="A655539" i="2"/>
  <c r="A655540" i="2"/>
  <c r="A655541" i="2"/>
  <c r="A655542" i="2"/>
  <c r="A655543" i="2"/>
  <c r="A655544" i="2"/>
  <c r="A655545" i="2"/>
  <c r="A655546" i="2"/>
  <c r="A655547" i="2"/>
  <c r="A655548" i="2"/>
  <c r="A655549" i="2"/>
  <c r="A655550" i="2"/>
  <c r="A655551" i="2"/>
  <c r="A655552" i="2"/>
  <c r="A655553" i="2"/>
  <c r="A655554" i="2"/>
  <c r="A655555" i="2"/>
  <c r="A655556" i="2"/>
  <c r="A655557" i="2"/>
  <c r="A655558" i="2"/>
  <c r="A655559" i="2"/>
  <c r="A655560" i="2"/>
  <c r="A655561" i="2"/>
  <c r="A655562" i="2"/>
  <c r="A655563" i="2"/>
  <c r="A655564" i="2"/>
  <c r="A655565" i="2"/>
  <c r="A655566" i="2"/>
  <c r="A655567" i="2"/>
  <c r="A655568" i="2"/>
  <c r="A655569" i="2"/>
  <c r="A655570" i="2"/>
  <c r="A655571" i="2"/>
  <c r="A655572" i="2"/>
  <c r="A655573" i="2"/>
  <c r="A655574" i="2"/>
  <c r="A655575" i="2"/>
  <c r="A655576" i="2"/>
  <c r="A655577" i="2"/>
  <c r="A655578" i="2"/>
  <c r="A655579" i="2"/>
  <c r="A655580" i="2"/>
  <c r="A655581" i="2"/>
  <c r="A655582" i="2"/>
  <c r="A655583" i="2"/>
  <c r="A655584" i="2"/>
  <c r="A655585" i="2"/>
  <c r="A655586" i="2"/>
  <c r="A655587" i="2"/>
  <c r="A655588" i="2"/>
  <c r="A655589" i="2"/>
  <c r="A655590" i="2"/>
  <c r="A655591" i="2"/>
  <c r="A655592" i="2"/>
  <c r="A655593" i="2"/>
  <c r="A655594" i="2"/>
  <c r="A655595" i="2"/>
  <c r="A655596" i="2"/>
  <c r="A655597" i="2"/>
  <c r="A655598" i="2"/>
  <c r="A655599" i="2"/>
  <c r="A655600" i="2"/>
  <c r="A655601" i="2"/>
  <c r="A655602" i="2"/>
  <c r="A655603" i="2"/>
  <c r="A655604" i="2"/>
  <c r="A655605" i="2"/>
  <c r="A655606" i="2"/>
  <c r="A655607" i="2"/>
  <c r="A655608" i="2"/>
  <c r="A655609" i="2"/>
  <c r="A655610" i="2"/>
  <c r="A655611" i="2"/>
  <c r="A655612" i="2"/>
  <c r="A655613" i="2"/>
  <c r="A655614" i="2"/>
  <c r="A655615" i="2"/>
  <c r="A655616" i="2"/>
  <c r="A655617" i="2"/>
  <c r="A655618" i="2"/>
  <c r="A655619" i="2"/>
  <c r="A655620" i="2"/>
  <c r="A655621" i="2"/>
  <c r="A655622" i="2"/>
  <c r="A655623" i="2"/>
  <c r="A655624" i="2"/>
  <c r="A655625" i="2"/>
  <c r="A655626" i="2"/>
  <c r="A655627" i="2"/>
  <c r="A655628" i="2"/>
  <c r="A655629" i="2"/>
  <c r="A655630" i="2"/>
  <c r="A655631" i="2"/>
  <c r="A655632" i="2"/>
  <c r="A655633" i="2"/>
  <c r="A655634" i="2"/>
  <c r="A655635" i="2"/>
  <c r="A655636" i="2"/>
  <c r="A655637" i="2"/>
  <c r="A655638" i="2"/>
  <c r="A655639" i="2"/>
  <c r="A655640" i="2"/>
  <c r="A655641" i="2"/>
  <c r="A655642" i="2"/>
  <c r="A655643" i="2"/>
  <c r="A655644" i="2"/>
  <c r="A655645" i="2"/>
  <c r="A655646" i="2"/>
  <c r="A655647" i="2"/>
  <c r="A655648" i="2"/>
  <c r="A655649" i="2"/>
  <c r="A655650" i="2"/>
  <c r="A655651" i="2"/>
  <c r="A655652" i="2"/>
  <c r="A655653" i="2"/>
  <c r="A655654" i="2"/>
  <c r="A655655" i="2"/>
  <c r="A655656" i="2"/>
  <c r="A655657" i="2"/>
  <c r="A655658" i="2"/>
  <c r="A655659" i="2"/>
  <c r="A655660" i="2"/>
  <c r="A655661" i="2"/>
  <c r="A655662" i="2"/>
  <c r="A655663" i="2"/>
  <c r="A655664" i="2"/>
  <c r="A655665" i="2"/>
  <c r="A655666" i="2"/>
  <c r="A655667" i="2"/>
  <c r="A655668" i="2"/>
  <c r="A655669" i="2"/>
  <c r="A655670" i="2"/>
  <c r="A655671" i="2"/>
  <c r="A655672" i="2"/>
  <c r="A655673" i="2"/>
  <c r="A655674" i="2"/>
  <c r="A655675" i="2"/>
  <c r="A655676" i="2"/>
  <c r="A655677" i="2"/>
  <c r="A655678" i="2"/>
  <c r="A655679" i="2"/>
  <c r="A655680" i="2"/>
  <c r="A655681" i="2"/>
  <c r="A655682" i="2"/>
  <c r="A655683" i="2"/>
  <c r="A655684" i="2"/>
  <c r="A655685" i="2"/>
  <c r="A655686" i="2"/>
  <c r="A655687" i="2"/>
  <c r="A655688" i="2"/>
  <c r="A655689" i="2"/>
  <c r="A655690" i="2"/>
  <c r="A655691" i="2"/>
  <c r="A655692" i="2"/>
  <c r="A655693" i="2"/>
  <c r="A655694" i="2"/>
  <c r="A655695" i="2"/>
  <c r="A655696" i="2"/>
  <c r="A655697" i="2"/>
  <c r="A655698" i="2"/>
  <c r="A655699" i="2"/>
  <c r="A655700" i="2"/>
  <c r="A655701" i="2"/>
  <c r="A655702" i="2"/>
  <c r="A655703" i="2"/>
  <c r="A655704" i="2"/>
  <c r="A655705" i="2"/>
  <c r="A655706" i="2"/>
  <c r="A655707" i="2"/>
  <c r="A655708" i="2"/>
  <c r="A655709" i="2"/>
  <c r="A655710" i="2"/>
  <c r="A655711" i="2"/>
  <c r="A655712" i="2"/>
  <c r="A655713" i="2"/>
  <c r="A655714" i="2"/>
  <c r="A655715" i="2"/>
  <c r="A655716" i="2"/>
  <c r="A655717" i="2"/>
  <c r="A655718" i="2"/>
  <c r="A655719" i="2"/>
  <c r="A655720" i="2"/>
  <c r="A655721" i="2"/>
  <c r="A655722" i="2"/>
  <c r="A655723" i="2"/>
  <c r="A655724" i="2"/>
  <c r="A655725" i="2"/>
  <c r="A655726" i="2"/>
  <c r="A655727" i="2"/>
  <c r="A655728" i="2"/>
  <c r="A655729" i="2"/>
  <c r="A655730" i="2"/>
  <c r="A655731" i="2"/>
  <c r="A655732" i="2"/>
  <c r="A655733" i="2"/>
  <c r="A655734" i="2"/>
  <c r="A655735" i="2"/>
  <c r="A655736" i="2"/>
  <c r="A655737" i="2"/>
  <c r="A655738" i="2"/>
  <c r="A655739" i="2"/>
  <c r="A655740" i="2"/>
  <c r="A655741" i="2"/>
  <c r="A655742" i="2"/>
  <c r="A655743" i="2"/>
  <c r="A655744" i="2"/>
  <c r="A655745" i="2"/>
  <c r="A655746" i="2"/>
  <c r="A655747" i="2"/>
  <c r="A655748" i="2"/>
  <c r="A655749" i="2"/>
  <c r="A655750" i="2"/>
  <c r="A655751" i="2"/>
  <c r="A655752" i="2"/>
  <c r="A655753" i="2"/>
  <c r="A655754" i="2"/>
  <c r="A655755" i="2"/>
  <c r="A655756" i="2"/>
  <c r="A655757" i="2"/>
  <c r="A655758" i="2"/>
  <c r="A655759" i="2"/>
  <c r="A655760" i="2"/>
  <c r="A655761" i="2"/>
  <c r="A655762" i="2"/>
  <c r="A655763" i="2"/>
  <c r="A655764" i="2"/>
  <c r="A655765" i="2"/>
  <c r="A655766" i="2"/>
  <c r="A655767" i="2"/>
  <c r="A655768" i="2"/>
  <c r="A655769" i="2"/>
  <c r="A655770" i="2"/>
  <c r="A655771" i="2"/>
  <c r="A655772" i="2"/>
  <c r="A655773" i="2"/>
  <c r="A655774" i="2"/>
  <c r="A655775" i="2"/>
  <c r="A655776" i="2"/>
  <c r="A655777" i="2"/>
  <c r="A655778" i="2"/>
  <c r="A655779" i="2"/>
  <c r="A655780" i="2"/>
  <c r="A655781" i="2"/>
  <c r="A655782" i="2"/>
  <c r="A655783" i="2"/>
  <c r="A655784" i="2"/>
  <c r="A655785" i="2"/>
  <c r="A655786" i="2"/>
  <c r="A655787" i="2"/>
  <c r="A655788" i="2"/>
  <c r="A655789" i="2"/>
  <c r="A655790" i="2"/>
  <c r="A655791" i="2"/>
  <c r="A655792" i="2"/>
  <c r="A655793" i="2"/>
  <c r="A655794" i="2"/>
  <c r="A655795" i="2"/>
  <c r="A655796" i="2"/>
  <c r="A655797" i="2"/>
  <c r="A655798" i="2"/>
  <c r="A655799" i="2"/>
  <c r="A655800" i="2"/>
  <c r="A655801" i="2"/>
  <c r="A655802" i="2"/>
  <c r="A655803" i="2"/>
  <c r="A655804" i="2"/>
  <c r="A655805" i="2"/>
  <c r="A655806" i="2"/>
  <c r="A655807" i="2"/>
  <c r="A655808" i="2"/>
  <c r="A655809" i="2"/>
  <c r="A655810" i="2"/>
  <c r="A655811" i="2"/>
  <c r="A655812" i="2"/>
  <c r="A655813" i="2"/>
  <c r="A655814" i="2"/>
  <c r="A655815" i="2"/>
  <c r="A655816" i="2"/>
  <c r="A655817" i="2"/>
  <c r="A655818" i="2"/>
  <c r="A655819" i="2"/>
  <c r="A655820" i="2"/>
  <c r="A655821" i="2"/>
  <c r="A655822" i="2"/>
  <c r="A655823" i="2"/>
  <c r="A655824" i="2"/>
  <c r="A655825" i="2"/>
  <c r="A655826" i="2"/>
  <c r="A655827" i="2"/>
  <c r="A655828" i="2"/>
  <c r="A655829" i="2"/>
  <c r="A655830" i="2"/>
  <c r="A655831" i="2"/>
  <c r="A655832" i="2"/>
  <c r="A655833" i="2"/>
  <c r="A655834" i="2"/>
  <c r="A655835" i="2"/>
  <c r="A655836" i="2"/>
  <c r="A655837" i="2"/>
  <c r="A655838" i="2"/>
  <c r="A655839" i="2"/>
  <c r="A655840" i="2"/>
  <c r="A655841" i="2"/>
  <c r="A655842" i="2"/>
  <c r="A655843" i="2"/>
  <c r="A655844" i="2"/>
  <c r="A655845" i="2"/>
  <c r="A655846" i="2"/>
  <c r="A655847" i="2"/>
  <c r="A655848" i="2"/>
  <c r="A655849" i="2"/>
  <c r="A655850" i="2"/>
  <c r="A655851" i="2"/>
  <c r="A655852" i="2"/>
  <c r="A655853" i="2"/>
  <c r="A655854" i="2"/>
  <c r="A655855" i="2"/>
  <c r="A655856" i="2"/>
  <c r="A655857" i="2"/>
  <c r="A655858" i="2"/>
  <c r="A655859" i="2"/>
  <c r="A655860" i="2"/>
  <c r="A655861" i="2"/>
  <c r="A655862" i="2"/>
  <c r="A655863" i="2"/>
  <c r="A655864" i="2"/>
  <c r="A655865" i="2"/>
  <c r="A655866" i="2"/>
  <c r="A655867" i="2"/>
  <c r="A655868" i="2"/>
  <c r="A655869" i="2"/>
  <c r="A655870" i="2"/>
  <c r="A655871" i="2"/>
  <c r="A655872" i="2"/>
  <c r="A655873" i="2"/>
  <c r="A655874" i="2"/>
  <c r="A655875" i="2"/>
  <c r="A655876" i="2"/>
  <c r="A655877" i="2"/>
  <c r="A655878" i="2"/>
  <c r="A655879" i="2"/>
  <c r="A655880" i="2"/>
  <c r="A655881" i="2"/>
  <c r="A655882" i="2"/>
  <c r="A655883" i="2"/>
  <c r="A655884" i="2"/>
  <c r="A655885" i="2"/>
  <c r="A655886" i="2"/>
  <c r="A655887" i="2"/>
  <c r="A655888" i="2"/>
  <c r="A655889" i="2"/>
  <c r="A655890" i="2"/>
  <c r="A655891" i="2"/>
  <c r="A655892" i="2"/>
  <c r="A655893" i="2"/>
  <c r="A655894" i="2"/>
  <c r="A655895" i="2"/>
  <c r="A655896" i="2"/>
  <c r="A655897" i="2"/>
  <c r="A655898" i="2"/>
  <c r="A655899" i="2"/>
  <c r="A655900" i="2"/>
  <c r="A655901" i="2"/>
  <c r="A655902" i="2"/>
  <c r="A655903" i="2"/>
  <c r="A655904" i="2"/>
  <c r="A655905" i="2"/>
  <c r="A655906" i="2"/>
  <c r="A655907" i="2"/>
  <c r="A655908" i="2"/>
  <c r="A655909" i="2"/>
  <c r="A655910" i="2"/>
  <c r="A655911" i="2"/>
  <c r="A655912" i="2"/>
  <c r="A655913" i="2"/>
  <c r="A655914" i="2"/>
  <c r="A655915" i="2"/>
  <c r="A655916" i="2"/>
  <c r="A655917" i="2"/>
  <c r="A655918" i="2"/>
  <c r="A655919" i="2"/>
  <c r="A655920" i="2"/>
  <c r="A655921" i="2"/>
  <c r="A655922" i="2"/>
  <c r="A655923" i="2"/>
  <c r="A655924" i="2"/>
  <c r="A655925" i="2"/>
  <c r="A655926" i="2"/>
  <c r="A655927" i="2"/>
  <c r="A655928" i="2"/>
  <c r="A655929" i="2"/>
  <c r="A655930" i="2"/>
  <c r="A655931" i="2"/>
  <c r="A655932" i="2"/>
  <c r="A655933" i="2"/>
  <c r="A655934" i="2"/>
  <c r="A655935" i="2"/>
  <c r="A655936" i="2"/>
  <c r="A655937" i="2"/>
  <c r="A655938" i="2"/>
  <c r="A655939" i="2"/>
  <c r="A655940" i="2"/>
  <c r="A655941" i="2"/>
  <c r="A655942" i="2"/>
  <c r="A655943" i="2"/>
  <c r="A655944" i="2"/>
  <c r="A655945" i="2"/>
  <c r="A655946" i="2"/>
  <c r="A655947" i="2"/>
  <c r="A655948" i="2"/>
  <c r="A655949" i="2"/>
  <c r="A655950" i="2"/>
  <c r="A655951" i="2"/>
  <c r="A655952" i="2"/>
  <c r="A655953" i="2"/>
  <c r="A655954" i="2"/>
  <c r="A655955" i="2"/>
  <c r="A655956" i="2"/>
  <c r="A655957" i="2"/>
  <c r="A655958" i="2"/>
  <c r="A655959" i="2"/>
  <c r="A655960" i="2"/>
  <c r="A655961" i="2"/>
  <c r="A655962" i="2"/>
  <c r="A655963" i="2"/>
  <c r="A655964" i="2"/>
  <c r="A655965" i="2"/>
  <c r="A655966" i="2"/>
  <c r="A655967" i="2"/>
  <c r="A655968" i="2"/>
  <c r="A655969" i="2"/>
  <c r="A655970" i="2"/>
  <c r="A655971" i="2"/>
  <c r="A655972" i="2"/>
  <c r="A655973" i="2"/>
  <c r="A655974" i="2"/>
  <c r="A655975" i="2"/>
  <c r="A655976" i="2"/>
  <c r="A655977" i="2"/>
  <c r="A655978" i="2"/>
  <c r="A655979" i="2"/>
  <c r="A655980" i="2"/>
  <c r="A655981" i="2"/>
  <c r="A655982" i="2"/>
  <c r="A655983" i="2"/>
  <c r="A655984" i="2"/>
  <c r="A655985" i="2"/>
  <c r="A655986" i="2"/>
  <c r="A655987" i="2"/>
  <c r="A655988" i="2"/>
  <c r="A655989" i="2"/>
  <c r="A655990" i="2"/>
  <c r="A655991" i="2"/>
  <c r="A655992" i="2"/>
  <c r="A655993" i="2"/>
  <c r="A655994" i="2"/>
  <c r="A655995" i="2"/>
  <c r="A655996" i="2"/>
  <c r="A655997" i="2"/>
  <c r="A655998" i="2"/>
  <c r="A655999" i="2"/>
  <c r="A656000" i="2"/>
  <c r="A656001" i="2"/>
  <c r="A656002" i="2"/>
  <c r="A656003" i="2"/>
  <c r="A656004" i="2"/>
  <c r="A656005" i="2"/>
  <c r="A656006" i="2"/>
  <c r="A656007" i="2"/>
  <c r="A656008" i="2"/>
  <c r="A656009" i="2"/>
  <c r="A656010" i="2"/>
  <c r="A656011" i="2"/>
  <c r="A656012" i="2"/>
  <c r="A656013" i="2"/>
  <c r="A656014" i="2"/>
  <c r="A656015" i="2"/>
  <c r="A656016" i="2"/>
  <c r="A656017" i="2"/>
  <c r="A656018" i="2"/>
  <c r="A656019" i="2"/>
  <c r="A656020" i="2"/>
  <c r="A656021" i="2"/>
  <c r="A656022" i="2"/>
  <c r="A656023" i="2"/>
  <c r="A656024" i="2"/>
  <c r="A656025" i="2"/>
  <c r="A656026" i="2"/>
  <c r="A656027" i="2"/>
  <c r="A656028" i="2"/>
  <c r="A656029" i="2"/>
  <c r="A656030" i="2"/>
  <c r="A656031" i="2"/>
  <c r="A656032" i="2"/>
  <c r="A656033" i="2"/>
  <c r="A656034" i="2"/>
  <c r="A656035" i="2"/>
  <c r="A656036" i="2"/>
  <c r="A656037" i="2"/>
  <c r="A656038" i="2"/>
  <c r="A656039" i="2"/>
  <c r="A656040" i="2"/>
  <c r="A656041" i="2"/>
  <c r="A656042" i="2"/>
  <c r="A656043" i="2"/>
  <c r="A656044" i="2"/>
  <c r="A656045" i="2"/>
  <c r="A656046" i="2"/>
  <c r="A656047" i="2"/>
  <c r="A656048" i="2"/>
  <c r="A656049" i="2"/>
  <c r="A656050" i="2"/>
  <c r="A656051" i="2"/>
  <c r="A656052" i="2"/>
  <c r="A656053" i="2"/>
  <c r="A656054" i="2"/>
  <c r="A656055" i="2"/>
  <c r="A656056" i="2"/>
  <c r="A656057" i="2"/>
  <c r="A656058" i="2"/>
  <c r="A656059" i="2"/>
  <c r="A656060" i="2"/>
  <c r="A656061" i="2"/>
  <c r="A656062" i="2"/>
  <c r="A656063" i="2"/>
  <c r="A656064" i="2"/>
  <c r="A656065" i="2"/>
  <c r="A656066" i="2"/>
  <c r="A656067" i="2"/>
  <c r="A656068" i="2"/>
  <c r="A656069" i="2"/>
  <c r="A656070" i="2"/>
  <c r="A656071" i="2"/>
  <c r="A656072" i="2"/>
  <c r="A656073" i="2"/>
  <c r="A656074" i="2"/>
  <c r="A656075" i="2"/>
  <c r="A656076" i="2"/>
  <c r="A656077" i="2"/>
  <c r="A656078" i="2"/>
  <c r="A656079" i="2"/>
  <c r="A656080" i="2"/>
  <c r="A656081" i="2"/>
  <c r="A656082" i="2"/>
  <c r="A656083" i="2"/>
  <c r="A656084" i="2"/>
  <c r="A656085" i="2"/>
  <c r="A656086" i="2"/>
  <c r="A656087" i="2"/>
  <c r="A656088" i="2"/>
  <c r="A656089" i="2"/>
  <c r="A656090" i="2"/>
  <c r="A656091" i="2"/>
  <c r="A656092" i="2"/>
  <c r="A656093" i="2"/>
  <c r="A656094" i="2"/>
  <c r="A656095" i="2"/>
  <c r="A656096" i="2"/>
  <c r="A656097" i="2"/>
  <c r="A656098" i="2"/>
  <c r="A656099" i="2"/>
  <c r="A656100" i="2"/>
  <c r="A656101" i="2"/>
  <c r="A656102" i="2"/>
  <c r="A656103" i="2"/>
  <c r="A656104" i="2"/>
  <c r="A656105" i="2"/>
  <c r="A656106" i="2"/>
  <c r="A656107" i="2"/>
  <c r="A656108" i="2"/>
  <c r="A656109" i="2"/>
  <c r="A656110" i="2"/>
  <c r="A656111" i="2"/>
  <c r="A656112" i="2"/>
  <c r="A656113" i="2"/>
  <c r="A656114" i="2"/>
  <c r="A656115" i="2"/>
  <c r="A656116" i="2"/>
  <c r="A656117" i="2"/>
  <c r="A656118" i="2"/>
  <c r="A656119" i="2"/>
  <c r="A656120" i="2"/>
  <c r="A656121" i="2"/>
  <c r="A656122" i="2"/>
  <c r="A656123" i="2"/>
  <c r="A656124" i="2"/>
  <c r="A656125" i="2"/>
  <c r="A656126" i="2"/>
  <c r="A656127" i="2"/>
  <c r="A656128" i="2"/>
  <c r="A656129" i="2"/>
  <c r="A656130" i="2"/>
  <c r="A656131" i="2"/>
  <c r="A656132" i="2"/>
  <c r="A656133" i="2"/>
  <c r="A656134" i="2"/>
  <c r="A656135" i="2"/>
  <c r="A656136" i="2"/>
  <c r="A656137" i="2"/>
  <c r="A656138" i="2"/>
  <c r="A656139" i="2"/>
  <c r="A656140" i="2"/>
  <c r="A656141" i="2"/>
  <c r="A656142" i="2"/>
  <c r="A656143" i="2"/>
  <c r="A656144" i="2"/>
  <c r="A656145" i="2"/>
  <c r="A656146" i="2"/>
  <c r="A656147" i="2"/>
  <c r="A656148" i="2"/>
  <c r="A656149" i="2"/>
  <c r="A656150" i="2"/>
  <c r="A656151" i="2"/>
  <c r="A656152" i="2"/>
  <c r="A656153" i="2"/>
  <c r="A656154" i="2"/>
  <c r="A656155" i="2"/>
  <c r="A656156" i="2"/>
  <c r="A656157" i="2"/>
  <c r="A656158" i="2"/>
  <c r="A656159" i="2"/>
  <c r="A656160" i="2"/>
  <c r="A656161" i="2"/>
  <c r="A656162" i="2"/>
  <c r="A656163" i="2"/>
  <c r="A656164" i="2"/>
  <c r="A656165" i="2"/>
  <c r="A656166" i="2"/>
  <c r="A656167" i="2"/>
  <c r="A656168" i="2"/>
  <c r="A656169" i="2"/>
  <c r="A656170" i="2"/>
  <c r="A656171" i="2"/>
  <c r="A656172" i="2"/>
  <c r="A656173" i="2"/>
  <c r="A656174" i="2"/>
  <c r="A656175" i="2"/>
  <c r="A656176" i="2"/>
  <c r="A656177" i="2"/>
  <c r="A656178" i="2"/>
  <c r="A656179" i="2"/>
  <c r="A656180" i="2"/>
  <c r="A656181" i="2"/>
  <c r="A656182" i="2"/>
  <c r="A656183" i="2"/>
  <c r="A656184" i="2"/>
  <c r="A656185" i="2"/>
  <c r="A656186" i="2"/>
  <c r="A656187" i="2"/>
  <c r="A656188" i="2"/>
  <c r="A656189" i="2"/>
  <c r="A656190" i="2"/>
  <c r="A656191" i="2"/>
  <c r="A656192" i="2"/>
  <c r="A656193" i="2"/>
  <c r="A656194" i="2"/>
  <c r="A656195" i="2"/>
  <c r="A656196" i="2"/>
  <c r="A656197" i="2"/>
  <c r="A656198" i="2"/>
  <c r="A656199" i="2"/>
  <c r="A656200" i="2"/>
  <c r="A656201" i="2"/>
  <c r="A656202" i="2"/>
  <c r="A656203" i="2"/>
  <c r="A656204" i="2"/>
  <c r="A656205" i="2"/>
  <c r="A656206" i="2"/>
  <c r="A656207" i="2"/>
  <c r="A656208" i="2"/>
  <c r="A656209" i="2"/>
  <c r="A656210" i="2"/>
  <c r="A656211" i="2"/>
  <c r="A656212" i="2"/>
  <c r="A656213" i="2"/>
  <c r="A656214" i="2"/>
  <c r="A656215" i="2"/>
  <c r="A656216" i="2"/>
  <c r="A656217" i="2"/>
  <c r="A656218" i="2"/>
  <c r="A656219" i="2"/>
  <c r="A656220" i="2"/>
  <c r="A656221" i="2"/>
  <c r="A656222" i="2"/>
  <c r="A656223" i="2"/>
  <c r="A656224" i="2"/>
  <c r="A656225" i="2"/>
  <c r="A656226" i="2"/>
  <c r="A656227" i="2"/>
  <c r="A656228" i="2"/>
  <c r="A656229" i="2"/>
  <c r="A656230" i="2"/>
  <c r="A656231" i="2"/>
  <c r="A656232" i="2"/>
  <c r="A656233" i="2"/>
  <c r="A656234" i="2"/>
  <c r="A656235" i="2"/>
  <c r="A656236" i="2"/>
  <c r="A656237" i="2"/>
  <c r="A656238" i="2"/>
  <c r="A656239" i="2"/>
  <c r="A656240" i="2"/>
  <c r="A656241" i="2"/>
  <c r="A656242" i="2"/>
  <c r="A656243" i="2"/>
  <c r="A656244" i="2"/>
  <c r="A656245" i="2"/>
  <c r="A656246" i="2"/>
  <c r="A656247" i="2"/>
  <c r="A656248" i="2"/>
  <c r="A656249" i="2"/>
  <c r="A656250" i="2"/>
  <c r="A656251" i="2"/>
  <c r="A656252" i="2"/>
  <c r="A656253" i="2"/>
  <c r="A656254" i="2"/>
  <c r="A656255" i="2"/>
  <c r="A656256" i="2"/>
  <c r="A656257" i="2"/>
  <c r="A656258" i="2"/>
  <c r="A656259" i="2"/>
  <c r="A656260" i="2"/>
  <c r="A656261" i="2"/>
  <c r="A656262" i="2"/>
  <c r="A656263" i="2"/>
  <c r="A656264" i="2"/>
  <c r="A656265" i="2"/>
  <c r="A656266" i="2"/>
  <c r="A656267" i="2"/>
  <c r="A656268" i="2"/>
  <c r="A656269" i="2"/>
  <c r="A656270" i="2"/>
  <c r="A656271" i="2"/>
  <c r="A656272" i="2"/>
  <c r="A656273" i="2"/>
  <c r="A656274" i="2"/>
  <c r="A656275" i="2"/>
  <c r="A656276" i="2"/>
  <c r="A656277" i="2"/>
  <c r="A656278" i="2"/>
  <c r="A656279" i="2"/>
  <c r="A656280" i="2"/>
  <c r="A656281" i="2"/>
  <c r="A656282" i="2"/>
  <c r="A656283" i="2"/>
  <c r="A656284" i="2"/>
  <c r="A656285" i="2"/>
  <c r="A656286" i="2"/>
  <c r="A656287" i="2"/>
  <c r="A656288" i="2"/>
  <c r="A656289" i="2"/>
  <c r="A656290" i="2"/>
  <c r="A656291" i="2"/>
  <c r="A656292" i="2"/>
  <c r="A656293" i="2"/>
  <c r="A656294" i="2"/>
  <c r="A656295" i="2"/>
  <c r="A656296" i="2"/>
  <c r="A656297" i="2"/>
  <c r="A656298" i="2"/>
  <c r="A656299" i="2"/>
  <c r="A656300" i="2"/>
  <c r="A656301" i="2"/>
  <c r="A656302" i="2"/>
  <c r="A656303" i="2"/>
  <c r="A656304" i="2"/>
  <c r="A656305" i="2"/>
  <c r="A656306" i="2"/>
  <c r="A656307" i="2"/>
  <c r="A656308" i="2"/>
  <c r="A656309" i="2"/>
  <c r="A656310" i="2"/>
  <c r="A656311" i="2"/>
  <c r="A656312" i="2"/>
  <c r="A656313" i="2"/>
  <c r="A656314" i="2"/>
  <c r="A656315" i="2"/>
  <c r="A656316" i="2"/>
  <c r="A656317" i="2"/>
  <c r="A656318" i="2"/>
  <c r="A656319" i="2"/>
  <c r="A656320" i="2"/>
  <c r="A656321" i="2"/>
  <c r="A656322" i="2"/>
  <c r="A656323" i="2"/>
  <c r="A656324" i="2"/>
  <c r="A656325" i="2"/>
  <c r="A656326" i="2"/>
  <c r="A656327" i="2"/>
  <c r="A656328" i="2"/>
  <c r="A656329" i="2"/>
  <c r="A656330" i="2"/>
  <c r="A656331" i="2"/>
  <c r="A656332" i="2"/>
  <c r="A656333" i="2"/>
  <c r="A656334" i="2"/>
  <c r="A656335" i="2"/>
  <c r="A656336" i="2"/>
  <c r="A656337" i="2"/>
  <c r="A656338" i="2"/>
  <c r="A656339" i="2"/>
  <c r="A656340" i="2"/>
  <c r="A656341" i="2"/>
  <c r="A656342" i="2"/>
  <c r="A656343" i="2"/>
  <c r="A656344" i="2"/>
  <c r="A656345" i="2"/>
  <c r="A656346" i="2"/>
  <c r="A656347" i="2"/>
  <c r="A656348" i="2"/>
  <c r="A656349" i="2"/>
  <c r="A656350" i="2"/>
  <c r="A656351" i="2"/>
  <c r="A656352" i="2"/>
  <c r="A656353" i="2"/>
  <c r="A656354" i="2"/>
  <c r="A656355" i="2"/>
  <c r="A656356" i="2"/>
  <c r="A656357" i="2"/>
  <c r="A656358" i="2"/>
  <c r="A656359" i="2"/>
  <c r="A656360" i="2"/>
  <c r="A656361" i="2"/>
  <c r="A656362" i="2"/>
  <c r="A656363" i="2"/>
  <c r="A656364" i="2"/>
  <c r="A656365" i="2"/>
  <c r="A656366" i="2"/>
  <c r="A656367" i="2"/>
  <c r="A656368" i="2"/>
  <c r="A656369" i="2"/>
  <c r="A656370" i="2"/>
  <c r="A656371" i="2"/>
  <c r="A656372" i="2"/>
  <c r="A656373" i="2"/>
  <c r="A656374" i="2"/>
  <c r="A656375" i="2"/>
  <c r="A656376" i="2"/>
  <c r="A656377" i="2"/>
  <c r="A656378" i="2"/>
  <c r="A656379" i="2"/>
  <c r="A656380" i="2"/>
  <c r="A656381" i="2"/>
  <c r="A656382" i="2"/>
  <c r="A656383" i="2"/>
  <c r="A656384" i="2"/>
  <c r="A656385" i="2"/>
  <c r="A656386" i="2"/>
  <c r="A656387" i="2"/>
  <c r="A656388" i="2"/>
  <c r="A656389" i="2"/>
  <c r="A656390" i="2"/>
  <c r="A656391" i="2"/>
  <c r="A656392" i="2"/>
  <c r="A656393" i="2"/>
  <c r="A656394" i="2"/>
  <c r="A656395" i="2"/>
  <c r="A656396" i="2"/>
  <c r="A656397" i="2"/>
  <c r="A656398" i="2"/>
  <c r="A656399" i="2"/>
  <c r="A656400" i="2"/>
  <c r="A656401" i="2"/>
  <c r="A656402" i="2"/>
  <c r="A656403" i="2"/>
  <c r="A656404" i="2"/>
  <c r="A656405" i="2"/>
  <c r="A656406" i="2"/>
  <c r="A656407" i="2"/>
  <c r="A656408" i="2"/>
  <c r="A656409" i="2"/>
  <c r="A656410" i="2"/>
  <c r="A656411" i="2"/>
  <c r="A656412" i="2"/>
  <c r="A656413" i="2"/>
  <c r="A656414" i="2"/>
  <c r="A656415" i="2"/>
  <c r="A656416" i="2"/>
  <c r="A656417" i="2"/>
  <c r="A656418" i="2"/>
  <c r="A656419" i="2"/>
  <c r="A656420" i="2"/>
  <c r="A656421" i="2"/>
  <c r="A656422" i="2"/>
  <c r="A656423" i="2"/>
  <c r="A656424" i="2"/>
  <c r="A656425" i="2"/>
  <c r="A656426" i="2"/>
  <c r="A656427" i="2"/>
  <c r="A656428" i="2"/>
  <c r="A656429" i="2"/>
  <c r="A656430" i="2"/>
  <c r="A656431" i="2"/>
  <c r="A656432" i="2"/>
  <c r="A656433" i="2"/>
  <c r="A656434" i="2"/>
  <c r="A656435" i="2"/>
  <c r="A656436" i="2"/>
  <c r="A656437" i="2"/>
  <c r="A656438" i="2"/>
  <c r="A656439" i="2"/>
  <c r="A656440" i="2"/>
  <c r="A656441" i="2"/>
  <c r="A656442" i="2"/>
  <c r="A656443" i="2"/>
  <c r="A656444" i="2"/>
  <c r="A656445" i="2"/>
  <c r="A656446" i="2"/>
  <c r="A656447" i="2"/>
  <c r="A656448" i="2"/>
  <c r="A656449" i="2"/>
  <c r="A656450" i="2"/>
  <c r="A656451" i="2"/>
  <c r="A656452" i="2"/>
  <c r="A656453" i="2"/>
  <c r="A656454" i="2"/>
  <c r="A656455" i="2"/>
  <c r="A656456" i="2"/>
  <c r="A656457" i="2"/>
  <c r="A656458" i="2"/>
  <c r="A656459" i="2"/>
  <c r="A656460" i="2"/>
  <c r="A656461" i="2"/>
  <c r="A656462" i="2"/>
  <c r="A656463" i="2"/>
  <c r="A656464" i="2"/>
  <c r="A656465" i="2"/>
  <c r="A656466" i="2"/>
  <c r="A656467" i="2"/>
  <c r="A656468" i="2"/>
  <c r="A656469" i="2"/>
  <c r="A656470" i="2"/>
  <c r="A656471" i="2"/>
  <c r="A656472" i="2"/>
  <c r="A656473" i="2"/>
  <c r="A656474" i="2"/>
  <c r="A656475" i="2"/>
  <c r="A656476" i="2"/>
  <c r="A656477" i="2"/>
  <c r="A656478" i="2"/>
  <c r="A656479" i="2"/>
  <c r="A656480" i="2"/>
  <c r="A656481" i="2"/>
  <c r="A656482" i="2"/>
  <c r="A656483" i="2"/>
  <c r="A656484" i="2"/>
  <c r="A656485" i="2"/>
  <c r="A656486" i="2"/>
  <c r="A656487" i="2"/>
  <c r="A656488" i="2"/>
  <c r="A656489" i="2"/>
  <c r="A656490" i="2"/>
  <c r="A656491" i="2"/>
  <c r="A656492" i="2"/>
  <c r="A656493" i="2"/>
  <c r="A656494" i="2"/>
  <c r="A656495" i="2"/>
  <c r="A656496" i="2"/>
  <c r="A656497" i="2"/>
  <c r="A656498" i="2"/>
  <c r="A656499" i="2"/>
  <c r="A656500" i="2"/>
  <c r="A656501" i="2"/>
  <c r="A656502" i="2"/>
  <c r="A656503" i="2"/>
  <c r="A656504" i="2"/>
  <c r="A656505" i="2"/>
  <c r="A656506" i="2"/>
  <c r="A656507" i="2"/>
  <c r="A656508" i="2"/>
  <c r="A656509" i="2"/>
  <c r="A656510" i="2"/>
  <c r="A656511" i="2"/>
  <c r="A656512" i="2"/>
  <c r="A656513" i="2"/>
  <c r="A656514" i="2"/>
  <c r="A656515" i="2"/>
  <c r="A656516" i="2"/>
  <c r="A656517" i="2"/>
  <c r="A656518" i="2"/>
  <c r="A656519" i="2"/>
  <c r="A656520" i="2"/>
  <c r="A656521" i="2"/>
  <c r="A656522" i="2"/>
  <c r="A656523" i="2"/>
  <c r="A656524" i="2"/>
  <c r="A656525" i="2"/>
  <c r="A656526" i="2"/>
  <c r="A656527" i="2"/>
  <c r="A656528" i="2"/>
  <c r="A656529" i="2"/>
  <c r="A656530" i="2"/>
  <c r="A656531" i="2"/>
  <c r="A656532" i="2"/>
  <c r="A656533" i="2"/>
  <c r="A656534" i="2"/>
  <c r="A656535" i="2"/>
  <c r="A656536" i="2"/>
  <c r="A656537" i="2"/>
  <c r="A656538" i="2"/>
  <c r="A656539" i="2"/>
  <c r="A656540" i="2"/>
  <c r="A656541" i="2"/>
  <c r="A656542" i="2"/>
  <c r="A656543" i="2"/>
  <c r="A656544" i="2"/>
  <c r="A656545" i="2"/>
  <c r="A656546" i="2"/>
  <c r="A656547" i="2"/>
  <c r="A656548" i="2"/>
  <c r="A656549" i="2"/>
  <c r="A656550" i="2"/>
  <c r="A656551" i="2"/>
  <c r="A656552" i="2"/>
  <c r="A656553" i="2"/>
  <c r="A656554" i="2"/>
  <c r="A656555" i="2"/>
  <c r="A656556" i="2"/>
  <c r="A656557" i="2"/>
  <c r="A656558" i="2"/>
  <c r="A656559" i="2"/>
  <c r="A656560" i="2"/>
  <c r="A656561" i="2"/>
  <c r="A656562" i="2"/>
  <c r="A656563" i="2"/>
  <c r="A656564" i="2"/>
  <c r="A656565" i="2"/>
  <c r="A656566" i="2"/>
  <c r="A656567" i="2"/>
  <c r="A656568" i="2"/>
  <c r="A656569" i="2"/>
  <c r="A656570" i="2"/>
  <c r="A656571" i="2"/>
  <c r="A656572" i="2"/>
  <c r="A656573" i="2"/>
  <c r="A656574" i="2"/>
  <c r="A656575" i="2"/>
  <c r="A656576" i="2"/>
  <c r="A656577" i="2"/>
  <c r="A656578" i="2"/>
  <c r="A656579" i="2"/>
  <c r="A656580" i="2"/>
  <c r="A656581" i="2"/>
  <c r="A656582" i="2"/>
  <c r="A656583" i="2"/>
  <c r="A656584" i="2"/>
  <c r="A656585" i="2"/>
  <c r="A656586" i="2"/>
  <c r="A656587" i="2"/>
  <c r="A656588" i="2"/>
  <c r="A656589" i="2"/>
  <c r="A656590" i="2"/>
  <c r="A656591" i="2"/>
  <c r="A656592" i="2"/>
  <c r="A656593" i="2"/>
  <c r="A656594" i="2"/>
  <c r="A656595" i="2"/>
  <c r="A656596" i="2"/>
  <c r="A656597" i="2"/>
  <c r="A656598" i="2"/>
  <c r="A656599" i="2"/>
  <c r="A656600" i="2"/>
  <c r="A656601" i="2"/>
  <c r="A656602" i="2"/>
  <c r="A656603" i="2"/>
  <c r="A656604" i="2"/>
  <c r="A656605" i="2"/>
  <c r="A656606" i="2"/>
  <c r="A656607" i="2"/>
  <c r="A656608" i="2"/>
  <c r="A656609" i="2"/>
  <c r="A656610" i="2"/>
  <c r="A656611" i="2"/>
  <c r="A656612" i="2"/>
  <c r="A656613" i="2"/>
  <c r="A656614" i="2"/>
  <c r="A656615" i="2"/>
  <c r="A656616" i="2"/>
  <c r="A656617" i="2"/>
  <c r="A656618" i="2"/>
  <c r="A656619" i="2"/>
  <c r="A656620" i="2"/>
  <c r="A656621" i="2"/>
  <c r="A656622" i="2"/>
  <c r="A656623" i="2"/>
  <c r="A656624" i="2"/>
  <c r="A656625" i="2"/>
  <c r="A656626" i="2"/>
  <c r="A656627" i="2"/>
  <c r="A656628" i="2"/>
  <c r="A656629" i="2"/>
  <c r="A656630" i="2"/>
  <c r="A656631" i="2"/>
  <c r="A656632" i="2"/>
  <c r="A656633" i="2"/>
  <c r="A656634" i="2"/>
  <c r="A656635" i="2"/>
  <c r="A656636" i="2"/>
  <c r="A656637" i="2"/>
  <c r="A656638" i="2"/>
  <c r="A656639" i="2"/>
  <c r="A656640" i="2"/>
  <c r="A656641" i="2"/>
  <c r="A656642" i="2"/>
  <c r="A656643" i="2"/>
  <c r="A656644" i="2"/>
  <c r="A656645" i="2"/>
  <c r="A656646" i="2"/>
  <c r="A656647" i="2"/>
  <c r="A656648" i="2"/>
  <c r="A656649" i="2"/>
  <c r="A656650" i="2"/>
  <c r="A656651" i="2"/>
  <c r="A656652" i="2"/>
  <c r="A656653" i="2"/>
  <c r="A656654" i="2"/>
  <c r="A656655" i="2"/>
  <c r="A656656" i="2"/>
  <c r="A656657" i="2"/>
  <c r="A656658" i="2"/>
  <c r="A656659" i="2"/>
  <c r="A656660" i="2"/>
  <c r="A656661" i="2"/>
  <c r="A656662" i="2"/>
  <c r="A656663" i="2"/>
  <c r="A656664" i="2"/>
  <c r="A656665" i="2"/>
  <c r="A656666" i="2"/>
  <c r="A656667" i="2"/>
  <c r="A656668" i="2"/>
  <c r="A656669" i="2"/>
  <c r="A656670" i="2"/>
  <c r="A656671" i="2"/>
  <c r="A656672" i="2"/>
  <c r="A656673" i="2"/>
  <c r="A656674" i="2"/>
  <c r="A656675" i="2"/>
  <c r="A656676" i="2"/>
  <c r="A656677" i="2"/>
  <c r="A656678" i="2"/>
  <c r="A656679" i="2"/>
  <c r="A656680" i="2"/>
  <c r="A656681" i="2"/>
  <c r="A656682" i="2"/>
  <c r="A656683" i="2"/>
  <c r="A656684" i="2"/>
  <c r="A656685" i="2"/>
  <c r="A656686" i="2"/>
  <c r="A656687" i="2"/>
  <c r="A656688" i="2"/>
  <c r="A656689" i="2"/>
  <c r="A656690" i="2"/>
  <c r="A656691" i="2"/>
  <c r="A656692" i="2"/>
  <c r="A656693" i="2"/>
  <c r="A656694" i="2"/>
  <c r="A656695" i="2"/>
  <c r="A656696" i="2"/>
  <c r="A656697" i="2"/>
  <c r="A656698" i="2"/>
  <c r="A656699" i="2"/>
  <c r="A656700" i="2"/>
  <c r="A656701" i="2"/>
  <c r="A656702" i="2"/>
  <c r="A656703" i="2"/>
  <c r="A656704" i="2"/>
  <c r="A656705" i="2"/>
  <c r="A656706" i="2"/>
  <c r="A656707" i="2"/>
  <c r="A656708" i="2"/>
  <c r="A656709" i="2"/>
  <c r="A656710" i="2"/>
  <c r="A656711" i="2"/>
  <c r="A656712" i="2"/>
  <c r="A656713" i="2"/>
  <c r="A656714" i="2"/>
  <c r="A656715" i="2"/>
  <c r="A656716" i="2"/>
  <c r="A656717" i="2"/>
  <c r="A656718" i="2"/>
  <c r="A656719" i="2"/>
  <c r="A656720" i="2"/>
  <c r="A656721" i="2"/>
  <c r="A656722" i="2"/>
  <c r="A656723" i="2"/>
  <c r="A656724" i="2"/>
  <c r="A656725" i="2"/>
  <c r="A656726" i="2"/>
  <c r="A656727" i="2"/>
  <c r="A656728" i="2"/>
  <c r="A656729" i="2"/>
  <c r="A656730" i="2"/>
  <c r="A656731" i="2"/>
  <c r="A656732" i="2"/>
  <c r="A656733" i="2"/>
  <c r="A656734" i="2"/>
  <c r="A656735" i="2"/>
  <c r="A656736" i="2"/>
  <c r="A656737" i="2"/>
  <c r="A656738" i="2"/>
  <c r="A656739" i="2"/>
  <c r="A656740" i="2"/>
  <c r="A656741" i="2"/>
  <c r="A656742" i="2"/>
  <c r="A656743" i="2"/>
  <c r="A656744" i="2"/>
  <c r="A656745" i="2"/>
  <c r="A656746" i="2"/>
  <c r="A656747" i="2"/>
  <c r="A656748" i="2"/>
  <c r="A656749" i="2"/>
  <c r="A656750" i="2"/>
  <c r="A656751" i="2"/>
  <c r="A656752" i="2"/>
  <c r="A656753" i="2"/>
  <c r="A656754" i="2"/>
  <c r="A656755" i="2"/>
  <c r="A656756" i="2"/>
  <c r="A656757" i="2"/>
  <c r="A656758" i="2"/>
  <c r="A656759" i="2"/>
  <c r="A656760" i="2"/>
  <c r="A656761" i="2"/>
  <c r="A656762" i="2"/>
  <c r="A656763" i="2"/>
  <c r="A656764" i="2"/>
  <c r="A656765" i="2"/>
  <c r="A656766" i="2"/>
  <c r="A656767" i="2"/>
  <c r="A656768" i="2"/>
  <c r="A656769" i="2"/>
  <c r="A656770" i="2"/>
  <c r="A656771" i="2"/>
  <c r="A656772" i="2"/>
  <c r="A656773" i="2"/>
  <c r="A656774" i="2"/>
  <c r="A656775" i="2"/>
  <c r="A656776" i="2"/>
  <c r="A656777" i="2"/>
  <c r="A656778" i="2"/>
  <c r="A656779" i="2"/>
  <c r="A656780" i="2"/>
  <c r="A656781" i="2"/>
  <c r="A656782" i="2"/>
  <c r="A656783" i="2"/>
  <c r="A656784" i="2"/>
  <c r="A656785" i="2"/>
  <c r="A656786" i="2"/>
  <c r="A656787" i="2"/>
  <c r="A656788" i="2"/>
  <c r="A656789" i="2"/>
  <c r="A656790" i="2"/>
  <c r="A656791" i="2"/>
  <c r="A656792" i="2"/>
  <c r="A656793" i="2"/>
  <c r="A656794" i="2"/>
  <c r="A656795" i="2"/>
  <c r="A656796" i="2"/>
  <c r="A656797" i="2"/>
  <c r="A656798" i="2"/>
  <c r="A656799" i="2"/>
  <c r="A656800" i="2"/>
  <c r="A656801" i="2"/>
  <c r="A656802" i="2"/>
  <c r="A656803" i="2"/>
  <c r="A656804" i="2"/>
  <c r="A656805" i="2"/>
  <c r="A656806" i="2"/>
  <c r="A656807" i="2"/>
  <c r="A656808" i="2"/>
  <c r="A656809" i="2"/>
  <c r="A656810" i="2"/>
  <c r="A656811" i="2"/>
  <c r="A656812" i="2"/>
  <c r="A656813" i="2"/>
  <c r="A656814" i="2"/>
  <c r="A656815" i="2"/>
  <c r="A656816" i="2"/>
  <c r="A656817" i="2"/>
  <c r="A656818" i="2"/>
  <c r="A656819" i="2"/>
  <c r="A656820" i="2"/>
  <c r="A656821" i="2"/>
  <c r="A656822" i="2"/>
  <c r="A656823" i="2"/>
  <c r="A656824" i="2"/>
  <c r="A656825" i="2"/>
  <c r="A656826" i="2"/>
  <c r="A656827" i="2"/>
  <c r="A656828" i="2"/>
  <c r="A656829" i="2"/>
  <c r="A656830" i="2"/>
  <c r="A656831" i="2"/>
  <c r="A656832" i="2"/>
  <c r="A656833" i="2"/>
  <c r="A656834" i="2"/>
  <c r="A656835" i="2"/>
  <c r="A656836" i="2"/>
  <c r="A656837" i="2"/>
  <c r="A656838" i="2"/>
  <c r="A656839" i="2"/>
  <c r="A656840" i="2"/>
  <c r="A656841" i="2"/>
  <c r="A656842" i="2"/>
  <c r="A656843" i="2"/>
  <c r="A656844" i="2"/>
  <c r="A656845" i="2"/>
  <c r="A656846" i="2"/>
  <c r="A656847" i="2"/>
  <c r="A656848" i="2"/>
  <c r="A656849" i="2"/>
  <c r="A656850" i="2"/>
  <c r="A656851" i="2"/>
  <c r="A656852" i="2"/>
  <c r="A656853" i="2"/>
  <c r="A656854" i="2"/>
  <c r="A656855" i="2"/>
  <c r="A656856" i="2"/>
  <c r="A656857" i="2"/>
  <c r="A656858" i="2"/>
  <c r="A656859" i="2"/>
  <c r="A656860" i="2"/>
  <c r="A656861" i="2"/>
  <c r="A656862" i="2"/>
  <c r="A656863" i="2"/>
  <c r="A656864" i="2"/>
  <c r="A656865" i="2"/>
  <c r="A656866" i="2"/>
  <c r="A656867" i="2"/>
  <c r="A656868" i="2"/>
  <c r="A656869" i="2"/>
  <c r="A656870" i="2"/>
  <c r="A656871" i="2"/>
  <c r="A656872" i="2"/>
  <c r="A656873" i="2"/>
  <c r="A656874" i="2"/>
  <c r="A656875" i="2"/>
  <c r="A656876" i="2"/>
  <c r="A656877" i="2"/>
  <c r="A656878" i="2"/>
  <c r="A656879" i="2"/>
  <c r="A656880" i="2"/>
  <c r="A656881" i="2"/>
  <c r="A656882" i="2"/>
  <c r="A656883" i="2"/>
  <c r="A656884" i="2"/>
  <c r="A656885" i="2"/>
  <c r="A656886" i="2"/>
  <c r="A656887" i="2"/>
  <c r="A656888" i="2"/>
  <c r="A656889" i="2"/>
  <c r="A656890" i="2"/>
  <c r="A656891" i="2"/>
  <c r="A656892" i="2"/>
  <c r="A656893" i="2"/>
  <c r="A656894" i="2"/>
  <c r="A656895" i="2"/>
  <c r="A656896" i="2"/>
  <c r="A656897" i="2"/>
  <c r="A656898" i="2"/>
  <c r="A656899" i="2"/>
  <c r="A656900" i="2"/>
  <c r="A656901" i="2"/>
  <c r="A656902" i="2"/>
  <c r="A656903" i="2"/>
  <c r="A656904" i="2"/>
  <c r="A656905" i="2"/>
  <c r="A656906" i="2"/>
  <c r="A656907" i="2"/>
  <c r="A656908" i="2"/>
  <c r="A656909" i="2"/>
  <c r="A656910" i="2"/>
  <c r="A656911" i="2"/>
  <c r="A656912" i="2"/>
  <c r="A656913" i="2"/>
  <c r="A656914" i="2"/>
  <c r="A656915" i="2"/>
  <c r="A656916" i="2"/>
  <c r="A656917" i="2"/>
  <c r="A656918" i="2"/>
  <c r="A656919" i="2"/>
  <c r="A656920" i="2"/>
  <c r="A656921" i="2"/>
  <c r="A656922" i="2"/>
  <c r="A656923" i="2"/>
  <c r="A656924" i="2"/>
  <c r="A656925" i="2"/>
  <c r="A656926" i="2"/>
  <c r="A656927" i="2"/>
  <c r="A656928" i="2"/>
  <c r="A656929" i="2"/>
  <c r="A656930" i="2"/>
  <c r="A656931" i="2"/>
  <c r="A656932" i="2"/>
  <c r="A656933" i="2"/>
  <c r="A656934" i="2"/>
  <c r="A656935" i="2"/>
  <c r="A656936" i="2"/>
  <c r="A656937" i="2"/>
  <c r="A656938" i="2"/>
  <c r="A656939" i="2"/>
  <c r="A656940" i="2"/>
  <c r="A656941" i="2"/>
  <c r="A656942" i="2"/>
  <c r="A656943" i="2"/>
  <c r="A656944" i="2"/>
  <c r="A656945" i="2"/>
  <c r="A656946" i="2"/>
  <c r="A656947" i="2"/>
  <c r="A656948" i="2"/>
  <c r="A656949" i="2"/>
  <c r="A656950" i="2"/>
  <c r="A656951" i="2"/>
  <c r="A656952" i="2"/>
  <c r="A656953" i="2"/>
  <c r="A656954" i="2"/>
  <c r="A656955" i="2"/>
  <c r="A656956" i="2"/>
  <c r="A656957" i="2"/>
  <c r="A656958" i="2"/>
  <c r="A656959" i="2"/>
  <c r="A656960" i="2"/>
  <c r="A656961" i="2"/>
  <c r="A656962" i="2"/>
  <c r="A656963" i="2"/>
  <c r="A656964" i="2"/>
  <c r="A656965" i="2"/>
  <c r="A656966" i="2"/>
  <c r="A656967" i="2"/>
  <c r="A656968" i="2"/>
  <c r="A656969" i="2"/>
  <c r="A656970" i="2"/>
  <c r="A656971" i="2"/>
  <c r="A656972" i="2"/>
  <c r="A656973" i="2"/>
  <c r="A656974" i="2"/>
  <c r="A656975" i="2"/>
  <c r="A656976" i="2"/>
  <c r="A656977" i="2"/>
  <c r="A656978" i="2"/>
  <c r="A656979" i="2"/>
  <c r="A656980" i="2"/>
  <c r="A656981" i="2"/>
  <c r="A656982" i="2"/>
  <c r="A656983" i="2"/>
  <c r="A656984" i="2"/>
  <c r="A656985" i="2"/>
  <c r="A656986" i="2"/>
  <c r="A656987" i="2"/>
  <c r="A656988" i="2"/>
  <c r="A656989" i="2"/>
  <c r="A656990" i="2"/>
  <c r="A656991" i="2"/>
  <c r="A656992" i="2"/>
  <c r="A656993" i="2"/>
  <c r="A656994" i="2"/>
  <c r="A656995" i="2"/>
  <c r="A656996" i="2"/>
  <c r="A656997" i="2"/>
  <c r="A656998" i="2"/>
  <c r="A656999" i="2"/>
  <c r="A657000" i="2"/>
  <c r="A657001" i="2"/>
  <c r="A657002" i="2"/>
  <c r="A657003" i="2"/>
  <c r="A657004" i="2"/>
  <c r="A657005" i="2"/>
  <c r="A657006" i="2"/>
  <c r="A657007" i="2"/>
  <c r="A657008" i="2"/>
  <c r="A657009" i="2"/>
  <c r="A657010" i="2"/>
  <c r="A657011" i="2"/>
  <c r="A657012" i="2"/>
  <c r="A657013" i="2"/>
  <c r="A657014" i="2"/>
  <c r="A657015" i="2"/>
  <c r="A657016" i="2"/>
  <c r="A657017" i="2"/>
  <c r="A657018" i="2"/>
  <c r="A657019" i="2"/>
  <c r="A657020" i="2"/>
  <c r="A657021" i="2"/>
  <c r="A657022" i="2"/>
  <c r="A657023" i="2"/>
  <c r="A657024" i="2"/>
  <c r="A657025" i="2"/>
  <c r="A657026" i="2"/>
  <c r="A657027" i="2"/>
  <c r="A657028" i="2"/>
  <c r="A657029" i="2"/>
  <c r="A657030" i="2"/>
  <c r="A657031" i="2"/>
  <c r="A657032" i="2"/>
  <c r="A657033" i="2"/>
  <c r="A657034" i="2"/>
  <c r="A657035" i="2"/>
  <c r="A657036" i="2"/>
  <c r="A657037" i="2"/>
  <c r="A657038" i="2"/>
  <c r="A657039" i="2"/>
  <c r="A657040" i="2"/>
  <c r="A657041" i="2"/>
  <c r="A657042" i="2"/>
  <c r="A657043" i="2"/>
  <c r="A657044" i="2"/>
  <c r="A657045" i="2"/>
  <c r="A657046" i="2"/>
  <c r="A657047" i="2"/>
  <c r="A657048" i="2"/>
  <c r="A657049" i="2"/>
  <c r="A657050" i="2"/>
  <c r="A657051" i="2"/>
  <c r="A657052" i="2"/>
  <c r="A657053" i="2"/>
  <c r="A657054" i="2"/>
  <c r="A657055" i="2"/>
  <c r="A657056" i="2"/>
  <c r="A657057" i="2"/>
  <c r="A657058" i="2"/>
  <c r="A657059" i="2"/>
  <c r="A657060" i="2"/>
  <c r="A657061" i="2"/>
  <c r="A657062" i="2"/>
  <c r="A657063" i="2"/>
  <c r="A657064" i="2"/>
  <c r="A657065" i="2"/>
  <c r="A657066" i="2"/>
  <c r="A657067" i="2"/>
  <c r="A657068" i="2"/>
  <c r="A657069" i="2"/>
  <c r="A657070" i="2"/>
  <c r="A657071" i="2"/>
  <c r="A657072" i="2"/>
  <c r="A657073" i="2"/>
  <c r="A657074" i="2"/>
  <c r="A657075" i="2"/>
  <c r="A657076" i="2"/>
  <c r="A657077" i="2"/>
  <c r="A657078" i="2"/>
  <c r="A657079" i="2"/>
  <c r="A657080" i="2"/>
  <c r="A657081" i="2"/>
  <c r="A657082" i="2"/>
  <c r="A657083" i="2"/>
  <c r="A657084" i="2"/>
  <c r="A657085" i="2"/>
  <c r="A657086" i="2"/>
  <c r="A657087" i="2"/>
  <c r="A657088" i="2"/>
  <c r="A657089" i="2"/>
  <c r="A657090" i="2"/>
  <c r="A657091" i="2"/>
  <c r="A657092" i="2"/>
  <c r="A657093" i="2"/>
  <c r="A657094" i="2"/>
  <c r="A657095" i="2"/>
  <c r="A657096" i="2"/>
  <c r="A657097" i="2"/>
  <c r="A657098" i="2"/>
  <c r="A657099" i="2"/>
  <c r="A657100" i="2"/>
  <c r="A657101" i="2"/>
  <c r="A657102" i="2"/>
  <c r="A657103" i="2"/>
  <c r="A657104" i="2"/>
  <c r="A657105" i="2"/>
  <c r="A657106" i="2"/>
  <c r="A657107" i="2"/>
  <c r="A657108" i="2"/>
  <c r="A657109" i="2"/>
  <c r="A657110" i="2"/>
  <c r="A657111" i="2"/>
  <c r="A657112" i="2"/>
  <c r="A657113" i="2"/>
  <c r="A657114" i="2"/>
  <c r="A657115" i="2"/>
  <c r="A657116" i="2"/>
  <c r="A657117" i="2"/>
  <c r="A657118" i="2"/>
  <c r="A657119" i="2"/>
  <c r="A657120" i="2"/>
  <c r="A657121" i="2"/>
  <c r="A657122" i="2"/>
  <c r="A657123" i="2"/>
  <c r="A657124" i="2"/>
  <c r="A657125" i="2"/>
  <c r="A657126" i="2"/>
  <c r="A657127" i="2"/>
  <c r="A657128" i="2"/>
  <c r="A657129" i="2"/>
  <c r="A657130" i="2"/>
  <c r="A657131" i="2"/>
  <c r="A657132" i="2"/>
  <c r="A657133" i="2"/>
  <c r="A657134" i="2"/>
  <c r="A657135" i="2"/>
  <c r="A657136" i="2"/>
  <c r="A657137" i="2"/>
  <c r="A657138" i="2"/>
  <c r="A657139" i="2"/>
  <c r="A657140" i="2"/>
  <c r="A657141" i="2"/>
  <c r="A657142" i="2"/>
  <c r="A657143" i="2"/>
  <c r="A657144" i="2"/>
  <c r="A657145" i="2"/>
  <c r="A657146" i="2"/>
  <c r="A657147" i="2"/>
  <c r="A657148" i="2"/>
  <c r="A657149" i="2"/>
  <c r="A657150" i="2"/>
  <c r="A657151" i="2"/>
  <c r="A657152" i="2"/>
  <c r="A657153" i="2"/>
  <c r="A657154" i="2"/>
  <c r="A657155" i="2"/>
  <c r="A657156" i="2"/>
  <c r="A657157" i="2"/>
  <c r="A657158" i="2"/>
  <c r="A657159" i="2"/>
  <c r="A657160" i="2"/>
  <c r="A657161" i="2"/>
  <c r="A657162" i="2"/>
  <c r="A657163" i="2"/>
  <c r="A657164" i="2"/>
  <c r="A657165" i="2"/>
  <c r="A657166" i="2"/>
  <c r="A657167" i="2"/>
  <c r="A657168" i="2"/>
  <c r="A657169" i="2"/>
  <c r="A657170" i="2"/>
  <c r="A657171" i="2"/>
  <c r="A657172" i="2"/>
  <c r="A657173" i="2"/>
  <c r="A657174" i="2"/>
  <c r="A657175" i="2"/>
  <c r="A657176" i="2"/>
  <c r="A657177" i="2"/>
  <c r="A657178" i="2"/>
  <c r="A657179" i="2"/>
  <c r="A657180" i="2"/>
  <c r="A657181" i="2"/>
  <c r="A657182" i="2"/>
  <c r="A657183" i="2"/>
  <c r="A657184" i="2"/>
  <c r="A657185" i="2"/>
  <c r="A657186" i="2"/>
  <c r="A657187" i="2"/>
  <c r="A657188" i="2"/>
  <c r="A657189" i="2"/>
  <c r="A657190" i="2"/>
  <c r="A657191" i="2"/>
  <c r="A657192" i="2"/>
  <c r="A657193" i="2"/>
  <c r="A657194" i="2"/>
  <c r="A657195" i="2"/>
  <c r="A657196" i="2"/>
  <c r="A657197" i="2"/>
  <c r="A657198" i="2"/>
  <c r="A657199" i="2"/>
  <c r="A657200" i="2"/>
  <c r="A657201" i="2"/>
  <c r="A657202" i="2"/>
  <c r="A657203" i="2"/>
  <c r="A657204" i="2"/>
  <c r="A657205" i="2"/>
  <c r="A657206" i="2"/>
  <c r="A657207" i="2"/>
  <c r="A657208" i="2"/>
  <c r="A657209" i="2"/>
  <c r="A657210" i="2"/>
  <c r="A657211" i="2"/>
  <c r="A657212" i="2"/>
  <c r="A657213" i="2"/>
  <c r="A657214" i="2"/>
  <c r="A657215" i="2"/>
  <c r="A657216" i="2"/>
  <c r="A657217" i="2"/>
  <c r="A657218" i="2"/>
  <c r="A657219" i="2"/>
  <c r="A657220" i="2"/>
  <c r="A657221" i="2"/>
  <c r="A657222" i="2"/>
  <c r="A657223" i="2"/>
  <c r="A657224" i="2"/>
  <c r="A657225" i="2"/>
  <c r="A657226" i="2"/>
  <c r="A657227" i="2"/>
  <c r="A657228" i="2"/>
  <c r="A657229" i="2"/>
  <c r="A657230" i="2"/>
  <c r="A657231" i="2"/>
  <c r="A657232" i="2"/>
  <c r="A657233" i="2"/>
  <c r="A657234" i="2"/>
  <c r="A657235" i="2"/>
  <c r="A657236" i="2"/>
  <c r="A657237" i="2"/>
  <c r="A657238" i="2"/>
  <c r="A657239" i="2"/>
  <c r="A657240" i="2"/>
  <c r="A657241" i="2"/>
  <c r="A657242" i="2"/>
  <c r="A657243" i="2"/>
  <c r="A657244" i="2"/>
  <c r="A657245" i="2"/>
  <c r="A657246" i="2"/>
  <c r="A657247" i="2"/>
  <c r="A657248" i="2"/>
  <c r="A657249" i="2"/>
  <c r="A657250" i="2"/>
  <c r="A657251" i="2"/>
  <c r="A657252" i="2"/>
  <c r="A657253" i="2"/>
  <c r="A657254" i="2"/>
  <c r="A657255" i="2"/>
  <c r="A657256" i="2"/>
  <c r="A657257" i="2"/>
  <c r="A657258" i="2"/>
  <c r="A657259" i="2"/>
  <c r="A657260" i="2"/>
  <c r="A657261" i="2"/>
  <c r="A657262" i="2"/>
  <c r="A657263" i="2"/>
  <c r="A657264" i="2"/>
  <c r="A657265" i="2"/>
  <c r="A657266" i="2"/>
  <c r="A657267" i="2"/>
  <c r="A657268" i="2"/>
  <c r="A657269" i="2"/>
  <c r="A657270" i="2"/>
  <c r="A657271" i="2"/>
  <c r="A657272" i="2"/>
  <c r="A657273" i="2"/>
  <c r="A657274" i="2"/>
  <c r="A657275" i="2"/>
  <c r="A657276" i="2"/>
  <c r="A657277" i="2"/>
  <c r="A657278" i="2"/>
  <c r="A657279" i="2"/>
  <c r="A657280" i="2"/>
  <c r="A657281" i="2"/>
  <c r="A657282" i="2"/>
  <c r="A657283" i="2"/>
  <c r="A657284" i="2"/>
  <c r="A657285" i="2"/>
  <c r="A657286" i="2"/>
  <c r="A657287" i="2"/>
  <c r="A657288" i="2"/>
  <c r="A657289" i="2"/>
  <c r="A657290" i="2"/>
  <c r="A657291" i="2"/>
  <c r="A657292" i="2"/>
  <c r="A657293" i="2"/>
  <c r="A657294" i="2"/>
  <c r="A657295" i="2"/>
  <c r="A657296" i="2"/>
  <c r="A657297" i="2"/>
  <c r="A657298" i="2"/>
  <c r="A657299" i="2"/>
  <c r="A657300" i="2"/>
  <c r="A657301" i="2"/>
  <c r="A657302" i="2"/>
  <c r="A657303" i="2"/>
  <c r="A657304" i="2"/>
  <c r="A657305" i="2"/>
  <c r="A657306" i="2"/>
  <c r="A657307" i="2"/>
  <c r="A657308" i="2"/>
  <c r="A657309" i="2"/>
  <c r="A657310" i="2"/>
  <c r="A657311" i="2"/>
  <c r="A657312" i="2"/>
  <c r="A657313" i="2"/>
  <c r="A657314" i="2"/>
  <c r="A657315" i="2"/>
  <c r="A657316" i="2"/>
  <c r="A657317" i="2"/>
  <c r="A657318" i="2"/>
  <c r="A657319" i="2"/>
  <c r="A657320" i="2"/>
  <c r="A657321" i="2"/>
  <c r="A657322" i="2"/>
  <c r="A657323" i="2"/>
  <c r="A657324" i="2"/>
  <c r="A657325" i="2"/>
  <c r="A657326" i="2"/>
  <c r="A657327" i="2"/>
  <c r="A657328" i="2"/>
  <c r="A657329" i="2"/>
  <c r="A657330" i="2"/>
  <c r="A657331" i="2"/>
  <c r="A657332" i="2"/>
  <c r="A657333" i="2"/>
  <c r="A657334" i="2"/>
  <c r="A657335" i="2"/>
  <c r="A657336" i="2"/>
  <c r="A657337" i="2"/>
  <c r="A657338" i="2"/>
  <c r="A657339" i="2"/>
  <c r="A657340" i="2"/>
  <c r="A657341" i="2"/>
  <c r="A657342" i="2"/>
  <c r="A657343" i="2"/>
  <c r="A657344" i="2"/>
  <c r="A657345" i="2"/>
  <c r="A657346" i="2"/>
  <c r="A657347" i="2"/>
  <c r="A657348" i="2"/>
  <c r="A657349" i="2"/>
  <c r="A657350" i="2"/>
  <c r="A657351" i="2"/>
  <c r="A657352" i="2"/>
  <c r="A657353" i="2"/>
  <c r="A657354" i="2"/>
  <c r="A657355" i="2"/>
  <c r="A657356" i="2"/>
  <c r="A657357" i="2"/>
  <c r="A657358" i="2"/>
  <c r="A657359" i="2"/>
  <c r="A657360" i="2"/>
  <c r="A657361" i="2"/>
  <c r="A657362" i="2"/>
  <c r="A657363" i="2"/>
  <c r="A657364" i="2"/>
  <c r="A657365" i="2"/>
  <c r="A657366" i="2"/>
  <c r="A657367" i="2"/>
  <c r="A657368" i="2"/>
  <c r="A657369" i="2"/>
  <c r="A657370" i="2"/>
  <c r="A657371" i="2"/>
  <c r="A657372" i="2"/>
  <c r="A657373" i="2"/>
  <c r="A657374" i="2"/>
  <c r="A657375" i="2"/>
  <c r="A657376" i="2"/>
  <c r="A657377" i="2"/>
  <c r="A657378" i="2"/>
  <c r="A657379" i="2"/>
  <c r="A657380" i="2"/>
  <c r="A657381" i="2"/>
  <c r="A657382" i="2"/>
  <c r="A657383" i="2"/>
  <c r="A657384" i="2"/>
  <c r="A657385" i="2"/>
  <c r="A657386" i="2"/>
  <c r="A657387" i="2"/>
  <c r="A657388" i="2"/>
  <c r="A657389" i="2"/>
  <c r="A657390" i="2"/>
  <c r="A657391" i="2"/>
  <c r="A657392" i="2"/>
  <c r="A657393" i="2"/>
  <c r="A657394" i="2"/>
  <c r="A657395" i="2"/>
  <c r="A657396" i="2"/>
  <c r="A657397" i="2"/>
  <c r="A657398" i="2"/>
  <c r="A657399" i="2"/>
  <c r="A657400" i="2"/>
  <c r="A657401" i="2"/>
  <c r="A657402" i="2"/>
  <c r="A657403" i="2"/>
  <c r="A657404" i="2"/>
  <c r="A657405" i="2"/>
  <c r="A657406" i="2"/>
  <c r="A657407" i="2"/>
  <c r="A657408" i="2"/>
  <c r="A657409" i="2"/>
  <c r="A657410" i="2"/>
  <c r="A657411" i="2"/>
  <c r="A657412" i="2"/>
  <c r="A657413" i="2"/>
  <c r="A657414" i="2"/>
  <c r="A657415" i="2"/>
  <c r="A657416" i="2"/>
  <c r="A657417" i="2"/>
  <c r="A657418" i="2"/>
  <c r="A657419" i="2"/>
  <c r="A657420" i="2"/>
  <c r="A657421" i="2"/>
  <c r="A657422" i="2"/>
  <c r="A657423" i="2"/>
  <c r="A657424" i="2"/>
  <c r="A657425" i="2"/>
  <c r="A657426" i="2"/>
  <c r="A657427" i="2"/>
  <c r="A657428" i="2"/>
  <c r="A657429" i="2"/>
  <c r="A657430" i="2"/>
  <c r="A657431" i="2"/>
  <c r="A657432" i="2"/>
  <c r="A657433" i="2"/>
  <c r="A657434" i="2"/>
  <c r="A657435" i="2"/>
  <c r="A657436" i="2"/>
  <c r="A657437" i="2"/>
  <c r="A657438" i="2"/>
  <c r="A657439" i="2"/>
  <c r="A657440" i="2"/>
  <c r="A657441" i="2"/>
  <c r="A657442" i="2"/>
  <c r="A657443" i="2"/>
  <c r="A657444" i="2"/>
  <c r="A657445" i="2"/>
  <c r="A657446" i="2"/>
  <c r="A657447" i="2"/>
  <c r="A657448" i="2"/>
  <c r="A657449" i="2"/>
  <c r="A657450" i="2"/>
  <c r="A657451" i="2"/>
  <c r="A657452" i="2"/>
  <c r="A657453" i="2"/>
  <c r="A657454" i="2"/>
  <c r="A657455" i="2"/>
  <c r="A657456" i="2"/>
  <c r="A657457" i="2"/>
  <c r="A657458" i="2"/>
  <c r="A657459" i="2"/>
  <c r="A657460" i="2"/>
  <c r="A657461" i="2"/>
  <c r="A657462" i="2"/>
  <c r="A657463" i="2"/>
  <c r="A657464" i="2"/>
  <c r="A657465" i="2"/>
  <c r="A657466" i="2"/>
  <c r="A657467" i="2"/>
  <c r="A657468" i="2"/>
  <c r="A657469" i="2"/>
  <c r="A657470" i="2"/>
  <c r="A657471" i="2"/>
  <c r="A657472" i="2"/>
  <c r="A657473" i="2"/>
  <c r="A657474" i="2"/>
  <c r="A657475" i="2"/>
  <c r="A657476" i="2"/>
  <c r="A657477" i="2"/>
  <c r="A657478" i="2"/>
  <c r="A657479" i="2"/>
  <c r="A657480" i="2"/>
  <c r="A657481" i="2"/>
  <c r="A657482" i="2"/>
  <c r="A657483" i="2"/>
  <c r="A657484" i="2"/>
  <c r="A657485" i="2"/>
  <c r="A657486" i="2"/>
  <c r="A657487" i="2"/>
  <c r="A657488" i="2"/>
  <c r="A657489" i="2"/>
  <c r="A657490" i="2"/>
  <c r="A657491" i="2"/>
  <c r="A657492" i="2"/>
  <c r="A657493" i="2"/>
  <c r="A657494" i="2"/>
  <c r="A657495" i="2"/>
  <c r="A657496" i="2"/>
  <c r="A657497" i="2"/>
  <c r="A657498" i="2"/>
  <c r="A657499" i="2"/>
  <c r="A657500" i="2"/>
  <c r="A657501" i="2"/>
  <c r="A657502" i="2"/>
  <c r="A657503" i="2"/>
  <c r="A657504" i="2"/>
  <c r="A657505" i="2"/>
  <c r="A657506" i="2"/>
  <c r="A657507" i="2"/>
  <c r="A657508" i="2"/>
  <c r="A657509" i="2"/>
  <c r="A657510" i="2"/>
  <c r="A657511" i="2"/>
  <c r="A657512" i="2"/>
  <c r="A657513" i="2"/>
  <c r="A657514" i="2"/>
  <c r="A657515" i="2"/>
  <c r="A657516" i="2"/>
  <c r="A657517" i="2"/>
  <c r="A657518" i="2"/>
  <c r="A657519" i="2"/>
  <c r="A657520" i="2"/>
  <c r="A657521" i="2"/>
  <c r="A657522" i="2"/>
  <c r="A657523" i="2"/>
  <c r="A657524" i="2"/>
  <c r="A657525" i="2"/>
  <c r="A657526" i="2"/>
  <c r="A657527" i="2"/>
  <c r="A657528" i="2"/>
  <c r="A657529" i="2"/>
  <c r="A657530" i="2"/>
  <c r="A657531" i="2"/>
  <c r="A657532" i="2"/>
  <c r="A657533" i="2"/>
  <c r="A657534" i="2"/>
  <c r="A657535" i="2"/>
  <c r="A657536" i="2"/>
  <c r="A657537" i="2"/>
  <c r="A657538" i="2"/>
  <c r="A657539" i="2"/>
  <c r="A657540" i="2"/>
  <c r="A657541" i="2"/>
  <c r="A657542" i="2"/>
  <c r="A657543" i="2"/>
  <c r="A657544" i="2"/>
  <c r="A657545" i="2"/>
  <c r="A657546" i="2"/>
  <c r="A657547" i="2"/>
  <c r="A657548" i="2"/>
  <c r="A657549" i="2"/>
  <c r="A657550" i="2"/>
  <c r="A657551" i="2"/>
  <c r="A657552" i="2"/>
  <c r="A657553" i="2"/>
  <c r="A657554" i="2"/>
  <c r="A657555" i="2"/>
  <c r="A657556" i="2"/>
  <c r="A657557" i="2"/>
  <c r="A657558" i="2"/>
  <c r="A657559" i="2"/>
  <c r="A657560" i="2"/>
  <c r="A657561" i="2"/>
  <c r="A657562" i="2"/>
  <c r="A657563" i="2"/>
  <c r="A657564" i="2"/>
  <c r="A657565" i="2"/>
  <c r="A657566" i="2"/>
  <c r="A657567" i="2"/>
  <c r="A657568" i="2"/>
  <c r="A657569" i="2"/>
  <c r="A657570" i="2"/>
  <c r="A657571" i="2"/>
  <c r="A657572" i="2"/>
  <c r="A657573" i="2"/>
  <c r="A657574" i="2"/>
  <c r="A657575" i="2"/>
  <c r="A657576" i="2"/>
  <c r="A657577" i="2"/>
  <c r="A657578" i="2"/>
  <c r="A657579" i="2"/>
  <c r="A657580" i="2"/>
  <c r="A657581" i="2"/>
  <c r="A657582" i="2"/>
  <c r="A657583" i="2"/>
  <c r="A657584" i="2"/>
  <c r="A657585" i="2"/>
  <c r="A657586" i="2"/>
  <c r="A657587" i="2"/>
  <c r="A657588" i="2"/>
  <c r="A657589" i="2"/>
  <c r="A657590" i="2"/>
  <c r="A657591" i="2"/>
  <c r="A657592" i="2"/>
  <c r="A657593" i="2"/>
  <c r="A657594" i="2"/>
  <c r="A657595" i="2"/>
  <c r="A657596" i="2"/>
  <c r="A657597" i="2"/>
  <c r="A657598" i="2"/>
  <c r="A657599" i="2"/>
  <c r="A657600" i="2"/>
  <c r="A657601" i="2"/>
  <c r="A657602" i="2"/>
  <c r="A657603" i="2"/>
  <c r="A657604" i="2"/>
  <c r="A657605" i="2"/>
  <c r="A657606" i="2"/>
  <c r="A657607" i="2"/>
  <c r="A657608" i="2"/>
  <c r="A657609" i="2"/>
  <c r="A657610" i="2"/>
  <c r="A657611" i="2"/>
  <c r="A657612" i="2"/>
  <c r="A657613" i="2"/>
  <c r="A657614" i="2"/>
  <c r="A657615" i="2"/>
  <c r="A657616" i="2"/>
  <c r="A657617" i="2"/>
  <c r="A657618" i="2"/>
  <c r="A657619" i="2"/>
  <c r="A657620" i="2"/>
  <c r="A657621" i="2"/>
  <c r="A657622" i="2"/>
  <c r="A657623" i="2"/>
  <c r="A657624" i="2"/>
  <c r="A657625" i="2"/>
  <c r="A657626" i="2"/>
  <c r="A657627" i="2"/>
  <c r="A657628" i="2"/>
  <c r="A657629" i="2"/>
  <c r="A657630" i="2"/>
  <c r="A657631" i="2"/>
  <c r="A657632" i="2"/>
  <c r="A657633" i="2"/>
  <c r="A657634" i="2"/>
  <c r="A657635" i="2"/>
  <c r="A657636" i="2"/>
  <c r="A657637" i="2"/>
  <c r="A657638" i="2"/>
  <c r="A657639" i="2"/>
  <c r="A657640" i="2"/>
  <c r="A657641" i="2"/>
  <c r="A657642" i="2"/>
  <c r="A657643" i="2"/>
  <c r="A657644" i="2"/>
  <c r="A657645" i="2"/>
  <c r="A657646" i="2"/>
  <c r="A657647" i="2"/>
  <c r="A657648" i="2"/>
  <c r="A657649" i="2"/>
  <c r="A657650" i="2"/>
  <c r="A657651" i="2"/>
  <c r="A657652" i="2"/>
  <c r="A657653" i="2"/>
  <c r="A657654" i="2"/>
  <c r="A657655" i="2"/>
  <c r="A657656" i="2"/>
  <c r="A657657" i="2"/>
  <c r="A657658" i="2"/>
  <c r="A657659" i="2"/>
  <c r="A657660" i="2"/>
  <c r="A657661" i="2"/>
  <c r="A657662" i="2"/>
  <c r="A657663" i="2"/>
  <c r="A657664" i="2"/>
  <c r="A657665" i="2"/>
  <c r="A657666" i="2"/>
  <c r="A657667" i="2"/>
  <c r="A657668" i="2"/>
  <c r="A657669" i="2"/>
  <c r="A657670" i="2"/>
  <c r="A657671" i="2"/>
  <c r="A657672" i="2"/>
  <c r="A657673" i="2"/>
  <c r="A657674" i="2"/>
  <c r="A657675" i="2"/>
  <c r="A657676" i="2"/>
  <c r="A657677" i="2"/>
  <c r="A657678" i="2"/>
  <c r="A657679" i="2"/>
  <c r="A657680" i="2"/>
  <c r="A657681" i="2"/>
  <c r="A657682" i="2"/>
  <c r="A657683" i="2"/>
  <c r="A657684" i="2"/>
  <c r="A657685" i="2"/>
  <c r="A657686" i="2"/>
  <c r="A657687" i="2"/>
  <c r="A657688" i="2"/>
  <c r="A657689" i="2"/>
  <c r="A657690" i="2"/>
  <c r="A657691" i="2"/>
  <c r="A657692" i="2"/>
  <c r="A657693" i="2"/>
  <c r="A657694" i="2"/>
  <c r="A657695" i="2"/>
  <c r="A657696" i="2"/>
  <c r="A657697" i="2"/>
  <c r="A657698" i="2"/>
  <c r="A657699" i="2"/>
  <c r="A657700" i="2"/>
  <c r="A657701" i="2"/>
  <c r="A657702" i="2"/>
  <c r="A657703" i="2"/>
  <c r="A657704" i="2"/>
  <c r="A657705" i="2"/>
  <c r="A657706" i="2"/>
  <c r="A657707" i="2"/>
  <c r="A657708" i="2"/>
  <c r="A657709" i="2"/>
  <c r="A657710" i="2"/>
  <c r="A657711" i="2"/>
  <c r="A657712" i="2"/>
  <c r="A657713" i="2"/>
  <c r="A657714" i="2"/>
  <c r="A657715" i="2"/>
  <c r="A657716" i="2"/>
  <c r="A657717" i="2"/>
  <c r="A657718" i="2"/>
  <c r="A657719" i="2"/>
  <c r="A657720" i="2"/>
  <c r="A657721" i="2"/>
  <c r="A657722" i="2"/>
  <c r="A657723" i="2"/>
  <c r="A657724" i="2"/>
  <c r="A657725" i="2"/>
  <c r="A657726" i="2"/>
  <c r="A657727" i="2"/>
  <c r="A657728" i="2"/>
  <c r="A657729" i="2"/>
  <c r="A657730" i="2"/>
  <c r="A657731" i="2"/>
  <c r="A657732" i="2"/>
  <c r="A657733" i="2"/>
  <c r="A657734" i="2"/>
  <c r="A657735" i="2"/>
  <c r="A657736" i="2"/>
  <c r="A657737" i="2"/>
  <c r="A657738" i="2"/>
  <c r="A657739" i="2"/>
  <c r="A657740" i="2"/>
  <c r="A657741" i="2"/>
  <c r="A657742" i="2"/>
  <c r="A657743" i="2"/>
  <c r="A657744" i="2"/>
  <c r="A657745" i="2"/>
  <c r="A657746" i="2"/>
  <c r="A657747" i="2"/>
  <c r="A657748" i="2"/>
  <c r="A657749" i="2"/>
  <c r="A657750" i="2"/>
  <c r="A657751" i="2"/>
  <c r="A657752" i="2"/>
  <c r="A657753" i="2"/>
  <c r="A657754" i="2"/>
  <c r="A657755" i="2"/>
  <c r="A657756" i="2"/>
  <c r="A657757" i="2"/>
  <c r="A657758" i="2"/>
  <c r="A657759" i="2"/>
  <c r="A657760" i="2"/>
  <c r="A657761" i="2"/>
  <c r="A657762" i="2"/>
  <c r="A657763" i="2"/>
  <c r="A657764" i="2"/>
  <c r="A657765" i="2"/>
  <c r="A657766" i="2"/>
  <c r="A657767" i="2"/>
  <c r="A657768" i="2"/>
  <c r="A657769" i="2"/>
  <c r="A657770" i="2"/>
  <c r="A657771" i="2"/>
  <c r="A657772" i="2"/>
  <c r="A657773" i="2"/>
  <c r="A657774" i="2"/>
  <c r="A657775" i="2"/>
  <c r="A657776" i="2"/>
  <c r="A657777" i="2"/>
  <c r="A657778" i="2"/>
  <c r="A657779" i="2"/>
  <c r="A657780" i="2"/>
  <c r="A657781" i="2"/>
  <c r="A657782" i="2"/>
  <c r="A657783" i="2"/>
  <c r="A657784" i="2"/>
  <c r="A657785" i="2"/>
  <c r="A657786" i="2"/>
  <c r="A657787" i="2"/>
  <c r="A657788" i="2"/>
  <c r="A657789" i="2"/>
  <c r="A657790" i="2"/>
  <c r="A657791" i="2"/>
  <c r="A657792" i="2"/>
  <c r="A657793" i="2"/>
  <c r="A657794" i="2"/>
  <c r="A657795" i="2"/>
  <c r="A657796" i="2"/>
  <c r="A657797" i="2"/>
  <c r="A657798" i="2"/>
  <c r="A657799" i="2"/>
  <c r="A657800" i="2"/>
  <c r="A657801" i="2"/>
  <c r="A657802" i="2"/>
  <c r="A657803" i="2"/>
  <c r="A657804" i="2"/>
  <c r="A657805" i="2"/>
  <c r="A657806" i="2"/>
  <c r="A657807" i="2"/>
  <c r="A657808" i="2"/>
  <c r="A657809" i="2"/>
  <c r="A657810" i="2"/>
  <c r="A657811" i="2"/>
  <c r="A657812" i="2"/>
  <c r="A657813" i="2"/>
  <c r="A657814" i="2"/>
  <c r="A657815" i="2"/>
  <c r="A657816" i="2"/>
  <c r="A657817" i="2"/>
  <c r="A657818" i="2"/>
  <c r="A657819" i="2"/>
  <c r="A657820" i="2"/>
  <c r="A657821" i="2"/>
  <c r="A657822" i="2"/>
  <c r="A657823" i="2"/>
  <c r="A657824" i="2"/>
  <c r="A657825" i="2"/>
  <c r="A657826" i="2"/>
  <c r="A657827" i="2"/>
  <c r="A657828" i="2"/>
  <c r="A657829" i="2"/>
  <c r="A657830" i="2"/>
  <c r="A657831" i="2"/>
  <c r="A657832" i="2"/>
  <c r="A657833" i="2"/>
  <c r="A657834" i="2"/>
  <c r="A657835" i="2"/>
  <c r="A657836" i="2"/>
  <c r="A657837" i="2"/>
  <c r="A657838" i="2"/>
  <c r="A657839" i="2"/>
  <c r="A657840" i="2"/>
  <c r="A657841" i="2"/>
  <c r="A657842" i="2"/>
  <c r="A657843" i="2"/>
  <c r="A657844" i="2"/>
  <c r="A657845" i="2"/>
  <c r="A657846" i="2"/>
  <c r="A657847" i="2"/>
  <c r="A657848" i="2"/>
  <c r="A657849" i="2"/>
  <c r="A657850" i="2"/>
  <c r="A657851" i="2"/>
  <c r="A657852" i="2"/>
  <c r="A657853" i="2"/>
  <c r="A657854" i="2"/>
  <c r="A657855" i="2"/>
  <c r="A657856" i="2"/>
  <c r="A657857" i="2"/>
  <c r="A657858" i="2"/>
  <c r="A657859" i="2"/>
  <c r="A657860" i="2"/>
  <c r="A657861" i="2"/>
  <c r="A657862" i="2"/>
  <c r="A657863" i="2"/>
  <c r="A657864" i="2"/>
  <c r="A657865" i="2"/>
  <c r="A657866" i="2"/>
  <c r="A657867" i="2"/>
  <c r="A657868" i="2"/>
  <c r="A657869" i="2"/>
  <c r="A657870" i="2"/>
  <c r="A657871" i="2"/>
  <c r="A657872" i="2"/>
  <c r="A657873" i="2"/>
  <c r="A657874" i="2"/>
  <c r="A657875" i="2"/>
  <c r="A657876" i="2"/>
  <c r="A657877" i="2"/>
  <c r="A657878" i="2"/>
  <c r="A657879" i="2"/>
  <c r="A657880" i="2"/>
  <c r="A657881" i="2"/>
  <c r="A657882" i="2"/>
  <c r="A657883" i="2"/>
  <c r="A657884" i="2"/>
  <c r="A657885" i="2"/>
  <c r="A657886" i="2"/>
  <c r="A657887" i="2"/>
  <c r="A657888" i="2"/>
  <c r="A657889" i="2"/>
  <c r="A657890" i="2"/>
  <c r="A657891" i="2"/>
  <c r="A657892" i="2"/>
  <c r="A657893" i="2"/>
  <c r="A657894" i="2"/>
  <c r="A657895" i="2"/>
  <c r="A657896" i="2"/>
  <c r="A657897" i="2"/>
  <c r="A657898" i="2"/>
  <c r="A657899" i="2"/>
  <c r="A657900" i="2"/>
  <c r="A657901" i="2"/>
  <c r="A657902" i="2"/>
  <c r="A657903" i="2"/>
  <c r="A657904" i="2"/>
  <c r="A657905" i="2"/>
  <c r="A657906" i="2"/>
  <c r="A657907" i="2"/>
  <c r="A657908" i="2"/>
  <c r="A657909" i="2"/>
  <c r="A657910" i="2"/>
  <c r="A657911" i="2"/>
  <c r="A657912" i="2"/>
  <c r="A657913" i="2"/>
  <c r="A657914" i="2"/>
  <c r="A657915" i="2"/>
  <c r="A657916" i="2"/>
  <c r="A657917" i="2"/>
  <c r="A657918" i="2"/>
  <c r="A657919" i="2"/>
  <c r="A657920" i="2"/>
  <c r="A657921" i="2"/>
  <c r="A657922" i="2"/>
  <c r="A657923" i="2"/>
  <c r="A657924" i="2"/>
  <c r="A657925" i="2"/>
  <c r="A657926" i="2"/>
  <c r="A657927" i="2"/>
  <c r="A657928" i="2"/>
  <c r="A657929" i="2"/>
  <c r="A657930" i="2"/>
  <c r="A657931" i="2"/>
  <c r="A657932" i="2"/>
  <c r="A657933" i="2"/>
  <c r="A657934" i="2"/>
  <c r="A657935" i="2"/>
  <c r="A657936" i="2"/>
  <c r="A657937" i="2"/>
  <c r="A657938" i="2"/>
  <c r="A657939" i="2"/>
  <c r="A657940" i="2"/>
  <c r="A657941" i="2"/>
  <c r="A657942" i="2"/>
  <c r="A657943" i="2"/>
  <c r="A657944" i="2"/>
  <c r="A657945" i="2"/>
  <c r="A657946" i="2"/>
  <c r="A657947" i="2"/>
  <c r="A657948" i="2"/>
  <c r="A657949" i="2"/>
  <c r="A657950" i="2"/>
  <c r="A657951" i="2"/>
  <c r="A657952" i="2"/>
  <c r="A657953" i="2"/>
  <c r="A657954" i="2"/>
  <c r="A657955" i="2"/>
  <c r="A657956" i="2"/>
  <c r="A657957" i="2"/>
  <c r="A657958" i="2"/>
  <c r="A657959" i="2"/>
  <c r="A657960" i="2"/>
  <c r="A657961" i="2"/>
  <c r="A657962" i="2"/>
  <c r="A657963" i="2"/>
  <c r="A657964" i="2"/>
  <c r="A657965" i="2"/>
  <c r="A657966" i="2"/>
  <c r="A657967" i="2"/>
  <c r="A657968" i="2"/>
  <c r="A657969" i="2"/>
  <c r="A657970" i="2"/>
  <c r="A657971" i="2"/>
  <c r="A657972" i="2"/>
  <c r="A657973" i="2"/>
  <c r="A657974" i="2"/>
  <c r="A657975" i="2"/>
  <c r="A657976" i="2"/>
  <c r="A657977" i="2"/>
  <c r="A657978" i="2"/>
  <c r="A657979" i="2"/>
  <c r="A657980" i="2"/>
  <c r="A657981" i="2"/>
  <c r="A657982" i="2"/>
  <c r="A657983" i="2"/>
  <c r="A657984" i="2"/>
  <c r="A657985" i="2"/>
  <c r="A657986" i="2"/>
  <c r="A657987" i="2"/>
  <c r="A657988" i="2"/>
  <c r="A657989" i="2"/>
  <c r="A657990" i="2"/>
  <c r="A657991" i="2"/>
  <c r="A657992" i="2"/>
  <c r="A657993" i="2"/>
  <c r="A657994" i="2"/>
  <c r="A657995" i="2"/>
  <c r="A657996" i="2"/>
  <c r="A657997" i="2"/>
  <c r="A657998" i="2"/>
  <c r="A657999" i="2"/>
  <c r="A658000" i="2"/>
  <c r="A658001" i="2"/>
  <c r="A658002" i="2"/>
  <c r="A658003" i="2"/>
  <c r="A658004" i="2"/>
  <c r="A658005" i="2"/>
  <c r="A658006" i="2"/>
  <c r="A658007" i="2"/>
  <c r="A658008" i="2"/>
  <c r="A658009" i="2"/>
  <c r="A658010" i="2"/>
  <c r="A658011" i="2"/>
  <c r="A658012" i="2"/>
  <c r="A658013" i="2"/>
  <c r="A658014" i="2"/>
  <c r="A658015" i="2"/>
  <c r="A658016" i="2"/>
  <c r="A658017" i="2"/>
  <c r="A658018" i="2"/>
  <c r="A658019" i="2"/>
  <c r="A658020" i="2"/>
  <c r="A658021" i="2"/>
  <c r="A658022" i="2"/>
  <c r="A658023" i="2"/>
  <c r="A658024" i="2"/>
  <c r="A658025" i="2"/>
  <c r="A658026" i="2"/>
  <c r="A658027" i="2"/>
  <c r="A658028" i="2"/>
  <c r="A658029" i="2"/>
  <c r="A658030" i="2"/>
  <c r="A658031" i="2"/>
  <c r="A658032" i="2"/>
  <c r="A658033" i="2"/>
  <c r="A658034" i="2"/>
  <c r="A658035" i="2"/>
  <c r="A658036" i="2"/>
  <c r="A658037" i="2"/>
  <c r="A658038" i="2"/>
  <c r="A658039" i="2"/>
  <c r="A658040" i="2"/>
  <c r="A658041" i="2"/>
  <c r="A658042" i="2"/>
  <c r="A658043" i="2"/>
  <c r="A658044" i="2"/>
  <c r="A658045" i="2"/>
  <c r="A658046" i="2"/>
  <c r="A658047" i="2"/>
  <c r="A658048" i="2"/>
  <c r="A658049" i="2"/>
  <c r="A658050" i="2"/>
  <c r="A658051" i="2"/>
  <c r="A658052" i="2"/>
  <c r="A658053" i="2"/>
  <c r="A658054" i="2"/>
  <c r="A658055" i="2"/>
  <c r="A658056" i="2"/>
  <c r="A658057" i="2"/>
  <c r="A658058" i="2"/>
  <c r="A658059" i="2"/>
  <c r="A658060" i="2"/>
  <c r="A658061" i="2"/>
  <c r="A658062" i="2"/>
  <c r="A658063" i="2"/>
  <c r="A658064" i="2"/>
  <c r="A658065" i="2"/>
  <c r="A658066" i="2"/>
  <c r="A658067" i="2"/>
  <c r="A658068" i="2"/>
  <c r="A658069" i="2"/>
  <c r="A658070" i="2"/>
  <c r="A658071" i="2"/>
  <c r="A658072" i="2"/>
  <c r="A658073" i="2"/>
  <c r="A658074" i="2"/>
  <c r="A658075" i="2"/>
  <c r="A658076" i="2"/>
  <c r="A658077" i="2"/>
  <c r="A658078" i="2"/>
  <c r="A658079" i="2"/>
  <c r="A658080" i="2"/>
  <c r="A658081" i="2"/>
  <c r="A658082" i="2"/>
  <c r="A658083" i="2"/>
  <c r="A658084" i="2"/>
  <c r="A658085" i="2"/>
  <c r="A658086" i="2"/>
  <c r="A658087" i="2"/>
  <c r="A658088" i="2"/>
  <c r="A658089" i="2"/>
  <c r="A658090" i="2"/>
  <c r="A658091" i="2"/>
  <c r="A658092" i="2"/>
  <c r="A658093" i="2"/>
  <c r="A658094" i="2"/>
  <c r="A658095" i="2"/>
  <c r="A658096" i="2"/>
  <c r="A658097" i="2"/>
  <c r="A658098" i="2"/>
  <c r="A658099" i="2"/>
  <c r="A658100" i="2"/>
  <c r="A658101" i="2"/>
  <c r="A658102" i="2"/>
  <c r="A658103" i="2"/>
  <c r="A658104" i="2"/>
  <c r="A658105" i="2"/>
  <c r="A658106" i="2"/>
  <c r="A658107" i="2"/>
  <c r="A658108" i="2"/>
  <c r="A658109" i="2"/>
  <c r="A658110" i="2"/>
  <c r="A658111" i="2"/>
  <c r="A658112" i="2"/>
  <c r="A658113" i="2"/>
  <c r="A658114" i="2"/>
  <c r="A658115" i="2"/>
  <c r="A658116" i="2"/>
  <c r="A658117" i="2"/>
  <c r="A658118" i="2"/>
  <c r="A658119" i="2"/>
  <c r="A658120" i="2"/>
  <c r="A658121" i="2"/>
  <c r="A658122" i="2"/>
  <c r="A658123" i="2"/>
  <c r="A658124" i="2"/>
  <c r="A658125" i="2"/>
  <c r="A658126" i="2"/>
  <c r="A658127" i="2"/>
  <c r="A658128" i="2"/>
  <c r="A658129" i="2"/>
  <c r="A658130" i="2"/>
  <c r="A658131" i="2"/>
  <c r="A658132" i="2"/>
  <c r="A658133" i="2"/>
  <c r="A658134" i="2"/>
  <c r="A658135" i="2"/>
  <c r="A658136" i="2"/>
  <c r="A658137" i="2"/>
  <c r="A658138" i="2"/>
  <c r="A658139" i="2"/>
  <c r="A658140" i="2"/>
  <c r="A658141" i="2"/>
  <c r="A658142" i="2"/>
  <c r="A658143" i="2"/>
  <c r="A658144" i="2"/>
  <c r="A658145" i="2"/>
  <c r="A658146" i="2"/>
  <c r="A658147" i="2"/>
  <c r="A658148" i="2"/>
  <c r="A658149" i="2"/>
  <c r="A658150" i="2"/>
  <c r="A658151" i="2"/>
  <c r="A658152" i="2"/>
  <c r="A658153" i="2"/>
  <c r="A658154" i="2"/>
  <c r="A658155" i="2"/>
  <c r="A658156" i="2"/>
  <c r="A658157" i="2"/>
  <c r="A658158" i="2"/>
  <c r="A658159" i="2"/>
  <c r="A658160" i="2"/>
  <c r="A658161" i="2"/>
  <c r="A658162" i="2"/>
  <c r="A658163" i="2"/>
  <c r="A658164" i="2"/>
  <c r="A658165" i="2"/>
  <c r="A658166" i="2"/>
  <c r="A658167" i="2"/>
  <c r="A658168" i="2"/>
  <c r="A658169" i="2"/>
  <c r="A658170" i="2"/>
  <c r="A658171" i="2"/>
  <c r="A658172" i="2"/>
  <c r="A658173" i="2"/>
  <c r="A658174" i="2"/>
  <c r="A658175" i="2"/>
  <c r="A658176" i="2"/>
  <c r="A658177" i="2"/>
  <c r="A658178" i="2"/>
  <c r="A658179" i="2"/>
  <c r="A658180" i="2"/>
  <c r="A658181" i="2"/>
  <c r="A658182" i="2"/>
  <c r="A658183" i="2"/>
  <c r="A658184" i="2"/>
  <c r="A658185" i="2"/>
  <c r="A658186" i="2"/>
  <c r="A658187" i="2"/>
  <c r="A658188" i="2"/>
  <c r="A658189" i="2"/>
  <c r="A658190" i="2"/>
  <c r="A658191" i="2"/>
  <c r="A658192" i="2"/>
  <c r="A658193" i="2"/>
  <c r="A658194" i="2"/>
  <c r="A658195" i="2"/>
  <c r="A658196" i="2"/>
  <c r="A658197" i="2"/>
  <c r="A658198" i="2"/>
  <c r="A658199" i="2"/>
  <c r="A658200" i="2"/>
  <c r="A658201" i="2"/>
  <c r="A658202" i="2"/>
  <c r="A658203" i="2"/>
  <c r="A658204" i="2"/>
  <c r="A658205" i="2"/>
  <c r="A658206" i="2"/>
  <c r="A658207" i="2"/>
  <c r="A658208" i="2"/>
  <c r="A658209" i="2"/>
  <c r="A658210" i="2"/>
  <c r="A658211" i="2"/>
  <c r="A658212" i="2"/>
  <c r="A658213" i="2"/>
  <c r="A658214" i="2"/>
  <c r="A658215" i="2"/>
  <c r="A658216" i="2"/>
  <c r="A658217" i="2"/>
  <c r="A658218" i="2"/>
  <c r="A658219" i="2"/>
  <c r="A658220" i="2"/>
  <c r="A658221" i="2"/>
  <c r="A658222" i="2"/>
  <c r="A658223" i="2"/>
  <c r="A658224" i="2"/>
  <c r="A658225" i="2"/>
  <c r="A658226" i="2"/>
  <c r="A658227" i="2"/>
  <c r="A658228" i="2"/>
  <c r="A658229" i="2"/>
  <c r="A658230" i="2"/>
  <c r="A658231" i="2"/>
  <c r="A658232" i="2"/>
  <c r="A658233" i="2"/>
  <c r="A658234" i="2"/>
  <c r="A658235" i="2"/>
  <c r="A658236" i="2"/>
  <c r="A658237" i="2"/>
  <c r="A658238" i="2"/>
  <c r="A658239" i="2"/>
  <c r="A658240" i="2"/>
  <c r="A658241" i="2"/>
  <c r="A658242" i="2"/>
  <c r="A658243" i="2"/>
  <c r="A658244" i="2"/>
  <c r="A658245" i="2"/>
  <c r="A658246" i="2"/>
  <c r="A658247" i="2"/>
  <c r="A658248" i="2"/>
  <c r="A658249" i="2"/>
  <c r="A658250" i="2"/>
  <c r="A658251" i="2"/>
  <c r="A658252" i="2"/>
  <c r="A658253" i="2"/>
  <c r="A658254" i="2"/>
  <c r="A658255" i="2"/>
  <c r="A658256" i="2"/>
  <c r="A658257" i="2"/>
  <c r="A658258" i="2"/>
  <c r="A658259" i="2"/>
  <c r="A658260" i="2"/>
  <c r="A658261" i="2"/>
  <c r="A658262" i="2"/>
  <c r="A658263" i="2"/>
  <c r="A658264" i="2"/>
  <c r="A658265" i="2"/>
  <c r="A658266" i="2"/>
  <c r="A658267" i="2"/>
  <c r="A658268" i="2"/>
  <c r="A658269" i="2"/>
  <c r="A658270" i="2"/>
  <c r="A658271" i="2"/>
  <c r="A658272" i="2"/>
  <c r="A658273" i="2"/>
  <c r="A658274" i="2"/>
  <c r="A658275" i="2"/>
  <c r="A658276" i="2"/>
  <c r="A658277" i="2"/>
  <c r="A658278" i="2"/>
  <c r="A658279" i="2"/>
  <c r="A658280" i="2"/>
  <c r="A658281" i="2"/>
  <c r="A658282" i="2"/>
  <c r="A658283" i="2"/>
  <c r="A658284" i="2"/>
  <c r="A658285" i="2"/>
  <c r="A658286" i="2"/>
  <c r="A658287" i="2"/>
  <c r="A658288" i="2"/>
  <c r="A658289" i="2"/>
  <c r="A658290" i="2"/>
  <c r="A658291" i="2"/>
  <c r="A658292" i="2"/>
  <c r="A658293" i="2"/>
  <c r="A658294" i="2"/>
  <c r="A658295" i="2"/>
  <c r="A658296" i="2"/>
  <c r="A658297" i="2"/>
  <c r="A658298" i="2"/>
  <c r="A658299" i="2"/>
  <c r="A658300" i="2"/>
  <c r="A658301" i="2"/>
  <c r="A658302" i="2"/>
  <c r="A658303" i="2"/>
  <c r="A658304" i="2"/>
  <c r="A658305" i="2"/>
  <c r="A658306" i="2"/>
  <c r="A658307" i="2"/>
  <c r="A658308" i="2"/>
  <c r="A658309" i="2"/>
  <c r="A658310" i="2"/>
  <c r="A658311" i="2"/>
  <c r="A658312" i="2"/>
  <c r="A658313" i="2"/>
  <c r="A658314" i="2"/>
  <c r="A658315" i="2"/>
  <c r="A658316" i="2"/>
  <c r="A658317" i="2"/>
  <c r="A658318" i="2"/>
  <c r="A658319" i="2"/>
  <c r="A658320" i="2"/>
  <c r="A658321" i="2"/>
  <c r="A658322" i="2"/>
  <c r="A658323" i="2"/>
  <c r="A658324" i="2"/>
  <c r="A658325" i="2"/>
  <c r="A658326" i="2"/>
  <c r="A658327" i="2"/>
  <c r="A658328" i="2"/>
  <c r="A658329" i="2"/>
  <c r="A658330" i="2"/>
  <c r="A658331" i="2"/>
  <c r="A658332" i="2"/>
  <c r="A658333" i="2"/>
  <c r="A658334" i="2"/>
  <c r="A658335" i="2"/>
  <c r="A658336" i="2"/>
  <c r="A658337" i="2"/>
  <c r="A658338" i="2"/>
  <c r="A658339" i="2"/>
  <c r="A658340" i="2"/>
  <c r="A658341" i="2"/>
  <c r="A658342" i="2"/>
  <c r="A658343" i="2"/>
  <c r="A658344" i="2"/>
  <c r="A658345" i="2"/>
  <c r="A658346" i="2"/>
  <c r="A658347" i="2"/>
  <c r="A658348" i="2"/>
  <c r="A658349" i="2"/>
  <c r="A658350" i="2"/>
  <c r="A658351" i="2"/>
  <c r="A658352" i="2"/>
  <c r="A658353" i="2"/>
  <c r="A658354" i="2"/>
  <c r="A658355" i="2"/>
  <c r="A658356" i="2"/>
  <c r="A658357" i="2"/>
  <c r="A658358" i="2"/>
  <c r="A658359" i="2"/>
  <c r="A658360" i="2"/>
  <c r="A658361" i="2"/>
  <c r="A658362" i="2"/>
  <c r="A658363" i="2"/>
  <c r="A658364" i="2"/>
  <c r="A658365" i="2"/>
  <c r="A658366" i="2"/>
  <c r="A658367" i="2"/>
  <c r="A658368" i="2"/>
  <c r="A658369" i="2"/>
  <c r="A658370" i="2"/>
  <c r="A658371" i="2"/>
  <c r="A658372" i="2"/>
  <c r="A658373" i="2"/>
  <c r="A658374" i="2"/>
  <c r="A658375" i="2"/>
  <c r="A658376" i="2"/>
  <c r="A658377" i="2"/>
  <c r="A658378" i="2"/>
  <c r="A658379" i="2"/>
  <c r="A658380" i="2"/>
  <c r="A658381" i="2"/>
  <c r="A658382" i="2"/>
  <c r="A658383" i="2"/>
  <c r="A658384" i="2"/>
  <c r="A658385" i="2"/>
  <c r="A658386" i="2"/>
  <c r="A658387" i="2"/>
  <c r="A658388" i="2"/>
  <c r="A658389" i="2"/>
  <c r="A658390" i="2"/>
  <c r="A658391" i="2"/>
  <c r="A658392" i="2"/>
  <c r="A658393" i="2"/>
  <c r="A658394" i="2"/>
  <c r="A658395" i="2"/>
  <c r="A658396" i="2"/>
  <c r="A658397" i="2"/>
  <c r="A658398" i="2"/>
  <c r="A658399" i="2"/>
  <c r="A658400" i="2"/>
  <c r="A658401" i="2"/>
  <c r="A658402" i="2"/>
  <c r="A658403" i="2"/>
  <c r="A658404" i="2"/>
  <c r="A658405" i="2"/>
  <c r="A658406" i="2"/>
  <c r="A658407" i="2"/>
  <c r="A658408" i="2"/>
  <c r="A658409" i="2"/>
  <c r="A658410" i="2"/>
  <c r="A658411" i="2"/>
  <c r="A658412" i="2"/>
  <c r="A658413" i="2"/>
  <c r="A658414" i="2"/>
  <c r="A658415" i="2"/>
  <c r="A658416" i="2"/>
  <c r="A658417" i="2"/>
  <c r="A658418" i="2"/>
  <c r="A658419" i="2"/>
  <c r="A658420" i="2"/>
  <c r="A658421" i="2"/>
  <c r="A658422" i="2"/>
  <c r="A658423" i="2"/>
  <c r="A658424" i="2"/>
  <c r="A658425" i="2"/>
  <c r="A658426" i="2"/>
  <c r="A658427" i="2"/>
  <c r="A658428" i="2"/>
  <c r="A658429" i="2"/>
  <c r="A658430" i="2"/>
  <c r="A658431" i="2"/>
  <c r="A658432" i="2"/>
  <c r="A658433" i="2"/>
  <c r="A658434" i="2"/>
  <c r="A658435" i="2"/>
  <c r="A658436" i="2"/>
  <c r="A658437" i="2"/>
  <c r="A658438" i="2"/>
  <c r="A658439" i="2"/>
  <c r="A658440" i="2"/>
  <c r="A658441" i="2"/>
  <c r="A658442" i="2"/>
  <c r="A658443" i="2"/>
  <c r="A658444" i="2"/>
  <c r="A658445" i="2"/>
  <c r="A658446" i="2"/>
  <c r="A658447" i="2"/>
  <c r="A658448" i="2"/>
  <c r="A658449" i="2"/>
  <c r="A658450" i="2"/>
  <c r="A658451" i="2"/>
  <c r="A658452" i="2"/>
  <c r="A658453" i="2"/>
  <c r="A658454" i="2"/>
  <c r="A658455" i="2"/>
  <c r="A658456" i="2"/>
  <c r="A658457" i="2"/>
  <c r="A658458" i="2"/>
  <c r="A658459" i="2"/>
  <c r="A658460" i="2"/>
  <c r="A658461" i="2"/>
  <c r="A658462" i="2"/>
  <c r="A658463" i="2"/>
  <c r="A658464" i="2"/>
  <c r="A658465" i="2"/>
  <c r="A658466" i="2"/>
  <c r="A658467" i="2"/>
  <c r="A658468" i="2"/>
  <c r="A658469" i="2"/>
  <c r="A658470" i="2"/>
  <c r="A658471" i="2"/>
  <c r="A658472" i="2"/>
  <c r="A658473" i="2"/>
  <c r="A658474" i="2"/>
  <c r="A658475" i="2"/>
  <c r="A658476" i="2"/>
  <c r="A658477" i="2"/>
  <c r="A658478" i="2"/>
  <c r="A658479" i="2"/>
  <c r="A658480" i="2"/>
  <c r="A658481" i="2"/>
  <c r="A658482" i="2"/>
  <c r="A658483" i="2"/>
  <c r="A658484" i="2"/>
  <c r="A658485" i="2"/>
  <c r="A658486" i="2"/>
  <c r="A658487" i="2"/>
  <c r="A658488" i="2"/>
  <c r="A658489" i="2"/>
  <c r="A658490" i="2"/>
  <c r="A658491" i="2"/>
  <c r="A658492" i="2"/>
  <c r="A658493" i="2"/>
  <c r="A658494" i="2"/>
  <c r="A658495" i="2"/>
  <c r="A658496" i="2"/>
  <c r="A658497" i="2"/>
  <c r="A658498" i="2"/>
  <c r="A658499" i="2"/>
  <c r="A658500" i="2"/>
  <c r="A658501" i="2"/>
  <c r="A658502" i="2"/>
  <c r="A658503" i="2"/>
  <c r="A658504" i="2"/>
  <c r="A658505" i="2"/>
  <c r="A658506" i="2"/>
  <c r="A658507" i="2"/>
  <c r="A658508" i="2"/>
  <c r="A658509" i="2"/>
  <c r="A658510" i="2"/>
  <c r="A658511" i="2"/>
  <c r="A658512" i="2"/>
  <c r="A658513" i="2"/>
  <c r="A658514" i="2"/>
  <c r="A658515" i="2"/>
  <c r="A658516" i="2"/>
  <c r="A658517" i="2"/>
  <c r="A658518" i="2"/>
  <c r="A658519" i="2"/>
  <c r="A658520" i="2"/>
  <c r="A658521" i="2"/>
  <c r="A658522" i="2"/>
  <c r="A658523" i="2"/>
  <c r="A658524" i="2"/>
  <c r="A658525" i="2"/>
  <c r="A658526" i="2"/>
  <c r="A658527" i="2"/>
  <c r="A658528" i="2"/>
  <c r="A658529" i="2"/>
  <c r="A658530" i="2"/>
  <c r="A658531" i="2"/>
  <c r="A658532" i="2"/>
  <c r="A658533" i="2"/>
  <c r="A658534" i="2"/>
  <c r="A658535" i="2"/>
  <c r="A658536" i="2"/>
  <c r="A658537" i="2"/>
  <c r="A658538" i="2"/>
  <c r="A658539" i="2"/>
  <c r="A658540" i="2"/>
  <c r="A658541" i="2"/>
  <c r="A658542" i="2"/>
  <c r="A658543" i="2"/>
  <c r="A658544" i="2"/>
  <c r="A658545" i="2"/>
  <c r="A658546" i="2"/>
  <c r="A658547" i="2"/>
  <c r="A658548" i="2"/>
  <c r="A658549" i="2"/>
  <c r="A658550" i="2"/>
  <c r="A658551" i="2"/>
  <c r="A658552" i="2"/>
  <c r="A658553" i="2"/>
  <c r="A658554" i="2"/>
  <c r="A658555" i="2"/>
  <c r="A658556" i="2"/>
  <c r="A658557" i="2"/>
  <c r="A658558" i="2"/>
  <c r="A658559" i="2"/>
  <c r="A658560" i="2"/>
  <c r="A658561" i="2"/>
  <c r="A658562" i="2"/>
  <c r="A658563" i="2"/>
  <c r="A658564" i="2"/>
  <c r="A658565" i="2"/>
  <c r="A658566" i="2"/>
  <c r="A658567" i="2"/>
  <c r="A658568" i="2"/>
  <c r="A658569" i="2"/>
  <c r="A658570" i="2"/>
  <c r="A658571" i="2"/>
  <c r="A658572" i="2"/>
  <c r="A658573" i="2"/>
  <c r="A658574" i="2"/>
  <c r="A658575" i="2"/>
  <c r="A658576" i="2"/>
  <c r="A658577" i="2"/>
  <c r="A658578" i="2"/>
  <c r="A658579" i="2"/>
  <c r="A658580" i="2"/>
  <c r="A658581" i="2"/>
  <c r="A658582" i="2"/>
  <c r="A658583" i="2"/>
  <c r="A658584" i="2"/>
  <c r="A658585" i="2"/>
  <c r="A658586" i="2"/>
  <c r="A658587" i="2"/>
  <c r="A658588" i="2"/>
  <c r="A658589" i="2"/>
  <c r="A658590" i="2"/>
  <c r="A658591" i="2"/>
  <c r="A658592" i="2"/>
  <c r="A658593" i="2"/>
  <c r="A658594" i="2"/>
  <c r="A658595" i="2"/>
  <c r="A658596" i="2"/>
  <c r="A658597" i="2"/>
  <c r="A658598" i="2"/>
  <c r="A658599" i="2"/>
  <c r="A658600" i="2"/>
  <c r="A658601" i="2"/>
  <c r="A658602" i="2"/>
  <c r="A658603" i="2"/>
  <c r="A658604" i="2"/>
  <c r="A658605" i="2"/>
  <c r="A658606" i="2"/>
  <c r="A658607" i="2"/>
  <c r="A658608" i="2"/>
  <c r="A658609" i="2"/>
  <c r="A658610" i="2"/>
  <c r="A658611" i="2"/>
  <c r="A658612" i="2"/>
  <c r="A658613" i="2"/>
  <c r="A658614" i="2"/>
  <c r="A658615" i="2"/>
  <c r="A658616" i="2"/>
  <c r="A658617" i="2"/>
  <c r="A658618" i="2"/>
  <c r="A658619" i="2"/>
  <c r="A658620" i="2"/>
  <c r="A658621" i="2"/>
  <c r="A658622" i="2"/>
  <c r="A658623" i="2"/>
  <c r="A658624" i="2"/>
  <c r="A658625" i="2"/>
  <c r="A658626" i="2"/>
  <c r="A658627" i="2"/>
  <c r="A658628" i="2"/>
  <c r="A658629" i="2"/>
  <c r="A658630" i="2"/>
  <c r="A658631" i="2"/>
  <c r="A658632" i="2"/>
  <c r="A658633" i="2"/>
  <c r="A658634" i="2"/>
  <c r="A658635" i="2"/>
  <c r="A658636" i="2"/>
  <c r="A658637" i="2"/>
  <c r="A658638" i="2"/>
  <c r="A658639" i="2"/>
  <c r="A658640" i="2"/>
  <c r="A658641" i="2"/>
  <c r="A658642" i="2"/>
  <c r="A658643" i="2"/>
  <c r="A658644" i="2"/>
  <c r="A658645" i="2"/>
  <c r="A658646" i="2"/>
  <c r="A658647" i="2"/>
  <c r="A658648" i="2"/>
  <c r="A658649" i="2"/>
  <c r="A658650" i="2"/>
  <c r="A658651" i="2"/>
  <c r="A658652" i="2"/>
  <c r="A658653" i="2"/>
  <c r="A658654" i="2"/>
  <c r="A658655" i="2"/>
  <c r="A658656" i="2"/>
  <c r="A658657" i="2"/>
  <c r="A658658" i="2"/>
  <c r="A658659" i="2"/>
  <c r="A658660" i="2"/>
  <c r="A658661" i="2"/>
  <c r="A658662" i="2"/>
  <c r="A658663" i="2"/>
  <c r="A658664" i="2"/>
  <c r="A658665" i="2"/>
  <c r="A658666" i="2"/>
  <c r="A658667" i="2"/>
  <c r="A658668" i="2"/>
  <c r="A658669" i="2"/>
  <c r="A658670" i="2"/>
  <c r="A658671" i="2"/>
  <c r="A658672" i="2"/>
  <c r="A658673" i="2"/>
  <c r="A658674" i="2"/>
  <c r="A658675" i="2"/>
  <c r="A658676" i="2"/>
  <c r="A658677" i="2"/>
  <c r="A658678" i="2"/>
  <c r="A658679" i="2"/>
  <c r="A658680" i="2"/>
  <c r="A658681" i="2"/>
  <c r="A658682" i="2"/>
  <c r="A658683" i="2"/>
  <c r="A658684" i="2"/>
  <c r="A658685" i="2"/>
  <c r="A658686" i="2"/>
  <c r="A658687" i="2"/>
  <c r="A658688" i="2"/>
  <c r="A658689" i="2"/>
  <c r="A658690" i="2"/>
  <c r="A658691" i="2"/>
  <c r="A658692" i="2"/>
  <c r="A658693" i="2"/>
  <c r="A658694" i="2"/>
  <c r="A658695" i="2"/>
  <c r="A658696" i="2"/>
  <c r="A658697" i="2"/>
  <c r="A658698" i="2"/>
  <c r="A658699" i="2"/>
  <c r="A658700" i="2"/>
  <c r="A658701" i="2"/>
  <c r="A658702" i="2"/>
  <c r="A658703" i="2"/>
  <c r="A658704" i="2"/>
  <c r="A658705" i="2"/>
  <c r="A658706" i="2"/>
  <c r="A658707" i="2"/>
  <c r="A658708" i="2"/>
  <c r="A658709" i="2"/>
  <c r="A658710" i="2"/>
  <c r="A658711" i="2"/>
  <c r="A658712" i="2"/>
  <c r="A658713" i="2"/>
  <c r="A658714" i="2"/>
  <c r="A658715" i="2"/>
  <c r="A658716" i="2"/>
  <c r="A658717" i="2"/>
  <c r="A658718" i="2"/>
  <c r="A658719" i="2"/>
  <c r="A658720" i="2"/>
  <c r="A658721" i="2"/>
  <c r="A658722" i="2"/>
  <c r="A658723" i="2"/>
  <c r="A658724" i="2"/>
  <c r="A658725" i="2"/>
  <c r="A658726" i="2"/>
  <c r="A658727" i="2"/>
  <c r="A658728" i="2"/>
  <c r="A658729" i="2"/>
  <c r="A658730" i="2"/>
  <c r="A658731" i="2"/>
  <c r="A658732" i="2"/>
  <c r="A658733" i="2"/>
  <c r="A658734" i="2"/>
  <c r="A658735" i="2"/>
  <c r="A658736" i="2"/>
  <c r="A658737" i="2"/>
  <c r="A658738" i="2"/>
  <c r="A658739" i="2"/>
  <c r="A658740" i="2"/>
  <c r="A658741" i="2"/>
  <c r="A658742" i="2"/>
  <c r="A658743" i="2"/>
  <c r="A658744" i="2"/>
  <c r="A658745" i="2"/>
  <c r="A658746" i="2"/>
  <c r="A658747" i="2"/>
  <c r="A658748" i="2"/>
  <c r="A658749" i="2"/>
  <c r="A658750" i="2"/>
  <c r="A658751" i="2"/>
  <c r="A658752" i="2"/>
  <c r="A658753" i="2"/>
  <c r="A658754" i="2"/>
  <c r="A658755" i="2"/>
  <c r="A658756" i="2"/>
  <c r="A658757" i="2"/>
  <c r="A658758" i="2"/>
  <c r="A658759" i="2"/>
  <c r="A658760" i="2"/>
  <c r="A658761" i="2"/>
  <c r="A658762" i="2"/>
  <c r="A658763" i="2"/>
  <c r="A658764" i="2"/>
  <c r="A658765" i="2"/>
  <c r="A658766" i="2"/>
  <c r="A658767" i="2"/>
  <c r="A658768" i="2"/>
  <c r="A658769" i="2"/>
  <c r="A658770" i="2"/>
  <c r="A658771" i="2"/>
  <c r="A658772" i="2"/>
  <c r="A658773" i="2"/>
  <c r="A658774" i="2"/>
  <c r="A658775" i="2"/>
  <c r="A658776" i="2"/>
  <c r="A658777" i="2"/>
  <c r="A658778" i="2"/>
  <c r="A658779" i="2"/>
  <c r="A658780" i="2"/>
  <c r="A658781" i="2"/>
  <c r="A658782" i="2"/>
  <c r="A658783" i="2"/>
  <c r="A658784" i="2"/>
  <c r="A658785" i="2"/>
  <c r="A658786" i="2"/>
  <c r="A658787" i="2"/>
  <c r="A658788" i="2"/>
  <c r="A658789" i="2"/>
  <c r="A658790" i="2"/>
  <c r="A658791" i="2"/>
  <c r="A658792" i="2"/>
  <c r="A658793" i="2"/>
  <c r="A658794" i="2"/>
  <c r="A658795" i="2"/>
  <c r="A658796" i="2"/>
  <c r="A658797" i="2"/>
  <c r="A658798" i="2"/>
  <c r="A658799" i="2"/>
  <c r="A658800" i="2"/>
  <c r="A658801" i="2"/>
  <c r="A658802" i="2"/>
  <c r="A658803" i="2"/>
  <c r="A658804" i="2"/>
  <c r="A658805" i="2"/>
  <c r="A658806" i="2"/>
  <c r="A658807" i="2"/>
  <c r="A658808" i="2"/>
  <c r="A658809" i="2"/>
  <c r="A658810" i="2"/>
  <c r="A658811" i="2"/>
  <c r="A658812" i="2"/>
  <c r="A658813" i="2"/>
  <c r="A658814" i="2"/>
  <c r="A658815" i="2"/>
  <c r="A658816" i="2"/>
  <c r="A658817" i="2"/>
  <c r="A658818" i="2"/>
  <c r="A658819" i="2"/>
  <c r="A658820" i="2"/>
  <c r="A658821" i="2"/>
  <c r="A658822" i="2"/>
  <c r="A658823" i="2"/>
  <c r="A658824" i="2"/>
  <c r="A658825" i="2"/>
  <c r="A658826" i="2"/>
  <c r="A658827" i="2"/>
  <c r="A658828" i="2"/>
  <c r="A658829" i="2"/>
  <c r="A658830" i="2"/>
  <c r="A658831" i="2"/>
  <c r="A658832" i="2"/>
  <c r="A658833" i="2"/>
  <c r="A658834" i="2"/>
  <c r="A658835" i="2"/>
  <c r="A658836" i="2"/>
  <c r="A658837" i="2"/>
  <c r="A658838" i="2"/>
  <c r="A658839" i="2"/>
  <c r="A658840" i="2"/>
  <c r="A658841" i="2"/>
  <c r="A658842" i="2"/>
  <c r="A658843" i="2"/>
  <c r="A658844" i="2"/>
  <c r="A658845" i="2"/>
  <c r="A658846" i="2"/>
  <c r="A658847" i="2"/>
  <c r="A658848" i="2"/>
  <c r="A658849" i="2"/>
  <c r="A658850" i="2"/>
  <c r="A658851" i="2"/>
  <c r="A658852" i="2"/>
  <c r="A658853" i="2"/>
  <c r="A658854" i="2"/>
  <c r="A658855" i="2"/>
  <c r="A658856" i="2"/>
  <c r="A658857" i="2"/>
  <c r="A658858" i="2"/>
  <c r="A658859" i="2"/>
  <c r="A658860" i="2"/>
  <c r="A658861" i="2"/>
  <c r="A658862" i="2"/>
  <c r="A658863" i="2"/>
  <c r="A658864" i="2"/>
  <c r="A658865" i="2"/>
  <c r="A658866" i="2"/>
  <c r="A658867" i="2"/>
  <c r="A658868" i="2"/>
  <c r="A658869" i="2"/>
  <c r="A658870" i="2"/>
  <c r="A658871" i="2"/>
  <c r="A658872" i="2"/>
  <c r="A658873" i="2"/>
  <c r="A658874" i="2"/>
  <c r="A658875" i="2"/>
  <c r="A658876" i="2"/>
  <c r="A658877" i="2"/>
  <c r="A658878" i="2"/>
  <c r="A658879" i="2"/>
  <c r="A658880" i="2"/>
  <c r="A658881" i="2"/>
  <c r="A658882" i="2"/>
  <c r="A658883" i="2"/>
  <c r="A658884" i="2"/>
  <c r="A658885" i="2"/>
  <c r="A658886" i="2"/>
  <c r="A658887" i="2"/>
  <c r="A658888" i="2"/>
  <c r="A658889" i="2"/>
  <c r="A658890" i="2"/>
  <c r="A658891" i="2"/>
  <c r="A658892" i="2"/>
  <c r="A658893" i="2"/>
  <c r="A658894" i="2"/>
  <c r="A658895" i="2"/>
  <c r="A658896" i="2"/>
  <c r="A658897" i="2"/>
  <c r="A658898" i="2"/>
  <c r="A658899" i="2"/>
  <c r="A658900" i="2"/>
  <c r="A658901" i="2"/>
  <c r="A658902" i="2"/>
  <c r="A658903" i="2"/>
  <c r="A658904" i="2"/>
  <c r="A658905" i="2"/>
  <c r="A658906" i="2"/>
  <c r="A658907" i="2"/>
  <c r="A658908" i="2"/>
  <c r="A658909" i="2"/>
  <c r="A658910" i="2"/>
  <c r="A658911" i="2"/>
  <c r="A658912" i="2"/>
  <c r="A658913" i="2"/>
  <c r="A658914" i="2"/>
  <c r="A658915" i="2"/>
  <c r="A658916" i="2"/>
  <c r="A658917" i="2"/>
  <c r="A658918" i="2"/>
  <c r="A658919" i="2"/>
  <c r="A658920" i="2"/>
  <c r="A658921" i="2"/>
  <c r="A658922" i="2"/>
  <c r="A658923" i="2"/>
  <c r="A658924" i="2"/>
  <c r="A658925" i="2"/>
  <c r="A658926" i="2"/>
  <c r="A658927" i="2"/>
  <c r="A658928" i="2"/>
  <c r="A658929" i="2"/>
  <c r="A658930" i="2"/>
  <c r="A658931" i="2"/>
  <c r="A658932" i="2"/>
  <c r="A658933" i="2"/>
  <c r="A658934" i="2"/>
  <c r="A658935" i="2"/>
  <c r="A658936" i="2"/>
  <c r="A658937" i="2"/>
  <c r="A658938" i="2"/>
  <c r="A658939" i="2"/>
  <c r="A658940" i="2"/>
  <c r="A658941" i="2"/>
  <c r="A658942" i="2"/>
  <c r="A658943" i="2"/>
  <c r="A658944" i="2"/>
  <c r="A658945" i="2"/>
  <c r="A658946" i="2"/>
  <c r="A658947" i="2"/>
  <c r="A658948" i="2"/>
  <c r="A658949" i="2"/>
  <c r="A658950" i="2"/>
  <c r="A658951" i="2"/>
  <c r="A658952" i="2"/>
  <c r="A658953" i="2"/>
  <c r="A658954" i="2"/>
  <c r="A658955" i="2"/>
  <c r="A658956" i="2"/>
  <c r="A658957" i="2"/>
  <c r="A658958" i="2"/>
  <c r="A658959" i="2"/>
  <c r="A658960" i="2"/>
  <c r="A658961" i="2"/>
  <c r="A658962" i="2"/>
  <c r="A658963" i="2"/>
  <c r="A658964" i="2"/>
  <c r="A658965" i="2"/>
  <c r="A658966" i="2"/>
  <c r="A658967" i="2"/>
  <c r="A658968" i="2"/>
  <c r="A658969" i="2"/>
  <c r="A658970" i="2"/>
  <c r="A658971" i="2"/>
  <c r="A658972" i="2"/>
  <c r="A658973" i="2"/>
  <c r="A658974" i="2"/>
  <c r="A658975" i="2"/>
  <c r="A658976" i="2"/>
  <c r="A658977" i="2"/>
  <c r="A658978" i="2"/>
  <c r="A658979" i="2"/>
  <c r="A658980" i="2"/>
  <c r="A658981" i="2"/>
  <c r="A658982" i="2"/>
  <c r="A658983" i="2"/>
  <c r="A658984" i="2"/>
  <c r="A658985" i="2"/>
  <c r="A658986" i="2"/>
  <c r="A658987" i="2"/>
  <c r="A658988" i="2"/>
  <c r="A658989" i="2"/>
  <c r="A658990" i="2"/>
  <c r="A658991" i="2"/>
  <c r="A658992" i="2"/>
  <c r="A658993" i="2"/>
  <c r="A658994" i="2"/>
  <c r="A658995" i="2"/>
  <c r="A658996" i="2"/>
  <c r="A658997" i="2"/>
  <c r="A658998" i="2"/>
  <c r="A658999" i="2"/>
  <c r="A659000" i="2"/>
  <c r="A659001" i="2"/>
  <c r="A659002" i="2"/>
  <c r="A659003" i="2"/>
  <c r="A659004" i="2"/>
  <c r="A659005" i="2"/>
  <c r="A659006" i="2"/>
  <c r="A659007" i="2"/>
  <c r="A659008" i="2"/>
  <c r="A659009" i="2"/>
  <c r="A659010" i="2"/>
  <c r="A659011" i="2"/>
  <c r="A659012" i="2"/>
  <c r="A659013" i="2"/>
  <c r="A659014" i="2"/>
  <c r="A659015" i="2"/>
  <c r="A659016" i="2"/>
  <c r="A659017" i="2"/>
  <c r="A659018" i="2"/>
  <c r="A659019" i="2"/>
  <c r="A659020" i="2"/>
  <c r="A659021" i="2"/>
  <c r="A659022" i="2"/>
  <c r="A659023" i="2"/>
  <c r="A659024" i="2"/>
  <c r="A659025" i="2"/>
  <c r="A659026" i="2"/>
  <c r="A659027" i="2"/>
  <c r="A659028" i="2"/>
  <c r="A659029" i="2"/>
  <c r="A659030" i="2"/>
  <c r="A659031" i="2"/>
  <c r="A659032" i="2"/>
  <c r="A659033" i="2"/>
  <c r="A659034" i="2"/>
  <c r="A659035" i="2"/>
  <c r="A659036" i="2"/>
  <c r="A659037" i="2"/>
  <c r="A659038" i="2"/>
  <c r="A659039" i="2"/>
  <c r="A659040" i="2"/>
  <c r="A659041" i="2"/>
  <c r="A659042" i="2"/>
  <c r="A659043" i="2"/>
  <c r="A659044" i="2"/>
  <c r="A659045" i="2"/>
  <c r="A659046" i="2"/>
  <c r="A659047" i="2"/>
  <c r="A659048" i="2"/>
  <c r="A659049" i="2"/>
  <c r="A659050" i="2"/>
  <c r="A659051" i="2"/>
  <c r="A659052" i="2"/>
  <c r="A659053" i="2"/>
  <c r="A659054" i="2"/>
  <c r="A659055" i="2"/>
  <c r="A659056" i="2"/>
  <c r="A659057" i="2"/>
  <c r="A659058" i="2"/>
  <c r="A659059" i="2"/>
  <c r="A659060" i="2"/>
  <c r="A659061" i="2"/>
  <c r="A659062" i="2"/>
  <c r="A659063" i="2"/>
  <c r="A659064" i="2"/>
  <c r="A659065" i="2"/>
  <c r="A659066" i="2"/>
  <c r="A659067" i="2"/>
  <c r="A659068" i="2"/>
  <c r="A659069" i="2"/>
  <c r="A659070" i="2"/>
  <c r="A659071" i="2"/>
  <c r="A659072" i="2"/>
  <c r="A659073" i="2"/>
  <c r="A659074" i="2"/>
  <c r="A659075" i="2"/>
  <c r="A659076" i="2"/>
  <c r="A659077" i="2"/>
  <c r="A659078" i="2"/>
  <c r="A659079" i="2"/>
  <c r="A659080" i="2"/>
  <c r="A659081" i="2"/>
  <c r="A659082" i="2"/>
  <c r="A659083" i="2"/>
  <c r="A659084" i="2"/>
  <c r="A659085" i="2"/>
  <c r="A659086" i="2"/>
  <c r="A659087" i="2"/>
  <c r="A659088" i="2"/>
  <c r="A659089" i="2"/>
  <c r="A659090" i="2"/>
  <c r="A659091" i="2"/>
  <c r="A659092" i="2"/>
  <c r="A659093" i="2"/>
  <c r="A659094" i="2"/>
  <c r="A659095" i="2"/>
  <c r="A659096" i="2"/>
  <c r="A659097" i="2"/>
  <c r="A659098" i="2"/>
  <c r="A659099" i="2"/>
  <c r="A659100" i="2"/>
  <c r="A659101" i="2"/>
  <c r="A659102" i="2"/>
  <c r="A659103" i="2"/>
  <c r="A659104" i="2"/>
  <c r="A659105" i="2"/>
  <c r="A659106" i="2"/>
  <c r="A659107" i="2"/>
  <c r="A659108" i="2"/>
  <c r="A659109" i="2"/>
  <c r="A659110" i="2"/>
  <c r="A659111" i="2"/>
  <c r="A659112" i="2"/>
  <c r="A659113" i="2"/>
  <c r="A659114" i="2"/>
  <c r="A659115" i="2"/>
  <c r="A659116" i="2"/>
  <c r="A659117" i="2"/>
  <c r="A659118" i="2"/>
  <c r="A659119" i="2"/>
  <c r="A659120" i="2"/>
  <c r="A659121" i="2"/>
  <c r="A659122" i="2"/>
  <c r="A659123" i="2"/>
  <c r="A659124" i="2"/>
  <c r="A659125" i="2"/>
  <c r="A659126" i="2"/>
  <c r="A659127" i="2"/>
  <c r="A659128" i="2"/>
  <c r="A659129" i="2"/>
  <c r="A659130" i="2"/>
  <c r="A659131" i="2"/>
  <c r="A659132" i="2"/>
  <c r="A659133" i="2"/>
  <c r="A659134" i="2"/>
  <c r="A659135" i="2"/>
  <c r="A659136" i="2"/>
  <c r="A659137" i="2"/>
  <c r="A659138" i="2"/>
  <c r="A659139" i="2"/>
  <c r="A659140" i="2"/>
  <c r="A659141" i="2"/>
  <c r="A659142" i="2"/>
  <c r="A659143" i="2"/>
  <c r="A659144" i="2"/>
  <c r="A659145" i="2"/>
  <c r="A659146" i="2"/>
  <c r="A659147" i="2"/>
  <c r="A659148" i="2"/>
  <c r="A659149" i="2"/>
  <c r="A659150" i="2"/>
  <c r="A659151" i="2"/>
  <c r="A659152" i="2"/>
  <c r="A659153" i="2"/>
  <c r="A659154" i="2"/>
  <c r="A659155" i="2"/>
  <c r="A659156" i="2"/>
  <c r="A659157" i="2"/>
  <c r="A659158" i="2"/>
  <c r="A659159" i="2"/>
  <c r="A659160" i="2"/>
  <c r="A659161" i="2"/>
  <c r="A659162" i="2"/>
  <c r="A659163" i="2"/>
  <c r="A659164" i="2"/>
  <c r="A659165" i="2"/>
  <c r="A659166" i="2"/>
  <c r="A659167" i="2"/>
  <c r="A659168" i="2"/>
  <c r="A659169" i="2"/>
  <c r="A659170" i="2"/>
  <c r="A659171" i="2"/>
  <c r="A659172" i="2"/>
  <c r="A659173" i="2"/>
  <c r="A659174" i="2"/>
  <c r="A659175" i="2"/>
  <c r="A659176" i="2"/>
  <c r="A659177" i="2"/>
  <c r="A659178" i="2"/>
  <c r="A659179" i="2"/>
  <c r="A659180" i="2"/>
  <c r="A659181" i="2"/>
  <c r="A659182" i="2"/>
  <c r="A659183" i="2"/>
  <c r="A659184" i="2"/>
  <c r="A659185" i="2"/>
  <c r="A659186" i="2"/>
  <c r="A659187" i="2"/>
  <c r="A659188" i="2"/>
  <c r="A659189" i="2"/>
  <c r="A659190" i="2"/>
  <c r="A659191" i="2"/>
  <c r="A659192" i="2"/>
  <c r="A659193" i="2"/>
  <c r="A659194" i="2"/>
  <c r="A659195" i="2"/>
  <c r="A659196" i="2"/>
  <c r="A659197" i="2"/>
  <c r="A659198" i="2"/>
  <c r="A659199" i="2"/>
  <c r="A659200" i="2"/>
  <c r="A659201" i="2"/>
  <c r="A659202" i="2"/>
  <c r="A659203" i="2"/>
  <c r="A659204" i="2"/>
  <c r="A659205" i="2"/>
  <c r="A659206" i="2"/>
  <c r="A659207" i="2"/>
  <c r="A659208" i="2"/>
  <c r="A659209" i="2"/>
  <c r="A659210" i="2"/>
  <c r="A659211" i="2"/>
  <c r="A659212" i="2"/>
  <c r="A659213" i="2"/>
  <c r="A659214" i="2"/>
  <c r="A659215" i="2"/>
  <c r="A659216" i="2"/>
  <c r="A659217" i="2"/>
  <c r="A659218" i="2"/>
  <c r="A659219" i="2"/>
  <c r="A659220" i="2"/>
  <c r="A659221" i="2"/>
  <c r="A659222" i="2"/>
  <c r="A659223" i="2"/>
  <c r="A659224" i="2"/>
  <c r="A659225" i="2"/>
  <c r="A659226" i="2"/>
  <c r="A659227" i="2"/>
  <c r="A659228" i="2"/>
  <c r="A659229" i="2"/>
  <c r="A659230" i="2"/>
  <c r="A659231" i="2"/>
  <c r="A659232" i="2"/>
  <c r="A659233" i="2"/>
  <c r="A659234" i="2"/>
  <c r="A659235" i="2"/>
  <c r="A659236" i="2"/>
  <c r="A659237" i="2"/>
  <c r="A659238" i="2"/>
  <c r="A659239" i="2"/>
  <c r="A659240" i="2"/>
  <c r="A659241" i="2"/>
  <c r="A659242" i="2"/>
  <c r="A659243" i="2"/>
  <c r="A659244" i="2"/>
  <c r="A659245" i="2"/>
  <c r="A659246" i="2"/>
  <c r="A659247" i="2"/>
  <c r="A659248" i="2"/>
  <c r="A659249" i="2"/>
  <c r="A659250" i="2"/>
  <c r="A659251" i="2"/>
  <c r="A659252" i="2"/>
  <c r="A659253" i="2"/>
  <c r="A659254" i="2"/>
  <c r="A659255" i="2"/>
  <c r="A659256" i="2"/>
  <c r="A659257" i="2"/>
  <c r="A659258" i="2"/>
  <c r="A659259" i="2"/>
  <c r="A659260" i="2"/>
  <c r="A659261" i="2"/>
  <c r="A659262" i="2"/>
  <c r="A659263" i="2"/>
  <c r="A659264" i="2"/>
  <c r="A659265" i="2"/>
  <c r="A659266" i="2"/>
  <c r="A659267" i="2"/>
  <c r="A659268" i="2"/>
  <c r="A659269" i="2"/>
  <c r="A659270" i="2"/>
  <c r="A659271" i="2"/>
  <c r="A659272" i="2"/>
  <c r="A659273" i="2"/>
  <c r="A659274" i="2"/>
  <c r="A659275" i="2"/>
  <c r="A659276" i="2"/>
  <c r="A659277" i="2"/>
  <c r="A659278" i="2"/>
  <c r="A659279" i="2"/>
  <c r="A659280" i="2"/>
  <c r="A659281" i="2"/>
  <c r="A659282" i="2"/>
  <c r="A659283" i="2"/>
  <c r="A659284" i="2"/>
  <c r="A659285" i="2"/>
  <c r="A659286" i="2"/>
  <c r="A659287" i="2"/>
  <c r="A659288" i="2"/>
  <c r="A659289" i="2"/>
  <c r="A659290" i="2"/>
  <c r="A659291" i="2"/>
  <c r="A659292" i="2"/>
  <c r="A659293" i="2"/>
  <c r="A659294" i="2"/>
  <c r="A659295" i="2"/>
  <c r="A659296" i="2"/>
  <c r="A659297" i="2"/>
  <c r="A659298" i="2"/>
  <c r="A659299" i="2"/>
  <c r="A659300" i="2"/>
  <c r="A659301" i="2"/>
  <c r="A659302" i="2"/>
  <c r="A659303" i="2"/>
  <c r="A659304" i="2"/>
  <c r="A659305" i="2"/>
  <c r="A659306" i="2"/>
  <c r="A659307" i="2"/>
  <c r="A659308" i="2"/>
  <c r="A659309" i="2"/>
  <c r="A659310" i="2"/>
  <c r="A659311" i="2"/>
  <c r="A659312" i="2"/>
  <c r="A659313" i="2"/>
  <c r="A659314" i="2"/>
  <c r="A659315" i="2"/>
  <c r="A659316" i="2"/>
  <c r="A659317" i="2"/>
  <c r="A659318" i="2"/>
  <c r="A659319" i="2"/>
  <c r="A659320" i="2"/>
  <c r="A659321" i="2"/>
  <c r="A659322" i="2"/>
  <c r="A659323" i="2"/>
  <c r="A659324" i="2"/>
  <c r="A659325" i="2"/>
  <c r="A659326" i="2"/>
  <c r="A659327" i="2"/>
  <c r="A659328" i="2"/>
  <c r="A659329" i="2"/>
  <c r="A659330" i="2"/>
  <c r="A659331" i="2"/>
  <c r="A659332" i="2"/>
  <c r="A659333" i="2"/>
  <c r="A659334" i="2"/>
  <c r="A659335" i="2"/>
  <c r="A659336" i="2"/>
  <c r="A659337" i="2"/>
  <c r="A659338" i="2"/>
  <c r="A659339" i="2"/>
  <c r="A659340" i="2"/>
  <c r="A659341" i="2"/>
  <c r="A659342" i="2"/>
  <c r="A659343" i="2"/>
  <c r="A659344" i="2"/>
  <c r="A659345" i="2"/>
  <c r="A659346" i="2"/>
  <c r="A659347" i="2"/>
  <c r="A659348" i="2"/>
  <c r="A659349" i="2"/>
  <c r="A659350" i="2"/>
  <c r="A659351" i="2"/>
  <c r="A659352" i="2"/>
  <c r="A659353" i="2"/>
  <c r="A659354" i="2"/>
  <c r="A659355" i="2"/>
  <c r="A659356" i="2"/>
  <c r="A659357" i="2"/>
  <c r="A659358" i="2"/>
  <c r="A659359" i="2"/>
  <c r="A659360" i="2"/>
  <c r="A659361" i="2"/>
  <c r="A659362" i="2"/>
  <c r="A659363" i="2"/>
  <c r="A659364" i="2"/>
  <c r="A659365" i="2"/>
  <c r="A659366" i="2"/>
  <c r="A659367" i="2"/>
  <c r="A659368" i="2"/>
  <c r="A659369" i="2"/>
  <c r="A659370" i="2"/>
  <c r="A659371" i="2"/>
  <c r="A659372" i="2"/>
  <c r="A659373" i="2"/>
  <c r="A659374" i="2"/>
  <c r="A659375" i="2"/>
  <c r="A659376" i="2"/>
  <c r="A659377" i="2"/>
  <c r="A659378" i="2"/>
  <c r="A659379" i="2"/>
  <c r="A659380" i="2"/>
  <c r="A659381" i="2"/>
  <c r="A659382" i="2"/>
  <c r="A659383" i="2"/>
  <c r="A659384" i="2"/>
  <c r="A659385" i="2"/>
  <c r="A659386" i="2"/>
  <c r="A659387" i="2"/>
  <c r="A659388" i="2"/>
  <c r="A659389" i="2"/>
  <c r="A659390" i="2"/>
  <c r="A659391" i="2"/>
  <c r="A659392" i="2"/>
  <c r="A659393" i="2"/>
  <c r="A659394" i="2"/>
  <c r="A659395" i="2"/>
  <c r="A659396" i="2"/>
  <c r="A659397" i="2"/>
  <c r="A659398" i="2"/>
  <c r="A659399" i="2"/>
  <c r="A659400" i="2"/>
  <c r="A659401" i="2"/>
  <c r="A659402" i="2"/>
  <c r="A659403" i="2"/>
  <c r="A659404" i="2"/>
  <c r="A659405" i="2"/>
  <c r="A659406" i="2"/>
  <c r="A659407" i="2"/>
  <c r="A659408" i="2"/>
  <c r="A659409" i="2"/>
  <c r="A659410" i="2"/>
  <c r="A659411" i="2"/>
  <c r="A659412" i="2"/>
  <c r="A659413" i="2"/>
  <c r="A659414" i="2"/>
  <c r="A659415" i="2"/>
  <c r="A659416" i="2"/>
  <c r="A659417" i="2"/>
  <c r="A659418" i="2"/>
  <c r="A659419" i="2"/>
  <c r="A659420" i="2"/>
  <c r="A659421" i="2"/>
  <c r="A659422" i="2"/>
  <c r="A659423" i="2"/>
  <c r="A659424" i="2"/>
  <c r="A659425" i="2"/>
  <c r="A659426" i="2"/>
  <c r="A659427" i="2"/>
  <c r="A659428" i="2"/>
  <c r="A659429" i="2"/>
  <c r="A659430" i="2"/>
  <c r="A659431" i="2"/>
  <c r="A659432" i="2"/>
  <c r="A659433" i="2"/>
  <c r="A659434" i="2"/>
  <c r="A659435" i="2"/>
  <c r="A659436" i="2"/>
  <c r="A659437" i="2"/>
  <c r="A659438" i="2"/>
  <c r="A659439" i="2"/>
  <c r="A659440" i="2"/>
  <c r="A659441" i="2"/>
  <c r="A659442" i="2"/>
  <c r="A659443" i="2"/>
  <c r="A659444" i="2"/>
  <c r="A659445" i="2"/>
  <c r="A659446" i="2"/>
  <c r="A659447" i="2"/>
  <c r="A659448" i="2"/>
  <c r="A659449" i="2"/>
  <c r="A659450" i="2"/>
  <c r="A659451" i="2"/>
  <c r="A659452" i="2"/>
  <c r="A659453" i="2"/>
  <c r="A659454" i="2"/>
  <c r="A659455" i="2"/>
  <c r="A659456" i="2"/>
  <c r="A659457" i="2"/>
  <c r="A659458" i="2"/>
  <c r="A659459" i="2"/>
  <c r="A659460" i="2"/>
  <c r="A659461" i="2"/>
  <c r="A659462" i="2"/>
  <c r="A659463" i="2"/>
  <c r="A659464" i="2"/>
  <c r="A659465" i="2"/>
  <c r="A659466" i="2"/>
  <c r="A659467" i="2"/>
  <c r="A659468" i="2"/>
  <c r="A659469" i="2"/>
  <c r="A659470" i="2"/>
  <c r="A659471" i="2"/>
  <c r="A659472" i="2"/>
  <c r="A659473" i="2"/>
  <c r="A659474" i="2"/>
  <c r="A659475" i="2"/>
  <c r="A659476" i="2"/>
  <c r="A659477" i="2"/>
  <c r="A659478" i="2"/>
  <c r="A659479" i="2"/>
  <c r="A659480" i="2"/>
  <c r="A659481" i="2"/>
  <c r="A659482" i="2"/>
  <c r="A659483" i="2"/>
  <c r="A659484" i="2"/>
  <c r="A659485" i="2"/>
  <c r="A659486" i="2"/>
  <c r="A659487" i="2"/>
  <c r="A659488" i="2"/>
  <c r="A659489" i="2"/>
  <c r="A659490" i="2"/>
  <c r="A659491" i="2"/>
  <c r="A659492" i="2"/>
  <c r="A659493" i="2"/>
  <c r="A659494" i="2"/>
  <c r="A659495" i="2"/>
  <c r="A659496" i="2"/>
  <c r="A659497" i="2"/>
  <c r="A659498" i="2"/>
  <c r="A659499" i="2"/>
  <c r="A659500" i="2"/>
  <c r="A659501" i="2"/>
  <c r="A659502" i="2"/>
  <c r="A659503" i="2"/>
  <c r="A659504" i="2"/>
  <c r="A659505" i="2"/>
  <c r="A659506" i="2"/>
  <c r="A659507" i="2"/>
  <c r="A659508" i="2"/>
  <c r="A659509" i="2"/>
  <c r="A659510" i="2"/>
  <c r="A659511" i="2"/>
  <c r="A659512" i="2"/>
  <c r="A659513" i="2"/>
  <c r="A659514" i="2"/>
  <c r="A659515" i="2"/>
  <c r="A659516" i="2"/>
  <c r="A659517" i="2"/>
  <c r="A659518" i="2"/>
  <c r="A659519" i="2"/>
  <c r="A659520" i="2"/>
  <c r="A659521" i="2"/>
  <c r="A659522" i="2"/>
  <c r="A659523" i="2"/>
  <c r="A659524" i="2"/>
  <c r="A659525" i="2"/>
  <c r="A659526" i="2"/>
  <c r="A659527" i="2"/>
  <c r="A659528" i="2"/>
  <c r="A659529" i="2"/>
  <c r="A659530" i="2"/>
  <c r="A659531" i="2"/>
  <c r="A659532" i="2"/>
  <c r="A659533" i="2"/>
  <c r="A659534" i="2"/>
  <c r="A659535" i="2"/>
  <c r="A659536" i="2"/>
  <c r="A659537" i="2"/>
  <c r="A659538" i="2"/>
  <c r="A659539" i="2"/>
  <c r="A659540" i="2"/>
  <c r="A659541" i="2"/>
  <c r="A659542" i="2"/>
  <c r="A659543" i="2"/>
  <c r="A659544" i="2"/>
  <c r="A659545" i="2"/>
  <c r="A659546" i="2"/>
  <c r="A659547" i="2"/>
  <c r="A659548" i="2"/>
  <c r="A659549" i="2"/>
  <c r="A659550" i="2"/>
  <c r="A659551" i="2"/>
  <c r="A659552" i="2"/>
  <c r="A659553" i="2"/>
  <c r="A659554" i="2"/>
  <c r="A659555" i="2"/>
  <c r="A659556" i="2"/>
  <c r="A659557" i="2"/>
  <c r="A659558" i="2"/>
  <c r="A659559" i="2"/>
  <c r="A659560" i="2"/>
  <c r="A659561" i="2"/>
  <c r="A659562" i="2"/>
  <c r="A659563" i="2"/>
  <c r="A659564" i="2"/>
  <c r="A659565" i="2"/>
  <c r="A659566" i="2"/>
  <c r="A659567" i="2"/>
  <c r="A659568" i="2"/>
  <c r="A659569" i="2"/>
  <c r="A659570" i="2"/>
  <c r="A659571" i="2"/>
  <c r="A659572" i="2"/>
  <c r="A659573" i="2"/>
  <c r="A659574" i="2"/>
  <c r="A659575" i="2"/>
  <c r="A659576" i="2"/>
  <c r="A659577" i="2"/>
  <c r="A659578" i="2"/>
  <c r="A659579" i="2"/>
  <c r="A659580" i="2"/>
  <c r="A659581" i="2"/>
  <c r="A659582" i="2"/>
  <c r="A659583" i="2"/>
  <c r="A659584" i="2"/>
  <c r="A659585" i="2"/>
  <c r="A659586" i="2"/>
  <c r="A659587" i="2"/>
  <c r="A659588" i="2"/>
  <c r="A659589" i="2"/>
  <c r="A659590" i="2"/>
  <c r="A659591" i="2"/>
  <c r="A659592" i="2"/>
  <c r="A659593" i="2"/>
  <c r="A659594" i="2"/>
  <c r="A659595" i="2"/>
  <c r="A659596" i="2"/>
  <c r="A659597" i="2"/>
  <c r="A659598" i="2"/>
  <c r="A659599" i="2"/>
  <c r="A659600" i="2"/>
  <c r="A659601" i="2"/>
  <c r="A659602" i="2"/>
  <c r="A659603" i="2"/>
  <c r="A659604" i="2"/>
  <c r="A659605" i="2"/>
  <c r="A659606" i="2"/>
  <c r="A659607" i="2"/>
  <c r="A659608" i="2"/>
  <c r="A659609" i="2"/>
  <c r="A659610" i="2"/>
  <c r="A659611" i="2"/>
  <c r="A659612" i="2"/>
  <c r="A659613" i="2"/>
  <c r="A659614" i="2"/>
  <c r="A659615" i="2"/>
  <c r="A659616" i="2"/>
  <c r="A659617" i="2"/>
  <c r="A659618" i="2"/>
  <c r="A659619" i="2"/>
  <c r="A659620" i="2"/>
  <c r="A659621" i="2"/>
  <c r="A659622" i="2"/>
  <c r="A659623" i="2"/>
  <c r="A659624" i="2"/>
  <c r="A659625" i="2"/>
  <c r="A659626" i="2"/>
  <c r="A659627" i="2"/>
  <c r="A659628" i="2"/>
  <c r="A659629" i="2"/>
  <c r="A659630" i="2"/>
  <c r="A659631" i="2"/>
  <c r="A659632" i="2"/>
  <c r="A659633" i="2"/>
  <c r="A659634" i="2"/>
  <c r="A659635" i="2"/>
  <c r="A659636" i="2"/>
  <c r="A659637" i="2"/>
  <c r="A659638" i="2"/>
  <c r="A659639" i="2"/>
  <c r="A659640" i="2"/>
  <c r="A659641" i="2"/>
  <c r="A659642" i="2"/>
  <c r="A659643" i="2"/>
  <c r="A659644" i="2"/>
  <c r="A659645" i="2"/>
  <c r="A659646" i="2"/>
  <c r="A659647" i="2"/>
  <c r="A659648" i="2"/>
  <c r="A659649" i="2"/>
  <c r="A659650" i="2"/>
  <c r="A659651" i="2"/>
  <c r="A659652" i="2"/>
  <c r="A659653" i="2"/>
  <c r="A659654" i="2"/>
  <c r="A659655" i="2"/>
  <c r="A659656" i="2"/>
  <c r="A659657" i="2"/>
  <c r="A659658" i="2"/>
  <c r="A659659" i="2"/>
  <c r="A659660" i="2"/>
  <c r="A659661" i="2"/>
  <c r="A659662" i="2"/>
  <c r="A659663" i="2"/>
  <c r="A659664" i="2"/>
  <c r="A659665" i="2"/>
  <c r="A659666" i="2"/>
  <c r="A659667" i="2"/>
  <c r="A659668" i="2"/>
  <c r="A659669" i="2"/>
  <c r="A659670" i="2"/>
  <c r="A659671" i="2"/>
  <c r="A659672" i="2"/>
  <c r="A659673" i="2"/>
  <c r="A659674" i="2"/>
  <c r="A659675" i="2"/>
  <c r="A659676" i="2"/>
  <c r="A659677" i="2"/>
  <c r="A659678" i="2"/>
  <c r="A659679" i="2"/>
  <c r="A659680" i="2"/>
  <c r="A659681" i="2"/>
  <c r="A659682" i="2"/>
  <c r="A659683" i="2"/>
  <c r="A659684" i="2"/>
  <c r="A659685" i="2"/>
  <c r="A659686" i="2"/>
  <c r="A659687" i="2"/>
  <c r="A659688" i="2"/>
  <c r="A659689" i="2"/>
  <c r="A659690" i="2"/>
  <c r="A659691" i="2"/>
  <c r="A659692" i="2"/>
  <c r="A659693" i="2"/>
  <c r="A659694" i="2"/>
  <c r="A659695" i="2"/>
  <c r="A659696" i="2"/>
  <c r="A659697" i="2"/>
  <c r="A659698" i="2"/>
  <c r="A659699" i="2"/>
  <c r="A659700" i="2"/>
  <c r="A659701" i="2"/>
  <c r="A659702" i="2"/>
  <c r="A659703" i="2"/>
  <c r="A659704" i="2"/>
  <c r="A659705" i="2"/>
  <c r="A659706" i="2"/>
  <c r="A659707" i="2"/>
  <c r="A659708" i="2"/>
  <c r="A659709" i="2"/>
  <c r="A659710" i="2"/>
  <c r="A659711" i="2"/>
  <c r="A659712" i="2"/>
  <c r="A659713" i="2"/>
  <c r="A659714" i="2"/>
  <c r="A659715" i="2"/>
  <c r="A659716" i="2"/>
  <c r="A659717" i="2"/>
  <c r="A659718" i="2"/>
  <c r="A659719" i="2"/>
  <c r="A659720" i="2"/>
  <c r="A659721" i="2"/>
  <c r="A659722" i="2"/>
  <c r="A659723" i="2"/>
  <c r="A659724" i="2"/>
  <c r="A659725" i="2"/>
  <c r="A659726" i="2"/>
  <c r="A659727" i="2"/>
  <c r="A659728" i="2"/>
  <c r="A659729" i="2"/>
  <c r="A659730" i="2"/>
  <c r="A659731" i="2"/>
  <c r="A659732" i="2"/>
  <c r="A659733" i="2"/>
  <c r="A659734" i="2"/>
  <c r="A659735" i="2"/>
  <c r="A659736" i="2"/>
  <c r="A659737" i="2"/>
  <c r="A659738" i="2"/>
  <c r="A659739" i="2"/>
  <c r="A659740" i="2"/>
  <c r="A659741" i="2"/>
  <c r="A659742" i="2"/>
  <c r="A659743" i="2"/>
  <c r="A659744" i="2"/>
  <c r="A659745" i="2"/>
  <c r="A659746" i="2"/>
  <c r="A659747" i="2"/>
  <c r="A659748" i="2"/>
  <c r="A659749" i="2"/>
  <c r="A659750" i="2"/>
  <c r="A659751" i="2"/>
  <c r="A659752" i="2"/>
  <c r="A659753" i="2"/>
  <c r="A659754" i="2"/>
  <c r="A659755" i="2"/>
  <c r="A659756" i="2"/>
  <c r="A659757" i="2"/>
  <c r="A659758" i="2"/>
  <c r="A659759" i="2"/>
  <c r="A659760" i="2"/>
  <c r="A659761" i="2"/>
  <c r="A659762" i="2"/>
  <c r="A659763" i="2"/>
  <c r="A659764" i="2"/>
  <c r="A659765" i="2"/>
  <c r="A659766" i="2"/>
  <c r="A659767" i="2"/>
  <c r="A659768" i="2"/>
  <c r="A659769" i="2"/>
  <c r="A659770" i="2"/>
  <c r="A659771" i="2"/>
  <c r="A659772" i="2"/>
  <c r="A659773" i="2"/>
  <c r="A659774" i="2"/>
  <c r="A659775" i="2"/>
  <c r="A659776" i="2"/>
  <c r="A659777" i="2"/>
  <c r="A659778" i="2"/>
  <c r="A659779" i="2"/>
  <c r="A659780" i="2"/>
  <c r="A659781" i="2"/>
  <c r="A659782" i="2"/>
  <c r="A659783" i="2"/>
  <c r="A659784" i="2"/>
  <c r="A659785" i="2"/>
  <c r="A659786" i="2"/>
  <c r="A659787" i="2"/>
  <c r="A659788" i="2"/>
  <c r="A659789" i="2"/>
  <c r="A659790" i="2"/>
  <c r="A659791" i="2"/>
  <c r="A659792" i="2"/>
  <c r="A659793" i="2"/>
  <c r="A659794" i="2"/>
  <c r="A659795" i="2"/>
  <c r="A659796" i="2"/>
  <c r="A659797" i="2"/>
  <c r="A659798" i="2"/>
  <c r="A659799" i="2"/>
  <c r="A659800" i="2"/>
  <c r="A659801" i="2"/>
  <c r="A659802" i="2"/>
  <c r="A659803" i="2"/>
  <c r="A659804" i="2"/>
  <c r="A659805" i="2"/>
  <c r="A659806" i="2"/>
  <c r="A659807" i="2"/>
  <c r="A659808" i="2"/>
  <c r="A659809" i="2"/>
  <c r="A659810" i="2"/>
  <c r="A659811" i="2"/>
  <c r="A659812" i="2"/>
  <c r="A659813" i="2"/>
  <c r="A659814" i="2"/>
  <c r="A659815" i="2"/>
  <c r="A659816" i="2"/>
  <c r="A659817" i="2"/>
  <c r="A659818" i="2"/>
  <c r="A659819" i="2"/>
  <c r="A659820" i="2"/>
  <c r="A659821" i="2"/>
  <c r="A659822" i="2"/>
  <c r="A659823" i="2"/>
  <c r="A659824" i="2"/>
  <c r="A659825" i="2"/>
  <c r="A659826" i="2"/>
  <c r="A659827" i="2"/>
  <c r="A659828" i="2"/>
  <c r="A659829" i="2"/>
  <c r="A659830" i="2"/>
  <c r="A659831" i="2"/>
  <c r="A659832" i="2"/>
  <c r="A659833" i="2"/>
  <c r="A659834" i="2"/>
  <c r="A659835" i="2"/>
  <c r="A659836" i="2"/>
  <c r="A659837" i="2"/>
  <c r="A659838" i="2"/>
  <c r="A659839" i="2"/>
  <c r="A659840" i="2"/>
  <c r="A659841" i="2"/>
  <c r="A659842" i="2"/>
  <c r="A659843" i="2"/>
  <c r="A659844" i="2"/>
  <c r="A659845" i="2"/>
  <c r="A659846" i="2"/>
  <c r="A659847" i="2"/>
  <c r="A659848" i="2"/>
  <c r="A659849" i="2"/>
  <c r="A659850" i="2"/>
  <c r="A659851" i="2"/>
  <c r="A659852" i="2"/>
  <c r="A659853" i="2"/>
  <c r="A659854" i="2"/>
  <c r="A659855" i="2"/>
  <c r="A659856" i="2"/>
  <c r="A659857" i="2"/>
  <c r="A659858" i="2"/>
  <c r="A659859" i="2"/>
  <c r="A659860" i="2"/>
  <c r="A659861" i="2"/>
  <c r="A659862" i="2"/>
  <c r="A659863" i="2"/>
  <c r="A659864" i="2"/>
  <c r="A659865" i="2"/>
  <c r="A659866" i="2"/>
  <c r="A659867" i="2"/>
  <c r="A659868" i="2"/>
  <c r="A659869" i="2"/>
  <c r="A659870" i="2"/>
  <c r="A659871" i="2"/>
  <c r="A659872" i="2"/>
  <c r="A659873" i="2"/>
  <c r="A659874" i="2"/>
  <c r="A659875" i="2"/>
  <c r="A659876" i="2"/>
  <c r="A659877" i="2"/>
  <c r="A659878" i="2"/>
  <c r="A659879" i="2"/>
  <c r="A659880" i="2"/>
  <c r="A659881" i="2"/>
  <c r="A659882" i="2"/>
  <c r="A659883" i="2"/>
  <c r="A659884" i="2"/>
  <c r="A659885" i="2"/>
  <c r="A659886" i="2"/>
  <c r="A659887" i="2"/>
  <c r="A659888" i="2"/>
  <c r="A659889" i="2"/>
  <c r="A659890" i="2"/>
  <c r="A659891" i="2"/>
  <c r="A659892" i="2"/>
  <c r="A659893" i="2"/>
  <c r="A659894" i="2"/>
  <c r="A659895" i="2"/>
  <c r="A659896" i="2"/>
  <c r="A659897" i="2"/>
  <c r="A659898" i="2"/>
  <c r="A659899" i="2"/>
  <c r="A659900" i="2"/>
  <c r="A659901" i="2"/>
  <c r="A659902" i="2"/>
  <c r="A659903" i="2"/>
  <c r="A659904" i="2"/>
  <c r="A659905" i="2"/>
  <c r="A659906" i="2"/>
  <c r="A659907" i="2"/>
  <c r="A659908" i="2"/>
  <c r="A659909" i="2"/>
  <c r="A659910" i="2"/>
  <c r="A659911" i="2"/>
  <c r="A659912" i="2"/>
  <c r="A659913" i="2"/>
  <c r="A659914" i="2"/>
  <c r="A659915" i="2"/>
  <c r="A659916" i="2"/>
  <c r="A659917" i="2"/>
  <c r="A659918" i="2"/>
  <c r="A659919" i="2"/>
  <c r="A659920" i="2"/>
  <c r="A659921" i="2"/>
  <c r="A659922" i="2"/>
  <c r="A659923" i="2"/>
  <c r="A659924" i="2"/>
  <c r="A659925" i="2"/>
  <c r="A659926" i="2"/>
  <c r="A659927" i="2"/>
  <c r="A659928" i="2"/>
  <c r="A659929" i="2"/>
  <c r="A659930" i="2"/>
  <c r="A659931" i="2"/>
  <c r="A659932" i="2"/>
  <c r="A659933" i="2"/>
  <c r="A659934" i="2"/>
  <c r="A659935" i="2"/>
  <c r="A659936" i="2"/>
  <c r="A659937" i="2"/>
  <c r="A659938" i="2"/>
  <c r="A659939" i="2"/>
  <c r="A659940" i="2"/>
  <c r="A659941" i="2"/>
  <c r="A659942" i="2"/>
  <c r="A659943" i="2"/>
  <c r="A659944" i="2"/>
  <c r="A659945" i="2"/>
  <c r="A659946" i="2"/>
  <c r="A659947" i="2"/>
  <c r="A659948" i="2"/>
  <c r="A659949" i="2"/>
  <c r="A659950" i="2"/>
  <c r="A659951" i="2"/>
  <c r="A659952" i="2"/>
  <c r="A659953" i="2"/>
  <c r="A659954" i="2"/>
  <c r="A659955" i="2"/>
  <c r="A659956" i="2"/>
  <c r="A659957" i="2"/>
  <c r="A659958" i="2"/>
  <c r="A659959" i="2"/>
  <c r="A659960" i="2"/>
  <c r="A659961" i="2"/>
  <c r="A659962" i="2"/>
  <c r="A659963" i="2"/>
  <c r="A659964" i="2"/>
  <c r="A659965" i="2"/>
  <c r="A659966" i="2"/>
  <c r="A659967" i="2"/>
  <c r="A659968" i="2"/>
  <c r="A659969" i="2"/>
  <c r="A659970" i="2"/>
  <c r="A659971" i="2"/>
  <c r="A659972" i="2"/>
  <c r="A659973" i="2"/>
  <c r="A659974" i="2"/>
  <c r="A659975" i="2"/>
  <c r="A659976" i="2"/>
  <c r="A659977" i="2"/>
  <c r="A659978" i="2"/>
  <c r="A659979" i="2"/>
  <c r="A659980" i="2"/>
  <c r="A659981" i="2"/>
  <c r="A659982" i="2"/>
  <c r="A659983" i="2"/>
  <c r="A659984" i="2"/>
  <c r="A659985" i="2"/>
  <c r="A659986" i="2"/>
  <c r="A659987" i="2"/>
  <c r="A659988" i="2"/>
  <c r="A659989" i="2"/>
  <c r="A659990" i="2"/>
  <c r="A659991" i="2"/>
  <c r="A659992" i="2"/>
  <c r="A659993" i="2"/>
  <c r="A659994" i="2"/>
  <c r="A659995" i="2"/>
  <c r="A659996" i="2"/>
  <c r="A659997" i="2"/>
  <c r="A659998" i="2"/>
  <c r="A659999" i="2"/>
  <c r="A660000" i="2"/>
  <c r="A660001" i="2"/>
  <c r="A660002" i="2"/>
  <c r="A660003" i="2"/>
  <c r="A660004" i="2"/>
  <c r="A660005" i="2"/>
  <c r="A660006" i="2"/>
  <c r="A660007" i="2"/>
  <c r="A660008" i="2"/>
  <c r="A660009" i="2"/>
  <c r="A660010" i="2"/>
  <c r="A660011" i="2"/>
  <c r="A660012" i="2"/>
  <c r="A660013" i="2"/>
  <c r="A660014" i="2"/>
  <c r="A660015" i="2"/>
  <c r="A660016" i="2"/>
  <c r="A660017" i="2"/>
  <c r="A660018" i="2"/>
  <c r="A660019" i="2"/>
  <c r="A660020" i="2"/>
  <c r="A660021" i="2"/>
  <c r="A660022" i="2"/>
  <c r="A660023" i="2"/>
  <c r="A660024" i="2"/>
  <c r="A660025" i="2"/>
  <c r="A660026" i="2"/>
  <c r="A660027" i="2"/>
  <c r="A660028" i="2"/>
  <c r="A660029" i="2"/>
  <c r="A660030" i="2"/>
  <c r="A660031" i="2"/>
  <c r="A660032" i="2"/>
  <c r="A660033" i="2"/>
  <c r="A660034" i="2"/>
  <c r="A660035" i="2"/>
  <c r="A660036" i="2"/>
  <c r="A660037" i="2"/>
  <c r="A660038" i="2"/>
  <c r="A660039" i="2"/>
  <c r="A660040" i="2"/>
  <c r="A660041" i="2"/>
  <c r="A660042" i="2"/>
  <c r="A660043" i="2"/>
  <c r="A660044" i="2"/>
  <c r="A660045" i="2"/>
  <c r="A660046" i="2"/>
  <c r="A660047" i="2"/>
  <c r="A660048" i="2"/>
  <c r="A660049" i="2"/>
  <c r="A660050" i="2"/>
  <c r="A660051" i="2"/>
  <c r="A660052" i="2"/>
  <c r="A660053" i="2"/>
  <c r="A660054" i="2"/>
  <c r="A660055" i="2"/>
  <c r="A660056" i="2"/>
  <c r="A660057" i="2"/>
  <c r="A660058" i="2"/>
  <c r="A660059" i="2"/>
  <c r="A660060" i="2"/>
  <c r="A660061" i="2"/>
  <c r="A660062" i="2"/>
  <c r="A660063" i="2"/>
  <c r="A660064" i="2"/>
  <c r="A660065" i="2"/>
  <c r="A660066" i="2"/>
  <c r="A660067" i="2"/>
  <c r="A660068" i="2"/>
  <c r="A660069" i="2"/>
  <c r="A660070" i="2"/>
  <c r="A660071" i="2"/>
  <c r="A660072" i="2"/>
  <c r="A660073" i="2"/>
  <c r="A660074" i="2"/>
  <c r="A660075" i="2"/>
  <c r="A660076" i="2"/>
  <c r="A660077" i="2"/>
  <c r="A660078" i="2"/>
  <c r="A660079" i="2"/>
  <c r="A660080" i="2"/>
  <c r="A660081" i="2"/>
  <c r="A660082" i="2"/>
  <c r="A660083" i="2"/>
  <c r="A660084" i="2"/>
  <c r="A660085" i="2"/>
  <c r="A660086" i="2"/>
  <c r="A660087" i="2"/>
  <c r="A660088" i="2"/>
  <c r="A660089" i="2"/>
  <c r="A660090" i="2"/>
  <c r="A660091" i="2"/>
  <c r="A660092" i="2"/>
  <c r="A660093" i="2"/>
  <c r="A660094" i="2"/>
  <c r="A660095" i="2"/>
  <c r="A660096" i="2"/>
  <c r="A660097" i="2"/>
  <c r="A660098" i="2"/>
  <c r="A660099" i="2"/>
  <c r="A660100" i="2"/>
  <c r="A660101" i="2"/>
  <c r="A660102" i="2"/>
  <c r="A660103" i="2"/>
  <c r="A660104" i="2"/>
  <c r="A660105" i="2"/>
  <c r="A660106" i="2"/>
  <c r="A660107" i="2"/>
  <c r="A660108" i="2"/>
  <c r="A660109" i="2"/>
  <c r="A660110" i="2"/>
  <c r="A660111" i="2"/>
  <c r="A660112" i="2"/>
  <c r="A660113" i="2"/>
  <c r="A660114" i="2"/>
  <c r="A660115" i="2"/>
  <c r="A660116" i="2"/>
  <c r="A660117" i="2"/>
  <c r="A660118" i="2"/>
  <c r="A660119" i="2"/>
  <c r="A660120" i="2"/>
  <c r="A660121" i="2"/>
  <c r="A660122" i="2"/>
  <c r="A660123" i="2"/>
  <c r="A660124" i="2"/>
  <c r="A660125" i="2"/>
  <c r="A660126" i="2"/>
  <c r="A660127" i="2"/>
  <c r="A660128" i="2"/>
  <c r="A660129" i="2"/>
  <c r="A660130" i="2"/>
  <c r="A660131" i="2"/>
  <c r="A660132" i="2"/>
  <c r="A660133" i="2"/>
  <c r="A660134" i="2"/>
  <c r="A660135" i="2"/>
  <c r="A660136" i="2"/>
  <c r="A660137" i="2"/>
  <c r="A660138" i="2"/>
  <c r="A660139" i="2"/>
  <c r="A660140" i="2"/>
  <c r="A660141" i="2"/>
  <c r="A660142" i="2"/>
  <c r="A660143" i="2"/>
  <c r="A660144" i="2"/>
  <c r="A660145" i="2"/>
  <c r="A660146" i="2"/>
  <c r="A660147" i="2"/>
  <c r="A660148" i="2"/>
  <c r="A660149" i="2"/>
  <c r="A660150" i="2"/>
  <c r="A660151" i="2"/>
  <c r="A660152" i="2"/>
  <c r="A660153" i="2"/>
  <c r="A660154" i="2"/>
  <c r="A660155" i="2"/>
  <c r="A660156" i="2"/>
  <c r="A660157" i="2"/>
  <c r="A660158" i="2"/>
  <c r="A660159" i="2"/>
  <c r="A660160" i="2"/>
  <c r="A660161" i="2"/>
  <c r="A660162" i="2"/>
  <c r="A660163" i="2"/>
  <c r="A660164" i="2"/>
  <c r="A660165" i="2"/>
  <c r="A660166" i="2"/>
  <c r="A660167" i="2"/>
  <c r="A660168" i="2"/>
  <c r="A660169" i="2"/>
  <c r="A660170" i="2"/>
  <c r="A660171" i="2"/>
  <c r="A660172" i="2"/>
  <c r="A660173" i="2"/>
  <c r="A660174" i="2"/>
  <c r="A660175" i="2"/>
  <c r="A660176" i="2"/>
  <c r="A660177" i="2"/>
  <c r="A660178" i="2"/>
  <c r="A660179" i="2"/>
  <c r="A660180" i="2"/>
  <c r="A660181" i="2"/>
  <c r="A660182" i="2"/>
  <c r="A660183" i="2"/>
  <c r="A660184" i="2"/>
  <c r="A660185" i="2"/>
  <c r="A660186" i="2"/>
  <c r="A660187" i="2"/>
  <c r="A660188" i="2"/>
  <c r="A660189" i="2"/>
  <c r="A660190" i="2"/>
  <c r="A660191" i="2"/>
  <c r="A660192" i="2"/>
  <c r="A660193" i="2"/>
  <c r="A660194" i="2"/>
  <c r="A660195" i="2"/>
  <c r="A660196" i="2"/>
  <c r="A660197" i="2"/>
  <c r="A660198" i="2"/>
  <c r="A660199" i="2"/>
  <c r="A660200" i="2"/>
  <c r="A660201" i="2"/>
  <c r="A660202" i="2"/>
  <c r="A660203" i="2"/>
  <c r="A660204" i="2"/>
  <c r="A660205" i="2"/>
  <c r="A660206" i="2"/>
  <c r="A660207" i="2"/>
  <c r="A660208" i="2"/>
  <c r="A660209" i="2"/>
  <c r="A660210" i="2"/>
  <c r="A660211" i="2"/>
  <c r="A660212" i="2"/>
  <c r="A660213" i="2"/>
  <c r="A660214" i="2"/>
  <c r="A660215" i="2"/>
  <c r="A660216" i="2"/>
  <c r="A660217" i="2"/>
  <c r="A660218" i="2"/>
  <c r="A660219" i="2"/>
  <c r="A660220" i="2"/>
  <c r="A660221" i="2"/>
  <c r="A660222" i="2"/>
  <c r="A660223" i="2"/>
  <c r="A660224" i="2"/>
  <c r="A660225" i="2"/>
  <c r="A660226" i="2"/>
  <c r="A660227" i="2"/>
  <c r="A660228" i="2"/>
  <c r="A660229" i="2"/>
  <c r="A660230" i="2"/>
  <c r="A660231" i="2"/>
  <c r="A660232" i="2"/>
  <c r="A660233" i="2"/>
  <c r="A660234" i="2"/>
  <c r="A660235" i="2"/>
  <c r="A660236" i="2"/>
  <c r="A660237" i="2"/>
  <c r="A660238" i="2"/>
  <c r="A660239" i="2"/>
  <c r="A660240" i="2"/>
  <c r="A660241" i="2"/>
  <c r="A660242" i="2"/>
  <c r="A660243" i="2"/>
  <c r="A660244" i="2"/>
  <c r="A660245" i="2"/>
  <c r="A660246" i="2"/>
  <c r="A660247" i="2"/>
  <c r="A660248" i="2"/>
  <c r="A660249" i="2"/>
  <c r="A660250" i="2"/>
  <c r="A660251" i="2"/>
  <c r="A660252" i="2"/>
  <c r="A660253" i="2"/>
  <c r="A660254" i="2"/>
  <c r="A660255" i="2"/>
  <c r="A660256" i="2"/>
  <c r="A660257" i="2"/>
  <c r="A660258" i="2"/>
  <c r="A660259" i="2"/>
  <c r="A660260" i="2"/>
  <c r="A660261" i="2"/>
  <c r="A660262" i="2"/>
  <c r="A660263" i="2"/>
  <c r="A660264" i="2"/>
  <c r="A660265" i="2"/>
  <c r="A660266" i="2"/>
  <c r="A660267" i="2"/>
  <c r="A660268" i="2"/>
  <c r="A660269" i="2"/>
  <c r="A660270" i="2"/>
  <c r="A660271" i="2"/>
  <c r="A660272" i="2"/>
  <c r="A660273" i="2"/>
  <c r="A660274" i="2"/>
  <c r="A660275" i="2"/>
  <c r="A660276" i="2"/>
  <c r="A660277" i="2"/>
  <c r="A660278" i="2"/>
  <c r="A660279" i="2"/>
  <c r="A660280" i="2"/>
  <c r="A660281" i="2"/>
  <c r="A660282" i="2"/>
  <c r="A660283" i="2"/>
  <c r="A660284" i="2"/>
  <c r="A660285" i="2"/>
  <c r="A660286" i="2"/>
  <c r="A660287" i="2"/>
  <c r="A660288" i="2"/>
  <c r="A660289" i="2"/>
  <c r="A660290" i="2"/>
  <c r="A660291" i="2"/>
  <c r="A660292" i="2"/>
  <c r="A660293" i="2"/>
  <c r="A660294" i="2"/>
  <c r="A660295" i="2"/>
  <c r="A660296" i="2"/>
  <c r="A660297" i="2"/>
  <c r="A660298" i="2"/>
  <c r="A660299" i="2"/>
  <c r="A660300" i="2"/>
  <c r="A660301" i="2"/>
  <c r="A660302" i="2"/>
  <c r="A660303" i="2"/>
  <c r="A660304" i="2"/>
  <c r="A660305" i="2"/>
  <c r="A660306" i="2"/>
  <c r="A660307" i="2"/>
  <c r="A660308" i="2"/>
  <c r="A660309" i="2"/>
  <c r="A660310" i="2"/>
  <c r="A660311" i="2"/>
  <c r="A660312" i="2"/>
  <c r="A660313" i="2"/>
  <c r="A660314" i="2"/>
  <c r="A660315" i="2"/>
  <c r="A660316" i="2"/>
  <c r="A660317" i="2"/>
  <c r="A660318" i="2"/>
  <c r="A660319" i="2"/>
  <c r="A660320" i="2"/>
  <c r="A660321" i="2"/>
  <c r="A660322" i="2"/>
  <c r="A660323" i="2"/>
  <c r="A660324" i="2"/>
  <c r="A660325" i="2"/>
  <c r="A660326" i="2"/>
  <c r="A660327" i="2"/>
  <c r="A660328" i="2"/>
  <c r="A660329" i="2"/>
  <c r="A660330" i="2"/>
  <c r="A660331" i="2"/>
  <c r="A660332" i="2"/>
  <c r="A660333" i="2"/>
  <c r="A660334" i="2"/>
  <c r="A660335" i="2"/>
  <c r="A660336" i="2"/>
  <c r="A660337" i="2"/>
  <c r="A660338" i="2"/>
  <c r="A660339" i="2"/>
  <c r="A660340" i="2"/>
  <c r="A660341" i="2"/>
  <c r="A660342" i="2"/>
  <c r="A660343" i="2"/>
  <c r="A660344" i="2"/>
  <c r="A660345" i="2"/>
  <c r="A660346" i="2"/>
  <c r="A660347" i="2"/>
  <c r="A660348" i="2"/>
  <c r="A660349" i="2"/>
  <c r="A660350" i="2"/>
  <c r="A660351" i="2"/>
  <c r="A660352" i="2"/>
  <c r="A660353" i="2"/>
  <c r="A660354" i="2"/>
  <c r="A660355" i="2"/>
  <c r="A660356" i="2"/>
  <c r="A660357" i="2"/>
  <c r="A660358" i="2"/>
  <c r="A660359" i="2"/>
  <c r="A660360" i="2"/>
  <c r="A660361" i="2"/>
  <c r="A660362" i="2"/>
  <c r="A660363" i="2"/>
  <c r="A660364" i="2"/>
  <c r="A660365" i="2"/>
  <c r="A660366" i="2"/>
  <c r="A660367" i="2"/>
  <c r="A660368" i="2"/>
  <c r="A660369" i="2"/>
  <c r="A660370" i="2"/>
  <c r="A660371" i="2"/>
  <c r="A660372" i="2"/>
  <c r="A660373" i="2"/>
  <c r="A660374" i="2"/>
  <c r="A660375" i="2"/>
  <c r="A660376" i="2"/>
  <c r="A660377" i="2"/>
  <c r="A660378" i="2"/>
  <c r="A660379" i="2"/>
  <c r="A660380" i="2"/>
  <c r="A660381" i="2"/>
  <c r="A660382" i="2"/>
  <c r="A660383" i="2"/>
  <c r="A660384" i="2"/>
  <c r="A660385" i="2"/>
  <c r="A660386" i="2"/>
  <c r="A660387" i="2"/>
  <c r="A660388" i="2"/>
  <c r="A660389" i="2"/>
  <c r="A660390" i="2"/>
  <c r="A660391" i="2"/>
  <c r="A660392" i="2"/>
  <c r="A660393" i="2"/>
  <c r="A660394" i="2"/>
  <c r="A660395" i="2"/>
  <c r="A660396" i="2"/>
  <c r="A660397" i="2"/>
  <c r="A660398" i="2"/>
  <c r="A660399" i="2"/>
  <c r="A660400" i="2"/>
  <c r="A660401" i="2"/>
  <c r="A660402" i="2"/>
  <c r="A660403" i="2"/>
  <c r="A660404" i="2"/>
  <c r="A660405" i="2"/>
  <c r="A660406" i="2"/>
  <c r="A660407" i="2"/>
  <c r="A660408" i="2"/>
  <c r="A660409" i="2"/>
  <c r="A660410" i="2"/>
  <c r="A660411" i="2"/>
  <c r="A660412" i="2"/>
  <c r="A660413" i="2"/>
  <c r="A660414" i="2"/>
  <c r="A660415" i="2"/>
  <c r="A660416" i="2"/>
  <c r="A660417" i="2"/>
  <c r="A660418" i="2"/>
  <c r="A660419" i="2"/>
  <c r="A660420" i="2"/>
  <c r="A660421" i="2"/>
  <c r="A660422" i="2"/>
  <c r="A660423" i="2"/>
  <c r="A660424" i="2"/>
  <c r="A660425" i="2"/>
  <c r="A660426" i="2"/>
  <c r="A660427" i="2"/>
  <c r="A660428" i="2"/>
  <c r="A660429" i="2"/>
  <c r="A660430" i="2"/>
  <c r="A660431" i="2"/>
  <c r="A660432" i="2"/>
  <c r="A660433" i="2"/>
  <c r="A660434" i="2"/>
  <c r="A660435" i="2"/>
  <c r="A660436" i="2"/>
  <c r="A660437" i="2"/>
  <c r="A660438" i="2"/>
  <c r="A660439" i="2"/>
  <c r="A660440" i="2"/>
  <c r="A660441" i="2"/>
  <c r="A660442" i="2"/>
  <c r="A660443" i="2"/>
  <c r="A660444" i="2"/>
  <c r="A660445" i="2"/>
  <c r="A660446" i="2"/>
  <c r="A660447" i="2"/>
  <c r="A660448" i="2"/>
  <c r="A660449" i="2"/>
  <c r="A660450" i="2"/>
  <c r="A660451" i="2"/>
  <c r="A660452" i="2"/>
  <c r="A660453" i="2"/>
  <c r="A660454" i="2"/>
  <c r="A660455" i="2"/>
  <c r="A660456" i="2"/>
  <c r="A660457" i="2"/>
  <c r="A660458" i="2"/>
  <c r="A660459" i="2"/>
  <c r="A660460" i="2"/>
  <c r="A660461" i="2"/>
  <c r="A660462" i="2"/>
  <c r="A660463" i="2"/>
  <c r="A660464" i="2"/>
  <c r="A660465" i="2"/>
  <c r="A660466" i="2"/>
  <c r="A660467" i="2"/>
  <c r="A660468" i="2"/>
  <c r="A660469" i="2"/>
  <c r="A660470" i="2"/>
  <c r="A660471" i="2"/>
  <c r="A660472" i="2"/>
  <c r="A660473" i="2"/>
  <c r="A660474" i="2"/>
  <c r="A660475" i="2"/>
  <c r="A660476" i="2"/>
  <c r="A660477" i="2"/>
  <c r="A660478" i="2"/>
  <c r="A660479" i="2"/>
  <c r="A660480" i="2"/>
  <c r="A660481" i="2"/>
  <c r="A660482" i="2"/>
  <c r="A660483" i="2"/>
  <c r="A660484" i="2"/>
  <c r="A660485" i="2"/>
  <c r="A660486" i="2"/>
  <c r="A660487" i="2"/>
  <c r="A660488" i="2"/>
  <c r="A660489" i="2"/>
  <c r="A660490" i="2"/>
  <c r="A660491" i="2"/>
  <c r="A660492" i="2"/>
  <c r="A660493" i="2"/>
  <c r="A660494" i="2"/>
  <c r="A660495" i="2"/>
  <c r="A660496" i="2"/>
  <c r="A660497" i="2"/>
  <c r="A660498" i="2"/>
  <c r="A660499" i="2"/>
  <c r="A660500" i="2"/>
  <c r="A660501" i="2"/>
  <c r="A660502" i="2"/>
  <c r="A660503" i="2"/>
  <c r="A660504" i="2"/>
  <c r="A660505" i="2"/>
  <c r="A660506" i="2"/>
  <c r="A660507" i="2"/>
  <c r="A660508" i="2"/>
  <c r="A660509" i="2"/>
  <c r="A660510" i="2"/>
  <c r="A660511" i="2"/>
  <c r="A660512" i="2"/>
  <c r="A660513" i="2"/>
  <c r="A660514" i="2"/>
  <c r="A660515" i="2"/>
  <c r="A660516" i="2"/>
  <c r="A660517" i="2"/>
  <c r="A660518" i="2"/>
  <c r="A660519" i="2"/>
  <c r="A660520" i="2"/>
  <c r="A660521" i="2"/>
  <c r="A660522" i="2"/>
  <c r="A660523" i="2"/>
  <c r="A660524" i="2"/>
  <c r="A660525" i="2"/>
  <c r="A660526" i="2"/>
  <c r="A660527" i="2"/>
  <c r="A660528" i="2"/>
  <c r="A660529" i="2"/>
  <c r="A660530" i="2"/>
  <c r="A660531" i="2"/>
  <c r="A660532" i="2"/>
  <c r="A660533" i="2"/>
  <c r="A660534" i="2"/>
  <c r="A660535" i="2"/>
  <c r="A660536" i="2"/>
  <c r="A660537" i="2"/>
  <c r="A660538" i="2"/>
  <c r="A660539" i="2"/>
  <c r="A660540" i="2"/>
  <c r="A660541" i="2"/>
  <c r="A660542" i="2"/>
  <c r="A660543" i="2"/>
  <c r="A660544" i="2"/>
  <c r="A660545" i="2"/>
  <c r="A660546" i="2"/>
  <c r="A660547" i="2"/>
  <c r="A660548" i="2"/>
  <c r="A660549" i="2"/>
  <c r="A660550" i="2"/>
  <c r="A660551" i="2"/>
  <c r="A660552" i="2"/>
  <c r="A660553" i="2"/>
  <c r="A660554" i="2"/>
  <c r="A660555" i="2"/>
  <c r="A660556" i="2"/>
  <c r="A660557" i="2"/>
  <c r="A660558" i="2"/>
  <c r="A660559" i="2"/>
  <c r="A660560" i="2"/>
  <c r="A660561" i="2"/>
  <c r="A660562" i="2"/>
  <c r="A660563" i="2"/>
  <c r="A660564" i="2"/>
  <c r="A660565" i="2"/>
  <c r="A660566" i="2"/>
  <c r="A660567" i="2"/>
  <c r="A660568" i="2"/>
  <c r="A660569" i="2"/>
  <c r="A660570" i="2"/>
  <c r="A660571" i="2"/>
  <c r="A660572" i="2"/>
  <c r="A660573" i="2"/>
  <c r="A660574" i="2"/>
  <c r="A660575" i="2"/>
  <c r="A660576" i="2"/>
  <c r="A660577" i="2"/>
  <c r="A660578" i="2"/>
  <c r="A660579" i="2"/>
  <c r="A660580" i="2"/>
  <c r="A660581" i="2"/>
  <c r="A660582" i="2"/>
  <c r="A660583" i="2"/>
  <c r="A660584" i="2"/>
  <c r="A660585" i="2"/>
  <c r="A660586" i="2"/>
  <c r="A660587" i="2"/>
  <c r="A660588" i="2"/>
  <c r="A660589" i="2"/>
  <c r="A660590" i="2"/>
  <c r="A660591" i="2"/>
  <c r="A660592" i="2"/>
  <c r="A660593" i="2"/>
  <c r="A660594" i="2"/>
  <c r="A660595" i="2"/>
  <c r="A660596" i="2"/>
  <c r="A660597" i="2"/>
  <c r="A660598" i="2"/>
  <c r="A660599" i="2"/>
  <c r="A660600" i="2"/>
  <c r="A660601" i="2"/>
  <c r="A660602" i="2"/>
  <c r="A660603" i="2"/>
  <c r="A660604" i="2"/>
  <c r="A660605" i="2"/>
  <c r="A660606" i="2"/>
  <c r="A660607" i="2"/>
  <c r="A660608" i="2"/>
  <c r="A660609" i="2"/>
  <c r="A660610" i="2"/>
  <c r="A660611" i="2"/>
  <c r="A660612" i="2"/>
  <c r="A660613" i="2"/>
  <c r="A660614" i="2"/>
  <c r="A660615" i="2"/>
  <c r="A660616" i="2"/>
  <c r="A660617" i="2"/>
  <c r="A660618" i="2"/>
  <c r="A660619" i="2"/>
  <c r="A660620" i="2"/>
  <c r="A660621" i="2"/>
  <c r="A660622" i="2"/>
  <c r="A660623" i="2"/>
  <c r="A660624" i="2"/>
  <c r="A660625" i="2"/>
  <c r="A660626" i="2"/>
  <c r="A660627" i="2"/>
  <c r="A660628" i="2"/>
  <c r="A660629" i="2"/>
  <c r="A660630" i="2"/>
  <c r="A660631" i="2"/>
  <c r="A660632" i="2"/>
  <c r="A660633" i="2"/>
  <c r="A660634" i="2"/>
  <c r="A660635" i="2"/>
  <c r="A660636" i="2"/>
  <c r="A660637" i="2"/>
  <c r="A660638" i="2"/>
  <c r="A660639" i="2"/>
  <c r="A660640" i="2"/>
  <c r="A660641" i="2"/>
  <c r="A660642" i="2"/>
  <c r="A660643" i="2"/>
  <c r="A660644" i="2"/>
  <c r="A660645" i="2"/>
  <c r="A660646" i="2"/>
  <c r="A660647" i="2"/>
  <c r="A660648" i="2"/>
  <c r="A660649" i="2"/>
  <c r="A660650" i="2"/>
  <c r="A660651" i="2"/>
  <c r="A660652" i="2"/>
  <c r="A660653" i="2"/>
  <c r="A660654" i="2"/>
  <c r="A660655" i="2"/>
  <c r="A660656" i="2"/>
  <c r="A660657" i="2"/>
  <c r="A660658" i="2"/>
  <c r="A660659" i="2"/>
  <c r="A660660" i="2"/>
  <c r="A660661" i="2"/>
  <c r="A660662" i="2"/>
  <c r="A660663" i="2"/>
  <c r="A660664" i="2"/>
  <c r="A660665" i="2"/>
  <c r="A660666" i="2"/>
  <c r="A660667" i="2"/>
  <c r="A660668" i="2"/>
  <c r="A660669" i="2"/>
  <c r="A660670" i="2"/>
  <c r="A660671" i="2"/>
  <c r="A660672" i="2"/>
  <c r="A660673" i="2"/>
  <c r="A660674" i="2"/>
  <c r="A660675" i="2"/>
  <c r="A660676" i="2"/>
  <c r="A660677" i="2"/>
  <c r="A660678" i="2"/>
  <c r="A660679" i="2"/>
  <c r="A660680" i="2"/>
  <c r="A660681" i="2"/>
  <c r="A660682" i="2"/>
  <c r="A660683" i="2"/>
  <c r="A660684" i="2"/>
  <c r="A660685" i="2"/>
  <c r="A660686" i="2"/>
  <c r="A660687" i="2"/>
  <c r="A660688" i="2"/>
  <c r="A660689" i="2"/>
  <c r="A660690" i="2"/>
  <c r="A660691" i="2"/>
  <c r="A660692" i="2"/>
  <c r="A660693" i="2"/>
  <c r="A660694" i="2"/>
  <c r="A660695" i="2"/>
  <c r="A660696" i="2"/>
  <c r="A660697" i="2"/>
  <c r="A660698" i="2"/>
  <c r="A660699" i="2"/>
  <c r="A660700" i="2"/>
  <c r="A660701" i="2"/>
  <c r="A660702" i="2"/>
  <c r="A660703" i="2"/>
  <c r="A660704" i="2"/>
  <c r="A660705" i="2"/>
  <c r="A660706" i="2"/>
  <c r="A660707" i="2"/>
  <c r="A660708" i="2"/>
  <c r="A660709" i="2"/>
  <c r="A660710" i="2"/>
  <c r="A660711" i="2"/>
  <c r="A660712" i="2"/>
  <c r="A660713" i="2"/>
  <c r="A660714" i="2"/>
  <c r="A660715" i="2"/>
  <c r="A660716" i="2"/>
  <c r="A660717" i="2"/>
  <c r="A660718" i="2"/>
  <c r="A660719" i="2"/>
  <c r="A660720" i="2"/>
  <c r="A660721" i="2"/>
  <c r="A660722" i="2"/>
  <c r="A660723" i="2"/>
  <c r="A660724" i="2"/>
  <c r="A660725" i="2"/>
  <c r="A660726" i="2"/>
  <c r="A660727" i="2"/>
  <c r="A660728" i="2"/>
  <c r="A660729" i="2"/>
  <c r="A660730" i="2"/>
  <c r="A660731" i="2"/>
  <c r="A660732" i="2"/>
  <c r="A660733" i="2"/>
  <c r="A660734" i="2"/>
  <c r="A660735" i="2"/>
  <c r="A660736" i="2"/>
  <c r="A660737" i="2"/>
  <c r="A660738" i="2"/>
  <c r="A660739" i="2"/>
  <c r="A660740" i="2"/>
  <c r="A660741" i="2"/>
  <c r="A660742" i="2"/>
  <c r="A660743" i="2"/>
  <c r="A660744" i="2"/>
  <c r="A660745" i="2"/>
  <c r="A660746" i="2"/>
  <c r="A660747" i="2"/>
  <c r="A660748" i="2"/>
  <c r="A660749" i="2"/>
  <c r="A660750" i="2"/>
  <c r="A660751" i="2"/>
  <c r="A660752" i="2"/>
  <c r="A660753" i="2"/>
  <c r="A660754" i="2"/>
  <c r="A660755" i="2"/>
  <c r="A660756" i="2"/>
  <c r="A660757" i="2"/>
  <c r="A660758" i="2"/>
  <c r="A660759" i="2"/>
  <c r="A660760" i="2"/>
  <c r="A660761" i="2"/>
  <c r="A660762" i="2"/>
  <c r="A660763" i="2"/>
  <c r="A660764" i="2"/>
  <c r="A660765" i="2"/>
  <c r="A660766" i="2"/>
  <c r="A660767" i="2"/>
  <c r="A660768" i="2"/>
  <c r="A660769" i="2"/>
  <c r="A660770" i="2"/>
  <c r="A660771" i="2"/>
  <c r="A660772" i="2"/>
  <c r="A660773" i="2"/>
  <c r="A660774" i="2"/>
  <c r="A660775" i="2"/>
  <c r="A660776" i="2"/>
  <c r="A660777" i="2"/>
  <c r="A660778" i="2"/>
  <c r="A660779" i="2"/>
  <c r="A660780" i="2"/>
  <c r="A660781" i="2"/>
  <c r="A660782" i="2"/>
  <c r="A660783" i="2"/>
  <c r="A660784" i="2"/>
  <c r="A660785" i="2"/>
  <c r="A660786" i="2"/>
  <c r="A660787" i="2"/>
  <c r="A660788" i="2"/>
  <c r="A660789" i="2"/>
  <c r="A660790" i="2"/>
  <c r="A660791" i="2"/>
  <c r="A660792" i="2"/>
  <c r="A660793" i="2"/>
  <c r="A660794" i="2"/>
  <c r="A660795" i="2"/>
  <c r="A660796" i="2"/>
  <c r="A660797" i="2"/>
  <c r="A660798" i="2"/>
  <c r="A660799" i="2"/>
  <c r="A660800" i="2"/>
  <c r="A660801" i="2"/>
  <c r="A660802" i="2"/>
  <c r="A660803" i="2"/>
  <c r="A660804" i="2"/>
  <c r="A660805" i="2"/>
  <c r="A660806" i="2"/>
  <c r="A660807" i="2"/>
  <c r="A660808" i="2"/>
  <c r="A660809" i="2"/>
  <c r="A660810" i="2"/>
  <c r="A660811" i="2"/>
  <c r="A660812" i="2"/>
  <c r="A660813" i="2"/>
  <c r="A660814" i="2"/>
  <c r="A660815" i="2"/>
  <c r="A660816" i="2"/>
  <c r="A660817" i="2"/>
  <c r="A660818" i="2"/>
  <c r="A660819" i="2"/>
  <c r="A660820" i="2"/>
  <c r="A660821" i="2"/>
  <c r="A660822" i="2"/>
  <c r="A660823" i="2"/>
  <c r="A660824" i="2"/>
  <c r="A660825" i="2"/>
  <c r="A660826" i="2"/>
  <c r="A660827" i="2"/>
  <c r="A660828" i="2"/>
  <c r="A660829" i="2"/>
  <c r="A660830" i="2"/>
  <c r="A660831" i="2"/>
  <c r="A660832" i="2"/>
  <c r="A660833" i="2"/>
  <c r="A660834" i="2"/>
  <c r="A660835" i="2"/>
  <c r="A660836" i="2"/>
  <c r="A660837" i="2"/>
  <c r="A660838" i="2"/>
  <c r="A660839" i="2"/>
  <c r="A660840" i="2"/>
  <c r="A660841" i="2"/>
  <c r="A660842" i="2"/>
  <c r="A660843" i="2"/>
  <c r="A660844" i="2"/>
  <c r="A660845" i="2"/>
  <c r="A660846" i="2"/>
  <c r="A660847" i="2"/>
  <c r="A660848" i="2"/>
  <c r="A660849" i="2"/>
  <c r="A660850" i="2"/>
  <c r="A660851" i="2"/>
  <c r="A660852" i="2"/>
  <c r="A660853" i="2"/>
  <c r="A660854" i="2"/>
  <c r="A660855" i="2"/>
  <c r="A660856" i="2"/>
  <c r="A660857" i="2"/>
  <c r="A660858" i="2"/>
  <c r="A660859" i="2"/>
  <c r="A660860" i="2"/>
  <c r="A660861" i="2"/>
  <c r="A660862" i="2"/>
  <c r="A660863" i="2"/>
  <c r="A660864" i="2"/>
  <c r="A660865" i="2"/>
  <c r="A660866" i="2"/>
  <c r="A660867" i="2"/>
  <c r="A660868" i="2"/>
  <c r="A660869" i="2"/>
  <c r="A660870" i="2"/>
  <c r="A660871" i="2"/>
  <c r="A660872" i="2"/>
  <c r="A660873" i="2"/>
  <c r="A660874" i="2"/>
  <c r="A660875" i="2"/>
  <c r="A660876" i="2"/>
  <c r="A660877" i="2"/>
  <c r="A660878" i="2"/>
  <c r="A660879" i="2"/>
  <c r="A660880" i="2"/>
  <c r="A660881" i="2"/>
  <c r="A660882" i="2"/>
  <c r="A660883" i="2"/>
  <c r="A660884" i="2"/>
  <c r="A660885" i="2"/>
  <c r="A660886" i="2"/>
  <c r="A660887" i="2"/>
  <c r="A660888" i="2"/>
  <c r="A660889" i="2"/>
  <c r="A660890" i="2"/>
  <c r="A660891" i="2"/>
  <c r="A660892" i="2"/>
  <c r="A660893" i="2"/>
  <c r="A660894" i="2"/>
  <c r="A660895" i="2"/>
  <c r="A660896" i="2"/>
  <c r="A660897" i="2"/>
  <c r="A660898" i="2"/>
  <c r="A660899" i="2"/>
  <c r="A660900" i="2"/>
  <c r="A660901" i="2"/>
  <c r="A660902" i="2"/>
  <c r="A660903" i="2"/>
  <c r="A660904" i="2"/>
  <c r="A660905" i="2"/>
  <c r="A660906" i="2"/>
  <c r="A660907" i="2"/>
  <c r="A660908" i="2"/>
  <c r="A660909" i="2"/>
  <c r="A660910" i="2"/>
  <c r="A660911" i="2"/>
  <c r="A660912" i="2"/>
  <c r="A660913" i="2"/>
  <c r="A660914" i="2"/>
  <c r="A660915" i="2"/>
  <c r="A660916" i="2"/>
  <c r="A660917" i="2"/>
  <c r="A660918" i="2"/>
  <c r="A660919" i="2"/>
  <c r="A660920" i="2"/>
  <c r="A660921" i="2"/>
  <c r="A660922" i="2"/>
  <c r="A660923" i="2"/>
  <c r="A660924" i="2"/>
  <c r="A660925" i="2"/>
  <c r="A660926" i="2"/>
  <c r="A660927" i="2"/>
  <c r="A660928" i="2"/>
  <c r="A660929" i="2"/>
  <c r="A660930" i="2"/>
  <c r="A660931" i="2"/>
  <c r="A660932" i="2"/>
  <c r="A660933" i="2"/>
  <c r="A660934" i="2"/>
  <c r="A660935" i="2"/>
  <c r="A660936" i="2"/>
  <c r="A660937" i="2"/>
  <c r="A660938" i="2"/>
  <c r="A660939" i="2"/>
  <c r="A660940" i="2"/>
  <c r="A660941" i="2"/>
  <c r="A660942" i="2"/>
  <c r="A660943" i="2"/>
  <c r="A660944" i="2"/>
  <c r="A660945" i="2"/>
  <c r="A660946" i="2"/>
  <c r="A660947" i="2"/>
  <c r="A660948" i="2"/>
  <c r="A660949" i="2"/>
  <c r="A660950" i="2"/>
  <c r="A660951" i="2"/>
  <c r="A660952" i="2"/>
  <c r="A660953" i="2"/>
  <c r="A660954" i="2"/>
  <c r="A660955" i="2"/>
  <c r="A660956" i="2"/>
  <c r="A660957" i="2"/>
  <c r="A660958" i="2"/>
  <c r="A660959" i="2"/>
  <c r="A660960" i="2"/>
  <c r="A660961" i="2"/>
  <c r="A660962" i="2"/>
  <c r="A660963" i="2"/>
  <c r="A660964" i="2"/>
  <c r="A660965" i="2"/>
  <c r="A660966" i="2"/>
  <c r="A660967" i="2"/>
  <c r="A660968" i="2"/>
  <c r="A660969" i="2"/>
  <c r="A660970" i="2"/>
  <c r="A660971" i="2"/>
  <c r="A660972" i="2"/>
  <c r="A660973" i="2"/>
  <c r="A660974" i="2"/>
  <c r="A660975" i="2"/>
  <c r="A660976" i="2"/>
  <c r="A660977" i="2"/>
  <c r="A660978" i="2"/>
  <c r="A660979" i="2"/>
  <c r="A660980" i="2"/>
  <c r="A660981" i="2"/>
  <c r="A660982" i="2"/>
  <c r="A660983" i="2"/>
  <c r="A660984" i="2"/>
  <c r="A660985" i="2"/>
  <c r="A660986" i="2"/>
  <c r="A660987" i="2"/>
  <c r="A660988" i="2"/>
  <c r="A660989" i="2"/>
  <c r="A660990" i="2"/>
  <c r="A660991" i="2"/>
  <c r="A660992" i="2"/>
  <c r="A660993" i="2"/>
  <c r="A660994" i="2"/>
  <c r="A660995" i="2"/>
  <c r="A660996" i="2"/>
  <c r="A660997" i="2"/>
  <c r="A660998" i="2"/>
  <c r="A660999" i="2"/>
  <c r="A661000" i="2"/>
  <c r="A661001" i="2"/>
  <c r="A661002" i="2"/>
  <c r="A661003" i="2"/>
  <c r="A661004" i="2"/>
  <c r="A661005" i="2"/>
  <c r="A661006" i="2"/>
  <c r="A661007" i="2"/>
  <c r="A661008" i="2"/>
  <c r="A661009" i="2"/>
  <c r="A661010" i="2"/>
  <c r="A661011" i="2"/>
  <c r="A661012" i="2"/>
  <c r="A661013" i="2"/>
  <c r="A661014" i="2"/>
  <c r="A661015" i="2"/>
  <c r="A661016" i="2"/>
  <c r="A661017" i="2"/>
  <c r="A661018" i="2"/>
  <c r="A661019" i="2"/>
  <c r="A661020" i="2"/>
  <c r="A661021" i="2"/>
  <c r="A661022" i="2"/>
  <c r="A661023" i="2"/>
  <c r="A661024" i="2"/>
  <c r="A661025" i="2"/>
  <c r="A661026" i="2"/>
  <c r="A661027" i="2"/>
  <c r="A661028" i="2"/>
  <c r="A661029" i="2"/>
  <c r="A661030" i="2"/>
  <c r="A661031" i="2"/>
  <c r="A661032" i="2"/>
  <c r="A661033" i="2"/>
  <c r="A661034" i="2"/>
  <c r="A661035" i="2"/>
  <c r="A661036" i="2"/>
  <c r="A661037" i="2"/>
  <c r="A661038" i="2"/>
  <c r="A661039" i="2"/>
  <c r="A661040" i="2"/>
  <c r="A661041" i="2"/>
  <c r="A661042" i="2"/>
  <c r="A661043" i="2"/>
  <c r="A661044" i="2"/>
  <c r="A661045" i="2"/>
  <c r="A661046" i="2"/>
  <c r="A661047" i="2"/>
  <c r="A661048" i="2"/>
  <c r="A661049" i="2"/>
  <c r="A661050" i="2"/>
  <c r="A661051" i="2"/>
  <c r="A661052" i="2"/>
  <c r="A661053" i="2"/>
  <c r="A661054" i="2"/>
  <c r="A661055" i="2"/>
  <c r="A661056" i="2"/>
  <c r="A661057" i="2"/>
  <c r="A661058" i="2"/>
  <c r="A661059" i="2"/>
  <c r="A661060" i="2"/>
  <c r="A661061" i="2"/>
  <c r="A661062" i="2"/>
  <c r="A661063" i="2"/>
  <c r="A661064" i="2"/>
  <c r="A661065" i="2"/>
  <c r="A661066" i="2"/>
  <c r="A661067" i="2"/>
  <c r="A661068" i="2"/>
  <c r="A661069" i="2"/>
  <c r="A661070" i="2"/>
  <c r="A661071" i="2"/>
  <c r="A661072" i="2"/>
  <c r="A661073" i="2"/>
  <c r="A661074" i="2"/>
  <c r="A661075" i="2"/>
  <c r="A661076" i="2"/>
  <c r="A661077" i="2"/>
  <c r="A661078" i="2"/>
  <c r="A661079" i="2"/>
  <c r="A661080" i="2"/>
  <c r="A661081" i="2"/>
  <c r="A661082" i="2"/>
  <c r="A661083" i="2"/>
  <c r="A661084" i="2"/>
  <c r="A661085" i="2"/>
  <c r="A661086" i="2"/>
  <c r="A661087" i="2"/>
  <c r="A661088" i="2"/>
  <c r="A661089" i="2"/>
  <c r="A661090" i="2"/>
  <c r="A661091" i="2"/>
  <c r="A661092" i="2"/>
  <c r="A661093" i="2"/>
  <c r="A661094" i="2"/>
  <c r="A661095" i="2"/>
  <c r="A661096" i="2"/>
  <c r="A661097" i="2"/>
  <c r="A661098" i="2"/>
  <c r="A661099" i="2"/>
  <c r="A661100" i="2"/>
  <c r="A661101" i="2"/>
  <c r="A661102" i="2"/>
  <c r="A661103" i="2"/>
  <c r="A661104" i="2"/>
  <c r="A661105" i="2"/>
  <c r="A661106" i="2"/>
  <c r="A661107" i="2"/>
  <c r="A661108" i="2"/>
  <c r="A661109" i="2"/>
  <c r="A661110" i="2"/>
  <c r="A661111" i="2"/>
  <c r="A661112" i="2"/>
  <c r="A661113" i="2"/>
  <c r="A661114" i="2"/>
  <c r="A661115" i="2"/>
  <c r="A661116" i="2"/>
  <c r="A661117" i="2"/>
  <c r="A661118" i="2"/>
  <c r="A661119" i="2"/>
  <c r="A661120" i="2"/>
  <c r="A661121" i="2"/>
  <c r="A661122" i="2"/>
  <c r="A661123" i="2"/>
  <c r="A661124" i="2"/>
  <c r="A661125" i="2"/>
  <c r="A661126" i="2"/>
  <c r="A661127" i="2"/>
  <c r="A661128" i="2"/>
  <c r="A661129" i="2"/>
  <c r="A661130" i="2"/>
  <c r="A661131" i="2"/>
  <c r="A661132" i="2"/>
  <c r="A661133" i="2"/>
  <c r="A661134" i="2"/>
  <c r="A661135" i="2"/>
  <c r="A661136" i="2"/>
  <c r="A661137" i="2"/>
  <c r="A661138" i="2"/>
  <c r="A661139" i="2"/>
  <c r="A661140" i="2"/>
  <c r="A661141" i="2"/>
  <c r="A661142" i="2"/>
  <c r="A661143" i="2"/>
  <c r="A661144" i="2"/>
  <c r="A661145" i="2"/>
  <c r="A661146" i="2"/>
  <c r="A661147" i="2"/>
  <c r="A661148" i="2"/>
  <c r="A661149" i="2"/>
  <c r="A661150" i="2"/>
  <c r="A661151" i="2"/>
  <c r="A661152" i="2"/>
  <c r="A661153" i="2"/>
  <c r="A661154" i="2"/>
  <c r="A661155" i="2"/>
  <c r="A661156" i="2"/>
  <c r="A661157" i="2"/>
  <c r="A661158" i="2"/>
  <c r="A661159" i="2"/>
  <c r="A661160" i="2"/>
  <c r="A661161" i="2"/>
  <c r="A661162" i="2"/>
  <c r="A661163" i="2"/>
  <c r="A661164" i="2"/>
  <c r="A661165" i="2"/>
  <c r="A661166" i="2"/>
  <c r="A661167" i="2"/>
  <c r="A661168" i="2"/>
  <c r="A661169" i="2"/>
  <c r="A661170" i="2"/>
  <c r="A661171" i="2"/>
  <c r="A661172" i="2"/>
  <c r="A661173" i="2"/>
  <c r="A661174" i="2"/>
  <c r="A661175" i="2"/>
  <c r="A661176" i="2"/>
  <c r="A661177" i="2"/>
  <c r="A661178" i="2"/>
  <c r="A661179" i="2"/>
  <c r="A661180" i="2"/>
  <c r="A661181" i="2"/>
  <c r="A661182" i="2"/>
  <c r="A661183" i="2"/>
  <c r="A661184" i="2"/>
  <c r="A661185" i="2"/>
  <c r="A661186" i="2"/>
  <c r="A661187" i="2"/>
  <c r="A661188" i="2"/>
  <c r="A661189" i="2"/>
  <c r="A661190" i="2"/>
  <c r="A661191" i="2"/>
  <c r="A661192" i="2"/>
  <c r="A661193" i="2"/>
  <c r="A661194" i="2"/>
  <c r="A661195" i="2"/>
  <c r="A661196" i="2"/>
  <c r="A661197" i="2"/>
  <c r="A661198" i="2"/>
  <c r="A661199" i="2"/>
  <c r="A661200" i="2"/>
  <c r="A661201" i="2"/>
  <c r="A661202" i="2"/>
  <c r="A661203" i="2"/>
  <c r="A661204" i="2"/>
  <c r="A661205" i="2"/>
  <c r="A661206" i="2"/>
  <c r="A661207" i="2"/>
  <c r="A661208" i="2"/>
  <c r="A661209" i="2"/>
  <c r="A661210" i="2"/>
  <c r="A661211" i="2"/>
  <c r="A661212" i="2"/>
  <c r="A661213" i="2"/>
  <c r="A661214" i="2"/>
  <c r="A661215" i="2"/>
  <c r="A661216" i="2"/>
  <c r="A661217" i="2"/>
  <c r="A661218" i="2"/>
  <c r="A661219" i="2"/>
  <c r="A661220" i="2"/>
  <c r="A661221" i="2"/>
  <c r="A661222" i="2"/>
  <c r="A661223" i="2"/>
  <c r="A661224" i="2"/>
  <c r="A661225" i="2"/>
  <c r="A661226" i="2"/>
  <c r="A661227" i="2"/>
  <c r="A661228" i="2"/>
  <c r="A661229" i="2"/>
  <c r="A661230" i="2"/>
  <c r="A661231" i="2"/>
  <c r="A661232" i="2"/>
  <c r="A661233" i="2"/>
  <c r="A661234" i="2"/>
  <c r="A661235" i="2"/>
  <c r="A661236" i="2"/>
  <c r="A661237" i="2"/>
  <c r="A661238" i="2"/>
  <c r="A661239" i="2"/>
  <c r="A661240" i="2"/>
  <c r="A661241" i="2"/>
  <c r="A661242" i="2"/>
  <c r="A661243" i="2"/>
  <c r="A661244" i="2"/>
  <c r="A661245" i="2"/>
  <c r="A661246" i="2"/>
  <c r="A661247" i="2"/>
  <c r="A661248" i="2"/>
  <c r="A661249" i="2"/>
  <c r="A661250" i="2"/>
  <c r="A661251" i="2"/>
  <c r="A661252" i="2"/>
  <c r="A661253" i="2"/>
  <c r="A661254" i="2"/>
  <c r="A661255" i="2"/>
  <c r="A661256" i="2"/>
  <c r="A661257" i="2"/>
  <c r="A661258" i="2"/>
  <c r="A661259" i="2"/>
  <c r="A661260" i="2"/>
  <c r="A661261" i="2"/>
  <c r="A661262" i="2"/>
  <c r="A661263" i="2"/>
  <c r="A661264" i="2"/>
  <c r="A661265" i="2"/>
  <c r="A661266" i="2"/>
  <c r="A661267" i="2"/>
  <c r="A661268" i="2"/>
  <c r="A661269" i="2"/>
  <c r="A661270" i="2"/>
  <c r="A661271" i="2"/>
  <c r="A661272" i="2"/>
  <c r="A661273" i="2"/>
  <c r="A661274" i="2"/>
  <c r="A661275" i="2"/>
  <c r="A661276" i="2"/>
  <c r="A661277" i="2"/>
  <c r="A661278" i="2"/>
  <c r="A661279" i="2"/>
  <c r="A661280" i="2"/>
  <c r="A661281" i="2"/>
  <c r="A661282" i="2"/>
  <c r="A661283" i="2"/>
  <c r="A661284" i="2"/>
  <c r="A661285" i="2"/>
  <c r="A661286" i="2"/>
  <c r="A661287" i="2"/>
  <c r="A661288" i="2"/>
  <c r="A661289" i="2"/>
  <c r="A661290" i="2"/>
  <c r="A661291" i="2"/>
  <c r="A661292" i="2"/>
  <c r="A661293" i="2"/>
  <c r="A661294" i="2"/>
  <c r="A661295" i="2"/>
  <c r="A661296" i="2"/>
  <c r="A661297" i="2"/>
  <c r="A661298" i="2"/>
  <c r="A661299" i="2"/>
  <c r="A661300" i="2"/>
  <c r="A661301" i="2"/>
  <c r="A661302" i="2"/>
  <c r="A661303" i="2"/>
  <c r="A661304" i="2"/>
  <c r="A661305" i="2"/>
  <c r="A661306" i="2"/>
  <c r="A661307" i="2"/>
  <c r="A661308" i="2"/>
  <c r="A661309" i="2"/>
  <c r="A661310" i="2"/>
  <c r="A661311" i="2"/>
  <c r="A661312" i="2"/>
  <c r="A661313" i="2"/>
  <c r="A661314" i="2"/>
  <c r="A661315" i="2"/>
  <c r="A661316" i="2"/>
  <c r="A661317" i="2"/>
  <c r="A661318" i="2"/>
  <c r="A661319" i="2"/>
  <c r="A661320" i="2"/>
  <c r="A661321" i="2"/>
  <c r="A661322" i="2"/>
  <c r="A661323" i="2"/>
  <c r="A661324" i="2"/>
  <c r="A661325" i="2"/>
  <c r="A661326" i="2"/>
  <c r="A661327" i="2"/>
  <c r="A661328" i="2"/>
  <c r="A661329" i="2"/>
  <c r="A661330" i="2"/>
  <c r="A661331" i="2"/>
  <c r="A661332" i="2"/>
  <c r="A661333" i="2"/>
  <c r="A661334" i="2"/>
  <c r="A661335" i="2"/>
  <c r="A661336" i="2"/>
  <c r="A661337" i="2"/>
  <c r="A661338" i="2"/>
  <c r="A661339" i="2"/>
  <c r="A661340" i="2"/>
  <c r="A661341" i="2"/>
  <c r="A661342" i="2"/>
  <c r="A661343" i="2"/>
  <c r="A661344" i="2"/>
  <c r="A661345" i="2"/>
  <c r="A661346" i="2"/>
  <c r="A661347" i="2"/>
  <c r="A661348" i="2"/>
  <c r="A661349" i="2"/>
  <c r="A661350" i="2"/>
  <c r="A661351" i="2"/>
  <c r="A661352" i="2"/>
  <c r="A661353" i="2"/>
  <c r="A661354" i="2"/>
  <c r="A661355" i="2"/>
  <c r="A661356" i="2"/>
  <c r="A661357" i="2"/>
  <c r="A661358" i="2"/>
  <c r="A661359" i="2"/>
  <c r="A661360" i="2"/>
  <c r="A661361" i="2"/>
  <c r="A661362" i="2"/>
  <c r="A661363" i="2"/>
  <c r="A661364" i="2"/>
  <c r="A661365" i="2"/>
  <c r="A661366" i="2"/>
  <c r="A661367" i="2"/>
  <c r="A661368" i="2"/>
  <c r="A661369" i="2"/>
  <c r="A661370" i="2"/>
  <c r="A661371" i="2"/>
  <c r="A661372" i="2"/>
  <c r="A661373" i="2"/>
  <c r="A661374" i="2"/>
  <c r="A661375" i="2"/>
  <c r="A661376" i="2"/>
  <c r="A661377" i="2"/>
  <c r="A661378" i="2"/>
  <c r="A661379" i="2"/>
  <c r="A661380" i="2"/>
  <c r="A661381" i="2"/>
  <c r="A661382" i="2"/>
  <c r="A661383" i="2"/>
  <c r="A661384" i="2"/>
  <c r="A661385" i="2"/>
  <c r="A661386" i="2"/>
  <c r="A661387" i="2"/>
  <c r="A661388" i="2"/>
  <c r="A661389" i="2"/>
  <c r="A661390" i="2"/>
  <c r="A661391" i="2"/>
  <c r="A661392" i="2"/>
  <c r="A661393" i="2"/>
  <c r="A661394" i="2"/>
  <c r="A661395" i="2"/>
  <c r="A661396" i="2"/>
  <c r="A661397" i="2"/>
  <c r="A661398" i="2"/>
  <c r="A661399" i="2"/>
  <c r="A661400" i="2"/>
  <c r="A661401" i="2"/>
  <c r="A661402" i="2"/>
  <c r="A661403" i="2"/>
  <c r="A661404" i="2"/>
  <c r="A661405" i="2"/>
  <c r="A661406" i="2"/>
  <c r="A661407" i="2"/>
  <c r="A661408" i="2"/>
  <c r="A661409" i="2"/>
  <c r="A661410" i="2"/>
  <c r="A661411" i="2"/>
  <c r="A661412" i="2"/>
  <c r="A661413" i="2"/>
  <c r="A661414" i="2"/>
  <c r="A661415" i="2"/>
  <c r="A661416" i="2"/>
  <c r="A661417" i="2"/>
  <c r="A661418" i="2"/>
  <c r="A661419" i="2"/>
  <c r="A661420" i="2"/>
  <c r="A661421" i="2"/>
  <c r="A661422" i="2"/>
  <c r="A661423" i="2"/>
  <c r="A661424" i="2"/>
  <c r="A661425" i="2"/>
  <c r="A661426" i="2"/>
  <c r="A661427" i="2"/>
  <c r="A661428" i="2"/>
  <c r="A661429" i="2"/>
  <c r="A661430" i="2"/>
  <c r="A661431" i="2"/>
  <c r="A661432" i="2"/>
  <c r="A661433" i="2"/>
  <c r="A661434" i="2"/>
  <c r="A661435" i="2"/>
  <c r="A661436" i="2"/>
  <c r="A661437" i="2"/>
  <c r="A661438" i="2"/>
  <c r="A661439" i="2"/>
  <c r="A661440" i="2"/>
  <c r="A661441" i="2"/>
  <c r="A661442" i="2"/>
  <c r="A661443" i="2"/>
  <c r="A661444" i="2"/>
  <c r="A661445" i="2"/>
  <c r="A661446" i="2"/>
  <c r="A661447" i="2"/>
  <c r="A661448" i="2"/>
  <c r="A661449" i="2"/>
  <c r="A661450" i="2"/>
  <c r="A661451" i="2"/>
  <c r="A661452" i="2"/>
  <c r="A661453" i="2"/>
  <c r="A661454" i="2"/>
  <c r="A661455" i="2"/>
  <c r="A661456" i="2"/>
  <c r="A661457" i="2"/>
  <c r="A661458" i="2"/>
  <c r="A661459" i="2"/>
  <c r="A661460" i="2"/>
  <c r="A661461" i="2"/>
  <c r="A661462" i="2"/>
  <c r="A661463" i="2"/>
  <c r="A661464" i="2"/>
  <c r="A661465" i="2"/>
  <c r="A661466" i="2"/>
  <c r="A661467" i="2"/>
  <c r="A661468" i="2"/>
  <c r="A661469" i="2"/>
  <c r="A661470" i="2"/>
  <c r="A661471" i="2"/>
  <c r="A661472" i="2"/>
  <c r="A661473" i="2"/>
  <c r="A661474" i="2"/>
  <c r="A661475" i="2"/>
  <c r="A661476" i="2"/>
  <c r="A661477" i="2"/>
  <c r="A661478" i="2"/>
  <c r="A661479" i="2"/>
  <c r="A661480" i="2"/>
  <c r="A661481" i="2"/>
  <c r="A661482" i="2"/>
  <c r="A661483" i="2"/>
  <c r="A661484" i="2"/>
  <c r="A661485" i="2"/>
  <c r="A661486" i="2"/>
  <c r="A661487" i="2"/>
  <c r="A661488" i="2"/>
  <c r="A661489" i="2"/>
  <c r="A661490" i="2"/>
  <c r="A661491" i="2"/>
  <c r="A661492" i="2"/>
  <c r="A661493" i="2"/>
  <c r="A661494" i="2"/>
  <c r="A661495" i="2"/>
  <c r="A661496" i="2"/>
  <c r="A661497" i="2"/>
  <c r="A661498" i="2"/>
  <c r="A661499" i="2"/>
  <c r="A661500" i="2"/>
  <c r="A661501" i="2"/>
  <c r="A661502" i="2"/>
  <c r="A661503" i="2"/>
  <c r="A661504" i="2"/>
  <c r="A661505" i="2"/>
  <c r="A661506" i="2"/>
  <c r="A661507" i="2"/>
  <c r="A661508" i="2"/>
  <c r="A661509" i="2"/>
  <c r="A661510" i="2"/>
  <c r="A661511" i="2"/>
  <c r="A661512" i="2"/>
  <c r="A661513" i="2"/>
  <c r="A661514" i="2"/>
  <c r="A661515" i="2"/>
  <c r="A661516" i="2"/>
  <c r="A661517" i="2"/>
  <c r="A661518" i="2"/>
  <c r="A661519" i="2"/>
  <c r="A661520" i="2"/>
  <c r="A661521" i="2"/>
  <c r="A661522" i="2"/>
  <c r="A661523" i="2"/>
  <c r="A661524" i="2"/>
  <c r="A661525" i="2"/>
  <c r="A661526" i="2"/>
  <c r="A661527" i="2"/>
  <c r="A661528" i="2"/>
  <c r="A661529" i="2"/>
  <c r="A661530" i="2"/>
  <c r="A661531" i="2"/>
  <c r="A661532" i="2"/>
  <c r="A661533" i="2"/>
  <c r="A661534" i="2"/>
  <c r="A661535" i="2"/>
  <c r="A661536" i="2"/>
  <c r="A661537" i="2"/>
  <c r="A661538" i="2"/>
  <c r="A661539" i="2"/>
  <c r="A661540" i="2"/>
  <c r="A661541" i="2"/>
  <c r="A661542" i="2"/>
  <c r="A661543" i="2"/>
  <c r="A661544" i="2"/>
  <c r="A661545" i="2"/>
  <c r="A661546" i="2"/>
  <c r="A661547" i="2"/>
  <c r="A661548" i="2"/>
  <c r="A661549" i="2"/>
  <c r="A661550" i="2"/>
  <c r="A661551" i="2"/>
  <c r="A661552" i="2"/>
  <c r="A661553" i="2"/>
  <c r="A661554" i="2"/>
  <c r="A661555" i="2"/>
  <c r="A661556" i="2"/>
  <c r="A661557" i="2"/>
  <c r="A661558" i="2"/>
  <c r="A661559" i="2"/>
  <c r="A661560" i="2"/>
  <c r="A661561" i="2"/>
  <c r="A661562" i="2"/>
  <c r="A661563" i="2"/>
  <c r="A661564" i="2"/>
  <c r="A661565" i="2"/>
  <c r="A661566" i="2"/>
  <c r="A661567" i="2"/>
  <c r="A661568" i="2"/>
  <c r="A661569" i="2"/>
  <c r="A661570" i="2"/>
  <c r="A661571" i="2"/>
  <c r="A661572" i="2"/>
  <c r="A661573" i="2"/>
  <c r="A661574" i="2"/>
  <c r="A661575" i="2"/>
  <c r="A661576" i="2"/>
  <c r="A661577" i="2"/>
  <c r="A661578" i="2"/>
  <c r="A661579" i="2"/>
  <c r="A661580" i="2"/>
  <c r="A661581" i="2"/>
  <c r="A661582" i="2"/>
  <c r="A661583" i="2"/>
  <c r="A661584" i="2"/>
  <c r="A661585" i="2"/>
  <c r="A661586" i="2"/>
  <c r="A661587" i="2"/>
  <c r="A661588" i="2"/>
  <c r="A661589" i="2"/>
  <c r="A661590" i="2"/>
  <c r="A661591" i="2"/>
  <c r="A661592" i="2"/>
  <c r="A661593" i="2"/>
  <c r="A661594" i="2"/>
  <c r="A661595" i="2"/>
  <c r="A661596" i="2"/>
  <c r="A661597" i="2"/>
  <c r="A661598" i="2"/>
  <c r="A661599" i="2"/>
  <c r="A661600" i="2"/>
  <c r="A661601" i="2"/>
  <c r="A661602" i="2"/>
  <c r="A661603" i="2"/>
  <c r="A661604" i="2"/>
  <c r="A661605" i="2"/>
  <c r="A661606" i="2"/>
  <c r="A661607" i="2"/>
  <c r="A661608" i="2"/>
  <c r="A661609" i="2"/>
  <c r="A661610" i="2"/>
  <c r="A661611" i="2"/>
  <c r="A661612" i="2"/>
  <c r="A661613" i="2"/>
  <c r="A661614" i="2"/>
  <c r="A661615" i="2"/>
  <c r="A661616" i="2"/>
  <c r="A661617" i="2"/>
  <c r="A661618" i="2"/>
  <c r="A661619" i="2"/>
  <c r="A661620" i="2"/>
  <c r="A661621" i="2"/>
  <c r="A661622" i="2"/>
  <c r="A661623" i="2"/>
  <c r="A661624" i="2"/>
  <c r="A661625" i="2"/>
  <c r="A661626" i="2"/>
  <c r="A661627" i="2"/>
  <c r="A661628" i="2"/>
  <c r="A661629" i="2"/>
  <c r="A661630" i="2"/>
  <c r="A661631" i="2"/>
  <c r="A661632" i="2"/>
  <c r="A661633" i="2"/>
  <c r="A661634" i="2"/>
  <c r="A661635" i="2"/>
  <c r="A661636" i="2"/>
  <c r="A661637" i="2"/>
  <c r="A661638" i="2"/>
  <c r="A661639" i="2"/>
  <c r="A661640" i="2"/>
  <c r="A661641" i="2"/>
  <c r="A661642" i="2"/>
  <c r="A661643" i="2"/>
  <c r="A661644" i="2"/>
  <c r="A661645" i="2"/>
  <c r="A661646" i="2"/>
  <c r="A661647" i="2"/>
  <c r="A661648" i="2"/>
  <c r="A661649" i="2"/>
  <c r="A661650" i="2"/>
  <c r="A661651" i="2"/>
  <c r="A661652" i="2"/>
  <c r="A661653" i="2"/>
  <c r="A661654" i="2"/>
  <c r="A661655" i="2"/>
  <c r="A661656" i="2"/>
  <c r="A661657" i="2"/>
  <c r="A661658" i="2"/>
  <c r="A661659" i="2"/>
  <c r="A661660" i="2"/>
  <c r="A661661" i="2"/>
  <c r="A661662" i="2"/>
  <c r="A661663" i="2"/>
  <c r="A661664" i="2"/>
  <c r="A661665" i="2"/>
  <c r="A661666" i="2"/>
  <c r="A661667" i="2"/>
  <c r="A661668" i="2"/>
  <c r="A661669" i="2"/>
  <c r="A661670" i="2"/>
  <c r="A661671" i="2"/>
  <c r="A661672" i="2"/>
  <c r="A661673" i="2"/>
  <c r="A661674" i="2"/>
  <c r="A661675" i="2"/>
  <c r="A661676" i="2"/>
  <c r="A661677" i="2"/>
  <c r="A661678" i="2"/>
  <c r="A661679" i="2"/>
  <c r="A661680" i="2"/>
  <c r="A661681" i="2"/>
  <c r="A661682" i="2"/>
  <c r="A661683" i="2"/>
  <c r="A661684" i="2"/>
  <c r="A661685" i="2"/>
  <c r="A661686" i="2"/>
  <c r="A661687" i="2"/>
  <c r="A661688" i="2"/>
  <c r="A661689" i="2"/>
  <c r="A661690" i="2"/>
  <c r="A661691" i="2"/>
  <c r="A661692" i="2"/>
  <c r="A661693" i="2"/>
  <c r="A661694" i="2"/>
  <c r="A661695" i="2"/>
  <c r="A661696" i="2"/>
  <c r="A661697" i="2"/>
  <c r="A661698" i="2"/>
  <c r="A661699" i="2"/>
  <c r="A661700" i="2"/>
  <c r="A661701" i="2"/>
  <c r="A661702" i="2"/>
  <c r="A661703" i="2"/>
  <c r="A661704" i="2"/>
  <c r="A661705" i="2"/>
  <c r="A661706" i="2"/>
  <c r="A661707" i="2"/>
  <c r="A661708" i="2"/>
  <c r="A661709" i="2"/>
  <c r="A661710" i="2"/>
  <c r="A661711" i="2"/>
  <c r="A661712" i="2"/>
  <c r="A661713" i="2"/>
  <c r="A661714" i="2"/>
  <c r="A661715" i="2"/>
  <c r="A661716" i="2"/>
  <c r="A661717" i="2"/>
  <c r="A661718" i="2"/>
  <c r="A661719" i="2"/>
  <c r="A661720" i="2"/>
  <c r="A661721" i="2"/>
  <c r="A661722" i="2"/>
  <c r="A661723" i="2"/>
  <c r="A661724" i="2"/>
  <c r="A661725" i="2"/>
  <c r="A661726" i="2"/>
  <c r="A661727" i="2"/>
  <c r="A661728" i="2"/>
  <c r="A661729" i="2"/>
  <c r="A661730" i="2"/>
  <c r="A661731" i="2"/>
  <c r="A661732" i="2"/>
  <c r="A661733" i="2"/>
  <c r="A661734" i="2"/>
  <c r="A661735" i="2"/>
  <c r="A661736" i="2"/>
  <c r="A661737" i="2"/>
  <c r="A661738" i="2"/>
  <c r="A661739" i="2"/>
  <c r="A661740" i="2"/>
  <c r="A661741" i="2"/>
  <c r="A661742" i="2"/>
  <c r="A661743" i="2"/>
  <c r="A661744" i="2"/>
  <c r="A661745" i="2"/>
  <c r="A661746" i="2"/>
  <c r="A661747" i="2"/>
  <c r="A661748" i="2"/>
  <c r="A661749" i="2"/>
  <c r="A661750" i="2"/>
  <c r="A661751" i="2"/>
  <c r="A661752" i="2"/>
  <c r="A661753" i="2"/>
  <c r="A661754" i="2"/>
  <c r="A661755" i="2"/>
  <c r="A661756" i="2"/>
  <c r="A661757" i="2"/>
  <c r="A661758" i="2"/>
  <c r="A661759" i="2"/>
  <c r="A661760" i="2"/>
  <c r="A661761" i="2"/>
  <c r="A661762" i="2"/>
  <c r="A661763" i="2"/>
  <c r="A661764" i="2"/>
  <c r="A661765" i="2"/>
  <c r="A661766" i="2"/>
  <c r="A661767" i="2"/>
  <c r="A661768" i="2"/>
  <c r="A661769" i="2"/>
  <c r="A661770" i="2"/>
  <c r="A661771" i="2"/>
  <c r="A661772" i="2"/>
  <c r="A661773" i="2"/>
  <c r="A661774" i="2"/>
  <c r="A661775" i="2"/>
  <c r="A661776" i="2"/>
  <c r="A661777" i="2"/>
  <c r="A661778" i="2"/>
  <c r="A661779" i="2"/>
  <c r="A661780" i="2"/>
  <c r="A661781" i="2"/>
  <c r="A661782" i="2"/>
  <c r="A661783" i="2"/>
  <c r="A661784" i="2"/>
  <c r="A661785" i="2"/>
  <c r="A661786" i="2"/>
  <c r="A661787" i="2"/>
  <c r="A661788" i="2"/>
  <c r="A661789" i="2"/>
  <c r="A661790" i="2"/>
  <c r="A661791" i="2"/>
  <c r="A661792" i="2"/>
  <c r="A661793" i="2"/>
  <c r="A661794" i="2"/>
  <c r="A661795" i="2"/>
  <c r="A661796" i="2"/>
  <c r="A661797" i="2"/>
  <c r="A661798" i="2"/>
  <c r="A661799" i="2"/>
  <c r="A661800" i="2"/>
  <c r="A661801" i="2"/>
  <c r="A661802" i="2"/>
  <c r="A661803" i="2"/>
  <c r="A661804" i="2"/>
  <c r="A661805" i="2"/>
  <c r="A661806" i="2"/>
  <c r="A661807" i="2"/>
  <c r="A661808" i="2"/>
  <c r="A661809" i="2"/>
  <c r="A661810" i="2"/>
  <c r="A661811" i="2"/>
  <c r="A661812" i="2"/>
  <c r="A661813" i="2"/>
  <c r="A661814" i="2"/>
  <c r="A661815" i="2"/>
  <c r="A661816" i="2"/>
  <c r="A661817" i="2"/>
  <c r="A661818" i="2"/>
  <c r="A661819" i="2"/>
  <c r="A661820" i="2"/>
  <c r="A661821" i="2"/>
  <c r="A661822" i="2"/>
  <c r="A661823" i="2"/>
  <c r="A661824" i="2"/>
  <c r="A661825" i="2"/>
  <c r="A661826" i="2"/>
  <c r="A661827" i="2"/>
  <c r="A661828" i="2"/>
  <c r="A661829" i="2"/>
  <c r="A661830" i="2"/>
  <c r="A661831" i="2"/>
  <c r="A661832" i="2"/>
  <c r="A661833" i="2"/>
  <c r="A661834" i="2"/>
  <c r="A661835" i="2"/>
  <c r="A661836" i="2"/>
  <c r="A661837" i="2"/>
  <c r="A661838" i="2"/>
  <c r="A661839" i="2"/>
  <c r="A661840" i="2"/>
  <c r="A661841" i="2"/>
  <c r="A661842" i="2"/>
  <c r="A661843" i="2"/>
  <c r="A661844" i="2"/>
  <c r="A661845" i="2"/>
  <c r="A661846" i="2"/>
  <c r="A661847" i="2"/>
  <c r="A661848" i="2"/>
  <c r="A661849" i="2"/>
  <c r="A661850" i="2"/>
  <c r="A661851" i="2"/>
  <c r="A661852" i="2"/>
  <c r="A661853" i="2"/>
  <c r="A661854" i="2"/>
  <c r="A661855" i="2"/>
  <c r="A661856" i="2"/>
  <c r="A661857" i="2"/>
  <c r="A661858" i="2"/>
  <c r="A661859" i="2"/>
  <c r="A661860" i="2"/>
  <c r="A661861" i="2"/>
  <c r="A661862" i="2"/>
  <c r="A661863" i="2"/>
  <c r="A661864" i="2"/>
  <c r="A661865" i="2"/>
  <c r="A661866" i="2"/>
  <c r="A661867" i="2"/>
  <c r="A661868" i="2"/>
  <c r="A661869" i="2"/>
  <c r="A661870" i="2"/>
  <c r="A661871" i="2"/>
  <c r="A661872" i="2"/>
  <c r="A661873" i="2"/>
  <c r="A661874" i="2"/>
  <c r="A661875" i="2"/>
  <c r="A661876" i="2"/>
  <c r="A661877" i="2"/>
  <c r="A661878" i="2"/>
  <c r="A661879" i="2"/>
  <c r="A661880" i="2"/>
  <c r="A661881" i="2"/>
  <c r="A661882" i="2"/>
  <c r="A661883" i="2"/>
  <c r="A661884" i="2"/>
  <c r="A661885" i="2"/>
  <c r="A661886" i="2"/>
  <c r="A661887" i="2"/>
  <c r="A661888" i="2"/>
  <c r="A661889" i="2"/>
  <c r="A661890" i="2"/>
  <c r="A661891" i="2"/>
  <c r="A661892" i="2"/>
  <c r="A661893" i="2"/>
  <c r="A661894" i="2"/>
  <c r="A661895" i="2"/>
  <c r="A661896" i="2"/>
  <c r="A661897" i="2"/>
  <c r="A661898" i="2"/>
  <c r="A661899" i="2"/>
  <c r="A661900" i="2"/>
  <c r="A661901" i="2"/>
  <c r="A661902" i="2"/>
  <c r="A661903" i="2"/>
  <c r="A661904" i="2"/>
  <c r="A661905" i="2"/>
  <c r="A661906" i="2"/>
  <c r="A661907" i="2"/>
  <c r="A661908" i="2"/>
  <c r="A661909" i="2"/>
  <c r="A661910" i="2"/>
  <c r="A661911" i="2"/>
  <c r="A661912" i="2"/>
  <c r="A661913" i="2"/>
  <c r="A661914" i="2"/>
  <c r="A661915" i="2"/>
  <c r="A661916" i="2"/>
  <c r="A661917" i="2"/>
  <c r="A661918" i="2"/>
  <c r="A661919" i="2"/>
  <c r="A661920" i="2"/>
  <c r="A661921" i="2"/>
  <c r="A661922" i="2"/>
  <c r="A661923" i="2"/>
  <c r="A661924" i="2"/>
  <c r="A661925" i="2"/>
  <c r="A661926" i="2"/>
  <c r="A661927" i="2"/>
  <c r="A661928" i="2"/>
  <c r="A661929" i="2"/>
  <c r="A661930" i="2"/>
  <c r="A661931" i="2"/>
  <c r="A661932" i="2"/>
  <c r="A661933" i="2"/>
  <c r="A661934" i="2"/>
  <c r="A661935" i="2"/>
  <c r="A661936" i="2"/>
  <c r="A661937" i="2"/>
  <c r="A661938" i="2"/>
  <c r="A661939" i="2"/>
  <c r="A661940" i="2"/>
  <c r="A661941" i="2"/>
  <c r="A661942" i="2"/>
  <c r="A661943" i="2"/>
  <c r="A661944" i="2"/>
  <c r="A661945" i="2"/>
  <c r="A661946" i="2"/>
  <c r="A661947" i="2"/>
  <c r="A661948" i="2"/>
  <c r="A661949" i="2"/>
  <c r="A661950" i="2"/>
  <c r="A661951" i="2"/>
  <c r="A661952" i="2"/>
  <c r="A661953" i="2"/>
  <c r="A661954" i="2"/>
  <c r="A661955" i="2"/>
  <c r="A661956" i="2"/>
  <c r="A661957" i="2"/>
  <c r="A661958" i="2"/>
  <c r="A661959" i="2"/>
  <c r="A661960" i="2"/>
  <c r="A661961" i="2"/>
  <c r="A661962" i="2"/>
  <c r="A661963" i="2"/>
  <c r="A661964" i="2"/>
  <c r="A661965" i="2"/>
  <c r="A661966" i="2"/>
  <c r="A661967" i="2"/>
  <c r="A661968" i="2"/>
  <c r="A661969" i="2"/>
  <c r="A661970" i="2"/>
  <c r="A661971" i="2"/>
  <c r="A661972" i="2"/>
  <c r="A661973" i="2"/>
  <c r="A661974" i="2"/>
  <c r="A661975" i="2"/>
  <c r="A661976" i="2"/>
  <c r="A661977" i="2"/>
  <c r="A661978" i="2"/>
  <c r="A661979" i="2"/>
  <c r="A661980" i="2"/>
  <c r="A661981" i="2"/>
  <c r="A661982" i="2"/>
  <c r="A661983" i="2"/>
  <c r="A661984" i="2"/>
  <c r="A661985" i="2"/>
  <c r="A661986" i="2"/>
  <c r="A661987" i="2"/>
  <c r="A661988" i="2"/>
  <c r="A661989" i="2"/>
  <c r="A661990" i="2"/>
  <c r="A661991" i="2"/>
  <c r="A661992" i="2"/>
  <c r="A661993" i="2"/>
  <c r="A661994" i="2"/>
  <c r="A661995" i="2"/>
  <c r="A661996" i="2"/>
  <c r="A661997" i="2"/>
  <c r="A661998" i="2"/>
  <c r="A661999" i="2"/>
  <c r="A662000" i="2"/>
  <c r="A662001" i="2"/>
  <c r="A662002" i="2"/>
  <c r="A662003" i="2"/>
  <c r="A662004" i="2"/>
  <c r="A662005" i="2"/>
  <c r="A662006" i="2"/>
  <c r="A662007" i="2"/>
  <c r="A662008" i="2"/>
  <c r="A662009" i="2"/>
  <c r="A662010" i="2"/>
  <c r="A662011" i="2"/>
  <c r="A662012" i="2"/>
  <c r="A662013" i="2"/>
  <c r="A662014" i="2"/>
  <c r="A662015" i="2"/>
  <c r="A662016" i="2"/>
  <c r="A662017" i="2"/>
  <c r="A662018" i="2"/>
  <c r="A662019" i="2"/>
  <c r="A662020" i="2"/>
  <c r="A662021" i="2"/>
  <c r="A662022" i="2"/>
  <c r="A662023" i="2"/>
  <c r="A662024" i="2"/>
  <c r="A662025" i="2"/>
  <c r="A662026" i="2"/>
  <c r="A662027" i="2"/>
  <c r="A662028" i="2"/>
  <c r="A662029" i="2"/>
  <c r="A662030" i="2"/>
  <c r="A662031" i="2"/>
  <c r="A662032" i="2"/>
  <c r="A662033" i="2"/>
  <c r="A662034" i="2"/>
  <c r="A662035" i="2"/>
  <c r="A662036" i="2"/>
  <c r="A662037" i="2"/>
  <c r="A662038" i="2"/>
  <c r="A662039" i="2"/>
  <c r="A662040" i="2"/>
  <c r="A662041" i="2"/>
  <c r="A662042" i="2"/>
  <c r="A662043" i="2"/>
  <c r="A662044" i="2"/>
  <c r="A662045" i="2"/>
  <c r="A662046" i="2"/>
  <c r="A662047" i="2"/>
  <c r="A662048" i="2"/>
  <c r="A662049" i="2"/>
  <c r="A662050" i="2"/>
  <c r="A662051" i="2"/>
  <c r="A662052" i="2"/>
  <c r="A662053" i="2"/>
  <c r="A662054" i="2"/>
  <c r="A662055" i="2"/>
  <c r="A662056" i="2"/>
  <c r="A662057" i="2"/>
  <c r="A662058" i="2"/>
  <c r="A662059" i="2"/>
  <c r="A662060" i="2"/>
  <c r="A662061" i="2"/>
  <c r="A662062" i="2"/>
  <c r="A662063" i="2"/>
  <c r="A662064" i="2"/>
  <c r="A662065" i="2"/>
  <c r="A662066" i="2"/>
  <c r="A662067" i="2"/>
  <c r="A662068" i="2"/>
  <c r="A662069" i="2"/>
  <c r="A662070" i="2"/>
  <c r="A662071" i="2"/>
  <c r="A662072" i="2"/>
  <c r="A662073" i="2"/>
  <c r="A662074" i="2"/>
  <c r="A662075" i="2"/>
  <c r="A662076" i="2"/>
  <c r="A662077" i="2"/>
  <c r="A662078" i="2"/>
  <c r="A662079" i="2"/>
  <c r="A662080" i="2"/>
  <c r="A662081" i="2"/>
  <c r="A662082" i="2"/>
  <c r="A662083" i="2"/>
  <c r="A662084" i="2"/>
  <c r="A662085" i="2"/>
  <c r="A662086" i="2"/>
  <c r="A662087" i="2"/>
  <c r="A662088" i="2"/>
  <c r="A662089" i="2"/>
  <c r="A662090" i="2"/>
  <c r="A662091" i="2"/>
  <c r="A662092" i="2"/>
  <c r="A662093" i="2"/>
  <c r="A662094" i="2"/>
  <c r="A662095" i="2"/>
  <c r="A662096" i="2"/>
  <c r="A662097" i="2"/>
  <c r="A662098" i="2"/>
  <c r="A662099" i="2"/>
  <c r="A662100" i="2"/>
  <c r="A662101" i="2"/>
  <c r="A662102" i="2"/>
  <c r="A662103" i="2"/>
  <c r="A662104" i="2"/>
  <c r="A662105" i="2"/>
  <c r="A662106" i="2"/>
  <c r="A662107" i="2"/>
  <c r="A662108" i="2"/>
  <c r="A662109" i="2"/>
  <c r="A662110" i="2"/>
  <c r="A662111" i="2"/>
  <c r="A662112" i="2"/>
  <c r="A662113" i="2"/>
  <c r="A662114" i="2"/>
  <c r="A662115" i="2"/>
  <c r="A662116" i="2"/>
  <c r="A662117" i="2"/>
  <c r="A662118" i="2"/>
  <c r="A662119" i="2"/>
  <c r="A662120" i="2"/>
  <c r="A662121" i="2"/>
  <c r="A662122" i="2"/>
  <c r="A662123" i="2"/>
  <c r="A662124" i="2"/>
  <c r="A662125" i="2"/>
  <c r="A662126" i="2"/>
  <c r="A662127" i="2"/>
  <c r="A662128" i="2"/>
  <c r="A662129" i="2"/>
  <c r="A662130" i="2"/>
  <c r="A662131" i="2"/>
  <c r="A662132" i="2"/>
  <c r="A662133" i="2"/>
  <c r="A662134" i="2"/>
  <c r="A662135" i="2"/>
  <c r="A662136" i="2"/>
  <c r="A662137" i="2"/>
  <c r="A662138" i="2"/>
  <c r="A662139" i="2"/>
  <c r="A662140" i="2"/>
  <c r="A662141" i="2"/>
  <c r="A662142" i="2"/>
  <c r="A662143" i="2"/>
  <c r="A662144" i="2"/>
  <c r="A662145" i="2"/>
  <c r="A662146" i="2"/>
  <c r="A662147" i="2"/>
  <c r="A662148" i="2"/>
  <c r="A662149" i="2"/>
  <c r="A662150" i="2"/>
  <c r="A662151" i="2"/>
  <c r="A662152" i="2"/>
  <c r="A662153" i="2"/>
  <c r="A662154" i="2"/>
  <c r="A662155" i="2"/>
  <c r="A662156" i="2"/>
  <c r="A662157" i="2"/>
  <c r="A662158" i="2"/>
  <c r="A662159" i="2"/>
  <c r="A662160" i="2"/>
  <c r="A662161" i="2"/>
  <c r="A662162" i="2"/>
  <c r="A662163" i="2"/>
  <c r="A662164" i="2"/>
  <c r="A662165" i="2"/>
  <c r="A662166" i="2"/>
  <c r="A662167" i="2"/>
  <c r="A662168" i="2"/>
  <c r="A662169" i="2"/>
  <c r="A662170" i="2"/>
  <c r="A662171" i="2"/>
  <c r="A662172" i="2"/>
  <c r="A662173" i="2"/>
  <c r="A662174" i="2"/>
  <c r="A662175" i="2"/>
  <c r="A662176" i="2"/>
  <c r="A662177" i="2"/>
  <c r="A662178" i="2"/>
  <c r="A662179" i="2"/>
  <c r="A662180" i="2"/>
  <c r="A662181" i="2"/>
  <c r="A662182" i="2"/>
  <c r="A662183" i="2"/>
  <c r="A662184" i="2"/>
  <c r="A662185" i="2"/>
  <c r="A662186" i="2"/>
  <c r="A662187" i="2"/>
  <c r="A662188" i="2"/>
  <c r="A662189" i="2"/>
  <c r="A662190" i="2"/>
  <c r="A662191" i="2"/>
  <c r="A662192" i="2"/>
  <c r="A662193" i="2"/>
  <c r="A662194" i="2"/>
  <c r="A662195" i="2"/>
  <c r="A662196" i="2"/>
  <c r="A662197" i="2"/>
  <c r="A662198" i="2"/>
  <c r="A662199" i="2"/>
  <c r="A662200" i="2"/>
  <c r="A662201" i="2"/>
  <c r="A662202" i="2"/>
  <c r="A662203" i="2"/>
  <c r="A662204" i="2"/>
  <c r="A662205" i="2"/>
  <c r="A662206" i="2"/>
  <c r="A662207" i="2"/>
  <c r="A662208" i="2"/>
  <c r="A662209" i="2"/>
  <c r="A662210" i="2"/>
  <c r="A662211" i="2"/>
  <c r="A662212" i="2"/>
  <c r="A662213" i="2"/>
  <c r="A662214" i="2"/>
  <c r="A662215" i="2"/>
  <c r="A662216" i="2"/>
  <c r="A662217" i="2"/>
  <c r="A662218" i="2"/>
  <c r="A662219" i="2"/>
  <c r="A662220" i="2"/>
  <c r="A662221" i="2"/>
  <c r="A662222" i="2"/>
  <c r="A662223" i="2"/>
  <c r="A662224" i="2"/>
  <c r="A662225" i="2"/>
  <c r="A662226" i="2"/>
  <c r="A662227" i="2"/>
  <c r="A662228" i="2"/>
  <c r="A662229" i="2"/>
  <c r="A662230" i="2"/>
  <c r="A662231" i="2"/>
  <c r="A662232" i="2"/>
  <c r="A662233" i="2"/>
  <c r="A662234" i="2"/>
  <c r="A662235" i="2"/>
  <c r="A662236" i="2"/>
  <c r="A662237" i="2"/>
  <c r="A662238" i="2"/>
  <c r="A662239" i="2"/>
  <c r="A662240" i="2"/>
  <c r="A662241" i="2"/>
  <c r="A662242" i="2"/>
  <c r="A662243" i="2"/>
  <c r="A662244" i="2"/>
  <c r="A662245" i="2"/>
  <c r="A662246" i="2"/>
  <c r="A662247" i="2"/>
  <c r="A662248" i="2"/>
  <c r="A662249" i="2"/>
  <c r="A662250" i="2"/>
  <c r="A662251" i="2"/>
  <c r="A662252" i="2"/>
  <c r="A662253" i="2"/>
  <c r="A662254" i="2"/>
  <c r="A662255" i="2"/>
  <c r="A662256" i="2"/>
  <c r="A662257" i="2"/>
  <c r="A662258" i="2"/>
  <c r="A662259" i="2"/>
  <c r="A662260" i="2"/>
  <c r="A662261" i="2"/>
  <c r="A662262" i="2"/>
  <c r="A662263" i="2"/>
  <c r="A662264" i="2"/>
  <c r="A662265" i="2"/>
  <c r="A662266" i="2"/>
  <c r="A662267" i="2"/>
  <c r="A662268" i="2"/>
  <c r="A662269" i="2"/>
  <c r="A662270" i="2"/>
  <c r="A662271" i="2"/>
  <c r="A662272" i="2"/>
  <c r="A662273" i="2"/>
  <c r="A662274" i="2"/>
  <c r="A662275" i="2"/>
  <c r="A662276" i="2"/>
  <c r="A662277" i="2"/>
  <c r="A662278" i="2"/>
  <c r="A662279" i="2"/>
  <c r="A662280" i="2"/>
  <c r="A662281" i="2"/>
  <c r="A662282" i="2"/>
  <c r="A662283" i="2"/>
  <c r="A662284" i="2"/>
  <c r="A662285" i="2"/>
  <c r="A662286" i="2"/>
  <c r="A662287" i="2"/>
  <c r="A662288" i="2"/>
  <c r="A662289" i="2"/>
  <c r="A662290" i="2"/>
  <c r="A662291" i="2"/>
  <c r="A662292" i="2"/>
  <c r="A662293" i="2"/>
  <c r="A662294" i="2"/>
  <c r="A662295" i="2"/>
  <c r="A662296" i="2"/>
  <c r="A662297" i="2"/>
  <c r="A662298" i="2"/>
  <c r="A662299" i="2"/>
  <c r="A662300" i="2"/>
  <c r="A662301" i="2"/>
  <c r="A662302" i="2"/>
  <c r="A662303" i="2"/>
  <c r="A662304" i="2"/>
  <c r="A662305" i="2"/>
  <c r="A662306" i="2"/>
  <c r="A662307" i="2"/>
  <c r="A662308" i="2"/>
  <c r="A662309" i="2"/>
  <c r="A662310" i="2"/>
  <c r="A662311" i="2"/>
  <c r="A662312" i="2"/>
  <c r="A662313" i="2"/>
  <c r="A662314" i="2"/>
  <c r="A662315" i="2"/>
  <c r="A662316" i="2"/>
  <c r="A662317" i="2"/>
  <c r="A662318" i="2"/>
  <c r="A662319" i="2"/>
  <c r="A662320" i="2"/>
  <c r="A662321" i="2"/>
  <c r="A662322" i="2"/>
  <c r="A662323" i="2"/>
  <c r="A662324" i="2"/>
  <c r="A662325" i="2"/>
  <c r="A662326" i="2"/>
  <c r="A662327" i="2"/>
  <c r="A662328" i="2"/>
  <c r="A662329" i="2"/>
  <c r="A662330" i="2"/>
  <c r="A662331" i="2"/>
  <c r="A662332" i="2"/>
  <c r="A662333" i="2"/>
  <c r="A662334" i="2"/>
  <c r="A662335" i="2"/>
  <c r="A662336" i="2"/>
  <c r="A662337" i="2"/>
  <c r="A662338" i="2"/>
  <c r="A662339" i="2"/>
  <c r="A662340" i="2"/>
  <c r="A662341" i="2"/>
  <c r="A662342" i="2"/>
  <c r="A662343" i="2"/>
  <c r="A662344" i="2"/>
  <c r="A662345" i="2"/>
  <c r="A662346" i="2"/>
  <c r="A662347" i="2"/>
  <c r="A662348" i="2"/>
  <c r="A662349" i="2"/>
  <c r="A662350" i="2"/>
  <c r="A662351" i="2"/>
  <c r="A662352" i="2"/>
  <c r="A662353" i="2"/>
  <c r="A662354" i="2"/>
  <c r="A662355" i="2"/>
  <c r="A662356" i="2"/>
  <c r="A662357" i="2"/>
  <c r="A662358" i="2"/>
  <c r="A662359" i="2"/>
  <c r="A662360" i="2"/>
  <c r="A662361" i="2"/>
  <c r="A662362" i="2"/>
  <c r="A662363" i="2"/>
  <c r="A662364" i="2"/>
  <c r="A662365" i="2"/>
  <c r="A662366" i="2"/>
  <c r="A662367" i="2"/>
  <c r="A662368" i="2"/>
  <c r="A662369" i="2"/>
  <c r="A662370" i="2"/>
  <c r="A662371" i="2"/>
  <c r="A662372" i="2"/>
  <c r="A662373" i="2"/>
  <c r="A662374" i="2"/>
  <c r="A662375" i="2"/>
  <c r="A662376" i="2"/>
  <c r="A662377" i="2"/>
  <c r="A662378" i="2"/>
  <c r="A662379" i="2"/>
  <c r="A662380" i="2"/>
  <c r="A662381" i="2"/>
  <c r="A662382" i="2"/>
  <c r="A662383" i="2"/>
  <c r="A662384" i="2"/>
  <c r="A662385" i="2"/>
  <c r="A662386" i="2"/>
  <c r="A662387" i="2"/>
  <c r="A662388" i="2"/>
  <c r="A662389" i="2"/>
  <c r="A662390" i="2"/>
  <c r="A662391" i="2"/>
  <c r="A662392" i="2"/>
  <c r="A662393" i="2"/>
  <c r="A662394" i="2"/>
  <c r="A662395" i="2"/>
  <c r="A662396" i="2"/>
  <c r="A662397" i="2"/>
  <c r="A662398" i="2"/>
  <c r="A662399" i="2"/>
  <c r="A662400" i="2"/>
  <c r="A662401" i="2"/>
  <c r="A662402" i="2"/>
  <c r="A662403" i="2"/>
  <c r="A662404" i="2"/>
  <c r="A662405" i="2"/>
  <c r="A662406" i="2"/>
  <c r="A662407" i="2"/>
  <c r="A662408" i="2"/>
  <c r="A662409" i="2"/>
  <c r="A662410" i="2"/>
  <c r="A662411" i="2"/>
  <c r="A662412" i="2"/>
  <c r="A662413" i="2"/>
  <c r="A662414" i="2"/>
  <c r="A662415" i="2"/>
  <c r="A662416" i="2"/>
  <c r="A662417" i="2"/>
  <c r="A662418" i="2"/>
  <c r="A662419" i="2"/>
  <c r="A662420" i="2"/>
  <c r="A662421" i="2"/>
  <c r="A662422" i="2"/>
  <c r="A662423" i="2"/>
  <c r="A662424" i="2"/>
  <c r="A662425" i="2"/>
  <c r="A662426" i="2"/>
  <c r="A662427" i="2"/>
  <c r="A662428" i="2"/>
  <c r="A662429" i="2"/>
  <c r="A662430" i="2"/>
  <c r="A662431" i="2"/>
  <c r="A662432" i="2"/>
  <c r="A662433" i="2"/>
  <c r="A662434" i="2"/>
  <c r="A662435" i="2"/>
  <c r="A662436" i="2"/>
  <c r="A662437" i="2"/>
  <c r="A662438" i="2"/>
  <c r="A662439" i="2"/>
  <c r="A662440" i="2"/>
  <c r="A662441" i="2"/>
  <c r="A662442" i="2"/>
  <c r="A662443" i="2"/>
  <c r="A662444" i="2"/>
  <c r="A662445" i="2"/>
  <c r="A662446" i="2"/>
  <c r="A662447" i="2"/>
  <c r="A662448" i="2"/>
  <c r="A662449" i="2"/>
  <c r="A662450" i="2"/>
  <c r="A662451" i="2"/>
  <c r="A662452" i="2"/>
  <c r="A662453" i="2"/>
  <c r="A662454" i="2"/>
  <c r="A662455" i="2"/>
  <c r="A662456" i="2"/>
  <c r="A662457" i="2"/>
  <c r="A662458" i="2"/>
  <c r="A662459" i="2"/>
  <c r="A662460" i="2"/>
  <c r="A662461" i="2"/>
  <c r="A662462" i="2"/>
  <c r="A662463" i="2"/>
  <c r="A662464" i="2"/>
  <c r="A662465" i="2"/>
  <c r="A662466" i="2"/>
  <c r="A662467" i="2"/>
  <c r="A662468" i="2"/>
  <c r="A662469" i="2"/>
  <c r="A662470" i="2"/>
  <c r="A662471" i="2"/>
  <c r="A662472" i="2"/>
  <c r="A662473" i="2"/>
  <c r="A662474" i="2"/>
  <c r="A662475" i="2"/>
  <c r="A662476" i="2"/>
  <c r="A662477" i="2"/>
  <c r="A662478" i="2"/>
  <c r="A662479" i="2"/>
  <c r="A662480" i="2"/>
  <c r="A662481" i="2"/>
  <c r="A662482" i="2"/>
  <c r="A662483" i="2"/>
  <c r="A662484" i="2"/>
  <c r="A662485" i="2"/>
  <c r="A662486" i="2"/>
  <c r="A662487" i="2"/>
  <c r="A662488" i="2"/>
  <c r="A662489" i="2"/>
  <c r="A662490" i="2"/>
  <c r="A662491" i="2"/>
  <c r="A662492" i="2"/>
  <c r="A662493" i="2"/>
  <c r="A662494" i="2"/>
  <c r="A662495" i="2"/>
  <c r="A662496" i="2"/>
  <c r="A662497" i="2"/>
  <c r="A662498" i="2"/>
  <c r="A662499" i="2"/>
  <c r="A662500" i="2"/>
  <c r="A662501" i="2"/>
  <c r="A662502" i="2"/>
  <c r="A662503" i="2"/>
  <c r="A662504" i="2"/>
  <c r="A662505" i="2"/>
  <c r="A662506" i="2"/>
  <c r="A662507" i="2"/>
  <c r="A662508" i="2"/>
  <c r="A662509" i="2"/>
  <c r="A662510" i="2"/>
  <c r="A662511" i="2"/>
  <c r="A662512" i="2"/>
  <c r="A662513" i="2"/>
  <c r="A662514" i="2"/>
  <c r="A662515" i="2"/>
  <c r="A662516" i="2"/>
  <c r="A662517" i="2"/>
  <c r="A662518" i="2"/>
  <c r="A662519" i="2"/>
  <c r="A662520" i="2"/>
  <c r="A662521" i="2"/>
  <c r="A662522" i="2"/>
  <c r="A662523" i="2"/>
  <c r="A662524" i="2"/>
  <c r="A662525" i="2"/>
  <c r="A662526" i="2"/>
  <c r="A662527" i="2"/>
  <c r="A662528" i="2"/>
  <c r="A662529" i="2"/>
  <c r="A662530" i="2"/>
  <c r="A662531" i="2"/>
  <c r="A662532" i="2"/>
  <c r="A662533" i="2"/>
  <c r="A662534" i="2"/>
  <c r="A662535" i="2"/>
  <c r="A662536" i="2"/>
  <c r="A662537" i="2"/>
  <c r="A662538" i="2"/>
  <c r="A662539" i="2"/>
  <c r="A662540" i="2"/>
  <c r="A662541" i="2"/>
  <c r="A662542" i="2"/>
  <c r="A662543" i="2"/>
  <c r="A662544" i="2"/>
  <c r="A662545" i="2"/>
  <c r="A662546" i="2"/>
  <c r="A662547" i="2"/>
  <c r="A662548" i="2"/>
  <c r="A662549" i="2"/>
  <c r="A662550" i="2"/>
  <c r="A662551" i="2"/>
  <c r="A662552" i="2"/>
  <c r="A662553" i="2"/>
  <c r="A662554" i="2"/>
  <c r="A662555" i="2"/>
  <c r="A662556" i="2"/>
  <c r="A662557" i="2"/>
  <c r="A662558" i="2"/>
  <c r="A662559" i="2"/>
  <c r="A662560" i="2"/>
  <c r="A662561" i="2"/>
  <c r="A662562" i="2"/>
  <c r="A662563" i="2"/>
  <c r="A662564" i="2"/>
  <c r="A662565" i="2"/>
  <c r="A662566" i="2"/>
  <c r="A662567" i="2"/>
  <c r="A662568" i="2"/>
  <c r="A662569" i="2"/>
  <c r="A662570" i="2"/>
  <c r="A662571" i="2"/>
  <c r="A662572" i="2"/>
  <c r="A662573" i="2"/>
  <c r="A662574" i="2"/>
  <c r="A662575" i="2"/>
  <c r="A662576" i="2"/>
  <c r="A662577" i="2"/>
  <c r="A662578" i="2"/>
  <c r="A662579" i="2"/>
  <c r="A662580" i="2"/>
  <c r="A662581" i="2"/>
  <c r="A662582" i="2"/>
  <c r="A662583" i="2"/>
  <c r="A662584" i="2"/>
  <c r="A662585" i="2"/>
  <c r="A662586" i="2"/>
  <c r="A662587" i="2"/>
  <c r="A662588" i="2"/>
  <c r="A662589" i="2"/>
  <c r="A662590" i="2"/>
  <c r="A662591" i="2"/>
  <c r="A662592" i="2"/>
  <c r="A662593" i="2"/>
  <c r="A662594" i="2"/>
  <c r="A662595" i="2"/>
  <c r="A662596" i="2"/>
  <c r="A662597" i="2"/>
  <c r="A662598" i="2"/>
  <c r="A662599" i="2"/>
  <c r="A662600" i="2"/>
  <c r="A662601" i="2"/>
  <c r="A662602" i="2"/>
  <c r="A662603" i="2"/>
  <c r="A662604" i="2"/>
  <c r="A662605" i="2"/>
  <c r="A662606" i="2"/>
  <c r="A662607" i="2"/>
  <c r="A662608" i="2"/>
  <c r="A662609" i="2"/>
  <c r="A662610" i="2"/>
  <c r="A662611" i="2"/>
  <c r="A662612" i="2"/>
  <c r="A662613" i="2"/>
  <c r="A662614" i="2"/>
  <c r="A662615" i="2"/>
  <c r="A662616" i="2"/>
  <c r="A662617" i="2"/>
  <c r="A662618" i="2"/>
  <c r="A662619" i="2"/>
  <c r="A662620" i="2"/>
  <c r="A662621" i="2"/>
  <c r="A662622" i="2"/>
  <c r="A662623" i="2"/>
  <c r="A662624" i="2"/>
  <c r="A662625" i="2"/>
  <c r="A662626" i="2"/>
  <c r="A662627" i="2"/>
  <c r="A662628" i="2"/>
  <c r="A662629" i="2"/>
  <c r="A662630" i="2"/>
  <c r="A662631" i="2"/>
  <c r="A662632" i="2"/>
  <c r="A662633" i="2"/>
  <c r="A662634" i="2"/>
  <c r="A662635" i="2"/>
  <c r="A662636" i="2"/>
  <c r="A662637" i="2"/>
  <c r="A662638" i="2"/>
  <c r="A662639" i="2"/>
  <c r="A662640" i="2"/>
  <c r="A662641" i="2"/>
  <c r="A662642" i="2"/>
  <c r="A662643" i="2"/>
  <c r="A662644" i="2"/>
  <c r="A662645" i="2"/>
  <c r="A662646" i="2"/>
  <c r="A662647" i="2"/>
  <c r="A662648" i="2"/>
  <c r="A662649" i="2"/>
  <c r="A662650" i="2"/>
  <c r="A662651" i="2"/>
  <c r="A662652" i="2"/>
  <c r="A662653" i="2"/>
  <c r="A662654" i="2"/>
  <c r="A662655" i="2"/>
  <c r="A662656" i="2"/>
  <c r="A662657" i="2"/>
  <c r="A662658" i="2"/>
  <c r="A662659" i="2"/>
  <c r="A662660" i="2"/>
  <c r="A662661" i="2"/>
  <c r="A662662" i="2"/>
  <c r="A662663" i="2"/>
  <c r="A662664" i="2"/>
  <c r="A662665" i="2"/>
  <c r="A662666" i="2"/>
  <c r="A662667" i="2"/>
  <c r="A662668" i="2"/>
  <c r="A662669" i="2"/>
  <c r="A662670" i="2"/>
  <c r="A662671" i="2"/>
  <c r="A662672" i="2"/>
  <c r="A662673" i="2"/>
  <c r="A662674" i="2"/>
  <c r="A662675" i="2"/>
  <c r="A662676" i="2"/>
  <c r="A662677" i="2"/>
  <c r="A662678" i="2"/>
  <c r="A662679" i="2"/>
  <c r="A662680" i="2"/>
  <c r="A662681" i="2"/>
  <c r="A662682" i="2"/>
  <c r="A662683" i="2"/>
  <c r="A662684" i="2"/>
  <c r="A662685" i="2"/>
  <c r="A662686" i="2"/>
  <c r="A662687" i="2"/>
  <c r="A662688" i="2"/>
  <c r="A662689" i="2"/>
  <c r="A662690" i="2"/>
  <c r="A662691" i="2"/>
  <c r="A662692" i="2"/>
  <c r="A662693" i="2"/>
  <c r="A662694" i="2"/>
  <c r="A662695" i="2"/>
  <c r="A662696" i="2"/>
  <c r="A662697" i="2"/>
  <c r="A662698" i="2"/>
  <c r="A662699" i="2"/>
  <c r="A662700" i="2"/>
  <c r="A662701" i="2"/>
  <c r="A662702" i="2"/>
  <c r="A662703" i="2"/>
  <c r="A662704" i="2"/>
  <c r="A662705" i="2"/>
  <c r="A662706" i="2"/>
  <c r="A662707" i="2"/>
  <c r="A662708" i="2"/>
  <c r="A662709" i="2"/>
  <c r="A662710" i="2"/>
  <c r="A662711" i="2"/>
  <c r="A662712" i="2"/>
  <c r="A662713" i="2"/>
  <c r="A662714" i="2"/>
  <c r="A662715" i="2"/>
  <c r="A662716" i="2"/>
  <c r="A662717" i="2"/>
  <c r="A662718" i="2"/>
  <c r="A662719" i="2"/>
  <c r="A662720" i="2"/>
  <c r="A662721" i="2"/>
  <c r="A662722" i="2"/>
  <c r="A662723" i="2"/>
  <c r="A662724" i="2"/>
  <c r="A662725" i="2"/>
  <c r="A662726" i="2"/>
  <c r="A662727" i="2"/>
  <c r="A662728" i="2"/>
  <c r="A662729" i="2"/>
  <c r="A662730" i="2"/>
  <c r="A662731" i="2"/>
  <c r="A662732" i="2"/>
  <c r="A662733" i="2"/>
  <c r="A662734" i="2"/>
  <c r="A662735" i="2"/>
  <c r="A662736" i="2"/>
  <c r="A662737" i="2"/>
  <c r="A662738" i="2"/>
  <c r="A662739" i="2"/>
  <c r="A662740" i="2"/>
  <c r="A662741" i="2"/>
  <c r="A662742" i="2"/>
  <c r="A662743" i="2"/>
  <c r="A662744" i="2"/>
  <c r="A662745" i="2"/>
  <c r="A662746" i="2"/>
  <c r="A662747" i="2"/>
  <c r="A662748" i="2"/>
  <c r="A662749" i="2"/>
  <c r="A662750" i="2"/>
  <c r="A662751" i="2"/>
  <c r="A662752" i="2"/>
  <c r="A662753" i="2"/>
  <c r="A662754" i="2"/>
  <c r="A662755" i="2"/>
  <c r="A662756" i="2"/>
  <c r="A662757" i="2"/>
  <c r="A662758" i="2"/>
  <c r="A662759" i="2"/>
  <c r="A662760" i="2"/>
  <c r="A662761" i="2"/>
  <c r="A662762" i="2"/>
  <c r="A662763" i="2"/>
  <c r="A662764" i="2"/>
  <c r="A662765" i="2"/>
  <c r="A662766" i="2"/>
  <c r="A662767" i="2"/>
  <c r="A662768" i="2"/>
  <c r="A662769" i="2"/>
  <c r="A662770" i="2"/>
  <c r="A662771" i="2"/>
  <c r="A662772" i="2"/>
  <c r="A662773" i="2"/>
  <c r="A662774" i="2"/>
  <c r="A662775" i="2"/>
  <c r="A662776" i="2"/>
  <c r="A662777" i="2"/>
  <c r="A662778" i="2"/>
  <c r="A662779" i="2"/>
  <c r="A662780" i="2"/>
  <c r="A662781" i="2"/>
  <c r="A662782" i="2"/>
  <c r="A662783" i="2"/>
  <c r="A662784" i="2"/>
  <c r="A662785" i="2"/>
  <c r="A662786" i="2"/>
  <c r="A662787" i="2"/>
  <c r="A662788" i="2"/>
  <c r="A662789" i="2"/>
  <c r="A662790" i="2"/>
  <c r="A662791" i="2"/>
  <c r="A662792" i="2"/>
  <c r="A662793" i="2"/>
  <c r="A662794" i="2"/>
  <c r="A662795" i="2"/>
  <c r="A662796" i="2"/>
  <c r="A662797" i="2"/>
  <c r="A662798" i="2"/>
  <c r="A662799" i="2"/>
  <c r="A662800" i="2"/>
  <c r="A662801" i="2"/>
  <c r="A662802" i="2"/>
  <c r="A662803" i="2"/>
  <c r="A662804" i="2"/>
  <c r="A662805" i="2"/>
  <c r="A662806" i="2"/>
  <c r="A662807" i="2"/>
  <c r="A662808" i="2"/>
  <c r="A662809" i="2"/>
  <c r="A662810" i="2"/>
  <c r="A662811" i="2"/>
  <c r="A662812" i="2"/>
  <c r="A662813" i="2"/>
  <c r="A662814" i="2"/>
  <c r="A662815" i="2"/>
  <c r="A662816" i="2"/>
  <c r="A662817" i="2"/>
  <c r="A662818" i="2"/>
  <c r="A662819" i="2"/>
  <c r="A662820" i="2"/>
  <c r="A662821" i="2"/>
  <c r="A662822" i="2"/>
  <c r="A662823" i="2"/>
  <c r="A662824" i="2"/>
  <c r="A662825" i="2"/>
  <c r="A662826" i="2"/>
  <c r="A662827" i="2"/>
  <c r="A662828" i="2"/>
  <c r="A662829" i="2"/>
  <c r="A662830" i="2"/>
  <c r="A662831" i="2"/>
  <c r="A662832" i="2"/>
  <c r="A662833" i="2"/>
  <c r="A662834" i="2"/>
  <c r="A662835" i="2"/>
  <c r="A662836" i="2"/>
  <c r="A662837" i="2"/>
  <c r="A662838" i="2"/>
  <c r="A662839" i="2"/>
  <c r="A662840" i="2"/>
  <c r="A662841" i="2"/>
  <c r="A662842" i="2"/>
  <c r="A662843" i="2"/>
  <c r="A662844" i="2"/>
  <c r="A662845" i="2"/>
  <c r="A662846" i="2"/>
  <c r="A662847" i="2"/>
  <c r="A662848" i="2"/>
  <c r="A662849" i="2"/>
  <c r="A662850" i="2"/>
  <c r="A662851" i="2"/>
  <c r="A662852" i="2"/>
  <c r="A662853" i="2"/>
  <c r="A662854" i="2"/>
  <c r="A662855" i="2"/>
  <c r="A662856" i="2"/>
  <c r="A662857" i="2"/>
  <c r="A662858" i="2"/>
  <c r="A662859" i="2"/>
  <c r="A662860" i="2"/>
  <c r="A662861" i="2"/>
  <c r="A662862" i="2"/>
  <c r="A662863" i="2"/>
  <c r="A662864" i="2"/>
  <c r="A662865" i="2"/>
  <c r="A662866" i="2"/>
  <c r="A662867" i="2"/>
  <c r="A662868" i="2"/>
  <c r="A662869" i="2"/>
  <c r="A662870" i="2"/>
  <c r="A662871" i="2"/>
  <c r="A662872" i="2"/>
  <c r="A662873" i="2"/>
  <c r="A662874" i="2"/>
  <c r="A662875" i="2"/>
  <c r="A662876" i="2"/>
  <c r="A662877" i="2"/>
  <c r="A662878" i="2"/>
  <c r="A662879" i="2"/>
  <c r="A662880" i="2"/>
  <c r="A662881" i="2"/>
  <c r="A662882" i="2"/>
  <c r="A662883" i="2"/>
  <c r="A662884" i="2"/>
  <c r="A662885" i="2"/>
  <c r="A662886" i="2"/>
  <c r="A662887" i="2"/>
  <c r="A662888" i="2"/>
  <c r="A662889" i="2"/>
  <c r="A662890" i="2"/>
  <c r="A662891" i="2"/>
  <c r="A662892" i="2"/>
  <c r="A662893" i="2"/>
  <c r="A662894" i="2"/>
  <c r="A662895" i="2"/>
  <c r="A662896" i="2"/>
  <c r="A662897" i="2"/>
  <c r="A662898" i="2"/>
  <c r="A662899" i="2"/>
  <c r="A662900" i="2"/>
  <c r="A662901" i="2"/>
  <c r="A662902" i="2"/>
  <c r="A662903" i="2"/>
  <c r="A662904" i="2"/>
  <c r="A662905" i="2"/>
  <c r="A662906" i="2"/>
  <c r="A662907" i="2"/>
  <c r="A662908" i="2"/>
  <c r="A662909" i="2"/>
  <c r="A662910" i="2"/>
  <c r="A662911" i="2"/>
  <c r="A662912" i="2"/>
  <c r="A662913" i="2"/>
  <c r="A662914" i="2"/>
  <c r="A662915" i="2"/>
  <c r="A662916" i="2"/>
  <c r="A662917" i="2"/>
  <c r="A662918" i="2"/>
  <c r="A662919" i="2"/>
  <c r="A662920" i="2"/>
  <c r="A662921" i="2"/>
  <c r="A662922" i="2"/>
  <c r="A662923" i="2"/>
  <c r="A662924" i="2"/>
  <c r="A662925" i="2"/>
  <c r="A662926" i="2"/>
  <c r="A662927" i="2"/>
  <c r="A662928" i="2"/>
  <c r="A662929" i="2"/>
  <c r="A662930" i="2"/>
  <c r="A662931" i="2"/>
  <c r="A662932" i="2"/>
  <c r="A662933" i="2"/>
  <c r="A662934" i="2"/>
  <c r="A662935" i="2"/>
  <c r="A662936" i="2"/>
  <c r="A662937" i="2"/>
  <c r="A662938" i="2"/>
  <c r="A662939" i="2"/>
  <c r="A662940" i="2"/>
  <c r="A662941" i="2"/>
  <c r="A662942" i="2"/>
  <c r="A662943" i="2"/>
  <c r="A662944" i="2"/>
  <c r="A662945" i="2"/>
  <c r="A662946" i="2"/>
  <c r="A662947" i="2"/>
  <c r="A662948" i="2"/>
  <c r="A662949" i="2"/>
  <c r="A662950" i="2"/>
  <c r="A662951" i="2"/>
  <c r="A662952" i="2"/>
  <c r="A662953" i="2"/>
  <c r="A662954" i="2"/>
  <c r="A662955" i="2"/>
  <c r="A662956" i="2"/>
  <c r="A662957" i="2"/>
  <c r="A662958" i="2"/>
  <c r="A662959" i="2"/>
  <c r="A662960" i="2"/>
  <c r="A662961" i="2"/>
  <c r="A662962" i="2"/>
  <c r="A662963" i="2"/>
  <c r="A662964" i="2"/>
  <c r="A662965" i="2"/>
  <c r="A662966" i="2"/>
  <c r="A662967" i="2"/>
  <c r="A662968" i="2"/>
  <c r="A662969" i="2"/>
  <c r="A662970" i="2"/>
  <c r="A662971" i="2"/>
  <c r="A662972" i="2"/>
  <c r="A662973" i="2"/>
  <c r="A662974" i="2"/>
  <c r="A662975" i="2"/>
  <c r="A662976" i="2"/>
  <c r="A662977" i="2"/>
  <c r="A662978" i="2"/>
  <c r="A662979" i="2"/>
  <c r="A662980" i="2"/>
  <c r="A662981" i="2"/>
  <c r="A662982" i="2"/>
  <c r="A662983" i="2"/>
  <c r="A662984" i="2"/>
  <c r="A662985" i="2"/>
  <c r="A662986" i="2"/>
  <c r="A662987" i="2"/>
  <c r="A662988" i="2"/>
  <c r="A662989" i="2"/>
  <c r="A662990" i="2"/>
  <c r="A662991" i="2"/>
  <c r="A662992" i="2"/>
  <c r="A662993" i="2"/>
  <c r="A662994" i="2"/>
  <c r="A662995" i="2"/>
  <c r="A662996" i="2"/>
  <c r="A662997" i="2"/>
  <c r="A662998" i="2"/>
  <c r="A662999" i="2"/>
  <c r="A663000" i="2"/>
  <c r="A663001" i="2"/>
  <c r="A663002" i="2"/>
  <c r="A663003" i="2"/>
  <c r="A663004" i="2"/>
  <c r="A663005" i="2"/>
  <c r="A663006" i="2"/>
  <c r="A663007" i="2"/>
  <c r="A663008" i="2"/>
  <c r="A663009" i="2"/>
  <c r="A663010" i="2"/>
  <c r="A663011" i="2"/>
  <c r="A663012" i="2"/>
  <c r="A663013" i="2"/>
  <c r="A663014" i="2"/>
  <c r="A663015" i="2"/>
  <c r="A663016" i="2"/>
  <c r="A663017" i="2"/>
  <c r="A663018" i="2"/>
  <c r="A663019" i="2"/>
  <c r="A663020" i="2"/>
  <c r="A663021" i="2"/>
  <c r="A663022" i="2"/>
  <c r="A663023" i="2"/>
  <c r="A663024" i="2"/>
  <c r="A663025" i="2"/>
  <c r="A663026" i="2"/>
  <c r="A663027" i="2"/>
  <c r="A663028" i="2"/>
  <c r="A663029" i="2"/>
  <c r="A663030" i="2"/>
  <c r="A663031" i="2"/>
  <c r="A663032" i="2"/>
  <c r="A663033" i="2"/>
  <c r="A663034" i="2"/>
  <c r="A663035" i="2"/>
  <c r="A663036" i="2"/>
  <c r="A663037" i="2"/>
  <c r="A663038" i="2"/>
  <c r="A663039" i="2"/>
  <c r="A663040" i="2"/>
  <c r="A663041" i="2"/>
  <c r="A663042" i="2"/>
  <c r="A663043" i="2"/>
  <c r="A663044" i="2"/>
  <c r="A663045" i="2"/>
  <c r="A663046" i="2"/>
  <c r="A663047" i="2"/>
  <c r="A663048" i="2"/>
  <c r="A663049" i="2"/>
  <c r="A663050" i="2"/>
  <c r="A663051" i="2"/>
  <c r="A663052" i="2"/>
  <c r="A663053" i="2"/>
  <c r="A663054" i="2"/>
  <c r="A663055" i="2"/>
  <c r="A663056" i="2"/>
  <c r="A663057" i="2"/>
  <c r="A663058" i="2"/>
  <c r="A663059" i="2"/>
  <c r="A663060" i="2"/>
  <c r="A663061" i="2"/>
  <c r="A663062" i="2"/>
  <c r="A663063" i="2"/>
  <c r="A663064" i="2"/>
  <c r="A663065" i="2"/>
  <c r="A663066" i="2"/>
  <c r="A663067" i="2"/>
  <c r="A663068" i="2"/>
  <c r="A663069" i="2"/>
  <c r="A663070" i="2"/>
  <c r="A663071" i="2"/>
  <c r="A663072" i="2"/>
  <c r="A663073" i="2"/>
  <c r="A663074" i="2"/>
  <c r="A663075" i="2"/>
  <c r="A663076" i="2"/>
  <c r="A663077" i="2"/>
  <c r="A663078" i="2"/>
  <c r="A663079" i="2"/>
  <c r="A663080" i="2"/>
  <c r="A663081" i="2"/>
  <c r="A663082" i="2"/>
  <c r="A663083" i="2"/>
  <c r="A663084" i="2"/>
  <c r="A663085" i="2"/>
  <c r="A663086" i="2"/>
  <c r="A663087" i="2"/>
  <c r="A663088" i="2"/>
  <c r="A663089" i="2"/>
  <c r="A663090" i="2"/>
  <c r="A663091" i="2"/>
  <c r="A663092" i="2"/>
  <c r="A663093" i="2"/>
  <c r="A663094" i="2"/>
  <c r="A663095" i="2"/>
  <c r="A663096" i="2"/>
  <c r="A663097" i="2"/>
  <c r="A663098" i="2"/>
  <c r="A663099" i="2"/>
  <c r="A663100" i="2"/>
  <c r="A663101" i="2"/>
  <c r="A663102" i="2"/>
  <c r="A663103" i="2"/>
  <c r="A663104" i="2"/>
  <c r="A663105" i="2"/>
  <c r="A663106" i="2"/>
  <c r="A663107" i="2"/>
  <c r="A663108" i="2"/>
  <c r="A663109" i="2"/>
  <c r="A663110" i="2"/>
  <c r="A663111" i="2"/>
  <c r="A663112" i="2"/>
  <c r="A663113" i="2"/>
  <c r="A663114" i="2"/>
  <c r="A663115" i="2"/>
  <c r="A663116" i="2"/>
  <c r="A663117" i="2"/>
  <c r="A663118" i="2"/>
  <c r="A663119" i="2"/>
  <c r="A663120" i="2"/>
  <c r="A663121" i="2"/>
  <c r="A663122" i="2"/>
  <c r="A663123" i="2"/>
  <c r="A663124" i="2"/>
  <c r="A663125" i="2"/>
  <c r="A663126" i="2"/>
  <c r="A663127" i="2"/>
  <c r="A663128" i="2"/>
  <c r="A663129" i="2"/>
  <c r="A663130" i="2"/>
  <c r="A663131" i="2"/>
  <c r="A663132" i="2"/>
  <c r="A663133" i="2"/>
  <c r="A663134" i="2"/>
  <c r="A663135" i="2"/>
  <c r="A663136" i="2"/>
  <c r="A663137" i="2"/>
  <c r="A663138" i="2"/>
  <c r="A663139" i="2"/>
  <c r="A663140" i="2"/>
  <c r="A663141" i="2"/>
  <c r="A663142" i="2"/>
  <c r="A663143" i="2"/>
  <c r="A663144" i="2"/>
  <c r="A663145" i="2"/>
  <c r="A663146" i="2"/>
  <c r="A663147" i="2"/>
  <c r="A663148" i="2"/>
  <c r="A663149" i="2"/>
  <c r="A663150" i="2"/>
  <c r="A663151" i="2"/>
  <c r="A663152" i="2"/>
  <c r="A663153" i="2"/>
  <c r="A663154" i="2"/>
  <c r="A663155" i="2"/>
  <c r="A663156" i="2"/>
  <c r="A663157" i="2"/>
  <c r="A663158" i="2"/>
  <c r="A663159" i="2"/>
  <c r="A663160" i="2"/>
  <c r="A663161" i="2"/>
  <c r="A663162" i="2"/>
  <c r="A663163" i="2"/>
  <c r="A663164" i="2"/>
  <c r="A663165" i="2"/>
  <c r="A663166" i="2"/>
  <c r="A663167" i="2"/>
  <c r="A663168" i="2"/>
  <c r="A663169" i="2"/>
  <c r="A663170" i="2"/>
  <c r="A663171" i="2"/>
  <c r="A663172" i="2"/>
  <c r="A663173" i="2"/>
  <c r="A663174" i="2"/>
  <c r="A663175" i="2"/>
  <c r="A663176" i="2"/>
  <c r="A663177" i="2"/>
  <c r="A663178" i="2"/>
  <c r="A663179" i="2"/>
  <c r="A663180" i="2"/>
  <c r="A663181" i="2"/>
  <c r="A663182" i="2"/>
  <c r="A663183" i="2"/>
  <c r="A663184" i="2"/>
  <c r="A663185" i="2"/>
  <c r="A663186" i="2"/>
  <c r="A663187" i="2"/>
  <c r="A663188" i="2"/>
  <c r="A663189" i="2"/>
  <c r="A663190" i="2"/>
  <c r="A663191" i="2"/>
  <c r="A663192" i="2"/>
  <c r="A663193" i="2"/>
  <c r="A663194" i="2"/>
  <c r="A663195" i="2"/>
  <c r="A663196" i="2"/>
  <c r="A663197" i="2"/>
  <c r="A663198" i="2"/>
  <c r="A663199" i="2"/>
  <c r="A663200" i="2"/>
  <c r="A663201" i="2"/>
  <c r="A663202" i="2"/>
  <c r="A663203" i="2"/>
  <c r="A663204" i="2"/>
  <c r="A663205" i="2"/>
  <c r="A663206" i="2"/>
  <c r="A663207" i="2"/>
  <c r="A663208" i="2"/>
  <c r="A663209" i="2"/>
  <c r="A663210" i="2"/>
  <c r="A663211" i="2"/>
  <c r="A663212" i="2"/>
  <c r="A663213" i="2"/>
  <c r="A663214" i="2"/>
  <c r="A663215" i="2"/>
  <c r="A663216" i="2"/>
  <c r="A663217" i="2"/>
  <c r="A663218" i="2"/>
  <c r="A663219" i="2"/>
  <c r="A663220" i="2"/>
  <c r="A663221" i="2"/>
  <c r="A663222" i="2"/>
  <c r="A663223" i="2"/>
  <c r="A663224" i="2"/>
  <c r="A663225" i="2"/>
  <c r="A663226" i="2"/>
  <c r="A663227" i="2"/>
  <c r="A663228" i="2"/>
  <c r="A663229" i="2"/>
  <c r="A663230" i="2"/>
  <c r="A663231" i="2"/>
  <c r="A663232" i="2"/>
  <c r="A663233" i="2"/>
  <c r="A663234" i="2"/>
  <c r="A663235" i="2"/>
  <c r="A663236" i="2"/>
  <c r="A663237" i="2"/>
  <c r="A663238" i="2"/>
  <c r="A663239" i="2"/>
  <c r="A663240" i="2"/>
  <c r="A663241" i="2"/>
  <c r="A663242" i="2"/>
  <c r="A663243" i="2"/>
  <c r="A663244" i="2"/>
  <c r="A663245" i="2"/>
  <c r="A663246" i="2"/>
  <c r="A663247" i="2"/>
  <c r="A663248" i="2"/>
  <c r="A663249" i="2"/>
  <c r="A663250" i="2"/>
  <c r="A663251" i="2"/>
  <c r="A663252" i="2"/>
  <c r="A663253" i="2"/>
  <c r="A663254" i="2"/>
  <c r="A663255" i="2"/>
  <c r="A663256" i="2"/>
  <c r="A663257" i="2"/>
  <c r="A663258" i="2"/>
  <c r="A663259" i="2"/>
  <c r="A663260" i="2"/>
  <c r="A663261" i="2"/>
  <c r="A663262" i="2"/>
  <c r="A663263" i="2"/>
  <c r="A663264" i="2"/>
  <c r="A663265" i="2"/>
  <c r="A663266" i="2"/>
  <c r="A663267" i="2"/>
  <c r="A663268" i="2"/>
  <c r="A663269" i="2"/>
  <c r="A663270" i="2"/>
  <c r="A663271" i="2"/>
  <c r="A663272" i="2"/>
  <c r="A663273" i="2"/>
  <c r="A663274" i="2"/>
  <c r="A663275" i="2"/>
  <c r="A663276" i="2"/>
  <c r="A663277" i="2"/>
  <c r="A663278" i="2"/>
  <c r="A663279" i="2"/>
  <c r="A663280" i="2"/>
  <c r="A663281" i="2"/>
  <c r="A663282" i="2"/>
  <c r="A663283" i="2"/>
  <c r="A663284" i="2"/>
  <c r="A663285" i="2"/>
  <c r="A663286" i="2"/>
  <c r="A663287" i="2"/>
  <c r="A663288" i="2"/>
  <c r="A663289" i="2"/>
  <c r="A663290" i="2"/>
  <c r="A663291" i="2"/>
  <c r="A663292" i="2"/>
  <c r="A663293" i="2"/>
  <c r="A663294" i="2"/>
  <c r="A663295" i="2"/>
  <c r="A663296" i="2"/>
  <c r="A663297" i="2"/>
  <c r="A663298" i="2"/>
  <c r="A663299" i="2"/>
  <c r="A663300" i="2"/>
  <c r="A663301" i="2"/>
  <c r="A663302" i="2"/>
  <c r="A663303" i="2"/>
  <c r="A663304" i="2"/>
  <c r="A663305" i="2"/>
  <c r="A663306" i="2"/>
  <c r="A663307" i="2"/>
  <c r="A663308" i="2"/>
  <c r="A663309" i="2"/>
  <c r="A663310" i="2"/>
  <c r="A663311" i="2"/>
  <c r="A663312" i="2"/>
  <c r="A663313" i="2"/>
  <c r="A663314" i="2"/>
  <c r="A663315" i="2"/>
  <c r="A663316" i="2"/>
  <c r="A663317" i="2"/>
  <c r="A663318" i="2"/>
  <c r="A663319" i="2"/>
  <c r="A663320" i="2"/>
  <c r="A663321" i="2"/>
  <c r="A663322" i="2"/>
  <c r="A663323" i="2"/>
  <c r="A663324" i="2"/>
  <c r="A663325" i="2"/>
  <c r="A663326" i="2"/>
  <c r="A663327" i="2"/>
  <c r="A663328" i="2"/>
  <c r="A663329" i="2"/>
  <c r="A663330" i="2"/>
  <c r="A663331" i="2"/>
  <c r="A663332" i="2"/>
  <c r="A663333" i="2"/>
  <c r="A663334" i="2"/>
  <c r="A663335" i="2"/>
  <c r="A663336" i="2"/>
  <c r="A663337" i="2"/>
  <c r="A663338" i="2"/>
  <c r="A663339" i="2"/>
  <c r="A663340" i="2"/>
  <c r="A663341" i="2"/>
  <c r="A663342" i="2"/>
  <c r="A663343" i="2"/>
  <c r="A663344" i="2"/>
  <c r="A663345" i="2"/>
  <c r="A663346" i="2"/>
  <c r="A663347" i="2"/>
  <c r="A663348" i="2"/>
  <c r="A663349" i="2"/>
  <c r="A663350" i="2"/>
  <c r="A663351" i="2"/>
  <c r="A663352" i="2"/>
  <c r="A663353" i="2"/>
  <c r="A663354" i="2"/>
  <c r="A663355" i="2"/>
  <c r="A663356" i="2"/>
  <c r="A663357" i="2"/>
  <c r="A663358" i="2"/>
  <c r="A663359" i="2"/>
  <c r="A663360" i="2"/>
  <c r="A663361" i="2"/>
  <c r="A663362" i="2"/>
  <c r="A663363" i="2"/>
  <c r="A663364" i="2"/>
  <c r="A663365" i="2"/>
  <c r="A663366" i="2"/>
  <c r="A663367" i="2"/>
  <c r="A663368" i="2"/>
  <c r="A663369" i="2"/>
  <c r="A663370" i="2"/>
  <c r="A663371" i="2"/>
  <c r="A663372" i="2"/>
  <c r="A663373" i="2"/>
  <c r="A663374" i="2"/>
  <c r="A663375" i="2"/>
  <c r="A663376" i="2"/>
  <c r="A663377" i="2"/>
  <c r="A663378" i="2"/>
  <c r="A663379" i="2"/>
  <c r="A663380" i="2"/>
  <c r="A663381" i="2"/>
  <c r="A663382" i="2"/>
  <c r="A663383" i="2"/>
  <c r="A663384" i="2"/>
  <c r="A663385" i="2"/>
  <c r="A663386" i="2"/>
  <c r="A663387" i="2"/>
  <c r="A663388" i="2"/>
  <c r="A663389" i="2"/>
  <c r="A663390" i="2"/>
  <c r="A663391" i="2"/>
  <c r="A663392" i="2"/>
  <c r="A663393" i="2"/>
  <c r="A663394" i="2"/>
  <c r="A663395" i="2"/>
  <c r="A663396" i="2"/>
  <c r="A663397" i="2"/>
  <c r="A663398" i="2"/>
  <c r="A663399" i="2"/>
  <c r="A663400" i="2"/>
  <c r="A663401" i="2"/>
  <c r="A663402" i="2"/>
  <c r="A663403" i="2"/>
  <c r="A663404" i="2"/>
  <c r="A663405" i="2"/>
  <c r="A663406" i="2"/>
  <c r="A663407" i="2"/>
  <c r="A663408" i="2"/>
  <c r="A663409" i="2"/>
  <c r="A663410" i="2"/>
  <c r="A663411" i="2"/>
  <c r="A663412" i="2"/>
  <c r="A663413" i="2"/>
  <c r="A663414" i="2"/>
  <c r="A663415" i="2"/>
  <c r="A663416" i="2"/>
  <c r="A663417" i="2"/>
  <c r="A663418" i="2"/>
  <c r="A663419" i="2"/>
  <c r="A663420" i="2"/>
  <c r="A663421" i="2"/>
  <c r="A663422" i="2"/>
  <c r="A663423" i="2"/>
  <c r="A663424" i="2"/>
  <c r="A663425" i="2"/>
  <c r="A663426" i="2"/>
  <c r="A663427" i="2"/>
  <c r="A663428" i="2"/>
  <c r="A663429" i="2"/>
  <c r="A663430" i="2"/>
  <c r="A663431" i="2"/>
  <c r="A663432" i="2"/>
  <c r="A663433" i="2"/>
  <c r="A663434" i="2"/>
  <c r="A663435" i="2"/>
  <c r="A663436" i="2"/>
  <c r="A663437" i="2"/>
  <c r="A663438" i="2"/>
  <c r="A663439" i="2"/>
  <c r="A663440" i="2"/>
  <c r="A663441" i="2"/>
  <c r="A663442" i="2"/>
  <c r="A663443" i="2"/>
  <c r="A663444" i="2"/>
  <c r="A663445" i="2"/>
  <c r="A663446" i="2"/>
  <c r="A663447" i="2"/>
  <c r="A663448" i="2"/>
  <c r="A663449" i="2"/>
  <c r="A663450" i="2"/>
  <c r="A663451" i="2"/>
  <c r="A663452" i="2"/>
  <c r="A663453" i="2"/>
  <c r="A663454" i="2"/>
  <c r="A663455" i="2"/>
  <c r="A663456" i="2"/>
  <c r="A663457" i="2"/>
  <c r="A663458" i="2"/>
  <c r="A663459" i="2"/>
  <c r="A663460" i="2"/>
  <c r="A663461" i="2"/>
  <c r="A663462" i="2"/>
  <c r="A663463" i="2"/>
  <c r="A663464" i="2"/>
  <c r="A663465" i="2"/>
  <c r="A663466" i="2"/>
  <c r="A663467" i="2"/>
  <c r="A663468" i="2"/>
  <c r="A663469" i="2"/>
  <c r="A663470" i="2"/>
  <c r="A663471" i="2"/>
  <c r="A663472" i="2"/>
  <c r="A663473" i="2"/>
  <c r="A663474" i="2"/>
  <c r="A663475" i="2"/>
  <c r="A663476" i="2"/>
  <c r="A663477" i="2"/>
  <c r="A663478" i="2"/>
  <c r="A663479" i="2"/>
  <c r="A663480" i="2"/>
  <c r="A663481" i="2"/>
  <c r="A663482" i="2"/>
  <c r="A663483" i="2"/>
  <c r="A663484" i="2"/>
  <c r="A663485" i="2"/>
  <c r="A663486" i="2"/>
  <c r="A663487" i="2"/>
  <c r="A663488" i="2"/>
  <c r="A663489" i="2"/>
  <c r="A663490" i="2"/>
  <c r="A663491" i="2"/>
  <c r="A663492" i="2"/>
  <c r="A663493" i="2"/>
  <c r="A663494" i="2"/>
  <c r="A663495" i="2"/>
  <c r="A663496" i="2"/>
  <c r="A663497" i="2"/>
  <c r="A663498" i="2"/>
  <c r="A663499" i="2"/>
  <c r="A663500" i="2"/>
  <c r="A663501" i="2"/>
  <c r="A663502" i="2"/>
  <c r="A663503" i="2"/>
  <c r="A663504" i="2"/>
  <c r="A663505" i="2"/>
  <c r="A663506" i="2"/>
  <c r="A663507" i="2"/>
  <c r="A663508" i="2"/>
  <c r="A663509" i="2"/>
  <c r="A663510" i="2"/>
  <c r="A663511" i="2"/>
  <c r="A663512" i="2"/>
  <c r="A663513" i="2"/>
  <c r="A663514" i="2"/>
  <c r="A663515" i="2"/>
  <c r="A663516" i="2"/>
  <c r="A663517" i="2"/>
  <c r="A663518" i="2"/>
  <c r="A663519" i="2"/>
  <c r="A663520" i="2"/>
  <c r="A663521" i="2"/>
  <c r="A663522" i="2"/>
  <c r="A663523" i="2"/>
  <c r="A663524" i="2"/>
  <c r="A663525" i="2"/>
  <c r="A663526" i="2"/>
  <c r="A663527" i="2"/>
  <c r="A663528" i="2"/>
  <c r="A663529" i="2"/>
  <c r="A663530" i="2"/>
  <c r="A663531" i="2"/>
  <c r="A663532" i="2"/>
  <c r="A663533" i="2"/>
  <c r="A663534" i="2"/>
  <c r="A663535" i="2"/>
  <c r="A663536" i="2"/>
  <c r="A663537" i="2"/>
  <c r="A663538" i="2"/>
  <c r="A663539" i="2"/>
  <c r="A663540" i="2"/>
  <c r="A663541" i="2"/>
  <c r="A663542" i="2"/>
  <c r="A663543" i="2"/>
  <c r="A663544" i="2"/>
  <c r="A663545" i="2"/>
  <c r="A663546" i="2"/>
  <c r="A663547" i="2"/>
  <c r="A663548" i="2"/>
  <c r="A663549" i="2"/>
  <c r="A663550" i="2"/>
  <c r="A663551" i="2"/>
  <c r="A663552" i="2"/>
  <c r="A663553" i="2"/>
  <c r="A663554" i="2"/>
  <c r="A663555" i="2"/>
  <c r="A663556" i="2"/>
  <c r="A663557" i="2"/>
  <c r="A663558" i="2"/>
  <c r="A663559" i="2"/>
  <c r="A663560" i="2"/>
  <c r="A663561" i="2"/>
  <c r="A663562" i="2"/>
  <c r="A663563" i="2"/>
  <c r="A663564" i="2"/>
  <c r="A663565" i="2"/>
  <c r="A663566" i="2"/>
  <c r="A663567" i="2"/>
  <c r="A663568" i="2"/>
  <c r="A663569" i="2"/>
  <c r="A663570" i="2"/>
  <c r="A663571" i="2"/>
  <c r="A663572" i="2"/>
  <c r="A663573" i="2"/>
  <c r="A663574" i="2"/>
  <c r="A663575" i="2"/>
  <c r="A663576" i="2"/>
  <c r="A663577" i="2"/>
  <c r="A663578" i="2"/>
  <c r="A663579" i="2"/>
  <c r="A663580" i="2"/>
  <c r="A663581" i="2"/>
  <c r="A663582" i="2"/>
  <c r="A663583" i="2"/>
  <c r="A663584" i="2"/>
  <c r="A663585" i="2"/>
  <c r="A663586" i="2"/>
  <c r="A663587" i="2"/>
  <c r="A663588" i="2"/>
  <c r="A663589" i="2"/>
  <c r="A663590" i="2"/>
  <c r="A663591" i="2"/>
  <c r="A663592" i="2"/>
  <c r="A663593" i="2"/>
  <c r="A663594" i="2"/>
  <c r="A663595" i="2"/>
  <c r="A663596" i="2"/>
  <c r="A663597" i="2"/>
  <c r="A663598" i="2"/>
  <c r="A663599" i="2"/>
  <c r="A663600" i="2"/>
  <c r="A663601" i="2"/>
  <c r="A663602" i="2"/>
  <c r="A663603" i="2"/>
  <c r="A663604" i="2"/>
  <c r="A663605" i="2"/>
  <c r="A663606" i="2"/>
  <c r="A663607" i="2"/>
  <c r="A663608" i="2"/>
  <c r="A663609" i="2"/>
  <c r="A663610" i="2"/>
  <c r="A663611" i="2"/>
  <c r="A663612" i="2"/>
  <c r="A663613" i="2"/>
  <c r="A663614" i="2"/>
  <c r="A663615" i="2"/>
  <c r="A663616" i="2"/>
  <c r="A663617" i="2"/>
  <c r="A663618" i="2"/>
  <c r="A663619" i="2"/>
  <c r="A663620" i="2"/>
  <c r="A663621" i="2"/>
  <c r="A663622" i="2"/>
  <c r="A663623" i="2"/>
  <c r="A663624" i="2"/>
  <c r="A663625" i="2"/>
  <c r="A663626" i="2"/>
  <c r="A663627" i="2"/>
  <c r="A663628" i="2"/>
  <c r="A663629" i="2"/>
  <c r="A663630" i="2"/>
  <c r="A663631" i="2"/>
  <c r="A663632" i="2"/>
  <c r="A663633" i="2"/>
  <c r="A663634" i="2"/>
  <c r="A663635" i="2"/>
  <c r="A663636" i="2"/>
  <c r="A663637" i="2"/>
  <c r="A663638" i="2"/>
  <c r="A663639" i="2"/>
  <c r="A663640" i="2"/>
  <c r="A663641" i="2"/>
  <c r="A663642" i="2"/>
  <c r="A663643" i="2"/>
  <c r="A663644" i="2"/>
  <c r="A663645" i="2"/>
  <c r="A663646" i="2"/>
  <c r="A663647" i="2"/>
  <c r="A663648" i="2"/>
  <c r="A663649" i="2"/>
  <c r="A663650" i="2"/>
  <c r="A663651" i="2"/>
  <c r="A663652" i="2"/>
  <c r="A663653" i="2"/>
  <c r="A663654" i="2"/>
  <c r="A663655" i="2"/>
  <c r="A663656" i="2"/>
  <c r="A663657" i="2"/>
  <c r="A663658" i="2"/>
  <c r="A663659" i="2"/>
  <c r="A663660" i="2"/>
  <c r="A663661" i="2"/>
  <c r="A663662" i="2"/>
  <c r="A663663" i="2"/>
  <c r="A663664" i="2"/>
  <c r="A663665" i="2"/>
  <c r="A663666" i="2"/>
  <c r="A663667" i="2"/>
  <c r="A663668" i="2"/>
  <c r="A663669" i="2"/>
  <c r="A663670" i="2"/>
  <c r="A663671" i="2"/>
  <c r="A663672" i="2"/>
  <c r="A663673" i="2"/>
  <c r="A663674" i="2"/>
  <c r="A663675" i="2"/>
  <c r="A663676" i="2"/>
  <c r="A663677" i="2"/>
  <c r="A663678" i="2"/>
  <c r="A663679" i="2"/>
  <c r="A663680" i="2"/>
  <c r="A663681" i="2"/>
  <c r="A663682" i="2"/>
  <c r="A663683" i="2"/>
  <c r="A663684" i="2"/>
  <c r="A663685" i="2"/>
  <c r="A663686" i="2"/>
  <c r="A663687" i="2"/>
  <c r="A663688" i="2"/>
  <c r="A663689" i="2"/>
  <c r="A663690" i="2"/>
  <c r="A663691" i="2"/>
  <c r="A663692" i="2"/>
  <c r="A663693" i="2"/>
  <c r="A663694" i="2"/>
  <c r="A663695" i="2"/>
  <c r="A663696" i="2"/>
  <c r="A663697" i="2"/>
  <c r="A663698" i="2"/>
  <c r="A663699" i="2"/>
  <c r="A663700" i="2"/>
  <c r="A663701" i="2"/>
  <c r="A663702" i="2"/>
  <c r="A663703" i="2"/>
  <c r="A663704" i="2"/>
  <c r="A663705" i="2"/>
  <c r="A663706" i="2"/>
  <c r="A663707" i="2"/>
  <c r="A663708" i="2"/>
  <c r="A663709" i="2"/>
  <c r="A663710" i="2"/>
  <c r="A663711" i="2"/>
  <c r="A663712" i="2"/>
  <c r="A663713" i="2"/>
  <c r="A663714" i="2"/>
  <c r="A663715" i="2"/>
  <c r="A663716" i="2"/>
  <c r="A663717" i="2"/>
  <c r="A663718" i="2"/>
  <c r="A663719" i="2"/>
  <c r="A663720" i="2"/>
  <c r="A663721" i="2"/>
  <c r="A663722" i="2"/>
  <c r="A663723" i="2"/>
  <c r="A663724" i="2"/>
  <c r="A663725" i="2"/>
  <c r="A663726" i="2"/>
  <c r="A663727" i="2"/>
  <c r="A663728" i="2"/>
  <c r="A663729" i="2"/>
  <c r="A663730" i="2"/>
  <c r="A663731" i="2"/>
  <c r="A663732" i="2"/>
  <c r="A663733" i="2"/>
  <c r="A663734" i="2"/>
  <c r="A663735" i="2"/>
  <c r="A663736" i="2"/>
  <c r="A663737" i="2"/>
  <c r="A663738" i="2"/>
  <c r="A663739" i="2"/>
  <c r="A663740" i="2"/>
  <c r="A663741" i="2"/>
  <c r="A663742" i="2"/>
  <c r="A663743" i="2"/>
  <c r="A663744" i="2"/>
  <c r="A663745" i="2"/>
  <c r="A663746" i="2"/>
  <c r="A663747" i="2"/>
  <c r="A663748" i="2"/>
  <c r="A663749" i="2"/>
  <c r="A663750" i="2"/>
  <c r="A663751" i="2"/>
  <c r="A663752" i="2"/>
  <c r="A663753" i="2"/>
  <c r="A663754" i="2"/>
  <c r="A663755" i="2"/>
  <c r="A663756" i="2"/>
  <c r="A663757" i="2"/>
  <c r="A663758" i="2"/>
  <c r="A663759" i="2"/>
  <c r="A663760" i="2"/>
  <c r="A663761" i="2"/>
  <c r="A663762" i="2"/>
  <c r="A663763" i="2"/>
  <c r="A663764" i="2"/>
  <c r="A663765" i="2"/>
  <c r="A663766" i="2"/>
  <c r="A663767" i="2"/>
  <c r="A663768" i="2"/>
  <c r="A663769" i="2"/>
  <c r="A663770" i="2"/>
  <c r="A663771" i="2"/>
  <c r="A663772" i="2"/>
  <c r="A663773" i="2"/>
  <c r="A663774" i="2"/>
  <c r="A663775" i="2"/>
  <c r="A663776" i="2"/>
  <c r="A663777" i="2"/>
  <c r="A663778" i="2"/>
  <c r="A663779" i="2"/>
  <c r="A663780" i="2"/>
  <c r="A663781" i="2"/>
  <c r="A663782" i="2"/>
  <c r="A663783" i="2"/>
  <c r="A663784" i="2"/>
  <c r="A663785" i="2"/>
  <c r="A663786" i="2"/>
  <c r="A663787" i="2"/>
  <c r="A663788" i="2"/>
  <c r="A663789" i="2"/>
  <c r="A663790" i="2"/>
  <c r="A663791" i="2"/>
  <c r="A663792" i="2"/>
  <c r="A663793" i="2"/>
  <c r="A663794" i="2"/>
  <c r="A663795" i="2"/>
  <c r="A663796" i="2"/>
  <c r="A663797" i="2"/>
  <c r="A663798" i="2"/>
  <c r="A663799" i="2"/>
  <c r="A663800" i="2"/>
  <c r="A663801" i="2"/>
  <c r="A663802" i="2"/>
  <c r="A663803" i="2"/>
  <c r="A663804" i="2"/>
  <c r="A663805" i="2"/>
  <c r="A663806" i="2"/>
  <c r="A663807" i="2"/>
  <c r="A663808" i="2"/>
  <c r="A663809" i="2"/>
  <c r="A663810" i="2"/>
  <c r="A663811" i="2"/>
  <c r="A663812" i="2"/>
  <c r="A663813" i="2"/>
  <c r="A663814" i="2"/>
  <c r="A663815" i="2"/>
  <c r="A663816" i="2"/>
  <c r="A663817" i="2"/>
  <c r="A663818" i="2"/>
  <c r="A663819" i="2"/>
  <c r="A663820" i="2"/>
  <c r="A663821" i="2"/>
  <c r="A663822" i="2"/>
  <c r="A663823" i="2"/>
  <c r="A663824" i="2"/>
  <c r="A663825" i="2"/>
  <c r="A663826" i="2"/>
  <c r="A663827" i="2"/>
  <c r="A663828" i="2"/>
  <c r="A663829" i="2"/>
  <c r="A663830" i="2"/>
  <c r="A663831" i="2"/>
  <c r="A663832" i="2"/>
  <c r="A663833" i="2"/>
  <c r="A663834" i="2"/>
  <c r="A663835" i="2"/>
  <c r="A663836" i="2"/>
  <c r="A663837" i="2"/>
  <c r="A663838" i="2"/>
  <c r="A663839" i="2"/>
  <c r="A663840" i="2"/>
  <c r="A663841" i="2"/>
  <c r="A663842" i="2"/>
  <c r="A663843" i="2"/>
  <c r="A663844" i="2"/>
  <c r="A663845" i="2"/>
  <c r="A663846" i="2"/>
  <c r="A663847" i="2"/>
  <c r="A663848" i="2"/>
  <c r="A663849" i="2"/>
  <c r="A663850" i="2"/>
  <c r="A663851" i="2"/>
  <c r="A663852" i="2"/>
  <c r="A663853" i="2"/>
  <c r="A663854" i="2"/>
  <c r="A663855" i="2"/>
  <c r="A663856" i="2"/>
  <c r="A663857" i="2"/>
  <c r="A663858" i="2"/>
  <c r="A663859" i="2"/>
  <c r="A663860" i="2"/>
  <c r="A663861" i="2"/>
  <c r="A663862" i="2"/>
  <c r="A663863" i="2"/>
  <c r="A663864" i="2"/>
  <c r="A663865" i="2"/>
  <c r="A663866" i="2"/>
  <c r="A663867" i="2"/>
  <c r="A663868" i="2"/>
  <c r="A663869" i="2"/>
  <c r="A663870" i="2"/>
  <c r="A663871" i="2"/>
  <c r="A663872" i="2"/>
  <c r="A663873" i="2"/>
  <c r="A663874" i="2"/>
  <c r="A663875" i="2"/>
  <c r="A663876" i="2"/>
  <c r="A663877" i="2"/>
  <c r="A663878" i="2"/>
  <c r="A663879" i="2"/>
  <c r="A663880" i="2"/>
  <c r="A663881" i="2"/>
  <c r="A663882" i="2"/>
  <c r="A663883" i="2"/>
  <c r="A663884" i="2"/>
  <c r="A663885" i="2"/>
  <c r="A663886" i="2"/>
  <c r="A663887" i="2"/>
  <c r="A663888" i="2"/>
  <c r="A663889" i="2"/>
  <c r="A663890" i="2"/>
  <c r="A663891" i="2"/>
  <c r="A663892" i="2"/>
  <c r="A663893" i="2"/>
  <c r="A663894" i="2"/>
  <c r="A663895" i="2"/>
  <c r="A663896" i="2"/>
  <c r="A663897" i="2"/>
  <c r="A663898" i="2"/>
  <c r="A663899" i="2"/>
  <c r="A663900" i="2"/>
  <c r="A663901" i="2"/>
  <c r="A663902" i="2"/>
  <c r="A663903" i="2"/>
  <c r="A663904" i="2"/>
  <c r="A663905" i="2"/>
  <c r="A663906" i="2"/>
  <c r="A663907" i="2"/>
  <c r="A663908" i="2"/>
  <c r="A663909" i="2"/>
  <c r="A663910" i="2"/>
  <c r="A663911" i="2"/>
  <c r="A663912" i="2"/>
  <c r="A663913" i="2"/>
  <c r="A663914" i="2"/>
  <c r="A663915" i="2"/>
  <c r="A663916" i="2"/>
  <c r="A663917" i="2"/>
  <c r="A663918" i="2"/>
  <c r="A663919" i="2"/>
  <c r="A663920" i="2"/>
  <c r="A663921" i="2"/>
  <c r="A663922" i="2"/>
  <c r="A663923" i="2"/>
  <c r="A663924" i="2"/>
  <c r="A663925" i="2"/>
  <c r="A663926" i="2"/>
  <c r="A663927" i="2"/>
  <c r="A663928" i="2"/>
  <c r="A663929" i="2"/>
  <c r="A663930" i="2"/>
  <c r="A663931" i="2"/>
  <c r="A663932" i="2"/>
  <c r="A663933" i="2"/>
  <c r="A663934" i="2"/>
  <c r="A663935" i="2"/>
  <c r="A663936" i="2"/>
  <c r="A663937" i="2"/>
  <c r="A663938" i="2"/>
  <c r="A663939" i="2"/>
  <c r="A663940" i="2"/>
  <c r="A663941" i="2"/>
  <c r="A663942" i="2"/>
  <c r="A663943" i="2"/>
  <c r="A663944" i="2"/>
  <c r="A663945" i="2"/>
  <c r="A663946" i="2"/>
  <c r="A663947" i="2"/>
  <c r="A663948" i="2"/>
  <c r="A663949" i="2"/>
  <c r="A663950" i="2"/>
  <c r="A663951" i="2"/>
  <c r="A663952" i="2"/>
  <c r="A663953" i="2"/>
  <c r="A663954" i="2"/>
  <c r="A663955" i="2"/>
  <c r="A663956" i="2"/>
  <c r="A663957" i="2"/>
  <c r="A663958" i="2"/>
  <c r="A663959" i="2"/>
  <c r="A663960" i="2"/>
  <c r="A663961" i="2"/>
  <c r="A663962" i="2"/>
  <c r="A663963" i="2"/>
  <c r="A663964" i="2"/>
  <c r="A663965" i="2"/>
  <c r="A663966" i="2"/>
  <c r="A663967" i="2"/>
  <c r="A663968" i="2"/>
  <c r="A663969" i="2"/>
  <c r="A663970" i="2"/>
  <c r="A663971" i="2"/>
  <c r="A663972" i="2"/>
  <c r="A663973" i="2"/>
  <c r="A663974" i="2"/>
  <c r="A663975" i="2"/>
  <c r="A663976" i="2"/>
  <c r="A663977" i="2"/>
  <c r="A663978" i="2"/>
  <c r="A663979" i="2"/>
  <c r="A663980" i="2"/>
  <c r="A663981" i="2"/>
  <c r="A663982" i="2"/>
  <c r="A663983" i="2"/>
  <c r="A663984" i="2"/>
  <c r="A663985" i="2"/>
  <c r="A663986" i="2"/>
  <c r="A663987" i="2"/>
  <c r="A663988" i="2"/>
  <c r="A663989" i="2"/>
  <c r="A663990" i="2"/>
  <c r="A663991" i="2"/>
  <c r="A663992" i="2"/>
  <c r="A663993" i="2"/>
  <c r="A663994" i="2"/>
  <c r="A663995" i="2"/>
  <c r="A663996" i="2"/>
  <c r="A663997" i="2"/>
  <c r="A663998" i="2"/>
  <c r="A663999" i="2"/>
  <c r="A664000" i="2"/>
  <c r="A664001" i="2"/>
  <c r="A664002" i="2"/>
  <c r="A664003" i="2"/>
  <c r="A664004" i="2"/>
  <c r="A664005" i="2"/>
  <c r="A664006" i="2"/>
  <c r="A664007" i="2"/>
  <c r="A664008" i="2"/>
  <c r="A664009" i="2"/>
  <c r="A664010" i="2"/>
  <c r="A664011" i="2"/>
  <c r="A664012" i="2"/>
  <c r="A664013" i="2"/>
  <c r="A664014" i="2"/>
  <c r="A664015" i="2"/>
  <c r="A664016" i="2"/>
  <c r="A664017" i="2"/>
  <c r="A664018" i="2"/>
  <c r="A664019" i="2"/>
  <c r="A664020" i="2"/>
  <c r="A664021" i="2"/>
  <c r="A664022" i="2"/>
  <c r="A664023" i="2"/>
  <c r="A664024" i="2"/>
  <c r="A664025" i="2"/>
  <c r="A664026" i="2"/>
  <c r="A664027" i="2"/>
  <c r="A664028" i="2"/>
  <c r="A664029" i="2"/>
  <c r="A664030" i="2"/>
  <c r="A664031" i="2"/>
  <c r="A664032" i="2"/>
  <c r="A664033" i="2"/>
  <c r="A664034" i="2"/>
  <c r="A664035" i="2"/>
  <c r="A664036" i="2"/>
  <c r="A664037" i="2"/>
  <c r="A664038" i="2"/>
  <c r="A664039" i="2"/>
  <c r="A664040" i="2"/>
  <c r="A664041" i="2"/>
  <c r="A664042" i="2"/>
  <c r="A664043" i="2"/>
  <c r="A664044" i="2"/>
  <c r="A664045" i="2"/>
  <c r="A664046" i="2"/>
  <c r="A664047" i="2"/>
  <c r="A664048" i="2"/>
  <c r="A664049" i="2"/>
  <c r="A664050" i="2"/>
  <c r="A664051" i="2"/>
  <c r="A664052" i="2"/>
  <c r="A664053" i="2"/>
  <c r="A664054" i="2"/>
  <c r="A664055" i="2"/>
  <c r="A664056" i="2"/>
  <c r="A664057" i="2"/>
  <c r="A664058" i="2"/>
  <c r="A664059" i="2"/>
  <c r="A664060" i="2"/>
  <c r="A664061" i="2"/>
  <c r="A664062" i="2"/>
  <c r="A664063" i="2"/>
  <c r="A664064" i="2"/>
  <c r="A664065" i="2"/>
  <c r="A664066" i="2"/>
  <c r="A664067" i="2"/>
  <c r="A664068" i="2"/>
  <c r="A664069" i="2"/>
  <c r="A664070" i="2"/>
  <c r="A664071" i="2"/>
  <c r="A664072" i="2"/>
  <c r="A664073" i="2"/>
  <c r="A664074" i="2"/>
  <c r="A664075" i="2"/>
  <c r="A664076" i="2"/>
  <c r="A664077" i="2"/>
  <c r="A664078" i="2"/>
  <c r="A664079" i="2"/>
  <c r="A664080" i="2"/>
  <c r="A664081" i="2"/>
  <c r="A664082" i="2"/>
  <c r="A664083" i="2"/>
  <c r="A664084" i="2"/>
  <c r="A664085" i="2"/>
  <c r="A664086" i="2"/>
  <c r="A664087" i="2"/>
  <c r="A664088" i="2"/>
  <c r="A664089" i="2"/>
  <c r="A664090" i="2"/>
  <c r="A664091" i="2"/>
  <c r="A664092" i="2"/>
  <c r="A664093" i="2"/>
  <c r="A664094" i="2"/>
  <c r="A664095" i="2"/>
  <c r="A664096" i="2"/>
  <c r="A664097" i="2"/>
  <c r="A664098" i="2"/>
  <c r="A664099" i="2"/>
  <c r="A664100" i="2"/>
  <c r="A664101" i="2"/>
  <c r="A664102" i="2"/>
  <c r="A664103" i="2"/>
  <c r="A664104" i="2"/>
  <c r="A664105" i="2"/>
  <c r="A664106" i="2"/>
  <c r="A664107" i="2"/>
  <c r="A664108" i="2"/>
  <c r="A664109" i="2"/>
  <c r="A664110" i="2"/>
  <c r="A664111" i="2"/>
  <c r="A664112" i="2"/>
  <c r="A664113" i="2"/>
  <c r="A664114" i="2"/>
  <c r="A664115" i="2"/>
  <c r="A664116" i="2"/>
  <c r="A664117" i="2"/>
  <c r="A664118" i="2"/>
  <c r="A664119" i="2"/>
  <c r="A664120" i="2"/>
  <c r="A664121" i="2"/>
  <c r="A664122" i="2"/>
  <c r="A664123" i="2"/>
  <c r="A664124" i="2"/>
  <c r="A664125" i="2"/>
  <c r="A664126" i="2"/>
  <c r="A664127" i="2"/>
  <c r="A664128" i="2"/>
  <c r="A664129" i="2"/>
  <c r="A664130" i="2"/>
  <c r="A664131" i="2"/>
  <c r="A664132" i="2"/>
  <c r="A664133" i="2"/>
  <c r="A664134" i="2"/>
  <c r="A664135" i="2"/>
  <c r="A664136" i="2"/>
  <c r="A664137" i="2"/>
  <c r="A664138" i="2"/>
  <c r="A664139" i="2"/>
  <c r="A664140" i="2"/>
  <c r="A664141" i="2"/>
  <c r="A664142" i="2"/>
  <c r="A664143" i="2"/>
  <c r="A664144" i="2"/>
  <c r="A664145" i="2"/>
  <c r="A664146" i="2"/>
  <c r="A664147" i="2"/>
  <c r="A664148" i="2"/>
  <c r="A664149" i="2"/>
  <c r="A664150" i="2"/>
  <c r="A664151" i="2"/>
  <c r="A664152" i="2"/>
  <c r="A664153" i="2"/>
  <c r="A664154" i="2"/>
  <c r="A664155" i="2"/>
  <c r="A664156" i="2"/>
  <c r="A664157" i="2"/>
  <c r="A664158" i="2"/>
  <c r="A664159" i="2"/>
  <c r="A664160" i="2"/>
  <c r="A664161" i="2"/>
  <c r="A664162" i="2"/>
  <c r="A664163" i="2"/>
  <c r="A664164" i="2"/>
  <c r="A664165" i="2"/>
  <c r="A664166" i="2"/>
  <c r="A664167" i="2"/>
  <c r="A664168" i="2"/>
  <c r="A664169" i="2"/>
  <c r="A664170" i="2"/>
  <c r="A664171" i="2"/>
  <c r="A664172" i="2"/>
  <c r="A664173" i="2"/>
  <c r="A664174" i="2"/>
  <c r="A664175" i="2"/>
  <c r="A664176" i="2"/>
  <c r="A664177" i="2"/>
  <c r="A664178" i="2"/>
  <c r="A664179" i="2"/>
  <c r="A664180" i="2"/>
  <c r="A664181" i="2"/>
  <c r="A664182" i="2"/>
  <c r="A664183" i="2"/>
  <c r="A664184" i="2"/>
  <c r="A664185" i="2"/>
  <c r="A664186" i="2"/>
  <c r="A664187" i="2"/>
  <c r="A664188" i="2"/>
  <c r="A664189" i="2"/>
  <c r="A664190" i="2"/>
  <c r="A664191" i="2"/>
  <c r="A664192" i="2"/>
  <c r="A664193" i="2"/>
  <c r="A664194" i="2"/>
  <c r="A664195" i="2"/>
  <c r="A664196" i="2"/>
  <c r="A664197" i="2"/>
  <c r="A664198" i="2"/>
  <c r="A664199" i="2"/>
  <c r="A664200" i="2"/>
  <c r="A664201" i="2"/>
  <c r="A664202" i="2"/>
  <c r="A664203" i="2"/>
  <c r="A664204" i="2"/>
  <c r="A664205" i="2"/>
  <c r="A664206" i="2"/>
  <c r="A664207" i="2"/>
  <c r="A664208" i="2"/>
  <c r="A664209" i="2"/>
  <c r="A664210" i="2"/>
  <c r="A664211" i="2"/>
  <c r="A664212" i="2"/>
  <c r="A664213" i="2"/>
  <c r="A664214" i="2"/>
  <c r="A664215" i="2"/>
  <c r="A664216" i="2"/>
  <c r="A664217" i="2"/>
  <c r="A664218" i="2"/>
  <c r="A664219" i="2"/>
  <c r="A664220" i="2"/>
  <c r="A664221" i="2"/>
  <c r="A664222" i="2"/>
  <c r="A664223" i="2"/>
  <c r="A664224" i="2"/>
  <c r="A664225" i="2"/>
  <c r="A664226" i="2"/>
  <c r="A664227" i="2"/>
  <c r="A664228" i="2"/>
  <c r="A664229" i="2"/>
  <c r="A664230" i="2"/>
  <c r="A664231" i="2"/>
  <c r="A664232" i="2"/>
  <c r="A664233" i="2"/>
  <c r="A664234" i="2"/>
  <c r="A664235" i="2"/>
  <c r="A664236" i="2"/>
  <c r="A664237" i="2"/>
  <c r="A664238" i="2"/>
  <c r="A664239" i="2"/>
  <c r="A664240" i="2"/>
  <c r="A664241" i="2"/>
  <c r="A664242" i="2"/>
  <c r="A664243" i="2"/>
  <c r="A664244" i="2"/>
  <c r="A664245" i="2"/>
  <c r="A664246" i="2"/>
  <c r="A664247" i="2"/>
  <c r="A664248" i="2"/>
  <c r="A664249" i="2"/>
  <c r="A664250" i="2"/>
  <c r="A664251" i="2"/>
  <c r="A664252" i="2"/>
  <c r="A664253" i="2"/>
  <c r="A664254" i="2"/>
  <c r="A664255" i="2"/>
  <c r="A664256" i="2"/>
  <c r="A664257" i="2"/>
  <c r="A664258" i="2"/>
  <c r="A664259" i="2"/>
  <c r="A664260" i="2"/>
  <c r="A664261" i="2"/>
  <c r="A664262" i="2"/>
  <c r="A664263" i="2"/>
  <c r="A664264" i="2"/>
  <c r="A664265" i="2"/>
  <c r="A664266" i="2"/>
  <c r="A664267" i="2"/>
  <c r="A664268" i="2"/>
  <c r="A664269" i="2"/>
  <c r="A664270" i="2"/>
  <c r="A664271" i="2"/>
  <c r="A664272" i="2"/>
  <c r="A664273" i="2"/>
  <c r="A664274" i="2"/>
  <c r="A664275" i="2"/>
  <c r="A664276" i="2"/>
  <c r="A664277" i="2"/>
  <c r="A664278" i="2"/>
  <c r="A664279" i="2"/>
  <c r="A664280" i="2"/>
  <c r="A664281" i="2"/>
  <c r="A664282" i="2"/>
  <c r="A664283" i="2"/>
  <c r="A664284" i="2"/>
  <c r="A664285" i="2"/>
  <c r="A664286" i="2"/>
  <c r="A664287" i="2"/>
  <c r="A664288" i="2"/>
  <c r="A664289" i="2"/>
  <c r="A664290" i="2"/>
  <c r="A664291" i="2"/>
  <c r="A664292" i="2"/>
  <c r="A664293" i="2"/>
  <c r="A664294" i="2"/>
  <c r="A664295" i="2"/>
  <c r="A664296" i="2"/>
  <c r="A664297" i="2"/>
  <c r="A664298" i="2"/>
  <c r="A664299" i="2"/>
  <c r="A664300" i="2"/>
  <c r="A664301" i="2"/>
  <c r="A664302" i="2"/>
  <c r="A664303" i="2"/>
  <c r="A664304" i="2"/>
  <c r="A664305" i="2"/>
  <c r="A664306" i="2"/>
  <c r="A664307" i="2"/>
  <c r="A664308" i="2"/>
  <c r="A664309" i="2"/>
  <c r="A664310" i="2"/>
  <c r="A664311" i="2"/>
  <c r="A664312" i="2"/>
  <c r="A664313" i="2"/>
  <c r="A664314" i="2"/>
  <c r="A664315" i="2"/>
  <c r="A664316" i="2"/>
  <c r="A664317" i="2"/>
  <c r="A664318" i="2"/>
  <c r="A664319" i="2"/>
  <c r="A664320" i="2"/>
  <c r="A664321" i="2"/>
  <c r="A664322" i="2"/>
  <c r="A664323" i="2"/>
  <c r="A664324" i="2"/>
  <c r="A664325" i="2"/>
  <c r="A664326" i="2"/>
  <c r="A664327" i="2"/>
  <c r="A664328" i="2"/>
  <c r="A664329" i="2"/>
  <c r="A664330" i="2"/>
  <c r="A664331" i="2"/>
  <c r="A664332" i="2"/>
  <c r="A664333" i="2"/>
  <c r="A664334" i="2"/>
  <c r="A664335" i="2"/>
  <c r="A664336" i="2"/>
  <c r="A664337" i="2"/>
  <c r="A664338" i="2"/>
  <c r="A664339" i="2"/>
  <c r="A664340" i="2"/>
  <c r="A664341" i="2"/>
  <c r="A664342" i="2"/>
  <c r="A664343" i="2"/>
  <c r="A664344" i="2"/>
  <c r="A664345" i="2"/>
  <c r="A664346" i="2"/>
  <c r="A664347" i="2"/>
  <c r="A664348" i="2"/>
  <c r="A664349" i="2"/>
  <c r="A664350" i="2"/>
  <c r="A664351" i="2"/>
  <c r="A664352" i="2"/>
  <c r="A664353" i="2"/>
  <c r="A664354" i="2"/>
  <c r="A664355" i="2"/>
  <c r="A664356" i="2"/>
  <c r="A664357" i="2"/>
  <c r="A664358" i="2"/>
  <c r="A664359" i="2"/>
  <c r="A664360" i="2"/>
  <c r="A664361" i="2"/>
  <c r="A664362" i="2"/>
  <c r="A664363" i="2"/>
  <c r="A664364" i="2"/>
  <c r="A664365" i="2"/>
  <c r="A664366" i="2"/>
  <c r="A664367" i="2"/>
  <c r="A664368" i="2"/>
  <c r="A664369" i="2"/>
  <c r="A664370" i="2"/>
  <c r="A664371" i="2"/>
  <c r="A664372" i="2"/>
  <c r="A664373" i="2"/>
  <c r="A664374" i="2"/>
  <c r="A664375" i="2"/>
  <c r="A664376" i="2"/>
  <c r="A664377" i="2"/>
  <c r="A664378" i="2"/>
  <c r="A664379" i="2"/>
  <c r="A664380" i="2"/>
  <c r="A664381" i="2"/>
  <c r="A664382" i="2"/>
  <c r="A664383" i="2"/>
  <c r="A664384" i="2"/>
  <c r="A664385" i="2"/>
  <c r="A664386" i="2"/>
  <c r="A664387" i="2"/>
  <c r="A664388" i="2"/>
  <c r="A664389" i="2"/>
  <c r="A664390" i="2"/>
  <c r="A664391" i="2"/>
  <c r="A664392" i="2"/>
  <c r="A664393" i="2"/>
  <c r="A664394" i="2"/>
  <c r="A664395" i="2"/>
  <c r="A664396" i="2"/>
  <c r="A664397" i="2"/>
  <c r="A664398" i="2"/>
  <c r="A664399" i="2"/>
  <c r="A664400" i="2"/>
  <c r="A664401" i="2"/>
  <c r="A664402" i="2"/>
  <c r="A664403" i="2"/>
  <c r="A664404" i="2"/>
  <c r="A664405" i="2"/>
  <c r="A664406" i="2"/>
  <c r="A664407" i="2"/>
  <c r="A664408" i="2"/>
  <c r="A664409" i="2"/>
  <c r="A664410" i="2"/>
  <c r="A664411" i="2"/>
  <c r="A664412" i="2"/>
  <c r="A664413" i="2"/>
  <c r="A664414" i="2"/>
  <c r="A664415" i="2"/>
  <c r="A664416" i="2"/>
  <c r="A664417" i="2"/>
  <c r="A664418" i="2"/>
  <c r="A664419" i="2"/>
  <c r="A664420" i="2"/>
  <c r="A664421" i="2"/>
  <c r="A664422" i="2"/>
  <c r="A664423" i="2"/>
  <c r="A664424" i="2"/>
  <c r="A664425" i="2"/>
  <c r="A664426" i="2"/>
  <c r="A664427" i="2"/>
  <c r="A664428" i="2"/>
  <c r="A664429" i="2"/>
  <c r="A664430" i="2"/>
  <c r="A664431" i="2"/>
  <c r="A664432" i="2"/>
  <c r="A664433" i="2"/>
  <c r="A664434" i="2"/>
  <c r="A664435" i="2"/>
  <c r="A664436" i="2"/>
  <c r="A664437" i="2"/>
  <c r="A664438" i="2"/>
  <c r="A664439" i="2"/>
  <c r="A664440" i="2"/>
  <c r="A664441" i="2"/>
  <c r="A664442" i="2"/>
  <c r="A664443" i="2"/>
  <c r="A664444" i="2"/>
  <c r="A664445" i="2"/>
  <c r="A664446" i="2"/>
  <c r="A664447" i="2"/>
  <c r="A664448" i="2"/>
  <c r="A664449" i="2"/>
  <c r="A664450" i="2"/>
  <c r="A664451" i="2"/>
  <c r="A664452" i="2"/>
  <c r="A664453" i="2"/>
  <c r="A664454" i="2"/>
  <c r="A664455" i="2"/>
  <c r="A664456" i="2"/>
  <c r="A664457" i="2"/>
  <c r="A664458" i="2"/>
  <c r="A664459" i="2"/>
  <c r="A664460" i="2"/>
  <c r="A664461" i="2"/>
  <c r="A664462" i="2"/>
  <c r="A664463" i="2"/>
  <c r="A664464" i="2"/>
  <c r="A664465" i="2"/>
  <c r="A664466" i="2"/>
  <c r="A664467" i="2"/>
  <c r="A664468" i="2"/>
  <c r="A664469" i="2"/>
  <c r="A664470" i="2"/>
  <c r="A664471" i="2"/>
  <c r="A664472" i="2"/>
  <c r="A664473" i="2"/>
  <c r="A664474" i="2"/>
  <c r="A664475" i="2"/>
  <c r="A664476" i="2"/>
  <c r="A664477" i="2"/>
  <c r="A664478" i="2"/>
  <c r="A664479" i="2"/>
  <c r="A664480" i="2"/>
  <c r="A664481" i="2"/>
  <c r="A664482" i="2"/>
  <c r="A664483" i="2"/>
  <c r="A664484" i="2"/>
  <c r="A664485" i="2"/>
  <c r="A664486" i="2"/>
  <c r="A664487" i="2"/>
  <c r="A664488" i="2"/>
  <c r="A664489" i="2"/>
  <c r="A664490" i="2"/>
  <c r="A664491" i="2"/>
  <c r="A664492" i="2"/>
  <c r="A664493" i="2"/>
  <c r="A664494" i="2"/>
  <c r="A664495" i="2"/>
  <c r="A664496" i="2"/>
  <c r="A664497" i="2"/>
  <c r="A664498" i="2"/>
  <c r="A664499" i="2"/>
  <c r="A664500" i="2"/>
  <c r="A664501" i="2"/>
  <c r="A664502" i="2"/>
  <c r="A664503" i="2"/>
  <c r="A664504" i="2"/>
  <c r="A664505" i="2"/>
  <c r="A664506" i="2"/>
  <c r="A664507" i="2"/>
  <c r="A664508" i="2"/>
  <c r="A664509" i="2"/>
  <c r="A664510" i="2"/>
  <c r="A664511" i="2"/>
  <c r="A664512" i="2"/>
  <c r="A664513" i="2"/>
  <c r="A664514" i="2"/>
  <c r="A664515" i="2"/>
  <c r="A664516" i="2"/>
  <c r="A664517" i="2"/>
  <c r="A664518" i="2"/>
  <c r="A664519" i="2"/>
  <c r="A664520" i="2"/>
  <c r="A664521" i="2"/>
  <c r="A664522" i="2"/>
  <c r="A664523" i="2"/>
  <c r="A664524" i="2"/>
  <c r="A664525" i="2"/>
  <c r="A664526" i="2"/>
  <c r="A664527" i="2"/>
  <c r="A664528" i="2"/>
  <c r="A664529" i="2"/>
  <c r="A664530" i="2"/>
  <c r="A664531" i="2"/>
  <c r="A664532" i="2"/>
  <c r="A664533" i="2"/>
  <c r="A664534" i="2"/>
  <c r="A664535" i="2"/>
  <c r="A664536" i="2"/>
  <c r="A664537" i="2"/>
  <c r="A664538" i="2"/>
  <c r="A664539" i="2"/>
  <c r="A664540" i="2"/>
  <c r="A664541" i="2"/>
  <c r="A664542" i="2"/>
  <c r="A664543" i="2"/>
  <c r="A664544" i="2"/>
  <c r="A664545" i="2"/>
  <c r="A664546" i="2"/>
  <c r="A664547" i="2"/>
  <c r="A664548" i="2"/>
  <c r="A664549" i="2"/>
  <c r="A664550" i="2"/>
  <c r="A664551" i="2"/>
  <c r="A664552" i="2"/>
  <c r="A664553" i="2"/>
  <c r="A664554" i="2"/>
  <c r="A664555" i="2"/>
  <c r="A664556" i="2"/>
  <c r="A664557" i="2"/>
  <c r="A664558" i="2"/>
  <c r="A664559" i="2"/>
  <c r="A664560" i="2"/>
  <c r="A664561" i="2"/>
  <c r="A664562" i="2"/>
  <c r="A664563" i="2"/>
  <c r="A664564" i="2"/>
  <c r="A664565" i="2"/>
  <c r="A664566" i="2"/>
  <c r="A664567" i="2"/>
  <c r="A664568" i="2"/>
  <c r="A664569" i="2"/>
  <c r="A664570" i="2"/>
  <c r="A664571" i="2"/>
  <c r="A664572" i="2"/>
  <c r="A664573" i="2"/>
  <c r="A664574" i="2"/>
  <c r="A664575" i="2"/>
  <c r="A664576" i="2"/>
  <c r="A664577" i="2"/>
  <c r="A664578" i="2"/>
  <c r="A664579" i="2"/>
  <c r="A664580" i="2"/>
  <c r="A664581" i="2"/>
  <c r="A664582" i="2"/>
  <c r="A664583" i="2"/>
  <c r="A664584" i="2"/>
  <c r="A664585" i="2"/>
  <c r="A664586" i="2"/>
  <c r="A664587" i="2"/>
  <c r="A664588" i="2"/>
  <c r="A664589" i="2"/>
  <c r="A664590" i="2"/>
  <c r="A664591" i="2"/>
  <c r="A664592" i="2"/>
  <c r="A664593" i="2"/>
  <c r="A664594" i="2"/>
  <c r="A664595" i="2"/>
  <c r="A664596" i="2"/>
  <c r="A664597" i="2"/>
  <c r="A664598" i="2"/>
  <c r="A664599" i="2"/>
  <c r="A664600" i="2"/>
  <c r="A664601" i="2"/>
  <c r="A664602" i="2"/>
  <c r="A664603" i="2"/>
  <c r="A664604" i="2"/>
  <c r="A664605" i="2"/>
  <c r="A664606" i="2"/>
  <c r="A664607" i="2"/>
  <c r="A664608" i="2"/>
  <c r="A664609" i="2"/>
  <c r="A664610" i="2"/>
  <c r="A664611" i="2"/>
  <c r="A664612" i="2"/>
  <c r="A664613" i="2"/>
  <c r="A664614" i="2"/>
  <c r="A664615" i="2"/>
  <c r="A664616" i="2"/>
  <c r="A664617" i="2"/>
  <c r="A664618" i="2"/>
  <c r="A664619" i="2"/>
  <c r="A664620" i="2"/>
  <c r="A664621" i="2"/>
  <c r="A664622" i="2"/>
  <c r="A664623" i="2"/>
  <c r="A664624" i="2"/>
  <c r="A664625" i="2"/>
  <c r="A664626" i="2"/>
  <c r="A664627" i="2"/>
  <c r="A664628" i="2"/>
  <c r="A664629" i="2"/>
  <c r="A664630" i="2"/>
  <c r="A664631" i="2"/>
  <c r="A664632" i="2"/>
  <c r="A664633" i="2"/>
  <c r="A664634" i="2"/>
  <c r="A664635" i="2"/>
  <c r="A664636" i="2"/>
  <c r="A664637" i="2"/>
  <c r="A664638" i="2"/>
  <c r="A664639" i="2"/>
  <c r="A664640" i="2"/>
  <c r="A664641" i="2"/>
  <c r="A664642" i="2"/>
  <c r="A664643" i="2"/>
  <c r="A664644" i="2"/>
  <c r="A664645" i="2"/>
  <c r="A664646" i="2"/>
  <c r="A664647" i="2"/>
  <c r="A664648" i="2"/>
  <c r="A664649" i="2"/>
  <c r="A664650" i="2"/>
  <c r="A664651" i="2"/>
  <c r="A664652" i="2"/>
  <c r="A664653" i="2"/>
  <c r="A664654" i="2"/>
  <c r="A664655" i="2"/>
  <c r="A664656" i="2"/>
  <c r="A664657" i="2"/>
  <c r="A664658" i="2"/>
  <c r="A664659" i="2"/>
  <c r="A664660" i="2"/>
  <c r="A664661" i="2"/>
  <c r="A664662" i="2"/>
  <c r="A664663" i="2"/>
  <c r="A664664" i="2"/>
  <c r="A664665" i="2"/>
  <c r="A664666" i="2"/>
  <c r="A664667" i="2"/>
  <c r="A664668" i="2"/>
  <c r="A664669" i="2"/>
  <c r="A664670" i="2"/>
  <c r="A664671" i="2"/>
  <c r="A664672" i="2"/>
  <c r="A664673" i="2"/>
  <c r="A664674" i="2"/>
  <c r="A664675" i="2"/>
  <c r="A664676" i="2"/>
  <c r="A664677" i="2"/>
  <c r="A664678" i="2"/>
  <c r="A664679" i="2"/>
  <c r="A664680" i="2"/>
  <c r="A664681" i="2"/>
  <c r="A664682" i="2"/>
  <c r="A664683" i="2"/>
  <c r="A664684" i="2"/>
  <c r="A664685" i="2"/>
  <c r="A664686" i="2"/>
  <c r="A664687" i="2"/>
  <c r="A664688" i="2"/>
  <c r="A664689" i="2"/>
  <c r="A664690" i="2"/>
  <c r="A664691" i="2"/>
  <c r="A664692" i="2"/>
  <c r="A664693" i="2"/>
  <c r="A664694" i="2"/>
  <c r="A664695" i="2"/>
  <c r="A664696" i="2"/>
  <c r="A664697" i="2"/>
  <c r="A664698" i="2"/>
  <c r="A664699" i="2"/>
  <c r="A664700" i="2"/>
  <c r="A664701" i="2"/>
  <c r="A664702" i="2"/>
  <c r="A664703" i="2"/>
  <c r="A664704" i="2"/>
  <c r="A664705" i="2"/>
  <c r="A664706" i="2"/>
  <c r="A664707" i="2"/>
  <c r="A664708" i="2"/>
  <c r="A664709" i="2"/>
  <c r="A664710" i="2"/>
  <c r="A664711" i="2"/>
  <c r="A664712" i="2"/>
  <c r="A664713" i="2"/>
  <c r="A664714" i="2"/>
  <c r="A664715" i="2"/>
  <c r="A664716" i="2"/>
  <c r="A664717" i="2"/>
  <c r="A664718" i="2"/>
  <c r="A664719" i="2"/>
  <c r="A664720" i="2"/>
  <c r="A664721" i="2"/>
  <c r="A664722" i="2"/>
  <c r="A664723" i="2"/>
  <c r="A664724" i="2"/>
  <c r="A664725" i="2"/>
  <c r="A664726" i="2"/>
  <c r="A664727" i="2"/>
  <c r="A664728" i="2"/>
  <c r="A664729" i="2"/>
  <c r="A664730" i="2"/>
  <c r="A664731" i="2"/>
  <c r="A664732" i="2"/>
  <c r="A664733" i="2"/>
  <c r="A664734" i="2"/>
  <c r="A664735" i="2"/>
  <c r="A664736" i="2"/>
  <c r="A664737" i="2"/>
  <c r="A664738" i="2"/>
  <c r="A664739" i="2"/>
  <c r="A664740" i="2"/>
  <c r="A664741" i="2"/>
  <c r="A664742" i="2"/>
  <c r="A664743" i="2"/>
  <c r="A664744" i="2"/>
  <c r="A664745" i="2"/>
  <c r="A664746" i="2"/>
  <c r="A664747" i="2"/>
  <c r="A664748" i="2"/>
  <c r="A664749" i="2"/>
  <c r="A664750" i="2"/>
  <c r="A664751" i="2"/>
  <c r="A664752" i="2"/>
  <c r="A664753" i="2"/>
  <c r="A664754" i="2"/>
  <c r="A664755" i="2"/>
  <c r="A664756" i="2"/>
  <c r="A664757" i="2"/>
  <c r="A664758" i="2"/>
  <c r="A664759" i="2"/>
  <c r="A664760" i="2"/>
  <c r="A664761" i="2"/>
  <c r="A664762" i="2"/>
  <c r="A664763" i="2"/>
  <c r="A664764" i="2"/>
  <c r="A664765" i="2"/>
  <c r="A664766" i="2"/>
  <c r="A664767" i="2"/>
  <c r="A664768" i="2"/>
  <c r="A664769" i="2"/>
  <c r="A664770" i="2"/>
  <c r="A664771" i="2"/>
  <c r="A664772" i="2"/>
  <c r="A664773" i="2"/>
  <c r="A664774" i="2"/>
  <c r="A664775" i="2"/>
  <c r="A664776" i="2"/>
  <c r="A664777" i="2"/>
  <c r="A664778" i="2"/>
  <c r="A664779" i="2"/>
  <c r="A664780" i="2"/>
  <c r="A664781" i="2"/>
  <c r="A664782" i="2"/>
  <c r="A664783" i="2"/>
  <c r="A664784" i="2"/>
  <c r="A664785" i="2"/>
  <c r="A664786" i="2"/>
  <c r="A664787" i="2"/>
  <c r="A664788" i="2"/>
  <c r="A664789" i="2"/>
  <c r="A664790" i="2"/>
  <c r="A664791" i="2"/>
  <c r="A664792" i="2"/>
  <c r="A664793" i="2"/>
  <c r="A664794" i="2"/>
  <c r="A664795" i="2"/>
  <c r="A664796" i="2"/>
  <c r="A664797" i="2"/>
  <c r="A664798" i="2"/>
  <c r="A664799" i="2"/>
  <c r="A664800" i="2"/>
  <c r="A664801" i="2"/>
  <c r="A664802" i="2"/>
  <c r="A664803" i="2"/>
  <c r="A664804" i="2"/>
  <c r="A664805" i="2"/>
  <c r="A664806" i="2"/>
  <c r="A664807" i="2"/>
  <c r="A664808" i="2"/>
  <c r="A664809" i="2"/>
  <c r="A664810" i="2"/>
  <c r="A664811" i="2"/>
  <c r="A664812" i="2"/>
  <c r="A664813" i="2"/>
  <c r="A664814" i="2"/>
  <c r="A664815" i="2"/>
  <c r="A664816" i="2"/>
  <c r="A664817" i="2"/>
  <c r="A664818" i="2"/>
  <c r="A664819" i="2"/>
  <c r="A664820" i="2"/>
  <c r="A664821" i="2"/>
  <c r="A664822" i="2"/>
  <c r="A664823" i="2"/>
  <c r="A664824" i="2"/>
  <c r="A664825" i="2"/>
  <c r="A664826" i="2"/>
  <c r="A664827" i="2"/>
  <c r="A664828" i="2"/>
  <c r="A664829" i="2"/>
  <c r="A664830" i="2"/>
  <c r="A664831" i="2"/>
  <c r="A664832" i="2"/>
  <c r="A664833" i="2"/>
  <c r="A664834" i="2"/>
  <c r="A664835" i="2"/>
  <c r="A664836" i="2"/>
  <c r="A664837" i="2"/>
  <c r="A664838" i="2"/>
  <c r="A664839" i="2"/>
  <c r="A664840" i="2"/>
  <c r="A664841" i="2"/>
  <c r="A664842" i="2"/>
  <c r="A664843" i="2"/>
  <c r="A664844" i="2"/>
  <c r="A664845" i="2"/>
  <c r="A664846" i="2"/>
  <c r="A664847" i="2"/>
  <c r="A664848" i="2"/>
  <c r="A664849" i="2"/>
  <c r="A664850" i="2"/>
  <c r="A664851" i="2"/>
  <c r="A664852" i="2"/>
  <c r="A664853" i="2"/>
  <c r="A664854" i="2"/>
  <c r="A664855" i="2"/>
  <c r="A664856" i="2"/>
  <c r="A664857" i="2"/>
  <c r="A664858" i="2"/>
  <c r="A664859" i="2"/>
  <c r="A664860" i="2"/>
  <c r="A664861" i="2"/>
  <c r="A664862" i="2"/>
  <c r="A664863" i="2"/>
  <c r="A664864" i="2"/>
  <c r="A664865" i="2"/>
  <c r="A664866" i="2"/>
  <c r="A664867" i="2"/>
  <c r="A664868" i="2"/>
  <c r="A664869" i="2"/>
  <c r="A664870" i="2"/>
  <c r="A664871" i="2"/>
  <c r="A664872" i="2"/>
  <c r="A664873" i="2"/>
  <c r="A664874" i="2"/>
  <c r="A664875" i="2"/>
  <c r="A664876" i="2"/>
  <c r="A664877" i="2"/>
  <c r="A664878" i="2"/>
  <c r="A664879" i="2"/>
  <c r="A664880" i="2"/>
  <c r="A664881" i="2"/>
  <c r="A664882" i="2"/>
  <c r="A664883" i="2"/>
  <c r="A664884" i="2"/>
  <c r="A664885" i="2"/>
  <c r="A664886" i="2"/>
  <c r="A664887" i="2"/>
  <c r="A664888" i="2"/>
  <c r="A664889" i="2"/>
  <c r="A664890" i="2"/>
  <c r="A664891" i="2"/>
  <c r="A664892" i="2"/>
  <c r="A664893" i="2"/>
  <c r="A664894" i="2"/>
  <c r="A664895" i="2"/>
  <c r="A664896" i="2"/>
  <c r="A664897" i="2"/>
  <c r="A664898" i="2"/>
  <c r="A664899" i="2"/>
  <c r="A664900" i="2"/>
  <c r="A664901" i="2"/>
  <c r="A664902" i="2"/>
  <c r="A664903" i="2"/>
  <c r="A664904" i="2"/>
  <c r="A664905" i="2"/>
  <c r="A664906" i="2"/>
  <c r="A664907" i="2"/>
  <c r="A664908" i="2"/>
  <c r="A664909" i="2"/>
  <c r="A664910" i="2"/>
  <c r="A664911" i="2"/>
  <c r="A664912" i="2"/>
  <c r="A664913" i="2"/>
  <c r="A664914" i="2"/>
  <c r="A664915" i="2"/>
  <c r="A664916" i="2"/>
  <c r="A664917" i="2"/>
  <c r="A664918" i="2"/>
  <c r="A664919" i="2"/>
  <c r="A664920" i="2"/>
  <c r="A664921" i="2"/>
  <c r="A664922" i="2"/>
  <c r="A664923" i="2"/>
  <c r="A664924" i="2"/>
  <c r="A664925" i="2"/>
  <c r="A664926" i="2"/>
  <c r="A664927" i="2"/>
  <c r="A664928" i="2"/>
  <c r="A664929" i="2"/>
  <c r="A664930" i="2"/>
  <c r="A664931" i="2"/>
  <c r="A664932" i="2"/>
  <c r="A664933" i="2"/>
  <c r="A664934" i="2"/>
  <c r="A664935" i="2"/>
  <c r="A664936" i="2"/>
  <c r="A664937" i="2"/>
  <c r="A664938" i="2"/>
  <c r="A664939" i="2"/>
  <c r="A664940" i="2"/>
  <c r="A664941" i="2"/>
  <c r="A664942" i="2"/>
  <c r="A664943" i="2"/>
  <c r="A664944" i="2"/>
  <c r="A664945" i="2"/>
  <c r="A664946" i="2"/>
  <c r="A664947" i="2"/>
  <c r="A664948" i="2"/>
  <c r="A664949" i="2"/>
  <c r="A664950" i="2"/>
  <c r="A664951" i="2"/>
  <c r="A664952" i="2"/>
  <c r="A664953" i="2"/>
  <c r="A664954" i="2"/>
  <c r="A664955" i="2"/>
  <c r="A664956" i="2"/>
  <c r="A664957" i="2"/>
  <c r="A664958" i="2"/>
  <c r="A664959" i="2"/>
  <c r="A664960" i="2"/>
  <c r="A664961" i="2"/>
  <c r="A664962" i="2"/>
  <c r="A664963" i="2"/>
  <c r="A664964" i="2"/>
  <c r="A664965" i="2"/>
  <c r="A664966" i="2"/>
  <c r="A664967" i="2"/>
  <c r="A664968" i="2"/>
  <c r="A664969" i="2"/>
  <c r="A664970" i="2"/>
  <c r="A664971" i="2"/>
  <c r="A664972" i="2"/>
  <c r="A664973" i="2"/>
  <c r="A664974" i="2"/>
  <c r="A664975" i="2"/>
  <c r="A664976" i="2"/>
  <c r="A664977" i="2"/>
  <c r="A664978" i="2"/>
  <c r="A664979" i="2"/>
  <c r="A664980" i="2"/>
  <c r="A664981" i="2"/>
  <c r="A664982" i="2"/>
  <c r="A664983" i="2"/>
  <c r="A664984" i="2"/>
  <c r="A664985" i="2"/>
  <c r="A664986" i="2"/>
  <c r="A664987" i="2"/>
  <c r="A664988" i="2"/>
  <c r="A664989" i="2"/>
  <c r="A664990" i="2"/>
  <c r="A664991" i="2"/>
  <c r="A664992" i="2"/>
  <c r="A664993" i="2"/>
  <c r="A664994" i="2"/>
  <c r="A664995" i="2"/>
  <c r="A664996" i="2"/>
  <c r="A664997" i="2"/>
  <c r="A664998" i="2"/>
  <c r="A664999" i="2"/>
  <c r="A665000" i="2"/>
  <c r="A665001" i="2"/>
  <c r="A665002" i="2"/>
  <c r="A665003" i="2"/>
  <c r="A665004" i="2"/>
  <c r="A665005" i="2"/>
  <c r="A665006" i="2"/>
  <c r="A665007" i="2"/>
  <c r="A665008" i="2"/>
  <c r="A665009" i="2"/>
  <c r="A665010" i="2"/>
  <c r="A665011" i="2"/>
  <c r="A665012" i="2"/>
  <c r="A665013" i="2"/>
  <c r="A665014" i="2"/>
  <c r="A665015" i="2"/>
  <c r="A665016" i="2"/>
  <c r="A665017" i="2"/>
  <c r="A665018" i="2"/>
  <c r="A665019" i="2"/>
  <c r="A665020" i="2"/>
  <c r="A665021" i="2"/>
  <c r="A665022" i="2"/>
  <c r="A665023" i="2"/>
  <c r="A665024" i="2"/>
  <c r="A665025" i="2"/>
  <c r="A665026" i="2"/>
  <c r="A665027" i="2"/>
  <c r="A665028" i="2"/>
  <c r="A665029" i="2"/>
  <c r="A665030" i="2"/>
  <c r="A665031" i="2"/>
  <c r="A665032" i="2"/>
  <c r="A665033" i="2"/>
  <c r="A665034" i="2"/>
  <c r="A665035" i="2"/>
  <c r="A665036" i="2"/>
  <c r="A665037" i="2"/>
  <c r="A665038" i="2"/>
  <c r="A665039" i="2"/>
  <c r="A665040" i="2"/>
  <c r="A665041" i="2"/>
  <c r="A665042" i="2"/>
  <c r="A665043" i="2"/>
  <c r="A665044" i="2"/>
  <c r="A665045" i="2"/>
  <c r="A665046" i="2"/>
  <c r="A665047" i="2"/>
  <c r="A665048" i="2"/>
  <c r="A665049" i="2"/>
  <c r="A665050" i="2"/>
  <c r="A665051" i="2"/>
  <c r="A665052" i="2"/>
  <c r="A665053" i="2"/>
  <c r="A665054" i="2"/>
  <c r="A665055" i="2"/>
  <c r="A665056" i="2"/>
  <c r="A665057" i="2"/>
  <c r="A665058" i="2"/>
  <c r="A665059" i="2"/>
  <c r="A665060" i="2"/>
  <c r="A665061" i="2"/>
  <c r="A665062" i="2"/>
  <c r="A665063" i="2"/>
  <c r="A665064" i="2"/>
  <c r="A665065" i="2"/>
  <c r="A665066" i="2"/>
  <c r="A665067" i="2"/>
  <c r="A665068" i="2"/>
  <c r="A665069" i="2"/>
  <c r="A665070" i="2"/>
  <c r="A665071" i="2"/>
  <c r="A665072" i="2"/>
  <c r="A665073" i="2"/>
  <c r="A665074" i="2"/>
  <c r="A665075" i="2"/>
  <c r="A665076" i="2"/>
  <c r="A665077" i="2"/>
  <c r="A665078" i="2"/>
  <c r="A665079" i="2"/>
  <c r="A665080" i="2"/>
  <c r="A665081" i="2"/>
  <c r="A665082" i="2"/>
  <c r="A665083" i="2"/>
  <c r="A665084" i="2"/>
  <c r="A665085" i="2"/>
  <c r="A665086" i="2"/>
  <c r="A665087" i="2"/>
  <c r="A665088" i="2"/>
  <c r="A665089" i="2"/>
  <c r="A665090" i="2"/>
  <c r="A665091" i="2"/>
  <c r="A665092" i="2"/>
  <c r="A665093" i="2"/>
  <c r="A665094" i="2"/>
  <c r="A665095" i="2"/>
  <c r="A665096" i="2"/>
  <c r="A665097" i="2"/>
  <c r="A665098" i="2"/>
  <c r="A665099" i="2"/>
  <c r="A665100" i="2"/>
  <c r="A665101" i="2"/>
  <c r="A665102" i="2"/>
  <c r="A665103" i="2"/>
  <c r="A665104" i="2"/>
  <c r="A665105" i="2"/>
  <c r="A665106" i="2"/>
  <c r="A665107" i="2"/>
  <c r="A665108" i="2"/>
  <c r="A665109" i="2"/>
  <c r="A665110" i="2"/>
  <c r="A665111" i="2"/>
  <c r="A665112" i="2"/>
  <c r="A665113" i="2"/>
  <c r="A665114" i="2"/>
  <c r="A665115" i="2"/>
  <c r="A665116" i="2"/>
  <c r="A665117" i="2"/>
  <c r="A665118" i="2"/>
  <c r="A665119" i="2"/>
  <c r="A665120" i="2"/>
  <c r="A665121" i="2"/>
  <c r="A665122" i="2"/>
  <c r="A665123" i="2"/>
  <c r="A665124" i="2"/>
  <c r="A665125" i="2"/>
  <c r="A665126" i="2"/>
  <c r="A665127" i="2"/>
  <c r="A665128" i="2"/>
  <c r="A665129" i="2"/>
  <c r="A665130" i="2"/>
  <c r="A665131" i="2"/>
  <c r="A665132" i="2"/>
  <c r="A665133" i="2"/>
  <c r="A665134" i="2"/>
  <c r="A665135" i="2"/>
  <c r="A665136" i="2"/>
  <c r="A665137" i="2"/>
  <c r="A665138" i="2"/>
  <c r="A665139" i="2"/>
  <c r="A665140" i="2"/>
  <c r="A665141" i="2"/>
  <c r="A665142" i="2"/>
  <c r="A665143" i="2"/>
  <c r="A665144" i="2"/>
  <c r="A665145" i="2"/>
  <c r="A665146" i="2"/>
  <c r="A665147" i="2"/>
  <c r="A665148" i="2"/>
  <c r="A665149" i="2"/>
  <c r="A665150" i="2"/>
  <c r="A665151" i="2"/>
  <c r="A665152" i="2"/>
  <c r="A665153" i="2"/>
  <c r="A665154" i="2"/>
  <c r="A665155" i="2"/>
  <c r="A665156" i="2"/>
  <c r="A665157" i="2"/>
  <c r="A665158" i="2"/>
  <c r="A665159" i="2"/>
  <c r="A665160" i="2"/>
  <c r="A665161" i="2"/>
  <c r="A665162" i="2"/>
  <c r="A665163" i="2"/>
  <c r="A665164" i="2"/>
  <c r="A665165" i="2"/>
  <c r="A665166" i="2"/>
  <c r="A665167" i="2"/>
  <c r="A665168" i="2"/>
  <c r="A665169" i="2"/>
  <c r="A665170" i="2"/>
  <c r="A665171" i="2"/>
  <c r="A665172" i="2"/>
  <c r="A665173" i="2"/>
  <c r="A665174" i="2"/>
  <c r="A665175" i="2"/>
  <c r="A665176" i="2"/>
  <c r="A665177" i="2"/>
  <c r="A665178" i="2"/>
  <c r="A665179" i="2"/>
  <c r="A665180" i="2"/>
  <c r="A665181" i="2"/>
  <c r="A665182" i="2"/>
  <c r="A665183" i="2"/>
  <c r="A665184" i="2"/>
  <c r="A665185" i="2"/>
  <c r="A665186" i="2"/>
  <c r="A665187" i="2"/>
  <c r="A665188" i="2"/>
  <c r="A665189" i="2"/>
  <c r="A665190" i="2"/>
  <c r="A665191" i="2"/>
  <c r="A665192" i="2"/>
  <c r="A665193" i="2"/>
  <c r="A665194" i="2"/>
  <c r="A665195" i="2"/>
  <c r="A665196" i="2"/>
  <c r="A665197" i="2"/>
  <c r="A665198" i="2"/>
  <c r="A665199" i="2"/>
  <c r="A665200" i="2"/>
  <c r="A665201" i="2"/>
  <c r="A665202" i="2"/>
  <c r="A665203" i="2"/>
  <c r="A665204" i="2"/>
  <c r="A665205" i="2"/>
  <c r="A665206" i="2"/>
  <c r="A665207" i="2"/>
  <c r="A665208" i="2"/>
  <c r="A665209" i="2"/>
  <c r="A665210" i="2"/>
  <c r="A665211" i="2"/>
  <c r="A665212" i="2"/>
  <c r="A665213" i="2"/>
  <c r="A665214" i="2"/>
  <c r="A665215" i="2"/>
  <c r="A665216" i="2"/>
  <c r="A665217" i="2"/>
  <c r="A665218" i="2"/>
  <c r="A665219" i="2"/>
  <c r="A665220" i="2"/>
  <c r="A665221" i="2"/>
  <c r="A665222" i="2"/>
  <c r="A665223" i="2"/>
  <c r="A665224" i="2"/>
  <c r="A665225" i="2"/>
  <c r="A665226" i="2"/>
  <c r="A665227" i="2"/>
  <c r="A665228" i="2"/>
  <c r="A665229" i="2"/>
  <c r="A665230" i="2"/>
  <c r="A665231" i="2"/>
  <c r="A665232" i="2"/>
  <c r="A665233" i="2"/>
  <c r="A665234" i="2"/>
  <c r="A665235" i="2"/>
  <c r="A665236" i="2"/>
  <c r="A665237" i="2"/>
  <c r="A665238" i="2"/>
  <c r="A665239" i="2"/>
  <c r="A665240" i="2"/>
  <c r="A665241" i="2"/>
  <c r="A665242" i="2"/>
  <c r="A665243" i="2"/>
  <c r="A665244" i="2"/>
  <c r="A665245" i="2"/>
  <c r="A665246" i="2"/>
  <c r="A665247" i="2"/>
  <c r="A665248" i="2"/>
  <c r="A665249" i="2"/>
  <c r="A665250" i="2"/>
  <c r="A665251" i="2"/>
  <c r="A665252" i="2"/>
  <c r="A665253" i="2"/>
  <c r="A665254" i="2"/>
  <c r="A665255" i="2"/>
  <c r="A665256" i="2"/>
  <c r="A665257" i="2"/>
  <c r="A665258" i="2"/>
  <c r="A665259" i="2"/>
  <c r="A665260" i="2"/>
  <c r="A665261" i="2"/>
  <c r="A665262" i="2"/>
  <c r="A665263" i="2"/>
  <c r="A665264" i="2"/>
  <c r="A665265" i="2"/>
  <c r="A665266" i="2"/>
  <c r="A665267" i="2"/>
  <c r="A665268" i="2"/>
  <c r="A665269" i="2"/>
  <c r="A665270" i="2"/>
  <c r="A665271" i="2"/>
  <c r="A665272" i="2"/>
  <c r="A665273" i="2"/>
  <c r="A665274" i="2"/>
  <c r="A665275" i="2"/>
  <c r="A665276" i="2"/>
  <c r="A665277" i="2"/>
  <c r="A665278" i="2"/>
  <c r="A665279" i="2"/>
  <c r="A665280" i="2"/>
  <c r="A665281" i="2"/>
  <c r="A665282" i="2"/>
  <c r="A665283" i="2"/>
  <c r="A665284" i="2"/>
  <c r="A665285" i="2"/>
  <c r="A665286" i="2"/>
  <c r="A665287" i="2"/>
  <c r="A665288" i="2"/>
  <c r="A665289" i="2"/>
  <c r="A665290" i="2"/>
  <c r="A665291" i="2"/>
  <c r="A665292" i="2"/>
  <c r="A665293" i="2"/>
  <c r="A665294" i="2"/>
  <c r="A665295" i="2"/>
  <c r="A665296" i="2"/>
  <c r="A665297" i="2"/>
  <c r="A665298" i="2"/>
  <c r="A665299" i="2"/>
  <c r="A665300" i="2"/>
  <c r="A665301" i="2"/>
  <c r="A665302" i="2"/>
  <c r="A665303" i="2"/>
  <c r="A665304" i="2"/>
  <c r="A665305" i="2"/>
  <c r="A665306" i="2"/>
  <c r="A665307" i="2"/>
  <c r="A665308" i="2"/>
  <c r="A665309" i="2"/>
  <c r="A665310" i="2"/>
  <c r="A665311" i="2"/>
  <c r="A665312" i="2"/>
  <c r="A665313" i="2"/>
  <c r="A665314" i="2"/>
  <c r="A665315" i="2"/>
  <c r="A665316" i="2"/>
  <c r="A665317" i="2"/>
  <c r="A665318" i="2"/>
  <c r="A665319" i="2"/>
  <c r="A665320" i="2"/>
  <c r="A665321" i="2"/>
  <c r="A665322" i="2"/>
  <c r="A665323" i="2"/>
  <c r="A665324" i="2"/>
  <c r="A665325" i="2"/>
  <c r="A665326" i="2"/>
  <c r="A665327" i="2"/>
  <c r="A665328" i="2"/>
  <c r="A665329" i="2"/>
  <c r="A665330" i="2"/>
  <c r="A665331" i="2"/>
  <c r="A665332" i="2"/>
  <c r="A665333" i="2"/>
  <c r="A665334" i="2"/>
  <c r="A665335" i="2"/>
  <c r="A665336" i="2"/>
  <c r="A665337" i="2"/>
  <c r="A665338" i="2"/>
  <c r="A665339" i="2"/>
  <c r="A665340" i="2"/>
  <c r="A665341" i="2"/>
  <c r="A665342" i="2"/>
  <c r="A665343" i="2"/>
  <c r="A665344" i="2"/>
  <c r="A665345" i="2"/>
  <c r="A665346" i="2"/>
  <c r="A665347" i="2"/>
  <c r="A665348" i="2"/>
  <c r="A665349" i="2"/>
  <c r="A665350" i="2"/>
  <c r="A665351" i="2"/>
  <c r="A665352" i="2"/>
  <c r="A665353" i="2"/>
  <c r="A665354" i="2"/>
  <c r="A665355" i="2"/>
  <c r="A665356" i="2"/>
  <c r="A665357" i="2"/>
  <c r="A665358" i="2"/>
  <c r="A665359" i="2"/>
  <c r="A665360" i="2"/>
  <c r="A665361" i="2"/>
  <c r="A665362" i="2"/>
  <c r="A665363" i="2"/>
  <c r="A665364" i="2"/>
  <c r="A665365" i="2"/>
  <c r="A665366" i="2"/>
  <c r="A665367" i="2"/>
  <c r="A665368" i="2"/>
  <c r="A665369" i="2"/>
  <c r="A665370" i="2"/>
  <c r="A665371" i="2"/>
  <c r="A665372" i="2"/>
  <c r="A665373" i="2"/>
  <c r="A665374" i="2"/>
  <c r="A665375" i="2"/>
  <c r="A665376" i="2"/>
  <c r="A665377" i="2"/>
  <c r="A665378" i="2"/>
  <c r="A665379" i="2"/>
  <c r="A665380" i="2"/>
  <c r="A665381" i="2"/>
  <c r="A665382" i="2"/>
  <c r="A665383" i="2"/>
  <c r="A665384" i="2"/>
  <c r="A665385" i="2"/>
  <c r="A665386" i="2"/>
  <c r="A665387" i="2"/>
  <c r="A665388" i="2"/>
  <c r="A665389" i="2"/>
  <c r="A665390" i="2"/>
  <c r="A665391" i="2"/>
  <c r="A665392" i="2"/>
  <c r="A665393" i="2"/>
  <c r="A665394" i="2"/>
  <c r="A665395" i="2"/>
  <c r="A665396" i="2"/>
  <c r="A665397" i="2"/>
  <c r="A665398" i="2"/>
  <c r="A665399" i="2"/>
  <c r="A665400" i="2"/>
  <c r="A665401" i="2"/>
  <c r="A665402" i="2"/>
  <c r="A665403" i="2"/>
  <c r="A665404" i="2"/>
  <c r="A665405" i="2"/>
  <c r="A665406" i="2"/>
  <c r="A665407" i="2"/>
  <c r="A665408" i="2"/>
  <c r="A665409" i="2"/>
  <c r="A665410" i="2"/>
  <c r="A665411" i="2"/>
  <c r="A665412" i="2"/>
  <c r="A665413" i="2"/>
  <c r="A665414" i="2"/>
  <c r="A665415" i="2"/>
  <c r="A665416" i="2"/>
  <c r="A665417" i="2"/>
  <c r="A665418" i="2"/>
  <c r="A665419" i="2"/>
  <c r="A665420" i="2"/>
  <c r="A665421" i="2"/>
  <c r="A665422" i="2"/>
  <c r="A665423" i="2"/>
  <c r="A665424" i="2"/>
  <c r="A665425" i="2"/>
  <c r="A665426" i="2"/>
  <c r="A665427" i="2"/>
  <c r="A665428" i="2"/>
  <c r="A665429" i="2"/>
  <c r="A665430" i="2"/>
  <c r="A665431" i="2"/>
  <c r="A665432" i="2"/>
  <c r="A665433" i="2"/>
  <c r="A665434" i="2"/>
  <c r="A665435" i="2"/>
  <c r="A665436" i="2"/>
  <c r="A665437" i="2"/>
  <c r="A665438" i="2"/>
  <c r="A665439" i="2"/>
  <c r="A665440" i="2"/>
  <c r="A665441" i="2"/>
  <c r="A665442" i="2"/>
  <c r="A665443" i="2"/>
  <c r="A665444" i="2"/>
  <c r="A665445" i="2"/>
  <c r="A665446" i="2"/>
  <c r="A665447" i="2"/>
  <c r="A665448" i="2"/>
  <c r="A665449" i="2"/>
  <c r="A665450" i="2"/>
  <c r="A665451" i="2"/>
  <c r="A665452" i="2"/>
  <c r="A665453" i="2"/>
  <c r="A665454" i="2"/>
  <c r="A665455" i="2"/>
  <c r="A665456" i="2"/>
  <c r="A665457" i="2"/>
  <c r="A665458" i="2"/>
  <c r="A665459" i="2"/>
  <c r="A665460" i="2"/>
  <c r="A665461" i="2"/>
  <c r="A665462" i="2"/>
  <c r="A665463" i="2"/>
  <c r="A665464" i="2"/>
  <c r="A665465" i="2"/>
  <c r="A665466" i="2"/>
  <c r="A665467" i="2"/>
  <c r="A665468" i="2"/>
  <c r="A665469" i="2"/>
  <c r="A665470" i="2"/>
  <c r="A665471" i="2"/>
  <c r="A665472" i="2"/>
  <c r="A665473" i="2"/>
  <c r="A665474" i="2"/>
  <c r="A665475" i="2"/>
  <c r="A665476" i="2"/>
  <c r="A665477" i="2"/>
  <c r="A665478" i="2"/>
  <c r="A665479" i="2"/>
  <c r="A665480" i="2"/>
  <c r="A665481" i="2"/>
  <c r="A665482" i="2"/>
  <c r="A665483" i="2"/>
  <c r="A665484" i="2"/>
  <c r="A665485" i="2"/>
  <c r="A665486" i="2"/>
  <c r="A665487" i="2"/>
  <c r="A665488" i="2"/>
  <c r="A665489" i="2"/>
  <c r="A665490" i="2"/>
  <c r="A665491" i="2"/>
  <c r="A665492" i="2"/>
  <c r="A665493" i="2"/>
  <c r="A665494" i="2"/>
  <c r="A665495" i="2"/>
  <c r="A665496" i="2"/>
  <c r="A665497" i="2"/>
  <c r="A665498" i="2"/>
  <c r="A665499" i="2"/>
  <c r="A665500" i="2"/>
  <c r="A665501" i="2"/>
  <c r="A665502" i="2"/>
  <c r="A665503" i="2"/>
  <c r="A665504" i="2"/>
  <c r="A665505" i="2"/>
  <c r="A665506" i="2"/>
  <c r="A665507" i="2"/>
  <c r="A665508" i="2"/>
  <c r="A665509" i="2"/>
  <c r="A665510" i="2"/>
  <c r="A665511" i="2"/>
  <c r="A665512" i="2"/>
  <c r="A665513" i="2"/>
  <c r="A665514" i="2"/>
  <c r="A665515" i="2"/>
  <c r="A665516" i="2"/>
  <c r="A665517" i="2"/>
  <c r="A665518" i="2"/>
  <c r="A665519" i="2"/>
  <c r="A665520" i="2"/>
  <c r="A665521" i="2"/>
  <c r="A665522" i="2"/>
  <c r="A665523" i="2"/>
  <c r="A665524" i="2"/>
  <c r="A665525" i="2"/>
  <c r="A665526" i="2"/>
  <c r="A665527" i="2"/>
  <c r="A665528" i="2"/>
  <c r="A665529" i="2"/>
  <c r="A665530" i="2"/>
  <c r="A665531" i="2"/>
  <c r="A665532" i="2"/>
  <c r="A665533" i="2"/>
  <c r="A665534" i="2"/>
  <c r="A665535" i="2"/>
  <c r="A665536" i="2"/>
  <c r="A665537" i="2"/>
  <c r="A665538" i="2"/>
  <c r="A665539" i="2"/>
  <c r="A665540" i="2"/>
  <c r="A665541" i="2"/>
  <c r="A665542" i="2"/>
  <c r="A665543" i="2"/>
  <c r="A665544" i="2"/>
  <c r="A665545" i="2"/>
  <c r="A665546" i="2"/>
  <c r="A665547" i="2"/>
  <c r="A665548" i="2"/>
  <c r="A665549" i="2"/>
  <c r="A665550" i="2"/>
  <c r="A665551" i="2"/>
  <c r="A665552" i="2"/>
  <c r="A665553" i="2"/>
  <c r="A665554" i="2"/>
  <c r="A665555" i="2"/>
  <c r="A665556" i="2"/>
  <c r="A665557" i="2"/>
  <c r="A665558" i="2"/>
  <c r="A665559" i="2"/>
  <c r="A665560" i="2"/>
  <c r="A665561" i="2"/>
  <c r="A665562" i="2"/>
  <c r="A665563" i="2"/>
  <c r="A665564" i="2"/>
  <c r="A665565" i="2"/>
  <c r="A665566" i="2"/>
  <c r="A665567" i="2"/>
  <c r="A665568" i="2"/>
  <c r="A665569" i="2"/>
  <c r="A665570" i="2"/>
  <c r="A665571" i="2"/>
  <c r="A665572" i="2"/>
  <c r="A665573" i="2"/>
  <c r="A665574" i="2"/>
  <c r="A665575" i="2"/>
  <c r="A665576" i="2"/>
  <c r="A665577" i="2"/>
  <c r="A665578" i="2"/>
  <c r="A665579" i="2"/>
  <c r="A665580" i="2"/>
  <c r="A665581" i="2"/>
  <c r="A665582" i="2"/>
  <c r="A665583" i="2"/>
  <c r="A665584" i="2"/>
  <c r="A665585" i="2"/>
  <c r="A665586" i="2"/>
  <c r="A665587" i="2"/>
  <c r="A665588" i="2"/>
  <c r="A665589" i="2"/>
  <c r="A665590" i="2"/>
  <c r="A665591" i="2"/>
  <c r="A665592" i="2"/>
  <c r="A665593" i="2"/>
  <c r="A665594" i="2"/>
  <c r="A665595" i="2"/>
  <c r="A665596" i="2"/>
  <c r="A665597" i="2"/>
  <c r="A665598" i="2"/>
  <c r="A665599" i="2"/>
  <c r="A665600" i="2"/>
  <c r="A665601" i="2"/>
  <c r="A665602" i="2"/>
  <c r="A665603" i="2"/>
  <c r="A665604" i="2"/>
  <c r="A665605" i="2"/>
  <c r="A665606" i="2"/>
  <c r="A665607" i="2"/>
  <c r="A665608" i="2"/>
  <c r="A665609" i="2"/>
  <c r="A665610" i="2"/>
  <c r="A665611" i="2"/>
  <c r="A665612" i="2"/>
  <c r="A665613" i="2"/>
  <c r="A665614" i="2"/>
  <c r="A665615" i="2"/>
  <c r="A665616" i="2"/>
  <c r="A665617" i="2"/>
  <c r="A665618" i="2"/>
  <c r="A665619" i="2"/>
  <c r="A665620" i="2"/>
  <c r="A665621" i="2"/>
  <c r="A665622" i="2"/>
  <c r="A665623" i="2"/>
  <c r="A665624" i="2"/>
  <c r="A665625" i="2"/>
  <c r="A665626" i="2"/>
  <c r="A665627" i="2"/>
  <c r="A665628" i="2"/>
  <c r="A665629" i="2"/>
  <c r="A665630" i="2"/>
  <c r="A665631" i="2"/>
  <c r="A665632" i="2"/>
  <c r="A665633" i="2"/>
  <c r="A665634" i="2"/>
  <c r="A665635" i="2"/>
  <c r="A665636" i="2"/>
  <c r="A665637" i="2"/>
  <c r="A665638" i="2"/>
  <c r="A665639" i="2"/>
  <c r="A665640" i="2"/>
  <c r="A665641" i="2"/>
  <c r="A665642" i="2"/>
  <c r="A665643" i="2"/>
  <c r="A665644" i="2"/>
  <c r="A665645" i="2"/>
  <c r="A665646" i="2"/>
  <c r="A665647" i="2"/>
  <c r="A665648" i="2"/>
  <c r="A665649" i="2"/>
  <c r="A665650" i="2"/>
  <c r="A665651" i="2"/>
  <c r="A665652" i="2"/>
  <c r="A665653" i="2"/>
  <c r="A665654" i="2"/>
  <c r="A665655" i="2"/>
  <c r="A665656" i="2"/>
  <c r="A665657" i="2"/>
  <c r="A665658" i="2"/>
  <c r="A665659" i="2"/>
  <c r="A665660" i="2"/>
  <c r="A665661" i="2"/>
  <c r="A665662" i="2"/>
  <c r="A665663" i="2"/>
  <c r="A665664" i="2"/>
  <c r="A665665" i="2"/>
  <c r="A665666" i="2"/>
  <c r="A665667" i="2"/>
  <c r="A665668" i="2"/>
  <c r="A665669" i="2"/>
  <c r="A665670" i="2"/>
  <c r="A665671" i="2"/>
  <c r="A665672" i="2"/>
  <c r="A665673" i="2"/>
  <c r="A665674" i="2"/>
  <c r="A665675" i="2"/>
  <c r="A665676" i="2"/>
  <c r="A665677" i="2"/>
  <c r="A665678" i="2"/>
  <c r="A665679" i="2"/>
  <c r="A665680" i="2"/>
  <c r="A665681" i="2"/>
  <c r="A665682" i="2"/>
  <c r="A665683" i="2"/>
  <c r="A665684" i="2"/>
  <c r="A665685" i="2"/>
  <c r="A665686" i="2"/>
  <c r="A665687" i="2"/>
  <c r="A665688" i="2"/>
  <c r="A665689" i="2"/>
  <c r="A665690" i="2"/>
  <c r="A665691" i="2"/>
  <c r="A665692" i="2"/>
  <c r="A665693" i="2"/>
  <c r="A665694" i="2"/>
  <c r="A665695" i="2"/>
  <c r="A665696" i="2"/>
  <c r="A665697" i="2"/>
  <c r="A665698" i="2"/>
  <c r="A665699" i="2"/>
  <c r="A665700" i="2"/>
  <c r="A665701" i="2"/>
  <c r="A665702" i="2"/>
  <c r="A665703" i="2"/>
  <c r="A665704" i="2"/>
  <c r="A665705" i="2"/>
  <c r="A665706" i="2"/>
  <c r="A665707" i="2"/>
  <c r="A665708" i="2"/>
  <c r="A665709" i="2"/>
  <c r="A665710" i="2"/>
  <c r="A665711" i="2"/>
  <c r="A665712" i="2"/>
  <c r="A665713" i="2"/>
  <c r="A665714" i="2"/>
  <c r="A665715" i="2"/>
  <c r="A665716" i="2"/>
  <c r="A665717" i="2"/>
  <c r="A665718" i="2"/>
  <c r="A665719" i="2"/>
  <c r="A665720" i="2"/>
  <c r="A665721" i="2"/>
  <c r="A665722" i="2"/>
  <c r="A665723" i="2"/>
  <c r="A665724" i="2"/>
  <c r="A665725" i="2"/>
  <c r="A665726" i="2"/>
  <c r="A665727" i="2"/>
  <c r="A665728" i="2"/>
  <c r="A665729" i="2"/>
  <c r="A665730" i="2"/>
  <c r="A665731" i="2"/>
  <c r="A665732" i="2"/>
  <c r="A665733" i="2"/>
  <c r="A665734" i="2"/>
  <c r="A665735" i="2"/>
  <c r="A665736" i="2"/>
  <c r="A665737" i="2"/>
  <c r="A665738" i="2"/>
  <c r="A665739" i="2"/>
  <c r="A665740" i="2"/>
  <c r="A665741" i="2"/>
  <c r="A665742" i="2"/>
  <c r="A665743" i="2"/>
  <c r="A665744" i="2"/>
  <c r="A665745" i="2"/>
  <c r="A665746" i="2"/>
  <c r="A665747" i="2"/>
  <c r="A665748" i="2"/>
  <c r="A665749" i="2"/>
  <c r="A665750" i="2"/>
  <c r="A665751" i="2"/>
  <c r="A665752" i="2"/>
  <c r="A665753" i="2"/>
  <c r="A665754" i="2"/>
  <c r="A665755" i="2"/>
  <c r="A665756" i="2"/>
  <c r="A665757" i="2"/>
  <c r="A665758" i="2"/>
  <c r="A665759" i="2"/>
  <c r="A665760" i="2"/>
  <c r="A665761" i="2"/>
  <c r="A665762" i="2"/>
  <c r="A665763" i="2"/>
  <c r="A665764" i="2"/>
  <c r="A665765" i="2"/>
  <c r="A665766" i="2"/>
  <c r="A665767" i="2"/>
  <c r="A665768" i="2"/>
  <c r="A665769" i="2"/>
  <c r="A665770" i="2"/>
  <c r="A665771" i="2"/>
  <c r="A665772" i="2"/>
  <c r="A665773" i="2"/>
  <c r="A665774" i="2"/>
  <c r="A665775" i="2"/>
  <c r="A665776" i="2"/>
  <c r="A665777" i="2"/>
  <c r="A665778" i="2"/>
  <c r="A665779" i="2"/>
  <c r="A665780" i="2"/>
  <c r="A665781" i="2"/>
  <c r="A665782" i="2"/>
  <c r="A665783" i="2"/>
  <c r="A665784" i="2"/>
  <c r="A665785" i="2"/>
  <c r="A665786" i="2"/>
  <c r="A665787" i="2"/>
  <c r="A665788" i="2"/>
  <c r="A665789" i="2"/>
  <c r="A665790" i="2"/>
  <c r="A665791" i="2"/>
  <c r="A665792" i="2"/>
  <c r="A665793" i="2"/>
  <c r="A665794" i="2"/>
  <c r="A665795" i="2"/>
  <c r="A665796" i="2"/>
  <c r="A665797" i="2"/>
  <c r="A665798" i="2"/>
  <c r="A665799" i="2"/>
  <c r="A665800" i="2"/>
  <c r="A665801" i="2"/>
  <c r="A665802" i="2"/>
  <c r="A665803" i="2"/>
  <c r="A665804" i="2"/>
  <c r="A665805" i="2"/>
  <c r="A665806" i="2"/>
  <c r="A665807" i="2"/>
  <c r="A665808" i="2"/>
  <c r="A665809" i="2"/>
  <c r="A665810" i="2"/>
  <c r="A665811" i="2"/>
  <c r="A665812" i="2"/>
  <c r="A665813" i="2"/>
  <c r="A665814" i="2"/>
  <c r="A665815" i="2"/>
  <c r="A665816" i="2"/>
  <c r="A665817" i="2"/>
  <c r="A665818" i="2"/>
  <c r="A665819" i="2"/>
  <c r="A665820" i="2"/>
  <c r="A665821" i="2"/>
  <c r="A665822" i="2"/>
  <c r="A665823" i="2"/>
  <c r="A665824" i="2"/>
  <c r="A665825" i="2"/>
  <c r="A665826" i="2"/>
  <c r="A665827" i="2"/>
  <c r="A665828" i="2"/>
  <c r="A665829" i="2"/>
  <c r="A665830" i="2"/>
  <c r="A665831" i="2"/>
  <c r="A665832" i="2"/>
  <c r="A665833" i="2"/>
  <c r="A665834" i="2"/>
  <c r="A665835" i="2"/>
  <c r="A665836" i="2"/>
  <c r="A665837" i="2"/>
  <c r="A665838" i="2"/>
  <c r="A665839" i="2"/>
  <c r="A665840" i="2"/>
  <c r="A665841" i="2"/>
  <c r="A665842" i="2"/>
  <c r="A665843" i="2"/>
  <c r="A665844" i="2"/>
  <c r="A665845" i="2"/>
  <c r="A665846" i="2"/>
  <c r="A665847" i="2"/>
  <c r="A665848" i="2"/>
  <c r="A665849" i="2"/>
  <c r="A665850" i="2"/>
  <c r="A665851" i="2"/>
  <c r="A665852" i="2"/>
  <c r="A665853" i="2"/>
  <c r="A665854" i="2"/>
  <c r="A665855" i="2"/>
  <c r="A665856" i="2"/>
  <c r="A665857" i="2"/>
  <c r="A665858" i="2"/>
  <c r="A665859" i="2"/>
  <c r="A665860" i="2"/>
  <c r="A665861" i="2"/>
  <c r="A665862" i="2"/>
  <c r="A665863" i="2"/>
  <c r="A665864" i="2"/>
  <c r="A665865" i="2"/>
  <c r="A665866" i="2"/>
  <c r="A665867" i="2"/>
  <c r="A665868" i="2"/>
  <c r="A665869" i="2"/>
  <c r="A665870" i="2"/>
  <c r="A665871" i="2"/>
  <c r="A665872" i="2"/>
  <c r="A665873" i="2"/>
  <c r="A665874" i="2"/>
  <c r="A665875" i="2"/>
  <c r="A665876" i="2"/>
  <c r="A665877" i="2"/>
  <c r="A665878" i="2"/>
  <c r="A665879" i="2"/>
  <c r="A665880" i="2"/>
  <c r="A665881" i="2"/>
  <c r="A665882" i="2"/>
  <c r="A665883" i="2"/>
  <c r="A665884" i="2"/>
  <c r="A665885" i="2"/>
  <c r="A665886" i="2"/>
  <c r="A665887" i="2"/>
  <c r="A665888" i="2"/>
  <c r="A665889" i="2"/>
  <c r="A665890" i="2"/>
  <c r="A665891" i="2"/>
  <c r="A665892" i="2"/>
  <c r="A665893" i="2"/>
  <c r="A665894" i="2"/>
  <c r="A665895" i="2"/>
  <c r="A665896" i="2"/>
  <c r="A665897" i="2"/>
  <c r="A665898" i="2"/>
  <c r="A665899" i="2"/>
  <c r="A665900" i="2"/>
  <c r="A665901" i="2"/>
  <c r="A665902" i="2"/>
  <c r="A665903" i="2"/>
  <c r="A665904" i="2"/>
  <c r="A665905" i="2"/>
  <c r="A665906" i="2"/>
  <c r="A665907" i="2"/>
  <c r="A665908" i="2"/>
  <c r="A665909" i="2"/>
  <c r="A665910" i="2"/>
  <c r="A665911" i="2"/>
  <c r="A665912" i="2"/>
  <c r="A665913" i="2"/>
  <c r="A665914" i="2"/>
  <c r="A665915" i="2"/>
  <c r="A665916" i="2"/>
  <c r="A665917" i="2"/>
  <c r="A665918" i="2"/>
  <c r="A665919" i="2"/>
  <c r="A665920" i="2"/>
  <c r="A665921" i="2"/>
  <c r="A665922" i="2"/>
  <c r="A665923" i="2"/>
  <c r="A665924" i="2"/>
  <c r="A665925" i="2"/>
  <c r="A665926" i="2"/>
  <c r="A665927" i="2"/>
  <c r="A665928" i="2"/>
  <c r="A665929" i="2"/>
  <c r="A665930" i="2"/>
  <c r="A665931" i="2"/>
  <c r="A665932" i="2"/>
  <c r="A665933" i="2"/>
  <c r="A665934" i="2"/>
  <c r="A665935" i="2"/>
  <c r="A665936" i="2"/>
  <c r="A665937" i="2"/>
  <c r="A665938" i="2"/>
  <c r="A665939" i="2"/>
  <c r="A665940" i="2"/>
  <c r="A665941" i="2"/>
  <c r="A665942" i="2"/>
  <c r="A665943" i="2"/>
  <c r="A665944" i="2"/>
  <c r="A665945" i="2"/>
  <c r="A665946" i="2"/>
  <c r="A665947" i="2"/>
  <c r="A665948" i="2"/>
  <c r="A665949" i="2"/>
  <c r="A665950" i="2"/>
  <c r="A665951" i="2"/>
  <c r="A665952" i="2"/>
  <c r="A665953" i="2"/>
  <c r="A665954" i="2"/>
  <c r="A665955" i="2"/>
  <c r="A665956" i="2"/>
  <c r="A665957" i="2"/>
  <c r="A665958" i="2"/>
  <c r="A665959" i="2"/>
  <c r="A665960" i="2"/>
  <c r="A665961" i="2"/>
  <c r="A665962" i="2"/>
  <c r="A665963" i="2"/>
  <c r="A665964" i="2"/>
  <c r="A665965" i="2"/>
  <c r="A665966" i="2"/>
  <c r="A665967" i="2"/>
  <c r="A665968" i="2"/>
  <c r="A665969" i="2"/>
  <c r="A665970" i="2"/>
  <c r="A665971" i="2"/>
  <c r="A665972" i="2"/>
  <c r="A665973" i="2"/>
  <c r="A665974" i="2"/>
  <c r="A665975" i="2"/>
  <c r="A665976" i="2"/>
  <c r="A665977" i="2"/>
  <c r="A665978" i="2"/>
  <c r="A665979" i="2"/>
  <c r="A665980" i="2"/>
  <c r="A665981" i="2"/>
  <c r="A665982" i="2"/>
  <c r="A665983" i="2"/>
  <c r="A665984" i="2"/>
  <c r="A665985" i="2"/>
  <c r="A665986" i="2"/>
  <c r="A665987" i="2"/>
  <c r="A665988" i="2"/>
  <c r="A665989" i="2"/>
  <c r="A665990" i="2"/>
  <c r="A665991" i="2"/>
  <c r="A665992" i="2"/>
  <c r="A665993" i="2"/>
  <c r="A665994" i="2"/>
  <c r="A665995" i="2"/>
  <c r="A665996" i="2"/>
  <c r="A665997" i="2"/>
  <c r="A665998" i="2"/>
  <c r="A665999" i="2"/>
  <c r="A666000" i="2"/>
  <c r="A666001" i="2"/>
  <c r="A666002" i="2"/>
  <c r="A666003" i="2"/>
  <c r="A666004" i="2"/>
  <c r="A666005" i="2"/>
  <c r="A666006" i="2"/>
  <c r="A666007" i="2"/>
  <c r="A666008" i="2"/>
  <c r="A666009" i="2"/>
  <c r="A666010" i="2"/>
  <c r="A666011" i="2"/>
  <c r="A666012" i="2"/>
  <c r="A666013" i="2"/>
  <c r="A666014" i="2"/>
  <c r="A666015" i="2"/>
  <c r="A666016" i="2"/>
  <c r="A666017" i="2"/>
  <c r="A666018" i="2"/>
  <c r="A666019" i="2"/>
  <c r="A666020" i="2"/>
  <c r="A666021" i="2"/>
  <c r="A666022" i="2"/>
  <c r="A666023" i="2"/>
  <c r="A666024" i="2"/>
  <c r="A666025" i="2"/>
  <c r="A666026" i="2"/>
  <c r="A666027" i="2"/>
  <c r="A666028" i="2"/>
  <c r="A666029" i="2"/>
  <c r="A666030" i="2"/>
  <c r="A666031" i="2"/>
  <c r="A666032" i="2"/>
  <c r="A666033" i="2"/>
  <c r="A666034" i="2"/>
  <c r="A666035" i="2"/>
  <c r="A666036" i="2"/>
  <c r="A666037" i="2"/>
  <c r="A666038" i="2"/>
  <c r="A666039" i="2"/>
  <c r="A666040" i="2"/>
  <c r="A666041" i="2"/>
  <c r="A666042" i="2"/>
  <c r="A666043" i="2"/>
  <c r="A666044" i="2"/>
  <c r="A666045" i="2"/>
  <c r="A666046" i="2"/>
  <c r="A666047" i="2"/>
  <c r="A666048" i="2"/>
  <c r="A666049" i="2"/>
  <c r="A666050" i="2"/>
  <c r="A666051" i="2"/>
  <c r="A666052" i="2"/>
  <c r="A666053" i="2"/>
  <c r="A666054" i="2"/>
  <c r="A666055" i="2"/>
  <c r="A666056" i="2"/>
  <c r="A666057" i="2"/>
  <c r="A666058" i="2"/>
  <c r="A666059" i="2"/>
  <c r="A666060" i="2"/>
  <c r="A666061" i="2"/>
  <c r="A666062" i="2"/>
  <c r="A666063" i="2"/>
  <c r="A666064" i="2"/>
  <c r="A666065" i="2"/>
  <c r="A666066" i="2"/>
  <c r="A666067" i="2"/>
  <c r="A666068" i="2"/>
  <c r="A666069" i="2"/>
  <c r="A666070" i="2"/>
  <c r="A666071" i="2"/>
  <c r="A666072" i="2"/>
  <c r="A666073" i="2"/>
  <c r="A666074" i="2"/>
  <c r="A666075" i="2"/>
  <c r="A666076" i="2"/>
  <c r="A666077" i="2"/>
  <c r="A666078" i="2"/>
  <c r="A666079" i="2"/>
  <c r="A666080" i="2"/>
  <c r="A666081" i="2"/>
  <c r="A666082" i="2"/>
  <c r="A666083" i="2"/>
  <c r="A666084" i="2"/>
  <c r="A666085" i="2"/>
  <c r="A666086" i="2"/>
  <c r="A666087" i="2"/>
  <c r="A666088" i="2"/>
  <c r="A666089" i="2"/>
  <c r="A666090" i="2"/>
  <c r="A666091" i="2"/>
  <c r="A666092" i="2"/>
  <c r="A666093" i="2"/>
  <c r="A666094" i="2"/>
  <c r="A666095" i="2"/>
  <c r="A666096" i="2"/>
  <c r="A666097" i="2"/>
  <c r="A666098" i="2"/>
  <c r="A666099" i="2"/>
  <c r="A666100" i="2"/>
  <c r="A666101" i="2"/>
  <c r="A666102" i="2"/>
  <c r="A666103" i="2"/>
  <c r="A666104" i="2"/>
  <c r="A666105" i="2"/>
  <c r="A666106" i="2"/>
  <c r="A666107" i="2"/>
  <c r="A666108" i="2"/>
  <c r="A666109" i="2"/>
  <c r="A666110" i="2"/>
  <c r="A666111" i="2"/>
  <c r="A666112" i="2"/>
  <c r="A666113" i="2"/>
  <c r="A666114" i="2"/>
  <c r="A666115" i="2"/>
  <c r="A666116" i="2"/>
  <c r="A666117" i="2"/>
  <c r="A666118" i="2"/>
  <c r="A666119" i="2"/>
  <c r="A666120" i="2"/>
  <c r="A666121" i="2"/>
  <c r="A666122" i="2"/>
  <c r="A666123" i="2"/>
  <c r="A666124" i="2"/>
  <c r="A666125" i="2"/>
  <c r="A666126" i="2"/>
  <c r="A666127" i="2"/>
  <c r="A666128" i="2"/>
  <c r="A666129" i="2"/>
  <c r="A666130" i="2"/>
  <c r="A666131" i="2"/>
  <c r="A666132" i="2"/>
  <c r="A666133" i="2"/>
  <c r="A666134" i="2"/>
  <c r="A666135" i="2"/>
  <c r="A666136" i="2"/>
  <c r="A666137" i="2"/>
  <c r="A666138" i="2"/>
  <c r="A666139" i="2"/>
  <c r="A666140" i="2"/>
  <c r="A666141" i="2"/>
  <c r="A666142" i="2"/>
  <c r="A666143" i="2"/>
  <c r="A666144" i="2"/>
  <c r="A666145" i="2"/>
  <c r="A666146" i="2"/>
  <c r="A666147" i="2"/>
  <c r="A666148" i="2"/>
  <c r="A666149" i="2"/>
  <c r="A666150" i="2"/>
  <c r="A666151" i="2"/>
  <c r="A666152" i="2"/>
  <c r="A666153" i="2"/>
  <c r="A666154" i="2"/>
  <c r="A666155" i="2"/>
  <c r="A666156" i="2"/>
  <c r="A666157" i="2"/>
  <c r="A666158" i="2"/>
  <c r="A666159" i="2"/>
  <c r="A666160" i="2"/>
  <c r="A666161" i="2"/>
  <c r="A666162" i="2"/>
  <c r="A666163" i="2"/>
  <c r="A666164" i="2"/>
  <c r="A666165" i="2"/>
  <c r="A666166" i="2"/>
  <c r="A666167" i="2"/>
  <c r="A666168" i="2"/>
  <c r="A666169" i="2"/>
  <c r="A666170" i="2"/>
  <c r="A666171" i="2"/>
  <c r="A666172" i="2"/>
  <c r="A666173" i="2"/>
  <c r="A666174" i="2"/>
  <c r="A666175" i="2"/>
  <c r="A666176" i="2"/>
  <c r="A666177" i="2"/>
  <c r="A666178" i="2"/>
  <c r="A666179" i="2"/>
  <c r="A666180" i="2"/>
  <c r="A666181" i="2"/>
  <c r="A666182" i="2"/>
  <c r="A666183" i="2"/>
  <c r="A666184" i="2"/>
  <c r="A666185" i="2"/>
  <c r="A666186" i="2"/>
  <c r="A666187" i="2"/>
  <c r="A666188" i="2"/>
  <c r="A666189" i="2"/>
  <c r="A666190" i="2"/>
  <c r="A666191" i="2"/>
  <c r="A666192" i="2"/>
  <c r="A666193" i="2"/>
  <c r="A666194" i="2"/>
  <c r="A666195" i="2"/>
  <c r="A666196" i="2"/>
  <c r="A666197" i="2"/>
  <c r="A666198" i="2"/>
  <c r="A666199" i="2"/>
  <c r="A666200" i="2"/>
  <c r="A666201" i="2"/>
  <c r="A666202" i="2"/>
  <c r="A666203" i="2"/>
  <c r="A666204" i="2"/>
  <c r="A666205" i="2"/>
  <c r="A666206" i="2"/>
  <c r="A666207" i="2"/>
  <c r="A666208" i="2"/>
  <c r="A666209" i="2"/>
  <c r="A666210" i="2"/>
  <c r="A666211" i="2"/>
  <c r="A666212" i="2"/>
  <c r="A666213" i="2"/>
  <c r="A666214" i="2"/>
  <c r="A666215" i="2"/>
  <c r="A666216" i="2"/>
  <c r="A666217" i="2"/>
  <c r="A666218" i="2"/>
  <c r="A666219" i="2"/>
  <c r="A666220" i="2"/>
  <c r="A666221" i="2"/>
  <c r="A666222" i="2"/>
  <c r="A666223" i="2"/>
  <c r="A666224" i="2"/>
  <c r="A666225" i="2"/>
  <c r="A666226" i="2"/>
  <c r="A666227" i="2"/>
  <c r="A666228" i="2"/>
  <c r="A666229" i="2"/>
  <c r="A666230" i="2"/>
  <c r="A666231" i="2"/>
  <c r="A666232" i="2"/>
  <c r="A666233" i="2"/>
  <c r="A666234" i="2"/>
  <c r="A666235" i="2"/>
  <c r="A666236" i="2"/>
  <c r="A666237" i="2"/>
  <c r="A666238" i="2"/>
  <c r="A666239" i="2"/>
  <c r="A666240" i="2"/>
  <c r="A666241" i="2"/>
  <c r="A666242" i="2"/>
  <c r="A666243" i="2"/>
  <c r="A666244" i="2"/>
  <c r="A666245" i="2"/>
  <c r="A666246" i="2"/>
  <c r="A666247" i="2"/>
  <c r="A666248" i="2"/>
  <c r="A666249" i="2"/>
  <c r="A666250" i="2"/>
  <c r="A666251" i="2"/>
  <c r="A666252" i="2"/>
  <c r="A666253" i="2"/>
  <c r="A666254" i="2"/>
  <c r="A666255" i="2"/>
  <c r="A666256" i="2"/>
  <c r="A666257" i="2"/>
  <c r="A666258" i="2"/>
  <c r="A666259" i="2"/>
  <c r="A666260" i="2"/>
  <c r="A666261" i="2"/>
  <c r="A666262" i="2"/>
  <c r="A666263" i="2"/>
  <c r="A666264" i="2"/>
  <c r="A666265" i="2"/>
  <c r="A666266" i="2"/>
  <c r="A666267" i="2"/>
  <c r="A666268" i="2"/>
  <c r="A666269" i="2"/>
  <c r="A666270" i="2"/>
  <c r="A666271" i="2"/>
  <c r="A666272" i="2"/>
  <c r="A666273" i="2"/>
  <c r="A666274" i="2"/>
  <c r="A666275" i="2"/>
  <c r="A666276" i="2"/>
  <c r="A666277" i="2"/>
  <c r="A666278" i="2"/>
  <c r="A666279" i="2"/>
  <c r="A666280" i="2"/>
  <c r="A666281" i="2"/>
  <c r="A666282" i="2"/>
  <c r="A666283" i="2"/>
  <c r="A666284" i="2"/>
  <c r="A666285" i="2"/>
  <c r="A666286" i="2"/>
  <c r="A666287" i="2"/>
  <c r="A666288" i="2"/>
  <c r="A666289" i="2"/>
  <c r="A666290" i="2"/>
  <c r="A666291" i="2"/>
  <c r="A666292" i="2"/>
  <c r="A666293" i="2"/>
  <c r="A666294" i="2"/>
  <c r="A666295" i="2"/>
  <c r="A666296" i="2"/>
  <c r="A666297" i="2"/>
  <c r="A666298" i="2"/>
  <c r="A666299" i="2"/>
  <c r="A666300" i="2"/>
  <c r="A666301" i="2"/>
  <c r="A666302" i="2"/>
  <c r="A666303" i="2"/>
  <c r="A666304" i="2"/>
  <c r="A666305" i="2"/>
  <c r="A666306" i="2"/>
  <c r="A666307" i="2"/>
  <c r="A666308" i="2"/>
  <c r="A666309" i="2"/>
  <c r="A666310" i="2"/>
  <c r="A666311" i="2"/>
  <c r="A666312" i="2"/>
  <c r="A666313" i="2"/>
  <c r="A666314" i="2"/>
  <c r="A666315" i="2"/>
  <c r="A666316" i="2"/>
  <c r="A666317" i="2"/>
  <c r="A666318" i="2"/>
  <c r="A666319" i="2"/>
  <c r="A666320" i="2"/>
  <c r="A666321" i="2"/>
  <c r="A666322" i="2"/>
  <c r="A666323" i="2"/>
  <c r="A666324" i="2"/>
  <c r="A666325" i="2"/>
  <c r="A666326" i="2"/>
  <c r="A666327" i="2"/>
  <c r="A666328" i="2"/>
  <c r="A666329" i="2"/>
  <c r="A666330" i="2"/>
  <c r="A666331" i="2"/>
  <c r="A666332" i="2"/>
  <c r="A666333" i="2"/>
  <c r="A666334" i="2"/>
  <c r="A666335" i="2"/>
  <c r="A666336" i="2"/>
  <c r="A666337" i="2"/>
  <c r="A666338" i="2"/>
  <c r="A666339" i="2"/>
  <c r="A666340" i="2"/>
  <c r="A666341" i="2"/>
  <c r="A666342" i="2"/>
  <c r="A666343" i="2"/>
  <c r="A666344" i="2"/>
  <c r="A666345" i="2"/>
  <c r="A666346" i="2"/>
  <c r="A666347" i="2"/>
  <c r="A666348" i="2"/>
  <c r="A666349" i="2"/>
  <c r="A666350" i="2"/>
  <c r="A666351" i="2"/>
  <c r="A666352" i="2"/>
  <c r="A666353" i="2"/>
  <c r="A666354" i="2"/>
  <c r="A666355" i="2"/>
  <c r="A666356" i="2"/>
  <c r="A666357" i="2"/>
  <c r="A666358" i="2"/>
  <c r="A666359" i="2"/>
  <c r="A666360" i="2"/>
  <c r="A666361" i="2"/>
  <c r="A666362" i="2"/>
  <c r="A666363" i="2"/>
  <c r="A666364" i="2"/>
  <c r="A666365" i="2"/>
  <c r="A666366" i="2"/>
  <c r="A666367" i="2"/>
  <c r="A666368" i="2"/>
  <c r="A666369" i="2"/>
  <c r="A666370" i="2"/>
  <c r="A666371" i="2"/>
  <c r="A666372" i="2"/>
  <c r="A666373" i="2"/>
  <c r="A666374" i="2"/>
  <c r="A666375" i="2"/>
  <c r="A666376" i="2"/>
  <c r="A666377" i="2"/>
  <c r="A666378" i="2"/>
  <c r="A666379" i="2"/>
  <c r="A666380" i="2"/>
  <c r="A666381" i="2"/>
  <c r="A666382" i="2"/>
  <c r="A666383" i="2"/>
  <c r="A666384" i="2"/>
  <c r="A666385" i="2"/>
  <c r="A666386" i="2"/>
  <c r="A666387" i="2"/>
  <c r="A666388" i="2"/>
  <c r="A666389" i="2"/>
  <c r="A666390" i="2"/>
  <c r="A666391" i="2"/>
  <c r="A666392" i="2"/>
  <c r="A666393" i="2"/>
  <c r="A666394" i="2"/>
  <c r="A666395" i="2"/>
  <c r="A666396" i="2"/>
  <c r="A666397" i="2"/>
  <c r="A666398" i="2"/>
  <c r="A666399" i="2"/>
  <c r="A666400" i="2"/>
  <c r="A666401" i="2"/>
  <c r="A666402" i="2"/>
  <c r="A666403" i="2"/>
  <c r="A666404" i="2"/>
  <c r="A666405" i="2"/>
  <c r="A666406" i="2"/>
  <c r="A666407" i="2"/>
  <c r="A666408" i="2"/>
  <c r="A666409" i="2"/>
  <c r="A666410" i="2"/>
  <c r="A666411" i="2"/>
  <c r="A666412" i="2"/>
  <c r="A666413" i="2"/>
  <c r="A666414" i="2"/>
  <c r="A666415" i="2"/>
  <c r="A666416" i="2"/>
  <c r="A666417" i="2"/>
  <c r="A666418" i="2"/>
  <c r="A666419" i="2"/>
  <c r="A666420" i="2"/>
  <c r="A666421" i="2"/>
  <c r="A666422" i="2"/>
  <c r="A666423" i="2"/>
  <c r="A666424" i="2"/>
  <c r="A666425" i="2"/>
  <c r="A666426" i="2"/>
  <c r="A666427" i="2"/>
  <c r="A666428" i="2"/>
  <c r="A666429" i="2"/>
  <c r="A666430" i="2"/>
  <c r="A666431" i="2"/>
  <c r="A666432" i="2"/>
  <c r="A666433" i="2"/>
  <c r="A666434" i="2"/>
  <c r="A666435" i="2"/>
  <c r="A666436" i="2"/>
  <c r="A666437" i="2"/>
  <c r="A666438" i="2"/>
  <c r="A666439" i="2"/>
  <c r="A666440" i="2"/>
  <c r="A666441" i="2"/>
  <c r="A666442" i="2"/>
  <c r="A666443" i="2"/>
  <c r="A666444" i="2"/>
  <c r="A666445" i="2"/>
  <c r="A666446" i="2"/>
  <c r="A666447" i="2"/>
  <c r="A666448" i="2"/>
  <c r="A666449" i="2"/>
  <c r="A666450" i="2"/>
  <c r="A666451" i="2"/>
  <c r="A666452" i="2"/>
  <c r="A666453" i="2"/>
  <c r="A666454" i="2"/>
  <c r="A666455" i="2"/>
  <c r="A666456" i="2"/>
  <c r="A666457" i="2"/>
  <c r="A666458" i="2"/>
  <c r="A666459" i="2"/>
  <c r="A666460" i="2"/>
  <c r="A666461" i="2"/>
  <c r="A666462" i="2"/>
  <c r="A666463" i="2"/>
  <c r="A666464" i="2"/>
  <c r="A666465" i="2"/>
  <c r="A666466" i="2"/>
  <c r="A666467" i="2"/>
  <c r="A666468" i="2"/>
  <c r="A666469" i="2"/>
  <c r="A666470" i="2"/>
  <c r="A666471" i="2"/>
  <c r="A666472" i="2"/>
  <c r="A666473" i="2"/>
  <c r="A666474" i="2"/>
  <c r="A666475" i="2"/>
  <c r="A666476" i="2"/>
  <c r="A666477" i="2"/>
  <c r="A666478" i="2"/>
  <c r="A666479" i="2"/>
  <c r="A666480" i="2"/>
  <c r="A666481" i="2"/>
  <c r="A666482" i="2"/>
  <c r="A666483" i="2"/>
  <c r="A666484" i="2"/>
  <c r="A666485" i="2"/>
  <c r="A666486" i="2"/>
  <c r="A666487" i="2"/>
  <c r="A666488" i="2"/>
  <c r="A666489" i="2"/>
  <c r="A666490" i="2"/>
  <c r="A666491" i="2"/>
  <c r="A666492" i="2"/>
  <c r="A666493" i="2"/>
  <c r="A666494" i="2"/>
  <c r="A666495" i="2"/>
  <c r="A666496" i="2"/>
  <c r="A666497" i="2"/>
  <c r="A666498" i="2"/>
  <c r="A666499" i="2"/>
  <c r="A666500" i="2"/>
  <c r="A666501" i="2"/>
  <c r="A666502" i="2"/>
  <c r="A666503" i="2"/>
  <c r="A666504" i="2"/>
  <c r="A666505" i="2"/>
  <c r="A666506" i="2"/>
  <c r="A666507" i="2"/>
  <c r="A666508" i="2"/>
  <c r="A666509" i="2"/>
  <c r="A666510" i="2"/>
  <c r="A666511" i="2"/>
  <c r="A666512" i="2"/>
  <c r="A666513" i="2"/>
  <c r="A666514" i="2"/>
  <c r="A666515" i="2"/>
  <c r="A666516" i="2"/>
  <c r="A666517" i="2"/>
  <c r="A666518" i="2"/>
  <c r="A666519" i="2"/>
  <c r="A666520" i="2"/>
  <c r="A666521" i="2"/>
  <c r="A666522" i="2"/>
  <c r="A666523" i="2"/>
  <c r="A666524" i="2"/>
  <c r="A666525" i="2"/>
  <c r="A666526" i="2"/>
  <c r="A666527" i="2"/>
  <c r="A666528" i="2"/>
  <c r="A666529" i="2"/>
  <c r="A666530" i="2"/>
  <c r="A666531" i="2"/>
  <c r="A666532" i="2"/>
  <c r="A666533" i="2"/>
  <c r="A666534" i="2"/>
  <c r="A666535" i="2"/>
  <c r="A666536" i="2"/>
  <c r="A666537" i="2"/>
  <c r="A666538" i="2"/>
  <c r="A666539" i="2"/>
  <c r="A666540" i="2"/>
  <c r="A666541" i="2"/>
  <c r="A666542" i="2"/>
  <c r="A666543" i="2"/>
  <c r="A666544" i="2"/>
  <c r="A666545" i="2"/>
  <c r="A666546" i="2"/>
  <c r="A666547" i="2"/>
  <c r="A666548" i="2"/>
  <c r="A666549" i="2"/>
  <c r="A666550" i="2"/>
  <c r="A666551" i="2"/>
  <c r="A666552" i="2"/>
  <c r="A666553" i="2"/>
  <c r="A666554" i="2"/>
  <c r="A666555" i="2"/>
  <c r="A666556" i="2"/>
  <c r="A666557" i="2"/>
  <c r="A666558" i="2"/>
  <c r="A666559" i="2"/>
  <c r="A666560" i="2"/>
  <c r="A666561" i="2"/>
  <c r="A666562" i="2"/>
  <c r="A666563" i="2"/>
  <c r="A666564" i="2"/>
  <c r="A666565" i="2"/>
  <c r="A666566" i="2"/>
  <c r="A666567" i="2"/>
  <c r="A666568" i="2"/>
  <c r="A666569" i="2"/>
  <c r="A666570" i="2"/>
  <c r="A666571" i="2"/>
  <c r="A666572" i="2"/>
  <c r="A666573" i="2"/>
  <c r="A666574" i="2"/>
  <c r="A666575" i="2"/>
  <c r="A666576" i="2"/>
  <c r="A666577" i="2"/>
  <c r="A666578" i="2"/>
  <c r="A666579" i="2"/>
  <c r="A666580" i="2"/>
  <c r="A666581" i="2"/>
  <c r="A666582" i="2"/>
  <c r="A666583" i="2"/>
  <c r="A666584" i="2"/>
  <c r="A666585" i="2"/>
  <c r="A666586" i="2"/>
  <c r="A666587" i="2"/>
  <c r="A666588" i="2"/>
  <c r="A666589" i="2"/>
  <c r="A666590" i="2"/>
  <c r="A666591" i="2"/>
  <c r="A666592" i="2"/>
  <c r="A666593" i="2"/>
  <c r="A666594" i="2"/>
  <c r="A666595" i="2"/>
  <c r="A666596" i="2"/>
  <c r="A666597" i="2"/>
  <c r="A666598" i="2"/>
  <c r="A666599" i="2"/>
  <c r="A666600" i="2"/>
  <c r="A666601" i="2"/>
  <c r="A666602" i="2"/>
  <c r="A666603" i="2"/>
  <c r="A666604" i="2"/>
  <c r="A666605" i="2"/>
  <c r="A666606" i="2"/>
  <c r="A666607" i="2"/>
  <c r="A666608" i="2"/>
  <c r="A666609" i="2"/>
  <c r="A666610" i="2"/>
  <c r="A666611" i="2"/>
  <c r="A666612" i="2"/>
  <c r="A666613" i="2"/>
  <c r="A666614" i="2"/>
  <c r="A666615" i="2"/>
  <c r="A666616" i="2"/>
  <c r="A666617" i="2"/>
  <c r="A666618" i="2"/>
  <c r="A666619" i="2"/>
  <c r="A666620" i="2"/>
  <c r="A666621" i="2"/>
  <c r="A666622" i="2"/>
  <c r="A666623" i="2"/>
  <c r="A666624" i="2"/>
  <c r="A666625" i="2"/>
  <c r="A666626" i="2"/>
  <c r="A666627" i="2"/>
  <c r="A666628" i="2"/>
  <c r="A666629" i="2"/>
  <c r="A666630" i="2"/>
  <c r="A666631" i="2"/>
  <c r="A666632" i="2"/>
  <c r="A666633" i="2"/>
  <c r="A666634" i="2"/>
  <c r="A666635" i="2"/>
  <c r="A666636" i="2"/>
  <c r="A666637" i="2"/>
  <c r="A666638" i="2"/>
  <c r="A666639" i="2"/>
  <c r="A666640" i="2"/>
  <c r="A666641" i="2"/>
  <c r="A666642" i="2"/>
  <c r="A666643" i="2"/>
  <c r="A666644" i="2"/>
  <c r="A666645" i="2"/>
  <c r="A666646" i="2"/>
  <c r="A666647" i="2"/>
  <c r="A666648" i="2"/>
  <c r="A666649" i="2"/>
  <c r="A666650" i="2"/>
  <c r="A666651" i="2"/>
  <c r="A666652" i="2"/>
  <c r="A666653" i="2"/>
  <c r="A666654" i="2"/>
  <c r="A666655" i="2"/>
  <c r="A666656" i="2"/>
  <c r="A666657" i="2"/>
  <c r="A666658" i="2"/>
  <c r="A666659" i="2"/>
  <c r="A666660" i="2"/>
  <c r="A666661" i="2"/>
  <c r="A666662" i="2"/>
  <c r="A666663" i="2"/>
  <c r="A666664" i="2"/>
  <c r="A666665" i="2"/>
  <c r="A666666" i="2"/>
  <c r="A666667" i="2"/>
  <c r="A666668" i="2"/>
  <c r="A666669" i="2"/>
  <c r="A666670" i="2"/>
  <c r="A666671" i="2"/>
  <c r="A666672" i="2"/>
  <c r="A666673" i="2"/>
  <c r="A666674" i="2"/>
  <c r="A666675" i="2"/>
  <c r="A666676" i="2"/>
  <c r="A666677" i="2"/>
  <c r="A666678" i="2"/>
  <c r="A666679" i="2"/>
  <c r="A666680" i="2"/>
  <c r="A666681" i="2"/>
  <c r="A666682" i="2"/>
  <c r="A666683" i="2"/>
  <c r="A666684" i="2"/>
  <c r="A666685" i="2"/>
  <c r="A666686" i="2"/>
  <c r="A666687" i="2"/>
  <c r="A666688" i="2"/>
  <c r="A666689" i="2"/>
  <c r="A666690" i="2"/>
  <c r="A666691" i="2"/>
  <c r="A666692" i="2"/>
  <c r="A666693" i="2"/>
  <c r="A666694" i="2"/>
  <c r="A666695" i="2"/>
  <c r="A666696" i="2"/>
  <c r="A666697" i="2"/>
  <c r="A666698" i="2"/>
  <c r="A666699" i="2"/>
  <c r="A666700" i="2"/>
  <c r="A666701" i="2"/>
  <c r="A666702" i="2"/>
  <c r="A666703" i="2"/>
  <c r="A666704" i="2"/>
  <c r="A666705" i="2"/>
  <c r="A666706" i="2"/>
  <c r="A666707" i="2"/>
  <c r="A666708" i="2"/>
  <c r="A666709" i="2"/>
  <c r="A666710" i="2"/>
  <c r="A666711" i="2"/>
  <c r="A666712" i="2"/>
  <c r="A666713" i="2"/>
  <c r="A666714" i="2"/>
  <c r="A666715" i="2"/>
  <c r="A666716" i="2"/>
  <c r="A666717" i="2"/>
  <c r="A666718" i="2"/>
  <c r="A666719" i="2"/>
  <c r="A666720" i="2"/>
  <c r="A666721" i="2"/>
  <c r="A666722" i="2"/>
  <c r="A666723" i="2"/>
  <c r="A666724" i="2"/>
  <c r="A666725" i="2"/>
  <c r="A666726" i="2"/>
  <c r="A666727" i="2"/>
  <c r="A666728" i="2"/>
  <c r="A666729" i="2"/>
  <c r="A666730" i="2"/>
  <c r="A666731" i="2"/>
  <c r="A666732" i="2"/>
  <c r="A666733" i="2"/>
  <c r="A666734" i="2"/>
  <c r="A666735" i="2"/>
  <c r="A666736" i="2"/>
  <c r="A666737" i="2"/>
  <c r="A666738" i="2"/>
  <c r="A666739" i="2"/>
  <c r="A666740" i="2"/>
  <c r="A666741" i="2"/>
  <c r="A666742" i="2"/>
  <c r="A666743" i="2"/>
  <c r="A666744" i="2"/>
  <c r="A666745" i="2"/>
  <c r="A666746" i="2"/>
  <c r="A666747" i="2"/>
  <c r="A666748" i="2"/>
  <c r="A666749" i="2"/>
  <c r="A666750" i="2"/>
  <c r="A666751" i="2"/>
  <c r="A666752" i="2"/>
  <c r="A666753" i="2"/>
  <c r="A666754" i="2"/>
  <c r="A666755" i="2"/>
  <c r="A666756" i="2"/>
  <c r="A666757" i="2"/>
  <c r="A666758" i="2"/>
  <c r="A666759" i="2"/>
  <c r="A666760" i="2"/>
  <c r="A666761" i="2"/>
  <c r="A666762" i="2"/>
  <c r="A666763" i="2"/>
  <c r="A666764" i="2"/>
  <c r="A666765" i="2"/>
  <c r="A666766" i="2"/>
  <c r="A666767" i="2"/>
  <c r="A666768" i="2"/>
  <c r="A666769" i="2"/>
  <c r="A666770" i="2"/>
  <c r="A666771" i="2"/>
  <c r="A666772" i="2"/>
  <c r="A666773" i="2"/>
  <c r="A666774" i="2"/>
  <c r="A666775" i="2"/>
  <c r="A666776" i="2"/>
  <c r="A666777" i="2"/>
  <c r="A666778" i="2"/>
  <c r="A666779" i="2"/>
  <c r="A666780" i="2"/>
  <c r="A666781" i="2"/>
  <c r="A666782" i="2"/>
  <c r="A666783" i="2"/>
  <c r="A666784" i="2"/>
  <c r="A666785" i="2"/>
  <c r="A666786" i="2"/>
  <c r="A666787" i="2"/>
  <c r="A666788" i="2"/>
  <c r="A666789" i="2"/>
  <c r="A666790" i="2"/>
  <c r="A666791" i="2"/>
  <c r="A666792" i="2"/>
  <c r="A666793" i="2"/>
  <c r="A666794" i="2"/>
  <c r="A666795" i="2"/>
  <c r="A666796" i="2"/>
  <c r="A666797" i="2"/>
  <c r="A666798" i="2"/>
  <c r="A666799" i="2"/>
  <c r="A666800" i="2"/>
  <c r="A666801" i="2"/>
  <c r="A666802" i="2"/>
  <c r="A666803" i="2"/>
  <c r="A666804" i="2"/>
  <c r="A666805" i="2"/>
  <c r="A666806" i="2"/>
  <c r="A666807" i="2"/>
  <c r="A666808" i="2"/>
  <c r="A666809" i="2"/>
  <c r="A666810" i="2"/>
  <c r="A666811" i="2"/>
  <c r="A666812" i="2"/>
  <c r="A666813" i="2"/>
  <c r="A666814" i="2"/>
  <c r="A666815" i="2"/>
  <c r="A666816" i="2"/>
  <c r="A666817" i="2"/>
  <c r="A666818" i="2"/>
  <c r="A666819" i="2"/>
  <c r="A666820" i="2"/>
  <c r="A666821" i="2"/>
  <c r="A666822" i="2"/>
  <c r="A666823" i="2"/>
  <c r="A666824" i="2"/>
  <c r="A666825" i="2"/>
  <c r="A666826" i="2"/>
  <c r="A666827" i="2"/>
  <c r="A666828" i="2"/>
  <c r="A666829" i="2"/>
  <c r="A666830" i="2"/>
  <c r="A666831" i="2"/>
  <c r="A666832" i="2"/>
  <c r="A666833" i="2"/>
  <c r="A666834" i="2"/>
  <c r="A666835" i="2"/>
  <c r="A666836" i="2"/>
  <c r="A666837" i="2"/>
  <c r="A666838" i="2"/>
  <c r="A666839" i="2"/>
  <c r="A666840" i="2"/>
  <c r="A666841" i="2"/>
  <c r="A666842" i="2"/>
  <c r="A666843" i="2"/>
  <c r="A666844" i="2"/>
  <c r="A666845" i="2"/>
  <c r="A666846" i="2"/>
  <c r="A666847" i="2"/>
  <c r="A666848" i="2"/>
  <c r="A666849" i="2"/>
  <c r="A666850" i="2"/>
  <c r="A666851" i="2"/>
  <c r="A666852" i="2"/>
  <c r="A666853" i="2"/>
  <c r="A666854" i="2"/>
  <c r="A666855" i="2"/>
  <c r="A666856" i="2"/>
  <c r="A666857" i="2"/>
  <c r="A666858" i="2"/>
  <c r="A666859" i="2"/>
  <c r="A666860" i="2"/>
  <c r="A666861" i="2"/>
  <c r="A666862" i="2"/>
  <c r="A666863" i="2"/>
  <c r="A666864" i="2"/>
  <c r="A666865" i="2"/>
  <c r="A666866" i="2"/>
  <c r="A666867" i="2"/>
  <c r="A666868" i="2"/>
  <c r="A666869" i="2"/>
  <c r="A666870" i="2"/>
  <c r="A666871" i="2"/>
  <c r="A666872" i="2"/>
  <c r="A666873" i="2"/>
  <c r="A666874" i="2"/>
  <c r="A666875" i="2"/>
  <c r="A666876" i="2"/>
  <c r="A666877" i="2"/>
  <c r="A666878" i="2"/>
  <c r="A666879" i="2"/>
  <c r="A666880" i="2"/>
  <c r="A666881" i="2"/>
  <c r="A666882" i="2"/>
  <c r="A666883" i="2"/>
  <c r="A666884" i="2"/>
  <c r="A666885" i="2"/>
  <c r="A666886" i="2"/>
  <c r="A666887" i="2"/>
  <c r="A666888" i="2"/>
  <c r="A666889" i="2"/>
  <c r="A666890" i="2"/>
  <c r="A666891" i="2"/>
  <c r="A666892" i="2"/>
  <c r="A666893" i="2"/>
  <c r="A666894" i="2"/>
  <c r="A666895" i="2"/>
  <c r="A666896" i="2"/>
  <c r="A666897" i="2"/>
  <c r="A666898" i="2"/>
  <c r="A666899" i="2"/>
  <c r="A666900" i="2"/>
  <c r="A666901" i="2"/>
  <c r="A666902" i="2"/>
  <c r="A666903" i="2"/>
  <c r="A666904" i="2"/>
  <c r="A666905" i="2"/>
  <c r="A666906" i="2"/>
  <c r="A666907" i="2"/>
  <c r="A666908" i="2"/>
  <c r="A666909" i="2"/>
  <c r="A666910" i="2"/>
  <c r="A666911" i="2"/>
  <c r="A666912" i="2"/>
  <c r="A666913" i="2"/>
  <c r="A666914" i="2"/>
  <c r="A666915" i="2"/>
  <c r="A666916" i="2"/>
  <c r="A666917" i="2"/>
  <c r="A666918" i="2"/>
  <c r="A666919" i="2"/>
  <c r="A666920" i="2"/>
  <c r="A666921" i="2"/>
  <c r="A666922" i="2"/>
  <c r="A666923" i="2"/>
  <c r="A666924" i="2"/>
  <c r="A666925" i="2"/>
  <c r="A666926" i="2"/>
  <c r="A666927" i="2"/>
  <c r="A666928" i="2"/>
  <c r="A666929" i="2"/>
  <c r="A666930" i="2"/>
  <c r="A666931" i="2"/>
  <c r="A666932" i="2"/>
  <c r="A666933" i="2"/>
  <c r="A666934" i="2"/>
  <c r="A666935" i="2"/>
  <c r="A666936" i="2"/>
  <c r="A666937" i="2"/>
  <c r="A666938" i="2"/>
  <c r="A666939" i="2"/>
  <c r="A666940" i="2"/>
  <c r="A666941" i="2"/>
  <c r="A666942" i="2"/>
  <c r="A666943" i="2"/>
  <c r="A666944" i="2"/>
  <c r="A666945" i="2"/>
  <c r="A666946" i="2"/>
  <c r="A666947" i="2"/>
  <c r="A666948" i="2"/>
  <c r="A666949" i="2"/>
  <c r="A666950" i="2"/>
  <c r="A666951" i="2"/>
  <c r="A666952" i="2"/>
  <c r="A666953" i="2"/>
  <c r="A666954" i="2"/>
  <c r="A666955" i="2"/>
  <c r="A666956" i="2"/>
  <c r="A666957" i="2"/>
  <c r="A666958" i="2"/>
  <c r="A666959" i="2"/>
  <c r="A666960" i="2"/>
  <c r="A666961" i="2"/>
  <c r="A666962" i="2"/>
  <c r="A666963" i="2"/>
  <c r="A666964" i="2"/>
  <c r="A666965" i="2"/>
  <c r="A666966" i="2"/>
  <c r="A666967" i="2"/>
  <c r="A666968" i="2"/>
  <c r="A666969" i="2"/>
  <c r="A666970" i="2"/>
  <c r="A666971" i="2"/>
  <c r="A666972" i="2"/>
  <c r="A666973" i="2"/>
  <c r="A666974" i="2"/>
  <c r="A666975" i="2"/>
  <c r="A666976" i="2"/>
  <c r="A666977" i="2"/>
  <c r="A666978" i="2"/>
  <c r="A666979" i="2"/>
  <c r="A666980" i="2"/>
  <c r="A666981" i="2"/>
  <c r="A666982" i="2"/>
  <c r="A666983" i="2"/>
  <c r="A666984" i="2"/>
  <c r="A666985" i="2"/>
  <c r="A666986" i="2"/>
  <c r="A666987" i="2"/>
  <c r="A666988" i="2"/>
  <c r="A666989" i="2"/>
  <c r="A666990" i="2"/>
  <c r="A666991" i="2"/>
  <c r="A666992" i="2"/>
  <c r="A666993" i="2"/>
  <c r="A666994" i="2"/>
  <c r="A666995" i="2"/>
  <c r="A666996" i="2"/>
  <c r="A666997" i="2"/>
  <c r="A666998" i="2"/>
  <c r="A666999" i="2"/>
  <c r="A667000" i="2"/>
  <c r="A667001" i="2"/>
  <c r="A667002" i="2"/>
  <c r="A667003" i="2"/>
  <c r="A667004" i="2"/>
  <c r="A667005" i="2"/>
  <c r="A667006" i="2"/>
  <c r="A667007" i="2"/>
  <c r="A667008" i="2"/>
  <c r="A667009" i="2"/>
  <c r="A667010" i="2"/>
  <c r="A667011" i="2"/>
  <c r="A667012" i="2"/>
  <c r="A667013" i="2"/>
  <c r="A667014" i="2"/>
  <c r="A667015" i="2"/>
  <c r="A667016" i="2"/>
  <c r="A667017" i="2"/>
  <c r="A667018" i="2"/>
  <c r="A667019" i="2"/>
  <c r="A667020" i="2"/>
  <c r="A667021" i="2"/>
  <c r="A667022" i="2"/>
  <c r="A667023" i="2"/>
  <c r="A667024" i="2"/>
  <c r="A667025" i="2"/>
  <c r="A667026" i="2"/>
  <c r="A667027" i="2"/>
  <c r="A667028" i="2"/>
  <c r="A667029" i="2"/>
  <c r="A667030" i="2"/>
  <c r="A667031" i="2"/>
  <c r="A667032" i="2"/>
  <c r="A667033" i="2"/>
  <c r="A667034" i="2"/>
  <c r="A667035" i="2"/>
  <c r="A667036" i="2"/>
  <c r="A667037" i="2"/>
  <c r="A667038" i="2"/>
  <c r="A667039" i="2"/>
  <c r="A667040" i="2"/>
  <c r="A667041" i="2"/>
  <c r="A667042" i="2"/>
  <c r="A667043" i="2"/>
  <c r="A667044" i="2"/>
  <c r="A667045" i="2"/>
  <c r="A667046" i="2"/>
  <c r="A667047" i="2"/>
  <c r="A667048" i="2"/>
  <c r="A667049" i="2"/>
  <c r="A667050" i="2"/>
  <c r="A667051" i="2"/>
  <c r="A667052" i="2"/>
  <c r="A667053" i="2"/>
  <c r="A667054" i="2"/>
  <c r="A667055" i="2"/>
  <c r="A667056" i="2"/>
  <c r="A667057" i="2"/>
  <c r="A667058" i="2"/>
  <c r="A667059" i="2"/>
  <c r="A667060" i="2"/>
  <c r="A667061" i="2"/>
  <c r="A667062" i="2"/>
  <c r="A667063" i="2"/>
  <c r="A667064" i="2"/>
  <c r="A667065" i="2"/>
  <c r="A667066" i="2"/>
  <c r="A667067" i="2"/>
  <c r="A667068" i="2"/>
  <c r="A667069" i="2"/>
  <c r="A667070" i="2"/>
  <c r="A667071" i="2"/>
  <c r="A667072" i="2"/>
  <c r="A667073" i="2"/>
  <c r="A667074" i="2"/>
  <c r="A667075" i="2"/>
  <c r="A667076" i="2"/>
  <c r="A667077" i="2"/>
  <c r="A667078" i="2"/>
  <c r="A667079" i="2"/>
  <c r="A667080" i="2"/>
  <c r="A667081" i="2"/>
  <c r="A667082" i="2"/>
  <c r="A667083" i="2"/>
  <c r="A667084" i="2"/>
  <c r="A667085" i="2"/>
  <c r="A667086" i="2"/>
  <c r="A667087" i="2"/>
  <c r="A667088" i="2"/>
  <c r="A667089" i="2"/>
  <c r="A667090" i="2"/>
  <c r="A667091" i="2"/>
  <c r="A667092" i="2"/>
  <c r="A667093" i="2"/>
  <c r="A667094" i="2"/>
  <c r="A667095" i="2"/>
  <c r="A667096" i="2"/>
  <c r="A667097" i="2"/>
  <c r="A667098" i="2"/>
  <c r="A667099" i="2"/>
  <c r="A667100" i="2"/>
  <c r="A667101" i="2"/>
  <c r="A667102" i="2"/>
  <c r="A667103" i="2"/>
  <c r="A667104" i="2"/>
  <c r="A667105" i="2"/>
  <c r="A667106" i="2"/>
  <c r="A667107" i="2"/>
  <c r="A667108" i="2"/>
  <c r="A667109" i="2"/>
  <c r="A667110" i="2"/>
  <c r="A667111" i="2"/>
  <c r="A667112" i="2"/>
  <c r="A667113" i="2"/>
  <c r="A667114" i="2"/>
  <c r="A667115" i="2"/>
  <c r="A667116" i="2"/>
  <c r="A667117" i="2"/>
  <c r="A667118" i="2"/>
  <c r="A667119" i="2"/>
  <c r="A667120" i="2"/>
  <c r="A667121" i="2"/>
  <c r="A667122" i="2"/>
  <c r="A667123" i="2"/>
  <c r="A667124" i="2"/>
  <c r="A667125" i="2"/>
  <c r="A667126" i="2"/>
  <c r="A667127" i="2"/>
  <c r="A667128" i="2"/>
  <c r="A667129" i="2"/>
  <c r="A667130" i="2"/>
  <c r="A667131" i="2"/>
  <c r="A667132" i="2"/>
  <c r="A667133" i="2"/>
  <c r="A667134" i="2"/>
  <c r="A667135" i="2"/>
  <c r="A667136" i="2"/>
  <c r="A667137" i="2"/>
  <c r="A667138" i="2"/>
  <c r="A667139" i="2"/>
  <c r="A667140" i="2"/>
  <c r="A667141" i="2"/>
  <c r="A667142" i="2"/>
  <c r="A667143" i="2"/>
  <c r="A667144" i="2"/>
  <c r="A667145" i="2"/>
  <c r="A667146" i="2"/>
  <c r="A667147" i="2"/>
  <c r="A667148" i="2"/>
  <c r="A667149" i="2"/>
  <c r="A667150" i="2"/>
  <c r="A667151" i="2"/>
  <c r="A667152" i="2"/>
  <c r="A667153" i="2"/>
  <c r="A667154" i="2"/>
  <c r="A667155" i="2"/>
  <c r="A667156" i="2"/>
  <c r="A667157" i="2"/>
  <c r="A667158" i="2"/>
  <c r="A667159" i="2"/>
  <c r="A667160" i="2"/>
  <c r="A667161" i="2"/>
  <c r="A667162" i="2"/>
  <c r="A667163" i="2"/>
  <c r="A667164" i="2"/>
  <c r="A667165" i="2"/>
  <c r="A667166" i="2"/>
  <c r="A667167" i="2"/>
  <c r="A667168" i="2"/>
  <c r="A667169" i="2"/>
  <c r="A667170" i="2"/>
  <c r="A667171" i="2"/>
  <c r="A667172" i="2"/>
  <c r="A667173" i="2"/>
  <c r="A667174" i="2"/>
  <c r="A667175" i="2"/>
  <c r="A667176" i="2"/>
  <c r="A667177" i="2"/>
  <c r="A667178" i="2"/>
  <c r="A667179" i="2"/>
  <c r="A667180" i="2"/>
  <c r="A667181" i="2"/>
  <c r="A667182" i="2"/>
  <c r="A667183" i="2"/>
  <c r="A667184" i="2"/>
  <c r="A667185" i="2"/>
  <c r="A667186" i="2"/>
  <c r="A667187" i="2"/>
  <c r="A667188" i="2"/>
  <c r="A667189" i="2"/>
  <c r="A667190" i="2"/>
  <c r="A667191" i="2"/>
  <c r="A667192" i="2"/>
  <c r="A667193" i="2"/>
  <c r="A667194" i="2"/>
  <c r="A667195" i="2"/>
  <c r="A667196" i="2"/>
  <c r="A667197" i="2"/>
  <c r="A667198" i="2"/>
  <c r="A667199" i="2"/>
  <c r="A667200" i="2"/>
  <c r="A667201" i="2"/>
  <c r="A667202" i="2"/>
  <c r="A667203" i="2"/>
  <c r="A667204" i="2"/>
  <c r="A667205" i="2"/>
  <c r="A667206" i="2"/>
  <c r="A667207" i="2"/>
  <c r="A667208" i="2"/>
  <c r="A667209" i="2"/>
  <c r="A667210" i="2"/>
  <c r="A667211" i="2"/>
  <c r="A667212" i="2"/>
  <c r="A667213" i="2"/>
  <c r="A667214" i="2"/>
  <c r="A667215" i="2"/>
  <c r="A667216" i="2"/>
  <c r="A667217" i="2"/>
  <c r="A667218" i="2"/>
  <c r="A667219" i="2"/>
  <c r="A667220" i="2"/>
  <c r="A667221" i="2"/>
  <c r="A667222" i="2"/>
  <c r="A667223" i="2"/>
  <c r="A667224" i="2"/>
  <c r="A667225" i="2"/>
  <c r="A667226" i="2"/>
  <c r="A667227" i="2"/>
  <c r="A667228" i="2"/>
  <c r="A667229" i="2"/>
  <c r="A667230" i="2"/>
  <c r="A667231" i="2"/>
  <c r="A667232" i="2"/>
  <c r="A667233" i="2"/>
  <c r="A667234" i="2"/>
  <c r="A667235" i="2"/>
  <c r="A667236" i="2"/>
  <c r="A667237" i="2"/>
  <c r="A667238" i="2"/>
  <c r="A667239" i="2"/>
  <c r="A667240" i="2"/>
  <c r="A667241" i="2"/>
  <c r="A667242" i="2"/>
  <c r="A667243" i="2"/>
  <c r="A667244" i="2"/>
  <c r="A667245" i="2"/>
  <c r="A667246" i="2"/>
  <c r="A667247" i="2"/>
  <c r="A667248" i="2"/>
  <c r="A667249" i="2"/>
  <c r="A667250" i="2"/>
  <c r="A667251" i="2"/>
  <c r="A667252" i="2"/>
  <c r="A667253" i="2"/>
  <c r="A667254" i="2"/>
  <c r="A667255" i="2"/>
  <c r="A667256" i="2"/>
  <c r="A667257" i="2"/>
  <c r="A667258" i="2"/>
  <c r="A667259" i="2"/>
  <c r="A667260" i="2"/>
  <c r="A667261" i="2"/>
  <c r="A667262" i="2"/>
  <c r="A667263" i="2"/>
  <c r="A667264" i="2"/>
  <c r="A667265" i="2"/>
  <c r="A667266" i="2"/>
  <c r="A667267" i="2"/>
  <c r="A667268" i="2"/>
  <c r="A667269" i="2"/>
  <c r="A667270" i="2"/>
  <c r="A667271" i="2"/>
  <c r="A667272" i="2"/>
  <c r="A667273" i="2"/>
  <c r="A667274" i="2"/>
  <c r="A667275" i="2"/>
  <c r="A667276" i="2"/>
  <c r="A667277" i="2"/>
  <c r="A667278" i="2"/>
  <c r="A667279" i="2"/>
  <c r="A667280" i="2"/>
  <c r="A667281" i="2"/>
  <c r="A667282" i="2"/>
  <c r="A667283" i="2"/>
  <c r="A667284" i="2"/>
  <c r="A667285" i="2"/>
  <c r="A667286" i="2"/>
  <c r="A667287" i="2"/>
  <c r="A667288" i="2"/>
  <c r="A667289" i="2"/>
  <c r="A667290" i="2"/>
  <c r="A667291" i="2"/>
  <c r="A667292" i="2"/>
  <c r="A667293" i="2"/>
  <c r="A667294" i="2"/>
  <c r="A667295" i="2"/>
  <c r="A667296" i="2"/>
  <c r="A667297" i="2"/>
  <c r="A667298" i="2"/>
  <c r="A667299" i="2"/>
  <c r="A667300" i="2"/>
  <c r="A667301" i="2"/>
  <c r="A667302" i="2"/>
  <c r="A667303" i="2"/>
  <c r="A667304" i="2"/>
  <c r="A667305" i="2"/>
  <c r="A667306" i="2"/>
  <c r="A667307" i="2"/>
  <c r="A667308" i="2"/>
  <c r="A667309" i="2"/>
  <c r="A667310" i="2"/>
  <c r="A667311" i="2"/>
  <c r="A667312" i="2"/>
  <c r="A667313" i="2"/>
  <c r="A667314" i="2"/>
  <c r="A667315" i="2"/>
  <c r="A667316" i="2"/>
  <c r="A667317" i="2"/>
  <c r="A667318" i="2"/>
  <c r="A667319" i="2"/>
  <c r="A667320" i="2"/>
  <c r="A667321" i="2"/>
  <c r="A667322" i="2"/>
  <c r="A667323" i="2"/>
  <c r="A667324" i="2"/>
  <c r="A667325" i="2"/>
  <c r="A667326" i="2"/>
  <c r="A667327" i="2"/>
  <c r="A667328" i="2"/>
  <c r="A667329" i="2"/>
  <c r="A667330" i="2"/>
  <c r="A667331" i="2"/>
  <c r="A667332" i="2"/>
  <c r="A667333" i="2"/>
  <c r="A667334" i="2"/>
  <c r="A667335" i="2"/>
  <c r="A667336" i="2"/>
  <c r="A667337" i="2"/>
  <c r="A667338" i="2"/>
  <c r="A667339" i="2"/>
  <c r="A667340" i="2"/>
  <c r="A667341" i="2"/>
  <c r="A667342" i="2"/>
  <c r="A667343" i="2"/>
  <c r="A667344" i="2"/>
  <c r="A667345" i="2"/>
  <c r="A667346" i="2"/>
  <c r="A667347" i="2"/>
  <c r="A667348" i="2"/>
  <c r="A667349" i="2"/>
  <c r="A667350" i="2"/>
  <c r="A667351" i="2"/>
  <c r="A667352" i="2"/>
  <c r="A667353" i="2"/>
  <c r="A667354" i="2"/>
  <c r="A667355" i="2"/>
  <c r="A667356" i="2"/>
  <c r="A667357" i="2"/>
  <c r="A667358" i="2"/>
  <c r="A667359" i="2"/>
  <c r="A667360" i="2"/>
  <c r="A667361" i="2"/>
  <c r="A667362" i="2"/>
  <c r="A667363" i="2"/>
  <c r="A667364" i="2"/>
  <c r="A667365" i="2"/>
  <c r="A667366" i="2"/>
  <c r="A667367" i="2"/>
  <c r="A667368" i="2"/>
  <c r="A667369" i="2"/>
  <c r="A667370" i="2"/>
  <c r="A667371" i="2"/>
  <c r="A667372" i="2"/>
  <c r="A667373" i="2"/>
  <c r="A667374" i="2"/>
  <c r="A667375" i="2"/>
  <c r="A667376" i="2"/>
  <c r="A667377" i="2"/>
  <c r="A667378" i="2"/>
  <c r="A667379" i="2"/>
  <c r="A667380" i="2"/>
  <c r="A667381" i="2"/>
  <c r="A667382" i="2"/>
  <c r="A667383" i="2"/>
  <c r="A667384" i="2"/>
  <c r="A667385" i="2"/>
  <c r="A667386" i="2"/>
  <c r="A667387" i="2"/>
  <c r="A667388" i="2"/>
  <c r="A667389" i="2"/>
  <c r="A667390" i="2"/>
  <c r="A667391" i="2"/>
  <c r="A667392" i="2"/>
  <c r="A667393" i="2"/>
  <c r="A667394" i="2"/>
  <c r="A667395" i="2"/>
  <c r="A667396" i="2"/>
  <c r="A667397" i="2"/>
  <c r="A667398" i="2"/>
  <c r="A667399" i="2"/>
  <c r="A667400" i="2"/>
  <c r="A667401" i="2"/>
  <c r="A667402" i="2"/>
  <c r="A667403" i="2"/>
  <c r="A667404" i="2"/>
  <c r="A667405" i="2"/>
  <c r="A667406" i="2"/>
  <c r="A667407" i="2"/>
  <c r="A667408" i="2"/>
  <c r="A667409" i="2"/>
  <c r="A667410" i="2"/>
  <c r="A667411" i="2"/>
  <c r="A667412" i="2"/>
  <c r="A667413" i="2"/>
  <c r="A667414" i="2"/>
  <c r="A667415" i="2"/>
  <c r="A667416" i="2"/>
  <c r="A667417" i="2"/>
  <c r="A667418" i="2"/>
  <c r="A667419" i="2"/>
  <c r="A667420" i="2"/>
  <c r="A667421" i="2"/>
  <c r="A667422" i="2"/>
  <c r="A667423" i="2"/>
  <c r="A667424" i="2"/>
  <c r="A667425" i="2"/>
  <c r="A667426" i="2"/>
  <c r="A667427" i="2"/>
  <c r="A667428" i="2"/>
  <c r="A667429" i="2"/>
  <c r="A667430" i="2"/>
  <c r="A667431" i="2"/>
  <c r="A667432" i="2"/>
  <c r="A667433" i="2"/>
  <c r="A667434" i="2"/>
  <c r="A667435" i="2"/>
  <c r="A667436" i="2"/>
  <c r="A667437" i="2"/>
  <c r="A667438" i="2"/>
  <c r="A667439" i="2"/>
  <c r="A667440" i="2"/>
  <c r="A667441" i="2"/>
  <c r="A667442" i="2"/>
  <c r="A667443" i="2"/>
  <c r="A667444" i="2"/>
  <c r="A667445" i="2"/>
  <c r="A667446" i="2"/>
  <c r="A667447" i="2"/>
  <c r="A667448" i="2"/>
  <c r="A667449" i="2"/>
  <c r="A667450" i="2"/>
  <c r="A667451" i="2"/>
  <c r="A667452" i="2"/>
  <c r="A667453" i="2"/>
  <c r="A667454" i="2"/>
  <c r="A667455" i="2"/>
  <c r="A667456" i="2"/>
  <c r="A667457" i="2"/>
  <c r="A667458" i="2"/>
  <c r="A667459" i="2"/>
  <c r="A667460" i="2"/>
  <c r="A667461" i="2"/>
  <c r="A667462" i="2"/>
  <c r="A667463" i="2"/>
  <c r="A667464" i="2"/>
  <c r="A667465" i="2"/>
  <c r="A667466" i="2"/>
  <c r="A667467" i="2"/>
  <c r="A667468" i="2"/>
  <c r="A667469" i="2"/>
  <c r="A667470" i="2"/>
  <c r="A667471" i="2"/>
  <c r="A667472" i="2"/>
  <c r="A667473" i="2"/>
  <c r="A667474" i="2"/>
  <c r="A667475" i="2"/>
  <c r="A667476" i="2"/>
  <c r="A667477" i="2"/>
  <c r="A667478" i="2"/>
  <c r="A667479" i="2"/>
  <c r="A667480" i="2"/>
  <c r="A667481" i="2"/>
  <c r="A667482" i="2"/>
  <c r="A667483" i="2"/>
  <c r="A667484" i="2"/>
  <c r="A667485" i="2"/>
  <c r="A667486" i="2"/>
  <c r="A667487" i="2"/>
  <c r="A667488" i="2"/>
  <c r="A667489" i="2"/>
  <c r="A667490" i="2"/>
  <c r="A667491" i="2"/>
  <c r="A667492" i="2"/>
  <c r="A667493" i="2"/>
  <c r="A667494" i="2"/>
  <c r="A667495" i="2"/>
  <c r="A667496" i="2"/>
  <c r="A667497" i="2"/>
  <c r="A667498" i="2"/>
  <c r="A667499" i="2"/>
  <c r="A667500" i="2"/>
  <c r="A667501" i="2"/>
  <c r="A667502" i="2"/>
  <c r="A667503" i="2"/>
  <c r="A667504" i="2"/>
  <c r="A667505" i="2"/>
  <c r="A667506" i="2"/>
  <c r="A667507" i="2"/>
  <c r="A667508" i="2"/>
  <c r="A667509" i="2"/>
  <c r="A667510" i="2"/>
  <c r="A667511" i="2"/>
  <c r="A667512" i="2"/>
  <c r="A667513" i="2"/>
  <c r="A667514" i="2"/>
  <c r="A667515" i="2"/>
  <c r="A667516" i="2"/>
  <c r="A667517" i="2"/>
  <c r="A667518" i="2"/>
  <c r="A667519" i="2"/>
  <c r="A667520" i="2"/>
  <c r="A667521" i="2"/>
  <c r="A667522" i="2"/>
  <c r="A667523" i="2"/>
  <c r="A667524" i="2"/>
  <c r="A667525" i="2"/>
  <c r="A667526" i="2"/>
  <c r="A667527" i="2"/>
  <c r="A667528" i="2"/>
  <c r="A667529" i="2"/>
  <c r="A667530" i="2"/>
  <c r="A667531" i="2"/>
  <c r="A667532" i="2"/>
  <c r="A667533" i="2"/>
  <c r="A667534" i="2"/>
  <c r="A667535" i="2"/>
  <c r="A667536" i="2"/>
  <c r="A667537" i="2"/>
  <c r="A667538" i="2"/>
  <c r="A667539" i="2"/>
  <c r="A667540" i="2"/>
  <c r="A667541" i="2"/>
  <c r="A667542" i="2"/>
  <c r="A667543" i="2"/>
  <c r="A667544" i="2"/>
  <c r="A667545" i="2"/>
  <c r="A667546" i="2"/>
  <c r="A667547" i="2"/>
  <c r="A667548" i="2"/>
  <c r="A667549" i="2"/>
  <c r="A667550" i="2"/>
  <c r="A667551" i="2"/>
  <c r="A667552" i="2"/>
  <c r="A667553" i="2"/>
  <c r="A667554" i="2"/>
  <c r="A667555" i="2"/>
  <c r="A667556" i="2"/>
  <c r="A667557" i="2"/>
  <c r="A667558" i="2"/>
  <c r="A667559" i="2"/>
  <c r="A667560" i="2"/>
  <c r="A667561" i="2"/>
  <c r="A667562" i="2"/>
  <c r="A667563" i="2"/>
  <c r="A667564" i="2"/>
  <c r="A667565" i="2"/>
  <c r="A667566" i="2"/>
  <c r="A667567" i="2"/>
  <c r="A667568" i="2"/>
  <c r="A667569" i="2"/>
  <c r="A667570" i="2"/>
  <c r="A667571" i="2"/>
  <c r="A667572" i="2"/>
  <c r="A667573" i="2"/>
  <c r="A667574" i="2"/>
  <c r="A667575" i="2"/>
  <c r="A667576" i="2"/>
  <c r="A667577" i="2"/>
  <c r="A667578" i="2"/>
  <c r="A667579" i="2"/>
  <c r="A667580" i="2"/>
  <c r="A667581" i="2"/>
  <c r="A667582" i="2"/>
  <c r="A667583" i="2"/>
  <c r="A667584" i="2"/>
  <c r="A667585" i="2"/>
  <c r="A667586" i="2"/>
  <c r="A667587" i="2"/>
  <c r="A667588" i="2"/>
  <c r="A667589" i="2"/>
  <c r="A667590" i="2"/>
  <c r="A667591" i="2"/>
  <c r="A667592" i="2"/>
  <c r="A667593" i="2"/>
  <c r="A667594" i="2"/>
  <c r="A667595" i="2"/>
  <c r="A667596" i="2"/>
  <c r="A667597" i="2"/>
  <c r="A667598" i="2"/>
  <c r="A667599" i="2"/>
  <c r="A667600" i="2"/>
  <c r="A667601" i="2"/>
  <c r="A667602" i="2"/>
  <c r="A667603" i="2"/>
  <c r="A667604" i="2"/>
  <c r="A667605" i="2"/>
  <c r="A667606" i="2"/>
  <c r="A667607" i="2"/>
  <c r="A667608" i="2"/>
  <c r="A667609" i="2"/>
  <c r="A667610" i="2"/>
  <c r="A667611" i="2"/>
  <c r="A667612" i="2"/>
  <c r="A667613" i="2"/>
  <c r="A667614" i="2"/>
  <c r="A667615" i="2"/>
  <c r="A667616" i="2"/>
  <c r="A667617" i="2"/>
  <c r="A667618" i="2"/>
  <c r="A667619" i="2"/>
  <c r="A667620" i="2"/>
  <c r="A667621" i="2"/>
  <c r="A667622" i="2"/>
  <c r="A667623" i="2"/>
  <c r="A667624" i="2"/>
  <c r="A667625" i="2"/>
  <c r="A667626" i="2"/>
  <c r="A667627" i="2"/>
  <c r="A667628" i="2"/>
  <c r="A667629" i="2"/>
  <c r="A667630" i="2"/>
  <c r="A667631" i="2"/>
  <c r="A667632" i="2"/>
  <c r="A667633" i="2"/>
  <c r="A667634" i="2"/>
  <c r="A667635" i="2"/>
  <c r="A667636" i="2"/>
  <c r="A667637" i="2"/>
  <c r="A667638" i="2"/>
  <c r="A667639" i="2"/>
  <c r="A667640" i="2"/>
  <c r="A667641" i="2"/>
  <c r="A667642" i="2"/>
  <c r="A667643" i="2"/>
  <c r="A667644" i="2"/>
  <c r="A667645" i="2"/>
  <c r="A667646" i="2"/>
  <c r="A667647" i="2"/>
  <c r="A667648" i="2"/>
  <c r="A667649" i="2"/>
  <c r="A667650" i="2"/>
  <c r="A667651" i="2"/>
  <c r="A667652" i="2"/>
  <c r="A667653" i="2"/>
  <c r="A667654" i="2"/>
  <c r="A667655" i="2"/>
  <c r="A667656" i="2"/>
  <c r="A667657" i="2"/>
  <c r="A667658" i="2"/>
  <c r="A667659" i="2"/>
  <c r="A667660" i="2"/>
  <c r="A667661" i="2"/>
  <c r="A667662" i="2"/>
  <c r="A667663" i="2"/>
  <c r="A667664" i="2"/>
  <c r="A667665" i="2"/>
  <c r="A667666" i="2"/>
  <c r="A667667" i="2"/>
  <c r="A667668" i="2"/>
  <c r="A667669" i="2"/>
  <c r="A667670" i="2"/>
  <c r="A667671" i="2"/>
  <c r="A667672" i="2"/>
  <c r="A667673" i="2"/>
  <c r="A667674" i="2"/>
  <c r="A667675" i="2"/>
  <c r="A667676" i="2"/>
  <c r="A667677" i="2"/>
  <c r="A667678" i="2"/>
  <c r="A667679" i="2"/>
  <c r="A667680" i="2"/>
  <c r="A667681" i="2"/>
  <c r="A667682" i="2"/>
  <c r="A667683" i="2"/>
  <c r="A667684" i="2"/>
  <c r="A667685" i="2"/>
  <c r="A667686" i="2"/>
  <c r="A667687" i="2"/>
  <c r="A667688" i="2"/>
  <c r="A667689" i="2"/>
  <c r="A667690" i="2"/>
  <c r="A667691" i="2"/>
  <c r="A667692" i="2"/>
  <c r="A667693" i="2"/>
  <c r="A667694" i="2"/>
  <c r="A667695" i="2"/>
  <c r="A667696" i="2"/>
  <c r="A667697" i="2"/>
  <c r="A667698" i="2"/>
  <c r="A667699" i="2"/>
  <c r="A667700" i="2"/>
  <c r="A667701" i="2"/>
  <c r="A667702" i="2"/>
  <c r="A667703" i="2"/>
  <c r="A667704" i="2"/>
  <c r="A667705" i="2"/>
  <c r="A667706" i="2"/>
  <c r="A667707" i="2"/>
  <c r="A667708" i="2"/>
  <c r="A667709" i="2"/>
  <c r="A667710" i="2"/>
  <c r="A667711" i="2"/>
  <c r="A667712" i="2"/>
  <c r="A667713" i="2"/>
  <c r="A667714" i="2"/>
  <c r="A667715" i="2"/>
  <c r="A667716" i="2"/>
  <c r="A667717" i="2"/>
  <c r="A667718" i="2"/>
  <c r="A667719" i="2"/>
  <c r="A667720" i="2"/>
  <c r="A667721" i="2"/>
  <c r="A667722" i="2"/>
  <c r="A667723" i="2"/>
  <c r="A667724" i="2"/>
  <c r="A667725" i="2"/>
  <c r="A667726" i="2"/>
  <c r="A667727" i="2"/>
  <c r="A667728" i="2"/>
  <c r="A667729" i="2"/>
  <c r="A667730" i="2"/>
  <c r="A667731" i="2"/>
  <c r="A667732" i="2"/>
  <c r="A667733" i="2"/>
  <c r="A667734" i="2"/>
  <c r="A667735" i="2"/>
  <c r="A667736" i="2"/>
  <c r="A667737" i="2"/>
  <c r="A667738" i="2"/>
  <c r="A667739" i="2"/>
  <c r="A667740" i="2"/>
  <c r="A667741" i="2"/>
  <c r="A667742" i="2"/>
  <c r="A667743" i="2"/>
  <c r="A667744" i="2"/>
  <c r="A667745" i="2"/>
  <c r="A667746" i="2"/>
  <c r="A667747" i="2"/>
  <c r="A667748" i="2"/>
  <c r="A667749" i="2"/>
  <c r="A667750" i="2"/>
  <c r="A667751" i="2"/>
  <c r="A667752" i="2"/>
  <c r="A667753" i="2"/>
  <c r="A667754" i="2"/>
  <c r="A667755" i="2"/>
  <c r="A667756" i="2"/>
  <c r="A667757" i="2"/>
  <c r="A667758" i="2"/>
  <c r="A667759" i="2"/>
  <c r="A667760" i="2"/>
  <c r="A667761" i="2"/>
  <c r="A667762" i="2"/>
  <c r="A667763" i="2"/>
  <c r="A667764" i="2"/>
  <c r="A667765" i="2"/>
  <c r="A667766" i="2"/>
  <c r="A667767" i="2"/>
  <c r="A667768" i="2"/>
  <c r="A667769" i="2"/>
  <c r="A667770" i="2"/>
  <c r="A667771" i="2"/>
  <c r="A667772" i="2"/>
  <c r="A667773" i="2"/>
  <c r="A667774" i="2"/>
  <c r="A667775" i="2"/>
  <c r="A667776" i="2"/>
  <c r="A667777" i="2"/>
  <c r="A667778" i="2"/>
  <c r="A667779" i="2"/>
  <c r="A667780" i="2"/>
  <c r="A667781" i="2"/>
  <c r="A667782" i="2"/>
  <c r="A667783" i="2"/>
  <c r="A667784" i="2"/>
  <c r="A667785" i="2"/>
  <c r="A667786" i="2"/>
  <c r="A667787" i="2"/>
  <c r="A667788" i="2"/>
  <c r="A667789" i="2"/>
  <c r="A667790" i="2"/>
  <c r="A667791" i="2"/>
  <c r="A667792" i="2"/>
  <c r="A667793" i="2"/>
  <c r="A667794" i="2"/>
  <c r="A667795" i="2"/>
  <c r="A667796" i="2"/>
  <c r="A667797" i="2"/>
  <c r="A667798" i="2"/>
  <c r="A667799" i="2"/>
  <c r="A667800" i="2"/>
  <c r="A667801" i="2"/>
  <c r="A667802" i="2"/>
  <c r="A667803" i="2"/>
  <c r="A667804" i="2"/>
  <c r="A667805" i="2"/>
  <c r="A667806" i="2"/>
  <c r="A667807" i="2"/>
  <c r="A667808" i="2"/>
  <c r="A667809" i="2"/>
  <c r="A667810" i="2"/>
  <c r="A667811" i="2"/>
  <c r="A667812" i="2"/>
  <c r="A667813" i="2"/>
  <c r="A667814" i="2"/>
  <c r="A667815" i="2"/>
  <c r="A667816" i="2"/>
  <c r="A667817" i="2"/>
  <c r="A667818" i="2"/>
  <c r="A667819" i="2"/>
  <c r="A667820" i="2"/>
  <c r="A667821" i="2"/>
  <c r="A667822" i="2"/>
  <c r="A667823" i="2"/>
  <c r="A667824" i="2"/>
  <c r="A667825" i="2"/>
  <c r="A667826" i="2"/>
  <c r="A667827" i="2"/>
  <c r="A667828" i="2"/>
  <c r="A667829" i="2"/>
  <c r="A667830" i="2"/>
  <c r="A667831" i="2"/>
  <c r="A667832" i="2"/>
  <c r="A667833" i="2"/>
  <c r="A667834" i="2"/>
  <c r="A667835" i="2"/>
  <c r="A667836" i="2"/>
  <c r="A667837" i="2"/>
  <c r="A667838" i="2"/>
  <c r="A667839" i="2"/>
  <c r="A667840" i="2"/>
  <c r="A667841" i="2"/>
  <c r="A667842" i="2"/>
  <c r="A667843" i="2"/>
  <c r="A667844" i="2"/>
  <c r="A667845" i="2"/>
  <c r="A667846" i="2"/>
  <c r="A667847" i="2"/>
  <c r="A667848" i="2"/>
  <c r="A667849" i="2"/>
  <c r="A667850" i="2"/>
  <c r="A667851" i="2"/>
  <c r="A667852" i="2"/>
  <c r="A667853" i="2"/>
  <c r="A667854" i="2"/>
  <c r="A667855" i="2"/>
  <c r="A667856" i="2"/>
  <c r="A667857" i="2"/>
  <c r="A667858" i="2"/>
  <c r="A667859" i="2"/>
  <c r="A667860" i="2"/>
  <c r="A667861" i="2"/>
  <c r="A667862" i="2"/>
  <c r="A667863" i="2"/>
  <c r="A667864" i="2"/>
  <c r="A667865" i="2"/>
  <c r="A667866" i="2"/>
  <c r="A667867" i="2"/>
  <c r="A667868" i="2"/>
  <c r="A667869" i="2"/>
  <c r="A667870" i="2"/>
  <c r="A667871" i="2"/>
  <c r="A667872" i="2"/>
  <c r="A667873" i="2"/>
  <c r="A667874" i="2"/>
  <c r="A667875" i="2"/>
  <c r="A667876" i="2"/>
  <c r="A667877" i="2"/>
  <c r="A667878" i="2"/>
  <c r="A667879" i="2"/>
  <c r="A667880" i="2"/>
  <c r="A667881" i="2"/>
  <c r="A667882" i="2"/>
  <c r="A667883" i="2"/>
  <c r="A667884" i="2"/>
  <c r="A667885" i="2"/>
  <c r="A667886" i="2"/>
  <c r="A667887" i="2"/>
  <c r="A667888" i="2"/>
  <c r="A667889" i="2"/>
  <c r="A667890" i="2"/>
  <c r="A667891" i="2"/>
  <c r="A667892" i="2"/>
  <c r="A667893" i="2"/>
  <c r="A667894" i="2"/>
  <c r="A667895" i="2"/>
  <c r="A667896" i="2"/>
  <c r="A667897" i="2"/>
  <c r="A667898" i="2"/>
  <c r="A667899" i="2"/>
  <c r="A667900" i="2"/>
  <c r="A667901" i="2"/>
  <c r="A667902" i="2"/>
  <c r="A667903" i="2"/>
  <c r="A667904" i="2"/>
  <c r="A667905" i="2"/>
  <c r="A667906" i="2"/>
  <c r="A667907" i="2"/>
  <c r="A667908" i="2"/>
  <c r="A667909" i="2"/>
  <c r="A667910" i="2"/>
  <c r="A667911" i="2"/>
  <c r="A667912" i="2"/>
  <c r="A667913" i="2"/>
  <c r="A667914" i="2"/>
  <c r="A667915" i="2"/>
  <c r="A667916" i="2"/>
  <c r="A667917" i="2"/>
  <c r="A667918" i="2"/>
  <c r="A667919" i="2"/>
  <c r="A667920" i="2"/>
  <c r="A667921" i="2"/>
  <c r="A667922" i="2"/>
  <c r="A667923" i="2"/>
  <c r="A667924" i="2"/>
  <c r="A667925" i="2"/>
  <c r="A667926" i="2"/>
  <c r="A667927" i="2"/>
  <c r="A667928" i="2"/>
  <c r="A667929" i="2"/>
  <c r="A667930" i="2"/>
  <c r="A667931" i="2"/>
  <c r="A667932" i="2"/>
  <c r="A667933" i="2"/>
  <c r="A667934" i="2"/>
  <c r="A667935" i="2"/>
  <c r="A667936" i="2"/>
  <c r="A667937" i="2"/>
  <c r="A667938" i="2"/>
  <c r="A667939" i="2"/>
  <c r="A667940" i="2"/>
  <c r="A667941" i="2"/>
  <c r="A667942" i="2"/>
  <c r="A667943" i="2"/>
  <c r="A667944" i="2"/>
  <c r="A667945" i="2"/>
  <c r="A667946" i="2"/>
  <c r="A667947" i="2"/>
  <c r="A667948" i="2"/>
  <c r="A667949" i="2"/>
  <c r="A667950" i="2"/>
  <c r="A667951" i="2"/>
  <c r="A667952" i="2"/>
  <c r="A667953" i="2"/>
  <c r="A667954" i="2"/>
  <c r="A667955" i="2"/>
  <c r="A667956" i="2"/>
  <c r="A667957" i="2"/>
  <c r="A667958" i="2"/>
  <c r="A667959" i="2"/>
  <c r="A667960" i="2"/>
  <c r="A667961" i="2"/>
  <c r="A667962" i="2"/>
  <c r="A667963" i="2"/>
  <c r="A667964" i="2"/>
  <c r="A667965" i="2"/>
  <c r="A667966" i="2"/>
  <c r="A667967" i="2"/>
  <c r="A667968" i="2"/>
  <c r="A667969" i="2"/>
  <c r="A667970" i="2"/>
  <c r="A667971" i="2"/>
  <c r="A667972" i="2"/>
  <c r="A667973" i="2"/>
  <c r="A667974" i="2"/>
  <c r="A667975" i="2"/>
  <c r="A667976" i="2"/>
  <c r="A667977" i="2"/>
  <c r="A667978" i="2"/>
  <c r="A667979" i="2"/>
  <c r="A667980" i="2"/>
  <c r="A667981" i="2"/>
  <c r="A667982" i="2"/>
  <c r="A667983" i="2"/>
  <c r="A667984" i="2"/>
  <c r="A667985" i="2"/>
  <c r="A667986" i="2"/>
  <c r="A667987" i="2"/>
  <c r="A667988" i="2"/>
  <c r="A667989" i="2"/>
  <c r="A667990" i="2"/>
  <c r="A667991" i="2"/>
  <c r="A667992" i="2"/>
  <c r="A667993" i="2"/>
  <c r="A667994" i="2"/>
  <c r="A667995" i="2"/>
  <c r="A667996" i="2"/>
  <c r="A667997" i="2"/>
  <c r="A667998" i="2"/>
  <c r="A667999" i="2"/>
  <c r="A668000" i="2"/>
  <c r="A668001" i="2"/>
  <c r="A668002" i="2"/>
  <c r="A668003" i="2"/>
  <c r="A668004" i="2"/>
  <c r="A668005" i="2"/>
  <c r="A668006" i="2"/>
  <c r="A668007" i="2"/>
  <c r="A668008" i="2"/>
  <c r="A668009" i="2"/>
  <c r="A668010" i="2"/>
  <c r="A668011" i="2"/>
  <c r="A668012" i="2"/>
  <c r="A668013" i="2"/>
  <c r="A668014" i="2"/>
  <c r="A668015" i="2"/>
  <c r="A668016" i="2"/>
  <c r="A668017" i="2"/>
  <c r="A668018" i="2"/>
  <c r="A668019" i="2"/>
  <c r="A668020" i="2"/>
  <c r="A668021" i="2"/>
  <c r="A668022" i="2"/>
  <c r="A668023" i="2"/>
  <c r="A668024" i="2"/>
  <c r="A668025" i="2"/>
  <c r="A668026" i="2"/>
  <c r="A668027" i="2"/>
  <c r="A668028" i="2"/>
  <c r="A668029" i="2"/>
  <c r="A668030" i="2"/>
  <c r="A668031" i="2"/>
  <c r="A668032" i="2"/>
  <c r="A668033" i="2"/>
  <c r="A668034" i="2"/>
  <c r="A668035" i="2"/>
  <c r="A668036" i="2"/>
  <c r="A668037" i="2"/>
  <c r="A668038" i="2"/>
  <c r="A668039" i="2"/>
  <c r="A668040" i="2"/>
  <c r="A668041" i="2"/>
  <c r="A668042" i="2"/>
  <c r="A668043" i="2"/>
  <c r="A668044" i="2"/>
  <c r="A668045" i="2"/>
  <c r="A668046" i="2"/>
  <c r="A668047" i="2"/>
  <c r="A668048" i="2"/>
  <c r="A668049" i="2"/>
  <c r="A668050" i="2"/>
  <c r="A668051" i="2"/>
  <c r="A668052" i="2"/>
  <c r="A668053" i="2"/>
  <c r="A668054" i="2"/>
  <c r="A668055" i="2"/>
  <c r="A668056" i="2"/>
  <c r="A668057" i="2"/>
  <c r="A668058" i="2"/>
  <c r="A668059" i="2"/>
  <c r="A668060" i="2"/>
  <c r="A668061" i="2"/>
  <c r="A668062" i="2"/>
  <c r="A668063" i="2"/>
  <c r="A668064" i="2"/>
  <c r="A668065" i="2"/>
  <c r="A668066" i="2"/>
  <c r="A668067" i="2"/>
  <c r="A668068" i="2"/>
  <c r="A668069" i="2"/>
  <c r="A668070" i="2"/>
  <c r="A668071" i="2"/>
  <c r="A668072" i="2"/>
  <c r="A668073" i="2"/>
  <c r="A668074" i="2"/>
  <c r="A668075" i="2"/>
  <c r="A668076" i="2"/>
  <c r="A668077" i="2"/>
  <c r="A668078" i="2"/>
  <c r="A668079" i="2"/>
  <c r="A668080" i="2"/>
  <c r="A668081" i="2"/>
  <c r="A668082" i="2"/>
  <c r="A668083" i="2"/>
  <c r="A668084" i="2"/>
  <c r="A668085" i="2"/>
  <c r="A668086" i="2"/>
  <c r="A668087" i="2"/>
  <c r="A668088" i="2"/>
  <c r="A668089" i="2"/>
  <c r="A668090" i="2"/>
  <c r="A668091" i="2"/>
  <c r="A668092" i="2"/>
  <c r="A668093" i="2"/>
  <c r="A668094" i="2"/>
  <c r="A668095" i="2"/>
  <c r="A668096" i="2"/>
  <c r="A668097" i="2"/>
  <c r="A668098" i="2"/>
  <c r="A668099" i="2"/>
  <c r="A668100" i="2"/>
  <c r="A668101" i="2"/>
  <c r="A668102" i="2"/>
  <c r="A668103" i="2"/>
  <c r="A668104" i="2"/>
  <c r="A668105" i="2"/>
  <c r="A668106" i="2"/>
  <c r="A668107" i="2"/>
  <c r="A668108" i="2"/>
  <c r="A668109" i="2"/>
  <c r="A668110" i="2"/>
  <c r="A668111" i="2"/>
  <c r="A668112" i="2"/>
  <c r="A668113" i="2"/>
  <c r="A668114" i="2"/>
  <c r="A668115" i="2"/>
  <c r="A668116" i="2"/>
  <c r="A668117" i="2"/>
  <c r="A668118" i="2"/>
  <c r="A668119" i="2"/>
  <c r="A668120" i="2"/>
  <c r="A668121" i="2"/>
  <c r="A668122" i="2"/>
  <c r="A668123" i="2"/>
  <c r="A668124" i="2"/>
  <c r="A668125" i="2"/>
  <c r="A668126" i="2"/>
  <c r="A668127" i="2"/>
  <c r="A668128" i="2"/>
  <c r="A668129" i="2"/>
  <c r="A668130" i="2"/>
  <c r="A668131" i="2"/>
  <c r="A668132" i="2"/>
  <c r="A668133" i="2"/>
  <c r="A668134" i="2"/>
  <c r="A668135" i="2"/>
  <c r="A668136" i="2"/>
  <c r="A668137" i="2"/>
  <c r="A668138" i="2"/>
  <c r="A668139" i="2"/>
  <c r="A668140" i="2"/>
  <c r="A668141" i="2"/>
  <c r="A668142" i="2"/>
  <c r="A668143" i="2"/>
  <c r="A668144" i="2"/>
  <c r="A668145" i="2"/>
  <c r="A668146" i="2"/>
  <c r="A668147" i="2"/>
  <c r="A668148" i="2"/>
  <c r="A668149" i="2"/>
  <c r="A668150" i="2"/>
  <c r="A668151" i="2"/>
  <c r="A668152" i="2"/>
  <c r="A668153" i="2"/>
  <c r="A668154" i="2"/>
  <c r="A668155" i="2"/>
  <c r="A668156" i="2"/>
  <c r="A668157" i="2"/>
  <c r="A668158" i="2"/>
  <c r="A668159" i="2"/>
  <c r="A668160" i="2"/>
  <c r="A668161" i="2"/>
  <c r="A668162" i="2"/>
  <c r="A668163" i="2"/>
  <c r="A668164" i="2"/>
  <c r="A668165" i="2"/>
  <c r="A668166" i="2"/>
  <c r="A668167" i="2"/>
  <c r="A668168" i="2"/>
  <c r="A668169" i="2"/>
  <c r="A668170" i="2"/>
  <c r="A668171" i="2"/>
  <c r="A668172" i="2"/>
  <c r="A668173" i="2"/>
  <c r="A668174" i="2"/>
  <c r="A668175" i="2"/>
  <c r="A668176" i="2"/>
  <c r="A668177" i="2"/>
  <c r="A668178" i="2"/>
  <c r="A668179" i="2"/>
  <c r="A668180" i="2"/>
  <c r="A668181" i="2"/>
  <c r="A668182" i="2"/>
  <c r="A668183" i="2"/>
  <c r="A668184" i="2"/>
  <c r="A668185" i="2"/>
  <c r="A668186" i="2"/>
  <c r="A668187" i="2"/>
  <c r="A668188" i="2"/>
  <c r="A668189" i="2"/>
  <c r="A668190" i="2"/>
  <c r="A668191" i="2"/>
  <c r="A668192" i="2"/>
  <c r="A668193" i="2"/>
  <c r="A668194" i="2"/>
  <c r="A668195" i="2"/>
  <c r="A668196" i="2"/>
  <c r="A668197" i="2"/>
  <c r="A668198" i="2"/>
  <c r="A668199" i="2"/>
  <c r="A668200" i="2"/>
  <c r="A668201" i="2"/>
  <c r="A668202" i="2"/>
  <c r="A668203" i="2"/>
  <c r="A668204" i="2"/>
  <c r="A668205" i="2"/>
  <c r="A668206" i="2"/>
  <c r="A668207" i="2"/>
  <c r="A668208" i="2"/>
  <c r="A668209" i="2"/>
  <c r="A668210" i="2"/>
  <c r="A668211" i="2"/>
  <c r="A668212" i="2"/>
  <c r="A668213" i="2"/>
  <c r="A668214" i="2"/>
  <c r="A668215" i="2"/>
  <c r="A668216" i="2"/>
  <c r="A668217" i="2"/>
  <c r="A668218" i="2"/>
  <c r="A668219" i="2"/>
  <c r="A668220" i="2"/>
  <c r="A668221" i="2"/>
  <c r="A668222" i="2"/>
  <c r="A668223" i="2"/>
  <c r="A668224" i="2"/>
  <c r="A668225" i="2"/>
  <c r="A668226" i="2"/>
  <c r="A668227" i="2"/>
  <c r="A668228" i="2"/>
  <c r="A668229" i="2"/>
  <c r="A668230" i="2"/>
  <c r="A668231" i="2"/>
  <c r="A668232" i="2"/>
  <c r="A668233" i="2"/>
  <c r="A668234" i="2"/>
  <c r="A668235" i="2"/>
  <c r="A668236" i="2"/>
  <c r="A668237" i="2"/>
  <c r="A668238" i="2"/>
  <c r="A668239" i="2"/>
  <c r="A668240" i="2"/>
  <c r="A668241" i="2"/>
  <c r="A668242" i="2"/>
  <c r="A668243" i="2"/>
  <c r="A668244" i="2"/>
  <c r="A668245" i="2"/>
  <c r="A668246" i="2"/>
  <c r="A668247" i="2"/>
  <c r="A668248" i="2"/>
  <c r="A668249" i="2"/>
  <c r="A668250" i="2"/>
  <c r="A668251" i="2"/>
  <c r="A668252" i="2"/>
  <c r="A668253" i="2"/>
  <c r="A668254" i="2"/>
  <c r="A668255" i="2"/>
  <c r="A668256" i="2"/>
  <c r="A668257" i="2"/>
  <c r="A668258" i="2"/>
  <c r="A668259" i="2"/>
  <c r="A668260" i="2"/>
  <c r="A668261" i="2"/>
  <c r="A668262" i="2"/>
  <c r="A668263" i="2"/>
  <c r="A668264" i="2"/>
  <c r="A668265" i="2"/>
  <c r="A668266" i="2"/>
  <c r="A668267" i="2"/>
  <c r="A668268" i="2"/>
  <c r="A668269" i="2"/>
  <c r="A668270" i="2"/>
  <c r="A668271" i="2"/>
  <c r="A668272" i="2"/>
  <c r="A668273" i="2"/>
  <c r="A668274" i="2"/>
  <c r="A668275" i="2"/>
  <c r="A668276" i="2"/>
  <c r="A668277" i="2"/>
  <c r="A668278" i="2"/>
  <c r="A668279" i="2"/>
  <c r="A668280" i="2"/>
  <c r="A668281" i="2"/>
  <c r="A668282" i="2"/>
  <c r="A668283" i="2"/>
  <c r="A668284" i="2"/>
  <c r="A668285" i="2"/>
  <c r="A668286" i="2"/>
  <c r="A668287" i="2"/>
  <c r="A668288" i="2"/>
  <c r="A668289" i="2"/>
  <c r="A668290" i="2"/>
  <c r="A668291" i="2"/>
  <c r="A668292" i="2"/>
  <c r="A668293" i="2"/>
  <c r="A668294" i="2"/>
  <c r="A668295" i="2"/>
  <c r="A668296" i="2"/>
  <c r="A668297" i="2"/>
  <c r="A668298" i="2"/>
  <c r="A668299" i="2"/>
  <c r="A668300" i="2"/>
  <c r="A668301" i="2"/>
  <c r="A668302" i="2"/>
  <c r="A668303" i="2"/>
  <c r="A668304" i="2"/>
  <c r="A668305" i="2"/>
  <c r="A668306" i="2"/>
  <c r="A668307" i="2"/>
  <c r="A668308" i="2"/>
  <c r="A668309" i="2"/>
  <c r="A668310" i="2"/>
  <c r="A668311" i="2"/>
  <c r="A668312" i="2"/>
  <c r="A668313" i="2"/>
  <c r="A668314" i="2"/>
  <c r="A668315" i="2"/>
  <c r="A668316" i="2"/>
  <c r="A668317" i="2"/>
  <c r="A668318" i="2"/>
  <c r="A668319" i="2"/>
  <c r="A668320" i="2"/>
  <c r="A668321" i="2"/>
  <c r="A668322" i="2"/>
  <c r="A668323" i="2"/>
  <c r="A668324" i="2"/>
  <c r="A668325" i="2"/>
  <c r="A668326" i="2"/>
  <c r="A668327" i="2"/>
  <c r="A668328" i="2"/>
  <c r="A668329" i="2"/>
  <c r="A668330" i="2"/>
  <c r="A668331" i="2"/>
  <c r="A668332" i="2"/>
  <c r="A668333" i="2"/>
  <c r="A668334" i="2"/>
  <c r="A668335" i="2"/>
  <c r="A668336" i="2"/>
  <c r="A668337" i="2"/>
  <c r="A668338" i="2"/>
  <c r="A668339" i="2"/>
  <c r="A668340" i="2"/>
  <c r="A668341" i="2"/>
  <c r="A668342" i="2"/>
  <c r="A668343" i="2"/>
  <c r="A668344" i="2"/>
  <c r="A668345" i="2"/>
  <c r="A668346" i="2"/>
  <c r="A668347" i="2"/>
  <c r="A668348" i="2"/>
  <c r="A668349" i="2"/>
  <c r="A668350" i="2"/>
  <c r="A668351" i="2"/>
  <c r="A668352" i="2"/>
  <c r="A668353" i="2"/>
  <c r="A668354" i="2"/>
  <c r="A668355" i="2"/>
  <c r="A668356" i="2"/>
  <c r="A668357" i="2"/>
  <c r="A668358" i="2"/>
  <c r="A668359" i="2"/>
  <c r="A668360" i="2"/>
  <c r="A668361" i="2"/>
  <c r="A668362" i="2"/>
  <c r="A668363" i="2"/>
  <c r="A668364" i="2"/>
  <c r="A668365" i="2"/>
  <c r="A668366" i="2"/>
  <c r="A668367" i="2"/>
  <c r="A668368" i="2"/>
  <c r="A668369" i="2"/>
  <c r="A668370" i="2"/>
  <c r="A668371" i="2"/>
  <c r="A668372" i="2"/>
  <c r="A668373" i="2"/>
  <c r="A668374" i="2"/>
  <c r="A668375" i="2"/>
  <c r="A668376" i="2"/>
  <c r="A668377" i="2"/>
  <c r="A668378" i="2"/>
  <c r="A668379" i="2"/>
  <c r="A668380" i="2"/>
  <c r="A668381" i="2"/>
  <c r="A668382" i="2"/>
  <c r="A668383" i="2"/>
  <c r="A668384" i="2"/>
  <c r="A668385" i="2"/>
  <c r="A668386" i="2"/>
  <c r="A668387" i="2"/>
  <c r="A668388" i="2"/>
  <c r="A668389" i="2"/>
  <c r="A668390" i="2"/>
  <c r="A668391" i="2"/>
  <c r="A668392" i="2"/>
  <c r="A668393" i="2"/>
  <c r="A668394" i="2"/>
  <c r="A668395" i="2"/>
  <c r="A668396" i="2"/>
  <c r="A668397" i="2"/>
  <c r="A668398" i="2"/>
  <c r="A668399" i="2"/>
  <c r="A668400" i="2"/>
  <c r="A668401" i="2"/>
  <c r="A668402" i="2"/>
  <c r="A668403" i="2"/>
  <c r="A668404" i="2"/>
  <c r="A668405" i="2"/>
  <c r="A668406" i="2"/>
  <c r="A668407" i="2"/>
  <c r="A668408" i="2"/>
  <c r="A668409" i="2"/>
  <c r="A668410" i="2"/>
  <c r="A668411" i="2"/>
  <c r="A668412" i="2"/>
  <c r="A668413" i="2"/>
  <c r="A668414" i="2"/>
  <c r="A668415" i="2"/>
  <c r="A668416" i="2"/>
  <c r="A668417" i="2"/>
  <c r="A668418" i="2"/>
  <c r="A668419" i="2"/>
  <c r="A668420" i="2"/>
  <c r="A668421" i="2"/>
  <c r="A668422" i="2"/>
  <c r="A668423" i="2"/>
  <c r="A668424" i="2"/>
  <c r="A668425" i="2"/>
  <c r="A668426" i="2"/>
  <c r="A668427" i="2"/>
  <c r="A668428" i="2"/>
  <c r="A668429" i="2"/>
  <c r="A668430" i="2"/>
  <c r="A668431" i="2"/>
  <c r="A668432" i="2"/>
  <c r="A668433" i="2"/>
  <c r="A668434" i="2"/>
  <c r="A668435" i="2"/>
  <c r="A668436" i="2"/>
  <c r="A668437" i="2"/>
  <c r="A668438" i="2"/>
  <c r="A668439" i="2"/>
  <c r="A668440" i="2"/>
  <c r="A668441" i="2"/>
  <c r="A668442" i="2"/>
  <c r="A668443" i="2"/>
  <c r="A668444" i="2"/>
  <c r="A668445" i="2"/>
  <c r="A668446" i="2"/>
  <c r="A668447" i="2"/>
  <c r="A668448" i="2"/>
  <c r="A668449" i="2"/>
  <c r="A668450" i="2"/>
  <c r="A668451" i="2"/>
  <c r="A668452" i="2"/>
  <c r="A668453" i="2"/>
  <c r="A668454" i="2"/>
  <c r="A668455" i="2"/>
  <c r="A668456" i="2"/>
  <c r="A668457" i="2"/>
  <c r="A668458" i="2"/>
  <c r="A668459" i="2"/>
  <c r="A668460" i="2"/>
  <c r="A668461" i="2"/>
  <c r="A668462" i="2"/>
  <c r="A668463" i="2"/>
  <c r="A668464" i="2"/>
  <c r="A668465" i="2"/>
  <c r="A668466" i="2"/>
  <c r="A668467" i="2"/>
  <c r="A668468" i="2"/>
  <c r="A668469" i="2"/>
  <c r="A668470" i="2"/>
  <c r="A668471" i="2"/>
  <c r="A668472" i="2"/>
  <c r="A668473" i="2"/>
  <c r="A668474" i="2"/>
  <c r="A668475" i="2"/>
  <c r="A668476" i="2"/>
  <c r="A668477" i="2"/>
  <c r="A668478" i="2"/>
  <c r="A668479" i="2"/>
  <c r="A668480" i="2"/>
  <c r="A668481" i="2"/>
  <c r="A668482" i="2"/>
  <c r="A668483" i="2"/>
  <c r="A668484" i="2"/>
  <c r="A668485" i="2"/>
  <c r="A668486" i="2"/>
  <c r="A668487" i="2"/>
  <c r="A668488" i="2"/>
  <c r="A668489" i="2"/>
  <c r="A668490" i="2"/>
  <c r="A668491" i="2"/>
  <c r="A668492" i="2"/>
  <c r="A668493" i="2"/>
  <c r="A668494" i="2"/>
  <c r="A668495" i="2"/>
  <c r="A668496" i="2"/>
  <c r="A668497" i="2"/>
  <c r="A668498" i="2"/>
  <c r="A668499" i="2"/>
  <c r="A668500" i="2"/>
  <c r="A668501" i="2"/>
  <c r="A668502" i="2"/>
  <c r="A668503" i="2"/>
  <c r="A668504" i="2"/>
  <c r="A668505" i="2"/>
  <c r="A668506" i="2"/>
  <c r="A668507" i="2"/>
  <c r="A668508" i="2"/>
  <c r="A668509" i="2"/>
  <c r="A668510" i="2"/>
  <c r="A668511" i="2"/>
  <c r="A668512" i="2"/>
  <c r="A668513" i="2"/>
  <c r="A668514" i="2"/>
  <c r="A668515" i="2"/>
  <c r="A668516" i="2"/>
  <c r="A668517" i="2"/>
  <c r="A668518" i="2"/>
  <c r="A668519" i="2"/>
  <c r="A668520" i="2"/>
  <c r="A668521" i="2"/>
  <c r="A668522" i="2"/>
  <c r="A668523" i="2"/>
  <c r="A668524" i="2"/>
  <c r="A668525" i="2"/>
  <c r="A668526" i="2"/>
  <c r="A668527" i="2"/>
  <c r="A668528" i="2"/>
  <c r="A668529" i="2"/>
  <c r="A668530" i="2"/>
  <c r="A668531" i="2"/>
  <c r="A668532" i="2"/>
  <c r="A668533" i="2"/>
  <c r="A668534" i="2"/>
  <c r="A668535" i="2"/>
  <c r="A668536" i="2"/>
  <c r="A668537" i="2"/>
  <c r="A668538" i="2"/>
  <c r="A668539" i="2"/>
  <c r="A668540" i="2"/>
  <c r="A668541" i="2"/>
  <c r="A668542" i="2"/>
  <c r="A668543" i="2"/>
  <c r="A668544" i="2"/>
  <c r="A668545" i="2"/>
  <c r="A668546" i="2"/>
  <c r="A668547" i="2"/>
  <c r="A668548" i="2"/>
  <c r="A668549" i="2"/>
  <c r="A668550" i="2"/>
  <c r="A668551" i="2"/>
  <c r="A668552" i="2"/>
  <c r="A668553" i="2"/>
  <c r="A668554" i="2"/>
  <c r="A668555" i="2"/>
  <c r="A668556" i="2"/>
  <c r="A668557" i="2"/>
  <c r="A668558" i="2"/>
  <c r="A668559" i="2"/>
  <c r="A668560" i="2"/>
  <c r="A668561" i="2"/>
  <c r="A668562" i="2"/>
  <c r="A668563" i="2"/>
  <c r="A668564" i="2"/>
  <c r="A668565" i="2"/>
  <c r="A668566" i="2"/>
  <c r="A668567" i="2"/>
  <c r="A668568" i="2"/>
  <c r="A668569" i="2"/>
  <c r="A668570" i="2"/>
  <c r="A668571" i="2"/>
  <c r="A668572" i="2"/>
  <c r="A668573" i="2"/>
  <c r="A668574" i="2"/>
  <c r="A668575" i="2"/>
  <c r="A668576" i="2"/>
  <c r="A668577" i="2"/>
  <c r="A668578" i="2"/>
  <c r="A668579" i="2"/>
  <c r="A668580" i="2"/>
  <c r="A668581" i="2"/>
  <c r="A668582" i="2"/>
  <c r="A668583" i="2"/>
  <c r="A668584" i="2"/>
  <c r="A668585" i="2"/>
  <c r="A668586" i="2"/>
  <c r="A668587" i="2"/>
  <c r="A668588" i="2"/>
  <c r="A668589" i="2"/>
  <c r="A668590" i="2"/>
  <c r="A668591" i="2"/>
  <c r="A668592" i="2"/>
  <c r="A668593" i="2"/>
  <c r="A668594" i="2"/>
  <c r="A668595" i="2"/>
  <c r="A668596" i="2"/>
  <c r="A668597" i="2"/>
  <c r="A668598" i="2"/>
  <c r="A668599" i="2"/>
  <c r="A668600" i="2"/>
  <c r="A668601" i="2"/>
  <c r="A668602" i="2"/>
  <c r="A668603" i="2"/>
  <c r="A668604" i="2"/>
  <c r="A668605" i="2"/>
  <c r="A668606" i="2"/>
  <c r="A668607" i="2"/>
  <c r="A668608" i="2"/>
  <c r="A668609" i="2"/>
  <c r="A668610" i="2"/>
  <c r="A668611" i="2"/>
  <c r="A668612" i="2"/>
  <c r="A668613" i="2"/>
  <c r="A668614" i="2"/>
  <c r="A668615" i="2"/>
  <c r="A668616" i="2"/>
  <c r="A668617" i="2"/>
  <c r="A668618" i="2"/>
  <c r="A668619" i="2"/>
  <c r="A668620" i="2"/>
  <c r="A668621" i="2"/>
  <c r="A668622" i="2"/>
  <c r="A668623" i="2"/>
  <c r="A668624" i="2"/>
  <c r="A668625" i="2"/>
  <c r="A668626" i="2"/>
  <c r="A668627" i="2"/>
  <c r="A668628" i="2"/>
  <c r="A668629" i="2"/>
  <c r="A668630" i="2"/>
  <c r="A668631" i="2"/>
  <c r="A668632" i="2"/>
  <c r="A668633" i="2"/>
  <c r="A668634" i="2"/>
  <c r="A668635" i="2"/>
  <c r="A668636" i="2"/>
  <c r="A668637" i="2"/>
  <c r="A668638" i="2"/>
  <c r="A668639" i="2"/>
  <c r="A668640" i="2"/>
  <c r="A668641" i="2"/>
  <c r="A668642" i="2"/>
  <c r="A668643" i="2"/>
  <c r="A668644" i="2"/>
  <c r="A668645" i="2"/>
  <c r="A668646" i="2"/>
  <c r="A668647" i="2"/>
  <c r="A668648" i="2"/>
  <c r="A668649" i="2"/>
  <c r="A668650" i="2"/>
  <c r="A668651" i="2"/>
  <c r="A668652" i="2"/>
  <c r="A668653" i="2"/>
  <c r="A668654" i="2"/>
  <c r="A668655" i="2"/>
  <c r="A668656" i="2"/>
  <c r="A668657" i="2"/>
  <c r="A668658" i="2"/>
  <c r="A668659" i="2"/>
  <c r="A668660" i="2"/>
  <c r="A668661" i="2"/>
  <c r="A668662" i="2"/>
  <c r="A668663" i="2"/>
  <c r="A668664" i="2"/>
  <c r="A668665" i="2"/>
  <c r="A668666" i="2"/>
  <c r="A668667" i="2"/>
  <c r="A668668" i="2"/>
  <c r="A668669" i="2"/>
  <c r="A668670" i="2"/>
  <c r="A668671" i="2"/>
  <c r="A668672" i="2"/>
  <c r="A668673" i="2"/>
  <c r="A668674" i="2"/>
  <c r="A668675" i="2"/>
  <c r="A668676" i="2"/>
  <c r="A668677" i="2"/>
  <c r="A668678" i="2"/>
  <c r="A668679" i="2"/>
  <c r="A668680" i="2"/>
  <c r="A668681" i="2"/>
  <c r="A668682" i="2"/>
  <c r="A668683" i="2"/>
  <c r="A668684" i="2"/>
  <c r="A668685" i="2"/>
  <c r="A668686" i="2"/>
  <c r="A668687" i="2"/>
  <c r="A668688" i="2"/>
  <c r="A668689" i="2"/>
  <c r="A668690" i="2"/>
  <c r="A668691" i="2"/>
  <c r="A668692" i="2"/>
  <c r="A668693" i="2"/>
  <c r="A668694" i="2"/>
  <c r="A668695" i="2"/>
  <c r="A668696" i="2"/>
  <c r="A668697" i="2"/>
  <c r="A668698" i="2"/>
  <c r="A668699" i="2"/>
  <c r="A668700" i="2"/>
  <c r="A668701" i="2"/>
  <c r="A668702" i="2"/>
  <c r="A668703" i="2"/>
  <c r="A668704" i="2"/>
  <c r="A668705" i="2"/>
  <c r="A668706" i="2"/>
  <c r="A668707" i="2"/>
  <c r="A668708" i="2"/>
  <c r="A668709" i="2"/>
  <c r="A668710" i="2"/>
  <c r="A668711" i="2"/>
  <c r="A668712" i="2"/>
  <c r="A668713" i="2"/>
  <c r="A668714" i="2"/>
  <c r="A668715" i="2"/>
  <c r="A668716" i="2"/>
  <c r="A668717" i="2"/>
  <c r="A668718" i="2"/>
  <c r="A668719" i="2"/>
  <c r="A668720" i="2"/>
  <c r="A668721" i="2"/>
  <c r="A668722" i="2"/>
  <c r="A668723" i="2"/>
  <c r="A668724" i="2"/>
  <c r="A668725" i="2"/>
  <c r="A668726" i="2"/>
  <c r="A668727" i="2"/>
  <c r="A668728" i="2"/>
  <c r="A668729" i="2"/>
  <c r="A668730" i="2"/>
  <c r="A668731" i="2"/>
  <c r="A668732" i="2"/>
  <c r="A668733" i="2"/>
  <c r="A668734" i="2"/>
  <c r="A668735" i="2"/>
  <c r="A668736" i="2"/>
  <c r="A668737" i="2"/>
  <c r="A668738" i="2"/>
  <c r="A668739" i="2"/>
  <c r="A668740" i="2"/>
  <c r="A668741" i="2"/>
  <c r="A668742" i="2"/>
  <c r="A668743" i="2"/>
  <c r="A668744" i="2"/>
  <c r="A668745" i="2"/>
  <c r="A668746" i="2"/>
  <c r="A668747" i="2"/>
  <c r="A668748" i="2"/>
  <c r="A668749" i="2"/>
  <c r="A668750" i="2"/>
  <c r="A668751" i="2"/>
  <c r="A668752" i="2"/>
  <c r="A668753" i="2"/>
  <c r="A668754" i="2"/>
  <c r="A668755" i="2"/>
  <c r="A668756" i="2"/>
  <c r="A668757" i="2"/>
  <c r="A668758" i="2"/>
  <c r="A668759" i="2"/>
  <c r="A668760" i="2"/>
  <c r="A668761" i="2"/>
  <c r="A668762" i="2"/>
  <c r="A668763" i="2"/>
  <c r="A668764" i="2"/>
  <c r="A668765" i="2"/>
  <c r="A668766" i="2"/>
  <c r="A668767" i="2"/>
  <c r="A668768" i="2"/>
  <c r="A668769" i="2"/>
  <c r="A668770" i="2"/>
  <c r="A668771" i="2"/>
  <c r="A668772" i="2"/>
  <c r="A668773" i="2"/>
  <c r="A668774" i="2"/>
  <c r="A668775" i="2"/>
  <c r="A668776" i="2"/>
  <c r="A668777" i="2"/>
  <c r="A668778" i="2"/>
  <c r="A668779" i="2"/>
  <c r="A668780" i="2"/>
  <c r="A668781" i="2"/>
  <c r="A668782" i="2"/>
  <c r="A668783" i="2"/>
  <c r="A668784" i="2"/>
  <c r="A668785" i="2"/>
  <c r="A668786" i="2"/>
  <c r="A668787" i="2"/>
  <c r="A668788" i="2"/>
  <c r="A668789" i="2"/>
  <c r="A668790" i="2"/>
  <c r="A668791" i="2"/>
  <c r="A668792" i="2"/>
  <c r="A668793" i="2"/>
  <c r="A668794" i="2"/>
  <c r="A668795" i="2"/>
  <c r="A668796" i="2"/>
  <c r="A668797" i="2"/>
  <c r="A668798" i="2"/>
  <c r="A668799" i="2"/>
  <c r="A668800" i="2"/>
  <c r="A668801" i="2"/>
  <c r="A668802" i="2"/>
  <c r="A668803" i="2"/>
  <c r="A668804" i="2"/>
  <c r="A668805" i="2"/>
  <c r="A668806" i="2"/>
  <c r="A668807" i="2"/>
  <c r="A668808" i="2"/>
  <c r="A668809" i="2"/>
  <c r="A668810" i="2"/>
  <c r="A668811" i="2"/>
  <c r="A668812" i="2"/>
  <c r="A668813" i="2"/>
  <c r="A668814" i="2"/>
  <c r="A668815" i="2"/>
  <c r="A668816" i="2"/>
  <c r="A668817" i="2"/>
  <c r="A668818" i="2"/>
  <c r="A668819" i="2"/>
  <c r="A668820" i="2"/>
  <c r="A668821" i="2"/>
  <c r="A668822" i="2"/>
  <c r="A668823" i="2"/>
  <c r="A668824" i="2"/>
  <c r="A668825" i="2"/>
  <c r="A668826" i="2"/>
  <c r="A668827" i="2"/>
  <c r="A668828" i="2"/>
  <c r="A668829" i="2"/>
  <c r="A668830" i="2"/>
  <c r="A668831" i="2"/>
  <c r="A668832" i="2"/>
  <c r="A668833" i="2"/>
  <c r="A668834" i="2"/>
  <c r="A668835" i="2"/>
  <c r="A668836" i="2"/>
  <c r="A668837" i="2"/>
  <c r="A668838" i="2"/>
  <c r="A668839" i="2"/>
  <c r="A668840" i="2"/>
  <c r="A668841" i="2"/>
  <c r="A668842" i="2"/>
  <c r="A668843" i="2"/>
  <c r="A668844" i="2"/>
  <c r="A668845" i="2"/>
  <c r="A668846" i="2"/>
  <c r="A668847" i="2"/>
  <c r="A668848" i="2"/>
  <c r="A668849" i="2"/>
  <c r="A668850" i="2"/>
  <c r="A668851" i="2"/>
  <c r="A668852" i="2"/>
  <c r="A668853" i="2"/>
  <c r="A668854" i="2"/>
  <c r="A668855" i="2"/>
  <c r="A668856" i="2"/>
  <c r="A668857" i="2"/>
  <c r="A668858" i="2"/>
  <c r="A668859" i="2"/>
  <c r="A668860" i="2"/>
  <c r="A668861" i="2"/>
  <c r="A668862" i="2"/>
  <c r="A668863" i="2"/>
  <c r="A668864" i="2"/>
  <c r="A668865" i="2"/>
  <c r="A668866" i="2"/>
  <c r="A668867" i="2"/>
  <c r="A668868" i="2"/>
  <c r="A668869" i="2"/>
  <c r="A668870" i="2"/>
  <c r="A668871" i="2"/>
  <c r="A668872" i="2"/>
  <c r="A668873" i="2"/>
  <c r="A668874" i="2"/>
  <c r="A668875" i="2"/>
  <c r="A668876" i="2"/>
  <c r="A668877" i="2"/>
  <c r="A668878" i="2"/>
  <c r="A668879" i="2"/>
  <c r="A668880" i="2"/>
  <c r="A668881" i="2"/>
  <c r="A668882" i="2"/>
  <c r="A668883" i="2"/>
  <c r="A668884" i="2"/>
  <c r="A668885" i="2"/>
  <c r="A668886" i="2"/>
  <c r="A668887" i="2"/>
  <c r="A668888" i="2"/>
  <c r="A668889" i="2"/>
  <c r="A668890" i="2"/>
  <c r="A668891" i="2"/>
  <c r="A668892" i="2"/>
  <c r="A668893" i="2"/>
  <c r="A668894" i="2"/>
  <c r="A668895" i="2"/>
  <c r="A668896" i="2"/>
  <c r="A668897" i="2"/>
  <c r="A668898" i="2"/>
  <c r="A668899" i="2"/>
  <c r="A668900" i="2"/>
  <c r="A668901" i="2"/>
  <c r="A668902" i="2"/>
  <c r="A668903" i="2"/>
  <c r="A668904" i="2"/>
  <c r="A668905" i="2"/>
  <c r="A668906" i="2"/>
  <c r="A668907" i="2"/>
  <c r="A668908" i="2"/>
  <c r="A668909" i="2"/>
  <c r="A668910" i="2"/>
  <c r="A668911" i="2"/>
  <c r="A668912" i="2"/>
  <c r="A668913" i="2"/>
  <c r="A668914" i="2"/>
  <c r="A668915" i="2"/>
  <c r="A668916" i="2"/>
  <c r="A668917" i="2"/>
  <c r="A668918" i="2"/>
  <c r="A668919" i="2"/>
  <c r="A668920" i="2"/>
  <c r="A668921" i="2"/>
  <c r="A668922" i="2"/>
  <c r="A668923" i="2"/>
  <c r="A668924" i="2"/>
  <c r="A668925" i="2"/>
  <c r="A668926" i="2"/>
  <c r="A668927" i="2"/>
  <c r="A668928" i="2"/>
  <c r="A668929" i="2"/>
  <c r="A668930" i="2"/>
  <c r="A668931" i="2"/>
  <c r="A668932" i="2"/>
  <c r="A668933" i="2"/>
  <c r="A668934" i="2"/>
  <c r="A668935" i="2"/>
  <c r="A668936" i="2"/>
  <c r="A668937" i="2"/>
  <c r="A668938" i="2"/>
  <c r="A668939" i="2"/>
  <c r="A668940" i="2"/>
  <c r="A668941" i="2"/>
  <c r="A668942" i="2"/>
  <c r="A668943" i="2"/>
  <c r="A668944" i="2"/>
  <c r="A668945" i="2"/>
  <c r="A668946" i="2"/>
  <c r="A668947" i="2"/>
  <c r="A668948" i="2"/>
  <c r="A668949" i="2"/>
  <c r="A668950" i="2"/>
  <c r="A668951" i="2"/>
  <c r="A668952" i="2"/>
  <c r="A668953" i="2"/>
  <c r="A668954" i="2"/>
  <c r="A668955" i="2"/>
  <c r="A668956" i="2"/>
  <c r="A668957" i="2"/>
  <c r="A668958" i="2"/>
  <c r="A668959" i="2"/>
  <c r="A668960" i="2"/>
  <c r="A668961" i="2"/>
  <c r="A668962" i="2"/>
  <c r="A668963" i="2"/>
  <c r="A668964" i="2"/>
  <c r="A668965" i="2"/>
  <c r="A668966" i="2"/>
  <c r="A668967" i="2"/>
  <c r="A668968" i="2"/>
  <c r="A668969" i="2"/>
  <c r="A668970" i="2"/>
  <c r="A668971" i="2"/>
  <c r="A668972" i="2"/>
  <c r="A668973" i="2"/>
  <c r="A668974" i="2"/>
  <c r="A668975" i="2"/>
  <c r="A668976" i="2"/>
  <c r="A668977" i="2"/>
  <c r="A668978" i="2"/>
  <c r="A668979" i="2"/>
  <c r="A668980" i="2"/>
  <c r="A668981" i="2"/>
  <c r="A668982" i="2"/>
  <c r="A668983" i="2"/>
  <c r="A668984" i="2"/>
  <c r="A668985" i="2"/>
  <c r="A668986" i="2"/>
  <c r="A668987" i="2"/>
  <c r="A668988" i="2"/>
  <c r="A668989" i="2"/>
  <c r="A668990" i="2"/>
  <c r="A668991" i="2"/>
  <c r="A668992" i="2"/>
  <c r="A668993" i="2"/>
  <c r="A668994" i="2"/>
  <c r="A668995" i="2"/>
  <c r="A668996" i="2"/>
  <c r="A668997" i="2"/>
  <c r="A668998" i="2"/>
  <c r="A668999" i="2"/>
  <c r="A669000" i="2"/>
  <c r="A669001" i="2"/>
  <c r="A669002" i="2"/>
  <c r="A669003" i="2"/>
  <c r="A669004" i="2"/>
  <c r="A669005" i="2"/>
  <c r="A669006" i="2"/>
  <c r="A669007" i="2"/>
  <c r="A669008" i="2"/>
  <c r="A669009" i="2"/>
  <c r="A669010" i="2"/>
  <c r="A669011" i="2"/>
  <c r="A669012" i="2"/>
  <c r="A669013" i="2"/>
  <c r="A669014" i="2"/>
  <c r="A669015" i="2"/>
  <c r="A669016" i="2"/>
  <c r="A669017" i="2"/>
  <c r="A669018" i="2"/>
  <c r="A669019" i="2"/>
  <c r="A669020" i="2"/>
  <c r="A669021" i="2"/>
  <c r="A669022" i="2"/>
  <c r="A669023" i="2"/>
  <c r="A669024" i="2"/>
  <c r="A669025" i="2"/>
  <c r="A669026" i="2"/>
  <c r="A669027" i="2"/>
  <c r="A669028" i="2"/>
  <c r="A669029" i="2"/>
  <c r="A669030" i="2"/>
  <c r="A669031" i="2"/>
  <c r="A669032" i="2"/>
  <c r="A669033" i="2"/>
  <c r="A669034" i="2"/>
  <c r="A669035" i="2"/>
  <c r="A669036" i="2"/>
  <c r="A669037" i="2"/>
  <c r="A669038" i="2"/>
  <c r="A669039" i="2"/>
  <c r="A669040" i="2"/>
  <c r="A669041" i="2"/>
  <c r="A669042" i="2"/>
  <c r="A669043" i="2"/>
  <c r="A669044" i="2"/>
  <c r="A669045" i="2"/>
  <c r="A669046" i="2"/>
  <c r="A669047" i="2"/>
  <c r="A669048" i="2"/>
  <c r="A669049" i="2"/>
  <c r="A669050" i="2"/>
  <c r="A669051" i="2"/>
  <c r="A669052" i="2"/>
  <c r="A669053" i="2"/>
  <c r="A669054" i="2"/>
  <c r="A669055" i="2"/>
  <c r="A669056" i="2"/>
  <c r="A669057" i="2"/>
  <c r="A669058" i="2"/>
  <c r="A669059" i="2"/>
  <c r="A669060" i="2"/>
  <c r="A669061" i="2"/>
  <c r="A669062" i="2"/>
  <c r="A669063" i="2"/>
  <c r="A669064" i="2"/>
  <c r="A669065" i="2"/>
  <c r="A669066" i="2"/>
  <c r="A669067" i="2"/>
  <c r="A669068" i="2"/>
  <c r="A669069" i="2"/>
  <c r="A669070" i="2"/>
  <c r="A669071" i="2"/>
  <c r="A669072" i="2"/>
  <c r="A669073" i="2"/>
  <c r="A669074" i="2"/>
  <c r="A669075" i="2"/>
  <c r="A669076" i="2"/>
  <c r="A669077" i="2"/>
  <c r="A669078" i="2"/>
  <c r="A669079" i="2"/>
  <c r="A669080" i="2"/>
  <c r="A669081" i="2"/>
  <c r="A669082" i="2"/>
  <c r="A669083" i="2"/>
  <c r="A669084" i="2"/>
  <c r="A669085" i="2"/>
  <c r="A669086" i="2"/>
  <c r="A669087" i="2"/>
  <c r="A669088" i="2"/>
  <c r="A669089" i="2"/>
  <c r="A669090" i="2"/>
  <c r="A669091" i="2"/>
  <c r="A669092" i="2"/>
  <c r="A669093" i="2"/>
  <c r="A669094" i="2"/>
  <c r="A669095" i="2"/>
  <c r="A669096" i="2"/>
  <c r="A669097" i="2"/>
  <c r="A669098" i="2"/>
  <c r="A669099" i="2"/>
  <c r="A669100" i="2"/>
  <c r="A669101" i="2"/>
  <c r="A669102" i="2"/>
  <c r="A669103" i="2"/>
  <c r="A669104" i="2"/>
  <c r="A669105" i="2"/>
  <c r="A669106" i="2"/>
  <c r="A669107" i="2"/>
  <c r="A669108" i="2"/>
  <c r="A669109" i="2"/>
  <c r="A669110" i="2"/>
  <c r="A669111" i="2"/>
  <c r="A669112" i="2"/>
  <c r="A669113" i="2"/>
  <c r="A669114" i="2"/>
  <c r="A669115" i="2"/>
  <c r="A669116" i="2"/>
  <c r="A669117" i="2"/>
  <c r="A669118" i="2"/>
  <c r="A669119" i="2"/>
  <c r="A669120" i="2"/>
  <c r="A669121" i="2"/>
  <c r="A669122" i="2"/>
  <c r="A669123" i="2"/>
  <c r="A669124" i="2"/>
  <c r="A669125" i="2"/>
  <c r="A669126" i="2"/>
  <c r="A669127" i="2"/>
  <c r="A669128" i="2"/>
  <c r="A669129" i="2"/>
  <c r="A669130" i="2"/>
  <c r="A669131" i="2"/>
  <c r="A669132" i="2"/>
  <c r="A669133" i="2"/>
  <c r="A669134" i="2"/>
  <c r="A669135" i="2"/>
  <c r="A669136" i="2"/>
  <c r="A669137" i="2"/>
  <c r="A669138" i="2"/>
  <c r="A669139" i="2"/>
  <c r="A669140" i="2"/>
  <c r="A669141" i="2"/>
  <c r="A669142" i="2"/>
  <c r="A669143" i="2"/>
  <c r="A669144" i="2"/>
  <c r="A669145" i="2"/>
  <c r="A669146" i="2"/>
  <c r="A669147" i="2"/>
  <c r="A669148" i="2"/>
  <c r="A669149" i="2"/>
  <c r="A669150" i="2"/>
  <c r="A669151" i="2"/>
  <c r="A669152" i="2"/>
  <c r="A669153" i="2"/>
  <c r="A669154" i="2"/>
  <c r="A669155" i="2"/>
  <c r="A669156" i="2"/>
  <c r="A669157" i="2"/>
  <c r="A669158" i="2"/>
  <c r="A669159" i="2"/>
  <c r="A669160" i="2"/>
  <c r="A669161" i="2"/>
  <c r="A669162" i="2"/>
  <c r="A669163" i="2"/>
  <c r="A669164" i="2"/>
  <c r="A669165" i="2"/>
  <c r="A669166" i="2"/>
  <c r="A669167" i="2"/>
  <c r="A669168" i="2"/>
  <c r="A669169" i="2"/>
  <c r="A669170" i="2"/>
  <c r="A669171" i="2"/>
  <c r="A669172" i="2"/>
  <c r="A669173" i="2"/>
  <c r="A669174" i="2"/>
  <c r="A669175" i="2"/>
  <c r="A669176" i="2"/>
  <c r="A669177" i="2"/>
  <c r="A669178" i="2"/>
  <c r="A669179" i="2"/>
  <c r="A669180" i="2"/>
  <c r="A669181" i="2"/>
  <c r="A669182" i="2"/>
  <c r="A669183" i="2"/>
  <c r="A669184" i="2"/>
  <c r="A669185" i="2"/>
  <c r="A669186" i="2"/>
  <c r="A669187" i="2"/>
  <c r="A669188" i="2"/>
  <c r="A669189" i="2"/>
  <c r="A669190" i="2"/>
  <c r="A669191" i="2"/>
  <c r="A669192" i="2"/>
  <c r="A669193" i="2"/>
  <c r="A669194" i="2"/>
  <c r="A669195" i="2"/>
  <c r="A669196" i="2"/>
  <c r="A669197" i="2"/>
  <c r="A669198" i="2"/>
  <c r="A669199" i="2"/>
  <c r="A669200" i="2"/>
  <c r="A669201" i="2"/>
  <c r="A669202" i="2"/>
  <c r="A669203" i="2"/>
  <c r="A669204" i="2"/>
  <c r="A669205" i="2"/>
  <c r="A669206" i="2"/>
  <c r="A669207" i="2"/>
  <c r="A669208" i="2"/>
  <c r="A669209" i="2"/>
  <c r="A669210" i="2"/>
  <c r="A669211" i="2"/>
  <c r="A669212" i="2"/>
  <c r="A669213" i="2"/>
  <c r="A669214" i="2"/>
  <c r="A669215" i="2"/>
  <c r="A669216" i="2"/>
  <c r="A669217" i="2"/>
  <c r="A669218" i="2"/>
  <c r="A669219" i="2"/>
  <c r="A669220" i="2"/>
  <c r="A669221" i="2"/>
  <c r="A669222" i="2"/>
  <c r="A669223" i="2"/>
  <c r="A669224" i="2"/>
  <c r="A669225" i="2"/>
  <c r="A669226" i="2"/>
  <c r="A669227" i="2"/>
  <c r="A669228" i="2"/>
  <c r="A669229" i="2"/>
  <c r="A669230" i="2"/>
  <c r="A669231" i="2"/>
  <c r="A669232" i="2"/>
  <c r="A669233" i="2"/>
  <c r="A669234" i="2"/>
  <c r="A669235" i="2"/>
  <c r="A669236" i="2"/>
  <c r="A669237" i="2"/>
  <c r="A669238" i="2"/>
  <c r="A669239" i="2"/>
  <c r="A669240" i="2"/>
  <c r="A669241" i="2"/>
  <c r="A669242" i="2"/>
  <c r="A669243" i="2"/>
  <c r="A669244" i="2"/>
  <c r="A669245" i="2"/>
  <c r="A669246" i="2"/>
  <c r="A669247" i="2"/>
  <c r="A669248" i="2"/>
  <c r="A669249" i="2"/>
  <c r="A669250" i="2"/>
  <c r="A669251" i="2"/>
  <c r="A669252" i="2"/>
  <c r="A669253" i="2"/>
  <c r="A669254" i="2"/>
  <c r="A669255" i="2"/>
  <c r="A669256" i="2"/>
  <c r="A669257" i="2"/>
  <c r="A669258" i="2"/>
  <c r="A669259" i="2"/>
  <c r="A669260" i="2"/>
  <c r="A669261" i="2"/>
  <c r="A669262" i="2"/>
  <c r="A669263" i="2"/>
  <c r="A669264" i="2"/>
  <c r="A669265" i="2"/>
  <c r="A669266" i="2"/>
  <c r="A669267" i="2"/>
  <c r="A669268" i="2"/>
  <c r="A669269" i="2"/>
  <c r="A669270" i="2"/>
  <c r="A669271" i="2"/>
  <c r="A669272" i="2"/>
  <c r="A669273" i="2"/>
  <c r="A669274" i="2"/>
  <c r="A669275" i="2"/>
  <c r="A669276" i="2"/>
  <c r="A669277" i="2"/>
  <c r="A669278" i="2"/>
  <c r="A669279" i="2"/>
  <c r="A669280" i="2"/>
  <c r="A669281" i="2"/>
  <c r="A669282" i="2"/>
  <c r="A669283" i="2"/>
  <c r="A669284" i="2"/>
  <c r="A669285" i="2"/>
  <c r="A669286" i="2"/>
  <c r="A669287" i="2"/>
  <c r="A669288" i="2"/>
  <c r="A669289" i="2"/>
  <c r="A669290" i="2"/>
  <c r="A669291" i="2"/>
  <c r="A669292" i="2"/>
  <c r="A669293" i="2"/>
  <c r="A669294" i="2"/>
  <c r="A669295" i="2"/>
  <c r="A669296" i="2"/>
  <c r="A669297" i="2"/>
  <c r="A669298" i="2"/>
  <c r="A669299" i="2"/>
  <c r="A669300" i="2"/>
  <c r="A669301" i="2"/>
  <c r="A669302" i="2"/>
  <c r="A669303" i="2"/>
  <c r="A669304" i="2"/>
  <c r="A669305" i="2"/>
  <c r="A669306" i="2"/>
  <c r="A669307" i="2"/>
  <c r="A669308" i="2"/>
  <c r="A669309" i="2"/>
  <c r="A669310" i="2"/>
  <c r="A669311" i="2"/>
  <c r="A669312" i="2"/>
  <c r="A669313" i="2"/>
  <c r="A669314" i="2"/>
  <c r="A669315" i="2"/>
  <c r="A669316" i="2"/>
  <c r="A669317" i="2"/>
  <c r="A669318" i="2"/>
  <c r="A669319" i="2"/>
  <c r="A669320" i="2"/>
  <c r="A669321" i="2"/>
  <c r="A669322" i="2"/>
  <c r="A669323" i="2"/>
  <c r="A669324" i="2"/>
  <c r="A669325" i="2"/>
  <c r="A669326" i="2"/>
  <c r="A669327" i="2"/>
  <c r="A669328" i="2"/>
  <c r="A669329" i="2"/>
  <c r="A669330" i="2"/>
  <c r="A669331" i="2"/>
  <c r="A669332" i="2"/>
  <c r="A669333" i="2"/>
  <c r="A669334" i="2"/>
  <c r="A669335" i="2"/>
  <c r="A669336" i="2"/>
  <c r="A669337" i="2"/>
  <c r="A669338" i="2"/>
  <c r="A669339" i="2"/>
  <c r="A669340" i="2"/>
  <c r="A669341" i="2"/>
  <c r="A669342" i="2"/>
  <c r="A669343" i="2"/>
  <c r="A669344" i="2"/>
  <c r="A669345" i="2"/>
  <c r="A669346" i="2"/>
  <c r="A669347" i="2"/>
  <c r="A669348" i="2"/>
  <c r="A669349" i="2"/>
  <c r="A669350" i="2"/>
  <c r="A669351" i="2"/>
  <c r="A669352" i="2"/>
  <c r="A669353" i="2"/>
  <c r="A669354" i="2"/>
  <c r="A669355" i="2"/>
  <c r="A669356" i="2"/>
  <c r="A669357" i="2"/>
  <c r="A669358" i="2"/>
  <c r="A669359" i="2"/>
  <c r="A669360" i="2"/>
  <c r="A669361" i="2"/>
  <c r="A669362" i="2"/>
  <c r="A669363" i="2"/>
  <c r="A669364" i="2"/>
  <c r="A669365" i="2"/>
  <c r="A669366" i="2"/>
  <c r="A669367" i="2"/>
  <c r="A669368" i="2"/>
  <c r="A669369" i="2"/>
  <c r="A669370" i="2"/>
  <c r="A669371" i="2"/>
  <c r="A669372" i="2"/>
  <c r="A669373" i="2"/>
  <c r="A669374" i="2"/>
  <c r="A669375" i="2"/>
  <c r="A669376" i="2"/>
  <c r="A669377" i="2"/>
  <c r="A669378" i="2"/>
  <c r="A669379" i="2"/>
  <c r="A669380" i="2"/>
  <c r="A669381" i="2"/>
  <c r="A669382" i="2"/>
  <c r="A669383" i="2"/>
  <c r="A669384" i="2"/>
  <c r="A669385" i="2"/>
  <c r="A669386" i="2"/>
  <c r="A669387" i="2"/>
  <c r="A669388" i="2"/>
  <c r="A669389" i="2"/>
  <c r="A669390" i="2"/>
  <c r="A669391" i="2"/>
  <c r="A669392" i="2"/>
  <c r="A669393" i="2"/>
  <c r="A669394" i="2"/>
  <c r="A669395" i="2"/>
  <c r="A669396" i="2"/>
  <c r="A669397" i="2"/>
  <c r="A669398" i="2"/>
  <c r="A669399" i="2"/>
  <c r="A669400" i="2"/>
  <c r="A669401" i="2"/>
  <c r="A669402" i="2"/>
  <c r="A669403" i="2"/>
  <c r="A669404" i="2"/>
  <c r="A669405" i="2"/>
  <c r="A669406" i="2"/>
  <c r="A669407" i="2"/>
  <c r="A669408" i="2"/>
  <c r="A669409" i="2"/>
  <c r="A669410" i="2"/>
  <c r="A669411" i="2"/>
  <c r="A669412" i="2"/>
  <c r="A669413" i="2"/>
  <c r="A669414" i="2"/>
  <c r="A669415" i="2"/>
  <c r="A669416" i="2"/>
  <c r="A669417" i="2"/>
  <c r="A669418" i="2"/>
  <c r="A669419" i="2"/>
  <c r="A669420" i="2"/>
  <c r="A669421" i="2"/>
  <c r="A669422" i="2"/>
  <c r="A669423" i="2"/>
  <c r="A669424" i="2"/>
  <c r="A669425" i="2"/>
  <c r="A669426" i="2"/>
  <c r="A669427" i="2"/>
  <c r="A669428" i="2"/>
  <c r="A669429" i="2"/>
  <c r="A669430" i="2"/>
  <c r="A669431" i="2"/>
  <c r="A669432" i="2"/>
  <c r="A669433" i="2"/>
  <c r="A669434" i="2"/>
  <c r="A669435" i="2"/>
  <c r="A669436" i="2"/>
  <c r="A669437" i="2"/>
  <c r="A669438" i="2"/>
  <c r="A669439" i="2"/>
  <c r="A669440" i="2"/>
  <c r="A669441" i="2"/>
  <c r="A669442" i="2"/>
  <c r="A669443" i="2"/>
  <c r="A669444" i="2"/>
  <c r="A669445" i="2"/>
  <c r="A669446" i="2"/>
  <c r="A669447" i="2"/>
  <c r="A669448" i="2"/>
  <c r="A669449" i="2"/>
  <c r="A669450" i="2"/>
  <c r="A669451" i="2"/>
  <c r="A669452" i="2"/>
  <c r="A669453" i="2"/>
  <c r="A669454" i="2"/>
  <c r="A669455" i="2"/>
  <c r="A669456" i="2"/>
  <c r="A669457" i="2"/>
  <c r="A669458" i="2"/>
  <c r="A669459" i="2"/>
  <c r="A669460" i="2"/>
  <c r="A669461" i="2"/>
  <c r="A669462" i="2"/>
  <c r="A669463" i="2"/>
  <c r="A669464" i="2"/>
  <c r="A669465" i="2"/>
  <c r="A669466" i="2"/>
  <c r="A669467" i="2"/>
  <c r="A669468" i="2"/>
  <c r="A669469" i="2"/>
  <c r="A669470" i="2"/>
  <c r="A669471" i="2"/>
  <c r="A669472" i="2"/>
  <c r="A669473" i="2"/>
  <c r="A669474" i="2"/>
  <c r="A669475" i="2"/>
  <c r="A669476" i="2"/>
  <c r="A669477" i="2"/>
  <c r="A669478" i="2"/>
  <c r="A669479" i="2"/>
  <c r="A669480" i="2"/>
  <c r="A669481" i="2"/>
  <c r="A669482" i="2"/>
  <c r="A669483" i="2"/>
  <c r="A669484" i="2"/>
  <c r="A669485" i="2"/>
  <c r="A669486" i="2"/>
  <c r="A669487" i="2"/>
  <c r="A669488" i="2"/>
  <c r="A669489" i="2"/>
  <c r="A669490" i="2"/>
  <c r="A669491" i="2"/>
  <c r="A669492" i="2"/>
  <c r="A669493" i="2"/>
  <c r="A669494" i="2"/>
  <c r="A669495" i="2"/>
  <c r="A669496" i="2"/>
  <c r="A669497" i="2"/>
  <c r="A669498" i="2"/>
  <c r="A669499" i="2"/>
  <c r="A669500" i="2"/>
  <c r="A669501" i="2"/>
  <c r="A669502" i="2"/>
  <c r="A669503" i="2"/>
  <c r="A669504" i="2"/>
  <c r="A669505" i="2"/>
  <c r="A669506" i="2"/>
  <c r="A669507" i="2"/>
  <c r="A669508" i="2"/>
  <c r="A669509" i="2"/>
  <c r="A669510" i="2"/>
  <c r="A669511" i="2"/>
  <c r="A669512" i="2"/>
  <c r="A669513" i="2"/>
  <c r="A669514" i="2"/>
  <c r="A669515" i="2"/>
  <c r="A669516" i="2"/>
  <c r="A669517" i="2"/>
  <c r="A669518" i="2"/>
  <c r="A669519" i="2"/>
  <c r="A669520" i="2"/>
  <c r="A669521" i="2"/>
  <c r="A669522" i="2"/>
  <c r="A669523" i="2"/>
  <c r="A669524" i="2"/>
  <c r="A669525" i="2"/>
  <c r="A669526" i="2"/>
  <c r="A669527" i="2"/>
  <c r="A669528" i="2"/>
  <c r="A669529" i="2"/>
  <c r="A669530" i="2"/>
  <c r="A669531" i="2"/>
  <c r="A669532" i="2"/>
  <c r="A669533" i="2"/>
  <c r="A669534" i="2"/>
  <c r="A669535" i="2"/>
  <c r="A669536" i="2"/>
  <c r="A669537" i="2"/>
  <c r="A669538" i="2"/>
  <c r="A669539" i="2"/>
  <c r="A669540" i="2"/>
  <c r="A669541" i="2"/>
  <c r="A669542" i="2"/>
  <c r="A669543" i="2"/>
  <c r="A669544" i="2"/>
  <c r="A669545" i="2"/>
  <c r="A669546" i="2"/>
  <c r="A669547" i="2"/>
  <c r="A669548" i="2"/>
  <c r="A669549" i="2"/>
  <c r="A669550" i="2"/>
  <c r="A669551" i="2"/>
  <c r="A669552" i="2"/>
  <c r="A669553" i="2"/>
  <c r="A669554" i="2"/>
  <c r="A669555" i="2"/>
  <c r="A669556" i="2"/>
  <c r="A669557" i="2"/>
  <c r="A669558" i="2"/>
  <c r="A669559" i="2"/>
  <c r="A669560" i="2"/>
  <c r="A669561" i="2"/>
  <c r="A669562" i="2"/>
  <c r="A669563" i="2"/>
  <c r="A669564" i="2"/>
  <c r="A669565" i="2"/>
  <c r="A669566" i="2"/>
  <c r="A669567" i="2"/>
  <c r="A669568" i="2"/>
  <c r="A669569" i="2"/>
  <c r="A669570" i="2"/>
  <c r="A669571" i="2"/>
  <c r="A669572" i="2"/>
  <c r="A669573" i="2"/>
  <c r="A669574" i="2"/>
  <c r="A669575" i="2"/>
  <c r="A669576" i="2"/>
  <c r="A669577" i="2"/>
  <c r="A669578" i="2"/>
  <c r="A669579" i="2"/>
  <c r="A669580" i="2"/>
  <c r="A669581" i="2"/>
  <c r="A669582" i="2"/>
  <c r="A669583" i="2"/>
  <c r="A669584" i="2"/>
  <c r="A669585" i="2"/>
  <c r="A669586" i="2"/>
  <c r="A669587" i="2"/>
  <c r="A669588" i="2"/>
  <c r="A669589" i="2"/>
  <c r="A669590" i="2"/>
  <c r="A669591" i="2"/>
  <c r="A669592" i="2"/>
  <c r="A669593" i="2"/>
  <c r="A669594" i="2"/>
  <c r="A669595" i="2"/>
  <c r="A669596" i="2"/>
  <c r="A669597" i="2"/>
  <c r="A669598" i="2"/>
  <c r="A669599" i="2"/>
  <c r="A669600" i="2"/>
  <c r="A669601" i="2"/>
  <c r="A669602" i="2"/>
  <c r="A669603" i="2"/>
  <c r="A669604" i="2"/>
  <c r="A669605" i="2"/>
  <c r="A669606" i="2"/>
  <c r="A669607" i="2"/>
  <c r="A669608" i="2"/>
  <c r="A669609" i="2"/>
  <c r="A669610" i="2"/>
  <c r="A669611" i="2"/>
  <c r="A669612" i="2"/>
  <c r="A669613" i="2"/>
  <c r="A669614" i="2"/>
  <c r="A669615" i="2"/>
  <c r="A669616" i="2"/>
  <c r="A669617" i="2"/>
  <c r="A669618" i="2"/>
  <c r="A669619" i="2"/>
  <c r="A669620" i="2"/>
  <c r="A669621" i="2"/>
  <c r="A669622" i="2"/>
  <c r="A669623" i="2"/>
  <c r="A669624" i="2"/>
  <c r="A669625" i="2"/>
  <c r="A669626" i="2"/>
  <c r="A669627" i="2"/>
  <c r="A669628" i="2"/>
  <c r="A669629" i="2"/>
  <c r="A669630" i="2"/>
  <c r="A669631" i="2"/>
  <c r="A669632" i="2"/>
  <c r="A669633" i="2"/>
  <c r="A669634" i="2"/>
  <c r="A669635" i="2"/>
  <c r="A669636" i="2"/>
  <c r="A669637" i="2"/>
  <c r="A669638" i="2"/>
  <c r="A669639" i="2"/>
  <c r="A669640" i="2"/>
  <c r="A669641" i="2"/>
  <c r="A669642" i="2"/>
  <c r="A669643" i="2"/>
  <c r="A669644" i="2"/>
  <c r="A669645" i="2"/>
  <c r="A669646" i="2"/>
  <c r="A669647" i="2"/>
  <c r="A669648" i="2"/>
  <c r="A669649" i="2"/>
  <c r="A669650" i="2"/>
  <c r="A669651" i="2"/>
  <c r="A669652" i="2"/>
  <c r="A669653" i="2"/>
  <c r="A669654" i="2"/>
  <c r="A669655" i="2"/>
  <c r="A669656" i="2"/>
  <c r="A669657" i="2"/>
  <c r="A669658" i="2"/>
  <c r="A669659" i="2"/>
  <c r="A669660" i="2"/>
  <c r="A669661" i="2"/>
  <c r="A669662" i="2"/>
  <c r="A669663" i="2"/>
  <c r="A669664" i="2"/>
  <c r="A669665" i="2"/>
  <c r="A669666" i="2"/>
  <c r="A669667" i="2"/>
  <c r="A669668" i="2"/>
  <c r="A669669" i="2"/>
  <c r="A669670" i="2"/>
  <c r="A669671" i="2"/>
  <c r="A669672" i="2"/>
  <c r="A669673" i="2"/>
  <c r="A669674" i="2"/>
  <c r="A669675" i="2"/>
  <c r="A669676" i="2"/>
  <c r="A669677" i="2"/>
  <c r="A669678" i="2"/>
  <c r="A669679" i="2"/>
  <c r="A669680" i="2"/>
  <c r="A669681" i="2"/>
  <c r="A669682" i="2"/>
  <c r="A669683" i="2"/>
  <c r="A669684" i="2"/>
  <c r="A669685" i="2"/>
  <c r="A669686" i="2"/>
  <c r="A669687" i="2"/>
  <c r="A669688" i="2"/>
  <c r="A669689" i="2"/>
  <c r="A669690" i="2"/>
  <c r="A669691" i="2"/>
  <c r="A669692" i="2"/>
  <c r="A669693" i="2"/>
  <c r="A669694" i="2"/>
  <c r="A669695" i="2"/>
  <c r="A669696" i="2"/>
  <c r="A669697" i="2"/>
  <c r="A669698" i="2"/>
  <c r="A669699" i="2"/>
  <c r="A669700" i="2"/>
  <c r="A669701" i="2"/>
  <c r="A669702" i="2"/>
  <c r="A669703" i="2"/>
  <c r="A669704" i="2"/>
  <c r="A669705" i="2"/>
  <c r="A669706" i="2"/>
  <c r="A669707" i="2"/>
  <c r="A669708" i="2"/>
  <c r="A669709" i="2"/>
  <c r="A669710" i="2"/>
  <c r="A669711" i="2"/>
  <c r="A669712" i="2"/>
  <c r="A669713" i="2"/>
  <c r="A669714" i="2"/>
  <c r="A669715" i="2"/>
  <c r="A669716" i="2"/>
  <c r="A669717" i="2"/>
  <c r="A669718" i="2"/>
  <c r="A669719" i="2"/>
  <c r="A669720" i="2"/>
  <c r="A669721" i="2"/>
  <c r="A669722" i="2"/>
  <c r="A669723" i="2"/>
  <c r="A669724" i="2"/>
  <c r="A669725" i="2"/>
  <c r="A669726" i="2"/>
  <c r="A669727" i="2"/>
  <c r="A669728" i="2"/>
  <c r="A669729" i="2"/>
  <c r="A669730" i="2"/>
  <c r="A669731" i="2"/>
  <c r="A669732" i="2"/>
  <c r="A669733" i="2"/>
  <c r="A669734" i="2"/>
  <c r="A669735" i="2"/>
  <c r="A669736" i="2"/>
  <c r="A669737" i="2"/>
  <c r="A669738" i="2"/>
  <c r="A669739" i="2"/>
  <c r="A669740" i="2"/>
  <c r="A669741" i="2"/>
  <c r="A669742" i="2"/>
  <c r="A669743" i="2"/>
  <c r="A669744" i="2"/>
  <c r="A669745" i="2"/>
  <c r="A669746" i="2"/>
  <c r="A669747" i="2"/>
  <c r="A669748" i="2"/>
  <c r="A669749" i="2"/>
  <c r="A669750" i="2"/>
  <c r="A669751" i="2"/>
  <c r="A669752" i="2"/>
  <c r="A669753" i="2"/>
  <c r="A669754" i="2"/>
  <c r="A669755" i="2"/>
  <c r="A669756" i="2"/>
  <c r="A669757" i="2"/>
  <c r="A669758" i="2"/>
  <c r="A669759" i="2"/>
  <c r="A669760" i="2"/>
  <c r="A669761" i="2"/>
  <c r="A669762" i="2"/>
  <c r="A669763" i="2"/>
  <c r="A669764" i="2"/>
  <c r="A669765" i="2"/>
  <c r="A669766" i="2"/>
  <c r="A669767" i="2"/>
  <c r="A669768" i="2"/>
  <c r="A669769" i="2"/>
  <c r="A669770" i="2"/>
  <c r="A669771" i="2"/>
  <c r="A669772" i="2"/>
  <c r="A669773" i="2"/>
  <c r="A669774" i="2"/>
  <c r="A669775" i="2"/>
  <c r="A669776" i="2"/>
  <c r="A669777" i="2"/>
  <c r="A669778" i="2"/>
  <c r="A669779" i="2"/>
  <c r="A669780" i="2"/>
  <c r="A669781" i="2"/>
  <c r="A669782" i="2"/>
  <c r="A669783" i="2"/>
  <c r="A669784" i="2"/>
  <c r="A669785" i="2"/>
  <c r="A669786" i="2"/>
  <c r="A669787" i="2"/>
  <c r="A669788" i="2"/>
  <c r="A669789" i="2"/>
  <c r="A669790" i="2"/>
  <c r="A669791" i="2"/>
  <c r="A669792" i="2"/>
  <c r="A669793" i="2"/>
  <c r="A669794" i="2"/>
  <c r="A669795" i="2"/>
  <c r="A669796" i="2"/>
  <c r="A669797" i="2"/>
  <c r="A669798" i="2"/>
  <c r="A669799" i="2"/>
  <c r="A669800" i="2"/>
  <c r="A669801" i="2"/>
  <c r="A669802" i="2"/>
  <c r="A669803" i="2"/>
  <c r="A669804" i="2"/>
  <c r="A669805" i="2"/>
  <c r="A669806" i="2"/>
  <c r="A669807" i="2"/>
  <c r="A669808" i="2"/>
  <c r="A669809" i="2"/>
  <c r="A669810" i="2"/>
  <c r="A669811" i="2"/>
  <c r="A669812" i="2"/>
  <c r="A669813" i="2"/>
  <c r="A669814" i="2"/>
  <c r="A669815" i="2"/>
  <c r="A669816" i="2"/>
  <c r="A669817" i="2"/>
  <c r="A669818" i="2"/>
  <c r="A669819" i="2"/>
  <c r="A669820" i="2"/>
  <c r="A669821" i="2"/>
  <c r="A669822" i="2"/>
  <c r="A669823" i="2"/>
  <c r="A669824" i="2"/>
  <c r="A669825" i="2"/>
  <c r="A669826" i="2"/>
  <c r="A669827" i="2"/>
  <c r="A669828" i="2"/>
  <c r="A669829" i="2"/>
  <c r="A669830" i="2"/>
  <c r="A669831" i="2"/>
  <c r="A669832" i="2"/>
  <c r="A669833" i="2"/>
  <c r="A669834" i="2"/>
  <c r="A669835" i="2"/>
  <c r="A669836" i="2"/>
  <c r="A669837" i="2"/>
  <c r="A669838" i="2"/>
  <c r="A669839" i="2"/>
  <c r="A669840" i="2"/>
  <c r="A669841" i="2"/>
  <c r="A669842" i="2"/>
  <c r="A669843" i="2"/>
  <c r="A669844" i="2"/>
  <c r="A669845" i="2"/>
  <c r="A669846" i="2"/>
  <c r="A669847" i="2"/>
  <c r="A669848" i="2"/>
  <c r="A669849" i="2"/>
  <c r="A669850" i="2"/>
  <c r="A669851" i="2"/>
  <c r="A669852" i="2"/>
  <c r="A669853" i="2"/>
  <c r="A669854" i="2"/>
  <c r="A669855" i="2"/>
  <c r="A669856" i="2"/>
  <c r="A669857" i="2"/>
  <c r="A669858" i="2"/>
  <c r="A669859" i="2"/>
  <c r="A669860" i="2"/>
  <c r="A669861" i="2"/>
  <c r="A669862" i="2"/>
  <c r="A669863" i="2"/>
  <c r="A669864" i="2"/>
  <c r="A669865" i="2"/>
  <c r="A669866" i="2"/>
  <c r="A669867" i="2"/>
  <c r="A669868" i="2"/>
  <c r="A669869" i="2"/>
  <c r="A669870" i="2"/>
  <c r="A669871" i="2"/>
  <c r="A669872" i="2"/>
  <c r="A669873" i="2"/>
  <c r="A669874" i="2"/>
  <c r="A669875" i="2"/>
  <c r="A669876" i="2"/>
  <c r="A669877" i="2"/>
  <c r="A669878" i="2"/>
  <c r="A669879" i="2"/>
  <c r="A669880" i="2"/>
  <c r="A669881" i="2"/>
  <c r="A669882" i="2"/>
  <c r="A669883" i="2"/>
  <c r="A669884" i="2"/>
  <c r="A669885" i="2"/>
  <c r="A669886" i="2"/>
  <c r="A669887" i="2"/>
  <c r="A669888" i="2"/>
  <c r="A669889" i="2"/>
  <c r="A669890" i="2"/>
  <c r="A669891" i="2"/>
  <c r="A669892" i="2"/>
  <c r="A669893" i="2"/>
  <c r="A669894" i="2"/>
  <c r="A669895" i="2"/>
  <c r="A669896" i="2"/>
  <c r="A669897" i="2"/>
  <c r="A669898" i="2"/>
  <c r="A669899" i="2"/>
  <c r="A669900" i="2"/>
  <c r="A669901" i="2"/>
  <c r="A669902" i="2"/>
  <c r="A669903" i="2"/>
  <c r="A669904" i="2"/>
  <c r="A669905" i="2"/>
  <c r="A669906" i="2"/>
  <c r="A669907" i="2"/>
  <c r="A669908" i="2"/>
  <c r="A669909" i="2"/>
  <c r="A669910" i="2"/>
  <c r="A669911" i="2"/>
  <c r="A669912" i="2"/>
  <c r="A669913" i="2"/>
  <c r="A669914" i="2"/>
  <c r="A669915" i="2"/>
  <c r="A669916" i="2"/>
  <c r="A669917" i="2"/>
  <c r="A669918" i="2"/>
  <c r="A669919" i="2"/>
  <c r="A669920" i="2"/>
  <c r="A669921" i="2"/>
  <c r="A669922" i="2"/>
  <c r="A669923" i="2"/>
  <c r="A669924" i="2"/>
  <c r="A669925" i="2"/>
  <c r="A669926" i="2"/>
  <c r="A669927" i="2"/>
  <c r="A669928" i="2"/>
  <c r="A669929" i="2"/>
  <c r="A669930" i="2"/>
  <c r="A669931" i="2"/>
  <c r="A669932" i="2"/>
  <c r="A669933" i="2"/>
  <c r="A669934" i="2"/>
  <c r="A669935" i="2"/>
  <c r="A669936" i="2"/>
  <c r="A669937" i="2"/>
  <c r="A669938" i="2"/>
  <c r="A669939" i="2"/>
  <c r="A669940" i="2"/>
  <c r="A669941" i="2"/>
  <c r="A669942" i="2"/>
  <c r="A669943" i="2"/>
  <c r="A669944" i="2"/>
  <c r="A669945" i="2"/>
  <c r="A669946" i="2"/>
  <c r="A669947" i="2"/>
  <c r="A669948" i="2"/>
  <c r="A669949" i="2"/>
  <c r="A669950" i="2"/>
  <c r="A669951" i="2"/>
  <c r="A669952" i="2"/>
  <c r="A669953" i="2"/>
  <c r="A669954" i="2"/>
  <c r="A669955" i="2"/>
  <c r="A669956" i="2"/>
  <c r="A669957" i="2"/>
  <c r="A669958" i="2"/>
  <c r="A669959" i="2"/>
  <c r="A669960" i="2"/>
  <c r="A669961" i="2"/>
  <c r="A669962" i="2"/>
  <c r="A669963" i="2"/>
  <c r="A669964" i="2"/>
  <c r="A669965" i="2"/>
  <c r="A669966" i="2"/>
  <c r="A669967" i="2"/>
  <c r="A669968" i="2"/>
  <c r="A669969" i="2"/>
  <c r="A669970" i="2"/>
  <c r="A669971" i="2"/>
  <c r="A669972" i="2"/>
  <c r="A669973" i="2"/>
  <c r="A669974" i="2"/>
  <c r="A669975" i="2"/>
  <c r="A669976" i="2"/>
  <c r="A669977" i="2"/>
  <c r="A669978" i="2"/>
  <c r="A669979" i="2"/>
  <c r="A669980" i="2"/>
  <c r="A669981" i="2"/>
  <c r="A669982" i="2"/>
  <c r="A669983" i="2"/>
  <c r="A669984" i="2"/>
  <c r="A669985" i="2"/>
  <c r="A669986" i="2"/>
  <c r="A669987" i="2"/>
  <c r="A669988" i="2"/>
  <c r="A669989" i="2"/>
  <c r="A669990" i="2"/>
  <c r="A669991" i="2"/>
  <c r="A669992" i="2"/>
  <c r="A669993" i="2"/>
  <c r="A669994" i="2"/>
  <c r="A669995" i="2"/>
  <c r="A669996" i="2"/>
  <c r="A669997" i="2"/>
  <c r="A669998" i="2"/>
  <c r="A669999" i="2"/>
  <c r="A670000" i="2"/>
  <c r="A670001" i="2"/>
  <c r="A670002" i="2"/>
  <c r="A670003" i="2"/>
  <c r="A670004" i="2"/>
  <c r="A670005" i="2"/>
  <c r="A670006" i="2"/>
  <c r="A670007" i="2"/>
  <c r="A670008" i="2"/>
  <c r="A670009" i="2"/>
  <c r="A670010" i="2"/>
  <c r="A670011" i="2"/>
  <c r="A670012" i="2"/>
  <c r="A670013" i="2"/>
  <c r="A670014" i="2"/>
  <c r="A670015" i="2"/>
  <c r="A670016" i="2"/>
  <c r="A670017" i="2"/>
  <c r="A670018" i="2"/>
  <c r="A670019" i="2"/>
  <c r="A670020" i="2"/>
  <c r="A670021" i="2"/>
  <c r="A670022" i="2"/>
  <c r="A670023" i="2"/>
  <c r="A670024" i="2"/>
  <c r="A670025" i="2"/>
  <c r="A670026" i="2"/>
  <c r="A670027" i="2"/>
  <c r="A670028" i="2"/>
  <c r="A670029" i="2"/>
  <c r="A670030" i="2"/>
  <c r="A670031" i="2"/>
  <c r="A670032" i="2"/>
  <c r="A670033" i="2"/>
  <c r="A670034" i="2"/>
  <c r="A670035" i="2"/>
  <c r="A670036" i="2"/>
  <c r="A670037" i="2"/>
  <c r="A670038" i="2"/>
  <c r="A670039" i="2"/>
  <c r="A670040" i="2"/>
  <c r="A670041" i="2"/>
  <c r="A670042" i="2"/>
  <c r="A670043" i="2"/>
  <c r="A670044" i="2"/>
  <c r="A670045" i="2"/>
  <c r="A670046" i="2"/>
  <c r="A670047" i="2"/>
  <c r="A670048" i="2"/>
  <c r="A670049" i="2"/>
  <c r="A670050" i="2"/>
  <c r="A670051" i="2"/>
  <c r="A670052" i="2"/>
  <c r="A670053" i="2"/>
  <c r="A670054" i="2"/>
  <c r="A670055" i="2"/>
  <c r="A670056" i="2"/>
  <c r="A670057" i="2"/>
  <c r="A670058" i="2"/>
  <c r="A670059" i="2"/>
  <c r="A670060" i="2"/>
  <c r="A670061" i="2"/>
  <c r="A670062" i="2"/>
  <c r="A670063" i="2"/>
  <c r="A670064" i="2"/>
  <c r="A670065" i="2"/>
  <c r="A670066" i="2"/>
  <c r="A670067" i="2"/>
  <c r="A670068" i="2"/>
  <c r="A670069" i="2"/>
  <c r="A670070" i="2"/>
  <c r="A670071" i="2"/>
  <c r="A670072" i="2"/>
  <c r="A670073" i="2"/>
  <c r="A670074" i="2"/>
  <c r="A670075" i="2"/>
  <c r="A670076" i="2"/>
  <c r="A670077" i="2"/>
  <c r="A670078" i="2"/>
  <c r="A670079" i="2"/>
  <c r="A670080" i="2"/>
  <c r="A670081" i="2"/>
  <c r="A670082" i="2"/>
  <c r="A670083" i="2"/>
  <c r="A670084" i="2"/>
  <c r="A670085" i="2"/>
  <c r="A670086" i="2"/>
  <c r="A670087" i="2"/>
  <c r="A670088" i="2"/>
  <c r="A670089" i="2"/>
  <c r="A670090" i="2"/>
  <c r="A670091" i="2"/>
  <c r="A670092" i="2"/>
  <c r="A670093" i="2"/>
  <c r="A670094" i="2"/>
  <c r="A670095" i="2"/>
  <c r="A670096" i="2"/>
  <c r="A670097" i="2"/>
  <c r="A670098" i="2"/>
  <c r="A670099" i="2"/>
  <c r="A670100" i="2"/>
  <c r="A670101" i="2"/>
  <c r="A670102" i="2"/>
  <c r="A670103" i="2"/>
  <c r="A670104" i="2"/>
  <c r="A670105" i="2"/>
  <c r="A670106" i="2"/>
  <c r="A670107" i="2"/>
  <c r="A670108" i="2"/>
  <c r="A670109" i="2"/>
  <c r="A670110" i="2"/>
  <c r="A670111" i="2"/>
  <c r="A670112" i="2"/>
  <c r="A670113" i="2"/>
  <c r="A670114" i="2"/>
  <c r="A670115" i="2"/>
  <c r="A670116" i="2"/>
  <c r="A670117" i="2"/>
  <c r="A670118" i="2"/>
  <c r="A670119" i="2"/>
  <c r="A670120" i="2"/>
  <c r="A670121" i="2"/>
  <c r="A670122" i="2"/>
  <c r="A670123" i="2"/>
  <c r="A670124" i="2"/>
  <c r="A670125" i="2"/>
  <c r="A670126" i="2"/>
  <c r="A670127" i="2"/>
  <c r="A670128" i="2"/>
  <c r="A670129" i="2"/>
  <c r="A670130" i="2"/>
  <c r="A670131" i="2"/>
  <c r="A670132" i="2"/>
  <c r="A670133" i="2"/>
  <c r="A670134" i="2"/>
  <c r="A670135" i="2"/>
  <c r="A670136" i="2"/>
  <c r="A670137" i="2"/>
  <c r="A670138" i="2"/>
  <c r="A670139" i="2"/>
  <c r="A670140" i="2"/>
  <c r="A670141" i="2"/>
  <c r="A670142" i="2"/>
  <c r="A670143" i="2"/>
  <c r="A670144" i="2"/>
  <c r="A670145" i="2"/>
  <c r="A670146" i="2"/>
  <c r="A670147" i="2"/>
  <c r="A670148" i="2"/>
  <c r="A670149" i="2"/>
  <c r="A670150" i="2"/>
  <c r="A670151" i="2"/>
  <c r="A670152" i="2"/>
  <c r="A670153" i="2"/>
  <c r="A670154" i="2"/>
  <c r="A670155" i="2"/>
  <c r="A670156" i="2"/>
  <c r="A670157" i="2"/>
  <c r="A670158" i="2"/>
  <c r="A670159" i="2"/>
  <c r="A670160" i="2"/>
  <c r="A670161" i="2"/>
  <c r="A670162" i="2"/>
  <c r="A670163" i="2"/>
  <c r="A670164" i="2"/>
  <c r="A670165" i="2"/>
  <c r="A670166" i="2"/>
  <c r="A670167" i="2"/>
  <c r="A670168" i="2"/>
  <c r="A670169" i="2"/>
  <c r="A670170" i="2"/>
  <c r="A670171" i="2"/>
  <c r="A670172" i="2"/>
  <c r="A670173" i="2"/>
  <c r="A670174" i="2"/>
  <c r="A670175" i="2"/>
  <c r="A670176" i="2"/>
  <c r="A670177" i="2"/>
  <c r="A670178" i="2"/>
  <c r="A670179" i="2"/>
  <c r="A670180" i="2"/>
  <c r="A670181" i="2"/>
  <c r="A670182" i="2"/>
  <c r="A670183" i="2"/>
  <c r="A670184" i="2"/>
  <c r="A670185" i="2"/>
  <c r="A670186" i="2"/>
  <c r="A670187" i="2"/>
  <c r="A670188" i="2"/>
  <c r="A670189" i="2"/>
  <c r="A670190" i="2"/>
  <c r="A670191" i="2"/>
  <c r="A670192" i="2"/>
  <c r="A670193" i="2"/>
  <c r="A670194" i="2"/>
  <c r="A670195" i="2"/>
  <c r="A670196" i="2"/>
  <c r="A670197" i="2"/>
  <c r="A670198" i="2"/>
  <c r="A670199" i="2"/>
  <c r="A670200" i="2"/>
  <c r="A670201" i="2"/>
  <c r="A670202" i="2"/>
  <c r="A670203" i="2"/>
  <c r="A670204" i="2"/>
  <c r="A670205" i="2"/>
  <c r="A670206" i="2"/>
  <c r="A670207" i="2"/>
  <c r="A670208" i="2"/>
  <c r="A670209" i="2"/>
  <c r="A670210" i="2"/>
  <c r="A670211" i="2"/>
  <c r="A670212" i="2"/>
  <c r="A670213" i="2"/>
  <c r="A670214" i="2"/>
  <c r="A670215" i="2"/>
  <c r="A670216" i="2"/>
  <c r="A670217" i="2"/>
  <c r="A670218" i="2"/>
  <c r="A670219" i="2"/>
  <c r="A670220" i="2"/>
  <c r="A670221" i="2"/>
  <c r="A670222" i="2"/>
  <c r="A670223" i="2"/>
  <c r="A670224" i="2"/>
  <c r="A670225" i="2"/>
  <c r="A670226" i="2"/>
  <c r="A670227" i="2"/>
  <c r="A670228" i="2"/>
  <c r="A670229" i="2"/>
  <c r="A670230" i="2"/>
  <c r="A670231" i="2"/>
  <c r="A670232" i="2"/>
  <c r="A670233" i="2"/>
  <c r="A670234" i="2"/>
  <c r="A670235" i="2"/>
  <c r="A670236" i="2"/>
  <c r="A670237" i="2"/>
  <c r="A670238" i="2"/>
  <c r="A670239" i="2"/>
  <c r="A670240" i="2"/>
  <c r="A670241" i="2"/>
  <c r="A670242" i="2"/>
  <c r="A670243" i="2"/>
  <c r="A670244" i="2"/>
  <c r="A670245" i="2"/>
  <c r="A670246" i="2"/>
  <c r="A670247" i="2"/>
  <c r="A670248" i="2"/>
  <c r="A670249" i="2"/>
  <c r="A670250" i="2"/>
  <c r="A670251" i="2"/>
  <c r="A670252" i="2"/>
  <c r="A670253" i="2"/>
  <c r="A670254" i="2"/>
  <c r="A670255" i="2"/>
  <c r="A670256" i="2"/>
  <c r="A670257" i="2"/>
  <c r="A670258" i="2"/>
  <c r="A670259" i="2"/>
  <c r="A670260" i="2"/>
  <c r="A670261" i="2"/>
  <c r="A670262" i="2"/>
  <c r="A670263" i="2"/>
  <c r="A670264" i="2"/>
  <c r="A670265" i="2"/>
  <c r="A670266" i="2"/>
  <c r="A670267" i="2"/>
  <c r="A670268" i="2"/>
  <c r="A670269" i="2"/>
  <c r="A670270" i="2"/>
  <c r="A670271" i="2"/>
  <c r="A670272" i="2"/>
  <c r="A670273" i="2"/>
  <c r="A670274" i="2"/>
  <c r="A670275" i="2"/>
  <c r="A670276" i="2"/>
  <c r="A670277" i="2"/>
  <c r="A670278" i="2"/>
  <c r="A670279" i="2"/>
  <c r="A670280" i="2"/>
  <c r="A670281" i="2"/>
  <c r="A670282" i="2"/>
  <c r="A670283" i="2"/>
  <c r="A670284" i="2"/>
  <c r="A670285" i="2"/>
  <c r="A670286" i="2"/>
  <c r="A670287" i="2"/>
  <c r="A670288" i="2"/>
  <c r="A670289" i="2"/>
  <c r="A670290" i="2"/>
  <c r="A670291" i="2"/>
  <c r="A670292" i="2"/>
  <c r="A670293" i="2"/>
  <c r="A670294" i="2"/>
  <c r="A670295" i="2"/>
  <c r="A670296" i="2"/>
  <c r="A670297" i="2"/>
  <c r="A670298" i="2"/>
  <c r="A670299" i="2"/>
  <c r="A670300" i="2"/>
  <c r="A670301" i="2"/>
  <c r="A670302" i="2"/>
  <c r="A670303" i="2"/>
  <c r="A670304" i="2"/>
  <c r="A670305" i="2"/>
  <c r="A670306" i="2"/>
  <c r="A670307" i="2"/>
  <c r="A670308" i="2"/>
  <c r="A670309" i="2"/>
  <c r="A670310" i="2"/>
  <c r="A670311" i="2"/>
  <c r="A670312" i="2"/>
  <c r="A670313" i="2"/>
  <c r="A670314" i="2"/>
  <c r="A670315" i="2"/>
  <c r="A670316" i="2"/>
  <c r="A670317" i="2"/>
  <c r="A670318" i="2"/>
  <c r="A670319" i="2"/>
  <c r="A670320" i="2"/>
  <c r="A670321" i="2"/>
  <c r="A670322" i="2"/>
  <c r="A670323" i="2"/>
  <c r="A670324" i="2"/>
  <c r="A670325" i="2"/>
  <c r="A670326" i="2"/>
  <c r="A670327" i="2"/>
  <c r="A670328" i="2"/>
  <c r="A670329" i="2"/>
  <c r="A670330" i="2"/>
  <c r="A670331" i="2"/>
  <c r="A670332" i="2"/>
  <c r="A670333" i="2"/>
  <c r="A670334" i="2"/>
  <c r="A670335" i="2"/>
  <c r="A670336" i="2"/>
  <c r="A670337" i="2"/>
  <c r="A670338" i="2"/>
  <c r="A670339" i="2"/>
  <c r="A670340" i="2"/>
  <c r="A670341" i="2"/>
  <c r="A670342" i="2"/>
  <c r="A670343" i="2"/>
  <c r="A670344" i="2"/>
  <c r="A670345" i="2"/>
  <c r="A670346" i="2"/>
  <c r="A670347" i="2"/>
  <c r="A670348" i="2"/>
  <c r="A670349" i="2"/>
  <c r="A670350" i="2"/>
  <c r="A670351" i="2"/>
  <c r="A670352" i="2"/>
  <c r="A670353" i="2"/>
  <c r="A670354" i="2"/>
  <c r="A670355" i="2"/>
  <c r="A670356" i="2"/>
  <c r="A670357" i="2"/>
  <c r="A670358" i="2"/>
  <c r="A670359" i="2"/>
  <c r="A670360" i="2"/>
  <c r="A670361" i="2"/>
  <c r="A670362" i="2"/>
  <c r="A670363" i="2"/>
  <c r="A670364" i="2"/>
  <c r="A670365" i="2"/>
  <c r="A670366" i="2"/>
  <c r="A670367" i="2"/>
  <c r="A670368" i="2"/>
  <c r="A670369" i="2"/>
  <c r="A670370" i="2"/>
  <c r="A670371" i="2"/>
  <c r="A670372" i="2"/>
  <c r="A670373" i="2"/>
  <c r="A670374" i="2"/>
  <c r="A670375" i="2"/>
  <c r="A670376" i="2"/>
  <c r="A670377" i="2"/>
  <c r="A670378" i="2"/>
  <c r="A670379" i="2"/>
  <c r="A670380" i="2"/>
  <c r="A670381" i="2"/>
  <c r="A670382" i="2"/>
  <c r="A670383" i="2"/>
  <c r="A670384" i="2"/>
  <c r="A670385" i="2"/>
  <c r="A670386" i="2"/>
  <c r="A670387" i="2"/>
  <c r="A670388" i="2"/>
  <c r="A670389" i="2"/>
  <c r="A670390" i="2"/>
  <c r="A670391" i="2"/>
  <c r="A670392" i="2"/>
  <c r="A670393" i="2"/>
  <c r="A670394" i="2"/>
  <c r="A670395" i="2"/>
  <c r="A670396" i="2"/>
  <c r="A670397" i="2"/>
  <c r="A670398" i="2"/>
  <c r="A670399" i="2"/>
  <c r="A670400" i="2"/>
  <c r="A670401" i="2"/>
  <c r="A670402" i="2"/>
  <c r="A670403" i="2"/>
  <c r="A670404" i="2"/>
  <c r="A670405" i="2"/>
  <c r="A670406" i="2"/>
  <c r="A670407" i="2"/>
  <c r="A670408" i="2"/>
  <c r="A670409" i="2"/>
  <c r="A670410" i="2"/>
  <c r="A670411" i="2"/>
  <c r="A670412" i="2"/>
  <c r="A670413" i="2"/>
  <c r="A670414" i="2"/>
  <c r="A670415" i="2"/>
  <c r="A670416" i="2"/>
  <c r="A670417" i="2"/>
  <c r="A670418" i="2"/>
  <c r="A670419" i="2"/>
  <c r="A670420" i="2"/>
  <c r="A670421" i="2"/>
  <c r="A670422" i="2"/>
  <c r="A670423" i="2"/>
  <c r="A670424" i="2"/>
  <c r="A670425" i="2"/>
  <c r="A670426" i="2"/>
  <c r="A670427" i="2"/>
  <c r="A670428" i="2"/>
  <c r="A670429" i="2"/>
  <c r="A670430" i="2"/>
  <c r="A670431" i="2"/>
  <c r="A670432" i="2"/>
  <c r="A670433" i="2"/>
  <c r="A670434" i="2"/>
  <c r="A670435" i="2"/>
  <c r="A670436" i="2"/>
  <c r="A670437" i="2"/>
  <c r="A670438" i="2"/>
  <c r="A670439" i="2"/>
  <c r="A670440" i="2"/>
  <c r="A670441" i="2"/>
  <c r="A670442" i="2"/>
  <c r="A670443" i="2"/>
  <c r="A670444" i="2"/>
  <c r="A670445" i="2"/>
  <c r="A670446" i="2"/>
  <c r="A670447" i="2"/>
  <c r="A670448" i="2"/>
  <c r="A670449" i="2"/>
  <c r="A670450" i="2"/>
  <c r="A670451" i="2"/>
  <c r="A670452" i="2"/>
  <c r="A670453" i="2"/>
  <c r="A670454" i="2"/>
  <c r="A670455" i="2"/>
  <c r="A670456" i="2"/>
  <c r="A670457" i="2"/>
  <c r="A670458" i="2"/>
  <c r="A670459" i="2"/>
  <c r="A670460" i="2"/>
  <c r="A670461" i="2"/>
  <c r="A670462" i="2"/>
  <c r="A670463" i="2"/>
  <c r="A670464" i="2"/>
  <c r="A670465" i="2"/>
  <c r="A670466" i="2"/>
  <c r="A670467" i="2"/>
  <c r="A670468" i="2"/>
  <c r="A670469" i="2"/>
  <c r="A670470" i="2"/>
  <c r="A670471" i="2"/>
  <c r="A670472" i="2"/>
  <c r="A670473" i="2"/>
  <c r="A670474" i="2"/>
  <c r="A670475" i="2"/>
  <c r="A670476" i="2"/>
  <c r="A670477" i="2"/>
  <c r="A670478" i="2"/>
  <c r="A670479" i="2"/>
  <c r="A670480" i="2"/>
  <c r="A670481" i="2"/>
  <c r="A670482" i="2"/>
  <c r="A670483" i="2"/>
  <c r="A670484" i="2"/>
  <c r="A670485" i="2"/>
  <c r="A670486" i="2"/>
  <c r="A670487" i="2"/>
  <c r="A670488" i="2"/>
  <c r="A670489" i="2"/>
  <c r="A670490" i="2"/>
  <c r="A670491" i="2"/>
  <c r="A670492" i="2"/>
  <c r="A670493" i="2"/>
  <c r="A670494" i="2"/>
  <c r="A670495" i="2"/>
  <c r="A670496" i="2"/>
  <c r="A670497" i="2"/>
  <c r="A670498" i="2"/>
  <c r="A670499" i="2"/>
  <c r="A670500" i="2"/>
  <c r="A670501" i="2"/>
  <c r="A670502" i="2"/>
  <c r="A670503" i="2"/>
  <c r="A670504" i="2"/>
  <c r="A670505" i="2"/>
  <c r="A670506" i="2"/>
  <c r="A670507" i="2"/>
  <c r="A670508" i="2"/>
  <c r="A670509" i="2"/>
  <c r="A670510" i="2"/>
  <c r="A670511" i="2"/>
  <c r="A670512" i="2"/>
  <c r="A670513" i="2"/>
  <c r="A670514" i="2"/>
  <c r="A670515" i="2"/>
  <c r="A670516" i="2"/>
  <c r="A670517" i="2"/>
  <c r="A670518" i="2"/>
  <c r="A670519" i="2"/>
  <c r="A670520" i="2"/>
  <c r="A670521" i="2"/>
  <c r="A670522" i="2"/>
  <c r="A670523" i="2"/>
  <c r="A670524" i="2"/>
  <c r="A670525" i="2"/>
  <c r="A670526" i="2"/>
  <c r="A670527" i="2"/>
  <c r="A670528" i="2"/>
  <c r="A670529" i="2"/>
  <c r="A670530" i="2"/>
  <c r="A670531" i="2"/>
  <c r="A670532" i="2"/>
  <c r="A670533" i="2"/>
  <c r="A670534" i="2"/>
  <c r="A670535" i="2"/>
  <c r="A670536" i="2"/>
  <c r="A670537" i="2"/>
  <c r="A670538" i="2"/>
  <c r="A670539" i="2"/>
  <c r="A670540" i="2"/>
  <c r="A670541" i="2"/>
  <c r="A670542" i="2"/>
  <c r="A670543" i="2"/>
  <c r="A670544" i="2"/>
  <c r="A670545" i="2"/>
  <c r="A670546" i="2"/>
  <c r="A670547" i="2"/>
  <c r="A670548" i="2"/>
  <c r="A670549" i="2"/>
  <c r="A670550" i="2"/>
  <c r="A670551" i="2"/>
  <c r="A670552" i="2"/>
  <c r="A670553" i="2"/>
  <c r="A670554" i="2"/>
  <c r="A670555" i="2"/>
  <c r="A670556" i="2"/>
  <c r="A670557" i="2"/>
  <c r="A670558" i="2"/>
  <c r="A670559" i="2"/>
  <c r="A670560" i="2"/>
  <c r="A670561" i="2"/>
  <c r="A670562" i="2"/>
  <c r="A670563" i="2"/>
  <c r="A670564" i="2"/>
  <c r="A670565" i="2"/>
  <c r="A670566" i="2"/>
  <c r="A670567" i="2"/>
  <c r="A670568" i="2"/>
  <c r="A670569" i="2"/>
  <c r="A670570" i="2"/>
  <c r="A670571" i="2"/>
  <c r="A670572" i="2"/>
  <c r="A670573" i="2"/>
  <c r="A670574" i="2"/>
  <c r="A670575" i="2"/>
  <c r="A670576" i="2"/>
  <c r="A670577" i="2"/>
  <c r="A670578" i="2"/>
  <c r="A670579" i="2"/>
  <c r="A670580" i="2"/>
  <c r="A670581" i="2"/>
  <c r="A670582" i="2"/>
  <c r="A670583" i="2"/>
  <c r="A670584" i="2"/>
  <c r="A670585" i="2"/>
  <c r="A670586" i="2"/>
  <c r="A670587" i="2"/>
  <c r="A670588" i="2"/>
  <c r="A670589" i="2"/>
  <c r="A670590" i="2"/>
  <c r="A670591" i="2"/>
  <c r="A670592" i="2"/>
  <c r="A670593" i="2"/>
  <c r="A670594" i="2"/>
  <c r="A670595" i="2"/>
  <c r="A670596" i="2"/>
  <c r="A670597" i="2"/>
  <c r="A670598" i="2"/>
  <c r="A670599" i="2"/>
  <c r="A670600" i="2"/>
  <c r="A670601" i="2"/>
  <c r="A670602" i="2"/>
  <c r="A670603" i="2"/>
  <c r="A670604" i="2"/>
  <c r="A670605" i="2"/>
  <c r="A670606" i="2"/>
  <c r="A670607" i="2"/>
  <c r="A670608" i="2"/>
  <c r="A670609" i="2"/>
  <c r="A670610" i="2"/>
  <c r="A670611" i="2"/>
  <c r="A670612" i="2"/>
  <c r="A670613" i="2"/>
  <c r="A670614" i="2"/>
  <c r="A670615" i="2"/>
  <c r="A670616" i="2"/>
  <c r="A670617" i="2"/>
  <c r="A670618" i="2"/>
  <c r="A670619" i="2"/>
  <c r="A670620" i="2"/>
  <c r="A670621" i="2"/>
  <c r="A670622" i="2"/>
  <c r="A670623" i="2"/>
  <c r="A670624" i="2"/>
  <c r="A670625" i="2"/>
  <c r="A670626" i="2"/>
  <c r="A670627" i="2"/>
  <c r="A670628" i="2"/>
  <c r="A670629" i="2"/>
  <c r="A670630" i="2"/>
  <c r="A670631" i="2"/>
  <c r="A670632" i="2"/>
  <c r="A670633" i="2"/>
  <c r="A670634" i="2"/>
  <c r="A670635" i="2"/>
  <c r="A670636" i="2"/>
  <c r="A670637" i="2"/>
  <c r="A670638" i="2"/>
  <c r="A670639" i="2"/>
  <c r="A670640" i="2"/>
  <c r="A670641" i="2"/>
  <c r="A670642" i="2"/>
  <c r="A670643" i="2"/>
  <c r="A670644" i="2"/>
  <c r="A670645" i="2"/>
  <c r="A670646" i="2"/>
  <c r="A670647" i="2"/>
  <c r="A670648" i="2"/>
  <c r="A670649" i="2"/>
  <c r="A670650" i="2"/>
  <c r="A670651" i="2"/>
  <c r="A670652" i="2"/>
  <c r="A670653" i="2"/>
  <c r="A670654" i="2"/>
  <c r="A670655" i="2"/>
  <c r="A670656" i="2"/>
  <c r="A670657" i="2"/>
  <c r="A670658" i="2"/>
  <c r="A670659" i="2"/>
  <c r="A670660" i="2"/>
  <c r="A670661" i="2"/>
  <c r="A670662" i="2"/>
  <c r="A670663" i="2"/>
  <c r="A670664" i="2"/>
  <c r="A670665" i="2"/>
  <c r="A670666" i="2"/>
  <c r="A670667" i="2"/>
  <c r="A670668" i="2"/>
  <c r="A670669" i="2"/>
  <c r="A670670" i="2"/>
  <c r="A670671" i="2"/>
  <c r="A670672" i="2"/>
  <c r="A670673" i="2"/>
  <c r="A670674" i="2"/>
  <c r="A670675" i="2"/>
  <c r="A670676" i="2"/>
  <c r="A670677" i="2"/>
  <c r="A670678" i="2"/>
  <c r="A670679" i="2"/>
  <c r="A670680" i="2"/>
  <c r="A670681" i="2"/>
  <c r="A670682" i="2"/>
  <c r="A670683" i="2"/>
  <c r="A670684" i="2"/>
  <c r="A670685" i="2"/>
  <c r="A670686" i="2"/>
  <c r="A670687" i="2"/>
  <c r="A670688" i="2"/>
  <c r="A670689" i="2"/>
  <c r="A670690" i="2"/>
  <c r="A670691" i="2"/>
  <c r="A670692" i="2"/>
  <c r="A670693" i="2"/>
  <c r="A670694" i="2"/>
  <c r="A670695" i="2"/>
  <c r="A670696" i="2"/>
  <c r="A670697" i="2"/>
  <c r="A670698" i="2"/>
  <c r="A670699" i="2"/>
  <c r="A670700" i="2"/>
  <c r="A670701" i="2"/>
  <c r="A670702" i="2"/>
  <c r="A670703" i="2"/>
  <c r="A670704" i="2"/>
  <c r="A670705" i="2"/>
  <c r="A670706" i="2"/>
  <c r="A670707" i="2"/>
  <c r="A670708" i="2"/>
  <c r="A670709" i="2"/>
  <c r="A670710" i="2"/>
  <c r="A670711" i="2"/>
  <c r="A670712" i="2"/>
  <c r="A670713" i="2"/>
  <c r="A670714" i="2"/>
  <c r="A670715" i="2"/>
  <c r="A670716" i="2"/>
  <c r="A670717" i="2"/>
  <c r="A670718" i="2"/>
  <c r="A670719" i="2"/>
  <c r="A670720" i="2"/>
  <c r="A670721" i="2"/>
  <c r="A670722" i="2"/>
  <c r="A670723" i="2"/>
  <c r="A670724" i="2"/>
  <c r="A670725" i="2"/>
  <c r="A670726" i="2"/>
  <c r="A670727" i="2"/>
  <c r="A670728" i="2"/>
  <c r="A670729" i="2"/>
  <c r="A670730" i="2"/>
  <c r="A670731" i="2"/>
  <c r="A670732" i="2"/>
  <c r="A670733" i="2"/>
  <c r="A670734" i="2"/>
  <c r="A670735" i="2"/>
  <c r="A670736" i="2"/>
  <c r="A670737" i="2"/>
  <c r="A670738" i="2"/>
  <c r="A670739" i="2"/>
  <c r="A670740" i="2"/>
  <c r="A670741" i="2"/>
  <c r="A670742" i="2"/>
  <c r="A670743" i="2"/>
  <c r="A670744" i="2"/>
  <c r="A670745" i="2"/>
  <c r="A670746" i="2"/>
  <c r="A670747" i="2"/>
  <c r="A670748" i="2"/>
  <c r="A670749" i="2"/>
  <c r="A670750" i="2"/>
  <c r="A670751" i="2"/>
  <c r="A670752" i="2"/>
  <c r="A670753" i="2"/>
  <c r="A670754" i="2"/>
  <c r="A670755" i="2"/>
  <c r="A670756" i="2"/>
  <c r="A670757" i="2"/>
  <c r="A670758" i="2"/>
  <c r="A670759" i="2"/>
  <c r="A670760" i="2"/>
  <c r="A670761" i="2"/>
  <c r="A670762" i="2"/>
  <c r="A670763" i="2"/>
  <c r="A670764" i="2"/>
  <c r="A670765" i="2"/>
  <c r="A670766" i="2"/>
  <c r="A670767" i="2"/>
  <c r="A670768" i="2"/>
  <c r="A670769" i="2"/>
  <c r="A670770" i="2"/>
  <c r="A670771" i="2"/>
  <c r="A670772" i="2"/>
  <c r="A670773" i="2"/>
  <c r="A670774" i="2"/>
  <c r="A670775" i="2"/>
  <c r="A670776" i="2"/>
  <c r="A670777" i="2"/>
  <c r="A670778" i="2"/>
  <c r="A670779" i="2"/>
  <c r="A670780" i="2"/>
  <c r="A670781" i="2"/>
  <c r="A670782" i="2"/>
  <c r="A670783" i="2"/>
  <c r="A670784" i="2"/>
  <c r="A670785" i="2"/>
  <c r="A670786" i="2"/>
  <c r="A670787" i="2"/>
  <c r="A670788" i="2"/>
  <c r="A670789" i="2"/>
  <c r="A670790" i="2"/>
  <c r="A670791" i="2"/>
  <c r="A670792" i="2"/>
  <c r="A670793" i="2"/>
  <c r="A670794" i="2"/>
  <c r="A670795" i="2"/>
  <c r="A670796" i="2"/>
  <c r="A670797" i="2"/>
  <c r="A670798" i="2"/>
  <c r="A670799" i="2"/>
  <c r="A670800" i="2"/>
  <c r="A670801" i="2"/>
  <c r="A670802" i="2"/>
  <c r="A670803" i="2"/>
  <c r="A670804" i="2"/>
  <c r="A670805" i="2"/>
  <c r="A670806" i="2"/>
  <c r="A670807" i="2"/>
  <c r="A670808" i="2"/>
  <c r="A670809" i="2"/>
  <c r="A670810" i="2"/>
  <c r="A670811" i="2"/>
  <c r="A670812" i="2"/>
  <c r="A670813" i="2"/>
  <c r="A670814" i="2"/>
  <c r="A670815" i="2"/>
  <c r="A670816" i="2"/>
  <c r="A670817" i="2"/>
  <c r="A670818" i="2"/>
  <c r="A670819" i="2"/>
  <c r="A670820" i="2"/>
  <c r="A670821" i="2"/>
  <c r="A670822" i="2"/>
  <c r="A670823" i="2"/>
  <c r="A670824" i="2"/>
  <c r="A670825" i="2"/>
  <c r="A670826" i="2"/>
  <c r="A670827" i="2"/>
  <c r="A670828" i="2"/>
  <c r="A670829" i="2"/>
  <c r="A670830" i="2"/>
  <c r="A670831" i="2"/>
  <c r="A670832" i="2"/>
  <c r="A670833" i="2"/>
  <c r="A670834" i="2"/>
  <c r="A670835" i="2"/>
  <c r="A670836" i="2"/>
  <c r="A670837" i="2"/>
  <c r="A670838" i="2"/>
  <c r="A670839" i="2"/>
  <c r="A670840" i="2"/>
  <c r="A670841" i="2"/>
  <c r="A670842" i="2"/>
  <c r="A670843" i="2"/>
  <c r="A670844" i="2"/>
  <c r="A670845" i="2"/>
  <c r="A670846" i="2"/>
  <c r="A670847" i="2"/>
  <c r="A670848" i="2"/>
  <c r="A670849" i="2"/>
  <c r="A670850" i="2"/>
  <c r="A670851" i="2"/>
  <c r="A670852" i="2"/>
  <c r="A670853" i="2"/>
  <c r="A670854" i="2"/>
  <c r="A670855" i="2"/>
  <c r="A670856" i="2"/>
  <c r="A670857" i="2"/>
  <c r="A670858" i="2"/>
  <c r="A670859" i="2"/>
  <c r="A670860" i="2"/>
  <c r="A670861" i="2"/>
  <c r="A670862" i="2"/>
  <c r="A670863" i="2"/>
  <c r="A670864" i="2"/>
  <c r="A670865" i="2"/>
  <c r="A670866" i="2"/>
  <c r="A670867" i="2"/>
  <c r="A670868" i="2"/>
  <c r="A670869" i="2"/>
  <c r="A670870" i="2"/>
  <c r="A670871" i="2"/>
  <c r="A670872" i="2"/>
  <c r="A670873" i="2"/>
  <c r="A670874" i="2"/>
  <c r="A670875" i="2"/>
  <c r="A670876" i="2"/>
  <c r="A670877" i="2"/>
  <c r="A670878" i="2"/>
  <c r="A670879" i="2"/>
  <c r="A670880" i="2"/>
  <c r="A670881" i="2"/>
  <c r="A670882" i="2"/>
  <c r="A670883" i="2"/>
  <c r="A670884" i="2"/>
  <c r="A670885" i="2"/>
  <c r="A670886" i="2"/>
  <c r="A670887" i="2"/>
  <c r="A670888" i="2"/>
  <c r="A670889" i="2"/>
  <c r="A670890" i="2"/>
  <c r="A670891" i="2"/>
  <c r="A670892" i="2"/>
  <c r="A670893" i="2"/>
  <c r="A670894" i="2"/>
  <c r="A670895" i="2"/>
  <c r="A670896" i="2"/>
  <c r="A670897" i="2"/>
  <c r="A670898" i="2"/>
  <c r="A670899" i="2"/>
  <c r="A670900" i="2"/>
  <c r="A670901" i="2"/>
  <c r="A670902" i="2"/>
  <c r="A670903" i="2"/>
  <c r="A670904" i="2"/>
  <c r="A670905" i="2"/>
  <c r="A670906" i="2"/>
  <c r="A670907" i="2"/>
  <c r="A670908" i="2"/>
  <c r="A670909" i="2"/>
  <c r="A670910" i="2"/>
  <c r="A670911" i="2"/>
  <c r="A670912" i="2"/>
  <c r="A670913" i="2"/>
  <c r="A670914" i="2"/>
  <c r="A670915" i="2"/>
  <c r="A670916" i="2"/>
  <c r="A670917" i="2"/>
  <c r="A670918" i="2"/>
  <c r="A670919" i="2"/>
  <c r="A670920" i="2"/>
  <c r="A670921" i="2"/>
  <c r="A670922" i="2"/>
  <c r="A670923" i="2"/>
  <c r="A670924" i="2"/>
  <c r="A670925" i="2"/>
  <c r="A670926" i="2"/>
  <c r="A670927" i="2"/>
  <c r="A670928" i="2"/>
  <c r="A670929" i="2"/>
  <c r="A670930" i="2"/>
  <c r="A670931" i="2"/>
  <c r="A670932" i="2"/>
  <c r="A670933" i="2"/>
  <c r="A670934" i="2"/>
  <c r="A670935" i="2"/>
  <c r="A670936" i="2"/>
  <c r="A670937" i="2"/>
  <c r="A670938" i="2"/>
  <c r="A670939" i="2"/>
  <c r="A670940" i="2"/>
  <c r="A670941" i="2"/>
  <c r="A670942" i="2"/>
  <c r="A670943" i="2"/>
  <c r="A670944" i="2"/>
  <c r="A670945" i="2"/>
  <c r="A670946" i="2"/>
  <c r="A670947" i="2"/>
  <c r="A670948" i="2"/>
  <c r="A670949" i="2"/>
  <c r="A670950" i="2"/>
  <c r="A670951" i="2"/>
  <c r="A670952" i="2"/>
  <c r="A670953" i="2"/>
  <c r="A670954" i="2"/>
  <c r="A670955" i="2"/>
  <c r="A670956" i="2"/>
  <c r="A670957" i="2"/>
  <c r="A670958" i="2"/>
  <c r="A670959" i="2"/>
  <c r="A670960" i="2"/>
  <c r="A670961" i="2"/>
  <c r="A670962" i="2"/>
  <c r="A670963" i="2"/>
  <c r="A670964" i="2"/>
  <c r="A670965" i="2"/>
  <c r="A670966" i="2"/>
  <c r="A670967" i="2"/>
  <c r="A670968" i="2"/>
  <c r="A670969" i="2"/>
  <c r="A670970" i="2"/>
  <c r="A670971" i="2"/>
  <c r="A670972" i="2"/>
  <c r="A670973" i="2"/>
  <c r="A670974" i="2"/>
  <c r="A670975" i="2"/>
  <c r="A670976" i="2"/>
  <c r="A670977" i="2"/>
  <c r="A670978" i="2"/>
  <c r="A670979" i="2"/>
  <c r="A670980" i="2"/>
  <c r="A670981" i="2"/>
  <c r="A670982" i="2"/>
  <c r="A670983" i="2"/>
  <c r="A670984" i="2"/>
  <c r="A670985" i="2"/>
  <c r="A670986" i="2"/>
  <c r="A670987" i="2"/>
  <c r="A670988" i="2"/>
  <c r="A670989" i="2"/>
  <c r="A670990" i="2"/>
  <c r="A670991" i="2"/>
  <c r="A670992" i="2"/>
  <c r="A670993" i="2"/>
  <c r="A670994" i="2"/>
  <c r="A670995" i="2"/>
  <c r="A670996" i="2"/>
  <c r="A670997" i="2"/>
  <c r="A670998" i="2"/>
  <c r="A670999" i="2"/>
  <c r="A671000" i="2"/>
  <c r="A671001" i="2"/>
  <c r="A671002" i="2"/>
  <c r="A671003" i="2"/>
  <c r="A671004" i="2"/>
  <c r="A671005" i="2"/>
  <c r="A671006" i="2"/>
  <c r="A671007" i="2"/>
  <c r="A671008" i="2"/>
  <c r="A671009" i="2"/>
  <c r="A671010" i="2"/>
  <c r="A671011" i="2"/>
  <c r="A671012" i="2"/>
  <c r="A671013" i="2"/>
  <c r="A671014" i="2"/>
  <c r="A671015" i="2"/>
  <c r="A671016" i="2"/>
  <c r="A671017" i="2"/>
  <c r="A671018" i="2"/>
  <c r="A671019" i="2"/>
  <c r="A671020" i="2"/>
  <c r="A671021" i="2"/>
  <c r="A671022" i="2"/>
  <c r="A671023" i="2"/>
  <c r="A671024" i="2"/>
  <c r="A671025" i="2"/>
  <c r="A671026" i="2"/>
  <c r="A671027" i="2"/>
  <c r="A671028" i="2"/>
  <c r="A671029" i="2"/>
  <c r="A671030" i="2"/>
  <c r="A671031" i="2"/>
  <c r="A671032" i="2"/>
  <c r="A671033" i="2"/>
  <c r="A671034" i="2"/>
  <c r="A671035" i="2"/>
  <c r="A671036" i="2"/>
  <c r="A671037" i="2"/>
  <c r="A671038" i="2"/>
  <c r="A671039" i="2"/>
  <c r="A671040" i="2"/>
  <c r="A671041" i="2"/>
  <c r="A671042" i="2"/>
  <c r="A671043" i="2"/>
  <c r="A671044" i="2"/>
  <c r="A671045" i="2"/>
  <c r="A671046" i="2"/>
  <c r="A671047" i="2"/>
  <c r="A671048" i="2"/>
  <c r="A671049" i="2"/>
  <c r="A671050" i="2"/>
  <c r="A671051" i="2"/>
  <c r="A671052" i="2"/>
  <c r="A671053" i="2"/>
  <c r="A671054" i="2"/>
  <c r="A671055" i="2"/>
  <c r="A671056" i="2"/>
  <c r="A671057" i="2"/>
  <c r="A671058" i="2"/>
  <c r="A671059" i="2"/>
  <c r="A671060" i="2"/>
  <c r="A671061" i="2"/>
  <c r="A671062" i="2"/>
  <c r="A671063" i="2"/>
  <c r="A671064" i="2"/>
  <c r="A671065" i="2"/>
  <c r="A671066" i="2"/>
  <c r="A671067" i="2"/>
  <c r="A671068" i="2"/>
  <c r="A671069" i="2"/>
  <c r="A671070" i="2"/>
  <c r="A671071" i="2"/>
  <c r="A671072" i="2"/>
  <c r="A671073" i="2"/>
  <c r="A671074" i="2"/>
  <c r="A671075" i="2"/>
  <c r="A671076" i="2"/>
  <c r="A671077" i="2"/>
  <c r="A671078" i="2"/>
  <c r="A671079" i="2"/>
  <c r="A671080" i="2"/>
  <c r="A671081" i="2"/>
  <c r="A671082" i="2"/>
  <c r="A671083" i="2"/>
  <c r="A671084" i="2"/>
  <c r="A671085" i="2"/>
  <c r="A671086" i="2"/>
  <c r="A671087" i="2"/>
  <c r="A671088" i="2"/>
  <c r="A671089" i="2"/>
  <c r="A671090" i="2"/>
  <c r="A671091" i="2"/>
  <c r="A671092" i="2"/>
  <c r="A671093" i="2"/>
  <c r="A671094" i="2"/>
  <c r="A671095" i="2"/>
  <c r="A671096" i="2"/>
  <c r="A671097" i="2"/>
  <c r="A671098" i="2"/>
  <c r="A671099" i="2"/>
  <c r="A671100" i="2"/>
  <c r="A671101" i="2"/>
  <c r="A671102" i="2"/>
  <c r="A671103" i="2"/>
  <c r="A671104" i="2"/>
  <c r="A671105" i="2"/>
  <c r="A671106" i="2"/>
  <c r="A671107" i="2"/>
  <c r="A671108" i="2"/>
  <c r="A671109" i="2"/>
  <c r="A671110" i="2"/>
  <c r="A671111" i="2"/>
  <c r="A671112" i="2"/>
  <c r="A671113" i="2"/>
  <c r="A671114" i="2"/>
  <c r="A671115" i="2"/>
  <c r="A671116" i="2"/>
  <c r="A671117" i="2"/>
  <c r="A671118" i="2"/>
  <c r="A671119" i="2"/>
  <c r="A671120" i="2"/>
  <c r="A671121" i="2"/>
  <c r="A671122" i="2"/>
  <c r="A671123" i="2"/>
  <c r="A671124" i="2"/>
  <c r="A671125" i="2"/>
  <c r="A671126" i="2"/>
  <c r="A671127" i="2"/>
  <c r="A671128" i="2"/>
  <c r="A671129" i="2"/>
  <c r="A671130" i="2"/>
  <c r="A671131" i="2"/>
  <c r="A671132" i="2"/>
  <c r="A671133" i="2"/>
  <c r="A671134" i="2"/>
  <c r="A671135" i="2"/>
  <c r="A671136" i="2"/>
  <c r="A671137" i="2"/>
  <c r="A671138" i="2"/>
  <c r="A671139" i="2"/>
  <c r="A671140" i="2"/>
  <c r="A671141" i="2"/>
  <c r="A671142" i="2"/>
  <c r="A671143" i="2"/>
  <c r="A671144" i="2"/>
  <c r="A671145" i="2"/>
  <c r="A671146" i="2"/>
  <c r="A671147" i="2"/>
  <c r="A671148" i="2"/>
  <c r="A671149" i="2"/>
  <c r="A671150" i="2"/>
  <c r="A671151" i="2"/>
  <c r="A671152" i="2"/>
  <c r="A671153" i="2"/>
  <c r="A671154" i="2"/>
  <c r="A671155" i="2"/>
  <c r="A671156" i="2"/>
  <c r="A671157" i="2"/>
  <c r="A671158" i="2"/>
  <c r="A671159" i="2"/>
  <c r="A671160" i="2"/>
  <c r="A671161" i="2"/>
  <c r="A671162" i="2"/>
  <c r="A671163" i="2"/>
  <c r="A671164" i="2"/>
  <c r="A671165" i="2"/>
  <c r="A671166" i="2"/>
  <c r="A671167" i="2"/>
  <c r="A671168" i="2"/>
  <c r="A671169" i="2"/>
  <c r="A671170" i="2"/>
  <c r="A671171" i="2"/>
  <c r="A671172" i="2"/>
  <c r="A671173" i="2"/>
  <c r="A671174" i="2"/>
  <c r="A671175" i="2"/>
  <c r="A671176" i="2"/>
  <c r="A671177" i="2"/>
  <c r="A671178" i="2"/>
  <c r="A671179" i="2"/>
  <c r="A671180" i="2"/>
  <c r="A671181" i="2"/>
  <c r="A671182" i="2"/>
  <c r="A671183" i="2"/>
  <c r="A671184" i="2"/>
  <c r="A671185" i="2"/>
  <c r="A671186" i="2"/>
  <c r="A671187" i="2"/>
  <c r="A671188" i="2"/>
  <c r="A671189" i="2"/>
  <c r="A671190" i="2"/>
  <c r="A671191" i="2"/>
  <c r="A671192" i="2"/>
  <c r="A671193" i="2"/>
  <c r="A671194" i="2"/>
  <c r="A671195" i="2"/>
  <c r="A671196" i="2"/>
  <c r="A671197" i="2"/>
  <c r="A671198" i="2"/>
  <c r="A671199" i="2"/>
  <c r="A671200" i="2"/>
  <c r="A671201" i="2"/>
  <c r="A671202" i="2"/>
  <c r="A671203" i="2"/>
  <c r="A671204" i="2"/>
  <c r="A671205" i="2"/>
  <c r="A671206" i="2"/>
  <c r="A671207" i="2"/>
  <c r="A671208" i="2"/>
  <c r="A671209" i="2"/>
  <c r="A671210" i="2"/>
  <c r="A671211" i="2"/>
  <c r="A671212" i="2"/>
  <c r="A671213" i="2"/>
  <c r="A671214" i="2"/>
  <c r="A671215" i="2"/>
  <c r="A671216" i="2"/>
  <c r="A671217" i="2"/>
  <c r="A671218" i="2"/>
  <c r="A671219" i="2"/>
  <c r="A671220" i="2"/>
  <c r="A671221" i="2"/>
  <c r="A671222" i="2"/>
  <c r="A671223" i="2"/>
  <c r="A671224" i="2"/>
  <c r="A671225" i="2"/>
  <c r="A671226" i="2"/>
  <c r="A671227" i="2"/>
  <c r="A671228" i="2"/>
  <c r="A671229" i="2"/>
  <c r="A671230" i="2"/>
  <c r="A671231" i="2"/>
  <c r="A671232" i="2"/>
  <c r="A671233" i="2"/>
  <c r="A671234" i="2"/>
  <c r="A671235" i="2"/>
  <c r="A671236" i="2"/>
  <c r="A671237" i="2"/>
  <c r="A671238" i="2"/>
  <c r="A671239" i="2"/>
  <c r="A671240" i="2"/>
  <c r="A671241" i="2"/>
  <c r="A671242" i="2"/>
  <c r="A671243" i="2"/>
  <c r="A671244" i="2"/>
  <c r="A671245" i="2"/>
  <c r="A671246" i="2"/>
  <c r="A671247" i="2"/>
  <c r="A671248" i="2"/>
  <c r="A671249" i="2"/>
  <c r="A671250" i="2"/>
  <c r="A671251" i="2"/>
  <c r="A671252" i="2"/>
  <c r="A671253" i="2"/>
  <c r="A671254" i="2"/>
  <c r="A671255" i="2"/>
  <c r="A671256" i="2"/>
  <c r="A671257" i="2"/>
  <c r="A671258" i="2"/>
  <c r="A671259" i="2"/>
  <c r="A671260" i="2"/>
  <c r="A671261" i="2"/>
  <c r="A671262" i="2"/>
  <c r="A671263" i="2"/>
  <c r="A671264" i="2"/>
  <c r="A671265" i="2"/>
  <c r="A671266" i="2"/>
  <c r="A671267" i="2"/>
  <c r="A671268" i="2"/>
  <c r="A671269" i="2"/>
  <c r="A671270" i="2"/>
  <c r="A671271" i="2"/>
  <c r="A671272" i="2"/>
  <c r="A671273" i="2"/>
  <c r="A671274" i="2"/>
  <c r="A671275" i="2"/>
  <c r="A671276" i="2"/>
  <c r="A671277" i="2"/>
  <c r="A671278" i="2"/>
  <c r="A671279" i="2"/>
  <c r="A671280" i="2"/>
  <c r="A671281" i="2"/>
  <c r="A671282" i="2"/>
  <c r="A671283" i="2"/>
  <c r="A671284" i="2"/>
  <c r="A671285" i="2"/>
  <c r="A671286" i="2"/>
  <c r="A671287" i="2"/>
  <c r="A671288" i="2"/>
  <c r="A671289" i="2"/>
  <c r="A671290" i="2"/>
  <c r="A671291" i="2"/>
  <c r="A671292" i="2"/>
  <c r="A671293" i="2"/>
  <c r="A671294" i="2"/>
  <c r="A671295" i="2"/>
  <c r="A671296" i="2"/>
  <c r="A671297" i="2"/>
  <c r="A671298" i="2"/>
  <c r="A671299" i="2"/>
  <c r="A671300" i="2"/>
  <c r="A671301" i="2"/>
  <c r="A671302" i="2"/>
  <c r="A671303" i="2"/>
  <c r="A671304" i="2"/>
  <c r="A671305" i="2"/>
  <c r="A671306" i="2"/>
  <c r="A671307" i="2"/>
  <c r="A671308" i="2"/>
  <c r="A671309" i="2"/>
  <c r="A671310" i="2"/>
  <c r="A671311" i="2"/>
  <c r="A671312" i="2"/>
  <c r="A671313" i="2"/>
  <c r="A671314" i="2"/>
  <c r="A671315" i="2"/>
  <c r="A671316" i="2"/>
  <c r="A671317" i="2"/>
  <c r="A671318" i="2"/>
  <c r="A671319" i="2"/>
  <c r="A671320" i="2"/>
  <c r="A671321" i="2"/>
  <c r="A671322" i="2"/>
  <c r="A671323" i="2"/>
  <c r="A671324" i="2"/>
  <c r="A671325" i="2"/>
  <c r="A671326" i="2"/>
  <c r="A671327" i="2"/>
  <c r="A671328" i="2"/>
  <c r="A671329" i="2"/>
  <c r="A671330" i="2"/>
  <c r="A671331" i="2"/>
  <c r="A671332" i="2"/>
  <c r="A671333" i="2"/>
  <c r="A671334" i="2"/>
  <c r="A671335" i="2"/>
  <c r="A671336" i="2"/>
  <c r="A671337" i="2"/>
  <c r="A671338" i="2"/>
  <c r="A671339" i="2"/>
  <c r="A671340" i="2"/>
  <c r="A671341" i="2"/>
  <c r="A671342" i="2"/>
  <c r="A671343" i="2"/>
  <c r="A671344" i="2"/>
  <c r="A671345" i="2"/>
  <c r="A671346" i="2"/>
  <c r="A671347" i="2"/>
  <c r="A671348" i="2"/>
  <c r="A671349" i="2"/>
  <c r="A671350" i="2"/>
  <c r="A671351" i="2"/>
  <c r="A671352" i="2"/>
  <c r="A671353" i="2"/>
  <c r="A671354" i="2"/>
  <c r="A671355" i="2"/>
  <c r="A671356" i="2"/>
  <c r="A671357" i="2"/>
  <c r="A671358" i="2"/>
  <c r="A671359" i="2"/>
  <c r="A671360" i="2"/>
  <c r="A671361" i="2"/>
  <c r="A671362" i="2"/>
  <c r="A671363" i="2"/>
  <c r="A671364" i="2"/>
  <c r="A671365" i="2"/>
  <c r="A671366" i="2"/>
  <c r="A671367" i="2"/>
  <c r="A671368" i="2"/>
  <c r="A671369" i="2"/>
  <c r="A671370" i="2"/>
  <c r="A671371" i="2"/>
  <c r="A671372" i="2"/>
  <c r="A671373" i="2"/>
  <c r="A671374" i="2"/>
  <c r="A671375" i="2"/>
  <c r="A671376" i="2"/>
  <c r="A671377" i="2"/>
  <c r="A671378" i="2"/>
  <c r="A671379" i="2"/>
  <c r="A671380" i="2"/>
  <c r="A671381" i="2"/>
  <c r="A671382" i="2"/>
  <c r="A671383" i="2"/>
  <c r="A671384" i="2"/>
  <c r="A671385" i="2"/>
  <c r="A671386" i="2"/>
  <c r="A671387" i="2"/>
  <c r="A671388" i="2"/>
  <c r="A671389" i="2"/>
  <c r="A671390" i="2"/>
  <c r="A671391" i="2"/>
  <c r="A671392" i="2"/>
  <c r="A671393" i="2"/>
  <c r="A671394" i="2"/>
  <c r="A671395" i="2"/>
  <c r="A671396" i="2"/>
  <c r="A671397" i="2"/>
  <c r="A671398" i="2"/>
  <c r="A671399" i="2"/>
  <c r="A671400" i="2"/>
  <c r="A671401" i="2"/>
  <c r="A671402" i="2"/>
  <c r="A671403" i="2"/>
  <c r="A671404" i="2"/>
  <c r="A671405" i="2"/>
  <c r="A671406" i="2"/>
  <c r="A671407" i="2"/>
  <c r="A671408" i="2"/>
  <c r="A671409" i="2"/>
  <c r="A671410" i="2"/>
  <c r="A671411" i="2"/>
  <c r="A671412" i="2"/>
  <c r="A671413" i="2"/>
  <c r="A671414" i="2"/>
  <c r="A671415" i="2"/>
  <c r="A671416" i="2"/>
  <c r="A671417" i="2"/>
  <c r="A671418" i="2"/>
  <c r="A671419" i="2"/>
  <c r="A671420" i="2"/>
  <c r="A671421" i="2"/>
  <c r="A671422" i="2"/>
  <c r="A671423" i="2"/>
  <c r="A671424" i="2"/>
  <c r="A671425" i="2"/>
  <c r="A671426" i="2"/>
  <c r="A671427" i="2"/>
  <c r="A671428" i="2"/>
  <c r="A671429" i="2"/>
  <c r="A671430" i="2"/>
  <c r="A671431" i="2"/>
  <c r="A671432" i="2"/>
  <c r="A671433" i="2"/>
  <c r="A671434" i="2"/>
  <c r="A671435" i="2"/>
  <c r="A671436" i="2"/>
  <c r="A671437" i="2"/>
  <c r="A671438" i="2"/>
  <c r="A671439" i="2"/>
  <c r="A671440" i="2"/>
  <c r="A671441" i="2"/>
  <c r="A671442" i="2"/>
  <c r="A671443" i="2"/>
  <c r="A671444" i="2"/>
  <c r="A671445" i="2"/>
  <c r="A671446" i="2"/>
  <c r="A671447" i="2"/>
  <c r="A671448" i="2"/>
  <c r="A671449" i="2"/>
  <c r="A671450" i="2"/>
  <c r="A671451" i="2"/>
  <c r="A671452" i="2"/>
  <c r="A671453" i="2"/>
  <c r="A671454" i="2"/>
  <c r="A671455" i="2"/>
  <c r="A671456" i="2"/>
  <c r="A671457" i="2"/>
  <c r="A671458" i="2"/>
  <c r="A671459" i="2"/>
  <c r="A671460" i="2"/>
  <c r="A671461" i="2"/>
  <c r="A671462" i="2"/>
  <c r="A671463" i="2"/>
  <c r="A671464" i="2"/>
  <c r="A671465" i="2"/>
  <c r="A671466" i="2"/>
  <c r="A671467" i="2"/>
  <c r="A671468" i="2"/>
  <c r="A671469" i="2"/>
  <c r="A671470" i="2"/>
  <c r="A671471" i="2"/>
  <c r="A671472" i="2"/>
  <c r="A671473" i="2"/>
  <c r="A671474" i="2"/>
  <c r="A671475" i="2"/>
  <c r="A671476" i="2"/>
  <c r="A671477" i="2"/>
  <c r="A671478" i="2"/>
  <c r="A671479" i="2"/>
  <c r="A671480" i="2"/>
  <c r="A671481" i="2"/>
  <c r="A671482" i="2"/>
  <c r="A671483" i="2"/>
  <c r="A671484" i="2"/>
  <c r="A671485" i="2"/>
  <c r="A671486" i="2"/>
  <c r="A671487" i="2"/>
  <c r="A671488" i="2"/>
  <c r="A671489" i="2"/>
  <c r="A671490" i="2"/>
  <c r="A671491" i="2"/>
  <c r="A671492" i="2"/>
  <c r="A671493" i="2"/>
  <c r="A671494" i="2"/>
  <c r="A671495" i="2"/>
  <c r="A671496" i="2"/>
  <c r="A671497" i="2"/>
  <c r="A671498" i="2"/>
  <c r="A671499" i="2"/>
  <c r="A671500" i="2"/>
  <c r="A671501" i="2"/>
  <c r="A671502" i="2"/>
  <c r="A671503" i="2"/>
  <c r="A671504" i="2"/>
  <c r="A671505" i="2"/>
  <c r="A671506" i="2"/>
  <c r="A671507" i="2"/>
  <c r="A671508" i="2"/>
  <c r="A671509" i="2"/>
  <c r="A671510" i="2"/>
  <c r="A671511" i="2"/>
  <c r="A671512" i="2"/>
  <c r="A671513" i="2"/>
  <c r="A671514" i="2"/>
  <c r="A671515" i="2"/>
  <c r="A671516" i="2"/>
  <c r="A671517" i="2"/>
  <c r="A671518" i="2"/>
  <c r="A671519" i="2"/>
  <c r="A671520" i="2"/>
  <c r="A671521" i="2"/>
  <c r="A671522" i="2"/>
  <c r="A671523" i="2"/>
  <c r="A671524" i="2"/>
  <c r="A671525" i="2"/>
  <c r="A671526" i="2"/>
  <c r="A671527" i="2"/>
  <c r="A671528" i="2"/>
  <c r="A671529" i="2"/>
  <c r="A671530" i="2"/>
  <c r="A671531" i="2"/>
  <c r="A671532" i="2"/>
  <c r="A671533" i="2"/>
  <c r="A671534" i="2"/>
  <c r="A671535" i="2"/>
  <c r="A671536" i="2"/>
  <c r="A671537" i="2"/>
  <c r="A671538" i="2"/>
  <c r="A671539" i="2"/>
  <c r="A671540" i="2"/>
  <c r="A671541" i="2"/>
  <c r="A671542" i="2"/>
  <c r="A671543" i="2"/>
  <c r="A671544" i="2"/>
  <c r="A671545" i="2"/>
  <c r="A671546" i="2"/>
  <c r="A671547" i="2"/>
  <c r="A671548" i="2"/>
  <c r="A671549" i="2"/>
  <c r="A671550" i="2"/>
  <c r="A671551" i="2"/>
  <c r="A671552" i="2"/>
  <c r="A671553" i="2"/>
  <c r="A671554" i="2"/>
  <c r="A671555" i="2"/>
  <c r="A671556" i="2"/>
  <c r="A671557" i="2"/>
  <c r="A671558" i="2"/>
  <c r="A671559" i="2"/>
  <c r="A671560" i="2"/>
  <c r="A671561" i="2"/>
  <c r="A671562" i="2"/>
  <c r="A671563" i="2"/>
  <c r="A671564" i="2"/>
  <c r="A671565" i="2"/>
  <c r="A671566" i="2"/>
  <c r="A671567" i="2"/>
  <c r="A671568" i="2"/>
  <c r="A671569" i="2"/>
  <c r="A671570" i="2"/>
  <c r="A671571" i="2"/>
  <c r="A671572" i="2"/>
  <c r="A671573" i="2"/>
  <c r="A671574" i="2"/>
  <c r="A671575" i="2"/>
  <c r="A671576" i="2"/>
  <c r="A671577" i="2"/>
  <c r="A671578" i="2"/>
  <c r="A671579" i="2"/>
  <c r="A671580" i="2"/>
  <c r="A671581" i="2"/>
  <c r="A671582" i="2"/>
  <c r="A671583" i="2"/>
  <c r="A671584" i="2"/>
  <c r="A671585" i="2"/>
  <c r="A671586" i="2"/>
  <c r="A671587" i="2"/>
  <c r="A671588" i="2"/>
  <c r="A671589" i="2"/>
  <c r="A671590" i="2"/>
  <c r="A671591" i="2"/>
  <c r="A671592" i="2"/>
  <c r="A671593" i="2"/>
  <c r="A671594" i="2"/>
  <c r="A671595" i="2"/>
  <c r="A671596" i="2"/>
  <c r="A671597" i="2"/>
  <c r="A671598" i="2"/>
  <c r="A671599" i="2"/>
  <c r="A671600" i="2"/>
  <c r="A671601" i="2"/>
  <c r="A671602" i="2"/>
  <c r="A671603" i="2"/>
  <c r="A671604" i="2"/>
  <c r="A671605" i="2"/>
  <c r="A671606" i="2"/>
  <c r="A671607" i="2"/>
  <c r="A671608" i="2"/>
  <c r="A671609" i="2"/>
  <c r="A671610" i="2"/>
  <c r="A671611" i="2"/>
  <c r="A671612" i="2"/>
  <c r="A671613" i="2"/>
  <c r="A671614" i="2"/>
  <c r="A671615" i="2"/>
  <c r="A671616" i="2"/>
  <c r="A671617" i="2"/>
  <c r="A671618" i="2"/>
  <c r="A671619" i="2"/>
  <c r="A671620" i="2"/>
  <c r="A671621" i="2"/>
  <c r="A671622" i="2"/>
  <c r="A671623" i="2"/>
  <c r="A671624" i="2"/>
  <c r="A671625" i="2"/>
  <c r="A671626" i="2"/>
  <c r="A671627" i="2"/>
  <c r="A671628" i="2"/>
  <c r="A671629" i="2"/>
  <c r="A671630" i="2"/>
  <c r="A671631" i="2"/>
  <c r="A671632" i="2"/>
  <c r="A671633" i="2"/>
  <c r="A671634" i="2"/>
  <c r="A671635" i="2"/>
  <c r="A671636" i="2"/>
  <c r="A671637" i="2"/>
  <c r="A671638" i="2"/>
  <c r="A671639" i="2"/>
  <c r="A671640" i="2"/>
  <c r="A671641" i="2"/>
  <c r="A671642" i="2"/>
  <c r="A671643" i="2"/>
  <c r="A671644" i="2"/>
  <c r="A671645" i="2"/>
  <c r="A671646" i="2"/>
  <c r="A671647" i="2"/>
  <c r="A671648" i="2"/>
  <c r="A671649" i="2"/>
  <c r="A671650" i="2"/>
  <c r="A671651" i="2"/>
  <c r="A671652" i="2"/>
  <c r="A671653" i="2"/>
  <c r="A671654" i="2"/>
  <c r="A671655" i="2"/>
  <c r="A671656" i="2"/>
  <c r="A671657" i="2"/>
  <c r="A671658" i="2"/>
  <c r="A671659" i="2"/>
  <c r="A671660" i="2"/>
  <c r="A671661" i="2"/>
  <c r="A671662" i="2"/>
  <c r="A671663" i="2"/>
  <c r="A671664" i="2"/>
  <c r="A671665" i="2"/>
  <c r="A671666" i="2"/>
  <c r="A671667" i="2"/>
  <c r="A671668" i="2"/>
  <c r="A671669" i="2"/>
  <c r="A671670" i="2"/>
  <c r="A671671" i="2"/>
  <c r="A671672" i="2"/>
  <c r="A671673" i="2"/>
  <c r="A671674" i="2"/>
  <c r="A671675" i="2"/>
  <c r="A671676" i="2"/>
  <c r="A671677" i="2"/>
  <c r="A671678" i="2"/>
  <c r="A671679" i="2"/>
  <c r="A671680" i="2"/>
  <c r="A671681" i="2"/>
  <c r="A671682" i="2"/>
  <c r="A671683" i="2"/>
  <c r="A671684" i="2"/>
  <c r="A671685" i="2"/>
  <c r="A671686" i="2"/>
  <c r="A671687" i="2"/>
  <c r="A671688" i="2"/>
  <c r="A671689" i="2"/>
  <c r="A671690" i="2"/>
  <c r="A671691" i="2"/>
  <c r="A671692" i="2"/>
  <c r="A671693" i="2"/>
  <c r="A671694" i="2"/>
  <c r="A671695" i="2"/>
  <c r="A671696" i="2"/>
  <c r="A671697" i="2"/>
  <c r="A671698" i="2"/>
  <c r="A671699" i="2"/>
  <c r="A671700" i="2"/>
  <c r="A671701" i="2"/>
  <c r="A671702" i="2"/>
  <c r="A671703" i="2"/>
  <c r="A671704" i="2"/>
  <c r="A671705" i="2"/>
  <c r="A671706" i="2"/>
  <c r="A671707" i="2"/>
  <c r="A671708" i="2"/>
  <c r="A671709" i="2"/>
  <c r="A671710" i="2"/>
  <c r="A671711" i="2"/>
  <c r="A671712" i="2"/>
  <c r="A671713" i="2"/>
  <c r="A671714" i="2"/>
  <c r="A671715" i="2"/>
  <c r="A671716" i="2"/>
  <c r="A671717" i="2"/>
  <c r="A671718" i="2"/>
  <c r="A671719" i="2"/>
  <c r="A671720" i="2"/>
  <c r="A671721" i="2"/>
  <c r="A671722" i="2"/>
  <c r="A671723" i="2"/>
  <c r="A671724" i="2"/>
  <c r="A671725" i="2"/>
  <c r="A671726" i="2"/>
  <c r="A671727" i="2"/>
  <c r="A671728" i="2"/>
  <c r="A671729" i="2"/>
  <c r="A671730" i="2"/>
  <c r="A671731" i="2"/>
  <c r="A671732" i="2"/>
  <c r="A671733" i="2"/>
  <c r="A671734" i="2"/>
  <c r="A671735" i="2"/>
  <c r="A671736" i="2"/>
  <c r="A671737" i="2"/>
  <c r="A671738" i="2"/>
  <c r="A671739" i="2"/>
  <c r="A671740" i="2"/>
  <c r="A671741" i="2"/>
  <c r="A671742" i="2"/>
  <c r="A671743" i="2"/>
  <c r="A671744" i="2"/>
  <c r="A671745" i="2"/>
  <c r="A671746" i="2"/>
  <c r="A671747" i="2"/>
  <c r="A671748" i="2"/>
  <c r="A671749" i="2"/>
  <c r="A671750" i="2"/>
  <c r="A671751" i="2"/>
  <c r="A671752" i="2"/>
  <c r="A671753" i="2"/>
  <c r="A671754" i="2"/>
  <c r="A671755" i="2"/>
  <c r="A671756" i="2"/>
  <c r="A671757" i="2"/>
  <c r="A671758" i="2"/>
  <c r="A671759" i="2"/>
  <c r="A671760" i="2"/>
  <c r="A671761" i="2"/>
  <c r="A671762" i="2"/>
  <c r="A671763" i="2"/>
  <c r="A671764" i="2"/>
  <c r="A671765" i="2"/>
  <c r="A671766" i="2"/>
  <c r="A671767" i="2"/>
  <c r="A671768" i="2"/>
  <c r="A671769" i="2"/>
  <c r="A671770" i="2"/>
  <c r="A671771" i="2"/>
  <c r="A671772" i="2"/>
  <c r="A671773" i="2"/>
  <c r="A671774" i="2"/>
  <c r="A671775" i="2"/>
  <c r="A671776" i="2"/>
  <c r="A671777" i="2"/>
  <c r="A671778" i="2"/>
  <c r="A671779" i="2"/>
  <c r="A671780" i="2"/>
  <c r="A671781" i="2"/>
  <c r="A671782" i="2"/>
  <c r="A671783" i="2"/>
  <c r="A671784" i="2"/>
  <c r="A671785" i="2"/>
  <c r="A671786" i="2"/>
  <c r="A671787" i="2"/>
  <c r="A671788" i="2"/>
  <c r="A671789" i="2"/>
  <c r="A671790" i="2"/>
  <c r="A671791" i="2"/>
  <c r="A671792" i="2"/>
  <c r="A671793" i="2"/>
  <c r="A671794" i="2"/>
  <c r="A671795" i="2"/>
  <c r="A671796" i="2"/>
  <c r="A671797" i="2"/>
  <c r="A671798" i="2"/>
  <c r="A671799" i="2"/>
  <c r="A671800" i="2"/>
  <c r="A671801" i="2"/>
  <c r="A671802" i="2"/>
  <c r="A671803" i="2"/>
  <c r="A671804" i="2"/>
  <c r="A671805" i="2"/>
  <c r="A671806" i="2"/>
  <c r="A671807" i="2"/>
  <c r="A671808" i="2"/>
  <c r="A671809" i="2"/>
  <c r="A671810" i="2"/>
  <c r="A671811" i="2"/>
  <c r="A671812" i="2"/>
  <c r="A671813" i="2"/>
  <c r="A671814" i="2"/>
  <c r="A671815" i="2"/>
  <c r="A671816" i="2"/>
  <c r="A671817" i="2"/>
  <c r="A671818" i="2"/>
  <c r="A671819" i="2"/>
  <c r="A671820" i="2"/>
  <c r="A671821" i="2"/>
  <c r="A671822" i="2"/>
  <c r="A671823" i="2"/>
  <c r="A671824" i="2"/>
  <c r="A671825" i="2"/>
  <c r="A671826" i="2"/>
  <c r="A671827" i="2"/>
  <c r="A671828" i="2"/>
  <c r="A671829" i="2"/>
  <c r="A671830" i="2"/>
  <c r="A671831" i="2"/>
  <c r="A671832" i="2"/>
  <c r="A671833" i="2"/>
  <c r="A671834" i="2"/>
  <c r="A671835" i="2"/>
  <c r="A671836" i="2"/>
  <c r="A671837" i="2"/>
  <c r="A671838" i="2"/>
  <c r="A671839" i="2"/>
  <c r="A671840" i="2"/>
  <c r="A671841" i="2"/>
  <c r="A671842" i="2"/>
  <c r="A671843" i="2"/>
  <c r="A671844" i="2"/>
  <c r="A671845" i="2"/>
  <c r="A671846" i="2"/>
  <c r="A671847" i="2"/>
  <c r="A671848" i="2"/>
  <c r="A671849" i="2"/>
  <c r="A671850" i="2"/>
  <c r="A671851" i="2"/>
  <c r="A671852" i="2"/>
  <c r="A671853" i="2"/>
  <c r="A671854" i="2"/>
  <c r="A671855" i="2"/>
  <c r="A671856" i="2"/>
  <c r="A671857" i="2"/>
  <c r="A671858" i="2"/>
  <c r="A671859" i="2"/>
  <c r="A671860" i="2"/>
  <c r="A671861" i="2"/>
  <c r="A671862" i="2"/>
  <c r="A671863" i="2"/>
  <c r="A671864" i="2"/>
  <c r="A671865" i="2"/>
  <c r="A671866" i="2"/>
  <c r="A671867" i="2"/>
  <c r="A671868" i="2"/>
  <c r="A671869" i="2"/>
  <c r="A671870" i="2"/>
  <c r="A671871" i="2"/>
  <c r="A671872" i="2"/>
  <c r="A671873" i="2"/>
  <c r="A671874" i="2"/>
  <c r="A671875" i="2"/>
  <c r="A671876" i="2"/>
  <c r="A671877" i="2"/>
  <c r="A671878" i="2"/>
  <c r="A671879" i="2"/>
  <c r="A671880" i="2"/>
  <c r="A671881" i="2"/>
  <c r="A671882" i="2"/>
  <c r="A671883" i="2"/>
  <c r="A671884" i="2"/>
  <c r="A671885" i="2"/>
  <c r="A671886" i="2"/>
  <c r="A671887" i="2"/>
  <c r="A671888" i="2"/>
  <c r="A671889" i="2"/>
  <c r="A671890" i="2"/>
  <c r="A671891" i="2"/>
  <c r="A671892" i="2"/>
  <c r="A671893" i="2"/>
  <c r="A671894" i="2"/>
  <c r="A671895" i="2"/>
  <c r="A671896" i="2"/>
  <c r="A671897" i="2"/>
  <c r="A671898" i="2"/>
  <c r="A671899" i="2"/>
  <c r="A671900" i="2"/>
  <c r="A671901" i="2"/>
  <c r="A671902" i="2"/>
  <c r="A671903" i="2"/>
  <c r="A671904" i="2"/>
  <c r="A671905" i="2"/>
  <c r="A671906" i="2"/>
  <c r="A671907" i="2"/>
  <c r="A671908" i="2"/>
  <c r="A671909" i="2"/>
  <c r="A671910" i="2"/>
  <c r="A671911" i="2"/>
  <c r="A671912" i="2"/>
  <c r="A671913" i="2"/>
  <c r="A671914" i="2"/>
  <c r="A671915" i="2"/>
  <c r="A671916" i="2"/>
  <c r="A671917" i="2"/>
  <c r="A671918" i="2"/>
  <c r="A671919" i="2"/>
  <c r="A671920" i="2"/>
  <c r="A671921" i="2"/>
  <c r="A671922" i="2"/>
  <c r="A671923" i="2"/>
  <c r="A671924" i="2"/>
  <c r="A671925" i="2"/>
  <c r="A671926" i="2"/>
  <c r="A671927" i="2"/>
  <c r="A671928" i="2"/>
  <c r="A671929" i="2"/>
  <c r="A671930" i="2"/>
  <c r="A671931" i="2"/>
  <c r="A671932" i="2"/>
  <c r="A671933" i="2"/>
  <c r="A671934" i="2"/>
  <c r="A671935" i="2"/>
  <c r="A671936" i="2"/>
  <c r="A671937" i="2"/>
  <c r="A671938" i="2"/>
  <c r="A671939" i="2"/>
  <c r="A671940" i="2"/>
  <c r="A671941" i="2"/>
  <c r="A671942" i="2"/>
  <c r="A671943" i="2"/>
  <c r="A671944" i="2"/>
  <c r="A671945" i="2"/>
  <c r="A671946" i="2"/>
  <c r="A671947" i="2"/>
  <c r="A671948" i="2"/>
  <c r="A671949" i="2"/>
  <c r="A671950" i="2"/>
  <c r="A671951" i="2"/>
  <c r="A671952" i="2"/>
  <c r="A671953" i="2"/>
  <c r="A671954" i="2"/>
  <c r="A671955" i="2"/>
  <c r="A671956" i="2"/>
  <c r="A671957" i="2"/>
  <c r="A671958" i="2"/>
  <c r="A671959" i="2"/>
  <c r="A671960" i="2"/>
  <c r="A671961" i="2"/>
  <c r="A671962" i="2"/>
  <c r="A671963" i="2"/>
  <c r="A671964" i="2"/>
  <c r="A671965" i="2"/>
  <c r="A671966" i="2"/>
  <c r="A671967" i="2"/>
  <c r="A671968" i="2"/>
  <c r="A671969" i="2"/>
  <c r="A671970" i="2"/>
  <c r="A671971" i="2"/>
  <c r="A671972" i="2"/>
  <c r="A671973" i="2"/>
  <c r="A671974" i="2"/>
  <c r="A671975" i="2"/>
  <c r="A671976" i="2"/>
  <c r="A671977" i="2"/>
  <c r="A671978" i="2"/>
  <c r="A671979" i="2"/>
  <c r="A671980" i="2"/>
  <c r="A671981" i="2"/>
  <c r="A671982" i="2"/>
  <c r="A671983" i="2"/>
  <c r="A671984" i="2"/>
  <c r="A671985" i="2"/>
  <c r="A671986" i="2"/>
  <c r="A671987" i="2"/>
  <c r="A671988" i="2"/>
  <c r="A671989" i="2"/>
  <c r="A671990" i="2"/>
  <c r="A671991" i="2"/>
  <c r="A671992" i="2"/>
  <c r="A671993" i="2"/>
  <c r="A671994" i="2"/>
  <c r="A671995" i="2"/>
  <c r="A671996" i="2"/>
  <c r="A671997" i="2"/>
  <c r="A671998" i="2"/>
  <c r="A671999" i="2"/>
  <c r="A672000" i="2"/>
  <c r="A672001" i="2"/>
  <c r="A672002" i="2"/>
  <c r="A672003" i="2"/>
  <c r="A672004" i="2"/>
  <c r="A672005" i="2"/>
  <c r="A672006" i="2"/>
  <c r="A672007" i="2"/>
  <c r="A672008" i="2"/>
  <c r="A672009" i="2"/>
  <c r="A672010" i="2"/>
  <c r="A672011" i="2"/>
  <c r="A672012" i="2"/>
  <c r="A672013" i="2"/>
  <c r="A672014" i="2"/>
  <c r="A672015" i="2"/>
  <c r="A672016" i="2"/>
  <c r="A672017" i="2"/>
  <c r="A672018" i="2"/>
  <c r="A672019" i="2"/>
  <c r="A672020" i="2"/>
  <c r="A672021" i="2"/>
  <c r="A672022" i="2"/>
  <c r="A672023" i="2"/>
  <c r="A672024" i="2"/>
  <c r="A672025" i="2"/>
  <c r="A672026" i="2"/>
  <c r="A672027" i="2"/>
  <c r="A672028" i="2"/>
  <c r="A672029" i="2"/>
  <c r="A672030" i="2"/>
  <c r="A672031" i="2"/>
  <c r="A672032" i="2"/>
  <c r="A672033" i="2"/>
  <c r="A672034" i="2"/>
  <c r="A672035" i="2"/>
  <c r="A672036" i="2"/>
  <c r="A672037" i="2"/>
  <c r="A672038" i="2"/>
  <c r="A672039" i="2"/>
  <c r="A672040" i="2"/>
  <c r="A672041" i="2"/>
  <c r="A672042" i="2"/>
  <c r="A672043" i="2"/>
  <c r="A672044" i="2"/>
  <c r="A672045" i="2"/>
  <c r="A672046" i="2"/>
  <c r="A672047" i="2"/>
  <c r="A672048" i="2"/>
  <c r="A672049" i="2"/>
  <c r="A672050" i="2"/>
  <c r="A672051" i="2"/>
  <c r="A672052" i="2"/>
  <c r="A672053" i="2"/>
  <c r="A672054" i="2"/>
  <c r="A672055" i="2"/>
  <c r="A672056" i="2"/>
  <c r="A672057" i="2"/>
  <c r="A672058" i="2"/>
  <c r="A672059" i="2"/>
  <c r="A672060" i="2"/>
  <c r="A672061" i="2"/>
  <c r="A672062" i="2"/>
  <c r="A672063" i="2"/>
  <c r="A672064" i="2"/>
  <c r="A672065" i="2"/>
  <c r="A672066" i="2"/>
  <c r="A672067" i="2"/>
  <c r="A672068" i="2"/>
  <c r="A672069" i="2"/>
  <c r="A672070" i="2"/>
  <c r="A672071" i="2"/>
  <c r="A672072" i="2"/>
  <c r="A672073" i="2"/>
  <c r="A672074" i="2"/>
  <c r="A672075" i="2"/>
  <c r="A672076" i="2"/>
  <c r="A672077" i="2"/>
  <c r="A672078" i="2"/>
  <c r="A672079" i="2"/>
  <c r="A672080" i="2"/>
  <c r="A672081" i="2"/>
  <c r="A672082" i="2"/>
  <c r="A672083" i="2"/>
  <c r="A672084" i="2"/>
  <c r="A672085" i="2"/>
  <c r="A672086" i="2"/>
  <c r="A672087" i="2"/>
  <c r="A672088" i="2"/>
  <c r="A672089" i="2"/>
  <c r="A672090" i="2"/>
  <c r="A672091" i="2"/>
  <c r="A672092" i="2"/>
  <c r="A672093" i="2"/>
  <c r="A672094" i="2"/>
  <c r="A672095" i="2"/>
  <c r="A672096" i="2"/>
  <c r="A672097" i="2"/>
  <c r="A672098" i="2"/>
  <c r="A672099" i="2"/>
  <c r="A672100" i="2"/>
  <c r="A672101" i="2"/>
  <c r="A672102" i="2"/>
  <c r="A672103" i="2"/>
  <c r="A672104" i="2"/>
  <c r="A672105" i="2"/>
  <c r="A672106" i="2"/>
  <c r="A672107" i="2"/>
  <c r="A672108" i="2"/>
  <c r="A672109" i="2"/>
  <c r="A672110" i="2"/>
  <c r="A672111" i="2"/>
  <c r="A672112" i="2"/>
  <c r="A672113" i="2"/>
  <c r="A672114" i="2"/>
  <c r="A672115" i="2"/>
  <c r="A672116" i="2"/>
  <c r="A672117" i="2"/>
  <c r="A672118" i="2"/>
  <c r="A672119" i="2"/>
  <c r="A672120" i="2"/>
  <c r="A672121" i="2"/>
  <c r="A672122" i="2"/>
  <c r="A672123" i="2"/>
  <c r="A672124" i="2"/>
  <c r="A672125" i="2"/>
  <c r="A672126" i="2"/>
  <c r="A672127" i="2"/>
  <c r="A672128" i="2"/>
  <c r="A672129" i="2"/>
  <c r="A672130" i="2"/>
  <c r="A672131" i="2"/>
  <c r="A672132" i="2"/>
  <c r="A672133" i="2"/>
  <c r="A672134" i="2"/>
  <c r="A672135" i="2"/>
  <c r="A672136" i="2"/>
  <c r="A672137" i="2"/>
  <c r="A672138" i="2"/>
  <c r="A672139" i="2"/>
  <c r="A672140" i="2"/>
  <c r="A672141" i="2"/>
  <c r="A672142" i="2"/>
  <c r="A672143" i="2"/>
  <c r="A672144" i="2"/>
  <c r="A672145" i="2"/>
  <c r="A672146" i="2"/>
  <c r="A672147" i="2"/>
  <c r="A672148" i="2"/>
  <c r="A672149" i="2"/>
  <c r="A672150" i="2"/>
  <c r="A672151" i="2"/>
  <c r="A672152" i="2"/>
  <c r="A672153" i="2"/>
  <c r="A672154" i="2"/>
  <c r="A672155" i="2"/>
  <c r="A672156" i="2"/>
  <c r="A672157" i="2"/>
  <c r="A672158" i="2"/>
  <c r="A672159" i="2"/>
  <c r="A672160" i="2"/>
  <c r="A672161" i="2"/>
  <c r="A672162" i="2"/>
  <c r="A672163" i="2"/>
  <c r="A672164" i="2"/>
  <c r="A672165" i="2"/>
  <c r="A672166" i="2"/>
  <c r="A672167" i="2"/>
  <c r="A672168" i="2"/>
  <c r="A672169" i="2"/>
  <c r="A672170" i="2"/>
  <c r="A672171" i="2"/>
  <c r="A672172" i="2"/>
  <c r="A672173" i="2"/>
  <c r="A672174" i="2"/>
  <c r="A672175" i="2"/>
  <c r="A672176" i="2"/>
  <c r="A672177" i="2"/>
  <c r="A672178" i="2"/>
  <c r="A672179" i="2"/>
  <c r="A672180" i="2"/>
  <c r="A672181" i="2"/>
  <c r="A672182" i="2"/>
  <c r="A672183" i="2"/>
  <c r="A672184" i="2"/>
  <c r="A672185" i="2"/>
  <c r="A672186" i="2"/>
  <c r="A672187" i="2"/>
  <c r="A672188" i="2"/>
  <c r="A672189" i="2"/>
  <c r="A672190" i="2"/>
  <c r="A672191" i="2"/>
  <c r="A672192" i="2"/>
  <c r="A672193" i="2"/>
  <c r="A672194" i="2"/>
  <c r="A672195" i="2"/>
  <c r="A672196" i="2"/>
  <c r="A672197" i="2"/>
  <c r="A672198" i="2"/>
  <c r="A672199" i="2"/>
  <c r="A672200" i="2"/>
  <c r="A672201" i="2"/>
  <c r="A672202" i="2"/>
  <c r="A672203" i="2"/>
  <c r="A672204" i="2"/>
  <c r="A672205" i="2"/>
  <c r="A672206" i="2"/>
  <c r="A672207" i="2"/>
  <c r="A672208" i="2"/>
  <c r="A672209" i="2"/>
  <c r="A672210" i="2"/>
  <c r="A672211" i="2"/>
  <c r="A672212" i="2"/>
  <c r="A672213" i="2"/>
  <c r="A672214" i="2"/>
  <c r="A672215" i="2"/>
  <c r="A672216" i="2"/>
  <c r="A672217" i="2"/>
  <c r="A672218" i="2"/>
  <c r="A672219" i="2"/>
  <c r="A672220" i="2"/>
  <c r="A672221" i="2"/>
  <c r="A672222" i="2"/>
  <c r="A672223" i="2"/>
  <c r="A672224" i="2"/>
  <c r="A672225" i="2"/>
  <c r="A672226" i="2"/>
  <c r="A672227" i="2"/>
  <c r="A672228" i="2"/>
  <c r="A672229" i="2"/>
  <c r="A672230" i="2"/>
  <c r="A672231" i="2"/>
  <c r="A672232" i="2"/>
  <c r="A672233" i="2"/>
  <c r="A672234" i="2"/>
  <c r="A672235" i="2"/>
  <c r="A672236" i="2"/>
  <c r="A672237" i="2"/>
  <c r="A672238" i="2"/>
  <c r="A672239" i="2"/>
  <c r="A672240" i="2"/>
  <c r="A672241" i="2"/>
  <c r="A672242" i="2"/>
  <c r="A672243" i="2"/>
  <c r="A672244" i="2"/>
  <c r="A672245" i="2"/>
  <c r="A672246" i="2"/>
  <c r="A672247" i="2"/>
  <c r="A672248" i="2"/>
  <c r="A672249" i="2"/>
  <c r="A672250" i="2"/>
  <c r="A672251" i="2"/>
  <c r="A672252" i="2"/>
  <c r="A672253" i="2"/>
  <c r="A672254" i="2"/>
  <c r="A672255" i="2"/>
  <c r="A672256" i="2"/>
  <c r="A672257" i="2"/>
  <c r="A672258" i="2"/>
  <c r="A672259" i="2"/>
  <c r="A672260" i="2"/>
  <c r="A672261" i="2"/>
  <c r="A672262" i="2"/>
  <c r="A672263" i="2"/>
  <c r="A672264" i="2"/>
  <c r="A672265" i="2"/>
  <c r="A672266" i="2"/>
  <c r="A672267" i="2"/>
  <c r="A672268" i="2"/>
  <c r="A672269" i="2"/>
  <c r="A672270" i="2"/>
  <c r="A672271" i="2"/>
  <c r="A672272" i="2"/>
  <c r="A672273" i="2"/>
  <c r="A672274" i="2"/>
  <c r="A672275" i="2"/>
  <c r="A672276" i="2"/>
  <c r="A672277" i="2"/>
  <c r="A672278" i="2"/>
  <c r="A672279" i="2"/>
  <c r="A672280" i="2"/>
  <c r="A672281" i="2"/>
  <c r="A672282" i="2"/>
  <c r="A672283" i="2"/>
  <c r="A672284" i="2"/>
  <c r="A672285" i="2"/>
  <c r="A672286" i="2"/>
  <c r="A672287" i="2"/>
  <c r="A672288" i="2"/>
  <c r="A672289" i="2"/>
  <c r="A672290" i="2"/>
  <c r="A672291" i="2"/>
  <c r="A672292" i="2"/>
  <c r="A672293" i="2"/>
  <c r="A672294" i="2"/>
  <c r="A672295" i="2"/>
  <c r="A672296" i="2"/>
  <c r="A672297" i="2"/>
  <c r="A672298" i="2"/>
  <c r="A672299" i="2"/>
  <c r="A672300" i="2"/>
  <c r="A672301" i="2"/>
  <c r="A672302" i="2"/>
  <c r="A672303" i="2"/>
  <c r="A672304" i="2"/>
  <c r="A672305" i="2"/>
  <c r="A672306" i="2"/>
  <c r="A672307" i="2"/>
  <c r="A672308" i="2"/>
  <c r="A672309" i="2"/>
  <c r="A672310" i="2"/>
  <c r="A672311" i="2"/>
  <c r="A672312" i="2"/>
  <c r="A672313" i="2"/>
  <c r="A672314" i="2"/>
  <c r="A672315" i="2"/>
  <c r="A672316" i="2"/>
  <c r="A672317" i="2"/>
  <c r="A672318" i="2"/>
  <c r="A672319" i="2"/>
  <c r="A672320" i="2"/>
  <c r="A672321" i="2"/>
  <c r="A672322" i="2"/>
  <c r="A672323" i="2"/>
  <c r="A672324" i="2"/>
  <c r="A672325" i="2"/>
  <c r="A672326" i="2"/>
  <c r="A672327" i="2"/>
  <c r="A672328" i="2"/>
  <c r="A672329" i="2"/>
  <c r="A672330" i="2"/>
  <c r="A672331" i="2"/>
  <c r="A672332" i="2"/>
  <c r="A672333" i="2"/>
  <c r="A672334" i="2"/>
  <c r="A672335" i="2"/>
  <c r="A672336" i="2"/>
  <c r="A672337" i="2"/>
  <c r="A672338" i="2"/>
  <c r="A672339" i="2"/>
  <c r="A672340" i="2"/>
  <c r="A672341" i="2"/>
  <c r="A672342" i="2"/>
  <c r="A672343" i="2"/>
  <c r="A672344" i="2"/>
  <c r="A672345" i="2"/>
  <c r="A672346" i="2"/>
  <c r="A672347" i="2"/>
  <c r="A672348" i="2"/>
  <c r="A672349" i="2"/>
  <c r="A672350" i="2"/>
  <c r="A672351" i="2"/>
  <c r="A672352" i="2"/>
  <c r="A672353" i="2"/>
  <c r="A672354" i="2"/>
  <c r="A672355" i="2"/>
  <c r="A672356" i="2"/>
  <c r="A672357" i="2"/>
  <c r="A672358" i="2"/>
  <c r="A672359" i="2"/>
  <c r="A672360" i="2"/>
  <c r="A672361" i="2"/>
  <c r="A672362" i="2"/>
  <c r="A672363" i="2"/>
  <c r="A672364" i="2"/>
  <c r="A672365" i="2"/>
  <c r="A672366" i="2"/>
  <c r="A672367" i="2"/>
  <c r="A672368" i="2"/>
  <c r="A672369" i="2"/>
  <c r="A672370" i="2"/>
  <c r="A672371" i="2"/>
  <c r="A672372" i="2"/>
  <c r="A672373" i="2"/>
  <c r="A672374" i="2"/>
  <c r="A672375" i="2"/>
  <c r="A672376" i="2"/>
  <c r="A672377" i="2"/>
  <c r="A672378" i="2"/>
  <c r="A672379" i="2"/>
  <c r="A672380" i="2"/>
  <c r="A672381" i="2"/>
  <c r="A672382" i="2"/>
  <c r="A672383" i="2"/>
  <c r="A672384" i="2"/>
  <c r="A672385" i="2"/>
  <c r="A672386" i="2"/>
  <c r="A672387" i="2"/>
  <c r="A672388" i="2"/>
  <c r="A672389" i="2"/>
  <c r="A672390" i="2"/>
  <c r="A672391" i="2"/>
  <c r="A672392" i="2"/>
  <c r="A672393" i="2"/>
  <c r="A672394" i="2"/>
  <c r="A672395" i="2"/>
  <c r="A672396" i="2"/>
  <c r="A672397" i="2"/>
  <c r="A672398" i="2"/>
  <c r="A672399" i="2"/>
  <c r="A672400" i="2"/>
  <c r="A672401" i="2"/>
  <c r="A672402" i="2"/>
  <c r="A672403" i="2"/>
  <c r="A672404" i="2"/>
  <c r="A672405" i="2"/>
  <c r="A672406" i="2"/>
  <c r="A672407" i="2"/>
  <c r="A672408" i="2"/>
  <c r="A672409" i="2"/>
  <c r="A672410" i="2"/>
  <c r="A672411" i="2"/>
  <c r="A672412" i="2"/>
  <c r="A672413" i="2"/>
  <c r="A672414" i="2"/>
  <c r="A672415" i="2"/>
  <c r="A672416" i="2"/>
  <c r="A672417" i="2"/>
  <c r="A672418" i="2"/>
  <c r="A672419" i="2"/>
  <c r="A672420" i="2"/>
  <c r="A672421" i="2"/>
  <c r="A672422" i="2"/>
  <c r="A672423" i="2"/>
  <c r="A672424" i="2"/>
  <c r="A672425" i="2"/>
  <c r="A672426" i="2"/>
  <c r="A672427" i="2"/>
  <c r="A672428" i="2"/>
  <c r="A672429" i="2"/>
  <c r="A672430" i="2"/>
  <c r="A672431" i="2"/>
  <c r="A672432" i="2"/>
  <c r="A672433" i="2"/>
  <c r="A672434" i="2"/>
  <c r="A672435" i="2"/>
  <c r="A672436" i="2"/>
  <c r="A672437" i="2"/>
  <c r="A672438" i="2"/>
  <c r="A672439" i="2"/>
  <c r="A672440" i="2"/>
  <c r="A672441" i="2"/>
  <c r="A672442" i="2"/>
  <c r="A672443" i="2"/>
  <c r="A672444" i="2"/>
  <c r="A672445" i="2"/>
  <c r="A672446" i="2"/>
  <c r="A672447" i="2"/>
  <c r="A672448" i="2"/>
  <c r="A672449" i="2"/>
  <c r="A672450" i="2"/>
  <c r="A672451" i="2"/>
  <c r="A672452" i="2"/>
  <c r="A672453" i="2"/>
  <c r="A672454" i="2"/>
  <c r="A672455" i="2"/>
  <c r="A672456" i="2"/>
  <c r="A672457" i="2"/>
  <c r="A672458" i="2"/>
  <c r="A672459" i="2"/>
  <c r="A672460" i="2"/>
  <c r="A672461" i="2"/>
  <c r="A672462" i="2"/>
  <c r="A672463" i="2"/>
  <c r="A672464" i="2"/>
  <c r="A672465" i="2"/>
  <c r="A672466" i="2"/>
  <c r="A672467" i="2"/>
  <c r="A672468" i="2"/>
  <c r="A672469" i="2"/>
  <c r="A672470" i="2"/>
  <c r="A672471" i="2"/>
  <c r="A672472" i="2"/>
  <c r="A672473" i="2"/>
  <c r="A672474" i="2"/>
  <c r="A672475" i="2"/>
  <c r="A672476" i="2"/>
  <c r="A672477" i="2"/>
  <c r="A672478" i="2"/>
  <c r="A672479" i="2"/>
  <c r="A672480" i="2"/>
  <c r="A672481" i="2"/>
  <c r="A672482" i="2"/>
  <c r="A672483" i="2"/>
  <c r="A672484" i="2"/>
  <c r="A672485" i="2"/>
  <c r="A672486" i="2"/>
  <c r="A672487" i="2"/>
  <c r="A672488" i="2"/>
  <c r="A672489" i="2"/>
  <c r="A672490" i="2"/>
  <c r="A672491" i="2"/>
  <c r="A672492" i="2"/>
  <c r="A672493" i="2"/>
  <c r="A672494" i="2"/>
  <c r="A672495" i="2"/>
  <c r="A672496" i="2"/>
  <c r="A672497" i="2"/>
  <c r="A672498" i="2"/>
  <c r="A672499" i="2"/>
  <c r="A672500" i="2"/>
  <c r="A672501" i="2"/>
  <c r="A672502" i="2"/>
  <c r="A672503" i="2"/>
  <c r="A672504" i="2"/>
  <c r="A672505" i="2"/>
  <c r="A672506" i="2"/>
  <c r="A672507" i="2"/>
  <c r="A672508" i="2"/>
  <c r="A672509" i="2"/>
  <c r="A672510" i="2"/>
  <c r="A672511" i="2"/>
  <c r="A672512" i="2"/>
  <c r="A672513" i="2"/>
  <c r="A672514" i="2"/>
  <c r="A672515" i="2"/>
  <c r="A672516" i="2"/>
  <c r="A672517" i="2"/>
  <c r="A672518" i="2"/>
  <c r="A672519" i="2"/>
  <c r="A672520" i="2"/>
  <c r="A672521" i="2"/>
  <c r="A672522" i="2"/>
  <c r="A672523" i="2"/>
  <c r="A672524" i="2"/>
  <c r="A672525" i="2"/>
  <c r="A672526" i="2"/>
  <c r="A672527" i="2"/>
  <c r="A672528" i="2"/>
  <c r="A672529" i="2"/>
  <c r="A672530" i="2"/>
  <c r="A672531" i="2"/>
  <c r="A672532" i="2"/>
  <c r="A672533" i="2"/>
  <c r="A672534" i="2"/>
  <c r="A672535" i="2"/>
  <c r="A672536" i="2"/>
  <c r="A672537" i="2"/>
  <c r="A672538" i="2"/>
  <c r="A672539" i="2"/>
  <c r="A672540" i="2"/>
  <c r="A672541" i="2"/>
  <c r="A672542" i="2"/>
  <c r="A672543" i="2"/>
  <c r="A672544" i="2"/>
  <c r="A672545" i="2"/>
  <c r="A672546" i="2"/>
  <c r="A672547" i="2"/>
  <c r="A672548" i="2"/>
  <c r="A672549" i="2"/>
  <c r="A672550" i="2"/>
  <c r="A672551" i="2"/>
  <c r="A672552" i="2"/>
  <c r="A672553" i="2"/>
  <c r="A672554" i="2"/>
  <c r="A672555" i="2"/>
  <c r="A672556" i="2"/>
  <c r="A672557" i="2"/>
  <c r="A672558" i="2"/>
  <c r="A672559" i="2"/>
  <c r="A672560" i="2"/>
  <c r="A672561" i="2"/>
  <c r="A672562" i="2"/>
  <c r="A672563" i="2"/>
  <c r="A672564" i="2"/>
  <c r="A672565" i="2"/>
  <c r="A672566" i="2"/>
  <c r="A672567" i="2"/>
  <c r="A672568" i="2"/>
  <c r="A672569" i="2"/>
  <c r="A672570" i="2"/>
  <c r="A672571" i="2"/>
  <c r="A672572" i="2"/>
  <c r="A672573" i="2"/>
  <c r="A672574" i="2"/>
  <c r="A672575" i="2"/>
  <c r="A672576" i="2"/>
  <c r="A672577" i="2"/>
  <c r="A672578" i="2"/>
  <c r="A672579" i="2"/>
  <c r="A672580" i="2"/>
  <c r="A672581" i="2"/>
  <c r="A672582" i="2"/>
  <c r="A672583" i="2"/>
  <c r="A672584" i="2"/>
  <c r="A672585" i="2"/>
  <c r="A672586" i="2"/>
  <c r="A672587" i="2"/>
  <c r="A672588" i="2"/>
  <c r="A672589" i="2"/>
  <c r="A672590" i="2"/>
  <c r="A672591" i="2"/>
  <c r="A672592" i="2"/>
  <c r="A672593" i="2"/>
  <c r="A672594" i="2"/>
  <c r="A672595" i="2"/>
  <c r="A672596" i="2"/>
  <c r="A672597" i="2"/>
  <c r="A672598" i="2"/>
  <c r="A672599" i="2"/>
  <c r="A672600" i="2"/>
  <c r="A672601" i="2"/>
  <c r="A672602" i="2"/>
  <c r="A672603" i="2"/>
  <c r="A672604" i="2"/>
  <c r="A672605" i="2"/>
  <c r="A672606" i="2"/>
  <c r="A672607" i="2"/>
  <c r="A672608" i="2"/>
  <c r="A672609" i="2"/>
  <c r="A672610" i="2"/>
  <c r="A672611" i="2"/>
  <c r="A672612" i="2"/>
  <c r="A672613" i="2"/>
  <c r="A672614" i="2"/>
  <c r="A672615" i="2"/>
  <c r="A672616" i="2"/>
  <c r="A672617" i="2"/>
  <c r="A672618" i="2"/>
  <c r="A672619" i="2"/>
  <c r="A672620" i="2"/>
  <c r="A672621" i="2"/>
  <c r="A672622" i="2"/>
  <c r="A672623" i="2"/>
  <c r="A672624" i="2"/>
  <c r="A672625" i="2"/>
  <c r="A672626" i="2"/>
  <c r="A672627" i="2"/>
  <c r="A672628" i="2"/>
  <c r="A672629" i="2"/>
  <c r="A672630" i="2"/>
  <c r="A672631" i="2"/>
  <c r="A672632" i="2"/>
  <c r="A672633" i="2"/>
  <c r="A672634" i="2"/>
  <c r="A672635" i="2"/>
  <c r="A672636" i="2"/>
  <c r="A672637" i="2"/>
  <c r="A672638" i="2"/>
  <c r="A672639" i="2"/>
  <c r="A672640" i="2"/>
  <c r="A672641" i="2"/>
  <c r="A672642" i="2"/>
  <c r="A672643" i="2"/>
  <c r="A672644" i="2"/>
  <c r="A672645" i="2"/>
  <c r="A672646" i="2"/>
  <c r="A672647" i="2"/>
  <c r="A672648" i="2"/>
  <c r="A672649" i="2"/>
  <c r="A672650" i="2"/>
  <c r="A672651" i="2"/>
  <c r="A672652" i="2"/>
  <c r="A672653" i="2"/>
  <c r="A672654" i="2"/>
  <c r="A672655" i="2"/>
  <c r="A672656" i="2"/>
  <c r="A672657" i="2"/>
  <c r="A672658" i="2"/>
  <c r="A672659" i="2"/>
  <c r="A672660" i="2"/>
  <c r="A672661" i="2"/>
  <c r="A672662" i="2"/>
  <c r="A672663" i="2"/>
  <c r="A672664" i="2"/>
  <c r="A672665" i="2"/>
  <c r="A672666" i="2"/>
  <c r="A672667" i="2"/>
  <c r="A672668" i="2"/>
  <c r="A672669" i="2"/>
  <c r="A672670" i="2"/>
  <c r="A672671" i="2"/>
  <c r="A672672" i="2"/>
  <c r="A672673" i="2"/>
  <c r="A672674" i="2"/>
  <c r="A672675" i="2"/>
  <c r="A672676" i="2"/>
  <c r="A672677" i="2"/>
  <c r="A672678" i="2"/>
  <c r="A672679" i="2"/>
  <c r="A672680" i="2"/>
  <c r="A672681" i="2"/>
  <c r="A672682" i="2"/>
  <c r="A672683" i="2"/>
  <c r="A672684" i="2"/>
  <c r="A672685" i="2"/>
  <c r="A672686" i="2"/>
  <c r="A672687" i="2"/>
  <c r="A672688" i="2"/>
  <c r="A672689" i="2"/>
  <c r="A672690" i="2"/>
  <c r="A672691" i="2"/>
  <c r="A672692" i="2"/>
  <c r="A672693" i="2"/>
  <c r="A672694" i="2"/>
  <c r="A672695" i="2"/>
  <c r="A672696" i="2"/>
  <c r="A672697" i="2"/>
  <c r="A672698" i="2"/>
  <c r="A672699" i="2"/>
  <c r="A672700" i="2"/>
  <c r="A672701" i="2"/>
  <c r="A672702" i="2"/>
  <c r="A672703" i="2"/>
  <c r="A672704" i="2"/>
  <c r="A672705" i="2"/>
  <c r="A672706" i="2"/>
  <c r="A672707" i="2"/>
  <c r="A672708" i="2"/>
  <c r="A672709" i="2"/>
  <c r="A672710" i="2"/>
  <c r="A672711" i="2"/>
  <c r="A672712" i="2"/>
  <c r="A672713" i="2"/>
  <c r="A672714" i="2"/>
  <c r="A672715" i="2"/>
  <c r="A672716" i="2"/>
  <c r="A672717" i="2"/>
  <c r="A672718" i="2"/>
  <c r="A672719" i="2"/>
  <c r="A672720" i="2"/>
  <c r="A672721" i="2"/>
  <c r="A672722" i="2"/>
  <c r="A672723" i="2"/>
  <c r="A672724" i="2"/>
  <c r="A672725" i="2"/>
  <c r="A672726" i="2"/>
  <c r="A672727" i="2"/>
  <c r="A672728" i="2"/>
  <c r="A672729" i="2"/>
  <c r="A672730" i="2"/>
  <c r="A672731" i="2"/>
  <c r="A672732" i="2"/>
  <c r="A672733" i="2"/>
  <c r="A672734" i="2"/>
  <c r="A672735" i="2"/>
  <c r="A672736" i="2"/>
  <c r="A672737" i="2"/>
  <c r="A672738" i="2"/>
  <c r="A672739" i="2"/>
  <c r="A672740" i="2"/>
  <c r="A672741" i="2"/>
  <c r="A672742" i="2"/>
  <c r="A672743" i="2"/>
  <c r="A672744" i="2"/>
  <c r="A672745" i="2"/>
  <c r="A672746" i="2"/>
  <c r="A672747" i="2"/>
  <c r="A672748" i="2"/>
  <c r="A672749" i="2"/>
  <c r="A672750" i="2"/>
  <c r="A672751" i="2"/>
  <c r="A672752" i="2"/>
  <c r="A672753" i="2"/>
  <c r="A672754" i="2"/>
  <c r="A672755" i="2"/>
  <c r="A672756" i="2"/>
  <c r="A672757" i="2"/>
  <c r="A672758" i="2"/>
  <c r="A672759" i="2"/>
  <c r="A672760" i="2"/>
  <c r="A672761" i="2"/>
  <c r="A672762" i="2"/>
  <c r="A672763" i="2"/>
  <c r="A672764" i="2"/>
  <c r="A672765" i="2"/>
  <c r="A672766" i="2"/>
  <c r="A672767" i="2"/>
  <c r="A672768" i="2"/>
  <c r="A672769" i="2"/>
  <c r="A672770" i="2"/>
  <c r="A672771" i="2"/>
  <c r="A672772" i="2"/>
  <c r="A672773" i="2"/>
  <c r="A672774" i="2"/>
  <c r="A672775" i="2"/>
  <c r="A672776" i="2"/>
  <c r="A672777" i="2"/>
  <c r="A672778" i="2"/>
  <c r="A672779" i="2"/>
  <c r="A672780" i="2"/>
  <c r="A672781" i="2"/>
  <c r="A672782" i="2"/>
  <c r="A672783" i="2"/>
  <c r="A672784" i="2"/>
  <c r="A672785" i="2"/>
  <c r="A672786" i="2"/>
  <c r="A672787" i="2"/>
  <c r="A672788" i="2"/>
  <c r="A672789" i="2"/>
  <c r="A672790" i="2"/>
  <c r="A672791" i="2"/>
  <c r="A672792" i="2"/>
  <c r="A672793" i="2"/>
  <c r="A672794" i="2"/>
  <c r="A672795" i="2"/>
  <c r="A672796" i="2"/>
  <c r="A672797" i="2"/>
  <c r="A672798" i="2"/>
  <c r="A672799" i="2"/>
  <c r="A672800" i="2"/>
  <c r="A672801" i="2"/>
  <c r="A672802" i="2"/>
  <c r="A672803" i="2"/>
  <c r="A672804" i="2"/>
  <c r="A672805" i="2"/>
  <c r="A672806" i="2"/>
  <c r="A672807" i="2"/>
  <c r="A672808" i="2"/>
  <c r="A672809" i="2"/>
  <c r="A672810" i="2"/>
  <c r="A672811" i="2"/>
  <c r="A672812" i="2"/>
  <c r="A672813" i="2"/>
  <c r="A672814" i="2"/>
  <c r="A672815" i="2"/>
  <c r="A672816" i="2"/>
  <c r="A672817" i="2"/>
  <c r="A672818" i="2"/>
  <c r="A672819" i="2"/>
  <c r="A672820" i="2"/>
  <c r="A672821" i="2"/>
  <c r="A672822" i="2"/>
  <c r="A672823" i="2"/>
  <c r="A672824" i="2"/>
  <c r="A672825" i="2"/>
  <c r="A672826" i="2"/>
  <c r="A672827" i="2"/>
  <c r="A672828" i="2"/>
  <c r="A672829" i="2"/>
  <c r="A672830" i="2"/>
  <c r="A672831" i="2"/>
  <c r="A672832" i="2"/>
  <c r="A672833" i="2"/>
  <c r="A672834" i="2"/>
  <c r="A672835" i="2"/>
  <c r="A672836" i="2"/>
  <c r="A672837" i="2"/>
  <c r="A672838" i="2"/>
  <c r="A672839" i="2"/>
  <c r="A672840" i="2"/>
  <c r="A672841" i="2"/>
  <c r="A672842" i="2"/>
  <c r="A672843" i="2"/>
  <c r="A672844" i="2"/>
  <c r="A672845" i="2"/>
  <c r="A672846" i="2"/>
  <c r="A672847" i="2"/>
  <c r="A672848" i="2"/>
  <c r="A672849" i="2"/>
  <c r="A672850" i="2"/>
  <c r="A672851" i="2"/>
  <c r="A672852" i="2"/>
  <c r="A672853" i="2"/>
  <c r="A672854" i="2"/>
  <c r="A672855" i="2"/>
  <c r="A672856" i="2"/>
  <c r="A672857" i="2"/>
  <c r="A672858" i="2"/>
  <c r="A672859" i="2"/>
  <c r="A672860" i="2"/>
  <c r="A672861" i="2"/>
  <c r="A672862" i="2"/>
  <c r="A672863" i="2"/>
  <c r="A672864" i="2"/>
  <c r="A672865" i="2"/>
  <c r="A672866" i="2"/>
  <c r="A672867" i="2"/>
  <c r="A672868" i="2"/>
  <c r="A672869" i="2"/>
  <c r="A672870" i="2"/>
  <c r="A672871" i="2"/>
  <c r="A672872" i="2"/>
  <c r="A672873" i="2"/>
  <c r="A672874" i="2"/>
  <c r="A672875" i="2"/>
  <c r="A672876" i="2"/>
  <c r="A672877" i="2"/>
  <c r="A672878" i="2"/>
  <c r="A672879" i="2"/>
  <c r="A672880" i="2"/>
  <c r="A672881" i="2"/>
  <c r="A672882" i="2"/>
  <c r="A672883" i="2"/>
  <c r="A672884" i="2"/>
  <c r="A672885" i="2"/>
  <c r="A672886" i="2"/>
  <c r="A672887" i="2"/>
  <c r="A672888" i="2"/>
  <c r="A672889" i="2"/>
  <c r="A672890" i="2"/>
  <c r="A672891" i="2"/>
  <c r="A672892" i="2"/>
  <c r="A672893" i="2"/>
  <c r="A672894" i="2"/>
  <c r="A672895" i="2"/>
  <c r="A672896" i="2"/>
  <c r="A672897" i="2"/>
  <c r="A672898" i="2"/>
  <c r="A672899" i="2"/>
  <c r="A672900" i="2"/>
  <c r="A672901" i="2"/>
  <c r="A672902" i="2"/>
  <c r="A672903" i="2"/>
  <c r="A672904" i="2"/>
  <c r="A672905" i="2"/>
  <c r="A672906" i="2"/>
  <c r="A672907" i="2"/>
  <c r="A672908" i="2"/>
  <c r="A672909" i="2"/>
  <c r="A672910" i="2"/>
  <c r="A672911" i="2"/>
  <c r="A672912" i="2"/>
  <c r="A672913" i="2"/>
  <c r="A672914" i="2"/>
  <c r="A672915" i="2"/>
  <c r="A672916" i="2"/>
  <c r="A672917" i="2"/>
  <c r="A672918" i="2"/>
  <c r="A672919" i="2"/>
  <c r="A672920" i="2"/>
  <c r="A672921" i="2"/>
  <c r="A672922" i="2"/>
  <c r="A672923" i="2"/>
  <c r="A672924" i="2"/>
  <c r="A672925" i="2"/>
  <c r="A672926" i="2"/>
  <c r="A672927" i="2"/>
  <c r="A672928" i="2"/>
  <c r="A672929" i="2"/>
  <c r="A672930" i="2"/>
  <c r="A672931" i="2"/>
  <c r="A672932" i="2"/>
  <c r="A672933" i="2"/>
  <c r="A672934" i="2"/>
  <c r="A672935" i="2"/>
  <c r="A672936" i="2"/>
  <c r="A672937" i="2"/>
  <c r="A672938" i="2"/>
  <c r="A672939" i="2"/>
  <c r="A672940" i="2"/>
  <c r="A672941" i="2"/>
  <c r="A672942" i="2"/>
  <c r="A672943" i="2"/>
  <c r="A672944" i="2"/>
  <c r="A672945" i="2"/>
  <c r="A672946" i="2"/>
  <c r="A672947" i="2"/>
  <c r="A672948" i="2"/>
  <c r="A672949" i="2"/>
  <c r="A672950" i="2"/>
  <c r="A672951" i="2"/>
  <c r="A672952" i="2"/>
  <c r="A672953" i="2"/>
  <c r="A672954" i="2"/>
  <c r="A672955" i="2"/>
  <c r="A672956" i="2"/>
  <c r="A672957" i="2"/>
  <c r="A672958" i="2"/>
  <c r="A672959" i="2"/>
  <c r="A672960" i="2"/>
  <c r="A672961" i="2"/>
  <c r="A672962" i="2"/>
  <c r="A672963" i="2"/>
  <c r="A672964" i="2"/>
  <c r="A672965" i="2"/>
  <c r="A672966" i="2"/>
  <c r="A672967" i="2"/>
  <c r="A672968" i="2"/>
  <c r="A672969" i="2"/>
  <c r="A672970" i="2"/>
  <c r="A672971" i="2"/>
  <c r="A672972" i="2"/>
  <c r="A672973" i="2"/>
  <c r="A672974" i="2"/>
  <c r="A672975" i="2"/>
  <c r="A672976" i="2"/>
  <c r="A672977" i="2"/>
  <c r="A672978" i="2"/>
  <c r="A672979" i="2"/>
  <c r="A672980" i="2"/>
  <c r="A672981" i="2"/>
  <c r="A672982" i="2"/>
  <c r="A672983" i="2"/>
  <c r="A672984" i="2"/>
  <c r="A672985" i="2"/>
  <c r="A672986" i="2"/>
  <c r="A672987" i="2"/>
  <c r="A672988" i="2"/>
  <c r="A672989" i="2"/>
  <c r="A672990" i="2"/>
  <c r="A672991" i="2"/>
  <c r="A672992" i="2"/>
  <c r="A672993" i="2"/>
  <c r="A672994" i="2"/>
  <c r="A672995" i="2"/>
  <c r="A672996" i="2"/>
  <c r="A672997" i="2"/>
  <c r="A672998" i="2"/>
  <c r="A672999" i="2"/>
  <c r="A673000" i="2"/>
  <c r="A673001" i="2"/>
  <c r="A673002" i="2"/>
  <c r="A673003" i="2"/>
  <c r="A673004" i="2"/>
  <c r="A673005" i="2"/>
  <c r="A673006" i="2"/>
  <c r="A673007" i="2"/>
  <c r="A673008" i="2"/>
  <c r="A673009" i="2"/>
  <c r="A673010" i="2"/>
  <c r="A673011" i="2"/>
  <c r="A673012" i="2"/>
  <c r="A673013" i="2"/>
  <c r="A673014" i="2"/>
  <c r="A673015" i="2"/>
  <c r="A673016" i="2"/>
  <c r="A673017" i="2"/>
  <c r="A673018" i="2"/>
  <c r="A673019" i="2"/>
  <c r="A673020" i="2"/>
  <c r="A673021" i="2"/>
  <c r="A673022" i="2"/>
  <c r="A673023" i="2"/>
  <c r="A673024" i="2"/>
  <c r="A673025" i="2"/>
  <c r="A673026" i="2"/>
  <c r="A673027" i="2"/>
  <c r="A673028" i="2"/>
  <c r="A673029" i="2"/>
  <c r="A673030" i="2"/>
  <c r="A673031" i="2"/>
  <c r="A673032" i="2"/>
  <c r="A673033" i="2"/>
  <c r="A673034" i="2"/>
  <c r="A673035" i="2"/>
  <c r="A673036" i="2"/>
  <c r="A673037" i="2"/>
  <c r="A673038" i="2"/>
  <c r="A673039" i="2"/>
  <c r="A673040" i="2"/>
  <c r="A673041" i="2"/>
  <c r="A673042" i="2"/>
  <c r="A673043" i="2"/>
  <c r="A673044" i="2"/>
  <c r="A673045" i="2"/>
  <c r="A673046" i="2"/>
  <c r="A673047" i="2"/>
  <c r="A673048" i="2"/>
  <c r="A673049" i="2"/>
  <c r="A673050" i="2"/>
  <c r="A673051" i="2"/>
  <c r="A673052" i="2"/>
  <c r="A673053" i="2"/>
  <c r="A673054" i="2"/>
  <c r="A673055" i="2"/>
  <c r="A673056" i="2"/>
  <c r="A673057" i="2"/>
  <c r="A673058" i="2"/>
  <c r="A673059" i="2"/>
  <c r="A673060" i="2"/>
  <c r="A673061" i="2"/>
  <c r="A673062" i="2"/>
  <c r="A673063" i="2"/>
  <c r="A673064" i="2"/>
  <c r="A673065" i="2"/>
  <c r="A673066" i="2"/>
  <c r="A673067" i="2"/>
  <c r="A673068" i="2"/>
  <c r="A673069" i="2"/>
  <c r="A673070" i="2"/>
  <c r="A673071" i="2"/>
  <c r="A673072" i="2"/>
  <c r="A673073" i="2"/>
  <c r="A673074" i="2"/>
  <c r="A673075" i="2"/>
  <c r="A673076" i="2"/>
  <c r="A673077" i="2"/>
  <c r="A673078" i="2"/>
  <c r="A673079" i="2"/>
  <c r="A673080" i="2"/>
  <c r="A673081" i="2"/>
  <c r="A673082" i="2"/>
  <c r="A673083" i="2"/>
  <c r="A673084" i="2"/>
  <c r="A673085" i="2"/>
  <c r="A673086" i="2"/>
  <c r="A673087" i="2"/>
  <c r="A673088" i="2"/>
  <c r="A673089" i="2"/>
  <c r="A673090" i="2"/>
  <c r="A673091" i="2"/>
  <c r="A673092" i="2"/>
  <c r="A673093" i="2"/>
  <c r="A673094" i="2"/>
  <c r="A673095" i="2"/>
  <c r="A673096" i="2"/>
  <c r="A673097" i="2"/>
  <c r="A673098" i="2"/>
  <c r="A673099" i="2"/>
  <c r="A673100" i="2"/>
  <c r="A673101" i="2"/>
  <c r="A673102" i="2"/>
  <c r="A673103" i="2"/>
  <c r="A673104" i="2"/>
  <c r="A673105" i="2"/>
  <c r="A673106" i="2"/>
  <c r="A673107" i="2"/>
  <c r="A673108" i="2"/>
  <c r="A673109" i="2"/>
  <c r="A673110" i="2"/>
  <c r="A673111" i="2"/>
  <c r="A673112" i="2"/>
  <c r="A673113" i="2"/>
  <c r="A673114" i="2"/>
  <c r="A673115" i="2"/>
  <c r="A673116" i="2"/>
  <c r="A673117" i="2"/>
  <c r="A673118" i="2"/>
  <c r="A673119" i="2"/>
  <c r="A673120" i="2"/>
  <c r="A673121" i="2"/>
  <c r="A673122" i="2"/>
  <c r="A673123" i="2"/>
  <c r="A673124" i="2"/>
  <c r="A673125" i="2"/>
  <c r="A673126" i="2"/>
  <c r="A673127" i="2"/>
  <c r="A673128" i="2"/>
  <c r="A673129" i="2"/>
  <c r="A673130" i="2"/>
  <c r="A673131" i="2"/>
  <c r="A673132" i="2"/>
  <c r="A673133" i="2"/>
  <c r="A673134" i="2"/>
  <c r="A673135" i="2"/>
  <c r="A673136" i="2"/>
  <c r="A673137" i="2"/>
  <c r="A673138" i="2"/>
  <c r="A673139" i="2"/>
  <c r="A673140" i="2"/>
  <c r="A673141" i="2"/>
  <c r="A673142" i="2"/>
  <c r="A673143" i="2"/>
  <c r="A673144" i="2"/>
  <c r="A673145" i="2"/>
  <c r="A673146" i="2"/>
  <c r="A673147" i="2"/>
  <c r="A673148" i="2"/>
  <c r="A673149" i="2"/>
  <c r="A673150" i="2"/>
  <c r="A673151" i="2"/>
  <c r="A673152" i="2"/>
  <c r="A673153" i="2"/>
  <c r="A673154" i="2"/>
  <c r="A673155" i="2"/>
  <c r="A673156" i="2"/>
  <c r="A673157" i="2"/>
  <c r="A673158" i="2"/>
  <c r="A673159" i="2"/>
  <c r="A673160" i="2"/>
  <c r="A673161" i="2"/>
  <c r="A673162" i="2"/>
  <c r="A673163" i="2"/>
  <c r="A673164" i="2"/>
  <c r="A673165" i="2"/>
  <c r="A673166" i="2"/>
  <c r="A673167" i="2"/>
  <c r="A673168" i="2"/>
  <c r="A673169" i="2"/>
  <c r="A673170" i="2"/>
  <c r="A673171" i="2"/>
  <c r="A673172" i="2"/>
  <c r="A673173" i="2"/>
  <c r="A673174" i="2"/>
  <c r="A673175" i="2"/>
  <c r="A673176" i="2"/>
  <c r="A673177" i="2"/>
  <c r="A673178" i="2"/>
  <c r="A673179" i="2"/>
  <c r="A673180" i="2"/>
  <c r="A673181" i="2"/>
  <c r="A673182" i="2"/>
  <c r="A673183" i="2"/>
  <c r="A673184" i="2"/>
  <c r="A673185" i="2"/>
  <c r="A673186" i="2"/>
  <c r="A673187" i="2"/>
  <c r="A673188" i="2"/>
  <c r="A673189" i="2"/>
  <c r="A673190" i="2"/>
  <c r="A673191" i="2"/>
  <c r="A673192" i="2"/>
  <c r="A673193" i="2"/>
  <c r="A673194" i="2"/>
  <c r="A673195" i="2"/>
  <c r="A673196" i="2"/>
  <c r="A673197" i="2"/>
  <c r="A673198" i="2"/>
  <c r="A673199" i="2"/>
  <c r="A673200" i="2"/>
  <c r="A673201" i="2"/>
  <c r="A673202" i="2"/>
  <c r="A673203" i="2"/>
  <c r="A673204" i="2"/>
  <c r="A673205" i="2"/>
  <c r="A673206" i="2"/>
  <c r="A673207" i="2"/>
  <c r="A673208" i="2"/>
  <c r="A673209" i="2"/>
  <c r="A673210" i="2"/>
  <c r="A673211" i="2"/>
  <c r="A673212" i="2"/>
  <c r="A673213" i="2"/>
  <c r="A673214" i="2"/>
  <c r="A673215" i="2"/>
  <c r="A673216" i="2"/>
  <c r="A673217" i="2"/>
  <c r="A673218" i="2"/>
  <c r="A673219" i="2"/>
  <c r="A673220" i="2"/>
  <c r="A673221" i="2"/>
  <c r="A673222" i="2"/>
  <c r="A673223" i="2"/>
  <c r="A673224" i="2"/>
  <c r="A673225" i="2"/>
  <c r="A673226" i="2"/>
  <c r="A673227" i="2"/>
  <c r="A673228" i="2"/>
  <c r="A673229" i="2"/>
  <c r="A673230" i="2"/>
  <c r="A673231" i="2"/>
  <c r="A673232" i="2"/>
  <c r="A673233" i="2"/>
  <c r="A673234" i="2"/>
  <c r="A673235" i="2"/>
  <c r="A673236" i="2"/>
  <c r="A673237" i="2"/>
  <c r="A673238" i="2"/>
  <c r="A673239" i="2"/>
  <c r="A673240" i="2"/>
  <c r="A673241" i="2"/>
  <c r="A673242" i="2"/>
  <c r="A673243" i="2"/>
  <c r="A673244" i="2"/>
  <c r="A673245" i="2"/>
  <c r="A673246" i="2"/>
  <c r="A673247" i="2"/>
  <c r="A673248" i="2"/>
  <c r="A673249" i="2"/>
  <c r="A673250" i="2"/>
  <c r="A673251" i="2"/>
  <c r="A673252" i="2"/>
  <c r="A673253" i="2"/>
  <c r="A673254" i="2"/>
  <c r="A673255" i="2"/>
  <c r="A673256" i="2"/>
  <c r="A673257" i="2"/>
  <c r="A673258" i="2"/>
  <c r="A673259" i="2"/>
  <c r="A673260" i="2"/>
  <c r="A673261" i="2"/>
  <c r="A673262" i="2"/>
  <c r="A673263" i="2"/>
  <c r="A673264" i="2"/>
  <c r="A673265" i="2"/>
  <c r="A673266" i="2"/>
  <c r="A673267" i="2"/>
  <c r="A673268" i="2"/>
  <c r="A673269" i="2"/>
  <c r="A673270" i="2"/>
  <c r="A673271" i="2"/>
  <c r="A673272" i="2"/>
  <c r="A673273" i="2"/>
  <c r="A673274" i="2"/>
  <c r="A673275" i="2"/>
  <c r="A673276" i="2"/>
  <c r="A673277" i="2"/>
  <c r="A673278" i="2"/>
  <c r="A673279" i="2"/>
  <c r="A673280" i="2"/>
  <c r="A673281" i="2"/>
  <c r="A673282" i="2"/>
  <c r="A673283" i="2"/>
  <c r="A673284" i="2"/>
  <c r="A673285" i="2"/>
  <c r="A673286" i="2"/>
  <c r="A673287" i="2"/>
  <c r="A673288" i="2"/>
  <c r="A673289" i="2"/>
  <c r="A673290" i="2"/>
  <c r="A673291" i="2"/>
  <c r="A673292" i="2"/>
  <c r="A673293" i="2"/>
  <c r="A673294" i="2"/>
  <c r="A673295" i="2"/>
  <c r="A673296" i="2"/>
  <c r="A673297" i="2"/>
  <c r="A673298" i="2"/>
  <c r="A673299" i="2"/>
  <c r="A673300" i="2"/>
  <c r="A673301" i="2"/>
  <c r="A673302" i="2"/>
  <c r="A673303" i="2"/>
  <c r="A673304" i="2"/>
  <c r="A673305" i="2"/>
  <c r="A673306" i="2"/>
  <c r="A673307" i="2"/>
  <c r="A673308" i="2"/>
  <c r="A673309" i="2"/>
  <c r="A673310" i="2"/>
  <c r="A673311" i="2"/>
  <c r="A673312" i="2"/>
  <c r="A673313" i="2"/>
  <c r="A673314" i="2"/>
  <c r="A673315" i="2"/>
  <c r="A673316" i="2"/>
  <c r="A673317" i="2"/>
  <c r="A673318" i="2"/>
  <c r="A673319" i="2"/>
  <c r="A673320" i="2"/>
  <c r="A673321" i="2"/>
  <c r="A673322" i="2"/>
  <c r="A673323" i="2"/>
  <c r="A673324" i="2"/>
  <c r="A673325" i="2"/>
  <c r="A673326" i="2"/>
  <c r="A673327" i="2"/>
  <c r="A673328" i="2"/>
  <c r="A673329" i="2"/>
  <c r="A673330" i="2"/>
  <c r="A673331" i="2"/>
  <c r="A673332" i="2"/>
  <c r="A673333" i="2"/>
  <c r="A673334" i="2"/>
  <c r="A673335" i="2"/>
  <c r="A673336" i="2"/>
  <c r="A673337" i="2"/>
  <c r="A673338" i="2"/>
  <c r="A673339" i="2"/>
  <c r="A673340" i="2"/>
  <c r="A673341" i="2"/>
  <c r="A673342" i="2"/>
  <c r="A673343" i="2"/>
  <c r="A673344" i="2"/>
  <c r="A673345" i="2"/>
  <c r="A673346" i="2"/>
  <c r="A673347" i="2"/>
  <c r="A673348" i="2"/>
  <c r="A673349" i="2"/>
  <c r="A673350" i="2"/>
  <c r="A673351" i="2"/>
  <c r="A673352" i="2"/>
  <c r="A673353" i="2"/>
  <c r="A673354" i="2"/>
  <c r="A673355" i="2"/>
  <c r="A673356" i="2"/>
  <c r="A673357" i="2"/>
  <c r="A673358" i="2"/>
  <c r="A673359" i="2"/>
  <c r="A673360" i="2"/>
  <c r="A673361" i="2"/>
  <c r="A673362" i="2"/>
  <c r="A673363" i="2"/>
  <c r="A673364" i="2"/>
  <c r="A673365" i="2"/>
  <c r="A673366" i="2"/>
  <c r="A673367" i="2"/>
  <c r="A673368" i="2"/>
  <c r="A673369" i="2"/>
  <c r="A673370" i="2"/>
  <c r="A673371" i="2"/>
  <c r="A673372" i="2"/>
  <c r="A673373" i="2"/>
  <c r="A673374" i="2"/>
  <c r="A673375" i="2"/>
  <c r="A673376" i="2"/>
  <c r="A673377" i="2"/>
  <c r="A673378" i="2"/>
  <c r="A673379" i="2"/>
  <c r="A673380" i="2"/>
  <c r="A673381" i="2"/>
  <c r="A673382" i="2"/>
  <c r="A673383" i="2"/>
  <c r="A673384" i="2"/>
  <c r="A673385" i="2"/>
  <c r="A673386" i="2"/>
  <c r="A673387" i="2"/>
  <c r="A673388" i="2"/>
  <c r="A673389" i="2"/>
  <c r="A673390" i="2"/>
  <c r="A673391" i="2"/>
  <c r="A673392" i="2"/>
  <c r="A673393" i="2"/>
  <c r="A673394" i="2"/>
  <c r="A673395" i="2"/>
  <c r="A673396" i="2"/>
  <c r="A673397" i="2"/>
  <c r="A673398" i="2"/>
  <c r="A673399" i="2"/>
  <c r="A673400" i="2"/>
  <c r="A673401" i="2"/>
  <c r="A673402" i="2"/>
  <c r="A673403" i="2"/>
  <c r="A673404" i="2"/>
  <c r="A673405" i="2"/>
  <c r="A673406" i="2"/>
  <c r="A673407" i="2"/>
  <c r="A673408" i="2"/>
  <c r="A673409" i="2"/>
  <c r="A673410" i="2"/>
  <c r="A673411" i="2"/>
  <c r="A673412" i="2"/>
  <c r="A673413" i="2"/>
  <c r="A673414" i="2"/>
  <c r="A673415" i="2"/>
  <c r="A673416" i="2"/>
  <c r="A673417" i="2"/>
  <c r="A673418" i="2"/>
  <c r="A673419" i="2"/>
  <c r="A673420" i="2"/>
  <c r="A673421" i="2"/>
  <c r="A673422" i="2"/>
  <c r="A673423" i="2"/>
  <c r="A673424" i="2"/>
  <c r="A673425" i="2"/>
  <c r="A673426" i="2"/>
  <c r="A673427" i="2"/>
  <c r="A673428" i="2"/>
  <c r="A673429" i="2"/>
  <c r="A673430" i="2"/>
  <c r="A673431" i="2"/>
  <c r="A673432" i="2"/>
  <c r="A673433" i="2"/>
  <c r="A673434" i="2"/>
  <c r="A673435" i="2"/>
  <c r="A673436" i="2"/>
  <c r="A673437" i="2"/>
  <c r="A673438" i="2"/>
  <c r="A673439" i="2"/>
  <c r="A673440" i="2"/>
  <c r="A673441" i="2"/>
  <c r="A673442" i="2"/>
  <c r="A673443" i="2"/>
  <c r="A673444" i="2"/>
  <c r="A673445" i="2"/>
  <c r="A673446" i="2"/>
  <c r="A673447" i="2"/>
  <c r="A673448" i="2"/>
  <c r="A673449" i="2"/>
  <c r="A673450" i="2"/>
  <c r="A673451" i="2"/>
  <c r="A673452" i="2"/>
  <c r="A673453" i="2"/>
  <c r="A673454" i="2"/>
  <c r="A673455" i="2"/>
  <c r="A673456" i="2"/>
  <c r="A673457" i="2"/>
  <c r="A673458" i="2"/>
  <c r="A673459" i="2"/>
  <c r="A673460" i="2"/>
  <c r="A673461" i="2"/>
  <c r="A673462" i="2"/>
  <c r="A673463" i="2"/>
  <c r="A673464" i="2"/>
  <c r="A673465" i="2"/>
  <c r="A673466" i="2"/>
  <c r="A673467" i="2"/>
  <c r="A673468" i="2"/>
  <c r="A673469" i="2"/>
  <c r="A673470" i="2"/>
  <c r="A673471" i="2"/>
  <c r="A673472" i="2"/>
  <c r="A673473" i="2"/>
  <c r="A673474" i="2"/>
  <c r="A673475" i="2"/>
  <c r="A673476" i="2"/>
  <c r="A673477" i="2"/>
  <c r="A673478" i="2"/>
  <c r="A673479" i="2"/>
  <c r="A673480" i="2"/>
  <c r="A673481" i="2"/>
  <c r="A673482" i="2"/>
  <c r="A673483" i="2"/>
  <c r="A673484" i="2"/>
  <c r="A673485" i="2"/>
  <c r="A673486" i="2"/>
  <c r="A673487" i="2"/>
  <c r="A673488" i="2"/>
  <c r="A673489" i="2"/>
  <c r="A673490" i="2"/>
  <c r="A673491" i="2"/>
  <c r="A673492" i="2"/>
  <c r="A673493" i="2"/>
  <c r="A673494" i="2"/>
  <c r="A673495" i="2"/>
  <c r="A673496" i="2"/>
  <c r="A673497" i="2"/>
  <c r="A673498" i="2"/>
  <c r="A673499" i="2"/>
  <c r="A673500" i="2"/>
  <c r="A673501" i="2"/>
  <c r="A673502" i="2"/>
  <c r="A673503" i="2"/>
  <c r="A673504" i="2"/>
  <c r="A673505" i="2"/>
  <c r="A673506" i="2"/>
  <c r="A673507" i="2"/>
  <c r="A673508" i="2"/>
  <c r="A673509" i="2"/>
  <c r="A673510" i="2"/>
  <c r="A673511" i="2"/>
  <c r="A673512" i="2"/>
  <c r="A673513" i="2"/>
  <c r="A673514" i="2"/>
  <c r="A673515" i="2"/>
  <c r="A673516" i="2"/>
  <c r="A673517" i="2"/>
  <c r="A673518" i="2"/>
  <c r="A673519" i="2"/>
  <c r="A673520" i="2"/>
  <c r="A673521" i="2"/>
  <c r="A673522" i="2"/>
  <c r="A673523" i="2"/>
  <c r="A673524" i="2"/>
  <c r="A673525" i="2"/>
  <c r="A673526" i="2"/>
  <c r="A673527" i="2"/>
  <c r="A673528" i="2"/>
  <c r="A673529" i="2"/>
  <c r="A673530" i="2"/>
  <c r="A673531" i="2"/>
  <c r="A673532" i="2"/>
  <c r="A673533" i="2"/>
  <c r="A673534" i="2"/>
  <c r="A673535" i="2"/>
  <c r="A673536" i="2"/>
  <c r="A673537" i="2"/>
  <c r="A673538" i="2"/>
  <c r="A673539" i="2"/>
  <c r="A673540" i="2"/>
  <c r="A673541" i="2"/>
  <c r="A673542" i="2"/>
  <c r="A673543" i="2"/>
  <c r="A673544" i="2"/>
  <c r="A673545" i="2"/>
  <c r="A673546" i="2"/>
  <c r="A673547" i="2"/>
  <c r="A673548" i="2"/>
  <c r="A673549" i="2"/>
  <c r="A673550" i="2"/>
  <c r="A673551" i="2"/>
  <c r="A673552" i="2"/>
  <c r="A673553" i="2"/>
  <c r="A673554" i="2"/>
  <c r="A673555" i="2"/>
  <c r="A673556" i="2"/>
  <c r="A673557" i="2"/>
  <c r="A673558" i="2"/>
  <c r="A673559" i="2"/>
  <c r="A673560" i="2"/>
  <c r="A673561" i="2"/>
  <c r="A673562" i="2"/>
  <c r="A673563" i="2"/>
  <c r="A673564" i="2"/>
  <c r="A673565" i="2"/>
  <c r="A673566" i="2"/>
  <c r="A673567" i="2"/>
  <c r="A673568" i="2"/>
  <c r="A673569" i="2"/>
  <c r="A673570" i="2"/>
  <c r="A673571" i="2"/>
  <c r="A673572" i="2"/>
  <c r="A673573" i="2"/>
  <c r="A673574" i="2"/>
  <c r="A673575" i="2"/>
  <c r="A673576" i="2"/>
  <c r="A673577" i="2"/>
  <c r="A673578" i="2"/>
  <c r="A673579" i="2"/>
  <c r="A673580" i="2"/>
  <c r="A673581" i="2"/>
  <c r="A673582" i="2"/>
  <c r="A673583" i="2"/>
  <c r="A673584" i="2"/>
  <c r="A673585" i="2"/>
  <c r="A673586" i="2"/>
  <c r="A673587" i="2"/>
  <c r="A673588" i="2"/>
  <c r="A673589" i="2"/>
  <c r="A673590" i="2"/>
  <c r="A673591" i="2"/>
  <c r="A673592" i="2"/>
  <c r="A673593" i="2"/>
  <c r="A673594" i="2"/>
  <c r="A673595" i="2"/>
  <c r="A673596" i="2"/>
  <c r="A673597" i="2"/>
  <c r="A673598" i="2"/>
  <c r="A673599" i="2"/>
  <c r="A673600" i="2"/>
  <c r="A673601" i="2"/>
  <c r="A673602" i="2"/>
  <c r="A673603" i="2"/>
  <c r="A673604" i="2"/>
  <c r="A673605" i="2"/>
  <c r="A673606" i="2"/>
  <c r="A673607" i="2"/>
  <c r="A673608" i="2"/>
  <c r="A673609" i="2"/>
  <c r="A673610" i="2"/>
  <c r="A673611" i="2"/>
  <c r="A673612" i="2"/>
  <c r="A673613" i="2"/>
  <c r="A673614" i="2"/>
  <c r="A673615" i="2"/>
  <c r="A673616" i="2"/>
  <c r="A673617" i="2"/>
  <c r="A673618" i="2"/>
  <c r="A673619" i="2"/>
  <c r="A673620" i="2"/>
  <c r="A673621" i="2"/>
  <c r="A673622" i="2"/>
  <c r="A673623" i="2"/>
  <c r="A673624" i="2"/>
  <c r="A673625" i="2"/>
  <c r="A673626" i="2"/>
  <c r="A673627" i="2"/>
  <c r="A673628" i="2"/>
  <c r="A673629" i="2"/>
  <c r="A673630" i="2"/>
  <c r="A673631" i="2"/>
  <c r="A673632" i="2"/>
  <c r="A673633" i="2"/>
  <c r="A673634" i="2"/>
  <c r="A673635" i="2"/>
  <c r="A673636" i="2"/>
  <c r="A673637" i="2"/>
  <c r="A673638" i="2"/>
  <c r="A673639" i="2"/>
  <c r="A673640" i="2"/>
  <c r="A673641" i="2"/>
  <c r="A673642" i="2"/>
  <c r="A673643" i="2"/>
  <c r="A673644" i="2"/>
  <c r="A673645" i="2"/>
  <c r="A673646" i="2"/>
  <c r="A673647" i="2"/>
  <c r="A673648" i="2"/>
  <c r="A673649" i="2"/>
  <c r="A673650" i="2"/>
  <c r="A673651" i="2"/>
  <c r="A673652" i="2"/>
  <c r="A673653" i="2"/>
  <c r="A673654" i="2"/>
  <c r="A673655" i="2"/>
  <c r="A673656" i="2"/>
  <c r="A673657" i="2"/>
  <c r="A673658" i="2"/>
  <c r="A673659" i="2"/>
  <c r="A673660" i="2"/>
  <c r="A673661" i="2"/>
  <c r="A673662" i="2"/>
  <c r="A673663" i="2"/>
  <c r="A673664" i="2"/>
  <c r="A673665" i="2"/>
  <c r="A673666" i="2"/>
  <c r="A673667" i="2"/>
  <c r="A673668" i="2"/>
  <c r="A673669" i="2"/>
  <c r="A673670" i="2"/>
  <c r="A673671" i="2"/>
  <c r="A673672" i="2"/>
  <c r="A673673" i="2"/>
  <c r="A673674" i="2"/>
  <c r="A673675" i="2"/>
  <c r="A673676" i="2"/>
  <c r="A673677" i="2"/>
  <c r="A673678" i="2"/>
  <c r="A673679" i="2"/>
  <c r="A673680" i="2"/>
  <c r="A673681" i="2"/>
  <c r="A673682" i="2"/>
  <c r="A673683" i="2"/>
  <c r="A673684" i="2"/>
  <c r="A673685" i="2"/>
  <c r="A673686" i="2"/>
  <c r="A673687" i="2"/>
  <c r="A673688" i="2"/>
  <c r="A673689" i="2"/>
  <c r="A673690" i="2"/>
  <c r="A673691" i="2"/>
  <c r="A673692" i="2"/>
  <c r="A673693" i="2"/>
  <c r="A673694" i="2"/>
  <c r="A673695" i="2"/>
  <c r="A673696" i="2"/>
  <c r="A673697" i="2"/>
  <c r="A673698" i="2"/>
  <c r="A673699" i="2"/>
  <c r="A673700" i="2"/>
  <c r="A673701" i="2"/>
  <c r="A673702" i="2"/>
  <c r="A673703" i="2"/>
  <c r="A673704" i="2"/>
  <c r="A673705" i="2"/>
  <c r="A673706" i="2"/>
  <c r="A673707" i="2"/>
  <c r="A673708" i="2"/>
  <c r="A673709" i="2"/>
  <c r="A673710" i="2"/>
  <c r="A673711" i="2"/>
  <c r="A673712" i="2"/>
  <c r="A673713" i="2"/>
  <c r="A673714" i="2"/>
  <c r="A673715" i="2"/>
  <c r="A673716" i="2"/>
  <c r="A673717" i="2"/>
  <c r="A673718" i="2"/>
  <c r="A673719" i="2"/>
  <c r="A673720" i="2"/>
  <c r="A673721" i="2"/>
  <c r="A673722" i="2"/>
  <c r="A673723" i="2"/>
  <c r="A673724" i="2"/>
  <c r="A673725" i="2"/>
  <c r="A673726" i="2"/>
  <c r="A673727" i="2"/>
  <c r="A673728" i="2"/>
  <c r="A673729" i="2"/>
  <c r="A673730" i="2"/>
  <c r="A673731" i="2"/>
  <c r="A673732" i="2"/>
  <c r="A673733" i="2"/>
  <c r="A673734" i="2"/>
  <c r="A673735" i="2"/>
  <c r="A673736" i="2"/>
  <c r="A673737" i="2"/>
  <c r="A673738" i="2"/>
  <c r="A673739" i="2"/>
  <c r="A673740" i="2"/>
  <c r="A673741" i="2"/>
  <c r="A673742" i="2"/>
  <c r="A673743" i="2"/>
  <c r="A673744" i="2"/>
  <c r="A673745" i="2"/>
  <c r="A673746" i="2"/>
  <c r="A673747" i="2"/>
  <c r="A673748" i="2"/>
  <c r="A673749" i="2"/>
  <c r="A673750" i="2"/>
  <c r="A673751" i="2"/>
  <c r="A673752" i="2"/>
  <c r="A673753" i="2"/>
  <c r="A673754" i="2"/>
  <c r="A673755" i="2"/>
  <c r="A673756" i="2"/>
  <c r="A673757" i="2"/>
  <c r="A673758" i="2"/>
  <c r="A673759" i="2"/>
  <c r="A673760" i="2"/>
  <c r="A673761" i="2"/>
  <c r="A673762" i="2"/>
  <c r="A673763" i="2"/>
  <c r="A673764" i="2"/>
  <c r="A673765" i="2"/>
  <c r="A673766" i="2"/>
  <c r="A673767" i="2"/>
  <c r="A673768" i="2"/>
  <c r="A673769" i="2"/>
  <c r="A673770" i="2"/>
  <c r="A673771" i="2"/>
  <c r="A673772" i="2"/>
  <c r="A673773" i="2"/>
  <c r="A673774" i="2"/>
  <c r="A673775" i="2"/>
  <c r="A673776" i="2"/>
  <c r="A673777" i="2"/>
  <c r="A673778" i="2"/>
  <c r="A673779" i="2"/>
  <c r="A673780" i="2"/>
  <c r="A673781" i="2"/>
  <c r="A673782" i="2"/>
  <c r="A673783" i="2"/>
  <c r="A673784" i="2"/>
  <c r="A673785" i="2"/>
  <c r="A673786" i="2"/>
  <c r="A673787" i="2"/>
  <c r="A673788" i="2"/>
  <c r="A673789" i="2"/>
  <c r="A673790" i="2"/>
  <c r="A673791" i="2"/>
  <c r="A673792" i="2"/>
  <c r="A673793" i="2"/>
  <c r="A673794" i="2"/>
  <c r="A673795" i="2"/>
  <c r="A673796" i="2"/>
  <c r="A673797" i="2"/>
  <c r="A673798" i="2"/>
  <c r="A673799" i="2"/>
  <c r="A673800" i="2"/>
  <c r="A673801" i="2"/>
  <c r="A673802" i="2"/>
  <c r="A673803" i="2"/>
  <c r="A673804" i="2"/>
  <c r="A673805" i="2"/>
  <c r="A673806" i="2"/>
  <c r="A673807" i="2"/>
  <c r="A673808" i="2"/>
  <c r="A673809" i="2"/>
  <c r="A673810" i="2"/>
  <c r="A673811" i="2"/>
  <c r="A673812" i="2"/>
  <c r="A673813" i="2"/>
  <c r="A673814" i="2"/>
  <c r="A673815" i="2"/>
  <c r="A673816" i="2"/>
  <c r="A673817" i="2"/>
  <c r="A673818" i="2"/>
  <c r="A673819" i="2"/>
  <c r="A673820" i="2"/>
  <c r="A673821" i="2"/>
  <c r="A673822" i="2"/>
  <c r="A673823" i="2"/>
  <c r="A673824" i="2"/>
  <c r="A673825" i="2"/>
  <c r="A673826" i="2"/>
  <c r="A673827" i="2"/>
  <c r="A673828" i="2"/>
  <c r="A673829" i="2"/>
  <c r="A673830" i="2"/>
  <c r="A673831" i="2"/>
  <c r="A673832" i="2"/>
  <c r="A673833" i="2"/>
  <c r="A673834" i="2"/>
  <c r="A673835" i="2"/>
  <c r="A673836" i="2"/>
  <c r="A673837" i="2"/>
  <c r="A673838" i="2"/>
  <c r="A673839" i="2"/>
  <c r="A673840" i="2"/>
  <c r="A673841" i="2"/>
  <c r="A673842" i="2"/>
  <c r="A673843" i="2"/>
  <c r="A673844" i="2"/>
  <c r="A673845" i="2"/>
  <c r="A673846" i="2"/>
  <c r="A673847" i="2"/>
  <c r="A673848" i="2"/>
  <c r="A673849" i="2"/>
  <c r="A673850" i="2"/>
  <c r="A673851" i="2"/>
  <c r="A673852" i="2"/>
  <c r="A673853" i="2"/>
  <c r="A673854" i="2"/>
  <c r="A673855" i="2"/>
  <c r="A673856" i="2"/>
  <c r="A673857" i="2"/>
  <c r="A673858" i="2"/>
  <c r="A673859" i="2"/>
  <c r="A673860" i="2"/>
  <c r="A673861" i="2"/>
  <c r="A673862" i="2"/>
  <c r="A673863" i="2"/>
  <c r="A673864" i="2"/>
  <c r="A673865" i="2"/>
  <c r="A673866" i="2"/>
  <c r="A673867" i="2"/>
  <c r="A673868" i="2"/>
  <c r="A673869" i="2"/>
  <c r="A673870" i="2"/>
  <c r="A673871" i="2"/>
  <c r="A673872" i="2"/>
  <c r="A673873" i="2"/>
  <c r="A673874" i="2"/>
  <c r="A673875" i="2"/>
  <c r="A673876" i="2"/>
  <c r="A673877" i="2"/>
  <c r="A673878" i="2"/>
  <c r="A673879" i="2"/>
  <c r="A673880" i="2"/>
  <c r="A673881" i="2"/>
  <c r="A673882" i="2"/>
  <c r="A673883" i="2"/>
  <c r="A673884" i="2"/>
  <c r="A673885" i="2"/>
  <c r="A673886" i="2"/>
  <c r="A673887" i="2"/>
  <c r="A673888" i="2"/>
  <c r="A673889" i="2"/>
  <c r="A673890" i="2"/>
  <c r="A673891" i="2"/>
  <c r="A673892" i="2"/>
  <c r="A673893" i="2"/>
  <c r="A673894" i="2"/>
  <c r="A673895" i="2"/>
  <c r="A673896" i="2"/>
  <c r="A673897" i="2"/>
  <c r="A673898" i="2"/>
  <c r="A673899" i="2"/>
  <c r="A673900" i="2"/>
  <c r="A673901" i="2"/>
  <c r="A673902" i="2"/>
  <c r="A673903" i="2"/>
  <c r="A673904" i="2"/>
  <c r="A673905" i="2"/>
  <c r="A673906" i="2"/>
  <c r="A673907" i="2"/>
  <c r="A673908" i="2"/>
  <c r="A673909" i="2"/>
  <c r="A673910" i="2"/>
  <c r="A673911" i="2"/>
  <c r="A673912" i="2"/>
  <c r="A673913" i="2"/>
  <c r="A673914" i="2"/>
  <c r="A673915" i="2"/>
  <c r="A673916" i="2"/>
  <c r="A673917" i="2"/>
  <c r="A673918" i="2"/>
  <c r="A673919" i="2"/>
  <c r="A673920" i="2"/>
  <c r="A673921" i="2"/>
  <c r="A673922" i="2"/>
  <c r="A673923" i="2"/>
  <c r="A673924" i="2"/>
  <c r="A673925" i="2"/>
  <c r="A673926" i="2"/>
  <c r="A673927" i="2"/>
  <c r="A673928" i="2"/>
  <c r="A673929" i="2"/>
  <c r="A673930" i="2"/>
  <c r="A673931" i="2"/>
  <c r="A673932" i="2"/>
  <c r="A673933" i="2"/>
  <c r="A673934" i="2"/>
  <c r="A673935" i="2"/>
  <c r="A673936" i="2"/>
  <c r="A673937" i="2"/>
  <c r="A673938" i="2"/>
  <c r="A673939" i="2"/>
  <c r="A673940" i="2"/>
  <c r="A673941" i="2"/>
  <c r="A673942" i="2"/>
  <c r="A673943" i="2"/>
  <c r="A673944" i="2"/>
  <c r="A673945" i="2"/>
  <c r="A673946" i="2"/>
  <c r="A673947" i="2"/>
  <c r="A673948" i="2"/>
  <c r="A673949" i="2"/>
  <c r="A673950" i="2"/>
  <c r="A673951" i="2"/>
  <c r="A673952" i="2"/>
  <c r="A673953" i="2"/>
  <c r="A673954" i="2"/>
  <c r="A673955" i="2"/>
  <c r="A673956" i="2"/>
  <c r="A673957" i="2"/>
  <c r="A673958" i="2"/>
  <c r="A673959" i="2"/>
  <c r="A673960" i="2"/>
  <c r="A673961" i="2"/>
  <c r="A673962" i="2"/>
  <c r="A673963" i="2"/>
  <c r="A673964" i="2"/>
  <c r="A673965" i="2"/>
  <c r="A673966" i="2"/>
  <c r="A673967" i="2"/>
  <c r="A673968" i="2"/>
  <c r="A673969" i="2"/>
  <c r="A673970" i="2"/>
  <c r="A673971" i="2"/>
  <c r="A673972" i="2"/>
  <c r="A673973" i="2"/>
  <c r="A673974" i="2"/>
  <c r="A673975" i="2"/>
  <c r="A673976" i="2"/>
  <c r="A673977" i="2"/>
  <c r="A673978" i="2"/>
  <c r="A673979" i="2"/>
  <c r="A673980" i="2"/>
  <c r="A673981" i="2"/>
  <c r="A673982" i="2"/>
  <c r="A673983" i="2"/>
  <c r="A673984" i="2"/>
  <c r="A673985" i="2"/>
  <c r="A673986" i="2"/>
  <c r="A673987" i="2"/>
  <c r="A673988" i="2"/>
  <c r="A673989" i="2"/>
  <c r="A673990" i="2"/>
  <c r="A673991" i="2"/>
  <c r="A673992" i="2"/>
  <c r="A673993" i="2"/>
  <c r="A673994" i="2"/>
  <c r="A673995" i="2"/>
  <c r="A673996" i="2"/>
  <c r="A673997" i="2"/>
  <c r="A673998" i="2"/>
  <c r="A673999" i="2"/>
  <c r="A674000" i="2"/>
  <c r="A674001" i="2"/>
  <c r="A674002" i="2"/>
  <c r="A674003" i="2"/>
  <c r="A674004" i="2"/>
  <c r="A674005" i="2"/>
  <c r="A674006" i="2"/>
  <c r="A674007" i="2"/>
  <c r="A674008" i="2"/>
  <c r="A674009" i="2"/>
  <c r="A674010" i="2"/>
  <c r="A674011" i="2"/>
  <c r="A674012" i="2"/>
  <c r="A674013" i="2"/>
  <c r="A674014" i="2"/>
  <c r="A674015" i="2"/>
  <c r="A674016" i="2"/>
  <c r="A674017" i="2"/>
  <c r="A674018" i="2"/>
  <c r="A674019" i="2"/>
  <c r="A674020" i="2"/>
  <c r="A674021" i="2"/>
  <c r="A674022" i="2"/>
  <c r="A674023" i="2"/>
  <c r="A674024" i="2"/>
  <c r="A674025" i="2"/>
  <c r="A674026" i="2"/>
  <c r="A674027" i="2"/>
  <c r="A674028" i="2"/>
  <c r="A674029" i="2"/>
  <c r="A674030" i="2"/>
  <c r="A674031" i="2"/>
  <c r="A674032" i="2"/>
  <c r="A674033" i="2"/>
  <c r="A674034" i="2"/>
  <c r="A674035" i="2"/>
  <c r="A674036" i="2"/>
  <c r="A674037" i="2"/>
  <c r="A674038" i="2"/>
  <c r="A674039" i="2"/>
  <c r="A674040" i="2"/>
  <c r="A674041" i="2"/>
  <c r="A674042" i="2"/>
  <c r="A674043" i="2"/>
  <c r="A674044" i="2"/>
  <c r="A674045" i="2"/>
  <c r="A674046" i="2"/>
  <c r="A674047" i="2"/>
  <c r="A674048" i="2"/>
  <c r="A674049" i="2"/>
  <c r="A674050" i="2"/>
  <c r="A674051" i="2"/>
  <c r="A674052" i="2"/>
  <c r="A674053" i="2"/>
  <c r="A674054" i="2"/>
  <c r="A674055" i="2"/>
  <c r="A674056" i="2"/>
  <c r="A674057" i="2"/>
  <c r="A674058" i="2"/>
  <c r="A674059" i="2"/>
  <c r="A674060" i="2"/>
  <c r="A674061" i="2"/>
  <c r="A674062" i="2"/>
  <c r="A674063" i="2"/>
  <c r="A674064" i="2"/>
  <c r="A674065" i="2"/>
  <c r="A674066" i="2"/>
  <c r="A674067" i="2"/>
  <c r="A674068" i="2"/>
  <c r="A674069" i="2"/>
  <c r="A674070" i="2"/>
  <c r="A674071" i="2"/>
  <c r="A674072" i="2"/>
  <c r="A674073" i="2"/>
  <c r="A674074" i="2"/>
  <c r="A674075" i="2"/>
  <c r="A674076" i="2"/>
  <c r="A674077" i="2"/>
  <c r="A674078" i="2"/>
  <c r="A674079" i="2"/>
  <c r="A674080" i="2"/>
  <c r="A674081" i="2"/>
  <c r="A674082" i="2"/>
  <c r="A674083" i="2"/>
  <c r="A674084" i="2"/>
  <c r="A674085" i="2"/>
  <c r="A674086" i="2"/>
  <c r="A674087" i="2"/>
  <c r="A674088" i="2"/>
  <c r="A674089" i="2"/>
  <c r="A674090" i="2"/>
  <c r="A674091" i="2"/>
  <c r="A674092" i="2"/>
  <c r="A674093" i="2"/>
  <c r="A674094" i="2"/>
  <c r="A674095" i="2"/>
  <c r="A674096" i="2"/>
  <c r="A674097" i="2"/>
  <c r="A674098" i="2"/>
  <c r="A674099" i="2"/>
  <c r="A674100" i="2"/>
  <c r="A674101" i="2"/>
  <c r="A674102" i="2"/>
  <c r="A674103" i="2"/>
  <c r="A674104" i="2"/>
  <c r="A674105" i="2"/>
  <c r="A674106" i="2"/>
  <c r="A674107" i="2"/>
  <c r="A674108" i="2"/>
  <c r="A674109" i="2"/>
  <c r="A674110" i="2"/>
  <c r="A674111" i="2"/>
  <c r="A674112" i="2"/>
  <c r="A674113" i="2"/>
  <c r="A674114" i="2"/>
  <c r="A674115" i="2"/>
  <c r="A674116" i="2"/>
  <c r="A674117" i="2"/>
  <c r="A674118" i="2"/>
  <c r="A674119" i="2"/>
  <c r="A674120" i="2"/>
  <c r="A674121" i="2"/>
  <c r="A674122" i="2"/>
  <c r="A674123" i="2"/>
  <c r="A674124" i="2"/>
  <c r="A674125" i="2"/>
  <c r="A674126" i="2"/>
  <c r="A674127" i="2"/>
  <c r="A674128" i="2"/>
  <c r="A674129" i="2"/>
  <c r="A674130" i="2"/>
  <c r="A674131" i="2"/>
  <c r="A674132" i="2"/>
  <c r="A674133" i="2"/>
  <c r="A674134" i="2"/>
  <c r="A674135" i="2"/>
  <c r="A674136" i="2"/>
  <c r="A674137" i="2"/>
  <c r="A674138" i="2"/>
  <c r="A674139" i="2"/>
  <c r="A674140" i="2"/>
  <c r="A674141" i="2"/>
  <c r="A674142" i="2"/>
  <c r="A674143" i="2"/>
  <c r="A674144" i="2"/>
  <c r="A674145" i="2"/>
  <c r="A674146" i="2"/>
  <c r="A674147" i="2"/>
  <c r="A674148" i="2"/>
  <c r="A674149" i="2"/>
  <c r="A674150" i="2"/>
  <c r="A674151" i="2"/>
  <c r="A674152" i="2"/>
  <c r="A674153" i="2"/>
  <c r="A674154" i="2"/>
  <c r="A674155" i="2"/>
  <c r="A674156" i="2"/>
  <c r="A674157" i="2"/>
  <c r="A674158" i="2"/>
  <c r="A674159" i="2"/>
  <c r="A674160" i="2"/>
  <c r="A674161" i="2"/>
  <c r="A674162" i="2"/>
  <c r="A674163" i="2"/>
  <c r="A674164" i="2"/>
  <c r="A674165" i="2"/>
  <c r="A674166" i="2"/>
  <c r="A674167" i="2"/>
  <c r="A674168" i="2"/>
  <c r="A674169" i="2"/>
  <c r="A674170" i="2"/>
  <c r="A674171" i="2"/>
  <c r="A674172" i="2"/>
  <c r="A674173" i="2"/>
  <c r="A674174" i="2"/>
  <c r="A674175" i="2"/>
  <c r="A674176" i="2"/>
  <c r="A674177" i="2"/>
  <c r="A674178" i="2"/>
  <c r="A674179" i="2"/>
  <c r="A674180" i="2"/>
  <c r="A674181" i="2"/>
  <c r="A674182" i="2"/>
  <c r="A674183" i="2"/>
  <c r="A674184" i="2"/>
  <c r="A674185" i="2"/>
  <c r="A674186" i="2"/>
  <c r="A674187" i="2"/>
  <c r="A674188" i="2"/>
  <c r="A674189" i="2"/>
  <c r="A674190" i="2"/>
  <c r="A674191" i="2"/>
  <c r="A674192" i="2"/>
  <c r="A674193" i="2"/>
  <c r="A674194" i="2"/>
  <c r="A674195" i="2"/>
  <c r="A674196" i="2"/>
  <c r="A674197" i="2"/>
  <c r="A674198" i="2"/>
  <c r="A674199" i="2"/>
  <c r="A674200" i="2"/>
  <c r="A674201" i="2"/>
  <c r="A674202" i="2"/>
  <c r="A674203" i="2"/>
  <c r="A674204" i="2"/>
  <c r="A674205" i="2"/>
  <c r="A674206" i="2"/>
  <c r="A674207" i="2"/>
  <c r="A674208" i="2"/>
  <c r="A674209" i="2"/>
  <c r="A674210" i="2"/>
  <c r="A674211" i="2"/>
  <c r="A674212" i="2"/>
  <c r="A674213" i="2"/>
  <c r="A674214" i="2"/>
  <c r="A674215" i="2"/>
  <c r="A674216" i="2"/>
  <c r="A674217" i="2"/>
  <c r="A674218" i="2"/>
  <c r="A674219" i="2"/>
  <c r="A674220" i="2"/>
  <c r="A674221" i="2"/>
  <c r="A674222" i="2"/>
  <c r="A674223" i="2"/>
  <c r="A674224" i="2"/>
  <c r="A674225" i="2"/>
  <c r="A674226" i="2"/>
  <c r="A674227" i="2"/>
  <c r="A674228" i="2"/>
  <c r="A674229" i="2"/>
  <c r="A674230" i="2"/>
  <c r="A674231" i="2"/>
  <c r="A674232" i="2"/>
  <c r="A674233" i="2"/>
  <c r="A674234" i="2"/>
  <c r="A674235" i="2"/>
  <c r="A674236" i="2"/>
  <c r="A674237" i="2"/>
  <c r="A674238" i="2"/>
  <c r="A674239" i="2"/>
  <c r="A674240" i="2"/>
  <c r="A674241" i="2"/>
  <c r="A674242" i="2"/>
  <c r="A674243" i="2"/>
  <c r="A674244" i="2"/>
  <c r="A674245" i="2"/>
  <c r="A674246" i="2"/>
  <c r="A674247" i="2"/>
  <c r="A674248" i="2"/>
  <c r="A674249" i="2"/>
  <c r="A674250" i="2"/>
  <c r="A674251" i="2"/>
  <c r="A674252" i="2"/>
  <c r="A674253" i="2"/>
  <c r="A674254" i="2"/>
  <c r="A674255" i="2"/>
  <c r="A674256" i="2"/>
  <c r="A674257" i="2"/>
  <c r="A674258" i="2"/>
  <c r="A674259" i="2"/>
  <c r="A674260" i="2"/>
  <c r="A674261" i="2"/>
  <c r="A674262" i="2"/>
  <c r="A674263" i="2"/>
  <c r="A674264" i="2"/>
  <c r="A674265" i="2"/>
  <c r="A674266" i="2"/>
  <c r="A674267" i="2"/>
  <c r="A674268" i="2"/>
  <c r="A674269" i="2"/>
  <c r="A674270" i="2"/>
  <c r="A674271" i="2"/>
  <c r="A674272" i="2"/>
  <c r="A674273" i="2"/>
  <c r="A674274" i="2"/>
  <c r="A674275" i="2"/>
  <c r="A674276" i="2"/>
  <c r="A674277" i="2"/>
  <c r="A674278" i="2"/>
  <c r="A674279" i="2"/>
  <c r="A674280" i="2"/>
  <c r="A674281" i="2"/>
  <c r="A674282" i="2"/>
  <c r="A674283" i="2"/>
  <c r="A674284" i="2"/>
  <c r="A674285" i="2"/>
  <c r="A674286" i="2"/>
  <c r="A674287" i="2"/>
  <c r="A674288" i="2"/>
  <c r="A674289" i="2"/>
  <c r="A674290" i="2"/>
  <c r="A674291" i="2"/>
  <c r="A674292" i="2"/>
  <c r="A674293" i="2"/>
  <c r="A674294" i="2"/>
  <c r="A674295" i="2"/>
  <c r="A674296" i="2"/>
  <c r="A674297" i="2"/>
  <c r="A674298" i="2"/>
  <c r="A674299" i="2"/>
  <c r="A674300" i="2"/>
  <c r="A674301" i="2"/>
  <c r="A674302" i="2"/>
  <c r="A674303" i="2"/>
  <c r="A674304" i="2"/>
  <c r="A674305" i="2"/>
  <c r="A674306" i="2"/>
  <c r="A674307" i="2"/>
  <c r="A674308" i="2"/>
  <c r="A674309" i="2"/>
  <c r="A674310" i="2"/>
  <c r="A674311" i="2"/>
  <c r="A674312" i="2"/>
  <c r="A674313" i="2"/>
  <c r="A674314" i="2"/>
  <c r="A674315" i="2"/>
  <c r="A674316" i="2"/>
  <c r="A674317" i="2"/>
  <c r="A674318" i="2"/>
  <c r="A674319" i="2"/>
  <c r="A674320" i="2"/>
  <c r="A674321" i="2"/>
  <c r="A674322" i="2"/>
  <c r="A674323" i="2"/>
  <c r="A674324" i="2"/>
  <c r="A674325" i="2"/>
  <c r="A674326" i="2"/>
  <c r="A674327" i="2"/>
  <c r="A674328" i="2"/>
  <c r="A674329" i="2"/>
  <c r="A674330" i="2"/>
  <c r="A674331" i="2"/>
  <c r="A674332" i="2"/>
  <c r="A674333" i="2"/>
  <c r="A674334" i="2"/>
  <c r="A674335" i="2"/>
  <c r="A674336" i="2"/>
  <c r="A674337" i="2"/>
  <c r="A674338" i="2"/>
  <c r="A674339" i="2"/>
  <c r="A674340" i="2"/>
  <c r="A674341" i="2"/>
  <c r="A674342" i="2"/>
  <c r="A674343" i="2"/>
  <c r="A674344" i="2"/>
  <c r="A674345" i="2"/>
  <c r="A674346" i="2"/>
  <c r="A674347" i="2"/>
  <c r="A674348" i="2"/>
  <c r="A674349" i="2"/>
  <c r="A674350" i="2"/>
  <c r="A674351" i="2"/>
  <c r="A674352" i="2"/>
  <c r="A674353" i="2"/>
  <c r="A674354" i="2"/>
  <c r="A674355" i="2"/>
  <c r="A674356" i="2"/>
  <c r="A674357" i="2"/>
  <c r="A674358" i="2"/>
  <c r="A674359" i="2"/>
  <c r="A674360" i="2"/>
  <c r="A674361" i="2"/>
  <c r="A674362" i="2"/>
  <c r="A674363" i="2"/>
  <c r="A674364" i="2"/>
  <c r="A674365" i="2"/>
  <c r="A674366" i="2"/>
  <c r="A674367" i="2"/>
  <c r="A674368" i="2"/>
  <c r="A674369" i="2"/>
  <c r="A674370" i="2"/>
  <c r="A674371" i="2"/>
  <c r="A674372" i="2"/>
  <c r="A674373" i="2"/>
  <c r="A674374" i="2"/>
  <c r="A674375" i="2"/>
  <c r="A674376" i="2"/>
  <c r="A674377" i="2"/>
  <c r="A674378" i="2"/>
  <c r="A674379" i="2"/>
  <c r="A674380" i="2"/>
  <c r="A674381" i="2"/>
  <c r="A674382" i="2"/>
  <c r="A674383" i="2"/>
  <c r="A674384" i="2"/>
  <c r="A674385" i="2"/>
  <c r="A674386" i="2"/>
  <c r="A674387" i="2"/>
  <c r="A674388" i="2"/>
  <c r="A674389" i="2"/>
  <c r="A674390" i="2"/>
  <c r="A674391" i="2"/>
  <c r="A674392" i="2"/>
  <c r="A674393" i="2"/>
  <c r="A674394" i="2"/>
  <c r="A674395" i="2"/>
  <c r="A674396" i="2"/>
  <c r="A674397" i="2"/>
  <c r="A674398" i="2"/>
  <c r="A674399" i="2"/>
  <c r="A674400" i="2"/>
  <c r="A674401" i="2"/>
  <c r="A674402" i="2"/>
  <c r="A674403" i="2"/>
  <c r="A674404" i="2"/>
  <c r="A674405" i="2"/>
  <c r="A674406" i="2"/>
  <c r="A674407" i="2"/>
  <c r="A674408" i="2"/>
  <c r="A674409" i="2"/>
  <c r="A674410" i="2"/>
  <c r="A674411" i="2"/>
  <c r="A674412" i="2"/>
  <c r="A674413" i="2"/>
  <c r="A674414" i="2"/>
  <c r="A674415" i="2"/>
  <c r="A674416" i="2"/>
  <c r="A674417" i="2"/>
  <c r="A674418" i="2"/>
  <c r="A674419" i="2"/>
  <c r="A674420" i="2"/>
  <c r="A674421" i="2"/>
  <c r="A674422" i="2"/>
  <c r="A674423" i="2"/>
  <c r="A674424" i="2"/>
  <c r="A674425" i="2"/>
  <c r="A674426" i="2"/>
  <c r="A674427" i="2"/>
  <c r="A674428" i="2"/>
  <c r="A674429" i="2"/>
  <c r="A674430" i="2"/>
  <c r="A674431" i="2"/>
  <c r="A674432" i="2"/>
  <c r="A674433" i="2"/>
  <c r="A674434" i="2"/>
  <c r="A674435" i="2"/>
  <c r="A674436" i="2"/>
  <c r="A674437" i="2"/>
  <c r="A674438" i="2"/>
  <c r="A674439" i="2"/>
  <c r="A674440" i="2"/>
  <c r="A674441" i="2"/>
  <c r="A674442" i="2"/>
  <c r="A674443" i="2"/>
  <c r="A674444" i="2"/>
  <c r="A674445" i="2"/>
  <c r="A674446" i="2"/>
  <c r="A674447" i="2"/>
  <c r="A674448" i="2"/>
  <c r="A674449" i="2"/>
  <c r="A674450" i="2"/>
  <c r="A674451" i="2"/>
  <c r="A674452" i="2"/>
  <c r="A674453" i="2"/>
  <c r="A674454" i="2"/>
  <c r="A674455" i="2"/>
  <c r="A674456" i="2"/>
  <c r="A674457" i="2"/>
  <c r="A674458" i="2"/>
  <c r="A674459" i="2"/>
  <c r="A674460" i="2"/>
  <c r="A674461" i="2"/>
  <c r="A674462" i="2"/>
  <c r="A674463" i="2"/>
  <c r="A674464" i="2"/>
  <c r="A674465" i="2"/>
  <c r="A674466" i="2"/>
  <c r="A674467" i="2"/>
  <c r="A674468" i="2"/>
  <c r="A674469" i="2"/>
  <c r="A674470" i="2"/>
  <c r="A674471" i="2"/>
  <c r="A674472" i="2"/>
  <c r="A674473" i="2"/>
  <c r="A674474" i="2"/>
  <c r="A674475" i="2"/>
  <c r="A674476" i="2"/>
  <c r="A674477" i="2"/>
  <c r="A674478" i="2"/>
  <c r="A674479" i="2"/>
  <c r="A674480" i="2"/>
  <c r="A674481" i="2"/>
  <c r="A674482" i="2"/>
  <c r="A674483" i="2"/>
  <c r="A674484" i="2"/>
  <c r="A674485" i="2"/>
  <c r="A674486" i="2"/>
  <c r="A674487" i="2"/>
  <c r="A674488" i="2"/>
  <c r="A674489" i="2"/>
  <c r="A674490" i="2"/>
  <c r="A674491" i="2"/>
  <c r="A674492" i="2"/>
  <c r="A674493" i="2"/>
  <c r="A674494" i="2"/>
  <c r="A674495" i="2"/>
  <c r="A674496" i="2"/>
  <c r="A674497" i="2"/>
  <c r="A674498" i="2"/>
  <c r="A674499" i="2"/>
  <c r="A674500" i="2"/>
  <c r="A674501" i="2"/>
  <c r="A674502" i="2"/>
  <c r="A674503" i="2"/>
  <c r="A674504" i="2"/>
  <c r="A674505" i="2"/>
  <c r="A674506" i="2"/>
  <c r="A674507" i="2"/>
  <c r="A674508" i="2"/>
  <c r="A674509" i="2"/>
  <c r="A674510" i="2"/>
  <c r="A674511" i="2"/>
  <c r="A674512" i="2"/>
  <c r="A674513" i="2"/>
  <c r="A674514" i="2"/>
  <c r="A674515" i="2"/>
  <c r="A674516" i="2"/>
  <c r="A674517" i="2"/>
  <c r="A674518" i="2"/>
  <c r="A674519" i="2"/>
  <c r="A674520" i="2"/>
  <c r="A674521" i="2"/>
  <c r="A674522" i="2"/>
  <c r="A674523" i="2"/>
  <c r="A674524" i="2"/>
  <c r="A674525" i="2"/>
  <c r="A674526" i="2"/>
  <c r="A674527" i="2"/>
  <c r="A674528" i="2"/>
  <c r="A674529" i="2"/>
  <c r="A674530" i="2"/>
  <c r="A674531" i="2"/>
  <c r="A674532" i="2"/>
  <c r="A674533" i="2"/>
  <c r="A674534" i="2"/>
  <c r="A674535" i="2"/>
  <c r="A674536" i="2"/>
  <c r="A674537" i="2"/>
  <c r="A674538" i="2"/>
  <c r="A674539" i="2"/>
  <c r="A674540" i="2"/>
  <c r="A674541" i="2"/>
  <c r="A674542" i="2"/>
  <c r="A674543" i="2"/>
  <c r="A674544" i="2"/>
  <c r="A674545" i="2"/>
  <c r="A674546" i="2"/>
  <c r="A674547" i="2"/>
  <c r="A674548" i="2"/>
  <c r="A674549" i="2"/>
  <c r="A674550" i="2"/>
  <c r="A674551" i="2"/>
  <c r="A674552" i="2"/>
  <c r="A674553" i="2"/>
  <c r="A674554" i="2"/>
  <c r="A674555" i="2"/>
  <c r="A674556" i="2"/>
  <c r="A674557" i="2"/>
  <c r="A674558" i="2"/>
  <c r="A674559" i="2"/>
  <c r="A674560" i="2"/>
  <c r="A674561" i="2"/>
  <c r="A674562" i="2"/>
  <c r="A674563" i="2"/>
  <c r="A674564" i="2"/>
  <c r="A674565" i="2"/>
  <c r="A674566" i="2"/>
  <c r="A674567" i="2"/>
  <c r="A674568" i="2"/>
  <c r="A674569" i="2"/>
  <c r="A674570" i="2"/>
  <c r="A674571" i="2"/>
  <c r="A674572" i="2"/>
  <c r="A674573" i="2"/>
  <c r="A674574" i="2"/>
  <c r="A674575" i="2"/>
  <c r="A674576" i="2"/>
  <c r="A674577" i="2"/>
  <c r="A674578" i="2"/>
  <c r="A674579" i="2"/>
  <c r="A674580" i="2"/>
  <c r="A674581" i="2"/>
  <c r="A674582" i="2"/>
  <c r="A674583" i="2"/>
  <c r="A674584" i="2"/>
  <c r="A674585" i="2"/>
  <c r="A674586" i="2"/>
  <c r="A674587" i="2"/>
  <c r="A674588" i="2"/>
  <c r="A674589" i="2"/>
  <c r="A674590" i="2"/>
  <c r="A674591" i="2"/>
  <c r="A674592" i="2"/>
  <c r="A674593" i="2"/>
  <c r="A674594" i="2"/>
  <c r="A674595" i="2"/>
  <c r="A674596" i="2"/>
  <c r="A674597" i="2"/>
  <c r="A674598" i="2"/>
  <c r="A674599" i="2"/>
  <c r="A674600" i="2"/>
  <c r="A674601" i="2"/>
  <c r="A674602" i="2"/>
  <c r="A674603" i="2"/>
  <c r="A674604" i="2"/>
  <c r="A674605" i="2"/>
  <c r="A674606" i="2"/>
  <c r="A674607" i="2"/>
  <c r="A674608" i="2"/>
  <c r="A674609" i="2"/>
  <c r="A674610" i="2"/>
  <c r="A674611" i="2"/>
  <c r="A674612" i="2"/>
  <c r="A674613" i="2"/>
  <c r="A674614" i="2"/>
  <c r="A674615" i="2"/>
  <c r="A674616" i="2"/>
  <c r="A674617" i="2"/>
  <c r="A674618" i="2"/>
  <c r="A674619" i="2"/>
  <c r="A674620" i="2"/>
  <c r="A674621" i="2"/>
  <c r="A674622" i="2"/>
  <c r="A674623" i="2"/>
  <c r="A674624" i="2"/>
  <c r="A674625" i="2"/>
  <c r="A674626" i="2"/>
  <c r="A674627" i="2"/>
  <c r="A674628" i="2"/>
  <c r="A674629" i="2"/>
  <c r="A674630" i="2"/>
  <c r="A674631" i="2"/>
  <c r="A674632" i="2"/>
  <c r="A674633" i="2"/>
  <c r="A674634" i="2"/>
  <c r="A674635" i="2"/>
  <c r="A674636" i="2"/>
  <c r="A674637" i="2"/>
  <c r="A674638" i="2"/>
  <c r="A674639" i="2"/>
  <c r="A674640" i="2"/>
  <c r="A674641" i="2"/>
  <c r="A674642" i="2"/>
  <c r="A674643" i="2"/>
  <c r="A674644" i="2"/>
  <c r="A674645" i="2"/>
  <c r="A674646" i="2"/>
  <c r="A674647" i="2"/>
  <c r="A674648" i="2"/>
  <c r="A674649" i="2"/>
  <c r="A674650" i="2"/>
  <c r="A674651" i="2"/>
  <c r="A674652" i="2"/>
  <c r="A674653" i="2"/>
  <c r="A674654" i="2"/>
  <c r="A674655" i="2"/>
  <c r="A674656" i="2"/>
  <c r="A674657" i="2"/>
  <c r="A674658" i="2"/>
  <c r="A674659" i="2"/>
  <c r="A674660" i="2"/>
  <c r="A674661" i="2"/>
  <c r="A674662" i="2"/>
  <c r="A674663" i="2"/>
  <c r="A674664" i="2"/>
  <c r="A674665" i="2"/>
  <c r="A674666" i="2"/>
  <c r="A674667" i="2"/>
  <c r="A674668" i="2"/>
  <c r="A674669" i="2"/>
  <c r="A674670" i="2"/>
  <c r="A674671" i="2"/>
  <c r="A674672" i="2"/>
  <c r="A674673" i="2"/>
  <c r="A674674" i="2"/>
  <c r="A674675" i="2"/>
  <c r="A674676" i="2"/>
  <c r="A674677" i="2"/>
  <c r="A674678" i="2"/>
  <c r="A674679" i="2"/>
  <c r="A674680" i="2"/>
  <c r="A674681" i="2"/>
  <c r="A674682" i="2"/>
  <c r="A674683" i="2"/>
  <c r="A674684" i="2"/>
  <c r="A674685" i="2"/>
  <c r="A674686" i="2"/>
  <c r="A674687" i="2"/>
  <c r="A674688" i="2"/>
  <c r="A674689" i="2"/>
  <c r="A674690" i="2"/>
  <c r="A674691" i="2"/>
  <c r="A674692" i="2"/>
  <c r="A674693" i="2"/>
  <c r="A674694" i="2"/>
  <c r="A674695" i="2"/>
  <c r="A674696" i="2"/>
  <c r="A674697" i="2"/>
  <c r="A674698" i="2"/>
  <c r="A674699" i="2"/>
  <c r="A674700" i="2"/>
  <c r="A674701" i="2"/>
  <c r="A674702" i="2"/>
  <c r="A674703" i="2"/>
  <c r="A674704" i="2"/>
  <c r="A674705" i="2"/>
  <c r="A674706" i="2"/>
  <c r="A674707" i="2"/>
  <c r="A674708" i="2"/>
  <c r="A674709" i="2"/>
  <c r="A674710" i="2"/>
  <c r="A674711" i="2"/>
  <c r="A674712" i="2"/>
  <c r="A674713" i="2"/>
  <c r="A674714" i="2"/>
  <c r="A674715" i="2"/>
  <c r="A674716" i="2"/>
  <c r="A674717" i="2"/>
  <c r="A674718" i="2"/>
  <c r="A674719" i="2"/>
  <c r="A674720" i="2"/>
  <c r="A674721" i="2"/>
  <c r="A674722" i="2"/>
  <c r="A674723" i="2"/>
  <c r="A674724" i="2"/>
  <c r="A674725" i="2"/>
  <c r="A674726" i="2"/>
  <c r="A674727" i="2"/>
  <c r="A674728" i="2"/>
  <c r="A674729" i="2"/>
  <c r="A674730" i="2"/>
  <c r="A674731" i="2"/>
  <c r="A674732" i="2"/>
  <c r="A674733" i="2"/>
  <c r="A674734" i="2"/>
  <c r="A674735" i="2"/>
  <c r="A674736" i="2"/>
  <c r="A674737" i="2"/>
  <c r="A674738" i="2"/>
  <c r="A674739" i="2"/>
  <c r="A674740" i="2"/>
  <c r="A674741" i="2"/>
  <c r="A674742" i="2"/>
  <c r="A674743" i="2"/>
  <c r="A674744" i="2"/>
  <c r="A674745" i="2"/>
  <c r="A674746" i="2"/>
  <c r="A674747" i="2"/>
  <c r="A674748" i="2"/>
  <c r="A674749" i="2"/>
  <c r="A674750" i="2"/>
  <c r="A674751" i="2"/>
  <c r="A674752" i="2"/>
  <c r="A674753" i="2"/>
  <c r="A674754" i="2"/>
  <c r="A674755" i="2"/>
  <c r="A674756" i="2"/>
  <c r="A674757" i="2"/>
  <c r="A674758" i="2"/>
  <c r="A674759" i="2"/>
  <c r="A674760" i="2"/>
  <c r="A674761" i="2"/>
  <c r="A674762" i="2"/>
  <c r="A674763" i="2"/>
  <c r="A674764" i="2"/>
  <c r="A674765" i="2"/>
  <c r="A674766" i="2"/>
  <c r="A674767" i="2"/>
  <c r="A674768" i="2"/>
  <c r="A674769" i="2"/>
  <c r="A674770" i="2"/>
  <c r="A674771" i="2"/>
  <c r="A674772" i="2"/>
  <c r="A674773" i="2"/>
  <c r="A674774" i="2"/>
  <c r="A674775" i="2"/>
  <c r="A674776" i="2"/>
  <c r="A674777" i="2"/>
  <c r="A674778" i="2"/>
  <c r="A674779" i="2"/>
  <c r="A674780" i="2"/>
  <c r="A674781" i="2"/>
  <c r="A674782" i="2"/>
  <c r="A674783" i="2"/>
  <c r="A674784" i="2"/>
  <c r="A674785" i="2"/>
  <c r="A674786" i="2"/>
  <c r="A674787" i="2"/>
  <c r="A674788" i="2"/>
  <c r="A674789" i="2"/>
  <c r="A674790" i="2"/>
  <c r="A674791" i="2"/>
  <c r="A674792" i="2"/>
  <c r="A674793" i="2"/>
  <c r="A674794" i="2"/>
  <c r="A674795" i="2"/>
  <c r="A674796" i="2"/>
  <c r="A674797" i="2"/>
  <c r="A674798" i="2"/>
  <c r="A674799" i="2"/>
  <c r="A674800" i="2"/>
  <c r="A674801" i="2"/>
  <c r="A674802" i="2"/>
  <c r="A674803" i="2"/>
  <c r="A674804" i="2"/>
  <c r="A674805" i="2"/>
  <c r="A674806" i="2"/>
  <c r="A674807" i="2"/>
  <c r="A674808" i="2"/>
  <c r="A674809" i="2"/>
  <c r="A674810" i="2"/>
  <c r="A674811" i="2"/>
  <c r="A674812" i="2"/>
  <c r="A674813" i="2"/>
  <c r="A674814" i="2"/>
  <c r="A674815" i="2"/>
  <c r="A674816" i="2"/>
  <c r="A674817" i="2"/>
  <c r="A674818" i="2"/>
  <c r="A674819" i="2"/>
  <c r="A674820" i="2"/>
  <c r="A674821" i="2"/>
  <c r="A674822" i="2"/>
  <c r="A674823" i="2"/>
  <c r="A674824" i="2"/>
  <c r="A674825" i="2"/>
  <c r="A674826" i="2"/>
  <c r="A674827" i="2"/>
  <c r="A674828" i="2"/>
  <c r="A674829" i="2"/>
  <c r="A674830" i="2"/>
  <c r="A674831" i="2"/>
  <c r="A674832" i="2"/>
  <c r="A674833" i="2"/>
  <c r="A674834" i="2"/>
  <c r="A674835" i="2"/>
  <c r="A674836" i="2"/>
  <c r="A674837" i="2"/>
  <c r="A674838" i="2"/>
  <c r="A674839" i="2"/>
  <c r="A674840" i="2"/>
  <c r="A674841" i="2"/>
  <c r="A674842" i="2"/>
  <c r="A674843" i="2"/>
  <c r="A674844" i="2"/>
  <c r="A674845" i="2"/>
  <c r="A674846" i="2"/>
  <c r="A674847" i="2"/>
  <c r="A674848" i="2"/>
  <c r="A674849" i="2"/>
  <c r="A674850" i="2"/>
  <c r="A674851" i="2"/>
  <c r="A674852" i="2"/>
  <c r="A674853" i="2"/>
  <c r="A674854" i="2"/>
  <c r="A674855" i="2"/>
  <c r="A674856" i="2"/>
  <c r="A674857" i="2"/>
  <c r="A674858" i="2"/>
  <c r="A674859" i="2"/>
  <c r="A674860" i="2"/>
  <c r="A674861" i="2"/>
  <c r="A674862" i="2"/>
  <c r="A674863" i="2"/>
  <c r="A674864" i="2"/>
  <c r="A674865" i="2"/>
  <c r="A674866" i="2"/>
  <c r="A674867" i="2"/>
  <c r="A674868" i="2"/>
  <c r="A674869" i="2"/>
  <c r="A674870" i="2"/>
  <c r="A674871" i="2"/>
  <c r="A674872" i="2"/>
  <c r="A674873" i="2"/>
  <c r="A674874" i="2"/>
  <c r="A674875" i="2"/>
  <c r="A674876" i="2"/>
  <c r="A674877" i="2"/>
  <c r="A674878" i="2"/>
  <c r="A674879" i="2"/>
  <c r="A674880" i="2"/>
  <c r="A674881" i="2"/>
  <c r="A674882" i="2"/>
  <c r="A674883" i="2"/>
  <c r="A674884" i="2"/>
  <c r="A674885" i="2"/>
  <c r="A674886" i="2"/>
  <c r="A674887" i="2"/>
  <c r="A674888" i="2"/>
  <c r="A674889" i="2"/>
  <c r="A674890" i="2"/>
  <c r="A674891" i="2"/>
  <c r="A674892" i="2"/>
  <c r="A674893" i="2"/>
  <c r="A674894" i="2"/>
  <c r="A674895" i="2"/>
  <c r="A674896" i="2"/>
  <c r="A674897" i="2"/>
  <c r="A674898" i="2"/>
  <c r="A674899" i="2"/>
  <c r="A674900" i="2"/>
  <c r="A674901" i="2"/>
  <c r="A674902" i="2"/>
  <c r="A674903" i="2"/>
  <c r="A674904" i="2"/>
  <c r="A674905" i="2"/>
  <c r="A674906" i="2"/>
  <c r="A674907" i="2"/>
  <c r="A674908" i="2"/>
  <c r="A674909" i="2"/>
  <c r="A674910" i="2"/>
  <c r="A674911" i="2"/>
  <c r="A674912" i="2"/>
  <c r="A674913" i="2"/>
  <c r="A674914" i="2"/>
  <c r="A674915" i="2"/>
  <c r="A674916" i="2"/>
  <c r="A674917" i="2"/>
  <c r="A674918" i="2"/>
  <c r="A674919" i="2"/>
  <c r="A674920" i="2"/>
  <c r="A674921" i="2"/>
  <c r="A674922" i="2"/>
  <c r="A674923" i="2"/>
  <c r="A674924" i="2"/>
  <c r="A674925" i="2"/>
  <c r="A674926" i="2"/>
  <c r="A674927" i="2"/>
  <c r="A674928" i="2"/>
  <c r="A674929" i="2"/>
  <c r="A674930" i="2"/>
  <c r="A674931" i="2"/>
  <c r="A674932" i="2"/>
  <c r="A674933" i="2"/>
  <c r="A674934" i="2"/>
  <c r="A674935" i="2"/>
  <c r="A674936" i="2"/>
  <c r="A674937" i="2"/>
  <c r="A674938" i="2"/>
  <c r="A674939" i="2"/>
  <c r="A674940" i="2"/>
  <c r="A674941" i="2"/>
  <c r="A674942" i="2"/>
  <c r="A674943" i="2"/>
  <c r="A674944" i="2"/>
  <c r="A674945" i="2"/>
  <c r="A674946" i="2"/>
  <c r="A674947" i="2"/>
  <c r="A674948" i="2"/>
  <c r="A674949" i="2"/>
  <c r="A674950" i="2"/>
  <c r="A674951" i="2"/>
  <c r="A674952" i="2"/>
  <c r="A674953" i="2"/>
  <c r="A674954" i="2"/>
  <c r="A674955" i="2"/>
  <c r="A674956" i="2"/>
  <c r="A674957" i="2"/>
  <c r="A674958" i="2"/>
  <c r="A674959" i="2"/>
  <c r="A674960" i="2"/>
  <c r="A674961" i="2"/>
  <c r="A674962" i="2"/>
  <c r="A674963" i="2"/>
  <c r="A674964" i="2"/>
  <c r="A674965" i="2"/>
  <c r="A674966" i="2"/>
  <c r="A674967" i="2"/>
  <c r="A674968" i="2"/>
  <c r="A674969" i="2"/>
  <c r="A674970" i="2"/>
  <c r="A674971" i="2"/>
  <c r="A674972" i="2"/>
  <c r="A674973" i="2"/>
  <c r="A674974" i="2"/>
  <c r="A674975" i="2"/>
  <c r="A674976" i="2"/>
  <c r="A674977" i="2"/>
  <c r="A674978" i="2"/>
  <c r="A674979" i="2"/>
  <c r="A674980" i="2"/>
  <c r="A674981" i="2"/>
  <c r="A674982" i="2"/>
  <c r="A674983" i="2"/>
  <c r="A674984" i="2"/>
  <c r="A674985" i="2"/>
  <c r="A674986" i="2"/>
  <c r="A674987" i="2"/>
  <c r="A674988" i="2"/>
  <c r="A674989" i="2"/>
  <c r="A674990" i="2"/>
  <c r="A674991" i="2"/>
  <c r="A674992" i="2"/>
  <c r="A674993" i="2"/>
  <c r="A674994" i="2"/>
  <c r="A674995" i="2"/>
  <c r="A674996" i="2"/>
  <c r="A674997" i="2"/>
  <c r="A674998" i="2"/>
  <c r="A674999" i="2"/>
  <c r="A675000" i="2"/>
  <c r="A675001" i="2"/>
  <c r="A675002" i="2"/>
  <c r="A675003" i="2"/>
  <c r="A675004" i="2"/>
  <c r="A675005" i="2"/>
  <c r="A675006" i="2"/>
  <c r="A675007" i="2"/>
  <c r="A675008" i="2"/>
  <c r="A675009" i="2"/>
  <c r="A675010" i="2"/>
  <c r="A675011" i="2"/>
  <c r="A675012" i="2"/>
  <c r="A675013" i="2"/>
  <c r="A675014" i="2"/>
  <c r="A675015" i="2"/>
  <c r="A675016" i="2"/>
  <c r="A675017" i="2"/>
  <c r="A675018" i="2"/>
  <c r="A675019" i="2"/>
  <c r="A675020" i="2"/>
  <c r="A675021" i="2"/>
  <c r="A675022" i="2"/>
  <c r="A675023" i="2"/>
  <c r="A675024" i="2"/>
  <c r="A675025" i="2"/>
  <c r="A675026" i="2"/>
  <c r="A675027" i="2"/>
  <c r="A675028" i="2"/>
  <c r="A675029" i="2"/>
  <c r="A675030" i="2"/>
  <c r="A675031" i="2"/>
  <c r="A675032" i="2"/>
  <c r="A675033" i="2"/>
  <c r="A675034" i="2"/>
  <c r="A675035" i="2"/>
  <c r="A675036" i="2"/>
  <c r="A675037" i="2"/>
  <c r="A675038" i="2"/>
  <c r="A675039" i="2"/>
  <c r="A675040" i="2"/>
  <c r="A675041" i="2"/>
  <c r="A675042" i="2"/>
  <c r="A675043" i="2"/>
  <c r="A675044" i="2"/>
  <c r="A675045" i="2"/>
  <c r="A675046" i="2"/>
  <c r="A675047" i="2"/>
  <c r="A675048" i="2"/>
  <c r="A675049" i="2"/>
  <c r="A675050" i="2"/>
  <c r="A675051" i="2"/>
  <c r="A675052" i="2"/>
  <c r="A675053" i="2"/>
  <c r="A675054" i="2"/>
  <c r="A675055" i="2"/>
  <c r="A675056" i="2"/>
  <c r="A675057" i="2"/>
  <c r="A675058" i="2"/>
  <c r="A675059" i="2"/>
  <c r="A675060" i="2"/>
  <c r="A675061" i="2"/>
  <c r="A675062" i="2"/>
  <c r="A675063" i="2"/>
  <c r="A675064" i="2"/>
  <c r="A675065" i="2"/>
  <c r="A675066" i="2"/>
  <c r="A675067" i="2"/>
  <c r="A675068" i="2"/>
  <c r="A675069" i="2"/>
  <c r="A675070" i="2"/>
  <c r="A675071" i="2"/>
  <c r="A675072" i="2"/>
  <c r="A675073" i="2"/>
  <c r="A675074" i="2"/>
  <c r="A675075" i="2"/>
  <c r="A675076" i="2"/>
  <c r="A675077" i="2"/>
  <c r="A675078" i="2"/>
  <c r="A675079" i="2"/>
  <c r="A675080" i="2"/>
  <c r="A675081" i="2"/>
  <c r="A675082" i="2"/>
  <c r="A675083" i="2"/>
  <c r="A675084" i="2"/>
  <c r="A675085" i="2"/>
  <c r="A675086" i="2"/>
  <c r="A675087" i="2"/>
  <c r="A675088" i="2"/>
  <c r="A675089" i="2"/>
  <c r="A675090" i="2"/>
  <c r="A675091" i="2"/>
  <c r="A675092" i="2"/>
  <c r="A675093" i="2"/>
  <c r="A675094" i="2"/>
  <c r="A675095" i="2"/>
  <c r="A675096" i="2"/>
  <c r="A675097" i="2"/>
  <c r="A675098" i="2"/>
  <c r="A675099" i="2"/>
  <c r="A675100" i="2"/>
  <c r="A675101" i="2"/>
  <c r="A675102" i="2"/>
  <c r="A675103" i="2"/>
  <c r="A675104" i="2"/>
  <c r="A675105" i="2"/>
  <c r="A675106" i="2"/>
  <c r="A675107" i="2"/>
  <c r="A675108" i="2"/>
  <c r="A675109" i="2"/>
  <c r="A675110" i="2"/>
  <c r="A675111" i="2"/>
  <c r="A675112" i="2"/>
  <c r="A675113" i="2"/>
  <c r="A675114" i="2"/>
  <c r="A675115" i="2"/>
  <c r="A675116" i="2"/>
  <c r="A675117" i="2"/>
  <c r="A675118" i="2"/>
  <c r="A675119" i="2"/>
  <c r="A675120" i="2"/>
  <c r="A675121" i="2"/>
  <c r="A675122" i="2"/>
  <c r="A675123" i="2"/>
  <c r="A675124" i="2"/>
  <c r="A675125" i="2"/>
  <c r="A675126" i="2"/>
  <c r="A675127" i="2"/>
  <c r="A675128" i="2"/>
  <c r="A675129" i="2"/>
  <c r="A675130" i="2"/>
  <c r="A675131" i="2"/>
  <c r="A675132" i="2"/>
  <c r="A675133" i="2"/>
  <c r="A675134" i="2"/>
  <c r="A675135" i="2"/>
  <c r="A675136" i="2"/>
  <c r="A675137" i="2"/>
  <c r="A675138" i="2"/>
  <c r="A675139" i="2"/>
  <c r="A675140" i="2"/>
  <c r="A675141" i="2"/>
  <c r="A675142" i="2"/>
  <c r="A675143" i="2"/>
  <c r="A675144" i="2"/>
  <c r="A675145" i="2"/>
  <c r="A675146" i="2"/>
  <c r="A675147" i="2"/>
  <c r="A675148" i="2"/>
  <c r="A675149" i="2"/>
  <c r="A675150" i="2"/>
  <c r="A675151" i="2"/>
  <c r="A675152" i="2"/>
  <c r="A675153" i="2"/>
  <c r="A675154" i="2"/>
  <c r="A675155" i="2"/>
  <c r="A675156" i="2"/>
  <c r="A675157" i="2"/>
  <c r="A675158" i="2"/>
  <c r="A675159" i="2"/>
  <c r="A675160" i="2"/>
  <c r="A675161" i="2"/>
  <c r="A675162" i="2"/>
  <c r="A675163" i="2"/>
  <c r="A675164" i="2"/>
  <c r="A675165" i="2"/>
  <c r="A675166" i="2"/>
  <c r="A675167" i="2"/>
  <c r="A675168" i="2"/>
  <c r="A675169" i="2"/>
  <c r="A675170" i="2"/>
  <c r="A675171" i="2"/>
  <c r="A675172" i="2"/>
  <c r="A675173" i="2"/>
  <c r="A675174" i="2"/>
  <c r="A675175" i="2"/>
  <c r="A675176" i="2"/>
  <c r="A675177" i="2"/>
  <c r="A675178" i="2"/>
  <c r="A675179" i="2"/>
  <c r="A675180" i="2"/>
  <c r="A675181" i="2"/>
  <c r="A675182" i="2"/>
  <c r="A675183" i="2"/>
  <c r="A675184" i="2"/>
  <c r="A675185" i="2"/>
  <c r="A675186" i="2"/>
  <c r="A675187" i="2"/>
  <c r="A675188" i="2"/>
  <c r="A675189" i="2"/>
  <c r="A675190" i="2"/>
  <c r="A675191" i="2"/>
  <c r="A675192" i="2"/>
  <c r="A675193" i="2"/>
  <c r="A675194" i="2"/>
  <c r="A675195" i="2"/>
  <c r="A675196" i="2"/>
  <c r="A675197" i="2"/>
  <c r="A675198" i="2"/>
  <c r="A675199" i="2"/>
  <c r="A675200" i="2"/>
  <c r="A675201" i="2"/>
  <c r="A675202" i="2"/>
  <c r="A675203" i="2"/>
  <c r="A675204" i="2"/>
  <c r="A675205" i="2"/>
  <c r="A675206" i="2"/>
  <c r="A675207" i="2"/>
  <c r="A675208" i="2"/>
  <c r="A675209" i="2"/>
  <c r="A675210" i="2"/>
  <c r="A675211" i="2"/>
  <c r="A675212" i="2"/>
  <c r="A675213" i="2"/>
  <c r="A675214" i="2"/>
  <c r="A675215" i="2"/>
  <c r="A675216" i="2"/>
  <c r="A675217" i="2"/>
  <c r="A675218" i="2"/>
  <c r="A675219" i="2"/>
  <c r="A675220" i="2"/>
  <c r="A675221" i="2"/>
  <c r="A675222" i="2"/>
  <c r="A675223" i="2"/>
  <c r="A675224" i="2"/>
  <c r="A675225" i="2"/>
  <c r="A675226" i="2"/>
  <c r="A675227" i="2"/>
  <c r="A675228" i="2"/>
  <c r="A675229" i="2"/>
  <c r="A675230" i="2"/>
  <c r="A675231" i="2"/>
  <c r="A675232" i="2"/>
  <c r="A675233" i="2"/>
  <c r="A675234" i="2"/>
  <c r="A675235" i="2"/>
  <c r="A675236" i="2"/>
  <c r="A675237" i="2"/>
  <c r="A675238" i="2"/>
  <c r="A675239" i="2"/>
  <c r="A675240" i="2"/>
  <c r="A675241" i="2"/>
  <c r="A675242" i="2"/>
  <c r="A675243" i="2"/>
  <c r="A675244" i="2"/>
  <c r="A675245" i="2"/>
  <c r="A675246" i="2"/>
  <c r="A675247" i="2"/>
  <c r="A675248" i="2"/>
  <c r="A675249" i="2"/>
  <c r="A675250" i="2"/>
  <c r="A675251" i="2"/>
  <c r="A675252" i="2"/>
  <c r="A675253" i="2"/>
  <c r="A675254" i="2"/>
  <c r="A675255" i="2"/>
  <c r="A675256" i="2"/>
  <c r="A675257" i="2"/>
  <c r="A675258" i="2"/>
  <c r="A675259" i="2"/>
  <c r="A675260" i="2"/>
  <c r="A675261" i="2"/>
  <c r="A675262" i="2"/>
  <c r="A675263" i="2"/>
  <c r="A675264" i="2"/>
  <c r="A675265" i="2"/>
  <c r="A675266" i="2"/>
  <c r="A675267" i="2"/>
  <c r="A675268" i="2"/>
  <c r="A675269" i="2"/>
  <c r="A675270" i="2"/>
  <c r="A675271" i="2"/>
  <c r="A675272" i="2"/>
  <c r="A675273" i="2"/>
  <c r="A675274" i="2"/>
  <c r="A675275" i="2"/>
  <c r="A675276" i="2"/>
  <c r="A675277" i="2"/>
  <c r="A675278" i="2"/>
  <c r="A675279" i="2"/>
  <c r="A675280" i="2"/>
  <c r="A675281" i="2"/>
  <c r="A675282" i="2"/>
  <c r="A675283" i="2"/>
  <c r="A675284" i="2"/>
  <c r="A675285" i="2"/>
  <c r="A675286" i="2"/>
  <c r="A675287" i="2"/>
  <c r="A675288" i="2"/>
  <c r="A675289" i="2"/>
  <c r="A675290" i="2"/>
  <c r="A675291" i="2"/>
  <c r="A675292" i="2"/>
  <c r="A675293" i="2"/>
  <c r="A675294" i="2"/>
  <c r="A675295" i="2"/>
  <c r="A675296" i="2"/>
  <c r="A675297" i="2"/>
  <c r="A675298" i="2"/>
  <c r="A675299" i="2"/>
  <c r="A675300" i="2"/>
  <c r="A675301" i="2"/>
  <c r="A675302" i="2"/>
  <c r="A675303" i="2"/>
  <c r="A675304" i="2"/>
  <c r="A675305" i="2"/>
  <c r="A675306" i="2"/>
  <c r="A675307" i="2"/>
  <c r="A675308" i="2"/>
  <c r="A675309" i="2"/>
  <c r="A675310" i="2"/>
  <c r="A675311" i="2"/>
  <c r="A675312" i="2"/>
  <c r="A675313" i="2"/>
  <c r="A675314" i="2"/>
  <c r="A675315" i="2"/>
  <c r="A675316" i="2"/>
  <c r="A675317" i="2"/>
  <c r="A675318" i="2"/>
  <c r="A675319" i="2"/>
  <c r="A675320" i="2"/>
  <c r="A675321" i="2"/>
  <c r="A675322" i="2"/>
  <c r="A675323" i="2"/>
  <c r="A675324" i="2"/>
  <c r="A675325" i="2"/>
  <c r="A675326" i="2"/>
  <c r="A675327" i="2"/>
  <c r="A675328" i="2"/>
  <c r="A675329" i="2"/>
  <c r="A675330" i="2"/>
  <c r="A675331" i="2"/>
  <c r="A675332" i="2"/>
  <c r="A675333" i="2"/>
  <c r="A675334" i="2"/>
  <c r="A675335" i="2"/>
  <c r="A675336" i="2"/>
  <c r="A675337" i="2"/>
  <c r="A675338" i="2"/>
  <c r="A675339" i="2"/>
  <c r="A675340" i="2"/>
  <c r="A675341" i="2"/>
  <c r="A675342" i="2"/>
  <c r="A675343" i="2"/>
  <c r="A675344" i="2"/>
  <c r="A675345" i="2"/>
  <c r="A675346" i="2"/>
  <c r="A675347" i="2"/>
  <c r="A675348" i="2"/>
  <c r="A675349" i="2"/>
  <c r="A675350" i="2"/>
  <c r="A675351" i="2"/>
  <c r="A675352" i="2"/>
  <c r="A675353" i="2"/>
  <c r="A675354" i="2"/>
  <c r="A675355" i="2"/>
  <c r="A675356" i="2"/>
  <c r="A675357" i="2"/>
  <c r="A675358" i="2"/>
  <c r="A675359" i="2"/>
  <c r="A675360" i="2"/>
  <c r="A675361" i="2"/>
  <c r="A675362" i="2"/>
  <c r="A675363" i="2"/>
  <c r="A675364" i="2"/>
  <c r="A675365" i="2"/>
  <c r="A675366" i="2"/>
  <c r="A675367" i="2"/>
  <c r="A675368" i="2"/>
  <c r="A675369" i="2"/>
  <c r="A675370" i="2"/>
  <c r="A675371" i="2"/>
  <c r="A675372" i="2"/>
  <c r="A675373" i="2"/>
  <c r="A675374" i="2"/>
  <c r="A675375" i="2"/>
  <c r="A675376" i="2"/>
  <c r="A675377" i="2"/>
  <c r="A675378" i="2"/>
  <c r="A675379" i="2"/>
  <c r="A675380" i="2"/>
  <c r="A675381" i="2"/>
  <c r="A675382" i="2"/>
  <c r="A675383" i="2"/>
  <c r="A675384" i="2"/>
  <c r="A675385" i="2"/>
  <c r="A675386" i="2"/>
  <c r="A675387" i="2"/>
  <c r="A675388" i="2"/>
  <c r="A675389" i="2"/>
  <c r="A675390" i="2"/>
  <c r="A675391" i="2"/>
  <c r="A675392" i="2"/>
  <c r="A675393" i="2"/>
  <c r="A675394" i="2"/>
  <c r="A675395" i="2"/>
  <c r="A675396" i="2"/>
  <c r="A675397" i="2"/>
  <c r="A675398" i="2"/>
  <c r="A675399" i="2"/>
  <c r="A675400" i="2"/>
  <c r="A675401" i="2"/>
  <c r="A675402" i="2"/>
  <c r="A675403" i="2"/>
  <c r="A675404" i="2"/>
  <c r="A675405" i="2"/>
  <c r="A675406" i="2"/>
  <c r="A675407" i="2"/>
  <c r="A675408" i="2"/>
  <c r="A675409" i="2"/>
  <c r="A675410" i="2"/>
  <c r="A675411" i="2"/>
  <c r="A675412" i="2"/>
  <c r="A675413" i="2"/>
  <c r="A675414" i="2"/>
  <c r="A675415" i="2"/>
  <c r="A675416" i="2"/>
  <c r="A675417" i="2"/>
  <c r="A675418" i="2"/>
  <c r="A675419" i="2"/>
  <c r="A675420" i="2"/>
  <c r="A675421" i="2"/>
  <c r="A675422" i="2"/>
  <c r="A675423" i="2"/>
  <c r="A675424" i="2"/>
  <c r="A675425" i="2"/>
  <c r="A675426" i="2"/>
  <c r="A675427" i="2"/>
  <c r="A675428" i="2"/>
  <c r="A675429" i="2"/>
  <c r="A675430" i="2"/>
  <c r="A675431" i="2"/>
  <c r="A675432" i="2"/>
  <c r="A675433" i="2"/>
  <c r="A675434" i="2"/>
  <c r="A675435" i="2"/>
  <c r="A675436" i="2"/>
  <c r="A675437" i="2"/>
  <c r="A675438" i="2"/>
  <c r="A675439" i="2"/>
  <c r="A675440" i="2"/>
  <c r="A675441" i="2"/>
  <c r="A675442" i="2"/>
  <c r="A675443" i="2"/>
  <c r="A675444" i="2"/>
  <c r="A675445" i="2"/>
  <c r="A675446" i="2"/>
  <c r="A675447" i="2"/>
  <c r="A675448" i="2"/>
  <c r="A675449" i="2"/>
  <c r="A675450" i="2"/>
  <c r="A675451" i="2"/>
  <c r="A675452" i="2"/>
  <c r="A675453" i="2"/>
  <c r="A675454" i="2"/>
  <c r="A675455" i="2"/>
  <c r="A675456" i="2"/>
  <c r="A675457" i="2"/>
  <c r="A675458" i="2"/>
  <c r="A675459" i="2"/>
  <c r="A675460" i="2"/>
  <c r="A675461" i="2"/>
  <c r="A675462" i="2"/>
  <c r="A675463" i="2"/>
  <c r="A675464" i="2"/>
  <c r="A675465" i="2"/>
  <c r="A675466" i="2"/>
  <c r="A675467" i="2"/>
  <c r="A675468" i="2"/>
  <c r="A675469" i="2"/>
  <c r="A675470" i="2"/>
  <c r="A675471" i="2"/>
  <c r="A675472" i="2"/>
  <c r="A675473" i="2"/>
  <c r="A675474" i="2"/>
  <c r="A675475" i="2"/>
  <c r="A675476" i="2"/>
  <c r="A675477" i="2"/>
  <c r="A675478" i="2"/>
  <c r="A675479" i="2"/>
  <c r="A675480" i="2"/>
  <c r="A675481" i="2"/>
  <c r="A675482" i="2"/>
  <c r="A675483" i="2"/>
  <c r="A675484" i="2"/>
  <c r="A675485" i="2"/>
  <c r="A675486" i="2"/>
  <c r="A675487" i="2"/>
  <c r="A675488" i="2"/>
  <c r="A675489" i="2"/>
  <c r="A675490" i="2"/>
  <c r="A675491" i="2"/>
  <c r="A675492" i="2"/>
  <c r="A675493" i="2"/>
  <c r="A675494" i="2"/>
  <c r="A675495" i="2"/>
  <c r="A675496" i="2"/>
  <c r="A675497" i="2"/>
  <c r="A675498" i="2"/>
  <c r="A675499" i="2"/>
  <c r="A675500" i="2"/>
  <c r="A675501" i="2"/>
  <c r="A675502" i="2"/>
  <c r="A675503" i="2"/>
  <c r="A675504" i="2"/>
  <c r="A675505" i="2"/>
  <c r="A675506" i="2"/>
  <c r="A675507" i="2"/>
  <c r="A675508" i="2"/>
  <c r="A675509" i="2"/>
  <c r="A675510" i="2"/>
  <c r="A675511" i="2"/>
  <c r="A675512" i="2"/>
  <c r="A675513" i="2"/>
  <c r="A675514" i="2"/>
  <c r="A675515" i="2"/>
  <c r="A675516" i="2"/>
  <c r="A675517" i="2"/>
  <c r="A675518" i="2"/>
  <c r="A675519" i="2"/>
  <c r="A675520" i="2"/>
  <c r="A675521" i="2"/>
  <c r="A675522" i="2"/>
  <c r="A675523" i="2"/>
  <c r="A675524" i="2"/>
  <c r="A675525" i="2"/>
  <c r="A675526" i="2"/>
  <c r="A675527" i="2"/>
  <c r="A675528" i="2"/>
  <c r="A675529" i="2"/>
  <c r="A675530" i="2"/>
  <c r="A675531" i="2"/>
  <c r="A675532" i="2"/>
  <c r="A675533" i="2"/>
  <c r="A675534" i="2"/>
  <c r="A675535" i="2"/>
  <c r="A675536" i="2"/>
  <c r="A675537" i="2"/>
  <c r="A675538" i="2"/>
  <c r="A675539" i="2"/>
  <c r="A675540" i="2"/>
  <c r="A675541" i="2"/>
  <c r="A675542" i="2"/>
  <c r="A675543" i="2"/>
  <c r="A675544" i="2"/>
  <c r="A675545" i="2"/>
  <c r="A675546" i="2"/>
  <c r="A675547" i="2"/>
  <c r="A675548" i="2"/>
  <c r="A675549" i="2"/>
  <c r="A675550" i="2"/>
  <c r="A675551" i="2"/>
  <c r="A675552" i="2"/>
  <c r="A675553" i="2"/>
  <c r="A675554" i="2"/>
  <c r="A675555" i="2"/>
  <c r="A675556" i="2"/>
  <c r="A675557" i="2"/>
  <c r="A675558" i="2"/>
  <c r="A675559" i="2"/>
  <c r="A675560" i="2"/>
  <c r="A675561" i="2"/>
  <c r="A675562" i="2"/>
  <c r="A675563" i="2"/>
  <c r="A675564" i="2"/>
  <c r="A675565" i="2"/>
  <c r="A675566" i="2"/>
  <c r="A675567" i="2"/>
  <c r="A675568" i="2"/>
  <c r="A675569" i="2"/>
  <c r="A675570" i="2"/>
  <c r="A675571" i="2"/>
  <c r="A675572" i="2"/>
  <c r="A675573" i="2"/>
  <c r="A675574" i="2"/>
  <c r="A675575" i="2"/>
  <c r="A675576" i="2"/>
  <c r="A675577" i="2"/>
  <c r="A675578" i="2"/>
  <c r="A675579" i="2"/>
  <c r="A675580" i="2"/>
  <c r="A675581" i="2"/>
  <c r="A675582" i="2"/>
  <c r="A675583" i="2"/>
  <c r="A675584" i="2"/>
  <c r="A675585" i="2"/>
  <c r="A675586" i="2"/>
  <c r="A675587" i="2"/>
  <c r="A675588" i="2"/>
  <c r="A675589" i="2"/>
  <c r="A675590" i="2"/>
  <c r="A675591" i="2"/>
  <c r="A675592" i="2"/>
  <c r="A675593" i="2"/>
  <c r="A675594" i="2"/>
  <c r="A675595" i="2"/>
  <c r="A675596" i="2"/>
  <c r="A675597" i="2"/>
  <c r="A675598" i="2"/>
  <c r="A675599" i="2"/>
  <c r="A675600" i="2"/>
  <c r="A675601" i="2"/>
  <c r="A675602" i="2"/>
  <c r="A675603" i="2"/>
  <c r="A675604" i="2"/>
  <c r="A675605" i="2"/>
  <c r="A675606" i="2"/>
  <c r="A675607" i="2"/>
  <c r="A675608" i="2"/>
  <c r="A675609" i="2"/>
  <c r="A675610" i="2"/>
  <c r="A675611" i="2"/>
  <c r="A675612" i="2"/>
  <c r="A675613" i="2"/>
  <c r="A675614" i="2"/>
  <c r="A675615" i="2"/>
  <c r="A675616" i="2"/>
  <c r="A675617" i="2"/>
  <c r="A675618" i="2"/>
  <c r="A675619" i="2"/>
  <c r="A675620" i="2"/>
  <c r="A675621" i="2"/>
  <c r="A675622" i="2"/>
  <c r="A675623" i="2"/>
  <c r="A675624" i="2"/>
  <c r="A675625" i="2"/>
  <c r="A675626" i="2"/>
  <c r="A675627" i="2"/>
  <c r="A675628" i="2"/>
  <c r="A675629" i="2"/>
  <c r="A675630" i="2"/>
  <c r="A675631" i="2"/>
  <c r="A675632" i="2"/>
  <c r="A675633" i="2"/>
  <c r="A675634" i="2"/>
  <c r="A675635" i="2"/>
  <c r="A675636" i="2"/>
  <c r="A675637" i="2"/>
  <c r="A675638" i="2"/>
  <c r="A675639" i="2"/>
  <c r="A675640" i="2"/>
  <c r="A675641" i="2"/>
  <c r="A675642" i="2"/>
  <c r="A675643" i="2"/>
  <c r="A675644" i="2"/>
  <c r="A675645" i="2"/>
  <c r="A675646" i="2"/>
  <c r="A675647" i="2"/>
  <c r="A675648" i="2"/>
  <c r="A675649" i="2"/>
  <c r="A675650" i="2"/>
  <c r="A675651" i="2"/>
  <c r="A675652" i="2"/>
  <c r="A675653" i="2"/>
  <c r="A675654" i="2"/>
  <c r="A675655" i="2"/>
  <c r="A675656" i="2"/>
  <c r="A675657" i="2"/>
  <c r="A675658" i="2"/>
  <c r="A675659" i="2"/>
  <c r="A675660" i="2"/>
  <c r="A675661" i="2"/>
  <c r="A675662" i="2"/>
  <c r="A675663" i="2"/>
  <c r="A675664" i="2"/>
  <c r="A675665" i="2"/>
  <c r="A675666" i="2"/>
  <c r="A675667" i="2"/>
  <c r="A675668" i="2"/>
  <c r="A675669" i="2"/>
  <c r="A675670" i="2"/>
  <c r="A675671" i="2"/>
  <c r="A675672" i="2"/>
  <c r="A675673" i="2"/>
  <c r="A675674" i="2"/>
  <c r="A675675" i="2"/>
  <c r="A675676" i="2"/>
  <c r="A675677" i="2"/>
  <c r="A675678" i="2"/>
  <c r="A675679" i="2"/>
  <c r="A675680" i="2"/>
  <c r="A675681" i="2"/>
  <c r="A675682" i="2"/>
  <c r="A675683" i="2"/>
  <c r="A675684" i="2"/>
  <c r="A675685" i="2"/>
  <c r="A675686" i="2"/>
  <c r="A675687" i="2"/>
  <c r="A675688" i="2"/>
  <c r="A675689" i="2"/>
  <c r="A675690" i="2"/>
  <c r="A675691" i="2"/>
  <c r="A675692" i="2"/>
  <c r="A675693" i="2"/>
  <c r="A675694" i="2"/>
  <c r="A675695" i="2"/>
  <c r="A675696" i="2"/>
  <c r="A675697" i="2"/>
  <c r="A675698" i="2"/>
  <c r="A675699" i="2"/>
  <c r="A675700" i="2"/>
  <c r="A675701" i="2"/>
  <c r="A675702" i="2"/>
  <c r="A675703" i="2"/>
  <c r="A675704" i="2"/>
  <c r="A675705" i="2"/>
  <c r="A675706" i="2"/>
  <c r="A675707" i="2"/>
  <c r="A675708" i="2"/>
  <c r="A675709" i="2"/>
  <c r="A675710" i="2"/>
  <c r="A675711" i="2"/>
  <c r="A675712" i="2"/>
  <c r="A675713" i="2"/>
  <c r="A675714" i="2"/>
  <c r="A675715" i="2"/>
  <c r="A675716" i="2"/>
  <c r="A675717" i="2"/>
  <c r="A675718" i="2"/>
  <c r="A675719" i="2"/>
  <c r="A675720" i="2"/>
  <c r="A675721" i="2"/>
  <c r="A675722" i="2"/>
  <c r="A675723" i="2"/>
  <c r="A675724" i="2"/>
  <c r="A675725" i="2"/>
  <c r="A675726" i="2"/>
  <c r="A675727" i="2"/>
  <c r="A675728" i="2"/>
  <c r="A675729" i="2"/>
  <c r="A675730" i="2"/>
  <c r="A675731" i="2"/>
  <c r="A675732" i="2"/>
  <c r="A675733" i="2"/>
  <c r="A675734" i="2"/>
  <c r="A675735" i="2"/>
  <c r="A675736" i="2"/>
  <c r="A675737" i="2"/>
  <c r="A675738" i="2"/>
  <c r="A675739" i="2"/>
  <c r="A675740" i="2"/>
  <c r="A675741" i="2"/>
  <c r="A675742" i="2"/>
  <c r="A675743" i="2"/>
  <c r="A675744" i="2"/>
  <c r="A675745" i="2"/>
  <c r="A675746" i="2"/>
  <c r="A675747" i="2"/>
  <c r="A675748" i="2"/>
  <c r="A675749" i="2"/>
  <c r="A675750" i="2"/>
  <c r="A675751" i="2"/>
  <c r="A675752" i="2"/>
  <c r="A675753" i="2"/>
  <c r="A675754" i="2"/>
  <c r="A675755" i="2"/>
  <c r="A675756" i="2"/>
  <c r="A675757" i="2"/>
  <c r="A675758" i="2"/>
  <c r="A675759" i="2"/>
  <c r="A675760" i="2"/>
  <c r="A675761" i="2"/>
  <c r="A675762" i="2"/>
  <c r="A675763" i="2"/>
  <c r="A675764" i="2"/>
  <c r="A675765" i="2"/>
  <c r="A675766" i="2"/>
  <c r="A675767" i="2"/>
  <c r="A675768" i="2"/>
  <c r="A675769" i="2"/>
  <c r="A675770" i="2"/>
  <c r="A675771" i="2"/>
  <c r="A675772" i="2"/>
  <c r="A675773" i="2"/>
  <c r="A675774" i="2"/>
  <c r="A675775" i="2"/>
  <c r="A675776" i="2"/>
  <c r="A675777" i="2"/>
  <c r="A675778" i="2"/>
  <c r="A675779" i="2"/>
  <c r="A675780" i="2"/>
  <c r="A675781" i="2"/>
  <c r="A675782" i="2"/>
  <c r="A675783" i="2"/>
  <c r="A675784" i="2"/>
  <c r="A675785" i="2"/>
  <c r="A675786" i="2"/>
  <c r="A675787" i="2"/>
  <c r="A675788" i="2"/>
  <c r="A675789" i="2"/>
  <c r="A675790" i="2"/>
  <c r="A675791" i="2"/>
  <c r="A675792" i="2"/>
  <c r="A675793" i="2"/>
  <c r="A675794" i="2"/>
  <c r="A675795" i="2"/>
  <c r="A675796" i="2"/>
  <c r="A675797" i="2"/>
  <c r="A675798" i="2"/>
  <c r="A675799" i="2"/>
  <c r="A675800" i="2"/>
  <c r="A675801" i="2"/>
  <c r="A675802" i="2"/>
  <c r="A675803" i="2"/>
  <c r="A675804" i="2"/>
  <c r="A675805" i="2"/>
  <c r="A675806" i="2"/>
  <c r="A675807" i="2"/>
  <c r="A675808" i="2"/>
  <c r="A675809" i="2"/>
  <c r="A675810" i="2"/>
  <c r="A675811" i="2"/>
  <c r="A675812" i="2"/>
  <c r="A675813" i="2"/>
  <c r="A675814" i="2"/>
  <c r="A675815" i="2"/>
  <c r="A675816" i="2"/>
  <c r="A675817" i="2"/>
  <c r="A675818" i="2"/>
  <c r="A675819" i="2"/>
  <c r="A675820" i="2"/>
  <c r="A675821" i="2"/>
  <c r="A675822" i="2"/>
  <c r="A675823" i="2"/>
  <c r="A675824" i="2"/>
  <c r="A675825" i="2"/>
  <c r="A675826" i="2"/>
  <c r="A675827" i="2"/>
  <c r="A675828" i="2"/>
  <c r="A675829" i="2"/>
  <c r="A675830" i="2"/>
  <c r="A675831" i="2"/>
  <c r="A675832" i="2"/>
  <c r="A675833" i="2"/>
  <c r="A675834" i="2"/>
  <c r="A675835" i="2"/>
  <c r="A675836" i="2"/>
  <c r="A675837" i="2"/>
  <c r="A675838" i="2"/>
  <c r="A675839" i="2"/>
  <c r="A675840" i="2"/>
  <c r="A675841" i="2"/>
  <c r="A675842" i="2"/>
  <c r="A675843" i="2"/>
  <c r="A675844" i="2"/>
  <c r="A675845" i="2"/>
  <c r="A675846" i="2"/>
  <c r="A675847" i="2"/>
  <c r="A675848" i="2"/>
  <c r="A675849" i="2"/>
  <c r="A675850" i="2"/>
  <c r="A675851" i="2"/>
  <c r="A675852" i="2"/>
  <c r="A675853" i="2"/>
  <c r="A675854" i="2"/>
  <c r="A675855" i="2"/>
  <c r="A675856" i="2"/>
  <c r="A675857" i="2"/>
  <c r="A675858" i="2"/>
  <c r="A675859" i="2"/>
  <c r="A675860" i="2"/>
  <c r="A675861" i="2"/>
  <c r="A675862" i="2"/>
  <c r="A675863" i="2"/>
  <c r="A675864" i="2"/>
  <c r="A675865" i="2"/>
  <c r="A675866" i="2"/>
  <c r="A675867" i="2"/>
  <c r="A675868" i="2"/>
  <c r="A675869" i="2"/>
  <c r="A675870" i="2"/>
  <c r="A675871" i="2"/>
  <c r="A675872" i="2"/>
  <c r="A675873" i="2"/>
  <c r="A675874" i="2"/>
  <c r="A675875" i="2"/>
  <c r="A675876" i="2"/>
  <c r="A675877" i="2"/>
  <c r="A675878" i="2"/>
  <c r="A675879" i="2"/>
  <c r="A675880" i="2"/>
  <c r="A675881" i="2"/>
  <c r="A675882" i="2"/>
  <c r="A675883" i="2"/>
  <c r="A675884" i="2"/>
  <c r="A675885" i="2"/>
  <c r="A675886" i="2"/>
  <c r="A675887" i="2"/>
  <c r="A675888" i="2"/>
  <c r="A675889" i="2"/>
  <c r="A675890" i="2"/>
  <c r="A675891" i="2"/>
  <c r="A675892" i="2"/>
  <c r="A675893" i="2"/>
  <c r="A675894" i="2"/>
  <c r="A675895" i="2"/>
  <c r="A675896" i="2"/>
  <c r="A675897" i="2"/>
  <c r="A675898" i="2"/>
  <c r="A675899" i="2"/>
  <c r="A675900" i="2"/>
  <c r="A675901" i="2"/>
  <c r="A675902" i="2"/>
  <c r="A675903" i="2"/>
  <c r="A675904" i="2"/>
  <c r="A675905" i="2"/>
  <c r="A675906" i="2"/>
  <c r="A675907" i="2"/>
  <c r="A675908" i="2"/>
  <c r="A675909" i="2"/>
  <c r="A675910" i="2"/>
  <c r="A675911" i="2"/>
  <c r="A675912" i="2"/>
  <c r="A675913" i="2"/>
  <c r="A675914" i="2"/>
  <c r="A675915" i="2"/>
  <c r="A675916" i="2"/>
  <c r="A675917" i="2"/>
  <c r="A675918" i="2"/>
  <c r="A675919" i="2"/>
  <c r="A675920" i="2"/>
  <c r="A675921" i="2"/>
  <c r="A675922" i="2"/>
  <c r="A675923" i="2"/>
  <c r="A675924" i="2"/>
  <c r="A675925" i="2"/>
  <c r="A675926" i="2"/>
  <c r="A675927" i="2"/>
  <c r="A675928" i="2"/>
  <c r="A675929" i="2"/>
  <c r="A675930" i="2"/>
  <c r="A675931" i="2"/>
  <c r="A675932" i="2"/>
  <c r="A675933" i="2"/>
  <c r="A675934" i="2"/>
  <c r="A675935" i="2"/>
  <c r="A675936" i="2"/>
  <c r="A675937" i="2"/>
  <c r="A675938" i="2"/>
  <c r="A675939" i="2"/>
  <c r="A675940" i="2"/>
  <c r="A675941" i="2"/>
  <c r="A675942" i="2"/>
  <c r="A675943" i="2"/>
  <c r="A675944" i="2"/>
  <c r="A675945" i="2"/>
  <c r="A675946" i="2"/>
  <c r="A675947" i="2"/>
  <c r="A675948" i="2"/>
  <c r="A675949" i="2"/>
  <c r="A675950" i="2"/>
  <c r="A675951" i="2"/>
  <c r="A675952" i="2"/>
  <c r="A675953" i="2"/>
  <c r="A675954" i="2"/>
  <c r="A675955" i="2"/>
  <c r="A675956" i="2"/>
  <c r="A675957" i="2"/>
  <c r="A675958" i="2"/>
  <c r="A675959" i="2"/>
  <c r="A675960" i="2"/>
  <c r="A675961" i="2"/>
  <c r="A675962" i="2"/>
  <c r="A675963" i="2"/>
  <c r="A675964" i="2"/>
  <c r="A675965" i="2"/>
  <c r="A675966" i="2"/>
  <c r="A675967" i="2"/>
  <c r="A675968" i="2"/>
  <c r="A675969" i="2"/>
  <c r="A675970" i="2"/>
  <c r="A675971" i="2"/>
  <c r="A675972" i="2"/>
  <c r="A675973" i="2"/>
  <c r="A675974" i="2"/>
  <c r="A675975" i="2"/>
  <c r="A675976" i="2"/>
  <c r="A675977" i="2"/>
  <c r="A675978" i="2"/>
  <c r="A675979" i="2"/>
  <c r="A675980" i="2"/>
  <c r="A675981" i="2"/>
  <c r="A675982" i="2"/>
  <c r="A675983" i="2"/>
  <c r="A675984" i="2"/>
  <c r="A675985" i="2"/>
  <c r="A675986" i="2"/>
  <c r="A675987" i="2"/>
  <c r="A675988" i="2"/>
  <c r="A675989" i="2"/>
  <c r="A675990" i="2"/>
  <c r="A675991" i="2"/>
  <c r="A675992" i="2"/>
  <c r="A675993" i="2"/>
  <c r="A675994" i="2"/>
  <c r="A675995" i="2"/>
  <c r="A675996" i="2"/>
  <c r="A675997" i="2"/>
  <c r="A675998" i="2"/>
  <c r="A675999" i="2"/>
  <c r="A676000" i="2"/>
  <c r="A676001" i="2"/>
  <c r="A676002" i="2"/>
  <c r="A676003" i="2"/>
  <c r="A676004" i="2"/>
  <c r="A676005" i="2"/>
  <c r="A676006" i="2"/>
  <c r="A676007" i="2"/>
  <c r="A676008" i="2"/>
  <c r="A676009" i="2"/>
  <c r="A676010" i="2"/>
  <c r="A676011" i="2"/>
  <c r="A676012" i="2"/>
  <c r="A676013" i="2"/>
  <c r="A676014" i="2"/>
  <c r="A676015" i="2"/>
  <c r="A676016" i="2"/>
  <c r="A676017" i="2"/>
  <c r="A676018" i="2"/>
  <c r="A676019" i="2"/>
  <c r="A676020" i="2"/>
  <c r="A676021" i="2"/>
  <c r="A676022" i="2"/>
  <c r="A676023" i="2"/>
  <c r="A676024" i="2"/>
  <c r="A676025" i="2"/>
  <c r="A676026" i="2"/>
  <c r="A676027" i="2"/>
  <c r="A676028" i="2"/>
  <c r="A676029" i="2"/>
  <c r="A676030" i="2"/>
  <c r="A676031" i="2"/>
  <c r="A676032" i="2"/>
  <c r="A676033" i="2"/>
  <c r="A676034" i="2"/>
  <c r="A676035" i="2"/>
  <c r="A676036" i="2"/>
  <c r="A676037" i="2"/>
  <c r="A676038" i="2"/>
  <c r="A676039" i="2"/>
  <c r="A676040" i="2"/>
  <c r="A676041" i="2"/>
  <c r="A676042" i="2"/>
  <c r="A676043" i="2"/>
  <c r="A676044" i="2"/>
  <c r="A676045" i="2"/>
  <c r="A676046" i="2"/>
  <c r="A676047" i="2"/>
  <c r="A676048" i="2"/>
  <c r="A676049" i="2"/>
  <c r="A676050" i="2"/>
  <c r="A676051" i="2"/>
  <c r="A676052" i="2"/>
  <c r="A676053" i="2"/>
  <c r="A676054" i="2"/>
  <c r="A676055" i="2"/>
  <c r="A676056" i="2"/>
  <c r="A676057" i="2"/>
  <c r="A676058" i="2"/>
  <c r="A676059" i="2"/>
  <c r="A676060" i="2"/>
  <c r="A676061" i="2"/>
  <c r="A676062" i="2"/>
  <c r="A676063" i="2"/>
  <c r="A676064" i="2"/>
  <c r="A676065" i="2"/>
  <c r="A676066" i="2"/>
  <c r="A676067" i="2"/>
  <c r="A676068" i="2"/>
  <c r="A676069" i="2"/>
  <c r="A676070" i="2"/>
  <c r="A676071" i="2"/>
  <c r="A676072" i="2"/>
  <c r="A676073" i="2"/>
  <c r="A676074" i="2"/>
  <c r="A676075" i="2"/>
  <c r="A676076" i="2"/>
  <c r="A676077" i="2"/>
  <c r="A676078" i="2"/>
  <c r="A676079" i="2"/>
  <c r="A676080" i="2"/>
  <c r="A676081" i="2"/>
  <c r="A676082" i="2"/>
  <c r="A676083" i="2"/>
  <c r="A676084" i="2"/>
  <c r="A676085" i="2"/>
  <c r="A676086" i="2"/>
  <c r="A676087" i="2"/>
  <c r="A676088" i="2"/>
  <c r="A676089" i="2"/>
  <c r="A676090" i="2"/>
  <c r="A676091" i="2"/>
  <c r="A676092" i="2"/>
  <c r="A676093" i="2"/>
  <c r="A676094" i="2"/>
  <c r="A676095" i="2"/>
  <c r="A676096" i="2"/>
  <c r="A676097" i="2"/>
  <c r="A676098" i="2"/>
  <c r="A676099" i="2"/>
  <c r="A676100" i="2"/>
  <c r="A676101" i="2"/>
  <c r="A676102" i="2"/>
  <c r="A676103" i="2"/>
  <c r="A676104" i="2"/>
  <c r="A676105" i="2"/>
  <c r="A676106" i="2"/>
  <c r="A676107" i="2"/>
  <c r="A676108" i="2"/>
  <c r="A676109" i="2"/>
  <c r="A676110" i="2"/>
  <c r="A676111" i="2"/>
  <c r="A676112" i="2"/>
  <c r="A676113" i="2"/>
  <c r="A676114" i="2"/>
  <c r="A676115" i="2"/>
  <c r="A676116" i="2"/>
  <c r="A676117" i="2"/>
  <c r="A676118" i="2"/>
  <c r="A676119" i="2"/>
  <c r="A676120" i="2"/>
  <c r="A676121" i="2"/>
  <c r="A676122" i="2"/>
  <c r="A676123" i="2"/>
  <c r="A676124" i="2"/>
  <c r="A676125" i="2"/>
  <c r="A676126" i="2"/>
  <c r="A676127" i="2"/>
  <c r="A676128" i="2"/>
  <c r="A676129" i="2"/>
  <c r="A676130" i="2"/>
  <c r="A676131" i="2"/>
  <c r="A676132" i="2"/>
  <c r="A676133" i="2"/>
  <c r="A676134" i="2"/>
  <c r="A676135" i="2"/>
  <c r="A676136" i="2"/>
  <c r="A676137" i="2"/>
  <c r="A676138" i="2"/>
  <c r="A676139" i="2"/>
  <c r="A676140" i="2"/>
  <c r="A676141" i="2"/>
  <c r="A676142" i="2"/>
  <c r="A676143" i="2"/>
  <c r="A676144" i="2"/>
  <c r="A676145" i="2"/>
  <c r="A676146" i="2"/>
  <c r="A676147" i="2"/>
  <c r="A676148" i="2"/>
  <c r="A676149" i="2"/>
  <c r="A676150" i="2"/>
  <c r="A676151" i="2"/>
  <c r="A676152" i="2"/>
  <c r="A676153" i="2"/>
  <c r="A676154" i="2"/>
  <c r="A676155" i="2"/>
  <c r="A676156" i="2"/>
  <c r="A676157" i="2"/>
  <c r="A676158" i="2"/>
  <c r="A676159" i="2"/>
  <c r="A676160" i="2"/>
  <c r="A676161" i="2"/>
  <c r="A676162" i="2"/>
  <c r="A676163" i="2"/>
  <c r="A676164" i="2"/>
  <c r="A676165" i="2"/>
  <c r="A676166" i="2"/>
  <c r="A676167" i="2"/>
  <c r="A676168" i="2"/>
  <c r="A676169" i="2"/>
  <c r="A676170" i="2"/>
  <c r="A676171" i="2"/>
  <c r="A676172" i="2"/>
  <c r="A676173" i="2"/>
  <c r="A676174" i="2"/>
  <c r="A676175" i="2"/>
  <c r="A676176" i="2"/>
  <c r="A676177" i="2"/>
  <c r="A676178" i="2"/>
  <c r="A676179" i="2"/>
  <c r="A676180" i="2"/>
  <c r="A676181" i="2"/>
  <c r="A676182" i="2"/>
  <c r="A676183" i="2"/>
  <c r="A676184" i="2"/>
  <c r="A676185" i="2"/>
  <c r="A676186" i="2"/>
  <c r="A676187" i="2"/>
  <c r="A676188" i="2"/>
  <c r="A676189" i="2"/>
  <c r="A676190" i="2"/>
  <c r="A676191" i="2"/>
  <c r="A676192" i="2"/>
  <c r="A676193" i="2"/>
  <c r="A676194" i="2"/>
  <c r="A676195" i="2"/>
  <c r="A676196" i="2"/>
  <c r="A676197" i="2"/>
  <c r="A676198" i="2"/>
  <c r="A676199" i="2"/>
  <c r="A676200" i="2"/>
  <c r="A676201" i="2"/>
  <c r="A676202" i="2"/>
  <c r="A676203" i="2"/>
  <c r="A676204" i="2"/>
  <c r="A676205" i="2"/>
  <c r="A676206" i="2"/>
  <c r="A676207" i="2"/>
  <c r="A676208" i="2"/>
  <c r="A676209" i="2"/>
  <c r="A676210" i="2"/>
  <c r="A676211" i="2"/>
  <c r="A676212" i="2"/>
  <c r="A676213" i="2"/>
  <c r="A676214" i="2"/>
  <c r="A676215" i="2"/>
  <c r="A676216" i="2"/>
  <c r="A676217" i="2"/>
  <c r="A676218" i="2"/>
  <c r="A676219" i="2"/>
  <c r="A676220" i="2"/>
  <c r="A676221" i="2"/>
  <c r="A676222" i="2"/>
  <c r="A676223" i="2"/>
  <c r="A676224" i="2"/>
  <c r="A676225" i="2"/>
  <c r="A676226" i="2"/>
  <c r="A676227" i="2"/>
  <c r="A676228" i="2"/>
  <c r="A676229" i="2"/>
  <c r="A676230" i="2"/>
  <c r="A676231" i="2"/>
  <c r="A676232" i="2"/>
  <c r="A676233" i="2"/>
  <c r="A676234" i="2"/>
  <c r="A676235" i="2"/>
  <c r="A676236" i="2"/>
  <c r="A676237" i="2"/>
  <c r="A676238" i="2"/>
  <c r="A676239" i="2"/>
  <c r="A676240" i="2"/>
  <c r="A676241" i="2"/>
  <c r="A676242" i="2"/>
  <c r="A676243" i="2"/>
  <c r="A676244" i="2"/>
  <c r="A676245" i="2"/>
  <c r="A676246" i="2"/>
  <c r="A676247" i="2"/>
  <c r="A676248" i="2"/>
  <c r="A676249" i="2"/>
  <c r="A676250" i="2"/>
  <c r="A676251" i="2"/>
  <c r="A676252" i="2"/>
  <c r="A676253" i="2"/>
  <c r="A676254" i="2"/>
  <c r="A676255" i="2"/>
  <c r="A676256" i="2"/>
  <c r="A676257" i="2"/>
  <c r="A676258" i="2"/>
  <c r="A676259" i="2"/>
  <c r="A676260" i="2"/>
  <c r="A676261" i="2"/>
  <c r="A676262" i="2"/>
  <c r="A676263" i="2"/>
  <c r="A676264" i="2"/>
  <c r="A676265" i="2"/>
  <c r="A676266" i="2"/>
  <c r="A676267" i="2"/>
  <c r="A676268" i="2"/>
  <c r="A676269" i="2"/>
  <c r="A676270" i="2"/>
  <c r="A676271" i="2"/>
  <c r="A676272" i="2"/>
  <c r="A676273" i="2"/>
  <c r="A676274" i="2"/>
  <c r="A676275" i="2"/>
  <c r="A676276" i="2"/>
  <c r="A676277" i="2"/>
  <c r="A676278" i="2"/>
  <c r="A676279" i="2"/>
  <c r="A676280" i="2"/>
  <c r="A676281" i="2"/>
  <c r="A676282" i="2"/>
  <c r="A676283" i="2"/>
  <c r="A676284" i="2"/>
  <c r="A676285" i="2"/>
  <c r="A676286" i="2"/>
  <c r="A676287" i="2"/>
  <c r="A676288" i="2"/>
  <c r="A676289" i="2"/>
  <c r="A676290" i="2"/>
  <c r="A676291" i="2"/>
  <c r="A676292" i="2"/>
  <c r="A676293" i="2"/>
  <c r="A676294" i="2"/>
  <c r="A676295" i="2"/>
  <c r="A676296" i="2"/>
  <c r="A676297" i="2"/>
  <c r="A676298" i="2"/>
  <c r="A676299" i="2"/>
  <c r="A676300" i="2"/>
  <c r="A676301" i="2"/>
  <c r="A676302" i="2"/>
  <c r="A676303" i="2"/>
  <c r="A676304" i="2"/>
  <c r="A676305" i="2"/>
  <c r="A676306" i="2"/>
  <c r="A676307" i="2"/>
  <c r="A676308" i="2"/>
  <c r="A676309" i="2"/>
  <c r="A676310" i="2"/>
  <c r="A676311" i="2"/>
  <c r="A676312" i="2"/>
  <c r="A676313" i="2"/>
  <c r="A676314" i="2"/>
  <c r="A676315" i="2"/>
  <c r="A676316" i="2"/>
  <c r="A676317" i="2"/>
  <c r="A676318" i="2"/>
  <c r="A676319" i="2"/>
  <c r="A676320" i="2"/>
  <c r="A676321" i="2"/>
  <c r="A676322" i="2"/>
  <c r="A676323" i="2"/>
  <c r="A676324" i="2"/>
  <c r="A676325" i="2"/>
  <c r="A676326" i="2"/>
  <c r="A676327" i="2"/>
  <c r="A676328" i="2"/>
  <c r="A676329" i="2"/>
  <c r="A676330" i="2"/>
  <c r="A676331" i="2"/>
  <c r="A676332" i="2"/>
  <c r="A676333" i="2"/>
  <c r="A676334" i="2"/>
  <c r="A676335" i="2"/>
  <c r="A676336" i="2"/>
  <c r="A676337" i="2"/>
  <c r="A676338" i="2"/>
  <c r="A676339" i="2"/>
  <c r="A676340" i="2"/>
  <c r="A676341" i="2"/>
  <c r="A676342" i="2"/>
  <c r="A676343" i="2"/>
  <c r="A676344" i="2"/>
  <c r="A676345" i="2"/>
  <c r="A676346" i="2"/>
  <c r="A676347" i="2"/>
  <c r="A676348" i="2"/>
  <c r="A676349" i="2"/>
  <c r="A676350" i="2"/>
  <c r="A676351" i="2"/>
  <c r="A676352" i="2"/>
  <c r="A676353" i="2"/>
  <c r="A676354" i="2"/>
  <c r="A676355" i="2"/>
  <c r="A676356" i="2"/>
  <c r="A676357" i="2"/>
  <c r="A676358" i="2"/>
  <c r="A676359" i="2"/>
  <c r="A676360" i="2"/>
  <c r="A676361" i="2"/>
  <c r="A676362" i="2"/>
  <c r="A676363" i="2"/>
  <c r="A676364" i="2"/>
  <c r="A676365" i="2"/>
  <c r="A676366" i="2"/>
  <c r="A676367" i="2"/>
  <c r="A676368" i="2"/>
  <c r="A676369" i="2"/>
  <c r="A676370" i="2"/>
  <c r="A676371" i="2"/>
  <c r="A676372" i="2"/>
  <c r="A676373" i="2"/>
  <c r="A676374" i="2"/>
  <c r="A676375" i="2"/>
  <c r="A676376" i="2"/>
  <c r="A676377" i="2"/>
  <c r="A676378" i="2"/>
  <c r="A676379" i="2"/>
  <c r="A676380" i="2"/>
  <c r="A676381" i="2"/>
  <c r="A676382" i="2"/>
  <c r="A676383" i="2"/>
  <c r="A676384" i="2"/>
  <c r="A676385" i="2"/>
  <c r="A676386" i="2"/>
  <c r="A676387" i="2"/>
  <c r="A676388" i="2"/>
  <c r="A676389" i="2"/>
  <c r="A676390" i="2"/>
  <c r="A676391" i="2"/>
  <c r="A676392" i="2"/>
  <c r="A676393" i="2"/>
  <c r="A676394" i="2"/>
  <c r="A676395" i="2"/>
  <c r="A676396" i="2"/>
  <c r="A676397" i="2"/>
  <c r="A676398" i="2"/>
  <c r="A676399" i="2"/>
  <c r="A676400" i="2"/>
  <c r="A676401" i="2"/>
  <c r="A676402" i="2"/>
  <c r="A676403" i="2"/>
  <c r="A676404" i="2"/>
  <c r="A676405" i="2"/>
  <c r="A676406" i="2"/>
  <c r="A676407" i="2"/>
  <c r="A676408" i="2"/>
  <c r="A676409" i="2"/>
  <c r="A676410" i="2"/>
  <c r="A676411" i="2"/>
  <c r="A676412" i="2"/>
  <c r="A676413" i="2"/>
  <c r="A676414" i="2"/>
  <c r="A676415" i="2"/>
  <c r="A676416" i="2"/>
  <c r="A676417" i="2"/>
  <c r="A676418" i="2"/>
  <c r="A676419" i="2"/>
  <c r="A676420" i="2"/>
  <c r="A676421" i="2"/>
  <c r="A676422" i="2"/>
  <c r="A676423" i="2"/>
  <c r="A676424" i="2"/>
  <c r="A676425" i="2"/>
  <c r="A676426" i="2"/>
  <c r="A676427" i="2"/>
  <c r="A676428" i="2"/>
  <c r="A676429" i="2"/>
  <c r="A676430" i="2"/>
  <c r="A676431" i="2"/>
  <c r="A676432" i="2"/>
  <c r="A676433" i="2"/>
  <c r="A676434" i="2"/>
  <c r="A676435" i="2"/>
  <c r="A676436" i="2"/>
  <c r="A676437" i="2"/>
  <c r="A676438" i="2"/>
  <c r="A676439" i="2"/>
  <c r="A676440" i="2"/>
  <c r="A676441" i="2"/>
  <c r="A676442" i="2"/>
  <c r="A676443" i="2"/>
  <c r="A676444" i="2"/>
  <c r="A676445" i="2"/>
  <c r="A676446" i="2"/>
  <c r="A676447" i="2"/>
  <c r="A676448" i="2"/>
  <c r="A676449" i="2"/>
  <c r="A676450" i="2"/>
  <c r="A676451" i="2"/>
  <c r="A676452" i="2"/>
  <c r="A676453" i="2"/>
  <c r="A676454" i="2"/>
  <c r="A676455" i="2"/>
  <c r="A676456" i="2"/>
  <c r="A676457" i="2"/>
  <c r="A676458" i="2"/>
  <c r="A676459" i="2"/>
  <c r="A676460" i="2"/>
  <c r="A676461" i="2"/>
  <c r="A676462" i="2"/>
  <c r="A676463" i="2"/>
  <c r="A676464" i="2"/>
  <c r="A676465" i="2"/>
  <c r="A676466" i="2"/>
  <c r="A676467" i="2"/>
  <c r="A676468" i="2"/>
  <c r="A676469" i="2"/>
  <c r="A676470" i="2"/>
  <c r="A676471" i="2"/>
  <c r="A676472" i="2"/>
  <c r="A676473" i="2"/>
  <c r="A676474" i="2"/>
  <c r="A676475" i="2"/>
  <c r="A676476" i="2"/>
  <c r="A676477" i="2"/>
  <c r="A676478" i="2"/>
  <c r="A676479" i="2"/>
  <c r="A676480" i="2"/>
  <c r="A676481" i="2"/>
  <c r="A676482" i="2"/>
  <c r="A676483" i="2"/>
  <c r="A676484" i="2"/>
  <c r="A676485" i="2"/>
  <c r="A676486" i="2"/>
  <c r="A676487" i="2"/>
  <c r="A676488" i="2"/>
  <c r="A676489" i="2"/>
  <c r="A676490" i="2"/>
  <c r="A676491" i="2"/>
  <c r="A676492" i="2"/>
  <c r="A676493" i="2"/>
  <c r="A676494" i="2"/>
  <c r="A676495" i="2"/>
  <c r="A676496" i="2"/>
  <c r="A676497" i="2"/>
  <c r="A676498" i="2"/>
  <c r="A676499" i="2"/>
  <c r="A676500" i="2"/>
  <c r="A676501" i="2"/>
  <c r="A676502" i="2"/>
  <c r="A676503" i="2"/>
  <c r="A676504" i="2"/>
  <c r="A676505" i="2"/>
  <c r="A676506" i="2"/>
  <c r="A676507" i="2"/>
  <c r="A676508" i="2"/>
  <c r="A676509" i="2"/>
  <c r="A676510" i="2"/>
  <c r="A676511" i="2"/>
  <c r="A676512" i="2"/>
  <c r="A676513" i="2"/>
  <c r="A676514" i="2"/>
  <c r="A676515" i="2"/>
  <c r="A676516" i="2"/>
  <c r="A676517" i="2"/>
  <c r="A676518" i="2"/>
  <c r="A676519" i="2"/>
  <c r="A676520" i="2"/>
  <c r="A676521" i="2"/>
  <c r="A676522" i="2"/>
  <c r="A676523" i="2"/>
  <c r="A676524" i="2"/>
  <c r="A676525" i="2"/>
  <c r="A676526" i="2"/>
  <c r="A676527" i="2"/>
  <c r="A676528" i="2"/>
  <c r="A676529" i="2"/>
  <c r="A676530" i="2"/>
  <c r="A676531" i="2"/>
  <c r="A676532" i="2"/>
  <c r="A676533" i="2"/>
  <c r="A676534" i="2"/>
  <c r="A676535" i="2"/>
  <c r="A676536" i="2"/>
  <c r="A676537" i="2"/>
  <c r="A676538" i="2"/>
  <c r="A676539" i="2"/>
  <c r="A676540" i="2"/>
  <c r="A676541" i="2"/>
  <c r="A676542" i="2"/>
  <c r="A676543" i="2"/>
  <c r="A676544" i="2"/>
  <c r="A676545" i="2"/>
  <c r="A676546" i="2"/>
  <c r="A676547" i="2"/>
  <c r="A676548" i="2"/>
  <c r="A676549" i="2"/>
  <c r="A676550" i="2"/>
  <c r="A676551" i="2"/>
  <c r="A676552" i="2"/>
  <c r="A676553" i="2"/>
  <c r="A676554" i="2"/>
  <c r="A676555" i="2"/>
  <c r="A676556" i="2"/>
  <c r="A676557" i="2"/>
  <c r="A676558" i="2"/>
  <c r="A676559" i="2"/>
  <c r="A676560" i="2"/>
  <c r="A676561" i="2"/>
  <c r="A676562" i="2"/>
  <c r="A676563" i="2"/>
  <c r="A676564" i="2"/>
  <c r="A676565" i="2"/>
  <c r="A676566" i="2"/>
  <c r="A676567" i="2"/>
  <c r="A676568" i="2"/>
  <c r="A676569" i="2"/>
  <c r="A676570" i="2"/>
  <c r="A676571" i="2"/>
  <c r="A676572" i="2"/>
  <c r="A676573" i="2"/>
  <c r="A676574" i="2"/>
  <c r="A676575" i="2"/>
  <c r="A676576" i="2"/>
  <c r="A676577" i="2"/>
  <c r="A676578" i="2"/>
  <c r="A676579" i="2"/>
  <c r="A676580" i="2"/>
  <c r="A676581" i="2"/>
  <c r="A676582" i="2"/>
  <c r="A676583" i="2"/>
  <c r="A676584" i="2"/>
  <c r="A676585" i="2"/>
  <c r="A676586" i="2"/>
  <c r="A676587" i="2"/>
  <c r="A676588" i="2"/>
  <c r="A676589" i="2"/>
  <c r="A676590" i="2"/>
  <c r="A676591" i="2"/>
  <c r="A676592" i="2"/>
  <c r="A676593" i="2"/>
  <c r="A676594" i="2"/>
  <c r="A676595" i="2"/>
  <c r="A676596" i="2"/>
  <c r="A676597" i="2"/>
  <c r="A676598" i="2"/>
  <c r="A676599" i="2"/>
  <c r="A676600" i="2"/>
  <c r="A676601" i="2"/>
  <c r="A676602" i="2"/>
  <c r="A676603" i="2"/>
  <c r="A676604" i="2"/>
  <c r="A676605" i="2"/>
  <c r="A676606" i="2"/>
  <c r="A676607" i="2"/>
  <c r="A676608" i="2"/>
  <c r="A676609" i="2"/>
  <c r="A676610" i="2"/>
  <c r="A676611" i="2"/>
  <c r="A676612" i="2"/>
  <c r="A676613" i="2"/>
  <c r="A676614" i="2"/>
  <c r="A676615" i="2"/>
  <c r="A676616" i="2"/>
  <c r="A676617" i="2"/>
  <c r="A676618" i="2"/>
  <c r="A676619" i="2"/>
  <c r="A676620" i="2"/>
  <c r="A676621" i="2"/>
  <c r="A676622" i="2"/>
  <c r="A676623" i="2"/>
  <c r="A676624" i="2"/>
  <c r="A676625" i="2"/>
  <c r="A676626" i="2"/>
  <c r="A676627" i="2"/>
  <c r="A676628" i="2"/>
  <c r="A676629" i="2"/>
  <c r="A676630" i="2"/>
  <c r="A676631" i="2"/>
  <c r="A676632" i="2"/>
  <c r="A676633" i="2"/>
  <c r="A676634" i="2"/>
  <c r="A676635" i="2"/>
  <c r="A676636" i="2"/>
  <c r="A676637" i="2"/>
  <c r="A676638" i="2"/>
  <c r="A676639" i="2"/>
  <c r="A676640" i="2"/>
  <c r="A676641" i="2"/>
  <c r="A676642" i="2"/>
  <c r="A676643" i="2"/>
  <c r="A676644" i="2"/>
  <c r="A676645" i="2"/>
  <c r="A676646" i="2"/>
  <c r="A676647" i="2"/>
  <c r="A676648" i="2"/>
  <c r="A676649" i="2"/>
  <c r="A676650" i="2"/>
  <c r="A676651" i="2"/>
  <c r="A676652" i="2"/>
  <c r="A676653" i="2"/>
  <c r="A676654" i="2"/>
  <c r="A676655" i="2"/>
  <c r="A676656" i="2"/>
  <c r="A676657" i="2"/>
  <c r="A676658" i="2"/>
  <c r="A676659" i="2"/>
  <c r="A676660" i="2"/>
  <c r="A676661" i="2"/>
  <c r="A676662" i="2"/>
  <c r="A676663" i="2"/>
  <c r="A676664" i="2"/>
  <c r="A676665" i="2"/>
  <c r="A676666" i="2"/>
  <c r="A676667" i="2"/>
  <c r="A676668" i="2"/>
  <c r="A676669" i="2"/>
  <c r="A676670" i="2"/>
  <c r="A676671" i="2"/>
  <c r="A676672" i="2"/>
  <c r="A676673" i="2"/>
  <c r="A676674" i="2"/>
  <c r="A676675" i="2"/>
  <c r="A676676" i="2"/>
  <c r="A676677" i="2"/>
  <c r="A676678" i="2"/>
  <c r="A676679" i="2"/>
  <c r="A676680" i="2"/>
  <c r="A676681" i="2"/>
  <c r="A676682" i="2"/>
  <c r="A676683" i="2"/>
  <c r="A676684" i="2"/>
  <c r="A676685" i="2"/>
  <c r="A676686" i="2"/>
  <c r="A676687" i="2"/>
  <c r="A676688" i="2"/>
  <c r="A676689" i="2"/>
  <c r="A676690" i="2"/>
  <c r="A676691" i="2"/>
  <c r="A676692" i="2"/>
  <c r="A676693" i="2"/>
  <c r="A676694" i="2"/>
  <c r="A676695" i="2"/>
  <c r="A676696" i="2"/>
  <c r="A676697" i="2"/>
  <c r="A676698" i="2"/>
  <c r="A676699" i="2"/>
  <c r="A676700" i="2"/>
  <c r="A676701" i="2"/>
  <c r="A676702" i="2"/>
  <c r="A676703" i="2"/>
  <c r="A676704" i="2"/>
  <c r="A676705" i="2"/>
  <c r="A676706" i="2"/>
  <c r="A676707" i="2"/>
  <c r="A676708" i="2"/>
  <c r="A676709" i="2"/>
  <c r="A676710" i="2"/>
  <c r="A676711" i="2"/>
  <c r="A676712" i="2"/>
  <c r="A676713" i="2"/>
  <c r="A676714" i="2"/>
  <c r="A676715" i="2"/>
  <c r="A676716" i="2"/>
  <c r="A676717" i="2"/>
  <c r="A676718" i="2"/>
  <c r="A676719" i="2"/>
  <c r="A676720" i="2"/>
  <c r="A676721" i="2"/>
  <c r="A676722" i="2"/>
  <c r="A676723" i="2"/>
  <c r="A676724" i="2"/>
  <c r="A676725" i="2"/>
  <c r="A676726" i="2"/>
  <c r="A676727" i="2"/>
  <c r="A676728" i="2"/>
  <c r="A676729" i="2"/>
  <c r="A676730" i="2"/>
  <c r="A676731" i="2"/>
  <c r="A676732" i="2"/>
  <c r="A676733" i="2"/>
  <c r="A676734" i="2"/>
  <c r="A676735" i="2"/>
  <c r="A676736" i="2"/>
  <c r="A676737" i="2"/>
  <c r="A676738" i="2"/>
  <c r="A676739" i="2"/>
  <c r="A676740" i="2"/>
  <c r="A676741" i="2"/>
  <c r="A676742" i="2"/>
  <c r="A676743" i="2"/>
  <c r="A676744" i="2"/>
  <c r="A676745" i="2"/>
  <c r="A676746" i="2"/>
  <c r="A676747" i="2"/>
  <c r="A676748" i="2"/>
  <c r="A676749" i="2"/>
  <c r="A676750" i="2"/>
  <c r="A676751" i="2"/>
  <c r="A676752" i="2"/>
  <c r="A676753" i="2"/>
  <c r="A676754" i="2"/>
  <c r="A676755" i="2"/>
  <c r="A676756" i="2"/>
  <c r="A676757" i="2"/>
  <c r="A676758" i="2"/>
  <c r="A676759" i="2"/>
  <c r="A676760" i="2"/>
  <c r="A676761" i="2"/>
  <c r="A676762" i="2"/>
  <c r="A676763" i="2"/>
  <c r="A676764" i="2"/>
  <c r="A676765" i="2"/>
  <c r="A676766" i="2"/>
  <c r="A676767" i="2"/>
  <c r="A676768" i="2"/>
  <c r="A676769" i="2"/>
  <c r="A676770" i="2"/>
  <c r="A676771" i="2"/>
  <c r="A676772" i="2"/>
  <c r="A676773" i="2"/>
  <c r="A676774" i="2"/>
  <c r="A676775" i="2"/>
  <c r="A676776" i="2"/>
  <c r="A676777" i="2"/>
  <c r="A676778" i="2"/>
  <c r="A676779" i="2"/>
  <c r="A676780" i="2"/>
  <c r="A676781" i="2"/>
  <c r="A676782" i="2"/>
  <c r="A676783" i="2"/>
  <c r="A676784" i="2"/>
  <c r="A676785" i="2"/>
  <c r="A676786" i="2"/>
  <c r="A676787" i="2"/>
  <c r="A676788" i="2"/>
  <c r="A676789" i="2"/>
  <c r="A676790" i="2"/>
  <c r="A676791" i="2"/>
  <c r="A676792" i="2"/>
  <c r="A676793" i="2"/>
  <c r="A676794" i="2"/>
  <c r="A676795" i="2"/>
  <c r="A676796" i="2"/>
  <c r="A676797" i="2"/>
  <c r="A676798" i="2"/>
  <c r="A676799" i="2"/>
  <c r="A676800" i="2"/>
  <c r="A676801" i="2"/>
  <c r="A676802" i="2"/>
  <c r="A676803" i="2"/>
  <c r="A676804" i="2"/>
  <c r="A676805" i="2"/>
  <c r="A676806" i="2"/>
  <c r="A676807" i="2"/>
  <c r="A676808" i="2"/>
  <c r="A676809" i="2"/>
  <c r="A676810" i="2"/>
  <c r="A676811" i="2"/>
  <c r="A676812" i="2"/>
  <c r="A676813" i="2"/>
  <c r="A676814" i="2"/>
  <c r="A676815" i="2"/>
  <c r="A676816" i="2"/>
  <c r="A676817" i="2"/>
  <c r="A676818" i="2"/>
  <c r="A676819" i="2"/>
  <c r="A676820" i="2"/>
  <c r="A676821" i="2"/>
  <c r="A676822" i="2"/>
  <c r="A676823" i="2"/>
  <c r="A676824" i="2"/>
  <c r="A676825" i="2"/>
  <c r="A676826" i="2"/>
  <c r="A676827" i="2"/>
  <c r="A676828" i="2"/>
  <c r="A676829" i="2"/>
  <c r="A676830" i="2"/>
  <c r="A676831" i="2"/>
  <c r="A676832" i="2"/>
  <c r="A676833" i="2"/>
  <c r="A676834" i="2"/>
  <c r="A676835" i="2"/>
  <c r="A676836" i="2"/>
  <c r="A676837" i="2"/>
  <c r="A676838" i="2"/>
  <c r="A676839" i="2"/>
  <c r="A676840" i="2"/>
  <c r="A676841" i="2"/>
  <c r="A676842" i="2"/>
  <c r="A676843" i="2"/>
  <c r="A676844" i="2"/>
  <c r="A676845" i="2"/>
  <c r="A676846" i="2"/>
  <c r="A676847" i="2"/>
  <c r="A676848" i="2"/>
  <c r="A676849" i="2"/>
  <c r="A676850" i="2"/>
  <c r="A676851" i="2"/>
  <c r="A676852" i="2"/>
  <c r="A676853" i="2"/>
  <c r="A676854" i="2"/>
  <c r="A676855" i="2"/>
  <c r="A676856" i="2"/>
  <c r="A676857" i="2"/>
  <c r="A676858" i="2"/>
  <c r="A676859" i="2"/>
  <c r="A676860" i="2"/>
  <c r="A676861" i="2"/>
  <c r="A676862" i="2"/>
  <c r="A676863" i="2"/>
  <c r="A676864" i="2"/>
  <c r="A676865" i="2"/>
  <c r="A676866" i="2"/>
  <c r="A676867" i="2"/>
  <c r="A676868" i="2"/>
  <c r="A676869" i="2"/>
  <c r="A676870" i="2"/>
  <c r="A676871" i="2"/>
  <c r="A676872" i="2"/>
  <c r="A676873" i="2"/>
  <c r="A676874" i="2"/>
  <c r="A676875" i="2"/>
  <c r="A676876" i="2"/>
  <c r="A676877" i="2"/>
  <c r="A676878" i="2"/>
  <c r="A676879" i="2"/>
  <c r="A676880" i="2"/>
  <c r="A676881" i="2"/>
  <c r="A676882" i="2"/>
  <c r="A676883" i="2"/>
  <c r="A676884" i="2"/>
  <c r="A676885" i="2"/>
  <c r="A676886" i="2"/>
  <c r="A676887" i="2"/>
  <c r="A676888" i="2"/>
  <c r="A676889" i="2"/>
  <c r="A676890" i="2"/>
  <c r="A676891" i="2"/>
  <c r="A676892" i="2"/>
  <c r="A676893" i="2"/>
  <c r="A676894" i="2"/>
  <c r="A676895" i="2"/>
  <c r="A676896" i="2"/>
  <c r="A676897" i="2"/>
  <c r="A676898" i="2"/>
  <c r="A676899" i="2"/>
  <c r="A676900" i="2"/>
  <c r="A676901" i="2"/>
  <c r="A676902" i="2"/>
  <c r="A676903" i="2"/>
  <c r="A676904" i="2"/>
  <c r="A676905" i="2"/>
  <c r="A676906" i="2"/>
  <c r="A676907" i="2"/>
  <c r="A676908" i="2"/>
  <c r="A676909" i="2"/>
  <c r="A676910" i="2"/>
  <c r="A676911" i="2"/>
  <c r="A676912" i="2"/>
  <c r="A676913" i="2"/>
  <c r="A676914" i="2"/>
  <c r="A676915" i="2"/>
  <c r="A676916" i="2"/>
  <c r="A676917" i="2"/>
  <c r="A676918" i="2"/>
  <c r="A676919" i="2"/>
  <c r="A676920" i="2"/>
  <c r="A676921" i="2"/>
  <c r="A676922" i="2"/>
  <c r="A676923" i="2"/>
  <c r="A676924" i="2"/>
  <c r="A676925" i="2"/>
  <c r="A676926" i="2"/>
  <c r="A676927" i="2"/>
  <c r="A676928" i="2"/>
  <c r="A676929" i="2"/>
  <c r="A676930" i="2"/>
  <c r="A676931" i="2"/>
  <c r="A676932" i="2"/>
  <c r="A676933" i="2"/>
  <c r="A676934" i="2"/>
  <c r="A676935" i="2"/>
  <c r="A676936" i="2"/>
  <c r="A676937" i="2"/>
  <c r="A676938" i="2"/>
  <c r="A676939" i="2"/>
  <c r="A676940" i="2"/>
  <c r="A676941" i="2"/>
  <c r="A676942" i="2"/>
  <c r="A676943" i="2"/>
  <c r="A676944" i="2"/>
  <c r="A676945" i="2"/>
  <c r="A676946" i="2"/>
  <c r="A676947" i="2"/>
  <c r="A676948" i="2"/>
  <c r="A676949" i="2"/>
  <c r="A676950" i="2"/>
  <c r="A676951" i="2"/>
  <c r="A676952" i="2"/>
  <c r="A676953" i="2"/>
  <c r="A676954" i="2"/>
  <c r="A676955" i="2"/>
  <c r="A676956" i="2"/>
  <c r="A676957" i="2"/>
  <c r="A676958" i="2"/>
  <c r="A676959" i="2"/>
  <c r="A676960" i="2"/>
  <c r="A676961" i="2"/>
  <c r="A676962" i="2"/>
  <c r="A676963" i="2"/>
  <c r="A676964" i="2"/>
  <c r="A676965" i="2"/>
  <c r="A676966" i="2"/>
  <c r="A676967" i="2"/>
  <c r="A676968" i="2"/>
  <c r="A676969" i="2"/>
  <c r="A676970" i="2"/>
  <c r="A676971" i="2"/>
  <c r="A676972" i="2"/>
  <c r="A676973" i="2"/>
  <c r="A676974" i="2"/>
  <c r="A676975" i="2"/>
  <c r="A676976" i="2"/>
  <c r="A676977" i="2"/>
  <c r="A676978" i="2"/>
  <c r="A676979" i="2"/>
  <c r="A676980" i="2"/>
  <c r="A676981" i="2"/>
  <c r="A676982" i="2"/>
  <c r="A676983" i="2"/>
  <c r="A676984" i="2"/>
  <c r="A676985" i="2"/>
  <c r="A676986" i="2"/>
  <c r="A676987" i="2"/>
  <c r="A676988" i="2"/>
  <c r="A676989" i="2"/>
  <c r="A676990" i="2"/>
  <c r="A676991" i="2"/>
  <c r="A676992" i="2"/>
  <c r="A676993" i="2"/>
  <c r="A676994" i="2"/>
  <c r="A676995" i="2"/>
  <c r="A676996" i="2"/>
  <c r="A676997" i="2"/>
  <c r="A676998" i="2"/>
  <c r="A676999" i="2"/>
  <c r="A677000" i="2"/>
  <c r="A677001" i="2"/>
  <c r="A677002" i="2"/>
  <c r="A677003" i="2"/>
  <c r="A677004" i="2"/>
  <c r="A677005" i="2"/>
  <c r="A677006" i="2"/>
  <c r="A677007" i="2"/>
  <c r="A677008" i="2"/>
  <c r="A677009" i="2"/>
  <c r="A677010" i="2"/>
  <c r="A677011" i="2"/>
  <c r="A677012" i="2"/>
  <c r="A677013" i="2"/>
  <c r="A677014" i="2"/>
  <c r="A677015" i="2"/>
  <c r="A677016" i="2"/>
  <c r="A677017" i="2"/>
  <c r="A677018" i="2"/>
  <c r="A677019" i="2"/>
  <c r="A677020" i="2"/>
  <c r="A677021" i="2"/>
  <c r="A677022" i="2"/>
  <c r="A677023" i="2"/>
  <c r="A677024" i="2"/>
  <c r="A677025" i="2"/>
  <c r="A677026" i="2"/>
  <c r="A677027" i="2"/>
  <c r="A677028" i="2"/>
  <c r="A677029" i="2"/>
  <c r="A677030" i="2"/>
  <c r="A677031" i="2"/>
  <c r="A677032" i="2"/>
  <c r="A677033" i="2"/>
  <c r="A677034" i="2"/>
  <c r="A677035" i="2"/>
  <c r="A677036" i="2"/>
  <c r="A677037" i="2"/>
  <c r="A677038" i="2"/>
  <c r="A677039" i="2"/>
  <c r="A677040" i="2"/>
  <c r="A677041" i="2"/>
  <c r="A677042" i="2"/>
  <c r="A677043" i="2"/>
  <c r="A677044" i="2"/>
  <c r="A677045" i="2"/>
  <c r="A677046" i="2"/>
  <c r="A677047" i="2"/>
  <c r="A677048" i="2"/>
  <c r="A677049" i="2"/>
  <c r="A677050" i="2"/>
  <c r="A677051" i="2"/>
  <c r="A677052" i="2"/>
  <c r="A677053" i="2"/>
  <c r="A677054" i="2"/>
  <c r="A677055" i="2"/>
  <c r="A677056" i="2"/>
  <c r="A677057" i="2"/>
  <c r="A677058" i="2"/>
  <c r="A677059" i="2"/>
  <c r="A677060" i="2"/>
  <c r="A677061" i="2"/>
  <c r="A677062" i="2"/>
  <c r="A677063" i="2"/>
  <c r="A677064" i="2"/>
  <c r="A677065" i="2"/>
  <c r="A677066" i="2"/>
  <c r="A677067" i="2"/>
  <c r="A677068" i="2"/>
  <c r="A677069" i="2"/>
  <c r="A677070" i="2"/>
  <c r="A677071" i="2"/>
  <c r="A677072" i="2"/>
  <c r="A677073" i="2"/>
  <c r="A677074" i="2"/>
  <c r="A677075" i="2"/>
  <c r="A677076" i="2"/>
  <c r="A677077" i="2"/>
  <c r="A677078" i="2"/>
  <c r="A677079" i="2"/>
  <c r="A677080" i="2"/>
  <c r="A677081" i="2"/>
  <c r="A677082" i="2"/>
  <c r="A677083" i="2"/>
  <c r="A677084" i="2"/>
  <c r="A677085" i="2"/>
  <c r="A677086" i="2"/>
  <c r="A677087" i="2"/>
  <c r="A677088" i="2"/>
  <c r="A677089" i="2"/>
  <c r="A677090" i="2"/>
  <c r="A677091" i="2"/>
  <c r="A677092" i="2"/>
  <c r="A677093" i="2"/>
  <c r="A677094" i="2"/>
  <c r="A677095" i="2"/>
  <c r="A677096" i="2"/>
  <c r="A677097" i="2"/>
  <c r="A677098" i="2"/>
  <c r="A677099" i="2"/>
  <c r="A677100" i="2"/>
  <c r="A677101" i="2"/>
  <c r="A677102" i="2"/>
  <c r="A677103" i="2"/>
  <c r="A677104" i="2"/>
  <c r="A677105" i="2"/>
  <c r="A677106" i="2"/>
  <c r="A677107" i="2"/>
  <c r="A677108" i="2"/>
  <c r="A677109" i="2"/>
  <c r="A677110" i="2"/>
  <c r="A677111" i="2"/>
  <c r="A677112" i="2"/>
  <c r="A677113" i="2"/>
  <c r="A677114" i="2"/>
  <c r="A677115" i="2"/>
  <c r="A677116" i="2"/>
  <c r="A677117" i="2"/>
  <c r="A677118" i="2"/>
  <c r="A677119" i="2"/>
  <c r="A677120" i="2"/>
  <c r="A677121" i="2"/>
  <c r="A677122" i="2"/>
  <c r="A677123" i="2"/>
  <c r="A677124" i="2"/>
  <c r="A677125" i="2"/>
  <c r="A677126" i="2"/>
  <c r="A677127" i="2"/>
  <c r="A677128" i="2"/>
  <c r="A677129" i="2"/>
  <c r="A677130" i="2"/>
  <c r="A677131" i="2"/>
  <c r="A677132" i="2"/>
  <c r="A677133" i="2"/>
  <c r="A677134" i="2"/>
  <c r="A677135" i="2"/>
  <c r="A677136" i="2"/>
  <c r="A677137" i="2"/>
  <c r="A677138" i="2"/>
  <c r="A677139" i="2"/>
  <c r="A677140" i="2"/>
  <c r="A677141" i="2"/>
  <c r="A677142" i="2"/>
  <c r="A677143" i="2"/>
  <c r="A677144" i="2"/>
  <c r="A677145" i="2"/>
  <c r="A677146" i="2"/>
  <c r="A677147" i="2"/>
  <c r="A677148" i="2"/>
  <c r="A677149" i="2"/>
  <c r="A677150" i="2"/>
  <c r="A677151" i="2"/>
  <c r="A677152" i="2"/>
  <c r="A677153" i="2"/>
  <c r="A677154" i="2"/>
  <c r="A677155" i="2"/>
  <c r="A677156" i="2"/>
  <c r="A677157" i="2"/>
  <c r="A677158" i="2"/>
  <c r="A677159" i="2"/>
  <c r="A677160" i="2"/>
  <c r="A677161" i="2"/>
  <c r="A677162" i="2"/>
  <c r="A677163" i="2"/>
  <c r="A677164" i="2"/>
  <c r="A677165" i="2"/>
  <c r="A677166" i="2"/>
  <c r="A677167" i="2"/>
  <c r="A677168" i="2"/>
  <c r="A677169" i="2"/>
  <c r="A677170" i="2"/>
  <c r="A677171" i="2"/>
  <c r="A677172" i="2"/>
  <c r="A677173" i="2"/>
  <c r="A677174" i="2"/>
  <c r="A677175" i="2"/>
  <c r="A677176" i="2"/>
  <c r="A677177" i="2"/>
  <c r="A677178" i="2"/>
  <c r="A677179" i="2"/>
  <c r="A677180" i="2"/>
  <c r="A677181" i="2"/>
  <c r="A677182" i="2"/>
  <c r="A677183" i="2"/>
  <c r="A677184" i="2"/>
  <c r="A677185" i="2"/>
  <c r="A677186" i="2"/>
  <c r="A677187" i="2"/>
  <c r="A677188" i="2"/>
  <c r="A677189" i="2"/>
  <c r="A677190" i="2"/>
  <c r="A677191" i="2"/>
  <c r="A677192" i="2"/>
  <c r="A677193" i="2"/>
  <c r="A677194" i="2"/>
  <c r="A677195" i="2"/>
  <c r="A677196" i="2"/>
  <c r="A677197" i="2"/>
  <c r="A677198" i="2"/>
  <c r="A677199" i="2"/>
  <c r="A677200" i="2"/>
  <c r="A677201" i="2"/>
  <c r="A677202" i="2"/>
  <c r="A677203" i="2"/>
  <c r="A677204" i="2"/>
  <c r="A677205" i="2"/>
  <c r="A677206" i="2"/>
  <c r="A677207" i="2"/>
  <c r="A677208" i="2"/>
  <c r="A677209" i="2"/>
  <c r="A677210" i="2"/>
  <c r="A677211" i="2"/>
  <c r="A677212" i="2"/>
  <c r="A677213" i="2"/>
  <c r="A677214" i="2"/>
  <c r="A677215" i="2"/>
  <c r="A677216" i="2"/>
  <c r="A677217" i="2"/>
  <c r="A677218" i="2"/>
  <c r="A677219" i="2"/>
  <c r="A677220" i="2"/>
  <c r="A677221" i="2"/>
  <c r="A677222" i="2"/>
  <c r="A677223" i="2"/>
  <c r="A677224" i="2"/>
  <c r="A677225" i="2"/>
  <c r="A677226" i="2"/>
  <c r="A677227" i="2"/>
  <c r="A677228" i="2"/>
  <c r="A677229" i="2"/>
  <c r="A677230" i="2"/>
  <c r="A677231" i="2"/>
  <c r="A677232" i="2"/>
  <c r="A677233" i="2"/>
  <c r="A677234" i="2"/>
  <c r="A677235" i="2"/>
  <c r="A677236" i="2"/>
  <c r="A677237" i="2"/>
  <c r="A677238" i="2"/>
  <c r="A677239" i="2"/>
  <c r="A677240" i="2"/>
  <c r="A677241" i="2"/>
  <c r="A677242" i="2"/>
  <c r="A677243" i="2"/>
  <c r="A677244" i="2"/>
  <c r="A677245" i="2"/>
  <c r="A677246" i="2"/>
  <c r="A677247" i="2"/>
  <c r="A677248" i="2"/>
  <c r="A677249" i="2"/>
  <c r="A677250" i="2"/>
  <c r="A677251" i="2"/>
  <c r="A677252" i="2"/>
  <c r="A677253" i="2"/>
  <c r="A677254" i="2"/>
  <c r="A677255" i="2"/>
  <c r="A677256" i="2"/>
  <c r="A677257" i="2"/>
  <c r="A677258" i="2"/>
  <c r="A677259" i="2"/>
  <c r="A677260" i="2"/>
  <c r="A677261" i="2"/>
  <c r="A677262" i="2"/>
  <c r="A677263" i="2"/>
  <c r="A677264" i="2"/>
  <c r="A677265" i="2"/>
  <c r="A677266" i="2"/>
  <c r="A677267" i="2"/>
  <c r="A677268" i="2"/>
  <c r="A677269" i="2"/>
  <c r="A677270" i="2"/>
  <c r="A677271" i="2"/>
  <c r="A677272" i="2"/>
  <c r="A677273" i="2"/>
  <c r="A677274" i="2"/>
  <c r="A677275" i="2"/>
  <c r="A677276" i="2"/>
  <c r="A677277" i="2"/>
  <c r="A677278" i="2"/>
  <c r="A677279" i="2"/>
  <c r="A677280" i="2"/>
  <c r="A677281" i="2"/>
  <c r="A677282" i="2"/>
  <c r="A677283" i="2"/>
  <c r="A677284" i="2"/>
  <c r="A677285" i="2"/>
  <c r="A677286" i="2"/>
  <c r="A677287" i="2"/>
  <c r="A677288" i="2"/>
  <c r="A677289" i="2"/>
  <c r="A677290" i="2"/>
  <c r="A677291" i="2"/>
  <c r="A677292" i="2"/>
  <c r="A677293" i="2"/>
  <c r="A677294" i="2"/>
  <c r="A677295" i="2"/>
  <c r="A677296" i="2"/>
  <c r="A677297" i="2"/>
  <c r="A677298" i="2"/>
  <c r="A677299" i="2"/>
  <c r="A677300" i="2"/>
  <c r="A677301" i="2"/>
  <c r="A677302" i="2"/>
  <c r="A677303" i="2"/>
  <c r="A677304" i="2"/>
  <c r="A677305" i="2"/>
  <c r="A677306" i="2"/>
  <c r="A677307" i="2"/>
  <c r="A677308" i="2"/>
  <c r="A677309" i="2"/>
  <c r="A677310" i="2"/>
  <c r="A677311" i="2"/>
  <c r="A677312" i="2"/>
  <c r="A677313" i="2"/>
  <c r="A677314" i="2"/>
  <c r="A677315" i="2"/>
  <c r="A677316" i="2"/>
  <c r="A677317" i="2"/>
  <c r="A677318" i="2"/>
  <c r="A677319" i="2"/>
  <c r="A677320" i="2"/>
  <c r="A677321" i="2"/>
  <c r="A677322" i="2"/>
  <c r="A677323" i="2"/>
  <c r="A677324" i="2"/>
  <c r="A677325" i="2"/>
  <c r="A677326" i="2"/>
  <c r="A677327" i="2"/>
  <c r="A677328" i="2"/>
  <c r="A677329" i="2"/>
  <c r="A677330" i="2"/>
  <c r="A677331" i="2"/>
  <c r="A677332" i="2"/>
  <c r="A677333" i="2"/>
  <c r="A677334" i="2"/>
  <c r="A677335" i="2"/>
  <c r="A677336" i="2"/>
  <c r="A677337" i="2"/>
  <c r="A677338" i="2"/>
  <c r="A677339" i="2"/>
  <c r="A677340" i="2"/>
  <c r="A677341" i="2"/>
  <c r="A677342" i="2"/>
  <c r="A677343" i="2"/>
  <c r="A677344" i="2"/>
  <c r="A677345" i="2"/>
  <c r="A677346" i="2"/>
  <c r="A677347" i="2"/>
  <c r="A677348" i="2"/>
  <c r="A677349" i="2"/>
  <c r="A677350" i="2"/>
  <c r="A677351" i="2"/>
  <c r="A677352" i="2"/>
  <c r="A677353" i="2"/>
  <c r="A677354" i="2"/>
  <c r="A677355" i="2"/>
  <c r="A677356" i="2"/>
  <c r="A677357" i="2"/>
  <c r="A677358" i="2"/>
  <c r="A677359" i="2"/>
  <c r="A677360" i="2"/>
  <c r="A677361" i="2"/>
  <c r="A677362" i="2"/>
  <c r="A677363" i="2"/>
  <c r="A677364" i="2"/>
  <c r="A677365" i="2"/>
  <c r="A677366" i="2"/>
  <c r="A677367" i="2"/>
  <c r="A677368" i="2"/>
  <c r="A677369" i="2"/>
  <c r="A677370" i="2"/>
  <c r="A677371" i="2"/>
  <c r="A677372" i="2"/>
  <c r="A677373" i="2"/>
  <c r="A677374" i="2"/>
  <c r="A677375" i="2"/>
  <c r="A677376" i="2"/>
  <c r="A677377" i="2"/>
  <c r="A677378" i="2"/>
  <c r="A677379" i="2"/>
  <c r="A677380" i="2"/>
  <c r="A677381" i="2"/>
  <c r="A677382" i="2"/>
  <c r="A677383" i="2"/>
  <c r="A677384" i="2"/>
  <c r="A677385" i="2"/>
  <c r="A677386" i="2"/>
  <c r="A677387" i="2"/>
  <c r="A677388" i="2"/>
  <c r="A677389" i="2"/>
  <c r="A677390" i="2"/>
  <c r="A677391" i="2"/>
  <c r="A677392" i="2"/>
  <c r="A677393" i="2"/>
  <c r="A677394" i="2"/>
  <c r="A677395" i="2"/>
  <c r="A677396" i="2"/>
  <c r="A677397" i="2"/>
  <c r="A677398" i="2"/>
  <c r="A677399" i="2"/>
  <c r="A677400" i="2"/>
  <c r="A677401" i="2"/>
  <c r="A677402" i="2"/>
  <c r="A677403" i="2"/>
  <c r="A677404" i="2"/>
  <c r="A677405" i="2"/>
  <c r="A677406" i="2"/>
  <c r="A677407" i="2"/>
  <c r="A677408" i="2"/>
  <c r="A677409" i="2"/>
  <c r="A677410" i="2"/>
  <c r="A677411" i="2"/>
  <c r="A677412" i="2"/>
  <c r="A677413" i="2"/>
  <c r="A677414" i="2"/>
  <c r="A677415" i="2"/>
  <c r="A677416" i="2"/>
  <c r="A677417" i="2"/>
  <c r="A677418" i="2"/>
  <c r="A677419" i="2"/>
  <c r="A677420" i="2"/>
  <c r="A677421" i="2"/>
  <c r="A677422" i="2"/>
  <c r="A677423" i="2"/>
  <c r="A677424" i="2"/>
  <c r="A677425" i="2"/>
  <c r="A677426" i="2"/>
  <c r="A677427" i="2"/>
  <c r="A677428" i="2"/>
  <c r="A677429" i="2"/>
  <c r="A677430" i="2"/>
  <c r="A677431" i="2"/>
  <c r="A677432" i="2"/>
  <c r="A677433" i="2"/>
  <c r="A677434" i="2"/>
  <c r="A677435" i="2"/>
  <c r="A677436" i="2"/>
  <c r="A677437" i="2"/>
  <c r="A677438" i="2"/>
  <c r="A677439" i="2"/>
  <c r="A677440" i="2"/>
  <c r="A677441" i="2"/>
  <c r="A677442" i="2"/>
  <c r="A677443" i="2"/>
  <c r="A677444" i="2"/>
  <c r="A677445" i="2"/>
  <c r="A677446" i="2"/>
  <c r="A677447" i="2"/>
  <c r="A677448" i="2"/>
  <c r="A677449" i="2"/>
  <c r="A677450" i="2"/>
  <c r="A677451" i="2"/>
  <c r="A677452" i="2"/>
  <c r="A677453" i="2"/>
  <c r="A677454" i="2"/>
  <c r="A677455" i="2"/>
  <c r="A677456" i="2"/>
  <c r="A677457" i="2"/>
  <c r="A677458" i="2"/>
  <c r="A677459" i="2"/>
  <c r="A677460" i="2"/>
  <c r="A677461" i="2"/>
  <c r="A677462" i="2"/>
  <c r="A677463" i="2"/>
  <c r="A677464" i="2"/>
  <c r="A677465" i="2"/>
  <c r="A677466" i="2"/>
  <c r="A677467" i="2"/>
  <c r="A677468" i="2"/>
  <c r="A677469" i="2"/>
  <c r="A677470" i="2"/>
  <c r="A677471" i="2"/>
  <c r="A677472" i="2"/>
  <c r="A677473" i="2"/>
  <c r="A677474" i="2"/>
  <c r="A677475" i="2"/>
  <c r="A677476" i="2"/>
  <c r="A677477" i="2"/>
  <c r="A677478" i="2"/>
  <c r="A677479" i="2"/>
  <c r="A677480" i="2"/>
  <c r="A677481" i="2"/>
  <c r="A677482" i="2"/>
  <c r="A677483" i="2"/>
  <c r="A677484" i="2"/>
  <c r="A677485" i="2"/>
  <c r="A677486" i="2"/>
  <c r="A677487" i="2"/>
  <c r="A677488" i="2"/>
  <c r="A677489" i="2"/>
  <c r="A677490" i="2"/>
  <c r="A677491" i="2"/>
  <c r="A677492" i="2"/>
  <c r="A677493" i="2"/>
  <c r="A677494" i="2"/>
  <c r="A677495" i="2"/>
  <c r="A677496" i="2"/>
  <c r="A677497" i="2"/>
  <c r="A677498" i="2"/>
  <c r="A677499" i="2"/>
  <c r="A677500" i="2"/>
  <c r="A677501" i="2"/>
  <c r="A677502" i="2"/>
  <c r="A677503" i="2"/>
  <c r="A677504" i="2"/>
  <c r="A677505" i="2"/>
  <c r="A677506" i="2"/>
  <c r="A677507" i="2"/>
  <c r="A677508" i="2"/>
  <c r="A677509" i="2"/>
  <c r="A677510" i="2"/>
  <c r="A677511" i="2"/>
  <c r="A677512" i="2"/>
  <c r="A677513" i="2"/>
  <c r="A677514" i="2"/>
  <c r="A677515" i="2"/>
  <c r="A677516" i="2"/>
  <c r="A677517" i="2"/>
  <c r="A677518" i="2"/>
  <c r="A677519" i="2"/>
  <c r="A677520" i="2"/>
  <c r="A677521" i="2"/>
  <c r="A677522" i="2"/>
  <c r="A677523" i="2"/>
  <c r="A677524" i="2"/>
  <c r="A677525" i="2"/>
  <c r="A677526" i="2"/>
  <c r="A677527" i="2"/>
  <c r="A677528" i="2"/>
  <c r="A677529" i="2"/>
  <c r="A677530" i="2"/>
  <c r="A677531" i="2"/>
  <c r="A677532" i="2"/>
  <c r="A677533" i="2"/>
  <c r="A677534" i="2"/>
  <c r="A677535" i="2"/>
  <c r="A677536" i="2"/>
  <c r="A677537" i="2"/>
  <c r="A677538" i="2"/>
  <c r="A677539" i="2"/>
  <c r="A677540" i="2"/>
  <c r="A677541" i="2"/>
  <c r="A677542" i="2"/>
  <c r="A677543" i="2"/>
  <c r="A677544" i="2"/>
  <c r="A677545" i="2"/>
  <c r="A677546" i="2"/>
  <c r="A677547" i="2"/>
  <c r="A677548" i="2"/>
  <c r="A677549" i="2"/>
  <c r="A677550" i="2"/>
  <c r="A677551" i="2"/>
  <c r="A677552" i="2"/>
  <c r="A677553" i="2"/>
  <c r="A677554" i="2"/>
  <c r="A677555" i="2"/>
  <c r="A677556" i="2"/>
  <c r="A677557" i="2"/>
  <c r="A677558" i="2"/>
  <c r="A677559" i="2"/>
  <c r="A677560" i="2"/>
  <c r="A677561" i="2"/>
  <c r="A677562" i="2"/>
  <c r="A677563" i="2"/>
  <c r="A677564" i="2"/>
  <c r="A677565" i="2"/>
  <c r="A677566" i="2"/>
  <c r="A677567" i="2"/>
  <c r="A677568" i="2"/>
  <c r="A677569" i="2"/>
  <c r="A677570" i="2"/>
  <c r="A677571" i="2"/>
  <c r="A677572" i="2"/>
  <c r="A677573" i="2"/>
  <c r="A677574" i="2"/>
  <c r="A677575" i="2"/>
  <c r="A677576" i="2"/>
  <c r="A677577" i="2"/>
  <c r="A677578" i="2"/>
  <c r="A677579" i="2"/>
  <c r="A677580" i="2"/>
  <c r="A677581" i="2"/>
  <c r="A677582" i="2"/>
  <c r="A677583" i="2"/>
  <c r="A677584" i="2"/>
  <c r="A677585" i="2"/>
  <c r="A677586" i="2"/>
  <c r="A677587" i="2"/>
  <c r="A677588" i="2"/>
  <c r="A677589" i="2"/>
  <c r="A677590" i="2"/>
  <c r="A677591" i="2"/>
  <c r="A677592" i="2"/>
  <c r="A677593" i="2"/>
  <c r="A677594" i="2"/>
  <c r="A677595" i="2"/>
  <c r="A677596" i="2"/>
  <c r="A677597" i="2"/>
  <c r="A677598" i="2"/>
  <c r="A677599" i="2"/>
  <c r="A677600" i="2"/>
  <c r="A677601" i="2"/>
  <c r="A677602" i="2"/>
  <c r="A677603" i="2"/>
  <c r="A677604" i="2"/>
  <c r="A677605" i="2"/>
  <c r="A677606" i="2"/>
  <c r="A677607" i="2"/>
  <c r="A677608" i="2"/>
  <c r="A677609" i="2"/>
  <c r="A677610" i="2"/>
  <c r="A677611" i="2"/>
  <c r="A677612" i="2"/>
  <c r="A677613" i="2"/>
  <c r="A677614" i="2"/>
  <c r="A677615" i="2"/>
  <c r="A677616" i="2"/>
  <c r="A677617" i="2"/>
  <c r="A677618" i="2"/>
  <c r="A677619" i="2"/>
  <c r="A677620" i="2"/>
  <c r="A677621" i="2"/>
  <c r="A677622" i="2"/>
  <c r="A677623" i="2"/>
  <c r="A677624" i="2"/>
  <c r="A677625" i="2"/>
  <c r="A677626" i="2"/>
  <c r="A677627" i="2"/>
  <c r="A677628" i="2"/>
  <c r="A677629" i="2"/>
  <c r="A677630" i="2"/>
  <c r="A677631" i="2"/>
  <c r="A677632" i="2"/>
  <c r="A677633" i="2"/>
  <c r="A677634" i="2"/>
  <c r="A677635" i="2"/>
  <c r="A677636" i="2"/>
  <c r="A677637" i="2"/>
  <c r="A677638" i="2"/>
  <c r="A677639" i="2"/>
  <c r="A677640" i="2"/>
  <c r="A677641" i="2"/>
  <c r="A677642" i="2"/>
  <c r="A677643" i="2"/>
  <c r="A677644" i="2"/>
  <c r="A677645" i="2"/>
  <c r="A677646" i="2"/>
  <c r="A677647" i="2"/>
  <c r="A677648" i="2"/>
  <c r="A677649" i="2"/>
  <c r="A677650" i="2"/>
  <c r="A677651" i="2"/>
  <c r="A677652" i="2"/>
  <c r="A677653" i="2"/>
  <c r="A677654" i="2"/>
  <c r="A677655" i="2"/>
  <c r="A677656" i="2"/>
  <c r="A677657" i="2"/>
  <c r="A677658" i="2"/>
  <c r="A677659" i="2"/>
  <c r="A677660" i="2"/>
  <c r="A677661" i="2"/>
  <c r="A677662" i="2"/>
  <c r="A677663" i="2"/>
  <c r="A677664" i="2"/>
  <c r="A677665" i="2"/>
  <c r="A677666" i="2"/>
  <c r="A677667" i="2"/>
  <c r="A677668" i="2"/>
  <c r="A677669" i="2"/>
  <c r="A677670" i="2"/>
  <c r="A677671" i="2"/>
  <c r="A677672" i="2"/>
  <c r="A677673" i="2"/>
  <c r="A677674" i="2"/>
  <c r="A677675" i="2"/>
  <c r="A677676" i="2"/>
  <c r="A677677" i="2"/>
  <c r="A677678" i="2"/>
  <c r="A677679" i="2"/>
  <c r="A677680" i="2"/>
  <c r="A677681" i="2"/>
  <c r="A677682" i="2"/>
  <c r="A677683" i="2"/>
  <c r="A677684" i="2"/>
  <c r="A677685" i="2"/>
  <c r="A677686" i="2"/>
  <c r="A677687" i="2"/>
  <c r="A677688" i="2"/>
  <c r="A677689" i="2"/>
  <c r="A677690" i="2"/>
  <c r="A677691" i="2"/>
  <c r="A677692" i="2"/>
  <c r="A677693" i="2"/>
  <c r="A677694" i="2"/>
  <c r="A677695" i="2"/>
  <c r="A677696" i="2"/>
  <c r="A677697" i="2"/>
  <c r="A677698" i="2"/>
  <c r="A677699" i="2"/>
  <c r="A677700" i="2"/>
  <c r="A677701" i="2"/>
  <c r="A677702" i="2"/>
  <c r="A677703" i="2"/>
  <c r="A677704" i="2"/>
  <c r="A677705" i="2"/>
  <c r="A677706" i="2"/>
  <c r="A677707" i="2"/>
  <c r="A677708" i="2"/>
  <c r="A677709" i="2"/>
  <c r="A677710" i="2"/>
  <c r="A677711" i="2"/>
  <c r="A677712" i="2"/>
  <c r="A677713" i="2"/>
  <c r="A677714" i="2"/>
  <c r="A677715" i="2"/>
  <c r="A677716" i="2"/>
  <c r="A677717" i="2"/>
  <c r="A677718" i="2"/>
  <c r="A677719" i="2"/>
  <c r="A677720" i="2"/>
  <c r="A677721" i="2"/>
  <c r="A677722" i="2"/>
  <c r="A677723" i="2"/>
  <c r="A677724" i="2"/>
  <c r="A677725" i="2"/>
  <c r="A677726" i="2"/>
  <c r="A677727" i="2"/>
  <c r="A677728" i="2"/>
  <c r="A677729" i="2"/>
  <c r="A677730" i="2"/>
  <c r="A677731" i="2"/>
  <c r="A677732" i="2"/>
  <c r="A677733" i="2"/>
  <c r="A677734" i="2"/>
  <c r="A677735" i="2"/>
  <c r="A677736" i="2"/>
  <c r="A677737" i="2"/>
  <c r="A677738" i="2"/>
  <c r="A677739" i="2"/>
  <c r="A677740" i="2"/>
  <c r="A677741" i="2"/>
  <c r="A677742" i="2"/>
  <c r="A677743" i="2"/>
  <c r="A677744" i="2"/>
  <c r="A677745" i="2"/>
  <c r="A677746" i="2"/>
  <c r="A677747" i="2"/>
  <c r="A677748" i="2"/>
  <c r="A677749" i="2"/>
  <c r="A677750" i="2"/>
  <c r="A677751" i="2"/>
  <c r="A677752" i="2"/>
  <c r="A677753" i="2"/>
  <c r="A677754" i="2"/>
  <c r="A677755" i="2"/>
  <c r="A677756" i="2"/>
  <c r="A677757" i="2"/>
  <c r="A677758" i="2"/>
  <c r="A677759" i="2"/>
  <c r="A677760" i="2"/>
  <c r="A677761" i="2"/>
  <c r="A677762" i="2"/>
  <c r="A677763" i="2"/>
  <c r="A677764" i="2"/>
  <c r="A677765" i="2"/>
  <c r="A677766" i="2"/>
  <c r="A677767" i="2"/>
  <c r="A677768" i="2"/>
  <c r="A677769" i="2"/>
  <c r="A677770" i="2"/>
  <c r="A677771" i="2"/>
  <c r="A677772" i="2"/>
  <c r="A677773" i="2"/>
  <c r="A677774" i="2"/>
  <c r="A677775" i="2"/>
  <c r="A677776" i="2"/>
  <c r="A677777" i="2"/>
  <c r="A677778" i="2"/>
  <c r="A677779" i="2"/>
  <c r="A677780" i="2"/>
  <c r="A677781" i="2"/>
  <c r="A677782" i="2"/>
  <c r="A677783" i="2"/>
  <c r="A677784" i="2"/>
  <c r="A677785" i="2"/>
  <c r="A677786" i="2"/>
  <c r="A677787" i="2"/>
  <c r="A677788" i="2"/>
  <c r="A677789" i="2"/>
  <c r="A677790" i="2"/>
  <c r="A677791" i="2"/>
  <c r="A677792" i="2"/>
  <c r="A677793" i="2"/>
  <c r="A677794" i="2"/>
  <c r="A677795" i="2"/>
  <c r="A677796" i="2"/>
  <c r="A677797" i="2"/>
  <c r="A677798" i="2"/>
  <c r="A677799" i="2"/>
  <c r="A677800" i="2"/>
  <c r="A677801" i="2"/>
  <c r="A677802" i="2"/>
  <c r="A677803" i="2"/>
  <c r="A677804" i="2"/>
  <c r="A677805" i="2"/>
  <c r="A677806" i="2"/>
  <c r="A677807" i="2"/>
  <c r="A677808" i="2"/>
  <c r="A677809" i="2"/>
  <c r="A677810" i="2"/>
  <c r="A677811" i="2"/>
  <c r="A677812" i="2"/>
  <c r="A677813" i="2"/>
  <c r="A677814" i="2"/>
  <c r="A677815" i="2"/>
  <c r="A677816" i="2"/>
  <c r="A677817" i="2"/>
  <c r="A677818" i="2"/>
  <c r="A677819" i="2"/>
  <c r="A677820" i="2"/>
  <c r="A677821" i="2"/>
  <c r="A677822" i="2"/>
  <c r="A677823" i="2"/>
  <c r="A677824" i="2"/>
  <c r="A677825" i="2"/>
  <c r="A677826" i="2"/>
  <c r="A677827" i="2"/>
  <c r="A677828" i="2"/>
  <c r="A677829" i="2"/>
  <c r="A677830" i="2"/>
  <c r="A677831" i="2"/>
  <c r="A677832" i="2"/>
  <c r="A677833" i="2"/>
  <c r="A677834" i="2"/>
  <c r="A677835" i="2"/>
  <c r="A677836" i="2"/>
  <c r="A677837" i="2"/>
  <c r="A677838" i="2"/>
  <c r="A677839" i="2"/>
  <c r="A677840" i="2"/>
  <c r="A677841" i="2"/>
  <c r="A677842" i="2"/>
  <c r="A677843" i="2"/>
  <c r="A677844" i="2"/>
  <c r="A677845" i="2"/>
  <c r="A677846" i="2"/>
  <c r="A677847" i="2"/>
  <c r="A677848" i="2"/>
  <c r="A677849" i="2"/>
  <c r="A677850" i="2"/>
  <c r="A677851" i="2"/>
  <c r="A677852" i="2"/>
  <c r="A677853" i="2"/>
  <c r="A677854" i="2"/>
  <c r="A677855" i="2"/>
  <c r="A677856" i="2"/>
  <c r="A677857" i="2"/>
  <c r="A677858" i="2"/>
  <c r="A677859" i="2"/>
  <c r="A677860" i="2"/>
  <c r="A677861" i="2"/>
  <c r="A677862" i="2"/>
  <c r="A677863" i="2"/>
  <c r="A677864" i="2"/>
  <c r="A677865" i="2"/>
  <c r="A677866" i="2"/>
  <c r="A677867" i="2"/>
  <c r="A677868" i="2"/>
  <c r="A677869" i="2"/>
  <c r="A677870" i="2"/>
  <c r="A677871" i="2"/>
  <c r="A677872" i="2"/>
  <c r="A677873" i="2"/>
  <c r="A677874" i="2"/>
  <c r="A677875" i="2"/>
  <c r="A677876" i="2"/>
  <c r="A677877" i="2"/>
  <c r="A677878" i="2"/>
  <c r="A677879" i="2"/>
  <c r="A677880" i="2"/>
  <c r="A677881" i="2"/>
  <c r="A677882" i="2"/>
  <c r="A677883" i="2"/>
  <c r="A677884" i="2"/>
  <c r="A677885" i="2"/>
  <c r="A677886" i="2"/>
  <c r="A677887" i="2"/>
  <c r="A677888" i="2"/>
  <c r="A677889" i="2"/>
  <c r="A677890" i="2"/>
  <c r="A677891" i="2"/>
  <c r="A677892" i="2"/>
  <c r="A677893" i="2"/>
  <c r="A677894" i="2"/>
  <c r="A677895" i="2"/>
  <c r="A677896" i="2"/>
  <c r="A677897" i="2"/>
  <c r="A677898" i="2"/>
  <c r="A677899" i="2"/>
  <c r="A677900" i="2"/>
  <c r="A677901" i="2"/>
  <c r="A677902" i="2"/>
  <c r="A677903" i="2"/>
  <c r="A677904" i="2"/>
  <c r="A677905" i="2"/>
  <c r="A677906" i="2"/>
  <c r="A677907" i="2"/>
  <c r="A677908" i="2"/>
  <c r="A677909" i="2"/>
  <c r="A677910" i="2"/>
  <c r="A677911" i="2"/>
  <c r="A677912" i="2"/>
  <c r="A677913" i="2"/>
  <c r="A677914" i="2"/>
  <c r="A677915" i="2"/>
  <c r="A677916" i="2"/>
  <c r="A677917" i="2"/>
  <c r="A677918" i="2"/>
  <c r="A677919" i="2"/>
  <c r="A677920" i="2"/>
  <c r="A677921" i="2"/>
  <c r="A677922" i="2"/>
  <c r="A677923" i="2"/>
  <c r="A677924" i="2"/>
  <c r="A677925" i="2"/>
  <c r="A677926" i="2"/>
  <c r="A677927" i="2"/>
  <c r="A677928" i="2"/>
  <c r="A677929" i="2"/>
  <c r="A677930" i="2"/>
  <c r="A677931" i="2"/>
  <c r="A677932" i="2"/>
  <c r="A677933" i="2"/>
  <c r="A677934" i="2"/>
  <c r="A677935" i="2"/>
  <c r="A677936" i="2"/>
  <c r="A677937" i="2"/>
  <c r="A677938" i="2"/>
  <c r="A677939" i="2"/>
  <c r="A677940" i="2"/>
  <c r="A677941" i="2"/>
  <c r="A677942" i="2"/>
  <c r="A677943" i="2"/>
  <c r="A677944" i="2"/>
  <c r="A677945" i="2"/>
  <c r="A677946" i="2"/>
  <c r="A677947" i="2"/>
  <c r="A677948" i="2"/>
  <c r="A677949" i="2"/>
  <c r="A677950" i="2"/>
  <c r="A677951" i="2"/>
  <c r="A677952" i="2"/>
  <c r="A677953" i="2"/>
  <c r="A677954" i="2"/>
  <c r="A677955" i="2"/>
  <c r="A677956" i="2"/>
  <c r="A677957" i="2"/>
  <c r="A677958" i="2"/>
  <c r="A677959" i="2"/>
  <c r="A677960" i="2"/>
  <c r="A677961" i="2"/>
  <c r="A677962" i="2"/>
  <c r="A677963" i="2"/>
  <c r="A677964" i="2"/>
  <c r="A677965" i="2"/>
  <c r="A677966" i="2"/>
  <c r="A677967" i="2"/>
  <c r="A677968" i="2"/>
  <c r="A677969" i="2"/>
  <c r="A677970" i="2"/>
  <c r="A677971" i="2"/>
  <c r="A677972" i="2"/>
  <c r="A677973" i="2"/>
  <c r="A677974" i="2"/>
  <c r="A677975" i="2"/>
  <c r="A677976" i="2"/>
  <c r="A677977" i="2"/>
  <c r="A677978" i="2"/>
  <c r="A677979" i="2"/>
  <c r="A677980" i="2"/>
  <c r="A677981" i="2"/>
  <c r="A677982" i="2"/>
  <c r="A677983" i="2"/>
  <c r="A677984" i="2"/>
  <c r="A677985" i="2"/>
  <c r="A677986" i="2"/>
  <c r="A677987" i="2"/>
  <c r="A677988" i="2"/>
  <c r="A677989" i="2"/>
  <c r="A677990" i="2"/>
  <c r="A677991" i="2"/>
  <c r="A677992" i="2"/>
  <c r="A677993" i="2"/>
  <c r="A677994" i="2"/>
  <c r="A677995" i="2"/>
  <c r="A677996" i="2"/>
  <c r="A677997" i="2"/>
  <c r="A677998" i="2"/>
  <c r="A677999" i="2"/>
  <c r="A678000" i="2"/>
  <c r="A678001" i="2"/>
  <c r="A678002" i="2"/>
  <c r="A678003" i="2"/>
  <c r="A678004" i="2"/>
  <c r="A678005" i="2"/>
  <c r="A678006" i="2"/>
  <c r="A678007" i="2"/>
  <c r="A678008" i="2"/>
  <c r="A678009" i="2"/>
  <c r="A678010" i="2"/>
  <c r="A678011" i="2"/>
  <c r="A678012" i="2"/>
  <c r="A678013" i="2"/>
  <c r="A678014" i="2"/>
  <c r="A678015" i="2"/>
  <c r="A678016" i="2"/>
  <c r="A678017" i="2"/>
  <c r="A678018" i="2"/>
  <c r="A678019" i="2"/>
  <c r="A678020" i="2"/>
  <c r="A678021" i="2"/>
  <c r="A678022" i="2"/>
  <c r="A678023" i="2"/>
  <c r="A678024" i="2"/>
  <c r="A678025" i="2"/>
  <c r="A678026" i="2"/>
  <c r="A678027" i="2"/>
  <c r="A678028" i="2"/>
  <c r="A678029" i="2"/>
  <c r="A678030" i="2"/>
  <c r="A678031" i="2"/>
  <c r="A678032" i="2"/>
  <c r="A678033" i="2"/>
  <c r="A678034" i="2"/>
  <c r="A678035" i="2"/>
  <c r="A678036" i="2"/>
  <c r="A678037" i="2"/>
  <c r="A678038" i="2"/>
  <c r="A678039" i="2"/>
  <c r="A678040" i="2"/>
  <c r="A678041" i="2"/>
  <c r="A678042" i="2"/>
  <c r="A678043" i="2"/>
  <c r="A678044" i="2"/>
  <c r="A678045" i="2"/>
  <c r="A678046" i="2"/>
  <c r="A678047" i="2"/>
  <c r="A678048" i="2"/>
  <c r="A678049" i="2"/>
  <c r="A678050" i="2"/>
  <c r="A678051" i="2"/>
  <c r="A678052" i="2"/>
  <c r="A678053" i="2"/>
  <c r="A678054" i="2"/>
  <c r="A678055" i="2"/>
  <c r="A678056" i="2"/>
  <c r="A678057" i="2"/>
  <c r="A678058" i="2"/>
  <c r="A678059" i="2"/>
  <c r="A678060" i="2"/>
  <c r="A678061" i="2"/>
  <c r="A678062" i="2"/>
  <c r="A678063" i="2"/>
  <c r="A678064" i="2"/>
  <c r="A678065" i="2"/>
  <c r="A678066" i="2"/>
  <c r="A678067" i="2"/>
  <c r="A678068" i="2"/>
  <c r="A678069" i="2"/>
  <c r="A678070" i="2"/>
  <c r="A678071" i="2"/>
  <c r="A678072" i="2"/>
  <c r="A678073" i="2"/>
  <c r="A678074" i="2"/>
  <c r="A678075" i="2"/>
  <c r="A678076" i="2"/>
  <c r="A678077" i="2"/>
  <c r="A678078" i="2"/>
  <c r="A678079" i="2"/>
  <c r="A678080" i="2"/>
  <c r="A678081" i="2"/>
  <c r="A678082" i="2"/>
  <c r="A678083" i="2"/>
  <c r="A678084" i="2"/>
  <c r="A678085" i="2"/>
  <c r="A678086" i="2"/>
  <c r="A678087" i="2"/>
  <c r="A678088" i="2"/>
  <c r="A678089" i="2"/>
  <c r="A678090" i="2"/>
  <c r="A678091" i="2"/>
  <c r="A678092" i="2"/>
  <c r="A678093" i="2"/>
  <c r="A678094" i="2"/>
  <c r="A678095" i="2"/>
  <c r="A678096" i="2"/>
  <c r="A678097" i="2"/>
  <c r="A678098" i="2"/>
  <c r="A678099" i="2"/>
  <c r="A678100" i="2"/>
  <c r="A678101" i="2"/>
  <c r="A678102" i="2"/>
  <c r="A678103" i="2"/>
  <c r="A678104" i="2"/>
  <c r="A678105" i="2"/>
  <c r="A678106" i="2"/>
  <c r="A678107" i="2"/>
  <c r="A678108" i="2"/>
  <c r="A678109" i="2"/>
  <c r="A678110" i="2"/>
  <c r="A678111" i="2"/>
  <c r="A678112" i="2"/>
  <c r="A678113" i="2"/>
  <c r="A678114" i="2"/>
  <c r="A678115" i="2"/>
  <c r="A678116" i="2"/>
  <c r="A678117" i="2"/>
  <c r="A678118" i="2"/>
  <c r="A678119" i="2"/>
  <c r="A678120" i="2"/>
  <c r="A678121" i="2"/>
  <c r="A678122" i="2"/>
  <c r="A678123" i="2"/>
  <c r="A678124" i="2"/>
  <c r="A678125" i="2"/>
  <c r="A678126" i="2"/>
  <c r="A678127" i="2"/>
  <c r="A678128" i="2"/>
  <c r="A678129" i="2"/>
  <c r="A678130" i="2"/>
  <c r="A678131" i="2"/>
  <c r="A678132" i="2"/>
  <c r="A678133" i="2"/>
  <c r="A678134" i="2"/>
  <c r="A678135" i="2"/>
  <c r="A678136" i="2"/>
  <c r="A678137" i="2"/>
  <c r="A678138" i="2"/>
  <c r="A678139" i="2"/>
  <c r="A678140" i="2"/>
  <c r="A678141" i="2"/>
  <c r="A678142" i="2"/>
  <c r="A678143" i="2"/>
  <c r="A678144" i="2"/>
  <c r="A678145" i="2"/>
  <c r="A678146" i="2"/>
  <c r="A678147" i="2"/>
  <c r="A678148" i="2"/>
  <c r="A678149" i="2"/>
  <c r="A678150" i="2"/>
  <c r="A678151" i="2"/>
  <c r="A678152" i="2"/>
  <c r="A678153" i="2"/>
  <c r="A678154" i="2"/>
  <c r="A678155" i="2"/>
  <c r="A678156" i="2"/>
  <c r="A678157" i="2"/>
  <c r="A678158" i="2"/>
  <c r="A678159" i="2"/>
  <c r="A678160" i="2"/>
  <c r="A678161" i="2"/>
  <c r="A678162" i="2"/>
  <c r="A678163" i="2"/>
  <c r="A678164" i="2"/>
  <c r="A678165" i="2"/>
  <c r="A678166" i="2"/>
  <c r="A678167" i="2"/>
  <c r="A678168" i="2"/>
  <c r="A678169" i="2"/>
  <c r="A678170" i="2"/>
  <c r="A678171" i="2"/>
  <c r="A678172" i="2"/>
  <c r="A678173" i="2"/>
  <c r="A678174" i="2"/>
  <c r="A678175" i="2"/>
  <c r="A678176" i="2"/>
  <c r="A678177" i="2"/>
  <c r="A678178" i="2"/>
  <c r="A678179" i="2"/>
  <c r="A678180" i="2"/>
  <c r="A678181" i="2"/>
  <c r="A678182" i="2"/>
  <c r="A678183" i="2"/>
  <c r="A678184" i="2"/>
  <c r="A678185" i="2"/>
  <c r="A678186" i="2"/>
  <c r="A678187" i="2"/>
  <c r="A678188" i="2"/>
  <c r="A678189" i="2"/>
  <c r="A678190" i="2"/>
  <c r="A678191" i="2"/>
  <c r="A678192" i="2"/>
  <c r="A678193" i="2"/>
  <c r="A678194" i="2"/>
  <c r="A678195" i="2"/>
  <c r="A678196" i="2"/>
  <c r="A678197" i="2"/>
  <c r="A678198" i="2"/>
  <c r="A678199" i="2"/>
  <c r="A678200" i="2"/>
  <c r="A678201" i="2"/>
  <c r="A678202" i="2"/>
  <c r="A678203" i="2"/>
  <c r="A678204" i="2"/>
  <c r="A678205" i="2"/>
  <c r="A678206" i="2"/>
  <c r="A678207" i="2"/>
  <c r="A678208" i="2"/>
  <c r="A678209" i="2"/>
  <c r="A678210" i="2"/>
  <c r="A678211" i="2"/>
  <c r="A678212" i="2"/>
  <c r="A678213" i="2"/>
  <c r="A678214" i="2"/>
  <c r="A678215" i="2"/>
  <c r="A678216" i="2"/>
  <c r="A678217" i="2"/>
  <c r="A678218" i="2"/>
  <c r="A678219" i="2"/>
  <c r="A678220" i="2"/>
  <c r="A678221" i="2"/>
  <c r="A678222" i="2"/>
  <c r="A678223" i="2"/>
  <c r="A678224" i="2"/>
  <c r="A678225" i="2"/>
  <c r="A678226" i="2"/>
  <c r="A678227" i="2"/>
  <c r="A678228" i="2"/>
  <c r="A678229" i="2"/>
  <c r="A678230" i="2"/>
  <c r="A678231" i="2"/>
  <c r="A678232" i="2"/>
  <c r="A678233" i="2"/>
  <c r="A678234" i="2"/>
  <c r="A678235" i="2"/>
  <c r="A678236" i="2"/>
  <c r="A678237" i="2"/>
  <c r="A678238" i="2"/>
  <c r="A678239" i="2"/>
  <c r="A678240" i="2"/>
  <c r="A678241" i="2"/>
  <c r="A678242" i="2"/>
  <c r="A678243" i="2"/>
  <c r="A678244" i="2"/>
  <c r="A678245" i="2"/>
  <c r="A678246" i="2"/>
  <c r="A678247" i="2"/>
  <c r="A678248" i="2"/>
  <c r="A678249" i="2"/>
  <c r="A678250" i="2"/>
  <c r="A678251" i="2"/>
  <c r="A678252" i="2"/>
  <c r="A678253" i="2"/>
  <c r="A678254" i="2"/>
  <c r="A678255" i="2"/>
  <c r="A678256" i="2"/>
  <c r="A678257" i="2"/>
  <c r="A678258" i="2"/>
  <c r="A678259" i="2"/>
  <c r="A678260" i="2"/>
  <c r="A678261" i="2"/>
  <c r="A678262" i="2"/>
  <c r="A678263" i="2"/>
  <c r="A678264" i="2"/>
  <c r="A678265" i="2"/>
  <c r="A678266" i="2"/>
  <c r="A678267" i="2"/>
  <c r="A678268" i="2"/>
  <c r="A678269" i="2"/>
  <c r="A678270" i="2"/>
  <c r="A678271" i="2"/>
  <c r="A678272" i="2"/>
  <c r="A678273" i="2"/>
  <c r="A678274" i="2"/>
  <c r="A678275" i="2"/>
  <c r="A678276" i="2"/>
  <c r="A678277" i="2"/>
  <c r="A678278" i="2"/>
  <c r="A678279" i="2"/>
  <c r="A678280" i="2"/>
  <c r="A678281" i="2"/>
  <c r="A678282" i="2"/>
  <c r="A678283" i="2"/>
  <c r="A678284" i="2"/>
  <c r="A678285" i="2"/>
  <c r="A678286" i="2"/>
  <c r="A678287" i="2"/>
  <c r="A678288" i="2"/>
  <c r="A678289" i="2"/>
  <c r="A678290" i="2"/>
  <c r="A678291" i="2"/>
  <c r="A678292" i="2"/>
  <c r="A678293" i="2"/>
  <c r="A678294" i="2"/>
  <c r="A678295" i="2"/>
  <c r="A678296" i="2"/>
  <c r="A678297" i="2"/>
  <c r="A678298" i="2"/>
  <c r="A678299" i="2"/>
  <c r="A678300" i="2"/>
  <c r="A678301" i="2"/>
  <c r="A678302" i="2"/>
  <c r="A678303" i="2"/>
  <c r="A678304" i="2"/>
  <c r="A678305" i="2"/>
  <c r="A678306" i="2"/>
  <c r="A678307" i="2"/>
  <c r="A678308" i="2"/>
  <c r="A678309" i="2"/>
  <c r="A678310" i="2"/>
  <c r="A678311" i="2"/>
  <c r="A678312" i="2"/>
  <c r="A678313" i="2"/>
  <c r="A678314" i="2"/>
  <c r="A678315" i="2"/>
  <c r="A678316" i="2"/>
  <c r="A678317" i="2"/>
  <c r="A678318" i="2"/>
  <c r="A678319" i="2"/>
  <c r="A678320" i="2"/>
  <c r="A678321" i="2"/>
  <c r="A678322" i="2"/>
  <c r="A678323" i="2"/>
  <c r="A678324" i="2"/>
  <c r="A678325" i="2"/>
  <c r="A678326" i="2"/>
  <c r="A678327" i="2"/>
  <c r="A678328" i="2"/>
  <c r="A678329" i="2"/>
  <c r="A678330" i="2"/>
  <c r="A678331" i="2"/>
  <c r="A678332" i="2"/>
  <c r="A678333" i="2"/>
  <c r="A678334" i="2"/>
  <c r="A678335" i="2"/>
  <c r="A678336" i="2"/>
  <c r="A678337" i="2"/>
  <c r="A678338" i="2"/>
  <c r="A678339" i="2"/>
  <c r="A678340" i="2"/>
  <c r="A678341" i="2"/>
  <c r="A678342" i="2"/>
  <c r="A678343" i="2"/>
  <c r="A678344" i="2"/>
  <c r="A678345" i="2"/>
  <c r="A678346" i="2"/>
  <c r="A678347" i="2"/>
  <c r="A678348" i="2"/>
  <c r="A678349" i="2"/>
  <c r="A678350" i="2"/>
  <c r="A678351" i="2"/>
  <c r="A678352" i="2"/>
  <c r="A678353" i="2"/>
  <c r="A678354" i="2"/>
  <c r="A678355" i="2"/>
  <c r="A678356" i="2"/>
  <c r="A678357" i="2"/>
  <c r="A678358" i="2"/>
  <c r="A678359" i="2"/>
  <c r="A678360" i="2"/>
  <c r="A678361" i="2"/>
  <c r="A678362" i="2"/>
  <c r="A678363" i="2"/>
  <c r="A678364" i="2"/>
  <c r="A678365" i="2"/>
  <c r="A678366" i="2"/>
  <c r="A678367" i="2"/>
  <c r="A678368" i="2"/>
  <c r="A678369" i="2"/>
  <c r="A678370" i="2"/>
  <c r="A678371" i="2"/>
  <c r="A678372" i="2"/>
  <c r="A678373" i="2"/>
  <c r="A678374" i="2"/>
  <c r="A678375" i="2"/>
  <c r="A678376" i="2"/>
  <c r="A678377" i="2"/>
  <c r="A678378" i="2"/>
  <c r="A678379" i="2"/>
  <c r="A678380" i="2"/>
  <c r="A678381" i="2"/>
  <c r="A678382" i="2"/>
  <c r="A678383" i="2"/>
  <c r="A678384" i="2"/>
  <c r="A678385" i="2"/>
  <c r="A678386" i="2"/>
  <c r="A678387" i="2"/>
  <c r="A678388" i="2"/>
  <c r="A678389" i="2"/>
  <c r="A678390" i="2"/>
  <c r="A678391" i="2"/>
  <c r="A678392" i="2"/>
  <c r="A678393" i="2"/>
  <c r="A678394" i="2"/>
  <c r="A678395" i="2"/>
  <c r="A678396" i="2"/>
  <c r="A678397" i="2"/>
  <c r="A678398" i="2"/>
  <c r="A678399" i="2"/>
  <c r="A678400" i="2"/>
  <c r="A678401" i="2"/>
  <c r="A678402" i="2"/>
  <c r="A678403" i="2"/>
  <c r="A678404" i="2"/>
  <c r="A678405" i="2"/>
  <c r="A678406" i="2"/>
  <c r="A678407" i="2"/>
  <c r="A678408" i="2"/>
  <c r="A678409" i="2"/>
  <c r="A678410" i="2"/>
  <c r="A678411" i="2"/>
  <c r="A678412" i="2"/>
  <c r="A678413" i="2"/>
  <c r="A678414" i="2"/>
  <c r="A678415" i="2"/>
  <c r="A678416" i="2"/>
  <c r="A678417" i="2"/>
  <c r="A678418" i="2"/>
  <c r="A678419" i="2"/>
  <c r="A678420" i="2"/>
  <c r="A678421" i="2"/>
  <c r="A678422" i="2"/>
  <c r="A678423" i="2"/>
  <c r="A678424" i="2"/>
  <c r="A678425" i="2"/>
  <c r="A678426" i="2"/>
  <c r="A678427" i="2"/>
  <c r="A678428" i="2"/>
  <c r="A678429" i="2"/>
  <c r="A678430" i="2"/>
  <c r="A678431" i="2"/>
  <c r="A678432" i="2"/>
  <c r="A678433" i="2"/>
  <c r="A678434" i="2"/>
  <c r="A678435" i="2"/>
  <c r="A678436" i="2"/>
  <c r="A678437" i="2"/>
  <c r="A678438" i="2"/>
  <c r="A678439" i="2"/>
  <c r="A678440" i="2"/>
  <c r="A678441" i="2"/>
  <c r="A678442" i="2"/>
  <c r="A678443" i="2"/>
  <c r="A678444" i="2"/>
  <c r="A678445" i="2"/>
  <c r="A678446" i="2"/>
  <c r="A678447" i="2"/>
  <c r="A678448" i="2"/>
  <c r="A678449" i="2"/>
  <c r="A678450" i="2"/>
  <c r="A678451" i="2"/>
  <c r="A678452" i="2"/>
  <c r="A678453" i="2"/>
  <c r="A678454" i="2"/>
  <c r="A678455" i="2"/>
  <c r="A678456" i="2"/>
  <c r="A678457" i="2"/>
  <c r="A678458" i="2"/>
  <c r="A678459" i="2"/>
  <c r="A678460" i="2"/>
  <c r="A678461" i="2"/>
  <c r="A678462" i="2"/>
  <c r="A678463" i="2"/>
  <c r="A678464" i="2"/>
  <c r="A678465" i="2"/>
  <c r="A678466" i="2"/>
  <c r="A678467" i="2"/>
  <c r="A678468" i="2"/>
  <c r="A678469" i="2"/>
  <c r="A678470" i="2"/>
  <c r="A678471" i="2"/>
  <c r="A678472" i="2"/>
  <c r="A678473" i="2"/>
  <c r="A678474" i="2"/>
  <c r="A678475" i="2"/>
  <c r="A678476" i="2"/>
  <c r="A678477" i="2"/>
  <c r="A678478" i="2"/>
  <c r="A678479" i="2"/>
  <c r="A678480" i="2"/>
  <c r="A678481" i="2"/>
  <c r="A678482" i="2"/>
  <c r="A678483" i="2"/>
  <c r="A678484" i="2"/>
  <c r="A678485" i="2"/>
  <c r="A678486" i="2"/>
  <c r="A678487" i="2"/>
  <c r="A678488" i="2"/>
  <c r="A678489" i="2"/>
  <c r="A678490" i="2"/>
  <c r="A678491" i="2"/>
  <c r="A678492" i="2"/>
  <c r="A678493" i="2"/>
  <c r="A678494" i="2"/>
  <c r="A678495" i="2"/>
  <c r="A678496" i="2"/>
  <c r="A678497" i="2"/>
  <c r="A678498" i="2"/>
  <c r="A678499" i="2"/>
  <c r="A678500" i="2"/>
  <c r="A678501" i="2"/>
  <c r="A678502" i="2"/>
  <c r="A678503" i="2"/>
  <c r="A678504" i="2"/>
  <c r="A678505" i="2"/>
  <c r="A678506" i="2"/>
  <c r="A678507" i="2"/>
  <c r="A678508" i="2"/>
  <c r="A678509" i="2"/>
  <c r="A678510" i="2"/>
  <c r="A678511" i="2"/>
  <c r="A678512" i="2"/>
  <c r="A678513" i="2"/>
  <c r="A678514" i="2"/>
  <c r="A678515" i="2"/>
  <c r="A678516" i="2"/>
  <c r="A678517" i="2"/>
  <c r="A678518" i="2"/>
  <c r="A678519" i="2"/>
  <c r="A678520" i="2"/>
  <c r="A678521" i="2"/>
  <c r="A678522" i="2"/>
  <c r="A678523" i="2"/>
  <c r="A678524" i="2"/>
  <c r="A678525" i="2"/>
  <c r="A678526" i="2"/>
  <c r="A678527" i="2"/>
  <c r="A678528" i="2"/>
  <c r="A678529" i="2"/>
  <c r="A678530" i="2"/>
  <c r="A678531" i="2"/>
  <c r="A678532" i="2"/>
  <c r="A678533" i="2"/>
  <c r="A678534" i="2"/>
  <c r="A678535" i="2"/>
  <c r="A678536" i="2"/>
  <c r="A678537" i="2"/>
  <c r="A678538" i="2"/>
  <c r="A678539" i="2"/>
  <c r="A678540" i="2"/>
  <c r="A678541" i="2"/>
  <c r="A678542" i="2"/>
  <c r="A678543" i="2"/>
  <c r="A678544" i="2"/>
  <c r="A678545" i="2"/>
  <c r="A678546" i="2"/>
  <c r="A678547" i="2"/>
  <c r="A678548" i="2"/>
  <c r="A678549" i="2"/>
  <c r="A678550" i="2"/>
  <c r="A678551" i="2"/>
  <c r="A678552" i="2"/>
  <c r="A678553" i="2"/>
  <c r="A678554" i="2"/>
  <c r="A678555" i="2"/>
  <c r="A678556" i="2"/>
  <c r="A678557" i="2"/>
  <c r="A678558" i="2"/>
  <c r="A678559" i="2"/>
  <c r="A678560" i="2"/>
  <c r="A678561" i="2"/>
  <c r="A678562" i="2"/>
  <c r="A678563" i="2"/>
  <c r="A678564" i="2"/>
  <c r="A678565" i="2"/>
  <c r="A678566" i="2"/>
  <c r="A678567" i="2"/>
  <c r="A678568" i="2"/>
  <c r="A678569" i="2"/>
  <c r="A678570" i="2"/>
  <c r="A678571" i="2"/>
  <c r="A678572" i="2"/>
  <c r="A678573" i="2"/>
  <c r="A678574" i="2"/>
  <c r="A678575" i="2"/>
  <c r="A678576" i="2"/>
  <c r="A678577" i="2"/>
  <c r="A678578" i="2"/>
  <c r="A678579" i="2"/>
  <c r="A678580" i="2"/>
  <c r="A678581" i="2"/>
  <c r="A678582" i="2"/>
  <c r="A678583" i="2"/>
  <c r="A678584" i="2"/>
  <c r="A678585" i="2"/>
  <c r="A678586" i="2"/>
  <c r="A678587" i="2"/>
  <c r="A678588" i="2"/>
  <c r="A678589" i="2"/>
  <c r="A678590" i="2"/>
  <c r="A678591" i="2"/>
  <c r="A678592" i="2"/>
  <c r="A678593" i="2"/>
  <c r="A678594" i="2"/>
  <c r="A678595" i="2"/>
  <c r="A678596" i="2"/>
  <c r="A678597" i="2"/>
  <c r="A678598" i="2"/>
  <c r="A678599" i="2"/>
  <c r="A678600" i="2"/>
  <c r="A678601" i="2"/>
  <c r="A678602" i="2"/>
  <c r="A678603" i="2"/>
  <c r="A678604" i="2"/>
  <c r="A678605" i="2"/>
  <c r="A678606" i="2"/>
  <c r="A678607" i="2"/>
  <c r="A678608" i="2"/>
  <c r="A678609" i="2"/>
  <c r="A678610" i="2"/>
  <c r="A678611" i="2"/>
  <c r="A678612" i="2"/>
  <c r="A678613" i="2"/>
  <c r="A678614" i="2"/>
  <c r="A678615" i="2"/>
  <c r="A678616" i="2"/>
  <c r="A678617" i="2"/>
  <c r="A678618" i="2"/>
  <c r="A678619" i="2"/>
  <c r="A678620" i="2"/>
  <c r="A678621" i="2"/>
  <c r="A678622" i="2"/>
  <c r="A678623" i="2"/>
  <c r="A678624" i="2"/>
  <c r="A678625" i="2"/>
  <c r="A678626" i="2"/>
  <c r="A678627" i="2"/>
  <c r="A678628" i="2"/>
  <c r="A678629" i="2"/>
  <c r="A678630" i="2"/>
  <c r="A678631" i="2"/>
  <c r="A678632" i="2"/>
  <c r="A678633" i="2"/>
  <c r="A678634" i="2"/>
  <c r="A678635" i="2"/>
  <c r="A678636" i="2"/>
  <c r="A678637" i="2"/>
  <c r="A678638" i="2"/>
  <c r="A678639" i="2"/>
  <c r="A678640" i="2"/>
  <c r="A678641" i="2"/>
  <c r="A678642" i="2"/>
  <c r="A678643" i="2"/>
  <c r="A678644" i="2"/>
  <c r="A678645" i="2"/>
  <c r="A678646" i="2"/>
  <c r="A678647" i="2"/>
  <c r="A678648" i="2"/>
  <c r="A678649" i="2"/>
  <c r="A678650" i="2"/>
  <c r="A678651" i="2"/>
  <c r="A678652" i="2"/>
  <c r="A678653" i="2"/>
  <c r="A678654" i="2"/>
  <c r="A678655" i="2"/>
  <c r="A678656" i="2"/>
  <c r="A678657" i="2"/>
  <c r="A678658" i="2"/>
  <c r="A678659" i="2"/>
  <c r="A678660" i="2"/>
  <c r="A678661" i="2"/>
  <c r="A678662" i="2"/>
  <c r="A678663" i="2"/>
  <c r="A678664" i="2"/>
  <c r="A678665" i="2"/>
  <c r="A678666" i="2"/>
  <c r="A678667" i="2"/>
  <c r="A678668" i="2"/>
  <c r="A678669" i="2"/>
  <c r="A678670" i="2"/>
  <c r="A678671" i="2"/>
  <c r="A678672" i="2"/>
  <c r="A678673" i="2"/>
  <c r="A678674" i="2"/>
  <c r="A678675" i="2"/>
  <c r="A678676" i="2"/>
  <c r="A678677" i="2"/>
  <c r="A678678" i="2"/>
  <c r="A678679" i="2"/>
  <c r="A678680" i="2"/>
  <c r="A678681" i="2"/>
  <c r="A678682" i="2"/>
  <c r="A678683" i="2"/>
  <c r="A678684" i="2"/>
  <c r="A678685" i="2"/>
  <c r="A678686" i="2"/>
  <c r="A678687" i="2"/>
  <c r="A678688" i="2"/>
  <c r="A678689" i="2"/>
  <c r="A678690" i="2"/>
  <c r="A678691" i="2"/>
  <c r="A678692" i="2"/>
  <c r="A678693" i="2"/>
  <c r="A678694" i="2"/>
  <c r="A678695" i="2"/>
  <c r="A678696" i="2"/>
  <c r="A678697" i="2"/>
  <c r="A678698" i="2"/>
  <c r="A678699" i="2"/>
  <c r="A678700" i="2"/>
  <c r="A678701" i="2"/>
  <c r="A678702" i="2"/>
  <c r="A678703" i="2"/>
  <c r="A678704" i="2"/>
  <c r="A678705" i="2"/>
  <c r="A678706" i="2"/>
  <c r="A678707" i="2"/>
  <c r="A678708" i="2"/>
  <c r="A678709" i="2"/>
  <c r="A678710" i="2"/>
  <c r="A678711" i="2"/>
  <c r="A678712" i="2"/>
  <c r="A678713" i="2"/>
  <c r="A678714" i="2"/>
  <c r="A678715" i="2"/>
  <c r="A678716" i="2"/>
  <c r="A678717" i="2"/>
  <c r="A678718" i="2"/>
  <c r="A678719" i="2"/>
  <c r="A678720" i="2"/>
  <c r="A678721" i="2"/>
  <c r="A678722" i="2"/>
  <c r="A678723" i="2"/>
  <c r="A678724" i="2"/>
  <c r="A678725" i="2"/>
  <c r="A678726" i="2"/>
  <c r="A678727" i="2"/>
  <c r="A678728" i="2"/>
  <c r="A678729" i="2"/>
  <c r="A678730" i="2"/>
  <c r="A678731" i="2"/>
  <c r="A678732" i="2"/>
  <c r="A678733" i="2"/>
  <c r="A678734" i="2"/>
  <c r="A678735" i="2"/>
  <c r="A678736" i="2"/>
  <c r="A678737" i="2"/>
  <c r="A678738" i="2"/>
  <c r="A678739" i="2"/>
  <c r="A678740" i="2"/>
  <c r="A678741" i="2"/>
  <c r="A678742" i="2"/>
  <c r="A678743" i="2"/>
  <c r="A678744" i="2"/>
  <c r="A678745" i="2"/>
  <c r="A678746" i="2"/>
  <c r="A678747" i="2"/>
  <c r="A678748" i="2"/>
  <c r="A678749" i="2"/>
  <c r="A678750" i="2"/>
  <c r="A678751" i="2"/>
  <c r="A678752" i="2"/>
  <c r="A678753" i="2"/>
  <c r="A678754" i="2"/>
  <c r="A678755" i="2"/>
  <c r="A678756" i="2"/>
  <c r="A678757" i="2"/>
  <c r="A678758" i="2"/>
  <c r="A678759" i="2"/>
  <c r="A678760" i="2"/>
  <c r="A678761" i="2"/>
  <c r="A678762" i="2"/>
  <c r="A678763" i="2"/>
  <c r="A678764" i="2"/>
  <c r="A678765" i="2"/>
  <c r="A678766" i="2"/>
  <c r="A678767" i="2"/>
  <c r="A678768" i="2"/>
  <c r="A678769" i="2"/>
  <c r="A678770" i="2"/>
  <c r="A678771" i="2"/>
  <c r="A678772" i="2"/>
  <c r="A678773" i="2"/>
  <c r="A678774" i="2"/>
  <c r="A678775" i="2"/>
  <c r="A678776" i="2"/>
  <c r="A678777" i="2"/>
  <c r="A678778" i="2"/>
  <c r="A678779" i="2"/>
  <c r="A678780" i="2"/>
  <c r="A678781" i="2"/>
  <c r="A678782" i="2"/>
  <c r="A678783" i="2"/>
  <c r="A678784" i="2"/>
  <c r="A678785" i="2"/>
  <c r="A678786" i="2"/>
  <c r="A678787" i="2"/>
  <c r="A678788" i="2"/>
  <c r="A678789" i="2"/>
  <c r="A678790" i="2"/>
  <c r="A678791" i="2"/>
  <c r="A678792" i="2"/>
  <c r="A678793" i="2"/>
  <c r="A678794" i="2"/>
  <c r="A678795" i="2"/>
  <c r="A678796" i="2"/>
  <c r="A678797" i="2"/>
  <c r="A678798" i="2"/>
  <c r="A678799" i="2"/>
  <c r="A678800" i="2"/>
  <c r="A678801" i="2"/>
  <c r="A678802" i="2"/>
  <c r="A678803" i="2"/>
  <c r="A678804" i="2"/>
  <c r="A678805" i="2"/>
  <c r="A678806" i="2"/>
  <c r="A678807" i="2"/>
  <c r="A678808" i="2"/>
  <c r="A678809" i="2"/>
  <c r="A678810" i="2"/>
  <c r="A678811" i="2"/>
  <c r="A678812" i="2"/>
  <c r="A678813" i="2"/>
  <c r="A678814" i="2"/>
  <c r="A678815" i="2"/>
  <c r="A678816" i="2"/>
  <c r="A678817" i="2"/>
  <c r="A678818" i="2"/>
  <c r="A678819" i="2"/>
  <c r="A678820" i="2"/>
  <c r="A678821" i="2"/>
  <c r="A678822" i="2"/>
  <c r="A678823" i="2"/>
  <c r="A678824" i="2"/>
  <c r="A678825" i="2"/>
  <c r="A678826" i="2"/>
  <c r="A678827" i="2"/>
  <c r="A678828" i="2"/>
  <c r="A678829" i="2"/>
  <c r="A678830" i="2"/>
  <c r="A678831" i="2"/>
  <c r="A678832" i="2"/>
  <c r="A678833" i="2"/>
  <c r="A678834" i="2"/>
  <c r="A678835" i="2"/>
  <c r="A678836" i="2"/>
  <c r="A678837" i="2"/>
  <c r="A678838" i="2"/>
  <c r="A678839" i="2"/>
  <c r="A678840" i="2"/>
  <c r="A678841" i="2"/>
  <c r="A678842" i="2"/>
  <c r="A678843" i="2"/>
  <c r="A678844" i="2"/>
  <c r="A678845" i="2"/>
  <c r="A678846" i="2"/>
  <c r="A678847" i="2"/>
  <c r="A678848" i="2"/>
  <c r="A678849" i="2"/>
  <c r="A678850" i="2"/>
  <c r="A678851" i="2"/>
  <c r="A678852" i="2"/>
  <c r="A678853" i="2"/>
  <c r="A678854" i="2"/>
  <c r="A678855" i="2"/>
  <c r="A678856" i="2"/>
  <c r="A678857" i="2"/>
  <c r="A678858" i="2"/>
  <c r="A678859" i="2"/>
  <c r="A678860" i="2"/>
  <c r="A678861" i="2"/>
  <c r="A678862" i="2"/>
  <c r="A678863" i="2"/>
  <c r="A678864" i="2"/>
  <c r="A678865" i="2"/>
  <c r="A678866" i="2"/>
  <c r="A678867" i="2"/>
  <c r="A678868" i="2"/>
  <c r="A678869" i="2"/>
  <c r="A678870" i="2"/>
  <c r="A678871" i="2"/>
  <c r="A678872" i="2"/>
  <c r="A678873" i="2"/>
  <c r="A678874" i="2"/>
  <c r="A678875" i="2"/>
  <c r="A678876" i="2"/>
  <c r="A678877" i="2"/>
  <c r="A678878" i="2"/>
  <c r="A678879" i="2"/>
  <c r="A678880" i="2"/>
  <c r="A678881" i="2"/>
  <c r="A678882" i="2"/>
  <c r="A678883" i="2"/>
  <c r="A678884" i="2"/>
  <c r="A678885" i="2"/>
  <c r="A678886" i="2"/>
  <c r="A678887" i="2"/>
  <c r="A678888" i="2"/>
  <c r="A678889" i="2"/>
  <c r="A678890" i="2"/>
  <c r="A678891" i="2"/>
  <c r="A678892" i="2"/>
  <c r="A678893" i="2"/>
  <c r="A678894" i="2"/>
  <c r="A678895" i="2"/>
  <c r="A678896" i="2"/>
  <c r="A678897" i="2"/>
  <c r="A678898" i="2"/>
  <c r="A678899" i="2"/>
  <c r="A678900" i="2"/>
  <c r="A678901" i="2"/>
  <c r="A678902" i="2"/>
  <c r="A678903" i="2"/>
  <c r="A678904" i="2"/>
  <c r="A678905" i="2"/>
  <c r="A678906" i="2"/>
  <c r="A678907" i="2"/>
  <c r="A678908" i="2"/>
  <c r="A678909" i="2"/>
  <c r="A678910" i="2"/>
  <c r="A678911" i="2"/>
  <c r="A678912" i="2"/>
  <c r="A678913" i="2"/>
  <c r="A678914" i="2"/>
  <c r="A678915" i="2"/>
  <c r="A678916" i="2"/>
  <c r="A678917" i="2"/>
  <c r="A678918" i="2"/>
  <c r="A678919" i="2"/>
  <c r="A678920" i="2"/>
  <c r="A678921" i="2"/>
  <c r="A678922" i="2"/>
  <c r="A678923" i="2"/>
  <c r="A678924" i="2"/>
  <c r="A678925" i="2"/>
  <c r="A678926" i="2"/>
  <c r="A678927" i="2"/>
  <c r="A678928" i="2"/>
  <c r="A678929" i="2"/>
  <c r="A678930" i="2"/>
  <c r="A678931" i="2"/>
  <c r="A678932" i="2"/>
  <c r="A678933" i="2"/>
  <c r="A678934" i="2"/>
  <c r="A678935" i="2"/>
  <c r="A678936" i="2"/>
  <c r="A678937" i="2"/>
  <c r="A678938" i="2"/>
  <c r="A678939" i="2"/>
  <c r="A678940" i="2"/>
  <c r="A678941" i="2"/>
  <c r="A678942" i="2"/>
  <c r="A678943" i="2"/>
  <c r="A678944" i="2"/>
  <c r="A678945" i="2"/>
  <c r="A678946" i="2"/>
  <c r="A678947" i="2"/>
  <c r="A678948" i="2"/>
  <c r="A678949" i="2"/>
  <c r="A678950" i="2"/>
  <c r="A678951" i="2"/>
  <c r="A678952" i="2"/>
  <c r="A678953" i="2"/>
  <c r="A678954" i="2"/>
  <c r="A678955" i="2"/>
  <c r="A678956" i="2"/>
  <c r="A678957" i="2"/>
  <c r="A678958" i="2"/>
  <c r="A678959" i="2"/>
  <c r="A678960" i="2"/>
  <c r="A678961" i="2"/>
  <c r="A678962" i="2"/>
  <c r="A678963" i="2"/>
  <c r="A678964" i="2"/>
  <c r="A678965" i="2"/>
  <c r="A678966" i="2"/>
  <c r="A678967" i="2"/>
  <c r="A678968" i="2"/>
  <c r="A678969" i="2"/>
  <c r="A678970" i="2"/>
  <c r="A678971" i="2"/>
  <c r="A678972" i="2"/>
  <c r="A678973" i="2"/>
  <c r="A678974" i="2"/>
  <c r="A678975" i="2"/>
  <c r="A678976" i="2"/>
  <c r="A678977" i="2"/>
  <c r="A678978" i="2"/>
  <c r="A678979" i="2"/>
  <c r="A678980" i="2"/>
  <c r="A678981" i="2"/>
  <c r="A678982" i="2"/>
  <c r="A678983" i="2"/>
  <c r="A678984" i="2"/>
  <c r="A678985" i="2"/>
  <c r="A678986" i="2"/>
  <c r="A678987" i="2"/>
  <c r="A678988" i="2"/>
  <c r="A678989" i="2"/>
  <c r="A678990" i="2"/>
  <c r="A678991" i="2"/>
  <c r="A678992" i="2"/>
  <c r="A678993" i="2"/>
  <c r="A678994" i="2"/>
  <c r="A678995" i="2"/>
  <c r="A678996" i="2"/>
  <c r="A678997" i="2"/>
  <c r="A678998" i="2"/>
  <c r="A678999" i="2"/>
  <c r="A679000" i="2"/>
  <c r="A679001" i="2"/>
  <c r="A679002" i="2"/>
  <c r="A679003" i="2"/>
  <c r="A679004" i="2"/>
  <c r="A679005" i="2"/>
  <c r="A679006" i="2"/>
  <c r="A679007" i="2"/>
  <c r="A679008" i="2"/>
  <c r="A679009" i="2"/>
  <c r="A679010" i="2"/>
  <c r="A679011" i="2"/>
  <c r="A679012" i="2"/>
  <c r="A679013" i="2"/>
  <c r="A679014" i="2"/>
  <c r="A679015" i="2"/>
  <c r="A679016" i="2"/>
  <c r="A679017" i="2"/>
  <c r="A679018" i="2"/>
  <c r="A679019" i="2"/>
  <c r="A679020" i="2"/>
  <c r="A679021" i="2"/>
  <c r="A679022" i="2"/>
  <c r="A679023" i="2"/>
  <c r="A679024" i="2"/>
  <c r="A679025" i="2"/>
  <c r="A679026" i="2"/>
  <c r="A679027" i="2"/>
  <c r="A679028" i="2"/>
  <c r="A679029" i="2"/>
  <c r="A679030" i="2"/>
  <c r="A679031" i="2"/>
  <c r="A679032" i="2"/>
  <c r="A679033" i="2"/>
  <c r="A679034" i="2"/>
  <c r="A679035" i="2"/>
  <c r="A679036" i="2"/>
  <c r="A679037" i="2"/>
  <c r="A679038" i="2"/>
  <c r="A679039" i="2"/>
  <c r="A679040" i="2"/>
  <c r="A679041" i="2"/>
  <c r="A679042" i="2"/>
  <c r="A679043" i="2"/>
  <c r="A679044" i="2"/>
  <c r="A679045" i="2"/>
  <c r="A679046" i="2"/>
  <c r="A679047" i="2"/>
  <c r="A679048" i="2"/>
  <c r="A679049" i="2"/>
  <c r="A679050" i="2"/>
  <c r="A679051" i="2"/>
  <c r="A679052" i="2"/>
  <c r="A679053" i="2"/>
  <c r="A679054" i="2"/>
  <c r="A679055" i="2"/>
  <c r="A679056" i="2"/>
  <c r="A679057" i="2"/>
  <c r="A679058" i="2"/>
  <c r="A679059" i="2"/>
  <c r="A679060" i="2"/>
  <c r="A679061" i="2"/>
  <c r="A679062" i="2"/>
  <c r="A679063" i="2"/>
  <c r="A679064" i="2"/>
  <c r="A679065" i="2"/>
  <c r="A679066" i="2"/>
  <c r="A679067" i="2"/>
  <c r="A679068" i="2"/>
  <c r="A679069" i="2"/>
  <c r="A679070" i="2"/>
  <c r="A679071" i="2"/>
  <c r="A679072" i="2"/>
  <c r="A679073" i="2"/>
  <c r="A679074" i="2"/>
  <c r="A679075" i="2"/>
  <c r="A679076" i="2"/>
  <c r="A679077" i="2"/>
  <c r="A679078" i="2"/>
  <c r="A679079" i="2"/>
  <c r="A679080" i="2"/>
  <c r="A679081" i="2"/>
  <c r="A679082" i="2"/>
  <c r="A679083" i="2"/>
  <c r="A679084" i="2"/>
  <c r="A679085" i="2"/>
  <c r="A679086" i="2"/>
  <c r="A679087" i="2"/>
  <c r="A679088" i="2"/>
  <c r="A679089" i="2"/>
  <c r="A679090" i="2"/>
  <c r="A679091" i="2"/>
  <c r="A679092" i="2"/>
  <c r="A679093" i="2"/>
  <c r="A679094" i="2"/>
  <c r="A679095" i="2"/>
  <c r="A679096" i="2"/>
  <c r="A679097" i="2"/>
  <c r="A679098" i="2"/>
  <c r="A679099" i="2"/>
  <c r="A679100" i="2"/>
  <c r="A679101" i="2"/>
  <c r="A679102" i="2"/>
  <c r="A679103" i="2"/>
  <c r="A679104" i="2"/>
  <c r="A679105" i="2"/>
  <c r="A679106" i="2"/>
  <c r="A679107" i="2"/>
  <c r="A679108" i="2"/>
  <c r="A679109" i="2"/>
  <c r="A679110" i="2"/>
  <c r="A679111" i="2"/>
  <c r="A679112" i="2"/>
  <c r="A679113" i="2"/>
  <c r="A679114" i="2"/>
  <c r="A679115" i="2"/>
  <c r="A679116" i="2"/>
  <c r="A679117" i="2"/>
  <c r="A679118" i="2"/>
  <c r="A679119" i="2"/>
  <c r="A679120" i="2"/>
  <c r="A679121" i="2"/>
  <c r="A679122" i="2"/>
  <c r="A679123" i="2"/>
  <c r="A679124" i="2"/>
  <c r="A679125" i="2"/>
  <c r="A679126" i="2"/>
  <c r="A679127" i="2"/>
  <c r="A679128" i="2"/>
  <c r="A679129" i="2"/>
  <c r="A679130" i="2"/>
  <c r="A679131" i="2"/>
  <c r="A679132" i="2"/>
  <c r="A679133" i="2"/>
  <c r="A679134" i="2"/>
  <c r="A679135" i="2"/>
  <c r="A679136" i="2"/>
  <c r="A679137" i="2"/>
  <c r="A679138" i="2"/>
  <c r="A679139" i="2"/>
  <c r="A679140" i="2"/>
  <c r="A679141" i="2"/>
  <c r="A679142" i="2"/>
  <c r="A679143" i="2"/>
  <c r="A679144" i="2"/>
  <c r="A679145" i="2"/>
  <c r="A679146" i="2"/>
  <c r="A679147" i="2"/>
  <c r="A679148" i="2"/>
  <c r="A679149" i="2"/>
  <c r="A679150" i="2"/>
  <c r="A679151" i="2"/>
  <c r="A679152" i="2"/>
  <c r="A679153" i="2"/>
  <c r="A679154" i="2"/>
  <c r="A679155" i="2"/>
  <c r="A679156" i="2"/>
  <c r="A679157" i="2"/>
  <c r="A679158" i="2"/>
  <c r="A679159" i="2"/>
  <c r="A679160" i="2"/>
  <c r="A679161" i="2"/>
  <c r="A679162" i="2"/>
  <c r="A679163" i="2"/>
  <c r="A679164" i="2"/>
  <c r="A679165" i="2"/>
  <c r="A679166" i="2"/>
  <c r="A679167" i="2"/>
  <c r="A679168" i="2"/>
  <c r="A679169" i="2"/>
  <c r="A679170" i="2"/>
  <c r="A679171" i="2"/>
  <c r="A679172" i="2"/>
  <c r="A679173" i="2"/>
  <c r="A679174" i="2"/>
  <c r="A679175" i="2"/>
  <c r="A679176" i="2"/>
  <c r="A679177" i="2"/>
  <c r="A679178" i="2"/>
  <c r="A679179" i="2"/>
  <c r="A679180" i="2"/>
  <c r="A679181" i="2"/>
  <c r="A679182" i="2"/>
  <c r="A679183" i="2"/>
  <c r="A679184" i="2"/>
  <c r="A679185" i="2"/>
  <c r="A679186" i="2"/>
  <c r="A679187" i="2"/>
  <c r="A679188" i="2"/>
  <c r="A679189" i="2"/>
  <c r="A679190" i="2"/>
  <c r="A679191" i="2"/>
  <c r="A679192" i="2"/>
  <c r="A679193" i="2"/>
  <c r="A679194" i="2"/>
  <c r="A679195" i="2"/>
  <c r="A679196" i="2"/>
  <c r="A679197" i="2"/>
  <c r="A679198" i="2"/>
  <c r="A679199" i="2"/>
  <c r="A679200" i="2"/>
  <c r="A679201" i="2"/>
  <c r="A679202" i="2"/>
  <c r="A679203" i="2"/>
  <c r="A679204" i="2"/>
  <c r="A679205" i="2"/>
  <c r="A679206" i="2"/>
  <c r="A679207" i="2"/>
  <c r="A679208" i="2"/>
  <c r="A679209" i="2"/>
  <c r="A679210" i="2"/>
  <c r="A679211" i="2"/>
  <c r="A679212" i="2"/>
  <c r="A679213" i="2"/>
  <c r="A679214" i="2"/>
  <c r="A679215" i="2"/>
  <c r="A679216" i="2"/>
  <c r="A679217" i="2"/>
  <c r="A679218" i="2"/>
  <c r="A679219" i="2"/>
  <c r="A679220" i="2"/>
  <c r="A679221" i="2"/>
  <c r="A679222" i="2"/>
  <c r="A679223" i="2"/>
  <c r="A679224" i="2"/>
  <c r="A679225" i="2"/>
  <c r="A679226" i="2"/>
  <c r="A679227" i="2"/>
  <c r="A679228" i="2"/>
  <c r="A679229" i="2"/>
  <c r="A679230" i="2"/>
  <c r="A679231" i="2"/>
  <c r="A679232" i="2"/>
  <c r="A679233" i="2"/>
  <c r="A679234" i="2"/>
  <c r="A679235" i="2"/>
  <c r="A679236" i="2"/>
  <c r="A679237" i="2"/>
  <c r="A679238" i="2"/>
  <c r="A679239" i="2"/>
  <c r="A679240" i="2"/>
  <c r="A679241" i="2"/>
  <c r="A679242" i="2"/>
  <c r="A679243" i="2"/>
  <c r="A679244" i="2"/>
  <c r="A679245" i="2"/>
  <c r="A679246" i="2"/>
  <c r="A679247" i="2"/>
  <c r="A679248" i="2"/>
  <c r="A679249" i="2"/>
  <c r="A679250" i="2"/>
  <c r="A679251" i="2"/>
  <c r="A679252" i="2"/>
  <c r="A679253" i="2"/>
  <c r="A679254" i="2"/>
  <c r="A679255" i="2"/>
  <c r="A679256" i="2"/>
  <c r="A679257" i="2"/>
  <c r="A679258" i="2"/>
  <c r="A679259" i="2"/>
  <c r="A679260" i="2"/>
  <c r="A679261" i="2"/>
  <c r="A679262" i="2"/>
  <c r="A679263" i="2"/>
  <c r="A679264" i="2"/>
  <c r="A679265" i="2"/>
  <c r="A679266" i="2"/>
  <c r="A679267" i="2"/>
  <c r="A679268" i="2"/>
  <c r="A679269" i="2"/>
  <c r="A679270" i="2"/>
  <c r="A679271" i="2"/>
  <c r="A679272" i="2"/>
  <c r="A679273" i="2"/>
  <c r="A679274" i="2"/>
  <c r="A679275" i="2"/>
  <c r="A679276" i="2"/>
  <c r="A679277" i="2"/>
  <c r="A679278" i="2"/>
  <c r="A679279" i="2"/>
  <c r="A679280" i="2"/>
  <c r="A679281" i="2"/>
  <c r="A679282" i="2"/>
  <c r="A679283" i="2"/>
  <c r="A679284" i="2"/>
  <c r="A679285" i="2"/>
  <c r="A679286" i="2"/>
  <c r="A679287" i="2"/>
  <c r="A679288" i="2"/>
  <c r="A679289" i="2"/>
  <c r="A679290" i="2"/>
  <c r="A679291" i="2"/>
  <c r="A679292" i="2"/>
  <c r="A679293" i="2"/>
  <c r="A679294" i="2"/>
  <c r="A679295" i="2"/>
  <c r="A679296" i="2"/>
  <c r="A679297" i="2"/>
  <c r="A679298" i="2"/>
  <c r="A679299" i="2"/>
  <c r="A679300" i="2"/>
  <c r="A679301" i="2"/>
  <c r="A679302" i="2"/>
  <c r="A679303" i="2"/>
  <c r="A679304" i="2"/>
  <c r="A679305" i="2"/>
  <c r="A679306" i="2"/>
  <c r="A679307" i="2"/>
  <c r="A679308" i="2"/>
  <c r="A679309" i="2"/>
  <c r="A679310" i="2"/>
  <c r="A679311" i="2"/>
  <c r="A679312" i="2"/>
  <c r="A679313" i="2"/>
  <c r="A679314" i="2"/>
  <c r="A679315" i="2"/>
  <c r="A679316" i="2"/>
  <c r="A679317" i="2"/>
  <c r="A679318" i="2"/>
  <c r="A679319" i="2"/>
  <c r="A679320" i="2"/>
  <c r="A679321" i="2"/>
  <c r="A679322" i="2"/>
  <c r="A679323" i="2"/>
  <c r="A679324" i="2"/>
  <c r="A679325" i="2"/>
  <c r="A679326" i="2"/>
  <c r="A679327" i="2"/>
  <c r="A679328" i="2"/>
  <c r="A679329" i="2"/>
  <c r="A679330" i="2"/>
  <c r="A679331" i="2"/>
  <c r="A679332" i="2"/>
  <c r="A679333" i="2"/>
  <c r="A679334" i="2"/>
  <c r="A679335" i="2"/>
  <c r="A679336" i="2"/>
  <c r="A679337" i="2"/>
  <c r="A679338" i="2"/>
  <c r="A679339" i="2"/>
  <c r="A679340" i="2"/>
  <c r="A679341" i="2"/>
  <c r="A679342" i="2"/>
  <c r="A679343" i="2"/>
  <c r="A679344" i="2"/>
  <c r="A679345" i="2"/>
  <c r="A679346" i="2"/>
  <c r="A679347" i="2"/>
  <c r="A679348" i="2"/>
  <c r="A679349" i="2"/>
  <c r="A679350" i="2"/>
  <c r="A679351" i="2"/>
  <c r="A679352" i="2"/>
  <c r="A679353" i="2"/>
  <c r="A679354" i="2"/>
  <c r="A679355" i="2"/>
  <c r="A679356" i="2"/>
  <c r="A679357" i="2"/>
  <c r="A679358" i="2"/>
  <c r="A679359" i="2"/>
  <c r="A679360" i="2"/>
  <c r="A679361" i="2"/>
  <c r="A679362" i="2"/>
  <c r="A679363" i="2"/>
  <c r="A679364" i="2"/>
  <c r="A679365" i="2"/>
  <c r="A679366" i="2"/>
  <c r="A679367" i="2"/>
  <c r="A679368" i="2"/>
  <c r="A679369" i="2"/>
  <c r="A679370" i="2"/>
  <c r="A679371" i="2"/>
  <c r="A679372" i="2"/>
  <c r="A679373" i="2"/>
  <c r="A679374" i="2"/>
  <c r="A679375" i="2"/>
  <c r="A679376" i="2"/>
  <c r="A679377" i="2"/>
  <c r="A679378" i="2"/>
  <c r="A679379" i="2"/>
  <c r="A679380" i="2"/>
  <c r="A679381" i="2"/>
  <c r="A679382" i="2"/>
  <c r="A679383" i="2"/>
  <c r="A679384" i="2"/>
  <c r="A679385" i="2"/>
  <c r="A679386" i="2"/>
  <c r="A679387" i="2"/>
  <c r="A679388" i="2"/>
  <c r="A679389" i="2"/>
  <c r="A679390" i="2"/>
  <c r="A679391" i="2"/>
  <c r="A679392" i="2"/>
  <c r="A679393" i="2"/>
  <c r="A679394" i="2"/>
  <c r="A679395" i="2"/>
  <c r="A679396" i="2"/>
  <c r="A679397" i="2"/>
  <c r="A679398" i="2"/>
  <c r="A679399" i="2"/>
  <c r="A679400" i="2"/>
  <c r="A679401" i="2"/>
  <c r="A679402" i="2"/>
  <c r="A679403" i="2"/>
  <c r="A679404" i="2"/>
  <c r="A679405" i="2"/>
  <c r="A679406" i="2"/>
  <c r="A679407" i="2"/>
  <c r="A679408" i="2"/>
  <c r="A679409" i="2"/>
  <c r="A679410" i="2"/>
  <c r="A679411" i="2"/>
  <c r="A679412" i="2"/>
  <c r="A679413" i="2"/>
  <c r="A679414" i="2"/>
  <c r="A679415" i="2"/>
  <c r="A679416" i="2"/>
  <c r="A679417" i="2"/>
  <c r="A679418" i="2"/>
  <c r="A679419" i="2"/>
  <c r="A679420" i="2"/>
  <c r="A679421" i="2"/>
  <c r="A679422" i="2"/>
  <c r="A679423" i="2"/>
  <c r="A679424" i="2"/>
  <c r="A679425" i="2"/>
  <c r="A679426" i="2"/>
  <c r="A679427" i="2"/>
  <c r="A679428" i="2"/>
  <c r="A679429" i="2"/>
  <c r="A679430" i="2"/>
  <c r="A679431" i="2"/>
  <c r="A679432" i="2"/>
  <c r="A679433" i="2"/>
  <c r="A679434" i="2"/>
  <c r="A679435" i="2"/>
  <c r="A679436" i="2"/>
  <c r="A679437" i="2"/>
  <c r="A679438" i="2"/>
  <c r="A679439" i="2"/>
  <c r="A679440" i="2"/>
  <c r="A679441" i="2"/>
  <c r="A679442" i="2"/>
  <c r="A679443" i="2"/>
  <c r="A679444" i="2"/>
  <c r="A679445" i="2"/>
  <c r="A679446" i="2"/>
  <c r="A679447" i="2"/>
  <c r="A679448" i="2"/>
  <c r="A679449" i="2"/>
  <c r="A679450" i="2"/>
  <c r="A679451" i="2"/>
  <c r="A679452" i="2"/>
  <c r="A679453" i="2"/>
  <c r="A679454" i="2"/>
  <c r="A679455" i="2"/>
  <c r="A679456" i="2"/>
  <c r="A679457" i="2"/>
  <c r="A679458" i="2"/>
  <c r="A679459" i="2"/>
  <c r="A679460" i="2"/>
  <c r="A679461" i="2"/>
  <c r="A679462" i="2"/>
  <c r="A679463" i="2"/>
  <c r="A679464" i="2"/>
  <c r="A679465" i="2"/>
  <c r="A679466" i="2"/>
  <c r="A679467" i="2"/>
  <c r="A679468" i="2"/>
  <c r="A679469" i="2"/>
  <c r="A679470" i="2"/>
  <c r="A679471" i="2"/>
  <c r="A679472" i="2"/>
  <c r="A679473" i="2"/>
  <c r="A679474" i="2"/>
  <c r="A679475" i="2"/>
  <c r="A679476" i="2"/>
  <c r="A679477" i="2"/>
  <c r="A679478" i="2"/>
  <c r="A679479" i="2"/>
  <c r="A679480" i="2"/>
  <c r="A679481" i="2"/>
  <c r="A679482" i="2"/>
  <c r="A679483" i="2"/>
  <c r="A679484" i="2"/>
  <c r="A679485" i="2"/>
  <c r="A679486" i="2"/>
  <c r="A679487" i="2"/>
  <c r="A679488" i="2"/>
  <c r="A679489" i="2"/>
  <c r="A679490" i="2"/>
  <c r="A679491" i="2"/>
  <c r="A679492" i="2"/>
  <c r="A679493" i="2"/>
  <c r="A679494" i="2"/>
  <c r="A679495" i="2"/>
  <c r="A679496" i="2"/>
  <c r="A679497" i="2"/>
  <c r="A679498" i="2"/>
  <c r="A679499" i="2"/>
  <c r="A679500" i="2"/>
  <c r="A679501" i="2"/>
  <c r="A679502" i="2"/>
  <c r="A679503" i="2"/>
  <c r="A679504" i="2"/>
  <c r="A679505" i="2"/>
  <c r="A679506" i="2"/>
  <c r="A679507" i="2"/>
  <c r="A679508" i="2"/>
  <c r="A679509" i="2"/>
  <c r="A679510" i="2"/>
  <c r="A679511" i="2"/>
  <c r="A679512" i="2"/>
  <c r="A679513" i="2"/>
  <c r="A679514" i="2"/>
  <c r="A679515" i="2"/>
  <c r="A679516" i="2"/>
  <c r="A679517" i="2"/>
  <c r="A679518" i="2"/>
  <c r="A679519" i="2"/>
  <c r="A679520" i="2"/>
  <c r="A679521" i="2"/>
  <c r="A679522" i="2"/>
  <c r="A679523" i="2"/>
  <c r="A679524" i="2"/>
  <c r="A679525" i="2"/>
  <c r="A679526" i="2"/>
  <c r="A679527" i="2"/>
  <c r="A679528" i="2"/>
  <c r="A679529" i="2"/>
  <c r="A679530" i="2"/>
  <c r="A679531" i="2"/>
  <c r="A679532" i="2"/>
  <c r="A679533" i="2"/>
  <c r="A679534" i="2"/>
  <c r="A679535" i="2"/>
  <c r="A679536" i="2"/>
  <c r="A679537" i="2"/>
  <c r="A679538" i="2"/>
  <c r="A679539" i="2"/>
  <c r="A679540" i="2"/>
  <c r="A679541" i="2"/>
  <c r="A679542" i="2"/>
  <c r="A679543" i="2"/>
  <c r="A679544" i="2"/>
  <c r="A679545" i="2"/>
  <c r="A679546" i="2"/>
  <c r="A679547" i="2"/>
  <c r="A679548" i="2"/>
  <c r="A679549" i="2"/>
  <c r="A679550" i="2"/>
  <c r="A679551" i="2"/>
  <c r="A679552" i="2"/>
  <c r="A679553" i="2"/>
  <c r="A679554" i="2"/>
  <c r="A679555" i="2"/>
  <c r="A679556" i="2"/>
  <c r="A679557" i="2"/>
  <c r="A679558" i="2"/>
  <c r="A679559" i="2"/>
  <c r="A679560" i="2"/>
  <c r="A679561" i="2"/>
  <c r="A679562" i="2"/>
  <c r="A679563" i="2"/>
  <c r="A679564" i="2"/>
  <c r="A679565" i="2"/>
  <c r="A679566" i="2"/>
  <c r="A679567" i="2"/>
  <c r="A679568" i="2"/>
  <c r="A679569" i="2"/>
  <c r="A679570" i="2"/>
  <c r="A679571" i="2"/>
  <c r="A679572" i="2"/>
  <c r="A679573" i="2"/>
  <c r="A679574" i="2"/>
  <c r="A679575" i="2"/>
  <c r="A679576" i="2"/>
  <c r="A679577" i="2"/>
  <c r="A679578" i="2"/>
  <c r="A679579" i="2"/>
  <c r="A679580" i="2"/>
  <c r="A679581" i="2"/>
  <c r="A679582" i="2"/>
  <c r="A679583" i="2"/>
  <c r="A679584" i="2"/>
  <c r="A679585" i="2"/>
  <c r="A679586" i="2"/>
  <c r="A679587" i="2"/>
  <c r="A679588" i="2"/>
  <c r="A679589" i="2"/>
  <c r="A679590" i="2"/>
  <c r="A679591" i="2"/>
  <c r="A679592" i="2"/>
  <c r="A679593" i="2"/>
  <c r="A679594" i="2"/>
  <c r="A679595" i="2"/>
  <c r="A679596" i="2"/>
  <c r="A679597" i="2"/>
  <c r="A679598" i="2"/>
  <c r="A679599" i="2"/>
  <c r="A679600" i="2"/>
  <c r="A679601" i="2"/>
  <c r="A679602" i="2"/>
  <c r="A679603" i="2"/>
  <c r="A679604" i="2"/>
  <c r="A679605" i="2"/>
  <c r="A679606" i="2"/>
  <c r="A679607" i="2"/>
  <c r="A679608" i="2"/>
  <c r="A679609" i="2"/>
  <c r="A679610" i="2"/>
  <c r="A679611" i="2"/>
  <c r="A679612" i="2"/>
  <c r="A679613" i="2"/>
  <c r="A679614" i="2"/>
  <c r="A679615" i="2"/>
  <c r="A679616" i="2"/>
  <c r="A679617" i="2"/>
  <c r="A679618" i="2"/>
  <c r="A679619" i="2"/>
  <c r="A679620" i="2"/>
  <c r="A679621" i="2"/>
  <c r="A679622" i="2"/>
  <c r="A679623" i="2"/>
  <c r="A679624" i="2"/>
  <c r="A679625" i="2"/>
  <c r="A679626" i="2"/>
  <c r="A679627" i="2"/>
  <c r="A679628" i="2"/>
  <c r="A679629" i="2"/>
  <c r="A679630" i="2"/>
  <c r="A679631" i="2"/>
  <c r="A679632" i="2"/>
  <c r="A679633" i="2"/>
  <c r="A679634" i="2"/>
  <c r="A679635" i="2"/>
  <c r="A679636" i="2"/>
  <c r="A679637" i="2"/>
  <c r="A679638" i="2"/>
  <c r="A679639" i="2"/>
  <c r="A679640" i="2"/>
  <c r="A679641" i="2"/>
  <c r="A679642" i="2"/>
  <c r="A679643" i="2"/>
  <c r="A679644" i="2"/>
  <c r="A679645" i="2"/>
  <c r="A679646" i="2"/>
  <c r="A679647" i="2"/>
  <c r="A679648" i="2"/>
  <c r="A679649" i="2"/>
  <c r="A679650" i="2"/>
  <c r="A679651" i="2"/>
  <c r="A679652" i="2"/>
  <c r="A679653" i="2"/>
  <c r="A679654" i="2"/>
  <c r="A679655" i="2"/>
  <c r="A679656" i="2"/>
  <c r="A679657" i="2"/>
  <c r="A679658" i="2"/>
  <c r="A679659" i="2"/>
  <c r="A679660" i="2"/>
  <c r="A679661" i="2"/>
  <c r="A679662" i="2"/>
  <c r="A679663" i="2"/>
  <c r="A679664" i="2"/>
  <c r="A679665" i="2"/>
  <c r="A679666" i="2"/>
  <c r="A679667" i="2"/>
  <c r="A679668" i="2"/>
  <c r="A679669" i="2"/>
  <c r="A679670" i="2"/>
  <c r="A679671" i="2"/>
  <c r="A679672" i="2"/>
  <c r="A679673" i="2"/>
  <c r="A679674" i="2"/>
  <c r="A679675" i="2"/>
  <c r="A679676" i="2"/>
  <c r="A679677" i="2"/>
  <c r="A679678" i="2"/>
  <c r="A679679" i="2"/>
  <c r="A679680" i="2"/>
  <c r="A679681" i="2"/>
  <c r="A679682" i="2"/>
  <c r="A679683" i="2"/>
  <c r="A679684" i="2"/>
  <c r="A679685" i="2"/>
  <c r="A679686" i="2"/>
  <c r="A679687" i="2"/>
  <c r="A679688" i="2"/>
  <c r="A679689" i="2"/>
  <c r="A679690" i="2"/>
  <c r="A679691" i="2"/>
  <c r="A679692" i="2"/>
  <c r="A679693" i="2"/>
  <c r="A679694" i="2"/>
  <c r="A679695" i="2"/>
  <c r="A679696" i="2"/>
  <c r="A679697" i="2"/>
  <c r="A679698" i="2"/>
  <c r="A679699" i="2"/>
  <c r="A679700" i="2"/>
  <c r="A679701" i="2"/>
  <c r="A679702" i="2"/>
  <c r="A679703" i="2"/>
  <c r="A679704" i="2"/>
  <c r="A679705" i="2"/>
  <c r="A679706" i="2"/>
  <c r="A679707" i="2"/>
  <c r="A679708" i="2"/>
  <c r="A679709" i="2"/>
  <c r="A679710" i="2"/>
  <c r="A679711" i="2"/>
  <c r="A679712" i="2"/>
  <c r="A679713" i="2"/>
  <c r="A679714" i="2"/>
  <c r="A679715" i="2"/>
  <c r="A679716" i="2"/>
  <c r="A679717" i="2"/>
  <c r="A679718" i="2"/>
  <c r="A679719" i="2"/>
  <c r="A679720" i="2"/>
  <c r="A679721" i="2"/>
  <c r="A679722" i="2"/>
  <c r="A679723" i="2"/>
  <c r="A679724" i="2"/>
  <c r="A679725" i="2"/>
  <c r="A679726" i="2"/>
  <c r="A679727" i="2"/>
  <c r="A679728" i="2"/>
  <c r="A679729" i="2"/>
  <c r="A679730" i="2"/>
  <c r="A679731" i="2"/>
  <c r="A679732" i="2"/>
  <c r="A679733" i="2"/>
  <c r="A679734" i="2"/>
  <c r="A679735" i="2"/>
  <c r="A679736" i="2"/>
  <c r="A679737" i="2"/>
  <c r="A679738" i="2"/>
  <c r="A679739" i="2"/>
  <c r="A679740" i="2"/>
  <c r="A679741" i="2"/>
  <c r="A679742" i="2"/>
  <c r="A679743" i="2"/>
  <c r="A679744" i="2"/>
  <c r="A679745" i="2"/>
  <c r="A679746" i="2"/>
  <c r="A679747" i="2"/>
  <c r="A679748" i="2"/>
  <c r="A679749" i="2"/>
  <c r="A679750" i="2"/>
  <c r="A679751" i="2"/>
  <c r="A679752" i="2"/>
  <c r="A679753" i="2"/>
  <c r="A679754" i="2"/>
  <c r="A679755" i="2"/>
  <c r="A679756" i="2"/>
  <c r="A679757" i="2"/>
  <c r="A679758" i="2"/>
  <c r="A679759" i="2"/>
  <c r="A679760" i="2"/>
  <c r="A679761" i="2"/>
  <c r="A679762" i="2"/>
  <c r="A679763" i="2"/>
  <c r="A679764" i="2"/>
  <c r="A679765" i="2"/>
  <c r="A679766" i="2"/>
  <c r="A679767" i="2"/>
  <c r="A679768" i="2"/>
  <c r="A679769" i="2"/>
  <c r="A679770" i="2"/>
  <c r="A679771" i="2"/>
  <c r="A679772" i="2"/>
  <c r="A679773" i="2"/>
  <c r="A679774" i="2"/>
  <c r="A679775" i="2"/>
  <c r="A679776" i="2"/>
  <c r="A679777" i="2"/>
  <c r="A679778" i="2"/>
  <c r="A679779" i="2"/>
  <c r="A679780" i="2"/>
  <c r="A679781" i="2"/>
  <c r="A679782" i="2"/>
  <c r="A679783" i="2"/>
  <c r="A679784" i="2"/>
  <c r="A679785" i="2"/>
  <c r="A679786" i="2"/>
  <c r="A679787" i="2"/>
  <c r="A679788" i="2"/>
  <c r="A679789" i="2"/>
  <c r="A679790" i="2"/>
  <c r="A679791" i="2"/>
  <c r="A679792" i="2"/>
  <c r="A679793" i="2"/>
  <c r="A679794" i="2"/>
  <c r="A679795" i="2"/>
  <c r="A679796" i="2"/>
  <c r="A679797" i="2"/>
  <c r="A679798" i="2"/>
  <c r="A679799" i="2"/>
  <c r="A679800" i="2"/>
  <c r="A679801" i="2"/>
  <c r="A679802" i="2"/>
  <c r="A679803" i="2"/>
  <c r="A679804" i="2"/>
  <c r="A679805" i="2"/>
  <c r="A679806" i="2"/>
  <c r="A679807" i="2"/>
  <c r="A679808" i="2"/>
  <c r="A679809" i="2"/>
  <c r="A679810" i="2"/>
  <c r="A679811" i="2"/>
  <c r="A679812" i="2"/>
  <c r="A679813" i="2"/>
  <c r="A679814" i="2"/>
  <c r="A679815" i="2"/>
  <c r="A679816" i="2"/>
  <c r="A679817" i="2"/>
  <c r="A679818" i="2"/>
  <c r="A679819" i="2"/>
  <c r="A679820" i="2"/>
  <c r="A679821" i="2"/>
  <c r="A679822" i="2"/>
  <c r="A679823" i="2"/>
  <c r="A679824" i="2"/>
  <c r="A679825" i="2"/>
  <c r="A679826" i="2"/>
  <c r="A679827" i="2"/>
  <c r="A679828" i="2"/>
  <c r="A679829" i="2"/>
  <c r="A679830" i="2"/>
  <c r="A679831" i="2"/>
  <c r="A679832" i="2"/>
  <c r="A679833" i="2"/>
  <c r="A679834" i="2"/>
  <c r="A679835" i="2"/>
  <c r="A679836" i="2"/>
  <c r="A679837" i="2"/>
  <c r="A679838" i="2"/>
  <c r="A679839" i="2"/>
  <c r="A679840" i="2"/>
  <c r="A679841" i="2"/>
  <c r="A679842" i="2"/>
  <c r="A679843" i="2"/>
  <c r="A679844" i="2"/>
  <c r="A679845" i="2"/>
  <c r="A679846" i="2"/>
  <c r="A679847" i="2"/>
  <c r="A679848" i="2"/>
  <c r="A679849" i="2"/>
  <c r="A679850" i="2"/>
  <c r="A679851" i="2"/>
  <c r="A679852" i="2"/>
  <c r="A679853" i="2"/>
  <c r="A679854" i="2"/>
  <c r="A679855" i="2"/>
  <c r="A679856" i="2"/>
  <c r="A679857" i="2"/>
  <c r="A679858" i="2"/>
  <c r="A679859" i="2"/>
  <c r="A679860" i="2"/>
  <c r="A679861" i="2"/>
  <c r="A679862" i="2"/>
  <c r="A679863" i="2"/>
  <c r="A679864" i="2"/>
  <c r="A679865" i="2"/>
  <c r="A679866" i="2"/>
  <c r="A679867" i="2"/>
  <c r="A679868" i="2"/>
  <c r="A679869" i="2"/>
  <c r="A679870" i="2"/>
  <c r="A679871" i="2"/>
  <c r="A679872" i="2"/>
  <c r="A679873" i="2"/>
  <c r="A679874" i="2"/>
  <c r="A679875" i="2"/>
  <c r="A679876" i="2"/>
  <c r="A679877" i="2"/>
  <c r="A679878" i="2"/>
  <c r="A679879" i="2"/>
  <c r="A679880" i="2"/>
  <c r="A679881" i="2"/>
  <c r="A679882" i="2"/>
  <c r="A679883" i="2"/>
  <c r="A679884" i="2"/>
  <c r="A679885" i="2"/>
  <c r="A679886" i="2"/>
  <c r="A679887" i="2"/>
  <c r="A679888" i="2"/>
  <c r="A679889" i="2"/>
  <c r="A679890" i="2"/>
  <c r="A679891" i="2"/>
  <c r="A679892" i="2"/>
  <c r="A679893" i="2"/>
  <c r="A679894" i="2"/>
  <c r="A679895" i="2"/>
  <c r="A679896" i="2"/>
  <c r="A679897" i="2"/>
  <c r="A679898" i="2"/>
  <c r="A679899" i="2"/>
  <c r="A679900" i="2"/>
  <c r="A679901" i="2"/>
  <c r="A679902" i="2"/>
  <c r="A679903" i="2"/>
  <c r="A679904" i="2"/>
  <c r="A679905" i="2"/>
  <c r="A679906" i="2"/>
  <c r="A679907" i="2"/>
  <c r="A679908" i="2"/>
  <c r="A679909" i="2"/>
  <c r="A679910" i="2"/>
  <c r="A679911" i="2"/>
  <c r="A679912" i="2"/>
  <c r="A679913" i="2"/>
  <c r="A679914" i="2"/>
  <c r="A679915" i="2"/>
  <c r="A679916" i="2"/>
  <c r="A679917" i="2"/>
  <c r="A679918" i="2"/>
  <c r="A679919" i="2"/>
  <c r="A679920" i="2"/>
  <c r="A679921" i="2"/>
  <c r="A679922" i="2"/>
  <c r="A679923" i="2"/>
  <c r="A679924" i="2"/>
  <c r="A679925" i="2"/>
  <c r="A679926" i="2"/>
  <c r="A679927" i="2"/>
  <c r="A679928" i="2"/>
  <c r="A679929" i="2"/>
  <c r="A679930" i="2"/>
  <c r="A679931" i="2"/>
  <c r="A679932" i="2"/>
  <c r="A679933" i="2"/>
  <c r="A679934" i="2"/>
  <c r="A679935" i="2"/>
  <c r="A679936" i="2"/>
  <c r="A679937" i="2"/>
  <c r="A679938" i="2"/>
  <c r="A679939" i="2"/>
  <c r="A679940" i="2"/>
  <c r="A679941" i="2"/>
  <c r="A679942" i="2"/>
  <c r="A679943" i="2"/>
  <c r="A679944" i="2"/>
  <c r="A679945" i="2"/>
  <c r="A679946" i="2"/>
  <c r="A679947" i="2"/>
  <c r="A679948" i="2"/>
  <c r="A679949" i="2"/>
  <c r="A679950" i="2"/>
  <c r="A679951" i="2"/>
  <c r="A679952" i="2"/>
  <c r="A679953" i="2"/>
  <c r="A679954" i="2"/>
  <c r="A679955" i="2"/>
  <c r="A679956" i="2"/>
  <c r="A679957" i="2"/>
  <c r="A679958" i="2"/>
  <c r="A679959" i="2"/>
  <c r="A679960" i="2"/>
  <c r="A679961" i="2"/>
  <c r="A679962" i="2"/>
  <c r="A679963" i="2"/>
  <c r="A679964" i="2"/>
  <c r="A679965" i="2"/>
  <c r="A679966" i="2"/>
  <c r="A679967" i="2"/>
  <c r="A679968" i="2"/>
  <c r="A679969" i="2"/>
  <c r="A679970" i="2"/>
  <c r="A679971" i="2"/>
  <c r="A679972" i="2"/>
  <c r="A679973" i="2"/>
  <c r="A679974" i="2"/>
  <c r="A679975" i="2"/>
  <c r="A679976" i="2"/>
  <c r="A679977" i="2"/>
  <c r="A679978" i="2"/>
  <c r="A679979" i="2"/>
  <c r="A679980" i="2"/>
  <c r="A679981" i="2"/>
  <c r="A679982" i="2"/>
  <c r="A679983" i="2"/>
  <c r="A679984" i="2"/>
  <c r="A679985" i="2"/>
  <c r="A679986" i="2"/>
  <c r="A679987" i="2"/>
  <c r="A679988" i="2"/>
  <c r="A679989" i="2"/>
  <c r="A679990" i="2"/>
  <c r="A679991" i="2"/>
  <c r="A679992" i="2"/>
  <c r="A679993" i="2"/>
  <c r="A679994" i="2"/>
  <c r="A679995" i="2"/>
  <c r="A679996" i="2"/>
  <c r="A679997" i="2"/>
  <c r="A679998" i="2"/>
  <c r="A679999" i="2"/>
  <c r="A680000" i="2"/>
  <c r="A680001" i="2"/>
  <c r="A680002" i="2"/>
  <c r="A680003" i="2"/>
  <c r="A680004" i="2"/>
  <c r="A680005" i="2"/>
  <c r="A680006" i="2"/>
  <c r="A680007" i="2"/>
  <c r="A680008" i="2"/>
  <c r="A680009" i="2"/>
  <c r="A680010" i="2"/>
  <c r="A680011" i="2"/>
  <c r="A680012" i="2"/>
  <c r="A680013" i="2"/>
  <c r="A680014" i="2"/>
  <c r="A680015" i="2"/>
  <c r="A680016" i="2"/>
  <c r="A680017" i="2"/>
  <c r="A680018" i="2"/>
  <c r="A680019" i="2"/>
  <c r="A680020" i="2"/>
  <c r="A680021" i="2"/>
  <c r="A680022" i="2"/>
  <c r="A680023" i="2"/>
  <c r="A680024" i="2"/>
  <c r="A680025" i="2"/>
  <c r="A680026" i="2"/>
  <c r="A680027" i="2"/>
  <c r="A680028" i="2"/>
  <c r="A680029" i="2"/>
  <c r="A680030" i="2"/>
  <c r="A680031" i="2"/>
  <c r="A680032" i="2"/>
  <c r="A680033" i="2"/>
  <c r="A680034" i="2"/>
  <c r="A680035" i="2"/>
  <c r="A680036" i="2"/>
  <c r="A680037" i="2"/>
  <c r="A680038" i="2"/>
  <c r="A680039" i="2"/>
  <c r="A680040" i="2"/>
  <c r="A680041" i="2"/>
  <c r="A680042" i="2"/>
  <c r="A680043" i="2"/>
  <c r="A680044" i="2"/>
  <c r="A680045" i="2"/>
  <c r="A680046" i="2"/>
  <c r="A680047" i="2"/>
  <c r="A680048" i="2"/>
  <c r="A680049" i="2"/>
  <c r="A680050" i="2"/>
  <c r="A680051" i="2"/>
  <c r="A680052" i="2"/>
  <c r="A680053" i="2"/>
  <c r="A680054" i="2"/>
  <c r="A680055" i="2"/>
  <c r="A680056" i="2"/>
  <c r="A680057" i="2"/>
  <c r="A680058" i="2"/>
  <c r="A680059" i="2"/>
  <c r="A680060" i="2"/>
  <c r="A680061" i="2"/>
  <c r="A680062" i="2"/>
  <c r="A680063" i="2"/>
  <c r="A680064" i="2"/>
  <c r="A680065" i="2"/>
  <c r="A680066" i="2"/>
  <c r="A680067" i="2"/>
  <c r="A680068" i="2"/>
  <c r="A680069" i="2"/>
  <c r="A680070" i="2"/>
  <c r="A680071" i="2"/>
  <c r="A680072" i="2"/>
  <c r="A680073" i="2"/>
  <c r="A680074" i="2"/>
  <c r="A680075" i="2"/>
  <c r="A680076" i="2"/>
  <c r="A680077" i="2"/>
  <c r="A680078" i="2"/>
  <c r="A680079" i="2"/>
  <c r="A680080" i="2"/>
  <c r="A680081" i="2"/>
  <c r="A680082" i="2"/>
  <c r="A680083" i="2"/>
  <c r="A680084" i="2"/>
  <c r="A680085" i="2"/>
  <c r="A680086" i="2"/>
  <c r="A680087" i="2"/>
  <c r="A680088" i="2"/>
  <c r="A680089" i="2"/>
  <c r="A680090" i="2"/>
  <c r="A680091" i="2"/>
  <c r="A680092" i="2"/>
  <c r="A680093" i="2"/>
  <c r="A680094" i="2"/>
  <c r="A680095" i="2"/>
  <c r="A680096" i="2"/>
  <c r="A680097" i="2"/>
  <c r="A680098" i="2"/>
  <c r="A680099" i="2"/>
  <c r="A680100" i="2"/>
  <c r="A680101" i="2"/>
  <c r="A680102" i="2"/>
  <c r="A680103" i="2"/>
  <c r="A680104" i="2"/>
  <c r="A680105" i="2"/>
  <c r="A680106" i="2"/>
  <c r="A680107" i="2"/>
  <c r="A680108" i="2"/>
  <c r="A680109" i="2"/>
  <c r="A680110" i="2"/>
  <c r="A680111" i="2"/>
  <c r="A680112" i="2"/>
  <c r="A680113" i="2"/>
  <c r="A680114" i="2"/>
  <c r="A680115" i="2"/>
  <c r="A680116" i="2"/>
  <c r="A680117" i="2"/>
  <c r="A680118" i="2"/>
  <c r="A680119" i="2"/>
  <c r="A680120" i="2"/>
  <c r="A680121" i="2"/>
  <c r="A680122" i="2"/>
  <c r="A680123" i="2"/>
  <c r="A680124" i="2"/>
  <c r="A680125" i="2"/>
  <c r="A680126" i="2"/>
  <c r="A680127" i="2"/>
  <c r="A680128" i="2"/>
  <c r="A680129" i="2"/>
  <c r="A680130" i="2"/>
  <c r="A680131" i="2"/>
  <c r="A680132" i="2"/>
  <c r="A680133" i="2"/>
  <c r="A680134" i="2"/>
  <c r="A680135" i="2"/>
  <c r="A680136" i="2"/>
  <c r="A680137" i="2"/>
  <c r="A680138" i="2"/>
  <c r="A680139" i="2"/>
  <c r="A680140" i="2"/>
  <c r="A680141" i="2"/>
  <c r="A680142" i="2"/>
  <c r="A680143" i="2"/>
  <c r="A680144" i="2"/>
  <c r="A680145" i="2"/>
  <c r="A680146" i="2"/>
  <c r="A680147" i="2"/>
  <c r="A680148" i="2"/>
  <c r="A680149" i="2"/>
  <c r="A680150" i="2"/>
  <c r="A680151" i="2"/>
  <c r="A680152" i="2"/>
  <c r="A680153" i="2"/>
  <c r="A680154" i="2"/>
  <c r="A680155" i="2"/>
  <c r="A680156" i="2"/>
  <c r="A680157" i="2"/>
  <c r="A680158" i="2"/>
  <c r="A680159" i="2"/>
  <c r="A680160" i="2"/>
  <c r="A680161" i="2"/>
  <c r="A680162" i="2"/>
  <c r="A680163" i="2"/>
  <c r="A680164" i="2"/>
  <c r="A680165" i="2"/>
  <c r="A680166" i="2"/>
  <c r="A680167" i="2"/>
  <c r="A680168" i="2"/>
  <c r="A680169" i="2"/>
  <c r="A680170" i="2"/>
  <c r="A680171" i="2"/>
  <c r="A680172" i="2"/>
  <c r="A680173" i="2"/>
  <c r="A680174" i="2"/>
  <c r="A680175" i="2"/>
  <c r="A680176" i="2"/>
  <c r="A680177" i="2"/>
  <c r="A680178" i="2"/>
  <c r="A680179" i="2"/>
  <c r="A680180" i="2"/>
  <c r="A680181" i="2"/>
  <c r="A680182" i="2"/>
  <c r="A680183" i="2"/>
  <c r="A680184" i="2"/>
  <c r="A680185" i="2"/>
  <c r="A680186" i="2"/>
  <c r="A680187" i="2"/>
  <c r="A680188" i="2"/>
  <c r="A680189" i="2"/>
  <c r="A680190" i="2"/>
  <c r="A680191" i="2"/>
  <c r="A680192" i="2"/>
  <c r="A680193" i="2"/>
  <c r="A680194" i="2"/>
  <c r="A680195" i="2"/>
  <c r="A680196" i="2"/>
  <c r="A680197" i="2"/>
  <c r="A680198" i="2"/>
  <c r="A680199" i="2"/>
  <c r="A680200" i="2"/>
  <c r="A680201" i="2"/>
  <c r="A680202" i="2"/>
  <c r="A680203" i="2"/>
  <c r="A680204" i="2"/>
  <c r="A680205" i="2"/>
  <c r="A680206" i="2"/>
  <c r="A680207" i="2"/>
  <c r="A680208" i="2"/>
  <c r="A680209" i="2"/>
  <c r="A680210" i="2"/>
  <c r="A680211" i="2"/>
  <c r="A680212" i="2"/>
  <c r="A680213" i="2"/>
  <c r="A680214" i="2"/>
  <c r="A680215" i="2"/>
  <c r="A680216" i="2"/>
  <c r="A680217" i="2"/>
  <c r="A680218" i="2"/>
  <c r="A680219" i="2"/>
  <c r="A680220" i="2"/>
  <c r="A680221" i="2"/>
  <c r="A680222" i="2"/>
  <c r="A680223" i="2"/>
  <c r="A680224" i="2"/>
  <c r="A680225" i="2"/>
  <c r="A680226" i="2"/>
  <c r="A680227" i="2"/>
  <c r="A680228" i="2"/>
  <c r="A680229" i="2"/>
  <c r="A680230" i="2"/>
  <c r="A680231" i="2"/>
  <c r="A680232" i="2"/>
  <c r="A680233" i="2"/>
  <c r="A680234" i="2"/>
  <c r="A680235" i="2"/>
  <c r="A680236" i="2"/>
  <c r="A680237" i="2"/>
  <c r="A680238" i="2"/>
  <c r="A680239" i="2"/>
  <c r="A680240" i="2"/>
  <c r="A680241" i="2"/>
  <c r="A680242" i="2"/>
  <c r="A680243" i="2"/>
  <c r="A680244" i="2"/>
  <c r="A680245" i="2"/>
  <c r="A680246" i="2"/>
  <c r="A680247" i="2"/>
  <c r="A680248" i="2"/>
  <c r="A680249" i="2"/>
  <c r="A680250" i="2"/>
  <c r="A680251" i="2"/>
  <c r="A680252" i="2"/>
  <c r="A680253" i="2"/>
  <c r="A680254" i="2"/>
  <c r="A680255" i="2"/>
  <c r="A680256" i="2"/>
  <c r="A680257" i="2"/>
  <c r="A680258" i="2"/>
  <c r="A680259" i="2"/>
  <c r="A680260" i="2"/>
  <c r="A680261" i="2"/>
  <c r="A680262" i="2"/>
  <c r="A680263" i="2"/>
  <c r="A680264" i="2"/>
  <c r="A680265" i="2"/>
  <c r="A680266" i="2"/>
  <c r="A680267" i="2"/>
  <c r="A680268" i="2"/>
  <c r="A680269" i="2"/>
  <c r="A680270" i="2"/>
  <c r="A680271" i="2"/>
  <c r="A680272" i="2"/>
  <c r="A680273" i="2"/>
  <c r="A680274" i="2"/>
  <c r="A680275" i="2"/>
  <c r="A680276" i="2"/>
  <c r="A680277" i="2"/>
  <c r="A680278" i="2"/>
  <c r="A680279" i="2"/>
  <c r="A680280" i="2"/>
  <c r="A680281" i="2"/>
  <c r="A680282" i="2"/>
  <c r="A680283" i="2"/>
  <c r="A680284" i="2"/>
  <c r="A680285" i="2"/>
  <c r="A680286" i="2"/>
  <c r="A680287" i="2"/>
  <c r="A680288" i="2"/>
  <c r="A680289" i="2"/>
  <c r="A680290" i="2"/>
  <c r="A680291" i="2"/>
  <c r="A680292" i="2"/>
  <c r="A680293" i="2"/>
  <c r="A680294" i="2"/>
  <c r="A680295" i="2"/>
  <c r="A680296" i="2"/>
  <c r="A680297" i="2"/>
  <c r="A680298" i="2"/>
  <c r="A680299" i="2"/>
  <c r="A680300" i="2"/>
  <c r="A680301" i="2"/>
  <c r="A680302" i="2"/>
  <c r="A680303" i="2"/>
  <c r="A680304" i="2"/>
  <c r="A680305" i="2"/>
  <c r="A680306" i="2"/>
  <c r="A680307" i="2"/>
  <c r="A680308" i="2"/>
  <c r="A680309" i="2"/>
  <c r="A680310" i="2"/>
  <c r="A680311" i="2"/>
  <c r="A680312" i="2"/>
  <c r="A680313" i="2"/>
  <c r="A680314" i="2"/>
  <c r="A680315" i="2"/>
  <c r="A680316" i="2"/>
  <c r="A680317" i="2"/>
  <c r="A680318" i="2"/>
  <c r="A680319" i="2"/>
  <c r="A680320" i="2"/>
  <c r="A680321" i="2"/>
  <c r="A680322" i="2"/>
  <c r="A680323" i="2"/>
  <c r="A680324" i="2"/>
  <c r="A680325" i="2"/>
  <c r="A680326" i="2"/>
  <c r="A680327" i="2"/>
  <c r="A680328" i="2"/>
  <c r="A680329" i="2"/>
  <c r="A680330" i="2"/>
  <c r="A680331" i="2"/>
  <c r="A680332" i="2"/>
  <c r="A680333" i="2"/>
  <c r="A680334" i="2"/>
  <c r="A680335" i="2"/>
  <c r="A680336" i="2"/>
  <c r="A680337" i="2"/>
  <c r="A680338" i="2"/>
  <c r="A680339" i="2"/>
  <c r="A680340" i="2"/>
  <c r="A680341" i="2"/>
  <c r="A680342" i="2"/>
  <c r="A680343" i="2"/>
  <c r="A680344" i="2"/>
  <c r="A680345" i="2"/>
  <c r="A680346" i="2"/>
  <c r="A680347" i="2"/>
  <c r="A680348" i="2"/>
  <c r="A680349" i="2"/>
  <c r="A680350" i="2"/>
  <c r="A680351" i="2"/>
  <c r="A680352" i="2"/>
  <c r="A680353" i="2"/>
  <c r="A680354" i="2"/>
  <c r="A680355" i="2"/>
  <c r="A680356" i="2"/>
  <c r="A680357" i="2"/>
  <c r="A680358" i="2"/>
  <c r="A680359" i="2"/>
  <c r="A680360" i="2"/>
  <c r="A680361" i="2"/>
  <c r="A680362" i="2"/>
  <c r="A680363" i="2"/>
  <c r="A680364" i="2"/>
  <c r="A680365" i="2"/>
  <c r="A680366" i="2"/>
  <c r="A680367" i="2"/>
  <c r="A680368" i="2"/>
  <c r="A680369" i="2"/>
  <c r="A680370" i="2"/>
  <c r="A680371" i="2"/>
  <c r="A680372" i="2"/>
  <c r="A680373" i="2"/>
  <c r="A680374" i="2"/>
  <c r="A680375" i="2"/>
  <c r="A680376" i="2"/>
  <c r="A680377" i="2"/>
  <c r="A680378" i="2"/>
  <c r="A680379" i="2"/>
  <c r="A680380" i="2"/>
  <c r="A680381" i="2"/>
  <c r="A680382" i="2"/>
  <c r="A680383" i="2"/>
  <c r="A680384" i="2"/>
  <c r="A680385" i="2"/>
  <c r="A680386" i="2"/>
  <c r="A680387" i="2"/>
  <c r="A680388" i="2"/>
  <c r="A680389" i="2"/>
  <c r="A680390" i="2"/>
  <c r="A680391" i="2"/>
  <c r="A680392" i="2"/>
  <c r="A680393" i="2"/>
  <c r="A680394" i="2"/>
  <c r="A680395" i="2"/>
  <c r="A680396" i="2"/>
  <c r="A680397" i="2"/>
  <c r="A680398" i="2"/>
  <c r="A680399" i="2"/>
  <c r="A680400" i="2"/>
  <c r="A680401" i="2"/>
  <c r="A680402" i="2"/>
  <c r="A680403" i="2"/>
  <c r="A680404" i="2"/>
  <c r="A680405" i="2"/>
  <c r="A680406" i="2"/>
  <c r="A680407" i="2"/>
  <c r="A680408" i="2"/>
  <c r="A680409" i="2"/>
  <c r="A680410" i="2"/>
  <c r="A680411" i="2"/>
  <c r="A680412" i="2"/>
  <c r="A680413" i="2"/>
  <c r="A680414" i="2"/>
  <c r="A680415" i="2"/>
  <c r="A680416" i="2"/>
  <c r="A680417" i="2"/>
  <c r="A680418" i="2"/>
  <c r="A680419" i="2"/>
  <c r="A680420" i="2"/>
  <c r="A680421" i="2"/>
  <c r="A680422" i="2"/>
  <c r="A680423" i="2"/>
  <c r="A680424" i="2"/>
  <c r="A680425" i="2"/>
  <c r="A680426" i="2"/>
  <c r="A680427" i="2"/>
  <c r="A680428" i="2"/>
  <c r="A680429" i="2"/>
  <c r="A680430" i="2"/>
  <c r="A680431" i="2"/>
  <c r="A680432" i="2"/>
  <c r="A680433" i="2"/>
  <c r="A680434" i="2"/>
  <c r="A680435" i="2"/>
  <c r="A680436" i="2"/>
  <c r="A680437" i="2"/>
  <c r="A680438" i="2"/>
  <c r="A680439" i="2"/>
  <c r="A680440" i="2"/>
  <c r="A680441" i="2"/>
  <c r="A680442" i="2"/>
  <c r="A680443" i="2"/>
  <c r="A680444" i="2"/>
  <c r="A680445" i="2"/>
  <c r="A680446" i="2"/>
  <c r="A680447" i="2"/>
  <c r="A680448" i="2"/>
  <c r="A680449" i="2"/>
  <c r="A680450" i="2"/>
  <c r="A680451" i="2"/>
  <c r="A680452" i="2"/>
  <c r="A680453" i="2"/>
  <c r="A680454" i="2"/>
  <c r="A680455" i="2"/>
  <c r="A680456" i="2"/>
  <c r="A680457" i="2"/>
  <c r="A680458" i="2"/>
  <c r="A680459" i="2"/>
  <c r="A680460" i="2"/>
  <c r="A680461" i="2"/>
  <c r="A680462" i="2"/>
  <c r="A680463" i="2"/>
  <c r="A680464" i="2"/>
  <c r="A680465" i="2"/>
  <c r="A680466" i="2"/>
  <c r="A680467" i="2"/>
  <c r="A680468" i="2"/>
  <c r="A680469" i="2"/>
  <c r="A680470" i="2"/>
  <c r="A680471" i="2"/>
  <c r="A680472" i="2"/>
  <c r="A680473" i="2"/>
  <c r="A680474" i="2"/>
  <c r="A680475" i="2"/>
  <c r="A680476" i="2"/>
  <c r="A680477" i="2"/>
  <c r="A680478" i="2"/>
  <c r="A680479" i="2"/>
  <c r="A680480" i="2"/>
  <c r="A680481" i="2"/>
  <c r="A680482" i="2"/>
  <c r="A680483" i="2"/>
  <c r="A680484" i="2"/>
  <c r="A680485" i="2"/>
  <c r="A680486" i="2"/>
  <c r="A680487" i="2"/>
  <c r="A680488" i="2"/>
  <c r="A680489" i="2"/>
  <c r="A680490" i="2"/>
  <c r="A680491" i="2"/>
  <c r="A680492" i="2"/>
  <c r="A680493" i="2"/>
  <c r="A680494" i="2"/>
  <c r="A680495" i="2"/>
  <c r="A680496" i="2"/>
  <c r="A680497" i="2"/>
  <c r="A680498" i="2"/>
  <c r="A680499" i="2"/>
  <c r="A680500" i="2"/>
  <c r="A680501" i="2"/>
  <c r="A680502" i="2"/>
  <c r="A680503" i="2"/>
  <c r="A680504" i="2"/>
  <c r="A680505" i="2"/>
  <c r="A680506" i="2"/>
  <c r="A680507" i="2"/>
  <c r="A680508" i="2"/>
  <c r="A680509" i="2"/>
  <c r="A680510" i="2"/>
  <c r="A680511" i="2"/>
  <c r="A680512" i="2"/>
  <c r="A680513" i="2"/>
  <c r="A680514" i="2"/>
  <c r="A680515" i="2"/>
  <c r="A680516" i="2"/>
  <c r="A680517" i="2"/>
  <c r="A680518" i="2"/>
  <c r="A680519" i="2"/>
  <c r="A680520" i="2"/>
  <c r="A680521" i="2"/>
  <c r="A680522" i="2"/>
  <c r="A680523" i="2"/>
  <c r="A680524" i="2"/>
  <c r="A680525" i="2"/>
  <c r="A680526" i="2"/>
  <c r="A680527" i="2"/>
  <c r="A680528" i="2"/>
  <c r="A680529" i="2"/>
  <c r="A680530" i="2"/>
  <c r="A680531" i="2"/>
  <c r="A680532" i="2"/>
  <c r="A680533" i="2"/>
  <c r="A680534" i="2"/>
  <c r="A680535" i="2"/>
  <c r="A680536" i="2"/>
  <c r="A680537" i="2"/>
  <c r="A680538" i="2"/>
  <c r="A680539" i="2"/>
  <c r="A680540" i="2"/>
  <c r="A680541" i="2"/>
  <c r="A680542" i="2"/>
  <c r="A680543" i="2"/>
  <c r="A680544" i="2"/>
  <c r="A680545" i="2"/>
  <c r="A680546" i="2"/>
  <c r="A680547" i="2"/>
  <c r="A680548" i="2"/>
  <c r="A680549" i="2"/>
  <c r="A680550" i="2"/>
  <c r="A680551" i="2"/>
  <c r="A680552" i="2"/>
  <c r="A680553" i="2"/>
  <c r="A680554" i="2"/>
  <c r="A680555" i="2"/>
  <c r="A680556" i="2"/>
  <c r="A680557" i="2"/>
  <c r="A680558" i="2"/>
  <c r="A680559" i="2"/>
  <c r="A680560" i="2"/>
  <c r="A680561" i="2"/>
  <c r="A680562" i="2"/>
  <c r="A680563" i="2"/>
  <c r="A680564" i="2"/>
  <c r="A680565" i="2"/>
  <c r="A680566" i="2"/>
  <c r="A680567" i="2"/>
  <c r="A680568" i="2"/>
  <c r="A680569" i="2"/>
  <c r="A680570" i="2"/>
  <c r="A680571" i="2"/>
  <c r="A680572" i="2"/>
  <c r="A680573" i="2"/>
  <c r="A680574" i="2"/>
  <c r="A680575" i="2"/>
  <c r="A680576" i="2"/>
  <c r="A680577" i="2"/>
  <c r="A680578" i="2"/>
  <c r="A680579" i="2"/>
  <c r="A680580" i="2"/>
  <c r="A680581" i="2"/>
  <c r="A680582" i="2"/>
  <c r="A680583" i="2"/>
  <c r="A680584" i="2"/>
  <c r="A680585" i="2"/>
  <c r="A680586" i="2"/>
  <c r="A680587" i="2"/>
  <c r="A680588" i="2"/>
  <c r="A680589" i="2"/>
  <c r="A680590" i="2"/>
  <c r="A680591" i="2"/>
  <c r="A680592" i="2"/>
  <c r="A680593" i="2"/>
  <c r="A680594" i="2"/>
  <c r="A680595" i="2"/>
  <c r="A680596" i="2"/>
  <c r="A680597" i="2"/>
  <c r="A680598" i="2"/>
  <c r="A680599" i="2"/>
  <c r="A680600" i="2"/>
  <c r="A680601" i="2"/>
  <c r="A680602" i="2"/>
  <c r="A680603" i="2"/>
  <c r="A680604" i="2"/>
  <c r="A680605" i="2"/>
  <c r="A680606" i="2"/>
  <c r="A680607" i="2"/>
  <c r="A680608" i="2"/>
  <c r="A680609" i="2"/>
  <c r="A680610" i="2"/>
  <c r="A680611" i="2"/>
  <c r="A680612" i="2"/>
  <c r="A680613" i="2"/>
  <c r="A680614" i="2"/>
  <c r="A680615" i="2"/>
  <c r="A680616" i="2"/>
  <c r="A680617" i="2"/>
  <c r="A680618" i="2"/>
  <c r="A680619" i="2"/>
  <c r="A680620" i="2"/>
  <c r="A680621" i="2"/>
  <c r="A680622" i="2"/>
  <c r="A680623" i="2"/>
  <c r="A680624" i="2"/>
  <c r="A680625" i="2"/>
  <c r="A680626" i="2"/>
  <c r="A680627" i="2"/>
  <c r="A680628" i="2"/>
  <c r="A680629" i="2"/>
  <c r="A680630" i="2"/>
  <c r="A680631" i="2"/>
  <c r="A680632" i="2"/>
  <c r="A680633" i="2"/>
  <c r="A680634" i="2"/>
  <c r="A680635" i="2"/>
  <c r="A680636" i="2"/>
  <c r="A680637" i="2"/>
  <c r="A680638" i="2"/>
  <c r="A680639" i="2"/>
  <c r="A680640" i="2"/>
  <c r="A680641" i="2"/>
  <c r="A680642" i="2"/>
  <c r="A680643" i="2"/>
  <c r="A680644" i="2"/>
  <c r="A680645" i="2"/>
  <c r="A680646" i="2"/>
  <c r="A680647" i="2"/>
  <c r="A680648" i="2"/>
  <c r="A680649" i="2"/>
  <c r="A680650" i="2"/>
  <c r="A680651" i="2"/>
  <c r="A680652" i="2"/>
  <c r="A680653" i="2"/>
  <c r="A680654" i="2"/>
  <c r="A680655" i="2"/>
  <c r="A680656" i="2"/>
  <c r="A680657" i="2"/>
  <c r="A680658" i="2"/>
  <c r="A680659" i="2"/>
  <c r="A680660" i="2"/>
  <c r="A680661" i="2"/>
  <c r="A680662" i="2"/>
  <c r="A680663" i="2"/>
  <c r="A680664" i="2"/>
  <c r="A680665" i="2"/>
  <c r="A680666" i="2"/>
  <c r="A680667" i="2"/>
  <c r="A680668" i="2"/>
  <c r="A680669" i="2"/>
  <c r="A680670" i="2"/>
  <c r="A680671" i="2"/>
  <c r="A680672" i="2"/>
  <c r="A680673" i="2"/>
  <c r="A680674" i="2"/>
  <c r="A680675" i="2"/>
  <c r="A680676" i="2"/>
  <c r="A680677" i="2"/>
  <c r="A680678" i="2"/>
  <c r="A680679" i="2"/>
  <c r="A680680" i="2"/>
  <c r="A680681" i="2"/>
  <c r="A680682" i="2"/>
  <c r="A680683" i="2"/>
  <c r="A680684" i="2"/>
  <c r="A680685" i="2"/>
  <c r="A680686" i="2"/>
  <c r="A680687" i="2"/>
  <c r="A680688" i="2"/>
  <c r="A680689" i="2"/>
  <c r="A680690" i="2"/>
  <c r="A680691" i="2"/>
  <c r="A680692" i="2"/>
  <c r="A680693" i="2"/>
  <c r="A680694" i="2"/>
  <c r="A680695" i="2"/>
  <c r="A680696" i="2"/>
  <c r="A680697" i="2"/>
  <c r="A680698" i="2"/>
  <c r="A680699" i="2"/>
  <c r="A680700" i="2"/>
  <c r="A680701" i="2"/>
  <c r="A680702" i="2"/>
  <c r="A680703" i="2"/>
  <c r="A680704" i="2"/>
  <c r="A680705" i="2"/>
  <c r="A680706" i="2"/>
  <c r="A680707" i="2"/>
  <c r="A680708" i="2"/>
  <c r="A680709" i="2"/>
  <c r="A680710" i="2"/>
  <c r="A680711" i="2"/>
  <c r="A680712" i="2"/>
  <c r="A680713" i="2"/>
  <c r="A680714" i="2"/>
  <c r="A680715" i="2"/>
  <c r="A680716" i="2"/>
  <c r="A680717" i="2"/>
  <c r="A680718" i="2"/>
  <c r="A680719" i="2"/>
  <c r="A680720" i="2"/>
  <c r="A680721" i="2"/>
  <c r="A680722" i="2"/>
  <c r="A680723" i="2"/>
  <c r="A680724" i="2"/>
  <c r="A680725" i="2"/>
  <c r="A680726" i="2"/>
  <c r="A680727" i="2"/>
  <c r="A680728" i="2"/>
  <c r="A680729" i="2"/>
  <c r="A680730" i="2"/>
  <c r="A680731" i="2"/>
  <c r="A680732" i="2"/>
  <c r="A680733" i="2"/>
  <c r="A680734" i="2"/>
  <c r="A680735" i="2"/>
  <c r="A680736" i="2"/>
  <c r="A680737" i="2"/>
  <c r="A680738" i="2"/>
  <c r="A680739" i="2"/>
  <c r="A680740" i="2"/>
  <c r="A680741" i="2"/>
  <c r="A680742" i="2"/>
  <c r="A680743" i="2"/>
  <c r="A680744" i="2"/>
  <c r="A680745" i="2"/>
  <c r="A680746" i="2"/>
  <c r="A680747" i="2"/>
  <c r="A680748" i="2"/>
  <c r="A680749" i="2"/>
  <c r="A680750" i="2"/>
  <c r="A680751" i="2"/>
  <c r="A680752" i="2"/>
  <c r="A680753" i="2"/>
  <c r="A680754" i="2"/>
  <c r="A680755" i="2"/>
  <c r="A680756" i="2"/>
  <c r="A680757" i="2"/>
  <c r="A680758" i="2"/>
  <c r="A680759" i="2"/>
  <c r="A680760" i="2"/>
  <c r="A680761" i="2"/>
  <c r="A680762" i="2"/>
  <c r="A680763" i="2"/>
  <c r="A680764" i="2"/>
  <c r="A680765" i="2"/>
  <c r="A680766" i="2"/>
  <c r="A680767" i="2"/>
  <c r="A680768" i="2"/>
  <c r="A680769" i="2"/>
  <c r="A680770" i="2"/>
  <c r="A680771" i="2"/>
  <c r="A680772" i="2"/>
  <c r="A680773" i="2"/>
  <c r="A680774" i="2"/>
  <c r="A680775" i="2"/>
  <c r="A680776" i="2"/>
  <c r="A680777" i="2"/>
  <c r="A680778" i="2"/>
  <c r="A680779" i="2"/>
  <c r="A680780" i="2"/>
  <c r="A680781" i="2"/>
  <c r="A680782" i="2"/>
  <c r="A680783" i="2"/>
  <c r="A680784" i="2"/>
  <c r="A680785" i="2"/>
  <c r="A680786" i="2"/>
  <c r="A680787" i="2"/>
  <c r="A680788" i="2"/>
  <c r="A680789" i="2"/>
  <c r="A680790" i="2"/>
  <c r="A680791" i="2"/>
  <c r="A680792" i="2"/>
  <c r="A680793" i="2"/>
  <c r="A680794" i="2"/>
  <c r="A680795" i="2"/>
  <c r="A680796" i="2"/>
  <c r="A680797" i="2"/>
  <c r="A680798" i="2"/>
  <c r="A680799" i="2"/>
  <c r="A680800" i="2"/>
  <c r="A680801" i="2"/>
  <c r="A680802" i="2"/>
  <c r="A680803" i="2"/>
  <c r="A680804" i="2"/>
  <c r="A680805" i="2"/>
  <c r="A680806" i="2"/>
  <c r="A680807" i="2"/>
  <c r="A680808" i="2"/>
  <c r="A680809" i="2"/>
  <c r="A680810" i="2"/>
  <c r="A680811" i="2"/>
  <c r="A680812" i="2"/>
  <c r="A680813" i="2"/>
  <c r="A680814" i="2"/>
  <c r="A680815" i="2"/>
  <c r="A680816" i="2"/>
  <c r="A680817" i="2"/>
  <c r="A680818" i="2"/>
  <c r="A680819" i="2"/>
  <c r="A680820" i="2"/>
  <c r="A680821" i="2"/>
  <c r="A680822" i="2"/>
  <c r="A680823" i="2"/>
  <c r="A680824" i="2"/>
  <c r="A680825" i="2"/>
  <c r="A680826" i="2"/>
  <c r="A680827" i="2"/>
  <c r="A680828" i="2"/>
  <c r="A680829" i="2"/>
  <c r="A680830" i="2"/>
  <c r="A680831" i="2"/>
  <c r="A680832" i="2"/>
  <c r="A680833" i="2"/>
  <c r="A680834" i="2"/>
  <c r="A680835" i="2"/>
  <c r="A680836" i="2"/>
  <c r="A680837" i="2"/>
  <c r="A680838" i="2"/>
  <c r="A680839" i="2"/>
  <c r="A680840" i="2"/>
  <c r="A680841" i="2"/>
  <c r="A680842" i="2"/>
  <c r="A680843" i="2"/>
  <c r="A680844" i="2"/>
  <c r="A680845" i="2"/>
  <c r="A680846" i="2"/>
  <c r="A680847" i="2"/>
  <c r="A680848" i="2"/>
  <c r="A680849" i="2"/>
  <c r="A680850" i="2"/>
  <c r="A680851" i="2"/>
  <c r="A680852" i="2"/>
  <c r="A680853" i="2"/>
  <c r="A680854" i="2"/>
  <c r="A680855" i="2"/>
  <c r="A680856" i="2"/>
  <c r="A680857" i="2"/>
  <c r="A680858" i="2"/>
  <c r="A680859" i="2"/>
  <c r="A680860" i="2"/>
  <c r="A680861" i="2"/>
  <c r="A680862" i="2"/>
  <c r="A680863" i="2"/>
  <c r="A680864" i="2"/>
  <c r="A680865" i="2"/>
  <c r="A680866" i="2"/>
  <c r="A680867" i="2"/>
  <c r="A680868" i="2"/>
  <c r="A680869" i="2"/>
  <c r="A680870" i="2"/>
  <c r="A680871" i="2"/>
  <c r="A680872" i="2"/>
  <c r="A680873" i="2"/>
  <c r="A680874" i="2"/>
  <c r="A680875" i="2"/>
  <c r="A680876" i="2"/>
  <c r="A680877" i="2"/>
  <c r="A680878" i="2"/>
  <c r="A680879" i="2"/>
  <c r="A680880" i="2"/>
  <c r="A680881" i="2"/>
  <c r="A680882" i="2"/>
  <c r="A680883" i="2"/>
  <c r="A680884" i="2"/>
  <c r="A680885" i="2"/>
  <c r="A680886" i="2"/>
  <c r="A680887" i="2"/>
  <c r="A680888" i="2"/>
  <c r="A680889" i="2"/>
  <c r="A680890" i="2"/>
  <c r="A680891" i="2"/>
  <c r="A680892" i="2"/>
  <c r="A680893" i="2"/>
  <c r="A680894" i="2"/>
  <c r="A680895" i="2"/>
  <c r="A680896" i="2"/>
  <c r="A680897" i="2"/>
  <c r="A680898" i="2"/>
  <c r="A680899" i="2"/>
  <c r="A680900" i="2"/>
  <c r="A680901" i="2"/>
  <c r="A680902" i="2"/>
  <c r="A680903" i="2"/>
  <c r="A680904" i="2"/>
  <c r="A680905" i="2"/>
  <c r="A680906" i="2"/>
  <c r="A680907" i="2"/>
  <c r="A680908" i="2"/>
  <c r="A680909" i="2"/>
  <c r="A680910" i="2"/>
  <c r="A680911" i="2"/>
  <c r="A680912" i="2"/>
  <c r="A680913" i="2"/>
  <c r="A680914" i="2"/>
  <c r="A680915" i="2"/>
  <c r="A680916" i="2"/>
  <c r="A680917" i="2"/>
  <c r="A680918" i="2"/>
  <c r="A680919" i="2"/>
  <c r="A680920" i="2"/>
  <c r="A680921" i="2"/>
  <c r="A680922" i="2"/>
  <c r="A680923" i="2"/>
  <c r="A680924" i="2"/>
  <c r="A680925" i="2"/>
  <c r="A680926" i="2"/>
  <c r="A680927" i="2"/>
  <c r="A680928" i="2"/>
  <c r="A680929" i="2"/>
  <c r="A680930" i="2"/>
  <c r="A680931" i="2"/>
  <c r="A680932" i="2"/>
  <c r="A680933" i="2"/>
  <c r="A680934" i="2"/>
  <c r="A680935" i="2"/>
  <c r="A680936" i="2"/>
  <c r="A680937" i="2"/>
  <c r="A680938" i="2"/>
  <c r="A680939" i="2"/>
  <c r="A680940" i="2"/>
  <c r="A680941" i="2"/>
  <c r="A680942" i="2"/>
  <c r="A680943" i="2"/>
  <c r="A680944" i="2"/>
  <c r="A680945" i="2"/>
  <c r="A680946" i="2"/>
  <c r="A680947" i="2"/>
  <c r="A680948" i="2"/>
  <c r="A680949" i="2"/>
  <c r="A680950" i="2"/>
  <c r="A680951" i="2"/>
  <c r="A680952" i="2"/>
  <c r="A680953" i="2"/>
  <c r="A680954" i="2"/>
  <c r="A680955" i="2"/>
  <c r="A680956" i="2"/>
  <c r="A680957" i="2"/>
  <c r="A680958" i="2"/>
  <c r="A680959" i="2"/>
  <c r="A680960" i="2"/>
  <c r="A680961" i="2"/>
  <c r="A680962" i="2"/>
  <c r="A680963" i="2"/>
  <c r="A680964" i="2"/>
  <c r="A680965" i="2"/>
  <c r="A680966" i="2"/>
  <c r="A680967" i="2"/>
  <c r="A680968" i="2"/>
  <c r="A680969" i="2"/>
  <c r="A680970" i="2"/>
  <c r="A680971" i="2"/>
  <c r="A680972" i="2"/>
  <c r="A680973" i="2"/>
  <c r="A680974" i="2"/>
  <c r="A680975" i="2"/>
  <c r="A680976" i="2"/>
  <c r="A680977" i="2"/>
  <c r="A680978" i="2"/>
  <c r="A680979" i="2"/>
  <c r="A680980" i="2"/>
  <c r="A680981" i="2"/>
  <c r="A680982" i="2"/>
  <c r="A680983" i="2"/>
  <c r="A680984" i="2"/>
  <c r="A680985" i="2"/>
  <c r="A680986" i="2"/>
  <c r="A680987" i="2"/>
  <c r="A680988" i="2"/>
  <c r="A680989" i="2"/>
  <c r="A680990" i="2"/>
  <c r="A680991" i="2"/>
  <c r="A680992" i="2"/>
  <c r="A680993" i="2"/>
  <c r="A680994" i="2"/>
  <c r="A680995" i="2"/>
  <c r="A680996" i="2"/>
  <c r="A680997" i="2"/>
  <c r="A680998" i="2"/>
  <c r="A680999" i="2"/>
  <c r="A681000" i="2"/>
  <c r="A681001" i="2"/>
  <c r="A681002" i="2"/>
  <c r="A681003" i="2"/>
  <c r="A681004" i="2"/>
  <c r="A681005" i="2"/>
  <c r="A681006" i="2"/>
  <c r="A681007" i="2"/>
  <c r="A681008" i="2"/>
  <c r="A681009" i="2"/>
  <c r="A681010" i="2"/>
  <c r="A681011" i="2"/>
  <c r="A681012" i="2"/>
  <c r="A681013" i="2"/>
  <c r="A681014" i="2"/>
  <c r="A681015" i="2"/>
  <c r="A681016" i="2"/>
  <c r="A681017" i="2"/>
  <c r="A681018" i="2"/>
  <c r="A681019" i="2"/>
  <c r="A681020" i="2"/>
  <c r="A681021" i="2"/>
  <c r="A681022" i="2"/>
  <c r="A681023" i="2"/>
  <c r="A681024" i="2"/>
  <c r="A681025" i="2"/>
  <c r="A681026" i="2"/>
  <c r="A681027" i="2"/>
  <c r="A681028" i="2"/>
  <c r="A681029" i="2"/>
  <c r="A681030" i="2"/>
  <c r="A681031" i="2"/>
  <c r="A681032" i="2"/>
  <c r="A681033" i="2"/>
  <c r="A681034" i="2"/>
  <c r="A681035" i="2"/>
  <c r="A681036" i="2"/>
  <c r="A681037" i="2"/>
  <c r="A681038" i="2"/>
  <c r="A681039" i="2"/>
  <c r="A681040" i="2"/>
  <c r="A681041" i="2"/>
  <c r="A681042" i="2"/>
  <c r="A681043" i="2"/>
  <c r="A681044" i="2"/>
  <c r="A681045" i="2"/>
  <c r="A681046" i="2"/>
  <c r="A681047" i="2"/>
  <c r="A681048" i="2"/>
  <c r="A681049" i="2"/>
  <c r="A681050" i="2"/>
  <c r="A681051" i="2"/>
  <c r="A681052" i="2"/>
  <c r="A681053" i="2"/>
  <c r="A681054" i="2"/>
  <c r="A681055" i="2"/>
  <c r="A681056" i="2"/>
  <c r="A681057" i="2"/>
  <c r="A681058" i="2"/>
  <c r="A681059" i="2"/>
  <c r="A681060" i="2"/>
  <c r="A681061" i="2"/>
  <c r="A681062" i="2"/>
  <c r="A681063" i="2"/>
  <c r="A681064" i="2"/>
  <c r="A681065" i="2"/>
  <c r="A681066" i="2"/>
  <c r="A681067" i="2"/>
  <c r="A681068" i="2"/>
  <c r="A681069" i="2"/>
  <c r="A681070" i="2"/>
  <c r="A681071" i="2"/>
  <c r="A681072" i="2"/>
  <c r="A681073" i="2"/>
  <c r="A681074" i="2"/>
  <c r="A681075" i="2"/>
  <c r="A681076" i="2"/>
  <c r="A681077" i="2"/>
  <c r="A681078" i="2"/>
  <c r="A681079" i="2"/>
  <c r="A681080" i="2"/>
  <c r="A681081" i="2"/>
  <c r="A681082" i="2"/>
  <c r="A681083" i="2"/>
  <c r="A681084" i="2"/>
  <c r="A681085" i="2"/>
  <c r="A681086" i="2"/>
  <c r="A681087" i="2"/>
  <c r="A681088" i="2"/>
  <c r="A681089" i="2"/>
  <c r="A681090" i="2"/>
  <c r="A681091" i="2"/>
  <c r="A681092" i="2"/>
  <c r="A681093" i="2"/>
  <c r="A681094" i="2"/>
  <c r="A681095" i="2"/>
  <c r="A681096" i="2"/>
  <c r="A681097" i="2"/>
  <c r="A681098" i="2"/>
  <c r="A681099" i="2"/>
  <c r="A681100" i="2"/>
  <c r="A681101" i="2"/>
  <c r="A681102" i="2"/>
  <c r="A681103" i="2"/>
  <c r="A681104" i="2"/>
  <c r="A681105" i="2"/>
  <c r="A681106" i="2"/>
  <c r="A681107" i="2"/>
  <c r="A681108" i="2"/>
  <c r="A681109" i="2"/>
  <c r="A681110" i="2"/>
  <c r="A681111" i="2"/>
  <c r="A681112" i="2"/>
  <c r="A681113" i="2"/>
  <c r="A681114" i="2"/>
  <c r="A681115" i="2"/>
  <c r="A681116" i="2"/>
  <c r="A681117" i="2"/>
  <c r="A681118" i="2"/>
  <c r="A681119" i="2"/>
  <c r="A681120" i="2"/>
  <c r="A681121" i="2"/>
  <c r="A681122" i="2"/>
  <c r="A681123" i="2"/>
  <c r="A681124" i="2"/>
  <c r="A681125" i="2"/>
  <c r="A681126" i="2"/>
  <c r="A681127" i="2"/>
  <c r="A681128" i="2"/>
  <c r="A681129" i="2"/>
  <c r="A681130" i="2"/>
  <c r="A681131" i="2"/>
  <c r="A681132" i="2"/>
  <c r="A681133" i="2"/>
  <c r="A681134" i="2"/>
  <c r="A681135" i="2"/>
  <c r="A681136" i="2"/>
  <c r="A681137" i="2"/>
  <c r="A681138" i="2"/>
  <c r="A681139" i="2"/>
  <c r="A681140" i="2"/>
  <c r="A681141" i="2"/>
  <c r="A681142" i="2"/>
  <c r="A681143" i="2"/>
  <c r="A681144" i="2"/>
  <c r="A681145" i="2"/>
  <c r="A681146" i="2"/>
  <c r="A681147" i="2"/>
  <c r="A681148" i="2"/>
  <c r="A681149" i="2"/>
  <c r="A681150" i="2"/>
  <c r="A681151" i="2"/>
  <c r="A681152" i="2"/>
  <c r="A681153" i="2"/>
  <c r="A681154" i="2"/>
  <c r="A681155" i="2"/>
  <c r="A681156" i="2"/>
  <c r="A681157" i="2"/>
  <c r="A681158" i="2"/>
  <c r="A681159" i="2"/>
  <c r="A681160" i="2"/>
  <c r="A681161" i="2"/>
  <c r="A681162" i="2"/>
  <c r="A681163" i="2"/>
  <c r="A681164" i="2"/>
  <c r="A681165" i="2"/>
  <c r="A681166" i="2"/>
  <c r="A681167" i="2"/>
  <c r="A681168" i="2"/>
  <c r="A681169" i="2"/>
  <c r="A681170" i="2"/>
  <c r="A681171" i="2"/>
  <c r="A681172" i="2"/>
  <c r="A681173" i="2"/>
  <c r="A681174" i="2"/>
  <c r="A681175" i="2"/>
  <c r="A681176" i="2"/>
  <c r="A681177" i="2"/>
  <c r="A681178" i="2"/>
  <c r="A681179" i="2"/>
  <c r="A681180" i="2"/>
  <c r="A681181" i="2"/>
  <c r="A681182" i="2"/>
  <c r="A681183" i="2"/>
  <c r="A681184" i="2"/>
  <c r="A681185" i="2"/>
  <c r="A681186" i="2"/>
  <c r="A681187" i="2"/>
  <c r="A681188" i="2"/>
  <c r="A681189" i="2"/>
  <c r="A681190" i="2"/>
  <c r="A681191" i="2"/>
  <c r="A681192" i="2"/>
  <c r="A681193" i="2"/>
  <c r="A681194" i="2"/>
  <c r="A681195" i="2"/>
  <c r="A681196" i="2"/>
  <c r="A681197" i="2"/>
  <c r="A681198" i="2"/>
  <c r="A681199" i="2"/>
  <c r="A681200" i="2"/>
  <c r="A681201" i="2"/>
  <c r="A681202" i="2"/>
  <c r="A681203" i="2"/>
  <c r="A681204" i="2"/>
  <c r="A681205" i="2"/>
  <c r="A681206" i="2"/>
  <c r="A681207" i="2"/>
  <c r="A681208" i="2"/>
  <c r="A681209" i="2"/>
  <c r="A681210" i="2"/>
  <c r="A681211" i="2"/>
  <c r="A681212" i="2"/>
  <c r="A681213" i="2"/>
  <c r="A681214" i="2"/>
  <c r="A681215" i="2"/>
  <c r="A681216" i="2"/>
  <c r="A681217" i="2"/>
  <c r="A681218" i="2"/>
  <c r="A681219" i="2"/>
  <c r="A681220" i="2"/>
  <c r="A681221" i="2"/>
  <c r="A681222" i="2"/>
  <c r="A681223" i="2"/>
  <c r="A681224" i="2"/>
  <c r="A681225" i="2"/>
  <c r="A681226" i="2"/>
  <c r="A681227" i="2"/>
  <c r="A681228" i="2"/>
  <c r="A681229" i="2"/>
  <c r="A681230" i="2"/>
  <c r="A681231" i="2"/>
  <c r="A681232" i="2"/>
  <c r="A681233" i="2"/>
  <c r="A681234" i="2"/>
  <c r="A681235" i="2"/>
  <c r="A681236" i="2"/>
  <c r="A681237" i="2"/>
  <c r="A681238" i="2"/>
  <c r="A681239" i="2"/>
  <c r="A681240" i="2"/>
  <c r="A681241" i="2"/>
  <c r="A681242" i="2"/>
  <c r="A681243" i="2"/>
  <c r="A681244" i="2"/>
  <c r="A681245" i="2"/>
  <c r="A681246" i="2"/>
  <c r="A681247" i="2"/>
  <c r="A681248" i="2"/>
  <c r="A681249" i="2"/>
  <c r="A681250" i="2"/>
  <c r="A681251" i="2"/>
  <c r="A681252" i="2"/>
  <c r="A681253" i="2"/>
  <c r="A681254" i="2"/>
  <c r="A681255" i="2"/>
  <c r="A681256" i="2"/>
  <c r="A681257" i="2"/>
  <c r="A681258" i="2"/>
  <c r="A681259" i="2"/>
  <c r="A681260" i="2"/>
  <c r="A681261" i="2"/>
  <c r="A681262" i="2"/>
  <c r="A681263" i="2"/>
  <c r="A681264" i="2"/>
  <c r="A681265" i="2"/>
  <c r="A681266" i="2"/>
  <c r="A681267" i="2"/>
  <c r="A681268" i="2"/>
  <c r="A681269" i="2"/>
  <c r="A681270" i="2"/>
  <c r="A681271" i="2"/>
  <c r="A681272" i="2"/>
  <c r="A681273" i="2"/>
  <c r="A681274" i="2"/>
  <c r="A681275" i="2"/>
  <c r="A681276" i="2"/>
  <c r="A681277" i="2"/>
  <c r="A681278" i="2"/>
  <c r="A681279" i="2"/>
  <c r="A681280" i="2"/>
  <c r="A681281" i="2"/>
  <c r="A681282" i="2"/>
  <c r="A681283" i="2"/>
  <c r="A681284" i="2"/>
  <c r="A681285" i="2"/>
  <c r="A681286" i="2"/>
  <c r="A681287" i="2"/>
  <c r="A681288" i="2"/>
  <c r="A681289" i="2"/>
  <c r="A681290" i="2"/>
  <c r="A681291" i="2"/>
  <c r="A681292" i="2"/>
  <c r="A681293" i="2"/>
  <c r="A681294" i="2"/>
  <c r="A681295" i="2"/>
  <c r="A681296" i="2"/>
  <c r="A681297" i="2"/>
  <c r="A681298" i="2"/>
  <c r="A681299" i="2"/>
  <c r="A681300" i="2"/>
  <c r="A681301" i="2"/>
  <c r="A681302" i="2"/>
  <c r="A681303" i="2"/>
  <c r="A681304" i="2"/>
  <c r="A681305" i="2"/>
  <c r="A681306" i="2"/>
  <c r="A681307" i="2"/>
  <c r="A681308" i="2"/>
  <c r="A681309" i="2"/>
  <c r="A681310" i="2"/>
  <c r="A681311" i="2"/>
  <c r="A681312" i="2"/>
  <c r="A681313" i="2"/>
  <c r="A681314" i="2"/>
  <c r="A681315" i="2"/>
  <c r="A681316" i="2"/>
  <c r="A681317" i="2"/>
  <c r="A681318" i="2"/>
  <c r="A681319" i="2"/>
  <c r="A681320" i="2"/>
  <c r="A681321" i="2"/>
  <c r="A681322" i="2"/>
  <c r="A681323" i="2"/>
  <c r="A681324" i="2"/>
  <c r="A681325" i="2"/>
  <c r="A681326" i="2"/>
  <c r="A681327" i="2"/>
  <c r="A681328" i="2"/>
  <c r="A681329" i="2"/>
  <c r="A681330" i="2"/>
  <c r="A681331" i="2"/>
  <c r="A681332" i="2"/>
  <c r="A681333" i="2"/>
  <c r="A681334" i="2"/>
  <c r="A681335" i="2"/>
  <c r="A681336" i="2"/>
  <c r="A681337" i="2"/>
  <c r="A681338" i="2"/>
  <c r="A681339" i="2"/>
  <c r="A681340" i="2"/>
  <c r="A681341" i="2"/>
  <c r="A681342" i="2"/>
  <c r="A681343" i="2"/>
  <c r="A681344" i="2"/>
  <c r="A681345" i="2"/>
  <c r="A681346" i="2"/>
  <c r="A681347" i="2"/>
  <c r="A681348" i="2"/>
  <c r="A681349" i="2"/>
  <c r="A681350" i="2"/>
  <c r="A681351" i="2"/>
  <c r="A681352" i="2"/>
  <c r="A681353" i="2"/>
  <c r="A681354" i="2"/>
  <c r="A681355" i="2"/>
  <c r="A681356" i="2"/>
  <c r="A681357" i="2"/>
  <c r="A681358" i="2"/>
  <c r="A681359" i="2"/>
  <c r="A681360" i="2"/>
  <c r="A681361" i="2"/>
  <c r="A681362" i="2"/>
  <c r="A681363" i="2"/>
  <c r="A681364" i="2"/>
  <c r="A681365" i="2"/>
  <c r="A681366" i="2"/>
  <c r="A681367" i="2"/>
  <c r="A681368" i="2"/>
  <c r="A681369" i="2"/>
  <c r="A681370" i="2"/>
  <c r="A681371" i="2"/>
  <c r="A681372" i="2"/>
  <c r="A681373" i="2"/>
  <c r="A681374" i="2"/>
  <c r="A681375" i="2"/>
  <c r="A681376" i="2"/>
  <c r="A681377" i="2"/>
  <c r="A681378" i="2"/>
  <c r="A681379" i="2"/>
  <c r="A681380" i="2"/>
  <c r="A681381" i="2"/>
  <c r="A681382" i="2"/>
  <c r="A681383" i="2"/>
  <c r="A681384" i="2"/>
  <c r="A681385" i="2"/>
  <c r="A681386" i="2"/>
  <c r="A681387" i="2"/>
  <c r="A681388" i="2"/>
  <c r="A681389" i="2"/>
  <c r="A681390" i="2"/>
  <c r="A681391" i="2"/>
  <c r="A681392" i="2"/>
  <c r="A681393" i="2"/>
  <c r="A681394" i="2"/>
  <c r="A681395" i="2"/>
  <c r="A681396" i="2"/>
  <c r="A681397" i="2"/>
  <c r="A681398" i="2"/>
  <c r="A681399" i="2"/>
  <c r="A681400" i="2"/>
  <c r="A681401" i="2"/>
  <c r="A681402" i="2"/>
  <c r="A681403" i="2"/>
  <c r="A681404" i="2"/>
  <c r="A681405" i="2"/>
  <c r="A681406" i="2"/>
  <c r="A681407" i="2"/>
  <c r="A681408" i="2"/>
  <c r="A681409" i="2"/>
  <c r="A681410" i="2"/>
  <c r="A681411" i="2"/>
  <c r="A681412" i="2"/>
  <c r="A681413" i="2"/>
  <c r="A681414" i="2"/>
  <c r="A681415" i="2"/>
  <c r="A681416" i="2"/>
  <c r="A681417" i="2"/>
  <c r="A681418" i="2"/>
  <c r="A681419" i="2"/>
  <c r="A681420" i="2"/>
  <c r="A681421" i="2"/>
  <c r="A681422" i="2"/>
  <c r="A681423" i="2"/>
  <c r="A681424" i="2"/>
  <c r="A681425" i="2"/>
  <c r="A681426" i="2"/>
  <c r="A681427" i="2"/>
  <c r="A681428" i="2"/>
  <c r="A681429" i="2"/>
  <c r="A681430" i="2"/>
  <c r="A681431" i="2"/>
  <c r="A681432" i="2"/>
  <c r="A681433" i="2"/>
  <c r="A681434" i="2"/>
  <c r="A681435" i="2"/>
  <c r="A681436" i="2"/>
  <c r="A681437" i="2"/>
  <c r="A681438" i="2"/>
  <c r="A681439" i="2"/>
  <c r="A681440" i="2"/>
  <c r="A681441" i="2"/>
  <c r="A681442" i="2"/>
  <c r="A681443" i="2"/>
  <c r="A681444" i="2"/>
  <c r="A681445" i="2"/>
  <c r="A681446" i="2"/>
  <c r="A681447" i="2"/>
  <c r="A681448" i="2"/>
  <c r="A681449" i="2"/>
  <c r="A681450" i="2"/>
  <c r="A681451" i="2"/>
  <c r="A681452" i="2"/>
  <c r="A681453" i="2"/>
  <c r="A681454" i="2"/>
  <c r="A681455" i="2"/>
  <c r="A681456" i="2"/>
  <c r="A681457" i="2"/>
  <c r="A681458" i="2"/>
  <c r="A681459" i="2"/>
  <c r="A681460" i="2"/>
  <c r="A681461" i="2"/>
  <c r="A681462" i="2"/>
  <c r="A681463" i="2"/>
  <c r="A681464" i="2"/>
  <c r="A681465" i="2"/>
  <c r="A681466" i="2"/>
  <c r="A681467" i="2"/>
  <c r="A681468" i="2"/>
  <c r="A681469" i="2"/>
  <c r="A681470" i="2"/>
  <c r="A681471" i="2"/>
  <c r="A681472" i="2"/>
  <c r="A681473" i="2"/>
  <c r="A681474" i="2"/>
  <c r="A681475" i="2"/>
  <c r="A681476" i="2"/>
  <c r="A681477" i="2"/>
  <c r="A681478" i="2"/>
  <c r="A681479" i="2"/>
  <c r="A681480" i="2"/>
  <c r="A681481" i="2"/>
  <c r="A681482" i="2"/>
  <c r="A681483" i="2"/>
  <c r="A681484" i="2"/>
  <c r="A681485" i="2"/>
  <c r="A681486" i="2"/>
  <c r="A681487" i="2"/>
  <c r="A681488" i="2"/>
  <c r="A681489" i="2"/>
  <c r="A681490" i="2"/>
  <c r="A681491" i="2"/>
  <c r="A681492" i="2"/>
  <c r="A681493" i="2"/>
  <c r="A681494" i="2"/>
  <c r="A681495" i="2"/>
  <c r="A681496" i="2"/>
  <c r="A681497" i="2"/>
  <c r="A681498" i="2"/>
  <c r="A681499" i="2"/>
  <c r="A681500" i="2"/>
  <c r="A681501" i="2"/>
  <c r="A681502" i="2"/>
  <c r="A681503" i="2"/>
  <c r="A681504" i="2"/>
  <c r="A681505" i="2"/>
  <c r="A681506" i="2"/>
  <c r="A681507" i="2"/>
  <c r="A681508" i="2"/>
  <c r="A681509" i="2"/>
  <c r="A681510" i="2"/>
  <c r="A681511" i="2"/>
  <c r="A681512" i="2"/>
  <c r="A681513" i="2"/>
  <c r="A681514" i="2"/>
  <c r="A681515" i="2"/>
  <c r="A681516" i="2"/>
  <c r="A681517" i="2"/>
  <c r="A681518" i="2"/>
  <c r="A681519" i="2"/>
  <c r="A681520" i="2"/>
  <c r="A681521" i="2"/>
  <c r="A681522" i="2"/>
  <c r="A681523" i="2"/>
  <c r="A681524" i="2"/>
  <c r="A681525" i="2"/>
  <c r="A681526" i="2"/>
  <c r="A681527" i="2"/>
  <c r="A681528" i="2"/>
  <c r="A681529" i="2"/>
  <c r="A681530" i="2"/>
  <c r="A681531" i="2"/>
  <c r="A681532" i="2"/>
  <c r="A681533" i="2"/>
  <c r="A681534" i="2"/>
  <c r="A681535" i="2"/>
  <c r="A681536" i="2"/>
  <c r="A681537" i="2"/>
  <c r="A681538" i="2"/>
  <c r="A681539" i="2"/>
  <c r="A681540" i="2"/>
  <c r="A681541" i="2"/>
  <c r="A681542" i="2"/>
  <c r="A681543" i="2"/>
  <c r="A681544" i="2"/>
  <c r="A681545" i="2"/>
  <c r="A681546" i="2"/>
  <c r="A681547" i="2"/>
  <c r="A681548" i="2"/>
  <c r="A681549" i="2"/>
  <c r="A681550" i="2"/>
  <c r="A681551" i="2"/>
  <c r="A681552" i="2"/>
  <c r="A681553" i="2"/>
  <c r="A681554" i="2"/>
  <c r="A681555" i="2"/>
  <c r="A681556" i="2"/>
  <c r="A681557" i="2"/>
  <c r="A681558" i="2"/>
  <c r="A681559" i="2"/>
  <c r="A681560" i="2"/>
  <c r="A681561" i="2"/>
  <c r="A681562" i="2"/>
  <c r="A681563" i="2"/>
  <c r="A681564" i="2"/>
  <c r="A681565" i="2"/>
  <c r="A681566" i="2"/>
  <c r="A681567" i="2"/>
  <c r="A681568" i="2"/>
  <c r="A681569" i="2"/>
  <c r="A681570" i="2"/>
  <c r="A681571" i="2"/>
  <c r="A681572" i="2"/>
  <c r="A681573" i="2"/>
  <c r="A681574" i="2"/>
  <c r="A681575" i="2"/>
  <c r="A681576" i="2"/>
  <c r="A681577" i="2"/>
  <c r="A681578" i="2"/>
  <c r="A681579" i="2"/>
  <c r="A681580" i="2"/>
  <c r="A681581" i="2"/>
  <c r="A681582" i="2"/>
  <c r="A681583" i="2"/>
  <c r="A681584" i="2"/>
  <c r="A681585" i="2"/>
  <c r="A681586" i="2"/>
  <c r="A681587" i="2"/>
  <c r="A681588" i="2"/>
  <c r="A681589" i="2"/>
  <c r="A681590" i="2"/>
  <c r="A681591" i="2"/>
  <c r="A681592" i="2"/>
  <c r="A681593" i="2"/>
  <c r="A681594" i="2"/>
  <c r="A681595" i="2"/>
  <c r="A681596" i="2"/>
  <c r="A681597" i="2"/>
  <c r="A681598" i="2"/>
  <c r="A681599" i="2"/>
  <c r="A681600" i="2"/>
  <c r="A681601" i="2"/>
  <c r="A681602" i="2"/>
  <c r="A681603" i="2"/>
  <c r="A681604" i="2"/>
  <c r="A681605" i="2"/>
  <c r="A681606" i="2"/>
  <c r="A681607" i="2"/>
  <c r="A681608" i="2"/>
  <c r="A681609" i="2"/>
  <c r="A681610" i="2"/>
  <c r="A681611" i="2"/>
  <c r="A681612" i="2"/>
  <c r="A681613" i="2"/>
  <c r="A681614" i="2"/>
  <c r="A681615" i="2"/>
  <c r="A681616" i="2"/>
  <c r="A681617" i="2"/>
  <c r="A681618" i="2"/>
  <c r="A681619" i="2"/>
  <c r="A681620" i="2"/>
  <c r="A681621" i="2"/>
  <c r="A681622" i="2"/>
  <c r="A681623" i="2"/>
  <c r="A681624" i="2"/>
  <c r="A681625" i="2"/>
  <c r="A681626" i="2"/>
  <c r="A681627" i="2"/>
  <c r="A681628" i="2"/>
  <c r="A681629" i="2"/>
  <c r="A681630" i="2"/>
  <c r="A681631" i="2"/>
  <c r="A681632" i="2"/>
  <c r="A681633" i="2"/>
  <c r="A681634" i="2"/>
  <c r="A681635" i="2"/>
  <c r="A681636" i="2"/>
  <c r="A681637" i="2"/>
  <c r="A681638" i="2"/>
  <c r="A681639" i="2"/>
  <c r="A681640" i="2"/>
  <c r="A681641" i="2"/>
  <c r="A681642" i="2"/>
  <c r="A681643" i="2"/>
  <c r="A681644" i="2"/>
  <c r="A681645" i="2"/>
  <c r="A681646" i="2"/>
  <c r="A681647" i="2"/>
  <c r="A681648" i="2"/>
  <c r="A681649" i="2"/>
  <c r="A681650" i="2"/>
  <c r="A681651" i="2"/>
  <c r="A681652" i="2"/>
  <c r="A681653" i="2"/>
  <c r="A681654" i="2"/>
  <c r="A681655" i="2"/>
  <c r="A681656" i="2"/>
  <c r="A681657" i="2"/>
  <c r="A681658" i="2"/>
  <c r="A681659" i="2"/>
  <c r="A681660" i="2"/>
  <c r="A681661" i="2"/>
  <c r="A681662" i="2"/>
  <c r="A681663" i="2"/>
  <c r="A681664" i="2"/>
  <c r="A681665" i="2"/>
  <c r="A681666" i="2"/>
  <c r="A681667" i="2"/>
  <c r="A681668" i="2"/>
  <c r="A681669" i="2"/>
  <c r="A681670" i="2"/>
  <c r="A681671" i="2"/>
  <c r="A681672" i="2"/>
  <c r="A681673" i="2"/>
  <c r="A681674" i="2"/>
  <c r="A681675" i="2"/>
  <c r="A681676" i="2"/>
  <c r="A681677" i="2"/>
  <c r="A681678" i="2"/>
  <c r="A681679" i="2"/>
  <c r="A681680" i="2"/>
  <c r="A681681" i="2"/>
  <c r="A681682" i="2"/>
  <c r="A681683" i="2"/>
  <c r="A681684" i="2"/>
  <c r="A681685" i="2"/>
  <c r="A681686" i="2"/>
  <c r="A681687" i="2"/>
  <c r="A681688" i="2"/>
  <c r="A681689" i="2"/>
  <c r="A681690" i="2"/>
  <c r="A681691" i="2"/>
  <c r="A681692" i="2"/>
  <c r="A681693" i="2"/>
  <c r="A681694" i="2"/>
  <c r="A681695" i="2"/>
  <c r="A681696" i="2"/>
  <c r="A681697" i="2"/>
  <c r="A681698" i="2"/>
  <c r="A681699" i="2"/>
  <c r="A681700" i="2"/>
  <c r="A681701" i="2"/>
  <c r="A681702" i="2"/>
  <c r="A681703" i="2"/>
  <c r="A681704" i="2"/>
  <c r="A681705" i="2"/>
  <c r="A681706" i="2"/>
  <c r="A681707" i="2"/>
  <c r="A681708" i="2"/>
  <c r="A681709" i="2"/>
  <c r="A681710" i="2"/>
  <c r="A681711" i="2"/>
  <c r="A681712" i="2"/>
  <c r="A681713" i="2"/>
  <c r="A681714" i="2"/>
  <c r="A681715" i="2"/>
  <c r="A681716" i="2"/>
  <c r="A681717" i="2"/>
  <c r="A681718" i="2"/>
  <c r="A681719" i="2"/>
  <c r="A681720" i="2"/>
  <c r="A681721" i="2"/>
  <c r="A681722" i="2"/>
  <c r="A681723" i="2"/>
  <c r="A681724" i="2"/>
  <c r="A681725" i="2"/>
  <c r="A681726" i="2"/>
  <c r="A681727" i="2"/>
  <c r="A681728" i="2"/>
  <c r="A681729" i="2"/>
  <c r="A681730" i="2"/>
  <c r="A681731" i="2"/>
  <c r="A681732" i="2"/>
  <c r="A681733" i="2"/>
  <c r="A681734" i="2"/>
  <c r="A681735" i="2"/>
  <c r="A681736" i="2"/>
  <c r="A681737" i="2"/>
  <c r="A681738" i="2"/>
  <c r="A681739" i="2"/>
  <c r="A681740" i="2"/>
  <c r="A681741" i="2"/>
  <c r="A681742" i="2"/>
  <c r="A681743" i="2"/>
  <c r="A681744" i="2"/>
  <c r="A681745" i="2"/>
  <c r="A681746" i="2"/>
  <c r="A681747" i="2"/>
  <c r="A681748" i="2"/>
  <c r="A681749" i="2"/>
  <c r="A681750" i="2"/>
  <c r="A681751" i="2"/>
  <c r="A681752" i="2"/>
  <c r="A681753" i="2"/>
  <c r="A681754" i="2"/>
  <c r="A681755" i="2"/>
  <c r="A681756" i="2"/>
  <c r="A681757" i="2"/>
  <c r="A681758" i="2"/>
  <c r="A681759" i="2"/>
  <c r="A681760" i="2"/>
  <c r="A681761" i="2"/>
  <c r="A681762" i="2"/>
  <c r="A681763" i="2"/>
  <c r="A681764" i="2"/>
  <c r="A681765" i="2"/>
  <c r="A681766" i="2"/>
  <c r="A681767" i="2"/>
  <c r="A681768" i="2"/>
  <c r="A681769" i="2"/>
  <c r="A681770" i="2"/>
  <c r="A681771" i="2"/>
  <c r="A681772" i="2"/>
  <c r="A681773" i="2"/>
  <c r="A681774" i="2"/>
  <c r="A681775" i="2"/>
  <c r="A681776" i="2"/>
  <c r="A681777" i="2"/>
  <c r="A681778" i="2"/>
  <c r="A681779" i="2"/>
  <c r="A681780" i="2"/>
  <c r="A681781" i="2"/>
  <c r="A681782" i="2"/>
  <c r="A681783" i="2"/>
  <c r="A681784" i="2"/>
  <c r="A681785" i="2"/>
  <c r="A681786" i="2"/>
  <c r="A681787" i="2"/>
  <c r="A681788" i="2"/>
  <c r="A681789" i="2"/>
  <c r="A681790" i="2"/>
  <c r="A681791" i="2"/>
  <c r="A681792" i="2"/>
  <c r="A681793" i="2"/>
  <c r="A681794" i="2"/>
  <c r="A681795" i="2"/>
  <c r="A681796" i="2"/>
  <c r="A681797" i="2"/>
  <c r="A681798" i="2"/>
  <c r="A681799" i="2"/>
  <c r="A681800" i="2"/>
  <c r="A681801" i="2"/>
  <c r="A681802" i="2"/>
  <c r="A681803" i="2"/>
  <c r="A681804" i="2"/>
  <c r="A681805" i="2"/>
  <c r="A681806" i="2"/>
  <c r="A681807" i="2"/>
  <c r="A681808" i="2"/>
  <c r="A681809" i="2"/>
  <c r="A681810" i="2"/>
  <c r="A681811" i="2"/>
  <c r="A681812" i="2"/>
  <c r="A681813" i="2"/>
  <c r="A681814" i="2"/>
  <c r="A681815" i="2"/>
  <c r="A681816" i="2"/>
  <c r="A681817" i="2"/>
  <c r="A681818" i="2"/>
  <c r="A681819" i="2"/>
  <c r="A681820" i="2"/>
  <c r="A681821" i="2"/>
  <c r="A681822" i="2"/>
  <c r="A681823" i="2"/>
  <c r="A681824" i="2"/>
  <c r="A681825" i="2"/>
  <c r="A681826" i="2"/>
  <c r="A681827" i="2"/>
  <c r="A681828" i="2"/>
  <c r="A681829" i="2"/>
  <c r="A681830" i="2"/>
  <c r="A681831" i="2"/>
  <c r="A681832" i="2"/>
  <c r="A681833" i="2"/>
  <c r="A681834" i="2"/>
  <c r="A681835" i="2"/>
  <c r="A681836" i="2"/>
  <c r="A681837" i="2"/>
  <c r="A681838" i="2"/>
  <c r="A681839" i="2"/>
  <c r="A681840" i="2"/>
  <c r="A681841" i="2"/>
  <c r="A681842" i="2"/>
  <c r="A681843" i="2"/>
  <c r="A681844" i="2"/>
  <c r="A681845" i="2"/>
  <c r="A681846" i="2"/>
  <c r="A681847" i="2"/>
  <c r="A681848" i="2"/>
  <c r="A681849" i="2"/>
  <c r="A681850" i="2"/>
  <c r="A681851" i="2"/>
  <c r="A681852" i="2"/>
  <c r="A681853" i="2"/>
  <c r="A681854" i="2"/>
  <c r="A681855" i="2"/>
  <c r="A681856" i="2"/>
  <c r="A681857" i="2"/>
  <c r="A681858" i="2"/>
  <c r="A681859" i="2"/>
  <c r="A681860" i="2"/>
  <c r="A681861" i="2"/>
  <c r="A681862" i="2"/>
  <c r="A681863" i="2"/>
  <c r="A681864" i="2"/>
  <c r="A681865" i="2"/>
  <c r="A681866" i="2"/>
  <c r="A681867" i="2"/>
  <c r="A681868" i="2"/>
  <c r="A681869" i="2"/>
  <c r="A681870" i="2"/>
  <c r="A681871" i="2"/>
  <c r="A681872" i="2"/>
  <c r="A681873" i="2"/>
  <c r="A681874" i="2"/>
  <c r="A681875" i="2"/>
  <c r="A681876" i="2"/>
  <c r="A681877" i="2"/>
  <c r="A681878" i="2"/>
  <c r="A681879" i="2"/>
  <c r="A681880" i="2"/>
  <c r="A681881" i="2"/>
  <c r="A681882" i="2"/>
  <c r="A681883" i="2"/>
  <c r="A681884" i="2"/>
  <c r="A681885" i="2"/>
  <c r="A681886" i="2"/>
  <c r="A681887" i="2"/>
  <c r="A681888" i="2"/>
  <c r="A681889" i="2"/>
  <c r="A681890" i="2"/>
  <c r="A681891" i="2"/>
  <c r="A681892" i="2"/>
  <c r="A681893" i="2"/>
  <c r="A681894" i="2"/>
  <c r="A681895" i="2"/>
  <c r="A681896" i="2"/>
  <c r="A681897" i="2"/>
  <c r="A681898" i="2"/>
  <c r="A681899" i="2"/>
  <c r="A681900" i="2"/>
  <c r="A681901" i="2"/>
  <c r="A681902" i="2"/>
  <c r="A681903" i="2"/>
  <c r="A681904" i="2"/>
  <c r="A681905" i="2"/>
  <c r="A681906" i="2"/>
  <c r="A681907" i="2"/>
  <c r="A681908" i="2"/>
  <c r="A681909" i="2"/>
  <c r="A681910" i="2"/>
  <c r="A681911" i="2"/>
  <c r="A681912" i="2"/>
  <c r="A681913" i="2"/>
  <c r="A681914" i="2"/>
  <c r="A681915" i="2"/>
  <c r="A681916" i="2"/>
  <c r="A681917" i="2"/>
  <c r="A681918" i="2"/>
  <c r="A681919" i="2"/>
  <c r="A681920" i="2"/>
  <c r="A681921" i="2"/>
  <c r="A681922" i="2"/>
  <c r="A681923" i="2"/>
  <c r="A681924" i="2"/>
  <c r="A681925" i="2"/>
  <c r="A681926" i="2"/>
  <c r="A681927" i="2"/>
  <c r="A681928" i="2"/>
  <c r="A681929" i="2"/>
  <c r="A681930" i="2"/>
  <c r="A681931" i="2"/>
  <c r="A681932" i="2"/>
  <c r="A681933" i="2"/>
  <c r="A681934" i="2"/>
  <c r="A681935" i="2"/>
  <c r="A681936" i="2"/>
  <c r="A681937" i="2"/>
  <c r="A681938" i="2"/>
  <c r="A681939" i="2"/>
  <c r="A681940" i="2"/>
  <c r="A681941" i="2"/>
  <c r="A681942" i="2"/>
  <c r="A681943" i="2"/>
  <c r="A681944" i="2"/>
  <c r="A681945" i="2"/>
  <c r="A681946" i="2"/>
  <c r="A681947" i="2"/>
  <c r="A681948" i="2"/>
  <c r="A681949" i="2"/>
  <c r="A681950" i="2"/>
  <c r="A681951" i="2"/>
  <c r="A681952" i="2"/>
  <c r="A681953" i="2"/>
  <c r="A681954" i="2"/>
  <c r="A681955" i="2"/>
  <c r="A681956" i="2"/>
  <c r="A681957" i="2"/>
  <c r="A681958" i="2"/>
  <c r="A681959" i="2"/>
  <c r="A681960" i="2"/>
  <c r="A681961" i="2"/>
  <c r="A681962" i="2"/>
  <c r="A681963" i="2"/>
  <c r="A681964" i="2"/>
  <c r="A681965" i="2"/>
  <c r="A681966" i="2"/>
  <c r="A681967" i="2"/>
  <c r="A681968" i="2"/>
  <c r="A681969" i="2"/>
  <c r="A681970" i="2"/>
  <c r="A681971" i="2"/>
  <c r="A681972" i="2"/>
  <c r="A681973" i="2"/>
  <c r="A681974" i="2"/>
  <c r="A681975" i="2"/>
  <c r="A681976" i="2"/>
  <c r="A681977" i="2"/>
  <c r="A681978" i="2"/>
  <c r="A681979" i="2"/>
  <c r="A681980" i="2"/>
  <c r="A681981" i="2"/>
  <c r="A681982" i="2"/>
  <c r="A681983" i="2"/>
  <c r="A681984" i="2"/>
  <c r="A681985" i="2"/>
  <c r="A681986" i="2"/>
  <c r="A681987" i="2"/>
  <c r="A681988" i="2"/>
  <c r="A681989" i="2"/>
  <c r="A681990" i="2"/>
  <c r="A681991" i="2"/>
  <c r="A681992" i="2"/>
  <c r="A681993" i="2"/>
  <c r="A681994" i="2"/>
  <c r="A681995" i="2"/>
  <c r="A681996" i="2"/>
  <c r="A681997" i="2"/>
  <c r="A681998" i="2"/>
  <c r="A681999" i="2"/>
  <c r="A682000" i="2"/>
  <c r="A682001" i="2"/>
  <c r="A682002" i="2"/>
  <c r="A682003" i="2"/>
  <c r="A682004" i="2"/>
  <c r="A682005" i="2"/>
  <c r="A682006" i="2"/>
  <c r="A682007" i="2"/>
  <c r="A682008" i="2"/>
  <c r="A682009" i="2"/>
  <c r="A682010" i="2"/>
  <c r="A682011" i="2"/>
  <c r="A682012" i="2"/>
  <c r="A682013" i="2"/>
  <c r="A682014" i="2"/>
  <c r="A682015" i="2"/>
  <c r="A682016" i="2"/>
  <c r="A682017" i="2"/>
  <c r="A682018" i="2"/>
  <c r="A682019" i="2"/>
  <c r="A682020" i="2"/>
  <c r="A682021" i="2"/>
  <c r="A682022" i="2"/>
  <c r="A682023" i="2"/>
  <c r="A682024" i="2"/>
  <c r="A682025" i="2"/>
  <c r="A682026" i="2"/>
  <c r="A682027" i="2"/>
  <c r="A682028" i="2"/>
  <c r="A682029" i="2"/>
  <c r="A682030" i="2"/>
  <c r="A682031" i="2"/>
  <c r="A682032" i="2"/>
  <c r="A682033" i="2"/>
  <c r="A682034" i="2"/>
  <c r="A682035" i="2"/>
  <c r="A682036" i="2"/>
  <c r="A682037" i="2"/>
  <c r="A682038" i="2"/>
  <c r="A682039" i="2"/>
  <c r="A682040" i="2"/>
  <c r="A682041" i="2"/>
  <c r="A682042" i="2"/>
  <c r="A682043" i="2"/>
  <c r="A682044" i="2"/>
  <c r="A682045" i="2"/>
  <c r="A682046" i="2"/>
  <c r="A682047" i="2"/>
  <c r="A682048" i="2"/>
  <c r="A682049" i="2"/>
  <c r="A682050" i="2"/>
  <c r="A682051" i="2"/>
  <c r="A682052" i="2"/>
  <c r="A682053" i="2"/>
  <c r="A682054" i="2"/>
  <c r="A682055" i="2"/>
  <c r="A682056" i="2"/>
  <c r="A682057" i="2"/>
  <c r="A682058" i="2"/>
  <c r="A682059" i="2"/>
  <c r="A682060" i="2"/>
  <c r="A682061" i="2"/>
  <c r="A682062" i="2"/>
  <c r="A682063" i="2"/>
  <c r="A682064" i="2"/>
  <c r="A682065" i="2"/>
  <c r="A682066" i="2"/>
  <c r="A682067" i="2"/>
  <c r="A682068" i="2"/>
  <c r="A682069" i="2"/>
  <c r="A682070" i="2"/>
  <c r="A682071" i="2"/>
  <c r="A682072" i="2"/>
  <c r="A682073" i="2"/>
  <c r="A682074" i="2"/>
  <c r="A682075" i="2"/>
  <c r="A682076" i="2"/>
  <c r="A682077" i="2"/>
  <c r="A682078" i="2"/>
  <c r="A682079" i="2"/>
  <c r="A682080" i="2"/>
  <c r="A682081" i="2"/>
  <c r="A682082" i="2"/>
  <c r="A682083" i="2"/>
  <c r="A682084" i="2"/>
  <c r="A682085" i="2"/>
  <c r="A682086" i="2"/>
  <c r="A682087" i="2"/>
  <c r="A682088" i="2"/>
  <c r="A682089" i="2"/>
  <c r="A682090" i="2"/>
  <c r="A682091" i="2"/>
  <c r="A682092" i="2"/>
  <c r="A682093" i="2"/>
  <c r="A682094" i="2"/>
  <c r="A682095" i="2"/>
  <c r="A682096" i="2"/>
  <c r="A682097" i="2"/>
  <c r="A682098" i="2"/>
  <c r="A682099" i="2"/>
  <c r="A682100" i="2"/>
  <c r="A682101" i="2"/>
  <c r="A682102" i="2"/>
  <c r="A682103" i="2"/>
  <c r="A682104" i="2"/>
  <c r="A682105" i="2"/>
  <c r="A682106" i="2"/>
  <c r="A682107" i="2"/>
  <c r="A682108" i="2"/>
  <c r="A682109" i="2"/>
  <c r="A682110" i="2"/>
  <c r="A682111" i="2"/>
  <c r="A682112" i="2"/>
  <c r="A682113" i="2"/>
  <c r="A682114" i="2"/>
  <c r="A682115" i="2"/>
  <c r="A682116" i="2"/>
  <c r="A682117" i="2"/>
  <c r="A682118" i="2"/>
  <c r="A682119" i="2"/>
  <c r="A682120" i="2"/>
  <c r="A682121" i="2"/>
  <c r="A682122" i="2"/>
  <c r="A682123" i="2"/>
  <c r="A682124" i="2"/>
  <c r="A682125" i="2"/>
  <c r="A682126" i="2"/>
  <c r="A682127" i="2"/>
  <c r="A682128" i="2"/>
  <c r="A682129" i="2"/>
  <c r="A682130" i="2"/>
  <c r="A682131" i="2"/>
  <c r="A682132" i="2"/>
  <c r="A682133" i="2"/>
  <c r="A682134" i="2"/>
  <c r="A682135" i="2"/>
  <c r="A682136" i="2"/>
  <c r="A682137" i="2"/>
  <c r="A682138" i="2"/>
  <c r="A682139" i="2"/>
  <c r="A682140" i="2"/>
  <c r="A682141" i="2"/>
  <c r="A682142" i="2"/>
  <c r="A682143" i="2"/>
  <c r="A682144" i="2"/>
  <c r="A682145" i="2"/>
  <c r="A682146" i="2"/>
  <c r="A682147" i="2"/>
  <c r="A682148" i="2"/>
  <c r="A682149" i="2"/>
  <c r="A682150" i="2"/>
  <c r="A682151" i="2"/>
  <c r="A682152" i="2"/>
  <c r="A682153" i="2"/>
  <c r="A682154" i="2"/>
  <c r="A682155" i="2"/>
  <c r="A682156" i="2"/>
  <c r="A682157" i="2"/>
  <c r="A682158" i="2"/>
  <c r="A682159" i="2"/>
  <c r="A682160" i="2"/>
  <c r="A682161" i="2"/>
  <c r="A682162" i="2"/>
  <c r="A682163" i="2"/>
  <c r="A682164" i="2"/>
  <c r="A682165" i="2"/>
  <c r="A682166" i="2"/>
  <c r="A682167" i="2"/>
  <c r="A682168" i="2"/>
  <c r="A682169" i="2"/>
  <c r="A682170" i="2"/>
  <c r="A682171" i="2"/>
  <c r="A682172" i="2"/>
  <c r="A682173" i="2"/>
  <c r="A682174" i="2"/>
  <c r="A682175" i="2"/>
  <c r="A682176" i="2"/>
  <c r="A682177" i="2"/>
  <c r="A682178" i="2"/>
  <c r="A682179" i="2"/>
  <c r="A682180" i="2"/>
  <c r="A682181" i="2"/>
  <c r="A682182" i="2"/>
  <c r="A682183" i="2"/>
  <c r="A682184" i="2"/>
  <c r="A682185" i="2"/>
  <c r="A682186" i="2"/>
  <c r="A682187" i="2"/>
  <c r="A682188" i="2"/>
  <c r="A682189" i="2"/>
  <c r="A682190" i="2"/>
  <c r="A682191" i="2"/>
  <c r="A682192" i="2"/>
  <c r="A682193" i="2"/>
  <c r="A682194" i="2"/>
  <c r="A682195" i="2"/>
  <c r="A682196" i="2"/>
  <c r="A682197" i="2"/>
  <c r="A682198" i="2"/>
  <c r="A682199" i="2"/>
  <c r="A682200" i="2"/>
  <c r="A682201" i="2"/>
  <c r="A682202" i="2"/>
  <c r="A682203" i="2"/>
  <c r="A682204" i="2"/>
  <c r="A682205" i="2"/>
  <c r="A682206" i="2"/>
  <c r="A682207" i="2"/>
  <c r="A682208" i="2"/>
  <c r="A682209" i="2"/>
  <c r="A682210" i="2"/>
  <c r="A682211" i="2"/>
  <c r="A682212" i="2"/>
  <c r="A682213" i="2"/>
  <c r="A682214" i="2"/>
  <c r="A682215" i="2"/>
  <c r="A682216" i="2"/>
  <c r="A682217" i="2"/>
  <c r="A682218" i="2"/>
  <c r="A682219" i="2"/>
  <c r="A682220" i="2"/>
  <c r="A682221" i="2"/>
  <c r="A682222" i="2"/>
  <c r="A682223" i="2"/>
  <c r="A682224" i="2"/>
  <c r="A682225" i="2"/>
  <c r="A682226" i="2"/>
  <c r="A682227" i="2"/>
  <c r="A682228" i="2"/>
  <c r="A682229" i="2"/>
  <c r="A682230" i="2"/>
  <c r="A682231" i="2"/>
  <c r="A682232" i="2"/>
  <c r="A682233" i="2"/>
  <c r="A682234" i="2"/>
  <c r="A682235" i="2"/>
  <c r="A682236" i="2"/>
  <c r="A682237" i="2"/>
  <c r="A682238" i="2"/>
  <c r="A682239" i="2"/>
  <c r="A682240" i="2"/>
  <c r="A682241" i="2"/>
  <c r="A682242" i="2"/>
  <c r="A682243" i="2"/>
  <c r="A682244" i="2"/>
  <c r="A682245" i="2"/>
  <c r="A682246" i="2"/>
  <c r="A682247" i="2"/>
  <c r="A682248" i="2"/>
  <c r="A682249" i="2"/>
  <c r="A682250" i="2"/>
  <c r="A682251" i="2"/>
  <c r="A682252" i="2"/>
  <c r="A682253" i="2"/>
  <c r="A682254" i="2"/>
  <c r="A682255" i="2"/>
  <c r="A682256" i="2"/>
  <c r="A682257" i="2"/>
  <c r="A682258" i="2"/>
  <c r="A682259" i="2"/>
  <c r="A682260" i="2"/>
  <c r="A682261" i="2"/>
  <c r="A682262" i="2"/>
  <c r="A682263" i="2"/>
  <c r="A682264" i="2"/>
  <c r="A682265" i="2"/>
  <c r="A682266" i="2"/>
  <c r="A682267" i="2"/>
  <c r="A682268" i="2"/>
  <c r="A682269" i="2"/>
  <c r="A682270" i="2"/>
  <c r="A682271" i="2"/>
  <c r="A682272" i="2"/>
  <c r="A682273" i="2"/>
  <c r="A682274" i="2"/>
  <c r="A682275" i="2"/>
  <c r="A682276" i="2"/>
  <c r="A682277" i="2"/>
  <c r="A682278" i="2"/>
  <c r="A682279" i="2"/>
  <c r="A682280" i="2"/>
  <c r="A682281" i="2"/>
  <c r="A682282" i="2"/>
  <c r="A682283" i="2"/>
  <c r="A682284" i="2"/>
  <c r="A682285" i="2"/>
  <c r="A682286" i="2"/>
  <c r="A682287" i="2"/>
  <c r="A682288" i="2"/>
  <c r="A682289" i="2"/>
  <c r="A682290" i="2"/>
  <c r="A682291" i="2"/>
  <c r="A682292" i="2"/>
  <c r="A682293" i="2"/>
  <c r="A682294" i="2"/>
  <c r="A682295" i="2"/>
  <c r="A682296" i="2"/>
  <c r="A682297" i="2"/>
  <c r="A682298" i="2"/>
  <c r="A682299" i="2"/>
  <c r="A682300" i="2"/>
  <c r="A682301" i="2"/>
  <c r="A682302" i="2"/>
  <c r="A682303" i="2"/>
  <c r="A682304" i="2"/>
  <c r="A682305" i="2"/>
  <c r="A682306" i="2"/>
  <c r="A682307" i="2"/>
  <c r="A682308" i="2"/>
  <c r="A682309" i="2"/>
  <c r="A682310" i="2"/>
  <c r="A682311" i="2"/>
  <c r="A682312" i="2"/>
  <c r="A682313" i="2"/>
  <c r="A682314" i="2"/>
  <c r="A682315" i="2"/>
  <c r="A682316" i="2"/>
  <c r="A682317" i="2"/>
  <c r="A682318" i="2"/>
  <c r="A682319" i="2"/>
  <c r="A682320" i="2"/>
  <c r="A682321" i="2"/>
  <c r="A682322" i="2"/>
  <c r="A682323" i="2"/>
  <c r="A682324" i="2"/>
  <c r="A682325" i="2"/>
  <c r="A682326" i="2"/>
  <c r="A682327" i="2"/>
  <c r="A682328" i="2"/>
  <c r="A682329" i="2"/>
  <c r="A682330" i="2"/>
  <c r="A682331" i="2"/>
  <c r="A682332" i="2"/>
  <c r="A682333" i="2"/>
  <c r="A682334" i="2"/>
  <c r="A682335" i="2"/>
  <c r="A682336" i="2"/>
  <c r="A682337" i="2"/>
  <c r="A682338" i="2"/>
  <c r="A682339" i="2"/>
  <c r="A682340" i="2"/>
  <c r="A682341" i="2"/>
  <c r="A682342" i="2"/>
  <c r="A682343" i="2"/>
  <c r="A682344" i="2"/>
  <c r="A682345" i="2"/>
  <c r="A682346" i="2"/>
  <c r="A682347" i="2"/>
  <c r="A682348" i="2"/>
  <c r="A682349" i="2"/>
  <c r="A682350" i="2"/>
  <c r="A682351" i="2"/>
  <c r="A682352" i="2"/>
  <c r="A682353" i="2"/>
  <c r="A682354" i="2"/>
  <c r="A682355" i="2"/>
  <c r="A682356" i="2"/>
  <c r="A682357" i="2"/>
  <c r="A682358" i="2"/>
  <c r="A682359" i="2"/>
  <c r="A682360" i="2"/>
  <c r="A682361" i="2"/>
  <c r="A682362" i="2"/>
  <c r="A682363" i="2"/>
  <c r="A682364" i="2"/>
  <c r="A682365" i="2"/>
  <c r="A682366" i="2"/>
  <c r="A682367" i="2"/>
  <c r="A682368" i="2"/>
  <c r="A682369" i="2"/>
  <c r="A682370" i="2"/>
  <c r="A682371" i="2"/>
  <c r="A682372" i="2"/>
  <c r="A682373" i="2"/>
  <c r="A682374" i="2"/>
  <c r="A682375" i="2"/>
  <c r="A682376" i="2"/>
  <c r="A682377" i="2"/>
  <c r="A682378" i="2"/>
  <c r="A682379" i="2"/>
  <c r="A682380" i="2"/>
  <c r="A682381" i="2"/>
  <c r="A682382" i="2"/>
  <c r="A682383" i="2"/>
  <c r="A682384" i="2"/>
  <c r="A682385" i="2"/>
  <c r="A682386" i="2"/>
  <c r="A682387" i="2"/>
  <c r="A682388" i="2"/>
  <c r="A682389" i="2"/>
  <c r="A682390" i="2"/>
  <c r="A682391" i="2"/>
  <c r="A682392" i="2"/>
  <c r="A682393" i="2"/>
  <c r="A682394" i="2"/>
  <c r="A682395" i="2"/>
  <c r="A682396" i="2"/>
  <c r="A682397" i="2"/>
  <c r="A682398" i="2"/>
  <c r="A682399" i="2"/>
  <c r="A682400" i="2"/>
  <c r="A682401" i="2"/>
  <c r="A682402" i="2"/>
  <c r="A682403" i="2"/>
  <c r="A682404" i="2"/>
  <c r="A682405" i="2"/>
  <c r="A682406" i="2"/>
  <c r="A682407" i="2"/>
  <c r="A682408" i="2"/>
  <c r="A682409" i="2"/>
  <c r="A682410" i="2"/>
  <c r="A682411" i="2"/>
  <c r="A682412" i="2"/>
  <c r="A682413" i="2"/>
  <c r="A682414" i="2"/>
  <c r="A682415" i="2"/>
  <c r="A682416" i="2"/>
  <c r="A682417" i="2"/>
  <c r="A682418" i="2"/>
  <c r="A682419" i="2"/>
  <c r="A682420" i="2"/>
  <c r="A682421" i="2"/>
  <c r="A682422" i="2"/>
  <c r="A682423" i="2"/>
  <c r="A682424" i="2"/>
  <c r="A682425" i="2"/>
  <c r="A682426" i="2"/>
  <c r="A682427" i="2"/>
  <c r="A682428" i="2"/>
  <c r="A682429" i="2"/>
  <c r="A682430" i="2"/>
  <c r="A682431" i="2"/>
  <c r="A682432" i="2"/>
  <c r="A682433" i="2"/>
  <c r="A682434" i="2"/>
  <c r="A682435" i="2"/>
  <c r="A682436" i="2"/>
  <c r="A682437" i="2"/>
  <c r="A682438" i="2"/>
  <c r="A682439" i="2"/>
  <c r="A682440" i="2"/>
  <c r="A682441" i="2"/>
  <c r="A682442" i="2"/>
  <c r="A682443" i="2"/>
  <c r="A682444" i="2"/>
  <c r="A682445" i="2"/>
  <c r="A682446" i="2"/>
  <c r="A682447" i="2"/>
  <c r="A682448" i="2"/>
  <c r="A682449" i="2"/>
  <c r="A682450" i="2"/>
  <c r="A682451" i="2"/>
  <c r="A682452" i="2"/>
  <c r="A682453" i="2"/>
  <c r="A682454" i="2"/>
  <c r="A682455" i="2"/>
  <c r="A682456" i="2"/>
  <c r="A682457" i="2"/>
  <c r="A682458" i="2"/>
  <c r="A682459" i="2"/>
  <c r="A682460" i="2"/>
  <c r="A682461" i="2"/>
  <c r="A682462" i="2"/>
  <c r="A682463" i="2"/>
  <c r="A682464" i="2"/>
  <c r="A682465" i="2"/>
  <c r="A682466" i="2"/>
  <c r="A682467" i="2"/>
  <c r="A682468" i="2"/>
  <c r="A682469" i="2"/>
  <c r="A682470" i="2"/>
  <c r="A682471" i="2"/>
  <c r="A682472" i="2"/>
  <c r="A682473" i="2"/>
  <c r="A682474" i="2"/>
  <c r="A682475" i="2"/>
  <c r="A682476" i="2"/>
  <c r="A682477" i="2"/>
  <c r="A682478" i="2"/>
  <c r="A682479" i="2"/>
  <c r="A682480" i="2"/>
  <c r="A682481" i="2"/>
  <c r="A682482" i="2"/>
  <c r="A682483" i="2"/>
  <c r="A682484" i="2"/>
  <c r="A682485" i="2"/>
  <c r="A682486" i="2"/>
  <c r="A682487" i="2"/>
  <c r="A682488" i="2"/>
  <c r="A682489" i="2"/>
  <c r="A682490" i="2"/>
  <c r="A682491" i="2"/>
  <c r="A682492" i="2"/>
  <c r="A682493" i="2"/>
  <c r="A682494" i="2"/>
  <c r="A682495" i="2"/>
  <c r="A682496" i="2"/>
  <c r="A682497" i="2"/>
  <c r="A682498" i="2"/>
  <c r="A682499" i="2"/>
  <c r="A682500" i="2"/>
  <c r="A682501" i="2"/>
  <c r="A682502" i="2"/>
  <c r="A682503" i="2"/>
  <c r="A682504" i="2"/>
  <c r="A682505" i="2"/>
  <c r="A682506" i="2"/>
  <c r="A682507" i="2"/>
  <c r="A682508" i="2"/>
  <c r="A682509" i="2"/>
  <c r="A682510" i="2"/>
  <c r="A682511" i="2"/>
  <c r="A682512" i="2"/>
  <c r="A682513" i="2"/>
  <c r="A682514" i="2"/>
  <c r="A682515" i="2"/>
  <c r="A682516" i="2"/>
  <c r="A682517" i="2"/>
  <c r="A682518" i="2"/>
  <c r="A682519" i="2"/>
  <c r="A682520" i="2"/>
  <c r="A682521" i="2"/>
  <c r="A682522" i="2"/>
  <c r="A682523" i="2"/>
  <c r="A682524" i="2"/>
  <c r="A682525" i="2"/>
  <c r="A682526" i="2"/>
  <c r="A682527" i="2"/>
  <c r="A682528" i="2"/>
  <c r="A682529" i="2"/>
  <c r="A682530" i="2"/>
  <c r="A682531" i="2"/>
  <c r="A682532" i="2"/>
  <c r="A682533" i="2"/>
  <c r="A682534" i="2"/>
  <c r="A682535" i="2"/>
  <c r="A682536" i="2"/>
  <c r="A682537" i="2"/>
  <c r="A682538" i="2"/>
  <c r="A682539" i="2"/>
  <c r="A682540" i="2"/>
  <c r="A682541" i="2"/>
  <c r="A682542" i="2"/>
  <c r="A682543" i="2"/>
  <c r="A682544" i="2"/>
  <c r="A682545" i="2"/>
  <c r="A682546" i="2"/>
  <c r="A682547" i="2"/>
  <c r="A682548" i="2"/>
  <c r="A682549" i="2"/>
  <c r="A682550" i="2"/>
  <c r="A682551" i="2"/>
  <c r="A682552" i="2"/>
  <c r="A682553" i="2"/>
  <c r="A682554" i="2"/>
  <c r="A682555" i="2"/>
  <c r="A682556" i="2"/>
  <c r="A682557" i="2"/>
  <c r="A682558" i="2"/>
  <c r="A682559" i="2"/>
  <c r="A682560" i="2"/>
  <c r="A682561" i="2"/>
  <c r="A682562" i="2"/>
  <c r="A682563" i="2"/>
  <c r="A682564" i="2"/>
  <c r="A682565" i="2"/>
  <c r="A682566" i="2"/>
  <c r="A682567" i="2"/>
  <c r="A682568" i="2"/>
  <c r="A682569" i="2"/>
  <c r="A682570" i="2"/>
  <c r="A682571" i="2"/>
  <c r="A682572" i="2"/>
  <c r="A682573" i="2"/>
  <c r="A682574" i="2"/>
  <c r="A682575" i="2"/>
  <c r="A682576" i="2"/>
  <c r="A682577" i="2"/>
  <c r="A682578" i="2"/>
  <c r="A682579" i="2"/>
  <c r="A682580" i="2"/>
  <c r="A682581" i="2"/>
  <c r="A682582" i="2"/>
  <c r="A682583" i="2"/>
  <c r="A682584" i="2"/>
  <c r="A682585" i="2"/>
  <c r="A682586" i="2"/>
  <c r="A682587" i="2"/>
  <c r="A682588" i="2"/>
  <c r="A682589" i="2"/>
  <c r="A682590" i="2"/>
  <c r="A682591" i="2"/>
  <c r="A682592" i="2"/>
  <c r="A682593" i="2"/>
  <c r="A682594" i="2"/>
  <c r="A682595" i="2"/>
  <c r="A682596" i="2"/>
  <c r="A682597" i="2"/>
  <c r="A682598" i="2"/>
  <c r="A682599" i="2"/>
  <c r="A682600" i="2"/>
  <c r="A682601" i="2"/>
  <c r="A682602" i="2"/>
  <c r="A682603" i="2"/>
  <c r="A682604" i="2"/>
  <c r="A682605" i="2"/>
  <c r="A682606" i="2"/>
  <c r="A682607" i="2"/>
  <c r="A682608" i="2"/>
  <c r="A682609" i="2"/>
  <c r="A682610" i="2"/>
  <c r="A682611" i="2"/>
  <c r="A682612" i="2"/>
  <c r="A682613" i="2"/>
  <c r="A682614" i="2"/>
  <c r="A682615" i="2"/>
  <c r="A682616" i="2"/>
  <c r="A682617" i="2"/>
  <c r="A682618" i="2"/>
  <c r="A682619" i="2"/>
  <c r="A682620" i="2"/>
  <c r="A682621" i="2"/>
  <c r="A682622" i="2"/>
  <c r="A682623" i="2"/>
  <c r="A682624" i="2"/>
  <c r="A682625" i="2"/>
  <c r="A682626" i="2"/>
  <c r="A682627" i="2"/>
  <c r="A682628" i="2"/>
  <c r="A682629" i="2"/>
  <c r="A682630" i="2"/>
  <c r="A682631" i="2"/>
  <c r="A682632" i="2"/>
  <c r="A682633" i="2"/>
  <c r="A682634" i="2"/>
  <c r="A682635" i="2"/>
  <c r="A682636" i="2"/>
  <c r="A682637" i="2"/>
  <c r="A682638" i="2"/>
  <c r="A682639" i="2"/>
  <c r="A682640" i="2"/>
  <c r="A682641" i="2"/>
  <c r="A682642" i="2"/>
  <c r="A682643" i="2"/>
  <c r="A682644" i="2"/>
  <c r="A682645" i="2"/>
  <c r="A682646" i="2"/>
  <c r="A682647" i="2"/>
  <c r="A682648" i="2"/>
  <c r="A682649" i="2"/>
  <c r="A682650" i="2"/>
  <c r="A682651" i="2"/>
  <c r="A682652" i="2"/>
  <c r="A682653" i="2"/>
  <c r="A682654" i="2"/>
  <c r="A682655" i="2"/>
  <c r="A682656" i="2"/>
  <c r="A682657" i="2"/>
  <c r="A682658" i="2"/>
  <c r="A682659" i="2"/>
  <c r="A682660" i="2"/>
  <c r="A682661" i="2"/>
  <c r="A682662" i="2"/>
  <c r="A682663" i="2"/>
  <c r="A682664" i="2"/>
  <c r="A682665" i="2"/>
  <c r="A682666" i="2"/>
  <c r="A682667" i="2"/>
  <c r="A682668" i="2"/>
  <c r="A682669" i="2"/>
  <c r="A682670" i="2"/>
  <c r="A682671" i="2"/>
  <c r="A682672" i="2"/>
  <c r="A682673" i="2"/>
  <c r="A682674" i="2"/>
  <c r="A682675" i="2"/>
  <c r="A682676" i="2"/>
  <c r="A682677" i="2"/>
  <c r="A682678" i="2"/>
  <c r="A682679" i="2"/>
  <c r="A682680" i="2"/>
  <c r="A682681" i="2"/>
  <c r="A682682" i="2"/>
  <c r="A682683" i="2"/>
  <c r="A682684" i="2"/>
  <c r="A682685" i="2"/>
  <c r="A682686" i="2"/>
  <c r="A682687" i="2"/>
  <c r="A682688" i="2"/>
  <c r="A682689" i="2"/>
  <c r="A682690" i="2"/>
  <c r="A682691" i="2"/>
  <c r="A682692" i="2"/>
  <c r="A682693" i="2"/>
  <c r="A682694" i="2"/>
  <c r="A682695" i="2"/>
  <c r="A682696" i="2"/>
  <c r="A682697" i="2"/>
  <c r="A682698" i="2"/>
  <c r="A682699" i="2"/>
  <c r="A682700" i="2"/>
  <c r="A682701" i="2"/>
  <c r="A682702" i="2"/>
  <c r="A682703" i="2"/>
  <c r="A682704" i="2"/>
  <c r="A682705" i="2"/>
  <c r="A682706" i="2"/>
  <c r="A682707" i="2"/>
  <c r="A682708" i="2"/>
  <c r="A682709" i="2"/>
  <c r="A682710" i="2"/>
  <c r="A682711" i="2"/>
  <c r="A682712" i="2"/>
  <c r="A682713" i="2"/>
  <c r="A682714" i="2"/>
  <c r="A682715" i="2"/>
  <c r="A682716" i="2"/>
  <c r="A682717" i="2"/>
  <c r="A682718" i="2"/>
  <c r="A682719" i="2"/>
  <c r="A682720" i="2"/>
  <c r="A682721" i="2"/>
  <c r="A682722" i="2"/>
  <c r="A682723" i="2"/>
  <c r="A682724" i="2"/>
  <c r="A682725" i="2"/>
  <c r="A682726" i="2"/>
  <c r="A682727" i="2"/>
  <c r="A682728" i="2"/>
  <c r="A682729" i="2"/>
  <c r="A682730" i="2"/>
  <c r="A682731" i="2"/>
  <c r="A682732" i="2"/>
  <c r="A682733" i="2"/>
  <c r="A682734" i="2"/>
  <c r="A682735" i="2"/>
  <c r="A682736" i="2"/>
  <c r="A682737" i="2"/>
  <c r="A682738" i="2"/>
  <c r="A682739" i="2"/>
  <c r="A682740" i="2"/>
  <c r="A682741" i="2"/>
  <c r="A682742" i="2"/>
  <c r="A682743" i="2"/>
  <c r="A682744" i="2"/>
  <c r="A682745" i="2"/>
  <c r="A682746" i="2"/>
  <c r="A682747" i="2"/>
  <c r="A682748" i="2"/>
  <c r="A682749" i="2"/>
  <c r="A682750" i="2"/>
  <c r="A682751" i="2"/>
  <c r="A682752" i="2"/>
  <c r="A682753" i="2"/>
  <c r="A682754" i="2"/>
  <c r="A682755" i="2"/>
  <c r="A682756" i="2"/>
  <c r="A682757" i="2"/>
  <c r="A682758" i="2"/>
  <c r="A682759" i="2"/>
  <c r="A682760" i="2"/>
  <c r="A682761" i="2"/>
  <c r="A682762" i="2"/>
  <c r="A682763" i="2"/>
  <c r="A682764" i="2"/>
  <c r="A682765" i="2"/>
  <c r="A682766" i="2"/>
  <c r="A682767" i="2"/>
  <c r="A682768" i="2"/>
  <c r="A682769" i="2"/>
  <c r="A682770" i="2"/>
  <c r="A682771" i="2"/>
  <c r="A682772" i="2"/>
  <c r="A682773" i="2"/>
  <c r="A682774" i="2"/>
  <c r="A682775" i="2"/>
  <c r="A682776" i="2"/>
  <c r="A682777" i="2"/>
  <c r="A682778" i="2"/>
  <c r="A682779" i="2"/>
  <c r="A682780" i="2"/>
  <c r="A682781" i="2"/>
  <c r="A682782" i="2"/>
  <c r="A682783" i="2"/>
  <c r="A682784" i="2"/>
  <c r="A682785" i="2"/>
  <c r="A682786" i="2"/>
  <c r="A682787" i="2"/>
  <c r="A682788" i="2"/>
  <c r="A682789" i="2"/>
  <c r="A682790" i="2"/>
  <c r="A682791" i="2"/>
  <c r="A682792" i="2"/>
  <c r="A682793" i="2"/>
  <c r="A682794" i="2"/>
  <c r="A682795" i="2"/>
  <c r="A682796" i="2"/>
  <c r="A682797" i="2"/>
  <c r="A682798" i="2"/>
  <c r="A682799" i="2"/>
  <c r="A682800" i="2"/>
  <c r="A682801" i="2"/>
  <c r="A682802" i="2"/>
  <c r="A682803" i="2"/>
  <c r="A682804" i="2"/>
  <c r="A682805" i="2"/>
  <c r="A682806" i="2"/>
  <c r="A682807" i="2"/>
  <c r="A682808" i="2"/>
  <c r="A682809" i="2"/>
  <c r="A682810" i="2"/>
  <c r="A682811" i="2"/>
  <c r="A682812" i="2"/>
  <c r="A682813" i="2"/>
  <c r="A682814" i="2"/>
  <c r="A682815" i="2"/>
  <c r="A682816" i="2"/>
  <c r="A682817" i="2"/>
  <c r="A682818" i="2"/>
  <c r="A682819" i="2"/>
  <c r="A682820" i="2"/>
  <c r="A682821" i="2"/>
  <c r="A682822" i="2"/>
  <c r="A682823" i="2"/>
  <c r="A682824" i="2"/>
  <c r="A682825" i="2"/>
  <c r="A682826" i="2"/>
  <c r="A682827" i="2"/>
  <c r="A682828" i="2"/>
  <c r="A682829" i="2"/>
  <c r="A682830" i="2"/>
  <c r="A682831" i="2"/>
  <c r="A682832" i="2"/>
  <c r="A682833" i="2"/>
  <c r="A682834" i="2"/>
  <c r="A682835" i="2"/>
  <c r="A682836" i="2"/>
  <c r="A682837" i="2"/>
  <c r="A682838" i="2"/>
  <c r="A682839" i="2"/>
  <c r="A682840" i="2"/>
  <c r="A682841" i="2"/>
  <c r="A682842" i="2"/>
  <c r="A682843" i="2"/>
  <c r="A682844" i="2"/>
  <c r="A682845" i="2"/>
  <c r="A682846" i="2"/>
  <c r="A682847" i="2"/>
  <c r="A682848" i="2"/>
  <c r="A682849" i="2"/>
  <c r="A682850" i="2"/>
  <c r="A682851" i="2"/>
  <c r="A682852" i="2"/>
  <c r="A682853" i="2"/>
  <c r="A682854" i="2"/>
  <c r="A682855" i="2"/>
  <c r="A682856" i="2"/>
  <c r="A682857" i="2"/>
  <c r="A682858" i="2"/>
  <c r="A682859" i="2"/>
  <c r="A682860" i="2"/>
  <c r="A682861" i="2"/>
  <c r="A682862" i="2"/>
  <c r="A682863" i="2"/>
  <c r="A682864" i="2"/>
  <c r="A682865" i="2"/>
  <c r="A682866" i="2"/>
  <c r="A682867" i="2"/>
  <c r="A682868" i="2"/>
  <c r="A682869" i="2"/>
  <c r="A682870" i="2"/>
  <c r="A682871" i="2"/>
  <c r="A682872" i="2"/>
  <c r="A682873" i="2"/>
  <c r="A682874" i="2"/>
  <c r="A682875" i="2"/>
  <c r="A682876" i="2"/>
  <c r="A682877" i="2"/>
  <c r="A682878" i="2"/>
  <c r="A682879" i="2"/>
  <c r="A682880" i="2"/>
  <c r="A682881" i="2"/>
  <c r="A682882" i="2"/>
  <c r="A682883" i="2"/>
  <c r="A682884" i="2"/>
  <c r="A682885" i="2"/>
  <c r="A682886" i="2"/>
  <c r="A682887" i="2"/>
  <c r="A682888" i="2"/>
  <c r="A682889" i="2"/>
  <c r="A682890" i="2"/>
  <c r="A682891" i="2"/>
  <c r="A682892" i="2"/>
  <c r="A682893" i="2"/>
  <c r="A682894" i="2"/>
  <c r="A682895" i="2"/>
  <c r="A682896" i="2"/>
  <c r="A682897" i="2"/>
  <c r="A682898" i="2"/>
  <c r="A682899" i="2"/>
  <c r="A682900" i="2"/>
  <c r="A682901" i="2"/>
  <c r="A682902" i="2"/>
  <c r="A682903" i="2"/>
  <c r="A682904" i="2"/>
  <c r="A682905" i="2"/>
  <c r="A682906" i="2"/>
  <c r="A682907" i="2"/>
  <c r="A682908" i="2"/>
  <c r="A682909" i="2"/>
  <c r="A682910" i="2"/>
  <c r="A682911" i="2"/>
  <c r="A682912" i="2"/>
  <c r="A682913" i="2"/>
  <c r="A682914" i="2"/>
  <c r="A682915" i="2"/>
  <c r="A682916" i="2"/>
  <c r="A682917" i="2"/>
  <c r="A682918" i="2"/>
  <c r="A682919" i="2"/>
  <c r="A682920" i="2"/>
  <c r="A682921" i="2"/>
  <c r="A682922" i="2"/>
  <c r="A682923" i="2"/>
  <c r="A682924" i="2"/>
  <c r="A682925" i="2"/>
  <c r="A682926" i="2"/>
  <c r="A682927" i="2"/>
  <c r="A682928" i="2"/>
  <c r="A682929" i="2"/>
  <c r="A682930" i="2"/>
  <c r="A682931" i="2"/>
  <c r="A682932" i="2"/>
  <c r="A682933" i="2"/>
  <c r="A682934" i="2"/>
  <c r="A682935" i="2"/>
  <c r="A682936" i="2"/>
  <c r="A682937" i="2"/>
  <c r="A682938" i="2"/>
  <c r="A682939" i="2"/>
  <c r="A682940" i="2"/>
  <c r="A682941" i="2"/>
  <c r="A682942" i="2"/>
  <c r="A682943" i="2"/>
  <c r="A682944" i="2"/>
  <c r="A682945" i="2"/>
  <c r="A682946" i="2"/>
  <c r="A682947" i="2"/>
  <c r="A682948" i="2"/>
  <c r="A682949" i="2"/>
  <c r="A682950" i="2"/>
  <c r="A682951" i="2"/>
  <c r="A682952" i="2"/>
  <c r="A682953" i="2"/>
  <c r="A682954" i="2"/>
  <c r="A682955" i="2"/>
  <c r="A682956" i="2"/>
  <c r="A682957" i="2"/>
  <c r="A682958" i="2"/>
  <c r="A682959" i="2"/>
  <c r="A682960" i="2"/>
  <c r="A682961" i="2"/>
  <c r="A682962" i="2"/>
  <c r="A682963" i="2"/>
  <c r="A682964" i="2"/>
  <c r="A682965" i="2"/>
  <c r="A682966" i="2"/>
  <c r="A682967" i="2"/>
  <c r="A682968" i="2"/>
  <c r="A682969" i="2"/>
  <c r="A682970" i="2"/>
  <c r="A682971" i="2"/>
  <c r="A682972" i="2"/>
  <c r="A682973" i="2"/>
  <c r="A682974" i="2"/>
  <c r="A682975" i="2"/>
  <c r="A682976" i="2"/>
  <c r="A682977" i="2"/>
  <c r="A682978" i="2"/>
  <c r="A682979" i="2"/>
  <c r="A682980" i="2"/>
  <c r="A682981" i="2"/>
  <c r="A682982" i="2"/>
  <c r="A682983" i="2"/>
  <c r="A682984" i="2"/>
  <c r="A682985" i="2"/>
  <c r="A682986" i="2"/>
  <c r="A682987" i="2"/>
  <c r="A682988" i="2"/>
  <c r="A682989" i="2"/>
  <c r="A682990" i="2"/>
  <c r="A682991" i="2"/>
  <c r="A682992" i="2"/>
  <c r="A682993" i="2"/>
  <c r="A682994" i="2"/>
  <c r="A682995" i="2"/>
  <c r="A682996" i="2"/>
  <c r="A682997" i="2"/>
  <c r="A682998" i="2"/>
  <c r="A682999" i="2"/>
  <c r="A683000" i="2"/>
  <c r="A683001" i="2"/>
  <c r="A683002" i="2"/>
  <c r="A683003" i="2"/>
  <c r="A683004" i="2"/>
  <c r="A683005" i="2"/>
  <c r="A683006" i="2"/>
  <c r="A683007" i="2"/>
  <c r="A683008" i="2"/>
  <c r="A683009" i="2"/>
  <c r="A683010" i="2"/>
  <c r="A683011" i="2"/>
  <c r="A683012" i="2"/>
  <c r="A683013" i="2"/>
  <c r="A683014" i="2"/>
  <c r="A683015" i="2"/>
  <c r="A683016" i="2"/>
  <c r="A683017" i="2"/>
  <c r="A683018" i="2"/>
  <c r="A683019" i="2"/>
  <c r="A683020" i="2"/>
  <c r="A683021" i="2"/>
  <c r="A683022" i="2"/>
  <c r="A683023" i="2"/>
  <c r="A683024" i="2"/>
  <c r="A683025" i="2"/>
  <c r="A683026" i="2"/>
  <c r="A683027" i="2"/>
  <c r="A683028" i="2"/>
  <c r="A683029" i="2"/>
  <c r="A683030" i="2"/>
  <c r="A683031" i="2"/>
  <c r="A683032" i="2"/>
  <c r="A683033" i="2"/>
  <c r="A683034" i="2"/>
  <c r="A683035" i="2"/>
  <c r="A683036" i="2"/>
  <c r="A683037" i="2"/>
  <c r="A683038" i="2"/>
  <c r="A683039" i="2"/>
  <c r="A683040" i="2"/>
  <c r="A683041" i="2"/>
  <c r="A683042" i="2"/>
  <c r="A683043" i="2"/>
  <c r="A683044" i="2"/>
  <c r="A683045" i="2"/>
  <c r="A683046" i="2"/>
  <c r="A683047" i="2"/>
  <c r="A683048" i="2"/>
  <c r="A683049" i="2"/>
  <c r="A683050" i="2"/>
  <c r="A683051" i="2"/>
  <c r="A683052" i="2"/>
  <c r="A683053" i="2"/>
  <c r="A683054" i="2"/>
  <c r="A683055" i="2"/>
  <c r="A683056" i="2"/>
  <c r="A683057" i="2"/>
  <c r="A683058" i="2"/>
  <c r="A683059" i="2"/>
  <c r="A683060" i="2"/>
  <c r="A683061" i="2"/>
  <c r="A683062" i="2"/>
  <c r="A683063" i="2"/>
  <c r="A683064" i="2"/>
  <c r="A683065" i="2"/>
  <c r="A683066" i="2"/>
  <c r="A683067" i="2"/>
  <c r="A683068" i="2"/>
  <c r="A683069" i="2"/>
  <c r="A683070" i="2"/>
  <c r="A683071" i="2"/>
  <c r="A683072" i="2"/>
  <c r="A683073" i="2"/>
  <c r="A683074" i="2"/>
  <c r="A683075" i="2"/>
  <c r="A683076" i="2"/>
  <c r="A683077" i="2"/>
  <c r="A683078" i="2"/>
  <c r="A683079" i="2"/>
  <c r="A683080" i="2"/>
  <c r="A683081" i="2"/>
  <c r="A683082" i="2"/>
  <c r="A683083" i="2"/>
  <c r="A683084" i="2"/>
  <c r="A683085" i="2"/>
  <c r="A683086" i="2"/>
  <c r="A683087" i="2"/>
  <c r="A683088" i="2"/>
  <c r="A683089" i="2"/>
  <c r="A683090" i="2"/>
  <c r="A683091" i="2"/>
  <c r="A683092" i="2"/>
  <c r="A683093" i="2"/>
  <c r="A683094" i="2"/>
  <c r="A683095" i="2"/>
  <c r="A683096" i="2"/>
  <c r="A683097" i="2"/>
  <c r="A683098" i="2"/>
  <c r="A683099" i="2"/>
  <c r="A683100" i="2"/>
  <c r="A683101" i="2"/>
  <c r="A683102" i="2"/>
  <c r="A683103" i="2"/>
  <c r="A683104" i="2"/>
  <c r="A683105" i="2"/>
  <c r="A683106" i="2"/>
  <c r="A683107" i="2"/>
  <c r="A683108" i="2"/>
  <c r="A683109" i="2"/>
  <c r="A683110" i="2"/>
  <c r="A683111" i="2"/>
  <c r="A683112" i="2"/>
  <c r="A683113" i="2"/>
  <c r="A683114" i="2"/>
  <c r="A683115" i="2"/>
  <c r="A683116" i="2"/>
  <c r="A683117" i="2"/>
  <c r="A683118" i="2"/>
  <c r="A683119" i="2"/>
  <c r="A683120" i="2"/>
  <c r="A683121" i="2"/>
  <c r="A683122" i="2"/>
  <c r="A683123" i="2"/>
  <c r="A683124" i="2"/>
  <c r="A683125" i="2"/>
  <c r="A683126" i="2"/>
  <c r="A683127" i="2"/>
  <c r="A683128" i="2"/>
  <c r="A683129" i="2"/>
  <c r="A683130" i="2"/>
  <c r="A683131" i="2"/>
  <c r="A683132" i="2"/>
  <c r="A683133" i="2"/>
  <c r="A683134" i="2"/>
  <c r="A683135" i="2"/>
  <c r="A683136" i="2"/>
  <c r="A683137" i="2"/>
  <c r="A683138" i="2"/>
  <c r="A683139" i="2"/>
  <c r="A683140" i="2"/>
  <c r="A683141" i="2"/>
  <c r="A683142" i="2"/>
  <c r="A683143" i="2"/>
  <c r="A683144" i="2"/>
  <c r="A683145" i="2"/>
  <c r="A683146" i="2"/>
  <c r="A683147" i="2"/>
  <c r="A683148" i="2"/>
  <c r="A683149" i="2"/>
  <c r="A683150" i="2"/>
  <c r="A683151" i="2"/>
  <c r="A683152" i="2"/>
  <c r="A683153" i="2"/>
  <c r="A683154" i="2"/>
  <c r="A683155" i="2"/>
  <c r="A683156" i="2"/>
  <c r="A683157" i="2"/>
  <c r="A683158" i="2"/>
  <c r="A683159" i="2"/>
  <c r="A683160" i="2"/>
  <c r="A683161" i="2"/>
  <c r="A683162" i="2"/>
  <c r="A683163" i="2"/>
  <c r="A683164" i="2"/>
  <c r="A683165" i="2"/>
  <c r="A683166" i="2"/>
  <c r="A683167" i="2"/>
  <c r="A683168" i="2"/>
  <c r="A683169" i="2"/>
  <c r="A683170" i="2"/>
  <c r="A683171" i="2"/>
  <c r="A683172" i="2"/>
  <c r="A683173" i="2"/>
  <c r="A683174" i="2"/>
  <c r="A683175" i="2"/>
  <c r="A683176" i="2"/>
  <c r="A683177" i="2"/>
  <c r="A683178" i="2"/>
  <c r="A683179" i="2"/>
  <c r="A683180" i="2"/>
  <c r="A683181" i="2"/>
  <c r="A683182" i="2"/>
  <c r="A683183" i="2"/>
  <c r="A683184" i="2"/>
  <c r="A683185" i="2"/>
  <c r="A683186" i="2"/>
  <c r="A683187" i="2"/>
  <c r="A683188" i="2"/>
  <c r="A683189" i="2"/>
  <c r="A683190" i="2"/>
  <c r="A683191" i="2"/>
  <c r="A683192" i="2"/>
  <c r="A683193" i="2"/>
  <c r="A683194" i="2"/>
  <c r="A683195" i="2"/>
  <c r="A683196" i="2"/>
  <c r="A683197" i="2"/>
  <c r="A683198" i="2"/>
  <c r="A683199" i="2"/>
  <c r="A683200" i="2"/>
  <c r="A683201" i="2"/>
  <c r="A683202" i="2"/>
  <c r="A683203" i="2"/>
  <c r="A683204" i="2"/>
  <c r="A683205" i="2"/>
  <c r="A683206" i="2"/>
  <c r="A683207" i="2"/>
  <c r="A683208" i="2"/>
  <c r="A683209" i="2"/>
  <c r="A683210" i="2"/>
  <c r="A683211" i="2"/>
  <c r="A683212" i="2"/>
  <c r="A683213" i="2"/>
  <c r="A683214" i="2"/>
  <c r="A683215" i="2"/>
  <c r="A683216" i="2"/>
  <c r="A683217" i="2"/>
  <c r="A683218" i="2"/>
  <c r="A683219" i="2"/>
  <c r="A683220" i="2"/>
  <c r="A683221" i="2"/>
  <c r="A683222" i="2"/>
  <c r="A683223" i="2"/>
  <c r="A683224" i="2"/>
  <c r="A683225" i="2"/>
  <c r="A683226" i="2"/>
  <c r="A683227" i="2"/>
  <c r="A683228" i="2"/>
  <c r="A683229" i="2"/>
  <c r="A683230" i="2"/>
  <c r="A683231" i="2"/>
  <c r="A683232" i="2"/>
  <c r="A683233" i="2"/>
  <c r="A683234" i="2"/>
  <c r="A683235" i="2"/>
  <c r="A683236" i="2"/>
  <c r="A683237" i="2"/>
  <c r="A683238" i="2"/>
  <c r="A683239" i="2"/>
  <c r="A683240" i="2"/>
  <c r="A683241" i="2"/>
  <c r="A683242" i="2"/>
  <c r="A683243" i="2"/>
  <c r="A683244" i="2"/>
  <c r="A683245" i="2"/>
  <c r="A683246" i="2"/>
  <c r="A683247" i="2"/>
  <c r="A683248" i="2"/>
  <c r="A683249" i="2"/>
  <c r="A683250" i="2"/>
  <c r="A683251" i="2"/>
  <c r="A683252" i="2"/>
  <c r="A683253" i="2"/>
  <c r="A683254" i="2"/>
  <c r="A683255" i="2"/>
  <c r="A683256" i="2"/>
  <c r="A683257" i="2"/>
  <c r="A683258" i="2"/>
  <c r="A683259" i="2"/>
  <c r="A683260" i="2"/>
  <c r="A683261" i="2"/>
  <c r="A683262" i="2"/>
  <c r="A683263" i="2"/>
  <c r="A683264" i="2"/>
  <c r="A683265" i="2"/>
  <c r="A683266" i="2"/>
  <c r="A683267" i="2"/>
  <c r="A683268" i="2"/>
  <c r="A683269" i="2"/>
  <c r="A683270" i="2"/>
  <c r="A683271" i="2"/>
  <c r="A683272" i="2"/>
  <c r="A683273" i="2"/>
  <c r="A683274" i="2"/>
  <c r="A683275" i="2"/>
  <c r="A683276" i="2"/>
  <c r="A683277" i="2"/>
  <c r="A683278" i="2"/>
  <c r="A683279" i="2"/>
  <c r="A683280" i="2"/>
  <c r="A683281" i="2"/>
  <c r="A683282" i="2"/>
  <c r="A683283" i="2"/>
  <c r="A683284" i="2"/>
  <c r="A683285" i="2"/>
  <c r="A683286" i="2"/>
  <c r="A683287" i="2"/>
  <c r="A683288" i="2"/>
  <c r="A683289" i="2"/>
  <c r="A683290" i="2"/>
  <c r="A683291" i="2"/>
  <c r="A683292" i="2"/>
  <c r="A683293" i="2"/>
  <c r="A683294" i="2"/>
  <c r="A683295" i="2"/>
  <c r="A683296" i="2"/>
  <c r="A683297" i="2"/>
  <c r="A683298" i="2"/>
  <c r="A683299" i="2"/>
  <c r="A683300" i="2"/>
  <c r="A683301" i="2"/>
  <c r="A683302" i="2"/>
  <c r="A683303" i="2"/>
  <c r="A683304" i="2"/>
  <c r="A683305" i="2"/>
  <c r="A683306" i="2"/>
  <c r="A683307" i="2"/>
  <c r="A683308" i="2"/>
  <c r="A683309" i="2"/>
  <c r="A683310" i="2"/>
  <c r="A683311" i="2"/>
  <c r="A683312" i="2"/>
  <c r="A683313" i="2"/>
  <c r="A683314" i="2"/>
  <c r="A683315" i="2"/>
  <c r="A683316" i="2"/>
  <c r="A683317" i="2"/>
  <c r="A683318" i="2"/>
  <c r="A683319" i="2"/>
  <c r="A683320" i="2"/>
  <c r="A683321" i="2"/>
  <c r="A683322" i="2"/>
  <c r="A683323" i="2"/>
  <c r="A683324" i="2"/>
  <c r="A683325" i="2"/>
  <c r="A683326" i="2"/>
  <c r="A683327" i="2"/>
  <c r="A683328" i="2"/>
  <c r="A683329" i="2"/>
  <c r="A683330" i="2"/>
  <c r="A683331" i="2"/>
  <c r="A683332" i="2"/>
  <c r="A683333" i="2"/>
  <c r="A683334" i="2"/>
  <c r="A683335" i="2"/>
  <c r="A683336" i="2"/>
  <c r="A683337" i="2"/>
  <c r="A683338" i="2"/>
  <c r="A683339" i="2"/>
  <c r="A683340" i="2"/>
  <c r="A683341" i="2"/>
  <c r="A683342" i="2"/>
  <c r="A683343" i="2"/>
  <c r="A683344" i="2"/>
  <c r="A683345" i="2"/>
  <c r="A683346" i="2"/>
  <c r="A683347" i="2"/>
  <c r="A683348" i="2"/>
  <c r="A683349" i="2"/>
  <c r="A683350" i="2"/>
  <c r="A683351" i="2"/>
  <c r="A683352" i="2"/>
  <c r="A683353" i="2"/>
  <c r="A683354" i="2"/>
  <c r="A683355" i="2"/>
  <c r="A683356" i="2"/>
  <c r="A683357" i="2"/>
  <c r="A683358" i="2"/>
  <c r="A683359" i="2"/>
  <c r="A683360" i="2"/>
  <c r="A683361" i="2"/>
  <c r="A683362" i="2"/>
  <c r="A683363" i="2"/>
  <c r="A683364" i="2"/>
  <c r="A683365" i="2"/>
  <c r="A683366" i="2"/>
  <c r="A683367" i="2"/>
  <c r="A683368" i="2"/>
  <c r="A683369" i="2"/>
  <c r="A683370" i="2"/>
  <c r="A683371" i="2"/>
  <c r="A683372" i="2"/>
  <c r="A683373" i="2"/>
  <c r="A683374" i="2"/>
  <c r="A683375" i="2"/>
  <c r="A683376" i="2"/>
  <c r="A683377" i="2"/>
  <c r="A683378" i="2"/>
  <c r="A683379" i="2"/>
  <c r="A683380" i="2"/>
  <c r="A683381" i="2"/>
  <c r="A683382" i="2"/>
  <c r="A683383" i="2"/>
  <c r="A683384" i="2"/>
  <c r="A683385" i="2"/>
  <c r="A683386" i="2"/>
  <c r="A683387" i="2"/>
  <c r="A683388" i="2"/>
  <c r="A683389" i="2"/>
  <c r="A683390" i="2"/>
  <c r="A683391" i="2"/>
  <c r="A683392" i="2"/>
  <c r="A683393" i="2"/>
  <c r="A683394" i="2"/>
  <c r="A683395" i="2"/>
  <c r="A683396" i="2"/>
  <c r="A683397" i="2"/>
  <c r="A683398" i="2"/>
  <c r="A683399" i="2"/>
  <c r="A683400" i="2"/>
  <c r="A683401" i="2"/>
  <c r="A683402" i="2"/>
  <c r="A683403" i="2"/>
  <c r="A683404" i="2"/>
  <c r="A683405" i="2"/>
  <c r="A683406" i="2"/>
  <c r="A683407" i="2"/>
  <c r="A683408" i="2"/>
  <c r="A683409" i="2"/>
  <c r="A683410" i="2"/>
  <c r="A683411" i="2"/>
  <c r="A683412" i="2"/>
  <c r="A683413" i="2"/>
  <c r="A683414" i="2"/>
  <c r="A683415" i="2"/>
  <c r="A683416" i="2"/>
  <c r="A683417" i="2"/>
  <c r="A683418" i="2"/>
  <c r="A683419" i="2"/>
  <c r="A683420" i="2"/>
  <c r="A683421" i="2"/>
  <c r="A683422" i="2"/>
  <c r="A683423" i="2"/>
  <c r="A683424" i="2"/>
  <c r="A683425" i="2"/>
  <c r="A683426" i="2"/>
  <c r="A683427" i="2"/>
  <c r="A683428" i="2"/>
  <c r="A683429" i="2"/>
  <c r="A683430" i="2"/>
  <c r="A683431" i="2"/>
  <c r="A683432" i="2"/>
  <c r="A683433" i="2"/>
  <c r="A683434" i="2"/>
  <c r="A683435" i="2"/>
  <c r="A683436" i="2"/>
  <c r="A683437" i="2"/>
  <c r="A683438" i="2"/>
  <c r="A683439" i="2"/>
  <c r="A683440" i="2"/>
  <c r="A683441" i="2"/>
  <c r="A683442" i="2"/>
  <c r="A683443" i="2"/>
  <c r="A683444" i="2"/>
  <c r="A683445" i="2"/>
  <c r="A683446" i="2"/>
  <c r="A683447" i="2"/>
  <c r="A683448" i="2"/>
  <c r="A683449" i="2"/>
  <c r="A683450" i="2"/>
  <c r="A683451" i="2"/>
  <c r="A683452" i="2"/>
  <c r="A683453" i="2"/>
  <c r="A683454" i="2"/>
  <c r="A683455" i="2"/>
  <c r="A683456" i="2"/>
  <c r="A683457" i="2"/>
  <c r="A683458" i="2"/>
  <c r="A683459" i="2"/>
  <c r="A683460" i="2"/>
  <c r="A683461" i="2"/>
  <c r="A683462" i="2"/>
  <c r="A683463" i="2"/>
  <c r="A683464" i="2"/>
  <c r="A683465" i="2"/>
  <c r="A683466" i="2"/>
  <c r="A683467" i="2"/>
  <c r="A683468" i="2"/>
  <c r="A683469" i="2"/>
  <c r="A683470" i="2"/>
  <c r="A683471" i="2"/>
  <c r="A683472" i="2"/>
  <c r="A683473" i="2"/>
  <c r="A683474" i="2"/>
  <c r="A683475" i="2"/>
  <c r="A683476" i="2"/>
  <c r="A683477" i="2"/>
  <c r="A683478" i="2"/>
  <c r="A683479" i="2"/>
  <c r="A683480" i="2"/>
  <c r="A683481" i="2"/>
  <c r="A683482" i="2"/>
  <c r="A683483" i="2"/>
  <c r="A683484" i="2"/>
  <c r="A683485" i="2"/>
  <c r="A683486" i="2"/>
  <c r="A683487" i="2"/>
  <c r="A683488" i="2"/>
  <c r="A683489" i="2"/>
  <c r="A683490" i="2"/>
  <c r="A683491" i="2"/>
  <c r="A683492" i="2"/>
  <c r="A683493" i="2"/>
  <c r="A683494" i="2"/>
  <c r="A683495" i="2"/>
  <c r="A683496" i="2"/>
  <c r="A683497" i="2"/>
  <c r="A683498" i="2"/>
  <c r="A683499" i="2"/>
  <c r="A683500" i="2"/>
  <c r="A683501" i="2"/>
  <c r="A683502" i="2"/>
  <c r="A683503" i="2"/>
  <c r="A683504" i="2"/>
  <c r="A683505" i="2"/>
  <c r="A683506" i="2"/>
  <c r="A683507" i="2"/>
  <c r="A683508" i="2"/>
  <c r="A683509" i="2"/>
  <c r="A683510" i="2"/>
  <c r="A683511" i="2"/>
  <c r="A683512" i="2"/>
  <c r="A683513" i="2"/>
  <c r="A683514" i="2"/>
  <c r="A683515" i="2"/>
  <c r="A683516" i="2"/>
  <c r="A683517" i="2"/>
  <c r="A683518" i="2"/>
  <c r="A683519" i="2"/>
  <c r="A683520" i="2"/>
  <c r="A683521" i="2"/>
  <c r="A683522" i="2"/>
  <c r="A683523" i="2"/>
  <c r="A683524" i="2"/>
  <c r="A683525" i="2"/>
  <c r="A683526" i="2"/>
  <c r="A683527" i="2"/>
  <c r="A683528" i="2"/>
  <c r="A683529" i="2"/>
  <c r="A683530" i="2"/>
  <c r="A683531" i="2"/>
  <c r="A683532" i="2"/>
  <c r="A683533" i="2"/>
  <c r="A683534" i="2"/>
  <c r="A683535" i="2"/>
  <c r="A683536" i="2"/>
  <c r="A683537" i="2"/>
  <c r="A683538" i="2"/>
  <c r="A683539" i="2"/>
  <c r="A683540" i="2"/>
  <c r="A683541" i="2"/>
  <c r="A683542" i="2"/>
  <c r="A683543" i="2"/>
  <c r="A683544" i="2"/>
  <c r="A683545" i="2"/>
  <c r="A683546" i="2"/>
  <c r="A683547" i="2"/>
  <c r="A683548" i="2"/>
  <c r="A683549" i="2"/>
  <c r="A683550" i="2"/>
  <c r="A683551" i="2"/>
  <c r="A683552" i="2"/>
  <c r="A683553" i="2"/>
  <c r="A683554" i="2"/>
  <c r="A683555" i="2"/>
  <c r="A683556" i="2"/>
  <c r="A683557" i="2"/>
  <c r="A683558" i="2"/>
  <c r="A683559" i="2"/>
  <c r="A683560" i="2"/>
  <c r="A683561" i="2"/>
  <c r="A683562" i="2"/>
  <c r="A683563" i="2"/>
  <c r="A683564" i="2"/>
  <c r="A683565" i="2"/>
  <c r="A683566" i="2"/>
  <c r="A683567" i="2"/>
  <c r="A683568" i="2"/>
  <c r="A683569" i="2"/>
  <c r="A683570" i="2"/>
  <c r="A683571" i="2"/>
  <c r="A683572" i="2"/>
  <c r="A683573" i="2"/>
  <c r="A683574" i="2"/>
  <c r="A683575" i="2"/>
  <c r="A683576" i="2"/>
  <c r="A683577" i="2"/>
  <c r="A683578" i="2"/>
  <c r="A683579" i="2"/>
  <c r="A683580" i="2"/>
  <c r="A683581" i="2"/>
  <c r="A683582" i="2"/>
  <c r="A683583" i="2"/>
  <c r="A683584" i="2"/>
  <c r="A683585" i="2"/>
  <c r="A683586" i="2"/>
  <c r="A683587" i="2"/>
  <c r="A683588" i="2"/>
  <c r="A683589" i="2"/>
  <c r="A683590" i="2"/>
  <c r="A683591" i="2"/>
  <c r="A683592" i="2"/>
  <c r="A683593" i="2"/>
  <c r="A683594" i="2"/>
  <c r="A683595" i="2"/>
  <c r="A683596" i="2"/>
  <c r="A683597" i="2"/>
  <c r="A683598" i="2"/>
  <c r="A683599" i="2"/>
  <c r="A683600" i="2"/>
  <c r="A683601" i="2"/>
  <c r="A683602" i="2"/>
  <c r="A683603" i="2"/>
  <c r="A683604" i="2"/>
  <c r="A683605" i="2"/>
  <c r="A683606" i="2"/>
  <c r="A683607" i="2"/>
  <c r="A683608" i="2"/>
  <c r="A683609" i="2"/>
  <c r="A683610" i="2"/>
  <c r="A683611" i="2"/>
  <c r="A683612" i="2"/>
  <c r="A683613" i="2"/>
  <c r="A683614" i="2"/>
  <c r="A683615" i="2"/>
  <c r="A683616" i="2"/>
  <c r="A683617" i="2"/>
  <c r="A683618" i="2"/>
  <c r="A683619" i="2"/>
  <c r="A683620" i="2"/>
  <c r="A683621" i="2"/>
  <c r="A683622" i="2"/>
  <c r="A683623" i="2"/>
  <c r="A683624" i="2"/>
  <c r="A683625" i="2"/>
  <c r="A683626" i="2"/>
  <c r="A683627" i="2"/>
  <c r="A683628" i="2"/>
  <c r="A683629" i="2"/>
  <c r="A683630" i="2"/>
  <c r="A683631" i="2"/>
  <c r="A683632" i="2"/>
  <c r="A683633" i="2"/>
  <c r="A683634" i="2"/>
  <c r="A683635" i="2"/>
  <c r="A683636" i="2"/>
  <c r="A683637" i="2"/>
  <c r="A683638" i="2"/>
  <c r="A683639" i="2"/>
  <c r="A683640" i="2"/>
  <c r="A683641" i="2"/>
  <c r="A683642" i="2"/>
  <c r="A683643" i="2"/>
  <c r="A683644" i="2"/>
  <c r="A683645" i="2"/>
  <c r="A683646" i="2"/>
  <c r="A683647" i="2"/>
  <c r="A683648" i="2"/>
  <c r="A683649" i="2"/>
  <c r="A683650" i="2"/>
  <c r="A683651" i="2"/>
  <c r="A683652" i="2"/>
  <c r="A683653" i="2"/>
  <c r="A683654" i="2"/>
  <c r="A683655" i="2"/>
  <c r="A683656" i="2"/>
  <c r="A683657" i="2"/>
  <c r="A683658" i="2"/>
  <c r="A683659" i="2"/>
  <c r="A683660" i="2"/>
  <c r="A683661" i="2"/>
  <c r="A683662" i="2"/>
  <c r="A683663" i="2"/>
  <c r="A683664" i="2"/>
  <c r="A683665" i="2"/>
  <c r="A683666" i="2"/>
  <c r="A683667" i="2"/>
  <c r="A683668" i="2"/>
  <c r="A683669" i="2"/>
  <c r="A683670" i="2"/>
  <c r="A683671" i="2"/>
  <c r="A683672" i="2"/>
  <c r="A683673" i="2"/>
  <c r="A683674" i="2"/>
  <c r="A683675" i="2"/>
  <c r="A683676" i="2"/>
  <c r="A683677" i="2"/>
  <c r="A683678" i="2"/>
  <c r="A683679" i="2"/>
  <c r="A683680" i="2"/>
  <c r="A683681" i="2"/>
  <c r="A683682" i="2"/>
  <c r="A683683" i="2"/>
  <c r="A683684" i="2"/>
  <c r="A683685" i="2"/>
  <c r="A683686" i="2"/>
  <c r="A683687" i="2"/>
  <c r="A683688" i="2"/>
  <c r="A683689" i="2"/>
  <c r="A683690" i="2"/>
  <c r="A683691" i="2"/>
  <c r="A683692" i="2"/>
  <c r="A683693" i="2"/>
  <c r="A683694" i="2"/>
  <c r="A683695" i="2"/>
  <c r="A683696" i="2"/>
  <c r="A683697" i="2"/>
  <c r="A683698" i="2"/>
  <c r="A683699" i="2"/>
  <c r="A683700" i="2"/>
  <c r="A683701" i="2"/>
  <c r="A683702" i="2"/>
  <c r="A683703" i="2"/>
  <c r="A683704" i="2"/>
  <c r="A683705" i="2"/>
  <c r="A683706" i="2"/>
  <c r="A683707" i="2"/>
  <c r="A683708" i="2"/>
  <c r="A683709" i="2"/>
  <c r="A683710" i="2"/>
  <c r="A683711" i="2"/>
  <c r="A683712" i="2"/>
  <c r="A683713" i="2"/>
  <c r="A683714" i="2"/>
  <c r="A683715" i="2"/>
  <c r="A683716" i="2"/>
  <c r="A683717" i="2"/>
  <c r="A683718" i="2"/>
  <c r="A683719" i="2"/>
  <c r="A683720" i="2"/>
  <c r="A683721" i="2"/>
  <c r="A683722" i="2"/>
  <c r="A683723" i="2"/>
  <c r="A683724" i="2"/>
  <c r="A683725" i="2"/>
  <c r="A683726" i="2"/>
  <c r="A683727" i="2"/>
  <c r="A683728" i="2"/>
  <c r="A683729" i="2"/>
  <c r="A683730" i="2"/>
  <c r="A683731" i="2"/>
  <c r="A683732" i="2"/>
  <c r="A683733" i="2"/>
  <c r="A683734" i="2"/>
  <c r="A683735" i="2"/>
  <c r="A683736" i="2"/>
  <c r="A683737" i="2"/>
  <c r="A683738" i="2"/>
  <c r="A683739" i="2"/>
  <c r="A683740" i="2"/>
  <c r="A683741" i="2"/>
  <c r="A683742" i="2"/>
  <c r="A683743" i="2"/>
  <c r="A683744" i="2"/>
  <c r="A683745" i="2"/>
  <c r="A683746" i="2"/>
  <c r="A683747" i="2"/>
  <c r="A683748" i="2"/>
  <c r="A683749" i="2"/>
  <c r="A683750" i="2"/>
  <c r="A683751" i="2"/>
  <c r="A683752" i="2"/>
  <c r="A683753" i="2"/>
  <c r="A683754" i="2"/>
  <c r="A683755" i="2"/>
  <c r="A683756" i="2"/>
  <c r="A683757" i="2"/>
  <c r="A683758" i="2"/>
  <c r="A683759" i="2"/>
  <c r="A683760" i="2"/>
  <c r="A683761" i="2"/>
  <c r="A683762" i="2"/>
  <c r="A683763" i="2"/>
  <c r="A683764" i="2"/>
  <c r="A683765" i="2"/>
  <c r="A683766" i="2"/>
  <c r="A683767" i="2"/>
  <c r="A683768" i="2"/>
  <c r="A683769" i="2"/>
  <c r="A683770" i="2"/>
  <c r="A683771" i="2"/>
  <c r="A683772" i="2"/>
  <c r="A683773" i="2"/>
  <c r="A683774" i="2"/>
  <c r="A683775" i="2"/>
  <c r="A683776" i="2"/>
  <c r="A683777" i="2"/>
  <c r="A683778" i="2"/>
  <c r="A683779" i="2"/>
  <c r="A683780" i="2"/>
  <c r="A683781" i="2"/>
  <c r="A683782" i="2"/>
  <c r="A683783" i="2"/>
  <c r="A683784" i="2"/>
  <c r="A683785" i="2"/>
  <c r="A683786" i="2"/>
  <c r="A683787" i="2"/>
  <c r="A683788" i="2"/>
  <c r="A683789" i="2"/>
  <c r="A683790" i="2"/>
  <c r="A683791" i="2"/>
  <c r="A683792" i="2"/>
  <c r="A683793" i="2"/>
  <c r="A683794" i="2"/>
  <c r="A683795" i="2"/>
  <c r="A683796" i="2"/>
  <c r="A683797" i="2"/>
  <c r="A683798" i="2"/>
  <c r="A683799" i="2"/>
  <c r="A683800" i="2"/>
  <c r="A683801" i="2"/>
  <c r="A683802" i="2"/>
  <c r="A683803" i="2"/>
  <c r="A683804" i="2"/>
  <c r="A683805" i="2"/>
  <c r="A683806" i="2"/>
  <c r="A683807" i="2"/>
  <c r="A683808" i="2"/>
  <c r="A683809" i="2"/>
  <c r="A683810" i="2"/>
  <c r="A683811" i="2"/>
  <c r="A683812" i="2"/>
  <c r="A683813" i="2"/>
  <c r="A683814" i="2"/>
  <c r="A683815" i="2"/>
  <c r="A683816" i="2"/>
  <c r="A683817" i="2"/>
  <c r="A683818" i="2"/>
  <c r="A683819" i="2"/>
  <c r="A683820" i="2"/>
  <c r="A683821" i="2"/>
  <c r="A683822" i="2"/>
  <c r="A683823" i="2"/>
  <c r="A683824" i="2"/>
  <c r="A683825" i="2"/>
  <c r="A683826" i="2"/>
  <c r="A683827" i="2"/>
  <c r="A683828" i="2"/>
  <c r="A683829" i="2"/>
  <c r="A683830" i="2"/>
  <c r="A683831" i="2"/>
  <c r="A683832" i="2"/>
  <c r="A683833" i="2"/>
  <c r="A683834" i="2"/>
  <c r="A683835" i="2"/>
  <c r="A683836" i="2"/>
  <c r="A683837" i="2"/>
  <c r="A683838" i="2"/>
  <c r="A683839" i="2"/>
  <c r="A683840" i="2"/>
  <c r="A683841" i="2"/>
  <c r="A683842" i="2"/>
  <c r="A683843" i="2"/>
  <c r="A683844" i="2"/>
  <c r="A683845" i="2"/>
  <c r="A683846" i="2"/>
  <c r="A683847" i="2"/>
  <c r="A683848" i="2"/>
  <c r="A683849" i="2"/>
  <c r="A683850" i="2"/>
  <c r="A683851" i="2"/>
  <c r="A683852" i="2"/>
  <c r="A683853" i="2"/>
  <c r="A683854" i="2"/>
  <c r="A683855" i="2"/>
  <c r="A683856" i="2"/>
  <c r="A683857" i="2"/>
  <c r="A683858" i="2"/>
  <c r="A683859" i="2"/>
  <c r="A683860" i="2"/>
  <c r="A683861" i="2"/>
  <c r="A683862" i="2"/>
  <c r="A683863" i="2"/>
  <c r="A683864" i="2"/>
  <c r="A683865" i="2"/>
  <c r="A683866" i="2"/>
  <c r="A683867" i="2"/>
  <c r="A683868" i="2"/>
  <c r="A683869" i="2"/>
  <c r="A683870" i="2"/>
  <c r="A683871" i="2"/>
  <c r="A683872" i="2"/>
  <c r="A683873" i="2"/>
  <c r="A683874" i="2"/>
  <c r="A683875" i="2"/>
  <c r="A683876" i="2"/>
  <c r="A683877" i="2"/>
  <c r="A683878" i="2"/>
  <c r="A683879" i="2"/>
  <c r="A683880" i="2"/>
  <c r="A683881" i="2"/>
  <c r="A683882" i="2"/>
  <c r="A683883" i="2"/>
  <c r="A683884" i="2"/>
  <c r="A683885" i="2"/>
  <c r="A683886" i="2"/>
  <c r="A683887" i="2"/>
  <c r="A683888" i="2"/>
  <c r="A683889" i="2"/>
  <c r="A683890" i="2"/>
  <c r="A683891" i="2"/>
  <c r="A683892" i="2"/>
  <c r="A683893" i="2"/>
  <c r="A683894" i="2"/>
  <c r="A683895" i="2"/>
  <c r="A683896" i="2"/>
  <c r="A683897" i="2"/>
  <c r="A683898" i="2"/>
  <c r="A683899" i="2"/>
  <c r="A683900" i="2"/>
  <c r="A683901" i="2"/>
  <c r="A683902" i="2"/>
  <c r="A683903" i="2"/>
  <c r="A683904" i="2"/>
  <c r="A683905" i="2"/>
  <c r="A683906" i="2"/>
  <c r="A683907" i="2"/>
  <c r="A683908" i="2"/>
  <c r="A683909" i="2"/>
  <c r="A683910" i="2"/>
  <c r="A683911" i="2"/>
  <c r="A683912" i="2"/>
  <c r="A683913" i="2"/>
  <c r="A683914" i="2"/>
  <c r="A683915" i="2"/>
  <c r="A683916" i="2"/>
  <c r="A683917" i="2"/>
  <c r="A683918" i="2"/>
  <c r="A683919" i="2"/>
  <c r="A683920" i="2"/>
  <c r="A683921" i="2"/>
  <c r="A683922" i="2"/>
  <c r="A683923" i="2"/>
  <c r="A683924" i="2"/>
  <c r="A683925" i="2"/>
  <c r="A683926" i="2"/>
  <c r="A683927" i="2"/>
  <c r="A683928" i="2"/>
  <c r="A683929" i="2"/>
  <c r="A683930" i="2"/>
  <c r="A683931" i="2"/>
  <c r="A683932" i="2"/>
  <c r="A683933" i="2"/>
  <c r="A683934" i="2"/>
  <c r="A683935" i="2"/>
  <c r="A683936" i="2"/>
  <c r="A683937" i="2"/>
  <c r="A683938" i="2"/>
  <c r="A683939" i="2"/>
  <c r="A683940" i="2"/>
  <c r="A683941" i="2"/>
  <c r="A683942" i="2"/>
  <c r="A683943" i="2"/>
  <c r="A683944" i="2"/>
  <c r="A683945" i="2"/>
  <c r="A683946" i="2"/>
  <c r="A683947" i="2"/>
  <c r="A683948" i="2"/>
  <c r="A683949" i="2"/>
  <c r="A683950" i="2"/>
  <c r="A683951" i="2"/>
  <c r="A683952" i="2"/>
  <c r="A683953" i="2"/>
  <c r="A683954" i="2"/>
  <c r="A683955" i="2"/>
  <c r="A683956" i="2"/>
  <c r="A683957" i="2"/>
  <c r="A683958" i="2"/>
  <c r="A683959" i="2"/>
  <c r="A683960" i="2"/>
  <c r="A683961" i="2"/>
  <c r="A683962" i="2"/>
  <c r="A683963" i="2"/>
  <c r="A683964" i="2"/>
  <c r="A683965" i="2"/>
  <c r="A683966" i="2"/>
  <c r="A683967" i="2"/>
  <c r="A683968" i="2"/>
  <c r="A683969" i="2"/>
  <c r="A683970" i="2"/>
  <c r="A683971" i="2"/>
  <c r="A683972" i="2"/>
  <c r="A683973" i="2"/>
  <c r="A683974" i="2"/>
  <c r="A683975" i="2"/>
  <c r="A683976" i="2"/>
  <c r="A683977" i="2"/>
  <c r="A683978" i="2"/>
  <c r="A683979" i="2"/>
  <c r="A683980" i="2"/>
  <c r="A683981" i="2"/>
  <c r="A683982" i="2"/>
  <c r="A683983" i="2"/>
  <c r="A683984" i="2"/>
  <c r="A683985" i="2"/>
  <c r="A683986" i="2"/>
  <c r="A683987" i="2"/>
  <c r="A683988" i="2"/>
  <c r="A683989" i="2"/>
  <c r="A683990" i="2"/>
  <c r="A683991" i="2"/>
  <c r="A683992" i="2"/>
  <c r="A683993" i="2"/>
  <c r="A683994" i="2"/>
  <c r="A683995" i="2"/>
  <c r="A683996" i="2"/>
  <c r="A683997" i="2"/>
  <c r="A683998" i="2"/>
  <c r="A683999" i="2"/>
  <c r="A684000" i="2"/>
  <c r="A684001" i="2"/>
  <c r="A684002" i="2"/>
  <c r="A684003" i="2"/>
  <c r="A684004" i="2"/>
  <c r="A684005" i="2"/>
  <c r="A684006" i="2"/>
  <c r="A684007" i="2"/>
  <c r="A684008" i="2"/>
  <c r="A684009" i="2"/>
  <c r="A684010" i="2"/>
  <c r="A684011" i="2"/>
  <c r="A684012" i="2"/>
  <c r="A684013" i="2"/>
  <c r="A684014" i="2"/>
  <c r="A684015" i="2"/>
  <c r="A684016" i="2"/>
  <c r="A684017" i="2"/>
  <c r="A684018" i="2"/>
  <c r="A684019" i="2"/>
  <c r="A684020" i="2"/>
  <c r="A684021" i="2"/>
  <c r="A684022" i="2"/>
  <c r="A684023" i="2"/>
  <c r="A684024" i="2"/>
  <c r="A684025" i="2"/>
  <c r="A684026" i="2"/>
  <c r="A684027" i="2"/>
  <c r="A684028" i="2"/>
  <c r="A684029" i="2"/>
  <c r="A684030" i="2"/>
  <c r="A684031" i="2"/>
  <c r="A684032" i="2"/>
  <c r="A684033" i="2"/>
  <c r="A684034" i="2"/>
  <c r="A684035" i="2"/>
  <c r="A684036" i="2"/>
  <c r="A684037" i="2"/>
  <c r="A684038" i="2"/>
  <c r="A684039" i="2"/>
  <c r="A684040" i="2"/>
  <c r="A684041" i="2"/>
  <c r="A684042" i="2"/>
  <c r="A684043" i="2"/>
  <c r="A684044" i="2"/>
  <c r="A684045" i="2"/>
  <c r="A684046" i="2"/>
  <c r="A684047" i="2"/>
  <c r="A684048" i="2"/>
  <c r="A684049" i="2"/>
  <c r="A684050" i="2"/>
  <c r="A684051" i="2"/>
  <c r="A684052" i="2"/>
  <c r="A684053" i="2"/>
  <c r="A684054" i="2"/>
  <c r="A684055" i="2"/>
  <c r="A684056" i="2"/>
  <c r="A684057" i="2"/>
  <c r="A684058" i="2"/>
  <c r="A684059" i="2"/>
  <c r="A684060" i="2"/>
  <c r="A684061" i="2"/>
  <c r="A684062" i="2"/>
  <c r="A684063" i="2"/>
  <c r="A684064" i="2"/>
  <c r="A684065" i="2"/>
  <c r="A684066" i="2"/>
  <c r="A684067" i="2"/>
  <c r="A684068" i="2"/>
  <c r="A684069" i="2"/>
  <c r="A684070" i="2"/>
  <c r="A684071" i="2"/>
  <c r="A684072" i="2"/>
  <c r="A684073" i="2"/>
  <c r="A684074" i="2"/>
  <c r="A684075" i="2"/>
  <c r="A684076" i="2"/>
  <c r="A684077" i="2"/>
  <c r="A684078" i="2"/>
  <c r="A684079" i="2"/>
  <c r="A684080" i="2"/>
  <c r="A684081" i="2"/>
  <c r="A684082" i="2"/>
  <c r="A684083" i="2"/>
  <c r="A684084" i="2"/>
  <c r="A684085" i="2"/>
  <c r="A684086" i="2"/>
  <c r="A684087" i="2"/>
  <c r="A684088" i="2"/>
  <c r="A684089" i="2"/>
  <c r="A684090" i="2"/>
  <c r="A684091" i="2"/>
  <c r="A684092" i="2"/>
  <c r="A684093" i="2"/>
  <c r="A684094" i="2"/>
  <c r="A684095" i="2"/>
  <c r="A684096" i="2"/>
  <c r="A684097" i="2"/>
  <c r="A684098" i="2"/>
  <c r="A684099" i="2"/>
  <c r="A684100" i="2"/>
  <c r="A684101" i="2"/>
  <c r="A684102" i="2"/>
  <c r="A684103" i="2"/>
  <c r="A684104" i="2"/>
  <c r="A684105" i="2"/>
  <c r="A684106" i="2"/>
  <c r="A684107" i="2"/>
  <c r="A684108" i="2"/>
  <c r="A684109" i="2"/>
  <c r="A684110" i="2"/>
  <c r="A684111" i="2"/>
  <c r="A684112" i="2"/>
  <c r="A684113" i="2"/>
  <c r="A684114" i="2"/>
  <c r="A684115" i="2"/>
  <c r="A684116" i="2"/>
  <c r="A684117" i="2"/>
  <c r="A684118" i="2"/>
  <c r="A684119" i="2"/>
  <c r="A684120" i="2"/>
  <c r="A684121" i="2"/>
  <c r="A684122" i="2"/>
  <c r="A684123" i="2"/>
  <c r="A684124" i="2"/>
  <c r="A684125" i="2"/>
  <c r="A684126" i="2"/>
  <c r="A684127" i="2"/>
  <c r="A684128" i="2"/>
  <c r="A684129" i="2"/>
  <c r="A684130" i="2"/>
  <c r="A684131" i="2"/>
  <c r="A684132" i="2"/>
  <c r="A684133" i="2"/>
  <c r="A684134" i="2"/>
  <c r="A684135" i="2"/>
  <c r="A684136" i="2"/>
  <c r="A684137" i="2"/>
  <c r="A684138" i="2"/>
  <c r="A684139" i="2"/>
  <c r="A684140" i="2"/>
  <c r="A684141" i="2"/>
  <c r="A684142" i="2"/>
  <c r="A684143" i="2"/>
  <c r="A684144" i="2"/>
  <c r="A684145" i="2"/>
  <c r="A684146" i="2"/>
  <c r="A684147" i="2"/>
  <c r="A684148" i="2"/>
  <c r="A684149" i="2"/>
  <c r="A684150" i="2"/>
  <c r="A684151" i="2"/>
  <c r="A684152" i="2"/>
  <c r="A684153" i="2"/>
  <c r="A684154" i="2"/>
  <c r="A684155" i="2"/>
  <c r="A684156" i="2"/>
  <c r="A684157" i="2"/>
  <c r="A684158" i="2"/>
  <c r="A684159" i="2"/>
  <c r="A684160" i="2"/>
  <c r="A684161" i="2"/>
  <c r="A684162" i="2"/>
  <c r="A684163" i="2"/>
  <c r="A684164" i="2"/>
  <c r="A684165" i="2"/>
  <c r="A684166" i="2"/>
  <c r="A684167" i="2"/>
  <c r="A684168" i="2"/>
  <c r="A684169" i="2"/>
  <c r="A684170" i="2"/>
  <c r="A684171" i="2"/>
  <c r="A684172" i="2"/>
  <c r="A684173" i="2"/>
  <c r="A684174" i="2"/>
  <c r="A684175" i="2"/>
  <c r="A684176" i="2"/>
  <c r="A684177" i="2"/>
  <c r="A684178" i="2"/>
  <c r="A684179" i="2"/>
  <c r="A684180" i="2"/>
  <c r="A684181" i="2"/>
  <c r="A684182" i="2"/>
  <c r="A684183" i="2"/>
  <c r="A684184" i="2"/>
  <c r="A684185" i="2"/>
  <c r="A684186" i="2"/>
  <c r="A684187" i="2"/>
  <c r="A684188" i="2"/>
  <c r="A684189" i="2"/>
  <c r="A684190" i="2"/>
  <c r="A684191" i="2"/>
  <c r="A684192" i="2"/>
  <c r="A684193" i="2"/>
  <c r="A684194" i="2"/>
  <c r="A684195" i="2"/>
  <c r="A684196" i="2"/>
  <c r="A684197" i="2"/>
  <c r="A684198" i="2"/>
  <c r="A684199" i="2"/>
  <c r="A684200" i="2"/>
  <c r="A684201" i="2"/>
  <c r="A684202" i="2"/>
  <c r="A684203" i="2"/>
  <c r="A684204" i="2"/>
  <c r="A684205" i="2"/>
  <c r="A684206" i="2"/>
  <c r="A684207" i="2"/>
  <c r="A684208" i="2"/>
  <c r="A684209" i="2"/>
  <c r="A684210" i="2"/>
  <c r="A684211" i="2"/>
  <c r="A684212" i="2"/>
  <c r="A684213" i="2"/>
  <c r="A684214" i="2"/>
  <c r="A684215" i="2"/>
  <c r="A684216" i="2"/>
  <c r="A684217" i="2"/>
  <c r="A684218" i="2"/>
  <c r="A684219" i="2"/>
  <c r="A684220" i="2"/>
  <c r="A684221" i="2"/>
  <c r="A684222" i="2"/>
  <c r="A684223" i="2"/>
  <c r="A684224" i="2"/>
  <c r="A684225" i="2"/>
  <c r="A684226" i="2"/>
  <c r="A684227" i="2"/>
  <c r="A684228" i="2"/>
  <c r="A684229" i="2"/>
  <c r="A684230" i="2"/>
  <c r="A684231" i="2"/>
  <c r="A684232" i="2"/>
  <c r="A684233" i="2"/>
  <c r="A684234" i="2"/>
  <c r="A684235" i="2"/>
  <c r="A684236" i="2"/>
  <c r="A684237" i="2"/>
  <c r="A684238" i="2"/>
  <c r="A684239" i="2"/>
  <c r="A684240" i="2"/>
  <c r="A684241" i="2"/>
  <c r="A684242" i="2"/>
  <c r="A684243" i="2"/>
  <c r="A684244" i="2"/>
  <c r="A684245" i="2"/>
  <c r="A684246" i="2"/>
  <c r="A684247" i="2"/>
  <c r="A684248" i="2"/>
  <c r="A684249" i="2"/>
  <c r="A684250" i="2"/>
  <c r="A684251" i="2"/>
  <c r="A684252" i="2"/>
  <c r="A684253" i="2"/>
  <c r="A684254" i="2"/>
  <c r="A684255" i="2"/>
  <c r="A684256" i="2"/>
  <c r="A684257" i="2"/>
  <c r="A684258" i="2"/>
  <c r="A684259" i="2"/>
  <c r="A684260" i="2"/>
  <c r="A684261" i="2"/>
  <c r="A684262" i="2"/>
  <c r="A684263" i="2"/>
  <c r="A684264" i="2"/>
  <c r="A684265" i="2"/>
  <c r="A684266" i="2"/>
  <c r="A684267" i="2"/>
  <c r="A684268" i="2"/>
  <c r="A684269" i="2"/>
  <c r="A684270" i="2"/>
  <c r="A684271" i="2"/>
  <c r="A684272" i="2"/>
  <c r="A684273" i="2"/>
  <c r="A684274" i="2"/>
  <c r="A684275" i="2"/>
  <c r="A684276" i="2"/>
  <c r="A684277" i="2"/>
  <c r="A684278" i="2"/>
  <c r="A684279" i="2"/>
  <c r="A684280" i="2"/>
  <c r="A684281" i="2"/>
  <c r="A684282" i="2"/>
  <c r="A684283" i="2"/>
  <c r="A684284" i="2"/>
  <c r="A684285" i="2"/>
  <c r="A684286" i="2"/>
  <c r="A684287" i="2"/>
  <c r="A684288" i="2"/>
  <c r="A684289" i="2"/>
  <c r="A684290" i="2"/>
  <c r="A684291" i="2"/>
  <c r="A684292" i="2"/>
  <c r="A684293" i="2"/>
  <c r="A684294" i="2"/>
  <c r="A684295" i="2"/>
  <c r="A684296" i="2"/>
  <c r="A684297" i="2"/>
  <c r="A684298" i="2"/>
  <c r="A684299" i="2"/>
  <c r="A684300" i="2"/>
  <c r="A684301" i="2"/>
  <c r="A684302" i="2"/>
  <c r="A684303" i="2"/>
  <c r="A684304" i="2"/>
  <c r="A684305" i="2"/>
  <c r="A684306" i="2"/>
  <c r="A684307" i="2"/>
  <c r="A684308" i="2"/>
  <c r="A684309" i="2"/>
  <c r="A684310" i="2"/>
  <c r="A684311" i="2"/>
  <c r="A684312" i="2"/>
  <c r="A684313" i="2"/>
  <c r="A684314" i="2"/>
  <c r="A684315" i="2"/>
  <c r="A684316" i="2"/>
  <c r="A684317" i="2"/>
  <c r="A684318" i="2"/>
  <c r="A684319" i="2"/>
  <c r="A684320" i="2"/>
  <c r="A684321" i="2"/>
  <c r="A684322" i="2"/>
  <c r="A684323" i="2"/>
  <c r="A684324" i="2"/>
  <c r="A684325" i="2"/>
  <c r="A684326" i="2"/>
  <c r="A684327" i="2"/>
  <c r="A684328" i="2"/>
  <c r="A684329" i="2"/>
  <c r="A684330" i="2"/>
  <c r="A684331" i="2"/>
  <c r="A684332" i="2"/>
  <c r="A684333" i="2"/>
  <c r="A684334" i="2"/>
  <c r="A684335" i="2"/>
  <c r="A684336" i="2"/>
  <c r="A684337" i="2"/>
  <c r="A684338" i="2"/>
  <c r="A684339" i="2"/>
  <c r="A684340" i="2"/>
  <c r="A684341" i="2"/>
  <c r="A684342" i="2"/>
  <c r="A684343" i="2"/>
  <c r="A684344" i="2"/>
  <c r="A684345" i="2"/>
  <c r="A684346" i="2"/>
  <c r="A684347" i="2"/>
  <c r="A684348" i="2"/>
  <c r="A684349" i="2"/>
  <c r="A684350" i="2"/>
  <c r="A684351" i="2"/>
  <c r="A684352" i="2"/>
  <c r="A684353" i="2"/>
  <c r="A684354" i="2"/>
  <c r="A684355" i="2"/>
  <c r="A684356" i="2"/>
  <c r="A684357" i="2"/>
  <c r="A684358" i="2"/>
  <c r="A684359" i="2"/>
  <c r="A684360" i="2"/>
  <c r="A684361" i="2"/>
  <c r="A684362" i="2"/>
  <c r="A684363" i="2"/>
  <c r="A684364" i="2"/>
  <c r="A684365" i="2"/>
  <c r="A684366" i="2"/>
  <c r="A684367" i="2"/>
  <c r="A684368" i="2"/>
  <c r="A684369" i="2"/>
  <c r="A684370" i="2"/>
  <c r="A684371" i="2"/>
  <c r="A684372" i="2"/>
  <c r="A684373" i="2"/>
  <c r="A684374" i="2"/>
  <c r="A684375" i="2"/>
  <c r="A684376" i="2"/>
  <c r="A684377" i="2"/>
  <c r="A684378" i="2"/>
  <c r="A684379" i="2"/>
  <c r="A684380" i="2"/>
  <c r="A684381" i="2"/>
  <c r="A684382" i="2"/>
  <c r="A684383" i="2"/>
  <c r="A684384" i="2"/>
  <c r="A684385" i="2"/>
  <c r="A684386" i="2"/>
  <c r="A684387" i="2"/>
  <c r="A684388" i="2"/>
  <c r="A684389" i="2"/>
  <c r="A684390" i="2"/>
  <c r="A684391" i="2"/>
  <c r="A684392" i="2"/>
  <c r="A684393" i="2"/>
  <c r="A684394" i="2"/>
  <c r="A684395" i="2"/>
  <c r="A684396" i="2"/>
  <c r="A684397" i="2"/>
  <c r="A684398" i="2"/>
  <c r="A684399" i="2"/>
  <c r="A684400" i="2"/>
  <c r="A684401" i="2"/>
  <c r="A684402" i="2"/>
  <c r="A684403" i="2"/>
  <c r="A684404" i="2"/>
  <c r="A684405" i="2"/>
  <c r="A684406" i="2"/>
  <c r="A684407" i="2"/>
  <c r="A684408" i="2"/>
  <c r="A684409" i="2"/>
  <c r="A684410" i="2"/>
  <c r="A684411" i="2"/>
  <c r="A684412" i="2"/>
  <c r="A684413" i="2"/>
  <c r="A684414" i="2"/>
  <c r="A684415" i="2"/>
  <c r="A684416" i="2"/>
  <c r="A684417" i="2"/>
  <c r="A684418" i="2"/>
  <c r="A684419" i="2"/>
  <c r="A684420" i="2"/>
  <c r="A684421" i="2"/>
  <c r="A684422" i="2"/>
  <c r="A684423" i="2"/>
  <c r="A684424" i="2"/>
  <c r="A684425" i="2"/>
  <c r="A684426" i="2"/>
  <c r="A684427" i="2"/>
  <c r="A684428" i="2"/>
  <c r="A684429" i="2"/>
  <c r="A684430" i="2"/>
  <c r="A684431" i="2"/>
  <c r="A684432" i="2"/>
  <c r="A684433" i="2"/>
  <c r="A684434" i="2"/>
  <c r="A684435" i="2"/>
  <c r="A684436" i="2"/>
  <c r="A684437" i="2"/>
  <c r="A684438" i="2"/>
  <c r="A684439" i="2"/>
  <c r="A684440" i="2"/>
  <c r="A684441" i="2"/>
  <c r="A684442" i="2"/>
  <c r="A684443" i="2"/>
  <c r="A684444" i="2"/>
  <c r="A684445" i="2"/>
  <c r="A684446" i="2"/>
  <c r="A684447" i="2"/>
  <c r="A684448" i="2"/>
  <c r="A684449" i="2"/>
  <c r="A684450" i="2"/>
  <c r="A684451" i="2"/>
  <c r="A684452" i="2"/>
  <c r="A684453" i="2"/>
  <c r="A684454" i="2"/>
  <c r="A684455" i="2"/>
  <c r="A684456" i="2"/>
  <c r="A684457" i="2"/>
  <c r="A684458" i="2"/>
  <c r="A684459" i="2"/>
  <c r="A684460" i="2"/>
  <c r="A684461" i="2"/>
  <c r="A684462" i="2"/>
  <c r="A684463" i="2"/>
  <c r="A684464" i="2"/>
  <c r="A684465" i="2"/>
  <c r="A684466" i="2"/>
  <c r="A684467" i="2"/>
  <c r="A684468" i="2"/>
  <c r="A684469" i="2"/>
  <c r="A684470" i="2"/>
  <c r="A684471" i="2"/>
  <c r="A684472" i="2"/>
  <c r="A684473" i="2"/>
  <c r="A684474" i="2"/>
  <c r="A684475" i="2"/>
  <c r="A684476" i="2"/>
  <c r="A684477" i="2"/>
  <c r="A684478" i="2"/>
  <c r="A684479" i="2"/>
  <c r="A684480" i="2"/>
  <c r="A684481" i="2"/>
  <c r="A684482" i="2"/>
  <c r="A684483" i="2"/>
  <c r="A684484" i="2"/>
  <c r="A684485" i="2"/>
  <c r="A684486" i="2"/>
  <c r="A684487" i="2"/>
  <c r="A684488" i="2"/>
  <c r="A684489" i="2"/>
  <c r="A684490" i="2"/>
  <c r="A684491" i="2"/>
  <c r="A684492" i="2"/>
  <c r="A684493" i="2"/>
  <c r="A684494" i="2"/>
  <c r="A684495" i="2"/>
  <c r="A684496" i="2"/>
  <c r="A684497" i="2"/>
  <c r="A684498" i="2"/>
  <c r="A684499" i="2"/>
  <c r="A684500" i="2"/>
  <c r="A684501" i="2"/>
  <c r="A684502" i="2"/>
  <c r="A684503" i="2"/>
  <c r="A684504" i="2"/>
  <c r="A684505" i="2"/>
  <c r="A684506" i="2"/>
  <c r="A684507" i="2"/>
  <c r="A684508" i="2"/>
  <c r="A684509" i="2"/>
  <c r="A684510" i="2"/>
  <c r="A684511" i="2"/>
  <c r="A684512" i="2"/>
  <c r="A684513" i="2"/>
  <c r="A684514" i="2"/>
  <c r="A684515" i="2"/>
  <c r="A684516" i="2"/>
  <c r="A684517" i="2"/>
  <c r="A684518" i="2"/>
  <c r="A684519" i="2"/>
  <c r="A684520" i="2"/>
  <c r="A684521" i="2"/>
  <c r="A684522" i="2"/>
  <c r="A684523" i="2"/>
  <c r="A684524" i="2"/>
  <c r="A684525" i="2"/>
  <c r="A684526" i="2"/>
  <c r="A684527" i="2"/>
  <c r="A684528" i="2"/>
  <c r="A684529" i="2"/>
  <c r="A684530" i="2"/>
  <c r="A684531" i="2"/>
  <c r="A684532" i="2"/>
  <c r="A684533" i="2"/>
  <c r="A684534" i="2"/>
  <c r="A684535" i="2"/>
  <c r="A684536" i="2"/>
  <c r="A684537" i="2"/>
  <c r="A684538" i="2"/>
  <c r="A684539" i="2"/>
  <c r="A684540" i="2"/>
  <c r="A684541" i="2"/>
  <c r="A684542" i="2"/>
  <c r="A684543" i="2"/>
  <c r="A684544" i="2"/>
  <c r="A684545" i="2"/>
  <c r="A684546" i="2"/>
  <c r="A684547" i="2"/>
  <c r="A684548" i="2"/>
  <c r="A684549" i="2"/>
  <c r="A684550" i="2"/>
  <c r="A684551" i="2"/>
  <c r="A684552" i="2"/>
  <c r="A684553" i="2"/>
  <c r="A684554" i="2"/>
  <c r="A684555" i="2"/>
  <c r="A684556" i="2"/>
  <c r="A684557" i="2"/>
  <c r="A684558" i="2"/>
  <c r="A684559" i="2"/>
  <c r="A684560" i="2"/>
  <c r="A684561" i="2"/>
  <c r="A684562" i="2"/>
  <c r="A684563" i="2"/>
  <c r="A684564" i="2"/>
  <c r="A684565" i="2"/>
  <c r="A684566" i="2"/>
  <c r="A684567" i="2"/>
  <c r="A684568" i="2"/>
  <c r="A684569" i="2"/>
  <c r="A684570" i="2"/>
  <c r="A684571" i="2"/>
  <c r="A684572" i="2"/>
  <c r="A684573" i="2"/>
  <c r="A684574" i="2"/>
  <c r="A684575" i="2"/>
  <c r="A684576" i="2"/>
  <c r="A684577" i="2"/>
  <c r="A684578" i="2"/>
  <c r="A684579" i="2"/>
  <c r="A684580" i="2"/>
  <c r="A684581" i="2"/>
  <c r="A684582" i="2"/>
  <c r="A684583" i="2"/>
  <c r="A684584" i="2"/>
  <c r="A684585" i="2"/>
  <c r="A684586" i="2"/>
  <c r="A684587" i="2"/>
  <c r="A684588" i="2"/>
  <c r="A684589" i="2"/>
  <c r="A684590" i="2"/>
  <c r="A684591" i="2"/>
  <c r="A684592" i="2"/>
  <c r="A684593" i="2"/>
  <c r="A684594" i="2"/>
  <c r="A684595" i="2"/>
  <c r="A684596" i="2"/>
  <c r="A684597" i="2"/>
  <c r="A684598" i="2"/>
  <c r="A684599" i="2"/>
  <c r="A684600" i="2"/>
  <c r="A684601" i="2"/>
  <c r="A684602" i="2"/>
  <c r="A684603" i="2"/>
  <c r="A684604" i="2"/>
  <c r="A684605" i="2"/>
  <c r="A684606" i="2"/>
  <c r="A684607" i="2"/>
  <c r="A684608" i="2"/>
  <c r="A684609" i="2"/>
  <c r="A684610" i="2"/>
  <c r="A684611" i="2"/>
  <c r="A684612" i="2"/>
  <c r="A684613" i="2"/>
  <c r="A684614" i="2"/>
  <c r="A684615" i="2"/>
  <c r="A684616" i="2"/>
  <c r="A684617" i="2"/>
  <c r="A684618" i="2"/>
  <c r="A684619" i="2"/>
  <c r="A684620" i="2"/>
  <c r="A684621" i="2"/>
  <c r="A684622" i="2"/>
  <c r="A684623" i="2"/>
  <c r="A684624" i="2"/>
  <c r="A684625" i="2"/>
  <c r="A684626" i="2"/>
  <c r="A684627" i="2"/>
  <c r="A684628" i="2"/>
  <c r="A684629" i="2"/>
  <c r="A684630" i="2"/>
  <c r="A684631" i="2"/>
  <c r="A684632" i="2"/>
  <c r="A684633" i="2"/>
  <c r="A684634" i="2"/>
  <c r="A684635" i="2"/>
  <c r="A684636" i="2"/>
  <c r="A684637" i="2"/>
  <c r="A684638" i="2"/>
  <c r="A684639" i="2"/>
  <c r="A684640" i="2"/>
  <c r="A684641" i="2"/>
  <c r="A684642" i="2"/>
  <c r="A684643" i="2"/>
  <c r="A684644" i="2"/>
  <c r="A684645" i="2"/>
  <c r="A684646" i="2"/>
  <c r="A684647" i="2"/>
  <c r="A684648" i="2"/>
  <c r="A684649" i="2"/>
  <c r="A684650" i="2"/>
  <c r="A684651" i="2"/>
  <c r="A684652" i="2"/>
  <c r="A684653" i="2"/>
  <c r="A684654" i="2"/>
  <c r="A684655" i="2"/>
  <c r="A684656" i="2"/>
  <c r="A684657" i="2"/>
  <c r="A684658" i="2"/>
  <c r="A684659" i="2"/>
  <c r="A684660" i="2"/>
  <c r="A684661" i="2"/>
  <c r="A684662" i="2"/>
  <c r="A684663" i="2"/>
  <c r="A684664" i="2"/>
  <c r="A684665" i="2"/>
  <c r="A684666" i="2"/>
  <c r="A684667" i="2"/>
  <c r="A684668" i="2"/>
  <c r="A684669" i="2"/>
  <c r="A684670" i="2"/>
  <c r="A684671" i="2"/>
  <c r="A684672" i="2"/>
  <c r="A684673" i="2"/>
  <c r="A684674" i="2"/>
  <c r="A684675" i="2"/>
  <c r="A684676" i="2"/>
  <c r="A684677" i="2"/>
  <c r="A684678" i="2"/>
  <c r="A684679" i="2"/>
  <c r="A684680" i="2"/>
  <c r="A684681" i="2"/>
  <c r="A684682" i="2"/>
  <c r="A684683" i="2"/>
  <c r="A684684" i="2"/>
  <c r="A684685" i="2"/>
  <c r="A684686" i="2"/>
  <c r="A684687" i="2"/>
  <c r="A684688" i="2"/>
  <c r="A684689" i="2"/>
  <c r="A684690" i="2"/>
  <c r="A684691" i="2"/>
  <c r="A684692" i="2"/>
  <c r="A684693" i="2"/>
  <c r="A684694" i="2"/>
  <c r="A684695" i="2"/>
  <c r="A684696" i="2"/>
  <c r="A684697" i="2"/>
  <c r="A684698" i="2"/>
  <c r="A684699" i="2"/>
  <c r="A684700" i="2"/>
  <c r="A684701" i="2"/>
  <c r="A684702" i="2"/>
  <c r="A684703" i="2"/>
  <c r="A684704" i="2"/>
  <c r="A684705" i="2"/>
  <c r="A684706" i="2"/>
  <c r="A684707" i="2"/>
  <c r="A684708" i="2"/>
  <c r="A684709" i="2"/>
  <c r="A684710" i="2"/>
  <c r="A684711" i="2"/>
  <c r="A684712" i="2"/>
  <c r="A684713" i="2"/>
  <c r="A684714" i="2"/>
  <c r="A684715" i="2"/>
  <c r="A684716" i="2"/>
  <c r="A684717" i="2"/>
  <c r="A684718" i="2"/>
  <c r="A684719" i="2"/>
  <c r="A684720" i="2"/>
  <c r="A684721" i="2"/>
  <c r="A684722" i="2"/>
  <c r="A684723" i="2"/>
  <c r="A684724" i="2"/>
  <c r="A684725" i="2"/>
  <c r="A684726" i="2"/>
  <c r="A684727" i="2"/>
  <c r="A684728" i="2"/>
  <c r="A684729" i="2"/>
  <c r="A684730" i="2"/>
  <c r="A684731" i="2"/>
  <c r="A684732" i="2"/>
  <c r="A684733" i="2"/>
  <c r="A684734" i="2"/>
  <c r="A684735" i="2"/>
  <c r="A684736" i="2"/>
  <c r="A684737" i="2"/>
  <c r="A684738" i="2"/>
  <c r="A684739" i="2"/>
  <c r="A684740" i="2"/>
  <c r="A684741" i="2"/>
  <c r="A684742" i="2"/>
  <c r="A684743" i="2"/>
  <c r="A684744" i="2"/>
  <c r="A684745" i="2"/>
  <c r="A684746" i="2"/>
  <c r="A684747" i="2"/>
  <c r="A684748" i="2"/>
  <c r="A684749" i="2"/>
  <c r="A684750" i="2"/>
  <c r="A684751" i="2"/>
  <c r="A684752" i="2"/>
  <c r="A684753" i="2"/>
  <c r="A684754" i="2"/>
  <c r="A684755" i="2"/>
  <c r="A684756" i="2"/>
  <c r="A684757" i="2"/>
  <c r="A684758" i="2"/>
  <c r="A684759" i="2"/>
  <c r="A684760" i="2"/>
  <c r="A684761" i="2"/>
  <c r="A684762" i="2"/>
  <c r="A684763" i="2"/>
  <c r="A684764" i="2"/>
  <c r="A684765" i="2"/>
  <c r="A684766" i="2"/>
  <c r="A684767" i="2"/>
  <c r="A684768" i="2"/>
  <c r="A684769" i="2"/>
  <c r="A684770" i="2"/>
  <c r="A684771" i="2"/>
  <c r="A684772" i="2"/>
  <c r="A684773" i="2"/>
  <c r="A684774" i="2"/>
  <c r="A684775" i="2"/>
  <c r="A684776" i="2"/>
  <c r="A684777" i="2"/>
  <c r="A684778" i="2"/>
  <c r="A684779" i="2"/>
  <c r="A684780" i="2"/>
  <c r="A684781" i="2"/>
  <c r="A684782" i="2"/>
  <c r="A684783" i="2"/>
  <c r="A684784" i="2"/>
  <c r="A684785" i="2"/>
  <c r="A684786" i="2"/>
  <c r="A684787" i="2"/>
  <c r="A684788" i="2"/>
  <c r="A684789" i="2"/>
  <c r="A684790" i="2"/>
  <c r="A684791" i="2"/>
  <c r="A684792" i="2"/>
  <c r="A684793" i="2"/>
  <c r="A684794" i="2"/>
  <c r="A684795" i="2"/>
  <c r="A684796" i="2"/>
  <c r="A684797" i="2"/>
  <c r="A684798" i="2"/>
  <c r="A684799" i="2"/>
  <c r="A684800" i="2"/>
  <c r="A684801" i="2"/>
  <c r="A684802" i="2"/>
  <c r="A684803" i="2"/>
  <c r="A684804" i="2"/>
  <c r="A684805" i="2"/>
  <c r="A684806" i="2"/>
  <c r="A684807" i="2"/>
  <c r="A684808" i="2"/>
  <c r="A684809" i="2"/>
  <c r="A684810" i="2"/>
  <c r="A684811" i="2"/>
  <c r="A684812" i="2"/>
  <c r="A684813" i="2"/>
  <c r="A684814" i="2"/>
  <c r="A684815" i="2"/>
  <c r="A684816" i="2"/>
  <c r="A684817" i="2"/>
  <c r="A684818" i="2"/>
  <c r="A684819" i="2"/>
  <c r="A684820" i="2"/>
  <c r="A684821" i="2"/>
  <c r="A684822" i="2"/>
  <c r="A684823" i="2"/>
  <c r="A684824" i="2"/>
  <c r="A684825" i="2"/>
  <c r="A684826" i="2"/>
  <c r="A684827" i="2"/>
  <c r="A684828" i="2"/>
  <c r="A684829" i="2"/>
  <c r="A684830" i="2"/>
  <c r="A684831" i="2"/>
  <c r="A684832" i="2"/>
  <c r="A684833" i="2"/>
  <c r="A684834" i="2"/>
  <c r="A684835" i="2"/>
  <c r="A684836" i="2"/>
  <c r="A684837" i="2"/>
  <c r="A684838" i="2"/>
  <c r="A684839" i="2"/>
  <c r="A684840" i="2"/>
  <c r="A684841" i="2"/>
  <c r="A684842" i="2"/>
  <c r="A684843" i="2"/>
  <c r="A684844" i="2"/>
  <c r="A684845" i="2"/>
  <c r="A684846" i="2"/>
  <c r="A684847" i="2"/>
  <c r="A684848" i="2"/>
  <c r="A684849" i="2"/>
  <c r="A684850" i="2"/>
  <c r="A684851" i="2"/>
  <c r="A684852" i="2"/>
  <c r="A684853" i="2"/>
  <c r="A684854" i="2"/>
  <c r="A684855" i="2"/>
  <c r="A684856" i="2"/>
  <c r="A684857" i="2"/>
  <c r="A684858" i="2"/>
  <c r="A684859" i="2"/>
  <c r="A684860" i="2"/>
  <c r="A684861" i="2"/>
  <c r="A684862" i="2"/>
  <c r="A684863" i="2"/>
  <c r="A684864" i="2"/>
  <c r="A684865" i="2"/>
  <c r="A684866" i="2"/>
  <c r="A684867" i="2"/>
  <c r="A684868" i="2"/>
  <c r="A684869" i="2"/>
  <c r="A684870" i="2"/>
  <c r="A684871" i="2"/>
  <c r="A684872" i="2"/>
  <c r="A684873" i="2"/>
  <c r="A684874" i="2"/>
  <c r="A684875" i="2"/>
  <c r="A684876" i="2"/>
  <c r="A684877" i="2"/>
  <c r="A684878" i="2"/>
  <c r="A684879" i="2"/>
  <c r="A684880" i="2"/>
  <c r="A684881" i="2"/>
  <c r="A684882" i="2"/>
  <c r="A684883" i="2"/>
  <c r="A684884" i="2"/>
  <c r="A684885" i="2"/>
  <c r="A684886" i="2"/>
  <c r="A684887" i="2"/>
  <c r="A684888" i="2"/>
  <c r="A684889" i="2"/>
  <c r="A684890" i="2"/>
  <c r="A684891" i="2"/>
  <c r="A684892" i="2"/>
  <c r="A684893" i="2"/>
  <c r="A684894" i="2"/>
  <c r="A684895" i="2"/>
  <c r="A684896" i="2"/>
  <c r="A684897" i="2"/>
  <c r="A684898" i="2"/>
  <c r="A684899" i="2"/>
  <c r="A684900" i="2"/>
  <c r="A684901" i="2"/>
  <c r="A684902" i="2"/>
  <c r="A684903" i="2"/>
  <c r="A684904" i="2"/>
  <c r="A684905" i="2"/>
  <c r="A684906" i="2"/>
  <c r="A684907" i="2"/>
  <c r="A684908" i="2"/>
  <c r="A684909" i="2"/>
  <c r="A684910" i="2"/>
  <c r="A684911" i="2"/>
  <c r="A684912" i="2"/>
  <c r="A684913" i="2"/>
  <c r="A684914" i="2"/>
  <c r="A684915" i="2"/>
  <c r="A684916" i="2"/>
  <c r="A684917" i="2"/>
  <c r="A684918" i="2"/>
  <c r="A684919" i="2"/>
  <c r="A684920" i="2"/>
  <c r="A684921" i="2"/>
  <c r="A684922" i="2"/>
  <c r="A684923" i="2"/>
  <c r="A684924" i="2"/>
  <c r="A684925" i="2"/>
  <c r="A684926" i="2"/>
  <c r="A684927" i="2"/>
  <c r="A684928" i="2"/>
  <c r="A684929" i="2"/>
  <c r="A684930" i="2"/>
  <c r="A684931" i="2"/>
  <c r="A684932" i="2"/>
  <c r="A684933" i="2"/>
  <c r="A684934" i="2"/>
  <c r="A684935" i="2"/>
  <c r="A684936" i="2"/>
  <c r="A684937" i="2"/>
  <c r="A684938" i="2"/>
  <c r="A684939" i="2"/>
  <c r="A684940" i="2"/>
  <c r="A684941" i="2"/>
  <c r="A684942" i="2"/>
  <c r="A684943" i="2"/>
  <c r="A684944" i="2"/>
  <c r="A684945" i="2"/>
  <c r="A684946" i="2"/>
  <c r="A684947" i="2"/>
  <c r="A684948" i="2"/>
  <c r="A684949" i="2"/>
  <c r="A684950" i="2"/>
  <c r="A684951" i="2"/>
  <c r="A684952" i="2"/>
  <c r="A684953" i="2"/>
  <c r="A684954" i="2"/>
  <c r="A684955" i="2"/>
  <c r="A684956" i="2"/>
  <c r="A684957" i="2"/>
  <c r="A684958" i="2"/>
  <c r="A684959" i="2"/>
  <c r="A684960" i="2"/>
  <c r="A684961" i="2"/>
  <c r="A684962" i="2"/>
  <c r="A684963" i="2"/>
  <c r="A684964" i="2"/>
  <c r="A684965" i="2"/>
  <c r="A684966" i="2"/>
  <c r="A684967" i="2"/>
  <c r="A684968" i="2"/>
  <c r="A684969" i="2"/>
  <c r="A684970" i="2"/>
  <c r="A684971" i="2"/>
  <c r="A684972" i="2"/>
  <c r="A684973" i="2"/>
  <c r="A684974" i="2"/>
  <c r="A684975" i="2"/>
  <c r="A684976" i="2"/>
  <c r="A684977" i="2"/>
  <c r="A684978" i="2"/>
  <c r="A684979" i="2"/>
  <c r="A684980" i="2"/>
  <c r="A684981" i="2"/>
  <c r="A684982" i="2"/>
  <c r="A684983" i="2"/>
  <c r="A684984" i="2"/>
  <c r="A684985" i="2"/>
  <c r="A684986" i="2"/>
  <c r="A684987" i="2"/>
  <c r="A684988" i="2"/>
  <c r="A684989" i="2"/>
  <c r="A684990" i="2"/>
  <c r="A684991" i="2"/>
  <c r="A684992" i="2"/>
  <c r="A684993" i="2"/>
  <c r="A684994" i="2"/>
  <c r="A684995" i="2"/>
  <c r="A684996" i="2"/>
  <c r="A684997" i="2"/>
  <c r="A684998" i="2"/>
  <c r="A684999" i="2"/>
  <c r="A685000" i="2"/>
  <c r="A685001" i="2"/>
  <c r="A685002" i="2"/>
  <c r="A685003" i="2"/>
  <c r="A685004" i="2"/>
  <c r="A685005" i="2"/>
  <c r="A685006" i="2"/>
  <c r="A685007" i="2"/>
  <c r="A685008" i="2"/>
  <c r="A685009" i="2"/>
  <c r="A685010" i="2"/>
  <c r="A685011" i="2"/>
  <c r="A685012" i="2"/>
  <c r="A685013" i="2"/>
  <c r="A685014" i="2"/>
  <c r="A685015" i="2"/>
  <c r="A685016" i="2"/>
  <c r="A685017" i="2"/>
  <c r="A685018" i="2"/>
  <c r="A685019" i="2"/>
  <c r="A685020" i="2"/>
  <c r="A685021" i="2"/>
  <c r="A685022" i="2"/>
  <c r="A685023" i="2"/>
  <c r="A685024" i="2"/>
  <c r="A685025" i="2"/>
  <c r="A685026" i="2"/>
  <c r="A685027" i="2"/>
  <c r="A685028" i="2"/>
  <c r="A685029" i="2"/>
  <c r="A685030" i="2"/>
  <c r="A685031" i="2"/>
  <c r="A685032" i="2"/>
  <c r="A685033" i="2"/>
  <c r="A685034" i="2"/>
  <c r="A685035" i="2"/>
  <c r="A685036" i="2"/>
  <c r="A685037" i="2"/>
  <c r="A685038" i="2"/>
  <c r="A685039" i="2"/>
  <c r="A685040" i="2"/>
  <c r="A685041" i="2"/>
  <c r="A685042" i="2"/>
  <c r="A685043" i="2"/>
  <c r="A685044" i="2"/>
  <c r="A685045" i="2"/>
  <c r="A685046" i="2"/>
  <c r="A685047" i="2"/>
  <c r="A685048" i="2"/>
  <c r="A685049" i="2"/>
  <c r="A685050" i="2"/>
  <c r="A685051" i="2"/>
  <c r="A685052" i="2"/>
  <c r="A685053" i="2"/>
  <c r="A685054" i="2"/>
  <c r="A685055" i="2"/>
  <c r="A685056" i="2"/>
  <c r="A685057" i="2"/>
  <c r="A685058" i="2"/>
  <c r="A685059" i="2"/>
  <c r="A685060" i="2"/>
  <c r="A685061" i="2"/>
  <c r="A685062" i="2"/>
  <c r="A685063" i="2"/>
  <c r="A685064" i="2"/>
  <c r="A685065" i="2"/>
  <c r="A685066" i="2"/>
  <c r="A685067" i="2"/>
  <c r="A685068" i="2"/>
  <c r="A685069" i="2"/>
  <c r="A685070" i="2"/>
  <c r="A685071" i="2"/>
  <c r="A685072" i="2"/>
  <c r="A685073" i="2"/>
  <c r="A685074" i="2"/>
  <c r="A685075" i="2"/>
  <c r="A685076" i="2"/>
  <c r="A685077" i="2"/>
  <c r="A685078" i="2"/>
  <c r="A685079" i="2"/>
  <c r="A685080" i="2"/>
  <c r="A685081" i="2"/>
  <c r="A685082" i="2"/>
  <c r="A685083" i="2"/>
  <c r="A685084" i="2"/>
  <c r="A685085" i="2"/>
  <c r="A685086" i="2"/>
  <c r="A685087" i="2"/>
  <c r="A685088" i="2"/>
  <c r="A685089" i="2"/>
  <c r="A685090" i="2"/>
  <c r="A685091" i="2"/>
  <c r="A685092" i="2"/>
  <c r="A685093" i="2"/>
  <c r="A685094" i="2"/>
  <c r="A685095" i="2"/>
  <c r="A685096" i="2"/>
  <c r="A685097" i="2"/>
  <c r="A685098" i="2"/>
  <c r="A685099" i="2"/>
  <c r="A685100" i="2"/>
  <c r="A685101" i="2"/>
  <c r="A685102" i="2"/>
  <c r="A685103" i="2"/>
  <c r="A685104" i="2"/>
  <c r="A685105" i="2"/>
  <c r="A685106" i="2"/>
  <c r="A685107" i="2"/>
  <c r="A685108" i="2"/>
  <c r="A685109" i="2"/>
  <c r="A685110" i="2"/>
  <c r="A685111" i="2"/>
  <c r="A685112" i="2"/>
  <c r="A685113" i="2"/>
  <c r="A685114" i="2"/>
  <c r="A685115" i="2"/>
  <c r="A685116" i="2"/>
  <c r="A685117" i="2"/>
  <c r="A685118" i="2"/>
  <c r="A685119" i="2"/>
  <c r="A685120" i="2"/>
  <c r="A685121" i="2"/>
  <c r="A685122" i="2"/>
  <c r="A685123" i="2"/>
  <c r="A685124" i="2"/>
  <c r="A685125" i="2"/>
  <c r="A685126" i="2"/>
  <c r="A685127" i="2"/>
  <c r="A685128" i="2"/>
  <c r="A685129" i="2"/>
  <c r="A685130" i="2"/>
  <c r="A685131" i="2"/>
  <c r="A685132" i="2"/>
  <c r="A685133" i="2"/>
  <c r="A685134" i="2"/>
  <c r="A685135" i="2"/>
  <c r="A685136" i="2"/>
  <c r="A685137" i="2"/>
  <c r="A685138" i="2"/>
  <c r="A685139" i="2"/>
  <c r="A685140" i="2"/>
  <c r="A685141" i="2"/>
  <c r="A685142" i="2"/>
  <c r="A685143" i="2"/>
  <c r="A685144" i="2"/>
  <c r="A685145" i="2"/>
  <c r="A685146" i="2"/>
  <c r="A685147" i="2"/>
  <c r="A685148" i="2"/>
  <c r="A685149" i="2"/>
  <c r="A685150" i="2"/>
  <c r="A685151" i="2"/>
  <c r="A685152" i="2"/>
  <c r="A685153" i="2"/>
  <c r="A685154" i="2"/>
  <c r="A685155" i="2"/>
  <c r="A685156" i="2"/>
  <c r="A685157" i="2"/>
  <c r="A685158" i="2"/>
  <c r="A685159" i="2"/>
  <c r="A685160" i="2"/>
  <c r="A685161" i="2"/>
  <c r="A685162" i="2"/>
  <c r="A685163" i="2"/>
  <c r="A685164" i="2"/>
  <c r="A685165" i="2"/>
  <c r="A685166" i="2"/>
  <c r="A685167" i="2"/>
  <c r="A685168" i="2"/>
  <c r="A685169" i="2"/>
  <c r="A685170" i="2"/>
  <c r="A685171" i="2"/>
  <c r="A685172" i="2"/>
  <c r="A685173" i="2"/>
  <c r="A685174" i="2"/>
  <c r="A685175" i="2"/>
  <c r="A685176" i="2"/>
  <c r="A685177" i="2"/>
  <c r="A685178" i="2"/>
  <c r="A685179" i="2"/>
  <c r="A685180" i="2"/>
  <c r="A685181" i="2"/>
  <c r="A685182" i="2"/>
  <c r="A685183" i="2"/>
  <c r="A685184" i="2"/>
  <c r="A685185" i="2"/>
  <c r="A685186" i="2"/>
  <c r="A685187" i="2"/>
  <c r="A685188" i="2"/>
  <c r="A685189" i="2"/>
  <c r="A685190" i="2"/>
  <c r="A685191" i="2"/>
  <c r="A685192" i="2"/>
  <c r="A685193" i="2"/>
  <c r="A685194" i="2"/>
  <c r="A685195" i="2"/>
  <c r="A685196" i="2"/>
  <c r="A685197" i="2"/>
  <c r="A685198" i="2"/>
  <c r="A685199" i="2"/>
  <c r="A685200" i="2"/>
  <c r="A685201" i="2"/>
  <c r="A685202" i="2"/>
  <c r="A685203" i="2"/>
  <c r="A685204" i="2"/>
  <c r="A685205" i="2"/>
  <c r="A685206" i="2"/>
  <c r="A685207" i="2"/>
  <c r="A685208" i="2"/>
  <c r="A685209" i="2"/>
  <c r="A685210" i="2"/>
  <c r="A685211" i="2"/>
  <c r="A685212" i="2"/>
  <c r="A685213" i="2"/>
  <c r="A685214" i="2"/>
  <c r="A685215" i="2"/>
  <c r="A685216" i="2"/>
  <c r="A685217" i="2"/>
  <c r="A685218" i="2"/>
  <c r="A685219" i="2"/>
  <c r="A685220" i="2"/>
  <c r="A685221" i="2"/>
  <c r="A685222" i="2"/>
  <c r="A685223" i="2"/>
  <c r="A685224" i="2"/>
  <c r="A685225" i="2"/>
  <c r="A685226" i="2"/>
  <c r="A685227" i="2"/>
  <c r="A685228" i="2"/>
  <c r="A685229" i="2"/>
  <c r="A685230" i="2"/>
  <c r="A685231" i="2"/>
  <c r="A685232" i="2"/>
  <c r="A685233" i="2"/>
  <c r="A685234" i="2"/>
  <c r="A685235" i="2"/>
  <c r="A685236" i="2"/>
  <c r="A685237" i="2"/>
  <c r="A685238" i="2"/>
  <c r="A685239" i="2"/>
  <c r="A685240" i="2"/>
  <c r="A685241" i="2"/>
  <c r="A685242" i="2"/>
  <c r="A685243" i="2"/>
  <c r="A685244" i="2"/>
  <c r="A685245" i="2"/>
  <c r="A685246" i="2"/>
  <c r="A685247" i="2"/>
  <c r="A685248" i="2"/>
  <c r="A685249" i="2"/>
  <c r="A685250" i="2"/>
  <c r="A685251" i="2"/>
  <c r="A685252" i="2"/>
  <c r="A685253" i="2"/>
  <c r="A685254" i="2"/>
  <c r="A685255" i="2"/>
  <c r="A685256" i="2"/>
  <c r="A685257" i="2"/>
  <c r="A685258" i="2"/>
  <c r="A685259" i="2"/>
  <c r="A685260" i="2"/>
  <c r="A685261" i="2"/>
  <c r="A685262" i="2"/>
  <c r="A685263" i="2"/>
  <c r="A685264" i="2"/>
  <c r="A685265" i="2"/>
  <c r="A685266" i="2"/>
  <c r="A685267" i="2"/>
  <c r="A685268" i="2"/>
  <c r="A685269" i="2"/>
  <c r="A685270" i="2"/>
  <c r="A685271" i="2"/>
  <c r="A685272" i="2"/>
  <c r="A685273" i="2"/>
  <c r="A685274" i="2"/>
  <c r="A685275" i="2"/>
  <c r="A685276" i="2"/>
  <c r="A685277" i="2"/>
  <c r="A685278" i="2"/>
  <c r="A685279" i="2"/>
  <c r="A685280" i="2"/>
  <c r="A685281" i="2"/>
  <c r="A685282" i="2"/>
  <c r="A685283" i="2"/>
  <c r="A685284" i="2"/>
  <c r="A685285" i="2"/>
  <c r="A685286" i="2"/>
  <c r="A685287" i="2"/>
  <c r="A685288" i="2"/>
  <c r="A685289" i="2"/>
  <c r="A685290" i="2"/>
  <c r="A685291" i="2"/>
  <c r="A685292" i="2"/>
  <c r="A685293" i="2"/>
  <c r="A685294" i="2"/>
  <c r="A685295" i="2"/>
  <c r="A685296" i="2"/>
  <c r="A685297" i="2"/>
  <c r="A685298" i="2"/>
  <c r="A685299" i="2"/>
  <c r="A685300" i="2"/>
  <c r="A685301" i="2"/>
  <c r="A685302" i="2"/>
  <c r="A685303" i="2"/>
  <c r="A685304" i="2"/>
  <c r="A685305" i="2"/>
  <c r="A685306" i="2"/>
  <c r="A685307" i="2"/>
  <c r="A685308" i="2"/>
  <c r="A685309" i="2"/>
  <c r="A685310" i="2"/>
  <c r="A685311" i="2"/>
  <c r="A685312" i="2"/>
  <c r="A685313" i="2"/>
  <c r="A685314" i="2"/>
  <c r="A685315" i="2"/>
  <c r="A685316" i="2"/>
  <c r="A685317" i="2"/>
  <c r="A685318" i="2"/>
  <c r="A685319" i="2"/>
  <c r="A685320" i="2"/>
  <c r="A685321" i="2"/>
  <c r="A685322" i="2"/>
  <c r="A685323" i="2"/>
  <c r="A685324" i="2"/>
  <c r="A685325" i="2"/>
  <c r="A685326" i="2"/>
  <c r="A685327" i="2"/>
  <c r="A685328" i="2"/>
  <c r="A685329" i="2"/>
  <c r="A685330" i="2"/>
  <c r="A685331" i="2"/>
  <c r="A685332" i="2"/>
  <c r="A685333" i="2"/>
  <c r="A685334" i="2"/>
  <c r="A685335" i="2"/>
  <c r="A685336" i="2"/>
  <c r="A685337" i="2"/>
  <c r="A685338" i="2"/>
  <c r="A685339" i="2"/>
  <c r="A685340" i="2"/>
  <c r="A685341" i="2"/>
  <c r="A685342" i="2"/>
  <c r="A685343" i="2"/>
  <c r="A685344" i="2"/>
  <c r="A685345" i="2"/>
  <c r="A685346" i="2"/>
  <c r="A685347" i="2"/>
  <c r="A685348" i="2"/>
  <c r="A685349" i="2"/>
  <c r="A685350" i="2"/>
  <c r="A685351" i="2"/>
  <c r="A685352" i="2"/>
  <c r="A685353" i="2"/>
  <c r="A685354" i="2"/>
  <c r="A685355" i="2"/>
  <c r="A685356" i="2"/>
  <c r="A685357" i="2"/>
  <c r="A685358" i="2"/>
  <c r="A685359" i="2"/>
  <c r="A685360" i="2"/>
  <c r="A685361" i="2"/>
  <c r="A685362" i="2"/>
  <c r="A685363" i="2"/>
  <c r="A685364" i="2"/>
  <c r="A685365" i="2"/>
  <c r="A685366" i="2"/>
  <c r="A685367" i="2"/>
  <c r="A685368" i="2"/>
  <c r="A685369" i="2"/>
  <c r="A685370" i="2"/>
  <c r="A685371" i="2"/>
  <c r="A685372" i="2"/>
  <c r="A685373" i="2"/>
  <c r="A685374" i="2"/>
  <c r="A685375" i="2"/>
  <c r="A685376" i="2"/>
  <c r="A685377" i="2"/>
  <c r="A685378" i="2"/>
  <c r="A685379" i="2"/>
  <c r="A685380" i="2"/>
  <c r="A685381" i="2"/>
  <c r="A685382" i="2"/>
  <c r="A685383" i="2"/>
  <c r="A685384" i="2"/>
  <c r="A685385" i="2"/>
  <c r="A685386" i="2"/>
  <c r="A685387" i="2"/>
  <c r="A685388" i="2"/>
  <c r="A685389" i="2"/>
  <c r="A685390" i="2"/>
  <c r="A685391" i="2"/>
  <c r="A685392" i="2"/>
  <c r="A685393" i="2"/>
  <c r="A685394" i="2"/>
  <c r="A685395" i="2"/>
  <c r="A685396" i="2"/>
  <c r="A685397" i="2"/>
  <c r="A685398" i="2"/>
  <c r="A685399" i="2"/>
  <c r="A685400" i="2"/>
  <c r="A685401" i="2"/>
  <c r="A685402" i="2"/>
  <c r="A685403" i="2"/>
  <c r="A685404" i="2"/>
  <c r="A685405" i="2"/>
  <c r="A685406" i="2"/>
  <c r="A685407" i="2"/>
  <c r="A685408" i="2"/>
  <c r="A685409" i="2"/>
  <c r="A685410" i="2"/>
  <c r="A685411" i="2"/>
  <c r="A685412" i="2"/>
  <c r="A685413" i="2"/>
  <c r="A685414" i="2"/>
  <c r="A685415" i="2"/>
  <c r="A685416" i="2"/>
  <c r="A685417" i="2"/>
  <c r="A685418" i="2"/>
  <c r="A685419" i="2"/>
  <c r="A685420" i="2"/>
  <c r="A685421" i="2"/>
  <c r="A685422" i="2"/>
  <c r="A685423" i="2"/>
  <c r="A685424" i="2"/>
  <c r="A685425" i="2"/>
  <c r="A685426" i="2"/>
  <c r="A685427" i="2"/>
  <c r="A685428" i="2"/>
  <c r="A685429" i="2"/>
  <c r="A685430" i="2"/>
  <c r="A685431" i="2"/>
  <c r="A685432" i="2"/>
  <c r="A685433" i="2"/>
  <c r="A685434" i="2"/>
  <c r="A685435" i="2"/>
  <c r="A685436" i="2"/>
  <c r="A685437" i="2"/>
  <c r="A685438" i="2"/>
  <c r="A685439" i="2"/>
  <c r="A685440" i="2"/>
  <c r="A685441" i="2"/>
  <c r="A685442" i="2"/>
  <c r="A685443" i="2"/>
  <c r="A685444" i="2"/>
  <c r="A685445" i="2"/>
  <c r="A685446" i="2"/>
  <c r="A685447" i="2"/>
  <c r="A685448" i="2"/>
  <c r="A685449" i="2"/>
  <c r="A685450" i="2"/>
  <c r="A685451" i="2"/>
  <c r="A685452" i="2"/>
  <c r="A685453" i="2"/>
  <c r="A685454" i="2"/>
  <c r="A685455" i="2"/>
  <c r="A685456" i="2"/>
  <c r="A685457" i="2"/>
  <c r="A685458" i="2"/>
  <c r="A685459" i="2"/>
  <c r="A685460" i="2"/>
  <c r="A685461" i="2"/>
  <c r="A685462" i="2"/>
  <c r="A685463" i="2"/>
  <c r="A685464" i="2"/>
  <c r="A685465" i="2"/>
  <c r="A685466" i="2"/>
  <c r="A685467" i="2"/>
  <c r="A685468" i="2"/>
  <c r="A685469" i="2"/>
  <c r="A685470" i="2"/>
  <c r="A685471" i="2"/>
  <c r="A685472" i="2"/>
  <c r="A685473" i="2"/>
  <c r="A685474" i="2"/>
  <c r="A685475" i="2"/>
  <c r="A685476" i="2"/>
  <c r="A685477" i="2"/>
  <c r="A685478" i="2"/>
  <c r="A685479" i="2"/>
  <c r="A685480" i="2"/>
  <c r="A685481" i="2"/>
  <c r="A685482" i="2"/>
  <c r="A685483" i="2"/>
  <c r="A685484" i="2"/>
  <c r="A685485" i="2"/>
  <c r="A685486" i="2"/>
  <c r="A685487" i="2"/>
  <c r="A685488" i="2"/>
  <c r="A685489" i="2"/>
  <c r="A685490" i="2"/>
  <c r="A685491" i="2"/>
  <c r="A685492" i="2"/>
  <c r="A685493" i="2"/>
  <c r="A685494" i="2"/>
  <c r="A685495" i="2"/>
  <c r="A685496" i="2"/>
  <c r="A685497" i="2"/>
  <c r="A685498" i="2"/>
  <c r="A685499" i="2"/>
  <c r="A685500" i="2"/>
  <c r="A685501" i="2"/>
  <c r="A685502" i="2"/>
  <c r="A685503" i="2"/>
  <c r="A685504" i="2"/>
  <c r="A685505" i="2"/>
  <c r="A685506" i="2"/>
  <c r="A685507" i="2"/>
  <c r="A685508" i="2"/>
  <c r="A685509" i="2"/>
  <c r="A685510" i="2"/>
  <c r="A685511" i="2"/>
  <c r="A685512" i="2"/>
  <c r="A685513" i="2"/>
  <c r="A685514" i="2"/>
  <c r="A685515" i="2"/>
  <c r="A685516" i="2"/>
  <c r="A685517" i="2"/>
  <c r="A685518" i="2"/>
  <c r="A685519" i="2"/>
  <c r="A685520" i="2"/>
  <c r="A685521" i="2"/>
  <c r="A685522" i="2"/>
  <c r="A685523" i="2"/>
  <c r="A685524" i="2"/>
  <c r="A685525" i="2"/>
  <c r="A685526" i="2"/>
  <c r="A685527" i="2"/>
  <c r="A685528" i="2"/>
  <c r="A685529" i="2"/>
  <c r="A685530" i="2"/>
  <c r="A685531" i="2"/>
  <c r="A685532" i="2"/>
  <c r="A685533" i="2"/>
  <c r="A685534" i="2"/>
  <c r="A685535" i="2"/>
  <c r="A685536" i="2"/>
  <c r="A685537" i="2"/>
  <c r="A685538" i="2"/>
  <c r="A685539" i="2"/>
  <c r="A685540" i="2"/>
  <c r="A685541" i="2"/>
  <c r="A685542" i="2"/>
  <c r="A685543" i="2"/>
  <c r="A685544" i="2"/>
  <c r="A685545" i="2"/>
  <c r="A685546" i="2"/>
  <c r="A685547" i="2"/>
  <c r="A685548" i="2"/>
  <c r="A685549" i="2"/>
  <c r="A685550" i="2"/>
  <c r="A685551" i="2"/>
  <c r="A685552" i="2"/>
  <c r="A685553" i="2"/>
  <c r="A685554" i="2"/>
  <c r="A685555" i="2"/>
  <c r="A685556" i="2"/>
  <c r="A685557" i="2"/>
  <c r="A685558" i="2"/>
  <c r="A685559" i="2"/>
  <c r="A685560" i="2"/>
  <c r="A685561" i="2"/>
  <c r="A685562" i="2"/>
  <c r="A685563" i="2"/>
  <c r="A685564" i="2"/>
  <c r="A685565" i="2"/>
  <c r="A685566" i="2"/>
  <c r="A685567" i="2"/>
  <c r="A685568" i="2"/>
  <c r="A685569" i="2"/>
  <c r="A685570" i="2"/>
  <c r="A685571" i="2"/>
  <c r="A685572" i="2"/>
  <c r="A685573" i="2"/>
  <c r="A685574" i="2"/>
  <c r="A685575" i="2"/>
  <c r="A685576" i="2"/>
  <c r="A685577" i="2"/>
  <c r="A685578" i="2"/>
  <c r="A685579" i="2"/>
  <c r="A685580" i="2"/>
  <c r="A685581" i="2"/>
  <c r="A685582" i="2"/>
  <c r="A685583" i="2"/>
  <c r="A685584" i="2"/>
  <c r="A685585" i="2"/>
  <c r="A685586" i="2"/>
  <c r="A685587" i="2"/>
  <c r="A685588" i="2"/>
  <c r="A685589" i="2"/>
  <c r="A685590" i="2"/>
  <c r="A685591" i="2"/>
  <c r="A685592" i="2"/>
  <c r="A685593" i="2"/>
  <c r="A685594" i="2"/>
  <c r="A685595" i="2"/>
  <c r="A685596" i="2"/>
  <c r="A685597" i="2"/>
  <c r="A685598" i="2"/>
  <c r="A685599" i="2"/>
  <c r="A685600" i="2"/>
  <c r="A685601" i="2"/>
  <c r="A685602" i="2"/>
  <c r="A685603" i="2"/>
  <c r="A685604" i="2"/>
  <c r="A685605" i="2"/>
  <c r="A685606" i="2"/>
  <c r="A685607" i="2"/>
  <c r="A685608" i="2"/>
  <c r="A685609" i="2"/>
  <c r="A685610" i="2"/>
  <c r="A685611" i="2"/>
  <c r="A685612" i="2"/>
  <c r="A685613" i="2"/>
  <c r="A685614" i="2"/>
  <c r="A685615" i="2"/>
  <c r="A685616" i="2"/>
  <c r="A685617" i="2"/>
  <c r="A685618" i="2"/>
  <c r="A685619" i="2"/>
  <c r="A685620" i="2"/>
  <c r="A685621" i="2"/>
  <c r="A685622" i="2"/>
  <c r="A685623" i="2"/>
  <c r="A685624" i="2"/>
  <c r="A685625" i="2"/>
  <c r="A685626" i="2"/>
  <c r="A685627" i="2"/>
  <c r="A685628" i="2"/>
  <c r="A685629" i="2"/>
  <c r="A685630" i="2"/>
  <c r="A685631" i="2"/>
  <c r="A685632" i="2"/>
  <c r="A685633" i="2"/>
  <c r="A685634" i="2"/>
  <c r="A685635" i="2"/>
  <c r="A685636" i="2"/>
  <c r="A685637" i="2"/>
  <c r="A685638" i="2"/>
  <c r="A685639" i="2"/>
  <c r="A685640" i="2"/>
  <c r="A685641" i="2"/>
  <c r="A685642" i="2"/>
  <c r="A685643" i="2"/>
  <c r="A685644" i="2"/>
  <c r="A685645" i="2"/>
  <c r="A685646" i="2"/>
  <c r="A685647" i="2"/>
  <c r="A685648" i="2"/>
  <c r="A685649" i="2"/>
  <c r="A685650" i="2"/>
  <c r="A685651" i="2"/>
  <c r="A685652" i="2"/>
  <c r="A685653" i="2"/>
  <c r="A685654" i="2"/>
  <c r="A685655" i="2"/>
  <c r="A685656" i="2"/>
  <c r="A685657" i="2"/>
  <c r="A685658" i="2"/>
  <c r="A685659" i="2"/>
  <c r="A685660" i="2"/>
  <c r="A685661" i="2"/>
  <c r="A685662" i="2"/>
  <c r="A685663" i="2"/>
  <c r="A685664" i="2"/>
  <c r="A685665" i="2"/>
  <c r="A685666" i="2"/>
  <c r="A685667" i="2"/>
  <c r="A685668" i="2"/>
  <c r="A685669" i="2"/>
  <c r="A685670" i="2"/>
  <c r="A685671" i="2"/>
  <c r="A685672" i="2"/>
  <c r="A685673" i="2"/>
  <c r="A685674" i="2"/>
  <c r="A685675" i="2"/>
  <c r="A685676" i="2"/>
  <c r="A685677" i="2"/>
  <c r="A685678" i="2"/>
  <c r="A685679" i="2"/>
  <c r="A685680" i="2"/>
  <c r="A685681" i="2"/>
  <c r="A685682" i="2"/>
  <c r="A685683" i="2"/>
  <c r="A685684" i="2"/>
  <c r="A685685" i="2"/>
  <c r="A685686" i="2"/>
  <c r="A685687" i="2"/>
  <c r="A685688" i="2"/>
  <c r="A685689" i="2"/>
  <c r="A685690" i="2"/>
  <c r="A685691" i="2"/>
  <c r="A685692" i="2"/>
  <c r="A685693" i="2"/>
  <c r="A685694" i="2"/>
  <c r="A685695" i="2"/>
  <c r="A685696" i="2"/>
  <c r="A685697" i="2"/>
  <c r="A685698" i="2"/>
  <c r="A685699" i="2"/>
  <c r="A685700" i="2"/>
  <c r="A685701" i="2"/>
  <c r="A685702" i="2"/>
  <c r="A685703" i="2"/>
  <c r="A685704" i="2"/>
  <c r="A685705" i="2"/>
  <c r="A685706" i="2"/>
  <c r="A685707" i="2"/>
  <c r="A685708" i="2"/>
  <c r="A685709" i="2"/>
  <c r="A685710" i="2"/>
  <c r="A685711" i="2"/>
  <c r="A685712" i="2"/>
  <c r="A685713" i="2"/>
  <c r="A685714" i="2"/>
  <c r="A685715" i="2"/>
  <c r="A685716" i="2"/>
  <c r="A685717" i="2"/>
  <c r="A685718" i="2"/>
  <c r="A685719" i="2"/>
  <c r="A685720" i="2"/>
  <c r="A685721" i="2"/>
  <c r="A685722" i="2"/>
  <c r="A685723" i="2"/>
  <c r="A685724" i="2"/>
  <c r="A685725" i="2"/>
  <c r="A685726" i="2"/>
  <c r="A685727" i="2"/>
  <c r="A685728" i="2"/>
  <c r="A685729" i="2"/>
  <c r="A685730" i="2"/>
  <c r="A685731" i="2"/>
  <c r="A685732" i="2"/>
  <c r="A685733" i="2"/>
  <c r="A685734" i="2"/>
  <c r="A685735" i="2"/>
  <c r="A685736" i="2"/>
  <c r="A685737" i="2"/>
  <c r="A685738" i="2"/>
  <c r="A685739" i="2"/>
  <c r="A685740" i="2"/>
  <c r="A685741" i="2"/>
  <c r="A685742" i="2"/>
  <c r="A685743" i="2"/>
  <c r="A685744" i="2"/>
  <c r="A685745" i="2"/>
  <c r="A685746" i="2"/>
  <c r="A685747" i="2"/>
  <c r="A685748" i="2"/>
  <c r="A685749" i="2"/>
  <c r="A685750" i="2"/>
  <c r="A685751" i="2"/>
  <c r="A685752" i="2"/>
  <c r="A685753" i="2"/>
  <c r="A685754" i="2"/>
  <c r="A685755" i="2"/>
  <c r="A685756" i="2"/>
  <c r="A685757" i="2"/>
  <c r="A685758" i="2"/>
  <c r="A685759" i="2"/>
  <c r="A685760" i="2"/>
  <c r="A685761" i="2"/>
  <c r="A685762" i="2"/>
  <c r="A685763" i="2"/>
  <c r="A685764" i="2"/>
  <c r="A685765" i="2"/>
  <c r="A685766" i="2"/>
  <c r="A685767" i="2"/>
  <c r="A685768" i="2"/>
  <c r="A685769" i="2"/>
  <c r="A685770" i="2"/>
  <c r="A685771" i="2"/>
  <c r="A685772" i="2"/>
  <c r="A685773" i="2"/>
  <c r="A685774" i="2"/>
  <c r="A685775" i="2"/>
  <c r="A685776" i="2"/>
  <c r="A685777" i="2"/>
  <c r="A685778" i="2"/>
  <c r="A685779" i="2"/>
  <c r="A685780" i="2"/>
  <c r="A685781" i="2"/>
  <c r="A685782" i="2"/>
  <c r="A685783" i="2"/>
  <c r="A685784" i="2"/>
  <c r="A685785" i="2"/>
  <c r="A685786" i="2"/>
  <c r="A685787" i="2"/>
  <c r="A685788" i="2"/>
  <c r="A685789" i="2"/>
  <c r="A685790" i="2"/>
  <c r="A685791" i="2"/>
  <c r="A685792" i="2"/>
  <c r="A685793" i="2"/>
  <c r="A685794" i="2"/>
  <c r="A685795" i="2"/>
  <c r="A685796" i="2"/>
  <c r="A685797" i="2"/>
  <c r="A685798" i="2"/>
  <c r="A685799" i="2"/>
  <c r="A685800" i="2"/>
  <c r="A685801" i="2"/>
  <c r="A685802" i="2"/>
  <c r="A685803" i="2"/>
  <c r="A685804" i="2"/>
  <c r="A685805" i="2"/>
  <c r="A685806" i="2"/>
  <c r="A685807" i="2"/>
  <c r="A685808" i="2"/>
  <c r="A685809" i="2"/>
  <c r="A685810" i="2"/>
  <c r="A685811" i="2"/>
  <c r="A685812" i="2"/>
  <c r="A685813" i="2"/>
  <c r="A685814" i="2"/>
  <c r="A685815" i="2"/>
  <c r="A685816" i="2"/>
  <c r="A685817" i="2"/>
  <c r="A685818" i="2"/>
  <c r="A685819" i="2"/>
  <c r="A685820" i="2"/>
  <c r="A685821" i="2"/>
  <c r="A685822" i="2"/>
  <c r="A685823" i="2"/>
  <c r="A685824" i="2"/>
  <c r="A685825" i="2"/>
  <c r="A685826" i="2"/>
  <c r="A685827" i="2"/>
  <c r="A685828" i="2"/>
  <c r="A685829" i="2"/>
  <c r="A685830" i="2"/>
  <c r="A685831" i="2"/>
  <c r="A685832" i="2"/>
  <c r="A685833" i="2"/>
  <c r="A685834" i="2"/>
  <c r="A685835" i="2"/>
  <c r="A685836" i="2"/>
  <c r="A685837" i="2"/>
  <c r="A685838" i="2"/>
  <c r="A685839" i="2"/>
  <c r="A685840" i="2"/>
  <c r="A685841" i="2"/>
  <c r="A685842" i="2"/>
  <c r="A685843" i="2"/>
  <c r="A685844" i="2"/>
  <c r="A685845" i="2"/>
  <c r="A685846" i="2"/>
  <c r="A685847" i="2"/>
  <c r="A685848" i="2"/>
  <c r="A685849" i="2"/>
  <c r="A685850" i="2"/>
  <c r="A685851" i="2"/>
  <c r="A685852" i="2"/>
  <c r="A685853" i="2"/>
  <c r="A685854" i="2"/>
  <c r="A685855" i="2"/>
  <c r="A685856" i="2"/>
  <c r="A685857" i="2"/>
  <c r="A685858" i="2"/>
  <c r="A685859" i="2"/>
  <c r="A685860" i="2"/>
  <c r="A685861" i="2"/>
  <c r="A685862" i="2"/>
  <c r="A685863" i="2"/>
  <c r="A685864" i="2"/>
  <c r="A685865" i="2"/>
  <c r="A685866" i="2"/>
  <c r="A685867" i="2"/>
  <c r="A685868" i="2"/>
  <c r="A685869" i="2"/>
  <c r="A685870" i="2"/>
  <c r="A685871" i="2"/>
  <c r="A685872" i="2"/>
  <c r="A685873" i="2"/>
  <c r="A685874" i="2"/>
  <c r="A685875" i="2"/>
  <c r="A685876" i="2"/>
  <c r="A685877" i="2"/>
  <c r="A685878" i="2"/>
  <c r="A685879" i="2"/>
  <c r="A685880" i="2"/>
  <c r="A685881" i="2"/>
  <c r="A685882" i="2"/>
  <c r="A685883" i="2"/>
  <c r="A685884" i="2"/>
  <c r="A685885" i="2"/>
  <c r="A685886" i="2"/>
  <c r="A685887" i="2"/>
  <c r="A685888" i="2"/>
  <c r="A685889" i="2"/>
  <c r="A685890" i="2"/>
  <c r="A685891" i="2"/>
  <c r="A685892" i="2"/>
  <c r="A685893" i="2"/>
  <c r="A685894" i="2"/>
  <c r="A685895" i="2"/>
  <c r="A685896" i="2"/>
  <c r="A685897" i="2"/>
  <c r="A685898" i="2"/>
  <c r="A685899" i="2"/>
  <c r="A685900" i="2"/>
  <c r="A685901" i="2"/>
  <c r="A685902" i="2"/>
  <c r="A685903" i="2"/>
  <c r="A685904" i="2"/>
  <c r="A685905" i="2"/>
  <c r="A685906" i="2"/>
  <c r="A685907" i="2"/>
  <c r="A685908" i="2"/>
  <c r="A685909" i="2"/>
  <c r="A685910" i="2"/>
  <c r="A685911" i="2"/>
  <c r="A685912" i="2"/>
  <c r="A685913" i="2"/>
  <c r="A685914" i="2"/>
  <c r="A685915" i="2"/>
  <c r="A685916" i="2"/>
  <c r="A685917" i="2"/>
  <c r="A685918" i="2"/>
  <c r="A685919" i="2"/>
  <c r="A685920" i="2"/>
  <c r="A685921" i="2"/>
  <c r="A685922" i="2"/>
  <c r="A685923" i="2"/>
  <c r="A685924" i="2"/>
  <c r="A685925" i="2"/>
  <c r="A685926" i="2"/>
  <c r="A685927" i="2"/>
  <c r="A685928" i="2"/>
  <c r="A685929" i="2"/>
  <c r="A685930" i="2"/>
  <c r="A685931" i="2"/>
  <c r="A685932" i="2"/>
  <c r="A685933" i="2"/>
  <c r="A685934" i="2"/>
  <c r="A685935" i="2"/>
  <c r="A685936" i="2"/>
  <c r="A685937" i="2"/>
  <c r="A685938" i="2"/>
  <c r="A685939" i="2"/>
  <c r="A685940" i="2"/>
  <c r="A685941" i="2"/>
  <c r="A685942" i="2"/>
  <c r="A685943" i="2"/>
  <c r="A685944" i="2"/>
  <c r="A685945" i="2"/>
  <c r="A685946" i="2"/>
  <c r="A685947" i="2"/>
  <c r="A685948" i="2"/>
  <c r="A685949" i="2"/>
  <c r="A685950" i="2"/>
  <c r="A685951" i="2"/>
  <c r="A685952" i="2"/>
  <c r="A685953" i="2"/>
  <c r="A685954" i="2"/>
  <c r="A685955" i="2"/>
  <c r="A685956" i="2"/>
  <c r="A685957" i="2"/>
  <c r="A685958" i="2"/>
  <c r="A685959" i="2"/>
  <c r="A685960" i="2"/>
  <c r="A685961" i="2"/>
  <c r="A685962" i="2"/>
  <c r="A685963" i="2"/>
  <c r="A685964" i="2"/>
  <c r="A685965" i="2"/>
  <c r="A685966" i="2"/>
  <c r="A685967" i="2"/>
  <c r="A685968" i="2"/>
  <c r="A685969" i="2"/>
  <c r="A685970" i="2"/>
  <c r="A685971" i="2"/>
  <c r="A685972" i="2"/>
  <c r="A685973" i="2"/>
  <c r="A685974" i="2"/>
  <c r="A685975" i="2"/>
  <c r="A685976" i="2"/>
  <c r="A685977" i="2"/>
  <c r="A685978" i="2"/>
  <c r="A685979" i="2"/>
  <c r="A685980" i="2"/>
  <c r="A685981" i="2"/>
  <c r="A685982" i="2"/>
  <c r="A685983" i="2"/>
  <c r="A685984" i="2"/>
  <c r="A685985" i="2"/>
  <c r="A685986" i="2"/>
  <c r="A685987" i="2"/>
  <c r="A685988" i="2"/>
  <c r="A685989" i="2"/>
  <c r="A685990" i="2"/>
  <c r="A685991" i="2"/>
  <c r="A685992" i="2"/>
  <c r="A685993" i="2"/>
  <c r="A685994" i="2"/>
  <c r="A685995" i="2"/>
  <c r="A685996" i="2"/>
  <c r="A685997" i="2"/>
  <c r="A685998" i="2"/>
  <c r="A685999" i="2"/>
  <c r="A686000" i="2"/>
  <c r="A686001" i="2"/>
  <c r="A686002" i="2"/>
  <c r="A686003" i="2"/>
  <c r="A686004" i="2"/>
  <c r="A686005" i="2"/>
  <c r="A686006" i="2"/>
  <c r="A686007" i="2"/>
  <c r="A686008" i="2"/>
  <c r="A686009" i="2"/>
  <c r="A686010" i="2"/>
  <c r="A686011" i="2"/>
  <c r="A686012" i="2"/>
  <c r="A686013" i="2"/>
  <c r="A686014" i="2"/>
  <c r="A686015" i="2"/>
  <c r="A686016" i="2"/>
  <c r="A686017" i="2"/>
  <c r="A686018" i="2"/>
  <c r="A686019" i="2"/>
  <c r="A686020" i="2"/>
  <c r="A686021" i="2"/>
  <c r="A686022" i="2"/>
  <c r="A686023" i="2"/>
  <c r="A686024" i="2"/>
  <c r="A686025" i="2"/>
  <c r="A686026" i="2"/>
  <c r="A686027" i="2"/>
  <c r="A686028" i="2"/>
  <c r="A686029" i="2"/>
  <c r="A686030" i="2"/>
  <c r="A686031" i="2"/>
  <c r="A686032" i="2"/>
  <c r="A686033" i="2"/>
  <c r="A686034" i="2"/>
  <c r="A686035" i="2"/>
  <c r="A686036" i="2"/>
  <c r="A686037" i="2"/>
  <c r="A686038" i="2"/>
  <c r="A686039" i="2"/>
  <c r="A686040" i="2"/>
  <c r="A686041" i="2"/>
  <c r="A686042" i="2"/>
  <c r="A686043" i="2"/>
  <c r="A686044" i="2"/>
  <c r="A686045" i="2"/>
  <c r="A686046" i="2"/>
  <c r="A686047" i="2"/>
  <c r="A686048" i="2"/>
  <c r="A686049" i="2"/>
  <c r="A686050" i="2"/>
  <c r="A686051" i="2"/>
  <c r="A686052" i="2"/>
  <c r="A686053" i="2"/>
  <c r="A686054" i="2"/>
  <c r="A686055" i="2"/>
  <c r="A686056" i="2"/>
  <c r="A686057" i="2"/>
  <c r="A686058" i="2"/>
  <c r="A686059" i="2"/>
  <c r="A686060" i="2"/>
  <c r="A686061" i="2"/>
  <c r="A686062" i="2"/>
  <c r="A686063" i="2"/>
  <c r="A686064" i="2"/>
  <c r="A686065" i="2"/>
  <c r="A686066" i="2"/>
  <c r="A686067" i="2"/>
  <c r="A686068" i="2"/>
  <c r="A686069" i="2"/>
  <c r="A686070" i="2"/>
  <c r="A686071" i="2"/>
  <c r="A686072" i="2"/>
  <c r="A686073" i="2"/>
  <c r="A686074" i="2"/>
  <c r="A686075" i="2"/>
  <c r="A686076" i="2"/>
  <c r="A686077" i="2"/>
  <c r="A686078" i="2"/>
  <c r="A686079" i="2"/>
  <c r="A686080" i="2"/>
  <c r="A686081" i="2"/>
  <c r="A686082" i="2"/>
  <c r="A686083" i="2"/>
  <c r="A686084" i="2"/>
  <c r="A686085" i="2"/>
  <c r="A686086" i="2"/>
  <c r="A686087" i="2"/>
  <c r="A686088" i="2"/>
  <c r="A686089" i="2"/>
  <c r="A686090" i="2"/>
  <c r="A686091" i="2"/>
  <c r="A686092" i="2"/>
  <c r="A686093" i="2"/>
  <c r="A686094" i="2"/>
  <c r="A686095" i="2"/>
  <c r="A686096" i="2"/>
  <c r="A686097" i="2"/>
  <c r="A686098" i="2"/>
  <c r="A686099" i="2"/>
  <c r="A686100" i="2"/>
  <c r="A686101" i="2"/>
  <c r="A686102" i="2"/>
  <c r="A686103" i="2"/>
  <c r="A686104" i="2"/>
  <c r="A686105" i="2"/>
  <c r="A686106" i="2"/>
  <c r="A686107" i="2"/>
  <c r="A686108" i="2"/>
  <c r="A686109" i="2"/>
  <c r="A686110" i="2"/>
  <c r="A686111" i="2"/>
  <c r="A686112" i="2"/>
  <c r="A686113" i="2"/>
  <c r="A686114" i="2"/>
  <c r="A686115" i="2"/>
  <c r="A686116" i="2"/>
  <c r="A686117" i="2"/>
  <c r="A686118" i="2"/>
  <c r="A686119" i="2"/>
  <c r="A686120" i="2"/>
  <c r="A686121" i="2"/>
  <c r="A686122" i="2"/>
  <c r="A686123" i="2"/>
  <c r="A686124" i="2"/>
  <c r="A686125" i="2"/>
  <c r="A686126" i="2"/>
  <c r="A686127" i="2"/>
  <c r="A686128" i="2"/>
  <c r="A686129" i="2"/>
  <c r="A686130" i="2"/>
  <c r="A686131" i="2"/>
  <c r="A686132" i="2"/>
  <c r="A686133" i="2"/>
  <c r="A686134" i="2"/>
  <c r="A686135" i="2"/>
  <c r="A686136" i="2"/>
  <c r="A686137" i="2"/>
  <c r="A686138" i="2"/>
  <c r="A686139" i="2"/>
  <c r="A686140" i="2"/>
  <c r="A686141" i="2"/>
  <c r="A686142" i="2"/>
  <c r="A686143" i="2"/>
  <c r="A686144" i="2"/>
  <c r="A686145" i="2"/>
  <c r="A686146" i="2"/>
  <c r="A686147" i="2"/>
  <c r="A686148" i="2"/>
  <c r="A686149" i="2"/>
  <c r="A686150" i="2"/>
  <c r="A686151" i="2"/>
  <c r="A686152" i="2"/>
  <c r="A686153" i="2"/>
  <c r="A686154" i="2"/>
  <c r="A686155" i="2"/>
  <c r="A686156" i="2"/>
  <c r="A686157" i="2"/>
  <c r="A686158" i="2"/>
  <c r="A686159" i="2"/>
  <c r="A686160" i="2"/>
  <c r="A686161" i="2"/>
  <c r="A686162" i="2"/>
  <c r="A686163" i="2"/>
  <c r="A686164" i="2"/>
  <c r="A686165" i="2"/>
  <c r="A686166" i="2"/>
  <c r="A686167" i="2"/>
  <c r="A686168" i="2"/>
  <c r="A686169" i="2"/>
  <c r="A686170" i="2"/>
  <c r="A686171" i="2"/>
  <c r="A686172" i="2"/>
  <c r="A686173" i="2"/>
  <c r="A686174" i="2"/>
  <c r="A686175" i="2"/>
  <c r="A686176" i="2"/>
  <c r="A686177" i="2"/>
  <c r="A686178" i="2"/>
  <c r="A686179" i="2"/>
  <c r="A686180" i="2"/>
  <c r="A686181" i="2"/>
  <c r="A686182" i="2"/>
  <c r="A686183" i="2"/>
  <c r="A686184" i="2"/>
  <c r="A686185" i="2"/>
  <c r="A686186" i="2"/>
  <c r="A686187" i="2"/>
  <c r="A686188" i="2"/>
  <c r="A686189" i="2"/>
  <c r="A686190" i="2"/>
  <c r="A686191" i="2"/>
  <c r="A686192" i="2"/>
  <c r="A686193" i="2"/>
  <c r="A686194" i="2"/>
  <c r="A686195" i="2"/>
  <c r="A686196" i="2"/>
  <c r="A686197" i="2"/>
  <c r="A686198" i="2"/>
  <c r="A686199" i="2"/>
  <c r="A686200" i="2"/>
  <c r="A686201" i="2"/>
  <c r="A686202" i="2"/>
  <c r="A686203" i="2"/>
  <c r="A686204" i="2"/>
  <c r="A686205" i="2"/>
  <c r="A686206" i="2"/>
  <c r="A686207" i="2"/>
  <c r="A686208" i="2"/>
  <c r="A686209" i="2"/>
  <c r="A686210" i="2"/>
  <c r="A686211" i="2"/>
  <c r="A686212" i="2"/>
  <c r="A686213" i="2"/>
  <c r="A686214" i="2"/>
  <c r="A686215" i="2"/>
  <c r="A686216" i="2"/>
  <c r="A686217" i="2"/>
  <c r="A686218" i="2"/>
  <c r="A686219" i="2"/>
  <c r="A686220" i="2"/>
  <c r="A686221" i="2"/>
  <c r="A686222" i="2"/>
  <c r="A686223" i="2"/>
  <c r="A686224" i="2"/>
  <c r="A686225" i="2"/>
  <c r="A686226" i="2"/>
  <c r="A686227" i="2"/>
  <c r="A686228" i="2"/>
  <c r="A686229" i="2"/>
  <c r="A686230" i="2"/>
  <c r="A686231" i="2"/>
  <c r="A686232" i="2"/>
  <c r="A686233" i="2"/>
  <c r="A686234" i="2"/>
  <c r="A686235" i="2"/>
  <c r="A686236" i="2"/>
  <c r="A686237" i="2"/>
  <c r="A686238" i="2"/>
  <c r="A686239" i="2"/>
  <c r="A686240" i="2"/>
  <c r="A686241" i="2"/>
  <c r="A686242" i="2"/>
  <c r="A686243" i="2"/>
  <c r="A686244" i="2"/>
  <c r="A686245" i="2"/>
  <c r="A686246" i="2"/>
  <c r="A686247" i="2"/>
  <c r="A686248" i="2"/>
  <c r="A686249" i="2"/>
  <c r="A686250" i="2"/>
  <c r="A686251" i="2"/>
  <c r="A686252" i="2"/>
  <c r="A686253" i="2"/>
  <c r="A686254" i="2"/>
  <c r="A686255" i="2"/>
  <c r="A686256" i="2"/>
  <c r="A686257" i="2"/>
  <c r="A686258" i="2"/>
  <c r="A686259" i="2"/>
  <c r="A686260" i="2"/>
  <c r="A686261" i="2"/>
  <c r="A686262" i="2"/>
  <c r="A686263" i="2"/>
  <c r="A686264" i="2"/>
  <c r="A686265" i="2"/>
  <c r="A686266" i="2"/>
  <c r="A686267" i="2"/>
  <c r="A686268" i="2"/>
  <c r="A686269" i="2"/>
  <c r="A686270" i="2"/>
  <c r="A686271" i="2"/>
  <c r="A686272" i="2"/>
  <c r="A686273" i="2"/>
  <c r="A686274" i="2"/>
  <c r="A686275" i="2"/>
  <c r="A686276" i="2"/>
  <c r="A686277" i="2"/>
  <c r="A686278" i="2"/>
  <c r="A686279" i="2"/>
  <c r="A686280" i="2"/>
  <c r="A686281" i="2"/>
  <c r="A686282" i="2"/>
  <c r="A686283" i="2"/>
  <c r="A686284" i="2"/>
  <c r="A686285" i="2"/>
  <c r="A686286" i="2"/>
  <c r="A686287" i="2"/>
  <c r="A686288" i="2"/>
  <c r="A686289" i="2"/>
  <c r="A686290" i="2"/>
  <c r="A686291" i="2"/>
  <c r="A686292" i="2"/>
  <c r="A686293" i="2"/>
  <c r="A686294" i="2"/>
  <c r="A686295" i="2"/>
  <c r="A686296" i="2"/>
  <c r="A686297" i="2"/>
  <c r="A686298" i="2"/>
  <c r="A686299" i="2"/>
  <c r="A686300" i="2"/>
  <c r="A686301" i="2"/>
  <c r="A686302" i="2"/>
  <c r="A686303" i="2"/>
  <c r="A686304" i="2"/>
  <c r="A686305" i="2"/>
  <c r="A686306" i="2"/>
  <c r="A686307" i="2"/>
  <c r="A686308" i="2"/>
  <c r="A686309" i="2"/>
  <c r="A686310" i="2"/>
  <c r="A686311" i="2"/>
  <c r="A686312" i="2"/>
  <c r="A686313" i="2"/>
  <c r="A686314" i="2"/>
  <c r="A686315" i="2"/>
  <c r="A686316" i="2"/>
  <c r="A686317" i="2"/>
  <c r="A686318" i="2"/>
  <c r="A686319" i="2"/>
  <c r="A686320" i="2"/>
  <c r="A686321" i="2"/>
  <c r="A686322" i="2"/>
  <c r="A686323" i="2"/>
  <c r="A686324" i="2"/>
  <c r="A686325" i="2"/>
  <c r="A686326" i="2"/>
  <c r="A686327" i="2"/>
  <c r="A686328" i="2"/>
  <c r="A686329" i="2"/>
  <c r="A686330" i="2"/>
  <c r="A686331" i="2"/>
  <c r="A686332" i="2"/>
  <c r="A686333" i="2"/>
  <c r="A686334" i="2"/>
  <c r="A686335" i="2"/>
  <c r="A686336" i="2"/>
  <c r="A686337" i="2"/>
  <c r="A686338" i="2"/>
  <c r="A686339" i="2"/>
  <c r="A686340" i="2"/>
  <c r="A686341" i="2"/>
  <c r="A686342" i="2"/>
  <c r="A686343" i="2"/>
  <c r="A686344" i="2"/>
  <c r="A686345" i="2"/>
  <c r="A686346" i="2"/>
  <c r="A686347" i="2"/>
  <c r="A686348" i="2"/>
  <c r="A686349" i="2"/>
  <c r="A686350" i="2"/>
  <c r="A686351" i="2"/>
  <c r="A686352" i="2"/>
  <c r="A686353" i="2"/>
  <c r="A686354" i="2"/>
  <c r="A686355" i="2"/>
  <c r="A686356" i="2"/>
  <c r="A686357" i="2"/>
  <c r="A686358" i="2"/>
  <c r="A686359" i="2"/>
  <c r="A686360" i="2"/>
  <c r="A686361" i="2"/>
  <c r="A686362" i="2"/>
  <c r="A686363" i="2"/>
  <c r="A686364" i="2"/>
  <c r="A686365" i="2"/>
  <c r="A686366" i="2"/>
  <c r="A686367" i="2"/>
  <c r="A686368" i="2"/>
  <c r="A686369" i="2"/>
  <c r="A686370" i="2"/>
  <c r="A686371" i="2"/>
  <c r="A686372" i="2"/>
  <c r="A686373" i="2"/>
  <c r="A686374" i="2"/>
  <c r="A686375" i="2"/>
  <c r="A686376" i="2"/>
  <c r="A686377" i="2"/>
  <c r="A686378" i="2"/>
  <c r="A686379" i="2"/>
  <c r="A686380" i="2"/>
  <c r="A686381" i="2"/>
  <c r="A686382" i="2"/>
  <c r="A686383" i="2"/>
  <c r="A686384" i="2"/>
  <c r="A686385" i="2"/>
  <c r="A686386" i="2"/>
  <c r="A686387" i="2"/>
  <c r="A686388" i="2"/>
  <c r="A686389" i="2"/>
  <c r="A686390" i="2"/>
  <c r="A686391" i="2"/>
  <c r="A686392" i="2"/>
  <c r="A686393" i="2"/>
  <c r="A686394" i="2"/>
  <c r="A686395" i="2"/>
  <c r="A686396" i="2"/>
  <c r="A686397" i="2"/>
  <c r="A686398" i="2"/>
  <c r="A686399" i="2"/>
  <c r="A686400" i="2"/>
  <c r="A686401" i="2"/>
  <c r="A686402" i="2"/>
  <c r="A686403" i="2"/>
  <c r="A686404" i="2"/>
  <c r="A686405" i="2"/>
  <c r="A686406" i="2"/>
  <c r="A686407" i="2"/>
  <c r="A686408" i="2"/>
  <c r="A686409" i="2"/>
  <c r="A686410" i="2"/>
  <c r="A686411" i="2"/>
  <c r="A686412" i="2"/>
  <c r="A686413" i="2"/>
  <c r="A686414" i="2"/>
  <c r="A686415" i="2"/>
  <c r="A686416" i="2"/>
  <c r="A686417" i="2"/>
  <c r="A686418" i="2"/>
  <c r="A686419" i="2"/>
  <c r="A686420" i="2"/>
  <c r="A686421" i="2"/>
  <c r="A686422" i="2"/>
  <c r="A686423" i="2"/>
  <c r="A686424" i="2"/>
  <c r="A686425" i="2"/>
  <c r="A686426" i="2"/>
  <c r="A686427" i="2"/>
  <c r="A686428" i="2"/>
  <c r="A686429" i="2"/>
  <c r="A686430" i="2"/>
  <c r="A686431" i="2"/>
  <c r="A686432" i="2"/>
  <c r="A686433" i="2"/>
  <c r="A686434" i="2"/>
  <c r="A686435" i="2"/>
  <c r="A686436" i="2"/>
  <c r="A686437" i="2"/>
  <c r="A686438" i="2"/>
  <c r="A686439" i="2"/>
  <c r="A686440" i="2"/>
  <c r="A686441" i="2"/>
  <c r="A686442" i="2"/>
  <c r="A686443" i="2"/>
  <c r="A686444" i="2"/>
  <c r="A686445" i="2"/>
  <c r="A686446" i="2"/>
  <c r="A686447" i="2"/>
  <c r="A686448" i="2"/>
  <c r="A686449" i="2"/>
  <c r="A686450" i="2"/>
  <c r="A686451" i="2"/>
  <c r="A686452" i="2"/>
  <c r="A686453" i="2"/>
  <c r="A686454" i="2"/>
  <c r="A686455" i="2"/>
  <c r="A686456" i="2"/>
  <c r="A686457" i="2"/>
  <c r="A686458" i="2"/>
  <c r="A686459" i="2"/>
  <c r="A686460" i="2"/>
  <c r="A686461" i="2"/>
  <c r="A686462" i="2"/>
  <c r="A686463" i="2"/>
  <c r="A686464" i="2"/>
  <c r="A686465" i="2"/>
  <c r="A686466" i="2"/>
  <c r="A686467" i="2"/>
  <c r="A686468" i="2"/>
  <c r="A686469" i="2"/>
  <c r="A686470" i="2"/>
  <c r="A686471" i="2"/>
  <c r="A686472" i="2"/>
  <c r="A686473" i="2"/>
  <c r="A686474" i="2"/>
  <c r="A686475" i="2"/>
  <c r="A686476" i="2"/>
  <c r="A686477" i="2"/>
  <c r="A686478" i="2"/>
  <c r="A686479" i="2"/>
  <c r="A686480" i="2"/>
  <c r="A686481" i="2"/>
  <c r="A686482" i="2"/>
  <c r="A686483" i="2"/>
  <c r="A686484" i="2"/>
  <c r="A686485" i="2"/>
  <c r="A686486" i="2"/>
  <c r="A686487" i="2"/>
  <c r="A686488" i="2"/>
  <c r="A686489" i="2"/>
  <c r="A686490" i="2"/>
  <c r="A686491" i="2"/>
  <c r="A686492" i="2"/>
  <c r="A686493" i="2"/>
  <c r="A686494" i="2"/>
  <c r="A686495" i="2"/>
  <c r="A686496" i="2"/>
  <c r="A686497" i="2"/>
  <c r="A686498" i="2"/>
  <c r="A686499" i="2"/>
  <c r="A686500" i="2"/>
  <c r="A686501" i="2"/>
  <c r="A686502" i="2"/>
  <c r="A686503" i="2"/>
  <c r="A686504" i="2"/>
  <c r="A686505" i="2"/>
  <c r="A686506" i="2"/>
  <c r="A686507" i="2"/>
  <c r="A686508" i="2"/>
  <c r="A686509" i="2"/>
  <c r="A686510" i="2"/>
  <c r="A686511" i="2"/>
  <c r="A686512" i="2"/>
  <c r="A686513" i="2"/>
  <c r="A686514" i="2"/>
  <c r="A686515" i="2"/>
  <c r="A686516" i="2"/>
  <c r="A686517" i="2"/>
  <c r="A686518" i="2"/>
  <c r="A686519" i="2"/>
  <c r="A686520" i="2"/>
  <c r="A686521" i="2"/>
  <c r="A686522" i="2"/>
  <c r="A686523" i="2"/>
  <c r="A686524" i="2"/>
  <c r="A686525" i="2"/>
  <c r="A686526" i="2"/>
  <c r="A686527" i="2"/>
  <c r="A686528" i="2"/>
  <c r="A686529" i="2"/>
  <c r="A686530" i="2"/>
  <c r="A686531" i="2"/>
  <c r="A686532" i="2"/>
  <c r="A686533" i="2"/>
  <c r="A686534" i="2"/>
  <c r="A686535" i="2"/>
  <c r="A686536" i="2"/>
  <c r="A686537" i="2"/>
  <c r="A686538" i="2"/>
  <c r="A686539" i="2"/>
  <c r="A686540" i="2"/>
  <c r="A686541" i="2"/>
  <c r="A686542" i="2"/>
  <c r="A686543" i="2"/>
  <c r="A686544" i="2"/>
  <c r="A686545" i="2"/>
  <c r="A686546" i="2"/>
  <c r="A686547" i="2"/>
  <c r="A686548" i="2"/>
  <c r="A686549" i="2"/>
  <c r="A686550" i="2"/>
  <c r="A686551" i="2"/>
  <c r="A686552" i="2"/>
  <c r="A686553" i="2"/>
  <c r="A686554" i="2"/>
  <c r="A686555" i="2"/>
  <c r="A686556" i="2"/>
  <c r="A686557" i="2"/>
  <c r="A686558" i="2"/>
  <c r="A686559" i="2"/>
  <c r="A686560" i="2"/>
  <c r="A686561" i="2"/>
  <c r="A686562" i="2"/>
  <c r="A686563" i="2"/>
  <c r="A686564" i="2"/>
  <c r="A686565" i="2"/>
  <c r="A686566" i="2"/>
  <c r="A686567" i="2"/>
  <c r="A686568" i="2"/>
  <c r="A686569" i="2"/>
  <c r="A686570" i="2"/>
  <c r="A686571" i="2"/>
  <c r="A686572" i="2"/>
  <c r="A686573" i="2"/>
  <c r="A686574" i="2"/>
  <c r="A686575" i="2"/>
  <c r="A686576" i="2"/>
  <c r="A686577" i="2"/>
  <c r="A686578" i="2"/>
  <c r="A686579" i="2"/>
  <c r="A686580" i="2"/>
  <c r="A686581" i="2"/>
  <c r="A686582" i="2"/>
  <c r="A686583" i="2"/>
  <c r="A686584" i="2"/>
  <c r="A686585" i="2"/>
  <c r="A686586" i="2"/>
  <c r="A686587" i="2"/>
  <c r="A686588" i="2"/>
  <c r="A686589" i="2"/>
  <c r="A686590" i="2"/>
  <c r="A686591" i="2"/>
  <c r="A686592" i="2"/>
  <c r="A686593" i="2"/>
  <c r="A686594" i="2"/>
  <c r="A686595" i="2"/>
  <c r="A686596" i="2"/>
  <c r="A686597" i="2"/>
  <c r="A686598" i="2"/>
  <c r="A686599" i="2"/>
  <c r="A686600" i="2"/>
  <c r="A686601" i="2"/>
  <c r="A686602" i="2"/>
  <c r="A686603" i="2"/>
  <c r="A686604" i="2"/>
  <c r="A686605" i="2"/>
  <c r="A686606" i="2"/>
  <c r="A686607" i="2"/>
  <c r="A686608" i="2"/>
  <c r="A686609" i="2"/>
  <c r="A686610" i="2"/>
  <c r="A686611" i="2"/>
  <c r="A686612" i="2"/>
  <c r="A686613" i="2"/>
  <c r="A686614" i="2"/>
  <c r="A686615" i="2"/>
  <c r="A686616" i="2"/>
  <c r="A686617" i="2"/>
  <c r="A686618" i="2"/>
  <c r="A686619" i="2"/>
  <c r="A686620" i="2"/>
  <c r="A686621" i="2"/>
  <c r="A686622" i="2"/>
  <c r="A686623" i="2"/>
  <c r="A686624" i="2"/>
  <c r="A686625" i="2"/>
  <c r="A686626" i="2"/>
  <c r="A686627" i="2"/>
  <c r="A686628" i="2"/>
  <c r="A686629" i="2"/>
  <c r="A686630" i="2"/>
  <c r="A686631" i="2"/>
  <c r="A686632" i="2"/>
  <c r="A686633" i="2"/>
  <c r="A686634" i="2"/>
  <c r="A686635" i="2"/>
  <c r="A686636" i="2"/>
  <c r="A686637" i="2"/>
  <c r="A686638" i="2"/>
  <c r="A686639" i="2"/>
  <c r="A686640" i="2"/>
  <c r="A686641" i="2"/>
  <c r="A686642" i="2"/>
  <c r="A686643" i="2"/>
  <c r="A686644" i="2"/>
  <c r="A686645" i="2"/>
  <c r="A686646" i="2"/>
  <c r="A686647" i="2"/>
  <c r="A686648" i="2"/>
  <c r="A686649" i="2"/>
  <c r="A686650" i="2"/>
  <c r="A686651" i="2"/>
  <c r="A686652" i="2"/>
  <c r="A686653" i="2"/>
  <c r="A686654" i="2"/>
  <c r="A686655" i="2"/>
  <c r="A686656" i="2"/>
  <c r="A686657" i="2"/>
  <c r="A686658" i="2"/>
  <c r="A686659" i="2"/>
  <c r="A686660" i="2"/>
  <c r="A686661" i="2"/>
  <c r="A686662" i="2"/>
  <c r="A686663" i="2"/>
  <c r="A686664" i="2"/>
  <c r="A686665" i="2"/>
  <c r="A686666" i="2"/>
  <c r="A686667" i="2"/>
  <c r="A686668" i="2"/>
  <c r="A686669" i="2"/>
  <c r="A686670" i="2"/>
  <c r="A686671" i="2"/>
  <c r="A686672" i="2"/>
  <c r="A686673" i="2"/>
  <c r="A686674" i="2"/>
  <c r="A686675" i="2"/>
  <c r="A686676" i="2"/>
  <c r="A686677" i="2"/>
  <c r="A686678" i="2"/>
  <c r="A686679" i="2"/>
  <c r="A686680" i="2"/>
  <c r="A686681" i="2"/>
  <c r="A686682" i="2"/>
  <c r="A686683" i="2"/>
  <c r="A686684" i="2"/>
  <c r="A686685" i="2"/>
  <c r="A686686" i="2"/>
  <c r="A686687" i="2"/>
  <c r="A686688" i="2"/>
  <c r="A686689" i="2"/>
  <c r="A686690" i="2"/>
  <c r="A686691" i="2"/>
  <c r="A686692" i="2"/>
  <c r="A686693" i="2"/>
  <c r="A686694" i="2"/>
  <c r="A686695" i="2"/>
  <c r="A686696" i="2"/>
  <c r="A686697" i="2"/>
  <c r="A686698" i="2"/>
  <c r="A686699" i="2"/>
  <c r="A686700" i="2"/>
  <c r="A686701" i="2"/>
  <c r="A686702" i="2"/>
  <c r="A686703" i="2"/>
  <c r="A686704" i="2"/>
  <c r="A686705" i="2"/>
  <c r="A686706" i="2"/>
  <c r="A686707" i="2"/>
  <c r="A686708" i="2"/>
  <c r="A686709" i="2"/>
  <c r="A686710" i="2"/>
  <c r="A686711" i="2"/>
  <c r="A686712" i="2"/>
  <c r="A686713" i="2"/>
  <c r="A686714" i="2"/>
  <c r="A686715" i="2"/>
  <c r="A686716" i="2"/>
  <c r="A686717" i="2"/>
  <c r="A686718" i="2"/>
  <c r="A686719" i="2"/>
  <c r="A686720" i="2"/>
  <c r="A686721" i="2"/>
  <c r="A686722" i="2"/>
  <c r="A686723" i="2"/>
  <c r="A686724" i="2"/>
  <c r="A686725" i="2"/>
  <c r="A686726" i="2"/>
  <c r="A686727" i="2"/>
  <c r="A686728" i="2"/>
  <c r="A686729" i="2"/>
  <c r="A686730" i="2"/>
  <c r="A686731" i="2"/>
  <c r="A686732" i="2"/>
  <c r="A686733" i="2"/>
  <c r="A686734" i="2"/>
  <c r="A686735" i="2"/>
  <c r="A686736" i="2"/>
  <c r="A686737" i="2"/>
  <c r="A686738" i="2"/>
  <c r="A686739" i="2"/>
  <c r="A686740" i="2"/>
  <c r="A686741" i="2"/>
  <c r="A686742" i="2"/>
  <c r="A686743" i="2"/>
  <c r="A686744" i="2"/>
  <c r="A686745" i="2"/>
  <c r="A686746" i="2"/>
  <c r="A686747" i="2"/>
  <c r="A686748" i="2"/>
  <c r="A686749" i="2"/>
  <c r="A686750" i="2"/>
  <c r="A686751" i="2"/>
  <c r="A686752" i="2"/>
  <c r="A686753" i="2"/>
  <c r="A686754" i="2"/>
  <c r="A686755" i="2"/>
  <c r="A686756" i="2"/>
  <c r="A686757" i="2"/>
  <c r="A686758" i="2"/>
  <c r="A686759" i="2"/>
  <c r="A686760" i="2"/>
  <c r="A686761" i="2"/>
  <c r="A686762" i="2"/>
  <c r="A686763" i="2"/>
  <c r="A686764" i="2"/>
  <c r="A686765" i="2"/>
  <c r="A686766" i="2"/>
  <c r="A686767" i="2"/>
  <c r="A686768" i="2"/>
  <c r="A686769" i="2"/>
  <c r="A686770" i="2"/>
  <c r="A686771" i="2"/>
  <c r="A686772" i="2"/>
  <c r="A686773" i="2"/>
  <c r="A686774" i="2"/>
  <c r="A686775" i="2"/>
  <c r="A686776" i="2"/>
  <c r="A686777" i="2"/>
  <c r="A686778" i="2"/>
  <c r="A686779" i="2"/>
  <c r="A686780" i="2"/>
  <c r="A686781" i="2"/>
  <c r="A686782" i="2"/>
  <c r="A686783" i="2"/>
  <c r="A686784" i="2"/>
  <c r="A686785" i="2"/>
  <c r="A686786" i="2"/>
  <c r="A686787" i="2"/>
  <c r="A686788" i="2"/>
  <c r="A686789" i="2"/>
  <c r="A686790" i="2"/>
  <c r="A686791" i="2"/>
  <c r="A686792" i="2"/>
  <c r="A686793" i="2"/>
  <c r="A686794" i="2"/>
  <c r="A686795" i="2"/>
  <c r="A686796" i="2"/>
  <c r="A686797" i="2"/>
  <c r="A686798" i="2"/>
  <c r="A686799" i="2"/>
  <c r="A686800" i="2"/>
  <c r="A686801" i="2"/>
  <c r="A686802" i="2"/>
  <c r="A686803" i="2"/>
  <c r="A686804" i="2"/>
  <c r="A686805" i="2"/>
  <c r="A686806" i="2"/>
  <c r="A686807" i="2"/>
  <c r="A686808" i="2"/>
  <c r="A686809" i="2"/>
  <c r="A686810" i="2"/>
  <c r="A686811" i="2"/>
  <c r="A686812" i="2"/>
  <c r="A686813" i="2"/>
  <c r="A686814" i="2"/>
  <c r="A686815" i="2"/>
  <c r="A686816" i="2"/>
  <c r="A686817" i="2"/>
  <c r="A686818" i="2"/>
  <c r="A686819" i="2"/>
  <c r="A686820" i="2"/>
  <c r="A686821" i="2"/>
  <c r="A686822" i="2"/>
  <c r="A686823" i="2"/>
  <c r="A686824" i="2"/>
  <c r="A686825" i="2"/>
  <c r="A686826" i="2"/>
  <c r="A686827" i="2"/>
  <c r="A686828" i="2"/>
  <c r="A686829" i="2"/>
  <c r="A686830" i="2"/>
  <c r="A686831" i="2"/>
  <c r="A686832" i="2"/>
  <c r="A686833" i="2"/>
  <c r="A686834" i="2"/>
  <c r="A686835" i="2"/>
  <c r="A686836" i="2"/>
  <c r="A686837" i="2"/>
  <c r="A686838" i="2"/>
  <c r="A686839" i="2"/>
  <c r="A686840" i="2"/>
  <c r="A686841" i="2"/>
  <c r="A686842" i="2"/>
  <c r="A686843" i="2"/>
  <c r="A686844" i="2"/>
  <c r="A686845" i="2"/>
  <c r="A686846" i="2"/>
  <c r="A686847" i="2"/>
  <c r="A686848" i="2"/>
  <c r="A686849" i="2"/>
  <c r="A686850" i="2"/>
  <c r="A686851" i="2"/>
  <c r="A686852" i="2"/>
  <c r="A686853" i="2"/>
  <c r="A686854" i="2"/>
  <c r="A686855" i="2"/>
  <c r="A686856" i="2"/>
  <c r="A686857" i="2"/>
  <c r="A686858" i="2"/>
  <c r="A686859" i="2"/>
  <c r="A686860" i="2"/>
  <c r="A686861" i="2"/>
  <c r="A686862" i="2"/>
  <c r="A686863" i="2"/>
  <c r="A686864" i="2"/>
  <c r="A686865" i="2"/>
  <c r="A686866" i="2"/>
  <c r="A686867" i="2"/>
  <c r="A686868" i="2"/>
  <c r="A686869" i="2"/>
  <c r="A686870" i="2"/>
  <c r="A686871" i="2"/>
  <c r="A686872" i="2"/>
  <c r="A686873" i="2"/>
  <c r="A686874" i="2"/>
  <c r="A686875" i="2"/>
  <c r="A686876" i="2"/>
  <c r="A686877" i="2"/>
  <c r="A686878" i="2"/>
  <c r="A686879" i="2"/>
  <c r="A686880" i="2"/>
  <c r="A686881" i="2"/>
  <c r="A686882" i="2"/>
  <c r="A686883" i="2"/>
  <c r="A686884" i="2"/>
  <c r="A686885" i="2"/>
  <c r="A686886" i="2"/>
  <c r="A686887" i="2"/>
  <c r="A686888" i="2"/>
  <c r="A686889" i="2"/>
  <c r="A686890" i="2"/>
  <c r="A686891" i="2"/>
  <c r="A686892" i="2"/>
  <c r="A686893" i="2"/>
  <c r="A686894" i="2"/>
  <c r="A686895" i="2"/>
  <c r="A686896" i="2"/>
  <c r="A686897" i="2"/>
  <c r="A686898" i="2"/>
  <c r="A686899" i="2"/>
  <c r="A686900" i="2"/>
  <c r="A686901" i="2"/>
  <c r="A686902" i="2"/>
  <c r="A686903" i="2"/>
  <c r="A686904" i="2"/>
  <c r="A686905" i="2"/>
  <c r="A686906" i="2"/>
  <c r="A686907" i="2"/>
  <c r="A686908" i="2"/>
  <c r="A686909" i="2"/>
  <c r="A686910" i="2"/>
  <c r="A686911" i="2"/>
  <c r="A686912" i="2"/>
  <c r="A686913" i="2"/>
  <c r="A686914" i="2"/>
  <c r="A686915" i="2"/>
  <c r="A686916" i="2"/>
  <c r="A686917" i="2"/>
  <c r="A686918" i="2"/>
  <c r="A686919" i="2"/>
  <c r="A686920" i="2"/>
  <c r="A686921" i="2"/>
  <c r="A686922" i="2"/>
  <c r="A686923" i="2"/>
  <c r="A686924" i="2"/>
  <c r="A686925" i="2"/>
  <c r="A686926" i="2"/>
  <c r="A686927" i="2"/>
  <c r="A686928" i="2"/>
  <c r="A686929" i="2"/>
  <c r="A686930" i="2"/>
  <c r="A686931" i="2"/>
  <c r="A686932" i="2"/>
  <c r="A686933" i="2"/>
  <c r="A686934" i="2"/>
  <c r="A686935" i="2"/>
  <c r="A686936" i="2"/>
  <c r="A686937" i="2"/>
  <c r="A686938" i="2"/>
  <c r="A686939" i="2"/>
  <c r="A686940" i="2"/>
  <c r="A686941" i="2"/>
  <c r="A686942" i="2"/>
  <c r="A686943" i="2"/>
  <c r="A686944" i="2"/>
  <c r="A686945" i="2"/>
  <c r="A686946" i="2"/>
  <c r="A686947" i="2"/>
  <c r="A686948" i="2"/>
  <c r="A686949" i="2"/>
  <c r="A686950" i="2"/>
  <c r="A686951" i="2"/>
  <c r="A686952" i="2"/>
  <c r="A686953" i="2"/>
  <c r="A686954" i="2"/>
  <c r="A686955" i="2"/>
  <c r="A686956" i="2"/>
  <c r="A686957" i="2"/>
  <c r="A686958" i="2"/>
  <c r="A686959" i="2"/>
  <c r="A686960" i="2"/>
  <c r="A686961" i="2"/>
  <c r="A686962" i="2"/>
  <c r="A686963" i="2"/>
  <c r="A686964" i="2"/>
  <c r="A686965" i="2"/>
  <c r="A686966" i="2"/>
  <c r="A686967" i="2"/>
  <c r="A686968" i="2"/>
  <c r="A686969" i="2"/>
  <c r="A686970" i="2"/>
  <c r="A686971" i="2"/>
  <c r="A686972" i="2"/>
  <c r="A686973" i="2"/>
  <c r="A686974" i="2"/>
  <c r="A686975" i="2"/>
  <c r="A686976" i="2"/>
  <c r="A686977" i="2"/>
  <c r="A686978" i="2"/>
  <c r="A686979" i="2"/>
  <c r="A686980" i="2"/>
  <c r="A686981" i="2"/>
  <c r="A686982" i="2"/>
  <c r="A686983" i="2"/>
  <c r="A686984" i="2"/>
  <c r="A686985" i="2"/>
  <c r="A686986" i="2"/>
  <c r="A686987" i="2"/>
  <c r="A686988" i="2"/>
  <c r="A686989" i="2"/>
  <c r="A686990" i="2"/>
  <c r="A686991" i="2"/>
  <c r="A686992" i="2"/>
  <c r="A686993" i="2"/>
  <c r="A686994" i="2"/>
  <c r="A686995" i="2"/>
  <c r="A686996" i="2"/>
  <c r="A686997" i="2"/>
  <c r="A686998" i="2"/>
  <c r="A686999" i="2"/>
  <c r="A687000" i="2"/>
  <c r="A687001" i="2"/>
  <c r="A687002" i="2"/>
  <c r="A687003" i="2"/>
  <c r="A687004" i="2"/>
  <c r="A687005" i="2"/>
  <c r="A687006" i="2"/>
  <c r="A687007" i="2"/>
  <c r="A687008" i="2"/>
  <c r="A687009" i="2"/>
  <c r="A687010" i="2"/>
  <c r="A687011" i="2"/>
  <c r="A687012" i="2"/>
  <c r="A687013" i="2"/>
  <c r="A687014" i="2"/>
  <c r="A687015" i="2"/>
  <c r="A687016" i="2"/>
  <c r="A687017" i="2"/>
  <c r="A687018" i="2"/>
  <c r="A687019" i="2"/>
  <c r="A687020" i="2"/>
  <c r="A687021" i="2"/>
  <c r="A687022" i="2"/>
  <c r="A687023" i="2"/>
  <c r="A687024" i="2"/>
  <c r="A687025" i="2"/>
  <c r="A687026" i="2"/>
  <c r="A687027" i="2"/>
  <c r="A687028" i="2"/>
  <c r="A687029" i="2"/>
  <c r="A687030" i="2"/>
  <c r="A687031" i="2"/>
  <c r="A687032" i="2"/>
  <c r="A687033" i="2"/>
  <c r="A687034" i="2"/>
  <c r="A687035" i="2"/>
  <c r="A687036" i="2"/>
  <c r="A687037" i="2"/>
  <c r="A687038" i="2"/>
  <c r="A687039" i="2"/>
  <c r="A687040" i="2"/>
  <c r="A687041" i="2"/>
  <c r="A687042" i="2"/>
  <c r="A687043" i="2"/>
  <c r="A687044" i="2"/>
  <c r="A687045" i="2"/>
  <c r="A687046" i="2"/>
  <c r="A687047" i="2"/>
  <c r="A687048" i="2"/>
  <c r="A687049" i="2"/>
  <c r="A687050" i="2"/>
  <c r="A687051" i="2"/>
  <c r="A687052" i="2"/>
  <c r="A687053" i="2"/>
  <c r="A687054" i="2"/>
  <c r="A687055" i="2"/>
  <c r="A687056" i="2"/>
  <c r="A687057" i="2"/>
  <c r="A687058" i="2"/>
  <c r="A687059" i="2"/>
  <c r="A687060" i="2"/>
  <c r="A687061" i="2"/>
  <c r="A687062" i="2"/>
  <c r="A687063" i="2"/>
  <c r="A687064" i="2"/>
  <c r="A687065" i="2"/>
  <c r="A687066" i="2"/>
  <c r="A687067" i="2"/>
  <c r="A687068" i="2"/>
  <c r="A687069" i="2"/>
  <c r="A687070" i="2"/>
  <c r="A687071" i="2"/>
  <c r="A687072" i="2"/>
  <c r="A687073" i="2"/>
  <c r="A687074" i="2"/>
  <c r="A687075" i="2"/>
  <c r="A687076" i="2"/>
  <c r="A687077" i="2"/>
  <c r="A687078" i="2"/>
  <c r="A687079" i="2"/>
  <c r="A687080" i="2"/>
  <c r="A687081" i="2"/>
  <c r="A687082" i="2"/>
  <c r="A687083" i="2"/>
  <c r="A687084" i="2"/>
  <c r="A687085" i="2"/>
  <c r="A687086" i="2"/>
  <c r="A687087" i="2"/>
  <c r="A687088" i="2"/>
  <c r="A687089" i="2"/>
  <c r="A687090" i="2"/>
  <c r="A687091" i="2"/>
  <c r="A687092" i="2"/>
  <c r="A687093" i="2"/>
  <c r="A687094" i="2"/>
  <c r="A687095" i="2"/>
  <c r="A687096" i="2"/>
  <c r="A687097" i="2"/>
  <c r="A687098" i="2"/>
  <c r="A687099" i="2"/>
  <c r="A687100" i="2"/>
  <c r="A687101" i="2"/>
  <c r="A687102" i="2"/>
  <c r="A687103" i="2"/>
  <c r="A687104" i="2"/>
  <c r="A687105" i="2"/>
  <c r="A687106" i="2"/>
  <c r="A687107" i="2"/>
  <c r="A687108" i="2"/>
  <c r="A687109" i="2"/>
  <c r="A687110" i="2"/>
  <c r="A687111" i="2"/>
  <c r="A687112" i="2"/>
  <c r="A687113" i="2"/>
  <c r="A687114" i="2"/>
  <c r="A687115" i="2"/>
  <c r="A687116" i="2"/>
  <c r="A687117" i="2"/>
  <c r="A687118" i="2"/>
  <c r="A687119" i="2"/>
  <c r="A687120" i="2"/>
  <c r="A687121" i="2"/>
  <c r="A687122" i="2"/>
  <c r="A687123" i="2"/>
  <c r="A687124" i="2"/>
  <c r="A687125" i="2"/>
  <c r="A687126" i="2"/>
  <c r="A687127" i="2"/>
  <c r="A687128" i="2"/>
  <c r="A687129" i="2"/>
  <c r="A687130" i="2"/>
  <c r="A687131" i="2"/>
  <c r="A687132" i="2"/>
  <c r="A687133" i="2"/>
  <c r="A687134" i="2"/>
  <c r="A687135" i="2"/>
  <c r="A687136" i="2"/>
  <c r="A687137" i="2"/>
  <c r="A687138" i="2"/>
  <c r="A687139" i="2"/>
  <c r="A687140" i="2"/>
  <c r="A687141" i="2"/>
  <c r="A687142" i="2"/>
  <c r="A687143" i="2"/>
  <c r="A687144" i="2"/>
  <c r="A687145" i="2"/>
  <c r="A687146" i="2"/>
  <c r="A687147" i="2"/>
  <c r="A687148" i="2"/>
  <c r="A687149" i="2"/>
  <c r="A687150" i="2"/>
  <c r="A687151" i="2"/>
  <c r="A687152" i="2"/>
  <c r="A687153" i="2"/>
  <c r="A687154" i="2"/>
  <c r="A687155" i="2"/>
  <c r="A687156" i="2"/>
  <c r="A687157" i="2"/>
  <c r="A687158" i="2"/>
  <c r="A687159" i="2"/>
  <c r="A687160" i="2"/>
  <c r="A687161" i="2"/>
  <c r="A687162" i="2"/>
  <c r="A687163" i="2"/>
  <c r="A687164" i="2"/>
  <c r="A687165" i="2"/>
  <c r="A687166" i="2"/>
  <c r="A687167" i="2"/>
  <c r="A687168" i="2"/>
  <c r="A687169" i="2"/>
  <c r="A687170" i="2"/>
  <c r="A687171" i="2"/>
  <c r="A687172" i="2"/>
  <c r="A687173" i="2"/>
  <c r="A687174" i="2"/>
  <c r="A687175" i="2"/>
  <c r="A687176" i="2"/>
  <c r="A687177" i="2"/>
  <c r="A687178" i="2"/>
  <c r="A687179" i="2"/>
  <c r="A687180" i="2"/>
  <c r="A687181" i="2"/>
  <c r="A687182" i="2"/>
  <c r="A687183" i="2"/>
  <c r="A687184" i="2"/>
  <c r="A687185" i="2"/>
  <c r="A687186" i="2"/>
  <c r="A687187" i="2"/>
  <c r="A687188" i="2"/>
  <c r="A687189" i="2"/>
  <c r="A687190" i="2"/>
  <c r="A687191" i="2"/>
  <c r="A687192" i="2"/>
  <c r="A687193" i="2"/>
  <c r="A687194" i="2"/>
  <c r="A687195" i="2"/>
  <c r="A687196" i="2"/>
  <c r="A687197" i="2"/>
  <c r="A687198" i="2"/>
  <c r="A687199" i="2"/>
  <c r="A687200" i="2"/>
  <c r="A687201" i="2"/>
  <c r="A687202" i="2"/>
  <c r="A687203" i="2"/>
  <c r="A687204" i="2"/>
  <c r="A687205" i="2"/>
  <c r="A687206" i="2"/>
  <c r="A687207" i="2"/>
  <c r="A687208" i="2"/>
  <c r="A687209" i="2"/>
  <c r="A687210" i="2"/>
  <c r="A687211" i="2"/>
  <c r="A687212" i="2"/>
  <c r="A687213" i="2"/>
  <c r="A687214" i="2"/>
  <c r="A687215" i="2"/>
  <c r="A687216" i="2"/>
  <c r="A687217" i="2"/>
  <c r="A687218" i="2"/>
  <c r="A687219" i="2"/>
  <c r="A687220" i="2"/>
  <c r="A687221" i="2"/>
  <c r="A687222" i="2"/>
  <c r="A687223" i="2"/>
  <c r="A687224" i="2"/>
  <c r="A687225" i="2"/>
  <c r="A687226" i="2"/>
  <c r="A687227" i="2"/>
  <c r="A687228" i="2"/>
  <c r="A687229" i="2"/>
  <c r="A687230" i="2"/>
  <c r="A687231" i="2"/>
  <c r="A687232" i="2"/>
  <c r="A687233" i="2"/>
  <c r="A687234" i="2"/>
  <c r="A687235" i="2"/>
  <c r="A687236" i="2"/>
  <c r="A687237" i="2"/>
  <c r="A687238" i="2"/>
  <c r="A687239" i="2"/>
  <c r="A687240" i="2"/>
  <c r="A687241" i="2"/>
  <c r="A687242" i="2"/>
  <c r="A687243" i="2"/>
  <c r="A687244" i="2"/>
  <c r="A687245" i="2"/>
  <c r="A687246" i="2"/>
  <c r="A687247" i="2"/>
  <c r="A687248" i="2"/>
  <c r="A687249" i="2"/>
  <c r="A687250" i="2"/>
  <c r="A687251" i="2"/>
  <c r="A687252" i="2"/>
  <c r="A687253" i="2"/>
  <c r="A687254" i="2"/>
  <c r="A687255" i="2"/>
  <c r="A687256" i="2"/>
  <c r="A687257" i="2"/>
  <c r="A687258" i="2"/>
  <c r="A687259" i="2"/>
  <c r="A687260" i="2"/>
  <c r="A687261" i="2"/>
  <c r="A687262" i="2"/>
  <c r="A687263" i="2"/>
  <c r="A687264" i="2"/>
  <c r="A687265" i="2"/>
  <c r="A687266" i="2"/>
  <c r="A687267" i="2"/>
  <c r="A687268" i="2"/>
  <c r="A687269" i="2"/>
  <c r="A687270" i="2"/>
  <c r="A687271" i="2"/>
  <c r="A687272" i="2"/>
  <c r="A687273" i="2"/>
  <c r="A687274" i="2"/>
  <c r="A687275" i="2"/>
  <c r="A687276" i="2"/>
  <c r="A687277" i="2"/>
  <c r="A687278" i="2"/>
  <c r="A687279" i="2"/>
  <c r="A687280" i="2"/>
  <c r="A687281" i="2"/>
  <c r="A687282" i="2"/>
  <c r="A687283" i="2"/>
  <c r="A687284" i="2"/>
  <c r="A687285" i="2"/>
  <c r="A687286" i="2"/>
  <c r="A687287" i="2"/>
  <c r="A687288" i="2"/>
  <c r="A687289" i="2"/>
  <c r="A687290" i="2"/>
  <c r="A687291" i="2"/>
  <c r="A687292" i="2"/>
  <c r="A687293" i="2"/>
  <c r="A687294" i="2"/>
  <c r="A687295" i="2"/>
  <c r="A687296" i="2"/>
  <c r="A687297" i="2"/>
  <c r="A687298" i="2"/>
  <c r="A687299" i="2"/>
  <c r="A687300" i="2"/>
  <c r="A687301" i="2"/>
  <c r="A687302" i="2"/>
  <c r="A687303" i="2"/>
  <c r="A687304" i="2"/>
  <c r="A687305" i="2"/>
  <c r="A687306" i="2"/>
  <c r="A687307" i="2"/>
  <c r="A687308" i="2"/>
  <c r="A687309" i="2"/>
  <c r="A687310" i="2"/>
  <c r="A687311" i="2"/>
  <c r="A687312" i="2"/>
  <c r="A687313" i="2"/>
  <c r="A687314" i="2"/>
  <c r="A687315" i="2"/>
  <c r="A687316" i="2"/>
  <c r="A687317" i="2"/>
  <c r="A687318" i="2"/>
  <c r="A687319" i="2"/>
  <c r="A687320" i="2"/>
  <c r="A687321" i="2"/>
  <c r="A687322" i="2"/>
  <c r="A687323" i="2"/>
  <c r="A687324" i="2"/>
  <c r="A687325" i="2"/>
  <c r="A687326" i="2"/>
  <c r="A687327" i="2"/>
  <c r="A687328" i="2"/>
  <c r="A687329" i="2"/>
  <c r="A687330" i="2"/>
  <c r="A687331" i="2"/>
  <c r="A687332" i="2"/>
  <c r="A687333" i="2"/>
  <c r="A687334" i="2"/>
  <c r="A687335" i="2"/>
  <c r="A687336" i="2"/>
  <c r="A687337" i="2"/>
  <c r="A687338" i="2"/>
  <c r="A687339" i="2"/>
  <c r="A687340" i="2"/>
  <c r="A687341" i="2"/>
  <c r="A687342" i="2"/>
  <c r="A687343" i="2"/>
  <c r="A687344" i="2"/>
  <c r="A687345" i="2"/>
  <c r="A687346" i="2"/>
  <c r="A687347" i="2"/>
  <c r="A687348" i="2"/>
  <c r="A687349" i="2"/>
  <c r="A687350" i="2"/>
  <c r="A687351" i="2"/>
  <c r="A687352" i="2"/>
  <c r="A687353" i="2"/>
  <c r="A687354" i="2"/>
  <c r="A687355" i="2"/>
  <c r="A687356" i="2"/>
  <c r="A687357" i="2"/>
  <c r="A687358" i="2"/>
  <c r="A687359" i="2"/>
  <c r="A687360" i="2"/>
  <c r="A687361" i="2"/>
  <c r="A687362" i="2"/>
  <c r="A687363" i="2"/>
  <c r="A687364" i="2"/>
  <c r="A687365" i="2"/>
  <c r="A687366" i="2"/>
  <c r="A687367" i="2"/>
  <c r="A687368" i="2"/>
  <c r="A687369" i="2"/>
  <c r="A687370" i="2"/>
  <c r="A687371" i="2"/>
  <c r="A687372" i="2"/>
  <c r="A687373" i="2"/>
  <c r="A687374" i="2"/>
  <c r="A687375" i="2"/>
  <c r="A687376" i="2"/>
  <c r="A687377" i="2"/>
  <c r="A687378" i="2"/>
  <c r="A687379" i="2"/>
  <c r="A687380" i="2"/>
  <c r="A687381" i="2"/>
  <c r="A687382" i="2"/>
  <c r="A687383" i="2"/>
  <c r="A687384" i="2"/>
  <c r="A687385" i="2"/>
  <c r="A687386" i="2"/>
  <c r="A687387" i="2"/>
  <c r="A687388" i="2"/>
  <c r="A687389" i="2"/>
  <c r="A687390" i="2"/>
  <c r="A687391" i="2"/>
  <c r="A687392" i="2"/>
  <c r="A687393" i="2"/>
  <c r="A687394" i="2"/>
  <c r="A687395" i="2"/>
  <c r="A687396" i="2"/>
  <c r="A687397" i="2"/>
  <c r="A687398" i="2"/>
  <c r="A687399" i="2"/>
  <c r="A687400" i="2"/>
  <c r="A687401" i="2"/>
  <c r="A687402" i="2"/>
  <c r="A687403" i="2"/>
  <c r="A687404" i="2"/>
  <c r="A687405" i="2"/>
  <c r="A687406" i="2"/>
  <c r="A687407" i="2"/>
  <c r="A687408" i="2"/>
  <c r="A687409" i="2"/>
  <c r="A687410" i="2"/>
  <c r="A687411" i="2"/>
  <c r="A687412" i="2"/>
  <c r="A687413" i="2"/>
  <c r="A687414" i="2"/>
  <c r="A687415" i="2"/>
  <c r="A687416" i="2"/>
  <c r="A687417" i="2"/>
  <c r="A687418" i="2"/>
  <c r="A687419" i="2"/>
  <c r="A687420" i="2"/>
  <c r="A687421" i="2"/>
  <c r="A687422" i="2"/>
  <c r="A687423" i="2"/>
  <c r="A687424" i="2"/>
  <c r="A687425" i="2"/>
  <c r="A687426" i="2"/>
  <c r="A687427" i="2"/>
  <c r="A687428" i="2"/>
  <c r="A687429" i="2"/>
  <c r="A687430" i="2"/>
  <c r="A687431" i="2"/>
  <c r="A687432" i="2"/>
  <c r="A687433" i="2"/>
  <c r="A687434" i="2"/>
  <c r="A687435" i="2"/>
  <c r="A687436" i="2"/>
  <c r="A687437" i="2"/>
  <c r="A687438" i="2"/>
  <c r="A687439" i="2"/>
  <c r="A687440" i="2"/>
  <c r="A687441" i="2"/>
  <c r="A687442" i="2"/>
  <c r="A687443" i="2"/>
  <c r="A687444" i="2"/>
  <c r="A687445" i="2"/>
  <c r="A687446" i="2"/>
  <c r="A687447" i="2"/>
  <c r="A687448" i="2"/>
  <c r="A687449" i="2"/>
  <c r="A687450" i="2"/>
  <c r="A687451" i="2"/>
  <c r="A687452" i="2"/>
  <c r="A687453" i="2"/>
  <c r="A687454" i="2"/>
  <c r="A687455" i="2"/>
  <c r="A687456" i="2"/>
  <c r="A687457" i="2"/>
  <c r="A687458" i="2"/>
  <c r="A687459" i="2"/>
  <c r="A687460" i="2"/>
  <c r="A687461" i="2"/>
  <c r="A687462" i="2"/>
  <c r="A687463" i="2"/>
  <c r="A687464" i="2"/>
  <c r="A687465" i="2"/>
  <c r="A687466" i="2"/>
  <c r="A687467" i="2"/>
  <c r="A687468" i="2"/>
  <c r="A687469" i="2"/>
  <c r="A687470" i="2"/>
  <c r="A687471" i="2"/>
  <c r="A687472" i="2"/>
  <c r="A687473" i="2"/>
  <c r="A687474" i="2"/>
  <c r="A687475" i="2"/>
  <c r="A687476" i="2"/>
  <c r="A687477" i="2"/>
  <c r="A687478" i="2"/>
  <c r="A687479" i="2"/>
  <c r="A687480" i="2"/>
  <c r="A687481" i="2"/>
  <c r="A687482" i="2"/>
  <c r="A687483" i="2"/>
  <c r="A687484" i="2"/>
  <c r="A687485" i="2"/>
  <c r="A687486" i="2"/>
  <c r="A687487" i="2"/>
  <c r="A687488" i="2"/>
  <c r="A687489" i="2"/>
  <c r="A687490" i="2"/>
  <c r="A687491" i="2"/>
  <c r="A687492" i="2"/>
  <c r="A687493" i="2"/>
  <c r="A687494" i="2"/>
  <c r="A687495" i="2"/>
  <c r="A687496" i="2"/>
  <c r="A687497" i="2"/>
  <c r="A687498" i="2"/>
  <c r="A687499" i="2"/>
  <c r="A687500" i="2"/>
  <c r="A687501" i="2"/>
  <c r="A687502" i="2"/>
  <c r="A687503" i="2"/>
  <c r="A687504" i="2"/>
  <c r="A687505" i="2"/>
  <c r="A687506" i="2"/>
  <c r="A687507" i="2"/>
  <c r="A687508" i="2"/>
  <c r="A687509" i="2"/>
  <c r="A687510" i="2"/>
  <c r="A687511" i="2"/>
  <c r="A687512" i="2"/>
  <c r="A687513" i="2"/>
  <c r="A687514" i="2"/>
  <c r="A687515" i="2"/>
  <c r="A687516" i="2"/>
  <c r="A687517" i="2"/>
  <c r="A687518" i="2"/>
  <c r="A687519" i="2"/>
  <c r="A687520" i="2"/>
  <c r="A687521" i="2"/>
  <c r="A687522" i="2"/>
  <c r="A687523" i="2"/>
  <c r="A687524" i="2"/>
  <c r="A687525" i="2"/>
  <c r="A687526" i="2"/>
  <c r="A687527" i="2"/>
  <c r="A687528" i="2"/>
  <c r="A687529" i="2"/>
  <c r="A687530" i="2"/>
  <c r="A687531" i="2"/>
  <c r="A687532" i="2"/>
  <c r="A687533" i="2"/>
  <c r="A687534" i="2"/>
  <c r="A687535" i="2"/>
  <c r="A687536" i="2"/>
  <c r="A687537" i="2"/>
  <c r="A687538" i="2"/>
  <c r="A687539" i="2"/>
  <c r="A687540" i="2"/>
  <c r="A687541" i="2"/>
  <c r="A687542" i="2"/>
  <c r="A687543" i="2"/>
  <c r="A687544" i="2"/>
  <c r="A687545" i="2"/>
  <c r="A687546" i="2"/>
  <c r="A687547" i="2"/>
  <c r="A687548" i="2"/>
  <c r="A687549" i="2"/>
  <c r="A687550" i="2"/>
  <c r="A687551" i="2"/>
  <c r="A687552" i="2"/>
  <c r="A687553" i="2"/>
  <c r="A687554" i="2"/>
  <c r="A687555" i="2"/>
  <c r="A687556" i="2"/>
  <c r="A687557" i="2"/>
  <c r="A687558" i="2"/>
  <c r="A687559" i="2"/>
  <c r="A687560" i="2"/>
  <c r="A687561" i="2"/>
  <c r="A687562" i="2"/>
  <c r="A687563" i="2"/>
  <c r="A687564" i="2"/>
  <c r="A687565" i="2"/>
  <c r="A687566" i="2"/>
  <c r="A687567" i="2"/>
  <c r="A687568" i="2"/>
  <c r="A687569" i="2"/>
  <c r="A687570" i="2"/>
  <c r="A687571" i="2"/>
  <c r="A687572" i="2"/>
  <c r="A687573" i="2"/>
  <c r="A687574" i="2"/>
  <c r="A687575" i="2"/>
  <c r="A687576" i="2"/>
  <c r="A687577" i="2"/>
  <c r="A687578" i="2"/>
  <c r="A687579" i="2"/>
  <c r="A687580" i="2"/>
  <c r="A687581" i="2"/>
  <c r="A687582" i="2"/>
  <c r="A687583" i="2"/>
  <c r="A687584" i="2"/>
  <c r="A687585" i="2"/>
  <c r="A687586" i="2"/>
  <c r="A687587" i="2"/>
  <c r="A687588" i="2"/>
  <c r="A687589" i="2"/>
  <c r="A687590" i="2"/>
  <c r="A687591" i="2"/>
  <c r="A687592" i="2"/>
  <c r="A687593" i="2"/>
  <c r="A687594" i="2"/>
  <c r="A687595" i="2"/>
  <c r="A687596" i="2"/>
  <c r="A687597" i="2"/>
  <c r="A687598" i="2"/>
  <c r="A687599" i="2"/>
  <c r="A687600" i="2"/>
  <c r="A687601" i="2"/>
  <c r="A687602" i="2"/>
  <c r="A687603" i="2"/>
  <c r="A687604" i="2"/>
  <c r="A687605" i="2"/>
  <c r="A687606" i="2"/>
  <c r="A687607" i="2"/>
  <c r="A687608" i="2"/>
  <c r="A687609" i="2"/>
  <c r="A687610" i="2"/>
  <c r="A687611" i="2"/>
  <c r="A687612" i="2"/>
  <c r="A687613" i="2"/>
  <c r="A687614" i="2"/>
  <c r="A687615" i="2"/>
  <c r="A687616" i="2"/>
  <c r="A687617" i="2"/>
  <c r="A687618" i="2"/>
  <c r="A687619" i="2"/>
  <c r="A687620" i="2"/>
  <c r="A687621" i="2"/>
  <c r="A687622" i="2"/>
  <c r="A687623" i="2"/>
  <c r="A687624" i="2"/>
  <c r="A687625" i="2"/>
  <c r="A687626" i="2"/>
  <c r="A687627" i="2"/>
  <c r="A687628" i="2"/>
  <c r="A687629" i="2"/>
  <c r="A687630" i="2"/>
  <c r="A687631" i="2"/>
  <c r="A687632" i="2"/>
  <c r="A687633" i="2"/>
  <c r="A687634" i="2"/>
  <c r="A687635" i="2"/>
  <c r="A687636" i="2"/>
  <c r="A687637" i="2"/>
  <c r="A687638" i="2"/>
  <c r="A687639" i="2"/>
  <c r="A687640" i="2"/>
  <c r="A687641" i="2"/>
  <c r="A687642" i="2"/>
  <c r="A687643" i="2"/>
  <c r="A687644" i="2"/>
  <c r="A687645" i="2"/>
  <c r="A687646" i="2"/>
  <c r="A687647" i="2"/>
  <c r="A687648" i="2"/>
  <c r="A687649" i="2"/>
  <c r="A687650" i="2"/>
  <c r="A687651" i="2"/>
  <c r="A687652" i="2"/>
  <c r="A687653" i="2"/>
  <c r="A687654" i="2"/>
  <c r="A687655" i="2"/>
  <c r="A687656" i="2"/>
  <c r="A687657" i="2"/>
  <c r="A687658" i="2"/>
  <c r="A687659" i="2"/>
  <c r="A687660" i="2"/>
  <c r="A687661" i="2"/>
  <c r="A687662" i="2"/>
  <c r="A687663" i="2"/>
  <c r="A687664" i="2"/>
  <c r="A687665" i="2"/>
  <c r="A687666" i="2"/>
  <c r="A687667" i="2"/>
  <c r="A687668" i="2"/>
  <c r="A687669" i="2"/>
  <c r="A687670" i="2"/>
  <c r="A687671" i="2"/>
  <c r="A687672" i="2"/>
  <c r="A687673" i="2"/>
  <c r="A687674" i="2"/>
  <c r="A687675" i="2"/>
  <c r="A687676" i="2"/>
  <c r="A687677" i="2"/>
  <c r="A687678" i="2"/>
  <c r="A687679" i="2"/>
  <c r="A687680" i="2"/>
  <c r="A687681" i="2"/>
  <c r="A687682" i="2"/>
  <c r="A687683" i="2"/>
  <c r="A687684" i="2"/>
  <c r="A687685" i="2"/>
  <c r="A687686" i="2"/>
  <c r="A687687" i="2"/>
  <c r="A687688" i="2"/>
  <c r="A687689" i="2"/>
  <c r="A687690" i="2"/>
  <c r="A687691" i="2"/>
  <c r="A687692" i="2"/>
  <c r="A687693" i="2"/>
  <c r="A687694" i="2"/>
  <c r="A687695" i="2"/>
  <c r="A687696" i="2"/>
  <c r="A687697" i="2"/>
  <c r="A687698" i="2"/>
  <c r="A687699" i="2"/>
  <c r="A687700" i="2"/>
  <c r="A687701" i="2"/>
  <c r="A687702" i="2"/>
  <c r="A687703" i="2"/>
  <c r="A687704" i="2"/>
  <c r="A687705" i="2"/>
  <c r="A687706" i="2"/>
  <c r="A687707" i="2"/>
  <c r="A687708" i="2"/>
  <c r="A687709" i="2"/>
  <c r="A687710" i="2"/>
  <c r="A687711" i="2"/>
  <c r="A687712" i="2"/>
  <c r="A687713" i="2"/>
  <c r="A687714" i="2"/>
  <c r="A687715" i="2"/>
  <c r="A687716" i="2"/>
  <c r="A687717" i="2"/>
  <c r="A687718" i="2"/>
  <c r="A687719" i="2"/>
  <c r="A687720" i="2"/>
  <c r="A687721" i="2"/>
  <c r="A687722" i="2"/>
  <c r="A687723" i="2"/>
  <c r="A687724" i="2"/>
  <c r="A687725" i="2"/>
  <c r="A687726" i="2"/>
  <c r="A687727" i="2"/>
  <c r="A687728" i="2"/>
  <c r="A687729" i="2"/>
  <c r="A687730" i="2"/>
  <c r="A687731" i="2"/>
  <c r="A687732" i="2"/>
  <c r="A687733" i="2"/>
  <c r="A687734" i="2"/>
  <c r="A687735" i="2"/>
  <c r="A687736" i="2"/>
  <c r="A687737" i="2"/>
  <c r="A687738" i="2"/>
  <c r="A687739" i="2"/>
  <c r="A687740" i="2"/>
  <c r="A687741" i="2"/>
  <c r="A687742" i="2"/>
  <c r="A687743" i="2"/>
  <c r="A687744" i="2"/>
  <c r="A687745" i="2"/>
  <c r="A687746" i="2"/>
  <c r="A687747" i="2"/>
  <c r="A687748" i="2"/>
  <c r="A687749" i="2"/>
  <c r="A687750" i="2"/>
  <c r="A687751" i="2"/>
  <c r="A687752" i="2"/>
  <c r="A687753" i="2"/>
  <c r="A687754" i="2"/>
  <c r="A687755" i="2"/>
  <c r="A687756" i="2"/>
  <c r="A687757" i="2"/>
  <c r="A687758" i="2"/>
  <c r="A687759" i="2"/>
  <c r="A687760" i="2"/>
  <c r="A687761" i="2"/>
  <c r="A687762" i="2"/>
  <c r="A687763" i="2"/>
  <c r="A687764" i="2"/>
  <c r="A687765" i="2"/>
  <c r="A687766" i="2"/>
  <c r="A687767" i="2"/>
  <c r="A687768" i="2"/>
  <c r="A687769" i="2"/>
  <c r="A687770" i="2"/>
  <c r="A687771" i="2"/>
  <c r="A687772" i="2"/>
  <c r="A687773" i="2"/>
  <c r="A687774" i="2"/>
  <c r="A687775" i="2"/>
  <c r="A687776" i="2"/>
  <c r="A687777" i="2"/>
  <c r="A687778" i="2"/>
  <c r="A687779" i="2"/>
  <c r="A687780" i="2"/>
  <c r="A687781" i="2"/>
  <c r="A687782" i="2"/>
  <c r="A687783" i="2"/>
  <c r="A687784" i="2"/>
  <c r="A687785" i="2"/>
  <c r="A687786" i="2"/>
  <c r="A687787" i="2"/>
  <c r="A687788" i="2"/>
  <c r="A687789" i="2"/>
  <c r="A687790" i="2"/>
  <c r="A687791" i="2"/>
  <c r="A687792" i="2"/>
  <c r="A687793" i="2"/>
  <c r="A687794" i="2"/>
  <c r="A687795" i="2"/>
  <c r="A687796" i="2"/>
  <c r="A687797" i="2"/>
  <c r="A687798" i="2"/>
  <c r="A687799" i="2"/>
  <c r="A687800" i="2"/>
  <c r="A687801" i="2"/>
  <c r="A687802" i="2"/>
  <c r="A687803" i="2"/>
  <c r="A687804" i="2"/>
  <c r="A687805" i="2"/>
  <c r="A687806" i="2"/>
  <c r="A687807" i="2"/>
  <c r="A687808" i="2"/>
  <c r="A687809" i="2"/>
  <c r="A687810" i="2"/>
  <c r="A687811" i="2"/>
  <c r="A687812" i="2"/>
  <c r="A687813" i="2"/>
  <c r="A687814" i="2"/>
  <c r="A687815" i="2"/>
  <c r="A687816" i="2"/>
  <c r="A687817" i="2"/>
  <c r="A687818" i="2"/>
  <c r="A687819" i="2"/>
  <c r="A687820" i="2"/>
  <c r="A687821" i="2"/>
  <c r="A687822" i="2"/>
  <c r="A687823" i="2"/>
  <c r="A687824" i="2"/>
  <c r="A687825" i="2"/>
  <c r="A687826" i="2"/>
  <c r="A687827" i="2"/>
  <c r="A687828" i="2"/>
  <c r="A687829" i="2"/>
  <c r="A687830" i="2"/>
  <c r="A687831" i="2"/>
  <c r="A687832" i="2"/>
  <c r="A687833" i="2"/>
  <c r="A687834" i="2"/>
  <c r="A687835" i="2"/>
  <c r="A687836" i="2"/>
  <c r="A687837" i="2"/>
  <c r="A687838" i="2"/>
  <c r="A687839" i="2"/>
  <c r="A687840" i="2"/>
  <c r="A687841" i="2"/>
  <c r="A687842" i="2"/>
  <c r="A687843" i="2"/>
  <c r="A687844" i="2"/>
  <c r="A687845" i="2"/>
  <c r="A687846" i="2"/>
  <c r="A687847" i="2"/>
  <c r="A687848" i="2"/>
  <c r="A687849" i="2"/>
  <c r="A687850" i="2"/>
  <c r="A687851" i="2"/>
  <c r="A687852" i="2"/>
  <c r="A687853" i="2"/>
  <c r="A687854" i="2"/>
  <c r="A687855" i="2"/>
  <c r="A687856" i="2"/>
  <c r="A687857" i="2"/>
  <c r="A687858" i="2"/>
  <c r="A687859" i="2"/>
  <c r="A687860" i="2"/>
  <c r="A687861" i="2"/>
  <c r="A687862" i="2"/>
  <c r="A687863" i="2"/>
  <c r="A687864" i="2"/>
  <c r="A687865" i="2"/>
  <c r="A687866" i="2"/>
  <c r="A687867" i="2"/>
  <c r="A687868" i="2"/>
  <c r="A687869" i="2"/>
  <c r="A687870" i="2"/>
  <c r="A687871" i="2"/>
  <c r="A687872" i="2"/>
  <c r="A687873" i="2"/>
  <c r="A687874" i="2"/>
  <c r="A687875" i="2"/>
  <c r="A687876" i="2"/>
  <c r="A687877" i="2"/>
  <c r="A687878" i="2"/>
  <c r="A687879" i="2"/>
  <c r="A687880" i="2"/>
  <c r="A687881" i="2"/>
  <c r="A687882" i="2"/>
  <c r="A687883" i="2"/>
  <c r="A687884" i="2"/>
  <c r="A687885" i="2"/>
  <c r="A687886" i="2"/>
  <c r="A687887" i="2"/>
  <c r="A687888" i="2"/>
  <c r="A687889" i="2"/>
  <c r="A687890" i="2"/>
  <c r="A687891" i="2"/>
  <c r="A687892" i="2"/>
  <c r="A687893" i="2"/>
  <c r="A687894" i="2"/>
  <c r="A687895" i="2"/>
  <c r="A687896" i="2"/>
  <c r="A687897" i="2"/>
  <c r="A687898" i="2"/>
  <c r="A687899" i="2"/>
  <c r="A687900" i="2"/>
  <c r="A687901" i="2"/>
  <c r="A687902" i="2"/>
  <c r="A687903" i="2"/>
  <c r="A687904" i="2"/>
  <c r="A687905" i="2"/>
  <c r="A687906" i="2"/>
  <c r="A687907" i="2"/>
  <c r="A687908" i="2"/>
  <c r="A687909" i="2"/>
  <c r="A687910" i="2"/>
  <c r="A687911" i="2"/>
  <c r="A687912" i="2"/>
  <c r="A687913" i="2"/>
  <c r="A687914" i="2"/>
  <c r="A687915" i="2"/>
  <c r="A687916" i="2"/>
  <c r="A687917" i="2"/>
  <c r="A687918" i="2"/>
  <c r="A687919" i="2"/>
  <c r="A687920" i="2"/>
  <c r="A687921" i="2"/>
  <c r="A687922" i="2"/>
  <c r="A687923" i="2"/>
  <c r="A687924" i="2"/>
  <c r="A687925" i="2"/>
  <c r="A687926" i="2"/>
  <c r="A687927" i="2"/>
  <c r="A687928" i="2"/>
  <c r="A687929" i="2"/>
  <c r="A687930" i="2"/>
  <c r="A687931" i="2"/>
  <c r="A687932" i="2"/>
  <c r="A687933" i="2"/>
  <c r="A687934" i="2"/>
  <c r="A687935" i="2"/>
  <c r="A687936" i="2"/>
  <c r="A687937" i="2"/>
  <c r="A687938" i="2"/>
  <c r="A687939" i="2"/>
  <c r="A687940" i="2"/>
  <c r="A687941" i="2"/>
  <c r="A687942" i="2"/>
  <c r="A687943" i="2"/>
  <c r="A687944" i="2"/>
  <c r="A687945" i="2"/>
  <c r="A687946" i="2"/>
  <c r="A687947" i="2"/>
  <c r="A687948" i="2"/>
  <c r="A687949" i="2"/>
  <c r="A687950" i="2"/>
  <c r="A687951" i="2"/>
  <c r="A687952" i="2"/>
  <c r="A687953" i="2"/>
  <c r="A687954" i="2"/>
  <c r="A687955" i="2"/>
  <c r="A687956" i="2"/>
  <c r="A687957" i="2"/>
  <c r="A687958" i="2"/>
  <c r="A687959" i="2"/>
  <c r="A687960" i="2"/>
  <c r="A687961" i="2"/>
  <c r="A687962" i="2"/>
  <c r="A687963" i="2"/>
  <c r="A687964" i="2"/>
  <c r="A687965" i="2"/>
  <c r="A687966" i="2"/>
  <c r="A687967" i="2"/>
  <c r="A687968" i="2"/>
  <c r="A687969" i="2"/>
  <c r="A687970" i="2"/>
  <c r="A687971" i="2"/>
  <c r="A687972" i="2"/>
  <c r="A687973" i="2"/>
  <c r="A687974" i="2"/>
  <c r="A687975" i="2"/>
  <c r="A687976" i="2"/>
  <c r="A687977" i="2"/>
  <c r="A687978" i="2"/>
  <c r="A687979" i="2"/>
  <c r="A687980" i="2"/>
  <c r="A687981" i="2"/>
  <c r="A687982" i="2"/>
  <c r="A687983" i="2"/>
  <c r="A687984" i="2"/>
  <c r="A687985" i="2"/>
  <c r="A687986" i="2"/>
  <c r="A687987" i="2"/>
  <c r="A687988" i="2"/>
  <c r="A687989" i="2"/>
  <c r="A687990" i="2"/>
  <c r="A687991" i="2"/>
  <c r="A687992" i="2"/>
  <c r="A687993" i="2"/>
  <c r="A687994" i="2"/>
  <c r="A687995" i="2"/>
  <c r="A687996" i="2"/>
  <c r="A687997" i="2"/>
  <c r="A687998" i="2"/>
  <c r="A687999" i="2"/>
  <c r="A688000" i="2"/>
  <c r="A688001" i="2"/>
  <c r="A688002" i="2"/>
  <c r="A688003" i="2"/>
  <c r="A688004" i="2"/>
  <c r="A688005" i="2"/>
  <c r="A688006" i="2"/>
  <c r="A688007" i="2"/>
  <c r="A688008" i="2"/>
  <c r="A688009" i="2"/>
  <c r="A688010" i="2"/>
  <c r="A688011" i="2"/>
  <c r="A688012" i="2"/>
  <c r="A688013" i="2"/>
  <c r="A688014" i="2"/>
  <c r="A688015" i="2"/>
  <c r="A688016" i="2"/>
  <c r="A688017" i="2"/>
  <c r="A688018" i="2"/>
  <c r="A688019" i="2"/>
  <c r="A688020" i="2"/>
  <c r="A688021" i="2"/>
  <c r="A688022" i="2"/>
  <c r="A688023" i="2"/>
  <c r="A688024" i="2"/>
  <c r="A688025" i="2"/>
  <c r="A688026" i="2"/>
  <c r="A688027" i="2"/>
  <c r="A688028" i="2"/>
  <c r="A688029" i="2"/>
  <c r="A688030" i="2"/>
  <c r="A688031" i="2"/>
  <c r="A688032" i="2"/>
  <c r="A688033" i="2"/>
  <c r="A688034" i="2"/>
  <c r="A688035" i="2"/>
  <c r="A688036" i="2"/>
  <c r="A688037" i="2"/>
  <c r="A688038" i="2"/>
  <c r="A688039" i="2"/>
  <c r="A688040" i="2"/>
  <c r="A688041" i="2"/>
  <c r="A688042" i="2"/>
  <c r="A688043" i="2"/>
  <c r="A688044" i="2"/>
  <c r="A688045" i="2"/>
  <c r="A688046" i="2"/>
  <c r="A688047" i="2"/>
  <c r="A688048" i="2"/>
  <c r="A688049" i="2"/>
  <c r="A688050" i="2"/>
  <c r="A688051" i="2"/>
  <c r="A688052" i="2"/>
  <c r="A688053" i="2"/>
  <c r="A688054" i="2"/>
  <c r="A688055" i="2"/>
  <c r="A688056" i="2"/>
  <c r="A688057" i="2"/>
  <c r="A688058" i="2"/>
  <c r="A688059" i="2"/>
  <c r="A688060" i="2"/>
  <c r="A688061" i="2"/>
  <c r="A688062" i="2"/>
  <c r="A688063" i="2"/>
  <c r="A688064" i="2"/>
  <c r="A688065" i="2"/>
  <c r="A688066" i="2"/>
  <c r="A688067" i="2"/>
  <c r="A688068" i="2"/>
  <c r="A688069" i="2"/>
  <c r="A688070" i="2"/>
  <c r="A688071" i="2"/>
  <c r="A688072" i="2"/>
  <c r="A688073" i="2"/>
  <c r="A688074" i="2"/>
  <c r="A688075" i="2"/>
  <c r="A688076" i="2"/>
  <c r="A688077" i="2"/>
  <c r="A688078" i="2"/>
  <c r="A688079" i="2"/>
  <c r="A688080" i="2"/>
  <c r="A688081" i="2"/>
  <c r="A688082" i="2"/>
  <c r="A688083" i="2"/>
  <c r="A688084" i="2"/>
  <c r="A688085" i="2"/>
  <c r="A688086" i="2"/>
  <c r="A688087" i="2"/>
  <c r="A688088" i="2"/>
  <c r="A688089" i="2"/>
  <c r="A688090" i="2"/>
  <c r="A688091" i="2"/>
  <c r="A688092" i="2"/>
  <c r="A688093" i="2"/>
  <c r="A688094" i="2"/>
  <c r="A688095" i="2"/>
  <c r="A688096" i="2"/>
  <c r="A688097" i="2"/>
  <c r="A688098" i="2"/>
  <c r="A688099" i="2"/>
  <c r="A688100" i="2"/>
  <c r="A688101" i="2"/>
  <c r="A688102" i="2"/>
  <c r="A688103" i="2"/>
  <c r="A688104" i="2"/>
  <c r="A688105" i="2"/>
  <c r="A688106" i="2"/>
  <c r="A688107" i="2"/>
  <c r="A688108" i="2"/>
  <c r="A688109" i="2"/>
  <c r="A688110" i="2"/>
  <c r="A688111" i="2"/>
  <c r="A688112" i="2"/>
  <c r="A688113" i="2"/>
  <c r="A688114" i="2"/>
  <c r="A688115" i="2"/>
  <c r="A688116" i="2"/>
  <c r="A688117" i="2"/>
  <c r="A688118" i="2"/>
  <c r="A688119" i="2"/>
  <c r="A688120" i="2"/>
  <c r="A688121" i="2"/>
  <c r="A688122" i="2"/>
  <c r="A688123" i="2"/>
  <c r="A688124" i="2"/>
  <c r="A688125" i="2"/>
  <c r="A688126" i="2"/>
  <c r="A688127" i="2"/>
  <c r="A688128" i="2"/>
  <c r="A688129" i="2"/>
  <c r="A688130" i="2"/>
  <c r="A688131" i="2"/>
  <c r="A688132" i="2"/>
  <c r="A688133" i="2"/>
  <c r="A688134" i="2"/>
  <c r="A688135" i="2"/>
  <c r="A688136" i="2"/>
  <c r="A688137" i="2"/>
  <c r="A688138" i="2"/>
  <c r="A688139" i="2"/>
  <c r="A688140" i="2"/>
  <c r="A688141" i="2"/>
  <c r="A688142" i="2"/>
  <c r="A688143" i="2"/>
  <c r="A688144" i="2"/>
  <c r="A688145" i="2"/>
  <c r="A688146" i="2"/>
  <c r="A688147" i="2"/>
  <c r="A688148" i="2"/>
  <c r="A688149" i="2"/>
  <c r="A688150" i="2"/>
  <c r="A688151" i="2"/>
  <c r="A688152" i="2"/>
  <c r="A688153" i="2"/>
  <c r="A688154" i="2"/>
  <c r="A688155" i="2"/>
  <c r="A688156" i="2"/>
  <c r="A688157" i="2"/>
  <c r="A688158" i="2"/>
  <c r="A688159" i="2"/>
  <c r="A688160" i="2"/>
  <c r="A688161" i="2"/>
  <c r="A688162" i="2"/>
  <c r="A688163" i="2"/>
  <c r="A688164" i="2"/>
  <c r="A688165" i="2"/>
  <c r="A688166" i="2"/>
  <c r="A688167" i="2"/>
  <c r="A688168" i="2"/>
  <c r="A688169" i="2"/>
  <c r="A688170" i="2"/>
  <c r="A688171" i="2"/>
  <c r="A688172" i="2"/>
  <c r="A688173" i="2"/>
  <c r="A688174" i="2"/>
  <c r="A688175" i="2"/>
  <c r="A688176" i="2"/>
  <c r="A688177" i="2"/>
  <c r="A688178" i="2"/>
  <c r="A688179" i="2"/>
  <c r="A688180" i="2"/>
  <c r="A688181" i="2"/>
  <c r="A688182" i="2"/>
  <c r="A688183" i="2"/>
  <c r="A688184" i="2"/>
  <c r="A688185" i="2"/>
  <c r="A688186" i="2"/>
  <c r="A688187" i="2"/>
  <c r="A688188" i="2"/>
  <c r="A688189" i="2"/>
  <c r="A688190" i="2"/>
  <c r="A688191" i="2"/>
  <c r="A688192" i="2"/>
  <c r="A688193" i="2"/>
  <c r="A688194" i="2"/>
  <c r="A688195" i="2"/>
  <c r="A688196" i="2"/>
  <c r="A688197" i="2"/>
  <c r="A688198" i="2"/>
  <c r="A688199" i="2"/>
  <c r="A688200" i="2"/>
  <c r="A688201" i="2"/>
  <c r="A688202" i="2"/>
  <c r="A688203" i="2"/>
  <c r="A688204" i="2"/>
  <c r="A688205" i="2"/>
  <c r="A688206" i="2"/>
  <c r="A688207" i="2"/>
  <c r="A688208" i="2"/>
  <c r="A688209" i="2"/>
  <c r="A688210" i="2"/>
  <c r="A688211" i="2"/>
  <c r="A688212" i="2"/>
  <c r="A688213" i="2"/>
  <c r="A688214" i="2"/>
  <c r="A688215" i="2"/>
  <c r="A688216" i="2"/>
  <c r="A688217" i="2"/>
  <c r="A688218" i="2"/>
  <c r="A688219" i="2"/>
  <c r="A688220" i="2"/>
  <c r="A688221" i="2"/>
  <c r="A688222" i="2"/>
  <c r="A688223" i="2"/>
  <c r="A688224" i="2"/>
  <c r="A688225" i="2"/>
  <c r="A688226" i="2"/>
  <c r="A688227" i="2"/>
  <c r="A688228" i="2"/>
  <c r="A688229" i="2"/>
  <c r="A688230" i="2"/>
  <c r="A688231" i="2"/>
  <c r="A688232" i="2"/>
  <c r="A688233" i="2"/>
  <c r="A688234" i="2"/>
  <c r="A688235" i="2"/>
  <c r="A688236" i="2"/>
  <c r="A688237" i="2"/>
  <c r="A688238" i="2"/>
  <c r="A688239" i="2"/>
  <c r="A688240" i="2"/>
  <c r="A688241" i="2"/>
  <c r="A688242" i="2"/>
  <c r="A688243" i="2"/>
  <c r="A688244" i="2"/>
  <c r="A688245" i="2"/>
  <c r="A688246" i="2"/>
  <c r="A688247" i="2"/>
  <c r="A688248" i="2"/>
  <c r="A688249" i="2"/>
  <c r="A688250" i="2"/>
  <c r="A688251" i="2"/>
  <c r="A688252" i="2"/>
  <c r="A688253" i="2"/>
  <c r="A688254" i="2"/>
  <c r="A688255" i="2"/>
  <c r="A688256" i="2"/>
  <c r="A688257" i="2"/>
  <c r="A688258" i="2"/>
  <c r="A688259" i="2"/>
  <c r="A688260" i="2"/>
  <c r="A688261" i="2"/>
  <c r="A688262" i="2"/>
  <c r="A688263" i="2"/>
  <c r="A688264" i="2"/>
  <c r="A688265" i="2"/>
  <c r="A688266" i="2"/>
  <c r="A688267" i="2"/>
  <c r="A688268" i="2"/>
  <c r="A688269" i="2"/>
  <c r="A688270" i="2"/>
  <c r="A688271" i="2"/>
  <c r="A688272" i="2"/>
  <c r="A688273" i="2"/>
  <c r="A688274" i="2"/>
  <c r="A688275" i="2"/>
  <c r="A688276" i="2"/>
  <c r="A688277" i="2"/>
  <c r="A688278" i="2"/>
  <c r="A688279" i="2"/>
  <c r="A688280" i="2"/>
  <c r="A688281" i="2"/>
  <c r="A688282" i="2"/>
  <c r="A688283" i="2"/>
  <c r="A688284" i="2"/>
  <c r="A688285" i="2"/>
  <c r="A688286" i="2"/>
  <c r="A688287" i="2"/>
  <c r="A688288" i="2"/>
  <c r="A688289" i="2"/>
  <c r="A688290" i="2"/>
  <c r="A688291" i="2"/>
  <c r="A688292" i="2"/>
  <c r="A688293" i="2"/>
  <c r="A688294" i="2"/>
  <c r="A688295" i="2"/>
  <c r="A688296" i="2"/>
  <c r="A688297" i="2"/>
  <c r="A688298" i="2"/>
  <c r="A688299" i="2"/>
  <c r="A688300" i="2"/>
  <c r="A688301" i="2"/>
  <c r="A688302" i="2"/>
  <c r="A688303" i="2"/>
  <c r="A688304" i="2"/>
  <c r="A688305" i="2"/>
  <c r="A688306" i="2"/>
  <c r="A688307" i="2"/>
  <c r="A688308" i="2"/>
  <c r="A688309" i="2"/>
  <c r="A688310" i="2"/>
  <c r="A688311" i="2"/>
  <c r="A688312" i="2"/>
  <c r="A688313" i="2"/>
  <c r="A688314" i="2"/>
  <c r="A688315" i="2"/>
  <c r="A688316" i="2"/>
  <c r="A688317" i="2"/>
  <c r="A688318" i="2"/>
  <c r="A688319" i="2"/>
  <c r="A688320" i="2"/>
  <c r="A688321" i="2"/>
  <c r="A688322" i="2"/>
  <c r="A688323" i="2"/>
  <c r="A688324" i="2"/>
  <c r="A688325" i="2"/>
  <c r="A688326" i="2"/>
  <c r="A688327" i="2"/>
  <c r="A688328" i="2"/>
  <c r="A688329" i="2"/>
  <c r="A688330" i="2"/>
  <c r="A688331" i="2"/>
  <c r="A688332" i="2"/>
  <c r="A688333" i="2"/>
  <c r="A688334" i="2"/>
  <c r="A688335" i="2"/>
  <c r="A688336" i="2"/>
  <c r="A688337" i="2"/>
  <c r="A688338" i="2"/>
  <c r="A688339" i="2"/>
  <c r="A688340" i="2"/>
  <c r="A688341" i="2"/>
  <c r="A688342" i="2"/>
  <c r="A688343" i="2"/>
  <c r="A688344" i="2"/>
  <c r="A688345" i="2"/>
  <c r="A688346" i="2"/>
  <c r="A688347" i="2"/>
  <c r="A688348" i="2"/>
  <c r="A688349" i="2"/>
  <c r="A688350" i="2"/>
  <c r="A688351" i="2"/>
  <c r="A688352" i="2"/>
  <c r="A688353" i="2"/>
  <c r="A688354" i="2"/>
  <c r="A688355" i="2"/>
  <c r="A688356" i="2"/>
  <c r="A688357" i="2"/>
  <c r="A688358" i="2"/>
  <c r="A688359" i="2"/>
  <c r="A688360" i="2"/>
  <c r="A688361" i="2"/>
  <c r="A688362" i="2"/>
  <c r="A688363" i="2"/>
  <c r="A688364" i="2"/>
  <c r="A688365" i="2"/>
  <c r="A688366" i="2"/>
  <c r="A688367" i="2"/>
  <c r="A688368" i="2"/>
  <c r="A688369" i="2"/>
  <c r="A688370" i="2"/>
  <c r="A688371" i="2"/>
  <c r="A688372" i="2"/>
  <c r="A688373" i="2"/>
  <c r="A688374" i="2"/>
  <c r="A688375" i="2"/>
  <c r="A688376" i="2"/>
  <c r="A688377" i="2"/>
  <c r="A688378" i="2"/>
  <c r="A688379" i="2"/>
  <c r="A688380" i="2"/>
  <c r="A688381" i="2"/>
  <c r="A688382" i="2"/>
  <c r="A688383" i="2"/>
  <c r="A688384" i="2"/>
  <c r="A688385" i="2"/>
  <c r="A688386" i="2"/>
  <c r="A688387" i="2"/>
  <c r="A688388" i="2"/>
  <c r="A688389" i="2"/>
  <c r="A688390" i="2"/>
  <c r="A688391" i="2"/>
  <c r="A688392" i="2"/>
  <c r="A688393" i="2"/>
  <c r="A688394" i="2"/>
  <c r="A688395" i="2"/>
  <c r="A688396" i="2"/>
  <c r="A688397" i="2"/>
  <c r="A688398" i="2"/>
  <c r="A688399" i="2"/>
  <c r="A688400" i="2"/>
  <c r="A688401" i="2"/>
  <c r="A688402" i="2"/>
  <c r="A688403" i="2"/>
  <c r="A688404" i="2"/>
  <c r="A688405" i="2"/>
  <c r="A688406" i="2"/>
  <c r="A688407" i="2"/>
  <c r="A688408" i="2"/>
  <c r="A688409" i="2"/>
  <c r="A688410" i="2"/>
  <c r="A688411" i="2"/>
  <c r="A688412" i="2"/>
  <c r="A688413" i="2"/>
  <c r="A688414" i="2"/>
  <c r="A688415" i="2"/>
  <c r="A688416" i="2"/>
  <c r="A688417" i="2"/>
  <c r="A688418" i="2"/>
  <c r="A688419" i="2"/>
  <c r="A688420" i="2"/>
  <c r="A688421" i="2"/>
  <c r="A688422" i="2"/>
  <c r="A688423" i="2"/>
  <c r="A688424" i="2"/>
  <c r="A688425" i="2"/>
  <c r="A688426" i="2"/>
  <c r="A688427" i="2"/>
  <c r="A688428" i="2"/>
  <c r="A688429" i="2"/>
  <c r="A688430" i="2"/>
  <c r="A688431" i="2"/>
  <c r="A688432" i="2"/>
  <c r="A688433" i="2"/>
  <c r="A688434" i="2"/>
  <c r="A688435" i="2"/>
  <c r="A688436" i="2"/>
  <c r="A688437" i="2"/>
  <c r="A688438" i="2"/>
  <c r="A688439" i="2"/>
  <c r="A688440" i="2"/>
  <c r="A688441" i="2"/>
  <c r="A688442" i="2"/>
  <c r="A688443" i="2"/>
  <c r="A688444" i="2"/>
  <c r="A688445" i="2"/>
  <c r="A688446" i="2"/>
  <c r="A688447" i="2"/>
  <c r="A688448" i="2"/>
  <c r="A688449" i="2"/>
  <c r="A688450" i="2"/>
  <c r="A688451" i="2"/>
  <c r="A688452" i="2"/>
  <c r="A688453" i="2"/>
  <c r="A688454" i="2"/>
  <c r="A688455" i="2"/>
  <c r="A688456" i="2"/>
  <c r="A688457" i="2"/>
  <c r="A688458" i="2"/>
  <c r="A688459" i="2"/>
  <c r="A688460" i="2"/>
  <c r="A688461" i="2"/>
  <c r="A688462" i="2"/>
  <c r="A688463" i="2"/>
  <c r="A688464" i="2"/>
  <c r="A688465" i="2"/>
  <c r="A688466" i="2"/>
  <c r="A688467" i="2"/>
  <c r="A688468" i="2"/>
  <c r="A688469" i="2"/>
  <c r="A688470" i="2"/>
  <c r="A688471" i="2"/>
  <c r="A688472" i="2"/>
  <c r="A688473" i="2"/>
  <c r="A688474" i="2"/>
  <c r="A688475" i="2"/>
  <c r="A688476" i="2"/>
  <c r="A688477" i="2"/>
  <c r="A688478" i="2"/>
  <c r="A688479" i="2"/>
  <c r="A688480" i="2"/>
  <c r="A688481" i="2"/>
  <c r="A688482" i="2"/>
  <c r="A688483" i="2"/>
  <c r="A688484" i="2"/>
  <c r="A688485" i="2"/>
  <c r="A688486" i="2"/>
  <c r="A688487" i="2"/>
  <c r="A688488" i="2"/>
  <c r="A688489" i="2"/>
  <c r="A688490" i="2"/>
  <c r="A688491" i="2"/>
  <c r="A688492" i="2"/>
  <c r="A688493" i="2"/>
  <c r="A688494" i="2"/>
  <c r="A688495" i="2"/>
  <c r="A688496" i="2"/>
  <c r="A688497" i="2"/>
  <c r="A688498" i="2"/>
  <c r="A688499" i="2"/>
  <c r="A688500" i="2"/>
  <c r="A688501" i="2"/>
  <c r="A688502" i="2"/>
  <c r="A688503" i="2"/>
  <c r="A688504" i="2"/>
  <c r="A688505" i="2"/>
  <c r="A688506" i="2"/>
  <c r="A688507" i="2"/>
  <c r="A688508" i="2"/>
  <c r="A688509" i="2"/>
  <c r="A688510" i="2"/>
  <c r="A688511" i="2"/>
  <c r="A688512" i="2"/>
  <c r="A688513" i="2"/>
  <c r="A688514" i="2"/>
  <c r="A688515" i="2"/>
  <c r="A688516" i="2"/>
  <c r="A688517" i="2"/>
  <c r="A688518" i="2"/>
  <c r="A688519" i="2"/>
  <c r="A688520" i="2"/>
  <c r="A688521" i="2"/>
  <c r="A688522" i="2"/>
  <c r="A688523" i="2"/>
  <c r="A688524" i="2"/>
  <c r="A688525" i="2"/>
  <c r="A688526" i="2"/>
  <c r="A688527" i="2"/>
  <c r="A688528" i="2"/>
  <c r="A688529" i="2"/>
  <c r="A688530" i="2"/>
  <c r="A688531" i="2"/>
  <c r="A688532" i="2"/>
  <c r="A688533" i="2"/>
  <c r="A688534" i="2"/>
  <c r="A688535" i="2"/>
  <c r="A688536" i="2"/>
  <c r="A688537" i="2"/>
  <c r="A688538" i="2"/>
  <c r="A688539" i="2"/>
  <c r="A688540" i="2"/>
  <c r="A688541" i="2"/>
  <c r="A688542" i="2"/>
  <c r="A688543" i="2"/>
  <c r="A688544" i="2"/>
  <c r="A688545" i="2"/>
  <c r="A688546" i="2"/>
  <c r="A688547" i="2"/>
  <c r="A688548" i="2"/>
  <c r="A688549" i="2"/>
  <c r="A688550" i="2"/>
  <c r="A688551" i="2"/>
  <c r="A688552" i="2"/>
  <c r="A688553" i="2"/>
  <c r="A688554" i="2"/>
  <c r="A688555" i="2"/>
  <c r="A688556" i="2"/>
  <c r="A688557" i="2"/>
  <c r="A688558" i="2"/>
  <c r="A688559" i="2"/>
  <c r="A688560" i="2"/>
  <c r="A688561" i="2"/>
  <c r="A688562" i="2"/>
  <c r="A688563" i="2"/>
  <c r="A688564" i="2"/>
  <c r="A688565" i="2"/>
  <c r="A688566" i="2"/>
  <c r="A688567" i="2"/>
  <c r="A688568" i="2"/>
  <c r="A688569" i="2"/>
  <c r="A688570" i="2"/>
  <c r="A688571" i="2"/>
  <c r="A688572" i="2"/>
  <c r="A688573" i="2"/>
  <c r="A688574" i="2"/>
  <c r="A688575" i="2"/>
  <c r="A688576" i="2"/>
  <c r="A688577" i="2"/>
  <c r="A688578" i="2"/>
  <c r="A688579" i="2"/>
  <c r="A688580" i="2"/>
  <c r="A688581" i="2"/>
  <c r="A688582" i="2"/>
  <c r="A688583" i="2"/>
  <c r="A688584" i="2"/>
  <c r="A688585" i="2"/>
  <c r="A688586" i="2"/>
  <c r="A688587" i="2"/>
  <c r="A688588" i="2"/>
  <c r="A688589" i="2"/>
  <c r="A688590" i="2"/>
  <c r="A688591" i="2"/>
  <c r="A688592" i="2"/>
  <c r="A688593" i="2"/>
  <c r="A688594" i="2"/>
  <c r="A688595" i="2"/>
  <c r="A688596" i="2"/>
  <c r="A688597" i="2"/>
  <c r="A688598" i="2"/>
  <c r="A688599" i="2"/>
  <c r="A688600" i="2"/>
  <c r="A688601" i="2"/>
  <c r="A688602" i="2"/>
  <c r="A688603" i="2"/>
  <c r="A688604" i="2"/>
  <c r="A688605" i="2"/>
  <c r="A688606" i="2"/>
  <c r="A688607" i="2"/>
  <c r="A688608" i="2"/>
  <c r="A688609" i="2"/>
  <c r="A688610" i="2"/>
  <c r="A688611" i="2"/>
  <c r="A688612" i="2"/>
  <c r="A688613" i="2"/>
  <c r="A688614" i="2"/>
  <c r="A688615" i="2"/>
  <c r="A688616" i="2"/>
  <c r="A688617" i="2"/>
  <c r="A688618" i="2"/>
  <c r="A688619" i="2"/>
  <c r="A688620" i="2"/>
  <c r="A688621" i="2"/>
  <c r="A688622" i="2"/>
  <c r="A688623" i="2"/>
  <c r="A688624" i="2"/>
  <c r="A688625" i="2"/>
  <c r="A688626" i="2"/>
  <c r="A688627" i="2"/>
  <c r="A688628" i="2"/>
  <c r="A688629" i="2"/>
  <c r="A688630" i="2"/>
  <c r="A688631" i="2"/>
  <c r="A688632" i="2"/>
  <c r="A688633" i="2"/>
  <c r="A688634" i="2"/>
  <c r="A688635" i="2"/>
  <c r="A688636" i="2"/>
  <c r="A688637" i="2"/>
  <c r="A688638" i="2"/>
  <c r="A688639" i="2"/>
  <c r="A688640" i="2"/>
  <c r="A688641" i="2"/>
  <c r="A688642" i="2"/>
  <c r="A688643" i="2"/>
  <c r="A688644" i="2"/>
  <c r="A688645" i="2"/>
  <c r="A688646" i="2"/>
  <c r="A688647" i="2"/>
  <c r="A688648" i="2"/>
  <c r="A688649" i="2"/>
  <c r="A688650" i="2"/>
  <c r="A688651" i="2"/>
  <c r="A688652" i="2"/>
  <c r="A688653" i="2"/>
  <c r="A688654" i="2"/>
  <c r="A688655" i="2"/>
  <c r="A688656" i="2"/>
  <c r="A688657" i="2"/>
  <c r="A688658" i="2"/>
  <c r="A688659" i="2"/>
  <c r="A688660" i="2"/>
  <c r="A688661" i="2"/>
  <c r="A688662" i="2"/>
  <c r="A688663" i="2"/>
  <c r="A688664" i="2"/>
  <c r="A688665" i="2"/>
  <c r="A688666" i="2"/>
  <c r="A688667" i="2"/>
  <c r="A688668" i="2"/>
  <c r="A688669" i="2"/>
  <c r="A688670" i="2"/>
  <c r="A688671" i="2"/>
  <c r="A688672" i="2"/>
  <c r="A688673" i="2"/>
  <c r="A688674" i="2"/>
  <c r="A688675" i="2"/>
  <c r="A688676" i="2"/>
  <c r="A688677" i="2"/>
  <c r="A688678" i="2"/>
  <c r="A688679" i="2"/>
  <c r="A688680" i="2"/>
  <c r="A688681" i="2"/>
  <c r="A688682" i="2"/>
  <c r="A688683" i="2"/>
  <c r="A688684" i="2"/>
  <c r="A688685" i="2"/>
  <c r="A688686" i="2"/>
  <c r="A688687" i="2"/>
  <c r="A688688" i="2"/>
  <c r="A688689" i="2"/>
  <c r="A688690" i="2"/>
  <c r="A688691" i="2"/>
  <c r="A688692" i="2"/>
  <c r="A688693" i="2"/>
  <c r="A688694" i="2"/>
  <c r="A688695" i="2"/>
  <c r="A688696" i="2"/>
  <c r="A688697" i="2"/>
  <c r="A688698" i="2"/>
  <c r="A688699" i="2"/>
  <c r="A688700" i="2"/>
  <c r="A688701" i="2"/>
  <c r="A688702" i="2"/>
  <c r="A688703" i="2"/>
  <c r="A688704" i="2"/>
  <c r="A688705" i="2"/>
  <c r="A688706" i="2"/>
  <c r="A688707" i="2"/>
  <c r="A688708" i="2"/>
  <c r="A688709" i="2"/>
  <c r="A688710" i="2"/>
  <c r="A688711" i="2"/>
  <c r="A688712" i="2"/>
  <c r="A688713" i="2"/>
  <c r="A688714" i="2"/>
  <c r="A688715" i="2"/>
  <c r="A688716" i="2"/>
  <c r="A688717" i="2"/>
  <c r="A688718" i="2"/>
  <c r="A688719" i="2"/>
  <c r="A688720" i="2"/>
  <c r="A688721" i="2"/>
  <c r="A688722" i="2"/>
  <c r="A688723" i="2"/>
  <c r="A688724" i="2"/>
  <c r="A688725" i="2"/>
  <c r="A688726" i="2"/>
  <c r="A688727" i="2"/>
  <c r="A688728" i="2"/>
  <c r="A688729" i="2"/>
  <c r="A688730" i="2"/>
  <c r="A688731" i="2"/>
  <c r="A688732" i="2"/>
  <c r="A688733" i="2"/>
  <c r="A688734" i="2"/>
  <c r="A688735" i="2"/>
  <c r="A688736" i="2"/>
  <c r="A688737" i="2"/>
  <c r="A688738" i="2"/>
  <c r="A688739" i="2"/>
  <c r="A688740" i="2"/>
  <c r="A688741" i="2"/>
  <c r="A688742" i="2"/>
  <c r="A688743" i="2"/>
  <c r="A688744" i="2"/>
  <c r="A688745" i="2"/>
  <c r="A688746" i="2"/>
  <c r="A688747" i="2"/>
  <c r="A688748" i="2"/>
  <c r="A688749" i="2"/>
  <c r="A688750" i="2"/>
  <c r="A688751" i="2"/>
  <c r="A688752" i="2"/>
  <c r="A688753" i="2"/>
  <c r="A688754" i="2"/>
  <c r="A688755" i="2"/>
  <c r="A688756" i="2"/>
  <c r="A688757" i="2"/>
  <c r="A688758" i="2"/>
  <c r="A688759" i="2"/>
  <c r="A688760" i="2"/>
  <c r="A688761" i="2"/>
  <c r="A688762" i="2"/>
  <c r="A688763" i="2"/>
  <c r="A688764" i="2"/>
  <c r="A688765" i="2"/>
  <c r="A688766" i="2"/>
  <c r="A688767" i="2"/>
  <c r="A688768" i="2"/>
  <c r="A688769" i="2"/>
  <c r="A688770" i="2"/>
  <c r="A688771" i="2"/>
  <c r="A688772" i="2"/>
  <c r="A688773" i="2"/>
  <c r="A688774" i="2"/>
  <c r="A688775" i="2"/>
  <c r="A688776" i="2"/>
  <c r="A688777" i="2"/>
  <c r="A688778" i="2"/>
  <c r="A688779" i="2"/>
  <c r="A688780" i="2"/>
  <c r="A688781" i="2"/>
  <c r="A688782" i="2"/>
  <c r="A688783" i="2"/>
  <c r="A688784" i="2"/>
  <c r="A688785" i="2"/>
  <c r="A688786" i="2"/>
  <c r="A688787" i="2"/>
  <c r="A688788" i="2"/>
  <c r="A688789" i="2"/>
  <c r="A688790" i="2"/>
  <c r="A688791" i="2"/>
  <c r="A688792" i="2"/>
  <c r="A688793" i="2"/>
  <c r="A688794" i="2"/>
  <c r="A688795" i="2"/>
  <c r="A688796" i="2"/>
  <c r="A688797" i="2"/>
  <c r="A688798" i="2"/>
  <c r="A688799" i="2"/>
  <c r="A688800" i="2"/>
  <c r="A688801" i="2"/>
  <c r="A688802" i="2"/>
  <c r="A688803" i="2"/>
  <c r="A688804" i="2"/>
  <c r="A688805" i="2"/>
  <c r="A688806" i="2"/>
  <c r="A688807" i="2"/>
  <c r="A688808" i="2"/>
  <c r="A688809" i="2"/>
  <c r="A688810" i="2"/>
  <c r="A688811" i="2"/>
  <c r="A688812" i="2"/>
  <c r="A688813" i="2"/>
  <c r="A688814" i="2"/>
  <c r="A688815" i="2"/>
  <c r="A688816" i="2"/>
  <c r="A688817" i="2"/>
  <c r="A688818" i="2"/>
  <c r="A688819" i="2"/>
  <c r="A688820" i="2"/>
  <c r="A688821" i="2"/>
  <c r="A688822" i="2"/>
  <c r="A688823" i="2"/>
  <c r="A688824" i="2"/>
  <c r="A688825" i="2"/>
  <c r="A688826" i="2"/>
  <c r="A688827" i="2"/>
  <c r="A688828" i="2"/>
  <c r="A688829" i="2"/>
  <c r="A688830" i="2"/>
  <c r="A688831" i="2"/>
  <c r="A688832" i="2"/>
  <c r="A688833" i="2"/>
  <c r="A688834" i="2"/>
  <c r="A688835" i="2"/>
  <c r="A688836" i="2"/>
  <c r="A688837" i="2"/>
  <c r="A688838" i="2"/>
  <c r="A688839" i="2"/>
  <c r="A688840" i="2"/>
  <c r="A688841" i="2"/>
  <c r="A688842" i="2"/>
  <c r="A688843" i="2"/>
  <c r="A688844" i="2"/>
  <c r="A688845" i="2"/>
  <c r="A688846" i="2"/>
  <c r="A688847" i="2"/>
  <c r="A688848" i="2"/>
  <c r="A688849" i="2"/>
  <c r="A688850" i="2"/>
  <c r="A688851" i="2"/>
  <c r="A688852" i="2"/>
  <c r="A688853" i="2"/>
  <c r="A688854" i="2"/>
  <c r="A688855" i="2"/>
  <c r="A688856" i="2"/>
  <c r="A688857" i="2"/>
  <c r="A688858" i="2"/>
  <c r="A688859" i="2"/>
  <c r="A688860" i="2"/>
  <c r="A688861" i="2"/>
  <c r="A688862" i="2"/>
  <c r="A688863" i="2"/>
  <c r="A688864" i="2"/>
  <c r="A688865" i="2"/>
  <c r="A688866" i="2"/>
  <c r="A688867" i="2"/>
  <c r="A688868" i="2"/>
  <c r="A688869" i="2"/>
  <c r="A688870" i="2"/>
  <c r="A688871" i="2"/>
  <c r="A688872" i="2"/>
  <c r="A688873" i="2"/>
  <c r="A688874" i="2"/>
  <c r="A688875" i="2"/>
  <c r="A688876" i="2"/>
  <c r="A688877" i="2"/>
  <c r="A688878" i="2"/>
  <c r="A688879" i="2"/>
  <c r="A688880" i="2"/>
  <c r="A688881" i="2"/>
  <c r="A688882" i="2"/>
  <c r="A688883" i="2"/>
  <c r="A688884" i="2"/>
  <c r="A688885" i="2"/>
  <c r="A688886" i="2"/>
  <c r="A688887" i="2"/>
  <c r="A688888" i="2"/>
  <c r="A688889" i="2"/>
  <c r="A688890" i="2"/>
  <c r="A688891" i="2"/>
  <c r="A688892" i="2"/>
  <c r="A688893" i="2"/>
  <c r="A688894" i="2"/>
  <c r="A688895" i="2"/>
  <c r="A688896" i="2"/>
  <c r="A688897" i="2"/>
  <c r="A688898" i="2"/>
  <c r="A688899" i="2"/>
  <c r="A688900" i="2"/>
  <c r="A688901" i="2"/>
  <c r="A688902" i="2"/>
  <c r="A688903" i="2"/>
  <c r="A688904" i="2"/>
  <c r="A688905" i="2"/>
  <c r="A688906" i="2"/>
  <c r="A688907" i="2"/>
  <c r="A688908" i="2"/>
  <c r="A688909" i="2"/>
  <c r="A688910" i="2"/>
  <c r="A688911" i="2"/>
  <c r="A688912" i="2"/>
  <c r="A688913" i="2"/>
  <c r="A688914" i="2"/>
  <c r="A688915" i="2"/>
  <c r="A688916" i="2"/>
  <c r="A688917" i="2"/>
  <c r="A688918" i="2"/>
  <c r="A688919" i="2"/>
  <c r="A688920" i="2"/>
  <c r="A688921" i="2"/>
  <c r="A688922" i="2"/>
  <c r="A688923" i="2"/>
  <c r="A688924" i="2"/>
  <c r="A688925" i="2"/>
  <c r="A688926" i="2"/>
  <c r="A688927" i="2"/>
  <c r="A688928" i="2"/>
  <c r="A688929" i="2"/>
  <c r="A688930" i="2"/>
  <c r="A688931" i="2"/>
  <c r="A688932" i="2"/>
  <c r="A688933" i="2"/>
  <c r="A688934" i="2"/>
  <c r="A688935" i="2"/>
  <c r="A688936" i="2"/>
  <c r="A688937" i="2"/>
  <c r="A688938" i="2"/>
  <c r="A688939" i="2"/>
  <c r="A688940" i="2"/>
  <c r="A688941" i="2"/>
  <c r="A688942" i="2"/>
  <c r="A688943" i="2"/>
  <c r="A688944" i="2"/>
  <c r="A688945" i="2"/>
  <c r="A688946" i="2"/>
  <c r="A688947" i="2"/>
  <c r="A688948" i="2"/>
  <c r="A688949" i="2"/>
  <c r="A688950" i="2"/>
  <c r="A688951" i="2"/>
  <c r="A688952" i="2"/>
  <c r="A688953" i="2"/>
  <c r="A688954" i="2"/>
  <c r="A688955" i="2"/>
  <c r="A688956" i="2"/>
  <c r="A688957" i="2"/>
  <c r="A688958" i="2"/>
  <c r="A688959" i="2"/>
  <c r="A688960" i="2"/>
  <c r="A688961" i="2"/>
  <c r="A688962" i="2"/>
  <c r="A688963" i="2"/>
  <c r="A688964" i="2"/>
  <c r="A688965" i="2"/>
  <c r="A688966" i="2"/>
  <c r="A688967" i="2"/>
  <c r="A688968" i="2"/>
  <c r="A688969" i="2"/>
  <c r="A688970" i="2"/>
  <c r="A688971" i="2"/>
  <c r="A688972" i="2"/>
  <c r="A688973" i="2"/>
  <c r="A688974" i="2"/>
  <c r="A688975" i="2"/>
  <c r="A688976" i="2"/>
  <c r="A688977" i="2"/>
  <c r="A688978" i="2"/>
  <c r="A688979" i="2"/>
  <c r="A688980" i="2"/>
  <c r="A688981" i="2"/>
  <c r="A688982" i="2"/>
  <c r="A688983" i="2"/>
  <c r="A688984" i="2"/>
  <c r="A688985" i="2"/>
  <c r="A688986" i="2"/>
  <c r="A688987" i="2"/>
  <c r="A688988" i="2"/>
  <c r="A688989" i="2"/>
  <c r="A688990" i="2"/>
  <c r="A688991" i="2"/>
  <c r="A688992" i="2"/>
  <c r="A688993" i="2"/>
  <c r="A688994" i="2"/>
  <c r="A688995" i="2"/>
  <c r="A688996" i="2"/>
  <c r="A688997" i="2"/>
  <c r="A688998" i="2"/>
  <c r="A688999" i="2"/>
  <c r="A689000" i="2"/>
  <c r="A689001" i="2"/>
  <c r="A689002" i="2"/>
  <c r="A689003" i="2"/>
  <c r="A689004" i="2"/>
  <c r="A689005" i="2"/>
  <c r="A689006" i="2"/>
  <c r="A689007" i="2"/>
  <c r="A689008" i="2"/>
  <c r="A689009" i="2"/>
  <c r="A689010" i="2"/>
  <c r="A689011" i="2"/>
  <c r="A689012" i="2"/>
  <c r="A689013" i="2"/>
  <c r="A689014" i="2"/>
  <c r="A689015" i="2"/>
  <c r="A689016" i="2"/>
  <c r="A689017" i="2"/>
  <c r="A689018" i="2"/>
  <c r="A689019" i="2"/>
  <c r="A689020" i="2"/>
  <c r="A689021" i="2"/>
  <c r="A689022" i="2"/>
  <c r="A689023" i="2"/>
  <c r="A689024" i="2"/>
  <c r="A689025" i="2"/>
  <c r="A689026" i="2"/>
  <c r="A689027" i="2"/>
  <c r="A689028" i="2"/>
  <c r="A689029" i="2"/>
  <c r="A689030" i="2"/>
  <c r="A689031" i="2"/>
  <c r="A689032" i="2"/>
  <c r="A689033" i="2"/>
  <c r="A689034" i="2"/>
  <c r="A689035" i="2"/>
  <c r="A689036" i="2"/>
  <c r="A689037" i="2"/>
  <c r="A689038" i="2"/>
  <c r="A689039" i="2"/>
  <c r="A689040" i="2"/>
  <c r="A689041" i="2"/>
  <c r="A689042" i="2"/>
  <c r="A689043" i="2"/>
  <c r="A689044" i="2"/>
  <c r="A689045" i="2"/>
  <c r="A689046" i="2"/>
  <c r="A689047" i="2"/>
  <c r="A689048" i="2"/>
  <c r="A689049" i="2"/>
  <c r="A689050" i="2"/>
  <c r="A689051" i="2"/>
  <c r="A689052" i="2"/>
  <c r="A689053" i="2"/>
  <c r="A689054" i="2"/>
  <c r="A689055" i="2"/>
  <c r="A689056" i="2"/>
  <c r="A689057" i="2"/>
  <c r="A689058" i="2"/>
  <c r="A689059" i="2"/>
  <c r="A689060" i="2"/>
  <c r="A689061" i="2"/>
  <c r="A689062" i="2"/>
  <c r="A689063" i="2"/>
  <c r="A689064" i="2"/>
  <c r="A689065" i="2"/>
  <c r="A689066" i="2"/>
  <c r="A689067" i="2"/>
  <c r="A689068" i="2"/>
  <c r="A689069" i="2"/>
  <c r="A689070" i="2"/>
  <c r="A689071" i="2"/>
  <c r="A689072" i="2"/>
  <c r="A689073" i="2"/>
  <c r="A689074" i="2"/>
  <c r="A689075" i="2"/>
  <c r="A689076" i="2"/>
  <c r="A689077" i="2"/>
  <c r="A689078" i="2"/>
  <c r="A689079" i="2"/>
  <c r="A689080" i="2"/>
  <c r="A689081" i="2"/>
  <c r="A689082" i="2"/>
  <c r="A689083" i="2"/>
  <c r="A689084" i="2"/>
  <c r="A689085" i="2"/>
  <c r="A689086" i="2"/>
  <c r="A689087" i="2"/>
  <c r="A689088" i="2"/>
  <c r="A689089" i="2"/>
  <c r="A689090" i="2"/>
  <c r="A689091" i="2"/>
  <c r="A689092" i="2"/>
  <c r="A689093" i="2"/>
  <c r="A689094" i="2"/>
  <c r="A689095" i="2"/>
  <c r="A689096" i="2"/>
  <c r="A689097" i="2"/>
  <c r="A689098" i="2"/>
  <c r="A689099" i="2"/>
  <c r="A689100" i="2"/>
  <c r="A689101" i="2"/>
  <c r="A689102" i="2"/>
  <c r="A689103" i="2"/>
  <c r="A689104" i="2"/>
  <c r="A689105" i="2"/>
  <c r="A689106" i="2"/>
  <c r="A689107" i="2"/>
  <c r="A689108" i="2"/>
  <c r="A689109" i="2"/>
  <c r="A689110" i="2"/>
  <c r="A689111" i="2"/>
  <c r="A689112" i="2"/>
  <c r="A689113" i="2"/>
  <c r="A689114" i="2"/>
  <c r="A689115" i="2"/>
  <c r="A689116" i="2"/>
  <c r="A689117" i="2"/>
  <c r="A689118" i="2"/>
  <c r="A689119" i="2"/>
  <c r="A689120" i="2"/>
  <c r="A689121" i="2"/>
  <c r="A689122" i="2"/>
  <c r="A689123" i="2"/>
  <c r="A689124" i="2"/>
  <c r="A689125" i="2"/>
  <c r="A689126" i="2"/>
  <c r="A689127" i="2"/>
  <c r="A689128" i="2"/>
  <c r="A689129" i="2"/>
  <c r="A689130" i="2"/>
  <c r="A689131" i="2"/>
  <c r="A689132" i="2"/>
  <c r="A689133" i="2"/>
  <c r="A689134" i="2"/>
  <c r="A689135" i="2"/>
  <c r="A689136" i="2"/>
  <c r="A689137" i="2"/>
  <c r="A689138" i="2"/>
  <c r="A689139" i="2"/>
  <c r="A689140" i="2"/>
  <c r="A689141" i="2"/>
  <c r="A689142" i="2"/>
  <c r="A689143" i="2"/>
  <c r="A689144" i="2"/>
  <c r="A689145" i="2"/>
  <c r="A689146" i="2"/>
  <c r="A689147" i="2"/>
  <c r="A689148" i="2"/>
  <c r="A689149" i="2"/>
  <c r="A689150" i="2"/>
  <c r="A689151" i="2"/>
  <c r="A689152" i="2"/>
  <c r="A689153" i="2"/>
  <c r="A689154" i="2"/>
  <c r="A689155" i="2"/>
  <c r="A689156" i="2"/>
  <c r="A689157" i="2"/>
  <c r="A689158" i="2"/>
  <c r="A689159" i="2"/>
  <c r="A689160" i="2"/>
  <c r="A689161" i="2"/>
  <c r="A689162" i="2"/>
  <c r="A689163" i="2"/>
  <c r="A689164" i="2"/>
  <c r="A689165" i="2"/>
  <c r="A689166" i="2"/>
  <c r="A689167" i="2"/>
  <c r="A689168" i="2"/>
  <c r="A689169" i="2"/>
  <c r="A689170" i="2"/>
  <c r="A689171" i="2"/>
  <c r="A689172" i="2"/>
  <c r="A689173" i="2"/>
  <c r="A689174" i="2"/>
  <c r="A689175" i="2"/>
  <c r="A689176" i="2"/>
  <c r="A689177" i="2"/>
  <c r="A689178" i="2"/>
  <c r="A689179" i="2"/>
  <c r="A689180" i="2"/>
  <c r="A689181" i="2"/>
  <c r="A689182" i="2"/>
  <c r="A689183" i="2"/>
  <c r="A689184" i="2"/>
  <c r="A689185" i="2"/>
  <c r="A689186" i="2"/>
  <c r="A689187" i="2"/>
  <c r="A689188" i="2"/>
  <c r="A689189" i="2"/>
  <c r="A689190" i="2"/>
  <c r="A689191" i="2"/>
  <c r="A689192" i="2"/>
  <c r="A689193" i="2"/>
  <c r="A689194" i="2"/>
  <c r="A689195" i="2"/>
  <c r="A689196" i="2"/>
  <c r="A689197" i="2"/>
  <c r="A689198" i="2"/>
  <c r="A689199" i="2"/>
  <c r="A689200" i="2"/>
  <c r="A689201" i="2"/>
  <c r="A689202" i="2"/>
  <c r="A689203" i="2"/>
  <c r="A689204" i="2"/>
  <c r="A689205" i="2"/>
  <c r="A689206" i="2"/>
  <c r="A689207" i="2"/>
  <c r="A689208" i="2"/>
  <c r="A689209" i="2"/>
  <c r="A689210" i="2"/>
  <c r="A689211" i="2"/>
  <c r="A689212" i="2"/>
  <c r="A689213" i="2"/>
  <c r="A689214" i="2"/>
  <c r="A689215" i="2"/>
  <c r="A689216" i="2"/>
  <c r="A689217" i="2"/>
  <c r="A689218" i="2"/>
  <c r="A689219" i="2"/>
  <c r="A689220" i="2"/>
  <c r="A689221" i="2"/>
  <c r="A689222" i="2"/>
  <c r="A689223" i="2"/>
  <c r="A689224" i="2"/>
  <c r="A689225" i="2"/>
  <c r="A689226" i="2"/>
  <c r="A689227" i="2"/>
  <c r="A689228" i="2"/>
  <c r="A689229" i="2"/>
  <c r="A689230" i="2"/>
  <c r="A689231" i="2"/>
  <c r="A689232" i="2"/>
  <c r="A689233" i="2"/>
  <c r="A689234" i="2"/>
  <c r="A689235" i="2"/>
  <c r="A689236" i="2"/>
  <c r="A689237" i="2"/>
  <c r="A689238" i="2"/>
  <c r="A689239" i="2"/>
  <c r="A689240" i="2"/>
  <c r="A689241" i="2"/>
  <c r="A689242" i="2"/>
  <c r="A689243" i="2"/>
  <c r="A689244" i="2"/>
  <c r="A689245" i="2"/>
  <c r="A689246" i="2"/>
  <c r="A689247" i="2"/>
  <c r="A689248" i="2"/>
  <c r="A689249" i="2"/>
  <c r="A689250" i="2"/>
  <c r="A689251" i="2"/>
  <c r="A689252" i="2"/>
  <c r="A689253" i="2"/>
  <c r="A689254" i="2"/>
  <c r="A689255" i="2"/>
  <c r="A689256" i="2"/>
  <c r="A689257" i="2"/>
  <c r="A689258" i="2"/>
  <c r="A689259" i="2"/>
  <c r="A689260" i="2"/>
  <c r="A689261" i="2"/>
  <c r="A689262" i="2"/>
  <c r="A689263" i="2"/>
  <c r="A689264" i="2"/>
  <c r="A689265" i="2"/>
  <c r="A689266" i="2"/>
  <c r="A689267" i="2"/>
  <c r="A689268" i="2"/>
  <c r="A689269" i="2"/>
  <c r="A689270" i="2"/>
  <c r="A689271" i="2"/>
  <c r="A689272" i="2"/>
  <c r="A689273" i="2"/>
  <c r="A689274" i="2"/>
  <c r="A689275" i="2"/>
  <c r="A689276" i="2"/>
  <c r="A689277" i="2"/>
  <c r="A689278" i="2"/>
  <c r="A689279" i="2"/>
  <c r="A689280" i="2"/>
  <c r="A689281" i="2"/>
  <c r="A689282" i="2"/>
  <c r="A689283" i="2"/>
  <c r="A689284" i="2"/>
  <c r="A689285" i="2"/>
  <c r="A689286" i="2"/>
  <c r="A689287" i="2"/>
  <c r="A689288" i="2"/>
  <c r="A689289" i="2"/>
  <c r="A689290" i="2"/>
  <c r="A689291" i="2"/>
  <c r="A689292" i="2"/>
  <c r="A689293" i="2"/>
  <c r="A689294" i="2"/>
  <c r="A689295" i="2"/>
  <c r="A689296" i="2"/>
  <c r="A689297" i="2"/>
  <c r="A689298" i="2"/>
  <c r="A689299" i="2"/>
  <c r="A689300" i="2"/>
  <c r="A689301" i="2"/>
  <c r="A689302" i="2"/>
  <c r="A689303" i="2"/>
  <c r="A689304" i="2"/>
  <c r="A689305" i="2"/>
  <c r="A689306" i="2"/>
  <c r="A689307" i="2"/>
  <c r="A689308" i="2"/>
  <c r="A689309" i="2"/>
  <c r="A689310" i="2"/>
  <c r="A689311" i="2"/>
  <c r="A689312" i="2"/>
  <c r="A689313" i="2"/>
  <c r="A689314" i="2"/>
  <c r="A689315" i="2"/>
  <c r="A689316" i="2"/>
  <c r="A689317" i="2"/>
  <c r="A689318" i="2"/>
  <c r="A689319" i="2"/>
  <c r="A689320" i="2"/>
  <c r="A689321" i="2"/>
  <c r="A689322" i="2"/>
  <c r="A689323" i="2"/>
  <c r="A689324" i="2"/>
  <c r="A689325" i="2"/>
  <c r="A689326" i="2"/>
  <c r="A689327" i="2"/>
  <c r="A689328" i="2"/>
  <c r="A689329" i="2"/>
  <c r="A689330" i="2"/>
  <c r="A689331" i="2"/>
  <c r="A689332" i="2"/>
  <c r="A689333" i="2"/>
  <c r="A689334" i="2"/>
  <c r="A689335" i="2"/>
  <c r="A689336" i="2"/>
  <c r="A689337" i="2"/>
  <c r="A689338" i="2"/>
  <c r="A689339" i="2"/>
  <c r="A689340" i="2"/>
  <c r="A689341" i="2"/>
  <c r="A689342" i="2"/>
  <c r="A689343" i="2"/>
  <c r="A689344" i="2"/>
  <c r="A689345" i="2"/>
  <c r="A689346" i="2"/>
  <c r="A689347" i="2"/>
  <c r="A689348" i="2"/>
  <c r="A689349" i="2"/>
  <c r="A689350" i="2"/>
  <c r="A689351" i="2"/>
  <c r="A689352" i="2"/>
  <c r="A689353" i="2"/>
  <c r="A689354" i="2"/>
  <c r="A689355" i="2"/>
  <c r="A689356" i="2"/>
  <c r="A689357" i="2"/>
  <c r="A689358" i="2"/>
  <c r="A689359" i="2"/>
  <c r="A689360" i="2"/>
  <c r="A689361" i="2"/>
  <c r="A689362" i="2"/>
  <c r="A689363" i="2"/>
  <c r="A689364" i="2"/>
  <c r="A689365" i="2"/>
  <c r="A689366" i="2"/>
  <c r="A689367" i="2"/>
  <c r="A689368" i="2"/>
  <c r="A689369" i="2"/>
  <c r="A689370" i="2"/>
  <c r="A689371" i="2"/>
  <c r="A689372" i="2"/>
  <c r="A689373" i="2"/>
  <c r="A689374" i="2"/>
  <c r="A689375" i="2"/>
  <c r="A689376" i="2"/>
  <c r="A689377" i="2"/>
  <c r="A689378" i="2"/>
  <c r="A689379" i="2"/>
  <c r="A689380" i="2"/>
  <c r="A689381" i="2"/>
  <c r="A689382" i="2"/>
  <c r="A689383" i="2"/>
  <c r="A689384" i="2"/>
  <c r="A689385" i="2"/>
  <c r="A689386" i="2"/>
  <c r="A689387" i="2"/>
  <c r="A689388" i="2"/>
  <c r="A689389" i="2"/>
  <c r="A689390" i="2"/>
  <c r="A689391" i="2"/>
  <c r="A689392" i="2"/>
  <c r="A689393" i="2"/>
  <c r="A689394" i="2"/>
  <c r="A689395" i="2"/>
  <c r="A689396" i="2"/>
  <c r="A689397" i="2"/>
  <c r="A689398" i="2"/>
  <c r="A689399" i="2"/>
  <c r="A689400" i="2"/>
  <c r="A689401" i="2"/>
  <c r="A689402" i="2"/>
  <c r="A689403" i="2"/>
  <c r="A689404" i="2"/>
  <c r="A689405" i="2"/>
  <c r="A689406" i="2"/>
  <c r="A689407" i="2"/>
  <c r="A689408" i="2"/>
  <c r="A689409" i="2"/>
  <c r="A689410" i="2"/>
  <c r="A689411" i="2"/>
  <c r="A689412" i="2"/>
  <c r="A689413" i="2"/>
  <c r="A689414" i="2"/>
  <c r="A689415" i="2"/>
  <c r="A689416" i="2"/>
  <c r="A689417" i="2"/>
  <c r="A689418" i="2"/>
  <c r="A689419" i="2"/>
  <c r="A689420" i="2"/>
  <c r="A689421" i="2"/>
  <c r="A689422" i="2"/>
  <c r="A689423" i="2"/>
  <c r="A689424" i="2"/>
  <c r="A689425" i="2"/>
  <c r="A689426" i="2"/>
  <c r="A689427" i="2"/>
  <c r="A689428" i="2"/>
  <c r="A689429" i="2"/>
  <c r="A689430" i="2"/>
  <c r="A689431" i="2"/>
  <c r="A689432" i="2"/>
  <c r="A689433" i="2"/>
  <c r="A689434" i="2"/>
  <c r="A689435" i="2"/>
  <c r="A689436" i="2"/>
  <c r="A689437" i="2"/>
  <c r="A689438" i="2"/>
  <c r="A689439" i="2"/>
  <c r="A689440" i="2"/>
  <c r="A689441" i="2"/>
  <c r="A689442" i="2"/>
  <c r="A689443" i="2"/>
  <c r="A689444" i="2"/>
  <c r="A689445" i="2"/>
  <c r="A689446" i="2"/>
  <c r="A689447" i="2"/>
  <c r="A689448" i="2"/>
  <c r="A689449" i="2"/>
  <c r="A689450" i="2"/>
  <c r="A689451" i="2"/>
  <c r="A689452" i="2"/>
  <c r="A689453" i="2"/>
  <c r="A689454" i="2"/>
  <c r="A689455" i="2"/>
  <c r="A689456" i="2"/>
  <c r="A689457" i="2"/>
  <c r="A689458" i="2"/>
  <c r="A689459" i="2"/>
  <c r="A689460" i="2"/>
  <c r="A689461" i="2"/>
  <c r="A689462" i="2"/>
  <c r="A689463" i="2"/>
  <c r="A689464" i="2"/>
  <c r="A689465" i="2"/>
  <c r="A689466" i="2"/>
  <c r="A689467" i="2"/>
  <c r="A689468" i="2"/>
  <c r="A689469" i="2"/>
  <c r="A689470" i="2"/>
  <c r="A689471" i="2"/>
  <c r="A689472" i="2"/>
  <c r="A689473" i="2"/>
  <c r="A689474" i="2"/>
  <c r="A689475" i="2"/>
  <c r="A689476" i="2"/>
  <c r="A689477" i="2"/>
  <c r="A689478" i="2"/>
  <c r="A689479" i="2"/>
  <c r="A689480" i="2"/>
  <c r="A689481" i="2"/>
  <c r="A689482" i="2"/>
  <c r="A689483" i="2"/>
  <c r="A689484" i="2"/>
  <c r="A689485" i="2"/>
  <c r="A689486" i="2"/>
  <c r="A689487" i="2"/>
  <c r="A689488" i="2"/>
  <c r="A689489" i="2"/>
  <c r="A689490" i="2"/>
  <c r="A689491" i="2"/>
  <c r="A689492" i="2"/>
  <c r="A689493" i="2"/>
  <c r="A689494" i="2"/>
  <c r="A689495" i="2"/>
  <c r="A689496" i="2"/>
  <c r="A689497" i="2"/>
  <c r="A689498" i="2"/>
  <c r="A689499" i="2"/>
  <c r="A689500" i="2"/>
  <c r="A689501" i="2"/>
  <c r="A689502" i="2"/>
  <c r="A689503" i="2"/>
  <c r="A689504" i="2"/>
  <c r="A689505" i="2"/>
  <c r="A689506" i="2"/>
  <c r="A689507" i="2"/>
  <c r="A689508" i="2"/>
  <c r="A689509" i="2"/>
  <c r="A689510" i="2"/>
  <c r="A689511" i="2"/>
  <c r="A689512" i="2"/>
  <c r="A689513" i="2"/>
  <c r="A689514" i="2"/>
  <c r="A689515" i="2"/>
  <c r="A689516" i="2"/>
  <c r="A689517" i="2"/>
  <c r="A689518" i="2"/>
  <c r="A689519" i="2"/>
  <c r="A689520" i="2"/>
  <c r="A689521" i="2"/>
  <c r="A689522" i="2"/>
  <c r="A689523" i="2"/>
  <c r="A689524" i="2"/>
  <c r="A689525" i="2"/>
  <c r="A689526" i="2"/>
  <c r="A689527" i="2"/>
  <c r="A689528" i="2"/>
  <c r="A689529" i="2"/>
  <c r="A689530" i="2"/>
  <c r="A689531" i="2"/>
  <c r="A689532" i="2"/>
  <c r="A689533" i="2"/>
  <c r="A689534" i="2"/>
  <c r="A689535" i="2"/>
  <c r="A689536" i="2"/>
  <c r="A689537" i="2"/>
  <c r="A689538" i="2"/>
  <c r="A689539" i="2"/>
  <c r="A689540" i="2"/>
  <c r="A689541" i="2"/>
  <c r="A689542" i="2"/>
  <c r="A689543" i="2"/>
  <c r="A689544" i="2"/>
  <c r="A689545" i="2"/>
  <c r="A689546" i="2"/>
  <c r="A689547" i="2"/>
  <c r="A689548" i="2"/>
  <c r="A689549" i="2"/>
  <c r="A689550" i="2"/>
  <c r="A689551" i="2"/>
  <c r="A689552" i="2"/>
  <c r="A689553" i="2"/>
  <c r="A689554" i="2"/>
  <c r="A689555" i="2"/>
  <c r="A689556" i="2"/>
  <c r="A689557" i="2"/>
  <c r="A689558" i="2"/>
  <c r="A689559" i="2"/>
  <c r="A689560" i="2"/>
  <c r="A689561" i="2"/>
  <c r="A689562" i="2"/>
  <c r="A689563" i="2"/>
  <c r="A689564" i="2"/>
  <c r="A689565" i="2"/>
  <c r="A689566" i="2"/>
  <c r="A689567" i="2"/>
  <c r="A689568" i="2"/>
  <c r="A689569" i="2"/>
  <c r="A689570" i="2"/>
  <c r="A689571" i="2"/>
  <c r="A689572" i="2"/>
  <c r="A689573" i="2"/>
  <c r="A689574" i="2"/>
  <c r="A689575" i="2"/>
  <c r="A689576" i="2"/>
  <c r="A689577" i="2"/>
  <c r="A689578" i="2"/>
  <c r="A689579" i="2"/>
  <c r="A689580" i="2"/>
  <c r="A689581" i="2"/>
  <c r="A689582" i="2"/>
  <c r="A689583" i="2"/>
  <c r="A689584" i="2"/>
  <c r="A689585" i="2"/>
  <c r="A689586" i="2"/>
  <c r="A689587" i="2"/>
  <c r="A689588" i="2"/>
  <c r="A689589" i="2"/>
  <c r="A689590" i="2"/>
  <c r="A689591" i="2"/>
  <c r="A689592" i="2"/>
  <c r="A689593" i="2"/>
  <c r="A689594" i="2"/>
  <c r="A689595" i="2"/>
  <c r="A689596" i="2"/>
  <c r="A689597" i="2"/>
  <c r="A689598" i="2"/>
  <c r="A689599" i="2"/>
  <c r="A689600" i="2"/>
  <c r="A689601" i="2"/>
  <c r="A689602" i="2"/>
  <c r="A689603" i="2"/>
  <c r="A689604" i="2"/>
  <c r="A689605" i="2"/>
  <c r="A689606" i="2"/>
  <c r="A689607" i="2"/>
  <c r="A689608" i="2"/>
  <c r="A689609" i="2"/>
  <c r="A689610" i="2"/>
  <c r="A689611" i="2"/>
  <c r="A689612" i="2"/>
  <c r="A689613" i="2"/>
  <c r="A689614" i="2"/>
  <c r="A689615" i="2"/>
  <c r="A689616" i="2"/>
  <c r="A689617" i="2"/>
  <c r="A689618" i="2"/>
  <c r="A689619" i="2"/>
  <c r="A689620" i="2"/>
  <c r="A689621" i="2"/>
  <c r="A689622" i="2"/>
  <c r="A689623" i="2"/>
  <c r="A689624" i="2"/>
  <c r="A689625" i="2"/>
  <c r="A689626" i="2"/>
  <c r="A689627" i="2"/>
  <c r="A689628" i="2"/>
  <c r="A689629" i="2"/>
  <c r="A689630" i="2"/>
  <c r="A689631" i="2"/>
  <c r="A689632" i="2"/>
  <c r="A689633" i="2"/>
  <c r="A689634" i="2"/>
  <c r="A689635" i="2"/>
  <c r="A689636" i="2"/>
  <c r="A689637" i="2"/>
  <c r="A689638" i="2"/>
  <c r="A689639" i="2"/>
  <c r="A689640" i="2"/>
  <c r="A689641" i="2"/>
  <c r="A689642" i="2"/>
  <c r="A689643" i="2"/>
  <c r="A689644" i="2"/>
  <c r="A689645" i="2"/>
  <c r="A689646" i="2"/>
  <c r="A689647" i="2"/>
  <c r="A689648" i="2"/>
  <c r="A689649" i="2"/>
  <c r="A689650" i="2"/>
  <c r="A689651" i="2"/>
  <c r="A689652" i="2"/>
  <c r="A689653" i="2"/>
  <c r="A689654" i="2"/>
  <c r="A689655" i="2"/>
  <c r="A689656" i="2"/>
  <c r="A689657" i="2"/>
  <c r="A689658" i="2"/>
  <c r="A689659" i="2"/>
  <c r="A689660" i="2"/>
  <c r="A689661" i="2"/>
  <c r="A689662" i="2"/>
  <c r="A689663" i="2"/>
  <c r="A689664" i="2"/>
  <c r="A689665" i="2"/>
  <c r="A689666" i="2"/>
  <c r="A689667" i="2"/>
  <c r="A689668" i="2"/>
  <c r="A689669" i="2"/>
  <c r="A689670" i="2"/>
  <c r="A689671" i="2"/>
  <c r="A689672" i="2"/>
  <c r="A689673" i="2"/>
  <c r="A689674" i="2"/>
  <c r="A689675" i="2"/>
  <c r="A689676" i="2"/>
  <c r="A689677" i="2"/>
  <c r="A689678" i="2"/>
  <c r="A689679" i="2"/>
  <c r="A689680" i="2"/>
  <c r="A689681" i="2"/>
  <c r="A689682" i="2"/>
  <c r="A689683" i="2"/>
  <c r="A689684" i="2"/>
  <c r="A689685" i="2"/>
  <c r="A689686" i="2"/>
  <c r="A689687" i="2"/>
  <c r="A689688" i="2"/>
  <c r="A689689" i="2"/>
  <c r="A689690" i="2"/>
  <c r="A689691" i="2"/>
  <c r="A689692" i="2"/>
  <c r="A689693" i="2"/>
  <c r="A689694" i="2"/>
  <c r="A689695" i="2"/>
  <c r="A689696" i="2"/>
  <c r="A689697" i="2"/>
  <c r="A689698" i="2"/>
  <c r="A689699" i="2"/>
  <c r="A689700" i="2"/>
  <c r="A689701" i="2"/>
  <c r="A689702" i="2"/>
  <c r="A689703" i="2"/>
  <c r="A689704" i="2"/>
  <c r="A689705" i="2"/>
  <c r="A689706" i="2"/>
  <c r="A689707" i="2"/>
  <c r="A689708" i="2"/>
  <c r="A689709" i="2"/>
  <c r="A689710" i="2"/>
  <c r="A689711" i="2"/>
  <c r="A689712" i="2"/>
  <c r="A689713" i="2"/>
  <c r="A689714" i="2"/>
  <c r="A689715" i="2"/>
  <c r="A689716" i="2"/>
  <c r="A689717" i="2"/>
  <c r="A689718" i="2"/>
  <c r="A689719" i="2"/>
  <c r="A689720" i="2"/>
  <c r="A689721" i="2"/>
  <c r="A689722" i="2"/>
  <c r="A689723" i="2"/>
  <c r="A689724" i="2"/>
  <c r="A689725" i="2"/>
  <c r="A689726" i="2"/>
  <c r="A689727" i="2"/>
  <c r="A689728" i="2"/>
  <c r="A689729" i="2"/>
  <c r="A689730" i="2"/>
  <c r="A689731" i="2"/>
  <c r="A689732" i="2"/>
  <c r="A689733" i="2"/>
  <c r="A689734" i="2"/>
  <c r="A689735" i="2"/>
  <c r="A689736" i="2"/>
  <c r="A689737" i="2"/>
  <c r="A689738" i="2"/>
  <c r="A689739" i="2"/>
  <c r="A689740" i="2"/>
  <c r="A689741" i="2"/>
  <c r="A689742" i="2"/>
  <c r="A689743" i="2"/>
  <c r="A689744" i="2"/>
  <c r="A689745" i="2"/>
  <c r="A689746" i="2"/>
  <c r="A689747" i="2"/>
  <c r="A689748" i="2"/>
  <c r="A689749" i="2"/>
  <c r="A689750" i="2"/>
  <c r="A689751" i="2"/>
  <c r="A689752" i="2"/>
  <c r="A689753" i="2"/>
  <c r="A689754" i="2"/>
  <c r="A689755" i="2"/>
  <c r="A689756" i="2"/>
  <c r="A689757" i="2"/>
  <c r="A689758" i="2"/>
  <c r="A689759" i="2"/>
  <c r="A689760" i="2"/>
  <c r="A689761" i="2"/>
  <c r="A689762" i="2"/>
  <c r="A689763" i="2"/>
  <c r="A689764" i="2"/>
  <c r="A689765" i="2"/>
  <c r="A689766" i="2"/>
  <c r="A689767" i="2"/>
  <c r="A689768" i="2"/>
  <c r="A689769" i="2"/>
  <c r="A689770" i="2"/>
  <c r="A689771" i="2"/>
  <c r="A689772" i="2"/>
  <c r="A689773" i="2"/>
  <c r="A689774" i="2"/>
  <c r="A689775" i="2"/>
  <c r="A689776" i="2"/>
  <c r="A689777" i="2"/>
  <c r="A689778" i="2"/>
  <c r="A689779" i="2"/>
  <c r="A689780" i="2"/>
  <c r="A689781" i="2"/>
  <c r="A689782" i="2"/>
  <c r="A689783" i="2"/>
  <c r="A689784" i="2"/>
  <c r="A689785" i="2"/>
  <c r="A689786" i="2"/>
  <c r="A689787" i="2"/>
  <c r="A689788" i="2"/>
  <c r="A689789" i="2"/>
  <c r="A689790" i="2"/>
  <c r="A689791" i="2"/>
  <c r="A689792" i="2"/>
  <c r="A689793" i="2"/>
  <c r="A689794" i="2"/>
  <c r="A689795" i="2"/>
  <c r="A689796" i="2"/>
  <c r="A689797" i="2"/>
  <c r="A689798" i="2"/>
  <c r="A689799" i="2"/>
  <c r="A689800" i="2"/>
  <c r="A689801" i="2"/>
  <c r="A689802" i="2"/>
  <c r="A689803" i="2"/>
  <c r="A689804" i="2"/>
  <c r="A689805" i="2"/>
  <c r="A689806" i="2"/>
  <c r="A689807" i="2"/>
  <c r="A689808" i="2"/>
  <c r="A689809" i="2"/>
  <c r="A689810" i="2"/>
  <c r="A689811" i="2"/>
  <c r="A689812" i="2"/>
  <c r="A689813" i="2"/>
  <c r="A689814" i="2"/>
  <c r="A689815" i="2"/>
  <c r="A689816" i="2"/>
  <c r="A689817" i="2"/>
  <c r="A689818" i="2"/>
  <c r="A689819" i="2"/>
  <c r="A689820" i="2"/>
  <c r="A689821" i="2"/>
  <c r="A689822" i="2"/>
  <c r="A689823" i="2"/>
  <c r="A689824" i="2"/>
  <c r="A689825" i="2"/>
  <c r="A689826" i="2"/>
  <c r="A689827" i="2"/>
  <c r="A689828" i="2"/>
  <c r="A689829" i="2"/>
  <c r="A689830" i="2"/>
  <c r="A689831" i="2"/>
  <c r="A689832" i="2"/>
  <c r="A689833" i="2"/>
  <c r="A689834" i="2"/>
  <c r="A689835" i="2"/>
  <c r="A689836" i="2"/>
  <c r="A689837" i="2"/>
  <c r="A689838" i="2"/>
  <c r="A689839" i="2"/>
  <c r="A689840" i="2"/>
  <c r="A689841" i="2"/>
  <c r="A689842" i="2"/>
  <c r="A689843" i="2"/>
  <c r="A689844" i="2"/>
  <c r="A689845" i="2"/>
  <c r="A689846" i="2"/>
  <c r="A689847" i="2"/>
  <c r="A689848" i="2"/>
  <c r="A689849" i="2"/>
  <c r="A689850" i="2"/>
  <c r="A689851" i="2"/>
  <c r="A689852" i="2"/>
  <c r="A689853" i="2"/>
  <c r="A689854" i="2"/>
  <c r="A689855" i="2"/>
  <c r="A689856" i="2"/>
  <c r="A689857" i="2"/>
  <c r="A689858" i="2"/>
  <c r="A689859" i="2"/>
  <c r="A689860" i="2"/>
  <c r="A689861" i="2"/>
  <c r="A689862" i="2"/>
  <c r="A689863" i="2"/>
  <c r="A689864" i="2"/>
  <c r="A689865" i="2"/>
  <c r="A689866" i="2"/>
  <c r="A689867" i="2"/>
  <c r="A689868" i="2"/>
  <c r="A689869" i="2"/>
  <c r="A689870" i="2"/>
  <c r="A689871" i="2"/>
  <c r="A689872" i="2"/>
  <c r="A689873" i="2"/>
  <c r="A689874" i="2"/>
  <c r="A689875" i="2"/>
  <c r="A689876" i="2"/>
  <c r="A689877" i="2"/>
  <c r="A689878" i="2"/>
  <c r="A689879" i="2"/>
  <c r="A689880" i="2"/>
  <c r="A689881" i="2"/>
  <c r="A689882" i="2"/>
  <c r="A689883" i="2"/>
  <c r="A689884" i="2"/>
  <c r="A689885" i="2"/>
  <c r="A689886" i="2"/>
  <c r="A689887" i="2"/>
  <c r="A689888" i="2"/>
  <c r="A689889" i="2"/>
  <c r="A689890" i="2"/>
  <c r="A689891" i="2"/>
  <c r="A689892" i="2"/>
  <c r="A689893" i="2"/>
  <c r="A689894" i="2"/>
  <c r="A689895" i="2"/>
  <c r="A689896" i="2"/>
  <c r="A689897" i="2"/>
  <c r="A689898" i="2"/>
  <c r="A689899" i="2"/>
  <c r="A689900" i="2"/>
  <c r="A689901" i="2"/>
  <c r="A689902" i="2"/>
  <c r="A689903" i="2"/>
  <c r="A689904" i="2"/>
  <c r="A689905" i="2"/>
  <c r="A689906" i="2"/>
  <c r="A689907" i="2"/>
  <c r="A689908" i="2"/>
  <c r="A689909" i="2"/>
  <c r="A689910" i="2"/>
  <c r="A689911" i="2"/>
  <c r="A689912" i="2"/>
  <c r="A689913" i="2"/>
  <c r="A689914" i="2"/>
  <c r="A689915" i="2"/>
  <c r="A689916" i="2"/>
  <c r="A689917" i="2"/>
  <c r="A689918" i="2"/>
  <c r="A689919" i="2"/>
  <c r="A689920" i="2"/>
  <c r="A689921" i="2"/>
  <c r="A689922" i="2"/>
  <c r="A689923" i="2"/>
  <c r="A689924" i="2"/>
  <c r="A689925" i="2"/>
  <c r="A689926" i="2"/>
  <c r="A689927" i="2"/>
  <c r="A689928" i="2"/>
  <c r="A689929" i="2"/>
  <c r="A689930" i="2"/>
  <c r="A689931" i="2"/>
  <c r="A689932" i="2"/>
  <c r="A689933" i="2"/>
  <c r="A689934" i="2"/>
  <c r="A689935" i="2"/>
  <c r="A689936" i="2"/>
  <c r="A689937" i="2"/>
  <c r="A689938" i="2"/>
  <c r="A689939" i="2"/>
  <c r="A689940" i="2"/>
  <c r="A689941" i="2"/>
  <c r="A689942" i="2"/>
  <c r="A689943" i="2"/>
  <c r="A689944" i="2"/>
  <c r="A689945" i="2"/>
  <c r="A689946" i="2"/>
  <c r="A689947" i="2"/>
  <c r="A689948" i="2"/>
  <c r="A689949" i="2"/>
  <c r="A689950" i="2"/>
  <c r="A689951" i="2"/>
  <c r="A689952" i="2"/>
  <c r="A689953" i="2"/>
  <c r="A689954" i="2"/>
  <c r="A689955" i="2"/>
  <c r="A689956" i="2"/>
  <c r="A689957" i="2"/>
  <c r="A689958" i="2"/>
  <c r="A689959" i="2"/>
  <c r="A689960" i="2"/>
  <c r="A689961" i="2"/>
  <c r="A689962" i="2"/>
  <c r="A689963" i="2"/>
  <c r="A689964" i="2"/>
  <c r="A689965" i="2"/>
  <c r="A689966" i="2"/>
  <c r="A689967" i="2"/>
  <c r="A689968" i="2"/>
  <c r="A689969" i="2"/>
  <c r="A689970" i="2"/>
  <c r="A689971" i="2"/>
  <c r="A689972" i="2"/>
  <c r="A689973" i="2"/>
  <c r="A689974" i="2"/>
  <c r="A689975" i="2"/>
  <c r="A689976" i="2"/>
  <c r="A689977" i="2"/>
  <c r="A689978" i="2"/>
  <c r="A689979" i="2"/>
  <c r="A689980" i="2"/>
  <c r="A689981" i="2"/>
  <c r="A689982" i="2"/>
  <c r="A689983" i="2"/>
  <c r="A689984" i="2"/>
  <c r="A689985" i="2"/>
  <c r="A689986" i="2"/>
  <c r="A689987" i="2"/>
  <c r="A689988" i="2"/>
  <c r="A689989" i="2"/>
  <c r="A689990" i="2"/>
  <c r="A689991" i="2"/>
  <c r="A689992" i="2"/>
  <c r="A689993" i="2"/>
  <c r="A689994" i="2"/>
  <c r="A689995" i="2"/>
  <c r="A689996" i="2"/>
  <c r="A689997" i="2"/>
  <c r="A689998" i="2"/>
  <c r="A689999" i="2"/>
  <c r="A690000" i="2"/>
  <c r="A690001" i="2"/>
  <c r="A690002" i="2"/>
  <c r="A690003" i="2"/>
  <c r="A690004" i="2"/>
  <c r="A690005" i="2"/>
  <c r="A690006" i="2"/>
  <c r="A690007" i="2"/>
  <c r="A690008" i="2"/>
  <c r="A690009" i="2"/>
  <c r="A690010" i="2"/>
  <c r="A690011" i="2"/>
  <c r="A690012" i="2"/>
  <c r="A690013" i="2"/>
  <c r="A690014" i="2"/>
  <c r="A690015" i="2"/>
  <c r="A690016" i="2"/>
  <c r="A690017" i="2"/>
  <c r="A690018" i="2"/>
  <c r="A690019" i="2"/>
  <c r="A690020" i="2"/>
  <c r="A690021" i="2"/>
  <c r="A690022" i="2"/>
  <c r="A690023" i="2"/>
  <c r="A690024" i="2"/>
  <c r="A690025" i="2"/>
  <c r="A690026" i="2"/>
  <c r="A690027" i="2"/>
  <c r="A690028" i="2"/>
  <c r="A690029" i="2"/>
  <c r="A690030" i="2"/>
  <c r="A690031" i="2"/>
  <c r="A690032" i="2"/>
  <c r="A690033" i="2"/>
  <c r="A690034" i="2"/>
  <c r="A690035" i="2"/>
  <c r="A690036" i="2"/>
  <c r="A690037" i="2"/>
  <c r="A690038" i="2"/>
  <c r="A690039" i="2"/>
  <c r="A690040" i="2"/>
  <c r="A690041" i="2"/>
  <c r="A690042" i="2"/>
  <c r="A690043" i="2"/>
  <c r="A690044" i="2"/>
  <c r="A690045" i="2"/>
  <c r="A690046" i="2"/>
  <c r="A690047" i="2"/>
  <c r="A690048" i="2"/>
  <c r="A690049" i="2"/>
  <c r="A690050" i="2"/>
  <c r="A690051" i="2"/>
  <c r="A690052" i="2"/>
  <c r="A690053" i="2"/>
  <c r="A690054" i="2"/>
  <c r="A690055" i="2"/>
  <c r="A690056" i="2"/>
  <c r="A690057" i="2"/>
  <c r="A690058" i="2"/>
  <c r="A690059" i="2"/>
  <c r="A690060" i="2"/>
  <c r="A690061" i="2"/>
  <c r="A690062" i="2"/>
  <c r="A690063" i="2"/>
  <c r="A690064" i="2"/>
  <c r="A690065" i="2"/>
  <c r="A690066" i="2"/>
  <c r="A690067" i="2"/>
  <c r="A690068" i="2"/>
  <c r="A690069" i="2"/>
  <c r="A690070" i="2"/>
  <c r="A690071" i="2"/>
  <c r="A690072" i="2"/>
  <c r="A690073" i="2"/>
  <c r="A690074" i="2"/>
  <c r="A690075" i="2"/>
  <c r="A690076" i="2"/>
  <c r="A690077" i="2"/>
  <c r="A690078" i="2"/>
  <c r="A690079" i="2"/>
  <c r="A690080" i="2"/>
  <c r="A690081" i="2"/>
  <c r="A690082" i="2"/>
  <c r="A690083" i="2"/>
  <c r="A690084" i="2"/>
  <c r="A690085" i="2"/>
  <c r="A690086" i="2"/>
  <c r="A690087" i="2"/>
  <c r="A690088" i="2"/>
  <c r="A690089" i="2"/>
  <c r="A690090" i="2"/>
  <c r="A690091" i="2"/>
  <c r="A690092" i="2"/>
  <c r="A690093" i="2"/>
  <c r="A690094" i="2"/>
  <c r="A690095" i="2"/>
  <c r="A690096" i="2"/>
  <c r="A690097" i="2"/>
  <c r="A690098" i="2"/>
  <c r="A690099" i="2"/>
  <c r="A690100" i="2"/>
  <c r="A690101" i="2"/>
  <c r="A690102" i="2"/>
  <c r="A690103" i="2"/>
  <c r="A690104" i="2"/>
  <c r="A690105" i="2"/>
  <c r="A690106" i="2"/>
  <c r="A690107" i="2"/>
  <c r="A690108" i="2"/>
  <c r="A690109" i="2"/>
  <c r="A690110" i="2"/>
  <c r="A690111" i="2"/>
  <c r="A690112" i="2"/>
  <c r="A690113" i="2"/>
  <c r="A690114" i="2"/>
  <c r="A690115" i="2"/>
  <c r="A690116" i="2"/>
  <c r="A690117" i="2"/>
  <c r="A690118" i="2"/>
  <c r="A690119" i="2"/>
  <c r="A690120" i="2"/>
  <c r="A690121" i="2"/>
  <c r="A690122" i="2"/>
  <c r="A690123" i="2"/>
  <c r="A690124" i="2"/>
  <c r="A690125" i="2"/>
  <c r="A690126" i="2"/>
  <c r="A690127" i="2"/>
  <c r="A690128" i="2"/>
  <c r="A690129" i="2"/>
  <c r="A690130" i="2"/>
  <c r="A690131" i="2"/>
  <c r="A690132" i="2"/>
  <c r="A690133" i="2"/>
  <c r="A690134" i="2"/>
  <c r="A690135" i="2"/>
  <c r="A690136" i="2"/>
  <c r="A690137" i="2"/>
  <c r="A690138" i="2"/>
  <c r="A690139" i="2"/>
  <c r="A690140" i="2"/>
  <c r="A690141" i="2"/>
  <c r="A690142" i="2"/>
  <c r="A690143" i="2"/>
  <c r="A690144" i="2"/>
  <c r="A690145" i="2"/>
  <c r="A690146" i="2"/>
  <c r="A690147" i="2"/>
  <c r="A690148" i="2"/>
  <c r="A690149" i="2"/>
  <c r="A690150" i="2"/>
  <c r="A690151" i="2"/>
  <c r="A690152" i="2"/>
  <c r="A690153" i="2"/>
  <c r="A690154" i="2"/>
  <c r="A690155" i="2"/>
  <c r="A690156" i="2"/>
  <c r="A690157" i="2"/>
  <c r="A690158" i="2"/>
  <c r="A690159" i="2"/>
  <c r="A690160" i="2"/>
  <c r="A690161" i="2"/>
  <c r="A690162" i="2"/>
  <c r="A690163" i="2"/>
  <c r="A690164" i="2"/>
  <c r="A690165" i="2"/>
  <c r="A690166" i="2"/>
  <c r="A690167" i="2"/>
  <c r="A690168" i="2"/>
  <c r="A690169" i="2"/>
  <c r="A690170" i="2"/>
  <c r="A690171" i="2"/>
  <c r="A690172" i="2"/>
  <c r="A690173" i="2"/>
  <c r="A690174" i="2"/>
  <c r="A690175" i="2"/>
  <c r="A690176" i="2"/>
  <c r="A690177" i="2"/>
  <c r="A690178" i="2"/>
  <c r="A690179" i="2"/>
  <c r="A690180" i="2"/>
  <c r="A690181" i="2"/>
  <c r="A690182" i="2"/>
  <c r="A690183" i="2"/>
  <c r="A690184" i="2"/>
  <c r="A690185" i="2"/>
  <c r="A690186" i="2"/>
  <c r="A690187" i="2"/>
  <c r="A690188" i="2"/>
  <c r="A690189" i="2"/>
  <c r="A690190" i="2"/>
  <c r="A690191" i="2"/>
  <c r="A690192" i="2"/>
  <c r="A690193" i="2"/>
  <c r="A690194" i="2"/>
  <c r="A690195" i="2"/>
  <c r="A690196" i="2"/>
  <c r="A690197" i="2"/>
  <c r="A690198" i="2"/>
  <c r="A690199" i="2"/>
  <c r="A690200" i="2"/>
  <c r="A690201" i="2"/>
  <c r="A690202" i="2"/>
  <c r="A690203" i="2"/>
  <c r="A690204" i="2"/>
  <c r="A690205" i="2"/>
  <c r="A690206" i="2"/>
  <c r="A690207" i="2"/>
  <c r="A690208" i="2"/>
  <c r="A690209" i="2"/>
  <c r="A690210" i="2"/>
  <c r="A690211" i="2"/>
  <c r="A690212" i="2"/>
  <c r="A690213" i="2"/>
  <c r="A690214" i="2"/>
  <c r="A690215" i="2"/>
  <c r="A690216" i="2"/>
  <c r="A690217" i="2"/>
  <c r="A690218" i="2"/>
  <c r="A690219" i="2"/>
  <c r="A690220" i="2"/>
  <c r="A690221" i="2"/>
  <c r="A690222" i="2"/>
  <c r="A690223" i="2"/>
  <c r="A690224" i="2"/>
  <c r="A690225" i="2"/>
  <c r="A690226" i="2"/>
  <c r="A690227" i="2"/>
  <c r="A690228" i="2"/>
  <c r="A690229" i="2"/>
  <c r="A690230" i="2"/>
  <c r="A690231" i="2"/>
  <c r="A690232" i="2"/>
  <c r="A690233" i="2"/>
  <c r="A690234" i="2"/>
  <c r="A690235" i="2"/>
  <c r="A690236" i="2"/>
  <c r="A690237" i="2"/>
  <c r="A690238" i="2"/>
  <c r="A690239" i="2"/>
  <c r="A690240" i="2"/>
  <c r="A690241" i="2"/>
  <c r="A690242" i="2"/>
  <c r="A690243" i="2"/>
  <c r="A690244" i="2"/>
  <c r="A690245" i="2"/>
  <c r="A690246" i="2"/>
  <c r="A690247" i="2"/>
  <c r="A690248" i="2"/>
  <c r="A690249" i="2"/>
  <c r="A690250" i="2"/>
  <c r="A690251" i="2"/>
  <c r="A690252" i="2"/>
  <c r="A690253" i="2"/>
  <c r="A690254" i="2"/>
  <c r="A690255" i="2"/>
  <c r="A690256" i="2"/>
  <c r="A690257" i="2"/>
  <c r="A690258" i="2"/>
  <c r="A690259" i="2"/>
  <c r="A690260" i="2"/>
  <c r="A690261" i="2"/>
  <c r="A690262" i="2"/>
  <c r="A690263" i="2"/>
  <c r="A690264" i="2"/>
  <c r="A690265" i="2"/>
  <c r="A690266" i="2"/>
  <c r="A690267" i="2"/>
  <c r="A690268" i="2"/>
  <c r="A690269" i="2"/>
  <c r="A690270" i="2"/>
  <c r="A690271" i="2"/>
  <c r="A690272" i="2"/>
  <c r="A690273" i="2"/>
  <c r="A690274" i="2"/>
  <c r="A690275" i="2"/>
  <c r="A690276" i="2"/>
  <c r="A690277" i="2"/>
  <c r="A690278" i="2"/>
  <c r="A690279" i="2"/>
  <c r="A690280" i="2"/>
  <c r="A690281" i="2"/>
  <c r="A690282" i="2"/>
  <c r="A690283" i="2"/>
  <c r="A690284" i="2"/>
  <c r="A690285" i="2"/>
  <c r="A690286" i="2"/>
  <c r="A690287" i="2"/>
  <c r="A690288" i="2"/>
  <c r="A690289" i="2"/>
  <c r="A690290" i="2"/>
  <c r="A690291" i="2"/>
  <c r="A690292" i="2"/>
  <c r="A690293" i="2"/>
  <c r="A690294" i="2"/>
  <c r="A690295" i="2"/>
  <c r="A690296" i="2"/>
  <c r="A690297" i="2"/>
  <c r="A690298" i="2"/>
  <c r="A690299" i="2"/>
  <c r="A690300" i="2"/>
  <c r="A690301" i="2"/>
  <c r="A690302" i="2"/>
  <c r="A690303" i="2"/>
  <c r="A690304" i="2"/>
  <c r="A690305" i="2"/>
  <c r="A690306" i="2"/>
  <c r="A690307" i="2"/>
  <c r="A690308" i="2"/>
  <c r="A690309" i="2"/>
  <c r="A690310" i="2"/>
  <c r="A690311" i="2"/>
  <c r="A690312" i="2"/>
  <c r="A690313" i="2"/>
  <c r="A690314" i="2"/>
  <c r="A690315" i="2"/>
  <c r="A690316" i="2"/>
  <c r="A690317" i="2"/>
  <c r="A690318" i="2"/>
  <c r="A690319" i="2"/>
  <c r="A690320" i="2"/>
  <c r="A690321" i="2"/>
  <c r="A690322" i="2"/>
  <c r="A690323" i="2"/>
  <c r="A690324" i="2"/>
  <c r="A690325" i="2"/>
  <c r="A690326" i="2"/>
  <c r="A690327" i="2"/>
  <c r="A690328" i="2"/>
  <c r="A690329" i="2"/>
  <c r="A690330" i="2"/>
  <c r="A690331" i="2"/>
  <c r="A690332" i="2"/>
  <c r="A690333" i="2"/>
  <c r="A690334" i="2"/>
  <c r="A690335" i="2"/>
  <c r="A690336" i="2"/>
  <c r="A690337" i="2"/>
  <c r="A690338" i="2"/>
  <c r="A690339" i="2"/>
  <c r="A690340" i="2"/>
  <c r="A690341" i="2"/>
  <c r="A690342" i="2"/>
  <c r="A690343" i="2"/>
  <c r="A690344" i="2"/>
  <c r="A690345" i="2"/>
  <c r="A690346" i="2"/>
  <c r="A690347" i="2"/>
  <c r="A690348" i="2"/>
  <c r="A690349" i="2"/>
  <c r="A690350" i="2"/>
  <c r="A690351" i="2"/>
  <c r="A690352" i="2"/>
  <c r="A690353" i="2"/>
  <c r="A690354" i="2"/>
  <c r="A690355" i="2"/>
  <c r="A690356" i="2"/>
  <c r="A690357" i="2"/>
  <c r="A690358" i="2"/>
  <c r="A690359" i="2"/>
  <c r="A690360" i="2"/>
  <c r="A690361" i="2"/>
  <c r="A690362" i="2"/>
  <c r="A690363" i="2"/>
  <c r="A690364" i="2"/>
  <c r="A690365" i="2"/>
  <c r="A690366" i="2"/>
  <c r="A690367" i="2"/>
  <c r="A690368" i="2"/>
  <c r="A690369" i="2"/>
  <c r="A690370" i="2"/>
  <c r="A690371" i="2"/>
  <c r="A690372" i="2"/>
  <c r="A690373" i="2"/>
  <c r="A690374" i="2"/>
  <c r="A690375" i="2"/>
  <c r="A690376" i="2"/>
  <c r="A690377" i="2"/>
  <c r="A690378" i="2"/>
  <c r="A690379" i="2"/>
  <c r="A690380" i="2"/>
  <c r="A690381" i="2"/>
  <c r="A690382" i="2"/>
  <c r="A690383" i="2"/>
  <c r="A690384" i="2"/>
  <c r="A690385" i="2"/>
  <c r="A690386" i="2"/>
  <c r="A690387" i="2"/>
  <c r="A690388" i="2"/>
  <c r="A690389" i="2"/>
  <c r="A690390" i="2"/>
  <c r="A690391" i="2"/>
  <c r="A690392" i="2"/>
  <c r="A690393" i="2"/>
  <c r="A690394" i="2"/>
  <c r="A690395" i="2"/>
  <c r="A690396" i="2"/>
  <c r="A690397" i="2"/>
  <c r="A690398" i="2"/>
  <c r="A690399" i="2"/>
  <c r="A690400" i="2"/>
  <c r="A690401" i="2"/>
  <c r="A690402" i="2"/>
  <c r="A690403" i="2"/>
  <c r="A690404" i="2"/>
  <c r="A690405" i="2"/>
  <c r="A690406" i="2"/>
  <c r="A690407" i="2"/>
  <c r="A690408" i="2"/>
  <c r="A690409" i="2"/>
  <c r="A690410" i="2"/>
  <c r="A690411" i="2"/>
  <c r="A690412" i="2"/>
  <c r="A690413" i="2"/>
  <c r="A690414" i="2"/>
  <c r="A690415" i="2"/>
  <c r="A690416" i="2"/>
  <c r="A690417" i="2"/>
  <c r="A690418" i="2"/>
  <c r="A690419" i="2"/>
  <c r="A690420" i="2"/>
  <c r="A690421" i="2"/>
  <c r="A690422" i="2"/>
  <c r="A690423" i="2"/>
  <c r="A690424" i="2"/>
  <c r="A690425" i="2"/>
  <c r="A690426" i="2"/>
  <c r="A690427" i="2"/>
  <c r="A690428" i="2"/>
  <c r="A690429" i="2"/>
  <c r="A690430" i="2"/>
  <c r="A690431" i="2"/>
  <c r="A690432" i="2"/>
  <c r="A690433" i="2"/>
  <c r="A690434" i="2"/>
  <c r="A690435" i="2"/>
  <c r="A690436" i="2"/>
  <c r="A690437" i="2"/>
  <c r="A690438" i="2"/>
  <c r="A690439" i="2"/>
  <c r="A690440" i="2"/>
  <c r="A690441" i="2"/>
  <c r="A690442" i="2"/>
  <c r="A690443" i="2"/>
  <c r="A690444" i="2"/>
  <c r="A690445" i="2"/>
  <c r="A690446" i="2"/>
  <c r="A690447" i="2"/>
  <c r="A690448" i="2"/>
  <c r="A690449" i="2"/>
  <c r="A690450" i="2"/>
  <c r="A690451" i="2"/>
  <c r="A690452" i="2"/>
  <c r="A690453" i="2"/>
  <c r="A690454" i="2"/>
  <c r="A690455" i="2"/>
  <c r="A690456" i="2"/>
  <c r="A690457" i="2"/>
  <c r="A690458" i="2"/>
  <c r="A690459" i="2"/>
  <c r="A690460" i="2"/>
  <c r="A690461" i="2"/>
  <c r="A690462" i="2"/>
  <c r="A690463" i="2"/>
  <c r="A690464" i="2"/>
  <c r="A690465" i="2"/>
  <c r="A690466" i="2"/>
  <c r="A690467" i="2"/>
  <c r="A690468" i="2"/>
  <c r="A690469" i="2"/>
  <c r="A690470" i="2"/>
  <c r="A690471" i="2"/>
  <c r="A690472" i="2"/>
  <c r="A690473" i="2"/>
  <c r="A690474" i="2"/>
  <c r="A690475" i="2"/>
  <c r="A690476" i="2"/>
  <c r="A690477" i="2"/>
  <c r="A690478" i="2"/>
  <c r="A690479" i="2"/>
  <c r="A690480" i="2"/>
  <c r="A690481" i="2"/>
  <c r="A690482" i="2"/>
  <c r="A690483" i="2"/>
  <c r="A690484" i="2"/>
  <c r="A690485" i="2"/>
  <c r="A690486" i="2"/>
  <c r="A690487" i="2"/>
  <c r="A690488" i="2"/>
  <c r="A690489" i="2"/>
  <c r="A690490" i="2"/>
  <c r="A690491" i="2"/>
  <c r="A690492" i="2"/>
  <c r="A690493" i="2"/>
  <c r="A690494" i="2"/>
  <c r="A690495" i="2"/>
  <c r="A690496" i="2"/>
  <c r="A690497" i="2"/>
  <c r="A690498" i="2"/>
  <c r="A690499" i="2"/>
  <c r="A690500" i="2"/>
  <c r="A690501" i="2"/>
  <c r="A690502" i="2"/>
  <c r="A690503" i="2"/>
  <c r="A690504" i="2"/>
  <c r="A690505" i="2"/>
  <c r="A690506" i="2"/>
  <c r="A690507" i="2"/>
  <c r="A690508" i="2"/>
  <c r="A690509" i="2"/>
  <c r="A690510" i="2"/>
  <c r="A690511" i="2"/>
  <c r="A690512" i="2"/>
  <c r="A690513" i="2"/>
  <c r="A690514" i="2"/>
  <c r="A690515" i="2"/>
  <c r="A690516" i="2"/>
  <c r="A690517" i="2"/>
  <c r="A690518" i="2"/>
  <c r="A690519" i="2"/>
  <c r="A690520" i="2"/>
  <c r="A690521" i="2"/>
  <c r="A690522" i="2"/>
  <c r="A690523" i="2"/>
  <c r="A690524" i="2"/>
  <c r="A690525" i="2"/>
  <c r="A690526" i="2"/>
  <c r="A690527" i="2"/>
  <c r="A690528" i="2"/>
  <c r="A690529" i="2"/>
  <c r="A690530" i="2"/>
  <c r="A690531" i="2"/>
  <c r="A690532" i="2"/>
  <c r="A690533" i="2"/>
  <c r="A690534" i="2"/>
  <c r="A690535" i="2"/>
  <c r="A690536" i="2"/>
  <c r="A690537" i="2"/>
  <c r="A690538" i="2"/>
  <c r="A690539" i="2"/>
  <c r="A690540" i="2"/>
  <c r="A690541" i="2"/>
  <c r="A690542" i="2"/>
  <c r="A690543" i="2"/>
  <c r="A690544" i="2"/>
  <c r="A690545" i="2"/>
  <c r="A690546" i="2"/>
  <c r="A690547" i="2"/>
  <c r="A690548" i="2"/>
  <c r="A690549" i="2"/>
  <c r="A690550" i="2"/>
  <c r="A690551" i="2"/>
  <c r="A690552" i="2"/>
  <c r="A690553" i="2"/>
  <c r="A690554" i="2"/>
  <c r="A690555" i="2"/>
  <c r="A690556" i="2"/>
  <c r="A690557" i="2"/>
  <c r="A690558" i="2"/>
  <c r="A690559" i="2"/>
  <c r="A690560" i="2"/>
  <c r="A690561" i="2"/>
  <c r="A690562" i="2"/>
  <c r="A690563" i="2"/>
  <c r="A690564" i="2"/>
  <c r="A690565" i="2"/>
  <c r="A690566" i="2"/>
  <c r="A690567" i="2"/>
  <c r="A690568" i="2"/>
  <c r="A690569" i="2"/>
  <c r="A690570" i="2"/>
  <c r="A690571" i="2"/>
  <c r="A690572" i="2"/>
  <c r="A690573" i="2"/>
  <c r="A690574" i="2"/>
  <c r="A690575" i="2"/>
  <c r="A690576" i="2"/>
  <c r="A690577" i="2"/>
  <c r="A690578" i="2"/>
  <c r="A690579" i="2"/>
  <c r="A690580" i="2"/>
  <c r="A690581" i="2"/>
  <c r="A690582" i="2"/>
  <c r="A690583" i="2"/>
  <c r="A690584" i="2"/>
  <c r="A690585" i="2"/>
  <c r="A690586" i="2"/>
  <c r="A690587" i="2"/>
  <c r="A690588" i="2"/>
  <c r="A690589" i="2"/>
  <c r="A690590" i="2"/>
  <c r="A690591" i="2"/>
  <c r="A690592" i="2"/>
  <c r="A690593" i="2"/>
  <c r="A690594" i="2"/>
  <c r="A690595" i="2"/>
  <c r="A690596" i="2"/>
  <c r="A690597" i="2"/>
  <c r="A690598" i="2"/>
  <c r="A690599" i="2"/>
  <c r="A690600" i="2"/>
  <c r="A690601" i="2"/>
  <c r="A690602" i="2"/>
  <c r="A690603" i="2"/>
  <c r="A690604" i="2"/>
  <c r="A690605" i="2"/>
  <c r="A690606" i="2"/>
  <c r="A690607" i="2"/>
  <c r="A690608" i="2"/>
  <c r="A690609" i="2"/>
  <c r="A690610" i="2"/>
  <c r="A690611" i="2"/>
  <c r="A690612" i="2"/>
  <c r="A690613" i="2"/>
  <c r="A690614" i="2"/>
  <c r="A690615" i="2"/>
  <c r="A690616" i="2"/>
  <c r="A690617" i="2"/>
  <c r="A690618" i="2"/>
  <c r="A690619" i="2"/>
  <c r="A690620" i="2"/>
  <c r="A690621" i="2"/>
  <c r="A690622" i="2"/>
  <c r="A690623" i="2"/>
  <c r="A690624" i="2"/>
  <c r="A690625" i="2"/>
  <c r="A690626" i="2"/>
  <c r="A690627" i="2"/>
  <c r="A690628" i="2"/>
  <c r="A690629" i="2"/>
  <c r="A690630" i="2"/>
  <c r="A690631" i="2"/>
  <c r="A690632" i="2"/>
  <c r="A690633" i="2"/>
  <c r="A690634" i="2"/>
  <c r="A690635" i="2"/>
  <c r="A690636" i="2"/>
  <c r="A690637" i="2"/>
  <c r="A690638" i="2"/>
  <c r="A690639" i="2"/>
  <c r="A690640" i="2"/>
  <c r="A690641" i="2"/>
  <c r="A690642" i="2"/>
  <c r="A690643" i="2"/>
  <c r="A690644" i="2"/>
  <c r="A690645" i="2"/>
  <c r="A690646" i="2"/>
  <c r="A690647" i="2"/>
  <c r="A690648" i="2"/>
  <c r="A690649" i="2"/>
  <c r="A690650" i="2"/>
  <c r="A690651" i="2"/>
  <c r="A690652" i="2"/>
  <c r="A690653" i="2"/>
  <c r="A690654" i="2"/>
  <c r="A690655" i="2"/>
  <c r="A690656" i="2"/>
  <c r="A690657" i="2"/>
  <c r="A690658" i="2"/>
  <c r="A690659" i="2"/>
  <c r="A690660" i="2"/>
  <c r="A690661" i="2"/>
  <c r="A690662" i="2"/>
  <c r="A690663" i="2"/>
  <c r="A690664" i="2"/>
  <c r="A690665" i="2"/>
  <c r="A690666" i="2"/>
  <c r="A690667" i="2"/>
  <c r="A690668" i="2"/>
  <c r="A690669" i="2"/>
  <c r="A690670" i="2"/>
  <c r="A690671" i="2"/>
  <c r="A690672" i="2"/>
  <c r="A690673" i="2"/>
  <c r="A690674" i="2"/>
  <c r="A690675" i="2"/>
  <c r="A690676" i="2"/>
  <c r="A690677" i="2"/>
  <c r="A690678" i="2"/>
  <c r="A690679" i="2"/>
  <c r="A690680" i="2"/>
  <c r="A690681" i="2"/>
  <c r="A690682" i="2"/>
  <c r="A690683" i="2"/>
  <c r="A690684" i="2"/>
  <c r="A690685" i="2"/>
  <c r="A690686" i="2"/>
  <c r="A690687" i="2"/>
  <c r="A690688" i="2"/>
  <c r="A690689" i="2"/>
  <c r="A690690" i="2"/>
  <c r="A690691" i="2"/>
  <c r="A690692" i="2"/>
  <c r="A690693" i="2"/>
  <c r="A690694" i="2"/>
  <c r="A690695" i="2"/>
  <c r="A690696" i="2"/>
  <c r="A690697" i="2"/>
  <c r="A690698" i="2"/>
  <c r="A690699" i="2"/>
  <c r="A690700" i="2"/>
  <c r="A690701" i="2"/>
  <c r="A690702" i="2"/>
  <c r="A690703" i="2"/>
  <c r="A690704" i="2"/>
  <c r="A690705" i="2"/>
  <c r="A690706" i="2"/>
  <c r="A690707" i="2"/>
  <c r="A690708" i="2"/>
  <c r="A690709" i="2"/>
  <c r="A690710" i="2"/>
  <c r="A690711" i="2"/>
  <c r="A690712" i="2"/>
  <c r="A690713" i="2"/>
  <c r="A690714" i="2"/>
  <c r="A690715" i="2"/>
  <c r="A690716" i="2"/>
  <c r="A690717" i="2"/>
  <c r="A690718" i="2"/>
  <c r="A690719" i="2"/>
  <c r="A690720" i="2"/>
  <c r="A690721" i="2"/>
  <c r="A690722" i="2"/>
  <c r="A690723" i="2"/>
  <c r="A690724" i="2"/>
  <c r="A690725" i="2"/>
  <c r="A690726" i="2"/>
  <c r="A690727" i="2"/>
  <c r="A690728" i="2"/>
  <c r="A690729" i="2"/>
  <c r="A690730" i="2"/>
  <c r="A690731" i="2"/>
  <c r="A690732" i="2"/>
  <c r="A690733" i="2"/>
  <c r="A690734" i="2"/>
  <c r="A690735" i="2"/>
  <c r="A690736" i="2"/>
  <c r="A690737" i="2"/>
  <c r="A690738" i="2"/>
  <c r="A690739" i="2"/>
  <c r="A690740" i="2"/>
  <c r="A690741" i="2"/>
  <c r="A690742" i="2"/>
  <c r="A690743" i="2"/>
  <c r="A690744" i="2"/>
  <c r="A690745" i="2"/>
  <c r="A690746" i="2"/>
  <c r="A690747" i="2"/>
  <c r="A690748" i="2"/>
  <c r="A690749" i="2"/>
  <c r="A690750" i="2"/>
  <c r="A690751" i="2"/>
  <c r="A690752" i="2"/>
  <c r="A690753" i="2"/>
  <c r="A690754" i="2"/>
  <c r="A690755" i="2"/>
  <c r="A690756" i="2"/>
  <c r="A690757" i="2"/>
  <c r="A690758" i="2"/>
  <c r="A690759" i="2"/>
  <c r="A690760" i="2"/>
  <c r="A690761" i="2"/>
  <c r="A690762" i="2"/>
  <c r="A690763" i="2"/>
  <c r="A690764" i="2"/>
  <c r="A690765" i="2"/>
  <c r="A690766" i="2"/>
  <c r="A690767" i="2"/>
  <c r="A690768" i="2"/>
  <c r="A690769" i="2"/>
  <c r="A690770" i="2"/>
  <c r="A690771" i="2"/>
  <c r="A690772" i="2"/>
  <c r="A690773" i="2"/>
  <c r="A690774" i="2"/>
  <c r="A690775" i="2"/>
  <c r="A690776" i="2"/>
  <c r="A690777" i="2"/>
  <c r="A690778" i="2"/>
  <c r="A690779" i="2"/>
  <c r="A690780" i="2"/>
  <c r="A690781" i="2"/>
  <c r="A690782" i="2"/>
  <c r="A690783" i="2"/>
  <c r="A690784" i="2"/>
  <c r="A690785" i="2"/>
  <c r="A690786" i="2"/>
  <c r="A690787" i="2"/>
  <c r="A690788" i="2"/>
  <c r="A690789" i="2"/>
  <c r="A690790" i="2"/>
  <c r="A690791" i="2"/>
  <c r="A690792" i="2"/>
  <c r="A690793" i="2"/>
  <c r="A690794" i="2"/>
  <c r="A690795" i="2"/>
  <c r="A690796" i="2"/>
  <c r="A690797" i="2"/>
  <c r="A690798" i="2"/>
  <c r="A690799" i="2"/>
  <c r="A690800" i="2"/>
  <c r="A690801" i="2"/>
  <c r="A690802" i="2"/>
  <c r="A690803" i="2"/>
  <c r="A690804" i="2"/>
  <c r="A690805" i="2"/>
  <c r="A690806" i="2"/>
  <c r="A690807" i="2"/>
  <c r="A690808" i="2"/>
  <c r="A690809" i="2"/>
  <c r="A690810" i="2"/>
  <c r="A690811" i="2"/>
  <c r="A690812" i="2"/>
  <c r="A690813" i="2"/>
  <c r="A690814" i="2"/>
  <c r="A690815" i="2"/>
  <c r="A690816" i="2"/>
  <c r="A690817" i="2"/>
  <c r="A690818" i="2"/>
  <c r="A690819" i="2"/>
  <c r="A690820" i="2"/>
  <c r="A690821" i="2"/>
  <c r="A690822" i="2"/>
  <c r="A690823" i="2"/>
  <c r="A690824" i="2"/>
  <c r="A690825" i="2"/>
  <c r="A690826" i="2"/>
  <c r="A690827" i="2"/>
  <c r="A690828" i="2"/>
  <c r="A690829" i="2"/>
  <c r="A690830" i="2"/>
  <c r="A690831" i="2"/>
  <c r="A690832" i="2"/>
  <c r="A690833" i="2"/>
  <c r="A690834" i="2"/>
  <c r="A690835" i="2"/>
  <c r="A690836" i="2"/>
  <c r="A690837" i="2"/>
  <c r="A690838" i="2"/>
  <c r="A690839" i="2"/>
  <c r="A690840" i="2"/>
  <c r="A690841" i="2"/>
  <c r="A690842" i="2"/>
  <c r="A690843" i="2"/>
  <c r="A690844" i="2"/>
  <c r="A690845" i="2"/>
  <c r="A690846" i="2"/>
  <c r="A690847" i="2"/>
  <c r="A690848" i="2"/>
  <c r="A690849" i="2"/>
  <c r="A690850" i="2"/>
  <c r="A690851" i="2"/>
  <c r="A690852" i="2"/>
  <c r="A690853" i="2"/>
  <c r="A690854" i="2"/>
  <c r="A690855" i="2"/>
  <c r="A690856" i="2"/>
  <c r="A690857" i="2"/>
  <c r="A690858" i="2"/>
  <c r="A690859" i="2"/>
  <c r="A690860" i="2"/>
  <c r="A690861" i="2"/>
  <c r="A690862" i="2"/>
  <c r="A690863" i="2"/>
  <c r="A690864" i="2"/>
  <c r="A690865" i="2"/>
  <c r="A690866" i="2"/>
  <c r="A690867" i="2"/>
  <c r="A690868" i="2"/>
  <c r="A690869" i="2"/>
  <c r="A690870" i="2"/>
  <c r="A690871" i="2"/>
  <c r="A690872" i="2"/>
  <c r="A690873" i="2"/>
  <c r="A690874" i="2"/>
  <c r="A690875" i="2"/>
  <c r="A690876" i="2"/>
  <c r="A690877" i="2"/>
  <c r="A690878" i="2"/>
  <c r="A690879" i="2"/>
  <c r="A690880" i="2"/>
  <c r="A690881" i="2"/>
  <c r="A690882" i="2"/>
  <c r="A690883" i="2"/>
  <c r="A690884" i="2"/>
  <c r="A690885" i="2"/>
  <c r="A690886" i="2"/>
  <c r="A690887" i="2"/>
  <c r="A690888" i="2"/>
  <c r="A690889" i="2"/>
  <c r="A690890" i="2"/>
  <c r="A690891" i="2"/>
  <c r="A690892" i="2"/>
  <c r="A690893" i="2"/>
  <c r="A690894" i="2"/>
  <c r="A690895" i="2"/>
  <c r="A690896" i="2"/>
  <c r="A690897" i="2"/>
  <c r="A690898" i="2"/>
  <c r="A690899" i="2"/>
  <c r="A690900" i="2"/>
  <c r="A690901" i="2"/>
  <c r="A690902" i="2"/>
  <c r="A690903" i="2"/>
  <c r="A690904" i="2"/>
  <c r="A690905" i="2"/>
  <c r="A690906" i="2"/>
  <c r="A690907" i="2"/>
  <c r="A690908" i="2"/>
  <c r="A690909" i="2"/>
  <c r="A690910" i="2"/>
  <c r="A690911" i="2"/>
  <c r="A690912" i="2"/>
  <c r="A690913" i="2"/>
  <c r="A690914" i="2"/>
  <c r="A690915" i="2"/>
  <c r="A690916" i="2"/>
  <c r="A690917" i="2"/>
  <c r="A690918" i="2"/>
  <c r="A690919" i="2"/>
  <c r="A690920" i="2"/>
  <c r="A690921" i="2"/>
  <c r="A690922" i="2"/>
  <c r="A690923" i="2"/>
  <c r="A690924" i="2"/>
  <c r="A690925" i="2"/>
  <c r="A690926" i="2"/>
  <c r="A690927" i="2"/>
  <c r="A690928" i="2"/>
  <c r="A690929" i="2"/>
  <c r="A690930" i="2"/>
  <c r="A690931" i="2"/>
  <c r="A690932" i="2"/>
  <c r="A690933" i="2"/>
  <c r="A690934" i="2"/>
  <c r="A690935" i="2"/>
  <c r="A690936" i="2"/>
  <c r="A690937" i="2"/>
  <c r="A690938" i="2"/>
  <c r="A690939" i="2"/>
  <c r="A690940" i="2"/>
  <c r="A690941" i="2"/>
  <c r="A690942" i="2"/>
  <c r="A690943" i="2"/>
  <c r="A690944" i="2"/>
  <c r="A690945" i="2"/>
  <c r="A690946" i="2"/>
  <c r="A690947" i="2"/>
  <c r="A690948" i="2"/>
  <c r="A690949" i="2"/>
  <c r="A690950" i="2"/>
  <c r="A690951" i="2"/>
  <c r="A690952" i="2"/>
  <c r="A690953" i="2"/>
  <c r="A690954" i="2"/>
  <c r="A690955" i="2"/>
  <c r="A690956" i="2"/>
  <c r="A690957" i="2"/>
  <c r="A690958" i="2"/>
  <c r="A690959" i="2"/>
  <c r="A690960" i="2"/>
  <c r="A690961" i="2"/>
  <c r="A690962" i="2"/>
  <c r="A690963" i="2"/>
  <c r="A690964" i="2"/>
  <c r="A690965" i="2"/>
  <c r="A690966" i="2"/>
  <c r="A690967" i="2"/>
  <c r="A690968" i="2"/>
  <c r="A690969" i="2"/>
  <c r="A690970" i="2"/>
  <c r="A690971" i="2"/>
  <c r="A690972" i="2"/>
  <c r="A690973" i="2"/>
  <c r="A690974" i="2"/>
  <c r="A690975" i="2"/>
  <c r="A690976" i="2"/>
  <c r="A690977" i="2"/>
  <c r="A690978" i="2"/>
  <c r="A690979" i="2"/>
  <c r="A690980" i="2"/>
  <c r="A690981" i="2"/>
  <c r="A690982" i="2"/>
  <c r="A690983" i="2"/>
  <c r="A690984" i="2"/>
  <c r="A690985" i="2"/>
  <c r="A690986" i="2"/>
  <c r="A690987" i="2"/>
  <c r="A690988" i="2"/>
  <c r="A690989" i="2"/>
  <c r="A690990" i="2"/>
  <c r="A690991" i="2"/>
  <c r="A690992" i="2"/>
  <c r="A690993" i="2"/>
  <c r="A690994" i="2"/>
  <c r="A690995" i="2"/>
  <c r="A690996" i="2"/>
  <c r="A690997" i="2"/>
  <c r="A690998" i="2"/>
  <c r="A690999" i="2"/>
  <c r="A691000" i="2"/>
  <c r="A691001" i="2"/>
  <c r="A691002" i="2"/>
  <c r="A691003" i="2"/>
  <c r="A691004" i="2"/>
  <c r="A691005" i="2"/>
  <c r="A691006" i="2"/>
  <c r="A691007" i="2"/>
  <c r="A691008" i="2"/>
  <c r="A691009" i="2"/>
  <c r="A691010" i="2"/>
  <c r="A691011" i="2"/>
  <c r="A691012" i="2"/>
  <c r="A691013" i="2"/>
  <c r="A691014" i="2"/>
  <c r="A691015" i="2"/>
  <c r="A691016" i="2"/>
  <c r="A691017" i="2"/>
  <c r="A691018" i="2"/>
  <c r="A691019" i="2"/>
  <c r="A691020" i="2"/>
  <c r="A691021" i="2"/>
  <c r="A691022" i="2"/>
  <c r="A691023" i="2"/>
  <c r="A691024" i="2"/>
  <c r="A691025" i="2"/>
  <c r="A691026" i="2"/>
  <c r="A691027" i="2"/>
  <c r="A691028" i="2"/>
  <c r="A691029" i="2"/>
  <c r="A691030" i="2"/>
  <c r="A691031" i="2"/>
  <c r="A691032" i="2"/>
  <c r="A691033" i="2"/>
  <c r="A691034" i="2"/>
  <c r="A691035" i="2"/>
  <c r="A691036" i="2"/>
  <c r="A691037" i="2"/>
  <c r="A691038" i="2"/>
  <c r="A691039" i="2"/>
  <c r="A691040" i="2"/>
  <c r="A691041" i="2"/>
  <c r="A691042" i="2"/>
  <c r="A691043" i="2"/>
  <c r="A691044" i="2"/>
  <c r="A691045" i="2"/>
  <c r="A691046" i="2"/>
  <c r="A691047" i="2"/>
  <c r="A691048" i="2"/>
  <c r="A691049" i="2"/>
  <c r="A691050" i="2"/>
  <c r="A691051" i="2"/>
  <c r="A691052" i="2"/>
  <c r="A691053" i="2"/>
  <c r="A691054" i="2"/>
  <c r="A691055" i="2"/>
  <c r="A691056" i="2"/>
  <c r="A691057" i="2"/>
  <c r="A691058" i="2"/>
  <c r="A691059" i="2"/>
  <c r="A691060" i="2"/>
  <c r="A691061" i="2"/>
  <c r="A691062" i="2"/>
  <c r="A691063" i="2"/>
  <c r="A691064" i="2"/>
  <c r="A691065" i="2"/>
  <c r="A691066" i="2"/>
  <c r="A691067" i="2"/>
  <c r="A691068" i="2"/>
  <c r="A691069" i="2"/>
  <c r="A691070" i="2"/>
  <c r="A691071" i="2"/>
  <c r="A691072" i="2"/>
  <c r="A691073" i="2"/>
  <c r="A691074" i="2"/>
  <c r="A691075" i="2"/>
  <c r="A691076" i="2"/>
  <c r="A691077" i="2"/>
  <c r="A691078" i="2"/>
  <c r="A691079" i="2"/>
  <c r="A691080" i="2"/>
  <c r="A691081" i="2"/>
  <c r="A691082" i="2"/>
  <c r="A691083" i="2"/>
  <c r="A691084" i="2"/>
  <c r="A691085" i="2"/>
  <c r="A691086" i="2"/>
  <c r="A691087" i="2"/>
  <c r="A691088" i="2"/>
  <c r="A691089" i="2"/>
  <c r="A691090" i="2"/>
  <c r="A691091" i="2"/>
  <c r="A691092" i="2"/>
  <c r="A691093" i="2"/>
  <c r="A691094" i="2"/>
  <c r="A691095" i="2"/>
  <c r="A691096" i="2"/>
  <c r="A691097" i="2"/>
  <c r="A691098" i="2"/>
  <c r="A691099" i="2"/>
  <c r="A691100" i="2"/>
  <c r="A691101" i="2"/>
  <c r="A691102" i="2"/>
  <c r="A691103" i="2"/>
  <c r="A691104" i="2"/>
  <c r="A691105" i="2"/>
  <c r="A691106" i="2"/>
  <c r="A691107" i="2"/>
  <c r="A691108" i="2"/>
  <c r="A691109" i="2"/>
  <c r="A691110" i="2"/>
  <c r="A691111" i="2"/>
  <c r="A691112" i="2"/>
  <c r="A691113" i="2"/>
  <c r="A691114" i="2"/>
  <c r="A691115" i="2"/>
  <c r="A691116" i="2"/>
  <c r="A691117" i="2"/>
  <c r="A691118" i="2"/>
  <c r="A691119" i="2"/>
  <c r="A691120" i="2"/>
  <c r="A691121" i="2"/>
  <c r="A691122" i="2"/>
  <c r="A691123" i="2"/>
  <c r="A691124" i="2"/>
  <c r="A691125" i="2"/>
  <c r="A691126" i="2"/>
  <c r="A691127" i="2"/>
  <c r="A691128" i="2"/>
  <c r="A691129" i="2"/>
  <c r="A691130" i="2"/>
  <c r="A691131" i="2"/>
  <c r="A691132" i="2"/>
  <c r="A691133" i="2"/>
  <c r="A691134" i="2"/>
  <c r="A691135" i="2"/>
  <c r="A691136" i="2"/>
  <c r="A691137" i="2"/>
  <c r="A691138" i="2"/>
  <c r="A691139" i="2"/>
  <c r="A691140" i="2"/>
  <c r="A691141" i="2"/>
  <c r="A691142" i="2"/>
  <c r="A691143" i="2"/>
  <c r="A691144" i="2"/>
  <c r="A691145" i="2"/>
  <c r="A691146" i="2"/>
  <c r="A691147" i="2"/>
  <c r="A691148" i="2"/>
  <c r="A691149" i="2"/>
  <c r="A691150" i="2"/>
  <c r="A691151" i="2"/>
  <c r="A691152" i="2"/>
  <c r="A691153" i="2"/>
  <c r="A691154" i="2"/>
  <c r="A691155" i="2"/>
  <c r="A691156" i="2"/>
  <c r="A691157" i="2"/>
  <c r="A691158" i="2"/>
  <c r="A691159" i="2"/>
  <c r="A691160" i="2"/>
  <c r="A691161" i="2"/>
  <c r="A691162" i="2"/>
  <c r="A691163" i="2"/>
  <c r="A691164" i="2"/>
  <c r="A691165" i="2"/>
  <c r="A691166" i="2"/>
  <c r="A691167" i="2"/>
  <c r="A691168" i="2"/>
  <c r="A691169" i="2"/>
  <c r="A691170" i="2"/>
  <c r="A691171" i="2"/>
  <c r="A691172" i="2"/>
  <c r="A691173" i="2"/>
  <c r="A691174" i="2"/>
  <c r="A691175" i="2"/>
  <c r="A691176" i="2"/>
  <c r="A691177" i="2"/>
  <c r="A691178" i="2"/>
  <c r="A691179" i="2"/>
  <c r="A691180" i="2"/>
  <c r="A691181" i="2"/>
  <c r="A691182" i="2"/>
  <c r="A691183" i="2"/>
  <c r="A691184" i="2"/>
  <c r="A691185" i="2"/>
  <c r="A691186" i="2"/>
  <c r="A691187" i="2"/>
  <c r="A691188" i="2"/>
  <c r="A691189" i="2"/>
  <c r="A691190" i="2"/>
  <c r="A691191" i="2"/>
  <c r="A691192" i="2"/>
  <c r="A691193" i="2"/>
  <c r="A691194" i="2"/>
  <c r="A691195" i="2"/>
  <c r="A691196" i="2"/>
  <c r="A691197" i="2"/>
  <c r="A691198" i="2"/>
  <c r="A691199" i="2"/>
  <c r="A691200" i="2"/>
  <c r="A691201" i="2"/>
  <c r="A691202" i="2"/>
  <c r="A691203" i="2"/>
  <c r="A691204" i="2"/>
  <c r="A691205" i="2"/>
  <c r="A691206" i="2"/>
  <c r="A691207" i="2"/>
  <c r="A691208" i="2"/>
  <c r="A691209" i="2"/>
  <c r="A691210" i="2"/>
  <c r="A691211" i="2"/>
  <c r="A691212" i="2"/>
  <c r="A691213" i="2"/>
  <c r="A691214" i="2"/>
  <c r="A691215" i="2"/>
  <c r="A691216" i="2"/>
  <c r="A691217" i="2"/>
  <c r="A691218" i="2"/>
  <c r="A691219" i="2"/>
  <c r="A691220" i="2"/>
  <c r="A691221" i="2"/>
  <c r="A691222" i="2"/>
  <c r="A691223" i="2"/>
  <c r="A691224" i="2"/>
  <c r="A691225" i="2"/>
  <c r="A691226" i="2"/>
  <c r="A691227" i="2"/>
  <c r="A691228" i="2"/>
  <c r="A691229" i="2"/>
  <c r="A691230" i="2"/>
  <c r="A691231" i="2"/>
  <c r="A691232" i="2"/>
  <c r="A691233" i="2"/>
  <c r="A691234" i="2"/>
  <c r="A691235" i="2"/>
  <c r="A691236" i="2"/>
  <c r="A691237" i="2"/>
  <c r="A691238" i="2"/>
  <c r="A691239" i="2"/>
  <c r="A691240" i="2"/>
  <c r="A691241" i="2"/>
  <c r="A691242" i="2"/>
  <c r="A691243" i="2"/>
  <c r="A691244" i="2"/>
  <c r="A691245" i="2"/>
  <c r="A691246" i="2"/>
  <c r="A691247" i="2"/>
  <c r="A691248" i="2"/>
  <c r="A691249" i="2"/>
  <c r="A691250" i="2"/>
  <c r="A691251" i="2"/>
  <c r="A691252" i="2"/>
  <c r="A691253" i="2"/>
  <c r="A691254" i="2"/>
  <c r="A691255" i="2"/>
  <c r="A691256" i="2"/>
  <c r="A691257" i="2"/>
  <c r="A691258" i="2"/>
  <c r="A691259" i="2"/>
  <c r="A691260" i="2"/>
  <c r="A691261" i="2"/>
  <c r="A691262" i="2"/>
  <c r="A691263" i="2"/>
  <c r="A691264" i="2"/>
  <c r="A691265" i="2"/>
  <c r="A691266" i="2"/>
  <c r="A691267" i="2"/>
  <c r="A691268" i="2"/>
  <c r="A691269" i="2"/>
  <c r="A691270" i="2"/>
  <c r="A691271" i="2"/>
  <c r="A691272" i="2"/>
  <c r="A691273" i="2"/>
  <c r="A691274" i="2"/>
  <c r="A691275" i="2"/>
  <c r="A691276" i="2"/>
  <c r="A691277" i="2"/>
  <c r="A691278" i="2"/>
  <c r="A691279" i="2"/>
  <c r="A691280" i="2"/>
  <c r="A691281" i="2"/>
  <c r="A691282" i="2"/>
  <c r="A691283" i="2"/>
  <c r="A691284" i="2"/>
  <c r="A691285" i="2"/>
  <c r="A691286" i="2"/>
  <c r="A691287" i="2"/>
  <c r="A691288" i="2"/>
  <c r="A691289" i="2"/>
  <c r="A691290" i="2"/>
  <c r="A691291" i="2"/>
  <c r="A691292" i="2"/>
  <c r="A691293" i="2"/>
  <c r="A691294" i="2"/>
  <c r="A691295" i="2"/>
  <c r="A691296" i="2"/>
  <c r="A691297" i="2"/>
  <c r="A691298" i="2"/>
  <c r="A691299" i="2"/>
  <c r="A691300" i="2"/>
  <c r="A691301" i="2"/>
  <c r="A691302" i="2"/>
  <c r="A691303" i="2"/>
  <c r="A691304" i="2"/>
  <c r="A691305" i="2"/>
  <c r="A691306" i="2"/>
  <c r="A691307" i="2"/>
  <c r="A691308" i="2"/>
  <c r="A691309" i="2"/>
  <c r="A691310" i="2"/>
  <c r="A691311" i="2"/>
  <c r="A691312" i="2"/>
  <c r="A691313" i="2"/>
  <c r="A691314" i="2"/>
  <c r="A691315" i="2"/>
  <c r="A691316" i="2"/>
  <c r="A691317" i="2"/>
  <c r="A691318" i="2"/>
  <c r="A691319" i="2"/>
  <c r="A691320" i="2"/>
  <c r="A691321" i="2"/>
  <c r="A691322" i="2"/>
  <c r="A691323" i="2"/>
  <c r="A691324" i="2"/>
  <c r="A691325" i="2"/>
  <c r="A691326" i="2"/>
  <c r="A691327" i="2"/>
  <c r="A691328" i="2"/>
  <c r="A691329" i="2"/>
  <c r="A691330" i="2"/>
  <c r="A691331" i="2"/>
  <c r="A691332" i="2"/>
  <c r="A691333" i="2"/>
  <c r="A691334" i="2"/>
  <c r="A691335" i="2"/>
  <c r="A691336" i="2"/>
  <c r="A691337" i="2"/>
  <c r="A691338" i="2"/>
  <c r="A691339" i="2"/>
  <c r="A691340" i="2"/>
  <c r="A691341" i="2"/>
  <c r="A691342" i="2"/>
  <c r="A691343" i="2"/>
  <c r="A691344" i="2"/>
  <c r="A691345" i="2"/>
  <c r="A691346" i="2"/>
  <c r="A691347" i="2"/>
  <c r="A691348" i="2"/>
  <c r="A691349" i="2"/>
  <c r="A691350" i="2"/>
  <c r="A691351" i="2"/>
  <c r="A691352" i="2"/>
  <c r="A691353" i="2"/>
  <c r="A691354" i="2"/>
  <c r="A691355" i="2"/>
  <c r="A691356" i="2"/>
  <c r="A691357" i="2"/>
  <c r="A691358" i="2"/>
  <c r="A691359" i="2"/>
  <c r="A691360" i="2"/>
  <c r="A691361" i="2"/>
  <c r="A691362" i="2"/>
  <c r="A691363" i="2"/>
  <c r="A691364" i="2"/>
  <c r="A691365" i="2"/>
  <c r="A691366" i="2"/>
  <c r="A691367" i="2"/>
  <c r="A691368" i="2"/>
  <c r="A691369" i="2"/>
  <c r="A691370" i="2"/>
  <c r="A691371" i="2"/>
  <c r="A691372" i="2"/>
  <c r="A691373" i="2"/>
  <c r="A691374" i="2"/>
  <c r="A691375" i="2"/>
  <c r="A691376" i="2"/>
  <c r="A691377" i="2"/>
  <c r="A691378" i="2"/>
  <c r="A691379" i="2"/>
  <c r="A691380" i="2"/>
  <c r="A691381" i="2"/>
  <c r="A691382" i="2"/>
  <c r="A691383" i="2"/>
  <c r="A691384" i="2"/>
  <c r="A691385" i="2"/>
  <c r="A691386" i="2"/>
  <c r="A691387" i="2"/>
  <c r="A691388" i="2"/>
  <c r="A691389" i="2"/>
  <c r="A691390" i="2"/>
  <c r="A691391" i="2"/>
  <c r="A691392" i="2"/>
  <c r="A691393" i="2"/>
  <c r="A691394" i="2"/>
  <c r="A691395" i="2"/>
  <c r="A691396" i="2"/>
  <c r="A691397" i="2"/>
  <c r="A691398" i="2"/>
  <c r="A691399" i="2"/>
  <c r="A691400" i="2"/>
  <c r="A691401" i="2"/>
  <c r="A691402" i="2"/>
  <c r="A691403" i="2"/>
  <c r="A691404" i="2"/>
  <c r="A691405" i="2"/>
  <c r="A691406" i="2"/>
  <c r="A691407" i="2"/>
  <c r="A691408" i="2"/>
  <c r="A691409" i="2"/>
  <c r="A691410" i="2"/>
  <c r="A691411" i="2"/>
  <c r="A691412" i="2"/>
  <c r="A691413" i="2"/>
  <c r="A691414" i="2"/>
  <c r="A691415" i="2"/>
  <c r="A691416" i="2"/>
  <c r="A691417" i="2"/>
  <c r="A691418" i="2"/>
  <c r="A691419" i="2"/>
  <c r="A691420" i="2"/>
  <c r="A691421" i="2"/>
  <c r="A691422" i="2"/>
  <c r="A691423" i="2"/>
  <c r="A691424" i="2"/>
  <c r="A691425" i="2"/>
  <c r="A691426" i="2"/>
  <c r="A691427" i="2"/>
  <c r="A691428" i="2"/>
  <c r="A691429" i="2"/>
  <c r="A691430" i="2"/>
  <c r="A691431" i="2"/>
  <c r="A691432" i="2"/>
  <c r="A691433" i="2"/>
  <c r="A691434" i="2"/>
  <c r="A691435" i="2"/>
  <c r="A691436" i="2"/>
  <c r="A691437" i="2"/>
  <c r="A691438" i="2"/>
  <c r="A691439" i="2"/>
  <c r="A691440" i="2"/>
  <c r="A691441" i="2"/>
  <c r="A691442" i="2"/>
  <c r="A691443" i="2"/>
  <c r="A691444" i="2"/>
  <c r="A691445" i="2"/>
  <c r="A691446" i="2"/>
  <c r="A691447" i="2"/>
  <c r="A691448" i="2"/>
  <c r="A691449" i="2"/>
  <c r="A691450" i="2"/>
  <c r="A691451" i="2"/>
  <c r="A691452" i="2"/>
  <c r="A691453" i="2"/>
  <c r="A691454" i="2"/>
  <c r="A691455" i="2"/>
  <c r="A691456" i="2"/>
  <c r="A691457" i="2"/>
  <c r="A691458" i="2"/>
  <c r="A691459" i="2"/>
  <c r="A691460" i="2"/>
  <c r="A691461" i="2"/>
  <c r="A691462" i="2"/>
  <c r="A691463" i="2"/>
  <c r="A691464" i="2"/>
  <c r="A691465" i="2"/>
  <c r="A691466" i="2"/>
  <c r="A691467" i="2"/>
  <c r="A691468" i="2"/>
  <c r="A691469" i="2"/>
  <c r="A691470" i="2"/>
  <c r="A691471" i="2"/>
  <c r="A691472" i="2"/>
  <c r="A691473" i="2"/>
  <c r="A691474" i="2"/>
  <c r="A691475" i="2"/>
  <c r="A691476" i="2"/>
  <c r="A691477" i="2"/>
  <c r="A691478" i="2"/>
  <c r="A691479" i="2"/>
  <c r="A691480" i="2"/>
  <c r="A691481" i="2"/>
  <c r="A691482" i="2"/>
  <c r="A691483" i="2"/>
  <c r="A691484" i="2"/>
  <c r="A691485" i="2"/>
  <c r="A691486" i="2"/>
  <c r="A691487" i="2"/>
  <c r="A691488" i="2"/>
  <c r="A691489" i="2"/>
  <c r="A691490" i="2"/>
  <c r="A691491" i="2"/>
  <c r="A691492" i="2"/>
  <c r="A691493" i="2"/>
  <c r="A691494" i="2"/>
  <c r="A691495" i="2"/>
  <c r="A691496" i="2"/>
  <c r="A691497" i="2"/>
  <c r="A691498" i="2"/>
  <c r="A691499" i="2"/>
  <c r="A691500" i="2"/>
  <c r="A691501" i="2"/>
  <c r="A691502" i="2"/>
  <c r="A691503" i="2"/>
  <c r="A691504" i="2"/>
  <c r="A691505" i="2"/>
  <c r="A691506" i="2"/>
  <c r="A691507" i="2"/>
  <c r="A691508" i="2"/>
  <c r="A691509" i="2"/>
  <c r="A691510" i="2"/>
  <c r="A691511" i="2"/>
  <c r="A691512" i="2"/>
  <c r="A691513" i="2"/>
  <c r="A691514" i="2"/>
  <c r="A691515" i="2"/>
  <c r="A691516" i="2"/>
  <c r="A691517" i="2"/>
  <c r="A691518" i="2"/>
  <c r="A691519" i="2"/>
  <c r="A691520" i="2"/>
  <c r="A691521" i="2"/>
  <c r="A691522" i="2"/>
  <c r="A691523" i="2"/>
  <c r="A691524" i="2"/>
  <c r="A691525" i="2"/>
  <c r="A691526" i="2"/>
  <c r="A691527" i="2"/>
  <c r="A691528" i="2"/>
  <c r="A691529" i="2"/>
  <c r="A691530" i="2"/>
  <c r="A691531" i="2"/>
  <c r="A691532" i="2"/>
  <c r="A691533" i="2"/>
  <c r="A691534" i="2"/>
  <c r="A691535" i="2"/>
  <c r="A691536" i="2"/>
  <c r="A691537" i="2"/>
  <c r="A691538" i="2"/>
  <c r="A691539" i="2"/>
  <c r="A691540" i="2"/>
  <c r="A691541" i="2"/>
  <c r="A691542" i="2"/>
  <c r="A691543" i="2"/>
  <c r="A691544" i="2"/>
  <c r="A691545" i="2"/>
  <c r="A691546" i="2"/>
  <c r="A691547" i="2"/>
  <c r="A691548" i="2"/>
  <c r="A691549" i="2"/>
  <c r="A691550" i="2"/>
  <c r="A691551" i="2"/>
  <c r="A691552" i="2"/>
  <c r="A691553" i="2"/>
  <c r="A691554" i="2"/>
  <c r="A691555" i="2"/>
  <c r="A691556" i="2"/>
  <c r="A691557" i="2"/>
  <c r="A691558" i="2"/>
  <c r="A691559" i="2"/>
  <c r="A691560" i="2"/>
  <c r="A691561" i="2"/>
  <c r="A691562" i="2"/>
  <c r="A691563" i="2"/>
  <c r="A691564" i="2"/>
  <c r="A691565" i="2"/>
  <c r="A691566" i="2"/>
  <c r="A691567" i="2"/>
  <c r="A691568" i="2"/>
  <c r="A691569" i="2"/>
  <c r="A691570" i="2"/>
  <c r="A691571" i="2"/>
  <c r="A691572" i="2"/>
  <c r="A691573" i="2"/>
  <c r="A691574" i="2"/>
  <c r="A691575" i="2"/>
  <c r="A691576" i="2"/>
  <c r="A691577" i="2"/>
  <c r="A691578" i="2"/>
  <c r="A691579" i="2"/>
  <c r="A691580" i="2"/>
  <c r="A691581" i="2"/>
  <c r="A691582" i="2"/>
  <c r="A691583" i="2"/>
  <c r="A691584" i="2"/>
  <c r="A691585" i="2"/>
  <c r="A691586" i="2"/>
  <c r="A691587" i="2"/>
  <c r="A691588" i="2"/>
  <c r="A691589" i="2"/>
  <c r="A691590" i="2"/>
  <c r="A691591" i="2"/>
  <c r="A691592" i="2"/>
  <c r="A691593" i="2"/>
  <c r="A691594" i="2"/>
  <c r="A691595" i="2"/>
  <c r="A691596" i="2"/>
  <c r="A691597" i="2"/>
  <c r="A691598" i="2"/>
  <c r="A691599" i="2"/>
  <c r="A691600" i="2"/>
  <c r="A691601" i="2"/>
  <c r="A691602" i="2"/>
  <c r="A691603" i="2"/>
  <c r="A691604" i="2"/>
  <c r="A691605" i="2"/>
  <c r="A691606" i="2"/>
  <c r="A691607" i="2"/>
  <c r="A691608" i="2"/>
  <c r="A691609" i="2"/>
  <c r="A691610" i="2"/>
  <c r="A691611" i="2"/>
  <c r="A691612" i="2"/>
  <c r="A691613" i="2"/>
  <c r="A691614" i="2"/>
  <c r="A691615" i="2"/>
  <c r="A691616" i="2"/>
  <c r="A691617" i="2"/>
  <c r="A691618" i="2"/>
  <c r="A691619" i="2"/>
  <c r="A691620" i="2"/>
  <c r="A691621" i="2"/>
  <c r="A691622" i="2"/>
  <c r="A691623" i="2"/>
  <c r="A691624" i="2"/>
  <c r="A691625" i="2"/>
  <c r="A691626" i="2"/>
  <c r="A691627" i="2"/>
  <c r="A691628" i="2"/>
  <c r="A691629" i="2"/>
  <c r="A691630" i="2"/>
  <c r="A691631" i="2"/>
  <c r="A691632" i="2"/>
  <c r="A691633" i="2"/>
  <c r="A691634" i="2"/>
  <c r="A691635" i="2"/>
  <c r="A691636" i="2"/>
  <c r="A691637" i="2"/>
  <c r="A691638" i="2"/>
  <c r="A691639" i="2"/>
  <c r="A691640" i="2"/>
  <c r="A691641" i="2"/>
  <c r="A691642" i="2"/>
  <c r="A691643" i="2"/>
  <c r="A691644" i="2"/>
  <c r="A691645" i="2"/>
  <c r="A691646" i="2"/>
  <c r="A691647" i="2"/>
  <c r="A691648" i="2"/>
  <c r="A691649" i="2"/>
  <c r="A691650" i="2"/>
  <c r="A691651" i="2"/>
  <c r="A691652" i="2"/>
  <c r="A691653" i="2"/>
  <c r="A691654" i="2"/>
  <c r="A691655" i="2"/>
  <c r="A691656" i="2"/>
  <c r="A691657" i="2"/>
  <c r="A691658" i="2"/>
  <c r="A691659" i="2"/>
  <c r="A691660" i="2"/>
  <c r="A691661" i="2"/>
  <c r="A691662" i="2"/>
  <c r="A691663" i="2"/>
  <c r="A691664" i="2"/>
  <c r="A691665" i="2"/>
  <c r="A691666" i="2"/>
  <c r="A691667" i="2"/>
  <c r="A691668" i="2"/>
  <c r="A691669" i="2"/>
  <c r="A691670" i="2"/>
  <c r="A691671" i="2"/>
  <c r="A691672" i="2"/>
  <c r="A691673" i="2"/>
  <c r="A691674" i="2"/>
  <c r="A691675" i="2"/>
  <c r="A691676" i="2"/>
  <c r="A691677" i="2"/>
  <c r="A691678" i="2"/>
  <c r="A691679" i="2"/>
  <c r="A691680" i="2"/>
  <c r="A691681" i="2"/>
  <c r="A691682" i="2"/>
  <c r="A691683" i="2"/>
  <c r="A691684" i="2"/>
  <c r="A691685" i="2"/>
  <c r="A691686" i="2"/>
  <c r="A691687" i="2"/>
  <c r="A691688" i="2"/>
  <c r="A691689" i="2"/>
  <c r="A691690" i="2"/>
  <c r="A691691" i="2"/>
  <c r="A691692" i="2"/>
  <c r="A691693" i="2"/>
  <c r="A691694" i="2"/>
  <c r="A691695" i="2"/>
  <c r="A691696" i="2"/>
  <c r="A691697" i="2"/>
  <c r="A691698" i="2"/>
  <c r="A691699" i="2"/>
  <c r="A691700" i="2"/>
  <c r="A691701" i="2"/>
  <c r="A691702" i="2"/>
  <c r="A691703" i="2"/>
  <c r="A691704" i="2"/>
  <c r="A691705" i="2"/>
  <c r="A691706" i="2"/>
  <c r="A691707" i="2"/>
  <c r="A691708" i="2"/>
  <c r="A691709" i="2"/>
  <c r="A691710" i="2"/>
  <c r="A691711" i="2"/>
  <c r="A691712" i="2"/>
  <c r="A691713" i="2"/>
  <c r="A691714" i="2"/>
  <c r="A691715" i="2"/>
  <c r="A691716" i="2"/>
  <c r="A691717" i="2"/>
  <c r="A691718" i="2"/>
  <c r="A691719" i="2"/>
  <c r="A691720" i="2"/>
  <c r="A691721" i="2"/>
  <c r="A691722" i="2"/>
  <c r="A691723" i="2"/>
  <c r="A691724" i="2"/>
  <c r="A691725" i="2"/>
  <c r="A691726" i="2"/>
  <c r="A691727" i="2"/>
  <c r="A691728" i="2"/>
  <c r="A691729" i="2"/>
  <c r="A691730" i="2"/>
  <c r="A691731" i="2"/>
  <c r="A691732" i="2"/>
  <c r="A691733" i="2"/>
  <c r="A691734" i="2"/>
  <c r="A691735" i="2"/>
  <c r="A691736" i="2"/>
  <c r="A691737" i="2"/>
  <c r="A691738" i="2"/>
  <c r="A691739" i="2"/>
  <c r="A691740" i="2"/>
  <c r="A691741" i="2"/>
  <c r="A691742" i="2"/>
  <c r="A691743" i="2"/>
  <c r="A691744" i="2"/>
  <c r="A691745" i="2"/>
  <c r="A691746" i="2"/>
  <c r="A691747" i="2"/>
  <c r="A691748" i="2"/>
  <c r="A691749" i="2"/>
  <c r="A691750" i="2"/>
  <c r="A691751" i="2"/>
  <c r="A691752" i="2"/>
  <c r="A691753" i="2"/>
  <c r="A691754" i="2"/>
  <c r="A691755" i="2"/>
  <c r="A691756" i="2"/>
  <c r="A691757" i="2"/>
  <c r="A691758" i="2"/>
  <c r="A691759" i="2"/>
  <c r="A691760" i="2"/>
  <c r="A691761" i="2"/>
  <c r="A691762" i="2"/>
  <c r="A691763" i="2"/>
  <c r="A691764" i="2"/>
  <c r="A691765" i="2"/>
  <c r="A691766" i="2"/>
  <c r="A691767" i="2"/>
  <c r="A691768" i="2"/>
  <c r="A691769" i="2"/>
  <c r="A691770" i="2"/>
  <c r="A691771" i="2"/>
  <c r="A691772" i="2"/>
  <c r="A691773" i="2"/>
  <c r="A691774" i="2"/>
  <c r="A691775" i="2"/>
  <c r="A691776" i="2"/>
  <c r="A691777" i="2"/>
  <c r="A691778" i="2"/>
  <c r="A691779" i="2"/>
  <c r="A691780" i="2"/>
  <c r="A691781" i="2"/>
  <c r="A691782" i="2"/>
  <c r="A691783" i="2"/>
  <c r="A691784" i="2"/>
  <c r="A691785" i="2"/>
  <c r="A691786" i="2"/>
  <c r="A691787" i="2"/>
  <c r="A691788" i="2"/>
  <c r="A691789" i="2"/>
  <c r="A691790" i="2"/>
  <c r="A691791" i="2"/>
  <c r="A691792" i="2"/>
  <c r="A691793" i="2"/>
  <c r="A691794" i="2"/>
  <c r="A691795" i="2"/>
  <c r="A691796" i="2"/>
  <c r="A691797" i="2"/>
  <c r="A691798" i="2"/>
  <c r="A691799" i="2"/>
  <c r="A691800" i="2"/>
  <c r="A691801" i="2"/>
  <c r="A691802" i="2"/>
  <c r="A691803" i="2"/>
  <c r="A691804" i="2"/>
  <c r="A691805" i="2"/>
  <c r="A691806" i="2"/>
  <c r="A691807" i="2"/>
  <c r="A691808" i="2"/>
  <c r="A691809" i="2"/>
  <c r="A691810" i="2"/>
  <c r="A691811" i="2"/>
  <c r="A691812" i="2"/>
  <c r="A691813" i="2"/>
  <c r="A691814" i="2"/>
  <c r="A691815" i="2"/>
  <c r="A691816" i="2"/>
  <c r="A691817" i="2"/>
  <c r="A691818" i="2"/>
  <c r="A691819" i="2"/>
  <c r="A691820" i="2"/>
  <c r="A691821" i="2"/>
  <c r="A691822" i="2"/>
  <c r="A691823" i="2"/>
  <c r="A691824" i="2"/>
  <c r="A691825" i="2"/>
  <c r="A691826" i="2"/>
  <c r="A691827" i="2"/>
  <c r="A691828" i="2"/>
  <c r="A691829" i="2"/>
  <c r="A691830" i="2"/>
  <c r="A691831" i="2"/>
  <c r="A691832" i="2"/>
  <c r="A691833" i="2"/>
  <c r="A691834" i="2"/>
  <c r="A691835" i="2"/>
  <c r="A691836" i="2"/>
  <c r="A691837" i="2"/>
  <c r="A691838" i="2"/>
  <c r="A691839" i="2"/>
  <c r="A691840" i="2"/>
  <c r="A691841" i="2"/>
  <c r="A691842" i="2"/>
  <c r="A691843" i="2"/>
  <c r="A691844" i="2"/>
  <c r="A691845" i="2"/>
  <c r="A691846" i="2"/>
  <c r="A691847" i="2"/>
  <c r="A691848" i="2"/>
  <c r="A691849" i="2"/>
  <c r="A691850" i="2"/>
  <c r="A691851" i="2"/>
  <c r="A691852" i="2"/>
  <c r="A691853" i="2"/>
  <c r="A691854" i="2"/>
  <c r="A691855" i="2"/>
  <c r="A691856" i="2"/>
  <c r="A691857" i="2"/>
  <c r="A691858" i="2"/>
  <c r="A691859" i="2"/>
  <c r="A691860" i="2"/>
  <c r="A691861" i="2"/>
  <c r="A691862" i="2"/>
  <c r="A691863" i="2"/>
  <c r="A691864" i="2"/>
  <c r="A691865" i="2"/>
  <c r="A691866" i="2"/>
  <c r="A691867" i="2"/>
  <c r="A691868" i="2"/>
  <c r="A691869" i="2"/>
  <c r="A691870" i="2"/>
  <c r="A691871" i="2"/>
  <c r="A691872" i="2"/>
  <c r="A691873" i="2"/>
  <c r="A691874" i="2"/>
  <c r="A691875" i="2"/>
  <c r="A691876" i="2"/>
  <c r="A691877" i="2"/>
  <c r="A691878" i="2"/>
  <c r="A691879" i="2"/>
  <c r="A691880" i="2"/>
  <c r="A691881" i="2"/>
  <c r="A691882" i="2"/>
  <c r="A691883" i="2"/>
  <c r="A691884" i="2"/>
  <c r="A691885" i="2"/>
  <c r="A691886" i="2"/>
  <c r="A691887" i="2"/>
  <c r="A691888" i="2"/>
  <c r="A691889" i="2"/>
  <c r="A691890" i="2"/>
  <c r="A691891" i="2"/>
  <c r="A691892" i="2"/>
  <c r="A691893" i="2"/>
  <c r="A691894" i="2"/>
  <c r="A691895" i="2"/>
  <c r="A691896" i="2"/>
  <c r="A691897" i="2"/>
  <c r="A691898" i="2"/>
  <c r="A691899" i="2"/>
  <c r="A691900" i="2"/>
  <c r="A691901" i="2"/>
  <c r="A691902" i="2"/>
  <c r="A691903" i="2"/>
  <c r="A691904" i="2"/>
  <c r="A691905" i="2"/>
  <c r="A691906" i="2"/>
  <c r="A691907" i="2"/>
  <c r="A691908" i="2"/>
  <c r="A691909" i="2"/>
  <c r="A691910" i="2"/>
  <c r="A691911" i="2"/>
  <c r="A691912" i="2"/>
  <c r="A691913" i="2"/>
  <c r="A691914" i="2"/>
  <c r="A691915" i="2"/>
  <c r="A691916" i="2"/>
  <c r="A691917" i="2"/>
  <c r="A691918" i="2"/>
  <c r="A691919" i="2"/>
  <c r="A691920" i="2"/>
  <c r="A691921" i="2"/>
  <c r="A691922" i="2"/>
  <c r="A691923" i="2"/>
  <c r="A691924" i="2"/>
  <c r="A691925" i="2"/>
  <c r="A691926" i="2"/>
  <c r="A691927" i="2"/>
  <c r="A691928" i="2"/>
  <c r="A691929" i="2"/>
  <c r="A691930" i="2"/>
  <c r="A691931" i="2"/>
  <c r="A691932" i="2"/>
  <c r="A691933" i="2"/>
  <c r="A691934" i="2"/>
  <c r="A691935" i="2"/>
  <c r="A691936" i="2"/>
  <c r="A691937" i="2"/>
  <c r="A691938" i="2"/>
  <c r="A691939" i="2"/>
  <c r="A691940" i="2"/>
  <c r="A691941" i="2"/>
  <c r="A691942" i="2"/>
  <c r="A691943" i="2"/>
  <c r="A691944" i="2"/>
  <c r="A691945" i="2"/>
  <c r="A691946" i="2"/>
  <c r="A691947" i="2"/>
  <c r="A691948" i="2"/>
  <c r="A691949" i="2"/>
  <c r="A691950" i="2"/>
  <c r="A691951" i="2"/>
  <c r="A691952" i="2"/>
  <c r="A691953" i="2"/>
  <c r="A691954" i="2"/>
  <c r="A691955" i="2"/>
  <c r="A691956" i="2"/>
  <c r="A691957" i="2"/>
  <c r="A691958" i="2"/>
  <c r="A691959" i="2"/>
  <c r="A691960" i="2"/>
  <c r="A691961" i="2"/>
  <c r="A691962" i="2"/>
  <c r="A691963" i="2"/>
  <c r="A691964" i="2"/>
  <c r="A691965" i="2"/>
  <c r="A691966" i="2"/>
  <c r="A691967" i="2"/>
  <c r="A691968" i="2"/>
  <c r="A691969" i="2"/>
  <c r="A691970" i="2"/>
  <c r="A691971" i="2"/>
  <c r="A691972" i="2"/>
  <c r="A691973" i="2"/>
  <c r="A691974" i="2"/>
  <c r="A691975" i="2"/>
  <c r="A691976" i="2"/>
  <c r="A691977" i="2"/>
  <c r="A691978" i="2"/>
  <c r="A691979" i="2"/>
  <c r="A691980" i="2"/>
  <c r="A691981" i="2"/>
  <c r="A691982" i="2"/>
  <c r="A691983" i="2"/>
  <c r="A691984" i="2"/>
  <c r="A691985" i="2"/>
  <c r="A691986" i="2"/>
  <c r="A691987" i="2"/>
  <c r="A691988" i="2"/>
  <c r="A691989" i="2"/>
  <c r="A691990" i="2"/>
  <c r="A691991" i="2"/>
  <c r="A691992" i="2"/>
  <c r="A691993" i="2"/>
  <c r="A691994" i="2"/>
  <c r="A691995" i="2"/>
  <c r="A691996" i="2"/>
  <c r="A691997" i="2"/>
  <c r="A691998" i="2"/>
  <c r="A691999" i="2"/>
  <c r="A692000" i="2"/>
  <c r="A692001" i="2"/>
  <c r="A692002" i="2"/>
  <c r="A692003" i="2"/>
  <c r="A692004" i="2"/>
  <c r="A692005" i="2"/>
  <c r="A692006" i="2"/>
  <c r="A692007" i="2"/>
  <c r="A692008" i="2"/>
  <c r="A692009" i="2"/>
  <c r="A692010" i="2"/>
  <c r="A692011" i="2"/>
  <c r="A692012" i="2"/>
  <c r="A692013" i="2"/>
  <c r="A692014" i="2"/>
  <c r="A692015" i="2"/>
  <c r="A692016" i="2"/>
  <c r="A692017" i="2"/>
  <c r="A692018" i="2"/>
  <c r="A692019" i="2"/>
  <c r="A692020" i="2"/>
  <c r="A692021" i="2"/>
  <c r="A692022" i="2"/>
  <c r="A692023" i="2"/>
  <c r="A692024" i="2"/>
  <c r="A692025" i="2"/>
  <c r="A692026" i="2"/>
  <c r="A692027" i="2"/>
  <c r="A692028" i="2"/>
  <c r="A692029" i="2"/>
  <c r="A692030" i="2"/>
  <c r="A692031" i="2"/>
  <c r="A692032" i="2"/>
  <c r="A692033" i="2"/>
  <c r="A692034" i="2"/>
  <c r="A692035" i="2"/>
  <c r="A692036" i="2"/>
  <c r="A692037" i="2"/>
  <c r="A692038" i="2"/>
  <c r="A692039" i="2"/>
  <c r="A692040" i="2"/>
  <c r="A692041" i="2"/>
  <c r="A692042" i="2"/>
  <c r="A692043" i="2"/>
  <c r="A692044" i="2"/>
  <c r="A692045" i="2"/>
  <c r="A692046" i="2"/>
  <c r="A692047" i="2"/>
  <c r="A692048" i="2"/>
  <c r="A692049" i="2"/>
  <c r="A692050" i="2"/>
  <c r="A692051" i="2"/>
  <c r="A692052" i="2"/>
  <c r="A692053" i="2"/>
  <c r="A692054" i="2"/>
  <c r="A692055" i="2"/>
  <c r="A692056" i="2"/>
  <c r="A692057" i="2"/>
  <c r="A692058" i="2"/>
  <c r="A692059" i="2"/>
  <c r="A692060" i="2"/>
  <c r="A692061" i="2"/>
  <c r="A692062" i="2"/>
  <c r="A692063" i="2"/>
  <c r="A692064" i="2"/>
  <c r="A692065" i="2"/>
  <c r="A692066" i="2"/>
  <c r="A692067" i="2"/>
  <c r="A692068" i="2"/>
  <c r="A692069" i="2"/>
  <c r="A692070" i="2"/>
  <c r="A692071" i="2"/>
  <c r="A692072" i="2"/>
  <c r="A692073" i="2"/>
  <c r="A692074" i="2"/>
  <c r="A692075" i="2"/>
  <c r="A692076" i="2"/>
  <c r="A692077" i="2"/>
  <c r="A692078" i="2"/>
  <c r="A692079" i="2"/>
  <c r="A692080" i="2"/>
  <c r="A692081" i="2"/>
  <c r="A692082" i="2"/>
  <c r="A692083" i="2"/>
  <c r="A692084" i="2"/>
  <c r="A692085" i="2"/>
  <c r="A692086" i="2"/>
  <c r="A692087" i="2"/>
  <c r="A692088" i="2"/>
  <c r="A692089" i="2"/>
  <c r="A692090" i="2"/>
  <c r="A692091" i="2"/>
  <c r="A692092" i="2"/>
  <c r="A692093" i="2"/>
  <c r="A692094" i="2"/>
  <c r="A692095" i="2"/>
  <c r="A692096" i="2"/>
  <c r="A692097" i="2"/>
  <c r="A692098" i="2"/>
  <c r="A692099" i="2"/>
  <c r="A692100" i="2"/>
  <c r="A692101" i="2"/>
  <c r="A692102" i="2"/>
  <c r="A692103" i="2"/>
  <c r="A692104" i="2"/>
  <c r="A692105" i="2"/>
  <c r="A692106" i="2"/>
  <c r="A692107" i="2"/>
  <c r="A692108" i="2"/>
  <c r="A692109" i="2"/>
  <c r="A692110" i="2"/>
  <c r="A692111" i="2"/>
  <c r="A692112" i="2"/>
  <c r="A692113" i="2"/>
  <c r="A692114" i="2"/>
  <c r="A692115" i="2"/>
  <c r="A692116" i="2"/>
  <c r="A692117" i="2"/>
  <c r="A692118" i="2"/>
  <c r="A692119" i="2"/>
  <c r="A692120" i="2"/>
  <c r="A692121" i="2"/>
  <c r="A692122" i="2"/>
  <c r="A692123" i="2"/>
  <c r="A692124" i="2"/>
  <c r="A692125" i="2"/>
  <c r="A692126" i="2"/>
  <c r="A692127" i="2"/>
  <c r="A692128" i="2"/>
  <c r="A692129" i="2"/>
  <c r="A692130" i="2"/>
  <c r="A692131" i="2"/>
  <c r="A692132" i="2"/>
  <c r="A692133" i="2"/>
  <c r="A692134" i="2"/>
  <c r="A692135" i="2"/>
  <c r="A692136" i="2"/>
  <c r="A692137" i="2"/>
  <c r="A692138" i="2"/>
  <c r="A692139" i="2"/>
  <c r="A692140" i="2"/>
  <c r="A692141" i="2"/>
  <c r="A692142" i="2"/>
  <c r="A692143" i="2"/>
  <c r="A692144" i="2"/>
  <c r="A692145" i="2"/>
  <c r="A692146" i="2"/>
  <c r="A692147" i="2"/>
  <c r="A692148" i="2"/>
  <c r="A692149" i="2"/>
  <c r="A692150" i="2"/>
  <c r="A692151" i="2"/>
  <c r="A692152" i="2"/>
  <c r="A692153" i="2"/>
  <c r="A692154" i="2"/>
  <c r="A692155" i="2"/>
  <c r="A692156" i="2"/>
  <c r="A692157" i="2"/>
  <c r="A692158" i="2"/>
  <c r="A692159" i="2"/>
  <c r="A692160" i="2"/>
  <c r="A692161" i="2"/>
  <c r="A692162" i="2"/>
  <c r="A692163" i="2"/>
  <c r="A692164" i="2"/>
  <c r="A692165" i="2"/>
  <c r="A692166" i="2"/>
  <c r="A692167" i="2"/>
  <c r="A692168" i="2"/>
  <c r="A692169" i="2"/>
  <c r="A692170" i="2"/>
  <c r="A692171" i="2"/>
  <c r="A692172" i="2"/>
  <c r="A692173" i="2"/>
  <c r="A692174" i="2"/>
  <c r="A692175" i="2"/>
  <c r="A692176" i="2"/>
  <c r="A692177" i="2"/>
  <c r="A692178" i="2"/>
  <c r="A692179" i="2"/>
  <c r="A692180" i="2"/>
  <c r="A692181" i="2"/>
  <c r="A692182" i="2"/>
  <c r="A692183" i="2"/>
  <c r="A692184" i="2"/>
  <c r="A692185" i="2"/>
  <c r="A692186" i="2"/>
  <c r="A692187" i="2"/>
  <c r="A692188" i="2"/>
  <c r="A692189" i="2"/>
  <c r="A692190" i="2"/>
  <c r="A692191" i="2"/>
  <c r="A692192" i="2"/>
  <c r="A692193" i="2"/>
  <c r="A692194" i="2"/>
  <c r="A692195" i="2"/>
  <c r="A692196" i="2"/>
  <c r="A692197" i="2"/>
  <c r="A692198" i="2"/>
  <c r="A692199" i="2"/>
  <c r="A692200" i="2"/>
  <c r="A692201" i="2"/>
  <c r="A692202" i="2"/>
  <c r="A692203" i="2"/>
  <c r="A692204" i="2"/>
  <c r="A692205" i="2"/>
  <c r="A692206" i="2"/>
  <c r="A692207" i="2"/>
  <c r="A692208" i="2"/>
  <c r="A692209" i="2"/>
  <c r="A692210" i="2"/>
  <c r="A692211" i="2"/>
  <c r="A692212" i="2"/>
  <c r="A692213" i="2"/>
  <c r="A692214" i="2"/>
  <c r="A692215" i="2"/>
  <c r="A692216" i="2"/>
  <c r="A692217" i="2"/>
  <c r="A692218" i="2"/>
  <c r="A692219" i="2"/>
  <c r="A692220" i="2"/>
  <c r="A692221" i="2"/>
  <c r="A692222" i="2"/>
  <c r="A692223" i="2"/>
  <c r="A692224" i="2"/>
  <c r="A692225" i="2"/>
  <c r="A692226" i="2"/>
  <c r="A692227" i="2"/>
  <c r="A692228" i="2"/>
  <c r="A692229" i="2"/>
  <c r="A692230" i="2"/>
  <c r="A692231" i="2"/>
  <c r="A692232" i="2"/>
  <c r="A692233" i="2"/>
  <c r="A692234" i="2"/>
  <c r="A692235" i="2"/>
  <c r="A692236" i="2"/>
  <c r="A692237" i="2"/>
  <c r="A692238" i="2"/>
  <c r="A692239" i="2"/>
  <c r="A692240" i="2"/>
  <c r="A692241" i="2"/>
  <c r="A692242" i="2"/>
  <c r="A692243" i="2"/>
  <c r="A692244" i="2"/>
  <c r="A692245" i="2"/>
  <c r="A692246" i="2"/>
  <c r="A692247" i="2"/>
  <c r="A692248" i="2"/>
  <c r="A692249" i="2"/>
  <c r="A692250" i="2"/>
  <c r="A692251" i="2"/>
  <c r="A692252" i="2"/>
  <c r="A692253" i="2"/>
  <c r="A692254" i="2"/>
  <c r="A692255" i="2"/>
  <c r="A692256" i="2"/>
  <c r="A692257" i="2"/>
  <c r="A692258" i="2"/>
  <c r="A692259" i="2"/>
  <c r="A692260" i="2"/>
  <c r="A692261" i="2"/>
  <c r="A692262" i="2"/>
  <c r="A692263" i="2"/>
  <c r="A692264" i="2"/>
  <c r="A692265" i="2"/>
  <c r="A692266" i="2"/>
  <c r="A692267" i="2"/>
  <c r="A692268" i="2"/>
  <c r="A692269" i="2"/>
  <c r="A692270" i="2"/>
  <c r="A692271" i="2"/>
  <c r="A692272" i="2"/>
  <c r="A692273" i="2"/>
  <c r="A692274" i="2"/>
  <c r="A692275" i="2"/>
  <c r="A692276" i="2"/>
  <c r="A692277" i="2"/>
  <c r="A692278" i="2"/>
  <c r="A692279" i="2"/>
  <c r="A692280" i="2"/>
  <c r="A692281" i="2"/>
  <c r="A692282" i="2"/>
  <c r="A692283" i="2"/>
  <c r="A692284" i="2"/>
  <c r="A692285" i="2"/>
  <c r="A692286" i="2"/>
  <c r="A692287" i="2"/>
  <c r="A692288" i="2"/>
  <c r="A692289" i="2"/>
  <c r="A692290" i="2"/>
  <c r="A692291" i="2"/>
  <c r="A692292" i="2"/>
  <c r="A692293" i="2"/>
  <c r="A692294" i="2"/>
  <c r="A692295" i="2"/>
  <c r="A692296" i="2"/>
  <c r="A692297" i="2"/>
  <c r="A692298" i="2"/>
  <c r="A692299" i="2"/>
  <c r="A692300" i="2"/>
  <c r="A692301" i="2"/>
  <c r="A692302" i="2"/>
  <c r="A692303" i="2"/>
  <c r="A692304" i="2"/>
  <c r="A692305" i="2"/>
  <c r="A692306" i="2"/>
  <c r="A692307" i="2"/>
  <c r="A692308" i="2"/>
  <c r="A692309" i="2"/>
  <c r="A692310" i="2"/>
  <c r="A692311" i="2"/>
  <c r="A692312" i="2"/>
  <c r="A692313" i="2"/>
  <c r="A692314" i="2"/>
  <c r="A692315" i="2"/>
  <c r="A692316" i="2"/>
  <c r="A692317" i="2"/>
  <c r="A692318" i="2"/>
  <c r="A692319" i="2"/>
  <c r="A692320" i="2"/>
  <c r="A692321" i="2"/>
  <c r="A692322" i="2"/>
  <c r="A692323" i="2"/>
  <c r="A692324" i="2"/>
  <c r="A692325" i="2"/>
  <c r="A692326" i="2"/>
  <c r="A692327" i="2"/>
  <c r="A692328" i="2"/>
  <c r="A692329" i="2"/>
  <c r="A692330" i="2"/>
  <c r="A692331" i="2"/>
  <c r="A692332" i="2"/>
  <c r="A692333" i="2"/>
  <c r="A692334" i="2"/>
  <c r="A692335" i="2"/>
  <c r="A692336" i="2"/>
  <c r="A692337" i="2"/>
  <c r="A692338" i="2"/>
  <c r="A692339" i="2"/>
  <c r="A692340" i="2"/>
  <c r="A692341" i="2"/>
  <c r="A692342" i="2"/>
  <c r="A692343" i="2"/>
  <c r="A692344" i="2"/>
  <c r="A692345" i="2"/>
  <c r="A692346" i="2"/>
  <c r="A692347" i="2"/>
  <c r="A692348" i="2"/>
  <c r="A692349" i="2"/>
  <c r="A692350" i="2"/>
  <c r="A692351" i="2"/>
  <c r="A692352" i="2"/>
  <c r="A692353" i="2"/>
  <c r="A692354" i="2"/>
  <c r="A692355" i="2"/>
  <c r="A692356" i="2"/>
  <c r="A692357" i="2"/>
  <c r="A692358" i="2"/>
  <c r="A692359" i="2"/>
  <c r="A692360" i="2"/>
  <c r="A692361" i="2"/>
  <c r="A692362" i="2"/>
  <c r="A692363" i="2"/>
  <c r="A692364" i="2"/>
  <c r="A692365" i="2"/>
  <c r="A692366" i="2"/>
  <c r="A692367" i="2"/>
  <c r="A692368" i="2"/>
  <c r="A692369" i="2"/>
  <c r="A692370" i="2"/>
  <c r="A692371" i="2"/>
  <c r="A692372" i="2"/>
  <c r="A692373" i="2"/>
  <c r="A692374" i="2"/>
  <c r="A692375" i="2"/>
  <c r="A692376" i="2"/>
  <c r="A692377" i="2"/>
  <c r="A692378" i="2"/>
  <c r="A692379" i="2"/>
  <c r="A692380" i="2"/>
  <c r="A692381" i="2"/>
  <c r="A692382" i="2"/>
  <c r="A692383" i="2"/>
  <c r="A692384" i="2"/>
  <c r="A692385" i="2"/>
  <c r="A692386" i="2"/>
  <c r="A692387" i="2"/>
  <c r="A692388" i="2"/>
  <c r="A692389" i="2"/>
  <c r="A692390" i="2"/>
  <c r="A692391" i="2"/>
  <c r="A692392" i="2"/>
  <c r="A692393" i="2"/>
  <c r="A692394" i="2"/>
  <c r="A692395" i="2"/>
  <c r="A692396" i="2"/>
  <c r="A692397" i="2"/>
  <c r="A692398" i="2"/>
  <c r="A692399" i="2"/>
  <c r="A692400" i="2"/>
  <c r="A692401" i="2"/>
  <c r="A692402" i="2"/>
  <c r="A692403" i="2"/>
  <c r="A692404" i="2"/>
  <c r="A692405" i="2"/>
  <c r="A692406" i="2"/>
  <c r="A692407" i="2"/>
  <c r="A692408" i="2"/>
  <c r="A692409" i="2"/>
  <c r="A692410" i="2"/>
  <c r="A692411" i="2"/>
  <c r="A692412" i="2"/>
  <c r="A692413" i="2"/>
  <c r="A692414" i="2"/>
  <c r="A692415" i="2"/>
  <c r="A692416" i="2"/>
  <c r="A692417" i="2"/>
  <c r="A692418" i="2"/>
  <c r="A692419" i="2"/>
  <c r="A692420" i="2"/>
  <c r="A692421" i="2"/>
  <c r="A692422" i="2"/>
  <c r="A692423" i="2"/>
  <c r="A692424" i="2"/>
  <c r="A692425" i="2"/>
  <c r="A692426" i="2"/>
  <c r="A692427" i="2"/>
  <c r="A692428" i="2"/>
  <c r="A692429" i="2"/>
  <c r="A692430" i="2"/>
  <c r="A692431" i="2"/>
  <c r="A692432" i="2"/>
  <c r="A692433" i="2"/>
  <c r="A692434" i="2"/>
  <c r="A692435" i="2"/>
  <c r="A692436" i="2"/>
  <c r="A692437" i="2"/>
  <c r="A692438" i="2"/>
  <c r="A692439" i="2"/>
  <c r="A692440" i="2"/>
  <c r="A692441" i="2"/>
  <c r="A692442" i="2"/>
  <c r="A692443" i="2"/>
  <c r="A692444" i="2"/>
  <c r="A692445" i="2"/>
  <c r="A692446" i="2"/>
  <c r="A692447" i="2"/>
  <c r="A692448" i="2"/>
  <c r="A692449" i="2"/>
  <c r="A692450" i="2"/>
  <c r="A692451" i="2"/>
  <c r="A692452" i="2"/>
  <c r="A692453" i="2"/>
  <c r="A692454" i="2"/>
  <c r="A692455" i="2"/>
  <c r="A692456" i="2"/>
  <c r="A692457" i="2"/>
  <c r="A692458" i="2"/>
  <c r="A692459" i="2"/>
  <c r="A692460" i="2"/>
  <c r="A692461" i="2"/>
  <c r="A692462" i="2"/>
  <c r="A692463" i="2"/>
  <c r="A692464" i="2"/>
  <c r="A692465" i="2"/>
  <c r="A692466" i="2"/>
  <c r="A692467" i="2"/>
  <c r="A692468" i="2"/>
  <c r="A692469" i="2"/>
  <c r="A692470" i="2"/>
  <c r="A692471" i="2"/>
  <c r="A692472" i="2"/>
  <c r="A692473" i="2"/>
  <c r="A692474" i="2"/>
  <c r="A692475" i="2"/>
  <c r="A692476" i="2"/>
  <c r="A692477" i="2"/>
  <c r="A692478" i="2"/>
  <c r="A692479" i="2"/>
  <c r="A692480" i="2"/>
  <c r="A692481" i="2"/>
  <c r="A692482" i="2"/>
  <c r="A692483" i="2"/>
  <c r="A692484" i="2"/>
  <c r="A692485" i="2"/>
  <c r="A692486" i="2"/>
  <c r="A692487" i="2"/>
  <c r="A692488" i="2"/>
  <c r="A692489" i="2"/>
  <c r="A692490" i="2"/>
  <c r="A692491" i="2"/>
  <c r="A692492" i="2"/>
  <c r="A692493" i="2"/>
  <c r="A692494" i="2"/>
  <c r="A692495" i="2"/>
  <c r="A692496" i="2"/>
  <c r="A692497" i="2"/>
  <c r="A692498" i="2"/>
  <c r="A692499" i="2"/>
  <c r="A692500" i="2"/>
  <c r="A692501" i="2"/>
  <c r="A692502" i="2"/>
  <c r="A692503" i="2"/>
  <c r="A692504" i="2"/>
  <c r="A692505" i="2"/>
  <c r="A692506" i="2"/>
  <c r="A692507" i="2"/>
  <c r="A692508" i="2"/>
  <c r="A692509" i="2"/>
  <c r="A692510" i="2"/>
  <c r="A692511" i="2"/>
  <c r="A692512" i="2"/>
  <c r="A692513" i="2"/>
  <c r="A692514" i="2"/>
  <c r="A692515" i="2"/>
  <c r="A692516" i="2"/>
  <c r="A692517" i="2"/>
  <c r="A692518" i="2"/>
  <c r="A692519" i="2"/>
  <c r="A692520" i="2"/>
  <c r="A692521" i="2"/>
  <c r="A692522" i="2"/>
  <c r="A692523" i="2"/>
  <c r="A692524" i="2"/>
  <c r="A692525" i="2"/>
  <c r="A692526" i="2"/>
  <c r="A692527" i="2"/>
  <c r="A692528" i="2"/>
  <c r="A692529" i="2"/>
  <c r="A692530" i="2"/>
  <c r="A692531" i="2"/>
  <c r="A692532" i="2"/>
  <c r="A692533" i="2"/>
  <c r="A692534" i="2"/>
  <c r="A692535" i="2"/>
  <c r="A692536" i="2"/>
  <c r="A692537" i="2"/>
  <c r="A692538" i="2"/>
  <c r="A692539" i="2"/>
  <c r="A692540" i="2"/>
  <c r="A692541" i="2"/>
  <c r="A692542" i="2"/>
  <c r="A692543" i="2"/>
  <c r="A692544" i="2"/>
  <c r="A692545" i="2"/>
  <c r="A692546" i="2"/>
  <c r="A692547" i="2"/>
  <c r="A692548" i="2"/>
  <c r="A692549" i="2"/>
  <c r="A692550" i="2"/>
  <c r="A692551" i="2"/>
  <c r="A692552" i="2"/>
  <c r="A692553" i="2"/>
  <c r="A692554" i="2"/>
  <c r="A692555" i="2"/>
  <c r="A692556" i="2"/>
  <c r="A692557" i="2"/>
  <c r="A692558" i="2"/>
  <c r="A692559" i="2"/>
  <c r="A692560" i="2"/>
  <c r="A692561" i="2"/>
  <c r="A692562" i="2"/>
  <c r="A692563" i="2"/>
  <c r="A692564" i="2"/>
  <c r="A692565" i="2"/>
  <c r="A692566" i="2"/>
  <c r="A692567" i="2"/>
  <c r="A692568" i="2"/>
  <c r="A692569" i="2"/>
  <c r="A692570" i="2"/>
  <c r="A692571" i="2"/>
  <c r="A692572" i="2"/>
  <c r="A692573" i="2"/>
  <c r="A692574" i="2"/>
  <c r="A692575" i="2"/>
  <c r="A692576" i="2"/>
  <c r="A692577" i="2"/>
  <c r="A692578" i="2"/>
  <c r="A692579" i="2"/>
  <c r="A692580" i="2"/>
  <c r="A692581" i="2"/>
  <c r="A692582" i="2"/>
  <c r="A692583" i="2"/>
  <c r="A692584" i="2"/>
  <c r="A692585" i="2"/>
  <c r="A692586" i="2"/>
  <c r="A692587" i="2"/>
  <c r="A692588" i="2"/>
  <c r="A692589" i="2"/>
  <c r="A692590" i="2"/>
  <c r="A692591" i="2"/>
  <c r="A692592" i="2"/>
  <c r="A692593" i="2"/>
  <c r="A692594" i="2"/>
  <c r="A692595" i="2"/>
  <c r="A692596" i="2"/>
  <c r="A692597" i="2"/>
  <c r="A692598" i="2"/>
  <c r="A692599" i="2"/>
  <c r="A692600" i="2"/>
  <c r="A692601" i="2"/>
  <c r="A692602" i="2"/>
  <c r="A692603" i="2"/>
  <c r="A692604" i="2"/>
  <c r="A692605" i="2"/>
  <c r="A692606" i="2"/>
  <c r="A692607" i="2"/>
  <c r="A692608" i="2"/>
  <c r="A692609" i="2"/>
  <c r="A692610" i="2"/>
  <c r="A692611" i="2"/>
  <c r="A692612" i="2"/>
  <c r="A692613" i="2"/>
  <c r="A692614" i="2"/>
  <c r="A692615" i="2"/>
  <c r="A692616" i="2"/>
  <c r="A692617" i="2"/>
  <c r="A692618" i="2"/>
  <c r="A692619" i="2"/>
  <c r="A692620" i="2"/>
  <c r="A692621" i="2"/>
  <c r="A692622" i="2"/>
  <c r="A692623" i="2"/>
  <c r="A692624" i="2"/>
  <c r="A692625" i="2"/>
  <c r="A692626" i="2"/>
  <c r="A692627" i="2"/>
  <c r="A692628" i="2"/>
  <c r="A692629" i="2"/>
  <c r="A692630" i="2"/>
  <c r="A692631" i="2"/>
  <c r="A692632" i="2"/>
  <c r="A692633" i="2"/>
  <c r="A692634" i="2"/>
  <c r="A692635" i="2"/>
  <c r="A692636" i="2"/>
  <c r="A692637" i="2"/>
  <c r="A692638" i="2"/>
  <c r="A692639" i="2"/>
  <c r="A692640" i="2"/>
  <c r="A692641" i="2"/>
  <c r="A692642" i="2"/>
  <c r="A692643" i="2"/>
  <c r="A692644" i="2"/>
  <c r="A692645" i="2"/>
  <c r="A692646" i="2"/>
  <c r="A692647" i="2"/>
  <c r="A692648" i="2"/>
  <c r="A692649" i="2"/>
  <c r="A692650" i="2"/>
  <c r="A692651" i="2"/>
  <c r="A692652" i="2"/>
  <c r="A692653" i="2"/>
  <c r="A692654" i="2"/>
  <c r="A692655" i="2"/>
  <c r="A692656" i="2"/>
  <c r="A692657" i="2"/>
  <c r="A692658" i="2"/>
  <c r="A692659" i="2"/>
  <c r="A692660" i="2"/>
  <c r="A692661" i="2"/>
  <c r="A692662" i="2"/>
  <c r="A692663" i="2"/>
  <c r="A692664" i="2"/>
  <c r="A692665" i="2"/>
  <c r="A692666" i="2"/>
  <c r="A692667" i="2"/>
  <c r="A692668" i="2"/>
  <c r="A692669" i="2"/>
  <c r="A692670" i="2"/>
  <c r="A692671" i="2"/>
  <c r="A692672" i="2"/>
  <c r="A692673" i="2"/>
  <c r="A692674" i="2"/>
  <c r="A692675" i="2"/>
  <c r="A692676" i="2"/>
  <c r="A692677" i="2"/>
  <c r="A692678" i="2"/>
  <c r="A692679" i="2"/>
  <c r="A692680" i="2"/>
  <c r="A692681" i="2"/>
  <c r="A692682" i="2"/>
  <c r="A692683" i="2"/>
  <c r="A692684" i="2"/>
  <c r="A692685" i="2"/>
  <c r="A692686" i="2"/>
  <c r="A692687" i="2"/>
  <c r="A692688" i="2"/>
  <c r="A692689" i="2"/>
  <c r="A692690" i="2"/>
  <c r="A692691" i="2"/>
  <c r="A692692" i="2"/>
  <c r="A692693" i="2"/>
  <c r="A692694" i="2"/>
  <c r="A692695" i="2"/>
  <c r="A692696" i="2"/>
  <c r="A692697" i="2"/>
  <c r="A692698" i="2"/>
  <c r="A692699" i="2"/>
  <c r="A692700" i="2"/>
  <c r="A692701" i="2"/>
  <c r="A692702" i="2"/>
  <c r="A692703" i="2"/>
  <c r="A692704" i="2"/>
  <c r="A692705" i="2"/>
  <c r="A692706" i="2"/>
  <c r="A692707" i="2"/>
  <c r="A692708" i="2"/>
  <c r="A692709" i="2"/>
  <c r="A692710" i="2"/>
  <c r="A692711" i="2"/>
  <c r="A692712" i="2"/>
  <c r="A692713" i="2"/>
  <c r="A692714" i="2"/>
  <c r="A692715" i="2"/>
  <c r="A692716" i="2"/>
  <c r="A692717" i="2"/>
  <c r="A692718" i="2"/>
  <c r="A692719" i="2"/>
  <c r="A692720" i="2"/>
  <c r="A692721" i="2"/>
  <c r="A692722" i="2"/>
  <c r="A692723" i="2"/>
  <c r="A692724" i="2"/>
  <c r="A692725" i="2"/>
  <c r="A692726" i="2"/>
  <c r="A692727" i="2"/>
  <c r="A692728" i="2"/>
  <c r="A692729" i="2"/>
  <c r="A692730" i="2"/>
  <c r="A692731" i="2"/>
  <c r="A692732" i="2"/>
  <c r="A692733" i="2"/>
  <c r="A692734" i="2"/>
  <c r="A692735" i="2"/>
  <c r="A692736" i="2"/>
  <c r="A692737" i="2"/>
  <c r="A692738" i="2"/>
  <c r="A692739" i="2"/>
  <c r="A692740" i="2"/>
  <c r="A692741" i="2"/>
  <c r="A692742" i="2"/>
  <c r="A692743" i="2"/>
  <c r="A692744" i="2"/>
  <c r="A692745" i="2"/>
  <c r="A692746" i="2"/>
  <c r="A692747" i="2"/>
  <c r="A692748" i="2"/>
  <c r="A692749" i="2"/>
  <c r="A692750" i="2"/>
  <c r="A692751" i="2"/>
  <c r="A692752" i="2"/>
  <c r="A692753" i="2"/>
  <c r="A692754" i="2"/>
  <c r="A692755" i="2"/>
  <c r="A692756" i="2"/>
  <c r="A692757" i="2"/>
  <c r="A692758" i="2"/>
  <c r="A692759" i="2"/>
  <c r="A692760" i="2"/>
  <c r="A692761" i="2"/>
  <c r="A692762" i="2"/>
  <c r="A692763" i="2"/>
  <c r="A692764" i="2"/>
  <c r="A692765" i="2"/>
  <c r="A692766" i="2"/>
  <c r="A692767" i="2"/>
  <c r="A692768" i="2"/>
  <c r="A692769" i="2"/>
  <c r="A692770" i="2"/>
  <c r="A692771" i="2"/>
  <c r="A692772" i="2"/>
  <c r="A692773" i="2"/>
  <c r="A692774" i="2"/>
  <c r="A692775" i="2"/>
  <c r="A692776" i="2"/>
  <c r="A692777" i="2"/>
  <c r="A692778" i="2"/>
  <c r="A692779" i="2"/>
  <c r="A692780" i="2"/>
  <c r="A692781" i="2"/>
  <c r="A692782" i="2"/>
  <c r="A692783" i="2"/>
  <c r="A692784" i="2"/>
  <c r="A692785" i="2"/>
  <c r="A692786" i="2"/>
  <c r="A692787" i="2"/>
  <c r="A692788" i="2"/>
  <c r="A692789" i="2"/>
  <c r="A692790" i="2"/>
  <c r="A692791" i="2"/>
  <c r="A692792" i="2"/>
  <c r="A692793" i="2"/>
  <c r="A692794" i="2"/>
  <c r="A692795" i="2"/>
  <c r="A692796" i="2"/>
  <c r="A692797" i="2"/>
  <c r="A692798" i="2"/>
  <c r="A692799" i="2"/>
  <c r="A692800" i="2"/>
  <c r="A692801" i="2"/>
  <c r="A692802" i="2"/>
  <c r="A692803" i="2"/>
  <c r="A692804" i="2"/>
  <c r="A692805" i="2"/>
  <c r="A692806" i="2"/>
  <c r="A692807" i="2"/>
  <c r="A692808" i="2"/>
  <c r="A692809" i="2"/>
  <c r="A692810" i="2"/>
  <c r="A692811" i="2"/>
  <c r="A692812" i="2"/>
  <c r="A692813" i="2"/>
  <c r="A692814" i="2"/>
  <c r="A692815" i="2"/>
  <c r="A692816" i="2"/>
  <c r="A692817" i="2"/>
  <c r="A692818" i="2"/>
  <c r="A692819" i="2"/>
  <c r="A692820" i="2"/>
  <c r="A692821" i="2"/>
  <c r="A692822" i="2"/>
  <c r="A692823" i="2"/>
  <c r="A692824" i="2"/>
  <c r="A692825" i="2"/>
  <c r="A692826" i="2"/>
  <c r="A692827" i="2"/>
  <c r="A692828" i="2"/>
  <c r="A692829" i="2"/>
  <c r="A692830" i="2"/>
  <c r="A692831" i="2"/>
  <c r="A692832" i="2"/>
  <c r="A692833" i="2"/>
  <c r="A692834" i="2"/>
  <c r="A692835" i="2"/>
  <c r="A692836" i="2"/>
  <c r="A692837" i="2"/>
  <c r="A692838" i="2"/>
  <c r="A692839" i="2"/>
  <c r="A692840" i="2"/>
  <c r="A692841" i="2"/>
  <c r="A692842" i="2"/>
  <c r="A692843" i="2"/>
  <c r="A692844" i="2"/>
  <c r="A692845" i="2"/>
  <c r="A692846" i="2"/>
  <c r="A692847" i="2"/>
  <c r="A692848" i="2"/>
  <c r="A692849" i="2"/>
  <c r="A692850" i="2"/>
  <c r="A692851" i="2"/>
  <c r="A692852" i="2"/>
  <c r="A692853" i="2"/>
  <c r="A692854" i="2"/>
  <c r="A692855" i="2"/>
  <c r="A692856" i="2"/>
  <c r="A692857" i="2"/>
  <c r="A692858" i="2"/>
  <c r="A692859" i="2"/>
  <c r="A692860" i="2"/>
  <c r="A692861" i="2"/>
  <c r="A692862" i="2"/>
  <c r="A692863" i="2"/>
  <c r="A692864" i="2"/>
  <c r="A692865" i="2"/>
  <c r="A692866" i="2"/>
  <c r="A692867" i="2"/>
  <c r="A692868" i="2"/>
  <c r="A692869" i="2"/>
  <c r="A692870" i="2"/>
  <c r="A692871" i="2"/>
  <c r="A692872" i="2"/>
  <c r="A692873" i="2"/>
  <c r="A692874" i="2"/>
  <c r="A692875" i="2"/>
  <c r="A692876" i="2"/>
  <c r="A692877" i="2"/>
  <c r="A692878" i="2"/>
  <c r="A692879" i="2"/>
  <c r="A692880" i="2"/>
  <c r="A692881" i="2"/>
  <c r="A692882" i="2"/>
  <c r="A692883" i="2"/>
  <c r="A692884" i="2"/>
  <c r="A692885" i="2"/>
  <c r="A692886" i="2"/>
  <c r="A692887" i="2"/>
  <c r="A692888" i="2"/>
  <c r="A692889" i="2"/>
  <c r="A692890" i="2"/>
  <c r="A692891" i="2"/>
  <c r="A692892" i="2"/>
  <c r="A692893" i="2"/>
  <c r="A692894" i="2"/>
  <c r="A692895" i="2"/>
  <c r="A692896" i="2"/>
  <c r="A692897" i="2"/>
  <c r="A692898" i="2"/>
  <c r="A692899" i="2"/>
  <c r="A692900" i="2"/>
  <c r="A692901" i="2"/>
  <c r="A692902" i="2"/>
  <c r="A692903" i="2"/>
  <c r="A692904" i="2"/>
  <c r="A692905" i="2"/>
  <c r="A692906" i="2"/>
  <c r="A692907" i="2"/>
  <c r="A692908" i="2"/>
  <c r="A692909" i="2"/>
  <c r="A692910" i="2"/>
  <c r="A692911" i="2"/>
  <c r="A692912" i="2"/>
  <c r="A692913" i="2"/>
  <c r="A692914" i="2"/>
  <c r="A692915" i="2"/>
  <c r="A692916" i="2"/>
  <c r="A692917" i="2"/>
  <c r="A692918" i="2"/>
  <c r="A692919" i="2"/>
  <c r="A692920" i="2"/>
  <c r="A692921" i="2"/>
  <c r="A692922" i="2"/>
  <c r="A692923" i="2"/>
  <c r="A692924" i="2"/>
  <c r="A692925" i="2"/>
  <c r="A692926" i="2"/>
  <c r="A692927" i="2"/>
  <c r="A692928" i="2"/>
  <c r="A692929" i="2"/>
  <c r="A692930" i="2"/>
  <c r="A692931" i="2"/>
  <c r="A692932" i="2"/>
  <c r="A692933" i="2"/>
  <c r="A692934" i="2"/>
  <c r="A692935" i="2"/>
  <c r="A692936" i="2"/>
  <c r="A692937" i="2"/>
  <c r="A692938" i="2"/>
  <c r="A692939" i="2"/>
  <c r="A692940" i="2"/>
  <c r="A692941" i="2"/>
  <c r="A692942" i="2"/>
  <c r="A692943" i="2"/>
  <c r="A692944" i="2"/>
  <c r="A692945" i="2"/>
  <c r="A692946" i="2"/>
  <c r="A692947" i="2"/>
  <c r="A692948" i="2"/>
  <c r="A692949" i="2"/>
  <c r="A692950" i="2"/>
  <c r="A692951" i="2"/>
  <c r="A692952" i="2"/>
  <c r="A692953" i="2"/>
  <c r="A692954" i="2"/>
  <c r="A692955" i="2"/>
  <c r="A692956" i="2"/>
  <c r="A692957" i="2"/>
  <c r="A692958" i="2"/>
  <c r="A692959" i="2"/>
  <c r="A692960" i="2"/>
  <c r="A692961" i="2"/>
  <c r="A692962" i="2"/>
  <c r="A692963" i="2"/>
  <c r="A692964" i="2"/>
  <c r="A692965" i="2"/>
  <c r="A692966" i="2"/>
  <c r="A692967" i="2"/>
  <c r="A692968" i="2"/>
  <c r="A692969" i="2"/>
  <c r="A692970" i="2"/>
  <c r="A692971" i="2"/>
  <c r="A692972" i="2"/>
  <c r="A692973" i="2"/>
  <c r="A692974" i="2"/>
  <c r="A692975" i="2"/>
  <c r="A692976" i="2"/>
  <c r="A692977" i="2"/>
  <c r="A692978" i="2"/>
  <c r="A692979" i="2"/>
  <c r="A692980" i="2"/>
  <c r="A692981" i="2"/>
  <c r="A692982" i="2"/>
  <c r="A692983" i="2"/>
  <c r="A692984" i="2"/>
  <c r="A692985" i="2"/>
  <c r="A692986" i="2"/>
  <c r="A692987" i="2"/>
  <c r="A692988" i="2"/>
  <c r="A692989" i="2"/>
  <c r="A692990" i="2"/>
  <c r="A692991" i="2"/>
  <c r="A692992" i="2"/>
  <c r="A692993" i="2"/>
  <c r="A692994" i="2"/>
  <c r="A692995" i="2"/>
  <c r="A692996" i="2"/>
  <c r="A692997" i="2"/>
  <c r="A692998" i="2"/>
  <c r="A692999" i="2"/>
  <c r="A693000" i="2"/>
  <c r="A693001" i="2"/>
  <c r="A693002" i="2"/>
  <c r="A693003" i="2"/>
  <c r="A693004" i="2"/>
  <c r="A693005" i="2"/>
  <c r="A693006" i="2"/>
  <c r="A693007" i="2"/>
  <c r="A693008" i="2"/>
  <c r="A693009" i="2"/>
  <c r="A693010" i="2"/>
  <c r="A693011" i="2"/>
  <c r="A693012" i="2"/>
  <c r="A693013" i="2"/>
  <c r="A693014" i="2"/>
  <c r="A693015" i="2"/>
  <c r="A693016" i="2"/>
  <c r="A693017" i="2"/>
  <c r="A693018" i="2"/>
  <c r="A693019" i="2"/>
  <c r="A693020" i="2"/>
  <c r="A693021" i="2"/>
  <c r="A693022" i="2"/>
  <c r="A693023" i="2"/>
  <c r="A693024" i="2"/>
  <c r="A693025" i="2"/>
  <c r="A693026" i="2"/>
  <c r="A693027" i="2"/>
  <c r="A693028" i="2"/>
  <c r="A693029" i="2"/>
  <c r="A693030" i="2"/>
  <c r="A693031" i="2"/>
  <c r="A693032" i="2"/>
  <c r="A693033" i="2"/>
  <c r="A693034" i="2"/>
  <c r="A693035" i="2"/>
  <c r="A693036" i="2"/>
  <c r="A693037" i="2"/>
  <c r="A693038" i="2"/>
  <c r="A693039" i="2"/>
  <c r="A693040" i="2"/>
  <c r="A693041" i="2"/>
  <c r="A693042" i="2"/>
  <c r="A693043" i="2"/>
  <c r="A693044" i="2"/>
  <c r="A693045" i="2"/>
  <c r="A693046" i="2"/>
  <c r="A693047" i="2"/>
  <c r="A693048" i="2"/>
  <c r="A693049" i="2"/>
  <c r="A693050" i="2"/>
  <c r="A693051" i="2"/>
  <c r="A693052" i="2"/>
  <c r="A693053" i="2"/>
  <c r="A693054" i="2"/>
  <c r="A693055" i="2"/>
  <c r="A693056" i="2"/>
  <c r="A693057" i="2"/>
  <c r="A693058" i="2"/>
  <c r="A693059" i="2"/>
  <c r="A693060" i="2"/>
  <c r="A693061" i="2"/>
  <c r="A693062" i="2"/>
  <c r="A693063" i="2"/>
  <c r="A693064" i="2"/>
  <c r="A693065" i="2"/>
  <c r="A693066" i="2"/>
  <c r="A693067" i="2"/>
  <c r="A693068" i="2"/>
  <c r="A693069" i="2"/>
  <c r="A693070" i="2"/>
  <c r="A693071" i="2"/>
  <c r="A693072" i="2"/>
  <c r="A693073" i="2"/>
  <c r="A693074" i="2"/>
  <c r="A693075" i="2"/>
  <c r="A693076" i="2"/>
  <c r="A693077" i="2"/>
  <c r="A693078" i="2"/>
  <c r="A693079" i="2"/>
  <c r="A693080" i="2"/>
  <c r="A693081" i="2"/>
  <c r="A693082" i="2"/>
  <c r="A693083" i="2"/>
  <c r="A693084" i="2"/>
  <c r="A693085" i="2"/>
  <c r="A693086" i="2"/>
  <c r="A693087" i="2"/>
  <c r="A693088" i="2"/>
  <c r="A693089" i="2"/>
  <c r="A693090" i="2"/>
  <c r="A693091" i="2"/>
  <c r="A693092" i="2"/>
  <c r="A693093" i="2"/>
  <c r="A693094" i="2"/>
  <c r="A693095" i="2"/>
  <c r="A693096" i="2"/>
  <c r="A693097" i="2"/>
  <c r="A693098" i="2"/>
  <c r="A693099" i="2"/>
  <c r="A693100" i="2"/>
  <c r="A693101" i="2"/>
  <c r="A693102" i="2"/>
  <c r="A693103" i="2"/>
  <c r="A693104" i="2"/>
  <c r="A693105" i="2"/>
  <c r="A693106" i="2"/>
  <c r="A693107" i="2"/>
  <c r="A693108" i="2"/>
  <c r="A693109" i="2"/>
  <c r="A693110" i="2"/>
  <c r="A693111" i="2"/>
  <c r="A693112" i="2"/>
  <c r="A693113" i="2"/>
  <c r="A693114" i="2"/>
  <c r="A693115" i="2"/>
  <c r="A693116" i="2"/>
  <c r="A693117" i="2"/>
  <c r="A693118" i="2"/>
  <c r="A693119" i="2"/>
  <c r="A693120" i="2"/>
  <c r="A693121" i="2"/>
  <c r="A693122" i="2"/>
  <c r="A693123" i="2"/>
  <c r="A693124" i="2"/>
  <c r="A693125" i="2"/>
  <c r="A693126" i="2"/>
  <c r="A693127" i="2"/>
  <c r="A693128" i="2"/>
  <c r="A693129" i="2"/>
  <c r="A693130" i="2"/>
  <c r="A693131" i="2"/>
  <c r="A693132" i="2"/>
  <c r="A693133" i="2"/>
  <c r="A693134" i="2"/>
  <c r="A693135" i="2"/>
  <c r="A693136" i="2"/>
  <c r="A693137" i="2"/>
  <c r="A693138" i="2"/>
  <c r="A693139" i="2"/>
  <c r="A693140" i="2"/>
  <c r="A693141" i="2"/>
  <c r="A693142" i="2"/>
  <c r="A693143" i="2"/>
  <c r="A693144" i="2"/>
  <c r="A693145" i="2"/>
  <c r="A693146" i="2"/>
  <c r="A693147" i="2"/>
  <c r="A693148" i="2"/>
  <c r="A693149" i="2"/>
  <c r="A693150" i="2"/>
  <c r="A693151" i="2"/>
  <c r="A693152" i="2"/>
  <c r="A693153" i="2"/>
  <c r="A693154" i="2"/>
  <c r="A693155" i="2"/>
  <c r="A693156" i="2"/>
  <c r="A693157" i="2"/>
  <c r="A693158" i="2"/>
  <c r="A693159" i="2"/>
  <c r="A693160" i="2"/>
  <c r="A693161" i="2"/>
  <c r="A693162" i="2"/>
  <c r="A693163" i="2"/>
  <c r="A693164" i="2"/>
  <c r="A693165" i="2"/>
  <c r="A693166" i="2"/>
  <c r="A693167" i="2"/>
  <c r="A693168" i="2"/>
  <c r="A693169" i="2"/>
  <c r="A693170" i="2"/>
  <c r="A693171" i="2"/>
  <c r="A693172" i="2"/>
  <c r="A693173" i="2"/>
  <c r="A693174" i="2"/>
  <c r="A693175" i="2"/>
  <c r="A693176" i="2"/>
  <c r="A693177" i="2"/>
  <c r="A693178" i="2"/>
  <c r="A693179" i="2"/>
  <c r="A693180" i="2"/>
  <c r="A693181" i="2"/>
  <c r="A693182" i="2"/>
  <c r="A693183" i="2"/>
  <c r="A693184" i="2"/>
  <c r="A693185" i="2"/>
  <c r="A693186" i="2"/>
  <c r="A693187" i="2"/>
  <c r="A693188" i="2"/>
  <c r="A693189" i="2"/>
  <c r="A693190" i="2"/>
  <c r="A693191" i="2"/>
  <c r="A693192" i="2"/>
  <c r="A693193" i="2"/>
  <c r="A693194" i="2"/>
  <c r="A693195" i="2"/>
  <c r="A693196" i="2"/>
  <c r="A693197" i="2"/>
  <c r="A693198" i="2"/>
  <c r="A693199" i="2"/>
  <c r="A693200" i="2"/>
  <c r="A693201" i="2"/>
  <c r="A693202" i="2"/>
  <c r="A693203" i="2"/>
  <c r="A693204" i="2"/>
  <c r="A693205" i="2"/>
  <c r="A693206" i="2"/>
  <c r="A693207" i="2"/>
  <c r="A693208" i="2"/>
  <c r="A693209" i="2"/>
  <c r="A693210" i="2"/>
  <c r="A693211" i="2"/>
  <c r="A693212" i="2"/>
  <c r="A693213" i="2"/>
  <c r="A693214" i="2"/>
  <c r="A693215" i="2"/>
  <c r="A693216" i="2"/>
  <c r="A693217" i="2"/>
  <c r="A693218" i="2"/>
  <c r="A693219" i="2"/>
  <c r="A693220" i="2"/>
  <c r="A693221" i="2"/>
  <c r="A693222" i="2"/>
  <c r="A693223" i="2"/>
  <c r="A693224" i="2"/>
  <c r="A693225" i="2"/>
  <c r="A693226" i="2"/>
  <c r="A693227" i="2"/>
  <c r="A693228" i="2"/>
  <c r="A693229" i="2"/>
  <c r="A693230" i="2"/>
  <c r="A693231" i="2"/>
  <c r="A693232" i="2"/>
  <c r="A693233" i="2"/>
  <c r="A693234" i="2"/>
  <c r="A693235" i="2"/>
  <c r="A693236" i="2"/>
  <c r="A693237" i="2"/>
  <c r="A693238" i="2"/>
  <c r="A693239" i="2"/>
  <c r="A693240" i="2"/>
  <c r="A693241" i="2"/>
  <c r="A693242" i="2"/>
  <c r="A693243" i="2"/>
  <c r="A693244" i="2"/>
  <c r="A693245" i="2"/>
  <c r="A693246" i="2"/>
  <c r="A693247" i="2"/>
  <c r="A693248" i="2"/>
  <c r="A693249" i="2"/>
  <c r="A693250" i="2"/>
  <c r="A693251" i="2"/>
  <c r="A693252" i="2"/>
  <c r="A693253" i="2"/>
  <c r="A693254" i="2"/>
  <c r="A693255" i="2"/>
  <c r="A693256" i="2"/>
  <c r="A693257" i="2"/>
  <c r="A693258" i="2"/>
  <c r="A693259" i="2"/>
  <c r="A693260" i="2"/>
  <c r="A693261" i="2"/>
  <c r="A693262" i="2"/>
  <c r="A693263" i="2"/>
  <c r="A693264" i="2"/>
  <c r="A693265" i="2"/>
  <c r="A693266" i="2"/>
  <c r="A693267" i="2"/>
  <c r="A693268" i="2"/>
  <c r="A693269" i="2"/>
  <c r="A693270" i="2"/>
  <c r="A693271" i="2"/>
  <c r="A693272" i="2"/>
  <c r="A693273" i="2"/>
  <c r="A693274" i="2"/>
  <c r="A693275" i="2"/>
  <c r="A693276" i="2"/>
  <c r="A693277" i="2"/>
  <c r="A693278" i="2"/>
  <c r="A693279" i="2"/>
  <c r="A693280" i="2"/>
  <c r="A693281" i="2"/>
  <c r="A693282" i="2"/>
  <c r="A693283" i="2"/>
  <c r="A693284" i="2"/>
  <c r="A693285" i="2"/>
  <c r="A693286" i="2"/>
  <c r="A693287" i="2"/>
  <c r="A693288" i="2"/>
  <c r="A693289" i="2"/>
  <c r="A693290" i="2"/>
  <c r="A693291" i="2"/>
  <c r="A693292" i="2"/>
  <c r="A693293" i="2"/>
  <c r="A693294" i="2"/>
  <c r="A693295" i="2"/>
  <c r="A693296" i="2"/>
  <c r="A693297" i="2"/>
  <c r="A693298" i="2"/>
  <c r="A693299" i="2"/>
  <c r="A693300" i="2"/>
  <c r="A693301" i="2"/>
  <c r="A693302" i="2"/>
  <c r="A693303" i="2"/>
  <c r="A693304" i="2"/>
  <c r="A693305" i="2"/>
  <c r="A693306" i="2"/>
  <c r="A693307" i="2"/>
  <c r="A693308" i="2"/>
  <c r="A693309" i="2"/>
  <c r="A693310" i="2"/>
  <c r="A693311" i="2"/>
  <c r="A693312" i="2"/>
  <c r="A693313" i="2"/>
  <c r="A693314" i="2"/>
  <c r="A693315" i="2"/>
  <c r="A693316" i="2"/>
  <c r="A693317" i="2"/>
  <c r="A693318" i="2"/>
  <c r="A693319" i="2"/>
  <c r="A693320" i="2"/>
  <c r="A693321" i="2"/>
  <c r="A693322" i="2"/>
  <c r="A693323" i="2"/>
  <c r="A693324" i="2"/>
  <c r="A693325" i="2"/>
  <c r="A693326" i="2"/>
  <c r="A693327" i="2"/>
  <c r="A693328" i="2"/>
  <c r="A693329" i="2"/>
  <c r="A693330" i="2"/>
  <c r="A693331" i="2"/>
  <c r="A693332" i="2"/>
  <c r="A693333" i="2"/>
  <c r="A693334" i="2"/>
  <c r="A693335" i="2"/>
  <c r="A693336" i="2"/>
  <c r="A693337" i="2"/>
  <c r="A693338" i="2"/>
  <c r="A693339" i="2"/>
  <c r="A693340" i="2"/>
  <c r="A693341" i="2"/>
  <c r="A693342" i="2"/>
  <c r="A693343" i="2"/>
  <c r="A693344" i="2"/>
  <c r="A693345" i="2"/>
  <c r="A693346" i="2"/>
  <c r="A693347" i="2"/>
  <c r="A693348" i="2"/>
  <c r="A693349" i="2"/>
  <c r="A693350" i="2"/>
  <c r="A693351" i="2"/>
  <c r="A693352" i="2"/>
  <c r="A693353" i="2"/>
  <c r="A693354" i="2"/>
  <c r="A693355" i="2"/>
  <c r="A693356" i="2"/>
  <c r="A693357" i="2"/>
  <c r="A693358" i="2"/>
  <c r="A693359" i="2"/>
  <c r="A693360" i="2"/>
  <c r="A693361" i="2"/>
  <c r="A693362" i="2"/>
  <c r="A693363" i="2"/>
  <c r="A693364" i="2"/>
  <c r="A693365" i="2"/>
  <c r="A693366" i="2"/>
  <c r="A693367" i="2"/>
  <c r="A693368" i="2"/>
  <c r="A693369" i="2"/>
  <c r="A693370" i="2"/>
  <c r="A693371" i="2"/>
  <c r="A693372" i="2"/>
  <c r="A693373" i="2"/>
  <c r="A693374" i="2"/>
  <c r="A693375" i="2"/>
  <c r="A693376" i="2"/>
  <c r="A693377" i="2"/>
  <c r="A693378" i="2"/>
  <c r="A693379" i="2"/>
  <c r="A693380" i="2"/>
  <c r="A693381" i="2"/>
  <c r="A693382" i="2"/>
  <c r="A693383" i="2"/>
  <c r="A693384" i="2"/>
  <c r="A693385" i="2"/>
  <c r="A693386" i="2"/>
  <c r="A693387" i="2"/>
  <c r="A693388" i="2"/>
  <c r="A693389" i="2"/>
  <c r="A693390" i="2"/>
  <c r="A693391" i="2"/>
  <c r="A693392" i="2"/>
  <c r="A693393" i="2"/>
  <c r="A693394" i="2"/>
  <c r="A693395" i="2"/>
  <c r="A693396" i="2"/>
  <c r="A693397" i="2"/>
  <c r="A693398" i="2"/>
  <c r="A693399" i="2"/>
  <c r="A693400" i="2"/>
  <c r="A693401" i="2"/>
  <c r="A693402" i="2"/>
  <c r="A693403" i="2"/>
  <c r="A693404" i="2"/>
  <c r="A693405" i="2"/>
  <c r="A693406" i="2"/>
  <c r="A693407" i="2"/>
  <c r="A693408" i="2"/>
  <c r="A693409" i="2"/>
  <c r="A693410" i="2"/>
  <c r="A693411" i="2"/>
  <c r="A693412" i="2"/>
  <c r="A693413" i="2"/>
  <c r="A693414" i="2"/>
  <c r="A693415" i="2"/>
  <c r="A693416" i="2"/>
  <c r="A693417" i="2"/>
  <c r="A693418" i="2"/>
  <c r="A693419" i="2"/>
  <c r="A693420" i="2"/>
  <c r="A693421" i="2"/>
  <c r="A693422" i="2"/>
  <c r="A693423" i="2"/>
  <c r="A693424" i="2"/>
  <c r="A693425" i="2"/>
  <c r="A693426" i="2"/>
  <c r="A693427" i="2"/>
  <c r="A693428" i="2"/>
  <c r="A693429" i="2"/>
  <c r="A693430" i="2"/>
  <c r="A693431" i="2"/>
  <c r="A693432" i="2"/>
  <c r="A693433" i="2"/>
  <c r="A693434" i="2"/>
  <c r="A693435" i="2"/>
  <c r="A693436" i="2"/>
  <c r="A693437" i="2"/>
  <c r="A693438" i="2"/>
  <c r="A693439" i="2"/>
  <c r="A693440" i="2"/>
  <c r="A693441" i="2"/>
  <c r="A693442" i="2"/>
  <c r="A693443" i="2"/>
  <c r="A693444" i="2"/>
  <c r="A693445" i="2"/>
  <c r="A693446" i="2"/>
  <c r="A693447" i="2"/>
  <c r="A693448" i="2"/>
  <c r="A693449" i="2"/>
  <c r="A693450" i="2"/>
  <c r="A693451" i="2"/>
  <c r="A693452" i="2"/>
  <c r="A693453" i="2"/>
  <c r="A693454" i="2"/>
  <c r="A693455" i="2"/>
  <c r="A693456" i="2"/>
  <c r="A693457" i="2"/>
  <c r="A693458" i="2"/>
  <c r="A693459" i="2"/>
  <c r="A693460" i="2"/>
  <c r="A693461" i="2"/>
  <c r="A693462" i="2"/>
  <c r="A693463" i="2"/>
  <c r="A693464" i="2"/>
  <c r="A693465" i="2"/>
  <c r="A693466" i="2"/>
  <c r="A693467" i="2"/>
  <c r="A693468" i="2"/>
  <c r="A693469" i="2"/>
  <c r="A693470" i="2"/>
  <c r="A693471" i="2"/>
  <c r="A693472" i="2"/>
  <c r="A693473" i="2"/>
  <c r="A693474" i="2"/>
  <c r="A693475" i="2"/>
  <c r="A693476" i="2"/>
  <c r="A693477" i="2"/>
  <c r="A693478" i="2"/>
  <c r="A693479" i="2"/>
  <c r="A693480" i="2"/>
  <c r="A693481" i="2"/>
  <c r="A693482" i="2"/>
  <c r="A693483" i="2"/>
  <c r="A693484" i="2"/>
  <c r="A693485" i="2"/>
  <c r="A693486" i="2"/>
  <c r="A693487" i="2"/>
  <c r="A693488" i="2"/>
  <c r="A693489" i="2"/>
  <c r="A693490" i="2"/>
  <c r="A693491" i="2"/>
  <c r="A693492" i="2"/>
  <c r="A693493" i="2"/>
  <c r="A693494" i="2"/>
  <c r="A693495" i="2"/>
  <c r="A693496" i="2"/>
  <c r="A693497" i="2"/>
  <c r="A693498" i="2"/>
  <c r="A693499" i="2"/>
  <c r="A693500" i="2"/>
  <c r="A693501" i="2"/>
  <c r="A693502" i="2"/>
  <c r="A693503" i="2"/>
  <c r="A693504" i="2"/>
  <c r="A693505" i="2"/>
  <c r="A693506" i="2"/>
  <c r="A693507" i="2"/>
  <c r="A693508" i="2"/>
  <c r="A693509" i="2"/>
  <c r="A693510" i="2"/>
  <c r="A693511" i="2"/>
  <c r="A693512" i="2"/>
  <c r="A693513" i="2"/>
  <c r="A693514" i="2"/>
  <c r="A693515" i="2"/>
  <c r="A693516" i="2"/>
  <c r="A693517" i="2"/>
  <c r="A693518" i="2"/>
  <c r="A693519" i="2"/>
  <c r="A693520" i="2"/>
  <c r="A693521" i="2"/>
  <c r="A693522" i="2"/>
  <c r="A693523" i="2"/>
  <c r="A693524" i="2"/>
  <c r="A693525" i="2"/>
  <c r="A693526" i="2"/>
  <c r="A693527" i="2"/>
  <c r="A693528" i="2"/>
  <c r="A693529" i="2"/>
  <c r="A693530" i="2"/>
  <c r="A693531" i="2"/>
  <c r="A693532" i="2"/>
  <c r="A693533" i="2"/>
  <c r="A693534" i="2"/>
  <c r="A693535" i="2"/>
  <c r="A693536" i="2"/>
  <c r="A693537" i="2"/>
  <c r="A693538" i="2"/>
  <c r="A693539" i="2"/>
  <c r="A693540" i="2"/>
  <c r="A693541" i="2"/>
  <c r="A693542" i="2"/>
  <c r="A693543" i="2"/>
  <c r="A693544" i="2"/>
  <c r="A693545" i="2"/>
  <c r="A693546" i="2"/>
  <c r="A693547" i="2"/>
  <c r="A693548" i="2"/>
  <c r="A693549" i="2"/>
  <c r="A693550" i="2"/>
  <c r="A693551" i="2"/>
  <c r="A693552" i="2"/>
  <c r="A693553" i="2"/>
  <c r="A693554" i="2"/>
  <c r="A693555" i="2"/>
  <c r="A693556" i="2"/>
  <c r="A693557" i="2"/>
  <c r="A693558" i="2"/>
  <c r="A693559" i="2"/>
  <c r="A693560" i="2"/>
  <c r="A693561" i="2"/>
  <c r="A693562" i="2"/>
  <c r="A693563" i="2"/>
  <c r="A693564" i="2"/>
  <c r="A693565" i="2"/>
  <c r="A693566" i="2"/>
  <c r="A693567" i="2"/>
  <c r="A693568" i="2"/>
  <c r="A693569" i="2"/>
  <c r="A693570" i="2"/>
  <c r="A693571" i="2"/>
  <c r="A693572" i="2"/>
  <c r="A693573" i="2"/>
  <c r="A693574" i="2"/>
  <c r="A693575" i="2"/>
  <c r="A693576" i="2"/>
  <c r="A693577" i="2"/>
  <c r="A693578" i="2"/>
  <c r="A693579" i="2"/>
  <c r="A693580" i="2"/>
  <c r="A693581" i="2"/>
  <c r="A693582" i="2"/>
  <c r="A693583" i="2"/>
  <c r="A693584" i="2"/>
  <c r="A693585" i="2"/>
  <c r="A693586" i="2"/>
  <c r="A693587" i="2"/>
  <c r="A693588" i="2"/>
  <c r="A693589" i="2"/>
  <c r="A693590" i="2"/>
  <c r="A693591" i="2"/>
  <c r="A693592" i="2"/>
  <c r="A693593" i="2"/>
  <c r="A693594" i="2"/>
  <c r="A693595" i="2"/>
  <c r="A693596" i="2"/>
  <c r="A693597" i="2"/>
  <c r="A693598" i="2"/>
  <c r="A693599" i="2"/>
  <c r="A693600" i="2"/>
  <c r="A693601" i="2"/>
  <c r="A693602" i="2"/>
  <c r="A693603" i="2"/>
  <c r="A693604" i="2"/>
  <c r="A693605" i="2"/>
  <c r="A693606" i="2"/>
  <c r="A693607" i="2"/>
  <c r="A693608" i="2"/>
  <c r="A693609" i="2"/>
  <c r="A693610" i="2"/>
  <c r="A693611" i="2"/>
  <c r="A693612" i="2"/>
  <c r="A693613" i="2"/>
  <c r="A693614" i="2"/>
  <c r="A693615" i="2"/>
  <c r="A693616" i="2"/>
  <c r="A693617" i="2"/>
  <c r="A693618" i="2"/>
  <c r="A693619" i="2"/>
  <c r="A693620" i="2"/>
  <c r="A693621" i="2"/>
  <c r="A693622" i="2"/>
  <c r="A693623" i="2"/>
  <c r="A693624" i="2"/>
  <c r="A693625" i="2"/>
  <c r="A693626" i="2"/>
  <c r="A693627" i="2"/>
  <c r="A693628" i="2"/>
  <c r="A693629" i="2"/>
  <c r="A693630" i="2"/>
  <c r="A693631" i="2"/>
  <c r="A693632" i="2"/>
  <c r="A693633" i="2"/>
  <c r="A693634" i="2"/>
  <c r="A693635" i="2"/>
  <c r="A693636" i="2"/>
  <c r="A693637" i="2"/>
  <c r="A693638" i="2"/>
  <c r="A693639" i="2"/>
  <c r="A693640" i="2"/>
  <c r="A693641" i="2"/>
  <c r="A693642" i="2"/>
  <c r="A693643" i="2"/>
  <c r="A693644" i="2"/>
  <c r="A693645" i="2"/>
  <c r="A693646" i="2"/>
  <c r="A693647" i="2"/>
  <c r="A693648" i="2"/>
  <c r="A693649" i="2"/>
  <c r="A693650" i="2"/>
  <c r="A693651" i="2"/>
  <c r="A693652" i="2"/>
  <c r="A693653" i="2"/>
  <c r="A693654" i="2"/>
  <c r="A693655" i="2"/>
  <c r="A693656" i="2"/>
  <c r="A693657" i="2"/>
  <c r="A693658" i="2"/>
  <c r="A693659" i="2"/>
  <c r="A693660" i="2"/>
  <c r="A693661" i="2"/>
  <c r="A693662" i="2"/>
  <c r="A693663" i="2"/>
  <c r="A693664" i="2"/>
  <c r="A693665" i="2"/>
  <c r="A693666" i="2"/>
  <c r="A693667" i="2"/>
  <c r="A693668" i="2"/>
  <c r="A693669" i="2"/>
  <c r="A693670" i="2"/>
  <c r="A693671" i="2"/>
  <c r="A693672" i="2"/>
  <c r="A693673" i="2"/>
  <c r="A693674" i="2"/>
  <c r="A693675" i="2"/>
  <c r="A693676" i="2"/>
  <c r="A693677" i="2"/>
  <c r="A693678" i="2"/>
  <c r="A693679" i="2"/>
  <c r="A693680" i="2"/>
  <c r="A693681" i="2"/>
  <c r="A693682" i="2"/>
  <c r="A693683" i="2"/>
  <c r="A693684" i="2"/>
  <c r="A693685" i="2"/>
  <c r="A693686" i="2"/>
  <c r="A693687" i="2"/>
  <c r="A693688" i="2"/>
  <c r="A693689" i="2"/>
  <c r="A693690" i="2"/>
  <c r="A693691" i="2"/>
  <c r="A693692" i="2"/>
  <c r="A693693" i="2"/>
  <c r="A693694" i="2"/>
  <c r="A693695" i="2"/>
  <c r="A693696" i="2"/>
  <c r="A693697" i="2"/>
  <c r="A693698" i="2"/>
  <c r="A693699" i="2"/>
  <c r="A693700" i="2"/>
  <c r="A693701" i="2"/>
  <c r="A693702" i="2"/>
  <c r="A693703" i="2"/>
  <c r="A693704" i="2"/>
  <c r="A693705" i="2"/>
  <c r="A693706" i="2"/>
  <c r="A693707" i="2"/>
  <c r="A693708" i="2"/>
  <c r="A693709" i="2"/>
  <c r="A693710" i="2"/>
  <c r="A693711" i="2"/>
  <c r="A693712" i="2"/>
  <c r="A693713" i="2"/>
  <c r="A693714" i="2"/>
  <c r="A693715" i="2"/>
  <c r="A693716" i="2"/>
  <c r="A693717" i="2"/>
  <c r="A693718" i="2"/>
  <c r="A693719" i="2"/>
  <c r="A693720" i="2"/>
  <c r="A693721" i="2"/>
  <c r="A693722" i="2"/>
  <c r="A693723" i="2"/>
  <c r="A693724" i="2"/>
  <c r="A693725" i="2"/>
  <c r="A693726" i="2"/>
  <c r="A693727" i="2"/>
  <c r="A693728" i="2"/>
  <c r="A693729" i="2"/>
  <c r="A693730" i="2"/>
  <c r="A693731" i="2"/>
  <c r="A693732" i="2"/>
  <c r="A693733" i="2"/>
  <c r="A693734" i="2"/>
  <c r="A693735" i="2"/>
  <c r="A693736" i="2"/>
  <c r="A693737" i="2"/>
  <c r="A693738" i="2"/>
  <c r="A693739" i="2"/>
  <c r="A693740" i="2"/>
  <c r="A693741" i="2"/>
  <c r="A693742" i="2"/>
  <c r="A693743" i="2"/>
  <c r="A693744" i="2"/>
  <c r="A693745" i="2"/>
  <c r="A693746" i="2"/>
  <c r="A693747" i="2"/>
  <c r="A693748" i="2"/>
  <c r="A693749" i="2"/>
  <c r="A693750" i="2"/>
  <c r="A693751" i="2"/>
  <c r="A693752" i="2"/>
  <c r="A693753" i="2"/>
  <c r="A693754" i="2"/>
  <c r="A693755" i="2"/>
  <c r="A693756" i="2"/>
  <c r="A693757" i="2"/>
  <c r="A693758" i="2"/>
  <c r="A693759" i="2"/>
  <c r="A693760" i="2"/>
  <c r="A693761" i="2"/>
  <c r="A693762" i="2"/>
  <c r="A693763" i="2"/>
  <c r="A693764" i="2"/>
  <c r="A693765" i="2"/>
  <c r="A693766" i="2"/>
  <c r="A693767" i="2"/>
  <c r="A693768" i="2"/>
  <c r="A693769" i="2"/>
  <c r="A693770" i="2"/>
  <c r="A693771" i="2"/>
  <c r="A693772" i="2"/>
  <c r="A693773" i="2"/>
  <c r="A693774" i="2"/>
  <c r="A693775" i="2"/>
  <c r="A693776" i="2"/>
  <c r="A693777" i="2"/>
  <c r="A693778" i="2"/>
  <c r="A693779" i="2"/>
  <c r="A693780" i="2"/>
  <c r="A693781" i="2"/>
  <c r="A693782" i="2"/>
  <c r="A693783" i="2"/>
  <c r="A693784" i="2"/>
  <c r="A693785" i="2"/>
  <c r="A693786" i="2"/>
  <c r="A693787" i="2"/>
  <c r="A693788" i="2"/>
  <c r="A693789" i="2"/>
  <c r="A693790" i="2"/>
  <c r="A693791" i="2"/>
  <c r="A693792" i="2"/>
  <c r="A693793" i="2"/>
  <c r="A693794" i="2"/>
  <c r="A693795" i="2"/>
  <c r="A693796" i="2"/>
  <c r="A693797" i="2"/>
  <c r="A693798" i="2"/>
  <c r="A693799" i="2"/>
  <c r="A693800" i="2"/>
  <c r="A693801" i="2"/>
  <c r="A693802" i="2"/>
  <c r="A693803" i="2"/>
  <c r="A693804" i="2"/>
  <c r="A693805" i="2"/>
  <c r="A693806" i="2"/>
  <c r="A693807" i="2"/>
  <c r="A693808" i="2"/>
  <c r="A693809" i="2"/>
  <c r="A693810" i="2"/>
  <c r="A693811" i="2"/>
  <c r="A693812" i="2"/>
  <c r="A693813" i="2"/>
  <c r="A693814" i="2"/>
  <c r="A693815" i="2"/>
  <c r="A693816" i="2"/>
  <c r="A693817" i="2"/>
  <c r="A693818" i="2"/>
  <c r="A693819" i="2"/>
  <c r="A693820" i="2"/>
  <c r="A693821" i="2"/>
  <c r="A693822" i="2"/>
  <c r="A693823" i="2"/>
  <c r="A693824" i="2"/>
  <c r="A693825" i="2"/>
  <c r="A693826" i="2"/>
  <c r="A693827" i="2"/>
  <c r="A693828" i="2"/>
  <c r="A693829" i="2"/>
  <c r="A693830" i="2"/>
  <c r="A693831" i="2"/>
  <c r="A693832" i="2"/>
  <c r="A693833" i="2"/>
  <c r="A693834" i="2"/>
  <c r="A693835" i="2"/>
  <c r="A693836" i="2"/>
  <c r="A693837" i="2"/>
  <c r="A693838" i="2"/>
  <c r="A693839" i="2"/>
  <c r="A693840" i="2"/>
  <c r="A693841" i="2"/>
  <c r="A693842" i="2"/>
  <c r="A693843" i="2"/>
  <c r="A693844" i="2"/>
  <c r="A693845" i="2"/>
  <c r="A693846" i="2"/>
  <c r="A693847" i="2"/>
  <c r="A693848" i="2"/>
  <c r="A693849" i="2"/>
  <c r="A693850" i="2"/>
  <c r="A693851" i="2"/>
  <c r="A693852" i="2"/>
  <c r="A693853" i="2"/>
  <c r="A693854" i="2"/>
  <c r="A693855" i="2"/>
  <c r="A693856" i="2"/>
  <c r="A693857" i="2"/>
  <c r="A693858" i="2"/>
  <c r="A693859" i="2"/>
  <c r="A693860" i="2"/>
  <c r="A693861" i="2"/>
  <c r="A693862" i="2"/>
  <c r="A693863" i="2"/>
  <c r="A693864" i="2"/>
  <c r="A693865" i="2"/>
  <c r="A693866" i="2"/>
  <c r="A693867" i="2"/>
  <c r="A693868" i="2"/>
  <c r="A693869" i="2"/>
  <c r="A693870" i="2"/>
  <c r="A693871" i="2"/>
  <c r="A693872" i="2"/>
  <c r="A693873" i="2"/>
  <c r="A693874" i="2"/>
  <c r="A693875" i="2"/>
  <c r="A693876" i="2"/>
  <c r="A693877" i="2"/>
  <c r="A693878" i="2"/>
  <c r="A693879" i="2"/>
  <c r="A693880" i="2"/>
  <c r="A693881" i="2"/>
  <c r="A693882" i="2"/>
  <c r="A693883" i="2"/>
  <c r="A693884" i="2"/>
  <c r="A693885" i="2"/>
  <c r="A693886" i="2"/>
  <c r="A693887" i="2"/>
  <c r="A693888" i="2"/>
  <c r="A693889" i="2"/>
  <c r="A693890" i="2"/>
  <c r="A693891" i="2"/>
  <c r="A693892" i="2"/>
  <c r="A693893" i="2"/>
  <c r="A693894" i="2"/>
  <c r="A693895" i="2"/>
  <c r="A693896" i="2"/>
  <c r="A693897" i="2"/>
  <c r="A693898" i="2"/>
  <c r="A693899" i="2"/>
  <c r="A693900" i="2"/>
  <c r="A693901" i="2"/>
  <c r="A693902" i="2"/>
  <c r="A693903" i="2"/>
  <c r="A693904" i="2"/>
  <c r="A693905" i="2"/>
  <c r="A693906" i="2"/>
  <c r="A693907" i="2"/>
  <c r="A693908" i="2"/>
  <c r="A693909" i="2"/>
  <c r="A693910" i="2"/>
  <c r="A693911" i="2"/>
  <c r="A693912" i="2"/>
  <c r="A693913" i="2"/>
  <c r="A693914" i="2"/>
  <c r="A693915" i="2"/>
  <c r="A693916" i="2"/>
  <c r="A693917" i="2"/>
  <c r="A693918" i="2"/>
  <c r="A693919" i="2"/>
  <c r="A693920" i="2"/>
  <c r="A693921" i="2"/>
  <c r="A693922" i="2"/>
  <c r="A693923" i="2"/>
  <c r="A693924" i="2"/>
  <c r="A693925" i="2"/>
  <c r="A693926" i="2"/>
  <c r="A693927" i="2"/>
  <c r="A693928" i="2"/>
  <c r="A693929" i="2"/>
  <c r="A693930" i="2"/>
  <c r="A693931" i="2"/>
  <c r="A693932" i="2"/>
  <c r="A693933" i="2"/>
  <c r="A693934" i="2"/>
  <c r="A693935" i="2"/>
  <c r="A693936" i="2"/>
  <c r="A693937" i="2"/>
  <c r="A693938" i="2"/>
  <c r="A693939" i="2"/>
  <c r="A693940" i="2"/>
  <c r="A693941" i="2"/>
  <c r="A693942" i="2"/>
  <c r="A693943" i="2"/>
  <c r="A693944" i="2"/>
  <c r="A693945" i="2"/>
  <c r="A693946" i="2"/>
  <c r="A693947" i="2"/>
  <c r="A693948" i="2"/>
  <c r="A693949" i="2"/>
  <c r="A693950" i="2"/>
  <c r="A693951" i="2"/>
  <c r="A693952" i="2"/>
  <c r="A693953" i="2"/>
  <c r="A693954" i="2"/>
  <c r="A693955" i="2"/>
  <c r="A693956" i="2"/>
  <c r="A693957" i="2"/>
  <c r="A693958" i="2"/>
  <c r="A693959" i="2"/>
  <c r="A693960" i="2"/>
  <c r="A693961" i="2"/>
  <c r="A693962" i="2"/>
  <c r="A693963" i="2"/>
  <c r="A693964" i="2"/>
  <c r="A693965" i="2"/>
  <c r="A693966" i="2"/>
  <c r="A693967" i="2"/>
  <c r="A693968" i="2"/>
  <c r="A693969" i="2"/>
  <c r="A693970" i="2"/>
  <c r="A693971" i="2"/>
  <c r="A693972" i="2"/>
  <c r="A693973" i="2"/>
  <c r="A693974" i="2"/>
  <c r="A693975" i="2"/>
  <c r="A693976" i="2"/>
  <c r="A693977" i="2"/>
  <c r="A693978" i="2"/>
  <c r="A693979" i="2"/>
  <c r="A693980" i="2"/>
  <c r="A693981" i="2"/>
  <c r="A693982" i="2"/>
  <c r="A693983" i="2"/>
  <c r="A693984" i="2"/>
  <c r="A693985" i="2"/>
  <c r="A693986" i="2"/>
  <c r="A693987" i="2"/>
  <c r="A693988" i="2"/>
  <c r="A693989" i="2"/>
  <c r="A693990" i="2"/>
  <c r="A693991" i="2"/>
  <c r="A693992" i="2"/>
  <c r="A693993" i="2"/>
  <c r="A693994" i="2"/>
  <c r="A693995" i="2"/>
  <c r="A693996" i="2"/>
  <c r="A693997" i="2"/>
  <c r="A693998" i="2"/>
  <c r="A693999" i="2"/>
  <c r="A694000" i="2"/>
  <c r="A694001" i="2"/>
  <c r="A694002" i="2"/>
  <c r="A694003" i="2"/>
  <c r="A694004" i="2"/>
  <c r="A694005" i="2"/>
  <c r="A694006" i="2"/>
  <c r="A694007" i="2"/>
  <c r="A694008" i="2"/>
  <c r="A694009" i="2"/>
  <c r="A694010" i="2"/>
  <c r="A694011" i="2"/>
  <c r="A694012" i="2"/>
  <c r="A694013" i="2"/>
  <c r="A694014" i="2"/>
  <c r="A694015" i="2"/>
  <c r="A694016" i="2"/>
  <c r="A694017" i="2"/>
  <c r="A694018" i="2"/>
  <c r="A694019" i="2"/>
  <c r="A694020" i="2"/>
  <c r="A694021" i="2"/>
  <c r="A694022" i="2"/>
  <c r="A694023" i="2"/>
  <c r="A694024" i="2"/>
  <c r="A694025" i="2"/>
  <c r="A694026" i="2"/>
  <c r="A694027" i="2"/>
  <c r="A694028" i="2"/>
  <c r="A694029" i="2"/>
  <c r="A694030" i="2"/>
  <c r="A694031" i="2"/>
  <c r="A694032" i="2"/>
  <c r="A694033" i="2"/>
  <c r="A694034" i="2"/>
  <c r="A694035" i="2"/>
  <c r="A694036" i="2"/>
  <c r="A694037" i="2"/>
  <c r="A694038" i="2"/>
  <c r="A694039" i="2"/>
  <c r="A694040" i="2"/>
  <c r="A694041" i="2"/>
  <c r="A694042" i="2"/>
  <c r="A694043" i="2"/>
  <c r="A694044" i="2"/>
  <c r="A694045" i="2"/>
  <c r="A694046" i="2"/>
  <c r="A694047" i="2"/>
  <c r="A694048" i="2"/>
  <c r="A694049" i="2"/>
  <c r="A694050" i="2"/>
  <c r="A694051" i="2"/>
  <c r="A694052" i="2"/>
  <c r="A694053" i="2"/>
  <c r="A694054" i="2"/>
  <c r="A694055" i="2"/>
  <c r="A694056" i="2"/>
  <c r="A694057" i="2"/>
  <c r="A694058" i="2"/>
  <c r="A694059" i="2"/>
  <c r="A694060" i="2"/>
  <c r="A694061" i="2"/>
  <c r="A694062" i="2"/>
  <c r="A694063" i="2"/>
  <c r="A694064" i="2"/>
  <c r="A694065" i="2"/>
  <c r="A694066" i="2"/>
  <c r="A694067" i="2"/>
  <c r="A694068" i="2"/>
  <c r="A694069" i="2"/>
  <c r="A694070" i="2"/>
  <c r="A694071" i="2"/>
  <c r="A694072" i="2"/>
  <c r="A694073" i="2"/>
  <c r="A694074" i="2"/>
  <c r="A694075" i="2"/>
  <c r="A694076" i="2"/>
  <c r="A694077" i="2"/>
  <c r="A694078" i="2"/>
  <c r="A694079" i="2"/>
  <c r="A694080" i="2"/>
  <c r="A694081" i="2"/>
  <c r="A694082" i="2"/>
  <c r="A694083" i="2"/>
  <c r="A694084" i="2"/>
  <c r="A694085" i="2"/>
  <c r="A694086" i="2"/>
  <c r="A694087" i="2"/>
  <c r="A694088" i="2"/>
  <c r="A694089" i="2"/>
  <c r="A694090" i="2"/>
  <c r="A694091" i="2"/>
  <c r="A694092" i="2"/>
  <c r="A694093" i="2"/>
  <c r="A694094" i="2"/>
  <c r="A694095" i="2"/>
  <c r="A694096" i="2"/>
  <c r="A694097" i="2"/>
  <c r="A694098" i="2"/>
  <c r="A694099" i="2"/>
  <c r="A694100" i="2"/>
  <c r="A694101" i="2"/>
  <c r="A694102" i="2"/>
  <c r="A694103" i="2"/>
  <c r="A694104" i="2"/>
  <c r="A694105" i="2"/>
  <c r="A694106" i="2"/>
  <c r="A694107" i="2"/>
  <c r="A694108" i="2"/>
  <c r="A694109" i="2"/>
  <c r="A694110" i="2"/>
  <c r="A694111" i="2"/>
  <c r="A694112" i="2"/>
  <c r="A694113" i="2"/>
  <c r="A694114" i="2"/>
  <c r="A694115" i="2"/>
  <c r="A694116" i="2"/>
  <c r="A694117" i="2"/>
  <c r="A694118" i="2"/>
  <c r="A694119" i="2"/>
  <c r="A694120" i="2"/>
  <c r="A694121" i="2"/>
  <c r="A694122" i="2"/>
  <c r="A694123" i="2"/>
  <c r="A694124" i="2"/>
  <c r="A694125" i="2"/>
  <c r="A694126" i="2"/>
  <c r="A694127" i="2"/>
  <c r="A694128" i="2"/>
  <c r="A694129" i="2"/>
  <c r="A694130" i="2"/>
  <c r="A694131" i="2"/>
  <c r="A694132" i="2"/>
  <c r="A694133" i="2"/>
  <c r="A694134" i="2"/>
  <c r="A694135" i="2"/>
  <c r="A694136" i="2"/>
  <c r="A694137" i="2"/>
  <c r="A694138" i="2"/>
  <c r="A694139" i="2"/>
  <c r="A694140" i="2"/>
  <c r="A694141" i="2"/>
  <c r="A694142" i="2"/>
  <c r="A694143" i="2"/>
  <c r="A694144" i="2"/>
  <c r="A694145" i="2"/>
  <c r="A694146" i="2"/>
  <c r="A694147" i="2"/>
  <c r="A694148" i="2"/>
  <c r="A694149" i="2"/>
  <c r="A694150" i="2"/>
  <c r="A694151" i="2"/>
  <c r="A694152" i="2"/>
  <c r="A694153" i="2"/>
  <c r="A694154" i="2"/>
  <c r="A694155" i="2"/>
  <c r="A694156" i="2"/>
  <c r="A694157" i="2"/>
  <c r="A694158" i="2"/>
  <c r="A694159" i="2"/>
  <c r="A694160" i="2"/>
  <c r="A694161" i="2"/>
  <c r="A694162" i="2"/>
  <c r="A694163" i="2"/>
  <c r="A694164" i="2"/>
  <c r="A694165" i="2"/>
  <c r="A694166" i="2"/>
  <c r="A694167" i="2"/>
  <c r="A694168" i="2"/>
  <c r="A694169" i="2"/>
  <c r="A694170" i="2"/>
  <c r="A694171" i="2"/>
  <c r="A694172" i="2"/>
  <c r="A694173" i="2"/>
  <c r="A694174" i="2"/>
  <c r="A694175" i="2"/>
  <c r="A694176" i="2"/>
  <c r="A694177" i="2"/>
  <c r="A694178" i="2"/>
  <c r="A694179" i="2"/>
  <c r="A694180" i="2"/>
  <c r="A694181" i="2"/>
  <c r="A694182" i="2"/>
  <c r="A694183" i="2"/>
  <c r="A694184" i="2"/>
  <c r="A694185" i="2"/>
  <c r="A694186" i="2"/>
  <c r="A694187" i="2"/>
  <c r="A694188" i="2"/>
  <c r="A694189" i="2"/>
  <c r="A694190" i="2"/>
  <c r="A694191" i="2"/>
  <c r="A694192" i="2"/>
  <c r="A694193" i="2"/>
  <c r="A694194" i="2"/>
  <c r="A694195" i="2"/>
  <c r="A694196" i="2"/>
  <c r="A694197" i="2"/>
  <c r="A694198" i="2"/>
  <c r="A694199" i="2"/>
  <c r="A694200" i="2"/>
  <c r="A694201" i="2"/>
  <c r="A694202" i="2"/>
  <c r="A694203" i="2"/>
  <c r="A694204" i="2"/>
  <c r="A694205" i="2"/>
  <c r="A694206" i="2"/>
  <c r="A694207" i="2"/>
  <c r="A694208" i="2"/>
  <c r="A694209" i="2"/>
  <c r="A694210" i="2"/>
  <c r="A694211" i="2"/>
  <c r="A694212" i="2"/>
  <c r="A694213" i="2"/>
  <c r="A694214" i="2"/>
  <c r="A694215" i="2"/>
  <c r="A694216" i="2"/>
  <c r="A694217" i="2"/>
  <c r="A694218" i="2"/>
  <c r="A694219" i="2"/>
  <c r="A694220" i="2"/>
  <c r="A694221" i="2"/>
  <c r="A694222" i="2"/>
  <c r="A694223" i="2"/>
  <c r="A694224" i="2"/>
  <c r="A694225" i="2"/>
  <c r="A694226" i="2"/>
  <c r="A694227" i="2"/>
  <c r="A694228" i="2"/>
  <c r="A694229" i="2"/>
  <c r="A694230" i="2"/>
  <c r="A694231" i="2"/>
  <c r="A694232" i="2"/>
  <c r="A694233" i="2"/>
  <c r="A694234" i="2"/>
  <c r="A694235" i="2"/>
  <c r="A694236" i="2"/>
  <c r="A694237" i="2"/>
  <c r="A694238" i="2"/>
  <c r="A694239" i="2"/>
  <c r="A694240" i="2"/>
  <c r="A694241" i="2"/>
  <c r="A694242" i="2"/>
  <c r="A694243" i="2"/>
  <c r="A694244" i="2"/>
  <c r="A694245" i="2"/>
  <c r="A694246" i="2"/>
  <c r="A694247" i="2"/>
  <c r="A694248" i="2"/>
  <c r="A694249" i="2"/>
  <c r="A694250" i="2"/>
  <c r="A694251" i="2"/>
  <c r="A694252" i="2"/>
  <c r="A694253" i="2"/>
  <c r="A694254" i="2"/>
  <c r="A694255" i="2"/>
  <c r="A694256" i="2"/>
  <c r="A694257" i="2"/>
  <c r="A694258" i="2"/>
  <c r="A694259" i="2"/>
  <c r="A694260" i="2"/>
  <c r="A694261" i="2"/>
  <c r="A694262" i="2"/>
  <c r="A694263" i="2"/>
  <c r="A694264" i="2"/>
  <c r="A694265" i="2"/>
  <c r="A694266" i="2"/>
  <c r="A694267" i="2"/>
  <c r="A694268" i="2"/>
  <c r="A694269" i="2"/>
  <c r="A694270" i="2"/>
  <c r="A694271" i="2"/>
  <c r="A694272" i="2"/>
  <c r="A694273" i="2"/>
  <c r="A694274" i="2"/>
  <c r="A694275" i="2"/>
  <c r="A694276" i="2"/>
  <c r="A694277" i="2"/>
  <c r="A694278" i="2"/>
  <c r="A694279" i="2"/>
  <c r="A694280" i="2"/>
  <c r="A694281" i="2"/>
  <c r="A694282" i="2"/>
  <c r="A694283" i="2"/>
  <c r="A694284" i="2"/>
  <c r="A694285" i="2"/>
  <c r="A694286" i="2"/>
  <c r="A694287" i="2"/>
  <c r="A694288" i="2"/>
  <c r="A694289" i="2"/>
  <c r="A694290" i="2"/>
  <c r="A694291" i="2"/>
  <c r="A694292" i="2"/>
  <c r="A694293" i="2"/>
  <c r="A694294" i="2"/>
  <c r="A694295" i="2"/>
  <c r="A694296" i="2"/>
  <c r="A694297" i="2"/>
  <c r="A694298" i="2"/>
  <c r="A694299" i="2"/>
  <c r="A694300" i="2"/>
  <c r="A694301" i="2"/>
  <c r="A694302" i="2"/>
  <c r="A694303" i="2"/>
  <c r="A694304" i="2"/>
  <c r="A694305" i="2"/>
  <c r="A694306" i="2"/>
  <c r="A694307" i="2"/>
  <c r="A694308" i="2"/>
  <c r="A694309" i="2"/>
  <c r="A694310" i="2"/>
  <c r="A694311" i="2"/>
  <c r="A694312" i="2"/>
  <c r="A694313" i="2"/>
  <c r="A694314" i="2"/>
  <c r="A694315" i="2"/>
  <c r="A694316" i="2"/>
  <c r="A694317" i="2"/>
  <c r="A694318" i="2"/>
  <c r="A694319" i="2"/>
  <c r="A694320" i="2"/>
  <c r="A694321" i="2"/>
  <c r="A694322" i="2"/>
  <c r="A694323" i="2"/>
  <c r="A694324" i="2"/>
  <c r="A694325" i="2"/>
  <c r="A694326" i="2"/>
  <c r="A694327" i="2"/>
  <c r="A694328" i="2"/>
  <c r="A694329" i="2"/>
  <c r="A694330" i="2"/>
  <c r="A694331" i="2"/>
  <c r="A694332" i="2"/>
  <c r="A694333" i="2"/>
  <c r="A694334" i="2"/>
  <c r="A694335" i="2"/>
  <c r="A694336" i="2"/>
  <c r="A694337" i="2"/>
  <c r="A694338" i="2"/>
  <c r="A694339" i="2"/>
  <c r="A694340" i="2"/>
  <c r="A694341" i="2"/>
  <c r="A694342" i="2"/>
  <c r="A694343" i="2"/>
  <c r="A694344" i="2"/>
  <c r="A694345" i="2"/>
  <c r="A694346" i="2"/>
  <c r="A694347" i="2"/>
  <c r="A694348" i="2"/>
  <c r="A694349" i="2"/>
  <c r="A694350" i="2"/>
  <c r="A694351" i="2"/>
  <c r="A694352" i="2"/>
  <c r="A694353" i="2"/>
  <c r="A694354" i="2"/>
  <c r="A694355" i="2"/>
  <c r="A694356" i="2"/>
  <c r="A694357" i="2"/>
  <c r="A694358" i="2"/>
  <c r="A694359" i="2"/>
  <c r="A694360" i="2"/>
  <c r="A694361" i="2"/>
  <c r="A694362" i="2"/>
  <c r="A694363" i="2"/>
  <c r="A694364" i="2"/>
  <c r="A694365" i="2"/>
  <c r="A694366" i="2"/>
  <c r="A694367" i="2"/>
  <c r="A694368" i="2"/>
  <c r="A694369" i="2"/>
  <c r="A694370" i="2"/>
  <c r="A694371" i="2"/>
  <c r="A694372" i="2"/>
  <c r="A694373" i="2"/>
  <c r="A694374" i="2"/>
  <c r="A694375" i="2"/>
  <c r="A694376" i="2"/>
  <c r="A694377" i="2"/>
  <c r="A694378" i="2"/>
  <c r="A694379" i="2"/>
  <c r="A694380" i="2"/>
  <c r="A694381" i="2"/>
  <c r="A694382" i="2"/>
  <c r="A694383" i="2"/>
  <c r="A694384" i="2"/>
  <c r="A694385" i="2"/>
  <c r="A694386" i="2"/>
  <c r="A694387" i="2"/>
  <c r="A694388" i="2"/>
  <c r="A694389" i="2"/>
  <c r="A694390" i="2"/>
  <c r="A694391" i="2"/>
  <c r="A694392" i="2"/>
  <c r="A694393" i="2"/>
  <c r="A694394" i="2"/>
  <c r="A694395" i="2"/>
  <c r="A694396" i="2"/>
  <c r="A694397" i="2"/>
  <c r="A694398" i="2"/>
  <c r="A694399" i="2"/>
  <c r="A694400" i="2"/>
  <c r="A694401" i="2"/>
  <c r="A694402" i="2"/>
  <c r="A694403" i="2"/>
  <c r="A694404" i="2"/>
  <c r="A694405" i="2"/>
  <c r="A694406" i="2"/>
  <c r="A694407" i="2"/>
  <c r="A694408" i="2"/>
  <c r="A694409" i="2"/>
  <c r="A694410" i="2"/>
  <c r="A694411" i="2"/>
  <c r="A694412" i="2"/>
  <c r="A694413" i="2"/>
  <c r="A694414" i="2"/>
  <c r="A694415" i="2"/>
  <c r="A694416" i="2"/>
  <c r="A694417" i="2"/>
  <c r="A694418" i="2"/>
  <c r="A694419" i="2"/>
  <c r="A694420" i="2"/>
  <c r="A694421" i="2"/>
  <c r="A694422" i="2"/>
  <c r="A694423" i="2"/>
  <c r="A694424" i="2"/>
  <c r="A694425" i="2"/>
  <c r="A694426" i="2"/>
  <c r="A694427" i="2"/>
  <c r="A694428" i="2"/>
  <c r="A694429" i="2"/>
  <c r="A694430" i="2"/>
  <c r="A694431" i="2"/>
  <c r="A694432" i="2"/>
  <c r="A694433" i="2"/>
  <c r="A694434" i="2"/>
  <c r="A694435" i="2"/>
  <c r="A694436" i="2"/>
  <c r="A694437" i="2"/>
  <c r="A694438" i="2"/>
  <c r="A694439" i="2"/>
  <c r="A694440" i="2"/>
  <c r="A694441" i="2"/>
  <c r="A694442" i="2"/>
  <c r="A694443" i="2"/>
  <c r="A694444" i="2"/>
  <c r="A694445" i="2"/>
  <c r="A694446" i="2"/>
  <c r="A694447" i="2"/>
  <c r="A694448" i="2"/>
  <c r="A694449" i="2"/>
  <c r="A694450" i="2"/>
  <c r="A694451" i="2"/>
  <c r="A694452" i="2"/>
  <c r="A694453" i="2"/>
  <c r="A694454" i="2"/>
  <c r="A694455" i="2"/>
  <c r="A694456" i="2"/>
  <c r="A694457" i="2"/>
  <c r="A694458" i="2"/>
  <c r="A694459" i="2"/>
  <c r="A694460" i="2"/>
  <c r="A694461" i="2"/>
  <c r="A694462" i="2"/>
  <c r="A694463" i="2"/>
  <c r="A694464" i="2"/>
  <c r="A694465" i="2"/>
  <c r="A694466" i="2"/>
  <c r="A694467" i="2"/>
  <c r="A694468" i="2"/>
  <c r="A694469" i="2"/>
  <c r="A694470" i="2"/>
  <c r="A694471" i="2"/>
  <c r="A694472" i="2"/>
  <c r="A694473" i="2"/>
  <c r="A694474" i="2"/>
  <c r="A694475" i="2"/>
  <c r="A694476" i="2"/>
  <c r="A694477" i="2"/>
  <c r="A694478" i="2"/>
  <c r="A694479" i="2"/>
  <c r="A694480" i="2"/>
  <c r="A694481" i="2"/>
  <c r="A694482" i="2"/>
  <c r="A694483" i="2"/>
  <c r="A694484" i="2"/>
  <c r="A694485" i="2"/>
  <c r="A694486" i="2"/>
  <c r="A694487" i="2"/>
  <c r="A694488" i="2"/>
  <c r="A694489" i="2"/>
  <c r="A694490" i="2"/>
  <c r="A694491" i="2"/>
  <c r="A694492" i="2"/>
  <c r="A694493" i="2"/>
  <c r="A694494" i="2"/>
  <c r="A694495" i="2"/>
  <c r="A694496" i="2"/>
  <c r="A694497" i="2"/>
  <c r="A694498" i="2"/>
  <c r="A694499" i="2"/>
  <c r="A694500" i="2"/>
  <c r="A694501" i="2"/>
  <c r="A694502" i="2"/>
  <c r="A694503" i="2"/>
  <c r="A694504" i="2"/>
  <c r="A694505" i="2"/>
  <c r="A694506" i="2"/>
  <c r="A694507" i="2"/>
  <c r="A694508" i="2"/>
  <c r="A694509" i="2"/>
  <c r="A694510" i="2"/>
  <c r="A694511" i="2"/>
  <c r="A694512" i="2"/>
  <c r="A694513" i="2"/>
  <c r="A694514" i="2"/>
  <c r="A694515" i="2"/>
  <c r="A694516" i="2"/>
  <c r="A694517" i="2"/>
  <c r="A694518" i="2"/>
  <c r="A694519" i="2"/>
  <c r="A694520" i="2"/>
  <c r="A694521" i="2"/>
  <c r="A694522" i="2"/>
  <c r="A694523" i="2"/>
  <c r="A694524" i="2"/>
  <c r="A694525" i="2"/>
  <c r="A694526" i="2"/>
  <c r="A694527" i="2"/>
  <c r="A694528" i="2"/>
  <c r="A694529" i="2"/>
  <c r="A694530" i="2"/>
  <c r="A694531" i="2"/>
  <c r="A694532" i="2"/>
  <c r="A694533" i="2"/>
  <c r="A694534" i="2"/>
  <c r="A694535" i="2"/>
  <c r="A694536" i="2"/>
  <c r="A694537" i="2"/>
  <c r="A694538" i="2"/>
  <c r="A694539" i="2"/>
  <c r="A694540" i="2"/>
  <c r="A694541" i="2"/>
  <c r="A694542" i="2"/>
  <c r="A694543" i="2"/>
  <c r="A694544" i="2"/>
  <c r="A694545" i="2"/>
  <c r="A694546" i="2"/>
  <c r="A694547" i="2"/>
  <c r="A694548" i="2"/>
  <c r="A694549" i="2"/>
  <c r="A694550" i="2"/>
  <c r="A694551" i="2"/>
  <c r="A694552" i="2"/>
  <c r="A694553" i="2"/>
  <c r="A694554" i="2"/>
  <c r="A694555" i="2"/>
  <c r="A694556" i="2"/>
  <c r="A694557" i="2"/>
  <c r="A694558" i="2"/>
  <c r="A694559" i="2"/>
  <c r="A694560" i="2"/>
  <c r="A694561" i="2"/>
  <c r="A694562" i="2"/>
  <c r="A694563" i="2"/>
  <c r="A694564" i="2"/>
  <c r="A694565" i="2"/>
  <c r="A694566" i="2"/>
  <c r="A694567" i="2"/>
  <c r="A694568" i="2"/>
  <c r="A694569" i="2"/>
  <c r="A694570" i="2"/>
  <c r="A694571" i="2"/>
  <c r="A694572" i="2"/>
  <c r="A694573" i="2"/>
  <c r="A694574" i="2"/>
  <c r="A694575" i="2"/>
  <c r="A694576" i="2"/>
  <c r="A694577" i="2"/>
  <c r="A694578" i="2"/>
  <c r="A694579" i="2"/>
  <c r="A694580" i="2"/>
  <c r="A694581" i="2"/>
  <c r="A694582" i="2"/>
  <c r="A694583" i="2"/>
  <c r="A694584" i="2"/>
  <c r="A694585" i="2"/>
  <c r="A694586" i="2"/>
  <c r="A694587" i="2"/>
  <c r="A694588" i="2"/>
  <c r="A694589" i="2"/>
  <c r="A694590" i="2"/>
  <c r="A694591" i="2"/>
  <c r="A694592" i="2"/>
  <c r="A694593" i="2"/>
  <c r="A694594" i="2"/>
  <c r="A694595" i="2"/>
  <c r="A694596" i="2"/>
  <c r="A694597" i="2"/>
  <c r="A694598" i="2"/>
  <c r="A694599" i="2"/>
  <c r="A694600" i="2"/>
  <c r="A694601" i="2"/>
  <c r="A694602" i="2"/>
  <c r="A694603" i="2"/>
  <c r="A694604" i="2"/>
  <c r="A694605" i="2"/>
  <c r="A694606" i="2"/>
  <c r="A694607" i="2"/>
  <c r="A694608" i="2"/>
  <c r="A694609" i="2"/>
  <c r="A694610" i="2"/>
  <c r="A694611" i="2"/>
  <c r="A694612" i="2"/>
  <c r="A694613" i="2"/>
  <c r="A694614" i="2"/>
  <c r="A694615" i="2"/>
  <c r="A694616" i="2"/>
  <c r="A694617" i="2"/>
  <c r="A694618" i="2"/>
  <c r="A694619" i="2"/>
  <c r="A694620" i="2"/>
  <c r="A694621" i="2"/>
  <c r="A694622" i="2"/>
  <c r="A694623" i="2"/>
  <c r="A694624" i="2"/>
  <c r="A694625" i="2"/>
  <c r="A694626" i="2"/>
  <c r="A694627" i="2"/>
  <c r="A694628" i="2"/>
  <c r="A694629" i="2"/>
  <c r="A694630" i="2"/>
  <c r="A694631" i="2"/>
  <c r="A694632" i="2"/>
  <c r="A694633" i="2"/>
  <c r="A694634" i="2"/>
  <c r="A694635" i="2"/>
  <c r="A694636" i="2"/>
  <c r="A694637" i="2"/>
  <c r="A694638" i="2"/>
  <c r="A694639" i="2"/>
  <c r="A694640" i="2"/>
  <c r="A694641" i="2"/>
  <c r="A694642" i="2"/>
  <c r="A694643" i="2"/>
  <c r="A694644" i="2"/>
  <c r="A694645" i="2"/>
  <c r="A694646" i="2"/>
  <c r="A694647" i="2"/>
  <c r="A694648" i="2"/>
  <c r="A694649" i="2"/>
  <c r="A694650" i="2"/>
  <c r="A694651" i="2"/>
  <c r="A694652" i="2"/>
  <c r="A694653" i="2"/>
  <c r="A694654" i="2"/>
  <c r="A694655" i="2"/>
  <c r="A694656" i="2"/>
  <c r="A694657" i="2"/>
  <c r="A694658" i="2"/>
  <c r="A694659" i="2"/>
  <c r="A694660" i="2"/>
  <c r="A694661" i="2"/>
  <c r="A694662" i="2"/>
  <c r="A694663" i="2"/>
  <c r="A694664" i="2"/>
  <c r="A694665" i="2"/>
  <c r="A694666" i="2"/>
  <c r="A694667" i="2"/>
  <c r="A694668" i="2"/>
  <c r="A694669" i="2"/>
  <c r="A694670" i="2"/>
  <c r="A694671" i="2"/>
  <c r="A694672" i="2"/>
  <c r="A694673" i="2"/>
  <c r="A694674" i="2"/>
  <c r="A694675" i="2"/>
  <c r="A694676" i="2"/>
  <c r="A694677" i="2"/>
  <c r="A694678" i="2"/>
  <c r="A694679" i="2"/>
  <c r="A694680" i="2"/>
  <c r="A694681" i="2"/>
  <c r="A694682" i="2"/>
  <c r="A694683" i="2"/>
  <c r="A694684" i="2"/>
  <c r="A694685" i="2"/>
  <c r="A694686" i="2"/>
  <c r="A694687" i="2"/>
  <c r="A694688" i="2"/>
  <c r="A694689" i="2"/>
  <c r="A694690" i="2"/>
  <c r="A694691" i="2"/>
  <c r="A694692" i="2"/>
  <c r="A694693" i="2"/>
  <c r="A694694" i="2"/>
  <c r="A694695" i="2"/>
  <c r="A694696" i="2"/>
  <c r="A694697" i="2"/>
  <c r="A694698" i="2"/>
  <c r="A694699" i="2"/>
  <c r="A694700" i="2"/>
  <c r="A694701" i="2"/>
  <c r="A694702" i="2"/>
  <c r="A694703" i="2"/>
  <c r="A694704" i="2"/>
  <c r="A694705" i="2"/>
  <c r="A694706" i="2"/>
  <c r="A694707" i="2"/>
  <c r="A694708" i="2"/>
  <c r="A694709" i="2"/>
  <c r="A694710" i="2"/>
  <c r="A694711" i="2"/>
  <c r="A694712" i="2"/>
  <c r="A694713" i="2"/>
  <c r="A694714" i="2"/>
  <c r="A694715" i="2"/>
  <c r="A694716" i="2"/>
  <c r="A694717" i="2"/>
  <c r="A694718" i="2"/>
  <c r="A694719" i="2"/>
  <c r="A694720" i="2"/>
  <c r="A694721" i="2"/>
  <c r="A694722" i="2"/>
  <c r="A694723" i="2"/>
  <c r="A694724" i="2"/>
  <c r="A694725" i="2"/>
  <c r="A694726" i="2"/>
  <c r="A694727" i="2"/>
  <c r="A694728" i="2"/>
  <c r="A694729" i="2"/>
  <c r="A694730" i="2"/>
  <c r="A694731" i="2"/>
  <c r="A694732" i="2"/>
  <c r="A694733" i="2"/>
  <c r="A694734" i="2"/>
  <c r="A694735" i="2"/>
  <c r="A694736" i="2"/>
  <c r="A694737" i="2"/>
  <c r="A694738" i="2"/>
  <c r="A694739" i="2"/>
  <c r="A694740" i="2"/>
  <c r="A694741" i="2"/>
  <c r="A694742" i="2"/>
  <c r="A694743" i="2"/>
  <c r="A694744" i="2"/>
  <c r="A694745" i="2"/>
  <c r="A694746" i="2"/>
  <c r="A694747" i="2"/>
  <c r="A694748" i="2"/>
  <c r="A694749" i="2"/>
  <c r="A694750" i="2"/>
  <c r="A694751" i="2"/>
  <c r="A694752" i="2"/>
  <c r="A694753" i="2"/>
  <c r="A694754" i="2"/>
  <c r="A694755" i="2"/>
  <c r="A694756" i="2"/>
  <c r="A694757" i="2"/>
  <c r="A694758" i="2"/>
  <c r="A694759" i="2"/>
  <c r="A694760" i="2"/>
  <c r="A694761" i="2"/>
  <c r="A694762" i="2"/>
  <c r="A694763" i="2"/>
  <c r="A694764" i="2"/>
  <c r="A694765" i="2"/>
  <c r="A694766" i="2"/>
  <c r="A694767" i="2"/>
  <c r="A694768" i="2"/>
  <c r="A694769" i="2"/>
  <c r="A694770" i="2"/>
  <c r="A694771" i="2"/>
  <c r="A694772" i="2"/>
  <c r="A694773" i="2"/>
  <c r="A694774" i="2"/>
  <c r="A694775" i="2"/>
  <c r="A694776" i="2"/>
  <c r="A694777" i="2"/>
  <c r="A694778" i="2"/>
  <c r="A694779" i="2"/>
  <c r="A694780" i="2"/>
  <c r="A694781" i="2"/>
  <c r="A694782" i="2"/>
  <c r="A694783" i="2"/>
  <c r="A694784" i="2"/>
  <c r="A694785" i="2"/>
  <c r="A694786" i="2"/>
  <c r="A694787" i="2"/>
  <c r="A694788" i="2"/>
  <c r="A694789" i="2"/>
  <c r="A694790" i="2"/>
  <c r="A694791" i="2"/>
  <c r="A694792" i="2"/>
  <c r="A694793" i="2"/>
  <c r="A694794" i="2"/>
  <c r="A694795" i="2"/>
  <c r="A694796" i="2"/>
  <c r="A694797" i="2"/>
  <c r="A694798" i="2"/>
  <c r="A694799" i="2"/>
  <c r="A694800" i="2"/>
  <c r="A694801" i="2"/>
  <c r="A694802" i="2"/>
  <c r="A694803" i="2"/>
  <c r="A694804" i="2"/>
  <c r="A694805" i="2"/>
  <c r="A694806" i="2"/>
  <c r="A694807" i="2"/>
  <c r="A694808" i="2"/>
  <c r="A694809" i="2"/>
  <c r="A694810" i="2"/>
  <c r="A694811" i="2"/>
  <c r="A694812" i="2"/>
  <c r="A694813" i="2"/>
  <c r="A694814" i="2"/>
  <c r="A694815" i="2"/>
  <c r="A694816" i="2"/>
  <c r="A694817" i="2"/>
  <c r="A694818" i="2"/>
  <c r="A694819" i="2"/>
  <c r="A694820" i="2"/>
  <c r="A694821" i="2"/>
  <c r="A694822" i="2"/>
  <c r="A694823" i="2"/>
  <c r="A694824" i="2"/>
  <c r="A694825" i="2"/>
  <c r="A694826" i="2"/>
  <c r="A694827" i="2"/>
  <c r="A694828" i="2"/>
  <c r="A694829" i="2"/>
  <c r="A694830" i="2"/>
  <c r="A694831" i="2"/>
  <c r="A694832" i="2"/>
  <c r="A694833" i="2"/>
  <c r="A694834" i="2"/>
  <c r="A694835" i="2"/>
  <c r="A694836" i="2"/>
  <c r="A694837" i="2"/>
  <c r="A694838" i="2"/>
  <c r="A694839" i="2"/>
  <c r="A694840" i="2"/>
  <c r="A694841" i="2"/>
  <c r="A694842" i="2"/>
  <c r="A694843" i="2"/>
  <c r="A694844" i="2"/>
  <c r="A694845" i="2"/>
  <c r="A694846" i="2"/>
  <c r="A694847" i="2"/>
  <c r="A694848" i="2"/>
  <c r="A694849" i="2"/>
  <c r="A694850" i="2"/>
  <c r="A694851" i="2"/>
  <c r="A694852" i="2"/>
  <c r="A694853" i="2"/>
  <c r="A694854" i="2"/>
  <c r="A694855" i="2"/>
  <c r="A694856" i="2"/>
  <c r="A694857" i="2"/>
  <c r="A694858" i="2"/>
  <c r="A694859" i="2"/>
  <c r="A694860" i="2"/>
  <c r="A694861" i="2"/>
  <c r="A694862" i="2"/>
  <c r="A694863" i="2"/>
  <c r="A694864" i="2"/>
  <c r="A694865" i="2"/>
  <c r="A694866" i="2"/>
  <c r="A694867" i="2"/>
  <c r="A694868" i="2"/>
  <c r="A694869" i="2"/>
  <c r="A694870" i="2"/>
  <c r="A694871" i="2"/>
  <c r="A694872" i="2"/>
  <c r="A694873" i="2"/>
  <c r="A694874" i="2"/>
  <c r="A694875" i="2"/>
  <c r="A694876" i="2"/>
  <c r="A694877" i="2"/>
  <c r="A694878" i="2"/>
  <c r="A694879" i="2"/>
  <c r="A694880" i="2"/>
  <c r="A694881" i="2"/>
  <c r="A694882" i="2"/>
  <c r="A694883" i="2"/>
  <c r="A694884" i="2"/>
  <c r="A694885" i="2"/>
  <c r="A694886" i="2"/>
  <c r="A694887" i="2"/>
  <c r="A694888" i="2"/>
  <c r="A694889" i="2"/>
  <c r="A694890" i="2"/>
  <c r="A694891" i="2"/>
  <c r="A694892" i="2"/>
  <c r="A694893" i="2"/>
  <c r="A694894" i="2"/>
  <c r="A694895" i="2"/>
  <c r="A694896" i="2"/>
  <c r="A694897" i="2"/>
  <c r="A694898" i="2"/>
  <c r="A694899" i="2"/>
  <c r="A694900" i="2"/>
  <c r="A694901" i="2"/>
  <c r="A694902" i="2"/>
  <c r="A694903" i="2"/>
  <c r="A694904" i="2"/>
  <c r="A694905" i="2"/>
  <c r="A694906" i="2"/>
  <c r="A694907" i="2"/>
  <c r="A694908" i="2"/>
  <c r="A694909" i="2"/>
  <c r="A694910" i="2"/>
  <c r="A694911" i="2"/>
  <c r="A694912" i="2"/>
  <c r="A694913" i="2"/>
  <c r="A694914" i="2"/>
  <c r="A694915" i="2"/>
  <c r="A694916" i="2"/>
  <c r="A694917" i="2"/>
  <c r="A694918" i="2"/>
  <c r="A694919" i="2"/>
  <c r="A694920" i="2"/>
  <c r="A694921" i="2"/>
  <c r="A694922" i="2"/>
  <c r="A694923" i="2"/>
  <c r="A694924" i="2"/>
  <c r="A694925" i="2"/>
  <c r="A694926" i="2"/>
  <c r="A694927" i="2"/>
  <c r="A694928" i="2"/>
  <c r="A694929" i="2"/>
  <c r="A694930" i="2"/>
  <c r="A694931" i="2"/>
  <c r="A694932" i="2"/>
  <c r="A694933" i="2"/>
  <c r="A694934" i="2"/>
  <c r="A694935" i="2"/>
  <c r="A694936" i="2"/>
  <c r="A694937" i="2"/>
  <c r="A694938" i="2"/>
  <c r="A694939" i="2"/>
  <c r="A694940" i="2"/>
  <c r="A694941" i="2"/>
  <c r="A694942" i="2"/>
  <c r="A694943" i="2"/>
  <c r="A694944" i="2"/>
  <c r="A694945" i="2"/>
  <c r="A694946" i="2"/>
  <c r="A694947" i="2"/>
  <c r="A694948" i="2"/>
  <c r="A694949" i="2"/>
  <c r="A694950" i="2"/>
  <c r="A694951" i="2"/>
  <c r="A694952" i="2"/>
  <c r="A694953" i="2"/>
  <c r="A694954" i="2"/>
  <c r="A694955" i="2"/>
  <c r="A694956" i="2"/>
  <c r="A694957" i="2"/>
  <c r="A694958" i="2"/>
  <c r="A694959" i="2"/>
  <c r="A694960" i="2"/>
  <c r="A694961" i="2"/>
  <c r="A694962" i="2"/>
  <c r="A694963" i="2"/>
  <c r="A694964" i="2"/>
  <c r="A694965" i="2"/>
  <c r="A694966" i="2"/>
  <c r="A694967" i="2"/>
  <c r="A694968" i="2"/>
  <c r="A694969" i="2"/>
  <c r="A694970" i="2"/>
  <c r="A694971" i="2"/>
  <c r="A694972" i="2"/>
  <c r="A694973" i="2"/>
  <c r="A694974" i="2"/>
  <c r="A694975" i="2"/>
  <c r="A694976" i="2"/>
  <c r="A694977" i="2"/>
  <c r="A694978" i="2"/>
  <c r="A694979" i="2"/>
  <c r="A694980" i="2"/>
  <c r="A694981" i="2"/>
  <c r="A694982" i="2"/>
  <c r="A694983" i="2"/>
  <c r="A694984" i="2"/>
  <c r="A694985" i="2"/>
  <c r="A694986" i="2"/>
  <c r="A694987" i="2"/>
  <c r="A694988" i="2"/>
  <c r="A694989" i="2"/>
  <c r="A694990" i="2"/>
  <c r="A694991" i="2"/>
  <c r="A694992" i="2"/>
  <c r="A694993" i="2"/>
  <c r="A694994" i="2"/>
  <c r="A694995" i="2"/>
  <c r="A694996" i="2"/>
  <c r="A694997" i="2"/>
  <c r="A694998" i="2"/>
  <c r="A694999" i="2"/>
  <c r="A695000" i="2"/>
  <c r="A695001" i="2"/>
  <c r="A695002" i="2"/>
  <c r="A695003" i="2"/>
  <c r="A695004" i="2"/>
  <c r="A695005" i="2"/>
  <c r="A695006" i="2"/>
  <c r="A695007" i="2"/>
  <c r="A695008" i="2"/>
  <c r="A695009" i="2"/>
  <c r="A695010" i="2"/>
  <c r="A695011" i="2"/>
  <c r="A695012" i="2"/>
  <c r="A695013" i="2"/>
  <c r="A695014" i="2"/>
  <c r="A695015" i="2"/>
  <c r="A695016" i="2"/>
  <c r="A695017" i="2"/>
  <c r="A695018" i="2"/>
  <c r="A695019" i="2"/>
  <c r="A695020" i="2"/>
  <c r="A695021" i="2"/>
  <c r="A695022" i="2"/>
  <c r="A695023" i="2"/>
  <c r="A695024" i="2"/>
  <c r="A695025" i="2"/>
  <c r="A695026" i="2"/>
  <c r="A695027" i="2"/>
  <c r="A695028" i="2"/>
  <c r="A695029" i="2"/>
  <c r="A695030" i="2"/>
  <c r="A695031" i="2"/>
  <c r="A695032" i="2"/>
  <c r="A695033" i="2"/>
  <c r="A695034" i="2"/>
  <c r="A695035" i="2"/>
  <c r="A695036" i="2"/>
  <c r="A695037" i="2"/>
  <c r="A695038" i="2"/>
  <c r="A695039" i="2"/>
  <c r="A695040" i="2"/>
  <c r="A695041" i="2"/>
  <c r="A695042" i="2"/>
  <c r="A695043" i="2"/>
  <c r="A695044" i="2"/>
  <c r="A695045" i="2"/>
  <c r="A695046" i="2"/>
  <c r="A695047" i="2"/>
  <c r="A695048" i="2"/>
  <c r="A695049" i="2"/>
  <c r="A695050" i="2"/>
  <c r="A695051" i="2"/>
  <c r="A695052" i="2"/>
  <c r="A695053" i="2"/>
  <c r="A695054" i="2"/>
  <c r="A695055" i="2"/>
  <c r="A695056" i="2"/>
  <c r="A695057" i="2"/>
  <c r="A695058" i="2"/>
  <c r="A695059" i="2"/>
  <c r="A695060" i="2"/>
  <c r="A695061" i="2"/>
  <c r="A695062" i="2"/>
  <c r="A695063" i="2"/>
  <c r="A695064" i="2"/>
  <c r="A695065" i="2"/>
  <c r="A695066" i="2"/>
  <c r="A695067" i="2"/>
  <c r="A695068" i="2"/>
  <c r="A695069" i="2"/>
  <c r="A695070" i="2"/>
  <c r="A695071" i="2"/>
  <c r="A695072" i="2"/>
  <c r="A695073" i="2"/>
  <c r="A695074" i="2"/>
  <c r="A695075" i="2"/>
  <c r="A695076" i="2"/>
  <c r="A695077" i="2"/>
  <c r="A695078" i="2"/>
  <c r="A695079" i="2"/>
  <c r="A695080" i="2"/>
  <c r="A695081" i="2"/>
  <c r="A695082" i="2"/>
  <c r="A695083" i="2"/>
  <c r="A695084" i="2"/>
  <c r="A695085" i="2"/>
  <c r="A695086" i="2"/>
  <c r="A695087" i="2"/>
  <c r="A695088" i="2"/>
  <c r="A695089" i="2"/>
  <c r="A695090" i="2"/>
  <c r="A695091" i="2"/>
  <c r="A695092" i="2"/>
  <c r="A695093" i="2"/>
  <c r="A695094" i="2"/>
  <c r="A695095" i="2"/>
  <c r="A695096" i="2"/>
  <c r="A695097" i="2"/>
  <c r="A695098" i="2"/>
  <c r="A695099" i="2"/>
  <c r="A695100" i="2"/>
  <c r="A695101" i="2"/>
  <c r="A695102" i="2"/>
  <c r="A695103" i="2"/>
  <c r="A695104" i="2"/>
  <c r="A695105" i="2"/>
  <c r="A695106" i="2"/>
  <c r="A695107" i="2"/>
  <c r="A695108" i="2"/>
  <c r="A695109" i="2"/>
  <c r="A695110" i="2"/>
  <c r="A695111" i="2"/>
  <c r="A695112" i="2"/>
  <c r="A695113" i="2"/>
  <c r="A695114" i="2"/>
  <c r="A695115" i="2"/>
  <c r="A695116" i="2"/>
  <c r="A695117" i="2"/>
  <c r="A695118" i="2"/>
  <c r="A695119" i="2"/>
  <c r="A695120" i="2"/>
  <c r="A695121" i="2"/>
  <c r="A695122" i="2"/>
  <c r="A695123" i="2"/>
  <c r="A695124" i="2"/>
  <c r="A695125" i="2"/>
  <c r="A695126" i="2"/>
  <c r="A695127" i="2"/>
  <c r="A695128" i="2"/>
  <c r="A695129" i="2"/>
  <c r="A695130" i="2"/>
  <c r="A695131" i="2"/>
  <c r="A695132" i="2"/>
  <c r="A695133" i="2"/>
  <c r="A695134" i="2"/>
  <c r="A695135" i="2"/>
  <c r="A695136" i="2"/>
  <c r="A695137" i="2"/>
  <c r="A695138" i="2"/>
  <c r="A695139" i="2"/>
  <c r="A695140" i="2"/>
  <c r="A695141" i="2"/>
  <c r="A695142" i="2"/>
  <c r="A695143" i="2"/>
  <c r="A695144" i="2"/>
  <c r="A695145" i="2"/>
  <c r="A695146" i="2"/>
  <c r="A695147" i="2"/>
  <c r="A695148" i="2"/>
  <c r="A695149" i="2"/>
  <c r="A695150" i="2"/>
  <c r="A695151" i="2"/>
  <c r="A695152" i="2"/>
  <c r="A695153" i="2"/>
  <c r="A695154" i="2"/>
  <c r="A695155" i="2"/>
  <c r="A695156" i="2"/>
  <c r="A695157" i="2"/>
  <c r="A695158" i="2"/>
  <c r="A695159" i="2"/>
  <c r="A695160" i="2"/>
  <c r="A695161" i="2"/>
  <c r="A695162" i="2"/>
  <c r="A695163" i="2"/>
  <c r="A695164" i="2"/>
  <c r="A695165" i="2"/>
  <c r="A695166" i="2"/>
  <c r="A695167" i="2"/>
  <c r="A695168" i="2"/>
  <c r="A695169" i="2"/>
  <c r="A695170" i="2"/>
  <c r="A695171" i="2"/>
  <c r="A695172" i="2"/>
  <c r="A695173" i="2"/>
  <c r="A695174" i="2"/>
  <c r="A695175" i="2"/>
  <c r="A695176" i="2"/>
  <c r="A695177" i="2"/>
  <c r="A695178" i="2"/>
  <c r="A695179" i="2"/>
  <c r="A695180" i="2"/>
  <c r="A695181" i="2"/>
  <c r="A695182" i="2"/>
  <c r="A695183" i="2"/>
  <c r="A695184" i="2"/>
  <c r="A695185" i="2"/>
  <c r="A695186" i="2"/>
  <c r="A695187" i="2"/>
  <c r="A695188" i="2"/>
  <c r="A695189" i="2"/>
  <c r="A695190" i="2"/>
  <c r="A695191" i="2"/>
  <c r="A695192" i="2"/>
  <c r="A695193" i="2"/>
  <c r="A695194" i="2"/>
  <c r="A695195" i="2"/>
  <c r="A695196" i="2"/>
  <c r="A695197" i="2"/>
  <c r="A695198" i="2"/>
  <c r="A695199" i="2"/>
  <c r="A695200" i="2"/>
  <c r="A695201" i="2"/>
  <c r="A695202" i="2"/>
  <c r="A695203" i="2"/>
  <c r="A695204" i="2"/>
  <c r="A695205" i="2"/>
  <c r="A695206" i="2"/>
  <c r="A695207" i="2"/>
  <c r="A695208" i="2"/>
  <c r="A695209" i="2"/>
  <c r="A695210" i="2"/>
  <c r="A695211" i="2"/>
  <c r="A695212" i="2"/>
  <c r="A695213" i="2"/>
  <c r="A695214" i="2"/>
  <c r="A695215" i="2"/>
  <c r="A695216" i="2"/>
  <c r="A695217" i="2"/>
  <c r="A695218" i="2"/>
  <c r="A695219" i="2"/>
  <c r="A695220" i="2"/>
  <c r="A695221" i="2"/>
  <c r="A695222" i="2"/>
  <c r="A695223" i="2"/>
  <c r="A695224" i="2"/>
  <c r="A695225" i="2"/>
  <c r="A695226" i="2"/>
  <c r="A695227" i="2"/>
  <c r="A695228" i="2"/>
  <c r="A695229" i="2"/>
  <c r="A695230" i="2"/>
  <c r="A695231" i="2"/>
  <c r="A695232" i="2"/>
  <c r="A695233" i="2"/>
  <c r="A695234" i="2"/>
  <c r="A695235" i="2"/>
  <c r="A695236" i="2"/>
  <c r="A695237" i="2"/>
  <c r="A695238" i="2"/>
  <c r="A695239" i="2"/>
  <c r="A695240" i="2"/>
  <c r="A695241" i="2"/>
  <c r="A695242" i="2"/>
  <c r="A695243" i="2"/>
  <c r="A695244" i="2"/>
  <c r="A695245" i="2"/>
  <c r="A695246" i="2"/>
  <c r="A695247" i="2"/>
  <c r="A695248" i="2"/>
  <c r="A695249" i="2"/>
  <c r="A695250" i="2"/>
  <c r="A695251" i="2"/>
  <c r="A695252" i="2"/>
  <c r="A695253" i="2"/>
  <c r="A695254" i="2"/>
  <c r="A695255" i="2"/>
  <c r="A695256" i="2"/>
  <c r="A695257" i="2"/>
  <c r="A695258" i="2"/>
  <c r="A695259" i="2"/>
  <c r="A695260" i="2"/>
  <c r="A695261" i="2"/>
  <c r="A695262" i="2"/>
  <c r="A695263" i="2"/>
  <c r="A695264" i="2"/>
  <c r="A695265" i="2"/>
  <c r="A695266" i="2"/>
  <c r="A695267" i="2"/>
  <c r="A695268" i="2"/>
  <c r="A695269" i="2"/>
  <c r="A695270" i="2"/>
  <c r="A695271" i="2"/>
  <c r="A695272" i="2"/>
  <c r="A695273" i="2"/>
  <c r="A695274" i="2"/>
  <c r="A695275" i="2"/>
  <c r="A695276" i="2"/>
  <c r="A695277" i="2"/>
  <c r="A695278" i="2"/>
  <c r="A695279" i="2"/>
  <c r="A695280" i="2"/>
  <c r="A695281" i="2"/>
  <c r="A695282" i="2"/>
  <c r="A695283" i="2"/>
  <c r="A695284" i="2"/>
  <c r="A695285" i="2"/>
  <c r="A695286" i="2"/>
  <c r="A695287" i="2"/>
  <c r="A695288" i="2"/>
  <c r="A695289" i="2"/>
  <c r="A695290" i="2"/>
  <c r="A695291" i="2"/>
  <c r="A695292" i="2"/>
  <c r="A695293" i="2"/>
  <c r="A695294" i="2"/>
  <c r="A695295" i="2"/>
  <c r="A695296" i="2"/>
  <c r="A695297" i="2"/>
  <c r="A695298" i="2"/>
  <c r="A695299" i="2"/>
  <c r="A695300" i="2"/>
  <c r="A695301" i="2"/>
  <c r="A695302" i="2"/>
  <c r="A695303" i="2"/>
  <c r="A695304" i="2"/>
  <c r="A695305" i="2"/>
  <c r="A695306" i="2"/>
  <c r="A695307" i="2"/>
  <c r="A695308" i="2"/>
  <c r="A695309" i="2"/>
  <c r="A695310" i="2"/>
  <c r="A695311" i="2"/>
  <c r="A695312" i="2"/>
  <c r="A695313" i="2"/>
  <c r="A695314" i="2"/>
  <c r="A695315" i="2"/>
  <c r="A695316" i="2"/>
  <c r="A695317" i="2"/>
  <c r="A695318" i="2"/>
  <c r="A695319" i="2"/>
  <c r="A695320" i="2"/>
  <c r="A695321" i="2"/>
  <c r="A695322" i="2"/>
  <c r="A695323" i="2"/>
  <c r="A695324" i="2"/>
  <c r="A695325" i="2"/>
  <c r="A695326" i="2"/>
  <c r="A695327" i="2"/>
  <c r="A695328" i="2"/>
  <c r="A695329" i="2"/>
  <c r="A695330" i="2"/>
  <c r="A695331" i="2"/>
  <c r="A695332" i="2"/>
  <c r="A695333" i="2"/>
  <c r="A695334" i="2"/>
  <c r="A695335" i="2"/>
  <c r="A695336" i="2"/>
  <c r="A695337" i="2"/>
  <c r="A695338" i="2"/>
  <c r="A695339" i="2"/>
  <c r="A695340" i="2"/>
  <c r="A695341" i="2"/>
  <c r="A695342" i="2"/>
  <c r="A695343" i="2"/>
  <c r="A695344" i="2"/>
  <c r="A695345" i="2"/>
  <c r="A695346" i="2"/>
  <c r="A695347" i="2"/>
  <c r="A695348" i="2"/>
  <c r="A695349" i="2"/>
  <c r="A695350" i="2"/>
  <c r="A695351" i="2"/>
  <c r="A695352" i="2"/>
  <c r="A695353" i="2"/>
  <c r="A695354" i="2"/>
  <c r="A695355" i="2"/>
  <c r="A695356" i="2"/>
  <c r="A695357" i="2"/>
  <c r="A695358" i="2"/>
  <c r="A695359" i="2"/>
  <c r="A695360" i="2"/>
  <c r="A695361" i="2"/>
  <c r="A695362" i="2"/>
  <c r="A695363" i="2"/>
  <c r="A695364" i="2"/>
  <c r="A695365" i="2"/>
  <c r="A695366" i="2"/>
  <c r="A695367" i="2"/>
  <c r="A695368" i="2"/>
  <c r="A695369" i="2"/>
  <c r="A695370" i="2"/>
  <c r="A695371" i="2"/>
  <c r="A695372" i="2"/>
  <c r="A695373" i="2"/>
  <c r="A695374" i="2"/>
  <c r="A695375" i="2"/>
  <c r="A695376" i="2"/>
  <c r="A695377" i="2"/>
  <c r="A695378" i="2"/>
  <c r="A695379" i="2"/>
  <c r="A695380" i="2"/>
  <c r="A695381" i="2"/>
  <c r="A695382" i="2"/>
  <c r="A695383" i="2"/>
  <c r="A695384" i="2"/>
  <c r="A695385" i="2"/>
  <c r="A695386" i="2"/>
  <c r="A695387" i="2"/>
  <c r="A695388" i="2"/>
  <c r="A695389" i="2"/>
  <c r="A695390" i="2"/>
  <c r="A695391" i="2"/>
  <c r="A695392" i="2"/>
  <c r="A695393" i="2"/>
  <c r="A695394" i="2"/>
  <c r="A695395" i="2"/>
  <c r="A695396" i="2"/>
  <c r="A695397" i="2"/>
  <c r="A695398" i="2"/>
  <c r="A695399" i="2"/>
  <c r="A695400" i="2"/>
  <c r="A695401" i="2"/>
  <c r="A695402" i="2"/>
  <c r="A695403" i="2"/>
  <c r="A695404" i="2"/>
  <c r="A695405" i="2"/>
  <c r="A695406" i="2"/>
  <c r="A695407" i="2"/>
  <c r="A695408" i="2"/>
  <c r="A695409" i="2"/>
  <c r="A695410" i="2"/>
  <c r="A695411" i="2"/>
  <c r="A695412" i="2"/>
  <c r="A695413" i="2"/>
  <c r="A695414" i="2"/>
  <c r="A695415" i="2"/>
  <c r="A695416" i="2"/>
  <c r="A695417" i="2"/>
  <c r="A695418" i="2"/>
  <c r="A695419" i="2"/>
  <c r="A695420" i="2"/>
  <c r="A695421" i="2"/>
  <c r="A695422" i="2"/>
  <c r="A695423" i="2"/>
  <c r="A695424" i="2"/>
  <c r="A695425" i="2"/>
  <c r="A695426" i="2"/>
  <c r="A695427" i="2"/>
  <c r="A695428" i="2"/>
  <c r="A695429" i="2"/>
  <c r="A695430" i="2"/>
  <c r="A695431" i="2"/>
  <c r="A695432" i="2"/>
  <c r="A695433" i="2"/>
  <c r="A695434" i="2"/>
  <c r="A695435" i="2"/>
  <c r="A695436" i="2"/>
  <c r="A695437" i="2"/>
  <c r="A695438" i="2"/>
  <c r="A695439" i="2"/>
  <c r="A695440" i="2"/>
  <c r="A695441" i="2"/>
  <c r="A695442" i="2"/>
  <c r="A695443" i="2"/>
  <c r="A695444" i="2"/>
  <c r="A695445" i="2"/>
  <c r="A695446" i="2"/>
  <c r="A695447" i="2"/>
  <c r="A695448" i="2"/>
  <c r="A695449" i="2"/>
  <c r="A695450" i="2"/>
  <c r="A695451" i="2"/>
  <c r="A695452" i="2"/>
  <c r="A695453" i="2"/>
  <c r="A695454" i="2"/>
  <c r="A695455" i="2"/>
  <c r="A695456" i="2"/>
  <c r="A695457" i="2"/>
  <c r="A695458" i="2"/>
  <c r="A695459" i="2"/>
  <c r="A695460" i="2"/>
  <c r="A695461" i="2"/>
  <c r="A695462" i="2"/>
  <c r="A695463" i="2"/>
  <c r="A695464" i="2"/>
  <c r="A695465" i="2"/>
  <c r="A695466" i="2"/>
  <c r="A695467" i="2"/>
  <c r="A695468" i="2"/>
  <c r="A695469" i="2"/>
  <c r="A695470" i="2"/>
  <c r="A695471" i="2"/>
  <c r="A695472" i="2"/>
  <c r="A695473" i="2"/>
  <c r="A695474" i="2"/>
  <c r="A695475" i="2"/>
  <c r="A695476" i="2"/>
  <c r="A695477" i="2"/>
  <c r="A695478" i="2"/>
  <c r="A695479" i="2"/>
  <c r="A695480" i="2"/>
  <c r="A695481" i="2"/>
  <c r="A695482" i="2"/>
  <c r="A695483" i="2"/>
  <c r="A695484" i="2"/>
  <c r="A695485" i="2"/>
  <c r="A695486" i="2"/>
  <c r="A695487" i="2"/>
  <c r="A695488" i="2"/>
  <c r="A695489" i="2"/>
  <c r="A695490" i="2"/>
  <c r="A695491" i="2"/>
  <c r="A695492" i="2"/>
  <c r="A695493" i="2"/>
  <c r="A695494" i="2"/>
  <c r="A695495" i="2"/>
  <c r="A695496" i="2"/>
  <c r="A695497" i="2"/>
  <c r="A695498" i="2"/>
  <c r="A695499" i="2"/>
  <c r="A695500" i="2"/>
  <c r="A695501" i="2"/>
  <c r="A695502" i="2"/>
  <c r="A695503" i="2"/>
  <c r="A695504" i="2"/>
  <c r="A695505" i="2"/>
  <c r="A695506" i="2"/>
  <c r="A695507" i="2"/>
  <c r="A695508" i="2"/>
  <c r="A695509" i="2"/>
  <c r="A695510" i="2"/>
  <c r="A695511" i="2"/>
  <c r="A695512" i="2"/>
  <c r="A695513" i="2"/>
  <c r="A695514" i="2"/>
  <c r="A695515" i="2"/>
  <c r="A695516" i="2"/>
  <c r="A695517" i="2"/>
  <c r="A695518" i="2"/>
  <c r="A695519" i="2"/>
  <c r="A695520" i="2"/>
  <c r="A695521" i="2"/>
  <c r="A695522" i="2"/>
  <c r="A695523" i="2"/>
  <c r="A695524" i="2"/>
  <c r="A695525" i="2"/>
  <c r="A695526" i="2"/>
  <c r="A695527" i="2"/>
  <c r="A695528" i="2"/>
  <c r="A695529" i="2"/>
  <c r="A695530" i="2"/>
  <c r="A695531" i="2"/>
  <c r="A695532" i="2"/>
  <c r="A695533" i="2"/>
  <c r="A695534" i="2"/>
  <c r="A695535" i="2"/>
  <c r="A695536" i="2"/>
  <c r="A695537" i="2"/>
  <c r="A695538" i="2"/>
  <c r="A695539" i="2"/>
  <c r="A695540" i="2"/>
  <c r="A695541" i="2"/>
  <c r="A695542" i="2"/>
  <c r="A695543" i="2"/>
  <c r="A695544" i="2"/>
  <c r="A695545" i="2"/>
  <c r="A695546" i="2"/>
  <c r="A695547" i="2"/>
  <c r="A695548" i="2"/>
  <c r="A695549" i="2"/>
  <c r="A695550" i="2"/>
  <c r="A695551" i="2"/>
  <c r="A695552" i="2"/>
  <c r="A695553" i="2"/>
  <c r="A695554" i="2"/>
  <c r="A695555" i="2"/>
  <c r="A695556" i="2"/>
  <c r="A695557" i="2"/>
  <c r="A695558" i="2"/>
  <c r="A695559" i="2"/>
  <c r="A695560" i="2"/>
  <c r="A695561" i="2"/>
  <c r="A695562" i="2"/>
  <c r="A695563" i="2"/>
  <c r="A695564" i="2"/>
  <c r="A695565" i="2"/>
  <c r="A695566" i="2"/>
  <c r="A695567" i="2"/>
  <c r="A695568" i="2"/>
  <c r="A695569" i="2"/>
  <c r="A695570" i="2"/>
  <c r="A695571" i="2"/>
  <c r="A695572" i="2"/>
  <c r="A695573" i="2"/>
  <c r="A695574" i="2"/>
  <c r="A695575" i="2"/>
  <c r="A695576" i="2"/>
  <c r="A695577" i="2"/>
  <c r="A695578" i="2"/>
  <c r="A695579" i="2"/>
  <c r="A695580" i="2"/>
  <c r="A695581" i="2"/>
  <c r="A695582" i="2"/>
  <c r="A695583" i="2"/>
  <c r="A695584" i="2"/>
  <c r="A695585" i="2"/>
  <c r="A695586" i="2"/>
  <c r="A695587" i="2"/>
  <c r="A695588" i="2"/>
  <c r="A695589" i="2"/>
  <c r="A695590" i="2"/>
  <c r="A695591" i="2"/>
  <c r="A695592" i="2"/>
  <c r="A695593" i="2"/>
  <c r="A695594" i="2"/>
  <c r="A695595" i="2"/>
  <c r="A695596" i="2"/>
  <c r="A695597" i="2"/>
  <c r="A695598" i="2"/>
  <c r="A695599" i="2"/>
  <c r="A695600" i="2"/>
  <c r="A695601" i="2"/>
  <c r="A695602" i="2"/>
  <c r="A695603" i="2"/>
  <c r="A695604" i="2"/>
  <c r="A695605" i="2"/>
  <c r="A695606" i="2"/>
  <c r="A695607" i="2"/>
  <c r="A695608" i="2"/>
  <c r="A695609" i="2"/>
  <c r="A695610" i="2"/>
  <c r="A695611" i="2"/>
  <c r="A695612" i="2"/>
  <c r="A695613" i="2"/>
  <c r="A695614" i="2"/>
  <c r="A695615" i="2"/>
  <c r="A695616" i="2"/>
  <c r="A695617" i="2"/>
  <c r="A695618" i="2"/>
  <c r="A695619" i="2"/>
  <c r="A695620" i="2"/>
  <c r="A695621" i="2"/>
  <c r="A695622" i="2"/>
  <c r="A695623" i="2"/>
  <c r="A695624" i="2"/>
  <c r="A695625" i="2"/>
  <c r="A695626" i="2"/>
  <c r="A695627" i="2"/>
  <c r="A695628" i="2"/>
  <c r="A695629" i="2"/>
  <c r="A695630" i="2"/>
  <c r="A695631" i="2"/>
  <c r="A695632" i="2"/>
  <c r="A695633" i="2"/>
  <c r="A695634" i="2"/>
  <c r="A695635" i="2"/>
  <c r="A695636" i="2"/>
  <c r="A695637" i="2"/>
  <c r="A695638" i="2"/>
  <c r="A695639" i="2"/>
  <c r="A695640" i="2"/>
  <c r="A695641" i="2"/>
  <c r="A695642" i="2"/>
  <c r="A695643" i="2"/>
  <c r="A695644" i="2"/>
  <c r="A695645" i="2"/>
  <c r="A695646" i="2"/>
  <c r="A695647" i="2"/>
  <c r="A695648" i="2"/>
  <c r="A695649" i="2"/>
  <c r="A695650" i="2"/>
  <c r="A695651" i="2"/>
  <c r="A695652" i="2"/>
  <c r="A695653" i="2"/>
  <c r="A695654" i="2"/>
  <c r="A695655" i="2"/>
  <c r="A695656" i="2"/>
  <c r="A695657" i="2"/>
  <c r="A695658" i="2"/>
  <c r="A695659" i="2"/>
  <c r="A695660" i="2"/>
  <c r="A695661" i="2"/>
  <c r="A695662" i="2"/>
  <c r="A695663" i="2"/>
  <c r="A695664" i="2"/>
  <c r="A695665" i="2"/>
  <c r="A695666" i="2"/>
  <c r="A695667" i="2"/>
  <c r="A695668" i="2"/>
  <c r="A695669" i="2"/>
  <c r="A695670" i="2"/>
  <c r="A695671" i="2"/>
  <c r="A695672" i="2"/>
  <c r="A695673" i="2"/>
  <c r="A695674" i="2"/>
  <c r="A695675" i="2"/>
  <c r="A695676" i="2"/>
  <c r="A695677" i="2"/>
  <c r="A695678" i="2"/>
  <c r="A695679" i="2"/>
  <c r="A695680" i="2"/>
  <c r="A695681" i="2"/>
  <c r="A695682" i="2"/>
  <c r="A695683" i="2"/>
  <c r="A695684" i="2"/>
  <c r="A695685" i="2"/>
  <c r="A695686" i="2"/>
  <c r="A695687" i="2"/>
  <c r="A695688" i="2"/>
  <c r="A695689" i="2"/>
  <c r="A695690" i="2"/>
  <c r="A695691" i="2"/>
  <c r="A695692" i="2"/>
  <c r="A695693" i="2"/>
  <c r="A695694" i="2"/>
  <c r="A695695" i="2"/>
  <c r="A695696" i="2"/>
  <c r="A695697" i="2"/>
  <c r="A695698" i="2"/>
  <c r="A695699" i="2"/>
  <c r="A695700" i="2"/>
  <c r="A695701" i="2"/>
  <c r="A695702" i="2"/>
  <c r="A695703" i="2"/>
  <c r="A695704" i="2"/>
  <c r="A695705" i="2"/>
  <c r="A695706" i="2"/>
  <c r="A695707" i="2"/>
  <c r="A695708" i="2"/>
  <c r="A695709" i="2"/>
  <c r="A695710" i="2"/>
  <c r="A695711" i="2"/>
  <c r="A695712" i="2"/>
  <c r="A695713" i="2"/>
  <c r="A695714" i="2"/>
  <c r="A695715" i="2"/>
  <c r="A695716" i="2"/>
  <c r="A695717" i="2"/>
  <c r="A695718" i="2"/>
  <c r="A695719" i="2"/>
  <c r="A695720" i="2"/>
  <c r="A695721" i="2"/>
  <c r="A695722" i="2"/>
  <c r="A695723" i="2"/>
  <c r="A695724" i="2"/>
  <c r="A695725" i="2"/>
  <c r="A695726" i="2"/>
  <c r="A695727" i="2"/>
  <c r="A695728" i="2"/>
  <c r="A695729" i="2"/>
  <c r="A695730" i="2"/>
  <c r="A695731" i="2"/>
  <c r="A695732" i="2"/>
  <c r="A695733" i="2"/>
  <c r="A695734" i="2"/>
  <c r="A695735" i="2"/>
  <c r="A695736" i="2"/>
  <c r="A695737" i="2"/>
  <c r="A695738" i="2"/>
  <c r="A695739" i="2"/>
  <c r="A695740" i="2"/>
  <c r="A695741" i="2"/>
  <c r="A695742" i="2"/>
  <c r="A695743" i="2"/>
  <c r="A695744" i="2"/>
  <c r="A695745" i="2"/>
  <c r="A695746" i="2"/>
  <c r="A695747" i="2"/>
  <c r="A695748" i="2"/>
  <c r="A695749" i="2"/>
  <c r="A695750" i="2"/>
  <c r="A695751" i="2"/>
  <c r="A695752" i="2"/>
  <c r="A695753" i="2"/>
  <c r="A695754" i="2"/>
  <c r="A695755" i="2"/>
  <c r="A695756" i="2"/>
  <c r="A695757" i="2"/>
  <c r="A695758" i="2"/>
  <c r="A695759" i="2"/>
  <c r="A695760" i="2"/>
  <c r="A695761" i="2"/>
  <c r="A695762" i="2"/>
  <c r="A695763" i="2"/>
  <c r="A695764" i="2"/>
  <c r="A695765" i="2"/>
  <c r="A695766" i="2"/>
  <c r="A695767" i="2"/>
  <c r="A695768" i="2"/>
  <c r="A695769" i="2"/>
  <c r="A695770" i="2"/>
  <c r="A695771" i="2"/>
  <c r="A695772" i="2"/>
  <c r="A695773" i="2"/>
  <c r="A695774" i="2"/>
  <c r="A695775" i="2"/>
  <c r="A695776" i="2"/>
  <c r="A695777" i="2"/>
  <c r="A695778" i="2"/>
  <c r="A695779" i="2"/>
  <c r="A695780" i="2"/>
  <c r="A695781" i="2"/>
  <c r="A695782" i="2"/>
  <c r="A695783" i="2"/>
  <c r="A695784" i="2"/>
  <c r="A695785" i="2"/>
  <c r="A695786" i="2"/>
  <c r="A695787" i="2"/>
  <c r="A695788" i="2"/>
  <c r="A695789" i="2"/>
  <c r="A695790" i="2"/>
  <c r="A695791" i="2"/>
  <c r="A695792" i="2"/>
  <c r="A695793" i="2"/>
  <c r="A695794" i="2"/>
  <c r="A695795" i="2"/>
  <c r="A695796" i="2"/>
  <c r="A695797" i="2"/>
  <c r="A695798" i="2"/>
  <c r="A695799" i="2"/>
  <c r="A695800" i="2"/>
  <c r="A695801" i="2"/>
  <c r="A695802" i="2"/>
  <c r="A695803" i="2"/>
  <c r="A695804" i="2"/>
  <c r="A695805" i="2"/>
  <c r="A695806" i="2"/>
  <c r="A695807" i="2"/>
  <c r="A695808" i="2"/>
  <c r="A695809" i="2"/>
  <c r="A695810" i="2"/>
  <c r="A695811" i="2"/>
  <c r="A695812" i="2"/>
  <c r="A695813" i="2"/>
  <c r="A695814" i="2"/>
  <c r="A695815" i="2"/>
  <c r="A695816" i="2"/>
  <c r="A695817" i="2"/>
  <c r="A695818" i="2"/>
  <c r="A695819" i="2"/>
  <c r="A695820" i="2"/>
  <c r="A695821" i="2"/>
  <c r="A695822" i="2"/>
  <c r="A695823" i="2"/>
  <c r="A695824" i="2"/>
  <c r="A695825" i="2"/>
  <c r="A695826" i="2"/>
  <c r="A695827" i="2"/>
  <c r="A695828" i="2"/>
  <c r="A695829" i="2"/>
  <c r="A695830" i="2"/>
  <c r="A695831" i="2"/>
  <c r="A695832" i="2"/>
  <c r="A695833" i="2"/>
  <c r="A695834" i="2"/>
  <c r="A695835" i="2"/>
  <c r="A695836" i="2"/>
  <c r="A695837" i="2"/>
  <c r="A695838" i="2"/>
  <c r="A695839" i="2"/>
  <c r="A695840" i="2"/>
  <c r="A695841" i="2"/>
  <c r="A695842" i="2"/>
  <c r="A695843" i="2"/>
  <c r="A695844" i="2"/>
  <c r="A695845" i="2"/>
  <c r="A695846" i="2"/>
  <c r="A695847" i="2"/>
  <c r="A695848" i="2"/>
  <c r="A695849" i="2"/>
  <c r="A695850" i="2"/>
  <c r="A695851" i="2"/>
  <c r="A695852" i="2"/>
  <c r="A695853" i="2"/>
  <c r="A695854" i="2"/>
  <c r="A695855" i="2"/>
  <c r="A695856" i="2"/>
  <c r="A695857" i="2"/>
  <c r="A695858" i="2"/>
  <c r="A695859" i="2"/>
  <c r="A695860" i="2"/>
  <c r="A695861" i="2"/>
  <c r="A695862" i="2"/>
  <c r="A695863" i="2"/>
  <c r="A695864" i="2"/>
  <c r="A695865" i="2"/>
  <c r="A695866" i="2"/>
  <c r="A695867" i="2"/>
  <c r="A695868" i="2"/>
  <c r="A695869" i="2"/>
  <c r="A695870" i="2"/>
  <c r="A695871" i="2"/>
  <c r="A695872" i="2"/>
  <c r="A695873" i="2"/>
  <c r="A695874" i="2"/>
  <c r="A695875" i="2"/>
  <c r="A695876" i="2"/>
  <c r="A695877" i="2"/>
  <c r="A695878" i="2"/>
  <c r="A695879" i="2"/>
  <c r="A695880" i="2"/>
  <c r="A695881" i="2"/>
  <c r="A695882" i="2"/>
  <c r="A695883" i="2"/>
  <c r="A695884" i="2"/>
  <c r="A695885" i="2"/>
  <c r="A695886" i="2"/>
  <c r="A695887" i="2"/>
  <c r="A695888" i="2"/>
  <c r="A695889" i="2"/>
  <c r="A695890" i="2"/>
  <c r="A695891" i="2"/>
  <c r="A695892" i="2"/>
  <c r="A695893" i="2"/>
  <c r="A695894" i="2"/>
  <c r="A695895" i="2"/>
  <c r="A695896" i="2"/>
  <c r="A695897" i="2"/>
  <c r="A695898" i="2"/>
  <c r="A695899" i="2"/>
  <c r="A695900" i="2"/>
  <c r="A695901" i="2"/>
  <c r="A695902" i="2"/>
  <c r="A695903" i="2"/>
  <c r="A695904" i="2"/>
  <c r="A695905" i="2"/>
  <c r="A695906" i="2"/>
  <c r="A695907" i="2"/>
  <c r="A695908" i="2"/>
  <c r="A695909" i="2"/>
  <c r="A695910" i="2"/>
  <c r="A695911" i="2"/>
  <c r="A695912" i="2"/>
  <c r="A695913" i="2"/>
  <c r="A695914" i="2"/>
  <c r="A695915" i="2"/>
  <c r="A695916" i="2"/>
  <c r="A695917" i="2"/>
  <c r="A695918" i="2"/>
  <c r="A695919" i="2"/>
  <c r="A695920" i="2"/>
  <c r="A695921" i="2"/>
  <c r="A695922" i="2"/>
  <c r="A695923" i="2"/>
  <c r="A695924" i="2"/>
  <c r="A695925" i="2"/>
  <c r="A695926" i="2"/>
  <c r="A695927" i="2"/>
  <c r="A695928" i="2"/>
  <c r="A695929" i="2"/>
  <c r="A695930" i="2"/>
  <c r="A695931" i="2"/>
  <c r="A695932" i="2"/>
  <c r="A695933" i="2"/>
  <c r="A695934" i="2"/>
  <c r="A695935" i="2"/>
  <c r="A695936" i="2"/>
  <c r="A695937" i="2"/>
  <c r="A695938" i="2"/>
  <c r="A695939" i="2"/>
  <c r="A695940" i="2"/>
  <c r="A695941" i="2"/>
  <c r="A695942" i="2"/>
  <c r="A695943" i="2"/>
  <c r="A695944" i="2"/>
  <c r="A695945" i="2"/>
  <c r="A695946" i="2"/>
  <c r="A695947" i="2"/>
  <c r="A695948" i="2"/>
  <c r="A695949" i="2"/>
  <c r="A695950" i="2"/>
  <c r="A695951" i="2"/>
  <c r="A695952" i="2"/>
  <c r="A695953" i="2"/>
  <c r="A695954" i="2"/>
  <c r="A695955" i="2"/>
  <c r="A695956" i="2"/>
  <c r="A695957" i="2"/>
  <c r="A695958" i="2"/>
  <c r="A695959" i="2"/>
  <c r="A695960" i="2"/>
  <c r="A695961" i="2"/>
  <c r="A695962" i="2"/>
  <c r="A695963" i="2"/>
  <c r="A695964" i="2"/>
  <c r="A695965" i="2"/>
  <c r="A695966" i="2"/>
  <c r="A695967" i="2"/>
  <c r="A695968" i="2"/>
  <c r="A695969" i="2"/>
  <c r="A695970" i="2"/>
  <c r="A695971" i="2"/>
  <c r="A695972" i="2"/>
  <c r="A695973" i="2"/>
  <c r="A695974" i="2"/>
  <c r="A695975" i="2"/>
  <c r="A695976" i="2"/>
  <c r="A695977" i="2"/>
  <c r="A695978" i="2"/>
  <c r="A695979" i="2"/>
  <c r="A695980" i="2"/>
  <c r="A695981" i="2"/>
  <c r="A695982" i="2"/>
  <c r="A695983" i="2"/>
  <c r="A695984" i="2"/>
  <c r="A695985" i="2"/>
  <c r="A695986" i="2"/>
  <c r="A695987" i="2"/>
  <c r="A695988" i="2"/>
  <c r="A695989" i="2"/>
  <c r="A695990" i="2"/>
  <c r="A695991" i="2"/>
  <c r="A695992" i="2"/>
  <c r="A695993" i="2"/>
  <c r="A695994" i="2"/>
  <c r="A695995" i="2"/>
  <c r="A695996" i="2"/>
  <c r="A695997" i="2"/>
  <c r="A695998" i="2"/>
  <c r="A695999" i="2"/>
  <c r="A696000" i="2"/>
  <c r="A696001" i="2"/>
  <c r="A696002" i="2"/>
  <c r="A696003" i="2"/>
  <c r="A696004" i="2"/>
  <c r="A696005" i="2"/>
  <c r="A696006" i="2"/>
  <c r="A696007" i="2"/>
  <c r="A696008" i="2"/>
  <c r="A696009" i="2"/>
  <c r="A696010" i="2"/>
  <c r="A696011" i="2"/>
  <c r="A696012" i="2"/>
  <c r="A696013" i="2"/>
  <c r="A696014" i="2"/>
  <c r="A696015" i="2"/>
  <c r="A696016" i="2"/>
  <c r="A696017" i="2"/>
  <c r="A696018" i="2"/>
  <c r="A696019" i="2"/>
  <c r="A696020" i="2"/>
  <c r="A696021" i="2"/>
  <c r="A696022" i="2"/>
  <c r="A696023" i="2"/>
  <c r="A696024" i="2"/>
  <c r="A696025" i="2"/>
  <c r="A696026" i="2"/>
  <c r="A696027" i="2"/>
  <c r="A696028" i="2"/>
  <c r="A696029" i="2"/>
  <c r="A696030" i="2"/>
  <c r="A696031" i="2"/>
  <c r="A696032" i="2"/>
  <c r="A696033" i="2"/>
  <c r="A696034" i="2"/>
  <c r="A696035" i="2"/>
  <c r="A696036" i="2"/>
  <c r="A696037" i="2"/>
  <c r="A696038" i="2"/>
  <c r="A696039" i="2"/>
  <c r="A696040" i="2"/>
  <c r="A696041" i="2"/>
  <c r="A696042" i="2"/>
  <c r="A696043" i="2"/>
  <c r="A696044" i="2"/>
  <c r="A696045" i="2"/>
  <c r="A696046" i="2"/>
  <c r="A696047" i="2"/>
  <c r="A696048" i="2"/>
  <c r="A696049" i="2"/>
  <c r="A696050" i="2"/>
  <c r="A696051" i="2"/>
  <c r="A696052" i="2"/>
  <c r="A696053" i="2"/>
  <c r="A696054" i="2"/>
  <c r="A696055" i="2"/>
  <c r="A696056" i="2"/>
  <c r="A696057" i="2"/>
  <c r="A696058" i="2"/>
  <c r="A696059" i="2"/>
  <c r="A696060" i="2"/>
  <c r="A696061" i="2"/>
  <c r="A696062" i="2"/>
  <c r="A696063" i="2"/>
  <c r="A696064" i="2"/>
  <c r="A696065" i="2"/>
  <c r="A696066" i="2"/>
  <c r="A696067" i="2"/>
  <c r="A696068" i="2"/>
  <c r="A696069" i="2"/>
  <c r="A696070" i="2"/>
  <c r="A696071" i="2"/>
  <c r="A696072" i="2"/>
  <c r="A696073" i="2"/>
  <c r="A696074" i="2"/>
  <c r="A696075" i="2"/>
  <c r="A696076" i="2"/>
  <c r="A696077" i="2"/>
  <c r="A696078" i="2"/>
  <c r="A696079" i="2"/>
  <c r="A696080" i="2"/>
  <c r="A696081" i="2"/>
  <c r="A696082" i="2"/>
  <c r="A696083" i="2"/>
  <c r="A696084" i="2"/>
  <c r="A696085" i="2"/>
  <c r="A696086" i="2"/>
  <c r="A696087" i="2"/>
  <c r="A696088" i="2"/>
  <c r="A696089" i="2"/>
  <c r="A696090" i="2"/>
  <c r="A696091" i="2"/>
  <c r="A696092" i="2"/>
  <c r="A696093" i="2"/>
  <c r="A696094" i="2"/>
  <c r="A696095" i="2"/>
  <c r="A696096" i="2"/>
  <c r="A696097" i="2"/>
  <c r="A696098" i="2"/>
  <c r="A696099" i="2"/>
  <c r="A696100" i="2"/>
  <c r="A696101" i="2"/>
  <c r="A696102" i="2"/>
  <c r="A696103" i="2"/>
  <c r="A696104" i="2"/>
  <c r="A696105" i="2"/>
  <c r="A696106" i="2"/>
  <c r="A696107" i="2"/>
  <c r="A696108" i="2"/>
  <c r="A696109" i="2"/>
  <c r="A696110" i="2"/>
  <c r="A696111" i="2"/>
  <c r="A696112" i="2"/>
  <c r="A696113" i="2"/>
  <c r="A696114" i="2"/>
  <c r="A696115" i="2"/>
  <c r="A696116" i="2"/>
  <c r="A696117" i="2"/>
  <c r="A696118" i="2"/>
  <c r="A696119" i="2"/>
  <c r="A696120" i="2"/>
  <c r="A696121" i="2"/>
  <c r="A696122" i="2"/>
  <c r="A696123" i="2"/>
  <c r="A696124" i="2"/>
  <c r="A696125" i="2"/>
  <c r="A696126" i="2"/>
  <c r="A696127" i="2"/>
  <c r="A696128" i="2"/>
  <c r="A696129" i="2"/>
  <c r="A696130" i="2"/>
  <c r="A696131" i="2"/>
  <c r="A696132" i="2"/>
  <c r="A696133" i="2"/>
  <c r="A696134" i="2"/>
  <c r="A696135" i="2"/>
  <c r="A696136" i="2"/>
  <c r="A696137" i="2"/>
  <c r="A696138" i="2"/>
  <c r="A696139" i="2"/>
  <c r="A696140" i="2"/>
  <c r="A696141" i="2"/>
  <c r="A696142" i="2"/>
  <c r="A696143" i="2"/>
  <c r="A696144" i="2"/>
  <c r="A696145" i="2"/>
  <c r="A696146" i="2"/>
  <c r="A696147" i="2"/>
  <c r="A696148" i="2"/>
  <c r="A696149" i="2"/>
  <c r="A696150" i="2"/>
  <c r="A696151" i="2"/>
  <c r="A696152" i="2"/>
  <c r="A696153" i="2"/>
  <c r="A696154" i="2"/>
  <c r="A696155" i="2"/>
  <c r="A696156" i="2"/>
  <c r="A696157" i="2"/>
  <c r="A696158" i="2"/>
  <c r="A696159" i="2"/>
  <c r="A696160" i="2"/>
  <c r="A696161" i="2"/>
  <c r="A696162" i="2"/>
  <c r="A696163" i="2"/>
  <c r="A696164" i="2"/>
  <c r="A696165" i="2"/>
  <c r="A696166" i="2"/>
  <c r="A696167" i="2"/>
  <c r="A696168" i="2"/>
  <c r="A696169" i="2"/>
  <c r="A696170" i="2"/>
  <c r="A696171" i="2"/>
  <c r="A696172" i="2"/>
  <c r="A696173" i="2"/>
  <c r="A696174" i="2"/>
  <c r="A696175" i="2"/>
  <c r="A696176" i="2"/>
  <c r="A696177" i="2"/>
  <c r="A696178" i="2"/>
  <c r="A696179" i="2"/>
  <c r="A696180" i="2"/>
  <c r="A696181" i="2"/>
  <c r="A696182" i="2"/>
  <c r="A696183" i="2"/>
  <c r="A696184" i="2"/>
  <c r="A696185" i="2"/>
  <c r="A696186" i="2"/>
  <c r="A696187" i="2"/>
  <c r="A696188" i="2"/>
  <c r="A696189" i="2"/>
  <c r="A696190" i="2"/>
  <c r="A696191" i="2"/>
  <c r="A696192" i="2"/>
  <c r="A696193" i="2"/>
  <c r="A696194" i="2"/>
  <c r="A696195" i="2"/>
  <c r="A696196" i="2"/>
  <c r="A696197" i="2"/>
  <c r="A696198" i="2"/>
  <c r="A696199" i="2"/>
  <c r="A696200" i="2"/>
  <c r="A696201" i="2"/>
  <c r="A696202" i="2"/>
  <c r="A696203" i="2"/>
  <c r="A696204" i="2"/>
  <c r="A696205" i="2"/>
  <c r="A696206" i="2"/>
  <c r="A696207" i="2"/>
  <c r="A696208" i="2"/>
  <c r="A696209" i="2"/>
  <c r="A696210" i="2"/>
  <c r="A696211" i="2"/>
  <c r="A696212" i="2"/>
  <c r="A696213" i="2"/>
  <c r="A696214" i="2"/>
  <c r="A696215" i="2"/>
  <c r="A696216" i="2"/>
  <c r="A696217" i="2"/>
  <c r="A696218" i="2"/>
  <c r="A696219" i="2"/>
  <c r="A696220" i="2"/>
  <c r="A696221" i="2"/>
  <c r="A696222" i="2"/>
  <c r="A696223" i="2"/>
  <c r="A696224" i="2"/>
  <c r="A696225" i="2"/>
  <c r="A696226" i="2"/>
  <c r="A696227" i="2"/>
  <c r="A696228" i="2"/>
  <c r="A696229" i="2"/>
  <c r="A696230" i="2"/>
  <c r="A696231" i="2"/>
  <c r="A696232" i="2"/>
  <c r="A696233" i="2"/>
  <c r="A696234" i="2"/>
  <c r="A696235" i="2"/>
  <c r="A696236" i="2"/>
  <c r="A696237" i="2"/>
  <c r="A696238" i="2"/>
  <c r="A696239" i="2"/>
  <c r="A696240" i="2"/>
  <c r="A696241" i="2"/>
  <c r="A696242" i="2"/>
  <c r="A696243" i="2"/>
  <c r="A696244" i="2"/>
  <c r="A696245" i="2"/>
  <c r="A696246" i="2"/>
  <c r="A696247" i="2"/>
  <c r="A696248" i="2"/>
  <c r="A696249" i="2"/>
  <c r="A696250" i="2"/>
  <c r="A696251" i="2"/>
  <c r="A696252" i="2"/>
  <c r="A696253" i="2"/>
  <c r="A696254" i="2"/>
  <c r="A696255" i="2"/>
  <c r="A696256" i="2"/>
  <c r="A696257" i="2"/>
  <c r="A696258" i="2"/>
  <c r="A696259" i="2"/>
  <c r="A696260" i="2"/>
  <c r="A696261" i="2"/>
  <c r="A696262" i="2"/>
  <c r="A696263" i="2"/>
  <c r="A696264" i="2"/>
  <c r="A696265" i="2"/>
  <c r="A696266" i="2"/>
  <c r="A696267" i="2"/>
  <c r="A696268" i="2"/>
  <c r="A696269" i="2"/>
  <c r="A696270" i="2"/>
  <c r="A696271" i="2"/>
  <c r="A696272" i="2"/>
  <c r="A696273" i="2"/>
  <c r="A696274" i="2"/>
  <c r="A696275" i="2"/>
  <c r="A696276" i="2"/>
  <c r="A696277" i="2"/>
  <c r="A696278" i="2"/>
  <c r="A696279" i="2"/>
  <c r="A696280" i="2"/>
  <c r="A696281" i="2"/>
  <c r="A696282" i="2"/>
  <c r="A696283" i="2"/>
  <c r="A696284" i="2"/>
  <c r="A696285" i="2"/>
  <c r="A696286" i="2"/>
  <c r="A696287" i="2"/>
  <c r="A696288" i="2"/>
  <c r="A696289" i="2"/>
  <c r="A696290" i="2"/>
  <c r="A696291" i="2"/>
  <c r="A696292" i="2"/>
  <c r="A696293" i="2"/>
  <c r="A696294" i="2"/>
  <c r="A696295" i="2"/>
  <c r="A696296" i="2"/>
  <c r="A696297" i="2"/>
  <c r="A696298" i="2"/>
  <c r="A696299" i="2"/>
  <c r="A696300" i="2"/>
  <c r="A696301" i="2"/>
  <c r="A696302" i="2"/>
  <c r="A696303" i="2"/>
  <c r="A696304" i="2"/>
  <c r="A696305" i="2"/>
  <c r="A696306" i="2"/>
  <c r="A696307" i="2"/>
  <c r="A696308" i="2"/>
  <c r="A696309" i="2"/>
  <c r="A696310" i="2"/>
  <c r="A696311" i="2"/>
  <c r="A696312" i="2"/>
  <c r="A696313" i="2"/>
  <c r="A696314" i="2"/>
  <c r="A696315" i="2"/>
  <c r="A696316" i="2"/>
  <c r="A696317" i="2"/>
  <c r="A696318" i="2"/>
  <c r="A696319" i="2"/>
  <c r="A696320" i="2"/>
  <c r="A696321" i="2"/>
  <c r="A696322" i="2"/>
  <c r="A696323" i="2"/>
  <c r="A696324" i="2"/>
  <c r="A696325" i="2"/>
  <c r="A696326" i="2"/>
  <c r="A696327" i="2"/>
  <c r="A696328" i="2"/>
  <c r="A696329" i="2"/>
  <c r="A696330" i="2"/>
  <c r="A696331" i="2"/>
  <c r="A696332" i="2"/>
  <c r="A696333" i="2"/>
  <c r="A696334" i="2"/>
  <c r="A696335" i="2"/>
  <c r="A696336" i="2"/>
  <c r="A696337" i="2"/>
  <c r="A696338" i="2"/>
  <c r="A696339" i="2"/>
  <c r="A696340" i="2"/>
  <c r="A696341" i="2"/>
  <c r="A696342" i="2"/>
  <c r="A696343" i="2"/>
  <c r="A696344" i="2"/>
  <c r="A696345" i="2"/>
  <c r="A696346" i="2"/>
  <c r="A696347" i="2"/>
  <c r="A696348" i="2"/>
  <c r="A696349" i="2"/>
  <c r="A696350" i="2"/>
  <c r="A696351" i="2"/>
  <c r="A696352" i="2"/>
  <c r="A696353" i="2"/>
  <c r="A696354" i="2"/>
  <c r="A696355" i="2"/>
  <c r="A696356" i="2"/>
  <c r="A696357" i="2"/>
  <c r="A696358" i="2"/>
  <c r="A696359" i="2"/>
  <c r="A696360" i="2"/>
  <c r="A696361" i="2"/>
  <c r="A696362" i="2"/>
  <c r="A696363" i="2"/>
  <c r="A696364" i="2"/>
  <c r="A696365" i="2"/>
  <c r="A696366" i="2"/>
  <c r="A696367" i="2"/>
  <c r="A696368" i="2"/>
  <c r="A696369" i="2"/>
  <c r="A696370" i="2"/>
  <c r="A696371" i="2"/>
  <c r="A696372" i="2"/>
  <c r="A696373" i="2"/>
  <c r="A696374" i="2"/>
  <c r="A696375" i="2"/>
  <c r="A696376" i="2"/>
  <c r="A696377" i="2"/>
  <c r="A696378" i="2"/>
  <c r="A696379" i="2"/>
  <c r="A696380" i="2"/>
  <c r="A696381" i="2"/>
  <c r="A696382" i="2"/>
  <c r="A696383" i="2"/>
  <c r="A696384" i="2"/>
  <c r="A696385" i="2"/>
  <c r="A696386" i="2"/>
  <c r="A696387" i="2"/>
  <c r="A696388" i="2"/>
  <c r="A696389" i="2"/>
  <c r="A696390" i="2"/>
  <c r="A696391" i="2"/>
  <c r="A696392" i="2"/>
  <c r="A696393" i="2"/>
  <c r="A696394" i="2"/>
  <c r="A696395" i="2"/>
  <c r="A696396" i="2"/>
  <c r="A696397" i="2"/>
  <c r="A696398" i="2"/>
  <c r="A696399" i="2"/>
  <c r="A696400" i="2"/>
  <c r="A696401" i="2"/>
  <c r="A696402" i="2"/>
  <c r="A696403" i="2"/>
  <c r="A696404" i="2"/>
  <c r="A696405" i="2"/>
  <c r="A696406" i="2"/>
  <c r="A696407" i="2"/>
  <c r="A696408" i="2"/>
  <c r="A696409" i="2"/>
  <c r="A696410" i="2"/>
  <c r="A696411" i="2"/>
  <c r="A696412" i="2"/>
  <c r="A696413" i="2"/>
  <c r="A696414" i="2"/>
  <c r="A696415" i="2"/>
  <c r="A696416" i="2"/>
  <c r="A696417" i="2"/>
  <c r="A696418" i="2"/>
  <c r="A696419" i="2"/>
  <c r="A696420" i="2"/>
  <c r="A696421" i="2"/>
  <c r="A696422" i="2"/>
  <c r="A696423" i="2"/>
  <c r="A696424" i="2"/>
  <c r="A696425" i="2"/>
  <c r="A696426" i="2"/>
  <c r="A696427" i="2"/>
  <c r="A696428" i="2"/>
  <c r="A696429" i="2"/>
  <c r="A696430" i="2"/>
  <c r="A696431" i="2"/>
  <c r="A696432" i="2"/>
  <c r="A696433" i="2"/>
  <c r="A696434" i="2"/>
  <c r="A696435" i="2"/>
  <c r="A696436" i="2"/>
  <c r="A696437" i="2"/>
  <c r="A696438" i="2"/>
  <c r="A696439" i="2"/>
  <c r="A696440" i="2"/>
  <c r="A696441" i="2"/>
  <c r="A696442" i="2"/>
  <c r="A696443" i="2"/>
  <c r="A696444" i="2"/>
  <c r="A696445" i="2"/>
  <c r="A696446" i="2"/>
  <c r="A696447" i="2"/>
  <c r="A696448" i="2"/>
  <c r="A696449" i="2"/>
  <c r="A696450" i="2"/>
  <c r="A696451" i="2"/>
  <c r="A696452" i="2"/>
  <c r="A696453" i="2"/>
  <c r="A696454" i="2"/>
  <c r="A696455" i="2"/>
  <c r="A696456" i="2"/>
  <c r="A696457" i="2"/>
  <c r="A696458" i="2"/>
  <c r="A696459" i="2"/>
  <c r="A696460" i="2"/>
  <c r="A696461" i="2"/>
  <c r="A696462" i="2"/>
  <c r="A696463" i="2"/>
  <c r="A696464" i="2"/>
  <c r="A696465" i="2"/>
  <c r="A696466" i="2"/>
  <c r="A696467" i="2"/>
  <c r="A696468" i="2"/>
  <c r="A696469" i="2"/>
  <c r="A696470" i="2"/>
  <c r="A696471" i="2"/>
  <c r="A696472" i="2"/>
  <c r="A696473" i="2"/>
  <c r="A696474" i="2"/>
  <c r="A696475" i="2"/>
  <c r="A696476" i="2"/>
  <c r="A696477" i="2"/>
  <c r="A696478" i="2"/>
  <c r="A696479" i="2"/>
  <c r="A696480" i="2"/>
  <c r="A696481" i="2"/>
  <c r="A696482" i="2"/>
  <c r="A696483" i="2"/>
  <c r="A696484" i="2"/>
  <c r="A696485" i="2"/>
  <c r="A696486" i="2"/>
  <c r="A696487" i="2"/>
  <c r="A696488" i="2"/>
  <c r="A696489" i="2"/>
  <c r="A696490" i="2"/>
  <c r="A696491" i="2"/>
  <c r="A696492" i="2"/>
  <c r="A696493" i="2"/>
  <c r="A696494" i="2"/>
  <c r="A696495" i="2"/>
  <c r="A696496" i="2"/>
  <c r="A696497" i="2"/>
  <c r="A696498" i="2"/>
  <c r="A696499" i="2"/>
  <c r="A696500" i="2"/>
  <c r="A696501" i="2"/>
  <c r="A696502" i="2"/>
  <c r="A696503" i="2"/>
  <c r="A696504" i="2"/>
  <c r="A696505" i="2"/>
  <c r="A696506" i="2"/>
  <c r="A696507" i="2"/>
  <c r="A696508" i="2"/>
  <c r="A696509" i="2"/>
  <c r="A696510" i="2"/>
  <c r="A696511" i="2"/>
  <c r="A696512" i="2"/>
  <c r="A696513" i="2"/>
  <c r="A696514" i="2"/>
  <c r="A696515" i="2"/>
  <c r="A696516" i="2"/>
  <c r="A696517" i="2"/>
  <c r="A696518" i="2"/>
  <c r="A696519" i="2"/>
  <c r="A696520" i="2"/>
  <c r="A696521" i="2"/>
  <c r="A696522" i="2"/>
  <c r="A696523" i="2"/>
  <c r="A696524" i="2"/>
  <c r="A696525" i="2"/>
  <c r="A696526" i="2"/>
  <c r="A696527" i="2"/>
  <c r="A696528" i="2"/>
  <c r="A696529" i="2"/>
  <c r="A696530" i="2"/>
  <c r="A696531" i="2"/>
  <c r="A696532" i="2"/>
  <c r="A696533" i="2"/>
  <c r="A696534" i="2"/>
  <c r="A696535" i="2"/>
  <c r="A696536" i="2"/>
  <c r="A696537" i="2"/>
  <c r="A696538" i="2"/>
  <c r="A696539" i="2"/>
  <c r="A696540" i="2"/>
  <c r="A696541" i="2"/>
  <c r="A696542" i="2"/>
  <c r="A696543" i="2"/>
  <c r="A696544" i="2"/>
  <c r="A696545" i="2"/>
  <c r="A696546" i="2"/>
  <c r="A696547" i="2"/>
  <c r="A696548" i="2"/>
  <c r="A696549" i="2"/>
  <c r="A696550" i="2"/>
  <c r="A696551" i="2"/>
  <c r="A696552" i="2"/>
  <c r="A696553" i="2"/>
  <c r="A696554" i="2"/>
  <c r="A696555" i="2"/>
  <c r="A696556" i="2"/>
  <c r="A696557" i="2"/>
  <c r="A696558" i="2"/>
  <c r="A696559" i="2"/>
  <c r="A696560" i="2"/>
  <c r="A696561" i="2"/>
  <c r="A696562" i="2"/>
  <c r="A696563" i="2"/>
  <c r="A696564" i="2"/>
  <c r="A696565" i="2"/>
  <c r="A696566" i="2"/>
  <c r="A696567" i="2"/>
  <c r="A696568" i="2"/>
  <c r="A696569" i="2"/>
  <c r="A696570" i="2"/>
  <c r="A696571" i="2"/>
  <c r="A696572" i="2"/>
  <c r="A696573" i="2"/>
  <c r="A696574" i="2"/>
  <c r="A696575" i="2"/>
  <c r="A696576" i="2"/>
  <c r="A696577" i="2"/>
  <c r="A696578" i="2"/>
  <c r="A696579" i="2"/>
  <c r="A696580" i="2"/>
  <c r="A696581" i="2"/>
  <c r="A696582" i="2"/>
  <c r="A696583" i="2"/>
  <c r="A696584" i="2"/>
  <c r="A696585" i="2"/>
  <c r="A696586" i="2"/>
  <c r="A696587" i="2"/>
  <c r="A696588" i="2"/>
  <c r="A696589" i="2"/>
  <c r="A696590" i="2"/>
  <c r="A696591" i="2"/>
  <c r="A696592" i="2"/>
  <c r="A696593" i="2"/>
  <c r="A696594" i="2"/>
  <c r="A696595" i="2"/>
  <c r="A696596" i="2"/>
  <c r="A696597" i="2"/>
  <c r="A696598" i="2"/>
  <c r="A696599" i="2"/>
  <c r="A696600" i="2"/>
  <c r="A696601" i="2"/>
  <c r="A696602" i="2"/>
  <c r="A696603" i="2"/>
  <c r="A696604" i="2"/>
  <c r="A696605" i="2"/>
  <c r="A696606" i="2"/>
  <c r="A696607" i="2"/>
  <c r="A696608" i="2"/>
  <c r="A696609" i="2"/>
  <c r="A696610" i="2"/>
  <c r="A696611" i="2"/>
  <c r="A696612" i="2"/>
  <c r="A696613" i="2"/>
  <c r="A696614" i="2"/>
  <c r="A696615" i="2"/>
  <c r="A696616" i="2"/>
  <c r="A696617" i="2"/>
  <c r="A696618" i="2"/>
  <c r="A696619" i="2"/>
  <c r="A696620" i="2"/>
  <c r="A696621" i="2"/>
  <c r="A696622" i="2"/>
  <c r="A696623" i="2"/>
  <c r="A696624" i="2"/>
  <c r="A696625" i="2"/>
  <c r="A696626" i="2"/>
  <c r="A696627" i="2"/>
  <c r="A696628" i="2"/>
  <c r="A696629" i="2"/>
  <c r="A696630" i="2"/>
  <c r="A696631" i="2"/>
  <c r="A696632" i="2"/>
  <c r="A696633" i="2"/>
  <c r="A696634" i="2"/>
  <c r="A696635" i="2"/>
  <c r="A696636" i="2"/>
  <c r="A696637" i="2"/>
  <c r="A696638" i="2"/>
  <c r="A696639" i="2"/>
  <c r="A696640" i="2"/>
  <c r="A696641" i="2"/>
  <c r="A696642" i="2"/>
  <c r="A696643" i="2"/>
  <c r="A696644" i="2"/>
  <c r="A696645" i="2"/>
  <c r="A696646" i="2"/>
  <c r="A696647" i="2"/>
  <c r="A696648" i="2"/>
  <c r="A696649" i="2"/>
  <c r="A696650" i="2"/>
  <c r="A696651" i="2"/>
  <c r="A696652" i="2"/>
  <c r="A696653" i="2"/>
  <c r="A696654" i="2"/>
  <c r="A696655" i="2"/>
  <c r="A696656" i="2"/>
  <c r="A696657" i="2"/>
  <c r="A696658" i="2"/>
  <c r="A696659" i="2"/>
  <c r="A696660" i="2"/>
  <c r="A696661" i="2"/>
  <c r="A696662" i="2"/>
  <c r="A696663" i="2"/>
  <c r="A696664" i="2"/>
  <c r="A696665" i="2"/>
  <c r="A696666" i="2"/>
  <c r="A696667" i="2"/>
  <c r="A696668" i="2"/>
  <c r="A696669" i="2"/>
  <c r="A696670" i="2"/>
  <c r="A696671" i="2"/>
  <c r="A696672" i="2"/>
  <c r="A696673" i="2"/>
  <c r="A696674" i="2"/>
  <c r="A696675" i="2"/>
  <c r="A696676" i="2"/>
  <c r="A696677" i="2"/>
  <c r="A696678" i="2"/>
  <c r="A696679" i="2"/>
  <c r="A696680" i="2"/>
  <c r="A696681" i="2"/>
  <c r="A696682" i="2"/>
  <c r="A696683" i="2"/>
  <c r="A696684" i="2"/>
  <c r="A696685" i="2"/>
  <c r="A696686" i="2"/>
  <c r="A696687" i="2"/>
  <c r="A696688" i="2"/>
  <c r="A696689" i="2"/>
  <c r="A696690" i="2"/>
  <c r="A696691" i="2"/>
  <c r="A696692" i="2"/>
  <c r="A696693" i="2"/>
  <c r="A696694" i="2"/>
  <c r="A696695" i="2"/>
  <c r="A696696" i="2"/>
  <c r="A696697" i="2"/>
  <c r="A696698" i="2"/>
  <c r="A696699" i="2"/>
  <c r="A696700" i="2"/>
  <c r="A696701" i="2"/>
  <c r="A696702" i="2"/>
  <c r="A696703" i="2"/>
  <c r="A696704" i="2"/>
  <c r="A696705" i="2"/>
  <c r="A696706" i="2"/>
  <c r="A696707" i="2"/>
  <c r="A696708" i="2"/>
  <c r="A696709" i="2"/>
  <c r="A696710" i="2"/>
  <c r="A696711" i="2"/>
  <c r="A696712" i="2"/>
  <c r="A696713" i="2"/>
  <c r="A696714" i="2"/>
  <c r="A696715" i="2"/>
  <c r="A696716" i="2"/>
  <c r="A696717" i="2"/>
  <c r="A696718" i="2"/>
  <c r="A696719" i="2"/>
  <c r="A696720" i="2"/>
  <c r="A696721" i="2"/>
  <c r="A696722" i="2"/>
  <c r="A696723" i="2"/>
  <c r="A696724" i="2"/>
  <c r="A696725" i="2"/>
  <c r="A696726" i="2"/>
  <c r="A696727" i="2"/>
  <c r="A696728" i="2"/>
  <c r="A696729" i="2"/>
  <c r="A696730" i="2"/>
  <c r="A696731" i="2"/>
  <c r="A696732" i="2"/>
  <c r="A696733" i="2"/>
  <c r="A696734" i="2"/>
  <c r="A696735" i="2"/>
  <c r="A696736" i="2"/>
  <c r="A696737" i="2"/>
  <c r="A696738" i="2"/>
  <c r="A696739" i="2"/>
  <c r="A696740" i="2"/>
  <c r="A696741" i="2"/>
  <c r="A696742" i="2"/>
  <c r="A696743" i="2"/>
  <c r="A696744" i="2"/>
  <c r="A696745" i="2"/>
  <c r="A696746" i="2"/>
  <c r="A696747" i="2"/>
  <c r="A696748" i="2"/>
  <c r="A696749" i="2"/>
  <c r="A696750" i="2"/>
  <c r="A696751" i="2"/>
  <c r="A696752" i="2"/>
  <c r="A696753" i="2"/>
  <c r="A696754" i="2"/>
  <c r="A696755" i="2"/>
  <c r="A696756" i="2"/>
  <c r="A696757" i="2"/>
  <c r="A696758" i="2"/>
  <c r="A696759" i="2"/>
  <c r="A696760" i="2"/>
  <c r="A696761" i="2"/>
  <c r="A696762" i="2"/>
  <c r="A696763" i="2"/>
  <c r="A696764" i="2"/>
  <c r="A696765" i="2"/>
  <c r="A696766" i="2"/>
  <c r="A696767" i="2"/>
  <c r="A696768" i="2"/>
  <c r="A696769" i="2"/>
  <c r="A696770" i="2"/>
  <c r="A696771" i="2"/>
  <c r="A696772" i="2"/>
  <c r="A696773" i="2"/>
  <c r="A696774" i="2"/>
  <c r="A696775" i="2"/>
  <c r="A696776" i="2"/>
  <c r="A696777" i="2"/>
  <c r="A696778" i="2"/>
  <c r="A696779" i="2"/>
  <c r="A696780" i="2"/>
  <c r="A696781" i="2"/>
  <c r="A696782" i="2"/>
  <c r="A696783" i="2"/>
  <c r="A696784" i="2"/>
  <c r="A696785" i="2"/>
  <c r="A696786" i="2"/>
  <c r="A696787" i="2"/>
  <c r="A696788" i="2"/>
  <c r="A696789" i="2"/>
  <c r="A696790" i="2"/>
  <c r="A696791" i="2"/>
  <c r="A696792" i="2"/>
  <c r="A696793" i="2"/>
  <c r="A696794" i="2"/>
  <c r="A696795" i="2"/>
  <c r="A696796" i="2"/>
  <c r="A696797" i="2"/>
  <c r="A696798" i="2"/>
  <c r="A696799" i="2"/>
  <c r="A696800" i="2"/>
  <c r="A696801" i="2"/>
  <c r="A696802" i="2"/>
  <c r="A696803" i="2"/>
  <c r="A696804" i="2"/>
  <c r="A696805" i="2"/>
  <c r="A696806" i="2"/>
  <c r="A696807" i="2"/>
  <c r="A696808" i="2"/>
  <c r="A696809" i="2"/>
  <c r="A696810" i="2"/>
  <c r="A696811" i="2"/>
  <c r="A696812" i="2"/>
  <c r="A696813" i="2"/>
  <c r="A696814" i="2"/>
  <c r="A696815" i="2"/>
  <c r="A696816" i="2"/>
  <c r="A696817" i="2"/>
  <c r="A696818" i="2"/>
  <c r="A696819" i="2"/>
  <c r="A696820" i="2"/>
  <c r="A696821" i="2"/>
  <c r="A696822" i="2"/>
  <c r="A696823" i="2"/>
  <c r="A696824" i="2"/>
  <c r="A696825" i="2"/>
  <c r="A696826" i="2"/>
  <c r="A696827" i="2"/>
  <c r="A696828" i="2"/>
  <c r="A696829" i="2"/>
  <c r="A696830" i="2"/>
  <c r="A696831" i="2"/>
  <c r="A696832" i="2"/>
  <c r="A696833" i="2"/>
  <c r="A696834" i="2"/>
  <c r="A696835" i="2"/>
  <c r="A696836" i="2"/>
  <c r="A696837" i="2"/>
  <c r="A696838" i="2"/>
  <c r="A696839" i="2"/>
  <c r="A696840" i="2"/>
  <c r="A696841" i="2"/>
  <c r="A696842" i="2"/>
  <c r="A696843" i="2"/>
  <c r="A696844" i="2"/>
  <c r="A696845" i="2"/>
  <c r="A696846" i="2"/>
  <c r="A696847" i="2"/>
  <c r="A696848" i="2"/>
  <c r="A696849" i="2"/>
  <c r="A696850" i="2"/>
  <c r="A696851" i="2"/>
  <c r="A696852" i="2"/>
  <c r="A696853" i="2"/>
  <c r="A696854" i="2"/>
  <c r="A696855" i="2"/>
  <c r="A696856" i="2"/>
  <c r="A696857" i="2"/>
  <c r="A696858" i="2"/>
  <c r="A696859" i="2"/>
  <c r="A696860" i="2"/>
  <c r="A696861" i="2"/>
  <c r="A696862" i="2"/>
  <c r="A696863" i="2"/>
  <c r="A696864" i="2"/>
  <c r="A696865" i="2"/>
  <c r="A696866" i="2"/>
  <c r="A696867" i="2"/>
  <c r="A696868" i="2"/>
  <c r="A696869" i="2"/>
  <c r="A696870" i="2"/>
  <c r="A696871" i="2"/>
  <c r="A696872" i="2"/>
  <c r="A696873" i="2"/>
  <c r="A696874" i="2"/>
  <c r="A696875" i="2"/>
  <c r="A696876" i="2"/>
  <c r="A696877" i="2"/>
  <c r="A696878" i="2"/>
  <c r="A696879" i="2"/>
  <c r="A696880" i="2"/>
  <c r="A696881" i="2"/>
  <c r="A696882" i="2"/>
  <c r="A696883" i="2"/>
  <c r="A696884" i="2"/>
  <c r="A696885" i="2"/>
  <c r="A696886" i="2"/>
  <c r="A696887" i="2"/>
  <c r="A696888" i="2"/>
  <c r="A696889" i="2"/>
  <c r="A696890" i="2"/>
  <c r="A696891" i="2"/>
  <c r="A696892" i="2"/>
  <c r="A696893" i="2"/>
  <c r="A696894" i="2"/>
  <c r="A696895" i="2"/>
  <c r="A696896" i="2"/>
  <c r="A696897" i="2"/>
  <c r="A696898" i="2"/>
  <c r="A696899" i="2"/>
  <c r="A696900" i="2"/>
  <c r="A696901" i="2"/>
  <c r="A696902" i="2"/>
  <c r="A696903" i="2"/>
  <c r="A696904" i="2"/>
  <c r="A696905" i="2"/>
  <c r="A696906" i="2"/>
  <c r="A696907" i="2"/>
  <c r="A696908" i="2"/>
  <c r="A696909" i="2"/>
  <c r="A696910" i="2"/>
  <c r="A696911" i="2"/>
  <c r="A696912" i="2"/>
  <c r="A696913" i="2"/>
  <c r="A696914" i="2"/>
  <c r="A696915" i="2"/>
  <c r="A696916" i="2"/>
  <c r="A696917" i="2"/>
  <c r="A696918" i="2"/>
  <c r="A696919" i="2"/>
  <c r="A696920" i="2"/>
  <c r="A696921" i="2"/>
  <c r="A696922" i="2"/>
  <c r="A696923" i="2"/>
  <c r="A696924" i="2"/>
  <c r="A696925" i="2"/>
  <c r="A696926" i="2"/>
  <c r="A696927" i="2"/>
  <c r="A696928" i="2"/>
  <c r="A696929" i="2"/>
  <c r="A696930" i="2"/>
  <c r="A696931" i="2"/>
  <c r="A696932" i="2"/>
  <c r="A696933" i="2"/>
  <c r="A696934" i="2"/>
  <c r="A696935" i="2"/>
  <c r="A696936" i="2"/>
  <c r="A696937" i="2"/>
  <c r="A696938" i="2"/>
  <c r="A696939" i="2"/>
  <c r="A696940" i="2"/>
  <c r="A696941" i="2"/>
  <c r="A696942" i="2"/>
  <c r="A696943" i="2"/>
  <c r="A696944" i="2"/>
  <c r="A696945" i="2"/>
  <c r="A696946" i="2"/>
  <c r="A696947" i="2"/>
  <c r="A696948" i="2"/>
  <c r="A696949" i="2"/>
  <c r="A696950" i="2"/>
  <c r="A696951" i="2"/>
  <c r="A696952" i="2"/>
  <c r="A696953" i="2"/>
  <c r="A696954" i="2"/>
  <c r="A696955" i="2"/>
  <c r="A696956" i="2"/>
  <c r="A696957" i="2"/>
  <c r="A696958" i="2"/>
  <c r="A696959" i="2"/>
  <c r="A696960" i="2"/>
  <c r="A696961" i="2"/>
  <c r="A696962" i="2"/>
  <c r="A696963" i="2"/>
  <c r="A696964" i="2"/>
  <c r="A696965" i="2"/>
  <c r="A696966" i="2"/>
  <c r="A696967" i="2"/>
  <c r="A696968" i="2"/>
  <c r="A696969" i="2"/>
  <c r="A696970" i="2"/>
  <c r="A696971" i="2"/>
  <c r="A696972" i="2"/>
  <c r="A696973" i="2"/>
  <c r="A696974" i="2"/>
  <c r="A696975" i="2"/>
  <c r="A696976" i="2"/>
  <c r="A696977" i="2"/>
  <c r="A696978" i="2"/>
  <c r="A696979" i="2"/>
  <c r="A696980" i="2"/>
  <c r="A696981" i="2"/>
  <c r="A696982" i="2"/>
  <c r="A696983" i="2"/>
  <c r="A696984" i="2"/>
  <c r="A696985" i="2"/>
  <c r="A696986" i="2"/>
  <c r="A696987" i="2"/>
  <c r="A696988" i="2"/>
  <c r="A696989" i="2"/>
  <c r="A696990" i="2"/>
  <c r="A696991" i="2"/>
  <c r="A696992" i="2"/>
  <c r="A696993" i="2"/>
  <c r="A696994" i="2"/>
  <c r="A696995" i="2"/>
  <c r="A696996" i="2"/>
  <c r="A696997" i="2"/>
  <c r="A696998" i="2"/>
  <c r="A696999" i="2"/>
  <c r="A697000" i="2"/>
  <c r="A697001" i="2"/>
  <c r="A697002" i="2"/>
  <c r="A697003" i="2"/>
  <c r="A697004" i="2"/>
  <c r="A697005" i="2"/>
  <c r="A697006" i="2"/>
  <c r="A697007" i="2"/>
  <c r="A697008" i="2"/>
  <c r="A697009" i="2"/>
  <c r="A697010" i="2"/>
  <c r="A697011" i="2"/>
  <c r="A697012" i="2"/>
  <c r="A697013" i="2"/>
  <c r="A697014" i="2"/>
  <c r="A697015" i="2"/>
  <c r="A697016" i="2"/>
  <c r="A697017" i="2"/>
  <c r="A697018" i="2"/>
  <c r="A697019" i="2"/>
  <c r="A697020" i="2"/>
  <c r="A697021" i="2"/>
  <c r="A697022" i="2"/>
  <c r="A697023" i="2"/>
  <c r="A697024" i="2"/>
  <c r="A697025" i="2"/>
  <c r="A697026" i="2"/>
  <c r="A697027" i="2"/>
  <c r="A697028" i="2"/>
  <c r="A697029" i="2"/>
  <c r="A697030" i="2"/>
  <c r="A697031" i="2"/>
  <c r="A697032" i="2"/>
  <c r="A697033" i="2"/>
  <c r="A697034" i="2"/>
  <c r="A697035" i="2"/>
  <c r="A697036" i="2"/>
  <c r="A697037" i="2"/>
  <c r="A697038" i="2"/>
  <c r="A697039" i="2"/>
  <c r="A697040" i="2"/>
  <c r="A697041" i="2"/>
  <c r="A697042" i="2"/>
  <c r="A697043" i="2"/>
  <c r="A697044" i="2"/>
  <c r="A697045" i="2"/>
  <c r="A697046" i="2"/>
  <c r="A697047" i="2"/>
  <c r="A697048" i="2"/>
  <c r="A697049" i="2"/>
  <c r="A697050" i="2"/>
  <c r="A697051" i="2"/>
  <c r="A697052" i="2"/>
  <c r="A697053" i="2"/>
  <c r="A697054" i="2"/>
  <c r="A697055" i="2"/>
  <c r="A697056" i="2"/>
  <c r="A697057" i="2"/>
  <c r="A697058" i="2"/>
  <c r="A697059" i="2"/>
  <c r="A697060" i="2"/>
  <c r="A697061" i="2"/>
  <c r="A697062" i="2"/>
  <c r="A697063" i="2"/>
  <c r="A697064" i="2"/>
  <c r="A697065" i="2"/>
  <c r="A697066" i="2"/>
  <c r="A697067" i="2"/>
  <c r="A697068" i="2"/>
  <c r="A697069" i="2"/>
  <c r="A697070" i="2"/>
  <c r="A697071" i="2"/>
  <c r="A697072" i="2"/>
  <c r="A697073" i="2"/>
  <c r="A697074" i="2"/>
  <c r="A697075" i="2"/>
  <c r="A697076" i="2"/>
  <c r="A697077" i="2"/>
  <c r="A697078" i="2"/>
  <c r="A697079" i="2"/>
  <c r="A697080" i="2"/>
  <c r="A697081" i="2"/>
  <c r="A697082" i="2"/>
  <c r="A697083" i="2"/>
  <c r="A697084" i="2"/>
  <c r="A697085" i="2"/>
  <c r="A697086" i="2"/>
  <c r="A697087" i="2"/>
  <c r="A697088" i="2"/>
  <c r="A697089" i="2"/>
  <c r="A697090" i="2"/>
  <c r="A697091" i="2"/>
  <c r="A697092" i="2"/>
  <c r="A697093" i="2"/>
  <c r="A697094" i="2"/>
  <c r="A697095" i="2"/>
  <c r="A697096" i="2"/>
  <c r="A697097" i="2"/>
  <c r="A697098" i="2"/>
  <c r="A697099" i="2"/>
  <c r="A697100" i="2"/>
  <c r="A697101" i="2"/>
  <c r="A697102" i="2"/>
  <c r="A697103" i="2"/>
  <c r="A697104" i="2"/>
  <c r="A697105" i="2"/>
  <c r="A697106" i="2"/>
  <c r="A697107" i="2"/>
  <c r="A697108" i="2"/>
  <c r="A697109" i="2"/>
  <c r="A697110" i="2"/>
  <c r="A697111" i="2"/>
  <c r="A697112" i="2"/>
  <c r="A697113" i="2"/>
  <c r="A697114" i="2"/>
  <c r="A697115" i="2"/>
  <c r="A697116" i="2"/>
  <c r="A697117" i="2"/>
  <c r="A697118" i="2"/>
  <c r="A697119" i="2"/>
  <c r="A697120" i="2"/>
  <c r="A697121" i="2"/>
  <c r="A697122" i="2"/>
  <c r="A697123" i="2"/>
  <c r="A697124" i="2"/>
  <c r="A697125" i="2"/>
  <c r="A697126" i="2"/>
  <c r="A697127" i="2"/>
  <c r="A697128" i="2"/>
  <c r="A697129" i="2"/>
  <c r="A697130" i="2"/>
  <c r="A697131" i="2"/>
  <c r="A697132" i="2"/>
  <c r="A697133" i="2"/>
  <c r="A697134" i="2"/>
  <c r="A697135" i="2"/>
  <c r="A697136" i="2"/>
  <c r="A697137" i="2"/>
  <c r="A697138" i="2"/>
  <c r="A697139" i="2"/>
  <c r="A697140" i="2"/>
  <c r="A697141" i="2"/>
  <c r="A697142" i="2"/>
  <c r="A697143" i="2"/>
  <c r="A697144" i="2"/>
  <c r="A697145" i="2"/>
  <c r="A697146" i="2"/>
  <c r="A697147" i="2"/>
  <c r="A697148" i="2"/>
  <c r="A697149" i="2"/>
  <c r="A697150" i="2"/>
  <c r="A697151" i="2"/>
  <c r="A697152" i="2"/>
  <c r="A697153" i="2"/>
  <c r="A697154" i="2"/>
  <c r="A697155" i="2"/>
  <c r="A697156" i="2"/>
  <c r="A697157" i="2"/>
  <c r="A697158" i="2"/>
  <c r="A697159" i="2"/>
  <c r="A697160" i="2"/>
  <c r="A697161" i="2"/>
  <c r="A697162" i="2"/>
  <c r="A697163" i="2"/>
  <c r="A697164" i="2"/>
  <c r="A697165" i="2"/>
  <c r="A697166" i="2"/>
  <c r="A697167" i="2"/>
  <c r="A697168" i="2"/>
  <c r="A697169" i="2"/>
  <c r="A697170" i="2"/>
  <c r="A697171" i="2"/>
  <c r="A697172" i="2"/>
  <c r="A697173" i="2"/>
  <c r="A697174" i="2"/>
  <c r="A697175" i="2"/>
  <c r="A697176" i="2"/>
  <c r="A697177" i="2"/>
  <c r="A697178" i="2"/>
  <c r="A697179" i="2"/>
  <c r="A697180" i="2"/>
  <c r="A697181" i="2"/>
  <c r="A697182" i="2"/>
  <c r="A697183" i="2"/>
  <c r="A697184" i="2"/>
  <c r="A697185" i="2"/>
  <c r="A697186" i="2"/>
  <c r="A697187" i="2"/>
  <c r="A697188" i="2"/>
  <c r="A697189" i="2"/>
  <c r="A697190" i="2"/>
  <c r="A697191" i="2"/>
  <c r="A697192" i="2"/>
  <c r="A697193" i="2"/>
  <c r="A697194" i="2"/>
  <c r="A697195" i="2"/>
  <c r="A697196" i="2"/>
  <c r="A697197" i="2"/>
  <c r="A697198" i="2"/>
  <c r="A697199" i="2"/>
  <c r="A697200" i="2"/>
  <c r="A697201" i="2"/>
  <c r="A697202" i="2"/>
  <c r="A697203" i="2"/>
  <c r="A697204" i="2"/>
  <c r="A697205" i="2"/>
  <c r="A697206" i="2"/>
  <c r="A697207" i="2"/>
  <c r="A697208" i="2"/>
  <c r="A697209" i="2"/>
  <c r="A697210" i="2"/>
  <c r="A697211" i="2"/>
  <c r="A697212" i="2"/>
  <c r="A697213" i="2"/>
  <c r="A697214" i="2"/>
  <c r="A697215" i="2"/>
  <c r="A697216" i="2"/>
  <c r="A697217" i="2"/>
  <c r="A697218" i="2"/>
  <c r="A697219" i="2"/>
  <c r="A697220" i="2"/>
  <c r="A697221" i="2"/>
  <c r="A697222" i="2"/>
  <c r="A697223" i="2"/>
  <c r="A697224" i="2"/>
  <c r="A697225" i="2"/>
  <c r="A697226" i="2"/>
  <c r="A697227" i="2"/>
  <c r="A697228" i="2"/>
  <c r="A697229" i="2"/>
  <c r="A697230" i="2"/>
  <c r="A697231" i="2"/>
  <c r="A697232" i="2"/>
  <c r="A697233" i="2"/>
  <c r="A697234" i="2"/>
  <c r="A697235" i="2"/>
  <c r="A697236" i="2"/>
  <c r="A697237" i="2"/>
  <c r="A697238" i="2"/>
  <c r="A697239" i="2"/>
  <c r="A697240" i="2"/>
  <c r="A697241" i="2"/>
  <c r="A697242" i="2"/>
  <c r="A697243" i="2"/>
  <c r="A697244" i="2"/>
  <c r="A697245" i="2"/>
  <c r="A697246" i="2"/>
  <c r="A697247" i="2"/>
  <c r="A697248" i="2"/>
  <c r="A697249" i="2"/>
  <c r="A697250" i="2"/>
  <c r="A697251" i="2"/>
  <c r="A697252" i="2"/>
  <c r="A697253" i="2"/>
  <c r="A697254" i="2"/>
  <c r="A697255" i="2"/>
  <c r="A697256" i="2"/>
  <c r="A697257" i="2"/>
  <c r="A697258" i="2"/>
  <c r="A697259" i="2"/>
  <c r="A697260" i="2"/>
  <c r="A697261" i="2"/>
  <c r="A697262" i="2"/>
  <c r="A697263" i="2"/>
  <c r="A697264" i="2"/>
  <c r="A697265" i="2"/>
  <c r="A697266" i="2"/>
  <c r="A697267" i="2"/>
  <c r="A697268" i="2"/>
  <c r="A697269" i="2"/>
  <c r="A697270" i="2"/>
  <c r="A697271" i="2"/>
  <c r="A697272" i="2"/>
  <c r="A697273" i="2"/>
  <c r="A697274" i="2"/>
  <c r="A697275" i="2"/>
  <c r="A697276" i="2"/>
  <c r="A697277" i="2"/>
  <c r="A697278" i="2"/>
  <c r="A697279" i="2"/>
  <c r="A697280" i="2"/>
  <c r="A697281" i="2"/>
  <c r="A697282" i="2"/>
  <c r="A697283" i="2"/>
  <c r="A697284" i="2"/>
  <c r="A697285" i="2"/>
  <c r="A697286" i="2"/>
  <c r="A697287" i="2"/>
  <c r="A697288" i="2"/>
  <c r="A697289" i="2"/>
  <c r="A697290" i="2"/>
  <c r="A697291" i="2"/>
  <c r="A697292" i="2"/>
  <c r="A697293" i="2"/>
  <c r="A697294" i="2"/>
  <c r="A697295" i="2"/>
  <c r="A697296" i="2"/>
  <c r="A697297" i="2"/>
  <c r="A697298" i="2"/>
  <c r="A697299" i="2"/>
  <c r="A697300" i="2"/>
  <c r="A697301" i="2"/>
  <c r="A697302" i="2"/>
  <c r="A697303" i="2"/>
  <c r="A697304" i="2"/>
  <c r="A697305" i="2"/>
  <c r="A697306" i="2"/>
  <c r="A697307" i="2"/>
  <c r="A697308" i="2"/>
  <c r="A697309" i="2"/>
  <c r="A697310" i="2"/>
  <c r="A697311" i="2"/>
  <c r="A697312" i="2"/>
  <c r="A697313" i="2"/>
  <c r="A697314" i="2"/>
  <c r="A697315" i="2"/>
  <c r="A697316" i="2"/>
  <c r="A697317" i="2"/>
  <c r="A697318" i="2"/>
  <c r="A697319" i="2"/>
  <c r="A697320" i="2"/>
  <c r="A697321" i="2"/>
  <c r="A697322" i="2"/>
  <c r="A697323" i="2"/>
  <c r="A697324" i="2"/>
  <c r="A697325" i="2"/>
  <c r="A697326" i="2"/>
  <c r="A697327" i="2"/>
  <c r="A697328" i="2"/>
  <c r="A697329" i="2"/>
  <c r="A697330" i="2"/>
  <c r="A697331" i="2"/>
  <c r="A697332" i="2"/>
  <c r="A697333" i="2"/>
  <c r="A697334" i="2"/>
  <c r="A697335" i="2"/>
  <c r="A697336" i="2"/>
  <c r="A697337" i="2"/>
  <c r="A697338" i="2"/>
  <c r="A697339" i="2"/>
  <c r="A697340" i="2"/>
  <c r="A697341" i="2"/>
  <c r="A697342" i="2"/>
  <c r="A697343" i="2"/>
  <c r="A697344" i="2"/>
  <c r="A697345" i="2"/>
  <c r="A697346" i="2"/>
  <c r="A697347" i="2"/>
  <c r="A697348" i="2"/>
  <c r="A697349" i="2"/>
  <c r="A697350" i="2"/>
  <c r="A697351" i="2"/>
  <c r="A697352" i="2"/>
  <c r="A697353" i="2"/>
  <c r="A697354" i="2"/>
  <c r="A697355" i="2"/>
  <c r="A697356" i="2"/>
  <c r="A697357" i="2"/>
  <c r="A697358" i="2"/>
  <c r="A697359" i="2"/>
  <c r="A697360" i="2"/>
  <c r="A697361" i="2"/>
  <c r="A697362" i="2"/>
  <c r="A697363" i="2"/>
  <c r="A697364" i="2"/>
  <c r="A697365" i="2"/>
  <c r="A697366" i="2"/>
  <c r="A697367" i="2"/>
  <c r="A697368" i="2"/>
  <c r="A697369" i="2"/>
  <c r="A697370" i="2"/>
  <c r="A697371" i="2"/>
  <c r="A697372" i="2"/>
  <c r="A697373" i="2"/>
  <c r="A697374" i="2"/>
  <c r="A697375" i="2"/>
  <c r="A697376" i="2"/>
  <c r="A697377" i="2"/>
  <c r="A697378" i="2"/>
  <c r="A697379" i="2"/>
  <c r="A697380" i="2"/>
  <c r="A697381" i="2"/>
  <c r="A697382" i="2"/>
  <c r="A697383" i="2"/>
  <c r="A697384" i="2"/>
  <c r="A697385" i="2"/>
  <c r="A697386" i="2"/>
  <c r="A697387" i="2"/>
  <c r="A697388" i="2"/>
  <c r="A697389" i="2"/>
  <c r="A697390" i="2"/>
  <c r="A697391" i="2"/>
  <c r="A697392" i="2"/>
  <c r="A697393" i="2"/>
  <c r="A697394" i="2"/>
  <c r="A697395" i="2"/>
  <c r="A697396" i="2"/>
  <c r="A697397" i="2"/>
  <c r="A697398" i="2"/>
  <c r="A697399" i="2"/>
  <c r="A697400" i="2"/>
  <c r="A697401" i="2"/>
  <c r="A697402" i="2"/>
  <c r="A697403" i="2"/>
  <c r="A697404" i="2"/>
  <c r="A697405" i="2"/>
  <c r="A697406" i="2"/>
  <c r="A697407" i="2"/>
  <c r="A697408" i="2"/>
  <c r="A697409" i="2"/>
  <c r="A697410" i="2"/>
  <c r="A697411" i="2"/>
  <c r="A697412" i="2"/>
  <c r="A697413" i="2"/>
  <c r="A697414" i="2"/>
  <c r="A697415" i="2"/>
  <c r="A697416" i="2"/>
  <c r="A697417" i="2"/>
  <c r="A697418" i="2"/>
  <c r="A697419" i="2"/>
  <c r="A697420" i="2"/>
  <c r="A697421" i="2"/>
  <c r="A697422" i="2"/>
  <c r="A697423" i="2"/>
  <c r="A697424" i="2"/>
  <c r="A697425" i="2"/>
  <c r="A697426" i="2"/>
  <c r="A697427" i="2"/>
  <c r="A697428" i="2"/>
  <c r="A697429" i="2"/>
  <c r="A697430" i="2"/>
  <c r="A697431" i="2"/>
  <c r="A697432" i="2"/>
  <c r="A697433" i="2"/>
  <c r="A697434" i="2"/>
  <c r="A697435" i="2"/>
  <c r="A697436" i="2"/>
  <c r="A697437" i="2"/>
  <c r="A697438" i="2"/>
  <c r="A697439" i="2"/>
  <c r="A697440" i="2"/>
  <c r="A697441" i="2"/>
  <c r="A697442" i="2"/>
  <c r="A697443" i="2"/>
  <c r="A697444" i="2"/>
  <c r="A697445" i="2"/>
  <c r="A697446" i="2"/>
  <c r="A697447" i="2"/>
  <c r="A697448" i="2"/>
  <c r="A697449" i="2"/>
  <c r="A697450" i="2"/>
  <c r="A697451" i="2"/>
  <c r="A697452" i="2"/>
  <c r="A697453" i="2"/>
  <c r="A697454" i="2"/>
  <c r="A697455" i="2"/>
  <c r="A697456" i="2"/>
  <c r="A697457" i="2"/>
  <c r="A697458" i="2"/>
  <c r="A697459" i="2"/>
  <c r="A697460" i="2"/>
  <c r="A697461" i="2"/>
  <c r="A697462" i="2"/>
  <c r="A697463" i="2"/>
  <c r="A697464" i="2"/>
  <c r="A697465" i="2"/>
  <c r="A697466" i="2"/>
  <c r="A697467" i="2"/>
  <c r="A697468" i="2"/>
  <c r="A697469" i="2"/>
  <c r="A697470" i="2"/>
  <c r="A697471" i="2"/>
  <c r="A697472" i="2"/>
  <c r="A697473" i="2"/>
  <c r="A697474" i="2"/>
  <c r="A697475" i="2"/>
  <c r="A697476" i="2"/>
  <c r="A697477" i="2"/>
  <c r="A697478" i="2"/>
  <c r="A697479" i="2"/>
  <c r="A697480" i="2"/>
  <c r="A697481" i="2"/>
  <c r="A697482" i="2"/>
  <c r="A697483" i="2"/>
  <c r="A697484" i="2"/>
  <c r="A697485" i="2"/>
  <c r="A697486" i="2"/>
  <c r="A697487" i="2"/>
  <c r="A697488" i="2"/>
  <c r="A697489" i="2"/>
  <c r="A697490" i="2"/>
  <c r="A697491" i="2"/>
  <c r="A697492" i="2"/>
  <c r="A697493" i="2"/>
  <c r="A697494" i="2"/>
  <c r="A697495" i="2"/>
  <c r="A697496" i="2"/>
  <c r="A697497" i="2"/>
  <c r="A697498" i="2"/>
  <c r="A697499" i="2"/>
  <c r="A697500" i="2"/>
  <c r="A697501" i="2"/>
  <c r="A697502" i="2"/>
  <c r="A697503" i="2"/>
  <c r="A697504" i="2"/>
  <c r="A697505" i="2"/>
  <c r="A697506" i="2"/>
  <c r="A697507" i="2"/>
  <c r="A697508" i="2"/>
  <c r="A697509" i="2"/>
  <c r="A697510" i="2"/>
  <c r="A697511" i="2"/>
  <c r="A697512" i="2"/>
  <c r="A697513" i="2"/>
  <c r="A697514" i="2"/>
  <c r="A697515" i="2"/>
  <c r="A697516" i="2"/>
  <c r="A697517" i="2"/>
  <c r="A697518" i="2"/>
  <c r="A697519" i="2"/>
  <c r="A697520" i="2"/>
  <c r="A697521" i="2"/>
  <c r="A697522" i="2"/>
  <c r="A697523" i="2"/>
  <c r="A697524" i="2"/>
  <c r="A697525" i="2"/>
  <c r="A697526" i="2"/>
  <c r="A697527" i="2"/>
  <c r="A697528" i="2"/>
  <c r="A697529" i="2"/>
  <c r="A697530" i="2"/>
  <c r="A697531" i="2"/>
  <c r="A697532" i="2"/>
  <c r="A697533" i="2"/>
  <c r="A697534" i="2"/>
  <c r="A697535" i="2"/>
  <c r="A697536" i="2"/>
  <c r="A697537" i="2"/>
  <c r="A697538" i="2"/>
  <c r="A697539" i="2"/>
  <c r="A697540" i="2"/>
  <c r="A697541" i="2"/>
  <c r="A697542" i="2"/>
  <c r="A697543" i="2"/>
  <c r="A697544" i="2"/>
  <c r="A697545" i="2"/>
  <c r="A697546" i="2"/>
  <c r="A697547" i="2"/>
  <c r="A697548" i="2"/>
  <c r="A697549" i="2"/>
  <c r="A697550" i="2"/>
  <c r="A697551" i="2"/>
  <c r="A697552" i="2"/>
  <c r="A697553" i="2"/>
  <c r="A697554" i="2"/>
  <c r="A697555" i="2"/>
  <c r="A697556" i="2"/>
  <c r="A697557" i="2"/>
  <c r="A697558" i="2"/>
  <c r="A697559" i="2"/>
  <c r="A697560" i="2"/>
  <c r="A697561" i="2"/>
  <c r="A697562" i="2"/>
  <c r="A697563" i="2"/>
  <c r="A697564" i="2"/>
  <c r="A697565" i="2"/>
  <c r="A697566" i="2"/>
  <c r="A697567" i="2"/>
  <c r="A697568" i="2"/>
  <c r="A697569" i="2"/>
  <c r="A697570" i="2"/>
  <c r="A697571" i="2"/>
  <c r="A697572" i="2"/>
  <c r="A697573" i="2"/>
  <c r="A697574" i="2"/>
  <c r="A697575" i="2"/>
  <c r="A697576" i="2"/>
  <c r="A697577" i="2"/>
  <c r="A697578" i="2"/>
  <c r="A697579" i="2"/>
  <c r="A697580" i="2"/>
  <c r="A697581" i="2"/>
  <c r="A697582" i="2"/>
  <c r="A697583" i="2"/>
  <c r="A697584" i="2"/>
  <c r="A697585" i="2"/>
  <c r="A697586" i="2"/>
  <c r="A697587" i="2"/>
  <c r="A697588" i="2"/>
  <c r="A697589" i="2"/>
  <c r="A697590" i="2"/>
  <c r="A697591" i="2"/>
  <c r="A697592" i="2"/>
  <c r="A697593" i="2"/>
  <c r="A697594" i="2"/>
  <c r="A697595" i="2"/>
  <c r="A697596" i="2"/>
  <c r="A697597" i="2"/>
  <c r="A697598" i="2"/>
  <c r="A697599" i="2"/>
  <c r="A697600" i="2"/>
  <c r="A697601" i="2"/>
  <c r="A697602" i="2"/>
  <c r="A697603" i="2"/>
  <c r="A697604" i="2"/>
  <c r="A697605" i="2"/>
  <c r="A697606" i="2"/>
  <c r="A697607" i="2"/>
  <c r="A697608" i="2"/>
  <c r="A697609" i="2"/>
  <c r="A697610" i="2"/>
  <c r="A697611" i="2"/>
  <c r="A697612" i="2"/>
  <c r="A697613" i="2"/>
  <c r="A697614" i="2"/>
  <c r="A697615" i="2"/>
  <c r="A697616" i="2"/>
  <c r="A697617" i="2"/>
  <c r="A697618" i="2"/>
  <c r="A697619" i="2"/>
  <c r="A697620" i="2"/>
  <c r="A697621" i="2"/>
  <c r="A697622" i="2"/>
  <c r="A697623" i="2"/>
  <c r="A697624" i="2"/>
  <c r="A697625" i="2"/>
  <c r="A697626" i="2"/>
  <c r="A697627" i="2"/>
  <c r="A697628" i="2"/>
  <c r="A697629" i="2"/>
  <c r="A697630" i="2"/>
  <c r="A697631" i="2"/>
  <c r="A697632" i="2"/>
  <c r="A697633" i="2"/>
  <c r="A697634" i="2"/>
  <c r="A697635" i="2"/>
  <c r="A697636" i="2"/>
  <c r="A697637" i="2"/>
  <c r="A697638" i="2"/>
  <c r="A697639" i="2"/>
  <c r="A697640" i="2"/>
  <c r="A697641" i="2"/>
  <c r="A697642" i="2"/>
  <c r="A697643" i="2"/>
  <c r="A697644" i="2"/>
  <c r="A697645" i="2"/>
  <c r="A697646" i="2"/>
  <c r="A697647" i="2"/>
  <c r="A697648" i="2"/>
  <c r="A697649" i="2"/>
  <c r="A697650" i="2"/>
  <c r="A697651" i="2"/>
  <c r="A697652" i="2"/>
  <c r="A697653" i="2"/>
  <c r="A697654" i="2"/>
  <c r="A697655" i="2"/>
  <c r="A697656" i="2"/>
  <c r="A697657" i="2"/>
  <c r="A697658" i="2"/>
  <c r="A697659" i="2"/>
  <c r="A697660" i="2"/>
  <c r="A697661" i="2"/>
  <c r="A697662" i="2"/>
  <c r="A697663" i="2"/>
  <c r="A697664" i="2"/>
  <c r="A697665" i="2"/>
  <c r="A697666" i="2"/>
  <c r="A697667" i="2"/>
  <c r="A697668" i="2"/>
  <c r="A697669" i="2"/>
  <c r="A697670" i="2"/>
  <c r="A697671" i="2"/>
  <c r="A697672" i="2"/>
  <c r="A697673" i="2"/>
  <c r="A697674" i="2"/>
  <c r="A697675" i="2"/>
  <c r="A697676" i="2"/>
  <c r="A697677" i="2"/>
  <c r="A697678" i="2"/>
  <c r="A697679" i="2"/>
  <c r="A697680" i="2"/>
  <c r="A697681" i="2"/>
  <c r="A697682" i="2"/>
  <c r="A697683" i="2"/>
  <c r="A697684" i="2"/>
  <c r="A697685" i="2"/>
  <c r="A697686" i="2"/>
  <c r="A697687" i="2"/>
  <c r="A697688" i="2"/>
  <c r="A697689" i="2"/>
  <c r="A697690" i="2"/>
  <c r="A697691" i="2"/>
  <c r="A697692" i="2"/>
  <c r="A697693" i="2"/>
  <c r="A697694" i="2"/>
  <c r="A697695" i="2"/>
  <c r="A697696" i="2"/>
  <c r="A697697" i="2"/>
  <c r="A697698" i="2"/>
  <c r="A697699" i="2"/>
  <c r="A697700" i="2"/>
  <c r="A697701" i="2"/>
  <c r="A697702" i="2"/>
  <c r="A697703" i="2"/>
  <c r="A697704" i="2"/>
  <c r="A697705" i="2"/>
  <c r="A697706" i="2"/>
  <c r="A697707" i="2"/>
  <c r="A697708" i="2"/>
  <c r="A697709" i="2"/>
  <c r="A697710" i="2"/>
  <c r="A697711" i="2"/>
  <c r="A697712" i="2"/>
  <c r="A697713" i="2"/>
  <c r="A697714" i="2"/>
  <c r="A697715" i="2"/>
  <c r="A697716" i="2"/>
  <c r="A697717" i="2"/>
  <c r="A697718" i="2"/>
  <c r="A697719" i="2"/>
  <c r="A697720" i="2"/>
  <c r="A697721" i="2"/>
  <c r="A697722" i="2"/>
  <c r="A697723" i="2"/>
  <c r="A697724" i="2"/>
  <c r="A697725" i="2"/>
  <c r="A697726" i="2"/>
  <c r="A697727" i="2"/>
  <c r="A697728" i="2"/>
  <c r="A697729" i="2"/>
  <c r="A697730" i="2"/>
  <c r="A697731" i="2"/>
  <c r="A697732" i="2"/>
  <c r="A697733" i="2"/>
  <c r="A697734" i="2"/>
  <c r="A697735" i="2"/>
  <c r="A697736" i="2"/>
  <c r="A697737" i="2"/>
  <c r="A697738" i="2"/>
  <c r="A697739" i="2"/>
  <c r="A697740" i="2"/>
  <c r="A697741" i="2"/>
  <c r="A697742" i="2"/>
  <c r="A697743" i="2"/>
  <c r="A697744" i="2"/>
  <c r="A697745" i="2"/>
  <c r="A697746" i="2"/>
  <c r="A697747" i="2"/>
  <c r="A697748" i="2"/>
  <c r="A697749" i="2"/>
  <c r="A697750" i="2"/>
  <c r="A697751" i="2"/>
  <c r="A697752" i="2"/>
  <c r="A697753" i="2"/>
  <c r="A697754" i="2"/>
  <c r="A697755" i="2"/>
  <c r="A697756" i="2"/>
  <c r="A697757" i="2"/>
  <c r="A697758" i="2"/>
  <c r="A697759" i="2"/>
  <c r="A697760" i="2"/>
  <c r="A697761" i="2"/>
  <c r="A697762" i="2"/>
  <c r="A697763" i="2"/>
  <c r="A697764" i="2"/>
  <c r="A697765" i="2"/>
  <c r="A697766" i="2"/>
  <c r="A697767" i="2"/>
  <c r="A697768" i="2"/>
  <c r="A697769" i="2"/>
  <c r="A697770" i="2"/>
  <c r="A697771" i="2"/>
  <c r="A697772" i="2"/>
  <c r="A697773" i="2"/>
  <c r="A697774" i="2"/>
  <c r="A697775" i="2"/>
  <c r="A697776" i="2"/>
  <c r="A697777" i="2"/>
  <c r="A697778" i="2"/>
  <c r="A697779" i="2"/>
  <c r="A697780" i="2"/>
  <c r="A697781" i="2"/>
  <c r="A697782" i="2"/>
  <c r="A697783" i="2"/>
  <c r="A697784" i="2"/>
  <c r="A697785" i="2"/>
  <c r="A697786" i="2"/>
  <c r="A697787" i="2"/>
  <c r="A697788" i="2"/>
  <c r="A697789" i="2"/>
  <c r="A697790" i="2"/>
  <c r="A697791" i="2"/>
  <c r="A697792" i="2"/>
  <c r="A697793" i="2"/>
  <c r="A697794" i="2"/>
  <c r="A697795" i="2"/>
  <c r="A697796" i="2"/>
  <c r="A697797" i="2"/>
  <c r="A697798" i="2"/>
  <c r="A697799" i="2"/>
  <c r="A697800" i="2"/>
  <c r="A697801" i="2"/>
  <c r="A697802" i="2"/>
  <c r="A697803" i="2"/>
  <c r="A697804" i="2"/>
  <c r="A697805" i="2"/>
  <c r="A697806" i="2"/>
  <c r="A697807" i="2"/>
  <c r="A697808" i="2"/>
  <c r="A697809" i="2"/>
  <c r="A697810" i="2"/>
  <c r="A697811" i="2"/>
  <c r="A697812" i="2"/>
  <c r="A697813" i="2"/>
  <c r="A697814" i="2"/>
  <c r="A697815" i="2"/>
  <c r="A697816" i="2"/>
  <c r="A697817" i="2"/>
  <c r="A697818" i="2"/>
  <c r="A697819" i="2"/>
  <c r="A697820" i="2"/>
  <c r="A697821" i="2"/>
  <c r="A697822" i="2"/>
  <c r="A697823" i="2"/>
  <c r="A697824" i="2"/>
  <c r="A697825" i="2"/>
  <c r="A697826" i="2"/>
  <c r="A697827" i="2"/>
  <c r="A697828" i="2"/>
  <c r="A697829" i="2"/>
  <c r="A697830" i="2"/>
  <c r="A697831" i="2"/>
  <c r="A697832" i="2"/>
  <c r="A697833" i="2"/>
  <c r="A697834" i="2"/>
  <c r="A697835" i="2"/>
  <c r="A697836" i="2"/>
  <c r="A697837" i="2"/>
  <c r="A697838" i="2"/>
  <c r="A697839" i="2"/>
  <c r="A697840" i="2"/>
  <c r="A697841" i="2"/>
  <c r="A697842" i="2"/>
  <c r="A697843" i="2"/>
  <c r="A697844" i="2"/>
  <c r="A697845" i="2"/>
  <c r="A697846" i="2"/>
  <c r="A697847" i="2"/>
  <c r="A697848" i="2"/>
  <c r="A697849" i="2"/>
  <c r="A697850" i="2"/>
  <c r="A697851" i="2"/>
  <c r="A697852" i="2"/>
  <c r="A697853" i="2"/>
  <c r="A697854" i="2"/>
  <c r="A697855" i="2"/>
  <c r="A697856" i="2"/>
  <c r="A697857" i="2"/>
  <c r="A697858" i="2"/>
  <c r="A697859" i="2"/>
  <c r="A697860" i="2"/>
  <c r="A697861" i="2"/>
  <c r="A697862" i="2"/>
  <c r="A697863" i="2"/>
  <c r="A697864" i="2"/>
  <c r="A697865" i="2"/>
  <c r="A697866" i="2"/>
  <c r="A697867" i="2"/>
  <c r="A697868" i="2"/>
  <c r="A697869" i="2"/>
  <c r="A697870" i="2"/>
  <c r="A697871" i="2"/>
  <c r="A697872" i="2"/>
  <c r="A697873" i="2"/>
  <c r="A697874" i="2"/>
  <c r="A697875" i="2"/>
  <c r="A697876" i="2"/>
  <c r="A697877" i="2"/>
  <c r="A697878" i="2"/>
  <c r="A697879" i="2"/>
  <c r="A697880" i="2"/>
  <c r="A697881" i="2"/>
  <c r="A697882" i="2"/>
  <c r="A697883" i="2"/>
  <c r="A697884" i="2"/>
  <c r="A697885" i="2"/>
  <c r="A697886" i="2"/>
  <c r="A697887" i="2"/>
  <c r="A697888" i="2"/>
  <c r="A697889" i="2"/>
  <c r="A697890" i="2"/>
  <c r="A697891" i="2"/>
  <c r="A697892" i="2"/>
  <c r="A697893" i="2"/>
  <c r="A697894" i="2"/>
  <c r="A697895" i="2"/>
  <c r="A697896" i="2"/>
  <c r="A697897" i="2"/>
  <c r="A697898" i="2"/>
  <c r="A697899" i="2"/>
  <c r="A697900" i="2"/>
  <c r="A697901" i="2"/>
  <c r="A697902" i="2"/>
  <c r="A697903" i="2"/>
  <c r="A697904" i="2"/>
  <c r="A697905" i="2"/>
  <c r="A697906" i="2"/>
  <c r="A697907" i="2"/>
  <c r="A697908" i="2"/>
  <c r="A697909" i="2"/>
  <c r="A697910" i="2"/>
  <c r="A697911" i="2"/>
  <c r="A697912" i="2"/>
  <c r="A697913" i="2"/>
  <c r="A697914" i="2"/>
  <c r="A697915" i="2"/>
  <c r="A697916" i="2"/>
  <c r="A697917" i="2"/>
  <c r="A697918" i="2"/>
  <c r="A697919" i="2"/>
  <c r="A697920" i="2"/>
  <c r="A697921" i="2"/>
  <c r="A697922" i="2"/>
  <c r="A697923" i="2"/>
  <c r="A697924" i="2"/>
  <c r="A697925" i="2"/>
  <c r="A697926" i="2"/>
  <c r="A697927" i="2"/>
  <c r="A697928" i="2"/>
  <c r="A697929" i="2"/>
  <c r="A697930" i="2"/>
  <c r="A697931" i="2"/>
  <c r="A697932" i="2"/>
  <c r="A697933" i="2"/>
  <c r="A697934" i="2"/>
  <c r="A697935" i="2"/>
  <c r="A697936" i="2"/>
  <c r="A697937" i="2"/>
  <c r="A697938" i="2"/>
  <c r="A697939" i="2"/>
  <c r="A697940" i="2"/>
  <c r="A697941" i="2"/>
  <c r="A697942" i="2"/>
  <c r="A697943" i="2"/>
  <c r="A697944" i="2"/>
  <c r="A697945" i="2"/>
  <c r="A697946" i="2"/>
  <c r="A697947" i="2"/>
  <c r="A697948" i="2"/>
  <c r="A697949" i="2"/>
  <c r="A697950" i="2"/>
  <c r="A697951" i="2"/>
  <c r="A697952" i="2"/>
  <c r="A697953" i="2"/>
  <c r="A697954" i="2"/>
  <c r="A697955" i="2"/>
  <c r="A697956" i="2"/>
  <c r="A697957" i="2"/>
  <c r="A697958" i="2"/>
  <c r="A697959" i="2"/>
  <c r="A697960" i="2"/>
  <c r="A697961" i="2"/>
  <c r="A697962" i="2"/>
  <c r="A697963" i="2"/>
  <c r="A697964" i="2"/>
  <c r="A697965" i="2"/>
  <c r="A697966" i="2"/>
  <c r="A697967" i="2"/>
  <c r="A697968" i="2"/>
  <c r="A697969" i="2"/>
  <c r="A697970" i="2"/>
  <c r="A697971" i="2"/>
  <c r="A697972" i="2"/>
  <c r="A697973" i="2"/>
  <c r="A697974" i="2"/>
  <c r="A697975" i="2"/>
  <c r="A697976" i="2"/>
  <c r="A697977" i="2"/>
  <c r="A697978" i="2"/>
  <c r="A697979" i="2"/>
  <c r="A697980" i="2"/>
  <c r="A697981" i="2"/>
  <c r="A697982" i="2"/>
  <c r="A697983" i="2"/>
  <c r="A697984" i="2"/>
  <c r="A697985" i="2"/>
  <c r="A697986" i="2"/>
  <c r="A697987" i="2"/>
  <c r="A697988" i="2"/>
  <c r="A697989" i="2"/>
  <c r="A697990" i="2"/>
  <c r="A697991" i="2"/>
  <c r="A697992" i="2"/>
  <c r="A697993" i="2"/>
  <c r="A697994" i="2"/>
  <c r="A697995" i="2"/>
  <c r="A697996" i="2"/>
  <c r="A697997" i="2"/>
  <c r="A697998" i="2"/>
  <c r="A697999" i="2"/>
  <c r="A698000" i="2"/>
  <c r="A698001" i="2"/>
  <c r="A698002" i="2"/>
  <c r="A698003" i="2"/>
  <c r="A698004" i="2"/>
  <c r="A698005" i="2"/>
  <c r="A698006" i="2"/>
  <c r="A698007" i="2"/>
  <c r="A698008" i="2"/>
  <c r="A698009" i="2"/>
  <c r="A698010" i="2"/>
  <c r="A698011" i="2"/>
  <c r="A698012" i="2"/>
  <c r="A698013" i="2"/>
  <c r="A698014" i="2"/>
  <c r="A698015" i="2"/>
  <c r="A698016" i="2"/>
  <c r="A698017" i="2"/>
  <c r="A698018" i="2"/>
  <c r="A698019" i="2"/>
  <c r="A698020" i="2"/>
  <c r="A698021" i="2"/>
  <c r="A698022" i="2"/>
  <c r="A698023" i="2"/>
  <c r="A698024" i="2"/>
  <c r="A698025" i="2"/>
  <c r="A698026" i="2"/>
  <c r="A698027" i="2"/>
  <c r="A698028" i="2"/>
  <c r="A698029" i="2"/>
  <c r="A698030" i="2"/>
  <c r="A698031" i="2"/>
  <c r="A698032" i="2"/>
  <c r="A698033" i="2"/>
  <c r="A698034" i="2"/>
  <c r="A698035" i="2"/>
  <c r="A698036" i="2"/>
  <c r="A698037" i="2"/>
  <c r="A698038" i="2"/>
  <c r="A698039" i="2"/>
  <c r="A698040" i="2"/>
  <c r="A698041" i="2"/>
  <c r="A698042" i="2"/>
  <c r="A698043" i="2"/>
  <c r="A698044" i="2"/>
  <c r="A698045" i="2"/>
  <c r="A698046" i="2"/>
  <c r="A698047" i="2"/>
  <c r="A698048" i="2"/>
  <c r="A698049" i="2"/>
  <c r="A698050" i="2"/>
  <c r="A698051" i="2"/>
  <c r="A698052" i="2"/>
  <c r="A698053" i="2"/>
  <c r="A698054" i="2"/>
  <c r="A698055" i="2"/>
  <c r="A698056" i="2"/>
  <c r="A698057" i="2"/>
  <c r="A698058" i="2"/>
  <c r="A698059" i="2"/>
  <c r="A698060" i="2"/>
  <c r="A698061" i="2"/>
  <c r="A698062" i="2"/>
  <c r="A698063" i="2"/>
  <c r="A698064" i="2"/>
  <c r="A698065" i="2"/>
  <c r="A698066" i="2"/>
  <c r="A698067" i="2"/>
  <c r="A698068" i="2"/>
  <c r="A698069" i="2"/>
  <c r="A698070" i="2"/>
  <c r="A698071" i="2"/>
  <c r="A698072" i="2"/>
  <c r="A698073" i="2"/>
  <c r="A698074" i="2"/>
  <c r="A698075" i="2"/>
  <c r="A698076" i="2"/>
  <c r="A698077" i="2"/>
  <c r="A698078" i="2"/>
  <c r="A698079" i="2"/>
  <c r="A698080" i="2"/>
  <c r="A698081" i="2"/>
  <c r="A698082" i="2"/>
  <c r="A698083" i="2"/>
  <c r="A698084" i="2"/>
  <c r="A698085" i="2"/>
  <c r="A698086" i="2"/>
  <c r="A698087" i="2"/>
  <c r="A698088" i="2"/>
  <c r="A698089" i="2"/>
  <c r="A698090" i="2"/>
  <c r="A698091" i="2"/>
  <c r="A698092" i="2"/>
  <c r="A698093" i="2"/>
  <c r="A698094" i="2"/>
  <c r="A698095" i="2"/>
  <c r="A698096" i="2"/>
  <c r="A698097" i="2"/>
  <c r="A698098" i="2"/>
  <c r="A698099" i="2"/>
  <c r="A698100" i="2"/>
  <c r="A698101" i="2"/>
  <c r="A698102" i="2"/>
  <c r="A698103" i="2"/>
  <c r="A698104" i="2"/>
  <c r="A698105" i="2"/>
  <c r="A698106" i="2"/>
  <c r="A698107" i="2"/>
  <c r="A698108" i="2"/>
  <c r="A698109" i="2"/>
  <c r="A698110" i="2"/>
  <c r="A698111" i="2"/>
  <c r="A698112" i="2"/>
  <c r="A698113" i="2"/>
  <c r="A698114" i="2"/>
  <c r="A698115" i="2"/>
  <c r="A698116" i="2"/>
  <c r="A698117" i="2"/>
  <c r="A698118" i="2"/>
  <c r="A698119" i="2"/>
  <c r="A698120" i="2"/>
  <c r="A698121" i="2"/>
  <c r="A698122" i="2"/>
  <c r="A698123" i="2"/>
  <c r="A698124" i="2"/>
  <c r="A698125" i="2"/>
  <c r="A698126" i="2"/>
  <c r="A698127" i="2"/>
  <c r="A698128" i="2"/>
  <c r="A698129" i="2"/>
  <c r="A698130" i="2"/>
  <c r="A698131" i="2"/>
  <c r="A698132" i="2"/>
  <c r="A698133" i="2"/>
  <c r="A698134" i="2"/>
  <c r="A698135" i="2"/>
  <c r="A698136" i="2"/>
  <c r="A698137" i="2"/>
  <c r="A698138" i="2"/>
  <c r="A698139" i="2"/>
  <c r="A698140" i="2"/>
  <c r="A698141" i="2"/>
  <c r="A698142" i="2"/>
  <c r="A698143" i="2"/>
  <c r="A698144" i="2"/>
  <c r="A698145" i="2"/>
  <c r="A698146" i="2"/>
  <c r="A698147" i="2"/>
  <c r="A698148" i="2"/>
  <c r="A698149" i="2"/>
  <c r="A698150" i="2"/>
  <c r="A698151" i="2"/>
  <c r="A698152" i="2"/>
  <c r="A698153" i="2"/>
  <c r="A698154" i="2"/>
  <c r="A698155" i="2"/>
  <c r="A698156" i="2"/>
  <c r="A698157" i="2"/>
  <c r="A698158" i="2"/>
  <c r="A698159" i="2"/>
  <c r="A698160" i="2"/>
  <c r="A698161" i="2"/>
  <c r="A698162" i="2"/>
  <c r="A698163" i="2"/>
  <c r="A698164" i="2"/>
  <c r="A698165" i="2"/>
  <c r="A698166" i="2"/>
  <c r="A698167" i="2"/>
  <c r="A698168" i="2"/>
  <c r="A698169" i="2"/>
  <c r="A698170" i="2"/>
  <c r="A698171" i="2"/>
  <c r="A698172" i="2"/>
  <c r="A698173" i="2"/>
  <c r="A698174" i="2"/>
  <c r="A698175" i="2"/>
  <c r="A698176" i="2"/>
  <c r="A698177" i="2"/>
  <c r="A698178" i="2"/>
  <c r="A698179" i="2"/>
  <c r="A698180" i="2"/>
  <c r="A698181" i="2"/>
  <c r="A698182" i="2"/>
  <c r="A698183" i="2"/>
  <c r="A698184" i="2"/>
  <c r="A698185" i="2"/>
  <c r="A698186" i="2"/>
  <c r="A698187" i="2"/>
  <c r="A698188" i="2"/>
  <c r="A698189" i="2"/>
  <c r="A698190" i="2"/>
  <c r="A698191" i="2"/>
  <c r="A698192" i="2"/>
  <c r="A698193" i="2"/>
  <c r="A698194" i="2"/>
  <c r="A698195" i="2"/>
  <c r="A698196" i="2"/>
  <c r="A698197" i="2"/>
  <c r="A698198" i="2"/>
  <c r="A698199" i="2"/>
  <c r="A698200" i="2"/>
  <c r="A698201" i="2"/>
  <c r="A698202" i="2"/>
  <c r="A698203" i="2"/>
  <c r="A698204" i="2"/>
  <c r="A698205" i="2"/>
  <c r="A698206" i="2"/>
  <c r="A698207" i="2"/>
  <c r="A698208" i="2"/>
  <c r="A698209" i="2"/>
  <c r="A698210" i="2"/>
  <c r="A698211" i="2"/>
  <c r="A698212" i="2"/>
  <c r="A698213" i="2"/>
  <c r="A698214" i="2"/>
  <c r="A698215" i="2"/>
  <c r="A698216" i="2"/>
  <c r="A698217" i="2"/>
  <c r="A698218" i="2"/>
  <c r="A698219" i="2"/>
  <c r="A698220" i="2"/>
  <c r="A698221" i="2"/>
  <c r="A698222" i="2"/>
  <c r="A698223" i="2"/>
  <c r="A698224" i="2"/>
  <c r="A698225" i="2"/>
  <c r="A698226" i="2"/>
  <c r="A698227" i="2"/>
  <c r="A698228" i="2"/>
  <c r="A698229" i="2"/>
  <c r="A698230" i="2"/>
  <c r="A698231" i="2"/>
  <c r="A698232" i="2"/>
  <c r="A698233" i="2"/>
  <c r="A698234" i="2"/>
  <c r="A698235" i="2"/>
  <c r="A698236" i="2"/>
  <c r="A698237" i="2"/>
  <c r="A698238" i="2"/>
  <c r="A698239" i="2"/>
  <c r="A698240" i="2"/>
  <c r="A698241" i="2"/>
  <c r="A698242" i="2"/>
  <c r="A698243" i="2"/>
  <c r="A698244" i="2"/>
  <c r="A698245" i="2"/>
  <c r="A698246" i="2"/>
  <c r="A698247" i="2"/>
  <c r="A698248" i="2"/>
  <c r="A698249" i="2"/>
  <c r="A698250" i="2"/>
  <c r="A698251" i="2"/>
  <c r="A698252" i="2"/>
  <c r="A698253" i="2"/>
  <c r="A698254" i="2"/>
  <c r="A698255" i="2"/>
  <c r="A698256" i="2"/>
  <c r="A698257" i="2"/>
  <c r="A698258" i="2"/>
  <c r="A698259" i="2"/>
  <c r="A698260" i="2"/>
  <c r="A698261" i="2"/>
  <c r="A698262" i="2"/>
  <c r="A698263" i="2"/>
  <c r="A698264" i="2"/>
  <c r="A698265" i="2"/>
  <c r="A698266" i="2"/>
  <c r="A698267" i="2"/>
  <c r="A698268" i="2"/>
  <c r="A698269" i="2"/>
  <c r="A698270" i="2"/>
  <c r="A698271" i="2"/>
  <c r="A698272" i="2"/>
  <c r="A698273" i="2"/>
  <c r="A698274" i="2"/>
  <c r="A698275" i="2"/>
  <c r="A698276" i="2"/>
  <c r="A698277" i="2"/>
  <c r="A698278" i="2"/>
  <c r="A698279" i="2"/>
  <c r="A698280" i="2"/>
  <c r="A698281" i="2"/>
  <c r="A698282" i="2"/>
  <c r="A698283" i="2"/>
  <c r="A698284" i="2"/>
  <c r="A698285" i="2"/>
  <c r="A698286" i="2"/>
  <c r="A698287" i="2"/>
  <c r="A698288" i="2"/>
  <c r="A698289" i="2"/>
  <c r="A698290" i="2"/>
  <c r="A698291" i="2"/>
  <c r="A698292" i="2"/>
  <c r="A698293" i="2"/>
  <c r="A698294" i="2"/>
  <c r="A698295" i="2"/>
  <c r="A698296" i="2"/>
  <c r="A698297" i="2"/>
  <c r="A698298" i="2"/>
  <c r="A698299" i="2"/>
  <c r="A698300" i="2"/>
  <c r="A698301" i="2"/>
  <c r="A698302" i="2"/>
  <c r="A698303" i="2"/>
  <c r="A698304" i="2"/>
  <c r="A698305" i="2"/>
  <c r="A698306" i="2"/>
  <c r="A698307" i="2"/>
  <c r="A698308" i="2"/>
  <c r="A698309" i="2"/>
  <c r="A698310" i="2"/>
  <c r="A698311" i="2"/>
  <c r="A698312" i="2"/>
  <c r="A698313" i="2"/>
  <c r="A698314" i="2"/>
  <c r="A698315" i="2"/>
  <c r="A698316" i="2"/>
  <c r="A698317" i="2"/>
  <c r="A698318" i="2"/>
  <c r="A698319" i="2"/>
  <c r="A698320" i="2"/>
  <c r="A698321" i="2"/>
  <c r="A698322" i="2"/>
  <c r="A698323" i="2"/>
  <c r="A698324" i="2"/>
  <c r="A698325" i="2"/>
  <c r="A698326" i="2"/>
  <c r="A698327" i="2"/>
  <c r="A698328" i="2"/>
  <c r="A698329" i="2"/>
  <c r="A698330" i="2"/>
  <c r="A698331" i="2"/>
  <c r="A698332" i="2"/>
  <c r="A698333" i="2"/>
  <c r="A698334" i="2"/>
  <c r="A698335" i="2"/>
  <c r="A698336" i="2"/>
  <c r="A698337" i="2"/>
  <c r="A698338" i="2"/>
  <c r="A698339" i="2"/>
  <c r="A698340" i="2"/>
  <c r="A698341" i="2"/>
  <c r="A698342" i="2"/>
  <c r="A698343" i="2"/>
  <c r="A698344" i="2"/>
  <c r="A698345" i="2"/>
  <c r="A698346" i="2"/>
  <c r="A698347" i="2"/>
  <c r="A698348" i="2"/>
  <c r="A698349" i="2"/>
  <c r="A698350" i="2"/>
  <c r="A698351" i="2"/>
  <c r="A698352" i="2"/>
  <c r="A698353" i="2"/>
  <c r="A698354" i="2"/>
  <c r="A698355" i="2"/>
  <c r="A698356" i="2"/>
  <c r="A698357" i="2"/>
  <c r="A698358" i="2"/>
  <c r="A698359" i="2"/>
  <c r="A698360" i="2"/>
  <c r="A698361" i="2"/>
  <c r="A698362" i="2"/>
  <c r="A698363" i="2"/>
  <c r="A698364" i="2"/>
  <c r="A698365" i="2"/>
  <c r="A698366" i="2"/>
  <c r="A698367" i="2"/>
  <c r="A698368" i="2"/>
  <c r="A698369" i="2"/>
  <c r="A698370" i="2"/>
  <c r="A698371" i="2"/>
  <c r="A698372" i="2"/>
  <c r="A698373" i="2"/>
  <c r="A698374" i="2"/>
  <c r="A698375" i="2"/>
  <c r="A698376" i="2"/>
  <c r="A698377" i="2"/>
  <c r="A698378" i="2"/>
  <c r="A698379" i="2"/>
  <c r="A698380" i="2"/>
  <c r="A698381" i="2"/>
  <c r="A698382" i="2"/>
  <c r="A698383" i="2"/>
  <c r="A698384" i="2"/>
  <c r="A698385" i="2"/>
  <c r="A698386" i="2"/>
  <c r="A698387" i="2"/>
  <c r="A698388" i="2"/>
  <c r="A698389" i="2"/>
  <c r="A698390" i="2"/>
  <c r="A698391" i="2"/>
  <c r="A698392" i="2"/>
  <c r="A698393" i="2"/>
  <c r="A698394" i="2"/>
  <c r="A698395" i="2"/>
  <c r="A698396" i="2"/>
  <c r="A698397" i="2"/>
  <c r="A698398" i="2"/>
  <c r="A698399" i="2"/>
  <c r="A698400" i="2"/>
  <c r="A698401" i="2"/>
  <c r="A698402" i="2"/>
  <c r="A698403" i="2"/>
  <c r="A698404" i="2"/>
  <c r="A698405" i="2"/>
  <c r="A698406" i="2"/>
  <c r="A698407" i="2"/>
  <c r="A698408" i="2"/>
  <c r="A698409" i="2"/>
  <c r="A698410" i="2"/>
  <c r="A698411" i="2"/>
  <c r="A698412" i="2"/>
  <c r="A698413" i="2"/>
  <c r="A698414" i="2"/>
  <c r="A698415" i="2"/>
  <c r="A698416" i="2"/>
  <c r="A698417" i="2"/>
  <c r="A698418" i="2"/>
  <c r="A698419" i="2"/>
  <c r="A698420" i="2"/>
  <c r="A698421" i="2"/>
  <c r="A698422" i="2"/>
  <c r="A698423" i="2"/>
  <c r="A698424" i="2"/>
  <c r="A698425" i="2"/>
  <c r="A698426" i="2"/>
  <c r="A698427" i="2"/>
  <c r="A698428" i="2"/>
  <c r="A698429" i="2"/>
  <c r="A698430" i="2"/>
  <c r="A698431" i="2"/>
  <c r="A698432" i="2"/>
  <c r="A698433" i="2"/>
  <c r="A698434" i="2"/>
  <c r="A698435" i="2"/>
  <c r="A698436" i="2"/>
  <c r="A698437" i="2"/>
  <c r="A698438" i="2"/>
  <c r="A698439" i="2"/>
  <c r="A698440" i="2"/>
  <c r="A698441" i="2"/>
  <c r="A698442" i="2"/>
  <c r="A698443" i="2"/>
  <c r="A698444" i="2"/>
  <c r="A698445" i="2"/>
  <c r="A698446" i="2"/>
  <c r="A698447" i="2"/>
  <c r="A698448" i="2"/>
  <c r="A698449" i="2"/>
  <c r="A698450" i="2"/>
  <c r="A698451" i="2"/>
  <c r="A698452" i="2"/>
  <c r="A698453" i="2"/>
  <c r="A698454" i="2"/>
  <c r="A698455" i="2"/>
  <c r="A698456" i="2"/>
  <c r="A698457" i="2"/>
  <c r="A698458" i="2"/>
  <c r="A698459" i="2"/>
  <c r="A698460" i="2"/>
  <c r="A698461" i="2"/>
  <c r="A698462" i="2"/>
  <c r="A698463" i="2"/>
  <c r="A698464" i="2"/>
  <c r="A698465" i="2"/>
  <c r="A698466" i="2"/>
  <c r="A698467" i="2"/>
  <c r="A698468" i="2"/>
  <c r="A698469" i="2"/>
  <c r="A698470" i="2"/>
  <c r="A698471" i="2"/>
  <c r="A698472" i="2"/>
  <c r="A698473" i="2"/>
  <c r="A698474" i="2"/>
  <c r="A698475" i="2"/>
  <c r="A698476" i="2"/>
  <c r="A698477" i="2"/>
  <c r="A698478" i="2"/>
  <c r="A698479" i="2"/>
  <c r="A698480" i="2"/>
  <c r="A698481" i="2"/>
  <c r="A698482" i="2"/>
  <c r="A698483" i="2"/>
  <c r="A698484" i="2"/>
  <c r="A698485" i="2"/>
  <c r="A698486" i="2"/>
  <c r="A698487" i="2"/>
  <c r="A698488" i="2"/>
  <c r="A698489" i="2"/>
  <c r="A698490" i="2"/>
  <c r="A698491" i="2"/>
  <c r="A698492" i="2"/>
  <c r="A698493" i="2"/>
  <c r="A698494" i="2"/>
  <c r="A698495" i="2"/>
  <c r="A698496" i="2"/>
  <c r="A698497" i="2"/>
  <c r="A698498" i="2"/>
  <c r="A698499" i="2"/>
  <c r="A698500" i="2"/>
  <c r="A698501" i="2"/>
  <c r="A698502" i="2"/>
  <c r="A698503" i="2"/>
  <c r="A698504" i="2"/>
  <c r="A698505" i="2"/>
  <c r="A698506" i="2"/>
  <c r="A698507" i="2"/>
  <c r="A698508" i="2"/>
  <c r="A698509" i="2"/>
  <c r="A698510" i="2"/>
  <c r="A698511" i="2"/>
  <c r="A698512" i="2"/>
  <c r="A698513" i="2"/>
  <c r="A698514" i="2"/>
  <c r="A698515" i="2"/>
  <c r="A698516" i="2"/>
  <c r="A698517" i="2"/>
  <c r="A698518" i="2"/>
  <c r="A698519" i="2"/>
  <c r="A698520" i="2"/>
  <c r="A698521" i="2"/>
  <c r="A698522" i="2"/>
  <c r="A698523" i="2"/>
  <c r="A698524" i="2"/>
  <c r="A698525" i="2"/>
  <c r="A698526" i="2"/>
  <c r="A698527" i="2"/>
  <c r="A698528" i="2"/>
  <c r="A698529" i="2"/>
  <c r="A698530" i="2"/>
  <c r="A698531" i="2"/>
  <c r="A698532" i="2"/>
  <c r="A698533" i="2"/>
  <c r="A698534" i="2"/>
  <c r="A698535" i="2"/>
  <c r="A698536" i="2"/>
  <c r="A698537" i="2"/>
  <c r="A698538" i="2"/>
  <c r="A698539" i="2"/>
  <c r="A698540" i="2"/>
  <c r="A698541" i="2"/>
  <c r="A698542" i="2"/>
  <c r="A698543" i="2"/>
  <c r="A698544" i="2"/>
  <c r="A698545" i="2"/>
  <c r="A698546" i="2"/>
  <c r="A698547" i="2"/>
  <c r="A698548" i="2"/>
  <c r="A698549" i="2"/>
  <c r="A698550" i="2"/>
  <c r="A698551" i="2"/>
  <c r="A698552" i="2"/>
  <c r="A698553" i="2"/>
  <c r="A698554" i="2"/>
  <c r="A698555" i="2"/>
  <c r="A698556" i="2"/>
  <c r="A698557" i="2"/>
  <c r="A698558" i="2"/>
  <c r="A698559" i="2"/>
  <c r="A698560" i="2"/>
  <c r="A698561" i="2"/>
  <c r="A698562" i="2"/>
  <c r="A698563" i="2"/>
  <c r="A698564" i="2"/>
  <c r="A698565" i="2"/>
  <c r="A698566" i="2"/>
  <c r="A698567" i="2"/>
  <c r="A698568" i="2"/>
  <c r="A698569" i="2"/>
  <c r="A698570" i="2"/>
  <c r="A698571" i="2"/>
  <c r="A698572" i="2"/>
  <c r="A698573" i="2"/>
  <c r="A698574" i="2"/>
  <c r="A698575" i="2"/>
  <c r="A698576" i="2"/>
  <c r="A698577" i="2"/>
  <c r="A698578" i="2"/>
  <c r="A698579" i="2"/>
  <c r="A698580" i="2"/>
  <c r="A698581" i="2"/>
  <c r="A698582" i="2"/>
  <c r="A698583" i="2"/>
  <c r="A698584" i="2"/>
  <c r="A698585" i="2"/>
  <c r="A698586" i="2"/>
  <c r="A698587" i="2"/>
  <c r="A698588" i="2"/>
  <c r="A698589" i="2"/>
  <c r="A698590" i="2"/>
  <c r="A698591" i="2"/>
  <c r="A698592" i="2"/>
  <c r="A698593" i="2"/>
  <c r="A698594" i="2"/>
  <c r="A698595" i="2"/>
  <c r="A698596" i="2"/>
  <c r="A698597" i="2"/>
  <c r="A698598" i="2"/>
  <c r="A698599" i="2"/>
  <c r="A698600" i="2"/>
  <c r="A698601" i="2"/>
  <c r="A698602" i="2"/>
  <c r="A698603" i="2"/>
  <c r="A698604" i="2"/>
  <c r="A698605" i="2"/>
  <c r="A698606" i="2"/>
  <c r="A698607" i="2"/>
  <c r="A698608" i="2"/>
  <c r="A698609" i="2"/>
  <c r="A698610" i="2"/>
  <c r="A698611" i="2"/>
  <c r="A698612" i="2"/>
  <c r="A698613" i="2"/>
  <c r="A698614" i="2"/>
  <c r="A698615" i="2"/>
  <c r="A698616" i="2"/>
  <c r="A698617" i="2"/>
  <c r="A698618" i="2"/>
  <c r="A698619" i="2"/>
  <c r="A698620" i="2"/>
  <c r="A698621" i="2"/>
  <c r="A698622" i="2"/>
  <c r="A698623" i="2"/>
  <c r="A698624" i="2"/>
  <c r="A698625" i="2"/>
  <c r="A698626" i="2"/>
  <c r="A698627" i="2"/>
  <c r="A698628" i="2"/>
  <c r="A698629" i="2"/>
  <c r="A698630" i="2"/>
  <c r="A698631" i="2"/>
  <c r="A698632" i="2"/>
  <c r="A698633" i="2"/>
  <c r="A698634" i="2"/>
  <c r="A698635" i="2"/>
  <c r="A698636" i="2"/>
  <c r="A698637" i="2"/>
  <c r="A698638" i="2"/>
  <c r="A698639" i="2"/>
  <c r="A698640" i="2"/>
  <c r="A698641" i="2"/>
  <c r="A698642" i="2"/>
  <c r="A698643" i="2"/>
  <c r="A698644" i="2"/>
  <c r="A698645" i="2"/>
  <c r="A698646" i="2"/>
  <c r="A698647" i="2"/>
  <c r="A698648" i="2"/>
  <c r="A698649" i="2"/>
  <c r="A698650" i="2"/>
  <c r="A698651" i="2"/>
  <c r="A698652" i="2"/>
  <c r="A698653" i="2"/>
  <c r="A698654" i="2"/>
  <c r="A698655" i="2"/>
  <c r="A698656" i="2"/>
  <c r="A698657" i="2"/>
  <c r="A698658" i="2"/>
  <c r="A698659" i="2"/>
  <c r="A698660" i="2"/>
  <c r="A698661" i="2"/>
  <c r="A698662" i="2"/>
  <c r="A698663" i="2"/>
  <c r="A698664" i="2"/>
  <c r="A698665" i="2"/>
  <c r="A698666" i="2"/>
  <c r="A698667" i="2"/>
  <c r="A698668" i="2"/>
  <c r="A698669" i="2"/>
  <c r="A698670" i="2"/>
  <c r="A698671" i="2"/>
  <c r="A698672" i="2"/>
  <c r="A698673" i="2"/>
  <c r="A698674" i="2"/>
  <c r="A698675" i="2"/>
  <c r="A698676" i="2"/>
  <c r="A698677" i="2"/>
  <c r="A698678" i="2"/>
  <c r="A698679" i="2"/>
  <c r="A698680" i="2"/>
  <c r="A698681" i="2"/>
  <c r="A698682" i="2"/>
  <c r="A698683" i="2"/>
  <c r="A698684" i="2"/>
  <c r="A698685" i="2"/>
  <c r="A698686" i="2"/>
  <c r="A698687" i="2"/>
  <c r="A698688" i="2"/>
  <c r="A698689" i="2"/>
  <c r="A698690" i="2"/>
  <c r="A698691" i="2"/>
  <c r="A698692" i="2"/>
  <c r="A698693" i="2"/>
  <c r="A698694" i="2"/>
  <c r="A698695" i="2"/>
  <c r="A698696" i="2"/>
  <c r="A698697" i="2"/>
  <c r="A698698" i="2"/>
  <c r="A698699" i="2"/>
  <c r="A698700" i="2"/>
  <c r="A698701" i="2"/>
  <c r="A698702" i="2"/>
  <c r="A698703" i="2"/>
  <c r="A698704" i="2"/>
  <c r="A698705" i="2"/>
  <c r="A698706" i="2"/>
  <c r="A698707" i="2"/>
  <c r="A698708" i="2"/>
  <c r="A698709" i="2"/>
  <c r="A698710" i="2"/>
  <c r="A698711" i="2"/>
  <c r="A698712" i="2"/>
  <c r="A698713" i="2"/>
  <c r="A698714" i="2"/>
  <c r="A698715" i="2"/>
  <c r="A698716" i="2"/>
  <c r="A698717" i="2"/>
  <c r="A698718" i="2"/>
  <c r="A698719" i="2"/>
  <c r="A698720" i="2"/>
  <c r="A698721" i="2"/>
  <c r="A698722" i="2"/>
  <c r="A698723" i="2"/>
  <c r="A698724" i="2"/>
  <c r="A698725" i="2"/>
  <c r="A698726" i="2"/>
  <c r="A698727" i="2"/>
  <c r="A698728" i="2"/>
  <c r="A698729" i="2"/>
  <c r="A698730" i="2"/>
  <c r="A698731" i="2"/>
  <c r="A698732" i="2"/>
  <c r="A698733" i="2"/>
  <c r="A698734" i="2"/>
  <c r="A698735" i="2"/>
  <c r="A698736" i="2"/>
  <c r="A698737" i="2"/>
  <c r="A698738" i="2"/>
  <c r="A698739" i="2"/>
  <c r="A698740" i="2"/>
  <c r="A698741" i="2"/>
  <c r="A698742" i="2"/>
  <c r="A698743" i="2"/>
  <c r="A698744" i="2"/>
  <c r="A698745" i="2"/>
  <c r="A698746" i="2"/>
  <c r="A698747" i="2"/>
  <c r="A698748" i="2"/>
  <c r="A698749" i="2"/>
  <c r="A698750" i="2"/>
  <c r="A698751" i="2"/>
  <c r="A698752" i="2"/>
  <c r="A698753" i="2"/>
  <c r="A698754" i="2"/>
  <c r="A698755" i="2"/>
  <c r="A698756" i="2"/>
  <c r="A698757" i="2"/>
  <c r="A698758" i="2"/>
  <c r="A698759" i="2"/>
  <c r="A698760" i="2"/>
  <c r="A698761" i="2"/>
  <c r="A698762" i="2"/>
  <c r="A698763" i="2"/>
  <c r="A698764" i="2"/>
  <c r="A698765" i="2"/>
  <c r="A698766" i="2"/>
  <c r="A698767" i="2"/>
  <c r="A698768" i="2"/>
  <c r="A698769" i="2"/>
  <c r="A698770" i="2"/>
  <c r="A698771" i="2"/>
  <c r="A698772" i="2"/>
  <c r="A698773" i="2"/>
  <c r="A698774" i="2"/>
  <c r="A698775" i="2"/>
  <c r="A698776" i="2"/>
  <c r="A698777" i="2"/>
  <c r="A698778" i="2"/>
  <c r="A698779" i="2"/>
  <c r="A698780" i="2"/>
  <c r="A698781" i="2"/>
  <c r="A698782" i="2"/>
  <c r="A698783" i="2"/>
  <c r="A698784" i="2"/>
  <c r="A698785" i="2"/>
  <c r="A698786" i="2"/>
  <c r="A698787" i="2"/>
  <c r="A698788" i="2"/>
  <c r="A698789" i="2"/>
  <c r="A698790" i="2"/>
  <c r="A698791" i="2"/>
  <c r="A698792" i="2"/>
  <c r="A698793" i="2"/>
  <c r="A698794" i="2"/>
  <c r="A698795" i="2"/>
  <c r="A698796" i="2"/>
  <c r="A698797" i="2"/>
  <c r="A698798" i="2"/>
  <c r="A698799" i="2"/>
  <c r="A698800" i="2"/>
  <c r="A698801" i="2"/>
  <c r="A698802" i="2"/>
  <c r="A698803" i="2"/>
  <c r="A698804" i="2"/>
  <c r="A698805" i="2"/>
  <c r="A698806" i="2"/>
  <c r="A698807" i="2"/>
  <c r="A698808" i="2"/>
  <c r="A698809" i="2"/>
  <c r="A698810" i="2"/>
  <c r="A698811" i="2"/>
  <c r="A698812" i="2"/>
  <c r="A698813" i="2"/>
  <c r="A698814" i="2"/>
  <c r="A698815" i="2"/>
  <c r="A698816" i="2"/>
  <c r="A698817" i="2"/>
  <c r="A698818" i="2"/>
  <c r="A698819" i="2"/>
  <c r="A698820" i="2"/>
  <c r="A698821" i="2"/>
  <c r="A698822" i="2"/>
  <c r="A698823" i="2"/>
  <c r="A698824" i="2"/>
  <c r="A698825" i="2"/>
  <c r="A698826" i="2"/>
  <c r="A698827" i="2"/>
  <c r="A698828" i="2"/>
  <c r="A698829" i="2"/>
  <c r="A698830" i="2"/>
  <c r="A698831" i="2"/>
  <c r="A698832" i="2"/>
  <c r="A698833" i="2"/>
  <c r="A698834" i="2"/>
  <c r="A698835" i="2"/>
  <c r="A698836" i="2"/>
  <c r="A698837" i="2"/>
  <c r="A698838" i="2"/>
  <c r="A698839" i="2"/>
  <c r="A698840" i="2"/>
  <c r="A698841" i="2"/>
  <c r="A698842" i="2"/>
  <c r="A698843" i="2"/>
  <c r="A698844" i="2"/>
  <c r="A698845" i="2"/>
  <c r="A698846" i="2"/>
  <c r="A698847" i="2"/>
  <c r="A698848" i="2"/>
  <c r="A698849" i="2"/>
  <c r="A698850" i="2"/>
  <c r="A698851" i="2"/>
  <c r="A698852" i="2"/>
  <c r="A698853" i="2"/>
  <c r="A698854" i="2"/>
  <c r="A698855" i="2"/>
  <c r="A698856" i="2"/>
  <c r="A698857" i="2"/>
  <c r="A698858" i="2"/>
  <c r="A698859" i="2"/>
  <c r="A698860" i="2"/>
  <c r="A698861" i="2"/>
  <c r="A698862" i="2"/>
  <c r="A698863" i="2"/>
  <c r="A698864" i="2"/>
  <c r="A698865" i="2"/>
  <c r="A698866" i="2"/>
  <c r="A698867" i="2"/>
  <c r="A698868" i="2"/>
  <c r="A698869" i="2"/>
  <c r="A698870" i="2"/>
  <c r="A698871" i="2"/>
  <c r="A698872" i="2"/>
  <c r="A698873" i="2"/>
  <c r="A698874" i="2"/>
  <c r="A698875" i="2"/>
  <c r="A698876" i="2"/>
  <c r="A698877" i="2"/>
  <c r="A698878" i="2"/>
  <c r="A698879" i="2"/>
  <c r="A698880" i="2"/>
  <c r="A698881" i="2"/>
  <c r="A698882" i="2"/>
  <c r="A698883" i="2"/>
  <c r="A698884" i="2"/>
  <c r="A698885" i="2"/>
  <c r="A698886" i="2"/>
  <c r="A698887" i="2"/>
  <c r="A698888" i="2"/>
  <c r="A698889" i="2"/>
  <c r="A698890" i="2"/>
  <c r="A698891" i="2"/>
  <c r="A698892" i="2"/>
  <c r="A698893" i="2"/>
  <c r="A698894" i="2"/>
  <c r="A698895" i="2"/>
  <c r="A698896" i="2"/>
  <c r="A698897" i="2"/>
  <c r="A698898" i="2"/>
  <c r="A698899" i="2"/>
  <c r="A698900" i="2"/>
  <c r="A698901" i="2"/>
  <c r="A698902" i="2"/>
  <c r="A698903" i="2"/>
  <c r="A698904" i="2"/>
  <c r="A698905" i="2"/>
  <c r="A698906" i="2"/>
  <c r="A698907" i="2"/>
  <c r="A698908" i="2"/>
  <c r="A698909" i="2"/>
  <c r="A698910" i="2"/>
  <c r="A698911" i="2"/>
  <c r="A698912" i="2"/>
  <c r="A698913" i="2"/>
  <c r="A698914" i="2"/>
  <c r="A698915" i="2"/>
  <c r="A698916" i="2"/>
  <c r="A698917" i="2"/>
  <c r="A698918" i="2"/>
  <c r="A698919" i="2"/>
  <c r="A698920" i="2"/>
  <c r="A698921" i="2"/>
  <c r="A698922" i="2"/>
  <c r="A698923" i="2"/>
  <c r="A698924" i="2"/>
  <c r="A698925" i="2"/>
  <c r="A698926" i="2"/>
  <c r="A698927" i="2"/>
  <c r="A698928" i="2"/>
  <c r="A698929" i="2"/>
  <c r="A698930" i="2"/>
  <c r="A698931" i="2"/>
  <c r="A698932" i="2"/>
  <c r="A698933" i="2"/>
  <c r="A698934" i="2"/>
  <c r="A698935" i="2"/>
  <c r="A698936" i="2"/>
  <c r="A698937" i="2"/>
  <c r="A698938" i="2"/>
  <c r="A698939" i="2"/>
  <c r="A698940" i="2"/>
  <c r="A698941" i="2"/>
  <c r="A698942" i="2"/>
  <c r="A698943" i="2"/>
  <c r="A698944" i="2"/>
  <c r="A698945" i="2"/>
  <c r="A698946" i="2"/>
  <c r="A698947" i="2"/>
  <c r="A698948" i="2"/>
  <c r="A698949" i="2"/>
  <c r="A698950" i="2"/>
  <c r="A698951" i="2"/>
  <c r="A698952" i="2"/>
  <c r="A698953" i="2"/>
  <c r="A698954" i="2"/>
  <c r="A698955" i="2"/>
  <c r="A698956" i="2"/>
  <c r="A698957" i="2"/>
  <c r="A698958" i="2"/>
  <c r="A698959" i="2"/>
  <c r="A698960" i="2"/>
  <c r="A698961" i="2"/>
  <c r="A698962" i="2"/>
  <c r="A698963" i="2"/>
  <c r="A698964" i="2"/>
  <c r="A698965" i="2"/>
  <c r="A698966" i="2"/>
  <c r="A698967" i="2"/>
  <c r="A698968" i="2"/>
  <c r="A698969" i="2"/>
  <c r="A698970" i="2"/>
  <c r="A698971" i="2"/>
  <c r="A698972" i="2"/>
  <c r="A698973" i="2"/>
  <c r="A698974" i="2"/>
  <c r="A698975" i="2"/>
  <c r="A698976" i="2"/>
  <c r="A698977" i="2"/>
  <c r="A698978" i="2"/>
  <c r="A698979" i="2"/>
  <c r="A698980" i="2"/>
  <c r="A698981" i="2"/>
  <c r="A698982" i="2"/>
  <c r="A698983" i="2"/>
  <c r="A698984" i="2"/>
  <c r="A698985" i="2"/>
  <c r="A698986" i="2"/>
  <c r="A698987" i="2"/>
  <c r="A698988" i="2"/>
  <c r="A698989" i="2"/>
  <c r="A698990" i="2"/>
  <c r="A698991" i="2"/>
  <c r="A698992" i="2"/>
  <c r="A698993" i="2"/>
  <c r="A698994" i="2"/>
  <c r="A698995" i="2"/>
  <c r="A698996" i="2"/>
  <c r="A698997" i="2"/>
  <c r="A698998" i="2"/>
  <c r="A698999" i="2"/>
  <c r="A699000" i="2"/>
  <c r="A699001" i="2"/>
  <c r="A699002" i="2"/>
  <c r="A699003" i="2"/>
  <c r="A699004" i="2"/>
  <c r="A699005" i="2"/>
  <c r="A699006" i="2"/>
  <c r="A699007" i="2"/>
  <c r="A699008" i="2"/>
  <c r="A699009" i="2"/>
  <c r="A699010" i="2"/>
  <c r="A699011" i="2"/>
  <c r="A699012" i="2"/>
  <c r="A699013" i="2"/>
  <c r="A699014" i="2"/>
  <c r="A699015" i="2"/>
  <c r="A699016" i="2"/>
  <c r="A699017" i="2"/>
  <c r="A699018" i="2"/>
  <c r="A699019" i="2"/>
  <c r="A699020" i="2"/>
  <c r="A699021" i="2"/>
  <c r="A699022" i="2"/>
  <c r="A699023" i="2"/>
  <c r="A699024" i="2"/>
  <c r="A699025" i="2"/>
  <c r="A699026" i="2"/>
  <c r="A699027" i="2"/>
  <c r="A699028" i="2"/>
  <c r="A699029" i="2"/>
  <c r="A699030" i="2"/>
  <c r="A699031" i="2"/>
  <c r="A699032" i="2"/>
  <c r="A699033" i="2"/>
  <c r="A699034" i="2"/>
  <c r="A699035" i="2"/>
  <c r="A699036" i="2"/>
  <c r="A699037" i="2"/>
  <c r="A699038" i="2"/>
  <c r="A699039" i="2"/>
  <c r="A699040" i="2"/>
  <c r="A699041" i="2"/>
  <c r="A699042" i="2"/>
  <c r="A699043" i="2"/>
  <c r="A699044" i="2"/>
  <c r="A699045" i="2"/>
  <c r="A699046" i="2"/>
  <c r="A699047" i="2"/>
  <c r="A699048" i="2"/>
  <c r="A699049" i="2"/>
  <c r="A699050" i="2"/>
  <c r="A699051" i="2"/>
  <c r="A699052" i="2"/>
  <c r="A699053" i="2"/>
  <c r="A699054" i="2"/>
  <c r="A699055" i="2"/>
  <c r="A699056" i="2"/>
  <c r="A699057" i="2"/>
  <c r="A699058" i="2"/>
  <c r="A699059" i="2"/>
  <c r="A699060" i="2"/>
  <c r="A699061" i="2"/>
  <c r="A699062" i="2"/>
  <c r="A699063" i="2"/>
  <c r="A699064" i="2"/>
  <c r="A699065" i="2"/>
  <c r="A699066" i="2"/>
  <c r="A699067" i="2"/>
  <c r="A699068" i="2"/>
  <c r="A699069" i="2"/>
  <c r="A699070" i="2"/>
  <c r="A699071" i="2"/>
  <c r="A699072" i="2"/>
  <c r="A699073" i="2"/>
  <c r="A699074" i="2"/>
  <c r="A699075" i="2"/>
  <c r="A699076" i="2"/>
  <c r="A699077" i="2"/>
  <c r="A699078" i="2"/>
  <c r="A699079" i="2"/>
  <c r="A699080" i="2"/>
  <c r="A699081" i="2"/>
  <c r="A699082" i="2"/>
  <c r="A699083" i="2"/>
  <c r="A699084" i="2"/>
  <c r="A699085" i="2"/>
  <c r="A699086" i="2"/>
  <c r="A699087" i="2"/>
  <c r="A699088" i="2"/>
  <c r="A699089" i="2"/>
  <c r="A699090" i="2"/>
  <c r="A699091" i="2"/>
  <c r="A699092" i="2"/>
  <c r="A699093" i="2"/>
  <c r="A699094" i="2"/>
  <c r="A699095" i="2"/>
  <c r="A699096" i="2"/>
  <c r="A699097" i="2"/>
  <c r="A699098" i="2"/>
  <c r="A699099" i="2"/>
  <c r="A699100" i="2"/>
  <c r="A699101" i="2"/>
  <c r="A699102" i="2"/>
  <c r="A699103" i="2"/>
  <c r="A699104" i="2"/>
  <c r="A699105" i="2"/>
  <c r="A699106" i="2"/>
  <c r="A699107" i="2"/>
  <c r="A699108" i="2"/>
  <c r="A699109" i="2"/>
  <c r="A699110" i="2"/>
  <c r="A699111" i="2"/>
  <c r="A699112" i="2"/>
  <c r="A699113" i="2"/>
  <c r="A699114" i="2"/>
  <c r="A699115" i="2"/>
  <c r="A699116" i="2"/>
  <c r="A699117" i="2"/>
  <c r="A699118" i="2"/>
  <c r="A699119" i="2"/>
  <c r="A699120" i="2"/>
  <c r="A699121" i="2"/>
  <c r="A699122" i="2"/>
  <c r="A699123" i="2"/>
  <c r="A699124" i="2"/>
  <c r="A699125" i="2"/>
  <c r="A699126" i="2"/>
  <c r="A699127" i="2"/>
  <c r="A699128" i="2"/>
  <c r="A699129" i="2"/>
  <c r="A699130" i="2"/>
  <c r="A699131" i="2"/>
  <c r="A699132" i="2"/>
  <c r="A699133" i="2"/>
  <c r="A699134" i="2"/>
  <c r="A699135" i="2"/>
  <c r="A699136" i="2"/>
  <c r="A699137" i="2"/>
  <c r="A699138" i="2"/>
  <c r="A699139" i="2"/>
  <c r="A699140" i="2"/>
  <c r="A699141" i="2"/>
  <c r="A699142" i="2"/>
  <c r="A699143" i="2"/>
  <c r="A699144" i="2"/>
  <c r="A699145" i="2"/>
  <c r="A699146" i="2"/>
  <c r="A699147" i="2"/>
  <c r="A699148" i="2"/>
  <c r="A699149" i="2"/>
  <c r="A699150" i="2"/>
  <c r="A699151" i="2"/>
  <c r="A699152" i="2"/>
  <c r="A699153" i="2"/>
  <c r="A699154" i="2"/>
  <c r="A699155" i="2"/>
  <c r="A699156" i="2"/>
  <c r="A699157" i="2"/>
  <c r="A699158" i="2"/>
  <c r="A699159" i="2"/>
  <c r="A699160" i="2"/>
  <c r="A699161" i="2"/>
  <c r="A699162" i="2"/>
  <c r="A699163" i="2"/>
  <c r="A699164" i="2"/>
  <c r="A699165" i="2"/>
  <c r="A699166" i="2"/>
  <c r="A699167" i="2"/>
  <c r="A699168" i="2"/>
  <c r="A699169" i="2"/>
  <c r="A699170" i="2"/>
  <c r="A699171" i="2"/>
  <c r="A699172" i="2"/>
  <c r="A699173" i="2"/>
  <c r="A699174" i="2"/>
  <c r="A699175" i="2"/>
  <c r="A699176" i="2"/>
  <c r="A699177" i="2"/>
  <c r="A699178" i="2"/>
  <c r="A699179" i="2"/>
  <c r="A699180" i="2"/>
  <c r="A699181" i="2"/>
  <c r="A699182" i="2"/>
  <c r="A699183" i="2"/>
  <c r="A699184" i="2"/>
  <c r="A699185" i="2"/>
  <c r="A699186" i="2"/>
  <c r="A699187" i="2"/>
  <c r="A699188" i="2"/>
  <c r="A699189" i="2"/>
  <c r="A699190" i="2"/>
  <c r="A699191" i="2"/>
  <c r="A699192" i="2"/>
  <c r="A699193" i="2"/>
  <c r="A699194" i="2"/>
  <c r="A699195" i="2"/>
  <c r="A699196" i="2"/>
  <c r="A699197" i="2"/>
  <c r="A699198" i="2"/>
  <c r="A699199" i="2"/>
  <c r="A699200" i="2"/>
  <c r="A699201" i="2"/>
  <c r="A699202" i="2"/>
  <c r="A699203" i="2"/>
  <c r="A699204" i="2"/>
  <c r="A699205" i="2"/>
  <c r="A699206" i="2"/>
  <c r="A699207" i="2"/>
  <c r="A699208" i="2"/>
  <c r="A699209" i="2"/>
  <c r="A699210" i="2"/>
  <c r="A699211" i="2"/>
  <c r="A699212" i="2"/>
  <c r="A699213" i="2"/>
  <c r="A699214" i="2"/>
  <c r="A699215" i="2"/>
  <c r="A699216" i="2"/>
  <c r="A699217" i="2"/>
  <c r="A699218" i="2"/>
  <c r="A699219" i="2"/>
  <c r="A699220" i="2"/>
  <c r="A699221" i="2"/>
  <c r="A699222" i="2"/>
  <c r="A699223" i="2"/>
  <c r="A699224" i="2"/>
  <c r="A699225" i="2"/>
  <c r="A699226" i="2"/>
  <c r="A699227" i="2"/>
  <c r="A699228" i="2"/>
  <c r="A699229" i="2"/>
  <c r="A699230" i="2"/>
  <c r="A699231" i="2"/>
  <c r="A699232" i="2"/>
  <c r="A699233" i="2"/>
  <c r="A699234" i="2"/>
  <c r="A699235" i="2"/>
  <c r="A699236" i="2"/>
  <c r="A699237" i="2"/>
  <c r="A699238" i="2"/>
  <c r="A699239" i="2"/>
  <c r="A699240" i="2"/>
  <c r="A699241" i="2"/>
  <c r="A699242" i="2"/>
  <c r="A699243" i="2"/>
  <c r="A699244" i="2"/>
  <c r="A699245" i="2"/>
  <c r="A699246" i="2"/>
  <c r="A699247" i="2"/>
  <c r="A699248" i="2"/>
  <c r="A699249" i="2"/>
  <c r="A699250" i="2"/>
  <c r="A699251" i="2"/>
  <c r="A699252" i="2"/>
  <c r="A699253" i="2"/>
  <c r="A699254" i="2"/>
  <c r="A699255" i="2"/>
  <c r="A699256" i="2"/>
  <c r="A699257" i="2"/>
  <c r="A699258" i="2"/>
  <c r="A699259" i="2"/>
  <c r="A699260" i="2"/>
  <c r="A699261" i="2"/>
  <c r="A699262" i="2"/>
  <c r="A699263" i="2"/>
  <c r="A699264" i="2"/>
  <c r="A699265" i="2"/>
  <c r="A699266" i="2"/>
  <c r="A699267" i="2"/>
  <c r="A699268" i="2"/>
  <c r="A699269" i="2"/>
  <c r="A699270" i="2"/>
  <c r="A699271" i="2"/>
  <c r="A699272" i="2"/>
  <c r="A699273" i="2"/>
  <c r="A699274" i="2"/>
  <c r="A699275" i="2"/>
  <c r="A699276" i="2"/>
  <c r="A699277" i="2"/>
  <c r="A699278" i="2"/>
  <c r="A699279" i="2"/>
  <c r="A699280" i="2"/>
  <c r="A699281" i="2"/>
  <c r="A699282" i="2"/>
  <c r="A699283" i="2"/>
  <c r="A699284" i="2"/>
  <c r="A699285" i="2"/>
  <c r="A699286" i="2"/>
  <c r="A699287" i="2"/>
  <c r="A699288" i="2"/>
  <c r="A699289" i="2"/>
  <c r="A699290" i="2"/>
  <c r="A699291" i="2"/>
  <c r="A699292" i="2"/>
  <c r="A699293" i="2"/>
  <c r="A699294" i="2"/>
  <c r="A699295" i="2"/>
  <c r="A699296" i="2"/>
  <c r="A699297" i="2"/>
  <c r="A699298" i="2"/>
  <c r="A699299" i="2"/>
  <c r="A699300" i="2"/>
  <c r="A699301" i="2"/>
  <c r="A699302" i="2"/>
  <c r="A699303" i="2"/>
  <c r="A699304" i="2"/>
  <c r="A699305" i="2"/>
  <c r="A699306" i="2"/>
  <c r="A699307" i="2"/>
  <c r="A699308" i="2"/>
  <c r="A699309" i="2"/>
  <c r="A699310" i="2"/>
  <c r="A699311" i="2"/>
  <c r="A699312" i="2"/>
  <c r="A699313" i="2"/>
  <c r="A699314" i="2"/>
  <c r="A699315" i="2"/>
  <c r="A699316" i="2"/>
  <c r="A699317" i="2"/>
  <c r="A699318" i="2"/>
  <c r="A699319" i="2"/>
  <c r="A699320" i="2"/>
  <c r="A699321" i="2"/>
  <c r="A699322" i="2"/>
  <c r="A699323" i="2"/>
  <c r="A699324" i="2"/>
  <c r="A699325" i="2"/>
  <c r="A699326" i="2"/>
  <c r="A699327" i="2"/>
  <c r="A699328" i="2"/>
  <c r="A699329" i="2"/>
  <c r="A699330" i="2"/>
  <c r="A699331" i="2"/>
  <c r="A699332" i="2"/>
  <c r="A699333" i="2"/>
  <c r="A699334" i="2"/>
  <c r="A699335" i="2"/>
  <c r="A699336" i="2"/>
  <c r="A699337" i="2"/>
  <c r="A699338" i="2"/>
  <c r="A699339" i="2"/>
  <c r="A699340" i="2"/>
  <c r="A699341" i="2"/>
  <c r="A699342" i="2"/>
  <c r="A699343" i="2"/>
  <c r="A699344" i="2"/>
  <c r="A699345" i="2"/>
  <c r="A699346" i="2"/>
  <c r="A699347" i="2"/>
  <c r="A699348" i="2"/>
  <c r="A699349" i="2"/>
  <c r="A699350" i="2"/>
  <c r="A699351" i="2"/>
  <c r="A699352" i="2"/>
  <c r="A699353" i="2"/>
  <c r="A699354" i="2"/>
  <c r="A699355" i="2"/>
  <c r="A699356" i="2"/>
  <c r="A699357" i="2"/>
  <c r="A699358" i="2"/>
  <c r="A699359" i="2"/>
  <c r="A699360" i="2"/>
  <c r="A699361" i="2"/>
  <c r="A699362" i="2"/>
  <c r="A699363" i="2"/>
  <c r="A699364" i="2"/>
  <c r="A699365" i="2"/>
  <c r="A699366" i="2"/>
  <c r="A699367" i="2"/>
  <c r="A699368" i="2"/>
  <c r="A699369" i="2"/>
  <c r="A699370" i="2"/>
  <c r="A699371" i="2"/>
  <c r="A699372" i="2"/>
  <c r="A699373" i="2"/>
  <c r="A699374" i="2"/>
  <c r="A699375" i="2"/>
  <c r="A699376" i="2"/>
  <c r="A699377" i="2"/>
  <c r="A699378" i="2"/>
  <c r="A699379" i="2"/>
  <c r="A699380" i="2"/>
  <c r="A699381" i="2"/>
  <c r="A699382" i="2"/>
  <c r="A699383" i="2"/>
  <c r="A699384" i="2"/>
  <c r="A699385" i="2"/>
  <c r="A699386" i="2"/>
  <c r="A699387" i="2"/>
  <c r="A699388" i="2"/>
  <c r="A699389" i="2"/>
  <c r="A699390" i="2"/>
  <c r="A699391" i="2"/>
  <c r="A699392" i="2"/>
  <c r="A699393" i="2"/>
  <c r="A699394" i="2"/>
  <c r="A699395" i="2"/>
  <c r="A699396" i="2"/>
  <c r="A699397" i="2"/>
  <c r="A699398" i="2"/>
  <c r="A699399" i="2"/>
  <c r="A699400" i="2"/>
  <c r="A699401" i="2"/>
  <c r="A699402" i="2"/>
  <c r="A699403" i="2"/>
  <c r="A699404" i="2"/>
  <c r="A699405" i="2"/>
  <c r="A699406" i="2"/>
  <c r="A699407" i="2"/>
  <c r="A699408" i="2"/>
  <c r="A699409" i="2"/>
  <c r="A699410" i="2"/>
  <c r="A699411" i="2"/>
  <c r="A699412" i="2"/>
  <c r="A699413" i="2"/>
  <c r="A699414" i="2"/>
  <c r="A699415" i="2"/>
  <c r="A699416" i="2"/>
  <c r="A699417" i="2"/>
  <c r="A699418" i="2"/>
  <c r="A699419" i="2"/>
  <c r="A699420" i="2"/>
  <c r="A699421" i="2"/>
  <c r="A699422" i="2"/>
  <c r="A699423" i="2"/>
  <c r="A699424" i="2"/>
  <c r="A699425" i="2"/>
  <c r="A699426" i="2"/>
  <c r="A699427" i="2"/>
  <c r="A699428" i="2"/>
  <c r="A699429" i="2"/>
  <c r="A699430" i="2"/>
  <c r="A699431" i="2"/>
  <c r="A699432" i="2"/>
  <c r="A699433" i="2"/>
  <c r="A699434" i="2"/>
  <c r="A699435" i="2"/>
  <c r="A699436" i="2"/>
  <c r="A699437" i="2"/>
  <c r="A699438" i="2"/>
  <c r="A699439" i="2"/>
  <c r="A699440" i="2"/>
  <c r="A699441" i="2"/>
  <c r="A699442" i="2"/>
  <c r="A699443" i="2"/>
  <c r="A699444" i="2"/>
  <c r="A699445" i="2"/>
  <c r="A699446" i="2"/>
  <c r="A699447" i="2"/>
  <c r="A699448" i="2"/>
  <c r="A699449" i="2"/>
  <c r="A699450" i="2"/>
  <c r="A699451" i="2"/>
  <c r="A699452" i="2"/>
  <c r="A699453" i="2"/>
  <c r="A699454" i="2"/>
  <c r="A699455" i="2"/>
  <c r="A699456" i="2"/>
  <c r="A699457" i="2"/>
  <c r="A699458" i="2"/>
  <c r="A699459" i="2"/>
  <c r="A699460" i="2"/>
  <c r="A699461" i="2"/>
  <c r="A699462" i="2"/>
  <c r="A699463" i="2"/>
  <c r="A699464" i="2"/>
  <c r="A699465" i="2"/>
  <c r="A699466" i="2"/>
  <c r="A699467" i="2"/>
  <c r="A699468" i="2"/>
  <c r="A699469" i="2"/>
  <c r="A699470" i="2"/>
  <c r="A699471" i="2"/>
  <c r="A699472" i="2"/>
  <c r="A699473" i="2"/>
  <c r="A699474" i="2"/>
  <c r="A699475" i="2"/>
  <c r="A699476" i="2"/>
  <c r="A699477" i="2"/>
  <c r="A699478" i="2"/>
  <c r="A699479" i="2"/>
  <c r="A699480" i="2"/>
  <c r="A699481" i="2"/>
  <c r="A699482" i="2"/>
  <c r="A699483" i="2"/>
  <c r="A699484" i="2"/>
  <c r="A699485" i="2"/>
  <c r="A699486" i="2"/>
  <c r="A699487" i="2"/>
  <c r="A699488" i="2"/>
  <c r="A699489" i="2"/>
  <c r="A699490" i="2"/>
  <c r="A699491" i="2"/>
  <c r="A699492" i="2"/>
  <c r="A699493" i="2"/>
  <c r="A699494" i="2"/>
  <c r="A699495" i="2"/>
  <c r="A699496" i="2"/>
  <c r="A699497" i="2"/>
  <c r="A699498" i="2"/>
  <c r="A699499" i="2"/>
  <c r="A699500" i="2"/>
  <c r="A699501" i="2"/>
  <c r="A699502" i="2"/>
  <c r="A699503" i="2"/>
  <c r="A699504" i="2"/>
  <c r="A699505" i="2"/>
  <c r="A699506" i="2"/>
  <c r="A699507" i="2"/>
  <c r="A699508" i="2"/>
  <c r="A699509" i="2"/>
  <c r="A699510" i="2"/>
  <c r="A699511" i="2"/>
  <c r="A699512" i="2"/>
  <c r="A699513" i="2"/>
  <c r="A699514" i="2"/>
  <c r="A699515" i="2"/>
  <c r="A699516" i="2"/>
  <c r="A699517" i="2"/>
  <c r="A699518" i="2"/>
  <c r="A699519" i="2"/>
  <c r="A699520" i="2"/>
  <c r="A699521" i="2"/>
  <c r="A699522" i="2"/>
  <c r="A699523" i="2"/>
  <c r="A699524" i="2"/>
  <c r="A699525" i="2"/>
  <c r="A699526" i="2"/>
  <c r="A699527" i="2"/>
  <c r="A699528" i="2"/>
  <c r="A699529" i="2"/>
  <c r="A699530" i="2"/>
  <c r="A699531" i="2"/>
  <c r="A699532" i="2"/>
  <c r="A699533" i="2"/>
  <c r="A699534" i="2"/>
  <c r="A699535" i="2"/>
  <c r="A699536" i="2"/>
  <c r="A699537" i="2"/>
  <c r="A699538" i="2"/>
  <c r="A699539" i="2"/>
  <c r="A699540" i="2"/>
  <c r="A699541" i="2"/>
  <c r="A699542" i="2"/>
  <c r="A699543" i="2"/>
  <c r="A699544" i="2"/>
  <c r="A699545" i="2"/>
  <c r="A699546" i="2"/>
  <c r="A699547" i="2"/>
  <c r="A699548" i="2"/>
  <c r="A699549" i="2"/>
  <c r="A699550" i="2"/>
  <c r="A699551" i="2"/>
  <c r="A699552" i="2"/>
  <c r="A699553" i="2"/>
  <c r="A699554" i="2"/>
  <c r="A699555" i="2"/>
  <c r="A699556" i="2"/>
  <c r="A699557" i="2"/>
  <c r="A699558" i="2"/>
  <c r="A699559" i="2"/>
  <c r="A699560" i="2"/>
  <c r="A699561" i="2"/>
  <c r="A699562" i="2"/>
  <c r="A699563" i="2"/>
  <c r="A699564" i="2"/>
  <c r="A699565" i="2"/>
  <c r="A699566" i="2"/>
  <c r="A699567" i="2"/>
  <c r="A699568" i="2"/>
  <c r="A699569" i="2"/>
  <c r="A699570" i="2"/>
  <c r="A699571" i="2"/>
  <c r="A699572" i="2"/>
  <c r="A699573" i="2"/>
  <c r="A699574" i="2"/>
  <c r="A699575" i="2"/>
  <c r="A699576" i="2"/>
  <c r="A699577" i="2"/>
  <c r="A699578" i="2"/>
  <c r="A699579" i="2"/>
  <c r="A699580" i="2"/>
  <c r="A699581" i="2"/>
  <c r="A699582" i="2"/>
  <c r="A699583" i="2"/>
  <c r="A699584" i="2"/>
  <c r="A699585" i="2"/>
  <c r="A699586" i="2"/>
  <c r="A699587" i="2"/>
  <c r="A699588" i="2"/>
  <c r="A699589" i="2"/>
  <c r="A699590" i="2"/>
  <c r="A699591" i="2"/>
  <c r="A699592" i="2"/>
  <c r="A699593" i="2"/>
  <c r="A699594" i="2"/>
  <c r="A699595" i="2"/>
  <c r="A699596" i="2"/>
  <c r="A699597" i="2"/>
  <c r="A699598" i="2"/>
  <c r="A699599" i="2"/>
  <c r="A699600" i="2"/>
  <c r="A699601" i="2"/>
  <c r="A699602" i="2"/>
  <c r="A699603" i="2"/>
  <c r="A699604" i="2"/>
  <c r="A699605" i="2"/>
  <c r="A699606" i="2"/>
  <c r="A699607" i="2"/>
  <c r="A699608" i="2"/>
  <c r="A699609" i="2"/>
  <c r="A699610" i="2"/>
  <c r="A699611" i="2"/>
  <c r="A699612" i="2"/>
  <c r="A699613" i="2"/>
  <c r="A699614" i="2"/>
  <c r="A699615" i="2"/>
  <c r="A699616" i="2"/>
  <c r="A699617" i="2"/>
  <c r="A699618" i="2"/>
  <c r="A699619" i="2"/>
  <c r="A699620" i="2"/>
  <c r="A699621" i="2"/>
  <c r="A699622" i="2"/>
  <c r="A699623" i="2"/>
  <c r="A699624" i="2"/>
  <c r="A699625" i="2"/>
  <c r="A699626" i="2"/>
  <c r="A699627" i="2"/>
  <c r="A699628" i="2"/>
  <c r="A699629" i="2"/>
  <c r="A699630" i="2"/>
  <c r="A699631" i="2"/>
  <c r="A699632" i="2"/>
  <c r="A699633" i="2"/>
  <c r="A699634" i="2"/>
  <c r="A699635" i="2"/>
  <c r="A699636" i="2"/>
  <c r="A699637" i="2"/>
  <c r="A699638" i="2"/>
  <c r="A699639" i="2"/>
  <c r="A699640" i="2"/>
  <c r="A699641" i="2"/>
  <c r="A699642" i="2"/>
  <c r="A699643" i="2"/>
  <c r="A699644" i="2"/>
  <c r="A699645" i="2"/>
  <c r="A699646" i="2"/>
  <c r="A699647" i="2"/>
  <c r="A699648" i="2"/>
  <c r="A699649" i="2"/>
  <c r="A699650" i="2"/>
  <c r="A699651" i="2"/>
  <c r="A699652" i="2"/>
  <c r="A699653" i="2"/>
  <c r="A699654" i="2"/>
  <c r="A699655" i="2"/>
  <c r="A699656" i="2"/>
  <c r="A699657" i="2"/>
  <c r="A699658" i="2"/>
  <c r="A699659" i="2"/>
  <c r="A699660" i="2"/>
  <c r="A699661" i="2"/>
  <c r="A699662" i="2"/>
  <c r="A699663" i="2"/>
  <c r="A699664" i="2"/>
  <c r="A699665" i="2"/>
  <c r="A699666" i="2"/>
  <c r="A699667" i="2"/>
  <c r="A699668" i="2"/>
  <c r="A699669" i="2"/>
  <c r="A699670" i="2"/>
  <c r="A699671" i="2"/>
  <c r="A699672" i="2"/>
  <c r="A699673" i="2"/>
  <c r="A699674" i="2"/>
  <c r="A699675" i="2"/>
  <c r="A699676" i="2"/>
  <c r="A699677" i="2"/>
  <c r="A699678" i="2"/>
  <c r="A699679" i="2"/>
  <c r="A699680" i="2"/>
  <c r="A699681" i="2"/>
  <c r="A699682" i="2"/>
  <c r="A699683" i="2"/>
  <c r="A699684" i="2"/>
  <c r="A699685" i="2"/>
  <c r="A699686" i="2"/>
  <c r="A699687" i="2"/>
  <c r="A699688" i="2"/>
  <c r="A699689" i="2"/>
  <c r="A699690" i="2"/>
  <c r="A699691" i="2"/>
  <c r="A699692" i="2"/>
  <c r="A699693" i="2"/>
  <c r="A699694" i="2"/>
  <c r="A699695" i="2"/>
  <c r="A699696" i="2"/>
  <c r="A699697" i="2"/>
  <c r="A699698" i="2"/>
  <c r="A699699" i="2"/>
  <c r="A699700" i="2"/>
  <c r="A699701" i="2"/>
  <c r="A699702" i="2"/>
  <c r="A699703" i="2"/>
  <c r="A699704" i="2"/>
  <c r="A699705" i="2"/>
  <c r="A699706" i="2"/>
  <c r="A699707" i="2"/>
  <c r="A699708" i="2"/>
  <c r="A699709" i="2"/>
  <c r="A699710" i="2"/>
  <c r="A699711" i="2"/>
  <c r="A699712" i="2"/>
  <c r="A699713" i="2"/>
  <c r="A699714" i="2"/>
  <c r="A699715" i="2"/>
  <c r="A699716" i="2"/>
  <c r="A699717" i="2"/>
  <c r="A699718" i="2"/>
  <c r="A699719" i="2"/>
  <c r="A699720" i="2"/>
  <c r="A699721" i="2"/>
  <c r="A699722" i="2"/>
  <c r="A699723" i="2"/>
  <c r="A699724" i="2"/>
  <c r="A699725" i="2"/>
  <c r="A699726" i="2"/>
  <c r="A699727" i="2"/>
  <c r="A699728" i="2"/>
  <c r="A699729" i="2"/>
  <c r="A699730" i="2"/>
  <c r="A699731" i="2"/>
  <c r="A699732" i="2"/>
  <c r="A699733" i="2"/>
  <c r="A699734" i="2"/>
  <c r="A699735" i="2"/>
  <c r="A699736" i="2"/>
  <c r="A699737" i="2"/>
  <c r="A699738" i="2"/>
  <c r="A699739" i="2"/>
  <c r="A699740" i="2"/>
  <c r="A699741" i="2"/>
  <c r="A699742" i="2"/>
  <c r="A699743" i="2"/>
  <c r="A699744" i="2"/>
  <c r="A699745" i="2"/>
  <c r="A699746" i="2"/>
  <c r="A699747" i="2"/>
  <c r="A699748" i="2"/>
  <c r="A699749" i="2"/>
  <c r="A699750" i="2"/>
  <c r="A699751" i="2"/>
  <c r="A699752" i="2"/>
  <c r="A699753" i="2"/>
  <c r="A699754" i="2"/>
  <c r="A699755" i="2"/>
  <c r="A699756" i="2"/>
  <c r="A699757" i="2"/>
  <c r="A699758" i="2"/>
  <c r="A699759" i="2"/>
  <c r="A699760" i="2"/>
  <c r="A699761" i="2"/>
  <c r="A699762" i="2"/>
  <c r="A699763" i="2"/>
  <c r="A699764" i="2"/>
  <c r="A699765" i="2"/>
  <c r="A699766" i="2"/>
  <c r="A699767" i="2"/>
  <c r="A699768" i="2"/>
  <c r="A699769" i="2"/>
  <c r="A699770" i="2"/>
  <c r="A699771" i="2"/>
  <c r="A699772" i="2"/>
  <c r="A699773" i="2"/>
  <c r="A699774" i="2"/>
  <c r="A699775" i="2"/>
  <c r="A699776" i="2"/>
  <c r="A699777" i="2"/>
  <c r="A699778" i="2"/>
  <c r="A699779" i="2"/>
  <c r="A699780" i="2"/>
  <c r="A699781" i="2"/>
  <c r="A699782" i="2"/>
  <c r="A699783" i="2"/>
  <c r="A699784" i="2"/>
  <c r="A699785" i="2"/>
  <c r="A699786" i="2"/>
  <c r="A699787" i="2"/>
  <c r="A699788" i="2"/>
  <c r="A699789" i="2"/>
  <c r="A699790" i="2"/>
  <c r="A699791" i="2"/>
  <c r="A699792" i="2"/>
  <c r="A699793" i="2"/>
  <c r="A699794" i="2"/>
  <c r="A699795" i="2"/>
  <c r="A699796" i="2"/>
  <c r="A699797" i="2"/>
  <c r="A699798" i="2"/>
  <c r="A699799" i="2"/>
  <c r="A699800" i="2"/>
  <c r="A699801" i="2"/>
  <c r="A699802" i="2"/>
  <c r="A699803" i="2"/>
  <c r="A699804" i="2"/>
  <c r="A699805" i="2"/>
  <c r="A699806" i="2"/>
  <c r="A699807" i="2"/>
  <c r="A699808" i="2"/>
  <c r="A699809" i="2"/>
  <c r="A699810" i="2"/>
  <c r="A699811" i="2"/>
  <c r="A699812" i="2"/>
  <c r="A699813" i="2"/>
  <c r="A699814" i="2"/>
  <c r="A699815" i="2"/>
  <c r="A699816" i="2"/>
  <c r="A699817" i="2"/>
  <c r="A699818" i="2"/>
  <c r="A699819" i="2"/>
  <c r="A699820" i="2"/>
  <c r="A699821" i="2"/>
  <c r="A699822" i="2"/>
  <c r="A699823" i="2"/>
  <c r="A699824" i="2"/>
  <c r="A699825" i="2"/>
  <c r="A699826" i="2"/>
  <c r="A699827" i="2"/>
  <c r="A699828" i="2"/>
  <c r="A699829" i="2"/>
  <c r="A699830" i="2"/>
  <c r="A699831" i="2"/>
  <c r="A699832" i="2"/>
  <c r="A699833" i="2"/>
  <c r="A699834" i="2"/>
  <c r="A699835" i="2"/>
  <c r="A699836" i="2"/>
  <c r="A699837" i="2"/>
  <c r="A699838" i="2"/>
  <c r="A699839" i="2"/>
  <c r="A699840" i="2"/>
  <c r="A699841" i="2"/>
  <c r="A699842" i="2"/>
  <c r="A699843" i="2"/>
  <c r="A699844" i="2"/>
  <c r="A699845" i="2"/>
  <c r="A699846" i="2"/>
  <c r="A699847" i="2"/>
  <c r="A699848" i="2"/>
  <c r="A699849" i="2"/>
  <c r="A699850" i="2"/>
  <c r="A699851" i="2"/>
  <c r="A699852" i="2"/>
  <c r="A699853" i="2"/>
  <c r="A699854" i="2"/>
  <c r="A699855" i="2"/>
  <c r="A699856" i="2"/>
  <c r="A699857" i="2"/>
  <c r="A699858" i="2"/>
  <c r="A699859" i="2"/>
  <c r="A699860" i="2"/>
  <c r="A699861" i="2"/>
  <c r="A699862" i="2"/>
  <c r="A699863" i="2"/>
  <c r="A699864" i="2"/>
  <c r="A699865" i="2"/>
  <c r="A699866" i="2"/>
  <c r="A699867" i="2"/>
  <c r="A699868" i="2"/>
  <c r="A699869" i="2"/>
  <c r="A699870" i="2"/>
  <c r="A699871" i="2"/>
  <c r="A699872" i="2"/>
  <c r="A699873" i="2"/>
  <c r="A699874" i="2"/>
  <c r="A699875" i="2"/>
  <c r="A699876" i="2"/>
  <c r="A699877" i="2"/>
  <c r="A699878" i="2"/>
  <c r="A699879" i="2"/>
  <c r="A699880" i="2"/>
  <c r="A699881" i="2"/>
  <c r="A699882" i="2"/>
  <c r="A699883" i="2"/>
  <c r="A699884" i="2"/>
  <c r="A699885" i="2"/>
  <c r="A699886" i="2"/>
  <c r="A699887" i="2"/>
  <c r="A699888" i="2"/>
  <c r="A699889" i="2"/>
  <c r="A699890" i="2"/>
  <c r="A699891" i="2"/>
  <c r="A699892" i="2"/>
  <c r="A699893" i="2"/>
  <c r="A699894" i="2"/>
  <c r="A699895" i="2"/>
  <c r="A699896" i="2"/>
  <c r="A699897" i="2"/>
  <c r="A699898" i="2"/>
  <c r="A699899" i="2"/>
  <c r="A699900" i="2"/>
  <c r="A699901" i="2"/>
  <c r="A699902" i="2"/>
  <c r="A699903" i="2"/>
  <c r="A699904" i="2"/>
  <c r="A699905" i="2"/>
  <c r="A699906" i="2"/>
  <c r="A699907" i="2"/>
  <c r="A699908" i="2"/>
  <c r="A699909" i="2"/>
  <c r="A699910" i="2"/>
  <c r="A699911" i="2"/>
  <c r="A699912" i="2"/>
  <c r="A699913" i="2"/>
  <c r="A699914" i="2"/>
  <c r="A699915" i="2"/>
  <c r="A699916" i="2"/>
  <c r="A699917" i="2"/>
  <c r="A699918" i="2"/>
  <c r="A699919" i="2"/>
  <c r="A699920" i="2"/>
  <c r="A699921" i="2"/>
  <c r="A699922" i="2"/>
  <c r="A699923" i="2"/>
  <c r="A699924" i="2"/>
  <c r="A699925" i="2"/>
  <c r="A699926" i="2"/>
  <c r="A699927" i="2"/>
  <c r="A699928" i="2"/>
  <c r="A699929" i="2"/>
  <c r="A699930" i="2"/>
  <c r="A699931" i="2"/>
  <c r="A699932" i="2"/>
  <c r="A699933" i="2"/>
  <c r="A699934" i="2"/>
  <c r="A699935" i="2"/>
  <c r="A699936" i="2"/>
  <c r="A699937" i="2"/>
  <c r="A699938" i="2"/>
  <c r="A699939" i="2"/>
  <c r="A699940" i="2"/>
  <c r="A699941" i="2"/>
  <c r="A699942" i="2"/>
  <c r="A699943" i="2"/>
  <c r="A699944" i="2"/>
  <c r="A699945" i="2"/>
  <c r="A699946" i="2"/>
  <c r="A699947" i="2"/>
  <c r="A699948" i="2"/>
  <c r="A699949" i="2"/>
  <c r="A699950" i="2"/>
  <c r="A699951" i="2"/>
  <c r="A699952" i="2"/>
  <c r="A699953" i="2"/>
  <c r="A699954" i="2"/>
  <c r="A699955" i="2"/>
  <c r="A699956" i="2"/>
  <c r="A699957" i="2"/>
  <c r="A699958" i="2"/>
  <c r="A699959" i="2"/>
  <c r="A699960" i="2"/>
  <c r="A699961" i="2"/>
  <c r="A699962" i="2"/>
  <c r="A699963" i="2"/>
  <c r="A699964" i="2"/>
  <c r="A699965" i="2"/>
  <c r="A699966" i="2"/>
  <c r="A699967" i="2"/>
  <c r="A699968" i="2"/>
  <c r="A699969" i="2"/>
  <c r="A699970" i="2"/>
  <c r="A699971" i="2"/>
  <c r="A699972" i="2"/>
  <c r="A699973" i="2"/>
  <c r="A699974" i="2"/>
  <c r="A699975" i="2"/>
  <c r="A699976" i="2"/>
  <c r="A699977" i="2"/>
  <c r="A699978" i="2"/>
  <c r="A699979" i="2"/>
  <c r="A699980" i="2"/>
  <c r="A699981" i="2"/>
  <c r="A699982" i="2"/>
  <c r="A699983" i="2"/>
  <c r="A699984" i="2"/>
  <c r="A699985" i="2"/>
  <c r="A699986" i="2"/>
  <c r="A699987" i="2"/>
  <c r="A699988" i="2"/>
  <c r="A699989" i="2"/>
  <c r="A699990" i="2"/>
  <c r="A699991" i="2"/>
  <c r="A699992" i="2"/>
  <c r="A699993" i="2"/>
  <c r="A699994" i="2"/>
  <c r="A699995" i="2"/>
  <c r="A699996" i="2"/>
  <c r="A699997" i="2"/>
  <c r="A699998" i="2"/>
  <c r="A699999" i="2"/>
  <c r="A700000" i="2"/>
  <c r="A700001" i="2"/>
  <c r="A700002" i="2"/>
  <c r="A700003" i="2"/>
  <c r="A700004" i="2"/>
  <c r="A700005" i="2"/>
  <c r="A700006" i="2"/>
  <c r="A700007" i="2"/>
  <c r="A700008" i="2"/>
  <c r="A700009" i="2"/>
  <c r="A700010" i="2"/>
  <c r="A700011" i="2"/>
  <c r="A700012" i="2"/>
  <c r="A700013" i="2"/>
  <c r="A700014" i="2"/>
  <c r="A700015" i="2"/>
  <c r="A700016" i="2"/>
  <c r="A700017" i="2"/>
  <c r="A700018" i="2"/>
  <c r="A700019" i="2"/>
  <c r="A700020" i="2"/>
  <c r="A700021" i="2"/>
  <c r="A700022" i="2"/>
  <c r="A700023" i="2"/>
  <c r="A700024" i="2"/>
  <c r="A700025" i="2"/>
  <c r="A700026" i="2"/>
  <c r="A700027" i="2"/>
  <c r="A700028" i="2"/>
  <c r="A700029" i="2"/>
  <c r="A700030" i="2"/>
  <c r="A700031" i="2"/>
  <c r="A700032" i="2"/>
  <c r="A700033" i="2"/>
  <c r="A700034" i="2"/>
  <c r="A700035" i="2"/>
  <c r="A700036" i="2"/>
  <c r="A700037" i="2"/>
  <c r="A700038" i="2"/>
  <c r="A700039" i="2"/>
  <c r="A700040" i="2"/>
  <c r="A700041" i="2"/>
  <c r="A700042" i="2"/>
  <c r="A700043" i="2"/>
  <c r="A700044" i="2"/>
  <c r="A700045" i="2"/>
  <c r="A700046" i="2"/>
  <c r="A700047" i="2"/>
  <c r="A700048" i="2"/>
  <c r="A700049" i="2"/>
  <c r="A700050" i="2"/>
  <c r="A700051" i="2"/>
  <c r="A700052" i="2"/>
  <c r="A700053" i="2"/>
  <c r="A700054" i="2"/>
  <c r="A700055" i="2"/>
  <c r="A700056" i="2"/>
  <c r="A700057" i="2"/>
  <c r="A700058" i="2"/>
  <c r="A700059" i="2"/>
  <c r="A700060" i="2"/>
  <c r="A700061" i="2"/>
  <c r="A700062" i="2"/>
  <c r="A700063" i="2"/>
  <c r="A700064" i="2"/>
  <c r="A700065" i="2"/>
  <c r="A700066" i="2"/>
  <c r="A700067" i="2"/>
  <c r="A700068" i="2"/>
  <c r="A700069" i="2"/>
  <c r="A700070" i="2"/>
  <c r="A700071" i="2"/>
  <c r="A700072" i="2"/>
  <c r="A700073" i="2"/>
  <c r="A700074" i="2"/>
  <c r="A700075" i="2"/>
  <c r="A700076" i="2"/>
  <c r="A700077" i="2"/>
  <c r="A700078" i="2"/>
  <c r="A700079" i="2"/>
  <c r="A700080" i="2"/>
  <c r="A700081" i="2"/>
  <c r="A700082" i="2"/>
  <c r="A700083" i="2"/>
  <c r="A700084" i="2"/>
  <c r="A700085" i="2"/>
  <c r="A700086" i="2"/>
  <c r="A700087" i="2"/>
  <c r="A700088" i="2"/>
  <c r="A700089" i="2"/>
  <c r="A700090" i="2"/>
  <c r="A700091" i="2"/>
  <c r="A700092" i="2"/>
  <c r="A700093" i="2"/>
  <c r="A700094" i="2"/>
  <c r="A700095" i="2"/>
  <c r="A700096" i="2"/>
  <c r="A700097" i="2"/>
  <c r="A700098" i="2"/>
  <c r="A700099" i="2"/>
  <c r="A700100" i="2"/>
  <c r="A700101" i="2"/>
  <c r="A700102" i="2"/>
  <c r="A700103" i="2"/>
  <c r="A700104" i="2"/>
  <c r="A700105" i="2"/>
  <c r="A700106" i="2"/>
  <c r="A700107" i="2"/>
  <c r="A700108" i="2"/>
  <c r="A700109" i="2"/>
  <c r="A700110" i="2"/>
  <c r="A700111" i="2"/>
  <c r="A700112" i="2"/>
  <c r="A700113" i="2"/>
  <c r="A700114" i="2"/>
  <c r="A700115" i="2"/>
  <c r="A700116" i="2"/>
  <c r="A700117" i="2"/>
  <c r="A700118" i="2"/>
  <c r="A700119" i="2"/>
  <c r="A700120" i="2"/>
  <c r="A700121" i="2"/>
  <c r="A700122" i="2"/>
  <c r="A700123" i="2"/>
  <c r="A700124" i="2"/>
  <c r="A700125" i="2"/>
  <c r="A700126" i="2"/>
  <c r="A700127" i="2"/>
  <c r="A700128" i="2"/>
  <c r="A700129" i="2"/>
  <c r="A700130" i="2"/>
  <c r="A700131" i="2"/>
  <c r="A700132" i="2"/>
  <c r="A700133" i="2"/>
  <c r="A700134" i="2"/>
  <c r="A700135" i="2"/>
  <c r="A700136" i="2"/>
  <c r="A700137" i="2"/>
  <c r="A700138" i="2"/>
  <c r="A700139" i="2"/>
  <c r="A700140" i="2"/>
  <c r="A700141" i="2"/>
  <c r="A700142" i="2"/>
  <c r="A700143" i="2"/>
  <c r="A700144" i="2"/>
  <c r="A700145" i="2"/>
  <c r="A700146" i="2"/>
  <c r="A700147" i="2"/>
  <c r="A700148" i="2"/>
  <c r="A700149" i="2"/>
  <c r="A700150" i="2"/>
  <c r="A700151" i="2"/>
  <c r="A700152" i="2"/>
  <c r="A700153" i="2"/>
  <c r="A700154" i="2"/>
  <c r="A700155" i="2"/>
  <c r="A700156" i="2"/>
  <c r="A700157" i="2"/>
  <c r="A700158" i="2"/>
  <c r="A700159" i="2"/>
  <c r="A700160" i="2"/>
  <c r="A700161" i="2"/>
  <c r="A700162" i="2"/>
  <c r="A700163" i="2"/>
  <c r="A700164" i="2"/>
  <c r="A700165" i="2"/>
  <c r="A700166" i="2"/>
  <c r="A700167" i="2"/>
  <c r="A700168" i="2"/>
  <c r="A700169" i="2"/>
  <c r="A700170" i="2"/>
  <c r="A700171" i="2"/>
  <c r="A700172" i="2"/>
  <c r="A700173" i="2"/>
  <c r="A700174" i="2"/>
  <c r="A700175" i="2"/>
  <c r="A700176" i="2"/>
  <c r="A700177" i="2"/>
  <c r="A700178" i="2"/>
  <c r="A700179" i="2"/>
  <c r="A700180" i="2"/>
  <c r="A700181" i="2"/>
  <c r="A700182" i="2"/>
  <c r="A700183" i="2"/>
  <c r="A700184" i="2"/>
  <c r="A700185" i="2"/>
  <c r="A700186" i="2"/>
  <c r="A700187" i="2"/>
  <c r="A700188" i="2"/>
  <c r="A700189" i="2"/>
  <c r="A700190" i="2"/>
  <c r="A700191" i="2"/>
  <c r="A700192" i="2"/>
  <c r="A700193" i="2"/>
  <c r="A700194" i="2"/>
  <c r="A700195" i="2"/>
  <c r="A700196" i="2"/>
  <c r="A700197" i="2"/>
  <c r="A700198" i="2"/>
  <c r="A700199" i="2"/>
  <c r="A700200" i="2"/>
  <c r="A700201" i="2"/>
  <c r="A700202" i="2"/>
  <c r="A700203" i="2"/>
  <c r="A700204" i="2"/>
  <c r="A700205" i="2"/>
  <c r="A700206" i="2"/>
  <c r="A700207" i="2"/>
  <c r="A700208" i="2"/>
  <c r="A700209" i="2"/>
  <c r="A700210" i="2"/>
  <c r="A700211" i="2"/>
  <c r="A700212" i="2"/>
  <c r="A700213" i="2"/>
  <c r="A700214" i="2"/>
  <c r="A700215" i="2"/>
  <c r="A700216" i="2"/>
  <c r="A700217" i="2"/>
  <c r="A700218" i="2"/>
  <c r="A700219" i="2"/>
  <c r="A700220" i="2"/>
  <c r="A700221" i="2"/>
  <c r="A700222" i="2"/>
  <c r="A700223" i="2"/>
  <c r="A700224" i="2"/>
  <c r="A700225" i="2"/>
  <c r="A700226" i="2"/>
  <c r="A700227" i="2"/>
  <c r="A700228" i="2"/>
  <c r="A700229" i="2"/>
  <c r="A700230" i="2"/>
  <c r="A700231" i="2"/>
  <c r="A700232" i="2"/>
  <c r="A700233" i="2"/>
  <c r="A700234" i="2"/>
  <c r="A700235" i="2"/>
  <c r="A700236" i="2"/>
  <c r="A700237" i="2"/>
  <c r="A700238" i="2"/>
  <c r="A700239" i="2"/>
  <c r="A700240" i="2"/>
  <c r="A700241" i="2"/>
  <c r="A700242" i="2"/>
  <c r="A700243" i="2"/>
  <c r="A700244" i="2"/>
  <c r="A700245" i="2"/>
  <c r="A700246" i="2"/>
  <c r="A700247" i="2"/>
  <c r="A700248" i="2"/>
  <c r="A700249" i="2"/>
  <c r="A700250" i="2"/>
  <c r="A700251" i="2"/>
  <c r="A700252" i="2"/>
  <c r="A700253" i="2"/>
  <c r="A700254" i="2"/>
  <c r="A700255" i="2"/>
  <c r="A700256" i="2"/>
  <c r="A700257" i="2"/>
  <c r="A700258" i="2"/>
  <c r="A700259" i="2"/>
  <c r="A700260" i="2"/>
  <c r="A700261" i="2"/>
  <c r="A700262" i="2"/>
  <c r="A700263" i="2"/>
  <c r="A700264" i="2"/>
  <c r="A700265" i="2"/>
  <c r="A700266" i="2"/>
  <c r="A700267" i="2"/>
  <c r="A700268" i="2"/>
  <c r="A700269" i="2"/>
  <c r="A700270" i="2"/>
  <c r="A700271" i="2"/>
  <c r="A700272" i="2"/>
  <c r="A700273" i="2"/>
  <c r="A700274" i="2"/>
  <c r="A700275" i="2"/>
  <c r="A700276" i="2"/>
  <c r="A700277" i="2"/>
  <c r="A700278" i="2"/>
  <c r="A700279" i="2"/>
  <c r="A700280" i="2"/>
  <c r="A700281" i="2"/>
  <c r="A700282" i="2"/>
  <c r="A700283" i="2"/>
  <c r="A700284" i="2"/>
  <c r="A700285" i="2"/>
  <c r="A700286" i="2"/>
  <c r="A700287" i="2"/>
  <c r="A700288" i="2"/>
  <c r="A700289" i="2"/>
  <c r="A700290" i="2"/>
  <c r="A700291" i="2"/>
  <c r="A700292" i="2"/>
  <c r="A700293" i="2"/>
  <c r="A700294" i="2"/>
  <c r="A700295" i="2"/>
  <c r="A700296" i="2"/>
  <c r="A700297" i="2"/>
  <c r="A700298" i="2"/>
  <c r="A700299" i="2"/>
  <c r="A700300" i="2"/>
  <c r="A700301" i="2"/>
  <c r="A700302" i="2"/>
  <c r="A700303" i="2"/>
  <c r="A700304" i="2"/>
  <c r="A700305" i="2"/>
  <c r="A700306" i="2"/>
  <c r="A700307" i="2"/>
  <c r="A700308" i="2"/>
  <c r="A700309" i="2"/>
  <c r="A700310" i="2"/>
  <c r="A700311" i="2"/>
  <c r="A700312" i="2"/>
  <c r="A700313" i="2"/>
  <c r="A700314" i="2"/>
  <c r="A700315" i="2"/>
  <c r="A700316" i="2"/>
  <c r="A700317" i="2"/>
  <c r="A700318" i="2"/>
  <c r="A700319" i="2"/>
  <c r="A700320" i="2"/>
  <c r="A700321" i="2"/>
  <c r="A700322" i="2"/>
  <c r="A700323" i="2"/>
  <c r="A700324" i="2"/>
  <c r="A700325" i="2"/>
  <c r="A700326" i="2"/>
  <c r="A700327" i="2"/>
  <c r="A700328" i="2"/>
  <c r="A700329" i="2"/>
  <c r="A700330" i="2"/>
  <c r="A700331" i="2"/>
  <c r="A700332" i="2"/>
  <c r="A700333" i="2"/>
  <c r="A700334" i="2"/>
  <c r="A700335" i="2"/>
  <c r="A700336" i="2"/>
  <c r="A700337" i="2"/>
  <c r="A700338" i="2"/>
  <c r="A700339" i="2"/>
  <c r="A700340" i="2"/>
  <c r="A700341" i="2"/>
  <c r="A700342" i="2"/>
  <c r="A700343" i="2"/>
  <c r="A700344" i="2"/>
  <c r="A700345" i="2"/>
  <c r="A700346" i="2"/>
  <c r="A700347" i="2"/>
  <c r="A700348" i="2"/>
  <c r="A700349" i="2"/>
  <c r="A700350" i="2"/>
  <c r="A700351" i="2"/>
  <c r="A700352" i="2"/>
  <c r="A700353" i="2"/>
  <c r="A700354" i="2"/>
  <c r="A700355" i="2"/>
  <c r="A700356" i="2"/>
  <c r="A700357" i="2"/>
  <c r="A700358" i="2"/>
  <c r="A700359" i="2"/>
  <c r="A700360" i="2"/>
  <c r="A700361" i="2"/>
  <c r="A700362" i="2"/>
  <c r="A700363" i="2"/>
  <c r="A700364" i="2"/>
  <c r="A700365" i="2"/>
  <c r="A700366" i="2"/>
  <c r="A700367" i="2"/>
  <c r="A700368" i="2"/>
  <c r="A700369" i="2"/>
  <c r="A700370" i="2"/>
  <c r="A700371" i="2"/>
  <c r="A700372" i="2"/>
  <c r="A700373" i="2"/>
  <c r="A700374" i="2"/>
  <c r="A700375" i="2"/>
  <c r="A700376" i="2"/>
  <c r="A700377" i="2"/>
  <c r="A700378" i="2"/>
  <c r="A700379" i="2"/>
  <c r="A700380" i="2"/>
  <c r="A700381" i="2"/>
  <c r="A700382" i="2"/>
  <c r="A700383" i="2"/>
  <c r="A700384" i="2"/>
  <c r="A700385" i="2"/>
  <c r="A700386" i="2"/>
  <c r="A700387" i="2"/>
  <c r="A700388" i="2"/>
  <c r="A700389" i="2"/>
  <c r="A700390" i="2"/>
  <c r="A700391" i="2"/>
  <c r="A700392" i="2"/>
  <c r="A700393" i="2"/>
  <c r="A700394" i="2"/>
  <c r="A700395" i="2"/>
  <c r="A700396" i="2"/>
  <c r="A700397" i="2"/>
  <c r="A700398" i="2"/>
  <c r="A700399" i="2"/>
  <c r="A700400" i="2"/>
  <c r="A700401" i="2"/>
  <c r="A700402" i="2"/>
  <c r="A700403" i="2"/>
  <c r="A700404" i="2"/>
  <c r="A700405" i="2"/>
  <c r="A700406" i="2"/>
  <c r="A700407" i="2"/>
  <c r="A700408" i="2"/>
  <c r="A700409" i="2"/>
  <c r="A700410" i="2"/>
  <c r="A700411" i="2"/>
  <c r="A700412" i="2"/>
  <c r="A700413" i="2"/>
  <c r="A700414" i="2"/>
  <c r="A700415" i="2"/>
  <c r="A700416" i="2"/>
  <c r="A700417" i="2"/>
  <c r="A700418" i="2"/>
  <c r="A700419" i="2"/>
  <c r="A700420" i="2"/>
  <c r="A700421" i="2"/>
  <c r="A700422" i="2"/>
  <c r="A700423" i="2"/>
  <c r="A700424" i="2"/>
  <c r="A700425" i="2"/>
  <c r="A700426" i="2"/>
  <c r="A700427" i="2"/>
  <c r="A700428" i="2"/>
  <c r="A700429" i="2"/>
  <c r="A700430" i="2"/>
  <c r="A700431" i="2"/>
  <c r="A700432" i="2"/>
  <c r="A700433" i="2"/>
  <c r="A700434" i="2"/>
  <c r="A700435" i="2"/>
  <c r="A700436" i="2"/>
  <c r="A700437" i="2"/>
  <c r="A700438" i="2"/>
  <c r="A700439" i="2"/>
  <c r="A700440" i="2"/>
  <c r="A700441" i="2"/>
  <c r="A700442" i="2"/>
  <c r="A700443" i="2"/>
  <c r="A700444" i="2"/>
  <c r="A700445" i="2"/>
  <c r="A700446" i="2"/>
  <c r="A700447" i="2"/>
  <c r="A700448" i="2"/>
  <c r="A700449" i="2"/>
  <c r="A700450" i="2"/>
  <c r="A700451" i="2"/>
  <c r="A700452" i="2"/>
  <c r="A700453" i="2"/>
  <c r="A700454" i="2"/>
  <c r="A700455" i="2"/>
  <c r="A700456" i="2"/>
  <c r="A700457" i="2"/>
  <c r="A700458" i="2"/>
  <c r="A700459" i="2"/>
  <c r="A700460" i="2"/>
  <c r="A700461" i="2"/>
  <c r="A700462" i="2"/>
  <c r="A700463" i="2"/>
  <c r="A700464" i="2"/>
  <c r="A700465" i="2"/>
  <c r="A700466" i="2"/>
  <c r="A700467" i="2"/>
  <c r="A700468" i="2"/>
  <c r="A700469" i="2"/>
  <c r="A700470" i="2"/>
  <c r="A700471" i="2"/>
  <c r="A700472" i="2"/>
  <c r="A700473" i="2"/>
  <c r="A700474" i="2"/>
  <c r="A700475" i="2"/>
  <c r="A700476" i="2"/>
  <c r="A700477" i="2"/>
  <c r="A700478" i="2"/>
  <c r="A700479" i="2"/>
  <c r="A700480" i="2"/>
  <c r="A700481" i="2"/>
  <c r="A700482" i="2"/>
  <c r="A700483" i="2"/>
  <c r="A700484" i="2"/>
  <c r="A700485" i="2"/>
  <c r="A700486" i="2"/>
  <c r="A700487" i="2"/>
  <c r="A700488" i="2"/>
  <c r="A700489" i="2"/>
  <c r="A700490" i="2"/>
  <c r="A700491" i="2"/>
  <c r="A700492" i="2"/>
  <c r="A700493" i="2"/>
  <c r="A700494" i="2"/>
  <c r="A700495" i="2"/>
  <c r="A700496" i="2"/>
  <c r="A700497" i="2"/>
  <c r="A700498" i="2"/>
  <c r="A700499" i="2"/>
  <c r="A700500" i="2"/>
  <c r="A700501" i="2"/>
  <c r="A700502" i="2"/>
  <c r="A700503" i="2"/>
  <c r="A700504" i="2"/>
  <c r="A700505" i="2"/>
  <c r="A700506" i="2"/>
  <c r="A700507" i="2"/>
  <c r="A700508" i="2"/>
  <c r="A700509" i="2"/>
  <c r="A700510" i="2"/>
  <c r="A700511" i="2"/>
  <c r="A700512" i="2"/>
  <c r="A700513" i="2"/>
  <c r="A700514" i="2"/>
  <c r="A700515" i="2"/>
  <c r="A700516" i="2"/>
  <c r="A700517" i="2"/>
  <c r="A700518" i="2"/>
  <c r="A700519" i="2"/>
  <c r="A700520" i="2"/>
  <c r="A700521" i="2"/>
  <c r="A700522" i="2"/>
  <c r="A700523" i="2"/>
  <c r="A700524" i="2"/>
  <c r="A700525" i="2"/>
  <c r="A700526" i="2"/>
  <c r="A700527" i="2"/>
  <c r="A700528" i="2"/>
  <c r="A700529" i="2"/>
  <c r="A700530" i="2"/>
  <c r="A700531" i="2"/>
  <c r="A700532" i="2"/>
  <c r="A700533" i="2"/>
  <c r="A700534" i="2"/>
  <c r="A700535" i="2"/>
  <c r="A700536" i="2"/>
  <c r="A700537" i="2"/>
  <c r="A700538" i="2"/>
  <c r="A700539" i="2"/>
  <c r="A700540" i="2"/>
  <c r="A700541" i="2"/>
  <c r="A700542" i="2"/>
  <c r="A700543" i="2"/>
  <c r="A700544" i="2"/>
  <c r="A700545" i="2"/>
  <c r="A700546" i="2"/>
  <c r="A700547" i="2"/>
  <c r="A700548" i="2"/>
  <c r="A700549" i="2"/>
  <c r="A700550" i="2"/>
  <c r="A700551" i="2"/>
  <c r="A700552" i="2"/>
  <c r="A700553" i="2"/>
  <c r="A700554" i="2"/>
  <c r="A700555" i="2"/>
  <c r="A700556" i="2"/>
  <c r="A700557" i="2"/>
  <c r="A700558" i="2"/>
  <c r="A700559" i="2"/>
  <c r="A700560" i="2"/>
  <c r="A700561" i="2"/>
  <c r="A700562" i="2"/>
  <c r="A700563" i="2"/>
  <c r="A700564" i="2"/>
  <c r="A700565" i="2"/>
  <c r="A700566" i="2"/>
  <c r="A700567" i="2"/>
  <c r="A700568" i="2"/>
  <c r="A700569" i="2"/>
  <c r="A700570" i="2"/>
  <c r="A700571" i="2"/>
  <c r="A700572" i="2"/>
  <c r="A700573" i="2"/>
  <c r="A700574" i="2"/>
  <c r="A700575" i="2"/>
  <c r="A700576" i="2"/>
  <c r="A700577" i="2"/>
  <c r="A700578" i="2"/>
  <c r="A700579" i="2"/>
  <c r="A700580" i="2"/>
  <c r="A700581" i="2"/>
  <c r="A700582" i="2"/>
  <c r="A700583" i="2"/>
  <c r="A700584" i="2"/>
  <c r="A700585" i="2"/>
  <c r="A700586" i="2"/>
  <c r="A700587" i="2"/>
  <c r="A700588" i="2"/>
  <c r="A700589" i="2"/>
  <c r="A700590" i="2"/>
  <c r="A700591" i="2"/>
  <c r="A700592" i="2"/>
  <c r="A700593" i="2"/>
  <c r="A700594" i="2"/>
  <c r="A700595" i="2"/>
  <c r="A700596" i="2"/>
  <c r="A700597" i="2"/>
  <c r="A700598" i="2"/>
  <c r="A700599" i="2"/>
  <c r="A700600" i="2"/>
  <c r="A700601" i="2"/>
  <c r="A700602" i="2"/>
  <c r="A700603" i="2"/>
  <c r="A700604" i="2"/>
  <c r="A700605" i="2"/>
  <c r="A700606" i="2"/>
  <c r="A700607" i="2"/>
  <c r="A700608" i="2"/>
  <c r="A700609" i="2"/>
  <c r="A700610" i="2"/>
  <c r="A700611" i="2"/>
  <c r="A700612" i="2"/>
  <c r="A700613" i="2"/>
  <c r="A700614" i="2"/>
  <c r="A700615" i="2"/>
  <c r="A700616" i="2"/>
  <c r="A700617" i="2"/>
  <c r="A700618" i="2"/>
  <c r="A700619" i="2"/>
  <c r="A700620" i="2"/>
  <c r="A700621" i="2"/>
  <c r="A700622" i="2"/>
  <c r="A700623" i="2"/>
  <c r="A700624" i="2"/>
  <c r="A700625" i="2"/>
  <c r="A700626" i="2"/>
  <c r="A700627" i="2"/>
  <c r="A700628" i="2"/>
  <c r="A700629" i="2"/>
  <c r="A700630" i="2"/>
  <c r="A700631" i="2"/>
  <c r="A700632" i="2"/>
  <c r="A700633" i="2"/>
  <c r="A700634" i="2"/>
  <c r="A700635" i="2"/>
  <c r="A700636" i="2"/>
  <c r="A700637" i="2"/>
  <c r="A700638" i="2"/>
  <c r="A700639" i="2"/>
  <c r="A700640" i="2"/>
  <c r="A700641" i="2"/>
  <c r="A700642" i="2"/>
  <c r="A700643" i="2"/>
  <c r="A700644" i="2"/>
  <c r="A700645" i="2"/>
  <c r="A700646" i="2"/>
  <c r="A700647" i="2"/>
  <c r="A700648" i="2"/>
  <c r="A700649" i="2"/>
  <c r="A700650" i="2"/>
  <c r="A700651" i="2"/>
  <c r="A700652" i="2"/>
  <c r="A700653" i="2"/>
  <c r="A700654" i="2"/>
  <c r="A700655" i="2"/>
  <c r="A700656" i="2"/>
  <c r="A700657" i="2"/>
  <c r="A700658" i="2"/>
  <c r="A700659" i="2"/>
  <c r="A700660" i="2"/>
  <c r="A700661" i="2"/>
  <c r="A700662" i="2"/>
  <c r="A700663" i="2"/>
  <c r="A700664" i="2"/>
  <c r="A700665" i="2"/>
  <c r="A700666" i="2"/>
  <c r="A700667" i="2"/>
  <c r="A700668" i="2"/>
  <c r="A700669" i="2"/>
  <c r="A700670" i="2"/>
  <c r="A700671" i="2"/>
  <c r="A700672" i="2"/>
  <c r="A700673" i="2"/>
  <c r="A700674" i="2"/>
  <c r="A700675" i="2"/>
  <c r="A700676" i="2"/>
  <c r="A700677" i="2"/>
  <c r="A700678" i="2"/>
  <c r="A700679" i="2"/>
  <c r="A700680" i="2"/>
  <c r="A700681" i="2"/>
  <c r="A700682" i="2"/>
  <c r="A700683" i="2"/>
  <c r="A700684" i="2"/>
  <c r="A700685" i="2"/>
  <c r="A700686" i="2"/>
  <c r="A700687" i="2"/>
  <c r="A700688" i="2"/>
  <c r="A700689" i="2"/>
  <c r="A700690" i="2"/>
  <c r="A700691" i="2"/>
  <c r="A700692" i="2"/>
  <c r="A700693" i="2"/>
  <c r="A700694" i="2"/>
  <c r="A700695" i="2"/>
  <c r="A700696" i="2"/>
  <c r="A700697" i="2"/>
  <c r="A700698" i="2"/>
  <c r="A700699" i="2"/>
  <c r="A700700" i="2"/>
  <c r="A700701" i="2"/>
  <c r="A700702" i="2"/>
  <c r="A700703" i="2"/>
  <c r="A700704" i="2"/>
  <c r="A700705" i="2"/>
  <c r="A700706" i="2"/>
  <c r="A700707" i="2"/>
  <c r="A700708" i="2"/>
  <c r="A700709" i="2"/>
  <c r="A700710" i="2"/>
  <c r="A700711" i="2"/>
  <c r="A700712" i="2"/>
  <c r="A700713" i="2"/>
  <c r="A700714" i="2"/>
  <c r="A700715" i="2"/>
  <c r="A700716" i="2"/>
  <c r="A700717" i="2"/>
  <c r="A700718" i="2"/>
  <c r="A700719" i="2"/>
  <c r="A700720" i="2"/>
  <c r="A700721" i="2"/>
  <c r="A700722" i="2"/>
  <c r="A700723" i="2"/>
  <c r="A700724" i="2"/>
  <c r="A700725" i="2"/>
  <c r="A700726" i="2"/>
  <c r="A700727" i="2"/>
  <c r="A700728" i="2"/>
  <c r="A700729" i="2"/>
  <c r="A700730" i="2"/>
  <c r="A700731" i="2"/>
  <c r="A700732" i="2"/>
  <c r="A700733" i="2"/>
  <c r="A700734" i="2"/>
  <c r="A700735" i="2"/>
  <c r="A700736" i="2"/>
  <c r="A700737" i="2"/>
  <c r="A700738" i="2"/>
  <c r="A700739" i="2"/>
  <c r="A700740" i="2"/>
  <c r="A700741" i="2"/>
  <c r="A700742" i="2"/>
  <c r="A700743" i="2"/>
  <c r="A700744" i="2"/>
  <c r="A700745" i="2"/>
  <c r="A700746" i="2"/>
  <c r="A700747" i="2"/>
  <c r="A700748" i="2"/>
  <c r="A700749" i="2"/>
  <c r="A700750" i="2"/>
  <c r="A700751" i="2"/>
  <c r="A700752" i="2"/>
  <c r="A700753" i="2"/>
  <c r="A700754" i="2"/>
  <c r="A700755" i="2"/>
  <c r="A700756" i="2"/>
  <c r="A700757" i="2"/>
  <c r="A700758" i="2"/>
  <c r="A700759" i="2"/>
  <c r="A700760" i="2"/>
  <c r="A700761" i="2"/>
  <c r="A700762" i="2"/>
  <c r="A700763" i="2"/>
  <c r="A700764" i="2"/>
  <c r="A700765" i="2"/>
  <c r="A700766" i="2"/>
  <c r="A700767" i="2"/>
  <c r="A700768" i="2"/>
  <c r="A700769" i="2"/>
  <c r="A700770" i="2"/>
  <c r="A700771" i="2"/>
  <c r="A700772" i="2"/>
  <c r="A700773" i="2"/>
  <c r="A700774" i="2"/>
  <c r="A700775" i="2"/>
  <c r="A700776" i="2"/>
  <c r="A700777" i="2"/>
  <c r="A700778" i="2"/>
  <c r="A700779" i="2"/>
  <c r="A700780" i="2"/>
  <c r="A700781" i="2"/>
  <c r="A700782" i="2"/>
  <c r="A700783" i="2"/>
  <c r="A700784" i="2"/>
  <c r="A700785" i="2"/>
  <c r="A700786" i="2"/>
  <c r="A700787" i="2"/>
  <c r="A700788" i="2"/>
  <c r="A700789" i="2"/>
  <c r="A700790" i="2"/>
  <c r="A700791" i="2"/>
  <c r="A700792" i="2"/>
  <c r="A700793" i="2"/>
  <c r="A700794" i="2"/>
  <c r="A700795" i="2"/>
  <c r="A700796" i="2"/>
  <c r="A700797" i="2"/>
  <c r="A700798" i="2"/>
  <c r="A700799" i="2"/>
  <c r="A700800" i="2"/>
  <c r="A700801" i="2"/>
  <c r="A700802" i="2"/>
  <c r="A700803" i="2"/>
  <c r="A700804" i="2"/>
  <c r="A700805" i="2"/>
  <c r="A700806" i="2"/>
  <c r="A700807" i="2"/>
  <c r="A700808" i="2"/>
  <c r="A700809" i="2"/>
  <c r="A700810" i="2"/>
  <c r="A700811" i="2"/>
  <c r="A700812" i="2"/>
  <c r="A700813" i="2"/>
  <c r="A700814" i="2"/>
  <c r="A700815" i="2"/>
  <c r="A700816" i="2"/>
  <c r="A700817" i="2"/>
  <c r="A700818" i="2"/>
  <c r="A700819" i="2"/>
  <c r="A700820" i="2"/>
  <c r="A700821" i="2"/>
  <c r="A700822" i="2"/>
  <c r="A700823" i="2"/>
  <c r="A700824" i="2"/>
  <c r="A700825" i="2"/>
  <c r="A700826" i="2"/>
  <c r="A700827" i="2"/>
  <c r="A700828" i="2"/>
  <c r="A700829" i="2"/>
  <c r="A700830" i="2"/>
  <c r="A700831" i="2"/>
  <c r="A700832" i="2"/>
  <c r="A700833" i="2"/>
  <c r="A700834" i="2"/>
  <c r="A700835" i="2"/>
  <c r="A700836" i="2"/>
  <c r="A700837" i="2"/>
  <c r="A700838" i="2"/>
  <c r="A700839" i="2"/>
  <c r="A700840" i="2"/>
  <c r="A700841" i="2"/>
  <c r="A700842" i="2"/>
  <c r="A700843" i="2"/>
  <c r="A700844" i="2"/>
  <c r="A700845" i="2"/>
  <c r="A700846" i="2"/>
  <c r="A700847" i="2"/>
  <c r="A700848" i="2"/>
  <c r="A700849" i="2"/>
  <c r="A700850" i="2"/>
  <c r="A700851" i="2"/>
  <c r="A700852" i="2"/>
  <c r="A700853" i="2"/>
  <c r="A700854" i="2"/>
  <c r="A700855" i="2"/>
  <c r="A700856" i="2"/>
  <c r="A700857" i="2"/>
  <c r="A700858" i="2"/>
  <c r="A700859" i="2"/>
  <c r="A700860" i="2"/>
  <c r="A700861" i="2"/>
  <c r="A700862" i="2"/>
  <c r="A700863" i="2"/>
  <c r="A700864" i="2"/>
  <c r="A700865" i="2"/>
  <c r="A700866" i="2"/>
  <c r="A700867" i="2"/>
  <c r="A700868" i="2"/>
  <c r="A700869" i="2"/>
  <c r="A700870" i="2"/>
  <c r="A700871" i="2"/>
  <c r="A700872" i="2"/>
  <c r="A700873" i="2"/>
  <c r="A700874" i="2"/>
  <c r="A700875" i="2"/>
  <c r="A700876" i="2"/>
  <c r="A700877" i="2"/>
  <c r="A700878" i="2"/>
  <c r="A700879" i="2"/>
  <c r="A700880" i="2"/>
  <c r="A700881" i="2"/>
  <c r="A700882" i="2"/>
  <c r="A700883" i="2"/>
  <c r="A700884" i="2"/>
  <c r="A700885" i="2"/>
  <c r="A700886" i="2"/>
  <c r="A700887" i="2"/>
  <c r="A700888" i="2"/>
  <c r="A700889" i="2"/>
  <c r="A700890" i="2"/>
  <c r="A700891" i="2"/>
  <c r="A700892" i="2"/>
  <c r="A700893" i="2"/>
  <c r="A700894" i="2"/>
  <c r="A700895" i="2"/>
  <c r="A700896" i="2"/>
  <c r="A700897" i="2"/>
  <c r="A700898" i="2"/>
  <c r="A700899" i="2"/>
  <c r="A700900" i="2"/>
  <c r="A700901" i="2"/>
  <c r="A700902" i="2"/>
  <c r="A700903" i="2"/>
  <c r="A700904" i="2"/>
  <c r="A700905" i="2"/>
  <c r="A700906" i="2"/>
  <c r="A700907" i="2"/>
  <c r="A700908" i="2"/>
  <c r="A700909" i="2"/>
  <c r="A700910" i="2"/>
  <c r="A700911" i="2"/>
  <c r="A700912" i="2"/>
  <c r="A700913" i="2"/>
  <c r="A700914" i="2"/>
  <c r="A700915" i="2"/>
  <c r="A700916" i="2"/>
  <c r="A700917" i="2"/>
  <c r="A700918" i="2"/>
  <c r="A700919" i="2"/>
  <c r="A700920" i="2"/>
  <c r="A700921" i="2"/>
  <c r="A700922" i="2"/>
  <c r="A700923" i="2"/>
  <c r="A700924" i="2"/>
  <c r="A700925" i="2"/>
  <c r="A700926" i="2"/>
  <c r="A700927" i="2"/>
  <c r="A700928" i="2"/>
  <c r="A700929" i="2"/>
  <c r="A700930" i="2"/>
  <c r="A700931" i="2"/>
  <c r="A700932" i="2"/>
  <c r="A700933" i="2"/>
  <c r="A700934" i="2"/>
  <c r="A700935" i="2"/>
  <c r="A700936" i="2"/>
  <c r="A700937" i="2"/>
  <c r="A700938" i="2"/>
  <c r="A700939" i="2"/>
  <c r="A700940" i="2"/>
  <c r="A700941" i="2"/>
  <c r="A700942" i="2"/>
  <c r="A700943" i="2"/>
  <c r="A700944" i="2"/>
  <c r="A700945" i="2"/>
  <c r="A700946" i="2"/>
  <c r="A700947" i="2"/>
  <c r="A700948" i="2"/>
  <c r="A700949" i="2"/>
  <c r="A700950" i="2"/>
  <c r="A700951" i="2"/>
  <c r="A700952" i="2"/>
  <c r="A700953" i="2"/>
  <c r="A700954" i="2"/>
  <c r="A700955" i="2"/>
  <c r="A700956" i="2"/>
  <c r="A700957" i="2"/>
  <c r="A700958" i="2"/>
  <c r="A700959" i="2"/>
  <c r="A700960" i="2"/>
  <c r="A700961" i="2"/>
  <c r="A700962" i="2"/>
  <c r="A700963" i="2"/>
  <c r="A700964" i="2"/>
  <c r="A700965" i="2"/>
  <c r="A700966" i="2"/>
  <c r="A700967" i="2"/>
  <c r="A700968" i="2"/>
  <c r="A700969" i="2"/>
  <c r="A700970" i="2"/>
  <c r="A700971" i="2"/>
  <c r="A700972" i="2"/>
  <c r="A700973" i="2"/>
  <c r="A700974" i="2"/>
  <c r="A700975" i="2"/>
  <c r="A700976" i="2"/>
  <c r="A700977" i="2"/>
  <c r="A700978" i="2"/>
  <c r="A700979" i="2"/>
  <c r="A700980" i="2"/>
  <c r="A700981" i="2"/>
  <c r="A700982" i="2"/>
  <c r="A700983" i="2"/>
  <c r="A700984" i="2"/>
  <c r="A700985" i="2"/>
  <c r="A700986" i="2"/>
  <c r="A700987" i="2"/>
  <c r="A700988" i="2"/>
  <c r="A700989" i="2"/>
  <c r="A700990" i="2"/>
  <c r="A700991" i="2"/>
  <c r="A700992" i="2"/>
  <c r="A700993" i="2"/>
  <c r="A700994" i="2"/>
  <c r="A700995" i="2"/>
  <c r="A700996" i="2"/>
  <c r="A700997" i="2"/>
  <c r="A700998" i="2"/>
  <c r="A700999" i="2"/>
  <c r="A701000" i="2"/>
  <c r="A701001" i="2"/>
  <c r="A701002" i="2"/>
  <c r="A701003" i="2"/>
  <c r="A701004" i="2"/>
  <c r="A701005" i="2"/>
  <c r="A701006" i="2"/>
  <c r="A701007" i="2"/>
  <c r="A701008" i="2"/>
  <c r="A701009" i="2"/>
  <c r="A701010" i="2"/>
  <c r="A701011" i="2"/>
  <c r="A701012" i="2"/>
  <c r="A701013" i="2"/>
  <c r="A701014" i="2"/>
  <c r="A701015" i="2"/>
  <c r="A701016" i="2"/>
  <c r="A701017" i="2"/>
  <c r="A701018" i="2"/>
  <c r="A701019" i="2"/>
  <c r="A701020" i="2"/>
  <c r="A701021" i="2"/>
  <c r="A701022" i="2"/>
  <c r="A701023" i="2"/>
  <c r="A701024" i="2"/>
  <c r="A701025" i="2"/>
  <c r="A701026" i="2"/>
  <c r="A701027" i="2"/>
  <c r="A701028" i="2"/>
  <c r="A701029" i="2"/>
  <c r="A701030" i="2"/>
  <c r="A701031" i="2"/>
  <c r="A701032" i="2"/>
  <c r="A701033" i="2"/>
  <c r="A701034" i="2"/>
  <c r="A701035" i="2"/>
  <c r="A701036" i="2"/>
  <c r="A701037" i="2"/>
  <c r="A701038" i="2"/>
  <c r="A701039" i="2"/>
  <c r="A701040" i="2"/>
  <c r="A701041" i="2"/>
  <c r="A701042" i="2"/>
  <c r="A701043" i="2"/>
  <c r="A701044" i="2"/>
  <c r="A701045" i="2"/>
  <c r="A701046" i="2"/>
  <c r="A701047" i="2"/>
  <c r="A701048" i="2"/>
  <c r="A701049" i="2"/>
  <c r="A701050" i="2"/>
  <c r="A701051" i="2"/>
  <c r="A701052" i="2"/>
  <c r="A701053" i="2"/>
  <c r="A701054" i="2"/>
  <c r="A701055" i="2"/>
  <c r="A701056" i="2"/>
  <c r="A701057" i="2"/>
  <c r="A701058" i="2"/>
  <c r="A701059" i="2"/>
  <c r="A701060" i="2"/>
  <c r="A701061" i="2"/>
  <c r="A701062" i="2"/>
  <c r="A701063" i="2"/>
  <c r="A701064" i="2"/>
  <c r="A701065" i="2"/>
  <c r="A701066" i="2"/>
  <c r="A701067" i="2"/>
  <c r="A701068" i="2"/>
  <c r="A701069" i="2"/>
  <c r="A701070" i="2"/>
  <c r="A701071" i="2"/>
  <c r="A701072" i="2"/>
  <c r="A701073" i="2"/>
  <c r="A701074" i="2"/>
  <c r="A701075" i="2"/>
  <c r="A701076" i="2"/>
  <c r="A701077" i="2"/>
  <c r="A701078" i="2"/>
  <c r="A701079" i="2"/>
  <c r="A701080" i="2"/>
  <c r="A701081" i="2"/>
  <c r="A701082" i="2"/>
  <c r="A701083" i="2"/>
  <c r="A701084" i="2"/>
  <c r="A701085" i="2"/>
  <c r="A701086" i="2"/>
  <c r="A701087" i="2"/>
  <c r="A701088" i="2"/>
  <c r="A701089" i="2"/>
  <c r="A701090" i="2"/>
  <c r="A701091" i="2"/>
  <c r="A701092" i="2"/>
  <c r="A701093" i="2"/>
  <c r="A701094" i="2"/>
  <c r="A701095" i="2"/>
  <c r="A701096" i="2"/>
  <c r="A701097" i="2"/>
  <c r="A701098" i="2"/>
  <c r="A701099" i="2"/>
  <c r="A701100" i="2"/>
  <c r="A701101" i="2"/>
  <c r="A701102" i="2"/>
  <c r="A701103" i="2"/>
  <c r="A701104" i="2"/>
  <c r="A701105" i="2"/>
  <c r="A701106" i="2"/>
  <c r="A701107" i="2"/>
  <c r="A701108" i="2"/>
  <c r="A701109" i="2"/>
  <c r="A701110" i="2"/>
  <c r="A701111" i="2"/>
  <c r="A701112" i="2"/>
  <c r="A701113" i="2"/>
  <c r="A701114" i="2"/>
  <c r="A701115" i="2"/>
  <c r="A701116" i="2"/>
  <c r="A701117" i="2"/>
  <c r="A701118" i="2"/>
  <c r="A701119" i="2"/>
  <c r="A701120" i="2"/>
  <c r="A701121" i="2"/>
  <c r="A701122" i="2"/>
  <c r="A701123" i="2"/>
  <c r="A701124" i="2"/>
  <c r="A701125" i="2"/>
  <c r="A701126" i="2"/>
  <c r="A701127" i="2"/>
  <c r="A701128" i="2"/>
  <c r="A701129" i="2"/>
  <c r="A701130" i="2"/>
  <c r="A701131" i="2"/>
  <c r="A701132" i="2"/>
  <c r="A701133" i="2"/>
  <c r="A701134" i="2"/>
  <c r="A701135" i="2"/>
  <c r="A701136" i="2"/>
  <c r="A701137" i="2"/>
  <c r="A701138" i="2"/>
  <c r="A701139" i="2"/>
  <c r="A701140" i="2"/>
  <c r="A701141" i="2"/>
  <c r="A701142" i="2"/>
  <c r="A701143" i="2"/>
  <c r="A701144" i="2"/>
  <c r="A701145" i="2"/>
  <c r="A701146" i="2"/>
  <c r="A701147" i="2"/>
  <c r="A701148" i="2"/>
  <c r="A701149" i="2"/>
  <c r="A701150" i="2"/>
  <c r="A701151" i="2"/>
  <c r="A701152" i="2"/>
  <c r="A701153" i="2"/>
  <c r="A701154" i="2"/>
  <c r="A701155" i="2"/>
  <c r="A701156" i="2"/>
  <c r="A701157" i="2"/>
  <c r="A701158" i="2"/>
  <c r="A701159" i="2"/>
  <c r="A701160" i="2"/>
  <c r="A701161" i="2"/>
  <c r="A701162" i="2"/>
  <c r="A701163" i="2"/>
  <c r="A701164" i="2"/>
  <c r="A701165" i="2"/>
  <c r="A701166" i="2"/>
  <c r="A701167" i="2"/>
  <c r="A701168" i="2"/>
  <c r="A701169" i="2"/>
  <c r="A701170" i="2"/>
  <c r="A701171" i="2"/>
  <c r="A701172" i="2"/>
  <c r="A701173" i="2"/>
  <c r="A701174" i="2"/>
  <c r="A701175" i="2"/>
  <c r="A701176" i="2"/>
  <c r="A701177" i="2"/>
  <c r="A701178" i="2"/>
  <c r="A701179" i="2"/>
  <c r="A701180" i="2"/>
  <c r="A701181" i="2"/>
  <c r="A701182" i="2"/>
  <c r="A701183" i="2"/>
  <c r="A701184" i="2"/>
  <c r="A701185" i="2"/>
  <c r="A701186" i="2"/>
  <c r="A701187" i="2"/>
  <c r="A701188" i="2"/>
  <c r="A701189" i="2"/>
  <c r="A701190" i="2"/>
  <c r="A701191" i="2"/>
  <c r="A701192" i="2"/>
  <c r="A701193" i="2"/>
  <c r="A701194" i="2"/>
  <c r="A701195" i="2"/>
  <c r="A701196" i="2"/>
  <c r="A701197" i="2"/>
  <c r="A701198" i="2"/>
  <c r="A701199" i="2"/>
  <c r="A701200" i="2"/>
  <c r="A701201" i="2"/>
  <c r="A701202" i="2"/>
  <c r="A701203" i="2"/>
  <c r="A701204" i="2"/>
  <c r="A701205" i="2"/>
  <c r="A701206" i="2"/>
  <c r="A701207" i="2"/>
  <c r="A701208" i="2"/>
  <c r="A701209" i="2"/>
  <c r="A701210" i="2"/>
  <c r="A701211" i="2"/>
  <c r="A701212" i="2"/>
  <c r="A701213" i="2"/>
  <c r="A701214" i="2"/>
  <c r="A701215" i="2"/>
  <c r="A701216" i="2"/>
  <c r="A701217" i="2"/>
  <c r="A701218" i="2"/>
  <c r="A701219" i="2"/>
  <c r="A701220" i="2"/>
  <c r="A701221" i="2"/>
  <c r="A701222" i="2"/>
  <c r="A701223" i="2"/>
  <c r="A701224" i="2"/>
  <c r="A701225" i="2"/>
  <c r="A701226" i="2"/>
  <c r="A701227" i="2"/>
  <c r="A701228" i="2"/>
  <c r="A701229" i="2"/>
  <c r="A701230" i="2"/>
  <c r="A701231" i="2"/>
  <c r="A701232" i="2"/>
  <c r="A701233" i="2"/>
  <c r="A701234" i="2"/>
  <c r="A701235" i="2"/>
  <c r="A701236" i="2"/>
  <c r="A701237" i="2"/>
  <c r="A701238" i="2"/>
  <c r="A701239" i="2"/>
  <c r="A701240" i="2"/>
  <c r="A701241" i="2"/>
  <c r="A701242" i="2"/>
  <c r="A701243" i="2"/>
  <c r="A701244" i="2"/>
  <c r="A701245" i="2"/>
  <c r="A701246" i="2"/>
  <c r="A701247" i="2"/>
  <c r="A701248" i="2"/>
  <c r="A701249" i="2"/>
  <c r="A701250" i="2"/>
  <c r="A701251" i="2"/>
  <c r="A701252" i="2"/>
  <c r="A701253" i="2"/>
  <c r="A701254" i="2"/>
  <c r="A701255" i="2"/>
  <c r="A701256" i="2"/>
  <c r="A701257" i="2"/>
  <c r="A701258" i="2"/>
  <c r="A701259" i="2"/>
  <c r="A701260" i="2"/>
  <c r="A701261" i="2"/>
  <c r="A701262" i="2"/>
  <c r="A701263" i="2"/>
  <c r="A701264" i="2"/>
  <c r="A701265" i="2"/>
  <c r="A701266" i="2"/>
  <c r="A701267" i="2"/>
  <c r="A701268" i="2"/>
  <c r="A701269" i="2"/>
  <c r="A701270" i="2"/>
  <c r="A701271" i="2"/>
  <c r="A701272" i="2"/>
  <c r="A701273" i="2"/>
  <c r="A701274" i="2"/>
  <c r="A701275" i="2"/>
  <c r="A701276" i="2"/>
  <c r="A701277" i="2"/>
  <c r="A701278" i="2"/>
  <c r="A701279" i="2"/>
  <c r="A701280" i="2"/>
  <c r="A701281" i="2"/>
  <c r="A701282" i="2"/>
  <c r="A701283" i="2"/>
  <c r="A701284" i="2"/>
  <c r="A701285" i="2"/>
  <c r="A701286" i="2"/>
  <c r="A701287" i="2"/>
  <c r="A701288" i="2"/>
  <c r="A701289" i="2"/>
  <c r="A701290" i="2"/>
  <c r="A701291" i="2"/>
  <c r="A701292" i="2"/>
  <c r="A701293" i="2"/>
  <c r="A701294" i="2"/>
  <c r="A701295" i="2"/>
  <c r="A701296" i="2"/>
  <c r="A701297" i="2"/>
  <c r="A701298" i="2"/>
  <c r="A701299" i="2"/>
  <c r="A701300" i="2"/>
  <c r="A701301" i="2"/>
  <c r="A701302" i="2"/>
  <c r="A701303" i="2"/>
  <c r="A701304" i="2"/>
  <c r="A701305" i="2"/>
  <c r="A701306" i="2"/>
  <c r="A701307" i="2"/>
  <c r="A701308" i="2"/>
  <c r="A701309" i="2"/>
  <c r="A701310" i="2"/>
  <c r="A701311" i="2"/>
  <c r="A701312" i="2"/>
  <c r="A701313" i="2"/>
  <c r="A701314" i="2"/>
  <c r="A701315" i="2"/>
  <c r="A701316" i="2"/>
  <c r="A701317" i="2"/>
  <c r="A701318" i="2"/>
  <c r="A701319" i="2"/>
  <c r="A701320" i="2"/>
  <c r="A701321" i="2"/>
  <c r="A701322" i="2"/>
  <c r="A701323" i="2"/>
  <c r="A701324" i="2"/>
  <c r="A701325" i="2"/>
  <c r="A701326" i="2"/>
  <c r="A701327" i="2"/>
  <c r="A701328" i="2"/>
  <c r="A701329" i="2"/>
  <c r="A701330" i="2"/>
  <c r="A701331" i="2"/>
  <c r="A701332" i="2"/>
  <c r="A701333" i="2"/>
  <c r="A701334" i="2"/>
  <c r="A701335" i="2"/>
  <c r="A701336" i="2"/>
  <c r="A701337" i="2"/>
  <c r="A701338" i="2"/>
  <c r="A701339" i="2"/>
  <c r="A701340" i="2"/>
  <c r="A701341" i="2"/>
  <c r="A701342" i="2"/>
  <c r="A701343" i="2"/>
  <c r="A701344" i="2"/>
  <c r="A701345" i="2"/>
  <c r="A701346" i="2"/>
  <c r="A701347" i="2"/>
  <c r="A701348" i="2"/>
  <c r="A701349" i="2"/>
  <c r="A701350" i="2"/>
  <c r="A701351" i="2"/>
  <c r="A701352" i="2"/>
  <c r="A701353" i="2"/>
  <c r="A701354" i="2"/>
  <c r="A701355" i="2"/>
  <c r="A701356" i="2"/>
  <c r="A701357" i="2"/>
  <c r="A701358" i="2"/>
  <c r="A701359" i="2"/>
  <c r="A701360" i="2"/>
  <c r="A701361" i="2"/>
  <c r="A701362" i="2"/>
  <c r="A701363" i="2"/>
  <c r="A701364" i="2"/>
  <c r="A701365" i="2"/>
  <c r="A701366" i="2"/>
  <c r="A701367" i="2"/>
  <c r="A701368" i="2"/>
  <c r="A701369" i="2"/>
  <c r="A701370" i="2"/>
  <c r="A701371" i="2"/>
  <c r="A701372" i="2"/>
  <c r="A701373" i="2"/>
  <c r="A701374" i="2"/>
  <c r="A701375" i="2"/>
  <c r="A701376" i="2"/>
  <c r="A701377" i="2"/>
  <c r="A701378" i="2"/>
  <c r="A701379" i="2"/>
  <c r="A701380" i="2"/>
  <c r="A701381" i="2"/>
  <c r="A701382" i="2"/>
  <c r="A701383" i="2"/>
  <c r="A701384" i="2"/>
  <c r="A701385" i="2"/>
  <c r="A701386" i="2"/>
  <c r="A701387" i="2"/>
  <c r="A701388" i="2"/>
  <c r="A701389" i="2"/>
  <c r="A701390" i="2"/>
  <c r="A701391" i="2"/>
  <c r="A701392" i="2"/>
  <c r="A701393" i="2"/>
  <c r="A701394" i="2"/>
  <c r="A701395" i="2"/>
  <c r="A701396" i="2"/>
  <c r="A701397" i="2"/>
  <c r="A701398" i="2"/>
  <c r="A701399" i="2"/>
  <c r="A701400" i="2"/>
  <c r="A701401" i="2"/>
  <c r="A701402" i="2"/>
  <c r="A701403" i="2"/>
  <c r="A701404" i="2"/>
  <c r="A701405" i="2"/>
  <c r="A701406" i="2"/>
  <c r="A701407" i="2"/>
  <c r="A701408" i="2"/>
  <c r="A701409" i="2"/>
  <c r="A701410" i="2"/>
  <c r="A701411" i="2"/>
  <c r="A701412" i="2"/>
  <c r="A701413" i="2"/>
  <c r="A701414" i="2"/>
  <c r="A701415" i="2"/>
  <c r="A701416" i="2"/>
  <c r="A701417" i="2"/>
  <c r="A701418" i="2"/>
  <c r="A701419" i="2"/>
  <c r="A701420" i="2"/>
  <c r="A701421" i="2"/>
  <c r="A701422" i="2"/>
  <c r="A701423" i="2"/>
  <c r="A701424" i="2"/>
  <c r="A701425" i="2"/>
  <c r="A701426" i="2"/>
  <c r="A701427" i="2"/>
  <c r="A701428" i="2"/>
  <c r="A701429" i="2"/>
  <c r="A701430" i="2"/>
  <c r="A701431" i="2"/>
  <c r="A701432" i="2"/>
  <c r="A701433" i="2"/>
  <c r="A701434" i="2"/>
  <c r="A701435" i="2"/>
  <c r="A701436" i="2"/>
  <c r="A701437" i="2"/>
  <c r="A701438" i="2"/>
  <c r="A701439" i="2"/>
  <c r="A701440" i="2"/>
  <c r="A701441" i="2"/>
  <c r="A701442" i="2"/>
  <c r="A701443" i="2"/>
  <c r="A701444" i="2"/>
  <c r="A701445" i="2"/>
  <c r="A701446" i="2"/>
  <c r="A701447" i="2"/>
  <c r="A701448" i="2"/>
  <c r="A701449" i="2"/>
  <c r="A701450" i="2"/>
  <c r="A701451" i="2"/>
  <c r="A701452" i="2"/>
  <c r="A701453" i="2"/>
  <c r="A701454" i="2"/>
  <c r="A701455" i="2"/>
  <c r="A701456" i="2"/>
  <c r="A701457" i="2"/>
  <c r="A701458" i="2"/>
  <c r="A701459" i="2"/>
  <c r="A701460" i="2"/>
  <c r="A701461" i="2"/>
  <c r="A701462" i="2"/>
  <c r="A701463" i="2"/>
  <c r="A701464" i="2"/>
  <c r="A701465" i="2"/>
  <c r="A701466" i="2"/>
  <c r="A701467" i="2"/>
  <c r="A701468" i="2"/>
  <c r="A701469" i="2"/>
  <c r="A701470" i="2"/>
  <c r="A701471" i="2"/>
  <c r="A701472" i="2"/>
  <c r="A701473" i="2"/>
  <c r="A701474" i="2"/>
  <c r="A701475" i="2"/>
  <c r="A701476" i="2"/>
  <c r="A701477" i="2"/>
  <c r="A701478" i="2"/>
  <c r="A701479" i="2"/>
  <c r="A701480" i="2"/>
  <c r="A701481" i="2"/>
  <c r="A701482" i="2"/>
  <c r="A701483" i="2"/>
  <c r="A701484" i="2"/>
  <c r="A701485" i="2"/>
  <c r="A701486" i="2"/>
  <c r="A701487" i="2"/>
  <c r="A701488" i="2"/>
  <c r="A701489" i="2"/>
  <c r="A701490" i="2"/>
  <c r="A701491" i="2"/>
  <c r="A701492" i="2"/>
  <c r="A701493" i="2"/>
  <c r="A701494" i="2"/>
  <c r="A701495" i="2"/>
  <c r="A701496" i="2"/>
  <c r="A701497" i="2"/>
  <c r="A701498" i="2"/>
  <c r="A701499" i="2"/>
  <c r="A701500" i="2"/>
  <c r="A701501" i="2"/>
  <c r="A701502" i="2"/>
  <c r="A701503" i="2"/>
  <c r="A701504" i="2"/>
  <c r="A701505" i="2"/>
  <c r="A701506" i="2"/>
  <c r="A701507" i="2"/>
  <c r="A701508" i="2"/>
  <c r="A701509" i="2"/>
  <c r="A701510" i="2"/>
  <c r="A701511" i="2"/>
  <c r="A701512" i="2"/>
  <c r="A701513" i="2"/>
  <c r="A701514" i="2"/>
  <c r="A701515" i="2"/>
  <c r="A701516" i="2"/>
  <c r="A701517" i="2"/>
  <c r="A701518" i="2"/>
  <c r="A701519" i="2"/>
  <c r="A701520" i="2"/>
  <c r="A701521" i="2"/>
  <c r="A701522" i="2"/>
  <c r="A701523" i="2"/>
  <c r="A701524" i="2"/>
  <c r="A701525" i="2"/>
  <c r="A701526" i="2"/>
  <c r="A701527" i="2"/>
  <c r="A701528" i="2"/>
  <c r="A701529" i="2"/>
  <c r="A701530" i="2"/>
  <c r="A701531" i="2"/>
  <c r="A701532" i="2"/>
  <c r="A701533" i="2"/>
  <c r="A701534" i="2"/>
  <c r="A701535" i="2"/>
  <c r="A701536" i="2"/>
  <c r="A701537" i="2"/>
  <c r="A701538" i="2"/>
  <c r="A701539" i="2"/>
  <c r="A701540" i="2"/>
  <c r="A701541" i="2"/>
  <c r="A701542" i="2"/>
  <c r="A701543" i="2"/>
  <c r="A701544" i="2"/>
  <c r="A701545" i="2"/>
  <c r="A701546" i="2"/>
  <c r="A701547" i="2"/>
  <c r="A701548" i="2"/>
  <c r="A701549" i="2"/>
  <c r="A701550" i="2"/>
  <c r="A701551" i="2"/>
  <c r="A701552" i="2"/>
  <c r="A701553" i="2"/>
  <c r="A701554" i="2"/>
  <c r="A701555" i="2"/>
  <c r="A701556" i="2"/>
  <c r="A701557" i="2"/>
  <c r="A701558" i="2"/>
  <c r="A701559" i="2"/>
  <c r="A701560" i="2"/>
  <c r="A701561" i="2"/>
  <c r="A701562" i="2"/>
  <c r="A701563" i="2"/>
  <c r="A701564" i="2"/>
  <c r="A701565" i="2"/>
  <c r="A701566" i="2"/>
  <c r="A701567" i="2"/>
  <c r="A701568" i="2"/>
  <c r="A701569" i="2"/>
  <c r="A701570" i="2"/>
  <c r="A701571" i="2"/>
  <c r="A701572" i="2"/>
  <c r="A701573" i="2"/>
  <c r="A701574" i="2"/>
  <c r="A701575" i="2"/>
  <c r="A701576" i="2"/>
  <c r="A701577" i="2"/>
  <c r="A701578" i="2"/>
  <c r="A701579" i="2"/>
  <c r="A701580" i="2"/>
  <c r="A701581" i="2"/>
  <c r="A701582" i="2"/>
  <c r="A701583" i="2"/>
  <c r="A701584" i="2"/>
  <c r="A701585" i="2"/>
  <c r="A701586" i="2"/>
  <c r="A701587" i="2"/>
  <c r="A701588" i="2"/>
  <c r="A701589" i="2"/>
  <c r="A701590" i="2"/>
  <c r="A701591" i="2"/>
  <c r="A701592" i="2"/>
  <c r="A701593" i="2"/>
  <c r="A701594" i="2"/>
  <c r="A701595" i="2"/>
  <c r="A701596" i="2"/>
  <c r="A701597" i="2"/>
  <c r="A701598" i="2"/>
  <c r="A701599" i="2"/>
  <c r="A701600" i="2"/>
  <c r="A701601" i="2"/>
  <c r="A701602" i="2"/>
  <c r="A701603" i="2"/>
  <c r="A701604" i="2"/>
  <c r="A701605" i="2"/>
  <c r="A701606" i="2"/>
  <c r="A701607" i="2"/>
  <c r="A701608" i="2"/>
  <c r="A701609" i="2"/>
  <c r="A701610" i="2"/>
  <c r="A701611" i="2"/>
  <c r="A701612" i="2"/>
  <c r="A701613" i="2"/>
  <c r="A701614" i="2"/>
  <c r="A701615" i="2"/>
  <c r="A701616" i="2"/>
  <c r="A701617" i="2"/>
  <c r="A701618" i="2"/>
  <c r="A701619" i="2"/>
  <c r="A701620" i="2"/>
  <c r="A701621" i="2"/>
  <c r="A701622" i="2"/>
  <c r="A701623" i="2"/>
  <c r="A701624" i="2"/>
  <c r="A701625" i="2"/>
  <c r="A701626" i="2"/>
  <c r="A701627" i="2"/>
  <c r="A701628" i="2"/>
  <c r="A701629" i="2"/>
  <c r="A701630" i="2"/>
  <c r="A701631" i="2"/>
  <c r="A701632" i="2"/>
  <c r="A701633" i="2"/>
  <c r="A701634" i="2"/>
  <c r="A701635" i="2"/>
  <c r="A701636" i="2"/>
  <c r="A701637" i="2"/>
  <c r="A701638" i="2"/>
  <c r="A701639" i="2"/>
  <c r="A701640" i="2"/>
  <c r="A701641" i="2"/>
  <c r="A701642" i="2"/>
  <c r="A701643" i="2"/>
  <c r="A701644" i="2"/>
  <c r="A701645" i="2"/>
  <c r="A701646" i="2"/>
  <c r="A701647" i="2"/>
  <c r="A701648" i="2"/>
  <c r="A701649" i="2"/>
  <c r="A701650" i="2"/>
  <c r="A701651" i="2"/>
  <c r="A701652" i="2"/>
  <c r="A701653" i="2"/>
  <c r="A701654" i="2"/>
  <c r="A701655" i="2"/>
  <c r="A701656" i="2"/>
  <c r="A701657" i="2"/>
  <c r="A701658" i="2"/>
  <c r="A701659" i="2"/>
  <c r="A701660" i="2"/>
  <c r="A701661" i="2"/>
  <c r="A701662" i="2"/>
  <c r="A701663" i="2"/>
  <c r="A701664" i="2"/>
  <c r="A701665" i="2"/>
  <c r="A701666" i="2"/>
  <c r="A701667" i="2"/>
  <c r="A701668" i="2"/>
  <c r="A701669" i="2"/>
  <c r="A701670" i="2"/>
  <c r="A701671" i="2"/>
  <c r="A701672" i="2"/>
  <c r="A701673" i="2"/>
  <c r="A701674" i="2"/>
  <c r="A701675" i="2"/>
  <c r="A701676" i="2"/>
  <c r="A701677" i="2"/>
  <c r="A701678" i="2"/>
  <c r="A701679" i="2"/>
  <c r="A701680" i="2"/>
  <c r="A701681" i="2"/>
  <c r="A701682" i="2"/>
  <c r="A701683" i="2"/>
  <c r="A701684" i="2"/>
  <c r="A701685" i="2"/>
  <c r="A701686" i="2"/>
  <c r="A701687" i="2"/>
  <c r="A701688" i="2"/>
  <c r="A701689" i="2"/>
  <c r="A701690" i="2"/>
  <c r="A701691" i="2"/>
  <c r="A701692" i="2"/>
  <c r="A701693" i="2"/>
  <c r="A701694" i="2"/>
  <c r="A701695" i="2"/>
  <c r="A701696" i="2"/>
  <c r="A701697" i="2"/>
  <c r="A701698" i="2"/>
  <c r="A701699" i="2"/>
  <c r="A701700" i="2"/>
  <c r="A701701" i="2"/>
  <c r="A701702" i="2"/>
  <c r="A701703" i="2"/>
  <c r="A701704" i="2"/>
  <c r="A701705" i="2"/>
  <c r="A701706" i="2"/>
  <c r="A701707" i="2"/>
  <c r="A701708" i="2"/>
  <c r="A701709" i="2"/>
  <c r="A701710" i="2"/>
  <c r="A701711" i="2"/>
  <c r="A701712" i="2"/>
  <c r="A701713" i="2"/>
  <c r="A701714" i="2"/>
  <c r="A701715" i="2"/>
  <c r="A701716" i="2"/>
  <c r="A701717" i="2"/>
  <c r="A701718" i="2"/>
  <c r="A701719" i="2"/>
  <c r="A701720" i="2"/>
  <c r="A701721" i="2"/>
  <c r="A701722" i="2"/>
  <c r="A701723" i="2"/>
  <c r="A701724" i="2"/>
  <c r="A701725" i="2"/>
  <c r="A701726" i="2"/>
  <c r="A701727" i="2"/>
  <c r="A701728" i="2"/>
  <c r="A701729" i="2"/>
  <c r="A701730" i="2"/>
  <c r="A701731" i="2"/>
  <c r="A701732" i="2"/>
  <c r="A701733" i="2"/>
  <c r="A701734" i="2"/>
  <c r="A701735" i="2"/>
  <c r="A701736" i="2"/>
  <c r="A701737" i="2"/>
  <c r="A701738" i="2"/>
  <c r="A701739" i="2"/>
  <c r="A701740" i="2"/>
  <c r="A701741" i="2"/>
  <c r="A701742" i="2"/>
  <c r="A701743" i="2"/>
  <c r="A701744" i="2"/>
  <c r="A701745" i="2"/>
  <c r="A701746" i="2"/>
  <c r="A701747" i="2"/>
  <c r="A701748" i="2"/>
  <c r="A701749" i="2"/>
  <c r="A701750" i="2"/>
  <c r="A701751" i="2"/>
  <c r="A701752" i="2"/>
  <c r="A701753" i="2"/>
  <c r="A701754" i="2"/>
  <c r="A701755" i="2"/>
  <c r="A701756" i="2"/>
  <c r="A701757" i="2"/>
  <c r="A701758" i="2"/>
  <c r="A701759" i="2"/>
  <c r="A701760" i="2"/>
  <c r="A701761" i="2"/>
  <c r="A701762" i="2"/>
  <c r="A701763" i="2"/>
  <c r="A701764" i="2"/>
  <c r="A701765" i="2"/>
  <c r="A701766" i="2"/>
  <c r="A701767" i="2"/>
  <c r="A701768" i="2"/>
  <c r="A701769" i="2"/>
  <c r="A701770" i="2"/>
  <c r="A701771" i="2"/>
  <c r="A701772" i="2"/>
  <c r="A701773" i="2"/>
  <c r="A701774" i="2"/>
  <c r="A701775" i="2"/>
  <c r="A701776" i="2"/>
  <c r="A701777" i="2"/>
  <c r="A701778" i="2"/>
  <c r="A701779" i="2"/>
  <c r="A701780" i="2"/>
  <c r="A701781" i="2"/>
  <c r="A701782" i="2"/>
  <c r="A701783" i="2"/>
  <c r="A701784" i="2"/>
  <c r="A701785" i="2"/>
  <c r="A701786" i="2"/>
  <c r="A701787" i="2"/>
  <c r="A701788" i="2"/>
  <c r="A701789" i="2"/>
  <c r="A701790" i="2"/>
  <c r="A701791" i="2"/>
  <c r="A701792" i="2"/>
  <c r="A701793" i="2"/>
  <c r="A701794" i="2"/>
  <c r="A701795" i="2"/>
  <c r="A701796" i="2"/>
  <c r="A701797" i="2"/>
  <c r="A701798" i="2"/>
  <c r="A701799" i="2"/>
  <c r="A701800" i="2"/>
  <c r="A701801" i="2"/>
  <c r="A701802" i="2"/>
  <c r="A701803" i="2"/>
  <c r="A701804" i="2"/>
  <c r="A701805" i="2"/>
  <c r="A701806" i="2"/>
  <c r="A701807" i="2"/>
  <c r="A701808" i="2"/>
  <c r="A701809" i="2"/>
  <c r="A701810" i="2"/>
  <c r="A701811" i="2"/>
  <c r="A701812" i="2"/>
  <c r="A701813" i="2"/>
  <c r="A701814" i="2"/>
  <c r="A701815" i="2"/>
  <c r="A701816" i="2"/>
  <c r="A701817" i="2"/>
  <c r="A701818" i="2"/>
  <c r="A701819" i="2"/>
  <c r="A701820" i="2"/>
  <c r="A701821" i="2"/>
  <c r="A701822" i="2"/>
  <c r="A701823" i="2"/>
  <c r="A701824" i="2"/>
  <c r="A701825" i="2"/>
  <c r="A701826" i="2"/>
  <c r="A701827" i="2"/>
  <c r="A701828" i="2"/>
  <c r="A701829" i="2"/>
  <c r="A701830" i="2"/>
  <c r="A701831" i="2"/>
  <c r="A701832" i="2"/>
  <c r="A701833" i="2"/>
  <c r="A701834" i="2"/>
  <c r="A701835" i="2"/>
  <c r="A701836" i="2"/>
  <c r="A701837" i="2"/>
  <c r="A701838" i="2"/>
  <c r="A701839" i="2"/>
  <c r="A701840" i="2"/>
  <c r="A701841" i="2"/>
  <c r="A701842" i="2"/>
  <c r="A701843" i="2"/>
  <c r="A701844" i="2"/>
  <c r="A701845" i="2"/>
  <c r="A701846" i="2"/>
  <c r="A701847" i="2"/>
  <c r="A701848" i="2"/>
  <c r="A701849" i="2"/>
  <c r="A701850" i="2"/>
  <c r="A701851" i="2"/>
  <c r="A701852" i="2"/>
  <c r="A701853" i="2"/>
  <c r="A701854" i="2"/>
  <c r="A701855" i="2"/>
  <c r="A701856" i="2"/>
  <c r="A701857" i="2"/>
  <c r="A701858" i="2"/>
  <c r="A701859" i="2"/>
  <c r="A701860" i="2"/>
  <c r="A701861" i="2"/>
  <c r="A701862" i="2"/>
  <c r="A701863" i="2"/>
  <c r="A701864" i="2"/>
  <c r="A701865" i="2"/>
  <c r="A701866" i="2"/>
  <c r="A701867" i="2"/>
  <c r="A701868" i="2"/>
  <c r="A701869" i="2"/>
  <c r="A701870" i="2"/>
  <c r="A701871" i="2"/>
  <c r="A701872" i="2"/>
  <c r="A701873" i="2"/>
  <c r="A701874" i="2"/>
  <c r="A701875" i="2"/>
  <c r="A701876" i="2"/>
  <c r="A701877" i="2"/>
  <c r="A701878" i="2"/>
  <c r="A701879" i="2"/>
  <c r="A701880" i="2"/>
  <c r="A701881" i="2"/>
  <c r="A701882" i="2"/>
  <c r="A701883" i="2"/>
  <c r="A701884" i="2"/>
  <c r="A701885" i="2"/>
  <c r="A701886" i="2"/>
  <c r="A701887" i="2"/>
  <c r="A701888" i="2"/>
  <c r="A701889" i="2"/>
  <c r="A701890" i="2"/>
  <c r="A701891" i="2"/>
  <c r="A701892" i="2"/>
  <c r="A701893" i="2"/>
  <c r="A701894" i="2"/>
  <c r="A701895" i="2"/>
  <c r="A701896" i="2"/>
  <c r="A701897" i="2"/>
  <c r="A701898" i="2"/>
  <c r="A701899" i="2"/>
  <c r="A701900" i="2"/>
  <c r="A701901" i="2"/>
  <c r="A701902" i="2"/>
  <c r="A701903" i="2"/>
  <c r="A701904" i="2"/>
  <c r="A701905" i="2"/>
  <c r="A701906" i="2"/>
  <c r="A701907" i="2"/>
  <c r="A701908" i="2"/>
  <c r="A701909" i="2"/>
  <c r="A701910" i="2"/>
  <c r="A701911" i="2"/>
  <c r="A701912" i="2"/>
  <c r="A701913" i="2"/>
  <c r="A701914" i="2"/>
  <c r="A701915" i="2"/>
  <c r="A701916" i="2"/>
  <c r="A701917" i="2"/>
  <c r="A701918" i="2"/>
  <c r="A701919" i="2"/>
  <c r="A701920" i="2"/>
  <c r="A701921" i="2"/>
  <c r="A701922" i="2"/>
  <c r="A701923" i="2"/>
  <c r="A701924" i="2"/>
  <c r="A701925" i="2"/>
  <c r="A701926" i="2"/>
  <c r="A701927" i="2"/>
  <c r="A701928" i="2"/>
  <c r="A701929" i="2"/>
  <c r="A701930" i="2"/>
  <c r="A701931" i="2"/>
  <c r="A701932" i="2"/>
  <c r="A701933" i="2"/>
  <c r="A701934" i="2"/>
  <c r="A701935" i="2"/>
  <c r="A701936" i="2"/>
  <c r="A701937" i="2"/>
  <c r="A701938" i="2"/>
  <c r="A701939" i="2"/>
  <c r="A701940" i="2"/>
  <c r="A701941" i="2"/>
  <c r="A701942" i="2"/>
  <c r="A701943" i="2"/>
  <c r="A701944" i="2"/>
  <c r="A701945" i="2"/>
  <c r="A701946" i="2"/>
  <c r="A701947" i="2"/>
  <c r="A701948" i="2"/>
  <c r="A701949" i="2"/>
  <c r="A701950" i="2"/>
  <c r="A701951" i="2"/>
  <c r="A701952" i="2"/>
  <c r="A701953" i="2"/>
  <c r="A701954" i="2"/>
  <c r="A701955" i="2"/>
  <c r="A701956" i="2"/>
  <c r="A701957" i="2"/>
  <c r="A701958" i="2"/>
  <c r="A701959" i="2"/>
  <c r="A701960" i="2"/>
  <c r="A701961" i="2"/>
  <c r="A701962" i="2"/>
  <c r="A701963" i="2"/>
  <c r="A701964" i="2"/>
  <c r="A701965" i="2"/>
  <c r="A701966" i="2"/>
  <c r="A701967" i="2"/>
  <c r="A701968" i="2"/>
  <c r="A701969" i="2"/>
  <c r="A701970" i="2"/>
  <c r="A701971" i="2"/>
  <c r="A701972" i="2"/>
  <c r="A701973" i="2"/>
  <c r="A701974" i="2"/>
  <c r="A701975" i="2"/>
  <c r="A701976" i="2"/>
  <c r="A701977" i="2"/>
  <c r="A701978" i="2"/>
  <c r="A701979" i="2"/>
  <c r="A701980" i="2"/>
  <c r="A701981" i="2"/>
  <c r="A701982" i="2"/>
  <c r="A701983" i="2"/>
  <c r="A701984" i="2"/>
  <c r="A701985" i="2"/>
  <c r="A701986" i="2"/>
  <c r="A701987" i="2"/>
  <c r="A701988" i="2"/>
  <c r="A701989" i="2"/>
  <c r="A701990" i="2"/>
  <c r="A701991" i="2"/>
  <c r="A701992" i="2"/>
  <c r="A701993" i="2"/>
  <c r="A701994" i="2"/>
  <c r="A701995" i="2"/>
  <c r="A701996" i="2"/>
  <c r="A701997" i="2"/>
  <c r="A701998" i="2"/>
  <c r="A701999" i="2"/>
  <c r="A702000" i="2"/>
  <c r="A702001" i="2"/>
  <c r="A702002" i="2"/>
  <c r="A702003" i="2"/>
  <c r="A702004" i="2"/>
  <c r="A702005" i="2"/>
  <c r="A702006" i="2"/>
  <c r="A702007" i="2"/>
  <c r="A702008" i="2"/>
  <c r="A702009" i="2"/>
  <c r="A702010" i="2"/>
  <c r="A702011" i="2"/>
  <c r="A702012" i="2"/>
  <c r="A702013" i="2"/>
  <c r="A702014" i="2"/>
  <c r="A702015" i="2"/>
  <c r="A702016" i="2"/>
  <c r="A702017" i="2"/>
  <c r="A702018" i="2"/>
  <c r="A702019" i="2"/>
  <c r="A702020" i="2"/>
  <c r="A702021" i="2"/>
  <c r="A702022" i="2"/>
  <c r="A702023" i="2"/>
  <c r="A702024" i="2"/>
  <c r="A702025" i="2"/>
  <c r="A702026" i="2"/>
  <c r="A702027" i="2"/>
  <c r="A702028" i="2"/>
  <c r="A702029" i="2"/>
  <c r="A702030" i="2"/>
  <c r="A702031" i="2"/>
  <c r="A702032" i="2"/>
  <c r="A702033" i="2"/>
  <c r="A702034" i="2"/>
  <c r="A702035" i="2"/>
  <c r="A702036" i="2"/>
  <c r="A702037" i="2"/>
  <c r="A702038" i="2"/>
  <c r="A702039" i="2"/>
  <c r="A702040" i="2"/>
  <c r="A702041" i="2"/>
  <c r="A702042" i="2"/>
  <c r="A702043" i="2"/>
  <c r="A702044" i="2"/>
  <c r="A702045" i="2"/>
  <c r="A702046" i="2"/>
  <c r="A702047" i="2"/>
  <c r="A702048" i="2"/>
  <c r="A702049" i="2"/>
  <c r="A702050" i="2"/>
  <c r="A702051" i="2"/>
  <c r="A702052" i="2"/>
  <c r="A702053" i="2"/>
  <c r="A702054" i="2"/>
  <c r="A702055" i="2"/>
  <c r="A702056" i="2"/>
  <c r="A702057" i="2"/>
  <c r="A702058" i="2"/>
  <c r="A702059" i="2"/>
  <c r="A702060" i="2"/>
  <c r="A702061" i="2"/>
  <c r="A702062" i="2"/>
  <c r="A702063" i="2"/>
  <c r="A702064" i="2"/>
  <c r="A702065" i="2"/>
  <c r="A702066" i="2"/>
  <c r="A702067" i="2"/>
  <c r="A702068" i="2"/>
  <c r="A702069" i="2"/>
  <c r="A702070" i="2"/>
  <c r="A702071" i="2"/>
  <c r="A702072" i="2"/>
  <c r="A702073" i="2"/>
  <c r="A702074" i="2"/>
  <c r="A702075" i="2"/>
  <c r="A702076" i="2"/>
  <c r="A702077" i="2"/>
  <c r="A702078" i="2"/>
  <c r="A702079" i="2"/>
  <c r="A702080" i="2"/>
  <c r="A702081" i="2"/>
  <c r="A702082" i="2"/>
  <c r="A702083" i="2"/>
  <c r="A702084" i="2"/>
  <c r="A702085" i="2"/>
  <c r="A702086" i="2"/>
  <c r="A702087" i="2"/>
  <c r="A702088" i="2"/>
  <c r="A702089" i="2"/>
  <c r="A702090" i="2"/>
  <c r="A702091" i="2"/>
  <c r="A702092" i="2"/>
  <c r="A702093" i="2"/>
  <c r="A702094" i="2"/>
  <c r="A702095" i="2"/>
  <c r="A702096" i="2"/>
  <c r="A702097" i="2"/>
  <c r="A702098" i="2"/>
  <c r="A702099" i="2"/>
  <c r="A702100" i="2"/>
  <c r="A702101" i="2"/>
  <c r="A702102" i="2"/>
  <c r="A702103" i="2"/>
  <c r="A702104" i="2"/>
  <c r="A702105" i="2"/>
  <c r="A702106" i="2"/>
  <c r="A702107" i="2"/>
  <c r="A702108" i="2"/>
  <c r="A702109" i="2"/>
  <c r="A702110" i="2"/>
  <c r="A702111" i="2"/>
  <c r="A702112" i="2"/>
  <c r="A702113" i="2"/>
  <c r="A702114" i="2"/>
  <c r="A702115" i="2"/>
  <c r="A702116" i="2"/>
  <c r="A702117" i="2"/>
  <c r="A702118" i="2"/>
  <c r="A702119" i="2"/>
  <c r="A702120" i="2"/>
  <c r="A702121" i="2"/>
  <c r="A702122" i="2"/>
  <c r="A702123" i="2"/>
  <c r="A702124" i="2"/>
  <c r="A702125" i="2"/>
  <c r="A702126" i="2"/>
  <c r="A702127" i="2"/>
  <c r="A702128" i="2"/>
  <c r="A702129" i="2"/>
  <c r="A702130" i="2"/>
  <c r="A702131" i="2"/>
  <c r="A702132" i="2"/>
  <c r="A702133" i="2"/>
  <c r="A702134" i="2"/>
  <c r="A702135" i="2"/>
  <c r="A702136" i="2"/>
  <c r="A702137" i="2"/>
  <c r="A702138" i="2"/>
  <c r="A702139" i="2"/>
  <c r="A702140" i="2"/>
  <c r="A702141" i="2"/>
  <c r="A702142" i="2"/>
  <c r="A702143" i="2"/>
  <c r="A702144" i="2"/>
  <c r="A702145" i="2"/>
  <c r="A702146" i="2"/>
  <c r="A702147" i="2"/>
  <c r="A702148" i="2"/>
  <c r="A702149" i="2"/>
  <c r="A702150" i="2"/>
  <c r="A702151" i="2"/>
  <c r="A702152" i="2"/>
  <c r="A702153" i="2"/>
  <c r="A702154" i="2"/>
  <c r="A702155" i="2"/>
  <c r="A702156" i="2"/>
  <c r="A702157" i="2"/>
  <c r="A702158" i="2"/>
  <c r="A702159" i="2"/>
  <c r="A702160" i="2"/>
  <c r="A702161" i="2"/>
  <c r="A702162" i="2"/>
  <c r="A702163" i="2"/>
  <c r="A702164" i="2"/>
  <c r="A702165" i="2"/>
  <c r="A702166" i="2"/>
  <c r="A702167" i="2"/>
  <c r="A702168" i="2"/>
  <c r="A702169" i="2"/>
  <c r="A702170" i="2"/>
  <c r="A702171" i="2"/>
  <c r="A702172" i="2"/>
  <c r="A702173" i="2"/>
  <c r="A702174" i="2"/>
  <c r="A702175" i="2"/>
  <c r="A702176" i="2"/>
  <c r="A702177" i="2"/>
  <c r="A702178" i="2"/>
  <c r="A702179" i="2"/>
  <c r="A702180" i="2"/>
  <c r="A702181" i="2"/>
  <c r="A702182" i="2"/>
  <c r="A702183" i="2"/>
  <c r="A702184" i="2"/>
  <c r="A702185" i="2"/>
  <c r="A702186" i="2"/>
  <c r="A702187" i="2"/>
  <c r="A702188" i="2"/>
  <c r="A702189" i="2"/>
  <c r="A702190" i="2"/>
  <c r="A702191" i="2"/>
  <c r="A702192" i="2"/>
  <c r="A702193" i="2"/>
  <c r="A702194" i="2"/>
  <c r="A702195" i="2"/>
  <c r="A702196" i="2"/>
  <c r="A702197" i="2"/>
  <c r="A702198" i="2"/>
  <c r="A702199" i="2"/>
  <c r="A702200" i="2"/>
  <c r="A702201" i="2"/>
  <c r="A702202" i="2"/>
  <c r="A702203" i="2"/>
  <c r="A702204" i="2"/>
  <c r="A702205" i="2"/>
  <c r="A702206" i="2"/>
  <c r="A702207" i="2"/>
  <c r="A702208" i="2"/>
  <c r="A702209" i="2"/>
  <c r="A702210" i="2"/>
  <c r="A702211" i="2"/>
  <c r="A702212" i="2"/>
  <c r="A702213" i="2"/>
  <c r="A702214" i="2"/>
  <c r="A702215" i="2"/>
  <c r="A702216" i="2"/>
  <c r="A702217" i="2"/>
  <c r="A702218" i="2"/>
  <c r="A702219" i="2"/>
  <c r="A702220" i="2"/>
  <c r="A702221" i="2"/>
  <c r="A702222" i="2"/>
  <c r="A702223" i="2"/>
  <c r="A702224" i="2"/>
  <c r="A702225" i="2"/>
  <c r="A702226" i="2"/>
  <c r="A702227" i="2"/>
  <c r="A702228" i="2"/>
  <c r="A702229" i="2"/>
  <c r="A702230" i="2"/>
  <c r="A702231" i="2"/>
  <c r="A702232" i="2"/>
  <c r="A702233" i="2"/>
  <c r="A702234" i="2"/>
  <c r="A702235" i="2"/>
  <c r="A702236" i="2"/>
  <c r="A702237" i="2"/>
  <c r="A702238" i="2"/>
  <c r="A702239" i="2"/>
  <c r="A702240" i="2"/>
  <c r="A702241" i="2"/>
  <c r="A702242" i="2"/>
  <c r="A702243" i="2"/>
  <c r="A702244" i="2"/>
  <c r="A702245" i="2"/>
  <c r="A702246" i="2"/>
  <c r="A702247" i="2"/>
  <c r="A702248" i="2"/>
  <c r="A702249" i="2"/>
  <c r="A702250" i="2"/>
  <c r="A702251" i="2"/>
  <c r="A702252" i="2"/>
  <c r="A702253" i="2"/>
  <c r="A702254" i="2"/>
  <c r="A702255" i="2"/>
  <c r="A702256" i="2"/>
  <c r="A702257" i="2"/>
  <c r="A702258" i="2"/>
  <c r="A702259" i="2"/>
  <c r="A702260" i="2"/>
  <c r="A702261" i="2"/>
  <c r="A702262" i="2"/>
  <c r="A702263" i="2"/>
  <c r="A702264" i="2"/>
  <c r="A702265" i="2"/>
  <c r="A702266" i="2"/>
  <c r="A702267" i="2"/>
  <c r="A702268" i="2"/>
  <c r="A702269" i="2"/>
  <c r="A702270" i="2"/>
  <c r="A702271" i="2"/>
  <c r="A702272" i="2"/>
  <c r="A702273" i="2"/>
  <c r="A702274" i="2"/>
  <c r="A702275" i="2"/>
  <c r="A702276" i="2"/>
  <c r="A702277" i="2"/>
  <c r="A702278" i="2"/>
  <c r="A702279" i="2"/>
  <c r="A702280" i="2"/>
  <c r="A702281" i="2"/>
  <c r="A702282" i="2"/>
  <c r="A702283" i="2"/>
  <c r="A702284" i="2"/>
  <c r="A702285" i="2"/>
  <c r="A702286" i="2"/>
  <c r="A702287" i="2"/>
  <c r="A702288" i="2"/>
  <c r="A702289" i="2"/>
  <c r="A702290" i="2"/>
  <c r="A702291" i="2"/>
  <c r="A702292" i="2"/>
  <c r="A702293" i="2"/>
  <c r="A702294" i="2"/>
  <c r="A702295" i="2"/>
  <c r="A702296" i="2"/>
  <c r="A702297" i="2"/>
  <c r="A702298" i="2"/>
  <c r="A702299" i="2"/>
  <c r="A702300" i="2"/>
  <c r="A702301" i="2"/>
  <c r="A702302" i="2"/>
  <c r="A702303" i="2"/>
  <c r="A702304" i="2"/>
  <c r="A702305" i="2"/>
  <c r="A702306" i="2"/>
  <c r="A702307" i="2"/>
  <c r="A702308" i="2"/>
  <c r="A702309" i="2"/>
  <c r="A702310" i="2"/>
  <c r="A702311" i="2"/>
  <c r="A702312" i="2"/>
  <c r="A702313" i="2"/>
  <c r="A702314" i="2"/>
  <c r="A702315" i="2"/>
  <c r="A702316" i="2"/>
  <c r="A702317" i="2"/>
  <c r="A702318" i="2"/>
  <c r="A702319" i="2"/>
  <c r="A702320" i="2"/>
  <c r="A702321" i="2"/>
  <c r="A702322" i="2"/>
  <c r="A702323" i="2"/>
  <c r="A702324" i="2"/>
  <c r="A702325" i="2"/>
  <c r="A702326" i="2"/>
  <c r="A702327" i="2"/>
  <c r="A702328" i="2"/>
  <c r="A702329" i="2"/>
  <c r="A702330" i="2"/>
  <c r="A702331" i="2"/>
  <c r="A702332" i="2"/>
  <c r="A702333" i="2"/>
  <c r="A702334" i="2"/>
  <c r="A702335" i="2"/>
  <c r="A702336" i="2"/>
  <c r="A702337" i="2"/>
  <c r="A702338" i="2"/>
  <c r="A702339" i="2"/>
  <c r="A702340" i="2"/>
  <c r="A702341" i="2"/>
  <c r="A702342" i="2"/>
  <c r="A702343" i="2"/>
  <c r="A702344" i="2"/>
  <c r="A702345" i="2"/>
  <c r="A702346" i="2"/>
  <c r="A702347" i="2"/>
  <c r="A702348" i="2"/>
  <c r="A702349" i="2"/>
  <c r="A702350" i="2"/>
  <c r="A702351" i="2"/>
  <c r="A702352" i="2"/>
  <c r="A702353" i="2"/>
  <c r="A702354" i="2"/>
  <c r="A702355" i="2"/>
  <c r="A702356" i="2"/>
  <c r="A702357" i="2"/>
  <c r="A702358" i="2"/>
  <c r="A702359" i="2"/>
  <c r="A702360" i="2"/>
  <c r="A702361" i="2"/>
  <c r="A702362" i="2"/>
  <c r="A702363" i="2"/>
  <c r="A702364" i="2"/>
  <c r="A702365" i="2"/>
  <c r="A702366" i="2"/>
  <c r="A702367" i="2"/>
  <c r="A702368" i="2"/>
  <c r="A702369" i="2"/>
  <c r="A702370" i="2"/>
  <c r="A702371" i="2"/>
  <c r="A702372" i="2"/>
  <c r="A702373" i="2"/>
  <c r="A702374" i="2"/>
  <c r="A702375" i="2"/>
  <c r="A702376" i="2"/>
  <c r="A702377" i="2"/>
  <c r="A702378" i="2"/>
  <c r="A702379" i="2"/>
  <c r="A702380" i="2"/>
  <c r="A702381" i="2"/>
  <c r="A702382" i="2"/>
  <c r="A702383" i="2"/>
  <c r="A702384" i="2"/>
  <c r="A702385" i="2"/>
  <c r="A702386" i="2"/>
  <c r="A702387" i="2"/>
  <c r="A702388" i="2"/>
  <c r="A702389" i="2"/>
  <c r="A702390" i="2"/>
  <c r="A702391" i="2"/>
  <c r="A702392" i="2"/>
  <c r="A702393" i="2"/>
  <c r="A702394" i="2"/>
  <c r="A702395" i="2"/>
  <c r="A702396" i="2"/>
  <c r="A702397" i="2"/>
  <c r="A702398" i="2"/>
  <c r="A702399" i="2"/>
  <c r="A702400" i="2"/>
  <c r="A702401" i="2"/>
  <c r="A702402" i="2"/>
  <c r="A702403" i="2"/>
  <c r="A702404" i="2"/>
  <c r="A702405" i="2"/>
  <c r="A702406" i="2"/>
  <c r="A702407" i="2"/>
  <c r="A702408" i="2"/>
  <c r="A702409" i="2"/>
  <c r="A702410" i="2"/>
  <c r="A702411" i="2"/>
  <c r="A702412" i="2"/>
  <c r="A702413" i="2"/>
  <c r="A702414" i="2"/>
  <c r="A702415" i="2"/>
  <c r="A702416" i="2"/>
  <c r="A702417" i="2"/>
  <c r="A702418" i="2"/>
  <c r="A702419" i="2"/>
  <c r="A702420" i="2"/>
  <c r="A702421" i="2"/>
  <c r="A702422" i="2"/>
  <c r="A702423" i="2"/>
  <c r="A702424" i="2"/>
  <c r="A702425" i="2"/>
  <c r="A702426" i="2"/>
  <c r="A702427" i="2"/>
  <c r="A702428" i="2"/>
  <c r="A702429" i="2"/>
  <c r="A702430" i="2"/>
  <c r="A702431" i="2"/>
  <c r="A702432" i="2"/>
  <c r="A702433" i="2"/>
  <c r="A702434" i="2"/>
  <c r="A702435" i="2"/>
  <c r="A702436" i="2"/>
  <c r="A702437" i="2"/>
  <c r="A702438" i="2"/>
  <c r="A702439" i="2"/>
  <c r="A702440" i="2"/>
  <c r="A702441" i="2"/>
  <c r="A702442" i="2"/>
  <c r="A702443" i="2"/>
  <c r="A702444" i="2"/>
  <c r="A702445" i="2"/>
  <c r="A702446" i="2"/>
  <c r="A702447" i="2"/>
  <c r="A702448" i="2"/>
  <c r="A702449" i="2"/>
  <c r="A702450" i="2"/>
  <c r="A702451" i="2"/>
  <c r="A702452" i="2"/>
  <c r="A702453" i="2"/>
  <c r="A702454" i="2"/>
  <c r="A702455" i="2"/>
  <c r="A702456" i="2"/>
  <c r="A702457" i="2"/>
  <c r="A702458" i="2"/>
  <c r="A702459" i="2"/>
  <c r="A702460" i="2"/>
  <c r="A702461" i="2"/>
  <c r="A702462" i="2"/>
  <c r="A702463" i="2"/>
  <c r="A702464" i="2"/>
  <c r="A702465" i="2"/>
  <c r="A702466" i="2"/>
  <c r="A702467" i="2"/>
  <c r="A702468" i="2"/>
  <c r="A702469" i="2"/>
  <c r="A702470" i="2"/>
  <c r="A702471" i="2"/>
  <c r="A702472" i="2"/>
  <c r="A702473" i="2"/>
  <c r="A702474" i="2"/>
  <c r="A702475" i="2"/>
  <c r="A702476" i="2"/>
  <c r="A702477" i="2"/>
  <c r="A702478" i="2"/>
  <c r="A702479" i="2"/>
  <c r="A702480" i="2"/>
  <c r="A702481" i="2"/>
  <c r="A702482" i="2"/>
  <c r="A702483" i="2"/>
  <c r="A702484" i="2"/>
  <c r="A702485" i="2"/>
  <c r="A702486" i="2"/>
  <c r="A702487" i="2"/>
  <c r="A702488" i="2"/>
  <c r="A702489" i="2"/>
  <c r="A702490" i="2"/>
  <c r="A702491" i="2"/>
  <c r="A702492" i="2"/>
  <c r="A702493" i="2"/>
  <c r="A702494" i="2"/>
  <c r="A702495" i="2"/>
  <c r="A702496" i="2"/>
  <c r="A702497" i="2"/>
  <c r="A702498" i="2"/>
  <c r="A702499" i="2"/>
  <c r="A702500" i="2"/>
  <c r="A702501" i="2"/>
  <c r="A702502" i="2"/>
  <c r="A702503" i="2"/>
  <c r="A702504" i="2"/>
  <c r="A702505" i="2"/>
  <c r="A702506" i="2"/>
  <c r="A702507" i="2"/>
  <c r="A702508" i="2"/>
  <c r="A702509" i="2"/>
  <c r="A702510" i="2"/>
  <c r="A702511" i="2"/>
  <c r="A702512" i="2"/>
  <c r="A702513" i="2"/>
  <c r="A702514" i="2"/>
  <c r="A702515" i="2"/>
  <c r="A702516" i="2"/>
  <c r="A702517" i="2"/>
  <c r="A702518" i="2"/>
  <c r="A702519" i="2"/>
  <c r="A702520" i="2"/>
  <c r="A702521" i="2"/>
  <c r="A702522" i="2"/>
  <c r="A702523" i="2"/>
  <c r="A702524" i="2"/>
  <c r="A702525" i="2"/>
  <c r="A702526" i="2"/>
  <c r="A702527" i="2"/>
  <c r="A702528" i="2"/>
  <c r="A702529" i="2"/>
  <c r="A702530" i="2"/>
  <c r="A702531" i="2"/>
  <c r="A702532" i="2"/>
  <c r="A702533" i="2"/>
  <c r="A702534" i="2"/>
  <c r="A702535" i="2"/>
  <c r="A702536" i="2"/>
  <c r="A702537" i="2"/>
  <c r="A702538" i="2"/>
  <c r="A702539" i="2"/>
  <c r="A702540" i="2"/>
  <c r="A702541" i="2"/>
  <c r="A702542" i="2"/>
  <c r="A702543" i="2"/>
  <c r="A702544" i="2"/>
  <c r="A702545" i="2"/>
  <c r="A702546" i="2"/>
  <c r="A702547" i="2"/>
  <c r="A702548" i="2"/>
  <c r="A702549" i="2"/>
  <c r="A702550" i="2"/>
  <c r="A702551" i="2"/>
  <c r="A702552" i="2"/>
  <c r="A702553" i="2"/>
  <c r="A702554" i="2"/>
  <c r="A702555" i="2"/>
  <c r="A702556" i="2"/>
  <c r="A702557" i="2"/>
  <c r="A702558" i="2"/>
  <c r="A702559" i="2"/>
  <c r="A702560" i="2"/>
  <c r="A702561" i="2"/>
  <c r="A702562" i="2"/>
  <c r="A702563" i="2"/>
  <c r="A702564" i="2"/>
  <c r="A702565" i="2"/>
  <c r="A702566" i="2"/>
  <c r="A702567" i="2"/>
  <c r="A702568" i="2"/>
  <c r="A702569" i="2"/>
  <c r="A702570" i="2"/>
  <c r="A702571" i="2"/>
  <c r="A702572" i="2"/>
  <c r="A702573" i="2"/>
  <c r="A702574" i="2"/>
  <c r="A702575" i="2"/>
  <c r="A702576" i="2"/>
  <c r="A702577" i="2"/>
  <c r="A702578" i="2"/>
  <c r="A702579" i="2"/>
  <c r="A702580" i="2"/>
  <c r="A702581" i="2"/>
  <c r="A702582" i="2"/>
  <c r="A702583" i="2"/>
  <c r="A702584" i="2"/>
  <c r="A702585" i="2"/>
  <c r="A702586" i="2"/>
  <c r="A702587" i="2"/>
  <c r="A702588" i="2"/>
  <c r="A702589" i="2"/>
  <c r="A702590" i="2"/>
  <c r="A702591" i="2"/>
  <c r="A702592" i="2"/>
  <c r="A702593" i="2"/>
  <c r="A702594" i="2"/>
  <c r="A702595" i="2"/>
  <c r="A702596" i="2"/>
  <c r="A702597" i="2"/>
  <c r="A702598" i="2"/>
  <c r="A702599" i="2"/>
  <c r="A702600" i="2"/>
  <c r="A702601" i="2"/>
  <c r="A702602" i="2"/>
  <c r="A702603" i="2"/>
  <c r="A702604" i="2"/>
  <c r="A702605" i="2"/>
  <c r="A702606" i="2"/>
  <c r="A702607" i="2"/>
  <c r="A702608" i="2"/>
  <c r="A702609" i="2"/>
  <c r="A702610" i="2"/>
  <c r="A702611" i="2"/>
  <c r="A702612" i="2"/>
  <c r="A702613" i="2"/>
  <c r="A702614" i="2"/>
  <c r="A702615" i="2"/>
  <c r="A702616" i="2"/>
  <c r="A702617" i="2"/>
  <c r="A702618" i="2"/>
  <c r="A702619" i="2"/>
  <c r="A702620" i="2"/>
  <c r="A702621" i="2"/>
  <c r="A702622" i="2"/>
  <c r="A702623" i="2"/>
  <c r="A702624" i="2"/>
  <c r="A702625" i="2"/>
  <c r="A702626" i="2"/>
  <c r="A702627" i="2"/>
  <c r="A702628" i="2"/>
  <c r="A702629" i="2"/>
  <c r="A702630" i="2"/>
  <c r="A702631" i="2"/>
  <c r="A702632" i="2"/>
  <c r="A702633" i="2"/>
  <c r="A702634" i="2"/>
  <c r="A702635" i="2"/>
  <c r="A702636" i="2"/>
  <c r="A702637" i="2"/>
  <c r="A702638" i="2"/>
  <c r="A702639" i="2"/>
  <c r="A702640" i="2"/>
  <c r="A702641" i="2"/>
  <c r="A702642" i="2"/>
  <c r="A702643" i="2"/>
  <c r="A702644" i="2"/>
  <c r="A702645" i="2"/>
  <c r="A702646" i="2"/>
  <c r="A702647" i="2"/>
  <c r="A702648" i="2"/>
  <c r="A702649" i="2"/>
  <c r="A702650" i="2"/>
  <c r="A702651" i="2"/>
  <c r="A702652" i="2"/>
  <c r="A702653" i="2"/>
  <c r="A702654" i="2"/>
  <c r="A702655" i="2"/>
  <c r="A702656" i="2"/>
  <c r="A702657" i="2"/>
  <c r="A702658" i="2"/>
  <c r="A702659" i="2"/>
  <c r="A702660" i="2"/>
  <c r="A702661" i="2"/>
  <c r="A702662" i="2"/>
  <c r="A702663" i="2"/>
  <c r="A702664" i="2"/>
  <c r="A702665" i="2"/>
  <c r="A702666" i="2"/>
  <c r="A702667" i="2"/>
  <c r="A702668" i="2"/>
  <c r="A702669" i="2"/>
  <c r="A702670" i="2"/>
  <c r="A702671" i="2"/>
  <c r="A702672" i="2"/>
  <c r="A702673" i="2"/>
  <c r="A702674" i="2"/>
  <c r="A702675" i="2"/>
  <c r="A702676" i="2"/>
  <c r="A702677" i="2"/>
  <c r="A702678" i="2"/>
  <c r="A702679" i="2"/>
  <c r="A702680" i="2"/>
  <c r="A702681" i="2"/>
  <c r="A702682" i="2"/>
  <c r="A702683" i="2"/>
  <c r="A702684" i="2"/>
  <c r="A702685" i="2"/>
  <c r="A702686" i="2"/>
  <c r="A702687" i="2"/>
  <c r="A702688" i="2"/>
  <c r="A702689" i="2"/>
  <c r="A702690" i="2"/>
  <c r="A702691" i="2"/>
  <c r="A702692" i="2"/>
  <c r="A702693" i="2"/>
  <c r="A702694" i="2"/>
  <c r="A702695" i="2"/>
  <c r="A702696" i="2"/>
  <c r="A702697" i="2"/>
  <c r="A702698" i="2"/>
  <c r="A702699" i="2"/>
  <c r="A702700" i="2"/>
  <c r="A702701" i="2"/>
  <c r="A702702" i="2"/>
  <c r="A702703" i="2"/>
  <c r="A702704" i="2"/>
  <c r="A702705" i="2"/>
  <c r="A702706" i="2"/>
  <c r="A702707" i="2"/>
  <c r="A702708" i="2"/>
  <c r="A702709" i="2"/>
  <c r="A702710" i="2"/>
  <c r="A702711" i="2"/>
  <c r="A702712" i="2"/>
  <c r="A702713" i="2"/>
  <c r="A702714" i="2"/>
  <c r="A702715" i="2"/>
  <c r="A702716" i="2"/>
  <c r="A702717" i="2"/>
  <c r="A702718" i="2"/>
  <c r="A702719" i="2"/>
  <c r="A702720" i="2"/>
  <c r="A702721" i="2"/>
  <c r="A702722" i="2"/>
  <c r="A702723" i="2"/>
  <c r="A702724" i="2"/>
  <c r="A702725" i="2"/>
  <c r="A702726" i="2"/>
  <c r="A702727" i="2"/>
  <c r="A702728" i="2"/>
  <c r="A702729" i="2"/>
  <c r="A702730" i="2"/>
  <c r="A702731" i="2"/>
  <c r="A702732" i="2"/>
  <c r="A702733" i="2"/>
  <c r="A702734" i="2"/>
  <c r="A702735" i="2"/>
  <c r="A702736" i="2"/>
  <c r="A702737" i="2"/>
  <c r="A702738" i="2"/>
  <c r="A702739" i="2"/>
  <c r="A702740" i="2"/>
  <c r="A702741" i="2"/>
  <c r="A702742" i="2"/>
  <c r="A702743" i="2"/>
  <c r="A702744" i="2"/>
  <c r="A702745" i="2"/>
  <c r="A702746" i="2"/>
  <c r="A702747" i="2"/>
  <c r="A702748" i="2"/>
  <c r="A702749" i="2"/>
  <c r="A702750" i="2"/>
  <c r="A702751" i="2"/>
  <c r="A702752" i="2"/>
  <c r="A702753" i="2"/>
  <c r="A702754" i="2"/>
  <c r="A702755" i="2"/>
  <c r="A702756" i="2"/>
  <c r="A702757" i="2"/>
  <c r="A702758" i="2"/>
  <c r="A702759" i="2"/>
  <c r="A702760" i="2"/>
  <c r="A702761" i="2"/>
  <c r="A702762" i="2"/>
  <c r="A702763" i="2"/>
  <c r="A702764" i="2"/>
  <c r="A702765" i="2"/>
  <c r="A702766" i="2"/>
  <c r="A702767" i="2"/>
  <c r="A702768" i="2"/>
  <c r="A702769" i="2"/>
  <c r="A702770" i="2"/>
  <c r="A702771" i="2"/>
  <c r="A702772" i="2"/>
  <c r="A702773" i="2"/>
  <c r="A702774" i="2"/>
  <c r="A702775" i="2"/>
  <c r="A702776" i="2"/>
  <c r="A702777" i="2"/>
  <c r="A702778" i="2"/>
  <c r="A702779" i="2"/>
  <c r="A702780" i="2"/>
  <c r="A702781" i="2"/>
  <c r="A702782" i="2"/>
  <c r="A702783" i="2"/>
  <c r="A702784" i="2"/>
  <c r="A702785" i="2"/>
  <c r="A702786" i="2"/>
  <c r="A702787" i="2"/>
  <c r="A702788" i="2"/>
  <c r="A702789" i="2"/>
  <c r="A702790" i="2"/>
  <c r="A702791" i="2"/>
  <c r="A702792" i="2"/>
  <c r="A702793" i="2"/>
  <c r="A702794" i="2"/>
  <c r="A702795" i="2"/>
  <c r="A702796" i="2"/>
  <c r="A702797" i="2"/>
  <c r="A702798" i="2"/>
  <c r="A702799" i="2"/>
  <c r="A702800" i="2"/>
  <c r="A702801" i="2"/>
  <c r="A702802" i="2"/>
  <c r="A702803" i="2"/>
  <c r="A702804" i="2"/>
  <c r="A702805" i="2"/>
  <c r="A702806" i="2"/>
  <c r="A702807" i="2"/>
  <c r="A702808" i="2"/>
  <c r="A702809" i="2"/>
  <c r="A702810" i="2"/>
  <c r="A702811" i="2"/>
  <c r="A702812" i="2"/>
  <c r="A702813" i="2"/>
  <c r="A702814" i="2"/>
  <c r="A702815" i="2"/>
  <c r="A702816" i="2"/>
  <c r="A702817" i="2"/>
  <c r="A702818" i="2"/>
  <c r="A702819" i="2"/>
  <c r="A702820" i="2"/>
  <c r="A702821" i="2"/>
  <c r="A702822" i="2"/>
  <c r="A702823" i="2"/>
  <c r="A702824" i="2"/>
  <c r="A702825" i="2"/>
  <c r="A702826" i="2"/>
  <c r="A702827" i="2"/>
  <c r="A702828" i="2"/>
  <c r="A702829" i="2"/>
  <c r="A702830" i="2"/>
  <c r="A702831" i="2"/>
  <c r="A702832" i="2"/>
  <c r="A702833" i="2"/>
  <c r="A702834" i="2"/>
  <c r="A702835" i="2"/>
  <c r="A702836" i="2"/>
  <c r="A702837" i="2"/>
  <c r="A702838" i="2"/>
  <c r="A702839" i="2"/>
  <c r="A702840" i="2"/>
  <c r="A702841" i="2"/>
  <c r="A702842" i="2"/>
  <c r="A702843" i="2"/>
  <c r="A702844" i="2"/>
  <c r="A702845" i="2"/>
  <c r="A702846" i="2"/>
  <c r="A702847" i="2"/>
  <c r="A702848" i="2"/>
  <c r="A702849" i="2"/>
  <c r="A702850" i="2"/>
  <c r="A702851" i="2"/>
  <c r="A702852" i="2"/>
  <c r="A702853" i="2"/>
  <c r="A702854" i="2"/>
  <c r="A702855" i="2"/>
  <c r="A702856" i="2"/>
  <c r="A702857" i="2"/>
  <c r="A702858" i="2"/>
  <c r="A702859" i="2"/>
  <c r="A702860" i="2"/>
  <c r="A702861" i="2"/>
  <c r="A702862" i="2"/>
  <c r="A702863" i="2"/>
  <c r="A702864" i="2"/>
  <c r="A702865" i="2"/>
  <c r="A702866" i="2"/>
  <c r="A702867" i="2"/>
  <c r="A702868" i="2"/>
  <c r="A702869" i="2"/>
  <c r="A702870" i="2"/>
  <c r="A702871" i="2"/>
  <c r="A702872" i="2"/>
  <c r="A702873" i="2"/>
  <c r="A702874" i="2"/>
  <c r="A702875" i="2"/>
  <c r="A702876" i="2"/>
  <c r="A702877" i="2"/>
  <c r="A702878" i="2"/>
  <c r="A702879" i="2"/>
  <c r="A702880" i="2"/>
  <c r="A702881" i="2"/>
  <c r="A702882" i="2"/>
  <c r="A702883" i="2"/>
  <c r="A702884" i="2"/>
  <c r="A702885" i="2"/>
  <c r="A702886" i="2"/>
  <c r="A702887" i="2"/>
  <c r="A702888" i="2"/>
  <c r="A702889" i="2"/>
  <c r="A702890" i="2"/>
  <c r="A702891" i="2"/>
  <c r="A702892" i="2"/>
  <c r="A702893" i="2"/>
  <c r="A702894" i="2"/>
  <c r="A702895" i="2"/>
  <c r="A702896" i="2"/>
  <c r="A702897" i="2"/>
  <c r="A702898" i="2"/>
  <c r="A702899" i="2"/>
  <c r="A702900" i="2"/>
  <c r="A702901" i="2"/>
  <c r="A702902" i="2"/>
  <c r="A702903" i="2"/>
  <c r="A702904" i="2"/>
  <c r="A702905" i="2"/>
  <c r="A702906" i="2"/>
  <c r="A702907" i="2"/>
  <c r="A702908" i="2"/>
  <c r="A702909" i="2"/>
  <c r="A702910" i="2"/>
  <c r="A702911" i="2"/>
  <c r="A702912" i="2"/>
  <c r="A702913" i="2"/>
  <c r="A702914" i="2"/>
  <c r="A702915" i="2"/>
  <c r="A702916" i="2"/>
  <c r="A702917" i="2"/>
  <c r="A702918" i="2"/>
  <c r="A702919" i="2"/>
  <c r="A702920" i="2"/>
  <c r="A702921" i="2"/>
  <c r="A702922" i="2"/>
  <c r="A702923" i="2"/>
  <c r="A702924" i="2"/>
  <c r="A702925" i="2"/>
  <c r="A702926" i="2"/>
  <c r="A702927" i="2"/>
  <c r="A702928" i="2"/>
  <c r="A702929" i="2"/>
  <c r="A702930" i="2"/>
  <c r="A702931" i="2"/>
  <c r="A702932" i="2"/>
  <c r="A702933" i="2"/>
  <c r="A702934" i="2"/>
  <c r="A702935" i="2"/>
  <c r="A702936" i="2"/>
  <c r="A702937" i="2"/>
  <c r="A702938" i="2"/>
  <c r="A702939" i="2"/>
  <c r="A702940" i="2"/>
  <c r="A702941" i="2"/>
  <c r="A702942" i="2"/>
  <c r="A702943" i="2"/>
  <c r="A702944" i="2"/>
  <c r="A702945" i="2"/>
  <c r="A702946" i="2"/>
  <c r="A702947" i="2"/>
  <c r="A702948" i="2"/>
  <c r="A702949" i="2"/>
  <c r="A702950" i="2"/>
  <c r="A702951" i="2"/>
  <c r="A702952" i="2"/>
  <c r="A702953" i="2"/>
  <c r="A702954" i="2"/>
  <c r="A702955" i="2"/>
  <c r="A702956" i="2"/>
  <c r="A702957" i="2"/>
  <c r="A702958" i="2"/>
  <c r="A702959" i="2"/>
  <c r="A702960" i="2"/>
  <c r="A702961" i="2"/>
  <c r="A702962" i="2"/>
  <c r="A702963" i="2"/>
  <c r="A702964" i="2"/>
  <c r="A702965" i="2"/>
  <c r="A702966" i="2"/>
  <c r="A702967" i="2"/>
  <c r="A702968" i="2"/>
  <c r="A702969" i="2"/>
  <c r="A702970" i="2"/>
  <c r="A702971" i="2"/>
  <c r="A702972" i="2"/>
  <c r="A702973" i="2"/>
  <c r="A702974" i="2"/>
  <c r="A702975" i="2"/>
  <c r="A702976" i="2"/>
  <c r="A702977" i="2"/>
  <c r="A702978" i="2"/>
  <c r="A702979" i="2"/>
  <c r="A702980" i="2"/>
  <c r="A702981" i="2"/>
  <c r="A702982" i="2"/>
  <c r="A702983" i="2"/>
  <c r="A702984" i="2"/>
  <c r="A702985" i="2"/>
  <c r="A702986" i="2"/>
  <c r="A702987" i="2"/>
  <c r="A702988" i="2"/>
  <c r="A702989" i="2"/>
  <c r="A702990" i="2"/>
  <c r="A702991" i="2"/>
  <c r="A702992" i="2"/>
  <c r="A702993" i="2"/>
  <c r="A702994" i="2"/>
  <c r="A702995" i="2"/>
  <c r="A702996" i="2"/>
  <c r="A702997" i="2"/>
  <c r="A702998" i="2"/>
  <c r="A702999" i="2"/>
  <c r="A703000" i="2"/>
  <c r="A703001" i="2"/>
  <c r="A703002" i="2"/>
  <c r="A703003" i="2"/>
  <c r="A703004" i="2"/>
  <c r="A703005" i="2"/>
  <c r="A703006" i="2"/>
  <c r="A703007" i="2"/>
  <c r="A703008" i="2"/>
  <c r="A703009" i="2"/>
  <c r="A703010" i="2"/>
  <c r="A703011" i="2"/>
  <c r="A703012" i="2"/>
  <c r="A703013" i="2"/>
  <c r="A703014" i="2"/>
  <c r="A703015" i="2"/>
  <c r="A703016" i="2"/>
  <c r="A703017" i="2"/>
  <c r="A703018" i="2"/>
  <c r="A703019" i="2"/>
  <c r="A703020" i="2"/>
  <c r="A703021" i="2"/>
  <c r="A703022" i="2"/>
  <c r="A703023" i="2"/>
  <c r="A703024" i="2"/>
  <c r="A703025" i="2"/>
  <c r="A703026" i="2"/>
  <c r="A703027" i="2"/>
  <c r="A703028" i="2"/>
  <c r="A703029" i="2"/>
  <c r="A703030" i="2"/>
  <c r="A703031" i="2"/>
  <c r="A703032" i="2"/>
  <c r="A703033" i="2"/>
  <c r="A703034" i="2"/>
  <c r="A703035" i="2"/>
  <c r="A703036" i="2"/>
  <c r="A703037" i="2"/>
  <c r="A703038" i="2"/>
  <c r="A703039" i="2"/>
  <c r="A703040" i="2"/>
  <c r="A703041" i="2"/>
  <c r="A703042" i="2"/>
  <c r="A703043" i="2"/>
  <c r="A703044" i="2"/>
  <c r="A703045" i="2"/>
  <c r="A703046" i="2"/>
  <c r="A703047" i="2"/>
  <c r="A703048" i="2"/>
  <c r="A703049" i="2"/>
  <c r="A703050" i="2"/>
  <c r="A703051" i="2"/>
  <c r="A703052" i="2"/>
  <c r="A703053" i="2"/>
  <c r="A703054" i="2"/>
  <c r="A703055" i="2"/>
  <c r="A703056" i="2"/>
  <c r="A703057" i="2"/>
  <c r="A703058" i="2"/>
  <c r="A703059" i="2"/>
  <c r="A703060" i="2"/>
  <c r="A703061" i="2"/>
  <c r="A703062" i="2"/>
  <c r="A703063" i="2"/>
  <c r="A703064" i="2"/>
  <c r="A703065" i="2"/>
  <c r="A703066" i="2"/>
  <c r="A703067" i="2"/>
  <c r="A703068" i="2"/>
  <c r="A703069" i="2"/>
  <c r="A703070" i="2"/>
  <c r="A703071" i="2"/>
  <c r="A703072" i="2"/>
  <c r="A703073" i="2"/>
  <c r="A703074" i="2"/>
  <c r="A703075" i="2"/>
  <c r="A703076" i="2"/>
  <c r="A703077" i="2"/>
  <c r="A703078" i="2"/>
  <c r="A703079" i="2"/>
  <c r="A703080" i="2"/>
  <c r="A703081" i="2"/>
  <c r="A703082" i="2"/>
  <c r="A703083" i="2"/>
  <c r="A703084" i="2"/>
  <c r="A703085" i="2"/>
  <c r="A703086" i="2"/>
  <c r="A703087" i="2"/>
  <c r="A703088" i="2"/>
  <c r="A703089" i="2"/>
  <c r="A703090" i="2"/>
  <c r="A703091" i="2"/>
  <c r="A703092" i="2"/>
  <c r="A703093" i="2"/>
  <c r="A703094" i="2"/>
  <c r="A703095" i="2"/>
  <c r="A703096" i="2"/>
  <c r="A703097" i="2"/>
  <c r="A703098" i="2"/>
  <c r="A703099" i="2"/>
  <c r="A703100" i="2"/>
  <c r="A703101" i="2"/>
  <c r="A703102" i="2"/>
  <c r="A703103" i="2"/>
  <c r="A703104" i="2"/>
  <c r="A703105" i="2"/>
  <c r="A703106" i="2"/>
  <c r="A703107" i="2"/>
  <c r="A703108" i="2"/>
  <c r="A703109" i="2"/>
  <c r="A703110" i="2"/>
  <c r="A703111" i="2"/>
  <c r="A703112" i="2"/>
  <c r="A703113" i="2"/>
  <c r="A703114" i="2"/>
  <c r="A703115" i="2"/>
  <c r="A703116" i="2"/>
  <c r="A703117" i="2"/>
  <c r="A703118" i="2"/>
  <c r="A703119" i="2"/>
  <c r="A703120" i="2"/>
  <c r="A703121" i="2"/>
  <c r="A703122" i="2"/>
  <c r="A703123" i="2"/>
  <c r="A703124" i="2"/>
  <c r="A703125" i="2"/>
  <c r="A703126" i="2"/>
  <c r="A703127" i="2"/>
  <c r="A703128" i="2"/>
  <c r="A703129" i="2"/>
  <c r="A703130" i="2"/>
  <c r="A703131" i="2"/>
  <c r="A703132" i="2"/>
  <c r="A703133" i="2"/>
  <c r="A703134" i="2"/>
  <c r="A703135" i="2"/>
  <c r="A703136" i="2"/>
  <c r="A703137" i="2"/>
  <c r="A703138" i="2"/>
  <c r="A703139" i="2"/>
  <c r="A703140" i="2"/>
  <c r="A703141" i="2"/>
  <c r="A703142" i="2"/>
  <c r="A703143" i="2"/>
  <c r="A703144" i="2"/>
  <c r="A703145" i="2"/>
  <c r="A703146" i="2"/>
  <c r="A703147" i="2"/>
  <c r="A703148" i="2"/>
  <c r="A703149" i="2"/>
  <c r="A703150" i="2"/>
  <c r="A703151" i="2"/>
  <c r="A703152" i="2"/>
  <c r="A703153" i="2"/>
  <c r="A703154" i="2"/>
  <c r="A703155" i="2"/>
  <c r="A703156" i="2"/>
  <c r="A703157" i="2"/>
  <c r="A703158" i="2"/>
  <c r="A703159" i="2"/>
  <c r="A703160" i="2"/>
  <c r="A703161" i="2"/>
  <c r="A703162" i="2"/>
  <c r="A703163" i="2"/>
  <c r="A703164" i="2"/>
  <c r="A703165" i="2"/>
  <c r="A703166" i="2"/>
  <c r="A703167" i="2"/>
  <c r="A703168" i="2"/>
  <c r="A703169" i="2"/>
  <c r="A703170" i="2"/>
  <c r="A703171" i="2"/>
  <c r="A703172" i="2"/>
  <c r="A703173" i="2"/>
  <c r="A703174" i="2"/>
  <c r="A703175" i="2"/>
  <c r="A703176" i="2"/>
  <c r="A703177" i="2"/>
  <c r="A703178" i="2"/>
  <c r="A703179" i="2"/>
  <c r="A703180" i="2"/>
  <c r="A703181" i="2"/>
  <c r="A703182" i="2"/>
  <c r="A703183" i="2"/>
  <c r="A703184" i="2"/>
  <c r="A703185" i="2"/>
  <c r="A703186" i="2"/>
  <c r="A703187" i="2"/>
  <c r="A703188" i="2"/>
  <c r="A703189" i="2"/>
  <c r="A703190" i="2"/>
  <c r="A703191" i="2"/>
  <c r="A703192" i="2"/>
  <c r="A703193" i="2"/>
  <c r="A703194" i="2"/>
  <c r="A703195" i="2"/>
  <c r="A703196" i="2"/>
  <c r="A703197" i="2"/>
  <c r="A703198" i="2"/>
  <c r="A703199" i="2"/>
  <c r="A703200" i="2"/>
  <c r="A703201" i="2"/>
  <c r="A703202" i="2"/>
  <c r="A703203" i="2"/>
  <c r="A703204" i="2"/>
  <c r="A703205" i="2"/>
  <c r="A703206" i="2"/>
  <c r="A703207" i="2"/>
  <c r="A703208" i="2"/>
  <c r="A703209" i="2"/>
  <c r="A703210" i="2"/>
  <c r="A703211" i="2"/>
  <c r="A703212" i="2"/>
  <c r="A703213" i="2"/>
  <c r="A703214" i="2"/>
  <c r="A703215" i="2"/>
  <c r="A703216" i="2"/>
  <c r="A703217" i="2"/>
  <c r="A703218" i="2"/>
  <c r="A703219" i="2"/>
  <c r="A703220" i="2"/>
  <c r="A703221" i="2"/>
  <c r="A703222" i="2"/>
  <c r="A703223" i="2"/>
  <c r="A703224" i="2"/>
  <c r="A703225" i="2"/>
  <c r="A703226" i="2"/>
  <c r="A703227" i="2"/>
  <c r="A703228" i="2"/>
  <c r="A703229" i="2"/>
  <c r="A703230" i="2"/>
  <c r="A703231" i="2"/>
  <c r="A703232" i="2"/>
  <c r="A703233" i="2"/>
  <c r="A703234" i="2"/>
  <c r="A703235" i="2"/>
  <c r="A703236" i="2"/>
  <c r="A703237" i="2"/>
  <c r="A703238" i="2"/>
  <c r="A703239" i="2"/>
  <c r="A703240" i="2"/>
  <c r="A703241" i="2"/>
  <c r="A703242" i="2"/>
  <c r="A703243" i="2"/>
  <c r="A703244" i="2"/>
  <c r="A703245" i="2"/>
  <c r="A703246" i="2"/>
  <c r="A703247" i="2"/>
  <c r="A703248" i="2"/>
  <c r="A703249" i="2"/>
  <c r="A703250" i="2"/>
  <c r="A703251" i="2"/>
  <c r="A703252" i="2"/>
  <c r="A703253" i="2"/>
  <c r="A703254" i="2"/>
  <c r="A703255" i="2"/>
  <c r="A703256" i="2"/>
  <c r="A703257" i="2"/>
  <c r="A703258" i="2"/>
  <c r="A703259" i="2"/>
  <c r="A703260" i="2"/>
  <c r="A703261" i="2"/>
  <c r="A703262" i="2"/>
  <c r="A703263" i="2"/>
  <c r="A703264" i="2"/>
  <c r="A703265" i="2"/>
  <c r="A703266" i="2"/>
  <c r="A703267" i="2"/>
  <c r="A703268" i="2"/>
  <c r="A703269" i="2"/>
  <c r="A703270" i="2"/>
  <c r="A703271" i="2"/>
  <c r="A703272" i="2"/>
  <c r="A703273" i="2"/>
  <c r="A703274" i="2"/>
  <c r="A703275" i="2"/>
  <c r="A703276" i="2"/>
  <c r="A703277" i="2"/>
  <c r="A703278" i="2"/>
  <c r="A703279" i="2"/>
  <c r="A703280" i="2"/>
  <c r="A703281" i="2"/>
  <c r="A703282" i="2"/>
  <c r="A703283" i="2"/>
  <c r="A703284" i="2"/>
  <c r="A703285" i="2"/>
  <c r="A703286" i="2"/>
  <c r="A703287" i="2"/>
  <c r="A703288" i="2"/>
  <c r="A703289" i="2"/>
  <c r="A703290" i="2"/>
  <c r="A703291" i="2"/>
  <c r="A703292" i="2"/>
  <c r="A703293" i="2"/>
  <c r="A703294" i="2"/>
  <c r="A703295" i="2"/>
  <c r="A703296" i="2"/>
  <c r="A703297" i="2"/>
  <c r="A703298" i="2"/>
  <c r="A703299" i="2"/>
  <c r="A703300" i="2"/>
  <c r="A703301" i="2"/>
  <c r="A703302" i="2"/>
  <c r="A703303" i="2"/>
  <c r="A703304" i="2"/>
  <c r="A703305" i="2"/>
  <c r="A703306" i="2"/>
  <c r="A703307" i="2"/>
  <c r="A703308" i="2"/>
  <c r="A703309" i="2"/>
  <c r="A703310" i="2"/>
  <c r="A703311" i="2"/>
  <c r="A703312" i="2"/>
  <c r="A703313" i="2"/>
  <c r="A703314" i="2"/>
  <c r="A703315" i="2"/>
  <c r="A703316" i="2"/>
  <c r="A703317" i="2"/>
  <c r="A703318" i="2"/>
  <c r="A703319" i="2"/>
  <c r="A703320" i="2"/>
  <c r="A703321" i="2"/>
  <c r="A703322" i="2"/>
  <c r="A703323" i="2"/>
  <c r="A703324" i="2"/>
  <c r="A703325" i="2"/>
  <c r="A703326" i="2"/>
  <c r="A703327" i="2"/>
  <c r="A703328" i="2"/>
  <c r="A703329" i="2"/>
  <c r="A703330" i="2"/>
  <c r="A703331" i="2"/>
  <c r="A703332" i="2"/>
  <c r="A703333" i="2"/>
  <c r="A703334" i="2"/>
  <c r="A703335" i="2"/>
  <c r="A703336" i="2"/>
  <c r="A703337" i="2"/>
  <c r="A703338" i="2"/>
  <c r="A703339" i="2"/>
  <c r="A703340" i="2"/>
  <c r="A703341" i="2"/>
  <c r="A703342" i="2"/>
  <c r="A703343" i="2"/>
  <c r="A703344" i="2"/>
  <c r="A703345" i="2"/>
  <c r="A703346" i="2"/>
  <c r="A703347" i="2"/>
  <c r="A703348" i="2"/>
  <c r="A703349" i="2"/>
  <c r="A703350" i="2"/>
  <c r="A703351" i="2"/>
  <c r="A703352" i="2"/>
  <c r="A703353" i="2"/>
  <c r="A703354" i="2"/>
  <c r="A703355" i="2"/>
  <c r="A703356" i="2"/>
  <c r="A703357" i="2"/>
  <c r="A703358" i="2"/>
  <c r="A703359" i="2"/>
  <c r="A703360" i="2"/>
  <c r="A703361" i="2"/>
  <c r="A703362" i="2"/>
  <c r="A703363" i="2"/>
  <c r="A703364" i="2"/>
  <c r="A703365" i="2"/>
  <c r="A703366" i="2"/>
  <c r="A703367" i="2"/>
  <c r="A703368" i="2"/>
  <c r="A703369" i="2"/>
  <c r="A703370" i="2"/>
  <c r="A703371" i="2"/>
  <c r="A703372" i="2"/>
  <c r="A703373" i="2"/>
  <c r="A703374" i="2"/>
  <c r="A703375" i="2"/>
  <c r="A703376" i="2"/>
  <c r="A703377" i="2"/>
  <c r="A703378" i="2"/>
  <c r="A703379" i="2"/>
  <c r="A703380" i="2"/>
  <c r="A703381" i="2"/>
  <c r="A703382" i="2"/>
  <c r="A703383" i="2"/>
  <c r="A703384" i="2"/>
  <c r="A703385" i="2"/>
  <c r="A703386" i="2"/>
  <c r="A703387" i="2"/>
  <c r="A703388" i="2"/>
  <c r="A703389" i="2"/>
  <c r="A703390" i="2"/>
  <c r="A703391" i="2"/>
  <c r="A703392" i="2"/>
  <c r="A703393" i="2"/>
  <c r="A703394" i="2"/>
  <c r="A703395" i="2"/>
  <c r="A703396" i="2"/>
  <c r="A703397" i="2"/>
  <c r="A703398" i="2"/>
  <c r="A703399" i="2"/>
  <c r="A703400" i="2"/>
  <c r="A703401" i="2"/>
  <c r="A703402" i="2"/>
  <c r="A703403" i="2"/>
  <c r="A703404" i="2"/>
  <c r="A703405" i="2"/>
  <c r="A703406" i="2"/>
  <c r="A703407" i="2"/>
  <c r="A703408" i="2"/>
  <c r="A703409" i="2"/>
  <c r="A703410" i="2"/>
  <c r="A703411" i="2"/>
  <c r="A703412" i="2"/>
  <c r="A703413" i="2"/>
  <c r="A703414" i="2"/>
  <c r="A703415" i="2"/>
  <c r="A703416" i="2"/>
  <c r="A703417" i="2"/>
  <c r="A703418" i="2"/>
  <c r="A703419" i="2"/>
  <c r="A703420" i="2"/>
  <c r="A703421" i="2"/>
  <c r="A703422" i="2"/>
  <c r="A703423" i="2"/>
  <c r="A703424" i="2"/>
  <c r="A703425" i="2"/>
  <c r="A703426" i="2"/>
  <c r="A703427" i="2"/>
  <c r="A703428" i="2"/>
  <c r="A703429" i="2"/>
  <c r="A703430" i="2"/>
  <c r="A703431" i="2"/>
  <c r="A703432" i="2"/>
  <c r="A703433" i="2"/>
  <c r="A703434" i="2"/>
  <c r="A703435" i="2"/>
  <c r="A703436" i="2"/>
  <c r="A703437" i="2"/>
  <c r="A703438" i="2"/>
  <c r="A703439" i="2"/>
  <c r="A703440" i="2"/>
  <c r="A703441" i="2"/>
  <c r="A703442" i="2"/>
  <c r="A703443" i="2"/>
  <c r="A703444" i="2"/>
  <c r="A703445" i="2"/>
  <c r="A703446" i="2"/>
  <c r="A703447" i="2"/>
  <c r="A703448" i="2"/>
  <c r="A703449" i="2"/>
  <c r="A703450" i="2"/>
  <c r="A703451" i="2"/>
  <c r="A703452" i="2"/>
  <c r="A703453" i="2"/>
  <c r="A703454" i="2"/>
  <c r="A703455" i="2"/>
  <c r="A703456" i="2"/>
  <c r="A703457" i="2"/>
  <c r="A703458" i="2"/>
  <c r="A703459" i="2"/>
  <c r="A703460" i="2"/>
  <c r="A703461" i="2"/>
  <c r="A703462" i="2"/>
  <c r="A703463" i="2"/>
  <c r="A703464" i="2"/>
  <c r="A703465" i="2"/>
  <c r="A703466" i="2"/>
  <c r="A703467" i="2"/>
  <c r="A703468" i="2"/>
  <c r="A703469" i="2"/>
  <c r="A703470" i="2"/>
  <c r="A703471" i="2"/>
  <c r="A703472" i="2"/>
  <c r="A703473" i="2"/>
  <c r="A703474" i="2"/>
  <c r="A703475" i="2"/>
  <c r="A703476" i="2"/>
  <c r="A703477" i="2"/>
  <c r="A703478" i="2"/>
  <c r="A703479" i="2"/>
  <c r="A703480" i="2"/>
  <c r="A703481" i="2"/>
  <c r="A703482" i="2"/>
  <c r="A703483" i="2"/>
  <c r="A703484" i="2"/>
  <c r="A703485" i="2"/>
  <c r="A703486" i="2"/>
  <c r="A703487" i="2"/>
  <c r="A703488" i="2"/>
  <c r="A703489" i="2"/>
  <c r="A703490" i="2"/>
  <c r="A703491" i="2"/>
  <c r="A703492" i="2"/>
  <c r="A703493" i="2"/>
  <c r="A703494" i="2"/>
  <c r="A703495" i="2"/>
  <c r="A703496" i="2"/>
  <c r="A703497" i="2"/>
  <c r="A703498" i="2"/>
  <c r="A703499" i="2"/>
  <c r="A703500" i="2"/>
  <c r="A703501" i="2"/>
  <c r="A703502" i="2"/>
  <c r="A703503" i="2"/>
  <c r="A703504" i="2"/>
  <c r="A703505" i="2"/>
  <c r="A703506" i="2"/>
  <c r="A703507" i="2"/>
  <c r="A703508" i="2"/>
  <c r="A703509" i="2"/>
  <c r="A703510" i="2"/>
  <c r="A703511" i="2"/>
  <c r="A703512" i="2"/>
  <c r="A703513" i="2"/>
  <c r="A703514" i="2"/>
  <c r="A703515" i="2"/>
  <c r="A703516" i="2"/>
  <c r="A703517" i="2"/>
  <c r="A703518" i="2"/>
  <c r="A703519" i="2"/>
  <c r="A703520" i="2"/>
  <c r="A703521" i="2"/>
  <c r="A703522" i="2"/>
  <c r="A703523" i="2"/>
  <c r="A703524" i="2"/>
  <c r="A703525" i="2"/>
  <c r="A703526" i="2"/>
  <c r="A703527" i="2"/>
  <c r="A703528" i="2"/>
  <c r="A703529" i="2"/>
  <c r="A703530" i="2"/>
  <c r="A703531" i="2"/>
  <c r="A703532" i="2"/>
  <c r="A703533" i="2"/>
  <c r="A703534" i="2"/>
  <c r="A703535" i="2"/>
  <c r="A703536" i="2"/>
  <c r="A703537" i="2"/>
  <c r="A703538" i="2"/>
  <c r="A703539" i="2"/>
  <c r="A703540" i="2"/>
  <c r="A703541" i="2"/>
  <c r="A703542" i="2"/>
  <c r="A703543" i="2"/>
  <c r="A703544" i="2"/>
  <c r="A703545" i="2"/>
  <c r="A703546" i="2"/>
  <c r="A703547" i="2"/>
  <c r="A703548" i="2"/>
  <c r="A703549" i="2"/>
  <c r="A703550" i="2"/>
  <c r="A703551" i="2"/>
  <c r="A703552" i="2"/>
  <c r="A703553" i="2"/>
  <c r="A703554" i="2"/>
  <c r="A703555" i="2"/>
  <c r="A703556" i="2"/>
  <c r="A703557" i="2"/>
  <c r="A703558" i="2"/>
  <c r="A703559" i="2"/>
  <c r="A703560" i="2"/>
  <c r="A703561" i="2"/>
  <c r="A703562" i="2"/>
  <c r="A703563" i="2"/>
  <c r="A703564" i="2"/>
  <c r="A703565" i="2"/>
  <c r="A703566" i="2"/>
  <c r="A703567" i="2"/>
  <c r="A703568" i="2"/>
  <c r="A703569" i="2"/>
  <c r="A703570" i="2"/>
  <c r="A703571" i="2"/>
  <c r="A703572" i="2"/>
  <c r="A703573" i="2"/>
  <c r="A703574" i="2"/>
  <c r="A703575" i="2"/>
  <c r="A703576" i="2"/>
  <c r="A703577" i="2"/>
  <c r="A703578" i="2"/>
  <c r="A703579" i="2"/>
  <c r="A703580" i="2"/>
  <c r="A703581" i="2"/>
  <c r="A703582" i="2"/>
  <c r="A703583" i="2"/>
  <c r="A703584" i="2"/>
  <c r="A703585" i="2"/>
  <c r="A703586" i="2"/>
  <c r="A703587" i="2"/>
  <c r="A703588" i="2"/>
  <c r="A703589" i="2"/>
  <c r="A703590" i="2"/>
  <c r="A703591" i="2"/>
  <c r="A703592" i="2"/>
  <c r="A703593" i="2"/>
  <c r="A703594" i="2"/>
  <c r="A703595" i="2"/>
  <c r="A703596" i="2"/>
  <c r="A703597" i="2"/>
  <c r="A703598" i="2"/>
  <c r="A703599" i="2"/>
  <c r="A703600" i="2"/>
  <c r="A703601" i="2"/>
  <c r="A703602" i="2"/>
  <c r="A703603" i="2"/>
  <c r="A703604" i="2"/>
  <c r="A703605" i="2"/>
  <c r="A703606" i="2"/>
  <c r="A703607" i="2"/>
  <c r="A703608" i="2"/>
  <c r="A703609" i="2"/>
  <c r="A703610" i="2"/>
  <c r="A703611" i="2"/>
  <c r="A703612" i="2"/>
  <c r="A703613" i="2"/>
  <c r="A703614" i="2"/>
  <c r="A703615" i="2"/>
  <c r="A703616" i="2"/>
  <c r="A703617" i="2"/>
  <c r="A703618" i="2"/>
  <c r="A703619" i="2"/>
  <c r="A703620" i="2"/>
  <c r="A703621" i="2"/>
  <c r="A703622" i="2"/>
  <c r="A703623" i="2"/>
  <c r="A703624" i="2"/>
  <c r="A703625" i="2"/>
  <c r="A703626" i="2"/>
  <c r="A703627" i="2"/>
  <c r="A703628" i="2"/>
  <c r="A703629" i="2"/>
  <c r="A703630" i="2"/>
  <c r="A703631" i="2"/>
  <c r="A703632" i="2"/>
  <c r="A703633" i="2"/>
  <c r="A703634" i="2"/>
  <c r="A703635" i="2"/>
  <c r="A703636" i="2"/>
  <c r="A703637" i="2"/>
  <c r="A703638" i="2"/>
  <c r="A703639" i="2"/>
  <c r="A703640" i="2"/>
  <c r="A703641" i="2"/>
  <c r="A703642" i="2"/>
  <c r="A703643" i="2"/>
  <c r="A703644" i="2"/>
  <c r="A703645" i="2"/>
  <c r="A703646" i="2"/>
  <c r="A703647" i="2"/>
  <c r="A703648" i="2"/>
  <c r="A703649" i="2"/>
  <c r="A703650" i="2"/>
  <c r="A703651" i="2"/>
  <c r="A703652" i="2"/>
  <c r="A703653" i="2"/>
  <c r="A703654" i="2"/>
  <c r="A703655" i="2"/>
  <c r="A703656" i="2"/>
  <c r="A703657" i="2"/>
  <c r="A703658" i="2"/>
  <c r="A703659" i="2"/>
  <c r="A703660" i="2"/>
  <c r="A703661" i="2"/>
  <c r="A703662" i="2"/>
  <c r="A703663" i="2"/>
  <c r="A703664" i="2"/>
  <c r="A703665" i="2"/>
  <c r="A703666" i="2"/>
  <c r="A703667" i="2"/>
  <c r="A703668" i="2"/>
  <c r="A703669" i="2"/>
  <c r="A703670" i="2"/>
  <c r="A703671" i="2"/>
  <c r="A703672" i="2"/>
  <c r="A703673" i="2"/>
  <c r="A703674" i="2"/>
  <c r="A703675" i="2"/>
  <c r="A703676" i="2"/>
  <c r="A703677" i="2"/>
  <c r="A703678" i="2"/>
  <c r="A703679" i="2"/>
  <c r="A703680" i="2"/>
  <c r="A703681" i="2"/>
  <c r="A703682" i="2"/>
  <c r="A703683" i="2"/>
  <c r="A703684" i="2"/>
  <c r="A703685" i="2"/>
  <c r="A703686" i="2"/>
  <c r="A703687" i="2"/>
  <c r="A703688" i="2"/>
  <c r="A703689" i="2"/>
  <c r="A703690" i="2"/>
  <c r="A703691" i="2"/>
  <c r="A703692" i="2"/>
  <c r="A703693" i="2"/>
  <c r="A703694" i="2"/>
  <c r="A703695" i="2"/>
  <c r="A703696" i="2"/>
  <c r="A703697" i="2"/>
  <c r="A703698" i="2"/>
  <c r="A703699" i="2"/>
  <c r="A703700" i="2"/>
  <c r="A703701" i="2"/>
  <c r="A703702" i="2"/>
  <c r="A703703" i="2"/>
  <c r="A703704" i="2"/>
  <c r="A703705" i="2"/>
  <c r="A703706" i="2"/>
  <c r="A703707" i="2"/>
  <c r="A703708" i="2"/>
  <c r="A703709" i="2"/>
  <c r="A703710" i="2"/>
  <c r="A703711" i="2"/>
  <c r="A703712" i="2"/>
  <c r="A703713" i="2"/>
  <c r="A703714" i="2"/>
  <c r="A703715" i="2"/>
  <c r="A703716" i="2"/>
  <c r="A703717" i="2"/>
  <c r="A703718" i="2"/>
  <c r="A703719" i="2"/>
  <c r="A703720" i="2"/>
  <c r="A703721" i="2"/>
  <c r="A703722" i="2"/>
  <c r="A703723" i="2"/>
  <c r="A703724" i="2"/>
  <c r="A703725" i="2"/>
  <c r="A703726" i="2"/>
  <c r="A703727" i="2"/>
  <c r="A703728" i="2"/>
  <c r="A703729" i="2"/>
  <c r="A703730" i="2"/>
  <c r="A703731" i="2"/>
  <c r="A703732" i="2"/>
  <c r="A703733" i="2"/>
  <c r="A703734" i="2"/>
  <c r="A703735" i="2"/>
  <c r="A703736" i="2"/>
  <c r="A703737" i="2"/>
  <c r="A703738" i="2"/>
  <c r="A703739" i="2"/>
  <c r="A703740" i="2"/>
  <c r="A703741" i="2"/>
  <c r="A703742" i="2"/>
  <c r="A703743" i="2"/>
  <c r="A703744" i="2"/>
  <c r="A703745" i="2"/>
  <c r="A703746" i="2"/>
  <c r="A703747" i="2"/>
  <c r="A703748" i="2"/>
  <c r="A703749" i="2"/>
  <c r="A703750" i="2"/>
  <c r="A703751" i="2"/>
  <c r="A703752" i="2"/>
  <c r="A703753" i="2"/>
  <c r="A703754" i="2"/>
  <c r="A703755" i="2"/>
  <c r="A703756" i="2"/>
  <c r="A703757" i="2"/>
  <c r="A703758" i="2"/>
  <c r="A703759" i="2"/>
  <c r="A703760" i="2"/>
  <c r="A703761" i="2"/>
  <c r="A703762" i="2"/>
  <c r="A703763" i="2"/>
  <c r="A703764" i="2"/>
  <c r="A703765" i="2"/>
  <c r="A703766" i="2"/>
  <c r="A703767" i="2"/>
  <c r="A703768" i="2"/>
  <c r="A703769" i="2"/>
  <c r="A703770" i="2"/>
  <c r="A703771" i="2"/>
  <c r="A703772" i="2"/>
  <c r="A703773" i="2"/>
  <c r="A703774" i="2"/>
  <c r="A703775" i="2"/>
  <c r="A703776" i="2"/>
  <c r="A703777" i="2"/>
  <c r="A703778" i="2"/>
  <c r="A703779" i="2"/>
  <c r="A703780" i="2"/>
  <c r="A703781" i="2"/>
  <c r="A703782" i="2"/>
  <c r="A703783" i="2"/>
  <c r="A703784" i="2"/>
  <c r="A703785" i="2"/>
  <c r="A703786" i="2"/>
  <c r="A703787" i="2"/>
  <c r="A703788" i="2"/>
  <c r="A703789" i="2"/>
  <c r="A703790" i="2"/>
  <c r="A703791" i="2"/>
  <c r="A703792" i="2"/>
  <c r="A703793" i="2"/>
  <c r="A703794" i="2"/>
  <c r="A703795" i="2"/>
  <c r="A703796" i="2"/>
  <c r="A703797" i="2"/>
  <c r="A703798" i="2"/>
  <c r="A703799" i="2"/>
  <c r="A703800" i="2"/>
  <c r="A703801" i="2"/>
  <c r="A703802" i="2"/>
  <c r="A703803" i="2"/>
  <c r="A703804" i="2"/>
  <c r="A703805" i="2"/>
  <c r="A703806" i="2"/>
  <c r="A703807" i="2"/>
  <c r="A703808" i="2"/>
  <c r="A703809" i="2"/>
  <c r="A703810" i="2"/>
  <c r="A703811" i="2"/>
  <c r="A703812" i="2"/>
  <c r="A703813" i="2"/>
  <c r="A703814" i="2"/>
  <c r="A703815" i="2"/>
  <c r="A703816" i="2"/>
  <c r="A703817" i="2"/>
  <c r="A703818" i="2"/>
  <c r="A703819" i="2"/>
  <c r="A703820" i="2"/>
  <c r="A703821" i="2"/>
  <c r="A703822" i="2"/>
  <c r="A703823" i="2"/>
  <c r="A703824" i="2"/>
  <c r="A703825" i="2"/>
  <c r="A703826" i="2"/>
  <c r="A703827" i="2"/>
  <c r="A703828" i="2"/>
  <c r="A703829" i="2"/>
  <c r="A703830" i="2"/>
  <c r="A703831" i="2"/>
  <c r="A703832" i="2"/>
  <c r="A703833" i="2"/>
  <c r="A703834" i="2"/>
  <c r="A703835" i="2"/>
  <c r="A703836" i="2"/>
  <c r="A703837" i="2"/>
  <c r="A703838" i="2"/>
  <c r="A703839" i="2"/>
  <c r="A703840" i="2"/>
  <c r="A703841" i="2"/>
  <c r="A703842" i="2"/>
  <c r="A703843" i="2"/>
  <c r="A703844" i="2"/>
  <c r="A703845" i="2"/>
  <c r="A703846" i="2"/>
  <c r="A703847" i="2"/>
  <c r="A703848" i="2"/>
  <c r="A703849" i="2"/>
  <c r="A703850" i="2"/>
  <c r="A703851" i="2"/>
  <c r="A703852" i="2"/>
  <c r="A703853" i="2"/>
  <c r="A703854" i="2"/>
  <c r="A703855" i="2"/>
  <c r="A703856" i="2"/>
  <c r="A703857" i="2"/>
  <c r="A703858" i="2"/>
  <c r="A703859" i="2"/>
  <c r="A703860" i="2"/>
  <c r="A703861" i="2"/>
  <c r="A703862" i="2"/>
  <c r="A703863" i="2"/>
  <c r="A703864" i="2"/>
  <c r="A703865" i="2"/>
  <c r="A703866" i="2"/>
  <c r="A703867" i="2"/>
  <c r="A703868" i="2"/>
  <c r="A703869" i="2"/>
  <c r="A703870" i="2"/>
  <c r="A703871" i="2"/>
  <c r="A703872" i="2"/>
  <c r="A703873" i="2"/>
  <c r="A703874" i="2"/>
  <c r="A703875" i="2"/>
  <c r="A703876" i="2"/>
  <c r="A703877" i="2"/>
  <c r="A703878" i="2"/>
  <c r="A703879" i="2"/>
  <c r="A703880" i="2"/>
  <c r="A703881" i="2"/>
  <c r="A703882" i="2"/>
  <c r="A703883" i="2"/>
  <c r="A703884" i="2"/>
  <c r="A703885" i="2"/>
  <c r="A703886" i="2"/>
  <c r="A703887" i="2"/>
  <c r="A703888" i="2"/>
  <c r="A703889" i="2"/>
  <c r="A703890" i="2"/>
  <c r="A703891" i="2"/>
  <c r="A703892" i="2"/>
  <c r="A703893" i="2"/>
  <c r="A703894" i="2"/>
  <c r="A703895" i="2"/>
  <c r="A703896" i="2"/>
  <c r="A703897" i="2"/>
  <c r="A703898" i="2"/>
  <c r="A703899" i="2"/>
  <c r="A703900" i="2"/>
  <c r="A703901" i="2"/>
  <c r="A703902" i="2"/>
  <c r="A703903" i="2"/>
  <c r="A703904" i="2"/>
  <c r="A703905" i="2"/>
  <c r="A703906" i="2"/>
  <c r="A703907" i="2"/>
  <c r="A703908" i="2"/>
  <c r="A703909" i="2"/>
  <c r="A703910" i="2"/>
  <c r="A703911" i="2"/>
  <c r="A703912" i="2"/>
  <c r="A703913" i="2"/>
  <c r="A703914" i="2"/>
  <c r="A703915" i="2"/>
  <c r="A703916" i="2"/>
  <c r="A703917" i="2"/>
  <c r="A703918" i="2"/>
  <c r="A703919" i="2"/>
  <c r="A703920" i="2"/>
  <c r="A703921" i="2"/>
  <c r="A703922" i="2"/>
  <c r="A703923" i="2"/>
  <c r="A703924" i="2"/>
  <c r="A703925" i="2"/>
  <c r="A703926" i="2"/>
  <c r="A703927" i="2"/>
  <c r="A703928" i="2"/>
  <c r="A703929" i="2"/>
  <c r="A703930" i="2"/>
  <c r="A703931" i="2"/>
  <c r="A703932" i="2"/>
  <c r="A703933" i="2"/>
  <c r="A703934" i="2"/>
  <c r="A703935" i="2"/>
  <c r="A703936" i="2"/>
  <c r="A703937" i="2"/>
  <c r="A703938" i="2"/>
  <c r="A703939" i="2"/>
  <c r="A703940" i="2"/>
  <c r="A703941" i="2"/>
  <c r="A703942" i="2"/>
  <c r="A703943" i="2"/>
  <c r="A703944" i="2"/>
  <c r="A703945" i="2"/>
  <c r="A703946" i="2"/>
  <c r="A703947" i="2"/>
  <c r="A703948" i="2"/>
  <c r="A703949" i="2"/>
  <c r="A703950" i="2"/>
  <c r="A703951" i="2"/>
  <c r="A703952" i="2"/>
  <c r="A703953" i="2"/>
  <c r="A703954" i="2"/>
  <c r="A703955" i="2"/>
  <c r="A703956" i="2"/>
  <c r="A703957" i="2"/>
  <c r="A703958" i="2"/>
  <c r="A703959" i="2"/>
  <c r="A703960" i="2"/>
  <c r="A703961" i="2"/>
  <c r="A703962" i="2"/>
  <c r="A703963" i="2"/>
  <c r="A703964" i="2"/>
  <c r="A703965" i="2"/>
  <c r="A703966" i="2"/>
  <c r="A703967" i="2"/>
  <c r="A703968" i="2"/>
  <c r="A703969" i="2"/>
  <c r="A703970" i="2"/>
  <c r="A703971" i="2"/>
  <c r="A703972" i="2"/>
  <c r="A703973" i="2"/>
  <c r="A703974" i="2"/>
  <c r="A703975" i="2"/>
  <c r="A703976" i="2"/>
  <c r="A703977" i="2"/>
  <c r="A703978" i="2"/>
  <c r="A703979" i="2"/>
  <c r="A703980" i="2"/>
  <c r="A703981" i="2"/>
  <c r="A703982" i="2"/>
  <c r="A703983" i="2"/>
  <c r="A703984" i="2"/>
  <c r="A703985" i="2"/>
  <c r="A703986" i="2"/>
  <c r="A703987" i="2"/>
  <c r="A703988" i="2"/>
  <c r="A703989" i="2"/>
  <c r="A703990" i="2"/>
  <c r="A703991" i="2"/>
  <c r="A703992" i="2"/>
  <c r="A703993" i="2"/>
  <c r="A703994" i="2"/>
  <c r="A703995" i="2"/>
  <c r="A703996" i="2"/>
  <c r="A703997" i="2"/>
  <c r="A703998" i="2"/>
  <c r="A703999" i="2"/>
  <c r="A704000" i="2"/>
  <c r="A704001" i="2"/>
  <c r="A704002" i="2"/>
  <c r="A704003" i="2"/>
  <c r="A704004" i="2"/>
  <c r="A704005" i="2"/>
  <c r="A704006" i="2"/>
  <c r="A704007" i="2"/>
  <c r="A704008" i="2"/>
  <c r="A704009" i="2"/>
  <c r="A704010" i="2"/>
  <c r="A704011" i="2"/>
  <c r="A704012" i="2"/>
  <c r="A704013" i="2"/>
  <c r="A704014" i="2"/>
  <c r="A704015" i="2"/>
  <c r="A704016" i="2"/>
  <c r="A704017" i="2"/>
  <c r="A704018" i="2"/>
  <c r="A704019" i="2"/>
  <c r="A704020" i="2"/>
  <c r="A704021" i="2"/>
  <c r="A704022" i="2"/>
  <c r="A704023" i="2"/>
  <c r="A704024" i="2"/>
  <c r="A704025" i="2"/>
  <c r="A704026" i="2"/>
  <c r="A704027" i="2"/>
  <c r="A704028" i="2"/>
  <c r="A704029" i="2"/>
  <c r="A704030" i="2"/>
  <c r="A704031" i="2"/>
  <c r="A704032" i="2"/>
  <c r="A704033" i="2"/>
  <c r="A704034" i="2"/>
  <c r="A704035" i="2"/>
  <c r="A704036" i="2"/>
  <c r="A704037" i="2"/>
  <c r="A704038" i="2"/>
  <c r="A704039" i="2"/>
  <c r="A704040" i="2"/>
  <c r="A704041" i="2"/>
  <c r="A704042" i="2"/>
  <c r="A704043" i="2"/>
  <c r="A704044" i="2"/>
  <c r="A704045" i="2"/>
  <c r="A704046" i="2"/>
  <c r="A704047" i="2"/>
  <c r="A704048" i="2"/>
  <c r="A704049" i="2"/>
  <c r="A704050" i="2"/>
  <c r="A704051" i="2"/>
  <c r="A704052" i="2"/>
  <c r="A704053" i="2"/>
  <c r="A704054" i="2"/>
  <c r="A704055" i="2"/>
  <c r="A704056" i="2"/>
  <c r="A704057" i="2"/>
  <c r="A704058" i="2"/>
  <c r="A704059" i="2"/>
  <c r="A704060" i="2"/>
  <c r="A704061" i="2"/>
  <c r="A704062" i="2"/>
  <c r="A704063" i="2"/>
  <c r="A704064" i="2"/>
  <c r="A704065" i="2"/>
  <c r="A704066" i="2"/>
  <c r="A704067" i="2"/>
  <c r="A704068" i="2"/>
  <c r="A704069" i="2"/>
  <c r="A704070" i="2"/>
  <c r="A704071" i="2"/>
  <c r="A704072" i="2"/>
  <c r="A704073" i="2"/>
  <c r="A704074" i="2"/>
  <c r="A704075" i="2"/>
  <c r="A704076" i="2"/>
  <c r="A704077" i="2"/>
  <c r="A704078" i="2"/>
  <c r="A704079" i="2"/>
  <c r="A704080" i="2"/>
  <c r="A704081" i="2"/>
  <c r="A704082" i="2"/>
  <c r="A704083" i="2"/>
  <c r="A704084" i="2"/>
  <c r="A704085" i="2"/>
  <c r="A704086" i="2"/>
  <c r="A704087" i="2"/>
  <c r="A704088" i="2"/>
  <c r="A704089" i="2"/>
  <c r="A704090" i="2"/>
  <c r="A704091" i="2"/>
  <c r="A704092" i="2"/>
  <c r="A704093" i="2"/>
  <c r="A704094" i="2"/>
  <c r="A704095" i="2"/>
  <c r="A704096" i="2"/>
  <c r="A704097" i="2"/>
  <c r="A704098" i="2"/>
  <c r="A704099" i="2"/>
  <c r="A704100" i="2"/>
  <c r="A704101" i="2"/>
  <c r="A704102" i="2"/>
  <c r="A704103" i="2"/>
  <c r="A704104" i="2"/>
  <c r="A704105" i="2"/>
  <c r="A704106" i="2"/>
  <c r="A704107" i="2"/>
  <c r="A704108" i="2"/>
  <c r="A704109" i="2"/>
  <c r="A704110" i="2"/>
  <c r="A704111" i="2"/>
  <c r="A704112" i="2"/>
  <c r="A704113" i="2"/>
  <c r="A704114" i="2"/>
  <c r="A704115" i="2"/>
  <c r="A704116" i="2"/>
  <c r="A704117" i="2"/>
  <c r="A704118" i="2"/>
  <c r="A704119" i="2"/>
  <c r="A704120" i="2"/>
  <c r="A704121" i="2"/>
  <c r="A704122" i="2"/>
  <c r="A704123" i="2"/>
  <c r="A704124" i="2"/>
  <c r="A704125" i="2"/>
  <c r="A704126" i="2"/>
  <c r="A704127" i="2"/>
  <c r="A704128" i="2"/>
  <c r="A704129" i="2"/>
  <c r="A704130" i="2"/>
  <c r="A704131" i="2"/>
  <c r="A704132" i="2"/>
  <c r="A704133" i="2"/>
  <c r="A704134" i="2"/>
  <c r="A704135" i="2"/>
  <c r="A704136" i="2"/>
  <c r="A704137" i="2"/>
  <c r="A704138" i="2"/>
  <c r="A704139" i="2"/>
  <c r="A704140" i="2"/>
  <c r="A704141" i="2"/>
  <c r="A704142" i="2"/>
  <c r="A704143" i="2"/>
  <c r="A704144" i="2"/>
  <c r="A704145" i="2"/>
  <c r="A704146" i="2"/>
  <c r="A704147" i="2"/>
  <c r="A704148" i="2"/>
  <c r="A704149" i="2"/>
  <c r="A704150" i="2"/>
  <c r="A704151" i="2"/>
  <c r="A704152" i="2"/>
  <c r="A704153" i="2"/>
  <c r="A704154" i="2"/>
  <c r="A704155" i="2"/>
  <c r="A704156" i="2"/>
  <c r="A704157" i="2"/>
  <c r="A704158" i="2"/>
  <c r="A704159" i="2"/>
  <c r="A704160" i="2"/>
  <c r="A704161" i="2"/>
  <c r="A704162" i="2"/>
  <c r="A704163" i="2"/>
  <c r="A704164" i="2"/>
  <c r="A704165" i="2"/>
  <c r="A704166" i="2"/>
  <c r="A704167" i="2"/>
  <c r="A704168" i="2"/>
  <c r="A704169" i="2"/>
  <c r="A704170" i="2"/>
  <c r="A704171" i="2"/>
  <c r="A704172" i="2"/>
  <c r="A704173" i="2"/>
  <c r="A704174" i="2"/>
  <c r="A704175" i="2"/>
  <c r="A704176" i="2"/>
  <c r="A704177" i="2"/>
  <c r="A704178" i="2"/>
  <c r="A704179" i="2"/>
  <c r="A704180" i="2"/>
  <c r="A704181" i="2"/>
  <c r="A704182" i="2"/>
  <c r="A704183" i="2"/>
  <c r="A704184" i="2"/>
  <c r="A704185" i="2"/>
  <c r="A704186" i="2"/>
  <c r="A704187" i="2"/>
  <c r="A704188" i="2"/>
  <c r="A704189" i="2"/>
  <c r="A704190" i="2"/>
  <c r="A704191" i="2"/>
  <c r="A704192" i="2"/>
  <c r="A704193" i="2"/>
  <c r="A704194" i="2"/>
  <c r="A704195" i="2"/>
  <c r="A704196" i="2"/>
  <c r="A704197" i="2"/>
  <c r="A704198" i="2"/>
  <c r="A704199" i="2"/>
  <c r="A704200" i="2"/>
  <c r="A704201" i="2"/>
  <c r="A704202" i="2"/>
  <c r="A704203" i="2"/>
  <c r="A704204" i="2"/>
  <c r="A704205" i="2"/>
  <c r="A704206" i="2"/>
  <c r="A704207" i="2"/>
  <c r="A704208" i="2"/>
  <c r="A704209" i="2"/>
  <c r="A704210" i="2"/>
  <c r="A704211" i="2"/>
  <c r="A704212" i="2"/>
  <c r="A704213" i="2"/>
  <c r="A704214" i="2"/>
  <c r="A704215" i="2"/>
  <c r="A704216" i="2"/>
  <c r="A704217" i="2"/>
  <c r="A704218" i="2"/>
  <c r="A704219" i="2"/>
  <c r="A704220" i="2"/>
  <c r="A704221" i="2"/>
  <c r="A704222" i="2"/>
  <c r="A704223" i="2"/>
  <c r="A704224" i="2"/>
  <c r="A704225" i="2"/>
  <c r="A704226" i="2"/>
  <c r="A704227" i="2"/>
  <c r="A704228" i="2"/>
  <c r="A704229" i="2"/>
  <c r="A704230" i="2"/>
  <c r="A704231" i="2"/>
  <c r="A704232" i="2"/>
  <c r="A704233" i="2"/>
  <c r="A704234" i="2"/>
  <c r="A704235" i="2"/>
  <c r="A704236" i="2"/>
  <c r="A704237" i="2"/>
  <c r="A704238" i="2"/>
  <c r="A704239" i="2"/>
  <c r="A704240" i="2"/>
  <c r="A704241" i="2"/>
  <c r="A704242" i="2"/>
  <c r="A704243" i="2"/>
  <c r="A704244" i="2"/>
  <c r="A704245" i="2"/>
  <c r="A704246" i="2"/>
  <c r="A704247" i="2"/>
  <c r="A704248" i="2"/>
  <c r="A704249" i="2"/>
  <c r="A704250" i="2"/>
  <c r="A704251" i="2"/>
  <c r="A704252" i="2"/>
  <c r="A704253" i="2"/>
  <c r="A704254" i="2"/>
  <c r="A704255" i="2"/>
  <c r="A704256" i="2"/>
  <c r="A704257" i="2"/>
  <c r="A704258" i="2"/>
  <c r="A704259" i="2"/>
  <c r="A704260" i="2"/>
  <c r="A704261" i="2"/>
  <c r="A704262" i="2"/>
  <c r="A704263" i="2"/>
  <c r="A704264" i="2"/>
  <c r="A704265" i="2"/>
  <c r="A704266" i="2"/>
  <c r="A704267" i="2"/>
  <c r="A704268" i="2"/>
  <c r="A704269" i="2"/>
  <c r="A704270" i="2"/>
  <c r="A704271" i="2"/>
  <c r="A704272" i="2"/>
  <c r="A704273" i="2"/>
  <c r="A704274" i="2"/>
  <c r="A704275" i="2"/>
  <c r="A704276" i="2"/>
  <c r="A704277" i="2"/>
  <c r="A704278" i="2"/>
  <c r="A704279" i="2"/>
  <c r="A704280" i="2"/>
  <c r="A704281" i="2"/>
  <c r="A704282" i="2"/>
  <c r="A704283" i="2"/>
  <c r="A704284" i="2"/>
  <c r="A704285" i="2"/>
  <c r="A704286" i="2"/>
  <c r="A704287" i="2"/>
  <c r="A704288" i="2"/>
  <c r="A704289" i="2"/>
  <c r="A704290" i="2"/>
  <c r="A704291" i="2"/>
  <c r="A704292" i="2"/>
  <c r="A704293" i="2"/>
  <c r="A704294" i="2"/>
  <c r="A704295" i="2"/>
  <c r="A704296" i="2"/>
  <c r="A704297" i="2"/>
  <c r="A704298" i="2"/>
  <c r="A704299" i="2"/>
  <c r="A704300" i="2"/>
  <c r="A704301" i="2"/>
  <c r="A704302" i="2"/>
  <c r="A704303" i="2"/>
  <c r="A704304" i="2"/>
  <c r="A704305" i="2"/>
  <c r="A704306" i="2"/>
  <c r="A704307" i="2"/>
  <c r="A704308" i="2"/>
  <c r="A704309" i="2"/>
  <c r="A704310" i="2"/>
  <c r="A704311" i="2"/>
  <c r="A704312" i="2"/>
  <c r="A704313" i="2"/>
  <c r="A704314" i="2"/>
  <c r="A704315" i="2"/>
  <c r="A704316" i="2"/>
  <c r="A704317" i="2"/>
  <c r="A704318" i="2"/>
  <c r="A704319" i="2"/>
  <c r="A704320" i="2"/>
  <c r="A704321" i="2"/>
  <c r="A704322" i="2"/>
  <c r="A704323" i="2"/>
  <c r="A704324" i="2"/>
  <c r="A704325" i="2"/>
  <c r="A704326" i="2"/>
  <c r="A704327" i="2"/>
  <c r="A704328" i="2"/>
  <c r="A704329" i="2"/>
  <c r="A704330" i="2"/>
  <c r="A704331" i="2"/>
  <c r="A704332" i="2"/>
  <c r="A704333" i="2"/>
  <c r="A704334" i="2"/>
  <c r="A704335" i="2"/>
  <c r="A704336" i="2"/>
  <c r="A704337" i="2"/>
  <c r="A704338" i="2"/>
  <c r="A704339" i="2"/>
  <c r="A704340" i="2"/>
  <c r="A704341" i="2"/>
  <c r="A704342" i="2"/>
  <c r="A704343" i="2"/>
  <c r="A704344" i="2"/>
  <c r="A704345" i="2"/>
  <c r="A704346" i="2"/>
  <c r="A704347" i="2"/>
  <c r="A704348" i="2"/>
  <c r="A704349" i="2"/>
  <c r="A704350" i="2"/>
  <c r="A704351" i="2"/>
  <c r="A704352" i="2"/>
  <c r="A704353" i="2"/>
  <c r="A704354" i="2"/>
  <c r="A704355" i="2"/>
  <c r="A704356" i="2"/>
  <c r="A704357" i="2"/>
  <c r="A704358" i="2"/>
  <c r="A704359" i="2"/>
  <c r="A704360" i="2"/>
  <c r="A704361" i="2"/>
  <c r="A704362" i="2"/>
  <c r="A704363" i="2"/>
  <c r="A704364" i="2"/>
  <c r="A704365" i="2"/>
  <c r="A704366" i="2"/>
  <c r="A704367" i="2"/>
  <c r="A704368" i="2"/>
  <c r="A704369" i="2"/>
  <c r="A704370" i="2"/>
  <c r="A704371" i="2"/>
  <c r="A704372" i="2"/>
  <c r="A704373" i="2"/>
  <c r="A704374" i="2"/>
  <c r="A704375" i="2"/>
  <c r="A704376" i="2"/>
  <c r="A704377" i="2"/>
  <c r="A704378" i="2"/>
  <c r="A704379" i="2"/>
  <c r="A704380" i="2"/>
  <c r="A704381" i="2"/>
  <c r="A704382" i="2"/>
  <c r="A704383" i="2"/>
  <c r="A704384" i="2"/>
  <c r="A704385" i="2"/>
  <c r="A704386" i="2"/>
  <c r="A704387" i="2"/>
  <c r="A704388" i="2"/>
  <c r="A704389" i="2"/>
  <c r="A704390" i="2"/>
  <c r="A704391" i="2"/>
  <c r="A704392" i="2"/>
  <c r="A704393" i="2"/>
  <c r="A704394" i="2"/>
  <c r="A704395" i="2"/>
  <c r="A704396" i="2"/>
  <c r="A704397" i="2"/>
  <c r="A704398" i="2"/>
  <c r="A704399" i="2"/>
  <c r="A704400" i="2"/>
  <c r="A704401" i="2"/>
  <c r="A704402" i="2"/>
  <c r="A704403" i="2"/>
  <c r="A704404" i="2"/>
  <c r="A704405" i="2"/>
  <c r="A704406" i="2"/>
  <c r="A704407" i="2"/>
  <c r="A704408" i="2"/>
  <c r="A704409" i="2"/>
  <c r="A704410" i="2"/>
  <c r="A704411" i="2"/>
  <c r="A704412" i="2"/>
  <c r="A704413" i="2"/>
  <c r="A704414" i="2"/>
  <c r="A704415" i="2"/>
  <c r="A704416" i="2"/>
  <c r="A704417" i="2"/>
  <c r="A704418" i="2"/>
  <c r="A704419" i="2"/>
  <c r="A704420" i="2"/>
  <c r="A704421" i="2"/>
  <c r="A704422" i="2"/>
  <c r="A704423" i="2"/>
  <c r="A704424" i="2"/>
  <c r="A704425" i="2"/>
  <c r="A704426" i="2"/>
  <c r="A704427" i="2"/>
  <c r="A704428" i="2"/>
  <c r="A704429" i="2"/>
  <c r="A704430" i="2"/>
  <c r="A704431" i="2"/>
  <c r="A704432" i="2"/>
  <c r="A704433" i="2"/>
  <c r="A704434" i="2"/>
  <c r="A704435" i="2"/>
  <c r="A704436" i="2"/>
  <c r="A704437" i="2"/>
  <c r="A704438" i="2"/>
  <c r="A704439" i="2"/>
  <c r="A704440" i="2"/>
  <c r="A704441" i="2"/>
  <c r="A704442" i="2"/>
  <c r="A704443" i="2"/>
  <c r="A704444" i="2"/>
  <c r="A704445" i="2"/>
  <c r="A704446" i="2"/>
  <c r="A704447" i="2"/>
  <c r="A704448" i="2"/>
  <c r="A704449" i="2"/>
  <c r="A704450" i="2"/>
  <c r="A704451" i="2"/>
  <c r="A704452" i="2"/>
  <c r="A704453" i="2"/>
  <c r="A704454" i="2"/>
  <c r="A704455" i="2"/>
  <c r="A704456" i="2"/>
  <c r="A704457" i="2"/>
  <c r="A704458" i="2"/>
  <c r="A704459" i="2"/>
  <c r="A704460" i="2"/>
  <c r="A704461" i="2"/>
  <c r="A704462" i="2"/>
  <c r="A704463" i="2"/>
  <c r="A704464" i="2"/>
  <c r="A704465" i="2"/>
  <c r="A704466" i="2"/>
  <c r="A704467" i="2"/>
  <c r="A704468" i="2"/>
  <c r="A704469" i="2"/>
  <c r="A704470" i="2"/>
  <c r="A704471" i="2"/>
  <c r="A704472" i="2"/>
  <c r="A704473" i="2"/>
  <c r="A704474" i="2"/>
  <c r="A704475" i="2"/>
  <c r="A704476" i="2"/>
  <c r="A704477" i="2"/>
  <c r="A704478" i="2"/>
  <c r="A704479" i="2"/>
  <c r="A704480" i="2"/>
  <c r="A704481" i="2"/>
  <c r="A704482" i="2"/>
  <c r="A704483" i="2"/>
  <c r="A704484" i="2"/>
  <c r="A704485" i="2"/>
  <c r="A704486" i="2"/>
  <c r="A704487" i="2"/>
  <c r="A704488" i="2"/>
  <c r="A704489" i="2"/>
  <c r="A704490" i="2"/>
  <c r="A704491" i="2"/>
  <c r="A704492" i="2"/>
  <c r="A704493" i="2"/>
  <c r="A704494" i="2"/>
  <c r="A704495" i="2"/>
  <c r="A704496" i="2"/>
  <c r="A704497" i="2"/>
  <c r="A704498" i="2"/>
  <c r="A704499" i="2"/>
  <c r="A704500" i="2"/>
  <c r="A704501" i="2"/>
  <c r="A704502" i="2"/>
  <c r="A704503" i="2"/>
  <c r="A704504" i="2"/>
  <c r="A704505" i="2"/>
  <c r="A704506" i="2"/>
  <c r="A704507" i="2"/>
  <c r="A704508" i="2"/>
  <c r="A704509" i="2"/>
  <c r="A704510" i="2"/>
  <c r="A704511" i="2"/>
  <c r="A704512" i="2"/>
  <c r="A704513" i="2"/>
  <c r="A704514" i="2"/>
  <c r="A704515" i="2"/>
  <c r="A704516" i="2"/>
  <c r="A704517" i="2"/>
  <c r="A704518" i="2"/>
  <c r="A704519" i="2"/>
  <c r="A704520" i="2"/>
  <c r="A704521" i="2"/>
  <c r="A704522" i="2"/>
  <c r="A704523" i="2"/>
  <c r="A704524" i="2"/>
  <c r="A704525" i="2"/>
  <c r="A704526" i="2"/>
  <c r="A704527" i="2"/>
  <c r="A704528" i="2"/>
  <c r="A704529" i="2"/>
  <c r="A704530" i="2"/>
  <c r="A704531" i="2"/>
  <c r="A704532" i="2"/>
  <c r="A704533" i="2"/>
  <c r="A704534" i="2"/>
  <c r="A704535" i="2"/>
  <c r="A704536" i="2"/>
  <c r="A704537" i="2"/>
  <c r="A704538" i="2"/>
  <c r="A704539" i="2"/>
  <c r="A704540" i="2"/>
  <c r="A704541" i="2"/>
  <c r="A704542" i="2"/>
  <c r="A704543" i="2"/>
  <c r="A704544" i="2"/>
  <c r="A704545" i="2"/>
  <c r="A704546" i="2"/>
  <c r="A704547" i="2"/>
  <c r="A704548" i="2"/>
  <c r="A704549" i="2"/>
  <c r="A704550" i="2"/>
  <c r="A704551" i="2"/>
  <c r="A704552" i="2"/>
  <c r="A704553" i="2"/>
  <c r="A704554" i="2"/>
  <c r="A704555" i="2"/>
  <c r="A704556" i="2"/>
  <c r="A704557" i="2"/>
  <c r="A704558" i="2"/>
  <c r="A704559" i="2"/>
  <c r="A704560" i="2"/>
  <c r="A704561" i="2"/>
  <c r="A704562" i="2"/>
  <c r="A704563" i="2"/>
  <c r="A704564" i="2"/>
  <c r="A704565" i="2"/>
  <c r="A704566" i="2"/>
  <c r="A704567" i="2"/>
  <c r="A704568" i="2"/>
  <c r="A704569" i="2"/>
  <c r="A704570" i="2"/>
  <c r="A704571" i="2"/>
  <c r="A704572" i="2"/>
  <c r="A704573" i="2"/>
  <c r="A704574" i="2"/>
  <c r="A704575" i="2"/>
  <c r="A704576" i="2"/>
  <c r="A704577" i="2"/>
  <c r="A704578" i="2"/>
  <c r="A704579" i="2"/>
  <c r="A704580" i="2"/>
  <c r="A704581" i="2"/>
  <c r="A704582" i="2"/>
  <c r="A704583" i="2"/>
  <c r="A704584" i="2"/>
  <c r="A704585" i="2"/>
  <c r="A704586" i="2"/>
  <c r="A704587" i="2"/>
  <c r="A704588" i="2"/>
  <c r="A704589" i="2"/>
  <c r="A704590" i="2"/>
  <c r="A704591" i="2"/>
  <c r="A704592" i="2"/>
  <c r="A704593" i="2"/>
  <c r="A704594" i="2"/>
  <c r="A704595" i="2"/>
  <c r="A704596" i="2"/>
  <c r="A704597" i="2"/>
  <c r="A704598" i="2"/>
  <c r="A704599" i="2"/>
  <c r="A704600" i="2"/>
  <c r="A704601" i="2"/>
  <c r="A704602" i="2"/>
  <c r="A704603" i="2"/>
  <c r="A704604" i="2"/>
  <c r="A704605" i="2"/>
  <c r="A704606" i="2"/>
  <c r="A704607" i="2"/>
  <c r="A704608" i="2"/>
  <c r="A704609" i="2"/>
  <c r="A704610" i="2"/>
  <c r="A704611" i="2"/>
  <c r="A704612" i="2"/>
  <c r="A704613" i="2"/>
  <c r="A704614" i="2"/>
  <c r="A704615" i="2"/>
  <c r="A704616" i="2"/>
  <c r="A704617" i="2"/>
  <c r="A704618" i="2"/>
  <c r="A704619" i="2"/>
  <c r="A704620" i="2"/>
  <c r="A704621" i="2"/>
  <c r="A704622" i="2"/>
  <c r="A704623" i="2"/>
  <c r="A704624" i="2"/>
  <c r="A704625" i="2"/>
  <c r="A704626" i="2"/>
  <c r="A704627" i="2"/>
  <c r="A704628" i="2"/>
  <c r="A704629" i="2"/>
  <c r="A704630" i="2"/>
  <c r="A704631" i="2"/>
  <c r="A704632" i="2"/>
  <c r="A704633" i="2"/>
  <c r="A704634" i="2"/>
  <c r="A704635" i="2"/>
  <c r="A704636" i="2"/>
  <c r="A704637" i="2"/>
  <c r="A704638" i="2"/>
  <c r="A704639" i="2"/>
  <c r="A704640" i="2"/>
  <c r="A704641" i="2"/>
  <c r="A704642" i="2"/>
  <c r="A704643" i="2"/>
  <c r="A704644" i="2"/>
  <c r="A704645" i="2"/>
  <c r="A704646" i="2"/>
  <c r="A704647" i="2"/>
  <c r="A704648" i="2"/>
  <c r="A704649" i="2"/>
  <c r="A704650" i="2"/>
  <c r="A704651" i="2"/>
  <c r="A704652" i="2"/>
  <c r="A704653" i="2"/>
  <c r="A704654" i="2"/>
  <c r="A704655" i="2"/>
  <c r="A704656" i="2"/>
  <c r="A704657" i="2"/>
  <c r="A704658" i="2"/>
  <c r="A704659" i="2"/>
  <c r="A704660" i="2"/>
  <c r="A704661" i="2"/>
  <c r="A704662" i="2"/>
  <c r="A704663" i="2"/>
  <c r="A704664" i="2"/>
  <c r="A704665" i="2"/>
  <c r="A704666" i="2"/>
  <c r="A704667" i="2"/>
  <c r="A704668" i="2"/>
  <c r="A704669" i="2"/>
  <c r="A704670" i="2"/>
  <c r="A704671" i="2"/>
  <c r="A704672" i="2"/>
  <c r="A704673" i="2"/>
  <c r="A704674" i="2"/>
  <c r="A704675" i="2"/>
  <c r="A704676" i="2"/>
  <c r="A704677" i="2"/>
  <c r="A704678" i="2"/>
  <c r="A704679" i="2"/>
  <c r="A704680" i="2"/>
  <c r="A704681" i="2"/>
  <c r="A704682" i="2"/>
  <c r="A704683" i="2"/>
  <c r="A704684" i="2"/>
  <c r="A704685" i="2"/>
  <c r="A704686" i="2"/>
  <c r="A704687" i="2"/>
  <c r="A704688" i="2"/>
  <c r="A704689" i="2"/>
  <c r="A704690" i="2"/>
  <c r="A704691" i="2"/>
  <c r="A704692" i="2"/>
  <c r="A704693" i="2"/>
  <c r="A704694" i="2"/>
  <c r="A704695" i="2"/>
  <c r="A704696" i="2"/>
  <c r="A704697" i="2"/>
  <c r="A704698" i="2"/>
  <c r="A704699" i="2"/>
  <c r="A704700" i="2"/>
  <c r="A704701" i="2"/>
  <c r="A704702" i="2"/>
  <c r="A704703" i="2"/>
  <c r="A704704" i="2"/>
  <c r="A704705" i="2"/>
  <c r="A704706" i="2"/>
  <c r="A704707" i="2"/>
  <c r="A704708" i="2"/>
  <c r="A704709" i="2"/>
  <c r="A704710" i="2"/>
  <c r="A704711" i="2"/>
  <c r="A704712" i="2"/>
  <c r="A704713" i="2"/>
  <c r="A704714" i="2"/>
  <c r="A704715" i="2"/>
  <c r="A704716" i="2"/>
  <c r="A704717" i="2"/>
  <c r="A704718" i="2"/>
  <c r="A704719" i="2"/>
  <c r="A704720" i="2"/>
  <c r="A704721" i="2"/>
  <c r="A704722" i="2"/>
  <c r="A704723" i="2"/>
  <c r="A704724" i="2"/>
  <c r="A704725" i="2"/>
  <c r="A704726" i="2"/>
  <c r="A704727" i="2"/>
  <c r="A704728" i="2"/>
  <c r="A704729" i="2"/>
  <c r="A704730" i="2"/>
  <c r="A704731" i="2"/>
  <c r="A704732" i="2"/>
  <c r="A704733" i="2"/>
  <c r="A704734" i="2"/>
  <c r="A704735" i="2"/>
  <c r="A704736" i="2"/>
  <c r="A704737" i="2"/>
  <c r="A704738" i="2"/>
  <c r="A704739" i="2"/>
  <c r="A704740" i="2"/>
  <c r="A704741" i="2"/>
  <c r="A704742" i="2"/>
  <c r="A704743" i="2"/>
  <c r="A704744" i="2"/>
  <c r="A704745" i="2"/>
  <c r="A704746" i="2"/>
  <c r="A704747" i="2"/>
  <c r="A704748" i="2"/>
  <c r="A704749" i="2"/>
  <c r="A704750" i="2"/>
  <c r="A704751" i="2"/>
  <c r="A704752" i="2"/>
  <c r="A704753" i="2"/>
  <c r="A704754" i="2"/>
  <c r="A704755" i="2"/>
  <c r="A704756" i="2"/>
  <c r="A704757" i="2"/>
  <c r="A704758" i="2"/>
  <c r="A704759" i="2"/>
  <c r="A704760" i="2"/>
  <c r="A704761" i="2"/>
  <c r="A704762" i="2"/>
  <c r="A704763" i="2"/>
  <c r="A704764" i="2"/>
  <c r="A704765" i="2"/>
  <c r="A704766" i="2"/>
  <c r="A704767" i="2"/>
  <c r="A704768" i="2"/>
  <c r="A704769" i="2"/>
  <c r="A704770" i="2"/>
  <c r="A704771" i="2"/>
  <c r="A704772" i="2"/>
  <c r="A704773" i="2"/>
  <c r="A704774" i="2"/>
  <c r="A704775" i="2"/>
  <c r="A704776" i="2"/>
  <c r="A704777" i="2"/>
  <c r="A704778" i="2"/>
  <c r="A704779" i="2"/>
  <c r="A704780" i="2"/>
  <c r="A704781" i="2"/>
  <c r="A704782" i="2"/>
  <c r="A704783" i="2"/>
  <c r="A704784" i="2"/>
  <c r="A704785" i="2"/>
  <c r="A704786" i="2"/>
  <c r="A704787" i="2"/>
  <c r="A704788" i="2"/>
  <c r="A704789" i="2"/>
  <c r="A704790" i="2"/>
  <c r="A704791" i="2"/>
  <c r="A704792" i="2"/>
  <c r="A704793" i="2"/>
  <c r="A704794" i="2"/>
  <c r="A704795" i="2"/>
  <c r="A704796" i="2"/>
  <c r="A704797" i="2"/>
  <c r="A704798" i="2"/>
  <c r="A704799" i="2"/>
  <c r="A704800" i="2"/>
  <c r="A704801" i="2"/>
  <c r="A704802" i="2"/>
  <c r="A704803" i="2"/>
  <c r="A704804" i="2"/>
  <c r="A704805" i="2"/>
  <c r="A704806" i="2"/>
  <c r="A704807" i="2"/>
  <c r="A704808" i="2"/>
  <c r="A704809" i="2"/>
  <c r="A704810" i="2"/>
  <c r="A704811" i="2"/>
  <c r="A704812" i="2"/>
  <c r="A704813" i="2"/>
  <c r="A704814" i="2"/>
  <c r="A704815" i="2"/>
  <c r="A704816" i="2"/>
  <c r="A704817" i="2"/>
  <c r="A704818" i="2"/>
  <c r="A704819" i="2"/>
  <c r="A704820" i="2"/>
  <c r="A704821" i="2"/>
  <c r="A704822" i="2"/>
  <c r="A704823" i="2"/>
  <c r="A704824" i="2"/>
  <c r="A704825" i="2"/>
  <c r="A704826" i="2"/>
  <c r="A704827" i="2"/>
  <c r="A704828" i="2"/>
  <c r="A704829" i="2"/>
  <c r="A704830" i="2"/>
  <c r="A704831" i="2"/>
  <c r="A704832" i="2"/>
  <c r="A704833" i="2"/>
  <c r="A704834" i="2"/>
  <c r="A704835" i="2"/>
  <c r="A704836" i="2"/>
  <c r="A704837" i="2"/>
  <c r="A704838" i="2"/>
  <c r="A704839" i="2"/>
  <c r="A704840" i="2"/>
  <c r="A704841" i="2"/>
  <c r="A704842" i="2"/>
  <c r="A704843" i="2"/>
  <c r="A704844" i="2"/>
  <c r="A704845" i="2"/>
  <c r="A704846" i="2"/>
  <c r="A704847" i="2"/>
  <c r="A704848" i="2"/>
  <c r="A704849" i="2"/>
  <c r="A704850" i="2"/>
  <c r="A704851" i="2"/>
  <c r="A704852" i="2"/>
  <c r="A704853" i="2"/>
  <c r="A704854" i="2"/>
  <c r="A704855" i="2"/>
  <c r="A704856" i="2"/>
  <c r="A704857" i="2"/>
  <c r="A704858" i="2"/>
  <c r="A704859" i="2"/>
  <c r="A704860" i="2"/>
  <c r="A704861" i="2"/>
  <c r="A704862" i="2"/>
  <c r="A704863" i="2"/>
  <c r="A704864" i="2"/>
  <c r="A704865" i="2"/>
  <c r="A704866" i="2"/>
  <c r="A704867" i="2"/>
  <c r="A704868" i="2"/>
  <c r="A704869" i="2"/>
  <c r="A704870" i="2"/>
  <c r="A704871" i="2"/>
  <c r="A704872" i="2"/>
  <c r="A704873" i="2"/>
  <c r="A704874" i="2"/>
  <c r="A704875" i="2"/>
  <c r="A704876" i="2"/>
  <c r="A704877" i="2"/>
  <c r="A704878" i="2"/>
  <c r="A704879" i="2"/>
  <c r="A704880" i="2"/>
  <c r="A704881" i="2"/>
  <c r="A704882" i="2"/>
  <c r="A704883" i="2"/>
  <c r="A704884" i="2"/>
  <c r="A704885" i="2"/>
  <c r="A704886" i="2"/>
  <c r="A704887" i="2"/>
  <c r="A704888" i="2"/>
  <c r="A704889" i="2"/>
  <c r="A704890" i="2"/>
  <c r="A704891" i="2"/>
  <c r="A704892" i="2"/>
  <c r="A704893" i="2"/>
  <c r="A704894" i="2"/>
  <c r="A704895" i="2"/>
  <c r="A704896" i="2"/>
  <c r="A704897" i="2"/>
  <c r="A704898" i="2"/>
  <c r="A704899" i="2"/>
  <c r="A704900" i="2"/>
  <c r="A704901" i="2"/>
  <c r="A704902" i="2"/>
  <c r="A704903" i="2"/>
  <c r="A704904" i="2"/>
  <c r="A704905" i="2"/>
  <c r="A704906" i="2"/>
  <c r="A704907" i="2"/>
  <c r="A704908" i="2"/>
  <c r="A704909" i="2"/>
  <c r="A704910" i="2"/>
  <c r="A704911" i="2"/>
  <c r="A704912" i="2"/>
  <c r="A704913" i="2"/>
  <c r="A704914" i="2"/>
  <c r="A704915" i="2"/>
  <c r="A704916" i="2"/>
  <c r="A704917" i="2"/>
  <c r="A704918" i="2"/>
  <c r="A704919" i="2"/>
  <c r="A704920" i="2"/>
  <c r="A704921" i="2"/>
  <c r="A704922" i="2"/>
  <c r="A704923" i="2"/>
  <c r="A704924" i="2"/>
  <c r="A704925" i="2"/>
  <c r="A704926" i="2"/>
  <c r="A704927" i="2"/>
  <c r="A704928" i="2"/>
  <c r="A704929" i="2"/>
  <c r="A704930" i="2"/>
  <c r="A704931" i="2"/>
  <c r="A704932" i="2"/>
  <c r="A704933" i="2"/>
  <c r="A704934" i="2"/>
  <c r="A704935" i="2"/>
  <c r="A704936" i="2"/>
  <c r="A704937" i="2"/>
  <c r="A704938" i="2"/>
  <c r="A704939" i="2"/>
  <c r="A704940" i="2"/>
  <c r="A704941" i="2"/>
  <c r="A704942" i="2"/>
  <c r="A704943" i="2"/>
  <c r="A704944" i="2"/>
  <c r="A704945" i="2"/>
  <c r="A704946" i="2"/>
  <c r="A704947" i="2"/>
  <c r="A704948" i="2"/>
  <c r="A704949" i="2"/>
  <c r="A704950" i="2"/>
  <c r="A704951" i="2"/>
  <c r="A704952" i="2"/>
  <c r="A704953" i="2"/>
  <c r="A704954" i="2"/>
  <c r="A704955" i="2"/>
  <c r="A704956" i="2"/>
  <c r="A704957" i="2"/>
  <c r="A704958" i="2"/>
  <c r="A704959" i="2"/>
  <c r="A704960" i="2"/>
  <c r="A704961" i="2"/>
  <c r="A704962" i="2"/>
  <c r="A704963" i="2"/>
  <c r="A704964" i="2"/>
  <c r="A704965" i="2"/>
  <c r="A704966" i="2"/>
  <c r="A704967" i="2"/>
  <c r="A704968" i="2"/>
  <c r="A704969" i="2"/>
  <c r="A704970" i="2"/>
  <c r="A704971" i="2"/>
  <c r="A704972" i="2"/>
  <c r="A704973" i="2"/>
  <c r="A704974" i="2"/>
  <c r="A704975" i="2"/>
  <c r="A704976" i="2"/>
  <c r="A704977" i="2"/>
  <c r="A704978" i="2"/>
  <c r="A704979" i="2"/>
  <c r="A704980" i="2"/>
  <c r="A704981" i="2"/>
  <c r="A704982" i="2"/>
  <c r="A704983" i="2"/>
  <c r="A704984" i="2"/>
  <c r="A704985" i="2"/>
  <c r="A704986" i="2"/>
  <c r="A704987" i="2"/>
  <c r="A704988" i="2"/>
  <c r="A704989" i="2"/>
  <c r="A704990" i="2"/>
  <c r="A704991" i="2"/>
  <c r="A704992" i="2"/>
  <c r="A704993" i="2"/>
  <c r="A704994" i="2"/>
  <c r="A704995" i="2"/>
  <c r="A704996" i="2"/>
  <c r="A704997" i="2"/>
  <c r="A704998" i="2"/>
  <c r="A704999" i="2"/>
  <c r="A705000" i="2"/>
  <c r="A705001" i="2"/>
  <c r="A705002" i="2"/>
  <c r="A705003" i="2"/>
  <c r="A705004" i="2"/>
  <c r="A705005" i="2"/>
  <c r="A705006" i="2"/>
  <c r="A705007" i="2"/>
  <c r="A705008" i="2"/>
  <c r="A705009" i="2"/>
  <c r="A705010" i="2"/>
  <c r="A705011" i="2"/>
  <c r="A705012" i="2"/>
  <c r="A705013" i="2"/>
  <c r="A705014" i="2"/>
  <c r="A705015" i="2"/>
  <c r="A705016" i="2"/>
  <c r="A705017" i="2"/>
  <c r="A705018" i="2"/>
  <c r="A705019" i="2"/>
  <c r="A705020" i="2"/>
  <c r="A705021" i="2"/>
  <c r="A705022" i="2"/>
  <c r="A705023" i="2"/>
  <c r="A705024" i="2"/>
  <c r="A705025" i="2"/>
  <c r="A705026" i="2"/>
  <c r="A705027" i="2"/>
  <c r="A705028" i="2"/>
  <c r="A705029" i="2"/>
  <c r="A705030" i="2"/>
  <c r="A705031" i="2"/>
  <c r="A705032" i="2"/>
  <c r="A705033" i="2"/>
  <c r="A705034" i="2"/>
  <c r="A705035" i="2"/>
  <c r="A705036" i="2"/>
  <c r="A705037" i="2"/>
  <c r="A705038" i="2"/>
  <c r="A705039" i="2"/>
  <c r="A705040" i="2"/>
  <c r="A705041" i="2"/>
  <c r="A705042" i="2"/>
  <c r="A705043" i="2"/>
  <c r="A705044" i="2"/>
  <c r="A705045" i="2"/>
  <c r="A705046" i="2"/>
  <c r="A705047" i="2"/>
  <c r="A705048" i="2"/>
  <c r="A705049" i="2"/>
  <c r="A705050" i="2"/>
  <c r="A705051" i="2"/>
  <c r="A705052" i="2"/>
  <c r="A705053" i="2"/>
  <c r="A705054" i="2"/>
  <c r="A705055" i="2"/>
  <c r="A705056" i="2"/>
  <c r="A705057" i="2"/>
  <c r="A705058" i="2"/>
  <c r="A705059" i="2"/>
  <c r="A705060" i="2"/>
  <c r="A705061" i="2"/>
  <c r="A705062" i="2"/>
  <c r="A705063" i="2"/>
  <c r="A705064" i="2"/>
  <c r="A705065" i="2"/>
  <c r="A705066" i="2"/>
  <c r="A705067" i="2"/>
  <c r="A705068" i="2"/>
  <c r="A705069" i="2"/>
  <c r="A705070" i="2"/>
  <c r="A705071" i="2"/>
  <c r="A705072" i="2"/>
  <c r="A705073" i="2"/>
  <c r="A705074" i="2"/>
  <c r="A705075" i="2"/>
  <c r="A705076" i="2"/>
  <c r="A705077" i="2"/>
  <c r="A705078" i="2"/>
  <c r="A705079" i="2"/>
  <c r="A705080" i="2"/>
  <c r="A705081" i="2"/>
  <c r="A705082" i="2"/>
  <c r="A705083" i="2"/>
  <c r="A705084" i="2"/>
  <c r="A705085" i="2"/>
  <c r="A705086" i="2"/>
  <c r="A705087" i="2"/>
  <c r="A705088" i="2"/>
  <c r="A705089" i="2"/>
  <c r="A705090" i="2"/>
  <c r="A705091" i="2"/>
  <c r="A705092" i="2"/>
  <c r="A705093" i="2"/>
  <c r="A705094" i="2"/>
  <c r="A705095" i="2"/>
  <c r="A705096" i="2"/>
  <c r="A705097" i="2"/>
  <c r="A705098" i="2"/>
  <c r="A705099" i="2"/>
  <c r="A705100" i="2"/>
  <c r="A705101" i="2"/>
  <c r="A705102" i="2"/>
  <c r="A705103" i="2"/>
  <c r="A705104" i="2"/>
  <c r="A705105" i="2"/>
  <c r="A705106" i="2"/>
  <c r="A705107" i="2"/>
  <c r="A705108" i="2"/>
  <c r="A705109" i="2"/>
  <c r="A705110" i="2"/>
  <c r="A705111" i="2"/>
  <c r="A705112" i="2"/>
  <c r="A705113" i="2"/>
  <c r="A705114" i="2"/>
  <c r="A705115" i="2"/>
  <c r="A705116" i="2"/>
  <c r="A705117" i="2"/>
  <c r="A705118" i="2"/>
  <c r="A705119" i="2"/>
  <c r="A705120" i="2"/>
  <c r="A705121" i="2"/>
  <c r="A705122" i="2"/>
  <c r="A705123" i="2"/>
  <c r="A705124" i="2"/>
  <c r="A705125" i="2"/>
  <c r="A705126" i="2"/>
  <c r="A705127" i="2"/>
  <c r="A705128" i="2"/>
  <c r="A705129" i="2"/>
  <c r="A705130" i="2"/>
  <c r="A705131" i="2"/>
  <c r="A705132" i="2"/>
  <c r="A705133" i="2"/>
  <c r="A705134" i="2"/>
  <c r="A705135" i="2"/>
  <c r="A705136" i="2"/>
  <c r="A705137" i="2"/>
  <c r="A705138" i="2"/>
  <c r="A705139" i="2"/>
  <c r="A705140" i="2"/>
  <c r="A705141" i="2"/>
  <c r="A705142" i="2"/>
  <c r="A705143" i="2"/>
  <c r="A705144" i="2"/>
  <c r="A705145" i="2"/>
  <c r="A705146" i="2"/>
  <c r="A705147" i="2"/>
  <c r="A705148" i="2"/>
  <c r="A705149" i="2"/>
  <c r="A705150" i="2"/>
  <c r="A705151" i="2"/>
  <c r="A705152" i="2"/>
  <c r="A705153" i="2"/>
  <c r="A705154" i="2"/>
  <c r="A705155" i="2"/>
  <c r="A705156" i="2"/>
  <c r="A705157" i="2"/>
  <c r="A705158" i="2"/>
  <c r="A705159" i="2"/>
  <c r="A705160" i="2"/>
  <c r="A705161" i="2"/>
  <c r="A705162" i="2"/>
  <c r="A705163" i="2"/>
  <c r="A705164" i="2"/>
  <c r="A705165" i="2"/>
  <c r="A705166" i="2"/>
  <c r="A705167" i="2"/>
  <c r="A705168" i="2"/>
  <c r="A705169" i="2"/>
  <c r="A705170" i="2"/>
  <c r="A705171" i="2"/>
  <c r="A705172" i="2"/>
  <c r="A705173" i="2"/>
  <c r="A705174" i="2"/>
  <c r="A705175" i="2"/>
  <c r="A705176" i="2"/>
  <c r="A705177" i="2"/>
  <c r="A705178" i="2"/>
  <c r="A705179" i="2"/>
  <c r="A705180" i="2"/>
  <c r="A705181" i="2"/>
  <c r="A705182" i="2"/>
  <c r="A705183" i="2"/>
  <c r="A705184" i="2"/>
  <c r="A705185" i="2"/>
  <c r="A705186" i="2"/>
  <c r="A705187" i="2"/>
  <c r="A705188" i="2"/>
  <c r="A705189" i="2"/>
  <c r="A705190" i="2"/>
  <c r="A705191" i="2"/>
  <c r="A705192" i="2"/>
  <c r="A705193" i="2"/>
  <c r="A705194" i="2"/>
  <c r="A705195" i="2"/>
  <c r="A705196" i="2"/>
  <c r="A705197" i="2"/>
  <c r="A705198" i="2"/>
  <c r="A705199" i="2"/>
  <c r="A705200" i="2"/>
  <c r="A705201" i="2"/>
  <c r="A705202" i="2"/>
  <c r="A705203" i="2"/>
  <c r="A705204" i="2"/>
  <c r="A705205" i="2"/>
  <c r="A705206" i="2"/>
  <c r="A705207" i="2"/>
  <c r="A705208" i="2"/>
  <c r="A705209" i="2"/>
  <c r="A705210" i="2"/>
  <c r="A705211" i="2"/>
  <c r="A705212" i="2"/>
  <c r="A705213" i="2"/>
  <c r="A705214" i="2"/>
  <c r="A705215" i="2"/>
  <c r="A705216" i="2"/>
  <c r="A705217" i="2"/>
  <c r="A705218" i="2"/>
  <c r="A705219" i="2"/>
  <c r="A705220" i="2"/>
  <c r="A705221" i="2"/>
  <c r="A705222" i="2"/>
  <c r="A705223" i="2"/>
  <c r="A705224" i="2"/>
  <c r="A705225" i="2"/>
  <c r="A705226" i="2"/>
  <c r="A705227" i="2"/>
  <c r="A705228" i="2"/>
  <c r="A705229" i="2"/>
  <c r="A705230" i="2"/>
  <c r="A705231" i="2"/>
  <c r="A705232" i="2"/>
  <c r="A705233" i="2"/>
  <c r="A705234" i="2"/>
  <c r="A705235" i="2"/>
  <c r="A705236" i="2"/>
  <c r="A705237" i="2"/>
  <c r="A705238" i="2"/>
  <c r="A705239" i="2"/>
  <c r="A705240" i="2"/>
  <c r="A705241" i="2"/>
  <c r="A705242" i="2"/>
  <c r="A705243" i="2"/>
  <c r="A705244" i="2"/>
  <c r="A705245" i="2"/>
  <c r="A705246" i="2"/>
  <c r="A705247" i="2"/>
  <c r="A705248" i="2"/>
  <c r="A705249" i="2"/>
  <c r="A705250" i="2"/>
  <c r="A705251" i="2"/>
  <c r="A705252" i="2"/>
  <c r="A705253" i="2"/>
  <c r="A705254" i="2"/>
  <c r="A705255" i="2"/>
  <c r="A705256" i="2"/>
  <c r="A705257" i="2"/>
  <c r="A705258" i="2"/>
  <c r="A705259" i="2"/>
  <c r="A705260" i="2"/>
  <c r="A705261" i="2"/>
  <c r="A705262" i="2"/>
  <c r="A705263" i="2"/>
  <c r="A705264" i="2"/>
  <c r="A705265" i="2"/>
  <c r="A705266" i="2"/>
  <c r="A705267" i="2"/>
  <c r="A705268" i="2"/>
  <c r="A705269" i="2"/>
  <c r="A705270" i="2"/>
  <c r="A705271" i="2"/>
  <c r="A705272" i="2"/>
  <c r="A705273" i="2"/>
  <c r="A705274" i="2"/>
  <c r="A705275" i="2"/>
  <c r="A705276" i="2"/>
  <c r="A705277" i="2"/>
  <c r="A705278" i="2"/>
  <c r="A705279" i="2"/>
  <c r="A705280" i="2"/>
  <c r="A705281" i="2"/>
  <c r="A705282" i="2"/>
  <c r="A705283" i="2"/>
  <c r="A705284" i="2"/>
  <c r="A705285" i="2"/>
  <c r="A705286" i="2"/>
  <c r="A705287" i="2"/>
  <c r="A705288" i="2"/>
  <c r="A705289" i="2"/>
  <c r="A705290" i="2"/>
  <c r="A705291" i="2"/>
  <c r="A705292" i="2"/>
  <c r="A705293" i="2"/>
  <c r="A705294" i="2"/>
  <c r="A705295" i="2"/>
  <c r="A705296" i="2"/>
  <c r="A705297" i="2"/>
  <c r="A705298" i="2"/>
  <c r="A705299" i="2"/>
  <c r="A705300" i="2"/>
  <c r="A705301" i="2"/>
  <c r="A705302" i="2"/>
  <c r="A705303" i="2"/>
  <c r="A705304" i="2"/>
  <c r="A705305" i="2"/>
  <c r="A705306" i="2"/>
  <c r="A705307" i="2"/>
  <c r="A705308" i="2"/>
  <c r="A705309" i="2"/>
  <c r="A705310" i="2"/>
  <c r="A705311" i="2"/>
  <c r="A705312" i="2"/>
  <c r="A705313" i="2"/>
  <c r="A705314" i="2"/>
  <c r="A705315" i="2"/>
  <c r="A705316" i="2"/>
  <c r="A705317" i="2"/>
  <c r="A705318" i="2"/>
  <c r="A705319" i="2"/>
  <c r="A705320" i="2"/>
  <c r="A705321" i="2"/>
  <c r="A705322" i="2"/>
  <c r="A705323" i="2"/>
  <c r="A705324" i="2"/>
  <c r="A705325" i="2"/>
  <c r="A705326" i="2"/>
  <c r="A705327" i="2"/>
  <c r="A705328" i="2"/>
  <c r="A705329" i="2"/>
  <c r="A705330" i="2"/>
  <c r="A705331" i="2"/>
  <c r="A705332" i="2"/>
  <c r="A705333" i="2"/>
  <c r="A705334" i="2"/>
  <c r="A705335" i="2"/>
  <c r="A705336" i="2"/>
  <c r="A705337" i="2"/>
  <c r="A705338" i="2"/>
  <c r="A705339" i="2"/>
  <c r="A705340" i="2"/>
  <c r="A705341" i="2"/>
  <c r="A705342" i="2"/>
  <c r="A705343" i="2"/>
  <c r="A705344" i="2"/>
  <c r="A705345" i="2"/>
  <c r="A705346" i="2"/>
  <c r="A705347" i="2"/>
  <c r="A705348" i="2"/>
  <c r="A705349" i="2"/>
  <c r="A705350" i="2"/>
  <c r="A705351" i="2"/>
  <c r="A705352" i="2"/>
  <c r="A705353" i="2"/>
  <c r="A705354" i="2"/>
  <c r="A705355" i="2"/>
  <c r="A705356" i="2"/>
  <c r="A705357" i="2"/>
  <c r="A705358" i="2"/>
  <c r="A705359" i="2"/>
  <c r="A705360" i="2"/>
  <c r="A705361" i="2"/>
  <c r="A705362" i="2"/>
  <c r="A705363" i="2"/>
  <c r="A705364" i="2"/>
  <c r="A705365" i="2"/>
  <c r="A705366" i="2"/>
  <c r="A705367" i="2"/>
  <c r="A705368" i="2"/>
  <c r="A705369" i="2"/>
  <c r="A705370" i="2"/>
  <c r="A705371" i="2"/>
  <c r="A705372" i="2"/>
  <c r="A705373" i="2"/>
  <c r="A705374" i="2"/>
  <c r="A705375" i="2"/>
  <c r="A705376" i="2"/>
  <c r="A705377" i="2"/>
  <c r="A705378" i="2"/>
  <c r="A705379" i="2"/>
  <c r="A705380" i="2"/>
  <c r="A705381" i="2"/>
  <c r="A705382" i="2"/>
  <c r="A705383" i="2"/>
  <c r="A705384" i="2"/>
  <c r="A705385" i="2"/>
  <c r="A705386" i="2"/>
  <c r="A705387" i="2"/>
  <c r="A705388" i="2"/>
  <c r="A705389" i="2"/>
  <c r="A705390" i="2"/>
  <c r="A705391" i="2"/>
  <c r="A705392" i="2"/>
  <c r="A705393" i="2"/>
  <c r="A705394" i="2"/>
  <c r="A705395" i="2"/>
  <c r="A705396" i="2"/>
  <c r="A705397" i="2"/>
  <c r="A705398" i="2"/>
  <c r="A705399" i="2"/>
  <c r="A705400" i="2"/>
  <c r="A705401" i="2"/>
  <c r="A705402" i="2"/>
  <c r="A705403" i="2"/>
  <c r="A705404" i="2"/>
  <c r="A705405" i="2"/>
  <c r="A705406" i="2"/>
  <c r="A705407" i="2"/>
  <c r="A705408" i="2"/>
  <c r="A705409" i="2"/>
  <c r="A705410" i="2"/>
  <c r="A705411" i="2"/>
  <c r="A705412" i="2"/>
  <c r="A705413" i="2"/>
  <c r="A705414" i="2"/>
  <c r="A705415" i="2"/>
  <c r="A705416" i="2"/>
  <c r="A705417" i="2"/>
  <c r="A705418" i="2"/>
  <c r="A705419" i="2"/>
  <c r="A705420" i="2"/>
  <c r="A705421" i="2"/>
  <c r="A705422" i="2"/>
  <c r="A705423" i="2"/>
  <c r="A705424" i="2"/>
  <c r="A705425" i="2"/>
  <c r="A705426" i="2"/>
  <c r="A705427" i="2"/>
  <c r="A705428" i="2"/>
  <c r="A705429" i="2"/>
  <c r="A705430" i="2"/>
  <c r="A705431" i="2"/>
  <c r="A705432" i="2"/>
  <c r="A705433" i="2"/>
  <c r="A705434" i="2"/>
  <c r="A705435" i="2"/>
  <c r="A705436" i="2"/>
  <c r="A705437" i="2"/>
  <c r="A705438" i="2"/>
  <c r="A705439" i="2"/>
  <c r="A705440" i="2"/>
  <c r="A705441" i="2"/>
  <c r="A705442" i="2"/>
  <c r="A705443" i="2"/>
  <c r="A705444" i="2"/>
  <c r="A705445" i="2"/>
  <c r="A705446" i="2"/>
  <c r="A705447" i="2"/>
  <c r="A705448" i="2"/>
  <c r="A705449" i="2"/>
  <c r="A705450" i="2"/>
  <c r="A705451" i="2"/>
  <c r="A705452" i="2"/>
  <c r="A705453" i="2"/>
  <c r="A705454" i="2"/>
  <c r="A705455" i="2"/>
  <c r="A705456" i="2"/>
  <c r="A705457" i="2"/>
  <c r="A705458" i="2"/>
  <c r="A705459" i="2"/>
  <c r="A705460" i="2"/>
  <c r="A705461" i="2"/>
  <c r="A705462" i="2"/>
  <c r="A705463" i="2"/>
  <c r="A705464" i="2"/>
  <c r="A705465" i="2"/>
  <c r="A705466" i="2"/>
  <c r="A705467" i="2"/>
  <c r="A705468" i="2"/>
  <c r="A705469" i="2"/>
  <c r="A705470" i="2"/>
  <c r="A705471" i="2"/>
  <c r="A705472" i="2"/>
  <c r="A705473" i="2"/>
  <c r="A705474" i="2"/>
  <c r="A705475" i="2"/>
  <c r="A705476" i="2"/>
  <c r="A705477" i="2"/>
  <c r="A705478" i="2"/>
  <c r="A705479" i="2"/>
  <c r="A705480" i="2"/>
  <c r="A705481" i="2"/>
  <c r="A705482" i="2"/>
  <c r="A705483" i="2"/>
  <c r="A705484" i="2"/>
  <c r="A705485" i="2"/>
  <c r="A705486" i="2"/>
  <c r="A705487" i="2"/>
  <c r="A705488" i="2"/>
  <c r="A705489" i="2"/>
  <c r="A705490" i="2"/>
  <c r="A705491" i="2"/>
  <c r="A705492" i="2"/>
  <c r="A705493" i="2"/>
  <c r="A705494" i="2"/>
  <c r="A705495" i="2"/>
  <c r="A705496" i="2"/>
  <c r="A705497" i="2"/>
  <c r="A705498" i="2"/>
  <c r="A705499" i="2"/>
  <c r="A705500" i="2"/>
  <c r="A705501" i="2"/>
  <c r="A705502" i="2"/>
  <c r="A705503" i="2"/>
  <c r="A705504" i="2"/>
  <c r="A705505" i="2"/>
  <c r="A705506" i="2"/>
  <c r="A705507" i="2"/>
  <c r="A705508" i="2"/>
  <c r="A705509" i="2"/>
  <c r="A705510" i="2"/>
  <c r="A705511" i="2"/>
  <c r="A705512" i="2"/>
  <c r="A705513" i="2"/>
  <c r="A705514" i="2"/>
  <c r="A705515" i="2"/>
  <c r="A705516" i="2"/>
  <c r="A705517" i="2"/>
  <c r="A705518" i="2"/>
  <c r="A705519" i="2"/>
  <c r="A705520" i="2"/>
  <c r="A705521" i="2"/>
  <c r="A705522" i="2"/>
  <c r="A705523" i="2"/>
  <c r="A705524" i="2"/>
  <c r="A705525" i="2"/>
  <c r="A705526" i="2"/>
  <c r="A705527" i="2"/>
  <c r="A705528" i="2"/>
  <c r="A705529" i="2"/>
  <c r="A705530" i="2"/>
  <c r="A705531" i="2"/>
  <c r="A705532" i="2"/>
  <c r="A705533" i="2"/>
  <c r="A705534" i="2"/>
  <c r="A705535" i="2"/>
  <c r="A705536" i="2"/>
  <c r="A705537" i="2"/>
  <c r="A705538" i="2"/>
  <c r="A705539" i="2"/>
  <c r="A705540" i="2"/>
  <c r="A705541" i="2"/>
  <c r="A705542" i="2"/>
  <c r="A705543" i="2"/>
  <c r="A705544" i="2"/>
  <c r="A705545" i="2"/>
  <c r="A705546" i="2"/>
  <c r="A705547" i="2"/>
  <c r="A705548" i="2"/>
  <c r="A705549" i="2"/>
  <c r="A705550" i="2"/>
  <c r="A705551" i="2"/>
  <c r="A705552" i="2"/>
  <c r="A705553" i="2"/>
  <c r="A705554" i="2"/>
  <c r="A705555" i="2"/>
  <c r="A705556" i="2"/>
  <c r="A705557" i="2"/>
  <c r="A705558" i="2"/>
  <c r="A705559" i="2"/>
  <c r="A705560" i="2"/>
  <c r="A705561" i="2"/>
  <c r="A705562" i="2"/>
  <c r="A705563" i="2"/>
  <c r="A705564" i="2"/>
  <c r="A705565" i="2"/>
  <c r="A705566" i="2"/>
  <c r="A705567" i="2"/>
  <c r="A705568" i="2"/>
  <c r="A705569" i="2"/>
  <c r="A705570" i="2"/>
  <c r="A705571" i="2"/>
  <c r="A705572" i="2"/>
  <c r="A705573" i="2"/>
  <c r="A705574" i="2"/>
  <c r="A705575" i="2"/>
  <c r="A705576" i="2"/>
  <c r="A705577" i="2"/>
  <c r="A705578" i="2"/>
  <c r="A705579" i="2"/>
  <c r="A705580" i="2"/>
  <c r="A705581" i="2"/>
  <c r="A705582" i="2"/>
  <c r="A705583" i="2"/>
  <c r="A705584" i="2"/>
  <c r="A705585" i="2"/>
  <c r="A705586" i="2"/>
  <c r="A705587" i="2"/>
  <c r="A705588" i="2"/>
  <c r="A705589" i="2"/>
  <c r="A705590" i="2"/>
  <c r="A705591" i="2"/>
  <c r="A705592" i="2"/>
  <c r="A705593" i="2"/>
  <c r="A705594" i="2"/>
  <c r="A705595" i="2"/>
  <c r="A705596" i="2"/>
  <c r="A705597" i="2"/>
  <c r="A705598" i="2"/>
  <c r="A705599" i="2"/>
  <c r="A705600" i="2"/>
  <c r="A705601" i="2"/>
  <c r="A705602" i="2"/>
  <c r="A705603" i="2"/>
  <c r="A705604" i="2"/>
  <c r="A705605" i="2"/>
  <c r="A705606" i="2"/>
  <c r="A705607" i="2"/>
  <c r="A705608" i="2"/>
  <c r="A705609" i="2"/>
  <c r="A705610" i="2"/>
  <c r="A705611" i="2"/>
  <c r="A705612" i="2"/>
  <c r="A705613" i="2"/>
  <c r="A705614" i="2"/>
  <c r="A705615" i="2"/>
  <c r="A705616" i="2"/>
  <c r="A705617" i="2"/>
  <c r="A705618" i="2"/>
  <c r="A705619" i="2"/>
  <c r="A705620" i="2"/>
  <c r="A705621" i="2"/>
  <c r="A705622" i="2"/>
  <c r="A705623" i="2"/>
  <c r="A705624" i="2"/>
  <c r="A705625" i="2"/>
  <c r="A705626" i="2"/>
  <c r="A705627" i="2"/>
  <c r="A705628" i="2"/>
  <c r="A705629" i="2"/>
  <c r="A705630" i="2"/>
  <c r="A705631" i="2"/>
  <c r="A705632" i="2"/>
  <c r="A705633" i="2"/>
  <c r="A705634" i="2"/>
  <c r="A705635" i="2"/>
  <c r="A705636" i="2"/>
  <c r="A705637" i="2"/>
  <c r="A705638" i="2"/>
  <c r="A705639" i="2"/>
  <c r="A705640" i="2"/>
  <c r="A705641" i="2"/>
  <c r="A705642" i="2"/>
  <c r="A705643" i="2"/>
  <c r="A705644" i="2"/>
  <c r="A705645" i="2"/>
  <c r="A705646" i="2"/>
  <c r="A705647" i="2"/>
  <c r="A705648" i="2"/>
  <c r="A705649" i="2"/>
  <c r="A705650" i="2"/>
  <c r="A705651" i="2"/>
  <c r="A705652" i="2"/>
  <c r="A705653" i="2"/>
  <c r="A705654" i="2"/>
  <c r="A705655" i="2"/>
  <c r="A705656" i="2"/>
  <c r="A705657" i="2"/>
  <c r="A705658" i="2"/>
  <c r="A705659" i="2"/>
  <c r="A705660" i="2"/>
  <c r="A705661" i="2"/>
  <c r="A705662" i="2"/>
  <c r="A705663" i="2"/>
  <c r="A705664" i="2"/>
  <c r="A705665" i="2"/>
  <c r="A705666" i="2"/>
  <c r="A705667" i="2"/>
  <c r="A705668" i="2"/>
  <c r="A705669" i="2"/>
  <c r="A705670" i="2"/>
  <c r="A705671" i="2"/>
  <c r="A705672" i="2"/>
  <c r="A705673" i="2"/>
  <c r="A705674" i="2"/>
  <c r="A705675" i="2"/>
  <c r="A705676" i="2"/>
  <c r="A705677" i="2"/>
  <c r="A705678" i="2"/>
  <c r="A705679" i="2"/>
  <c r="A705680" i="2"/>
  <c r="A705681" i="2"/>
  <c r="A705682" i="2"/>
  <c r="A705683" i="2"/>
  <c r="A705684" i="2"/>
  <c r="A705685" i="2"/>
  <c r="A705686" i="2"/>
  <c r="A705687" i="2"/>
  <c r="A705688" i="2"/>
  <c r="A705689" i="2"/>
  <c r="A705690" i="2"/>
  <c r="A705691" i="2"/>
  <c r="A705692" i="2"/>
  <c r="A705693" i="2"/>
  <c r="A705694" i="2"/>
  <c r="A705695" i="2"/>
  <c r="A705696" i="2"/>
  <c r="A705697" i="2"/>
  <c r="A705698" i="2"/>
  <c r="A705699" i="2"/>
  <c r="A705700" i="2"/>
  <c r="A705701" i="2"/>
  <c r="A705702" i="2"/>
  <c r="A705703" i="2"/>
  <c r="A705704" i="2"/>
  <c r="A705705" i="2"/>
  <c r="A705706" i="2"/>
  <c r="A705707" i="2"/>
  <c r="A705708" i="2"/>
  <c r="A705709" i="2"/>
  <c r="A705710" i="2"/>
  <c r="A705711" i="2"/>
  <c r="A705712" i="2"/>
  <c r="A705713" i="2"/>
  <c r="A705714" i="2"/>
  <c r="A705715" i="2"/>
  <c r="A705716" i="2"/>
  <c r="A705717" i="2"/>
  <c r="A705718" i="2"/>
  <c r="A705719" i="2"/>
  <c r="A705720" i="2"/>
  <c r="A705721" i="2"/>
  <c r="A705722" i="2"/>
  <c r="A705723" i="2"/>
  <c r="A705724" i="2"/>
  <c r="A705725" i="2"/>
  <c r="A705726" i="2"/>
  <c r="A705727" i="2"/>
  <c r="A705728" i="2"/>
  <c r="A705729" i="2"/>
  <c r="A705730" i="2"/>
  <c r="A705731" i="2"/>
  <c r="A705732" i="2"/>
  <c r="A705733" i="2"/>
  <c r="A705734" i="2"/>
  <c r="A705735" i="2"/>
  <c r="A705736" i="2"/>
  <c r="A705737" i="2"/>
  <c r="A705738" i="2"/>
  <c r="A705739" i="2"/>
  <c r="A705740" i="2"/>
  <c r="A705741" i="2"/>
  <c r="A705742" i="2"/>
  <c r="A705743" i="2"/>
  <c r="A705744" i="2"/>
  <c r="A705745" i="2"/>
  <c r="A705746" i="2"/>
  <c r="A705747" i="2"/>
  <c r="A705748" i="2"/>
  <c r="A705749" i="2"/>
  <c r="A705750" i="2"/>
  <c r="A705751" i="2"/>
  <c r="A705752" i="2"/>
  <c r="A705753" i="2"/>
  <c r="A705754" i="2"/>
  <c r="A705755" i="2"/>
  <c r="A705756" i="2"/>
  <c r="A705757" i="2"/>
  <c r="A705758" i="2"/>
  <c r="A705759" i="2"/>
  <c r="A705760" i="2"/>
  <c r="A705761" i="2"/>
  <c r="A705762" i="2"/>
  <c r="A705763" i="2"/>
  <c r="A705764" i="2"/>
  <c r="A705765" i="2"/>
  <c r="A705766" i="2"/>
  <c r="A705767" i="2"/>
  <c r="A705768" i="2"/>
  <c r="A705769" i="2"/>
  <c r="A705770" i="2"/>
  <c r="A705771" i="2"/>
  <c r="A705772" i="2"/>
  <c r="A705773" i="2"/>
  <c r="A705774" i="2"/>
  <c r="A705775" i="2"/>
  <c r="A705776" i="2"/>
  <c r="A705777" i="2"/>
  <c r="A705778" i="2"/>
  <c r="A705779" i="2"/>
  <c r="A705780" i="2"/>
  <c r="A705781" i="2"/>
  <c r="A705782" i="2"/>
  <c r="A705783" i="2"/>
  <c r="A705784" i="2"/>
  <c r="A705785" i="2"/>
  <c r="A705786" i="2"/>
  <c r="A705787" i="2"/>
  <c r="A705788" i="2"/>
  <c r="A705789" i="2"/>
  <c r="A705790" i="2"/>
  <c r="A705791" i="2"/>
  <c r="A705792" i="2"/>
  <c r="A705793" i="2"/>
  <c r="A705794" i="2"/>
  <c r="A705795" i="2"/>
  <c r="A705796" i="2"/>
  <c r="A705797" i="2"/>
  <c r="A705798" i="2"/>
  <c r="A705799" i="2"/>
  <c r="A705800" i="2"/>
  <c r="A705801" i="2"/>
  <c r="A705802" i="2"/>
  <c r="A705803" i="2"/>
  <c r="A705804" i="2"/>
  <c r="A705805" i="2"/>
  <c r="A705806" i="2"/>
  <c r="A705807" i="2"/>
  <c r="A705808" i="2"/>
  <c r="A705809" i="2"/>
  <c r="A705810" i="2"/>
  <c r="A705811" i="2"/>
  <c r="A705812" i="2"/>
  <c r="A705813" i="2"/>
  <c r="A705814" i="2"/>
  <c r="A705815" i="2"/>
  <c r="A705816" i="2"/>
  <c r="A705817" i="2"/>
  <c r="A705818" i="2"/>
  <c r="A705819" i="2"/>
  <c r="A705820" i="2"/>
  <c r="A705821" i="2"/>
  <c r="A705822" i="2"/>
  <c r="A705823" i="2"/>
  <c r="A705824" i="2"/>
  <c r="A705825" i="2"/>
  <c r="A705826" i="2"/>
  <c r="A705827" i="2"/>
  <c r="A705828" i="2"/>
  <c r="A705829" i="2"/>
  <c r="A705830" i="2"/>
  <c r="A705831" i="2"/>
  <c r="A705832" i="2"/>
  <c r="A705833" i="2"/>
  <c r="A705834" i="2"/>
  <c r="A705835" i="2"/>
  <c r="A705836" i="2"/>
  <c r="A705837" i="2"/>
  <c r="A705838" i="2"/>
  <c r="A705839" i="2"/>
  <c r="A705840" i="2"/>
  <c r="A705841" i="2"/>
  <c r="A705842" i="2"/>
  <c r="A705843" i="2"/>
  <c r="A705844" i="2"/>
  <c r="A705845" i="2"/>
  <c r="A705846" i="2"/>
  <c r="A705847" i="2"/>
  <c r="A705848" i="2"/>
  <c r="A705849" i="2"/>
  <c r="A705850" i="2"/>
  <c r="A705851" i="2"/>
  <c r="A705852" i="2"/>
  <c r="A705853" i="2"/>
  <c r="A705854" i="2"/>
  <c r="A705855" i="2"/>
  <c r="A705856" i="2"/>
  <c r="A705857" i="2"/>
  <c r="A705858" i="2"/>
  <c r="A705859" i="2"/>
  <c r="A705860" i="2"/>
  <c r="A705861" i="2"/>
  <c r="A705862" i="2"/>
  <c r="A705863" i="2"/>
  <c r="A705864" i="2"/>
  <c r="A705865" i="2"/>
  <c r="A705866" i="2"/>
  <c r="A705867" i="2"/>
  <c r="A705868" i="2"/>
  <c r="A705869" i="2"/>
  <c r="A705870" i="2"/>
  <c r="A705871" i="2"/>
  <c r="A705872" i="2"/>
  <c r="A705873" i="2"/>
  <c r="A705874" i="2"/>
  <c r="A705875" i="2"/>
  <c r="A705876" i="2"/>
  <c r="A705877" i="2"/>
  <c r="A705878" i="2"/>
  <c r="A705879" i="2"/>
  <c r="A705880" i="2"/>
  <c r="A705881" i="2"/>
  <c r="A705882" i="2"/>
  <c r="A705883" i="2"/>
  <c r="A705884" i="2"/>
  <c r="A705885" i="2"/>
  <c r="A705886" i="2"/>
  <c r="A705887" i="2"/>
  <c r="A705888" i="2"/>
  <c r="A705889" i="2"/>
  <c r="A705890" i="2"/>
  <c r="A705891" i="2"/>
  <c r="A705892" i="2"/>
  <c r="A705893" i="2"/>
  <c r="A705894" i="2"/>
  <c r="A705895" i="2"/>
  <c r="A705896" i="2"/>
  <c r="A705897" i="2"/>
  <c r="A705898" i="2"/>
  <c r="A705899" i="2"/>
  <c r="A705900" i="2"/>
  <c r="A705901" i="2"/>
  <c r="A705902" i="2"/>
  <c r="A705903" i="2"/>
  <c r="A705904" i="2"/>
  <c r="A705905" i="2"/>
  <c r="A705906" i="2"/>
  <c r="A705907" i="2"/>
  <c r="A705908" i="2"/>
  <c r="A705909" i="2"/>
  <c r="A705910" i="2"/>
  <c r="A705911" i="2"/>
  <c r="A705912" i="2"/>
  <c r="A705913" i="2"/>
  <c r="A705914" i="2"/>
  <c r="A705915" i="2"/>
  <c r="A705916" i="2"/>
  <c r="A705917" i="2"/>
  <c r="A705918" i="2"/>
  <c r="A705919" i="2"/>
  <c r="A705920" i="2"/>
  <c r="A705921" i="2"/>
  <c r="A705922" i="2"/>
  <c r="A705923" i="2"/>
  <c r="A705924" i="2"/>
  <c r="A705925" i="2"/>
  <c r="A705926" i="2"/>
  <c r="A705927" i="2"/>
  <c r="A705928" i="2"/>
  <c r="A705929" i="2"/>
  <c r="A705930" i="2"/>
  <c r="A705931" i="2"/>
  <c r="A705932" i="2"/>
  <c r="A705933" i="2"/>
  <c r="A705934" i="2"/>
  <c r="A705935" i="2"/>
  <c r="A705936" i="2"/>
  <c r="A705937" i="2"/>
  <c r="A705938" i="2"/>
  <c r="A705939" i="2"/>
  <c r="A705940" i="2"/>
  <c r="A705941" i="2"/>
  <c r="A705942" i="2"/>
  <c r="A705943" i="2"/>
  <c r="A705944" i="2"/>
  <c r="A705945" i="2"/>
  <c r="A705946" i="2"/>
  <c r="A705947" i="2"/>
  <c r="A705948" i="2"/>
  <c r="A705949" i="2"/>
  <c r="A705950" i="2"/>
  <c r="A705951" i="2"/>
  <c r="A705952" i="2"/>
  <c r="A705953" i="2"/>
  <c r="A705954" i="2"/>
  <c r="A705955" i="2"/>
  <c r="A705956" i="2"/>
  <c r="A705957" i="2"/>
  <c r="A705958" i="2"/>
  <c r="A705959" i="2"/>
  <c r="A705960" i="2"/>
  <c r="A705961" i="2"/>
  <c r="A705962" i="2"/>
  <c r="A705963" i="2"/>
  <c r="A705964" i="2"/>
  <c r="A705965" i="2"/>
  <c r="A705966" i="2"/>
  <c r="A705967" i="2"/>
  <c r="A705968" i="2"/>
  <c r="A705969" i="2"/>
  <c r="A705970" i="2"/>
  <c r="A705971" i="2"/>
  <c r="A705972" i="2"/>
  <c r="A705973" i="2"/>
  <c r="A705974" i="2"/>
  <c r="A705975" i="2"/>
  <c r="A705976" i="2"/>
  <c r="A705977" i="2"/>
  <c r="A705978" i="2"/>
  <c r="A705979" i="2"/>
  <c r="A705980" i="2"/>
  <c r="A705981" i="2"/>
  <c r="A705982" i="2"/>
  <c r="A705983" i="2"/>
  <c r="A705984" i="2"/>
  <c r="A705985" i="2"/>
  <c r="A705986" i="2"/>
  <c r="A705987" i="2"/>
  <c r="A705988" i="2"/>
  <c r="A705989" i="2"/>
  <c r="A705990" i="2"/>
  <c r="A705991" i="2"/>
  <c r="A705992" i="2"/>
  <c r="A705993" i="2"/>
  <c r="A705994" i="2"/>
  <c r="A705995" i="2"/>
  <c r="A705996" i="2"/>
  <c r="A705997" i="2"/>
  <c r="A705998" i="2"/>
  <c r="A705999" i="2"/>
  <c r="A706000" i="2"/>
  <c r="A706001" i="2"/>
  <c r="A706002" i="2"/>
  <c r="A706003" i="2"/>
  <c r="A706004" i="2"/>
  <c r="A706005" i="2"/>
  <c r="A706006" i="2"/>
  <c r="A706007" i="2"/>
  <c r="A706008" i="2"/>
  <c r="A706009" i="2"/>
  <c r="A706010" i="2"/>
  <c r="A706011" i="2"/>
  <c r="A706012" i="2"/>
  <c r="A706013" i="2"/>
  <c r="A706014" i="2"/>
  <c r="A706015" i="2"/>
  <c r="A706016" i="2"/>
  <c r="A706017" i="2"/>
  <c r="A706018" i="2"/>
  <c r="A706019" i="2"/>
  <c r="A706020" i="2"/>
  <c r="A706021" i="2"/>
  <c r="A706022" i="2"/>
  <c r="A706023" i="2"/>
  <c r="A706024" i="2"/>
  <c r="A706025" i="2"/>
  <c r="A706026" i="2"/>
  <c r="A706027" i="2"/>
  <c r="A706028" i="2"/>
  <c r="A706029" i="2"/>
  <c r="A706030" i="2"/>
  <c r="A706031" i="2"/>
  <c r="A706032" i="2"/>
  <c r="A706033" i="2"/>
  <c r="A706034" i="2"/>
  <c r="A706035" i="2"/>
  <c r="A706036" i="2"/>
  <c r="A706037" i="2"/>
  <c r="A706038" i="2"/>
  <c r="A706039" i="2"/>
  <c r="A706040" i="2"/>
  <c r="A706041" i="2"/>
  <c r="A706042" i="2"/>
  <c r="A706043" i="2"/>
  <c r="A706044" i="2"/>
  <c r="A706045" i="2"/>
  <c r="A706046" i="2"/>
  <c r="A706047" i="2"/>
  <c r="A706048" i="2"/>
  <c r="A706049" i="2"/>
  <c r="A706050" i="2"/>
  <c r="A706051" i="2"/>
  <c r="A706052" i="2"/>
  <c r="A706053" i="2"/>
  <c r="A706054" i="2"/>
  <c r="A706055" i="2"/>
  <c r="A706056" i="2"/>
  <c r="A706057" i="2"/>
  <c r="A706058" i="2"/>
  <c r="A706059" i="2"/>
  <c r="A706060" i="2"/>
  <c r="A706061" i="2"/>
  <c r="A706062" i="2"/>
  <c r="A706063" i="2"/>
  <c r="A706064" i="2"/>
  <c r="A706065" i="2"/>
  <c r="A706066" i="2"/>
  <c r="A706067" i="2"/>
  <c r="A706068" i="2"/>
  <c r="A706069" i="2"/>
  <c r="A706070" i="2"/>
  <c r="A706071" i="2"/>
  <c r="A706072" i="2"/>
  <c r="A706073" i="2"/>
  <c r="A706074" i="2"/>
  <c r="A706075" i="2"/>
  <c r="A706076" i="2"/>
  <c r="A706077" i="2"/>
  <c r="A706078" i="2"/>
  <c r="A706079" i="2"/>
  <c r="A706080" i="2"/>
  <c r="A706081" i="2"/>
  <c r="A706082" i="2"/>
  <c r="A706083" i="2"/>
  <c r="A706084" i="2"/>
  <c r="A706085" i="2"/>
  <c r="A706086" i="2"/>
  <c r="A706087" i="2"/>
  <c r="A706088" i="2"/>
  <c r="A706089" i="2"/>
  <c r="A706090" i="2"/>
  <c r="A706091" i="2"/>
  <c r="A706092" i="2"/>
  <c r="A706093" i="2"/>
  <c r="A706094" i="2"/>
  <c r="A706095" i="2"/>
  <c r="A706096" i="2"/>
  <c r="A706097" i="2"/>
  <c r="A706098" i="2"/>
  <c r="A706099" i="2"/>
  <c r="A706100" i="2"/>
  <c r="A706101" i="2"/>
  <c r="A706102" i="2"/>
  <c r="A706103" i="2"/>
  <c r="A706104" i="2"/>
  <c r="A706105" i="2"/>
  <c r="A706106" i="2"/>
  <c r="A706107" i="2"/>
  <c r="A706108" i="2"/>
  <c r="A706109" i="2"/>
  <c r="A706110" i="2"/>
  <c r="A706111" i="2"/>
  <c r="A706112" i="2"/>
  <c r="A706113" i="2"/>
  <c r="A706114" i="2"/>
  <c r="A706115" i="2"/>
  <c r="A706116" i="2"/>
  <c r="A706117" i="2"/>
  <c r="A706118" i="2"/>
  <c r="A706119" i="2"/>
  <c r="A706120" i="2"/>
  <c r="A706121" i="2"/>
  <c r="A706122" i="2"/>
  <c r="A706123" i="2"/>
  <c r="A706124" i="2"/>
  <c r="A706125" i="2"/>
  <c r="A706126" i="2"/>
  <c r="A706127" i="2"/>
  <c r="A706128" i="2"/>
  <c r="A706129" i="2"/>
  <c r="A706130" i="2"/>
  <c r="A706131" i="2"/>
  <c r="A706132" i="2"/>
  <c r="A706133" i="2"/>
  <c r="A706134" i="2"/>
  <c r="A706135" i="2"/>
  <c r="A706136" i="2"/>
  <c r="A706137" i="2"/>
  <c r="A706138" i="2"/>
  <c r="A706139" i="2"/>
  <c r="A706140" i="2"/>
  <c r="A706141" i="2"/>
  <c r="A706142" i="2"/>
  <c r="A706143" i="2"/>
  <c r="A706144" i="2"/>
  <c r="A706145" i="2"/>
  <c r="A706146" i="2"/>
  <c r="A706147" i="2"/>
  <c r="A706148" i="2"/>
  <c r="A706149" i="2"/>
  <c r="A706150" i="2"/>
  <c r="A706151" i="2"/>
  <c r="A706152" i="2"/>
  <c r="A706153" i="2"/>
  <c r="A706154" i="2"/>
  <c r="A706155" i="2"/>
  <c r="A706156" i="2"/>
  <c r="A706157" i="2"/>
  <c r="A706158" i="2"/>
  <c r="A706159" i="2"/>
  <c r="A706160" i="2"/>
  <c r="A706161" i="2"/>
  <c r="A706162" i="2"/>
  <c r="A706163" i="2"/>
  <c r="A706164" i="2"/>
  <c r="A706165" i="2"/>
  <c r="A706166" i="2"/>
  <c r="A706167" i="2"/>
  <c r="A706168" i="2"/>
  <c r="A706169" i="2"/>
  <c r="A706170" i="2"/>
  <c r="A706171" i="2"/>
  <c r="A706172" i="2"/>
  <c r="A706173" i="2"/>
  <c r="A706174" i="2"/>
  <c r="A706175" i="2"/>
  <c r="A706176" i="2"/>
  <c r="A706177" i="2"/>
  <c r="A706178" i="2"/>
  <c r="A706179" i="2"/>
  <c r="A706180" i="2"/>
  <c r="A706181" i="2"/>
  <c r="A706182" i="2"/>
  <c r="A706183" i="2"/>
  <c r="A706184" i="2"/>
  <c r="A706185" i="2"/>
  <c r="A706186" i="2"/>
  <c r="A706187" i="2"/>
  <c r="A706188" i="2"/>
  <c r="A706189" i="2"/>
  <c r="A706190" i="2"/>
  <c r="A706191" i="2"/>
  <c r="A706192" i="2"/>
  <c r="A706193" i="2"/>
  <c r="A706194" i="2"/>
  <c r="A706195" i="2"/>
  <c r="A706196" i="2"/>
  <c r="A706197" i="2"/>
  <c r="A706198" i="2"/>
  <c r="A706199" i="2"/>
  <c r="A706200" i="2"/>
  <c r="A706201" i="2"/>
  <c r="A706202" i="2"/>
  <c r="A706203" i="2"/>
  <c r="A706204" i="2"/>
  <c r="A706205" i="2"/>
  <c r="A706206" i="2"/>
  <c r="A706207" i="2"/>
  <c r="A706208" i="2"/>
  <c r="A706209" i="2"/>
  <c r="A706210" i="2"/>
  <c r="A706211" i="2"/>
  <c r="A706212" i="2"/>
  <c r="A706213" i="2"/>
  <c r="A706214" i="2"/>
  <c r="A706215" i="2"/>
  <c r="A706216" i="2"/>
  <c r="A706217" i="2"/>
  <c r="A706218" i="2"/>
  <c r="A706219" i="2"/>
  <c r="A706220" i="2"/>
  <c r="A706221" i="2"/>
  <c r="A706222" i="2"/>
  <c r="A706223" i="2"/>
  <c r="A706224" i="2"/>
  <c r="A706225" i="2"/>
  <c r="A706226" i="2"/>
  <c r="A706227" i="2"/>
  <c r="A706228" i="2"/>
  <c r="A706229" i="2"/>
  <c r="A706230" i="2"/>
  <c r="A706231" i="2"/>
  <c r="A706232" i="2"/>
  <c r="A706233" i="2"/>
  <c r="A706234" i="2"/>
  <c r="A706235" i="2"/>
  <c r="A706236" i="2"/>
  <c r="A706237" i="2"/>
  <c r="A706238" i="2"/>
  <c r="A706239" i="2"/>
  <c r="A706240" i="2"/>
  <c r="A706241" i="2"/>
  <c r="A706242" i="2"/>
  <c r="A706243" i="2"/>
  <c r="A706244" i="2"/>
  <c r="A706245" i="2"/>
  <c r="A706246" i="2"/>
  <c r="A706247" i="2"/>
  <c r="A706248" i="2"/>
  <c r="A706249" i="2"/>
  <c r="A706250" i="2"/>
  <c r="A706251" i="2"/>
  <c r="A706252" i="2"/>
  <c r="A706253" i="2"/>
  <c r="A706254" i="2"/>
  <c r="A706255" i="2"/>
  <c r="A706256" i="2"/>
  <c r="A706257" i="2"/>
  <c r="A706258" i="2"/>
  <c r="A706259" i="2"/>
  <c r="A706260" i="2"/>
  <c r="A706261" i="2"/>
  <c r="A706262" i="2"/>
  <c r="A706263" i="2"/>
  <c r="A706264" i="2"/>
  <c r="A706265" i="2"/>
  <c r="A706266" i="2"/>
  <c r="A706267" i="2"/>
  <c r="A706268" i="2"/>
  <c r="A706269" i="2"/>
  <c r="A706270" i="2"/>
  <c r="A706271" i="2"/>
  <c r="A706272" i="2"/>
  <c r="A706273" i="2"/>
  <c r="A706274" i="2"/>
  <c r="A706275" i="2"/>
  <c r="A706276" i="2"/>
  <c r="A706277" i="2"/>
  <c r="A706278" i="2"/>
  <c r="A706279" i="2"/>
  <c r="A706280" i="2"/>
  <c r="A706281" i="2"/>
  <c r="A706282" i="2"/>
  <c r="A706283" i="2"/>
  <c r="A706284" i="2"/>
  <c r="A706285" i="2"/>
  <c r="A706286" i="2"/>
  <c r="A706287" i="2"/>
  <c r="A706288" i="2"/>
  <c r="A706289" i="2"/>
  <c r="A706290" i="2"/>
  <c r="A706291" i="2"/>
  <c r="A706292" i="2"/>
  <c r="A706293" i="2"/>
  <c r="A706294" i="2"/>
  <c r="A706295" i="2"/>
  <c r="A706296" i="2"/>
  <c r="A706297" i="2"/>
  <c r="A706298" i="2"/>
  <c r="A706299" i="2"/>
  <c r="A706300" i="2"/>
  <c r="A706301" i="2"/>
  <c r="A706302" i="2"/>
  <c r="A706303" i="2"/>
  <c r="A706304" i="2"/>
  <c r="A706305" i="2"/>
  <c r="A706306" i="2"/>
  <c r="A706307" i="2"/>
  <c r="A706308" i="2"/>
  <c r="A706309" i="2"/>
  <c r="A706310" i="2"/>
  <c r="A706311" i="2"/>
  <c r="A706312" i="2"/>
  <c r="A706313" i="2"/>
  <c r="A706314" i="2"/>
  <c r="A706315" i="2"/>
  <c r="A706316" i="2"/>
  <c r="A706317" i="2"/>
  <c r="A706318" i="2"/>
  <c r="A706319" i="2"/>
  <c r="A706320" i="2"/>
  <c r="A706321" i="2"/>
  <c r="A706322" i="2"/>
  <c r="A706323" i="2"/>
  <c r="A706324" i="2"/>
  <c r="A706325" i="2"/>
  <c r="A706326" i="2"/>
  <c r="A706327" i="2"/>
  <c r="A706328" i="2"/>
  <c r="A706329" i="2"/>
  <c r="A706330" i="2"/>
  <c r="A706331" i="2"/>
  <c r="A706332" i="2"/>
  <c r="A706333" i="2"/>
  <c r="A706334" i="2"/>
  <c r="A706335" i="2"/>
  <c r="A706336" i="2"/>
  <c r="A706337" i="2"/>
  <c r="A706338" i="2"/>
  <c r="A706339" i="2"/>
  <c r="A706340" i="2"/>
  <c r="A706341" i="2"/>
  <c r="A706342" i="2"/>
  <c r="A706343" i="2"/>
  <c r="A706344" i="2"/>
  <c r="A706345" i="2"/>
  <c r="A706346" i="2"/>
  <c r="A706347" i="2"/>
  <c r="A706348" i="2"/>
  <c r="A706349" i="2"/>
  <c r="A706350" i="2"/>
  <c r="A706351" i="2"/>
  <c r="A706352" i="2"/>
  <c r="A706353" i="2"/>
  <c r="A706354" i="2"/>
  <c r="A706355" i="2"/>
  <c r="A706356" i="2"/>
  <c r="A706357" i="2"/>
  <c r="A706358" i="2"/>
  <c r="A706359" i="2"/>
  <c r="A706360" i="2"/>
  <c r="A706361" i="2"/>
  <c r="A706362" i="2"/>
  <c r="A706363" i="2"/>
  <c r="A706364" i="2"/>
  <c r="A706365" i="2"/>
  <c r="A706366" i="2"/>
  <c r="A706367" i="2"/>
  <c r="A706368" i="2"/>
  <c r="A706369" i="2"/>
  <c r="A706370" i="2"/>
  <c r="A706371" i="2"/>
  <c r="A706372" i="2"/>
  <c r="A706373" i="2"/>
  <c r="A706374" i="2"/>
  <c r="A706375" i="2"/>
  <c r="A706376" i="2"/>
  <c r="A706377" i="2"/>
  <c r="A706378" i="2"/>
  <c r="A706379" i="2"/>
  <c r="A706380" i="2"/>
  <c r="A706381" i="2"/>
  <c r="A706382" i="2"/>
  <c r="A706383" i="2"/>
  <c r="A706384" i="2"/>
  <c r="A706385" i="2"/>
  <c r="A706386" i="2"/>
  <c r="A706387" i="2"/>
  <c r="A706388" i="2"/>
  <c r="A706389" i="2"/>
  <c r="A706390" i="2"/>
  <c r="A706391" i="2"/>
  <c r="A706392" i="2"/>
  <c r="A706393" i="2"/>
  <c r="A706394" i="2"/>
  <c r="A706395" i="2"/>
  <c r="A706396" i="2"/>
  <c r="A706397" i="2"/>
  <c r="A706398" i="2"/>
  <c r="A706399" i="2"/>
  <c r="A706400" i="2"/>
  <c r="A706401" i="2"/>
  <c r="A706402" i="2"/>
  <c r="A706403" i="2"/>
  <c r="A706404" i="2"/>
  <c r="A706405" i="2"/>
  <c r="A706406" i="2"/>
  <c r="A706407" i="2"/>
  <c r="A706408" i="2"/>
  <c r="A706409" i="2"/>
  <c r="A706410" i="2"/>
  <c r="A706411" i="2"/>
  <c r="A706412" i="2"/>
  <c r="A706413" i="2"/>
  <c r="A706414" i="2"/>
  <c r="A706415" i="2"/>
  <c r="A706416" i="2"/>
  <c r="A706417" i="2"/>
  <c r="A706418" i="2"/>
  <c r="A706419" i="2"/>
  <c r="A706420" i="2"/>
  <c r="A706421" i="2"/>
  <c r="A706422" i="2"/>
  <c r="A706423" i="2"/>
  <c r="A706424" i="2"/>
  <c r="A706425" i="2"/>
  <c r="A706426" i="2"/>
  <c r="A706427" i="2"/>
  <c r="A706428" i="2"/>
  <c r="A706429" i="2"/>
  <c r="A706430" i="2"/>
  <c r="A706431" i="2"/>
  <c r="A706432" i="2"/>
  <c r="A706433" i="2"/>
  <c r="A706434" i="2"/>
  <c r="A706435" i="2"/>
  <c r="A706436" i="2"/>
  <c r="A706437" i="2"/>
  <c r="A706438" i="2"/>
  <c r="A706439" i="2"/>
  <c r="A706440" i="2"/>
  <c r="A706441" i="2"/>
  <c r="A706442" i="2"/>
  <c r="A706443" i="2"/>
  <c r="A706444" i="2"/>
  <c r="A706445" i="2"/>
  <c r="A706446" i="2"/>
  <c r="A706447" i="2"/>
  <c r="A706448" i="2"/>
  <c r="A706449" i="2"/>
  <c r="A706450" i="2"/>
  <c r="A706451" i="2"/>
  <c r="A706452" i="2"/>
  <c r="A706453" i="2"/>
  <c r="A706454" i="2"/>
  <c r="A706455" i="2"/>
  <c r="A706456" i="2"/>
  <c r="A706457" i="2"/>
  <c r="A706458" i="2"/>
  <c r="A706459" i="2"/>
  <c r="A706460" i="2"/>
  <c r="A706461" i="2"/>
  <c r="A706462" i="2"/>
  <c r="A706463" i="2"/>
  <c r="A706464" i="2"/>
  <c r="A706465" i="2"/>
  <c r="A706466" i="2"/>
  <c r="A706467" i="2"/>
  <c r="A706468" i="2"/>
  <c r="A706469" i="2"/>
  <c r="A706470" i="2"/>
  <c r="A706471" i="2"/>
  <c r="A706472" i="2"/>
  <c r="A706473" i="2"/>
  <c r="A706474" i="2"/>
  <c r="A706475" i="2"/>
  <c r="A706476" i="2"/>
  <c r="A706477" i="2"/>
  <c r="A706478" i="2"/>
  <c r="A706479" i="2"/>
  <c r="A706480" i="2"/>
  <c r="A706481" i="2"/>
  <c r="A706482" i="2"/>
  <c r="A706483" i="2"/>
  <c r="A706484" i="2"/>
  <c r="A706485" i="2"/>
  <c r="A706486" i="2"/>
  <c r="A706487" i="2"/>
  <c r="A706488" i="2"/>
  <c r="A706489" i="2"/>
  <c r="A706490" i="2"/>
  <c r="A706491" i="2"/>
  <c r="A706492" i="2"/>
  <c r="A706493" i="2"/>
  <c r="A706494" i="2"/>
  <c r="A706495" i="2"/>
  <c r="A706496" i="2"/>
  <c r="A706497" i="2"/>
  <c r="A706498" i="2"/>
  <c r="A706499" i="2"/>
  <c r="A706500" i="2"/>
  <c r="A706501" i="2"/>
  <c r="A706502" i="2"/>
  <c r="A706503" i="2"/>
  <c r="A706504" i="2"/>
  <c r="A706505" i="2"/>
  <c r="A706506" i="2"/>
  <c r="A706507" i="2"/>
  <c r="A706508" i="2"/>
  <c r="A706509" i="2"/>
  <c r="A706510" i="2"/>
  <c r="A706511" i="2"/>
  <c r="A706512" i="2"/>
  <c r="A706513" i="2"/>
  <c r="A706514" i="2"/>
  <c r="A706515" i="2"/>
  <c r="A706516" i="2"/>
  <c r="A706517" i="2"/>
  <c r="A706518" i="2"/>
  <c r="A706519" i="2"/>
  <c r="A706520" i="2"/>
  <c r="A706521" i="2"/>
  <c r="A706522" i="2"/>
  <c r="A706523" i="2"/>
  <c r="A706524" i="2"/>
  <c r="A706525" i="2"/>
  <c r="A706526" i="2"/>
  <c r="A706527" i="2"/>
  <c r="A706528" i="2"/>
  <c r="A706529" i="2"/>
  <c r="A706530" i="2"/>
  <c r="A706531" i="2"/>
  <c r="A706532" i="2"/>
  <c r="A706533" i="2"/>
  <c r="A706534" i="2"/>
  <c r="A706535" i="2"/>
  <c r="A706536" i="2"/>
  <c r="A706537" i="2"/>
  <c r="A706538" i="2"/>
  <c r="A706539" i="2"/>
  <c r="A706540" i="2"/>
  <c r="A706541" i="2"/>
  <c r="A706542" i="2"/>
  <c r="A706543" i="2"/>
  <c r="A706544" i="2"/>
  <c r="A706545" i="2"/>
  <c r="A706546" i="2"/>
  <c r="A706547" i="2"/>
  <c r="A706548" i="2"/>
  <c r="A706549" i="2"/>
  <c r="A706550" i="2"/>
  <c r="A706551" i="2"/>
  <c r="A706552" i="2"/>
  <c r="A706553" i="2"/>
  <c r="A706554" i="2"/>
  <c r="A706555" i="2"/>
  <c r="A706556" i="2"/>
  <c r="A706557" i="2"/>
  <c r="A706558" i="2"/>
  <c r="A706559" i="2"/>
  <c r="A706560" i="2"/>
  <c r="A706561" i="2"/>
  <c r="A706562" i="2"/>
  <c r="A706563" i="2"/>
  <c r="A706564" i="2"/>
  <c r="A706565" i="2"/>
  <c r="A706566" i="2"/>
  <c r="A706567" i="2"/>
  <c r="A706568" i="2"/>
  <c r="A706569" i="2"/>
  <c r="A706570" i="2"/>
  <c r="A706571" i="2"/>
  <c r="A706572" i="2"/>
  <c r="A706573" i="2"/>
  <c r="A706574" i="2"/>
  <c r="A706575" i="2"/>
  <c r="A706576" i="2"/>
  <c r="A706577" i="2"/>
  <c r="A706578" i="2"/>
  <c r="A706579" i="2"/>
  <c r="A706580" i="2"/>
  <c r="A706581" i="2"/>
  <c r="A706582" i="2"/>
  <c r="A706583" i="2"/>
  <c r="A706584" i="2"/>
  <c r="A706585" i="2"/>
  <c r="A706586" i="2"/>
  <c r="A706587" i="2"/>
  <c r="A706588" i="2"/>
  <c r="A706589" i="2"/>
  <c r="A706590" i="2"/>
  <c r="A706591" i="2"/>
  <c r="A706592" i="2"/>
  <c r="A706593" i="2"/>
  <c r="A706594" i="2"/>
  <c r="A706595" i="2"/>
  <c r="A706596" i="2"/>
  <c r="A706597" i="2"/>
  <c r="A706598" i="2"/>
  <c r="A706599" i="2"/>
  <c r="A706600" i="2"/>
  <c r="A706601" i="2"/>
  <c r="A706602" i="2"/>
  <c r="A706603" i="2"/>
  <c r="A706604" i="2"/>
  <c r="A706605" i="2"/>
  <c r="A706606" i="2"/>
  <c r="A706607" i="2"/>
  <c r="A706608" i="2"/>
  <c r="A706609" i="2"/>
  <c r="A706610" i="2"/>
  <c r="A706611" i="2"/>
  <c r="A706612" i="2"/>
  <c r="A706613" i="2"/>
  <c r="A706614" i="2"/>
  <c r="A706615" i="2"/>
  <c r="A706616" i="2"/>
  <c r="A706617" i="2"/>
  <c r="A706618" i="2"/>
  <c r="A706619" i="2"/>
  <c r="A706620" i="2"/>
  <c r="A706621" i="2"/>
  <c r="A706622" i="2"/>
  <c r="A706623" i="2"/>
  <c r="A706624" i="2"/>
  <c r="A706625" i="2"/>
  <c r="A706626" i="2"/>
  <c r="A706627" i="2"/>
  <c r="A706628" i="2"/>
  <c r="A706629" i="2"/>
  <c r="A706630" i="2"/>
  <c r="A706631" i="2"/>
  <c r="A706632" i="2"/>
  <c r="A706633" i="2"/>
  <c r="A706634" i="2"/>
  <c r="A706635" i="2"/>
  <c r="A706636" i="2"/>
  <c r="A706637" i="2"/>
  <c r="A706638" i="2"/>
  <c r="A706639" i="2"/>
  <c r="A706640" i="2"/>
  <c r="A706641" i="2"/>
  <c r="A706642" i="2"/>
  <c r="A706643" i="2"/>
  <c r="A706644" i="2"/>
  <c r="A706645" i="2"/>
  <c r="A706646" i="2"/>
  <c r="A706647" i="2"/>
  <c r="A706648" i="2"/>
  <c r="A706649" i="2"/>
  <c r="A706650" i="2"/>
  <c r="A706651" i="2"/>
  <c r="A706652" i="2"/>
  <c r="A706653" i="2"/>
  <c r="A706654" i="2"/>
  <c r="A706655" i="2"/>
  <c r="A706656" i="2"/>
  <c r="A706657" i="2"/>
  <c r="A706658" i="2"/>
  <c r="A706659" i="2"/>
  <c r="A706660" i="2"/>
  <c r="A706661" i="2"/>
  <c r="A706662" i="2"/>
  <c r="A706663" i="2"/>
  <c r="A706664" i="2"/>
  <c r="A706665" i="2"/>
  <c r="A706666" i="2"/>
  <c r="A706667" i="2"/>
  <c r="A706668" i="2"/>
  <c r="A706669" i="2"/>
  <c r="A706670" i="2"/>
  <c r="A706671" i="2"/>
  <c r="A706672" i="2"/>
  <c r="A706673" i="2"/>
  <c r="A706674" i="2"/>
  <c r="A706675" i="2"/>
  <c r="A706676" i="2"/>
  <c r="A706677" i="2"/>
  <c r="A706678" i="2"/>
  <c r="A706679" i="2"/>
  <c r="A706680" i="2"/>
  <c r="A706681" i="2"/>
  <c r="A706682" i="2"/>
  <c r="A706683" i="2"/>
  <c r="A706684" i="2"/>
  <c r="A706685" i="2"/>
  <c r="A706686" i="2"/>
  <c r="A706687" i="2"/>
  <c r="A706688" i="2"/>
  <c r="A706689" i="2"/>
  <c r="A706690" i="2"/>
  <c r="A706691" i="2"/>
  <c r="A706692" i="2"/>
  <c r="A706693" i="2"/>
  <c r="A706694" i="2"/>
  <c r="A706695" i="2"/>
  <c r="A706696" i="2"/>
  <c r="A706697" i="2"/>
  <c r="A706698" i="2"/>
  <c r="A706699" i="2"/>
  <c r="A706700" i="2"/>
  <c r="A706701" i="2"/>
  <c r="A706702" i="2"/>
  <c r="A706703" i="2"/>
  <c r="A706704" i="2"/>
  <c r="A706705" i="2"/>
  <c r="A706706" i="2"/>
  <c r="A706707" i="2"/>
  <c r="A706708" i="2"/>
  <c r="A706709" i="2"/>
  <c r="A706710" i="2"/>
  <c r="A706711" i="2"/>
  <c r="A706712" i="2"/>
  <c r="A706713" i="2"/>
  <c r="A706714" i="2"/>
  <c r="A706715" i="2"/>
  <c r="A706716" i="2"/>
  <c r="A706717" i="2"/>
  <c r="A706718" i="2"/>
  <c r="A706719" i="2"/>
  <c r="A706720" i="2"/>
  <c r="A706721" i="2"/>
  <c r="A706722" i="2"/>
  <c r="A706723" i="2"/>
  <c r="A706724" i="2"/>
  <c r="A706725" i="2"/>
  <c r="A706726" i="2"/>
  <c r="A706727" i="2"/>
  <c r="A706728" i="2"/>
  <c r="A706729" i="2"/>
  <c r="A706730" i="2"/>
  <c r="A706731" i="2"/>
  <c r="A706732" i="2"/>
  <c r="A706733" i="2"/>
  <c r="A706734" i="2"/>
  <c r="A706735" i="2"/>
  <c r="A706736" i="2"/>
  <c r="A706737" i="2"/>
  <c r="A706738" i="2"/>
  <c r="A706739" i="2"/>
  <c r="A706740" i="2"/>
  <c r="A706741" i="2"/>
  <c r="A706742" i="2"/>
  <c r="A706743" i="2"/>
  <c r="A706744" i="2"/>
  <c r="A706745" i="2"/>
  <c r="A706746" i="2"/>
  <c r="A706747" i="2"/>
  <c r="A706748" i="2"/>
  <c r="A706749" i="2"/>
  <c r="A706750" i="2"/>
  <c r="A706751" i="2"/>
  <c r="A706752" i="2"/>
  <c r="A706753" i="2"/>
  <c r="A706754" i="2"/>
  <c r="A706755" i="2"/>
  <c r="A706756" i="2"/>
  <c r="A706757" i="2"/>
  <c r="A706758" i="2"/>
  <c r="A706759" i="2"/>
  <c r="A706760" i="2"/>
  <c r="A706761" i="2"/>
  <c r="A706762" i="2"/>
  <c r="A706763" i="2"/>
  <c r="A706764" i="2"/>
  <c r="A706765" i="2"/>
  <c r="A706766" i="2"/>
  <c r="A706767" i="2"/>
  <c r="A706768" i="2"/>
  <c r="A706769" i="2"/>
  <c r="A706770" i="2"/>
  <c r="A706771" i="2"/>
  <c r="A706772" i="2"/>
  <c r="A706773" i="2"/>
  <c r="A706774" i="2"/>
  <c r="A706775" i="2"/>
  <c r="A706776" i="2"/>
  <c r="A706777" i="2"/>
  <c r="A706778" i="2"/>
  <c r="A706779" i="2"/>
  <c r="A706780" i="2"/>
  <c r="A706781" i="2"/>
  <c r="A706782" i="2"/>
  <c r="A706783" i="2"/>
  <c r="A706784" i="2"/>
  <c r="A706785" i="2"/>
  <c r="A706786" i="2"/>
  <c r="A706787" i="2"/>
  <c r="A706788" i="2"/>
  <c r="A706789" i="2"/>
  <c r="A706790" i="2"/>
  <c r="A706791" i="2"/>
  <c r="A706792" i="2"/>
  <c r="A706793" i="2"/>
  <c r="A706794" i="2"/>
  <c r="A706795" i="2"/>
  <c r="A706796" i="2"/>
  <c r="A706797" i="2"/>
  <c r="A706798" i="2"/>
  <c r="A706799" i="2"/>
  <c r="A706800" i="2"/>
  <c r="A706801" i="2"/>
  <c r="A706802" i="2"/>
  <c r="A706803" i="2"/>
  <c r="A706804" i="2"/>
  <c r="A706805" i="2"/>
  <c r="A706806" i="2"/>
  <c r="A706807" i="2"/>
  <c r="A706808" i="2"/>
  <c r="A706809" i="2"/>
  <c r="A706810" i="2"/>
  <c r="A706811" i="2"/>
  <c r="A706812" i="2"/>
  <c r="A706813" i="2"/>
  <c r="A706814" i="2"/>
  <c r="A706815" i="2"/>
  <c r="A706816" i="2"/>
  <c r="A706817" i="2"/>
  <c r="A706818" i="2"/>
  <c r="A706819" i="2"/>
  <c r="A706820" i="2"/>
  <c r="A706821" i="2"/>
  <c r="A706822" i="2"/>
  <c r="A706823" i="2"/>
  <c r="A706824" i="2"/>
  <c r="A706825" i="2"/>
  <c r="A706826" i="2"/>
  <c r="A706827" i="2"/>
  <c r="A706828" i="2"/>
  <c r="A706829" i="2"/>
  <c r="A706830" i="2"/>
  <c r="A706831" i="2"/>
  <c r="A706832" i="2"/>
  <c r="A706833" i="2"/>
  <c r="A706834" i="2"/>
  <c r="A706835" i="2"/>
  <c r="A706836" i="2"/>
  <c r="A706837" i="2"/>
  <c r="A706838" i="2"/>
  <c r="A706839" i="2"/>
  <c r="A706840" i="2"/>
  <c r="A706841" i="2"/>
  <c r="A706842" i="2"/>
  <c r="A706843" i="2"/>
  <c r="A706844" i="2"/>
  <c r="A706845" i="2"/>
  <c r="A706846" i="2"/>
  <c r="A706847" i="2"/>
  <c r="A706848" i="2"/>
  <c r="A706849" i="2"/>
  <c r="A706850" i="2"/>
  <c r="A706851" i="2"/>
  <c r="A706852" i="2"/>
  <c r="A706853" i="2"/>
  <c r="A706854" i="2"/>
  <c r="A706855" i="2"/>
  <c r="A706856" i="2"/>
  <c r="A706857" i="2"/>
  <c r="A706858" i="2"/>
  <c r="A706859" i="2"/>
  <c r="A706860" i="2"/>
  <c r="A706861" i="2"/>
  <c r="A706862" i="2"/>
  <c r="A706863" i="2"/>
  <c r="A706864" i="2"/>
  <c r="A706865" i="2"/>
  <c r="A706866" i="2"/>
  <c r="A706867" i="2"/>
  <c r="A706868" i="2"/>
  <c r="A706869" i="2"/>
  <c r="A706870" i="2"/>
  <c r="A706871" i="2"/>
  <c r="A706872" i="2"/>
  <c r="A706873" i="2"/>
  <c r="A706874" i="2"/>
  <c r="A706875" i="2"/>
  <c r="A706876" i="2"/>
  <c r="A706877" i="2"/>
  <c r="A706878" i="2"/>
  <c r="A706879" i="2"/>
  <c r="A706880" i="2"/>
  <c r="A706881" i="2"/>
  <c r="A706882" i="2"/>
  <c r="A706883" i="2"/>
  <c r="A706884" i="2"/>
  <c r="A706885" i="2"/>
  <c r="A706886" i="2"/>
  <c r="A706887" i="2"/>
  <c r="A706888" i="2"/>
  <c r="A706889" i="2"/>
  <c r="A706890" i="2"/>
  <c r="A706891" i="2"/>
  <c r="A706892" i="2"/>
  <c r="A706893" i="2"/>
  <c r="A706894" i="2"/>
  <c r="A706895" i="2"/>
  <c r="A706896" i="2"/>
  <c r="A706897" i="2"/>
  <c r="A706898" i="2"/>
  <c r="A706899" i="2"/>
  <c r="A706900" i="2"/>
  <c r="A706901" i="2"/>
  <c r="A706902" i="2"/>
  <c r="A706903" i="2"/>
  <c r="A706904" i="2"/>
  <c r="A706905" i="2"/>
  <c r="A706906" i="2"/>
  <c r="A706907" i="2"/>
  <c r="A706908" i="2"/>
  <c r="A706909" i="2"/>
  <c r="A706910" i="2"/>
  <c r="A706911" i="2"/>
  <c r="A706912" i="2"/>
  <c r="A706913" i="2"/>
  <c r="A706914" i="2"/>
  <c r="A706915" i="2"/>
  <c r="A706916" i="2"/>
  <c r="A706917" i="2"/>
  <c r="A706918" i="2"/>
  <c r="A706919" i="2"/>
  <c r="A706920" i="2"/>
  <c r="A706921" i="2"/>
  <c r="A706922" i="2"/>
  <c r="A706923" i="2"/>
  <c r="A706924" i="2"/>
  <c r="A706925" i="2"/>
  <c r="A706926" i="2"/>
  <c r="A706927" i="2"/>
  <c r="A706928" i="2"/>
  <c r="A706929" i="2"/>
  <c r="A706930" i="2"/>
  <c r="A706931" i="2"/>
  <c r="A706932" i="2"/>
  <c r="A706933" i="2"/>
  <c r="A706934" i="2"/>
  <c r="A706935" i="2"/>
  <c r="A706936" i="2"/>
  <c r="A706937" i="2"/>
  <c r="A706938" i="2"/>
  <c r="A706939" i="2"/>
  <c r="A706940" i="2"/>
  <c r="A706941" i="2"/>
  <c r="A706942" i="2"/>
  <c r="A706943" i="2"/>
  <c r="A706944" i="2"/>
  <c r="A706945" i="2"/>
  <c r="A706946" i="2"/>
  <c r="A706947" i="2"/>
  <c r="A706948" i="2"/>
  <c r="A706949" i="2"/>
  <c r="A706950" i="2"/>
  <c r="A706951" i="2"/>
  <c r="A706952" i="2"/>
  <c r="A706953" i="2"/>
  <c r="A706954" i="2"/>
  <c r="A706955" i="2"/>
  <c r="A706956" i="2"/>
  <c r="A706957" i="2"/>
  <c r="A706958" i="2"/>
  <c r="A706959" i="2"/>
  <c r="A706960" i="2"/>
  <c r="A706961" i="2"/>
  <c r="A706962" i="2"/>
  <c r="A706963" i="2"/>
  <c r="A706964" i="2"/>
  <c r="A706965" i="2"/>
  <c r="A706966" i="2"/>
  <c r="A706967" i="2"/>
  <c r="A706968" i="2"/>
  <c r="A706969" i="2"/>
  <c r="A706970" i="2"/>
  <c r="A706971" i="2"/>
  <c r="A706972" i="2"/>
  <c r="A706973" i="2"/>
  <c r="A706974" i="2"/>
  <c r="A706975" i="2"/>
  <c r="A706976" i="2"/>
  <c r="A706977" i="2"/>
  <c r="A706978" i="2"/>
  <c r="A706979" i="2"/>
  <c r="A706980" i="2"/>
  <c r="A706981" i="2"/>
  <c r="A706982" i="2"/>
  <c r="A706983" i="2"/>
  <c r="A706984" i="2"/>
  <c r="A706985" i="2"/>
  <c r="A706986" i="2"/>
  <c r="A706987" i="2"/>
  <c r="A706988" i="2"/>
  <c r="A706989" i="2"/>
  <c r="A706990" i="2"/>
  <c r="A706991" i="2"/>
  <c r="A706992" i="2"/>
  <c r="A706993" i="2"/>
  <c r="A706994" i="2"/>
  <c r="A706995" i="2"/>
  <c r="A706996" i="2"/>
  <c r="A706997" i="2"/>
  <c r="A706998" i="2"/>
  <c r="A706999" i="2"/>
  <c r="A707000" i="2"/>
  <c r="A707001" i="2"/>
  <c r="A707002" i="2"/>
  <c r="A707003" i="2"/>
  <c r="A707004" i="2"/>
  <c r="A707005" i="2"/>
  <c r="A707006" i="2"/>
  <c r="A707007" i="2"/>
  <c r="A707008" i="2"/>
  <c r="A707009" i="2"/>
  <c r="A707010" i="2"/>
  <c r="A707011" i="2"/>
  <c r="A707012" i="2"/>
  <c r="A707013" i="2"/>
  <c r="A707014" i="2"/>
  <c r="A707015" i="2"/>
  <c r="A707016" i="2"/>
  <c r="A707017" i="2"/>
  <c r="A707018" i="2"/>
  <c r="A707019" i="2"/>
  <c r="A707020" i="2"/>
  <c r="A707021" i="2"/>
  <c r="A707022" i="2"/>
  <c r="A707023" i="2"/>
  <c r="A707024" i="2"/>
  <c r="A707025" i="2"/>
  <c r="A707026" i="2"/>
  <c r="A707027" i="2"/>
  <c r="A707028" i="2"/>
  <c r="A707029" i="2"/>
  <c r="A707030" i="2"/>
  <c r="A707031" i="2"/>
  <c r="A707032" i="2"/>
  <c r="A707033" i="2"/>
  <c r="A707034" i="2"/>
  <c r="A707035" i="2"/>
  <c r="A707036" i="2"/>
  <c r="A707037" i="2"/>
  <c r="A707038" i="2"/>
  <c r="A707039" i="2"/>
  <c r="A707040" i="2"/>
  <c r="A707041" i="2"/>
  <c r="A707042" i="2"/>
  <c r="A707043" i="2"/>
  <c r="A707044" i="2"/>
  <c r="A707045" i="2"/>
  <c r="A707046" i="2"/>
  <c r="A707047" i="2"/>
  <c r="A707048" i="2"/>
  <c r="A707049" i="2"/>
  <c r="A707050" i="2"/>
  <c r="A707051" i="2"/>
  <c r="A707052" i="2"/>
  <c r="A707053" i="2"/>
  <c r="A707054" i="2"/>
  <c r="A707055" i="2"/>
  <c r="A707056" i="2"/>
  <c r="A707057" i="2"/>
  <c r="A707058" i="2"/>
  <c r="A707059" i="2"/>
  <c r="A707060" i="2"/>
  <c r="A707061" i="2"/>
  <c r="A707062" i="2"/>
  <c r="A707063" i="2"/>
  <c r="A707064" i="2"/>
  <c r="A707065" i="2"/>
  <c r="A707066" i="2"/>
  <c r="A707067" i="2"/>
  <c r="A707068" i="2"/>
  <c r="A707069" i="2"/>
  <c r="A707070" i="2"/>
  <c r="A707071" i="2"/>
  <c r="A707072" i="2"/>
  <c r="A707073" i="2"/>
  <c r="A707074" i="2"/>
  <c r="A707075" i="2"/>
  <c r="A707076" i="2"/>
  <c r="A707077" i="2"/>
  <c r="A707078" i="2"/>
  <c r="A707079" i="2"/>
  <c r="A707080" i="2"/>
  <c r="A707081" i="2"/>
  <c r="A707082" i="2"/>
  <c r="A707083" i="2"/>
  <c r="A707084" i="2"/>
  <c r="A707085" i="2"/>
  <c r="A707086" i="2"/>
  <c r="A707087" i="2"/>
  <c r="A707088" i="2"/>
  <c r="A707089" i="2"/>
  <c r="A707090" i="2"/>
  <c r="A707091" i="2"/>
  <c r="A707092" i="2"/>
  <c r="A707093" i="2"/>
  <c r="A707094" i="2"/>
  <c r="A707095" i="2"/>
  <c r="A707096" i="2"/>
  <c r="A707097" i="2"/>
  <c r="A707098" i="2"/>
  <c r="A707099" i="2"/>
  <c r="A707100" i="2"/>
  <c r="A707101" i="2"/>
  <c r="A707102" i="2"/>
  <c r="A707103" i="2"/>
  <c r="A707104" i="2"/>
  <c r="A707105" i="2"/>
  <c r="A707106" i="2"/>
  <c r="A707107" i="2"/>
  <c r="A707108" i="2"/>
  <c r="A707109" i="2"/>
  <c r="A707110" i="2"/>
  <c r="A707111" i="2"/>
  <c r="A707112" i="2"/>
  <c r="A707113" i="2"/>
  <c r="A707114" i="2"/>
  <c r="A707115" i="2"/>
  <c r="A707116" i="2"/>
  <c r="A707117" i="2"/>
  <c r="A707118" i="2"/>
  <c r="A707119" i="2"/>
  <c r="A707120" i="2"/>
  <c r="A707121" i="2"/>
  <c r="A707122" i="2"/>
  <c r="A707123" i="2"/>
  <c r="A707124" i="2"/>
  <c r="A707125" i="2"/>
  <c r="A707126" i="2"/>
  <c r="A707127" i="2"/>
  <c r="A707128" i="2"/>
  <c r="A707129" i="2"/>
  <c r="A707130" i="2"/>
  <c r="A707131" i="2"/>
  <c r="A707132" i="2"/>
  <c r="A707133" i="2"/>
  <c r="A707134" i="2"/>
  <c r="A707135" i="2"/>
  <c r="A707136" i="2"/>
  <c r="A707137" i="2"/>
  <c r="A707138" i="2"/>
  <c r="A707139" i="2"/>
  <c r="A707140" i="2"/>
  <c r="A707141" i="2"/>
  <c r="A707142" i="2"/>
  <c r="A707143" i="2"/>
  <c r="A707144" i="2"/>
  <c r="A707145" i="2"/>
  <c r="A707146" i="2"/>
  <c r="A707147" i="2"/>
  <c r="A707148" i="2"/>
  <c r="A707149" i="2"/>
  <c r="A707150" i="2"/>
  <c r="A707151" i="2"/>
  <c r="A707152" i="2"/>
  <c r="A707153" i="2"/>
  <c r="A707154" i="2"/>
  <c r="A707155" i="2"/>
  <c r="A707156" i="2"/>
  <c r="A707157" i="2"/>
  <c r="A707158" i="2"/>
  <c r="A707159" i="2"/>
  <c r="A707160" i="2"/>
  <c r="A707161" i="2"/>
  <c r="A707162" i="2"/>
  <c r="A707163" i="2"/>
  <c r="A707164" i="2"/>
  <c r="A707165" i="2"/>
  <c r="A707166" i="2"/>
  <c r="A707167" i="2"/>
  <c r="A707168" i="2"/>
  <c r="A707169" i="2"/>
  <c r="A707170" i="2"/>
  <c r="A707171" i="2"/>
  <c r="A707172" i="2"/>
  <c r="A707173" i="2"/>
  <c r="A707174" i="2"/>
  <c r="A707175" i="2"/>
  <c r="A707176" i="2"/>
  <c r="A707177" i="2"/>
  <c r="A707178" i="2"/>
  <c r="A707179" i="2"/>
  <c r="A707180" i="2"/>
  <c r="A707181" i="2"/>
  <c r="A707182" i="2"/>
  <c r="A707183" i="2"/>
  <c r="A707184" i="2"/>
  <c r="A707185" i="2"/>
  <c r="A707186" i="2"/>
  <c r="A707187" i="2"/>
  <c r="A707188" i="2"/>
  <c r="A707189" i="2"/>
  <c r="A707190" i="2"/>
  <c r="A707191" i="2"/>
  <c r="A707192" i="2"/>
  <c r="A707193" i="2"/>
  <c r="A707194" i="2"/>
  <c r="A707195" i="2"/>
  <c r="A707196" i="2"/>
  <c r="A707197" i="2"/>
  <c r="A707198" i="2"/>
  <c r="A707199" i="2"/>
  <c r="A707200" i="2"/>
  <c r="A707201" i="2"/>
  <c r="A707202" i="2"/>
  <c r="A707203" i="2"/>
  <c r="A707204" i="2"/>
  <c r="A707205" i="2"/>
  <c r="A707206" i="2"/>
  <c r="A707207" i="2"/>
  <c r="A707208" i="2"/>
  <c r="A707209" i="2"/>
  <c r="A707210" i="2"/>
  <c r="A707211" i="2"/>
  <c r="A707212" i="2"/>
  <c r="A707213" i="2"/>
  <c r="A707214" i="2"/>
  <c r="A707215" i="2"/>
  <c r="A707216" i="2"/>
  <c r="A707217" i="2"/>
  <c r="A707218" i="2"/>
  <c r="A707219" i="2"/>
  <c r="A707220" i="2"/>
  <c r="A707221" i="2"/>
  <c r="A707222" i="2"/>
  <c r="A707223" i="2"/>
  <c r="A707224" i="2"/>
  <c r="A707225" i="2"/>
  <c r="A707226" i="2"/>
  <c r="A707227" i="2"/>
  <c r="A707228" i="2"/>
  <c r="A707229" i="2"/>
  <c r="A707230" i="2"/>
  <c r="A707231" i="2"/>
  <c r="A707232" i="2"/>
  <c r="A707233" i="2"/>
  <c r="A707234" i="2"/>
  <c r="A707235" i="2"/>
  <c r="A707236" i="2"/>
  <c r="A707237" i="2"/>
  <c r="A707238" i="2"/>
  <c r="A707239" i="2"/>
  <c r="A707240" i="2"/>
  <c r="A707241" i="2"/>
  <c r="A707242" i="2"/>
  <c r="A707243" i="2"/>
  <c r="A707244" i="2"/>
  <c r="A707245" i="2"/>
  <c r="A707246" i="2"/>
  <c r="A707247" i="2"/>
  <c r="A707248" i="2"/>
  <c r="A707249" i="2"/>
  <c r="A707250" i="2"/>
  <c r="A707251" i="2"/>
  <c r="A707252" i="2"/>
  <c r="A707253" i="2"/>
  <c r="A707254" i="2"/>
  <c r="A707255" i="2"/>
  <c r="A707256" i="2"/>
  <c r="A707257" i="2"/>
  <c r="A707258" i="2"/>
  <c r="A707259" i="2"/>
  <c r="A707260" i="2"/>
  <c r="A707261" i="2"/>
  <c r="A707262" i="2"/>
  <c r="A707263" i="2"/>
  <c r="A707264" i="2"/>
  <c r="A707265" i="2"/>
  <c r="A707266" i="2"/>
  <c r="A707267" i="2"/>
  <c r="A707268" i="2"/>
  <c r="A707269" i="2"/>
  <c r="A707270" i="2"/>
  <c r="A707271" i="2"/>
  <c r="A707272" i="2"/>
  <c r="A707273" i="2"/>
  <c r="A707274" i="2"/>
  <c r="A707275" i="2"/>
  <c r="A707276" i="2"/>
  <c r="A707277" i="2"/>
  <c r="A707278" i="2"/>
  <c r="A707279" i="2"/>
  <c r="A707280" i="2"/>
  <c r="A707281" i="2"/>
  <c r="A707282" i="2"/>
  <c r="A707283" i="2"/>
  <c r="A707284" i="2"/>
  <c r="A707285" i="2"/>
  <c r="A707286" i="2"/>
  <c r="A707287" i="2"/>
  <c r="A707288" i="2"/>
  <c r="A707289" i="2"/>
  <c r="A707290" i="2"/>
  <c r="A707291" i="2"/>
  <c r="A707292" i="2"/>
  <c r="A707293" i="2"/>
  <c r="A707294" i="2"/>
  <c r="A707295" i="2"/>
  <c r="A707296" i="2"/>
  <c r="A707297" i="2"/>
  <c r="A707298" i="2"/>
  <c r="A707299" i="2"/>
  <c r="A707300" i="2"/>
  <c r="A707301" i="2"/>
  <c r="A707302" i="2"/>
  <c r="A707303" i="2"/>
  <c r="A707304" i="2"/>
  <c r="A707305" i="2"/>
  <c r="A707306" i="2"/>
  <c r="A707307" i="2"/>
  <c r="A707308" i="2"/>
  <c r="A707309" i="2"/>
  <c r="A707310" i="2"/>
  <c r="A707311" i="2"/>
  <c r="A707312" i="2"/>
  <c r="A707313" i="2"/>
  <c r="A707314" i="2"/>
  <c r="A707315" i="2"/>
  <c r="A707316" i="2"/>
  <c r="A707317" i="2"/>
  <c r="A707318" i="2"/>
  <c r="A707319" i="2"/>
  <c r="A707320" i="2"/>
  <c r="A707321" i="2"/>
  <c r="A707322" i="2"/>
  <c r="A707323" i="2"/>
  <c r="A707324" i="2"/>
  <c r="A707325" i="2"/>
  <c r="A707326" i="2"/>
  <c r="A707327" i="2"/>
  <c r="A707328" i="2"/>
  <c r="A707329" i="2"/>
  <c r="A707330" i="2"/>
  <c r="A707331" i="2"/>
  <c r="A707332" i="2"/>
  <c r="A707333" i="2"/>
  <c r="A707334" i="2"/>
  <c r="A707335" i="2"/>
  <c r="A707336" i="2"/>
  <c r="A707337" i="2"/>
  <c r="A707338" i="2"/>
  <c r="A707339" i="2"/>
  <c r="A707340" i="2"/>
  <c r="A707341" i="2"/>
  <c r="A707342" i="2"/>
  <c r="A707343" i="2"/>
  <c r="A707344" i="2"/>
  <c r="A707345" i="2"/>
  <c r="A707346" i="2"/>
  <c r="A707347" i="2"/>
  <c r="A707348" i="2"/>
  <c r="A707349" i="2"/>
  <c r="A707350" i="2"/>
  <c r="A707351" i="2"/>
  <c r="A707352" i="2"/>
  <c r="A707353" i="2"/>
  <c r="A707354" i="2"/>
  <c r="A707355" i="2"/>
  <c r="A707356" i="2"/>
  <c r="A707357" i="2"/>
  <c r="A707358" i="2"/>
  <c r="A707359" i="2"/>
  <c r="A707360" i="2"/>
  <c r="A707361" i="2"/>
  <c r="A707362" i="2"/>
  <c r="A707363" i="2"/>
  <c r="A707364" i="2"/>
  <c r="A707365" i="2"/>
  <c r="A707366" i="2"/>
  <c r="A707367" i="2"/>
  <c r="A707368" i="2"/>
  <c r="A707369" i="2"/>
  <c r="A707370" i="2"/>
  <c r="A707371" i="2"/>
  <c r="A707372" i="2"/>
  <c r="A707373" i="2"/>
  <c r="A707374" i="2"/>
  <c r="A707375" i="2"/>
  <c r="A707376" i="2"/>
  <c r="A707377" i="2"/>
  <c r="A707378" i="2"/>
  <c r="A707379" i="2"/>
  <c r="A707380" i="2"/>
  <c r="A707381" i="2"/>
  <c r="A707382" i="2"/>
  <c r="A707383" i="2"/>
  <c r="A707384" i="2"/>
  <c r="A707385" i="2"/>
  <c r="A707386" i="2"/>
  <c r="A707387" i="2"/>
  <c r="A707388" i="2"/>
  <c r="A707389" i="2"/>
  <c r="A707390" i="2"/>
  <c r="A707391" i="2"/>
  <c r="A707392" i="2"/>
  <c r="A707393" i="2"/>
  <c r="A707394" i="2"/>
  <c r="A707395" i="2"/>
  <c r="A707396" i="2"/>
  <c r="A707397" i="2"/>
  <c r="A707398" i="2"/>
  <c r="A707399" i="2"/>
  <c r="A707400" i="2"/>
  <c r="A707401" i="2"/>
  <c r="A707402" i="2"/>
  <c r="A707403" i="2"/>
  <c r="A707404" i="2"/>
  <c r="A707405" i="2"/>
  <c r="A707406" i="2"/>
  <c r="A707407" i="2"/>
  <c r="A707408" i="2"/>
  <c r="A707409" i="2"/>
  <c r="A707410" i="2"/>
  <c r="A707411" i="2"/>
  <c r="A707412" i="2"/>
  <c r="A707413" i="2"/>
  <c r="A707414" i="2"/>
  <c r="A707415" i="2"/>
  <c r="A707416" i="2"/>
  <c r="A707417" i="2"/>
  <c r="A707418" i="2"/>
  <c r="A707419" i="2"/>
  <c r="A707420" i="2"/>
  <c r="A707421" i="2"/>
  <c r="A707422" i="2"/>
  <c r="A707423" i="2"/>
  <c r="A707424" i="2"/>
  <c r="A707425" i="2"/>
  <c r="A707426" i="2"/>
  <c r="A707427" i="2"/>
  <c r="A707428" i="2"/>
  <c r="A707429" i="2"/>
  <c r="A707430" i="2"/>
  <c r="A707431" i="2"/>
  <c r="A707432" i="2"/>
  <c r="A707433" i="2"/>
  <c r="A707434" i="2"/>
  <c r="A707435" i="2"/>
  <c r="A707436" i="2"/>
  <c r="A707437" i="2"/>
  <c r="A707438" i="2"/>
  <c r="A707439" i="2"/>
  <c r="A707440" i="2"/>
  <c r="A707441" i="2"/>
  <c r="A707442" i="2"/>
  <c r="A707443" i="2"/>
  <c r="A707444" i="2"/>
  <c r="A707445" i="2"/>
  <c r="A707446" i="2"/>
  <c r="A707447" i="2"/>
  <c r="A707448" i="2"/>
  <c r="A707449" i="2"/>
  <c r="A707450" i="2"/>
  <c r="A707451" i="2"/>
  <c r="A707452" i="2"/>
  <c r="A707453" i="2"/>
  <c r="A707454" i="2"/>
  <c r="A707455" i="2"/>
  <c r="A707456" i="2"/>
  <c r="A707457" i="2"/>
  <c r="A707458" i="2"/>
  <c r="A707459" i="2"/>
  <c r="A707460" i="2"/>
  <c r="A707461" i="2"/>
  <c r="A707462" i="2"/>
  <c r="A707463" i="2"/>
  <c r="A707464" i="2"/>
  <c r="A707465" i="2"/>
  <c r="A707466" i="2"/>
  <c r="A707467" i="2"/>
  <c r="A707468" i="2"/>
  <c r="A707469" i="2"/>
  <c r="A707470" i="2"/>
  <c r="A707471" i="2"/>
  <c r="A707472" i="2"/>
  <c r="A707473" i="2"/>
  <c r="A707474" i="2"/>
  <c r="A707475" i="2"/>
  <c r="A707476" i="2"/>
  <c r="A707477" i="2"/>
  <c r="A707478" i="2"/>
  <c r="A707479" i="2"/>
  <c r="A707480" i="2"/>
  <c r="A707481" i="2"/>
  <c r="A707482" i="2"/>
  <c r="A707483" i="2"/>
  <c r="A707484" i="2"/>
  <c r="A707485" i="2"/>
  <c r="A707486" i="2"/>
  <c r="A707487" i="2"/>
  <c r="A707488" i="2"/>
  <c r="A707489" i="2"/>
  <c r="A707490" i="2"/>
  <c r="A707491" i="2"/>
  <c r="A707492" i="2"/>
  <c r="A707493" i="2"/>
  <c r="A707494" i="2"/>
  <c r="A707495" i="2"/>
  <c r="A707496" i="2"/>
  <c r="A707497" i="2"/>
  <c r="A707498" i="2"/>
  <c r="A707499" i="2"/>
  <c r="A707500" i="2"/>
  <c r="A707501" i="2"/>
  <c r="A707502" i="2"/>
  <c r="A707503" i="2"/>
  <c r="A707504" i="2"/>
  <c r="A707505" i="2"/>
  <c r="A707506" i="2"/>
  <c r="A707507" i="2"/>
  <c r="A707508" i="2"/>
  <c r="A707509" i="2"/>
  <c r="A707510" i="2"/>
  <c r="A707511" i="2"/>
  <c r="A707512" i="2"/>
  <c r="A707513" i="2"/>
  <c r="A707514" i="2"/>
  <c r="A707515" i="2"/>
  <c r="A707516" i="2"/>
  <c r="A707517" i="2"/>
  <c r="A707518" i="2"/>
  <c r="A707519" i="2"/>
  <c r="A707520" i="2"/>
  <c r="A707521" i="2"/>
  <c r="A707522" i="2"/>
  <c r="A707523" i="2"/>
  <c r="A707524" i="2"/>
  <c r="A707525" i="2"/>
  <c r="A707526" i="2"/>
  <c r="A707527" i="2"/>
  <c r="A707528" i="2"/>
  <c r="A707529" i="2"/>
  <c r="A707530" i="2"/>
  <c r="A707531" i="2"/>
  <c r="A707532" i="2"/>
  <c r="A707533" i="2"/>
  <c r="A707534" i="2"/>
  <c r="A707535" i="2"/>
  <c r="A707536" i="2"/>
  <c r="A707537" i="2"/>
  <c r="A707538" i="2"/>
  <c r="A707539" i="2"/>
  <c r="A707540" i="2"/>
  <c r="A707541" i="2"/>
  <c r="A707542" i="2"/>
  <c r="A707543" i="2"/>
  <c r="A707544" i="2"/>
  <c r="A707545" i="2"/>
  <c r="A707546" i="2"/>
  <c r="A707547" i="2"/>
  <c r="A707548" i="2"/>
  <c r="A707549" i="2"/>
  <c r="A707550" i="2"/>
  <c r="A707551" i="2"/>
  <c r="A707552" i="2"/>
  <c r="A707553" i="2"/>
  <c r="A707554" i="2"/>
  <c r="A707555" i="2"/>
  <c r="A707556" i="2"/>
  <c r="A707557" i="2"/>
  <c r="A707558" i="2"/>
  <c r="A707559" i="2"/>
  <c r="A707560" i="2"/>
  <c r="A707561" i="2"/>
  <c r="A707562" i="2"/>
  <c r="A707563" i="2"/>
  <c r="A707564" i="2"/>
  <c r="A707565" i="2"/>
  <c r="A707566" i="2"/>
  <c r="A707567" i="2"/>
  <c r="A707568" i="2"/>
  <c r="A707569" i="2"/>
  <c r="A707570" i="2"/>
  <c r="A707571" i="2"/>
  <c r="A707572" i="2"/>
  <c r="A707573" i="2"/>
  <c r="A707574" i="2"/>
  <c r="A707575" i="2"/>
  <c r="A707576" i="2"/>
  <c r="A707577" i="2"/>
  <c r="A707578" i="2"/>
  <c r="A707579" i="2"/>
  <c r="A707580" i="2"/>
  <c r="A707581" i="2"/>
  <c r="A707582" i="2"/>
  <c r="A707583" i="2"/>
  <c r="A707584" i="2"/>
  <c r="A707585" i="2"/>
  <c r="A707586" i="2"/>
  <c r="A707587" i="2"/>
  <c r="A707588" i="2"/>
  <c r="A707589" i="2"/>
  <c r="A707590" i="2"/>
  <c r="A707591" i="2"/>
  <c r="A707592" i="2"/>
  <c r="A707593" i="2"/>
  <c r="A707594" i="2"/>
  <c r="A707595" i="2"/>
  <c r="A707596" i="2"/>
  <c r="A707597" i="2"/>
  <c r="A707598" i="2"/>
  <c r="A707599" i="2"/>
  <c r="A707600" i="2"/>
  <c r="A707601" i="2"/>
  <c r="A707602" i="2"/>
  <c r="A707603" i="2"/>
  <c r="A707604" i="2"/>
  <c r="A707605" i="2"/>
  <c r="A707606" i="2"/>
  <c r="A707607" i="2"/>
  <c r="A707608" i="2"/>
  <c r="A707609" i="2"/>
  <c r="A707610" i="2"/>
  <c r="A707611" i="2"/>
  <c r="A707612" i="2"/>
  <c r="A707613" i="2"/>
  <c r="A707614" i="2"/>
  <c r="A707615" i="2"/>
  <c r="A707616" i="2"/>
  <c r="A707617" i="2"/>
  <c r="A707618" i="2"/>
  <c r="A707619" i="2"/>
  <c r="A707620" i="2"/>
  <c r="A707621" i="2"/>
  <c r="A707622" i="2"/>
  <c r="A707623" i="2"/>
  <c r="A707624" i="2"/>
  <c r="A707625" i="2"/>
  <c r="A707626" i="2"/>
  <c r="A707627" i="2"/>
  <c r="A707628" i="2"/>
  <c r="A707629" i="2"/>
  <c r="A707630" i="2"/>
  <c r="A707631" i="2"/>
  <c r="A707632" i="2"/>
  <c r="A707633" i="2"/>
  <c r="A707634" i="2"/>
  <c r="A707635" i="2"/>
  <c r="A707636" i="2"/>
  <c r="A707637" i="2"/>
  <c r="A707638" i="2"/>
  <c r="A707639" i="2"/>
  <c r="A707640" i="2"/>
  <c r="A707641" i="2"/>
  <c r="A707642" i="2"/>
  <c r="A707643" i="2"/>
  <c r="A707644" i="2"/>
  <c r="A707645" i="2"/>
  <c r="A707646" i="2"/>
  <c r="A707647" i="2"/>
  <c r="A707648" i="2"/>
  <c r="A707649" i="2"/>
  <c r="A707650" i="2"/>
  <c r="A707651" i="2"/>
  <c r="A707652" i="2"/>
  <c r="A707653" i="2"/>
  <c r="A707654" i="2"/>
  <c r="A707655" i="2"/>
  <c r="A707656" i="2"/>
  <c r="A707657" i="2"/>
  <c r="A707658" i="2"/>
  <c r="A707659" i="2"/>
  <c r="A707660" i="2"/>
  <c r="A707661" i="2"/>
  <c r="A707662" i="2"/>
  <c r="A707663" i="2"/>
  <c r="A707664" i="2"/>
  <c r="A707665" i="2"/>
  <c r="A707666" i="2"/>
  <c r="A707667" i="2"/>
  <c r="A707668" i="2"/>
  <c r="A707669" i="2"/>
  <c r="A707670" i="2"/>
  <c r="A707671" i="2"/>
  <c r="A707672" i="2"/>
  <c r="A707673" i="2"/>
  <c r="A707674" i="2"/>
  <c r="A707675" i="2"/>
  <c r="A707676" i="2"/>
  <c r="A707677" i="2"/>
  <c r="A707678" i="2"/>
  <c r="A707679" i="2"/>
  <c r="A707680" i="2"/>
  <c r="A707681" i="2"/>
  <c r="A707682" i="2"/>
  <c r="A707683" i="2"/>
  <c r="A707684" i="2"/>
  <c r="A707685" i="2"/>
  <c r="A707686" i="2"/>
  <c r="A707687" i="2"/>
  <c r="A707688" i="2"/>
  <c r="A707689" i="2"/>
  <c r="A707690" i="2"/>
  <c r="A707691" i="2"/>
  <c r="A707692" i="2"/>
  <c r="A707693" i="2"/>
  <c r="A707694" i="2"/>
  <c r="A707695" i="2"/>
  <c r="A707696" i="2"/>
  <c r="A707697" i="2"/>
  <c r="A707698" i="2"/>
  <c r="A707699" i="2"/>
  <c r="A707700" i="2"/>
  <c r="A707701" i="2"/>
  <c r="A707702" i="2"/>
  <c r="A707703" i="2"/>
  <c r="A707704" i="2"/>
  <c r="A707705" i="2"/>
  <c r="A707706" i="2"/>
  <c r="A707707" i="2"/>
  <c r="A707708" i="2"/>
  <c r="A707709" i="2"/>
  <c r="A707710" i="2"/>
  <c r="A707711" i="2"/>
  <c r="A707712" i="2"/>
  <c r="A707713" i="2"/>
  <c r="A707714" i="2"/>
  <c r="A707715" i="2"/>
  <c r="A707716" i="2"/>
  <c r="A707717" i="2"/>
  <c r="A707718" i="2"/>
  <c r="A707719" i="2"/>
  <c r="A707720" i="2"/>
  <c r="A707721" i="2"/>
  <c r="A707722" i="2"/>
  <c r="A707723" i="2"/>
  <c r="A707724" i="2"/>
  <c r="A707725" i="2"/>
  <c r="A707726" i="2"/>
  <c r="A707727" i="2"/>
  <c r="A707728" i="2"/>
  <c r="A707729" i="2"/>
  <c r="A707730" i="2"/>
  <c r="A707731" i="2"/>
  <c r="A707732" i="2"/>
  <c r="A707733" i="2"/>
  <c r="A707734" i="2"/>
  <c r="A707735" i="2"/>
  <c r="A707736" i="2"/>
  <c r="A707737" i="2"/>
  <c r="A707738" i="2"/>
  <c r="A707739" i="2"/>
  <c r="A707740" i="2"/>
  <c r="A707741" i="2"/>
  <c r="A707742" i="2"/>
  <c r="A707743" i="2"/>
  <c r="A707744" i="2"/>
  <c r="A707745" i="2"/>
  <c r="A707746" i="2"/>
  <c r="A707747" i="2"/>
  <c r="A707748" i="2"/>
  <c r="A707749" i="2"/>
  <c r="A707750" i="2"/>
  <c r="A707751" i="2"/>
  <c r="A707752" i="2"/>
  <c r="A707753" i="2"/>
  <c r="A707754" i="2"/>
  <c r="A707755" i="2"/>
  <c r="A707756" i="2"/>
  <c r="A707757" i="2"/>
  <c r="A707758" i="2"/>
  <c r="A707759" i="2"/>
  <c r="A707760" i="2"/>
  <c r="A707761" i="2"/>
  <c r="A707762" i="2"/>
  <c r="A707763" i="2"/>
  <c r="A707764" i="2"/>
  <c r="A707765" i="2"/>
  <c r="A707766" i="2"/>
  <c r="A707767" i="2"/>
  <c r="A707768" i="2"/>
  <c r="A707769" i="2"/>
  <c r="A707770" i="2"/>
  <c r="A707771" i="2"/>
  <c r="A707772" i="2"/>
  <c r="A707773" i="2"/>
  <c r="A707774" i="2"/>
  <c r="A707775" i="2"/>
  <c r="A707776" i="2"/>
  <c r="A707777" i="2"/>
  <c r="A707778" i="2"/>
  <c r="A707779" i="2"/>
  <c r="A707780" i="2"/>
  <c r="A707781" i="2"/>
  <c r="A707782" i="2"/>
  <c r="A707783" i="2"/>
  <c r="A707784" i="2"/>
  <c r="A707785" i="2"/>
  <c r="A707786" i="2"/>
  <c r="A707787" i="2"/>
  <c r="A707788" i="2"/>
  <c r="A707789" i="2"/>
  <c r="A707790" i="2"/>
  <c r="A707791" i="2"/>
  <c r="A707792" i="2"/>
  <c r="A707793" i="2"/>
  <c r="A707794" i="2"/>
  <c r="A707795" i="2"/>
  <c r="A707796" i="2"/>
  <c r="A707797" i="2"/>
  <c r="A707798" i="2"/>
  <c r="A707799" i="2"/>
  <c r="A707800" i="2"/>
  <c r="A707801" i="2"/>
  <c r="A707802" i="2"/>
  <c r="A707803" i="2"/>
  <c r="A707804" i="2"/>
  <c r="A707805" i="2"/>
  <c r="A707806" i="2"/>
  <c r="A707807" i="2"/>
  <c r="A707808" i="2"/>
  <c r="A707809" i="2"/>
  <c r="A707810" i="2"/>
  <c r="A707811" i="2"/>
  <c r="A707812" i="2"/>
  <c r="A707813" i="2"/>
  <c r="A707814" i="2"/>
  <c r="A707815" i="2"/>
  <c r="A707816" i="2"/>
  <c r="A707817" i="2"/>
  <c r="A707818" i="2"/>
  <c r="A707819" i="2"/>
  <c r="A707820" i="2"/>
  <c r="A707821" i="2"/>
  <c r="A707822" i="2"/>
  <c r="A707823" i="2"/>
  <c r="A707824" i="2"/>
  <c r="A707825" i="2"/>
  <c r="A707826" i="2"/>
  <c r="A707827" i="2"/>
  <c r="A707828" i="2"/>
  <c r="A707829" i="2"/>
  <c r="A707830" i="2"/>
  <c r="A707831" i="2"/>
  <c r="A707832" i="2"/>
  <c r="A707833" i="2"/>
  <c r="A707834" i="2"/>
  <c r="A707835" i="2"/>
  <c r="A707836" i="2"/>
  <c r="A707837" i="2"/>
  <c r="A707838" i="2"/>
  <c r="A707839" i="2"/>
  <c r="A707840" i="2"/>
  <c r="A707841" i="2"/>
  <c r="A707842" i="2"/>
  <c r="A707843" i="2"/>
  <c r="A707844" i="2"/>
  <c r="A707845" i="2"/>
  <c r="A707846" i="2"/>
  <c r="A707847" i="2"/>
  <c r="A707848" i="2"/>
  <c r="A707849" i="2"/>
  <c r="A707850" i="2"/>
  <c r="A707851" i="2"/>
  <c r="A707852" i="2"/>
  <c r="A707853" i="2"/>
  <c r="A707854" i="2"/>
  <c r="A707855" i="2"/>
  <c r="A707856" i="2"/>
  <c r="A707857" i="2"/>
  <c r="A707858" i="2"/>
  <c r="A707859" i="2"/>
  <c r="A707860" i="2"/>
  <c r="A707861" i="2"/>
  <c r="A707862" i="2"/>
  <c r="A707863" i="2"/>
  <c r="A707864" i="2"/>
  <c r="A707865" i="2"/>
  <c r="A707866" i="2"/>
  <c r="A707867" i="2"/>
  <c r="A707868" i="2"/>
  <c r="A707869" i="2"/>
  <c r="A707870" i="2"/>
  <c r="A707871" i="2"/>
  <c r="A707872" i="2"/>
  <c r="A707873" i="2"/>
  <c r="A707874" i="2"/>
  <c r="A707875" i="2"/>
  <c r="A707876" i="2"/>
  <c r="A707877" i="2"/>
  <c r="A707878" i="2"/>
  <c r="A707879" i="2"/>
  <c r="A707880" i="2"/>
  <c r="A707881" i="2"/>
  <c r="A707882" i="2"/>
  <c r="A707883" i="2"/>
  <c r="A707884" i="2"/>
  <c r="A707885" i="2"/>
  <c r="A707886" i="2"/>
  <c r="A707887" i="2"/>
  <c r="A707888" i="2"/>
  <c r="A707889" i="2"/>
  <c r="A707890" i="2"/>
  <c r="A707891" i="2"/>
  <c r="A707892" i="2"/>
  <c r="A707893" i="2"/>
  <c r="A707894" i="2"/>
  <c r="A707895" i="2"/>
  <c r="A707896" i="2"/>
  <c r="A707897" i="2"/>
  <c r="A707898" i="2"/>
  <c r="A707899" i="2"/>
  <c r="A707900" i="2"/>
  <c r="A707901" i="2"/>
  <c r="A707902" i="2"/>
  <c r="A707903" i="2"/>
  <c r="A707904" i="2"/>
  <c r="A707905" i="2"/>
  <c r="A707906" i="2"/>
  <c r="A707907" i="2"/>
  <c r="A707908" i="2"/>
  <c r="A707909" i="2"/>
  <c r="A707910" i="2"/>
  <c r="A707911" i="2"/>
  <c r="A707912" i="2"/>
  <c r="A707913" i="2"/>
  <c r="A707914" i="2"/>
  <c r="A707915" i="2"/>
  <c r="A707916" i="2"/>
  <c r="A707917" i="2"/>
  <c r="A707918" i="2"/>
  <c r="A707919" i="2"/>
  <c r="A707920" i="2"/>
  <c r="A707921" i="2"/>
  <c r="A707922" i="2"/>
  <c r="A707923" i="2"/>
  <c r="A707924" i="2"/>
  <c r="A707925" i="2"/>
  <c r="A707926" i="2"/>
  <c r="A707927" i="2"/>
  <c r="A707928" i="2"/>
  <c r="A707929" i="2"/>
  <c r="A707930" i="2"/>
  <c r="A707931" i="2"/>
  <c r="A707932" i="2"/>
  <c r="A707933" i="2"/>
  <c r="A707934" i="2"/>
  <c r="A707935" i="2"/>
  <c r="A707936" i="2"/>
  <c r="A707937" i="2"/>
  <c r="A707938" i="2"/>
  <c r="A707939" i="2"/>
  <c r="A707940" i="2"/>
  <c r="A707941" i="2"/>
  <c r="A707942" i="2"/>
  <c r="A707943" i="2"/>
  <c r="A707944" i="2"/>
  <c r="A707945" i="2"/>
  <c r="A707946" i="2"/>
  <c r="A707947" i="2"/>
  <c r="A707948" i="2"/>
  <c r="A707949" i="2"/>
  <c r="A707950" i="2"/>
  <c r="A707951" i="2"/>
  <c r="A707952" i="2"/>
  <c r="A707953" i="2"/>
  <c r="A707954" i="2"/>
  <c r="A707955" i="2"/>
  <c r="A707956" i="2"/>
  <c r="A707957" i="2"/>
  <c r="A707958" i="2"/>
  <c r="A707959" i="2"/>
  <c r="A707960" i="2"/>
  <c r="A707961" i="2"/>
  <c r="A707962" i="2"/>
  <c r="A707963" i="2"/>
  <c r="A707964" i="2"/>
  <c r="A707965" i="2"/>
  <c r="A707966" i="2"/>
  <c r="A707967" i="2"/>
  <c r="A707968" i="2"/>
  <c r="A707969" i="2"/>
  <c r="A707970" i="2"/>
  <c r="A707971" i="2"/>
  <c r="A707972" i="2"/>
  <c r="A707973" i="2"/>
  <c r="A707974" i="2"/>
  <c r="A707975" i="2"/>
  <c r="A707976" i="2"/>
  <c r="A707977" i="2"/>
  <c r="A707978" i="2"/>
  <c r="A707979" i="2"/>
  <c r="A707980" i="2"/>
  <c r="A707981" i="2"/>
  <c r="A707982" i="2"/>
  <c r="A707983" i="2"/>
  <c r="A707984" i="2"/>
  <c r="A707985" i="2"/>
  <c r="A707986" i="2"/>
  <c r="A707987" i="2"/>
  <c r="A707988" i="2"/>
  <c r="A707989" i="2"/>
  <c r="A707990" i="2"/>
  <c r="A707991" i="2"/>
  <c r="A707992" i="2"/>
  <c r="A707993" i="2"/>
  <c r="A707994" i="2"/>
  <c r="A707995" i="2"/>
  <c r="A707996" i="2"/>
  <c r="A707997" i="2"/>
  <c r="A707998" i="2"/>
  <c r="A707999" i="2"/>
  <c r="A708000" i="2"/>
  <c r="A708001" i="2"/>
  <c r="A708002" i="2"/>
  <c r="A708003" i="2"/>
  <c r="A708004" i="2"/>
  <c r="A708005" i="2"/>
  <c r="A708006" i="2"/>
  <c r="A708007" i="2"/>
  <c r="A708008" i="2"/>
  <c r="A708009" i="2"/>
  <c r="A708010" i="2"/>
  <c r="A708011" i="2"/>
  <c r="A708012" i="2"/>
  <c r="A708013" i="2"/>
  <c r="A708014" i="2"/>
  <c r="A708015" i="2"/>
  <c r="A708016" i="2"/>
  <c r="A708017" i="2"/>
  <c r="A708018" i="2"/>
  <c r="A708019" i="2"/>
  <c r="A708020" i="2"/>
  <c r="A708021" i="2"/>
  <c r="A708022" i="2"/>
  <c r="A708023" i="2"/>
  <c r="A708024" i="2"/>
  <c r="A708025" i="2"/>
  <c r="A708026" i="2"/>
  <c r="A708027" i="2"/>
  <c r="A708028" i="2"/>
  <c r="A708029" i="2"/>
  <c r="A708030" i="2"/>
  <c r="A708031" i="2"/>
  <c r="A708032" i="2"/>
  <c r="A708033" i="2"/>
  <c r="A708034" i="2"/>
  <c r="A708035" i="2"/>
  <c r="A708036" i="2"/>
  <c r="A708037" i="2"/>
  <c r="A708038" i="2"/>
  <c r="A708039" i="2"/>
  <c r="A708040" i="2"/>
  <c r="A708041" i="2"/>
  <c r="A708042" i="2"/>
  <c r="A708043" i="2"/>
  <c r="A708044" i="2"/>
  <c r="A708045" i="2"/>
  <c r="A708046" i="2"/>
  <c r="A708047" i="2"/>
  <c r="A708048" i="2"/>
  <c r="A708049" i="2"/>
  <c r="A708050" i="2"/>
  <c r="A708051" i="2"/>
  <c r="A708052" i="2"/>
  <c r="A708053" i="2"/>
  <c r="A708054" i="2"/>
  <c r="A708055" i="2"/>
  <c r="A708056" i="2"/>
  <c r="A708057" i="2"/>
  <c r="A708058" i="2"/>
  <c r="A708059" i="2"/>
  <c r="A708060" i="2"/>
  <c r="A708061" i="2"/>
  <c r="A708062" i="2"/>
  <c r="A708063" i="2"/>
  <c r="A708064" i="2"/>
  <c r="A708065" i="2"/>
  <c r="A708066" i="2"/>
  <c r="A708067" i="2"/>
  <c r="A708068" i="2"/>
  <c r="A708069" i="2"/>
  <c r="A708070" i="2"/>
  <c r="A708071" i="2"/>
  <c r="A708072" i="2"/>
  <c r="A708073" i="2"/>
  <c r="A708074" i="2"/>
  <c r="A708075" i="2"/>
  <c r="A708076" i="2"/>
  <c r="A708077" i="2"/>
  <c r="A708078" i="2"/>
  <c r="A708079" i="2"/>
  <c r="A708080" i="2"/>
  <c r="A708081" i="2"/>
  <c r="A708082" i="2"/>
  <c r="A708083" i="2"/>
  <c r="A708084" i="2"/>
  <c r="A708085" i="2"/>
  <c r="A708086" i="2"/>
  <c r="A708087" i="2"/>
  <c r="A708088" i="2"/>
  <c r="A708089" i="2"/>
  <c r="A708090" i="2"/>
  <c r="A708091" i="2"/>
  <c r="A708092" i="2"/>
  <c r="A708093" i="2"/>
  <c r="A708094" i="2"/>
  <c r="A708095" i="2"/>
  <c r="A708096" i="2"/>
  <c r="A708097" i="2"/>
  <c r="A708098" i="2"/>
  <c r="A708099" i="2"/>
  <c r="A708100" i="2"/>
  <c r="A708101" i="2"/>
  <c r="A708102" i="2"/>
  <c r="A708103" i="2"/>
  <c r="A708104" i="2"/>
  <c r="A708105" i="2"/>
  <c r="A708106" i="2"/>
  <c r="A708107" i="2"/>
  <c r="A708108" i="2"/>
  <c r="A708109" i="2"/>
  <c r="A708110" i="2"/>
  <c r="A708111" i="2"/>
  <c r="A708112" i="2"/>
  <c r="A708113" i="2"/>
  <c r="A708114" i="2"/>
  <c r="A708115" i="2"/>
  <c r="A708116" i="2"/>
  <c r="A708117" i="2"/>
  <c r="A708118" i="2"/>
  <c r="A708119" i="2"/>
  <c r="A708120" i="2"/>
  <c r="A708121" i="2"/>
  <c r="A708122" i="2"/>
  <c r="A708123" i="2"/>
  <c r="A708124" i="2"/>
  <c r="A708125" i="2"/>
  <c r="A708126" i="2"/>
  <c r="A708127" i="2"/>
  <c r="A708128" i="2"/>
  <c r="A708129" i="2"/>
  <c r="A708130" i="2"/>
  <c r="A708131" i="2"/>
  <c r="A708132" i="2"/>
  <c r="A708133" i="2"/>
  <c r="A708134" i="2"/>
  <c r="A708135" i="2"/>
  <c r="A708136" i="2"/>
  <c r="A708137" i="2"/>
  <c r="A708138" i="2"/>
  <c r="A708139" i="2"/>
  <c r="A708140" i="2"/>
  <c r="A708141" i="2"/>
  <c r="A708142" i="2"/>
  <c r="A708143" i="2"/>
  <c r="A708144" i="2"/>
  <c r="A708145" i="2"/>
  <c r="A708146" i="2"/>
  <c r="A708147" i="2"/>
  <c r="A708148" i="2"/>
  <c r="A708149" i="2"/>
  <c r="A708150" i="2"/>
  <c r="A708151" i="2"/>
  <c r="A708152" i="2"/>
  <c r="A708153" i="2"/>
  <c r="A708154" i="2"/>
  <c r="A708155" i="2"/>
  <c r="A708156" i="2"/>
  <c r="A708157" i="2"/>
  <c r="A708158" i="2"/>
  <c r="A708159" i="2"/>
  <c r="A708160" i="2"/>
  <c r="A708161" i="2"/>
  <c r="A708162" i="2"/>
  <c r="A708163" i="2"/>
  <c r="A708164" i="2"/>
  <c r="A708165" i="2"/>
  <c r="A708166" i="2"/>
  <c r="A708167" i="2"/>
  <c r="A708168" i="2"/>
  <c r="A708169" i="2"/>
  <c r="A708170" i="2"/>
  <c r="A708171" i="2"/>
  <c r="A708172" i="2"/>
  <c r="A708173" i="2"/>
  <c r="A708174" i="2"/>
  <c r="A708175" i="2"/>
  <c r="A708176" i="2"/>
  <c r="A708177" i="2"/>
  <c r="A708178" i="2"/>
  <c r="A708179" i="2"/>
  <c r="A708180" i="2"/>
  <c r="A708181" i="2"/>
  <c r="A708182" i="2"/>
  <c r="A708183" i="2"/>
  <c r="A708184" i="2"/>
  <c r="A708185" i="2"/>
  <c r="A708186" i="2"/>
  <c r="A708187" i="2"/>
  <c r="A708188" i="2"/>
  <c r="A708189" i="2"/>
  <c r="A708190" i="2"/>
  <c r="A708191" i="2"/>
  <c r="A708192" i="2"/>
  <c r="A708193" i="2"/>
  <c r="A708194" i="2"/>
  <c r="A708195" i="2"/>
  <c r="A708196" i="2"/>
  <c r="A708197" i="2"/>
  <c r="A708198" i="2"/>
  <c r="A708199" i="2"/>
  <c r="A708200" i="2"/>
  <c r="A708201" i="2"/>
  <c r="A708202" i="2"/>
  <c r="A708203" i="2"/>
  <c r="A708204" i="2"/>
  <c r="A708205" i="2"/>
  <c r="A708206" i="2"/>
  <c r="A708207" i="2"/>
  <c r="A708208" i="2"/>
  <c r="A708209" i="2"/>
  <c r="A708210" i="2"/>
  <c r="A708211" i="2"/>
  <c r="A708212" i="2"/>
  <c r="A708213" i="2"/>
  <c r="A708214" i="2"/>
  <c r="A708215" i="2"/>
  <c r="A708216" i="2"/>
  <c r="A708217" i="2"/>
  <c r="A708218" i="2"/>
  <c r="A708219" i="2"/>
  <c r="A708220" i="2"/>
  <c r="A708221" i="2"/>
  <c r="A708222" i="2"/>
  <c r="A708223" i="2"/>
  <c r="A708224" i="2"/>
  <c r="A708225" i="2"/>
  <c r="A708226" i="2"/>
  <c r="A708227" i="2"/>
  <c r="A708228" i="2"/>
  <c r="A708229" i="2"/>
  <c r="A708230" i="2"/>
  <c r="A708231" i="2"/>
  <c r="A708232" i="2"/>
  <c r="A708233" i="2"/>
  <c r="A708234" i="2"/>
  <c r="A708235" i="2"/>
  <c r="A708236" i="2"/>
  <c r="A708237" i="2"/>
  <c r="A708238" i="2"/>
  <c r="A708239" i="2"/>
  <c r="A708240" i="2"/>
  <c r="A708241" i="2"/>
  <c r="A708242" i="2"/>
  <c r="A708243" i="2"/>
  <c r="A708244" i="2"/>
  <c r="A708245" i="2"/>
  <c r="A708246" i="2"/>
  <c r="A708247" i="2"/>
  <c r="A708248" i="2"/>
  <c r="A708249" i="2"/>
  <c r="A708250" i="2"/>
  <c r="A708251" i="2"/>
  <c r="A708252" i="2"/>
  <c r="A708253" i="2"/>
  <c r="A708254" i="2"/>
  <c r="A708255" i="2"/>
  <c r="A708256" i="2"/>
  <c r="A708257" i="2"/>
  <c r="A708258" i="2"/>
  <c r="A708259" i="2"/>
  <c r="A708260" i="2"/>
  <c r="A708261" i="2"/>
  <c r="A708262" i="2"/>
  <c r="A708263" i="2"/>
  <c r="A708264" i="2"/>
  <c r="A708265" i="2"/>
  <c r="A708266" i="2"/>
  <c r="A708267" i="2"/>
  <c r="A708268" i="2"/>
  <c r="A708269" i="2"/>
  <c r="A708270" i="2"/>
  <c r="A708271" i="2"/>
  <c r="A708272" i="2"/>
  <c r="A708273" i="2"/>
  <c r="A708274" i="2"/>
  <c r="A708275" i="2"/>
  <c r="A708276" i="2"/>
  <c r="A708277" i="2"/>
  <c r="A708278" i="2"/>
  <c r="A708279" i="2"/>
  <c r="A708280" i="2"/>
  <c r="A708281" i="2"/>
  <c r="A708282" i="2"/>
  <c r="A708283" i="2"/>
  <c r="A708284" i="2"/>
  <c r="A708285" i="2"/>
  <c r="A708286" i="2"/>
  <c r="A708287" i="2"/>
  <c r="A708288" i="2"/>
  <c r="A708289" i="2"/>
  <c r="A708290" i="2"/>
  <c r="A708291" i="2"/>
  <c r="A708292" i="2"/>
  <c r="A708293" i="2"/>
  <c r="A708294" i="2"/>
  <c r="A708295" i="2"/>
  <c r="A708296" i="2"/>
  <c r="A708297" i="2"/>
  <c r="A708298" i="2"/>
  <c r="A708299" i="2"/>
  <c r="A708300" i="2"/>
  <c r="A708301" i="2"/>
  <c r="A708302" i="2"/>
  <c r="A708303" i="2"/>
  <c r="A708304" i="2"/>
  <c r="A708305" i="2"/>
  <c r="A708306" i="2"/>
  <c r="A708307" i="2"/>
  <c r="A708308" i="2"/>
  <c r="A708309" i="2"/>
  <c r="A708310" i="2"/>
  <c r="A708311" i="2"/>
  <c r="A708312" i="2"/>
  <c r="A708313" i="2"/>
  <c r="A708314" i="2"/>
  <c r="A708315" i="2"/>
  <c r="A708316" i="2"/>
  <c r="A708317" i="2"/>
  <c r="A708318" i="2"/>
  <c r="A708319" i="2"/>
  <c r="A708320" i="2"/>
  <c r="A708321" i="2"/>
  <c r="A708322" i="2"/>
  <c r="A708323" i="2"/>
  <c r="A708324" i="2"/>
  <c r="A708325" i="2"/>
  <c r="A708326" i="2"/>
  <c r="A708327" i="2"/>
  <c r="A708328" i="2"/>
  <c r="A708329" i="2"/>
  <c r="A708330" i="2"/>
  <c r="A708331" i="2"/>
  <c r="A708332" i="2"/>
  <c r="A708333" i="2"/>
  <c r="A708334" i="2"/>
  <c r="A708335" i="2"/>
  <c r="A708336" i="2"/>
  <c r="A708337" i="2"/>
  <c r="A708338" i="2"/>
  <c r="A708339" i="2"/>
  <c r="A708340" i="2"/>
  <c r="A708341" i="2"/>
  <c r="A708342" i="2"/>
  <c r="A708343" i="2"/>
  <c r="A708344" i="2"/>
  <c r="A708345" i="2"/>
  <c r="A708346" i="2"/>
  <c r="A708347" i="2"/>
  <c r="A708348" i="2"/>
  <c r="A708349" i="2"/>
  <c r="A708350" i="2"/>
  <c r="A708351" i="2"/>
  <c r="A708352" i="2"/>
  <c r="A708353" i="2"/>
  <c r="A708354" i="2"/>
  <c r="A708355" i="2"/>
  <c r="A708356" i="2"/>
  <c r="A708357" i="2"/>
  <c r="A708358" i="2"/>
  <c r="A708359" i="2"/>
  <c r="A708360" i="2"/>
  <c r="A708361" i="2"/>
  <c r="A708362" i="2"/>
  <c r="A708363" i="2"/>
  <c r="A708364" i="2"/>
  <c r="A708365" i="2"/>
  <c r="A708366" i="2"/>
  <c r="A708367" i="2"/>
  <c r="A708368" i="2"/>
  <c r="A708369" i="2"/>
  <c r="A708370" i="2"/>
  <c r="A708371" i="2"/>
  <c r="A708372" i="2"/>
  <c r="A708373" i="2"/>
  <c r="A708374" i="2"/>
  <c r="A708375" i="2"/>
  <c r="A708376" i="2"/>
  <c r="A708377" i="2"/>
  <c r="A708378" i="2"/>
  <c r="A708379" i="2"/>
  <c r="A708380" i="2"/>
  <c r="A708381" i="2"/>
  <c r="A708382" i="2"/>
  <c r="A708383" i="2"/>
  <c r="A708384" i="2"/>
  <c r="A708385" i="2"/>
  <c r="A708386" i="2"/>
  <c r="A708387" i="2"/>
  <c r="A708388" i="2"/>
  <c r="A708389" i="2"/>
  <c r="A708390" i="2"/>
  <c r="A708391" i="2"/>
  <c r="A708392" i="2"/>
  <c r="A708393" i="2"/>
  <c r="A708394" i="2"/>
  <c r="A708395" i="2"/>
  <c r="A708396" i="2"/>
  <c r="A708397" i="2"/>
  <c r="A708398" i="2"/>
  <c r="A708399" i="2"/>
  <c r="A708400" i="2"/>
  <c r="A708401" i="2"/>
  <c r="A708402" i="2"/>
  <c r="A708403" i="2"/>
  <c r="A708404" i="2"/>
  <c r="A708405" i="2"/>
  <c r="A708406" i="2"/>
  <c r="A708407" i="2"/>
  <c r="A708408" i="2"/>
  <c r="A708409" i="2"/>
  <c r="A708410" i="2"/>
  <c r="A708411" i="2"/>
  <c r="A708412" i="2"/>
  <c r="A708413" i="2"/>
  <c r="A708414" i="2"/>
  <c r="A708415" i="2"/>
  <c r="A708416" i="2"/>
  <c r="A708417" i="2"/>
  <c r="A708418" i="2"/>
  <c r="A708419" i="2"/>
  <c r="A708420" i="2"/>
  <c r="A708421" i="2"/>
  <c r="A708422" i="2"/>
  <c r="A708423" i="2"/>
  <c r="A708424" i="2"/>
  <c r="A708425" i="2"/>
  <c r="A708426" i="2"/>
  <c r="A708427" i="2"/>
  <c r="A708428" i="2"/>
  <c r="A708429" i="2"/>
  <c r="A708430" i="2"/>
  <c r="A708431" i="2"/>
  <c r="A708432" i="2"/>
  <c r="A708433" i="2"/>
  <c r="A708434" i="2"/>
  <c r="A708435" i="2"/>
  <c r="A708436" i="2"/>
  <c r="A708437" i="2"/>
  <c r="A708438" i="2"/>
  <c r="A708439" i="2"/>
  <c r="A708440" i="2"/>
  <c r="A708441" i="2"/>
  <c r="A708442" i="2"/>
  <c r="A708443" i="2"/>
  <c r="A708444" i="2"/>
  <c r="A708445" i="2"/>
  <c r="A708446" i="2"/>
  <c r="A708447" i="2"/>
  <c r="A708448" i="2"/>
  <c r="A708449" i="2"/>
  <c r="A708450" i="2"/>
  <c r="A708451" i="2"/>
  <c r="A708452" i="2"/>
  <c r="A708453" i="2"/>
  <c r="A708454" i="2"/>
  <c r="A708455" i="2"/>
  <c r="A708456" i="2"/>
  <c r="A708457" i="2"/>
  <c r="A708458" i="2"/>
  <c r="A708459" i="2"/>
  <c r="A708460" i="2"/>
  <c r="A708461" i="2"/>
  <c r="A708462" i="2"/>
  <c r="A708463" i="2"/>
  <c r="A708464" i="2"/>
  <c r="A708465" i="2"/>
  <c r="A708466" i="2"/>
  <c r="A708467" i="2"/>
  <c r="A708468" i="2"/>
  <c r="A708469" i="2"/>
  <c r="A708470" i="2"/>
  <c r="A708471" i="2"/>
  <c r="A708472" i="2"/>
  <c r="A708473" i="2"/>
  <c r="A708474" i="2"/>
  <c r="A708475" i="2"/>
  <c r="A708476" i="2"/>
  <c r="A708477" i="2"/>
  <c r="A708478" i="2"/>
  <c r="A708479" i="2"/>
  <c r="A708480" i="2"/>
  <c r="A708481" i="2"/>
  <c r="A708482" i="2"/>
  <c r="A708483" i="2"/>
  <c r="A708484" i="2"/>
  <c r="A708485" i="2"/>
  <c r="A708486" i="2"/>
  <c r="A708487" i="2"/>
  <c r="A708488" i="2"/>
  <c r="A708489" i="2"/>
  <c r="A708490" i="2"/>
  <c r="A708491" i="2"/>
  <c r="A708492" i="2"/>
  <c r="A708493" i="2"/>
  <c r="A708494" i="2"/>
  <c r="A708495" i="2"/>
  <c r="A708496" i="2"/>
  <c r="A708497" i="2"/>
  <c r="A708498" i="2"/>
  <c r="A708499" i="2"/>
  <c r="A708500" i="2"/>
  <c r="A708501" i="2"/>
  <c r="A708502" i="2"/>
  <c r="A708503" i="2"/>
  <c r="A708504" i="2"/>
  <c r="A708505" i="2"/>
  <c r="A708506" i="2"/>
  <c r="A708507" i="2"/>
  <c r="A708508" i="2"/>
  <c r="A708509" i="2"/>
  <c r="A708510" i="2"/>
  <c r="A708511" i="2"/>
  <c r="A708512" i="2"/>
  <c r="A708513" i="2"/>
  <c r="A708514" i="2"/>
  <c r="A708515" i="2"/>
  <c r="A708516" i="2"/>
  <c r="A708517" i="2"/>
  <c r="A708518" i="2"/>
  <c r="A708519" i="2"/>
  <c r="A708520" i="2"/>
  <c r="A708521" i="2"/>
  <c r="A708522" i="2"/>
  <c r="A708523" i="2"/>
  <c r="A708524" i="2"/>
  <c r="A708525" i="2"/>
  <c r="A708526" i="2"/>
  <c r="A708527" i="2"/>
  <c r="A708528" i="2"/>
  <c r="A708529" i="2"/>
  <c r="A708530" i="2"/>
  <c r="A708531" i="2"/>
  <c r="A708532" i="2"/>
  <c r="A708533" i="2"/>
  <c r="A708534" i="2"/>
  <c r="A708535" i="2"/>
  <c r="A708536" i="2"/>
  <c r="A708537" i="2"/>
  <c r="A708538" i="2"/>
  <c r="A708539" i="2"/>
  <c r="A708540" i="2"/>
  <c r="A708541" i="2"/>
  <c r="A708542" i="2"/>
  <c r="A708543" i="2"/>
  <c r="A708544" i="2"/>
  <c r="A708545" i="2"/>
  <c r="A708546" i="2"/>
  <c r="A708547" i="2"/>
  <c r="A708548" i="2"/>
  <c r="A708549" i="2"/>
  <c r="A708550" i="2"/>
  <c r="A708551" i="2"/>
  <c r="A708552" i="2"/>
  <c r="A708553" i="2"/>
  <c r="A708554" i="2"/>
  <c r="A708555" i="2"/>
  <c r="A708556" i="2"/>
  <c r="A708557" i="2"/>
  <c r="A708558" i="2"/>
  <c r="A708559" i="2"/>
  <c r="A708560" i="2"/>
  <c r="A708561" i="2"/>
  <c r="A708562" i="2"/>
  <c r="A708563" i="2"/>
  <c r="A708564" i="2"/>
  <c r="A708565" i="2"/>
  <c r="A708566" i="2"/>
  <c r="A708567" i="2"/>
  <c r="A708568" i="2"/>
  <c r="A708569" i="2"/>
  <c r="A708570" i="2"/>
  <c r="A708571" i="2"/>
  <c r="A708572" i="2"/>
  <c r="A708573" i="2"/>
  <c r="A708574" i="2"/>
  <c r="A708575" i="2"/>
  <c r="A708576" i="2"/>
  <c r="A708577" i="2"/>
  <c r="A708578" i="2"/>
  <c r="A708579" i="2"/>
  <c r="A708580" i="2"/>
  <c r="A708581" i="2"/>
  <c r="A708582" i="2"/>
  <c r="A708583" i="2"/>
  <c r="A708584" i="2"/>
  <c r="A708585" i="2"/>
  <c r="A708586" i="2"/>
  <c r="A708587" i="2"/>
  <c r="A708588" i="2"/>
  <c r="A708589" i="2"/>
  <c r="A708590" i="2"/>
  <c r="A708591" i="2"/>
  <c r="A708592" i="2"/>
  <c r="A708593" i="2"/>
  <c r="A708594" i="2"/>
  <c r="A708595" i="2"/>
  <c r="A708596" i="2"/>
  <c r="A708597" i="2"/>
  <c r="A708598" i="2"/>
  <c r="A708599" i="2"/>
  <c r="A708600" i="2"/>
  <c r="A708601" i="2"/>
  <c r="A708602" i="2"/>
  <c r="A708603" i="2"/>
  <c r="A708604" i="2"/>
  <c r="A708605" i="2"/>
  <c r="A708606" i="2"/>
  <c r="A708607" i="2"/>
  <c r="A708608" i="2"/>
  <c r="A708609" i="2"/>
  <c r="A708610" i="2"/>
  <c r="A708611" i="2"/>
  <c r="A708612" i="2"/>
  <c r="A708613" i="2"/>
  <c r="A708614" i="2"/>
  <c r="A708615" i="2"/>
  <c r="A708616" i="2"/>
  <c r="A708617" i="2"/>
  <c r="A708618" i="2"/>
  <c r="A708619" i="2"/>
  <c r="A708620" i="2"/>
  <c r="A708621" i="2"/>
  <c r="A708622" i="2"/>
  <c r="A708623" i="2"/>
  <c r="A708624" i="2"/>
  <c r="A708625" i="2"/>
  <c r="A708626" i="2"/>
  <c r="A708627" i="2"/>
  <c r="A708628" i="2"/>
  <c r="A708629" i="2"/>
  <c r="A708630" i="2"/>
  <c r="A708631" i="2"/>
  <c r="A708632" i="2"/>
  <c r="A708633" i="2"/>
  <c r="A708634" i="2"/>
  <c r="A708635" i="2"/>
  <c r="A708636" i="2"/>
  <c r="A708637" i="2"/>
  <c r="A708638" i="2"/>
  <c r="A708639" i="2"/>
  <c r="A708640" i="2"/>
  <c r="A708641" i="2"/>
  <c r="A708642" i="2"/>
  <c r="A708643" i="2"/>
  <c r="A708644" i="2"/>
  <c r="A708645" i="2"/>
  <c r="A708646" i="2"/>
  <c r="A708647" i="2"/>
  <c r="A708648" i="2"/>
  <c r="A708649" i="2"/>
  <c r="A708650" i="2"/>
  <c r="A708651" i="2"/>
  <c r="A708652" i="2"/>
  <c r="A708653" i="2"/>
  <c r="A708654" i="2"/>
  <c r="A708655" i="2"/>
  <c r="A708656" i="2"/>
  <c r="A708657" i="2"/>
  <c r="A708658" i="2"/>
  <c r="A708659" i="2"/>
  <c r="A708660" i="2"/>
  <c r="A708661" i="2"/>
  <c r="A708662" i="2"/>
  <c r="A708663" i="2"/>
  <c r="A708664" i="2"/>
  <c r="A708665" i="2"/>
  <c r="A708666" i="2"/>
  <c r="A708667" i="2"/>
  <c r="A708668" i="2"/>
  <c r="A708669" i="2"/>
  <c r="A708670" i="2"/>
  <c r="A708671" i="2"/>
  <c r="A708672" i="2"/>
  <c r="A708673" i="2"/>
  <c r="A708674" i="2"/>
  <c r="A708675" i="2"/>
  <c r="A708676" i="2"/>
  <c r="A708677" i="2"/>
  <c r="A708678" i="2"/>
  <c r="A708679" i="2"/>
  <c r="A708680" i="2"/>
  <c r="A708681" i="2"/>
  <c r="A708682" i="2"/>
  <c r="A708683" i="2"/>
  <c r="A708684" i="2"/>
  <c r="A708685" i="2"/>
  <c r="A708686" i="2"/>
  <c r="A708687" i="2"/>
  <c r="A708688" i="2"/>
  <c r="A708689" i="2"/>
  <c r="A708690" i="2"/>
  <c r="A708691" i="2"/>
  <c r="A708692" i="2"/>
  <c r="A708693" i="2"/>
  <c r="A708694" i="2"/>
  <c r="A708695" i="2"/>
  <c r="A708696" i="2"/>
  <c r="A708697" i="2"/>
  <c r="A708698" i="2"/>
  <c r="A708699" i="2"/>
  <c r="A708700" i="2"/>
  <c r="A708701" i="2"/>
  <c r="A708702" i="2"/>
  <c r="A708703" i="2"/>
  <c r="A708704" i="2"/>
  <c r="A708705" i="2"/>
  <c r="A708706" i="2"/>
  <c r="A708707" i="2"/>
  <c r="A708708" i="2"/>
  <c r="A708709" i="2"/>
  <c r="A708710" i="2"/>
  <c r="A708711" i="2"/>
  <c r="A708712" i="2"/>
  <c r="A708713" i="2"/>
  <c r="A708714" i="2"/>
  <c r="A708715" i="2"/>
  <c r="A708716" i="2"/>
  <c r="A708717" i="2"/>
  <c r="A708718" i="2"/>
  <c r="A708719" i="2"/>
  <c r="A708720" i="2"/>
  <c r="A708721" i="2"/>
  <c r="A708722" i="2"/>
  <c r="A708723" i="2"/>
  <c r="A708724" i="2"/>
  <c r="A708725" i="2"/>
  <c r="A708726" i="2"/>
  <c r="A708727" i="2"/>
  <c r="A708728" i="2"/>
  <c r="A708729" i="2"/>
  <c r="A708730" i="2"/>
  <c r="A708731" i="2"/>
  <c r="A708732" i="2"/>
  <c r="A708733" i="2"/>
  <c r="A708734" i="2"/>
  <c r="A708735" i="2"/>
  <c r="A708736" i="2"/>
  <c r="A708737" i="2"/>
  <c r="A708738" i="2"/>
  <c r="A708739" i="2"/>
  <c r="A708740" i="2"/>
  <c r="A708741" i="2"/>
  <c r="A708742" i="2"/>
  <c r="A708743" i="2"/>
  <c r="A708744" i="2"/>
  <c r="A708745" i="2"/>
  <c r="A708746" i="2"/>
  <c r="A708747" i="2"/>
  <c r="A708748" i="2"/>
  <c r="A708749" i="2"/>
  <c r="A708750" i="2"/>
  <c r="A708751" i="2"/>
  <c r="A708752" i="2"/>
  <c r="A708753" i="2"/>
  <c r="A708754" i="2"/>
  <c r="A708755" i="2"/>
  <c r="A708756" i="2"/>
  <c r="A708757" i="2"/>
  <c r="A708758" i="2"/>
  <c r="A708759" i="2"/>
  <c r="A708760" i="2"/>
  <c r="A708761" i="2"/>
  <c r="A708762" i="2"/>
  <c r="A708763" i="2"/>
  <c r="A708764" i="2"/>
  <c r="A708765" i="2"/>
  <c r="A708766" i="2"/>
  <c r="A708767" i="2"/>
  <c r="A708768" i="2"/>
  <c r="A708769" i="2"/>
  <c r="A708770" i="2"/>
  <c r="A708771" i="2"/>
  <c r="A708772" i="2"/>
  <c r="A708773" i="2"/>
  <c r="A708774" i="2"/>
  <c r="A708775" i="2"/>
  <c r="A708776" i="2"/>
  <c r="A708777" i="2"/>
  <c r="A708778" i="2"/>
  <c r="A708779" i="2"/>
  <c r="A708780" i="2"/>
  <c r="A708781" i="2"/>
  <c r="A708782" i="2"/>
  <c r="A708783" i="2"/>
  <c r="A708784" i="2"/>
  <c r="A708785" i="2"/>
  <c r="A708786" i="2"/>
  <c r="A708787" i="2"/>
  <c r="A708788" i="2"/>
  <c r="A708789" i="2"/>
  <c r="A708790" i="2"/>
  <c r="A708791" i="2"/>
  <c r="A708792" i="2"/>
  <c r="A708793" i="2"/>
  <c r="A708794" i="2"/>
  <c r="A708795" i="2"/>
  <c r="A708796" i="2"/>
  <c r="A708797" i="2"/>
  <c r="A708798" i="2"/>
  <c r="A708799" i="2"/>
  <c r="A708800" i="2"/>
  <c r="A708801" i="2"/>
  <c r="A708802" i="2"/>
  <c r="A708803" i="2"/>
  <c r="A708804" i="2"/>
  <c r="A708805" i="2"/>
  <c r="A708806" i="2"/>
  <c r="A708807" i="2"/>
  <c r="A708808" i="2"/>
  <c r="A708809" i="2"/>
  <c r="A708810" i="2"/>
  <c r="A708811" i="2"/>
  <c r="A708812" i="2"/>
  <c r="A708813" i="2"/>
  <c r="A708814" i="2"/>
  <c r="A708815" i="2"/>
  <c r="A708816" i="2"/>
  <c r="A708817" i="2"/>
  <c r="A708818" i="2"/>
  <c r="A708819" i="2"/>
  <c r="A708820" i="2"/>
  <c r="A708821" i="2"/>
  <c r="A708822" i="2"/>
  <c r="A708823" i="2"/>
  <c r="A708824" i="2"/>
  <c r="A708825" i="2"/>
  <c r="A708826" i="2"/>
  <c r="A708827" i="2"/>
  <c r="A708828" i="2"/>
  <c r="A708829" i="2"/>
  <c r="A708830" i="2"/>
  <c r="A708831" i="2"/>
  <c r="A708832" i="2"/>
  <c r="A708833" i="2"/>
  <c r="A708834" i="2"/>
  <c r="A708835" i="2"/>
  <c r="A708836" i="2"/>
  <c r="A708837" i="2"/>
  <c r="A708838" i="2"/>
  <c r="A708839" i="2"/>
  <c r="A708840" i="2"/>
  <c r="A708841" i="2"/>
  <c r="A708842" i="2"/>
  <c r="A708843" i="2"/>
  <c r="A708844" i="2"/>
  <c r="A708845" i="2"/>
  <c r="A708846" i="2"/>
  <c r="A708847" i="2"/>
  <c r="A708848" i="2"/>
  <c r="A708849" i="2"/>
  <c r="A708850" i="2"/>
  <c r="A708851" i="2"/>
  <c r="A708852" i="2"/>
  <c r="A708853" i="2"/>
  <c r="A708854" i="2"/>
  <c r="A708855" i="2"/>
  <c r="A708856" i="2"/>
  <c r="A708857" i="2"/>
  <c r="A708858" i="2"/>
  <c r="A708859" i="2"/>
  <c r="A708860" i="2"/>
  <c r="A708861" i="2"/>
  <c r="A708862" i="2"/>
  <c r="A708863" i="2"/>
  <c r="A708864" i="2"/>
  <c r="A708865" i="2"/>
  <c r="A708866" i="2"/>
  <c r="A708867" i="2"/>
  <c r="A708868" i="2"/>
  <c r="A708869" i="2"/>
  <c r="A708870" i="2"/>
  <c r="A708871" i="2"/>
  <c r="A708872" i="2"/>
  <c r="A708873" i="2"/>
  <c r="A708874" i="2"/>
  <c r="A708875" i="2"/>
  <c r="A708876" i="2"/>
  <c r="A708877" i="2"/>
  <c r="A708878" i="2"/>
  <c r="A708879" i="2"/>
  <c r="A708880" i="2"/>
  <c r="A708881" i="2"/>
  <c r="A708882" i="2"/>
  <c r="A708883" i="2"/>
  <c r="A708884" i="2"/>
  <c r="A708885" i="2"/>
  <c r="A708886" i="2"/>
  <c r="A708887" i="2"/>
  <c r="A708888" i="2"/>
  <c r="A708889" i="2"/>
  <c r="A708890" i="2"/>
  <c r="A708891" i="2"/>
  <c r="A708892" i="2"/>
  <c r="A708893" i="2"/>
  <c r="A708894" i="2"/>
  <c r="A708895" i="2"/>
  <c r="A708896" i="2"/>
  <c r="A708897" i="2"/>
  <c r="A708898" i="2"/>
  <c r="A708899" i="2"/>
  <c r="A708900" i="2"/>
  <c r="A708901" i="2"/>
  <c r="A708902" i="2"/>
  <c r="A708903" i="2"/>
  <c r="A708904" i="2"/>
  <c r="A708905" i="2"/>
  <c r="A708906" i="2"/>
  <c r="A708907" i="2"/>
  <c r="A708908" i="2"/>
  <c r="A708909" i="2"/>
  <c r="A708910" i="2"/>
  <c r="A708911" i="2"/>
  <c r="A708912" i="2"/>
  <c r="A708913" i="2"/>
  <c r="A708914" i="2"/>
  <c r="A708915" i="2"/>
  <c r="A708916" i="2"/>
  <c r="A708917" i="2"/>
  <c r="A708918" i="2"/>
  <c r="A708919" i="2"/>
  <c r="A708920" i="2"/>
  <c r="A708921" i="2"/>
  <c r="A708922" i="2"/>
  <c r="A708923" i="2"/>
  <c r="A708924" i="2"/>
  <c r="A708925" i="2"/>
  <c r="A708926" i="2"/>
  <c r="A708927" i="2"/>
  <c r="A708928" i="2"/>
  <c r="A708929" i="2"/>
  <c r="A708930" i="2"/>
  <c r="A708931" i="2"/>
  <c r="A708932" i="2"/>
  <c r="A708933" i="2"/>
  <c r="A708934" i="2"/>
  <c r="A708935" i="2"/>
  <c r="A708936" i="2"/>
  <c r="A708937" i="2"/>
  <c r="A708938" i="2"/>
  <c r="A708939" i="2"/>
  <c r="A708940" i="2"/>
  <c r="A708941" i="2"/>
  <c r="A708942" i="2"/>
  <c r="A708943" i="2"/>
  <c r="A708944" i="2"/>
  <c r="A708945" i="2"/>
  <c r="A708946" i="2"/>
  <c r="A708947" i="2"/>
  <c r="A708948" i="2"/>
  <c r="A708949" i="2"/>
  <c r="A708950" i="2"/>
  <c r="A708951" i="2"/>
  <c r="A708952" i="2"/>
  <c r="A708953" i="2"/>
  <c r="A708954" i="2"/>
  <c r="A708955" i="2"/>
  <c r="A708956" i="2"/>
  <c r="A708957" i="2"/>
  <c r="A708958" i="2"/>
  <c r="A708959" i="2"/>
  <c r="A708960" i="2"/>
  <c r="A708961" i="2"/>
  <c r="A708962" i="2"/>
  <c r="A708963" i="2"/>
  <c r="A708964" i="2"/>
  <c r="A708965" i="2"/>
  <c r="A708966" i="2"/>
  <c r="A708967" i="2"/>
  <c r="A708968" i="2"/>
  <c r="A708969" i="2"/>
  <c r="A708970" i="2"/>
  <c r="A708971" i="2"/>
  <c r="A708972" i="2"/>
  <c r="A708973" i="2"/>
  <c r="A708974" i="2"/>
  <c r="A708975" i="2"/>
  <c r="A708976" i="2"/>
  <c r="A708977" i="2"/>
  <c r="A708978" i="2"/>
  <c r="A708979" i="2"/>
  <c r="A708980" i="2"/>
  <c r="A708981" i="2"/>
  <c r="A708982" i="2"/>
  <c r="A708983" i="2"/>
  <c r="A708984" i="2"/>
  <c r="A708985" i="2"/>
  <c r="A708986" i="2"/>
  <c r="A708987" i="2"/>
  <c r="A708988" i="2"/>
  <c r="A708989" i="2"/>
  <c r="A708990" i="2"/>
  <c r="A708991" i="2"/>
  <c r="A708992" i="2"/>
  <c r="A708993" i="2"/>
  <c r="A708994" i="2"/>
  <c r="A708995" i="2"/>
  <c r="A708996" i="2"/>
  <c r="A708997" i="2"/>
  <c r="A708998" i="2"/>
  <c r="A708999" i="2"/>
  <c r="A709000" i="2"/>
  <c r="A709001" i="2"/>
  <c r="A709002" i="2"/>
  <c r="A709003" i="2"/>
  <c r="A709004" i="2"/>
  <c r="A709005" i="2"/>
  <c r="A709006" i="2"/>
  <c r="A709007" i="2"/>
  <c r="A709008" i="2"/>
  <c r="A709009" i="2"/>
  <c r="A709010" i="2"/>
  <c r="A709011" i="2"/>
  <c r="A709012" i="2"/>
  <c r="A709013" i="2"/>
  <c r="A709014" i="2"/>
  <c r="A709015" i="2"/>
  <c r="A709016" i="2"/>
  <c r="A709017" i="2"/>
  <c r="A709018" i="2"/>
  <c r="A709019" i="2"/>
  <c r="A709020" i="2"/>
  <c r="A709021" i="2"/>
  <c r="A709022" i="2"/>
  <c r="A709023" i="2"/>
  <c r="A709024" i="2"/>
  <c r="A709025" i="2"/>
  <c r="A709026" i="2"/>
  <c r="A709027" i="2"/>
  <c r="A709028" i="2"/>
  <c r="A709029" i="2"/>
  <c r="A709030" i="2"/>
  <c r="A709031" i="2"/>
  <c r="A709032" i="2"/>
  <c r="A709033" i="2"/>
  <c r="A709034" i="2"/>
  <c r="A709035" i="2"/>
  <c r="A709036" i="2"/>
  <c r="A709037" i="2"/>
  <c r="A709038" i="2"/>
  <c r="A709039" i="2"/>
  <c r="A709040" i="2"/>
  <c r="A709041" i="2"/>
  <c r="A709042" i="2"/>
  <c r="A709043" i="2"/>
  <c r="A709044" i="2"/>
  <c r="A709045" i="2"/>
  <c r="A709046" i="2"/>
  <c r="A709047" i="2"/>
  <c r="A709048" i="2"/>
  <c r="A709049" i="2"/>
  <c r="A709050" i="2"/>
  <c r="A709051" i="2"/>
  <c r="A709052" i="2"/>
  <c r="A709053" i="2"/>
  <c r="A709054" i="2"/>
  <c r="A709055" i="2"/>
  <c r="A709056" i="2"/>
  <c r="A709057" i="2"/>
  <c r="A709058" i="2"/>
  <c r="A709059" i="2"/>
  <c r="A709060" i="2"/>
  <c r="A709061" i="2"/>
  <c r="A709062" i="2"/>
  <c r="A709063" i="2"/>
  <c r="A709064" i="2"/>
  <c r="A709065" i="2"/>
  <c r="A709066" i="2"/>
  <c r="A709067" i="2"/>
  <c r="A709068" i="2"/>
  <c r="A709069" i="2"/>
  <c r="A709070" i="2"/>
  <c r="A709071" i="2"/>
  <c r="A709072" i="2"/>
  <c r="A709073" i="2"/>
  <c r="A709074" i="2"/>
  <c r="A709075" i="2"/>
  <c r="A709076" i="2"/>
  <c r="A709077" i="2"/>
  <c r="A709078" i="2"/>
  <c r="A709079" i="2"/>
  <c r="A709080" i="2"/>
  <c r="A709081" i="2"/>
  <c r="A709082" i="2"/>
  <c r="A709083" i="2"/>
  <c r="A709084" i="2"/>
  <c r="A709085" i="2"/>
  <c r="A709086" i="2"/>
  <c r="A709087" i="2"/>
  <c r="A709088" i="2"/>
  <c r="A709089" i="2"/>
  <c r="A709090" i="2"/>
  <c r="A709091" i="2"/>
  <c r="A709092" i="2"/>
  <c r="A709093" i="2"/>
  <c r="A709094" i="2"/>
  <c r="A709095" i="2"/>
  <c r="A709096" i="2"/>
  <c r="A709097" i="2"/>
  <c r="A709098" i="2"/>
  <c r="A709099" i="2"/>
  <c r="A709100" i="2"/>
  <c r="A709101" i="2"/>
  <c r="A709102" i="2"/>
  <c r="A709103" i="2"/>
  <c r="A709104" i="2"/>
  <c r="A709105" i="2"/>
  <c r="A709106" i="2"/>
  <c r="A709107" i="2"/>
  <c r="A709108" i="2"/>
  <c r="A709109" i="2"/>
  <c r="A709110" i="2"/>
  <c r="A709111" i="2"/>
  <c r="A709112" i="2"/>
  <c r="A709113" i="2"/>
  <c r="A709114" i="2"/>
  <c r="A709115" i="2"/>
  <c r="A709116" i="2"/>
  <c r="A709117" i="2"/>
  <c r="A709118" i="2"/>
  <c r="A709119" i="2"/>
  <c r="A709120" i="2"/>
  <c r="A709121" i="2"/>
  <c r="A709122" i="2"/>
  <c r="A709123" i="2"/>
  <c r="A709124" i="2"/>
  <c r="A709125" i="2"/>
  <c r="A709126" i="2"/>
  <c r="A709127" i="2"/>
  <c r="A709128" i="2"/>
  <c r="A709129" i="2"/>
  <c r="A709130" i="2"/>
  <c r="A709131" i="2"/>
  <c r="A709132" i="2"/>
  <c r="A709133" i="2"/>
  <c r="A709134" i="2"/>
  <c r="A709135" i="2"/>
  <c r="A709136" i="2"/>
  <c r="A709137" i="2"/>
  <c r="A709138" i="2"/>
  <c r="A709139" i="2"/>
  <c r="A709140" i="2"/>
  <c r="A709141" i="2"/>
  <c r="A709142" i="2"/>
  <c r="A709143" i="2"/>
  <c r="A709144" i="2"/>
  <c r="A709145" i="2"/>
  <c r="A709146" i="2"/>
  <c r="A709147" i="2"/>
  <c r="A709148" i="2"/>
  <c r="A709149" i="2"/>
  <c r="A709150" i="2"/>
  <c r="A709151" i="2"/>
  <c r="A709152" i="2"/>
  <c r="A709153" i="2"/>
  <c r="A709154" i="2"/>
  <c r="A709155" i="2"/>
  <c r="A709156" i="2"/>
  <c r="A709157" i="2"/>
  <c r="A709158" i="2"/>
  <c r="A709159" i="2"/>
  <c r="A709160" i="2"/>
  <c r="A709161" i="2"/>
  <c r="A709162" i="2"/>
  <c r="A709163" i="2"/>
  <c r="A709164" i="2"/>
  <c r="A709165" i="2"/>
  <c r="A709166" i="2"/>
  <c r="A709167" i="2"/>
  <c r="A709168" i="2"/>
  <c r="A709169" i="2"/>
  <c r="A709170" i="2"/>
  <c r="A709171" i="2"/>
  <c r="A709172" i="2"/>
  <c r="A709173" i="2"/>
  <c r="A709174" i="2"/>
  <c r="A709175" i="2"/>
  <c r="A709176" i="2"/>
  <c r="A709177" i="2"/>
  <c r="A709178" i="2"/>
  <c r="A709179" i="2"/>
  <c r="A709180" i="2"/>
  <c r="A709181" i="2"/>
  <c r="A709182" i="2"/>
  <c r="A709183" i="2"/>
  <c r="A709184" i="2"/>
  <c r="A709185" i="2"/>
  <c r="A709186" i="2"/>
  <c r="A709187" i="2"/>
  <c r="A709188" i="2"/>
  <c r="A709189" i="2"/>
  <c r="A709190" i="2"/>
  <c r="A709191" i="2"/>
  <c r="A709192" i="2"/>
  <c r="A709193" i="2"/>
  <c r="A709194" i="2"/>
  <c r="A709195" i="2"/>
  <c r="A709196" i="2"/>
  <c r="A709197" i="2"/>
  <c r="A709198" i="2"/>
  <c r="A709199" i="2"/>
  <c r="A709200" i="2"/>
  <c r="A709201" i="2"/>
  <c r="A709202" i="2"/>
  <c r="A709203" i="2"/>
  <c r="A709204" i="2"/>
  <c r="A709205" i="2"/>
  <c r="A709206" i="2"/>
  <c r="A709207" i="2"/>
  <c r="A709208" i="2"/>
  <c r="A709209" i="2"/>
  <c r="A709210" i="2"/>
  <c r="A709211" i="2"/>
  <c r="A709212" i="2"/>
  <c r="A709213" i="2"/>
  <c r="A709214" i="2"/>
  <c r="A709215" i="2"/>
  <c r="A709216" i="2"/>
  <c r="A709217" i="2"/>
  <c r="A709218" i="2"/>
  <c r="A709219" i="2"/>
  <c r="A709220" i="2"/>
  <c r="A709221" i="2"/>
  <c r="A709222" i="2"/>
  <c r="A709223" i="2"/>
  <c r="A709224" i="2"/>
  <c r="A709225" i="2"/>
  <c r="A709226" i="2"/>
  <c r="A709227" i="2"/>
  <c r="A709228" i="2"/>
  <c r="A709229" i="2"/>
  <c r="A709230" i="2"/>
  <c r="A709231" i="2"/>
  <c r="A709232" i="2"/>
  <c r="A709233" i="2"/>
  <c r="A709234" i="2"/>
  <c r="A709235" i="2"/>
  <c r="A709236" i="2"/>
  <c r="A709237" i="2"/>
  <c r="A709238" i="2"/>
  <c r="A709239" i="2"/>
  <c r="A709240" i="2"/>
  <c r="A709241" i="2"/>
  <c r="A709242" i="2"/>
  <c r="A709243" i="2"/>
  <c r="A709244" i="2"/>
  <c r="A709245" i="2"/>
  <c r="A709246" i="2"/>
  <c r="A709247" i="2"/>
  <c r="A709248" i="2"/>
  <c r="A709249" i="2"/>
  <c r="A709250" i="2"/>
  <c r="A709251" i="2"/>
  <c r="A709252" i="2"/>
  <c r="A709253" i="2"/>
  <c r="A709254" i="2"/>
  <c r="A709255" i="2"/>
  <c r="A709256" i="2"/>
  <c r="A709257" i="2"/>
  <c r="A709258" i="2"/>
  <c r="A709259" i="2"/>
  <c r="A709260" i="2"/>
  <c r="A709261" i="2"/>
  <c r="A709262" i="2"/>
  <c r="A709263" i="2"/>
  <c r="A709264" i="2"/>
  <c r="A709265" i="2"/>
  <c r="A709266" i="2"/>
  <c r="A709267" i="2"/>
  <c r="A709268" i="2"/>
  <c r="A709269" i="2"/>
  <c r="A709270" i="2"/>
  <c r="A709271" i="2"/>
  <c r="A709272" i="2"/>
  <c r="A709273" i="2"/>
  <c r="A709274" i="2"/>
  <c r="A709275" i="2"/>
  <c r="A709276" i="2"/>
  <c r="A709277" i="2"/>
  <c r="A709278" i="2"/>
  <c r="A709279" i="2"/>
  <c r="A709280" i="2"/>
  <c r="A709281" i="2"/>
  <c r="A709282" i="2"/>
  <c r="A709283" i="2"/>
  <c r="A709284" i="2"/>
  <c r="A709285" i="2"/>
  <c r="A709286" i="2"/>
  <c r="A709287" i="2"/>
  <c r="A709288" i="2"/>
  <c r="A709289" i="2"/>
  <c r="A709290" i="2"/>
  <c r="A709291" i="2"/>
  <c r="A709292" i="2"/>
  <c r="A709293" i="2"/>
  <c r="A709294" i="2"/>
  <c r="A709295" i="2"/>
  <c r="A709296" i="2"/>
  <c r="A709297" i="2"/>
  <c r="A709298" i="2"/>
  <c r="A709299" i="2"/>
  <c r="A709300" i="2"/>
  <c r="A709301" i="2"/>
  <c r="A709302" i="2"/>
  <c r="A709303" i="2"/>
  <c r="A709304" i="2"/>
  <c r="A709305" i="2"/>
  <c r="A709306" i="2"/>
  <c r="A709307" i="2"/>
  <c r="A709308" i="2"/>
  <c r="A709309" i="2"/>
  <c r="A709310" i="2"/>
  <c r="A709311" i="2"/>
  <c r="A709312" i="2"/>
  <c r="A709313" i="2"/>
  <c r="A709314" i="2"/>
  <c r="A709315" i="2"/>
  <c r="A709316" i="2"/>
  <c r="A709317" i="2"/>
  <c r="A709318" i="2"/>
  <c r="A709319" i="2"/>
  <c r="A709320" i="2"/>
  <c r="A709321" i="2"/>
  <c r="A709322" i="2"/>
  <c r="A709323" i="2"/>
  <c r="A709324" i="2"/>
  <c r="A709325" i="2"/>
  <c r="A709326" i="2"/>
  <c r="A709327" i="2"/>
  <c r="A709328" i="2"/>
  <c r="A709329" i="2"/>
  <c r="A709330" i="2"/>
  <c r="A709331" i="2"/>
  <c r="A709332" i="2"/>
  <c r="A709333" i="2"/>
  <c r="A709334" i="2"/>
  <c r="A709335" i="2"/>
  <c r="A709336" i="2"/>
  <c r="A709337" i="2"/>
  <c r="A709338" i="2"/>
  <c r="A709339" i="2"/>
  <c r="A709340" i="2"/>
  <c r="A709341" i="2"/>
  <c r="A709342" i="2"/>
  <c r="A709343" i="2"/>
  <c r="A709344" i="2"/>
  <c r="A709345" i="2"/>
  <c r="A709346" i="2"/>
  <c r="A709347" i="2"/>
  <c r="A709348" i="2"/>
  <c r="A709349" i="2"/>
  <c r="A709350" i="2"/>
  <c r="A709351" i="2"/>
  <c r="A709352" i="2"/>
  <c r="A709353" i="2"/>
  <c r="A709354" i="2"/>
  <c r="A709355" i="2"/>
  <c r="A709356" i="2"/>
  <c r="A709357" i="2"/>
  <c r="A709358" i="2"/>
  <c r="A709359" i="2"/>
  <c r="A709360" i="2"/>
  <c r="A709361" i="2"/>
  <c r="A709362" i="2"/>
  <c r="A709363" i="2"/>
  <c r="A709364" i="2"/>
  <c r="A709365" i="2"/>
  <c r="A709366" i="2"/>
  <c r="A709367" i="2"/>
  <c r="A709368" i="2"/>
  <c r="A709369" i="2"/>
  <c r="A709370" i="2"/>
  <c r="A709371" i="2"/>
  <c r="A709372" i="2"/>
  <c r="A709373" i="2"/>
  <c r="A709374" i="2"/>
  <c r="A709375" i="2"/>
  <c r="A709376" i="2"/>
  <c r="A709377" i="2"/>
  <c r="A709378" i="2"/>
  <c r="A709379" i="2"/>
  <c r="A709380" i="2"/>
  <c r="A709381" i="2"/>
  <c r="A709382" i="2"/>
  <c r="A709383" i="2"/>
  <c r="A709384" i="2"/>
  <c r="A709385" i="2"/>
  <c r="A709386" i="2"/>
  <c r="A709387" i="2"/>
  <c r="A709388" i="2"/>
  <c r="A709389" i="2"/>
  <c r="A709390" i="2"/>
  <c r="A709391" i="2"/>
  <c r="A709392" i="2"/>
  <c r="A709393" i="2"/>
  <c r="A709394" i="2"/>
  <c r="A709395" i="2"/>
  <c r="A709396" i="2"/>
  <c r="A709397" i="2"/>
  <c r="A709398" i="2"/>
  <c r="A709399" i="2"/>
  <c r="A709400" i="2"/>
  <c r="A709401" i="2"/>
  <c r="A709402" i="2"/>
  <c r="A709403" i="2"/>
  <c r="A709404" i="2"/>
  <c r="A709405" i="2"/>
  <c r="A709406" i="2"/>
  <c r="A709407" i="2"/>
  <c r="A709408" i="2"/>
  <c r="A709409" i="2"/>
  <c r="A709410" i="2"/>
  <c r="A709411" i="2"/>
  <c r="A709412" i="2"/>
  <c r="A709413" i="2"/>
  <c r="A709414" i="2"/>
  <c r="A709415" i="2"/>
  <c r="A709416" i="2"/>
  <c r="A709417" i="2"/>
  <c r="A709418" i="2"/>
  <c r="A709419" i="2"/>
  <c r="A709420" i="2"/>
  <c r="A709421" i="2"/>
  <c r="A709422" i="2"/>
  <c r="A709423" i="2"/>
  <c r="A709424" i="2"/>
  <c r="A709425" i="2"/>
  <c r="A709426" i="2"/>
  <c r="A709427" i="2"/>
  <c r="A709428" i="2"/>
  <c r="A709429" i="2"/>
  <c r="A709430" i="2"/>
  <c r="A709431" i="2"/>
  <c r="A709432" i="2"/>
  <c r="A709433" i="2"/>
  <c r="A709434" i="2"/>
  <c r="A709435" i="2"/>
  <c r="A709436" i="2"/>
  <c r="A709437" i="2"/>
  <c r="A709438" i="2"/>
  <c r="A709439" i="2"/>
  <c r="A709440" i="2"/>
  <c r="A709441" i="2"/>
  <c r="A709442" i="2"/>
  <c r="A709443" i="2"/>
  <c r="A709444" i="2"/>
  <c r="A709445" i="2"/>
  <c r="A709446" i="2"/>
  <c r="A709447" i="2"/>
  <c r="A709448" i="2"/>
  <c r="A709449" i="2"/>
  <c r="A709450" i="2"/>
  <c r="A709451" i="2"/>
  <c r="A709452" i="2"/>
  <c r="A709453" i="2"/>
  <c r="A709454" i="2"/>
  <c r="A709455" i="2"/>
  <c r="A709456" i="2"/>
  <c r="A709457" i="2"/>
  <c r="A709458" i="2"/>
  <c r="A709459" i="2"/>
  <c r="A709460" i="2"/>
  <c r="A709461" i="2"/>
  <c r="A709462" i="2"/>
  <c r="A709463" i="2"/>
  <c r="A709464" i="2"/>
  <c r="A709465" i="2"/>
  <c r="A709466" i="2"/>
  <c r="A709467" i="2"/>
  <c r="A709468" i="2"/>
  <c r="A709469" i="2"/>
  <c r="A709470" i="2"/>
  <c r="A709471" i="2"/>
  <c r="A709472" i="2"/>
  <c r="A709473" i="2"/>
  <c r="A709474" i="2"/>
  <c r="A709475" i="2"/>
  <c r="A709476" i="2"/>
  <c r="A709477" i="2"/>
  <c r="A709478" i="2"/>
  <c r="A709479" i="2"/>
  <c r="A709480" i="2"/>
  <c r="A709481" i="2"/>
  <c r="A709482" i="2"/>
  <c r="A709483" i="2"/>
  <c r="A709484" i="2"/>
  <c r="A709485" i="2"/>
  <c r="A709486" i="2"/>
  <c r="A709487" i="2"/>
  <c r="A709488" i="2"/>
  <c r="A709489" i="2"/>
  <c r="A709490" i="2"/>
  <c r="A709491" i="2"/>
  <c r="A709492" i="2"/>
  <c r="A709493" i="2"/>
  <c r="A709494" i="2"/>
  <c r="A709495" i="2"/>
  <c r="A709496" i="2"/>
  <c r="A709497" i="2"/>
  <c r="A709498" i="2"/>
  <c r="A709499" i="2"/>
  <c r="A709500" i="2"/>
  <c r="A709501" i="2"/>
  <c r="A709502" i="2"/>
  <c r="A709503" i="2"/>
  <c r="A709504" i="2"/>
  <c r="A709505" i="2"/>
  <c r="A709506" i="2"/>
  <c r="A709507" i="2"/>
  <c r="A709508" i="2"/>
  <c r="A709509" i="2"/>
  <c r="A709510" i="2"/>
  <c r="A709511" i="2"/>
  <c r="A709512" i="2"/>
  <c r="A709513" i="2"/>
  <c r="A709514" i="2"/>
  <c r="A709515" i="2"/>
  <c r="A709516" i="2"/>
  <c r="A709517" i="2"/>
  <c r="A709518" i="2"/>
  <c r="A709519" i="2"/>
  <c r="A709520" i="2"/>
  <c r="A709521" i="2"/>
  <c r="A709522" i="2"/>
  <c r="A709523" i="2"/>
  <c r="A709524" i="2"/>
  <c r="A709525" i="2"/>
  <c r="A709526" i="2"/>
  <c r="A709527" i="2"/>
  <c r="A709528" i="2"/>
  <c r="A709529" i="2"/>
  <c r="A709530" i="2"/>
  <c r="A709531" i="2"/>
  <c r="A709532" i="2"/>
  <c r="A709533" i="2"/>
  <c r="A709534" i="2"/>
  <c r="A709535" i="2"/>
  <c r="A709536" i="2"/>
  <c r="A709537" i="2"/>
  <c r="A709538" i="2"/>
  <c r="A709539" i="2"/>
  <c r="A709540" i="2"/>
  <c r="A709541" i="2"/>
  <c r="A709542" i="2"/>
  <c r="A709543" i="2"/>
  <c r="A709544" i="2"/>
  <c r="A709545" i="2"/>
  <c r="A709546" i="2"/>
  <c r="A709547" i="2"/>
  <c r="A709548" i="2"/>
  <c r="A709549" i="2"/>
  <c r="A709550" i="2"/>
  <c r="A709551" i="2"/>
  <c r="A709552" i="2"/>
  <c r="A709553" i="2"/>
  <c r="A709554" i="2"/>
  <c r="A709555" i="2"/>
  <c r="A709556" i="2"/>
  <c r="A709557" i="2"/>
  <c r="A709558" i="2"/>
  <c r="A709559" i="2"/>
  <c r="A709560" i="2"/>
  <c r="A709561" i="2"/>
  <c r="A709562" i="2"/>
  <c r="A709563" i="2"/>
  <c r="A709564" i="2"/>
  <c r="A709565" i="2"/>
  <c r="A709566" i="2"/>
  <c r="A709567" i="2"/>
  <c r="A709568" i="2"/>
  <c r="A709569" i="2"/>
  <c r="A709570" i="2"/>
  <c r="A709571" i="2"/>
  <c r="A709572" i="2"/>
  <c r="A709573" i="2"/>
  <c r="A709574" i="2"/>
  <c r="A709575" i="2"/>
  <c r="A709576" i="2"/>
  <c r="A709577" i="2"/>
  <c r="A709578" i="2"/>
  <c r="A709579" i="2"/>
  <c r="A709580" i="2"/>
  <c r="A709581" i="2"/>
  <c r="A709582" i="2"/>
  <c r="A709583" i="2"/>
  <c r="A709584" i="2"/>
  <c r="A709585" i="2"/>
  <c r="A709586" i="2"/>
  <c r="A709587" i="2"/>
  <c r="A709588" i="2"/>
  <c r="A709589" i="2"/>
  <c r="A709590" i="2"/>
  <c r="A709591" i="2"/>
  <c r="A709592" i="2"/>
  <c r="A709593" i="2"/>
  <c r="A709594" i="2"/>
  <c r="A709595" i="2"/>
  <c r="A709596" i="2"/>
  <c r="A709597" i="2"/>
  <c r="A709598" i="2"/>
  <c r="A709599" i="2"/>
  <c r="A709600" i="2"/>
  <c r="A709601" i="2"/>
  <c r="A709602" i="2"/>
  <c r="A709603" i="2"/>
  <c r="A709604" i="2"/>
  <c r="A709605" i="2"/>
  <c r="A709606" i="2"/>
  <c r="A709607" i="2"/>
  <c r="A709608" i="2"/>
  <c r="A709609" i="2"/>
  <c r="A709610" i="2"/>
  <c r="A709611" i="2"/>
  <c r="A709612" i="2"/>
  <c r="A709613" i="2"/>
  <c r="A709614" i="2"/>
  <c r="A709615" i="2"/>
  <c r="A709616" i="2"/>
  <c r="A709617" i="2"/>
  <c r="A709618" i="2"/>
  <c r="A709619" i="2"/>
  <c r="A709620" i="2"/>
  <c r="A709621" i="2"/>
  <c r="A709622" i="2"/>
  <c r="A709623" i="2"/>
  <c r="A709624" i="2"/>
  <c r="A709625" i="2"/>
  <c r="A709626" i="2"/>
  <c r="A709627" i="2"/>
  <c r="A709628" i="2"/>
  <c r="A709629" i="2"/>
  <c r="A709630" i="2"/>
  <c r="A709631" i="2"/>
  <c r="A709632" i="2"/>
  <c r="A709633" i="2"/>
  <c r="A709634" i="2"/>
  <c r="A709635" i="2"/>
  <c r="A709636" i="2"/>
  <c r="A709637" i="2"/>
  <c r="A709638" i="2"/>
  <c r="A709639" i="2"/>
  <c r="A709640" i="2"/>
  <c r="A709641" i="2"/>
  <c r="A709642" i="2"/>
  <c r="A709643" i="2"/>
  <c r="A709644" i="2"/>
  <c r="A709645" i="2"/>
  <c r="A709646" i="2"/>
  <c r="A709647" i="2"/>
  <c r="A709648" i="2"/>
  <c r="A709649" i="2"/>
  <c r="A709650" i="2"/>
  <c r="A709651" i="2"/>
  <c r="A709652" i="2"/>
  <c r="A709653" i="2"/>
  <c r="A709654" i="2"/>
  <c r="A709655" i="2"/>
  <c r="A709656" i="2"/>
  <c r="A709657" i="2"/>
  <c r="A709658" i="2"/>
  <c r="A709659" i="2"/>
  <c r="A709660" i="2"/>
  <c r="A709661" i="2"/>
  <c r="A709662" i="2"/>
  <c r="A709663" i="2"/>
  <c r="A709664" i="2"/>
  <c r="A709665" i="2"/>
  <c r="A709666" i="2"/>
  <c r="A709667" i="2"/>
  <c r="A709668" i="2"/>
  <c r="A709669" i="2"/>
  <c r="A709670" i="2"/>
  <c r="A709671" i="2"/>
  <c r="A709672" i="2"/>
  <c r="A709673" i="2"/>
  <c r="A709674" i="2"/>
  <c r="A709675" i="2"/>
  <c r="A709676" i="2"/>
  <c r="A709677" i="2"/>
  <c r="A709678" i="2"/>
  <c r="A709679" i="2"/>
  <c r="A709680" i="2"/>
  <c r="A709681" i="2"/>
  <c r="A709682" i="2"/>
  <c r="A709683" i="2"/>
  <c r="A709684" i="2"/>
  <c r="A709685" i="2"/>
  <c r="A709686" i="2"/>
  <c r="A709687" i="2"/>
  <c r="A709688" i="2"/>
  <c r="A709689" i="2"/>
  <c r="A709690" i="2"/>
  <c r="A709691" i="2"/>
  <c r="A709692" i="2"/>
  <c r="A709693" i="2"/>
  <c r="A709694" i="2"/>
  <c r="A709695" i="2"/>
  <c r="A709696" i="2"/>
  <c r="A709697" i="2"/>
  <c r="A709698" i="2"/>
  <c r="A709699" i="2"/>
  <c r="A709700" i="2"/>
  <c r="A709701" i="2"/>
  <c r="A709702" i="2"/>
  <c r="A709703" i="2"/>
  <c r="A709704" i="2"/>
  <c r="A709705" i="2"/>
  <c r="A709706" i="2"/>
  <c r="A709707" i="2"/>
  <c r="A709708" i="2"/>
  <c r="A709709" i="2"/>
  <c r="A709710" i="2"/>
  <c r="A709711" i="2"/>
  <c r="A709712" i="2"/>
  <c r="A709713" i="2"/>
  <c r="A709714" i="2"/>
  <c r="A709715" i="2"/>
  <c r="A709716" i="2"/>
  <c r="A709717" i="2"/>
  <c r="A709718" i="2"/>
  <c r="A709719" i="2"/>
  <c r="A709720" i="2"/>
  <c r="A709721" i="2"/>
  <c r="A709722" i="2"/>
  <c r="A709723" i="2"/>
  <c r="A709724" i="2"/>
  <c r="A709725" i="2"/>
  <c r="A709726" i="2"/>
  <c r="A709727" i="2"/>
  <c r="A709728" i="2"/>
  <c r="A709729" i="2"/>
  <c r="A709730" i="2"/>
  <c r="A709731" i="2"/>
  <c r="A709732" i="2"/>
  <c r="A709733" i="2"/>
  <c r="A709734" i="2"/>
  <c r="A709735" i="2"/>
  <c r="A709736" i="2"/>
  <c r="A709737" i="2"/>
  <c r="A709738" i="2"/>
  <c r="A709739" i="2"/>
  <c r="A709740" i="2"/>
  <c r="A709741" i="2"/>
  <c r="A709742" i="2"/>
  <c r="A709743" i="2"/>
  <c r="A709744" i="2"/>
  <c r="A709745" i="2"/>
  <c r="A709746" i="2"/>
  <c r="A709747" i="2"/>
  <c r="A709748" i="2"/>
  <c r="A709749" i="2"/>
  <c r="A709750" i="2"/>
  <c r="A709751" i="2"/>
  <c r="A709752" i="2"/>
  <c r="A709753" i="2"/>
  <c r="A709754" i="2"/>
  <c r="A709755" i="2"/>
  <c r="A709756" i="2"/>
  <c r="A709757" i="2"/>
  <c r="A709758" i="2"/>
  <c r="A709759" i="2"/>
  <c r="A709760" i="2"/>
  <c r="A709761" i="2"/>
  <c r="A709762" i="2"/>
  <c r="A709763" i="2"/>
  <c r="A709764" i="2"/>
  <c r="A709765" i="2"/>
  <c r="A709766" i="2"/>
  <c r="A709767" i="2"/>
  <c r="A709768" i="2"/>
  <c r="A709769" i="2"/>
  <c r="A709770" i="2"/>
  <c r="A709771" i="2"/>
  <c r="A709772" i="2"/>
  <c r="A709773" i="2"/>
  <c r="A709774" i="2"/>
  <c r="A709775" i="2"/>
  <c r="A709776" i="2"/>
  <c r="A709777" i="2"/>
  <c r="A709778" i="2"/>
  <c r="A709779" i="2"/>
  <c r="A709780" i="2"/>
  <c r="A709781" i="2"/>
  <c r="A709782" i="2"/>
  <c r="A709783" i="2"/>
  <c r="A709784" i="2"/>
  <c r="A709785" i="2"/>
  <c r="A709786" i="2"/>
  <c r="A709787" i="2"/>
  <c r="A709788" i="2"/>
  <c r="A709789" i="2"/>
  <c r="A709790" i="2"/>
  <c r="A709791" i="2"/>
  <c r="A709792" i="2"/>
  <c r="A709793" i="2"/>
  <c r="A709794" i="2"/>
  <c r="A709795" i="2"/>
  <c r="A709796" i="2"/>
  <c r="A709797" i="2"/>
  <c r="A709798" i="2"/>
  <c r="A709799" i="2"/>
  <c r="A709800" i="2"/>
  <c r="A709801" i="2"/>
  <c r="A709802" i="2"/>
  <c r="A709803" i="2"/>
  <c r="A709804" i="2"/>
  <c r="A709805" i="2"/>
  <c r="A709806" i="2"/>
  <c r="A709807" i="2"/>
  <c r="A709808" i="2"/>
  <c r="A709809" i="2"/>
  <c r="A709810" i="2"/>
  <c r="A709811" i="2"/>
  <c r="A709812" i="2"/>
  <c r="A709813" i="2"/>
  <c r="A709814" i="2"/>
  <c r="A709815" i="2"/>
  <c r="A709816" i="2"/>
  <c r="A709817" i="2"/>
  <c r="A709818" i="2"/>
  <c r="A709819" i="2"/>
  <c r="A709820" i="2"/>
  <c r="A709821" i="2"/>
  <c r="A709822" i="2"/>
  <c r="A709823" i="2"/>
  <c r="A709824" i="2"/>
  <c r="A709825" i="2"/>
  <c r="A709826" i="2"/>
  <c r="A709827" i="2"/>
  <c r="A709828" i="2"/>
  <c r="A709829" i="2"/>
  <c r="A709830" i="2"/>
  <c r="A709831" i="2"/>
  <c r="A709832" i="2"/>
  <c r="A709833" i="2"/>
  <c r="A709834" i="2"/>
  <c r="A709835" i="2"/>
  <c r="A709836" i="2"/>
  <c r="A709837" i="2"/>
  <c r="A709838" i="2"/>
  <c r="A709839" i="2"/>
  <c r="A709840" i="2"/>
  <c r="A709841" i="2"/>
  <c r="A709842" i="2"/>
  <c r="A709843" i="2"/>
  <c r="A709844" i="2"/>
  <c r="A709845" i="2"/>
  <c r="A709846" i="2"/>
  <c r="A709847" i="2"/>
  <c r="A709848" i="2"/>
  <c r="A709849" i="2"/>
  <c r="A709850" i="2"/>
  <c r="A709851" i="2"/>
  <c r="A709852" i="2"/>
  <c r="A709853" i="2"/>
  <c r="A709854" i="2"/>
  <c r="A709855" i="2"/>
  <c r="A709856" i="2"/>
  <c r="A709857" i="2"/>
  <c r="A709858" i="2"/>
  <c r="A709859" i="2"/>
  <c r="A709860" i="2"/>
  <c r="A709861" i="2"/>
  <c r="A709862" i="2"/>
  <c r="A709863" i="2"/>
  <c r="A709864" i="2"/>
  <c r="A709865" i="2"/>
  <c r="A709866" i="2"/>
  <c r="A709867" i="2"/>
  <c r="A709868" i="2"/>
  <c r="A709869" i="2"/>
  <c r="A709870" i="2"/>
  <c r="A709871" i="2"/>
  <c r="A709872" i="2"/>
  <c r="A709873" i="2"/>
  <c r="A709874" i="2"/>
  <c r="A709875" i="2"/>
  <c r="A709876" i="2"/>
  <c r="A709877" i="2"/>
  <c r="A709878" i="2"/>
  <c r="A709879" i="2"/>
  <c r="A709880" i="2"/>
  <c r="A709881" i="2"/>
  <c r="A709882" i="2"/>
  <c r="A709883" i="2"/>
  <c r="A709884" i="2"/>
  <c r="A709885" i="2"/>
  <c r="A709886" i="2"/>
  <c r="A709887" i="2"/>
  <c r="A709888" i="2"/>
  <c r="A709889" i="2"/>
  <c r="A709890" i="2"/>
  <c r="A709891" i="2"/>
  <c r="A709892" i="2"/>
  <c r="A709893" i="2"/>
  <c r="A709894" i="2"/>
  <c r="A709895" i="2"/>
  <c r="A709896" i="2"/>
  <c r="A709897" i="2"/>
  <c r="A709898" i="2"/>
  <c r="A709899" i="2"/>
  <c r="A709900" i="2"/>
  <c r="A709901" i="2"/>
  <c r="A709902" i="2"/>
  <c r="A709903" i="2"/>
  <c r="A709904" i="2"/>
  <c r="A709905" i="2"/>
  <c r="A709906" i="2"/>
  <c r="A709907" i="2"/>
  <c r="A709908" i="2"/>
  <c r="A709909" i="2"/>
  <c r="A709910" i="2"/>
  <c r="A709911" i="2"/>
  <c r="A709912" i="2"/>
  <c r="A709913" i="2"/>
  <c r="A709914" i="2"/>
  <c r="A709915" i="2"/>
  <c r="A709916" i="2"/>
  <c r="A709917" i="2"/>
  <c r="A709918" i="2"/>
  <c r="A709919" i="2"/>
  <c r="A709920" i="2"/>
  <c r="A709921" i="2"/>
  <c r="A709922" i="2"/>
  <c r="A709923" i="2"/>
  <c r="A709924" i="2"/>
  <c r="A709925" i="2"/>
  <c r="A709926" i="2"/>
  <c r="A709927" i="2"/>
  <c r="A709928" i="2"/>
  <c r="A709929" i="2"/>
  <c r="A709930" i="2"/>
  <c r="A709931" i="2"/>
  <c r="A709932" i="2"/>
  <c r="A709933" i="2"/>
  <c r="A709934" i="2"/>
  <c r="A709935" i="2"/>
  <c r="A709936" i="2"/>
  <c r="A709937" i="2"/>
  <c r="A709938" i="2"/>
  <c r="A709939" i="2"/>
  <c r="A709940" i="2"/>
  <c r="A709941" i="2"/>
  <c r="A709942" i="2"/>
  <c r="A709943" i="2"/>
  <c r="A709944" i="2"/>
  <c r="A709945" i="2"/>
  <c r="A709946" i="2"/>
  <c r="A709947" i="2"/>
  <c r="A709948" i="2"/>
  <c r="A709949" i="2"/>
  <c r="A709950" i="2"/>
  <c r="A709951" i="2"/>
  <c r="A709952" i="2"/>
  <c r="A709953" i="2"/>
  <c r="A709954" i="2"/>
  <c r="A709955" i="2"/>
  <c r="A709956" i="2"/>
  <c r="A709957" i="2"/>
  <c r="A709958" i="2"/>
  <c r="A709959" i="2"/>
  <c r="A709960" i="2"/>
  <c r="A709961" i="2"/>
  <c r="A709962" i="2"/>
  <c r="A709963" i="2"/>
  <c r="A709964" i="2"/>
  <c r="A709965" i="2"/>
  <c r="A709966" i="2"/>
  <c r="A709967" i="2"/>
  <c r="A709968" i="2"/>
  <c r="A709969" i="2"/>
  <c r="A709970" i="2"/>
  <c r="A709971" i="2"/>
  <c r="A709972" i="2"/>
  <c r="A709973" i="2"/>
  <c r="A709974" i="2"/>
  <c r="A709975" i="2"/>
  <c r="A709976" i="2"/>
  <c r="A709977" i="2"/>
  <c r="A709978" i="2"/>
  <c r="A709979" i="2"/>
  <c r="A709980" i="2"/>
  <c r="A709981" i="2"/>
  <c r="A709982" i="2"/>
  <c r="A709983" i="2"/>
  <c r="A709984" i="2"/>
  <c r="A709985" i="2"/>
  <c r="A709986" i="2"/>
  <c r="A709987" i="2"/>
  <c r="A709988" i="2"/>
  <c r="A709989" i="2"/>
  <c r="A709990" i="2"/>
  <c r="A709991" i="2"/>
  <c r="A709992" i="2"/>
  <c r="A709993" i="2"/>
  <c r="A709994" i="2"/>
  <c r="A709995" i="2"/>
  <c r="A709996" i="2"/>
  <c r="A709997" i="2"/>
  <c r="A709998" i="2"/>
  <c r="A709999" i="2"/>
  <c r="A710000" i="2"/>
  <c r="A710001" i="2"/>
  <c r="A710002" i="2"/>
  <c r="A710003" i="2"/>
  <c r="A710004" i="2"/>
  <c r="A710005" i="2"/>
  <c r="A710006" i="2"/>
  <c r="A710007" i="2"/>
  <c r="A710008" i="2"/>
  <c r="A710009" i="2"/>
  <c r="A710010" i="2"/>
  <c r="A710011" i="2"/>
  <c r="A710012" i="2"/>
  <c r="A710013" i="2"/>
  <c r="A710014" i="2"/>
  <c r="A710015" i="2"/>
  <c r="A710016" i="2"/>
  <c r="A710017" i="2"/>
  <c r="A710018" i="2"/>
  <c r="A710019" i="2"/>
  <c r="A710020" i="2"/>
  <c r="A710021" i="2"/>
  <c r="A710022" i="2"/>
  <c r="A710023" i="2"/>
  <c r="A710024" i="2"/>
  <c r="A710025" i="2"/>
  <c r="A710026" i="2"/>
  <c r="A710027" i="2"/>
  <c r="A710028" i="2"/>
  <c r="A710029" i="2"/>
  <c r="A710030" i="2"/>
  <c r="A710031" i="2"/>
  <c r="A710032" i="2"/>
  <c r="A710033" i="2"/>
  <c r="A710034" i="2"/>
  <c r="A710035" i="2"/>
  <c r="A710036" i="2"/>
  <c r="A710037" i="2"/>
  <c r="A710038" i="2"/>
  <c r="A710039" i="2"/>
  <c r="A710040" i="2"/>
  <c r="A710041" i="2"/>
  <c r="A710042" i="2"/>
  <c r="A710043" i="2"/>
  <c r="A710044" i="2"/>
  <c r="A710045" i="2"/>
  <c r="A710046" i="2"/>
  <c r="A710047" i="2"/>
  <c r="A710048" i="2"/>
  <c r="A710049" i="2"/>
  <c r="A710050" i="2"/>
  <c r="A710051" i="2"/>
  <c r="A710052" i="2"/>
  <c r="A710053" i="2"/>
  <c r="A710054" i="2"/>
  <c r="A710055" i="2"/>
  <c r="A710056" i="2"/>
  <c r="A710057" i="2"/>
  <c r="A710058" i="2"/>
  <c r="A710059" i="2"/>
  <c r="A710060" i="2"/>
  <c r="A710061" i="2"/>
  <c r="A710062" i="2"/>
  <c r="A710063" i="2"/>
  <c r="A710064" i="2"/>
  <c r="A710065" i="2"/>
  <c r="A710066" i="2"/>
  <c r="A710067" i="2"/>
  <c r="A710068" i="2"/>
  <c r="A710069" i="2"/>
  <c r="A710070" i="2"/>
  <c r="A710071" i="2"/>
  <c r="A710072" i="2"/>
  <c r="A710073" i="2"/>
  <c r="A710074" i="2"/>
  <c r="A710075" i="2"/>
  <c r="A710076" i="2"/>
  <c r="A710077" i="2"/>
  <c r="A710078" i="2"/>
  <c r="A710079" i="2"/>
  <c r="A710080" i="2"/>
  <c r="A710081" i="2"/>
  <c r="A710082" i="2"/>
  <c r="A710083" i="2"/>
  <c r="A710084" i="2"/>
  <c r="A710085" i="2"/>
  <c r="A710086" i="2"/>
  <c r="A710087" i="2"/>
  <c r="A710088" i="2"/>
  <c r="A710089" i="2"/>
  <c r="A710090" i="2"/>
  <c r="A710091" i="2"/>
  <c r="A710092" i="2"/>
  <c r="A710093" i="2"/>
  <c r="A710094" i="2"/>
  <c r="A710095" i="2"/>
  <c r="A710096" i="2"/>
  <c r="A710097" i="2"/>
  <c r="A710098" i="2"/>
  <c r="A710099" i="2"/>
  <c r="A710100" i="2"/>
  <c r="A710101" i="2"/>
  <c r="A710102" i="2"/>
  <c r="A710103" i="2"/>
  <c r="A710104" i="2"/>
  <c r="A710105" i="2"/>
  <c r="A710106" i="2"/>
  <c r="A710107" i="2"/>
  <c r="A710108" i="2"/>
  <c r="A710109" i="2"/>
  <c r="A710110" i="2"/>
  <c r="A710111" i="2"/>
  <c r="A710112" i="2"/>
  <c r="A710113" i="2"/>
  <c r="A710114" i="2"/>
  <c r="A710115" i="2"/>
  <c r="A710116" i="2"/>
  <c r="A710117" i="2"/>
  <c r="A710118" i="2"/>
  <c r="A710119" i="2"/>
  <c r="A710120" i="2"/>
  <c r="A710121" i="2"/>
  <c r="A710122" i="2"/>
  <c r="A710123" i="2"/>
  <c r="A710124" i="2"/>
  <c r="A710125" i="2"/>
  <c r="A710126" i="2"/>
  <c r="A710127" i="2"/>
  <c r="A710128" i="2"/>
  <c r="A710129" i="2"/>
  <c r="A710130" i="2"/>
  <c r="A710131" i="2"/>
  <c r="A710132" i="2"/>
  <c r="A710133" i="2"/>
  <c r="A710134" i="2"/>
  <c r="A710135" i="2"/>
  <c r="A710136" i="2"/>
  <c r="A710137" i="2"/>
  <c r="A710138" i="2"/>
  <c r="A710139" i="2"/>
  <c r="A710140" i="2"/>
  <c r="A710141" i="2"/>
  <c r="A710142" i="2"/>
  <c r="A710143" i="2"/>
  <c r="A710144" i="2"/>
  <c r="A710145" i="2"/>
  <c r="A710146" i="2"/>
  <c r="A710147" i="2"/>
  <c r="A710148" i="2"/>
  <c r="A710149" i="2"/>
  <c r="A710150" i="2"/>
  <c r="A710151" i="2"/>
  <c r="A710152" i="2"/>
  <c r="A710153" i="2"/>
  <c r="A710154" i="2"/>
  <c r="A710155" i="2"/>
  <c r="A710156" i="2"/>
  <c r="A710157" i="2"/>
  <c r="A710158" i="2"/>
  <c r="A710159" i="2"/>
  <c r="A710160" i="2"/>
  <c r="A710161" i="2"/>
  <c r="A710162" i="2"/>
  <c r="A710163" i="2"/>
  <c r="A710164" i="2"/>
  <c r="A710165" i="2"/>
  <c r="A710166" i="2"/>
  <c r="A710167" i="2"/>
  <c r="A710168" i="2"/>
  <c r="A710169" i="2"/>
  <c r="A710170" i="2"/>
  <c r="A710171" i="2"/>
  <c r="A710172" i="2"/>
  <c r="A710173" i="2"/>
  <c r="A710174" i="2"/>
  <c r="A710175" i="2"/>
  <c r="A710176" i="2"/>
  <c r="A710177" i="2"/>
  <c r="A710178" i="2"/>
  <c r="A710179" i="2"/>
  <c r="A710180" i="2"/>
  <c r="A710181" i="2"/>
  <c r="A710182" i="2"/>
  <c r="A710183" i="2"/>
  <c r="A710184" i="2"/>
  <c r="A710185" i="2"/>
  <c r="A710186" i="2"/>
  <c r="A710187" i="2"/>
  <c r="A710188" i="2"/>
  <c r="A710189" i="2"/>
  <c r="A710190" i="2"/>
  <c r="A710191" i="2"/>
  <c r="A710192" i="2"/>
  <c r="A710193" i="2"/>
  <c r="A710194" i="2"/>
  <c r="A710195" i="2"/>
  <c r="A710196" i="2"/>
  <c r="A710197" i="2"/>
  <c r="A710198" i="2"/>
  <c r="A710199" i="2"/>
  <c r="A710200" i="2"/>
  <c r="A710201" i="2"/>
  <c r="A710202" i="2"/>
  <c r="A710203" i="2"/>
  <c r="A710204" i="2"/>
  <c r="A710205" i="2"/>
  <c r="A710206" i="2"/>
  <c r="A710207" i="2"/>
  <c r="A710208" i="2"/>
  <c r="A710209" i="2"/>
  <c r="A710210" i="2"/>
  <c r="A710211" i="2"/>
  <c r="A710212" i="2"/>
  <c r="A710213" i="2"/>
  <c r="A710214" i="2"/>
  <c r="A710215" i="2"/>
  <c r="A710216" i="2"/>
  <c r="A710217" i="2"/>
  <c r="A710218" i="2"/>
  <c r="A710219" i="2"/>
  <c r="A710220" i="2"/>
  <c r="A710221" i="2"/>
  <c r="A710222" i="2"/>
  <c r="A710223" i="2"/>
  <c r="A710224" i="2"/>
  <c r="A710225" i="2"/>
  <c r="A710226" i="2"/>
  <c r="A710227" i="2"/>
  <c r="A710228" i="2"/>
  <c r="A710229" i="2"/>
  <c r="A710230" i="2"/>
  <c r="A710231" i="2"/>
  <c r="A710232" i="2"/>
  <c r="A710233" i="2"/>
  <c r="A710234" i="2"/>
  <c r="A710235" i="2"/>
  <c r="A710236" i="2"/>
  <c r="A710237" i="2"/>
  <c r="A710238" i="2"/>
  <c r="A710239" i="2"/>
  <c r="A710240" i="2"/>
  <c r="A710241" i="2"/>
  <c r="A710242" i="2"/>
  <c r="A710243" i="2"/>
  <c r="A710244" i="2"/>
  <c r="A710245" i="2"/>
  <c r="A710246" i="2"/>
  <c r="A710247" i="2"/>
  <c r="A710248" i="2"/>
  <c r="A710249" i="2"/>
  <c r="A710250" i="2"/>
  <c r="A710251" i="2"/>
  <c r="A710252" i="2"/>
  <c r="A710253" i="2"/>
  <c r="A710254" i="2"/>
  <c r="A710255" i="2"/>
  <c r="A710256" i="2"/>
  <c r="A710257" i="2"/>
  <c r="A710258" i="2"/>
  <c r="A710259" i="2"/>
  <c r="A710260" i="2"/>
  <c r="A710261" i="2"/>
  <c r="A710262" i="2"/>
  <c r="A710263" i="2"/>
  <c r="A710264" i="2"/>
  <c r="A710265" i="2"/>
  <c r="A710266" i="2"/>
  <c r="A710267" i="2"/>
  <c r="A710268" i="2"/>
  <c r="A710269" i="2"/>
  <c r="A710270" i="2"/>
  <c r="A710271" i="2"/>
  <c r="A710272" i="2"/>
  <c r="A710273" i="2"/>
  <c r="A710274" i="2"/>
  <c r="A710275" i="2"/>
  <c r="A710276" i="2"/>
  <c r="A710277" i="2"/>
  <c r="A710278" i="2"/>
  <c r="A710279" i="2"/>
  <c r="A710280" i="2"/>
  <c r="A710281" i="2"/>
  <c r="A710282" i="2"/>
  <c r="A710283" i="2"/>
  <c r="A710284" i="2"/>
  <c r="A710285" i="2"/>
  <c r="A710286" i="2"/>
  <c r="A710287" i="2"/>
  <c r="A710288" i="2"/>
  <c r="A710289" i="2"/>
  <c r="A710290" i="2"/>
  <c r="A710291" i="2"/>
  <c r="A710292" i="2"/>
  <c r="A710293" i="2"/>
  <c r="A710294" i="2"/>
  <c r="A710295" i="2"/>
  <c r="A710296" i="2"/>
  <c r="A710297" i="2"/>
  <c r="A710298" i="2"/>
  <c r="A710299" i="2"/>
  <c r="A710300" i="2"/>
  <c r="A710301" i="2"/>
  <c r="A710302" i="2"/>
  <c r="A710303" i="2"/>
  <c r="A710304" i="2"/>
  <c r="A710305" i="2"/>
  <c r="A710306" i="2"/>
  <c r="A710307" i="2"/>
  <c r="A710308" i="2"/>
  <c r="A710309" i="2"/>
  <c r="A710310" i="2"/>
  <c r="A710311" i="2"/>
  <c r="A710312" i="2"/>
  <c r="A710313" i="2"/>
  <c r="A710314" i="2"/>
  <c r="A710315" i="2"/>
  <c r="A710316" i="2"/>
  <c r="A710317" i="2"/>
  <c r="A710318" i="2"/>
  <c r="A710319" i="2"/>
  <c r="A710320" i="2"/>
  <c r="A710321" i="2"/>
  <c r="A710322" i="2"/>
  <c r="A710323" i="2"/>
  <c r="A710324" i="2"/>
  <c r="A710325" i="2"/>
  <c r="A710326" i="2"/>
  <c r="A710327" i="2"/>
  <c r="A710328" i="2"/>
  <c r="A710329" i="2"/>
  <c r="A710330" i="2"/>
  <c r="A710331" i="2"/>
  <c r="A710332" i="2"/>
  <c r="A710333" i="2"/>
  <c r="A710334" i="2"/>
  <c r="A710335" i="2"/>
  <c r="A710336" i="2"/>
  <c r="A710337" i="2"/>
  <c r="A710338" i="2"/>
  <c r="A710339" i="2"/>
  <c r="A710340" i="2"/>
  <c r="A710341" i="2"/>
  <c r="A710342" i="2"/>
  <c r="A710343" i="2"/>
  <c r="A710344" i="2"/>
  <c r="A710345" i="2"/>
  <c r="A710346" i="2"/>
  <c r="A710347" i="2"/>
  <c r="A710348" i="2"/>
  <c r="A710349" i="2"/>
  <c r="A710350" i="2"/>
  <c r="A710351" i="2"/>
  <c r="A710352" i="2"/>
  <c r="A710353" i="2"/>
  <c r="A710354" i="2"/>
  <c r="A710355" i="2"/>
  <c r="A710356" i="2"/>
  <c r="A710357" i="2"/>
  <c r="A710358" i="2"/>
  <c r="A710359" i="2"/>
  <c r="A710360" i="2"/>
  <c r="A710361" i="2"/>
  <c r="A710362" i="2"/>
  <c r="A710363" i="2"/>
  <c r="A710364" i="2"/>
  <c r="A710365" i="2"/>
  <c r="A710366" i="2"/>
  <c r="A710367" i="2"/>
  <c r="A710368" i="2"/>
  <c r="A710369" i="2"/>
  <c r="A710370" i="2"/>
  <c r="A710371" i="2"/>
  <c r="A710372" i="2"/>
  <c r="A710373" i="2"/>
  <c r="A710374" i="2"/>
  <c r="A710375" i="2"/>
  <c r="A710376" i="2"/>
  <c r="A710377" i="2"/>
  <c r="A710378" i="2"/>
  <c r="A710379" i="2"/>
  <c r="A710380" i="2"/>
  <c r="A710381" i="2"/>
  <c r="A710382" i="2"/>
  <c r="A710383" i="2"/>
  <c r="A710384" i="2"/>
  <c r="A710385" i="2"/>
  <c r="A710386" i="2"/>
  <c r="A710387" i="2"/>
  <c r="A710388" i="2"/>
  <c r="A710389" i="2"/>
  <c r="A710390" i="2"/>
  <c r="A710391" i="2"/>
  <c r="A710392" i="2"/>
  <c r="A710393" i="2"/>
  <c r="A710394" i="2"/>
  <c r="A710395" i="2"/>
  <c r="A710396" i="2"/>
  <c r="A710397" i="2"/>
  <c r="A710398" i="2"/>
  <c r="A710399" i="2"/>
  <c r="A710400" i="2"/>
  <c r="A710401" i="2"/>
  <c r="A710402" i="2"/>
  <c r="A710403" i="2"/>
  <c r="A710404" i="2"/>
  <c r="A710405" i="2"/>
  <c r="A710406" i="2"/>
  <c r="A710407" i="2"/>
  <c r="A710408" i="2"/>
  <c r="A710409" i="2"/>
  <c r="A710410" i="2"/>
  <c r="A710411" i="2"/>
  <c r="A710412" i="2"/>
  <c r="A710413" i="2"/>
  <c r="A710414" i="2"/>
  <c r="A710415" i="2"/>
  <c r="A710416" i="2"/>
  <c r="A710417" i="2"/>
  <c r="A710418" i="2"/>
  <c r="A710419" i="2"/>
  <c r="A710420" i="2"/>
  <c r="A710421" i="2"/>
  <c r="A710422" i="2"/>
  <c r="A710423" i="2"/>
  <c r="A710424" i="2"/>
  <c r="A710425" i="2"/>
  <c r="A710426" i="2"/>
  <c r="A710427" i="2"/>
  <c r="A710428" i="2"/>
  <c r="A710429" i="2"/>
  <c r="A710430" i="2"/>
  <c r="A710431" i="2"/>
  <c r="A710432" i="2"/>
  <c r="A710433" i="2"/>
  <c r="A710434" i="2"/>
  <c r="A710435" i="2"/>
  <c r="A710436" i="2"/>
  <c r="A710437" i="2"/>
  <c r="A710438" i="2"/>
  <c r="A710439" i="2"/>
  <c r="A710440" i="2"/>
  <c r="A710441" i="2"/>
  <c r="A710442" i="2"/>
  <c r="A710443" i="2"/>
  <c r="A710444" i="2"/>
  <c r="A710445" i="2"/>
  <c r="A710446" i="2"/>
  <c r="A710447" i="2"/>
  <c r="A710448" i="2"/>
  <c r="A710449" i="2"/>
  <c r="A710450" i="2"/>
  <c r="A710451" i="2"/>
  <c r="A710452" i="2"/>
  <c r="A710453" i="2"/>
  <c r="A710454" i="2"/>
  <c r="A710455" i="2"/>
  <c r="A710456" i="2"/>
  <c r="A710457" i="2"/>
  <c r="A710458" i="2"/>
  <c r="A710459" i="2"/>
  <c r="A710460" i="2"/>
  <c r="A710461" i="2"/>
  <c r="A710462" i="2"/>
  <c r="A710463" i="2"/>
  <c r="A710464" i="2"/>
  <c r="A710465" i="2"/>
  <c r="A710466" i="2"/>
  <c r="A710467" i="2"/>
  <c r="A710468" i="2"/>
  <c r="A710469" i="2"/>
  <c r="A710470" i="2"/>
  <c r="A710471" i="2"/>
  <c r="A710472" i="2"/>
  <c r="A710473" i="2"/>
  <c r="A710474" i="2"/>
  <c r="A710475" i="2"/>
  <c r="A710476" i="2"/>
  <c r="A710477" i="2"/>
  <c r="A710478" i="2"/>
  <c r="A710479" i="2"/>
  <c r="A710480" i="2"/>
  <c r="A710481" i="2"/>
  <c r="A710482" i="2"/>
  <c r="A710483" i="2"/>
  <c r="A710484" i="2"/>
  <c r="A710485" i="2"/>
  <c r="A710486" i="2"/>
  <c r="A710487" i="2"/>
  <c r="A710488" i="2"/>
  <c r="A710489" i="2"/>
  <c r="A710490" i="2"/>
  <c r="A710491" i="2"/>
  <c r="A710492" i="2"/>
  <c r="A710493" i="2"/>
  <c r="A710494" i="2"/>
  <c r="A710495" i="2"/>
  <c r="A710496" i="2"/>
  <c r="A710497" i="2"/>
  <c r="A710498" i="2"/>
  <c r="A710499" i="2"/>
  <c r="A710500" i="2"/>
  <c r="A710501" i="2"/>
  <c r="A710502" i="2"/>
  <c r="A710503" i="2"/>
  <c r="A710504" i="2"/>
  <c r="A710505" i="2"/>
  <c r="A710506" i="2"/>
  <c r="A710507" i="2"/>
  <c r="A710508" i="2"/>
  <c r="A710509" i="2"/>
  <c r="A710510" i="2"/>
  <c r="A710511" i="2"/>
  <c r="A710512" i="2"/>
  <c r="A710513" i="2"/>
  <c r="A710514" i="2"/>
  <c r="A710515" i="2"/>
  <c r="A710516" i="2"/>
  <c r="A710517" i="2"/>
  <c r="A710518" i="2"/>
  <c r="A710519" i="2"/>
  <c r="A710520" i="2"/>
  <c r="A710521" i="2"/>
  <c r="A710522" i="2"/>
  <c r="A710523" i="2"/>
  <c r="A710524" i="2"/>
  <c r="A710525" i="2"/>
  <c r="A710526" i="2"/>
  <c r="A710527" i="2"/>
  <c r="A710528" i="2"/>
  <c r="A710529" i="2"/>
  <c r="A710530" i="2"/>
  <c r="A710531" i="2"/>
  <c r="A710532" i="2"/>
  <c r="A710533" i="2"/>
  <c r="A710534" i="2"/>
  <c r="A710535" i="2"/>
  <c r="A710536" i="2"/>
  <c r="A710537" i="2"/>
  <c r="A710538" i="2"/>
  <c r="A710539" i="2"/>
  <c r="A710540" i="2"/>
  <c r="A710541" i="2"/>
  <c r="A710542" i="2"/>
  <c r="A710543" i="2"/>
  <c r="A710544" i="2"/>
  <c r="A710545" i="2"/>
  <c r="A710546" i="2"/>
  <c r="A710547" i="2"/>
  <c r="A710548" i="2"/>
  <c r="A710549" i="2"/>
  <c r="A710550" i="2"/>
  <c r="A710551" i="2"/>
  <c r="A710552" i="2"/>
  <c r="A710553" i="2"/>
  <c r="A710554" i="2"/>
  <c r="A710555" i="2"/>
  <c r="A710556" i="2"/>
  <c r="A710557" i="2"/>
  <c r="A710558" i="2"/>
  <c r="A710559" i="2"/>
  <c r="A710560" i="2"/>
  <c r="A710561" i="2"/>
  <c r="A710562" i="2"/>
  <c r="A710563" i="2"/>
  <c r="A710564" i="2"/>
  <c r="A710565" i="2"/>
  <c r="A710566" i="2"/>
  <c r="A710567" i="2"/>
  <c r="A710568" i="2"/>
  <c r="A710569" i="2"/>
  <c r="A710570" i="2"/>
  <c r="A710571" i="2"/>
  <c r="A710572" i="2"/>
  <c r="A710573" i="2"/>
  <c r="A710574" i="2"/>
  <c r="A710575" i="2"/>
  <c r="A710576" i="2"/>
  <c r="A710577" i="2"/>
  <c r="A710578" i="2"/>
  <c r="A710579" i="2"/>
  <c r="A710580" i="2"/>
  <c r="A710581" i="2"/>
  <c r="A710582" i="2"/>
  <c r="A710583" i="2"/>
  <c r="A710584" i="2"/>
  <c r="A710585" i="2"/>
  <c r="A710586" i="2"/>
  <c r="A710587" i="2"/>
  <c r="A710588" i="2"/>
  <c r="A710589" i="2"/>
  <c r="A710590" i="2"/>
  <c r="A710591" i="2"/>
  <c r="A710592" i="2"/>
  <c r="A710593" i="2"/>
  <c r="A710594" i="2"/>
  <c r="A710595" i="2"/>
  <c r="A710596" i="2"/>
  <c r="A710597" i="2"/>
  <c r="A710598" i="2"/>
  <c r="A710599" i="2"/>
  <c r="A710600" i="2"/>
  <c r="A710601" i="2"/>
  <c r="A710602" i="2"/>
  <c r="A710603" i="2"/>
  <c r="A710604" i="2"/>
  <c r="A710605" i="2"/>
  <c r="A710606" i="2"/>
  <c r="A710607" i="2"/>
  <c r="A710608" i="2"/>
  <c r="A710609" i="2"/>
  <c r="A710610" i="2"/>
  <c r="A710611" i="2"/>
  <c r="A710612" i="2"/>
  <c r="A710613" i="2"/>
  <c r="A710614" i="2"/>
  <c r="A710615" i="2"/>
  <c r="A710616" i="2"/>
  <c r="A710617" i="2"/>
  <c r="A710618" i="2"/>
  <c r="A710619" i="2"/>
  <c r="A710620" i="2"/>
  <c r="A710621" i="2"/>
  <c r="A710622" i="2"/>
  <c r="A710623" i="2"/>
  <c r="A710624" i="2"/>
  <c r="A710625" i="2"/>
  <c r="A710626" i="2"/>
  <c r="A710627" i="2"/>
  <c r="A710628" i="2"/>
  <c r="A710629" i="2"/>
  <c r="A710630" i="2"/>
  <c r="A710631" i="2"/>
  <c r="A710632" i="2"/>
  <c r="A710633" i="2"/>
  <c r="A710634" i="2"/>
  <c r="A710635" i="2"/>
  <c r="A710636" i="2"/>
  <c r="A710637" i="2"/>
  <c r="A710638" i="2"/>
  <c r="A710639" i="2"/>
  <c r="A710640" i="2"/>
  <c r="A710641" i="2"/>
  <c r="A710642" i="2"/>
  <c r="A710643" i="2"/>
  <c r="A710644" i="2"/>
  <c r="A710645" i="2"/>
  <c r="A710646" i="2"/>
  <c r="A710647" i="2"/>
  <c r="A710648" i="2"/>
  <c r="A710649" i="2"/>
  <c r="A710650" i="2"/>
  <c r="A710651" i="2"/>
  <c r="A710652" i="2"/>
  <c r="A710653" i="2"/>
  <c r="A710654" i="2"/>
  <c r="A710655" i="2"/>
  <c r="A710656" i="2"/>
  <c r="A710657" i="2"/>
  <c r="A710658" i="2"/>
  <c r="A710659" i="2"/>
  <c r="A710660" i="2"/>
  <c r="A710661" i="2"/>
  <c r="A710662" i="2"/>
  <c r="A710663" i="2"/>
  <c r="A710664" i="2"/>
  <c r="A710665" i="2"/>
  <c r="A710666" i="2"/>
  <c r="A710667" i="2"/>
  <c r="A710668" i="2"/>
  <c r="A710669" i="2"/>
  <c r="A710670" i="2"/>
  <c r="A710671" i="2"/>
  <c r="A710672" i="2"/>
  <c r="A710673" i="2"/>
  <c r="A710674" i="2"/>
  <c r="A710675" i="2"/>
  <c r="A710676" i="2"/>
  <c r="A710677" i="2"/>
  <c r="A710678" i="2"/>
  <c r="A710679" i="2"/>
  <c r="A710680" i="2"/>
  <c r="A710681" i="2"/>
  <c r="A710682" i="2"/>
  <c r="A710683" i="2"/>
  <c r="A710684" i="2"/>
  <c r="A710685" i="2"/>
  <c r="A710686" i="2"/>
  <c r="A710687" i="2"/>
  <c r="A710688" i="2"/>
  <c r="A710689" i="2"/>
  <c r="A710690" i="2"/>
  <c r="A710691" i="2"/>
  <c r="A710692" i="2"/>
  <c r="A710693" i="2"/>
  <c r="A710694" i="2"/>
  <c r="A710695" i="2"/>
  <c r="A710696" i="2"/>
  <c r="A710697" i="2"/>
  <c r="A710698" i="2"/>
  <c r="A710699" i="2"/>
  <c r="A710700" i="2"/>
  <c r="A710701" i="2"/>
  <c r="A710702" i="2"/>
  <c r="A710703" i="2"/>
  <c r="A710704" i="2"/>
  <c r="A710705" i="2"/>
  <c r="A710706" i="2"/>
  <c r="A710707" i="2"/>
  <c r="A710708" i="2"/>
  <c r="A710709" i="2"/>
  <c r="A710710" i="2"/>
  <c r="A710711" i="2"/>
  <c r="A710712" i="2"/>
  <c r="A710713" i="2"/>
  <c r="A710714" i="2"/>
  <c r="A710715" i="2"/>
  <c r="A710716" i="2"/>
  <c r="A710717" i="2"/>
  <c r="A710718" i="2"/>
  <c r="A710719" i="2"/>
  <c r="A710720" i="2"/>
  <c r="A710721" i="2"/>
  <c r="A710722" i="2"/>
  <c r="A710723" i="2"/>
  <c r="A710724" i="2"/>
  <c r="A710725" i="2"/>
  <c r="A710726" i="2"/>
  <c r="A710727" i="2"/>
  <c r="A710728" i="2"/>
  <c r="A710729" i="2"/>
  <c r="A710730" i="2"/>
  <c r="A710731" i="2"/>
  <c r="A710732" i="2"/>
  <c r="A710733" i="2"/>
  <c r="A710734" i="2"/>
  <c r="A710735" i="2"/>
  <c r="A710736" i="2"/>
  <c r="A710737" i="2"/>
  <c r="A710738" i="2"/>
  <c r="A710739" i="2"/>
  <c r="A710740" i="2"/>
  <c r="A710741" i="2"/>
  <c r="A710742" i="2"/>
  <c r="A710743" i="2"/>
  <c r="A710744" i="2"/>
  <c r="A710745" i="2"/>
  <c r="A710746" i="2"/>
  <c r="A710747" i="2"/>
  <c r="A710748" i="2"/>
  <c r="A710749" i="2"/>
  <c r="A710750" i="2"/>
  <c r="A710751" i="2"/>
  <c r="A710752" i="2"/>
  <c r="A710753" i="2"/>
  <c r="A710754" i="2"/>
  <c r="A710755" i="2"/>
  <c r="A710756" i="2"/>
  <c r="A710757" i="2"/>
  <c r="A710758" i="2"/>
  <c r="A710759" i="2"/>
  <c r="A710760" i="2"/>
  <c r="A710761" i="2"/>
  <c r="A710762" i="2"/>
  <c r="A710763" i="2"/>
  <c r="A710764" i="2"/>
  <c r="A710765" i="2"/>
  <c r="A710766" i="2"/>
  <c r="A710767" i="2"/>
  <c r="A710768" i="2"/>
  <c r="A710769" i="2"/>
  <c r="A710770" i="2"/>
  <c r="A710771" i="2"/>
  <c r="A710772" i="2"/>
  <c r="A710773" i="2"/>
  <c r="A710774" i="2"/>
  <c r="A710775" i="2"/>
  <c r="A710776" i="2"/>
  <c r="A710777" i="2"/>
  <c r="A710778" i="2"/>
  <c r="A710779" i="2"/>
  <c r="A710780" i="2"/>
  <c r="A710781" i="2"/>
  <c r="A710782" i="2"/>
  <c r="A710783" i="2"/>
  <c r="A710784" i="2"/>
  <c r="A710785" i="2"/>
  <c r="A710786" i="2"/>
  <c r="A710787" i="2"/>
  <c r="A710788" i="2"/>
  <c r="A710789" i="2"/>
  <c r="A710790" i="2"/>
  <c r="A710791" i="2"/>
  <c r="A710792" i="2"/>
  <c r="A710793" i="2"/>
  <c r="A710794" i="2"/>
  <c r="A710795" i="2"/>
  <c r="A710796" i="2"/>
  <c r="A710797" i="2"/>
  <c r="A710798" i="2"/>
  <c r="A710799" i="2"/>
  <c r="A710800" i="2"/>
  <c r="A710801" i="2"/>
  <c r="A710802" i="2"/>
  <c r="A710803" i="2"/>
  <c r="A710804" i="2"/>
  <c r="A710805" i="2"/>
  <c r="A710806" i="2"/>
  <c r="A710807" i="2"/>
  <c r="A710808" i="2"/>
  <c r="A710809" i="2"/>
  <c r="A710810" i="2"/>
  <c r="A710811" i="2"/>
  <c r="A710812" i="2"/>
  <c r="A710813" i="2"/>
  <c r="A710814" i="2"/>
  <c r="A710815" i="2"/>
  <c r="A710816" i="2"/>
  <c r="A710817" i="2"/>
  <c r="A710818" i="2"/>
  <c r="A710819" i="2"/>
  <c r="A710820" i="2"/>
  <c r="A710821" i="2"/>
  <c r="A710822" i="2"/>
  <c r="A710823" i="2"/>
  <c r="A710824" i="2"/>
  <c r="A710825" i="2"/>
  <c r="A710826" i="2"/>
  <c r="A710827" i="2"/>
  <c r="A710828" i="2"/>
  <c r="A710829" i="2"/>
  <c r="A710830" i="2"/>
  <c r="A710831" i="2"/>
  <c r="A710832" i="2"/>
  <c r="A710833" i="2"/>
  <c r="A710834" i="2"/>
  <c r="A710835" i="2"/>
  <c r="A710836" i="2"/>
  <c r="A710837" i="2"/>
  <c r="A710838" i="2"/>
  <c r="A710839" i="2"/>
  <c r="A710840" i="2"/>
  <c r="A710841" i="2"/>
  <c r="A710842" i="2"/>
  <c r="A710843" i="2"/>
  <c r="A710844" i="2"/>
  <c r="A710845" i="2"/>
  <c r="A710846" i="2"/>
  <c r="A710847" i="2"/>
  <c r="A710848" i="2"/>
  <c r="A710849" i="2"/>
  <c r="A710850" i="2"/>
  <c r="A710851" i="2"/>
  <c r="A710852" i="2"/>
  <c r="A710853" i="2"/>
  <c r="A710854" i="2"/>
  <c r="A710855" i="2"/>
  <c r="A710856" i="2"/>
  <c r="A710857" i="2"/>
  <c r="A710858" i="2"/>
  <c r="A710859" i="2"/>
  <c r="A710860" i="2"/>
  <c r="A710861" i="2"/>
  <c r="A710862" i="2"/>
  <c r="A710863" i="2"/>
  <c r="A710864" i="2"/>
  <c r="A710865" i="2"/>
  <c r="A710866" i="2"/>
  <c r="A710867" i="2"/>
  <c r="A710868" i="2"/>
  <c r="A710869" i="2"/>
  <c r="A710870" i="2"/>
  <c r="A710871" i="2"/>
  <c r="A710872" i="2"/>
  <c r="A710873" i="2"/>
  <c r="A710874" i="2"/>
  <c r="A710875" i="2"/>
  <c r="A710876" i="2"/>
  <c r="A710877" i="2"/>
  <c r="A710878" i="2"/>
  <c r="A710879" i="2"/>
  <c r="A710880" i="2"/>
  <c r="A710881" i="2"/>
  <c r="A710882" i="2"/>
  <c r="A710883" i="2"/>
  <c r="A710884" i="2"/>
  <c r="A710885" i="2"/>
  <c r="A710886" i="2"/>
  <c r="A710887" i="2"/>
  <c r="A710888" i="2"/>
  <c r="A710889" i="2"/>
  <c r="A710890" i="2"/>
  <c r="A710891" i="2"/>
  <c r="A710892" i="2"/>
  <c r="A710893" i="2"/>
  <c r="A710894" i="2"/>
  <c r="A710895" i="2"/>
  <c r="A710896" i="2"/>
  <c r="A710897" i="2"/>
  <c r="A710898" i="2"/>
  <c r="A710899" i="2"/>
  <c r="A710900" i="2"/>
  <c r="A710901" i="2"/>
  <c r="A710902" i="2"/>
  <c r="A710903" i="2"/>
  <c r="A710904" i="2"/>
  <c r="A710905" i="2"/>
  <c r="A710906" i="2"/>
  <c r="A710907" i="2"/>
  <c r="A710908" i="2"/>
  <c r="A710909" i="2"/>
  <c r="A710910" i="2"/>
  <c r="A710911" i="2"/>
  <c r="A710912" i="2"/>
  <c r="A710913" i="2"/>
  <c r="A710914" i="2"/>
  <c r="A710915" i="2"/>
  <c r="A710916" i="2"/>
  <c r="A710917" i="2"/>
  <c r="A710918" i="2"/>
  <c r="A710919" i="2"/>
  <c r="A710920" i="2"/>
  <c r="A710921" i="2"/>
  <c r="A710922" i="2"/>
  <c r="A710923" i="2"/>
  <c r="A710924" i="2"/>
  <c r="A710925" i="2"/>
  <c r="A710926" i="2"/>
  <c r="A710927" i="2"/>
  <c r="A710928" i="2"/>
  <c r="A710929" i="2"/>
  <c r="A710930" i="2"/>
  <c r="A710931" i="2"/>
  <c r="A710932" i="2"/>
  <c r="A710933" i="2"/>
  <c r="A710934" i="2"/>
  <c r="A710935" i="2"/>
  <c r="A710936" i="2"/>
  <c r="A710937" i="2"/>
  <c r="A710938" i="2"/>
  <c r="A710939" i="2"/>
  <c r="A710940" i="2"/>
  <c r="A710941" i="2"/>
  <c r="A710942" i="2"/>
  <c r="A710943" i="2"/>
  <c r="A710944" i="2"/>
  <c r="A710945" i="2"/>
  <c r="A710946" i="2"/>
  <c r="A710947" i="2"/>
  <c r="A710948" i="2"/>
  <c r="A710949" i="2"/>
  <c r="A710950" i="2"/>
  <c r="A710951" i="2"/>
  <c r="A710952" i="2"/>
  <c r="A710953" i="2"/>
  <c r="A710954" i="2"/>
  <c r="A710955" i="2"/>
  <c r="A710956" i="2"/>
  <c r="A710957" i="2"/>
  <c r="A710958" i="2"/>
  <c r="A710959" i="2"/>
  <c r="A710960" i="2"/>
  <c r="A710961" i="2"/>
  <c r="A710962" i="2"/>
  <c r="A710963" i="2"/>
  <c r="A710964" i="2"/>
  <c r="A710965" i="2"/>
  <c r="A710966" i="2"/>
  <c r="A710967" i="2"/>
  <c r="A710968" i="2"/>
  <c r="A710969" i="2"/>
  <c r="A710970" i="2"/>
  <c r="A710971" i="2"/>
  <c r="A710972" i="2"/>
  <c r="A710973" i="2"/>
  <c r="A710974" i="2"/>
  <c r="A710975" i="2"/>
  <c r="A710976" i="2"/>
  <c r="A710977" i="2"/>
  <c r="A710978" i="2"/>
  <c r="A710979" i="2"/>
  <c r="A710980" i="2"/>
  <c r="A710981" i="2"/>
  <c r="A710982" i="2"/>
  <c r="A710983" i="2"/>
  <c r="A710984" i="2"/>
  <c r="A710985" i="2"/>
  <c r="A710986" i="2"/>
  <c r="A710987" i="2"/>
  <c r="A710988" i="2"/>
  <c r="A710989" i="2"/>
  <c r="A710990" i="2"/>
  <c r="A710991" i="2"/>
  <c r="A710992" i="2"/>
  <c r="A710993" i="2"/>
  <c r="A710994" i="2"/>
  <c r="A710995" i="2"/>
  <c r="A710996" i="2"/>
  <c r="A710997" i="2"/>
  <c r="A710998" i="2"/>
  <c r="A710999" i="2"/>
  <c r="A711000" i="2"/>
  <c r="A711001" i="2"/>
  <c r="A711002" i="2"/>
  <c r="A711003" i="2"/>
  <c r="A711004" i="2"/>
  <c r="A711005" i="2"/>
  <c r="A711006" i="2"/>
  <c r="A711007" i="2"/>
  <c r="A711008" i="2"/>
  <c r="A711009" i="2"/>
  <c r="A711010" i="2"/>
  <c r="A711011" i="2"/>
  <c r="A711012" i="2"/>
  <c r="A711013" i="2"/>
  <c r="A711014" i="2"/>
  <c r="A711015" i="2"/>
  <c r="A711016" i="2"/>
  <c r="A711017" i="2"/>
  <c r="A711018" i="2"/>
  <c r="A711019" i="2"/>
  <c r="A711020" i="2"/>
  <c r="A711021" i="2"/>
  <c r="A711022" i="2"/>
  <c r="A711023" i="2"/>
  <c r="A711024" i="2"/>
  <c r="A711025" i="2"/>
  <c r="A711026" i="2"/>
  <c r="A711027" i="2"/>
  <c r="A711028" i="2"/>
  <c r="A711029" i="2"/>
  <c r="A711030" i="2"/>
  <c r="A711031" i="2"/>
  <c r="A711032" i="2"/>
  <c r="A711033" i="2"/>
  <c r="A711034" i="2"/>
  <c r="A711035" i="2"/>
  <c r="A711036" i="2"/>
  <c r="A711037" i="2"/>
  <c r="A711038" i="2"/>
  <c r="A711039" i="2"/>
  <c r="A711040" i="2"/>
  <c r="A711041" i="2"/>
  <c r="A711042" i="2"/>
  <c r="A711043" i="2"/>
  <c r="A711044" i="2"/>
  <c r="A711045" i="2"/>
  <c r="A711046" i="2"/>
  <c r="A711047" i="2"/>
  <c r="A711048" i="2"/>
  <c r="A711049" i="2"/>
  <c r="A711050" i="2"/>
  <c r="A711051" i="2"/>
  <c r="A711052" i="2"/>
  <c r="A711053" i="2"/>
  <c r="A711054" i="2"/>
  <c r="A711055" i="2"/>
  <c r="A711056" i="2"/>
  <c r="A711057" i="2"/>
  <c r="A711058" i="2"/>
  <c r="A711059" i="2"/>
  <c r="A711060" i="2"/>
  <c r="A711061" i="2"/>
  <c r="A711062" i="2"/>
  <c r="A711063" i="2"/>
  <c r="A711064" i="2"/>
  <c r="A711065" i="2"/>
  <c r="A711066" i="2"/>
  <c r="A711067" i="2"/>
  <c r="A711068" i="2"/>
  <c r="A711069" i="2"/>
  <c r="A711070" i="2"/>
  <c r="A711071" i="2"/>
  <c r="A711072" i="2"/>
  <c r="A711073" i="2"/>
  <c r="A711074" i="2"/>
  <c r="A711075" i="2"/>
  <c r="A711076" i="2"/>
  <c r="A711077" i="2"/>
  <c r="A711078" i="2"/>
  <c r="A711079" i="2"/>
  <c r="A711080" i="2"/>
  <c r="A711081" i="2"/>
  <c r="A711082" i="2"/>
  <c r="A711083" i="2"/>
  <c r="A711084" i="2"/>
  <c r="A711085" i="2"/>
  <c r="A711086" i="2"/>
  <c r="A711087" i="2"/>
  <c r="A711088" i="2"/>
  <c r="A711089" i="2"/>
  <c r="A711090" i="2"/>
  <c r="A711091" i="2"/>
  <c r="A711092" i="2"/>
  <c r="A711093" i="2"/>
  <c r="A711094" i="2"/>
  <c r="A711095" i="2"/>
  <c r="A711096" i="2"/>
  <c r="A711097" i="2"/>
  <c r="A711098" i="2"/>
  <c r="A711099" i="2"/>
  <c r="A711100" i="2"/>
  <c r="A711101" i="2"/>
  <c r="A711102" i="2"/>
  <c r="A711103" i="2"/>
  <c r="A711104" i="2"/>
  <c r="A711105" i="2"/>
  <c r="A711106" i="2"/>
  <c r="A711107" i="2"/>
  <c r="A711108" i="2"/>
  <c r="A711109" i="2"/>
  <c r="A711110" i="2"/>
  <c r="A711111" i="2"/>
  <c r="A711112" i="2"/>
  <c r="A711113" i="2"/>
  <c r="A711114" i="2"/>
  <c r="A711115" i="2"/>
  <c r="A711116" i="2"/>
  <c r="A711117" i="2"/>
  <c r="A711118" i="2"/>
  <c r="A711119" i="2"/>
  <c r="A711120" i="2"/>
  <c r="A711121" i="2"/>
  <c r="A711122" i="2"/>
  <c r="A711123" i="2"/>
  <c r="A711124" i="2"/>
  <c r="A711125" i="2"/>
  <c r="A711126" i="2"/>
  <c r="A711127" i="2"/>
  <c r="A711128" i="2"/>
  <c r="A711129" i="2"/>
  <c r="A711130" i="2"/>
  <c r="A711131" i="2"/>
  <c r="A711132" i="2"/>
  <c r="A711133" i="2"/>
  <c r="A711134" i="2"/>
  <c r="A711135" i="2"/>
  <c r="A711136" i="2"/>
  <c r="A711137" i="2"/>
  <c r="A711138" i="2"/>
  <c r="A711139" i="2"/>
  <c r="A711140" i="2"/>
  <c r="A711141" i="2"/>
  <c r="A711142" i="2"/>
  <c r="A711143" i="2"/>
  <c r="A711144" i="2"/>
  <c r="A711145" i="2"/>
  <c r="A711146" i="2"/>
  <c r="A711147" i="2"/>
  <c r="A711148" i="2"/>
  <c r="A711149" i="2"/>
  <c r="A711150" i="2"/>
  <c r="A711151" i="2"/>
  <c r="A711152" i="2"/>
  <c r="A711153" i="2"/>
  <c r="A711154" i="2"/>
  <c r="A711155" i="2"/>
  <c r="A711156" i="2"/>
  <c r="A711157" i="2"/>
  <c r="A711158" i="2"/>
  <c r="A711159" i="2"/>
  <c r="A711160" i="2"/>
  <c r="A711161" i="2"/>
  <c r="A711162" i="2"/>
  <c r="A711163" i="2"/>
  <c r="A711164" i="2"/>
  <c r="A711165" i="2"/>
  <c r="A711166" i="2"/>
  <c r="A711167" i="2"/>
  <c r="A711168" i="2"/>
  <c r="A711169" i="2"/>
  <c r="A711170" i="2"/>
  <c r="A711171" i="2"/>
  <c r="A711172" i="2"/>
  <c r="A711173" i="2"/>
  <c r="A711174" i="2"/>
  <c r="A711175" i="2"/>
  <c r="A711176" i="2"/>
  <c r="A711177" i="2"/>
  <c r="A711178" i="2"/>
  <c r="A711179" i="2"/>
  <c r="A711180" i="2"/>
  <c r="A711181" i="2"/>
  <c r="A711182" i="2"/>
  <c r="A711183" i="2"/>
  <c r="A711184" i="2"/>
  <c r="A711185" i="2"/>
  <c r="A711186" i="2"/>
  <c r="A711187" i="2"/>
  <c r="A711188" i="2"/>
  <c r="A711189" i="2"/>
  <c r="A711190" i="2"/>
  <c r="A711191" i="2"/>
  <c r="A711192" i="2"/>
  <c r="A711193" i="2"/>
  <c r="A711194" i="2"/>
  <c r="A711195" i="2"/>
  <c r="A711196" i="2"/>
  <c r="A711197" i="2"/>
  <c r="A711198" i="2"/>
  <c r="A711199" i="2"/>
  <c r="A711200" i="2"/>
  <c r="A711201" i="2"/>
  <c r="A711202" i="2"/>
  <c r="A711203" i="2"/>
  <c r="A711204" i="2"/>
  <c r="A711205" i="2"/>
  <c r="A711206" i="2"/>
  <c r="A711207" i="2"/>
  <c r="A711208" i="2"/>
  <c r="A711209" i="2"/>
  <c r="A711210" i="2"/>
  <c r="A711211" i="2"/>
  <c r="A711212" i="2"/>
  <c r="A711213" i="2"/>
  <c r="A711214" i="2"/>
  <c r="A711215" i="2"/>
  <c r="A711216" i="2"/>
  <c r="A711217" i="2"/>
  <c r="A711218" i="2"/>
  <c r="A711219" i="2"/>
  <c r="A711220" i="2"/>
  <c r="A711221" i="2"/>
  <c r="A711222" i="2"/>
  <c r="A711223" i="2"/>
  <c r="A711224" i="2"/>
  <c r="A711225" i="2"/>
  <c r="A711226" i="2"/>
  <c r="A711227" i="2"/>
  <c r="A711228" i="2"/>
  <c r="A711229" i="2"/>
  <c r="A711230" i="2"/>
  <c r="A711231" i="2"/>
  <c r="A711232" i="2"/>
  <c r="A711233" i="2"/>
  <c r="A711234" i="2"/>
  <c r="A711235" i="2"/>
  <c r="A711236" i="2"/>
  <c r="A711237" i="2"/>
  <c r="A711238" i="2"/>
  <c r="A711239" i="2"/>
  <c r="A711240" i="2"/>
  <c r="A711241" i="2"/>
  <c r="A711242" i="2"/>
  <c r="A711243" i="2"/>
  <c r="A711244" i="2"/>
  <c r="A711245" i="2"/>
  <c r="A711246" i="2"/>
  <c r="A711247" i="2"/>
  <c r="A711248" i="2"/>
  <c r="A711249" i="2"/>
  <c r="A711250" i="2"/>
  <c r="A711251" i="2"/>
  <c r="A711252" i="2"/>
  <c r="A711253" i="2"/>
  <c r="A711254" i="2"/>
  <c r="A711255" i="2"/>
  <c r="A711256" i="2"/>
  <c r="A711257" i="2"/>
  <c r="A711258" i="2"/>
  <c r="A711259" i="2"/>
  <c r="A711260" i="2"/>
  <c r="A711261" i="2"/>
  <c r="A711262" i="2"/>
  <c r="A711263" i="2"/>
  <c r="A711264" i="2"/>
  <c r="A711265" i="2"/>
  <c r="A711266" i="2"/>
  <c r="A711267" i="2"/>
  <c r="A711268" i="2"/>
  <c r="A711269" i="2"/>
  <c r="A711270" i="2"/>
  <c r="A711271" i="2"/>
  <c r="A711272" i="2"/>
  <c r="A711273" i="2"/>
  <c r="A711274" i="2"/>
  <c r="A711275" i="2"/>
  <c r="A711276" i="2"/>
  <c r="A711277" i="2"/>
  <c r="A711278" i="2"/>
  <c r="A711279" i="2"/>
  <c r="A711280" i="2"/>
  <c r="A711281" i="2"/>
  <c r="A711282" i="2"/>
  <c r="A711283" i="2"/>
  <c r="A711284" i="2"/>
  <c r="A711285" i="2"/>
  <c r="A711286" i="2"/>
  <c r="A711287" i="2"/>
  <c r="A711288" i="2"/>
  <c r="A711289" i="2"/>
  <c r="A711290" i="2"/>
  <c r="A711291" i="2"/>
  <c r="A711292" i="2"/>
  <c r="A711293" i="2"/>
  <c r="A711294" i="2"/>
  <c r="A711295" i="2"/>
  <c r="A711296" i="2"/>
  <c r="A711297" i="2"/>
  <c r="A711298" i="2"/>
  <c r="A711299" i="2"/>
  <c r="A711300" i="2"/>
  <c r="A711301" i="2"/>
  <c r="A711302" i="2"/>
  <c r="A711303" i="2"/>
  <c r="A711304" i="2"/>
  <c r="A711305" i="2"/>
  <c r="A711306" i="2"/>
  <c r="A711307" i="2"/>
  <c r="A711308" i="2"/>
  <c r="A711309" i="2"/>
  <c r="A711310" i="2"/>
  <c r="A711311" i="2"/>
  <c r="A711312" i="2"/>
  <c r="A711313" i="2"/>
  <c r="A711314" i="2"/>
  <c r="A711315" i="2"/>
  <c r="A711316" i="2"/>
  <c r="A711317" i="2"/>
  <c r="A711318" i="2"/>
  <c r="A711319" i="2"/>
  <c r="A711320" i="2"/>
  <c r="A711321" i="2"/>
  <c r="A711322" i="2"/>
  <c r="A711323" i="2"/>
  <c r="A711324" i="2"/>
  <c r="A711325" i="2"/>
  <c r="A711326" i="2"/>
  <c r="A711327" i="2"/>
  <c r="A711328" i="2"/>
  <c r="A711329" i="2"/>
  <c r="A711330" i="2"/>
  <c r="A711331" i="2"/>
  <c r="A711332" i="2"/>
  <c r="A711333" i="2"/>
  <c r="A711334" i="2"/>
  <c r="A711335" i="2"/>
  <c r="A711336" i="2"/>
  <c r="A711337" i="2"/>
  <c r="A711338" i="2"/>
  <c r="A711339" i="2"/>
  <c r="A711340" i="2"/>
  <c r="A711341" i="2"/>
  <c r="A711342" i="2"/>
  <c r="A711343" i="2"/>
  <c r="A711344" i="2"/>
  <c r="A711345" i="2"/>
  <c r="A711346" i="2"/>
  <c r="A711347" i="2"/>
  <c r="A711348" i="2"/>
  <c r="A711349" i="2"/>
  <c r="A711350" i="2"/>
  <c r="A711351" i="2"/>
  <c r="A711352" i="2"/>
  <c r="A711353" i="2"/>
  <c r="A711354" i="2"/>
  <c r="A711355" i="2"/>
  <c r="A711356" i="2"/>
  <c r="A711357" i="2"/>
  <c r="A711358" i="2"/>
  <c r="A711359" i="2"/>
  <c r="A711360" i="2"/>
  <c r="A711361" i="2"/>
  <c r="A711362" i="2"/>
  <c r="A711363" i="2"/>
  <c r="A711364" i="2"/>
  <c r="A711365" i="2"/>
  <c r="A711366" i="2"/>
  <c r="A711367" i="2"/>
  <c r="A711368" i="2"/>
  <c r="A711369" i="2"/>
  <c r="A711370" i="2"/>
  <c r="A711371" i="2"/>
  <c r="A711372" i="2"/>
  <c r="A711373" i="2"/>
  <c r="A711374" i="2"/>
  <c r="A711375" i="2"/>
  <c r="A711376" i="2"/>
  <c r="A711377" i="2"/>
  <c r="A711378" i="2"/>
  <c r="A711379" i="2"/>
  <c r="A711380" i="2"/>
  <c r="A711381" i="2"/>
  <c r="A711382" i="2"/>
  <c r="A711383" i="2"/>
  <c r="A711384" i="2"/>
  <c r="A711385" i="2"/>
  <c r="A711386" i="2"/>
  <c r="A711387" i="2"/>
  <c r="A711388" i="2"/>
  <c r="A711389" i="2"/>
  <c r="A711390" i="2"/>
  <c r="A711391" i="2"/>
  <c r="A711392" i="2"/>
  <c r="A711393" i="2"/>
  <c r="A711394" i="2"/>
  <c r="A711395" i="2"/>
  <c r="A711396" i="2"/>
  <c r="A711397" i="2"/>
  <c r="A711398" i="2"/>
  <c r="A711399" i="2"/>
  <c r="A711400" i="2"/>
  <c r="A711401" i="2"/>
  <c r="A711402" i="2"/>
  <c r="A711403" i="2"/>
  <c r="A711404" i="2"/>
  <c r="A711405" i="2"/>
  <c r="A711406" i="2"/>
  <c r="A711407" i="2"/>
  <c r="A711408" i="2"/>
  <c r="A711409" i="2"/>
  <c r="A711410" i="2"/>
  <c r="A711411" i="2"/>
  <c r="A711412" i="2"/>
  <c r="A711413" i="2"/>
  <c r="A711414" i="2"/>
  <c r="A711415" i="2"/>
  <c r="A711416" i="2"/>
  <c r="A711417" i="2"/>
  <c r="A711418" i="2"/>
  <c r="A711419" i="2"/>
  <c r="A711420" i="2"/>
  <c r="A711421" i="2"/>
  <c r="A711422" i="2"/>
  <c r="A711423" i="2"/>
  <c r="A711424" i="2"/>
  <c r="A711425" i="2"/>
  <c r="A711426" i="2"/>
  <c r="A711427" i="2"/>
  <c r="A711428" i="2"/>
  <c r="A711429" i="2"/>
  <c r="A711430" i="2"/>
  <c r="A711431" i="2"/>
  <c r="A711432" i="2"/>
  <c r="A711433" i="2"/>
  <c r="A711434" i="2"/>
  <c r="A711435" i="2"/>
  <c r="A711436" i="2"/>
  <c r="A711437" i="2"/>
  <c r="A711438" i="2"/>
  <c r="A711439" i="2"/>
  <c r="A711440" i="2"/>
  <c r="A711441" i="2"/>
  <c r="A711442" i="2"/>
  <c r="A711443" i="2"/>
  <c r="A711444" i="2"/>
  <c r="A711445" i="2"/>
  <c r="A711446" i="2"/>
  <c r="A711447" i="2"/>
  <c r="A711448" i="2"/>
  <c r="A711449" i="2"/>
  <c r="A711450" i="2"/>
  <c r="A711451" i="2"/>
  <c r="A711452" i="2"/>
  <c r="A711453" i="2"/>
  <c r="A711454" i="2"/>
  <c r="A711455" i="2"/>
  <c r="A711456" i="2"/>
  <c r="A711457" i="2"/>
  <c r="A711458" i="2"/>
  <c r="A711459" i="2"/>
  <c r="A711460" i="2"/>
  <c r="A711461" i="2"/>
  <c r="A711462" i="2"/>
  <c r="A711463" i="2"/>
  <c r="A711464" i="2"/>
  <c r="A711465" i="2"/>
  <c r="A711466" i="2"/>
  <c r="A711467" i="2"/>
  <c r="A711468" i="2"/>
  <c r="A711469" i="2"/>
  <c r="A711470" i="2"/>
  <c r="A711471" i="2"/>
  <c r="A711472" i="2"/>
  <c r="A711473" i="2"/>
  <c r="A711474" i="2"/>
  <c r="A711475" i="2"/>
  <c r="A711476" i="2"/>
  <c r="A711477" i="2"/>
  <c r="A711478" i="2"/>
  <c r="A711479" i="2"/>
  <c r="A711480" i="2"/>
  <c r="A711481" i="2"/>
  <c r="A711482" i="2"/>
  <c r="A711483" i="2"/>
  <c r="A711484" i="2"/>
  <c r="A711485" i="2"/>
  <c r="A711486" i="2"/>
  <c r="A711487" i="2"/>
  <c r="A711488" i="2"/>
  <c r="A711489" i="2"/>
  <c r="A711490" i="2"/>
  <c r="A711491" i="2"/>
  <c r="A711492" i="2"/>
  <c r="A711493" i="2"/>
  <c r="A711494" i="2"/>
  <c r="A711495" i="2"/>
  <c r="A711496" i="2"/>
  <c r="A711497" i="2"/>
  <c r="A711498" i="2"/>
  <c r="A711499" i="2"/>
  <c r="A711500" i="2"/>
  <c r="A711501" i="2"/>
  <c r="A711502" i="2"/>
  <c r="A711503" i="2"/>
  <c r="A711504" i="2"/>
  <c r="A711505" i="2"/>
  <c r="A711506" i="2"/>
  <c r="A711507" i="2"/>
  <c r="A711508" i="2"/>
  <c r="A711509" i="2"/>
  <c r="A711510" i="2"/>
  <c r="A711511" i="2"/>
  <c r="A711512" i="2"/>
  <c r="A711513" i="2"/>
  <c r="A711514" i="2"/>
  <c r="A711515" i="2"/>
  <c r="A711516" i="2"/>
  <c r="A711517" i="2"/>
  <c r="A711518" i="2"/>
  <c r="A711519" i="2"/>
  <c r="A711520" i="2"/>
  <c r="A711521" i="2"/>
  <c r="A711522" i="2"/>
  <c r="A711523" i="2"/>
  <c r="A711524" i="2"/>
  <c r="A711525" i="2"/>
  <c r="A711526" i="2"/>
  <c r="A711527" i="2"/>
  <c r="A711528" i="2"/>
  <c r="A711529" i="2"/>
  <c r="A711530" i="2"/>
  <c r="A711531" i="2"/>
  <c r="A711532" i="2"/>
  <c r="A711533" i="2"/>
  <c r="A711534" i="2"/>
  <c r="A711535" i="2"/>
  <c r="A711536" i="2"/>
  <c r="A711537" i="2"/>
  <c r="A711538" i="2"/>
  <c r="A711539" i="2"/>
  <c r="A711540" i="2"/>
  <c r="A711541" i="2"/>
  <c r="A711542" i="2"/>
  <c r="A711543" i="2"/>
  <c r="A711544" i="2"/>
  <c r="A711545" i="2"/>
  <c r="A711546" i="2"/>
  <c r="A711547" i="2"/>
  <c r="A711548" i="2"/>
  <c r="A711549" i="2"/>
  <c r="A711550" i="2"/>
  <c r="A711551" i="2"/>
  <c r="A711552" i="2"/>
  <c r="A711553" i="2"/>
  <c r="A711554" i="2"/>
  <c r="A711555" i="2"/>
  <c r="A711556" i="2"/>
  <c r="A711557" i="2"/>
  <c r="A711558" i="2"/>
  <c r="A711559" i="2"/>
  <c r="A711560" i="2"/>
  <c r="A711561" i="2"/>
  <c r="A711562" i="2"/>
  <c r="A711563" i="2"/>
  <c r="A711564" i="2"/>
  <c r="A711565" i="2"/>
  <c r="A711566" i="2"/>
  <c r="A711567" i="2"/>
  <c r="A711568" i="2"/>
  <c r="A711569" i="2"/>
  <c r="A711570" i="2"/>
  <c r="A711571" i="2"/>
  <c r="A711572" i="2"/>
  <c r="A711573" i="2"/>
  <c r="A711574" i="2"/>
  <c r="A711575" i="2"/>
  <c r="A711576" i="2"/>
  <c r="A711577" i="2"/>
  <c r="A711578" i="2"/>
  <c r="A711579" i="2"/>
  <c r="A711580" i="2"/>
  <c r="A711581" i="2"/>
  <c r="A711582" i="2"/>
  <c r="A711583" i="2"/>
  <c r="A711584" i="2"/>
  <c r="A711585" i="2"/>
  <c r="A711586" i="2"/>
  <c r="A711587" i="2"/>
  <c r="A711588" i="2"/>
  <c r="A711589" i="2"/>
  <c r="A711590" i="2"/>
  <c r="A711591" i="2"/>
  <c r="A711592" i="2"/>
  <c r="A711593" i="2"/>
  <c r="A711594" i="2"/>
  <c r="A711595" i="2"/>
  <c r="A711596" i="2"/>
  <c r="A711597" i="2"/>
  <c r="A711598" i="2"/>
  <c r="A711599" i="2"/>
  <c r="A711600" i="2"/>
  <c r="A711601" i="2"/>
  <c r="A711602" i="2"/>
  <c r="A711603" i="2"/>
  <c r="A711604" i="2"/>
  <c r="A711605" i="2"/>
  <c r="A711606" i="2"/>
  <c r="A711607" i="2"/>
  <c r="A711608" i="2"/>
  <c r="A711609" i="2"/>
  <c r="A711610" i="2"/>
  <c r="A711611" i="2"/>
  <c r="A711612" i="2"/>
  <c r="A711613" i="2"/>
  <c r="A711614" i="2"/>
  <c r="A711615" i="2"/>
  <c r="A711616" i="2"/>
  <c r="A711617" i="2"/>
  <c r="A711618" i="2"/>
  <c r="A711619" i="2"/>
  <c r="A711620" i="2"/>
  <c r="A711621" i="2"/>
  <c r="A711622" i="2"/>
  <c r="A711623" i="2"/>
  <c r="A711624" i="2"/>
  <c r="A711625" i="2"/>
  <c r="A711626" i="2"/>
  <c r="A711627" i="2"/>
  <c r="A711628" i="2"/>
  <c r="A711629" i="2"/>
  <c r="A711630" i="2"/>
  <c r="A711631" i="2"/>
  <c r="A711632" i="2"/>
  <c r="A711633" i="2"/>
  <c r="A711634" i="2"/>
  <c r="A711635" i="2"/>
  <c r="A711636" i="2"/>
  <c r="A711637" i="2"/>
  <c r="A711638" i="2"/>
  <c r="A711639" i="2"/>
  <c r="A711640" i="2"/>
  <c r="A711641" i="2"/>
  <c r="A711642" i="2"/>
  <c r="A711643" i="2"/>
  <c r="A711644" i="2"/>
  <c r="A711645" i="2"/>
  <c r="A711646" i="2"/>
  <c r="A711647" i="2"/>
  <c r="A711648" i="2"/>
  <c r="A711649" i="2"/>
  <c r="A711650" i="2"/>
  <c r="A711651" i="2"/>
  <c r="A711652" i="2"/>
  <c r="A711653" i="2"/>
  <c r="A711654" i="2"/>
  <c r="A711655" i="2"/>
  <c r="A711656" i="2"/>
  <c r="A711657" i="2"/>
  <c r="A711658" i="2"/>
  <c r="A711659" i="2"/>
  <c r="A711660" i="2"/>
  <c r="A711661" i="2"/>
  <c r="A711662" i="2"/>
  <c r="A711663" i="2"/>
  <c r="A711664" i="2"/>
  <c r="A711665" i="2"/>
  <c r="A711666" i="2"/>
  <c r="A711667" i="2"/>
  <c r="A711668" i="2"/>
  <c r="A711669" i="2"/>
  <c r="A711670" i="2"/>
  <c r="A711671" i="2"/>
  <c r="A711672" i="2"/>
  <c r="A711673" i="2"/>
  <c r="A711674" i="2"/>
  <c r="A711675" i="2"/>
  <c r="A711676" i="2"/>
  <c r="A711677" i="2"/>
  <c r="A711678" i="2"/>
  <c r="A711679" i="2"/>
  <c r="A711680" i="2"/>
  <c r="A711681" i="2"/>
  <c r="A711682" i="2"/>
  <c r="A711683" i="2"/>
  <c r="A711684" i="2"/>
  <c r="A711685" i="2"/>
  <c r="A711686" i="2"/>
  <c r="A711687" i="2"/>
  <c r="A711688" i="2"/>
  <c r="A711689" i="2"/>
  <c r="A711690" i="2"/>
  <c r="A711691" i="2"/>
  <c r="A711692" i="2"/>
  <c r="A711693" i="2"/>
  <c r="A711694" i="2"/>
  <c r="A711695" i="2"/>
  <c r="A711696" i="2"/>
  <c r="A711697" i="2"/>
  <c r="A711698" i="2"/>
  <c r="A711699" i="2"/>
  <c r="A711700" i="2"/>
  <c r="A711701" i="2"/>
  <c r="A711702" i="2"/>
  <c r="A711703" i="2"/>
  <c r="A711704" i="2"/>
  <c r="A711705" i="2"/>
  <c r="A711706" i="2"/>
  <c r="A711707" i="2"/>
  <c r="A711708" i="2"/>
  <c r="A711709" i="2"/>
  <c r="A711710" i="2"/>
  <c r="A711711" i="2"/>
  <c r="A711712" i="2"/>
  <c r="A711713" i="2"/>
  <c r="A711714" i="2"/>
  <c r="A711715" i="2"/>
  <c r="A711716" i="2"/>
  <c r="A711717" i="2"/>
  <c r="A711718" i="2"/>
  <c r="A711719" i="2"/>
  <c r="A711720" i="2"/>
  <c r="A711721" i="2"/>
  <c r="A711722" i="2"/>
  <c r="A711723" i="2"/>
  <c r="A711724" i="2"/>
  <c r="A711725" i="2"/>
  <c r="A711726" i="2"/>
  <c r="A711727" i="2"/>
  <c r="A711728" i="2"/>
  <c r="A711729" i="2"/>
  <c r="A711730" i="2"/>
  <c r="A711731" i="2"/>
  <c r="A711732" i="2"/>
  <c r="A711733" i="2"/>
  <c r="A711734" i="2"/>
  <c r="A711735" i="2"/>
  <c r="A711736" i="2"/>
  <c r="A711737" i="2"/>
  <c r="A711738" i="2"/>
  <c r="A711739" i="2"/>
  <c r="A711740" i="2"/>
  <c r="A711741" i="2"/>
  <c r="A711742" i="2"/>
  <c r="A711743" i="2"/>
  <c r="A711744" i="2"/>
  <c r="A711745" i="2"/>
  <c r="A711746" i="2"/>
  <c r="A711747" i="2"/>
  <c r="A711748" i="2"/>
  <c r="A711749" i="2"/>
  <c r="A711750" i="2"/>
  <c r="A711751" i="2"/>
  <c r="A711752" i="2"/>
  <c r="A711753" i="2"/>
  <c r="A711754" i="2"/>
  <c r="A711755" i="2"/>
  <c r="A711756" i="2"/>
  <c r="A711757" i="2"/>
  <c r="A711758" i="2"/>
  <c r="A711759" i="2"/>
  <c r="A711760" i="2"/>
  <c r="A711761" i="2"/>
  <c r="A711762" i="2"/>
  <c r="A711763" i="2"/>
  <c r="A711764" i="2"/>
  <c r="A711765" i="2"/>
  <c r="A711766" i="2"/>
  <c r="A711767" i="2"/>
  <c r="A711768" i="2"/>
  <c r="A711769" i="2"/>
  <c r="A711770" i="2"/>
  <c r="A711771" i="2"/>
  <c r="A711772" i="2"/>
  <c r="A711773" i="2"/>
  <c r="A711774" i="2"/>
  <c r="A711775" i="2"/>
  <c r="A711776" i="2"/>
  <c r="A711777" i="2"/>
  <c r="A711778" i="2"/>
  <c r="A711779" i="2"/>
  <c r="A711780" i="2"/>
  <c r="A711781" i="2"/>
  <c r="A711782" i="2"/>
  <c r="A711783" i="2"/>
  <c r="A711784" i="2"/>
  <c r="A711785" i="2"/>
  <c r="A711786" i="2"/>
  <c r="A711787" i="2"/>
  <c r="A711788" i="2"/>
  <c r="A711789" i="2"/>
  <c r="A711790" i="2"/>
  <c r="A711791" i="2"/>
  <c r="A711792" i="2"/>
  <c r="A711793" i="2"/>
  <c r="A711794" i="2"/>
  <c r="A711795" i="2"/>
  <c r="A711796" i="2"/>
  <c r="A711797" i="2"/>
  <c r="A711798" i="2"/>
  <c r="A711799" i="2"/>
  <c r="A711800" i="2"/>
  <c r="A711801" i="2"/>
  <c r="A711802" i="2"/>
  <c r="A711803" i="2"/>
  <c r="A711804" i="2"/>
  <c r="A711805" i="2"/>
  <c r="A711806" i="2"/>
  <c r="A711807" i="2"/>
  <c r="A711808" i="2"/>
  <c r="A711809" i="2"/>
  <c r="A711810" i="2"/>
  <c r="A711811" i="2"/>
  <c r="A711812" i="2"/>
  <c r="A711813" i="2"/>
  <c r="A711814" i="2"/>
  <c r="A711815" i="2"/>
  <c r="A711816" i="2"/>
  <c r="A711817" i="2"/>
  <c r="A711818" i="2"/>
  <c r="A711819" i="2"/>
  <c r="A711820" i="2"/>
  <c r="A711821" i="2"/>
  <c r="A711822" i="2"/>
  <c r="A711823" i="2"/>
  <c r="A711824" i="2"/>
  <c r="A711825" i="2"/>
  <c r="A711826" i="2"/>
  <c r="A711827" i="2"/>
  <c r="A711828" i="2"/>
  <c r="A711829" i="2"/>
  <c r="A711830" i="2"/>
  <c r="A711831" i="2"/>
  <c r="A711832" i="2"/>
  <c r="A711833" i="2"/>
  <c r="A711834" i="2"/>
  <c r="A711835" i="2"/>
  <c r="A711836" i="2"/>
  <c r="A711837" i="2"/>
  <c r="A711838" i="2"/>
  <c r="A711839" i="2"/>
  <c r="A711840" i="2"/>
  <c r="A711841" i="2"/>
  <c r="A711842" i="2"/>
  <c r="A711843" i="2"/>
  <c r="A711844" i="2"/>
  <c r="A711845" i="2"/>
  <c r="A711846" i="2"/>
  <c r="A711847" i="2"/>
  <c r="A711848" i="2"/>
  <c r="A711849" i="2"/>
  <c r="A711850" i="2"/>
  <c r="A711851" i="2"/>
  <c r="A711852" i="2"/>
  <c r="A711853" i="2"/>
  <c r="A711854" i="2"/>
  <c r="A711855" i="2"/>
  <c r="A711856" i="2"/>
  <c r="A711857" i="2"/>
  <c r="A711858" i="2"/>
  <c r="A711859" i="2"/>
  <c r="A711860" i="2"/>
  <c r="A711861" i="2"/>
  <c r="A711862" i="2"/>
  <c r="A711863" i="2"/>
  <c r="A711864" i="2"/>
  <c r="A711865" i="2"/>
  <c r="A711866" i="2"/>
  <c r="A711867" i="2"/>
  <c r="A711868" i="2"/>
  <c r="A711869" i="2"/>
  <c r="A711870" i="2"/>
  <c r="A711871" i="2"/>
  <c r="A711872" i="2"/>
  <c r="A711873" i="2"/>
  <c r="A711874" i="2"/>
  <c r="A711875" i="2"/>
  <c r="A711876" i="2"/>
  <c r="A711877" i="2"/>
  <c r="A711878" i="2"/>
  <c r="A711879" i="2"/>
  <c r="A711880" i="2"/>
  <c r="A711881" i="2"/>
  <c r="A711882" i="2"/>
  <c r="A711883" i="2"/>
  <c r="A711884" i="2"/>
  <c r="A711885" i="2"/>
  <c r="A711886" i="2"/>
  <c r="A711887" i="2"/>
  <c r="A711888" i="2"/>
  <c r="A711889" i="2"/>
  <c r="A711890" i="2"/>
  <c r="A711891" i="2"/>
  <c r="A711892" i="2"/>
  <c r="A711893" i="2"/>
  <c r="A711894" i="2"/>
  <c r="A711895" i="2"/>
  <c r="A711896" i="2"/>
  <c r="A711897" i="2"/>
  <c r="A711898" i="2"/>
  <c r="A711899" i="2"/>
  <c r="A711900" i="2"/>
  <c r="A711901" i="2"/>
  <c r="A711902" i="2"/>
  <c r="A711903" i="2"/>
  <c r="A711904" i="2"/>
  <c r="A711905" i="2"/>
  <c r="A711906" i="2"/>
  <c r="A711907" i="2"/>
  <c r="A711908" i="2"/>
  <c r="A711909" i="2"/>
  <c r="A711910" i="2"/>
  <c r="A711911" i="2"/>
  <c r="A711912" i="2"/>
  <c r="A711913" i="2"/>
  <c r="A711914" i="2"/>
  <c r="A711915" i="2"/>
  <c r="A711916" i="2"/>
  <c r="A711917" i="2"/>
  <c r="A711918" i="2"/>
  <c r="A711919" i="2"/>
  <c r="A711920" i="2"/>
  <c r="A711921" i="2"/>
  <c r="A711922" i="2"/>
  <c r="A711923" i="2"/>
  <c r="A711924" i="2"/>
  <c r="A711925" i="2"/>
  <c r="A711926" i="2"/>
  <c r="A711927" i="2"/>
  <c r="A711928" i="2"/>
  <c r="A711929" i="2"/>
  <c r="A711930" i="2"/>
  <c r="A711931" i="2"/>
  <c r="A711932" i="2"/>
  <c r="A711933" i="2"/>
  <c r="A711934" i="2"/>
  <c r="A711935" i="2"/>
  <c r="A711936" i="2"/>
  <c r="A711937" i="2"/>
  <c r="A711938" i="2"/>
  <c r="A711939" i="2"/>
  <c r="A711940" i="2"/>
  <c r="A711941" i="2"/>
  <c r="A711942" i="2"/>
  <c r="A711943" i="2"/>
  <c r="A711944" i="2"/>
  <c r="A711945" i="2"/>
  <c r="A711946" i="2"/>
  <c r="A711947" i="2"/>
  <c r="A711948" i="2"/>
  <c r="A711949" i="2"/>
  <c r="A711950" i="2"/>
  <c r="A711951" i="2"/>
  <c r="A711952" i="2"/>
  <c r="A711953" i="2"/>
  <c r="A711954" i="2"/>
  <c r="A711955" i="2"/>
  <c r="A711956" i="2"/>
  <c r="A711957" i="2"/>
  <c r="A711958" i="2"/>
  <c r="A711959" i="2"/>
  <c r="A711960" i="2"/>
  <c r="A711961" i="2"/>
  <c r="A711962" i="2"/>
  <c r="A711963" i="2"/>
  <c r="A711964" i="2"/>
  <c r="A711965" i="2"/>
  <c r="A711966" i="2"/>
  <c r="A711967" i="2"/>
  <c r="A711968" i="2"/>
  <c r="A711969" i="2"/>
  <c r="A711970" i="2"/>
  <c r="A711971" i="2"/>
  <c r="A711972" i="2"/>
  <c r="A711973" i="2"/>
  <c r="A711974" i="2"/>
  <c r="A711975" i="2"/>
  <c r="A711976" i="2"/>
  <c r="A711977" i="2"/>
  <c r="A711978" i="2"/>
  <c r="A711979" i="2"/>
  <c r="A711980" i="2"/>
  <c r="A711981" i="2"/>
  <c r="A711982" i="2"/>
  <c r="A711983" i="2"/>
  <c r="A711984" i="2"/>
  <c r="A711985" i="2"/>
  <c r="A711986" i="2"/>
  <c r="A711987" i="2"/>
  <c r="A711988" i="2"/>
  <c r="A711989" i="2"/>
  <c r="A711990" i="2"/>
  <c r="A711991" i="2"/>
  <c r="A711992" i="2"/>
  <c r="A711993" i="2"/>
  <c r="A711994" i="2"/>
  <c r="A711995" i="2"/>
  <c r="A711996" i="2"/>
  <c r="A711997" i="2"/>
  <c r="A711998" i="2"/>
  <c r="A711999" i="2"/>
  <c r="A712000" i="2"/>
  <c r="A712001" i="2"/>
  <c r="A712002" i="2"/>
  <c r="A712003" i="2"/>
  <c r="A712004" i="2"/>
  <c r="A712005" i="2"/>
  <c r="A712006" i="2"/>
  <c r="A712007" i="2"/>
  <c r="A712008" i="2"/>
  <c r="A712009" i="2"/>
  <c r="A712010" i="2"/>
  <c r="A712011" i="2"/>
  <c r="A712012" i="2"/>
  <c r="A712013" i="2"/>
  <c r="A712014" i="2"/>
  <c r="A712015" i="2"/>
  <c r="A712016" i="2"/>
  <c r="A712017" i="2"/>
  <c r="A712018" i="2"/>
  <c r="A712019" i="2"/>
  <c r="A712020" i="2"/>
  <c r="A712021" i="2"/>
  <c r="A712022" i="2"/>
  <c r="A712023" i="2"/>
  <c r="A712024" i="2"/>
  <c r="A712025" i="2"/>
  <c r="A712026" i="2"/>
  <c r="A712027" i="2"/>
  <c r="A712028" i="2"/>
  <c r="A712029" i="2"/>
  <c r="A712030" i="2"/>
  <c r="A712031" i="2"/>
  <c r="A712032" i="2"/>
  <c r="A712033" i="2"/>
  <c r="A712034" i="2"/>
  <c r="A712035" i="2"/>
  <c r="A712036" i="2"/>
  <c r="A712037" i="2"/>
  <c r="A712038" i="2"/>
  <c r="A712039" i="2"/>
  <c r="A712040" i="2"/>
  <c r="A712041" i="2"/>
  <c r="A712042" i="2"/>
  <c r="A712043" i="2"/>
  <c r="A712044" i="2"/>
  <c r="A712045" i="2"/>
  <c r="A712046" i="2"/>
  <c r="A712047" i="2"/>
  <c r="A712048" i="2"/>
  <c r="A712049" i="2"/>
  <c r="A712050" i="2"/>
  <c r="A712051" i="2"/>
  <c r="A712052" i="2"/>
  <c r="A712053" i="2"/>
  <c r="A712054" i="2"/>
  <c r="A712055" i="2"/>
  <c r="A712056" i="2"/>
  <c r="A712057" i="2"/>
  <c r="A712058" i="2"/>
  <c r="A712059" i="2"/>
  <c r="A712060" i="2"/>
  <c r="A712061" i="2"/>
  <c r="A712062" i="2"/>
  <c r="A712063" i="2"/>
  <c r="A712064" i="2"/>
  <c r="A712065" i="2"/>
  <c r="A712066" i="2"/>
  <c r="A712067" i="2"/>
  <c r="A712068" i="2"/>
  <c r="A712069" i="2"/>
  <c r="A712070" i="2"/>
  <c r="A712071" i="2"/>
  <c r="A712072" i="2"/>
  <c r="A712073" i="2"/>
  <c r="A712074" i="2"/>
  <c r="A712075" i="2"/>
  <c r="A712076" i="2"/>
  <c r="A712077" i="2"/>
  <c r="A712078" i="2"/>
  <c r="A712079" i="2"/>
  <c r="A712080" i="2"/>
  <c r="A712081" i="2"/>
  <c r="A712082" i="2"/>
  <c r="A712083" i="2"/>
  <c r="A712084" i="2"/>
  <c r="A712085" i="2"/>
  <c r="A712086" i="2"/>
  <c r="A712087" i="2"/>
  <c r="A712088" i="2"/>
  <c r="A712089" i="2"/>
  <c r="A712090" i="2"/>
  <c r="A712091" i="2"/>
  <c r="A712092" i="2"/>
  <c r="A712093" i="2"/>
  <c r="A712094" i="2"/>
  <c r="A712095" i="2"/>
  <c r="A712096" i="2"/>
  <c r="A712097" i="2"/>
  <c r="A712098" i="2"/>
  <c r="A712099" i="2"/>
  <c r="A712100" i="2"/>
  <c r="A712101" i="2"/>
  <c r="A712102" i="2"/>
  <c r="A712103" i="2"/>
  <c r="A712104" i="2"/>
  <c r="A712105" i="2"/>
  <c r="A712106" i="2"/>
  <c r="A712107" i="2"/>
  <c r="A712108" i="2"/>
  <c r="A712109" i="2"/>
  <c r="A712110" i="2"/>
  <c r="A712111" i="2"/>
  <c r="A712112" i="2"/>
  <c r="A712113" i="2"/>
  <c r="A712114" i="2"/>
  <c r="A712115" i="2"/>
  <c r="A712116" i="2"/>
  <c r="A712117" i="2"/>
  <c r="A712118" i="2"/>
  <c r="A712119" i="2"/>
  <c r="A712120" i="2"/>
  <c r="A712121" i="2"/>
  <c r="A712122" i="2"/>
  <c r="A712123" i="2"/>
  <c r="A712124" i="2"/>
  <c r="A712125" i="2"/>
  <c r="A712126" i="2"/>
  <c r="A712127" i="2"/>
  <c r="A712128" i="2"/>
  <c r="A712129" i="2"/>
  <c r="A712130" i="2"/>
  <c r="A712131" i="2"/>
  <c r="A712132" i="2"/>
  <c r="A712133" i="2"/>
  <c r="A712134" i="2"/>
  <c r="A712135" i="2"/>
  <c r="A712136" i="2"/>
  <c r="A712137" i="2"/>
  <c r="A712138" i="2"/>
  <c r="A712139" i="2"/>
  <c r="A712140" i="2"/>
  <c r="A712141" i="2"/>
  <c r="A712142" i="2"/>
  <c r="A712143" i="2"/>
  <c r="A712144" i="2"/>
  <c r="A712145" i="2"/>
  <c r="A712146" i="2"/>
  <c r="A712147" i="2"/>
  <c r="A712148" i="2"/>
  <c r="A712149" i="2"/>
  <c r="A712150" i="2"/>
  <c r="A712151" i="2"/>
  <c r="A712152" i="2"/>
  <c r="A712153" i="2"/>
  <c r="A712154" i="2"/>
  <c r="A712155" i="2"/>
  <c r="A712156" i="2"/>
  <c r="A712157" i="2"/>
  <c r="A712158" i="2"/>
  <c r="A712159" i="2"/>
  <c r="A712160" i="2"/>
  <c r="A712161" i="2"/>
  <c r="A712162" i="2"/>
  <c r="A712163" i="2"/>
  <c r="A712164" i="2"/>
  <c r="A712165" i="2"/>
  <c r="A712166" i="2"/>
  <c r="A712167" i="2"/>
  <c r="A712168" i="2"/>
  <c r="A712169" i="2"/>
  <c r="A712170" i="2"/>
  <c r="A712171" i="2"/>
  <c r="A712172" i="2"/>
  <c r="A712173" i="2"/>
  <c r="A712174" i="2"/>
  <c r="A712175" i="2"/>
  <c r="A712176" i="2"/>
  <c r="A712177" i="2"/>
  <c r="A712178" i="2"/>
  <c r="A712179" i="2"/>
  <c r="A712180" i="2"/>
  <c r="A712181" i="2"/>
  <c r="A712182" i="2"/>
  <c r="A712183" i="2"/>
  <c r="A712184" i="2"/>
  <c r="A712185" i="2"/>
  <c r="A712186" i="2"/>
  <c r="A712187" i="2"/>
  <c r="A712188" i="2"/>
  <c r="A712189" i="2"/>
  <c r="A712190" i="2"/>
  <c r="A712191" i="2"/>
  <c r="A712192" i="2"/>
  <c r="A712193" i="2"/>
  <c r="A712194" i="2"/>
  <c r="A712195" i="2"/>
  <c r="A712196" i="2"/>
  <c r="A712197" i="2"/>
  <c r="A712198" i="2"/>
  <c r="A712199" i="2"/>
  <c r="A712200" i="2"/>
  <c r="A712201" i="2"/>
  <c r="A712202" i="2"/>
  <c r="A712203" i="2"/>
  <c r="A712204" i="2"/>
  <c r="A712205" i="2"/>
  <c r="A712206" i="2"/>
  <c r="A712207" i="2"/>
  <c r="A712208" i="2"/>
  <c r="A712209" i="2"/>
  <c r="A712210" i="2"/>
  <c r="A712211" i="2"/>
  <c r="A712212" i="2"/>
  <c r="A712213" i="2"/>
  <c r="A712214" i="2"/>
  <c r="A712215" i="2"/>
  <c r="A712216" i="2"/>
  <c r="A712217" i="2"/>
  <c r="A712218" i="2"/>
  <c r="A712219" i="2"/>
  <c r="A712220" i="2"/>
  <c r="A712221" i="2"/>
  <c r="A712222" i="2"/>
  <c r="A712223" i="2"/>
  <c r="A712224" i="2"/>
  <c r="A712225" i="2"/>
  <c r="A712226" i="2"/>
  <c r="A712227" i="2"/>
  <c r="A712228" i="2"/>
  <c r="A712229" i="2"/>
  <c r="A712230" i="2"/>
  <c r="A712231" i="2"/>
  <c r="A712232" i="2"/>
  <c r="A712233" i="2"/>
  <c r="A712234" i="2"/>
  <c r="A712235" i="2"/>
  <c r="A712236" i="2"/>
  <c r="A712237" i="2"/>
  <c r="A712238" i="2"/>
  <c r="A712239" i="2"/>
  <c r="A712240" i="2"/>
  <c r="A712241" i="2"/>
  <c r="A712242" i="2"/>
  <c r="A712243" i="2"/>
  <c r="A712244" i="2"/>
  <c r="A712245" i="2"/>
  <c r="A712246" i="2"/>
  <c r="A712247" i="2"/>
  <c r="A712248" i="2"/>
  <c r="A712249" i="2"/>
  <c r="A712250" i="2"/>
  <c r="A712251" i="2"/>
  <c r="A712252" i="2"/>
  <c r="A712253" i="2"/>
  <c r="A712254" i="2"/>
  <c r="A712255" i="2"/>
  <c r="A712256" i="2"/>
  <c r="A712257" i="2"/>
  <c r="A712258" i="2"/>
  <c r="A712259" i="2"/>
  <c r="A712260" i="2"/>
  <c r="A712261" i="2"/>
  <c r="A712262" i="2"/>
  <c r="A712263" i="2"/>
  <c r="A712264" i="2"/>
  <c r="A712265" i="2"/>
  <c r="A712266" i="2"/>
  <c r="A712267" i="2"/>
  <c r="A712268" i="2"/>
  <c r="A712269" i="2"/>
  <c r="A712270" i="2"/>
  <c r="A712271" i="2"/>
  <c r="A712272" i="2"/>
  <c r="A712273" i="2"/>
  <c r="A712274" i="2"/>
  <c r="A712275" i="2"/>
  <c r="A712276" i="2"/>
  <c r="A712277" i="2"/>
  <c r="A712278" i="2"/>
  <c r="A712279" i="2"/>
  <c r="A712280" i="2"/>
  <c r="A712281" i="2"/>
  <c r="A712282" i="2"/>
  <c r="A712283" i="2"/>
  <c r="A712284" i="2"/>
  <c r="A712285" i="2"/>
  <c r="A712286" i="2"/>
  <c r="A712287" i="2"/>
  <c r="A712288" i="2"/>
  <c r="A712289" i="2"/>
  <c r="A712290" i="2"/>
  <c r="A712291" i="2"/>
  <c r="A712292" i="2"/>
  <c r="A712293" i="2"/>
  <c r="A712294" i="2"/>
  <c r="A712295" i="2"/>
  <c r="A712296" i="2"/>
  <c r="A712297" i="2"/>
  <c r="A712298" i="2"/>
  <c r="A712299" i="2"/>
  <c r="A712300" i="2"/>
  <c r="A712301" i="2"/>
  <c r="A712302" i="2"/>
  <c r="A712303" i="2"/>
  <c r="A712304" i="2"/>
  <c r="A712305" i="2"/>
  <c r="A712306" i="2"/>
  <c r="A712307" i="2"/>
  <c r="A712308" i="2"/>
  <c r="A712309" i="2"/>
  <c r="A712310" i="2"/>
  <c r="A712311" i="2"/>
  <c r="A712312" i="2"/>
  <c r="A712313" i="2"/>
  <c r="A712314" i="2"/>
  <c r="A712315" i="2"/>
  <c r="A712316" i="2"/>
  <c r="A712317" i="2"/>
  <c r="A712318" i="2"/>
  <c r="A712319" i="2"/>
  <c r="A712320" i="2"/>
  <c r="A712321" i="2"/>
  <c r="A712322" i="2"/>
  <c r="A712323" i="2"/>
  <c r="A712324" i="2"/>
  <c r="A712325" i="2"/>
  <c r="A712326" i="2"/>
  <c r="A712327" i="2"/>
  <c r="A712328" i="2"/>
  <c r="A712329" i="2"/>
  <c r="A712330" i="2"/>
  <c r="A712331" i="2"/>
  <c r="A712332" i="2"/>
  <c r="A712333" i="2"/>
  <c r="A712334" i="2"/>
  <c r="A712335" i="2"/>
  <c r="A712336" i="2"/>
  <c r="A712337" i="2"/>
  <c r="A712338" i="2"/>
  <c r="A712339" i="2"/>
  <c r="A712340" i="2"/>
  <c r="A712341" i="2"/>
  <c r="A712342" i="2"/>
  <c r="A712343" i="2"/>
  <c r="A712344" i="2"/>
  <c r="A712345" i="2"/>
  <c r="A712346" i="2"/>
  <c r="A712347" i="2"/>
  <c r="A712348" i="2"/>
  <c r="A712349" i="2"/>
  <c r="A712350" i="2"/>
  <c r="A712351" i="2"/>
  <c r="A712352" i="2"/>
  <c r="A712353" i="2"/>
  <c r="A712354" i="2"/>
  <c r="A712355" i="2"/>
  <c r="A712356" i="2"/>
  <c r="A712357" i="2"/>
  <c r="A712358" i="2"/>
  <c r="A712359" i="2"/>
  <c r="A712360" i="2"/>
  <c r="A712361" i="2"/>
  <c r="A712362" i="2"/>
  <c r="A712363" i="2"/>
  <c r="A712364" i="2"/>
  <c r="A712365" i="2"/>
  <c r="A712366" i="2"/>
  <c r="A712367" i="2"/>
  <c r="A712368" i="2"/>
  <c r="A712369" i="2"/>
  <c r="A712370" i="2"/>
  <c r="A712371" i="2"/>
  <c r="A712372" i="2"/>
  <c r="A712373" i="2"/>
  <c r="A712374" i="2"/>
  <c r="A712375" i="2"/>
  <c r="A712376" i="2"/>
  <c r="A712377" i="2"/>
  <c r="A712378" i="2"/>
  <c r="A712379" i="2"/>
  <c r="A712380" i="2"/>
  <c r="A712381" i="2"/>
  <c r="A712382" i="2"/>
  <c r="A712383" i="2"/>
  <c r="A712384" i="2"/>
  <c r="A712385" i="2"/>
  <c r="A712386" i="2"/>
  <c r="A712387" i="2"/>
  <c r="A712388" i="2"/>
  <c r="A712389" i="2"/>
  <c r="A712390" i="2"/>
  <c r="A712391" i="2"/>
  <c r="A712392" i="2"/>
  <c r="A712393" i="2"/>
  <c r="A712394" i="2"/>
  <c r="A712395" i="2"/>
  <c r="A712396" i="2"/>
  <c r="A712397" i="2"/>
  <c r="A712398" i="2"/>
  <c r="A712399" i="2"/>
  <c r="A712400" i="2"/>
  <c r="A712401" i="2"/>
  <c r="A712402" i="2"/>
  <c r="A712403" i="2"/>
  <c r="A712404" i="2"/>
  <c r="A712405" i="2"/>
  <c r="A712406" i="2"/>
  <c r="A712407" i="2"/>
  <c r="A712408" i="2"/>
  <c r="A712409" i="2"/>
  <c r="A712410" i="2"/>
  <c r="A712411" i="2"/>
  <c r="A712412" i="2"/>
  <c r="A712413" i="2"/>
  <c r="A712414" i="2"/>
  <c r="A712415" i="2"/>
  <c r="A712416" i="2"/>
  <c r="A712417" i="2"/>
  <c r="A712418" i="2"/>
  <c r="A712419" i="2"/>
  <c r="A712420" i="2"/>
  <c r="A712421" i="2"/>
  <c r="A712422" i="2"/>
  <c r="A712423" i="2"/>
  <c r="A712424" i="2"/>
  <c r="A712425" i="2"/>
  <c r="A712426" i="2"/>
  <c r="A712427" i="2"/>
  <c r="A712428" i="2"/>
  <c r="A712429" i="2"/>
  <c r="A712430" i="2"/>
  <c r="A712431" i="2"/>
  <c r="A712432" i="2"/>
  <c r="A712433" i="2"/>
  <c r="A712434" i="2"/>
  <c r="A712435" i="2"/>
  <c r="A712436" i="2"/>
  <c r="A712437" i="2"/>
  <c r="A712438" i="2"/>
  <c r="A712439" i="2"/>
  <c r="A712440" i="2"/>
  <c r="A712441" i="2"/>
  <c r="A712442" i="2"/>
  <c r="A712443" i="2"/>
  <c r="A712444" i="2"/>
  <c r="A712445" i="2"/>
  <c r="A712446" i="2"/>
  <c r="A712447" i="2"/>
  <c r="A712448" i="2"/>
  <c r="A712449" i="2"/>
  <c r="A712450" i="2"/>
  <c r="A712451" i="2"/>
  <c r="A712452" i="2"/>
  <c r="A712453" i="2"/>
  <c r="A712454" i="2"/>
  <c r="A712455" i="2"/>
  <c r="A712456" i="2"/>
  <c r="A712457" i="2"/>
  <c r="A712458" i="2"/>
  <c r="A712459" i="2"/>
  <c r="A712460" i="2"/>
  <c r="A712461" i="2"/>
  <c r="A712462" i="2"/>
  <c r="A712463" i="2"/>
  <c r="A712464" i="2"/>
  <c r="A712465" i="2"/>
  <c r="A712466" i="2"/>
  <c r="A712467" i="2"/>
  <c r="A712468" i="2"/>
  <c r="A712469" i="2"/>
  <c r="A712470" i="2"/>
  <c r="A712471" i="2"/>
  <c r="A712472" i="2"/>
  <c r="A712473" i="2"/>
  <c r="A712474" i="2"/>
  <c r="A712475" i="2"/>
  <c r="A712476" i="2"/>
  <c r="A712477" i="2"/>
  <c r="A712478" i="2"/>
  <c r="A712479" i="2"/>
  <c r="A712480" i="2"/>
  <c r="A712481" i="2"/>
  <c r="A712482" i="2"/>
  <c r="A712483" i="2"/>
  <c r="A712484" i="2"/>
  <c r="A712485" i="2"/>
  <c r="A712486" i="2"/>
  <c r="A712487" i="2"/>
  <c r="A712488" i="2"/>
  <c r="A712489" i="2"/>
  <c r="A712490" i="2"/>
  <c r="A712491" i="2"/>
  <c r="A712492" i="2"/>
  <c r="A712493" i="2"/>
  <c r="A712494" i="2"/>
  <c r="A712495" i="2"/>
  <c r="A712496" i="2"/>
  <c r="A712497" i="2"/>
  <c r="A712498" i="2"/>
  <c r="A712499" i="2"/>
  <c r="A712500" i="2"/>
  <c r="A712501" i="2"/>
  <c r="A712502" i="2"/>
  <c r="A712503" i="2"/>
  <c r="A712504" i="2"/>
  <c r="A712505" i="2"/>
  <c r="A712506" i="2"/>
  <c r="A712507" i="2"/>
  <c r="A712508" i="2"/>
  <c r="A712509" i="2"/>
  <c r="A712510" i="2"/>
  <c r="A712511" i="2"/>
  <c r="A712512" i="2"/>
  <c r="A712513" i="2"/>
  <c r="A712514" i="2"/>
  <c r="A712515" i="2"/>
  <c r="A712516" i="2"/>
  <c r="A712517" i="2"/>
  <c r="A712518" i="2"/>
  <c r="A712519" i="2"/>
  <c r="A712520" i="2"/>
  <c r="A712521" i="2"/>
  <c r="A712522" i="2"/>
  <c r="A712523" i="2"/>
  <c r="A712524" i="2"/>
  <c r="A712525" i="2"/>
  <c r="A712526" i="2"/>
  <c r="A712527" i="2"/>
  <c r="A712528" i="2"/>
  <c r="A712529" i="2"/>
  <c r="A712530" i="2"/>
  <c r="A712531" i="2"/>
  <c r="A712532" i="2"/>
  <c r="A712533" i="2"/>
  <c r="A712534" i="2"/>
  <c r="A712535" i="2"/>
  <c r="A712536" i="2"/>
  <c r="A712537" i="2"/>
  <c r="A712538" i="2"/>
  <c r="A712539" i="2"/>
  <c r="A712540" i="2"/>
  <c r="A712541" i="2"/>
  <c r="A712542" i="2"/>
  <c r="A712543" i="2"/>
  <c r="A712544" i="2"/>
  <c r="A712545" i="2"/>
  <c r="A712546" i="2"/>
  <c r="A712547" i="2"/>
  <c r="A712548" i="2"/>
  <c r="A712549" i="2"/>
  <c r="A712550" i="2"/>
  <c r="A712551" i="2"/>
  <c r="A712552" i="2"/>
  <c r="A712553" i="2"/>
  <c r="A712554" i="2"/>
  <c r="A712555" i="2"/>
  <c r="A712556" i="2"/>
  <c r="A712557" i="2"/>
  <c r="A712558" i="2"/>
  <c r="A712559" i="2"/>
  <c r="A712560" i="2"/>
  <c r="A712561" i="2"/>
  <c r="A712562" i="2"/>
  <c r="A712563" i="2"/>
  <c r="A712564" i="2"/>
  <c r="A712565" i="2"/>
  <c r="A712566" i="2"/>
  <c r="A712567" i="2"/>
  <c r="A712568" i="2"/>
  <c r="A712569" i="2"/>
  <c r="A712570" i="2"/>
  <c r="A712571" i="2"/>
  <c r="A712572" i="2"/>
  <c r="A712573" i="2"/>
  <c r="A712574" i="2"/>
  <c r="A712575" i="2"/>
  <c r="A712576" i="2"/>
  <c r="A712577" i="2"/>
  <c r="A712578" i="2"/>
  <c r="A712579" i="2"/>
  <c r="A712580" i="2"/>
  <c r="A712581" i="2"/>
  <c r="A712582" i="2"/>
  <c r="A712583" i="2"/>
  <c r="A712584" i="2"/>
  <c r="A712585" i="2"/>
  <c r="A712586" i="2"/>
  <c r="A712587" i="2"/>
  <c r="A712588" i="2"/>
  <c r="A712589" i="2"/>
  <c r="A712590" i="2"/>
  <c r="A712591" i="2"/>
  <c r="A712592" i="2"/>
  <c r="A712593" i="2"/>
  <c r="A712594" i="2"/>
  <c r="A712595" i="2"/>
  <c r="A712596" i="2"/>
  <c r="A712597" i="2"/>
  <c r="A712598" i="2"/>
  <c r="A712599" i="2"/>
  <c r="A712600" i="2"/>
  <c r="A712601" i="2"/>
  <c r="A712602" i="2"/>
  <c r="A712603" i="2"/>
  <c r="A712604" i="2"/>
  <c r="A712605" i="2"/>
  <c r="A712606" i="2"/>
  <c r="A712607" i="2"/>
  <c r="A712608" i="2"/>
  <c r="A712609" i="2"/>
  <c r="A712610" i="2"/>
  <c r="A712611" i="2"/>
  <c r="A712612" i="2"/>
  <c r="A712613" i="2"/>
  <c r="A712614" i="2"/>
  <c r="A712615" i="2"/>
  <c r="A712616" i="2"/>
  <c r="A712617" i="2"/>
  <c r="A712618" i="2"/>
  <c r="A712619" i="2"/>
  <c r="A712620" i="2"/>
  <c r="A712621" i="2"/>
  <c r="A712622" i="2"/>
  <c r="A712623" i="2"/>
  <c r="A712624" i="2"/>
  <c r="A712625" i="2"/>
  <c r="A712626" i="2"/>
  <c r="A712627" i="2"/>
  <c r="A712628" i="2"/>
  <c r="A712629" i="2"/>
  <c r="A712630" i="2"/>
  <c r="A712631" i="2"/>
  <c r="A712632" i="2"/>
  <c r="A712633" i="2"/>
  <c r="A712634" i="2"/>
  <c r="A712635" i="2"/>
  <c r="A712636" i="2"/>
  <c r="A712637" i="2"/>
  <c r="A712638" i="2"/>
  <c r="A712639" i="2"/>
  <c r="A712640" i="2"/>
  <c r="A712641" i="2"/>
  <c r="A712642" i="2"/>
  <c r="A712643" i="2"/>
  <c r="A712644" i="2"/>
  <c r="A712645" i="2"/>
  <c r="A712646" i="2"/>
  <c r="A712647" i="2"/>
  <c r="A712648" i="2"/>
  <c r="A712649" i="2"/>
  <c r="A712650" i="2"/>
  <c r="A712651" i="2"/>
  <c r="A712652" i="2"/>
  <c r="A712653" i="2"/>
  <c r="A712654" i="2"/>
  <c r="A712655" i="2"/>
  <c r="A712656" i="2"/>
  <c r="A712657" i="2"/>
  <c r="A712658" i="2"/>
  <c r="A712659" i="2"/>
  <c r="A712660" i="2"/>
  <c r="A712661" i="2"/>
  <c r="A712662" i="2"/>
  <c r="A712663" i="2"/>
  <c r="A712664" i="2"/>
  <c r="A712665" i="2"/>
  <c r="A712666" i="2"/>
  <c r="A712667" i="2"/>
  <c r="A712668" i="2"/>
  <c r="A712669" i="2"/>
  <c r="A712670" i="2"/>
  <c r="A712671" i="2"/>
  <c r="A712672" i="2"/>
  <c r="A712673" i="2"/>
  <c r="A712674" i="2"/>
  <c r="A712675" i="2"/>
  <c r="A712676" i="2"/>
  <c r="A712677" i="2"/>
  <c r="A712678" i="2"/>
  <c r="A712679" i="2"/>
  <c r="A712680" i="2"/>
  <c r="A712681" i="2"/>
  <c r="A712682" i="2"/>
  <c r="A712683" i="2"/>
  <c r="A712684" i="2"/>
  <c r="A712685" i="2"/>
  <c r="A712686" i="2"/>
  <c r="A712687" i="2"/>
  <c r="A712688" i="2"/>
  <c r="A712689" i="2"/>
  <c r="A712690" i="2"/>
  <c r="A712691" i="2"/>
  <c r="A712692" i="2"/>
  <c r="A712693" i="2"/>
  <c r="A712694" i="2"/>
  <c r="A712695" i="2"/>
  <c r="A712696" i="2"/>
  <c r="A712697" i="2"/>
  <c r="A712698" i="2"/>
  <c r="A712699" i="2"/>
  <c r="A712700" i="2"/>
  <c r="A712701" i="2"/>
  <c r="A712702" i="2"/>
  <c r="A712703" i="2"/>
  <c r="A712704" i="2"/>
  <c r="A712705" i="2"/>
  <c r="A712706" i="2"/>
  <c r="A712707" i="2"/>
  <c r="A712708" i="2"/>
  <c r="A712709" i="2"/>
  <c r="A712710" i="2"/>
  <c r="A712711" i="2"/>
  <c r="A712712" i="2"/>
  <c r="A712713" i="2"/>
  <c r="A712714" i="2"/>
  <c r="A712715" i="2"/>
  <c r="A712716" i="2"/>
  <c r="A712717" i="2"/>
  <c r="A712718" i="2"/>
  <c r="A712719" i="2"/>
  <c r="A712720" i="2"/>
  <c r="A712721" i="2"/>
  <c r="A712722" i="2"/>
  <c r="A712723" i="2"/>
  <c r="A712724" i="2"/>
  <c r="A712725" i="2"/>
  <c r="A712726" i="2"/>
  <c r="A712727" i="2"/>
  <c r="A712728" i="2"/>
  <c r="A712729" i="2"/>
  <c r="A712730" i="2"/>
  <c r="A712731" i="2"/>
  <c r="A712732" i="2"/>
  <c r="A712733" i="2"/>
  <c r="A712734" i="2"/>
  <c r="A712735" i="2"/>
  <c r="A712736" i="2"/>
  <c r="A712737" i="2"/>
  <c r="A712738" i="2"/>
  <c r="A712739" i="2"/>
  <c r="A712740" i="2"/>
  <c r="A712741" i="2"/>
  <c r="A712742" i="2"/>
  <c r="A712743" i="2"/>
  <c r="A712744" i="2"/>
  <c r="A712745" i="2"/>
  <c r="A712746" i="2"/>
  <c r="A712747" i="2"/>
  <c r="A712748" i="2"/>
  <c r="A712749" i="2"/>
  <c r="A712750" i="2"/>
  <c r="A712751" i="2"/>
  <c r="A712752" i="2"/>
  <c r="A712753" i="2"/>
  <c r="A712754" i="2"/>
  <c r="A712755" i="2"/>
  <c r="A712756" i="2"/>
  <c r="A712757" i="2"/>
  <c r="A712758" i="2"/>
  <c r="A712759" i="2"/>
  <c r="A712760" i="2"/>
  <c r="A712761" i="2"/>
  <c r="A712762" i="2"/>
  <c r="A712763" i="2"/>
  <c r="A712764" i="2"/>
  <c r="A712765" i="2"/>
  <c r="A712766" i="2"/>
  <c r="A712767" i="2"/>
  <c r="A712768" i="2"/>
  <c r="A712769" i="2"/>
  <c r="A712770" i="2"/>
  <c r="A712771" i="2"/>
  <c r="A712772" i="2"/>
  <c r="A712773" i="2"/>
  <c r="A712774" i="2"/>
  <c r="A712775" i="2"/>
  <c r="A712776" i="2"/>
  <c r="A712777" i="2"/>
  <c r="A712778" i="2"/>
  <c r="A712779" i="2"/>
  <c r="A712780" i="2"/>
  <c r="A712781" i="2"/>
  <c r="A712782" i="2"/>
  <c r="A712783" i="2"/>
  <c r="A712784" i="2"/>
  <c r="A712785" i="2"/>
  <c r="A712786" i="2"/>
  <c r="A712787" i="2"/>
  <c r="A712788" i="2"/>
  <c r="A712789" i="2"/>
  <c r="A712790" i="2"/>
  <c r="A712791" i="2"/>
  <c r="A712792" i="2"/>
  <c r="A712793" i="2"/>
  <c r="A712794" i="2"/>
  <c r="A712795" i="2"/>
  <c r="A712796" i="2"/>
  <c r="A712797" i="2"/>
  <c r="A712798" i="2"/>
  <c r="A712799" i="2"/>
  <c r="A712800" i="2"/>
  <c r="A712801" i="2"/>
  <c r="A712802" i="2"/>
  <c r="A712803" i="2"/>
  <c r="A712804" i="2"/>
  <c r="A712805" i="2"/>
  <c r="A712806" i="2"/>
  <c r="A712807" i="2"/>
  <c r="A712808" i="2"/>
  <c r="A712809" i="2"/>
  <c r="A712810" i="2"/>
  <c r="A712811" i="2"/>
  <c r="A712812" i="2"/>
  <c r="A712813" i="2"/>
  <c r="A712814" i="2"/>
  <c r="A712815" i="2"/>
  <c r="A712816" i="2"/>
  <c r="A712817" i="2"/>
  <c r="A712818" i="2"/>
  <c r="A712819" i="2"/>
  <c r="A712820" i="2"/>
  <c r="A712821" i="2"/>
  <c r="A712822" i="2"/>
  <c r="A712823" i="2"/>
  <c r="A712824" i="2"/>
  <c r="A712825" i="2"/>
  <c r="A712826" i="2"/>
  <c r="A712827" i="2"/>
  <c r="A712828" i="2"/>
  <c r="A712829" i="2"/>
  <c r="A712830" i="2"/>
  <c r="A712831" i="2"/>
  <c r="A712832" i="2"/>
  <c r="A712833" i="2"/>
  <c r="A712834" i="2"/>
  <c r="A712835" i="2"/>
  <c r="A712836" i="2"/>
  <c r="A712837" i="2"/>
  <c r="A712838" i="2"/>
  <c r="A712839" i="2"/>
  <c r="A712840" i="2"/>
  <c r="A712841" i="2"/>
  <c r="A712842" i="2"/>
  <c r="A712843" i="2"/>
  <c r="A712844" i="2"/>
  <c r="A712845" i="2"/>
  <c r="A712846" i="2"/>
  <c r="A712847" i="2"/>
  <c r="A712848" i="2"/>
  <c r="A712849" i="2"/>
  <c r="A712850" i="2"/>
  <c r="A712851" i="2"/>
  <c r="A712852" i="2"/>
  <c r="A712853" i="2"/>
  <c r="A712854" i="2"/>
  <c r="A712855" i="2"/>
  <c r="A712856" i="2"/>
  <c r="A712857" i="2"/>
  <c r="A712858" i="2"/>
  <c r="A712859" i="2"/>
  <c r="A712860" i="2"/>
  <c r="A712861" i="2"/>
  <c r="A712862" i="2"/>
  <c r="A712863" i="2"/>
  <c r="A712864" i="2"/>
  <c r="A712865" i="2"/>
  <c r="A712866" i="2"/>
  <c r="A712867" i="2"/>
  <c r="A712868" i="2"/>
  <c r="A712869" i="2"/>
  <c r="A712870" i="2"/>
  <c r="A712871" i="2"/>
  <c r="A712872" i="2"/>
  <c r="A712873" i="2"/>
  <c r="A712874" i="2"/>
  <c r="A712875" i="2"/>
  <c r="A712876" i="2"/>
  <c r="A712877" i="2"/>
  <c r="A712878" i="2"/>
  <c r="A712879" i="2"/>
  <c r="A712880" i="2"/>
  <c r="A712881" i="2"/>
  <c r="A712882" i="2"/>
  <c r="A712883" i="2"/>
  <c r="A712884" i="2"/>
  <c r="A712885" i="2"/>
  <c r="A712886" i="2"/>
  <c r="A712887" i="2"/>
  <c r="A712888" i="2"/>
  <c r="A712889" i="2"/>
  <c r="A712890" i="2"/>
  <c r="A712891" i="2"/>
  <c r="A712892" i="2"/>
  <c r="A712893" i="2"/>
  <c r="A712894" i="2"/>
  <c r="A712895" i="2"/>
  <c r="A712896" i="2"/>
  <c r="A712897" i="2"/>
  <c r="A712898" i="2"/>
  <c r="A712899" i="2"/>
  <c r="A712900" i="2"/>
  <c r="A712901" i="2"/>
  <c r="A712902" i="2"/>
  <c r="A712903" i="2"/>
  <c r="A712904" i="2"/>
  <c r="A712905" i="2"/>
  <c r="A712906" i="2"/>
  <c r="A712907" i="2"/>
  <c r="A712908" i="2"/>
  <c r="A712909" i="2"/>
  <c r="A712910" i="2"/>
  <c r="A712911" i="2"/>
  <c r="A712912" i="2"/>
  <c r="A712913" i="2"/>
  <c r="A712914" i="2"/>
  <c r="A712915" i="2"/>
  <c r="A712916" i="2"/>
  <c r="A712917" i="2"/>
  <c r="A712918" i="2"/>
  <c r="A712919" i="2"/>
  <c r="A712920" i="2"/>
  <c r="A712921" i="2"/>
  <c r="A712922" i="2"/>
  <c r="A712923" i="2"/>
  <c r="A712924" i="2"/>
  <c r="A712925" i="2"/>
  <c r="A712926" i="2"/>
  <c r="A712927" i="2"/>
  <c r="A712928" i="2"/>
  <c r="A712929" i="2"/>
  <c r="A712930" i="2"/>
  <c r="A712931" i="2"/>
  <c r="A712932" i="2"/>
  <c r="A712933" i="2"/>
  <c r="A712934" i="2"/>
  <c r="A712935" i="2"/>
  <c r="A712936" i="2"/>
  <c r="A712937" i="2"/>
  <c r="A712938" i="2"/>
  <c r="A712939" i="2"/>
  <c r="A712940" i="2"/>
  <c r="A712941" i="2"/>
  <c r="A712942" i="2"/>
  <c r="A712943" i="2"/>
  <c r="A712944" i="2"/>
  <c r="A712945" i="2"/>
  <c r="A712946" i="2"/>
  <c r="A712947" i="2"/>
  <c r="A712948" i="2"/>
  <c r="A712949" i="2"/>
  <c r="A712950" i="2"/>
  <c r="A712951" i="2"/>
  <c r="A712952" i="2"/>
  <c r="A712953" i="2"/>
  <c r="A712954" i="2"/>
  <c r="A712955" i="2"/>
  <c r="A712956" i="2"/>
  <c r="A712957" i="2"/>
  <c r="A712958" i="2"/>
  <c r="A712959" i="2"/>
  <c r="A712960" i="2"/>
  <c r="A712961" i="2"/>
  <c r="A712962" i="2"/>
  <c r="A712963" i="2"/>
  <c r="A712964" i="2"/>
  <c r="A712965" i="2"/>
  <c r="A712966" i="2"/>
  <c r="A712967" i="2"/>
  <c r="A712968" i="2"/>
  <c r="A712969" i="2"/>
  <c r="A712970" i="2"/>
  <c r="A712971" i="2"/>
  <c r="A712972" i="2"/>
  <c r="A712973" i="2"/>
  <c r="A712974" i="2"/>
  <c r="A712975" i="2"/>
  <c r="A712976" i="2"/>
  <c r="A712977" i="2"/>
  <c r="A712978" i="2"/>
  <c r="A712979" i="2"/>
  <c r="A712980" i="2"/>
  <c r="A712981" i="2"/>
  <c r="A712982" i="2"/>
  <c r="A712983" i="2"/>
  <c r="A712984" i="2"/>
  <c r="A712985" i="2"/>
  <c r="A712986" i="2"/>
  <c r="A712987" i="2"/>
  <c r="A712988" i="2"/>
  <c r="A712989" i="2"/>
  <c r="A712990" i="2"/>
  <c r="A712991" i="2"/>
  <c r="A712992" i="2"/>
  <c r="A712993" i="2"/>
  <c r="A712994" i="2"/>
  <c r="A712995" i="2"/>
  <c r="A712996" i="2"/>
  <c r="A712997" i="2"/>
  <c r="A712998" i="2"/>
  <c r="A712999" i="2"/>
  <c r="A713000" i="2"/>
  <c r="A713001" i="2"/>
  <c r="A713002" i="2"/>
  <c r="A713003" i="2"/>
  <c r="A713004" i="2"/>
  <c r="A713005" i="2"/>
  <c r="A713006" i="2"/>
  <c r="A713007" i="2"/>
  <c r="A713008" i="2"/>
  <c r="A713009" i="2"/>
  <c r="A713010" i="2"/>
  <c r="A713011" i="2"/>
  <c r="A713012" i="2"/>
  <c r="A713013" i="2"/>
  <c r="A713014" i="2"/>
  <c r="A713015" i="2"/>
  <c r="A713016" i="2"/>
  <c r="A713017" i="2"/>
  <c r="A713018" i="2"/>
  <c r="A713019" i="2"/>
  <c r="A713020" i="2"/>
  <c r="A713021" i="2"/>
  <c r="A713022" i="2"/>
  <c r="A713023" i="2"/>
  <c r="A713024" i="2"/>
  <c r="A713025" i="2"/>
  <c r="A713026" i="2"/>
  <c r="A713027" i="2"/>
  <c r="A713028" i="2"/>
  <c r="A713029" i="2"/>
  <c r="A713030" i="2"/>
  <c r="A713031" i="2"/>
  <c r="A713032" i="2"/>
  <c r="A713033" i="2"/>
  <c r="A713034" i="2"/>
  <c r="A713035" i="2"/>
  <c r="A713036" i="2"/>
  <c r="A713037" i="2"/>
  <c r="A713038" i="2"/>
  <c r="A713039" i="2"/>
  <c r="A713040" i="2"/>
  <c r="A713041" i="2"/>
  <c r="A713042" i="2"/>
  <c r="A713043" i="2"/>
  <c r="A713044" i="2"/>
  <c r="A713045" i="2"/>
  <c r="A713046" i="2"/>
  <c r="A713047" i="2"/>
  <c r="A713048" i="2"/>
  <c r="A713049" i="2"/>
  <c r="A713050" i="2"/>
  <c r="A713051" i="2"/>
  <c r="A713052" i="2"/>
  <c r="A713053" i="2"/>
  <c r="A713054" i="2"/>
  <c r="A713055" i="2"/>
  <c r="A713056" i="2"/>
  <c r="A713057" i="2"/>
  <c r="A713058" i="2"/>
  <c r="A713059" i="2"/>
  <c r="A713060" i="2"/>
  <c r="A713061" i="2"/>
  <c r="A713062" i="2"/>
  <c r="A713063" i="2"/>
  <c r="A713064" i="2"/>
  <c r="A713065" i="2"/>
  <c r="A713066" i="2"/>
  <c r="A713067" i="2"/>
  <c r="A713068" i="2"/>
  <c r="A713069" i="2"/>
  <c r="A713070" i="2"/>
  <c r="A713071" i="2"/>
  <c r="A713072" i="2"/>
  <c r="A713073" i="2"/>
  <c r="A713074" i="2"/>
  <c r="A713075" i="2"/>
  <c r="A713076" i="2"/>
  <c r="A713077" i="2"/>
  <c r="A713078" i="2"/>
  <c r="A713079" i="2"/>
  <c r="A713080" i="2"/>
  <c r="A713081" i="2"/>
  <c r="A713082" i="2"/>
  <c r="A713083" i="2"/>
  <c r="A713084" i="2"/>
  <c r="A713085" i="2"/>
  <c r="A713086" i="2"/>
  <c r="A713087" i="2"/>
  <c r="A713088" i="2"/>
  <c r="A713089" i="2"/>
  <c r="A713090" i="2"/>
  <c r="A713091" i="2"/>
  <c r="A713092" i="2"/>
  <c r="A713093" i="2"/>
  <c r="A713094" i="2"/>
  <c r="A713095" i="2"/>
  <c r="A713096" i="2"/>
  <c r="A713097" i="2"/>
  <c r="A713098" i="2"/>
  <c r="A713099" i="2"/>
  <c r="A713100" i="2"/>
  <c r="A713101" i="2"/>
  <c r="A713102" i="2"/>
  <c r="A713103" i="2"/>
  <c r="A713104" i="2"/>
  <c r="A713105" i="2"/>
  <c r="A713106" i="2"/>
  <c r="A713107" i="2"/>
  <c r="A713108" i="2"/>
  <c r="A713109" i="2"/>
  <c r="A713110" i="2"/>
  <c r="A713111" i="2"/>
  <c r="A713112" i="2"/>
  <c r="A713113" i="2"/>
  <c r="A713114" i="2"/>
  <c r="A713115" i="2"/>
  <c r="A713116" i="2"/>
  <c r="A713117" i="2"/>
  <c r="A713118" i="2"/>
  <c r="A713119" i="2"/>
  <c r="A713120" i="2"/>
  <c r="A713121" i="2"/>
  <c r="A713122" i="2"/>
  <c r="A713123" i="2"/>
  <c r="A713124" i="2"/>
  <c r="A713125" i="2"/>
  <c r="A713126" i="2"/>
  <c r="A713127" i="2"/>
  <c r="A713128" i="2"/>
  <c r="A713129" i="2"/>
  <c r="A713130" i="2"/>
  <c r="A713131" i="2"/>
  <c r="A713132" i="2"/>
  <c r="A713133" i="2"/>
  <c r="A713134" i="2"/>
  <c r="A713135" i="2"/>
  <c r="A713136" i="2"/>
  <c r="A713137" i="2"/>
  <c r="A713138" i="2"/>
  <c r="A713139" i="2"/>
  <c r="A713140" i="2"/>
  <c r="A713141" i="2"/>
  <c r="A713142" i="2"/>
  <c r="A713143" i="2"/>
  <c r="A713144" i="2"/>
  <c r="A713145" i="2"/>
  <c r="A713146" i="2"/>
  <c r="A713147" i="2"/>
  <c r="A713148" i="2"/>
  <c r="A713149" i="2"/>
  <c r="A713150" i="2"/>
  <c r="A713151" i="2"/>
  <c r="A713152" i="2"/>
  <c r="A713153" i="2"/>
  <c r="A713154" i="2"/>
  <c r="A713155" i="2"/>
  <c r="A713156" i="2"/>
  <c r="A713157" i="2"/>
  <c r="A713158" i="2"/>
  <c r="A713159" i="2"/>
  <c r="A713160" i="2"/>
  <c r="A713161" i="2"/>
  <c r="A713162" i="2"/>
  <c r="A713163" i="2"/>
  <c r="A713164" i="2"/>
  <c r="A713165" i="2"/>
  <c r="A713166" i="2"/>
  <c r="A713167" i="2"/>
  <c r="A713168" i="2"/>
  <c r="A713169" i="2"/>
  <c r="A713170" i="2"/>
  <c r="A713171" i="2"/>
  <c r="A713172" i="2"/>
  <c r="A713173" i="2"/>
  <c r="A713174" i="2"/>
  <c r="A713175" i="2"/>
  <c r="A713176" i="2"/>
  <c r="A713177" i="2"/>
  <c r="A713178" i="2"/>
  <c r="A713179" i="2"/>
  <c r="A713180" i="2"/>
  <c r="A713181" i="2"/>
  <c r="A713182" i="2"/>
  <c r="A713183" i="2"/>
  <c r="A713184" i="2"/>
  <c r="A713185" i="2"/>
  <c r="A713186" i="2"/>
  <c r="A713187" i="2"/>
  <c r="A713188" i="2"/>
  <c r="A713189" i="2"/>
  <c r="A713190" i="2"/>
  <c r="A713191" i="2"/>
  <c r="A713192" i="2"/>
  <c r="A713193" i="2"/>
  <c r="A713194" i="2"/>
  <c r="A713195" i="2"/>
  <c r="A713196" i="2"/>
  <c r="A713197" i="2"/>
  <c r="A713198" i="2"/>
  <c r="A713199" i="2"/>
  <c r="A713200" i="2"/>
  <c r="A713201" i="2"/>
  <c r="A713202" i="2"/>
  <c r="A713203" i="2"/>
  <c r="A713204" i="2"/>
  <c r="A713205" i="2"/>
  <c r="A713206" i="2"/>
  <c r="A713207" i="2"/>
  <c r="A713208" i="2"/>
  <c r="A713209" i="2"/>
  <c r="A713210" i="2"/>
  <c r="A713211" i="2"/>
  <c r="A713212" i="2"/>
  <c r="A713213" i="2"/>
  <c r="A713214" i="2"/>
  <c r="A713215" i="2"/>
  <c r="A713216" i="2"/>
  <c r="A713217" i="2"/>
  <c r="A713218" i="2"/>
  <c r="A713219" i="2"/>
  <c r="A713220" i="2"/>
  <c r="A713221" i="2"/>
  <c r="A713222" i="2"/>
  <c r="A713223" i="2"/>
  <c r="A713224" i="2"/>
  <c r="A713225" i="2"/>
  <c r="A713226" i="2"/>
  <c r="A713227" i="2"/>
  <c r="A713228" i="2"/>
  <c r="A713229" i="2"/>
  <c r="A713230" i="2"/>
  <c r="A713231" i="2"/>
  <c r="A713232" i="2"/>
  <c r="A713233" i="2"/>
  <c r="A713234" i="2"/>
  <c r="A713235" i="2"/>
  <c r="A713236" i="2"/>
  <c r="A713237" i="2"/>
  <c r="A713238" i="2"/>
  <c r="A713239" i="2"/>
  <c r="A713240" i="2"/>
  <c r="A713241" i="2"/>
  <c r="A713242" i="2"/>
  <c r="A713243" i="2"/>
  <c r="A713244" i="2"/>
  <c r="A713245" i="2"/>
  <c r="A713246" i="2"/>
  <c r="A713247" i="2"/>
  <c r="A713248" i="2"/>
  <c r="A713249" i="2"/>
  <c r="A713250" i="2"/>
  <c r="A713251" i="2"/>
  <c r="A713252" i="2"/>
  <c r="A713253" i="2"/>
  <c r="A713254" i="2"/>
  <c r="A713255" i="2"/>
  <c r="A713256" i="2"/>
  <c r="A713257" i="2"/>
  <c r="A713258" i="2"/>
  <c r="A713259" i="2"/>
  <c r="A713260" i="2"/>
  <c r="A713261" i="2"/>
  <c r="A713262" i="2"/>
  <c r="A713263" i="2"/>
  <c r="A713264" i="2"/>
  <c r="A713265" i="2"/>
  <c r="A713266" i="2"/>
  <c r="A713267" i="2"/>
  <c r="A713268" i="2"/>
  <c r="A713269" i="2"/>
  <c r="A713270" i="2"/>
  <c r="A713271" i="2"/>
  <c r="A713272" i="2"/>
  <c r="A713273" i="2"/>
  <c r="A713274" i="2"/>
  <c r="A713275" i="2"/>
  <c r="A713276" i="2"/>
  <c r="A713277" i="2"/>
  <c r="A713278" i="2"/>
  <c r="A713279" i="2"/>
  <c r="A713280" i="2"/>
  <c r="A713281" i="2"/>
  <c r="A713282" i="2"/>
  <c r="A713283" i="2"/>
  <c r="A713284" i="2"/>
  <c r="A713285" i="2"/>
  <c r="A713286" i="2"/>
  <c r="A713287" i="2"/>
  <c r="A713288" i="2"/>
  <c r="A713289" i="2"/>
  <c r="A713290" i="2"/>
  <c r="A713291" i="2"/>
  <c r="A713292" i="2"/>
  <c r="A713293" i="2"/>
  <c r="A713294" i="2"/>
  <c r="A713295" i="2"/>
  <c r="A713296" i="2"/>
  <c r="A713297" i="2"/>
  <c r="A713298" i="2"/>
  <c r="A713299" i="2"/>
  <c r="A713300" i="2"/>
  <c r="A713301" i="2"/>
  <c r="A713302" i="2"/>
  <c r="A713303" i="2"/>
  <c r="A713304" i="2"/>
  <c r="A713305" i="2"/>
  <c r="A713306" i="2"/>
  <c r="A713307" i="2"/>
  <c r="A713308" i="2"/>
  <c r="A713309" i="2"/>
  <c r="A713310" i="2"/>
  <c r="A713311" i="2"/>
  <c r="A713312" i="2"/>
  <c r="A713313" i="2"/>
  <c r="A713314" i="2"/>
  <c r="A713315" i="2"/>
  <c r="A713316" i="2"/>
  <c r="A713317" i="2"/>
  <c r="A713318" i="2"/>
  <c r="A713319" i="2"/>
  <c r="A713320" i="2"/>
  <c r="A713321" i="2"/>
  <c r="A713322" i="2"/>
  <c r="A713323" i="2"/>
  <c r="A713324" i="2"/>
  <c r="A713325" i="2"/>
  <c r="A713326" i="2"/>
  <c r="A713327" i="2"/>
  <c r="A713328" i="2"/>
  <c r="A713329" i="2"/>
  <c r="A713330" i="2"/>
  <c r="A713331" i="2"/>
  <c r="A713332" i="2"/>
  <c r="A713333" i="2"/>
  <c r="A713334" i="2"/>
  <c r="A713335" i="2"/>
  <c r="A713336" i="2"/>
  <c r="A713337" i="2"/>
  <c r="A713338" i="2"/>
  <c r="A713339" i="2"/>
  <c r="A713340" i="2"/>
  <c r="A713341" i="2"/>
  <c r="A713342" i="2"/>
  <c r="A713343" i="2"/>
  <c r="A713344" i="2"/>
  <c r="A713345" i="2"/>
  <c r="A713346" i="2"/>
  <c r="A713347" i="2"/>
  <c r="A713348" i="2"/>
  <c r="A713349" i="2"/>
  <c r="A713350" i="2"/>
  <c r="A713351" i="2"/>
  <c r="A713352" i="2"/>
  <c r="A713353" i="2"/>
  <c r="A713354" i="2"/>
  <c r="A713355" i="2"/>
  <c r="A713356" i="2"/>
  <c r="A713357" i="2"/>
  <c r="A713358" i="2"/>
  <c r="A713359" i="2"/>
  <c r="A713360" i="2"/>
  <c r="A713361" i="2"/>
  <c r="A713362" i="2"/>
  <c r="A713363" i="2"/>
  <c r="A713364" i="2"/>
  <c r="A713365" i="2"/>
  <c r="A713366" i="2"/>
  <c r="A713367" i="2"/>
  <c r="A713368" i="2"/>
  <c r="A713369" i="2"/>
  <c r="A713370" i="2"/>
  <c r="A713371" i="2"/>
  <c r="A713372" i="2"/>
  <c r="A713373" i="2"/>
  <c r="A713374" i="2"/>
  <c r="A713375" i="2"/>
  <c r="A713376" i="2"/>
  <c r="A713377" i="2"/>
  <c r="A713378" i="2"/>
  <c r="A713379" i="2"/>
  <c r="A713380" i="2"/>
  <c r="A713381" i="2"/>
  <c r="A713382" i="2"/>
  <c r="A713383" i="2"/>
  <c r="A713384" i="2"/>
  <c r="A713385" i="2"/>
  <c r="A713386" i="2"/>
  <c r="A713387" i="2"/>
  <c r="A713388" i="2"/>
  <c r="A713389" i="2"/>
  <c r="A713390" i="2"/>
  <c r="A713391" i="2"/>
  <c r="A713392" i="2"/>
  <c r="A713393" i="2"/>
  <c r="A713394" i="2"/>
  <c r="A713395" i="2"/>
  <c r="A713396" i="2"/>
  <c r="A713397" i="2"/>
  <c r="A713398" i="2"/>
  <c r="A713399" i="2"/>
  <c r="A713400" i="2"/>
  <c r="A713401" i="2"/>
  <c r="A713402" i="2"/>
  <c r="A713403" i="2"/>
  <c r="A713404" i="2"/>
  <c r="A713405" i="2"/>
  <c r="A713406" i="2"/>
  <c r="A713407" i="2"/>
  <c r="A713408" i="2"/>
  <c r="A713409" i="2"/>
  <c r="A713410" i="2"/>
  <c r="A713411" i="2"/>
  <c r="A713412" i="2"/>
  <c r="A713413" i="2"/>
  <c r="A713414" i="2"/>
  <c r="A713415" i="2"/>
  <c r="A713416" i="2"/>
  <c r="A713417" i="2"/>
  <c r="A713418" i="2"/>
  <c r="A713419" i="2"/>
  <c r="A713420" i="2"/>
  <c r="A713421" i="2"/>
  <c r="A713422" i="2"/>
  <c r="A713423" i="2"/>
  <c r="A713424" i="2"/>
  <c r="A713425" i="2"/>
  <c r="A713426" i="2"/>
  <c r="A713427" i="2"/>
  <c r="A713428" i="2"/>
  <c r="A713429" i="2"/>
  <c r="A713430" i="2"/>
  <c r="A713431" i="2"/>
  <c r="A713432" i="2"/>
  <c r="A713433" i="2"/>
  <c r="A713434" i="2"/>
  <c r="A713435" i="2"/>
  <c r="A713436" i="2"/>
  <c r="A713437" i="2"/>
  <c r="A713438" i="2"/>
  <c r="A713439" i="2"/>
  <c r="A713440" i="2"/>
  <c r="A713441" i="2"/>
  <c r="A713442" i="2"/>
  <c r="A713443" i="2"/>
  <c r="A713444" i="2"/>
  <c r="A713445" i="2"/>
  <c r="A713446" i="2"/>
  <c r="A713447" i="2"/>
  <c r="A713448" i="2"/>
  <c r="A713449" i="2"/>
  <c r="A713450" i="2"/>
  <c r="A713451" i="2"/>
  <c r="A713452" i="2"/>
  <c r="A713453" i="2"/>
  <c r="A713454" i="2"/>
  <c r="A713455" i="2"/>
  <c r="A713456" i="2"/>
  <c r="A713457" i="2"/>
  <c r="A713458" i="2"/>
  <c r="A713459" i="2"/>
  <c r="A713460" i="2"/>
  <c r="A713461" i="2"/>
  <c r="A713462" i="2"/>
  <c r="A713463" i="2"/>
  <c r="A713464" i="2"/>
  <c r="A713465" i="2"/>
  <c r="A713466" i="2"/>
  <c r="A713467" i="2"/>
  <c r="A713468" i="2"/>
  <c r="A713469" i="2"/>
  <c r="A713470" i="2"/>
  <c r="A713471" i="2"/>
  <c r="A713472" i="2"/>
  <c r="A713473" i="2"/>
  <c r="A713474" i="2"/>
  <c r="A713475" i="2"/>
  <c r="A713476" i="2"/>
  <c r="A713477" i="2"/>
  <c r="A713478" i="2"/>
  <c r="A713479" i="2"/>
  <c r="A713480" i="2"/>
  <c r="A713481" i="2"/>
  <c r="A713482" i="2"/>
  <c r="A713483" i="2"/>
  <c r="A713484" i="2"/>
  <c r="A713485" i="2"/>
  <c r="A713486" i="2"/>
  <c r="A713487" i="2"/>
  <c r="A713488" i="2"/>
  <c r="A713489" i="2"/>
  <c r="A713490" i="2"/>
  <c r="A713491" i="2"/>
  <c r="A713492" i="2"/>
  <c r="A713493" i="2"/>
  <c r="A713494" i="2"/>
  <c r="A713495" i="2"/>
  <c r="A713496" i="2"/>
  <c r="A713497" i="2"/>
  <c r="A713498" i="2"/>
  <c r="A713499" i="2"/>
  <c r="A713500" i="2"/>
  <c r="A713501" i="2"/>
  <c r="A713502" i="2"/>
  <c r="A713503" i="2"/>
  <c r="A713504" i="2"/>
  <c r="A713505" i="2"/>
  <c r="A713506" i="2"/>
  <c r="A713507" i="2"/>
  <c r="A713508" i="2"/>
  <c r="A713509" i="2"/>
  <c r="A713510" i="2"/>
  <c r="A713511" i="2"/>
  <c r="A713512" i="2"/>
  <c r="A713513" i="2"/>
  <c r="A713514" i="2"/>
  <c r="A713515" i="2"/>
  <c r="A713516" i="2"/>
  <c r="A713517" i="2"/>
  <c r="A713518" i="2"/>
  <c r="A713519" i="2"/>
  <c r="A713520" i="2"/>
  <c r="A713521" i="2"/>
  <c r="A713522" i="2"/>
  <c r="A713523" i="2"/>
  <c r="A713524" i="2"/>
  <c r="A713525" i="2"/>
  <c r="A713526" i="2"/>
  <c r="A713527" i="2"/>
  <c r="A713528" i="2"/>
  <c r="A713529" i="2"/>
  <c r="A713530" i="2"/>
  <c r="A713531" i="2"/>
  <c r="A713532" i="2"/>
  <c r="A713533" i="2"/>
  <c r="A713534" i="2"/>
  <c r="A713535" i="2"/>
  <c r="A713536" i="2"/>
  <c r="A713537" i="2"/>
  <c r="A713538" i="2"/>
  <c r="A713539" i="2"/>
  <c r="A713540" i="2"/>
  <c r="A713541" i="2"/>
  <c r="A713542" i="2"/>
  <c r="A713543" i="2"/>
  <c r="A713544" i="2"/>
  <c r="A713545" i="2"/>
  <c r="A713546" i="2"/>
  <c r="A713547" i="2"/>
  <c r="A713548" i="2"/>
  <c r="A713549" i="2"/>
  <c r="A713550" i="2"/>
  <c r="A713551" i="2"/>
  <c r="A713552" i="2"/>
  <c r="A713553" i="2"/>
  <c r="A713554" i="2"/>
  <c r="A713555" i="2"/>
  <c r="A713556" i="2"/>
  <c r="A713557" i="2"/>
  <c r="A713558" i="2"/>
  <c r="A713559" i="2"/>
  <c r="A713560" i="2"/>
  <c r="A713561" i="2"/>
  <c r="A713562" i="2"/>
  <c r="A713563" i="2"/>
  <c r="A713564" i="2"/>
  <c r="A713565" i="2"/>
  <c r="A713566" i="2"/>
  <c r="A713567" i="2"/>
  <c r="A713568" i="2"/>
  <c r="A713569" i="2"/>
  <c r="A713570" i="2"/>
  <c r="A713571" i="2"/>
  <c r="A713572" i="2"/>
  <c r="A713573" i="2"/>
  <c r="A713574" i="2"/>
  <c r="A713575" i="2"/>
  <c r="A713576" i="2"/>
  <c r="A713577" i="2"/>
  <c r="A713578" i="2"/>
  <c r="A713579" i="2"/>
  <c r="A713580" i="2"/>
  <c r="A713581" i="2"/>
  <c r="A713582" i="2"/>
  <c r="A713583" i="2"/>
  <c r="A713584" i="2"/>
  <c r="A713585" i="2"/>
  <c r="A713586" i="2"/>
  <c r="A713587" i="2"/>
  <c r="A713588" i="2"/>
  <c r="A713589" i="2"/>
  <c r="A713590" i="2"/>
  <c r="A713591" i="2"/>
  <c r="A713592" i="2"/>
  <c r="A713593" i="2"/>
  <c r="A713594" i="2"/>
  <c r="A713595" i="2"/>
  <c r="A713596" i="2"/>
  <c r="A713597" i="2"/>
  <c r="A713598" i="2"/>
  <c r="A713599" i="2"/>
  <c r="A713600" i="2"/>
  <c r="A713601" i="2"/>
  <c r="A713602" i="2"/>
  <c r="A713603" i="2"/>
  <c r="A713604" i="2"/>
  <c r="A713605" i="2"/>
  <c r="A713606" i="2"/>
  <c r="A713607" i="2"/>
  <c r="A713608" i="2"/>
  <c r="A713609" i="2"/>
  <c r="A713610" i="2"/>
  <c r="A713611" i="2"/>
  <c r="A713612" i="2"/>
  <c r="A713613" i="2"/>
  <c r="A713614" i="2"/>
  <c r="A713615" i="2"/>
  <c r="A713616" i="2"/>
  <c r="A713617" i="2"/>
  <c r="A713618" i="2"/>
  <c r="A713619" i="2"/>
  <c r="A713620" i="2"/>
  <c r="A713621" i="2"/>
  <c r="A713622" i="2"/>
  <c r="A713623" i="2"/>
  <c r="A713624" i="2"/>
  <c r="A713625" i="2"/>
  <c r="A713626" i="2"/>
  <c r="A713627" i="2"/>
  <c r="A713628" i="2"/>
  <c r="A713629" i="2"/>
  <c r="A713630" i="2"/>
  <c r="A713631" i="2"/>
  <c r="A713632" i="2"/>
  <c r="A713633" i="2"/>
  <c r="A713634" i="2"/>
  <c r="A713635" i="2"/>
  <c r="A713636" i="2"/>
  <c r="A713637" i="2"/>
  <c r="A713638" i="2"/>
  <c r="A713639" i="2"/>
  <c r="A713640" i="2"/>
  <c r="A713641" i="2"/>
  <c r="A713642" i="2"/>
  <c r="A713643" i="2"/>
  <c r="A713644" i="2"/>
  <c r="A713645" i="2"/>
  <c r="A713646" i="2"/>
  <c r="A713647" i="2"/>
  <c r="A713648" i="2"/>
  <c r="A713649" i="2"/>
  <c r="A713650" i="2"/>
  <c r="A713651" i="2"/>
  <c r="A713652" i="2"/>
  <c r="A713653" i="2"/>
  <c r="A713654" i="2"/>
  <c r="A713655" i="2"/>
  <c r="A713656" i="2"/>
  <c r="A713657" i="2"/>
  <c r="A713658" i="2"/>
  <c r="A713659" i="2"/>
  <c r="A713660" i="2"/>
  <c r="A713661" i="2"/>
  <c r="A713662" i="2"/>
  <c r="A713663" i="2"/>
  <c r="A713664" i="2"/>
  <c r="A713665" i="2"/>
  <c r="A713666" i="2"/>
  <c r="A713667" i="2"/>
  <c r="A713668" i="2"/>
  <c r="A713669" i="2"/>
  <c r="A713670" i="2"/>
  <c r="A713671" i="2"/>
  <c r="A713672" i="2"/>
  <c r="A713673" i="2"/>
  <c r="A713674" i="2"/>
  <c r="A713675" i="2"/>
  <c r="A713676" i="2"/>
  <c r="A713677" i="2"/>
  <c r="A713678" i="2"/>
  <c r="A713679" i="2"/>
  <c r="A713680" i="2"/>
  <c r="A713681" i="2"/>
  <c r="A713682" i="2"/>
  <c r="A713683" i="2"/>
  <c r="A713684" i="2"/>
  <c r="A713685" i="2"/>
  <c r="A713686" i="2"/>
  <c r="A713687" i="2"/>
  <c r="A713688" i="2"/>
  <c r="A713689" i="2"/>
  <c r="A713690" i="2"/>
  <c r="A713691" i="2"/>
  <c r="A713692" i="2"/>
  <c r="A713693" i="2"/>
  <c r="A713694" i="2"/>
  <c r="A713695" i="2"/>
  <c r="A713696" i="2"/>
  <c r="A713697" i="2"/>
  <c r="A713698" i="2"/>
  <c r="A713699" i="2"/>
  <c r="A713700" i="2"/>
  <c r="A713701" i="2"/>
  <c r="A713702" i="2"/>
  <c r="A713703" i="2"/>
  <c r="A713704" i="2"/>
  <c r="A713705" i="2"/>
  <c r="A713706" i="2"/>
  <c r="A713707" i="2"/>
  <c r="A713708" i="2"/>
  <c r="A713709" i="2"/>
  <c r="A713710" i="2"/>
  <c r="A713711" i="2"/>
  <c r="A713712" i="2"/>
  <c r="A713713" i="2"/>
  <c r="A713714" i="2"/>
  <c r="A713715" i="2"/>
  <c r="A713716" i="2"/>
  <c r="A713717" i="2"/>
  <c r="A713718" i="2"/>
  <c r="A713719" i="2"/>
  <c r="A713720" i="2"/>
  <c r="A713721" i="2"/>
  <c r="A713722" i="2"/>
  <c r="A713723" i="2"/>
  <c r="A713724" i="2"/>
  <c r="A713725" i="2"/>
  <c r="A713726" i="2"/>
  <c r="A713727" i="2"/>
  <c r="A713728" i="2"/>
  <c r="A713729" i="2"/>
  <c r="A713730" i="2"/>
  <c r="A713731" i="2"/>
  <c r="A713732" i="2"/>
  <c r="A713733" i="2"/>
  <c r="A713734" i="2"/>
  <c r="A713735" i="2"/>
  <c r="A713736" i="2"/>
  <c r="A713737" i="2"/>
  <c r="A713738" i="2"/>
  <c r="A713739" i="2"/>
  <c r="A713740" i="2"/>
  <c r="A713741" i="2"/>
  <c r="A713742" i="2"/>
  <c r="A713743" i="2"/>
  <c r="A713744" i="2"/>
  <c r="A713745" i="2"/>
  <c r="A713746" i="2"/>
  <c r="A713747" i="2"/>
  <c r="A713748" i="2"/>
  <c r="A713749" i="2"/>
  <c r="A713750" i="2"/>
  <c r="A713751" i="2"/>
  <c r="A713752" i="2"/>
  <c r="A713753" i="2"/>
  <c r="A713754" i="2"/>
  <c r="A713755" i="2"/>
  <c r="A713756" i="2"/>
  <c r="A713757" i="2"/>
  <c r="A713758" i="2"/>
  <c r="A713759" i="2"/>
  <c r="A713760" i="2"/>
  <c r="A713761" i="2"/>
  <c r="A713762" i="2"/>
  <c r="A713763" i="2"/>
  <c r="A713764" i="2"/>
  <c r="A713765" i="2"/>
  <c r="A713766" i="2"/>
  <c r="A713767" i="2"/>
  <c r="A713768" i="2"/>
  <c r="A713769" i="2"/>
  <c r="A713770" i="2"/>
  <c r="A713771" i="2"/>
  <c r="A713772" i="2"/>
  <c r="A713773" i="2"/>
  <c r="A713774" i="2"/>
  <c r="A713775" i="2"/>
  <c r="A713776" i="2"/>
  <c r="A713777" i="2"/>
  <c r="A713778" i="2"/>
  <c r="A713779" i="2"/>
  <c r="A713780" i="2"/>
  <c r="A713781" i="2"/>
  <c r="A713782" i="2"/>
  <c r="A713783" i="2"/>
  <c r="A713784" i="2"/>
  <c r="A713785" i="2"/>
  <c r="A713786" i="2"/>
  <c r="A713787" i="2"/>
  <c r="A713788" i="2"/>
  <c r="A713789" i="2"/>
  <c r="A713790" i="2"/>
  <c r="A713791" i="2"/>
  <c r="A713792" i="2"/>
  <c r="A713793" i="2"/>
  <c r="A713794" i="2"/>
  <c r="A713795" i="2"/>
  <c r="A713796" i="2"/>
  <c r="A713797" i="2"/>
  <c r="A713798" i="2"/>
  <c r="A713799" i="2"/>
  <c r="A713800" i="2"/>
  <c r="A713801" i="2"/>
  <c r="A713802" i="2"/>
  <c r="A713803" i="2"/>
  <c r="A713804" i="2"/>
  <c r="A713805" i="2"/>
  <c r="A713806" i="2"/>
  <c r="A713807" i="2"/>
  <c r="A713808" i="2"/>
  <c r="A713809" i="2"/>
  <c r="A713810" i="2"/>
  <c r="A713811" i="2"/>
  <c r="A713812" i="2"/>
  <c r="A713813" i="2"/>
  <c r="A713814" i="2"/>
  <c r="A713815" i="2"/>
  <c r="A713816" i="2"/>
  <c r="A713817" i="2"/>
  <c r="A713818" i="2"/>
  <c r="A713819" i="2"/>
  <c r="A713820" i="2"/>
  <c r="A713821" i="2"/>
  <c r="A713822" i="2"/>
  <c r="A713823" i="2"/>
  <c r="A713824" i="2"/>
  <c r="A713825" i="2"/>
  <c r="A713826" i="2"/>
  <c r="A713827" i="2"/>
  <c r="A713828" i="2"/>
  <c r="A713829" i="2"/>
  <c r="A713830" i="2"/>
  <c r="A713831" i="2"/>
  <c r="A713832" i="2"/>
  <c r="A713833" i="2"/>
  <c r="A713834" i="2"/>
  <c r="A713835" i="2"/>
  <c r="A713836" i="2"/>
  <c r="A713837" i="2"/>
  <c r="A713838" i="2"/>
  <c r="A713839" i="2"/>
  <c r="A713840" i="2"/>
  <c r="A713841" i="2"/>
  <c r="A713842" i="2"/>
  <c r="A713843" i="2"/>
  <c r="A713844" i="2"/>
  <c r="A713845" i="2"/>
  <c r="A713846" i="2"/>
  <c r="A713847" i="2"/>
  <c r="A713848" i="2"/>
  <c r="A713849" i="2"/>
  <c r="A713850" i="2"/>
  <c r="A713851" i="2"/>
  <c r="A713852" i="2"/>
  <c r="A713853" i="2"/>
  <c r="A713854" i="2"/>
  <c r="A713855" i="2"/>
  <c r="A713856" i="2"/>
  <c r="A713857" i="2"/>
  <c r="A713858" i="2"/>
  <c r="A713859" i="2"/>
  <c r="A713860" i="2"/>
  <c r="A713861" i="2"/>
  <c r="A713862" i="2"/>
  <c r="A713863" i="2"/>
  <c r="A713864" i="2"/>
  <c r="A713865" i="2"/>
  <c r="A713866" i="2"/>
  <c r="A713867" i="2"/>
  <c r="A713868" i="2"/>
  <c r="A713869" i="2"/>
  <c r="A713870" i="2"/>
  <c r="A713871" i="2"/>
  <c r="A713872" i="2"/>
  <c r="A713873" i="2"/>
  <c r="A713874" i="2"/>
  <c r="A713875" i="2"/>
  <c r="A713876" i="2"/>
  <c r="A713877" i="2"/>
  <c r="A713878" i="2"/>
  <c r="A713879" i="2"/>
  <c r="A713880" i="2"/>
  <c r="A713881" i="2"/>
  <c r="A713882" i="2"/>
  <c r="A713883" i="2"/>
  <c r="A713884" i="2"/>
  <c r="A713885" i="2"/>
  <c r="A713886" i="2"/>
  <c r="A713887" i="2"/>
  <c r="A713888" i="2"/>
  <c r="A713889" i="2"/>
  <c r="A713890" i="2"/>
  <c r="A713891" i="2"/>
  <c r="A713892" i="2"/>
  <c r="A713893" i="2"/>
  <c r="A713894" i="2"/>
  <c r="A713895" i="2"/>
  <c r="A713896" i="2"/>
  <c r="A713897" i="2"/>
  <c r="A713898" i="2"/>
  <c r="A713899" i="2"/>
  <c r="A713900" i="2"/>
  <c r="A713901" i="2"/>
  <c r="A713902" i="2"/>
  <c r="A713903" i="2"/>
  <c r="A713904" i="2"/>
  <c r="A713905" i="2"/>
  <c r="A713906" i="2"/>
  <c r="A713907" i="2"/>
  <c r="A713908" i="2"/>
  <c r="A713909" i="2"/>
  <c r="A713910" i="2"/>
  <c r="A713911" i="2"/>
  <c r="A713912" i="2"/>
  <c r="A713913" i="2"/>
  <c r="A713914" i="2"/>
  <c r="A713915" i="2"/>
  <c r="A713916" i="2"/>
  <c r="A713917" i="2"/>
  <c r="A713918" i="2"/>
  <c r="A713919" i="2"/>
  <c r="A713920" i="2"/>
  <c r="A713921" i="2"/>
  <c r="A713922" i="2"/>
  <c r="A713923" i="2"/>
  <c r="A713924" i="2"/>
  <c r="A713925" i="2"/>
  <c r="A713926" i="2"/>
  <c r="A713927" i="2"/>
  <c r="A713928" i="2"/>
  <c r="A713929" i="2"/>
  <c r="A713930" i="2"/>
  <c r="A713931" i="2"/>
  <c r="A713932" i="2"/>
  <c r="A713933" i="2"/>
  <c r="A713934" i="2"/>
  <c r="A713935" i="2"/>
  <c r="A713936" i="2"/>
  <c r="A713937" i="2"/>
  <c r="A713938" i="2"/>
  <c r="A713939" i="2"/>
  <c r="A713940" i="2"/>
  <c r="A713941" i="2"/>
  <c r="A713942" i="2"/>
  <c r="A713943" i="2"/>
  <c r="A713944" i="2"/>
  <c r="A713945" i="2"/>
  <c r="A713946" i="2"/>
  <c r="A713947" i="2"/>
  <c r="A713948" i="2"/>
  <c r="A713949" i="2"/>
  <c r="A713950" i="2"/>
  <c r="A713951" i="2"/>
  <c r="A713952" i="2"/>
  <c r="A713953" i="2"/>
  <c r="A713954" i="2"/>
  <c r="A713955" i="2"/>
  <c r="A713956" i="2"/>
  <c r="A713957" i="2"/>
  <c r="A713958" i="2"/>
  <c r="A713959" i="2"/>
  <c r="A713960" i="2"/>
  <c r="A713961" i="2"/>
  <c r="A713962" i="2"/>
  <c r="A713963" i="2"/>
  <c r="A713964" i="2"/>
  <c r="A713965" i="2"/>
  <c r="A713966" i="2"/>
  <c r="A713967" i="2"/>
  <c r="A713968" i="2"/>
  <c r="A713969" i="2"/>
  <c r="A713970" i="2"/>
  <c r="A713971" i="2"/>
  <c r="A713972" i="2"/>
  <c r="A713973" i="2"/>
  <c r="A713974" i="2"/>
  <c r="A713975" i="2"/>
  <c r="A713976" i="2"/>
  <c r="A713977" i="2"/>
  <c r="A713978" i="2"/>
  <c r="A713979" i="2"/>
  <c r="A713980" i="2"/>
  <c r="A713981" i="2"/>
  <c r="A713982" i="2"/>
  <c r="A713983" i="2"/>
  <c r="A713984" i="2"/>
  <c r="A713985" i="2"/>
  <c r="A713986" i="2"/>
  <c r="A713987" i="2"/>
  <c r="A713988" i="2"/>
  <c r="A713989" i="2"/>
  <c r="A713990" i="2"/>
  <c r="A713991" i="2"/>
  <c r="A713992" i="2"/>
  <c r="A713993" i="2"/>
  <c r="A713994" i="2"/>
  <c r="A713995" i="2"/>
  <c r="A713996" i="2"/>
  <c r="A713997" i="2"/>
  <c r="A713998" i="2"/>
  <c r="A713999" i="2"/>
  <c r="A714000" i="2"/>
  <c r="A714001" i="2"/>
  <c r="A714002" i="2"/>
  <c r="A714003" i="2"/>
  <c r="A714004" i="2"/>
  <c r="A714005" i="2"/>
  <c r="A714006" i="2"/>
  <c r="A714007" i="2"/>
  <c r="A714008" i="2"/>
  <c r="A714009" i="2"/>
  <c r="A714010" i="2"/>
  <c r="A714011" i="2"/>
  <c r="A714012" i="2"/>
  <c r="A714013" i="2"/>
  <c r="A714014" i="2"/>
  <c r="A714015" i="2"/>
  <c r="A714016" i="2"/>
  <c r="A714017" i="2"/>
  <c r="A714018" i="2"/>
  <c r="A714019" i="2"/>
  <c r="A714020" i="2"/>
  <c r="A714021" i="2"/>
  <c r="A714022" i="2"/>
  <c r="A714023" i="2"/>
  <c r="A714024" i="2"/>
  <c r="A714025" i="2"/>
  <c r="A714026" i="2"/>
  <c r="A714027" i="2"/>
  <c r="A714028" i="2"/>
  <c r="A714029" i="2"/>
  <c r="A714030" i="2"/>
  <c r="A714031" i="2"/>
  <c r="A714032" i="2"/>
  <c r="A714033" i="2"/>
  <c r="A714034" i="2"/>
  <c r="A714035" i="2"/>
  <c r="A714036" i="2"/>
  <c r="A714037" i="2"/>
  <c r="A714038" i="2"/>
  <c r="A714039" i="2"/>
  <c r="A714040" i="2"/>
  <c r="A714041" i="2"/>
  <c r="A714042" i="2"/>
  <c r="A714043" i="2"/>
  <c r="A714044" i="2"/>
  <c r="A714045" i="2"/>
  <c r="A714046" i="2"/>
  <c r="A714047" i="2"/>
  <c r="A714048" i="2"/>
  <c r="A714049" i="2"/>
  <c r="A714050" i="2"/>
  <c r="A714051" i="2"/>
  <c r="A714052" i="2"/>
  <c r="A714053" i="2"/>
  <c r="A714054" i="2"/>
  <c r="A714055" i="2"/>
  <c r="A714056" i="2"/>
  <c r="A714057" i="2"/>
  <c r="A714058" i="2"/>
  <c r="A714059" i="2"/>
  <c r="A714060" i="2"/>
  <c r="A714061" i="2"/>
  <c r="A714062" i="2"/>
  <c r="A714063" i="2"/>
  <c r="A714064" i="2"/>
  <c r="A714065" i="2"/>
  <c r="A714066" i="2"/>
  <c r="A714067" i="2"/>
  <c r="A714068" i="2"/>
  <c r="A714069" i="2"/>
  <c r="A714070" i="2"/>
  <c r="A714071" i="2"/>
  <c r="A714072" i="2"/>
  <c r="A714073" i="2"/>
  <c r="A714074" i="2"/>
  <c r="A714075" i="2"/>
  <c r="A714076" i="2"/>
  <c r="A714077" i="2"/>
  <c r="A714078" i="2"/>
  <c r="A714079" i="2"/>
  <c r="A714080" i="2"/>
  <c r="A714081" i="2"/>
  <c r="A714082" i="2"/>
  <c r="A714083" i="2"/>
  <c r="A714084" i="2"/>
  <c r="A714085" i="2"/>
  <c r="A714086" i="2"/>
  <c r="A714087" i="2"/>
  <c r="A714088" i="2"/>
  <c r="A714089" i="2"/>
  <c r="A714090" i="2"/>
  <c r="A714091" i="2"/>
  <c r="A714092" i="2"/>
  <c r="A714093" i="2"/>
  <c r="A714094" i="2"/>
  <c r="A714095" i="2"/>
  <c r="A714096" i="2"/>
  <c r="A714097" i="2"/>
  <c r="A714098" i="2"/>
  <c r="A714099" i="2"/>
  <c r="A714100" i="2"/>
  <c r="A714101" i="2"/>
  <c r="A714102" i="2"/>
  <c r="A714103" i="2"/>
  <c r="A714104" i="2"/>
  <c r="A714105" i="2"/>
  <c r="A714106" i="2"/>
  <c r="A714107" i="2"/>
  <c r="A714108" i="2"/>
  <c r="A714109" i="2"/>
  <c r="A714110" i="2"/>
  <c r="A714111" i="2"/>
  <c r="A714112" i="2"/>
  <c r="A714113" i="2"/>
  <c r="A714114" i="2"/>
  <c r="A714115" i="2"/>
  <c r="A714116" i="2"/>
  <c r="A714117" i="2"/>
  <c r="A714118" i="2"/>
  <c r="A714119" i="2"/>
  <c r="A714120" i="2"/>
  <c r="A714121" i="2"/>
  <c r="A714122" i="2"/>
  <c r="A714123" i="2"/>
  <c r="A714124" i="2"/>
  <c r="A714125" i="2"/>
  <c r="A714126" i="2"/>
  <c r="A714127" i="2"/>
  <c r="A714128" i="2"/>
  <c r="A714129" i="2"/>
  <c r="A714130" i="2"/>
  <c r="A714131" i="2"/>
  <c r="A714132" i="2"/>
  <c r="A714133" i="2"/>
  <c r="A714134" i="2"/>
  <c r="A714135" i="2"/>
  <c r="A714136" i="2"/>
  <c r="A714137" i="2"/>
  <c r="A714138" i="2"/>
  <c r="A714139" i="2"/>
  <c r="A714140" i="2"/>
  <c r="A714141" i="2"/>
  <c r="A714142" i="2"/>
  <c r="A714143" i="2"/>
  <c r="A714144" i="2"/>
  <c r="A714145" i="2"/>
  <c r="A714146" i="2"/>
  <c r="A714147" i="2"/>
  <c r="A714148" i="2"/>
  <c r="A714149" i="2"/>
  <c r="A714150" i="2"/>
  <c r="A714151" i="2"/>
  <c r="A714152" i="2"/>
  <c r="A714153" i="2"/>
  <c r="A714154" i="2"/>
  <c r="A714155" i="2"/>
  <c r="A714156" i="2"/>
  <c r="A714157" i="2"/>
  <c r="A714158" i="2"/>
  <c r="A714159" i="2"/>
  <c r="A714160" i="2"/>
  <c r="A714161" i="2"/>
  <c r="A714162" i="2"/>
  <c r="A714163" i="2"/>
  <c r="A714164" i="2"/>
  <c r="A714165" i="2"/>
  <c r="A714166" i="2"/>
  <c r="A714167" i="2"/>
  <c r="A714168" i="2"/>
  <c r="A714169" i="2"/>
  <c r="A714170" i="2"/>
  <c r="A714171" i="2"/>
  <c r="A714172" i="2"/>
  <c r="A714173" i="2"/>
  <c r="A714174" i="2"/>
  <c r="A714175" i="2"/>
  <c r="A714176" i="2"/>
  <c r="A714177" i="2"/>
  <c r="A714178" i="2"/>
  <c r="A714179" i="2"/>
  <c r="A714180" i="2"/>
  <c r="A714181" i="2"/>
  <c r="A714182" i="2"/>
  <c r="A714183" i="2"/>
  <c r="A714184" i="2"/>
  <c r="A714185" i="2"/>
  <c r="A714186" i="2"/>
  <c r="A714187" i="2"/>
  <c r="A714188" i="2"/>
  <c r="A714189" i="2"/>
  <c r="A714190" i="2"/>
  <c r="A714191" i="2"/>
  <c r="A714192" i="2"/>
  <c r="A714193" i="2"/>
  <c r="A714194" i="2"/>
  <c r="A714195" i="2"/>
  <c r="A714196" i="2"/>
  <c r="A714197" i="2"/>
  <c r="A714198" i="2"/>
  <c r="A714199" i="2"/>
  <c r="A714200" i="2"/>
  <c r="A714201" i="2"/>
  <c r="A714202" i="2"/>
  <c r="A714203" i="2"/>
  <c r="A714204" i="2"/>
  <c r="A714205" i="2"/>
  <c r="A714206" i="2"/>
  <c r="A714207" i="2"/>
  <c r="A714208" i="2"/>
  <c r="A714209" i="2"/>
  <c r="A714210" i="2"/>
  <c r="A714211" i="2"/>
  <c r="A714212" i="2"/>
  <c r="A714213" i="2"/>
  <c r="A714214" i="2"/>
  <c r="A714215" i="2"/>
  <c r="A714216" i="2"/>
  <c r="A714217" i="2"/>
  <c r="A714218" i="2"/>
  <c r="A714219" i="2"/>
  <c r="A714220" i="2"/>
  <c r="A714221" i="2"/>
  <c r="A714222" i="2"/>
  <c r="A714223" i="2"/>
  <c r="A714224" i="2"/>
  <c r="A714225" i="2"/>
  <c r="A714226" i="2"/>
  <c r="A714227" i="2"/>
  <c r="A714228" i="2"/>
  <c r="A714229" i="2"/>
  <c r="A714230" i="2"/>
  <c r="A714231" i="2"/>
  <c r="A714232" i="2"/>
  <c r="A714233" i="2"/>
  <c r="A714234" i="2"/>
  <c r="A714235" i="2"/>
  <c r="A714236" i="2"/>
  <c r="A714237" i="2"/>
  <c r="A714238" i="2"/>
  <c r="A714239" i="2"/>
  <c r="A714240" i="2"/>
  <c r="A714241" i="2"/>
  <c r="A714242" i="2"/>
  <c r="A714243" i="2"/>
  <c r="A714244" i="2"/>
  <c r="A714245" i="2"/>
  <c r="A714246" i="2"/>
  <c r="A714247" i="2"/>
  <c r="A714248" i="2"/>
  <c r="A714249" i="2"/>
  <c r="A714250" i="2"/>
  <c r="A714251" i="2"/>
  <c r="A714252" i="2"/>
  <c r="A714253" i="2"/>
  <c r="A714254" i="2"/>
  <c r="A714255" i="2"/>
  <c r="A714256" i="2"/>
  <c r="A714257" i="2"/>
  <c r="A714258" i="2"/>
  <c r="A714259" i="2"/>
  <c r="A714260" i="2"/>
  <c r="A714261" i="2"/>
  <c r="A714262" i="2"/>
  <c r="A714263" i="2"/>
  <c r="A714264" i="2"/>
  <c r="A714265" i="2"/>
  <c r="A714266" i="2"/>
  <c r="A714267" i="2"/>
  <c r="A714268" i="2"/>
  <c r="A714269" i="2"/>
  <c r="A714270" i="2"/>
  <c r="A714271" i="2"/>
  <c r="A714272" i="2"/>
  <c r="A714273" i="2"/>
  <c r="A714274" i="2"/>
  <c r="A714275" i="2"/>
  <c r="A714276" i="2"/>
  <c r="A714277" i="2"/>
  <c r="A714278" i="2"/>
  <c r="A714279" i="2"/>
  <c r="A714280" i="2"/>
  <c r="A714281" i="2"/>
  <c r="A714282" i="2"/>
  <c r="A714283" i="2"/>
  <c r="A714284" i="2"/>
  <c r="A714285" i="2"/>
  <c r="A714286" i="2"/>
  <c r="A714287" i="2"/>
  <c r="A714288" i="2"/>
  <c r="A714289" i="2"/>
  <c r="A714290" i="2"/>
  <c r="A714291" i="2"/>
  <c r="A714292" i="2"/>
  <c r="A714293" i="2"/>
  <c r="A714294" i="2"/>
  <c r="A714295" i="2"/>
  <c r="A714296" i="2"/>
  <c r="A714297" i="2"/>
  <c r="A714298" i="2"/>
  <c r="A714299" i="2"/>
  <c r="A714300" i="2"/>
  <c r="A714301" i="2"/>
  <c r="A714302" i="2"/>
  <c r="A714303" i="2"/>
  <c r="A714304" i="2"/>
  <c r="A714305" i="2"/>
  <c r="A714306" i="2"/>
  <c r="A714307" i="2"/>
  <c r="A714308" i="2"/>
  <c r="A714309" i="2"/>
  <c r="A714310" i="2"/>
  <c r="A714311" i="2"/>
  <c r="A714312" i="2"/>
  <c r="A714313" i="2"/>
  <c r="A714314" i="2"/>
  <c r="A714315" i="2"/>
  <c r="A714316" i="2"/>
  <c r="A714317" i="2"/>
  <c r="A714318" i="2"/>
  <c r="A714319" i="2"/>
  <c r="A714320" i="2"/>
  <c r="A714321" i="2"/>
  <c r="A714322" i="2"/>
  <c r="A714323" i="2"/>
  <c r="A714324" i="2"/>
  <c r="A714325" i="2"/>
  <c r="A714326" i="2"/>
  <c r="A714327" i="2"/>
  <c r="A714328" i="2"/>
  <c r="A714329" i="2"/>
  <c r="A714330" i="2"/>
  <c r="A714331" i="2"/>
  <c r="A714332" i="2"/>
  <c r="A714333" i="2"/>
  <c r="A714334" i="2"/>
  <c r="A714335" i="2"/>
  <c r="A714336" i="2"/>
  <c r="A714337" i="2"/>
  <c r="A714338" i="2"/>
  <c r="A714339" i="2"/>
  <c r="A714340" i="2"/>
  <c r="A714341" i="2"/>
  <c r="A714342" i="2"/>
  <c r="A714343" i="2"/>
  <c r="A714344" i="2"/>
  <c r="A714345" i="2"/>
  <c r="A714346" i="2"/>
  <c r="A714347" i="2"/>
  <c r="A714348" i="2"/>
  <c r="A714349" i="2"/>
  <c r="A714350" i="2"/>
  <c r="A714351" i="2"/>
  <c r="A714352" i="2"/>
  <c r="A714353" i="2"/>
  <c r="A714354" i="2"/>
  <c r="A714355" i="2"/>
  <c r="A714356" i="2"/>
  <c r="A714357" i="2"/>
  <c r="A714358" i="2"/>
  <c r="A714359" i="2"/>
  <c r="A714360" i="2"/>
  <c r="A714361" i="2"/>
  <c r="A714362" i="2"/>
  <c r="A714363" i="2"/>
  <c r="A714364" i="2"/>
  <c r="A714365" i="2"/>
  <c r="A714366" i="2"/>
  <c r="A714367" i="2"/>
  <c r="A714368" i="2"/>
  <c r="A714369" i="2"/>
  <c r="A714370" i="2"/>
  <c r="A714371" i="2"/>
  <c r="A714372" i="2"/>
  <c r="A714373" i="2"/>
  <c r="A714374" i="2"/>
  <c r="A714375" i="2"/>
  <c r="A714376" i="2"/>
  <c r="A714377" i="2"/>
  <c r="A714378" i="2"/>
  <c r="A714379" i="2"/>
  <c r="A714380" i="2"/>
  <c r="A714381" i="2"/>
  <c r="A714382" i="2"/>
  <c r="A714383" i="2"/>
  <c r="A714384" i="2"/>
  <c r="A714385" i="2"/>
  <c r="A714386" i="2"/>
  <c r="A714387" i="2"/>
  <c r="A714388" i="2"/>
  <c r="A714389" i="2"/>
  <c r="A714390" i="2"/>
  <c r="A714391" i="2"/>
  <c r="A714392" i="2"/>
  <c r="A714393" i="2"/>
  <c r="A714394" i="2"/>
  <c r="A714395" i="2"/>
  <c r="A714396" i="2"/>
  <c r="A714397" i="2"/>
  <c r="A714398" i="2"/>
  <c r="A714399" i="2"/>
  <c r="A714400" i="2"/>
  <c r="A714401" i="2"/>
  <c r="A714402" i="2"/>
  <c r="A714403" i="2"/>
  <c r="A714404" i="2"/>
  <c r="A714405" i="2"/>
  <c r="A714406" i="2"/>
  <c r="A714407" i="2"/>
  <c r="A714408" i="2"/>
  <c r="A714409" i="2"/>
  <c r="A714410" i="2"/>
  <c r="A714411" i="2"/>
  <c r="A714412" i="2"/>
  <c r="A714413" i="2"/>
  <c r="A714414" i="2"/>
  <c r="A714415" i="2"/>
  <c r="A714416" i="2"/>
  <c r="A714417" i="2"/>
  <c r="A714418" i="2"/>
  <c r="A714419" i="2"/>
  <c r="A714420" i="2"/>
  <c r="A714421" i="2"/>
  <c r="A714422" i="2"/>
  <c r="A714423" i="2"/>
  <c r="A714424" i="2"/>
  <c r="A714425" i="2"/>
  <c r="A714426" i="2"/>
  <c r="A714427" i="2"/>
  <c r="A714428" i="2"/>
  <c r="A714429" i="2"/>
  <c r="A714430" i="2"/>
  <c r="A714431" i="2"/>
  <c r="A714432" i="2"/>
  <c r="A714433" i="2"/>
  <c r="A714434" i="2"/>
  <c r="A714435" i="2"/>
  <c r="A714436" i="2"/>
  <c r="A714437" i="2"/>
  <c r="A714438" i="2"/>
  <c r="A714439" i="2"/>
  <c r="A714440" i="2"/>
  <c r="A714441" i="2"/>
  <c r="A714442" i="2"/>
  <c r="A714443" i="2"/>
  <c r="A714444" i="2"/>
  <c r="A714445" i="2"/>
  <c r="A714446" i="2"/>
  <c r="A714447" i="2"/>
  <c r="A714448" i="2"/>
  <c r="A714449" i="2"/>
  <c r="A714450" i="2"/>
  <c r="A714451" i="2"/>
  <c r="A714452" i="2"/>
  <c r="A714453" i="2"/>
  <c r="A714454" i="2"/>
  <c r="A714455" i="2"/>
  <c r="A714456" i="2"/>
  <c r="A714457" i="2"/>
  <c r="A714458" i="2"/>
  <c r="A714459" i="2"/>
  <c r="A714460" i="2"/>
  <c r="A714461" i="2"/>
  <c r="A714462" i="2"/>
  <c r="A714463" i="2"/>
  <c r="A714464" i="2"/>
  <c r="A714465" i="2"/>
  <c r="A714466" i="2"/>
  <c r="A714467" i="2"/>
  <c r="A714468" i="2"/>
  <c r="A714469" i="2"/>
  <c r="A714470" i="2"/>
  <c r="A714471" i="2"/>
  <c r="A714472" i="2"/>
  <c r="A714473" i="2"/>
  <c r="A714474" i="2"/>
  <c r="A714475" i="2"/>
  <c r="A714476" i="2"/>
  <c r="A714477" i="2"/>
  <c r="A714478" i="2"/>
  <c r="A714479" i="2"/>
  <c r="A714480" i="2"/>
  <c r="A714481" i="2"/>
  <c r="A714482" i="2"/>
  <c r="A714483" i="2"/>
  <c r="A714484" i="2"/>
  <c r="A714485" i="2"/>
  <c r="A714486" i="2"/>
  <c r="A714487" i="2"/>
  <c r="A714488" i="2"/>
  <c r="A714489" i="2"/>
  <c r="A714490" i="2"/>
  <c r="A714491" i="2"/>
  <c r="A714492" i="2"/>
  <c r="A714493" i="2"/>
  <c r="A714494" i="2"/>
  <c r="A714495" i="2"/>
  <c r="A714496" i="2"/>
  <c r="A714497" i="2"/>
  <c r="A714498" i="2"/>
  <c r="A714499" i="2"/>
  <c r="A714500" i="2"/>
  <c r="A714501" i="2"/>
  <c r="A714502" i="2"/>
  <c r="A714503" i="2"/>
  <c r="A714504" i="2"/>
  <c r="A714505" i="2"/>
  <c r="A714506" i="2"/>
  <c r="A714507" i="2"/>
  <c r="A714508" i="2"/>
  <c r="A714509" i="2"/>
  <c r="A714510" i="2"/>
  <c r="A714511" i="2"/>
  <c r="A714512" i="2"/>
  <c r="A714513" i="2"/>
  <c r="A714514" i="2"/>
  <c r="A714515" i="2"/>
  <c r="A714516" i="2"/>
  <c r="A714517" i="2"/>
  <c r="A714518" i="2"/>
  <c r="A714519" i="2"/>
  <c r="A714520" i="2"/>
  <c r="A714521" i="2"/>
  <c r="A714522" i="2"/>
  <c r="A714523" i="2"/>
  <c r="A714524" i="2"/>
  <c r="A714525" i="2"/>
  <c r="A714526" i="2"/>
  <c r="A714527" i="2"/>
  <c r="A714528" i="2"/>
  <c r="A714529" i="2"/>
  <c r="A714530" i="2"/>
  <c r="A714531" i="2"/>
  <c r="A714532" i="2"/>
  <c r="A714533" i="2"/>
  <c r="A714534" i="2"/>
  <c r="A714535" i="2"/>
  <c r="A714536" i="2"/>
  <c r="A714537" i="2"/>
  <c r="A714538" i="2"/>
  <c r="A714539" i="2"/>
  <c r="A714540" i="2"/>
  <c r="A714541" i="2"/>
  <c r="A714542" i="2"/>
  <c r="A714543" i="2"/>
  <c r="A714544" i="2"/>
  <c r="A714545" i="2"/>
  <c r="A714546" i="2"/>
  <c r="A714547" i="2"/>
  <c r="A714548" i="2"/>
  <c r="A714549" i="2"/>
  <c r="A714550" i="2"/>
  <c r="A714551" i="2"/>
  <c r="A714552" i="2"/>
  <c r="A714553" i="2"/>
  <c r="A714554" i="2"/>
  <c r="A714555" i="2"/>
  <c r="A714556" i="2"/>
  <c r="A714557" i="2"/>
  <c r="A714558" i="2"/>
  <c r="A714559" i="2"/>
  <c r="A714560" i="2"/>
  <c r="A714561" i="2"/>
  <c r="A714562" i="2"/>
  <c r="A714563" i="2"/>
  <c r="A714564" i="2"/>
  <c r="A714565" i="2"/>
  <c r="A714566" i="2"/>
  <c r="A714567" i="2"/>
  <c r="A714568" i="2"/>
  <c r="A714569" i="2"/>
  <c r="A714570" i="2"/>
  <c r="A714571" i="2"/>
  <c r="A714572" i="2"/>
  <c r="A714573" i="2"/>
  <c r="A714574" i="2"/>
  <c r="A714575" i="2"/>
  <c r="A714576" i="2"/>
  <c r="A714577" i="2"/>
  <c r="A714578" i="2"/>
  <c r="A714579" i="2"/>
  <c r="A714580" i="2"/>
  <c r="A714581" i="2"/>
  <c r="A714582" i="2"/>
  <c r="A714583" i="2"/>
  <c r="A714584" i="2"/>
  <c r="A714585" i="2"/>
  <c r="A714586" i="2"/>
  <c r="A714587" i="2"/>
  <c r="A714588" i="2"/>
  <c r="A714589" i="2"/>
  <c r="A714590" i="2"/>
  <c r="A714591" i="2"/>
  <c r="A714592" i="2"/>
  <c r="A714593" i="2"/>
  <c r="A714594" i="2"/>
  <c r="A714595" i="2"/>
  <c r="A714596" i="2"/>
  <c r="A714597" i="2"/>
  <c r="A714598" i="2"/>
  <c r="A714599" i="2"/>
  <c r="A714600" i="2"/>
  <c r="A714601" i="2"/>
  <c r="A714602" i="2"/>
  <c r="A714603" i="2"/>
  <c r="A714604" i="2"/>
  <c r="A714605" i="2"/>
  <c r="A714606" i="2"/>
  <c r="A714607" i="2"/>
  <c r="A714608" i="2"/>
  <c r="A714609" i="2"/>
  <c r="A714610" i="2"/>
  <c r="A714611" i="2"/>
  <c r="A714612" i="2"/>
  <c r="A714613" i="2"/>
  <c r="A714614" i="2"/>
  <c r="A714615" i="2"/>
  <c r="A714616" i="2"/>
  <c r="A714617" i="2"/>
  <c r="A714618" i="2"/>
  <c r="A714619" i="2"/>
  <c r="A714620" i="2"/>
  <c r="A714621" i="2"/>
  <c r="A714622" i="2"/>
  <c r="A714623" i="2"/>
  <c r="A714624" i="2"/>
  <c r="A714625" i="2"/>
  <c r="A714626" i="2"/>
  <c r="A714627" i="2"/>
  <c r="A714628" i="2"/>
  <c r="A714629" i="2"/>
  <c r="A714630" i="2"/>
  <c r="A714631" i="2"/>
  <c r="A714632" i="2"/>
  <c r="A714633" i="2"/>
  <c r="A714634" i="2"/>
  <c r="A714635" i="2"/>
  <c r="A714636" i="2"/>
  <c r="A714637" i="2"/>
  <c r="A714638" i="2"/>
  <c r="A714639" i="2"/>
  <c r="A714640" i="2"/>
  <c r="A714641" i="2"/>
  <c r="A714642" i="2"/>
  <c r="A714643" i="2"/>
  <c r="A714644" i="2"/>
  <c r="A714645" i="2"/>
  <c r="A714646" i="2"/>
  <c r="A714647" i="2"/>
  <c r="A714648" i="2"/>
  <c r="A714649" i="2"/>
  <c r="A714650" i="2"/>
  <c r="A714651" i="2"/>
  <c r="A714652" i="2"/>
  <c r="A714653" i="2"/>
  <c r="A714654" i="2"/>
  <c r="A714655" i="2"/>
  <c r="A714656" i="2"/>
  <c r="A714657" i="2"/>
  <c r="A714658" i="2"/>
  <c r="A714659" i="2"/>
  <c r="A714660" i="2"/>
  <c r="A714661" i="2"/>
  <c r="A714662" i="2"/>
  <c r="A714663" i="2"/>
  <c r="A714664" i="2"/>
  <c r="A714665" i="2"/>
  <c r="A714666" i="2"/>
  <c r="A714667" i="2"/>
  <c r="A714668" i="2"/>
  <c r="A714669" i="2"/>
  <c r="A714670" i="2"/>
  <c r="A714671" i="2"/>
  <c r="A714672" i="2"/>
  <c r="A714673" i="2"/>
  <c r="A714674" i="2"/>
  <c r="A714675" i="2"/>
  <c r="A714676" i="2"/>
  <c r="A714677" i="2"/>
  <c r="A714678" i="2"/>
  <c r="A714679" i="2"/>
  <c r="A714680" i="2"/>
  <c r="A714681" i="2"/>
  <c r="A714682" i="2"/>
  <c r="A714683" i="2"/>
  <c r="A714684" i="2"/>
  <c r="A714685" i="2"/>
  <c r="A714686" i="2"/>
  <c r="A714687" i="2"/>
  <c r="A714688" i="2"/>
  <c r="A714689" i="2"/>
  <c r="A714690" i="2"/>
  <c r="A714691" i="2"/>
  <c r="A714692" i="2"/>
  <c r="A714693" i="2"/>
  <c r="A714694" i="2"/>
  <c r="A714695" i="2"/>
  <c r="A714696" i="2"/>
  <c r="A714697" i="2"/>
  <c r="A714698" i="2"/>
  <c r="A714699" i="2"/>
  <c r="A714700" i="2"/>
  <c r="A714701" i="2"/>
  <c r="A714702" i="2"/>
  <c r="A714703" i="2"/>
  <c r="A714704" i="2"/>
  <c r="A714705" i="2"/>
  <c r="A714706" i="2"/>
  <c r="A714707" i="2"/>
  <c r="A714708" i="2"/>
  <c r="A714709" i="2"/>
  <c r="A714710" i="2"/>
  <c r="A714711" i="2"/>
  <c r="A714712" i="2"/>
  <c r="A714713" i="2"/>
  <c r="A714714" i="2"/>
  <c r="A714715" i="2"/>
  <c r="A714716" i="2"/>
  <c r="A714717" i="2"/>
  <c r="A714718" i="2"/>
  <c r="A714719" i="2"/>
  <c r="A714720" i="2"/>
  <c r="A714721" i="2"/>
  <c r="A714722" i="2"/>
  <c r="A714723" i="2"/>
  <c r="A714724" i="2"/>
  <c r="A714725" i="2"/>
  <c r="A714726" i="2"/>
  <c r="A714727" i="2"/>
  <c r="A714728" i="2"/>
  <c r="A714729" i="2"/>
  <c r="A714730" i="2"/>
  <c r="A714731" i="2"/>
  <c r="A714732" i="2"/>
  <c r="A714733" i="2"/>
  <c r="A714734" i="2"/>
  <c r="A714735" i="2"/>
  <c r="A714736" i="2"/>
  <c r="A714737" i="2"/>
  <c r="A714738" i="2"/>
  <c r="A714739" i="2"/>
  <c r="A714740" i="2"/>
  <c r="A714741" i="2"/>
  <c r="A714742" i="2"/>
  <c r="A714743" i="2"/>
  <c r="A714744" i="2"/>
  <c r="A714745" i="2"/>
  <c r="A714746" i="2"/>
  <c r="A714747" i="2"/>
  <c r="A714748" i="2"/>
  <c r="A714749" i="2"/>
  <c r="A714750" i="2"/>
  <c r="A714751" i="2"/>
  <c r="A714752" i="2"/>
  <c r="A714753" i="2"/>
  <c r="A714754" i="2"/>
  <c r="A714755" i="2"/>
  <c r="A714756" i="2"/>
  <c r="A714757" i="2"/>
  <c r="A714758" i="2"/>
  <c r="A714759" i="2"/>
  <c r="A714760" i="2"/>
  <c r="A714761" i="2"/>
  <c r="A714762" i="2"/>
  <c r="A714763" i="2"/>
  <c r="A714764" i="2"/>
  <c r="A714765" i="2"/>
  <c r="A714766" i="2"/>
  <c r="A714767" i="2"/>
  <c r="A714768" i="2"/>
  <c r="A714769" i="2"/>
  <c r="A714770" i="2"/>
  <c r="A714771" i="2"/>
  <c r="A714772" i="2"/>
  <c r="A714773" i="2"/>
  <c r="A714774" i="2"/>
  <c r="A714775" i="2"/>
  <c r="A714776" i="2"/>
  <c r="A714777" i="2"/>
  <c r="A714778" i="2"/>
  <c r="A714779" i="2"/>
  <c r="A714780" i="2"/>
  <c r="A714781" i="2"/>
  <c r="A714782" i="2"/>
  <c r="A714783" i="2"/>
  <c r="A714784" i="2"/>
  <c r="A714785" i="2"/>
  <c r="A714786" i="2"/>
  <c r="A714787" i="2"/>
  <c r="A714788" i="2"/>
  <c r="A714789" i="2"/>
  <c r="A714790" i="2"/>
  <c r="A714791" i="2"/>
  <c r="A714792" i="2"/>
  <c r="A714793" i="2"/>
  <c r="A714794" i="2"/>
  <c r="A714795" i="2"/>
  <c r="A714796" i="2"/>
  <c r="A714797" i="2"/>
  <c r="A714798" i="2"/>
  <c r="A714799" i="2"/>
  <c r="A714800" i="2"/>
  <c r="A714801" i="2"/>
  <c r="A714802" i="2"/>
  <c r="A714803" i="2"/>
  <c r="A714804" i="2"/>
  <c r="A714805" i="2"/>
  <c r="A714806" i="2"/>
  <c r="A714807" i="2"/>
  <c r="A714808" i="2"/>
  <c r="A714809" i="2"/>
  <c r="A714810" i="2"/>
  <c r="A714811" i="2"/>
  <c r="A714812" i="2"/>
  <c r="A714813" i="2"/>
  <c r="A714814" i="2"/>
  <c r="A714815" i="2"/>
  <c r="A714816" i="2"/>
  <c r="A714817" i="2"/>
  <c r="A714818" i="2"/>
  <c r="A714819" i="2"/>
  <c r="A714820" i="2"/>
  <c r="A714821" i="2"/>
  <c r="A714822" i="2"/>
  <c r="A714823" i="2"/>
  <c r="A714824" i="2"/>
  <c r="A714825" i="2"/>
  <c r="A714826" i="2"/>
  <c r="A714827" i="2"/>
  <c r="A714828" i="2"/>
  <c r="A714829" i="2"/>
  <c r="A714830" i="2"/>
  <c r="A714831" i="2"/>
  <c r="A714832" i="2"/>
  <c r="A714833" i="2"/>
  <c r="A714834" i="2"/>
  <c r="A714835" i="2"/>
  <c r="A714836" i="2"/>
  <c r="A714837" i="2"/>
  <c r="A714838" i="2"/>
  <c r="A714839" i="2"/>
  <c r="A714840" i="2"/>
  <c r="A714841" i="2"/>
  <c r="A714842" i="2"/>
  <c r="A714843" i="2"/>
  <c r="A714844" i="2"/>
  <c r="A714845" i="2"/>
  <c r="A714846" i="2"/>
  <c r="A714847" i="2"/>
  <c r="A714848" i="2"/>
  <c r="A714849" i="2"/>
  <c r="A714850" i="2"/>
  <c r="A714851" i="2"/>
  <c r="A714852" i="2"/>
  <c r="A714853" i="2"/>
  <c r="A714854" i="2"/>
  <c r="A714855" i="2"/>
  <c r="A714856" i="2"/>
  <c r="A714857" i="2"/>
  <c r="A714858" i="2"/>
  <c r="A714859" i="2"/>
  <c r="A714860" i="2"/>
  <c r="A714861" i="2"/>
  <c r="A714862" i="2"/>
  <c r="A714863" i="2"/>
  <c r="A714864" i="2"/>
  <c r="A714865" i="2"/>
  <c r="A714866" i="2"/>
  <c r="A714867" i="2"/>
  <c r="A714868" i="2"/>
  <c r="A714869" i="2"/>
  <c r="A714870" i="2"/>
  <c r="A714871" i="2"/>
  <c r="A714872" i="2"/>
  <c r="A714873" i="2"/>
  <c r="A714874" i="2"/>
  <c r="A714875" i="2"/>
  <c r="A714876" i="2"/>
  <c r="A714877" i="2"/>
  <c r="A714878" i="2"/>
  <c r="A714879" i="2"/>
  <c r="A714880" i="2"/>
  <c r="A714881" i="2"/>
  <c r="A714882" i="2"/>
  <c r="A714883" i="2"/>
  <c r="A714884" i="2"/>
  <c r="A714885" i="2"/>
  <c r="A714886" i="2"/>
  <c r="A714887" i="2"/>
  <c r="A714888" i="2"/>
  <c r="A714889" i="2"/>
  <c r="A714890" i="2"/>
  <c r="A714891" i="2"/>
  <c r="A714892" i="2"/>
  <c r="A714893" i="2"/>
  <c r="A714894" i="2"/>
  <c r="A714895" i="2"/>
  <c r="A714896" i="2"/>
  <c r="A714897" i="2"/>
  <c r="A714898" i="2"/>
  <c r="A714899" i="2"/>
  <c r="A714900" i="2"/>
  <c r="A714901" i="2"/>
  <c r="A714902" i="2"/>
  <c r="A714903" i="2"/>
  <c r="A714904" i="2"/>
  <c r="A714905" i="2"/>
  <c r="A714906" i="2"/>
  <c r="A714907" i="2"/>
  <c r="A714908" i="2"/>
  <c r="A714909" i="2"/>
  <c r="A714910" i="2"/>
  <c r="A714911" i="2"/>
  <c r="A714912" i="2"/>
  <c r="A714913" i="2"/>
  <c r="A714914" i="2"/>
  <c r="A714915" i="2"/>
  <c r="A714916" i="2"/>
  <c r="A714917" i="2"/>
  <c r="A714918" i="2"/>
  <c r="A714919" i="2"/>
  <c r="A714920" i="2"/>
  <c r="A714921" i="2"/>
  <c r="A714922" i="2"/>
  <c r="A714923" i="2"/>
  <c r="A714924" i="2"/>
  <c r="A714925" i="2"/>
  <c r="A714926" i="2"/>
  <c r="A714927" i="2"/>
  <c r="A714928" i="2"/>
  <c r="A714929" i="2"/>
  <c r="A714930" i="2"/>
  <c r="A714931" i="2"/>
  <c r="A714932" i="2"/>
  <c r="A714933" i="2"/>
  <c r="A714934" i="2"/>
  <c r="A714935" i="2"/>
  <c r="A714936" i="2"/>
  <c r="A714937" i="2"/>
  <c r="A714938" i="2"/>
  <c r="A714939" i="2"/>
  <c r="A714940" i="2"/>
  <c r="A714941" i="2"/>
  <c r="A714942" i="2"/>
  <c r="A714943" i="2"/>
  <c r="A714944" i="2"/>
  <c r="A714945" i="2"/>
  <c r="A714946" i="2"/>
  <c r="A714947" i="2"/>
  <c r="A714948" i="2"/>
  <c r="A714949" i="2"/>
  <c r="A714950" i="2"/>
  <c r="A714951" i="2"/>
  <c r="A714952" i="2"/>
  <c r="A714953" i="2"/>
  <c r="A714954" i="2"/>
  <c r="A714955" i="2"/>
  <c r="A714956" i="2"/>
  <c r="A714957" i="2"/>
  <c r="A714958" i="2"/>
  <c r="A714959" i="2"/>
  <c r="A714960" i="2"/>
  <c r="A714961" i="2"/>
  <c r="A714962" i="2"/>
  <c r="A714963" i="2"/>
  <c r="A714964" i="2"/>
  <c r="A714965" i="2"/>
  <c r="A714966" i="2"/>
  <c r="A714967" i="2"/>
  <c r="A714968" i="2"/>
  <c r="A714969" i="2"/>
  <c r="A714970" i="2"/>
  <c r="A714971" i="2"/>
  <c r="A714972" i="2"/>
  <c r="A714973" i="2"/>
  <c r="A714974" i="2"/>
  <c r="A714975" i="2"/>
  <c r="A714976" i="2"/>
  <c r="A714977" i="2"/>
  <c r="A714978" i="2"/>
  <c r="A714979" i="2"/>
  <c r="A714980" i="2"/>
  <c r="A714981" i="2"/>
  <c r="A714982" i="2"/>
  <c r="A714983" i="2"/>
  <c r="A714984" i="2"/>
  <c r="A714985" i="2"/>
  <c r="A714986" i="2"/>
  <c r="A714987" i="2"/>
  <c r="A714988" i="2"/>
  <c r="A714989" i="2"/>
  <c r="A714990" i="2"/>
  <c r="A714991" i="2"/>
  <c r="A714992" i="2"/>
  <c r="A714993" i="2"/>
  <c r="A714994" i="2"/>
  <c r="A714995" i="2"/>
  <c r="A714996" i="2"/>
  <c r="A714997" i="2"/>
  <c r="A714998" i="2"/>
  <c r="A714999" i="2"/>
  <c r="A715000" i="2"/>
  <c r="A715001" i="2"/>
  <c r="A715002" i="2"/>
  <c r="A715003" i="2"/>
  <c r="A715004" i="2"/>
  <c r="A715005" i="2"/>
  <c r="A715006" i="2"/>
  <c r="A715007" i="2"/>
  <c r="A715008" i="2"/>
  <c r="A715009" i="2"/>
  <c r="A715010" i="2"/>
  <c r="A715011" i="2"/>
  <c r="A715012" i="2"/>
  <c r="A715013" i="2"/>
  <c r="A715014" i="2"/>
  <c r="A715015" i="2"/>
  <c r="A715016" i="2"/>
  <c r="A715017" i="2"/>
  <c r="A715018" i="2"/>
  <c r="A715019" i="2"/>
  <c r="A715020" i="2"/>
  <c r="A715021" i="2"/>
  <c r="A715022" i="2"/>
  <c r="A715023" i="2"/>
  <c r="A715024" i="2"/>
  <c r="A715025" i="2"/>
  <c r="A715026" i="2"/>
  <c r="A715027" i="2"/>
  <c r="A715028" i="2"/>
  <c r="A715029" i="2"/>
  <c r="A715030" i="2"/>
  <c r="A715031" i="2"/>
  <c r="A715032" i="2"/>
  <c r="A715033" i="2"/>
  <c r="A715034" i="2"/>
  <c r="A715035" i="2"/>
  <c r="A715036" i="2"/>
  <c r="A715037" i="2"/>
  <c r="A715038" i="2"/>
  <c r="A715039" i="2"/>
  <c r="A715040" i="2"/>
  <c r="A715041" i="2"/>
  <c r="A715042" i="2"/>
  <c r="A715043" i="2"/>
  <c r="A715044" i="2"/>
  <c r="A715045" i="2"/>
  <c r="A715046" i="2"/>
  <c r="A715047" i="2"/>
  <c r="A715048" i="2"/>
  <c r="A715049" i="2"/>
  <c r="A715050" i="2"/>
  <c r="A715051" i="2"/>
  <c r="A715052" i="2"/>
  <c r="A715053" i="2"/>
  <c r="A715054" i="2"/>
  <c r="A715055" i="2"/>
  <c r="A715056" i="2"/>
  <c r="A715057" i="2"/>
  <c r="A715058" i="2"/>
  <c r="A715059" i="2"/>
  <c r="A715060" i="2"/>
  <c r="A715061" i="2"/>
  <c r="A715062" i="2"/>
  <c r="A715063" i="2"/>
  <c r="A715064" i="2"/>
  <c r="A715065" i="2"/>
  <c r="A715066" i="2"/>
  <c r="A715067" i="2"/>
  <c r="A715068" i="2"/>
  <c r="A715069" i="2"/>
  <c r="A715070" i="2"/>
  <c r="A715071" i="2"/>
  <c r="A715072" i="2"/>
  <c r="A715073" i="2"/>
  <c r="A715074" i="2"/>
  <c r="A715075" i="2"/>
  <c r="A715076" i="2"/>
  <c r="A715077" i="2"/>
  <c r="A715078" i="2"/>
  <c r="A715079" i="2"/>
  <c r="A715080" i="2"/>
  <c r="A715081" i="2"/>
  <c r="A715082" i="2"/>
  <c r="A715083" i="2"/>
  <c r="A715084" i="2"/>
  <c r="A715085" i="2"/>
  <c r="A715086" i="2"/>
  <c r="A715087" i="2"/>
  <c r="A715088" i="2"/>
  <c r="A715089" i="2"/>
  <c r="A715090" i="2"/>
  <c r="A715091" i="2"/>
  <c r="A715092" i="2"/>
  <c r="A715093" i="2"/>
  <c r="A715094" i="2"/>
  <c r="A715095" i="2"/>
  <c r="A715096" i="2"/>
  <c r="A715097" i="2"/>
  <c r="A715098" i="2"/>
  <c r="A715099" i="2"/>
  <c r="A715100" i="2"/>
  <c r="A715101" i="2"/>
  <c r="A715102" i="2"/>
  <c r="A715103" i="2"/>
  <c r="A715104" i="2"/>
  <c r="A715105" i="2"/>
  <c r="A715106" i="2"/>
  <c r="A715107" i="2"/>
  <c r="A715108" i="2"/>
  <c r="A715109" i="2"/>
  <c r="A715110" i="2"/>
  <c r="A715111" i="2"/>
  <c r="A715112" i="2"/>
  <c r="A715113" i="2"/>
  <c r="A715114" i="2"/>
  <c r="A715115" i="2"/>
  <c r="A715116" i="2"/>
  <c r="A715117" i="2"/>
  <c r="A715118" i="2"/>
  <c r="A715119" i="2"/>
  <c r="A715120" i="2"/>
  <c r="A715121" i="2"/>
  <c r="A715122" i="2"/>
  <c r="A715123" i="2"/>
  <c r="A715124" i="2"/>
  <c r="A715125" i="2"/>
  <c r="A715126" i="2"/>
  <c r="A715127" i="2"/>
  <c r="A715128" i="2"/>
  <c r="A715129" i="2"/>
  <c r="A715130" i="2"/>
  <c r="A715131" i="2"/>
  <c r="A715132" i="2"/>
  <c r="A715133" i="2"/>
  <c r="A715134" i="2"/>
  <c r="A715135" i="2"/>
  <c r="A715136" i="2"/>
  <c r="A715137" i="2"/>
  <c r="A715138" i="2"/>
  <c r="A715139" i="2"/>
  <c r="A715140" i="2"/>
  <c r="A715141" i="2"/>
  <c r="A715142" i="2"/>
  <c r="A715143" i="2"/>
  <c r="A715144" i="2"/>
  <c r="A715145" i="2"/>
  <c r="A715146" i="2"/>
  <c r="A715147" i="2"/>
  <c r="A715148" i="2"/>
  <c r="A715149" i="2"/>
  <c r="A715150" i="2"/>
  <c r="A715151" i="2"/>
  <c r="A715152" i="2"/>
  <c r="A715153" i="2"/>
  <c r="A715154" i="2"/>
  <c r="A715155" i="2"/>
  <c r="A715156" i="2"/>
  <c r="A715157" i="2"/>
  <c r="A715158" i="2"/>
  <c r="A715159" i="2"/>
  <c r="A715160" i="2"/>
  <c r="A715161" i="2"/>
  <c r="A715162" i="2"/>
  <c r="A715163" i="2"/>
  <c r="A715164" i="2"/>
  <c r="A715165" i="2"/>
  <c r="A715166" i="2"/>
  <c r="A715167" i="2"/>
  <c r="A715168" i="2"/>
  <c r="A715169" i="2"/>
  <c r="A715170" i="2"/>
  <c r="A715171" i="2"/>
  <c r="A715172" i="2"/>
  <c r="A715173" i="2"/>
  <c r="A715174" i="2"/>
  <c r="A715175" i="2"/>
  <c r="A715176" i="2"/>
  <c r="A715177" i="2"/>
  <c r="A715178" i="2"/>
  <c r="A715179" i="2"/>
  <c r="A715180" i="2"/>
  <c r="A715181" i="2"/>
  <c r="A715182" i="2"/>
  <c r="A715183" i="2"/>
  <c r="A715184" i="2"/>
  <c r="A715185" i="2"/>
  <c r="A715186" i="2"/>
  <c r="A715187" i="2"/>
  <c r="A715188" i="2"/>
  <c r="A715189" i="2"/>
  <c r="A715190" i="2"/>
  <c r="A715191" i="2"/>
  <c r="A715192" i="2"/>
  <c r="A715193" i="2"/>
  <c r="A715194" i="2"/>
  <c r="A715195" i="2"/>
  <c r="A715196" i="2"/>
  <c r="A715197" i="2"/>
  <c r="A715198" i="2"/>
  <c r="A715199" i="2"/>
  <c r="A715200" i="2"/>
  <c r="A715201" i="2"/>
  <c r="A715202" i="2"/>
  <c r="A715203" i="2"/>
  <c r="A715204" i="2"/>
  <c r="A715205" i="2"/>
  <c r="A715206" i="2"/>
  <c r="A715207" i="2"/>
  <c r="A715208" i="2"/>
  <c r="A715209" i="2"/>
  <c r="A715210" i="2"/>
  <c r="A715211" i="2"/>
  <c r="A715212" i="2"/>
  <c r="A715213" i="2"/>
  <c r="A715214" i="2"/>
  <c r="A715215" i="2"/>
  <c r="A715216" i="2"/>
  <c r="A715217" i="2"/>
  <c r="A715218" i="2"/>
  <c r="A715219" i="2"/>
  <c r="A715220" i="2"/>
  <c r="A715221" i="2"/>
  <c r="A715222" i="2"/>
  <c r="A715223" i="2"/>
  <c r="A715224" i="2"/>
  <c r="A715225" i="2"/>
  <c r="A715226" i="2"/>
  <c r="A715227" i="2"/>
  <c r="A715228" i="2"/>
  <c r="A715229" i="2"/>
  <c r="A715230" i="2"/>
  <c r="A715231" i="2"/>
  <c r="A715232" i="2"/>
  <c r="A715233" i="2"/>
  <c r="A715234" i="2"/>
  <c r="A715235" i="2"/>
  <c r="A715236" i="2"/>
  <c r="A715237" i="2"/>
  <c r="A715238" i="2"/>
  <c r="A715239" i="2"/>
  <c r="A715240" i="2"/>
  <c r="A715241" i="2"/>
  <c r="A715242" i="2"/>
  <c r="A715243" i="2"/>
  <c r="A715244" i="2"/>
  <c r="A715245" i="2"/>
  <c r="A715246" i="2"/>
  <c r="A715247" i="2"/>
  <c r="A715248" i="2"/>
  <c r="A715249" i="2"/>
  <c r="A715250" i="2"/>
  <c r="A715251" i="2"/>
  <c r="A715252" i="2"/>
  <c r="A715253" i="2"/>
  <c r="A715254" i="2"/>
  <c r="A715255" i="2"/>
  <c r="A715256" i="2"/>
  <c r="A715257" i="2"/>
  <c r="A715258" i="2"/>
  <c r="A715259" i="2"/>
  <c r="A715260" i="2"/>
  <c r="A715261" i="2"/>
  <c r="A715262" i="2"/>
  <c r="A715263" i="2"/>
  <c r="A715264" i="2"/>
  <c r="A715265" i="2"/>
  <c r="A715266" i="2"/>
  <c r="A715267" i="2"/>
  <c r="A715268" i="2"/>
  <c r="A715269" i="2"/>
  <c r="A715270" i="2"/>
  <c r="A715271" i="2"/>
  <c r="A715272" i="2"/>
  <c r="A715273" i="2"/>
  <c r="A715274" i="2"/>
  <c r="A715275" i="2"/>
  <c r="A715276" i="2"/>
  <c r="A715277" i="2"/>
  <c r="A715278" i="2"/>
  <c r="A715279" i="2"/>
  <c r="A715280" i="2"/>
  <c r="A715281" i="2"/>
  <c r="A715282" i="2"/>
  <c r="A715283" i="2"/>
  <c r="A715284" i="2"/>
  <c r="A715285" i="2"/>
  <c r="A715286" i="2"/>
  <c r="A715287" i="2"/>
  <c r="A715288" i="2"/>
  <c r="A715289" i="2"/>
  <c r="A715290" i="2"/>
  <c r="A715291" i="2"/>
  <c r="A715292" i="2"/>
  <c r="A715293" i="2"/>
  <c r="A715294" i="2"/>
  <c r="A715295" i="2"/>
  <c r="A715296" i="2"/>
  <c r="A715297" i="2"/>
  <c r="A715298" i="2"/>
  <c r="A715299" i="2"/>
  <c r="A715300" i="2"/>
  <c r="A715301" i="2"/>
  <c r="A715302" i="2"/>
  <c r="A715303" i="2"/>
  <c r="A715304" i="2"/>
  <c r="A715305" i="2"/>
  <c r="A715306" i="2"/>
  <c r="A715307" i="2"/>
  <c r="A715308" i="2"/>
  <c r="A715309" i="2"/>
  <c r="A715310" i="2"/>
  <c r="A715311" i="2"/>
  <c r="A715312" i="2"/>
  <c r="A715313" i="2"/>
  <c r="A715314" i="2"/>
  <c r="A715315" i="2"/>
  <c r="A715316" i="2"/>
  <c r="A715317" i="2"/>
  <c r="A715318" i="2"/>
  <c r="A715319" i="2"/>
  <c r="A715320" i="2"/>
  <c r="A715321" i="2"/>
  <c r="A715322" i="2"/>
  <c r="A715323" i="2"/>
  <c r="A715324" i="2"/>
  <c r="A715325" i="2"/>
  <c r="A715326" i="2"/>
  <c r="A715327" i="2"/>
  <c r="A715328" i="2"/>
  <c r="A715329" i="2"/>
  <c r="A715330" i="2"/>
  <c r="A715331" i="2"/>
  <c r="A715332" i="2"/>
  <c r="A715333" i="2"/>
  <c r="A715334" i="2"/>
  <c r="A715335" i="2"/>
  <c r="A715336" i="2"/>
  <c r="A715337" i="2"/>
  <c r="A715338" i="2"/>
  <c r="A715339" i="2"/>
  <c r="A715340" i="2"/>
  <c r="A715341" i="2"/>
  <c r="A715342" i="2"/>
  <c r="A715343" i="2"/>
  <c r="A715344" i="2"/>
  <c r="A715345" i="2"/>
  <c r="A715346" i="2"/>
  <c r="A715347" i="2"/>
  <c r="A715348" i="2"/>
  <c r="A715349" i="2"/>
  <c r="A715350" i="2"/>
  <c r="A715351" i="2"/>
  <c r="A715352" i="2"/>
  <c r="A715353" i="2"/>
  <c r="A715354" i="2"/>
  <c r="A715355" i="2"/>
  <c r="A715356" i="2"/>
  <c r="A715357" i="2"/>
  <c r="A715358" i="2"/>
  <c r="A715359" i="2"/>
  <c r="A715360" i="2"/>
  <c r="A715361" i="2"/>
  <c r="A715362" i="2"/>
  <c r="A715363" i="2"/>
  <c r="A715364" i="2"/>
  <c r="A715365" i="2"/>
  <c r="A715366" i="2"/>
  <c r="A715367" i="2"/>
  <c r="A715368" i="2"/>
  <c r="A715369" i="2"/>
  <c r="A715370" i="2"/>
  <c r="A715371" i="2"/>
  <c r="A715372" i="2"/>
  <c r="A715373" i="2"/>
  <c r="A715374" i="2"/>
  <c r="A715375" i="2"/>
  <c r="A715376" i="2"/>
  <c r="A715377" i="2"/>
  <c r="A715378" i="2"/>
  <c r="A715379" i="2"/>
  <c r="A715380" i="2"/>
  <c r="A715381" i="2"/>
  <c r="A715382" i="2"/>
  <c r="A715383" i="2"/>
  <c r="A715384" i="2"/>
  <c r="A715385" i="2"/>
  <c r="A715386" i="2"/>
  <c r="A715387" i="2"/>
  <c r="A715388" i="2"/>
  <c r="A715389" i="2"/>
  <c r="A715390" i="2"/>
  <c r="A715391" i="2"/>
  <c r="A715392" i="2"/>
  <c r="A715393" i="2"/>
  <c r="A715394" i="2"/>
  <c r="A715395" i="2"/>
  <c r="A715396" i="2"/>
  <c r="A715397" i="2"/>
  <c r="A715398" i="2"/>
  <c r="A715399" i="2"/>
  <c r="A715400" i="2"/>
  <c r="A715401" i="2"/>
  <c r="A715402" i="2"/>
  <c r="A715403" i="2"/>
  <c r="A715404" i="2"/>
  <c r="A715405" i="2"/>
  <c r="A715406" i="2"/>
  <c r="A715407" i="2"/>
  <c r="A715408" i="2"/>
  <c r="A715409" i="2"/>
  <c r="A715410" i="2"/>
  <c r="A715411" i="2"/>
  <c r="A715412" i="2"/>
  <c r="A715413" i="2"/>
  <c r="A715414" i="2"/>
  <c r="A715415" i="2"/>
  <c r="A715416" i="2"/>
  <c r="A715417" i="2"/>
  <c r="A715418" i="2"/>
  <c r="A715419" i="2"/>
  <c r="A715420" i="2"/>
  <c r="A715421" i="2"/>
  <c r="A715422" i="2"/>
  <c r="A715423" i="2"/>
  <c r="A715424" i="2"/>
  <c r="A715425" i="2"/>
  <c r="A715426" i="2"/>
  <c r="A715427" i="2"/>
  <c r="A715428" i="2"/>
  <c r="A715429" i="2"/>
  <c r="A715430" i="2"/>
  <c r="A715431" i="2"/>
  <c r="A715432" i="2"/>
  <c r="A715433" i="2"/>
  <c r="A715434" i="2"/>
  <c r="A715435" i="2"/>
  <c r="A715436" i="2"/>
  <c r="A715437" i="2"/>
  <c r="A715438" i="2"/>
  <c r="A715439" i="2"/>
  <c r="A715440" i="2"/>
  <c r="A715441" i="2"/>
  <c r="A715442" i="2"/>
  <c r="A715443" i="2"/>
  <c r="A715444" i="2"/>
  <c r="A715445" i="2"/>
  <c r="A715446" i="2"/>
  <c r="A715447" i="2"/>
  <c r="A715448" i="2"/>
  <c r="A715449" i="2"/>
  <c r="A715450" i="2"/>
  <c r="A715451" i="2"/>
  <c r="A715452" i="2"/>
  <c r="A715453" i="2"/>
  <c r="A715454" i="2"/>
  <c r="A715455" i="2"/>
  <c r="A715456" i="2"/>
  <c r="A715457" i="2"/>
  <c r="A715458" i="2"/>
  <c r="A715459" i="2"/>
  <c r="A715460" i="2"/>
  <c r="A715461" i="2"/>
  <c r="A715462" i="2"/>
  <c r="A715463" i="2"/>
  <c r="A715464" i="2"/>
  <c r="A715465" i="2"/>
  <c r="A715466" i="2"/>
  <c r="A715467" i="2"/>
  <c r="A715468" i="2"/>
  <c r="A715469" i="2"/>
  <c r="A715470" i="2"/>
  <c r="A715471" i="2"/>
  <c r="A715472" i="2"/>
  <c r="A715473" i="2"/>
  <c r="A715474" i="2"/>
  <c r="A715475" i="2"/>
  <c r="A715476" i="2"/>
  <c r="A715477" i="2"/>
  <c r="A715478" i="2"/>
  <c r="A715479" i="2"/>
  <c r="A715480" i="2"/>
  <c r="A715481" i="2"/>
  <c r="A715482" i="2"/>
  <c r="A715483" i="2"/>
  <c r="A715484" i="2"/>
  <c r="A715485" i="2"/>
  <c r="A715486" i="2"/>
  <c r="A715487" i="2"/>
  <c r="A715488" i="2"/>
  <c r="A715489" i="2"/>
  <c r="A715490" i="2"/>
  <c r="A715491" i="2"/>
  <c r="A715492" i="2"/>
  <c r="A715493" i="2"/>
  <c r="A715494" i="2"/>
  <c r="A715495" i="2"/>
  <c r="A715496" i="2"/>
  <c r="A715497" i="2"/>
  <c r="A715498" i="2"/>
  <c r="A715499" i="2"/>
  <c r="A715500" i="2"/>
  <c r="A715501" i="2"/>
  <c r="A715502" i="2"/>
  <c r="A715503" i="2"/>
  <c r="A715504" i="2"/>
  <c r="A715505" i="2"/>
  <c r="A715506" i="2"/>
  <c r="A715507" i="2"/>
  <c r="A715508" i="2"/>
  <c r="A715509" i="2"/>
  <c r="A715510" i="2"/>
  <c r="A715511" i="2"/>
  <c r="A715512" i="2"/>
  <c r="A715513" i="2"/>
  <c r="A715514" i="2"/>
  <c r="A715515" i="2"/>
  <c r="A715516" i="2"/>
  <c r="A715517" i="2"/>
  <c r="A715518" i="2"/>
  <c r="A715519" i="2"/>
  <c r="A715520" i="2"/>
  <c r="A715521" i="2"/>
  <c r="A715522" i="2"/>
  <c r="A715523" i="2"/>
  <c r="A715524" i="2"/>
  <c r="A715525" i="2"/>
  <c r="A715526" i="2"/>
  <c r="A715527" i="2"/>
  <c r="A715528" i="2"/>
  <c r="A715529" i="2"/>
  <c r="A715530" i="2"/>
  <c r="A715531" i="2"/>
  <c r="A715532" i="2"/>
  <c r="A715533" i="2"/>
  <c r="A715534" i="2"/>
  <c r="A715535" i="2"/>
  <c r="A715536" i="2"/>
  <c r="A715537" i="2"/>
  <c r="A715538" i="2"/>
  <c r="A715539" i="2"/>
  <c r="A715540" i="2"/>
  <c r="A715541" i="2"/>
  <c r="A715542" i="2"/>
  <c r="A715543" i="2"/>
  <c r="A715544" i="2"/>
  <c r="A715545" i="2"/>
  <c r="A715546" i="2"/>
  <c r="A715547" i="2"/>
  <c r="A715548" i="2"/>
  <c r="A715549" i="2"/>
  <c r="A715550" i="2"/>
  <c r="A715551" i="2"/>
  <c r="A715552" i="2"/>
  <c r="A715553" i="2"/>
  <c r="A715554" i="2"/>
  <c r="A715555" i="2"/>
  <c r="A715556" i="2"/>
  <c r="A715557" i="2"/>
  <c r="A715558" i="2"/>
  <c r="A715559" i="2"/>
  <c r="A715560" i="2"/>
  <c r="A715561" i="2"/>
  <c r="A715562" i="2"/>
  <c r="A715563" i="2"/>
  <c r="A715564" i="2"/>
  <c r="A715565" i="2"/>
  <c r="A715566" i="2"/>
  <c r="A715567" i="2"/>
  <c r="A715568" i="2"/>
  <c r="A715569" i="2"/>
  <c r="A715570" i="2"/>
  <c r="A715571" i="2"/>
  <c r="A715572" i="2"/>
  <c r="A715573" i="2"/>
  <c r="A715574" i="2"/>
  <c r="A715575" i="2"/>
  <c r="A715576" i="2"/>
  <c r="A715577" i="2"/>
  <c r="A715578" i="2"/>
  <c r="A715579" i="2"/>
  <c r="A715580" i="2"/>
  <c r="A715581" i="2"/>
  <c r="A715582" i="2"/>
  <c r="A715583" i="2"/>
  <c r="A715584" i="2"/>
  <c r="A715585" i="2"/>
  <c r="A715586" i="2"/>
  <c r="A715587" i="2"/>
  <c r="A715588" i="2"/>
  <c r="A715589" i="2"/>
  <c r="A715590" i="2"/>
  <c r="A715591" i="2"/>
  <c r="A715592" i="2"/>
  <c r="A715593" i="2"/>
  <c r="A715594" i="2"/>
  <c r="A715595" i="2"/>
  <c r="A715596" i="2"/>
  <c r="A715597" i="2"/>
  <c r="A715598" i="2"/>
  <c r="A715599" i="2"/>
  <c r="A715600" i="2"/>
  <c r="A715601" i="2"/>
  <c r="A715602" i="2"/>
  <c r="A715603" i="2"/>
  <c r="A715604" i="2"/>
  <c r="A715605" i="2"/>
  <c r="A715606" i="2"/>
  <c r="A715607" i="2"/>
  <c r="A715608" i="2"/>
  <c r="A715609" i="2"/>
  <c r="A715610" i="2"/>
  <c r="A715611" i="2"/>
  <c r="A715612" i="2"/>
  <c r="A715613" i="2"/>
  <c r="A715614" i="2"/>
  <c r="A715615" i="2"/>
  <c r="A715616" i="2"/>
  <c r="A715617" i="2"/>
  <c r="A715618" i="2"/>
  <c r="A715619" i="2"/>
  <c r="A715620" i="2"/>
  <c r="A715621" i="2"/>
  <c r="A715622" i="2"/>
  <c r="A715623" i="2"/>
  <c r="A715624" i="2"/>
  <c r="A715625" i="2"/>
  <c r="A715626" i="2"/>
  <c r="A715627" i="2"/>
  <c r="A715628" i="2"/>
  <c r="A715629" i="2"/>
  <c r="A715630" i="2"/>
  <c r="A715631" i="2"/>
  <c r="A715632" i="2"/>
  <c r="A715633" i="2"/>
  <c r="A715634" i="2"/>
  <c r="A715635" i="2"/>
  <c r="A715636" i="2"/>
  <c r="A715637" i="2"/>
  <c r="A715638" i="2"/>
  <c r="A715639" i="2"/>
  <c r="A715640" i="2"/>
  <c r="A715641" i="2"/>
  <c r="A715642" i="2"/>
  <c r="A715643" i="2"/>
  <c r="A715644" i="2"/>
  <c r="A715645" i="2"/>
  <c r="A715646" i="2"/>
  <c r="A715647" i="2"/>
  <c r="A715648" i="2"/>
  <c r="A715649" i="2"/>
  <c r="A715650" i="2"/>
  <c r="A715651" i="2"/>
  <c r="A715652" i="2"/>
  <c r="A715653" i="2"/>
  <c r="A715654" i="2"/>
  <c r="A715655" i="2"/>
  <c r="A715656" i="2"/>
  <c r="A715657" i="2"/>
  <c r="A715658" i="2"/>
  <c r="A715659" i="2"/>
  <c r="A715660" i="2"/>
  <c r="A715661" i="2"/>
  <c r="A715662" i="2"/>
  <c r="A715663" i="2"/>
  <c r="A715664" i="2"/>
  <c r="A715665" i="2"/>
  <c r="A715666" i="2"/>
  <c r="A715667" i="2"/>
  <c r="A715668" i="2"/>
  <c r="A715669" i="2"/>
  <c r="A715670" i="2"/>
  <c r="A715671" i="2"/>
  <c r="A715672" i="2"/>
  <c r="A715673" i="2"/>
  <c r="A715674" i="2"/>
  <c r="A715675" i="2"/>
  <c r="A715676" i="2"/>
  <c r="A715677" i="2"/>
  <c r="A715678" i="2"/>
  <c r="A715679" i="2"/>
  <c r="A715680" i="2"/>
  <c r="A715681" i="2"/>
  <c r="A715682" i="2"/>
  <c r="A715683" i="2"/>
  <c r="A715684" i="2"/>
  <c r="A715685" i="2"/>
  <c r="A715686" i="2"/>
  <c r="A715687" i="2"/>
  <c r="A715688" i="2"/>
  <c r="A715689" i="2"/>
  <c r="A715690" i="2"/>
  <c r="A715691" i="2"/>
  <c r="A715692" i="2"/>
  <c r="A715693" i="2"/>
  <c r="A715694" i="2"/>
  <c r="A715695" i="2"/>
  <c r="A715696" i="2"/>
  <c r="A715697" i="2"/>
  <c r="A715698" i="2"/>
  <c r="A715699" i="2"/>
  <c r="A715700" i="2"/>
  <c r="A715701" i="2"/>
  <c r="A715702" i="2"/>
  <c r="A715703" i="2"/>
  <c r="A715704" i="2"/>
  <c r="A715705" i="2"/>
  <c r="A715706" i="2"/>
  <c r="A715707" i="2"/>
  <c r="A715708" i="2"/>
  <c r="A715709" i="2"/>
  <c r="A715710" i="2"/>
  <c r="A715711" i="2"/>
  <c r="A715712" i="2"/>
  <c r="A715713" i="2"/>
  <c r="A715714" i="2"/>
  <c r="A715715" i="2"/>
  <c r="A715716" i="2"/>
  <c r="A715717" i="2"/>
  <c r="A715718" i="2"/>
  <c r="A715719" i="2"/>
  <c r="A715720" i="2"/>
  <c r="A715721" i="2"/>
  <c r="A715722" i="2"/>
  <c r="A715723" i="2"/>
  <c r="A715724" i="2"/>
  <c r="A715725" i="2"/>
  <c r="A715726" i="2"/>
  <c r="A715727" i="2"/>
  <c r="A715728" i="2"/>
  <c r="A715729" i="2"/>
  <c r="A715730" i="2"/>
  <c r="A715731" i="2"/>
  <c r="A715732" i="2"/>
  <c r="A715733" i="2"/>
  <c r="A715734" i="2"/>
  <c r="A715735" i="2"/>
  <c r="A715736" i="2"/>
  <c r="A715737" i="2"/>
  <c r="A715738" i="2"/>
  <c r="A715739" i="2"/>
  <c r="A715740" i="2"/>
  <c r="A715741" i="2"/>
  <c r="A715742" i="2"/>
  <c r="A715743" i="2"/>
  <c r="A715744" i="2"/>
  <c r="A715745" i="2"/>
  <c r="A715746" i="2"/>
  <c r="A715747" i="2"/>
  <c r="A715748" i="2"/>
  <c r="A715749" i="2"/>
  <c r="A715750" i="2"/>
  <c r="A715751" i="2"/>
  <c r="A715752" i="2"/>
  <c r="A715753" i="2"/>
  <c r="A715754" i="2"/>
  <c r="A715755" i="2"/>
  <c r="A715756" i="2"/>
  <c r="A715757" i="2"/>
  <c r="A715758" i="2"/>
  <c r="A715759" i="2"/>
  <c r="A715760" i="2"/>
  <c r="A715761" i="2"/>
  <c r="A715762" i="2"/>
  <c r="A715763" i="2"/>
  <c r="A715764" i="2"/>
  <c r="A715765" i="2"/>
  <c r="A715766" i="2"/>
  <c r="A715767" i="2"/>
  <c r="A715768" i="2"/>
  <c r="A715769" i="2"/>
  <c r="A715770" i="2"/>
  <c r="A715771" i="2"/>
  <c r="A715772" i="2"/>
  <c r="A715773" i="2"/>
  <c r="A715774" i="2"/>
  <c r="A715775" i="2"/>
  <c r="A715776" i="2"/>
  <c r="A715777" i="2"/>
  <c r="A715778" i="2"/>
  <c r="A715779" i="2"/>
  <c r="A715780" i="2"/>
  <c r="A715781" i="2"/>
  <c r="A715782" i="2"/>
  <c r="A715783" i="2"/>
  <c r="A715784" i="2"/>
  <c r="A715785" i="2"/>
  <c r="A715786" i="2"/>
  <c r="A715787" i="2"/>
  <c r="A715788" i="2"/>
  <c r="A715789" i="2"/>
  <c r="A715790" i="2"/>
  <c r="A715791" i="2"/>
  <c r="A715792" i="2"/>
  <c r="A715793" i="2"/>
  <c r="A715794" i="2"/>
  <c r="A715795" i="2"/>
  <c r="A715796" i="2"/>
  <c r="A715797" i="2"/>
  <c r="A715798" i="2"/>
  <c r="A715799" i="2"/>
  <c r="A715800" i="2"/>
  <c r="A715801" i="2"/>
  <c r="A715802" i="2"/>
  <c r="A715803" i="2"/>
  <c r="A715804" i="2"/>
  <c r="A715805" i="2"/>
  <c r="A715806" i="2"/>
  <c r="A715807" i="2"/>
  <c r="A715808" i="2"/>
  <c r="A715809" i="2"/>
  <c r="A715810" i="2"/>
  <c r="A715811" i="2"/>
  <c r="A715812" i="2"/>
  <c r="A715813" i="2"/>
  <c r="A715814" i="2"/>
  <c r="A715815" i="2"/>
  <c r="A715816" i="2"/>
  <c r="A715817" i="2"/>
  <c r="A715818" i="2"/>
  <c r="A715819" i="2"/>
  <c r="A715820" i="2"/>
  <c r="A715821" i="2"/>
  <c r="A715822" i="2"/>
  <c r="A715823" i="2"/>
  <c r="A715824" i="2"/>
  <c r="A715825" i="2"/>
  <c r="A715826" i="2"/>
  <c r="A715827" i="2"/>
  <c r="A715828" i="2"/>
  <c r="A715829" i="2"/>
  <c r="A715830" i="2"/>
  <c r="A715831" i="2"/>
  <c r="A715832" i="2"/>
  <c r="A715833" i="2"/>
  <c r="A715834" i="2"/>
  <c r="A715835" i="2"/>
  <c r="A715836" i="2"/>
  <c r="A715837" i="2"/>
  <c r="A715838" i="2"/>
  <c r="A715839" i="2"/>
  <c r="A715840" i="2"/>
  <c r="A715841" i="2"/>
  <c r="A715842" i="2"/>
  <c r="A715843" i="2"/>
  <c r="A715844" i="2"/>
  <c r="A715845" i="2"/>
  <c r="A715846" i="2"/>
  <c r="A715847" i="2"/>
  <c r="A715848" i="2"/>
  <c r="A715849" i="2"/>
  <c r="A715850" i="2"/>
  <c r="A715851" i="2"/>
  <c r="A715852" i="2"/>
  <c r="A715853" i="2"/>
  <c r="A715854" i="2"/>
  <c r="A715855" i="2"/>
  <c r="A715856" i="2"/>
  <c r="A715857" i="2"/>
  <c r="A715858" i="2"/>
  <c r="A715859" i="2"/>
  <c r="A715860" i="2"/>
  <c r="A715861" i="2"/>
  <c r="A715862" i="2"/>
  <c r="A715863" i="2"/>
  <c r="A715864" i="2"/>
  <c r="A715865" i="2"/>
  <c r="A715866" i="2"/>
  <c r="A715867" i="2"/>
  <c r="A715868" i="2"/>
  <c r="A715869" i="2"/>
  <c r="A715870" i="2"/>
  <c r="A715871" i="2"/>
  <c r="A715872" i="2"/>
  <c r="A715873" i="2"/>
  <c r="A715874" i="2"/>
  <c r="A715875" i="2"/>
  <c r="A715876" i="2"/>
  <c r="A715877" i="2"/>
  <c r="A715878" i="2"/>
  <c r="A715879" i="2"/>
  <c r="A715880" i="2"/>
  <c r="A715881" i="2"/>
  <c r="A715882" i="2"/>
  <c r="A715883" i="2"/>
  <c r="A715884" i="2"/>
  <c r="A715885" i="2"/>
  <c r="A715886" i="2"/>
  <c r="A715887" i="2"/>
  <c r="A715888" i="2"/>
  <c r="A715889" i="2"/>
  <c r="A715890" i="2"/>
  <c r="A715891" i="2"/>
  <c r="A715892" i="2"/>
  <c r="A715893" i="2"/>
  <c r="A715894" i="2"/>
  <c r="A715895" i="2"/>
  <c r="A715896" i="2"/>
  <c r="A715897" i="2"/>
  <c r="A715898" i="2"/>
  <c r="A715899" i="2"/>
  <c r="A715900" i="2"/>
  <c r="A715901" i="2"/>
  <c r="A715902" i="2"/>
  <c r="A715903" i="2"/>
  <c r="A715904" i="2"/>
  <c r="A715905" i="2"/>
  <c r="A715906" i="2"/>
  <c r="A715907" i="2"/>
  <c r="A715908" i="2"/>
  <c r="A715909" i="2"/>
  <c r="A715910" i="2"/>
  <c r="A715911" i="2"/>
  <c r="A715912" i="2"/>
  <c r="A715913" i="2"/>
  <c r="A715914" i="2"/>
  <c r="A715915" i="2"/>
  <c r="A715916" i="2"/>
  <c r="A715917" i="2"/>
  <c r="A715918" i="2"/>
  <c r="A715919" i="2"/>
  <c r="A715920" i="2"/>
  <c r="A715921" i="2"/>
  <c r="A715922" i="2"/>
  <c r="A715923" i="2"/>
  <c r="A715924" i="2"/>
  <c r="A715925" i="2"/>
  <c r="A715926" i="2"/>
  <c r="A715927" i="2"/>
  <c r="A715928" i="2"/>
  <c r="A715929" i="2"/>
  <c r="A715930" i="2"/>
  <c r="A715931" i="2"/>
  <c r="A715932" i="2"/>
  <c r="A715933" i="2"/>
  <c r="A715934" i="2"/>
  <c r="A715935" i="2"/>
  <c r="A715936" i="2"/>
  <c r="A715937" i="2"/>
  <c r="A715938" i="2"/>
  <c r="A715939" i="2"/>
  <c r="A715940" i="2"/>
  <c r="A715941" i="2"/>
  <c r="A715942" i="2"/>
  <c r="A715943" i="2"/>
  <c r="A715944" i="2"/>
  <c r="A715945" i="2"/>
  <c r="A715946" i="2"/>
  <c r="A715947" i="2"/>
  <c r="A715948" i="2"/>
  <c r="A715949" i="2"/>
  <c r="A715950" i="2"/>
  <c r="A715951" i="2"/>
  <c r="A715952" i="2"/>
  <c r="A715953" i="2"/>
  <c r="A715954" i="2"/>
  <c r="A715955" i="2"/>
  <c r="A715956" i="2"/>
  <c r="A715957" i="2"/>
  <c r="A715958" i="2"/>
  <c r="A715959" i="2"/>
  <c r="A715960" i="2"/>
  <c r="A715961" i="2"/>
  <c r="A715962" i="2"/>
  <c r="A715963" i="2"/>
  <c r="A715964" i="2"/>
  <c r="A715965" i="2"/>
  <c r="A715966" i="2"/>
  <c r="A715967" i="2"/>
  <c r="A715968" i="2"/>
  <c r="A715969" i="2"/>
  <c r="A715970" i="2"/>
  <c r="A715971" i="2"/>
  <c r="A715972" i="2"/>
  <c r="A715973" i="2"/>
  <c r="A715974" i="2"/>
  <c r="A715975" i="2"/>
  <c r="A715976" i="2"/>
  <c r="A715977" i="2"/>
  <c r="A715978" i="2"/>
  <c r="A715979" i="2"/>
  <c r="A715980" i="2"/>
  <c r="A715981" i="2"/>
  <c r="A715982" i="2"/>
  <c r="A715983" i="2"/>
  <c r="A715984" i="2"/>
  <c r="A715985" i="2"/>
  <c r="A715986" i="2"/>
  <c r="A715987" i="2"/>
  <c r="A715988" i="2"/>
  <c r="A715989" i="2"/>
  <c r="A715990" i="2"/>
  <c r="A715991" i="2"/>
  <c r="A715992" i="2"/>
  <c r="A715993" i="2"/>
  <c r="A715994" i="2"/>
  <c r="A715995" i="2"/>
  <c r="A715996" i="2"/>
  <c r="A715997" i="2"/>
  <c r="A715998" i="2"/>
  <c r="A715999" i="2"/>
  <c r="A716000" i="2"/>
  <c r="A716001" i="2"/>
  <c r="A716002" i="2"/>
  <c r="A716003" i="2"/>
  <c r="A716004" i="2"/>
  <c r="A716005" i="2"/>
  <c r="A716006" i="2"/>
  <c r="A716007" i="2"/>
  <c r="A716008" i="2"/>
  <c r="A716009" i="2"/>
  <c r="A716010" i="2"/>
  <c r="A716011" i="2"/>
  <c r="A716012" i="2"/>
  <c r="A716013" i="2"/>
  <c r="A716014" i="2"/>
  <c r="A716015" i="2"/>
  <c r="A716016" i="2"/>
  <c r="A716017" i="2"/>
  <c r="A716018" i="2"/>
  <c r="A716019" i="2"/>
  <c r="A716020" i="2"/>
  <c r="A716021" i="2"/>
  <c r="A716022" i="2"/>
  <c r="A716023" i="2"/>
  <c r="A716024" i="2"/>
  <c r="A716025" i="2"/>
  <c r="A716026" i="2"/>
  <c r="A716027" i="2"/>
  <c r="A716028" i="2"/>
  <c r="A716029" i="2"/>
  <c r="A716030" i="2"/>
  <c r="A716031" i="2"/>
  <c r="A716032" i="2"/>
  <c r="A716033" i="2"/>
  <c r="A716034" i="2"/>
  <c r="A716035" i="2"/>
  <c r="A716036" i="2"/>
  <c r="A716037" i="2"/>
  <c r="A716038" i="2"/>
  <c r="A716039" i="2"/>
  <c r="A716040" i="2"/>
  <c r="A716041" i="2"/>
  <c r="A716042" i="2"/>
  <c r="A716043" i="2"/>
  <c r="A716044" i="2"/>
  <c r="A716045" i="2"/>
  <c r="A716046" i="2"/>
  <c r="A716047" i="2"/>
  <c r="A716048" i="2"/>
  <c r="A716049" i="2"/>
  <c r="A716050" i="2"/>
  <c r="A716051" i="2"/>
  <c r="A716052" i="2"/>
  <c r="A716053" i="2"/>
  <c r="A716054" i="2"/>
  <c r="A716055" i="2"/>
  <c r="A716056" i="2"/>
  <c r="A716057" i="2"/>
  <c r="A716058" i="2"/>
  <c r="A716059" i="2"/>
  <c r="A716060" i="2"/>
  <c r="A716061" i="2"/>
  <c r="A716062" i="2"/>
  <c r="A716063" i="2"/>
  <c r="A716064" i="2"/>
  <c r="A716065" i="2"/>
  <c r="A716066" i="2"/>
  <c r="A716067" i="2"/>
  <c r="A716068" i="2"/>
  <c r="A716069" i="2"/>
  <c r="A716070" i="2"/>
  <c r="A716071" i="2"/>
  <c r="A716072" i="2"/>
  <c r="A716073" i="2"/>
  <c r="A716074" i="2"/>
  <c r="A716075" i="2"/>
  <c r="A716076" i="2"/>
  <c r="A716077" i="2"/>
  <c r="A716078" i="2"/>
  <c r="A716079" i="2"/>
  <c r="A716080" i="2"/>
  <c r="A716081" i="2"/>
  <c r="A716082" i="2"/>
  <c r="A716083" i="2"/>
  <c r="A716084" i="2"/>
  <c r="A716085" i="2"/>
  <c r="A716086" i="2"/>
  <c r="A716087" i="2"/>
  <c r="A716088" i="2"/>
  <c r="A716089" i="2"/>
  <c r="A716090" i="2"/>
  <c r="A716091" i="2"/>
  <c r="A716092" i="2"/>
  <c r="A716093" i="2"/>
  <c r="A716094" i="2"/>
  <c r="A716095" i="2"/>
  <c r="A716096" i="2"/>
  <c r="A716097" i="2"/>
  <c r="A716098" i="2"/>
  <c r="A716099" i="2"/>
  <c r="A716100" i="2"/>
  <c r="A716101" i="2"/>
  <c r="A716102" i="2"/>
  <c r="A716103" i="2"/>
  <c r="A716104" i="2"/>
  <c r="A716105" i="2"/>
  <c r="A716106" i="2"/>
  <c r="A716107" i="2"/>
  <c r="A716108" i="2"/>
  <c r="A716109" i="2"/>
  <c r="A716110" i="2"/>
  <c r="A716111" i="2"/>
  <c r="A716112" i="2"/>
  <c r="A716113" i="2"/>
  <c r="A716114" i="2"/>
  <c r="A716115" i="2"/>
  <c r="A716116" i="2"/>
  <c r="A716117" i="2"/>
  <c r="A716118" i="2"/>
  <c r="A716119" i="2"/>
  <c r="A716120" i="2"/>
  <c r="A716121" i="2"/>
  <c r="A716122" i="2"/>
  <c r="A716123" i="2"/>
  <c r="A716124" i="2"/>
  <c r="A716125" i="2"/>
  <c r="A716126" i="2"/>
  <c r="A716127" i="2"/>
  <c r="A716128" i="2"/>
  <c r="A716129" i="2"/>
  <c r="A716130" i="2"/>
  <c r="A716131" i="2"/>
  <c r="A716132" i="2"/>
  <c r="A716133" i="2"/>
  <c r="A716134" i="2"/>
  <c r="A716135" i="2"/>
  <c r="A716136" i="2"/>
  <c r="A716137" i="2"/>
  <c r="A716138" i="2"/>
  <c r="A716139" i="2"/>
  <c r="A716140" i="2"/>
  <c r="A716141" i="2"/>
  <c r="A716142" i="2"/>
  <c r="A716143" i="2"/>
  <c r="A716144" i="2"/>
  <c r="A716145" i="2"/>
  <c r="A716146" i="2"/>
  <c r="A716147" i="2"/>
  <c r="A716148" i="2"/>
  <c r="A716149" i="2"/>
  <c r="A716150" i="2"/>
  <c r="A716151" i="2"/>
  <c r="A716152" i="2"/>
  <c r="A716153" i="2"/>
  <c r="A716154" i="2"/>
  <c r="A716155" i="2"/>
  <c r="A716156" i="2"/>
  <c r="A716157" i="2"/>
  <c r="A716158" i="2"/>
  <c r="A716159" i="2"/>
  <c r="A716160" i="2"/>
  <c r="A716161" i="2"/>
  <c r="A716162" i="2"/>
  <c r="A716163" i="2"/>
  <c r="A716164" i="2"/>
  <c r="A716165" i="2"/>
  <c r="A716166" i="2"/>
  <c r="A716167" i="2"/>
  <c r="A716168" i="2"/>
  <c r="A716169" i="2"/>
  <c r="A716170" i="2"/>
  <c r="A716171" i="2"/>
  <c r="A716172" i="2"/>
  <c r="A716173" i="2"/>
  <c r="A716174" i="2"/>
  <c r="A716175" i="2"/>
  <c r="A716176" i="2"/>
  <c r="A716177" i="2"/>
  <c r="A716178" i="2"/>
  <c r="A716179" i="2"/>
  <c r="A716180" i="2"/>
  <c r="A716181" i="2"/>
  <c r="A716182" i="2"/>
  <c r="A716183" i="2"/>
  <c r="A716184" i="2"/>
  <c r="A716185" i="2"/>
  <c r="A716186" i="2"/>
  <c r="A716187" i="2"/>
  <c r="A716188" i="2"/>
  <c r="A716189" i="2"/>
  <c r="A716190" i="2"/>
  <c r="A716191" i="2"/>
  <c r="A716192" i="2"/>
  <c r="A716193" i="2"/>
  <c r="A716194" i="2"/>
  <c r="A716195" i="2"/>
  <c r="A716196" i="2"/>
  <c r="A716197" i="2"/>
  <c r="A716198" i="2"/>
  <c r="A716199" i="2"/>
  <c r="A716200" i="2"/>
  <c r="A716201" i="2"/>
  <c r="A716202" i="2"/>
  <c r="A716203" i="2"/>
  <c r="A716204" i="2"/>
  <c r="A716205" i="2"/>
  <c r="A716206" i="2"/>
  <c r="A716207" i="2"/>
  <c r="A716208" i="2"/>
  <c r="A716209" i="2"/>
  <c r="A716210" i="2"/>
  <c r="A716211" i="2"/>
  <c r="A716212" i="2"/>
  <c r="A716213" i="2"/>
  <c r="A716214" i="2"/>
  <c r="A716215" i="2"/>
  <c r="A716216" i="2"/>
  <c r="A716217" i="2"/>
  <c r="A716218" i="2"/>
  <c r="A716219" i="2"/>
  <c r="A716220" i="2"/>
  <c r="A716221" i="2"/>
  <c r="A716222" i="2"/>
  <c r="A716223" i="2"/>
  <c r="A716224" i="2"/>
  <c r="A716225" i="2"/>
  <c r="A716226" i="2"/>
  <c r="A716227" i="2"/>
  <c r="A716228" i="2"/>
  <c r="A716229" i="2"/>
  <c r="A716230" i="2"/>
  <c r="A716231" i="2"/>
  <c r="A716232" i="2"/>
  <c r="A716233" i="2"/>
  <c r="A716234" i="2"/>
  <c r="A716235" i="2"/>
  <c r="A716236" i="2"/>
  <c r="A716237" i="2"/>
  <c r="A716238" i="2"/>
  <c r="A716239" i="2"/>
  <c r="A716240" i="2"/>
  <c r="A716241" i="2"/>
  <c r="A716242" i="2"/>
  <c r="A716243" i="2"/>
  <c r="A716244" i="2"/>
  <c r="A716245" i="2"/>
  <c r="A716246" i="2"/>
  <c r="A716247" i="2"/>
  <c r="A716248" i="2"/>
  <c r="A716249" i="2"/>
  <c r="A716250" i="2"/>
  <c r="A716251" i="2"/>
  <c r="A716252" i="2"/>
  <c r="A716253" i="2"/>
  <c r="A716254" i="2"/>
  <c r="A716255" i="2"/>
  <c r="A716256" i="2"/>
  <c r="A716257" i="2"/>
  <c r="A716258" i="2"/>
  <c r="A716259" i="2"/>
  <c r="A716260" i="2"/>
  <c r="A716261" i="2"/>
  <c r="A716262" i="2"/>
  <c r="A716263" i="2"/>
  <c r="A716264" i="2"/>
  <c r="A716265" i="2"/>
  <c r="A716266" i="2"/>
  <c r="A716267" i="2"/>
  <c r="A716268" i="2"/>
  <c r="A716269" i="2"/>
  <c r="A716270" i="2"/>
  <c r="A716271" i="2"/>
  <c r="A716272" i="2"/>
  <c r="A716273" i="2"/>
  <c r="A716274" i="2"/>
  <c r="A716275" i="2"/>
  <c r="A716276" i="2"/>
  <c r="A716277" i="2"/>
  <c r="A716278" i="2"/>
  <c r="A716279" i="2"/>
  <c r="A716280" i="2"/>
  <c r="A716281" i="2"/>
  <c r="A716282" i="2"/>
  <c r="A716283" i="2"/>
  <c r="A716284" i="2"/>
  <c r="A716285" i="2"/>
  <c r="A716286" i="2"/>
  <c r="A716287" i="2"/>
  <c r="A716288" i="2"/>
  <c r="A716289" i="2"/>
  <c r="A716290" i="2"/>
  <c r="A716291" i="2"/>
  <c r="A716292" i="2"/>
  <c r="A716293" i="2"/>
  <c r="A716294" i="2"/>
  <c r="A716295" i="2"/>
  <c r="A716296" i="2"/>
  <c r="A716297" i="2"/>
  <c r="A716298" i="2"/>
  <c r="A716299" i="2"/>
  <c r="A716300" i="2"/>
  <c r="A716301" i="2"/>
  <c r="A716302" i="2"/>
  <c r="A716303" i="2"/>
  <c r="A716304" i="2"/>
  <c r="A716305" i="2"/>
  <c r="A716306" i="2"/>
  <c r="A716307" i="2"/>
  <c r="A716308" i="2"/>
  <c r="A716309" i="2"/>
  <c r="A716310" i="2"/>
  <c r="A716311" i="2"/>
  <c r="A716312" i="2"/>
  <c r="A716313" i="2"/>
  <c r="A716314" i="2"/>
  <c r="A716315" i="2"/>
  <c r="A716316" i="2"/>
  <c r="A716317" i="2"/>
  <c r="A716318" i="2"/>
  <c r="A716319" i="2"/>
  <c r="A716320" i="2"/>
  <c r="A716321" i="2"/>
  <c r="A716322" i="2"/>
  <c r="A716323" i="2"/>
  <c r="A716324" i="2"/>
  <c r="A716325" i="2"/>
  <c r="A716326" i="2"/>
  <c r="A716327" i="2"/>
  <c r="A716328" i="2"/>
  <c r="A716329" i="2"/>
  <c r="A716330" i="2"/>
  <c r="A716331" i="2"/>
  <c r="A716332" i="2"/>
  <c r="A716333" i="2"/>
  <c r="A716334" i="2"/>
  <c r="A716335" i="2"/>
  <c r="A716336" i="2"/>
  <c r="A716337" i="2"/>
  <c r="A716338" i="2"/>
  <c r="A716339" i="2"/>
  <c r="A716340" i="2"/>
  <c r="A716341" i="2"/>
  <c r="A716342" i="2"/>
  <c r="A716343" i="2"/>
  <c r="A716344" i="2"/>
  <c r="A716345" i="2"/>
  <c r="A716346" i="2"/>
  <c r="A716347" i="2"/>
  <c r="A716348" i="2"/>
  <c r="A716349" i="2"/>
  <c r="A716350" i="2"/>
  <c r="A716351" i="2"/>
  <c r="A716352" i="2"/>
  <c r="A716353" i="2"/>
  <c r="A716354" i="2"/>
  <c r="A716355" i="2"/>
  <c r="A716356" i="2"/>
  <c r="A716357" i="2"/>
  <c r="A716358" i="2"/>
  <c r="A716359" i="2"/>
  <c r="A716360" i="2"/>
  <c r="A716361" i="2"/>
  <c r="A716362" i="2"/>
  <c r="A716363" i="2"/>
  <c r="A716364" i="2"/>
  <c r="A716365" i="2"/>
  <c r="A716366" i="2"/>
  <c r="A716367" i="2"/>
  <c r="A716368" i="2"/>
  <c r="A716369" i="2"/>
  <c r="A716370" i="2"/>
  <c r="A716371" i="2"/>
  <c r="A716372" i="2"/>
  <c r="A716373" i="2"/>
  <c r="A716374" i="2"/>
  <c r="A716375" i="2"/>
  <c r="A716376" i="2"/>
  <c r="A716377" i="2"/>
  <c r="A716378" i="2"/>
  <c r="A716379" i="2"/>
  <c r="A716380" i="2"/>
  <c r="A716381" i="2"/>
  <c r="A716382" i="2"/>
  <c r="A716383" i="2"/>
  <c r="A716384" i="2"/>
  <c r="A716385" i="2"/>
  <c r="A716386" i="2"/>
  <c r="A716387" i="2"/>
  <c r="A716388" i="2"/>
  <c r="A716389" i="2"/>
  <c r="A716390" i="2"/>
  <c r="A716391" i="2"/>
  <c r="A716392" i="2"/>
  <c r="A716393" i="2"/>
  <c r="A716394" i="2"/>
  <c r="A716395" i="2"/>
  <c r="A716396" i="2"/>
  <c r="A716397" i="2"/>
  <c r="A716398" i="2"/>
  <c r="A716399" i="2"/>
  <c r="A716400" i="2"/>
  <c r="A716401" i="2"/>
  <c r="A716402" i="2"/>
  <c r="A716403" i="2"/>
  <c r="A716404" i="2"/>
  <c r="A716405" i="2"/>
  <c r="A716406" i="2"/>
  <c r="A716407" i="2"/>
  <c r="A716408" i="2"/>
  <c r="A716409" i="2"/>
  <c r="A716410" i="2"/>
  <c r="A716411" i="2"/>
  <c r="A716412" i="2"/>
  <c r="A716413" i="2"/>
  <c r="A716414" i="2"/>
  <c r="A716415" i="2"/>
  <c r="A716416" i="2"/>
  <c r="A716417" i="2"/>
  <c r="A716418" i="2"/>
  <c r="A716419" i="2"/>
  <c r="A716420" i="2"/>
  <c r="A716421" i="2"/>
  <c r="A716422" i="2"/>
  <c r="A716423" i="2"/>
  <c r="A716424" i="2"/>
  <c r="A716425" i="2"/>
  <c r="A716426" i="2"/>
  <c r="A716427" i="2"/>
  <c r="A716428" i="2"/>
  <c r="A716429" i="2"/>
  <c r="A716430" i="2"/>
  <c r="A716431" i="2"/>
  <c r="A716432" i="2"/>
  <c r="A716433" i="2"/>
  <c r="A716434" i="2"/>
  <c r="A716435" i="2"/>
  <c r="A716436" i="2"/>
  <c r="A716437" i="2"/>
  <c r="A716438" i="2"/>
  <c r="A716439" i="2"/>
  <c r="A716440" i="2"/>
  <c r="A716441" i="2"/>
  <c r="A716442" i="2"/>
  <c r="A716443" i="2"/>
  <c r="A716444" i="2"/>
  <c r="A716445" i="2"/>
  <c r="A716446" i="2"/>
  <c r="A716447" i="2"/>
  <c r="A716448" i="2"/>
  <c r="A716449" i="2"/>
  <c r="A716450" i="2"/>
  <c r="A716451" i="2"/>
  <c r="A716452" i="2"/>
  <c r="A716453" i="2"/>
  <c r="A716454" i="2"/>
  <c r="A716455" i="2"/>
  <c r="A716456" i="2"/>
  <c r="A716457" i="2"/>
  <c r="A716458" i="2"/>
  <c r="A716459" i="2"/>
  <c r="A716460" i="2"/>
  <c r="A716461" i="2"/>
  <c r="A716462" i="2"/>
  <c r="A716463" i="2"/>
  <c r="A716464" i="2"/>
  <c r="A716465" i="2"/>
  <c r="A716466" i="2"/>
  <c r="A716467" i="2"/>
  <c r="A716468" i="2"/>
  <c r="A716469" i="2"/>
  <c r="A716470" i="2"/>
  <c r="A716471" i="2"/>
  <c r="A716472" i="2"/>
  <c r="A716473" i="2"/>
  <c r="A716474" i="2"/>
  <c r="A716475" i="2"/>
  <c r="A716476" i="2"/>
  <c r="A716477" i="2"/>
  <c r="A716478" i="2"/>
  <c r="A716479" i="2"/>
  <c r="A716480" i="2"/>
  <c r="A716481" i="2"/>
  <c r="A716482" i="2"/>
  <c r="A716483" i="2"/>
  <c r="A716484" i="2"/>
  <c r="A716485" i="2"/>
  <c r="A716486" i="2"/>
  <c r="A716487" i="2"/>
  <c r="A716488" i="2"/>
  <c r="A716489" i="2"/>
  <c r="A716490" i="2"/>
  <c r="A716491" i="2"/>
  <c r="A716492" i="2"/>
  <c r="A716493" i="2"/>
  <c r="A716494" i="2"/>
  <c r="A716495" i="2"/>
  <c r="A716496" i="2"/>
  <c r="A716497" i="2"/>
  <c r="A716498" i="2"/>
  <c r="A716499" i="2"/>
  <c r="A716500" i="2"/>
  <c r="A716501" i="2"/>
  <c r="A716502" i="2"/>
  <c r="A716503" i="2"/>
  <c r="A716504" i="2"/>
  <c r="A716505" i="2"/>
  <c r="A716506" i="2"/>
  <c r="A716507" i="2"/>
  <c r="A716508" i="2"/>
  <c r="A716509" i="2"/>
  <c r="A716510" i="2"/>
  <c r="A716511" i="2"/>
  <c r="A716512" i="2"/>
  <c r="A716513" i="2"/>
  <c r="A716514" i="2"/>
  <c r="A716515" i="2"/>
  <c r="A716516" i="2"/>
  <c r="A716517" i="2"/>
  <c r="A716518" i="2"/>
  <c r="A716519" i="2"/>
  <c r="A716520" i="2"/>
  <c r="A716521" i="2"/>
  <c r="A716522" i="2"/>
  <c r="A716523" i="2"/>
  <c r="A716524" i="2"/>
  <c r="A716525" i="2"/>
  <c r="A716526" i="2"/>
  <c r="A716527" i="2"/>
  <c r="A716528" i="2"/>
  <c r="A716529" i="2"/>
  <c r="A716530" i="2"/>
  <c r="A716531" i="2"/>
  <c r="A716532" i="2"/>
  <c r="A716533" i="2"/>
  <c r="A716534" i="2"/>
  <c r="A716535" i="2"/>
  <c r="A716536" i="2"/>
  <c r="A716537" i="2"/>
  <c r="A716538" i="2"/>
  <c r="A716539" i="2"/>
  <c r="A716540" i="2"/>
  <c r="A716541" i="2"/>
  <c r="A716542" i="2"/>
  <c r="A716543" i="2"/>
  <c r="A716544" i="2"/>
  <c r="A716545" i="2"/>
  <c r="A716546" i="2"/>
  <c r="A716547" i="2"/>
  <c r="A716548" i="2"/>
  <c r="A716549" i="2"/>
  <c r="A716550" i="2"/>
  <c r="A716551" i="2"/>
  <c r="A716552" i="2"/>
  <c r="A716553" i="2"/>
  <c r="A716554" i="2"/>
  <c r="A716555" i="2"/>
  <c r="A716556" i="2"/>
  <c r="A716557" i="2"/>
  <c r="A716558" i="2"/>
  <c r="A716559" i="2"/>
  <c r="A716560" i="2"/>
  <c r="A716561" i="2"/>
  <c r="A716562" i="2"/>
  <c r="A716563" i="2"/>
  <c r="A716564" i="2"/>
  <c r="A716565" i="2"/>
  <c r="A716566" i="2"/>
  <c r="A716567" i="2"/>
  <c r="A716568" i="2"/>
  <c r="A716569" i="2"/>
  <c r="A716570" i="2"/>
  <c r="A716571" i="2"/>
  <c r="A716572" i="2"/>
  <c r="A716573" i="2"/>
  <c r="A716574" i="2"/>
  <c r="A716575" i="2"/>
  <c r="A716576" i="2"/>
  <c r="A716577" i="2"/>
  <c r="A716578" i="2"/>
  <c r="A716579" i="2"/>
  <c r="A716580" i="2"/>
  <c r="A716581" i="2"/>
  <c r="A716582" i="2"/>
  <c r="A716583" i="2"/>
  <c r="A716584" i="2"/>
  <c r="A716585" i="2"/>
  <c r="A716586" i="2"/>
  <c r="A716587" i="2"/>
  <c r="A716588" i="2"/>
  <c r="A716589" i="2"/>
  <c r="A716590" i="2"/>
  <c r="A716591" i="2"/>
  <c r="A716592" i="2"/>
  <c r="A716593" i="2"/>
  <c r="A716594" i="2"/>
  <c r="A716595" i="2"/>
  <c r="A716596" i="2"/>
  <c r="A716597" i="2"/>
  <c r="A716598" i="2"/>
  <c r="A716599" i="2"/>
  <c r="A716600" i="2"/>
  <c r="A716601" i="2"/>
  <c r="A716602" i="2"/>
  <c r="A716603" i="2"/>
  <c r="A716604" i="2"/>
  <c r="A716605" i="2"/>
  <c r="A716606" i="2"/>
  <c r="A716607" i="2"/>
  <c r="A716608" i="2"/>
  <c r="A716609" i="2"/>
  <c r="A716610" i="2"/>
  <c r="A716611" i="2"/>
  <c r="A716612" i="2"/>
  <c r="A716613" i="2"/>
  <c r="A716614" i="2"/>
  <c r="A716615" i="2"/>
  <c r="A716616" i="2"/>
  <c r="A716617" i="2"/>
  <c r="A716618" i="2"/>
  <c r="A716619" i="2"/>
  <c r="A716620" i="2"/>
  <c r="A716621" i="2"/>
  <c r="A716622" i="2"/>
  <c r="A716623" i="2"/>
  <c r="A716624" i="2"/>
  <c r="A716625" i="2"/>
  <c r="A716626" i="2"/>
  <c r="A716627" i="2"/>
  <c r="A716628" i="2"/>
  <c r="A716629" i="2"/>
  <c r="A716630" i="2"/>
  <c r="A716631" i="2"/>
  <c r="A716632" i="2"/>
  <c r="A716633" i="2"/>
  <c r="A716634" i="2"/>
  <c r="A716635" i="2"/>
  <c r="A716636" i="2"/>
  <c r="A716637" i="2"/>
  <c r="A716638" i="2"/>
  <c r="A716639" i="2"/>
  <c r="A716640" i="2"/>
  <c r="A716641" i="2"/>
  <c r="A716642" i="2"/>
  <c r="A716643" i="2"/>
  <c r="A716644" i="2"/>
  <c r="A716645" i="2"/>
  <c r="A716646" i="2"/>
  <c r="A716647" i="2"/>
  <c r="A716648" i="2"/>
  <c r="A716649" i="2"/>
  <c r="A716650" i="2"/>
  <c r="A716651" i="2"/>
  <c r="A716652" i="2"/>
  <c r="A716653" i="2"/>
  <c r="A716654" i="2"/>
  <c r="A716655" i="2"/>
  <c r="A716656" i="2"/>
  <c r="A716657" i="2"/>
  <c r="A716658" i="2"/>
  <c r="A716659" i="2"/>
  <c r="A716660" i="2"/>
  <c r="A716661" i="2"/>
  <c r="A716662" i="2"/>
  <c r="A716663" i="2"/>
  <c r="A716664" i="2"/>
  <c r="A716665" i="2"/>
  <c r="A716666" i="2"/>
  <c r="A716667" i="2"/>
  <c r="A716668" i="2"/>
  <c r="A716669" i="2"/>
  <c r="A716670" i="2"/>
  <c r="A716671" i="2"/>
  <c r="A716672" i="2"/>
  <c r="A716673" i="2"/>
  <c r="A716674" i="2"/>
  <c r="A716675" i="2"/>
  <c r="A716676" i="2"/>
  <c r="A716677" i="2"/>
  <c r="A716678" i="2"/>
  <c r="A716679" i="2"/>
  <c r="A716680" i="2"/>
  <c r="A716681" i="2"/>
  <c r="A716682" i="2"/>
  <c r="A716683" i="2"/>
  <c r="A716684" i="2"/>
  <c r="A716685" i="2"/>
  <c r="A716686" i="2"/>
  <c r="A716687" i="2"/>
  <c r="A716688" i="2"/>
  <c r="A716689" i="2"/>
  <c r="A716690" i="2"/>
  <c r="A716691" i="2"/>
  <c r="A716692" i="2"/>
  <c r="A716693" i="2"/>
  <c r="A716694" i="2"/>
  <c r="A716695" i="2"/>
  <c r="A716696" i="2"/>
  <c r="A716697" i="2"/>
  <c r="A716698" i="2"/>
  <c r="A716699" i="2"/>
  <c r="A716700" i="2"/>
  <c r="A716701" i="2"/>
  <c r="A716702" i="2"/>
  <c r="A716703" i="2"/>
  <c r="A716704" i="2"/>
  <c r="A716705" i="2"/>
  <c r="A716706" i="2"/>
  <c r="A716707" i="2"/>
  <c r="A716708" i="2"/>
  <c r="A716709" i="2"/>
  <c r="A716710" i="2"/>
  <c r="A716711" i="2"/>
  <c r="A716712" i="2"/>
  <c r="A716713" i="2"/>
  <c r="A716714" i="2"/>
  <c r="A716715" i="2"/>
  <c r="A716716" i="2"/>
  <c r="A716717" i="2"/>
  <c r="A716718" i="2"/>
  <c r="A716719" i="2"/>
  <c r="A716720" i="2"/>
  <c r="A716721" i="2"/>
  <c r="A716722" i="2"/>
  <c r="A716723" i="2"/>
  <c r="A716724" i="2"/>
  <c r="A716725" i="2"/>
  <c r="A716726" i="2"/>
  <c r="A716727" i="2"/>
  <c r="A716728" i="2"/>
  <c r="A716729" i="2"/>
  <c r="A716730" i="2"/>
  <c r="A716731" i="2"/>
  <c r="A716732" i="2"/>
  <c r="A716733" i="2"/>
  <c r="A716734" i="2"/>
  <c r="A716735" i="2"/>
  <c r="A716736" i="2"/>
  <c r="A716737" i="2"/>
  <c r="A716738" i="2"/>
  <c r="A716739" i="2"/>
  <c r="A716740" i="2"/>
  <c r="A716741" i="2"/>
  <c r="A716742" i="2"/>
  <c r="A716743" i="2"/>
  <c r="A716744" i="2"/>
  <c r="A716745" i="2"/>
  <c r="A716746" i="2"/>
  <c r="A716747" i="2"/>
  <c r="A716748" i="2"/>
  <c r="A716749" i="2"/>
  <c r="A716750" i="2"/>
  <c r="A716751" i="2"/>
  <c r="A716752" i="2"/>
  <c r="A716753" i="2"/>
  <c r="A716754" i="2"/>
  <c r="A716755" i="2"/>
  <c r="A716756" i="2"/>
  <c r="A716757" i="2"/>
  <c r="A716758" i="2"/>
  <c r="A716759" i="2"/>
  <c r="A716760" i="2"/>
  <c r="A716761" i="2"/>
  <c r="A716762" i="2"/>
  <c r="A716763" i="2"/>
  <c r="A716764" i="2"/>
  <c r="A716765" i="2"/>
  <c r="A716766" i="2"/>
  <c r="A716767" i="2"/>
  <c r="A716768" i="2"/>
  <c r="A716769" i="2"/>
  <c r="A716770" i="2"/>
  <c r="A716771" i="2"/>
  <c r="A716772" i="2"/>
  <c r="A716773" i="2"/>
  <c r="A716774" i="2"/>
  <c r="A716775" i="2"/>
  <c r="A716776" i="2"/>
  <c r="A716777" i="2"/>
  <c r="A716778" i="2"/>
  <c r="A716779" i="2"/>
  <c r="A716780" i="2"/>
  <c r="A716781" i="2"/>
  <c r="A716782" i="2"/>
  <c r="A716783" i="2"/>
  <c r="A716784" i="2"/>
  <c r="A716785" i="2"/>
  <c r="A716786" i="2"/>
  <c r="A716787" i="2"/>
  <c r="A716788" i="2"/>
  <c r="A716789" i="2"/>
  <c r="A716790" i="2"/>
  <c r="A716791" i="2"/>
  <c r="A716792" i="2"/>
  <c r="A716793" i="2"/>
  <c r="A716794" i="2"/>
  <c r="A716795" i="2"/>
  <c r="A716796" i="2"/>
  <c r="A716797" i="2"/>
  <c r="A716798" i="2"/>
  <c r="A716799" i="2"/>
  <c r="A716800" i="2"/>
  <c r="A716801" i="2"/>
  <c r="A716802" i="2"/>
  <c r="A716803" i="2"/>
  <c r="A716804" i="2"/>
  <c r="A716805" i="2"/>
  <c r="A716806" i="2"/>
  <c r="A716807" i="2"/>
  <c r="A716808" i="2"/>
  <c r="A716809" i="2"/>
  <c r="A716810" i="2"/>
  <c r="A716811" i="2"/>
  <c r="A716812" i="2"/>
  <c r="A716813" i="2"/>
  <c r="A716814" i="2"/>
  <c r="A716815" i="2"/>
  <c r="A716816" i="2"/>
  <c r="A716817" i="2"/>
  <c r="A716818" i="2"/>
  <c r="A716819" i="2"/>
  <c r="A716820" i="2"/>
  <c r="A716821" i="2"/>
  <c r="A716822" i="2"/>
  <c r="A716823" i="2"/>
  <c r="A716824" i="2"/>
  <c r="A716825" i="2"/>
  <c r="A716826" i="2"/>
  <c r="A716827" i="2"/>
  <c r="A716828" i="2"/>
  <c r="A716829" i="2"/>
  <c r="A716830" i="2"/>
  <c r="A716831" i="2"/>
  <c r="A716832" i="2"/>
  <c r="A716833" i="2"/>
  <c r="A716834" i="2"/>
  <c r="A716835" i="2"/>
  <c r="A716836" i="2"/>
  <c r="A716837" i="2"/>
  <c r="A716838" i="2"/>
  <c r="A716839" i="2"/>
  <c r="A716840" i="2"/>
  <c r="A716841" i="2"/>
  <c r="A716842" i="2"/>
  <c r="A716843" i="2"/>
  <c r="A716844" i="2"/>
  <c r="A716845" i="2"/>
  <c r="A716846" i="2"/>
  <c r="A716847" i="2"/>
  <c r="A716848" i="2"/>
  <c r="A716849" i="2"/>
  <c r="A716850" i="2"/>
  <c r="A716851" i="2"/>
  <c r="A716852" i="2"/>
  <c r="A716853" i="2"/>
  <c r="A716854" i="2"/>
  <c r="A716855" i="2"/>
  <c r="A716856" i="2"/>
  <c r="A716857" i="2"/>
  <c r="A716858" i="2"/>
  <c r="A716859" i="2"/>
  <c r="A716860" i="2"/>
  <c r="A716861" i="2"/>
  <c r="A716862" i="2"/>
  <c r="A716863" i="2"/>
  <c r="A716864" i="2"/>
  <c r="A716865" i="2"/>
  <c r="A716866" i="2"/>
  <c r="A716867" i="2"/>
  <c r="A716868" i="2"/>
  <c r="A716869" i="2"/>
  <c r="A716870" i="2"/>
  <c r="A716871" i="2"/>
  <c r="A716872" i="2"/>
  <c r="A716873" i="2"/>
  <c r="A716874" i="2"/>
  <c r="A716875" i="2"/>
  <c r="A716876" i="2"/>
  <c r="A716877" i="2"/>
  <c r="A716878" i="2"/>
  <c r="A716879" i="2"/>
  <c r="A716880" i="2"/>
  <c r="A716881" i="2"/>
  <c r="A716882" i="2"/>
  <c r="A716883" i="2"/>
  <c r="A716884" i="2"/>
  <c r="A716885" i="2"/>
  <c r="A716886" i="2"/>
  <c r="A716887" i="2"/>
  <c r="A716888" i="2"/>
  <c r="A716889" i="2"/>
  <c r="A716890" i="2"/>
  <c r="A716891" i="2"/>
  <c r="A716892" i="2"/>
  <c r="A716893" i="2"/>
  <c r="A716894" i="2"/>
  <c r="A716895" i="2"/>
  <c r="A716896" i="2"/>
  <c r="A716897" i="2"/>
  <c r="A716898" i="2"/>
  <c r="A716899" i="2"/>
  <c r="A716900" i="2"/>
  <c r="A716901" i="2"/>
  <c r="A716902" i="2"/>
  <c r="A716903" i="2"/>
  <c r="A716904" i="2"/>
  <c r="A716905" i="2"/>
  <c r="A716906" i="2"/>
  <c r="A716907" i="2"/>
  <c r="A716908" i="2"/>
  <c r="A716909" i="2"/>
  <c r="A716910" i="2"/>
  <c r="A716911" i="2"/>
  <c r="A716912" i="2"/>
  <c r="A716913" i="2"/>
  <c r="A716914" i="2"/>
  <c r="A716915" i="2"/>
  <c r="A716916" i="2"/>
  <c r="A716917" i="2"/>
  <c r="A716918" i="2"/>
  <c r="A716919" i="2"/>
  <c r="A716920" i="2"/>
  <c r="A716921" i="2"/>
  <c r="A716922" i="2"/>
  <c r="A716923" i="2"/>
  <c r="A716924" i="2"/>
  <c r="A716925" i="2"/>
  <c r="A716926" i="2"/>
  <c r="A716927" i="2"/>
  <c r="A716928" i="2"/>
  <c r="A716929" i="2"/>
  <c r="A716930" i="2"/>
  <c r="A716931" i="2"/>
  <c r="A716932" i="2"/>
  <c r="A716933" i="2"/>
  <c r="A716934" i="2"/>
  <c r="A716935" i="2"/>
  <c r="A716936" i="2"/>
  <c r="A716937" i="2"/>
  <c r="A716938" i="2"/>
  <c r="A716939" i="2"/>
  <c r="A716940" i="2"/>
  <c r="A716941" i="2"/>
  <c r="A716942" i="2"/>
  <c r="A716943" i="2"/>
  <c r="A716944" i="2"/>
  <c r="A716945" i="2"/>
  <c r="A716946" i="2"/>
  <c r="A716947" i="2"/>
  <c r="A716948" i="2"/>
  <c r="A716949" i="2"/>
  <c r="A716950" i="2"/>
  <c r="A716951" i="2"/>
  <c r="A716952" i="2"/>
  <c r="A716953" i="2"/>
  <c r="A716954" i="2"/>
  <c r="A716955" i="2"/>
  <c r="A716956" i="2"/>
  <c r="A716957" i="2"/>
  <c r="A716958" i="2"/>
  <c r="A716959" i="2"/>
  <c r="A716960" i="2"/>
  <c r="A716961" i="2"/>
  <c r="A716962" i="2"/>
  <c r="A716963" i="2"/>
  <c r="A716964" i="2"/>
  <c r="A716965" i="2"/>
  <c r="A716966" i="2"/>
  <c r="A716967" i="2"/>
  <c r="A716968" i="2"/>
  <c r="A716969" i="2"/>
  <c r="A716970" i="2"/>
  <c r="A716971" i="2"/>
  <c r="A716972" i="2"/>
  <c r="A716973" i="2"/>
  <c r="A716974" i="2"/>
  <c r="A716975" i="2"/>
  <c r="A716976" i="2"/>
  <c r="A716977" i="2"/>
  <c r="A716978" i="2"/>
  <c r="A716979" i="2"/>
  <c r="A716980" i="2"/>
  <c r="A716981" i="2"/>
  <c r="A716982" i="2"/>
  <c r="A716983" i="2"/>
  <c r="A716984" i="2"/>
  <c r="A716985" i="2"/>
  <c r="A716986" i="2"/>
  <c r="A716987" i="2"/>
  <c r="A716988" i="2"/>
  <c r="A716989" i="2"/>
  <c r="A716990" i="2"/>
  <c r="A716991" i="2"/>
  <c r="A716992" i="2"/>
  <c r="A716993" i="2"/>
  <c r="A716994" i="2"/>
  <c r="A716995" i="2"/>
  <c r="A716996" i="2"/>
  <c r="A716997" i="2"/>
  <c r="A716998" i="2"/>
  <c r="A716999" i="2"/>
  <c r="A717000" i="2"/>
  <c r="A717001" i="2"/>
  <c r="A717002" i="2"/>
  <c r="A717003" i="2"/>
  <c r="A717004" i="2"/>
  <c r="A717005" i="2"/>
  <c r="A717006" i="2"/>
  <c r="A717007" i="2"/>
  <c r="A717008" i="2"/>
  <c r="A717009" i="2"/>
  <c r="A717010" i="2"/>
  <c r="A717011" i="2"/>
  <c r="A717012" i="2"/>
  <c r="A717013" i="2"/>
  <c r="A717014" i="2"/>
  <c r="A717015" i="2"/>
  <c r="A717016" i="2"/>
  <c r="A717017" i="2"/>
  <c r="A717018" i="2"/>
  <c r="A717019" i="2"/>
  <c r="A717020" i="2"/>
  <c r="A717021" i="2"/>
  <c r="A717022" i="2"/>
  <c r="A717023" i="2"/>
  <c r="A717024" i="2"/>
  <c r="A717025" i="2"/>
  <c r="A717026" i="2"/>
  <c r="A717027" i="2"/>
  <c r="A717028" i="2"/>
  <c r="A717029" i="2"/>
  <c r="A717030" i="2"/>
  <c r="A717031" i="2"/>
  <c r="A717032" i="2"/>
  <c r="A717033" i="2"/>
  <c r="A717034" i="2"/>
  <c r="A717035" i="2"/>
  <c r="A717036" i="2"/>
  <c r="A717037" i="2"/>
  <c r="A717038" i="2"/>
  <c r="A717039" i="2"/>
  <c r="A717040" i="2"/>
  <c r="A717041" i="2"/>
  <c r="A717042" i="2"/>
  <c r="A717043" i="2"/>
  <c r="A717044" i="2"/>
  <c r="A717045" i="2"/>
  <c r="A717046" i="2"/>
  <c r="A717047" i="2"/>
  <c r="A717048" i="2"/>
  <c r="A717049" i="2"/>
  <c r="A717050" i="2"/>
  <c r="A717051" i="2"/>
  <c r="A717052" i="2"/>
  <c r="A717053" i="2"/>
  <c r="A717054" i="2"/>
  <c r="A717055" i="2"/>
  <c r="A717056" i="2"/>
  <c r="A717057" i="2"/>
  <c r="A717058" i="2"/>
  <c r="A717059" i="2"/>
  <c r="A717060" i="2"/>
  <c r="A717061" i="2"/>
  <c r="A717062" i="2"/>
  <c r="A717063" i="2"/>
  <c r="A717064" i="2"/>
  <c r="A717065" i="2"/>
  <c r="A717066" i="2"/>
  <c r="A717067" i="2"/>
  <c r="A717068" i="2"/>
  <c r="A717069" i="2"/>
  <c r="A717070" i="2"/>
  <c r="A717071" i="2"/>
  <c r="A717072" i="2"/>
  <c r="A717073" i="2"/>
  <c r="A717074" i="2"/>
  <c r="A717075" i="2"/>
  <c r="A717076" i="2"/>
  <c r="A717077" i="2"/>
  <c r="A717078" i="2"/>
  <c r="A717079" i="2"/>
  <c r="A717080" i="2"/>
  <c r="A717081" i="2"/>
  <c r="A717082" i="2"/>
  <c r="A717083" i="2"/>
  <c r="A717084" i="2"/>
  <c r="A717085" i="2"/>
  <c r="A717086" i="2"/>
  <c r="A717087" i="2"/>
  <c r="A717088" i="2"/>
  <c r="A717089" i="2"/>
  <c r="A717090" i="2"/>
  <c r="A717091" i="2"/>
  <c r="A717092" i="2"/>
  <c r="A717093" i="2"/>
  <c r="A717094" i="2"/>
  <c r="A717095" i="2"/>
  <c r="A717096" i="2"/>
  <c r="A717097" i="2"/>
  <c r="A717098" i="2"/>
  <c r="A717099" i="2"/>
  <c r="A717100" i="2"/>
  <c r="A717101" i="2"/>
  <c r="A717102" i="2"/>
  <c r="A717103" i="2"/>
  <c r="A717104" i="2"/>
  <c r="A717105" i="2"/>
  <c r="A717106" i="2"/>
  <c r="A717107" i="2"/>
  <c r="A717108" i="2"/>
  <c r="A717109" i="2"/>
  <c r="A717110" i="2"/>
  <c r="A717111" i="2"/>
  <c r="A717112" i="2"/>
  <c r="A717113" i="2"/>
  <c r="A717114" i="2"/>
  <c r="A717115" i="2"/>
  <c r="A717116" i="2"/>
  <c r="A717117" i="2"/>
  <c r="A717118" i="2"/>
  <c r="A717119" i="2"/>
  <c r="A717120" i="2"/>
  <c r="A717121" i="2"/>
  <c r="A717122" i="2"/>
  <c r="A717123" i="2"/>
  <c r="A717124" i="2"/>
  <c r="A717125" i="2"/>
  <c r="A717126" i="2"/>
  <c r="A717127" i="2"/>
  <c r="A717128" i="2"/>
  <c r="A717129" i="2"/>
  <c r="A717130" i="2"/>
  <c r="A717131" i="2"/>
  <c r="A717132" i="2"/>
  <c r="A717133" i="2"/>
  <c r="A717134" i="2"/>
  <c r="A717135" i="2"/>
  <c r="A717136" i="2"/>
  <c r="A717137" i="2"/>
  <c r="A717138" i="2"/>
  <c r="A717139" i="2"/>
  <c r="A717140" i="2"/>
  <c r="A717141" i="2"/>
  <c r="A717142" i="2"/>
  <c r="A717143" i="2"/>
  <c r="A717144" i="2"/>
  <c r="A717145" i="2"/>
  <c r="A717146" i="2"/>
  <c r="A717147" i="2"/>
  <c r="A717148" i="2"/>
  <c r="A717149" i="2"/>
  <c r="A717150" i="2"/>
  <c r="A717151" i="2"/>
  <c r="A717152" i="2"/>
  <c r="A717153" i="2"/>
  <c r="A717154" i="2"/>
  <c r="A717155" i="2"/>
  <c r="A717156" i="2"/>
  <c r="A717157" i="2"/>
  <c r="A717158" i="2"/>
  <c r="A717159" i="2"/>
  <c r="A717160" i="2"/>
  <c r="A717161" i="2"/>
  <c r="A717162" i="2"/>
  <c r="A717163" i="2"/>
  <c r="A717164" i="2"/>
  <c r="A717165" i="2"/>
  <c r="A717166" i="2"/>
  <c r="A717167" i="2"/>
  <c r="A717168" i="2"/>
  <c r="A717169" i="2"/>
  <c r="A717170" i="2"/>
  <c r="A717171" i="2"/>
  <c r="A717172" i="2"/>
  <c r="A717173" i="2"/>
  <c r="A717174" i="2"/>
  <c r="A717175" i="2"/>
  <c r="A717176" i="2"/>
  <c r="A717177" i="2"/>
  <c r="A717178" i="2"/>
  <c r="A717179" i="2"/>
  <c r="A717180" i="2"/>
  <c r="A717181" i="2"/>
  <c r="A717182" i="2"/>
  <c r="A717183" i="2"/>
  <c r="A717184" i="2"/>
  <c r="A717185" i="2"/>
  <c r="A717186" i="2"/>
  <c r="A717187" i="2"/>
  <c r="A717188" i="2"/>
  <c r="A717189" i="2"/>
  <c r="A717190" i="2"/>
  <c r="A717191" i="2"/>
  <c r="A717192" i="2"/>
  <c r="A717193" i="2"/>
  <c r="A717194" i="2"/>
  <c r="A717195" i="2"/>
  <c r="A717196" i="2"/>
  <c r="A717197" i="2"/>
  <c r="A717198" i="2"/>
  <c r="A717199" i="2"/>
  <c r="A717200" i="2"/>
  <c r="A717201" i="2"/>
  <c r="A717202" i="2"/>
  <c r="A717203" i="2"/>
  <c r="A717204" i="2"/>
  <c r="A717205" i="2"/>
  <c r="A717206" i="2"/>
  <c r="A717207" i="2"/>
  <c r="A717208" i="2"/>
  <c r="A717209" i="2"/>
  <c r="A717210" i="2"/>
  <c r="A717211" i="2"/>
  <c r="A717212" i="2"/>
  <c r="A717213" i="2"/>
  <c r="A717214" i="2"/>
  <c r="A717215" i="2"/>
  <c r="A717216" i="2"/>
  <c r="A717217" i="2"/>
  <c r="A717218" i="2"/>
  <c r="A717219" i="2"/>
  <c r="A717220" i="2"/>
  <c r="A717221" i="2"/>
  <c r="A717222" i="2"/>
  <c r="A717223" i="2"/>
  <c r="A717224" i="2"/>
  <c r="A717225" i="2"/>
  <c r="A717226" i="2"/>
  <c r="A717227" i="2"/>
  <c r="A717228" i="2"/>
  <c r="A717229" i="2"/>
  <c r="A717230" i="2"/>
  <c r="A717231" i="2"/>
  <c r="A717232" i="2"/>
  <c r="A717233" i="2"/>
  <c r="A717234" i="2"/>
  <c r="A717235" i="2"/>
  <c r="A717236" i="2"/>
  <c r="A717237" i="2"/>
  <c r="A717238" i="2"/>
  <c r="A717239" i="2"/>
  <c r="A717240" i="2"/>
  <c r="A717241" i="2"/>
  <c r="A717242" i="2"/>
  <c r="A717243" i="2"/>
  <c r="A717244" i="2"/>
  <c r="A717245" i="2"/>
  <c r="A717246" i="2"/>
  <c r="A717247" i="2"/>
  <c r="A717248" i="2"/>
  <c r="A717249" i="2"/>
  <c r="A717250" i="2"/>
  <c r="A717251" i="2"/>
  <c r="A717252" i="2"/>
  <c r="A717253" i="2"/>
  <c r="A717254" i="2"/>
  <c r="A717255" i="2"/>
  <c r="A717256" i="2"/>
  <c r="A717257" i="2"/>
  <c r="A717258" i="2"/>
  <c r="A717259" i="2"/>
  <c r="A717260" i="2"/>
  <c r="A717261" i="2"/>
  <c r="A717262" i="2"/>
  <c r="A717263" i="2"/>
  <c r="A717264" i="2"/>
  <c r="A717265" i="2"/>
  <c r="A717266" i="2"/>
  <c r="A717267" i="2"/>
  <c r="A717268" i="2"/>
  <c r="A717269" i="2"/>
  <c r="A717270" i="2"/>
  <c r="A717271" i="2"/>
  <c r="A717272" i="2"/>
  <c r="A717273" i="2"/>
  <c r="A717274" i="2"/>
  <c r="A717275" i="2"/>
  <c r="A717276" i="2"/>
  <c r="A717277" i="2"/>
  <c r="A717278" i="2"/>
  <c r="A717279" i="2"/>
  <c r="A717280" i="2"/>
  <c r="A717281" i="2"/>
  <c r="A717282" i="2"/>
  <c r="A717283" i="2"/>
  <c r="A717284" i="2"/>
  <c r="A717285" i="2"/>
  <c r="A717286" i="2"/>
  <c r="A717287" i="2"/>
  <c r="A717288" i="2"/>
  <c r="A717289" i="2"/>
  <c r="A717290" i="2"/>
  <c r="A717291" i="2"/>
  <c r="A717292" i="2"/>
  <c r="A717293" i="2"/>
  <c r="A717294" i="2"/>
  <c r="A717295" i="2"/>
  <c r="A717296" i="2"/>
  <c r="A717297" i="2"/>
  <c r="A717298" i="2"/>
  <c r="A717299" i="2"/>
  <c r="A717300" i="2"/>
  <c r="A717301" i="2"/>
  <c r="A717302" i="2"/>
  <c r="A717303" i="2"/>
  <c r="A717304" i="2"/>
  <c r="A717305" i="2"/>
  <c r="A717306" i="2"/>
  <c r="A717307" i="2"/>
  <c r="A717308" i="2"/>
  <c r="A717309" i="2"/>
  <c r="A717310" i="2"/>
  <c r="A717311" i="2"/>
  <c r="A717312" i="2"/>
  <c r="A717313" i="2"/>
  <c r="A717314" i="2"/>
  <c r="A717315" i="2"/>
  <c r="A717316" i="2"/>
  <c r="A717317" i="2"/>
  <c r="A717318" i="2"/>
  <c r="A717319" i="2"/>
  <c r="A717320" i="2"/>
  <c r="A717321" i="2"/>
  <c r="A717322" i="2"/>
  <c r="A717323" i="2"/>
  <c r="A717324" i="2"/>
  <c r="A717325" i="2"/>
  <c r="A717326" i="2"/>
  <c r="A717327" i="2"/>
  <c r="A717328" i="2"/>
  <c r="A717329" i="2"/>
  <c r="A717330" i="2"/>
  <c r="A717331" i="2"/>
  <c r="A717332" i="2"/>
  <c r="A717333" i="2"/>
  <c r="A717334" i="2"/>
  <c r="A717335" i="2"/>
  <c r="A717336" i="2"/>
  <c r="A717337" i="2"/>
  <c r="A717338" i="2"/>
  <c r="A717339" i="2"/>
  <c r="A717340" i="2"/>
  <c r="A717341" i="2"/>
  <c r="A717342" i="2"/>
  <c r="A717343" i="2"/>
  <c r="A717344" i="2"/>
  <c r="A717345" i="2"/>
  <c r="A717346" i="2"/>
  <c r="A717347" i="2"/>
  <c r="A717348" i="2"/>
  <c r="A717349" i="2"/>
  <c r="A717350" i="2"/>
  <c r="A717351" i="2"/>
  <c r="A717352" i="2"/>
  <c r="A717353" i="2"/>
  <c r="A717354" i="2"/>
  <c r="A717355" i="2"/>
  <c r="A717356" i="2"/>
  <c r="A717357" i="2"/>
  <c r="A717358" i="2"/>
  <c r="A717359" i="2"/>
  <c r="A717360" i="2"/>
  <c r="A717361" i="2"/>
  <c r="A717362" i="2"/>
  <c r="A717363" i="2"/>
  <c r="A717364" i="2"/>
  <c r="A717365" i="2"/>
  <c r="A717366" i="2"/>
  <c r="A717367" i="2"/>
  <c r="A717368" i="2"/>
  <c r="A717369" i="2"/>
  <c r="A717370" i="2"/>
  <c r="A717371" i="2"/>
  <c r="A717372" i="2"/>
  <c r="A717373" i="2"/>
  <c r="A717374" i="2"/>
  <c r="A717375" i="2"/>
  <c r="A717376" i="2"/>
  <c r="A717377" i="2"/>
  <c r="A717378" i="2"/>
  <c r="A717379" i="2"/>
  <c r="A717380" i="2"/>
  <c r="A717381" i="2"/>
  <c r="A717382" i="2"/>
  <c r="A717383" i="2"/>
  <c r="A717384" i="2"/>
  <c r="A717385" i="2"/>
  <c r="A717386" i="2"/>
  <c r="A717387" i="2"/>
  <c r="A717388" i="2"/>
  <c r="A717389" i="2"/>
  <c r="A717390" i="2"/>
  <c r="A717391" i="2"/>
  <c r="A717392" i="2"/>
  <c r="A717393" i="2"/>
  <c r="A717394" i="2"/>
  <c r="A717395" i="2"/>
  <c r="A717396" i="2"/>
  <c r="A717397" i="2"/>
  <c r="A717398" i="2"/>
  <c r="A717399" i="2"/>
  <c r="A717400" i="2"/>
  <c r="A717401" i="2"/>
  <c r="A717402" i="2"/>
  <c r="A717403" i="2"/>
  <c r="A717404" i="2"/>
  <c r="A717405" i="2"/>
  <c r="A717406" i="2"/>
  <c r="A717407" i="2"/>
  <c r="A717408" i="2"/>
  <c r="A717409" i="2"/>
  <c r="A717410" i="2"/>
  <c r="A717411" i="2"/>
  <c r="A717412" i="2"/>
  <c r="A717413" i="2"/>
  <c r="A717414" i="2"/>
  <c r="A717415" i="2"/>
  <c r="A717416" i="2"/>
  <c r="A717417" i="2"/>
  <c r="A717418" i="2"/>
  <c r="A717419" i="2"/>
  <c r="A717420" i="2"/>
  <c r="A717421" i="2"/>
  <c r="A717422" i="2"/>
  <c r="A717423" i="2"/>
  <c r="A717424" i="2"/>
  <c r="A717425" i="2"/>
  <c r="A717426" i="2"/>
  <c r="A717427" i="2"/>
  <c r="A717428" i="2"/>
  <c r="A717429" i="2"/>
  <c r="A717430" i="2"/>
  <c r="A717431" i="2"/>
  <c r="A717432" i="2"/>
  <c r="A717433" i="2"/>
  <c r="A717434" i="2"/>
  <c r="A717435" i="2"/>
  <c r="A717436" i="2"/>
  <c r="A717437" i="2"/>
  <c r="A717438" i="2"/>
  <c r="A717439" i="2"/>
  <c r="A717440" i="2"/>
  <c r="A717441" i="2"/>
  <c r="A717442" i="2"/>
  <c r="A717443" i="2"/>
  <c r="A717444" i="2"/>
  <c r="A717445" i="2"/>
  <c r="A717446" i="2"/>
  <c r="A717447" i="2"/>
  <c r="A717448" i="2"/>
  <c r="A717449" i="2"/>
  <c r="A717450" i="2"/>
  <c r="A717451" i="2"/>
  <c r="A717452" i="2"/>
  <c r="A717453" i="2"/>
  <c r="A717454" i="2"/>
  <c r="A717455" i="2"/>
  <c r="A717456" i="2"/>
  <c r="A717457" i="2"/>
  <c r="A717458" i="2"/>
  <c r="A717459" i="2"/>
  <c r="A717460" i="2"/>
  <c r="A717461" i="2"/>
  <c r="A717462" i="2"/>
  <c r="A717463" i="2"/>
  <c r="A717464" i="2"/>
  <c r="A717465" i="2"/>
  <c r="A717466" i="2"/>
  <c r="A717467" i="2"/>
  <c r="A717468" i="2"/>
  <c r="A717469" i="2"/>
  <c r="A717470" i="2"/>
  <c r="A717471" i="2"/>
  <c r="A717472" i="2"/>
  <c r="A717473" i="2"/>
  <c r="A717474" i="2"/>
  <c r="A717475" i="2"/>
  <c r="A717476" i="2"/>
  <c r="A717477" i="2"/>
  <c r="A717478" i="2"/>
  <c r="A717479" i="2"/>
  <c r="A717480" i="2"/>
  <c r="A717481" i="2"/>
  <c r="A717482" i="2"/>
  <c r="A717483" i="2"/>
  <c r="A717484" i="2"/>
  <c r="A717485" i="2"/>
  <c r="A717486" i="2"/>
  <c r="A717487" i="2"/>
  <c r="A717488" i="2"/>
  <c r="A717489" i="2"/>
  <c r="A717490" i="2"/>
  <c r="A717491" i="2"/>
  <c r="A717492" i="2"/>
  <c r="A717493" i="2"/>
  <c r="A717494" i="2"/>
  <c r="A717495" i="2"/>
  <c r="A717496" i="2"/>
  <c r="A717497" i="2"/>
  <c r="A717498" i="2"/>
  <c r="A717499" i="2"/>
  <c r="A717500" i="2"/>
  <c r="A717501" i="2"/>
  <c r="A717502" i="2"/>
  <c r="A717503" i="2"/>
  <c r="A717504" i="2"/>
  <c r="A717505" i="2"/>
  <c r="A717506" i="2"/>
  <c r="A717507" i="2"/>
  <c r="A717508" i="2"/>
  <c r="A717509" i="2"/>
  <c r="A717510" i="2"/>
  <c r="A717511" i="2"/>
  <c r="A717512" i="2"/>
  <c r="A717513" i="2"/>
  <c r="A717514" i="2"/>
  <c r="A717515" i="2"/>
  <c r="A717516" i="2"/>
  <c r="A717517" i="2"/>
  <c r="A717518" i="2"/>
  <c r="A717519" i="2"/>
  <c r="A717520" i="2"/>
  <c r="A717521" i="2"/>
  <c r="A717522" i="2"/>
  <c r="A717523" i="2"/>
  <c r="A717524" i="2"/>
  <c r="A717525" i="2"/>
  <c r="A717526" i="2"/>
  <c r="A717527" i="2"/>
  <c r="A717528" i="2"/>
  <c r="A717529" i="2"/>
  <c r="A717530" i="2"/>
  <c r="A717531" i="2"/>
  <c r="A717532" i="2"/>
  <c r="A717533" i="2"/>
  <c r="A717534" i="2"/>
  <c r="A717535" i="2"/>
  <c r="A717536" i="2"/>
  <c r="A717537" i="2"/>
  <c r="A717538" i="2"/>
  <c r="A717539" i="2"/>
  <c r="A717540" i="2"/>
  <c r="A717541" i="2"/>
  <c r="A717542" i="2"/>
  <c r="A717543" i="2"/>
  <c r="A717544" i="2"/>
  <c r="A717545" i="2"/>
  <c r="A717546" i="2"/>
  <c r="A717547" i="2"/>
  <c r="A717548" i="2"/>
  <c r="A717549" i="2"/>
  <c r="A717550" i="2"/>
  <c r="A717551" i="2"/>
  <c r="A717552" i="2"/>
  <c r="A717553" i="2"/>
  <c r="A717554" i="2"/>
  <c r="A717555" i="2"/>
  <c r="A717556" i="2"/>
  <c r="A717557" i="2"/>
  <c r="A717558" i="2"/>
  <c r="A717559" i="2"/>
  <c r="A717560" i="2"/>
  <c r="A717561" i="2"/>
  <c r="A717562" i="2"/>
  <c r="A717563" i="2"/>
  <c r="A717564" i="2"/>
  <c r="A717565" i="2"/>
  <c r="A717566" i="2"/>
  <c r="A717567" i="2"/>
  <c r="A717568" i="2"/>
  <c r="A717569" i="2"/>
  <c r="A717570" i="2"/>
  <c r="A717571" i="2"/>
  <c r="A717572" i="2"/>
  <c r="A717573" i="2"/>
  <c r="A717574" i="2"/>
  <c r="A717575" i="2"/>
  <c r="A717576" i="2"/>
  <c r="A717577" i="2"/>
  <c r="A717578" i="2"/>
  <c r="A717579" i="2"/>
  <c r="A717580" i="2"/>
  <c r="A717581" i="2"/>
  <c r="A717582" i="2"/>
  <c r="A717583" i="2"/>
  <c r="A717584" i="2"/>
  <c r="A717585" i="2"/>
  <c r="A717586" i="2"/>
  <c r="A717587" i="2"/>
  <c r="A717588" i="2"/>
  <c r="A717589" i="2"/>
  <c r="A717590" i="2"/>
  <c r="A717591" i="2"/>
  <c r="A717592" i="2"/>
  <c r="A717593" i="2"/>
  <c r="A717594" i="2"/>
  <c r="A717595" i="2"/>
  <c r="A717596" i="2"/>
  <c r="A717597" i="2"/>
  <c r="A717598" i="2"/>
  <c r="A717599" i="2"/>
  <c r="A717600" i="2"/>
  <c r="A717601" i="2"/>
  <c r="A717602" i="2"/>
  <c r="A717603" i="2"/>
  <c r="A717604" i="2"/>
  <c r="A717605" i="2"/>
  <c r="A717606" i="2"/>
  <c r="A717607" i="2"/>
  <c r="A717608" i="2"/>
  <c r="A717609" i="2"/>
  <c r="A717610" i="2"/>
  <c r="A717611" i="2"/>
  <c r="A717612" i="2"/>
  <c r="A717613" i="2"/>
  <c r="A717614" i="2"/>
  <c r="A717615" i="2"/>
  <c r="A717616" i="2"/>
  <c r="A717617" i="2"/>
  <c r="A717618" i="2"/>
  <c r="A717619" i="2"/>
  <c r="A717620" i="2"/>
  <c r="A717621" i="2"/>
  <c r="A717622" i="2"/>
  <c r="A717623" i="2"/>
  <c r="A717624" i="2"/>
  <c r="A717625" i="2"/>
  <c r="A717626" i="2"/>
  <c r="A717627" i="2"/>
  <c r="A717628" i="2"/>
  <c r="A717629" i="2"/>
  <c r="A717630" i="2"/>
  <c r="A717631" i="2"/>
  <c r="A717632" i="2"/>
  <c r="A717633" i="2"/>
  <c r="A717634" i="2"/>
  <c r="A717635" i="2"/>
  <c r="A717636" i="2"/>
  <c r="A717637" i="2"/>
  <c r="A717638" i="2"/>
  <c r="A717639" i="2"/>
  <c r="A717640" i="2"/>
  <c r="A717641" i="2"/>
  <c r="A717642" i="2"/>
  <c r="A717643" i="2"/>
  <c r="A717644" i="2"/>
  <c r="A717645" i="2"/>
  <c r="A717646" i="2"/>
  <c r="A717647" i="2"/>
  <c r="A717648" i="2"/>
  <c r="A717649" i="2"/>
  <c r="A717650" i="2"/>
  <c r="A717651" i="2"/>
  <c r="A717652" i="2"/>
  <c r="A717653" i="2"/>
  <c r="A717654" i="2"/>
  <c r="A717655" i="2"/>
  <c r="A717656" i="2"/>
  <c r="A717657" i="2"/>
  <c r="A717658" i="2"/>
  <c r="A717659" i="2"/>
  <c r="A717660" i="2"/>
  <c r="A717661" i="2"/>
  <c r="A717662" i="2"/>
  <c r="A717663" i="2"/>
  <c r="A717664" i="2"/>
  <c r="A717665" i="2"/>
  <c r="A717666" i="2"/>
  <c r="A717667" i="2"/>
  <c r="A717668" i="2"/>
  <c r="A717669" i="2"/>
  <c r="A717670" i="2"/>
  <c r="A717671" i="2"/>
  <c r="A717672" i="2"/>
  <c r="A717673" i="2"/>
  <c r="A717674" i="2"/>
  <c r="A717675" i="2"/>
  <c r="A717676" i="2"/>
  <c r="A717677" i="2"/>
  <c r="A717678" i="2"/>
  <c r="A717679" i="2"/>
  <c r="A717680" i="2"/>
  <c r="A717681" i="2"/>
  <c r="A717682" i="2"/>
  <c r="A717683" i="2"/>
  <c r="A717684" i="2"/>
  <c r="A717685" i="2"/>
  <c r="A717686" i="2"/>
  <c r="A717687" i="2"/>
  <c r="A717688" i="2"/>
  <c r="A717689" i="2"/>
  <c r="A717690" i="2"/>
  <c r="A717691" i="2"/>
  <c r="A717692" i="2"/>
  <c r="A717693" i="2"/>
  <c r="A717694" i="2"/>
  <c r="A717695" i="2"/>
  <c r="A717696" i="2"/>
  <c r="A717697" i="2"/>
  <c r="A717698" i="2"/>
  <c r="A717699" i="2"/>
  <c r="A717700" i="2"/>
  <c r="A717701" i="2"/>
  <c r="A717702" i="2"/>
  <c r="A717703" i="2"/>
  <c r="A717704" i="2"/>
  <c r="A717705" i="2"/>
  <c r="A717706" i="2"/>
  <c r="A717707" i="2"/>
  <c r="A717708" i="2"/>
  <c r="A717709" i="2"/>
  <c r="A717710" i="2"/>
  <c r="A717711" i="2"/>
  <c r="A717712" i="2"/>
  <c r="A717713" i="2"/>
  <c r="A717714" i="2"/>
  <c r="A717715" i="2"/>
  <c r="A717716" i="2"/>
  <c r="A717717" i="2"/>
  <c r="A717718" i="2"/>
  <c r="A717719" i="2"/>
  <c r="A717720" i="2"/>
  <c r="A717721" i="2"/>
  <c r="A717722" i="2"/>
  <c r="A717723" i="2"/>
  <c r="A717724" i="2"/>
  <c r="A717725" i="2"/>
  <c r="A717726" i="2"/>
  <c r="A717727" i="2"/>
  <c r="A717728" i="2"/>
  <c r="A717729" i="2"/>
  <c r="A717730" i="2"/>
  <c r="A717731" i="2"/>
  <c r="A717732" i="2"/>
  <c r="A717733" i="2"/>
  <c r="A717734" i="2"/>
  <c r="A717735" i="2"/>
  <c r="A717736" i="2"/>
  <c r="A717737" i="2"/>
  <c r="A717738" i="2"/>
  <c r="A717739" i="2"/>
  <c r="A717740" i="2"/>
  <c r="A717741" i="2"/>
  <c r="A717742" i="2"/>
  <c r="A717743" i="2"/>
  <c r="A717744" i="2"/>
  <c r="A717745" i="2"/>
  <c r="A717746" i="2"/>
  <c r="A717747" i="2"/>
  <c r="A717748" i="2"/>
  <c r="A717749" i="2"/>
  <c r="A717750" i="2"/>
  <c r="A717751" i="2"/>
  <c r="A717752" i="2"/>
  <c r="A717753" i="2"/>
  <c r="A717754" i="2"/>
  <c r="A717755" i="2"/>
  <c r="A717756" i="2"/>
  <c r="A717757" i="2"/>
  <c r="A717758" i="2"/>
  <c r="A717759" i="2"/>
  <c r="A717760" i="2"/>
  <c r="A717761" i="2"/>
  <c r="A717762" i="2"/>
  <c r="A717763" i="2"/>
  <c r="A717764" i="2"/>
  <c r="A717765" i="2"/>
  <c r="A717766" i="2"/>
  <c r="A717767" i="2"/>
  <c r="A717768" i="2"/>
  <c r="A717769" i="2"/>
  <c r="A717770" i="2"/>
  <c r="A717771" i="2"/>
  <c r="A717772" i="2"/>
  <c r="A717773" i="2"/>
  <c r="A717774" i="2"/>
  <c r="A717775" i="2"/>
  <c r="A717776" i="2"/>
  <c r="A717777" i="2"/>
  <c r="A717778" i="2"/>
  <c r="A717779" i="2"/>
  <c r="A717780" i="2"/>
  <c r="A717781" i="2"/>
  <c r="A717782" i="2"/>
  <c r="A717783" i="2"/>
  <c r="A717784" i="2"/>
  <c r="A717785" i="2"/>
  <c r="A717786" i="2"/>
  <c r="A717787" i="2"/>
  <c r="A717788" i="2"/>
  <c r="A717789" i="2"/>
  <c r="A717790" i="2"/>
  <c r="A717791" i="2"/>
  <c r="A717792" i="2"/>
  <c r="A717793" i="2"/>
  <c r="A717794" i="2"/>
  <c r="A717795" i="2"/>
  <c r="A717796" i="2"/>
  <c r="A717797" i="2"/>
  <c r="A717798" i="2"/>
  <c r="A717799" i="2"/>
  <c r="A717800" i="2"/>
  <c r="A717801" i="2"/>
  <c r="A717802" i="2"/>
  <c r="A717803" i="2"/>
  <c r="A717804" i="2"/>
  <c r="A717805" i="2"/>
  <c r="A717806" i="2"/>
  <c r="A717807" i="2"/>
  <c r="A717808" i="2"/>
  <c r="A717809" i="2"/>
  <c r="A717810" i="2"/>
  <c r="A717811" i="2"/>
  <c r="A717812" i="2"/>
  <c r="A717813" i="2"/>
  <c r="A717814" i="2"/>
  <c r="A717815" i="2"/>
  <c r="A717816" i="2"/>
  <c r="A717817" i="2"/>
  <c r="A717818" i="2"/>
  <c r="A717819" i="2"/>
  <c r="A717820" i="2"/>
  <c r="A717821" i="2"/>
  <c r="A717822" i="2"/>
  <c r="A717823" i="2"/>
  <c r="A717824" i="2"/>
  <c r="A717825" i="2"/>
  <c r="A717826" i="2"/>
  <c r="A717827" i="2"/>
  <c r="A717828" i="2"/>
  <c r="A717829" i="2"/>
  <c r="A717830" i="2"/>
  <c r="A717831" i="2"/>
  <c r="A717832" i="2"/>
  <c r="A717833" i="2"/>
  <c r="A717834" i="2"/>
  <c r="A717835" i="2"/>
  <c r="A717836" i="2"/>
  <c r="A717837" i="2"/>
  <c r="A717838" i="2"/>
  <c r="A717839" i="2"/>
  <c r="A717840" i="2"/>
  <c r="A717841" i="2"/>
  <c r="A717842" i="2"/>
  <c r="A717843" i="2"/>
  <c r="A717844" i="2"/>
  <c r="A717845" i="2"/>
  <c r="A717846" i="2"/>
  <c r="A717847" i="2"/>
  <c r="A717848" i="2"/>
  <c r="A717849" i="2"/>
  <c r="A717850" i="2"/>
  <c r="A717851" i="2"/>
  <c r="A717852" i="2"/>
  <c r="A717853" i="2"/>
  <c r="A717854" i="2"/>
  <c r="A717855" i="2"/>
  <c r="A717856" i="2"/>
  <c r="A717857" i="2"/>
  <c r="A717858" i="2"/>
  <c r="A717859" i="2"/>
  <c r="A717860" i="2"/>
  <c r="A717861" i="2"/>
  <c r="A717862" i="2"/>
  <c r="A717863" i="2"/>
  <c r="A717864" i="2"/>
  <c r="A717865" i="2"/>
  <c r="A717866" i="2"/>
  <c r="A717867" i="2"/>
  <c r="A717868" i="2"/>
  <c r="A717869" i="2"/>
  <c r="A717870" i="2"/>
  <c r="A717871" i="2"/>
  <c r="A717872" i="2"/>
  <c r="A717873" i="2"/>
  <c r="A717874" i="2"/>
  <c r="A717875" i="2"/>
  <c r="A717876" i="2"/>
  <c r="A717877" i="2"/>
  <c r="A717878" i="2"/>
  <c r="A717879" i="2"/>
  <c r="A717880" i="2"/>
  <c r="A717881" i="2"/>
  <c r="A717882" i="2"/>
  <c r="A717883" i="2"/>
  <c r="A717884" i="2"/>
  <c r="A717885" i="2"/>
  <c r="A717886" i="2"/>
  <c r="A717887" i="2"/>
  <c r="A717888" i="2"/>
  <c r="A717889" i="2"/>
  <c r="A717890" i="2"/>
  <c r="A717891" i="2"/>
  <c r="A717892" i="2"/>
  <c r="A717893" i="2"/>
  <c r="A717894" i="2"/>
  <c r="A717895" i="2"/>
  <c r="A717896" i="2"/>
  <c r="A717897" i="2"/>
  <c r="A717898" i="2"/>
  <c r="A717899" i="2"/>
  <c r="A717900" i="2"/>
  <c r="A717901" i="2"/>
  <c r="A717902" i="2"/>
  <c r="A717903" i="2"/>
  <c r="A717904" i="2"/>
  <c r="A717905" i="2"/>
  <c r="A717906" i="2"/>
  <c r="A717907" i="2"/>
  <c r="A717908" i="2"/>
  <c r="A717909" i="2"/>
  <c r="A717910" i="2"/>
  <c r="A717911" i="2"/>
  <c r="A717912" i="2"/>
  <c r="A717913" i="2"/>
  <c r="A717914" i="2"/>
  <c r="A717915" i="2"/>
  <c r="A717916" i="2"/>
  <c r="A717917" i="2"/>
  <c r="A717918" i="2"/>
  <c r="A717919" i="2"/>
  <c r="A717920" i="2"/>
  <c r="A717921" i="2"/>
  <c r="A717922" i="2"/>
  <c r="A717923" i="2"/>
  <c r="A717924" i="2"/>
  <c r="A717925" i="2"/>
  <c r="A717926" i="2"/>
  <c r="A717927" i="2"/>
  <c r="A717928" i="2"/>
  <c r="A717929" i="2"/>
  <c r="A717930" i="2"/>
  <c r="A717931" i="2"/>
  <c r="A717932" i="2"/>
  <c r="A717933" i="2"/>
  <c r="A717934" i="2"/>
  <c r="A717935" i="2"/>
  <c r="A717936" i="2"/>
  <c r="A717937" i="2"/>
  <c r="A717938" i="2"/>
  <c r="A717939" i="2"/>
  <c r="A717940" i="2"/>
  <c r="A717941" i="2"/>
  <c r="A717942" i="2"/>
  <c r="A717943" i="2"/>
  <c r="A717944" i="2"/>
  <c r="A717945" i="2"/>
  <c r="A717946" i="2"/>
  <c r="A717947" i="2"/>
  <c r="A717948" i="2"/>
  <c r="A717949" i="2"/>
  <c r="A717950" i="2"/>
  <c r="A717951" i="2"/>
  <c r="A717952" i="2"/>
  <c r="A717953" i="2"/>
  <c r="A717954" i="2"/>
  <c r="A717955" i="2"/>
  <c r="A717956" i="2"/>
  <c r="A717957" i="2"/>
  <c r="A717958" i="2"/>
  <c r="A717959" i="2"/>
  <c r="A717960" i="2"/>
  <c r="A717961" i="2"/>
  <c r="A717962" i="2"/>
  <c r="A717963" i="2"/>
  <c r="A717964" i="2"/>
  <c r="A717965" i="2"/>
  <c r="A717966" i="2"/>
  <c r="A717967" i="2"/>
  <c r="A717968" i="2"/>
  <c r="A717969" i="2"/>
  <c r="A717970" i="2"/>
  <c r="A717971" i="2"/>
  <c r="A717972" i="2"/>
  <c r="A717973" i="2"/>
  <c r="A717974" i="2"/>
  <c r="A717975" i="2"/>
  <c r="A717976" i="2"/>
  <c r="A717977" i="2"/>
  <c r="A717978" i="2"/>
  <c r="A717979" i="2"/>
  <c r="A717980" i="2"/>
  <c r="A717981" i="2"/>
  <c r="A717982" i="2"/>
  <c r="A717983" i="2"/>
  <c r="A717984" i="2"/>
  <c r="A717985" i="2"/>
  <c r="A717986" i="2"/>
  <c r="A717987" i="2"/>
  <c r="A717988" i="2"/>
  <c r="A717989" i="2"/>
  <c r="A717990" i="2"/>
  <c r="A717991" i="2"/>
  <c r="A717992" i="2"/>
  <c r="A717993" i="2"/>
  <c r="A717994" i="2"/>
  <c r="A717995" i="2"/>
  <c r="A717996" i="2"/>
  <c r="A717997" i="2"/>
  <c r="A717998" i="2"/>
  <c r="A717999" i="2"/>
  <c r="A718000" i="2"/>
  <c r="A718001" i="2"/>
  <c r="A718002" i="2"/>
  <c r="A718003" i="2"/>
  <c r="A718004" i="2"/>
  <c r="A718005" i="2"/>
  <c r="A718006" i="2"/>
  <c r="A718007" i="2"/>
  <c r="A718008" i="2"/>
  <c r="A718009" i="2"/>
  <c r="A718010" i="2"/>
  <c r="A718011" i="2"/>
  <c r="A718012" i="2"/>
  <c r="A718013" i="2"/>
  <c r="A718014" i="2"/>
  <c r="A718015" i="2"/>
  <c r="A718016" i="2"/>
  <c r="A718017" i="2"/>
  <c r="A718018" i="2"/>
  <c r="A718019" i="2"/>
  <c r="A718020" i="2"/>
  <c r="A718021" i="2"/>
  <c r="A718022" i="2"/>
  <c r="A718023" i="2"/>
  <c r="A718024" i="2"/>
  <c r="A718025" i="2"/>
  <c r="A718026" i="2"/>
  <c r="A718027" i="2"/>
  <c r="A718028" i="2"/>
  <c r="A718029" i="2"/>
  <c r="A718030" i="2"/>
  <c r="A718031" i="2"/>
  <c r="A718032" i="2"/>
  <c r="A718033" i="2"/>
  <c r="A718034" i="2"/>
  <c r="A718035" i="2"/>
  <c r="A718036" i="2"/>
  <c r="A718037" i="2"/>
  <c r="A718038" i="2"/>
  <c r="A718039" i="2"/>
  <c r="A718040" i="2"/>
  <c r="A718041" i="2"/>
  <c r="A718042" i="2"/>
  <c r="A718043" i="2"/>
  <c r="A718044" i="2"/>
  <c r="A718045" i="2"/>
  <c r="A718046" i="2"/>
  <c r="A718047" i="2"/>
  <c r="A718048" i="2"/>
  <c r="A718049" i="2"/>
  <c r="A718050" i="2"/>
  <c r="A718051" i="2"/>
  <c r="A718052" i="2"/>
  <c r="A718053" i="2"/>
  <c r="A718054" i="2"/>
  <c r="A718055" i="2"/>
  <c r="A718056" i="2"/>
  <c r="A718057" i="2"/>
  <c r="A718058" i="2"/>
  <c r="A718059" i="2"/>
  <c r="A718060" i="2"/>
  <c r="A718061" i="2"/>
  <c r="A718062" i="2"/>
  <c r="A718063" i="2"/>
  <c r="A718064" i="2"/>
  <c r="A718065" i="2"/>
  <c r="A718066" i="2"/>
  <c r="A718067" i="2"/>
  <c r="A718068" i="2"/>
  <c r="A718069" i="2"/>
  <c r="A718070" i="2"/>
  <c r="A718071" i="2"/>
  <c r="A718072" i="2"/>
  <c r="A718073" i="2"/>
  <c r="A718074" i="2"/>
  <c r="A718075" i="2"/>
  <c r="A718076" i="2"/>
  <c r="A718077" i="2"/>
  <c r="A718078" i="2"/>
  <c r="A718079" i="2"/>
  <c r="A718080" i="2"/>
  <c r="A718081" i="2"/>
  <c r="A718082" i="2"/>
  <c r="A718083" i="2"/>
  <c r="A718084" i="2"/>
  <c r="A718085" i="2"/>
  <c r="A718086" i="2"/>
  <c r="A718087" i="2"/>
  <c r="A718088" i="2"/>
  <c r="A718089" i="2"/>
  <c r="A718090" i="2"/>
  <c r="A718091" i="2"/>
  <c r="A718092" i="2"/>
  <c r="A718093" i="2"/>
  <c r="A718094" i="2"/>
  <c r="A718095" i="2"/>
  <c r="A718096" i="2"/>
  <c r="A718097" i="2"/>
  <c r="A718098" i="2"/>
  <c r="A718099" i="2"/>
  <c r="A718100" i="2"/>
  <c r="A718101" i="2"/>
  <c r="A718102" i="2"/>
  <c r="A718103" i="2"/>
  <c r="A718104" i="2"/>
  <c r="A718105" i="2"/>
  <c r="A718106" i="2"/>
  <c r="A718107" i="2"/>
  <c r="A718108" i="2"/>
  <c r="A718109" i="2"/>
  <c r="A718110" i="2"/>
  <c r="A718111" i="2"/>
  <c r="A718112" i="2"/>
  <c r="A718113" i="2"/>
  <c r="A718114" i="2"/>
  <c r="A718115" i="2"/>
  <c r="A718116" i="2"/>
  <c r="A718117" i="2"/>
  <c r="A718118" i="2"/>
  <c r="A718119" i="2"/>
  <c r="A718120" i="2"/>
  <c r="A718121" i="2"/>
  <c r="A718122" i="2"/>
  <c r="A718123" i="2"/>
  <c r="A718124" i="2"/>
  <c r="A718125" i="2"/>
  <c r="A718126" i="2"/>
  <c r="A718127" i="2"/>
  <c r="A718128" i="2"/>
  <c r="A718129" i="2"/>
  <c r="A718130" i="2"/>
  <c r="A718131" i="2"/>
  <c r="A718132" i="2"/>
  <c r="A718133" i="2"/>
  <c r="A718134" i="2"/>
  <c r="A718135" i="2"/>
  <c r="A718136" i="2"/>
  <c r="A718137" i="2"/>
  <c r="A718138" i="2"/>
  <c r="A718139" i="2"/>
  <c r="A718140" i="2"/>
  <c r="A718141" i="2"/>
  <c r="A718142" i="2"/>
  <c r="A718143" i="2"/>
  <c r="A718144" i="2"/>
  <c r="A718145" i="2"/>
  <c r="A718146" i="2"/>
  <c r="A718147" i="2"/>
  <c r="A718148" i="2"/>
  <c r="A718149" i="2"/>
  <c r="A718150" i="2"/>
  <c r="A718151" i="2"/>
  <c r="A718152" i="2"/>
  <c r="A718153" i="2"/>
  <c r="A718154" i="2"/>
  <c r="A718155" i="2"/>
  <c r="A718156" i="2"/>
  <c r="A718157" i="2"/>
  <c r="A718158" i="2"/>
  <c r="A718159" i="2"/>
  <c r="A718160" i="2"/>
  <c r="A718161" i="2"/>
  <c r="A718162" i="2"/>
  <c r="A718163" i="2"/>
  <c r="A718164" i="2"/>
  <c r="A718165" i="2"/>
  <c r="A718166" i="2"/>
  <c r="A718167" i="2"/>
  <c r="A718168" i="2"/>
  <c r="A718169" i="2"/>
  <c r="A718170" i="2"/>
  <c r="A718171" i="2"/>
  <c r="A718172" i="2"/>
  <c r="A718173" i="2"/>
  <c r="A718174" i="2"/>
  <c r="A718175" i="2"/>
  <c r="A718176" i="2"/>
  <c r="A718177" i="2"/>
  <c r="A718178" i="2"/>
  <c r="A718179" i="2"/>
  <c r="A718180" i="2"/>
  <c r="A718181" i="2"/>
  <c r="A718182" i="2"/>
  <c r="A718183" i="2"/>
  <c r="A718184" i="2"/>
  <c r="A718185" i="2"/>
  <c r="A718186" i="2"/>
  <c r="A718187" i="2"/>
  <c r="A718188" i="2"/>
  <c r="A718189" i="2"/>
  <c r="A718190" i="2"/>
  <c r="A718191" i="2"/>
  <c r="A718192" i="2"/>
  <c r="A718193" i="2"/>
  <c r="A718194" i="2"/>
  <c r="A718195" i="2"/>
  <c r="A718196" i="2"/>
  <c r="A718197" i="2"/>
  <c r="A718198" i="2"/>
  <c r="A718199" i="2"/>
  <c r="A718200" i="2"/>
  <c r="A718201" i="2"/>
  <c r="A718202" i="2"/>
  <c r="A718203" i="2"/>
  <c r="A718204" i="2"/>
  <c r="A718205" i="2"/>
  <c r="A718206" i="2"/>
  <c r="A718207" i="2"/>
  <c r="A718208" i="2"/>
  <c r="A718209" i="2"/>
  <c r="A718210" i="2"/>
  <c r="A718211" i="2"/>
  <c r="A718212" i="2"/>
  <c r="A718213" i="2"/>
  <c r="A718214" i="2"/>
  <c r="A718215" i="2"/>
  <c r="A718216" i="2"/>
  <c r="A718217" i="2"/>
  <c r="A718218" i="2"/>
  <c r="A718219" i="2"/>
  <c r="A718220" i="2"/>
  <c r="A718221" i="2"/>
  <c r="A718222" i="2"/>
  <c r="A718223" i="2"/>
  <c r="A718224" i="2"/>
  <c r="A718225" i="2"/>
  <c r="A718226" i="2"/>
  <c r="A718227" i="2"/>
  <c r="A718228" i="2"/>
  <c r="A718229" i="2"/>
  <c r="A718230" i="2"/>
  <c r="A718231" i="2"/>
  <c r="A718232" i="2"/>
  <c r="A718233" i="2"/>
  <c r="A718234" i="2"/>
  <c r="A718235" i="2"/>
  <c r="A718236" i="2"/>
  <c r="A718237" i="2"/>
  <c r="A718238" i="2"/>
  <c r="A718239" i="2"/>
  <c r="A718240" i="2"/>
  <c r="A718241" i="2"/>
  <c r="A718242" i="2"/>
  <c r="A718243" i="2"/>
  <c r="A718244" i="2"/>
  <c r="A718245" i="2"/>
  <c r="A718246" i="2"/>
  <c r="A718247" i="2"/>
  <c r="A718248" i="2"/>
  <c r="A718249" i="2"/>
  <c r="A718250" i="2"/>
  <c r="A718251" i="2"/>
  <c r="A718252" i="2"/>
  <c r="A718253" i="2"/>
  <c r="A718254" i="2"/>
  <c r="A718255" i="2"/>
  <c r="A718256" i="2"/>
  <c r="A718257" i="2"/>
  <c r="A718258" i="2"/>
  <c r="A718259" i="2"/>
  <c r="A718260" i="2"/>
  <c r="A718261" i="2"/>
  <c r="A718262" i="2"/>
  <c r="A718263" i="2"/>
  <c r="A718264" i="2"/>
  <c r="A718265" i="2"/>
  <c r="A718266" i="2"/>
  <c r="A718267" i="2"/>
  <c r="A718268" i="2"/>
  <c r="A718269" i="2"/>
  <c r="A718270" i="2"/>
  <c r="A718271" i="2"/>
  <c r="A718272" i="2"/>
  <c r="A718273" i="2"/>
  <c r="A718274" i="2"/>
  <c r="A718275" i="2"/>
  <c r="A718276" i="2"/>
  <c r="A718277" i="2"/>
  <c r="A718278" i="2"/>
  <c r="A718279" i="2"/>
  <c r="A718280" i="2"/>
  <c r="A718281" i="2"/>
  <c r="A718282" i="2"/>
  <c r="A718283" i="2"/>
  <c r="A718284" i="2"/>
  <c r="A718285" i="2"/>
  <c r="A718286" i="2"/>
  <c r="A718287" i="2"/>
  <c r="A718288" i="2"/>
  <c r="A718289" i="2"/>
  <c r="A718290" i="2"/>
  <c r="A718291" i="2"/>
  <c r="A718292" i="2"/>
  <c r="A718293" i="2"/>
  <c r="A718294" i="2"/>
  <c r="A718295" i="2"/>
  <c r="A718296" i="2"/>
  <c r="A718297" i="2"/>
  <c r="A718298" i="2"/>
  <c r="A718299" i="2"/>
  <c r="A718300" i="2"/>
  <c r="A718301" i="2"/>
  <c r="A718302" i="2"/>
  <c r="A718303" i="2"/>
  <c r="A718304" i="2"/>
  <c r="A718305" i="2"/>
  <c r="A718306" i="2"/>
  <c r="A718307" i="2"/>
  <c r="A718308" i="2"/>
  <c r="A718309" i="2"/>
  <c r="A718310" i="2"/>
  <c r="A718311" i="2"/>
  <c r="A718312" i="2"/>
  <c r="A718313" i="2"/>
  <c r="A718314" i="2"/>
  <c r="A718315" i="2"/>
  <c r="A718316" i="2"/>
  <c r="A718317" i="2"/>
  <c r="A718318" i="2"/>
  <c r="A718319" i="2"/>
  <c r="A718320" i="2"/>
  <c r="A718321" i="2"/>
  <c r="A718322" i="2"/>
  <c r="A718323" i="2"/>
  <c r="A718324" i="2"/>
  <c r="A718325" i="2"/>
  <c r="A718326" i="2"/>
  <c r="A718327" i="2"/>
  <c r="A718328" i="2"/>
  <c r="A718329" i="2"/>
  <c r="A718330" i="2"/>
  <c r="A718331" i="2"/>
  <c r="A718332" i="2"/>
  <c r="A718333" i="2"/>
  <c r="A718334" i="2"/>
  <c r="A718335" i="2"/>
  <c r="A718336" i="2"/>
  <c r="A718337" i="2"/>
  <c r="A718338" i="2"/>
  <c r="A718339" i="2"/>
  <c r="A718340" i="2"/>
  <c r="A718341" i="2"/>
  <c r="A718342" i="2"/>
  <c r="A718343" i="2"/>
  <c r="A718344" i="2"/>
  <c r="A718345" i="2"/>
  <c r="A718346" i="2"/>
  <c r="A718347" i="2"/>
  <c r="A718348" i="2"/>
  <c r="A718349" i="2"/>
  <c r="A718350" i="2"/>
  <c r="A718351" i="2"/>
  <c r="A718352" i="2"/>
  <c r="A718353" i="2"/>
  <c r="A718354" i="2"/>
  <c r="A718355" i="2"/>
  <c r="A718356" i="2"/>
  <c r="A718357" i="2"/>
  <c r="A718358" i="2"/>
  <c r="A718359" i="2"/>
  <c r="A718360" i="2"/>
  <c r="A718361" i="2"/>
  <c r="A718362" i="2"/>
  <c r="A718363" i="2"/>
  <c r="A718364" i="2"/>
  <c r="A718365" i="2"/>
  <c r="A718366" i="2"/>
  <c r="A718367" i="2"/>
  <c r="A718368" i="2"/>
  <c r="A718369" i="2"/>
  <c r="A718370" i="2"/>
  <c r="A718371" i="2"/>
  <c r="A718372" i="2"/>
  <c r="A718373" i="2"/>
  <c r="A718374" i="2"/>
  <c r="A718375" i="2"/>
  <c r="A718376" i="2"/>
  <c r="A718377" i="2"/>
  <c r="A718378" i="2"/>
  <c r="A718379" i="2"/>
  <c r="A718380" i="2"/>
  <c r="A718381" i="2"/>
  <c r="A718382" i="2"/>
  <c r="A718383" i="2"/>
  <c r="A718384" i="2"/>
  <c r="A718385" i="2"/>
  <c r="A718386" i="2"/>
  <c r="A718387" i="2"/>
  <c r="A718388" i="2"/>
  <c r="A718389" i="2"/>
  <c r="A718390" i="2"/>
  <c r="A718391" i="2"/>
  <c r="A718392" i="2"/>
  <c r="A718393" i="2"/>
  <c r="A718394" i="2"/>
  <c r="A718395" i="2"/>
  <c r="A718396" i="2"/>
  <c r="A718397" i="2"/>
  <c r="A718398" i="2"/>
  <c r="A718399" i="2"/>
  <c r="A718400" i="2"/>
  <c r="A718401" i="2"/>
  <c r="A718402" i="2"/>
  <c r="A718403" i="2"/>
  <c r="A718404" i="2"/>
  <c r="A718405" i="2"/>
  <c r="A718406" i="2"/>
  <c r="A718407" i="2"/>
  <c r="A718408" i="2"/>
  <c r="A718409" i="2"/>
  <c r="A718410" i="2"/>
  <c r="A718411" i="2"/>
  <c r="A718412" i="2"/>
  <c r="A718413" i="2"/>
  <c r="A718414" i="2"/>
  <c r="A718415" i="2"/>
  <c r="A718416" i="2"/>
  <c r="A718417" i="2"/>
  <c r="A718418" i="2"/>
  <c r="A718419" i="2"/>
  <c r="A718420" i="2"/>
  <c r="A718421" i="2"/>
  <c r="A718422" i="2"/>
  <c r="A718423" i="2"/>
  <c r="A718424" i="2"/>
  <c r="A718425" i="2"/>
  <c r="A718426" i="2"/>
  <c r="A718427" i="2"/>
  <c r="A718428" i="2"/>
  <c r="A718429" i="2"/>
  <c r="A718430" i="2"/>
  <c r="A718431" i="2"/>
  <c r="A718432" i="2"/>
  <c r="A718433" i="2"/>
  <c r="A718434" i="2"/>
  <c r="A718435" i="2"/>
  <c r="A718436" i="2"/>
  <c r="A718437" i="2"/>
  <c r="A718438" i="2"/>
  <c r="A718439" i="2"/>
  <c r="A718440" i="2"/>
  <c r="A718441" i="2"/>
  <c r="A718442" i="2"/>
  <c r="A718443" i="2"/>
  <c r="A718444" i="2"/>
  <c r="A718445" i="2"/>
  <c r="A718446" i="2"/>
  <c r="A718447" i="2"/>
  <c r="A718448" i="2"/>
  <c r="A718449" i="2"/>
  <c r="A718450" i="2"/>
  <c r="A718451" i="2"/>
  <c r="A718452" i="2"/>
  <c r="A718453" i="2"/>
  <c r="A718454" i="2"/>
  <c r="A718455" i="2"/>
  <c r="A718456" i="2"/>
  <c r="A718457" i="2"/>
  <c r="A718458" i="2"/>
  <c r="A718459" i="2"/>
  <c r="A718460" i="2"/>
  <c r="A718461" i="2"/>
  <c r="A718462" i="2"/>
  <c r="A718463" i="2"/>
  <c r="A718464" i="2"/>
  <c r="A718465" i="2"/>
  <c r="A718466" i="2"/>
  <c r="A718467" i="2"/>
  <c r="A718468" i="2"/>
  <c r="A718469" i="2"/>
  <c r="A718470" i="2"/>
  <c r="A718471" i="2"/>
  <c r="A718472" i="2"/>
  <c r="A718473" i="2"/>
  <c r="A718474" i="2"/>
  <c r="A718475" i="2"/>
  <c r="A718476" i="2"/>
  <c r="A718477" i="2"/>
  <c r="A718478" i="2"/>
  <c r="A718479" i="2"/>
  <c r="A718480" i="2"/>
  <c r="A718481" i="2"/>
  <c r="A718482" i="2"/>
  <c r="A718483" i="2"/>
  <c r="A718484" i="2"/>
  <c r="A718485" i="2"/>
  <c r="A718486" i="2"/>
  <c r="A718487" i="2"/>
  <c r="A718488" i="2"/>
  <c r="A718489" i="2"/>
  <c r="A718490" i="2"/>
  <c r="A718491" i="2"/>
  <c r="A718492" i="2"/>
  <c r="A718493" i="2"/>
  <c r="A718494" i="2"/>
  <c r="A718495" i="2"/>
  <c r="A718496" i="2"/>
  <c r="A718497" i="2"/>
  <c r="A718498" i="2"/>
  <c r="A718499" i="2"/>
  <c r="A718500" i="2"/>
  <c r="A718501" i="2"/>
  <c r="A718502" i="2"/>
  <c r="A718503" i="2"/>
  <c r="A718504" i="2"/>
  <c r="A718505" i="2"/>
  <c r="A718506" i="2"/>
  <c r="A718507" i="2"/>
  <c r="A718508" i="2"/>
  <c r="A718509" i="2"/>
  <c r="A718510" i="2"/>
  <c r="A718511" i="2"/>
  <c r="A718512" i="2"/>
  <c r="A718513" i="2"/>
  <c r="A718514" i="2"/>
  <c r="A718515" i="2"/>
  <c r="A718516" i="2"/>
  <c r="A718517" i="2"/>
  <c r="A718518" i="2"/>
  <c r="A718519" i="2"/>
  <c r="A718520" i="2"/>
  <c r="A718521" i="2"/>
  <c r="A718522" i="2"/>
  <c r="A718523" i="2"/>
  <c r="A718524" i="2"/>
  <c r="A718525" i="2"/>
  <c r="A718526" i="2"/>
  <c r="A718527" i="2"/>
  <c r="A718528" i="2"/>
  <c r="A718529" i="2"/>
  <c r="A718530" i="2"/>
  <c r="A718531" i="2"/>
  <c r="A718532" i="2"/>
  <c r="A718533" i="2"/>
  <c r="A718534" i="2"/>
  <c r="A718535" i="2"/>
  <c r="A718536" i="2"/>
  <c r="A718537" i="2"/>
  <c r="A718538" i="2"/>
  <c r="A718539" i="2"/>
  <c r="A718540" i="2"/>
  <c r="A718541" i="2"/>
  <c r="A718542" i="2"/>
  <c r="A718543" i="2"/>
  <c r="A718544" i="2"/>
  <c r="A718545" i="2"/>
  <c r="A718546" i="2"/>
  <c r="A718547" i="2"/>
  <c r="A718548" i="2"/>
  <c r="A718549" i="2"/>
  <c r="A718550" i="2"/>
  <c r="A718551" i="2"/>
  <c r="A718552" i="2"/>
  <c r="A718553" i="2"/>
  <c r="A718554" i="2"/>
  <c r="A718555" i="2"/>
  <c r="A718556" i="2"/>
  <c r="A718557" i="2"/>
  <c r="A718558" i="2"/>
  <c r="A718559" i="2"/>
  <c r="A718560" i="2"/>
  <c r="A718561" i="2"/>
  <c r="A718562" i="2"/>
  <c r="A718563" i="2"/>
  <c r="A718564" i="2"/>
  <c r="A718565" i="2"/>
  <c r="A718566" i="2"/>
  <c r="A718567" i="2"/>
  <c r="A718568" i="2"/>
  <c r="A718569" i="2"/>
  <c r="A718570" i="2"/>
  <c r="A718571" i="2"/>
  <c r="A718572" i="2"/>
  <c r="A718573" i="2"/>
  <c r="A718574" i="2"/>
  <c r="A718575" i="2"/>
  <c r="A718576" i="2"/>
  <c r="A718577" i="2"/>
  <c r="A718578" i="2"/>
  <c r="A718579" i="2"/>
  <c r="A718580" i="2"/>
  <c r="A718581" i="2"/>
  <c r="A718582" i="2"/>
  <c r="A718583" i="2"/>
  <c r="A718584" i="2"/>
  <c r="A718585" i="2"/>
  <c r="A718586" i="2"/>
  <c r="A718587" i="2"/>
  <c r="A718588" i="2"/>
  <c r="A718589" i="2"/>
  <c r="A718590" i="2"/>
  <c r="A718591" i="2"/>
  <c r="A718592" i="2"/>
  <c r="A718593" i="2"/>
  <c r="A718594" i="2"/>
  <c r="A718595" i="2"/>
  <c r="A718596" i="2"/>
  <c r="A718597" i="2"/>
  <c r="A718598" i="2"/>
  <c r="A718599" i="2"/>
  <c r="A718600" i="2"/>
  <c r="A718601" i="2"/>
  <c r="A718602" i="2"/>
  <c r="A718603" i="2"/>
  <c r="A718604" i="2"/>
  <c r="A718605" i="2"/>
  <c r="A718606" i="2"/>
  <c r="A718607" i="2"/>
  <c r="A718608" i="2"/>
  <c r="A718609" i="2"/>
  <c r="A718610" i="2"/>
  <c r="A718611" i="2"/>
  <c r="A718612" i="2"/>
  <c r="A718613" i="2"/>
  <c r="A718614" i="2"/>
  <c r="A718615" i="2"/>
  <c r="A718616" i="2"/>
  <c r="A718617" i="2"/>
  <c r="A718618" i="2"/>
  <c r="A718619" i="2"/>
  <c r="A718620" i="2"/>
  <c r="A718621" i="2"/>
  <c r="A718622" i="2"/>
  <c r="A718623" i="2"/>
  <c r="A718624" i="2"/>
  <c r="A718625" i="2"/>
  <c r="A718626" i="2"/>
  <c r="A718627" i="2"/>
  <c r="A718628" i="2"/>
  <c r="A718629" i="2"/>
  <c r="A718630" i="2"/>
  <c r="A718631" i="2"/>
  <c r="A718632" i="2"/>
  <c r="A718633" i="2"/>
  <c r="A718634" i="2"/>
  <c r="A718635" i="2"/>
  <c r="A718636" i="2"/>
  <c r="A718637" i="2"/>
  <c r="A718638" i="2"/>
  <c r="A718639" i="2"/>
  <c r="A718640" i="2"/>
  <c r="A718641" i="2"/>
  <c r="A718642" i="2"/>
  <c r="A718643" i="2"/>
  <c r="A718644" i="2"/>
  <c r="A718645" i="2"/>
  <c r="A718646" i="2"/>
  <c r="A718647" i="2"/>
  <c r="A718648" i="2"/>
  <c r="A718649" i="2"/>
  <c r="A718650" i="2"/>
  <c r="A718651" i="2"/>
  <c r="A718652" i="2"/>
  <c r="A718653" i="2"/>
  <c r="A718654" i="2"/>
  <c r="A718655" i="2"/>
  <c r="A718656" i="2"/>
  <c r="A718657" i="2"/>
  <c r="A718658" i="2"/>
  <c r="A718659" i="2"/>
  <c r="A718660" i="2"/>
  <c r="A718661" i="2"/>
  <c r="A718662" i="2"/>
  <c r="A718663" i="2"/>
  <c r="A718664" i="2"/>
  <c r="A718665" i="2"/>
  <c r="A718666" i="2"/>
  <c r="A718667" i="2"/>
  <c r="A718668" i="2"/>
  <c r="A718669" i="2"/>
  <c r="A718670" i="2"/>
  <c r="A718671" i="2"/>
  <c r="A718672" i="2"/>
  <c r="A718673" i="2"/>
  <c r="A718674" i="2"/>
  <c r="A718675" i="2"/>
  <c r="A718676" i="2"/>
  <c r="A718677" i="2"/>
  <c r="A718678" i="2"/>
  <c r="A718679" i="2"/>
  <c r="A718680" i="2"/>
  <c r="A718681" i="2"/>
  <c r="A718682" i="2"/>
  <c r="A718683" i="2"/>
  <c r="A718684" i="2"/>
  <c r="A718685" i="2"/>
  <c r="A718686" i="2"/>
  <c r="A718687" i="2"/>
  <c r="A718688" i="2"/>
  <c r="A718689" i="2"/>
  <c r="A718690" i="2"/>
  <c r="A718691" i="2"/>
  <c r="A718692" i="2"/>
  <c r="A718693" i="2"/>
  <c r="A718694" i="2"/>
  <c r="A718695" i="2"/>
  <c r="A718696" i="2"/>
  <c r="A718697" i="2"/>
  <c r="A718698" i="2"/>
  <c r="A718699" i="2"/>
  <c r="A718700" i="2"/>
  <c r="A718701" i="2"/>
  <c r="A718702" i="2"/>
  <c r="A718703" i="2"/>
  <c r="A718704" i="2"/>
  <c r="A718705" i="2"/>
  <c r="A718706" i="2"/>
  <c r="A718707" i="2"/>
  <c r="A718708" i="2"/>
  <c r="A718709" i="2"/>
  <c r="A718710" i="2"/>
  <c r="A718711" i="2"/>
  <c r="A718712" i="2"/>
  <c r="A718713" i="2"/>
  <c r="A718714" i="2"/>
  <c r="A718715" i="2"/>
  <c r="A718716" i="2"/>
  <c r="A718717" i="2"/>
  <c r="A718718" i="2"/>
  <c r="A718719" i="2"/>
  <c r="A718720" i="2"/>
  <c r="A718721" i="2"/>
  <c r="A718722" i="2"/>
  <c r="A718723" i="2"/>
  <c r="A718724" i="2"/>
  <c r="A718725" i="2"/>
  <c r="A718726" i="2"/>
  <c r="A718727" i="2"/>
  <c r="A718728" i="2"/>
  <c r="A718729" i="2"/>
  <c r="A718730" i="2"/>
  <c r="A718731" i="2"/>
  <c r="A718732" i="2"/>
  <c r="A718733" i="2"/>
  <c r="A718734" i="2"/>
  <c r="A718735" i="2"/>
  <c r="A718736" i="2"/>
  <c r="A718737" i="2"/>
  <c r="A718738" i="2"/>
  <c r="A718739" i="2"/>
  <c r="A718740" i="2"/>
  <c r="A718741" i="2"/>
  <c r="A718742" i="2"/>
  <c r="A718743" i="2"/>
  <c r="A718744" i="2"/>
  <c r="A718745" i="2"/>
  <c r="A718746" i="2"/>
  <c r="A718747" i="2"/>
  <c r="A718748" i="2"/>
  <c r="A718749" i="2"/>
  <c r="A718750" i="2"/>
  <c r="A718751" i="2"/>
  <c r="A718752" i="2"/>
  <c r="A718753" i="2"/>
  <c r="A718754" i="2"/>
  <c r="A718755" i="2"/>
  <c r="A718756" i="2"/>
  <c r="A718757" i="2"/>
  <c r="A718758" i="2"/>
  <c r="A718759" i="2"/>
  <c r="A718760" i="2"/>
  <c r="A718761" i="2"/>
  <c r="A718762" i="2"/>
  <c r="A718763" i="2"/>
  <c r="A718764" i="2"/>
  <c r="A718765" i="2"/>
  <c r="A718766" i="2"/>
  <c r="A718767" i="2"/>
  <c r="A718768" i="2"/>
  <c r="A718769" i="2"/>
  <c r="A718770" i="2"/>
  <c r="A718771" i="2"/>
  <c r="A718772" i="2"/>
  <c r="A718773" i="2"/>
  <c r="A718774" i="2"/>
  <c r="A718775" i="2"/>
  <c r="A718776" i="2"/>
  <c r="A718777" i="2"/>
  <c r="A718778" i="2"/>
  <c r="A718779" i="2"/>
  <c r="A718780" i="2"/>
  <c r="A718781" i="2"/>
  <c r="A718782" i="2"/>
  <c r="A718783" i="2"/>
  <c r="A718784" i="2"/>
  <c r="A718785" i="2"/>
  <c r="A718786" i="2"/>
  <c r="A718787" i="2"/>
  <c r="A718788" i="2"/>
  <c r="A718789" i="2"/>
  <c r="A718790" i="2"/>
  <c r="A718791" i="2"/>
  <c r="A718792" i="2"/>
  <c r="A718793" i="2"/>
  <c r="A718794" i="2"/>
  <c r="A718795" i="2"/>
  <c r="A718796" i="2"/>
  <c r="A718797" i="2"/>
  <c r="A718798" i="2"/>
  <c r="A718799" i="2"/>
  <c r="A718800" i="2"/>
  <c r="A718801" i="2"/>
  <c r="A718802" i="2"/>
  <c r="A718803" i="2"/>
  <c r="A718804" i="2"/>
  <c r="A718805" i="2"/>
  <c r="A718806" i="2"/>
  <c r="A718807" i="2"/>
  <c r="A718808" i="2"/>
  <c r="A718809" i="2"/>
  <c r="A718810" i="2"/>
  <c r="A718811" i="2"/>
  <c r="A718812" i="2"/>
  <c r="A718813" i="2"/>
  <c r="A718814" i="2"/>
  <c r="A718815" i="2"/>
  <c r="A718816" i="2"/>
  <c r="A718817" i="2"/>
  <c r="A718818" i="2"/>
  <c r="A718819" i="2"/>
  <c r="A718820" i="2"/>
  <c r="A718821" i="2"/>
  <c r="A718822" i="2"/>
  <c r="A718823" i="2"/>
  <c r="A718824" i="2"/>
  <c r="A718825" i="2"/>
  <c r="A718826" i="2"/>
  <c r="A718827" i="2"/>
  <c r="A718828" i="2"/>
  <c r="A718829" i="2"/>
  <c r="A718830" i="2"/>
  <c r="A718831" i="2"/>
  <c r="A718832" i="2"/>
  <c r="A718833" i="2"/>
  <c r="A718834" i="2"/>
  <c r="A718835" i="2"/>
  <c r="A718836" i="2"/>
  <c r="A718837" i="2"/>
  <c r="A718838" i="2"/>
  <c r="A718839" i="2"/>
  <c r="A718840" i="2"/>
  <c r="A718841" i="2"/>
  <c r="A718842" i="2"/>
  <c r="A718843" i="2"/>
  <c r="A718844" i="2"/>
  <c r="A718845" i="2"/>
  <c r="A718846" i="2"/>
  <c r="A718847" i="2"/>
  <c r="A718848" i="2"/>
  <c r="A718849" i="2"/>
  <c r="A718850" i="2"/>
  <c r="A718851" i="2"/>
  <c r="A718852" i="2"/>
  <c r="A718853" i="2"/>
  <c r="A718854" i="2"/>
  <c r="A718855" i="2"/>
  <c r="A718856" i="2"/>
  <c r="A718857" i="2"/>
  <c r="A718858" i="2"/>
  <c r="A718859" i="2"/>
  <c r="A718860" i="2"/>
  <c r="A718861" i="2"/>
  <c r="A718862" i="2"/>
  <c r="A718863" i="2"/>
  <c r="A718864" i="2"/>
  <c r="A718865" i="2"/>
  <c r="A718866" i="2"/>
  <c r="A718867" i="2"/>
  <c r="A718868" i="2"/>
  <c r="A718869" i="2"/>
  <c r="A718870" i="2"/>
  <c r="A718871" i="2"/>
  <c r="A718872" i="2"/>
  <c r="A718873" i="2"/>
  <c r="A718874" i="2"/>
  <c r="A718875" i="2"/>
  <c r="A718876" i="2"/>
  <c r="A718877" i="2"/>
  <c r="A718878" i="2"/>
  <c r="A718879" i="2"/>
  <c r="A718880" i="2"/>
  <c r="A718881" i="2"/>
  <c r="A718882" i="2"/>
  <c r="A718883" i="2"/>
  <c r="A718884" i="2"/>
  <c r="A718885" i="2"/>
  <c r="A718886" i="2"/>
  <c r="A718887" i="2"/>
  <c r="A718888" i="2"/>
  <c r="A718889" i="2"/>
  <c r="A718890" i="2"/>
  <c r="A718891" i="2"/>
  <c r="A718892" i="2"/>
  <c r="A718893" i="2"/>
  <c r="A718894" i="2"/>
  <c r="A718895" i="2"/>
  <c r="A718896" i="2"/>
  <c r="A718897" i="2"/>
  <c r="A718898" i="2"/>
  <c r="A718899" i="2"/>
  <c r="A718900" i="2"/>
  <c r="A718901" i="2"/>
  <c r="A718902" i="2"/>
  <c r="A718903" i="2"/>
  <c r="A718904" i="2"/>
  <c r="A718905" i="2"/>
  <c r="A718906" i="2"/>
  <c r="A718907" i="2"/>
  <c r="A718908" i="2"/>
  <c r="A718909" i="2"/>
  <c r="A718910" i="2"/>
  <c r="A718911" i="2"/>
  <c r="A718912" i="2"/>
  <c r="A718913" i="2"/>
  <c r="A718914" i="2"/>
  <c r="A718915" i="2"/>
  <c r="A718916" i="2"/>
  <c r="A718917" i="2"/>
  <c r="A718918" i="2"/>
  <c r="A718919" i="2"/>
  <c r="A718920" i="2"/>
  <c r="A718921" i="2"/>
  <c r="A718922" i="2"/>
  <c r="A718923" i="2"/>
  <c r="A718924" i="2"/>
  <c r="A718925" i="2"/>
  <c r="A718926" i="2"/>
  <c r="A718927" i="2"/>
  <c r="A718928" i="2"/>
  <c r="A718929" i="2"/>
  <c r="A718930" i="2"/>
  <c r="A718931" i="2"/>
  <c r="A718932" i="2"/>
  <c r="A718933" i="2"/>
  <c r="A718934" i="2"/>
  <c r="A718935" i="2"/>
  <c r="A718936" i="2"/>
  <c r="A718937" i="2"/>
  <c r="A718938" i="2"/>
  <c r="A718939" i="2"/>
  <c r="A718940" i="2"/>
  <c r="A718941" i="2"/>
  <c r="A718942" i="2"/>
  <c r="A718943" i="2"/>
  <c r="A718944" i="2"/>
  <c r="A718945" i="2"/>
  <c r="A718946" i="2"/>
  <c r="A718947" i="2"/>
  <c r="A718948" i="2"/>
  <c r="A718949" i="2"/>
  <c r="A718950" i="2"/>
  <c r="A718951" i="2"/>
  <c r="A718952" i="2"/>
  <c r="A718953" i="2"/>
  <c r="A718954" i="2"/>
  <c r="A718955" i="2"/>
  <c r="A718956" i="2"/>
  <c r="A718957" i="2"/>
  <c r="A718958" i="2"/>
  <c r="A718959" i="2"/>
  <c r="A718960" i="2"/>
  <c r="A718961" i="2"/>
  <c r="A718962" i="2"/>
  <c r="A718963" i="2"/>
  <c r="A718964" i="2"/>
  <c r="A718965" i="2"/>
  <c r="A718966" i="2"/>
  <c r="A718967" i="2"/>
  <c r="A718968" i="2"/>
  <c r="A718969" i="2"/>
  <c r="A718970" i="2"/>
  <c r="A718971" i="2"/>
  <c r="A718972" i="2"/>
  <c r="A718973" i="2"/>
  <c r="A718974" i="2"/>
  <c r="A718975" i="2"/>
  <c r="A718976" i="2"/>
  <c r="A718977" i="2"/>
  <c r="A718978" i="2"/>
  <c r="A718979" i="2"/>
  <c r="A718980" i="2"/>
  <c r="A718981" i="2"/>
  <c r="A718982" i="2"/>
  <c r="A718983" i="2"/>
  <c r="A718984" i="2"/>
  <c r="A718985" i="2"/>
  <c r="A718986" i="2"/>
  <c r="A718987" i="2"/>
  <c r="A718988" i="2"/>
  <c r="A718989" i="2"/>
  <c r="A718990" i="2"/>
  <c r="A718991" i="2"/>
  <c r="A718992" i="2"/>
  <c r="A718993" i="2"/>
  <c r="A718994" i="2"/>
  <c r="A718995" i="2"/>
  <c r="A718996" i="2"/>
  <c r="A718997" i="2"/>
  <c r="A718998" i="2"/>
  <c r="A718999" i="2"/>
  <c r="A719000" i="2"/>
  <c r="A719001" i="2"/>
  <c r="A719002" i="2"/>
  <c r="A719003" i="2"/>
  <c r="A719004" i="2"/>
  <c r="A719005" i="2"/>
  <c r="A719006" i="2"/>
  <c r="A719007" i="2"/>
  <c r="A719008" i="2"/>
  <c r="A719009" i="2"/>
  <c r="A719010" i="2"/>
  <c r="A719011" i="2"/>
  <c r="A719012" i="2"/>
  <c r="A719013" i="2"/>
  <c r="A719014" i="2"/>
  <c r="A719015" i="2"/>
  <c r="A719016" i="2"/>
  <c r="A719017" i="2"/>
  <c r="A719018" i="2"/>
  <c r="A719019" i="2"/>
  <c r="A719020" i="2"/>
  <c r="A719021" i="2"/>
  <c r="A719022" i="2"/>
  <c r="A719023" i="2"/>
  <c r="A719024" i="2"/>
  <c r="A719025" i="2"/>
  <c r="A719026" i="2"/>
  <c r="A719027" i="2"/>
  <c r="A719028" i="2"/>
  <c r="A719029" i="2"/>
  <c r="A719030" i="2"/>
  <c r="A719031" i="2"/>
  <c r="A719032" i="2"/>
  <c r="A719033" i="2"/>
  <c r="A719034" i="2"/>
  <c r="A719035" i="2"/>
  <c r="A719036" i="2"/>
  <c r="A719037" i="2"/>
  <c r="A719038" i="2"/>
  <c r="A719039" i="2"/>
  <c r="A719040" i="2"/>
  <c r="A719041" i="2"/>
  <c r="A719042" i="2"/>
  <c r="A719043" i="2"/>
  <c r="A719044" i="2"/>
  <c r="A719045" i="2"/>
  <c r="A719046" i="2"/>
  <c r="A719047" i="2"/>
  <c r="A719048" i="2"/>
  <c r="A719049" i="2"/>
  <c r="A719050" i="2"/>
  <c r="A719051" i="2"/>
  <c r="A719052" i="2"/>
  <c r="A719053" i="2"/>
  <c r="A719054" i="2"/>
  <c r="A719055" i="2"/>
  <c r="A719056" i="2"/>
  <c r="A719057" i="2"/>
  <c r="A719058" i="2"/>
  <c r="A719059" i="2"/>
  <c r="A719060" i="2"/>
  <c r="A719061" i="2"/>
  <c r="A719062" i="2"/>
  <c r="A719063" i="2"/>
  <c r="A719064" i="2"/>
  <c r="A719065" i="2"/>
  <c r="A719066" i="2"/>
  <c r="A719067" i="2"/>
  <c r="A719068" i="2"/>
  <c r="A719069" i="2"/>
  <c r="A719070" i="2"/>
  <c r="A719071" i="2"/>
  <c r="A719072" i="2"/>
  <c r="A719073" i="2"/>
  <c r="A719074" i="2"/>
  <c r="A719075" i="2"/>
  <c r="A719076" i="2"/>
  <c r="A719077" i="2"/>
  <c r="A719078" i="2"/>
  <c r="A719079" i="2"/>
  <c r="A719080" i="2"/>
  <c r="A719081" i="2"/>
  <c r="A719082" i="2"/>
  <c r="A719083" i="2"/>
  <c r="A719084" i="2"/>
  <c r="A719085" i="2"/>
  <c r="A719086" i="2"/>
  <c r="A719087" i="2"/>
  <c r="A719088" i="2"/>
  <c r="A719089" i="2"/>
  <c r="A719090" i="2"/>
  <c r="A719091" i="2"/>
  <c r="A719092" i="2"/>
  <c r="A719093" i="2"/>
  <c r="A719094" i="2"/>
  <c r="A719095" i="2"/>
  <c r="A719096" i="2"/>
  <c r="A719097" i="2"/>
  <c r="A719098" i="2"/>
  <c r="A719099" i="2"/>
  <c r="A719100" i="2"/>
  <c r="A719101" i="2"/>
  <c r="A719102" i="2"/>
  <c r="A719103" i="2"/>
  <c r="A719104" i="2"/>
  <c r="A719105" i="2"/>
  <c r="A719106" i="2"/>
  <c r="A719107" i="2"/>
  <c r="A719108" i="2"/>
  <c r="A719109" i="2"/>
  <c r="A719110" i="2"/>
  <c r="A719111" i="2"/>
  <c r="A719112" i="2"/>
  <c r="A719113" i="2"/>
  <c r="A719114" i="2"/>
  <c r="A719115" i="2"/>
  <c r="A719116" i="2"/>
  <c r="A719117" i="2"/>
  <c r="A719118" i="2"/>
  <c r="A719119" i="2"/>
  <c r="A719120" i="2"/>
  <c r="A719121" i="2"/>
  <c r="A719122" i="2"/>
  <c r="A719123" i="2"/>
  <c r="A719124" i="2"/>
  <c r="A719125" i="2"/>
  <c r="A719126" i="2"/>
  <c r="A719127" i="2"/>
  <c r="A719128" i="2"/>
  <c r="A719129" i="2"/>
  <c r="A719130" i="2"/>
  <c r="A719131" i="2"/>
  <c r="A719132" i="2"/>
  <c r="A719133" i="2"/>
  <c r="A719134" i="2"/>
  <c r="A719135" i="2"/>
  <c r="A719136" i="2"/>
  <c r="A719137" i="2"/>
  <c r="A719138" i="2"/>
  <c r="A719139" i="2"/>
  <c r="A719140" i="2"/>
  <c r="A719141" i="2"/>
  <c r="A719142" i="2"/>
  <c r="A719143" i="2"/>
  <c r="A719144" i="2"/>
  <c r="A719145" i="2"/>
  <c r="A719146" i="2"/>
  <c r="A719147" i="2"/>
  <c r="A719148" i="2"/>
  <c r="A719149" i="2"/>
  <c r="A719150" i="2"/>
  <c r="A719151" i="2"/>
  <c r="A719152" i="2"/>
  <c r="A719153" i="2"/>
  <c r="A719154" i="2"/>
  <c r="A719155" i="2"/>
  <c r="A719156" i="2"/>
  <c r="A719157" i="2"/>
  <c r="A719158" i="2"/>
  <c r="A719159" i="2"/>
  <c r="A719160" i="2"/>
  <c r="A719161" i="2"/>
  <c r="A719162" i="2"/>
  <c r="A719163" i="2"/>
  <c r="A719164" i="2"/>
  <c r="A719165" i="2"/>
  <c r="A719166" i="2"/>
  <c r="A719167" i="2"/>
  <c r="A719168" i="2"/>
  <c r="A719169" i="2"/>
  <c r="A719170" i="2"/>
  <c r="A719171" i="2"/>
  <c r="A719172" i="2"/>
  <c r="A719173" i="2"/>
  <c r="A719174" i="2"/>
  <c r="A719175" i="2"/>
  <c r="A719176" i="2"/>
  <c r="A719177" i="2"/>
  <c r="A719178" i="2"/>
  <c r="A719179" i="2"/>
  <c r="A719180" i="2"/>
  <c r="A719181" i="2"/>
  <c r="A719182" i="2"/>
  <c r="A719183" i="2"/>
  <c r="A719184" i="2"/>
  <c r="A719185" i="2"/>
  <c r="A719186" i="2"/>
  <c r="A719187" i="2"/>
  <c r="A719188" i="2"/>
  <c r="A719189" i="2"/>
  <c r="A719190" i="2"/>
  <c r="A719191" i="2"/>
  <c r="A719192" i="2"/>
  <c r="A719193" i="2"/>
  <c r="A719194" i="2"/>
  <c r="A719195" i="2"/>
  <c r="A719196" i="2"/>
  <c r="A719197" i="2"/>
  <c r="A719198" i="2"/>
  <c r="A719199" i="2"/>
  <c r="A719200" i="2"/>
  <c r="A719201" i="2"/>
  <c r="A719202" i="2"/>
  <c r="A719203" i="2"/>
  <c r="A719204" i="2"/>
  <c r="A719205" i="2"/>
  <c r="A719206" i="2"/>
  <c r="A719207" i="2"/>
  <c r="A719208" i="2"/>
  <c r="A719209" i="2"/>
  <c r="A719210" i="2"/>
  <c r="A719211" i="2"/>
  <c r="A719212" i="2"/>
  <c r="A719213" i="2"/>
  <c r="A719214" i="2"/>
  <c r="A719215" i="2"/>
  <c r="A719216" i="2"/>
  <c r="A719217" i="2"/>
  <c r="A719218" i="2"/>
  <c r="A719219" i="2"/>
  <c r="A719220" i="2"/>
  <c r="A719221" i="2"/>
  <c r="A719222" i="2"/>
  <c r="A719223" i="2"/>
  <c r="A719224" i="2"/>
  <c r="A719225" i="2"/>
  <c r="A719226" i="2"/>
  <c r="A719227" i="2"/>
  <c r="A719228" i="2"/>
  <c r="A719229" i="2"/>
  <c r="A719230" i="2"/>
  <c r="A719231" i="2"/>
  <c r="A719232" i="2"/>
  <c r="A719233" i="2"/>
  <c r="A719234" i="2"/>
  <c r="A719235" i="2"/>
  <c r="A719236" i="2"/>
  <c r="A719237" i="2"/>
  <c r="A719238" i="2"/>
  <c r="A719239" i="2"/>
  <c r="A719240" i="2"/>
  <c r="A719241" i="2"/>
  <c r="A719242" i="2"/>
  <c r="A719243" i="2"/>
  <c r="A719244" i="2"/>
  <c r="A719245" i="2"/>
  <c r="A719246" i="2"/>
  <c r="A719247" i="2"/>
  <c r="A719248" i="2"/>
  <c r="A719249" i="2"/>
  <c r="A719250" i="2"/>
  <c r="A719251" i="2"/>
  <c r="A719252" i="2"/>
  <c r="A719253" i="2"/>
  <c r="A719254" i="2"/>
  <c r="A719255" i="2"/>
  <c r="A719256" i="2"/>
  <c r="A719257" i="2"/>
  <c r="A719258" i="2"/>
  <c r="A719259" i="2"/>
  <c r="A719260" i="2"/>
  <c r="A719261" i="2"/>
  <c r="A719262" i="2"/>
  <c r="A719263" i="2"/>
  <c r="A719264" i="2"/>
  <c r="A719265" i="2"/>
  <c r="A719266" i="2"/>
  <c r="A719267" i="2"/>
  <c r="A719268" i="2"/>
  <c r="A719269" i="2"/>
  <c r="A719270" i="2"/>
  <c r="A719271" i="2"/>
  <c r="A719272" i="2"/>
  <c r="A719273" i="2"/>
  <c r="A719274" i="2"/>
  <c r="A719275" i="2"/>
  <c r="A719276" i="2"/>
  <c r="A719277" i="2"/>
  <c r="A719278" i="2"/>
  <c r="A719279" i="2"/>
  <c r="A719280" i="2"/>
  <c r="A719281" i="2"/>
  <c r="A719282" i="2"/>
  <c r="A719283" i="2"/>
  <c r="A719284" i="2"/>
  <c r="A719285" i="2"/>
  <c r="A719286" i="2"/>
  <c r="A719287" i="2"/>
  <c r="A719288" i="2"/>
  <c r="A719289" i="2"/>
  <c r="A719290" i="2"/>
  <c r="A719291" i="2"/>
  <c r="A719292" i="2"/>
  <c r="A719293" i="2"/>
  <c r="A719294" i="2"/>
  <c r="A719295" i="2"/>
  <c r="A719296" i="2"/>
  <c r="A719297" i="2"/>
  <c r="A719298" i="2"/>
  <c r="A719299" i="2"/>
  <c r="A719300" i="2"/>
  <c r="A719301" i="2"/>
  <c r="A719302" i="2"/>
  <c r="A719303" i="2"/>
  <c r="A719304" i="2"/>
  <c r="A719305" i="2"/>
  <c r="A719306" i="2"/>
  <c r="A719307" i="2"/>
  <c r="A719308" i="2"/>
  <c r="A719309" i="2"/>
  <c r="A719310" i="2"/>
  <c r="A719311" i="2"/>
  <c r="A719312" i="2"/>
  <c r="A719313" i="2"/>
  <c r="A719314" i="2"/>
  <c r="A719315" i="2"/>
  <c r="A719316" i="2"/>
  <c r="A719317" i="2"/>
  <c r="A719318" i="2"/>
  <c r="A719319" i="2"/>
  <c r="A719320" i="2"/>
  <c r="A719321" i="2"/>
  <c r="A719322" i="2"/>
  <c r="A719323" i="2"/>
  <c r="A719324" i="2"/>
  <c r="A719325" i="2"/>
  <c r="A719326" i="2"/>
  <c r="A719327" i="2"/>
  <c r="A719328" i="2"/>
  <c r="A719329" i="2"/>
  <c r="A719330" i="2"/>
  <c r="A719331" i="2"/>
  <c r="A719332" i="2"/>
  <c r="A719333" i="2"/>
  <c r="A719334" i="2"/>
  <c r="A719335" i="2"/>
  <c r="A719336" i="2"/>
  <c r="A719337" i="2"/>
  <c r="A719338" i="2"/>
  <c r="A719339" i="2"/>
  <c r="A719340" i="2"/>
  <c r="A719341" i="2"/>
  <c r="A719342" i="2"/>
  <c r="A719343" i="2"/>
  <c r="A719344" i="2"/>
  <c r="A719345" i="2"/>
  <c r="A719346" i="2"/>
  <c r="A719347" i="2"/>
  <c r="A719348" i="2"/>
  <c r="A719349" i="2"/>
  <c r="A719350" i="2"/>
  <c r="A719351" i="2"/>
  <c r="A719352" i="2"/>
  <c r="A719353" i="2"/>
  <c r="A719354" i="2"/>
  <c r="A719355" i="2"/>
  <c r="A719356" i="2"/>
  <c r="A719357" i="2"/>
  <c r="A719358" i="2"/>
  <c r="A719359" i="2"/>
  <c r="A719360" i="2"/>
  <c r="A719361" i="2"/>
  <c r="A719362" i="2"/>
  <c r="A719363" i="2"/>
  <c r="A719364" i="2"/>
  <c r="A719365" i="2"/>
  <c r="A719366" i="2"/>
  <c r="A719367" i="2"/>
  <c r="A719368" i="2"/>
  <c r="A719369" i="2"/>
  <c r="A719370" i="2"/>
  <c r="A719371" i="2"/>
  <c r="A719372" i="2"/>
  <c r="A719373" i="2"/>
  <c r="A719374" i="2"/>
  <c r="A719375" i="2"/>
  <c r="A719376" i="2"/>
  <c r="A719377" i="2"/>
  <c r="A719378" i="2"/>
  <c r="A719379" i="2"/>
  <c r="A719380" i="2"/>
  <c r="A719381" i="2"/>
  <c r="A719382" i="2"/>
  <c r="A719383" i="2"/>
  <c r="A719384" i="2"/>
  <c r="A719385" i="2"/>
  <c r="A719386" i="2"/>
  <c r="A719387" i="2"/>
  <c r="A719388" i="2"/>
  <c r="A719389" i="2"/>
  <c r="A719390" i="2"/>
  <c r="A719391" i="2"/>
  <c r="A719392" i="2"/>
  <c r="A719393" i="2"/>
  <c r="A719394" i="2"/>
  <c r="A719395" i="2"/>
  <c r="A719396" i="2"/>
  <c r="A719397" i="2"/>
  <c r="A719398" i="2"/>
  <c r="A719399" i="2"/>
  <c r="A719400" i="2"/>
  <c r="A719401" i="2"/>
  <c r="A719402" i="2"/>
  <c r="A719403" i="2"/>
  <c r="A719404" i="2"/>
  <c r="A719405" i="2"/>
  <c r="A719406" i="2"/>
  <c r="A719407" i="2"/>
  <c r="A719408" i="2"/>
  <c r="A719409" i="2"/>
  <c r="A719410" i="2"/>
  <c r="A719411" i="2"/>
  <c r="A719412" i="2"/>
  <c r="A719413" i="2"/>
  <c r="A719414" i="2"/>
  <c r="A719415" i="2"/>
  <c r="A719416" i="2"/>
  <c r="A719417" i="2"/>
  <c r="A719418" i="2"/>
  <c r="A719419" i="2"/>
  <c r="A719420" i="2"/>
  <c r="A719421" i="2"/>
  <c r="A719422" i="2"/>
  <c r="A719423" i="2"/>
  <c r="A719424" i="2"/>
  <c r="A719425" i="2"/>
  <c r="A719426" i="2"/>
  <c r="A719427" i="2"/>
  <c r="A719428" i="2"/>
  <c r="A719429" i="2"/>
  <c r="A719430" i="2"/>
  <c r="A719431" i="2"/>
  <c r="A719432" i="2"/>
  <c r="A719433" i="2"/>
  <c r="A719434" i="2"/>
  <c r="A719435" i="2"/>
  <c r="A719436" i="2"/>
  <c r="A719437" i="2"/>
  <c r="A719438" i="2"/>
  <c r="A719439" i="2"/>
  <c r="A719440" i="2"/>
  <c r="A719441" i="2"/>
  <c r="A719442" i="2"/>
  <c r="A719443" i="2"/>
  <c r="A719444" i="2"/>
  <c r="A719445" i="2"/>
  <c r="A719446" i="2"/>
  <c r="A719447" i="2"/>
  <c r="A719448" i="2"/>
  <c r="A719449" i="2"/>
  <c r="A719450" i="2"/>
  <c r="A719451" i="2"/>
  <c r="A719452" i="2"/>
  <c r="A719453" i="2"/>
  <c r="A719454" i="2"/>
  <c r="A719455" i="2"/>
  <c r="A719456" i="2"/>
  <c r="A719457" i="2"/>
  <c r="A719458" i="2"/>
  <c r="A719459" i="2"/>
  <c r="A719460" i="2"/>
  <c r="A719461" i="2"/>
  <c r="A719462" i="2"/>
  <c r="A719463" i="2"/>
  <c r="A719464" i="2"/>
  <c r="A719465" i="2"/>
  <c r="A719466" i="2"/>
  <c r="A719467" i="2"/>
  <c r="A719468" i="2"/>
  <c r="A719469" i="2"/>
  <c r="A719470" i="2"/>
  <c r="A719471" i="2"/>
  <c r="A719472" i="2"/>
  <c r="A719473" i="2"/>
  <c r="A719474" i="2"/>
  <c r="A719475" i="2"/>
  <c r="A719476" i="2"/>
  <c r="A719477" i="2"/>
  <c r="A719478" i="2"/>
  <c r="A719479" i="2"/>
  <c r="A719480" i="2"/>
  <c r="A719481" i="2"/>
  <c r="A719482" i="2"/>
  <c r="A719483" i="2"/>
  <c r="A719484" i="2"/>
  <c r="A719485" i="2"/>
  <c r="A719486" i="2"/>
  <c r="A719487" i="2"/>
  <c r="A719488" i="2"/>
  <c r="A719489" i="2"/>
  <c r="A719490" i="2"/>
  <c r="A719491" i="2"/>
  <c r="A719492" i="2"/>
  <c r="A719493" i="2"/>
  <c r="A719494" i="2"/>
  <c r="A719495" i="2"/>
  <c r="A719496" i="2"/>
  <c r="A719497" i="2"/>
  <c r="A719498" i="2"/>
  <c r="A719499" i="2"/>
  <c r="A719500" i="2"/>
  <c r="A719501" i="2"/>
  <c r="A719502" i="2"/>
  <c r="A719503" i="2"/>
  <c r="A719504" i="2"/>
  <c r="A719505" i="2"/>
  <c r="A719506" i="2"/>
  <c r="A719507" i="2"/>
  <c r="A719508" i="2"/>
  <c r="A719509" i="2"/>
  <c r="A719510" i="2"/>
  <c r="A719511" i="2"/>
  <c r="A719512" i="2"/>
  <c r="A719513" i="2"/>
  <c r="A719514" i="2"/>
  <c r="A719515" i="2"/>
  <c r="A719516" i="2"/>
  <c r="A719517" i="2"/>
  <c r="A719518" i="2"/>
  <c r="A719519" i="2"/>
  <c r="A719520" i="2"/>
  <c r="A719521" i="2"/>
  <c r="A719522" i="2"/>
  <c r="A719523" i="2"/>
  <c r="A719524" i="2"/>
  <c r="A719525" i="2"/>
  <c r="A719526" i="2"/>
  <c r="A719527" i="2"/>
  <c r="A719528" i="2"/>
  <c r="A719529" i="2"/>
  <c r="A719530" i="2"/>
  <c r="A719531" i="2"/>
  <c r="A719532" i="2"/>
  <c r="A719533" i="2"/>
  <c r="A719534" i="2"/>
  <c r="A719535" i="2"/>
  <c r="A719536" i="2"/>
  <c r="A719537" i="2"/>
  <c r="A719538" i="2"/>
  <c r="A719539" i="2"/>
  <c r="A719540" i="2"/>
  <c r="A719541" i="2"/>
  <c r="A719542" i="2"/>
  <c r="A719543" i="2"/>
  <c r="A719544" i="2"/>
  <c r="A719545" i="2"/>
  <c r="A719546" i="2"/>
  <c r="A719547" i="2"/>
  <c r="A719548" i="2"/>
  <c r="A719549" i="2"/>
  <c r="A719550" i="2"/>
  <c r="A719551" i="2"/>
  <c r="A719552" i="2"/>
  <c r="A719553" i="2"/>
  <c r="A719554" i="2"/>
  <c r="A719555" i="2"/>
  <c r="A719556" i="2"/>
  <c r="A719557" i="2"/>
  <c r="A719558" i="2"/>
  <c r="A719559" i="2"/>
  <c r="A719560" i="2"/>
  <c r="A719561" i="2"/>
  <c r="A719562" i="2"/>
  <c r="A719563" i="2"/>
  <c r="A719564" i="2"/>
  <c r="A719565" i="2"/>
  <c r="A719566" i="2"/>
  <c r="A719567" i="2"/>
  <c r="A719568" i="2"/>
  <c r="A719569" i="2"/>
  <c r="A719570" i="2"/>
  <c r="A719571" i="2"/>
  <c r="A719572" i="2"/>
  <c r="A719573" i="2"/>
  <c r="A719574" i="2"/>
  <c r="A719575" i="2"/>
  <c r="A719576" i="2"/>
  <c r="A719577" i="2"/>
  <c r="A719578" i="2"/>
  <c r="A719579" i="2"/>
  <c r="A719580" i="2"/>
  <c r="A719581" i="2"/>
  <c r="A719582" i="2"/>
  <c r="A719583" i="2"/>
  <c r="A719584" i="2"/>
  <c r="A719585" i="2"/>
  <c r="A719586" i="2"/>
  <c r="A719587" i="2"/>
  <c r="A719588" i="2"/>
  <c r="A719589" i="2"/>
  <c r="A719590" i="2"/>
  <c r="A719591" i="2"/>
  <c r="A719592" i="2"/>
  <c r="A719593" i="2"/>
  <c r="A719594" i="2"/>
  <c r="A719595" i="2"/>
  <c r="A719596" i="2"/>
  <c r="A719597" i="2"/>
  <c r="A719598" i="2"/>
  <c r="A719599" i="2"/>
  <c r="A719600" i="2"/>
  <c r="A719601" i="2"/>
  <c r="A719602" i="2"/>
  <c r="A719603" i="2"/>
  <c r="A719604" i="2"/>
  <c r="A719605" i="2"/>
  <c r="A719606" i="2"/>
  <c r="A719607" i="2"/>
  <c r="A719608" i="2"/>
  <c r="A719609" i="2"/>
  <c r="A719610" i="2"/>
  <c r="A719611" i="2"/>
  <c r="A719612" i="2"/>
  <c r="A719613" i="2"/>
  <c r="A719614" i="2"/>
  <c r="A719615" i="2"/>
  <c r="A719616" i="2"/>
  <c r="A719617" i="2"/>
  <c r="A719618" i="2"/>
  <c r="A719619" i="2"/>
  <c r="A719620" i="2"/>
  <c r="A719621" i="2"/>
  <c r="A719622" i="2"/>
  <c r="A719623" i="2"/>
  <c r="A719624" i="2"/>
  <c r="A719625" i="2"/>
  <c r="A719626" i="2"/>
  <c r="A719627" i="2"/>
  <c r="A719628" i="2"/>
  <c r="A719629" i="2"/>
  <c r="A719630" i="2"/>
  <c r="A719631" i="2"/>
  <c r="A719632" i="2"/>
  <c r="A719633" i="2"/>
  <c r="A719634" i="2"/>
  <c r="A719635" i="2"/>
  <c r="A719636" i="2"/>
  <c r="A719637" i="2"/>
  <c r="A719638" i="2"/>
  <c r="A719639" i="2"/>
  <c r="A719640" i="2"/>
  <c r="A719641" i="2"/>
  <c r="A719642" i="2"/>
  <c r="A719643" i="2"/>
  <c r="A719644" i="2"/>
  <c r="A719645" i="2"/>
  <c r="A719646" i="2"/>
  <c r="A719647" i="2"/>
  <c r="A719648" i="2"/>
  <c r="A719649" i="2"/>
  <c r="A719650" i="2"/>
  <c r="A719651" i="2"/>
  <c r="A719652" i="2"/>
  <c r="A719653" i="2"/>
  <c r="A719654" i="2"/>
  <c r="A719655" i="2"/>
  <c r="A719656" i="2"/>
  <c r="A719657" i="2"/>
  <c r="A719658" i="2"/>
  <c r="A719659" i="2"/>
  <c r="A719660" i="2"/>
  <c r="A719661" i="2"/>
  <c r="A719662" i="2"/>
  <c r="A719663" i="2"/>
  <c r="A719664" i="2"/>
  <c r="A719665" i="2"/>
  <c r="A719666" i="2"/>
  <c r="A719667" i="2"/>
  <c r="A719668" i="2"/>
  <c r="A719669" i="2"/>
  <c r="A719670" i="2"/>
  <c r="A719671" i="2"/>
  <c r="A719672" i="2"/>
  <c r="A719673" i="2"/>
  <c r="A719674" i="2"/>
  <c r="A719675" i="2"/>
  <c r="A719676" i="2"/>
  <c r="A719677" i="2"/>
  <c r="A719678" i="2"/>
  <c r="A719679" i="2"/>
  <c r="A719680" i="2"/>
  <c r="A719681" i="2"/>
  <c r="A719682" i="2"/>
  <c r="A719683" i="2"/>
  <c r="A719684" i="2"/>
  <c r="A719685" i="2"/>
  <c r="A719686" i="2"/>
  <c r="A719687" i="2"/>
  <c r="A719688" i="2"/>
  <c r="A719689" i="2"/>
  <c r="A719690" i="2"/>
  <c r="A719691" i="2"/>
  <c r="A719692" i="2"/>
  <c r="A719693" i="2"/>
  <c r="A719694" i="2"/>
  <c r="A719695" i="2"/>
  <c r="A719696" i="2"/>
  <c r="A719697" i="2"/>
  <c r="A719698" i="2"/>
  <c r="A719699" i="2"/>
  <c r="A719700" i="2"/>
  <c r="A719701" i="2"/>
  <c r="A719702" i="2"/>
  <c r="A719703" i="2"/>
  <c r="A719704" i="2"/>
  <c r="A719705" i="2"/>
  <c r="A719706" i="2"/>
  <c r="A719707" i="2"/>
  <c r="A719708" i="2"/>
  <c r="A719709" i="2"/>
  <c r="A719710" i="2"/>
  <c r="A719711" i="2"/>
  <c r="A719712" i="2"/>
  <c r="A719713" i="2"/>
  <c r="A719714" i="2"/>
  <c r="A719715" i="2"/>
  <c r="A719716" i="2"/>
  <c r="A719717" i="2"/>
  <c r="A719718" i="2"/>
  <c r="A719719" i="2"/>
  <c r="A719720" i="2"/>
  <c r="A719721" i="2"/>
  <c r="A719722" i="2"/>
  <c r="A719723" i="2"/>
  <c r="A719724" i="2"/>
  <c r="A719725" i="2"/>
  <c r="A719726" i="2"/>
  <c r="A719727" i="2"/>
  <c r="A719728" i="2"/>
  <c r="A719729" i="2"/>
  <c r="A719730" i="2"/>
  <c r="A719731" i="2"/>
  <c r="A719732" i="2"/>
  <c r="A719733" i="2"/>
  <c r="A719734" i="2"/>
  <c r="A719735" i="2"/>
  <c r="A719736" i="2"/>
  <c r="A719737" i="2"/>
  <c r="A719738" i="2"/>
  <c r="A719739" i="2"/>
  <c r="A719740" i="2"/>
  <c r="A719741" i="2"/>
  <c r="A719742" i="2"/>
  <c r="A719743" i="2"/>
  <c r="A719744" i="2"/>
  <c r="A719745" i="2"/>
  <c r="A719746" i="2"/>
  <c r="A719747" i="2"/>
  <c r="A719748" i="2"/>
  <c r="A719749" i="2"/>
  <c r="A719750" i="2"/>
  <c r="A719751" i="2"/>
  <c r="A719752" i="2"/>
  <c r="A719753" i="2"/>
  <c r="A719754" i="2"/>
  <c r="A719755" i="2"/>
  <c r="A719756" i="2"/>
  <c r="A719757" i="2"/>
  <c r="A719758" i="2"/>
  <c r="A719759" i="2"/>
  <c r="A719760" i="2"/>
  <c r="A719761" i="2"/>
  <c r="A719762" i="2"/>
  <c r="A719763" i="2"/>
  <c r="A719764" i="2"/>
  <c r="A719765" i="2"/>
  <c r="A719766" i="2"/>
  <c r="A719767" i="2"/>
  <c r="A719768" i="2"/>
  <c r="A719769" i="2"/>
  <c r="A719770" i="2"/>
  <c r="A719771" i="2"/>
  <c r="A719772" i="2"/>
  <c r="A719773" i="2"/>
  <c r="A719774" i="2"/>
  <c r="A719775" i="2"/>
  <c r="A719776" i="2"/>
  <c r="A719777" i="2"/>
  <c r="A719778" i="2"/>
  <c r="A719779" i="2"/>
  <c r="A719780" i="2"/>
  <c r="A719781" i="2"/>
  <c r="A719782" i="2"/>
  <c r="A719783" i="2"/>
  <c r="A719784" i="2"/>
  <c r="A719785" i="2"/>
  <c r="A719786" i="2"/>
  <c r="A719787" i="2"/>
  <c r="A719788" i="2"/>
  <c r="A719789" i="2"/>
  <c r="A719790" i="2"/>
  <c r="A719791" i="2"/>
  <c r="A719792" i="2"/>
  <c r="A719793" i="2"/>
  <c r="A719794" i="2"/>
  <c r="A719795" i="2"/>
  <c r="A719796" i="2"/>
  <c r="A719797" i="2"/>
  <c r="A719798" i="2"/>
  <c r="A719799" i="2"/>
  <c r="A719800" i="2"/>
  <c r="A719801" i="2"/>
  <c r="A719802" i="2"/>
  <c r="A719803" i="2"/>
  <c r="A719804" i="2"/>
  <c r="A719805" i="2"/>
  <c r="A719806" i="2"/>
  <c r="A719807" i="2"/>
  <c r="A719808" i="2"/>
  <c r="A719809" i="2"/>
  <c r="A719810" i="2"/>
  <c r="A719811" i="2"/>
  <c r="A719812" i="2"/>
  <c r="A719813" i="2"/>
  <c r="A719814" i="2"/>
  <c r="A719815" i="2"/>
  <c r="A719816" i="2"/>
  <c r="A719817" i="2"/>
  <c r="A719818" i="2"/>
  <c r="A719819" i="2"/>
  <c r="A719820" i="2"/>
  <c r="A719821" i="2"/>
  <c r="A719822" i="2"/>
  <c r="A719823" i="2"/>
  <c r="A719824" i="2"/>
  <c r="A719825" i="2"/>
  <c r="A719826" i="2"/>
  <c r="A719827" i="2"/>
  <c r="A719828" i="2"/>
  <c r="A719829" i="2"/>
  <c r="A719830" i="2"/>
  <c r="A719831" i="2"/>
  <c r="A719832" i="2"/>
  <c r="A719833" i="2"/>
  <c r="A719834" i="2"/>
  <c r="A719835" i="2"/>
  <c r="A719836" i="2"/>
  <c r="A719837" i="2"/>
  <c r="A719838" i="2"/>
  <c r="A719839" i="2"/>
  <c r="A719840" i="2"/>
  <c r="A719841" i="2"/>
  <c r="A719842" i="2"/>
  <c r="A719843" i="2"/>
  <c r="A719844" i="2"/>
  <c r="A719845" i="2"/>
  <c r="A719846" i="2"/>
  <c r="A719847" i="2"/>
  <c r="A719848" i="2"/>
  <c r="A719849" i="2"/>
  <c r="A719850" i="2"/>
  <c r="A719851" i="2"/>
  <c r="A719852" i="2"/>
  <c r="A719853" i="2"/>
  <c r="A719854" i="2"/>
  <c r="A719855" i="2"/>
  <c r="A719856" i="2"/>
  <c r="A719857" i="2"/>
  <c r="A719858" i="2"/>
  <c r="A719859" i="2"/>
  <c r="A719860" i="2"/>
  <c r="A719861" i="2"/>
  <c r="A719862" i="2"/>
  <c r="A719863" i="2"/>
  <c r="A719864" i="2"/>
  <c r="A719865" i="2"/>
  <c r="A719866" i="2"/>
  <c r="A719867" i="2"/>
  <c r="A719868" i="2"/>
  <c r="A719869" i="2"/>
  <c r="A719870" i="2"/>
  <c r="A719871" i="2"/>
  <c r="A719872" i="2"/>
  <c r="A719873" i="2"/>
  <c r="A719874" i="2"/>
  <c r="A719875" i="2"/>
  <c r="A719876" i="2"/>
  <c r="A719877" i="2"/>
  <c r="A719878" i="2"/>
  <c r="A719879" i="2"/>
  <c r="A719880" i="2"/>
  <c r="A719881" i="2"/>
  <c r="A719882" i="2"/>
  <c r="A719883" i="2"/>
  <c r="A719884" i="2"/>
  <c r="A719885" i="2"/>
  <c r="A719886" i="2"/>
  <c r="A719887" i="2"/>
  <c r="A719888" i="2"/>
  <c r="A719889" i="2"/>
  <c r="A719890" i="2"/>
  <c r="A719891" i="2"/>
  <c r="A719892" i="2"/>
  <c r="A719893" i="2"/>
  <c r="A719894" i="2"/>
  <c r="A719895" i="2"/>
  <c r="A719896" i="2"/>
  <c r="A719897" i="2"/>
  <c r="A719898" i="2"/>
  <c r="A719899" i="2"/>
  <c r="A719900" i="2"/>
  <c r="A719901" i="2"/>
  <c r="A719902" i="2"/>
  <c r="A719903" i="2"/>
  <c r="A719904" i="2"/>
  <c r="A719905" i="2"/>
  <c r="A719906" i="2"/>
  <c r="A719907" i="2"/>
  <c r="A719908" i="2"/>
  <c r="A719909" i="2"/>
  <c r="A719910" i="2"/>
  <c r="A719911" i="2"/>
  <c r="A719912" i="2"/>
  <c r="A719913" i="2"/>
  <c r="A719914" i="2"/>
  <c r="A719915" i="2"/>
  <c r="A719916" i="2"/>
  <c r="A719917" i="2"/>
  <c r="A719918" i="2"/>
  <c r="A719919" i="2"/>
  <c r="A719920" i="2"/>
  <c r="A719921" i="2"/>
  <c r="A719922" i="2"/>
  <c r="A719923" i="2"/>
  <c r="A719924" i="2"/>
  <c r="A719925" i="2"/>
  <c r="A719926" i="2"/>
  <c r="A719927" i="2"/>
  <c r="A719928" i="2"/>
  <c r="A719929" i="2"/>
  <c r="A719930" i="2"/>
  <c r="A719931" i="2"/>
  <c r="A719932" i="2"/>
  <c r="A719933" i="2"/>
  <c r="A719934" i="2"/>
  <c r="A719935" i="2"/>
  <c r="A719936" i="2"/>
  <c r="A719937" i="2"/>
  <c r="A719938" i="2"/>
  <c r="A719939" i="2"/>
  <c r="A719940" i="2"/>
  <c r="A719941" i="2"/>
  <c r="A719942" i="2"/>
  <c r="A719943" i="2"/>
  <c r="A719944" i="2"/>
  <c r="A719945" i="2"/>
  <c r="A719946" i="2"/>
  <c r="A719947" i="2"/>
  <c r="A719948" i="2"/>
  <c r="A719949" i="2"/>
  <c r="A719950" i="2"/>
  <c r="A719951" i="2"/>
  <c r="A719952" i="2"/>
  <c r="A719953" i="2"/>
  <c r="A719954" i="2"/>
  <c r="A719955" i="2"/>
  <c r="A719956" i="2"/>
  <c r="A719957" i="2"/>
  <c r="A719958" i="2"/>
  <c r="A719959" i="2"/>
  <c r="A719960" i="2"/>
  <c r="A719961" i="2"/>
  <c r="A719962" i="2"/>
  <c r="A719963" i="2"/>
  <c r="A719964" i="2"/>
  <c r="A719965" i="2"/>
  <c r="A719966" i="2"/>
  <c r="A719967" i="2"/>
  <c r="A719968" i="2"/>
  <c r="A719969" i="2"/>
  <c r="A719970" i="2"/>
  <c r="A719971" i="2"/>
  <c r="A719972" i="2"/>
  <c r="A719973" i="2"/>
  <c r="A719974" i="2"/>
  <c r="A719975" i="2"/>
  <c r="A719976" i="2"/>
  <c r="A719977" i="2"/>
  <c r="A719978" i="2"/>
  <c r="A719979" i="2"/>
  <c r="A719980" i="2"/>
  <c r="A719981" i="2"/>
  <c r="A719982" i="2"/>
  <c r="A719983" i="2"/>
  <c r="A719984" i="2"/>
  <c r="A719985" i="2"/>
  <c r="A719986" i="2"/>
  <c r="A719987" i="2"/>
  <c r="A719988" i="2"/>
  <c r="A719989" i="2"/>
  <c r="A719990" i="2"/>
  <c r="A719991" i="2"/>
  <c r="A719992" i="2"/>
  <c r="A719993" i="2"/>
  <c r="A719994" i="2"/>
  <c r="A719995" i="2"/>
  <c r="A719996" i="2"/>
  <c r="A719997" i="2"/>
  <c r="A719998" i="2"/>
  <c r="A719999" i="2"/>
  <c r="A720000" i="2"/>
  <c r="A720001" i="2"/>
  <c r="A720002" i="2"/>
  <c r="A720003" i="2"/>
  <c r="A720004" i="2"/>
  <c r="A720005" i="2"/>
  <c r="A720006" i="2"/>
  <c r="A720007" i="2"/>
  <c r="A720008" i="2"/>
  <c r="A720009" i="2"/>
  <c r="A720010" i="2"/>
  <c r="A720011" i="2"/>
  <c r="A720012" i="2"/>
  <c r="A720013" i="2"/>
  <c r="A720014" i="2"/>
  <c r="A720015" i="2"/>
  <c r="A720016" i="2"/>
  <c r="A720017" i="2"/>
  <c r="A720018" i="2"/>
  <c r="A720019" i="2"/>
  <c r="A720020" i="2"/>
  <c r="A720021" i="2"/>
  <c r="A720022" i="2"/>
  <c r="A720023" i="2"/>
  <c r="A720024" i="2"/>
  <c r="A720025" i="2"/>
  <c r="A720026" i="2"/>
  <c r="A720027" i="2"/>
  <c r="A720028" i="2"/>
  <c r="A720029" i="2"/>
  <c r="A720030" i="2"/>
  <c r="A720031" i="2"/>
  <c r="A720032" i="2"/>
  <c r="A720033" i="2"/>
  <c r="A720034" i="2"/>
  <c r="A720035" i="2"/>
  <c r="A720036" i="2"/>
  <c r="A720037" i="2"/>
  <c r="A720038" i="2"/>
  <c r="A720039" i="2"/>
  <c r="A720040" i="2"/>
  <c r="A720041" i="2"/>
  <c r="A720042" i="2"/>
  <c r="A720043" i="2"/>
  <c r="A720044" i="2"/>
  <c r="A720045" i="2"/>
  <c r="A720046" i="2"/>
  <c r="A720047" i="2"/>
  <c r="A720048" i="2"/>
  <c r="A720049" i="2"/>
  <c r="A720050" i="2"/>
  <c r="A720051" i="2"/>
  <c r="A720052" i="2"/>
  <c r="A720053" i="2"/>
  <c r="A720054" i="2"/>
  <c r="A720055" i="2"/>
  <c r="A720056" i="2"/>
  <c r="A720057" i="2"/>
  <c r="A720058" i="2"/>
  <c r="A720059" i="2"/>
  <c r="A720060" i="2"/>
  <c r="A720061" i="2"/>
  <c r="A720062" i="2"/>
  <c r="A720063" i="2"/>
  <c r="A720064" i="2"/>
  <c r="A720065" i="2"/>
  <c r="A720066" i="2"/>
  <c r="A720067" i="2"/>
  <c r="A720068" i="2"/>
  <c r="A720069" i="2"/>
  <c r="A720070" i="2"/>
  <c r="A720071" i="2"/>
  <c r="A720072" i="2"/>
  <c r="A720073" i="2"/>
  <c r="A720074" i="2"/>
  <c r="A720075" i="2"/>
  <c r="A720076" i="2"/>
  <c r="A720077" i="2"/>
  <c r="A720078" i="2"/>
  <c r="A720079" i="2"/>
  <c r="A720080" i="2"/>
  <c r="A720081" i="2"/>
  <c r="A720082" i="2"/>
  <c r="A720083" i="2"/>
  <c r="A720084" i="2"/>
  <c r="A720085" i="2"/>
  <c r="A720086" i="2"/>
  <c r="A720087" i="2"/>
  <c r="A720088" i="2"/>
  <c r="A720089" i="2"/>
  <c r="A720090" i="2"/>
  <c r="A720091" i="2"/>
  <c r="A720092" i="2"/>
  <c r="A720093" i="2"/>
  <c r="A720094" i="2"/>
  <c r="A720095" i="2"/>
  <c r="A720096" i="2"/>
  <c r="A720097" i="2"/>
  <c r="A720098" i="2"/>
  <c r="A720099" i="2"/>
  <c r="A720100" i="2"/>
  <c r="A720101" i="2"/>
  <c r="A720102" i="2"/>
  <c r="A720103" i="2"/>
  <c r="A720104" i="2"/>
  <c r="A720105" i="2"/>
  <c r="A720106" i="2"/>
  <c r="A720107" i="2"/>
  <c r="A720108" i="2"/>
  <c r="A720109" i="2"/>
  <c r="A720110" i="2"/>
  <c r="A720111" i="2"/>
  <c r="A720112" i="2"/>
  <c r="A720113" i="2"/>
  <c r="A720114" i="2"/>
  <c r="A720115" i="2"/>
  <c r="A720116" i="2"/>
  <c r="A720117" i="2"/>
  <c r="A720118" i="2"/>
  <c r="A720119" i="2"/>
  <c r="A720120" i="2"/>
  <c r="A720121" i="2"/>
  <c r="A720122" i="2"/>
  <c r="A720123" i="2"/>
  <c r="A720124" i="2"/>
  <c r="A720125" i="2"/>
  <c r="A720126" i="2"/>
  <c r="A720127" i="2"/>
  <c r="A720128" i="2"/>
  <c r="A720129" i="2"/>
  <c r="A720130" i="2"/>
  <c r="A720131" i="2"/>
  <c r="A720132" i="2"/>
  <c r="A720133" i="2"/>
  <c r="A720134" i="2"/>
  <c r="A720135" i="2"/>
  <c r="A720136" i="2"/>
  <c r="A720137" i="2"/>
  <c r="A720138" i="2"/>
  <c r="A720139" i="2"/>
  <c r="A720140" i="2"/>
  <c r="A720141" i="2"/>
  <c r="A720142" i="2"/>
  <c r="A720143" i="2"/>
  <c r="A720144" i="2"/>
  <c r="A720145" i="2"/>
  <c r="A720146" i="2"/>
  <c r="A720147" i="2"/>
  <c r="A720148" i="2"/>
  <c r="A720149" i="2"/>
  <c r="A720150" i="2"/>
  <c r="A720151" i="2"/>
  <c r="A720152" i="2"/>
  <c r="A720153" i="2"/>
  <c r="A720154" i="2"/>
  <c r="A720155" i="2"/>
  <c r="A720156" i="2"/>
  <c r="A720157" i="2"/>
  <c r="A720158" i="2"/>
  <c r="A720159" i="2"/>
  <c r="A720160" i="2"/>
  <c r="A720161" i="2"/>
  <c r="A720162" i="2"/>
  <c r="A720163" i="2"/>
  <c r="A720164" i="2"/>
  <c r="A720165" i="2"/>
  <c r="A720166" i="2"/>
  <c r="A720167" i="2"/>
  <c r="A720168" i="2"/>
  <c r="A720169" i="2"/>
  <c r="A720170" i="2"/>
  <c r="A720171" i="2"/>
  <c r="A720172" i="2"/>
  <c r="A720173" i="2"/>
  <c r="A720174" i="2"/>
  <c r="A720175" i="2"/>
  <c r="A720176" i="2"/>
  <c r="A720177" i="2"/>
  <c r="A720178" i="2"/>
  <c r="A720179" i="2"/>
  <c r="A720180" i="2"/>
  <c r="A720181" i="2"/>
  <c r="A720182" i="2"/>
  <c r="A720183" i="2"/>
  <c r="A720184" i="2"/>
  <c r="A720185" i="2"/>
  <c r="A720186" i="2"/>
  <c r="A720187" i="2"/>
  <c r="A720188" i="2"/>
  <c r="A720189" i="2"/>
  <c r="A720190" i="2"/>
  <c r="A720191" i="2"/>
  <c r="A720192" i="2"/>
  <c r="A720193" i="2"/>
  <c r="A720194" i="2"/>
  <c r="A720195" i="2"/>
  <c r="A720196" i="2"/>
  <c r="A720197" i="2"/>
  <c r="A720198" i="2"/>
  <c r="A720199" i="2"/>
  <c r="A720200" i="2"/>
  <c r="A720201" i="2"/>
  <c r="A720202" i="2"/>
  <c r="A720203" i="2"/>
  <c r="A720204" i="2"/>
  <c r="A720205" i="2"/>
  <c r="A720206" i="2"/>
  <c r="A720207" i="2"/>
  <c r="A720208" i="2"/>
  <c r="A720209" i="2"/>
  <c r="A720210" i="2"/>
  <c r="A720211" i="2"/>
  <c r="A720212" i="2"/>
  <c r="A720213" i="2"/>
  <c r="A720214" i="2"/>
  <c r="A720215" i="2"/>
  <c r="A720216" i="2"/>
  <c r="A720217" i="2"/>
  <c r="A720218" i="2"/>
  <c r="A720219" i="2"/>
  <c r="A720220" i="2"/>
  <c r="A720221" i="2"/>
  <c r="A720222" i="2"/>
  <c r="A720223" i="2"/>
  <c r="A720224" i="2"/>
  <c r="A720225" i="2"/>
  <c r="A720226" i="2"/>
  <c r="A720227" i="2"/>
  <c r="A720228" i="2"/>
  <c r="A720229" i="2"/>
  <c r="A720230" i="2"/>
  <c r="A720231" i="2"/>
  <c r="A720232" i="2"/>
  <c r="A720233" i="2"/>
  <c r="A720234" i="2"/>
  <c r="A720235" i="2"/>
  <c r="A720236" i="2"/>
  <c r="A720237" i="2"/>
  <c r="A720238" i="2"/>
  <c r="A720239" i="2"/>
  <c r="A720240" i="2"/>
  <c r="A720241" i="2"/>
  <c r="A720242" i="2"/>
  <c r="A720243" i="2"/>
  <c r="A720244" i="2"/>
  <c r="A720245" i="2"/>
  <c r="A720246" i="2"/>
  <c r="A720247" i="2"/>
  <c r="A720248" i="2"/>
  <c r="A720249" i="2"/>
  <c r="A720250" i="2"/>
  <c r="A720251" i="2"/>
  <c r="A720252" i="2"/>
  <c r="A720253" i="2"/>
  <c r="A720254" i="2"/>
  <c r="A720255" i="2"/>
  <c r="A720256" i="2"/>
  <c r="A720257" i="2"/>
  <c r="A720258" i="2"/>
  <c r="A720259" i="2"/>
  <c r="A720260" i="2"/>
  <c r="A720261" i="2"/>
  <c r="A720262" i="2"/>
  <c r="A720263" i="2"/>
  <c r="A720264" i="2"/>
  <c r="A720265" i="2"/>
  <c r="A720266" i="2"/>
  <c r="A720267" i="2"/>
  <c r="A720268" i="2"/>
  <c r="A720269" i="2"/>
  <c r="A720270" i="2"/>
  <c r="A720271" i="2"/>
  <c r="A720272" i="2"/>
  <c r="A720273" i="2"/>
  <c r="A720274" i="2"/>
  <c r="A720275" i="2"/>
  <c r="A720276" i="2"/>
  <c r="A720277" i="2"/>
  <c r="A720278" i="2"/>
  <c r="A720279" i="2"/>
  <c r="A720280" i="2"/>
  <c r="A720281" i="2"/>
  <c r="A720282" i="2"/>
  <c r="A720283" i="2"/>
  <c r="A720284" i="2"/>
  <c r="A720285" i="2"/>
  <c r="A720286" i="2"/>
  <c r="A720287" i="2"/>
  <c r="A720288" i="2"/>
  <c r="A720289" i="2"/>
  <c r="A720290" i="2"/>
  <c r="A720291" i="2"/>
  <c r="A720292" i="2"/>
  <c r="A720293" i="2"/>
  <c r="A720294" i="2"/>
  <c r="A720295" i="2"/>
  <c r="A720296" i="2"/>
  <c r="A720297" i="2"/>
  <c r="A720298" i="2"/>
  <c r="A720299" i="2"/>
  <c r="A720300" i="2"/>
  <c r="A720301" i="2"/>
  <c r="A720302" i="2"/>
  <c r="A720303" i="2"/>
  <c r="A720304" i="2"/>
  <c r="A720305" i="2"/>
  <c r="A720306" i="2"/>
  <c r="A720307" i="2"/>
  <c r="A720308" i="2"/>
  <c r="A720309" i="2"/>
  <c r="A720310" i="2"/>
  <c r="A720311" i="2"/>
  <c r="A720312" i="2"/>
  <c r="A720313" i="2"/>
  <c r="A720314" i="2"/>
  <c r="A720315" i="2"/>
  <c r="A720316" i="2"/>
  <c r="A720317" i="2"/>
  <c r="A720318" i="2"/>
  <c r="A720319" i="2"/>
  <c r="A720320" i="2"/>
  <c r="A720321" i="2"/>
  <c r="A720322" i="2"/>
  <c r="A720323" i="2"/>
  <c r="A720324" i="2"/>
  <c r="A720325" i="2"/>
  <c r="A720326" i="2"/>
  <c r="A720327" i="2"/>
  <c r="A720328" i="2"/>
  <c r="A720329" i="2"/>
  <c r="A720330" i="2"/>
  <c r="A720331" i="2"/>
  <c r="A720332" i="2"/>
  <c r="A720333" i="2"/>
  <c r="A720334" i="2"/>
  <c r="A720335" i="2"/>
  <c r="A720336" i="2"/>
  <c r="A720337" i="2"/>
  <c r="A720338" i="2"/>
  <c r="A720339" i="2"/>
  <c r="A720340" i="2"/>
  <c r="A720341" i="2"/>
  <c r="A720342" i="2"/>
  <c r="A720343" i="2"/>
  <c r="A720344" i="2"/>
  <c r="A720345" i="2"/>
  <c r="A720346" i="2"/>
  <c r="A720347" i="2"/>
  <c r="A720348" i="2"/>
  <c r="A720349" i="2"/>
  <c r="A720350" i="2"/>
  <c r="A720351" i="2"/>
  <c r="A720352" i="2"/>
  <c r="A720353" i="2"/>
  <c r="A720354" i="2"/>
  <c r="A720355" i="2"/>
  <c r="A720356" i="2"/>
  <c r="A720357" i="2"/>
  <c r="A720358" i="2"/>
  <c r="A720359" i="2"/>
  <c r="A720360" i="2"/>
  <c r="A720361" i="2"/>
  <c r="A720362" i="2"/>
  <c r="A720363" i="2"/>
  <c r="A720364" i="2"/>
  <c r="A720365" i="2"/>
  <c r="A720366" i="2"/>
  <c r="A720367" i="2"/>
  <c r="A720368" i="2"/>
  <c r="A720369" i="2"/>
  <c r="A720370" i="2"/>
  <c r="A720371" i="2"/>
  <c r="A720372" i="2"/>
  <c r="A720373" i="2"/>
  <c r="A720374" i="2"/>
  <c r="A720375" i="2"/>
  <c r="A720376" i="2"/>
  <c r="A720377" i="2"/>
  <c r="A720378" i="2"/>
  <c r="A720379" i="2"/>
  <c r="A720380" i="2"/>
  <c r="A720381" i="2"/>
  <c r="A720382" i="2"/>
  <c r="A720383" i="2"/>
  <c r="A720384" i="2"/>
  <c r="A720385" i="2"/>
  <c r="A720386" i="2"/>
  <c r="A720387" i="2"/>
  <c r="A720388" i="2"/>
  <c r="A720389" i="2"/>
  <c r="A720390" i="2"/>
  <c r="A720391" i="2"/>
  <c r="A720392" i="2"/>
  <c r="A720393" i="2"/>
  <c r="A720394" i="2"/>
  <c r="A720395" i="2"/>
  <c r="A720396" i="2"/>
  <c r="A720397" i="2"/>
  <c r="A720398" i="2"/>
  <c r="A720399" i="2"/>
  <c r="A720400" i="2"/>
  <c r="A720401" i="2"/>
  <c r="A720402" i="2"/>
  <c r="A720403" i="2"/>
  <c r="A720404" i="2"/>
  <c r="A720405" i="2"/>
  <c r="A720406" i="2"/>
  <c r="A720407" i="2"/>
  <c r="A720408" i="2"/>
  <c r="A720409" i="2"/>
  <c r="A720410" i="2"/>
  <c r="A720411" i="2"/>
  <c r="A720412" i="2"/>
  <c r="A720413" i="2"/>
  <c r="A720414" i="2"/>
  <c r="A720415" i="2"/>
  <c r="A720416" i="2"/>
  <c r="A720417" i="2"/>
  <c r="A720418" i="2"/>
  <c r="A720419" i="2"/>
  <c r="A720420" i="2"/>
  <c r="A720421" i="2"/>
  <c r="A720422" i="2"/>
  <c r="A720423" i="2"/>
  <c r="A720424" i="2"/>
  <c r="A720425" i="2"/>
  <c r="A720426" i="2"/>
  <c r="A720427" i="2"/>
  <c r="A720428" i="2"/>
  <c r="A720429" i="2"/>
  <c r="A720430" i="2"/>
  <c r="A720431" i="2"/>
  <c r="A720432" i="2"/>
  <c r="A720433" i="2"/>
  <c r="A720434" i="2"/>
  <c r="A720435" i="2"/>
  <c r="A720436" i="2"/>
  <c r="A720437" i="2"/>
  <c r="A720438" i="2"/>
  <c r="A720439" i="2"/>
  <c r="A720440" i="2"/>
  <c r="A720441" i="2"/>
  <c r="A720442" i="2"/>
  <c r="A720443" i="2"/>
  <c r="A720444" i="2"/>
  <c r="A720445" i="2"/>
  <c r="A720446" i="2"/>
  <c r="A720447" i="2"/>
  <c r="A720448" i="2"/>
  <c r="A720449" i="2"/>
  <c r="A720450" i="2"/>
  <c r="A720451" i="2"/>
  <c r="A720452" i="2"/>
  <c r="A720453" i="2"/>
  <c r="A720454" i="2"/>
  <c r="A720455" i="2"/>
  <c r="A720456" i="2"/>
  <c r="A720457" i="2"/>
  <c r="A720458" i="2"/>
  <c r="A720459" i="2"/>
  <c r="A720460" i="2"/>
  <c r="A720461" i="2"/>
  <c r="A720462" i="2"/>
  <c r="A720463" i="2"/>
  <c r="A720464" i="2"/>
  <c r="A720465" i="2"/>
  <c r="A720466" i="2"/>
  <c r="A720467" i="2"/>
  <c r="A720468" i="2"/>
  <c r="A720469" i="2"/>
  <c r="A720470" i="2"/>
  <c r="A720471" i="2"/>
  <c r="A720472" i="2"/>
  <c r="A720473" i="2"/>
  <c r="A720474" i="2"/>
  <c r="A720475" i="2"/>
  <c r="A720476" i="2"/>
  <c r="A720477" i="2"/>
  <c r="A720478" i="2"/>
  <c r="A720479" i="2"/>
  <c r="A720480" i="2"/>
  <c r="A720481" i="2"/>
  <c r="A720482" i="2"/>
  <c r="A720483" i="2"/>
  <c r="A720484" i="2"/>
  <c r="A720485" i="2"/>
  <c r="A720486" i="2"/>
  <c r="A720487" i="2"/>
  <c r="A720488" i="2"/>
  <c r="A720489" i="2"/>
  <c r="A720490" i="2"/>
  <c r="A720491" i="2"/>
  <c r="A720492" i="2"/>
  <c r="A720493" i="2"/>
  <c r="A720494" i="2"/>
  <c r="A720495" i="2"/>
  <c r="A720496" i="2"/>
  <c r="A720497" i="2"/>
  <c r="A720498" i="2"/>
  <c r="A720499" i="2"/>
  <c r="A720500" i="2"/>
  <c r="A720501" i="2"/>
  <c r="A720502" i="2"/>
  <c r="A720503" i="2"/>
  <c r="A720504" i="2"/>
  <c r="A720505" i="2"/>
  <c r="A720506" i="2"/>
  <c r="A720507" i="2"/>
  <c r="A720508" i="2"/>
  <c r="A720509" i="2"/>
  <c r="A720510" i="2"/>
  <c r="A720511" i="2"/>
  <c r="A720512" i="2"/>
  <c r="A720513" i="2"/>
  <c r="A720514" i="2"/>
  <c r="A720515" i="2"/>
  <c r="A720516" i="2"/>
  <c r="A720517" i="2"/>
  <c r="A720518" i="2"/>
  <c r="A720519" i="2"/>
  <c r="A720520" i="2"/>
  <c r="A720521" i="2"/>
  <c r="A720522" i="2"/>
  <c r="A720523" i="2"/>
  <c r="A720524" i="2"/>
  <c r="A720525" i="2"/>
  <c r="A720526" i="2"/>
  <c r="A720527" i="2"/>
  <c r="A720528" i="2"/>
  <c r="A720529" i="2"/>
  <c r="A720530" i="2"/>
  <c r="A720531" i="2"/>
  <c r="A720532" i="2"/>
  <c r="A720533" i="2"/>
  <c r="A720534" i="2"/>
  <c r="A720535" i="2"/>
  <c r="A720536" i="2"/>
  <c r="A720537" i="2"/>
  <c r="A720538" i="2"/>
  <c r="A720539" i="2"/>
  <c r="A720540" i="2"/>
  <c r="A720541" i="2"/>
  <c r="A720542" i="2"/>
  <c r="A720543" i="2"/>
  <c r="A720544" i="2"/>
  <c r="A720545" i="2"/>
  <c r="A720546" i="2"/>
  <c r="A720547" i="2"/>
  <c r="A720548" i="2"/>
  <c r="A720549" i="2"/>
  <c r="A720550" i="2"/>
  <c r="A720551" i="2"/>
  <c r="A720552" i="2"/>
  <c r="A720553" i="2"/>
  <c r="A720554" i="2"/>
  <c r="A720555" i="2"/>
  <c r="A720556" i="2"/>
  <c r="A720557" i="2"/>
  <c r="A720558" i="2"/>
  <c r="A720559" i="2"/>
  <c r="A720560" i="2"/>
  <c r="A720561" i="2"/>
  <c r="A720562" i="2"/>
  <c r="A720563" i="2"/>
  <c r="A720564" i="2"/>
  <c r="A720565" i="2"/>
  <c r="A720566" i="2"/>
  <c r="A720567" i="2"/>
  <c r="A720568" i="2"/>
  <c r="A720569" i="2"/>
  <c r="A720570" i="2"/>
  <c r="A720571" i="2"/>
  <c r="A720572" i="2"/>
  <c r="A720573" i="2"/>
  <c r="A720574" i="2"/>
  <c r="A720575" i="2"/>
  <c r="A720576" i="2"/>
  <c r="A720577" i="2"/>
  <c r="A720578" i="2"/>
  <c r="A720579" i="2"/>
  <c r="A720580" i="2"/>
  <c r="A720581" i="2"/>
  <c r="A720582" i="2"/>
  <c r="A720583" i="2"/>
  <c r="A720584" i="2"/>
  <c r="A720585" i="2"/>
  <c r="A720586" i="2"/>
  <c r="A720587" i="2"/>
  <c r="A720588" i="2"/>
  <c r="A720589" i="2"/>
  <c r="A720590" i="2"/>
  <c r="A720591" i="2"/>
  <c r="A720592" i="2"/>
  <c r="A720593" i="2"/>
  <c r="A720594" i="2"/>
  <c r="A720595" i="2"/>
  <c r="A720596" i="2"/>
  <c r="A720597" i="2"/>
  <c r="A720598" i="2"/>
  <c r="A720599" i="2"/>
  <c r="A720600" i="2"/>
  <c r="A720601" i="2"/>
  <c r="A720602" i="2"/>
  <c r="A720603" i="2"/>
  <c r="A720604" i="2"/>
  <c r="A720605" i="2"/>
  <c r="A720606" i="2"/>
  <c r="A720607" i="2"/>
  <c r="A720608" i="2"/>
  <c r="A720609" i="2"/>
  <c r="A720610" i="2"/>
  <c r="A720611" i="2"/>
  <c r="A720612" i="2"/>
  <c r="A720613" i="2"/>
  <c r="A720614" i="2"/>
  <c r="A720615" i="2"/>
  <c r="A720616" i="2"/>
  <c r="A720617" i="2"/>
  <c r="A720618" i="2"/>
  <c r="A720619" i="2"/>
  <c r="A720620" i="2"/>
  <c r="A720621" i="2"/>
  <c r="A720622" i="2"/>
  <c r="A720623" i="2"/>
  <c r="A720624" i="2"/>
  <c r="A720625" i="2"/>
  <c r="A720626" i="2"/>
  <c r="A720627" i="2"/>
  <c r="A720628" i="2"/>
  <c r="A720629" i="2"/>
  <c r="A720630" i="2"/>
  <c r="A720631" i="2"/>
  <c r="A720632" i="2"/>
  <c r="A720633" i="2"/>
  <c r="A720634" i="2"/>
  <c r="A720635" i="2"/>
  <c r="A720636" i="2"/>
  <c r="A720637" i="2"/>
  <c r="A720638" i="2"/>
  <c r="A720639" i="2"/>
  <c r="A720640" i="2"/>
  <c r="A720641" i="2"/>
  <c r="A720642" i="2"/>
  <c r="A720643" i="2"/>
  <c r="A720644" i="2"/>
  <c r="A720645" i="2"/>
  <c r="A720646" i="2"/>
  <c r="A720647" i="2"/>
  <c r="A720648" i="2"/>
  <c r="A720649" i="2"/>
  <c r="A720650" i="2"/>
  <c r="A720651" i="2"/>
  <c r="A720652" i="2"/>
  <c r="A720653" i="2"/>
  <c r="A720654" i="2"/>
  <c r="A720655" i="2"/>
  <c r="A720656" i="2"/>
  <c r="A720657" i="2"/>
  <c r="A720658" i="2"/>
  <c r="A720659" i="2"/>
  <c r="A720660" i="2"/>
  <c r="A720661" i="2"/>
  <c r="A720662" i="2"/>
  <c r="A720663" i="2"/>
  <c r="A720664" i="2"/>
  <c r="A720665" i="2"/>
  <c r="A720666" i="2"/>
  <c r="A720667" i="2"/>
  <c r="A720668" i="2"/>
  <c r="A720669" i="2"/>
  <c r="A720670" i="2"/>
  <c r="A720671" i="2"/>
  <c r="A720672" i="2"/>
  <c r="A720673" i="2"/>
  <c r="A720674" i="2"/>
  <c r="A720675" i="2"/>
  <c r="A720676" i="2"/>
  <c r="A720677" i="2"/>
  <c r="A720678" i="2"/>
  <c r="A720679" i="2"/>
  <c r="A720680" i="2"/>
  <c r="A720681" i="2"/>
  <c r="A720682" i="2"/>
  <c r="A720683" i="2"/>
  <c r="A720684" i="2"/>
  <c r="A720685" i="2"/>
  <c r="A720686" i="2"/>
  <c r="A720687" i="2"/>
  <c r="A720688" i="2"/>
  <c r="A720689" i="2"/>
  <c r="A720690" i="2"/>
  <c r="A720691" i="2"/>
  <c r="A720692" i="2"/>
  <c r="A720693" i="2"/>
  <c r="A720694" i="2"/>
  <c r="A720695" i="2"/>
  <c r="A720696" i="2"/>
  <c r="A720697" i="2"/>
  <c r="A720698" i="2"/>
  <c r="A720699" i="2"/>
  <c r="A720700" i="2"/>
  <c r="A720701" i="2"/>
  <c r="A720702" i="2"/>
  <c r="A720703" i="2"/>
  <c r="A720704" i="2"/>
  <c r="A720705" i="2"/>
  <c r="A720706" i="2"/>
  <c r="A720707" i="2"/>
  <c r="A720708" i="2"/>
  <c r="A720709" i="2"/>
  <c r="A720710" i="2"/>
  <c r="A720711" i="2"/>
  <c r="A720712" i="2"/>
  <c r="A720713" i="2"/>
  <c r="A720714" i="2"/>
  <c r="A720715" i="2"/>
  <c r="A720716" i="2"/>
  <c r="A720717" i="2"/>
  <c r="A720718" i="2"/>
  <c r="A720719" i="2"/>
  <c r="A720720" i="2"/>
  <c r="A720721" i="2"/>
  <c r="A720722" i="2"/>
  <c r="A720723" i="2"/>
  <c r="A720724" i="2"/>
  <c r="A720725" i="2"/>
  <c r="A720726" i="2"/>
  <c r="A720727" i="2"/>
  <c r="A720728" i="2"/>
  <c r="A720729" i="2"/>
  <c r="A720730" i="2"/>
  <c r="A720731" i="2"/>
  <c r="A720732" i="2"/>
  <c r="A720733" i="2"/>
  <c r="A720734" i="2"/>
  <c r="A720735" i="2"/>
  <c r="A720736" i="2"/>
  <c r="A720737" i="2"/>
  <c r="A720738" i="2"/>
  <c r="A720739" i="2"/>
  <c r="A720740" i="2"/>
  <c r="A720741" i="2"/>
  <c r="A720742" i="2"/>
  <c r="A720743" i="2"/>
  <c r="A720744" i="2"/>
  <c r="A720745" i="2"/>
  <c r="A720746" i="2"/>
  <c r="A720747" i="2"/>
  <c r="A720748" i="2"/>
  <c r="A720749" i="2"/>
  <c r="A720750" i="2"/>
  <c r="A720751" i="2"/>
  <c r="A720752" i="2"/>
  <c r="A720753" i="2"/>
  <c r="A720754" i="2"/>
  <c r="A720755" i="2"/>
  <c r="A720756" i="2"/>
  <c r="A720757" i="2"/>
  <c r="A720758" i="2"/>
  <c r="A720759" i="2"/>
  <c r="A720760" i="2"/>
  <c r="A720761" i="2"/>
  <c r="A720762" i="2"/>
  <c r="A720763" i="2"/>
  <c r="A720764" i="2"/>
  <c r="A720765" i="2"/>
  <c r="A720766" i="2"/>
  <c r="A720767" i="2"/>
  <c r="A720768" i="2"/>
  <c r="A720769" i="2"/>
  <c r="A720770" i="2"/>
  <c r="A720771" i="2"/>
  <c r="A720772" i="2"/>
  <c r="A720773" i="2"/>
  <c r="A720774" i="2"/>
  <c r="A720775" i="2"/>
  <c r="A720776" i="2"/>
  <c r="A720777" i="2"/>
  <c r="A720778" i="2"/>
  <c r="A720779" i="2"/>
  <c r="A720780" i="2"/>
  <c r="A720781" i="2"/>
  <c r="A720782" i="2"/>
  <c r="A720783" i="2"/>
  <c r="A720784" i="2"/>
  <c r="A720785" i="2"/>
  <c r="A720786" i="2"/>
  <c r="A720787" i="2"/>
  <c r="A720788" i="2"/>
  <c r="A720789" i="2"/>
  <c r="A720790" i="2"/>
  <c r="A720791" i="2"/>
  <c r="A720792" i="2"/>
  <c r="A720793" i="2"/>
  <c r="A720794" i="2"/>
  <c r="A720795" i="2"/>
  <c r="A720796" i="2"/>
  <c r="A720797" i="2"/>
  <c r="A720798" i="2"/>
  <c r="A720799" i="2"/>
  <c r="A720800" i="2"/>
  <c r="A720801" i="2"/>
  <c r="A720802" i="2"/>
  <c r="A720803" i="2"/>
  <c r="A720804" i="2"/>
  <c r="A720805" i="2"/>
  <c r="A720806" i="2"/>
  <c r="A720807" i="2"/>
  <c r="A720808" i="2"/>
  <c r="A720809" i="2"/>
  <c r="A720810" i="2"/>
  <c r="A720811" i="2"/>
  <c r="A720812" i="2"/>
  <c r="A720813" i="2"/>
  <c r="A720814" i="2"/>
  <c r="A720815" i="2"/>
  <c r="A720816" i="2"/>
  <c r="A720817" i="2"/>
  <c r="A720818" i="2"/>
  <c r="A720819" i="2"/>
  <c r="A720820" i="2"/>
  <c r="A720821" i="2"/>
  <c r="A720822" i="2"/>
  <c r="A720823" i="2"/>
  <c r="A720824" i="2"/>
  <c r="A720825" i="2"/>
  <c r="A720826" i="2"/>
  <c r="A720827" i="2"/>
  <c r="A720828" i="2"/>
  <c r="A720829" i="2"/>
  <c r="A720830" i="2"/>
  <c r="A720831" i="2"/>
  <c r="A720832" i="2"/>
  <c r="A720833" i="2"/>
  <c r="A720834" i="2"/>
  <c r="A720835" i="2"/>
  <c r="A720836" i="2"/>
  <c r="A720837" i="2"/>
  <c r="A720838" i="2"/>
  <c r="A720839" i="2"/>
  <c r="A720840" i="2"/>
  <c r="A720841" i="2"/>
  <c r="A720842" i="2"/>
  <c r="A720843" i="2"/>
  <c r="A720844" i="2"/>
  <c r="A720845" i="2"/>
  <c r="A720846" i="2"/>
  <c r="A720847" i="2"/>
  <c r="A720848" i="2"/>
  <c r="A720849" i="2"/>
  <c r="A720850" i="2"/>
  <c r="A720851" i="2"/>
  <c r="A720852" i="2"/>
  <c r="A720853" i="2"/>
  <c r="A720854" i="2"/>
  <c r="A720855" i="2"/>
  <c r="A720856" i="2"/>
  <c r="A720857" i="2"/>
  <c r="A720858" i="2"/>
  <c r="A720859" i="2"/>
  <c r="A720860" i="2"/>
  <c r="A720861" i="2"/>
  <c r="A720862" i="2"/>
  <c r="A720863" i="2"/>
  <c r="A720864" i="2"/>
  <c r="A720865" i="2"/>
  <c r="A720866" i="2"/>
  <c r="A720867" i="2"/>
  <c r="A720868" i="2"/>
  <c r="A720869" i="2"/>
  <c r="A720870" i="2"/>
  <c r="A720871" i="2"/>
  <c r="A720872" i="2"/>
  <c r="A720873" i="2"/>
  <c r="A720874" i="2"/>
  <c r="A720875" i="2"/>
  <c r="A720876" i="2"/>
  <c r="A720877" i="2"/>
  <c r="A720878" i="2"/>
  <c r="A720879" i="2"/>
  <c r="A720880" i="2"/>
  <c r="A720881" i="2"/>
  <c r="A720882" i="2"/>
  <c r="A720883" i="2"/>
  <c r="A720884" i="2"/>
  <c r="A720885" i="2"/>
  <c r="A720886" i="2"/>
  <c r="A720887" i="2"/>
  <c r="A720888" i="2"/>
  <c r="A720889" i="2"/>
  <c r="A720890" i="2"/>
  <c r="A720891" i="2"/>
  <c r="A720892" i="2"/>
  <c r="A720893" i="2"/>
  <c r="A720894" i="2"/>
  <c r="A720895" i="2"/>
  <c r="A720896" i="2"/>
  <c r="A720897" i="2"/>
  <c r="A720898" i="2"/>
  <c r="A720899" i="2"/>
  <c r="A720900" i="2"/>
  <c r="A720901" i="2"/>
  <c r="A720902" i="2"/>
  <c r="A720903" i="2"/>
  <c r="A720904" i="2"/>
  <c r="A720905" i="2"/>
  <c r="A720906" i="2"/>
  <c r="A720907" i="2"/>
  <c r="A720908" i="2"/>
  <c r="A720909" i="2"/>
  <c r="A720910" i="2"/>
  <c r="A720911" i="2"/>
  <c r="A720912" i="2"/>
  <c r="A720913" i="2"/>
  <c r="A720914" i="2"/>
  <c r="A720915" i="2"/>
  <c r="A720916" i="2"/>
  <c r="A720917" i="2"/>
  <c r="A720918" i="2"/>
  <c r="A720919" i="2"/>
  <c r="A720920" i="2"/>
  <c r="A720921" i="2"/>
  <c r="A720922" i="2"/>
  <c r="A720923" i="2"/>
  <c r="A720924" i="2"/>
  <c r="A720925" i="2"/>
  <c r="A720926" i="2"/>
  <c r="A720927" i="2"/>
  <c r="A720928" i="2"/>
  <c r="A720929" i="2"/>
  <c r="A720930" i="2"/>
  <c r="A720931" i="2"/>
  <c r="A720932" i="2"/>
  <c r="A720933" i="2"/>
  <c r="A720934" i="2"/>
  <c r="A720935" i="2"/>
  <c r="A720936" i="2"/>
  <c r="A720937" i="2"/>
  <c r="A720938" i="2"/>
  <c r="A720939" i="2"/>
  <c r="A720940" i="2"/>
  <c r="A720941" i="2"/>
  <c r="A720942" i="2"/>
  <c r="A720943" i="2"/>
  <c r="A720944" i="2"/>
  <c r="A720945" i="2"/>
  <c r="A720946" i="2"/>
  <c r="A720947" i="2"/>
  <c r="A720948" i="2"/>
  <c r="A720949" i="2"/>
  <c r="A720950" i="2"/>
  <c r="A720951" i="2"/>
  <c r="A720952" i="2"/>
  <c r="A720953" i="2"/>
  <c r="A720954" i="2"/>
  <c r="A720955" i="2"/>
  <c r="A720956" i="2"/>
  <c r="A720957" i="2"/>
  <c r="A720958" i="2"/>
  <c r="A720959" i="2"/>
  <c r="A720960" i="2"/>
  <c r="A720961" i="2"/>
  <c r="A720962" i="2"/>
  <c r="A720963" i="2"/>
  <c r="A720964" i="2"/>
  <c r="A720965" i="2"/>
  <c r="A720966" i="2"/>
  <c r="A720967" i="2"/>
  <c r="A720968" i="2"/>
  <c r="A720969" i="2"/>
  <c r="A720970" i="2"/>
  <c r="A720971" i="2"/>
  <c r="A720972" i="2"/>
  <c r="A720973" i="2"/>
  <c r="A720974" i="2"/>
  <c r="A720975" i="2"/>
  <c r="A720976" i="2"/>
  <c r="A720977" i="2"/>
  <c r="A720978" i="2"/>
  <c r="A720979" i="2"/>
  <c r="A720980" i="2"/>
  <c r="A720981" i="2"/>
  <c r="A720982" i="2"/>
  <c r="A720983" i="2"/>
  <c r="A720984" i="2"/>
  <c r="A720985" i="2"/>
  <c r="A720986" i="2"/>
  <c r="A720987" i="2"/>
  <c r="A720988" i="2"/>
  <c r="A720989" i="2"/>
  <c r="A720990" i="2"/>
  <c r="A720991" i="2"/>
  <c r="A720992" i="2"/>
  <c r="A720993" i="2"/>
  <c r="A720994" i="2"/>
  <c r="A720995" i="2"/>
  <c r="A720996" i="2"/>
  <c r="A720997" i="2"/>
  <c r="A720998" i="2"/>
  <c r="A720999" i="2"/>
  <c r="A721000" i="2"/>
  <c r="A721001" i="2"/>
  <c r="A721002" i="2"/>
  <c r="A721003" i="2"/>
  <c r="A721004" i="2"/>
  <c r="A721005" i="2"/>
  <c r="A721006" i="2"/>
  <c r="A721007" i="2"/>
  <c r="A721008" i="2"/>
  <c r="A721009" i="2"/>
  <c r="A721010" i="2"/>
  <c r="A721011" i="2"/>
  <c r="A721012" i="2"/>
  <c r="A721013" i="2"/>
  <c r="A721014" i="2"/>
  <c r="A721015" i="2"/>
  <c r="A721016" i="2"/>
  <c r="A721017" i="2"/>
  <c r="A721018" i="2"/>
  <c r="A721019" i="2"/>
  <c r="A721020" i="2"/>
  <c r="A721021" i="2"/>
  <c r="A721022" i="2"/>
  <c r="A721023" i="2"/>
  <c r="A721024" i="2"/>
  <c r="A721025" i="2"/>
  <c r="A721026" i="2"/>
  <c r="A721027" i="2"/>
  <c r="A721028" i="2"/>
  <c r="A721029" i="2"/>
  <c r="A721030" i="2"/>
  <c r="A721031" i="2"/>
  <c r="A721032" i="2"/>
  <c r="A721033" i="2"/>
  <c r="A721034" i="2"/>
  <c r="A721035" i="2"/>
  <c r="A721036" i="2"/>
  <c r="A721037" i="2"/>
  <c r="A721038" i="2"/>
  <c r="A721039" i="2"/>
  <c r="A721040" i="2"/>
  <c r="A721041" i="2"/>
  <c r="A721042" i="2"/>
  <c r="A721043" i="2"/>
  <c r="A721044" i="2"/>
  <c r="A721045" i="2"/>
  <c r="A721046" i="2"/>
  <c r="A721047" i="2"/>
  <c r="A721048" i="2"/>
  <c r="A721049" i="2"/>
  <c r="A721050" i="2"/>
  <c r="A721051" i="2"/>
  <c r="A721052" i="2"/>
  <c r="A721053" i="2"/>
  <c r="A721054" i="2"/>
  <c r="A721055" i="2"/>
  <c r="A721056" i="2"/>
  <c r="A721057" i="2"/>
  <c r="A721058" i="2"/>
  <c r="A721059" i="2"/>
  <c r="A721060" i="2"/>
  <c r="A721061" i="2"/>
  <c r="A721062" i="2"/>
  <c r="A721063" i="2"/>
  <c r="A721064" i="2"/>
  <c r="A721065" i="2"/>
  <c r="A721066" i="2"/>
  <c r="A721067" i="2"/>
  <c r="A721068" i="2"/>
  <c r="A721069" i="2"/>
  <c r="A721070" i="2"/>
  <c r="A721071" i="2"/>
  <c r="A721072" i="2"/>
  <c r="A721073" i="2"/>
  <c r="A721074" i="2"/>
  <c r="A721075" i="2"/>
  <c r="A721076" i="2"/>
  <c r="A721077" i="2"/>
  <c r="A721078" i="2"/>
  <c r="A721079" i="2"/>
  <c r="A721080" i="2"/>
  <c r="A721081" i="2"/>
  <c r="A721082" i="2"/>
  <c r="A721083" i="2"/>
  <c r="A721084" i="2"/>
  <c r="A721085" i="2"/>
  <c r="A721086" i="2"/>
  <c r="A721087" i="2"/>
  <c r="A721088" i="2"/>
  <c r="A721089" i="2"/>
  <c r="A721090" i="2"/>
  <c r="A721091" i="2"/>
  <c r="A721092" i="2"/>
  <c r="A721093" i="2"/>
  <c r="A721094" i="2"/>
  <c r="A721095" i="2"/>
  <c r="A721096" i="2"/>
  <c r="A721097" i="2"/>
  <c r="A721098" i="2"/>
  <c r="A721099" i="2"/>
  <c r="A721100" i="2"/>
  <c r="A721101" i="2"/>
  <c r="A721102" i="2"/>
  <c r="A721103" i="2"/>
  <c r="A721104" i="2"/>
  <c r="A721105" i="2"/>
  <c r="A721106" i="2"/>
  <c r="A721107" i="2"/>
  <c r="A721108" i="2"/>
  <c r="A721109" i="2"/>
  <c r="A721110" i="2"/>
  <c r="A721111" i="2"/>
  <c r="A721112" i="2"/>
  <c r="A721113" i="2"/>
  <c r="A721114" i="2"/>
  <c r="A721115" i="2"/>
  <c r="A721116" i="2"/>
  <c r="A721117" i="2"/>
  <c r="A721118" i="2"/>
  <c r="A721119" i="2"/>
  <c r="A721120" i="2"/>
  <c r="A721121" i="2"/>
  <c r="A721122" i="2"/>
  <c r="A721123" i="2"/>
  <c r="A721124" i="2"/>
  <c r="A721125" i="2"/>
  <c r="A721126" i="2"/>
  <c r="A721127" i="2"/>
  <c r="A721128" i="2"/>
  <c r="A721129" i="2"/>
  <c r="A721130" i="2"/>
  <c r="A721131" i="2"/>
  <c r="A721132" i="2"/>
  <c r="A721133" i="2"/>
  <c r="A721134" i="2"/>
  <c r="A721135" i="2"/>
  <c r="A721136" i="2"/>
  <c r="A721137" i="2"/>
  <c r="A721138" i="2"/>
  <c r="A721139" i="2"/>
  <c r="A721140" i="2"/>
  <c r="A721141" i="2"/>
  <c r="A721142" i="2"/>
  <c r="A721143" i="2"/>
  <c r="A721144" i="2"/>
  <c r="A721145" i="2"/>
  <c r="A721146" i="2"/>
  <c r="A721147" i="2"/>
  <c r="A721148" i="2"/>
  <c r="A721149" i="2"/>
  <c r="A721150" i="2"/>
  <c r="A721151" i="2"/>
  <c r="A721152" i="2"/>
  <c r="A721153" i="2"/>
  <c r="A721154" i="2"/>
  <c r="A721155" i="2"/>
  <c r="A721156" i="2"/>
  <c r="A721157" i="2"/>
  <c r="A721158" i="2"/>
  <c r="A721159" i="2"/>
  <c r="A721160" i="2"/>
  <c r="A721161" i="2"/>
  <c r="A721162" i="2"/>
  <c r="A721163" i="2"/>
  <c r="A721164" i="2"/>
  <c r="A721165" i="2"/>
  <c r="A721166" i="2"/>
  <c r="A721167" i="2"/>
  <c r="A721168" i="2"/>
  <c r="A721169" i="2"/>
  <c r="A721170" i="2"/>
  <c r="A721171" i="2"/>
  <c r="A721172" i="2"/>
  <c r="A721173" i="2"/>
  <c r="A721174" i="2"/>
  <c r="A721175" i="2"/>
  <c r="A721176" i="2"/>
  <c r="A721177" i="2"/>
  <c r="A721178" i="2"/>
  <c r="A721179" i="2"/>
  <c r="A721180" i="2"/>
  <c r="A721181" i="2"/>
  <c r="A721182" i="2"/>
  <c r="A721183" i="2"/>
  <c r="A721184" i="2"/>
  <c r="A721185" i="2"/>
  <c r="A721186" i="2"/>
  <c r="A721187" i="2"/>
  <c r="A721188" i="2"/>
  <c r="A721189" i="2"/>
  <c r="A721190" i="2"/>
  <c r="A721191" i="2"/>
  <c r="A721192" i="2"/>
  <c r="A721193" i="2"/>
  <c r="A721194" i="2"/>
  <c r="A721195" i="2"/>
  <c r="A721196" i="2"/>
  <c r="A721197" i="2"/>
  <c r="A721198" i="2"/>
  <c r="A721199" i="2"/>
  <c r="A721200" i="2"/>
  <c r="A721201" i="2"/>
  <c r="A721202" i="2"/>
  <c r="A721203" i="2"/>
  <c r="A721204" i="2"/>
  <c r="A721205" i="2"/>
  <c r="A721206" i="2"/>
  <c r="A721207" i="2"/>
  <c r="A721208" i="2"/>
  <c r="A721209" i="2"/>
  <c r="A721210" i="2"/>
  <c r="A721211" i="2"/>
  <c r="A721212" i="2"/>
  <c r="A721213" i="2"/>
  <c r="A721214" i="2"/>
  <c r="A721215" i="2"/>
  <c r="A721216" i="2"/>
  <c r="A721217" i="2"/>
  <c r="A721218" i="2"/>
  <c r="A721219" i="2"/>
  <c r="A721220" i="2"/>
  <c r="A721221" i="2"/>
  <c r="A721222" i="2"/>
  <c r="A721223" i="2"/>
  <c r="A721224" i="2"/>
  <c r="A721225" i="2"/>
  <c r="A721226" i="2"/>
  <c r="A721227" i="2"/>
  <c r="A721228" i="2"/>
  <c r="A721229" i="2"/>
  <c r="A721230" i="2"/>
  <c r="A721231" i="2"/>
  <c r="A721232" i="2"/>
  <c r="A721233" i="2"/>
  <c r="A721234" i="2"/>
  <c r="A721235" i="2"/>
  <c r="A721236" i="2"/>
  <c r="A721237" i="2"/>
  <c r="A721238" i="2"/>
  <c r="A721239" i="2"/>
  <c r="A721240" i="2"/>
  <c r="A721241" i="2"/>
  <c r="A721242" i="2"/>
  <c r="A721243" i="2"/>
  <c r="A721244" i="2"/>
  <c r="A721245" i="2"/>
  <c r="A721246" i="2"/>
  <c r="A721247" i="2"/>
  <c r="A721248" i="2"/>
  <c r="A721249" i="2"/>
  <c r="A721250" i="2"/>
  <c r="A721251" i="2"/>
  <c r="A721252" i="2"/>
  <c r="A721253" i="2"/>
  <c r="A721254" i="2"/>
  <c r="A721255" i="2"/>
  <c r="A721256" i="2"/>
  <c r="A721257" i="2"/>
  <c r="A721258" i="2"/>
  <c r="A721259" i="2"/>
  <c r="A721260" i="2"/>
  <c r="A721261" i="2"/>
  <c r="A721262" i="2"/>
  <c r="A721263" i="2"/>
  <c r="A721264" i="2"/>
  <c r="A721265" i="2"/>
  <c r="A721266" i="2"/>
  <c r="A721267" i="2"/>
  <c r="A721268" i="2"/>
  <c r="A721269" i="2"/>
  <c r="A721270" i="2"/>
  <c r="A721271" i="2"/>
  <c r="A721272" i="2"/>
  <c r="A721273" i="2"/>
  <c r="A721274" i="2"/>
  <c r="A721275" i="2"/>
  <c r="A721276" i="2"/>
  <c r="A721277" i="2"/>
  <c r="A721278" i="2"/>
  <c r="A721279" i="2"/>
  <c r="A721280" i="2"/>
  <c r="A721281" i="2"/>
  <c r="A721282" i="2"/>
  <c r="A721283" i="2"/>
  <c r="A721284" i="2"/>
  <c r="A721285" i="2"/>
  <c r="A721286" i="2"/>
  <c r="A721287" i="2"/>
  <c r="A721288" i="2"/>
  <c r="A721289" i="2"/>
  <c r="A721290" i="2"/>
  <c r="A721291" i="2"/>
  <c r="A721292" i="2"/>
  <c r="A721293" i="2"/>
  <c r="A721294" i="2"/>
  <c r="A721295" i="2"/>
  <c r="A721296" i="2"/>
  <c r="A721297" i="2"/>
  <c r="A721298" i="2"/>
  <c r="A721299" i="2"/>
  <c r="A721300" i="2"/>
  <c r="A721301" i="2"/>
  <c r="A721302" i="2"/>
  <c r="A721303" i="2"/>
  <c r="A721304" i="2"/>
  <c r="A721305" i="2"/>
  <c r="A721306" i="2"/>
  <c r="A721307" i="2"/>
  <c r="A721308" i="2"/>
  <c r="A721309" i="2"/>
  <c r="A721310" i="2"/>
  <c r="A721311" i="2"/>
  <c r="A721312" i="2"/>
  <c r="A721313" i="2"/>
  <c r="A721314" i="2"/>
  <c r="A721315" i="2"/>
  <c r="A721316" i="2"/>
  <c r="A721317" i="2"/>
  <c r="A721318" i="2"/>
  <c r="A721319" i="2"/>
  <c r="A721320" i="2"/>
  <c r="A721321" i="2"/>
  <c r="A721322" i="2"/>
  <c r="A721323" i="2"/>
  <c r="A721324" i="2"/>
  <c r="A721325" i="2"/>
  <c r="A721326" i="2"/>
  <c r="A721327" i="2"/>
  <c r="A721328" i="2"/>
  <c r="A721329" i="2"/>
  <c r="A721330" i="2"/>
  <c r="A721331" i="2"/>
  <c r="A721332" i="2"/>
  <c r="A721333" i="2"/>
  <c r="A721334" i="2"/>
  <c r="A721335" i="2"/>
  <c r="A721336" i="2"/>
  <c r="A721337" i="2"/>
  <c r="A721338" i="2"/>
  <c r="A721339" i="2"/>
  <c r="A721340" i="2"/>
  <c r="A721341" i="2"/>
  <c r="A721342" i="2"/>
  <c r="A721343" i="2"/>
  <c r="A721344" i="2"/>
  <c r="A721345" i="2"/>
  <c r="A721346" i="2"/>
  <c r="A721347" i="2"/>
  <c r="A721348" i="2"/>
  <c r="A721349" i="2"/>
  <c r="A721350" i="2"/>
  <c r="A721351" i="2"/>
  <c r="A721352" i="2"/>
  <c r="A721353" i="2"/>
  <c r="A721354" i="2"/>
  <c r="A721355" i="2"/>
  <c r="A721356" i="2"/>
  <c r="A721357" i="2"/>
  <c r="A721358" i="2"/>
  <c r="A721359" i="2"/>
  <c r="A721360" i="2"/>
  <c r="A721361" i="2"/>
  <c r="A721362" i="2"/>
  <c r="A721363" i="2"/>
  <c r="A721364" i="2"/>
  <c r="A721365" i="2"/>
  <c r="A721366" i="2"/>
  <c r="A721367" i="2"/>
  <c r="A721368" i="2"/>
  <c r="A721369" i="2"/>
  <c r="A721370" i="2"/>
  <c r="A721371" i="2"/>
  <c r="A721372" i="2"/>
  <c r="A721373" i="2"/>
  <c r="A721374" i="2"/>
  <c r="A721375" i="2"/>
  <c r="A721376" i="2"/>
  <c r="A721377" i="2"/>
  <c r="A721378" i="2"/>
  <c r="A721379" i="2"/>
  <c r="A721380" i="2"/>
  <c r="A721381" i="2"/>
  <c r="A721382" i="2"/>
  <c r="A721383" i="2"/>
  <c r="A721384" i="2"/>
  <c r="A721385" i="2"/>
  <c r="A721386" i="2"/>
  <c r="A721387" i="2"/>
  <c r="A721388" i="2"/>
  <c r="A721389" i="2"/>
  <c r="A721390" i="2"/>
  <c r="A721391" i="2"/>
  <c r="A721392" i="2"/>
  <c r="A721393" i="2"/>
  <c r="A721394" i="2"/>
  <c r="A721395" i="2"/>
  <c r="A721396" i="2"/>
  <c r="A721397" i="2"/>
  <c r="A721398" i="2"/>
  <c r="A721399" i="2"/>
  <c r="A721400" i="2"/>
  <c r="A721401" i="2"/>
  <c r="A721402" i="2"/>
  <c r="A721403" i="2"/>
  <c r="A721404" i="2"/>
  <c r="A721405" i="2"/>
  <c r="A721406" i="2"/>
  <c r="A721407" i="2"/>
  <c r="A721408" i="2"/>
  <c r="A721409" i="2"/>
  <c r="A721410" i="2"/>
  <c r="A721411" i="2"/>
  <c r="A721412" i="2"/>
  <c r="A721413" i="2"/>
  <c r="A721414" i="2"/>
  <c r="A721415" i="2"/>
  <c r="A721416" i="2"/>
  <c r="A721417" i="2"/>
  <c r="A721418" i="2"/>
  <c r="A721419" i="2"/>
  <c r="A721420" i="2"/>
  <c r="A721421" i="2"/>
  <c r="A721422" i="2"/>
  <c r="A721423" i="2"/>
  <c r="A721424" i="2"/>
  <c r="A721425" i="2"/>
  <c r="A721426" i="2"/>
  <c r="A721427" i="2"/>
  <c r="A721428" i="2"/>
  <c r="A721429" i="2"/>
  <c r="A721430" i="2"/>
  <c r="A721431" i="2"/>
  <c r="A721432" i="2"/>
  <c r="A721433" i="2"/>
  <c r="A721434" i="2"/>
  <c r="A721435" i="2"/>
  <c r="A721436" i="2"/>
  <c r="A721437" i="2"/>
  <c r="A721438" i="2"/>
  <c r="A721439" i="2"/>
  <c r="A721440" i="2"/>
  <c r="A721441" i="2"/>
  <c r="A721442" i="2"/>
  <c r="A721443" i="2"/>
  <c r="A721444" i="2"/>
  <c r="A721445" i="2"/>
  <c r="A721446" i="2"/>
  <c r="A721447" i="2"/>
  <c r="A721448" i="2"/>
  <c r="A721449" i="2"/>
  <c r="A721450" i="2"/>
  <c r="A721451" i="2"/>
  <c r="A721452" i="2"/>
  <c r="A721453" i="2"/>
  <c r="A721454" i="2"/>
  <c r="A721455" i="2"/>
  <c r="A721456" i="2"/>
  <c r="A721457" i="2"/>
  <c r="A721458" i="2"/>
  <c r="A721459" i="2"/>
  <c r="A721460" i="2"/>
  <c r="A721461" i="2"/>
  <c r="A721462" i="2"/>
  <c r="A721463" i="2"/>
  <c r="A721464" i="2"/>
  <c r="A721465" i="2"/>
  <c r="A721466" i="2"/>
  <c r="A721467" i="2"/>
  <c r="A721468" i="2"/>
  <c r="A721469" i="2"/>
  <c r="A721470" i="2"/>
  <c r="A721471" i="2"/>
  <c r="A721472" i="2"/>
  <c r="A721473" i="2"/>
  <c r="A721474" i="2"/>
  <c r="A721475" i="2"/>
  <c r="A721476" i="2"/>
  <c r="A721477" i="2"/>
  <c r="A721478" i="2"/>
  <c r="A721479" i="2"/>
  <c r="A721480" i="2"/>
  <c r="A721481" i="2"/>
  <c r="A721482" i="2"/>
  <c r="A721483" i="2"/>
  <c r="A721484" i="2"/>
  <c r="A721485" i="2"/>
  <c r="A721486" i="2"/>
  <c r="A721487" i="2"/>
  <c r="A721488" i="2"/>
  <c r="A721489" i="2"/>
  <c r="A721490" i="2"/>
  <c r="A721491" i="2"/>
  <c r="A721492" i="2"/>
  <c r="A721493" i="2"/>
  <c r="A721494" i="2"/>
  <c r="A721495" i="2"/>
  <c r="A721496" i="2"/>
  <c r="A721497" i="2"/>
  <c r="A721498" i="2"/>
  <c r="A721499" i="2"/>
  <c r="A721500" i="2"/>
  <c r="A721501" i="2"/>
  <c r="A721502" i="2"/>
  <c r="A721503" i="2"/>
  <c r="A721504" i="2"/>
  <c r="A721505" i="2"/>
  <c r="A721506" i="2"/>
  <c r="A721507" i="2"/>
  <c r="A721508" i="2"/>
  <c r="A721509" i="2"/>
  <c r="A721510" i="2"/>
  <c r="A721511" i="2"/>
  <c r="A721512" i="2"/>
  <c r="A721513" i="2"/>
  <c r="A721514" i="2"/>
  <c r="A721515" i="2"/>
  <c r="A721516" i="2"/>
  <c r="A721517" i="2"/>
  <c r="A721518" i="2"/>
  <c r="A721519" i="2"/>
  <c r="A721520" i="2"/>
  <c r="A721521" i="2"/>
  <c r="A721522" i="2"/>
  <c r="A721523" i="2"/>
  <c r="A721524" i="2"/>
  <c r="A721525" i="2"/>
  <c r="A721526" i="2"/>
  <c r="A721527" i="2"/>
  <c r="A721528" i="2"/>
  <c r="A721529" i="2"/>
  <c r="A721530" i="2"/>
  <c r="A721531" i="2"/>
  <c r="A721532" i="2"/>
  <c r="A721533" i="2"/>
  <c r="A721534" i="2"/>
  <c r="A721535" i="2"/>
  <c r="A721536" i="2"/>
  <c r="A721537" i="2"/>
  <c r="A721538" i="2"/>
  <c r="A721539" i="2"/>
  <c r="A721540" i="2"/>
  <c r="A721541" i="2"/>
  <c r="A721542" i="2"/>
  <c r="A721543" i="2"/>
  <c r="A721544" i="2"/>
  <c r="A721545" i="2"/>
  <c r="A721546" i="2"/>
  <c r="A721547" i="2"/>
  <c r="A721548" i="2"/>
  <c r="A721549" i="2"/>
  <c r="A721550" i="2"/>
  <c r="A721551" i="2"/>
  <c r="A721552" i="2"/>
  <c r="A721553" i="2"/>
  <c r="A721554" i="2"/>
  <c r="A721555" i="2"/>
  <c r="A721556" i="2"/>
  <c r="A721557" i="2"/>
  <c r="A721558" i="2"/>
  <c r="A721559" i="2"/>
  <c r="A721560" i="2"/>
  <c r="A721561" i="2"/>
  <c r="A721562" i="2"/>
  <c r="A721563" i="2"/>
  <c r="A721564" i="2"/>
  <c r="A721565" i="2"/>
  <c r="A721566" i="2"/>
  <c r="A721567" i="2"/>
  <c r="A721568" i="2"/>
  <c r="A721569" i="2"/>
  <c r="A721570" i="2"/>
  <c r="A721571" i="2"/>
  <c r="A721572" i="2"/>
  <c r="A721573" i="2"/>
  <c r="A721574" i="2"/>
  <c r="A721575" i="2"/>
  <c r="A721576" i="2"/>
  <c r="A721577" i="2"/>
  <c r="A721578" i="2"/>
  <c r="A721579" i="2"/>
  <c r="A721580" i="2"/>
  <c r="A721581" i="2"/>
  <c r="A721582" i="2"/>
  <c r="A721583" i="2"/>
  <c r="A721584" i="2"/>
  <c r="A721585" i="2"/>
  <c r="A721586" i="2"/>
  <c r="A721587" i="2"/>
  <c r="A721588" i="2"/>
  <c r="A721589" i="2"/>
  <c r="A721590" i="2"/>
  <c r="A721591" i="2"/>
  <c r="A721592" i="2"/>
  <c r="A721593" i="2"/>
  <c r="A721594" i="2"/>
  <c r="A721595" i="2"/>
  <c r="A721596" i="2"/>
  <c r="A721597" i="2"/>
  <c r="A721598" i="2"/>
  <c r="A721599" i="2"/>
  <c r="A721600" i="2"/>
  <c r="A721601" i="2"/>
  <c r="A721602" i="2"/>
  <c r="A721603" i="2"/>
  <c r="A721604" i="2"/>
  <c r="A721605" i="2"/>
  <c r="A721606" i="2"/>
  <c r="A721607" i="2"/>
  <c r="A721608" i="2"/>
  <c r="A721609" i="2"/>
  <c r="A721610" i="2"/>
  <c r="A721611" i="2"/>
  <c r="A721612" i="2"/>
  <c r="A721613" i="2"/>
  <c r="A721614" i="2"/>
  <c r="A721615" i="2"/>
  <c r="A721616" i="2"/>
  <c r="A721617" i="2"/>
  <c r="A721618" i="2"/>
  <c r="A721619" i="2"/>
  <c r="A721620" i="2"/>
  <c r="A721621" i="2"/>
  <c r="A721622" i="2"/>
  <c r="A721623" i="2"/>
  <c r="A721624" i="2"/>
  <c r="A721625" i="2"/>
  <c r="A721626" i="2"/>
  <c r="A721627" i="2"/>
  <c r="A721628" i="2"/>
  <c r="A721629" i="2"/>
  <c r="A721630" i="2"/>
  <c r="A721631" i="2"/>
  <c r="A721632" i="2"/>
  <c r="A721633" i="2"/>
  <c r="A721634" i="2"/>
  <c r="A721635" i="2"/>
  <c r="A721636" i="2"/>
  <c r="A721637" i="2"/>
  <c r="A721638" i="2"/>
  <c r="A721639" i="2"/>
  <c r="A721640" i="2"/>
  <c r="A721641" i="2"/>
  <c r="A721642" i="2"/>
  <c r="A721643" i="2"/>
  <c r="A721644" i="2"/>
  <c r="A721645" i="2"/>
  <c r="A721646" i="2"/>
  <c r="A721647" i="2"/>
  <c r="A721648" i="2"/>
  <c r="A721649" i="2"/>
  <c r="A721650" i="2"/>
  <c r="A721651" i="2"/>
  <c r="A721652" i="2"/>
  <c r="A721653" i="2"/>
  <c r="A721654" i="2"/>
  <c r="A721655" i="2"/>
  <c r="A721656" i="2"/>
  <c r="A721657" i="2"/>
  <c r="A721658" i="2"/>
  <c r="A721659" i="2"/>
  <c r="A721660" i="2"/>
  <c r="A721661" i="2"/>
  <c r="A721662" i="2"/>
  <c r="A721663" i="2"/>
  <c r="A721664" i="2"/>
  <c r="A721665" i="2"/>
  <c r="A721666" i="2"/>
  <c r="A721667" i="2"/>
  <c r="A721668" i="2"/>
  <c r="A721669" i="2"/>
  <c r="A721670" i="2"/>
  <c r="A721671" i="2"/>
  <c r="A721672" i="2"/>
  <c r="A721673" i="2"/>
  <c r="A721674" i="2"/>
  <c r="A721675" i="2"/>
  <c r="A721676" i="2"/>
  <c r="A721677" i="2"/>
  <c r="A721678" i="2"/>
  <c r="A721679" i="2"/>
  <c r="A721680" i="2"/>
  <c r="A721681" i="2"/>
  <c r="A721682" i="2"/>
  <c r="A721683" i="2"/>
  <c r="A721684" i="2"/>
  <c r="A721685" i="2"/>
  <c r="A721686" i="2"/>
  <c r="A721687" i="2"/>
  <c r="A721688" i="2"/>
  <c r="A721689" i="2"/>
  <c r="A721690" i="2"/>
  <c r="A721691" i="2"/>
  <c r="A721692" i="2"/>
  <c r="A721693" i="2"/>
  <c r="A721694" i="2"/>
  <c r="A721695" i="2"/>
  <c r="A721696" i="2"/>
  <c r="A721697" i="2"/>
  <c r="A721698" i="2"/>
  <c r="A721699" i="2"/>
  <c r="A721700" i="2"/>
  <c r="A721701" i="2"/>
  <c r="A721702" i="2"/>
  <c r="A721703" i="2"/>
  <c r="A721704" i="2"/>
  <c r="A721705" i="2"/>
  <c r="A721706" i="2"/>
  <c r="A721707" i="2"/>
  <c r="A721708" i="2"/>
  <c r="A721709" i="2"/>
  <c r="A721710" i="2"/>
  <c r="A721711" i="2"/>
  <c r="A721712" i="2"/>
  <c r="A721713" i="2"/>
  <c r="A721714" i="2"/>
  <c r="A721715" i="2"/>
  <c r="A721716" i="2"/>
  <c r="A721717" i="2"/>
  <c r="A721718" i="2"/>
  <c r="A721719" i="2"/>
  <c r="A721720" i="2"/>
  <c r="A721721" i="2"/>
  <c r="A721722" i="2"/>
  <c r="A721723" i="2"/>
  <c r="A721724" i="2"/>
  <c r="A721725" i="2"/>
  <c r="A721726" i="2"/>
  <c r="A721727" i="2"/>
  <c r="A721728" i="2"/>
  <c r="A721729" i="2"/>
  <c r="A721730" i="2"/>
  <c r="A721731" i="2"/>
  <c r="A721732" i="2"/>
  <c r="A721733" i="2"/>
  <c r="A721734" i="2"/>
  <c r="A721735" i="2"/>
  <c r="A721736" i="2"/>
  <c r="A721737" i="2"/>
  <c r="A721738" i="2"/>
  <c r="A721739" i="2"/>
  <c r="A721740" i="2"/>
  <c r="A721741" i="2"/>
  <c r="A721742" i="2"/>
  <c r="A721743" i="2"/>
  <c r="A721744" i="2"/>
  <c r="A721745" i="2"/>
  <c r="A721746" i="2"/>
  <c r="A721747" i="2"/>
  <c r="A721748" i="2"/>
  <c r="A721749" i="2"/>
  <c r="A721750" i="2"/>
  <c r="A721751" i="2"/>
  <c r="A721752" i="2"/>
  <c r="A721753" i="2"/>
  <c r="A721754" i="2"/>
  <c r="A721755" i="2"/>
  <c r="A721756" i="2"/>
  <c r="A721757" i="2"/>
  <c r="A721758" i="2"/>
  <c r="A721759" i="2"/>
  <c r="A721760" i="2"/>
  <c r="A721761" i="2"/>
  <c r="A721762" i="2"/>
  <c r="A721763" i="2"/>
  <c r="A721764" i="2"/>
  <c r="A721765" i="2"/>
  <c r="A721766" i="2"/>
  <c r="A721767" i="2"/>
  <c r="A721768" i="2"/>
  <c r="A721769" i="2"/>
  <c r="A721770" i="2"/>
  <c r="A721771" i="2"/>
  <c r="A721772" i="2"/>
  <c r="A721773" i="2"/>
  <c r="A721774" i="2"/>
  <c r="A721775" i="2"/>
  <c r="A721776" i="2"/>
  <c r="A721777" i="2"/>
  <c r="A721778" i="2"/>
  <c r="A721779" i="2"/>
  <c r="A721780" i="2"/>
  <c r="A721781" i="2"/>
  <c r="A721782" i="2"/>
  <c r="A721783" i="2"/>
  <c r="A721784" i="2"/>
  <c r="A721785" i="2"/>
  <c r="A721786" i="2"/>
  <c r="A721787" i="2"/>
  <c r="A721788" i="2"/>
  <c r="A721789" i="2"/>
  <c r="A721790" i="2"/>
  <c r="A721791" i="2"/>
  <c r="A721792" i="2"/>
  <c r="A721793" i="2"/>
  <c r="A721794" i="2"/>
  <c r="A721795" i="2"/>
  <c r="A721796" i="2"/>
  <c r="A721797" i="2"/>
  <c r="A721798" i="2"/>
  <c r="A721799" i="2"/>
  <c r="A721800" i="2"/>
  <c r="A721801" i="2"/>
  <c r="A721802" i="2"/>
  <c r="A721803" i="2"/>
  <c r="A721804" i="2"/>
  <c r="A721805" i="2"/>
  <c r="A721806" i="2"/>
  <c r="A721807" i="2"/>
  <c r="A721808" i="2"/>
  <c r="A721809" i="2"/>
  <c r="A721810" i="2"/>
  <c r="A721811" i="2"/>
  <c r="A721812" i="2"/>
  <c r="A721813" i="2"/>
  <c r="A721814" i="2"/>
  <c r="A721815" i="2"/>
  <c r="A721816" i="2"/>
  <c r="A721817" i="2"/>
  <c r="A721818" i="2"/>
  <c r="A721819" i="2"/>
  <c r="A721820" i="2"/>
  <c r="A721821" i="2"/>
  <c r="A721822" i="2"/>
  <c r="A721823" i="2"/>
  <c r="A721824" i="2"/>
  <c r="A721825" i="2"/>
  <c r="A721826" i="2"/>
  <c r="A721827" i="2"/>
  <c r="A721828" i="2"/>
  <c r="A721829" i="2"/>
  <c r="A721830" i="2"/>
  <c r="A721831" i="2"/>
  <c r="A721832" i="2"/>
  <c r="A721833" i="2"/>
  <c r="A721834" i="2"/>
  <c r="A721835" i="2"/>
  <c r="A721836" i="2"/>
  <c r="A721837" i="2"/>
  <c r="A721838" i="2"/>
  <c r="A721839" i="2"/>
  <c r="A721840" i="2"/>
  <c r="A721841" i="2"/>
  <c r="A721842" i="2"/>
  <c r="A721843" i="2"/>
  <c r="A721844" i="2"/>
  <c r="A721845" i="2"/>
  <c r="A721846" i="2"/>
  <c r="A721847" i="2"/>
  <c r="A721848" i="2"/>
  <c r="A721849" i="2"/>
  <c r="A721850" i="2"/>
  <c r="A721851" i="2"/>
  <c r="A721852" i="2"/>
  <c r="A721853" i="2"/>
  <c r="A721854" i="2"/>
  <c r="A721855" i="2"/>
  <c r="A721856" i="2"/>
  <c r="A721857" i="2"/>
  <c r="A721858" i="2"/>
  <c r="A721859" i="2"/>
  <c r="A721860" i="2"/>
  <c r="A721861" i="2"/>
  <c r="A721862" i="2"/>
  <c r="A721863" i="2"/>
  <c r="A721864" i="2"/>
  <c r="A721865" i="2"/>
  <c r="A721866" i="2"/>
  <c r="A721867" i="2"/>
  <c r="A721868" i="2"/>
  <c r="A721869" i="2"/>
  <c r="A721870" i="2"/>
  <c r="A721871" i="2"/>
  <c r="A721872" i="2"/>
  <c r="A721873" i="2"/>
  <c r="A721874" i="2"/>
  <c r="A721875" i="2"/>
  <c r="A721876" i="2"/>
  <c r="A721877" i="2"/>
  <c r="A721878" i="2"/>
  <c r="A721879" i="2"/>
  <c r="A721880" i="2"/>
  <c r="A721881" i="2"/>
  <c r="A721882" i="2"/>
  <c r="A721883" i="2"/>
  <c r="A721884" i="2"/>
  <c r="A721885" i="2"/>
  <c r="A721886" i="2"/>
  <c r="A721887" i="2"/>
  <c r="A721888" i="2"/>
  <c r="A721889" i="2"/>
  <c r="A721890" i="2"/>
  <c r="A721891" i="2"/>
  <c r="A721892" i="2"/>
  <c r="A721893" i="2"/>
  <c r="A721894" i="2"/>
  <c r="A721895" i="2"/>
  <c r="A721896" i="2"/>
  <c r="A721897" i="2"/>
  <c r="A721898" i="2"/>
  <c r="A721899" i="2"/>
  <c r="A721900" i="2"/>
  <c r="A721901" i="2"/>
  <c r="A721902" i="2"/>
  <c r="A721903" i="2"/>
  <c r="A721904" i="2"/>
  <c r="A721905" i="2"/>
  <c r="A721906" i="2"/>
  <c r="A721907" i="2"/>
  <c r="A721908" i="2"/>
  <c r="A721909" i="2"/>
  <c r="A721910" i="2"/>
  <c r="A721911" i="2"/>
  <c r="A721912" i="2"/>
  <c r="A721913" i="2"/>
  <c r="A721914" i="2"/>
  <c r="A721915" i="2"/>
  <c r="A721916" i="2"/>
  <c r="A721917" i="2"/>
  <c r="A721918" i="2"/>
  <c r="A721919" i="2"/>
  <c r="A721920" i="2"/>
  <c r="A721921" i="2"/>
  <c r="A721922" i="2"/>
  <c r="A721923" i="2"/>
  <c r="A721924" i="2"/>
  <c r="A721925" i="2"/>
  <c r="A721926" i="2"/>
  <c r="A721927" i="2"/>
  <c r="A721928" i="2"/>
  <c r="A721929" i="2"/>
  <c r="A721930" i="2"/>
  <c r="A721931" i="2"/>
  <c r="A721932" i="2"/>
  <c r="A721933" i="2"/>
  <c r="A721934" i="2"/>
  <c r="A721935" i="2"/>
  <c r="A721936" i="2"/>
  <c r="A721937" i="2"/>
  <c r="A721938" i="2"/>
  <c r="A721939" i="2"/>
  <c r="A721940" i="2"/>
  <c r="A721941" i="2"/>
  <c r="A721942" i="2"/>
  <c r="A721943" i="2"/>
  <c r="A721944" i="2"/>
  <c r="A721945" i="2"/>
  <c r="A721946" i="2"/>
  <c r="A721947" i="2"/>
  <c r="A721948" i="2"/>
  <c r="A721949" i="2"/>
  <c r="A721950" i="2"/>
  <c r="A721951" i="2"/>
  <c r="A721952" i="2"/>
  <c r="A721953" i="2"/>
  <c r="A721954" i="2"/>
  <c r="A721955" i="2"/>
  <c r="A721956" i="2"/>
  <c r="A721957" i="2"/>
  <c r="A721958" i="2"/>
  <c r="A721959" i="2"/>
  <c r="A721960" i="2"/>
  <c r="A721961" i="2"/>
  <c r="A721962" i="2"/>
  <c r="A721963" i="2"/>
  <c r="A721964" i="2"/>
  <c r="A721965" i="2"/>
  <c r="A721966" i="2"/>
  <c r="A721967" i="2"/>
  <c r="A721968" i="2"/>
  <c r="A721969" i="2"/>
  <c r="A721970" i="2"/>
  <c r="A721971" i="2"/>
  <c r="A721972" i="2"/>
  <c r="A721973" i="2"/>
  <c r="A721974" i="2"/>
  <c r="A721975" i="2"/>
  <c r="A721976" i="2"/>
  <c r="A721977" i="2"/>
  <c r="A721978" i="2"/>
  <c r="A721979" i="2"/>
  <c r="A721980" i="2"/>
  <c r="A721981" i="2"/>
  <c r="A721982" i="2"/>
  <c r="A721983" i="2"/>
  <c r="A721984" i="2"/>
  <c r="A721985" i="2"/>
  <c r="A721986" i="2"/>
  <c r="A721987" i="2"/>
  <c r="A721988" i="2"/>
  <c r="A721989" i="2"/>
  <c r="A721990" i="2"/>
  <c r="A721991" i="2"/>
  <c r="A721992" i="2"/>
  <c r="A721993" i="2"/>
  <c r="A721994" i="2"/>
  <c r="A721995" i="2"/>
  <c r="A721996" i="2"/>
  <c r="A721997" i="2"/>
  <c r="A721998" i="2"/>
  <c r="A721999" i="2"/>
  <c r="A722000" i="2"/>
  <c r="A722001" i="2"/>
  <c r="A722002" i="2"/>
  <c r="A722003" i="2"/>
  <c r="A722004" i="2"/>
  <c r="A722005" i="2"/>
  <c r="A722006" i="2"/>
  <c r="A722007" i="2"/>
  <c r="A722008" i="2"/>
  <c r="A722009" i="2"/>
  <c r="A722010" i="2"/>
  <c r="A722011" i="2"/>
  <c r="A722012" i="2"/>
  <c r="A722013" i="2"/>
  <c r="A722014" i="2"/>
  <c r="A722015" i="2"/>
  <c r="A722016" i="2"/>
  <c r="A722017" i="2"/>
  <c r="A722018" i="2"/>
  <c r="A722019" i="2"/>
  <c r="A722020" i="2"/>
  <c r="A722021" i="2"/>
  <c r="A722022" i="2"/>
  <c r="A722023" i="2"/>
  <c r="A722024" i="2"/>
  <c r="A722025" i="2"/>
  <c r="A722026" i="2"/>
  <c r="A722027" i="2"/>
  <c r="A722028" i="2"/>
  <c r="A722029" i="2"/>
  <c r="A722030" i="2"/>
  <c r="A722031" i="2"/>
  <c r="A722032" i="2"/>
  <c r="A722033" i="2"/>
  <c r="A722034" i="2"/>
  <c r="A722035" i="2"/>
  <c r="A722036" i="2"/>
  <c r="A722037" i="2"/>
  <c r="A722038" i="2"/>
  <c r="A722039" i="2"/>
  <c r="A722040" i="2"/>
  <c r="A722041" i="2"/>
  <c r="A722042" i="2"/>
  <c r="A722043" i="2"/>
  <c r="A722044" i="2"/>
  <c r="A722045" i="2"/>
  <c r="A722046" i="2"/>
  <c r="A722047" i="2"/>
  <c r="A722048" i="2"/>
  <c r="A722049" i="2"/>
  <c r="A722050" i="2"/>
  <c r="A722051" i="2"/>
  <c r="A722052" i="2"/>
  <c r="A722053" i="2"/>
  <c r="A722054" i="2"/>
  <c r="A722055" i="2"/>
  <c r="A722056" i="2"/>
  <c r="A722057" i="2"/>
  <c r="A722058" i="2"/>
  <c r="A722059" i="2"/>
  <c r="A722060" i="2"/>
  <c r="A722061" i="2"/>
  <c r="A722062" i="2"/>
  <c r="A722063" i="2"/>
  <c r="A722064" i="2"/>
  <c r="A722065" i="2"/>
  <c r="A722066" i="2"/>
  <c r="A722067" i="2"/>
  <c r="A722068" i="2"/>
  <c r="A722069" i="2"/>
  <c r="A722070" i="2"/>
  <c r="A722071" i="2"/>
  <c r="A722072" i="2"/>
  <c r="A722073" i="2"/>
  <c r="A722074" i="2"/>
  <c r="A722075" i="2"/>
  <c r="A722076" i="2"/>
  <c r="A722077" i="2"/>
  <c r="A722078" i="2"/>
  <c r="A722079" i="2"/>
  <c r="A722080" i="2"/>
  <c r="A722081" i="2"/>
  <c r="A722082" i="2"/>
  <c r="A722083" i="2"/>
  <c r="A722084" i="2"/>
  <c r="A722085" i="2"/>
  <c r="A722086" i="2"/>
  <c r="A722087" i="2"/>
  <c r="A722088" i="2"/>
  <c r="A722089" i="2"/>
  <c r="A722090" i="2"/>
  <c r="A722091" i="2"/>
  <c r="A722092" i="2"/>
  <c r="A722093" i="2"/>
  <c r="A722094" i="2"/>
  <c r="A722095" i="2"/>
  <c r="A722096" i="2"/>
  <c r="A722097" i="2"/>
  <c r="A722098" i="2"/>
  <c r="A722099" i="2"/>
  <c r="A722100" i="2"/>
  <c r="A722101" i="2"/>
  <c r="A722102" i="2"/>
  <c r="A722103" i="2"/>
  <c r="A722104" i="2"/>
  <c r="A722105" i="2"/>
  <c r="A722106" i="2"/>
  <c r="A722107" i="2"/>
  <c r="A722108" i="2"/>
  <c r="A722109" i="2"/>
  <c r="A722110" i="2"/>
  <c r="A722111" i="2"/>
  <c r="A722112" i="2"/>
  <c r="A722113" i="2"/>
  <c r="A722114" i="2"/>
  <c r="A722115" i="2"/>
  <c r="A722116" i="2"/>
  <c r="A722117" i="2"/>
  <c r="A722118" i="2"/>
  <c r="A722119" i="2"/>
  <c r="A722120" i="2"/>
  <c r="A722121" i="2"/>
  <c r="A722122" i="2"/>
  <c r="A722123" i="2"/>
  <c r="A722124" i="2"/>
  <c r="A722125" i="2"/>
  <c r="A722126" i="2"/>
  <c r="A722127" i="2"/>
  <c r="A722128" i="2"/>
  <c r="A722129" i="2"/>
  <c r="A722130" i="2"/>
  <c r="A722131" i="2"/>
  <c r="A722132" i="2"/>
  <c r="A722133" i="2"/>
  <c r="A722134" i="2"/>
  <c r="A722135" i="2"/>
  <c r="A722136" i="2"/>
  <c r="A722137" i="2"/>
  <c r="A722138" i="2"/>
  <c r="A722139" i="2"/>
  <c r="A722140" i="2"/>
  <c r="A722141" i="2"/>
  <c r="A722142" i="2"/>
  <c r="A722143" i="2"/>
  <c r="A722144" i="2"/>
  <c r="A722145" i="2"/>
  <c r="A722146" i="2"/>
  <c r="A722147" i="2"/>
  <c r="A722148" i="2"/>
  <c r="A722149" i="2"/>
  <c r="A722150" i="2"/>
  <c r="A722151" i="2"/>
  <c r="A722152" i="2"/>
  <c r="A722153" i="2"/>
  <c r="A722154" i="2"/>
  <c r="A722155" i="2"/>
  <c r="A722156" i="2"/>
  <c r="A722157" i="2"/>
  <c r="A722158" i="2"/>
  <c r="A722159" i="2"/>
  <c r="A722160" i="2"/>
  <c r="A722161" i="2"/>
  <c r="A722162" i="2"/>
  <c r="A722163" i="2"/>
  <c r="A722164" i="2"/>
  <c r="A722165" i="2"/>
  <c r="A722166" i="2"/>
  <c r="A722167" i="2"/>
  <c r="A722168" i="2"/>
  <c r="A722169" i="2"/>
  <c r="A722170" i="2"/>
  <c r="A722171" i="2"/>
  <c r="A722172" i="2"/>
  <c r="A722173" i="2"/>
  <c r="A722174" i="2"/>
  <c r="A722175" i="2"/>
  <c r="A722176" i="2"/>
  <c r="A722177" i="2"/>
  <c r="A722178" i="2"/>
  <c r="A722179" i="2"/>
  <c r="A722180" i="2"/>
  <c r="A722181" i="2"/>
  <c r="A722182" i="2"/>
  <c r="A722183" i="2"/>
  <c r="A722184" i="2"/>
  <c r="A722185" i="2"/>
  <c r="A722186" i="2"/>
  <c r="A722187" i="2"/>
  <c r="A722188" i="2"/>
  <c r="A722189" i="2"/>
  <c r="A722190" i="2"/>
  <c r="A722191" i="2"/>
  <c r="A722192" i="2"/>
  <c r="A722193" i="2"/>
  <c r="A722194" i="2"/>
  <c r="A722195" i="2"/>
  <c r="A722196" i="2"/>
  <c r="A722197" i="2"/>
  <c r="A722198" i="2"/>
  <c r="A722199" i="2"/>
  <c r="A722200" i="2"/>
  <c r="A722201" i="2"/>
  <c r="A722202" i="2"/>
  <c r="A722203" i="2"/>
  <c r="A722204" i="2"/>
  <c r="A722205" i="2"/>
  <c r="A722206" i="2"/>
  <c r="A722207" i="2"/>
  <c r="A722208" i="2"/>
  <c r="A722209" i="2"/>
  <c r="A722210" i="2"/>
  <c r="A722211" i="2"/>
  <c r="A722212" i="2"/>
  <c r="A722213" i="2"/>
  <c r="A722214" i="2"/>
  <c r="A722215" i="2"/>
  <c r="A722216" i="2"/>
  <c r="A722217" i="2"/>
  <c r="A722218" i="2"/>
  <c r="A722219" i="2"/>
  <c r="A722220" i="2"/>
  <c r="A722221" i="2"/>
  <c r="A722222" i="2"/>
  <c r="A722223" i="2"/>
  <c r="A722224" i="2"/>
  <c r="A722225" i="2"/>
  <c r="A722226" i="2"/>
  <c r="A722227" i="2"/>
  <c r="A722228" i="2"/>
  <c r="A722229" i="2"/>
  <c r="A722230" i="2"/>
  <c r="A722231" i="2"/>
  <c r="A722232" i="2"/>
  <c r="A722233" i="2"/>
  <c r="A722234" i="2"/>
  <c r="A722235" i="2"/>
  <c r="A722236" i="2"/>
  <c r="A722237" i="2"/>
  <c r="A722238" i="2"/>
  <c r="A722239" i="2"/>
  <c r="A722240" i="2"/>
  <c r="A722241" i="2"/>
  <c r="A722242" i="2"/>
  <c r="A722243" i="2"/>
  <c r="A722244" i="2"/>
  <c r="A722245" i="2"/>
  <c r="A722246" i="2"/>
  <c r="A722247" i="2"/>
  <c r="A722248" i="2"/>
  <c r="A722249" i="2"/>
  <c r="A722250" i="2"/>
  <c r="A722251" i="2"/>
  <c r="A722252" i="2"/>
  <c r="A722253" i="2"/>
  <c r="A722254" i="2"/>
  <c r="A722255" i="2"/>
  <c r="A722256" i="2"/>
  <c r="A722257" i="2"/>
  <c r="A722258" i="2"/>
  <c r="A722259" i="2"/>
  <c r="A722260" i="2"/>
  <c r="A722261" i="2"/>
  <c r="A722262" i="2"/>
  <c r="A722263" i="2"/>
  <c r="A722264" i="2"/>
  <c r="A722265" i="2"/>
  <c r="A722266" i="2"/>
  <c r="A722267" i="2"/>
  <c r="A722268" i="2"/>
  <c r="A722269" i="2"/>
  <c r="A722270" i="2"/>
  <c r="A722271" i="2"/>
  <c r="A722272" i="2"/>
  <c r="A722273" i="2"/>
  <c r="A722274" i="2"/>
  <c r="A722275" i="2"/>
  <c r="A722276" i="2"/>
  <c r="A722277" i="2"/>
  <c r="A722278" i="2"/>
  <c r="A722279" i="2"/>
  <c r="A722280" i="2"/>
  <c r="A722281" i="2"/>
  <c r="A722282" i="2"/>
  <c r="A722283" i="2"/>
  <c r="A722284" i="2"/>
  <c r="A722285" i="2"/>
  <c r="A722286" i="2"/>
  <c r="A722287" i="2"/>
  <c r="A722288" i="2"/>
  <c r="A722289" i="2"/>
  <c r="A722290" i="2"/>
  <c r="A722291" i="2"/>
  <c r="A722292" i="2"/>
  <c r="A722293" i="2"/>
  <c r="A722294" i="2"/>
  <c r="A722295" i="2"/>
  <c r="A722296" i="2"/>
  <c r="A722297" i="2"/>
  <c r="A722298" i="2"/>
  <c r="A722299" i="2"/>
  <c r="A722300" i="2"/>
  <c r="A722301" i="2"/>
  <c r="A722302" i="2"/>
  <c r="A722303" i="2"/>
  <c r="A722304" i="2"/>
  <c r="A722305" i="2"/>
  <c r="A722306" i="2"/>
  <c r="A722307" i="2"/>
  <c r="A722308" i="2"/>
  <c r="A722309" i="2"/>
  <c r="A722310" i="2"/>
  <c r="A722311" i="2"/>
  <c r="A722312" i="2"/>
  <c r="A722313" i="2"/>
  <c r="A722314" i="2"/>
  <c r="A722315" i="2"/>
  <c r="A722316" i="2"/>
  <c r="A722317" i="2"/>
  <c r="A722318" i="2"/>
  <c r="A722319" i="2"/>
  <c r="A722320" i="2"/>
  <c r="A722321" i="2"/>
  <c r="A722322" i="2"/>
  <c r="A722323" i="2"/>
  <c r="A722324" i="2"/>
  <c r="A722325" i="2"/>
  <c r="A722326" i="2"/>
  <c r="A722327" i="2"/>
  <c r="A722328" i="2"/>
  <c r="A722329" i="2"/>
  <c r="A722330" i="2"/>
  <c r="A722331" i="2"/>
  <c r="A722332" i="2"/>
  <c r="A722333" i="2"/>
  <c r="A722334" i="2"/>
  <c r="A722335" i="2"/>
  <c r="A722336" i="2"/>
  <c r="A722337" i="2"/>
  <c r="A722338" i="2"/>
  <c r="A722339" i="2"/>
  <c r="A722340" i="2"/>
  <c r="A722341" i="2"/>
  <c r="A722342" i="2"/>
  <c r="A722343" i="2"/>
  <c r="A722344" i="2"/>
  <c r="A722345" i="2"/>
  <c r="A722346" i="2"/>
  <c r="A722347" i="2"/>
  <c r="A722348" i="2"/>
  <c r="A722349" i="2"/>
  <c r="A722350" i="2"/>
  <c r="A722351" i="2"/>
  <c r="A722352" i="2"/>
  <c r="A722353" i="2"/>
  <c r="A722354" i="2"/>
  <c r="A722355" i="2"/>
  <c r="A722356" i="2"/>
  <c r="A722357" i="2"/>
  <c r="A722358" i="2"/>
  <c r="A722359" i="2"/>
  <c r="A722360" i="2"/>
  <c r="A722361" i="2"/>
  <c r="A722362" i="2"/>
  <c r="A722363" i="2"/>
  <c r="A722364" i="2"/>
  <c r="A722365" i="2"/>
  <c r="A722366" i="2"/>
  <c r="A722367" i="2"/>
  <c r="A722368" i="2"/>
  <c r="A722369" i="2"/>
  <c r="A722370" i="2"/>
  <c r="A722371" i="2"/>
  <c r="A722372" i="2"/>
  <c r="A722373" i="2"/>
  <c r="A722374" i="2"/>
  <c r="A722375" i="2"/>
  <c r="A722376" i="2"/>
  <c r="A722377" i="2"/>
  <c r="A722378" i="2"/>
  <c r="A722379" i="2"/>
  <c r="A722380" i="2"/>
  <c r="A722381" i="2"/>
  <c r="A722382" i="2"/>
  <c r="A722383" i="2"/>
  <c r="A722384" i="2"/>
  <c r="A722385" i="2"/>
  <c r="A722386" i="2"/>
  <c r="A722387" i="2"/>
  <c r="A722388" i="2"/>
  <c r="A722389" i="2"/>
  <c r="A722390" i="2"/>
  <c r="A722391" i="2"/>
  <c r="A722392" i="2"/>
  <c r="A722393" i="2"/>
  <c r="A722394" i="2"/>
  <c r="A722395" i="2"/>
  <c r="A722396" i="2"/>
  <c r="A722397" i="2"/>
  <c r="A722398" i="2"/>
  <c r="A722399" i="2"/>
  <c r="A722400" i="2"/>
  <c r="A722401" i="2"/>
  <c r="A722402" i="2"/>
  <c r="A722403" i="2"/>
  <c r="A722404" i="2"/>
  <c r="A722405" i="2"/>
  <c r="A722406" i="2"/>
  <c r="A722407" i="2"/>
  <c r="A722408" i="2"/>
  <c r="A722409" i="2"/>
  <c r="A722410" i="2"/>
  <c r="A722411" i="2"/>
  <c r="A722412" i="2"/>
  <c r="A722413" i="2"/>
  <c r="A722414" i="2"/>
  <c r="A722415" i="2"/>
  <c r="A722416" i="2"/>
  <c r="A722417" i="2"/>
  <c r="A722418" i="2"/>
  <c r="A722419" i="2"/>
  <c r="A722420" i="2"/>
  <c r="A722421" i="2"/>
  <c r="A722422" i="2"/>
  <c r="A722423" i="2"/>
  <c r="A722424" i="2"/>
  <c r="A722425" i="2"/>
  <c r="A722426" i="2"/>
  <c r="A722427" i="2"/>
  <c r="A722428" i="2"/>
  <c r="A722429" i="2"/>
  <c r="A722430" i="2"/>
  <c r="A722431" i="2"/>
  <c r="A722432" i="2"/>
  <c r="A722433" i="2"/>
  <c r="A722434" i="2"/>
  <c r="A722435" i="2"/>
  <c r="A722436" i="2"/>
  <c r="A722437" i="2"/>
  <c r="A722438" i="2"/>
  <c r="A722439" i="2"/>
  <c r="A722440" i="2"/>
  <c r="A722441" i="2"/>
  <c r="A722442" i="2"/>
  <c r="A722443" i="2"/>
  <c r="A722444" i="2"/>
  <c r="A722445" i="2"/>
  <c r="A722446" i="2"/>
  <c r="A722447" i="2"/>
  <c r="A722448" i="2"/>
  <c r="A722449" i="2"/>
  <c r="A722450" i="2"/>
  <c r="A722451" i="2"/>
  <c r="A722452" i="2"/>
  <c r="A722453" i="2"/>
  <c r="A722454" i="2"/>
  <c r="A722455" i="2"/>
  <c r="A722456" i="2"/>
  <c r="A722457" i="2"/>
  <c r="A722458" i="2"/>
  <c r="A722459" i="2"/>
  <c r="A722460" i="2"/>
  <c r="A722461" i="2"/>
  <c r="A722462" i="2"/>
  <c r="A722463" i="2"/>
  <c r="A722464" i="2"/>
  <c r="A722465" i="2"/>
  <c r="A722466" i="2"/>
  <c r="A722467" i="2"/>
  <c r="A722468" i="2"/>
  <c r="A722469" i="2"/>
  <c r="A722470" i="2"/>
  <c r="A722471" i="2"/>
  <c r="A722472" i="2"/>
  <c r="A722473" i="2"/>
  <c r="A722474" i="2"/>
  <c r="A722475" i="2"/>
  <c r="A722476" i="2"/>
  <c r="A722477" i="2"/>
  <c r="A722478" i="2"/>
  <c r="A722479" i="2"/>
  <c r="A722480" i="2"/>
  <c r="A722481" i="2"/>
  <c r="A722482" i="2"/>
  <c r="A722483" i="2"/>
  <c r="A722484" i="2"/>
  <c r="A722485" i="2"/>
  <c r="A722486" i="2"/>
  <c r="A722487" i="2"/>
  <c r="A722488" i="2"/>
  <c r="A722489" i="2"/>
  <c r="A722490" i="2"/>
  <c r="A722491" i="2"/>
  <c r="A722492" i="2"/>
  <c r="A722493" i="2"/>
  <c r="A722494" i="2"/>
  <c r="A722495" i="2"/>
  <c r="A722496" i="2"/>
  <c r="A722497" i="2"/>
  <c r="A722498" i="2"/>
  <c r="A722499" i="2"/>
  <c r="A722500" i="2"/>
  <c r="A722501" i="2"/>
  <c r="A722502" i="2"/>
  <c r="A722503" i="2"/>
  <c r="A722504" i="2"/>
  <c r="A722505" i="2"/>
  <c r="A722506" i="2"/>
  <c r="A722507" i="2"/>
  <c r="A722508" i="2"/>
  <c r="A722509" i="2"/>
  <c r="A722510" i="2"/>
  <c r="A722511" i="2"/>
  <c r="A722512" i="2"/>
  <c r="A722513" i="2"/>
  <c r="A722514" i="2"/>
  <c r="A722515" i="2"/>
  <c r="A722516" i="2"/>
  <c r="A722517" i="2"/>
  <c r="A722518" i="2"/>
  <c r="A722519" i="2"/>
  <c r="A722520" i="2"/>
  <c r="A722521" i="2"/>
  <c r="A722522" i="2"/>
  <c r="A722523" i="2"/>
  <c r="A722524" i="2"/>
  <c r="A722525" i="2"/>
  <c r="A722526" i="2"/>
  <c r="A722527" i="2"/>
  <c r="A722528" i="2"/>
  <c r="A722529" i="2"/>
  <c r="A722530" i="2"/>
  <c r="A722531" i="2"/>
  <c r="A722532" i="2"/>
  <c r="A722533" i="2"/>
  <c r="A722534" i="2"/>
  <c r="A722535" i="2"/>
  <c r="A722536" i="2"/>
  <c r="A722537" i="2"/>
  <c r="A722538" i="2"/>
  <c r="A722539" i="2"/>
  <c r="A722540" i="2"/>
  <c r="A722541" i="2"/>
  <c r="A722542" i="2"/>
  <c r="A722543" i="2"/>
  <c r="A722544" i="2"/>
  <c r="A722545" i="2"/>
  <c r="A722546" i="2"/>
  <c r="A722547" i="2"/>
  <c r="A722548" i="2"/>
  <c r="A722549" i="2"/>
  <c r="A722550" i="2"/>
  <c r="A722551" i="2"/>
  <c r="A722552" i="2"/>
  <c r="A722553" i="2"/>
  <c r="A722554" i="2"/>
  <c r="A722555" i="2"/>
  <c r="A722556" i="2"/>
  <c r="A722557" i="2"/>
  <c r="A722558" i="2"/>
  <c r="A722559" i="2"/>
  <c r="A722560" i="2"/>
  <c r="A722561" i="2"/>
  <c r="A722562" i="2"/>
  <c r="A722563" i="2"/>
  <c r="A722564" i="2"/>
  <c r="A722565" i="2"/>
  <c r="A722566" i="2"/>
  <c r="A722567" i="2"/>
  <c r="A722568" i="2"/>
  <c r="A722569" i="2"/>
  <c r="A722570" i="2"/>
  <c r="A722571" i="2"/>
  <c r="A722572" i="2"/>
  <c r="A722573" i="2"/>
  <c r="A722574" i="2"/>
  <c r="A722575" i="2"/>
  <c r="A722576" i="2"/>
  <c r="A722577" i="2"/>
  <c r="A722578" i="2"/>
  <c r="A722579" i="2"/>
  <c r="A722580" i="2"/>
  <c r="A722581" i="2"/>
  <c r="A722582" i="2"/>
  <c r="A722583" i="2"/>
  <c r="A722584" i="2"/>
  <c r="A722585" i="2"/>
  <c r="A722586" i="2"/>
  <c r="A722587" i="2"/>
  <c r="A722588" i="2"/>
  <c r="A722589" i="2"/>
  <c r="A722590" i="2"/>
  <c r="A722591" i="2"/>
  <c r="A722592" i="2"/>
  <c r="A722593" i="2"/>
  <c r="A722594" i="2"/>
  <c r="A722595" i="2"/>
  <c r="A722596" i="2"/>
  <c r="A722597" i="2"/>
  <c r="A722598" i="2"/>
  <c r="A722599" i="2"/>
  <c r="A722600" i="2"/>
  <c r="A722601" i="2"/>
  <c r="A722602" i="2"/>
  <c r="A722603" i="2"/>
  <c r="A722604" i="2"/>
  <c r="A722605" i="2"/>
  <c r="A722606" i="2"/>
  <c r="A722607" i="2"/>
  <c r="A722608" i="2"/>
  <c r="A722609" i="2"/>
  <c r="A722610" i="2"/>
  <c r="A722611" i="2"/>
  <c r="A722612" i="2"/>
  <c r="A722613" i="2"/>
  <c r="A722614" i="2"/>
  <c r="A722615" i="2"/>
  <c r="A722616" i="2"/>
  <c r="A722617" i="2"/>
  <c r="A722618" i="2"/>
  <c r="A722619" i="2"/>
  <c r="A722620" i="2"/>
  <c r="A722621" i="2"/>
  <c r="A722622" i="2"/>
  <c r="A722623" i="2"/>
  <c r="A722624" i="2"/>
  <c r="A722625" i="2"/>
  <c r="A722626" i="2"/>
  <c r="A722627" i="2"/>
  <c r="A722628" i="2"/>
  <c r="A722629" i="2"/>
  <c r="A722630" i="2"/>
  <c r="A722631" i="2"/>
  <c r="A722632" i="2"/>
  <c r="A722633" i="2"/>
  <c r="A722634" i="2"/>
  <c r="A722635" i="2"/>
  <c r="A722636" i="2"/>
  <c r="A722637" i="2"/>
  <c r="A722638" i="2"/>
  <c r="A722639" i="2"/>
  <c r="A722640" i="2"/>
  <c r="A722641" i="2"/>
  <c r="A722642" i="2"/>
  <c r="A722643" i="2"/>
  <c r="A722644" i="2"/>
  <c r="A722645" i="2"/>
  <c r="A722646" i="2"/>
  <c r="A722647" i="2"/>
  <c r="A722648" i="2"/>
  <c r="A722649" i="2"/>
  <c r="A722650" i="2"/>
  <c r="A722651" i="2"/>
  <c r="A722652" i="2"/>
  <c r="A722653" i="2"/>
  <c r="A722654" i="2"/>
  <c r="A722655" i="2"/>
  <c r="A722656" i="2"/>
  <c r="A722657" i="2"/>
  <c r="A722658" i="2"/>
  <c r="A722659" i="2"/>
  <c r="A722660" i="2"/>
  <c r="A722661" i="2"/>
  <c r="A722662" i="2"/>
  <c r="A722663" i="2"/>
  <c r="A722664" i="2"/>
  <c r="A722665" i="2"/>
  <c r="A722666" i="2"/>
  <c r="A722667" i="2"/>
  <c r="A722668" i="2"/>
  <c r="A722669" i="2"/>
  <c r="A722670" i="2"/>
  <c r="A722671" i="2"/>
  <c r="A722672" i="2"/>
  <c r="A722673" i="2"/>
  <c r="A722674" i="2"/>
  <c r="A722675" i="2"/>
  <c r="A722676" i="2"/>
  <c r="A722677" i="2"/>
  <c r="A722678" i="2"/>
  <c r="A722679" i="2"/>
  <c r="A722680" i="2"/>
  <c r="A722681" i="2"/>
  <c r="A722682" i="2"/>
  <c r="A722683" i="2"/>
  <c r="A722684" i="2"/>
  <c r="A722685" i="2"/>
  <c r="A722686" i="2"/>
  <c r="A722687" i="2"/>
  <c r="A722688" i="2"/>
  <c r="A722689" i="2"/>
  <c r="A722690" i="2"/>
  <c r="A722691" i="2"/>
  <c r="A722692" i="2"/>
  <c r="A722693" i="2"/>
  <c r="A722694" i="2"/>
  <c r="A722695" i="2"/>
  <c r="A722696" i="2"/>
  <c r="A722697" i="2"/>
  <c r="A722698" i="2"/>
  <c r="A722699" i="2"/>
  <c r="A722700" i="2"/>
  <c r="A722701" i="2"/>
  <c r="A722702" i="2"/>
  <c r="A722703" i="2"/>
  <c r="A722704" i="2"/>
  <c r="A722705" i="2"/>
  <c r="A722706" i="2"/>
  <c r="A722707" i="2"/>
  <c r="A722708" i="2"/>
  <c r="A722709" i="2"/>
  <c r="A722710" i="2"/>
  <c r="A722711" i="2"/>
  <c r="A722712" i="2"/>
  <c r="A722713" i="2"/>
  <c r="A722714" i="2"/>
  <c r="A722715" i="2"/>
  <c r="A722716" i="2"/>
  <c r="A722717" i="2"/>
  <c r="A722718" i="2"/>
  <c r="A722719" i="2"/>
  <c r="A722720" i="2"/>
  <c r="A722721" i="2"/>
  <c r="A722722" i="2"/>
  <c r="A722723" i="2"/>
  <c r="A722724" i="2"/>
  <c r="A722725" i="2"/>
  <c r="A722726" i="2"/>
  <c r="A722727" i="2"/>
  <c r="A722728" i="2"/>
  <c r="A722729" i="2"/>
  <c r="A722730" i="2"/>
  <c r="A722731" i="2"/>
  <c r="A722732" i="2"/>
  <c r="A722733" i="2"/>
  <c r="A722734" i="2"/>
  <c r="A722735" i="2"/>
  <c r="A722736" i="2"/>
  <c r="A722737" i="2"/>
  <c r="A722738" i="2"/>
  <c r="A722739" i="2"/>
  <c r="A722740" i="2"/>
  <c r="A722741" i="2"/>
  <c r="A722742" i="2"/>
  <c r="A722743" i="2"/>
  <c r="A722744" i="2"/>
  <c r="A722745" i="2"/>
  <c r="A722746" i="2"/>
  <c r="A722747" i="2"/>
  <c r="A722748" i="2"/>
  <c r="A722749" i="2"/>
  <c r="A722750" i="2"/>
  <c r="A722751" i="2"/>
  <c r="A722752" i="2"/>
  <c r="A722753" i="2"/>
  <c r="A722754" i="2"/>
  <c r="A722755" i="2"/>
  <c r="A722756" i="2"/>
  <c r="A722757" i="2"/>
  <c r="A722758" i="2"/>
  <c r="A722759" i="2"/>
  <c r="A722760" i="2"/>
  <c r="A722761" i="2"/>
  <c r="A722762" i="2"/>
  <c r="A722763" i="2"/>
  <c r="A722764" i="2"/>
  <c r="A722765" i="2"/>
  <c r="A722766" i="2"/>
  <c r="A722767" i="2"/>
  <c r="A722768" i="2"/>
  <c r="A722769" i="2"/>
  <c r="A722770" i="2"/>
  <c r="A722771" i="2"/>
  <c r="A722772" i="2"/>
  <c r="A722773" i="2"/>
  <c r="A722774" i="2"/>
  <c r="A722775" i="2"/>
  <c r="A722776" i="2"/>
  <c r="A722777" i="2"/>
  <c r="A722778" i="2"/>
  <c r="A722779" i="2"/>
  <c r="A722780" i="2"/>
  <c r="A722781" i="2"/>
  <c r="A722782" i="2"/>
  <c r="A722783" i="2"/>
  <c r="A722784" i="2"/>
  <c r="A722785" i="2"/>
  <c r="A722786" i="2"/>
  <c r="A722787" i="2"/>
  <c r="A722788" i="2"/>
  <c r="A722789" i="2"/>
  <c r="A722790" i="2"/>
  <c r="A722791" i="2"/>
  <c r="A722792" i="2"/>
  <c r="A722793" i="2"/>
  <c r="A722794" i="2"/>
  <c r="A722795" i="2"/>
  <c r="A722796" i="2"/>
  <c r="A722797" i="2"/>
  <c r="A722798" i="2"/>
  <c r="A722799" i="2"/>
  <c r="A722800" i="2"/>
  <c r="A722801" i="2"/>
  <c r="A722802" i="2"/>
  <c r="A722803" i="2"/>
  <c r="A722804" i="2"/>
  <c r="A722805" i="2"/>
  <c r="A722806" i="2"/>
  <c r="A722807" i="2"/>
  <c r="A722808" i="2"/>
  <c r="A722809" i="2"/>
  <c r="A722810" i="2"/>
  <c r="A722811" i="2"/>
  <c r="A722812" i="2"/>
  <c r="A722813" i="2"/>
  <c r="A722814" i="2"/>
  <c r="A722815" i="2"/>
  <c r="A722816" i="2"/>
  <c r="A722817" i="2"/>
  <c r="A722818" i="2"/>
  <c r="A722819" i="2"/>
  <c r="A722820" i="2"/>
  <c r="A722821" i="2"/>
  <c r="A722822" i="2"/>
  <c r="A722823" i="2"/>
  <c r="A722824" i="2"/>
  <c r="A722825" i="2"/>
  <c r="A722826" i="2"/>
  <c r="A722827" i="2"/>
  <c r="A722828" i="2"/>
  <c r="A722829" i="2"/>
  <c r="A722830" i="2"/>
  <c r="A722831" i="2"/>
  <c r="A722832" i="2"/>
  <c r="A722833" i="2"/>
  <c r="A722834" i="2"/>
  <c r="A722835" i="2"/>
  <c r="A722836" i="2"/>
  <c r="A722837" i="2"/>
  <c r="A722838" i="2"/>
  <c r="A722839" i="2"/>
  <c r="A722840" i="2"/>
  <c r="A722841" i="2"/>
  <c r="A722842" i="2"/>
  <c r="A722843" i="2"/>
  <c r="A722844" i="2"/>
  <c r="A722845" i="2"/>
  <c r="A722846" i="2"/>
  <c r="A722847" i="2"/>
  <c r="A722848" i="2"/>
  <c r="A722849" i="2"/>
  <c r="A722850" i="2"/>
  <c r="A722851" i="2"/>
  <c r="A722852" i="2"/>
  <c r="A722853" i="2"/>
  <c r="A722854" i="2"/>
  <c r="A722855" i="2"/>
  <c r="A722856" i="2"/>
  <c r="A722857" i="2"/>
  <c r="A722858" i="2"/>
  <c r="A722859" i="2"/>
  <c r="A722860" i="2"/>
  <c r="A722861" i="2"/>
  <c r="A722862" i="2"/>
  <c r="A722863" i="2"/>
  <c r="A722864" i="2"/>
  <c r="A722865" i="2"/>
  <c r="A722866" i="2"/>
  <c r="A722867" i="2"/>
  <c r="A722868" i="2"/>
  <c r="A722869" i="2"/>
  <c r="A722870" i="2"/>
  <c r="A722871" i="2"/>
  <c r="A722872" i="2"/>
  <c r="A722873" i="2"/>
  <c r="A722874" i="2"/>
  <c r="A722875" i="2"/>
  <c r="A722876" i="2"/>
  <c r="A722877" i="2"/>
  <c r="A722878" i="2"/>
  <c r="A722879" i="2"/>
  <c r="A722880" i="2"/>
  <c r="A722881" i="2"/>
  <c r="A722882" i="2"/>
  <c r="A722883" i="2"/>
  <c r="A722884" i="2"/>
  <c r="A722885" i="2"/>
  <c r="A722886" i="2"/>
  <c r="A722887" i="2"/>
  <c r="A722888" i="2"/>
  <c r="A722889" i="2"/>
  <c r="A722890" i="2"/>
  <c r="A722891" i="2"/>
  <c r="A722892" i="2"/>
  <c r="A722893" i="2"/>
  <c r="A722894" i="2"/>
  <c r="A722895" i="2"/>
  <c r="A722896" i="2"/>
  <c r="A722897" i="2"/>
  <c r="A722898" i="2"/>
  <c r="A722899" i="2"/>
  <c r="A722900" i="2"/>
  <c r="A722901" i="2"/>
  <c r="A722902" i="2"/>
  <c r="A722903" i="2"/>
  <c r="A722904" i="2"/>
  <c r="A722905" i="2"/>
  <c r="A722906" i="2"/>
  <c r="A722907" i="2"/>
  <c r="A722908" i="2"/>
  <c r="A722909" i="2"/>
  <c r="A722910" i="2"/>
  <c r="A722911" i="2"/>
  <c r="A722912" i="2"/>
  <c r="A722913" i="2"/>
  <c r="A722914" i="2"/>
  <c r="A722915" i="2"/>
  <c r="A722916" i="2"/>
  <c r="A722917" i="2"/>
  <c r="A722918" i="2"/>
  <c r="A722919" i="2"/>
  <c r="A722920" i="2"/>
  <c r="A722921" i="2"/>
  <c r="A722922" i="2"/>
  <c r="A722923" i="2"/>
  <c r="A722924" i="2"/>
  <c r="A722925" i="2"/>
  <c r="A722926" i="2"/>
  <c r="A722927" i="2"/>
  <c r="A722928" i="2"/>
  <c r="A722929" i="2"/>
  <c r="A722930" i="2"/>
  <c r="A722931" i="2"/>
  <c r="A722932" i="2"/>
  <c r="A722933" i="2"/>
  <c r="A722934" i="2"/>
  <c r="A722935" i="2"/>
  <c r="A722936" i="2"/>
  <c r="A722937" i="2"/>
  <c r="A722938" i="2"/>
  <c r="A722939" i="2"/>
  <c r="A722940" i="2"/>
  <c r="A722941" i="2"/>
  <c r="A722942" i="2"/>
  <c r="A722943" i="2"/>
  <c r="A722944" i="2"/>
  <c r="A722945" i="2"/>
  <c r="A722946" i="2"/>
  <c r="A722947" i="2"/>
  <c r="A722948" i="2"/>
  <c r="A722949" i="2"/>
  <c r="A722950" i="2"/>
  <c r="A722951" i="2"/>
  <c r="A722952" i="2"/>
  <c r="A722953" i="2"/>
  <c r="A722954" i="2"/>
  <c r="A722955" i="2"/>
  <c r="A722956" i="2"/>
  <c r="A722957" i="2"/>
  <c r="A722958" i="2"/>
  <c r="A722959" i="2"/>
  <c r="A722960" i="2"/>
  <c r="A722961" i="2"/>
  <c r="A722962" i="2"/>
  <c r="A722963" i="2"/>
  <c r="A722964" i="2"/>
  <c r="A722965" i="2"/>
  <c r="A722966" i="2"/>
  <c r="A722967" i="2"/>
  <c r="A722968" i="2"/>
  <c r="A722969" i="2"/>
  <c r="A722970" i="2"/>
  <c r="A722971" i="2"/>
  <c r="A722972" i="2"/>
  <c r="A722973" i="2"/>
  <c r="A722974" i="2"/>
  <c r="A722975" i="2"/>
  <c r="A722976" i="2"/>
  <c r="A722977" i="2"/>
  <c r="A722978" i="2"/>
  <c r="A722979" i="2"/>
  <c r="A722980" i="2"/>
  <c r="A722981" i="2"/>
  <c r="A722982" i="2"/>
  <c r="A722983" i="2"/>
  <c r="A722984" i="2"/>
  <c r="A722985" i="2"/>
  <c r="A722986" i="2"/>
  <c r="A722987" i="2"/>
  <c r="A722988" i="2"/>
  <c r="A722989" i="2"/>
  <c r="A722990" i="2"/>
  <c r="A722991" i="2"/>
  <c r="A722992" i="2"/>
  <c r="A722993" i="2"/>
  <c r="A722994" i="2"/>
  <c r="A722995" i="2"/>
  <c r="A722996" i="2"/>
  <c r="A722997" i="2"/>
  <c r="A722998" i="2"/>
  <c r="A722999" i="2"/>
  <c r="A723000" i="2"/>
  <c r="A723001" i="2"/>
  <c r="A723002" i="2"/>
  <c r="A723003" i="2"/>
  <c r="A723004" i="2"/>
  <c r="A723005" i="2"/>
  <c r="A723006" i="2"/>
  <c r="A723007" i="2"/>
  <c r="A723008" i="2"/>
  <c r="A723009" i="2"/>
  <c r="A723010" i="2"/>
  <c r="A723011" i="2"/>
  <c r="A723012" i="2"/>
  <c r="A723013" i="2"/>
  <c r="A723014" i="2"/>
  <c r="A723015" i="2"/>
  <c r="A723016" i="2"/>
  <c r="A723017" i="2"/>
  <c r="A723018" i="2"/>
  <c r="A723019" i="2"/>
  <c r="A723020" i="2"/>
  <c r="A723021" i="2"/>
  <c r="A723022" i="2"/>
  <c r="A723023" i="2"/>
  <c r="A723024" i="2"/>
  <c r="A723025" i="2"/>
  <c r="A723026" i="2"/>
  <c r="A723027" i="2"/>
  <c r="A723028" i="2"/>
  <c r="A723029" i="2"/>
  <c r="A723030" i="2"/>
  <c r="A723031" i="2"/>
  <c r="A723032" i="2"/>
  <c r="A723033" i="2"/>
  <c r="A723034" i="2"/>
  <c r="A723035" i="2"/>
  <c r="A723036" i="2"/>
  <c r="A723037" i="2"/>
  <c r="A723038" i="2"/>
  <c r="A723039" i="2"/>
  <c r="A723040" i="2"/>
  <c r="A723041" i="2"/>
  <c r="A723042" i="2"/>
  <c r="A723043" i="2"/>
  <c r="A723044" i="2"/>
  <c r="A723045" i="2"/>
  <c r="A723046" i="2"/>
  <c r="A723047" i="2"/>
  <c r="A723048" i="2"/>
  <c r="A723049" i="2"/>
  <c r="A723050" i="2"/>
  <c r="A723051" i="2"/>
  <c r="A723052" i="2"/>
  <c r="A723053" i="2"/>
  <c r="A723054" i="2"/>
  <c r="A723055" i="2"/>
  <c r="A723056" i="2"/>
  <c r="A723057" i="2"/>
  <c r="A723058" i="2"/>
  <c r="A723059" i="2"/>
  <c r="A723060" i="2"/>
  <c r="A723061" i="2"/>
  <c r="A723062" i="2"/>
  <c r="A723063" i="2"/>
  <c r="A723064" i="2"/>
  <c r="A723065" i="2"/>
  <c r="A723066" i="2"/>
  <c r="A723067" i="2"/>
  <c r="A723068" i="2"/>
  <c r="A723069" i="2"/>
  <c r="A723070" i="2"/>
  <c r="A723071" i="2"/>
  <c r="A723072" i="2"/>
  <c r="A723073" i="2"/>
  <c r="A723074" i="2"/>
  <c r="A723075" i="2"/>
  <c r="A723076" i="2"/>
  <c r="A723077" i="2"/>
  <c r="A723078" i="2"/>
  <c r="A723079" i="2"/>
  <c r="A723080" i="2"/>
  <c r="A723081" i="2"/>
  <c r="A723082" i="2"/>
  <c r="A723083" i="2"/>
  <c r="A723084" i="2"/>
  <c r="A723085" i="2"/>
  <c r="A723086" i="2"/>
  <c r="A723087" i="2"/>
  <c r="A723088" i="2"/>
  <c r="A723089" i="2"/>
  <c r="A723090" i="2"/>
  <c r="A723091" i="2"/>
  <c r="A723092" i="2"/>
  <c r="A723093" i="2"/>
  <c r="A723094" i="2"/>
  <c r="A723095" i="2"/>
  <c r="A723096" i="2"/>
  <c r="A723097" i="2"/>
  <c r="A723098" i="2"/>
  <c r="A723099" i="2"/>
  <c r="A723100" i="2"/>
  <c r="A723101" i="2"/>
  <c r="A723102" i="2"/>
  <c r="A723103" i="2"/>
  <c r="A723104" i="2"/>
  <c r="A723105" i="2"/>
  <c r="A723106" i="2"/>
  <c r="A723107" i="2"/>
  <c r="A723108" i="2"/>
  <c r="A723109" i="2"/>
  <c r="A723110" i="2"/>
  <c r="A723111" i="2"/>
  <c r="A723112" i="2"/>
  <c r="A723113" i="2"/>
  <c r="A723114" i="2"/>
  <c r="A723115" i="2"/>
  <c r="A723116" i="2"/>
  <c r="A723117" i="2"/>
  <c r="A723118" i="2"/>
  <c r="A723119" i="2"/>
  <c r="A723120" i="2"/>
  <c r="A723121" i="2"/>
  <c r="A723122" i="2"/>
  <c r="A723123" i="2"/>
  <c r="A723124" i="2"/>
  <c r="A723125" i="2"/>
  <c r="A723126" i="2"/>
  <c r="A723127" i="2"/>
  <c r="A723128" i="2"/>
  <c r="A723129" i="2"/>
  <c r="A723130" i="2"/>
  <c r="A723131" i="2"/>
  <c r="A723132" i="2"/>
  <c r="A723133" i="2"/>
  <c r="A723134" i="2"/>
  <c r="A723135" i="2"/>
  <c r="A723136" i="2"/>
  <c r="A723137" i="2"/>
  <c r="A723138" i="2"/>
  <c r="A723139" i="2"/>
  <c r="A723140" i="2"/>
  <c r="A723141" i="2"/>
  <c r="A723142" i="2"/>
  <c r="A723143" i="2"/>
  <c r="A723144" i="2"/>
  <c r="A723145" i="2"/>
  <c r="A723146" i="2"/>
  <c r="A723147" i="2"/>
  <c r="A723148" i="2"/>
  <c r="A723149" i="2"/>
  <c r="A723150" i="2"/>
  <c r="A723151" i="2"/>
  <c r="A723152" i="2"/>
  <c r="A723153" i="2"/>
  <c r="A723154" i="2"/>
  <c r="A723155" i="2"/>
  <c r="A723156" i="2"/>
  <c r="A723157" i="2"/>
  <c r="A723158" i="2"/>
  <c r="A723159" i="2"/>
  <c r="A723160" i="2"/>
  <c r="A723161" i="2"/>
  <c r="A723162" i="2"/>
  <c r="A723163" i="2"/>
  <c r="A723164" i="2"/>
  <c r="A723165" i="2"/>
  <c r="A723166" i="2"/>
  <c r="A723167" i="2"/>
  <c r="A723168" i="2"/>
  <c r="A723169" i="2"/>
  <c r="A723170" i="2"/>
  <c r="A723171" i="2"/>
  <c r="A723172" i="2"/>
  <c r="A723173" i="2"/>
  <c r="A723174" i="2"/>
  <c r="A723175" i="2"/>
  <c r="A723176" i="2"/>
  <c r="A723177" i="2"/>
  <c r="A723178" i="2"/>
  <c r="A723179" i="2"/>
  <c r="A723180" i="2"/>
  <c r="A723181" i="2"/>
  <c r="A723182" i="2"/>
  <c r="A723183" i="2"/>
  <c r="A723184" i="2"/>
  <c r="A723185" i="2"/>
  <c r="A723186" i="2"/>
  <c r="A723187" i="2"/>
  <c r="A723188" i="2"/>
  <c r="A723189" i="2"/>
  <c r="A723190" i="2"/>
  <c r="A723191" i="2"/>
  <c r="A723192" i="2"/>
  <c r="A723193" i="2"/>
  <c r="A723194" i="2"/>
  <c r="A723195" i="2"/>
  <c r="A723196" i="2"/>
  <c r="A723197" i="2"/>
  <c r="A723198" i="2"/>
  <c r="A723199" i="2"/>
  <c r="A723200" i="2"/>
  <c r="A723201" i="2"/>
  <c r="A723202" i="2"/>
  <c r="A723203" i="2"/>
  <c r="A723204" i="2"/>
  <c r="A723205" i="2"/>
  <c r="A723206" i="2"/>
  <c r="A723207" i="2"/>
  <c r="A723208" i="2"/>
  <c r="A723209" i="2"/>
  <c r="A723210" i="2"/>
  <c r="A723211" i="2"/>
  <c r="A723212" i="2"/>
  <c r="A723213" i="2"/>
  <c r="A723214" i="2"/>
  <c r="A723215" i="2"/>
  <c r="A723216" i="2"/>
  <c r="A723217" i="2"/>
  <c r="A723218" i="2"/>
  <c r="A723219" i="2"/>
  <c r="A723220" i="2"/>
  <c r="A723221" i="2"/>
  <c r="A723222" i="2"/>
  <c r="A723223" i="2"/>
  <c r="A723224" i="2"/>
  <c r="A723225" i="2"/>
  <c r="A723226" i="2"/>
  <c r="A723227" i="2"/>
  <c r="A723228" i="2"/>
  <c r="A723229" i="2"/>
  <c r="A723230" i="2"/>
  <c r="A723231" i="2"/>
  <c r="A723232" i="2"/>
  <c r="A723233" i="2"/>
  <c r="A723234" i="2"/>
  <c r="A723235" i="2"/>
  <c r="A723236" i="2"/>
  <c r="A723237" i="2"/>
  <c r="A723238" i="2"/>
  <c r="A723239" i="2"/>
  <c r="A723240" i="2"/>
  <c r="A723241" i="2"/>
  <c r="A723242" i="2"/>
  <c r="A723243" i="2"/>
  <c r="A723244" i="2"/>
  <c r="A723245" i="2"/>
  <c r="A723246" i="2"/>
  <c r="A723247" i="2"/>
  <c r="A723248" i="2"/>
  <c r="A723249" i="2"/>
  <c r="A723250" i="2"/>
  <c r="A723251" i="2"/>
  <c r="A723252" i="2"/>
  <c r="A723253" i="2"/>
  <c r="A723254" i="2"/>
  <c r="A723255" i="2"/>
  <c r="A723256" i="2"/>
  <c r="A723257" i="2"/>
  <c r="A723258" i="2"/>
  <c r="A723259" i="2"/>
  <c r="A723260" i="2"/>
  <c r="A723261" i="2"/>
  <c r="A723262" i="2"/>
  <c r="A723263" i="2"/>
  <c r="A723264" i="2"/>
  <c r="A723265" i="2"/>
  <c r="A723266" i="2"/>
  <c r="A723267" i="2"/>
  <c r="A723268" i="2"/>
  <c r="A723269" i="2"/>
  <c r="A723270" i="2"/>
  <c r="A723271" i="2"/>
  <c r="A723272" i="2"/>
  <c r="A723273" i="2"/>
  <c r="A723274" i="2"/>
  <c r="A723275" i="2"/>
  <c r="A723276" i="2"/>
  <c r="A723277" i="2"/>
  <c r="A723278" i="2"/>
  <c r="A723279" i="2"/>
  <c r="A723280" i="2"/>
  <c r="A723281" i="2"/>
  <c r="A723282" i="2"/>
  <c r="A723283" i="2"/>
  <c r="A723284" i="2"/>
  <c r="A723285" i="2"/>
  <c r="A723286" i="2"/>
  <c r="A723287" i="2"/>
  <c r="A723288" i="2"/>
  <c r="A723289" i="2"/>
  <c r="A723290" i="2"/>
  <c r="A723291" i="2"/>
  <c r="A723292" i="2"/>
  <c r="A723293" i="2"/>
  <c r="A723294" i="2"/>
  <c r="A723295" i="2"/>
  <c r="A723296" i="2"/>
  <c r="A723297" i="2"/>
  <c r="A723298" i="2"/>
  <c r="A723299" i="2"/>
  <c r="A723300" i="2"/>
  <c r="A723301" i="2"/>
  <c r="A723302" i="2"/>
  <c r="A723303" i="2"/>
  <c r="A723304" i="2"/>
  <c r="A723305" i="2"/>
  <c r="A723306" i="2"/>
  <c r="A723307" i="2"/>
  <c r="A723308" i="2"/>
  <c r="A723309" i="2"/>
  <c r="A723310" i="2"/>
  <c r="A723311" i="2"/>
  <c r="A723312" i="2"/>
  <c r="A723313" i="2"/>
  <c r="A723314" i="2"/>
  <c r="A723315" i="2"/>
  <c r="A723316" i="2"/>
  <c r="A723317" i="2"/>
  <c r="A723318" i="2"/>
  <c r="A723319" i="2"/>
  <c r="A723320" i="2"/>
  <c r="A723321" i="2"/>
  <c r="A723322" i="2"/>
  <c r="A723323" i="2"/>
  <c r="A723324" i="2"/>
  <c r="A723325" i="2"/>
  <c r="A723326" i="2"/>
  <c r="A723327" i="2"/>
  <c r="A723328" i="2"/>
  <c r="A723329" i="2"/>
  <c r="A723330" i="2"/>
  <c r="A723331" i="2"/>
  <c r="A723332" i="2"/>
  <c r="A723333" i="2"/>
  <c r="A723334" i="2"/>
  <c r="A723335" i="2"/>
  <c r="A723336" i="2"/>
  <c r="A723337" i="2"/>
  <c r="A723338" i="2"/>
  <c r="A723339" i="2"/>
  <c r="A723340" i="2"/>
  <c r="A723341" i="2"/>
  <c r="A723342" i="2"/>
  <c r="A723343" i="2"/>
  <c r="A723344" i="2"/>
  <c r="A723345" i="2"/>
  <c r="A723346" i="2"/>
  <c r="A723347" i="2"/>
  <c r="A723348" i="2"/>
  <c r="A723349" i="2"/>
  <c r="A723350" i="2"/>
  <c r="A723351" i="2"/>
  <c r="A723352" i="2"/>
  <c r="A723353" i="2"/>
  <c r="A723354" i="2"/>
  <c r="A723355" i="2"/>
  <c r="A723356" i="2"/>
  <c r="A723357" i="2"/>
  <c r="A723358" i="2"/>
  <c r="A723359" i="2"/>
  <c r="A723360" i="2"/>
  <c r="A723361" i="2"/>
  <c r="A723362" i="2"/>
  <c r="A723363" i="2"/>
  <c r="A723364" i="2"/>
  <c r="A723365" i="2"/>
  <c r="A723366" i="2"/>
  <c r="A723367" i="2"/>
  <c r="A723368" i="2"/>
  <c r="A723369" i="2"/>
  <c r="A723370" i="2"/>
  <c r="A723371" i="2"/>
  <c r="A723372" i="2"/>
  <c r="A723373" i="2"/>
  <c r="A723374" i="2"/>
  <c r="A723375" i="2"/>
  <c r="A723376" i="2"/>
  <c r="A723377" i="2"/>
  <c r="A723378" i="2"/>
  <c r="A723379" i="2"/>
  <c r="A723380" i="2"/>
  <c r="A723381" i="2"/>
  <c r="A723382" i="2"/>
  <c r="A723383" i="2"/>
  <c r="A723384" i="2"/>
  <c r="A723385" i="2"/>
  <c r="A723386" i="2"/>
  <c r="A723387" i="2"/>
  <c r="A723388" i="2"/>
  <c r="A723389" i="2"/>
  <c r="A723390" i="2"/>
  <c r="A723391" i="2"/>
  <c r="A723392" i="2"/>
  <c r="A723393" i="2"/>
  <c r="A723394" i="2"/>
  <c r="A723395" i="2"/>
  <c r="A723396" i="2"/>
  <c r="A723397" i="2"/>
  <c r="A723398" i="2"/>
  <c r="A723399" i="2"/>
  <c r="A723400" i="2"/>
  <c r="A723401" i="2"/>
  <c r="A723402" i="2"/>
  <c r="A723403" i="2"/>
  <c r="A723404" i="2"/>
  <c r="A723405" i="2"/>
  <c r="A723406" i="2"/>
  <c r="A723407" i="2"/>
  <c r="A723408" i="2"/>
  <c r="A723409" i="2"/>
  <c r="A723410" i="2"/>
  <c r="A723411" i="2"/>
  <c r="A723412" i="2"/>
  <c r="A723413" i="2"/>
  <c r="A723414" i="2"/>
  <c r="A723415" i="2"/>
  <c r="A723416" i="2"/>
  <c r="A723417" i="2"/>
  <c r="A723418" i="2"/>
  <c r="A723419" i="2"/>
  <c r="A723420" i="2"/>
  <c r="A723421" i="2"/>
  <c r="A723422" i="2"/>
  <c r="A723423" i="2"/>
  <c r="A723424" i="2"/>
  <c r="A723425" i="2"/>
  <c r="A723426" i="2"/>
  <c r="A723427" i="2"/>
  <c r="A723428" i="2"/>
  <c r="A723429" i="2"/>
  <c r="A723430" i="2"/>
  <c r="A723431" i="2"/>
  <c r="A723432" i="2"/>
  <c r="A723433" i="2"/>
  <c r="A723434" i="2"/>
  <c r="A723435" i="2"/>
  <c r="A723436" i="2"/>
  <c r="A723437" i="2"/>
  <c r="A723438" i="2"/>
  <c r="A723439" i="2"/>
  <c r="A723440" i="2"/>
  <c r="A723441" i="2"/>
  <c r="A723442" i="2"/>
  <c r="A723443" i="2"/>
  <c r="A723444" i="2"/>
  <c r="A723445" i="2"/>
  <c r="A723446" i="2"/>
  <c r="A723447" i="2"/>
  <c r="A723448" i="2"/>
  <c r="A723449" i="2"/>
  <c r="A723450" i="2"/>
  <c r="A723451" i="2"/>
  <c r="A723452" i="2"/>
  <c r="A723453" i="2"/>
  <c r="A723454" i="2"/>
  <c r="A723455" i="2"/>
  <c r="A723456" i="2"/>
  <c r="A723457" i="2"/>
  <c r="A723458" i="2"/>
  <c r="A723459" i="2"/>
  <c r="A723460" i="2"/>
  <c r="A723461" i="2"/>
  <c r="A723462" i="2"/>
  <c r="A723463" i="2"/>
  <c r="A723464" i="2"/>
  <c r="A723465" i="2"/>
  <c r="A723466" i="2"/>
  <c r="A723467" i="2"/>
  <c r="A723468" i="2"/>
  <c r="A723469" i="2"/>
  <c r="A723470" i="2"/>
  <c r="A723471" i="2"/>
  <c r="A723472" i="2"/>
  <c r="A723473" i="2"/>
  <c r="A723474" i="2"/>
  <c r="A723475" i="2"/>
  <c r="A723476" i="2"/>
  <c r="A723477" i="2"/>
  <c r="A723478" i="2"/>
  <c r="A723479" i="2"/>
  <c r="A723480" i="2"/>
  <c r="A723481" i="2"/>
  <c r="A723482" i="2"/>
  <c r="A723483" i="2"/>
  <c r="A723484" i="2"/>
  <c r="A723485" i="2"/>
  <c r="A723486" i="2"/>
  <c r="A723487" i="2"/>
  <c r="A723488" i="2"/>
  <c r="A723489" i="2"/>
  <c r="A723490" i="2"/>
  <c r="A723491" i="2"/>
  <c r="A723492" i="2"/>
  <c r="A723493" i="2"/>
  <c r="A723494" i="2"/>
  <c r="A723495" i="2"/>
  <c r="A723496" i="2"/>
  <c r="A723497" i="2"/>
  <c r="A723498" i="2"/>
  <c r="A723499" i="2"/>
  <c r="A723500" i="2"/>
  <c r="A723501" i="2"/>
  <c r="A723502" i="2"/>
  <c r="A723503" i="2"/>
  <c r="A723504" i="2"/>
  <c r="A723505" i="2"/>
  <c r="A723506" i="2"/>
  <c r="A723507" i="2"/>
  <c r="A723508" i="2"/>
  <c r="A723509" i="2"/>
  <c r="A723510" i="2"/>
  <c r="A723511" i="2"/>
  <c r="A723512" i="2"/>
  <c r="A723513" i="2"/>
  <c r="A723514" i="2"/>
  <c r="A723515" i="2"/>
  <c r="A723516" i="2"/>
  <c r="A723517" i="2"/>
  <c r="A723518" i="2"/>
  <c r="A723519" i="2"/>
  <c r="A723520" i="2"/>
  <c r="A723521" i="2"/>
  <c r="A723522" i="2"/>
  <c r="A723523" i="2"/>
  <c r="A723524" i="2"/>
  <c r="A723525" i="2"/>
  <c r="A723526" i="2"/>
  <c r="A723527" i="2"/>
  <c r="A723528" i="2"/>
  <c r="A723529" i="2"/>
  <c r="A723530" i="2"/>
  <c r="A723531" i="2"/>
  <c r="A723532" i="2"/>
  <c r="A723533" i="2"/>
  <c r="A723534" i="2"/>
  <c r="A723535" i="2"/>
  <c r="A723536" i="2"/>
  <c r="A723537" i="2"/>
  <c r="A723538" i="2"/>
  <c r="A723539" i="2"/>
  <c r="A723540" i="2"/>
  <c r="A723541" i="2"/>
  <c r="A723542" i="2"/>
  <c r="A723543" i="2"/>
  <c r="A723544" i="2"/>
  <c r="A723545" i="2"/>
  <c r="A723546" i="2"/>
  <c r="A723547" i="2"/>
  <c r="A723548" i="2"/>
  <c r="A723549" i="2"/>
  <c r="A723550" i="2"/>
  <c r="A723551" i="2"/>
  <c r="A723552" i="2"/>
  <c r="A723553" i="2"/>
  <c r="A723554" i="2"/>
  <c r="A723555" i="2"/>
  <c r="A723556" i="2"/>
  <c r="A723557" i="2"/>
  <c r="A723558" i="2"/>
  <c r="A723559" i="2"/>
  <c r="A723560" i="2"/>
  <c r="A723561" i="2"/>
  <c r="A723562" i="2"/>
  <c r="A723563" i="2"/>
  <c r="A723564" i="2"/>
  <c r="A723565" i="2"/>
  <c r="A723566" i="2"/>
  <c r="A723567" i="2"/>
  <c r="A723568" i="2"/>
  <c r="A723569" i="2"/>
  <c r="A723570" i="2"/>
  <c r="A723571" i="2"/>
  <c r="A723572" i="2"/>
  <c r="A723573" i="2"/>
  <c r="A723574" i="2"/>
  <c r="A723575" i="2"/>
  <c r="A723576" i="2"/>
  <c r="A723577" i="2"/>
  <c r="A723578" i="2"/>
  <c r="A723579" i="2"/>
  <c r="A723580" i="2"/>
  <c r="A723581" i="2"/>
  <c r="A723582" i="2"/>
  <c r="A723583" i="2"/>
  <c r="A723584" i="2"/>
  <c r="A723585" i="2"/>
  <c r="A723586" i="2"/>
  <c r="A723587" i="2"/>
  <c r="A723588" i="2"/>
  <c r="A723589" i="2"/>
  <c r="A723590" i="2"/>
  <c r="A723591" i="2"/>
  <c r="A723592" i="2"/>
  <c r="A723593" i="2"/>
  <c r="A723594" i="2"/>
  <c r="A723595" i="2"/>
  <c r="A723596" i="2"/>
  <c r="A723597" i="2"/>
  <c r="A723598" i="2"/>
  <c r="A723599" i="2"/>
  <c r="A723600" i="2"/>
  <c r="A723601" i="2"/>
  <c r="A723602" i="2"/>
  <c r="A723603" i="2"/>
  <c r="A723604" i="2"/>
  <c r="A723605" i="2"/>
  <c r="A723606" i="2"/>
  <c r="A723607" i="2"/>
  <c r="A723608" i="2"/>
  <c r="A723609" i="2"/>
  <c r="A723610" i="2"/>
  <c r="A723611" i="2"/>
  <c r="A723612" i="2"/>
  <c r="A723613" i="2"/>
  <c r="A723614" i="2"/>
  <c r="A723615" i="2"/>
  <c r="A723616" i="2"/>
  <c r="A723617" i="2"/>
  <c r="A723618" i="2"/>
  <c r="A723619" i="2"/>
  <c r="A723620" i="2"/>
  <c r="A723621" i="2"/>
  <c r="A723622" i="2"/>
  <c r="A723623" i="2"/>
  <c r="A723624" i="2"/>
  <c r="A723625" i="2"/>
  <c r="A723626" i="2"/>
  <c r="A723627" i="2"/>
  <c r="A723628" i="2"/>
  <c r="A723629" i="2"/>
  <c r="A723630" i="2"/>
  <c r="A723631" i="2"/>
  <c r="A723632" i="2"/>
  <c r="A723633" i="2"/>
  <c r="A723634" i="2"/>
  <c r="A723635" i="2"/>
  <c r="A723636" i="2"/>
  <c r="A723637" i="2"/>
  <c r="A723638" i="2"/>
  <c r="A723639" i="2"/>
  <c r="A723640" i="2"/>
  <c r="A723641" i="2"/>
  <c r="A723642" i="2"/>
  <c r="A723643" i="2"/>
  <c r="A723644" i="2"/>
  <c r="A723645" i="2"/>
  <c r="A723646" i="2"/>
  <c r="A723647" i="2"/>
  <c r="A723648" i="2"/>
  <c r="A723649" i="2"/>
  <c r="A723650" i="2"/>
  <c r="A723651" i="2"/>
  <c r="A723652" i="2"/>
  <c r="A723653" i="2"/>
  <c r="A723654" i="2"/>
  <c r="A723655" i="2"/>
  <c r="A723656" i="2"/>
  <c r="A723657" i="2"/>
  <c r="A723658" i="2"/>
  <c r="A723659" i="2"/>
  <c r="A723660" i="2"/>
  <c r="A723661" i="2"/>
  <c r="A723662" i="2"/>
  <c r="A723663" i="2"/>
  <c r="A723664" i="2"/>
  <c r="A723665" i="2"/>
  <c r="A723666" i="2"/>
  <c r="A723667" i="2"/>
  <c r="A723668" i="2"/>
  <c r="A723669" i="2"/>
  <c r="A723670" i="2"/>
  <c r="A723671" i="2"/>
  <c r="A723672" i="2"/>
  <c r="A723673" i="2"/>
  <c r="A723674" i="2"/>
  <c r="A723675" i="2"/>
  <c r="A723676" i="2"/>
  <c r="A723677" i="2"/>
  <c r="A723678" i="2"/>
  <c r="A723679" i="2"/>
  <c r="A723680" i="2"/>
  <c r="A723681" i="2"/>
  <c r="A723682" i="2"/>
  <c r="A723683" i="2"/>
  <c r="A723684" i="2"/>
  <c r="A723685" i="2"/>
  <c r="A723686" i="2"/>
  <c r="A723687" i="2"/>
  <c r="A723688" i="2"/>
  <c r="A723689" i="2"/>
  <c r="A723690" i="2"/>
  <c r="A723691" i="2"/>
  <c r="A723692" i="2"/>
  <c r="A723693" i="2"/>
  <c r="A723694" i="2"/>
  <c r="A723695" i="2"/>
  <c r="A723696" i="2"/>
  <c r="A723697" i="2"/>
  <c r="A723698" i="2"/>
  <c r="A723699" i="2"/>
  <c r="A723700" i="2"/>
  <c r="A723701" i="2"/>
  <c r="A723702" i="2"/>
  <c r="A723703" i="2"/>
  <c r="A723704" i="2"/>
  <c r="A723705" i="2"/>
  <c r="A723706" i="2"/>
  <c r="A723707" i="2"/>
  <c r="A723708" i="2"/>
  <c r="A723709" i="2"/>
  <c r="A723710" i="2"/>
  <c r="A723711" i="2"/>
  <c r="A723712" i="2"/>
  <c r="A723713" i="2"/>
  <c r="A723714" i="2"/>
  <c r="A723715" i="2"/>
  <c r="A723716" i="2"/>
  <c r="A723717" i="2"/>
  <c r="A723718" i="2"/>
  <c r="A723719" i="2"/>
  <c r="A723720" i="2"/>
  <c r="A723721" i="2"/>
  <c r="A723722" i="2"/>
  <c r="A723723" i="2"/>
  <c r="A723724" i="2"/>
  <c r="A723725" i="2"/>
  <c r="A723726" i="2"/>
  <c r="A723727" i="2"/>
  <c r="A723728" i="2"/>
  <c r="A723729" i="2"/>
  <c r="A723730" i="2"/>
  <c r="A723731" i="2"/>
  <c r="A723732" i="2"/>
  <c r="A723733" i="2"/>
  <c r="A723734" i="2"/>
  <c r="A723735" i="2"/>
  <c r="A723736" i="2"/>
  <c r="A723737" i="2"/>
  <c r="A723738" i="2"/>
  <c r="A723739" i="2"/>
  <c r="A723740" i="2"/>
  <c r="A723741" i="2"/>
  <c r="A723742" i="2"/>
  <c r="A723743" i="2"/>
  <c r="A723744" i="2"/>
  <c r="A723745" i="2"/>
  <c r="A723746" i="2"/>
  <c r="A723747" i="2"/>
  <c r="A723748" i="2"/>
  <c r="A723749" i="2"/>
  <c r="A723750" i="2"/>
  <c r="A723751" i="2"/>
  <c r="A723752" i="2"/>
  <c r="A723753" i="2"/>
  <c r="A723754" i="2"/>
  <c r="A723755" i="2"/>
  <c r="A723756" i="2"/>
  <c r="A723757" i="2"/>
  <c r="A723758" i="2"/>
  <c r="A723759" i="2"/>
  <c r="A723760" i="2"/>
  <c r="A723761" i="2"/>
  <c r="A723762" i="2"/>
  <c r="A723763" i="2"/>
  <c r="A723764" i="2"/>
  <c r="A723765" i="2"/>
  <c r="A723766" i="2"/>
  <c r="A723767" i="2"/>
  <c r="A723768" i="2"/>
  <c r="A723769" i="2"/>
  <c r="A723770" i="2"/>
  <c r="A723771" i="2"/>
  <c r="A723772" i="2"/>
  <c r="A723773" i="2"/>
  <c r="A723774" i="2"/>
  <c r="A723775" i="2"/>
  <c r="A723776" i="2"/>
  <c r="A723777" i="2"/>
  <c r="A723778" i="2"/>
  <c r="A723779" i="2"/>
  <c r="A723780" i="2"/>
  <c r="A723781" i="2"/>
  <c r="A723782" i="2"/>
  <c r="A723783" i="2"/>
  <c r="A723784" i="2"/>
  <c r="A723785" i="2"/>
  <c r="A723786" i="2"/>
  <c r="A723787" i="2"/>
  <c r="A723788" i="2"/>
  <c r="A723789" i="2"/>
  <c r="A723790" i="2"/>
  <c r="A723791" i="2"/>
  <c r="A723792" i="2"/>
  <c r="A723793" i="2"/>
  <c r="A723794" i="2"/>
  <c r="A723795" i="2"/>
  <c r="A723796" i="2"/>
  <c r="A723797" i="2"/>
  <c r="A723798" i="2"/>
  <c r="A723799" i="2"/>
  <c r="A723800" i="2"/>
  <c r="A723801" i="2"/>
  <c r="A723802" i="2"/>
  <c r="A723803" i="2"/>
  <c r="A723804" i="2"/>
  <c r="A723805" i="2"/>
  <c r="A723806" i="2"/>
  <c r="A723807" i="2"/>
  <c r="A723808" i="2"/>
  <c r="A723809" i="2"/>
  <c r="A723810" i="2"/>
  <c r="A723811" i="2"/>
  <c r="A723812" i="2"/>
  <c r="A723813" i="2"/>
  <c r="A723814" i="2"/>
  <c r="A723815" i="2"/>
  <c r="A723816" i="2"/>
  <c r="A723817" i="2"/>
  <c r="A723818" i="2"/>
  <c r="A723819" i="2"/>
  <c r="A723820" i="2"/>
  <c r="A723821" i="2"/>
  <c r="A723822" i="2"/>
  <c r="A723823" i="2"/>
  <c r="A723824" i="2"/>
  <c r="A723825" i="2"/>
  <c r="A723826" i="2"/>
  <c r="A723827" i="2"/>
  <c r="A723828" i="2"/>
  <c r="A723829" i="2"/>
  <c r="A723830" i="2"/>
  <c r="A723831" i="2"/>
  <c r="A723832" i="2"/>
  <c r="A723833" i="2"/>
  <c r="A723834" i="2"/>
  <c r="A723835" i="2"/>
  <c r="A723836" i="2"/>
  <c r="A723837" i="2"/>
  <c r="A723838" i="2"/>
  <c r="A723839" i="2"/>
  <c r="A723840" i="2"/>
  <c r="A723841" i="2"/>
  <c r="A723842" i="2"/>
  <c r="A723843" i="2"/>
  <c r="A723844" i="2"/>
  <c r="A723845" i="2"/>
  <c r="A723846" i="2"/>
  <c r="A723847" i="2"/>
  <c r="A723848" i="2"/>
  <c r="A723849" i="2"/>
  <c r="A723850" i="2"/>
  <c r="A723851" i="2"/>
  <c r="A723852" i="2"/>
  <c r="A723853" i="2"/>
  <c r="A723854" i="2"/>
  <c r="A723855" i="2"/>
  <c r="A723856" i="2"/>
  <c r="A723857" i="2"/>
  <c r="A723858" i="2"/>
  <c r="A723859" i="2"/>
  <c r="A723860" i="2"/>
  <c r="A723861" i="2"/>
  <c r="A723862" i="2"/>
  <c r="A723863" i="2"/>
  <c r="A723864" i="2"/>
  <c r="A723865" i="2"/>
  <c r="A723866" i="2"/>
  <c r="A723867" i="2"/>
  <c r="A723868" i="2"/>
  <c r="A723869" i="2"/>
  <c r="A723870" i="2"/>
  <c r="A723871" i="2"/>
  <c r="A723872" i="2"/>
  <c r="A723873" i="2"/>
  <c r="A723874" i="2"/>
  <c r="A723875" i="2"/>
  <c r="A723876" i="2"/>
  <c r="A723877" i="2"/>
  <c r="A723878" i="2"/>
  <c r="A723879" i="2"/>
  <c r="A723880" i="2"/>
  <c r="A723881" i="2"/>
  <c r="A723882" i="2"/>
  <c r="A723883" i="2"/>
  <c r="A723884" i="2"/>
  <c r="A723885" i="2"/>
  <c r="A723886" i="2"/>
  <c r="A723887" i="2"/>
  <c r="A723888" i="2"/>
  <c r="A723889" i="2"/>
  <c r="A723890" i="2"/>
  <c r="A723891" i="2"/>
  <c r="A723892" i="2"/>
  <c r="A723893" i="2"/>
  <c r="A723894" i="2"/>
  <c r="A723895" i="2"/>
  <c r="A723896" i="2"/>
  <c r="A723897" i="2"/>
  <c r="A723898" i="2"/>
  <c r="A723899" i="2"/>
  <c r="A723900" i="2"/>
  <c r="A723901" i="2"/>
  <c r="A723902" i="2"/>
  <c r="A723903" i="2"/>
  <c r="A723904" i="2"/>
  <c r="A723905" i="2"/>
  <c r="A723906" i="2"/>
  <c r="A723907" i="2"/>
  <c r="A723908" i="2"/>
  <c r="A723909" i="2"/>
  <c r="A723910" i="2"/>
  <c r="A723911" i="2"/>
  <c r="A723912" i="2"/>
  <c r="A723913" i="2"/>
  <c r="A723914" i="2"/>
  <c r="A723915" i="2"/>
  <c r="A723916" i="2"/>
  <c r="A723917" i="2"/>
  <c r="A723918" i="2"/>
  <c r="A723919" i="2"/>
  <c r="A723920" i="2"/>
  <c r="A723921" i="2"/>
  <c r="A723922" i="2"/>
  <c r="A723923" i="2"/>
  <c r="A723924" i="2"/>
  <c r="A723925" i="2"/>
  <c r="A723926" i="2"/>
  <c r="A723927" i="2"/>
  <c r="A723928" i="2"/>
  <c r="A723929" i="2"/>
  <c r="A723930" i="2"/>
  <c r="A723931" i="2"/>
  <c r="A723932" i="2"/>
  <c r="A723933" i="2"/>
  <c r="A723934" i="2"/>
  <c r="A723935" i="2"/>
  <c r="A723936" i="2"/>
  <c r="A723937" i="2"/>
  <c r="A723938" i="2"/>
  <c r="A723939" i="2"/>
  <c r="A723940" i="2"/>
  <c r="A723941" i="2"/>
  <c r="A723942" i="2"/>
  <c r="A723943" i="2"/>
  <c r="A723944" i="2"/>
  <c r="A723945" i="2"/>
  <c r="A723946" i="2"/>
  <c r="A723947" i="2"/>
  <c r="A723948" i="2"/>
  <c r="A723949" i="2"/>
  <c r="A723950" i="2"/>
  <c r="A723951" i="2"/>
  <c r="A723952" i="2"/>
  <c r="A723953" i="2"/>
  <c r="A723954" i="2"/>
  <c r="A723955" i="2"/>
  <c r="A723956" i="2"/>
  <c r="A723957" i="2"/>
  <c r="A723958" i="2"/>
  <c r="A723959" i="2"/>
  <c r="A723960" i="2"/>
  <c r="A723961" i="2"/>
  <c r="A723962" i="2"/>
  <c r="A723963" i="2"/>
  <c r="A723964" i="2"/>
  <c r="A723965" i="2"/>
  <c r="A723966" i="2"/>
  <c r="A723967" i="2"/>
  <c r="A723968" i="2"/>
  <c r="A723969" i="2"/>
  <c r="A723970" i="2"/>
  <c r="A723971" i="2"/>
  <c r="A723972" i="2"/>
  <c r="A723973" i="2"/>
  <c r="A723974" i="2"/>
  <c r="A723975" i="2"/>
  <c r="A723976" i="2"/>
  <c r="A723977" i="2"/>
  <c r="A723978" i="2"/>
  <c r="A723979" i="2"/>
  <c r="A723980" i="2"/>
  <c r="A723981" i="2"/>
  <c r="A723982" i="2"/>
  <c r="A723983" i="2"/>
  <c r="A723984" i="2"/>
  <c r="A723985" i="2"/>
  <c r="A723986" i="2"/>
  <c r="A723987" i="2"/>
  <c r="A723988" i="2"/>
  <c r="A723989" i="2"/>
  <c r="A723990" i="2"/>
  <c r="A723991" i="2"/>
  <c r="A723992" i="2"/>
  <c r="A723993" i="2"/>
  <c r="A723994" i="2"/>
  <c r="A723995" i="2"/>
  <c r="A723996" i="2"/>
  <c r="A723997" i="2"/>
  <c r="A723998" i="2"/>
  <c r="A723999" i="2"/>
  <c r="A724000" i="2"/>
  <c r="A724001" i="2"/>
  <c r="A724002" i="2"/>
  <c r="A724003" i="2"/>
  <c r="A724004" i="2"/>
  <c r="A724005" i="2"/>
  <c r="A724006" i="2"/>
  <c r="A724007" i="2"/>
  <c r="A724008" i="2"/>
  <c r="A724009" i="2"/>
  <c r="A724010" i="2"/>
  <c r="A724011" i="2"/>
  <c r="A724012" i="2"/>
  <c r="A724013" i="2"/>
  <c r="A724014" i="2"/>
  <c r="A724015" i="2"/>
  <c r="A724016" i="2"/>
  <c r="A724017" i="2"/>
  <c r="A724018" i="2"/>
  <c r="A724019" i="2"/>
  <c r="A724020" i="2"/>
  <c r="A724021" i="2"/>
  <c r="A724022" i="2"/>
  <c r="A724023" i="2"/>
  <c r="A724024" i="2"/>
  <c r="A724025" i="2"/>
  <c r="A724026" i="2"/>
  <c r="A724027" i="2"/>
  <c r="A724028" i="2"/>
  <c r="A724029" i="2"/>
  <c r="A724030" i="2"/>
  <c r="A724031" i="2"/>
  <c r="A724032" i="2"/>
  <c r="A724033" i="2"/>
  <c r="A724034" i="2"/>
  <c r="A724035" i="2"/>
  <c r="A724036" i="2"/>
  <c r="A724037" i="2"/>
  <c r="A724038" i="2"/>
  <c r="A724039" i="2"/>
  <c r="A724040" i="2"/>
  <c r="A724041" i="2"/>
  <c r="A724042" i="2"/>
  <c r="A724043" i="2"/>
  <c r="A724044" i="2"/>
  <c r="A724045" i="2"/>
  <c r="A724046" i="2"/>
  <c r="A724047" i="2"/>
  <c r="A724048" i="2"/>
  <c r="A724049" i="2"/>
  <c r="A724050" i="2"/>
  <c r="A724051" i="2"/>
  <c r="A724052" i="2"/>
  <c r="A724053" i="2"/>
  <c r="A724054" i="2"/>
  <c r="A724055" i="2"/>
  <c r="A724056" i="2"/>
  <c r="A724057" i="2"/>
  <c r="A724058" i="2"/>
  <c r="A724059" i="2"/>
  <c r="A724060" i="2"/>
  <c r="A724061" i="2"/>
  <c r="A724062" i="2"/>
  <c r="A724063" i="2"/>
  <c r="A724064" i="2"/>
  <c r="A724065" i="2"/>
  <c r="A724066" i="2"/>
  <c r="A724067" i="2"/>
  <c r="A724068" i="2"/>
  <c r="A724069" i="2"/>
  <c r="A724070" i="2"/>
  <c r="A724071" i="2"/>
  <c r="A724072" i="2"/>
  <c r="A724073" i="2"/>
  <c r="A724074" i="2"/>
  <c r="A724075" i="2"/>
  <c r="A724076" i="2"/>
  <c r="A724077" i="2"/>
  <c r="A724078" i="2"/>
  <c r="A724079" i="2"/>
  <c r="A724080" i="2"/>
  <c r="A724081" i="2"/>
  <c r="A724082" i="2"/>
  <c r="A724083" i="2"/>
  <c r="A724084" i="2"/>
  <c r="A724085" i="2"/>
  <c r="A724086" i="2"/>
  <c r="A724087" i="2"/>
  <c r="A724088" i="2"/>
  <c r="A724089" i="2"/>
  <c r="A724090" i="2"/>
  <c r="A724091" i="2"/>
  <c r="A724092" i="2"/>
  <c r="A724093" i="2"/>
  <c r="A724094" i="2"/>
  <c r="A724095" i="2"/>
  <c r="A724096" i="2"/>
  <c r="A724097" i="2"/>
  <c r="A724098" i="2"/>
  <c r="A724099" i="2"/>
  <c r="A724100" i="2"/>
  <c r="A724101" i="2"/>
  <c r="A724102" i="2"/>
  <c r="A724103" i="2"/>
  <c r="A724104" i="2"/>
  <c r="A724105" i="2"/>
  <c r="A724106" i="2"/>
  <c r="A724107" i="2"/>
  <c r="A724108" i="2"/>
  <c r="A724109" i="2"/>
  <c r="A724110" i="2"/>
  <c r="A724111" i="2"/>
  <c r="A724112" i="2"/>
  <c r="A724113" i="2"/>
  <c r="A724114" i="2"/>
  <c r="A724115" i="2"/>
  <c r="A724116" i="2"/>
  <c r="A724117" i="2"/>
  <c r="A724118" i="2"/>
  <c r="A724119" i="2"/>
  <c r="A724120" i="2"/>
  <c r="A724121" i="2"/>
  <c r="A724122" i="2"/>
  <c r="A724123" i="2"/>
  <c r="A724124" i="2"/>
  <c r="A724125" i="2"/>
  <c r="A724126" i="2"/>
  <c r="A724127" i="2"/>
  <c r="A724128" i="2"/>
  <c r="A724129" i="2"/>
  <c r="A724130" i="2"/>
  <c r="A724131" i="2"/>
  <c r="A724132" i="2"/>
  <c r="A724133" i="2"/>
  <c r="A724134" i="2"/>
  <c r="A724135" i="2"/>
  <c r="A724136" i="2"/>
  <c r="A724137" i="2"/>
  <c r="A724138" i="2"/>
  <c r="A724139" i="2"/>
  <c r="A724140" i="2"/>
  <c r="A724141" i="2"/>
  <c r="A724142" i="2"/>
  <c r="A724143" i="2"/>
  <c r="A724144" i="2"/>
  <c r="A724145" i="2"/>
  <c r="A724146" i="2"/>
  <c r="A724147" i="2"/>
  <c r="A724148" i="2"/>
  <c r="A724149" i="2"/>
  <c r="A724150" i="2"/>
  <c r="A724151" i="2"/>
  <c r="A724152" i="2"/>
  <c r="A724153" i="2"/>
  <c r="A724154" i="2"/>
  <c r="A724155" i="2"/>
  <c r="A724156" i="2"/>
  <c r="A724157" i="2"/>
  <c r="A724158" i="2"/>
  <c r="A724159" i="2"/>
  <c r="A724160" i="2"/>
  <c r="A724161" i="2"/>
  <c r="A724162" i="2"/>
  <c r="A724163" i="2"/>
  <c r="A724164" i="2"/>
  <c r="A724165" i="2"/>
  <c r="A724166" i="2"/>
  <c r="A724167" i="2"/>
  <c r="A724168" i="2"/>
  <c r="A724169" i="2"/>
  <c r="A724170" i="2"/>
  <c r="A724171" i="2"/>
  <c r="A724172" i="2"/>
  <c r="A724173" i="2"/>
  <c r="A724174" i="2"/>
  <c r="A724175" i="2"/>
  <c r="A724176" i="2"/>
  <c r="A724177" i="2"/>
  <c r="A724178" i="2"/>
  <c r="A724179" i="2"/>
  <c r="A724180" i="2"/>
  <c r="A724181" i="2"/>
  <c r="A724182" i="2"/>
  <c r="A724183" i="2"/>
  <c r="A724184" i="2"/>
  <c r="A724185" i="2"/>
  <c r="A724186" i="2"/>
  <c r="A724187" i="2"/>
  <c r="A724188" i="2"/>
  <c r="A724189" i="2"/>
  <c r="A724190" i="2"/>
  <c r="A724191" i="2"/>
  <c r="A724192" i="2"/>
  <c r="A724193" i="2"/>
  <c r="A724194" i="2"/>
  <c r="A724195" i="2"/>
  <c r="A724196" i="2"/>
  <c r="A724197" i="2"/>
  <c r="A724198" i="2"/>
  <c r="A724199" i="2"/>
  <c r="A724200" i="2"/>
  <c r="A724201" i="2"/>
  <c r="A724202" i="2"/>
  <c r="A724203" i="2"/>
  <c r="A724204" i="2"/>
  <c r="A724205" i="2"/>
  <c r="A724206" i="2"/>
  <c r="A724207" i="2"/>
  <c r="A724208" i="2"/>
  <c r="A724209" i="2"/>
  <c r="A724210" i="2"/>
  <c r="A724211" i="2"/>
  <c r="A724212" i="2"/>
  <c r="A724213" i="2"/>
  <c r="A724214" i="2"/>
  <c r="A724215" i="2"/>
  <c r="A724216" i="2"/>
  <c r="A724217" i="2"/>
  <c r="A724218" i="2"/>
  <c r="A724219" i="2"/>
  <c r="A724220" i="2"/>
  <c r="A724221" i="2"/>
  <c r="A724222" i="2"/>
  <c r="A724223" i="2"/>
  <c r="A724224" i="2"/>
  <c r="A724225" i="2"/>
  <c r="A724226" i="2"/>
  <c r="A724227" i="2"/>
  <c r="A724228" i="2"/>
  <c r="A724229" i="2"/>
  <c r="A724230" i="2"/>
  <c r="A724231" i="2"/>
  <c r="A724232" i="2"/>
  <c r="A724233" i="2"/>
  <c r="A724234" i="2"/>
  <c r="A724235" i="2"/>
  <c r="A724236" i="2"/>
  <c r="A724237" i="2"/>
  <c r="A724238" i="2"/>
  <c r="A724239" i="2"/>
  <c r="A724240" i="2"/>
  <c r="A724241" i="2"/>
  <c r="A724242" i="2"/>
  <c r="A724243" i="2"/>
  <c r="A724244" i="2"/>
  <c r="A724245" i="2"/>
  <c r="A724246" i="2"/>
  <c r="A724247" i="2"/>
  <c r="A724248" i="2"/>
  <c r="A724249" i="2"/>
  <c r="A724250" i="2"/>
  <c r="A724251" i="2"/>
  <c r="A724252" i="2"/>
  <c r="A724253" i="2"/>
  <c r="A724254" i="2"/>
  <c r="A724255" i="2"/>
  <c r="A724256" i="2"/>
  <c r="A724257" i="2"/>
  <c r="A724258" i="2"/>
  <c r="A724259" i="2"/>
  <c r="A724260" i="2"/>
  <c r="A724261" i="2"/>
  <c r="A724262" i="2"/>
  <c r="A724263" i="2"/>
  <c r="A724264" i="2"/>
  <c r="A724265" i="2"/>
  <c r="A724266" i="2"/>
  <c r="A724267" i="2"/>
  <c r="A724268" i="2"/>
  <c r="A724269" i="2"/>
  <c r="A724270" i="2"/>
  <c r="A724271" i="2"/>
  <c r="A724272" i="2"/>
  <c r="A724273" i="2"/>
  <c r="A724274" i="2"/>
  <c r="A724275" i="2"/>
  <c r="A724276" i="2"/>
  <c r="A724277" i="2"/>
  <c r="A724278" i="2"/>
  <c r="A724279" i="2"/>
  <c r="A724280" i="2"/>
  <c r="A724281" i="2"/>
  <c r="A724282" i="2"/>
  <c r="A724283" i="2"/>
  <c r="A724284" i="2"/>
  <c r="A724285" i="2"/>
  <c r="A724286" i="2"/>
  <c r="A724287" i="2"/>
  <c r="A724288" i="2"/>
  <c r="A724289" i="2"/>
  <c r="A724290" i="2"/>
  <c r="A724291" i="2"/>
  <c r="A724292" i="2"/>
  <c r="A724293" i="2"/>
  <c r="A724294" i="2"/>
  <c r="A724295" i="2"/>
  <c r="A724296" i="2"/>
  <c r="A724297" i="2"/>
  <c r="A724298" i="2"/>
  <c r="A724299" i="2"/>
  <c r="A724300" i="2"/>
  <c r="A724301" i="2"/>
  <c r="A724302" i="2"/>
  <c r="A724303" i="2"/>
  <c r="A724304" i="2"/>
  <c r="A724305" i="2"/>
  <c r="A724306" i="2"/>
  <c r="A724307" i="2"/>
  <c r="A724308" i="2"/>
  <c r="A724309" i="2"/>
  <c r="A724310" i="2"/>
  <c r="A724311" i="2"/>
  <c r="A724312" i="2"/>
  <c r="A724313" i="2"/>
  <c r="A724314" i="2"/>
  <c r="A724315" i="2"/>
  <c r="A724316" i="2"/>
  <c r="A724317" i="2"/>
  <c r="A724318" i="2"/>
  <c r="A724319" i="2"/>
  <c r="A724320" i="2"/>
  <c r="A724321" i="2"/>
  <c r="A724322" i="2"/>
  <c r="A724323" i="2"/>
  <c r="A724324" i="2"/>
  <c r="A724325" i="2"/>
  <c r="A724326" i="2"/>
  <c r="A724327" i="2"/>
  <c r="A724328" i="2"/>
  <c r="A724329" i="2"/>
  <c r="A724330" i="2"/>
  <c r="A724331" i="2"/>
  <c r="A724332" i="2"/>
  <c r="A724333" i="2"/>
  <c r="A724334" i="2"/>
  <c r="A724335" i="2"/>
  <c r="A724336" i="2"/>
  <c r="A724337" i="2"/>
  <c r="A724338" i="2"/>
  <c r="A724339" i="2"/>
  <c r="A724340" i="2"/>
  <c r="A724341" i="2"/>
  <c r="A724342" i="2"/>
  <c r="A724343" i="2"/>
  <c r="A724344" i="2"/>
  <c r="A724345" i="2"/>
  <c r="A724346" i="2"/>
  <c r="A724347" i="2"/>
  <c r="A724348" i="2"/>
  <c r="A724349" i="2"/>
  <c r="A724350" i="2"/>
  <c r="A724351" i="2"/>
  <c r="A724352" i="2"/>
  <c r="A724353" i="2"/>
  <c r="A724354" i="2"/>
  <c r="A724355" i="2"/>
  <c r="A724356" i="2"/>
  <c r="A724357" i="2"/>
  <c r="A724358" i="2"/>
  <c r="A724359" i="2"/>
  <c r="A724360" i="2"/>
  <c r="A724361" i="2"/>
  <c r="A724362" i="2"/>
  <c r="A724363" i="2"/>
  <c r="A724364" i="2"/>
  <c r="A724365" i="2"/>
  <c r="A724366" i="2"/>
  <c r="A724367" i="2"/>
  <c r="A724368" i="2"/>
  <c r="A724369" i="2"/>
  <c r="A724370" i="2"/>
  <c r="A724371" i="2"/>
  <c r="A724372" i="2"/>
  <c r="A724373" i="2"/>
  <c r="A724374" i="2"/>
  <c r="A724375" i="2"/>
  <c r="A724376" i="2"/>
  <c r="A724377" i="2"/>
  <c r="A724378" i="2"/>
  <c r="A724379" i="2"/>
  <c r="A724380" i="2"/>
  <c r="A724381" i="2"/>
  <c r="A724382" i="2"/>
  <c r="A724383" i="2"/>
  <c r="A724384" i="2"/>
  <c r="A724385" i="2"/>
  <c r="A724386" i="2"/>
  <c r="A724387" i="2"/>
  <c r="A724388" i="2"/>
  <c r="A724389" i="2"/>
  <c r="A724390" i="2"/>
  <c r="A724391" i="2"/>
  <c r="A724392" i="2"/>
  <c r="A724393" i="2"/>
  <c r="A724394" i="2"/>
  <c r="A724395" i="2"/>
  <c r="A724396" i="2"/>
  <c r="A724397" i="2"/>
  <c r="A724398" i="2"/>
  <c r="A724399" i="2"/>
  <c r="A724400" i="2"/>
  <c r="A724401" i="2"/>
  <c r="A724402" i="2"/>
  <c r="A724403" i="2"/>
  <c r="A724404" i="2"/>
  <c r="A724405" i="2"/>
  <c r="A724406" i="2"/>
  <c r="A724407" i="2"/>
  <c r="A724408" i="2"/>
  <c r="A724409" i="2"/>
  <c r="A724410" i="2"/>
  <c r="A724411" i="2"/>
  <c r="A724412" i="2"/>
  <c r="A724413" i="2"/>
  <c r="A724414" i="2"/>
  <c r="A724415" i="2"/>
  <c r="A724416" i="2"/>
  <c r="A724417" i="2"/>
  <c r="A724418" i="2"/>
  <c r="A724419" i="2"/>
  <c r="A724420" i="2"/>
  <c r="A724421" i="2"/>
  <c r="A724422" i="2"/>
  <c r="A724423" i="2"/>
  <c r="A724424" i="2"/>
  <c r="A724425" i="2"/>
  <c r="A724426" i="2"/>
  <c r="A724427" i="2"/>
  <c r="A724428" i="2"/>
  <c r="A724429" i="2"/>
  <c r="A724430" i="2"/>
  <c r="A724431" i="2"/>
  <c r="A724432" i="2"/>
  <c r="A724433" i="2"/>
  <c r="A724434" i="2"/>
  <c r="A724435" i="2"/>
  <c r="A724436" i="2"/>
  <c r="A724437" i="2"/>
  <c r="A724438" i="2"/>
  <c r="A724439" i="2"/>
  <c r="A724440" i="2"/>
  <c r="A724441" i="2"/>
  <c r="A724442" i="2"/>
  <c r="A724443" i="2"/>
  <c r="A724444" i="2"/>
  <c r="A724445" i="2"/>
  <c r="A724446" i="2"/>
  <c r="A724447" i="2"/>
  <c r="A724448" i="2"/>
  <c r="A724449" i="2"/>
  <c r="A724450" i="2"/>
  <c r="A724451" i="2"/>
  <c r="A724452" i="2"/>
  <c r="A724453" i="2"/>
  <c r="A724454" i="2"/>
  <c r="A724455" i="2"/>
  <c r="A724456" i="2"/>
  <c r="A724457" i="2"/>
  <c r="A724458" i="2"/>
  <c r="A724459" i="2"/>
  <c r="A724460" i="2"/>
  <c r="A724461" i="2"/>
  <c r="A724462" i="2"/>
  <c r="A724463" i="2"/>
  <c r="A724464" i="2"/>
  <c r="A724465" i="2"/>
  <c r="A724466" i="2"/>
  <c r="A724467" i="2"/>
  <c r="A724468" i="2"/>
  <c r="A724469" i="2"/>
  <c r="A724470" i="2"/>
  <c r="A724471" i="2"/>
  <c r="A724472" i="2"/>
  <c r="A724473" i="2"/>
  <c r="A724474" i="2"/>
  <c r="A724475" i="2"/>
  <c r="A724476" i="2"/>
  <c r="A724477" i="2"/>
  <c r="A724478" i="2"/>
  <c r="A724479" i="2"/>
  <c r="A724480" i="2"/>
  <c r="A724481" i="2"/>
  <c r="A724482" i="2"/>
  <c r="A724483" i="2"/>
  <c r="A724484" i="2"/>
  <c r="A724485" i="2"/>
  <c r="A724486" i="2"/>
  <c r="A724487" i="2"/>
  <c r="A724488" i="2"/>
  <c r="A724489" i="2"/>
  <c r="A724490" i="2"/>
  <c r="A724491" i="2"/>
  <c r="A724492" i="2"/>
  <c r="A724493" i="2"/>
  <c r="A724494" i="2"/>
  <c r="A724495" i="2"/>
  <c r="A724496" i="2"/>
  <c r="A724497" i="2"/>
  <c r="A724498" i="2"/>
  <c r="A724499" i="2"/>
  <c r="A724500" i="2"/>
  <c r="A724501" i="2"/>
  <c r="A724502" i="2"/>
  <c r="A724503" i="2"/>
  <c r="A724504" i="2"/>
  <c r="A724505" i="2"/>
  <c r="A724506" i="2"/>
  <c r="A724507" i="2"/>
  <c r="A724508" i="2"/>
  <c r="A724509" i="2"/>
  <c r="A724510" i="2"/>
  <c r="A724511" i="2"/>
  <c r="A724512" i="2"/>
  <c r="A724513" i="2"/>
  <c r="A724514" i="2"/>
  <c r="A724515" i="2"/>
  <c r="A724516" i="2"/>
  <c r="A724517" i="2"/>
  <c r="A724518" i="2"/>
  <c r="A724519" i="2"/>
  <c r="A724520" i="2"/>
  <c r="A724521" i="2"/>
  <c r="A724522" i="2"/>
  <c r="A724523" i="2"/>
  <c r="A724524" i="2"/>
  <c r="A724525" i="2"/>
  <c r="A724526" i="2"/>
  <c r="A724527" i="2"/>
  <c r="A724528" i="2"/>
  <c r="A724529" i="2"/>
  <c r="A724530" i="2"/>
  <c r="A724531" i="2"/>
  <c r="A724532" i="2"/>
  <c r="A724533" i="2"/>
  <c r="A724534" i="2"/>
  <c r="A724535" i="2"/>
  <c r="A724536" i="2"/>
  <c r="A724537" i="2"/>
  <c r="A724538" i="2"/>
  <c r="A724539" i="2"/>
  <c r="A724540" i="2"/>
  <c r="A724541" i="2"/>
  <c r="A724542" i="2"/>
  <c r="A724543" i="2"/>
  <c r="A724544" i="2"/>
  <c r="A724545" i="2"/>
  <c r="A724546" i="2"/>
  <c r="A724547" i="2"/>
  <c r="A724548" i="2"/>
  <c r="A724549" i="2"/>
  <c r="A724550" i="2"/>
  <c r="A724551" i="2"/>
  <c r="A724552" i="2"/>
  <c r="A724553" i="2"/>
  <c r="A724554" i="2"/>
  <c r="A724555" i="2"/>
  <c r="A724556" i="2"/>
  <c r="A724557" i="2"/>
  <c r="A724558" i="2"/>
  <c r="A724559" i="2"/>
  <c r="A724560" i="2"/>
  <c r="A724561" i="2"/>
  <c r="A724562" i="2"/>
  <c r="A724563" i="2"/>
  <c r="A724564" i="2"/>
  <c r="A724565" i="2"/>
  <c r="A724566" i="2"/>
  <c r="A724567" i="2"/>
  <c r="A724568" i="2"/>
  <c r="A724569" i="2"/>
  <c r="A724570" i="2"/>
  <c r="A724571" i="2"/>
  <c r="A724572" i="2"/>
  <c r="A724573" i="2"/>
  <c r="A724574" i="2"/>
  <c r="A724575" i="2"/>
  <c r="A724576" i="2"/>
  <c r="A724577" i="2"/>
  <c r="A724578" i="2"/>
  <c r="A724579" i="2"/>
  <c r="A724580" i="2"/>
  <c r="A724581" i="2"/>
  <c r="A724582" i="2"/>
  <c r="A724583" i="2"/>
  <c r="A724584" i="2"/>
  <c r="A724585" i="2"/>
  <c r="A724586" i="2"/>
  <c r="A724587" i="2"/>
  <c r="A724588" i="2"/>
  <c r="A724589" i="2"/>
  <c r="A724590" i="2"/>
  <c r="A724591" i="2"/>
  <c r="A724592" i="2"/>
  <c r="A724593" i="2"/>
  <c r="A724594" i="2"/>
  <c r="A724595" i="2"/>
  <c r="A724596" i="2"/>
  <c r="A724597" i="2"/>
  <c r="A724598" i="2"/>
  <c r="A724599" i="2"/>
  <c r="A724600" i="2"/>
  <c r="A724601" i="2"/>
  <c r="A724602" i="2"/>
  <c r="A724603" i="2"/>
  <c r="A724604" i="2"/>
  <c r="A724605" i="2"/>
  <c r="A724606" i="2"/>
  <c r="A724607" i="2"/>
  <c r="A724608" i="2"/>
  <c r="A724609" i="2"/>
  <c r="A724610" i="2"/>
  <c r="A724611" i="2"/>
  <c r="A724612" i="2"/>
  <c r="A724613" i="2"/>
  <c r="A724614" i="2"/>
  <c r="A724615" i="2"/>
  <c r="A724616" i="2"/>
  <c r="A724617" i="2"/>
  <c r="A724618" i="2"/>
  <c r="A724619" i="2"/>
  <c r="A724620" i="2"/>
  <c r="A724621" i="2"/>
  <c r="A724622" i="2"/>
  <c r="A724623" i="2"/>
  <c r="A724624" i="2"/>
  <c r="A724625" i="2"/>
  <c r="A724626" i="2"/>
  <c r="A724627" i="2"/>
  <c r="A724628" i="2"/>
  <c r="A724629" i="2"/>
  <c r="A724630" i="2"/>
  <c r="A724631" i="2"/>
  <c r="A724632" i="2"/>
  <c r="A724633" i="2"/>
  <c r="A724634" i="2"/>
  <c r="A724635" i="2"/>
  <c r="A724636" i="2"/>
  <c r="A724637" i="2"/>
  <c r="A724638" i="2"/>
  <c r="A724639" i="2"/>
  <c r="A724640" i="2"/>
  <c r="A724641" i="2"/>
  <c r="A724642" i="2"/>
  <c r="A724643" i="2"/>
  <c r="A724644" i="2"/>
  <c r="A724645" i="2"/>
  <c r="A724646" i="2"/>
  <c r="A724647" i="2"/>
  <c r="A724648" i="2"/>
  <c r="A724649" i="2"/>
  <c r="A724650" i="2"/>
  <c r="A724651" i="2"/>
  <c r="A724652" i="2"/>
  <c r="A724653" i="2"/>
  <c r="A724654" i="2"/>
  <c r="A724655" i="2"/>
  <c r="A724656" i="2"/>
  <c r="A724657" i="2"/>
  <c r="A724658" i="2"/>
  <c r="A724659" i="2"/>
  <c r="A724660" i="2"/>
  <c r="A724661" i="2"/>
  <c r="A724662" i="2"/>
  <c r="A724663" i="2"/>
  <c r="A724664" i="2"/>
  <c r="A724665" i="2"/>
  <c r="A724666" i="2"/>
  <c r="A724667" i="2"/>
  <c r="A724668" i="2"/>
  <c r="A724669" i="2"/>
  <c r="A724670" i="2"/>
  <c r="A724671" i="2"/>
  <c r="A724672" i="2"/>
  <c r="A724673" i="2"/>
  <c r="A724674" i="2"/>
  <c r="A724675" i="2"/>
  <c r="A724676" i="2"/>
  <c r="A724677" i="2"/>
  <c r="A724678" i="2"/>
  <c r="A724679" i="2"/>
  <c r="A724680" i="2"/>
  <c r="A724681" i="2"/>
  <c r="A724682" i="2"/>
  <c r="A724683" i="2"/>
  <c r="A724684" i="2"/>
  <c r="A724685" i="2"/>
  <c r="A724686" i="2"/>
  <c r="A724687" i="2"/>
  <c r="A724688" i="2"/>
  <c r="A724689" i="2"/>
  <c r="A724690" i="2"/>
  <c r="A724691" i="2"/>
  <c r="A724692" i="2"/>
  <c r="A724693" i="2"/>
  <c r="A724694" i="2"/>
  <c r="A724695" i="2"/>
  <c r="A724696" i="2"/>
  <c r="A724697" i="2"/>
  <c r="A724698" i="2"/>
  <c r="A724699" i="2"/>
  <c r="A724700" i="2"/>
  <c r="A724701" i="2"/>
  <c r="A724702" i="2"/>
  <c r="A724703" i="2"/>
  <c r="A724704" i="2"/>
  <c r="A724705" i="2"/>
  <c r="A724706" i="2"/>
  <c r="A724707" i="2"/>
  <c r="A724708" i="2"/>
  <c r="A724709" i="2"/>
  <c r="A724710" i="2"/>
  <c r="A724711" i="2"/>
  <c r="A724712" i="2"/>
  <c r="A724713" i="2"/>
  <c r="A724714" i="2"/>
  <c r="A724715" i="2"/>
  <c r="A724716" i="2"/>
  <c r="A724717" i="2"/>
  <c r="A724718" i="2"/>
  <c r="A724719" i="2"/>
  <c r="A724720" i="2"/>
  <c r="A724721" i="2"/>
  <c r="A724722" i="2"/>
  <c r="A724723" i="2"/>
  <c r="A724724" i="2"/>
  <c r="A724725" i="2"/>
  <c r="A724726" i="2"/>
  <c r="A724727" i="2"/>
  <c r="A724728" i="2"/>
  <c r="A724729" i="2"/>
  <c r="A724730" i="2"/>
  <c r="A724731" i="2"/>
  <c r="A724732" i="2"/>
  <c r="A724733" i="2"/>
  <c r="A724734" i="2"/>
  <c r="A724735" i="2"/>
  <c r="A724736" i="2"/>
  <c r="A724737" i="2"/>
  <c r="A724738" i="2"/>
  <c r="A724739" i="2"/>
  <c r="A724740" i="2"/>
  <c r="A724741" i="2"/>
  <c r="A724742" i="2"/>
  <c r="A724743" i="2"/>
  <c r="A724744" i="2"/>
  <c r="A724745" i="2"/>
  <c r="A724746" i="2"/>
  <c r="A724747" i="2"/>
  <c r="A724748" i="2"/>
  <c r="A724749" i="2"/>
  <c r="A724750" i="2"/>
  <c r="A724751" i="2"/>
  <c r="A724752" i="2"/>
  <c r="A724753" i="2"/>
  <c r="A724754" i="2"/>
  <c r="A724755" i="2"/>
  <c r="A724756" i="2"/>
  <c r="A724757" i="2"/>
  <c r="A724758" i="2"/>
  <c r="A724759" i="2"/>
  <c r="A724760" i="2"/>
  <c r="A724761" i="2"/>
  <c r="A724762" i="2"/>
  <c r="A724763" i="2"/>
  <c r="A724764" i="2"/>
  <c r="A724765" i="2"/>
  <c r="A724766" i="2"/>
  <c r="A724767" i="2"/>
  <c r="A724768" i="2"/>
  <c r="A724769" i="2"/>
  <c r="A724770" i="2"/>
  <c r="A724771" i="2"/>
  <c r="A724772" i="2"/>
  <c r="A724773" i="2"/>
  <c r="A724774" i="2"/>
  <c r="A724775" i="2"/>
  <c r="A724776" i="2"/>
  <c r="A724777" i="2"/>
  <c r="A724778" i="2"/>
  <c r="A724779" i="2"/>
  <c r="A724780" i="2"/>
  <c r="A724781" i="2"/>
  <c r="A724782" i="2"/>
  <c r="A724783" i="2"/>
  <c r="A724784" i="2"/>
  <c r="A724785" i="2"/>
  <c r="A724786" i="2"/>
  <c r="A724787" i="2"/>
  <c r="A724788" i="2"/>
  <c r="A724789" i="2"/>
  <c r="A724790" i="2"/>
  <c r="A724791" i="2"/>
  <c r="A724792" i="2"/>
  <c r="A724793" i="2"/>
  <c r="A724794" i="2"/>
  <c r="A724795" i="2"/>
  <c r="A724796" i="2"/>
  <c r="A724797" i="2"/>
  <c r="A724798" i="2"/>
  <c r="A724799" i="2"/>
  <c r="A724800" i="2"/>
  <c r="A724801" i="2"/>
  <c r="A724802" i="2"/>
  <c r="A724803" i="2"/>
  <c r="A724804" i="2"/>
  <c r="A724805" i="2"/>
  <c r="A724806" i="2"/>
  <c r="A724807" i="2"/>
  <c r="A724808" i="2"/>
  <c r="A724809" i="2"/>
  <c r="A724810" i="2"/>
  <c r="A724811" i="2"/>
  <c r="A724812" i="2"/>
  <c r="A724813" i="2"/>
  <c r="A724814" i="2"/>
  <c r="A724815" i="2"/>
  <c r="A724816" i="2"/>
  <c r="A724817" i="2"/>
  <c r="A724818" i="2"/>
  <c r="A724819" i="2"/>
  <c r="A724820" i="2"/>
  <c r="A724821" i="2"/>
  <c r="A724822" i="2"/>
  <c r="A724823" i="2"/>
  <c r="A724824" i="2"/>
  <c r="A724825" i="2"/>
  <c r="A724826" i="2"/>
  <c r="A724827" i="2"/>
  <c r="A724828" i="2"/>
  <c r="A724829" i="2"/>
  <c r="A724830" i="2"/>
  <c r="A724831" i="2"/>
  <c r="A724832" i="2"/>
  <c r="A724833" i="2"/>
  <c r="A724834" i="2"/>
  <c r="A724835" i="2"/>
  <c r="A724836" i="2"/>
  <c r="A724837" i="2"/>
  <c r="A724838" i="2"/>
  <c r="A724839" i="2"/>
  <c r="A724840" i="2"/>
  <c r="A724841" i="2"/>
  <c r="A724842" i="2"/>
  <c r="A724843" i="2"/>
  <c r="A724844" i="2"/>
  <c r="A724845" i="2"/>
  <c r="A724846" i="2"/>
  <c r="A724847" i="2"/>
  <c r="A724848" i="2"/>
  <c r="A724849" i="2"/>
  <c r="A724850" i="2"/>
  <c r="A724851" i="2"/>
  <c r="A724852" i="2"/>
  <c r="A724853" i="2"/>
  <c r="A724854" i="2"/>
  <c r="A724855" i="2"/>
  <c r="A724856" i="2"/>
  <c r="A724857" i="2"/>
  <c r="A724858" i="2"/>
  <c r="A724859" i="2"/>
  <c r="A724860" i="2"/>
  <c r="A724861" i="2"/>
  <c r="A724862" i="2"/>
  <c r="A724863" i="2"/>
  <c r="A724864" i="2"/>
  <c r="A724865" i="2"/>
  <c r="A724866" i="2"/>
  <c r="A724867" i="2"/>
  <c r="A724868" i="2"/>
  <c r="A724869" i="2"/>
  <c r="A724870" i="2"/>
  <c r="A724871" i="2"/>
  <c r="A724872" i="2"/>
  <c r="A724873" i="2"/>
  <c r="A724874" i="2"/>
  <c r="A724875" i="2"/>
  <c r="A724876" i="2"/>
  <c r="A724877" i="2"/>
  <c r="A724878" i="2"/>
  <c r="A724879" i="2"/>
  <c r="A724880" i="2"/>
  <c r="A724881" i="2"/>
  <c r="A724882" i="2"/>
  <c r="A724883" i="2"/>
  <c r="A724884" i="2"/>
  <c r="A724885" i="2"/>
  <c r="A724886" i="2"/>
  <c r="A724887" i="2"/>
  <c r="A724888" i="2"/>
  <c r="A724889" i="2"/>
  <c r="A724890" i="2"/>
  <c r="A724891" i="2"/>
  <c r="A724892" i="2"/>
  <c r="A724893" i="2"/>
  <c r="A724894" i="2"/>
  <c r="A724895" i="2"/>
  <c r="A724896" i="2"/>
  <c r="A724897" i="2"/>
  <c r="A724898" i="2"/>
  <c r="A724899" i="2"/>
  <c r="A724900" i="2"/>
  <c r="A724901" i="2"/>
  <c r="A724902" i="2"/>
  <c r="A724903" i="2"/>
  <c r="A724904" i="2"/>
  <c r="A724905" i="2"/>
  <c r="A724906" i="2"/>
  <c r="A724907" i="2"/>
  <c r="A724908" i="2"/>
  <c r="A724909" i="2"/>
  <c r="A724910" i="2"/>
  <c r="A724911" i="2"/>
  <c r="A724912" i="2"/>
  <c r="A724913" i="2"/>
  <c r="A724914" i="2"/>
  <c r="A724915" i="2"/>
  <c r="A724916" i="2"/>
  <c r="A724917" i="2"/>
  <c r="A724918" i="2"/>
  <c r="A724919" i="2"/>
  <c r="A724920" i="2"/>
  <c r="A724921" i="2"/>
  <c r="A724922" i="2"/>
  <c r="A724923" i="2"/>
  <c r="A724924" i="2"/>
  <c r="A724925" i="2"/>
  <c r="A724926" i="2"/>
  <c r="A724927" i="2"/>
  <c r="A724928" i="2"/>
  <c r="A724929" i="2"/>
  <c r="A724930" i="2"/>
  <c r="A724931" i="2"/>
  <c r="A724932" i="2"/>
  <c r="A724933" i="2"/>
  <c r="A724934" i="2"/>
  <c r="A724935" i="2"/>
  <c r="A724936" i="2"/>
  <c r="A724937" i="2"/>
  <c r="A724938" i="2"/>
  <c r="A724939" i="2"/>
  <c r="A724940" i="2"/>
  <c r="A724941" i="2"/>
  <c r="A724942" i="2"/>
  <c r="A724943" i="2"/>
  <c r="A724944" i="2"/>
  <c r="A724945" i="2"/>
  <c r="A724946" i="2"/>
  <c r="A724947" i="2"/>
  <c r="A724948" i="2"/>
  <c r="A724949" i="2"/>
  <c r="A724950" i="2"/>
  <c r="A724951" i="2"/>
  <c r="A724952" i="2"/>
  <c r="A724953" i="2"/>
  <c r="A724954" i="2"/>
  <c r="A724955" i="2"/>
  <c r="A724956" i="2"/>
  <c r="A724957" i="2"/>
  <c r="A724958" i="2"/>
  <c r="A724959" i="2"/>
  <c r="A724960" i="2"/>
  <c r="A724961" i="2"/>
  <c r="A724962" i="2"/>
  <c r="A724963" i="2"/>
  <c r="A724964" i="2"/>
  <c r="A724965" i="2"/>
  <c r="A724966" i="2"/>
  <c r="A724967" i="2"/>
  <c r="A724968" i="2"/>
  <c r="A724969" i="2"/>
  <c r="A724970" i="2"/>
  <c r="A724971" i="2"/>
  <c r="A724972" i="2"/>
  <c r="A724973" i="2"/>
  <c r="A724974" i="2"/>
  <c r="A724975" i="2"/>
  <c r="A724976" i="2"/>
  <c r="A724977" i="2"/>
  <c r="A724978" i="2"/>
  <c r="A724979" i="2"/>
  <c r="A724980" i="2"/>
  <c r="A724981" i="2"/>
  <c r="A724982" i="2"/>
  <c r="A724983" i="2"/>
  <c r="A724984" i="2"/>
  <c r="A724985" i="2"/>
  <c r="A724986" i="2"/>
  <c r="A724987" i="2"/>
  <c r="A724988" i="2"/>
  <c r="A724989" i="2"/>
  <c r="A724990" i="2"/>
  <c r="A724991" i="2"/>
  <c r="A724992" i="2"/>
  <c r="A724993" i="2"/>
  <c r="A724994" i="2"/>
  <c r="A724995" i="2"/>
  <c r="A724996" i="2"/>
  <c r="A724997" i="2"/>
  <c r="A724998" i="2"/>
  <c r="A724999" i="2"/>
  <c r="A725000" i="2"/>
  <c r="A725001" i="2"/>
  <c r="A725002" i="2"/>
  <c r="A725003" i="2"/>
  <c r="A725004" i="2"/>
  <c r="A725005" i="2"/>
  <c r="A725006" i="2"/>
  <c r="A725007" i="2"/>
  <c r="A725008" i="2"/>
  <c r="A725009" i="2"/>
  <c r="A725010" i="2"/>
  <c r="A725011" i="2"/>
  <c r="A725012" i="2"/>
  <c r="A725013" i="2"/>
  <c r="A725014" i="2"/>
  <c r="A725015" i="2"/>
  <c r="A725016" i="2"/>
  <c r="A725017" i="2"/>
  <c r="A725018" i="2"/>
  <c r="A725019" i="2"/>
  <c r="A725020" i="2"/>
  <c r="A725021" i="2"/>
  <c r="A725022" i="2"/>
  <c r="A725023" i="2"/>
  <c r="A725024" i="2"/>
  <c r="A725025" i="2"/>
  <c r="A725026" i="2"/>
  <c r="A725027" i="2"/>
  <c r="A725028" i="2"/>
  <c r="A725029" i="2"/>
  <c r="A725030" i="2"/>
  <c r="A725031" i="2"/>
  <c r="A725032" i="2"/>
  <c r="A725033" i="2"/>
  <c r="A725034" i="2"/>
  <c r="A725035" i="2"/>
  <c r="A725036" i="2"/>
  <c r="A725037" i="2"/>
  <c r="A725038" i="2"/>
  <c r="A725039" i="2"/>
  <c r="A725040" i="2"/>
  <c r="A725041" i="2"/>
  <c r="A725042" i="2"/>
  <c r="A725043" i="2"/>
  <c r="A725044" i="2"/>
  <c r="A725045" i="2"/>
  <c r="A725046" i="2"/>
  <c r="A725047" i="2"/>
  <c r="A725048" i="2"/>
  <c r="A725049" i="2"/>
  <c r="A725050" i="2"/>
  <c r="A725051" i="2"/>
  <c r="A725052" i="2"/>
  <c r="A725053" i="2"/>
  <c r="A725054" i="2"/>
  <c r="A725055" i="2"/>
  <c r="A725056" i="2"/>
  <c r="A725057" i="2"/>
  <c r="A725058" i="2"/>
  <c r="A725059" i="2"/>
  <c r="A725060" i="2"/>
  <c r="A725061" i="2"/>
  <c r="A725062" i="2"/>
  <c r="A725063" i="2"/>
  <c r="A725064" i="2"/>
  <c r="A725065" i="2"/>
  <c r="A725066" i="2"/>
  <c r="A725067" i="2"/>
  <c r="A725068" i="2"/>
  <c r="A725069" i="2"/>
  <c r="A725070" i="2"/>
  <c r="A725071" i="2"/>
  <c r="A725072" i="2"/>
  <c r="A725073" i="2"/>
  <c r="A725074" i="2"/>
  <c r="A725075" i="2"/>
  <c r="A725076" i="2"/>
  <c r="A725077" i="2"/>
  <c r="A725078" i="2"/>
  <c r="A725079" i="2"/>
  <c r="A725080" i="2"/>
  <c r="A725081" i="2"/>
  <c r="A725082" i="2"/>
  <c r="A725083" i="2"/>
  <c r="A725084" i="2"/>
  <c r="A725085" i="2"/>
  <c r="A725086" i="2"/>
  <c r="A725087" i="2"/>
  <c r="A725088" i="2"/>
  <c r="A725089" i="2"/>
  <c r="A725090" i="2"/>
  <c r="A725091" i="2"/>
  <c r="A725092" i="2"/>
  <c r="A725093" i="2"/>
  <c r="A725094" i="2"/>
  <c r="A725095" i="2"/>
  <c r="A725096" i="2"/>
  <c r="A725097" i="2"/>
  <c r="A725098" i="2"/>
  <c r="A725099" i="2"/>
  <c r="A725100" i="2"/>
  <c r="A725101" i="2"/>
  <c r="A725102" i="2"/>
  <c r="A725103" i="2"/>
  <c r="A725104" i="2"/>
  <c r="A725105" i="2"/>
  <c r="A725106" i="2"/>
  <c r="A725107" i="2"/>
  <c r="A725108" i="2"/>
  <c r="A725109" i="2"/>
  <c r="A725110" i="2"/>
  <c r="A725111" i="2"/>
  <c r="A725112" i="2"/>
  <c r="A725113" i="2"/>
  <c r="A725114" i="2"/>
  <c r="A725115" i="2"/>
  <c r="A725116" i="2"/>
  <c r="A725117" i="2"/>
  <c r="A725118" i="2"/>
  <c r="A725119" i="2"/>
  <c r="A725120" i="2"/>
  <c r="A725121" i="2"/>
  <c r="A725122" i="2"/>
  <c r="A725123" i="2"/>
  <c r="A725124" i="2"/>
  <c r="A725125" i="2"/>
  <c r="A725126" i="2"/>
  <c r="A725127" i="2"/>
  <c r="A725128" i="2"/>
  <c r="A725129" i="2"/>
  <c r="A725130" i="2"/>
  <c r="A725131" i="2"/>
  <c r="A725132" i="2"/>
  <c r="A725133" i="2"/>
  <c r="A725134" i="2"/>
  <c r="A725135" i="2"/>
  <c r="A725136" i="2"/>
  <c r="A725137" i="2"/>
  <c r="A725138" i="2"/>
  <c r="A725139" i="2"/>
  <c r="A725140" i="2"/>
  <c r="A725141" i="2"/>
  <c r="A725142" i="2"/>
  <c r="A725143" i="2"/>
  <c r="A725144" i="2"/>
  <c r="A725145" i="2"/>
  <c r="A725146" i="2"/>
  <c r="A725147" i="2"/>
  <c r="A725148" i="2"/>
  <c r="A725149" i="2"/>
  <c r="A725150" i="2"/>
  <c r="A725151" i="2"/>
  <c r="A725152" i="2"/>
  <c r="A725153" i="2"/>
  <c r="A725154" i="2"/>
  <c r="A725155" i="2"/>
  <c r="A725156" i="2"/>
  <c r="A725157" i="2"/>
  <c r="A725158" i="2"/>
  <c r="A725159" i="2"/>
  <c r="A725160" i="2"/>
  <c r="A725161" i="2"/>
  <c r="A725162" i="2"/>
  <c r="A725163" i="2"/>
  <c r="A725164" i="2"/>
  <c r="A725165" i="2"/>
  <c r="A725166" i="2"/>
  <c r="A725167" i="2"/>
  <c r="A725168" i="2"/>
  <c r="A725169" i="2"/>
  <c r="A725170" i="2"/>
  <c r="A725171" i="2"/>
  <c r="A725172" i="2"/>
  <c r="A725173" i="2"/>
  <c r="A725174" i="2"/>
  <c r="A725175" i="2"/>
  <c r="A725176" i="2"/>
  <c r="A725177" i="2"/>
  <c r="A725178" i="2"/>
  <c r="A725179" i="2"/>
  <c r="A725180" i="2"/>
  <c r="A725181" i="2"/>
  <c r="A725182" i="2"/>
  <c r="A725183" i="2"/>
  <c r="A725184" i="2"/>
  <c r="A725185" i="2"/>
  <c r="A725186" i="2"/>
  <c r="A725187" i="2"/>
  <c r="A725188" i="2"/>
  <c r="A725189" i="2"/>
  <c r="A725190" i="2"/>
  <c r="A725191" i="2"/>
  <c r="A725192" i="2"/>
  <c r="A725193" i="2"/>
  <c r="A725194" i="2"/>
  <c r="A725195" i="2"/>
  <c r="A725196" i="2"/>
  <c r="A725197" i="2"/>
  <c r="A725198" i="2"/>
  <c r="A725199" i="2"/>
  <c r="A725200" i="2"/>
  <c r="A725201" i="2"/>
  <c r="A725202" i="2"/>
  <c r="A725203" i="2"/>
  <c r="A725204" i="2"/>
  <c r="A725205" i="2"/>
  <c r="A725206" i="2"/>
  <c r="A725207" i="2"/>
  <c r="A725208" i="2"/>
  <c r="A725209" i="2"/>
  <c r="A725210" i="2"/>
  <c r="A725211" i="2"/>
  <c r="A725212" i="2"/>
  <c r="A725213" i="2"/>
  <c r="A725214" i="2"/>
  <c r="A725215" i="2"/>
  <c r="A725216" i="2"/>
  <c r="A725217" i="2"/>
  <c r="A725218" i="2"/>
  <c r="A725219" i="2"/>
  <c r="A725220" i="2"/>
  <c r="A725221" i="2"/>
  <c r="A725222" i="2"/>
  <c r="A725223" i="2"/>
  <c r="A725224" i="2"/>
  <c r="A725225" i="2"/>
  <c r="A725226" i="2"/>
  <c r="A725227" i="2"/>
  <c r="A725228" i="2"/>
  <c r="A725229" i="2"/>
  <c r="A725230" i="2"/>
  <c r="A725231" i="2"/>
  <c r="A725232" i="2"/>
  <c r="A725233" i="2"/>
  <c r="A725234" i="2"/>
  <c r="A725235" i="2"/>
  <c r="A725236" i="2"/>
  <c r="A725237" i="2"/>
  <c r="A725238" i="2"/>
  <c r="A725239" i="2"/>
  <c r="A725240" i="2"/>
  <c r="A725241" i="2"/>
  <c r="A725242" i="2"/>
  <c r="A725243" i="2"/>
  <c r="A725244" i="2"/>
  <c r="A725245" i="2"/>
  <c r="A725246" i="2"/>
  <c r="A725247" i="2"/>
  <c r="A725248" i="2"/>
  <c r="A725249" i="2"/>
  <c r="A725250" i="2"/>
  <c r="A725251" i="2"/>
  <c r="A725252" i="2"/>
  <c r="A725253" i="2"/>
  <c r="A725254" i="2"/>
  <c r="A725255" i="2"/>
  <c r="A725256" i="2"/>
  <c r="A725257" i="2"/>
  <c r="A725258" i="2"/>
  <c r="A725259" i="2"/>
  <c r="A725260" i="2"/>
  <c r="A725261" i="2"/>
  <c r="A725262" i="2"/>
  <c r="A725263" i="2"/>
  <c r="A725264" i="2"/>
  <c r="A725265" i="2"/>
  <c r="A725266" i="2"/>
  <c r="A725267" i="2"/>
  <c r="A725268" i="2"/>
  <c r="A725269" i="2"/>
  <c r="A725270" i="2"/>
  <c r="A725271" i="2"/>
  <c r="A725272" i="2"/>
  <c r="A725273" i="2"/>
  <c r="A725274" i="2"/>
  <c r="A725275" i="2"/>
  <c r="A725276" i="2"/>
  <c r="A725277" i="2"/>
  <c r="A725278" i="2"/>
  <c r="A725279" i="2"/>
  <c r="A725280" i="2"/>
  <c r="A725281" i="2"/>
  <c r="A725282" i="2"/>
  <c r="A725283" i="2"/>
  <c r="A725284" i="2"/>
  <c r="A725285" i="2"/>
  <c r="A725286" i="2"/>
  <c r="A725287" i="2"/>
  <c r="A725288" i="2"/>
  <c r="A725289" i="2"/>
  <c r="A725290" i="2"/>
  <c r="A725291" i="2"/>
  <c r="A725292" i="2"/>
  <c r="A725293" i="2"/>
  <c r="A725294" i="2"/>
  <c r="A725295" i="2"/>
  <c r="A725296" i="2"/>
  <c r="A725297" i="2"/>
  <c r="A725298" i="2"/>
  <c r="A725299" i="2"/>
  <c r="A725300" i="2"/>
  <c r="A725301" i="2"/>
  <c r="A725302" i="2"/>
  <c r="A725303" i="2"/>
  <c r="A725304" i="2"/>
  <c r="A725305" i="2"/>
  <c r="A725306" i="2"/>
  <c r="A725307" i="2"/>
  <c r="A725308" i="2"/>
  <c r="A725309" i="2"/>
  <c r="A725310" i="2"/>
  <c r="A725311" i="2"/>
  <c r="A725312" i="2"/>
  <c r="A725313" i="2"/>
  <c r="A725314" i="2"/>
  <c r="A725315" i="2"/>
  <c r="A725316" i="2"/>
  <c r="A725317" i="2"/>
  <c r="A725318" i="2"/>
  <c r="A725319" i="2"/>
  <c r="A725320" i="2"/>
  <c r="A725321" i="2"/>
  <c r="A725322" i="2"/>
  <c r="A725323" i="2"/>
  <c r="A725324" i="2"/>
  <c r="A725325" i="2"/>
  <c r="A725326" i="2"/>
  <c r="A725327" i="2"/>
  <c r="A725328" i="2"/>
  <c r="A725329" i="2"/>
  <c r="A725330" i="2"/>
  <c r="A725331" i="2"/>
  <c r="A725332" i="2"/>
  <c r="A725333" i="2"/>
  <c r="A725334" i="2"/>
  <c r="A725335" i="2"/>
  <c r="A725336" i="2"/>
  <c r="A725337" i="2"/>
  <c r="A725338" i="2"/>
  <c r="A725339" i="2"/>
  <c r="A725340" i="2"/>
  <c r="A725341" i="2"/>
  <c r="A725342" i="2"/>
  <c r="A725343" i="2"/>
  <c r="A725344" i="2"/>
  <c r="A725345" i="2"/>
  <c r="A725346" i="2"/>
  <c r="A725347" i="2"/>
  <c r="A725348" i="2"/>
  <c r="A725349" i="2"/>
  <c r="A725350" i="2"/>
  <c r="A725351" i="2"/>
  <c r="A725352" i="2"/>
  <c r="A725353" i="2"/>
  <c r="A725354" i="2"/>
  <c r="A725355" i="2"/>
  <c r="A725356" i="2"/>
  <c r="A725357" i="2"/>
  <c r="A725358" i="2"/>
  <c r="A725359" i="2"/>
  <c r="A725360" i="2"/>
  <c r="A725361" i="2"/>
  <c r="A725362" i="2"/>
  <c r="A725363" i="2"/>
  <c r="A725364" i="2"/>
  <c r="A725365" i="2"/>
  <c r="A725366" i="2"/>
  <c r="A725367" i="2"/>
  <c r="A725368" i="2"/>
  <c r="A725369" i="2"/>
  <c r="A725370" i="2"/>
  <c r="A725371" i="2"/>
  <c r="A725372" i="2"/>
  <c r="A725373" i="2"/>
  <c r="A725374" i="2"/>
  <c r="A725375" i="2"/>
  <c r="A725376" i="2"/>
  <c r="A725377" i="2"/>
  <c r="A725378" i="2"/>
  <c r="A725379" i="2"/>
  <c r="A725380" i="2"/>
  <c r="A725381" i="2"/>
  <c r="A725382" i="2"/>
  <c r="A725383" i="2"/>
  <c r="A725384" i="2"/>
  <c r="A725385" i="2"/>
  <c r="A725386" i="2"/>
  <c r="A725387" i="2"/>
  <c r="A725388" i="2"/>
  <c r="A725389" i="2"/>
  <c r="A725390" i="2"/>
  <c r="A725391" i="2"/>
  <c r="A725392" i="2"/>
  <c r="A725393" i="2"/>
  <c r="A725394" i="2"/>
  <c r="A725395" i="2"/>
  <c r="A725396" i="2"/>
  <c r="A725397" i="2"/>
  <c r="A725398" i="2"/>
  <c r="A725399" i="2"/>
  <c r="A725400" i="2"/>
  <c r="A725401" i="2"/>
  <c r="A725402" i="2"/>
  <c r="A725403" i="2"/>
  <c r="A725404" i="2"/>
  <c r="A725405" i="2"/>
  <c r="A725406" i="2"/>
  <c r="A725407" i="2"/>
  <c r="A725408" i="2"/>
  <c r="A725409" i="2"/>
  <c r="A725410" i="2"/>
  <c r="A725411" i="2"/>
  <c r="A725412" i="2"/>
  <c r="A725413" i="2"/>
  <c r="A725414" i="2"/>
  <c r="A725415" i="2"/>
  <c r="A725416" i="2"/>
  <c r="A725417" i="2"/>
  <c r="A725418" i="2"/>
  <c r="A725419" i="2"/>
  <c r="A725420" i="2"/>
  <c r="A725421" i="2"/>
  <c r="A725422" i="2"/>
  <c r="A725423" i="2"/>
  <c r="A725424" i="2"/>
  <c r="A725425" i="2"/>
  <c r="A725426" i="2"/>
  <c r="A725427" i="2"/>
  <c r="A725428" i="2"/>
  <c r="A725429" i="2"/>
  <c r="A725430" i="2"/>
  <c r="A725431" i="2"/>
  <c r="A725432" i="2"/>
  <c r="A725433" i="2"/>
  <c r="A725434" i="2"/>
  <c r="A725435" i="2"/>
  <c r="A725436" i="2"/>
  <c r="A725437" i="2"/>
  <c r="A725438" i="2"/>
  <c r="A725439" i="2"/>
  <c r="A725440" i="2"/>
  <c r="A725441" i="2"/>
  <c r="A725442" i="2"/>
  <c r="A725443" i="2"/>
  <c r="A725444" i="2"/>
  <c r="A725445" i="2"/>
  <c r="A725446" i="2"/>
  <c r="A725447" i="2"/>
  <c r="A725448" i="2"/>
  <c r="A725449" i="2"/>
  <c r="A725450" i="2"/>
  <c r="A725451" i="2"/>
  <c r="A725452" i="2"/>
  <c r="A725453" i="2"/>
  <c r="A725454" i="2"/>
  <c r="A725455" i="2"/>
  <c r="A725456" i="2"/>
  <c r="A725457" i="2"/>
  <c r="A725458" i="2"/>
  <c r="A725459" i="2"/>
  <c r="A725460" i="2"/>
  <c r="A725461" i="2"/>
  <c r="A725462" i="2"/>
  <c r="A725463" i="2"/>
  <c r="A725464" i="2"/>
  <c r="A725465" i="2"/>
  <c r="A725466" i="2"/>
  <c r="A725467" i="2"/>
  <c r="A725468" i="2"/>
  <c r="A725469" i="2"/>
  <c r="A725470" i="2"/>
  <c r="A725471" i="2"/>
  <c r="A725472" i="2"/>
  <c r="A725473" i="2"/>
  <c r="A725474" i="2"/>
  <c r="A725475" i="2"/>
  <c r="A725476" i="2"/>
  <c r="A725477" i="2"/>
  <c r="A725478" i="2"/>
  <c r="A725479" i="2"/>
  <c r="A725480" i="2"/>
  <c r="A725481" i="2"/>
  <c r="A725482" i="2"/>
  <c r="A725483" i="2"/>
  <c r="A725484" i="2"/>
  <c r="A725485" i="2"/>
  <c r="A725486" i="2"/>
  <c r="A725487" i="2"/>
  <c r="A725488" i="2"/>
  <c r="A725489" i="2"/>
  <c r="A725490" i="2"/>
  <c r="A725491" i="2"/>
  <c r="A725492" i="2"/>
  <c r="A725493" i="2"/>
  <c r="A725494" i="2"/>
  <c r="A725495" i="2"/>
  <c r="A725496" i="2"/>
  <c r="A725497" i="2"/>
  <c r="A725498" i="2"/>
  <c r="A725499" i="2"/>
  <c r="A725500" i="2"/>
  <c r="A725501" i="2"/>
  <c r="A725502" i="2"/>
  <c r="A725503" i="2"/>
  <c r="A725504" i="2"/>
  <c r="A725505" i="2"/>
  <c r="A725506" i="2"/>
  <c r="A725507" i="2"/>
  <c r="A725508" i="2"/>
  <c r="A725509" i="2"/>
  <c r="A725510" i="2"/>
  <c r="A725511" i="2"/>
  <c r="A725512" i="2"/>
  <c r="A725513" i="2"/>
  <c r="A725514" i="2"/>
  <c r="A725515" i="2"/>
  <c r="A725516" i="2"/>
  <c r="A725517" i="2"/>
  <c r="A725518" i="2"/>
  <c r="A725519" i="2"/>
  <c r="A725520" i="2"/>
  <c r="A725521" i="2"/>
  <c r="A725522" i="2"/>
  <c r="A725523" i="2"/>
  <c r="A725524" i="2"/>
  <c r="A725525" i="2"/>
  <c r="A725526" i="2"/>
  <c r="A725527" i="2"/>
  <c r="A725528" i="2"/>
  <c r="A725529" i="2"/>
  <c r="A725530" i="2"/>
  <c r="A725531" i="2"/>
  <c r="A725532" i="2"/>
  <c r="A725533" i="2"/>
  <c r="A725534" i="2"/>
  <c r="A725535" i="2"/>
  <c r="A725536" i="2"/>
  <c r="A725537" i="2"/>
  <c r="A725538" i="2"/>
  <c r="A725539" i="2"/>
  <c r="A725540" i="2"/>
  <c r="A725541" i="2"/>
  <c r="A725542" i="2"/>
  <c r="A725543" i="2"/>
  <c r="A725544" i="2"/>
  <c r="A725545" i="2"/>
  <c r="A725546" i="2"/>
  <c r="A725547" i="2"/>
  <c r="A725548" i="2"/>
  <c r="A725549" i="2"/>
  <c r="A725550" i="2"/>
  <c r="A725551" i="2"/>
  <c r="A725552" i="2"/>
  <c r="A725553" i="2"/>
  <c r="A725554" i="2"/>
  <c r="A725555" i="2"/>
  <c r="A725556" i="2"/>
  <c r="A725557" i="2"/>
  <c r="A725558" i="2"/>
  <c r="A725559" i="2"/>
  <c r="A725560" i="2"/>
  <c r="A725561" i="2"/>
  <c r="A725562" i="2"/>
  <c r="A725563" i="2"/>
  <c r="A725564" i="2"/>
  <c r="A725565" i="2"/>
  <c r="A725566" i="2"/>
  <c r="A725567" i="2"/>
  <c r="A725568" i="2"/>
  <c r="A725569" i="2"/>
  <c r="A725570" i="2"/>
  <c r="A725571" i="2"/>
  <c r="A725572" i="2"/>
  <c r="A725573" i="2"/>
  <c r="A725574" i="2"/>
  <c r="A725575" i="2"/>
  <c r="A725576" i="2"/>
  <c r="A725577" i="2"/>
  <c r="A725578" i="2"/>
  <c r="A725579" i="2"/>
  <c r="A725580" i="2"/>
  <c r="A725581" i="2"/>
  <c r="A725582" i="2"/>
  <c r="A725583" i="2"/>
  <c r="A725584" i="2"/>
  <c r="A725585" i="2"/>
  <c r="A725586" i="2"/>
  <c r="A725587" i="2"/>
  <c r="A725588" i="2"/>
  <c r="A725589" i="2"/>
  <c r="A725590" i="2"/>
  <c r="A725591" i="2"/>
  <c r="A725592" i="2"/>
  <c r="A725593" i="2"/>
  <c r="A725594" i="2"/>
  <c r="A725595" i="2"/>
  <c r="A725596" i="2"/>
  <c r="A725597" i="2"/>
  <c r="A725598" i="2"/>
  <c r="A725599" i="2"/>
  <c r="A725600" i="2"/>
  <c r="A725601" i="2"/>
  <c r="A725602" i="2"/>
  <c r="A725603" i="2"/>
  <c r="A725604" i="2"/>
  <c r="A725605" i="2"/>
  <c r="A725606" i="2"/>
  <c r="A725607" i="2"/>
  <c r="A725608" i="2"/>
  <c r="A725609" i="2"/>
  <c r="A725610" i="2"/>
  <c r="A725611" i="2"/>
  <c r="A725612" i="2"/>
  <c r="A725613" i="2"/>
  <c r="A725614" i="2"/>
  <c r="A725615" i="2"/>
  <c r="A725616" i="2"/>
  <c r="A725617" i="2"/>
  <c r="A725618" i="2"/>
  <c r="A725619" i="2"/>
  <c r="A725620" i="2"/>
  <c r="A725621" i="2"/>
  <c r="A725622" i="2"/>
  <c r="A725623" i="2"/>
  <c r="A725624" i="2"/>
  <c r="A725625" i="2"/>
  <c r="A725626" i="2"/>
  <c r="A725627" i="2"/>
  <c r="A725628" i="2"/>
  <c r="A725629" i="2"/>
  <c r="A725630" i="2"/>
  <c r="A725631" i="2"/>
  <c r="A725632" i="2"/>
  <c r="A725633" i="2"/>
  <c r="A725634" i="2"/>
  <c r="A725635" i="2"/>
  <c r="A725636" i="2"/>
  <c r="A725637" i="2"/>
  <c r="A725638" i="2"/>
  <c r="A725639" i="2"/>
  <c r="A725640" i="2"/>
  <c r="A725641" i="2"/>
  <c r="A725642" i="2"/>
  <c r="A725643" i="2"/>
  <c r="A725644" i="2"/>
  <c r="A725645" i="2"/>
  <c r="A725646" i="2"/>
  <c r="A725647" i="2"/>
  <c r="A725648" i="2"/>
  <c r="A725649" i="2"/>
  <c r="A725650" i="2"/>
  <c r="A725651" i="2"/>
  <c r="A725652" i="2"/>
  <c r="A725653" i="2"/>
  <c r="A725654" i="2"/>
  <c r="A725655" i="2"/>
  <c r="A725656" i="2"/>
  <c r="A725657" i="2"/>
  <c r="A725658" i="2"/>
  <c r="A725659" i="2"/>
  <c r="A725660" i="2"/>
  <c r="A725661" i="2"/>
  <c r="A725662" i="2"/>
  <c r="A725663" i="2"/>
  <c r="A725664" i="2"/>
  <c r="A725665" i="2"/>
  <c r="A725666" i="2"/>
  <c r="A725667" i="2"/>
  <c r="A725668" i="2"/>
  <c r="A725669" i="2"/>
  <c r="A725670" i="2"/>
  <c r="A725671" i="2"/>
  <c r="A725672" i="2"/>
  <c r="A725673" i="2"/>
  <c r="A725674" i="2"/>
  <c r="A725675" i="2"/>
  <c r="A725676" i="2"/>
  <c r="A725677" i="2"/>
  <c r="A725678" i="2"/>
  <c r="A725679" i="2"/>
  <c r="A725680" i="2"/>
  <c r="A725681" i="2"/>
  <c r="A725682" i="2"/>
  <c r="A725683" i="2"/>
  <c r="A725684" i="2"/>
  <c r="A725685" i="2"/>
  <c r="A725686" i="2"/>
  <c r="A725687" i="2"/>
  <c r="A725688" i="2"/>
  <c r="A725689" i="2"/>
  <c r="A725690" i="2"/>
  <c r="A725691" i="2"/>
  <c r="A725692" i="2"/>
  <c r="A725693" i="2"/>
  <c r="A725694" i="2"/>
  <c r="A725695" i="2"/>
  <c r="A725696" i="2"/>
  <c r="A725697" i="2"/>
  <c r="A725698" i="2"/>
  <c r="A725699" i="2"/>
  <c r="A725700" i="2"/>
  <c r="A725701" i="2"/>
  <c r="A725702" i="2"/>
  <c r="A725703" i="2"/>
  <c r="A725704" i="2"/>
  <c r="A725705" i="2"/>
  <c r="A725706" i="2"/>
  <c r="A725707" i="2"/>
  <c r="A725708" i="2"/>
  <c r="A725709" i="2"/>
  <c r="A725710" i="2"/>
  <c r="A725711" i="2"/>
  <c r="A725712" i="2"/>
  <c r="A725713" i="2"/>
  <c r="A725714" i="2"/>
  <c r="A725715" i="2"/>
  <c r="A725716" i="2"/>
  <c r="A725717" i="2"/>
  <c r="A725718" i="2"/>
  <c r="A725719" i="2"/>
  <c r="A725720" i="2"/>
  <c r="A725721" i="2"/>
  <c r="A725722" i="2"/>
  <c r="A725723" i="2"/>
  <c r="A725724" i="2"/>
  <c r="A725725" i="2"/>
  <c r="A725726" i="2"/>
  <c r="A725727" i="2"/>
  <c r="A725728" i="2"/>
  <c r="A725729" i="2"/>
  <c r="A725730" i="2"/>
  <c r="A725731" i="2"/>
  <c r="A725732" i="2"/>
  <c r="A725733" i="2"/>
  <c r="A725734" i="2"/>
  <c r="A725735" i="2"/>
  <c r="A725736" i="2"/>
  <c r="A725737" i="2"/>
  <c r="A725738" i="2"/>
  <c r="A725739" i="2"/>
  <c r="A725740" i="2"/>
  <c r="A725741" i="2"/>
  <c r="A725742" i="2"/>
  <c r="A725743" i="2"/>
  <c r="A725744" i="2"/>
  <c r="A725745" i="2"/>
  <c r="A725746" i="2"/>
  <c r="A725747" i="2"/>
  <c r="A725748" i="2"/>
  <c r="A725749" i="2"/>
  <c r="A725750" i="2"/>
  <c r="A725751" i="2"/>
  <c r="A725752" i="2"/>
  <c r="A725753" i="2"/>
  <c r="A725754" i="2"/>
  <c r="A725755" i="2"/>
  <c r="A725756" i="2"/>
  <c r="A725757" i="2"/>
  <c r="A725758" i="2"/>
  <c r="A725759" i="2"/>
  <c r="A725760" i="2"/>
  <c r="A725761" i="2"/>
  <c r="A725762" i="2"/>
  <c r="A725763" i="2"/>
  <c r="A725764" i="2"/>
  <c r="A725765" i="2"/>
  <c r="A725766" i="2"/>
  <c r="A725767" i="2"/>
  <c r="A725768" i="2"/>
  <c r="A725769" i="2"/>
  <c r="A725770" i="2"/>
  <c r="A725771" i="2"/>
  <c r="A725772" i="2"/>
  <c r="A725773" i="2"/>
  <c r="A725774" i="2"/>
  <c r="A725775" i="2"/>
  <c r="A725776" i="2"/>
  <c r="A725777" i="2"/>
  <c r="A725778" i="2"/>
  <c r="A725779" i="2"/>
  <c r="A725780" i="2"/>
  <c r="A725781" i="2"/>
  <c r="A725782" i="2"/>
  <c r="A725783" i="2"/>
  <c r="A725784" i="2"/>
  <c r="A725785" i="2"/>
  <c r="A725786" i="2"/>
  <c r="A725787" i="2"/>
  <c r="A725788" i="2"/>
  <c r="A725789" i="2"/>
  <c r="A725790" i="2"/>
  <c r="A725791" i="2"/>
  <c r="A725792" i="2"/>
  <c r="A725793" i="2"/>
  <c r="A725794" i="2"/>
  <c r="A725795" i="2"/>
  <c r="A725796" i="2"/>
  <c r="A725797" i="2"/>
  <c r="A725798" i="2"/>
  <c r="A725799" i="2"/>
  <c r="A725800" i="2"/>
  <c r="A725801" i="2"/>
  <c r="A725802" i="2"/>
  <c r="A725803" i="2"/>
  <c r="A725804" i="2"/>
  <c r="A725805" i="2"/>
  <c r="A725806" i="2"/>
  <c r="A725807" i="2"/>
  <c r="A725808" i="2"/>
  <c r="A725809" i="2"/>
  <c r="A725810" i="2"/>
  <c r="A725811" i="2"/>
  <c r="A725812" i="2"/>
  <c r="A725813" i="2"/>
  <c r="A725814" i="2"/>
  <c r="A725815" i="2"/>
  <c r="A725816" i="2"/>
  <c r="A725817" i="2"/>
  <c r="A725818" i="2"/>
  <c r="A725819" i="2"/>
  <c r="A725820" i="2"/>
  <c r="A725821" i="2"/>
  <c r="A725822" i="2"/>
  <c r="A725823" i="2"/>
  <c r="A725824" i="2"/>
  <c r="A725825" i="2"/>
  <c r="A725826" i="2"/>
  <c r="A725827" i="2"/>
  <c r="A725828" i="2"/>
  <c r="A725829" i="2"/>
  <c r="A725830" i="2"/>
  <c r="A725831" i="2"/>
  <c r="A725832" i="2"/>
  <c r="A725833" i="2"/>
  <c r="A725834" i="2"/>
  <c r="A725835" i="2"/>
  <c r="A725836" i="2"/>
  <c r="A725837" i="2"/>
  <c r="A725838" i="2"/>
  <c r="A725839" i="2"/>
  <c r="A725840" i="2"/>
  <c r="A725841" i="2"/>
  <c r="A725842" i="2"/>
  <c r="A725843" i="2"/>
  <c r="A725844" i="2"/>
  <c r="A725845" i="2"/>
  <c r="A725846" i="2"/>
  <c r="A725847" i="2"/>
  <c r="A725848" i="2"/>
  <c r="A725849" i="2"/>
  <c r="A725850" i="2"/>
  <c r="A725851" i="2"/>
  <c r="A725852" i="2"/>
  <c r="A725853" i="2"/>
  <c r="A725854" i="2"/>
  <c r="A725855" i="2"/>
  <c r="A725856" i="2"/>
  <c r="A725857" i="2"/>
  <c r="A725858" i="2"/>
  <c r="A725859" i="2"/>
  <c r="A725860" i="2"/>
  <c r="A725861" i="2"/>
  <c r="A725862" i="2"/>
  <c r="A725863" i="2"/>
  <c r="A725864" i="2"/>
  <c r="A725865" i="2"/>
  <c r="A725866" i="2"/>
  <c r="A725867" i="2"/>
  <c r="A725868" i="2"/>
  <c r="A725869" i="2"/>
  <c r="A725870" i="2"/>
  <c r="A725871" i="2"/>
  <c r="A725872" i="2"/>
  <c r="A725873" i="2"/>
  <c r="A725874" i="2"/>
  <c r="A725875" i="2"/>
  <c r="A725876" i="2"/>
  <c r="A725877" i="2"/>
  <c r="A725878" i="2"/>
  <c r="A725879" i="2"/>
  <c r="A725880" i="2"/>
  <c r="A725881" i="2"/>
  <c r="A725882" i="2"/>
  <c r="A725883" i="2"/>
  <c r="A725884" i="2"/>
  <c r="A725885" i="2"/>
  <c r="A725886" i="2"/>
  <c r="A725887" i="2"/>
  <c r="A725888" i="2"/>
  <c r="A725889" i="2"/>
  <c r="A725890" i="2"/>
  <c r="A725891" i="2"/>
  <c r="A725892" i="2"/>
  <c r="A725893" i="2"/>
  <c r="A725894" i="2"/>
  <c r="A725895" i="2"/>
  <c r="A725896" i="2"/>
  <c r="A725897" i="2"/>
  <c r="A725898" i="2"/>
  <c r="A725899" i="2"/>
  <c r="A725900" i="2"/>
  <c r="A725901" i="2"/>
  <c r="A725902" i="2"/>
  <c r="A725903" i="2"/>
  <c r="A725904" i="2"/>
  <c r="A725905" i="2"/>
  <c r="A725906" i="2"/>
  <c r="A725907" i="2"/>
  <c r="A725908" i="2"/>
  <c r="A725909" i="2"/>
  <c r="A725910" i="2"/>
  <c r="A725911" i="2"/>
  <c r="A725912" i="2"/>
  <c r="A725913" i="2"/>
  <c r="A725914" i="2"/>
  <c r="A725915" i="2"/>
  <c r="A725916" i="2"/>
  <c r="A725917" i="2"/>
  <c r="A725918" i="2"/>
  <c r="A725919" i="2"/>
  <c r="A725920" i="2"/>
  <c r="A725921" i="2"/>
  <c r="A725922" i="2"/>
  <c r="A725923" i="2"/>
  <c r="A725924" i="2"/>
  <c r="A725925" i="2"/>
  <c r="A725926" i="2"/>
  <c r="A725927" i="2"/>
  <c r="A725928" i="2"/>
  <c r="A725929" i="2"/>
  <c r="A725930" i="2"/>
  <c r="A725931" i="2"/>
  <c r="A725932" i="2"/>
  <c r="A725933" i="2"/>
  <c r="A725934" i="2"/>
  <c r="A725935" i="2"/>
  <c r="A725936" i="2"/>
  <c r="A725937" i="2"/>
  <c r="A725938" i="2"/>
  <c r="A725939" i="2"/>
  <c r="A725940" i="2"/>
  <c r="A725941" i="2"/>
  <c r="A725942" i="2"/>
  <c r="A725943" i="2"/>
  <c r="A725944" i="2"/>
  <c r="A725945" i="2"/>
  <c r="A725946" i="2"/>
  <c r="A725947" i="2"/>
  <c r="A725948" i="2"/>
  <c r="A725949" i="2"/>
  <c r="A725950" i="2"/>
  <c r="A725951" i="2"/>
  <c r="A725952" i="2"/>
  <c r="A725953" i="2"/>
  <c r="A725954" i="2"/>
  <c r="A725955" i="2"/>
  <c r="A725956" i="2"/>
  <c r="A725957" i="2"/>
  <c r="A725958" i="2"/>
  <c r="A725959" i="2"/>
  <c r="A725960" i="2"/>
  <c r="A725961" i="2"/>
  <c r="A725962" i="2"/>
  <c r="A725963" i="2"/>
  <c r="A725964" i="2"/>
  <c r="A725965" i="2"/>
  <c r="A725966" i="2"/>
  <c r="A725967" i="2"/>
  <c r="A725968" i="2"/>
  <c r="A725969" i="2"/>
  <c r="A725970" i="2"/>
  <c r="A725971" i="2"/>
  <c r="A725972" i="2"/>
  <c r="A725973" i="2"/>
  <c r="A725974" i="2"/>
  <c r="A725975" i="2"/>
  <c r="A725976" i="2"/>
  <c r="A725977" i="2"/>
  <c r="A725978" i="2"/>
  <c r="A725979" i="2"/>
  <c r="A725980" i="2"/>
  <c r="A725981" i="2"/>
  <c r="A725982" i="2"/>
  <c r="A725983" i="2"/>
  <c r="A725984" i="2"/>
  <c r="A725985" i="2"/>
  <c r="A725986" i="2"/>
  <c r="A725987" i="2"/>
  <c r="A725988" i="2"/>
  <c r="A725989" i="2"/>
  <c r="A725990" i="2"/>
  <c r="A725991" i="2"/>
  <c r="A725992" i="2"/>
  <c r="A725993" i="2"/>
  <c r="A725994" i="2"/>
  <c r="A725995" i="2"/>
  <c r="A725996" i="2"/>
  <c r="A725997" i="2"/>
  <c r="A725998" i="2"/>
  <c r="A725999" i="2"/>
  <c r="A726000" i="2"/>
  <c r="A726001" i="2"/>
  <c r="A726002" i="2"/>
  <c r="A726003" i="2"/>
  <c r="A726004" i="2"/>
  <c r="A726005" i="2"/>
  <c r="A726006" i="2"/>
  <c r="A726007" i="2"/>
  <c r="A726008" i="2"/>
  <c r="A726009" i="2"/>
  <c r="A726010" i="2"/>
  <c r="A726011" i="2"/>
  <c r="A726012" i="2"/>
  <c r="A726013" i="2"/>
  <c r="A726014" i="2"/>
  <c r="A726015" i="2"/>
  <c r="A726016" i="2"/>
  <c r="A726017" i="2"/>
  <c r="A726018" i="2"/>
  <c r="A726019" i="2"/>
  <c r="A726020" i="2"/>
  <c r="A726021" i="2"/>
  <c r="A726022" i="2"/>
  <c r="A726023" i="2"/>
  <c r="A726024" i="2"/>
  <c r="A726025" i="2"/>
  <c r="A726026" i="2"/>
  <c r="A726027" i="2"/>
  <c r="A726028" i="2"/>
  <c r="A726029" i="2"/>
  <c r="A726030" i="2"/>
  <c r="A726031" i="2"/>
  <c r="A726032" i="2"/>
  <c r="A726033" i="2"/>
  <c r="A726034" i="2"/>
  <c r="A726035" i="2"/>
  <c r="A726036" i="2"/>
  <c r="A726037" i="2"/>
  <c r="A726038" i="2"/>
  <c r="A726039" i="2"/>
  <c r="A726040" i="2"/>
  <c r="A726041" i="2"/>
  <c r="A726042" i="2"/>
  <c r="A726043" i="2"/>
  <c r="A726044" i="2"/>
  <c r="A726045" i="2"/>
  <c r="A726046" i="2"/>
  <c r="A726047" i="2"/>
  <c r="A726048" i="2"/>
  <c r="A726049" i="2"/>
  <c r="A726050" i="2"/>
  <c r="A726051" i="2"/>
  <c r="A726052" i="2"/>
  <c r="A726053" i="2"/>
  <c r="A726054" i="2"/>
  <c r="A726055" i="2"/>
  <c r="A726056" i="2"/>
  <c r="A726057" i="2"/>
  <c r="A726058" i="2"/>
  <c r="A726059" i="2"/>
  <c r="A726060" i="2"/>
  <c r="A726061" i="2"/>
  <c r="A726062" i="2"/>
  <c r="A726063" i="2"/>
  <c r="A726064" i="2"/>
  <c r="A726065" i="2"/>
  <c r="A726066" i="2"/>
  <c r="A726067" i="2"/>
  <c r="A726068" i="2"/>
  <c r="A726069" i="2"/>
  <c r="A726070" i="2"/>
  <c r="A726071" i="2"/>
  <c r="A726072" i="2"/>
  <c r="A726073" i="2"/>
  <c r="A726074" i="2"/>
  <c r="A726075" i="2"/>
  <c r="A726076" i="2"/>
  <c r="A726077" i="2"/>
  <c r="A726078" i="2"/>
  <c r="A726079" i="2"/>
  <c r="A726080" i="2"/>
  <c r="A726081" i="2"/>
  <c r="A726082" i="2"/>
  <c r="A726083" i="2"/>
  <c r="A726084" i="2"/>
  <c r="A726085" i="2"/>
  <c r="A726086" i="2"/>
  <c r="A726087" i="2"/>
  <c r="A726088" i="2"/>
  <c r="A726089" i="2"/>
  <c r="A726090" i="2"/>
  <c r="A726091" i="2"/>
  <c r="A726092" i="2"/>
  <c r="A726093" i="2"/>
  <c r="A726094" i="2"/>
  <c r="A726095" i="2"/>
  <c r="A726096" i="2"/>
  <c r="A726097" i="2"/>
  <c r="A726098" i="2"/>
  <c r="A726099" i="2"/>
  <c r="A726100" i="2"/>
  <c r="A726101" i="2"/>
  <c r="A726102" i="2"/>
  <c r="A726103" i="2"/>
  <c r="A726104" i="2"/>
  <c r="A726105" i="2"/>
  <c r="A726106" i="2"/>
  <c r="A726107" i="2"/>
  <c r="A726108" i="2"/>
  <c r="A726109" i="2"/>
  <c r="A726110" i="2"/>
  <c r="A726111" i="2"/>
  <c r="A726112" i="2"/>
  <c r="A726113" i="2"/>
  <c r="A726114" i="2"/>
  <c r="A726115" i="2"/>
  <c r="A726116" i="2"/>
  <c r="A726117" i="2"/>
  <c r="A726118" i="2"/>
  <c r="A726119" i="2"/>
  <c r="A726120" i="2"/>
  <c r="A726121" i="2"/>
  <c r="A726122" i="2"/>
  <c r="A726123" i="2"/>
  <c r="A726124" i="2"/>
  <c r="A726125" i="2"/>
  <c r="A726126" i="2"/>
  <c r="A726127" i="2"/>
  <c r="A726128" i="2"/>
  <c r="A726129" i="2"/>
  <c r="A726130" i="2"/>
  <c r="A726131" i="2"/>
  <c r="A726132" i="2"/>
  <c r="A726133" i="2"/>
  <c r="A726134" i="2"/>
  <c r="A726135" i="2"/>
  <c r="A726136" i="2"/>
  <c r="A726137" i="2"/>
  <c r="A726138" i="2"/>
  <c r="A726139" i="2"/>
  <c r="A726140" i="2"/>
  <c r="A726141" i="2"/>
  <c r="A726142" i="2"/>
  <c r="A726143" i="2"/>
  <c r="A726144" i="2"/>
  <c r="A726145" i="2"/>
  <c r="A726146" i="2"/>
  <c r="A726147" i="2"/>
  <c r="A726148" i="2"/>
  <c r="A726149" i="2"/>
  <c r="A726150" i="2"/>
  <c r="A726151" i="2"/>
  <c r="A726152" i="2"/>
  <c r="A726153" i="2"/>
  <c r="A726154" i="2"/>
  <c r="A726155" i="2"/>
  <c r="A726156" i="2"/>
  <c r="A726157" i="2"/>
  <c r="A726158" i="2"/>
  <c r="A726159" i="2"/>
  <c r="A726160" i="2"/>
  <c r="A726161" i="2"/>
  <c r="A726162" i="2"/>
  <c r="A726163" i="2"/>
  <c r="A726164" i="2"/>
  <c r="A726165" i="2"/>
  <c r="A726166" i="2"/>
  <c r="A726167" i="2"/>
  <c r="A726168" i="2"/>
  <c r="A726169" i="2"/>
  <c r="A726170" i="2"/>
  <c r="A726171" i="2"/>
  <c r="A726172" i="2"/>
  <c r="A726173" i="2"/>
  <c r="A726174" i="2"/>
  <c r="A726175" i="2"/>
  <c r="A726176" i="2"/>
  <c r="A726177" i="2"/>
  <c r="A726178" i="2"/>
  <c r="A726179" i="2"/>
  <c r="A726180" i="2"/>
  <c r="A726181" i="2"/>
  <c r="A726182" i="2"/>
  <c r="A726183" i="2"/>
  <c r="A726184" i="2"/>
  <c r="A726185" i="2"/>
  <c r="A726186" i="2"/>
  <c r="A726187" i="2"/>
  <c r="A726188" i="2"/>
  <c r="A726189" i="2"/>
  <c r="A726190" i="2"/>
  <c r="A726191" i="2"/>
  <c r="A726192" i="2"/>
  <c r="A726193" i="2"/>
  <c r="A726194" i="2"/>
  <c r="A726195" i="2"/>
  <c r="A726196" i="2"/>
  <c r="A726197" i="2"/>
  <c r="A726198" i="2"/>
  <c r="A726199" i="2"/>
  <c r="A726200" i="2"/>
  <c r="A726201" i="2"/>
  <c r="A726202" i="2"/>
  <c r="A726203" i="2"/>
  <c r="A726204" i="2"/>
  <c r="A726205" i="2"/>
  <c r="A726206" i="2"/>
  <c r="A726207" i="2"/>
  <c r="A726208" i="2"/>
  <c r="A726209" i="2"/>
  <c r="A726210" i="2"/>
  <c r="A726211" i="2"/>
  <c r="A726212" i="2"/>
  <c r="A726213" i="2"/>
  <c r="A726214" i="2"/>
  <c r="A726215" i="2"/>
  <c r="A726216" i="2"/>
  <c r="A726217" i="2"/>
  <c r="A726218" i="2"/>
  <c r="A726219" i="2"/>
  <c r="A726220" i="2"/>
  <c r="A726221" i="2"/>
  <c r="A726222" i="2"/>
  <c r="A726223" i="2"/>
  <c r="A726224" i="2"/>
  <c r="A726225" i="2"/>
  <c r="A726226" i="2"/>
  <c r="A726227" i="2"/>
  <c r="A726228" i="2"/>
  <c r="A726229" i="2"/>
  <c r="A726230" i="2"/>
  <c r="A726231" i="2"/>
  <c r="A726232" i="2"/>
  <c r="A726233" i="2"/>
  <c r="A726234" i="2"/>
  <c r="A726235" i="2"/>
  <c r="A726236" i="2"/>
  <c r="A726237" i="2"/>
  <c r="A726238" i="2"/>
  <c r="A726239" i="2"/>
  <c r="A726240" i="2"/>
  <c r="A726241" i="2"/>
  <c r="A726242" i="2"/>
  <c r="A726243" i="2"/>
  <c r="A726244" i="2"/>
  <c r="A726245" i="2"/>
  <c r="A726246" i="2"/>
  <c r="A726247" i="2"/>
  <c r="A726248" i="2"/>
  <c r="A726249" i="2"/>
  <c r="A726250" i="2"/>
  <c r="A726251" i="2"/>
  <c r="A726252" i="2"/>
  <c r="A726253" i="2"/>
  <c r="A726254" i="2"/>
  <c r="A726255" i="2"/>
  <c r="A726256" i="2"/>
  <c r="A726257" i="2"/>
  <c r="A726258" i="2"/>
  <c r="A726259" i="2"/>
  <c r="A726260" i="2"/>
  <c r="A726261" i="2"/>
  <c r="A726262" i="2"/>
  <c r="A726263" i="2"/>
  <c r="A726264" i="2"/>
  <c r="A726265" i="2"/>
  <c r="A726266" i="2"/>
  <c r="A726267" i="2"/>
  <c r="A726268" i="2"/>
  <c r="A726269" i="2"/>
  <c r="A726270" i="2"/>
  <c r="A726271" i="2"/>
  <c r="A726272" i="2"/>
  <c r="A726273" i="2"/>
  <c r="A726274" i="2"/>
  <c r="A726275" i="2"/>
  <c r="A726276" i="2"/>
  <c r="A726277" i="2"/>
  <c r="A726278" i="2"/>
  <c r="A726279" i="2"/>
  <c r="A726280" i="2"/>
  <c r="A726281" i="2"/>
  <c r="A726282" i="2"/>
  <c r="A726283" i="2"/>
  <c r="A726284" i="2"/>
  <c r="A726285" i="2"/>
  <c r="A726286" i="2"/>
  <c r="A726287" i="2"/>
  <c r="A726288" i="2"/>
  <c r="A726289" i="2"/>
  <c r="A726290" i="2"/>
  <c r="A726291" i="2"/>
  <c r="A726292" i="2"/>
  <c r="A726293" i="2"/>
  <c r="A726294" i="2"/>
  <c r="A726295" i="2"/>
  <c r="A726296" i="2"/>
  <c r="A726297" i="2"/>
  <c r="A726298" i="2"/>
  <c r="A726299" i="2"/>
  <c r="A726300" i="2"/>
  <c r="A726301" i="2"/>
  <c r="A726302" i="2"/>
  <c r="A726303" i="2"/>
  <c r="A726304" i="2"/>
  <c r="A726305" i="2"/>
  <c r="A726306" i="2"/>
  <c r="A726307" i="2"/>
  <c r="A726308" i="2"/>
  <c r="A726309" i="2"/>
  <c r="A726310" i="2"/>
  <c r="A726311" i="2"/>
  <c r="A726312" i="2"/>
  <c r="A726313" i="2"/>
  <c r="A726314" i="2"/>
  <c r="A726315" i="2"/>
  <c r="A726316" i="2"/>
  <c r="A726317" i="2"/>
  <c r="A726318" i="2"/>
  <c r="A726319" i="2"/>
  <c r="A726320" i="2"/>
  <c r="A726321" i="2"/>
  <c r="A726322" i="2"/>
  <c r="A726323" i="2"/>
  <c r="A726324" i="2"/>
  <c r="A726325" i="2"/>
  <c r="A726326" i="2"/>
  <c r="A726327" i="2"/>
  <c r="A726328" i="2"/>
  <c r="A726329" i="2"/>
  <c r="A726330" i="2"/>
  <c r="A726331" i="2"/>
  <c r="A726332" i="2"/>
  <c r="A726333" i="2"/>
  <c r="A726334" i="2"/>
  <c r="A726335" i="2"/>
  <c r="A726336" i="2"/>
  <c r="A726337" i="2"/>
  <c r="A726338" i="2"/>
  <c r="A726339" i="2"/>
  <c r="A726340" i="2"/>
  <c r="A726341" i="2"/>
  <c r="A726342" i="2"/>
  <c r="A726343" i="2"/>
  <c r="A726344" i="2"/>
  <c r="A726345" i="2"/>
  <c r="A726346" i="2"/>
  <c r="A726347" i="2"/>
  <c r="A726348" i="2"/>
  <c r="A726349" i="2"/>
  <c r="A726350" i="2"/>
  <c r="A726351" i="2"/>
  <c r="A726352" i="2"/>
  <c r="A726353" i="2"/>
  <c r="A726354" i="2"/>
  <c r="A726355" i="2"/>
  <c r="A726356" i="2"/>
  <c r="A726357" i="2"/>
  <c r="A726358" i="2"/>
  <c r="A726359" i="2"/>
  <c r="A726360" i="2"/>
  <c r="A726361" i="2"/>
  <c r="A726362" i="2"/>
  <c r="A726363" i="2"/>
  <c r="A726364" i="2"/>
  <c r="A726365" i="2"/>
  <c r="A726366" i="2"/>
  <c r="A726367" i="2"/>
  <c r="A726368" i="2"/>
  <c r="A726369" i="2"/>
  <c r="A726370" i="2"/>
  <c r="A726371" i="2"/>
  <c r="A726372" i="2"/>
  <c r="A726373" i="2"/>
  <c r="A726374" i="2"/>
  <c r="A726375" i="2"/>
  <c r="A726376" i="2"/>
  <c r="A726377" i="2"/>
  <c r="A726378" i="2"/>
  <c r="A726379" i="2"/>
  <c r="A726380" i="2"/>
  <c r="A726381" i="2"/>
  <c r="A726382" i="2"/>
  <c r="A726383" i="2"/>
  <c r="A726384" i="2"/>
  <c r="A726385" i="2"/>
  <c r="A726386" i="2"/>
  <c r="A726387" i="2"/>
  <c r="A726388" i="2"/>
  <c r="A726389" i="2"/>
  <c r="A726390" i="2"/>
  <c r="A726391" i="2"/>
  <c r="A726392" i="2"/>
  <c r="A726393" i="2"/>
  <c r="A726394" i="2"/>
  <c r="A726395" i="2"/>
  <c r="A726396" i="2"/>
  <c r="A726397" i="2"/>
  <c r="A726398" i="2"/>
  <c r="A726399" i="2"/>
  <c r="A726400" i="2"/>
  <c r="A726401" i="2"/>
  <c r="A726402" i="2"/>
  <c r="A726403" i="2"/>
  <c r="A726404" i="2"/>
  <c r="A726405" i="2"/>
  <c r="A726406" i="2"/>
  <c r="A726407" i="2"/>
  <c r="A726408" i="2"/>
  <c r="A726409" i="2"/>
  <c r="A726410" i="2"/>
  <c r="A726411" i="2"/>
  <c r="A726412" i="2"/>
  <c r="A726413" i="2"/>
  <c r="A726414" i="2"/>
  <c r="A726415" i="2"/>
  <c r="A726416" i="2"/>
  <c r="A726417" i="2"/>
  <c r="A726418" i="2"/>
  <c r="A726419" i="2"/>
  <c r="A726420" i="2"/>
  <c r="A726421" i="2"/>
  <c r="A726422" i="2"/>
  <c r="A726423" i="2"/>
  <c r="A726424" i="2"/>
  <c r="A726425" i="2"/>
  <c r="A726426" i="2"/>
  <c r="A726427" i="2"/>
  <c r="A726428" i="2"/>
  <c r="A726429" i="2"/>
  <c r="A726430" i="2"/>
  <c r="A726431" i="2"/>
  <c r="A726432" i="2"/>
  <c r="A726433" i="2"/>
  <c r="A726434" i="2"/>
  <c r="A726435" i="2"/>
  <c r="A726436" i="2"/>
  <c r="A726437" i="2"/>
  <c r="A726438" i="2"/>
  <c r="A726439" i="2"/>
  <c r="A726440" i="2"/>
  <c r="A726441" i="2"/>
  <c r="A726442" i="2"/>
  <c r="A726443" i="2"/>
  <c r="A726444" i="2"/>
  <c r="A726445" i="2"/>
  <c r="A726446" i="2"/>
  <c r="A726447" i="2"/>
  <c r="A726448" i="2"/>
  <c r="A726449" i="2"/>
  <c r="A726450" i="2"/>
  <c r="A726451" i="2"/>
  <c r="A726452" i="2"/>
  <c r="A726453" i="2"/>
  <c r="A726454" i="2"/>
  <c r="A726455" i="2"/>
  <c r="A726456" i="2"/>
  <c r="A726457" i="2"/>
  <c r="A726458" i="2"/>
  <c r="A726459" i="2"/>
  <c r="A726460" i="2"/>
  <c r="A726461" i="2"/>
  <c r="A726462" i="2"/>
  <c r="A726463" i="2"/>
  <c r="A726464" i="2"/>
  <c r="A726465" i="2"/>
  <c r="A726466" i="2"/>
  <c r="A726467" i="2"/>
  <c r="A726468" i="2"/>
  <c r="A726469" i="2"/>
  <c r="A726470" i="2"/>
  <c r="A726471" i="2"/>
  <c r="A726472" i="2"/>
  <c r="A726473" i="2"/>
  <c r="A726474" i="2"/>
  <c r="A726475" i="2"/>
  <c r="A726476" i="2"/>
  <c r="A726477" i="2"/>
  <c r="A726478" i="2"/>
  <c r="A726479" i="2"/>
  <c r="A726480" i="2"/>
  <c r="A726481" i="2"/>
  <c r="A726482" i="2"/>
  <c r="A726483" i="2"/>
  <c r="A726484" i="2"/>
  <c r="A726485" i="2"/>
  <c r="A726486" i="2"/>
  <c r="A726487" i="2"/>
  <c r="A726488" i="2"/>
  <c r="A726489" i="2"/>
  <c r="A726490" i="2"/>
  <c r="A726491" i="2"/>
  <c r="A726492" i="2"/>
  <c r="A726493" i="2"/>
  <c r="A726494" i="2"/>
  <c r="A726495" i="2"/>
  <c r="A726496" i="2"/>
  <c r="A726497" i="2"/>
  <c r="A726498" i="2"/>
  <c r="A726499" i="2"/>
  <c r="A726500" i="2"/>
  <c r="A726501" i="2"/>
  <c r="A726502" i="2"/>
  <c r="A726503" i="2"/>
  <c r="A726504" i="2"/>
  <c r="A726505" i="2"/>
  <c r="A726506" i="2"/>
  <c r="A726507" i="2"/>
  <c r="A726508" i="2"/>
  <c r="A726509" i="2"/>
  <c r="A726510" i="2"/>
  <c r="A726511" i="2"/>
  <c r="A726512" i="2"/>
  <c r="A726513" i="2"/>
  <c r="A726514" i="2"/>
  <c r="A726515" i="2"/>
  <c r="A726516" i="2"/>
  <c r="A726517" i="2"/>
  <c r="A726518" i="2"/>
  <c r="A726519" i="2"/>
  <c r="A726520" i="2"/>
  <c r="A726521" i="2"/>
  <c r="A726522" i="2"/>
  <c r="A726523" i="2"/>
  <c r="A726524" i="2"/>
  <c r="A726525" i="2"/>
  <c r="A726526" i="2"/>
  <c r="A726527" i="2"/>
  <c r="A726528" i="2"/>
  <c r="A726529" i="2"/>
  <c r="A726530" i="2"/>
  <c r="A726531" i="2"/>
  <c r="A726532" i="2"/>
  <c r="A726533" i="2"/>
  <c r="A726534" i="2"/>
  <c r="A726535" i="2"/>
  <c r="A726536" i="2"/>
  <c r="A726537" i="2"/>
  <c r="A726538" i="2"/>
  <c r="A726539" i="2"/>
  <c r="A726540" i="2"/>
  <c r="A726541" i="2"/>
  <c r="A726542" i="2"/>
  <c r="A726543" i="2"/>
  <c r="A726544" i="2"/>
  <c r="A726545" i="2"/>
  <c r="A726546" i="2"/>
  <c r="A726547" i="2"/>
  <c r="A726548" i="2"/>
  <c r="A726549" i="2"/>
  <c r="A726550" i="2"/>
  <c r="A726551" i="2"/>
  <c r="A726552" i="2"/>
  <c r="A726553" i="2"/>
  <c r="A726554" i="2"/>
  <c r="A726555" i="2"/>
  <c r="A726556" i="2"/>
  <c r="A726557" i="2"/>
  <c r="A726558" i="2"/>
  <c r="A726559" i="2"/>
  <c r="A726560" i="2"/>
  <c r="A726561" i="2"/>
  <c r="A726562" i="2"/>
  <c r="A726563" i="2"/>
  <c r="A726564" i="2"/>
  <c r="A726565" i="2"/>
  <c r="A726566" i="2"/>
  <c r="A726567" i="2"/>
  <c r="A726568" i="2"/>
  <c r="A726569" i="2"/>
  <c r="A726570" i="2"/>
  <c r="A726571" i="2"/>
  <c r="A726572" i="2"/>
  <c r="A726573" i="2"/>
  <c r="A726574" i="2"/>
  <c r="A726575" i="2"/>
  <c r="A726576" i="2"/>
  <c r="A726577" i="2"/>
  <c r="A726578" i="2"/>
  <c r="A726579" i="2"/>
  <c r="A726580" i="2"/>
  <c r="A726581" i="2"/>
  <c r="A726582" i="2"/>
  <c r="A726583" i="2"/>
  <c r="A726584" i="2"/>
  <c r="A726585" i="2"/>
  <c r="A726586" i="2"/>
  <c r="A726587" i="2"/>
  <c r="A726588" i="2"/>
  <c r="A726589" i="2"/>
  <c r="A726590" i="2"/>
  <c r="A726591" i="2"/>
  <c r="A726592" i="2"/>
  <c r="A726593" i="2"/>
  <c r="A726594" i="2"/>
  <c r="A726595" i="2"/>
  <c r="A726596" i="2"/>
  <c r="A726597" i="2"/>
  <c r="A726598" i="2"/>
  <c r="A726599" i="2"/>
  <c r="A726600" i="2"/>
  <c r="A726601" i="2"/>
  <c r="A726602" i="2"/>
  <c r="A726603" i="2"/>
  <c r="A726604" i="2"/>
  <c r="A726605" i="2"/>
  <c r="A726606" i="2"/>
  <c r="A726607" i="2"/>
  <c r="A726608" i="2"/>
  <c r="A726609" i="2"/>
  <c r="A726610" i="2"/>
  <c r="A726611" i="2"/>
  <c r="A726612" i="2"/>
  <c r="A726613" i="2"/>
  <c r="A726614" i="2"/>
  <c r="A726615" i="2"/>
  <c r="A726616" i="2"/>
  <c r="A726617" i="2"/>
  <c r="A726618" i="2"/>
  <c r="A726619" i="2"/>
  <c r="A726620" i="2"/>
  <c r="A726621" i="2"/>
  <c r="A726622" i="2"/>
  <c r="A726623" i="2"/>
  <c r="A726624" i="2"/>
  <c r="A726625" i="2"/>
  <c r="A726626" i="2"/>
  <c r="A726627" i="2"/>
  <c r="A726628" i="2"/>
  <c r="A726629" i="2"/>
  <c r="A726630" i="2"/>
  <c r="A726631" i="2"/>
  <c r="A726632" i="2"/>
  <c r="A726633" i="2"/>
  <c r="A726634" i="2"/>
  <c r="A726635" i="2"/>
  <c r="A726636" i="2"/>
  <c r="A726637" i="2"/>
  <c r="A726638" i="2"/>
  <c r="A726639" i="2"/>
  <c r="A726640" i="2"/>
  <c r="A726641" i="2"/>
  <c r="A726642" i="2"/>
  <c r="A726643" i="2"/>
  <c r="A726644" i="2"/>
  <c r="A726645" i="2"/>
  <c r="A726646" i="2"/>
  <c r="A726647" i="2"/>
  <c r="A726648" i="2"/>
  <c r="A726649" i="2"/>
  <c r="A726650" i="2"/>
  <c r="A726651" i="2"/>
  <c r="A726652" i="2"/>
  <c r="A726653" i="2"/>
  <c r="A726654" i="2"/>
  <c r="A726655" i="2"/>
  <c r="A726656" i="2"/>
  <c r="A726657" i="2"/>
  <c r="A726658" i="2"/>
  <c r="A726659" i="2"/>
  <c r="A726660" i="2"/>
  <c r="A726661" i="2"/>
  <c r="A726662" i="2"/>
  <c r="A726663" i="2"/>
  <c r="A726664" i="2"/>
  <c r="A726665" i="2"/>
  <c r="A726666" i="2"/>
  <c r="A726667" i="2"/>
  <c r="A726668" i="2"/>
  <c r="A726669" i="2"/>
  <c r="A726670" i="2"/>
  <c r="A726671" i="2"/>
  <c r="A726672" i="2"/>
  <c r="A726673" i="2"/>
  <c r="A726674" i="2"/>
  <c r="A726675" i="2"/>
  <c r="A726676" i="2"/>
  <c r="A726677" i="2"/>
  <c r="A726678" i="2"/>
  <c r="A726679" i="2"/>
  <c r="A726680" i="2"/>
  <c r="A726681" i="2"/>
  <c r="A726682" i="2"/>
  <c r="A726683" i="2"/>
  <c r="A726684" i="2"/>
  <c r="A726685" i="2"/>
  <c r="A726686" i="2"/>
  <c r="A726687" i="2"/>
  <c r="A726688" i="2"/>
  <c r="A726689" i="2"/>
  <c r="A726690" i="2"/>
  <c r="A726691" i="2"/>
  <c r="A726692" i="2"/>
  <c r="A726693" i="2"/>
  <c r="A726694" i="2"/>
  <c r="A726695" i="2"/>
  <c r="A726696" i="2"/>
  <c r="A726697" i="2"/>
  <c r="A726698" i="2"/>
  <c r="A726699" i="2"/>
  <c r="A726700" i="2"/>
  <c r="A726701" i="2"/>
  <c r="A726702" i="2"/>
  <c r="A726703" i="2"/>
  <c r="A726704" i="2"/>
  <c r="A726705" i="2"/>
  <c r="A726706" i="2"/>
  <c r="A726707" i="2"/>
  <c r="A726708" i="2"/>
  <c r="A726709" i="2"/>
  <c r="A726710" i="2"/>
  <c r="A726711" i="2"/>
  <c r="A726712" i="2"/>
  <c r="A726713" i="2"/>
  <c r="A726714" i="2"/>
  <c r="A726715" i="2"/>
  <c r="A726716" i="2"/>
  <c r="A726717" i="2"/>
  <c r="A726718" i="2"/>
  <c r="A726719" i="2"/>
  <c r="A726720" i="2"/>
  <c r="A726721" i="2"/>
  <c r="A726722" i="2"/>
  <c r="A726723" i="2"/>
  <c r="A726724" i="2"/>
  <c r="A726725" i="2"/>
  <c r="A726726" i="2"/>
  <c r="A726727" i="2"/>
  <c r="A726728" i="2"/>
  <c r="A726729" i="2"/>
  <c r="A726730" i="2"/>
  <c r="A726731" i="2"/>
  <c r="A726732" i="2"/>
  <c r="A726733" i="2"/>
  <c r="A726734" i="2"/>
  <c r="A726735" i="2"/>
  <c r="A726736" i="2"/>
  <c r="A726737" i="2"/>
  <c r="A726738" i="2"/>
  <c r="A726739" i="2"/>
  <c r="A726740" i="2"/>
  <c r="A726741" i="2"/>
  <c r="A726742" i="2"/>
  <c r="A726743" i="2"/>
  <c r="A726744" i="2"/>
  <c r="A726745" i="2"/>
  <c r="A726746" i="2"/>
  <c r="A726747" i="2"/>
  <c r="A726748" i="2"/>
  <c r="A726749" i="2"/>
  <c r="A726750" i="2"/>
  <c r="A726751" i="2"/>
  <c r="A726752" i="2"/>
  <c r="A726753" i="2"/>
  <c r="A726754" i="2"/>
  <c r="A726755" i="2"/>
  <c r="A726756" i="2"/>
  <c r="A726757" i="2"/>
  <c r="A726758" i="2"/>
  <c r="A726759" i="2"/>
  <c r="A726760" i="2"/>
  <c r="A726761" i="2"/>
  <c r="A726762" i="2"/>
  <c r="A726763" i="2"/>
  <c r="A726764" i="2"/>
  <c r="A726765" i="2"/>
  <c r="A726766" i="2"/>
  <c r="A726767" i="2"/>
  <c r="A726768" i="2"/>
  <c r="A726769" i="2"/>
  <c r="A726770" i="2"/>
  <c r="A726771" i="2"/>
  <c r="A726772" i="2"/>
  <c r="A726773" i="2"/>
  <c r="A726774" i="2"/>
  <c r="A726775" i="2"/>
  <c r="A726776" i="2"/>
  <c r="A726777" i="2"/>
  <c r="A726778" i="2"/>
  <c r="A726779" i="2"/>
  <c r="A726780" i="2"/>
  <c r="A726781" i="2"/>
  <c r="A726782" i="2"/>
  <c r="A726783" i="2"/>
  <c r="A726784" i="2"/>
  <c r="A726785" i="2"/>
  <c r="A726786" i="2"/>
  <c r="A726787" i="2"/>
  <c r="A726788" i="2"/>
  <c r="A726789" i="2"/>
  <c r="A726790" i="2"/>
  <c r="A726791" i="2"/>
  <c r="A726792" i="2"/>
  <c r="A726793" i="2"/>
  <c r="A726794" i="2"/>
  <c r="A726795" i="2"/>
  <c r="A726796" i="2"/>
  <c r="A726797" i="2"/>
  <c r="A726798" i="2"/>
  <c r="A726799" i="2"/>
  <c r="A726800" i="2"/>
  <c r="A726801" i="2"/>
  <c r="A726802" i="2"/>
  <c r="A726803" i="2"/>
  <c r="A726804" i="2"/>
  <c r="A726805" i="2"/>
  <c r="A726806" i="2"/>
  <c r="A726807" i="2"/>
  <c r="A726808" i="2"/>
  <c r="A726809" i="2"/>
  <c r="A726810" i="2"/>
  <c r="A726811" i="2"/>
  <c r="A726812" i="2"/>
  <c r="A726813" i="2"/>
  <c r="A726814" i="2"/>
  <c r="A726815" i="2"/>
  <c r="A726816" i="2"/>
  <c r="A726817" i="2"/>
  <c r="A726818" i="2"/>
  <c r="A726819" i="2"/>
  <c r="A726820" i="2"/>
  <c r="A726821" i="2"/>
  <c r="A726822" i="2"/>
  <c r="A726823" i="2"/>
  <c r="A726824" i="2"/>
  <c r="A726825" i="2"/>
  <c r="A726826" i="2"/>
  <c r="A726827" i="2"/>
  <c r="A726828" i="2"/>
  <c r="A726829" i="2"/>
  <c r="A726830" i="2"/>
  <c r="A726831" i="2"/>
  <c r="A726832" i="2"/>
  <c r="A726833" i="2"/>
  <c r="A726834" i="2"/>
  <c r="A726835" i="2"/>
  <c r="A726836" i="2"/>
  <c r="A726837" i="2"/>
  <c r="A726838" i="2"/>
  <c r="A726839" i="2"/>
  <c r="A726840" i="2"/>
  <c r="A726841" i="2"/>
  <c r="A726842" i="2"/>
  <c r="A726843" i="2"/>
  <c r="A726844" i="2"/>
  <c r="A726845" i="2"/>
  <c r="A726846" i="2"/>
  <c r="A726847" i="2"/>
  <c r="A726848" i="2"/>
  <c r="A726849" i="2"/>
  <c r="A726850" i="2"/>
  <c r="A726851" i="2"/>
  <c r="A726852" i="2"/>
  <c r="A726853" i="2"/>
  <c r="A726854" i="2"/>
  <c r="A726855" i="2"/>
  <c r="A726856" i="2"/>
  <c r="A726857" i="2"/>
  <c r="A726858" i="2"/>
  <c r="A726859" i="2"/>
  <c r="A726860" i="2"/>
  <c r="A726861" i="2"/>
  <c r="A726862" i="2"/>
  <c r="A726863" i="2"/>
  <c r="A726864" i="2"/>
  <c r="A726865" i="2"/>
  <c r="A726866" i="2"/>
  <c r="A726867" i="2"/>
  <c r="A726868" i="2"/>
  <c r="A726869" i="2"/>
  <c r="A726870" i="2"/>
  <c r="A726871" i="2"/>
  <c r="A726872" i="2"/>
  <c r="A726873" i="2"/>
  <c r="A726874" i="2"/>
  <c r="A726875" i="2"/>
  <c r="A726876" i="2"/>
  <c r="A726877" i="2"/>
  <c r="A726878" i="2"/>
  <c r="A726879" i="2"/>
  <c r="A726880" i="2"/>
  <c r="A726881" i="2"/>
  <c r="A726882" i="2"/>
  <c r="A726883" i="2"/>
  <c r="A726884" i="2"/>
  <c r="A726885" i="2"/>
  <c r="A726886" i="2"/>
  <c r="A726887" i="2"/>
  <c r="A726888" i="2"/>
  <c r="A726889" i="2"/>
  <c r="A726890" i="2"/>
  <c r="A726891" i="2"/>
  <c r="A726892" i="2"/>
  <c r="A726893" i="2"/>
  <c r="A726894" i="2"/>
  <c r="A726895" i="2"/>
  <c r="A726896" i="2"/>
  <c r="A726897" i="2"/>
  <c r="A726898" i="2"/>
  <c r="A726899" i="2"/>
  <c r="A726900" i="2"/>
  <c r="A726901" i="2"/>
  <c r="A726902" i="2"/>
  <c r="A726903" i="2"/>
  <c r="A726904" i="2"/>
  <c r="A726905" i="2"/>
  <c r="A726906" i="2"/>
  <c r="A726907" i="2"/>
  <c r="A726908" i="2"/>
  <c r="A726909" i="2"/>
  <c r="A726910" i="2"/>
  <c r="A726911" i="2"/>
  <c r="A726912" i="2"/>
  <c r="A726913" i="2"/>
  <c r="A726914" i="2"/>
  <c r="A726915" i="2"/>
  <c r="A726916" i="2"/>
  <c r="A726917" i="2"/>
  <c r="A726918" i="2"/>
  <c r="A726919" i="2"/>
  <c r="A726920" i="2"/>
  <c r="A726921" i="2"/>
  <c r="A726922" i="2"/>
  <c r="A726923" i="2"/>
  <c r="A726924" i="2"/>
  <c r="A726925" i="2"/>
  <c r="A726926" i="2"/>
  <c r="A726927" i="2"/>
  <c r="A726928" i="2"/>
  <c r="A726929" i="2"/>
  <c r="A726930" i="2"/>
  <c r="A726931" i="2"/>
  <c r="A726932" i="2"/>
  <c r="A726933" i="2"/>
  <c r="A726934" i="2"/>
  <c r="A726935" i="2"/>
  <c r="A726936" i="2"/>
  <c r="A726937" i="2"/>
  <c r="A726938" i="2"/>
  <c r="A726939" i="2"/>
  <c r="A726940" i="2"/>
  <c r="A726941" i="2"/>
  <c r="A726942" i="2"/>
  <c r="A726943" i="2"/>
  <c r="A726944" i="2"/>
  <c r="A726945" i="2"/>
  <c r="A726946" i="2"/>
  <c r="A726947" i="2"/>
  <c r="A726948" i="2"/>
  <c r="A726949" i="2"/>
  <c r="A726950" i="2"/>
  <c r="A726951" i="2"/>
  <c r="A726952" i="2"/>
  <c r="A726953" i="2"/>
  <c r="A726954" i="2"/>
  <c r="A726955" i="2"/>
  <c r="A726956" i="2"/>
  <c r="A726957" i="2"/>
  <c r="A726958" i="2"/>
  <c r="A726959" i="2"/>
  <c r="A726960" i="2"/>
  <c r="A726961" i="2"/>
  <c r="A726962" i="2"/>
  <c r="A726963" i="2"/>
  <c r="A726964" i="2"/>
  <c r="A726965" i="2"/>
  <c r="A726966" i="2"/>
  <c r="A726967" i="2"/>
  <c r="A726968" i="2"/>
  <c r="A726969" i="2"/>
  <c r="A726970" i="2"/>
  <c r="A726971" i="2"/>
  <c r="A726972" i="2"/>
  <c r="A726973" i="2"/>
  <c r="A726974" i="2"/>
  <c r="A726975" i="2"/>
  <c r="A726976" i="2"/>
  <c r="A726977" i="2"/>
  <c r="A726978" i="2"/>
  <c r="A726979" i="2"/>
  <c r="A726980" i="2"/>
  <c r="A726981" i="2"/>
  <c r="A726982" i="2"/>
  <c r="A726983" i="2"/>
  <c r="A726984" i="2"/>
  <c r="A726985" i="2"/>
  <c r="A726986" i="2"/>
  <c r="A726987" i="2"/>
  <c r="A726988" i="2"/>
  <c r="A726989" i="2"/>
  <c r="A726990" i="2"/>
  <c r="A726991" i="2"/>
  <c r="A726992" i="2"/>
  <c r="A726993" i="2"/>
  <c r="A726994" i="2"/>
  <c r="A726995" i="2"/>
  <c r="A726996" i="2"/>
  <c r="A726997" i="2"/>
  <c r="A726998" i="2"/>
  <c r="A726999" i="2"/>
  <c r="A727000" i="2"/>
  <c r="A727001" i="2"/>
  <c r="A727002" i="2"/>
  <c r="A727003" i="2"/>
  <c r="A727004" i="2"/>
  <c r="A727005" i="2"/>
  <c r="A727006" i="2"/>
  <c r="A727007" i="2"/>
  <c r="A727008" i="2"/>
  <c r="A727009" i="2"/>
  <c r="A727010" i="2"/>
  <c r="A727011" i="2"/>
  <c r="A727012" i="2"/>
  <c r="A727013" i="2"/>
  <c r="A727014" i="2"/>
  <c r="A727015" i="2"/>
  <c r="A727016" i="2"/>
  <c r="A727017" i="2"/>
  <c r="A727018" i="2"/>
  <c r="A727019" i="2"/>
  <c r="A727020" i="2"/>
  <c r="A727021" i="2"/>
  <c r="A727022" i="2"/>
  <c r="A727023" i="2"/>
  <c r="A727024" i="2"/>
  <c r="A727025" i="2"/>
  <c r="A727026" i="2"/>
  <c r="A727027" i="2"/>
  <c r="A727028" i="2"/>
  <c r="A727029" i="2"/>
  <c r="A727030" i="2"/>
  <c r="A727031" i="2"/>
  <c r="A727032" i="2"/>
  <c r="A727033" i="2"/>
  <c r="A727034" i="2"/>
  <c r="A727035" i="2"/>
  <c r="A727036" i="2"/>
  <c r="A727037" i="2"/>
  <c r="A727038" i="2"/>
  <c r="A727039" i="2"/>
  <c r="A727040" i="2"/>
  <c r="A727041" i="2"/>
  <c r="A727042" i="2"/>
  <c r="A727043" i="2"/>
  <c r="A727044" i="2"/>
  <c r="A727045" i="2"/>
  <c r="A727046" i="2"/>
  <c r="A727047" i="2"/>
  <c r="A727048" i="2"/>
  <c r="A727049" i="2"/>
  <c r="A727050" i="2"/>
  <c r="A727051" i="2"/>
  <c r="A727052" i="2"/>
  <c r="A727053" i="2"/>
  <c r="A727054" i="2"/>
  <c r="A727055" i="2"/>
  <c r="A727056" i="2"/>
  <c r="A727057" i="2"/>
  <c r="A727058" i="2"/>
  <c r="A727059" i="2"/>
  <c r="A727060" i="2"/>
  <c r="A727061" i="2"/>
  <c r="A727062" i="2"/>
  <c r="A727063" i="2"/>
  <c r="A727064" i="2"/>
  <c r="A727065" i="2"/>
  <c r="A727066" i="2"/>
  <c r="A727067" i="2"/>
  <c r="A727068" i="2"/>
  <c r="A727069" i="2"/>
  <c r="A727070" i="2"/>
  <c r="A727071" i="2"/>
  <c r="A727072" i="2"/>
  <c r="A727073" i="2"/>
  <c r="A727074" i="2"/>
  <c r="A727075" i="2"/>
  <c r="A727076" i="2"/>
  <c r="A727077" i="2"/>
  <c r="A727078" i="2"/>
  <c r="A727079" i="2"/>
  <c r="A727080" i="2"/>
  <c r="A727081" i="2"/>
  <c r="A727082" i="2"/>
  <c r="A727083" i="2"/>
  <c r="A727084" i="2"/>
  <c r="A727085" i="2"/>
  <c r="A727086" i="2"/>
  <c r="A727087" i="2"/>
  <c r="A727088" i="2"/>
  <c r="A727089" i="2"/>
  <c r="A727090" i="2"/>
  <c r="A727091" i="2"/>
  <c r="A727092" i="2"/>
  <c r="A727093" i="2"/>
  <c r="A727094" i="2"/>
  <c r="A727095" i="2"/>
  <c r="A727096" i="2"/>
  <c r="A727097" i="2"/>
  <c r="A727098" i="2"/>
  <c r="A727099" i="2"/>
  <c r="A727100" i="2"/>
  <c r="A727101" i="2"/>
  <c r="A727102" i="2"/>
  <c r="A727103" i="2"/>
  <c r="A727104" i="2"/>
  <c r="A727105" i="2"/>
  <c r="A727106" i="2"/>
  <c r="A727107" i="2"/>
  <c r="A727108" i="2"/>
  <c r="A727109" i="2"/>
  <c r="A727110" i="2"/>
  <c r="A727111" i="2"/>
  <c r="A727112" i="2"/>
  <c r="A727113" i="2"/>
  <c r="A727114" i="2"/>
  <c r="A727115" i="2"/>
  <c r="A727116" i="2"/>
  <c r="A727117" i="2"/>
  <c r="A727118" i="2"/>
  <c r="A727119" i="2"/>
  <c r="A727120" i="2"/>
  <c r="A727121" i="2"/>
  <c r="A727122" i="2"/>
  <c r="A727123" i="2"/>
  <c r="A727124" i="2"/>
  <c r="A727125" i="2"/>
  <c r="A727126" i="2"/>
  <c r="A727127" i="2"/>
  <c r="A727128" i="2"/>
  <c r="A727129" i="2"/>
  <c r="A727130" i="2"/>
  <c r="A727131" i="2"/>
  <c r="A727132" i="2"/>
  <c r="A727133" i="2"/>
  <c r="A727134" i="2"/>
  <c r="A727135" i="2"/>
  <c r="A727136" i="2"/>
  <c r="A727137" i="2"/>
  <c r="A727138" i="2"/>
  <c r="A727139" i="2"/>
  <c r="A727140" i="2"/>
  <c r="A727141" i="2"/>
  <c r="A727142" i="2"/>
  <c r="A727143" i="2"/>
  <c r="A727144" i="2"/>
  <c r="A727145" i="2"/>
  <c r="A727146" i="2"/>
  <c r="A727147" i="2"/>
  <c r="A727148" i="2"/>
  <c r="A727149" i="2"/>
  <c r="A727150" i="2"/>
  <c r="A727151" i="2"/>
  <c r="A727152" i="2"/>
  <c r="A727153" i="2"/>
  <c r="A727154" i="2"/>
  <c r="A727155" i="2"/>
  <c r="A727156" i="2"/>
  <c r="A727157" i="2"/>
  <c r="A727158" i="2"/>
  <c r="A727159" i="2"/>
  <c r="A727160" i="2"/>
  <c r="A727161" i="2"/>
  <c r="A727162" i="2"/>
  <c r="A727163" i="2"/>
  <c r="A727164" i="2"/>
  <c r="A727165" i="2"/>
  <c r="A727166" i="2"/>
  <c r="A727167" i="2"/>
  <c r="A727168" i="2"/>
  <c r="A727169" i="2"/>
  <c r="A727170" i="2"/>
  <c r="A727171" i="2"/>
  <c r="A727172" i="2"/>
  <c r="A727173" i="2"/>
  <c r="A727174" i="2"/>
  <c r="A727175" i="2"/>
  <c r="A727176" i="2"/>
  <c r="A727177" i="2"/>
  <c r="A727178" i="2"/>
  <c r="A727179" i="2"/>
  <c r="A727180" i="2"/>
  <c r="A727181" i="2"/>
  <c r="A727182" i="2"/>
  <c r="A727183" i="2"/>
  <c r="A727184" i="2"/>
  <c r="A727185" i="2"/>
  <c r="A727186" i="2"/>
  <c r="A727187" i="2"/>
  <c r="A727188" i="2"/>
  <c r="A727189" i="2"/>
  <c r="A727190" i="2"/>
  <c r="A727191" i="2"/>
  <c r="A727192" i="2"/>
  <c r="A727193" i="2"/>
  <c r="A727194" i="2"/>
  <c r="A727195" i="2"/>
  <c r="A727196" i="2"/>
  <c r="A727197" i="2"/>
  <c r="A727198" i="2"/>
  <c r="A727199" i="2"/>
  <c r="A727200" i="2"/>
  <c r="A727201" i="2"/>
  <c r="A727202" i="2"/>
  <c r="A727203" i="2"/>
  <c r="A727204" i="2"/>
  <c r="A727205" i="2"/>
  <c r="A727206" i="2"/>
  <c r="A727207" i="2"/>
  <c r="A727208" i="2"/>
  <c r="A727209" i="2"/>
  <c r="A727210" i="2"/>
  <c r="A727211" i="2"/>
  <c r="A727212" i="2"/>
  <c r="A727213" i="2"/>
  <c r="A727214" i="2"/>
  <c r="A727215" i="2"/>
  <c r="A727216" i="2"/>
  <c r="A727217" i="2"/>
  <c r="A727218" i="2"/>
  <c r="A727219" i="2"/>
  <c r="A727220" i="2"/>
  <c r="A727221" i="2"/>
  <c r="A727222" i="2"/>
  <c r="A727223" i="2"/>
  <c r="A727224" i="2"/>
  <c r="A727225" i="2"/>
  <c r="A727226" i="2"/>
  <c r="A727227" i="2"/>
  <c r="A727228" i="2"/>
  <c r="A727229" i="2"/>
  <c r="A727230" i="2"/>
  <c r="A727231" i="2"/>
  <c r="A727232" i="2"/>
  <c r="A727233" i="2"/>
  <c r="A727234" i="2"/>
  <c r="A727235" i="2"/>
  <c r="A727236" i="2"/>
  <c r="A727237" i="2"/>
  <c r="A727238" i="2"/>
  <c r="A727239" i="2"/>
  <c r="A727240" i="2"/>
  <c r="A727241" i="2"/>
  <c r="A727242" i="2"/>
  <c r="A727243" i="2"/>
  <c r="A727244" i="2"/>
  <c r="A727245" i="2"/>
  <c r="A727246" i="2"/>
  <c r="A727247" i="2"/>
  <c r="A727248" i="2"/>
  <c r="A727249" i="2"/>
  <c r="A727250" i="2"/>
  <c r="A727251" i="2"/>
  <c r="A727252" i="2"/>
  <c r="A727253" i="2"/>
  <c r="A727254" i="2"/>
  <c r="A727255" i="2"/>
  <c r="A727256" i="2"/>
  <c r="A727257" i="2"/>
  <c r="A727258" i="2"/>
  <c r="A727259" i="2"/>
  <c r="A727260" i="2"/>
  <c r="A727261" i="2"/>
  <c r="A727262" i="2"/>
  <c r="A727263" i="2"/>
  <c r="A727264" i="2"/>
  <c r="A727265" i="2"/>
  <c r="A727266" i="2"/>
  <c r="A727267" i="2"/>
  <c r="A727268" i="2"/>
  <c r="A727269" i="2"/>
  <c r="A727270" i="2"/>
  <c r="A727271" i="2"/>
  <c r="A727272" i="2"/>
  <c r="A727273" i="2"/>
  <c r="A727274" i="2"/>
  <c r="A727275" i="2"/>
  <c r="A727276" i="2"/>
  <c r="A727277" i="2"/>
  <c r="A727278" i="2"/>
  <c r="A727279" i="2"/>
  <c r="A727280" i="2"/>
  <c r="A727281" i="2"/>
  <c r="A727282" i="2"/>
  <c r="A727283" i="2"/>
  <c r="A727284" i="2"/>
  <c r="A727285" i="2"/>
  <c r="A727286" i="2"/>
  <c r="A727287" i="2"/>
  <c r="A727288" i="2"/>
  <c r="A727289" i="2"/>
  <c r="A727290" i="2"/>
  <c r="A727291" i="2"/>
  <c r="A727292" i="2"/>
  <c r="A727293" i="2"/>
  <c r="A727294" i="2"/>
  <c r="A727295" i="2"/>
  <c r="A727296" i="2"/>
  <c r="A727297" i="2"/>
  <c r="A727298" i="2"/>
  <c r="A727299" i="2"/>
  <c r="A727300" i="2"/>
  <c r="A727301" i="2"/>
  <c r="A727302" i="2"/>
  <c r="A727303" i="2"/>
  <c r="A727304" i="2"/>
  <c r="A727305" i="2"/>
  <c r="A727306" i="2"/>
  <c r="A727307" i="2"/>
  <c r="A727308" i="2"/>
  <c r="A727309" i="2"/>
  <c r="A727310" i="2"/>
  <c r="A727311" i="2"/>
  <c r="A727312" i="2"/>
  <c r="A727313" i="2"/>
  <c r="A727314" i="2"/>
  <c r="A727315" i="2"/>
  <c r="A727316" i="2"/>
  <c r="A727317" i="2"/>
  <c r="A727318" i="2"/>
  <c r="A727319" i="2"/>
  <c r="A727320" i="2"/>
  <c r="A727321" i="2"/>
  <c r="A727322" i="2"/>
  <c r="A727323" i="2"/>
  <c r="A727324" i="2"/>
  <c r="A727325" i="2"/>
  <c r="A727326" i="2"/>
  <c r="A727327" i="2"/>
  <c r="A727328" i="2"/>
  <c r="A727329" i="2"/>
  <c r="A727330" i="2"/>
  <c r="A727331" i="2"/>
  <c r="A727332" i="2"/>
  <c r="A727333" i="2"/>
  <c r="A727334" i="2"/>
  <c r="A727335" i="2"/>
  <c r="A727336" i="2"/>
  <c r="A727337" i="2"/>
  <c r="A727338" i="2"/>
  <c r="A727339" i="2"/>
  <c r="A727340" i="2"/>
  <c r="A727341" i="2"/>
  <c r="A727342" i="2"/>
  <c r="A727343" i="2"/>
  <c r="A727344" i="2"/>
  <c r="A727345" i="2"/>
  <c r="A727346" i="2"/>
  <c r="A727347" i="2"/>
  <c r="A727348" i="2"/>
  <c r="A727349" i="2"/>
  <c r="A727350" i="2"/>
  <c r="A727351" i="2"/>
  <c r="A727352" i="2"/>
  <c r="A727353" i="2"/>
  <c r="A727354" i="2"/>
  <c r="A727355" i="2"/>
  <c r="A727356" i="2"/>
  <c r="A727357" i="2"/>
  <c r="A727358" i="2"/>
  <c r="A727359" i="2"/>
  <c r="A727360" i="2"/>
  <c r="A727361" i="2"/>
  <c r="A727362" i="2"/>
  <c r="A727363" i="2"/>
  <c r="A727364" i="2"/>
  <c r="A727365" i="2"/>
  <c r="A727366" i="2"/>
  <c r="A727367" i="2"/>
  <c r="A727368" i="2"/>
  <c r="A727369" i="2"/>
  <c r="A727370" i="2"/>
  <c r="A727371" i="2"/>
  <c r="A727372" i="2"/>
  <c r="A727373" i="2"/>
  <c r="A727374" i="2"/>
  <c r="A727375" i="2"/>
  <c r="A727376" i="2"/>
  <c r="A727377" i="2"/>
  <c r="A727378" i="2"/>
  <c r="A727379" i="2"/>
  <c r="A727380" i="2"/>
  <c r="A727381" i="2"/>
  <c r="A727382" i="2"/>
  <c r="A727383" i="2"/>
  <c r="A727384" i="2"/>
  <c r="A727385" i="2"/>
  <c r="A727386" i="2"/>
  <c r="A727387" i="2"/>
  <c r="A727388" i="2"/>
  <c r="A727389" i="2"/>
  <c r="A727390" i="2"/>
  <c r="A727391" i="2"/>
  <c r="A727392" i="2"/>
  <c r="A727393" i="2"/>
  <c r="A727394" i="2"/>
  <c r="A727395" i="2"/>
  <c r="A727396" i="2"/>
  <c r="A727397" i="2"/>
  <c r="A727398" i="2"/>
  <c r="A727399" i="2"/>
  <c r="A727400" i="2"/>
  <c r="A727401" i="2"/>
  <c r="A727402" i="2"/>
  <c r="A727403" i="2"/>
  <c r="A727404" i="2"/>
  <c r="A727405" i="2"/>
  <c r="A727406" i="2"/>
  <c r="A727407" i="2"/>
  <c r="A727408" i="2"/>
  <c r="A727409" i="2"/>
  <c r="A727410" i="2"/>
  <c r="A727411" i="2"/>
  <c r="A727412" i="2"/>
  <c r="A727413" i="2"/>
  <c r="A727414" i="2"/>
  <c r="A727415" i="2"/>
  <c r="A727416" i="2"/>
  <c r="A727417" i="2"/>
  <c r="A727418" i="2"/>
  <c r="A727419" i="2"/>
  <c r="A727420" i="2"/>
  <c r="A727421" i="2"/>
  <c r="A727422" i="2"/>
  <c r="A727423" i="2"/>
  <c r="A727424" i="2"/>
  <c r="A727425" i="2"/>
  <c r="A727426" i="2"/>
  <c r="A727427" i="2"/>
  <c r="A727428" i="2"/>
  <c r="A727429" i="2"/>
  <c r="A727430" i="2"/>
  <c r="A727431" i="2"/>
  <c r="A727432" i="2"/>
  <c r="A727433" i="2"/>
  <c r="A727434" i="2"/>
  <c r="A727435" i="2"/>
  <c r="A727436" i="2"/>
  <c r="A727437" i="2"/>
  <c r="A727438" i="2"/>
  <c r="A727439" i="2"/>
  <c r="A727440" i="2"/>
  <c r="A727441" i="2"/>
  <c r="A727442" i="2"/>
  <c r="A727443" i="2"/>
  <c r="A727444" i="2"/>
  <c r="A727445" i="2"/>
  <c r="A727446" i="2"/>
  <c r="A727447" i="2"/>
  <c r="A727448" i="2"/>
  <c r="A727449" i="2"/>
  <c r="A727450" i="2"/>
  <c r="A727451" i="2"/>
  <c r="A727452" i="2"/>
  <c r="A727453" i="2"/>
  <c r="A727454" i="2"/>
  <c r="A727455" i="2"/>
  <c r="A727456" i="2"/>
  <c r="A727457" i="2"/>
  <c r="A727458" i="2"/>
  <c r="A727459" i="2"/>
  <c r="A727460" i="2"/>
  <c r="A727461" i="2"/>
  <c r="A727462" i="2"/>
  <c r="A727463" i="2"/>
  <c r="A727464" i="2"/>
  <c r="A727465" i="2"/>
  <c r="A727466" i="2"/>
  <c r="A727467" i="2"/>
  <c r="A727468" i="2"/>
  <c r="A727469" i="2"/>
  <c r="A727470" i="2"/>
  <c r="A727471" i="2"/>
  <c r="A727472" i="2"/>
  <c r="A727473" i="2"/>
  <c r="A727474" i="2"/>
  <c r="A727475" i="2"/>
  <c r="A727476" i="2"/>
  <c r="A727477" i="2"/>
  <c r="A727478" i="2"/>
  <c r="A727479" i="2"/>
  <c r="A727480" i="2"/>
  <c r="A727481" i="2"/>
  <c r="A727482" i="2"/>
  <c r="A727483" i="2"/>
  <c r="A727484" i="2"/>
  <c r="A727485" i="2"/>
  <c r="A727486" i="2"/>
  <c r="A727487" i="2"/>
  <c r="A727488" i="2"/>
  <c r="A727489" i="2"/>
  <c r="A727490" i="2"/>
  <c r="A727491" i="2"/>
  <c r="A727492" i="2"/>
  <c r="A727493" i="2"/>
  <c r="A727494" i="2"/>
  <c r="A727495" i="2"/>
  <c r="A727496" i="2"/>
  <c r="A727497" i="2"/>
  <c r="A727498" i="2"/>
  <c r="A727499" i="2"/>
  <c r="A727500" i="2"/>
  <c r="A727501" i="2"/>
  <c r="A727502" i="2"/>
  <c r="A727503" i="2"/>
  <c r="A727504" i="2"/>
  <c r="A727505" i="2"/>
  <c r="A727506" i="2"/>
  <c r="A727507" i="2"/>
  <c r="A727508" i="2"/>
  <c r="A727509" i="2"/>
  <c r="A727510" i="2"/>
  <c r="A727511" i="2"/>
  <c r="A727512" i="2"/>
  <c r="A727513" i="2"/>
  <c r="A727514" i="2"/>
  <c r="A727515" i="2"/>
  <c r="A727516" i="2"/>
  <c r="A727517" i="2"/>
  <c r="A727518" i="2"/>
  <c r="A727519" i="2"/>
  <c r="A727520" i="2"/>
  <c r="A727521" i="2"/>
  <c r="A727522" i="2"/>
  <c r="A727523" i="2"/>
  <c r="A727524" i="2"/>
  <c r="A727525" i="2"/>
  <c r="A727526" i="2"/>
  <c r="A727527" i="2"/>
  <c r="A727528" i="2"/>
  <c r="A727529" i="2"/>
  <c r="A727530" i="2"/>
  <c r="A727531" i="2"/>
  <c r="A727532" i="2"/>
  <c r="A727533" i="2"/>
  <c r="A727534" i="2"/>
  <c r="A727535" i="2"/>
  <c r="A727536" i="2"/>
  <c r="A727537" i="2"/>
  <c r="A727538" i="2"/>
  <c r="A727539" i="2"/>
  <c r="A727540" i="2"/>
  <c r="A727541" i="2"/>
  <c r="A727542" i="2"/>
  <c r="A727543" i="2"/>
  <c r="A727544" i="2"/>
  <c r="A727545" i="2"/>
  <c r="A727546" i="2"/>
  <c r="A727547" i="2"/>
  <c r="A727548" i="2"/>
  <c r="A727549" i="2"/>
  <c r="A727550" i="2"/>
  <c r="A727551" i="2"/>
  <c r="A727552" i="2"/>
  <c r="A727553" i="2"/>
  <c r="A727554" i="2"/>
  <c r="A727555" i="2"/>
  <c r="A727556" i="2"/>
  <c r="A727557" i="2"/>
  <c r="A727558" i="2"/>
  <c r="A727559" i="2"/>
  <c r="A727560" i="2"/>
  <c r="A727561" i="2"/>
  <c r="A727562" i="2"/>
  <c r="A727563" i="2"/>
  <c r="A727564" i="2"/>
  <c r="A727565" i="2"/>
  <c r="A727566" i="2"/>
  <c r="A727567" i="2"/>
  <c r="A727568" i="2"/>
  <c r="A727569" i="2"/>
  <c r="A727570" i="2"/>
  <c r="A727571" i="2"/>
  <c r="A727572" i="2"/>
  <c r="A727573" i="2"/>
  <c r="A727574" i="2"/>
  <c r="A727575" i="2"/>
  <c r="A727576" i="2"/>
  <c r="A727577" i="2"/>
  <c r="A727578" i="2"/>
  <c r="A727579" i="2"/>
  <c r="A727580" i="2"/>
  <c r="A727581" i="2"/>
  <c r="A727582" i="2"/>
  <c r="A727583" i="2"/>
  <c r="A727584" i="2"/>
  <c r="A727585" i="2"/>
  <c r="A727586" i="2"/>
  <c r="A727587" i="2"/>
  <c r="A727588" i="2"/>
  <c r="A727589" i="2"/>
  <c r="A727590" i="2"/>
  <c r="A727591" i="2"/>
  <c r="A727592" i="2"/>
  <c r="A727593" i="2"/>
  <c r="A727594" i="2"/>
  <c r="A727595" i="2"/>
  <c r="A727596" i="2"/>
  <c r="A727597" i="2"/>
  <c r="A727598" i="2"/>
  <c r="A727599" i="2"/>
  <c r="A727600" i="2"/>
  <c r="A727601" i="2"/>
  <c r="A727602" i="2"/>
  <c r="A727603" i="2"/>
  <c r="A727604" i="2"/>
  <c r="A727605" i="2"/>
  <c r="A727606" i="2"/>
  <c r="A727607" i="2"/>
  <c r="A727608" i="2"/>
  <c r="A727609" i="2"/>
  <c r="A727610" i="2"/>
  <c r="A727611" i="2"/>
  <c r="A727612" i="2"/>
  <c r="A727613" i="2"/>
  <c r="A727614" i="2"/>
  <c r="A727615" i="2"/>
  <c r="A727616" i="2"/>
  <c r="A727617" i="2"/>
  <c r="A727618" i="2"/>
  <c r="A727619" i="2"/>
  <c r="A727620" i="2"/>
  <c r="A727621" i="2"/>
  <c r="A727622" i="2"/>
  <c r="A727623" i="2"/>
  <c r="A727624" i="2"/>
  <c r="A727625" i="2"/>
  <c r="A727626" i="2"/>
  <c r="A727627" i="2"/>
  <c r="A727628" i="2"/>
  <c r="A727629" i="2"/>
  <c r="A727630" i="2"/>
  <c r="A727631" i="2"/>
  <c r="A727632" i="2"/>
  <c r="A727633" i="2"/>
  <c r="A727634" i="2"/>
  <c r="A727635" i="2"/>
  <c r="A727636" i="2"/>
  <c r="A727637" i="2"/>
  <c r="A727638" i="2"/>
  <c r="A727639" i="2"/>
  <c r="A727640" i="2"/>
  <c r="A727641" i="2"/>
  <c r="A727642" i="2"/>
  <c r="A727643" i="2"/>
  <c r="A727644" i="2"/>
  <c r="A727645" i="2"/>
  <c r="A727646" i="2"/>
  <c r="A727647" i="2"/>
  <c r="A727648" i="2"/>
  <c r="A727649" i="2"/>
  <c r="A727650" i="2"/>
  <c r="A727651" i="2"/>
  <c r="A727652" i="2"/>
  <c r="A727653" i="2"/>
  <c r="A727654" i="2"/>
  <c r="A727655" i="2"/>
  <c r="A727656" i="2"/>
  <c r="A727657" i="2"/>
  <c r="A727658" i="2"/>
  <c r="A727659" i="2"/>
  <c r="A727660" i="2"/>
  <c r="A727661" i="2"/>
  <c r="A727662" i="2"/>
  <c r="A727663" i="2"/>
  <c r="A727664" i="2"/>
  <c r="A727665" i="2"/>
  <c r="A727666" i="2"/>
  <c r="A727667" i="2"/>
  <c r="A727668" i="2"/>
  <c r="A727669" i="2"/>
  <c r="A727670" i="2"/>
  <c r="A727671" i="2"/>
  <c r="A727672" i="2"/>
  <c r="A727673" i="2"/>
  <c r="A727674" i="2"/>
  <c r="A727675" i="2"/>
  <c r="A727676" i="2"/>
  <c r="A727677" i="2"/>
  <c r="A727678" i="2"/>
  <c r="A727679" i="2"/>
  <c r="A727680" i="2"/>
  <c r="A727681" i="2"/>
  <c r="A727682" i="2"/>
  <c r="A727683" i="2"/>
  <c r="A727684" i="2"/>
  <c r="A727685" i="2"/>
  <c r="A727686" i="2"/>
  <c r="A727687" i="2"/>
  <c r="A727688" i="2"/>
  <c r="A727689" i="2"/>
  <c r="A727690" i="2"/>
  <c r="A727691" i="2"/>
  <c r="A727692" i="2"/>
  <c r="A727693" i="2"/>
  <c r="A727694" i="2"/>
  <c r="A727695" i="2"/>
  <c r="A727696" i="2"/>
  <c r="A727697" i="2"/>
  <c r="A727698" i="2"/>
  <c r="A727699" i="2"/>
  <c r="A727700" i="2"/>
  <c r="A727701" i="2"/>
  <c r="A727702" i="2"/>
  <c r="A727703" i="2"/>
  <c r="A727704" i="2"/>
  <c r="A727705" i="2"/>
  <c r="A727706" i="2"/>
  <c r="A727707" i="2"/>
  <c r="A727708" i="2"/>
  <c r="A727709" i="2"/>
  <c r="A727710" i="2"/>
  <c r="A727711" i="2"/>
  <c r="A727712" i="2"/>
  <c r="A727713" i="2"/>
  <c r="A727714" i="2"/>
  <c r="A727715" i="2"/>
  <c r="A727716" i="2"/>
  <c r="A727717" i="2"/>
  <c r="A727718" i="2"/>
  <c r="A727719" i="2"/>
  <c r="A727720" i="2"/>
  <c r="A727721" i="2"/>
  <c r="A727722" i="2"/>
  <c r="A727723" i="2"/>
  <c r="A727724" i="2"/>
  <c r="A727725" i="2"/>
  <c r="A727726" i="2"/>
  <c r="A727727" i="2"/>
  <c r="A727728" i="2"/>
  <c r="A727729" i="2"/>
  <c r="A727730" i="2"/>
  <c r="A727731" i="2"/>
  <c r="A727732" i="2"/>
  <c r="A727733" i="2"/>
  <c r="A727734" i="2"/>
  <c r="A727735" i="2"/>
  <c r="A727736" i="2"/>
  <c r="A727737" i="2"/>
  <c r="A727738" i="2"/>
  <c r="A727739" i="2"/>
  <c r="A727740" i="2"/>
  <c r="A727741" i="2"/>
  <c r="A727742" i="2"/>
  <c r="A727743" i="2"/>
  <c r="A727744" i="2"/>
  <c r="A727745" i="2"/>
  <c r="A727746" i="2"/>
  <c r="A727747" i="2"/>
  <c r="A727748" i="2"/>
  <c r="A727749" i="2"/>
  <c r="A727750" i="2"/>
  <c r="A727751" i="2"/>
  <c r="A727752" i="2"/>
  <c r="A727753" i="2"/>
  <c r="A727754" i="2"/>
  <c r="A727755" i="2"/>
  <c r="A727756" i="2"/>
  <c r="A727757" i="2"/>
  <c r="A727758" i="2"/>
  <c r="A727759" i="2"/>
  <c r="A727760" i="2"/>
  <c r="A727761" i="2"/>
  <c r="A727762" i="2"/>
  <c r="A727763" i="2"/>
  <c r="A727764" i="2"/>
  <c r="A727765" i="2"/>
  <c r="A727766" i="2"/>
  <c r="A727767" i="2"/>
  <c r="A727768" i="2"/>
  <c r="A727769" i="2"/>
  <c r="A727770" i="2"/>
  <c r="A727771" i="2"/>
  <c r="A727772" i="2"/>
  <c r="A727773" i="2"/>
  <c r="A727774" i="2"/>
  <c r="A727775" i="2"/>
  <c r="A727776" i="2"/>
  <c r="A727777" i="2"/>
  <c r="A727778" i="2"/>
  <c r="A727779" i="2"/>
  <c r="A727780" i="2"/>
  <c r="A727781" i="2"/>
  <c r="A727782" i="2"/>
  <c r="A727783" i="2"/>
  <c r="A727784" i="2"/>
  <c r="A727785" i="2"/>
  <c r="A727786" i="2"/>
  <c r="A727787" i="2"/>
  <c r="A727788" i="2"/>
  <c r="A727789" i="2"/>
  <c r="A727790" i="2"/>
  <c r="A727791" i="2"/>
  <c r="A727792" i="2"/>
  <c r="A727793" i="2"/>
  <c r="A727794" i="2"/>
  <c r="A727795" i="2"/>
  <c r="A727796" i="2"/>
  <c r="A727797" i="2"/>
  <c r="A727798" i="2"/>
  <c r="A727799" i="2"/>
  <c r="A727800" i="2"/>
  <c r="A727801" i="2"/>
  <c r="A727802" i="2"/>
  <c r="A727803" i="2"/>
  <c r="A727804" i="2"/>
  <c r="A727805" i="2"/>
  <c r="A727806" i="2"/>
  <c r="A727807" i="2"/>
  <c r="A727808" i="2"/>
  <c r="A727809" i="2"/>
  <c r="A727810" i="2"/>
  <c r="A727811" i="2"/>
  <c r="A727812" i="2"/>
  <c r="A727813" i="2"/>
  <c r="A727814" i="2"/>
  <c r="A727815" i="2"/>
  <c r="A727816" i="2"/>
  <c r="A727817" i="2"/>
  <c r="A727818" i="2"/>
  <c r="A727819" i="2"/>
  <c r="A727820" i="2"/>
  <c r="A727821" i="2"/>
  <c r="A727822" i="2"/>
  <c r="A727823" i="2"/>
  <c r="A727824" i="2"/>
  <c r="A727825" i="2"/>
  <c r="A727826" i="2"/>
  <c r="A727827" i="2"/>
  <c r="A727828" i="2"/>
  <c r="A727829" i="2"/>
  <c r="A727830" i="2"/>
  <c r="A727831" i="2"/>
  <c r="A727832" i="2"/>
  <c r="A727833" i="2"/>
  <c r="A727834" i="2"/>
  <c r="A727835" i="2"/>
  <c r="A727836" i="2"/>
  <c r="A727837" i="2"/>
  <c r="A727838" i="2"/>
  <c r="A727839" i="2"/>
  <c r="A727840" i="2"/>
  <c r="A727841" i="2"/>
  <c r="A727842" i="2"/>
  <c r="A727843" i="2"/>
  <c r="A727844" i="2"/>
  <c r="A727845" i="2"/>
  <c r="A727846" i="2"/>
  <c r="A727847" i="2"/>
  <c r="A727848" i="2"/>
  <c r="A727849" i="2"/>
  <c r="A727850" i="2"/>
  <c r="A727851" i="2"/>
  <c r="A727852" i="2"/>
  <c r="A727853" i="2"/>
  <c r="A727854" i="2"/>
  <c r="A727855" i="2"/>
  <c r="A727856" i="2"/>
  <c r="A727857" i="2"/>
  <c r="A727858" i="2"/>
  <c r="A727859" i="2"/>
  <c r="A727860" i="2"/>
  <c r="A727861" i="2"/>
  <c r="A727862" i="2"/>
  <c r="A727863" i="2"/>
  <c r="A727864" i="2"/>
  <c r="A727865" i="2"/>
  <c r="A727866" i="2"/>
  <c r="A727867" i="2"/>
  <c r="A727868" i="2"/>
  <c r="A727869" i="2"/>
  <c r="A727870" i="2"/>
  <c r="A727871" i="2"/>
  <c r="A727872" i="2"/>
  <c r="A727873" i="2"/>
  <c r="A727874" i="2"/>
  <c r="A727875" i="2"/>
  <c r="A727876" i="2"/>
  <c r="A727877" i="2"/>
  <c r="A727878" i="2"/>
  <c r="A727879" i="2"/>
  <c r="A727880" i="2"/>
  <c r="A727881" i="2"/>
  <c r="A727882" i="2"/>
  <c r="A727883" i="2"/>
  <c r="A727884" i="2"/>
  <c r="A727885" i="2"/>
  <c r="A727886" i="2"/>
  <c r="A727887" i="2"/>
  <c r="A727888" i="2"/>
  <c r="A727889" i="2"/>
  <c r="A727890" i="2"/>
  <c r="A727891" i="2"/>
  <c r="A727892" i="2"/>
  <c r="A727893" i="2"/>
  <c r="A727894" i="2"/>
  <c r="A727895" i="2"/>
  <c r="A727896" i="2"/>
  <c r="A727897" i="2"/>
  <c r="A727898" i="2"/>
  <c r="A727899" i="2"/>
  <c r="A727900" i="2"/>
  <c r="A727901" i="2"/>
  <c r="A727902" i="2"/>
  <c r="A727903" i="2"/>
  <c r="A727904" i="2"/>
  <c r="A727905" i="2"/>
  <c r="A727906" i="2"/>
  <c r="A727907" i="2"/>
  <c r="A727908" i="2"/>
  <c r="A727909" i="2"/>
  <c r="A727910" i="2"/>
  <c r="A727911" i="2"/>
  <c r="A727912" i="2"/>
  <c r="A727913" i="2"/>
  <c r="A727914" i="2"/>
  <c r="A727915" i="2"/>
  <c r="A727916" i="2"/>
  <c r="A727917" i="2"/>
  <c r="A727918" i="2"/>
  <c r="A727919" i="2"/>
  <c r="A727920" i="2"/>
  <c r="A727921" i="2"/>
  <c r="A727922" i="2"/>
  <c r="A727923" i="2"/>
  <c r="A727924" i="2"/>
  <c r="A727925" i="2"/>
  <c r="A727926" i="2"/>
  <c r="A727927" i="2"/>
  <c r="A727928" i="2"/>
  <c r="A727929" i="2"/>
  <c r="A727930" i="2"/>
  <c r="A727931" i="2"/>
  <c r="A727932" i="2"/>
  <c r="A727933" i="2"/>
  <c r="A727934" i="2"/>
  <c r="A727935" i="2"/>
  <c r="A727936" i="2"/>
  <c r="A727937" i="2"/>
  <c r="A727938" i="2"/>
  <c r="A727939" i="2"/>
  <c r="A727940" i="2"/>
  <c r="A727941" i="2"/>
  <c r="A727942" i="2"/>
  <c r="A727943" i="2"/>
  <c r="A727944" i="2"/>
  <c r="A727945" i="2"/>
  <c r="A727946" i="2"/>
  <c r="A727947" i="2"/>
  <c r="A727948" i="2"/>
  <c r="A727949" i="2"/>
  <c r="A727950" i="2"/>
  <c r="A727951" i="2"/>
  <c r="A727952" i="2"/>
  <c r="A727953" i="2"/>
  <c r="A727954" i="2"/>
  <c r="A727955" i="2"/>
  <c r="A727956" i="2"/>
  <c r="A727957" i="2"/>
  <c r="A727958" i="2"/>
  <c r="A727959" i="2"/>
  <c r="A727960" i="2"/>
  <c r="A727961" i="2"/>
  <c r="A727962" i="2"/>
  <c r="A727963" i="2"/>
  <c r="A727964" i="2"/>
  <c r="A727965" i="2"/>
  <c r="A727966" i="2"/>
  <c r="A727967" i="2"/>
  <c r="A727968" i="2"/>
  <c r="A727969" i="2"/>
  <c r="A727970" i="2"/>
  <c r="A727971" i="2"/>
  <c r="A727972" i="2"/>
  <c r="A727973" i="2"/>
  <c r="A727974" i="2"/>
  <c r="A727975" i="2"/>
  <c r="A727976" i="2"/>
  <c r="A727977" i="2"/>
  <c r="A727978" i="2"/>
  <c r="A727979" i="2"/>
  <c r="A727980" i="2"/>
  <c r="A727981" i="2"/>
  <c r="A727982" i="2"/>
  <c r="A727983" i="2"/>
  <c r="A727984" i="2"/>
  <c r="A727985" i="2"/>
  <c r="A727986" i="2"/>
  <c r="A727987" i="2"/>
  <c r="A727988" i="2"/>
  <c r="A727989" i="2"/>
  <c r="A727990" i="2"/>
  <c r="A727991" i="2"/>
  <c r="A727992" i="2"/>
  <c r="A727993" i="2"/>
  <c r="A727994" i="2"/>
  <c r="A727995" i="2"/>
  <c r="A727996" i="2"/>
  <c r="A727997" i="2"/>
  <c r="A727998" i="2"/>
  <c r="A727999" i="2"/>
  <c r="A728000" i="2"/>
  <c r="A728001" i="2"/>
  <c r="A728002" i="2"/>
  <c r="A728003" i="2"/>
  <c r="A728004" i="2"/>
  <c r="A728005" i="2"/>
  <c r="A728006" i="2"/>
  <c r="A728007" i="2"/>
  <c r="A728008" i="2"/>
  <c r="A728009" i="2"/>
  <c r="A728010" i="2"/>
  <c r="A728011" i="2"/>
  <c r="A728012" i="2"/>
  <c r="A728013" i="2"/>
  <c r="A728014" i="2"/>
  <c r="A728015" i="2"/>
  <c r="A728016" i="2"/>
  <c r="A728017" i="2"/>
  <c r="A728018" i="2"/>
  <c r="A728019" i="2"/>
  <c r="A728020" i="2"/>
  <c r="A728021" i="2"/>
  <c r="A728022" i="2"/>
  <c r="A728023" i="2"/>
  <c r="A728024" i="2"/>
  <c r="A728025" i="2"/>
  <c r="A728026" i="2"/>
  <c r="A728027" i="2"/>
  <c r="A728028" i="2"/>
  <c r="A728029" i="2"/>
  <c r="A728030" i="2"/>
  <c r="A728031" i="2"/>
  <c r="A728032" i="2"/>
  <c r="A728033" i="2"/>
  <c r="A728034" i="2"/>
  <c r="A728035" i="2"/>
  <c r="A728036" i="2"/>
  <c r="A728037" i="2"/>
  <c r="A728038" i="2"/>
  <c r="A728039" i="2"/>
  <c r="A728040" i="2"/>
  <c r="A728041" i="2"/>
  <c r="A728042" i="2"/>
  <c r="A728043" i="2"/>
  <c r="A728044" i="2"/>
  <c r="A728045" i="2"/>
  <c r="A728046" i="2"/>
  <c r="A728047" i="2"/>
  <c r="A728048" i="2"/>
  <c r="A728049" i="2"/>
  <c r="A728050" i="2"/>
  <c r="A728051" i="2"/>
  <c r="A728052" i="2"/>
  <c r="A728053" i="2"/>
  <c r="A728054" i="2"/>
  <c r="A728055" i="2"/>
  <c r="A728056" i="2"/>
  <c r="A728057" i="2"/>
  <c r="A728058" i="2"/>
  <c r="A728059" i="2"/>
  <c r="A728060" i="2"/>
  <c r="A728061" i="2"/>
  <c r="A728062" i="2"/>
  <c r="A728063" i="2"/>
  <c r="A728064" i="2"/>
  <c r="A728065" i="2"/>
  <c r="A728066" i="2"/>
  <c r="A728067" i="2"/>
  <c r="A728068" i="2"/>
  <c r="A728069" i="2"/>
  <c r="A728070" i="2"/>
  <c r="A728071" i="2"/>
  <c r="A728072" i="2"/>
  <c r="A728073" i="2"/>
  <c r="A728074" i="2"/>
  <c r="A728075" i="2"/>
  <c r="A728076" i="2"/>
  <c r="A728077" i="2"/>
  <c r="A728078" i="2"/>
  <c r="A728079" i="2"/>
  <c r="A728080" i="2"/>
  <c r="A728081" i="2"/>
  <c r="A728082" i="2"/>
  <c r="A728083" i="2"/>
  <c r="A728084" i="2"/>
  <c r="A728085" i="2"/>
  <c r="A728086" i="2"/>
  <c r="A728087" i="2"/>
  <c r="A728088" i="2"/>
  <c r="A728089" i="2"/>
  <c r="A728090" i="2"/>
  <c r="A728091" i="2"/>
  <c r="A728092" i="2"/>
  <c r="A728093" i="2"/>
  <c r="A728094" i="2"/>
  <c r="A728095" i="2"/>
  <c r="A728096" i="2"/>
  <c r="A728097" i="2"/>
  <c r="A728098" i="2"/>
  <c r="A728099" i="2"/>
  <c r="A728100" i="2"/>
  <c r="A728101" i="2"/>
  <c r="A728102" i="2"/>
  <c r="A728103" i="2"/>
  <c r="A728104" i="2"/>
  <c r="A728105" i="2"/>
  <c r="A728106" i="2"/>
  <c r="A728107" i="2"/>
  <c r="A728108" i="2"/>
  <c r="A728109" i="2"/>
  <c r="A728110" i="2"/>
  <c r="A728111" i="2"/>
  <c r="A728112" i="2"/>
  <c r="A728113" i="2"/>
  <c r="A728114" i="2"/>
  <c r="A728115" i="2"/>
  <c r="A728116" i="2"/>
  <c r="A728117" i="2"/>
  <c r="A728118" i="2"/>
  <c r="A728119" i="2"/>
  <c r="A728120" i="2"/>
  <c r="A728121" i="2"/>
  <c r="A728122" i="2"/>
  <c r="A728123" i="2"/>
  <c r="A728124" i="2"/>
  <c r="A728125" i="2"/>
  <c r="A728126" i="2"/>
  <c r="A728127" i="2"/>
  <c r="A728128" i="2"/>
  <c r="A728129" i="2"/>
  <c r="A728130" i="2"/>
  <c r="A728131" i="2"/>
  <c r="A728132" i="2"/>
  <c r="A728133" i="2"/>
  <c r="A728134" i="2"/>
  <c r="A728135" i="2"/>
  <c r="A728136" i="2"/>
  <c r="A728137" i="2"/>
  <c r="A728138" i="2"/>
  <c r="A728139" i="2"/>
  <c r="A728140" i="2"/>
  <c r="A728141" i="2"/>
  <c r="A728142" i="2"/>
  <c r="A728143" i="2"/>
  <c r="A728144" i="2"/>
  <c r="A728145" i="2"/>
  <c r="A728146" i="2"/>
  <c r="A728147" i="2"/>
  <c r="A728148" i="2"/>
  <c r="A728149" i="2"/>
  <c r="A728150" i="2"/>
  <c r="A728151" i="2"/>
  <c r="A728152" i="2"/>
  <c r="A728153" i="2"/>
  <c r="A728154" i="2"/>
  <c r="A728155" i="2"/>
  <c r="A728156" i="2"/>
  <c r="A728157" i="2"/>
  <c r="A728158" i="2"/>
  <c r="A728159" i="2"/>
  <c r="A728160" i="2"/>
  <c r="A728161" i="2"/>
  <c r="A728162" i="2"/>
  <c r="A728163" i="2"/>
  <c r="A728164" i="2"/>
  <c r="A728165" i="2"/>
  <c r="A728166" i="2"/>
  <c r="A728167" i="2"/>
  <c r="A728168" i="2"/>
  <c r="A728169" i="2"/>
  <c r="A728170" i="2"/>
  <c r="A728171" i="2"/>
  <c r="A728172" i="2"/>
  <c r="A728173" i="2"/>
  <c r="A728174" i="2"/>
  <c r="A728175" i="2"/>
  <c r="A728176" i="2"/>
  <c r="A728177" i="2"/>
  <c r="A728178" i="2"/>
  <c r="A728179" i="2"/>
  <c r="A728180" i="2"/>
  <c r="A728181" i="2"/>
  <c r="A728182" i="2"/>
  <c r="A728183" i="2"/>
  <c r="A728184" i="2"/>
  <c r="A728185" i="2"/>
  <c r="A728186" i="2"/>
  <c r="A728187" i="2"/>
  <c r="A728188" i="2"/>
  <c r="A728189" i="2"/>
  <c r="A728190" i="2"/>
  <c r="A728191" i="2"/>
  <c r="A728192" i="2"/>
  <c r="A728193" i="2"/>
  <c r="A728194" i="2"/>
  <c r="A728195" i="2"/>
  <c r="A728196" i="2"/>
  <c r="A728197" i="2"/>
  <c r="A728198" i="2"/>
  <c r="A728199" i="2"/>
  <c r="A728200" i="2"/>
  <c r="A728201" i="2"/>
  <c r="A728202" i="2"/>
  <c r="A728203" i="2"/>
  <c r="A728204" i="2"/>
  <c r="A728205" i="2"/>
  <c r="A728206" i="2"/>
  <c r="A728207" i="2"/>
  <c r="A728208" i="2"/>
  <c r="A728209" i="2"/>
  <c r="A728210" i="2"/>
  <c r="A728211" i="2"/>
  <c r="A728212" i="2"/>
  <c r="A728213" i="2"/>
  <c r="A728214" i="2"/>
  <c r="A728215" i="2"/>
  <c r="A728216" i="2"/>
  <c r="A728217" i="2"/>
  <c r="A728218" i="2"/>
  <c r="A728219" i="2"/>
  <c r="A728220" i="2"/>
  <c r="A728221" i="2"/>
  <c r="A728222" i="2"/>
  <c r="A728223" i="2"/>
  <c r="A728224" i="2"/>
  <c r="A728225" i="2"/>
  <c r="A728226" i="2"/>
  <c r="A728227" i="2"/>
  <c r="A728228" i="2"/>
  <c r="A728229" i="2"/>
  <c r="A728230" i="2"/>
  <c r="A728231" i="2"/>
  <c r="A728232" i="2"/>
  <c r="A728233" i="2"/>
  <c r="A728234" i="2"/>
  <c r="A728235" i="2"/>
  <c r="A728236" i="2"/>
  <c r="A728237" i="2"/>
  <c r="A728238" i="2"/>
  <c r="A728239" i="2"/>
  <c r="A728240" i="2"/>
  <c r="A728241" i="2"/>
  <c r="A728242" i="2"/>
  <c r="A728243" i="2"/>
  <c r="A728244" i="2"/>
  <c r="A728245" i="2"/>
  <c r="A728246" i="2"/>
  <c r="A728247" i="2"/>
  <c r="A728248" i="2"/>
  <c r="A728249" i="2"/>
  <c r="A728250" i="2"/>
  <c r="A728251" i="2"/>
  <c r="A728252" i="2"/>
  <c r="A728253" i="2"/>
  <c r="A728254" i="2"/>
  <c r="A728255" i="2"/>
  <c r="A728256" i="2"/>
  <c r="A728257" i="2"/>
  <c r="A728258" i="2"/>
  <c r="A728259" i="2"/>
  <c r="A728260" i="2"/>
  <c r="A728261" i="2"/>
  <c r="A728262" i="2"/>
  <c r="A728263" i="2"/>
  <c r="A728264" i="2"/>
  <c r="A728265" i="2"/>
  <c r="A728266" i="2"/>
  <c r="A728267" i="2"/>
  <c r="A728268" i="2"/>
  <c r="A728269" i="2"/>
  <c r="A728270" i="2"/>
  <c r="A728271" i="2"/>
  <c r="A728272" i="2"/>
  <c r="A728273" i="2"/>
  <c r="A728274" i="2"/>
  <c r="A728275" i="2"/>
  <c r="A728276" i="2"/>
  <c r="A728277" i="2"/>
  <c r="A728278" i="2"/>
  <c r="A728279" i="2"/>
  <c r="A728280" i="2"/>
  <c r="A728281" i="2"/>
  <c r="A728282" i="2"/>
  <c r="A728283" i="2"/>
  <c r="A728284" i="2"/>
  <c r="A728285" i="2"/>
  <c r="A728286" i="2"/>
  <c r="A728287" i="2"/>
  <c r="A728288" i="2"/>
  <c r="A728289" i="2"/>
  <c r="A728290" i="2"/>
  <c r="A728291" i="2"/>
  <c r="A728292" i="2"/>
  <c r="A728293" i="2"/>
  <c r="A728294" i="2"/>
  <c r="A728295" i="2"/>
  <c r="A728296" i="2"/>
  <c r="A728297" i="2"/>
  <c r="A728298" i="2"/>
  <c r="A728299" i="2"/>
  <c r="A728300" i="2"/>
  <c r="A728301" i="2"/>
  <c r="A728302" i="2"/>
  <c r="A728303" i="2"/>
  <c r="A728304" i="2"/>
  <c r="A728305" i="2"/>
  <c r="A728306" i="2"/>
  <c r="A728307" i="2"/>
  <c r="A728308" i="2"/>
  <c r="A728309" i="2"/>
  <c r="A728310" i="2"/>
  <c r="A728311" i="2"/>
  <c r="A728312" i="2"/>
  <c r="A728313" i="2"/>
  <c r="A728314" i="2"/>
  <c r="A728315" i="2"/>
  <c r="A728316" i="2"/>
  <c r="A728317" i="2"/>
  <c r="A728318" i="2"/>
  <c r="A728319" i="2"/>
  <c r="A728320" i="2"/>
  <c r="A728321" i="2"/>
  <c r="A728322" i="2"/>
  <c r="A728323" i="2"/>
  <c r="A728324" i="2"/>
  <c r="A728325" i="2"/>
  <c r="A728326" i="2"/>
  <c r="A728327" i="2"/>
  <c r="A728328" i="2"/>
  <c r="A728329" i="2"/>
  <c r="A728330" i="2"/>
  <c r="A728331" i="2"/>
  <c r="A728332" i="2"/>
  <c r="A728333" i="2"/>
  <c r="A728334" i="2"/>
  <c r="A728335" i="2"/>
  <c r="A728336" i="2"/>
  <c r="A728337" i="2"/>
  <c r="A728338" i="2"/>
  <c r="A728339" i="2"/>
  <c r="A728340" i="2"/>
  <c r="A728341" i="2"/>
  <c r="A728342" i="2"/>
  <c r="A728343" i="2"/>
  <c r="A728344" i="2"/>
  <c r="A728345" i="2"/>
  <c r="A728346" i="2"/>
  <c r="A728347" i="2"/>
  <c r="A728348" i="2"/>
  <c r="A728349" i="2"/>
  <c r="A728350" i="2"/>
  <c r="A728351" i="2"/>
  <c r="A728352" i="2"/>
  <c r="A728353" i="2"/>
  <c r="A728354" i="2"/>
  <c r="A728355" i="2"/>
  <c r="A728356" i="2"/>
  <c r="A728357" i="2"/>
  <c r="A728358" i="2"/>
  <c r="A728359" i="2"/>
  <c r="A728360" i="2"/>
  <c r="A728361" i="2"/>
  <c r="A728362" i="2"/>
  <c r="A728363" i="2"/>
  <c r="A728364" i="2"/>
  <c r="A728365" i="2"/>
  <c r="A728366" i="2"/>
  <c r="A728367" i="2"/>
  <c r="A728368" i="2"/>
  <c r="A728369" i="2"/>
  <c r="A728370" i="2"/>
  <c r="A728371" i="2"/>
  <c r="A728372" i="2"/>
  <c r="A728373" i="2"/>
  <c r="A728374" i="2"/>
  <c r="A728375" i="2"/>
  <c r="A728376" i="2"/>
  <c r="A728377" i="2"/>
  <c r="A728378" i="2"/>
  <c r="A728379" i="2"/>
  <c r="A728380" i="2"/>
  <c r="A728381" i="2"/>
  <c r="A728382" i="2"/>
  <c r="A728383" i="2"/>
  <c r="A728384" i="2"/>
  <c r="A728385" i="2"/>
  <c r="A728386" i="2"/>
  <c r="A728387" i="2"/>
  <c r="A728388" i="2"/>
  <c r="A728389" i="2"/>
  <c r="A728390" i="2"/>
  <c r="A728391" i="2"/>
  <c r="A728392" i="2"/>
  <c r="A728393" i="2"/>
  <c r="A728394" i="2"/>
  <c r="A728395" i="2"/>
  <c r="A728396" i="2"/>
  <c r="A728397" i="2"/>
  <c r="A728398" i="2"/>
  <c r="A728399" i="2"/>
  <c r="A728400" i="2"/>
  <c r="A728401" i="2"/>
  <c r="A728402" i="2"/>
  <c r="A728403" i="2"/>
  <c r="A728404" i="2"/>
  <c r="A728405" i="2"/>
  <c r="A728406" i="2"/>
  <c r="A728407" i="2"/>
  <c r="A728408" i="2"/>
  <c r="A728409" i="2"/>
  <c r="A728410" i="2"/>
  <c r="A728411" i="2"/>
  <c r="A728412" i="2"/>
  <c r="A728413" i="2"/>
  <c r="A728414" i="2"/>
  <c r="A728415" i="2"/>
  <c r="A728416" i="2"/>
  <c r="A728417" i="2"/>
  <c r="A728418" i="2"/>
  <c r="A728419" i="2"/>
  <c r="A728420" i="2"/>
  <c r="A728421" i="2"/>
  <c r="A728422" i="2"/>
  <c r="A728423" i="2"/>
  <c r="A728424" i="2"/>
  <c r="A728425" i="2"/>
  <c r="A728426" i="2"/>
  <c r="A728427" i="2"/>
  <c r="A728428" i="2"/>
  <c r="A728429" i="2"/>
  <c r="A728430" i="2"/>
  <c r="A728431" i="2"/>
  <c r="A728432" i="2"/>
  <c r="A728433" i="2"/>
  <c r="A728434" i="2"/>
  <c r="A728435" i="2"/>
  <c r="A728436" i="2"/>
  <c r="A728437" i="2"/>
  <c r="A728438" i="2"/>
  <c r="A728439" i="2"/>
  <c r="A728440" i="2"/>
  <c r="A728441" i="2"/>
  <c r="A728442" i="2"/>
  <c r="A728443" i="2"/>
  <c r="A728444" i="2"/>
  <c r="A728445" i="2"/>
  <c r="A728446" i="2"/>
  <c r="A728447" i="2"/>
  <c r="A728448" i="2"/>
  <c r="A728449" i="2"/>
  <c r="A728450" i="2"/>
  <c r="A728451" i="2"/>
  <c r="A728452" i="2"/>
  <c r="A728453" i="2"/>
  <c r="A728454" i="2"/>
  <c r="A728455" i="2"/>
  <c r="A728456" i="2"/>
  <c r="A728457" i="2"/>
  <c r="A728458" i="2"/>
  <c r="A728459" i="2"/>
  <c r="A728460" i="2"/>
  <c r="A728461" i="2"/>
  <c r="A728462" i="2"/>
  <c r="A728463" i="2"/>
  <c r="A728464" i="2"/>
  <c r="A728465" i="2"/>
  <c r="A728466" i="2"/>
  <c r="A728467" i="2"/>
  <c r="A728468" i="2"/>
  <c r="A728469" i="2"/>
  <c r="A728470" i="2"/>
  <c r="A728471" i="2"/>
  <c r="A728472" i="2"/>
  <c r="A728473" i="2"/>
  <c r="A728474" i="2"/>
  <c r="A728475" i="2"/>
  <c r="A728476" i="2"/>
  <c r="A728477" i="2"/>
  <c r="A728478" i="2"/>
  <c r="A728479" i="2"/>
  <c r="A728480" i="2"/>
  <c r="A728481" i="2"/>
  <c r="A728482" i="2"/>
  <c r="A728483" i="2"/>
  <c r="A728484" i="2"/>
  <c r="A728485" i="2"/>
  <c r="A728486" i="2"/>
  <c r="A728487" i="2"/>
  <c r="A728488" i="2"/>
  <c r="A728489" i="2"/>
  <c r="A728490" i="2"/>
  <c r="A728491" i="2"/>
  <c r="A728492" i="2"/>
  <c r="A728493" i="2"/>
  <c r="A728494" i="2"/>
  <c r="A728495" i="2"/>
  <c r="A728496" i="2"/>
  <c r="A728497" i="2"/>
  <c r="A728498" i="2"/>
  <c r="A728499" i="2"/>
  <c r="A728500" i="2"/>
  <c r="A728501" i="2"/>
  <c r="A728502" i="2"/>
  <c r="A728503" i="2"/>
  <c r="A728504" i="2"/>
  <c r="A728505" i="2"/>
  <c r="A728506" i="2"/>
  <c r="A728507" i="2"/>
  <c r="A728508" i="2"/>
  <c r="A728509" i="2"/>
  <c r="A728510" i="2"/>
  <c r="A728511" i="2"/>
  <c r="A728512" i="2"/>
  <c r="A728513" i="2"/>
  <c r="A728514" i="2"/>
  <c r="A728515" i="2"/>
  <c r="A728516" i="2"/>
  <c r="A728517" i="2"/>
  <c r="A728518" i="2"/>
  <c r="A728519" i="2"/>
  <c r="A728520" i="2"/>
  <c r="A728521" i="2"/>
  <c r="A728522" i="2"/>
  <c r="A728523" i="2"/>
  <c r="A728524" i="2"/>
  <c r="A728525" i="2"/>
  <c r="A728526" i="2"/>
  <c r="A728527" i="2"/>
  <c r="A728528" i="2"/>
  <c r="A728529" i="2"/>
  <c r="A728530" i="2"/>
  <c r="A728531" i="2"/>
  <c r="A728532" i="2"/>
  <c r="A728533" i="2"/>
  <c r="A728534" i="2"/>
  <c r="A728535" i="2"/>
  <c r="A728536" i="2"/>
  <c r="A728537" i="2"/>
  <c r="A728538" i="2"/>
  <c r="A728539" i="2"/>
  <c r="A728540" i="2"/>
  <c r="A728541" i="2"/>
  <c r="A728542" i="2"/>
  <c r="A728543" i="2"/>
  <c r="A728544" i="2"/>
  <c r="A728545" i="2"/>
  <c r="A728546" i="2"/>
  <c r="A728547" i="2"/>
  <c r="A728548" i="2"/>
  <c r="A728549" i="2"/>
  <c r="A728550" i="2"/>
  <c r="A728551" i="2"/>
  <c r="A728552" i="2"/>
  <c r="A728553" i="2"/>
  <c r="A728554" i="2"/>
  <c r="A728555" i="2"/>
  <c r="A728556" i="2"/>
  <c r="A728557" i="2"/>
  <c r="A728558" i="2"/>
  <c r="A728559" i="2"/>
  <c r="A728560" i="2"/>
  <c r="A728561" i="2"/>
  <c r="A728562" i="2"/>
  <c r="A728563" i="2"/>
  <c r="A728564" i="2"/>
  <c r="A728565" i="2"/>
  <c r="A728566" i="2"/>
  <c r="A728567" i="2"/>
  <c r="A728568" i="2"/>
  <c r="A728569" i="2"/>
  <c r="A728570" i="2"/>
  <c r="A728571" i="2"/>
  <c r="A728572" i="2"/>
  <c r="A728573" i="2"/>
  <c r="A728574" i="2"/>
  <c r="A728575" i="2"/>
  <c r="A728576" i="2"/>
  <c r="A728577" i="2"/>
  <c r="A728578" i="2"/>
  <c r="A728579" i="2"/>
  <c r="A728580" i="2"/>
  <c r="A728581" i="2"/>
  <c r="A728582" i="2"/>
  <c r="A728583" i="2"/>
  <c r="A728584" i="2"/>
  <c r="A728585" i="2"/>
  <c r="A728586" i="2"/>
  <c r="A728587" i="2"/>
  <c r="A728588" i="2"/>
  <c r="A728589" i="2"/>
  <c r="A728590" i="2"/>
  <c r="A728591" i="2"/>
  <c r="A728592" i="2"/>
  <c r="A728593" i="2"/>
  <c r="A728594" i="2"/>
  <c r="A728595" i="2"/>
  <c r="A728596" i="2"/>
  <c r="A728597" i="2"/>
  <c r="A728598" i="2"/>
  <c r="A728599" i="2"/>
  <c r="A728600" i="2"/>
  <c r="A728601" i="2"/>
  <c r="A728602" i="2"/>
  <c r="A728603" i="2"/>
  <c r="A728604" i="2"/>
  <c r="A728605" i="2"/>
  <c r="A728606" i="2"/>
  <c r="A728607" i="2"/>
  <c r="A728608" i="2"/>
  <c r="A728609" i="2"/>
  <c r="A728610" i="2"/>
  <c r="A728611" i="2"/>
  <c r="A728612" i="2"/>
  <c r="A728613" i="2"/>
  <c r="A728614" i="2"/>
  <c r="A728615" i="2"/>
  <c r="A728616" i="2"/>
  <c r="A728617" i="2"/>
  <c r="A728618" i="2"/>
  <c r="A728619" i="2"/>
  <c r="A728620" i="2"/>
  <c r="A728621" i="2"/>
  <c r="A728622" i="2"/>
  <c r="A728623" i="2"/>
  <c r="A728624" i="2"/>
  <c r="A728625" i="2"/>
  <c r="A728626" i="2"/>
  <c r="A728627" i="2"/>
  <c r="A728628" i="2"/>
  <c r="A728629" i="2"/>
  <c r="A728630" i="2"/>
  <c r="A728631" i="2"/>
  <c r="A728632" i="2"/>
  <c r="A728633" i="2"/>
  <c r="A728634" i="2"/>
  <c r="A728635" i="2"/>
  <c r="A728636" i="2"/>
  <c r="A728637" i="2"/>
  <c r="A728638" i="2"/>
  <c r="A728639" i="2"/>
  <c r="A728640" i="2"/>
  <c r="A728641" i="2"/>
  <c r="A728642" i="2"/>
  <c r="A728643" i="2"/>
  <c r="A728644" i="2"/>
  <c r="A728645" i="2"/>
  <c r="A728646" i="2"/>
  <c r="A728647" i="2"/>
  <c r="A728648" i="2"/>
  <c r="A728649" i="2"/>
  <c r="A728650" i="2"/>
  <c r="A728651" i="2"/>
  <c r="A728652" i="2"/>
  <c r="A728653" i="2"/>
  <c r="A728654" i="2"/>
  <c r="A728655" i="2"/>
  <c r="A728656" i="2"/>
  <c r="A728657" i="2"/>
  <c r="A728658" i="2"/>
  <c r="A728659" i="2"/>
  <c r="A728660" i="2"/>
  <c r="A728661" i="2"/>
  <c r="A728662" i="2"/>
  <c r="A728663" i="2"/>
  <c r="A728664" i="2"/>
  <c r="A728665" i="2"/>
  <c r="A728666" i="2"/>
  <c r="A728667" i="2"/>
  <c r="A728668" i="2"/>
  <c r="A728669" i="2"/>
  <c r="A728670" i="2"/>
  <c r="A728671" i="2"/>
  <c r="A728672" i="2"/>
  <c r="A728673" i="2"/>
  <c r="A728674" i="2"/>
  <c r="A728675" i="2"/>
  <c r="A728676" i="2"/>
  <c r="A728677" i="2"/>
  <c r="A728678" i="2"/>
  <c r="A728679" i="2"/>
  <c r="A728680" i="2"/>
  <c r="A728681" i="2"/>
  <c r="A728682" i="2"/>
  <c r="A728683" i="2"/>
  <c r="A728684" i="2"/>
  <c r="A728685" i="2"/>
  <c r="A728686" i="2"/>
  <c r="A728687" i="2"/>
  <c r="A728688" i="2"/>
  <c r="A728689" i="2"/>
  <c r="A728690" i="2"/>
  <c r="A728691" i="2"/>
  <c r="A728692" i="2"/>
  <c r="A728693" i="2"/>
  <c r="A728694" i="2"/>
  <c r="A728695" i="2"/>
  <c r="A728696" i="2"/>
  <c r="A728697" i="2"/>
  <c r="A728698" i="2"/>
  <c r="A728699" i="2"/>
  <c r="A728700" i="2"/>
  <c r="A728701" i="2"/>
  <c r="A728702" i="2"/>
  <c r="A728703" i="2"/>
  <c r="A728704" i="2"/>
  <c r="A728705" i="2"/>
  <c r="A728706" i="2"/>
  <c r="A728707" i="2"/>
  <c r="A728708" i="2"/>
  <c r="A728709" i="2"/>
  <c r="A728710" i="2"/>
  <c r="A728711" i="2"/>
  <c r="A728712" i="2"/>
  <c r="A728713" i="2"/>
  <c r="A728714" i="2"/>
  <c r="A728715" i="2"/>
  <c r="A728716" i="2"/>
  <c r="A728717" i="2"/>
  <c r="A728718" i="2"/>
  <c r="A728719" i="2"/>
  <c r="A728720" i="2"/>
  <c r="A728721" i="2"/>
  <c r="A728722" i="2"/>
  <c r="A728723" i="2"/>
  <c r="A728724" i="2"/>
  <c r="A728725" i="2"/>
  <c r="A728726" i="2"/>
  <c r="A728727" i="2"/>
  <c r="A728728" i="2"/>
  <c r="A728729" i="2"/>
  <c r="A728730" i="2"/>
  <c r="A728731" i="2"/>
  <c r="A728732" i="2"/>
  <c r="A728733" i="2"/>
  <c r="A728734" i="2"/>
  <c r="A728735" i="2"/>
  <c r="A728736" i="2"/>
  <c r="A728737" i="2"/>
  <c r="A728738" i="2"/>
  <c r="A728739" i="2"/>
  <c r="A728740" i="2"/>
  <c r="A728741" i="2"/>
  <c r="A728742" i="2"/>
  <c r="A728743" i="2"/>
  <c r="A728744" i="2"/>
  <c r="A728745" i="2"/>
  <c r="A728746" i="2"/>
  <c r="A728747" i="2"/>
  <c r="A728748" i="2"/>
  <c r="A728749" i="2"/>
  <c r="A728750" i="2"/>
  <c r="A728751" i="2"/>
  <c r="A728752" i="2"/>
  <c r="A728753" i="2"/>
  <c r="A728754" i="2"/>
  <c r="A728755" i="2"/>
  <c r="A728756" i="2"/>
  <c r="A728757" i="2"/>
  <c r="A728758" i="2"/>
  <c r="A728759" i="2"/>
  <c r="A728760" i="2"/>
  <c r="A728761" i="2"/>
  <c r="A728762" i="2"/>
  <c r="A728763" i="2"/>
  <c r="A728764" i="2"/>
  <c r="A728765" i="2"/>
  <c r="A728766" i="2"/>
  <c r="A728767" i="2"/>
  <c r="A728768" i="2"/>
  <c r="A728769" i="2"/>
  <c r="A728770" i="2"/>
  <c r="A728771" i="2"/>
  <c r="A728772" i="2"/>
  <c r="A728773" i="2"/>
  <c r="A728774" i="2"/>
  <c r="A728775" i="2"/>
  <c r="A728776" i="2"/>
  <c r="A728777" i="2"/>
  <c r="A728778" i="2"/>
  <c r="A728779" i="2"/>
  <c r="A728780" i="2"/>
  <c r="A728781" i="2"/>
  <c r="A728782" i="2"/>
  <c r="A728783" i="2"/>
  <c r="A728784" i="2"/>
  <c r="A728785" i="2"/>
  <c r="A728786" i="2"/>
  <c r="A728787" i="2"/>
  <c r="A728788" i="2"/>
  <c r="A728789" i="2"/>
  <c r="A728790" i="2"/>
  <c r="A728791" i="2"/>
  <c r="A728792" i="2"/>
  <c r="A728793" i="2"/>
  <c r="A728794" i="2"/>
  <c r="A728795" i="2"/>
  <c r="A728796" i="2"/>
  <c r="A728797" i="2"/>
  <c r="A728798" i="2"/>
  <c r="A728799" i="2"/>
  <c r="A728800" i="2"/>
  <c r="A728801" i="2"/>
  <c r="A728802" i="2"/>
  <c r="A728803" i="2"/>
  <c r="A728804" i="2"/>
  <c r="A728805" i="2"/>
  <c r="A728806" i="2"/>
  <c r="A728807" i="2"/>
  <c r="A728808" i="2"/>
  <c r="A728809" i="2"/>
  <c r="A728810" i="2"/>
  <c r="A728811" i="2"/>
  <c r="A728812" i="2"/>
  <c r="A728813" i="2"/>
  <c r="A728814" i="2"/>
  <c r="A728815" i="2"/>
  <c r="A728816" i="2"/>
  <c r="A728817" i="2"/>
  <c r="A728818" i="2"/>
  <c r="A728819" i="2"/>
  <c r="A728820" i="2"/>
  <c r="A728821" i="2"/>
  <c r="A728822" i="2"/>
  <c r="A728823" i="2"/>
  <c r="A728824" i="2"/>
  <c r="A728825" i="2"/>
  <c r="A728826" i="2"/>
  <c r="A728827" i="2"/>
  <c r="A728828" i="2"/>
  <c r="A728829" i="2"/>
  <c r="A728830" i="2"/>
  <c r="A728831" i="2"/>
  <c r="A728832" i="2"/>
  <c r="A728833" i="2"/>
  <c r="A728834" i="2"/>
  <c r="A728835" i="2"/>
  <c r="A728836" i="2"/>
  <c r="A728837" i="2"/>
  <c r="A728838" i="2"/>
  <c r="A728839" i="2"/>
  <c r="A728840" i="2"/>
  <c r="A728841" i="2"/>
  <c r="A728842" i="2"/>
  <c r="A728843" i="2"/>
  <c r="A728844" i="2"/>
  <c r="A728845" i="2"/>
  <c r="A728846" i="2"/>
  <c r="A728847" i="2"/>
  <c r="A728848" i="2"/>
  <c r="A728849" i="2"/>
  <c r="A728850" i="2"/>
  <c r="A728851" i="2"/>
  <c r="A728852" i="2"/>
  <c r="A728853" i="2"/>
  <c r="A728854" i="2"/>
  <c r="A728855" i="2"/>
  <c r="A728856" i="2"/>
  <c r="A728857" i="2"/>
  <c r="A728858" i="2"/>
  <c r="A728859" i="2"/>
  <c r="A728860" i="2"/>
  <c r="A728861" i="2"/>
  <c r="A728862" i="2"/>
  <c r="A728863" i="2"/>
  <c r="A728864" i="2"/>
  <c r="A728865" i="2"/>
  <c r="A728866" i="2"/>
  <c r="A728867" i="2"/>
  <c r="A728868" i="2"/>
  <c r="A728869" i="2"/>
  <c r="A728870" i="2"/>
  <c r="A728871" i="2"/>
  <c r="A728872" i="2"/>
  <c r="A728873" i="2"/>
  <c r="A728874" i="2"/>
  <c r="A728875" i="2"/>
  <c r="A728876" i="2"/>
  <c r="A728877" i="2"/>
  <c r="A728878" i="2"/>
  <c r="A728879" i="2"/>
  <c r="A728880" i="2"/>
  <c r="A728881" i="2"/>
  <c r="A728882" i="2"/>
  <c r="A728883" i="2"/>
  <c r="A728884" i="2"/>
  <c r="A728885" i="2"/>
  <c r="A728886" i="2"/>
  <c r="A728887" i="2"/>
  <c r="A728888" i="2"/>
  <c r="A728889" i="2"/>
  <c r="A728890" i="2"/>
  <c r="A728891" i="2"/>
  <c r="A728892" i="2"/>
  <c r="A728893" i="2"/>
  <c r="A728894" i="2"/>
  <c r="A728895" i="2"/>
  <c r="A728896" i="2"/>
  <c r="A728897" i="2"/>
  <c r="A728898" i="2"/>
  <c r="A728899" i="2"/>
  <c r="A728900" i="2"/>
  <c r="A728901" i="2"/>
  <c r="A728902" i="2"/>
  <c r="A728903" i="2"/>
  <c r="A728904" i="2"/>
  <c r="A728905" i="2"/>
  <c r="A728906" i="2"/>
  <c r="A728907" i="2"/>
  <c r="A728908" i="2"/>
  <c r="A728909" i="2"/>
  <c r="A728910" i="2"/>
  <c r="A728911" i="2"/>
  <c r="A728912" i="2"/>
  <c r="A728913" i="2"/>
  <c r="A728914" i="2"/>
  <c r="A728915" i="2"/>
  <c r="A728916" i="2"/>
  <c r="A728917" i="2"/>
  <c r="A728918" i="2"/>
  <c r="A728919" i="2"/>
  <c r="A728920" i="2"/>
  <c r="A728921" i="2"/>
  <c r="A728922" i="2"/>
  <c r="A728923" i="2"/>
  <c r="A728924" i="2"/>
  <c r="A728925" i="2"/>
  <c r="A728926" i="2"/>
  <c r="A728927" i="2"/>
  <c r="A728928" i="2"/>
  <c r="A728929" i="2"/>
  <c r="A728930" i="2"/>
  <c r="A728931" i="2"/>
  <c r="A728932" i="2"/>
  <c r="A728933" i="2"/>
  <c r="A728934" i="2"/>
  <c r="A728935" i="2"/>
  <c r="A728936" i="2"/>
  <c r="A728937" i="2"/>
  <c r="A728938" i="2"/>
  <c r="A728939" i="2"/>
  <c r="A728940" i="2"/>
  <c r="A728941" i="2"/>
  <c r="A728942" i="2"/>
  <c r="A728943" i="2"/>
  <c r="A728944" i="2"/>
  <c r="A728945" i="2"/>
  <c r="A728946" i="2"/>
  <c r="A728947" i="2"/>
  <c r="A728948" i="2"/>
  <c r="A728949" i="2"/>
  <c r="A728950" i="2"/>
  <c r="A728951" i="2"/>
  <c r="A728952" i="2"/>
  <c r="A728953" i="2"/>
  <c r="A728954" i="2"/>
  <c r="A728955" i="2"/>
  <c r="A728956" i="2"/>
  <c r="A728957" i="2"/>
  <c r="A728958" i="2"/>
  <c r="A728959" i="2"/>
  <c r="A728960" i="2"/>
  <c r="A728961" i="2"/>
  <c r="A728962" i="2"/>
  <c r="A728963" i="2"/>
  <c r="A728964" i="2"/>
  <c r="A728965" i="2"/>
  <c r="A728966" i="2"/>
  <c r="A728967" i="2"/>
  <c r="A728968" i="2"/>
  <c r="A728969" i="2"/>
  <c r="A728970" i="2"/>
  <c r="A728971" i="2"/>
  <c r="A728972" i="2"/>
  <c r="A728973" i="2"/>
  <c r="A728974" i="2"/>
  <c r="A728975" i="2"/>
  <c r="A728976" i="2"/>
  <c r="A728977" i="2"/>
  <c r="A728978" i="2"/>
  <c r="A728979" i="2"/>
  <c r="A728980" i="2"/>
  <c r="A728981" i="2"/>
  <c r="A728982" i="2"/>
  <c r="A728983" i="2"/>
  <c r="A728984" i="2"/>
  <c r="A728985" i="2"/>
  <c r="A728986" i="2"/>
  <c r="A728987" i="2"/>
  <c r="A728988" i="2"/>
  <c r="A728989" i="2"/>
  <c r="A728990" i="2"/>
  <c r="A728991" i="2"/>
  <c r="A728992" i="2"/>
  <c r="A728993" i="2"/>
  <c r="A728994" i="2"/>
  <c r="A728995" i="2"/>
  <c r="A728996" i="2"/>
  <c r="A728997" i="2"/>
  <c r="A728998" i="2"/>
  <c r="A728999" i="2"/>
  <c r="A729000" i="2"/>
  <c r="A729001" i="2"/>
  <c r="A729002" i="2"/>
  <c r="A729003" i="2"/>
  <c r="A729004" i="2"/>
  <c r="A729005" i="2"/>
  <c r="A729006" i="2"/>
  <c r="A729007" i="2"/>
  <c r="A729008" i="2"/>
  <c r="A729009" i="2"/>
  <c r="A729010" i="2"/>
  <c r="A729011" i="2"/>
  <c r="A729012" i="2"/>
  <c r="A729013" i="2"/>
  <c r="A729014" i="2"/>
  <c r="A729015" i="2"/>
  <c r="A729016" i="2"/>
  <c r="A729017" i="2"/>
  <c r="A729018" i="2"/>
  <c r="A729019" i="2"/>
  <c r="A729020" i="2"/>
  <c r="A729021" i="2"/>
  <c r="A729022" i="2"/>
  <c r="A729023" i="2"/>
  <c r="A729024" i="2"/>
  <c r="A729025" i="2"/>
  <c r="A729026" i="2"/>
  <c r="A729027" i="2"/>
  <c r="A729028" i="2"/>
  <c r="A729029" i="2"/>
  <c r="A729030" i="2"/>
  <c r="A729031" i="2"/>
  <c r="A729032" i="2"/>
  <c r="A729033" i="2"/>
  <c r="A729034" i="2"/>
  <c r="A729035" i="2"/>
  <c r="A729036" i="2"/>
  <c r="A729037" i="2"/>
  <c r="A729038" i="2"/>
  <c r="A729039" i="2"/>
  <c r="A729040" i="2"/>
  <c r="A729041" i="2"/>
  <c r="A729042" i="2"/>
  <c r="A729043" i="2"/>
  <c r="A729044" i="2"/>
  <c r="A729045" i="2"/>
  <c r="A729046" i="2"/>
  <c r="A729047" i="2"/>
  <c r="A729048" i="2"/>
  <c r="A729049" i="2"/>
  <c r="A729050" i="2"/>
  <c r="A729051" i="2"/>
  <c r="A729052" i="2"/>
  <c r="A729053" i="2"/>
  <c r="A729054" i="2"/>
  <c r="A729055" i="2"/>
  <c r="A729056" i="2"/>
  <c r="A729057" i="2"/>
  <c r="A729058" i="2"/>
  <c r="A729059" i="2"/>
  <c r="A729060" i="2"/>
  <c r="A729061" i="2"/>
  <c r="A729062" i="2"/>
  <c r="A729063" i="2"/>
  <c r="A729064" i="2"/>
  <c r="A729065" i="2"/>
  <c r="A729066" i="2"/>
  <c r="A729067" i="2"/>
  <c r="A729068" i="2"/>
  <c r="A729069" i="2"/>
  <c r="A729070" i="2"/>
  <c r="A729071" i="2"/>
  <c r="A729072" i="2"/>
  <c r="A729073" i="2"/>
  <c r="A729074" i="2"/>
  <c r="A729075" i="2"/>
  <c r="A729076" i="2"/>
  <c r="A729077" i="2"/>
  <c r="A729078" i="2"/>
  <c r="A729079" i="2"/>
  <c r="A729080" i="2"/>
  <c r="A729081" i="2"/>
  <c r="A729082" i="2"/>
  <c r="A729083" i="2"/>
  <c r="A729084" i="2"/>
  <c r="A729085" i="2"/>
  <c r="A729086" i="2"/>
  <c r="A729087" i="2"/>
  <c r="A729088" i="2"/>
  <c r="A729089" i="2"/>
  <c r="A729090" i="2"/>
  <c r="A729091" i="2"/>
  <c r="A729092" i="2"/>
  <c r="A729093" i="2"/>
  <c r="A729094" i="2"/>
  <c r="A729095" i="2"/>
  <c r="A729096" i="2"/>
  <c r="A729097" i="2"/>
  <c r="A729098" i="2"/>
  <c r="A729099" i="2"/>
  <c r="A729100" i="2"/>
  <c r="A729101" i="2"/>
  <c r="A729102" i="2"/>
  <c r="A729103" i="2"/>
  <c r="A729104" i="2"/>
  <c r="A729105" i="2"/>
  <c r="A729106" i="2"/>
  <c r="A729107" i="2"/>
  <c r="A729108" i="2"/>
  <c r="A729109" i="2"/>
  <c r="A729110" i="2"/>
  <c r="A729111" i="2"/>
  <c r="A729112" i="2"/>
  <c r="A729113" i="2"/>
  <c r="A729114" i="2"/>
  <c r="A729115" i="2"/>
  <c r="A729116" i="2"/>
  <c r="A729117" i="2"/>
  <c r="A729118" i="2"/>
  <c r="A729119" i="2"/>
  <c r="A729120" i="2"/>
  <c r="A729121" i="2"/>
  <c r="A729122" i="2"/>
  <c r="A729123" i="2"/>
  <c r="A729124" i="2"/>
  <c r="A729125" i="2"/>
  <c r="A729126" i="2"/>
  <c r="A729127" i="2"/>
  <c r="A729128" i="2"/>
  <c r="A729129" i="2"/>
  <c r="A729130" i="2"/>
  <c r="A729131" i="2"/>
  <c r="A729132" i="2"/>
  <c r="A729133" i="2"/>
  <c r="A729134" i="2"/>
  <c r="A729135" i="2"/>
  <c r="A729136" i="2"/>
  <c r="A729137" i="2"/>
  <c r="A729138" i="2"/>
  <c r="A729139" i="2"/>
  <c r="A729140" i="2"/>
  <c r="A729141" i="2"/>
  <c r="A729142" i="2"/>
  <c r="A729143" i="2"/>
  <c r="A729144" i="2"/>
  <c r="A729145" i="2"/>
  <c r="A729146" i="2"/>
  <c r="A729147" i="2"/>
  <c r="A729148" i="2"/>
  <c r="A729149" i="2"/>
  <c r="A729150" i="2"/>
  <c r="A729151" i="2"/>
  <c r="A729152" i="2"/>
  <c r="A729153" i="2"/>
  <c r="A729154" i="2"/>
  <c r="A729155" i="2"/>
  <c r="A729156" i="2"/>
  <c r="A729157" i="2"/>
  <c r="A729158" i="2"/>
  <c r="A729159" i="2"/>
  <c r="A729160" i="2"/>
  <c r="A729161" i="2"/>
  <c r="A729162" i="2"/>
  <c r="A729163" i="2"/>
  <c r="A729164" i="2"/>
  <c r="A729165" i="2"/>
  <c r="A729166" i="2"/>
  <c r="A729167" i="2"/>
  <c r="A729168" i="2"/>
  <c r="A729169" i="2"/>
  <c r="A729170" i="2"/>
  <c r="A729171" i="2"/>
  <c r="A729172" i="2"/>
  <c r="A729173" i="2"/>
  <c r="A729174" i="2"/>
  <c r="A729175" i="2"/>
  <c r="A729176" i="2"/>
  <c r="A729177" i="2"/>
  <c r="A729178" i="2"/>
  <c r="A729179" i="2"/>
  <c r="A729180" i="2"/>
  <c r="A729181" i="2"/>
  <c r="A729182" i="2"/>
  <c r="A729183" i="2"/>
  <c r="A729184" i="2"/>
  <c r="A729185" i="2"/>
  <c r="A729186" i="2"/>
  <c r="A729187" i="2"/>
  <c r="A729188" i="2"/>
  <c r="A729189" i="2"/>
  <c r="A729190" i="2"/>
  <c r="A729191" i="2"/>
  <c r="A729192" i="2"/>
  <c r="A729193" i="2"/>
  <c r="A729194" i="2"/>
  <c r="A729195" i="2"/>
  <c r="A729196" i="2"/>
  <c r="A729197" i="2"/>
  <c r="A729198" i="2"/>
  <c r="A729199" i="2"/>
  <c r="A729200" i="2"/>
  <c r="A729201" i="2"/>
  <c r="A729202" i="2"/>
  <c r="A729203" i="2"/>
  <c r="A729204" i="2"/>
  <c r="A729205" i="2"/>
  <c r="A729206" i="2"/>
  <c r="A729207" i="2"/>
  <c r="A729208" i="2"/>
  <c r="A729209" i="2"/>
  <c r="A729210" i="2"/>
  <c r="A729211" i="2"/>
  <c r="A729212" i="2"/>
  <c r="A729213" i="2"/>
  <c r="A729214" i="2"/>
  <c r="A729215" i="2"/>
  <c r="A729216" i="2"/>
  <c r="A729217" i="2"/>
  <c r="A729218" i="2"/>
  <c r="A729219" i="2"/>
  <c r="A729220" i="2"/>
  <c r="A729221" i="2"/>
  <c r="A729222" i="2"/>
  <c r="A729223" i="2"/>
  <c r="A729224" i="2"/>
  <c r="A729225" i="2"/>
  <c r="A729226" i="2"/>
  <c r="A729227" i="2"/>
  <c r="A729228" i="2"/>
  <c r="A729229" i="2"/>
  <c r="A729230" i="2"/>
  <c r="A729231" i="2"/>
  <c r="A729232" i="2"/>
  <c r="A729233" i="2"/>
  <c r="A729234" i="2"/>
  <c r="A729235" i="2"/>
  <c r="A729236" i="2"/>
  <c r="A729237" i="2"/>
  <c r="A729238" i="2"/>
  <c r="A729239" i="2"/>
  <c r="A729240" i="2"/>
  <c r="A729241" i="2"/>
  <c r="A729242" i="2"/>
  <c r="A729243" i="2"/>
  <c r="A729244" i="2"/>
  <c r="A729245" i="2"/>
  <c r="A729246" i="2"/>
  <c r="A729247" i="2"/>
  <c r="A729248" i="2"/>
  <c r="A729249" i="2"/>
  <c r="A729250" i="2"/>
  <c r="A729251" i="2"/>
  <c r="A729252" i="2"/>
  <c r="A729253" i="2"/>
  <c r="A729254" i="2"/>
  <c r="A729255" i="2"/>
  <c r="A729256" i="2"/>
  <c r="A729257" i="2"/>
  <c r="A729258" i="2"/>
  <c r="A729259" i="2"/>
  <c r="A729260" i="2"/>
  <c r="A729261" i="2"/>
  <c r="A729262" i="2"/>
  <c r="A729263" i="2"/>
  <c r="A729264" i="2"/>
  <c r="A729265" i="2"/>
  <c r="A729266" i="2"/>
  <c r="A729267" i="2"/>
  <c r="A729268" i="2"/>
  <c r="A729269" i="2"/>
  <c r="A729270" i="2"/>
  <c r="A729271" i="2"/>
  <c r="A729272" i="2"/>
  <c r="A729273" i="2"/>
  <c r="A729274" i="2"/>
  <c r="A729275" i="2"/>
  <c r="A729276" i="2"/>
  <c r="A729277" i="2"/>
  <c r="A729278" i="2"/>
  <c r="A729279" i="2"/>
  <c r="A729280" i="2"/>
  <c r="A729281" i="2"/>
  <c r="A729282" i="2"/>
  <c r="A729283" i="2"/>
  <c r="A729284" i="2"/>
  <c r="A729285" i="2"/>
  <c r="A729286" i="2"/>
  <c r="A729287" i="2"/>
  <c r="A729288" i="2"/>
  <c r="A729289" i="2"/>
  <c r="A729290" i="2"/>
  <c r="A729291" i="2"/>
  <c r="A729292" i="2"/>
  <c r="A729293" i="2"/>
  <c r="A729294" i="2"/>
  <c r="A729295" i="2"/>
  <c r="A729296" i="2"/>
  <c r="A729297" i="2"/>
  <c r="A729298" i="2"/>
  <c r="A729299" i="2"/>
  <c r="A729300" i="2"/>
  <c r="A729301" i="2"/>
  <c r="A729302" i="2"/>
  <c r="A729303" i="2"/>
  <c r="A729304" i="2"/>
  <c r="A729305" i="2"/>
  <c r="A729306" i="2"/>
  <c r="A729307" i="2"/>
  <c r="A729308" i="2"/>
  <c r="A729309" i="2"/>
  <c r="A729310" i="2"/>
  <c r="A729311" i="2"/>
  <c r="A729312" i="2"/>
  <c r="A729313" i="2"/>
  <c r="A729314" i="2"/>
  <c r="A729315" i="2"/>
  <c r="A729316" i="2"/>
  <c r="A729317" i="2"/>
  <c r="A729318" i="2"/>
  <c r="A729319" i="2"/>
  <c r="A729320" i="2"/>
  <c r="A729321" i="2"/>
  <c r="A729322" i="2"/>
  <c r="A729323" i="2"/>
  <c r="A729324" i="2"/>
  <c r="A729325" i="2"/>
  <c r="A729326" i="2"/>
  <c r="A729327" i="2"/>
  <c r="A729328" i="2"/>
  <c r="A729329" i="2"/>
  <c r="A729330" i="2"/>
  <c r="A729331" i="2"/>
  <c r="A729332" i="2"/>
  <c r="A729333" i="2"/>
  <c r="A729334" i="2"/>
  <c r="A729335" i="2"/>
  <c r="A729336" i="2"/>
  <c r="A729337" i="2"/>
  <c r="A729338" i="2"/>
  <c r="A729339" i="2"/>
  <c r="A729340" i="2"/>
  <c r="A729341" i="2"/>
  <c r="A729342" i="2"/>
  <c r="A729343" i="2"/>
  <c r="A729344" i="2"/>
  <c r="A729345" i="2"/>
  <c r="A729346" i="2"/>
  <c r="A729347" i="2"/>
  <c r="A729348" i="2"/>
  <c r="A729349" i="2"/>
  <c r="A729350" i="2"/>
  <c r="A729351" i="2"/>
  <c r="A729352" i="2"/>
  <c r="A729353" i="2"/>
  <c r="A729354" i="2"/>
  <c r="A729355" i="2"/>
  <c r="A729356" i="2"/>
  <c r="A729357" i="2"/>
  <c r="A729358" i="2"/>
  <c r="A729359" i="2"/>
  <c r="A729360" i="2"/>
  <c r="A729361" i="2"/>
  <c r="A729362" i="2"/>
  <c r="A729363" i="2"/>
  <c r="A729364" i="2"/>
  <c r="A729365" i="2"/>
  <c r="A729366" i="2"/>
  <c r="A729367" i="2"/>
  <c r="A729368" i="2"/>
  <c r="A729369" i="2"/>
  <c r="A729370" i="2"/>
  <c r="A729371" i="2"/>
  <c r="A729372" i="2"/>
  <c r="A729373" i="2"/>
  <c r="A729374" i="2"/>
  <c r="A729375" i="2"/>
  <c r="A729376" i="2"/>
  <c r="A729377" i="2"/>
  <c r="A729378" i="2"/>
  <c r="A729379" i="2"/>
  <c r="A729380" i="2"/>
  <c r="A729381" i="2"/>
  <c r="A729382" i="2"/>
  <c r="A729383" i="2"/>
  <c r="A729384" i="2"/>
  <c r="A729385" i="2"/>
  <c r="A729386" i="2"/>
  <c r="A729387" i="2"/>
  <c r="A729388" i="2"/>
  <c r="A729389" i="2"/>
  <c r="A729390" i="2"/>
  <c r="A729391" i="2"/>
  <c r="A729392" i="2"/>
  <c r="A729393" i="2"/>
  <c r="A729394" i="2"/>
  <c r="A729395" i="2"/>
  <c r="A729396" i="2"/>
  <c r="A729397" i="2"/>
  <c r="A729398" i="2"/>
  <c r="A729399" i="2"/>
  <c r="A729400" i="2"/>
  <c r="A729401" i="2"/>
  <c r="A729402" i="2"/>
  <c r="A729403" i="2"/>
  <c r="A729404" i="2"/>
  <c r="A729405" i="2"/>
  <c r="A729406" i="2"/>
  <c r="A729407" i="2"/>
  <c r="A729408" i="2"/>
  <c r="A729409" i="2"/>
  <c r="A729410" i="2"/>
  <c r="A729411" i="2"/>
  <c r="A729412" i="2"/>
  <c r="A729413" i="2"/>
  <c r="A729414" i="2"/>
  <c r="A729415" i="2"/>
  <c r="A729416" i="2"/>
  <c r="A729417" i="2"/>
  <c r="A729418" i="2"/>
  <c r="A729419" i="2"/>
  <c r="A729420" i="2"/>
  <c r="A729421" i="2"/>
  <c r="A729422" i="2"/>
  <c r="A729423" i="2"/>
  <c r="A729424" i="2"/>
  <c r="A729425" i="2"/>
  <c r="A729426" i="2"/>
  <c r="A729427" i="2"/>
  <c r="A729428" i="2"/>
  <c r="A729429" i="2"/>
  <c r="A729430" i="2"/>
  <c r="A729431" i="2"/>
  <c r="A729432" i="2"/>
  <c r="A729433" i="2"/>
  <c r="A729434" i="2"/>
  <c r="A729435" i="2"/>
  <c r="A729436" i="2"/>
  <c r="A729437" i="2"/>
  <c r="A729438" i="2"/>
  <c r="A729439" i="2"/>
  <c r="A729440" i="2"/>
  <c r="A729441" i="2"/>
  <c r="A729442" i="2"/>
  <c r="A729443" i="2"/>
  <c r="A729444" i="2"/>
  <c r="A729445" i="2"/>
  <c r="A729446" i="2"/>
  <c r="A729447" i="2"/>
  <c r="A729448" i="2"/>
  <c r="A729449" i="2"/>
  <c r="A729450" i="2"/>
  <c r="A729451" i="2"/>
  <c r="A729452" i="2"/>
  <c r="A729453" i="2"/>
  <c r="A729454" i="2"/>
  <c r="A729455" i="2"/>
  <c r="A729456" i="2"/>
  <c r="A729457" i="2"/>
  <c r="A729458" i="2"/>
  <c r="A729459" i="2"/>
  <c r="A729460" i="2"/>
  <c r="A729461" i="2"/>
  <c r="A729462" i="2"/>
  <c r="A729463" i="2"/>
  <c r="A729464" i="2"/>
  <c r="A729465" i="2"/>
  <c r="A729466" i="2"/>
  <c r="A729467" i="2"/>
  <c r="A729468" i="2"/>
  <c r="A729469" i="2"/>
  <c r="A729470" i="2"/>
  <c r="A729471" i="2"/>
  <c r="A729472" i="2"/>
  <c r="A729473" i="2"/>
  <c r="A729474" i="2"/>
  <c r="A729475" i="2"/>
  <c r="A729476" i="2"/>
  <c r="A729477" i="2"/>
  <c r="A729478" i="2"/>
  <c r="A729479" i="2"/>
  <c r="A729480" i="2"/>
  <c r="A729481" i="2"/>
  <c r="A729482" i="2"/>
  <c r="A729483" i="2"/>
  <c r="A729484" i="2"/>
  <c r="A729485" i="2"/>
  <c r="A729486" i="2"/>
  <c r="A729487" i="2"/>
  <c r="A729488" i="2"/>
  <c r="A729489" i="2"/>
  <c r="A729490" i="2"/>
  <c r="A729491" i="2"/>
  <c r="A729492" i="2"/>
  <c r="A729493" i="2"/>
  <c r="A729494" i="2"/>
  <c r="A729495" i="2"/>
  <c r="A729496" i="2"/>
  <c r="A729497" i="2"/>
  <c r="A729498" i="2"/>
  <c r="A729499" i="2"/>
  <c r="A729500" i="2"/>
  <c r="A729501" i="2"/>
  <c r="A729502" i="2"/>
  <c r="A729503" i="2"/>
  <c r="A729504" i="2"/>
  <c r="A729505" i="2"/>
  <c r="A729506" i="2"/>
  <c r="A729507" i="2"/>
  <c r="A729508" i="2"/>
  <c r="A729509" i="2"/>
  <c r="A729510" i="2"/>
  <c r="A729511" i="2"/>
  <c r="A729512" i="2"/>
  <c r="A729513" i="2"/>
  <c r="A729514" i="2"/>
  <c r="A729515" i="2"/>
  <c r="A729516" i="2"/>
  <c r="A729517" i="2"/>
  <c r="A729518" i="2"/>
  <c r="A729519" i="2"/>
  <c r="A729520" i="2"/>
  <c r="A729521" i="2"/>
  <c r="A729522" i="2"/>
  <c r="A729523" i="2"/>
  <c r="A729524" i="2"/>
  <c r="A729525" i="2"/>
  <c r="A729526" i="2"/>
  <c r="A729527" i="2"/>
  <c r="A729528" i="2"/>
  <c r="A729529" i="2"/>
  <c r="A729530" i="2"/>
  <c r="A729531" i="2"/>
  <c r="A729532" i="2"/>
  <c r="A729533" i="2"/>
  <c r="A729534" i="2"/>
  <c r="A729535" i="2"/>
  <c r="A729536" i="2"/>
  <c r="A729537" i="2"/>
  <c r="A729538" i="2"/>
  <c r="A729539" i="2"/>
  <c r="A729540" i="2"/>
  <c r="A729541" i="2"/>
  <c r="A729542" i="2"/>
  <c r="A729543" i="2"/>
  <c r="A729544" i="2"/>
  <c r="A729545" i="2"/>
  <c r="A729546" i="2"/>
  <c r="A729547" i="2"/>
  <c r="A729548" i="2"/>
  <c r="A729549" i="2"/>
  <c r="A729550" i="2"/>
  <c r="A729551" i="2"/>
  <c r="A729552" i="2"/>
  <c r="A729553" i="2"/>
  <c r="A729554" i="2"/>
  <c r="A729555" i="2"/>
  <c r="A729556" i="2"/>
  <c r="A729557" i="2"/>
  <c r="A729558" i="2"/>
  <c r="A729559" i="2"/>
  <c r="A729560" i="2"/>
  <c r="A729561" i="2"/>
  <c r="A729562" i="2"/>
  <c r="A729563" i="2"/>
  <c r="A729564" i="2"/>
  <c r="A729565" i="2"/>
  <c r="A729566" i="2"/>
  <c r="A729567" i="2"/>
  <c r="A729568" i="2"/>
  <c r="A729569" i="2"/>
  <c r="A729570" i="2"/>
  <c r="A729571" i="2"/>
  <c r="A729572" i="2"/>
  <c r="A729573" i="2"/>
  <c r="A729574" i="2"/>
  <c r="A729575" i="2"/>
  <c r="A729576" i="2"/>
  <c r="A729577" i="2"/>
  <c r="A729578" i="2"/>
  <c r="A729579" i="2"/>
  <c r="A729580" i="2"/>
  <c r="A729581" i="2"/>
  <c r="A729582" i="2"/>
  <c r="A729583" i="2"/>
  <c r="A729584" i="2"/>
  <c r="A729585" i="2"/>
  <c r="A729586" i="2"/>
  <c r="A729587" i="2"/>
  <c r="A729588" i="2"/>
  <c r="A729589" i="2"/>
  <c r="A729590" i="2"/>
  <c r="A729591" i="2"/>
  <c r="A729592" i="2"/>
  <c r="A729593" i="2"/>
  <c r="A729594" i="2"/>
  <c r="A729595" i="2"/>
  <c r="A729596" i="2"/>
  <c r="A729597" i="2"/>
  <c r="A729598" i="2"/>
  <c r="A729599" i="2"/>
  <c r="A729600" i="2"/>
  <c r="A729601" i="2"/>
  <c r="A729602" i="2"/>
  <c r="A729603" i="2"/>
  <c r="A729604" i="2"/>
  <c r="A729605" i="2"/>
  <c r="A729606" i="2"/>
  <c r="A729607" i="2"/>
  <c r="A729608" i="2"/>
  <c r="A729609" i="2"/>
  <c r="A729610" i="2"/>
  <c r="A729611" i="2"/>
  <c r="A729612" i="2"/>
  <c r="A729613" i="2"/>
  <c r="A729614" i="2"/>
  <c r="A729615" i="2"/>
  <c r="A729616" i="2"/>
  <c r="A729617" i="2"/>
  <c r="A729618" i="2"/>
  <c r="A729619" i="2"/>
  <c r="A729620" i="2"/>
  <c r="A729621" i="2"/>
  <c r="A729622" i="2"/>
  <c r="A729623" i="2"/>
  <c r="A729624" i="2"/>
  <c r="A729625" i="2"/>
  <c r="A729626" i="2"/>
  <c r="A729627" i="2"/>
  <c r="A729628" i="2"/>
  <c r="A729629" i="2"/>
  <c r="A729630" i="2"/>
  <c r="A729631" i="2"/>
  <c r="A729632" i="2"/>
  <c r="A729633" i="2"/>
  <c r="A729634" i="2"/>
  <c r="A729635" i="2"/>
  <c r="A729636" i="2"/>
  <c r="A729637" i="2"/>
  <c r="A729638" i="2"/>
  <c r="A729639" i="2"/>
  <c r="A729640" i="2"/>
  <c r="A729641" i="2"/>
  <c r="A729642" i="2"/>
  <c r="A729643" i="2"/>
  <c r="A729644" i="2"/>
  <c r="A729645" i="2"/>
  <c r="A729646" i="2"/>
  <c r="A729647" i="2"/>
  <c r="A729648" i="2"/>
  <c r="A729649" i="2"/>
  <c r="A729650" i="2"/>
  <c r="A729651" i="2"/>
  <c r="A729652" i="2"/>
  <c r="A729653" i="2"/>
  <c r="A729654" i="2"/>
  <c r="A729655" i="2"/>
  <c r="A729656" i="2"/>
  <c r="A729657" i="2"/>
  <c r="A729658" i="2"/>
  <c r="A729659" i="2"/>
  <c r="A729660" i="2"/>
  <c r="A729661" i="2"/>
  <c r="A729662" i="2"/>
  <c r="A729663" i="2"/>
  <c r="A729664" i="2"/>
  <c r="A729665" i="2"/>
  <c r="A729666" i="2"/>
  <c r="A729667" i="2"/>
  <c r="A729668" i="2"/>
  <c r="A729669" i="2"/>
  <c r="A729670" i="2"/>
  <c r="A729671" i="2"/>
  <c r="A729672" i="2"/>
  <c r="A729673" i="2"/>
  <c r="A729674" i="2"/>
  <c r="A729675" i="2"/>
  <c r="A729676" i="2"/>
  <c r="A729677" i="2"/>
  <c r="A729678" i="2"/>
  <c r="A729679" i="2"/>
  <c r="A729680" i="2"/>
  <c r="A729681" i="2"/>
  <c r="A729682" i="2"/>
  <c r="A729683" i="2"/>
  <c r="A729684" i="2"/>
  <c r="A729685" i="2"/>
  <c r="A729686" i="2"/>
  <c r="A729687" i="2"/>
  <c r="A729688" i="2"/>
  <c r="A729689" i="2"/>
  <c r="A729690" i="2"/>
  <c r="A729691" i="2"/>
  <c r="A729692" i="2"/>
  <c r="A729693" i="2"/>
  <c r="A729694" i="2"/>
  <c r="A729695" i="2"/>
  <c r="A729696" i="2"/>
  <c r="A729697" i="2"/>
  <c r="A729698" i="2"/>
  <c r="A729699" i="2"/>
  <c r="A729700" i="2"/>
  <c r="A729701" i="2"/>
  <c r="A729702" i="2"/>
  <c r="A729703" i="2"/>
  <c r="A729704" i="2"/>
  <c r="A729705" i="2"/>
  <c r="A729706" i="2"/>
  <c r="A729707" i="2"/>
  <c r="A729708" i="2"/>
  <c r="A729709" i="2"/>
  <c r="A729710" i="2"/>
  <c r="A729711" i="2"/>
  <c r="A729712" i="2"/>
  <c r="A729713" i="2"/>
  <c r="A729714" i="2"/>
  <c r="A729715" i="2"/>
  <c r="A729716" i="2"/>
  <c r="A729717" i="2"/>
  <c r="A729718" i="2"/>
  <c r="A729719" i="2"/>
  <c r="A729720" i="2"/>
  <c r="A729721" i="2"/>
  <c r="A729722" i="2"/>
  <c r="A729723" i="2"/>
  <c r="A729724" i="2"/>
  <c r="A729725" i="2"/>
  <c r="A729726" i="2"/>
  <c r="A729727" i="2"/>
  <c r="A729728" i="2"/>
  <c r="A729729" i="2"/>
  <c r="A729730" i="2"/>
  <c r="A729731" i="2"/>
  <c r="A729732" i="2"/>
  <c r="A729733" i="2"/>
  <c r="A729734" i="2"/>
  <c r="A729735" i="2"/>
  <c r="A729736" i="2"/>
  <c r="A729737" i="2"/>
  <c r="A729738" i="2"/>
  <c r="A729739" i="2"/>
  <c r="A729740" i="2"/>
  <c r="A729741" i="2"/>
  <c r="A729742" i="2"/>
  <c r="A729743" i="2"/>
  <c r="A729744" i="2"/>
  <c r="A729745" i="2"/>
  <c r="A729746" i="2"/>
  <c r="A729747" i="2"/>
  <c r="A729748" i="2"/>
  <c r="A729749" i="2"/>
  <c r="A729750" i="2"/>
  <c r="A729751" i="2"/>
  <c r="A729752" i="2"/>
  <c r="A729753" i="2"/>
  <c r="A729754" i="2"/>
  <c r="A729755" i="2"/>
  <c r="A729756" i="2"/>
  <c r="A729757" i="2"/>
  <c r="A729758" i="2"/>
  <c r="A729759" i="2"/>
  <c r="A729760" i="2"/>
  <c r="A729761" i="2"/>
  <c r="A729762" i="2"/>
  <c r="A729763" i="2"/>
  <c r="A729764" i="2"/>
  <c r="A729765" i="2"/>
  <c r="A729766" i="2"/>
  <c r="A729767" i="2"/>
  <c r="A729768" i="2"/>
  <c r="A729769" i="2"/>
  <c r="A729770" i="2"/>
  <c r="A729771" i="2"/>
  <c r="A729772" i="2"/>
  <c r="A729773" i="2"/>
  <c r="A729774" i="2"/>
  <c r="A729775" i="2"/>
  <c r="A729776" i="2"/>
  <c r="A729777" i="2"/>
  <c r="A729778" i="2"/>
  <c r="A729779" i="2"/>
  <c r="A729780" i="2"/>
  <c r="A729781" i="2"/>
  <c r="A729782" i="2"/>
  <c r="A729783" i="2"/>
  <c r="A729784" i="2"/>
  <c r="A729785" i="2"/>
  <c r="A729786" i="2"/>
  <c r="A729787" i="2"/>
  <c r="A729788" i="2"/>
  <c r="A729789" i="2"/>
  <c r="A729790" i="2"/>
  <c r="A729791" i="2"/>
  <c r="A729792" i="2"/>
  <c r="A729793" i="2"/>
  <c r="A729794" i="2"/>
  <c r="A729795" i="2"/>
  <c r="A729796" i="2"/>
  <c r="A729797" i="2"/>
  <c r="A729798" i="2"/>
  <c r="A729799" i="2"/>
  <c r="A729800" i="2"/>
  <c r="A729801" i="2"/>
  <c r="A729802" i="2"/>
  <c r="A729803" i="2"/>
  <c r="A729804" i="2"/>
  <c r="A729805" i="2"/>
  <c r="A729806" i="2"/>
  <c r="A729807" i="2"/>
  <c r="A729808" i="2"/>
  <c r="A729809" i="2"/>
  <c r="A729810" i="2"/>
  <c r="A729811" i="2"/>
  <c r="A729812" i="2"/>
  <c r="A729813" i="2"/>
  <c r="A729814" i="2"/>
  <c r="A729815" i="2"/>
  <c r="A729816" i="2"/>
  <c r="A729817" i="2"/>
  <c r="A729818" i="2"/>
  <c r="A729819" i="2"/>
  <c r="A729820" i="2"/>
  <c r="A729821" i="2"/>
  <c r="A729822" i="2"/>
  <c r="A729823" i="2"/>
  <c r="A729824" i="2"/>
  <c r="A729825" i="2"/>
  <c r="A729826" i="2"/>
  <c r="A729827" i="2"/>
  <c r="A729828" i="2"/>
  <c r="A729829" i="2"/>
  <c r="A729830" i="2"/>
  <c r="A729831" i="2"/>
  <c r="A729832" i="2"/>
  <c r="A729833" i="2"/>
  <c r="A729834" i="2"/>
  <c r="A729835" i="2"/>
  <c r="A729836" i="2"/>
  <c r="A729837" i="2"/>
  <c r="A729838" i="2"/>
  <c r="A729839" i="2"/>
  <c r="A729840" i="2"/>
  <c r="A729841" i="2"/>
  <c r="A729842" i="2"/>
  <c r="A729843" i="2"/>
  <c r="A729844" i="2"/>
  <c r="A729845" i="2"/>
  <c r="A729846" i="2"/>
  <c r="A729847" i="2"/>
  <c r="A729848" i="2"/>
  <c r="A729849" i="2"/>
  <c r="A729850" i="2"/>
  <c r="A729851" i="2"/>
  <c r="A729852" i="2"/>
  <c r="A729853" i="2"/>
  <c r="A729854" i="2"/>
  <c r="A729855" i="2"/>
  <c r="A729856" i="2"/>
  <c r="A729857" i="2"/>
  <c r="A729858" i="2"/>
  <c r="A729859" i="2"/>
  <c r="A729860" i="2"/>
  <c r="A729861" i="2"/>
  <c r="A729862" i="2"/>
  <c r="A729863" i="2"/>
  <c r="A729864" i="2"/>
  <c r="A729865" i="2"/>
  <c r="A729866" i="2"/>
  <c r="A729867" i="2"/>
  <c r="A729868" i="2"/>
  <c r="A729869" i="2"/>
  <c r="A729870" i="2"/>
  <c r="A729871" i="2"/>
  <c r="A729872" i="2"/>
  <c r="A729873" i="2"/>
  <c r="A729874" i="2"/>
  <c r="A729875" i="2"/>
  <c r="A729876" i="2"/>
  <c r="A729877" i="2"/>
  <c r="A729878" i="2"/>
  <c r="A729879" i="2"/>
  <c r="A729880" i="2"/>
  <c r="A729881" i="2"/>
  <c r="A729882" i="2"/>
  <c r="A729883" i="2"/>
  <c r="A729884" i="2"/>
  <c r="A729885" i="2"/>
  <c r="A729886" i="2"/>
  <c r="A729887" i="2"/>
  <c r="A729888" i="2"/>
  <c r="A729889" i="2"/>
  <c r="A729890" i="2"/>
  <c r="A729891" i="2"/>
  <c r="A729892" i="2"/>
  <c r="A729893" i="2"/>
  <c r="A729894" i="2"/>
  <c r="A729895" i="2"/>
  <c r="A729896" i="2"/>
  <c r="A729897" i="2"/>
  <c r="A729898" i="2"/>
  <c r="A729899" i="2"/>
  <c r="A729900" i="2"/>
  <c r="A729901" i="2"/>
  <c r="A729902" i="2"/>
  <c r="A729903" i="2"/>
  <c r="A729904" i="2"/>
  <c r="A729905" i="2"/>
  <c r="A729906" i="2"/>
  <c r="A729907" i="2"/>
  <c r="A729908" i="2"/>
  <c r="A729909" i="2"/>
  <c r="A729910" i="2"/>
  <c r="A729911" i="2"/>
  <c r="A729912" i="2"/>
  <c r="A729913" i="2"/>
  <c r="A729914" i="2"/>
  <c r="A729915" i="2"/>
  <c r="A729916" i="2"/>
  <c r="A729917" i="2"/>
  <c r="A729918" i="2"/>
  <c r="A729919" i="2"/>
  <c r="A729920" i="2"/>
  <c r="A729921" i="2"/>
  <c r="A729922" i="2"/>
  <c r="A729923" i="2"/>
  <c r="A729924" i="2"/>
  <c r="A729925" i="2"/>
  <c r="A729926" i="2"/>
  <c r="A729927" i="2"/>
  <c r="A729928" i="2"/>
  <c r="A729929" i="2"/>
  <c r="A729930" i="2"/>
  <c r="A729931" i="2"/>
  <c r="A729932" i="2"/>
  <c r="A729933" i="2"/>
  <c r="A729934" i="2"/>
  <c r="A729935" i="2"/>
  <c r="A729936" i="2"/>
  <c r="A729937" i="2"/>
  <c r="A729938" i="2"/>
  <c r="A729939" i="2"/>
  <c r="A729940" i="2"/>
  <c r="A729941" i="2"/>
  <c r="A729942" i="2"/>
  <c r="A729943" i="2"/>
  <c r="A729944" i="2"/>
  <c r="A729945" i="2"/>
  <c r="A729946" i="2"/>
  <c r="A729947" i="2"/>
  <c r="A729948" i="2"/>
  <c r="A729949" i="2"/>
  <c r="A729950" i="2"/>
  <c r="A729951" i="2"/>
  <c r="A729952" i="2"/>
  <c r="A729953" i="2"/>
  <c r="A729954" i="2"/>
  <c r="A729955" i="2"/>
  <c r="A729956" i="2"/>
  <c r="A729957" i="2"/>
  <c r="A729958" i="2"/>
  <c r="A729959" i="2"/>
  <c r="A729960" i="2"/>
  <c r="A729961" i="2"/>
  <c r="A729962" i="2"/>
  <c r="A729963" i="2"/>
  <c r="A729964" i="2"/>
  <c r="A729965" i="2"/>
  <c r="A729966" i="2"/>
  <c r="A729967" i="2"/>
  <c r="A729968" i="2"/>
  <c r="A729969" i="2"/>
  <c r="A729970" i="2"/>
  <c r="A729971" i="2"/>
  <c r="A729972" i="2"/>
  <c r="A729973" i="2"/>
  <c r="A729974" i="2"/>
  <c r="A729975" i="2"/>
  <c r="A729976" i="2"/>
  <c r="A729977" i="2"/>
  <c r="A729978" i="2"/>
  <c r="A729979" i="2"/>
  <c r="A729980" i="2"/>
  <c r="A729981" i="2"/>
  <c r="A729982" i="2"/>
  <c r="A729983" i="2"/>
  <c r="A729984" i="2"/>
  <c r="A729985" i="2"/>
  <c r="A729986" i="2"/>
  <c r="A729987" i="2"/>
  <c r="A729988" i="2"/>
  <c r="A729989" i="2"/>
  <c r="A729990" i="2"/>
  <c r="A729991" i="2"/>
  <c r="A729992" i="2"/>
  <c r="A729993" i="2"/>
  <c r="A729994" i="2"/>
  <c r="A729995" i="2"/>
  <c r="A729996" i="2"/>
  <c r="A729997" i="2"/>
  <c r="A729998" i="2"/>
  <c r="A729999" i="2"/>
  <c r="A730000" i="2"/>
  <c r="A730001" i="2"/>
  <c r="A730002" i="2"/>
  <c r="A730003" i="2"/>
  <c r="A730004" i="2"/>
  <c r="A730005" i="2"/>
  <c r="A730006" i="2"/>
  <c r="A730007" i="2"/>
  <c r="A730008" i="2"/>
  <c r="A730009" i="2"/>
  <c r="A730010" i="2"/>
  <c r="A730011" i="2"/>
  <c r="A730012" i="2"/>
  <c r="A730013" i="2"/>
  <c r="A730014" i="2"/>
  <c r="A730015" i="2"/>
  <c r="A730016" i="2"/>
  <c r="A730017" i="2"/>
  <c r="A730018" i="2"/>
  <c r="A730019" i="2"/>
  <c r="A730020" i="2"/>
  <c r="A730021" i="2"/>
  <c r="A730022" i="2"/>
  <c r="A730023" i="2"/>
  <c r="A730024" i="2"/>
  <c r="A730025" i="2"/>
  <c r="A730026" i="2"/>
  <c r="A730027" i="2"/>
  <c r="A730028" i="2"/>
  <c r="A730029" i="2"/>
  <c r="A730030" i="2"/>
  <c r="A730031" i="2"/>
  <c r="A730032" i="2"/>
  <c r="A730033" i="2"/>
  <c r="A730034" i="2"/>
  <c r="A730035" i="2"/>
  <c r="A730036" i="2"/>
  <c r="A730037" i="2"/>
  <c r="A730038" i="2"/>
  <c r="A730039" i="2"/>
  <c r="A730040" i="2"/>
  <c r="A730041" i="2"/>
  <c r="A730042" i="2"/>
  <c r="A730043" i="2"/>
  <c r="A730044" i="2"/>
  <c r="A730045" i="2"/>
  <c r="A730046" i="2"/>
  <c r="A730047" i="2"/>
  <c r="A730048" i="2"/>
  <c r="A730049" i="2"/>
  <c r="A730050" i="2"/>
  <c r="A730051" i="2"/>
  <c r="A730052" i="2"/>
  <c r="A730053" i="2"/>
  <c r="A730054" i="2"/>
  <c r="A730055" i="2"/>
  <c r="A730056" i="2"/>
  <c r="A730057" i="2"/>
  <c r="A730058" i="2"/>
  <c r="A730059" i="2"/>
  <c r="A730060" i="2"/>
  <c r="A730061" i="2"/>
  <c r="A730062" i="2"/>
  <c r="A730063" i="2"/>
  <c r="A730064" i="2"/>
  <c r="A730065" i="2"/>
  <c r="A730066" i="2"/>
  <c r="A730067" i="2"/>
  <c r="A730068" i="2"/>
  <c r="A730069" i="2"/>
  <c r="A730070" i="2"/>
  <c r="A730071" i="2"/>
  <c r="A730072" i="2"/>
  <c r="A730073" i="2"/>
  <c r="A730074" i="2"/>
  <c r="A730075" i="2"/>
  <c r="A730076" i="2"/>
  <c r="A730077" i="2"/>
  <c r="A730078" i="2"/>
  <c r="A730079" i="2"/>
  <c r="A730080" i="2"/>
  <c r="A730081" i="2"/>
  <c r="A730082" i="2"/>
  <c r="A730083" i="2"/>
  <c r="A730084" i="2"/>
  <c r="A730085" i="2"/>
  <c r="A730086" i="2"/>
  <c r="A730087" i="2"/>
  <c r="A730088" i="2"/>
  <c r="A730089" i="2"/>
  <c r="A730090" i="2"/>
  <c r="A730091" i="2"/>
  <c r="A730092" i="2"/>
  <c r="A730093" i="2"/>
  <c r="A730094" i="2"/>
  <c r="A730095" i="2"/>
  <c r="A730096" i="2"/>
  <c r="A730097" i="2"/>
  <c r="A730098" i="2"/>
  <c r="A730099" i="2"/>
  <c r="A730100" i="2"/>
  <c r="A730101" i="2"/>
  <c r="A730102" i="2"/>
  <c r="A730103" i="2"/>
  <c r="A730104" i="2"/>
  <c r="A730105" i="2"/>
  <c r="A730106" i="2"/>
  <c r="A730107" i="2"/>
  <c r="A730108" i="2"/>
  <c r="A730109" i="2"/>
  <c r="A730110" i="2"/>
  <c r="A730111" i="2"/>
  <c r="A730112" i="2"/>
  <c r="A730113" i="2"/>
  <c r="A730114" i="2"/>
  <c r="A730115" i="2"/>
  <c r="A730116" i="2"/>
  <c r="A730117" i="2"/>
  <c r="A730118" i="2"/>
  <c r="A730119" i="2"/>
  <c r="A730120" i="2"/>
  <c r="A730121" i="2"/>
  <c r="A730122" i="2"/>
  <c r="A730123" i="2"/>
  <c r="A730124" i="2"/>
  <c r="A730125" i="2"/>
  <c r="A730126" i="2"/>
  <c r="A730127" i="2"/>
  <c r="A730128" i="2"/>
  <c r="A730129" i="2"/>
  <c r="A730130" i="2"/>
  <c r="A730131" i="2"/>
  <c r="A730132" i="2"/>
  <c r="A730133" i="2"/>
  <c r="A730134" i="2"/>
  <c r="A730135" i="2"/>
  <c r="A730136" i="2"/>
  <c r="A730137" i="2"/>
  <c r="A730138" i="2"/>
  <c r="A730139" i="2"/>
  <c r="A730140" i="2"/>
  <c r="A730141" i="2"/>
  <c r="A730142" i="2"/>
  <c r="A730143" i="2"/>
  <c r="A730144" i="2"/>
  <c r="A730145" i="2"/>
  <c r="A730146" i="2"/>
  <c r="A730147" i="2"/>
  <c r="A730148" i="2"/>
  <c r="A730149" i="2"/>
  <c r="A730150" i="2"/>
  <c r="A730151" i="2"/>
  <c r="A730152" i="2"/>
  <c r="A730153" i="2"/>
  <c r="A730154" i="2"/>
  <c r="A730155" i="2"/>
  <c r="A730156" i="2"/>
  <c r="A730157" i="2"/>
  <c r="A730158" i="2"/>
  <c r="A730159" i="2"/>
  <c r="A730160" i="2"/>
  <c r="A730161" i="2"/>
  <c r="A730162" i="2"/>
  <c r="A730163" i="2"/>
  <c r="A730164" i="2"/>
  <c r="A730165" i="2"/>
  <c r="A730166" i="2"/>
  <c r="A730167" i="2"/>
  <c r="A730168" i="2"/>
  <c r="A730169" i="2"/>
  <c r="A730170" i="2"/>
  <c r="A730171" i="2"/>
  <c r="A730172" i="2"/>
  <c r="A730173" i="2"/>
  <c r="A730174" i="2"/>
  <c r="A730175" i="2"/>
  <c r="A730176" i="2"/>
  <c r="A730177" i="2"/>
  <c r="A730178" i="2"/>
  <c r="A730179" i="2"/>
  <c r="A730180" i="2"/>
  <c r="A730181" i="2"/>
  <c r="A730182" i="2"/>
  <c r="A730183" i="2"/>
  <c r="A730184" i="2"/>
  <c r="A730185" i="2"/>
  <c r="A730186" i="2"/>
  <c r="A730187" i="2"/>
  <c r="A730188" i="2"/>
  <c r="A730189" i="2"/>
  <c r="A730190" i="2"/>
  <c r="A730191" i="2"/>
  <c r="A730192" i="2"/>
  <c r="A730193" i="2"/>
  <c r="A730194" i="2"/>
  <c r="A730195" i="2"/>
  <c r="A730196" i="2"/>
  <c r="A730197" i="2"/>
  <c r="A730198" i="2"/>
  <c r="A730199" i="2"/>
  <c r="A730200" i="2"/>
  <c r="A730201" i="2"/>
  <c r="A730202" i="2"/>
  <c r="A730203" i="2"/>
  <c r="A730204" i="2"/>
  <c r="A730205" i="2"/>
  <c r="A730206" i="2"/>
  <c r="A730207" i="2"/>
  <c r="A730208" i="2"/>
  <c r="A730209" i="2"/>
  <c r="A730210" i="2"/>
  <c r="A730211" i="2"/>
  <c r="A730212" i="2"/>
  <c r="A730213" i="2"/>
  <c r="A730214" i="2"/>
  <c r="A730215" i="2"/>
  <c r="A730216" i="2"/>
  <c r="A730217" i="2"/>
  <c r="A730218" i="2"/>
  <c r="A730219" i="2"/>
  <c r="A730220" i="2"/>
  <c r="A730221" i="2"/>
  <c r="A730222" i="2"/>
  <c r="A730223" i="2"/>
  <c r="A730224" i="2"/>
  <c r="A730225" i="2"/>
  <c r="A730226" i="2"/>
  <c r="A730227" i="2"/>
  <c r="A730228" i="2"/>
  <c r="A730229" i="2"/>
  <c r="A730230" i="2"/>
  <c r="A730231" i="2"/>
  <c r="A730232" i="2"/>
  <c r="A730233" i="2"/>
  <c r="A730234" i="2"/>
  <c r="A730235" i="2"/>
  <c r="A730236" i="2"/>
  <c r="A730237" i="2"/>
  <c r="A730238" i="2"/>
  <c r="A730239" i="2"/>
  <c r="A730240" i="2"/>
  <c r="A730241" i="2"/>
  <c r="A730242" i="2"/>
  <c r="A730243" i="2"/>
  <c r="A730244" i="2"/>
  <c r="A730245" i="2"/>
  <c r="A730246" i="2"/>
  <c r="A730247" i="2"/>
  <c r="A730248" i="2"/>
  <c r="A730249" i="2"/>
  <c r="A730250" i="2"/>
  <c r="A730251" i="2"/>
  <c r="A730252" i="2"/>
  <c r="A730253" i="2"/>
  <c r="A730254" i="2"/>
  <c r="A730255" i="2"/>
  <c r="A730256" i="2"/>
  <c r="A730257" i="2"/>
  <c r="A730258" i="2"/>
  <c r="A730259" i="2"/>
  <c r="A730260" i="2"/>
  <c r="A730261" i="2"/>
  <c r="A730262" i="2"/>
  <c r="A730263" i="2"/>
  <c r="A730264" i="2"/>
  <c r="A730265" i="2"/>
  <c r="A730266" i="2"/>
  <c r="A730267" i="2"/>
  <c r="A730268" i="2"/>
  <c r="A730269" i="2"/>
  <c r="A730270" i="2"/>
  <c r="A730271" i="2"/>
  <c r="A730272" i="2"/>
  <c r="A730273" i="2"/>
  <c r="A730274" i="2"/>
  <c r="A730275" i="2"/>
  <c r="A730276" i="2"/>
  <c r="A730277" i="2"/>
  <c r="A730278" i="2"/>
  <c r="A730279" i="2"/>
  <c r="A730280" i="2"/>
  <c r="A730281" i="2"/>
  <c r="A730282" i="2"/>
  <c r="A730283" i="2"/>
  <c r="A730284" i="2"/>
  <c r="A730285" i="2"/>
  <c r="A730286" i="2"/>
  <c r="A730287" i="2"/>
  <c r="A730288" i="2"/>
  <c r="A730289" i="2"/>
  <c r="A730290" i="2"/>
  <c r="A730291" i="2"/>
  <c r="A730292" i="2"/>
  <c r="A730293" i="2"/>
  <c r="A730294" i="2"/>
  <c r="A730295" i="2"/>
  <c r="A730296" i="2"/>
  <c r="A730297" i="2"/>
  <c r="A730298" i="2"/>
  <c r="A730299" i="2"/>
  <c r="A730300" i="2"/>
  <c r="A730301" i="2"/>
  <c r="A730302" i="2"/>
  <c r="A730303" i="2"/>
  <c r="A730304" i="2"/>
  <c r="A730305" i="2"/>
  <c r="A730306" i="2"/>
  <c r="A730307" i="2"/>
  <c r="A730308" i="2"/>
  <c r="A730309" i="2"/>
  <c r="A730310" i="2"/>
  <c r="A730311" i="2"/>
  <c r="A730312" i="2"/>
  <c r="A730313" i="2"/>
  <c r="A730314" i="2"/>
  <c r="A730315" i="2"/>
  <c r="A730316" i="2"/>
  <c r="A730317" i="2"/>
  <c r="A730318" i="2"/>
  <c r="A730319" i="2"/>
  <c r="A730320" i="2"/>
  <c r="A730321" i="2"/>
  <c r="A730322" i="2"/>
  <c r="A730323" i="2"/>
  <c r="A730324" i="2"/>
  <c r="A730325" i="2"/>
  <c r="A730326" i="2"/>
  <c r="A730327" i="2"/>
  <c r="A730328" i="2"/>
  <c r="A730329" i="2"/>
  <c r="A730330" i="2"/>
  <c r="A730331" i="2"/>
  <c r="A730332" i="2"/>
  <c r="A730333" i="2"/>
  <c r="A730334" i="2"/>
  <c r="A730335" i="2"/>
  <c r="A730336" i="2"/>
  <c r="A730337" i="2"/>
  <c r="A730338" i="2"/>
  <c r="A730339" i="2"/>
  <c r="A730340" i="2"/>
  <c r="A730341" i="2"/>
  <c r="A730342" i="2"/>
  <c r="A730343" i="2"/>
  <c r="A730344" i="2"/>
  <c r="A730345" i="2"/>
  <c r="A730346" i="2"/>
  <c r="A730347" i="2"/>
  <c r="A730348" i="2"/>
  <c r="A730349" i="2"/>
  <c r="A730350" i="2"/>
  <c r="A730351" i="2"/>
  <c r="A730352" i="2"/>
  <c r="A730353" i="2"/>
  <c r="A730354" i="2"/>
  <c r="A730355" i="2"/>
  <c r="A730356" i="2"/>
  <c r="A730357" i="2"/>
  <c r="A730358" i="2"/>
  <c r="A730359" i="2"/>
  <c r="A730360" i="2"/>
  <c r="A730361" i="2"/>
  <c r="A730362" i="2"/>
  <c r="A730363" i="2"/>
  <c r="A730364" i="2"/>
  <c r="A730365" i="2"/>
  <c r="A730366" i="2"/>
  <c r="A730367" i="2"/>
  <c r="A730368" i="2"/>
  <c r="A730369" i="2"/>
  <c r="A730370" i="2"/>
  <c r="A730371" i="2"/>
  <c r="A730372" i="2"/>
  <c r="A730373" i="2"/>
  <c r="A730374" i="2"/>
  <c r="A730375" i="2"/>
  <c r="A730376" i="2"/>
  <c r="A730377" i="2"/>
  <c r="A730378" i="2"/>
  <c r="A730379" i="2"/>
  <c r="A730380" i="2"/>
  <c r="A730381" i="2"/>
  <c r="A730382" i="2"/>
  <c r="A730383" i="2"/>
  <c r="A730384" i="2"/>
  <c r="A730385" i="2"/>
  <c r="A730386" i="2"/>
  <c r="A730387" i="2"/>
  <c r="A730388" i="2"/>
  <c r="A730389" i="2"/>
  <c r="A730390" i="2"/>
  <c r="A730391" i="2"/>
  <c r="A730392" i="2"/>
  <c r="A730393" i="2"/>
  <c r="A730394" i="2"/>
  <c r="A730395" i="2"/>
  <c r="A730396" i="2"/>
  <c r="A730397" i="2"/>
  <c r="A730398" i="2"/>
  <c r="A730399" i="2"/>
  <c r="A730400" i="2"/>
  <c r="A730401" i="2"/>
  <c r="A730402" i="2"/>
  <c r="A730403" i="2"/>
  <c r="A730404" i="2"/>
  <c r="A730405" i="2"/>
  <c r="A730406" i="2"/>
  <c r="A730407" i="2"/>
  <c r="A730408" i="2"/>
  <c r="A730409" i="2"/>
  <c r="A730410" i="2"/>
  <c r="A730411" i="2"/>
  <c r="A730412" i="2"/>
  <c r="A730413" i="2"/>
  <c r="A730414" i="2"/>
  <c r="A730415" i="2"/>
  <c r="A730416" i="2"/>
  <c r="A730417" i="2"/>
  <c r="A730418" i="2"/>
  <c r="A730419" i="2"/>
  <c r="A730420" i="2"/>
  <c r="A730421" i="2"/>
  <c r="A730422" i="2"/>
  <c r="A730423" i="2"/>
  <c r="A730424" i="2"/>
  <c r="A730425" i="2"/>
  <c r="A730426" i="2"/>
  <c r="A730427" i="2"/>
  <c r="A730428" i="2"/>
  <c r="A730429" i="2"/>
  <c r="A730430" i="2"/>
  <c r="A730431" i="2"/>
  <c r="A730432" i="2"/>
  <c r="A730433" i="2"/>
  <c r="A730434" i="2"/>
  <c r="A730435" i="2"/>
  <c r="A730436" i="2"/>
  <c r="A730437" i="2"/>
  <c r="A730438" i="2"/>
  <c r="A730439" i="2"/>
  <c r="A730440" i="2"/>
  <c r="A730441" i="2"/>
  <c r="A730442" i="2"/>
  <c r="A730443" i="2"/>
  <c r="A730444" i="2"/>
  <c r="A730445" i="2"/>
  <c r="A730446" i="2"/>
  <c r="A730447" i="2"/>
  <c r="A730448" i="2"/>
  <c r="A730449" i="2"/>
  <c r="A730450" i="2"/>
  <c r="A730451" i="2"/>
  <c r="A730452" i="2"/>
  <c r="A730453" i="2"/>
  <c r="A730454" i="2"/>
  <c r="A730455" i="2"/>
  <c r="A730456" i="2"/>
  <c r="A730457" i="2"/>
  <c r="A730458" i="2"/>
  <c r="A730459" i="2"/>
  <c r="A730460" i="2"/>
  <c r="A730461" i="2"/>
  <c r="A730462" i="2"/>
  <c r="A730463" i="2"/>
  <c r="A730464" i="2"/>
  <c r="A730465" i="2"/>
  <c r="A730466" i="2"/>
  <c r="A730467" i="2"/>
  <c r="A730468" i="2"/>
  <c r="A730469" i="2"/>
  <c r="A730470" i="2"/>
  <c r="A730471" i="2"/>
  <c r="A730472" i="2"/>
  <c r="A730473" i="2"/>
  <c r="A730474" i="2"/>
  <c r="A730475" i="2"/>
  <c r="A730476" i="2"/>
  <c r="A730477" i="2"/>
  <c r="A730478" i="2"/>
  <c r="A730479" i="2"/>
  <c r="A730480" i="2"/>
  <c r="A730481" i="2"/>
  <c r="A730482" i="2"/>
  <c r="A730483" i="2"/>
  <c r="A730484" i="2"/>
  <c r="A730485" i="2"/>
  <c r="A730486" i="2"/>
  <c r="A730487" i="2"/>
  <c r="A730488" i="2"/>
  <c r="A730489" i="2"/>
  <c r="A730490" i="2"/>
  <c r="A730491" i="2"/>
  <c r="A730492" i="2"/>
  <c r="A730493" i="2"/>
  <c r="A730494" i="2"/>
  <c r="A730495" i="2"/>
  <c r="A730496" i="2"/>
  <c r="A730497" i="2"/>
  <c r="A730498" i="2"/>
  <c r="A730499" i="2"/>
  <c r="A730500" i="2"/>
  <c r="A730501" i="2"/>
  <c r="A730502" i="2"/>
  <c r="A730503" i="2"/>
  <c r="A730504" i="2"/>
  <c r="A730505" i="2"/>
  <c r="A730506" i="2"/>
  <c r="A730507" i="2"/>
  <c r="A730508" i="2"/>
  <c r="A730509" i="2"/>
  <c r="A730510" i="2"/>
  <c r="A730511" i="2"/>
  <c r="A730512" i="2"/>
  <c r="A730513" i="2"/>
  <c r="A730514" i="2"/>
  <c r="A730515" i="2"/>
  <c r="A730516" i="2"/>
  <c r="A730517" i="2"/>
  <c r="A730518" i="2"/>
  <c r="A730519" i="2"/>
  <c r="A730520" i="2"/>
  <c r="A730521" i="2"/>
  <c r="A730522" i="2"/>
  <c r="A730523" i="2"/>
  <c r="A730524" i="2"/>
  <c r="A730525" i="2"/>
  <c r="A730526" i="2"/>
  <c r="A730527" i="2"/>
  <c r="A730528" i="2"/>
  <c r="A730529" i="2"/>
  <c r="A730530" i="2"/>
  <c r="A730531" i="2"/>
  <c r="A730532" i="2"/>
  <c r="A730533" i="2"/>
  <c r="A730534" i="2"/>
  <c r="A730535" i="2"/>
  <c r="A730536" i="2"/>
  <c r="A730537" i="2"/>
  <c r="A730538" i="2"/>
  <c r="A730539" i="2"/>
  <c r="A730540" i="2"/>
  <c r="A730541" i="2"/>
  <c r="A730542" i="2"/>
  <c r="A730543" i="2"/>
  <c r="A730544" i="2"/>
  <c r="A730545" i="2"/>
  <c r="A730546" i="2"/>
  <c r="A730547" i="2"/>
  <c r="A730548" i="2"/>
  <c r="A730549" i="2"/>
  <c r="A730550" i="2"/>
  <c r="A730551" i="2"/>
  <c r="A730552" i="2"/>
  <c r="A730553" i="2"/>
  <c r="A730554" i="2"/>
  <c r="A730555" i="2"/>
  <c r="A730556" i="2"/>
  <c r="A730557" i="2"/>
  <c r="A730558" i="2"/>
  <c r="A730559" i="2"/>
  <c r="A730560" i="2"/>
  <c r="A730561" i="2"/>
  <c r="A730562" i="2"/>
  <c r="A730563" i="2"/>
  <c r="A730564" i="2"/>
  <c r="A730565" i="2"/>
  <c r="A730566" i="2"/>
  <c r="A730567" i="2"/>
  <c r="A730568" i="2"/>
  <c r="A730569" i="2"/>
  <c r="A730570" i="2"/>
  <c r="A730571" i="2"/>
  <c r="A730572" i="2"/>
  <c r="A730573" i="2"/>
  <c r="A730574" i="2"/>
  <c r="A730575" i="2"/>
  <c r="A730576" i="2"/>
  <c r="A730577" i="2"/>
  <c r="A730578" i="2"/>
  <c r="A730579" i="2"/>
  <c r="A730580" i="2"/>
  <c r="A730581" i="2"/>
  <c r="A730582" i="2"/>
  <c r="A730583" i="2"/>
  <c r="A730584" i="2"/>
  <c r="A730585" i="2"/>
  <c r="A730586" i="2"/>
  <c r="A730587" i="2"/>
  <c r="A730588" i="2"/>
  <c r="A730589" i="2"/>
  <c r="A730590" i="2"/>
  <c r="A730591" i="2"/>
  <c r="A730592" i="2"/>
  <c r="A730593" i="2"/>
  <c r="A730594" i="2"/>
  <c r="A730595" i="2"/>
  <c r="A730596" i="2"/>
  <c r="A730597" i="2"/>
  <c r="A730598" i="2"/>
  <c r="A730599" i="2"/>
  <c r="A730600" i="2"/>
  <c r="A730601" i="2"/>
  <c r="A730602" i="2"/>
  <c r="A730603" i="2"/>
  <c r="A730604" i="2"/>
  <c r="A730605" i="2"/>
  <c r="A730606" i="2"/>
  <c r="A730607" i="2"/>
  <c r="A730608" i="2"/>
  <c r="A730609" i="2"/>
  <c r="A730610" i="2"/>
  <c r="A730611" i="2"/>
  <c r="A730612" i="2"/>
  <c r="A730613" i="2"/>
  <c r="A730614" i="2"/>
  <c r="A730615" i="2"/>
  <c r="A730616" i="2"/>
  <c r="A730617" i="2"/>
  <c r="A730618" i="2"/>
  <c r="A730619" i="2"/>
  <c r="A730620" i="2"/>
  <c r="A730621" i="2"/>
  <c r="A730622" i="2"/>
  <c r="A730623" i="2"/>
  <c r="A730624" i="2"/>
  <c r="A730625" i="2"/>
  <c r="A730626" i="2"/>
  <c r="A730627" i="2"/>
  <c r="A730628" i="2"/>
  <c r="A730629" i="2"/>
  <c r="A730630" i="2"/>
  <c r="A730631" i="2"/>
  <c r="A730632" i="2"/>
  <c r="A730633" i="2"/>
  <c r="A730634" i="2"/>
  <c r="A730635" i="2"/>
  <c r="A730636" i="2"/>
  <c r="A730637" i="2"/>
  <c r="A730638" i="2"/>
  <c r="A730639" i="2"/>
  <c r="A730640" i="2"/>
  <c r="A730641" i="2"/>
  <c r="A730642" i="2"/>
  <c r="A730643" i="2"/>
  <c r="A730644" i="2"/>
  <c r="A730645" i="2"/>
  <c r="A730646" i="2"/>
  <c r="A730647" i="2"/>
  <c r="A730648" i="2"/>
  <c r="A730649" i="2"/>
  <c r="A730650" i="2"/>
  <c r="A730651" i="2"/>
  <c r="A730652" i="2"/>
  <c r="A730653" i="2"/>
  <c r="A730654" i="2"/>
  <c r="A730655" i="2"/>
  <c r="A730656" i="2"/>
  <c r="A730657" i="2"/>
  <c r="A730658" i="2"/>
  <c r="A730659" i="2"/>
  <c r="A730660" i="2"/>
  <c r="A730661" i="2"/>
  <c r="A730662" i="2"/>
  <c r="A730663" i="2"/>
  <c r="A730664" i="2"/>
  <c r="A730665" i="2"/>
  <c r="A730666" i="2"/>
  <c r="A730667" i="2"/>
  <c r="A730668" i="2"/>
  <c r="A730669" i="2"/>
  <c r="A730670" i="2"/>
  <c r="A730671" i="2"/>
  <c r="A730672" i="2"/>
  <c r="A730673" i="2"/>
  <c r="A730674" i="2"/>
  <c r="A730675" i="2"/>
  <c r="A730676" i="2"/>
  <c r="A730677" i="2"/>
  <c r="A730678" i="2"/>
  <c r="A730679" i="2"/>
  <c r="A730680" i="2"/>
  <c r="A730681" i="2"/>
  <c r="A730682" i="2"/>
  <c r="A730683" i="2"/>
  <c r="A730684" i="2"/>
  <c r="A730685" i="2"/>
  <c r="A730686" i="2"/>
  <c r="A730687" i="2"/>
  <c r="A730688" i="2"/>
  <c r="A730689" i="2"/>
  <c r="A730690" i="2"/>
  <c r="A730691" i="2"/>
  <c r="A730692" i="2"/>
  <c r="A730693" i="2"/>
  <c r="A730694" i="2"/>
  <c r="A730695" i="2"/>
  <c r="A730696" i="2"/>
  <c r="A730697" i="2"/>
  <c r="A730698" i="2"/>
  <c r="A730699" i="2"/>
  <c r="A730700" i="2"/>
  <c r="A730701" i="2"/>
  <c r="A730702" i="2"/>
  <c r="A730703" i="2"/>
  <c r="A730704" i="2"/>
  <c r="A730705" i="2"/>
  <c r="A730706" i="2"/>
  <c r="A730707" i="2"/>
  <c r="A730708" i="2"/>
  <c r="A730709" i="2"/>
  <c r="A730710" i="2"/>
  <c r="A730711" i="2"/>
  <c r="A730712" i="2"/>
  <c r="A730713" i="2"/>
  <c r="A730714" i="2"/>
  <c r="A730715" i="2"/>
  <c r="A730716" i="2"/>
  <c r="A730717" i="2"/>
  <c r="A730718" i="2"/>
  <c r="A730719" i="2"/>
  <c r="A730720" i="2"/>
  <c r="A730721" i="2"/>
  <c r="A730722" i="2"/>
  <c r="A730723" i="2"/>
  <c r="A730724" i="2"/>
  <c r="A730725" i="2"/>
  <c r="A730726" i="2"/>
  <c r="A730727" i="2"/>
  <c r="A730728" i="2"/>
  <c r="A730729" i="2"/>
  <c r="A730730" i="2"/>
  <c r="A730731" i="2"/>
  <c r="A730732" i="2"/>
  <c r="A730733" i="2"/>
  <c r="A730734" i="2"/>
  <c r="A730735" i="2"/>
  <c r="A730736" i="2"/>
  <c r="A730737" i="2"/>
  <c r="A730738" i="2"/>
  <c r="A730739" i="2"/>
  <c r="A730740" i="2"/>
  <c r="A730741" i="2"/>
  <c r="A730742" i="2"/>
  <c r="A730743" i="2"/>
  <c r="A730744" i="2"/>
  <c r="A730745" i="2"/>
  <c r="A730746" i="2"/>
  <c r="A730747" i="2"/>
  <c r="A730748" i="2"/>
  <c r="A730749" i="2"/>
  <c r="A730750" i="2"/>
  <c r="A730751" i="2"/>
  <c r="A730752" i="2"/>
  <c r="A730753" i="2"/>
  <c r="A730754" i="2"/>
  <c r="A730755" i="2"/>
  <c r="A730756" i="2"/>
  <c r="A730757" i="2"/>
  <c r="A730758" i="2"/>
  <c r="A730759" i="2"/>
  <c r="A730760" i="2"/>
  <c r="A730761" i="2"/>
  <c r="A730762" i="2"/>
  <c r="A730763" i="2"/>
  <c r="A730764" i="2"/>
  <c r="A730765" i="2"/>
  <c r="A730766" i="2"/>
  <c r="A730767" i="2"/>
  <c r="A730768" i="2"/>
  <c r="A730769" i="2"/>
  <c r="A730770" i="2"/>
  <c r="A730771" i="2"/>
  <c r="A730772" i="2"/>
  <c r="A730773" i="2"/>
  <c r="A730774" i="2"/>
  <c r="A730775" i="2"/>
  <c r="A730776" i="2"/>
  <c r="A730777" i="2"/>
  <c r="A730778" i="2"/>
  <c r="A730779" i="2"/>
  <c r="A730780" i="2"/>
  <c r="A730781" i="2"/>
  <c r="A730782" i="2"/>
  <c r="A730783" i="2"/>
  <c r="A730784" i="2"/>
  <c r="A730785" i="2"/>
  <c r="A730786" i="2"/>
  <c r="A730787" i="2"/>
  <c r="A730788" i="2"/>
  <c r="A730789" i="2"/>
  <c r="A730790" i="2"/>
  <c r="A730791" i="2"/>
  <c r="A730792" i="2"/>
  <c r="A730793" i="2"/>
  <c r="A730794" i="2"/>
  <c r="A730795" i="2"/>
  <c r="A730796" i="2"/>
  <c r="A730797" i="2"/>
  <c r="A730798" i="2"/>
  <c r="A730799" i="2"/>
  <c r="A730800" i="2"/>
  <c r="A730801" i="2"/>
  <c r="A730802" i="2"/>
  <c r="A730803" i="2"/>
  <c r="A730804" i="2"/>
  <c r="A730805" i="2"/>
  <c r="A730806" i="2"/>
  <c r="A730807" i="2"/>
  <c r="A730808" i="2"/>
  <c r="A730809" i="2"/>
  <c r="A730810" i="2"/>
  <c r="A730811" i="2"/>
  <c r="A730812" i="2"/>
  <c r="A730813" i="2"/>
  <c r="A730814" i="2"/>
  <c r="A730815" i="2"/>
  <c r="A730816" i="2"/>
  <c r="A730817" i="2"/>
  <c r="A730818" i="2"/>
  <c r="A730819" i="2"/>
  <c r="A730820" i="2"/>
  <c r="A730821" i="2"/>
  <c r="A730822" i="2"/>
  <c r="A730823" i="2"/>
  <c r="A730824" i="2"/>
  <c r="A730825" i="2"/>
  <c r="A730826" i="2"/>
  <c r="A730827" i="2"/>
  <c r="A730828" i="2"/>
  <c r="A730829" i="2"/>
  <c r="A730830" i="2"/>
  <c r="A730831" i="2"/>
  <c r="A730832" i="2"/>
  <c r="A730833" i="2"/>
  <c r="A730834" i="2"/>
  <c r="A730835" i="2"/>
  <c r="A730836" i="2"/>
  <c r="A730837" i="2"/>
  <c r="A730838" i="2"/>
  <c r="A730839" i="2"/>
  <c r="A730840" i="2"/>
  <c r="A730841" i="2"/>
  <c r="A730842" i="2"/>
  <c r="A730843" i="2"/>
  <c r="A730844" i="2"/>
  <c r="A730845" i="2"/>
  <c r="A730846" i="2"/>
  <c r="A730847" i="2"/>
  <c r="A730848" i="2"/>
  <c r="A730849" i="2"/>
  <c r="A730850" i="2"/>
  <c r="A730851" i="2"/>
  <c r="A730852" i="2"/>
  <c r="A730853" i="2"/>
  <c r="A730854" i="2"/>
  <c r="A730855" i="2"/>
  <c r="A730856" i="2"/>
  <c r="A730857" i="2"/>
  <c r="A730858" i="2"/>
  <c r="A730859" i="2"/>
  <c r="A730860" i="2"/>
  <c r="A730861" i="2"/>
  <c r="A730862" i="2"/>
  <c r="A730863" i="2"/>
  <c r="A730864" i="2"/>
  <c r="A730865" i="2"/>
  <c r="A730866" i="2"/>
  <c r="A730867" i="2"/>
  <c r="A730868" i="2"/>
  <c r="A730869" i="2"/>
  <c r="A730870" i="2"/>
  <c r="A730871" i="2"/>
  <c r="A730872" i="2"/>
  <c r="A730873" i="2"/>
  <c r="A730874" i="2"/>
  <c r="A730875" i="2"/>
  <c r="A730876" i="2"/>
  <c r="A730877" i="2"/>
  <c r="A730878" i="2"/>
  <c r="A730879" i="2"/>
  <c r="A730880" i="2"/>
  <c r="A730881" i="2"/>
  <c r="A730882" i="2"/>
  <c r="A730883" i="2"/>
  <c r="A730884" i="2"/>
  <c r="A730885" i="2"/>
  <c r="A730886" i="2"/>
  <c r="A730887" i="2"/>
  <c r="A730888" i="2"/>
  <c r="A730889" i="2"/>
  <c r="A730890" i="2"/>
  <c r="A730891" i="2"/>
  <c r="A730892" i="2"/>
  <c r="A730893" i="2"/>
  <c r="A730894" i="2"/>
  <c r="A730895" i="2"/>
  <c r="A730896" i="2"/>
  <c r="A730897" i="2"/>
  <c r="A730898" i="2"/>
  <c r="A730899" i="2"/>
  <c r="A730900" i="2"/>
  <c r="A730901" i="2"/>
  <c r="A730902" i="2"/>
  <c r="A730903" i="2"/>
  <c r="A730904" i="2"/>
  <c r="A730905" i="2"/>
  <c r="A730906" i="2"/>
  <c r="A730907" i="2"/>
  <c r="A730908" i="2"/>
  <c r="A730909" i="2"/>
  <c r="A730910" i="2"/>
  <c r="A730911" i="2"/>
  <c r="A730912" i="2"/>
  <c r="A730913" i="2"/>
  <c r="A730914" i="2"/>
  <c r="A730915" i="2"/>
  <c r="A730916" i="2"/>
  <c r="A730917" i="2"/>
  <c r="A730918" i="2"/>
  <c r="A730919" i="2"/>
  <c r="A730920" i="2"/>
  <c r="A730921" i="2"/>
  <c r="A730922" i="2"/>
  <c r="A730923" i="2"/>
  <c r="A730924" i="2"/>
  <c r="A730925" i="2"/>
  <c r="A730926" i="2"/>
  <c r="A730927" i="2"/>
  <c r="A730928" i="2"/>
  <c r="A730929" i="2"/>
  <c r="A730930" i="2"/>
  <c r="A730931" i="2"/>
  <c r="A730932" i="2"/>
  <c r="A730933" i="2"/>
  <c r="A730934" i="2"/>
  <c r="A730935" i="2"/>
  <c r="A730936" i="2"/>
  <c r="A730937" i="2"/>
  <c r="A730938" i="2"/>
  <c r="A730939" i="2"/>
  <c r="A730940" i="2"/>
  <c r="A730941" i="2"/>
  <c r="A730942" i="2"/>
  <c r="A730943" i="2"/>
  <c r="A730944" i="2"/>
  <c r="A730945" i="2"/>
  <c r="A730946" i="2"/>
  <c r="A730947" i="2"/>
  <c r="A730948" i="2"/>
  <c r="A730949" i="2"/>
  <c r="A730950" i="2"/>
  <c r="A730951" i="2"/>
  <c r="A730952" i="2"/>
  <c r="A730953" i="2"/>
  <c r="A730954" i="2"/>
  <c r="A730955" i="2"/>
  <c r="A730956" i="2"/>
  <c r="A730957" i="2"/>
  <c r="A730958" i="2"/>
  <c r="A730959" i="2"/>
  <c r="A730960" i="2"/>
  <c r="A730961" i="2"/>
  <c r="A730962" i="2"/>
  <c r="A730963" i="2"/>
  <c r="A730964" i="2"/>
  <c r="A730965" i="2"/>
  <c r="A730966" i="2"/>
  <c r="A730967" i="2"/>
  <c r="A730968" i="2"/>
  <c r="A730969" i="2"/>
  <c r="A730970" i="2"/>
  <c r="A730971" i="2"/>
  <c r="A730972" i="2"/>
  <c r="A730973" i="2"/>
  <c r="A730974" i="2"/>
  <c r="A730975" i="2"/>
  <c r="A730976" i="2"/>
  <c r="A730977" i="2"/>
  <c r="A730978" i="2"/>
  <c r="A730979" i="2"/>
  <c r="A730980" i="2"/>
  <c r="A730981" i="2"/>
  <c r="A730982" i="2"/>
  <c r="A730983" i="2"/>
  <c r="A730984" i="2"/>
  <c r="A730985" i="2"/>
  <c r="A730986" i="2"/>
  <c r="A730987" i="2"/>
  <c r="A730988" i="2"/>
  <c r="A730989" i="2"/>
  <c r="A730990" i="2"/>
  <c r="A730991" i="2"/>
  <c r="A730992" i="2"/>
  <c r="A730993" i="2"/>
  <c r="A730994" i="2"/>
  <c r="A730995" i="2"/>
  <c r="A730996" i="2"/>
  <c r="A730997" i="2"/>
  <c r="A730998" i="2"/>
  <c r="A730999" i="2"/>
  <c r="A731000" i="2"/>
  <c r="A731001" i="2"/>
  <c r="A731002" i="2"/>
  <c r="A731003" i="2"/>
  <c r="A731004" i="2"/>
  <c r="A731005" i="2"/>
  <c r="A731006" i="2"/>
  <c r="A731007" i="2"/>
  <c r="A731008" i="2"/>
  <c r="A731009" i="2"/>
  <c r="A731010" i="2"/>
  <c r="A731011" i="2"/>
  <c r="A731012" i="2"/>
  <c r="A731013" i="2"/>
  <c r="A731014" i="2"/>
  <c r="A731015" i="2"/>
  <c r="A731016" i="2"/>
  <c r="A731017" i="2"/>
  <c r="A731018" i="2"/>
  <c r="A731019" i="2"/>
  <c r="A731020" i="2"/>
  <c r="A731021" i="2"/>
  <c r="A731022" i="2"/>
  <c r="A731023" i="2"/>
  <c r="A731024" i="2"/>
  <c r="A731025" i="2"/>
  <c r="A731026" i="2"/>
  <c r="A731027" i="2"/>
  <c r="A731028" i="2"/>
  <c r="A731029" i="2"/>
  <c r="A731030" i="2"/>
  <c r="A731031" i="2"/>
  <c r="A731032" i="2"/>
  <c r="A731033" i="2"/>
  <c r="A731034" i="2"/>
  <c r="A731035" i="2"/>
  <c r="A731036" i="2"/>
  <c r="A731037" i="2"/>
  <c r="A731038" i="2"/>
  <c r="A731039" i="2"/>
  <c r="A731040" i="2"/>
  <c r="A731041" i="2"/>
  <c r="A731042" i="2"/>
  <c r="A731043" i="2"/>
  <c r="A731044" i="2"/>
  <c r="A731045" i="2"/>
  <c r="A731046" i="2"/>
  <c r="A731047" i="2"/>
  <c r="A731048" i="2"/>
  <c r="A731049" i="2"/>
  <c r="A731050" i="2"/>
  <c r="A731051" i="2"/>
  <c r="A731052" i="2"/>
  <c r="A731053" i="2"/>
  <c r="A731054" i="2"/>
  <c r="A731055" i="2"/>
  <c r="A731056" i="2"/>
  <c r="A731057" i="2"/>
  <c r="A731058" i="2"/>
  <c r="A731059" i="2"/>
  <c r="A731060" i="2"/>
  <c r="A731061" i="2"/>
  <c r="A731062" i="2"/>
  <c r="A731063" i="2"/>
  <c r="A731064" i="2"/>
  <c r="A731065" i="2"/>
  <c r="A731066" i="2"/>
  <c r="A731067" i="2"/>
  <c r="A731068" i="2"/>
  <c r="A731069" i="2"/>
  <c r="A731070" i="2"/>
  <c r="A731071" i="2"/>
  <c r="A731072" i="2"/>
  <c r="A731073" i="2"/>
  <c r="A731074" i="2"/>
  <c r="A731075" i="2"/>
  <c r="A731076" i="2"/>
  <c r="A731077" i="2"/>
  <c r="A731078" i="2"/>
  <c r="A731079" i="2"/>
  <c r="A731080" i="2"/>
  <c r="A731081" i="2"/>
  <c r="A731082" i="2"/>
  <c r="A731083" i="2"/>
  <c r="A731084" i="2"/>
  <c r="A731085" i="2"/>
  <c r="A731086" i="2"/>
  <c r="A731087" i="2"/>
  <c r="A731088" i="2"/>
  <c r="A731089" i="2"/>
  <c r="A731090" i="2"/>
  <c r="A731091" i="2"/>
  <c r="A731092" i="2"/>
  <c r="A731093" i="2"/>
  <c r="A731094" i="2"/>
  <c r="A731095" i="2"/>
  <c r="A731096" i="2"/>
  <c r="A731097" i="2"/>
  <c r="A731098" i="2"/>
  <c r="A731099" i="2"/>
  <c r="A731100" i="2"/>
  <c r="A731101" i="2"/>
  <c r="A731102" i="2"/>
  <c r="A731103" i="2"/>
  <c r="A731104" i="2"/>
  <c r="A731105" i="2"/>
  <c r="A731106" i="2"/>
  <c r="A731107" i="2"/>
  <c r="A731108" i="2"/>
  <c r="A731109" i="2"/>
  <c r="A731110" i="2"/>
  <c r="A731111" i="2"/>
  <c r="A731112" i="2"/>
  <c r="A731113" i="2"/>
  <c r="A731114" i="2"/>
  <c r="A731115" i="2"/>
  <c r="A731116" i="2"/>
  <c r="A731117" i="2"/>
  <c r="A731118" i="2"/>
  <c r="A731119" i="2"/>
  <c r="A731120" i="2"/>
  <c r="A731121" i="2"/>
  <c r="A731122" i="2"/>
  <c r="A731123" i="2"/>
  <c r="A731124" i="2"/>
  <c r="A731125" i="2"/>
  <c r="A731126" i="2"/>
  <c r="A731127" i="2"/>
  <c r="A731128" i="2"/>
  <c r="A731129" i="2"/>
  <c r="A731130" i="2"/>
  <c r="A731131" i="2"/>
  <c r="A731132" i="2"/>
  <c r="A731133" i="2"/>
  <c r="A731134" i="2"/>
  <c r="A731135" i="2"/>
  <c r="A731136" i="2"/>
  <c r="A731137" i="2"/>
  <c r="A731138" i="2"/>
  <c r="A731139" i="2"/>
  <c r="A731140" i="2"/>
  <c r="A731141" i="2"/>
  <c r="A731142" i="2"/>
  <c r="A731143" i="2"/>
  <c r="A731144" i="2"/>
  <c r="A731145" i="2"/>
  <c r="A731146" i="2"/>
  <c r="A731147" i="2"/>
  <c r="A731148" i="2"/>
  <c r="A731149" i="2"/>
  <c r="A731150" i="2"/>
  <c r="A731151" i="2"/>
  <c r="A731152" i="2"/>
  <c r="A731153" i="2"/>
  <c r="A731154" i="2"/>
  <c r="A731155" i="2"/>
  <c r="A731156" i="2"/>
  <c r="A731157" i="2"/>
  <c r="A731158" i="2"/>
  <c r="A731159" i="2"/>
  <c r="A731160" i="2"/>
  <c r="A731161" i="2"/>
  <c r="A731162" i="2"/>
  <c r="A731163" i="2"/>
  <c r="A731164" i="2"/>
  <c r="A731165" i="2"/>
  <c r="A731166" i="2"/>
  <c r="A731167" i="2"/>
  <c r="A731168" i="2"/>
  <c r="A731169" i="2"/>
  <c r="A731170" i="2"/>
  <c r="A731171" i="2"/>
  <c r="A731172" i="2"/>
  <c r="A731173" i="2"/>
  <c r="A731174" i="2"/>
  <c r="A731175" i="2"/>
  <c r="A731176" i="2"/>
  <c r="A731177" i="2"/>
  <c r="A731178" i="2"/>
  <c r="A731179" i="2"/>
  <c r="A731180" i="2"/>
  <c r="A731181" i="2"/>
  <c r="A731182" i="2"/>
  <c r="A731183" i="2"/>
  <c r="A731184" i="2"/>
  <c r="A731185" i="2"/>
  <c r="A731186" i="2"/>
  <c r="A731187" i="2"/>
  <c r="A731188" i="2"/>
  <c r="A731189" i="2"/>
  <c r="A731190" i="2"/>
  <c r="A731191" i="2"/>
  <c r="A731192" i="2"/>
  <c r="A731193" i="2"/>
  <c r="A731194" i="2"/>
  <c r="A731195" i="2"/>
  <c r="A731196" i="2"/>
  <c r="A731197" i="2"/>
  <c r="A731198" i="2"/>
  <c r="A731199" i="2"/>
  <c r="A731200" i="2"/>
  <c r="A731201" i="2"/>
  <c r="A731202" i="2"/>
  <c r="A731203" i="2"/>
  <c r="A731204" i="2"/>
  <c r="A731205" i="2"/>
  <c r="A731206" i="2"/>
  <c r="A731207" i="2"/>
  <c r="A731208" i="2"/>
  <c r="A731209" i="2"/>
  <c r="A731210" i="2"/>
  <c r="A731211" i="2"/>
  <c r="A731212" i="2"/>
  <c r="A731213" i="2"/>
  <c r="A731214" i="2"/>
  <c r="A731215" i="2"/>
  <c r="A731216" i="2"/>
  <c r="A731217" i="2"/>
  <c r="A731218" i="2"/>
  <c r="A731219" i="2"/>
  <c r="A731220" i="2"/>
  <c r="A731221" i="2"/>
  <c r="A731222" i="2"/>
  <c r="A731223" i="2"/>
  <c r="A731224" i="2"/>
  <c r="A731225" i="2"/>
  <c r="A731226" i="2"/>
  <c r="A731227" i="2"/>
  <c r="A731228" i="2"/>
  <c r="A731229" i="2"/>
  <c r="A731230" i="2"/>
  <c r="A731231" i="2"/>
  <c r="A731232" i="2"/>
  <c r="A731233" i="2"/>
  <c r="A731234" i="2"/>
  <c r="A731235" i="2"/>
  <c r="A731236" i="2"/>
  <c r="A731237" i="2"/>
  <c r="A731238" i="2"/>
  <c r="A731239" i="2"/>
  <c r="A731240" i="2"/>
  <c r="A731241" i="2"/>
  <c r="A731242" i="2"/>
  <c r="A731243" i="2"/>
  <c r="A731244" i="2"/>
  <c r="A731245" i="2"/>
  <c r="A731246" i="2"/>
  <c r="A731247" i="2"/>
  <c r="A731248" i="2"/>
  <c r="A731249" i="2"/>
  <c r="A731250" i="2"/>
  <c r="A731251" i="2"/>
  <c r="A731252" i="2"/>
  <c r="A731253" i="2"/>
  <c r="A731254" i="2"/>
  <c r="A731255" i="2"/>
  <c r="A731256" i="2"/>
  <c r="A731257" i="2"/>
  <c r="A731258" i="2"/>
  <c r="A731259" i="2"/>
  <c r="A731260" i="2"/>
  <c r="A731261" i="2"/>
  <c r="A731262" i="2"/>
  <c r="A731263" i="2"/>
  <c r="A731264" i="2"/>
  <c r="A731265" i="2"/>
  <c r="A731266" i="2"/>
  <c r="A731267" i="2"/>
  <c r="A731268" i="2"/>
  <c r="A731269" i="2"/>
  <c r="A731270" i="2"/>
  <c r="A731271" i="2"/>
  <c r="A731272" i="2"/>
  <c r="A731273" i="2"/>
  <c r="A731274" i="2"/>
  <c r="A731275" i="2"/>
  <c r="A731276" i="2"/>
  <c r="A731277" i="2"/>
  <c r="A731278" i="2"/>
  <c r="A731279" i="2"/>
  <c r="A731280" i="2"/>
  <c r="A731281" i="2"/>
  <c r="A731282" i="2"/>
  <c r="A731283" i="2"/>
  <c r="A731284" i="2"/>
  <c r="A731285" i="2"/>
  <c r="A731286" i="2"/>
  <c r="A731287" i="2"/>
  <c r="A731288" i="2"/>
  <c r="A731289" i="2"/>
  <c r="A731290" i="2"/>
  <c r="A731291" i="2"/>
  <c r="A731292" i="2"/>
  <c r="A731293" i="2"/>
  <c r="A731294" i="2"/>
  <c r="A731295" i="2"/>
  <c r="A731296" i="2"/>
  <c r="A731297" i="2"/>
  <c r="A731298" i="2"/>
  <c r="A731299" i="2"/>
  <c r="A731300" i="2"/>
  <c r="A731301" i="2"/>
  <c r="A731302" i="2"/>
  <c r="A731303" i="2"/>
  <c r="A731304" i="2"/>
  <c r="A731305" i="2"/>
  <c r="A731306" i="2"/>
  <c r="A731307" i="2"/>
  <c r="A731308" i="2"/>
  <c r="A731309" i="2"/>
  <c r="A731310" i="2"/>
  <c r="A731311" i="2"/>
  <c r="A731312" i="2"/>
  <c r="A731313" i="2"/>
  <c r="A731314" i="2"/>
  <c r="A731315" i="2"/>
  <c r="A731316" i="2"/>
  <c r="A731317" i="2"/>
  <c r="A731318" i="2"/>
  <c r="A731319" i="2"/>
  <c r="A731320" i="2"/>
  <c r="A731321" i="2"/>
  <c r="A731322" i="2"/>
  <c r="A731323" i="2"/>
  <c r="A731324" i="2"/>
  <c r="A731325" i="2"/>
  <c r="A731326" i="2"/>
  <c r="A731327" i="2"/>
  <c r="A731328" i="2"/>
  <c r="A731329" i="2"/>
  <c r="A731330" i="2"/>
  <c r="A731331" i="2"/>
  <c r="A731332" i="2"/>
  <c r="A731333" i="2"/>
  <c r="A731334" i="2"/>
  <c r="A731335" i="2"/>
  <c r="A731336" i="2"/>
  <c r="A731337" i="2"/>
  <c r="A731338" i="2"/>
  <c r="A731339" i="2"/>
  <c r="A731340" i="2"/>
  <c r="A731341" i="2"/>
  <c r="A731342" i="2"/>
  <c r="A731343" i="2"/>
  <c r="A731344" i="2"/>
  <c r="A731345" i="2"/>
  <c r="A731346" i="2"/>
  <c r="A731347" i="2"/>
  <c r="A731348" i="2"/>
  <c r="A731349" i="2"/>
  <c r="A731350" i="2"/>
  <c r="A731351" i="2"/>
  <c r="A731352" i="2"/>
  <c r="A731353" i="2"/>
  <c r="A731354" i="2"/>
  <c r="A731355" i="2"/>
  <c r="A731356" i="2"/>
  <c r="A731357" i="2"/>
  <c r="A731358" i="2"/>
  <c r="A731359" i="2"/>
  <c r="A731360" i="2"/>
  <c r="A731361" i="2"/>
  <c r="A731362" i="2"/>
  <c r="A731363" i="2"/>
  <c r="A731364" i="2"/>
  <c r="A731365" i="2"/>
  <c r="A731366" i="2"/>
  <c r="A731367" i="2"/>
  <c r="A731368" i="2"/>
  <c r="A731369" i="2"/>
  <c r="A731370" i="2"/>
  <c r="A731371" i="2"/>
  <c r="A731372" i="2"/>
  <c r="A731373" i="2"/>
  <c r="A731374" i="2"/>
  <c r="A731375" i="2"/>
  <c r="A731376" i="2"/>
  <c r="A731377" i="2"/>
  <c r="A731378" i="2"/>
  <c r="A731379" i="2"/>
  <c r="A731380" i="2"/>
  <c r="A731381" i="2"/>
  <c r="A731382" i="2"/>
  <c r="A731383" i="2"/>
  <c r="A731384" i="2"/>
  <c r="A731385" i="2"/>
  <c r="A731386" i="2"/>
  <c r="A731387" i="2"/>
  <c r="A731388" i="2"/>
  <c r="A731389" i="2"/>
  <c r="A731390" i="2"/>
  <c r="A731391" i="2"/>
  <c r="A731392" i="2"/>
  <c r="A731393" i="2"/>
  <c r="A731394" i="2"/>
  <c r="A731395" i="2"/>
  <c r="A731396" i="2"/>
  <c r="A731397" i="2"/>
  <c r="A731398" i="2"/>
  <c r="A731399" i="2"/>
  <c r="A731400" i="2"/>
  <c r="A731401" i="2"/>
  <c r="A731402" i="2"/>
  <c r="A731403" i="2"/>
  <c r="A731404" i="2"/>
  <c r="A731405" i="2"/>
  <c r="A731406" i="2"/>
  <c r="A731407" i="2"/>
  <c r="A731408" i="2"/>
  <c r="A731409" i="2"/>
  <c r="A731410" i="2"/>
  <c r="A731411" i="2"/>
  <c r="A731412" i="2"/>
  <c r="A731413" i="2"/>
  <c r="A731414" i="2"/>
  <c r="A731415" i="2"/>
  <c r="A731416" i="2"/>
  <c r="A731417" i="2"/>
  <c r="A731418" i="2"/>
  <c r="A731419" i="2"/>
  <c r="A731420" i="2"/>
  <c r="A731421" i="2"/>
  <c r="A731422" i="2"/>
  <c r="A731423" i="2"/>
  <c r="A731424" i="2"/>
  <c r="A731425" i="2"/>
  <c r="A731426" i="2"/>
  <c r="A731427" i="2"/>
  <c r="A731428" i="2"/>
  <c r="A731429" i="2"/>
  <c r="A731430" i="2"/>
  <c r="A731431" i="2"/>
  <c r="A731432" i="2"/>
  <c r="A731433" i="2"/>
  <c r="A731434" i="2"/>
  <c r="A731435" i="2"/>
  <c r="A731436" i="2"/>
  <c r="A731437" i="2"/>
  <c r="A731438" i="2"/>
  <c r="A731439" i="2"/>
  <c r="A731440" i="2"/>
  <c r="A731441" i="2"/>
  <c r="A731442" i="2"/>
  <c r="A731443" i="2"/>
  <c r="A731444" i="2"/>
  <c r="A731445" i="2"/>
  <c r="A731446" i="2"/>
  <c r="A731447" i="2"/>
  <c r="A731448" i="2"/>
  <c r="A731449" i="2"/>
  <c r="A731450" i="2"/>
  <c r="A731451" i="2"/>
  <c r="A731452" i="2"/>
  <c r="A731453" i="2"/>
  <c r="A731454" i="2"/>
  <c r="A731455" i="2"/>
  <c r="A731456" i="2"/>
  <c r="A731457" i="2"/>
  <c r="A731458" i="2"/>
  <c r="A731459" i="2"/>
  <c r="A731460" i="2"/>
  <c r="A731461" i="2"/>
  <c r="A731462" i="2"/>
  <c r="A731463" i="2"/>
  <c r="A731464" i="2"/>
  <c r="A731465" i="2"/>
  <c r="A731466" i="2"/>
  <c r="A731467" i="2"/>
  <c r="A731468" i="2"/>
  <c r="A731469" i="2"/>
  <c r="A731470" i="2"/>
  <c r="A731471" i="2"/>
  <c r="A731472" i="2"/>
  <c r="A731473" i="2"/>
  <c r="A731474" i="2"/>
  <c r="A731475" i="2"/>
  <c r="A731476" i="2"/>
  <c r="A731477" i="2"/>
  <c r="A731478" i="2"/>
  <c r="A731479" i="2"/>
  <c r="A731480" i="2"/>
  <c r="A731481" i="2"/>
  <c r="A731482" i="2"/>
  <c r="A731483" i="2"/>
  <c r="A731484" i="2"/>
  <c r="A731485" i="2"/>
  <c r="A731486" i="2"/>
  <c r="A731487" i="2"/>
  <c r="A731488" i="2"/>
  <c r="A731489" i="2"/>
  <c r="A731490" i="2"/>
  <c r="A731491" i="2"/>
  <c r="A731492" i="2"/>
  <c r="A731493" i="2"/>
  <c r="A731494" i="2"/>
  <c r="A731495" i="2"/>
  <c r="A731496" i="2"/>
  <c r="A731497" i="2"/>
  <c r="A731498" i="2"/>
  <c r="A731499" i="2"/>
  <c r="A731500" i="2"/>
  <c r="A731501" i="2"/>
  <c r="A731502" i="2"/>
  <c r="A731503" i="2"/>
  <c r="A731504" i="2"/>
  <c r="A731505" i="2"/>
  <c r="A731506" i="2"/>
  <c r="A731507" i="2"/>
  <c r="A731508" i="2"/>
  <c r="A731509" i="2"/>
  <c r="A731510" i="2"/>
  <c r="A731511" i="2"/>
  <c r="A731512" i="2"/>
  <c r="A731513" i="2"/>
  <c r="A731514" i="2"/>
  <c r="A731515" i="2"/>
  <c r="A731516" i="2"/>
  <c r="A731517" i="2"/>
  <c r="A731518" i="2"/>
  <c r="A731519" i="2"/>
  <c r="A731520" i="2"/>
  <c r="A731521" i="2"/>
  <c r="A731522" i="2"/>
  <c r="A731523" i="2"/>
  <c r="A731524" i="2"/>
  <c r="A731525" i="2"/>
  <c r="A731526" i="2"/>
  <c r="A731527" i="2"/>
  <c r="A731528" i="2"/>
  <c r="A731529" i="2"/>
  <c r="A731530" i="2"/>
  <c r="A731531" i="2"/>
  <c r="A731532" i="2"/>
  <c r="A731533" i="2"/>
  <c r="A731534" i="2"/>
  <c r="A731535" i="2"/>
  <c r="A731536" i="2"/>
  <c r="A731537" i="2"/>
  <c r="A731538" i="2"/>
  <c r="A731539" i="2"/>
  <c r="A731540" i="2"/>
  <c r="A731541" i="2"/>
  <c r="A731542" i="2"/>
  <c r="A731543" i="2"/>
  <c r="A731544" i="2"/>
  <c r="A731545" i="2"/>
  <c r="A731546" i="2"/>
  <c r="A731547" i="2"/>
  <c r="A731548" i="2"/>
  <c r="A731549" i="2"/>
  <c r="A731550" i="2"/>
  <c r="A731551" i="2"/>
  <c r="A731552" i="2"/>
  <c r="A731553" i="2"/>
  <c r="A731554" i="2"/>
  <c r="A731555" i="2"/>
  <c r="A731556" i="2"/>
  <c r="A731557" i="2"/>
  <c r="A731558" i="2"/>
  <c r="A731559" i="2"/>
  <c r="A731560" i="2"/>
  <c r="A731561" i="2"/>
  <c r="A731562" i="2"/>
  <c r="A731563" i="2"/>
  <c r="A731564" i="2"/>
  <c r="A731565" i="2"/>
  <c r="A731566" i="2"/>
  <c r="A731567" i="2"/>
  <c r="A731568" i="2"/>
  <c r="A731569" i="2"/>
  <c r="A731570" i="2"/>
  <c r="A731571" i="2"/>
  <c r="A731572" i="2"/>
  <c r="A731573" i="2"/>
  <c r="A731574" i="2"/>
  <c r="A731575" i="2"/>
  <c r="A731576" i="2"/>
  <c r="A731577" i="2"/>
  <c r="A731578" i="2"/>
  <c r="A731579" i="2"/>
  <c r="A731580" i="2"/>
  <c r="A731581" i="2"/>
  <c r="A731582" i="2"/>
  <c r="A731583" i="2"/>
  <c r="A731584" i="2"/>
  <c r="A731585" i="2"/>
  <c r="A731586" i="2"/>
  <c r="A731587" i="2"/>
  <c r="A731588" i="2"/>
  <c r="A731589" i="2"/>
  <c r="A731590" i="2"/>
  <c r="A731591" i="2"/>
  <c r="A731592" i="2"/>
  <c r="A731593" i="2"/>
  <c r="A731594" i="2"/>
  <c r="A731595" i="2"/>
  <c r="A731596" i="2"/>
  <c r="A731597" i="2"/>
  <c r="A731598" i="2"/>
  <c r="A731599" i="2"/>
  <c r="A731600" i="2"/>
  <c r="A731601" i="2"/>
  <c r="A731602" i="2"/>
  <c r="A731603" i="2"/>
  <c r="A731604" i="2"/>
  <c r="A731605" i="2"/>
  <c r="A731606" i="2"/>
  <c r="A731607" i="2"/>
  <c r="A731608" i="2"/>
  <c r="A731609" i="2"/>
  <c r="A731610" i="2"/>
  <c r="A731611" i="2"/>
  <c r="A731612" i="2"/>
  <c r="A731613" i="2"/>
  <c r="A731614" i="2"/>
  <c r="A731615" i="2"/>
  <c r="A731616" i="2"/>
  <c r="A731617" i="2"/>
  <c r="A731618" i="2"/>
  <c r="A731619" i="2"/>
  <c r="A731620" i="2"/>
  <c r="A731621" i="2"/>
  <c r="A731622" i="2"/>
  <c r="A731623" i="2"/>
  <c r="A731624" i="2"/>
  <c r="A731625" i="2"/>
  <c r="A731626" i="2"/>
  <c r="A731627" i="2"/>
  <c r="A731628" i="2"/>
  <c r="A731629" i="2"/>
  <c r="A731630" i="2"/>
  <c r="A731631" i="2"/>
  <c r="A731632" i="2"/>
  <c r="A731633" i="2"/>
  <c r="A731634" i="2"/>
  <c r="A731635" i="2"/>
  <c r="A731636" i="2"/>
  <c r="A731637" i="2"/>
  <c r="A731638" i="2"/>
  <c r="A731639" i="2"/>
  <c r="A731640" i="2"/>
  <c r="A731641" i="2"/>
  <c r="A731642" i="2"/>
  <c r="A731643" i="2"/>
  <c r="A731644" i="2"/>
  <c r="A731645" i="2"/>
  <c r="A731646" i="2"/>
  <c r="A731647" i="2"/>
  <c r="A731648" i="2"/>
  <c r="A731649" i="2"/>
  <c r="A731650" i="2"/>
  <c r="A731651" i="2"/>
  <c r="A731652" i="2"/>
  <c r="A731653" i="2"/>
  <c r="A731654" i="2"/>
  <c r="A731655" i="2"/>
  <c r="A731656" i="2"/>
  <c r="A731657" i="2"/>
  <c r="A731658" i="2"/>
  <c r="A731659" i="2"/>
  <c r="A731660" i="2"/>
  <c r="A731661" i="2"/>
  <c r="A731662" i="2"/>
  <c r="A731663" i="2"/>
  <c r="A731664" i="2"/>
  <c r="A731665" i="2"/>
  <c r="A731666" i="2"/>
  <c r="A731667" i="2"/>
  <c r="A731668" i="2"/>
  <c r="A731669" i="2"/>
  <c r="A731670" i="2"/>
  <c r="A731671" i="2"/>
  <c r="A731672" i="2"/>
  <c r="A731673" i="2"/>
  <c r="A731674" i="2"/>
  <c r="A731675" i="2"/>
  <c r="A731676" i="2"/>
  <c r="A731677" i="2"/>
  <c r="A731678" i="2"/>
  <c r="A731679" i="2"/>
  <c r="A731680" i="2"/>
  <c r="A731681" i="2"/>
  <c r="A731682" i="2"/>
  <c r="A731683" i="2"/>
  <c r="A731684" i="2"/>
  <c r="A731685" i="2"/>
  <c r="A731686" i="2"/>
  <c r="A731687" i="2"/>
  <c r="A731688" i="2"/>
  <c r="A731689" i="2"/>
  <c r="A731690" i="2"/>
  <c r="A731691" i="2"/>
  <c r="A731692" i="2"/>
  <c r="A731693" i="2"/>
  <c r="A731694" i="2"/>
  <c r="A731695" i="2"/>
  <c r="A731696" i="2"/>
  <c r="A731697" i="2"/>
  <c r="A731698" i="2"/>
  <c r="A731699" i="2"/>
  <c r="A731700" i="2"/>
  <c r="A731701" i="2"/>
  <c r="A731702" i="2"/>
  <c r="A731703" i="2"/>
  <c r="A731704" i="2"/>
  <c r="A731705" i="2"/>
  <c r="A731706" i="2"/>
  <c r="A731707" i="2"/>
  <c r="A731708" i="2"/>
  <c r="A731709" i="2"/>
  <c r="A731710" i="2"/>
  <c r="A731711" i="2"/>
  <c r="A731712" i="2"/>
  <c r="A731713" i="2"/>
  <c r="A731714" i="2"/>
  <c r="A731715" i="2"/>
  <c r="A731716" i="2"/>
  <c r="A731717" i="2"/>
  <c r="A731718" i="2"/>
  <c r="A731719" i="2"/>
  <c r="A731720" i="2"/>
  <c r="A731721" i="2"/>
  <c r="A731722" i="2"/>
  <c r="A731723" i="2"/>
  <c r="A731724" i="2"/>
  <c r="A731725" i="2"/>
  <c r="A731726" i="2"/>
  <c r="A731727" i="2"/>
  <c r="A731728" i="2"/>
  <c r="A731729" i="2"/>
  <c r="A731730" i="2"/>
  <c r="A731731" i="2"/>
  <c r="A731732" i="2"/>
  <c r="A731733" i="2"/>
  <c r="A731734" i="2"/>
  <c r="A731735" i="2"/>
  <c r="A731736" i="2"/>
  <c r="A731737" i="2"/>
  <c r="A731738" i="2"/>
  <c r="A731739" i="2"/>
  <c r="A731740" i="2"/>
  <c r="A731741" i="2"/>
  <c r="A731742" i="2"/>
  <c r="A731743" i="2"/>
  <c r="A731744" i="2"/>
  <c r="A731745" i="2"/>
  <c r="A731746" i="2"/>
  <c r="A731747" i="2"/>
  <c r="A731748" i="2"/>
  <c r="A731749" i="2"/>
  <c r="A731750" i="2"/>
  <c r="A731751" i="2"/>
  <c r="A731752" i="2"/>
  <c r="A731753" i="2"/>
  <c r="A731754" i="2"/>
  <c r="A731755" i="2"/>
  <c r="A731756" i="2"/>
  <c r="A731757" i="2"/>
  <c r="A731758" i="2"/>
  <c r="A731759" i="2"/>
  <c r="A731760" i="2"/>
  <c r="A731761" i="2"/>
  <c r="A731762" i="2"/>
  <c r="A731763" i="2"/>
  <c r="A731764" i="2"/>
  <c r="A731765" i="2"/>
  <c r="A731766" i="2"/>
  <c r="A731767" i="2"/>
  <c r="A731768" i="2"/>
  <c r="A731769" i="2"/>
  <c r="A731770" i="2"/>
  <c r="A731771" i="2"/>
  <c r="A731772" i="2"/>
  <c r="A731773" i="2"/>
  <c r="A731774" i="2"/>
  <c r="A731775" i="2"/>
  <c r="A731776" i="2"/>
  <c r="A731777" i="2"/>
  <c r="A731778" i="2"/>
  <c r="A731779" i="2"/>
  <c r="A731780" i="2"/>
  <c r="A731781" i="2"/>
  <c r="A731782" i="2"/>
  <c r="A731783" i="2"/>
  <c r="A731784" i="2"/>
  <c r="A731785" i="2"/>
  <c r="A731786" i="2"/>
  <c r="A731787" i="2"/>
  <c r="A731788" i="2"/>
  <c r="A731789" i="2"/>
  <c r="A731790" i="2"/>
  <c r="A731791" i="2"/>
  <c r="A731792" i="2"/>
  <c r="A731793" i="2"/>
  <c r="A731794" i="2"/>
  <c r="A731795" i="2"/>
  <c r="A731796" i="2"/>
  <c r="A731797" i="2"/>
  <c r="A731798" i="2"/>
  <c r="A731799" i="2"/>
  <c r="A731800" i="2"/>
  <c r="A731801" i="2"/>
  <c r="A731802" i="2"/>
  <c r="A731803" i="2"/>
  <c r="A731804" i="2"/>
  <c r="A731805" i="2"/>
  <c r="A731806" i="2"/>
  <c r="A731807" i="2"/>
  <c r="A731808" i="2"/>
  <c r="A731809" i="2"/>
  <c r="A731810" i="2"/>
  <c r="A731811" i="2"/>
  <c r="A731812" i="2"/>
  <c r="A731813" i="2"/>
  <c r="A731814" i="2"/>
  <c r="A731815" i="2"/>
  <c r="A731816" i="2"/>
  <c r="A731817" i="2"/>
  <c r="A731818" i="2"/>
  <c r="A731819" i="2"/>
  <c r="A731820" i="2"/>
  <c r="A731821" i="2"/>
  <c r="A731822" i="2"/>
  <c r="A731823" i="2"/>
  <c r="A731824" i="2"/>
  <c r="A731825" i="2"/>
  <c r="A731826" i="2"/>
  <c r="A731827" i="2"/>
  <c r="A731828" i="2"/>
  <c r="A731829" i="2"/>
  <c r="A731830" i="2"/>
  <c r="A731831" i="2"/>
  <c r="A731832" i="2"/>
  <c r="A731833" i="2"/>
  <c r="A731834" i="2"/>
  <c r="A731835" i="2"/>
  <c r="A731836" i="2"/>
  <c r="A731837" i="2"/>
  <c r="A731838" i="2"/>
  <c r="A731839" i="2"/>
  <c r="A731840" i="2"/>
  <c r="A731841" i="2"/>
  <c r="A731842" i="2"/>
  <c r="A731843" i="2"/>
  <c r="A731844" i="2"/>
  <c r="A731845" i="2"/>
  <c r="A731846" i="2"/>
  <c r="A731847" i="2"/>
  <c r="A731848" i="2"/>
  <c r="A731849" i="2"/>
  <c r="A731850" i="2"/>
  <c r="A731851" i="2"/>
  <c r="A731852" i="2"/>
  <c r="A731853" i="2"/>
  <c r="A731854" i="2"/>
  <c r="A731855" i="2"/>
  <c r="A731856" i="2"/>
  <c r="A731857" i="2"/>
  <c r="A731858" i="2"/>
  <c r="A731859" i="2"/>
  <c r="A731860" i="2"/>
  <c r="A731861" i="2"/>
  <c r="A731862" i="2"/>
  <c r="A731863" i="2"/>
  <c r="A731864" i="2"/>
  <c r="A731865" i="2"/>
  <c r="A731866" i="2"/>
  <c r="A731867" i="2"/>
  <c r="A731868" i="2"/>
  <c r="A731869" i="2"/>
  <c r="A731870" i="2"/>
  <c r="A731871" i="2"/>
  <c r="A731872" i="2"/>
  <c r="A731873" i="2"/>
  <c r="A731874" i="2"/>
  <c r="A731875" i="2"/>
  <c r="A731876" i="2"/>
  <c r="A731877" i="2"/>
  <c r="A731878" i="2"/>
  <c r="A731879" i="2"/>
  <c r="A731880" i="2"/>
  <c r="A731881" i="2"/>
  <c r="A731882" i="2"/>
  <c r="A731883" i="2"/>
  <c r="A731884" i="2"/>
  <c r="A731885" i="2"/>
  <c r="A731886" i="2"/>
  <c r="A731887" i="2"/>
  <c r="A731888" i="2"/>
  <c r="A731889" i="2"/>
  <c r="A731890" i="2"/>
  <c r="A731891" i="2"/>
  <c r="A731892" i="2"/>
  <c r="A731893" i="2"/>
  <c r="A731894" i="2"/>
  <c r="A731895" i="2"/>
  <c r="A731896" i="2"/>
  <c r="A731897" i="2"/>
  <c r="A731898" i="2"/>
  <c r="A731899" i="2"/>
  <c r="A731900" i="2"/>
  <c r="A731901" i="2"/>
  <c r="A731902" i="2"/>
  <c r="A731903" i="2"/>
  <c r="A731904" i="2"/>
  <c r="A731905" i="2"/>
  <c r="A731906" i="2"/>
  <c r="A731907" i="2"/>
  <c r="A731908" i="2"/>
  <c r="A731909" i="2"/>
  <c r="A731910" i="2"/>
  <c r="A731911" i="2"/>
  <c r="A731912" i="2"/>
  <c r="A731913" i="2"/>
  <c r="A731914" i="2"/>
  <c r="A731915" i="2"/>
  <c r="A731916" i="2"/>
  <c r="A731917" i="2"/>
  <c r="A731918" i="2"/>
  <c r="A731919" i="2"/>
  <c r="A731920" i="2"/>
  <c r="A731921" i="2"/>
  <c r="A731922" i="2"/>
  <c r="A731923" i="2"/>
  <c r="A731924" i="2"/>
  <c r="A731925" i="2"/>
  <c r="A731926" i="2"/>
  <c r="A731927" i="2"/>
  <c r="A731928" i="2"/>
  <c r="A731929" i="2"/>
  <c r="A731930" i="2"/>
  <c r="A731931" i="2"/>
  <c r="A731932" i="2"/>
  <c r="A731933" i="2"/>
  <c r="A731934" i="2"/>
  <c r="A731935" i="2"/>
  <c r="A731936" i="2"/>
  <c r="A731937" i="2"/>
  <c r="A731938" i="2"/>
  <c r="A731939" i="2"/>
  <c r="A731940" i="2"/>
  <c r="A731941" i="2"/>
  <c r="A731942" i="2"/>
  <c r="A731943" i="2"/>
  <c r="A731944" i="2"/>
  <c r="A731945" i="2"/>
  <c r="A731946" i="2"/>
  <c r="A731947" i="2"/>
  <c r="A731948" i="2"/>
  <c r="A731949" i="2"/>
  <c r="A731950" i="2"/>
  <c r="A731951" i="2"/>
  <c r="A731952" i="2"/>
  <c r="A731953" i="2"/>
  <c r="A731954" i="2"/>
  <c r="A731955" i="2"/>
  <c r="A731956" i="2"/>
  <c r="A731957" i="2"/>
  <c r="A731958" i="2"/>
  <c r="A731959" i="2"/>
  <c r="A731960" i="2"/>
  <c r="A731961" i="2"/>
  <c r="A731962" i="2"/>
  <c r="A731963" i="2"/>
  <c r="A731964" i="2"/>
  <c r="A731965" i="2"/>
  <c r="A731966" i="2"/>
  <c r="A731967" i="2"/>
  <c r="A731968" i="2"/>
  <c r="A731969" i="2"/>
  <c r="A731970" i="2"/>
  <c r="A731971" i="2"/>
  <c r="A731972" i="2"/>
  <c r="A731973" i="2"/>
  <c r="A731974" i="2"/>
  <c r="A731975" i="2"/>
  <c r="A731976" i="2"/>
  <c r="A731977" i="2"/>
  <c r="A731978" i="2"/>
  <c r="A731979" i="2"/>
  <c r="A731980" i="2"/>
  <c r="A731981" i="2"/>
  <c r="A731982" i="2"/>
  <c r="A731983" i="2"/>
  <c r="A731984" i="2"/>
  <c r="A731985" i="2"/>
  <c r="A731986" i="2"/>
  <c r="A731987" i="2"/>
  <c r="A731988" i="2"/>
  <c r="A731989" i="2"/>
  <c r="A731990" i="2"/>
  <c r="A731991" i="2"/>
  <c r="A731992" i="2"/>
  <c r="A731993" i="2"/>
  <c r="A731994" i="2"/>
  <c r="A731995" i="2"/>
  <c r="A731996" i="2"/>
  <c r="A731997" i="2"/>
  <c r="A731998" i="2"/>
  <c r="A731999" i="2"/>
  <c r="A732000" i="2"/>
  <c r="A732001" i="2"/>
  <c r="A732002" i="2"/>
  <c r="A732003" i="2"/>
  <c r="A732004" i="2"/>
  <c r="A732005" i="2"/>
  <c r="A732006" i="2"/>
  <c r="A732007" i="2"/>
  <c r="A732008" i="2"/>
  <c r="A732009" i="2"/>
  <c r="A732010" i="2"/>
  <c r="A732011" i="2"/>
  <c r="A732012" i="2"/>
  <c r="A732013" i="2"/>
  <c r="A732014" i="2"/>
  <c r="A732015" i="2"/>
  <c r="A732016" i="2"/>
  <c r="A732017" i="2"/>
  <c r="A732018" i="2"/>
  <c r="A732019" i="2"/>
  <c r="A732020" i="2"/>
  <c r="A732021" i="2"/>
  <c r="A732022" i="2"/>
  <c r="A732023" i="2"/>
  <c r="A732024" i="2"/>
  <c r="A732025" i="2"/>
  <c r="A732026" i="2"/>
  <c r="A732027" i="2"/>
  <c r="A732028" i="2"/>
  <c r="A732029" i="2"/>
  <c r="A732030" i="2"/>
  <c r="A732031" i="2"/>
  <c r="A732032" i="2"/>
  <c r="A732033" i="2"/>
  <c r="A732034" i="2"/>
  <c r="A732035" i="2"/>
  <c r="A732036" i="2"/>
  <c r="A732037" i="2"/>
  <c r="A732038" i="2"/>
  <c r="A732039" i="2"/>
  <c r="A732040" i="2"/>
  <c r="A732041" i="2"/>
  <c r="A732042" i="2"/>
  <c r="A732043" i="2"/>
  <c r="A732044" i="2"/>
  <c r="A732045" i="2"/>
  <c r="A732046" i="2"/>
  <c r="A732047" i="2"/>
  <c r="A732048" i="2"/>
  <c r="A732049" i="2"/>
  <c r="A732050" i="2"/>
  <c r="A732051" i="2"/>
  <c r="A732052" i="2"/>
  <c r="A732053" i="2"/>
  <c r="A732054" i="2"/>
  <c r="A732055" i="2"/>
  <c r="A732056" i="2"/>
  <c r="A732057" i="2"/>
  <c r="A732058" i="2"/>
  <c r="A732059" i="2"/>
  <c r="A732060" i="2"/>
  <c r="A732061" i="2"/>
  <c r="A732062" i="2"/>
  <c r="A732063" i="2"/>
  <c r="A732064" i="2"/>
  <c r="A732065" i="2"/>
  <c r="A732066" i="2"/>
  <c r="A732067" i="2"/>
  <c r="A732068" i="2"/>
  <c r="A732069" i="2"/>
  <c r="A732070" i="2"/>
  <c r="A732071" i="2"/>
  <c r="A732072" i="2"/>
  <c r="A732073" i="2"/>
  <c r="A732074" i="2"/>
  <c r="A732075" i="2"/>
  <c r="A732076" i="2"/>
  <c r="A732077" i="2"/>
  <c r="A732078" i="2"/>
  <c r="A732079" i="2"/>
  <c r="A732080" i="2"/>
  <c r="A732081" i="2"/>
  <c r="A732082" i="2"/>
  <c r="A732083" i="2"/>
  <c r="A732084" i="2"/>
  <c r="A732085" i="2"/>
  <c r="A732086" i="2"/>
  <c r="A732087" i="2"/>
  <c r="A732088" i="2"/>
  <c r="A732089" i="2"/>
  <c r="A732090" i="2"/>
  <c r="A732091" i="2"/>
  <c r="A732092" i="2"/>
  <c r="A732093" i="2"/>
  <c r="A732094" i="2"/>
  <c r="A732095" i="2"/>
  <c r="A732096" i="2"/>
  <c r="A732097" i="2"/>
  <c r="A732098" i="2"/>
  <c r="A732099" i="2"/>
  <c r="A732100" i="2"/>
  <c r="A732101" i="2"/>
  <c r="A732102" i="2"/>
  <c r="A732103" i="2"/>
  <c r="A732104" i="2"/>
  <c r="A732105" i="2"/>
  <c r="A732106" i="2"/>
  <c r="A732107" i="2"/>
  <c r="A732108" i="2"/>
  <c r="A732109" i="2"/>
  <c r="A732110" i="2"/>
  <c r="A732111" i="2"/>
  <c r="A732112" i="2"/>
  <c r="A732113" i="2"/>
  <c r="A732114" i="2"/>
  <c r="A732115" i="2"/>
  <c r="A732116" i="2"/>
  <c r="A732117" i="2"/>
  <c r="A732118" i="2"/>
  <c r="A732119" i="2"/>
  <c r="A732120" i="2"/>
  <c r="A732121" i="2"/>
  <c r="A732122" i="2"/>
  <c r="A732123" i="2"/>
  <c r="A732124" i="2"/>
  <c r="A732125" i="2"/>
  <c r="A732126" i="2"/>
  <c r="A732127" i="2"/>
  <c r="A732128" i="2"/>
  <c r="A732129" i="2"/>
  <c r="A732130" i="2"/>
  <c r="A732131" i="2"/>
  <c r="A732132" i="2"/>
  <c r="A732133" i="2"/>
  <c r="A732134" i="2"/>
  <c r="A732135" i="2"/>
  <c r="A732136" i="2"/>
  <c r="A732137" i="2"/>
  <c r="A732138" i="2"/>
  <c r="A732139" i="2"/>
  <c r="A732140" i="2"/>
  <c r="A732141" i="2"/>
  <c r="A732142" i="2"/>
  <c r="A732143" i="2"/>
  <c r="A732144" i="2"/>
  <c r="A732145" i="2"/>
  <c r="A732146" i="2"/>
  <c r="A732147" i="2"/>
  <c r="A732148" i="2"/>
  <c r="A732149" i="2"/>
  <c r="A732150" i="2"/>
  <c r="A732151" i="2"/>
  <c r="A732152" i="2"/>
  <c r="A732153" i="2"/>
  <c r="A732154" i="2"/>
  <c r="A732155" i="2"/>
  <c r="A732156" i="2"/>
  <c r="A732157" i="2"/>
  <c r="A732158" i="2"/>
  <c r="A732159" i="2"/>
  <c r="A732160" i="2"/>
  <c r="A732161" i="2"/>
  <c r="A732162" i="2"/>
  <c r="A732163" i="2"/>
  <c r="A732164" i="2"/>
  <c r="A732165" i="2"/>
  <c r="A732166" i="2"/>
  <c r="A732167" i="2"/>
  <c r="A732168" i="2"/>
  <c r="A732169" i="2"/>
  <c r="A732170" i="2"/>
  <c r="A732171" i="2"/>
  <c r="A732172" i="2"/>
  <c r="A732173" i="2"/>
  <c r="A732174" i="2"/>
  <c r="A732175" i="2"/>
  <c r="A732176" i="2"/>
  <c r="A732177" i="2"/>
  <c r="A732178" i="2"/>
  <c r="A732179" i="2"/>
  <c r="A732180" i="2"/>
  <c r="A732181" i="2"/>
  <c r="A732182" i="2"/>
  <c r="A732183" i="2"/>
  <c r="A732184" i="2"/>
  <c r="A732185" i="2"/>
  <c r="A732186" i="2"/>
  <c r="A732187" i="2"/>
  <c r="A732188" i="2"/>
  <c r="A732189" i="2"/>
  <c r="A732190" i="2"/>
  <c r="A732191" i="2"/>
  <c r="A732192" i="2"/>
  <c r="A732193" i="2"/>
  <c r="A732194" i="2"/>
  <c r="A732195" i="2"/>
  <c r="A732196" i="2"/>
  <c r="A732197" i="2"/>
  <c r="A732198" i="2"/>
  <c r="A732199" i="2"/>
  <c r="A732200" i="2"/>
  <c r="A732201" i="2"/>
  <c r="A732202" i="2"/>
  <c r="A732203" i="2"/>
  <c r="A732204" i="2"/>
  <c r="A732205" i="2"/>
  <c r="A732206" i="2"/>
  <c r="A732207" i="2"/>
  <c r="A732208" i="2"/>
  <c r="A732209" i="2"/>
  <c r="A732210" i="2"/>
  <c r="A732211" i="2"/>
  <c r="A732212" i="2"/>
  <c r="A732213" i="2"/>
  <c r="A732214" i="2"/>
  <c r="A732215" i="2"/>
  <c r="A732216" i="2"/>
  <c r="A732217" i="2"/>
  <c r="A732218" i="2"/>
  <c r="A732219" i="2"/>
  <c r="A732220" i="2"/>
  <c r="A732221" i="2"/>
  <c r="A732222" i="2"/>
  <c r="A732223" i="2"/>
  <c r="A732224" i="2"/>
  <c r="A732225" i="2"/>
  <c r="A732226" i="2"/>
  <c r="A732227" i="2"/>
  <c r="A732228" i="2"/>
  <c r="A732229" i="2"/>
  <c r="A732230" i="2"/>
  <c r="A732231" i="2"/>
  <c r="A732232" i="2"/>
  <c r="A732233" i="2"/>
  <c r="A732234" i="2"/>
  <c r="A732235" i="2"/>
  <c r="A732236" i="2"/>
  <c r="A732237" i="2"/>
  <c r="A732238" i="2"/>
  <c r="A732239" i="2"/>
  <c r="A732240" i="2"/>
  <c r="A732241" i="2"/>
  <c r="A732242" i="2"/>
  <c r="A732243" i="2"/>
  <c r="A732244" i="2"/>
  <c r="A732245" i="2"/>
  <c r="A732246" i="2"/>
  <c r="A732247" i="2"/>
  <c r="A732248" i="2"/>
  <c r="A732249" i="2"/>
  <c r="A732250" i="2"/>
  <c r="A732251" i="2"/>
  <c r="A732252" i="2"/>
  <c r="A732253" i="2"/>
  <c r="A732254" i="2"/>
  <c r="A732255" i="2"/>
  <c r="A732256" i="2"/>
  <c r="A732257" i="2"/>
  <c r="A732258" i="2"/>
  <c r="A732259" i="2"/>
  <c r="A732260" i="2"/>
  <c r="A732261" i="2"/>
  <c r="A732262" i="2"/>
  <c r="A732263" i="2"/>
  <c r="A732264" i="2"/>
  <c r="A732265" i="2"/>
  <c r="A732266" i="2"/>
  <c r="A732267" i="2"/>
  <c r="A732268" i="2"/>
  <c r="A732269" i="2"/>
  <c r="A732270" i="2"/>
  <c r="A732271" i="2"/>
  <c r="A732272" i="2"/>
  <c r="A732273" i="2"/>
  <c r="A732274" i="2"/>
  <c r="A732275" i="2"/>
  <c r="A732276" i="2"/>
  <c r="A732277" i="2"/>
  <c r="A732278" i="2"/>
  <c r="A732279" i="2"/>
  <c r="A732280" i="2"/>
  <c r="A732281" i="2"/>
  <c r="A732282" i="2"/>
  <c r="A732283" i="2"/>
  <c r="A732284" i="2"/>
  <c r="A732285" i="2"/>
  <c r="A732286" i="2"/>
  <c r="A732287" i="2"/>
  <c r="A732288" i="2"/>
  <c r="A732289" i="2"/>
  <c r="A732290" i="2"/>
  <c r="A732291" i="2"/>
  <c r="A732292" i="2"/>
  <c r="A732293" i="2"/>
  <c r="A732294" i="2"/>
  <c r="A732295" i="2"/>
  <c r="A732296" i="2"/>
  <c r="A732297" i="2"/>
  <c r="A732298" i="2"/>
  <c r="A732299" i="2"/>
  <c r="A732300" i="2"/>
  <c r="A732301" i="2"/>
  <c r="A732302" i="2"/>
  <c r="A732303" i="2"/>
  <c r="A732304" i="2"/>
  <c r="A732305" i="2"/>
  <c r="A732306" i="2"/>
  <c r="A732307" i="2"/>
  <c r="A732308" i="2"/>
  <c r="A732309" i="2"/>
  <c r="A732310" i="2"/>
  <c r="A732311" i="2"/>
  <c r="A732312" i="2"/>
  <c r="A732313" i="2"/>
  <c r="A732314" i="2"/>
  <c r="A732315" i="2"/>
  <c r="A732316" i="2"/>
  <c r="A732317" i="2"/>
  <c r="A732318" i="2"/>
  <c r="A732319" i="2"/>
  <c r="A732320" i="2"/>
  <c r="A732321" i="2"/>
  <c r="A732322" i="2"/>
  <c r="A732323" i="2"/>
  <c r="A732324" i="2"/>
  <c r="A732325" i="2"/>
  <c r="A732326" i="2"/>
  <c r="A732327" i="2"/>
  <c r="A732328" i="2"/>
  <c r="A732329" i="2"/>
  <c r="A732330" i="2"/>
  <c r="A732331" i="2"/>
  <c r="A732332" i="2"/>
  <c r="A732333" i="2"/>
  <c r="A732334" i="2"/>
  <c r="A732335" i="2"/>
  <c r="A732336" i="2"/>
  <c r="A732337" i="2"/>
  <c r="A732338" i="2"/>
  <c r="A732339" i="2"/>
  <c r="A732340" i="2"/>
  <c r="A732341" i="2"/>
  <c r="A732342" i="2"/>
  <c r="A732343" i="2"/>
  <c r="A732344" i="2"/>
  <c r="A732345" i="2"/>
  <c r="A732346" i="2"/>
  <c r="A732347" i="2"/>
  <c r="A732348" i="2"/>
  <c r="A732349" i="2"/>
  <c r="A732350" i="2"/>
  <c r="A732351" i="2"/>
  <c r="A732352" i="2"/>
  <c r="A732353" i="2"/>
  <c r="A732354" i="2"/>
  <c r="A732355" i="2"/>
  <c r="A732356" i="2"/>
  <c r="A732357" i="2"/>
  <c r="A732358" i="2"/>
  <c r="A732359" i="2"/>
  <c r="A732360" i="2"/>
  <c r="A732361" i="2"/>
  <c r="A732362" i="2"/>
  <c r="A732363" i="2"/>
  <c r="A732364" i="2"/>
  <c r="A732365" i="2"/>
  <c r="A732366" i="2"/>
  <c r="A732367" i="2"/>
  <c r="A732368" i="2"/>
  <c r="A732369" i="2"/>
  <c r="A732370" i="2"/>
  <c r="A732371" i="2"/>
  <c r="A732372" i="2"/>
  <c r="A732373" i="2"/>
  <c r="A732374" i="2"/>
  <c r="A732375" i="2"/>
  <c r="A732376" i="2"/>
  <c r="A732377" i="2"/>
  <c r="A732378" i="2"/>
  <c r="A732379" i="2"/>
  <c r="A732380" i="2"/>
  <c r="A732381" i="2"/>
  <c r="A732382" i="2"/>
  <c r="A732383" i="2"/>
  <c r="A732384" i="2"/>
  <c r="A732385" i="2"/>
  <c r="A732386" i="2"/>
  <c r="A732387" i="2"/>
  <c r="A732388" i="2"/>
  <c r="A732389" i="2"/>
  <c r="A732390" i="2"/>
  <c r="A732391" i="2"/>
  <c r="A732392" i="2"/>
  <c r="A732393" i="2"/>
  <c r="A732394" i="2"/>
  <c r="A732395" i="2"/>
  <c r="A732396" i="2"/>
  <c r="A732397" i="2"/>
  <c r="A732398" i="2"/>
  <c r="A732399" i="2"/>
  <c r="A732400" i="2"/>
  <c r="A732401" i="2"/>
  <c r="A732402" i="2"/>
  <c r="A732403" i="2"/>
  <c r="A732404" i="2"/>
  <c r="A732405" i="2"/>
  <c r="A732406" i="2"/>
  <c r="A732407" i="2"/>
  <c r="A732408" i="2"/>
  <c r="A732409" i="2"/>
  <c r="A732410" i="2"/>
  <c r="A732411" i="2"/>
  <c r="A732412" i="2"/>
  <c r="A732413" i="2"/>
  <c r="A732414" i="2"/>
  <c r="A732415" i="2"/>
  <c r="A732416" i="2"/>
  <c r="A732417" i="2"/>
  <c r="A732418" i="2"/>
  <c r="A732419" i="2"/>
  <c r="A732420" i="2"/>
  <c r="A732421" i="2"/>
  <c r="A732422" i="2"/>
  <c r="A732423" i="2"/>
  <c r="A732424" i="2"/>
  <c r="A732425" i="2"/>
  <c r="A732426" i="2"/>
  <c r="A732427" i="2"/>
  <c r="A732428" i="2"/>
  <c r="A732429" i="2"/>
  <c r="A732430" i="2"/>
  <c r="A732431" i="2"/>
  <c r="A732432" i="2"/>
  <c r="A732433" i="2"/>
  <c r="A732434" i="2"/>
  <c r="A732435" i="2"/>
  <c r="A732436" i="2"/>
  <c r="A732437" i="2"/>
  <c r="A732438" i="2"/>
  <c r="A732439" i="2"/>
  <c r="A732440" i="2"/>
  <c r="A732441" i="2"/>
  <c r="A732442" i="2"/>
  <c r="A732443" i="2"/>
  <c r="A732444" i="2"/>
  <c r="A732445" i="2"/>
  <c r="A732446" i="2"/>
  <c r="A732447" i="2"/>
  <c r="A732448" i="2"/>
  <c r="A732449" i="2"/>
  <c r="A732450" i="2"/>
  <c r="A732451" i="2"/>
  <c r="A732452" i="2"/>
  <c r="A732453" i="2"/>
  <c r="A732454" i="2"/>
  <c r="A732455" i="2"/>
  <c r="A732456" i="2"/>
  <c r="A732457" i="2"/>
  <c r="A732458" i="2"/>
  <c r="A732459" i="2"/>
  <c r="A732460" i="2"/>
  <c r="A732461" i="2"/>
  <c r="A732462" i="2"/>
  <c r="A732463" i="2"/>
  <c r="A732464" i="2"/>
  <c r="A732465" i="2"/>
  <c r="A732466" i="2"/>
  <c r="A732467" i="2"/>
  <c r="A732468" i="2"/>
  <c r="A732469" i="2"/>
  <c r="A732470" i="2"/>
  <c r="A732471" i="2"/>
  <c r="A732472" i="2"/>
  <c r="A732473" i="2"/>
  <c r="A732474" i="2"/>
  <c r="A732475" i="2"/>
  <c r="A732476" i="2"/>
  <c r="A732477" i="2"/>
  <c r="A732478" i="2"/>
  <c r="A732479" i="2"/>
  <c r="A732480" i="2"/>
  <c r="A732481" i="2"/>
  <c r="A732482" i="2"/>
  <c r="A732483" i="2"/>
  <c r="A732484" i="2"/>
  <c r="A732485" i="2"/>
  <c r="A732486" i="2"/>
  <c r="A732487" i="2"/>
  <c r="A732488" i="2"/>
  <c r="A732489" i="2"/>
  <c r="A732490" i="2"/>
  <c r="A732491" i="2"/>
  <c r="A732492" i="2"/>
  <c r="A732493" i="2"/>
  <c r="A732494" i="2"/>
  <c r="A732495" i="2"/>
  <c r="A732496" i="2"/>
  <c r="A732497" i="2"/>
  <c r="A732498" i="2"/>
  <c r="A732499" i="2"/>
  <c r="A732500" i="2"/>
  <c r="A732501" i="2"/>
  <c r="A732502" i="2"/>
  <c r="A732503" i="2"/>
  <c r="A732504" i="2"/>
  <c r="A732505" i="2"/>
  <c r="A732506" i="2"/>
  <c r="A732507" i="2"/>
  <c r="A732508" i="2"/>
  <c r="A732509" i="2"/>
  <c r="A732510" i="2"/>
  <c r="A732511" i="2"/>
  <c r="A732512" i="2"/>
  <c r="A732513" i="2"/>
  <c r="A732514" i="2"/>
  <c r="A732515" i="2"/>
  <c r="A732516" i="2"/>
  <c r="A732517" i="2"/>
  <c r="A732518" i="2"/>
  <c r="A732519" i="2"/>
  <c r="A732520" i="2"/>
  <c r="A732521" i="2"/>
  <c r="A732522" i="2"/>
  <c r="A732523" i="2"/>
  <c r="A732524" i="2"/>
  <c r="A732525" i="2"/>
  <c r="A732526" i="2"/>
  <c r="A732527" i="2"/>
  <c r="A732528" i="2"/>
  <c r="A732529" i="2"/>
  <c r="A732530" i="2"/>
  <c r="A732531" i="2"/>
  <c r="A732532" i="2"/>
  <c r="A732533" i="2"/>
  <c r="A732534" i="2"/>
  <c r="A732535" i="2"/>
  <c r="A732536" i="2"/>
  <c r="A732537" i="2"/>
  <c r="A732538" i="2"/>
  <c r="A732539" i="2"/>
  <c r="A732540" i="2"/>
  <c r="A732541" i="2"/>
  <c r="A732542" i="2"/>
  <c r="A732543" i="2"/>
  <c r="A732544" i="2"/>
  <c r="A732545" i="2"/>
  <c r="A732546" i="2"/>
  <c r="A732547" i="2"/>
  <c r="A732548" i="2"/>
  <c r="A732549" i="2"/>
  <c r="A732550" i="2"/>
  <c r="A732551" i="2"/>
  <c r="A732552" i="2"/>
  <c r="A732553" i="2"/>
  <c r="A732554" i="2"/>
  <c r="A732555" i="2"/>
  <c r="A732556" i="2"/>
  <c r="A732557" i="2"/>
  <c r="A732558" i="2"/>
  <c r="A732559" i="2"/>
  <c r="A732560" i="2"/>
  <c r="A732561" i="2"/>
  <c r="A732562" i="2"/>
  <c r="A732563" i="2"/>
  <c r="A732564" i="2"/>
  <c r="A732565" i="2"/>
  <c r="A732566" i="2"/>
  <c r="A732567" i="2"/>
  <c r="A732568" i="2"/>
  <c r="A732569" i="2"/>
  <c r="A732570" i="2"/>
  <c r="A732571" i="2"/>
  <c r="A732572" i="2"/>
  <c r="A732573" i="2"/>
  <c r="A732574" i="2"/>
  <c r="A732575" i="2"/>
  <c r="A732576" i="2"/>
  <c r="A732577" i="2"/>
  <c r="A732578" i="2"/>
  <c r="A732579" i="2"/>
  <c r="A732580" i="2"/>
  <c r="A732581" i="2"/>
  <c r="A732582" i="2"/>
  <c r="A732583" i="2"/>
  <c r="A732584" i="2"/>
  <c r="A732585" i="2"/>
  <c r="A732586" i="2"/>
  <c r="A732587" i="2"/>
  <c r="A732588" i="2"/>
  <c r="A732589" i="2"/>
  <c r="A732590" i="2"/>
  <c r="A732591" i="2"/>
  <c r="A732592" i="2"/>
  <c r="A732593" i="2"/>
  <c r="A732594" i="2"/>
  <c r="A732595" i="2"/>
  <c r="A732596" i="2"/>
  <c r="A732597" i="2"/>
  <c r="A732598" i="2"/>
  <c r="A732599" i="2"/>
  <c r="A732600" i="2"/>
  <c r="A732601" i="2"/>
  <c r="A732602" i="2"/>
  <c r="A732603" i="2"/>
  <c r="A732604" i="2"/>
  <c r="A732605" i="2"/>
  <c r="A732606" i="2"/>
  <c r="A732607" i="2"/>
  <c r="A732608" i="2"/>
  <c r="A732609" i="2"/>
  <c r="A732610" i="2"/>
  <c r="A732611" i="2"/>
  <c r="A732612" i="2"/>
  <c r="A732613" i="2"/>
  <c r="A732614" i="2"/>
  <c r="A732615" i="2"/>
  <c r="A732616" i="2"/>
  <c r="A732617" i="2"/>
  <c r="A732618" i="2"/>
  <c r="A732619" i="2"/>
  <c r="A732620" i="2"/>
  <c r="A732621" i="2"/>
  <c r="A732622" i="2"/>
  <c r="A732623" i="2"/>
  <c r="A732624" i="2"/>
  <c r="A732625" i="2"/>
  <c r="A732626" i="2"/>
  <c r="A732627" i="2"/>
  <c r="A732628" i="2"/>
  <c r="A732629" i="2"/>
  <c r="A732630" i="2"/>
  <c r="A732631" i="2"/>
  <c r="A732632" i="2"/>
  <c r="A732633" i="2"/>
  <c r="A732634" i="2"/>
  <c r="A732635" i="2"/>
  <c r="A732636" i="2"/>
  <c r="A732637" i="2"/>
  <c r="A732638" i="2"/>
  <c r="A732639" i="2"/>
  <c r="A732640" i="2"/>
  <c r="A732641" i="2"/>
  <c r="A732642" i="2"/>
  <c r="A732643" i="2"/>
  <c r="A732644" i="2"/>
  <c r="A732645" i="2"/>
  <c r="A732646" i="2"/>
  <c r="A732647" i="2"/>
  <c r="A732648" i="2"/>
  <c r="A732649" i="2"/>
  <c r="A732650" i="2"/>
  <c r="A732651" i="2"/>
  <c r="A732652" i="2"/>
  <c r="A732653" i="2"/>
  <c r="A732654" i="2"/>
  <c r="A732655" i="2"/>
  <c r="A732656" i="2"/>
  <c r="A732657" i="2"/>
  <c r="A732658" i="2"/>
  <c r="A732659" i="2"/>
  <c r="A732660" i="2"/>
  <c r="A732661" i="2"/>
  <c r="A732662" i="2"/>
  <c r="A732663" i="2"/>
  <c r="A732664" i="2"/>
  <c r="A732665" i="2"/>
  <c r="A732666" i="2"/>
  <c r="A732667" i="2"/>
  <c r="A732668" i="2"/>
  <c r="A732669" i="2"/>
  <c r="A732670" i="2"/>
  <c r="A732671" i="2"/>
  <c r="A732672" i="2"/>
  <c r="A732673" i="2"/>
  <c r="A732674" i="2"/>
  <c r="A732675" i="2"/>
  <c r="A732676" i="2"/>
  <c r="A732677" i="2"/>
  <c r="A732678" i="2"/>
  <c r="A732679" i="2"/>
  <c r="A732680" i="2"/>
  <c r="A732681" i="2"/>
  <c r="A732682" i="2"/>
  <c r="A732683" i="2"/>
  <c r="A732684" i="2"/>
  <c r="A732685" i="2"/>
  <c r="A732686" i="2"/>
  <c r="A732687" i="2"/>
  <c r="A732688" i="2"/>
  <c r="A732689" i="2"/>
  <c r="A732690" i="2"/>
  <c r="A732691" i="2"/>
  <c r="A732692" i="2"/>
  <c r="A732693" i="2"/>
  <c r="A732694" i="2"/>
  <c r="A732695" i="2"/>
  <c r="A732696" i="2"/>
  <c r="A732697" i="2"/>
  <c r="A732698" i="2"/>
  <c r="A732699" i="2"/>
  <c r="A732700" i="2"/>
  <c r="A732701" i="2"/>
  <c r="A732702" i="2"/>
  <c r="A732703" i="2"/>
  <c r="A732704" i="2"/>
  <c r="A732705" i="2"/>
  <c r="A732706" i="2"/>
  <c r="A732707" i="2"/>
  <c r="A732708" i="2"/>
  <c r="A732709" i="2"/>
  <c r="A732710" i="2"/>
  <c r="A732711" i="2"/>
  <c r="A732712" i="2"/>
  <c r="A732713" i="2"/>
  <c r="A732714" i="2"/>
  <c r="A732715" i="2"/>
  <c r="A732716" i="2"/>
  <c r="A732717" i="2"/>
  <c r="A732718" i="2"/>
  <c r="A732719" i="2"/>
  <c r="A732720" i="2"/>
  <c r="A732721" i="2"/>
  <c r="A732722" i="2"/>
  <c r="A732723" i="2"/>
  <c r="A732724" i="2"/>
  <c r="A732725" i="2"/>
  <c r="A732726" i="2"/>
  <c r="A732727" i="2"/>
  <c r="A732728" i="2"/>
  <c r="A732729" i="2"/>
  <c r="A732730" i="2"/>
  <c r="A732731" i="2"/>
  <c r="A732732" i="2"/>
  <c r="A732733" i="2"/>
  <c r="A732734" i="2"/>
  <c r="A732735" i="2"/>
  <c r="A732736" i="2"/>
  <c r="A732737" i="2"/>
  <c r="A732738" i="2"/>
  <c r="A732739" i="2"/>
  <c r="A732740" i="2"/>
  <c r="A732741" i="2"/>
  <c r="A732742" i="2"/>
  <c r="A732743" i="2"/>
  <c r="A732744" i="2"/>
  <c r="A732745" i="2"/>
  <c r="A732746" i="2"/>
  <c r="A732747" i="2"/>
  <c r="A732748" i="2"/>
  <c r="A732749" i="2"/>
  <c r="A732750" i="2"/>
  <c r="A732751" i="2"/>
  <c r="A732752" i="2"/>
  <c r="A732753" i="2"/>
  <c r="A732754" i="2"/>
  <c r="A732755" i="2"/>
  <c r="A732756" i="2"/>
  <c r="A732757" i="2"/>
  <c r="A732758" i="2"/>
  <c r="A732759" i="2"/>
  <c r="A732760" i="2"/>
  <c r="A732761" i="2"/>
  <c r="A732762" i="2"/>
  <c r="A732763" i="2"/>
  <c r="A732764" i="2"/>
  <c r="A732765" i="2"/>
  <c r="A732766" i="2"/>
  <c r="A732767" i="2"/>
  <c r="A732768" i="2"/>
  <c r="A732769" i="2"/>
  <c r="A732770" i="2"/>
  <c r="A732771" i="2"/>
  <c r="A732772" i="2"/>
  <c r="A732773" i="2"/>
  <c r="A732774" i="2"/>
  <c r="A732775" i="2"/>
  <c r="A732776" i="2"/>
  <c r="A732777" i="2"/>
  <c r="A732778" i="2"/>
  <c r="A732779" i="2"/>
  <c r="A732780" i="2"/>
  <c r="A732781" i="2"/>
  <c r="A732782" i="2"/>
  <c r="A732783" i="2"/>
  <c r="A732784" i="2"/>
  <c r="A732785" i="2"/>
  <c r="A732786" i="2"/>
  <c r="A732787" i="2"/>
  <c r="A732788" i="2"/>
  <c r="A732789" i="2"/>
  <c r="A732790" i="2"/>
  <c r="A732791" i="2"/>
  <c r="A732792" i="2"/>
  <c r="A732793" i="2"/>
  <c r="A732794" i="2"/>
  <c r="A732795" i="2"/>
  <c r="A732796" i="2"/>
  <c r="A732797" i="2"/>
  <c r="A732798" i="2"/>
  <c r="A732799" i="2"/>
  <c r="A732800" i="2"/>
  <c r="A732801" i="2"/>
  <c r="A732802" i="2"/>
  <c r="A732803" i="2"/>
  <c r="A732804" i="2"/>
  <c r="A732805" i="2"/>
  <c r="A732806" i="2"/>
  <c r="A732807" i="2"/>
  <c r="A732808" i="2"/>
  <c r="A732809" i="2"/>
  <c r="A732810" i="2"/>
  <c r="A732811" i="2"/>
  <c r="A732812" i="2"/>
  <c r="A732813" i="2"/>
  <c r="A732814" i="2"/>
  <c r="A732815" i="2"/>
  <c r="A732816" i="2"/>
  <c r="A732817" i="2"/>
  <c r="A732818" i="2"/>
  <c r="A732819" i="2"/>
  <c r="A732820" i="2"/>
  <c r="A732821" i="2"/>
  <c r="A732822" i="2"/>
  <c r="A732823" i="2"/>
  <c r="A732824" i="2"/>
  <c r="A732825" i="2"/>
  <c r="A732826" i="2"/>
  <c r="A732827" i="2"/>
  <c r="A732828" i="2"/>
  <c r="A732829" i="2"/>
  <c r="A732830" i="2"/>
  <c r="A732831" i="2"/>
  <c r="A732832" i="2"/>
  <c r="A732833" i="2"/>
  <c r="A732834" i="2"/>
  <c r="A732835" i="2"/>
  <c r="A732836" i="2"/>
  <c r="A732837" i="2"/>
  <c r="A732838" i="2"/>
  <c r="A732839" i="2"/>
  <c r="A732840" i="2"/>
  <c r="A732841" i="2"/>
  <c r="A732842" i="2"/>
  <c r="A732843" i="2"/>
  <c r="A732844" i="2"/>
  <c r="A732845" i="2"/>
  <c r="A732846" i="2"/>
  <c r="A732847" i="2"/>
  <c r="A732848" i="2"/>
  <c r="A732849" i="2"/>
  <c r="A732850" i="2"/>
  <c r="A732851" i="2"/>
  <c r="A732852" i="2"/>
  <c r="A732853" i="2"/>
  <c r="A732854" i="2"/>
  <c r="A732855" i="2"/>
  <c r="A732856" i="2"/>
  <c r="A732857" i="2"/>
  <c r="A732858" i="2"/>
  <c r="A732859" i="2"/>
  <c r="A732860" i="2"/>
  <c r="A732861" i="2"/>
  <c r="A732862" i="2"/>
  <c r="A732863" i="2"/>
  <c r="A732864" i="2"/>
  <c r="A732865" i="2"/>
  <c r="A732866" i="2"/>
  <c r="A732867" i="2"/>
  <c r="A732868" i="2"/>
  <c r="A732869" i="2"/>
  <c r="A732870" i="2"/>
  <c r="A732871" i="2"/>
  <c r="A732872" i="2"/>
  <c r="A732873" i="2"/>
  <c r="A732874" i="2"/>
  <c r="A732875" i="2"/>
  <c r="A732876" i="2"/>
  <c r="A732877" i="2"/>
  <c r="A732878" i="2"/>
  <c r="A732879" i="2"/>
  <c r="A732880" i="2"/>
  <c r="A732881" i="2"/>
  <c r="A732882" i="2"/>
  <c r="A732883" i="2"/>
  <c r="A732884" i="2"/>
  <c r="A732885" i="2"/>
  <c r="A732886" i="2"/>
  <c r="A732887" i="2"/>
  <c r="A732888" i="2"/>
  <c r="A732889" i="2"/>
  <c r="A732890" i="2"/>
  <c r="A732891" i="2"/>
  <c r="A732892" i="2"/>
  <c r="A732893" i="2"/>
  <c r="A732894" i="2"/>
  <c r="A732895" i="2"/>
  <c r="A732896" i="2"/>
  <c r="A732897" i="2"/>
  <c r="A732898" i="2"/>
  <c r="A732899" i="2"/>
  <c r="A732900" i="2"/>
  <c r="A732901" i="2"/>
  <c r="A732902" i="2"/>
  <c r="A732903" i="2"/>
  <c r="A732904" i="2"/>
  <c r="A732905" i="2"/>
  <c r="A732906" i="2"/>
  <c r="A732907" i="2"/>
  <c r="A732908" i="2"/>
  <c r="A732909" i="2"/>
  <c r="A732910" i="2"/>
  <c r="A732911" i="2"/>
  <c r="A732912" i="2"/>
  <c r="A732913" i="2"/>
  <c r="A732914" i="2"/>
  <c r="A732915" i="2"/>
  <c r="A732916" i="2"/>
  <c r="A732917" i="2"/>
  <c r="A732918" i="2"/>
  <c r="A732919" i="2"/>
  <c r="A732920" i="2"/>
  <c r="A732921" i="2"/>
  <c r="A732922" i="2"/>
  <c r="A732923" i="2"/>
  <c r="A732924" i="2"/>
  <c r="A732925" i="2"/>
  <c r="A732926" i="2"/>
  <c r="A732927" i="2"/>
  <c r="A732928" i="2"/>
  <c r="A732929" i="2"/>
  <c r="A732930" i="2"/>
  <c r="A732931" i="2"/>
  <c r="A732932" i="2"/>
  <c r="A732933" i="2"/>
  <c r="A732934" i="2"/>
  <c r="A732935" i="2"/>
  <c r="A732936" i="2"/>
  <c r="A732937" i="2"/>
  <c r="A732938" i="2"/>
  <c r="A732939" i="2"/>
  <c r="A732940" i="2"/>
  <c r="A732941" i="2"/>
  <c r="A732942" i="2"/>
  <c r="A732943" i="2"/>
  <c r="A732944" i="2"/>
  <c r="A732945" i="2"/>
  <c r="A732946" i="2"/>
  <c r="A732947" i="2"/>
  <c r="A732948" i="2"/>
  <c r="A732949" i="2"/>
  <c r="A732950" i="2"/>
  <c r="A732951" i="2"/>
  <c r="A732952" i="2"/>
  <c r="A732953" i="2"/>
  <c r="A732954" i="2"/>
  <c r="A732955" i="2"/>
  <c r="A732956" i="2"/>
  <c r="A732957" i="2"/>
  <c r="A732958" i="2"/>
  <c r="A732959" i="2"/>
  <c r="A732960" i="2"/>
  <c r="A732961" i="2"/>
  <c r="A732962" i="2"/>
  <c r="A732963" i="2"/>
  <c r="A732964" i="2"/>
  <c r="A732965" i="2"/>
  <c r="A732966" i="2"/>
  <c r="A732967" i="2"/>
  <c r="A732968" i="2"/>
  <c r="A732969" i="2"/>
  <c r="A732970" i="2"/>
  <c r="A732971" i="2"/>
  <c r="A732972" i="2"/>
  <c r="A732973" i="2"/>
  <c r="A732974" i="2"/>
  <c r="A732975" i="2"/>
  <c r="A732976" i="2"/>
  <c r="A732977" i="2"/>
  <c r="A732978" i="2"/>
  <c r="A732979" i="2"/>
  <c r="A732980" i="2"/>
  <c r="A732981" i="2"/>
  <c r="A732982" i="2"/>
  <c r="A732983" i="2"/>
  <c r="A732984" i="2"/>
  <c r="A732985" i="2"/>
  <c r="A732986" i="2"/>
  <c r="A732987" i="2"/>
  <c r="A732988" i="2"/>
  <c r="A732989" i="2"/>
  <c r="A732990" i="2"/>
  <c r="A732991" i="2"/>
  <c r="A732992" i="2"/>
  <c r="A732993" i="2"/>
  <c r="A732994" i="2"/>
  <c r="A732995" i="2"/>
  <c r="A732996" i="2"/>
  <c r="A732997" i="2"/>
  <c r="A732998" i="2"/>
  <c r="A732999" i="2"/>
  <c r="A733000" i="2"/>
  <c r="A733001" i="2"/>
  <c r="A733002" i="2"/>
  <c r="A733003" i="2"/>
  <c r="A733004" i="2"/>
  <c r="A733005" i="2"/>
  <c r="A733006" i="2"/>
  <c r="A733007" i="2"/>
  <c r="A733008" i="2"/>
  <c r="A733009" i="2"/>
  <c r="A733010" i="2"/>
  <c r="A733011" i="2"/>
  <c r="A733012" i="2"/>
  <c r="A733013" i="2"/>
  <c r="A733014" i="2"/>
  <c r="A733015" i="2"/>
  <c r="A733016" i="2"/>
  <c r="A733017" i="2"/>
  <c r="A733018" i="2"/>
  <c r="A733019" i="2"/>
  <c r="A733020" i="2"/>
  <c r="A733021" i="2"/>
  <c r="A733022" i="2"/>
  <c r="A733023" i="2"/>
  <c r="A733024" i="2"/>
  <c r="A733025" i="2"/>
  <c r="A733026" i="2"/>
  <c r="A733027" i="2"/>
  <c r="A733028" i="2"/>
  <c r="A733029" i="2"/>
  <c r="A733030" i="2"/>
  <c r="A733031" i="2"/>
  <c r="A733032" i="2"/>
  <c r="A733033" i="2"/>
  <c r="A733034" i="2"/>
  <c r="A733035" i="2"/>
  <c r="A733036" i="2"/>
  <c r="A733037" i="2"/>
  <c r="A733038" i="2"/>
  <c r="A733039" i="2"/>
  <c r="A733040" i="2"/>
  <c r="A733041" i="2"/>
  <c r="A733042" i="2"/>
  <c r="A733043" i="2"/>
  <c r="A733044" i="2"/>
  <c r="A733045" i="2"/>
  <c r="A733046" i="2"/>
  <c r="A733047" i="2"/>
  <c r="A733048" i="2"/>
  <c r="A733049" i="2"/>
  <c r="A733050" i="2"/>
  <c r="A733051" i="2"/>
  <c r="A733052" i="2"/>
  <c r="A733053" i="2"/>
  <c r="A733054" i="2"/>
  <c r="A733055" i="2"/>
  <c r="A733056" i="2"/>
  <c r="A733057" i="2"/>
  <c r="A733058" i="2"/>
  <c r="A733059" i="2"/>
  <c r="A733060" i="2"/>
  <c r="A733061" i="2"/>
  <c r="A733062" i="2"/>
  <c r="A733063" i="2"/>
  <c r="A733064" i="2"/>
  <c r="A733065" i="2"/>
  <c r="A733066" i="2"/>
  <c r="A733067" i="2"/>
  <c r="A733068" i="2"/>
  <c r="A733069" i="2"/>
  <c r="A733070" i="2"/>
  <c r="A733071" i="2"/>
  <c r="A733072" i="2"/>
  <c r="A733073" i="2"/>
  <c r="A733074" i="2"/>
  <c r="A733075" i="2"/>
  <c r="A733076" i="2"/>
  <c r="A733077" i="2"/>
  <c r="A733078" i="2"/>
  <c r="A733079" i="2"/>
  <c r="A733080" i="2"/>
  <c r="A733081" i="2"/>
  <c r="A733082" i="2"/>
  <c r="A733083" i="2"/>
  <c r="A733084" i="2"/>
  <c r="A733085" i="2"/>
  <c r="A733086" i="2"/>
  <c r="A733087" i="2"/>
  <c r="A733088" i="2"/>
  <c r="A733089" i="2"/>
  <c r="A733090" i="2"/>
  <c r="A733091" i="2"/>
  <c r="A733092" i="2"/>
  <c r="A733093" i="2"/>
  <c r="A733094" i="2"/>
  <c r="A733095" i="2"/>
  <c r="A733096" i="2"/>
  <c r="A733097" i="2"/>
  <c r="A733098" i="2"/>
  <c r="A733099" i="2"/>
  <c r="A733100" i="2"/>
  <c r="A733101" i="2"/>
  <c r="A733102" i="2"/>
  <c r="A733103" i="2"/>
  <c r="A733104" i="2"/>
  <c r="A733105" i="2"/>
  <c r="A733106" i="2"/>
  <c r="A733107" i="2"/>
  <c r="A733108" i="2"/>
  <c r="A733109" i="2"/>
  <c r="A733110" i="2"/>
  <c r="A733111" i="2"/>
  <c r="A733112" i="2"/>
  <c r="A733113" i="2"/>
  <c r="A733114" i="2"/>
  <c r="A733115" i="2"/>
  <c r="A733116" i="2"/>
  <c r="A733117" i="2"/>
  <c r="A733118" i="2"/>
  <c r="A733119" i="2"/>
  <c r="A733120" i="2"/>
  <c r="A733121" i="2"/>
  <c r="A733122" i="2"/>
  <c r="A733123" i="2"/>
  <c r="A733124" i="2"/>
  <c r="A733125" i="2"/>
  <c r="A733126" i="2"/>
  <c r="A733127" i="2"/>
  <c r="A733128" i="2"/>
  <c r="A733129" i="2"/>
  <c r="A733130" i="2"/>
  <c r="A733131" i="2"/>
  <c r="A733132" i="2"/>
  <c r="A733133" i="2"/>
  <c r="A733134" i="2"/>
  <c r="A733135" i="2"/>
  <c r="A733136" i="2"/>
  <c r="A733137" i="2"/>
  <c r="A733138" i="2"/>
  <c r="A733139" i="2"/>
  <c r="A733140" i="2"/>
  <c r="A733141" i="2"/>
  <c r="A733142" i="2"/>
  <c r="A733143" i="2"/>
  <c r="A733144" i="2"/>
  <c r="A733145" i="2"/>
  <c r="A733146" i="2"/>
  <c r="A733147" i="2"/>
  <c r="A733148" i="2"/>
  <c r="A733149" i="2"/>
  <c r="A733150" i="2"/>
  <c r="A733151" i="2"/>
  <c r="A733152" i="2"/>
  <c r="A733153" i="2"/>
  <c r="A733154" i="2"/>
  <c r="A733155" i="2"/>
  <c r="A733156" i="2"/>
  <c r="A733157" i="2"/>
  <c r="A733158" i="2"/>
  <c r="A733159" i="2"/>
  <c r="A733160" i="2"/>
  <c r="A733161" i="2"/>
  <c r="A733162" i="2"/>
  <c r="A733163" i="2"/>
  <c r="A733164" i="2"/>
  <c r="A733165" i="2"/>
  <c r="A733166" i="2"/>
  <c r="A733167" i="2"/>
  <c r="A733168" i="2"/>
  <c r="A733169" i="2"/>
  <c r="A733170" i="2"/>
  <c r="A733171" i="2"/>
  <c r="A733172" i="2"/>
  <c r="A733173" i="2"/>
  <c r="A733174" i="2"/>
  <c r="A733175" i="2"/>
  <c r="A733176" i="2"/>
  <c r="A733177" i="2"/>
  <c r="A733178" i="2"/>
  <c r="A733179" i="2"/>
  <c r="A733180" i="2"/>
  <c r="A733181" i="2"/>
  <c r="A733182" i="2"/>
  <c r="A733183" i="2"/>
  <c r="A733184" i="2"/>
  <c r="A733185" i="2"/>
  <c r="A733186" i="2"/>
  <c r="A733187" i="2"/>
  <c r="A733188" i="2"/>
  <c r="A733189" i="2"/>
  <c r="A733190" i="2"/>
  <c r="A733191" i="2"/>
  <c r="A733192" i="2"/>
  <c r="A733193" i="2"/>
  <c r="A733194" i="2"/>
  <c r="A733195" i="2"/>
  <c r="A733196" i="2"/>
  <c r="A733197" i="2"/>
  <c r="A733198" i="2"/>
  <c r="A733199" i="2"/>
  <c r="A733200" i="2"/>
  <c r="A733201" i="2"/>
  <c r="A733202" i="2"/>
  <c r="A733203" i="2"/>
  <c r="A733204" i="2"/>
  <c r="A733205" i="2"/>
  <c r="A733206" i="2"/>
  <c r="A733207" i="2"/>
  <c r="A733208" i="2"/>
  <c r="A733209" i="2"/>
  <c r="A733210" i="2"/>
  <c r="A733211" i="2"/>
  <c r="A733212" i="2"/>
  <c r="A733213" i="2"/>
  <c r="A733214" i="2"/>
  <c r="A733215" i="2"/>
  <c r="A733216" i="2"/>
  <c r="A733217" i="2"/>
  <c r="A733218" i="2"/>
  <c r="A733219" i="2"/>
  <c r="A733220" i="2"/>
  <c r="A733221" i="2"/>
  <c r="A733222" i="2"/>
  <c r="A733223" i="2"/>
  <c r="A733224" i="2"/>
  <c r="A733225" i="2"/>
  <c r="A733226" i="2"/>
  <c r="A733227" i="2"/>
  <c r="A733228" i="2"/>
  <c r="A733229" i="2"/>
  <c r="A733230" i="2"/>
  <c r="A733231" i="2"/>
  <c r="A733232" i="2"/>
  <c r="A733233" i="2"/>
  <c r="A733234" i="2"/>
  <c r="A733235" i="2"/>
  <c r="A733236" i="2"/>
  <c r="A733237" i="2"/>
  <c r="A733238" i="2"/>
  <c r="A733239" i="2"/>
  <c r="A733240" i="2"/>
  <c r="A733241" i="2"/>
  <c r="A733242" i="2"/>
  <c r="A733243" i="2"/>
  <c r="A733244" i="2"/>
  <c r="A733245" i="2"/>
  <c r="A733246" i="2"/>
  <c r="A733247" i="2"/>
  <c r="A733248" i="2"/>
  <c r="A733249" i="2"/>
  <c r="A733250" i="2"/>
  <c r="A733251" i="2"/>
  <c r="A733252" i="2"/>
  <c r="A733253" i="2"/>
  <c r="A733254" i="2"/>
  <c r="A733255" i="2"/>
  <c r="A733256" i="2"/>
  <c r="A733257" i="2"/>
  <c r="A733258" i="2"/>
  <c r="A733259" i="2"/>
  <c r="A733260" i="2"/>
  <c r="A733261" i="2"/>
  <c r="A733262" i="2"/>
  <c r="A733263" i="2"/>
  <c r="A733264" i="2"/>
  <c r="A733265" i="2"/>
  <c r="A733266" i="2"/>
  <c r="A733267" i="2"/>
  <c r="A733268" i="2"/>
  <c r="A733269" i="2"/>
  <c r="A733270" i="2"/>
  <c r="A733271" i="2"/>
  <c r="A733272" i="2"/>
  <c r="A733273" i="2"/>
  <c r="A733274" i="2"/>
  <c r="A733275" i="2"/>
  <c r="A733276" i="2"/>
  <c r="A733277" i="2"/>
  <c r="A733278" i="2"/>
  <c r="A733279" i="2"/>
  <c r="A733280" i="2"/>
  <c r="A733281" i="2"/>
  <c r="A733282" i="2"/>
  <c r="A733283" i="2"/>
  <c r="A733284" i="2"/>
  <c r="A733285" i="2"/>
  <c r="A733286" i="2"/>
  <c r="A733287" i="2"/>
  <c r="A733288" i="2"/>
  <c r="A733289" i="2"/>
  <c r="A733290" i="2"/>
  <c r="A733291" i="2"/>
  <c r="A733292" i="2"/>
  <c r="A733293" i="2"/>
  <c r="A733294" i="2"/>
  <c r="A733295" i="2"/>
  <c r="A733296" i="2"/>
  <c r="A733297" i="2"/>
  <c r="A733298" i="2"/>
  <c r="A733299" i="2"/>
  <c r="A733300" i="2"/>
  <c r="A733301" i="2"/>
  <c r="A733302" i="2"/>
  <c r="A733303" i="2"/>
  <c r="A733304" i="2"/>
  <c r="A733305" i="2"/>
  <c r="A733306" i="2"/>
  <c r="A733307" i="2"/>
  <c r="A733308" i="2"/>
  <c r="A733309" i="2"/>
  <c r="A733310" i="2"/>
  <c r="A733311" i="2"/>
  <c r="A733312" i="2"/>
  <c r="A733313" i="2"/>
  <c r="A733314" i="2"/>
  <c r="A733315" i="2"/>
  <c r="A733316" i="2"/>
  <c r="A733317" i="2"/>
  <c r="A733318" i="2"/>
  <c r="A733319" i="2"/>
  <c r="A733320" i="2"/>
  <c r="A733321" i="2"/>
  <c r="A733322" i="2"/>
  <c r="A733323" i="2"/>
  <c r="A733324" i="2"/>
  <c r="A733325" i="2"/>
  <c r="A733326" i="2"/>
  <c r="A733327" i="2"/>
  <c r="A733328" i="2"/>
  <c r="A733329" i="2"/>
  <c r="A733330" i="2"/>
  <c r="A733331" i="2"/>
  <c r="A733332" i="2"/>
  <c r="A733333" i="2"/>
  <c r="A733334" i="2"/>
  <c r="A733335" i="2"/>
  <c r="A733336" i="2"/>
  <c r="A733337" i="2"/>
  <c r="A733338" i="2"/>
  <c r="A733339" i="2"/>
  <c r="A733340" i="2"/>
  <c r="A733341" i="2"/>
  <c r="A733342" i="2"/>
  <c r="A733343" i="2"/>
  <c r="A733344" i="2"/>
  <c r="A733345" i="2"/>
  <c r="A733346" i="2"/>
  <c r="A733347" i="2"/>
  <c r="A733348" i="2"/>
  <c r="A733349" i="2"/>
  <c r="A733350" i="2"/>
  <c r="A733351" i="2"/>
  <c r="A733352" i="2"/>
  <c r="A733353" i="2"/>
  <c r="A733354" i="2"/>
  <c r="A733355" i="2"/>
  <c r="A733356" i="2"/>
  <c r="A733357" i="2"/>
  <c r="A733358" i="2"/>
  <c r="A733359" i="2"/>
  <c r="A733360" i="2"/>
  <c r="A733361" i="2"/>
  <c r="A733362" i="2"/>
  <c r="A733363" i="2"/>
  <c r="A733364" i="2"/>
  <c r="A733365" i="2"/>
  <c r="A733366" i="2"/>
  <c r="A733367" i="2"/>
  <c r="A733368" i="2"/>
  <c r="A733369" i="2"/>
  <c r="A733370" i="2"/>
  <c r="A733371" i="2"/>
  <c r="A733372" i="2"/>
  <c r="A733373" i="2"/>
  <c r="A733374" i="2"/>
  <c r="A733375" i="2"/>
  <c r="A733376" i="2"/>
  <c r="A733377" i="2"/>
  <c r="A733378" i="2"/>
  <c r="A733379" i="2"/>
  <c r="A733380" i="2"/>
  <c r="A733381" i="2"/>
  <c r="A733382" i="2"/>
  <c r="A733383" i="2"/>
  <c r="A733384" i="2"/>
  <c r="A733385" i="2"/>
  <c r="A733386" i="2"/>
  <c r="A733387" i="2"/>
  <c r="A733388" i="2"/>
  <c r="A733389" i="2"/>
  <c r="A733390" i="2"/>
  <c r="A733391" i="2"/>
  <c r="A733392" i="2"/>
  <c r="A733393" i="2"/>
  <c r="A733394" i="2"/>
  <c r="A733395" i="2"/>
  <c r="A733396" i="2"/>
  <c r="A733397" i="2"/>
  <c r="A733398" i="2"/>
  <c r="A733399" i="2"/>
  <c r="A733400" i="2"/>
  <c r="A733401" i="2"/>
  <c r="A733402" i="2"/>
  <c r="A733403" i="2"/>
  <c r="A733404" i="2"/>
  <c r="A733405" i="2"/>
  <c r="A733406" i="2"/>
  <c r="A733407" i="2"/>
  <c r="A733408" i="2"/>
  <c r="A733409" i="2"/>
  <c r="A733410" i="2"/>
  <c r="A733411" i="2"/>
  <c r="A733412" i="2"/>
  <c r="A733413" i="2"/>
  <c r="A733414" i="2"/>
  <c r="A733415" i="2"/>
  <c r="A733416" i="2"/>
  <c r="A733417" i="2"/>
  <c r="A733418" i="2"/>
  <c r="A733419" i="2"/>
  <c r="A733420" i="2"/>
  <c r="A733421" i="2"/>
  <c r="A733422" i="2"/>
  <c r="A733423" i="2"/>
  <c r="A733424" i="2"/>
  <c r="A733425" i="2"/>
  <c r="A733426" i="2"/>
  <c r="A733427" i="2"/>
  <c r="A733428" i="2"/>
  <c r="A733429" i="2"/>
  <c r="A733430" i="2"/>
  <c r="A733431" i="2"/>
  <c r="A733432" i="2"/>
  <c r="A733433" i="2"/>
  <c r="A733434" i="2"/>
  <c r="A733435" i="2"/>
  <c r="A733436" i="2"/>
  <c r="A733437" i="2"/>
  <c r="A733438" i="2"/>
  <c r="A733439" i="2"/>
  <c r="A733440" i="2"/>
  <c r="A733441" i="2"/>
  <c r="A733442" i="2"/>
  <c r="A733443" i="2"/>
  <c r="A733444" i="2"/>
  <c r="A733445" i="2"/>
  <c r="A733446" i="2"/>
  <c r="A733447" i="2"/>
  <c r="A733448" i="2"/>
  <c r="A733449" i="2"/>
  <c r="A733450" i="2"/>
  <c r="A733451" i="2"/>
  <c r="A733452" i="2"/>
  <c r="A733453" i="2"/>
  <c r="A733454" i="2"/>
  <c r="A733455" i="2"/>
  <c r="A733456" i="2"/>
  <c r="A733457" i="2"/>
  <c r="A733458" i="2"/>
  <c r="A733459" i="2"/>
  <c r="A733460" i="2"/>
  <c r="A733461" i="2"/>
  <c r="A733462" i="2"/>
  <c r="A733463" i="2"/>
  <c r="A733464" i="2"/>
  <c r="A733465" i="2"/>
  <c r="A733466" i="2"/>
  <c r="A733467" i="2"/>
  <c r="A733468" i="2"/>
  <c r="A733469" i="2"/>
  <c r="A733470" i="2"/>
  <c r="A733471" i="2"/>
  <c r="A733472" i="2"/>
  <c r="A733473" i="2"/>
  <c r="A733474" i="2"/>
  <c r="A733475" i="2"/>
  <c r="A733476" i="2"/>
  <c r="A733477" i="2"/>
  <c r="A733478" i="2"/>
  <c r="A733479" i="2"/>
  <c r="A733480" i="2"/>
  <c r="A733481" i="2"/>
  <c r="A733482" i="2"/>
  <c r="A733483" i="2"/>
  <c r="A733484" i="2"/>
  <c r="A733485" i="2"/>
  <c r="A733486" i="2"/>
  <c r="A733487" i="2"/>
  <c r="A733488" i="2"/>
  <c r="A733489" i="2"/>
  <c r="A733490" i="2"/>
  <c r="A733491" i="2"/>
  <c r="A733492" i="2"/>
  <c r="A733493" i="2"/>
  <c r="A733494" i="2"/>
  <c r="A733495" i="2"/>
  <c r="A733496" i="2"/>
  <c r="A733497" i="2"/>
  <c r="A733498" i="2"/>
  <c r="A733499" i="2"/>
  <c r="A733500" i="2"/>
  <c r="A733501" i="2"/>
  <c r="A733502" i="2"/>
  <c r="A733503" i="2"/>
  <c r="A733504" i="2"/>
  <c r="A733505" i="2"/>
  <c r="A733506" i="2"/>
  <c r="A733507" i="2"/>
  <c r="A733508" i="2"/>
  <c r="A733509" i="2"/>
  <c r="A733510" i="2"/>
  <c r="A733511" i="2"/>
  <c r="A733512" i="2"/>
  <c r="A733513" i="2"/>
  <c r="A733514" i="2"/>
  <c r="A733515" i="2"/>
  <c r="A733516" i="2"/>
  <c r="A733517" i="2"/>
  <c r="A733518" i="2"/>
  <c r="A733519" i="2"/>
  <c r="A733520" i="2"/>
  <c r="A733521" i="2"/>
  <c r="A733522" i="2"/>
  <c r="A733523" i="2"/>
  <c r="A733524" i="2"/>
  <c r="A733525" i="2"/>
  <c r="A733526" i="2"/>
  <c r="A733527" i="2"/>
  <c r="A733528" i="2"/>
  <c r="A733529" i="2"/>
  <c r="A733530" i="2"/>
  <c r="A733531" i="2"/>
  <c r="A733532" i="2"/>
  <c r="A733533" i="2"/>
  <c r="A733534" i="2"/>
  <c r="A733535" i="2"/>
  <c r="A733536" i="2"/>
  <c r="A733537" i="2"/>
  <c r="A733538" i="2"/>
  <c r="A733539" i="2"/>
  <c r="A733540" i="2"/>
  <c r="A733541" i="2"/>
  <c r="A733542" i="2"/>
  <c r="A733543" i="2"/>
  <c r="A733544" i="2"/>
  <c r="A733545" i="2"/>
  <c r="A733546" i="2"/>
  <c r="A733547" i="2"/>
  <c r="A733548" i="2"/>
  <c r="A733549" i="2"/>
  <c r="A733550" i="2"/>
  <c r="A733551" i="2"/>
  <c r="A733552" i="2"/>
  <c r="A733553" i="2"/>
  <c r="A733554" i="2"/>
  <c r="A733555" i="2"/>
  <c r="A733556" i="2"/>
  <c r="A733557" i="2"/>
  <c r="A733558" i="2"/>
  <c r="A733559" i="2"/>
  <c r="A733560" i="2"/>
  <c r="A733561" i="2"/>
  <c r="A733562" i="2"/>
  <c r="A733563" i="2"/>
  <c r="A733564" i="2"/>
  <c r="A733565" i="2"/>
  <c r="A733566" i="2"/>
  <c r="A733567" i="2"/>
  <c r="A733568" i="2"/>
  <c r="A733569" i="2"/>
  <c r="A733570" i="2"/>
  <c r="A733571" i="2"/>
  <c r="A733572" i="2"/>
  <c r="A733573" i="2"/>
  <c r="A733574" i="2"/>
  <c r="A733575" i="2"/>
  <c r="A733576" i="2"/>
  <c r="A733577" i="2"/>
  <c r="A733578" i="2"/>
  <c r="A733579" i="2"/>
  <c r="A733580" i="2"/>
  <c r="A733581" i="2"/>
  <c r="A733582" i="2"/>
  <c r="A733583" i="2"/>
  <c r="A733584" i="2"/>
  <c r="A733585" i="2"/>
  <c r="A733586" i="2"/>
  <c r="A733587" i="2"/>
  <c r="A733588" i="2"/>
  <c r="A733589" i="2"/>
  <c r="A733590" i="2"/>
  <c r="A733591" i="2"/>
  <c r="A733592" i="2"/>
  <c r="A733593" i="2"/>
  <c r="A733594" i="2"/>
  <c r="A733595" i="2"/>
  <c r="A733596" i="2"/>
  <c r="A733597" i="2"/>
  <c r="A733598" i="2"/>
  <c r="A733599" i="2"/>
  <c r="A733600" i="2"/>
  <c r="A733601" i="2"/>
  <c r="A733602" i="2"/>
  <c r="A733603" i="2"/>
  <c r="A733604" i="2"/>
  <c r="A733605" i="2"/>
  <c r="A733606" i="2"/>
  <c r="A733607" i="2"/>
  <c r="A733608" i="2"/>
  <c r="A733609" i="2"/>
  <c r="A733610" i="2"/>
  <c r="A733611" i="2"/>
  <c r="A733612" i="2"/>
  <c r="A733613" i="2"/>
  <c r="A733614" i="2"/>
  <c r="A733615" i="2"/>
  <c r="A733616" i="2"/>
  <c r="A733617" i="2"/>
  <c r="A733618" i="2"/>
  <c r="A733619" i="2"/>
  <c r="A733620" i="2"/>
  <c r="A733621" i="2"/>
  <c r="A733622" i="2"/>
  <c r="A733623" i="2"/>
  <c r="A733624" i="2"/>
  <c r="A733625" i="2"/>
  <c r="A733626" i="2"/>
  <c r="A733627" i="2"/>
  <c r="A733628" i="2"/>
  <c r="A733629" i="2"/>
  <c r="A733630" i="2"/>
  <c r="A733631" i="2"/>
  <c r="A733632" i="2"/>
  <c r="A733633" i="2"/>
  <c r="A733634" i="2"/>
  <c r="A733635" i="2"/>
  <c r="A733636" i="2"/>
  <c r="A733637" i="2"/>
  <c r="A733638" i="2"/>
  <c r="A733639" i="2"/>
  <c r="A733640" i="2"/>
  <c r="A733641" i="2"/>
  <c r="A733642" i="2"/>
  <c r="A733643" i="2"/>
  <c r="A733644" i="2"/>
  <c r="A733645" i="2"/>
  <c r="A733646" i="2"/>
  <c r="A733647" i="2"/>
  <c r="A733648" i="2"/>
  <c r="A733649" i="2"/>
  <c r="A733650" i="2"/>
  <c r="A733651" i="2"/>
  <c r="A733652" i="2"/>
  <c r="A733653" i="2"/>
  <c r="A733654" i="2"/>
  <c r="A733655" i="2"/>
  <c r="A733656" i="2"/>
  <c r="A733657" i="2"/>
  <c r="A733658" i="2"/>
  <c r="A733659" i="2"/>
  <c r="A733660" i="2"/>
  <c r="A733661" i="2"/>
  <c r="A733662" i="2"/>
  <c r="A733663" i="2"/>
  <c r="A733664" i="2"/>
  <c r="A733665" i="2"/>
  <c r="A733666" i="2"/>
  <c r="A733667" i="2"/>
  <c r="A733668" i="2"/>
  <c r="A733669" i="2"/>
  <c r="A733670" i="2"/>
  <c r="A733671" i="2"/>
  <c r="A733672" i="2"/>
  <c r="A733673" i="2"/>
  <c r="A733674" i="2"/>
  <c r="A733675" i="2"/>
  <c r="A733676" i="2"/>
  <c r="A733677" i="2"/>
  <c r="A733678" i="2"/>
  <c r="A733679" i="2"/>
  <c r="A733680" i="2"/>
  <c r="A733681" i="2"/>
  <c r="A733682" i="2"/>
  <c r="A733683" i="2"/>
  <c r="A733684" i="2"/>
  <c r="A733685" i="2"/>
  <c r="A733686" i="2"/>
  <c r="A733687" i="2"/>
  <c r="A733688" i="2"/>
  <c r="A733689" i="2"/>
  <c r="A733690" i="2"/>
  <c r="A733691" i="2"/>
  <c r="A733692" i="2"/>
  <c r="A733693" i="2"/>
  <c r="A733694" i="2"/>
  <c r="A733695" i="2"/>
  <c r="A733696" i="2"/>
  <c r="A733697" i="2"/>
  <c r="A733698" i="2"/>
  <c r="A733699" i="2"/>
  <c r="A733700" i="2"/>
  <c r="A733701" i="2"/>
  <c r="A733702" i="2"/>
  <c r="A733703" i="2"/>
  <c r="A733704" i="2"/>
  <c r="A733705" i="2"/>
  <c r="A733706" i="2"/>
  <c r="A733707" i="2"/>
  <c r="A733708" i="2"/>
  <c r="A733709" i="2"/>
  <c r="A733710" i="2"/>
  <c r="A733711" i="2"/>
  <c r="A733712" i="2"/>
  <c r="A733713" i="2"/>
  <c r="A733714" i="2"/>
  <c r="A733715" i="2"/>
  <c r="A733716" i="2"/>
  <c r="A733717" i="2"/>
  <c r="A733718" i="2"/>
  <c r="A733719" i="2"/>
  <c r="A733720" i="2"/>
  <c r="A733721" i="2"/>
  <c r="A733722" i="2"/>
  <c r="A733723" i="2"/>
  <c r="A733724" i="2"/>
  <c r="A733725" i="2"/>
  <c r="A733726" i="2"/>
  <c r="A733727" i="2"/>
  <c r="A733728" i="2"/>
  <c r="A733729" i="2"/>
  <c r="A733730" i="2"/>
  <c r="A733731" i="2"/>
  <c r="A733732" i="2"/>
  <c r="A733733" i="2"/>
  <c r="A733734" i="2"/>
  <c r="A733735" i="2"/>
  <c r="A733736" i="2"/>
  <c r="A733737" i="2"/>
  <c r="A733738" i="2"/>
  <c r="A733739" i="2"/>
  <c r="A733740" i="2"/>
  <c r="A733741" i="2"/>
  <c r="A733742" i="2"/>
  <c r="A733743" i="2"/>
  <c r="A733744" i="2"/>
  <c r="A733745" i="2"/>
  <c r="A733746" i="2"/>
  <c r="A733747" i="2"/>
  <c r="A733748" i="2"/>
  <c r="A733749" i="2"/>
  <c r="A733750" i="2"/>
  <c r="A733751" i="2"/>
  <c r="A733752" i="2"/>
  <c r="A733753" i="2"/>
  <c r="A733754" i="2"/>
  <c r="A733755" i="2"/>
  <c r="A733756" i="2"/>
  <c r="A733757" i="2"/>
  <c r="A733758" i="2"/>
  <c r="A733759" i="2"/>
  <c r="A733760" i="2"/>
  <c r="A733761" i="2"/>
  <c r="A733762" i="2"/>
  <c r="A733763" i="2"/>
  <c r="A733764" i="2"/>
  <c r="A733765" i="2"/>
  <c r="A733766" i="2"/>
  <c r="A733767" i="2"/>
  <c r="A733768" i="2"/>
  <c r="A733769" i="2"/>
  <c r="A733770" i="2"/>
  <c r="A733771" i="2"/>
  <c r="A733772" i="2"/>
  <c r="A733773" i="2"/>
  <c r="A733774" i="2"/>
  <c r="A733775" i="2"/>
  <c r="A733776" i="2"/>
  <c r="A733777" i="2"/>
  <c r="A733778" i="2"/>
  <c r="A733779" i="2"/>
  <c r="A733780" i="2"/>
  <c r="A733781" i="2"/>
  <c r="A733782" i="2"/>
  <c r="A733783" i="2"/>
  <c r="A733784" i="2"/>
  <c r="A733785" i="2"/>
  <c r="A733786" i="2"/>
  <c r="A733787" i="2"/>
  <c r="A733788" i="2"/>
  <c r="A733789" i="2"/>
  <c r="A733790" i="2"/>
  <c r="A733791" i="2"/>
  <c r="A733792" i="2"/>
  <c r="A733793" i="2"/>
  <c r="A733794" i="2"/>
  <c r="A733795" i="2"/>
  <c r="A733796" i="2"/>
  <c r="A733797" i="2"/>
  <c r="A733798" i="2"/>
  <c r="A733799" i="2"/>
  <c r="A733800" i="2"/>
  <c r="A733801" i="2"/>
  <c r="A733802" i="2"/>
  <c r="A733803" i="2"/>
  <c r="A733804" i="2"/>
  <c r="A733805" i="2"/>
  <c r="A733806" i="2"/>
  <c r="A733807" i="2"/>
  <c r="A733808" i="2"/>
  <c r="A733809" i="2"/>
  <c r="A733810" i="2"/>
  <c r="A733811" i="2"/>
  <c r="A733812" i="2"/>
  <c r="A733813" i="2"/>
  <c r="A733814" i="2"/>
  <c r="A733815" i="2"/>
  <c r="A733816" i="2"/>
  <c r="A733817" i="2"/>
  <c r="A733818" i="2"/>
  <c r="A733819" i="2"/>
  <c r="A733820" i="2"/>
  <c r="A733821" i="2"/>
  <c r="A733822" i="2"/>
  <c r="A733823" i="2"/>
  <c r="A733824" i="2"/>
  <c r="A733825" i="2"/>
  <c r="A733826" i="2"/>
  <c r="A733827" i="2"/>
  <c r="A733828" i="2"/>
  <c r="A733829" i="2"/>
  <c r="A733830" i="2"/>
  <c r="A733831" i="2"/>
  <c r="A733832" i="2"/>
  <c r="A733833" i="2"/>
  <c r="A733834" i="2"/>
  <c r="A733835" i="2"/>
  <c r="A733836" i="2"/>
  <c r="A733837" i="2"/>
  <c r="A733838" i="2"/>
  <c r="A733839" i="2"/>
  <c r="A733840" i="2"/>
  <c r="A733841" i="2"/>
  <c r="A733842" i="2"/>
  <c r="A733843" i="2"/>
  <c r="A733844" i="2"/>
  <c r="A733845" i="2"/>
  <c r="A733846" i="2"/>
  <c r="A733847" i="2"/>
  <c r="A733848" i="2"/>
  <c r="A733849" i="2"/>
  <c r="A733850" i="2"/>
  <c r="A733851" i="2"/>
  <c r="A733852" i="2"/>
  <c r="A733853" i="2"/>
  <c r="A733854" i="2"/>
  <c r="A733855" i="2"/>
  <c r="A733856" i="2"/>
  <c r="A733857" i="2"/>
  <c r="A733858" i="2"/>
  <c r="A733859" i="2"/>
  <c r="A733860" i="2"/>
  <c r="A733861" i="2"/>
  <c r="A733862" i="2"/>
  <c r="A733863" i="2"/>
  <c r="A733864" i="2"/>
  <c r="A733865" i="2"/>
  <c r="A733866" i="2"/>
  <c r="A733867" i="2"/>
  <c r="A733868" i="2"/>
  <c r="A733869" i="2"/>
  <c r="A733870" i="2"/>
  <c r="A733871" i="2"/>
  <c r="A733872" i="2"/>
  <c r="A733873" i="2"/>
  <c r="A733874" i="2"/>
  <c r="A733875" i="2"/>
  <c r="A733876" i="2"/>
  <c r="A733877" i="2"/>
  <c r="A733878" i="2"/>
  <c r="A733879" i="2"/>
  <c r="A733880" i="2"/>
  <c r="A733881" i="2"/>
  <c r="A733882" i="2"/>
  <c r="A733883" i="2"/>
  <c r="A733884" i="2"/>
  <c r="A733885" i="2"/>
  <c r="A733886" i="2"/>
  <c r="A733887" i="2"/>
  <c r="A733888" i="2"/>
  <c r="A733889" i="2"/>
  <c r="A733890" i="2"/>
  <c r="A733891" i="2"/>
  <c r="A733892" i="2"/>
  <c r="A733893" i="2"/>
  <c r="A733894" i="2"/>
  <c r="A733895" i="2"/>
  <c r="A733896" i="2"/>
  <c r="A733897" i="2"/>
  <c r="A733898" i="2"/>
  <c r="A733899" i="2"/>
  <c r="A733900" i="2"/>
  <c r="A733901" i="2"/>
  <c r="A733902" i="2"/>
  <c r="A733903" i="2"/>
  <c r="A733904" i="2"/>
  <c r="A733905" i="2"/>
  <c r="A733906" i="2"/>
  <c r="A733907" i="2"/>
  <c r="A733908" i="2"/>
  <c r="A733909" i="2"/>
  <c r="A733910" i="2"/>
  <c r="A733911" i="2"/>
  <c r="A733912" i="2"/>
  <c r="A733913" i="2"/>
  <c r="A733914" i="2"/>
  <c r="A733915" i="2"/>
  <c r="A733916" i="2"/>
  <c r="A733917" i="2"/>
  <c r="A733918" i="2"/>
  <c r="A733919" i="2"/>
  <c r="A733920" i="2"/>
  <c r="A733921" i="2"/>
  <c r="A733922" i="2"/>
  <c r="A733923" i="2"/>
  <c r="A733924" i="2"/>
  <c r="A733925" i="2"/>
  <c r="A733926" i="2"/>
  <c r="A733927" i="2"/>
  <c r="A733928" i="2"/>
  <c r="A733929" i="2"/>
  <c r="A733930" i="2"/>
  <c r="A733931" i="2"/>
  <c r="A733932" i="2"/>
  <c r="A733933" i="2"/>
  <c r="A733934" i="2"/>
  <c r="A733935" i="2"/>
  <c r="A733936" i="2"/>
  <c r="A733937" i="2"/>
  <c r="A733938" i="2"/>
  <c r="A733939" i="2"/>
  <c r="A733940" i="2"/>
  <c r="A733941" i="2"/>
  <c r="A733942" i="2"/>
  <c r="A733943" i="2"/>
  <c r="A733944" i="2"/>
  <c r="A733945" i="2"/>
  <c r="A733946" i="2"/>
  <c r="A733947" i="2"/>
  <c r="A733948" i="2"/>
  <c r="A733949" i="2"/>
  <c r="A733950" i="2"/>
  <c r="A733951" i="2"/>
  <c r="A733952" i="2"/>
  <c r="A733953" i="2"/>
  <c r="A733954" i="2"/>
  <c r="A733955" i="2"/>
  <c r="A733956" i="2"/>
  <c r="A733957" i="2"/>
  <c r="A733958" i="2"/>
  <c r="A733959" i="2"/>
  <c r="A733960" i="2"/>
  <c r="A733961" i="2"/>
  <c r="A733962" i="2"/>
  <c r="A733963" i="2"/>
  <c r="A733964" i="2"/>
  <c r="A733965" i="2"/>
  <c r="A733966" i="2"/>
  <c r="A733967" i="2"/>
  <c r="A733968" i="2"/>
  <c r="A733969" i="2"/>
  <c r="A733970" i="2"/>
  <c r="A733971" i="2"/>
  <c r="A733972" i="2"/>
  <c r="A733973" i="2"/>
  <c r="A733974" i="2"/>
  <c r="A733975" i="2"/>
  <c r="A733976" i="2"/>
  <c r="A733977" i="2"/>
  <c r="A733978" i="2"/>
  <c r="A733979" i="2"/>
  <c r="A733980" i="2"/>
  <c r="A733981" i="2"/>
  <c r="A733982" i="2"/>
  <c r="A733983" i="2"/>
  <c r="A733984" i="2"/>
  <c r="A733985" i="2"/>
  <c r="A733986" i="2"/>
  <c r="A733987" i="2"/>
  <c r="A733988" i="2"/>
  <c r="A733989" i="2"/>
  <c r="A733990" i="2"/>
  <c r="A733991" i="2"/>
  <c r="A733992" i="2"/>
  <c r="A733993" i="2"/>
  <c r="A733994" i="2"/>
  <c r="A733995" i="2"/>
  <c r="A733996" i="2"/>
  <c r="A733997" i="2"/>
  <c r="A733998" i="2"/>
  <c r="A733999" i="2"/>
  <c r="A734000" i="2"/>
  <c r="A734001" i="2"/>
  <c r="A734002" i="2"/>
  <c r="A734003" i="2"/>
  <c r="A734004" i="2"/>
  <c r="A734005" i="2"/>
  <c r="A734006" i="2"/>
  <c r="A734007" i="2"/>
  <c r="A734008" i="2"/>
  <c r="A734009" i="2"/>
  <c r="A734010" i="2"/>
  <c r="A734011" i="2"/>
  <c r="A734012" i="2"/>
  <c r="A734013" i="2"/>
  <c r="A734014" i="2"/>
  <c r="A734015" i="2"/>
  <c r="A734016" i="2"/>
  <c r="A734017" i="2"/>
  <c r="A734018" i="2"/>
  <c r="A734019" i="2"/>
  <c r="A734020" i="2"/>
  <c r="A734021" i="2"/>
  <c r="A734022" i="2"/>
  <c r="A734023" i="2"/>
  <c r="A734024" i="2"/>
  <c r="A734025" i="2"/>
  <c r="A734026" i="2"/>
  <c r="A734027" i="2"/>
  <c r="A734028" i="2"/>
  <c r="A734029" i="2"/>
  <c r="A734030" i="2"/>
  <c r="A734031" i="2"/>
  <c r="A734032" i="2"/>
  <c r="A734033" i="2"/>
  <c r="A734034" i="2"/>
  <c r="A734035" i="2"/>
  <c r="A734036" i="2"/>
  <c r="A734037" i="2"/>
  <c r="A734038" i="2"/>
  <c r="A734039" i="2"/>
  <c r="A734040" i="2"/>
  <c r="A734041" i="2"/>
  <c r="A734042" i="2"/>
  <c r="A734043" i="2"/>
  <c r="A734044" i="2"/>
  <c r="A734045" i="2"/>
  <c r="A734046" i="2"/>
  <c r="A734047" i="2"/>
  <c r="A734048" i="2"/>
  <c r="A734049" i="2"/>
  <c r="A734050" i="2"/>
  <c r="A734051" i="2"/>
  <c r="A734052" i="2"/>
  <c r="A734053" i="2"/>
  <c r="A734054" i="2"/>
  <c r="A734055" i="2"/>
  <c r="A734056" i="2"/>
  <c r="A734057" i="2"/>
  <c r="A734058" i="2"/>
  <c r="A734059" i="2"/>
  <c r="A734060" i="2"/>
  <c r="A734061" i="2"/>
  <c r="A734062" i="2"/>
  <c r="A734063" i="2"/>
  <c r="A734064" i="2"/>
  <c r="A734065" i="2"/>
  <c r="A734066" i="2"/>
  <c r="A734067" i="2"/>
  <c r="A734068" i="2"/>
  <c r="A734069" i="2"/>
  <c r="A734070" i="2"/>
  <c r="A734071" i="2"/>
  <c r="A734072" i="2"/>
  <c r="A734073" i="2"/>
  <c r="A734074" i="2"/>
  <c r="A734075" i="2"/>
  <c r="A734076" i="2"/>
  <c r="A734077" i="2"/>
  <c r="A734078" i="2"/>
  <c r="A734079" i="2"/>
  <c r="A734080" i="2"/>
  <c r="A734081" i="2"/>
  <c r="A734082" i="2"/>
  <c r="A734083" i="2"/>
  <c r="A734084" i="2"/>
  <c r="A734085" i="2"/>
  <c r="A734086" i="2"/>
  <c r="A734087" i="2"/>
  <c r="A734088" i="2"/>
  <c r="A734089" i="2"/>
  <c r="A734090" i="2"/>
  <c r="A734091" i="2"/>
  <c r="A734092" i="2"/>
  <c r="A734093" i="2"/>
  <c r="A734094" i="2"/>
  <c r="A734095" i="2"/>
  <c r="A734096" i="2"/>
  <c r="A734097" i="2"/>
  <c r="A734098" i="2"/>
  <c r="A734099" i="2"/>
  <c r="A734100" i="2"/>
  <c r="A734101" i="2"/>
  <c r="A734102" i="2"/>
  <c r="A734103" i="2"/>
  <c r="A734104" i="2"/>
  <c r="A734105" i="2"/>
  <c r="A734106" i="2"/>
  <c r="A734107" i="2"/>
  <c r="A734108" i="2"/>
  <c r="A734109" i="2"/>
  <c r="A734110" i="2"/>
  <c r="A734111" i="2"/>
  <c r="A734112" i="2"/>
  <c r="A734113" i="2"/>
  <c r="A734114" i="2"/>
  <c r="A734115" i="2"/>
  <c r="A734116" i="2"/>
  <c r="A734117" i="2"/>
  <c r="A734118" i="2"/>
  <c r="A734119" i="2"/>
  <c r="A734120" i="2"/>
  <c r="A734121" i="2"/>
  <c r="A734122" i="2"/>
  <c r="A734123" i="2"/>
  <c r="A734124" i="2"/>
  <c r="A734125" i="2"/>
  <c r="A734126" i="2"/>
  <c r="A734127" i="2"/>
  <c r="A734128" i="2"/>
  <c r="A734129" i="2"/>
  <c r="A734130" i="2"/>
  <c r="A734131" i="2"/>
  <c r="A734132" i="2"/>
  <c r="A734133" i="2"/>
  <c r="A734134" i="2"/>
  <c r="A734135" i="2"/>
  <c r="A734136" i="2"/>
  <c r="A734137" i="2"/>
  <c r="A734138" i="2"/>
  <c r="A734139" i="2"/>
  <c r="A734140" i="2"/>
  <c r="A734141" i="2"/>
  <c r="A734142" i="2"/>
  <c r="A734143" i="2"/>
  <c r="A734144" i="2"/>
  <c r="A734145" i="2"/>
  <c r="A734146" i="2"/>
  <c r="A734147" i="2"/>
  <c r="A734148" i="2"/>
  <c r="A734149" i="2"/>
  <c r="A734150" i="2"/>
  <c r="A734151" i="2"/>
  <c r="A734152" i="2"/>
  <c r="A734153" i="2"/>
  <c r="A734154" i="2"/>
  <c r="A734155" i="2"/>
  <c r="A734156" i="2"/>
  <c r="A734157" i="2"/>
  <c r="A734158" i="2"/>
  <c r="A734159" i="2"/>
  <c r="A734160" i="2"/>
  <c r="A734161" i="2"/>
  <c r="A734162" i="2"/>
  <c r="A734163" i="2"/>
  <c r="A734164" i="2"/>
  <c r="A734165" i="2"/>
  <c r="A734166" i="2"/>
  <c r="A734167" i="2"/>
  <c r="A734168" i="2"/>
  <c r="A734169" i="2"/>
  <c r="A734170" i="2"/>
  <c r="A734171" i="2"/>
  <c r="A734172" i="2"/>
  <c r="A734173" i="2"/>
  <c r="A734174" i="2"/>
  <c r="A734175" i="2"/>
  <c r="A734176" i="2"/>
  <c r="A734177" i="2"/>
  <c r="A734178" i="2"/>
  <c r="A734179" i="2"/>
  <c r="A734180" i="2"/>
  <c r="A734181" i="2"/>
  <c r="A734182" i="2"/>
  <c r="A734183" i="2"/>
  <c r="A734184" i="2"/>
  <c r="A734185" i="2"/>
  <c r="A734186" i="2"/>
  <c r="A734187" i="2"/>
  <c r="A734188" i="2"/>
  <c r="A734189" i="2"/>
  <c r="A734190" i="2"/>
  <c r="A734191" i="2"/>
  <c r="A734192" i="2"/>
  <c r="A734193" i="2"/>
  <c r="A734194" i="2"/>
  <c r="A734195" i="2"/>
  <c r="A734196" i="2"/>
  <c r="A734197" i="2"/>
  <c r="A734198" i="2"/>
  <c r="A734199" i="2"/>
  <c r="A734200" i="2"/>
  <c r="A734201" i="2"/>
  <c r="A734202" i="2"/>
  <c r="A734203" i="2"/>
  <c r="A734204" i="2"/>
  <c r="A734205" i="2"/>
  <c r="A734206" i="2"/>
  <c r="A734207" i="2"/>
  <c r="A734208" i="2"/>
  <c r="A734209" i="2"/>
  <c r="A734210" i="2"/>
  <c r="A734211" i="2"/>
  <c r="A734212" i="2"/>
  <c r="A734213" i="2"/>
  <c r="A734214" i="2"/>
  <c r="A734215" i="2"/>
  <c r="A734216" i="2"/>
  <c r="A734217" i="2"/>
  <c r="A734218" i="2"/>
  <c r="A734219" i="2"/>
  <c r="A734220" i="2"/>
  <c r="A734221" i="2"/>
  <c r="A734222" i="2"/>
  <c r="A734223" i="2"/>
  <c r="A734224" i="2"/>
  <c r="A734225" i="2"/>
  <c r="A734226" i="2"/>
  <c r="A734227" i="2"/>
  <c r="A734228" i="2"/>
  <c r="A734229" i="2"/>
  <c r="A734230" i="2"/>
  <c r="A734231" i="2"/>
  <c r="A734232" i="2"/>
  <c r="A734233" i="2"/>
  <c r="A734234" i="2"/>
  <c r="A734235" i="2"/>
  <c r="A734236" i="2"/>
  <c r="A734237" i="2"/>
  <c r="A734238" i="2"/>
  <c r="A734239" i="2"/>
  <c r="A734240" i="2"/>
  <c r="A734241" i="2"/>
  <c r="A734242" i="2"/>
  <c r="A734243" i="2"/>
  <c r="A734244" i="2"/>
  <c r="A734245" i="2"/>
  <c r="A734246" i="2"/>
  <c r="A734247" i="2"/>
  <c r="A734248" i="2"/>
  <c r="A734249" i="2"/>
  <c r="A734250" i="2"/>
  <c r="A734251" i="2"/>
  <c r="A734252" i="2"/>
  <c r="A734253" i="2"/>
  <c r="A734254" i="2"/>
  <c r="A734255" i="2"/>
  <c r="A734256" i="2"/>
  <c r="A734257" i="2"/>
  <c r="A734258" i="2"/>
  <c r="A734259" i="2"/>
  <c r="A734260" i="2"/>
  <c r="A734261" i="2"/>
  <c r="A734262" i="2"/>
  <c r="A734263" i="2"/>
  <c r="A734264" i="2"/>
  <c r="A734265" i="2"/>
  <c r="A734266" i="2"/>
  <c r="A734267" i="2"/>
  <c r="A734268" i="2"/>
  <c r="A734269" i="2"/>
  <c r="A734270" i="2"/>
  <c r="A734271" i="2"/>
  <c r="A734272" i="2"/>
  <c r="A734273" i="2"/>
  <c r="A734274" i="2"/>
  <c r="A734275" i="2"/>
  <c r="A734276" i="2"/>
  <c r="A734277" i="2"/>
  <c r="A734278" i="2"/>
  <c r="A734279" i="2"/>
  <c r="A734280" i="2"/>
  <c r="A734281" i="2"/>
  <c r="A734282" i="2"/>
  <c r="A734283" i="2"/>
  <c r="A734284" i="2"/>
  <c r="A734285" i="2"/>
  <c r="A734286" i="2"/>
  <c r="A734287" i="2"/>
  <c r="A734288" i="2"/>
  <c r="A734289" i="2"/>
  <c r="A734290" i="2"/>
  <c r="A734291" i="2"/>
  <c r="A734292" i="2"/>
  <c r="A734293" i="2"/>
  <c r="A734294" i="2"/>
  <c r="A734295" i="2"/>
  <c r="A734296" i="2"/>
  <c r="A734297" i="2"/>
  <c r="A734298" i="2"/>
  <c r="A734299" i="2"/>
  <c r="A734300" i="2"/>
  <c r="A734301" i="2"/>
  <c r="A734302" i="2"/>
  <c r="A734303" i="2"/>
  <c r="A734304" i="2"/>
  <c r="A734305" i="2"/>
  <c r="A734306" i="2"/>
  <c r="A734307" i="2"/>
  <c r="A734308" i="2"/>
  <c r="A734309" i="2"/>
  <c r="A734310" i="2"/>
  <c r="A734311" i="2"/>
  <c r="A734312" i="2"/>
  <c r="A734313" i="2"/>
  <c r="A734314" i="2"/>
  <c r="A734315" i="2"/>
  <c r="A734316" i="2"/>
  <c r="A734317" i="2"/>
  <c r="A734318" i="2"/>
  <c r="A734319" i="2"/>
  <c r="A734320" i="2"/>
  <c r="A734321" i="2"/>
  <c r="A734322" i="2"/>
  <c r="A734323" i="2"/>
  <c r="A734324" i="2"/>
  <c r="A734325" i="2"/>
  <c r="A734326" i="2"/>
  <c r="A734327" i="2"/>
  <c r="A734328" i="2"/>
  <c r="A734329" i="2"/>
  <c r="A734330" i="2"/>
  <c r="A734331" i="2"/>
  <c r="A734332" i="2"/>
  <c r="A734333" i="2"/>
  <c r="A734334" i="2"/>
  <c r="A734335" i="2"/>
  <c r="A734336" i="2"/>
  <c r="A734337" i="2"/>
  <c r="A734338" i="2"/>
  <c r="A734339" i="2"/>
  <c r="A734340" i="2"/>
  <c r="A734341" i="2"/>
  <c r="A734342" i="2"/>
  <c r="A734343" i="2"/>
  <c r="A734344" i="2"/>
  <c r="A734345" i="2"/>
  <c r="A734346" i="2"/>
  <c r="A734347" i="2"/>
  <c r="A734348" i="2"/>
  <c r="A734349" i="2"/>
  <c r="A734350" i="2"/>
  <c r="A734351" i="2"/>
  <c r="A734352" i="2"/>
  <c r="A734353" i="2"/>
  <c r="A734354" i="2"/>
  <c r="A734355" i="2"/>
  <c r="A734356" i="2"/>
  <c r="A734357" i="2"/>
  <c r="A734358" i="2"/>
  <c r="A734359" i="2"/>
  <c r="A734360" i="2"/>
  <c r="A734361" i="2"/>
  <c r="A734362" i="2"/>
  <c r="A734363" i="2"/>
  <c r="A734364" i="2"/>
  <c r="A734365" i="2"/>
  <c r="A734366" i="2"/>
  <c r="A734367" i="2"/>
  <c r="A734368" i="2"/>
  <c r="A734369" i="2"/>
  <c r="A734370" i="2"/>
  <c r="A734371" i="2"/>
  <c r="A734372" i="2"/>
  <c r="A734373" i="2"/>
  <c r="A734374" i="2"/>
  <c r="A734375" i="2"/>
  <c r="A734376" i="2"/>
  <c r="A734377" i="2"/>
  <c r="A734378" i="2"/>
  <c r="A734379" i="2"/>
  <c r="A734380" i="2"/>
  <c r="A734381" i="2"/>
  <c r="A734382" i="2"/>
  <c r="A734383" i="2"/>
  <c r="A734384" i="2"/>
  <c r="A734385" i="2"/>
  <c r="A734386" i="2"/>
  <c r="A734387" i="2"/>
  <c r="A734388" i="2"/>
  <c r="A734389" i="2"/>
  <c r="A734390" i="2"/>
  <c r="A734391" i="2"/>
  <c r="A734392" i="2"/>
  <c r="A734393" i="2"/>
  <c r="A734394" i="2"/>
  <c r="A734395" i="2"/>
  <c r="A734396" i="2"/>
  <c r="A734397" i="2"/>
  <c r="A734398" i="2"/>
  <c r="A734399" i="2"/>
  <c r="A734400" i="2"/>
  <c r="A734401" i="2"/>
  <c r="A734402" i="2"/>
  <c r="A734403" i="2"/>
  <c r="A734404" i="2"/>
  <c r="A734405" i="2"/>
  <c r="A734406" i="2"/>
  <c r="A734407" i="2"/>
  <c r="A734408" i="2"/>
  <c r="A734409" i="2"/>
  <c r="A734410" i="2"/>
  <c r="A734411" i="2"/>
  <c r="A734412" i="2"/>
  <c r="A734413" i="2"/>
  <c r="A734414" i="2"/>
  <c r="A734415" i="2"/>
  <c r="A734416" i="2"/>
  <c r="A734417" i="2"/>
  <c r="A734418" i="2"/>
  <c r="A734419" i="2"/>
  <c r="A734420" i="2"/>
  <c r="A734421" i="2"/>
  <c r="A734422" i="2"/>
  <c r="A734423" i="2"/>
  <c r="A734424" i="2"/>
  <c r="A734425" i="2"/>
  <c r="A734426" i="2"/>
  <c r="A734427" i="2"/>
  <c r="A734428" i="2"/>
  <c r="A734429" i="2"/>
  <c r="A734430" i="2"/>
  <c r="A734431" i="2"/>
  <c r="A734432" i="2"/>
  <c r="A734433" i="2"/>
  <c r="A734434" i="2"/>
  <c r="A734435" i="2"/>
  <c r="A734436" i="2"/>
  <c r="A734437" i="2"/>
  <c r="A734438" i="2"/>
  <c r="A734439" i="2"/>
  <c r="A734440" i="2"/>
  <c r="A734441" i="2"/>
  <c r="A734442" i="2"/>
  <c r="A734443" i="2"/>
  <c r="A734444" i="2"/>
  <c r="A734445" i="2"/>
  <c r="A734446" i="2"/>
  <c r="A734447" i="2"/>
  <c r="A734448" i="2"/>
  <c r="A734449" i="2"/>
  <c r="A734450" i="2"/>
  <c r="A734451" i="2"/>
  <c r="A734452" i="2"/>
  <c r="A734453" i="2"/>
  <c r="A734454" i="2"/>
  <c r="A734455" i="2"/>
  <c r="A734456" i="2"/>
  <c r="A734457" i="2"/>
  <c r="A734458" i="2"/>
  <c r="A734459" i="2"/>
  <c r="A734460" i="2"/>
  <c r="A734461" i="2"/>
  <c r="A734462" i="2"/>
  <c r="A734463" i="2"/>
  <c r="A734464" i="2"/>
  <c r="A734465" i="2"/>
  <c r="A734466" i="2"/>
  <c r="A734467" i="2"/>
  <c r="A734468" i="2"/>
  <c r="A734469" i="2"/>
  <c r="A734470" i="2"/>
  <c r="A734471" i="2"/>
  <c r="A734472" i="2"/>
  <c r="A734473" i="2"/>
  <c r="A734474" i="2"/>
  <c r="A734475" i="2"/>
  <c r="A734476" i="2"/>
  <c r="A734477" i="2"/>
  <c r="A734478" i="2"/>
  <c r="A734479" i="2"/>
  <c r="A734480" i="2"/>
  <c r="A734481" i="2"/>
  <c r="A734482" i="2"/>
  <c r="A734483" i="2"/>
  <c r="A734484" i="2"/>
  <c r="A734485" i="2"/>
  <c r="A734486" i="2"/>
  <c r="A734487" i="2"/>
  <c r="A734488" i="2"/>
  <c r="A734489" i="2"/>
  <c r="A734490" i="2"/>
  <c r="A734491" i="2"/>
  <c r="A734492" i="2"/>
  <c r="A734493" i="2"/>
  <c r="A734494" i="2"/>
  <c r="A734495" i="2"/>
  <c r="A734496" i="2"/>
  <c r="A734497" i="2"/>
  <c r="A734498" i="2"/>
  <c r="A734499" i="2"/>
  <c r="A734500" i="2"/>
  <c r="A734501" i="2"/>
  <c r="A734502" i="2"/>
  <c r="A734503" i="2"/>
  <c r="A734504" i="2"/>
  <c r="A734505" i="2"/>
  <c r="A734506" i="2"/>
  <c r="A734507" i="2"/>
  <c r="A734508" i="2"/>
  <c r="A734509" i="2"/>
  <c r="A734510" i="2"/>
  <c r="A734511" i="2"/>
  <c r="A734512" i="2"/>
  <c r="A734513" i="2"/>
  <c r="A734514" i="2"/>
  <c r="A734515" i="2"/>
  <c r="A734516" i="2"/>
  <c r="A734517" i="2"/>
  <c r="A734518" i="2"/>
  <c r="A734519" i="2"/>
  <c r="A734520" i="2"/>
  <c r="A734521" i="2"/>
  <c r="A734522" i="2"/>
  <c r="A734523" i="2"/>
  <c r="A734524" i="2"/>
  <c r="A734525" i="2"/>
  <c r="A734526" i="2"/>
  <c r="A734527" i="2"/>
  <c r="A734528" i="2"/>
  <c r="A734529" i="2"/>
  <c r="A734530" i="2"/>
  <c r="A734531" i="2"/>
  <c r="A734532" i="2"/>
  <c r="A734533" i="2"/>
  <c r="A734534" i="2"/>
  <c r="A734535" i="2"/>
  <c r="A734536" i="2"/>
  <c r="A734537" i="2"/>
  <c r="A734538" i="2"/>
  <c r="A734539" i="2"/>
  <c r="A734540" i="2"/>
  <c r="A734541" i="2"/>
  <c r="A734542" i="2"/>
  <c r="A734543" i="2"/>
  <c r="A734544" i="2"/>
  <c r="A734545" i="2"/>
  <c r="A734546" i="2"/>
  <c r="A734547" i="2"/>
  <c r="A734548" i="2"/>
  <c r="A734549" i="2"/>
  <c r="A734550" i="2"/>
  <c r="A734551" i="2"/>
  <c r="A734552" i="2"/>
  <c r="A734553" i="2"/>
  <c r="A734554" i="2"/>
  <c r="A734555" i="2"/>
  <c r="A734556" i="2"/>
  <c r="A734557" i="2"/>
  <c r="A734558" i="2"/>
  <c r="A734559" i="2"/>
  <c r="A734560" i="2"/>
  <c r="A734561" i="2"/>
  <c r="A734562" i="2"/>
  <c r="A734563" i="2"/>
  <c r="A734564" i="2"/>
  <c r="A734565" i="2"/>
  <c r="A734566" i="2"/>
  <c r="A734567" i="2"/>
  <c r="A734568" i="2"/>
  <c r="A734569" i="2"/>
  <c r="A734570" i="2"/>
  <c r="A734571" i="2"/>
  <c r="A734572" i="2"/>
  <c r="A734573" i="2"/>
  <c r="A734574" i="2"/>
  <c r="A734575" i="2"/>
  <c r="A734576" i="2"/>
  <c r="A734577" i="2"/>
  <c r="A734578" i="2"/>
  <c r="A734579" i="2"/>
  <c r="A734580" i="2"/>
  <c r="A734581" i="2"/>
  <c r="A734582" i="2"/>
  <c r="A734583" i="2"/>
  <c r="A734584" i="2"/>
  <c r="A734585" i="2"/>
  <c r="A734586" i="2"/>
  <c r="A734587" i="2"/>
  <c r="A734588" i="2"/>
  <c r="A734589" i="2"/>
  <c r="A734590" i="2"/>
  <c r="A734591" i="2"/>
  <c r="A734592" i="2"/>
  <c r="A734593" i="2"/>
  <c r="A734594" i="2"/>
  <c r="A734595" i="2"/>
  <c r="A734596" i="2"/>
  <c r="A734597" i="2"/>
  <c r="A734598" i="2"/>
  <c r="A734599" i="2"/>
  <c r="A734600" i="2"/>
  <c r="A734601" i="2"/>
  <c r="A734602" i="2"/>
  <c r="A734603" i="2"/>
  <c r="A734604" i="2"/>
  <c r="A734605" i="2"/>
  <c r="A734606" i="2"/>
  <c r="A734607" i="2"/>
  <c r="A734608" i="2"/>
  <c r="A734609" i="2"/>
  <c r="A734610" i="2"/>
  <c r="A734611" i="2"/>
  <c r="A734612" i="2"/>
  <c r="A734613" i="2"/>
  <c r="A734614" i="2"/>
  <c r="A734615" i="2"/>
  <c r="A734616" i="2"/>
  <c r="A734617" i="2"/>
  <c r="A734618" i="2"/>
  <c r="A734619" i="2"/>
  <c r="A734620" i="2"/>
  <c r="A734621" i="2"/>
  <c r="A734622" i="2"/>
  <c r="A734623" i="2"/>
  <c r="A734624" i="2"/>
  <c r="A734625" i="2"/>
  <c r="A734626" i="2"/>
  <c r="A734627" i="2"/>
  <c r="A734628" i="2"/>
  <c r="A734629" i="2"/>
  <c r="A734630" i="2"/>
  <c r="A734631" i="2"/>
  <c r="A734632" i="2"/>
  <c r="A734633" i="2"/>
  <c r="A734634" i="2"/>
  <c r="A734635" i="2"/>
  <c r="A734636" i="2"/>
  <c r="A734637" i="2"/>
  <c r="A734638" i="2"/>
  <c r="A734639" i="2"/>
  <c r="A734640" i="2"/>
  <c r="A734641" i="2"/>
  <c r="A734642" i="2"/>
  <c r="A734643" i="2"/>
  <c r="A734644" i="2"/>
  <c r="A734645" i="2"/>
  <c r="A734646" i="2"/>
  <c r="A734647" i="2"/>
  <c r="A734648" i="2"/>
  <c r="A734649" i="2"/>
  <c r="A734650" i="2"/>
  <c r="A734651" i="2"/>
  <c r="A734652" i="2"/>
  <c r="A734653" i="2"/>
  <c r="A734654" i="2"/>
  <c r="A734655" i="2"/>
  <c r="A734656" i="2"/>
  <c r="A734657" i="2"/>
  <c r="A734658" i="2"/>
  <c r="A734659" i="2"/>
  <c r="A734660" i="2"/>
  <c r="A734661" i="2"/>
  <c r="A734662" i="2"/>
  <c r="A734663" i="2"/>
  <c r="A734664" i="2"/>
  <c r="A734665" i="2"/>
  <c r="A734666" i="2"/>
  <c r="A734667" i="2"/>
  <c r="A734668" i="2"/>
  <c r="A734669" i="2"/>
  <c r="A734670" i="2"/>
  <c r="A734671" i="2"/>
  <c r="A734672" i="2"/>
  <c r="A734673" i="2"/>
  <c r="A734674" i="2"/>
  <c r="A734675" i="2"/>
  <c r="A734676" i="2"/>
  <c r="A734677" i="2"/>
  <c r="A734678" i="2"/>
  <c r="A734679" i="2"/>
  <c r="A734680" i="2"/>
  <c r="A734681" i="2"/>
  <c r="A734682" i="2"/>
  <c r="A734683" i="2"/>
  <c r="A734684" i="2"/>
  <c r="A734685" i="2"/>
  <c r="A734686" i="2"/>
  <c r="A734687" i="2"/>
  <c r="A734688" i="2"/>
  <c r="A734689" i="2"/>
  <c r="A734690" i="2"/>
  <c r="A734691" i="2"/>
  <c r="A734692" i="2"/>
  <c r="A734693" i="2"/>
  <c r="A734694" i="2"/>
  <c r="A734695" i="2"/>
  <c r="A734696" i="2"/>
  <c r="A734697" i="2"/>
  <c r="A734698" i="2"/>
  <c r="A734699" i="2"/>
  <c r="A734700" i="2"/>
  <c r="A734701" i="2"/>
  <c r="A734702" i="2"/>
  <c r="A734703" i="2"/>
  <c r="A734704" i="2"/>
  <c r="A734705" i="2"/>
  <c r="A734706" i="2"/>
  <c r="A734707" i="2"/>
  <c r="A734708" i="2"/>
  <c r="A734709" i="2"/>
  <c r="A734710" i="2"/>
  <c r="A734711" i="2"/>
  <c r="A734712" i="2"/>
  <c r="A734713" i="2"/>
  <c r="A734714" i="2"/>
  <c r="A734715" i="2"/>
  <c r="A734716" i="2"/>
  <c r="A734717" i="2"/>
  <c r="A734718" i="2"/>
  <c r="A734719" i="2"/>
  <c r="A734720" i="2"/>
  <c r="A734721" i="2"/>
  <c r="A734722" i="2"/>
  <c r="A734723" i="2"/>
  <c r="A734724" i="2"/>
  <c r="A734725" i="2"/>
  <c r="A734726" i="2"/>
  <c r="A734727" i="2"/>
  <c r="A734728" i="2"/>
  <c r="A734729" i="2"/>
  <c r="A734730" i="2"/>
  <c r="A734731" i="2"/>
  <c r="A734732" i="2"/>
  <c r="A734733" i="2"/>
  <c r="A734734" i="2"/>
  <c r="A734735" i="2"/>
  <c r="A734736" i="2"/>
  <c r="A734737" i="2"/>
  <c r="A734738" i="2"/>
  <c r="A734739" i="2"/>
  <c r="A734740" i="2"/>
  <c r="A734741" i="2"/>
  <c r="A734742" i="2"/>
  <c r="A734743" i="2"/>
  <c r="A734744" i="2"/>
  <c r="A734745" i="2"/>
  <c r="A734746" i="2"/>
  <c r="A734747" i="2"/>
  <c r="A734748" i="2"/>
  <c r="A734749" i="2"/>
  <c r="A734750" i="2"/>
  <c r="A734751" i="2"/>
  <c r="A734752" i="2"/>
  <c r="A734753" i="2"/>
  <c r="A734754" i="2"/>
  <c r="A734755" i="2"/>
  <c r="A734756" i="2"/>
  <c r="A734757" i="2"/>
  <c r="A734758" i="2"/>
  <c r="A734759" i="2"/>
  <c r="A734760" i="2"/>
  <c r="A734761" i="2"/>
  <c r="A734762" i="2"/>
  <c r="A734763" i="2"/>
  <c r="A734764" i="2"/>
  <c r="A734765" i="2"/>
  <c r="A734766" i="2"/>
  <c r="A734767" i="2"/>
  <c r="A734768" i="2"/>
  <c r="A734769" i="2"/>
  <c r="A734770" i="2"/>
  <c r="A734771" i="2"/>
  <c r="A734772" i="2"/>
  <c r="A734773" i="2"/>
  <c r="A734774" i="2"/>
  <c r="A734775" i="2"/>
  <c r="A734776" i="2"/>
  <c r="A734777" i="2"/>
  <c r="A734778" i="2"/>
  <c r="A734779" i="2"/>
  <c r="A734780" i="2"/>
  <c r="A734781" i="2"/>
  <c r="A734782" i="2"/>
  <c r="A734783" i="2"/>
  <c r="A734784" i="2"/>
  <c r="A734785" i="2"/>
  <c r="A734786" i="2"/>
  <c r="A734787" i="2"/>
  <c r="A734788" i="2"/>
  <c r="A734789" i="2"/>
  <c r="A734790" i="2"/>
  <c r="A734791" i="2"/>
  <c r="A734792" i="2"/>
  <c r="A734793" i="2"/>
  <c r="A734794" i="2"/>
  <c r="A734795" i="2"/>
  <c r="A734796" i="2"/>
  <c r="A734797" i="2"/>
  <c r="A734798" i="2"/>
  <c r="A734799" i="2"/>
  <c r="A734800" i="2"/>
  <c r="A734801" i="2"/>
  <c r="A734802" i="2"/>
  <c r="A734803" i="2"/>
  <c r="A734804" i="2"/>
  <c r="A734805" i="2"/>
  <c r="A734806" i="2"/>
  <c r="A734807" i="2"/>
  <c r="A734808" i="2"/>
  <c r="A734809" i="2"/>
  <c r="A734810" i="2"/>
  <c r="A734811" i="2"/>
  <c r="A734812" i="2"/>
  <c r="A734813" i="2"/>
  <c r="A734814" i="2"/>
  <c r="A734815" i="2"/>
  <c r="A734816" i="2"/>
  <c r="A734817" i="2"/>
  <c r="A734818" i="2"/>
  <c r="A734819" i="2"/>
  <c r="A734820" i="2"/>
  <c r="A734821" i="2"/>
  <c r="A734822" i="2"/>
  <c r="A734823" i="2"/>
  <c r="A734824" i="2"/>
  <c r="A734825" i="2"/>
  <c r="A734826" i="2"/>
  <c r="A734827" i="2"/>
  <c r="A734828" i="2"/>
  <c r="A734829" i="2"/>
  <c r="A734830" i="2"/>
  <c r="A734831" i="2"/>
  <c r="A734832" i="2"/>
  <c r="A734833" i="2"/>
  <c r="A734834" i="2"/>
  <c r="A734835" i="2"/>
  <c r="A734836" i="2"/>
  <c r="A734837" i="2"/>
  <c r="A734838" i="2"/>
  <c r="A734839" i="2"/>
  <c r="A734840" i="2"/>
  <c r="A734841" i="2"/>
  <c r="A734842" i="2"/>
  <c r="A734843" i="2"/>
  <c r="A734844" i="2"/>
  <c r="A734845" i="2"/>
  <c r="A734846" i="2"/>
  <c r="A734847" i="2"/>
  <c r="A734848" i="2"/>
  <c r="A734849" i="2"/>
  <c r="A734850" i="2"/>
  <c r="A734851" i="2"/>
  <c r="A734852" i="2"/>
  <c r="A734853" i="2"/>
  <c r="A734854" i="2"/>
  <c r="A734855" i="2"/>
  <c r="A734856" i="2"/>
  <c r="A734857" i="2"/>
  <c r="A734858" i="2"/>
  <c r="A734859" i="2"/>
  <c r="A734860" i="2"/>
  <c r="A734861" i="2"/>
  <c r="A734862" i="2"/>
  <c r="A734863" i="2"/>
  <c r="A734864" i="2"/>
  <c r="A734865" i="2"/>
  <c r="A734866" i="2"/>
  <c r="A734867" i="2"/>
  <c r="A734868" i="2"/>
  <c r="A734869" i="2"/>
  <c r="A734870" i="2"/>
  <c r="A734871" i="2"/>
  <c r="A734872" i="2"/>
  <c r="A734873" i="2"/>
  <c r="A734874" i="2"/>
  <c r="A734875" i="2"/>
  <c r="A734876" i="2"/>
  <c r="A734877" i="2"/>
  <c r="A734878" i="2"/>
  <c r="A734879" i="2"/>
  <c r="A734880" i="2"/>
  <c r="A734881" i="2"/>
  <c r="A734882" i="2"/>
  <c r="A734883" i="2"/>
  <c r="A734884" i="2"/>
  <c r="A734885" i="2"/>
  <c r="A734886" i="2"/>
  <c r="A734887" i="2"/>
  <c r="A734888" i="2"/>
  <c r="A734889" i="2"/>
  <c r="A734890" i="2"/>
  <c r="A734891" i="2"/>
  <c r="A734892" i="2"/>
  <c r="A734893" i="2"/>
  <c r="A734894" i="2"/>
  <c r="A734895" i="2"/>
  <c r="A734896" i="2"/>
  <c r="A734897" i="2"/>
  <c r="A734898" i="2"/>
  <c r="A734899" i="2"/>
  <c r="A734900" i="2"/>
  <c r="A734901" i="2"/>
  <c r="A734902" i="2"/>
  <c r="A734903" i="2"/>
  <c r="A734904" i="2"/>
  <c r="A734905" i="2"/>
  <c r="A734906" i="2"/>
  <c r="A734907" i="2"/>
  <c r="A734908" i="2"/>
  <c r="A734909" i="2"/>
  <c r="A734910" i="2"/>
  <c r="A734911" i="2"/>
  <c r="A734912" i="2"/>
  <c r="A734913" i="2"/>
  <c r="A734914" i="2"/>
  <c r="A734915" i="2"/>
  <c r="A734916" i="2"/>
  <c r="A734917" i="2"/>
  <c r="A734918" i="2"/>
  <c r="A734919" i="2"/>
  <c r="A734920" i="2"/>
  <c r="A734921" i="2"/>
  <c r="A734922" i="2"/>
  <c r="A734923" i="2"/>
  <c r="A734924" i="2"/>
  <c r="A734925" i="2"/>
  <c r="A734926" i="2"/>
  <c r="A734927" i="2"/>
  <c r="A734928" i="2"/>
  <c r="A734929" i="2"/>
  <c r="A734930" i="2"/>
  <c r="A734931" i="2"/>
  <c r="A734932" i="2"/>
  <c r="A734933" i="2"/>
  <c r="A734934" i="2"/>
  <c r="A734935" i="2"/>
  <c r="A734936" i="2"/>
  <c r="A734937" i="2"/>
  <c r="A734938" i="2"/>
  <c r="A734939" i="2"/>
  <c r="A734940" i="2"/>
  <c r="A734941" i="2"/>
  <c r="A734942" i="2"/>
  <c r="A734943" i="2"/>
  <c r="A734944" i="2"/>
  <c r="A734945" i="2"/>
  <c r="A734946" i="2"/>
  <c r="A734947" i="2"/>
  <c r="A734948" i="2"/>
  <c r="A734949" i="2"/>
  <c r="A734950" i="2"/>
  <c r="A734951" i="2"/>
  <c r="A734952" i="2"/>
  <c r="A734953" i="2"/>
  <c r="A734954" i="2"/>
  <c r="A734955" i="2"/>
  <c r="A734956" i="2"/>
  <c r="A734957" i="2"/>
  <c r="A734958" i="2"/>
  <c r="A734959" i="2"/>
  <c r="A734960" i="2"/>
  <c r="A734961" i="2"/>
  <c r="A734962" i="2"/>
  <c r="A734963" i="2"/>
  <c r="A734964" i="2"/>
  <c r="A734965" i="2"/>
  <c r="A734966" i="2"/>
  <c r="A734967" i="2"/>
  <c r="A734968" i="2"/>
  <c r="A734969" i="2"/>
  <c r="A734970" i="2"/>
  <c r="A734971" i="2"/>
  <c r="A734972" i="2"/>
  <c r="A734973" i="2"/>
  <c r="A734974" i="2"/>
  <c r="A734975" i="2"/>
  <c r="A734976" i="2"/>
  <c r="A734977" i="2"/>
  <c r="A734978" i="2"/>
  <c r="A734979" i="2"/>
  <c r="A734980" i="2"/>
  <c r="A734981" i="2"/>
  <c r="A734982" i="2"/>
  <c r="A734983" i="2"/>
  <c r="A734984" i="2"/>
  <c r="A734985" i="2"/>
  <c r="A734986" i="2"/>
  <c r="A734987" i="2"/>
  <c r="A734988" i="2"/>
  <c r="A734989" i="2"/>
  <c r="A734990" i="2"/>
  <c r="A734991" i="2"/>
  <c r="A734992" i="2"/>
  <c r="A734993" i="2"/>
  <c r="A734994" i="2"/>
  <c r="A734995" i="2"/>
  <c r="A734996" i="2"/>
  <c r="A734997" i="2"/>
  <c r="A734998" i="2"/>
  <c r="A734999" i="2"/>
  <c r="A735000" i="2"/>
  <c r="A735001" i="2"/>
  <c r="A735002" i="2"/>
  <c r="A735003" i="2"/>
  <c r="A735004" i="2"/>
  <c r="A735005" i="2"/>
  <c r="A735006" i="2"/>
  <c r="A735007" i="2"/>
  <c r="A735008" i="2"/>
  <c r="A735009" i="2"/>
  <c r="A735010" i="2"/>
  <c r="A735011" i="2"/>
  <c r="A735012" i="2"/>
  <c r="A735013" i="2"/>
  <c r="A735014" i="2"/>
  <c r="A735015" i="2"/>
  <c r="A735016" i="2"/>
  <c r="A735017" i="2"/>
  <c r="A735018" i="2"/>
  <c r="A735019" i="2"/>
  <c r="A735020" i="2"/>
  <c r="A735021" i="2"/>
  <c r="A735022" i="2"/>
  <c r="A735023" i="2"/>
  <c r="A735024" i="2"/>
  <c r="A735025" i="2"/>
  <c r="A735026" i="2"/>
  <c r="A735027" i="2"/>
  <c r="A735028" i="2"/>
  <c r="A735029" i="2"/>
  <c r="A735030" i="2"/>
  <c r="A735031" i="2"/>
  <c r="A735032" i="2"/>
  <c r="A735033" i="2"/>
  <c r="A735034" i="2"/>
  <c r="A735035" i="2"/>
  <c r="A735036" i="2"/>
  <c r="A735037" i="2"/>
  <c r="A735038" i="2"/>
  <c r="A735039" i="2"/>
  <c r="A735040" i="2"/>
  <c r="A735041" i="2"/>
  <c r="A735042" i="2"/>
  <c r="A735043" i="2"/>
  <c r="A735044" i="2"/>
  <c r="A735045" i="2"/>
  <c r="A735046" i="2"/>
  <c r="A735047" i="2"/>
  <c r="A735048" i="2"/>
  <c r="A735049" i="2"/>
  <c r="A735050" i="2"/>
  <c r="A735051" i="2"/>
  <c r="A735052" i="2"/>
  <c r="A735053" i="2"/>
  <c r="A735054" i="2"/>
  <c r="A735055" i="2"/>
  <c r="A735056" i="2"/>
  <c r="A735057" i="2"/>
  <c r="A735058" i="2"/>
  <c r="A735059" i="2"/>
  <c r="A735060" i="2"/>
  <c r="A735061" i="2"/>
  <c r="A735062" i="2"/>
  <c r="A735063" i="2"/>
  <c r="A735064" i="2"/>
  <c r="A735065" i="2"/>
  <c r="A735066" i="2"/>
  <c r="A735067" i="2"/>
  <c r="A735068" i="2"/>
  <c r="A735069" i="2"/>
  <c r="A735070" i="2"/>
  <c r="A735071" i="2"/>
  <c r="A735072" i="2"/>
  <c r="A735073" i="2"/>
  <c r="A735074" i="2"/>
  <c r="A735075" i="2"/>
  <c r="A735076" i="2"/>
  <c r="A735077" i="2"/>
  <c r="A735078" i="2"/>
  <c r="A735079" i="2"/>
  <c r="A735080" i="2"/>
  <c r="A735081" i="2"/>
  <c r="A735082" i="2"/>
  <c r="A735083" i="2"/>
  <c r="A735084" i="2"/>
  <c r="A735085" i="2"/>
  <c r="A735086" i="2"/>
  <c r="A735087" i="2"/>
  <c r="A735088" i="2"/>
  <c r="A735089" i="2"/>
  <c r="A735090" i="2"/>
  <c r="A735091" i="2"/>
  <c r="A735092" i="2"/>
  <c r="A735093" i="2"/>
  <c r="A735094" i="2"/>
  <c r="A735095" i="2"/>
  <c r="A735096" i="2"/>
  <c r="A735097" i="2"/>
  <c r="A735098" i="2"/>
  <c r="A735099" i="2"/>
  <c r="A735100" i="2"/>
  <c r="A735101" i="2"/>
  <c r="A735102" i="2"/>
  <c r="A735103" i="2"/>
  <c r="A735104" i="2"/>
  <c r="A735105" i="2"/>
  <c r="A735106" i="2"/>
  <c r="A735107" i="2"/>
  <c r="A735108" i="2"/>
  <c r="A735109" i="2"/>
  <c r="A735110" i="2"/>
  <c r="A735111" i="2"/>
  <c r="A735112" i="2"/>
  <c r="A735113" i="2"/>
  <c r="A735114" i="2"/>
  <c r="A735115" i="2"/>
  <c r="A735116" i="2"/>
  <c r="A735117" i="2"/>
  <c r="A735118" i="2"/>
  <c r="A735119" i="2"/>
  <c r="A735120" i="2"/>
  <c r="A735121" i="2"/>
  <c r="A735122" i="2"/>
  <c r="A735123" i="2"/>
  <c r="A735124" i="2"/>
  <c r="A735125" i="2"/>
  <c r="A735126" i="2"/>
  <c r="A735127" i="2"/>
  <c r="A735128" i="2"/>
  <c r="A735129" i="2"/>
  <c r="A735130" i="2"/>
  <c r="A735131" i="2"/>
  <c r="A735132" i="2"/>
  <c r="A735133" i="2"/>
  <c r="A735134" i="2"/>
  <c r="A735135" i="2"/>
  <c r="A735136" i="2"/>
  <c r="A735137" i="2"/>
  <c r="A735138" i="2"/>
  <c r="A735139" i="2"/>
  <c r="A735140" i="2"/>
  <c r="A735141" i="2"/>
  <c r="A735142" i="2"/>
  <c r="A735143" i="2"/>
  <c r="A735144" i="2"/>
  <c r="A735145" i="2"/>
  <c r="A735146" i="2"/>
  <c r="A735147" i="2"/>
  <c r="A735148" i="2"/>
  <c r="A735149" i="2"/>
  <c r="A735150" i="2"/>
  <c r="A735151" i="2"/>
  <c r="A735152" i="2"/>
  <c r="A735153" i="2"/>
  <c r="A735154" i="2"/>
  <c r="A735155" i="2"/>
  <c r="A735156" i="2"/>
  <c r="A735157" i="2"/>
  <c r="A735158" i="2"/>
  <c r="A735159" i="2"/>
  <c r="A735160" i="2"/>
  <c r="A735161" i="2"/>
  <c r="A735162" i="2"/>
  <c r="A735163" i="2"/>
  <c r="A735164" i="2"/>
  <c r="A735165" i="2"/>
  <c r="A735166" i="2"/>
  <c r="A735167" i="2"/>
  <c r="A735168" i="2"/>
  <c r="A735169" i="2"/>
  <c r="A735170" i="2"/>
  <c r="A735171" i="2"/>
  <c r="A735172" i="2"/>
  <c r="A735173" i="2"/>
  <c r="A735174" i="2"/>
  <c r="A735175" i="2"/>
  <c r="A735176" i="2"/>
  <c r="A735177" i="2"/>
  <c r="A735178" i="2"/>
  <c r="A735179" i="2"/>
  <c r="A735180" i="2"/>
  <c r="A735181" i="2"/>
  <c r="A735182" i="2"/>
  <c r="A735183" i="2"/>
  <c r="A735184" i="2"/>
  <c r="A735185" i="2"/>
  <c r="A735186" i="2"/>
  <c r="A735187" i="2"/>
  <c r="A735188" i="2"/>
  <c r="A735189" i="2"/>
  <c r="A735190" i="2"/>
  <c r="A735191" i="2"/>
  <c r="A735192" i="2"/>
  <c r="A735193" i="2"/>
  <c r="A735194" i="2"/>
  <c r="A735195" i="2"/>
  <c r="A735196" i="2"/>
  <c r="A735197" i="2"/>
  <c r="A735198" i="2"/>
  <c r="A735199" i="2"/>
  <c r="A735200" i="2"/>
  <c r="A735201" i="2"/>
  <c r="A735202" i="2"/>
  <c r="A735203" i="2"/>
  <c r="A735204" i="2"/>
  <c r="A735205" i="2"/>
  <c r="A735206" i="2"/>
  <c r="A735207" i="2"/>
  <c r="A735208" i="2"/>
  <c r="A735209" i="2"/>
  <c r="A735210" i="2"/>
  <c r="A735211" i="2"/>
  <c r="A735212" i="2"/>
  <c r="A735213" i="2"/>
  <c r="A735214" i="2"/>
  <c r="A735215" i="2"/>
  <c r="A735216" i="2"/>
  <c r="A735217" i="2"/>
  <c r="A735218" i="2"/>
  <c r="A735219" i="2"/>
  <c r="A735220" i="2"/>
  <c r="A735221" i="2"/>
  <c r="A735222" i="2"/>
  <c r="A735223" i="2"/>
  <c r="A735224" i="2"/>
  <c r="A735225" i="2"/>
  <c r="A735226" i="2"/>
  <c r="A735227" i="2"/>
  <c r="A735228" i="2"/>
  <c r="A735229" i="2"/>
  <c r="A735230" i="2"/>
  <c r="A735231" i="2"/>
  <c r="A735232" i="2"/>
  <c r="A735233" i="2"/>
  <c r="A735234" i="2"/>
  <c r="A735235" i="2"/>
  <c r="A735236" i="2"/>
  <c r="A735237" i="2"/>
  <c r="A735238" i="2"/>
  <c r="A735239" i="2"/>
  <c r="A735240" i="2"/>
  <c r="A735241" i="2"/>
  <c r="A735242" i="2"/>
  <c r="A735243" i="2"/>
  <c r="A735244" i="2"/>
  <c r="A735245" i="2"/>
  <c r="A735246" i="2"/>
  <c r="A735247" i="2"/>
  <c r="A735248" i="2"/>
  <c r="A735249" i="2"/>
  <c r="A735250" i="2"/>
  <c r="A735251" i="2"/>
  <c r="A735252" i="2"/>
  <c r="A735253" i="2"/>
  <c r="A735254" i="2"/>
  <c r="A735255" i="2"/>
  <c r="A735256" i="2"/>
  <c r="A735257" i="2"/>
  <c r="A735258" i="2"/>
  <c r="A735259" i="2"/>
  <c r="A735260" i="2"/>
  <c r="A735261" i="2"/>
  <c r="A735262" i="2"/>
  <c r="A735263" i="2"/>
  <c r="A735264" i="2"/>
  <c r="A735265" i="2"/>
  <c r="A735266" i="2"/>
  <c r="A735267" i="2"/>
  <c r="A735268" i="2"/>
  <c r="A735269" i="2"/>
  <c r="A735270" i="2"/>
  <c r="A735271" i="2"/>
  <c r="A735272" i="2"/>
  <c r="A735273" i="2"/>
  <c r="A735274" i="2"/>
  <c r="A735275" i="2"/>
  <c r="A735276" i="2"/>
  <c r="A735277" i="2"/>
  <c r="A735278" i="2"/>
  <c r="A735279" i="2"/>
  <c r="A735280" i="2"/>
  <c r="A735281" i="2"/>
  <c r="A735282" i="2"/>
  <c r="A735283" i="2"/>
  <c r="A735284" i="2"/>
  <c r="A735285" i="2"/>
  <c r="A735286" i="2"/>
  <c r="A735287" i="2"/>
  <c r="A735288" i="2"/>
  <c r="A735289" i="2"/>
  <c r="A735290" i="2"/>
  <c r="A735291" i="2"/>
  <c r="A735292" i="2"/>
  <c r="A735293" i="2"/>
  <c r="A735294" i="2"/>
  <c r="A735295" i="2"/>
  <c r="A735296" i="2"/>
  <c r="A735297" i="2"/>
  <c r="A735298" i="2"/>
  <c r="A735299" i="2"/>
  <c r="A735300" i="2"/>
  <c r="A735301" i="2"/>
  <c r="A735302" i="2"/>
  <c r="A735303" i="2"/>
  <c r="A735304" i="2"/>
  <c r="A735305" i="2"/>
  <c r="A735306" i="2"/>
  <c r="A735307" i="2"/>
  <c r="A735308" i="2"/>
  <c r="A735309" i="2"/>
  <c r="A735310" i="2"/>
  <c r="A735311" i="2"/>
  <c r="A735312" i="2"/>
  <c r="A735313" i="2"/>
  <c r="A735314" i="2"/>
  <c r="A735315" i="2"/>
  <c r="A735316" i="2"/>
  <c r="A735317" i="2"/>
  <c r="A735318" i="2"/>
  <c r="A735319" i="2"/>
  <c r="A735320" i="2"/>
  <c r="A735321" i="2"/>
  <c r="A735322" i="2"/>
  <c r="A735323" i="2"/>
  <c r="A735324" i="2"/>
  <c r="A735325" i="2"/>
  <c r="A735326" i="2"/>
  <c r="A735327" i="2"/>
  <c r="A735328" i="2"/>
  <c r="A735329" i="2"/>
  <c r="A735330" i="2"/>
  <c r="A735331" i="2"/>
  <c r="A735332" i="2"/>
  <c r="A735333" i="2"/>
  <c r="A735334" i="2"/>
  <c r="A735335" i="2"/>
  <c r="A735336" i="2"/>
  <c r="A735337" i="2"/>
  <c r="A735338" i="2"/>
  <c r="A735339" i="2"/>
  <c r="A735340" i="2"/>
  <c r="A735341" i="2"/>
  <c r="A735342" i="2"/>
  <c r="A735343" i="2"/>
  <c r="A735344" i="2"/>
  <c r="A735345" i="2"/>
  <c r="A735346" i="2"/>
  <c r="A735347" i="2"/>
  <c r="A735348" i="2"/>
  <c r="A735349" i="2"/>
  <c r="A735350" i="2"/>
  <c r="A735351" i="2"/>
  <c r="A735352" i="2"/>
  <c r="A735353" i="2"/>
  <c r="A735354" i="2"/>
  <c r="A735355" i="2"/>
  <c r="A735356" i="2"/>
  <c r="A735357" i="2"/>
  <c r="A735358" i="2"/>
  <c r="A735359" i="2"/>
  <c r="A735360" i="2"/>
  <c r="A735361" i="2"/>
  <c r="A735362" i="2"/>
  <c r="A735363" i="2"/>
  <c r="A735364" i="2"/>
  <c r="A735365" i="2"/>
  <c r="A735366" i="2"/>
  <c r="A735367" i="2"/>
  <c r="A735368" i="2"/>
  <c r="A735369" i="2"/>
  <c r="A735370" i="2"/>
  <c r="A735371" i="2"/>
  <c r="A735372" i="2"/>
  <c r="A735373" i="2"/>
  <c r="A735374" i="2"/>
  <c r="A735375" i="2"/>
  <c r="A735376" i="2"/>
  <c r="A735377" i="2"/>
  <c r="A735378" i="2"/>
  <c r="A735379" i="2"/>
  <c r="A735380" i="2"/>
  <c r="A735381" i="2"/>
  <c r="A735382" i="2"/>
  <c r="A735383" i="2"/>
  <c r="A735384" i="2"/>
  <c r="A735385" i="2"/>
  <c r="A735386" i="2"/>
  <c r="A735387" i="2"/>
  <c r="A735388" i="2"/>
  <c r="A735389" i="2"/>
  <c r="A735390" i="2"/>
  <c r="A735391" i="2"/>
  <c r="A735392" i="2"/>
  <c r="A735393" i="2"/>
  <c r="A735394" i="2"/>
  <c r="A735395" i="2"/>
  <c r="A735396" i="2"/>
  <c r="A735397" i="2"/>
  <c r="A735398" i="2"/>
  <c r="A735399" i="2"/>
  <c r="A735400" i="2"/>
  <c r="A735401" i="2"/>
  <c r="A735402" i="2"/>
  <c r="A735403" i="2"/>
  <c r="A735404" i="2"/>
  <c r="A735405" i="2"/>
  <c r="A735406" i="2"/>
  <c r="A735407" i="2"/>
  <c r="A735408" i="2"/>
  <c r="A735409" i="2"/>
  <c r="A735410" i="2"/>
  <c r="A735411" i="2"/>
  <c r="A735412" i="2"/>
  <c r="A735413" i="2"/>
  <c r="A735414" i="2"/>
  <c r="A735415" i="2"/>
  <c r="A735416" i="2"/>
  <c r="A735417" i="2"/>
  <c r="A735418" i="2"/>
  <c r="A735419" i="2"/>
  <c r="A735420" i="2"/>
  <c r="A735421" i="2"/>
  <c r="A735422" i="2"/>
  <c r="A735423" i="2"/>
  <c r="A735424" i="2"/>
  <c r="A735425" i="2"/>
  <c r="A735426" i="2"/>
  <c r="A735427" i="2"/>
  <c r="A735428" i="2"/>
  <c r="A735429" i="2"/>
  <c r="A735430" i="2"/>
  <c r="A735431" i="2"/>
  <c r="A735432" i="2"/>
  <c r="A735433" i="2"/>
  <c r="A735434" i="2"/>
  <c r="A735435" i="2"/>
  <c r="A735436" i="2"/>
  <c r="A735437" i="2"/>
  <c r="A735438" i="2"/>
  <c r="A735439" i="2"/>
  <c r="A735440" i="2"/>
  <c r="A735441" i="2"/>
  <c r="A735442" i="2"/>
  <c r="A735443" i="2"/>
  <c r="A735444" i="2"/>
  <c r="A735445" i="2"/>
  <c r="A735446" i="2"/>
  <c r="A735447" i="2"/>
  <c r="A735448" i="2"/>
  <c r="A735449" i="2"/>
  <c r="A735450" i="2"/>
  <c r="A735451" i="2"/>
  <c r="A735452" i="2"/>
  <c r="A735453" i="2"/>
  <c r="A735454" i="2"/>
  <c r="A735455" i="2"/>
  <c r="A735456" i="2"/>
  <c r="A735457" i="2"/>
  <c r="A735458" i="2"/>
  <c r="A735459" i="2"/>
  <c r="A735460" i="2"/>
  <c r="A735461" i="2"/>
  <c r="A735462" i="2"/>
  <c r="A735463" i="2"/>
  <c r="A735464" i="2"/>
  <c r="A735465" i="2"/>
  <c r="A735466" i="2"/>
  <c r="A735467" i="2"/>
  <c r="A735468" i="2"/>
  <c r="A735469" i="2"/>
  <c r="A735470" i="2"/>
  <c r="A735471" i="2"/>
  <c r="A735472" i="2"/>
  <c r="A735473" i="2"/>
  <c r="A735474" i="2"/>
  <c r="A735475" i="2"/>
  <c r="A735476" i="2"/>
  <c r="A735477" i="2"/>
  <c r="A735478" i="2"/>
  <c r="A735479" i="2"/>
  <c r="A735480" i="2"/>
  <c r="A735481" i="2"/>
  <c r="A735482" i="2"/>
  <c r="A735483" i="2"/>
  <c r="A735484" i="2"/>
  <c r="A735485" i="2"/>
  <c r="A735486" i="2"/>
  <c r="A735487" i="2"/>
  <c r="A735488" i="2"/>
  <c r="A735489" i="2"/>
  <c r="A735490" i="2"/>
  <c r="A735491" i="2"/>
  <c r="A735492" i="2"/>
  <c r="A735493" i="2"/>
  <c r="A735494" i="2"/>
  <c r="A735495" i="2"/>
  <c r="A735496" i="2"/>
  <c r="A735497" i="2"/>
  <c r="A735498" i="2"/>
  <c r="A735499" i="2"/>
  <c r="A735500" i="2"/>
  <c r="A735501" i="2"/>
  <c r="A735502" i="2"/>
  <c r="A735503" i="2"/>
  <c r="A735504" i="2"/>
  <c r="A735505" i="2"/>
  <c r="A735506" i="2"/>
  <c r="A735507" i="2"/>
  <c r="A735508" i="2"/>
  <c r="A735509" i="2"/>
  <c r="A735510" i="2"/>
  <c r="A735511" i="2"/>
  <c r="A735512" i="2"/>
  <c r="A735513" i="2"/>
  <c r="A735514" i="2"/>
  <c r="A735515" i="2"/>
  <c r="A735516" i="2"/>
  <c r="A735517" i="2"/>
  <c r="A735518" i="2"/>
  <c r="A735519" i="2"/>
  <c r="A735520" i="2"/>
  <c r="A735521" i="2"/>
  <c r="A735522" i="2"/>
  <c r="A735523" i="2"/>
  <c r="A735524" i="2"/>
  <c r="A735525" i="2"/>
  <c r="A735526" i="2"/>
  <c r="A735527" i="2"/>
  <c r="A735528" i="2"/>
  <c r="A735529" i="2"/>
  <c r="A735530" i="2"/>
  <c r="A735531" i="2"/>
  <c r="A735532" i="2"/>
  <c r="A735533" i="2"/>
  <c r="A735534" i="2"/>
  <c r="A735535" i="2"/>
  <c r="A735536" i="2"/>
  <c r="A735537" i="2"/>
  <c r="A735538" i="2"/>
  <c r="A735539" i="2"/>
  <c r="A735540" i="2"/>
  <c r="A735541" i="2"/>
  <c r="A735542" i="2"/>
  <c r="A735543" i="2"/>
  <c r="A735544" i="2"/>
  <c r="A735545" i="2"/>
  <c r="A735546" i="2"/>
  <c r="A735547" i="2"/>
  <c r="A735548" i="2"/>
  <c r="A735549" i="2"/>
  <c r="A735550" i="2"/>
  <c r="A735551" i="2"/>
  <c r="A735552" i="2"/>
  <c r="A735553" i="2"/>
  <c r="A735554" i="2"/>
  <c r="A735555" i="2"/>
  <c r="A735556" i="2"/>
  <c r="A735557" i="2"/>
  <c r="A735558" i="2"/>
  <c r="A735559" i="2"/>
  <c r="A735560" i="2"/>
  <c r="A735561" i="2"/>
  <c r="A735562" i="2"/>
  <c r="A735563" i="2"/>
  <c r="A735564" i="2"/>
  <c r="A735565" i="2"/>
  <c r="A735566" i="2"/>
  <c r="A735567" i="2"/>
  <c r="A735568" i="2"/>
  <c r="A735569" i="2"/>
  <c r="A735570" i="2"/>
  <c r="A735571" i="2"/>
  <c r="A735572" i="2"/>
  <c r="A735573" i="2"/>
  <c r="A735574" i="2"/>
  <c r="A735575" i="2"/>
  <c r="A735576" i="2"/>
  <c r="A735577" i="2"/>
  <c r="A735578" i="2"/>
  <c r="A735579" i="2"/>
  <c r="A735580" i="2"/>
  <c r="A735581" i="2"/>
  <c r="A735582" i="2"/>
  <c r="A735583" i="2"/>
  <c r="A735584" i="2"/>
  <c r="A735585" i="2"/>
  <c r="A735586" i="2"/>
  <c r="A735587" i="2"/>
  <c r="A735588" i="2"/>
  <c r="A735589" i="2"/>
  <c r="A735590" i="2"/>
  <c r="A735591" i="2"/>
  <c r="A735592" i="2"/>
  <c r="A735593" i="2"/>
  <c r="A735594" i="2"/>
  <c r="A735595" i="2"/>
  <c r="A735596" i="2"/>
  <c r="A735597" i="2"/>
  <c r="A735598" i="2"/>
  <c r="A735599" i="2"/>
  <c r="A735600" i="2"/>
  <c r="A735601" i="2"/>
  <c r="A735602" i="2"/>
  <c r="A735603" i="2"/>
  <c r="A735604" i="2"/>
  <c r="A735605" i="2"/>
  <c r="A735606" i="2"/>
  <c r="A735607" i="2"/>
  <c r="A735608" i="2"/>
  <c r="A735609" i="2"/>
  <c r="A735610" i="2"/>
  <c r="A735611" i="2"/>
  <c r="A735612" i="2"/>
  <c r="A735613" i="2"/>
  <c r="A735614" i="2"/>
  <c r="A735615" i="2"/>
  <c r="A735616" i="2"/>
  <c r="A735617" i="2"/>
  <c r="A735618" i="2"/>
  <c r="A735619" i="2"/>
  <c r="A735620" i="2"/>
  <c r="A735621" i="2"/>
  <c r="A735622" i="2"/>
  <c r="A735623" i="2"/>
  <c r="A735624" i="2"/>
  <c r="A735625" i="2"/>
  <c r="A735626" i="2"/>
  <c r="A735627" i="2"/>
  <c r="A735628" i="2"/>
  <c r="A735629" i="2"/>
  <c r="A735630" i="2"/>
  <c r="A735631" i="2"/>
  <c r="A735632" i="2"/>
  <c r="A735633" i="2"/>
  <c r="A735634" i="2"/>
  <c r="A735635" i="2"/>
  <c r="A735636" i="2"/>
  <c r="A735637" i="2"/>
  <c r="A735638" i="2"/>
  <c r="A735639" i="2"/>
  <c r="A735640" i="2"/>
  <c r="A735641" i="2"/>
  <c r="A735642" i="2"/>
  <c r="A735643" i="2"/>
  <c r="A735644" i="2"/>
  <c r="A735645" i="2"/>
  <c r="A735646" i="2"/>
  <c r="A735647" i="2"/>
  <c r="A735648" i="2"/>
  <c r="A735649" i="2"/>
  <c r="A735650" i="2"/>
  <c r="A735651" i="2"/>
  <c r="A735652" i="2"/>
  <c r="A735653" i="2"/>
  <c r="A735654" i="2"/>
  <c r="A735655" i="2"/>
  <c r="A735656" i="2"/>
  <c r="A735657" i="2"/>
  <c r="A735658" i="2"/>
  <c r="A735659" i="2"/>
  <c r="A735660" i="2"/>
  <c r="A735661" i="2"/>
  <c r="A735662" i="2"/>
  <c r="A735663" i="2"/>
  <c r="A735664" i="2"/>
  <c r="A735665" i="2"/>
  <c r="A735666" i="2"/>
  <c r="A735667" i="2"/>
  <c r="A735668" i="2"/>
  <c r="A735669" i="2"/>
  <c r="A735670" i="2"/>
  <c r="A735671" i="2"/>
  <c r="A735672" i="2"/>
  <c r="A735673" i="2"/>
  <c r="A735674" i="2"/>
  <c r="A735675" i="2"/>
  <c r="A735676" i="2"/>
  <c r="A735677" i="2"/>
  <c r="A735678" i="2"/>
  <c r="A735679" i="2"/>
  <c r="A735680" i="2"/>
  <c r="A735681" i="2"/>
  <c r="A735682" i="2"/>
  <c r="A735683" i="2"/>
  <c r="A735684" i="2"/>
  <c r="A735685" i="2"/>
  <c r="A735686" i="2"/>
  <c r="A735687" i="2"/>
  <c r="A735688" i="2"/>
  <c r="A735689" i="2"/>
  <c r="A735690" i="2"/>
  <c r="A735691" i="2"/>
  <c r="A735692" i="2"/>
  <c r="A735693" i="2"/>
  <c r="A735694" i="2"/>
  <c r="A735695" i="2"/>
  <c r="A735696" i="2"/>
  <c r="A735697" i="2"/>
  <c r="A735698" i="2"/>
  <c r="A735699" i="2"/>
  <c r="A735700" i="2"/>
  <c r="A735701" i="2"/>
  <c r="A735702" i="2"/>
  <c r="A735703" i="2"/>
  <c r="A735704" i="2"/>
  <c r="A735705" i="2"/>
  <c r="A735706" i="2"/>
  <c r="A735707" i="2"/>
  <c r="A735708" i="2"/>
  <c r="A735709" i="2"/>
  <c r="A735710" i="2"/>
  <c r="A735711" i="2"/>
  <c r="A735712" i="2"/>
  <c r="A735713" i="2"/>
  <c r="A735714" i="2"/>
  <c r="A735715" i="2"/>
  <c r="A735716" i="2"/>
  <c r="A735717" i="2"/>
  <c r="A735718" i="2"/>
  <c r="A735719" i="2"/>
  <c r="A735720" i="2"/>
  <c r="A735721" i="2"/>
  <c r="A735722" i="2"/>
  <c r="A735723" i="2"/>
  <c r="A735724" i="2"/>
  <c r="A735725" i="2"/>
  <c r="A735726" i="2"/>
  <c r="A735727" i="2"/>
  <c r="A735728" i="2"/>
  <c r="A735729" i="2"/>
  <c r="A735730" i="2"/>
  <c r="A735731" i="2"/>
  <c r="A735732" i="2"/>
  <c r="A735733" i="2"/>
  <c r="A735734" i="2"/>
  <c r="A735735" i="2"/>
  <c r="A735736" i="2"/>
  <c r="A735737" i="2"/>
  <c r="A735738" i="2"/>
  <c r="A735739" i="2"/>
  <c r="A735740" i="2"/>
  <c r="A735741" i="2"/>
  <c r="A735742" i="2"/>
  <c r="A735743" i="2"/>
  <c r="A735744" i="2"/>
  <c r="A735745" i="2"/>
  <c r="A735746" i="2"/>
  <c r="A735747" i="2"/>
  <c r="A735748" i="2"/>
  <c r="A735749" i="2"/>
  <c r="A735750" i="2"/>
  <c r="A735751" i="2"/>
  <c r="A735752" i="2"/>
  <c r="A735753" i="2"/>
  <c r="A735754" i="2"/>
  <c r="A735755" i="2"/>
  <c r="A735756" i="2"/>
  <c r="A735757" i="2"/>
  <c r="A735758" i="2"/>
  <c r="A735759" i="2"/>
  <c r="A735760" i="2"/>
  <c r="A735761" i="2"/>
  <c r="A735762" i="2"/>
  <c r="A735763" i="2"/>
  <c r="A735764" i="2"/>
  <c r="A735765" i="2"/>
  <c r="A735766" i="2"/>
  <c r="A735767" i="2"/>
  <c r="A735768" i="2"/>
  <c r="A735769" i="2"/>
  <c r="A735770" i="2"/>
  <c r="A735771" i="2"/>
  <c r="A735772" i="2"/>
  <c r="A735773" i="2"/>
  <c r="A735774" i="2"/>
  <c r="A735775" i="2"/>
  <c r="A735776" i="2"/>
  <c r="A735777" i="2"/>
  <c r="A735778" i="2"/>
  <c r="A735779" i="2"/>
  <c r="A735780" i="2"/>
  <c r="A735781" i="2"/>
  <c r="A735782" i="2"/>
  <c r="A735783" i="2"/>
  <c r="A735784" i="2"/>
  <c r="A735785" i="2"/>
  <c r="A735786" i="2"/>
  <c r="A735787" i="2"/>
  <c r="A735788" i="2"/>
  <c r="A735789" i="2"/>
  <c r="A735790" i="2"/>
  <c r="A735791" i="2"/>
  <c r="A735792" i="2"/>
  <c r="A735793" i="2"/>
  <c r="A735794" i="2"/>
  <c r="A735795" i="2"/>
  <c r="A735796" i="2"/>
  <c r="A735797" i="2"/>
  <c r="A735798" i="2"/>
  <c r="A735799" i="2"/>
  <c r="A735800" i="2"/>
  <c r="A735801" i="2"/>
  <c r="A735802" i="2"/>
  <c r="A735803" i="2"/>
  <c r="A735804" i="2"/>
  <c r="A735805" i="2"/>
  <c r="A735806" i="2"/>
  <c r="A735807" i="2"/>
  <c r="A735808" i="2"/>
  <c r="A735809" i="2"/>
  <c r="A735810" i="2"/>
  <c r="A735811" i="2"/>
  <c r="A735812" i="2"/>
  <c r="A735813" i="2"/>
  <c r="A735814" i="2"/>
  <c r="A735815" i="2"/>
  <c r="A735816" i="2"/>
  <c r="A735817" i="2"/>
  <c r="A735818" i="2"/>
  <c r="A735819" i="2"/>
  <c r="A735820" i="2"/>
  <c r="A735821" i="2"/>
  <c r="A735822" i="2"/>
  <c r="A735823" i="2"/>
  <c r="A735824" i="2"/>
  <c r="A735825" i="2"/>
  <c r="A735826" i="2"/>
  <c r="A735827" i="2"/>
  <c r="A735828" i="2"/>
  <c r="A735829" i="2"/>
  <c r="A735830" i="2"/>
  <c r="A735831" i="2"/>
  <c r="A735832" i="2"/>
  <c r="A735833" i="2"/>
  <c r="A735834" i="2"/>
  <c r="A735835" i="2"/>
  <c r="A735836" i="2"/>
  <c r="A735837" i="2"/>
  <c r="A735838" i="2"/>
  <c r="A735839" i="2"/>
  <c r="A735840" i="2"/>
  <c r="A735841" i="2"/>
  <c r="A735842" i="2"/>
  <c r="A735843" i="2"/>
  <c r="A735844" i="2"/>
  <c r="A735845" i="2"/>
  <c r="A735846" i="2"/>
  <c r="A735847" i="2"/>
  <c r="A735848" i="2"/>
  <c r="A735849" i="2"/>
  <c r="A735850" i="2"/>
  <c r="A735851" i="2"/>
  <c r="A735852" i="2"/>
  <c r="A735853" i="2"/>
  <c r="A735854" i="2"/>
  <c r="A735855" i="2"/>
  <c r="A735856" i="2"/>
  <c r="A735857" i="2"/>
  <c r="A735858" i="2"/>
  <c r="A735859" i="2"/>
  <c r="A735860" i="2"/>
  <c r="A735861" i="2"/>
  <c r="A735862" i="2"/>
  <c r="A735863" i="2"/>
  <c r="A735864" i="2"/>
  <c r="A735865" i="2"/>
  <c r="A735866" i="2"/>
  <c r="A735867" i="2"/>
  <c r="A735868" i="2"/>
  <c r="A735869" i="2"/>
  <c r="A735870" i="2"/>
  <c r="A735871" i="2"/>
  <c r="A735872" i="2"/>
  <c r="A735873" i="2"/>
  <c r="A735874" i="2"/>
  <c r="A735875" i="2"/>
  <c r="A735876" i="2"/>
  <c r="A735877" i="2"/>
  <c r="A735878" i="2"/>
  <c r="A735879" i="2"/>
  <c r="A735880" i="2"/>
  <c r="A735881" i="2"/>
  <c r="A735882" i="2"/>
  <c r="A735883" i="2"/>
  <c r="A735884" i="2"/>
  <c r="A735885" i="2"/>
  <c r="A735886" i="2"/>
  <c r="A735887" i="2"/>
  <c r="A735888" i="2"/>
  <c r="A735889" i="2"/>
  <c r="A735890" i="2"/>
  <c r="A735891" i="2"/>
  <c r="A735892" i="2"/>
  <c r="A735893" i="2"/>
  <c r="A735894" i="2"/>
  <c r="A735895" i="2"/>
  <c r="A735896" i="2"/>
  <c r="A735897" i="2"/>
  <c r="A735898" i="2"/>
  <c r="A735899" i="2"/>
  <c r="A735900" i="2"/>
  <c r="A735901" i="2"/>
  <c r="A735902" i="2"/>
  <c r="A735903" i="2"/>
  <c r="A735904" i="2"/>
  <c r="A735905" i="2"/>
  <c r="A735906" i="2"/>
  <c r="A735907" i="2"/>
  <c r="A735908" i="2"/>
  <c r="A735909" i="2"/>
  <c r="A735910" i="2"/>
  <c r="A735911" i="2"/>
  <c r="A735912" i="2"/>
  <c r="A735913" i="2"/>
  <c r="A735914" i="2"/>
  <c r="A735915" i="2"/>
  <c r="A735916" i="2"/>
  <c r="A735917" i="2"/>
  <c r="A735918" i="2"/>
  <c r="A735919" i="2"/>
  <c r="A735920" i="2"/>
  <c r="A735921" i="2"/>
  <c r="A735922" i="2"/>
  <c r="A735923" i="2"/>
  <c r="A735924" i="2"/>
  <c r="A735925" i="2"/>
  <c r="A735926" i="2"/>
  <c r="A735927" i="2"/>
  <c r="A735928" i="2"/>
  <c r="A735929" i="2"/>
  <c r="A735930" i="2"/>
  <c r="A735931" i="2"/>
  <c r="A735932" i="2"/>
  <c r="A735933" i="2"/>
  <c r="A735934" i="2"/>
  <c r="A735935" i="2"/>
  <c r="A735936" i="2"/>
  <c r="A735937" i="2"/>
  <c r="A735938" i="2"/>
  <c r="A735939" i="2"/>
  <c r="A735940" i="2"/>
  <c r="A735941" i="2"/>
  <c r="A735942" i="2"/>
  <c r="A735943" i="2"/>
  <c r="A735944" i="2"/>
  <c r="A735945" i="2"/>
  <c r="A735946" i="2"/>
  <c r="A735947" i="2"/>
  <c r="A735948" i="2"/>
  <c r="A735949" i="2"/>
  <c r="A735950" i="2"/>
  <c r="A735951" i="2"/>
  <c r="A735952" i="2"/>
  <c r="A735953" i="2"/>
  <c r="A735954" i="2"/>
  <c r="A735955" i="2"/>
  <c r="A735956" i="2"/>
  <c r="A735957" i="2"/>
  <c r="A735958" i="2"/>
  <c r="A735959" i="2"/>
  <c r="A735960" i="2"/>
  <c r="A735961" i="2"/>
  <c r="A735962" i="2"/>
  <c r="A735963" i="2"/>
  <c r="A735964" i="2"/>
  <c r="A735965" i="2"/>
  <c r="A735966" i="2"/>
  <c r="A735967" i="2"/>
  <c r="A735968" i="2"/>
  <c r="A735969" i="2"/>
  <c r="A735970" i="2"/>
  <c r="A735971" i="2"/>
  <c r="A735972" i="2"/>
  <c r="A735973" i="2"/>
  <c r="A735974" i="2"/>
  <c r="A735975" i="2"/>
  <c r="A735976" i="2"/>
  <c r="A735977" i="2"/>
  <c r="A735978" i="2"/>
  <c r="A735979" i="2"/>
  <c r="A735980" i="2"/>
  <c r="A735981" i="2"/>
  <c r="A735982" i="2"/>
  <c r="A735983" i="2"/>
  <c r="A735984" i="2"/>
  <c r="A735985" i="2"/>
  <c r="A735986" i="2"/>
  <c r="A735987" i="2"/>
  <c r="A735988" i="2"/>
  <c r="A735989" i="2"/>
  <c r="A735990" i="2"/>
  <c r="A735991" i="2"/>
  <c r="A735992" i="2"/>
  <c r="A735993" i="2"/>
  <c r="A735994" i="2"/>
  <c r="A735995" i="2"/>
  <c r="A735996" i="2"/>
  <c r="A735997" i="2"/>
  <c r="A735998" i="2"/>
  <c r="A735999" i="2"/>
  <c r="A736000" i="2"/>
  <c r="A736001" i="2"/>
  <c r="A736002" i="2"/>
  <c r="A736003" i="2"/>
  <c r="A736004" i="2"/>
  <c r="A736005" i="2"/>
  <c r="A736006" i="2"/>
  <c r="A736007" i="2"/>
  <c r="A736008" i="2"/>
  <c r="A736009" i="2"/>
  <c r="A736010" i="2"/>
  <c r="A736011" i="2"/>
  <c r="A736012" i="2"/>
  <c r="A736013" i="2"/>
  <c r="A736014" i="2"/>
  <c r="A736015" i="2"/>
  <c r="A736016" i="2"/>
  <c r="A736017" i="2"/>
  <c r="A736018" i="2"/>
  <c r="A736019" i="2"/>
  <c r="A736020" i="2"/>
  <c r="A736021" i="2"/>
  <c r="A736022" i="2"/>
  <c r="A736023" i="2"/>
  <c r="A736024" i="2"/>
  <c r="A736025" i="2"/>
  <c r="A736026" i="2"/>
  <c r="A736027" i="2"/>
  <c r="A736028" i="2"/>
  <c r="A736029" i="2"/>
  <c r="A736030" i="2"/>
  <c r="A736031" i="2"/>
  <c r="A736032" i="2"/>
  <c r="A736033" i="2"/>
  <c r="A736034" i="2"/>
  <c r="A736035" i="2"/>
  <c r="A736036" i="2"/>
  <c r="A736037" i="2"/>
  <c r="A736038" i="2"/>
  <c r="A736039" i="2"/>
  <c r="A736040" i="2"/>
  <c r="A736041" i="2"/>
  <c r="A736042" i="2"/>
  <c r="A736043" i="2"/>
  <c r="A736044" i="2"/>
  <c r="A736045" i="2"/>
  <c r="A736046" i="2"/>
  <c r="A736047" i="2"/>
  <c r="A736048" i="2"/>
  <c r="A736049" i="2"/>
  <c r="A736050" i="2"/>
  <c r="A736051" i="2"/>
  <c r="A736052" i="2"/>
  <c r="A736053" i="2"/>
  <c r="A736054" i="2"/>
  <c r="A736055" i="2"/>
  <c r="A736056" i="2"/>
  <c r="A736057" i="2"/>
  <c r="A736058" i="2"/>
  <c r="A736059" i="2"/>
  <c r="A736060" i="2"/>
  <c r="A736061" i="2"/>
  <c r="A736062" i="2"/>
  <c r="A736063" i="2"/>
  <c r="A736064" i="2"/>
  <c r="A736065" i="2"/>
  <c r="A736066" i="2"/>
  <c r="A736067" i="2"/>
  <c r="A736068" i="2"/>
  <c r="A736069" i="2"/>
  <c r="A736070" i="2"/>
  <c r="A736071" i="2"/>
  <c r="A736072" i="2"/>
  <c r="A736073" i="2"/>
  <c r="A736074" i="2"/>
  <c r="A736075" i="2"/>
  <c r="A736076" i="2"/>
  <c r="A736077" i="2"/>
  <c r="A736078" i="2"/>
  <c r="A736079" i="2"/>
  <c r="A736080" i="2"/>
  <c r="A736081" i="2"/>
  <c r="A736082" i="2"/>
  <c r="A736083" i="2"/>
  <c r="A736084" i="2"/>
  <c r="A736085" i="2"/>
  <c r="A736086" i="2"/>
  <c r="A736087" i="2"/>
  <c r="A736088" i="2"/>
  <c r="A736089" i="2"/>
  <c r="A736090" i="2"/>
  <c r="A736091" i="2"/>
  <c r="A736092" i="2"/>
  <c r="A736093" i="2"/>
  <c r="A736094" i="2"/>
  <c r="A736095" i="2"/>
  <c r="A736096" i="2"/>
  <c r="A736097" i="2"/>
  <c r="A736098" i="2"/>
  <c r="A736099" i="2"/>
  <c r="A736100" i="2"/>
  <c r="A736101" i="2"/>
  <c r="A736102" i="2"/>
  <c r="A736103" i="2"/>
  <c r="A736104" i="2"/>
  <c r="A736105" i="2"/>
  <c r="A736106" i="2"/>
  <c r="A736107" i="2"/>
  <c r="A736108" i="2"/>
  <c r="A736109" i="2"/>
  <c r="A736110" i="2"/>
  <c r="A736111" i="2"/>
  <c r="A736112" i="2"/>
  <c r="A736113" i="2"/>
  <c r="A736114" i="2"/>
  <c r="A736115" i="2"/>
  <c r="A736116" i="2"/>
  <c r="A736117" i="2"/>
  <c r="A736118" i="2"/>
  <c r="A736119" i="2"/>
  <c r="A736120" i="2"/>
  <c r="A736121" i="2"/>
  <c r="A736122" i="2"/>
  <c r="A736123" i="2"/>
  <c r="A736124" i="2"/>
  <c r="A736125" i="2"/>
  <c r="A736126" i="2"/>
  <c r="A736127" i="2"/>
  <c r="A736128" i="2"/>
  <c r="A736129" i="2"/>
  <c r="A736130" i="2"/>
  <c r="A736131" i="2"/>
  <c r="A736132" i="2"/>
  <c r="A736133" i="2"/>
  <c r="A736134" i="2"/>
  <c r="A736135" i="2"/>
  <c r="A736136" i="2"/>
  <c r="A736137" i="2"/>
  <c r="A736138" i="2"/>
  <c r="A736139" i="2"/>
  <c r="A736140" i="2"/>
  <c r="A736141" i="2"/>
  <c r="A736142" i="2"/>
  <c r="A736143" i="2"/>
  <c r="A736144" i="2"/>
  <c r="A736145" i="2"/>
  <c r="A736146" i="2"/>
  <c r="A736147" i="2"/>
  <c r="A736148" i="2"/>
  <c r="A736149" i="2"/>
  <c r="A736150" i="2"/>
  <c r="A736151" i="2"/>
  <c r="A736152" i="2"/>
  <c r="A736153" i="2"/>
  <c r="A736154" i="2"/>
  <c r="A736155" i="2"/>
  <c r="A736156" i="2"/>
  <c r="A736157" i="2"/>
  <c r="A736158" i="2"/>
  <c r="A736159" i="2"/>
  <c r="A736160" i="2"/>
  <c r="A736161" i="2"/>
  <c r="A736162" i="2"/>
  <c r="A736163" i="2"/>
  <c r="A736164" i="2"/>
  <c r="A736165" i="2"/>
  <c r="A736166" i="2"/>
  <c r="A736167" i="2"/>
  <c r="A736168" i="2"/>
  <c r="A736169" i="2"/>
  <c r="A736170" i="2"/>
  <c r="A736171" i="2"/>
  <c r="A736172" i="2"/>
  <c r="A736173" i="2"/>
  <c r="A736174" i="2"/>
  <c r="A736175" i="2"/>
  <c r="A736176" i="2"/>
  <c r="A736177" i="2"/>
  <c r="A736178" i="2"/>
  <c r="A736179" i="2"/>
  <c r="A736180" i="2"/>
  <c r="A736181" i="2"/>
  <c r="A736182" i="2"/>
  <c r="A736183" i="2"/>
  <c r="A736184" i="2"/>
  <c r="A736185" i="2"/>
  <c r="A736186" i="2"/>
  <c r="A736187" i="2"/>
  <c r="A736188" i="2"/>
  <c r="A736189" i="2"/>
  <c r="A736190" i="2"/>
  <c r="A736191" i="2"/>
  <c r="A736192" i="2"/>
  <c r="A736193" i="2"/>
  <c r="A736194" i="2"/>
  <c r="A736195" i="2"/>
  <c r="A736196" i="2"/>
  <c r="A736197" i="2"/>
  <c r="A736198" i="2"/>
  <c r="A736199" i="2"/>
  <c r="A736200" i="2"/>
  <c r="A736201" i="2"/>
  <c r="A736202" i="2"/>
  <c r="A736203" i="2"/>
  <c r="A736204" i="2"/>
  <c r="A736205" i="2"/>
  <c r="A736206" i="2"/>
  <c r="A736207" i="2"/>
  <c r="A736208" i="2"/>
  <c r="A736209" i="2"/>
  <c r="A736210" i="2"/>
  <c r="A736211" i="2"/>
  <c r="A736212" i="2"/>
  <c r="A736213" i="2"/>
  <c r="A736214" i="2"/>
  <c r="A736215" i="2"/>
  <c r="A736216" i="2"/>
  <c r="A736217" i="2"/>
  <c r="A736218" i="2"/>
  <c r="A736219" i="2"/>
  <c r="A736220" i="2"/>
  <c r="A736221" i="2"/>
  <c r="A736222" i="2"/>
  <c r="A736223" i="2"/>
  <c r="A736224" i="2"/>
  <c r="A736225" i="2"/>
  <c r="A736226" i="2"/>
  <c r="A736227" i="2"/>
  <c r="A736228" i="2"/>
  <c r="A736229" i="2"/>
  <c r="A736230" i="2"/>
  <c r="A736231" i="2"/>
  <c r="A736232" i="2"/>
  <c r="A736233" i="2"/>
  <c r="A736234" i="2"/>
  <c r="A736235" i="2"/>
  <c r="A736236" i="2"/>
  <c r="A736237" i="2"/>
  <c r="A736238" i="2"/>
  <c r="A736239" i="2"/>
  <c r="A736240" i="2"/>
  <c r="A736241" i="2"/>
  <c r="A736242" i="2"/>
  <c r="A736243" i="2"/>
  <c r="A736244" i="2"/>
  <c r="A736245" i="2"/>
  <c r="A736246" i="2"/>
  <c r="A736247" i="2"/>
  <c r="A736248" i="2"/>
  <c r="A736249" i="2"/>
  <c r="A736250" i="2"/>
  <c r="A736251" i="2"/>
  <c r="A736252" i="2"/>
  <c r="A736253" i="2"/>
  <c r="A736254" i="2"/>
  <c r="A736255" i="2"/>
  <c r="A736256" i="2"/>
  <c r="A736257" i="2"/>
  <c r="A736258" i="2"/>
  <c r="A736259" i="2"/>
  <c r="A736260" i="2"/>
  <c r="A736261" i="2"/>
  <c r="A736262" i="2"/>
  <c r="A736263" i="2"/>
  <c r="A736264" i="2"/>
  <c r="A736265" i="2"/>
  <c r="A736266" i="2"/>
  <c r="A736267" i="2"/>
  <c r="A736268" i="2"/>
  <c r="A736269" i="2"/>
  <c r="A736270" i="2"/>
  <c r="A736271" i="2"/>
  <c r="A736272" i="2"/>
  <c r="A736273" i="2"/>
  <c r="A736274" i="2"/>
  <c r="A736275" i="2"/>
  <c r="A736276" i="2"/>
  <c r="A736277" i="2"/>
  <c r="A736278" i="2"/>
  <c r="A736279" i="2"/>
  <c r="A736280" i="2"/>
  <c r="A736281" i="2"/>
  <c r="A736282" i="2"/>
  <c r="A736283" i="2"/>
  <c r="A736284" i="2"/>
  <c r="A736285" i="2"/>
  <c r="A736286" i="2"/>
  <c r="A736287" i="2"/>
  <c r="A736288" i="2"/>
  <c r="A736289" i="2"/>
  <c r="A736290" i="2"/>
  <c r="A736291" i="2"/>
  <c r="A736292" i="2"/>
  <c r="A736293" i="2"/>
  <c r="A736294" i="2"/>
  <c r="A736295" i="2"/>
  <c r="A736296" i="2"/>
  <c r="A736297" i="2"/>
  <c r="A736298" i="2"/>
  <c r="A736299" i="2"/>
  <c r="A736300" i="2"/>
  <c r="A736301" i="2"/>
  <c r="A736302" i="2"/>
  <c r="A736303" i="2"/>
  <c r="A736304" i="2"/>
  <c r="A736305" i="2"/>
  <c r="A736306" i="2"/>
  <c r="A736307" i="2"/>
  <c r="A736308" i="2"/>
  <c r="A736309" i="2"/>
  <c r="A736310" i="2"/>
  <c r="A736311" i="2"/>
  <c r="A736312" i="2"/>
  <c r="A736313" i="2"/>
  <c r="A736314" i="2"/>
  <c r="A736315" i="2"/>
  <c r="A736316" i="2"/>
  <c r="A736317" i="2"/>
  <c r="A736318" i="2"/>
  <c r="A736319" i="2"/>
  <c r="A736320" i="2"/>
  <c r="A736321" i="2"/>
  <c r="A736322" i="2"/>
  <c r="A736323" i="2"/>
  <c r="A736324" i="2"/>
  <c r="A736325" i="2"/>
  <c r="A736326" i="2"/>
  <c r="A736327" i="2"/>
  <c r="A736328" i="2"/>
  <c r="A736329" i="2"/>
  <c r="A736330" i="2"/>
  <c r="A736331" i="2"/>
  <c r="A736332" i="2"/>
  <c r="A736333" i="2"/>
  <c r="A736334" i="2"/>
  <c r="A736335" i="2"/>
  <c r="A736336" i="2"/>
  <c r="A736337" i="2"/>
  <c r="A736338" i="2"/>
  <c r="A736339" i="2"/>
  <c r="A736340" i="2"/>
  <c r="A736341" i="2"/>
  <c r="A736342" i="2"/>
  <c r="A736343" i="2"/>
  <c r="A736344" i="2"/>
  <c r="A736345" i="2"/>
  <c r="A736346" i="2"/>
  <c r="A736347" i="2"/>
  <c r="A736348" i="2"/>
  <c r="A736349" i="2"/>
  <c r="A736350" i="2"/>
  <c r="A736351" i="2"/>
  <c r="A736352" i="2"/>
  <c r="A736353" i="2"/>
  <c r="A736354" i="2"/>
  <c r="A736355" i="2"/>
  <c r="A736356" i="2"/>
  <c r="A736357" i="2"/>
  <c r="A736358" i="2"/>
  <c r="A736359" i="2"/>
  <c r="A736360" i="2"/>
  <c r="A736361" i="2"/>
  <c r="A736362" i="2"/>
  <c r="A736363" i="2"/>
  <c r="A736364" i="2"/>
  <c r="A736365" i="2"/>
  <c r="A736366" i="2"/>
  <c r="A736367" i="2"/>
  <c r="A736368" i="2"/>
  <c r="A736369" i="2"/>
  <c r="A736370" i="2"/>
  <c r="A736371" i="2"/>
  <c r="A736372" i="2"/>
  <c r="A736373" i="2"/>
  <c r="A736374" i="2"/>
  <c r="A736375" i="2"/>
  <c r="A736376" i="2"/>
  <c r="A736377" i="2"/>
  <c r="A736378" i="2"/>
  <c r="A736379" i="2"/>
  <c r="A736380" i="2"/>
  <c r="A736381" i="2"/>
  <c r="A736382" i="2"/>
  <c r="A736383" i="2"/>
  <c r="A736384" i="2"/>
  <c r="A736385" i="2"/>
  <c r="A736386" i="2"/>
  <c r="A736387" i="2"/>
  <c r="A736388" i="2"/>
  <c r="A736389" i="2"/>
  <c r="A736390" i="2"/>
  <c r="A736391" i="2"/>
  <c r="A736392" i="2"/>
  <c r="A736393" i="2"/>
  <c r="A736394" i="2"/>
  <c r="A736395" i="2"/>
  <c r="A736396" i="2"/>
  <c r="A736397" i="2"/>
  <c r="A736398" i="2"/>
  <c r="A736399" i="2"/>
  <c r="A736400" i="2"/>
  <c r="A736401" i="2"/>
  <c r="A736402" i="2"/>
  <c r="A736403" i="2"/>
  <c r="A736404" i="2"/>
  <c r="A736405" i="2"/>
  <c r="A736406" i="2"/>
  <c r="A736407" i="2"/>
  <c r="A736408" i="2"/>
  <c r="A736409" i="2"/>
  <c r="A736410" i="2"/>
  <c r="A736411" i="2"/>
  <c r="A736412" i="2"/>
  <c r="A736413" i="2"/>
  <c r="A736414" i="2"/>
  <c r="A736415" i="2"/>
  <c r="A736416" i="2"/>
  <c r="A736417" i="2"/>
  <c r="A736418" i="2"/>
  <c r="A736419" i="2"/>
  <c r="A736420" i="2"/>
  <c r="A736421" i="2"/>
  <c r="A736422" i="2"/>
  <c r="A736423" i="2"/>
  <c r="A736424" i="2"/>
  <c r="A736425" i="2"/>
  <c r="A736426" i="2"/>
  <c r="A736427" i="2"/>
  <c r="A736428" i="2"/>
  <c r="A736429" i="2"/>
  <c r="A736430" i="2"/>
  <c r="A736431" i="2"/>
  <c r="A736432" i="2"/>
  <c r="A736433" i="2"/>
  <c r="A736434" i="2"/>
  <c r="A736435" i="2"/>
  <c r="A736436" i="2"/>
  <c r="A736437" i="2"/>
  <c r="A736438" i="2"/>
  <c r="A736439" i="2"/>
  <c r="A736440" i="2"/>
  <c r="A736441" i="2"/>
  <c r="A736442" i="2"/>
  <c r="A736443" i="2"/>
  <c r="A736444" i="2"/>
  <c r="A736445" i="2"/>
  <c r="A736446" i="2"/>
  <c r="A736447" i="2"/>
  <c r="A736448" i="2"/>
  <c r="A736449" i="2"/>
  <c r="A736450" i="2"/>
  <c r="A736451" i="2"/>
  <c r="A736452" i="2"/>
  <c r="A736453" i="2"/>
  <c r="A736454" i="2"/>
  <c r="A736455" i="2"/>
  <c r="A736456" i="2"/>
  <c r="A736457" i="2"/>
  <c r="A736458" i="2"/>
  <c r="A736459" i="2"/>
  <c r="A736460" i="2"/>
  <c r="A736461" i="2"/>
  <c r="A736462" i="2"/>
  <c r="A736463" i="2"/>
  <c r="A736464" i="2"/>
  <c r="A736465" i="2"/>
  <c r="A736466" i="2"/>
  <c r="A736467" i="2"/>
  <c r="A736468" i="2"/>
  <c r="A736469" i="2"/>
  <c r="A736470" i="2"/>
  <c r="A736471" i="2"/>
  <c r="A736472" i="2"/>
  <c r="A736473" i="2"/>
  <c r="A736474" i="2"/>
  <c r="A736475" i="2"/>
  <c r="A736476" i="2"/>
  <c r="A736477" i="2"/>
  <c r="A736478" i="2"/>
  <c r="A736479" i="2"/>
  <c r="A736480" i="2"/>
  <c r="A736481" i="2"/>
  <c r="A736482" i="2"/>
  <c r="A736483" i="2"/>
  <c r="A736484" i="2"/>
  <c r="A736485" i="2"/>
  <c r="A736486" i="2"/>
  <c r="A736487" i="2"/>
  <c r="A736488" i="2"/>
  <c r="A736489" i="2"/>
  <c r="A736490" i="2"/>
  <c r="A736491" i="2"/>
  <c r="A736492" i="2"/>
  <c r="A736493" i="2"/>
  <c r="A736494" i="2"/>
  <c r="A736495" i="2"/>
  <c r="A736496" i="2"/>
  <c r="A736497" i="2"/>
  <c r="A736498" i="2"/>
  <c r="A736499" i="2"/>
  <c r="A736500" i="2"/>
  <c r="A736501" i="2"/>
  <c r="A736502" i="2"/>
  <c r="A736503" i="2"/>
  <c r="A736504" i="2"/>
  <c r="A736505" i="2"/>
  <c r="A736506" i="2"/>
  <c r="A736507" i="2"/>
  <c r="A736508" i="2"/>
  <c r="A736509" i="2"/>
  <c r="A736510" i="2"/>
  <c r="A736511" i="2"/>
  <c r="A736512" i="2"/>
  <c r="A736513" i="2"/>
  <c r="A736514" i="2"/>
  <c r="A736515" i="2"/>
  <c r="A736516" i="2"/>
  <c r="A736517" i="2"/>
  <c r="A736518" i="2"/>
  <c r="A736519" i="2"/>
  <c r="A736520" i="2"/>
  <c r="A736521" i="2"/>
  <c r="A736522" i="2"/>
  <c r="A736523" i="2"/>
  <c r="A736524" i="2"/>
  <c r="A736525" i="2"/>
  <c r="A736526" i="2"/>
  <c r="A736527" i="2"/>
  <c r="A736528" i="2"/>
  <c r="A736529" i="2"/>
  <c r="A736530" i="2"/>
  <c r="A736531" i="2"/>
  <c r="A736532" i="2"/>
  <c r="A736533" i="2"/>
  <c r="A736534" i="2"/>
  <c r="A736535" i="2"/>
  <c r="A736536" i="2"/>
  <c r="A736537" i="2"/>
  <c r="A736538" i="2"/>
  <c r="A736539" i="2"/>
  <c r="A736540" i="2"/>
  <c r="A736541" i="2"/>
  <c r="A736542" i="2"/>
  <c r="A736543" i="2"/>
  <c r="A736544" i="2"/>
  <c r="A736545" i="2"/>
  <c r="A736546" i="2"/>
  <c r="A736547" i="2"/>
  <c r="A736548" i="2"/>
  <c r="A736549" i="2"/>
  <c r="A736550" i="2"/>
  <c r="A736551" i="2"/>
  <c r="A736552" i="2"/>
  <c r="A736553" i="2"/>
  <c r="A736554" i="2"/>
  <c r="A736555" i="2"/>
  <c r="A736556" i="2"/>
  <c r="A736557" i="2"/>
  <c r="A736558" i="2"/>
  <c r="A736559" i="2"/>
  <c r="A736560" i="2"/>
  <c r="A736561" i="2"/>
  <c r="A736562" i="2"/>
  <c r="A736563" i="2"/>
  <c r="A736564" i="2"/>
  <c r="A736565" i="2"/>
  <c r="A736566" i="2"/>
  <c r="A736567" i="2"/>
  <c r="A736568" i="2"/>
  <c r="A736569" i="2"/>
  <c r="A736570" i="2"/>
  <c r="A736571" i="2"/>
  <c r="A736572" i="2"/>
  <c r="A736573" i="2"/>
  <c r="A736574" i="2"/>
  <c r="A736575" i="2"/>
  <c r="A736576" i="2"/>
  <c r="A736577" i="2"/>
  <c r="A736578" i="2"/>
  <c r="A736579" i="2"/>
  <c r="A736580" i="2"/>
  <c r="A736581" i="2"/>
  <c r="A736582" i="2"/>
  <c r="A736583" i="2"/>
  <c r="A736584" i="2"/>
  <c r="A736585" i="2"/>
  <c r="A736586" i="2"/>
  <c r="A736587" i="2"/>
  <c r="A736588" i="2"/>
  <c r="A736589" i="2"/>
  <c r="A736590" i="2"/>
  <c r="A736591" i="2"/>
  <c r="A736592" i="2"/>
  <c r="A736593" i="2"/>
  <c r="A736594" i="2"/>
  <c r="A736595" i="2"/>
  <c r="A736596" i="2"/>
  <c r="A736597" i="2"/>
  <c r="A736598" i="2"/>
  <c r="A736599" i="2"/>
  <c r="A736600" i="2"/>
  <c r="A736601" i="2"/>
  <c r="A736602" i="2"/>
  <c r="A736603" i="2"/>
  <c r="A736604" i="2"/>
  <c r="A736605" i="2"/>
  <c r="A736606" i="2"/>
  <c r="A736607" i="2"/>
  <c r="A736608" i="2"/>
  <c r="A736609" i="2"/>
  <c r="A736610" i="2"/>
  <c r="A736611" i="2"/>
  <c r="A736612" i="2"/>
  <c r="A736613" i="2"/>
  <c r="A736614" i="2"/>
  <c r="A736615" i="2"/>
  <c r="A736616" i="2"/>
  <c r="A736617" i="2"/>
  <c r="A736618" i="2"/>
  <c r="A736619" i="2"/>
  <c r="A736620" i="2"/>
  <c r="A736621" i="2"/>
  <c r="A736622" i="2"/>
  <c r="A736623" i="2"/>
  <c r="A736624" i="2"/>
  <c r="A736625" i="2"/>
  <c r="A736626" i="2"/>
  <c r="A736627" i="2"/>
  <c r="A736628" i="2"/>
  <c r="A736629" i="2"/>
  <c r="A736630" i="2"/>
  <c r="A736631" i="2"/>
  <c r="A736632" i="2"/>
  <c r="A736633" i="2"/>
  <c r="A736634" i="2"/>
  <c r="A736635" i="2"/>
  <c r="A736636" i="2"/>
  <c r="A736637" i="2"/>
  <c r="A736638" i="2"/>
  <c r="A736639" i="2"/>
  <c r="A736640" i="2"/>
  <c r="A736641" i="2"/>
  <c r="A736642" i="2"/>
  <c r="A736643" i="2"/>
  <c r="A736644" i="2"/>
  <c r="A736645" i="2"/>
  <c r="A736646" i="2"/>
  <c r="A736647" i="2"/>
  <c r="A736648" i="2"/>
  <c r="A736649" i="2"/>
  <c r="A736650" i="2"/>
  <c r="A736651" i="2"/>
  <c r="A736652" i="2"/>
  <c r="A736653" i="2"/>
  <c r="A736654" i="2"/>
  <c r="A736655" i="2"/>
  <c r="A736656" i="2"/>
  <c r="A736657" i="2"/>
  <c r="A736658" i="2"/>
  <c r="A736659" i="2"/>
  <c r="A736660" i="2"/>
  <c r="A736661" i="2"/>
  <c r="A736662" i="2"/>
  <c r="A736663" i="2"/>
  <c r="A736664" i="2"/>
  <c r="A736665" i="2"/>
  <c r="A736666" i="2"/>
  <c r="A736667" i="2"/>
  <c r="A736668" i="2"/>
  <c r="A736669" i="2"/>
  <c r="A736670" i="2"/>
  <c r="A736671" i="2"/>
  <c r="A736672" i="2"/>
  <c r="A736673" i="2"/>
  <c r="A736674" i="2"/>
  <c r="A736675" i="2"/>
  <c r="A736676" i="2"/>
  <c r="A736677" i="2"/>
  <c r="A736678" i="2"/>
  <c r="A736679" i="2"/>
  <c r="A736680" i="2"/>
  <c r="A736681" i="2"/>
  <c r="A736682" i="2"/>
  <c r="A736683" i="2"/>
  <c r="A736684" i="2"/>
  <c r="A736685" i="2"/>
  <c r="A736686" i="2"/>
  <c r="A736687" i="2"/>
  <c r="A736688" i="2"/>
  <c r="A736689" i="2"/>
  <c r="A736690" i="2"/>
  <c r="A736691" i="2"/>
  <c r="A736692" i="2"/>
  <c r="A736693" i="2"/>
  <c r="A736694" i="2"/>
  <c r="A736695" i="2"/>
  <c r="A736696" i="2"/>
  <c r="A736697" i="2"/>
  <c r="A736698" i="2"/>
  <c r="A736699" i="2"/>
  <c r="A736700" i="2"/>
  <c r="A736701" i="2"/>
  <c r="A736702" i="2"/>
  <c r="A736703" i="2"/>
  <c r="A736704" i="2"/>
  <c r="A736705" i="2"/>
  <c r="A736706" i="2"/>
  <c r="A736707" i="2"/>
  <c r="A736708" i="2"/>
  <c r="A736709" i="2"/>
  <c r="A736710" i="2"/>
  <c r="A736711" i="2"/>
  <c r="A736712" i="2"/>
  <c r="A736713" i="2"/>
  <c r="A736714" i="2"/>
  <c r="A736715" i="2"/>
  <c r="A736716" i="2"/>
  <c r="A736717" i="2"/>
  <c r="A736718" i="2"/>
  <c r="A736719" i="2"/>
  <c r="A736720" i="2"/>
  <c r="A736721" i="2"/>
  <c r="A736722" i="2"/>
  <c r="A736723" i="2"/>
  <c r="A736724" i="2"/>
  <c r="A736725" i="2"/>
  <c r="A736726" i="2"/>
  <c r="A736727" i="2"/>
  <c r="A736728" i="2"/>
  <c r="A736729" i="2"/>
  <c r="A736730" i="2"/>
  <c r="A736731" i="2"/>
  <c r="A736732" i="2"/>
  <c r="A736733" i="2"/>
  <c r="A736734" i="2"/>
  <c r="A736735" i="2"/>
  <c r="A736736" i="2"/>
  <c r="A736737" i="2"/>
  <c r="A736738" i="2"/>
  <c r="A736739" i="2"/>
  <c r="A736740" i="2"/>
  <c r="A736741" i="2"/>
  <c r="A736742" i="2"/>
  <c r="A736743" i="2"/>
  <c r="A736744" i="2"/>
  <c r="A736745" i="2"/>
  <c r="A736746" i="2"/>
  <c r="A736747" i="2"/>
  <c r="A736748" i="2"/>
  <c r="A736749" i="2"/>
  <c r="A736750" i="2"/>
  <c r="A736751" i="2"/>
  <c r="A736752" i="2"/>
  <c r="A736753" i="2"/>
  <c r="A736754" i="2"/>
  <c r="A736755" i="2"/>
  <c r="A736756" i="2"/>
  <c r="A736757" i="2"/>
  <c r="A736758" i="2"/>
  <c r="A736759" i="2"/>
  <c r="A736760" i="2"/>
  <c r="A736761" i="2"/>
  <c r="A736762" i="2"/>
  <c r="A736763" i="2"/>
  <c r="A736764" i="2"/>
  <c r="A736765" i="2"/>
  <c r="A736766" i="2"/>
  <c r="A736767" i="2"/>
  <c r="A736768" i="2"/>
  <c r="A736769" i="2"/>
  <c r="A736770" i="2"/>
  <c r="A736771" i="2"/>
  <c r="A736772" i="2"/>
  <c r="A736773" i="2"/>
  <c r="A736774" i="2"/>
  <c r="A736775" i="2"/>
  <c r="A736776" i="2"/>
  <c r="A736777" i="2"/>
  <c r="A736778" i="2"/>
  <c r="A736779" i="2"/>
  <c r="A736780" i="2"/>
  <c r="A736781" i="2"/>
  <c r="A736782" i="2"/>
  <c r="A736783" i="2"/>
  <c r="A736784" i="2"/>
  <c r="A736785" i="2"/>
  <c r="A736786" i="2"/>
  <c r="A736787" i="2"/>
  <c r="A736788" i="2"/>
  <c r="A736789" i="2"/>
  <c r="A736790" i="2"/>
  <c r="A736791" i="2"/>
  <c r="A736792" i="2"/>
  <c r="A736793" i="2"/>
  <c r="A736794" i="2"/>
  <c r="A736795" i="2"/>
  <c r="A736796" i="2"/>
  <c r="A736797" i="2"/>
  <c r="A736798" i="2"/>
  <c r="A736799" i="2"/>
  <c r="A736800" i="2"/>
  <c r="A736801" i="2"/>
  <c r="A736802" i="2"/>
  <c r="A736803" i="2"/>
  <c r="A736804" i="2"/>
  <c r="A736805" i="2"/>
  <c r="A736806" i="2"/>
  <c r="A736807" i="2"/>
  <c r="A736808" i="2"/>
  <c r="A736809" i="2"/>
  <c r="A736810" i="2"/>
  <c r="A736811" i="2"/>
  <c r="A736812" i="2"/>
  <c r="A736813" i="2"/>
  <c r="A736814" i="2"/>
  <c r="A736815" i="2"/>
  <c r="A736816" i="2"/>
  <c r="A736817" i="2"/>
  <c r="A736818" i="2"/>
  <c r="A736819" i="2"/>
  <c r="A736820" i="2"/>
  <c r="A736821" i="2"/>
  <c r="A736822" i="2"/>
  <c r="A736823" i="2"/>
  <c r="A736824" i="2"/>
  <c r="A736825" i="2"/>
  <c r="A736826" i="2"/>
  <c r="A736827" i="2"/>
  <c r="A736828" i="2"/>
  <c r="A736829" i="2"/>
  <c r="A736830" i="2"/>
  <c r="A736831" i="2"/>
  <c r="A736832" i="2"/>
  <c r="A736833" i="2"/>
  <c r="A736834" i="2"/>
  <c r="A736835" i="2"/>
  <c r="A736836" i="2"/>
  <c r="A736837" i="2"/>
  <c r="A736838" i="2"/>
  <c r="A736839" i="2"/>
  <c r="A736840" i="2"/>
  <c r="A736841" i="2"/>
  <c r="A736842" i="2"/>
  <c r="A736843" i="2"/>
  <c r="A736844" i="2"/>
  <c r="A736845" i="2"/>
  <c r="A736846" i="2"/>
  <c r="A736847" i="2"/>
  <c r="A736848" i="2"/>
  <c r="A736849" i="2"/>
  <c r="A736850" i="2"/>
  <c r="A736851" i="2"/>
  <c r="A736852" i="2"/>
  <c r="A736853" i="2"/>
  <c r="A736854" i="2"/>
  <c r="A736855" i="2"/>
  <c r="A736856" i="2"/>
  <c r="A736857" i="2"/>
  <c r="A736858" i="2"/>
  <c r="A736859" i="2"/>
  <c r="A736860" i="2"/>
  <c r="A736861" i="2"/>
  <c r="A736862" i="2"/>
  <c r="A736863" i="2"/>
  <c r="A736864" i="2"/>
  <c r="A736865" i="2"/>
  <c r="A736866" i="2"/>
  <c r="A736867" i="2"/>
  <c r="A736868" i="2"/>
  <c r="A736869" i="2"/>
  <c r="A736870" i="2"/>
  <c r="A736871" i="2"/>
  <c r="A736872" i="2"/>
  <c r="A736873" i="2"/>
  <c r="A736874" i="2"/>
  <c r="A736875" i="2"/>
  <c r="A736876" i="2"/>
  <c r="A736877" i="2"/>
  <c r="A736878" i="2"/>
  <c r="A736879" i="2"/>
  <c r="A736880" i="2"/>
  <c r="A736881" i="2"/>
  <c r="A736882" i="2"/>
  <c r="A736883" i="2"/>
  <c r="A736884" i="2"/>
  <c r="A736885" i="2"/>
  <c r="A736886" i="2"/>
  <c r="A736887" i="2"/>
  <c r="A736888" i="2"/>
  <c r="A736889" i="2"/>
  <c r="A736890" i="2"/>
  <c r="A736891" i="2"/>
  <c r="A736892" i="2"/>
  <c r="A736893" i="2"/>
  <c r="A736894" i="2"/>
  <c r="A736895" i="2"/>
  <c r="A736896" i="2"/>
  <c r="A736897" i="2"/>
  <c r="A736898" i="2"/>
  <c r="A736899" i="2"/>
  <c r="A736900" i="2"/>
  <c r="A736901" i="2"/>
  <c r="A736902" i="2"/>
  <c r="A736903" i="2"/>
  <c r="A736904" i="2"/>
  <c r="A736905" i="2"/>
  <c r="A736906" i="2"/>
  <c r="A736907" i="2"/>
  <c r="A736908" i="2"/>
  <c r="A736909" i="2"/>
  <c r="A736910" i="2"/>
  <c r="A736911" i="2"/>
  <c r="A736912" i="2"/>
  <c r="A736913" i="2"/>
  <c r="A736914" i="2"/>
  <c r="A736915" i="2"/>
  <c r="A736916" i="2"/>
  <c r="A736917" i="2"/>
  <c r="A736918" i="2"/>
  <c r="A736919" i="2"/>
  <c r="A736920" i="2"/>
  <c r="A736921" i="2"/>
  <c r="A736922" i="2"/>
  <c r="A736923" i="2"/>
  <c r="A736924" i="2"/>
  <c r="A736925" i="2"/>
  <c r="A736926" i="2"/>
  <c r="A736927" i="2"/>
  <c r="A736928" i="2"/>
  <c r="A736929" i="2"/>
  <c r="A736930" i="2"/>
  <c r="A736931" i="2"/>
  <c r="A736932" i="2"/>
  <c r="A736933" i="2"/>
  <c r="A736934" i="2"/>
  <c r="A736935" i="2"/>
  <c r="A736936" i="2"/>
  <c r="A736937" i="2"/>
  <c r="A736938" i="2"/>
  <c r="A736939" i="2"/>
  <c r="A736940" i="2"/>
  <c r="A736941" i="2"/>
  <c r="A736942" i="2"/>
  <c r="A736943" i="2"/>
  <c r="A736944" i="2"/>
  <c r="A736945" i="2"/>
  <c r="A736946" i="2"/>
  <c r="A736947" i="2"/>
  <c r="A736948" i="2"/>
  <c r="A736949" i="2"/>
  <c r="A736950" i="2"/>
  <c r="A736951" i="2"/>
  <c r="A736952" i="2"/>
  <c r="A736953" i="2"/>
  <c r="A736954" i="2"/>
  <c r="A736955" i="2"/>
  <c r="A736956" i="2"/>
  <c r="A736957" i="2"/>
  <c r="A736958" i="2"/>
  <c r="A736959" i="2"/>
  <c r="A736960" i="2"/>
  <c r="A736961" i="2"/>
  <c r="A736962" i="2"/>
  <c r="A736963" i="2"/>
  <c r="A736964" i="2"/>
  <c r="A736965" i="2"/>
  <c r="A736966" i="2"/>
  <c r="A736967" i="2"/>
  <c r="A736968" i="2"/>
  <c r="A736969" i="2"/>
  <c r="A736970" i="2"/>
  <c r="A736971" i="2"/>
  <c r="A736972" i="2"/>
  <c r="A736973" i="2"/>
  <c r="A736974" i="2"/>
  <c r="A736975" i="2"/>
  <c r="A736976" i="2"/>
  <c r="A736977" i="2"/>
  <c r="A736978" i="2"/>
  <c r="A736979" i="2"/>
  <c r="A736980" i="2"/>
  <c r="A736981" i="2"/>
  <c r="A736982" i="2"/>
  <c r="A736983" i="2"/>
  <c r="A736984" i="2"/>
  <c r="A736985" i="2"/>
  <c r="A736986" i="2"/>
  <c r="A736987" i="2"/>
  <c r="A736988" i="2"/>
  <c r="A736989" i="2"/>
  <c r="A736990" i="2"/>
  <c r="A736991" i="2"/>
  <c r="A736992" i="2"/>
  <c r="A736993" i="2"/>
  <c r="A736994" i="2"/>
  <c r="A736995" i="2"/>
  <c r="A736996" i="2"/>
  <c r="A736997" i="2"/>
  <c r="A736998" i="2"/>
  <c r="A736999" i="2"/>
  <c r="A737000" i="2"/>
  <c r="A737001" i="2"/>
  <c r="A737002" i="2"/>
  <c r="A737003" i="2"/>
  <c r="A737004" i="2"/>
  <c r="A737005" i="2"/>
  <c r="A737006" i="2"/>
  <c r="A737007" i="2"/>
  <c r="A737008" i="2"/>
  <c r="A737009" i="2"/>
  <c r="A737010" i="2"/>
  <c r="A737011" i="2"/>
  <c r="A737012" i="2"/>
  <c r="A737013" i="2"/>
  <c r="A737014" i="2"/>
  <c r="A737015" i="2"/>
  <c r="A737016" i="2"/>
  <c r="A737017" i="2"/>
  <c r="A737018" i="2"/>
  <c r="A737019" i="2"/>
  <c r="A737020" i="2"/>
  <c r="A737021" i="2"/>
  <c r="A737022" i="2"/>
  <c r="A737023" i="2"/>
  <c r="A737024" i="2"/>
  <c r="A737025" i="2"/>
  <c r="A737026" i="2"/>
  <c r="A737027" i="2"/>
  <c r="A737028" i="2"/>
  <c r="A737029" i="2"/>
  <c r="A737030" i="2"/>
  <c r="A737031" i="2"/>
  <c r="A737032" i="2"/>
  <c r="A737033" i="2"/>
  <c r="A737034" i="2"/>
  <c r="A737035" i="2"/>
  <c r="A737036" i="2"/>
  <c r="A737037" i="2"/>
  <c r="A737038" i="2"/>
  <c r="A737039" i="2"/>
  <c r="A737040" i="2"/>
  <c r="A737041" i="2"/>
  <c r="A737042" i="2"/>
  <c r="A737043" i="2"/>
  <c r="A737044" i="2"/>
  <c r="A737045" i="2"/>
  <c r="A737046" i="2"/>
  <c r="A737047" i="2"/>
  <c r="A737048" i="2"/>
  <c r="A737049" i="2"/>
  <c r="A737050" i="2"/>
  <c r="A737051" i="2"/>
  <c r="A737052" i="2"/>
  <c r="A737053" i="2"/>
  <c r="A737054" i="2"/>
  <c r="A737055" i="2"/>
  <c r="A737056" i="2"/>
  <c r="A737057" i="2"/>
  <c r="A737058" i="2"/>
  <c r="A737059" i="2"/>
  <c r="A737060" i="2"/>
  <c r="A737061" i="2"/>
  <c r="A737062" i="2"/>
  <c r="A737063" i="2"/>
  <c r="A737064" i="2"/>
  <c r="A737065" i="2"/>
  <c r="A737066" i="2"/>
  <c r="A737067" i="2"/>
  <c r="A737068" i="2"/>
  <c r="A737069" i="2"/>
  <c r="A737070" i="2"/>
  <c r="A737071" i="2"/>
  <c r="A737072" i="2"/>
  <c r="A737073" i="2"/>
  <c r="A737074" i="2"/>
  <c r="A737075" i="2"/>
  <c r="A737076" i="2"/>
  <c r="A737077" i="2"/>
  <c r="A737078" i="2"/>
  <c r="A737079" i="2"/>
  <c r="A737080" i="2"/>
  <c r="A737081" i="2"/>
  <c r="A737082" i="2"/>
  <c r="A737083" i="2"/>
  <c r="A737084" i="2"/>
  <c r="A737085" i="2"/>
  <c r="A737086" i="2"/>
  <c r="A737087" i="2"/>
  <c r="A737088" i="2"/>
  <c r="A737089" i="2"/>
  <c r="A737090" i="2"/>
  <c r="A737091" i="2"/>
  <c r="A737092" i="2"/>
  <c r="A737093" i="2"/>
  <c r="A737094" i="2"/>
  <c r="A737095" i="2"/>
  <c r="A737096" i="2"/>
  <c r="A737097" i="2"/>
  <c r="A737098" i="2"/>
  <c r="A737099" i="2"/>
  <c r="A737100" i="2"/>
  <c r="A737101" i="2"/>
  <c r="A737102" i="2"/>
  <c r="A737103" i="2"/>
  <c r="A737104" i="2"/>
  <c r="A737105" i="2"/>
  <c r="A737106" i="2"/>
  <c r="A737107" i="2"/>
  <c r="A737108" i="2"/>
  <c r="A737109" i="2"/>
  <c r="A737110" i="2"/>
  <c r="A737111" i="2"/>
  <c r="A737112" i="2"/>
  <c r="A737113" i="2"/>
  <c r="A737114" i="2"/>
  <c r="A737115" i="2"/>
  <c r="A737116" i="2"/>
  <c r="A737117" i="2"/>
  <c r="A737118" i="2"/>
  <c r="A737119" i="2"/>
  <c r="A737120" i="2"/>
  <c r="A737121" i="2"/>
  <c r="A737122" i="2"/>
  <c r="A737123" i="2"/>
  <c r="A737124" i="2"/>
  <c r="A737125" i="2"/>
  <c r="A737126" i="2"/>
  <c r="A737127" i="2"/>
  <c r="A737128" i="2"/>
  <c r="A737129" i="2"/>
  <c r="A737130" i="2"/>
  <c r="A737131" i="2"/>
  <c r="A737132" i="2"/>
  <c r="A737133" i="2"/>
  <c r="A737134" i="2"/>
  <c r="A737135" i="2"/>
  <c r="A737136" i="2"/>
  <c r="A737137" i="2"/>
  <c r="A737138" i="2"/>
  <c r="A737139" i="2"/>
  <c r="A737140" i="2"/>
  <c r="A737141" i="2"/>
  <c r="A737142" i="2"/>
  <c r="A737143" i="2"/>
  <c r="A737144" i="2"/>
  <c r="A737145" i="2"/>
  <c r="A737146" i="2"/>
  <c r="A737147" i="2"/>
  <c r="A737148" i="2"/>
  <c r="A737149" i="2"/>
  <c r="A737150" i="2"/>
  <c r="A737151" i="2"/>
  <c r="A737152" i="2"/>
  <c r="A737153" i="2"/>
  <c r="A737154" i="2"/>
  <c r="A737155" i="2"/>
  <c r="A737156" i="2"/>
  <c r="A737157" i="2"/>
  <c r="A737158" i="2"/>
  <c r="A737159" i="2"/>
  <c r="A737160" i="2"/>
  <c r="A737161" i="2"/>
  <c r="A737162" i="2"/>
  <c r="A737163" i="2"/>
  <c r="A737164" i="2"/>
  <c r="A737165" i="2"/>
  <c r="A737166" i="2"/>
  <c r="A737167" i="2"/>
  <c r="A737168" i="2"/>
  <c r="A737169" i="2"/>
  <c r="A737170" i="2"/>
  <c r="A737171" i="2"/>
  <c r="A737172" i="2"/>
  <c r="A737173" i="2"/>
  <c r="A737174" i="2"/>
  <c r="A737175" i="2"/>
  <c r="A737176" i="2"/>
  <c r="A737177" i="2"/>
  <c r="A737178" i="2"/>
  <c r="A737179" i="2"/>
  <c r="A737180" i="2"/>
  <c r="A737181" i="2"/>
  <c r="A737182" i="2"/>
  <c r="A737183" i="2"/>
  <c r="A737184" i="2"/>
  <c r="A737185" i="2"/>
  <c r="A737186" i="2"/>
  <c r="A737187" i="2"/>
  <c r="A737188" i="2"/>
  <c r="A737189" i="2"/>
  <c r="A737190" i="2"/>
  <c r="A737191" i="2"/>
  <c r="A737192" i="2"/>
  <c r="A737193" i="2"/>
  <c r="A737194" i="2"/>
  <c r="A737195" i="2"/>
  <c r="A737196" i="2"/>
  <c r="A737197" i="2"/>
  <c r="A737198" i="2"/>
  <c r="A737199" i="2"/>
  <c r="A737200" i="2"/>
  <c r="A737201" i="2"/>
  <c r="A737202" i="2"/>
  <c r="A737203" i="2"/>
  <c r="A737204" i="2"/>
  <c r="A737205" i="2"/>
  <c r="A737206" i="2"/>
  <c r="A737207" i="2"/>
  <c r="A737208" i="2"/>
  <c r="A737209" i="2"/>
  <c r="A737210" i="2"/>
  <c r="A737211" i="2"/>
  <c r="A737212" i="2"/>
  <c r="A737213" i="2"/>
  <c r="A737214" i="2"/>
  <c r="A737215" i="2"/>
  <c r="A737216" i="2"/>
  <c r="A737217" i="2"/>
  <c r="A737218" i="2"/>
  <c r="A737219" i="2"/>
  <c r="A737220" i="2"/>
  <c r="A737221" i="2"/>
  <c r="A737222" i="2"/>
  <c r="A737223" i="2"/>
  <c r="A737224" i="2"/>
  <c r="A737225" i="2"/>
  <c r="A737226" i="2"/>
  <c r="A737227" i="2"/>
  <c r="A737228" i="2"/>
  <c r="A737229" i="2"/>
  <c r="A737230" i="2"/>
  <c r="A737231" i="2"/>
  <c r="A737232" i="2"/>
  <c r="A737233" i="2"/>
  <c r="A737234" i="2"/>
  <c r="A737235" i="2"/>
  <c r="A737236" i="2"/>
  <c r="A737237" i="2"/>
  <c r="A737238" i="2"/>
  <c r="A737239" i="2"/>
  <c r="A737240" i="2"/>
  <c r="A737241" i="2"/>
  <c r="A737242" i="2"/>
  <c r="A737243" i="2"/>
  <c r="A737244" i="2"/>
  <c r="A737245" i="2"/>
  <c r="A737246" i="2"/>
  <c r="A737247" i="2"/>
  <c r="A737248" i="2"/>
  <c r="A737249" i="2"/>
  <c r="A737250" i="2"/>
  <c r="A737251" i="2"/>
  <c r="A737252" i="2"/>
  <c r="A737253" i="2"/>
  <c r="A737254" i="2"/>
  <c r="A737255" i="2"/>
  <c r="A737256" i="2"/>
  <c r="A737257" i="2"/>
  <c r="A737258" i="2"/>
  <c r="A737259" i="2"/>
  <c r="A737260" i="2"/>
  <c r="A737261" i="2"/>
  <c r="A737262" i="2"/>
  <c r="A737263" i="2"/>
  <c r="A737264" i="2"/>
  <c r="A737265" i="2"/>
  <c r="A737266" i="2"/>
  <c r="A737267" i="2"/>
  <c r="A737268" i="2"/>
  <c r="A737269" i="2"/>
  <c r="A737270" i="2"/>
  <c r="A737271" i="2"/>
  <c r="A737272" i="2"/>
  <c r="A737273" i="2"/>
  <c r="A737274" i="2"/>
  <c r="A737275" i="2"/>
  <c r="A737276" i="2"/>
  <c r="A737277" i="2"/>
  <c r="A737278" i="2"/>
  <c r="A737279" i="2"/>
  <c r="A737280" i="2"/>
  <c r="A737281" i="2"/>
  <c r="A737282" i="2"/>
  <c r="A737283" i="2"/>
  <c r="A737284" i="2"/>
  <c r="A737285" i="2"/>
  <c r="A737286" i="2"/>
  <c r="A737287" i="2"/>
  <c r="A737288" i="2"/>
  <c r="A737289" i="2"/>
  <c r="A737290" i="2"/>
  <c r="A737291" i="2"/>
  <c r="A737292" i="2"/>
  <c r="A737293" i="2"/>
  <c r="A737294" i="2"/>
  <c r="A737295" i="2"/>
  <c r="A737296" i="2"/>
  <c r="A737297" i="2"/>
  <c r="A737298" i="2"/>
  <c r="A737299" i="2"/>
  <c r="A737300" i="2"/>
  <c r="A737301" i="2"/>
  <c r="A737302" i="2"/>
  <c r="A737303" i="2"/>
  <c r="A737304" i="2"/>
  <c r="A737305" i="2"/>
  <c r="A737306" i="2"/>
  <c r="A737307" i="2"/>
  <c r="A737308" i="2"/>
  <c r="A737309" i="2"/>
  <c r="A737310" i="2"/>
  <c r="A737311" i="2"/>
  <c r="A737312" i="2"/>
  <c r="A737313" i="2"/>
  <c r="A737314" i="2"/>
  <c r="A737315" i="2"/>
  <c r="A737316" i="2"/>
  <c r="A737317" i="2"/>
  <c r="A737318" i="2"/>
  <c r="A737319" i="2"/>
  <c r="A737320" i="2"/>
  <c r="A737321" i="2"/>
  <c r="A737322" i="2"/>
  <c r="A737323" i="2"/>
  <c r="A737324" i="2"/>
  <c r="A737325" i="2"/>
  <c r="A737326" i="2"/>
  <c r="A737327" i="2"/>
  <c r="A737328" i="2"/>
  <c r="A737329" i="2"/>
  <c r="A737330" i="2"/>
  <c r="A737331" i="2"/>
  <c r="A737332" i="2"/>
  <c r="A737333" i="2"/>
  <c r="A737334" i="2"/>
  <c r="A737335" i="2"/>
  <c r="A737336" i="2"/>
  <c r="A737337" i="2"/>
  <c r="A737338" i="2"/>
  <c r="A737339" i="2"/>
  <c r="A737340" i="2"/>
  <c r="A737341" i="2"/>
  <c r="A737342" i="2"/>
  <c r="A737343" i="2"/>
  <c r="A737344" i="2"/>
  <c r="A737345" i="2"/>
  <c r="A737346" i="2"/>
  <c r="A737347" i="2"/>
  <c r="A737348" i="2"/>
  <c r="A737349" i="2"/>
  <c r="A737350" i="2"/>
  <c r="A737351" i="2"/>
  <c r="A737352" i="2"/>
  <c r="A737353" i="2"/>
  <c r="A737354" i="2"/>
  <c r="A737355" i="2"/>
  <c r="A737356" i="2"/>
  <c r="A737357" i="2"/>
  <c r="A737358" i="2"/>
  <c r="A737359" i="2"/>
  <c r="A737360" i="2"/>
  <c r="A737361" i="2"/>
  <c r="A737362" i="2"/>
  <c r="A737363" i="2"/>
  <c r="A737364" i="2"/>
  <c r="A737365" i="2"/>
  <c r="A737366" i="2"/>
  <c r="A737367" i="2"/>
  <c r="A737368" i="2"/>
  <c r="A737369" i="2"/>
  <c r="A737370" i="2"/>
  <c r="A737371" i="2"/>
  <c r="A737372" i="2"/>
  <c r="A737373" i="2"/>
  <c r="A737374" i="2"/>
  <c r="A737375" i="2"/>
  <c r="A737376" i="2"/>
  <c r="A737377" i="2"/>
  <c r="A737378" i="2"/>
  <c r="A737379" i="2"/>
  <c r="A737380" i="2"/>
  <c r="A737381" i="2"/>
  <c r="A737382" i="2"/>
  <c r="A737383" i="2"/>
  <c r="A737384" i="2"/>
  <c r="A737385" i="2"/>
  <c r="A737386" i="2"/>
  <c r="A737387" i="2"/>
  <c r="A737388" i="2"/>
  <c r="A737389" i="2"/>
  <c r="A737390" i="2"/>
  <c r="A737391" i="2"/>
  <c r="A737392" i="2"/>
  <c r="A737393" i="2"/>
  <c r="A737394" i="2"/>
  <c r="A737395" i="2"/>
  <c r="A737396" i="2"/>
  <c r="A737397" i="2"/>
  <c r="A737398" i="2"/>
  <c r="A737399" i="2"/>
  <c r="A737400" i="2"/>
  <c r="A737401" i="2"/>
  <c r="A737402" i="2"/>
  <c r="A737403" i="2"/>
  <c r="A737404" i="2"/>
  <c r="A737405" i="2"/>
  <c r="A737406" i="2"/>
  <c r="A737407" i="2"/>
  <c r="A737408" i="2"/>
  <c r="A737409" i="2"/>
  <c r="A737410" i="2"/>
  <c r="A737411" i="2"/>
  <c r="A737412" i="2"/>
  <c r="A737413" i="2"/>
  <c r="A737414" i="2"/>
  <c r="A737415" i="2"/>
  <c r="A737416" i="2"/>
  <c r="A737417" i="2"/>
  <c r="A737418" i="2"/>
  <c r="A737419" i="2"/>
  <c r="A737420" i="2"/>
  <c r="A737421" i="2"/>
  <c r="A737422" i="2"/>
  <c r="A737423" i="2"/>
  <c r="A737424" i="2"/>
  <c r="A737425" i="2"/>
  <c r="A737426" i="2"/>
  <c r="A737427" i="2"/>
  <c r="A737428" i="2"/>
  <c r="A737429" i="2"/>
  <c r="A737430" i="2"/>
  <c r="A737431" i="2"/>
  <c r="A737432" i="2"/>
  <c r="A737433" i="2"/>
  <c r="A737434" i="2"/>
  <c r="A737435" i="2"/>
  <c r="A737436" i="2"/>
  <c r="A737437" i="2"/>
  <c r="A737438" i="2"/>
  <c r="A737439" i="2"/>
  <c r="A737440" i="2"/>
  <c r="A737441" i="2"/>
  <c r="A737442" i="2"/>
  <c r="A737443" i="2"/>
  <c r="A737444" i="2"/>
  <c r="A737445" i="2"/>
  <c r="A737446" i="2"/>
  <c r="A737447" i="2"/>
  <c r="A737448" i="2"/>
  <c r="A737449" i="2"/>
  <c r="A737450" i="2"/>
  <c r="A737451" i="2"/>
  <c r="A737452" i="2"/>
  <c r="A737453" i="2"/>
  <c r="A737454" i="2"/>
  <c r="A737455" i="2"/>
  <c r="A737456" i="2"/>
  <c r="A737457" i="2"/>
  <c r="A737458" i="2"/>
  <c r="A737459" i="2"/>
  <c r="A737460" i="2"/>
  <c r="A737461" i="2"/>
  <c r="A737462" i="2"/>
  <c r="A737463" i="2"/>
  <c r="A737464" i="2"/>
  <c r="A737465" i="2"/>
  <c r="A737466" i="2"/>
  <c r="A737467" i="2"/>
  <c r="A737468" i="2"/>
  <c r="A737469" i="2"/>
  <c r="A737470" i="2"/>
  <c r="A737471" i="2"/>
  <c r="A737472" i="2"/>
  <c r="A737473" i="2"/>
  <c r="A737474" i="2"/>
  <c r="A737475" i="2"/>
  <c r="A737476" i="2"/>
  <c r="A737477" i="2"/>
  <c r="A737478" i="2"/>
  <c r="A737479" i="2"/>
  <c r="A737480" i="2"/>
  <c r="A737481" i="2"/>
  <c r="A737482" i="2"/>
  <c r="A737483" i="2"/>
  <c r="A737484" i="2"/>
  <c r="A737485" i="2"/>
  <c r="A737486" i="2"/>
  <c r="A737487" i="2"/>
  <c r="A737488" i="2"/>
  <c r="A737489" i="2"/>
  <c r="A737490" i="2"/>
  <c r="A737491" i="2"/>
  <c r="A737492" i="2"/>
  <c r="A737493" i="2"/>
  <c r="A737494" i="2"/>
  <c r="A737495" i="2"/>
  <c r="A737496" i="2"/>
  <c r="A737497" i="2"/>
  <c r="A737498" i="2"/>
  <c r="A737499" i="2"/>
  <c r="A737500" i="2"/>
  <c r="A737501" i="2"/>
  <c r="A737502" i="2"/>
  <c r="A737503" i="2"/>
  <c r="A737504" i="2"/>
  <c r="A737505" i="2"/>
  <c r="A737506" i="2"/>
  <c r="A737507" i="2"/>
  <c r="A737508" i="2"/>
  <c r="A737509" i="2"/>
  <c r="A737510" i="2"/>
  <c r="A737511" i="2"/>
  <c r="A737512" i="2"/>
  <c r="A737513" i="2"/>
  <c r="A737514" i="2"/>
  <c r="A737515" i="2"/>
  <c r="A737516" i="2"/>
  <c r="A737517" i="2"/>
  <c r="A737518" i="2"/>
  <c r="A737519" i="2"/>
  <c r="A737520" i="2"/>
  <c r="A737521" i="2"/>
  <c r="A737522" i="2"/>
  <c r="A737523" i="2"/>
  <c r="A737524" i="2"/>
  <c r="A737525" i="2"/>
  <c r="A737526" i="2"/>
  <c r="A737527" i="2"/>
  <c r="A737528" i="2"/>
  <c r="A737529" i="2"/>
  <c r="A737530" i="2"/>
  <c r="A737531" i="2"/>
  <c r="A737532" i="2"/>
  <c r="A737533" i="2"/>
  <c r="A737534" i="2"/>
  <c r="A737535" i="2"/>
  <c r="A737536" i="2"/>
  <c r="A737537" i="2"/>
  <c r="A737538" i="2"/>
  <c r="A737539" i="2"/>
  <c r="A737540" i="2"/>
  <c r="A737541" i="2"/>
  <c r="A737542" i="2"/>
  <c r="A737543" i="2"/>
  <c r="A737544" i="2"/>
  <c r="A737545" i="2"/>
  <c r="A737546" i="2"/>
  <c r="A737547" i="2"/>
  <c r="A737548" i="2"/>
  <c r="A737549" i="2"/>
  <c r="A737550" i="2"/>
  <c r="A737551" i="2"/>
  <c r="A737552" i="2"/>
  <c r="A737553" i="2"/>
  <c r="A737554" i="2"/>
  <c r="A737555" i="2"/>
  <c r="A737556" i="2"/>
  <c r="A737557" i="2"/>
  <c r="A737558" i="2"/>
  <c r="A737559" i="2"/>
  <c r="A737560" i="2"/>
  <c r="A737561" i="2"/>
  <c r="A737562" i="2"/>
  <c r="A737563" i="2"/>
  <c r="A737564" i="2"/>
  <c r="A737565" i="2"/>
  <c r="A737566" i="2"/>
  <c r="A737567" i="2"/>
  <c r="A737568" i="2"/>
  <c r="A737569" i="2"/>
  <c r="A737570" i="2"/>
  <c r="A737571" i="2"/>
  <c r="A737572" i="2"/>
  <c r="A737573" i="2"/>
  <c r="A737574" i="2"/>
  <c r="A737575" i="2"/>
  <c r="A737576" i="2"/>
  <c r="A737577" i="2"/>
  <c r="A737578" i="2"/>
  <c r="A737579" i="2"/>
  <c r="A737580" i="2"/>
  <c r="A737581" i="2"/>
  <c r="A737582" i="2"/>
  <c r="A737583" i="2"/>
  <c r="A737584" i="2"/>
  <c r="A737585" i="2"/>
  <c r="A737586" i="2"/>
  <c r="A737587" i="2"/>
  <c r="A737588" i="2"/>
  <c r="A737589" i="2"/>
  <c r="A737590" i="2"/>
  <c r="A737591" i="2"/>
  <c r="A737592" i="2"/>
  <c r="A737593" i="2"/>
  <c r="A737594" i="2"/>
  <c r="A737595" i="2"/>
  <c r="A737596" i="2"/>
  <c r="A737597" i="2"/>
  <c r="A737598" i="2"/>
  <c r="A737599" i="2"/>
  <c r="A737600" i="2"/>
  <c r="A737601" i="2"/>
  <c r="A737602" i="2"/>
  <c r="A737603" i="2"/>
  <c r="A737604" i="2"/>
  <c r="A737605" i="2"/>
  <c r="A737606" i="2"/>
  <c r="A737607" i="2"/>
  <c r="A737608" i="2"/>
  <c r="A737609" i="2"/>
  <c r="A737610" i="2"/>
  <c r="A737611" i="2"/>
  <c r="A737612" i="2"/>
  <c r="A737613" i="2"/>
  <c r="A737614" i="2"/>
  <c r="A737615" i="2"/>
  <c r="A737616" i="2"/>
  <c r="A737617" i="2"/>
  <c r="A737618" i="2"/>
  <c r="A737619" i="2"/>
  <c r="A737620" i="2"/>
  <c r="A737621" i="2"/>
  <c r="A737622" i="2"/>
  <c r="A737623" i="2"/>
  <c r="A737624" i="2"/>
  <c r="A737625" i="2"/>
  <c r="A737626" i="2"/>
  <c r="A737627" i="2"/>
  <c r="A737628" i="2"/>
  <c r="A737629" i="2"/>
  <c r="A737630" i="2"/>
  <c r="A737631" i="2"/>
  <c r="A737632" i="2"/>
  <c r="A737633" i="2"/>
  <c r="A737634" i="2"/>
  <c r="A737635" i="2"/>
  <c r="A737636" i="2"/>
  <c r="A737637" i="2"/>
  <c r="A737638" i="2"/>
  <c r="A737639" i="2"/>
  <c r="A737640" i="2"/>
  <c r="A737641" i="2"/>
  <c r="A737642" i="2"/>
  <c r="A737643" i="2"/>
  <c r="A737644" i="2"/>
  <c r="A737645" i="2"/>
  <c r="A737646" i="2"/>
  <c r="A737647" i="2"/>
  <c r="A737648" i="2"/>
  <c r="A737649" i="2"/>
  <c r="A737650" i="2"/>
  <c r="A737651" i="2"/>
  <c r="A737652" i="2"/>
  <c r="A737653" i="2"/>
  <c r="A737654" i="2"/>
  <c r="A737655" i="2"/>
  <c r="A737656" i="2"/>
  <c r="A737657" i="2"/>
  <c r="A737658" i="2"/>
  <c r="A737659" i="2"/>
  <c r="A737660" i="2"/>
  <c r="A737661" i="2"/>
  <c r="A737662" i="2"/>
  <c r="A737663" i="2"/>
  <c r="A737664" i="2"/>
  <c r="A737665" i="2"/>
  <c r="A737666" i="2"/>
  <c r="A737667" i="2"/>
  <c r="A737668" i="2"/>
  <c r="A737669" i="2"/>
  <c r="A737670" i="2"/>
  <c r="A737671" i="2"/>
  <c r="A737672" i="2"/>
  <c r="A737673" i="2"/>
  <c r="A737674" i="2"/>
  <c r="A737675" i="2"/>
  <c r="A737676" i="2"/>
  <c r="A737677" i="2"/>
  <c r="A737678" i="2"/>
  <c r="A737679" i="2"/>
  <c r="A737680" i="2"/>
  <c r="A737681" i="2"/>
  <c r="A737682" i="2"/>
  <c r="A737683" i="2"/>
  <c r="A737684" i="2"/>
  <c r="A737685" i="2"/>
  <c r="A737686" i="2"/>
  <c r="A737687" i="2"/>
  <c r="A737688" i="2"/>
  <c r="A737689" i="2"/>
  <c r="A737690" i="2"/>
  <c r="A737691" i="2"/>
  <c r="A737692" i="2"/>
  <c r="A737693" i="2"/>
  <c r="A737694" i="2"/>
  <c r="A737695" i="2"/>
  <c r="A737696" i="2"/>
  <c r="A737697" i="2"/>
  <c r="A737698" i="2"/>
  <c r="A737699" i="2"/>
  <c r="A737700" i="2"/>
  <c r="A737701" i="2"/>
  <c r="A737702" i="2"/>
  <c r="A737703" i="2"/>
  <c r="A737704" i="2"/>
  <c r="A737705" i="2"/>
  <c r="A737706" i="2"/>
  <c r="A737707" i="2"/>
  <c r="A737708" i="2"/>
  <c r="A737709" i="2"/>
  <c r="A737710" i="2"/>
  <c r="A737711" i="2"/>
  <c r="A737712" i="2"/>
  <c r="A737713" i="2"/>
  <c r="A737714" i="2"/>
  <c r="A737715" i="2"/>
  <c r="A737716" i="2"/>
  <c r="A737717" i="2"/>
  <c r="A737718" i="2"/>
  <c r="A737719" i="2"/>
  <c r="A737720" i="2"/>
  <c r="A737721" i="2"/>
  <c r="A737722" i="2"/>
  <c r="A737723" i="2"/>
  <c r="A737724" i="2"/>
  <c r="A737725" i="2"/>
  <c r="A737726" i="2"/>
  <c r="A737727" i="2"/>
  <c r="A737728" i="2"/>
  <c r="A737729" i="2"/>
  <c r="A737730" i="2"/>
  <c r="A737731" i="2"/>
  <c r="A737732" i="2"/>
  <c r="A737733" i="2"/>
  <c r="A737734" i="2"/>
  <c r="A737735" i="2"/>
  <c r="A737736" i="2"/>
  <c r="A737737" i="2"/>
  <c r="A737738" i="2"/>
  <c r="A737739" i="2"/>
  <c r="A737740" i="2"/>
  <c r="A737741" i="2"/>
  <c r="A737742" i="2"/>
  <c r="A737743" i="2"/>
  <c r="A737744" i="2"/>
  <c r="A737745" i="2"/>
  <c r="A737746" i="2"/>
  <c r="A737747" i="2"/>
  <c r="A737748" i="2"/>
  <c r="A737749" i="2"/>
  <c r="A737750" i="2"/>
  <c r="A737751" i="2"/>
  <c r="A737752" i="2"/>
  <c r="A737753" i="2"/>
  <c r="A737754" i="2"/>
  <c r="A737755" i="2"/>
  <c r="A737756" i="2"/>
  <c r="A737757" i="2"/>
  <c r="A737758" i="2"/>
  <c r="A737759" i="2"/>
  <c r="A737760" i="2"/>
  <c r="A737761" i="2"/>
  <c r="A737762" i="2"/>
  <c r="A737763" i="2"/>
  <c r="A737764" i="2"/>
  <c r="A737765" i="2"/>
  <c r="A737766" i="2"/>
  <c r="A737767" i="2"/>
  <c r="A737768" i="2"/>
  <c r="A737769" i="2"/>
  <c r="A737770" i="2"/>
  <c r="A737771" i="2"/>
  <c r="A737772" i="2"/>
  <c r="A737773" i="2"/>
  <c r="A737774" i="2"/>
  <c r="A737775" i="2"/>
  <c r="A737776" i="2"/>
  <c r="A737777" i="2"/>
  <c r="A737778" i="2"/>
  <c r="A737779" i="2"/>
  <c r="A737780" i="2"/>
  <c r="A737781" i="2"/>
  <c r="A737782" i="2"/>
  <c r="A737783" i="2"/>
  <c r="A737784" i="2"/>
  <c r="A737785" i="2"/>
  <c r="A737786" i="2"/>
  <c r="A737787" i="2"/>
  <c r="A737788" i="2"/>
  <c r="A737789" i="2"/>
  <c r="A737790" i="2"/>
  <c r="A737791" i="2"/>
  <c r="A737792" i="2"/>
  <c r="A737793" i="2"/>
  <c r="A737794" i="2"/>
  <c r="A737795" i="2"/>
  <c r="A737796" i="2"/>
  <c r="A737797" i="2"/>
  <c r="A737798" i="2"/>
  <c r="A737799" i="2"/>
  <c r="A737800" i="2"/>
  <c r="A737801" i="2"/>
  <c r="A737802" i="2"/>
  <c r="A737803" i="2"/>
  <c r="A737804" i="2"/>
  <c r="A737805" i="2"/>
  <c r="A737806" i="2"/>
  <c r="A737807" i="2"/>
  <c r="A737808" i="2"/>
  <c r="A737809" i="2"/>
  <c r="A737810" i="2"/>
  <c r="A737811" i="2"/>
  <c r="A737812" i="2"/>
  <c r="A737813" i="2"/>
  <c r="A737814" i="2"/>
  <c r="A737815" i="2"/>
  <c r="A737816" i="2"/>
  <c r="A737817" i="2"/>
  <c r="A737818" i="2"/>
  <c r="A737819" i="2"/>
  <c r="A737820" i="2"/>
  <c r="A737821" i="2"/>
  <c r="A737822" i="2"/>
  <c r="A737823" i="2"/>
  <c r="A737824" i="2"/>
  <c r="A737825" i="2"/>
  <c r="A737826" i="2"/>
  <c r="A737827" i="2"/>
  <c r="A737828" i="2"/>
  <c r="A737829" i="2"/>
  <c r="A737830" i="2"/>
  <c r="A737831" i="2"/>
  <c r="A737832" i="2"/>
  <c r="A737833" i="2"/>
  <c r="A737834" i="2"/>
  <c r="A737835" i="2"/>
  <c r="A737836" i="2"/>
  <c r="A737837" i="2"/>
  <c r="A737838" i="2"/>
  <c r="A737839" i="2"/>
  <c r="A737840" i="2"/>
  <c r="A737841" i="2"/>
  <c r="A737842" i="2"/>
  <c r="A737843" i="2"/>
  <c r="A737844" i="2"/>
  <c r="A737845" i="2"/>
  <c r="A737846" i="2"/>
  <c r="A737847" i="2"/>
  <c r="A737848" i="2"/>
  <c r="A737849" i="2"/>
  <c r="A737850" i="2"/>
  <c r="A737851" i="2"/>
  <c r="A737852" i="2"/>
  <c r="A737853" i="2"/>
  <c r="A737854" i="2"/>
  <c r="A737855" i="2"/>
  <c r="A737856" i="2"/>
  <c r="A737857" i="2"/>
  <c r="A737858" i="2"/>
  <c r="A737859" i="2"/>
  <c r="A737860" i="2"/>
  <c r="A737861" i="2"/>
  <c r="A737862" i="2"/>
  <c r="A737863" i="2"/>
  <c r="A737864" i="2"/>
  <c r="A737865" i="2"/>
  <c r="A737866" i="2"/>
  <c r="A737867" i="2"/>
  <c r="A737868" i="2"/>
  <c r="A737869" i="2"/>
  <c r="A737870" i="2"/>
  <c r="A737871" i="2"/>
  <c r="A737872" i="2"/>
  <c r="A737873" i="2"/>
  <c r="A737874" i="2"/>
  <c r="A737875" i="2"/>
  <c r="A737876" i="2"/>
  <c r="A737877" i="2"/>
  <c r="A737878" i="2"/>
  <c r="A737879" i="2"/>
  <c r="A737880" i="2"/>
  <c r="A737881" i="2"/>
  <c r="A737882" i="2"/>
  <c r="A737883" i="2"/>
  <c r="A737884" i="2"/>
  <c r="A737885" i="2"/>
  <c r="A737886" i="2"/>
  <c r="A737887" i="2"/>
  <c r="A737888" i="2"/>
  <c r="A737889" i="2"/>
  <c r="A737890" i="2"/>
  <c r="A737891" i="2"/>
  <c r="A737892" i="2"/>
  <c r="A737893" i="2"/>
  <c r="A737894" i="2"/>
  <c r="A737895" i="2"/>
  <c r="A737896" i="2"/>
  <c r="A737897" i="2"/>
  <c r="A737898" i="2"/>
  <c r="A737899" i="2"/>
  <c r="A737900" i="2"/>
  <c r="A737901" i="2"/>
  <c r="A737902" i="2"/>
  <c r="A737903" i="2"/>
  <c r="A737904" i="2"/>
  <c r="A737905" i="2"/>
  <c r="A737906" i="2"/>
  <c r="A737907" i="2"/>
  <c r="A737908" i="2"/>
  <c r="A737909" i="2"/>
  <c r="A737910" i="2"/>
  <c r="A737911" i="2"/>
  <c r="A737912" i="2"/>
  <c r="A737913" i="2"/>
  <c r="A737914" i="2"/>
  <c r="A737915" i="2"/>
  <c r="A737916" i="2"/>
  <c r="A737917" i="2"/>
  <c r="A737918" i="2"/>
  <c r="A737919" i="2"/>
  <c r="A737920" i="2"/>
  <c r="A737921" i="2"/>
  <c r="A737922" i="2"/>
  <c r="A737923" i="2"/>
  <c r="A737924" i="2"/>
  <c r="A737925" i="2"/>
  <c r="A737926" i="2"/>
  <c r="A737927" i="2"/>
  <c r="A737928" i="2"/>
  <c r="A737929" i="2"/>
  <c r="A737930" i="2"/>
  <c r="A737931" i="2"/>
  <c r="A737932" i="2"/>
  <c r="A737933" i="2"/>
  <c r="A737934" i="2"/>
  <c r="A737935" i="2"/>
  <c r="A737936" i="2"/>
  <c r="A737937" i="2"/>
  <c r="A737938" i="2"/>
  <c r="A737939" i="2"/>
  <c r="A737940" i="2"/>
  <c r="A737941" i="2"/>
  <c r="A737942" i="2"/>
  <c r="A737943" i="2"/>
  <c r="A737944" i="2"/>
  <c r="A737945" i="2"/>
  <c r="A737946" i="2"/>
  <c r="A737947" i="2"/>
  <c r="A737948" i="2"/>
  <c r="A737949" i="2"/>
  <c r="A737950" i="2"/>
  <c r="A737951" i="2"/>
  <c r="A737952" i="2"/>
  <c r="A737953" i="2"/>
  <c r="A737954" i="2"/>
  <c r="A737955" i="2"/>
  <c r="A737956" i="2"/>
  <c r="A737957" i="2"/>
  <c r="A737958" i="2"/>
  <c r="A737959" i="2"/>
  <c r="A737960" i="2"/>
  <c r="A737961" i="2"/>
  <c r="A737962" i="2"/>
  <c r="A737963" i="2"/>
  <c r="A737964" i="2"/>
  <c r="A737965" i="2"/>
  <c r="A737966" i="2"/>
  <c r="A737967" i="2"/>
  <c r="A737968" i="2"/>
  <c r="A737969" i="2"/>
  <c r="A737970" i="2"/>
  <c r="A737971" i="2"/>
  <c r="A737972" i="2"/>
  <c r="A737973" i="2"/>
  <c r="A737974" i="2"/>
  <c r="A737975" i="2"/>
  <c r="A737976" i="2"/>
  <c r="A737977" i="2"/>
  <c r="A737978" i="2"/>
  <c r="A737979" i="2"/>
  <c r="A737980" i="2"/>
  <c r="A737981" i="2"/>
  <c r="A737982" i="2"/>
  <c r="A737983" i="2"/>
  <c r="A737984" i="2"/>
  <c r="A737985" i="2"/>
  <c r="A737986" i="2"/>
  <c r="A737987" i="2"/>
  <c r="A737988" i="2"/>
  <c r="A737989" i="2"/>
  <c r="A737990" i="2"/>
  <c r="A737991" i="2"/>
  <c r="A737992" i="2"/>
  <c r="A737993" i="2"/>
  <c r="A737994" i="2"/>
  <c r="A737995" i="2"/>
  <c r="A737996" i="2"/>
  <c r="A737997" i="2"/>
  <c r="A737998" i="2"/>
  <c r="A737999" i="2"/>
  <c r="A738000" i="2"/>
  <c r="A738001" i="2"/>
  <c r="A738002" i="2"/>
  <c r="A738003" i="2"/>
  <c r="A738004" i="2"/>
  <c r="A738005" i="2"/>
  <c r="A738006" i="2"/>
  <c r="A738007" i="2"/>
  <c r="A738008" i="2"/>
  <c r="A738009" i="2"/>
  <c r="A738010" i="2"/>
  <c r="A738011" i="2"/>
  <c r="A738012" i="2"/>
  <c r="A738013" i="2"/>
  <c r="A738014" i="2"/>
  <c r="A738015" i="2"/>
  <c r="A738016" i="2"/>
  <c r="A738017" i="2"/>
  <c r="A738018" i="2"/>
  <c r="A738019" i="2"/>
  <c r="A738020" i="2"/>
  <c r="A738021" i="2"/>
  <c r="A738022" i="2"/>
  <c r="A738023" i="2"/>
  <c r="A738024" i="2"/>
  <c r="A738025" i="2"/>
  <c r="A738026" i="2"/>
  <c r="A738027" i="2"/>
  <c r="A738028" i="2"/>
  <c r="A738029" i="2"/>
  <c r="A738030" i="2"/>
  <c r="A738031" i="2"/>
  <c r="A738032" i="2"/>
  <c r="A738033" i="2"/>
  <c r="A738034" i="2"/>
  <c r="A738035" i="2"/>
  <c r="A738036" i="2"/>
  <c r="A738037" i="2"/>
  <c r="A738038" i="2"/>
  <c r="A738039" i="2"/>
  <c r="A738040" i="2"/>
  <c r="A738041" i="2"/>
  <c r="A738042" i="2"/>
  <c r="A738043" i="2"/>
  <c r="A738044" i="2"/>
  <c r="A738045" i="2"/>
  <c r="A738046" i="2"/>
  <c r="A738047" i="2"/>
  <c r="A738048" i="2"/>
  <c r="A738049" i="2"/>
  <c r="A738050" i="2"/>
  <c r="A738051" i="2"/>
  <c r="A738052" i="2"/>
  <c r="A738053" i="2"/>
  <c r="A738054" i="2"/>
  <c r="A738055" i="2"/>
  <c r="A738056" i="2"/>
  <c r="A738057" i="2"/>
  <c r="A738058" i="2"/>
  <c r="A738059" i="2"/>
  <c r="A738060" i="2"/>
  <c r="A738061" i="2"/>
  <c r="A738062" i="2"/>
  <c r="A738063" i="2"/>
  <c r="A738064" i="2"/>
  <c r="A738065" i="2"/>
  <c r="A738066" i="2"/>
  <c r="A738067" i="2"/>
  <c r="A738068" i="2"/>
  <c r="A738069" i="2"/>
  <c r="A738070" i="2"/>
  <c r="A738071" i="2"/>
  <c r="A738072" i="2"/>
  <c r="A738073" i="2"/>
  <c r="A738074" i="2"/>
  <c r="A738075" i="2"/>
  <c r="A738076" i="2"/>
  <c r="A738077" i="2"/>
  <c r="A738078" i="2"/>
  <c r="A738079" i="2"/>
  <c r="A738080" i="2"/>
  <c r="A738081" i="2"/>
  <c r="A738082" i="2"/>
  <c r="A738083" i="2"/>
  <c r="A738084" i="2"/>
  <c r="A738085" i="2"/>
  <c r="A738086" i="2"/>
  <c r="A738087" i="2"/>
  <c r="A738088" i="2"/>
  <c r="A738089" i="2"/>
  <c r="A738090" i="2"/>
  <c r="A738091" i="2"/>
  <c r="A738092" i="2"/>
  <c r="A738093" i="2"/>
  <c r="A738094" i="2"/>
  <c r="A738095" i="2"/>
  <c r="A738096" i="2"/>
  <c r="A738097" i="2"/>
  <c r="A738098" i="2"/>
  <c r="A738099" i="2"/>
  <c r="A738100" i="2"/>
  <c r="A738101" i="2"/>
  <c r="A738102" i="2"/>
  <c r="A738103" i="2"/>
  <c r="A738104" i="2"/>
  <c r="A738105" i="2"/>
  <c r="A738106" i="2"/>
  <c r="A738107" i="2"/>
  <c r="A738108" i="2"/>
  <c r="A738109" i="2"/>
  <c r="A738110" i="2"/>
  <c r="A738111" i="2"/>
  <c r="A738112" i="2"/>
  <c r="A738113" i="2"/>
  <c r="A738114" i="2"/>
  <c r="A738115" i="2"/>
  <c r="A738116" i="2"/>
  <c r="A738117" i="2"/>
  <c r="A738118" i="2"/>
  <c r="A738119" i="2"/>
  <c r="A738120" i="2"/>
  <c r="A738121" i="2"/>
  <c r="A738122" i="2"/>
  <c r="A738123" i="2"/>
  <c r="A738124" i="2"/>
  <c r="A738125" i="2"/>
  <c r="A738126" i="2"/>
  <c r="A738127" i="2"/>
  <c r="A738128" i="2"/>
  <c r="A738129" i="2"/>
  <c r="A738130" i="2"/>
  <c r="A738131" i="2"/>
  <c r="A738132" i="2"/>
  <c r="A738133" i="2"/>
  <c r="A738134" i="2"/>
  <c r="A738135" i="2"/>
  <c r="A738136" i="2"/>
  <c r="A738137" i="2"/>
  <c r="A738138" i="2"/>
  <c r="A738139" i="2"/>
  <c r="A738140" i="2"/>
  <c r="A738141" i="2"/>
  <c r="A738142" i="2"/>
  <c r="A738143" i="2"/>
  <c r="A738144" i="2"/>
  <c r="A738145" i="2"/>
  <c r="A738146" i="2"/>
  <c r="A738147" i="2"/>
  <c r="A738148" i="2"/>
  <c r="A738149" i="2"/>
  <c r="A738150" i="2"/>
  <c r="A738151" i="2"/>
  <c r="A738152" i="2"/>
  <c r="A738153" i="2"/>
  <c r="A738154" i="2"/>
  <c r="A738155" i="2"/>
  <c r="A738156" i="2"/>
  <c r="A738157" i="2"/>
  <c r="A738158" i="2"/>
  <c r="A738159" i="2"/>
  <c r="A738160" i="2"/>
  <c r="A738161" i="2"/>
  <c r="A738162" i="2"/>
  <c r="A738163" i="2"/>
  <c r="A738164" i="2"/>
  <c r="A738165" i="2"/>
  <c r="A738166" i="2"/>
  <c r="A738167" i="2"/>
  <c r="A738168" i="2"/>
  <c r="A738169" i="2"/>
  <c r="A738170" i="2"/>
  <c r="A738171" i="2"/>
  <c r="A738172" i="2"/>
  <c r="A738173" i="2"/>
  <c r="A738174" i="2"/>
  <c r="A738175" i="2"/>
  <c r="A738176" i="2"/>
  <c r="A738177" i="2"/>
  <c r="A738178" i="2"/>
  <c r="A738179" i="2"/>
  <c r="A738180" i="2"/>
  <c r="A738181" i="2"/>
  <c r="A738182" i="2"/>
  <c r="A738183" i="2"/>
  <c r="A738184" i="2"/>
  <c r="A738185" i="2"/>
  <c r="A738186" i="2"/>
  <c r="A738187" i="2"/>
  <c r="A738188" i="2"/>
  <c r="A738189" i="2"/>
  <c r="A738190" i="2"/>
  <c r="A738191" i="2"/>
  <c r="A738192" i="2"/>
  <c r="A738193" i="2"/>
  <c r="A738194" i="2"/>
  <c r="A738195" i="2"/>
  <c r="A738196" i="2"/>
  <c r="A738197" i="2"/>
  <c r="A738198" i="2"/>
  <c r="A738199" i="2"/>
  <c r="A738200" i="2"/>
  <c r="A738201" i="2"/>
  <c r="A738202" i="2"/>
  <c r="A738203" i="2"/>
  <c r="A738204" i="2"/>
  <c r="A738205" i="2"/>
  <c r="A738206" i="2"/>
  <c r="A738207" i="2"/>
  <c r="A738208" i="2"/>
  <c r="A738209" i="2"/>
  <c r="A738210" i="2"/>
  <c r="A738211" i="2"/>
  <c r="A738212" i="2"/>
  <c r="A738213" i="2"/>
  <c r="A738214" i="2"/>
  <c r="A738215" i="2"/>
  <c r="A738216" i="2"/>
  <c r="A738217" i="2"/>
  <c r="A738218" i="2"/>
  <c r="A738219" i="2"/>
  <c r="A738220" i="2"/>
  <c r="A738221" i="2"/>
  <c r="A738222" i="2"/>
  <c r="A738223" i="2"/>
  <c r="A738224" i="2"/>
  <c r="A738225" i="2"/>
  <c r="A738226" i="2"/>
  <c r="A738227" i="2"/>
  <c r="A738228" i="2"/>
  <c r="A738229" i="2"/>
  <c r="A738230" i="2"/>
  <c r="A738231" i="2"/>
  <c r="A738232" i="2"/>
  <c r="A738233" i="2"/>
  <c r="A738234" i="2"/>
  <c r="A738235" i="2"/>
  <c r="A738236" i="2"/>
  <c r="A738237" i="2"/>
  <c r="A738238" i="2"/>
  <c r="A738239" i="2"/>
  <c r="A738240" i="2"/>
  <c r="A738241" i="2"/>
  <c r="A738242" i="2"/>
  <c r="A738243" i="2"/>
  <c r="A738244" i="2"/>
  <c r="A738245" i="2"/>
  <c r="A738246" i="2"/>
  <c r="A738247" i="2"/>
  <c r="A738248" i="2"/>
  <c r="A738249" i="2"/>
  <c r="A738250" i="2"/>
  <c r="A738251" i="2"/>
  <c r="A738252" i="2"/>
  <c r="A738253" i="2"/>
  <c r="A738254" i="2"/>
  <c r="A738255" i="2"/>
  <c r="A738256" i="2"/>
  <c r="A738257" i="2"/>
  <c r="A738258" i="2"/>
  <c r="A738259" i="2"/>
  <c r="A738260" i="2"/>
  <c r="A738261" i="2"/>
  <c r="A738262" i="2"/>
  <c r="A738263" i="2"/>
  <c r="A738264" i="2"/>
  <c r="A738265" i="2"/>
  <c r="A738266" i="2"/>
  <c r="A738267" i="2"/>
  <c r="A738268" i="2"/>
  <c r="A738269" i="2"/>
  <c r="A738270" i="2"/>
  <c r="A738271" i="2"/>
  <c r="A738272" i="2"/>
  <c r="A738273" i="2"/>
  <c r="A738274" i="2"/>
  <c r="A738275" i="2"/>
  <c r="A738276" i="2"/>
  <c r="A738277" i="2"/>
  <c r="A738278" i="2"/>
  <c r="A738279" i="2"/>
  <c r="A738280" i="2"/>
  <c r="A738281" i="2"/>
  <c r="A738282" i="2"/>
  <c r="A738283" i="2"/>
  <c r="A738284" i="2"/>
  <c r="A738285" i="2"/>
  <c r="A738286" i="2"/>
  <c r="A738287" i="2"/>
  <c r="A738288" i="2"/>
  <c r="A738289" i="2"/>
  <c r="A738290" i="2"/>
  <c r="A738291" i="2"/>
  <c r="A738292" i="2"/>
  <c r="A738293" i="2"/>
  <c r="A738294" i="2"/>
  <c r="A738295" i="2"/>
  <c r="A738296" i="2"/>
  <c r="A738297" i="2"/>
  <c r="A738298" i="2"/>
  <c r="A738299" i="2"/>
  <c r="A738300" i="2"/>
  <c r="A738301" i="2"/>
  <c r="A738302" i="2"/>
  <c r="A738303" i="2"/>
  <c r="A738304" i="2"/>
  <c r="A738305" i="2"/>
  <c r="A738306" i="2"/>
  <c r="A738307" i="2"/>
  <c r="A738308" i="2"/>
  <c r="A738309" i="2"/>
  <c r="A738310" i="2"/>
  <c r="A738311" i="2"/>
  <c r="A738312" i="2"/>
  <c r="A738313" i="2"/>
  <c r="A738314" i="2"/>
  <c r="A738315" i="2"/>
  <c r="A738316" i="2"/>
  <c r="A738317" i="2"/>
  <c r="A738318" i="2"/>
  <c r="A738319" i="2"/>
  <c r="A738320" i="2"/>
  <c r="A738321" i="2"/>
  <c r="A738322" i="2"/>
  <c r="A738323" i="2"/>
  <c r="A738324" i="2"/>
  <c r="A738325" i="2"/>
  <c r="A738326" i="2"/>
  <c r="A738327" i="2"/>
  <c r="A738328" i="2"/>
  <c r="A738329" i="2"/>
  <c r="A738330" i="2"/>
  <c r="A738331" i="2"/>
  <c r="A738332" i="2"/>
  <c r="A738333" i="2"/>
  <c r="A738334" i="2"/>
  <c r="A738335" i="2"/>
  <c r="A738336" i="2"/>
  <c r="A738337" i="2"/>
  <c r="A738338" i="2"/>
  <c r="A738339" i="2"/>
  <c r="A738340" i="2"/>
  <c r="A738341" i="2"/>
  <c r="A738342" i="2"/>
  <c r="A738343" i="2"/>
  <c r="A738344" i="2"/>
  <c r="A738345" i="2"/>
  <c r="A738346" i="2"/>
  <c r="A738347" i="2"/>
  <c r="A738348" i="2"/>
  <c r="A738349" i="2"/>
  <c r="A738350" i="2"/>
  <c r="A738351" i="2"/>
  <c r="A738352" i="2"/>
  <c r="A738353" i="2"/>
  <c r="A738354" i="2"/>
  <c r="A738355" i="2"/>
  <c r="A738356" i="2"/>
  <c r="A738357" i="2"/>
  <c r="A738358" i="2"/>
  <c r="A738359" i="2"/>
  <c r="A738360" i="2"/>
  <c r="A738361" i="2"/>
  <c r="A738362" i="2"/>
  <c r="A738363" i="2"/>
  <c r="A738364" i="2"/>
  <c r="A738365" i="2"/>
  <c r="A738366" i="2"/>
  <c r="A738367" i="2"/>
  <c r="A738368" i="2"/>
  <c r="A738369" i="2"/>
  <c r="A738370" i="2"/>
  <c r="A738371" i="2"/>
  <c r="A738372" i="2"/>
  <c r="A738373" i="2"/>
  <c r="A738374" i="2"/>
  <c r="A738375" i="2"/>
  <c r="A738376" i="2"/>
  <c r="A738377" i="2"/>
  <c r="A738378" i="2"/>
  <c r="A738379" i="2"/>
  <c r="A738380" i="2"/>
  <c r="A738381" i="2"/>
  <c r="A738382" i="2"/>
  <c r="A738383" i="2"/>
  <c r="A738384" i="2"/>
  <c r="A738385" i="2"/>
  <c r="A738386" i="2"/>
  <c r="A738387" i="2"/>
  <c r="A738388" i="2"/>
  <c r="A738389" i="2"/>
  <c r="A738390" i="2"/>
  <c r="A738391" i="2"/>
  <c r="A738392" i="2"/>
  <c r="A738393" i="2"/>
  <c r="A738394" i="2"/>
  <c r="A738395" i="2"/>
  <c r="A738396" i="2"/>
  <c r="A738397" i="2"/>
  <c r="A738398" i="2"/>
  <c r="A738399" i="2"/>
  <c r="A738400" i="2"/>
  <c r="A738401" i="2"/>
  <c r="A738402" i="2"/>
  <c r="A738403" i="2"/>
  <c r="A738404" i="2"/>
  <c r="A738405" i="2"/>
  <c r="A738406" i="2"/>
  <c r="A738407" i="2"/>
  <c r="A738408" i="2"/>
  <c r="A738409" i="2"/>
  <c r="A738410" i="2"/>
  <c r="A738411" i="2"/>
  <c r="A738412" i="2"/>
  <c r="A738413" i="2"/>
  <c r="A738414" i="2"/>
  <c r="A738415" i="2"/>
  <c r="A738416" i="2"/>
  <c r="A738417" i="2"/>
  <c r="A738418" i="2"/>
  <c r="A738419" i="2"/>
  <c r="A738420" i="2"/>
  <c r="A738421" i="2"/>
  <c r="A738422" i="2"/>
  <c r="A738423" i="2"/>
  <c r="A738424" i="2"/>
  <c r="A738425" i="2"/>
  <c r="A738426" i="2"/>
  <c r="A738427" i="2"/>
  <c r="A738428" i="2"/>
  <c r="A738429" i="2"/>
  <c r="A738430" i="2"/>
  <c r="A738431" i="2"/>
  <c r="A738432" i="2"/>
  <c r="A738433" i="2"/>
  <c r="A738434" i="2"/>
  <c r="A738435" i="2"/>
  <c r="A738436" i="2"/>
  <c r="A738437" i="2"/>
  <c r="A738438" i="2"/>
  <c r="A738439" i="2"/>
  <c r="A738440" i="2"/>
  <c r="A738441" i="2"/>
  <c r="A738442" i="2"/>
  <c r="A738443" i="2"/>
  <c r="A738444" i="2"/>
  <c r="A738445" i="2"/>
  <c r="A738446" i="2"/>
  <c r="A738447" i="2"/>
  <c r="A738448" i="2"/>
  <c r="A738449" i="2"/>
  <c r="A738450" i="2"/>
  <c r="A738451" i="2"/>
  <c r="A738452" i="2"/>
  <c r="A738453" i="2"/>
  <c r="A738454" i="2"/>
  <c r="A738455" i="2"/>
  <c r="A738456" i="2"/>
  <c r="A738457" i="2"/>
  <c r="A738458" i="2"/>
  <c r="A738459" i="2"/>
  <c r="A738460" i="2"/>
  <c r="A738461" i="2"/>
  <c r="A738462" i="2"/>
  <c r="A738463" i="2"/>
  <c r="A738464" i="2"/>
  <c r="A738465" i="2"/>
  <c r="A738466" i="2"/>
  <c r="A738467" i="2"/>
  <c r="A738468" i="2"/>
  <c r="A738469" i="2"/>
  <c r="A738470" i="2"/>
  <c r="A738471" i="2"/>
  <c r="A738472" i="2"/>
  <c r="A738473" i="2"/>
  <c r="A738474" i="2"/>
  <c r="A738475" i="2"/>
  <c r="A738476" i="2"/>
  <c r="A738477" i="2"/>
  <c r="A738478" i="2"/>
  <c r="A738479" i="2"/>
  <c r="A738480" i="2"/>
  <c r="A738481" i="2"/>
  <c r="A738482" i="2"/>
  <c r="A738483" i="2"/>
  <c r="A738484" i="2"/>
  <c r="A738485" i="2"/>
  <c r="A738486" i="2"/>
  <c r="A738487" i="2"/>
  <c r="A738488" i="2"/>
  <c r="A738489" i="2"/>
  <c r="A738490" i="2"/>
  <c r="A738491" i="2"/>
  <c r="A738492" i="2"/>
  <c r="A738493" i="2"/>
  <c r="A738494" i="2"/>
  <c r="A738495" i="2"/>
  <c r="A738496" i="2"/>
  <c r="A738497" i="2"/>
  <c r="A738498" i="2"/>
  <c r="A738499" i="2"/>
  <c r="A738500" i="2"/>
  <c r="A738501" i="2"/>
  <c r="A738502" i="2"/>
  <c r="A738503" i="2"/>
  <c r="A738504" i="2"/>
  <c r="A738505" i="2"/>
  <c r="A738506" i="2"/>
  <c r="A738507" i="2"/>
  <c r="A738508" i="2"/>
  <c r="A738509" i="2"/>
  <c r="A738510" i="2"/>
  <c r="A738511" i="2"/>
  <c r="A738512" i="2"/>
  <c r="A738513" i="2"/>
  <c r="A738514" i="2"/>
  <c r="A738515" i="2"/>
  <c r="A738516" i="2"/>
  <c r="A738517" i="2"/>
  <c r="A738518" i="2"/>
  <c r="A738519" i="2"/>
  <c r="A738520" i="2"/>
  <c r="A738521" i="2"/>
  <c r="A738522" i="2"/>
  <c r="A738523" i="2"/>
  <c r="A738524" i="2"/>
  <c r="A738525" i="2"/>
  <c r="A738526" i="2"/>
  <c r="A738527" i="2"/>
  <c r="A738528" i="2"/>
  <c r="A738529" i="2"/>
  <c r="A738530" i="2"/>
  <c r="A738531" i="2"/>
  <c r="A738532" i="2"/>
  <c r="A738533" i="2"/>
  <c r="A738534" i="2"/>
  <c r="A738535" i="2"/>
  <c r="A738536" i="2"/>
  <c r="A738537" i="2"/>
  <c r="A738538" i="2"/>
  <c r="A738539" i="2"/>
  <c r="A738540" i="2"/>
  <c r="A738541" i="2"/>
  <c r="A738542" i="2"/>
  <c r="A738543" i="2"/>
  <c r="A738544" i="2"/>
  <c r="A738545" i="2"/>
  <c r="A738546" i="2"/>
  <c r="A738547" i="2"/>
  <c r="A738548" i="2"/>
  <c r="A738549" i="2"/>
  <c r="A738550" i="2"/>
  <c r="A738551" i="2"/>
  <c r="A738552" i="2"/>
  <c r="A738553" i="2"/>
  <c r="A738554" i="2"/>
  <c r="A738555" i="2"/>
  <c r="A738556" i="2"/>
  <c r="A738557" i="2"/>
  <c r="A738558" i="2"/>
  <c r="A738559" i="2"/>
  <c r="A738560" i="2"/>
  <c r="A738561" i="2"/>
  <c r="A738562" i="2"/>
  <c r="A738563" i="2"/>
  <c r="A738564" i="2"/>
  <c r="A738565" i="2"/>
  <c r="A738566" i="2"/>
  <c r="A738567" i="2"/>
  <c r="A738568" i="2"/>
  <c r="A738569" i="2"/>
  <c r="A738570" i="2"/>
  <c r="A738571" i="2"/>
  <c r="A738572" i="2"/>
  <c r="A738573" i="2"/>
  <c r="A738574" i="2"/>
  <c r="A738575" i="2"/>
  <c r="A738576" i="2"/>
  <c r="A738577" i="2"/>
  <c r="A738578" i="2"/>
  <c r="A738579" i="2"/>
  <c r="A738580" i="2"/>
  <c r="A738581" i="2"/>
  <c r="A738582" i="2"/>
  <c r="A738583" i="2"/>
  <c r="A738584" i="2"/>
  <c r="A738585" i="2"/>
  <c r="A738586" i="2"/>
  <c r="A738587" i="2"/>
  <c r="A738588" i="2"/>
  <c r="A738589" i="2"/>
  <c r="A738590" i="2"/>
  <c r="A738591" i="2"/>
  <c r="A738592" i="2"/>
  <c r="A738593" i="2"/>
  <c r="A738594" i="2"/>
  <c r="A738595" i="2"/>
  <c r="A738596" i="2"/>
  <c r="A738597" i="2"/>
  <c r="A738598" i="2"/>
  <c r="A738599" i="2"/>
  <c r="A738600" i="2"/>
  <c r="A738601" i="2"/>
  <c r="A738602" i="2"/>
  <c r="A738603" i="2"/>
  <c r="A738604" i="2"/>
  <c r="A738605" i="2"/>
  <c r="A738606" i="2"/>
  <c r="A738607" i="2"/>
  <c r="A738608" i="2"/>
  <c r="A738609" i="2"/>
  <c r="A738610" i="2"/>
  <c r="A738611" i="2"/>
  <c r="A738612" i="2"/>
  <c r="A738613" i="2"/>
  <c r="A738614" i="2"/>
  <c r="A738615" i="2"/>
  <c r="A738616" i="2"/>
  <c r="A738617" i="2"/>
  <c r="A738618" i="2"/>
  <c r="A738619" i="2"/>
  <c r="A738620" i="2"/>
  <c r="A738621" i="2"/>
  <c r="A738622" i="2"/>
  <c r="A738623" i="2"/>
  <c r="A738624" i="2"/>
  <c r="A738625" i="2"/>
  <c r="A738626" i="2"/>
  <c r="A738627" i="2"/>
  <c r="A738628" i="2"/>
  <c r="A738629" i="2"/>
  <c r="A738630" i="2"/>
  <c r="A738631" i="2"/>
  <c r="A738632" i="2"/>
  <c r="A738633" i="2"/>
  <c r="A738634" i="2"/>
  <c r="A738635" i="2"/>
  <c r="A738636" i="2"/>
  <c r="A738637" i="2"/>
  <c r="A738638" i="2"/>
  <c r="A738639" i="2"/>
  <c r="A738640" i="2"/>
  <c r="A738641" i="2"/>
  <c r="A738642" i="2"/>
  <c r="A738643" i="2"/>
  <c r="A738644" i="2"/>
  <c r="A738645" i="2"/>
  <c r="A738646" i="2"/>
  <c r="A738647" i="2"/>
  <c r="A738648" i="2"/>
  <c r="A738649" i="2"/>
  <c r="A738650" i="2"/>
  <c r="A738651" i="2"/>
  <c r="A738652" i="2"/>
  <c r="A738653" i="2"/>
  <c r="A738654" i="2"/>
  <c r="A738655" i="2"/>
  <c r="A738656" i="2"/>
  <c r="A738657" i="2"/>
  <c r="A738658" i="2"/>
  <c r="A738659" i="2"/>
  <c r="A738660" i="2"/>
  <c r="A738661" i="2"/>
  <c r="A738662" i="2"/>
  <c r="A738663" i="2"/>
  <c r="A738664" i="2"/>
  <c r="A738665" i="2"/>
  <c r="A738666" i="2"/>
  <c r="A738667" i="2"/>
  <c r="A738668" i="2"/>
  <c r="A738669" i="2"/>
  <c r="A738670" i="2"/>
  <c r="A738671" i="2"/>
  <c r="A738672" i="2"/>
  <c r="A738673" i="2"/>
  <c r="A738674" i="2"/>
  <c r="A738675" i="2"/>
  <c r="A738676" i="2"/>
  <c r="A738677" i="2"/>
  <c r="A738678" i="2"/>
  <c r="A738679" i="2"/>
  <c r="A738680" i="2"/>
  <c r="A738681" i="2"/>
  <c r="A738682" i="2"/>
  <c r="A738683" i="2"/>
  <c r="A738684" i="2"/>
  <c r="A738685" i="2"/>
  <c r="A738686" i="2"/>
  <c r="A738687" i="2"/>
  <c r="A738688" i="2"/>
  <c r="A738689" i="2"/>
  <c r="A738690" i="2"/>
  <c r="A738691" i="2"/>
  <c r="A738692" i="2"/>
  <c r="A738693" i="2"/>
  <c r="A738694" i="2"/>
  <c r="A738695" i="2"/>
  <c r="A738696" i="2"/>
  <c r="A738697" i="2"/>
  <c r="A738698" i="2"/>
  <c r="A738699" i="2"/>
  <c r="A738700" i="2"/>
  <c r="A738701" i="2"/>
  <c r="A738702" i="2"/>
  <c r="A738703" i="2"/>
  <c r="A738704" i="2"/>
  <c r="A738705" i="2"/>
  <c r="A738706" i="2"/>
  <c r="A738707" i="2"/>
  <c r="A738708" i="2"/>
  <c r="A738709" i="2"/>
  <c r="A738710" i="2"/>
  <c r="A738711" i="2"/>
  <c r="A738712" i="2"/>
  <c r="A738713" i="2"/>
  <c r="A738714" i="2"/>
  <c r="A738715" i="2"/>
  <c r="A738716" i="2"/>
  <c r="A738717" i="2"/>
  <c r="A738718" i="2"/>
  <c r="A738719" i="2"/>
  <c r="A738720" i="2"/>
  <c r="A738721" i="2"/>
  <c r="A738722" i="2"/>
  <c r="A738723" i="2"/>
  <c r="A738724" i="2"/>
  <c r="A738725" i="2"/>
  <c r="A738726" i="2"/>
  <c r="A738727" i="2"/>
  <c r="A738728" i="2"/>
  <c r="A738729" i="2"/>
  <c r="A738730" i="2"/>
  <c r="A738731" i="2"/>
  <c r="A738732" i="2"/>
  <c r="A738733" i="2"/>
  <c r="A738734" i="2"/>
  <c r="A738735" i="2"/>
  <c r="A738736" i="2"/>
  <c r="A738737" i="2"/>
  <c r="A738738" i="2"/>
  <c r="A738739" i="2"/>
  <c r="A738740" i="2"/>
  <c r="A738741" i="2"/>
  <c r="A738742" i="2"/>
  <c r="A738743" i="2"/>
  <c r="A738744" i="2"/>
  <c r="A738745" i="2"/>
  <c r="A738746" i="2"/>
  <c r="A738747" i="2"/>
  <c r="A738748" i="2"/>
  <c r="A738749" i="2"/>
  <c r="A738750" i="2"/>
  <c r="A738751" i="2"/>
  <c r="A738752" i="2"/>
  <c r="A738753" i="2"/>
  <c r="A738754" i="2"/>
  <c r="A738755" i="2"/>
  <c r="A738756" i="2"/>
  <c r="A738757" i="2"/>
  <c r="A738758" i="2"/>
  <c r="A738759" i="2"/>
  <c r="A738760" i="2"/>
  <c r="A738761" i="2"/>
  <c r="A738762" i="2"/>
  <c r="A738763" i="2"/>
  <c r="A738764" i="2"/>
  <c r="A738765" i="2"/>
  <c r="A738766" i="2"/>
  <c r="A738767" i="2"/>
  <c r="A738768" i="2"/>
  <c r="A738769" i="2"/>
  <c r="A738770" i="2"/>
  <c r="A738771" i="2"/>
  <c r="A738772" i="2"/>
  <c r="A738773" i="2"/>
  <c r="A738774" i="2"/>
  <c r="A738775" i="2"/>
  <c r="A738776" i="2"/>
  <c r="A738777" i="2"/>
  <c r="A738778" i="2"/>
  <c r="A738779" i="2"/>
  <c r="A738780" i="2"/>
  <c r="A738781" i="2"/>
  <c r="A738782" i="2"/>
  <c r="A738783" i="2"/>
  <c r="A738784" i="2"/>
  <c r="A738785" i="2"/>
  <c r="A738786" i="2"/>
  <c r="A738787" i="2"/>
  <c r="A738788" i="2"/>
  <c r="A738789" i="2"/>
  <c r="A738790" i="2"/>
  <c r="A738791" i="2"/>
  <c r="A738792" i="2"/>
  <c r="A738793" i="2"/>
  <c r="A738794" i="2"/>
  <c r="A738795" i="2"/>
  <c r="A738796" i="2"/>
  <c r="A738797" i="2"/>
  <c r="A738798" i="2"/>
  <c r="A738799" i="2"/>
  <c r="A738800" i="2"/>
  <c r="A738801" i="2"/>
  <c r="A738802" i="2"/>
  <c r="A738803" i="2"/>
  <c r="A738804" i="2"/>
  <c r="A738805" i="2"/>
  <c r="A738806" i="2"/>
  <c r="A738807" i="2"/>
  <c r="A738808" i="2"/>
  <c r="A738809" i="2"/>
  <c r="A738810" i="2"/>
  <c r="A738811" i="2"/>
  <c r="A738812" i="2"/>
  <c r="A738813" i="2"/>
  <c r="A738814" i="2"/>
  <c r="A738815" i="2"/>
  <c r="A738816" i="2"/>
  <c r="A738817" i="2"/>
  <c r="A738818" i="2"/>
  <c r="A738819" i="2"/>
  <c r="A738820" i="2"/>
  <c r="A738821" i="2"/>
  <c r="A738822" i="2"/>
  <c r="A738823" i="2"/>
  <c r="A738824" i="2"/>
  <c r="A738825" i="2"/>
  <c r="A738826" i="2"/>
  <c r="A738827" i="2"/>
  <c r="A738828" i="2"/>
  <c r="A738829" i="2"/>
  <c r="A738830" i="2"/>
  <c r="A738831" i="2"/>
  <c r="A738832" i="2"/>
  <c r="A738833" i="2"/>
  <c r="A738834" i="2"/>
  <c r="A738835" i="2"/>
  <c r="A738836" i="2"/>
  <c r="A738837" i="2"/>
  <c r="A738838" i="2"/>
  <c r="A738839" i="2"/>
  <c r="A738840" i="2"/>
  <c r="A738841" i="2"/>
  <c r="A738842" i="2"/>
  <c r="A738843" i="2"/>
  <c r="A738844" i="2"/>
  <c r="A738845" i="2"/>
  <c r="A738846" i="2"/>
  <c r="A738847" i="2"/>
  <c r="A738848" i="2"/>
  <c r="A738849" i="2"/>
  <c r="A738850" i="2"/>
  <c r="A738851" i="2"/>
  <c r="A738852" i="2"/>
  <c r="A738853" i="2"/>
  <c r="A738854" i="2"/>
  <c r="A738855" i="2"/>
  <c r="A738856" i="2"/>
  <c r="A738857" i="2"/>
  <c r="A738858" i="2"/>
  <c r="A738859" i="2"/>
  <c r="A738860" i="2"/>
  <c r="A738861" i="2"/>
  <c r="A738862" i="2"/>
  <c r="A738863" i="2"/>
  <c r="A738864" i="2"/>
  <c r="A738865" i="2"/>
  <c r="A738866" i="2"/>
  <c r="A738867" i="2"/>
  <c r="A738868" i="2"/>
  <c r="A738869" i="2"/>
  <c r="A738870" i="2"/>
  <c r="A738871" i="2"/>
  <c r="A738872" i="2"/>
  <c r="A738873" i="2"/>
  <c r="A738874" i="2"/>
  <c r="A738875" i="2"/>
  <c r="A738876" i="2"/>
  <c r="A738877" i="2"/>
  <c r="A738878" i="2"/>
  <c r="A738879" i="2"/>
  <c r="A738880" i="2"/>
  <c r="A738881" i="2"/>
  <c r="A738882" i="2"/>
  <c r="A738883" i="2"/>
  <c r="A738884" i="2"/>
  <c r="A738885" i="2"/>
  <c r="A738886" i="2"/>
  <c r="A738887" i="2"/>
  <c r="A738888" i="2"/>
  <c r="A738889" i="2"/>
  <c r="A738890" i="2"/>
  <c r="A738891" i="2"/>
  <c r="A738892" i="2"/>
  <c r="A738893" i="2"/>
  <c r="A738894" i="2"/>
  <c r="A738895" i="2"/>
  <c r="A738896" i="2"/>
  <c r="A738897" i="2"/>
  <c r="A738898" i="2"/>
  <c r="A738899" i="2"/>
  <c r="A738900" i="2"/>
  <c r="A738901" i="2"/>
  <c r="A738902" i="2"/>
  <c r="A738903" i="2"/>
  <c r="A738904" i="2"/>
  <c r="A738905" i="2"/>
  <c r="A738906" i="2"/>
  <c r="A738907" i="2"/>
  <c r="A738908" i="2"/>
  <c r="A738909" i="2"/>
  <c r="A738910" i="2"/>
  <c r="A738911" i="2"/>
  <c r="A738912" i="2"/>
  <c r="A738913" i="2"/>
  <c r="A738914" i="2"/>
  <c r="A738915" i="2"/>
  <c r="A738916" i="2"/>
  <c r="A738917" i="2"/>
  <c r="A738918" i="2"/>
  <c r="A738919" i="2"/>
  <c r="A738920" i="2"/>
  <c r="A738921" i="2"/>
  <c r="A738922" i="2"/>
  <c r="A738923" i="2"/>
  <c r="A738924" i="2"/>
  <c r="A738925" i="2"/>
  <c r="A738926" i="2"/>
  <c r="A738927" i="2"/>
  <c r="A738928" i="2"/>
  <c r="A738929" i="2"/>
  <c r="A738930" i="2"/>
  <c r="A738931" i="2"/>
  <c r="A738932" i="2"/>
  <c r="A738933" i="2"/>
  <c r="A738934" i="2"/>
  <c r="A738935" i="2"/>
  <c r="A738936" i="2"/>
  <c r="A738937" i="2"/>
  <c r="A738938" i="2"/>
  <c r="A738939" i="2"/>
  <c r="A738940" i="2"/>
  <c r="A738941" i="2"/>
  <c r="A738942" i="2"/>
  <c r="A738943" i="2"/>
  <c r="A738944" i="2"/>
  <c r="A738945" i="2"/>
  <c r="A738946" i="2"/>
  <c r="A738947" i="2"/>
  <c r="A738948" i="2"/>
  <c r="A738949" i="2"/>
  <c r="A738950" i="2"/>
  <c r="A738951" i="2"/>
  <c r="A738952" i="2"/>
  <c r="A738953" i="2"/>
  <c r="A738954" i="2"/>
  <c r="A738955" i="2"/>
  <c r="A738956" i="2"/>
  <c r="A738957" i="2"/>
  <c r="A738958" i="2"/>
  <c r="A738959" i="2"/>
  <c r="A738960" i="2"/>
  <c r="A738961" i="2"/>
  <c r="A738962" i="2"/>
  <c r="A738963" i="2"/>
  <c r="A738964" i="2"/>
  <c r="A738965" i="2"/>
  <c r="A738966" i="2"/>
  <c r="A738967" i="2"/>
  <c r="A738968" i="2"/>
  <c r="A738969" i="2"/>
  <c r="A738970" i="2"/>
  <c r="A738971" i="2"/>
  <c r="A738972" i="2"/>
  <c r="A738973" i="2"/>
  <c r="A738974" i="2"/>
  <c r="A738975" i="2"/>
  <c r="A738976" i="2"/>
  <c r="A738977" i="2"/>
  <c r="A738978" i="2"/>
  <c r="A738979" i="2"/>
  <c r="A738980" i="2"/>
  <c r="A738981" i="2"/>
  <c r="A738982" i="2"/>
  <c r="A738983" i="2"/>
  <c r="A738984" i="2"/>
  <c r="A738985" i="2"/>
  <c r="A738986" i="2"/>
  <c r="A738987" i="2"/>
  <c r="A738988" i="2"/>
  <c r="A738989" i="2"/>
  <c r="A738990" i="2"/>
  <c r="A738991" i="2"/>
  <c r="A738992" i="2"/>
  <c r="A738993" i="2"/>
  <c r="A738994" i="2"/>
  <c r="A738995" i="2"/>
  <c r="A738996" i="2"/>
  <c r="A738997" i="2"/>
  <c r="A738998" i="2"/>
  <c r="A738999" i="2"/>
  <c r="A739000" i="2"/>
  <c r="A739001" i="2"/>
  <c r="A739002" i="2"/>
  <c r="A739003" i="2"/>
  <c r="A739004" i="2"/>
  <c r="A739005" i="2"/>
  <c r="A739006" i="2"/>
  <c r="A739007" i="2"/>
  <c r="A739008" i="2"/>
  <c r="A739009" i="2"/>
  <c r="A739010" i="2"/>
  <c r="A739011" i="2"/>
  <c r="A739012" i="2"/>
  <c r="A739013" i="2"/>
  <c r="A739014" i="2"/>
  <c r="A739015" i="2"/>
  <c r="A739016" i="2"/>
  <c r="A739017" i="2"/>
  <c r="A739018" i="2"/>
  <c r="A739019" i="2"/>
  <c r="A739020" i="2"/>
  <c r="A739021" i="2"/>
  <c r="A739022" i="2"/>
  <c r="A739023" i="2"/>
  <c r="A739024" i="2"/>
  <c r="A739025" i="2"/>
  <c r="A739026" i="2"/>
  <c r="A739027" i="2"/>
  <c r="A739028" i="2"/>
  <c r="A739029" i="2"/>
  <c r="A739030" i="2"/>
  <c r="A739031" i="2"/>
  <c r="A739032" i="2"/>
  <c r="A739033" i="2"/>
  <c r="A739034" i="2"/>
  <c r="A739035" i="2"/>
  <c r="A739036" i="2"/>
  <c r="A739037" i="2"/>
  <c r="A739038" i="2"/>
  <c r="A739039" i="2"/>
  <c r="A739040" i="2"/>
  <c r="A739041" i="2"/>
  <c r="A739042" i="2"/>
  <c r="A739043" i="2"/>
  <c r="A739044" i="2"/>
  <c r="A739045" i="2"/>
  <c r="A739046" i="2"/>
  <c r="A739047" i="2"/>
  <c r="A739048" i="2"/>
  <c r="A739049" i="2"/>
  <c r="A739050" i="2"/>
  <c r="A739051" i="2"/>
  <c r="A739052" i="2"/>
  <c r="A739053" i="2"/>
  <c r="A739054" i="2"/>
  <c r="A739055" i="2"/>
  <c r="A739056" i="2"/>
  <c r="A739057" i="2"/>
  <c r="A739058" i="2"/>
  <c r="A739059" i="2"/>
  <c r="A739060" i="2"/>
  <c r="A739061" i="2"/>
  <c r="A739062" i="2"/>
  <c r="A739063" i="2"/>
  <c r="A739064" i="2"/>
  <c r="A739065" i="2"/>
  <c r="A739066" i="2"/>
  <c r="A739067" i="2"/>
  <c r="A739068" i="2"/>
  <c r="A739069" i="2"/>
  <c r="A739070" i="2"/>
  <c r="A739071" i="2"/>
  <c r="A739072" i="2"/>
  <c r="A739073" i="2"/>
  <c r="A739074" i="2"/>
  <c r="A739075" i="2"/>
  <c r="A739076" i="2"/>
  <c r="A739077" i="2"/>
  <c r="A739078" i="2"/>
  <c r="A739079" i="2"/>
  <c r="A739080" i="2"/>
  <c r="A739081" i="2"/>
  <c r="A739082" i="2"/>
  <c r="A739083" i="2"/>
  <c r="A739084" i="2"/>
  <c r="A739085" i="2"/>
  <c r="A739086" i="2"/>
  <c r="A739087" i="2"/>
  <c r="A739088" i="2"/>
  <c r="A739089" i="2"/>
  <c r="A739090" i="2"/>
  <c r="A739091" i="2"/>
  <c r="A739092" i="2"/>
  <c r="A739093" i="2"/>
  <c r="A739094" i="2"/>
  <c r="A739095" i="2"/>
  <c r="A739096" i="2"/>
  <c r="A739097" i="2"/>
  <c r="A739098" i="2"/>
  <c r="A739099" i="2"/>
  <c r="A739100" i="2"/>
  <c r="A739101" i="2"/>
  <c r="A739102" i="2"/>
  <c r="A739103" i="2"/>
  <c r="A739104" i="2"/>
  <c r="A739105" i="2"/>
  <c r="A739106" i="2"/>
  <c r="A739107" i="2"/>
  <c r="A739108" i="2"/>
  <c r="A739109" i="2"/>
  <c r="A739110" i="2"/>
  <c r="A739111" i="2"/>
  <c r="A739112" i="2"/>
  <c r="A739113" i="2"/>
  <c r="A739114" i="2"/>
  <c r="A739115" i="2"/>
  <c r="A739116" i="2"/>
  <c r="A739117" i="2"/>
  <c r="A739118" i="2"/>
  <c r="A739119" i="2"/>
  <c r="A739120" i="2"/>
  <c r="A739121" i="2"/>
  <c r="A739122" i="2"/>
  <c r="A739123" i="2"/>
  <c r="A739124" i="2"/>
  <c r="A739125" i="2"/>
  <c r="A739126" i="2"/>
  <c r="A739127" i="2"/>
  <c r="A739128" i="2"/>
  <c r="A739129" i="2"/>
  <c r="A739130" i="2"/>
  <c r="A739131" i="2"/>
  <c r="A739132" i="2"/>
  <c r="A739133" i="2"/>
  <c r="A739134" i="2"/>
  <c r="A739135" i="2"/>
  <c r="A739136" i="2"/>
  <c r="A739137" i="2"/>
  <c r="A739138" i="2"/>
  <c r="A739139" i="2"/>
  <c r="A739140" i="2"/>
  <c r="A739141" i="2"/>
  <c r="A739142" i="2"/>
  <c r="A739143" i="2"/>
  <c r="A739144" i="2"/>
  <c r="A739145" i="2"/>
  <c r="A739146" i="2"/>
  <c r="A739147" i="2"/>
  <c r="A739148" i="2"/>
  <c r="A739149" i="2"/>
  <c r="A739150" i="2"/>
  <c r="A739151" i="2"/>
  <c r="A739152" i="2"/>
  <c r="A739153" i="2"/>
  <c r="A739154" i="2"/>
  <c r="A739155" i="2"/>
  <c r="A739156" i="2"/>
  <c r="A739157" i="2"/>
  <c r="A739158" i="2"/>
  <c r="A739159" i="2"/>
  <c r="A739160" i="2"/>
  <c r="A739161" i="2"/>
  <c r="A739162" i="2"/>
  <c r="A739163" i="2"/>
  <c r="A739164" i="2"/>
  <c r="A739165" i="2"/>
  <c r="A739166" i="2"/>
  <c r="A739167" i="2"/>
  <c r="A739168" i="2"/>
  <c r="A739169" i="2"/>
  <c r="A739170" i="2"/>
  <c r="A739171" i="2"/>
  <c r="A739172" i="2"/>
  <c r="A739173" i="2"/>
  <c r="A739174" i="2"/>
  <c r="A739175" i="2"/>
  <c r="A739176" i="2"/>
  <c r="A739177" i="2"/>
  <c r="A739178" i="2"/>
  <c r="A739179" i="2"/>
  <c r="A739180" i="2"/>
  <c r="A739181" i="2"/>
  <c r="A739182" i="2"/>
  <c r="A739183" i="2"/>
  <c r="A739184" i="2"/>
  <c r="A739185" i="2"/>
  <c r="A739186" i="2"/>
  <c r="A739187" i="2"/>
  <c r="A739188" i="2"/>
  <c r="A739189" i="2"/>
  <c r="A739190" i="2"/>
  <c r="A739191" i="2"/>
  <c r="A739192" i="2"/>
  <c r="A739193" i="2"/>
  <c r="A739194" i="2"/>
  <c r="A739195" i="2"/>
  <c r="A739196" i="2"/>
  <c r="A739197" i="2"/>
  <c r="A739198" i="2"/>
  <c r="A739199" i="2"/>
  <c r="A739200" i="2"/>
  <c r="A739201" i="2"/>
  <c r="A739202" i="2"/>
  <c r="A739203" i="2"/>
  <c r="A739204" i="2"/>
  <c r="A739205" i="2"/>
  <c r="A739206" i="2"/>
  <c r="A739207" i="2"/>
  <c r="A739208" i="2"/>
  <c r="A739209" i="2"/>
  <c r="A739210" i="2"/>
  <c r="A739211" i="2"/>
  <c r="A739212" i="2"/>
  <c r="A739213" i="2"/>
  <c r="A739214" i="2"/>
  <c r="A739215" i="2"/>
  <c r="A739216" i="2"/>
  <c r="A739217" i="2"/>
  <c r="A739218" i="2"/>
  <c r="A739219" i="2"/>
  <c r="A739220" i="2"/>
  <c r="A739221" i="2"/>
  <c r="A739222" i="2"/>
  <c r="A739223" i="2"/>
  <c r="A739224" i="2"/>
  <c r="A739225" i="2"/>
  <c r="A739226" i="2"/>
  <c r="A739227" i="2"/>
  <c r="A739228" i="2"/>
  <c r="A739229" i="2"/>
  <c r="A739230" i="2"/>
  <c r="A739231" i="2"/>
  <c r="A739232" i="2"/>
  <c r="A739233" i="2"/>
  <c r="A739234" i="2"/>
  <c r="A739235" i="2"/>
  <c r="A739236" i="2"/>
  <c r="A739237" i="2"/>
  <c r="A739238" i="2"/>
  <c r="A739239" i="2"/>
  <c r="A739240" i="2"/>
  <c r="A739241" i="2"/>
  <c r="A739242" i="2"/>
  <c r="A739243" i="2"/>
  <c r="A739244" i="2"/>
  <c r="A739245" i="2"/>
  <c r="A739246" i="2"/>
  <c r="A739247" i="2"/>
  <c r="A739248" i="2"/>
  <c r="A739249" i="2"/>
  <c r="A739250" i="2"/>
  <c r="A739251" i="2"/>
  <c r="A739252" i="2"/>
  <c r="A739253" i="2"/>
  <c r="A739254" i="2"/>
  <c r="A739255" i="2"/>
  <c r="A739256" i="2"/>
  <c r="A739257" i="2"/>
  <c r="A739258" i="2"/>
  <c r="A739259" i="2"/>
  <c r="A739260" i="2"/>
  <c r="A739261" i="2"/>
  <c r="A739262" i="2"/>
  <c r="A739263" i="2"/>
  <c r="A739264" i="2"/>
  <c r="A739265" i="2"/>
  <c r="A739266" i="2"/>
  <c r="A739267" i="2"/>
  <c r="A739268" i="2"/>
  <c r="A739269" i="2"/>
  <c r="A739270" i="2"/>
  <c r="A739271" i="2"/>
  <c r="A739272" i="2"/>
  <c r="A739273" i="2"/>
  <c r="A739274" i="2"/>
  <c r="A739275" i="2"/>
  <c r="A739276" i="2"/>
  <c r="A739277" i="2"/>
  <c r="A739278" i="2"/>
  <c r="A739279" i="2"/>
  <c r="A739280" i="2"/>
  <c r="A739281" i="2"/>
  <c r="A739282" i="2"/>
  <c r="A739283" i="2"/>
  <c r="A739284" i="2"/>
  <c r="A739285" i="2"/>
  <c r="A739286" i="2"/>
  <c r="A739287" i="2"/>
  <c r="A739288" i="2"/>
  <c r="A739289" i="2"/>
  <c r="A739290" i="2"/>
  <c r="A739291" i="2"/>
  <c r="A739292" i="2"/>
  <c r="A739293" i="2"/>
  <c r="A739294" i="2"/>
  <c r="A739295" i="2"/>
  <c r="A739296" i="2"/>
  <c r="A739297" i="2"/>
  <c r="A739298" i="2"/>
  <c r="A739299" i="2"/>
  <c r="A739300" i="2"/>
  <c r="A739301" i="2"/>
  <c r="A739302" i="2"/>
  <c r="A739303" i="2"/>
  <c r="A739304" i="2"/>
  <c r="A739305" i="2"/>
  <c r="A739306" i="2"/>
  <c r="A739307" i="2"/>
  <c r="A739308" i="2"/>
  <c r="A739309" i="2"/>
  <c r="A739310" i="2"/>
  <c r="A739311" i="2"/>
  <c r="A739312" i="2"/>
  <c r="A739313" i="2"/>
  <c r="A739314" i="2"/>
  <c r="A739315" i="2"/>
  <c r="A739316" i="2"/>
  <c r="A739317" i="2"/>
  <c r="A739318" i="2"/>
  <c r="A739319" i="2"/>
  <c r="A739320" i="2"/>
  <c r="A739321" i="2"/>
  <c r="A739322" i="2"/>
  <c r="A739323" i="2"/>
  <c r="A739324" i="2"/>
  <c r="A739325" i="2"/>
  <c r="A739326" i="2"/>
  <c r="A739327" i="2"/>
  <c r="A739328" i="2"/>
  <c r="A739329" i="2"/>
  <c r="A739330" i="2"/>
  <c r="A739331" i="2"/>
  <c r="A739332" i="2"/>
  <c r="A739333" i="2"/>
  <c r="A739334" i="2"/>
  <c r="A739335" i="2"/>
  <c r="A739336" i="2"/>
  <c r="A739337" i="2"/>
  <c r="A739338" i="2"/>
  <c r="A739339" i="2"/>
  <c r="A739340" i="2"/>
  <c r="A739341" i="2"/>
  <c r="A739342" i="2"/>
  <c r="A739343" i="2"/>
  <c r="A739344" i="2"/>
  <c r="A739345" i="2"/>
  <c r="A739346" i="2"/>
  <c r="A739347" i="2"/>
  <c r="A739348" i="2"/>
  <c r="A739349" i="2"/>
  <c r="A739350" i="2"/>
  <c r="A739351" i="2"/>
  <c r="A739352" i="2"/>
  <c r="A739353" i="2"/>
  <c r="A739354" i="2"/>
  <c r="A739355" i="2"/>
  <c r="A739356" i="2"/>
  <c r="A739357" i="2"/>
  <c r="A739358" i="2"/>
  <c r="A739359" i="2"/>
  <c r="A739360" i="2"/>
  <c r="A739361" i="2"/>
  <c r="A739362" i="2"/>
  <c r="A739363" i="2"/>
  <c r="A739364" i="2"/>
  <c r="A739365" i="2"/>
  <c r="A739366" i="2"/>
  <c r="A739367" i="2"/>
  <c r="A739368" i="2"/>
  <c r="A739369" i="2"/>
  <c r="A739370" i="2"/>
  <c r="A739371" i="2"/>
  <c r="A739372" i="2"/>
  <c r="A739373" i="2"/>
  <c r="A739374" i="2"/>
  <c r="A739375" i="2"/>
  <c r="A739376" i="2"/>
  <c r="A739377" i="2"/>
  <c r="A739378" i="2"/>
  <c r="A739379" i="2"/>
  <c r="A739380" i="2"/>
  <c r="A739381" i="2"/>
  <c r="A739382" i="2"/>
  <c r="A739383" i="2"/>
  <c r="A739384" i="2"/>
  <c r="A739385" i="2"/>
  <c r="A739386" i="2"/>
  <c r="A739387" i="2"/>
  <c r="A739388" i="2"/>
  <c r="A739389" i="2"/>
  <c r="A739390" i="2"/>
  <c r="A739391" i="2"/>
  <c r="A739392" i="2"/>
  <c r="A739393" i="2"/>
  <c r="A739394" i="2"/>
  <c r="A739395" i="2"/>
  <c r="A739396" i="2"/>
  <c r="A739397" i="2"/>
  <c r="A739398" i="2"/>
  <c r="A739399" i="2"/>
  <c r="A739400" i="2"/>
  <c r="A739401" i="2"/>
  <c r="A739402" i="2"/>
  <c r="A739403" i="2"/>
  <c r="A739404" i="2"/>
  <c r="A739405" i="2"/>
  <c r="A739406" i="2"/>
  <c r="A739407" i="2"/>
  <c r="A739408" i="2"/>
  <c r="A739409" i="2"/>
  <c r="A739410" i="2"/>
  <c r="A739411" i="2"/>
  <c r="A739412" i="2"/>
  <c r="A739413" i="2"/>
  <c r="A739414" i="2"/>
  <c r="A739415" i="2"/>
  <c r="A739416" i="2"/>
  <c r="A739417" i="2"/>
  <c r="A739418" i="2"/>
  <c r="A739419" i="2"/>
  <c r="A739420" i="2"/>
  <c r="A739421" i="2"/>
  <c r="A739422" i="2"/>
  <c r="A739423" i="2"/>
  <c r="A739424" i="2"/>
  <c r="A739425" i="2"/>
  <c r="A739426" i="2"/>
  <c r="A739427" i="2"/>
  <c r="A739428" i="2"/>
  <c r="A739429" i="2"/>
  <c r="A739430" i="2"/>
  <c r="A739431" i="2"/>
  <c r="A739432" i="2"/>
  <c r="A739433" i="2"/>
  <c r="A739434" i="2"/>
  <c r="A739435" i="2"/>
  <c r="A739436" i="2"/>
  <c r="A739437" i="2"/>
  <c r="A739438" i="2"/>
  <c r="A739439" i="2"/>
  <c r="A739440" i="2"/>
  <c r="A739441" i="2"/>
  <c r="A739442" i="2"/>
  <c r="A739443" i="2"/>
  <c r="A739444" i="2"/>
  <c r="A739445" i="2"/>
  <c r="A739446" i="2"/>
  <c r="A739447" i="2"/>
  <c r="A739448" i="2"/>
  <c r="A739449" i="2"/>
  <c r="A739450" i="2"/>
  <c r="A739451" i="2"/>
  <c r="A739452" i="2"/>
  <c r="A739453" i="2"/>
  <c r="A739454" i="2"/>
  <c r="A739455" i="2"/>
  <c r="A739456" i="2"/>
  <c r="A739457" i="2"/>
  <c r="A739458" i="2"/>
  <c r="A739459" i="2"/>
  <c r="A739460" i="2"/>
  <c r="A739461" i="2"/>
  <c r="A739462" i="2"/>
  <c r="A739463" i="2"/>
  <c r="A739464" i="2"/>
  <c r="A739465" i="2"/>
  <c r="A739466" i="2"/>
  <c r="A739467" i="2"/>
  <c r="A739468" i="2"/>
  <c r="A739469" i="2"/>
  <c r="A739470" i="2"/>
  <c r="A739471" i="2"/>
  <c r="A739472" i="2"/>
  <c r="A739473" i="2"/>
  <c r="A739474" i="2"/>
  <c r="A739475" i="2"/>
  <c r="A739476" i="2"/>
  <c r="A739477" i="2"/>
  <c r="A739478" i="2"/>
  <c r="A739479" i="2"/>
  <c r="A739480" i="2"/>
  <c r="A739481" i="2"/>
  <c r="A739482" i="2"/>
  <c r="A739483" i="2"/>
  <c r="A739484" i="2"/>
  <c r="A739485" i="2"/>
  <c r="A739486" i="2"/>
  <c r="A739487" i="2"/>
  <c r="A739488" i="2"/>
  <c r="A739489" i="2"/>
  <c r="A739490" i="2"/>
  <c r="A739491" i="2"/>
  <c r="A739492" i="2"/>
  <c r="A739493" i="2"/>
  <c r="A739494" i="2"/>
  <c r="A739495" i="2"/>
  <c r="A739496" i="2"/>
  <c r="A739497" i="2"/>
  <c r="A739498" i="2"/>
  <c r="A739499" i="2"/>
  <c r="A739500" i="2"/>
  <c r="A739501" i="2"/>
  <c r="A739502" i="2"/>
  <c r="A739503" i="2"/>
  <c r="A739504" i="2"/>
  <c r="A739505" i="2"/>
  <c r="A739506" i="2"/>
  <c r="A739507" i="2"/>
  <c r="A739508" i="2"/>
  <c r="A739509" i="2"/>
  <c r="A739510" i="2"/>
  <c r="A739511" i="2"/>
  <c r="A739512" i="2"/>
  <c r="A739513" i="2"/>
  <c r="A739514" i="2"/>
  <c r="A739515" i="2"/>
  <c r="A739516" i="2"/>
  <c r="A739517" i="2"/>
  <c r="A739518" i="2"/>
  <c r="A739519" i="2"/>
  <c r="A739520" i="2"/>
  <c r="A739521" i="2"/>
  <c r="A739522" i="2"/>
  <c r="A739523" i="2"/>
  <c r="A739524" i="2"/>
  <c r="A739525" i="2"/>
  <c r="A739526" i="2"/>
  <c r="A739527" i="2"/>
  <c r="A739528" i="2"/>
  <c r="A739529" i="2"/>
  <c r="A739530" i="2"/>
  <c r="A739531" i="2"/>
  <c r="A739532" i="2"/>
  <c r="A739533" i="2"/>
  <c r="A739534" i="2"/>
  <c r="A739535" i="2"/>
  <c r="A739536" i="2"/>
  <c r="A739537" i="2"/>
  <c r="A739538" i="2"/>
  <c r="A739539" i="2"/>
  <c r="A739540" i="2"/>
  <c r="A739541" i="2"/>
  <c r="A739542" i="2"/>
  <c r="A739543" i="2"/>
  <c r="A739544" i="2"/>
  <c r="A739545" i="2"/>
  <c r="A739546" i="2"/>
  <c r="A739547" i="2"/>
  <c r="A739548" i="2"/>
  <c r="A739549" i="2"/>
  <c r="A739550" i="2"/>
  <c r="A739551" i="2"/>
  <c r="A739552" i="2"/>
  <c r="A739553" i="2"/>
  <c r="A739554" i="2"/>
  <c r="A739555" i="2"/>
  <c r="A739556" i="2"/>
  <c r="A739557" i="2"/>
  <c r="A739558" i="2"/>
  <c r="A739559" i="2"/>
  <c r="A739560" i="2"/>
  <c r="A739561" i="2"/>
  <c r="A739562" i="2"/>
  <c r="A739563" i="2"/>
  <c r="A739564" i="2"/>
  <c r="A739565" i="2"/>
  <c r="A739566" i="2"/>
  <c r="A739567" i="2"/>
  <c r="A739568" i="2"/>
  <c r="A739569" i="2"/>
  <c r="A739570" i="2"/>
  <c r="A739571" i="2"/>
  <c r="A739572" i="2"/>
  <c r="A739573" i="2"/>
  <c r="A739574" i="2"/>
  <c r="A739575" i="2"/>
  <c r="A739576" i="2"/>
  <c r="A739577" i="2"/>
  <c r="A739578" i="2"/>
  <c r="A739579" i="2"/>
  <c r="A739580" i="2"/>
  <c r="A739581" i="2"/>
  <c r="A739582" i="2"/>
  <c r="A739583" i="2"/>
  <c r="A739584" i="2"/>
  <c r="A739585" i="2"/>
  <c r="A739586" i="2"/>
  <c r="A739587" i="2"/>
  <c r="A739588" i="2"/>
  <c r="A739589" i="2"/>
  <c r="A739590" i="2"/>
  <c r="A739591" i="2"/>
  <c r="A739592" i="2"/>
  <c r="A739593" i="2"/>
  <c r="A739594" i="2"/>
  <c r="A739595" i="2"/>
  <c r="A739596" i="2"/>
  <c r="A739597" i="2"/>
  <c r="A739598" i="2"/>
  <c r="A739599" i="2"/>
  <c r="A739600" i="2"/>
  <c r="A739601" i="2"/>
  <c r="A739602" i="2"/>
  <c r="A739603" i="2"/>
  <c r="A739604" i="2"/>
  <c r="A739605" i="2"/>
  <c r="A739606" i="2"/>
  <c r="A739607" i="2"/>
  <c r="A739608" i="2"/>
  <c r="A739609" i="2"/>
  <c r="A739610" i="2"/>
  <c r="A739611" i="2"/>
  <c r="A739612" i="2"/>
  <c r="A739613" i="2"/>
  <c r="A739614" i="2"/>
  <c r="A739615" i="2"/>
  <c r="A739616" i="2"/>
  <c r="A739617" i="2"/>
  <c r="A739618" i="2"/>
  <c r="A739619" i="2"/>
  <c r="A739620" i="2"/>
  <c r="A739621" i="2"/>
  <c r="A739622" i="2"/>
  <c r="A739623" i="2"/>
  <c r="A739624" i="2"/>
  <c r="A739625" i="2"/>
  <c r="A739626" i="2"/>
  <c r="A739627" i="2"/>
  <c r="A739628" i="2"/>
  <c r="A739629" i="2"/>
  <c r="A739630" i="2"/>
  <c r="A739631" i="2"/>
  <c r="A739632" i="2"/>
  <c r="A739633" i="2"/>
  <c r="A739634" i="2"/>
  <c r="A739635" i="2"/>
  <c r="A739636" i="2"/>
  <c r="A739637" i="2"/>
  <c r="A739638" i="2"/>
  <c r="A739639" i="2"/>
  <c r="A739640" i="2"/>
  <c r="A739641" i="2"/>
  <c r="A739642" i="2"/>
  <c r="A739643" i="2"/>
  <c r="A739644" i="2"/>
  <c r="A739645" i="2"/>
  <c r="A739646" i="2"/>
  <c r="A739647" i="2"/>
  <c r="A739648" i="2"/>
  <c r="A739649" i="2"/>
  <c r="A739650" i="2"/>
  <c r="A739651" i="2"/>
  <c r="A739652" i="2"/>
  <c r="A739653" i="2"/>
  <c r="A739654" i="2"/>
  <c r="A739655" i="2"/>
  <c r="A739656" i="2"/>
  <c r="A739657" i="2"/>
  <c r="A739658" i="2"/>
  <c r="A739659" i="2"/>
  <c r="A739660" i="2"/>
  <c r="A739661" i="2"/>
  <c r="A739662" i="2"/>
  <c r="A739663" i="2"/>
  <c r="A739664" i="2"/>
  <c r="A739665" i="2"/>
  <c r="A739666" i="2"/>
  <c r="A739667" i="2"/>
  <c r="A739668" i="2"/>
  <c r="A739669" i="2"/>
  <c r="A739670" i="2"/>
  <c r="A739671" i="2"/>
  <c r="A739672" i="2"/>
  <c r="A739673" i="2"/>
  <c r="A739674" i="2"/>
  <c r="A739675" i="2"/>
  <c r="A739676" i="2"/>
  <c r="A739677" i="2"/>
  <c r="A739678" i="2"/>
  <c r="A739679" i="2"/>
  <c r="A739680" i="2"/>
  <c r="A739681" i="2"/>
  <c r="A739682" i="2"/>
  <c r="A739683" i="2"/>
  <c r="A739684" i="2"/>
  <c r="A739685" i="2"/>
  <c r="A739686" i="2"/>
  <c r="A739687" i="2"/>
  <c r="A739688" i="2"/>
  <c r="A739689" i="2"/>
  <c r="A739690" i="2"/>
  <c r="A739691" i="2"/>
  <c r="A739692" i="2"/>
  <c r="A739693" i="2"/>
  <c r="A739694" i="2"/>
  <c r="A739695" i="2"/>
  <c r="A739696" i="2"/>
  <c r="A739697" i="2"/>
  <c r="A739698" i="2"/>
  <c r="A739699" i="2"/>
  <c r="A739700" i="2"/>
  <c r="A739701" i="2"/>
  <c r="A739702" i="2"/>
  <c r="A739703" i="2"/>
  <c r="A739704" i="2"/>
  <c r="A739705" i="2"/>
  <c r="A739706" i="2"/>
  <c r="A739707" i="2"/>
  <c r="A739708" i="2"/>
  <c r="A739709" i="2"/>
  <c r="A739710" i="2"/>
  <c r="A739711" i="2"/>
  <c r="A739712" i="2"/>
  <c r="A739713" i="2"/>
  <c r="A739714" i="2"/>
  <c r="A739715" i="2"/>
  <c r="A739716" i="2"/>
  <c r="A739717" i="2"/>
  <c r="A739718" i="2"/>
  <c r="A739719" i="2"/>
  <c r="A739720" i="2"/>
  <c r="A739721" i="2"/>
  <c r="A739722" i="2"/>
  <c r="A739723" i="2"/>
  <c r="A739724" i="2"/>
  <c r="A739725" i="2"/>
  <c r="A739726" i="2"/>
  <c r="A739727" i="2"/>
  <c r="A739728" i="2"/>
  <c r="A739729" i="2"/>
  <c r="A739730" i="2"/>
  <c r="A739731" i="2"/>
  <c r="A739732" i="2"/>
  <c r="A739733" i="2"/>
  <c r="A739734" i="2"/>
  <c r="A739735" i="2"/>
  <c r="A739736" i="2"/>
  <c r="A739737" i="2"/>
  <c r="A739738" i="2"/>
  <c r="A739739" i="2"/>
  <c r="A739740" i="2"/>
  <c r="A739741" i="2"/>
  <c r="A739742" i="2"/>
  <c r="A739743" i="2"/>
  <c r="A739744" i="2"/>
  <c r="A739745" i="2"/>
  <c r="A739746" i="2"/>
  <c r="A739747" i="2"/>
  <c r="A739748" i="2"/>
  <c r="A739749" i="2"/>
  <c r="A739750" i="2"/>
  <c r="A739751" i="2"/>
  <c r="A739752" i="2"/>
  <c r="A739753" i="2"/>
  <c r="A739754" i="2"/>
  <c r="A739755" i="2"/>
  <c r="A739756" i="2"/>
  <c r="A739757" i="2"/>
  <c r="A739758" i="2"/>
  <c r="A739759" i="2"/>
  <c r="A739760" i="2"/>
  <c r="A739761" i="2"/>
  <c r="A739762" i="2"/>
  <c r="A739763" i="2"/>
  <c r="A739764" i="2"/>
  <c r="A739765" i="2"/>
  <c r="A739766" i="2"/>
  <c r="A739767" i="2"/>
  <c r="A739768" i="2"/>
  <c r="A739769" i="2"/>
  <c r="A739770" i="2"/>
  <c r="A739771" i="2"/>
  <c r="A739772" i="2"/>
  <c r="A739773" i="2"/>
  <c r="A739774" i="2"/>
  <c r="A739775" i="2"/>
  <c r="A739776" i="2"/>
  <c r="A739777" i="2"/>
  <c r="A739778" i="2"/>
  <c r="A739779" i="2"/>
  <c r="A739780" i="2"/>
  <c r="A739781" i="2"/>
  <c r="A739782" i="2"/>
  <c r="A739783" i="2"/>
  <c r="A739784" i="2"/>
  <c r="A739785" i="2"/>
  <c r="A739786" i="2"/>
  <c r="A739787" i="2"/>
  <c r="A739788" i="2"/>
  <c r="A739789" i="2"/>
  <c r="A739790" i="2"/>
  <c r="A739791" i="2"/>
  <c r="A739792" i="2"/>
  <c r="A739793" i="2"/>
  <c r="A739794" i="2"/>
  <c r="A739795" i="2"/>
  <c r="A739796" i="2"/>
  <c r="A739797" i="2"/>
  <c r="A739798" i="2"/>
  <c r="A739799" i="2"/>
  <c r="A739800" i="2"/>
  <c r="A739801" i="2"/>
  <c r="A739802" i="2"/>
  <c r="A739803" i="2"/>
  <c r="A739804" i="2"/>
  <c r="A739805" i="2"/>
  <c r="A739806" i="2"/>
  <c r="A739807" i="2"/>
  <c r="A739808" i="2"/>
  <c r="A739809" i="2"/>
  <c r="A739810" i="2"/>
  <c r="A739811" i="2"/>
  <c r="A739812" i="2"/>
  <c r="A739813" i="2"/>
  <c r="A739814" i="2"/>
  <c r="A739815" i="2"/>
  <c r="A739816" i="2"/>
  <c r="A739817" i="2"/>
  <c r="A739818" i="2"/>
  <c r="A739819" i="2"/>
  <c r="A739820" i="2"/>
  <c r="A739821" i="2"/>
  <c r="A739822" i="2"/>
  <c r="A739823" i="2"/>
  <c r="A739824" i="2"/>
  <c r="A739825" i="2"/>
  <c r="A739826" i="2"/>
  <c r="A739827" i="2"/>
  <c r="A739828" i="2"/>
  <c r="A739829" i="2"/>
  <c r="A739830" i="2"/>
  <c r="A739831" i="2"/>
  <c r="A739832" i="2"/>
  <c r="A739833" i="2"/>
  <c r="A739834" i="2"/>
  <c r="A739835" i="2"/>
  <c r="A739836" i="2"/>
  <c r="A739837" i="2"/>
  <c r="A739838" i="2"/>
  <c r="A739839" i="2"/>
  <c r="A739840" i="2"/>
  <c r="A739841" i="2"/>
  <c r="A739842" i="2"/>
  <c r="A739843" i="2"/>
  <c r="A739844" i="2"/>
  <c r="A739845" i="2"/>
  <c r="A739846" i="2"/>
  <c r="A739847" i="2"/>
  <c r="A739848" i="2"/>
  <c r="A739849" i="2"/>
  <c r="A739850" i="2"/>
  <c r="A739851" i="2"/>
  <c r="A739852" i="2"/>
  <c r="A739853" i="2"/>
  <c r="A739854" i="2"/>
  <c r="A739855" i="2"/>
  <c r="A739856" i="2"/>
  <c r="A739857" i="2"/>
  <c r="A739858" i="2"/>
  <c r="A739859" i="2"/>
  <c r="A739860" i="2"/>
  <c r="A739861" i="2"/>
  <c r="A739862" i="2"/>
  <c r="A739863" i="2"/>
  <c r="A739864" i="2"/>
  <c r="A739865" i="2"/>
  <c r="A739866" i="2"/>
  <c r="A739867" i="2"/>
  <c r="A739868" i="2"/>
  <c r="A739869" i="2"/>
  <c r="A739870" i="2"/>
  <c r="A739871" i="2"/>
  <c r="A739872" i="2"/>
  <c r="A739873" i="2"/>
  <c r="A739874" i="2"/>
  <c r="A739875" i="2"/>
  <c r="A739876" i="2"/>
  <c r="A739877" i="2"/>
  <c r="A739878" i="2"/>
  <c r="A739879" i="2"/>
  <c r="A739880" i="2"/>
  <c r="A739881" i="2"/>
  <c r="A739882" i="2"/>
  <c r="A739883" i="2"/>
  <c r="A739884" i="2"/>
  <c r="A739885" i="2"/>
  <c r="A739886" i="2"/>
  <c r="A739887" i="2"/>
  <c r="A739888" i="2"/>
  <c r="A739889" i="2"/>
  <c r="A739890" i="2"/>
  <c r="A739891" i="2"/>
  <c r="A739892" i="2"/>
  <c r="A739893" i="2"/>
  <c r="A739894" i="2"/>
  <c r="A739895" i="2"/>
  <c r="A739896" i="2"/>
  <c r="A739897" i="2"/>
  <c r="A739898" i="2"/>
  <c r="A739899" i="2"/>
  <c r="A739900" i="2"/>
  <c r="A739901" i="2"/>
  <c r="A739902" i="2"/>
  <c r="A739903" i="2"/>
  <c r="A739904" i="2"/>
  <c r="A739905" i="2"/>
  <c r="A739906" i="2"/>
  <c r="A739907" i="2"/>
  <c r="A739908" i="2"/>
  <c r="A739909" i="2"/>
  <c r="A739910" i="2"/>
  <c r="A739911" i="2"/>
  <c r="A739912" i="2"/>
  <c r="A739913" i="2"/>
  <c r="A739914" i="2"/>
  <c r="A739915" i="2"/>
  <c r="A739916" i="2"/>
  <c r="A739917" i="2"/>
  <c r="A739918" i="2"/>
  <c r="A739919" i="2"/>
  <c r="A739920" i="2"/>
  <c r="A739921" i="2"/>
  <c r="A739922" i="2"/>
  <c r="A739923" i="2"/>
  <c r="A739924" i="2"/>
  <c r="A739925" i="2"/>
  <c r="A739926" i="2"/>
  <c r="A739927" i="2"/>
  <c r="A739928" i="2"/>
  <c r="A739929" i="2"/>
  <c r="A739930" i="2"/>
  <c r="A739931" i="2"/>
  <c r="A739932" i="2"/>
  <c r="A739933" i="2"/>
  <c r="A739934" i="2"/>
  <c r="A739935" i="2"/>
  <c r="A739936" i="2"/>
  <c r="A739937" i="2"/>
  <c r="A739938" i="2"/>
  <c r="A739939" i="2"/>
  <c r="A739940" i="2"/>
  <c r="A739941" i="2"/>
  <c r="A739942" i="2"/>
  <c r="A739943" i="2"/>
  <c r="A739944" i="2"/>
  <c r="A739945" i="2"/>
  <c r="A739946" i="2"/>
  <c r="A739947" i="2"/>
  <c r="A739948" i="2"/>
  <c r="A739949" i="2"/>
  <c r="A739950" i="2"/>
  <c r="A739951" i="2"/>
  <c r="A739952" i="2"/>
  <c r="A739953" i="2"/>
  <c r="A739954" i="2"/>
  <c r="A739955" i="2"/>
  <c r="A739956" i="2"/>
  <c r="A739957" i="2"/>
  <c r="A739958" i="2"/>
  <c r="A739959" i="2"/>
  <c r="A739960" i="2"/>
  <c r="A739961" i="2"/>
  <c r="A739962" i="2"/>
  <c r="A739963" i="2"/>
  <c r="A739964" i="2"/>
  <c r="A739965" i="2"/>
  <c r="A739966" i="2"/>
  <c r="A739967" i="2"/>
  <c r="A739968" i="2"/>
  <c r="A739969" i="2"/>
  <c r="A739970" i="2"/>
  <c r="A739971" i="2"/>
  <c r="A739972" i="2"/>
  <c r="A739973" i="2"/>
  <c r="A739974" i="2"/>
  <c r="A739975" i="2"/>
  <c r="A739976" i="2"/>
  <c r="A739977" i="2"/>
  <c r="A739978" i="2"/>
  <c r="A739979" i="2"/>
  <c r="A739980" i="2"/>
  <c r="A739981" i="2"/>
  <c r="A739982" i="2"/>
  <c r="A739983" i="2"/>
  <c r="A739984" i="2"/>
  <c r="A739985" i="2"/>
  <c r="A739986" i="2"/>
  <c r="A739987" i="2"/>
  <c r="A739988" i="2"/>
  <c r="A739989" i="2"/>
  <c r="A739990" i="2"/>
  <c r="A739991" i="2"/>
  <c r="A739992" i="2"/>
  <c r="A739993" i="2"/>
  <c r="A739994" i="2"/>
  <c r="A739995" i="2"/>
  <c r="A739996" i="2"/>
  <c r="A739997" i="2"/>
  <c r="A739998" i="2"/>
  <c r="A739999" i="2"/>
  <c r="A740000" i="2"/>
  <c r="A740001" i="2"/>
  <c r="A740002" i="2"/>
  <c r="A740003" i="2"/>
  <c r="A740004" i="2"/>
  <c r="A740005" i="2"/>
  <c r="A740006" i="2"/>
  <c r="A740007" i="2"/>
  <c r="A740008" i="2"/>
  <c r="A740009" i="2"/>
  <c r="A740010" i="2"/>
  <c r="A740011" i="2"/>
  <c r="A740012" i="2"/>
  <c r="A740013" i="2"/>
  <c r="A740014" i="2"/>
  <c r="A740015" i="2"/>
  <c r="A740016" i="2"/>
  <c r="A740017" i="2"/>
  <c r="A740018" i="2"/>
  <c r="A740019" i="2"/>
  <c r="A740020" i="2"/>
  <c r="A740021" i="2"/>
  <c r="A740022" i="2"/>
  <c r="A740023" i="2"/>
  <c r="A740024" i="2"/>
  <c r="A740025" i="2"/>
  <c r="A740026" i="2"/>
  <c r="A740027" i="2"/>
  <c r="A740028" i="2"/>
  <c r="A740029" i="2"/>
  <c r="A740030" i="2"/>
  <c r="A740031" i="2"/>
  <c r="A740032" i="2"/>
  <c r="A740033" i="2"/>
  <c r="A740034" i="2"/>
  <c r="A740035" i="2"/>
  <c r="A740036" i="2"/>
  <c r="A740037" i="2"/>
  <c r="A740038" i="2"/>
  <c r="A740039" i="2"/>
  <c r="A740040" i="2"/>
  <c r="A740041" i="2"/>
  <c r="A740042" i="2"/>
  <c r="A740043" i="2"/>
  <c r="A740044" i="2"/>
  <c r="A740045" i="2"/>
  <c r="A740046" i="2"/>
  <c r="A740047" i="2"/>
  <c r="A740048" i="2"/>
  <c r="A740049" i="2"/>
  <c r="A740050" i="2"/>
  <c r="A740051" i="2"/>
  <c r="A740052" i="2"/>
  <c r="A740053" i="2"/>
  <c r="A740054" i="2"/>
  <c r="A740055" i="2"/>
  <c r="A740056" i="2"/>
  <c r="A740057" i="2"/>
  <c r="A740058" i="2"/>
  <c r="A740059" i="2"/>
  <c r="A740060" i="2"/>
  <c r="A740061" i="2"/>
  <c r="A740062" i="2"/>
  <c r="A740063" i="2"/>
  <c r="A740064" i="2"/>
  <c r="A740065" i="2"/>
  <c r="A740066" i="2"/>
  <c r="A740067" i="2"/>
  <c r="A740068" i="2"/>
  <c r="A740069" i="2"/>
  <c r="A740070" i="2"/>
  <c r="A740071" i="2"/>
  <c r="A740072" i="2"/>
  <c r="A740073" i="2"/>
  <c r="A740074" i="2"/>
  <c r="A740075" i="2"/>
  <c r="A740076" i="2"/>
  <c r="A740077" i="2"/>
  <c r="A740078" i="2"/>
  <c r="A740079" i="2"/>
  <c r="A740080" i="2"/>
  <c r="A740081" i="2"/>
  <c r="A740082" i="2"/>
  <c r="A740083" i="2"/>
  <c r="A740084" i="2"/>
  <c r="A740085" i="2"/>
  <c r="A740086" i="2"/>
  <c r="A740087" i="2"/>
  <c r="A740088" i="2"/>
  <c r="A740089" i="2"/>
  <c r="A740090" i="2"/>
  <c r="A740091" i="2"/>
  <c r="A740092" i="2"/>
  <c r="A740093" i="2"/>
  <c r="A740094" i="2"/>
  <c r="A740095" i="2"/>
  <c r="A740096" i="2"/>
  <c r="A740097" i="2"/>
  <c r="A740098" i="2"/>
  <c r="A740099" i="2"/>
  <c r="A740100" i="2"/>
  <c r="A740101" i="2"/>
  <c r="A740102" i="2"/>
  <c r="A740103" i="2"/>
  <c r="A740104" i="2"/>
  <c r="A740105" i="2"/>
  <c r="A740106" i="2"/>
  <c r="A740107" i="2"/>
  <c r="A740108" i="2"/>
  <c r="A740109" i="2"/>
  <c r="A740110" i="2"/>
  <c r="A740111" i="2"/>
  <c r="A740112" i="2"/>
  <c r="A740113" i="2"/>
  <c r="A740114" i="2"/>
  <c r="A740115" i="2"/>
  <c r="A740116" i="2"/>
  <c r="A740117" i="2"/>
  <c r="A740118" i="2"/>
  <c r="A740119" i="2"/>
  <c r="A740120" i="2"/>
  <c r="A740121" i="2"/>
  <c r="A740122" i="2"/>
  <c r="A740123" i="2"/>
  <c r="A740124" i="2"/>
  <c r="A740125" i="2"/>
  <c r="A740126" i="2"/>
  <c r="A740127" i="2"/>
  <c r="A740128" i="2"/>
  <c r="A740129" i="2"/>
  <c r="A740130" i="2"/>
  <c r="A740131" i="2"/>
  <c r="A740132" i="2"/>
  <c r="A740133" i="2"/>
  <c r="A740134" i="2"/>
  <c r="A740135" i="2"/>
  <c r="A740136" i="2"/>
  <c r="A740137" i="2"/>
  <c r="A740138" i="2"/>
  <c r="A740139" i="2"/>
  <c r="A740140" i="2"/>
  <c r="A740141" i="2"/>
  <c r="A740142" i="2"/>
  <c r="A740143" i="2"/>
  <c r="A740144" i="2"/>
  <c r="A740145" i="2"/>
  <c r="A740146" i="2"/>
  <c r="A740147" i="2"/>
  <c r="A740148" i="2"/>
  <c r="A740149" i="2"/>
  <c r="A740150" i="2"/>
  <c r="A740151" i="2"/>
  <c r="A740152" i="2"/>
  <c r="A740153" i="2"/>
  <c r="A740154" i="2"/>
  <c r="A740155" i="2"/>
  <c r="A740156" i="2"/>
  <c r="A740157" i="2"/>
  <c r="A740158" i="2"/>
  <c r="A740159" i="2"/>
  <c r="A740160" i="2"/>
  <c r="A740161" i="2"/>
  <c r="A740162" i="2"/>
  <c r="A740163" i="2"/>
  <c r="A740164" i="2"/>
  <c r="A740165" i="2"/>
  <c r="A740166" i="2"/>
  <c r="A740167" i="2"/>
  <c r="A740168" i="2"/>
  <c r="A740169" i="2"/>
  <c r="A740170" i="2"/>
  <c r="A740171" i="2"/>
  <c r="A740172" i="2"/>
  <c r="A740173" i="2"/>
  <c r="A740174" i="2"/>
  <c r="A740175" i="2"/>
  <c r="A740176" i="2"/>
  <c r="A740177" i="2"/>
  <c r="A740178" i="2"/>
  <c r="A740179" i="2"/>
  <c r="A740180" i="2"/>
  <c r="A740181" i="2"/>
  <c r="A740182" i="2"/>
  <c r="A740183" i="2"/>
  <c r="A740184" i="2"/>
  <c r="A740185" i="2"/>
  <c r="A740186" i="2"/>
  <c r="A740187" i="2"/>
  <c r="A740188" i="2"/>
  <c r="A740189" i="2"/>
  <c r="A740190" i="2"/>
  <c r="A740191" i="2"/>
  <c r="A740192" i="2"/>
  <c r="A740193" i="2"/>
  <c r="A740194" i="2"/>
  <c r="A740195" i="2"/>
  <c r="A740196" i="2"/>
  <c r="A740197" i="2"/>
  <c r="A740198" i="2"/>
  <c r="A740199" i="2"/>
  <c r="A740200" i="2"/>
  <c r="A740201" i="2"/>
  <c r="A740202" i="2"/>
  <c r="A740203" i="2"/>
  <c r="A740204" i="2"/>
  <c r="A740205" i="2"/>
  <c r="A740206" i="2"/>
  <c r="A740207" i="2"/>
  <c r="A740208" i="2"/>
  <c r="A740209" i="2"/>
  <c r="A740210" i="2"/>
  <c r="A740211" i="2"/>
  <c r="A740212" i="2"/>
  <c r="A740213" i="2"/>
  <c r="A740214" i="2"/>
  <c r="A740215" i="2"/>
  <c r="A740216" i="2"/>
  <c r="A740217" i="2"/>
  <c r="A740218" i="2"/>
  <c r="A740219" i="2"/>
  <c r="A740220" i="2"/>
  <c r="A740221" i="2"/>
  <c r="A740222" i="2"/>
  <c r="A740223" i="2"/>
  <c r="A740224" i="2"/>
  <c r="A740225" i="2"/>
  <c r="A740226" i="2"/>
  <c r="A740227" i="2"/>
  <c r="A740228" i="2"/>
  <c r="A740229" i="2"/>
  <c r="A740230" i="2"/>
  <c r="A740231" i="2"/>
  <c r="A740232" i="2"/>
  <c r="A740233" i="2"/>
  <c r="A740234" i="2"/>
  <c r="A740235" i="2"/>
  <c r="A740236" i="2"/>
  <c r="A740237" i="2"/>
  <c r="A740238" i="2"/>
  <c r="A740239" i="2"/>
  <c r="A740240" i="2"/>
  <c r="A740241" i="2"/>
  <c r="A740242" i="2"/>
  <c r="A740243" i="2"/>
  <c r="A740244" i="2"/>
  <c r="A740245" i="2"/>
  <c r="A740246" i="2"/>
  <c r="A740247" i="2"/>
  <c r="A740248" i="2"/>
  <c r="A740249" i="2"/>
  <c r="A740250" i="2"/>
  <c r="A740251" i="2"/>
  <c r="A740252" i="2"/>
  <c r="A740253" i="2"/>
  <c r="A740254" i="2"/>
  <c r="A740255" i="2"/>
  <c r="A740256" i="2"/>
  <c r="A740257" i="2"/>
  <c r="A740258" i="2"/>
  <c r="A740259" i="2"/>
  <c r="A740260" i="2"/>
  <c r="A740261" i="2"/>
  <c r="A740262" i="2"/>
  <c r="A740263" i="2"/>
  <c r="A740264" i="2"/>
  <c r="A740265" i="2"/>
  <c r="A740266" i="2"/>
  <c r="A740267" i="2"/>
  <c r="A740268" i="2"/>
  <c r="A740269" i="2"/>
  <c r="A740270" i="2"/>
  <c r="A740271" i="2"/>
  <c r="A740272" i="2"/>
  <c r="A740273" i="2"/>
  <c r="A740274" i="2"/>
  <c r="A740275" i="2"/>
  <c r="A740276" i="2"/>
  <c r="A740277" i="2"/>
  <c r="A740278" i="2"/>
  <c r="A740279" i="2"/>
  <c r="A740280" i="2"/>
  <c r="A740281" i="2"/>
  <c r="A740282" i="2"/>
  <c r="A740283" i="2"/>
  <c r="A740284" i="2"/>
  <c r="A740285" i="2"/>
  <c r="A740286" i="2"/>
  <c r="A740287" i="2"/>
  <c r="A740288" i="2"/>
  <c r="A740289" i="2"/>
  <c r="A740290" i="2"/>
  <c r="A740291" i="2"/>
  <c r="A740292" i="2"/>
  <c r="A740293" i="2"/>
  <c r="A740294" i="2"/>
  <c r="A740295" i="2"/>
  <c r="A740296" i="2"/>
  <c r="A740297" i="2"/>
  <c r="A740298" i="2"/>
  <c r="A740299" i="2"/>
  <c r="A740300" i="2"/>
  <c r="A740301" i="2"/>
  <c r="A740302" i="2"/>
  <c r="A740303" i="2"/>
  <c r="A740304" i="2"/>
  <c r="A740305" i="2"/>
  <c r="A740306" i="2"/>
  <c r="A740307" i="2"/>
  <c r="A740308" i="2"/>
  <c r="A740309" i="2"/>
  <c r="A740310" i="2"/>
  <c r="A740311" i="2"/>
  <c r="A740312" i="2"/>
  <c r="A740313" i="2"/>
  <c r="A740314" i="2"/>
  <c r="A740315" i="2"/>
  <c r="A740316" i="2"/>
  <c r="A740317" i="2"/>
  <c r="A740318" i="2"/>
  <c r="A740319" i="2"/>
  <c r="A740320" i="2"/>
  <c r="A740321" i="2"/>
  <c r="A740322" i="2"/>
  <c r="A740323" i="2"/>
  <c r="A740324" i="2"/>
  <c r="A740325" i="2"/>
  <c r="A740326" i="2"/>
  <c r="A740327" i="2"/>
  <c r="A740328" i="2"/>
  <c r="A740329" i="2"/>
  <c r="A740330" i="2"/>
  <c r="A740331" i="2"/>
  <c r="A740332" i="2"/>
  <c r="A740333" i="2"/>
  <c r="A740334" i="2"/>
  <c r="A740335" i="2"/>
  <c r="A740336" i="2"/>
  <c r="A740337" i="2"/>
  <c r="A740338" i="2"/>
  <c r="A740339" i="2"/>
  <c r="A740340" i="2"/>
  <c r="A740341" i="2"/>
  <c r="A740342" i="2"/>
  <c r="A740343" i="2"/>
  <c r="A740344" i="2"/>
  <c r="A740345" i="2"/>
  <c r="A740346" i="2"/>
  <c r="A740347" i="2"/>
  <c r="A740348" i="2"/>
  <c r="A740349" i="2"/>
  <c r="A740350" i="2"/>
  <c r="A740351" i="2"/>
  <c r="A740352" i="2"/>
  <c r="A740353" i="2"/>
  <c r="A740354" i="2"/>
  <c r="A740355" i="2"/>
  <c r="A740356" i="2"/>
  <c r="A740357" i="2"/>
  <c r="A740358" i="2"/>
  <c r="A740359" i="2"/>
  <c r="A740360" i="2"/>
  <c r="A740361" i="2"/>
  <c r="A740362" i="2"/>
  <c r="A740363" i="2"/>
  <c r="A740364" i="2"/>
  <c r="A740365" i="2"/>
  <c r="A740366" i="2"/>
  <c r="A740367" i="2"/>
  <c r="A740368" i="2"/>
  <c r="A740369" i="2"/>
  <c r="A740370" i="2"/>
  <c r="A740371" i="2"/>
  <c r="A740372" i="2"/>
  <c r="A740373" i="2"/>
  <c r="A740374" i="2"/>
  <c r="A740375" i="2"/>
  <c r="A740376" i="2"/>
  <c r="A740377" i="2"/>
  <c r="A740378" i="2"/>
  <c r="A740379" i="2"/>
  <c r="A740380" i="2"/>
  <c r="A740381" i="2"/>
  <c r="A740382" i="2"/>
  <c r="A740383" i="2"/>
  <c r="A740384" i="2"/>
  <c r="A740385" i="2"/>
  <c r="A740386" i="2"/>
  <c r="A740387" i="2"/>
  <c r="A740388" i="2"/>
  <c r="A740389" i="2"/>
  <c r="A740390" i="2"/>
  <c r="A740391" i="2"/>
  <c r="A740392" i="2"/>
  <c r="A740393" i="2"/>
  <c r="A740394" i="2"/>
  <c r="A740395" i="2"/>
  <c r="A740396" i="2"/>
  <c r="A740397" i="2"/>
  <c r="A740398" i="2"/>
  <c r="A740399" i="2"/>
  <c r="A740400" i="2"/>
  <c r="A740401" i="2"/>
  <c r="A740402" i="2"/>
  <c r="A740403" i="2"/>
  <c r="A740404" i="2"/>
  <c r="A740405" i="2"/>
  <c r="A740406" i="2"/>
  <c r="A740407" i="2"/>
  <c r="A740408" i="2"/>
  <c r="A740409" i="2"/>
  <c r="A740410" i="2"/>
  <c r="A740411" i="2"/>
  <c r="A740412" i="2"/>
  <c r="A740413" i="2"/>
  <c r="A740414" i="2"/>
  <c r="A740415" i="2"/>
  <c r="A740416" i="2"/>
  <c r="A740417" i="2"/>
  <c r="A740418" i="2"/>
  <c r="A740419" i="2"/>
  <c r="A740420" i="2"/>
  <c r="A740421" i="2"/>
  <c r="A740422" i="2"/>
  <c r="A740423" i="2"/>
  <c r="A740424" i="2"/>
  <c r="A740425" i="2"/>
  <c r="A740426" i="2"/>
  <c r="A740427" i="2"/>
  <c r="A740428" i="2"/>
  <c r="A740429" i="2"/>
  <c r="A740430" i="2"/>
  <c r="A740431" i="2"/>
  <c r="A740432" i="2"/>
  <c r="A740433" i="2"/>
  <c r="A740434" i="2"/>
  <c r="A740435" i="2"/>
  <c r="A740436" i="2"/>
  <c r="A740437" i="2"/>
  <c r="A740438" i="2"/>
  <c r="A740439" i="2"/>
  <c r="A740440" i="2"/>
  <c r="A740441" i="2"/>
  <c r="A740442" i="2"/>
  <c r="A740443" i="2"/>
  <c r="A740444" i="2"/>
  <c r="A740445" i="2"/>
  <c r="A740446" i="2"/>
  <c r="A740447" i="2"/>
  <c r="A740448" i="2"/>
  <c r="A740449" i="2"/>
  <c r="A740450" i="2"/>
  <c r="A740451" i="2"/>
  <c r="A740452" i="2"/>
  <c r="A740453" i="2"/>
  <c r="A740454" i="2"/>
  <c r="A740455" i="2"/>
  <c r="A740456" i="2"/>
  <c r="A740457" i="2"/>
  <c r="A740458" i="2"/>
  <c r="A740459" i="2"/>
  <c r="A740460" i="2"/>
  <c r="A740461" i="2"/>
  <c r="A740462" i="2"/>
  <c r="A740463" i="2"/>
  <c r="A740464" i="2"/>
  <c r="A740465" i="2"/>
  <c r="A740466" i="2"/>
  <c r="A740467" i="2"/>
  <c r="A740468" i="2"/>
  <c r="A740469" i="2"/>
  <c r="A740470" i="2"/>
  <c r="A740471" i="2"/>
  <c r="A740472" i="2"/>
  <c r="A740473" i="2"/>
  <c r="A740474" i="2"/>
  <c r="A740475" i="2"/>
  <c r="A740476" i="2"/>
  <c r="A740477" i="2"/>
  <c r="A740478" i="2"/>
  <c r="A740479" i="2"/>
  <c r="A740480" i="2"/>
  <c r="A740481" i="2"/>
  <c r="A740482" i="2"/>
  <c r="A740483" i="2"/>
  <c r="A740484" i="2"/>
  <c r="A740485" i="2"/>
  <c r="A740486" i="2"/>
  <c r="A740487" i="2"/>
  <c r="A740488" i="2"/>
  <c r="A740489" i="2"/>
  <c r="A740490" i="2"/>
  <c r="A740491" i="2"/>
  <c r="A740492" i="2"/>
  <c r="A740493" i="2"/>
  <c r="A740494" i="2"/>
  <c r="A740495" i="2"/>
  <c r="A740496" i="2"/>
  <c r="A740497" i="2"/>
  <c r="A740498" i="2"/>
  <c r="A740499" i="2"/>
  <c r="A740500" i="2"/>
  <c r="A740501" i="2"/>
  <c r="A740502" i="2"/>
  <c r="A740503" i="2"/>
  <c r="A740504" i="2"/>
  <c r="A740505" i="2"/>
  <c r="A740506" i="2"/>
  <c r="A740507" i="2"/>
  <c r="A740508" i="2"/>
  <c r="A740509" i="2"/>
  <c r="A740510" i="2"/>
  <c r="A740511" i="2"/>
  <c r="A740512" i="2"/>
  <c r="A740513" i="2"/>
  <c r="A740514" i="2"/>
  <c r="A740515" i="2"/>
  <c r="A740516" i="2"/>
  <c r="A740517" i="2"/>
  <c r="A740518" i="2"/>
  <c r="A740519" i="2"/>
  <c r="A740520" i="2"/>
  <c r="A740521" i="2"/>
  <c r="A740522" i="2"/>
  <c r="A740523" i="2"/>
  <c r="A740524" i="2"/>
  <c r="A740525" i="2"/>
  <c r="A740526" i="2"/>
  <c r="A740527" i="2"/>
  <c r="A740528" i="2"/>
  <c r="A740529" i="2"/>
  <c r="A740530" i="2"/>
  <c r="A740531" i="2"/>
  <c r="A740532" i="2"/>
  <c r="A740533" i="2"/>
  <c r="A740534" i="2"/>
  <c r="A740535" i="2"/>
  <c r="A740536" i="2"/>
  <c r="A740537" i="2"/>
  <c r="A740538" i="2"/>
  <c r="A740539" i="2"/>
  <c r="A740540" i="2"/>
  <c r="A740541" i="2"/>
  <c r="A740542" i="2"/>
  <c r="A740543" i="2"/>
  <c r="A740544" i="2"/>
  <c r="A740545" i="2"/>
  <c r="A740546" i="2"/>
  <c r="A740547" i="2"/>
  <c r="A740548" i="2"/>
  <c r="A740549" i="2"/>
  <c r="A740550" i="2"/>
  <c r="A740551" i="2"/>
  <c r="A740552" i="2"/>
  <c r="A740553" i="2"/>
  <c r="A740554" i="2"/>
  <c r="A740555" i="2"/>
  <c r="A740556" i="2"/>
  <c r="A740557" i="2"/>
  <c r="A740558" i="2"/>
  <c r="A740559" i="2"/>
  <c r="A740560" i="2"/>
  <c r="A740561" i="2"/>
  <c r="A740562" i="2"/>
  <c r="A740563" i="2"/>
  <c r="A740564" i="2"/>
  <c r="A740565" i="2"/>
  <c r="A740566" i="2"/>
  <c r="A740567" i="2"/>
  <c r="A740568" i="2"/>
  <c r="A740569" i="2"/>
  <c r="A740570" i="2"/>
  <c r="A740571" i="2"/>
  <c r="A740572" i="2"/>
  <c r="A740573" i="2"/>
  <c r="A740574" i="2"/>
  <c r="A740575" i="2"/>
  <c r="A740576" i="2"/>
  <c r="A740577" i="2"/>
  <c r="A740578" i="2"/>
  <c r="A740579" i="2"/>
  <c r="A740580" i="2"/>
  <c r="A740581" i="2"/>
  <c r="A740582" i="2"/>
  <c r="A740583" i="2"/>
  <c r="A740584" i="2"/>
  <c r="A740585" i="2"/>
  <c r="A740586" i="2"/>
  <c r="A740587" i="2"/>
  <c r="A740588" i="2"/>
  <c r="A740589" i="2"/>
  <c r="A740590" i="2"/>
  <c r="A740591" i="2"/>
  <c r="A740592" i="2"/>
  <c r="A740593" i="2"/>
  <c r="A740594" i="2"/>
  <c r="A740595" i="2"/>
  <c r="A740596" i="2"/>
  <c r="A740597" i="2"/>
  <c r="A740598" i="2"/>
  <c r="A740599" i="2"/>
  <c r="A740600" i="2"/>
  <c r="A740601" i="2"/>
  <c r="A740602" i="2"/>
  <c r="A740603" i="2"/>
  <c r="A740604" i="2"/>
  <c r="A740605" i="2"/>
  <c r="A740606" i="2"/>
  <c r="A740607" i="2"/>
  <c r="A740608" i="2"/>
  <c r="A740609" i="2"/>
  <c r="A740610" i="2"/>
  <c r="A740611" i="2"/>
  <c r="A740612" i="2"/>
  <c r="A740613" i="2"/>
  <c r="A740614" i="2"/>
  <c r="A740615" i="2"/>
  <c r="A740616" i="2"/>
  <c r="A740617" i="2"/>
  <c r="A740618" i="2"/>
  <c r="A740619" i="2"/>
  <c r="A740620" i="2"/>
  <c r="A740621" i="2"/>
  <c r="A740622" i="2"/>
  <c r="A740623" i="2"/>
  <c r="A740624" i="2"/>
  <c r="A740625" i="2"/>
  <c r="A740626" i="2"/>
  <c r="A740627" i="2"/>
  <c r="A740628" i="2"/>
  <c r="A740629" i="2"/>
  <c r="A740630" i="2"/>
  <c r="A740631" i="2"/>
  <c r="A740632" i="2"/>
  <c r="A740633" i="2"/>
  <c r="A740634" i="2"/>
  <c r="A740635" i="2"/>
  <c r="A740636" i="2"/>
  <c r="A740637" i="2"/>
  <c r="A740638" i="2"/>
  <c r="A740639" i="2"/>
  <c r="A740640" i="2"/>
  <c r="A740641" i="2"/>
  <c r="A740642" i="2"/>
  <c r="A740643" i="2"/>
  <c r="A740644" i="2"/>
  <c r="A740645" i="2"/>
  <c r="A740646" i="2"/>
  <c r="A740647" i="2"/>
  <c r="A740648" i="2"/>
  <c r="A740649" i="2"/>
  <c r="A740650" i="2"/>
  <c r="A740651" i="2"/>
  <c r="A740652" i="2"/>
  <c r="A740653" i="2"/>
  <c r="A740654" i="2"/>
  <c r="A740655" i="2"/>
  <c r="A740656" i="2"/>
  <c r="A740657" i="2"/>
  <c r="A740658" i="2"/>
  <c r="A740659" i="2"/>
  <c r="A740660" i="2"/>
  <c r="A740661" i="2"/>
  <c r="A740662" i="2"/>
  <c r="A740663" i="2"/>
  <c r="A740664" i="2"/>
  <c r="A740665" i="2"/>
  <c r="A740666" i="2"/>
  <c r="A740667" i="2"/>
  <c r="A740668" i="2"/>
  <c r="A740669" i="2"/>
  <c r="A740670" i="2"/>
  <c r="A740671" i="2"/>
  <c r="A740672" i="2"/>
  <c r="A740673" i="2"/>
  <c r="A740674" i="2"/>
  <c r="A740675" i="2"/>
  <c r="A740676" i="2"/>
  <c r="A740677" i="2"/>
  <c r="A740678" i="2"/>
  <c r="A740679" i="2"/>
  <c r="A740680" i="2"/>
  <c r="A740681" i="2"/>
  <c r="A740682" i="2"/>
  <c r="A740683" i="2"/>
  <c r="A740684" i="2"/>
  <c r="A740685" i="2"/>
  <c r="A740686" i="2"/>
  <c r="A740687" i="2"/>
  <c r="A740688" i="2"/>
  <c r="A740689" i="2"/>
  <c r="A740690" i="2"/>
  <c r="A740691" i="2"/>
  <c r="A740692" i="2"/>
  <c r="A740693" i="2"/>
  <c r="A740694" i="2"/>
  <c r="A740695" i="2"/>
  <c r="A740696" i="2"/>
  <c r="A740697" i="2"/>
  <c r="A740698" i="2"/>
  <c r="A740699" i="2"/>
  <c r="A740700" i="2"/>
  <c r="A740701" i="2"/>
  <c r="A740702" i="2"/>
  <c r="A740703" i="2"/>
  <c r="A740704" i="2"/>
  <c r="A740705" i="2"/>
  <c r="A740706" i="2"/>
  <c r="A740707" i="2"/>
  <c r="A740708" i="2"/>
  <c r="A740709" i="2"/>
  <c r="A740710" i="2"/>
  <c r="A740711" i="2"/>
  <c r="A740712" i="2"/>
  <c r="A740713" i="2"/>
  <c r="A740714" i="2"/>
  <c r="A740715" i="2"/>
  <c r="A740716" i="2"/>
  <c r="A740717" i="2"/>
  <c r="A740718" i="2"/>
  <c r="A740719" i="2"/>
  <c r="A740720" i="2"/>
  <c r="A740721" i="2"/>
  <c r="A740722" i="2"/>
  <c r="A740723" i="2"/>
  <c r="A740724" i="2"/>
  <c r="A740725" i="2"/>
  <c r="A740726" i="2"/>
  <c r="A740727" i="2"/>
  <c r="A740728" i="2"/>
  <c r="A740729" i="2"/>
  <c r="A740730" i="2"/>
  <c r="A740731" i="2"/>
  <c r="A740732" i="2"/>
  <c r="A740733" i="2"/>
  <c r="A740734" i="2"/>
  <c r="A740735" i="2"/>
  <c r="A740736" i="2"/>
  <c r="A740737" i="2"/>
  <c r="A740738" i="2"/>
  <c r="A740739" i="2"/>
  <c r="A740740" i="2"/>
  <c r="A740741" i="2"/>
  <c r="A740742" i="2"/>
  <c r="A740743" i="2"/>
  <c r="A740744" i="2"/>
  <c r="A740745" i="2"/>
  <c r="A740746" i="2"/>
  <c r="A740747" i="2"/>
  <c r="A740748" i="2"/>
  <c r="A740749" i="2"/>
  <c r="A740750" i="2"/>
  <c r="A740751" i="2"/>
  <c r="A740752" i="2"/>
  <c r="A740753" i="2"/>
  <c r="A740754" i="2"/>
  <c r="A740755" i="2"/>
  <c r="A740756" i="2"/>
  <c r="A740757" i="2"/>
  <c r="A740758" i="2"/>
  <c r="A740759" i="2"/>
  <c r="A740760" i="2"/>
  <c r="A740761" i="2"/>
  <c r="A740762" i="2"/>
  <c r="A740763" i="2"/>
  <c r="A740764" i="2"/>
  <c r="A740765" i="2"/>
  <c r="A740766" i="2"/>
  <c r="A740767" i="2"/>
  <c r="A740768" i="2"/>
  <c r="A740769" i="2"/>
  <c r="A740770" i="2"/>
  <c r="A740771" i="2"/>
  <c r="A740772" i="2"/>
  <c r="A740773" i="2"/>
  <c r="A740774" i="2"/>
  <c r="A740775" i="2"/>
  <c r="A740776" i="2"/>
  <c r="A740777" i="2"/>
  <c r="A740778" i="2"/>
  <c r="A740779" i="2"/>
  <c r="A740780" i="2"/>
  <c r="A740781" i="2"/>
  <c r="A740782" i="2"/>
  <c r="A740783" i="2"/>
  <c r="A740784" i="2"/>
  <c r="A740785" i="2"/>
  <c r="A740786" i="2"/>
  <c r="A740787" i="2"/>
  <c r="A740788" i="2"/>
  <c r="A740789" i="2"/>
  <c r="A740790" i="2"/>
  <c r="A740791" i="2"/>
  <c r="A740792" i="2"/>
  <c r="A740793" i="2"/>
  <c r="A740794" i="2"/>
  <c r="A740795" i="2"/>
  <c r="A740796" i="2"/>
  <c r="A740797" i="2"/>
  <c r="A740798" i="2"/>
  <c r="A740799" i="2"/>
  <c r="A740800" i="2"/>
  <c r="A740801" i="2"/>
  <c r="A740802" i="2"/>
  <c r="A740803" i="2"/>
  <c r="A740804" i="2"/>
  <c r="A740805" i="2"/>
  <c r="A740806" i="2"/>
  <c r="A740807" i="2"/>
  <c r="A740808" i="2"/>
  <c r="A740809" i="2"/>
  <c r="A740810" i="2"/>
  <c r="A740811" i="2"/>
  <c r="A740812" i="2"/>
  <c r="A740813" i="2"/>
  <c r="A740814" i="2"/>
  <c r="A740815" i="2"/>
  <c r="A740816" i="2"/>
  <c r="A740817" i="2"/>
  <c r="A740818" i="2"/>
  <c r="A740819" i="2"/>
  <c r="A740820" i="2"/>
  <c r="A740821" i="2"/>
  <c r="A740822" i="2"/>
  <c r="A740823" i="2"/>
  <c r="A740824" i="2"/>
  <c r="A740825" i="2"/>
  <c r="A740826" i="2"/>
  <c r="A740827" i="2"/>
  <c r="A740828" i="2"/>
  <c r="A740829" i="2"/>
  <c r="A740830" i="2"/>
  <c r="A740831" i="2"/>
  <c r="A740832" i="2"/>
  <c r="A740833" i="2"/>
  <c r="A740834" i="2"/>
  <c r="A740835" i="2"/>
  <c r="A740836" i="2"/>
  <c r="A740837" i="2"/>
  <c r="A740838" i="2"/>
  <c r="A740839" i="2"/>
  <c r="A740840" i="2"/>
  <c r="A740841" i="2"/>
  <c r="A740842" i="2"/>
  <c r="A740843" i="2"/>
  <c r="A740844" i="2"/>
  <c r="A740845" i="2"/>
  <c r="A740846" i="2"/>
  <c r="A740847" i="2"/>
  <c r="A740848" i="2"/>
  <c r="A740849" i="2"/>
  <c r="A740850" i="2"/>
  <c r="A740851" i="2"/>
  <c r="A740852" i="2"/>
  <c r="A740853" i="2"/>
  <c r="A740854" i="2"/>
  <c r="A740855" i="2"/>
  <c r="A740856" i="2"/>
  <c r="A740857" i="2"/>
  <c r="A740858" i="2"/>
  <c r="A740859" i="2"/>
  <c r="A740860" i="2"/>
  <c r="A740861" i="2"/>
  <c r="A740862" i="2"/>
  <c r="A740863" i="2"/>
  <c r="A740864" i="2"/>
  <c r="A740865" i="2"/>
  <c r="A740866" i="2"/>
  <c r="A740867" i="2"/>
  <c r="A740868" i="2"/>
  <c r="A740869" i="2"/>
  <c r="A740870" i="2"/>
  <c r="A740871" i="2"/>
  <c r="A740872" i="2"/>
  <c r="A740873" i="2"/>
  <c r="A740874" i="2"/>
  <c r="A740875" i="2"/>
  <c r="A740876" i="2"/>
  <c r="A740877" i="2"/>
  <c r="A740878" i="2"/>
  <c r="A740879" i="2"/>
  <c r="A740880" i="2"/>
  <c r="A740881" i="2"/>
  <c r="A740882" i="2"/>
  <c r="A740883" i="2"/>
  <c r="A740884" i="2"/>
  <c r="A740885" i="2"/>
  <c r="A740886" i="2"/>
  <c r="A740887" i="2"/>
  <c r="A740888" i="2"/>
  <c r="A740889" i="2"/>
  <c r="A740890" i="2"/>
  <c r="A740891" i="2"/>
  <c r="A740892" i="2"/>
  <c r="A740893" i="2"/>
  <c r="A740894" i="2"/>
  <c r="A740895" i="2"/>
  <c r="A740896" i="2"/>
  <c r="A740897" i="2"/>
  <c r="A740898" i="2"/>
  <c r="A740899" i="2"/>
  <c r="A740900" i="2"/>
  <c r="A740901" i="2"/>
  <c r="A740902" i="2"/>
  <c r="A740903" i="2"/>
  <c r="A740904" i="2"/>
  <c r="A740905" i="2"/>
  <c r="A740906" i="2"/>
  <c r="A740907" i="2"/>
  <c r="A740908" i="2"/>
  <c r="A740909" i="2"/>
  <c r="A740910" i="2"/>
  <c r="A740911" i="2"/>
  <c r="A740912" i="2"/>
  <c r="A740913" i="2"/>
  <c r="A740914" i="2"/>
  <c r="A740915" i="2"/>
  <c r="A740916" i="2"/>
  <c r="A740917" i="2"/>
  <c r="A740918" i="2"/>
  <c r="A740919" i="2"/>
  <c r="A740920" i="2"/>
  <c r="A740921" i="2"/>
  <c r="A740922" i="2"/>
  <c r="A740923" i="2"/>
  <c r="A740924" i="2"/>
  <c r="A740925" i="2"/>
  <c r="A740926" i="2"/>
  <c r="A740927" i="2"/>
  <c r="A740928" i="2"/>
  <c r="A740929" i="2"/>
  <c r="A740930" i="2"/>
  <c r="A740931" i="2"/>
  <c r="A740932" i="2"/>
  <c r="A740933" i="2"/>
  <c r="A740934" i="2"/>
  <c r="A740935" i="2"/>
  <c r="A740936" i="2"/>
  <c r="A740937" i="2"/>
  <c r="A740938" i="2"/>
  <c r="A740939" i="2"/>
  <c r="A740940" i="2"/>
  <c r="A740941" i="2"/>
  <c r="A740942" i="2"/>
  <c r="A740943" i="2"/>
  <c r="A740944" i="2"/>
  <c r="A740945" i="2"/>
  <c r="A740946" i="2"/>
  <c r="A740947" i="2"/>
  <c r="A740948" i="2"/>
  <c r="A740949" i="2"/>
  <c r="A740950" i="2"/>
  <c r="A740951" i="2"/>
  <c r="A740952" i="2"/>
  <c r="A740953" i="2"/>
  <c r="A740954" i="2"/>
  <c r="A740955" i="2"/>
  <c r="A740956" i="2"/>
  <c r="A740957" i="2"/>
  <c r="A740958" i="2"/>
  <c r="A740959" i="2"/>
  <c r="A740960" i="2"/>
  <c r="A740961" i="2"/>
  <c r="A740962" i="2"/>
  <c r="A740963" i="2"/>
  <c r="A740964" i="2"/>
  <c r="A740965" i="2"/>
  <c r="A740966" i="2"/>
  <c r="A740967" i="2"/>
  <c r="A740968" i="2"/>
  <c r="A740969" i="2"/>
  <c r="A740970" i="2"/>
  <c r="A740971" i="2"/>
  <c r="A740972" i="2"/>
  <c r="A740973" i="2"/>
  <c r="A740974" i="2"/>
  <c r="A740975" i="2"/>
  <c r="A740976" i="2"/>
  <c r="A740977" i="2"/>
  <c r="A740978" i="2"/>
  <c r="A740979" i="2"/>
  <c r="A740980" i="2"/>
  <c r="A740981" i="2"/>
  <c r="A740982" i="2"/>
  <c r="A740983" i="2"/>
  <c r="A740984" i="2"/>
  <c r="A740985" i="2"/>
  <c r="A740986" i="2"/>
  <c r="A740987" i="2"/>
  <c r="A740988" i="2"/>
  <c r="A740989" i="2"/>
  <c r="A740990" i="2"/>
  <c r="A740991" i="2"/>
  <c r="A740992" i="2"/>
  <c r="A740993" i="2"/>
  <c r="A740994" i="2"/>
  <c r="A740995" i="2"/>
  <c r="A740996" i="2"/>
  <c r="A740997" i="2"/>
  <c r="A740998" i="2"/>
  <c r="A740999" i="2"/>
  <c r="A741000" i="2"/>
  <c r="A741001" i="2"/>
  <c r="A741002" i="2"/>
  <c r="A741003" i="2"/>
  <c r="A741004" i="2"/>
  <c r="A741005" i="2"/>
  <c r="A741006" i="2"/>
  <c r="A741007" i="2"/>
  <c r="A741008" i="2"/>
  <c r="A741009" i="2"/>
  <c r="A741010" i="2"/>
  <c r="A741011" i="2"/>
  <c r="A741012" i="2"/>
  <c r="A741013" i="2"/>
  <c r="A741014" i="2"/>
  <c r="A741015" i="2"/>
  <c r="A741016" i="2"/>
  <c r="A741017" i="2"/>
  <c r="A741018" i="2"/>
  <c r="A741019" i="2"/>
  <c r="A741020" i="2"/>
  <c r="A741021" i="2"/>
  <c r="A741022" i="2"/>
  <c r="A741023" i="2"/>
  <c r="A741024" i="2"/>
  <c r="A741025" i="2"/>
  <c r="A741026" i="2"/>
  <c r="A741027" i="2"/>
  <c r="A741028" i="2"/>
  <c r="A741029" i="2"/>
  <c r="A741030" i="2"/>
  <c r="A741031" i="2"/>
  <c r="A741032" i="2"/>
  <c r="A741033" i="2"/>
  <c r="A741034" i="2"/>
  <c r="A741035" i="2"/>
  <c r="A741036" i="2"/>
  <c r="A741037" i="2"/>
  <c r="A741038" i="2"/>
  <c r="A741039" i="2"/>
  <c r="A741040" i="2"/>
  <c r="A741041" i="2"/>
  <c r="A741042" i="2"/>
  <c r="A741043" i="2"/>
  <c r="A741044" i="2"/>
  <c r="A741045" i="2"/>
  <c r="A741046" i="2"/>
  <c r="A741047" i="2"/>
  <c r="A741048" i="2"/>
  <c r="A741049" i="2"/>
  <c r="A741050" i="2"/>
  <c r="A741051" i="2"/>
  <c r="A741052" i="2"/>
  <c r="A741053" i="2"/>
  <c r="A741054" i="2"/>
  <c r="A741055" i="2"/>
  <c r="A741056" i="2"/>
  <c r="A741057" i="2"/>
  <c r="A741058" i="2"/>
  <c r="A741059" i="2"/>
  <c r="A741060" i="2"/>
  <c r="A741061" i="2"/>
  <c r="A741062" i="2"/>
  <c r="A741063" i="2"/>
  <c r="A741064" i="2"/>
  <c r="A741065" i="2"/>
  <c r="A741066" i="2"/>
  <c r="A741067" i="2"/>
  <c r="A741068" i="2"/>
  <c r="A741069" i="2"/>
  <c r="A741070" i="2"/>
  <c r="A741071" i="2"/>
  <c r="A741072" i="2"/>
  <c r="A741073" i="2"/>
  <c r="A741074" i="2"/>
  <c r="A741075" i="2"/>
  <c r="A741076" i="2"/>
  <c r="A741077" i="2"/>
  <c r="A741078" i="2"/>
  <c r="A741079" i="2"/>
  <c r="A741080" i="2"/>
  <c r="A741081" i="2"/>
  <c r="A741082" i="2"/>
  <c r="A741083" i="2"/>
  <c r="A741084" i="2"/>
  <c r="A741085" i="2"/>
  <c r="A741086" i="2"/>
  <c r="A741087" i="2"/>
  <c r="A741088" i="2"/>
  <c r="A741089" i="2"/>
  <c r="A741090" i="2"/>
  <c r="A741091" i="2"/>
  <c r="A741092" i="2"/>
  <c r="A741093" i="2"/>
  <c r="A741094" i="2"/>
  <c r="A741095" i="2"/>
  <c r="A741096" i="2"/>
  <c r="A741097" i="2"/>
  <c r="A741098" i="2"/>
  <c r="A741099" i="2"/>
  <c r="A741100" i="2"/>
  <c r="A741101" i="2"/>
  <c r="A741102" i="2"/>
  <c r="A741103" i="2"/>
  <c r="A741104" i="2"/>
  <c r="A741105" i="2"/>
  <c r="A741106" i="2"/>
  <c r="A741107" i="2"/>
  <c r="A741108" i="2"/>
  <c r="A741109" i="2"/>
  <c r="A741110" i="2"/>
  <c r="A741111" i="2"/>
  <c r="A741112" i="2"/>
  <c r="A741113" i="2"/>
  <c r="A741114" i="2"/>
  <c r="A741115" i="2"/>
  <c r="A741116" i="2"/>
  <c r="A741117" i="2"/>
  <c r="A741118" i="2"/>
  <c r="A741119" i="2"/>
  <c r="A741120" i="2"/>
  <c r="A741121" i="2"/>
  <c r="A741122" i="2"/>
  <c r="A741123" i="2"/>
  <c r="A741124" i="2"/>
  <c r="A741125" i="2"/>
  <c r="A741126" i="2"/>
  <c r="A741127" i="2"/>
  <c r="A741128" i="2"/>
  <c r="A741129" i="2"/>
  <c r="A741130" i="2"/>
  <c r="A741131" i="2"/>
  <c r="A741132" i="2"/>
  <c r="A741133" i="2"/>
  <c r="A741134" i="2"/>
  <c r="A741135" i="2"/>
  <c r="A741136" i="2"/>
  <c r="A741137" i="2"/>
  <c r="A741138" i="2"/>
  <c r="A741139" i="2"/>
  <c r="A741140" i="2"/>
  <c r="A741141" i="2"/>
  <c r="A741142" i="2"/>
  <c r="A741143" i="2"/>
  <c r="A741144" i="2"/>
  <c r="A741145" i="2"/>
  <c r="A741146" i="2"/>
  <c r="A741147" i="2"/>
  <c r="A741148" i="2"/>
  <c r="A741149" i="2"/>
  <c r="A741150" i="2"/>
  <c r="A741151" i="2"/>
  <c r="A741152" i="2"/>
  <c r="A741153" i="2"/>
  <c r="A741154" i="2"/>
  <c r="A741155" i="2"/>
  <c r="A741156" i="2"/>
  <c r="A741157" i="2"/>
  <c r="A741158" i="2"/>
  <c r="A741159" i="2"/>
  <c r="A741160" i="2"/>
  <c r="A741161" i="2"/>
  <c r="A741162" i="2"/>
  <c r="A741163" i="2"/>
  <c r="A741164" i="2"/>
  <c r="A741165" i="2"/>
  <c r="A741166" i="2"/>
  <c r="A741167" i="2"/>
  <c r="A741168" i="2"/>
  <c r="A741169" i="2"/>
  <c r="A741170" i="2"/>
  <c r="A741171" i="2"/>
  <c r="A741172" i="2"/>
  <c r="A741173" i="2"/>
  <c r="A741174" i="2"/>
  <c r="A741175" i="2"/>
  <c r="A741176" i="2"/>
  <c r="A741177" i="2"/>
  <c r="A741178" i="2"/>
  <c r="A741179" i="2"/>
  <c r="A741180" i="2"/>
  <c r="A741181" i="2"/>
  <c r="A741182" i="2"/>
  <c r="A741183" i="2"/>
  <c r="A741184" i="2"/>
  <c r="A741185" i="2"/>
  <c r="A741186" i="2"/>
  <c r="A741187" i="2"/>
  <c r="A741188" i="2"/>
  <c r="A741189" i="2"/>
  <c r="A741190" i="2"/>
  <c r="A741191" i="2"/>
  <c r="A741192" i="2"/>
  <c r="A741193" i="2"/>
  <c r="A741194" i="2"/>
  <c r="A741195" i="2"/>
  <c r="A741196" i="2"/>
  <c r="A741197" i="2"/>
  <c r="A741198" i="2"/>
  <c r="A741199" i="2"/>
  <c r="A741200" i="2"/>
  <c r="A741201" i="2"/>
  <c r="A741202" i="2"/>
  <c r="A741203" i="2"/>
  <c r="A741204" i="2"/>
  <c r="A741205" i="2"/>
  <c r="A741206" i="2"/>
  <c r="A741207" i="2"/>
  <c r="A741208" i="2"/>
  <c r="A741209" i="2"/>
  <c r="A741210" i="2"/>
  <c r="A741211" i="2"/>
  <c r="A741212" i="2"/>
  <c r="A741213" i="2"/>
  <c r="A741214" i="2"/>
  <c r="A741215" i="2"/>
  <c r="A741216" i="2"/>
  <c r="A741217" i="2"/>
  <c r="A741218" i="2"/>
  <c r="A741219" i="2"/>
  <c r="A741220" i="2"/>
  <c r="A741221" i="2"/>
  <c r="A741222" i="2"/>
  <c r="A741223" i="2"/>
  <c r="A741224" i="2"/>
  <c r="A741225" i="2"/>
  <c r="A741226" i="2"/>
  <c r="A741227" i="2"/>
  <c r="A741228" i="2"/>
  <c r="A741229" i="2"/>
  <c r="A741230" i="2"/>
  <c r="A741231" i="2"/>
  <c r="A741232" i="2"/>
  <c r="A741233" i="2"/>
  <c r="A741234" i="2"/>
  <c r="A741235" i="2"/>
  <c r="A741236" i="2"/>
  <c r="A741237" i="2"/>
  <c r="A741238" i="2"/>
  <c r="A741239" i="2"/>
  <c r="A741240" i="2"/>
  <c r="A741241" i="2"/>
  <c r="A741242" i="2"/>
  <c r="A741243" i="2"/>
  <c r="A741244" i="2"/>
  <c r="A741245" i="2"/>
  <c r="A741246" i="2"/>
  <c r="A741247" i="2"/>
  <c r="A741248" i="2"/>
  <c r="A741249" i="2"/>
  <c r="A741250" i="2"/>
  <c r="A741251" i="2"/>
  <c r="A741252" i="2"/>
  <c r="A741253" i="2"/>
  <c r="A741254" i="2"/>
  <c r="A741255" i="2"/>
  <c r="A741256" i="2"/>
  <c r="A741257" i="2"/>
  <c r="A741258" i="2"/>
  <c r="A741259" i="2"/>
  <c r="A741260" i="2"/>
  <c r="A741261" i="2"/>
  <c r="A741262" i="2"/>
  <c r="A741263" i="2"/>
  <c r="A741264" i="2"/>
  <c r="A741265" i="2"/>
  <c r="A741266" i="2"/>
  <c r="A741267" i="2"/>
  <c r="A741268" i="2"/>
  <c r="A741269" i="2"/>
  <c r="A741270" i="2"/>
  <c r="A741271" i="2"/>
  <c r="A741272" i="2"/>
  <c r="A741273" i="2"/>
  <c r="A741274" i="2"/>
  <c r="A741275" i="2"/>
  <c r="A741276" i="2"/>
  <c r="A741277" i="2"/>
  <c r="A741278" i="2"/>
  <c r="A741279" i="2"/>
  <c r="A741280" i="2"/>
  <c r="A741281" i="2"/>
  <c r="A741282" i="2"/>
  <c r="A741283" i="2"/>
  <c r="A741284" i="2"/>
  <c r="A741285" i="2"/>
  <c r="A741286" i="2"/>
  <c r="A741287" i="2"/>
  <c r="A741288" i="2"/>
  <c r="A741289" i="2"/>
  <c r="A741290" i="2"/>
  <c r="A741291" i="2"/>
  <c r="A741292" i="2"/>
  <c r="A741293" i="2"/>
  <c r="A741294" i="2"/>
  <c r="A741295" i="2"/>
  <c r="A741296" i="2"/>
  <c r="A741297" i="2"/>
  <c r="A741298" i="2"/>
  <c r="A741299" i="2"/>
  <c r="A741300" i="2"/>
  <c r="A741301" i="2"/>
  <c r="A741302" i="2"/>
  <c r="A741303" i="2"/>
  <c r="A741304" i="2"/>
  <c r="A741305" i="2"/>
  <c r="A741306" i="2"/>
  <c r="A741307" i="2"/>
  <c r="A741308" i="2"/>
  <c r="A741309" i="2"/>
  <c r="A741310" i="2"/>
  <c r="A741311" i="2"/>
  <c r="A741312" i="2"/>
  <c r="A741313" i="2"/>
  <c r="A741314" i="2"/>
  <c r="A741315" i="2"/>
  <c r="A741316" i="2"/>
  <c r="A741317" i="2"/>
  <c r="A741318" i="2"/>
  <c r="A741319" i="2"/>
  <c r="A741320" i="2"/>
  <c r="A741321" i="2"/>
  <c r="A741322" i="2"/>
  <c r="A741323" i="2"/>
  <c r="A741324" i="2"/>
  <c r="A741325" i="2"/>
  <c r="A741326" i="2"/>
  <c r="A741327" i="2"/>
  <c r="A741328" i="2"/>
  <c r="A741329" i="2"/>
  <c r="A741330" i="2"/>
  <c r="A741331" i="2"/>
  <c r="A741332" i="2"/>
  <c r="A741333" i="2"/>
  <c r="A741334" i="2"/>
  <c r="A741335" i="2"/>
  <c r="A741336" i="2"/>
  <c r="A741337" i="2"/>
  <c r="A741338" i="2"/>
  <c r="A741339" i="2"/>
  <c r="A741340" i="2"/>
  <c r="A741341" i="2"/>
  <c r="A741342" i="2"/>
  <c r="A741343" i="2"/>
  <c r="A741344" i="2"/>
  <c r="A741345" i="2"/>
  <c r="A741346" i="2"/>
  <c r="A741347" i="2"/>
  <c r="A741348" i="2"/>
  <c r="A741349" i="2"/>
  <c r="A741350" i="2"/>
  <c r="A741351" i="2"/>
  <c r="A741352" i="2"/>
  <c r="A741353" i="2"/>
  <c r="A741354" i="2"/>
  <c r="A741355" i="2"/>
  <c r="A741356" i="2"/>
  <c r="A741357" i="2"/>
  <c r="A741358" i="2"/>
  <c r="A741359" i="2"/>
  <c r="A741360" i="2"/>
  <c r="A741361" i="2"/>
  <c r="A741362" i="2"/>
  <c r="A741363" i="2"/>
  <c r="A741364" i="2"/>
  <c r="A741365" i="2"/>
  <c r="A741366" i="2"/>
  <c r="A741367" i="2"/>
  <c r="A741368" i="2"/>
  <c r="A741369" i="2"/>
  <c r="A741370" i="2"/>
  <c r="A741371" i="2"/>
  <c r="A741372" i="2"/>
  <c r="A741373" i="2"/>
  <c r="A741374" i="2"/>
  <c r="A741375" i="2"/>
  <c r="A741376" i="2"/>
  <c r="A741377" i="2"/>
  <c r="A741378" i="2"/>
  <c r="A741379" i="2"/>
  <c r="A741380" i="2"/>
  <c r="A741381" i="2"/>
  <c r="A741382" i="2"/>
  <c r="A741383" i="2"/>
  <c r="A741384" i="2"/>
  <c r="A741385" i="2"/>
  <c r="A741386" i="2"/>
  <c r="A741387" i="2"/>
  <c r="A741388" i="2"/>
  <c r="A741389" i="2"/>
  <c r="A741390" i="2"/>
  <c r="A741391" i="2"/>
  <c r="A741392" i="2"/>
  <c r="A741393" i="2"/>
  <c r="A741394" i="2"/>
  <c r="A741395" i="2"/>
  <c r="A741396" i="2"/>
  <c r="A741397" i="2"/>
  <c r="A741398" i="2"/>
  <c r="A741399" i="2"/>
  <c r="A741400" i="2"/>
  <c r="A741401" i="2"/>
  <c r="A741402" i="2"/>
  <c r="A741403" i="2"/>
  <c r="A741404" i="2"/>
  <c r="A741405" i="2"/>
  <c r="A741406" i="2"/>
  <c r="A741407" i="2"/>
  <c r="A741408" i="2"/>
  <c r="A741409" i="2"/>
  <c r="A741410" i="2"/>
  <c r="A741411" i="2"/>
  <c r="A741412" i="2"/>
  <c r="A741413" i="2"/>
  <c r="A741414" i="2"/>
  <c r="A741415" i="2"/>
  <c r="A741416" i="2"/>
  <c r="A741417" i="2"/>
  <c r="A741418" i="2"/>
  <c r="A741419" i="2"/>
  <c r="A741420" i="2"/>
  <c r="A741421" i="2"/>
  <c r="A741422" i="2"/>
  <c r="A741423" i="2"/>
  <c r="A741424" i="2"/>
  <c r="A741425" i="2"/>
  <c r="A741426" i="2"/>
  <c r="A741427" i="2"/>
  <c r="A741428" i="2"/>
  <c r="A741429" i="2"/>
  <c r="A741430" i="2"/>
  <c r="A741431" i="2"/>
  <c r="A741432" i="2"/>
  <c r="A741433" i="2"/>
  <c r="A741434" i="2"/>
  <c r="A741435" i="2"/>
  <c r="A741436" i="2"/>
  <c r="A741437" i="2"/>
  <c r="A741438" i="2"/>
  <c r="A741439" i="2"/>
  <c r="A741440" i="2"/>
  <c r="A741441" i="2"/>
  <c r="A741442" i="2"/>
  <c r="A741443" i="2"/>
  <c r="A741444" i="2"/>
  <c r="A741445" i="2"/>
  <c r="A741446" i="2"/>
  <c r="A741447" i="2"/>
  <c r="A741448" i="2"/>
  <c r="A741449" i="2"/>
  <c r="A741450" i="2"/>
  <c r="A741451" i="2"/>
  <c r="A741452" i="2"/>
  <c r="A741453" i="2"/>
  <c r="A741454" i="2"/>
  <c r="A741455" i="2"/>
  <c r="A741456" i="2"/>
  <c r="A741457" i="2"/>
  <c r="A741458" i="2"/>
  <c r="A741459" i="2"/>
  <c r="A741460" i="2"/>
  <c r="A741461" i="2"/>
  <c r="A741462" i="2"/>
  <c r="A741463" i="2"/>
  <c r="A741464" i="2"/>
  <c r="A741465" i="2"/>
  <c r="A741466" i="2"/>
  <c r="A741467" i="2"/>
  <c r="A741468" i="2"/>
  <c r="A741469" i="2"/>
  <c r="A741470" i="2"/>
  <c r="A741471" i="2"/>
  <c r="A741472" i="2"/>
  <c r="A741473" i="2"/>
  <c r="A741474" i="2"/>
  <c r="A741475" i="2"/>
  <c r="A741476" i="2"/>
  <c r="A741477" i="2"/>
  <c r="A741478" i="2"/>
  <c r="A741479" i="2"/>
  <c r="A741480" i="2"/>
  <c r="A741481" i="2"/>
  <c r="A741482" i="2"/>
  <c r="A741483" i="2"/>
  <c r="A741484" i="2"/>
  <c r="A741485" i="2"/>
  <c r="A741486" i="2"/>
  <c r="A741487" i="2"/>
  <c r="A741488" i="2"/>
  <c r="A741489" i="2"/>
  <c r="A741490" i="2"/>
  <c r="A741491" i="2"/>
  <c r="A741492" i="2"/>
  <c r="A741493" i="2"/>
  <c r="A741494" i="2"/>
  <c r="A741495" i="2"/>
  <c r="A741496" i="2"/>
  <c r="A741497" i="2"/>
  <c r="A741498" i="2"/>
  <c r="A741499" i="2"/>
  <c r="A741500" i="2"/>
  <c r="A741501" i="2"/>
  <c r="A741502" i="2"/>
  <c r="A741503" i="2"/>
  <c r="A741504" i="2"/>
  <c r="A741505" i="2"/>
  <c r="A741506" i="2"/>
  <c r="A741507" i="2"/>
  <c r="A741508" i="2"/>
  <c r="A741509" i="2"/>
  <c r="A741510" i="2"/>
  <c r="A741511" i="2"/>
  <c r="A741512" i="2"/>
  <c r="A741513" i="2"/>
  <c r="A741514" i="2"/>
  <c r="A741515" i="2"/>
  <c r="A741516" i="2"/>
  <c r="A741517" i="2"/>
  <c r="A741518" i="2"/>
  <c r="A741519" i="2"/>
  <c r="A741520" i="2"/>
  <c r="A741521" i="2"/>
  <c r="A741522" i="2"/>
  <c r="A741523" i="2"/>
  <c r="A741524" i="2"/>
  <c r="A741525" i="2"/>
  <c r="A741526" i="2"/>
  <c r="A741527" i="2"/>
  <c r="A741528" i="2"/>
  <c r="A741529" i="2"/>
  <c r="A741530" i="2"/>
  <c r="A741531" i="2"/>
  <c r="A741532" i="2"/>
  <c r="A741533" i="2"/>
  <c r="A741534" i="2"/>
  <c r="A741535" i="2"/>
  <c r="A741536" i="2"/>
  <c r="A741537" i="2"/>
  <c r="A741538" i="2"/>
  <c r="A741539" i="2"/>
  <c r="A741540" i="2"/>
  <c r="A741541" i="2"/>
  <c r="A741542" i="2"/>
  <c r="A741543" i="2"/>
  <c r="A741544" i="2"/>
  <c r="A741545" i="2"/>
  <c r="A741546" i="2"/>
  <c r="A741547" i="2"/>
  <c r="A741548" i="2"/>
  <c r="A741549" i="2"/>
  <c r="A741550" i="2"/>
  <c r="A741551" i="2"/>
  <c r="A741552" i="2"/>
  <c r="A741553" i="2"/>
  <c r="A741554" i="2"/>
  <c r="A741555" i="2"/>
  <c r="A741556" i="2"/>
  <c r="A741557" i="2"/>
  <c r="A741558" i="2"/>
  <c r="A741559" i="2"/>
  <c r="A741560" i="2"/>
  <c r="A741561" i="2"/>
  <c r="A741562" i="2"/>
  <c r="A741563" i="2"/>
  <c r="A741564" i="2"/>
  <c r="A741565" i="2"/>
  <c r="A741566" i="2"/>
  <c r="A741567" i="2"/>
  <c r="A741568" i="2"/>
  <c r="A741569" i="2"/>
  <c r="A741570" i="2"/>
  <c r="A741571" i="2"/>
  <c r="A741572" i="2"/>
  <c r="A741573" i="2"/>
  <c r="A741574" i="2"/>
  <c r="A741575" i="2"/>
  <c r="A741576" i="2"/>
  <c r="A741577" i="2"/>
  <c r="A741578" i="2"/>
  <c r="A741579" i="2"/>
  <c r="A741580" i="2"/>
  <c r="A741581" i="2"/>
  <c r="A741582" i="2"/>
  <c r="A741583" i="2"/>
  <c r="A741584" i="2"/>
  <c r="A741585" i="2"/>
  <c r="A741586" i="2"/>
  <c r="A741587" i="2"/>
  <c r="A741588" i="2"/>
  <c r="A741589" i="2"/>
  <c r="A741590" i="2"/>
  <c r="A741591" i="2"/>
  <c r="A741592" i="2"/>
  <c r="A741593" i="2"/>
  <c r="A741594" i="2"/>
  <c r="A741595" i="2"/>
  <c r="A741596" i="2"/>
  <c r="A741597" i="2"/>
  <c r="A741598" i="2"/>
  <c r="A741599" i="2"/>
  <c r="A741600" i="2"/>
  <c r="A741601" i="2"/>
  <c r="A741602" i="2"/>
  <c r="A741603" i="2"/>
  <c r="A741604" i="2"/>
  <c r="A741605" i="2"/>
  <c r="A741606" i="2"/>
  <c r="A741607" i="2"/>
  <c r="A741608" i="2"/>
  <c r="A741609" i="2"/>
  <c r="A741610" i="2"/>
  <c r="A741611" i="2"/>
  <c r="A741612" i="2"/>
  <c r="A741613" i="2"/>
  <c r="A741614" i="2"/>
  <c r="A741615" i="2"/>
  <c r="A741616" i="2"/>
  <c r="A741617" i="2"/>
  <c r="A741618" i="2"/>
  <c r="A741619" i="2"/>
  <c r="A741620" i="2"/>
  <c r="A741621" i="2"/>
  <c r="A741622" i="2"/>
  <c r="A741623" i="2"/>
  <c r="A741624" i="2"/>
  <c r="A741625" i="2"/>
  <c r="A741626" i="2"/>
  <c r="A741627" i="2"/>
  <c r="A741628" i="2"/>
  <c r="A741629" i="2"/>
  <c r="A741630" i="2"/>
  <c r="A741631" i="2"/>
  <c r="A741632" i="2"/>
  <c r="A741633" i="2"/>
  <c r="A741634" i="2"/>
  <c r="A741635" i="2"/>
  <c r="A741636" i="2"/>
  <c r="A741637" i="2"/>
  <c r="A741638" i="2"/>
  <c r="A741639" i="2"/>
  <c r="A741640" i="2"/>
  <c r="A741641" i="2"/>
  <c r="A741642" i="2"/>
  <c r="A741643" i="2"/>
  <c r="A741644" i="2"/>
  <c r="A741645" i="2"/>
  <c r="A741646" i="2"/>
  <c r="A741647" i="2"/>
  <c r="A741648" i="2"/>
  <c r="A741649" i="2"/>
  <c r="A741650" i="2"/>
  <c r="A741651" i="2"/>
  <c r="A741652" i="2"/>
  <c r="A741653" i="2"/>
  <c r="A741654" i="2"/>
  <c r="A741655" i="2"/>
  <c r="A741656" i="2"/>
  <c r="A741657" i="2"/>
  <c r="A741658" i="2"/>
  <c r="A741659" i="2"/>
  <c r="A741660" i="2"/>
  <c r="A741661" i="2"/>
  <c r="A741662" i="2"/>
  <c r="A741663" i="2"/>
  <c r="A741664" i="2"/>
  <c r="A741665" i="2"/>
  <c r="A741666" i="2"/>
  <c r="A741667" i="2"/>
  <c r="A741668" i="2"/>
  <c r="A741669" i="2"/>
  <c r="A741670" i="2"/>
  <c r="A741671" i="2"/>
  <c r="A741672" i="2"/>
  <c r="A741673" i="2"/>
  <c r="A741674" i="2"/>
  <c r="A741675" i="2"/>
  <c r="A741676" i="2"/>
  <c r="A741677" i="2"/>
  <c r="A741678" i="2"/>
  <c r="A741679" i="2"/>
  <c r="A741680" i="2"/>
  <c r="A741681" i="2"/>
  <c r="A741682" i="2"/>
  <c r="A741683" i="2"/>
  <c r="A741684" i="2"/>
  <c r="A741685" i="2"/>
  <c r="A741686" i="2"/>
  <c r="A741687" i="2"/>
  <c r="A741688" i="2"/>
  <c r="A741689" i="2"/>
  <c r="A741690" i="2"/>
  <c r="A741691" i="2"/>
  <c r="A741692" i="2"/>
  <c r="A741693" i="2"/>
  <c r="A741694" i="2"/>
  <c r="A741695" i="2"/>
  <c r="A741696" i="2"/>
  <c r="A741697" i="2"/>
  <c r="A741698" i="2"/>
  <c r="A741699" i="2"/>
  <c r="A741700" i="2"/>
  <c r="A741701" i="2"/>
  <c r="A741702" i="2"/>
  <c r="A741703" i="2"/>
  <c r="A741704" i="2"/>
  <c r="A741705" i="2"/>
  <c r="A741706" i="2"/>
  <c r="A741707" i="2"/>
  <c r="A741708" i="2"/>
  <c r="A741709" i="2"/>
  <c r="A741710" i="2"/>
  <c r="A741711" i="2"/>
  <c r="A741712" i="2"/>
  <c r="A741713" i="2"/>
  <c r="A741714" i="2"/>
  <c r="A741715" i="2"/>
  <c r="A741716" i="2"/>
  <c r="A741717" i="2"/>
  <c r="A741718" i="2"/>
  <c r="A741719" i="2"/>
  <c r="A741720" i="2"/>
  <c r="A741721" i="2"/>
  <c r="A741722" i="2"/>
  <c r="A741723" i="2"/>
  <c r="A741724" i="2"/>
  <c r="A741725" i="2"/>
  <c r="A741726" i="2"/>
  <c r="A741727" i="2"/>
  <c r="A741728" i="2"/>
  <c r="A741729" i="2"/>
  <c r="A741730" i="2"/>
  <c r="A741731" i="2"/>
  <c r="A741732" i="2"/>
  <c r="A741733" i="2"/>
  <c r="A741734" i="2"/>
  <c r="A741735" i="2"/>
  <c r="A741736" i="2"/>
  <c r="A741737" i="2"/>
  <c r="A741738" i="2"/>
  <c r="A741739" i="2"/>
  <c r="A741740" i="2"/>
  <c r="A741741" i="2"/>
  <c r="A741742" i="2"/>
  <c r="A741743" i="2"/>
  <c r="A741744" i="2"/>
  <c r="A741745" i="2"/>
  <c r="A741746" i="2"/>
  <c r="A741747" i="2"/>
  <c r="A741748" i="2"/>
  <c r="A741749" i="2"/>
  <c r="A741750" i="2"/>
  <c r="A741751" i="2"/>
  <c r="A741752" i="2"/>
  <c r="A741753" i="2"/>
  <c r="A741754" i="2"/>
  <c r="A741755" i="2"/>
  <c r="A741756" i="2"/>
  <c r="A741757" i="2"/>
  <c r="A741758" i="2"/>
  <c r="A741759" i="2"/>
  <c r="A741760" i="2"/>
  <c r="A741761" i="2"/>
  <c r="A741762" i="2"/>
  <c r="A741763" i="2"/>
  <c r="A741764" i="2"/>
  <c r="A741765" i="2"/>
  <c r="A741766" i="2"/>
  <c r="A741767" i="2"/>
  <c r="A741768" i="2"/>
  <c r="A741769" i="2"/>
  <c r="A741770" i="2"/>
  <c r="A741771" i="2"/>
  <c r="A741772" i="2"/>
  <c r="A741773" i="2"/>
  <c r="A741774" i="2"/>
  <c r="A741775" i="2"/>
  <c r="A741776" i="2"/>
  <c r="A741777" i="2"/>
  <c r="A741778" i="2"/>
  <c r="A741779" i="2"/>
  <c r="A741780" i="2"/>
  <c r="A741781" i="2"/>
  <c r="A741782" i="2"/>
  <c r="A741783" i="2"/>
  <c r="A741784" i="2"/>
  <c r="A741785" i="2"/>
  <c r="A741786" i="2"/>
  <c r="A741787" i="2"/>
  <c r="A741788" i="2"/>
  <c r="A741789" i="2"/>
  <c r="A741790" i="2"/>
  <c r="A741791" i="2"/>
  <c r="A741792" i="2"/>
  <c r="A741793" i="2"/>
  <c r="A741794" i="2"/>
  <c r="A741795" i="2"/>
  <c r="A741796" i="2"/>
  <c r="A741797" i="2"/>
  <c r="A741798" i="2"/>
  <c r="A741799" i="2"/>
  <c r="A741800" i="2"/>
  <c r="A741801" i="2"/>
  <c r="A741802" i="2"/>
  <c r="A741803" i="2"/>
  <c r="A741804" i="2"/>
  <c r="A741805" i="2"/>
  <c r="A741806" i="2"/>
  <c r="A741807" i="2"/>
  <c r="A741808" i="2"/>
  <c r="A741809" i="2"/>
  <c r="A741810" i="2"/>
  <c r="A741811" i="2"/>
  <c r="A741812" i="2"/>
  <c r="A741813" i="2"/>
  <c r="A741814" i="2"/>
  <c r="A741815" i="2"/>
  <c r="A741816" i="2"/>
  <c r="A741817" i="2"/>
  <c r="A741818" i="2"/>
  <c r="A741819" i="2"/>
  <c r="A741820" i="2"/>
  <c r="A741821" i="2"/>
  <c r="A741822" i="2"/>
  <c r="A741823" i="2"/>
  <c r="A741824" i="2"/>
  <c r="A741825" i="2"/>
  <c r="A741826" i="2"/>
  <c r="A741827" i="2"/>
  <c r="A741828" i="2"/>
  <c r="A741829" i="2"/>
  <c r="A741830" i="2"/>
  <c r="A741831" i="2"/>
  <c r="A741832" i="2"/>
  <c r="A741833" i="2"/>
  <c r="A741834" i="2"/>
  <c r="A741835" i="2"/>
  <c r="A741836" i="2"/>
  <c r="A741837" i="2"/>
  <c r="A741838" i="2"/>
  <c r="A741839" i="2"/>
  <c r="A741840" i="2"/>
  <c r="A741841" i="2"/>
  <c r="A741842" i="2"/>
  <c r="A741843" i="2"/>
  <c r="A741844" i="2"/>
  <c r="A741845" i="2"/>
  <c r="A741846" i="2"/>
  <c r="A741847" i="2"/>
  <c r="A741848" i="2"/>
  <c r="A741849" i="2"/>
  <c r="A741850" i="2"/>
  <c r="A741851" i="2"/>
  <c r="A741852" i="2"/>
  <c r="A741853" i="2"/>
  <c r="A741854" i="2"/>
  <c r="A741855" i="2"/>
  <c r="A741856" i="2"/>
  <c r="A741857" i="2"/>
  <c r="A741858" i="2"/>
  <c r="A741859" i="2"/>
  <c r="A741860" i="2"/>
  <c r="A741861" i="2"/>
  <c r="A741862" i="2"/>
  <c r="A741863" i="2"/>
  <c r="A741864" i="2"/>
  <c r="A741865" i="2"/>
  <c r="A741866" i="2"/>
  <c r="A741867" i="2"/>
  <c r="A741868" i="2"/>
  <c r="A741869" i="2"/>
  <c r="A741870" i="2"/>
  <c r="A741871" i="2"/>
  <c r="A741872" i="2"/>
  <c r="A741873" i="2"/>
  <c r="A741874" i="2"/>
  <c r="A741875" i="2"/>
  <c r="A741876" i="2"/>
  <c r="A741877" i="2"/>
  <c r="A741878" i="2"/>
  <c r="A741879" i="2"/>
  <c r="A741880" i="2"/>
  <c r="A741881" i="2"/>
  <c r="A741882" i="2"/>
  <c r="A741883" i="2"/>
  <c r="A741884" i="2"/>
  <c r="A741885" i="2"/>
  <c r="A741886" i="2"/>
  <c r="A741887" i="2"/>
  <c r="A741888" i="2"/>
  <c r="A741889" i="2"/>
  <c r="A741890" i="2"/>
  <c r="A741891" i="2"/>
  <c r="A741892" i="2"/>
  <c r="A741893" i="2"/>
  <c r="A741894" i="2"/>
  <c r="A741895" i="2"/>
  <c r="A741896" i="2"/>
  <c r="A741897" i="2"/>
  <c r="A741898" i="2"/>
  <c r="A741899" i="2"/>
  <c r="A741900" i="2"/>
  <c r="A741901" i="2"/>
  <c r="A741902" i="2"/>
  <c r="A741903" i="2"/>
  <c r="A741904" i="2"/>
  <c r="A741905" i="2"/>
  <c r="A741906" i="2"/>
  <c r="A741907" i="2"/>
  <c r="A741908" i="2"/>
  <c r="A741909" i="2"/>
  <c r="A741910" i="2"/>
  <c r="A741911" i="2"/>
  <c r="A741912" i="2"/>
  <c r="A741913" i="2"/>
  <c r="A741914" i="2"/>
  <c r="A741915" i="2"/>
  <c r="A741916" i="2"/>
  <c r="A741917" i="2"/>
  <c r="A741918" i="2"/>
  <c r="A741919" i="2"/>
  <c r="A741920" i="2"/>
  <c r="A741921" i="2"/>
  <c r="A741922" i="2"/>
  <c r="A741923" i="2"/>
  <c r="A741924" i="2"/>
  <c r="A741925" i="2"/>
  <c r="A741926" i="2"/>
  <c r="A741927" i="2"/>
  <c r="A741928" i="2"/>
  <c r="A741929" i="2"/>
  <c r="A741930" i="2"/>
  <c r="A741931" i="2"/>
  <c r="A741932" i="2"/>
  <c r="A741933" i="2"/>
  <c r="A741934" i="2"/>
  <c r="A741935" i="2"/>
  <c r="A741936" i="2"/>
  <c r="A741937" i="2"/>
  <c r="A741938" i="2"/>
  <c r="A741939" i="2"/>
  <c r="A741940" i="2"/>
  <c r="A741941" i="2"/>
  <c r="A741942" i="2"/>
  <c r="A741943" i="2"/>
  <c r="A741944" i="2"/>
  <c r="A741945" i="2"/>
  <c r="A741946" i="2"/>
  <c r="A741947" i="2"/>
  <c r="A741948" i="2"/>
  <c r="A741949" i="2"/>
  <c r="A741950" i="2"/>
  <c r="A741951" i="2"/>
  <c r="A741952" i="2"/>
  <c r="A741953" i="2"/>
  <c r="A741954" i="2"/>
  <c r="A741955" i="2"/>
  <c r="A741956" i="2"/>
  <c r="A741957" i="2"/>
  <c r="A741958" i="2"/>
  <c r="A741959" i="2"/>
  <c r="A741960" i="2"/>
  <c r="A741961" i="2"/>
  <c r="A741962" i="2"/>
  <c r="A741963" i="2"/>
  <c r="A741964" i="2"/>
  <c r="A741965" i="2"/>
  <c r="A741966" i="2"/>
  <c r="A741967" i="2"/>
  <c r="A741968" i="2"/>
  <c r="A741969" i="2"/>
  <c r="A741970" i="2"/>
  <c r="A741971" i="2"/>
  <c r="A741972" i="2"/>
  <c r="A741973" i="2"/>
  <c r="A741974" i="2"/>
  <c r="A741975" i="2"/>
  <c r="A741976" i="2"/>
  <c r="A741977" i="2"/>
  <c r="A741978" i="2"/>
  <c r="A741979" i="2"/>
  <c r="A741980" i="2"/>
  <c r="A741981" i="2"/>
  <c r="A741982" i="2"/>
  <c r="A741983" i="2"/>
  <c r="A741984" i="2"/>
  <c r="A741985" i="2"/>
  <c r="A741986" i="2"/>
  <c r="A741987" i="2"/>
  <c r="A741988" i="2"/>
  <c r="A741989" i="2"/>
  <c r="A741990" i="2"/>
  <c r="A741991" i="2"/>
  <c r="A741992" i="2"/>
  <c r="A741993" i="2"/>
  <c r="A741994" i="2"/>
  <c r="A741995" i="2"/>
  <c r="A741996" i="2"/>
  <c r="A741997" i="2"/>
  <c r="A741998" i="2"/>
  <c r="A741999" i="2"/>
  <c r="A742000" i="2"/>
  <c r="A742001" i="2"/>
  <c r="A742002" i="2"/>
  <c r="A742003" i="2"/>
  <c r="A742004" i="2"/>
  <c r="A742005" i="2"/>
  <c r="A742006" i="2"/>
  <c r="A742007" i="2"/>
  <c r="A742008" i="2"/>
  <c r="A742009" i="2"/>
  <c r="A742010" i="2"/>
  <c r="A742011" i="2"/>
  <c r="A742012" i="2"/>
  <c r="A742013" i="2"/>
  <c r="A742014" i="2"/>
  <c r="A742015" i="2"/>
  <c r="A742016" i="2"/>
  <c r="A742017" i="2"/>
  <c r="A742018" i="2"/>
  <c r="A742019" i="2"/>
  <c r="A742020" i="2"/>
  <c r="A742021" i="2"/>
  <c r="A742022" i="2"/>
  <c r="A742023" i="2"/>
  <c r="A742024" i="2"/>
  <c r="A742025" i="2"/>
  <c r="A742026" i="2"/>
  <c r="A742027" i="2"/>
  <c r="A742028" i="2"/>
  <c r="A742029" i="2"/>
  <c r="A742030" i="2"/>
  <c r="A742031" i="2"/>
  <c r="A742032" i="2"/>
  <c r="A742033" i="2"/>
  <c r="A742034" i="2"/>
  <c r="A742035" i="2"/>
  <c r="A742036" i="2"/>
  <c r="A742037" i="2"/>
  <c r="A742038" i="2"/>
  <c r="A742039" i="2"/>
  <c r="A742040" i="2"/>
  <c r="A742041" i="2"/>
  <c r="A742042" i="2"/>
  <c r="A742043" i="2"/>
  <c r="A742044" i="2"/>
  <c r="A742045" i="2"/>
  <c r="A742046" i="2"/>
  <c r="A742047" i="2"/>
  <c r="A742048" i="2"/>
  <c r="A742049" i="2"/>
  <c r="A742050" i="2"/>
  <c r="A742051" i="2"/>
  <c r="A742052" i="2"/>
  <c r="A742053" i="2"/>
  <c r="A742054" i="2"/>
  <c r="A742055" i="2"/>
  <c r="A742056" i="2"/>
  <c r="A742057" i="2"/>
  <c r="A742058" i="2"/>
  <c r="A742059" i="2"/>
  <c r="A742060" i="2"/>
  <c r="A742061" i="2"/>
  <c r="A742062" i="2"/>
  <c r="A742063" i="2"/>
  <c r="A742064" i="2"/>
  <c r="A742065" i="2"/>
  <c r="A742066" i="2"/>
  <c r="A742067" i="2"/>
  <c r="A742068" i="2"/>
  <c r="A742069" i="2"/>
  <c r="A742070" i="2"/>
  <c r="A742071" i="2"/>
  <c r="A742072" i="2"/>
  <c r="A742073" i="2"/>
  <c r="A742074" i="2"/>
  <c r="A742075" i="2"/>
  <c r="A742076" i="2"/>
  <c r="A742077" i="2"/>
  <c r="A742078" i="2"/>
  <c r="A742079" i="2"/>
  <c r="A742080" i="2"/>
  <c r="A742081" i="2"/>
  <c r="A742082" i="2"/>
  <c r="A742083" i="2"/>
  <c r="A742084" i="2"/>
  <c r="A742085" i="2"/>
  <c r="A742086" i="2"/>
  <c r="A742087" i="2"/>
  <c r="A742088" i="2"/>
  <c r="A742089" i="2"/>
  <c r="A742090" i="2"/>
  <c r="A742091" i="2"/>
  <c r="A742092" i="2"/>
  <c r="A742093" i="2"/>
  <c r="A742094" i="2"/>
  <c r="A742095" i="2"/>
  <c r="A742096" i="2"/>
  <c r="A742097" i="2"/>
  <c r="A742098" i="2"/>
  <c r="A742099" i="2"/>
  <c r="A742100" i="2"/>
  <c r="A742101" i="2"/>
  <c r="A742102" i="2"/>
  <c r="A742103" i="2"/>
  <c r="A742104" i="2"/>
  <c r="A742105" i="2"/>
  <c r="A742106" i="2"/>
  <c r="A742107" i="2"/>
  <c r="A742108" i="2"/>
  <c r="A742109" i="2"/>
  <c r="A742110" i="2"/>
  <c r="A742111" i="2"/>
  <c r="A742112" i="2"/>
  <c r="A742113" i="2"/>
  <c r="A742114" i="2"/>
  <c r="A742115" i="2"/>
  <c r="A742116" i="2"/>
  <c r="A742117" i="2"/>
  <c r="A742118" i="2"/>
  <c r="A742119" i="2"/>
  <c r="A742120" i="2"/>
  <c r="A742121" i="2"/>
  <c r="A742122" i="2"/>
  <c r="A742123" i="2"/>
  <c r="A742124" i="2"/>
  <c r="A742125" i="2"/>
  <c r="A742126" i="2"/>
  <c r="A742127" i="2"/>
  <c r="A742128" i="2"/>
  <c r="A742129" i="2"/>
  <c r="A742130" i="2"/>
  <c r="A742131" i="2"/>
  <c r="A742132" i="2"/>
  <c r="A742133" i="2"/>
  <c r="A742134" i="2"/>
  <c r="A742135" i="2"/>
  <c r="A742136" i="2"/>
  <c r="A742137" i="2"/>
  <c r="A742138" i="2"/>
  <c r="A742139" i="2"/>
  <c r="A742140" i="2"/>
  <c r="A742141" i="2"/>
  <c r="A742142" i="2"/>
  <c r="A742143" i="2"/>
  <c r="A742144" i="2"/>
  <c r="A742145" i="2"/>
  <c r="A742146" i="2"/>
  <c r="A742147" i="2"/>
  <c r="A742148" i="2"/>
  <c r="A742149" i="2"/>
  <c r="A742150" i="2"/>
  <c r="A742151" i="2"/>
  <c r="A742152" i="2"/>
  <c r="A742153" i="2"/>
  <c r="A742154" i="2"/>
  <c r="A742155" i="2"/>
  <c r="A742156" i="2"/>
  <c r="A742157" i="2"/>
  <c r="A742158" i="2"/>
  <c r="A742159" i="2"/>
  <c r="A742160" i="2"/>
  <c r="A742161" i="2"/>
  <c r="A742162" i="2"/>
  <c r="A742163" i="2"/>
  <c r="A742164" i="2"/>
  <c r="A742165" i="2"/>
  <c r="A742166" i="2"/>
  <c r="A742167" i="2"/>
  <c r="A742168" i="2"/>
  <c r="A742169" i="2"/>
  <c r="A742170" i="2"/>
  <c r="A742171" i="2"/>
  <c r="A742172" i="2"/>
  <c r="A742173" i="2"/>
  <c r="A742174" i="2"/>
  <c r="A742175" i="2"/>
  <c r="A742176" i="2"/>
  <c r="A742177" i="2"/>
  <c r="A742178" i="2"/>
  <c r="A742179" i="2"/>
  <c r="A742180" i="2"/>
  <c r="A742181" i="2"/>
  <c r="A742182" i="2"/>
  <c r="A742183" i="2"/>
  <c r="A742184" i="2"/>
  <c r="A742185" i="2"/>
  <c r="A742186" i="2"/>
  <c r="A742187" i="2"/>
  <c r="A742188" i="2"/>
  <c r="A742189" i="2"/>
  <c r="A742190" i="2"/>
  <c r="A742191" i="2"/>
  <c r="A742192" i="2"/>
  <c r="A742193" i="2"/>
  <c r="A742194" i="2"/>
  <c r="A742195" i="2"/>
  <c r="A742196" i="2"/>
  <c r="A742197" i="2"/>
  <c r="A742198" i="2"/>
  <c r="A742199" i="2"/>
  <c r="A742200" i="2"/>
  <c r="A742201" i="2"/>
  <c r="A742202" i="2"/>
  <c r="A742203" i="2"/>
  <c r="A742204" i="2"/>
  <c r="A742205" i="2"/>
  <c r="A742206" i="2"/>
  <c r="A742207" i="2"/>
  <c r="A742208" i="2"/>
  <c r="A742209" i="2"/>
  <c r="A742210" i="2"/>
  <c r="A742211" i="2"/>
  <c r="A742212" i="2"/>
  <c r="A742213" i="2"/>
  <c r="A742214" i="2"/>
  <c r="A742215" i="2"/>
  <c r="A742216" i="2"/>
  <c r="A742217" i="2"/>
  <c r="A742218" i="2"/>
  <c r="A742219" i="2"/>
  <c r="A742220" i="2"/>
  <c r="A742221" i="2"/>
  <c r="A742222" i="2"/>
  <c r="A742223" i="2"/>
  <c r="A742224" i="2"/>
  <c r="A742225" i="2"/>
  <c r="A742226" i="2"/>
  <c r="A742227" i="2"/>
  <c r="A742228" i="2"/>
  <c r="A742229" i="2"/>
  <c r="A742230" i="2"/>
  <c r="A742231" i="2"/>
  <c r="A742232" i="2"/>
  <c r="A742233" i="2"/>
  <c r="A742234" i="2"/>
  <c r="A742235" i="2"/>
  <c r="A742236" i="2"/>
  <c r="A742237" i="2"/>
  <c r="A742238" i="2"/>
  <c r="A742239" i="2"/>
  <c r="A742240" i="2"/>
  <c r="A742241" i="2"/>
  <c r="A742242" i="2"/>
  <c r="A742243" i="2"/>
  <c r="A742244" i="2"/>
  <c r="A742245" i="2"/>
  <c r="A742246" i="2"/>
  <c r="A742247" i="2"/>
  <c r="A742248" i="2"/>
  <c r="A742249" i="2"/>
  <c r="A742250" i="2"/>
  <c r="A742251" i="2"/>
  <c r="A742252" i="2"/>
  <c r="A742253" i="2"/>
  <c r="A742254" i="2"/>
  <c r="A742255" i="2"/>
  <c r="A742256" i="2"/>
  <c r="A742257" i="2"/>
  <c r="A742258" i="2"/>
  <c r="A742259" i="2"/>
  <c r="A742260" i="2"/>
  <c r="A742261" i="2"/>
  <c r="A742262" i="2"/>
  <c r="A742263" i="2"/>
  <c r="A742264" i="2"/>
  <c r="A742265" i="2"/>
  <c r="A742266" i="2"/>
  <c r="A742267" i="2"/>
  <c r="A742268" i="2"/>
  <c r="A742269" i="2"/>
  <c r="A742270" i="2"/>
  <c r="A742271" i="2"/>
  <c r="A742272" i="2"/>
  <c r="A742273" i="2"/>
  <c r="A742274" i="2"/>
  <c r="A742275" i="2"/>
  <c r="A742276" i="2"/>
  <c r="A742277" i="2"/>
  <c r="A742278" i="2"/>
  <c r="A742279" i="2"/>
  <c r="A742280" i="2"/>
  <c r="A742281" i="2"/>
  <c r="A742282" i="2"/>
  <c r="A742283" i="2"/>
  <c r="A742284" i="2"/>
  <c r="A742285" i="2"/>
  <c r="A742286" i="2"/>
  <c r="A742287" i="2"/>
  <c r="A742288" i="2"/>
  <c r="A742289" i="2"/>
  <c r="A742290" i="2"/>
  <c r="A742291" i="2"/>
  <c r="A742292" i="2"/>
  <c r="A742293" i="2"/>
  <c r="A742294" i="2"/>
  <c r="A742295" i="2"/>
  <c r="A742296" i="2"/>
  <c r="A742297" i="2"/>
  <c r="A742298" i="2"/>
  <c r="A742299" i="2"/>
  <c r="A742300" i="2"/>
  <c r="A742301" i="2"/>
  <c r="A742302" i="2"/>
  <c r="A742303" i="2"/>
  <c r="A742304" i="2"/>
  <c r="A742305" i="2"/>
  <c r="A742306" i="2"/>
  <c r="A742307" i="2"/>
  <c r="A742308" i="2"/>
  <c r="A742309" i="2"/>
  <c r="A742310" i="2"/>
  <c r="A742311" i="2"/>
  <c r="A742312" i="2"/>
  <c r="A742313" i="2"/>
  <c r="A742314" i="2"/>
  <c r="A742315" i="2"/>
  <c r="A742316" i="2"/>
  <c r="A742317" i="2"/>
  <c r="A742318" i="2"/>
  <c r="A742319" i="2"/>
  <c r="A742320" i="2"/>
  <c r="A742321" i="2"/>
  <c r="A742322" i="2"/>
  <c r="A742323" i="2"/>
  <c r="A742324" i="2"/>
  <c r="A742325" i="2"/>
  <c r="A742326" i="2"/>
  <c r="A742327" i="2"/>
  <c r="A742328" i="2"/>
  <c r="A742329" i="2"/>
  <c r="A742330" i="2"/>
  <c r="A742331" i="2"/>
  <c r="A742332" i="2"/>
  <c r="A742333" i="2"/>
  <c r="A742334" i="2"/>
  <c r="A742335" i="2"/>
  <c r="A742336" i="2"/>
  <c r="A742337" i="2"/>
  <c r="A742338" i="2"/>
  <c r="A742339" i="2"/>
  <c r="A742340" i="2"/>
  <c r="A742341" i="2"/>
  <c r="A742342" i="2"/>
  <c r="A742343" i="2"/>
  <c r="A742344" i="2"/>
  <c r="A742345" i="2"/>
  <c r="A742346" i="2"/>
  <c r="A742347" i="2"/>
  <c r="A742348" i="2"/>
  <c r="A742349" i="2"/>
  <c r="A742350" i="2"/>
  <c r="A742351" i="2"/>
  <c r="A742352" i="2"/>
  <c r="A742353" i="2"/>
  <c r="A742354" i="2"/>
  <c r="A742355" i="2"/>
  <c r="A742356" i="2"/>
  <c r="A742357" i="2"/>
  <c r="A742358" i="2"/>
  <c r="A742359" i="2"/>
  <c r="A742360" i="2"/>
  <c r="A742361" i="2"/>
  <c r="A742362" i="2"/>
  <c r="A742363" i="2"/>
  <c r="A742364" i="2"/>
  <c r="A742365" i="2"/>
  <c r="A742366" i="2"/>
  <c r="A742367" i="2"/>
  <c r="A742368" i="2"/>
  <c r="A742369" i="2"/>
  <c r="A742370" i="2"/>
  <c r="A742371" i="2"/>
  <c r="A742372" i="2"/>
  <c r="A742373" i="2"/>
  <c r="A742374" i="2"/>
  <c r="A742375" i="2"/>
  <c r="A742376" i="2"/>
  <c r="A742377" i="2"/>
  <c r="A742378" i="2"/>
  <c r="A742379" i="2"/>
  <c r="A742380" i="2"/>
  <c r="A742381" i="2"/>
  <c r="A742382" i="2"/>
  <c r="A742383" i="2"/>
  <c r="A742384" i="2"/>
  <c r="A742385" i="2"/>
  <c r="A742386" i="2"/>
  <c r="A742387" i="2"/>
  <c r="A742388" i="2"/>
  <c r="A742389" i="2"/>
  <c r="A742390" i="2"/>
  <c r="A742391" i="2"/>
  <c r="A742392" i="2"/>
  <c r="A742393" i="2"/>
  <c r="A742394" i="2"/>
  <c r="A742395" i="2"/>
  <c r="A742396" i="2"/>
  <c r="A742397" i="2"/>
  <c r="A742398" i="2"/>
  <c r="A742399" i="2"/>
  <c r="A742400" i="2"/>
  <c r="A742401" i="2"/>
  <c r="A742402" i="2"/>
  <c r="A742403" i="2"/>
  <c r="A742404" i="2"/>
  <c r="A742405" i="2"/>
  <c r="A742406" i="2"/>
  <c r="A742407" i="2"/>
  <c r="A742408" i="2"/>
  <c r="A742409" i="2"/>
  <c r="A742410" i="2"/>
  <c r="A742411" i="2"/>
  <c r="A742412" i="2"/>
  <c r="A742413" i="2"/>
  <c r="A742414" i="2"/>
  <c r="A742415" i="2"/>
  <c r="A742416" i="2"/>
  <c r="A742417" i="2"/>
  <c r="A742418" i="2"/>
  <c r="A742419" i="2"/>
  <c r="A742420" i="2"/>
  <c r="A742421" i="2"/>
  <c r="A742422" i="2"/>
  <c r="A742423" i="2"/>
  <c r="A742424" i="2"/>
  <c r="A742425" i="2"/>
  <c r="A742426" i="2"/>
  <c r="A742427" i="2"/>
  <c r="A742428" i="2"/>
  <c r="A742429" i="2"/>
  <c r="A742430" i="2"/>
  <c r="A742431" i="2"/>
  <c r="A742432" i="2"/>
  <c r="A742433" i="2"/>
  <c r="A742434" i="2"/>
  <c r="A742435" i="2"/>
  <c r="A742436" i="2"/>
  <c r="A742437" i="2"/>
  <c r="A742438" i="2"/>
  <c r="A742439" i="2"/>
  <c r="A742440" i="2"/>
  <c r="A742441" i="2"/>
  <c r="A742442" i="2"/>
  <c r="A742443" i="2"/>
  <c r="A742444" i="2"/>
  <c r="A742445" i="2"/>
  <c r="A742446" i="2"/>
  <c r="A742447" i="2"/>
  <c r="A742448" i="2"/>
  <c r="A742449" i="2"/>
  <c r="A742450" i="2"/>
  <c r="A742451" i="2"/>
  <c r="A742452" i="2"/>
  <c r="A742453" i="2"/>
  <c r="A742454" i="2"/>
  <c r="A742455" i="2"/>
  <c r="A742456" i="2"/>
  <c r="A742457" i="2"/>
  <c r="A742458" i="2"/>
  <c r="A742459" i="2"/>
  <c r="A742460" i="2"/>
  <c r="A742461" i="2"/>
  <c r="A742462" i="2"/>
  <c r="A742463" i="2"/>
  <c r="A742464" i="2"/>
  <c r="A742465" i="2"/>
  <c r="A742466" i="2"/>
  <c r="A742467" i="2"/>
  <c r="A742468" i="2"/>
  <c r="A742469" i="2"/>
  <c r="A742470" i="2"/>
  <c r="A742471" i="2"/>
  <c r="A742472" i="2"/>
  <c r="A742473" i="2"/>
  <c r="A742474" i="2"/>
  <c r="A742475" i="2"/>
  <c r="A742476" i="2"/>
  <c r="A742477" i="2"/>
  <c r="A742478" i="2"/>
  <c r="A742479" i="2"/>
  <c r="A742480" i="2"/>
  <c r="A742481" i="2"/>
  <c r="A742482" i="2"/>
  <c r="A742483" i="2"/>
  <c r="A742484" i="2"/>
  <c r="A742485" i="2"/>
  <c r="A742486" i="2"/>
  <c r="A742487" i="2"/>
  <c r="A742488" i="2"/>
  <c r="A742489" i="2"/>
  <c r="A742490" i="2"/>
  <c r="A742491" i="2"/>
  <c r="A742492" i="2"/>
  <c r="A742493" i="2"/>
  <c r="A742494" i="2"/>
  <c r="A742495" i="2"/>
  <c r="A742496" i="2"/>
  <c r="A742497" i="2"/>
  <c r="A742498" i="2"/>
  <c r="A742499" i="2"/>
  <c r="A742500" i="2"/>
  <c r="A742501" i="2"/>
  <c r="A742502" i="2"/>
  <c r="A742503" i="2"/>
  <c r="A742504" i="2"/>
  <c r="A742505" i="2"/>
  <c r="A742506" i="2"/>
  <c r="A742507" i="2"/>
  <c r="A742508" i="2"/>
  <c r="A742509" i="2"/>
  <c r="A742510" i="2"/>
  <c r="A742511" i="2"/>
  <c r="A742512" i="2"/>
  <c r="A742513" i="2"/>
  <c r="A742514" i="2"/>
  <c r="A742515" i="2"/>
  <c r="A742516" i="2"/>
  <c r="A742517" i="2"/>
  <c r="A742518" i="2"/>
  <c r="A742519" i="2"/>
  <c r="A742520" i="2"/>
  <c r="A742521" i="2"/>
  <c r="A742522" i="2"/>
  <c r="A742523" i="2"/>
  <c r="A742524" i="2"/>
  <c r="A742525" i="2"/>
  <c r="A742526" i="2"/>
  <c r="A742527" i="2"/>
  <c r="A742528" i="2"/>
  <c r="A742529" i="2"/>
  <c r="A742530" i="2"/>
  <c r="A742531" i="2"/>
  <c r="A742532" i="2"/>
  <c r="A742533" i="2"/>
  <c r="A742534" i="2"/>
  <c r="A742535" i="2"/>
  <c r="A742536" i="2"/>
  <c r="A742537" i="2"/>
  <c r="A742538" i="2"/>
  <c r="A742539" i="2"/>
  <c r="A742540" i="2"/>
  <c r="A742541" i="2"/>
  <c r="A742542" i="2"/>
  <c r="A742543" i="2"/>
  <c r="A742544" i="2"/>
  <c r="A742545" i="2"/>
  <c r="A742546" i="2"/>
  <c r="A742547" i="2"/>
  <c r="A742548" i="2"/>
  <c r="A742549" i="2"/>
  <c r="A742550" i="2"/>
  <c r="A742551" i="2"/>
  <c r="A742552" i="2"/>
  <c r="A742553" i="2"/>
  <c r="A742554" i="2"/>
  <c r="A742555" i="2"/>
  <c r="A742556" i="2"/>
  <c r="A742557" i="2"/>
  <c r="A742558" i="2"/>
  <c r="A742559" i="2"/>
  <c r="A742560" i="2"/>
  <c r="A742561" i="2"/>
  <c r="A742562" i="2"/>
  <c r="A742563" i="2"/>
  <c r="A742564" i="2"/>
  <c r="A742565" i="2"/>
  <c r="A742566" i="2"/>
  <c r="A742567" i="2"/>
  <c r="A742568" i="2"/>
  <c r="A742569" i="2"/>
  <c r="A742570" i="2"/>
  <c r="A742571" i="2"/>
  <c r="A742572" i="2"/>
  <c r="A742573" i="2"/>
  <c r="A742574" i="2"/>
  <c r="A742575" i="2"/>
  <c r="A742576" i="2"/>
  <c r="A742577" i="2"/>
  <c r="A742578" i="2"/>
  <c r="A742579" i="2"/>
  <c r="A742580" i="2"/>
  <c r="A742581" i="2"/>
  <c r="A742582" i="2"/>
  <c r="A742583" i="2"/>
  <c r="A742584" i="2"/>
  <c r="A742585" i="2"/>
  <c r="A742586" i="2"/>
  <c r="A742587" i="2"/>
  <c r="A742588" i="2"/>
  <c r="A742589" i="2"/>
  <c r="A742590" i="2"/>
  <c r="A742591" i="2"/>
  <c r="A742592" i="2"/>
  <c r="A742593" i="2"/>
  <c r="A742594" i="2"/>
  <c r="A742595" i="2"/>
  <c r="A742596" i="2"/>
  <c r="A742597" i="2"/>
  <c r="A742598" i="2"/>
  <c r="A742599" i="2"/>
  <c r="A742600" i="2"/>
  <c r="A742601" i="2"/>
  <c r="A742602" i="2"/>
  <c r="A742603" i="2"/>
  <c r="A742604" i="2"/>
  <c r="A742605" i="2"/>
  <c r="A742606" i="2"/>
  <c r="A742607" i="2"/>
  <c r="A742608" i="2"/>
  <c r="A742609" i="2"/>
  <c r="A742610" i="2"/>
  <c r="A742611" i="2"/>
  <c r="A742612" i="2"/>
  <c r="A742613" i="2"/>
  <c r="A742614" i="2"/>
  <c r="A742615" i="2"/>
  <c r="A742616" i="2"/>
  <c r="A742617" i="2"/>
  <c r="A742618" i="2"/>
  <c r="A742619" i="2"/>
  <c r="A742620" i="2"/>
  <c r="A742621" i="2"/>
  <c r="A742622" i="2"/>
  <c r="A742623" i="2"/>
  <c r="A742624" i="2"/>
  <c r="A742625" i="2"/>
  <c r="A742626" i="2"/>
  <c r="A742627" i="2"/>
  <c r="A742628" i="2"/>
  <c r="A742629" i="2"/>
  <c r="A742630" i="2"/>
  <c r="A742631" i="2"/>
  <c r="A742632" i="2"/>
  <c r="A742633" i="2"/>
  <c r="A742634" i="2"/>
  <c r="A742635" i="2"/>
  <c r="A742636" i="2"/>
  <c r="A742637" i="2"/>
  <c r="A742638" i="2"/>
  <c r="A742639" i="2"/>
  <c r="A742640" i="2"/>
  <c r="A742641" i="2"/>
  <c r="A742642" i="2"/>
  <c r="A742643" i="2"/>
  <c r="A742644" i="2"/>
  <c r="A742645" i="2"/>
  <c r="A742646" i="2"/>
  <c r="A742647" i="2"/>
  <c r="A742648" i="2"/>
  <c r="A742649" i="2"/>
  <c r="A742650" i="2"/>
  <c r="A742651" i="2"/>
  <c r="A742652" i="2"/>
  <c r="A742653" i="2"/>
  <c r="A742654" i="2"/>
  <c r="A742655" i="2"/>
  <c r="A742656" i="2"/>
  <c r="A742657" i="2"/>
  <c r="A742658" i="2"/>
  <c r="A742659" i="2"/>
  <c r="A742660" i="2"/>
  <c r="A742661" i="2"/>
  <c r="A742662" i="2"/>
  <c r="A742663" i="2"/>
  <c r="A742664" i="2"/>
  <c r="A742665" i="2"/>
  <c r="A742666" i="2"/>
  <c r="A742667" i="2"/>
  <c r="A742668" i="2"/>
  <c r="A742669" i="2"/>
  <c r="A742670" i="2"/>
  <c r="A742671" i="2"/>
  <c r="A742672" i="2"/>
  <c r="A742673" i="2"/>
  <c r="A742674" i="2"/>
  <c r="A742675" i="2"/>
  <c r="A742676" i="2"/>
  <c r="A742677" i="2"/>
  <c r="A742678" i="2"/>
  <c r="A742679" i="2"/>
  <c r="A742680" i="2"/>
  <c r="A742681" i="2"/>
  <c r="A742682" i="2"/>
  <c r="A742683" i="2"/>
  <c r="A742684" i="2"/>
  <c r="A742685" i="2"/>
  <c r="A742686" i="2"/>
  <c r="A742687" i="2"/>
  <c r="A742688" i="2"/>
  <c r="A742689" i="2"/>
  <c r="A742690" i="2"/>
  <c r="A742691" i="2"/>
  <c r="A742692" i="2"/>
  <c r="A742693" i="2"/>
  <c r="A742694" i="2"/>
  <c r="A742695" i="2"/>
  <c r="A742696" i="2"/>
  <c r="A742697" i="2"/>
  <c r="A742698" i="2"/>
  <c r="A742699" i="2"/>
  <c r="A742700" i="2"/>
  <c r="A742701" i="2"/>
  <c r="A742702" i="2"/>
  <c r="A742703" i="2"/>
  <c r="A742704" i="2"/>
  <c r="A742705" i="2"/>
  <c r="A742706" i="2"/>
  <c r="A742707" i="2"/>
  <c r="A742708" i="2"/>
  <c r="A742709" i="2"/>
  <c r="A742710" i="2"/>
  <c r="A742711" i="2"/>
  <c r="A742712" i="2"/>
  <c r="A742713" i="2"/>
  <c r="A742714" i="2"/>
  <c r="A742715" i="2"/>
  <c r="A742716" i="2"/>
  <c r="A742717" i="2"/>
  <c r="A742718" i="2"/>
  <c r="A742719" i="2"/>
  <c r="A742720" i="2"/>
  <c r="A742721" i="2"/>
  <c r="A742722" i="2"/>
  <c r="A742723" i="2"/>
  <c r="A742724" i="2"/>
  <c r="A742725" i="2"/>
  <c r="A742726" i="2"/>
  <c r="A742727" i="2"/>
  <c r="A742728" i="2"/>
  <c r="A742729" i="2"/>
  <c r="A742730" i="2"/>
  <c r="A742731" i="2"/>
  <c r="A742732" i="2"/>
  <c r="A742733" i="2"/>
  <c r="A742734" i="2"/>
  <c r="A742735" i="2"/>
  <c r="A742736" i="2"/>
  <c r="A742737" i="2"/>
  <c r="A742738" i="2"/>
  <c r="A742739" i="2"/>
  <c r="A742740" i="2"/>
  <c r="A742741" i="2"/>
  <c r="A742742" i="2"/>
  <c r="A742743" i="2"/>
  <c r="A742744" i="2"/>
  <c r="A742745" i="2"/>
  <c r="A742746" i="2"/>
  <c r="A742747" i="2"/>
  <c r="A742748" i="2"/>
  <c r="A742749" i="2"/>
  <c r="A742750" i="2"/>
  <c r="A742751" i="2"/>
  <c r="A742752" i="2"/>
  <c r="A742753" i="2"/>
  <c r="A742754" i="2"/>
  <c r="A742755" i="2"/>
  <c r="A742756" i="2"/>
  <c r="A742757" i="2"/>
  <c r="A742758" i="2"/>
  <c r="A742759" i="2"/>
  <c r="A742760" i="2"/>
  <c r="A742761" i="2"/>
  <c r="A742762" i="2"/>
  <c r="A742763" i="2"/>
  <c r="A742764" i="2"/>
  <c r="A742765" i="2"/>
  <c r="A742766" i="2"/>
  <c r="A742767" i="2"/>
  <c r="A742768" i="2"/>
  <c r="A742769" i="2"/>
  <c r="A742770" i="2"/>
  <c r="A742771" i="2"/>
  <c r="A742772" i="2"/>
  <c r="A742773" i="2"/>
  <c r="A742774" i="2"/>
  <c r="A742775" i="2"/>
  <c r="A742776" i="2"/>
  <c r="A742777" i="2"/>
  <c r="A742778" i="2"/>
  <c r="A742779" i="2"/>
  <c r="A742780" i="2"/>
  <c r="A742781" i="2"/>
  <c r="A742782" i="2"/>
  <c r="A742783" i="2"/>
  <c r="A742784" i="2"/>
  <c r="A742785" i="2"/>
  <c r="A742786" i="2"/>
  <c r="A742787" i="2"/>
  <c r="A742788" i="2"/>
  <c r="A742789" i="2"/>
  <c r="A742790" i="2"/>
  <c r="A742791" i="2"/>
  <c r="A742792" i="2"/>
  <c r="A742793" i="2"/>
  <c r="A742794" i="2"/>
  <c r="A742795" i="2"/>
  <c r="A742796" i="2"/>
  <c r="A742797" i="2"/>
  <c r="A742798" i="2"/>
  <c r="A742799" i="2"/>
  <c r="A742800" i="2"/>
  <c r="A742801" i="2"/>
  <c r="A742802" i="2"/>
  <c r="A742803" i="2"/>
  <c r="A742804" i="2"/>
  <c r="A742805" i="2"/>
  <c r="A742806" i="2"/>
  <c r="A742807" i="2"/>
  <c r="A742808" i="2"/>
  <c r="A742809" i="2"/>
  <c r="A742810" i="2"/>
  <c r="A742811" i="2"/>
  <c r="A742812" i="2"/>
  <c r="A742813" i="2"/>
  <c r="A742814" i="2"/>
  <c r="A742815" i="2"/>
  <c r="A742816" i="2"/>
  <c r="A742817" i="2"/>
  <c r="A742818" i="2"/>
  <c r="A742819" i="2"/>
  <c r="A742820" i="2"/>
  <c r="A742821" i="2"/>
  <c r="A742822" i="2"/>
  <c r="A742823" i="2"/>
  <c r="A742824" i="2"/>
  <c r="A742825" i="2"/>
  <c r="A742826" i="2"/>
  <c r="A742827" i="2"/>
  <c r="A742828" i="2"/>
  <c r="A742829" i="2"/>
  <c r="A742830" i="2"/>
  <c r="A742831" i="2"/>
  <c r="A742832" i="2"/>
  <c r="A742833" i="2"/>
  <c r="A742834" i="2"/>
  <c r="A742835" i="2"/>
  <c r="A742836" i="2"/>
  <c r="A742837" i="2"/>
  <c r="A742838" i="2"/>
  <c r="A742839" i="2"/>
  <c r="A742840" i="2"/>
  <c r="A742841" i="2"/>
  <c r="A742842" i="2"/>
  <c r="A742843" i="2"/>
  <c r="A742844" i="2"/>
  <c r="A742845" i="2"/>
  <c r="A742846" i="2"/>
  <c r="A742847" i="2"/>
  <c r="A742848" i="2"/>
  <c r="A742849" i="2"/>
  <c r="A742850" i="2"/>
  <c r="A742851" i="2"/>
  <c r="A742852" i="2"/>
  <c r="A742853" i="2"/>
  <c r="A742854" i="2"/>
  <c r="A742855" i="2"/>
  <c r="A742856" i="2"/>
  <c r="A742857" i="2"/>
  <c r="A742858" i="2"/>
  <c r="A742859" i="2"/>
  <c r="A742860" i="2"/>
  <c r="A742861" i="2"/>
  <c r="A742862" i="2"/>
  <c r="A742863" i="2"/>
  <c r="A742864" i="2"/>
  <c r="A742865" i="2"/>
  <c r="A742866" i="2"/>
  <c r="A742867" i="2"/>
  <c r="A742868" i="2"/>
  <c r="A742869" i="2"/>
  <c r="A742870" i="2"/>
  <c r="A742871" i="2"/>
  <c r="A742872" i="2"/>
  <c r="A742873" i="2"/>
  <c r="A742874" i="2"/>
  <c r="A742875" i="2"/>
  <c r="A742876" i="2"/>
  <c r="A742877" i="2"/>
  <c r="A742878" i="2"/>
  <c r="A742879" i="2"/>
  <c r="A742880" i="2"/>
  <c r="A742881" i="2"/>
  <c r="A742882" i="2"/>
  <c r="A742883" i="2"/>
  <c r="A742884" i="2"/>
  <c r="A742885" i="2"/>
  <c r="A742886" i="2"/>
  <c r="A742887" i="2"/>
  <c r="A742888" i="2"/>
  <c r="A742889" i="2"/>
  <c r="A742890" i="2"/>
  <c r="A742891" i="2"/>
  <c r="A742892" i="2"/>
  <c r="A742893" i="2"/>
  <c r="A742894" i="2"/>
  <c r="A742895" i="2"/>
  <c r="A742896" i="2"/>
  <c r="A742897" i="2"/>
  <c r="A742898" i="2"/>
  <c r="A742899" i="2"/>
  <c r="A742900" i="2"/>
  <c r="A742901" i="2"/>
  <c r="A742902" i="2"/>
  <c r="A742903" i="2"/>
  <c r="A742904" i="2"/>
  <c r="A742905" i="2"/>
  <c r="A742906" i="2"/>
  <c r="A742907" i="2"/>
  <c r="A742908" i="2"/>
  <c r="A742909" i="2"/>
  <c r="A742910" i="2"/>
  <c r="A742911" i="2"/>
  <c r="A742912" i="2"/>
  <c r="A742913" i="2"/>
  <c r="A742914" i="2"/>
  <c r="A742915" i="2"/>
  <c r="A742916" i="2"/>
  <c r="A742917" i="2"/>
  <c r="A742918" i="2"/>
  <c r="A742919" i="2"/>
  <c r="A742920" i="2"/>
  <c r="A742921" i="2"/>
  <c r="A742922" i="2"/>
  <c r="A742923" i="2"/>
  <c r="A742924" i="2"/>
  <c r="A742925" i="2"/>
  <c r="A742926" i="2"/>
  <c r="A742927" i="2"/>
  <c r="A742928" i="2"/>
  <c r="A742929" i="2"/>
  <c r="A742930" i="2"/>
  <c r="A742931" i="2"/>
  <c r="A742932" i="2"/>
  <c r="A742933" i="2"/>
  <c r="A742934" i="2"/>
  <c r="A742935" i="2"/>
  <c r="A742936" i="2"/>
  <c r="A742937" i="2"/>
  <c r="A742938" i="2"/>
  <c r="A742939" i="2"/>
  <c r="A742940" i="2"/>
  <c r="A742941" i="2"/>
  <c r="A742942" i="2"/>
  <c r="A742943" i="2"/>
  <c r="A742944" i="2"/>
  <c r="A742945" i="2"/>
  <c r="A742946" i="2"/>
  <c r="A742947" i="2"/>
  <c r="A742948" i="2"/>
  <c r="A742949" i="2"/>
  <c r="A742950" i="2"/>
  <c r="A742951" i="2"/>
  <c r="A742952" i="2"/>
  <c r="A742953" i="2"/>
  <c r="A742954" i="2"/>
  <c r="A742955" i="2"/>
  <c r="A742956" i="2"/>
  <c r="A742957" i="2"/>
  <c r="A742958" i="2"/>
  <c r="A742959" i="2"/>
  <c r="A742960" i="2"/>
  <c r="A742961" i="2"/>
  <c r="A742962" i="2"/>
  <c r="A742963" i="2"/>
  <c r="A742964" i="2"/>
  <c r="A742965" i="2"/>
  <c r="A742966" i="2"/>
  <c r="A742967" i="2"/>
  <c r="A742968" i="2"/>
  <c r="A742969" i="2"/>
  <c r="A742970" i="2"/>
  <c r="A742971" i="2"/>
  <c r="A742972" i="2"/>
  <c r="A742973" i="2"/>
  <c r="A742974" i="2"/>
  <c r="A742975" i="2"/>
  <c r="A742976" i="2"/>
  <c r="A742977" i="2"/>
  <c r="A742978" i="2"/>
  <c r="A742979" i="2"/>
  <c r="A742980" i="2"/>
  <c r="A742981" i="2"/>
  <c r="A742982" i="2"/>
  <c r="A742983" i="2"/>
  <c r="A742984" i="2"/>
  <c r="A742985" i="2"/>
  <c r="A742986" i="2"/>
  <c r="A742987" i="2"/>
  <c r="A742988" i="2"/>
  <c r="A742989" i="2"/>
  <c r="A742990" i="2"/>
  <c r="A742991" i="2"/>
  <c r="A742992" i="2"/>
  <c r="A742993" i="2"/>
  <c r="A742994" i="2"/>
  <c r="A742995" i="2"/>
  <c r="A742996" i="2"/>
  <c r="A742997" i="2"/>
  <c r="A742998" i="2"/>
  <c r="A742999" i="2"/>
  <c r="A743000" i="2"/>
  <c r="A743001" i="2"/>
  <c r="A743002" i="2"/>
  <c r="A743003" i="2"/>
  <c r="A743004" i="2"/>
  <c r="A743005" i="2"/>
  <c r="A743006" i="2"/>
  <c r="A743007" i="2"/>
  <c r="A743008" i="2"/>
  <c r="A743009" i="2"/>
  <c r="A743010" i="2"/>
  <c r="A743011" i="2"/>
  <c r="A743012" i="2"/>
  <c r="A743013" i="2"/>
  <c r="A743014" i="2"/>
  <c r="A743015" i="2"/>
  <c r="A743016" i="2"/>
  <c r="A743017" i="2"/>
  <c r="A743018" i="2"/>
  <c r="A743019" i="2"/>
  <c r="A743020" i="2"/>
  <c r="A743021" i="2"/>
  <c r="A743022" i="2"/>
  <c r="A743023" i="2"/>
  <c r="A743024" i="2"/>
  <c r="A743025" i="2"/>
  <c r="A743026" i="2"/>
  <c r="A743027" i="2"/>
  <c r="A743028" i="2"/>
  <c r="A743029" i="2"/>
  <c r="A743030" i="2"/>
  <c r="A743031" i="2"/>
  <c r="A743032" i="2"/>
  <c r="A743033" i="2"/>
  <c r="A743034" i="2"/>
  <c r="A743035" i="2"/>
  <c r="A743036" i="2"/>
  <c r="A743037" i="2"/>
  <c r="A743038" i="2"/>
  <c r="A743039" i="2"/>
  <c r="A743040" i="2"/>
  <c r="A743041" i="2"/>
  <c r="A743042" i="2"/>
  <c r="A743043" i="2"/>
  <c r="A743044" i="2"/>
  <c r="A743045" i="2"/>
  <c r="A743046" i="2"/>
  <c r="A743047" i="2"/>
  <c r="A743048" i="2"/>
  <c r="A743049" i="2"/>
  <c r="A743050" i="2"/>
  <c r="A743051" i="2"/>
  <c r="A743052" i="2"/>
  <c r="A743053" i="2"/>
  <c r="A743054" i="2"/>
  <c r="A743055" i="2"/>
  <c r="A743056" i="2"/>
  <c r="A743057" i="2"/>
  <c r="A743058" i="2"/>
  <c r="A743059" i="2"/>
  <c r="A743060" i="2"/>
  <c r="A743061" i="2"/>
  <c r="A743062" i="2"/>
  <c r="A743063" i="2"/>
  <c r="A743064" i="2"/>
  <c r="A743065" i="2"/>
  <c r="A743066" i="2"/>
  <c r="A743067" i="2"/>
  <c r="A743068" i="2"/>
  <c r="A743069" i="2"/>
  <c r="A743070" i="2"/>
  <c r="A743071" i="2"/>
  <c r="A743072" i="2"/>
  <c r="A743073" i="2"/>
  <c r="A743074" i="2"/>
  <c r="A743075" i="2"/>
  <c r="A743076" i="2"/>
  <c r="A743077" i="2"/>
  <c r="A743078" i="2"/>
  <c r="A743079" i="2"/>
  <c r="A743080" i="2"/>
  <c r="A743081" i="2"/>
  <c r="A743082" i="2"/>
  <c r="A743083" i="2"/>
  <c r="A743084" i="2"/>
  <c r="A743085" i="2"/>
  <c r="A743086" i="2"/>
  <c r="A743087" i="2"/>
  <c r="A743088" i="2"/>
  <c r="A743089" i="2"/>
  <c r="A743090" i="2"/>
  <c r="A743091" i="2"/>
  <c r="A743092" i="2"/>
  <c r="A743093" i="2"/>
  <c r="A743094" i="2"/>
  <c r="A743095" i="2"/>
  <c r="A743096" i="2"/>
  <c r="A743097" i="2"/>
  <c r="A743098" i="2"/>
  <c r="A743099" i="2"/>
  <c r="A743100" i="2"/>
  <c r="A743101" i="2"/>
  <c r="A743102" i="2"/>
  <c r="A743103" i="2"/>
  <c r="A743104" i="2"/>
  <c r="A743105" i="2"/>
  <c r="A743106" i="2"/>
  <c r="A743107" i="2"/>
  <c r="A743108" i="2"/>
  <c r="A743109" i="2"/>
  <c r="A743110" i="2"/>
  <c r="A743111" i="2"/>
  <c r="A743112" i="2"/>
  <c r="A743113" i="2"/>
  <c r="A743114" i="2"/>
  <c r="A743115" i="2"/>
  <c r="A743116" i="2"/>
  <c r="A743117" i="2"/>
  <c r="A743118" i="2"/>
  <c r="A743119" i="2"/>
  <c r="A743120" i="2"/>
  <c r="A743121" i="2"/>
  <c r="A743122" i="2"/>
  <c r="A743123" i="2"/>
  <c r="A743124" i="2"/>
  <c r="A743125" i="2"/>
  <c r="A743126" i="2"/>
  <c r="A743127" i="2"/>
  <c r="A743128" i="2"/>
  <c r="A743129" i="2"/>
  <c r="A743130" i="2"/>
  <c r="A743131" i="2"/>
  <c r="A743132" i="2"/>
  <c r="A743133" i="2"/>
  <c r="A743134" i="2"/>
  <c r="A743135" i="2"/>
  <c r="A743136" i="2"/>
  <c r="A743137" i="2"/>
  <c r="A743138" i="2"/>
  <c r="A743139" i="2"/>
  <c r="A743140" i="2"/>
  <c r="A743141" i="2"/>
  <c r="A743142" i="2"/>
  <c r="A743143" i="2"/>
  <c r="A743144" i="2"/>
  <c r="A743145" i="2"/>
  <c r="A743146" i="2"/>
  <c r="A743147" i="2"/>
  <c r="A743148" i="2"/>
  <c r="A743149" i="2"/>
  <c r="A743150" i="2"/>
  <c r="A743151" i="2"/>
  <c r="A743152" i="2"/>
  <c r="A743153" i="2"/>
  <c r="A743154" i="2"/>
  <c r="A743155" i="2"/>
  <c r="A743156" i="2"/>
  <c r="A743157" i="2"/>
  <c r="A743158" i="2"/>
  <c r="A743159" i="2"/>
  <c r="A743160" i="2"/>
  <c r="A743161" i="2"/>
  <c r="A743162" i="2"/>
  <c r="A743163" i="2"/>
  <c r="A743164" i="2"/>
  <c r="A743165" i="2"/>
  <c r="A743166" i="2"/>
  <c r="A743167" i="2"/>
  <c r="A743168" i="2"/>
  <c r="A743169" i="2"/>
  <c r="A743170" i="2"/>
  <c r="A743171" i="2"/>
  <c r="A743172" i="2"/>
  <c r="A743173" i="2"/>
  <c r="A743174" i="2"/>
  <c r="A743175" i="2"/>
  <c r="A743176" i="2"/>
  <c r="A743177" i="2"/>
  <c r="A743178" i="2"/>
  <c r="A743179" i="2"/>
  <c r="A743180" i="2"/>
  <c r="A743181" i="2"/>
  <c r="A743182" i="2"/>
  <c r="A743183" i="2"/>
  <c r="A743184" i="2"/>
  <c r="A743185" i="2"/>
  <c r="A743186" i="2"/>
  <c r="A743187" i="2"/>
  <c r="A743188" i="2"/>
  <c r="A743189" i="2"/>
  <c r="A743190" i="2"/>
  <c r="A743191" i="2"/>
  <c r="A743192" i="2"/>
  <c r="A743193" i="2"/>
  <c r="A743194" i="2"/>
  <c r="A743195" i="2"/>
  <c r="A743196" i="2"/>
  <c r="A743197" i="2"/>
  <c r="A743198" i="2"/>
  <c r="A743199" i="2"/>
  <c r="A743200" i="2"/>
  <c r="A743201" i="2"/>
  <c r="A743202" i="2"/>
  <c r="A743203" i="2"/>
  <c r="A743204" i="2"/>
  <c r="A743205" i="2"/>
  <c r="A743206" i="2"/>
  <c r="A743207" i="2"/>
  <c r="A743208" i="2"/>
  <c r="A743209" i="2"/>
  <c r="A743210" i="2"/>
  <c r="A743211" i="2"/>
  <c r="A743212" i="2"/>
  <c r="A743213" i="2"/>
  <c r="A743214" i="2"/>
  <c r="A743215" i="2"/>
  <c r="A743216" i="2"/>
  <c r="A743217" i="2"/>
  <c r="A743218" i="2"/>
  <c r="A743219" i="2"/>
  <c r="A743220" i="2"/>
  <c r="A743221" i="2"/>
  <c r="A743222" i="2"/>
  <c r="A743223" i="2"/>
  <c r="A743224" i="2"/>
  <c r="A743225" i="2"/>
  <c r="A743226" i="2"/>
  <c r="A743227" i="2"/>
  <c r="A743228" i="2"/>
  <c r="A743229" i="2"/>
  <c r="A743230" i="2"/>
  <c r="A743231" i="2"/>
  <c r="A743232" i="2"/>
  <c r="A743233" i="2"/>
  <c r="A743234" i="2"/>
  <c r="A743235" i="2"/>
  <c r="A743236" i="2"/>
  <c r="A743237" i="2"/>
  <c r="A743238" i="2"/>
  <c r="A743239" i="2"/>
  <c r="A743240" i="2"/>
  <c r="A743241" i="2"/>
  <c r="A743242" i="2"/>
  <c r="A743243" i="2"/>
  <c r="A743244" i="2"/>
  <c r="A743245" i="2"/>
  <c r="A743246" i="2"/>
  <c r="A743247" i="2"/>
  <c r="A743248" i="2"/>
  <c r="A743249" i="2"/>
  <c r="A743250" i="2"/>
  <c r="A743251" i="2"/>
  <c r="A743252" i="2"/>
  <c r="A743253" i="2"/>
  <c r="A743254" i="2"/>
  <c r="A743255" i="2"/>
  <c r="A743256" i="2"/>
  <c r="A743257" i="2"/>
  <c r="A743258" i="2"/>
  <c r="A743259" i="2"/>
  <c r="A743260" i="2"/>
  <c r="A743261" i="2"/>
  <c r="A743262" i="2"/>
  <c r="A743263" i="2"/>
  <c r="A743264" i="2"/>
  <c r="A743265" i="2"/>
  <c r="A743266" i="2"/>
  <c r="A743267" i="2"/>
  <c r="A743268" i="2"/>
  <c r="A743269" i="2"/>
  <c r="A743270" i="2"/>
  <c r="A743271" i="2"/>
  <c r="A743272" i="2"/>
  <c r="A743273" i="2"/>
  <c r="A743274" i="2"/>
  <c r="A743275" i="2"/>
  <c r="A743276" i="2"/>
  <c r="A743277" i="2"/>
  <c r="A743278" i="2"/>
  <c r="A743279" i="2"/>
  <c r="A743280" i="2"/>
  <c r="A743281" i="2"/>
  <c r="A743282" i="2"/>
  <c r="A743283" i="2"/>
  <c r="A743284" i="2"/>
  <c r="A743285" i="2"/>
  <c r="A743286" i="2"/>
  <c r="A743287" i="2"/>
  <c r="A743288" i="2"/>
  <c r="A743289" i="2"/>
  <c r="A743290" i="2"/>
  <c r="A743291" i="2"/>
  <c r="A743292" i="2"/>
  <c r="A743293" i="2"/>
  <c r="A743294" i="2"/>
  <c r="A743295" i="2"/>
  <c r="A743296" i="2"/>
  <c r="A743297" i="2"/>
  <c r="A743298" i="2"/>
  <c r="A743299" i="2"/>
  <c r="A743300" i="2"/>
  <c r="A743301" i="2"/>
  <c r="A743302" i="2"/>
  <c r="A743303" i="2"/>
  <c r="A743304" i="2"/>
  <c r="A743305" i="2"/>
  <c r="A743306" i="2"/>
  <c r="A743307" i="2"/>
  <c r="A743308" i="2"/>
  <c r="A743309" i="2"/>
  <c r="A743310" i="2"/>
  <c r="A743311" i="2"/>
  <c r="A743312" i="2"/>
  <c r="A743313" i="2"/>
  <c r="A743314" i="2"/>
  <c r="A743315" i="2"/>
  <c r="A743316" i="2"/>
  <c r="A743317" i="2"/>
  <c r="A743318" i="2"/>
  <c r="A743319" i="2"/>
  <c r="A743320" i="2"/>
  <c r="A743321" i="2"/>
  <c r="A743322" i="2"/>
  <c r="A743323" i="2"/>
  <c r="A743324" i="2"/>
  <c r="A743325" i="2"/>
  <c r="A743326" i="2"/>
  <c r="A743327" i="2"/>
  <c r="A743328" i="2"/>
  <c r="A743329" i="2"/>
  <c r="A743330" i="2"/>
  <c r="A743331" i="2"/>
  <c r="A743332" i="2"/>
  <c r="A743333" i="2"/>
  <c r="A743334" i="2"/>
  <c r="A743335" i="2"/>
  <c r="A743336" i="2"/>
  <c r="A743337" i="2"/>
  <c r="A743338" i="2"/>
  <c r="A743339" i="2"/>
  <c r="A743340" i="2"/>
  <c r="A743341" i="2"/>
  <c r="A743342" i="2"/>
  <c r="A743343" i="2"/>
  <c r="A743344" i="2"/>
  <c r="A743345" i="2"/>
  <c r="A743346" i="2"/>
  <c r="A743347" i="2"/>
  <c r="A743348" i="2"/>
  <c r="A743349" i="2"/>
  <c r="A743350" i="2"/>
  <c r="A743351" i="2"/>
  <c r="A743352" i="2"/>
  <c r="A743353" i="2"/>
  <c r="A743354" i="2"/>
  <c r="A743355" i="2"/>
  <c r="A743356" i="2"/>
  <c r="A743357" i="2"/>
  <c r="A743358" i="2"/>
  <c r="A743359" i="2"/>
  <c r="A743360" i="2"/>
  <c r="A743361" i="2"/>
  <c r="A743362" i="2"/>
  <c r="A743363" i="2"/>
  <c r="A743364" i="2"/>
  <c r="A743365" i="2"/>
  <c r="A743366" i="2"/>
  <c r="A743367" i="2"/>
  <c r="A743368" i="2"/>
  <c r="A743369" i="2"/>
  <c r="A743370" i="2"/>
  <c r="A743371" i="2"/>
  <c r="A743372" i="2"/>
  <c r="A743373" i="2"/>
  <c r="A743374" i="2"/>
  <c r="A743375" i="2"/>
  <c r="A743376" i="2"/>
  <c r="A743377" i="2"/>
  <c r="A743378" i="2"/>
  <c r="A743379" i="2"/>
  <c r="A743380" i="2"/>
  <c r="A743381" i="2"/>
  <c r="A743382" i="2"/>
  <c r="A743383" i="2"/>
  <c r="A743384" i="2"/>
  <c r="A743385" i="2"/>
  <c r="A743386" i="2"/>
  <c r="A743387" i="2"/>
  <c r="A743388" i="2"/>
  <c r="A743389" i="2"/>
  <c r="A743390" i="2"/>
  <c r="A743391" i="2"/>
  <c r="A743392" i="2"/>
  <c r="A743393" i="2"/>
  <c r="A743394" i="2"/>
  <c r="A743395" i="2"/>
  <c r="A743396" i="2"/>
  <c r="A743397" i="2"/>
  <c r="A743398" i="2"/>
  <c r="A743399" i="2"/>
  <c r="A743400" i="2"/>
  <c r="A743401" i="2"/>
  <c r="A743402" i="2"/>
  <c r="A743403" i="2"/>
  <c r="A743404" i="2"/>
  <c r="A743405" i="2"/>
  <c r="A743406" i="2"/>
  <c r="A743407" i="2"/>
  <c r="A743408" i="2"/>
  <c r="A743409" i="2"/>
  <c r="A743410" i="2"/>
  <c r="A743411" i="2"/>
  <c r="A743412" i="2"/>
  <c r="A743413" i="2"/>
  <c r="A743414" i="2"/>
  <c r="A743415" i="2"/>
  <c r="A743416" i="2"/>
  <c r="A743417" i="2"/>
  <c r="A743418" i="2"/>
  <c r="A743419" i="2"/>
  <c r="A743420" i="2"/>
  <c r="A743421" i="2"/>
  <c r="A743422" i="2"/>
  <c r="A743423" i="2"/>
  <c r="A743424" i="2"/>
  <c r="A743425" i="2"/>
  <c r="A743426" i="2"/>
  <c r="A743427" i="2"/>
  <c r="A743428" i="2"/>
  <c r="A743429" i="2"/>
  <c r="A743430" i="2"/>
  <c r="A743431" i="2"/>
  <c r="A743432" i="2"/>
  <c r="A743433" i="2"/>
  <c r="A743434" i="2"/>
  <c r="A743435" i="2"/>
  <c r="A743436" i="2"/>
  <c r="A743437" i="2"/>
  <c r="A743438" i="2"/>
  <c r="A743439" i="2"/>
  <c r="A743440" i="2"/>
  <c r="A743441" i="2"/>
  <c r="A743442" i="2"/>
  <c r="A743443" i="2"/>
  <c r="A743444" i="2"/>
  <c r="A743445" i="2"/>
  <c r="A743446" i="2"/>
  <c r="A743447" i="2"/>
  <c r="A743448" i="2"/>
  <c r="A743449" i="2"/>
  <c r="A743450" i="2"/>
  <c r="A743451" i="2"/>
  <c r="A743452" i="2"/>
  <c r="A743453" i="2"/>
  <c r="A743454" i="2"/>
  <c r="A743455" i="2"/>
  <c r="A743456" i="2"/>
  <c r="A743457" i="2"/>
  <c r="A743458" i="2"/>
  <c r="A743459" i="2"/>
  <c r="A743460" i="2"/>
  <c r="A743461" i="2"/>
  <c r="A743462" i="2"/>
  <c r="A743463" i="2"/>
  <c r="A743464" i="2"/>
  <c r="A743465" i="2"/>
  <c r="A743466" i="2"/>
  <c r="A743467" i="2"/>
  <c r="A743468" i="2"/>
  <c r="A743469" i="2"/>
  <c r="A743470" i="2"/>
  <c r="A743471" i="2"/>
  <c r="A743472" i="2"/>
  <c r="A743473" i="2"/>
  <c r="A743474" i="2"/>
  <c r="A743475" i="2"/>
  <c r="A743476" i="2"/>
  <c r="A743477" i="2"/>
  <c r="A743478" i="2"/>
  <c r="A743479" i="2"/>
  <c r="A743480" i="2"/>
  <c r="A743481" i="2"/>
  <c r="A743482" i="2"/>
  <c r="A743483" i="2"/>
  <c r="A743484" i="2"/>
  <c r="A743485" i="2"/>
  <c r="A743486" i="2"/>
  <c r="A743487" i="2"/>
  <c r="A743488" i="2"/>
  <c r="A743489" i="2"/>
  <c r="A743490" i="2"/>
  <c r="A743491" i="2"/>
  <c r="A743492" i="2"/>
  <c r="A743493" i="2"/>
  <c r="A743494" i="2"/>
  <c r="A743495" i="2"/>
  <c r="A743496" i="2"/>
  <c r="A743497" i="2"/>
  <c r="A743498" i="2"/>
  <c r="A743499" i="2"/>
  <c r="A743500" i="2"/>
  <c r="A743501" i="2"/>
  <c r="A743502" i="2"/>
  <c r="A743503" i="2"/>
  <c r="A743504" i="2"/>
  <c r="A743505" i="2"/>
  <c r="A743506" i="2"/>
  <c r="A743507" i="2"/>
  <c r="A743508" i="2"/>
  <c r="A743509" i="2"/>
  <c r="A743510" i="2"/>
  <c r="A743511" i="2"/>
  <c r="A743512" i="2"/>
  <c r="A743513" i="2"/>
  <c r="A743514" i="2"/>
  <c r="A743515" i="2"/>
  <c r="A743516" i="2"/>
  <c r="A743517" i="2"/>
  <c r="A743518" i="2"/>
  <c r="A743519" i="2"/>
  <c r="A743520" i="2"/>
  <c r="A743521" i="2"/>
  <c r="A743522" i="2"/>
  <c r="A743523" i="2"/>
  <c r="A743524" i="2"/>
  <c r="A743525" i="2"/>
  <c r="A743526" i="2"/>
  <c r="A743527" i="2"/>
  <c r="A743528" i="2"/>
  <c r="A743529" i="2"/>
  <c r="A743530" i="2"/>
  <c r="A743531" i="2"/>
  <c r="A743532" i="2"/>
  <c r="A743533" i="2"/>
  <c r="A743534" i="2"/>
  <c r="A743535" i="2"/>
  <c r="A743536" i="2"/>
  <c r="A743537" i="2"/>
  <c r="A743538" i="2"/>
  <c r="A743539" i="2"/>
  <c r="A743540" i="2"/>
  <c r="A743541" i="2"/>
  <c r="A743542" i="2"/>
  <c r="A743543" i="2"/>
  <c r="A743544" i="2"/>
  <c r="A743545" i="2"/>
  <c r="A743546" i="2"/>
  <c r="A743547" i="2"/>
  <c r="A743548" i="2"/>
  <c r="A743549" i="2"/>
  <c r="A743550" i="2"/>
  <c r="A743551" i="2"/>
  <c r="A743552" i="2"/>
  <c r="A743553" i="2"/>
  <c r="A743554" i="2"/>
  <c r="A743555" i="2"/>
  <c r="A743556" i="2"/>
  <c r="A743557" i="2"/>
  <c r="A743558" i="2"/>
  <c r="A743559" i="2"/>
  <c r="A743560" i="2"/>
  <c r="A743561" i="2"/>
  <c r="A743562" i="2"/>
  <c r="A743563" i="2"/>
  <c r="A743564" i="2"/>
  <c r="A743565" i="2"/>
  <c r="A743566" i="2"/>
  <c r="A743567" i="2"/>
  <c r="A743568" i="2"/>
  <c r="A743569" i="2"/>
  <c r="A743570" i="2"/>
  <c r="A743571" i="2"/>
  <c r="A743572" i="2"/>
  <c r="A743573" i="2"/>
  <c r="A743574" i="2"/>
  <c r="A743575" i="2"/>
  <c r="A743576" i="2"/>
  <c r="A743577" i="2"/>
  <c r="A743578" i="2"/>
  <c r="A743579" i="2"/>
  <c r="A743580" i="2"/>
  <c r="A743581" i="2"/>
  <c r="A743582" i="2"/>
  <c r="A743583" i="2"/>
  <c r="A743584" i="2"/>
  <c r="A743585" i="2"/>
  <c r="A743586" i="2"/>
  <c r="A743587" i="2"/>
  <c r="A743588" i="2"/>
  <c r="A743589" i="2"/>
  <c r="A743590" i="2"/>
  <c r="A743591" i="2"/>
  <c r="A743592" i="2"/>
  <c r="A743593" i="2"/>
  <c r="A743594" i="2"/>
  <c r="A743595" i="2"/>
  <c r="A743596" i="2"/>
  <c r="A743597" i="2"/>
  <c r="A743598" i="2"/>
  <c r="A743599" i="2"/>
  <c r="A743600" i="2"/>
  <c r="A743601" i="2"/>
  <c r="A743602" i="2"/>
  <c r="A743603" i="2"/>
  <c r="A743604" i="2"/>
  <c r="A743605" i="2"/>
  <c r="A743606" i="2"/>
  <c r="A743607" i="2"/>
  <c r="A743608" i="2"/>
  <c r="A743609" i="2"/>
  <c r="A743610" i="2"/>
  <c r="A743611" i="2"/>
  <c r="A743612" i="2"/>
  <c r="A743613" i="2"/>
  <c r="A743614" i="2"/>
  <c r="A743615" i="2"/>
  <c r="A743616" i="2"/>
  <c r="A743617" i="2"/>
  <c r="A743618" i="2"/>
  <c r="A743619" i="2"/>
  <c r="A743620" i="2"/>
  <c r="A743621" i="2"/>
  <c r="A743622" i="2"/>
  <c r="A743623" i="2"/>
  <c r="A743624" i="2"/>
  <c r="A743625" i="2"/>
  <c r="A743626" i="2"/>
  <c r="A743627" i="2"/>
  <c r="A743628" i="2"/>
  <c r="A743629" i="2"/>
  <c r="A743630" i="2"/>
  <c r="A743631" i="2"/>
  <c r="A743632" i="2"/>
  <c r="A743633" i="2"/>
  <c r="A743634" i="2"/>
  <c r="A743635" i="2"/>
  <c r="A743636" i="2"/>
  <c r="A743637" i="2"/>
  <c r="A743638" i="2"/>
  <c r="A743639" i="2"/>
  <c r="A743640" i="2"/>
  <c r="A743641" i="2"/>
  <c r="A743642" i="2"/>
  <c r="A743643" i="2"/>
  <c r="A743644" i="2"/>
  <c r="A743645" i="2"/>
  <c r="A743646" i="2"/>
  <c r="A743647" i="2"/>
  <c r="A743648" i="2"/>
  <c r="A743649" i="2"/>
  <c r="A743650" i="2"/>
  <c r="A743651" i="2"/>
  <c r="A743652" i="2"/>
  <c r="A743653" i="2"/>
  <c r="A743654" i="2"/>
  <c r="A743655" i="2"/>
  <c r="A743656" i="2"/>
  <c r="A743657" i="2"/>
  <c r="A743658" i="2"/>
  <c r="A743659" i="2"/>
  <c r="A743660" i="2"/>
  <c r="A743661" i="2"/>
  <c r="A743662" i="2"/>
  <c r="A743663" i="2"/>
  <c r="A743664" i="2"/>
  <c r="A743665" i="2"/>
  <c r="A743666" i="2"/>
  <c r="A743667" i="2"/>
  <c r="A743668" i="2"/>
  <c r="A743669" i="2"/>
  <c r="A743670" i="2"/>
  <c r="A743671" i="2"/>
  <c r="A743672" i="2"/>
  <c r="A743673" i="2"/>
  <c r="A743674" i="2"/>
  <c r="A743675" i="2"/>
  <c r="A743676" i="2"/>
  <c r="A743677" i="2"/>
  <c r="A743678" i="2"/>
  <c r="A743679" i="2"/>
  <c r="A743680" i="2"/>
  <c r="A743681" i="2"/>
  <c r="A743682" i="2"/>
  <c r="A743683" i="2"/>
  <c r="A743684" i="2"/>
  <c r="A743685" i="2"/>
  <c r="A743686" i="2"/>
  <c r="A743687" i="2"/>
  <c r="A743688" i="2"/>
  <c r="A743689" i="2"/>
  <c r="A743690" i="2"/>
  <c r="A743691" i="2"/>
  <c r="A743692" i="2"/>
  <c r="A743693" i="2"/>
  <c r="A743694" i="2"/>
  <c r="A743695" i="2"/>
  <c r="A743696" i="2"/>
  <c r="A743697" i="2"/>
  <c r="A743698" i="2"/>
  <c r="A743699" i="2"/>
  <c r="A743700" i="2"/>
  <c r="A743701" i="2"/>
  <c r="A743702" i="2"/>
  <c r="A743703" i="2"/>
  <c r="A743704" i="2"/>
  <c r="A743705" i="2"/>
  <c r="A743706" i="2"/>
  <c r="A743707" i="2"/>
  <c r="A743708" i="2"/>
  <c r="A743709" i="2"/>
  <c r="A743710" i="2"/>
  <c r="A743711" i="2"/>
  <c r="A743712" i="2"/>
  <c r="A743713" i="2"/>
  <c r="A743714" i="2"/>
  <c r="A743715" i="2"/>
  <c r="A743716" i="2"/>
  <c r="A743717" i="2"/>
  <c r="A743718" i="2"/>
  <c r="A743719" i="2"/>
  <c r="A743720" i="2"/>
  <c r="A743721" i="2"/>
  <c r="A743722" i="2"/>
  <c r="A743723" i="2"/>
  <c r="A743724" i="2"/>
  <c r="A743725" i="2"/>
  <c r="A743726" i="2"/>
  <c r="A743727" i="2"/>
  <c r="A743728" i="2"/>
  <c r="A743729" i="2"/>
  <c r="A743730" i="2"/>
  <c r="A743731" i="2"/>
  <c r="A743732" i="2"/>
  <c r="A743733" i="2"/>
  <c r="A743734" i="2"/>
  <c r="A743735" i="2"/>
  <c r="A743736" i="2"/>
  <c r="A743737" i="2"/>
  <c r="A743738" i="2"/>
  <c r="A743739" i="2"/>
  <c r="A743740" i="2"/>
  <c r="A743741" i="2"/>
  <c r="A743742" i="2"/>
  <c r="A743743" i="2"/>
  <c r="A743744" i="2"/>
  <c r="A743745" i="2"/>
  <c r="A743746" i="2"/>
  <c r="A743747" i="2"/>
  <c r="A743748" i="2"/>
  <c r="A743749" i="2"/>
  <c r="A743750" i="2"/>
  <c r="A743751" i="2"/>
  <c r="A743752" i="2"/>
  <c r="A743753" i="2"/>
  <c r="A743754" i="2"/>
  <c r="A743755" i="2"/>
  <c r="A743756" i="2"/>
  <c r="A743757" i="2"/>
  <c r="A743758" i="2"/>
  <c r="A743759" i="2"/>
  <c r="A743760" i="2"/>
  <c r="A743761" i="2"/>
  <c r="A743762" i="2"/>
  <c r="A743763" i="2"/>
  <c r="A743764" i="2"/>
  <c r="A743765" i="2"/>
  <c r="A743766" i="2"/>
  <c r="A743767" i="2"/>
  <c r="A743768" i="2"/>
  <c r="A743769" i="2"/>
  <c r="A743770" i="2"/>
  <c r="A743771" i="2"/>
  <c r="A743772" i="2"/>
  <c r="A743773" i="2"/>
  <c r="A743774" i="2"/>
  <c r="A743775" i="2"/>
  <c r="A743776" i="2"/>
  <c r="A743777" i="2"/>
  <c r="A743778" i="2"/>
  <c r="A743779" i="2"/>
  <c r="A743780" i="2"/>
  <c r="A743781" i="2"/>
  <c r="A743782" i="2"/>
  <c r="A743783" i="2"/>
  <c r="A743784" i="2"/>
  <c r="A743785" i="2"/>
  <c r="A743786" i="2"/>
  <c r="A743787" i="2"/>
  <c r="A743788" i="2"/>
  <c r="A743789" i="2"/>
  <c r="A743790" i="2"/>
  <c r="A743791" i="2"/>
  <c r="A743792" i="2"/>
  <c r="A743793" i="2"/>
  <c r="A743794" i="2"/>
  <c r="A743795" i="2"/>
  <c r="A743796" i="2"/>
  <c r="A743797" i="2"/>
  <c r="A743798" i="2"/>
  <c r="A743799" i="2"/>
  <c r="A743800" i="2"/>
  <c r="A743801" i="2"/>
  <c r="A743802" i="2"/>
  <c r="A743803" i="2"/>
  <c r="A743804" i="2"/>
  <c r="A743805" i="2"/>
  <c r="A743806" i="2"/>
  <c r="A743807" i="2"/>
  <c r="A743808" i="2"/>
  <c r="A743809" i="2"/>
  <c r="A743810" i="2"/>
  <c r="A743811" i="2"/>
  <c r="A743812" i="2"/>
  <c r="A743813" i="2"/>
  <c r="A743814" i="2"/>
  <c r="A743815" i="2"/>
  <c r="A743816" i="2"/>
  <c r="A743817" i="2"/>
  <c r="A743818" i="2"/>
  <c r="A743819" i="2"/>
  <c r="A743820" i="2"/>
  <c r="A743821" i="2"/>
  <c r="A743822" i="2"/>
  <c r="A743823" i="2"/>
  <c r="A743824" i="2"/>
  <c r="A743825" i="2"/>
  <c r="A743826" i="2"/>
  <c r="A743827" i="2"/>
  <c r="A743828" i="2"/>
  <c r="A743829" i="2"/>
  <c r="A743830" i="2"/>
  <c r="A743831" i="2"/>
  <c r="A743832" i="2"/>
  <c r="A743833" i="2"/>
  <c r="A743834" i="2"/>
  <c r="A743835" i="2"/>
  <c r="A743836" i="2"/>
  <c r="A743837" i="2"/>
  <c r="A743838" i="2"/>
  <c r="A743839" i="2"/>
  <c r="A743840" i="2"/>
  <c r="A743841" i="2"/>
  <c r="A743842" i="2"/>
  <c r="A743843" i="2"/>
  <c r="A743844" i="2"/>
  <c r="A743845" i="2"/>
  <c r="A743846" i="2"/>
  <c r="A743847" i="2"/>
  <c r="A743848" i="2"/>
  <c r="A743849" i="2"/>
  <c r="A743850" i="2"/>
  <c r="A743851" i="2"/>
  <c r="A743852" i="2"/>
  <c r="A743853" i="2"/>
  <c r="A743854" i="2"/>
  <c r="A743855" i="2"/>
  <c r="A743856" i="2"/>
  <c r="A743857" i="2"/>
  <c r="A743858" i="2"/>
  <c r="A743859" i="2"/>
  <c r="A743860" i="2"/>
  <c r="A743861" i="2"/>
  <c r="A743862" i="2"/>
  <c r="A743863" i="2"/>
  <c r="A743864" i="2"/>
  <c r="A743865" i="2"/>
  <c r="A743866" i="2"/>
  <c r="A743867" i="2"/>
  <c r="A743868" i="2"/>
  <c r="A743869" i="2"/>
  <c r="A743870" i="2"/>
  <c r="A743871" i="2"/>
  <c r="A743872" i="2"/>
  <c r="A743873" i="2"/>
  <c r="A743874" i="2"/>
  <c r="A743875" i="2"/>
  <c r="A743876" i="2"/>
  <c r="A743877" i="2"/>
  <c r="A743878" i="2"/>
  <c r="A743879" i="2"/>
  <c r="A743880" i="2"/>
  <c r="A743881" i="2"/>
  <c r="A743882" i="2"/>
  <c r="A743883" i="2"/>
  <c r="A743884" i="2"/>
  <c r="A743885" i="2"/>
  <c r="A743886" i="2"/>
  <c r="A743887" i="2"/>
  <c r="A743888" i="2"/>
  <c r="A743889" i="2"/>
  <c r="A743890" i="2"/>
  <c r="A743891" i="2"/>
  <c r="A743892" i="2"/>
  <c r="A743893" i="2"/>
  <c r="A743894" i="2"/>
  <c r="A743895" i="2"/>
  <c r="A743896" i="2"/>
  <c r="A743897" i="2"/>
  <c r="A743898" i="2"/>
  <c r="A743899" i="2"/>
  <c r="A743900" i="2"/>
  <c r="A743901" i="2"/>
  <c r="A743902" i="2"/>
  <c r="A743903" i="2"/>
  <c r="A743904" i="2"/>
  <c r="A743905" i="2"/>
  <c r="A743906" i="2"/>
  <c r="A743907" i="2"/>
  <c r="A743908" i="2"/>
  <c r="A743909" i="2"/>
  <c r="A743910" i="2"/>
  <c r="A743911" i="2"/>
  <c r="A743912" i="2"/>
  <c r="A743913" i="2"/>
  <c r="A743914" i="2"/>
  <c r="A743915" i="2"/>
  <c r="A743916" i="2"/>
  <c r="A743917" i="2"/>
  <c r="A743918" i="2"/>
  <c r="A743919" i="2"/>
  <c r="A743920" i="2"/>
  <c r="A743921" i="2"/>
  <c r="A743922" i="2"/>
  <c r="A743923" i="2"/>
  <c r="A743924" i="2"/>
  <c r="A743925" i="2"/>
  <c r="A743926" i="2"/>
  <c r="A743927" i="2"/>
  <c r="A743928" i="2"/>
  <c r="A743929" i="2"/>
  <c r="A743930" i="2"/>
  <c r="A743931" i="2"/>
  <c r="A743932" i="2"/>
  <c r="A743933" i="2"/>
  <c r="A743934" i="2"/>
  <c r="A743935" i="2"/>
  <c r="A743936" i="2"/>
  <c r="A743937" i="2"/>
  <c r="A743938" i="2"/>
  <c r="A743939" i="2"/>
  <c r="A743940" i="2"/>
  <c r="A743941" i="2"/>
  <c r="A743942" i="2"/>
  <c r="A743943" i="2"/>
  <c r="A743944" i="2"/>
  <c r="A743945" i="2"/>
  <c r="A743946" i="2"/>
  <c r="A743947" i="2"/>
  <c r="A743948" i="2"/>
  <c r="A743949" i="2"/>
  <c r="A743950" i="2"/>
  <c r="A743951" i="2"/>
  <c r="A743952" i="2"/>
  <c r="A743953" i="2"/>
  <c r="A743954" i="2"/>
  <c r="A743955" i="2"/>
  <c r="A743956" i="2"/>
  <c r="A743957" i="2"/>
  <c r="A743958" i="2"/>
  <c r="A743959" i="2"/>
  <c r="A743960" i="2"/>
  <c r="A743961" i="2"/>
  <c r="A743962" i="2"/>
  <c r="A743963" i="2"/>
  <c r="A743964" i="2"/>
  <c r="A743965" i="2"/>
  <c r="A743966" i="2"/>
  <c r="A743967" i="2"/>
  <c r="A743968" i="2"/>
  <c r="A743969" i="2"/>
  <c r="A743970" i="2"/>
  <c r="A743971" i="2"/>
  <c r="A743972" i="2"/>
  <c r="A743973" i="2"/>
  <c r="A743974" i="2"/>
  <c r="A743975" i="2"/>
  <c r="A743976" i="2"/>
  <c r="A743977" i="2"/>
  <c r="A743978" i="2"/>
  <c r="A743979" i="2"/>
  <c r="A743980" i="2"/>
  <c r="A743981" i="2"/>
  <c r="A743982" i="2"/>
  <c r="A743983" i="2"/>
  <c r="A743984" i="2"/>
  <c r="A743985" i="2"/>
  <c r="A743986" i="2"/>
  <c r="A743987" i="2"/>
  <c r="A743988" i="2"/>
  <c r="A743989" i="2"/>
  <c r="A743990" i="2"/>
  <c r="A743991" i="2"/>
  <c r="A743992" i="2"/>
  <c r="A743993" i="2"/>
  <c r="A743994" i="2"/>
  <c r="A743995" i="2"/>
  <c r="A743996" i="2"/>
  <c r="A743997" i="2"/>
  <c r="A743998" i="2"/>
  <c r="A743999" i="2"/>
  <c r="A744000" i="2"/>
  <c r="A744001" i="2"/>
  <c r="A744002" i="2"/>
  <c r="A744003" i="2"/>
  <c r="A744004" i="2"/>
  <c r="A744005" i="2"/>
  <c r="A744006" i="2"/>
  <c r="A744007" i="2"/>
  <c r="A744008" i="2"/>
  <c r="A744009" i="2"/>
  <c r="A744010" i="2"/>
  <c r="A744011" i="2"/>
  <c r="A744012" i="2"/>
  <c r="A744013" i="2"/>
  <c r="A744014" i="2"/>
  <c r="A744015" i="2"/>
  <c r="A744016" i="2"/>
  <c r="A744017" i="2"/>
  <c r="A744018" i="2"/>
  <c r="A744019" i="2"/>
  <c r="A744020" i="2"/>
  <c r="A744021" i="2"/>
  <c r="A744022" i="2"/>
  <c r="A744023" i="2"/>
  <c r="A744024" i="2"/>
  <c r="A744025" i="2"/>
  <c r="A744026" i="2"/>
  <c r="A744027" i="2"/>
  <c r="A744028" i="2"/>
  <c r="A744029" i="2"/>
  <c r="A744030" i="2"/>
  <c r="A744031" i="2"/>
  <c r="A744032" i="2"/>
  <c r="A744033" i="2"/>
  <c r="A744034" i="2"/>
  <c r="A744035" i="2"/>
  <c r="A744036" i="2"/>
  <c r="A744037" i="2"/>
  <c r="A744038" i="2"/>
  <c r="A744039" i="2"/>
  <c r="A744040" i="2"/>
  <c r="A744041" i="2"/>
  <c r="A744042" i="2"/>
  <c r="A744043" i="2"/>
  <c r="A744044" i="2"/>
  <c r="A744045" i="2"/>
  <c r="A744046" i="2"/>
  <c r="A744047" i="2"/>
  <c r="A744048" i="2"/>
  <c r="A744049" i="2"/>
  <c r="A744050" i="2"/>
  <c r="A744051" i="2"/>
  <c r="A744052" i="2"/>
  <c r="A744053" i="2"/>
  <c r="A744054" i="2"/>
  <c r="A744055" i="2"/>
  <c r="A744056" i="2"/>
  <c r="A744057" i="2"/>
  <c r="A744058" i="2"/>
  <c r="A744059" i="2"/>
  <c r="A744060" i="2"/>
  <c r="A744061" i="2"/>
  <c r="A744062" i="2"/>
  <c r="A744063" i="2"/>
  <c r="A744064" i="2"/>
  <c r="A744065" i="2"/>
  <c r="A744066" i="2"/>
  <c r="A744067" i="2"/>
  <c r="A744068" i="2"/>
  <c r="A744069" i="2"/>
  <c r="A744070" i="2"/>
  <c r="A744071" i="2"/>
  <c r="A744072" i="2"/>
  <c r="A744073" i="2"/>
  <c r="A744074" i="2"/>
  <c r="A744075" i="2"/>
  <c r="A744076" i="2"/>
  <c r="A744077" i="2"/>
  <c r="A744078" i="2"/>
  <c r="A744079" i="2"/>
  <c r="A744080" i="2"/>
  <c r="A744081" i="2"/>
  <c r="A744082" i="2"/>
  <c r="A744083" i="2"/>
  <c r="A744084" i="2"/>
  <c r="A744085" i="2"/>
  <c r="A744086" i="2"/>
  <c r="A744087" i="2"/>
  <c r="A744088" i="2"/>
  <c r="A744089" i="2"/>
  <c r="A744090" i="2"/>
  <c r="A744091" i="2"/>
  <c r="A744092" i="2"/>
  <c r="A744093" i="2"/>
  <c r="A744094" i="2"/>
  <c r="A744095" i="2"/>
  <c r="A744096" i="2"/>
  <c r="A744097" i="2"/>
  <c r="A744098" i="2"/>
  <c r="A744099" i="2"/>
  <c r="A744100" i="2"/>
  <c r="A744101" i="2"/>
  <c r="A744102" i="2"/>
  <c r="A744103" i="2"/>
  <c r="A744104" i="2"/>
  <c r="A744105" i="2"/>
  <c r="A744106" i="2"/>
  <c r="A744107" i="2"/>
  <c r="A744108" i="2"/>
  <c r="A744109" i="2"/>
  <c r="A744110" i="2"/>
  <c r="A744111" i="2"/>
  <c r="A744112" i="2"/>
  <c r="A744113" i="2"/>
  <c r="A744114" i="2"/>
  <c r="A744115" i="2"/>
  <c r="A744116" i="2"/>
  <c r="A744117" i="2"/>
  <c r="A744118" i="2"/>
  <c r="A744119" i="2"/>
  <c r="A744120" i="2"/>
  <c r="A744121" i="2"/>
  <c r="A744122" i="2"/>
  <c r="A744123" i="2"/>
  <c r="A744124" i="2"/>
  <c r="A744125" i="2"/>
  <c r="A744126" i="2"/>
  <c r="A744127" i="2"/>
  <c r="A744128" i="2"/>
  <c r="A744129" i="2"/>
  <c r="A744130" i="2"/>
  <c r="A744131" i="2"/>
  <c r="A744132" i="2"/>
  <c r="A744133" i="2"/>
  <c r="A744134" i="2"/>
  <c r="A744135" i="2"/>
  <c r="A744136" i="2"/>
  <c r="A744137" i="2"/>
  <c r="A744138" i="2"/>
  <c r="A744139" i="2"/>
  <c r="A744140" i="2"/>
  <c r="A744141" i="2"/>
  <c r="A744142" i="2"/>
  <c r="A744143" i="2"/>
  <c r="A744144" i="2"/>
  <c r="A744145" i="2"/>
  <c r="A744146" i="2"/>
  <c r="A744147" i="2"/>
  <c r="A744148" i="2"/>
  <c r="A744149" i="2"/>
  <c r="A744150" i="2"/>
  <c r="A744151" i="2"/>
  <c r="A744152" i="2"/>
  <c r="A744153" i="2"/>
  <c r="A744154" i="2"/>
  <c r="A744155" i="2"/>
  <c r="A744156" i="2"/>
  <c r="A744157" i="2"/>
  <c r="A744158" i="2"/>
  <c r="A744159" i="2"/>
  <c r="A744160" i="2"/>
  <c r="A744161" i="2"/>
  <c r="A744162" i="2"/>
  <c r="A744163" i="2"/>
  <c r="A744164" i="2"/>
  <c r="A744165" i="2"/>
  <c r="A744166" i="2"/>
  <c r="A744167" i="2"/>
  <c r="A744168" i="2"/>
  <c r="A744169" i="2"/>
  <c r="A744170" i="2"/>
  <c r="A744171" i="2"/>
  <c r="A744172" i="2"/>
  <c r="A744173" i="2"/>
  <c r="A744174" i="2"/>
  <c r="A744175" i="2"/>
  <c r="A744176" i="2"/>
  <c r="A744177" i="2"/>
  <c r="A744178" i="2"/>
  <c r="A744179" i="2"/>
  <c r="A744180" i="2"/>
  <c r="A744181" i="2"/>
  <c r="A744182" i="2"/>
  <c r="A744183" i="2"/>
  <c r="A744184" i="2"/>
  <c r="A744185" i="2"/>
  <c r="A744186" i="2"/>
  <c r="A744187" i="2"/>
  <c r="A744188" i="2"/>
  <c r="A744189" i="2"/>
  <c r="A744190" i="2"/>
  <c r="A744191" i="2"/>
  <c r="A744192" i="2"/>
  <c r="A744193" i="2"/>
  <c r="A744194" i="2"/>
  <c r="A744195" i="2"/>
  <c r="A744196" i="2"/>
  <c r="A744197" i="2"/>
  <c r="A744198" i="2"/>
  <c r="A744199" i="2"/>
  <c r="A744200" i="2"/>
  <c r="A744201" i="2"/>
  <c r="A744202" i="2"/>
  <c r="A744203" i="2"/>
  <c r="A744204" i="2"/>
  <c r="A744205" i="2"/>
  <c r="A744206" i="2"/>
  <c r="A744207" i="2"/>
  <c r="A744208" i="2"/>
  <c r="A744209" i="2"/>
  <c r="A744210" i="2"/>
  <c r="A744211" i="2"/>
  <c r="A744212" i="2"/>
  <c r="A744213" i="2"/>
  <c r="A744214" i="2"/>
  <c r="A744215" i="2"/>
  <c r="A744216" i="2"/>
  <c r="A744217" i="2"/>
  <c r="A744218" i="2"/>
  <c r="A744219" i="2"/>
  <c r="A744220" i="2"/>
  <c r="A744221" i="2"/>
  <c r="A744222" i="2"/>
  <c r="A744223" i="2"/>
  <c r="A744224" i="2"/>
  <c r="A744225" i="2"/>
  <c r="A744226" i="2"/>
  <c r="A744227" i="2"/>
  <c r="A744228" i="2"/>
  <c r="A744229" i="2"/>
  <c r="A744230" i="2"/>
  <c r="A744231" i="2"/>
  <c r="A744232" i="2"/>
  <c r="A744233" i="2"/>
  <c r="A744234" i="2"/>
  <c r="A744235" i="2"/>
  <c r="A744236" i="2"/>
  <c r="A744237" i="2"/>
  <c r="A744238" i="2"/>
  <c r="A744239" i="2"/>
  <c r="A744240" i="2"/>
  <c r="A744241" i="2"/>
  <c r="A744242" i="2"/>
  <c r="A744243" i="2"/>
  <c r="A744244" i="2"/>
  <c r="A744245" i="2"/>
  <c r="A744246" i="2"/>
  <c r="A744247" i="2"/>
  <c r="A744248" i="2"/>
  <c r="A744249" i="2"/>
  <c r="A744250" i="2"/>
  <c r="A744251" i="2"/>
  <c r="A744252" i="2"/>
  <c r="A744253" i="2"/>
  <c r="A744254" i="2"/>
  <c r="A744255" i="2"/>
  <c r="A744256" i="2"/>
  <c r="A744257" i="2"/>
  <c r="A744258" i="2"/>
  <c r="A744259" i="2"/>
  <c r="A744260" i="2"/>
  <c r="A744261" i="2"/>
  <c r="A744262" i="2"/>
  <c r="A744263" i="2"/>
  <c r="A744264" i="2"/>
  <c r="A744265" i="2"/>
  <c r="A744266" i="2"/>
  <c r="A744267" i="2"/>
  <c r="A744268" i="2"/>
  <c r="A744269" i="2"/>
  <c r="A744270" i="2"/>
  <c r="A744271" i="2"/>
  <c r="A744272" i="2"/>
  <c r="A744273" i="2"/>
  <c r="A744274" i="2"/>
  <c r="A744275" i="2"/>
  <c r="A744276" i="2"/>
  <c r="A744277" i="2"/>
  <c r="A744278" i="2"/>
  <c r="A744279" i="2"/>
  <c r="A744280" i="2"/>
  <c r="A744281" i="2"/>
  <c r="A744282" i="2"/>
  <c r="A744283" i="2"/>
  <c r="A744284" i="2"/>
  <c r="A744285" i="2"/>
  <c r="A744286" i="2"/>
  <c r="A744287" i="2"/>
  <c r="A744288" i="2"/>
  <c r="A744289" i="2"/>
  <c r="A744290" i="2"/>
  <c r="A744291" i="2"/>
  <c r="A744292" i="2"/>
  <c r="A744293" i="2"/>
  <c r="A744294" i="2"/>
  <c r="A744295" i="2"/>
  <c r="A744296" i="2"/>
  <c r="A744297" i="2"/>
  <c r="A744298" i="2"/>
  <c r="A744299" i="2"/>
  <c r="A744300" i="2"/>
  <c r="A744301" i="2"/>
  <c r="A744302" i="2"/>
  <c r="A744303" i="2"/>
  <c r="A744304" i="2"/>
  <c r="A744305" i="2"/>
  <c r="A744306" i="2"/>
  <c r="A744307" i="2"/>
  <c r="A744308" i="2"/>
  <c r="A744309" i="2"/>
  <c r="A744310" i="2"/>
  <c r="A744311" i="2"/>
  <c r="A744312" i="2"/>
  <c r="A744313" i="2"/>
  <c r="A744314" i="2"/>
  <c r="A744315" i="2"/>
  <c r="A744316" i="2"/>
  <c r="A744317" i="2"/>
  <c r="A744318" i="2"/>
  <c r="A744319" i="2"/>
  <c r="A744320" i="2"/>
  <c r="A744321" i="2"/>
  <c r="A744322" i="2"/>
  <c r="A744323" i="2"/>
  <c r="A744324" i="2"/>
  <c r="A744325" i="2"/>
  <c r="A744326" i="2"/>
  <c r="A744327" i="2"/>
  <c r="A744328" i="2"/>
  <c r="A744329" i="2"/>
  <c r="A744330" i="2"/>
  <c r="A744331" i="2"/>
  <c r="A744332" i="2"/>
  <c r="A744333" i="2"/>
  <c r="A744334" i="2"/>
  <c r="A744335" i="2"/>
  <c r="A744336" i="2"/>
  <c r="A744337" i="2"/>
  <c r="A744338" i="2"/>
  <c r="A744339" i="2"/>
  <c r="A744340" i="2"/>
  <c r="A744341" i="2"/>
  <c r="A744342" i="2"/>
  <c r="A744343" i="2"/>
  <c r="A744344" i="2"/>
  <c r="A744345" i="2"/>
  <c r="A744346" i="2"/>
  <c r="A744347" i="2"/>
  <c r="A744348" i="2"/>
  <c r="A744349" i="2"/>
  <c r="A744350" i="2"/>
  <c r="A744351" i="2"/>
  <c r="A744352" i="2"/>
  <c r="A744353" i="2"/>
  <c r="A744354" i="2"/>
  <c r="A744355" i="2"/>
  <c r="A744356" i="2"/>
  <c r="A744357" i="2"/>
  <c r="A744358" i="2"/>
  <c r="A744359" i="2"/>
  <c r="A744360" i="2"/>
  <c r="A744361" i="2"/>
  <c r="A744362" i="2"/>
  <c r="A744363" i="2"/>
  <c r="A744364" i="2"/>
  <c r="A744365" i="2"/>
  <c r="A744366" i="2"/>
  <c r="A744367" i="2"/>
  <c r="A744368" i="2"/>
  <c r="A744369" i="2"/>
  <c r="A744370" i="2"/>
  <c r="A744371" i="2"/>
  <c r="A744372" i="2"/>
  <c r="A744373" i="2"/>
  <c r="A744374" i="2"/>
  <c r="A744375" i="2"/>
  <c r="A744376" i="2"/>
  <c r="A744377" i="2"/>
  <c r="A744378" i="2"/>
  <c r="A744379" i="2"/>
  <c r="A744380" i="2"/>
  <c r="A744381" i="2"/>
  <c r="A744382" i="2"/>
  <c r="A744383" i="2"/>
  <c r="A744384" i="2"/>
  <c r="A744385" i="2"/>
  <c r="A744386" i="2"/>
  <c r="A744387" i="2"/>
  <c r="A744388" i="2"/>
  <c r="A744389" i="2"/>
  <c r="A744390" i="2"/>
  <c r="A744391" i="2"/>
  <c r="A744392" i="2"/>
  <c r="A744393" i="2"/>
  <c r="A744394" i="2"/>
  <c r="A744395" i="2"/>
  <c r="A744396" i="2"/>
  <c r="A744397" i="2"/>
  <c r="A744398" i="2"/>
  <c r="A744399" i="2"/>
  <c r="A744400" i="2"/>
  <c r="A744401" i="2"/>
  <c r="A744402" i="2"/>
  <c r="A744403" i="2"/>
  <c r="A744404" i="2"/>
  <c r="A744405" i="2"/>
  <c r="A744406" i="2"/>
  <c r="A744407" i="2"/>
  <c r="A744408" i="2"/>
  <c r="A744409" i="2"/>
  <c r="A744410" i="2"/>
  <c r="A744411" i="2"/>
  <c r="A744412" i="2"/>
  <c r="A744413" i="2"/>
  <c r="A744414" i="2"/>
  <c r="A744415" i="2"/>
  <c r="A744416" i="2"/>
  <c r="A744417" i="2"/>
  <c r="A744418" i="2"/>
  <c r="A744419" i="2"/>
  <c r="A744420" i="2"/>
  <c r="A744421" i="2"/>
  <c r="A744422" i="2"/>
  <c r="A744423" i="2"/>
  <c r="A744424" i="2"/>
  <c r="A744425" i="2"/>
  <c r="A744426" i="2"/>
  <c r="A744427" i="2"/>
  <c r="A744428" i="2"/>
  <c r="A744429" i="2"/>
  <c r="A744430" i="2"/>
  <c r="A744431" i="2"/>
  <c r="A744432" i="2"/>
  <c r="A744433" i="2"/>
  <c r="A744434" i="2"/>
  <c r="A744435" i="2"/>
  <c r="A744436" i="2"/>
  <c r="A744437" i="2"/>
  <c r="A744438" i="2"/>
  <c r="A744439" i="2"/>
  <c r="A744440" i="2"/>
  <c r="A744441" i="2"/>
  <c r="A744442" i="2"/>
  <c r="A744443" i="2"/>
  <c r="A744444" i="2"/>
  <c r="A744445" i="2"/>
  <c r="A744446" i="2"/>
  <c r="A744447" i="2"/>
  <c r="A744448" i="2"/>
  <c r="A744449" i="2"/>
  <c r="A744450" i="2"/>
  <c r="A744451" i="2"/>
  <c r="A744452" i="2"/>
  <c r="A744453" i="2"/>
  <c r="A744454" i="2"/>
  <c r="A744455" i="2"/>
  <c r="A744456" i="2"/>
  <c r="A744457" i="2"/>
  <c r="A744458" i="2"/>
  <c r="A744459" i="2"/>
  <c r="A744460" i="2"/>
  <c r="A744461" i="2"/>
  <c r="A744462" i="2"/>
  <c r="A744463" i="2"/>
  <c r="A744464" i="2"/>
  <c r="A744465" i="2"/>
  <c r="A744466" i="2"/>
  <c r="A744467" i="2"/>
  <c r="A744468" i="2"/>
  <c r="A744469" i="2"/>
  <c r="A744470" i="2"/>
  <c r="A744471" i="2"/>
  <c r="A744472" i="2"/>
  <c r="A744473" i="2"/>
  <c r="A744474" i="2"/>
  <c r="A744475" i="2"/>
  <c r="A744476" i="2"/>
  <c r="A744477" i="2"/>
  <c r="A744478" i="2"/>
  <c r="A744479" i="2"/>
  <c r="A744480" i="2"/>
  <c r="A744481" i="2"/>
  <c r="A744482" i="2"/>
  <c r="A744483" i="2"/>
  <c r="A744484" i="2"/>
  <c r="A744485" i="2"/>
  <c r="A744486" i="2"/>
  <c r="A744487" i="2"/>
  <c r="A744488" i="2"/>
  <c r="A744489" i="2"/>
  <c r="A744490" i="2"/>
  <c r="A744491" i="2"/>
  <c r="A744492" i="2"/>
  <c r="A744493" i="2"/>
  <c r="A744494" i="2"/>
  <c r="A744495" i="2"/>
  <c r="A744496" i="2"/>
  <c r="A744497" i="2"/>
  <c r="A744498" i="2"/>
  <c r="A744499" i="2"/>
  <c r="A744500" i="2"/>
  <c r="A744501" i="2"/>
  <c r="A744502" i="2"/>
  <c r="A744503" i="2"/>
  <c r="A744504" i="2"/>
  <c r="A744505" i="2"/>
  <c r="A744506" i="2"/>
  <c r="A744507" i="2"/>
  <c r="A744508" i="2"/>
  <c r="A744509" i="2"/>
  <c r="A744510" i="2"/>
  <c r="A744511" i="2"/>
  <c r="A744512" i="2"/>
  <c r="A744513" i="2"/>
  <c r="A744514" i="2"/>
  <c r="A744515" i="2"/>
  <c r="A744516" i="2"/>
  <c r="A744517" i="2"/>
  <c r="A744518" i="2"/>
  <c r="A744519" i="2"/>
  <c r="A744520" i="2"/>
  <c r="A744521" i="2"/>
  <c r="A744522" i="2"/>
  <c r="A744523" i="2"/>
  <c r="A744524" i="2"/>
  <c r="A744525" i="2"/>
  <c r="A744526" i="2"/>
  <c r="A744527" i="2"/>
  <c r="A744528" i="2"/>
  <c r="A744529" i="2"/>
  <c r="A744530" i="2"/>
  <c r="A744531" i="2"/>
  <c r="A744532" i="2"/>
  <c r="A744533" i="2"/>
  <c r="A744534" i="2"/>
  <c r="A744535" i="2"/>
  <c r="A744536" i="2"/>
  <c r="A744537" i="2"/>
  <c r="A744538" i="2"/>
  <c r="A744539" i="2"/>
  <c r="A744540" i="2"/>
  <c r="A744541" i="2"/>
  <c r="A744542" i="2"/>
  <c r="A744543" i="2"/>
  <c r="A744544" i="2"/>
  <c r="A744545" i="2"/>
  <c r="A744546" i="2"/>
  <c r="A744547" i="2"/>
  <c r="A744548" i="2"/>
  <c r="A744549" i="2"/>
  <c r="A744550" i="2"/>
  <c r="A744551" i="2"/>
  <c r="A744552" i="2"/>
  <c r="A744553" i="2"/>
  <c r="A744554" i="2"/>
  <c r="A744555" i="2"/>
  <c r="A744556" i="2"/>
  <c r="A744557" i="2"/>
  <c r="A744558" i="2"/>
  <c r="A744559" i="2"/>
  <c r="A744560" i="2"/>
  <c r="A744561" i="2"/>
  <c r="A744562" i="2"/>
  <c r="A744563" i="2"/>
  <c r="A744564" i="2"/>
  <c r="A744565" i="2"/>
  <c r="A744566" i="2"/>
  <c r="A744567" i="2"/>
  <c r="A744568" i="2"/>
  <c r="A744569" i="2"/>
  <c r="A744570" i="2"/>
  <c r="A744571" i="2"/>
  <c r="A744572" i="2"/>
  <c r="A744573" i="2"/>
  <c r="A744574" i="2"/>
  <c r="A744575" i="2"/>
  <c r="A744576" i="2"/>
  <c r="A744577" i="2"/>
  <c r="A744578" i="2"/>
  <c r="A744579" i="2"/>
  <c r="A744580" i="2"/>
  <c r="A744581" i="2"/>
  <c r="A744582" i="2"/>
  <c r="A744583" i="2"/>
  <c r="A744584" i="2"/>
  <c r="A744585" i="2"/>
  <c r="A744586" i="2"/>
  <c r="A744587" i="2"/>
  <c r="A744588" i="2"/>
  <c r="A744589" i="2"/>
  <c r="A744590" i="2"/>
  <c r="A744591" i="2"/>
  <c r="A744592" i="2"/>
  <c r="A744593" i="2"/>
  <c r="A744594" i="2"/>
  <c r="A744595" i="2"/>
  <c r="A744596" i="2"/>
  <c r="A744597" i="2"/>
  <c r="A744598" i="2"/>
  <c r="A744599" i="2"/>
  <c r="A744600" i="2"/>
  <c r="A744601" i="2"/>
  <c r="A744602" i="2"/>
  <c r="A744603" i="2"/>
  <c r="A744604" i="2"/>
  <c r="A744605" i="2"/>
  <c r="A744606" i="2"/>
  <c r="A744607" i="2"/>
  <c r="A744608" i="2"/>
  <c r="A744609" i="2"/>
  <c r="A744610" i="2"/>
  <c r="A744611" i="2"/>
  <c r="A744612" i="2"/>
  <c r="A744613" i="2"/>
  <c r="A744614" i="2"/>
  <c r="A744615" i="2"/>
  <c r="A744616" i="2"/>
  <c r="A744617" i="2"/>
  <c r="A744618" i="2"/>
  <c r="A744619" i="2"/>
  <c r="A744620" i="2"/>
  <c r="A744621" i="2"/>
  <c r="A744622" i="2"/>
  <c r="A744623" i="2"/>
  <c r="A744624" i="2"/>
  <c r="A744625" i="2"/>
  <c r="A744626" i="2"/>
  <c r="A744627" i="2"/>
  <c r="A744628" i="2"/>
  <c r="A744629" i="2"/>
  <c r="A744630" i="2"/>
  <c r="A744631" i="2"/>
  <c r="A744632" i="2"/>
  <c r="A744633" i="2"/>
  <c r="A744634" i="2"/>
  <c r="A744635" i="2"/>
  <c r="A744636" i="2"/>
  <c r="A744637" i="2"/>
  <c r="A744638" i="2"/>
  <c r="A744639" i="2"/>
  <c r="A744640" i="2"/>
  <c r="A744641" i="2"/>
  <c r="A744642" i="2"/>
  <c r="A744643" i="2"/>
  <c r="A744644" i="2"/>
  <c r="A744645" i="2"/>
  <c r="A744646" i="2"/>
  <c r="A744647" i="2"/>
  <c r="A744648" i="2"/>
  <c r="A744649" i="2"/>
  <c r="A744650" i="2"/>
  <c r="A744651" i="2"/>
  <c r="A744652" i="2"/>
  <c r="A744653" i="2"/>
  <c r="A744654" i="2"/>
  <c r="A744655" i="2"/>
  <c r="A744656" i="2"/>
  <c r="A744657" i="2"/>
  <c r="A744658" i="2"/>
  <c r="A744659" i="2"/>
  <c r="A744660" i="2"/>
  <c r="A744661" i="2"/>
  <c r="A744662" i="2"/>
  <c r="A744663" i="2"/>
  <c r="A744664" i="2"/>
  <c r="A744665" i="2"/>
  <c r="A744666" i="2"/>
  <c r="A744667" i="2"/>
  <c r="A744668" i="2"/>
  <c r="A744669" i="2"/>
  <c r="A744670" i="2"/>
  <c r="A744671" i="2"/>
  <c r="A744672" i="2"/>
  <c r="A744673" i="2"/>
  <c r="A744674" i="2"/>
  <c r="A744675" i="2"/>
  <c r="A744676" i="2"/>
  <c r="A744677" i="2"/>
  <c r="A744678" i="2"/>
  <c r="A744679" i="2"/>
  <c r="A744680" i="2"/>
  <c r="A744681" i="2"/>
  <c r="A744682" i="2"/>
  <c r="A744683" i="2"/>
  <c r="A744684" i="2"/>
  <c r="A744685" i="2"/>
  <c r="A744686" i="2"/>
  <c r="A744687" i="2"/>
  <c r="A744688" i="2"/>
  <c r="A744689" i="2"/>
  <c r="A744690" i="2"/>
  <c r="A744691" i="2"/>
  <c r="A744692" i="2"/>
  <c r="A744693" i="2"/>
  <c r="A744694" i="2"/>
  <c r="A744695" i="2"/>
  <c r="A744696" i="2"/>
  <c r="A744697" i="2"/>
  <c r="A744698" i="2"/>
  <c r="A744699" i="2"/>
  <c r="A744700" i="2"/>
  <c r="A744701" i="2"/>
  <c r="A744702" i="2"/>
  <c r="A744703" i="2"/>
  <c r="A744704" i="2"/>
  <c r="A744705" i="2"/>
  <c r="A744706" i="2"/>
  <c r="A744707" i="2"/>
  <c r="A744708" i="2"/>
  <c r="A744709" i="2"/>
  <c r="A744710" i="2"/>
  <c r="A744711" i="2"/>
  <c r="A744712" i="2"/>
  <c r="A744713" i="2"/>
  <c r="A744714" i="2"/>
  <c r="A744715" i="2"/>
  <c r="A744716" i="2"/>
  <c r="A744717" i="2"/>
  <c r="A744718" i="2"/>
  <c r="A744719" i="2"/>
  <c r="A744720" i="2"/>
  <c r="A744721" i="2"/>
  <c r="A744722" i="2"/>
  <c r="A744723" i="2"/>
  <c r="A744724" i="2"/>
  <c r="A744725" i="2"/>
  <c r="A744726" i="2"/>
  <c r="A744727" i="2"/>
  <c r="A744728" i="2"/>
  <c r="A744729" i="2"/>
  <c r="A744730" i="2"/>
  <c r="A744731" i="2"/>
  <c r="A744732" i="2"/>
  <c r="A744733" i="2"/>
  <c r="A744734" i="2"/>
  <c r="A744735" i="2"/>
  <c r="A744736" i="2"/>
  <c r="A744737" i="2"/>
  <c r="A744738" i="2"/>
  <c r="A744739" i="2"/>
  <c r="A744740" i="2"/>
  <c r="A744741" i="2"/>
  <c r="A744742" i="2"/>
  <c r="A744743" i="2"/>
  <c r="A744744" i="2"/>
  <c r="A744745" i="2"/>
  <c r="A744746" i="2"/>
  <c r="A744747" i="2"/>
  <c r="A744748" i="2"/>
  <c r="A744749" i="2"/>
  <c r="A744750" i="2"/>
  <c r="A744751" i="2"/>
  <c r="A744752" i="2"/>
  <c r="A744753" i="2"/>
  <c r="A744754" i="2"/>
  <c r="A744755" i="2"/>
  <c r="A744756" i="2"/>
  <c r="A744757" i="2"/>
  <c r="A744758" i="2"/>
  <c r="A744759" i="2"/>
  <c r="A744760" i="2"/>
  <c r="A744761" i="2"/>
  <c r="A744762" i="2"/>
  <c r="A744763" i="2"/>
  <c r="A744764" i="2"/>
  <c r="A744765" i="2"/>
  <c r="A744766" i="2"/>
  <c r="A744767" i="2"/>
  <c r="A744768" i="2"/>
  <c r="A744769" i="2"/>
  <c r="A744770" i="2"/>
  <c r="A744771" i="2"/>
  <c r="A744772" i="2"/>
  <c r="A744773" i="2"/>
  <c r="A744774" i="2"/>
  <c r="A744775" i="2"/>
  <c r="A744776" i="2"/>
  <c r="A744777" i="2"/>
  <c r="A744778" i="2"/>
  <c r="A744779" i="2"/>
  <c r="A744780" i="2"/>
  <c r="A744781" i="2"/>
  <c r="A744782" i="2"/>
  <c r="A744783" i="2"/>
  <c r="A744784" i="2"/>
  <c r="A744785" i="2"/>
  <c r="A744786" i="2"/>
  <c r="A744787" i="2"/>
  <c r="A744788" i="2"/>
  <c r="A744789" i="2"/>
  <c r="A744790" i="2"/>
  <c r="A744791" i="2"/>
  <c r="A744792" i="2"/>
  <c r="A744793" i="2"/>
  <c r="A744794" i="2"/>
  <c r="A744795" i="2"/>
  <c r="A744796" i="2"/>
  <c r="A744797" i="2"/>
  <c r="A744798" i="2"/>
  <c r="A744799" i="2"/>
  <c r="A744800" i="2"/>
  <c r="A744801" i="2"/>
  <c r="A744802" i="2"/>
  <c r="A744803" i="2"/>
  <c r="A744804" i="2"/>
  <c r="A744805" i="2"/>
  <c r="A744806" i="2"/>
  <c r="A744807" i="2"/>
  <c r="A744808" i="2"/>
  <c r="A744809" i="2"/>
  <c r="A744810" i="2"/>
  <c r="A744811" i="2"/>
  <c r="A744812" i="2"/>
  <c r="A744813" i="2"/>
  <c r="A744814" i="2"/>
  <c r="A744815" i="2"/>
  <c r="A744816" i="2"/>
  <c r="A744817" i="2"/>
  <c r="A744818" i="2"/>
  <c r="A744819" i="2"/>
  <c r="A744820" i="2"/>
  <c r="A744821" i="2"/>
  <c r="A744822" i="2"/>
  <c r="A744823" i="2"/>
  <c r="A744824" i="2"/>
  <c r="A744825" i="2"/>
  <c r="A744826" i="2"/>
  <c r="A744827" i="2"/>
  <c r="A744828" i="2"/>
  <c r="A744829" i="2"/>
  <c r="A744830" i="2"/>
  <c r="A744831" i="2"/>
  <c r="A744832" i="2"/>
  <c r="A744833" i="2"/>
  <c r="A744834" i="2"/>
  <c r="A744835" i="2"/>
  <c r="A744836" i="2"/>
  <c r="A744837" i="2"/>
  <c r="A744838" i="2"/>
  <c r="A744839" i="2"/>
  <c r="A744840" i="2"/>
  <c r="A744841" i="2"/>
  <c r="A744842" i="2"/>
  <c r="A744843" i="2"/>
  <c r="A744844" i="2"/>
  <c r="A744845" i="2"/>
  <c r="A744846" i="2"/>
  <c r="A744847" i="2"/>
  <c r="A744848" i="2"/>
  <c r="A744849" i="2"/>
  <c r="A744850" i="2"/>
  <c r="A744851" i="2"/>
  <c r="A744852" i="2"/>
  <c r="A744853" i="2"/>
  <c r="A744854" i="2"/>
  <c r="A744855" i="2"/>
  <c r="A744856" i="2"/>
  <c r="A744857" i="2"/>
  <c r="A744858" i="2"/>
  <c r="A744859" i="2"/>
  <c r="A744860" i="2"/>
  <c r="A744861" i="2"/>
  <c r="A744862" i="2"/>
  <c r="A744863" i="2"/>
  <c r="A744864" i="2"/>
  <c r="A744865" i="2"/>
  <c r="A744866" i="2"/>
  <c r="A744867" i="2"/>
  <c r="A744868" i="2"/>
  <c r="A744869" i="2"/>
  <c r="A744870" i="2"/>
  <c r="A744871" i="2"/>
  <c r="A744872" i="2"/>
  <c r="A744873" i="2"/>
  <c r="A744874" i="2"/>
  <c r="A744875" i="2"/>
  <c r="A744876" i="2"/>
  <c r="A744877" i="2"/>
  <c r="A744878" i="2"/>
  <c r="A744879" i="2"/>
  <c r="A744880" i="2"/>
  <c r="A744881" i="2"/>
  <c r="A744882" i="2"/>
  <c r="A744883" i="2"/>
  <c r="A744884" i="2"/>
  <c r="A744885" i="2"/>
  <c r="A744886" i="2"/>
  <c r="A744887" i="2"/>
  <c r="A744888" i="2"/>
  <c r="A744889" i="2"/>
  <c r="A744890" i="2"/>
  <c r="A744891" i="2"/>
  <c r="A744892" i="2"/>
  <c r="A744893" i="2"/>
  <c r="A744894" i="2"/>
  <c r="A744895" i="2"/>
  <c r="A744896" i="2"/>
  <c r="A744897" i="2"/>
  <c r="A744898" i="2"/>
  <c r="A744899" i="2"/>
  <c r="A744900" i="2"/>
  <c r="A744901" i="2"/>
  <c r="A744902" i="2"/>
  <c r="A744903" i="2"/>
  <c r="A744904" i="2"/>
  <c r="A744905" i="2"/>
  <c r="A744906" i="2"/>
  <c r="A744907" i="2"/>
  <c r="A744908" i="2"/>
  <c r="A744909" i="2"/>
  <c r="A744910" i="2"/>
  <c r="A744911" i="2"/>
  <c r="A744912" i="2"/>
  <c r="A744913" i="2"/>
  <c r="A744914" i="2"/>
  <c r="A744915" i="2"/>
  <c r="A744916" i="2"/>
  <c r="A744917" i="2"/>
  <c r="A744918" i="2"/>
  <c r="A744919" i="2"/>
  <c r="A744920" i="2"/>
  <c r="A744921" i="2"/>
  <c r="A744922" i="2"/>
  <c r="A744923" i="2"/>
  <c r="A744924" i="2"/>
  <c r="A744925" i="2"/>
  <c r="A744926" i="2"/>
  <c r="A744927" i="2"/>
  <c r="A744928" i="2"/>
  <c r="A744929" i="2"/>
  <c r="A744930" i="2"/>
  <c r="A744931" i="2"/>
  <c r="A744932" i="2"/>
  <c r="A744933" i="2"/>
  <c r="A744934" i="2"/>
  <c r="A744935" i="2"/>
  <c r="A744936" i="2"/>
  <c r="A744937" i="2"/>
  <c r="A744938" i="2"/>
  <c r="A744939" i="2"/>
  <c r="A744940" i="2"/>
  <c r="A744941" i="2"/>
  <c r="A744942" i="2"/>
  <c r="A744943" i="2"/>
  <c r="A744944" i="2"/>
  <c r="A744945" i="2"/>
  <c r="A744946" i="2"/>
  <c r="A744947" i="2"/>
  <c r="A744948" i="2"/>
  <c r="A744949" i="2"/>
  <c r="A744950" i="2"/>
  <c r="A744951" i="2"/>
  <c r="A744952" i="2"/>
  <c r="A744953" i="2"/>
  <c r="A744954" i="2"/>
  <c r="A744955" i="2"/>
  <c r="A744956" i="2"/>
  <c r="A744957" i="2"/>
  <c r="A744958" i="2"/>
  <c r="A744959" i="2"/>
  <c r="A744960" i="2"/>
  <c r="A744961" i="2"/>
  <c r="A744962" i="2"/>
  <c r="A744963" i="2"/>
  <c r="A744964" i="2"/>
  <c r="A744965" i="2"/>
  <c r="A744966" i="2"/>
  <c r="A744967" i="2"/>
  <c r="A744968" i="2"/>
  <c r="A744969" i="2"/>
  <c r="A744970" i="2"/>
  <c r="A744971" i="2"/>
  <c r="A744972" i="2"/>
  <c r="A744973" i="2"/>
  <c r="A744974" i="2"/>
  <c r="A744975" i="2"/>
  <c r="A744976" i="2"/>
  <c r="A744977" i="2"/>
  <c r="A744978" i="2"/>
  <c r="A744979" i="2"/>
  <c r="A744980" i="2"/>
  <c r="A744981" i="2"/>
  <c r="A744982" i="2"/>
  <c r="A744983" i="2"/>
  <c r="A744984" i="2"/>
  <c r="A744985" i="2"/>
  <c r="A744986" i="2"/>
  <c r="A744987" i="2"/>
  <c r="A744988" i="2"/>
  <c r="A744989" i="2"/>
  <c r="A744990" i="2"/>
  <c r="A744991" i="2"/>
  <c r="A744992" i="2"/>
  <c r="A744993" i="2"/>
  <c r="A744994" i="2"/>
  <c r="A744995" i="2"/>
  <c r="A744996" i="2"/>
  <c r="A744997" i="2"/>
  <c r="A744998" i="2"/>
  <c r="A744999" i="2"/>
  <c r="A745000" i="2"/>
  <c r="A745001" i="2"/>
  <c r="A745002" i="2"/>
  <c r="A745003" i="2"/>
  <c r="A745004" i="2"/>
  <c r="A745005" i="2"/>
  <c r="A745006" i="2"/>
  <c r="A745007" i="2"/>
  <c r="A745008" i="2"/>
  <c r="A745009" i="2"/>
  <c r="A745010" i="2"/>
  <c r="A745011" i="2"/>
  <c r="A745012" i="2"/>
  <c r="A745013" i="2"/>
  <c r="A745014" i="2"/>
  <c r="A745015" i="2"/>
  <c r="A745016" i="2"/>
  <c r="A745017" i="2"/>
  <c r="A745018" i="2"/>
  <c r="A745019" i="2"/>
  <c r="A745020" i="2"/>
  <c r="A745021" i="2"/>
  <c r="A745022" i="2"/>
  <c r="A745023" i="2"/>
  <c r="A745024" i="2"/>
  <c r="A745025" i="2"/>
  <c r="A745026" i="2"/>
  <c r="A745027" i="2"/>
  <c r="A745028" i="2"/>
  <c r="A745029" i="2"/>
  <c r="A745030" i="2"/>
  <c r="A745031" i="2"/>
  <c r="A745032" i="2"/>
  <c r="A745033" i="2"/>
  <c r="A745034" i="2"/>
  <c r="A745035" i="2"/>
  <c r="A745036" i="2"/>
  <c r="A745037" i="2"/>
  <c r="A745038" i="2"/>
  <c r="A745039" i="2"/>
  <c r="A745040" i="2"/>
  <c r="A745041" i="2"/>
  <c r="A745042" i="2"/>
  <c r="A745043" i="2"/>
  <c r="A745044" i="2"/>
  <c r="A745045" i="2"/>
  <c r="A745046" i="2"/>
  <c r="A745047" i="2"/>
  <c r="A745048" i="2"/>
  <c r="A745049" i="2"/>
  <c r="A745050" i="2"/>
  <c r="A745051" i="2"/>
  <c r="A745052" i="2"/>
  <c r="A745053" i="2"/>
  <c r="A745054" i="2"/>
  <c r="A745055" i="2"/>
  <c r="A745056" i="2"/>
  <c r="A745057" i="2"/>
  <c r="A745058" i="2"/>
  <c r="A745059" i="2"/>
  <c r="A745060" i="2"/>
  <c r="A745061" i="2"/>
  <c r="A745062" i="2"/>
  <c r="A745063" i="2"/>
  <c r="A745064" i="2"/>
  <c r="A745065" i="2"/>
  <c r="A745066" i="2"/>
  <c r="A745067" i="2"/>
  <c r="A745068" i="2"/>
  <c r="A745069" i="2"/>
  <c r="A745070" i="2"/>
  <c r="A745071" i="2"/>
  <c r="A745072" i="2"/>
  <c r="A745073" i="2"/>
  <c r="A745074" i="2"/>
  <c r="A745075" i="2"/>
  <c r="A745076" i="2"/>
  <c r="A745077" i="2"/>
  <c r="A745078" i="2"/>
  <c r="A745079" i="2"/>
  <c r="A745080" i="2"/>
  <c r="A745081" i="2"/>
  <c r="A745082" i="2"/>
  <c r="A745083" i="2"/>
  <c r="A745084" i="2"/>
  <c r="A745085" i="2"/>
  <c r="A745086" i="2"/>
  <c r="A745087" i="2"/>
  <c r="A745088" i="2"/>
  <c r="A745089" i="2"/>
  <c r="A745090" i="2"/>
  <c r="A745091" i="2"/>
  <c r="A745092" i="2"/>
  <c r="A745093" i="2"/>
  <c r="A745094" i="2"/>
  <c r="A745095" i="2"/>
  <c r="A745096" i="2"/>
  <c r="A745097" i="2"/>
  <c r="A745098" i="2"/>
  <c r="A745099" i="2"/>
  <c r="A745100" i="2"/>
  <c r="A745101" i="2"/>
  <c r="A745102" i="2"/>
  <c r="A745103" i="2"/>
  <c r="A745104" i="2"/>
  <c r="A745105" i="2"/>
  <c r="A745106" i="2"/>
  <c r="A745107" i="2"/>
  <c r="A745108" i="2"/>
  <c r="A745109" i="2"/>
  <c r="A745110" i="2"/>
  <c r="A745111" i="2"/>
  <c r="A745112" i="2"/>
  <c r="A745113" i="2"/>
  <c r="A745114" i="2"/>
  <c r="A745115" i="2"/>
  <c r="A745116" i="2"/>
  <c r="A745117" i="2"/>
  <c r="A745118" i="2"/>
  <c r="A745119" i="2"/>
  <c r="A745120" i="2"/>
  <c r="A745121" i="2"/>
  <c r="A745122" i="2"/>
  <c r="A745123" i="2"/>
  <c r="A745124" i="2"/>
  <c r="A745125" i="2"/>
  <c r="A745126" i="2"/>
  <c r="A745127" i="2"/>
  <c r="A745128" i="2"/>
  <c r="A745129" i="2"/>
  <c r="A745130" i="2"/>
  <c r="A745131" i="2"/>
  <c r="A745132" i="2"/>
  <c r="A745133" i="2"/>
  <c r="A745134" i="2"/>
  <c r="A745135" i="2"/>
  <c r="A745136" i="2"/>
  <c r="A745137" i="2"/>
  <c r="A745138" i="2"/>
  <c r="A745139" i="2"/>
  <c r="A745140" i="2"/>
  <c r="A745141" i="2"/>
  <c r="A745142" i="2"/>
  <c r="A745143" i="2"/>
  <c r="A745144" i="2"/>
  <c r="A745145" i="2"/>
  <c r="A745146" i="2"/>
  <c r="A745147" i="2"/>
  <c r="A745148" i="2"/>
  <c r="A745149" i="2"/>
  <c r="A745150" i="2"/>
  <c r="A745151" i="2"/>
  <c r="A745152" i="2"/>
  <c r="A745153" i="2"/>
  <c r="A745154" i="2"/>
  <c r="A745155" i="2"/>
  <c r="A745156" i="2"/>
  <c r="A745157" i="2"/>
  <c r="A745158" i="2"/>
  <c r="A745159" i="2"/>
  <c r="A745160" i="2"/>
  <c r="A745161" i="2"/>
  <c r="A745162" i="2"/>
  <c r="A745163" i="2"/>
  <c r="A745164" i="2"/>
  <c r="A745165" i="2"/>
  <c r="A745166" i="2"/>
  <c r="A745167" i="2"/>
  <c r="A745168" i="2"/>
  <c r="A745169" i="2"/>
  <c r="A745170" i="2"/>
  <c r="A745171" i="2"/>
  <c r="A745172" i="2"/>
  <c r="A745173" i="2"/>
  <c r="A745174" i="2"/>
  <c r="A745175" i="2"/>
  <c r="A745176" i="2"/>
  <c r="A745177" i="2"/>
  <c r="A745178" i="2"/>
  <c r="A745179" i="2"/>
  <c r="A745180" i="2"/>
  <c r="A745181" i="2"/>
  <c r="A745182" i="2"/>
  <c r="A745183" i="2"/>
  <c r="A745184" i="2"/>
  <c r="A745185" i="2"/>
  <c r="A745186" i="2"/>
  <c r="A745187" i="2"/>
  <c r="A745188" i="2"/>
  <c r="A745189" i="2"/>
  <c r="A745190" i="2"/>
  <c r="A745191" i="2"/>
  <c r="A745192" i="2"/>
  <c r="A745193" i="2"/>
  <c r="A745194" i="2"/>
  <c r="A745195" i="2"/>
  <c r="A745196" i="2"/>
  <c r="A745197" i="2"/>
  <c r="A745198" i="2"/>
  <c r="A745199" i="2"/>
  <c r="A745200" i="2"/>
  <c r="A745201" i="2"/>
  <c r="A745202" i="2"/>
  <c r="A745203" i="2"/>
  <c r="A745204" i="2"/>
  <c r="A745205" i="2"/>
  <c r="A745206" i="2"/>
  <c r="A745207" i="2"/>
  <c r="A745208" i="2"/>
  <c r="A745209" i="2"/>
  <c r="A745210" i="2"/>
  <c r="A745211" i="2"/>
  <c r="A745212" i="2"/>
  <c r="A745213" i="2"/>
  <c r="A745214" i="2"/>
  <c r="A745215" i="2"/>
  <c r="A745216" i="2"/>
  <c r="A745217" i="2"/>
  <c r="A745218" i="2"/>
  <c r="A745219" i="2"/>
  <c r="A745220" i="2"/>
  <c r="A745221" i="2"/>
  <c r="A745222" i="2"/>
  <c r="A745223" i="2"/>
  <c r="A745224" i="2"/>
  <c r="A745225" i="2"/>
  <c r="A745226" i="2"/>
  <c r="A745227" i="2"/>
  <c r="A745228" i="2"/>
  <c r="A745229" i="2"/>
  <c r="A745230" i="2"/>
  <c r="A745231" i="2"/>
  <c r="A745232" i="2"/>
  <c r="A745233" i="2"/>
  <c r="A745234" i="2"/>
  <c r="A745235" i="2"/>
  <c r="A745236" i="2"/>
  <c r="A745237" i="2"/>
  <c r="A745238" i="2"/>
  <c r="A745239" i="2"/>
  <c r="A745240" i="2"/>
  <c r="A745241" i="2"/>
  <c r="A745242" i="2"/>
  <c r="A745243" i="2"/>
  <c r="A745244" i="2"/>
  <c r="A745245" i="2"/>
  <c r="A745246" i="2"/>
  <c r="A745247" i="2"/>
  <c r="A745248" i="2"/>
  <c r="A745249" i="2"/>
  <c r="A745250" i="2"/>
  <c r="A745251" i="2"/>
  <c r="A745252" i="2"/>
  <c r="A745253" i="2"/>
  <c r="A745254" i="2"/>
  <c r="A745255" i="2"/>
  <c r="A745256" i="2"/>
  <c r="A745257" i="2"/>
  <c r="A745258" i="2"/>
  <c r="A745259" i="2"/>
  <c r="A745260" i="2"/>
  <c r="A745261" i="2"/>
  <c r="A745262" i="2"/>
  <c r="A745263" i="2"/>
  <c r="A745264" i="2"/>
  <c r="A745265" i="2"/>
  <c r="A745266" i="2"/>
  <c r="A745267" i="2"/>
  <c r="A745268" i="2"/>
  <c r="A745269" i="2"/>
  <c r="A745270" i="2"/>
  <c r="A745271" i="2"/>
  <c r="A745272" i="2"/>
  <c r="A745273" i="2"/>
  <c r="A745274" i="2"/>
  <c r="A745275" i="2"/>
  <c r="A745276" i="2"/>
  <c r="A745277" i="2"/>
  <c r="A745278" i="2"/>
  <c r="A745279" i="2"/>
  <c r="A745280" i="2"/>
  <c r="A745281" i="2"/>
  <c r="A745282" i="2"/>
  <c r="A745283" i="2"/>
  <c r="A745284" i="2"/>
  <c r="A745285" i="2"/>
  <c r="A745286" i="2"/>
  <c r="A745287" i="2"/>
  <c r="A745288" i="2"/>
  <c r="A745289" i="2"/>
  <c r="A745290" i="2"/>
  <c r="A745291" i="2"/>
  <c r="A745292" i="2"/>
  <c r="A745293" i="2"/>
  <c r="A745294" i="2"/>
  <c r="A745295" i="2"/>
  <c r="A745296" i="2"/>
  <c r="A745297" i="2"/>
  <c r="A745298" i="2"/>
  <c r="A745299" i="2"/>
  <c r="A745300" i="2"/>
  <c r="A745301" i="2"/>
  <c r="A745302" i="2"/>
  <c r="A745303" i="2"/>
  <c r="A745304" i="2"/>
  <c r="A745305" i="2"/>
  <c r="A745306" i="2"/>
  <c r="A745307" i="2"/>
  <c r="A745308" i="2"/>
  <c r="A745309" i="2"/>
  <c r="A745310" i="2"/>
  <c r="A745311" i="2"/>
  <c r="A745312" i="2"/>
  <c r="A745313" i="2"/>
  <c r="A745314" i="2"/>
  <c r="A745315" i="2"/>
  <c r="A745316" i="2"/>
  <c r="A745317" i="2"/>
  <c r="A745318" i="2"/>
  <c r="A745319" i="2"/>
  <c r="A745320" i="2"/>
  <c r="A745321" i="2"/>
  <c r="A745322" i="2"/>
  <c r="A745323" i="2"/>
  <c r="A745324" i="2"/>
  <c r="A745325" i="2"/>
  <c r="A745326" i="2"/>
  <c r="A745327" i="2"/>
  <c r="A745328" i="2"/>
  <c r="A745329" i="2"/>
  <c r="A745330" i="2"/>
  <c r="A745331" i="2"/>
  <c r="A745332" i="2"/>
  <c r="A745333" i="2"/>
  <c r="A745334" i="2"/>
  <c r="A745335" i="2"/>
  <c r="A745336" i="2"/>
  <c r="A745337" i="2"/>
  <c r="A745338" i="2"/>
  <c r="A745339" i="2"/>
  <c r="A745340" i="2"/>
  <c r="A745341" i="2"/>
  <c r="A745342" i="2"/>
  <c r="A745343" i="2"/>
  <c r="A745344" i="2"/>
  <c r="A745345" i="2"/>
  <c r="A745346" i="2"/>
  <c r="A745347" i="2"/>
  <c r="A745348" i="2"/>
  <c r="A745349" i="2"/>
  <c r="A745350" i="2"/>
  <c r="A745351" i="2"/>
  <c r="A745352" i="2"/>
  <c r="A745353" i="2"/>
  <c r="A745354" i="2"/>
  <c r="A745355" i="2"/>
  <c r="A745356" i="2"/>
  <c r="A745357" i="2"/>
  <c r="A745358" i="2"/>
  <c r="A745359" i="2"/>
  <c r="A745360" i="2"/>
  <c r="A745361" i="2"/>
  <c r="A745362" i="2"/>
  <c r="A745363" i="2"/>
  <c r="A745364" i="2"/>
  <c r="A745365" i="2"/>
  <c r="A745366" i="2"/>
  <c r="A745367" i="2"/>
  <c r="A745368" i="2"/>
  <c r="A745369" i="2"/>
  <c r="A745370" i="2"/>
  <c r="A745371" i="2"/>
  <c r="A745372" i="2"/>
  <c r="A745373" i="2"/>
  <c r="A745374" i="2"/>
  <c r="A745375" i="2"/>
  <c r="A745376" i="2"/>
  <c r="A745377" i="2"/>
  <c r="A745378" i="2"/>
  <c r="A745379" i="2"/>
  <c r="A745380" i="2"/>
  <c r="A745381" i="2"/>
  <c r="A745382" i="2"/>
  <c r="A745383" i="2"/>
  <c r="A745384" i="2"/>
  <c r="A745385" i="2"/>
  <c r="A745386" i="2"/>
  <c r="A745387" i="2"/>
  <c r="A745388" i="2"/>
  <c r="A745389" i="2"/>
  <c r="A745390" i="2"/>
  <c r="A745391" i="2"/>
  <c r="A745392" i="2"/>
  <c r="A745393" i="2"/>
  <c r="A745394" i="2"/>
  <c r="A745395" i="2"/>
  <c r="A745396" i="2"/>
  <c r="A745397" i="2"/>
  <c r="A745398" i="2"/>
  <c r="A745399" i="2"/>
  <c r="A745400" i="2"/>
  <c r="A745401" i="2"/>
  <c r="A745402" i="2"/>
  <c r="A745403" i="2"/>
  <c r="A745404" i="2"/>
  <c r="A745405" i="2"/>
  <c r="A745406" i="2"/>
  <c r="A745407" i="2"/>
  <c r="A745408" i="2"/>
  <c r="A745409" i="2"/>
  <c r="A745410" i="2"/>
  <c r="A745411" i="2"/>
  <c r="A745412" i="2"/>
  <c r="A745413" i="2"/>
  <c r="A745414" i="2"/>
  <c r="A745415" i="2"/>
  <c r="A745416" i="2"/>
  <c r="A745417" i="2"/>
  <c r="A745418" i="2"/>
  <c r="A745419" i="2"/>
  <c r="A745420" i="2"/>
  <c r="A745421" i="2"/>
  <c r="A745422" i="2"/>
  <c r="A745423" i="2"/>
  <c r="A745424" i="2"/>
  <c r="A745425" i="2"/>
  <c r="A745426" i="2"/>
  <c r="A745427" i="2"/>
  <c r="A745428" i="2"/>
  <c r="A745429" i="2"/>
  <c r="A745430" i="2"/>
  <c r="A745431" i="2"/>
  <c r="A745432" i="2"/>
  <c r="A745433" i="2"/>
  <c r="A745434" i="2"/>
  <c r="A745435" i="2"/>
  <c r="A745436" i="2"/>
  <c r="A745437" i="2"/>
  <c r="A745438" i="2"/>
  <c r="A745439" i="2"/>
  <c r="A745440" i="2"/>
  <c r="A745441" i="2"/>
  <c r="A745442" i="2"/>
  <c r="A745443" i="2"/>
  <c r="A745444" i="2"/>
  <c r="A745445" i="2"/>
  <c r="A745446" i="2"/>
  <c r="A745447" i="2"/>
  <c r="A745448" i="2"/>
  <c r="A745449" i="2"/>
  <c r="A745450" i="2"/>
  <c r="A745451" i="2"/>
  <c r="A745452" i="2"/>
  <c r="A745453" i="2"/>
  <c r="A745454" i="2"/>
  <c r="A745455" i="2"/>
  <c r="A745456" i="2"/>
  <c r="A745457" i="2"/>
  <c r="A745458" i="2"/>
  <c r="A745459" i="2"/>
  <c r="A745460" i="2"/>
  <c r="A745461" i="2"/>
  <c r="A745462" i="2"/>
  <c r="A745463" i="2"/>
  <c r="A745464" i="2"/>
  <c r="A745465" i="2"/>
  <c r="A745466" i="2"/>
  <c r="A745467" i="2"/>
  <c r="A745468" i="2"/>
  <c r="A745469" i="2"/>
  <c r="A745470" i="2"/>
  <c r="A745471" i="2"/>
  <c r="A745472" i="2"/>
  <c r="A745473" i="2"/>
  <c r="A745474" i="2"/>
  <c r="A745475" i="2"/>
  <c r="A745476" i="2"/>
  <c r="A745477" i="2"/>
  <c r="A745478" i="2"/>
  <c r="A745479" i="2"/>
  <c r="A745480" i="2"/>
  <c r="A745481" i="2"/>
  <c r="A745482" i="2"/>
  <c r="A745483" i="2"/>
  <c r="A745484" i="2"/>
  <c r="A745485" i="2"/>
  <c r="A745486" i="2"/>
  <c r="A745487" i="2"/>
  <c r="A745488" i="2"/>
  <c r="A745489" i="2"/>
  <c r="A745490" i="2"/>
  <c r="A745491" i="2"/>
  <c r="A745492" i="2"/>
  <c r="A745493" i="2"/>
  <c r="A745494" i="2"/>
  <c r="A745495" i="2"/>
  <c r="A745496" i="2"/>
  <c r="A745497" i="2"/>
  <c r="A745498" i="2"/>
  <c r="A745499" i="2"/>
  <c r="A745500" i="2"/>
  <c r="A745501" i="2"/>
  <c r="A745502" i="2"/>
  <c r="A745503" i="2"/>
  <c r="A745504" i="2"/>
  <c r="A745505" i="2"/>
  <c r="A745506" i="2"/>
  <c r="A745507" i="2"/>
  <c r="A745508" i="2"/>
  <c r="A745509" i="2"/>
  <c r="A745510" i="2"/>
  <c r="A745511" i="2"/>
  <c r="A745512" i="2"/>
  <c r="A745513" i="2"/>
  <c r="A745514" i="2"/>
  <c r="A745515" i="2"/>
  <c r="A745516" i="2"/>
  <c r="A745517" i="2"/>
  <c r="A745518" i="2"/>
  <c r="A745519" i="2"/>
  <c r="A745520" i="2"/>
  <c r="A745521" i="2"/>
  <c r="A745522" i="2"/>
  <c r="A745523" i="2"/>
  <c r="A745524" i="2"/>
  <c r="A745525" i="2"/>
  <c r="A745526" i="2"/>
  <c r="A745527" i="2"/>
  <c r="A745528" i="2"/>
  <c r="A745529" i="2"/>
  <c r="A745530" i="2"/>
  <c r="A745531" i="2"/>
  <c r="A745532" i="2"/>
  <c r="A745533" i="2"/>
  <c r="A745534" i="2"/>
  <c r="A745535" i="2"/>
  <c r="A745536" i="2"/>
  <c r="A745537" i="2"/>
  <c r="A745538" i="2"/>
  <c r="A745539" i="2"/>
  <c r="A745540" i="2"/>
  <c r="A745541" i="2"/>
  <c r="A745542" i="2"/>
  <c r="A745543" i="2"/>
  <c r="A745544" i="2"/>
  <c r="A745545" i="2"/>
  <c r="A745546" i="2"/>
  <c r="A745547" i="2"/>
  <c r="A745548" i="2"/>
  <c r="A745549" i="2"/>
  <c r="A745550" i="2"/>
  <c r="A745551" i="2"/>
  <c r="A745552" i="2"/>
  <c r="A745553" i="2"/>
  <c r="A745554" i="2"/>
  <c r="A745555" i="2"/>
  <c r="A745556" i="2"/>
  <c r="A745557" i="2"/>
  <c r="A745558" i="2"/>
  <c r="A745559" i="2"/>
  <c r="A745560" i="2"/>
  <c r="A745561" i="2"/>
  <c r="A745562" i="2"/>
  <c r="A745563" i="2"/>
  <c r="A745564" i="2"/>
  <c r="A745565" i="2"/>
  <c r="A745566" i="2"/>
  <c r="A745567" i="2"/>
  <c r="A745568" i="2"/>
  <c r="A745569" i="2"/>
  <c r="A745570" i="2"/>
  <c r="A745571" i="2"/>
  <c r="A745572" i="2"/>
  <c r="A745573" i="2"/>
  <c r="A745574" i="2"/>
  <c r="A745575" i="2"/>
  <c r="A745576" i="2"/>
  <c r="A745577" i="2"/>
  <c r="A745578" i="2"/>
  <c r="A745579" i="2"/>
  <c r="A745580" i="2"/>
  <c r="A745581" i="2"/>
  <c r="A745582" i="2"/>
  <c r="A745583" i="2"/>
  <c r="A745584" i="2"/>
  <c r="A745585" i="2"/>
  <c r="A745586" i="2"/>
  <c r="A745587" i="2"/>
  <c r="A745588" i="2"/>
  <c r="A745589" i="2"/>
  <c r="A745590" i="2"/>
  <c r="A745591" i="2"/>
  <c r="A745592" i="2"/>
  <c r="A745593" i="2"/>
  <c r="A745594" i="2"/>
  <c r="A745595" i="2"/>
  <c r="A745596" i="2"/>
  <c r="A745597" i="2"/>
  <c r="A745598" i="2"/>
  <c r="A745599" i="2"/>
  <c r="A745600" i="2"/>
  <c r="A745601" i="2"/>
  <c r="A745602" i="2"/>
  <c r="A745603" i="2"/>
  <c r="A745604" i="2"/>
  <c r="A745605" i="2"/>
  <c r="A745606" i="2"/>
  <c r="A745607" i="2"/>
  <c r="A745608" i="2"/>
  <c r="A745609" i="2"/>
  <c r="A745610" i="2"/>
  <c r="A745611" i="2"/>
  <c r="A745612" i="2"/>
  <c r="A745613" i="2"/>
  <c r="A745614" i="2"/>
  <c r="A745615" i="2"/>
  <c r="A745616" i="2"/>
  <c r="A745617" i="2"/>
  <c r="A745618" i="2"/>
  <c r="A745619" i="2"/>
  <c r="A745620" i="2"/>
  <c r="A745621" i="2"/>
  <c r="A745622" i="2"/>
  <c r="A745623" i="2"/>
  <c r="A745624" i="2"/>
  <c r="A745625" i="2"/>
  <c r="A745626" i="2"/>
  <c r="A745627" i="2"/>
  <c r="A745628" i="2"/>
  <c r="A745629" i="2"/>
  <c r="A745630" i="2"/>
  <c r="A745631" i="2"/>
  <c r="A745632" i="2"/>
  <c r="A745633" i="2"/>
  <c r="A745634" i="2"/>
  <c r="A745635" i="2"/>
  <c r="A745636" i="2"/>
  <c r="A745637" i="2"/>
  <c r="A745638" i="2"/>
  <c r="A745639" i="2"/>
  <c r="A745640" i="2"/>
  <c r="A745641" i="2"/>
  <c r="A745642" i="2"/>
  <c r="A745643" i="2"/>
  <c r="A745644" i="2"/>
  <c r="A745645" i="2"/>
  <c r="A745646" i="2"/>
  <c r="A745647" i="2"/>
  <c r="A745648" i="2"/>
  <c r="A745649" i="2"/>
  <c r="A745650" i="2"/>
  <c r="A745651" i="2"/>
  <c r="A745652" i="2"/>
  <c r="A745653" i="2"/>
  <c r="A745654" i="2"/>
  <c r="A745655" i="2"/>
  <c r="A745656" i="2"/>
  <c r="A745657" i="2"/>
  <c r="A745658" i="2"/>
  <c r="A745659" i="2"/>
  <c r="A745660" i="2"/>
  <c r="A745661" i="2"/>
  <c r="A745662" i="2"/>
  <c r="A745663" i="2"/>
  <c r="A745664" i="2"/>
  <c r="A745665" i="2"/>
  <c r="A745666" i="2"/>
  <c r="A745667" i="2"/>
  <c r="A745668" i="2"/>
  <c r="A745669" i="2"/>
  <c r="A745670" i="2"/>
  <c r="A745671" i="2"/>
  <c r="A745672" i="2"/>
  <c r="A745673" i="2"/>
  <c r="A745674" i="2"/>
  <c r="A745675" i="2"/>
  <c r="A745676" i="2"/>
  <c r="A745677" i="2"/>
  <c r="A745678" i="2"/>
  <c r="A745679" i="2"/>
  <c r="A745680" i="2"/>
  <c r="A745681" i="2"/>
  <c r="A745682" i="2"/>
  <c r="A745683" i="2"/>
  <c r="A745684" i="2"/>
  <c r="A745685" i="2"/>
  <c r="A745686" i="2"/>
  <c r="A745687" i="2"/>
  <c r="A745688" i="2"/>
  <c r="A745689" i="2"/>
  <c r="A745690" i="2"/>
  <c r="A745691" i="2"/>
  <c r="A745692" i="2"/>
  <c r="A745693" i="2"/>
  <c r="A745694" i="2"/>
  <c r="A745695" i="2"/>
  <c r="A745696" i="2"/>
  <c r="A745697" i="2"/>
  <c r="A745698" i="2"/>
  <c r="A745699" i="2"/>
  <c r="A745700" i="2"/>
  <c r="A745701" i="2"/>
  <c r="A745702" i="2"/>
  <c r="A745703" i="2"/>
  <c r="A745704" i="2"/>
  <c r="A745705" i="2"/>
  <c r="A745706" i="2"/>
  <c r="A745707" i="2"/>
  <c r="A745708" i="2"/>
  <c r="A745709" i="2"/>
  <c r="A745710" i="2"/>
  <c r="A745711" i="2"/>
  <c r="A745712" i="2"/>
  <c r="A745713" i="2"/>
  <c r="A745714" i="2"/>
  <c r="A745715" i="2"/>
  <c r="A745716" i="2"/>
  <c r="A745717" i="2"/>
  <c r="A745718" i="2"/>
  <c r="A745719" i="2"/>
  <c r="A745720" i="2"/>
  <c r="A745721" i="2"/>
  <c r="A745722" i="2"/>
  <c r="A745723" i="2"/>
  <c r="A745724" i="2"/>
  <c r="A745725" i="2"/>
  <c r="A745726" i="2"/>
  <c r="A745727" i="2"/>
  <c r="A745728" i="2"/>
  <c r="A745729" i="2"/>
  <c r="A745730" i="2"/>
  <c r="A745731" i="2"/>
  <c r="A745732" i="2"/>
  <c r="A745733" i="2"/>
  <c r="A745734" i="2"/>
  <c r="A745735" i="2"/>
  <c r="A745736" i="2"/>
  <c r="A745737" i="2"/>
  <c r="A745738" i="2"/>
  <c r="A745739" i="2"/>
  <c r="A745740" i="2"/>
  <c r="A745741" i="2"/>
  <c r="A745742" i="2"/>
  <c r="A745743" i="2"/>
  <c r="A745744" i="2"/>
  <c r="A745745" i="2"/>
  <c r="A745746" i="2"/>
  <c r="A745747" i="2"/>
  <c r="A745748" i="2"/>
  <c r="A745749" i="2"/>
  <c r="A745750" i="2"/>
  <c r="A745751" i="2"/>
  <c r="A745752" i="2"/>
  <c r="A745753" i="2"/>
  <c r="A745754" i="2"/>
  <c r="A745755" i="2"/>
  <c r="A745756" i="2"/>
  <c r="A745757" i="2"/>
  <c r="A745758" i="2"/>
  <c r="A745759" i="2"/>
  <c r="A745760" i="2"/>
  <c r="A745761" i="2"/>
  <c r="A745762" i="2"/>
  <c r="A745763" i="2"/>
  <c r="A745764" i="2"/>
  <c r="A745765" i="2"/>
  <c r="A745766" i="2"/>
  <c r="A745767" i="2"/>
  <c r="A745768" i="2"/>
  <c r="A745769" i="2"/>
  <c r="A745770" i="2"/>
  <c r="A745771" i="2"/>
  <c r="A745772" i="2"/>
  <c r="A745773" i="2"/>
  <c r="A745774" i="2"/>
  <c r="A745775" i="2"/>
  <c r="A745776" i="2"/>
  <c r="A745777" i="2"/>
  <c r="A745778" i="2"/>
  <c r="A745779" i="2"/>
  <c r="A745780" i="2"/>
  <c r="A745781" i="2"/>
  <c r="A745782" i="2"/>
  <c r="A745783" i="2"/>
  <c r="A745784" i="2"/>
  <c r="A745785" i="2"/>
  <c r="A745786" i="2"/>
  <c r="A745787" i="2"/>
  <c r="A745788" i="2"/>
  <c r="A745789" i="2"/>
  <c r="A745790" i="2"/>
  <c r="A745791" i="2"/>
  <c r="A745792" i="2"/>
  <c r="A745793" i="2"/>
  <c r="A745794" i="2"/>
  <c r="A745795" i="2"/>
  <c r="A745796" i="2"/>
  <c r="A745797" i="2"/>
  <c r="A745798" i="2"/>
  <c r="A745799" i="2"/>
  <c r="A745800" i="2"/>
  <c r="A745801" i="2"/>
  <c r="A745802" i="2"/>
  <c r="A745803" i="2"/>
  <c r="A745804" i="2"/>
  <c r="A745805" i="2"/>
  <c r="A745806" i="2"/>
  <c r="A745807" i="2"/>
  <c r="A745808" i="2"/>
  <c r="A745809" i="2"/>
  <c r="A745810" i="2"/>
  <c r="A745811" i="2"/>
  <c r="A745812" i="2"/>
  <c r="A745813" i="2"/>
  <c r="A745814" i="2"/>
  <c r="A745815" i="2"/>
  <c r="A745816" i="2"/>
  <c r="A745817" i="2"/>
  <c r="A745818" i="2"/>
  <c r="A745819" i="2"/>
  <c r="A745820" i="2"/>
  <c r="A745821" i="2"/>
  <c r="A745822" i="2"/>
  <c r="A745823" i="2"/>
  <c r="A745824" i="2"/>
  <c r="A745825" i="2"/>
  <c r="A745826" i="2"/>
  <c r="A745827" i="2"/>
  <c r="A745828" i="2"/>
  <c r="A745829" i="2"/>
  <c r="A745830" i="2"/>
  <c r="A745831" i="2"/>
  <c r="A745832" i="2"/>
  <c r="A745833" i="2"/>
  <c r="A745834" i="2"/>
  <c r="A745835" i="2"/>
  <c r="A745836" i="2"/>
  <c r="A745837" i="2"/>
  <c r="A745838" i="2"/>
  <c r="A745839" i="2"/>
  <c r="A745840" i="2"/>
  <c r="A745841" i="2"/>
  <c r="A745842" i="2"/>
  <c r="A745843" i="2"/>
  <c r="A745844" i="2"/>
  <c r="A745845" i="2"/>
  <c r="A745846" i="2"/>
  <c r="A745847" i="2"/>
  <c r="A745848" i="2"/>
  <c r="A745849" i="2"/>
  <c r="A745850" i="2"/>
  <c r="A745851" i="2"/>
  <c r="A745852" i="2"/>
  <c r="A745853" i="2"/>
  <c r="A745854" i="2"/>
  <c r="A745855" i="2"/>
  <c r="A745856" i="2"/>
  <c r="A745857" i="2"/>
  <c r="A745858" i="2"/>
  <c r="A745859" i="2"/>
  <c r="A745860" i="2"/>
  <c r="A745861" i="2"/>
  <c r="A745862" i="2"/>
  <c r="A745863" i="2"/>
  <c r="A745864" i="2"/>
  <c r="A745865" i="2"/>
  <c r="A745866" i="2"/>
  <c r="A745867" i="2"/>
  <c r="A745868" i="2"/>
  <c r="A745869" i="2"/>
  <c r="A745870" i="2"/>
  <c r="A745871" i="2"/>
  <c r="A745872" i="2"/>
  <c r="A745873" i="2"/>
  <c r="A745874" i="2"/>
  <c r="A745875" i="2"/>
  <c r="A745876" i="2"/>
  <c r="A745877" i="2"/>
  <c r="A745878" i="2"/>
  <c r="A745879" i="2"/>
  <c r="A745880" i="2"/>
  <c r="A745881" i="2"/>
  <c r="A745882" i="2"/>
  <c r="A745883" i="2"/>
  <c r="A745884" i="2"/>
  <c r="A745885" i="2"/>
  <c r="A745886" i="2"/>
  <c r="A745887" i="2"/>
  <c r="A745888" i="2"/>
  <c r="A745889" i="2"/>
  <c r="A745890" i="2"/>
  <c r="A745891" i="2"/>
  <c r="A745892" i="2"/>
  <c r="A745893" i="2"/>
  <c r="A745894" i="2"/>
  <c r="A745895" i="2"/>
  <c r="A745896" i="2"/>
  <c r="A745897" i="2"/>
  <c r="A745898" i="2"/>
  <c r="A745899" i="2"/>
  <c r="A745900" i="2"/>
  <c r="A745901" i="2"/>
  <c r="A745902" i="2"/>
  <c r="A745903" i="2"/>
  <c r="A745904" i="2"/>
  <c r="A745905" i="2"/>
  <c r="A745906" i="2"/>
  <c r="A745907" i="2"/>
  <c r="A745908" i="2"/>
  <c r="A745909" i="2"/>
  <c r="A745910" i="2"/>
  <c r="A745911" i="2"/>
  <c r="A745912" i="2"/>
  <c r="A745913" i="2"/>
  <c r="A745914" i="2"/>
  <c r="A745915" i="2"/>
  <c r="A745916" i="2"/>
  <c r="A745917" i="2"/>
  <c r="A745918" i="2"/>
  <c r="A745919" i="2"/>
  <c r="A745920" i="2"/>
  <c r="A745921" i="2"/>
  <c r="A745922" i="2"/>
  <c r="A745923" i="2"/>
  <c r="A745924" i="2"/>
  <c r="A745925" i="2"/>
  <c r="A745926" i="2"/>
  <c r="A745927" i="2"/>
  <c r="A745928" i="2"/>
  <c r="A745929" i="2"/>
  <c r="A745930" i="2"/>
  <c r="A745931" i="2"/>
  <c r="A745932" i="2"/>
  <c r="A745933" i="2"/>
  <c r="A745934" i="2"/>
  <c r="A745935" i="2"/>
  <c r="A745936" i="2"/>
  <c r="A745937" i="2"/>
  <c r="A745938" i="2"/>
  <c r="A745939" i="2"/>
  <c r="A745940" i="2"/>
  <c r="A745941" i="2"/>
  <c r="A745942" i="2"/>
  <c r="A745943" i="2"/>
  <c r="A745944" i="2"/>
  <c r="A745945" i="2"/>
  <c r="A745946" i="2"/>
  <c r="A745947" i="2"/>
  <c r="A745948" i="2"/>
  <c r="A745949" i="2"/>
  <c r="A745950" i="2"/>
  <c r="A745951" i="2"/>
  <c r="A745952" i="2"/>
  <c r="A745953" i="2"/>
  <c r="A745954" i="2"/>
  <c r="A745955" i="2"/>
  <c r="A745956" i="2"/>
  <c r="A745957" i="2"/>
  <c r="A745958" i="2"/>
  <c r="A745959" i="2"/>
  <c r="A745960" i="2"/>
  <c r="A745961" i="2"/>
  <c r="A745962" i="2"/>
  <c r="A745963" i="2"/>
  <c r="A745964" i="2"/>
  <c r="A745965" i="2"/>
  <c r="A745966" i="2"/>
  <c r="A745967" i="2"/>
  <c r="A745968" i="2"/>
  <c r="A745969" i="2"/>
  <c r="A745970" i="2"/>
  <c r="A745971" i="2"/>
  <c r="A745972" i="2"/>
  <c r="A745973" i="2"/>
  <c r="A745974" i="2"/>
  <c r="A745975" i="2"/>
  <c r="A745976" i="2"/>
  <c r="A745977" i="2"/>
  <c r="A745978" i="2"/>
  <c r="A745979" i="2"/>
  <c r="A745980" i="2"/>
  <c r="A745981" i="2"/>
  <c r="A745982" i="2"/>
  <c r="A745983" i="2"/>
  <c r="A745984" i="2"/>
  <c r="A745985" i="2"/>
  <c r="A745986" i="2"/>
  <c r="A745987" i="2"/>
  <c r="A745988" i="2"/>
  <c r="A745989" i="2"/>
  <c r="A745990" i="2"/>
  <c r="A745991" i="2"/>
  <c r="A745992" i="2"/>
  <c r="A745993" i="2"/>
  <c r="A745994" i="2"/>
  <c r="A745995" i="2"/>
  <c r="A745996" i="2"/>
  <c r="A745997" i="2"/>
  <c r="A745998" i="2"/>
  <c r="A745999" i="2"/>
  <c r="A746000" i="2"/>
  <c r="A746001" i="2"/>
  <c r="A746002" i="2"/>
  <c r="A746003" i="2"/>
  <c r="A746004" i="2"/>
  <c r="A746005" i="2"/>
  <c r="A746006" i="2"/>
  <c r="A746007" i="2"/>
  <c r="A746008" i="2"/>
  <c r="A746009" i="2"/>
  <c r="A746010" i="2"/>
  <c r="A746011" i="2"/>
  <c r="A746012" i="2"/>
  <c r="A746013" i="2"/>
  <c r="A746014" i="2"/>
  <c r="A746015" i="2"/>
  <c r="A746016" i="2"/>
  <c r="A746017" i="2"/>
  <c r="A746018" i="2"/>
  <c r="A746019" i="2"/>
  <c r="A746020" i="2"/>
  <c r="A746021" i="2"/>
  <c r="A746022" i="2"/>
  <c r="A746023" i="2"/>
  <c r="A746024" i="2"/>
  <c r="A746025" i="2"/>
  <c r="A746026" i="2"/>
  <c r="A746027" i="2"/>
  <c r="A746028" i="2"/>
  <c r="A746029" i="2"/>
  <c r="A746030" i="2"/>
  <c r="A746031" i="2"/>
  <c r="A746032" i="2"/>
  <c r="A746033" i="2"/>
  <c r="A746034" i="2"/>
  <c r="A746035" i="2"/>
  <c r="A746036" i="2"/>
  <c r="A746037" i="2"/>
  <c r="A746038" i="2"/>
  <c r="A746039" i="2"/>
  <c r="A746040" i="2"/>
  <c r="A746041" i="2"/>
  <c r="A746042" i="2"/>
  <c r="A746043" i="2"/>
  <c r="A746044" i="2"/>
  <c r="A746045" i="2"/>
  <c r="A746046" i="2"/>
  <c r="A746047" i="2"/>
  <c r="A746048" i="2"/>
  <c r="A746049" i="2"/>
  <c r="A746050" i="2"/>
  <c r="A746051" i="2"/>
  <c r="A746052" i="2"/>
  <c r="A746053" i="2"/>
  <c r="A746054" i="2"/>
  <c r="A746055" i="2"/>
  <c r="A746056" i="2"/>
  <c r="A746057" i="2"/>
  <c r="A746058" i="2"/>
  <c r="A746059" i="2"/>
  <c r="A746060" i="2"/>
  <c r="A746061" i="2"/>
  <c r="A746062" i="2"/>
  <c r="A746063" i="2"/>
  <c r="A746064" i="2"/>
  <c r="A746065" i="2"/>
  <c r="A746066" i="2"/>
  <c r="A746067" i="2"/>
  <c r="A746068" i="2"/>
  <c r="A746069" i="2"/>
  <c r="A746070" i="2"/>
  <c r="A746071" i="2"/>
  <c r="A746072" i="2"/>
  <c r="A746073" i="2"/>
  <c r="A746074" i="2"/>
  <c r="A746075" i="2"/>
  <c r="A746076" i="2"/>
  <c r="A746077" i="2"/>
  <c r="A746078" i="2"/>
  <c r="A746079" i="2"/>
  <c r="A746080" i="2"/>
  <c r="A746081" i="2"/>
  <c r="A746082" i="2"/>
  <c r="A746083" i="2"/>
  <c r="A746084" i="2"/>
  <c r="A746085" i="2"/>
  <c r="A746086" i="2"/>
  <c r="A746087" i="2"/>
  <c r="A746088" i="2"/>
  <c r="A746089" i="2"/>
  <c r="A746090" i="2"/>
  <c r="A746091" i="2"/>
  <c r="A746092" i="2"/>
  <c r="A746093" i="2"/>
  <c r="A746094" i="2"/>
  <c r="A746095" i="2"/>
  <c r="A746096" i="2"/>
  <c r="A746097" i="2"/>
  <c r="A746098" i="2"/>
  <c r="A746099" i="2"/>
  <c r="A746100" i="2"/>
  <c r="A746101" i="2"/>
  <c r="A746102" i="2"/>
  <c r="A746103" i="2"/>
  <c r="A746104" i="2"/>
  <c r="A746105" i="2"/>
  <c r="A746106" i="2"/>
  <c r="A746107" i="2"/>
  <c r="A746108" i="2"/>
  <c r="A746109" i="2"/>
  <c r="A746110" i="2"/>
  <c r="A746111" i="2"/>
  <c r="A746112" i="2"/>
  <c r="A746113" i="2"/>
  <c r="A746114" i="2"/>
  <c r="A746115" i="2"/>
  <c r="A746116" i="2"/>
  <c r="A746117" i="2"/>
  <c r="A746118" i="2"/>
  <c r="A746119" i="2"/>
  <c r="A746120" i="2"/>
  <c r="A746121" i="2"/>
  <c r="A746122" i="2"/>
  <c r="A746123" i="2"/>
  <c r="A746124" i="2"/>
  <c r="A746125" i="2"/>
  <c r="A746126" i="2"/>
  <c r="A746127" i="2"/>
  <c r="A746128" i="2"/>
  <c r="A746129" i="2"/>
  <c r="A746130" i="2"/>
  <c r="A746131" i="2"/>
  <c r="A746132" i="2"/>
  <c r="A746133" i="2"/>
  <c r="A746134" i="2"/>
  <c r="A746135" i="2"/>
  <c r="A746136" i="2"/>
  <c r="A746137" i="2"/>
  <c r="A746138" i="2"/>
  <c r="A746139" i="2"/>
  <c r="A746140" i="2"/>
  <c r="A746141" i="2"/>
  <c r="A746142" i="2"/>
  <c r="A746143" i="2"/>
  <c r="A746144" i="2"/>
  <c r="A746145" i="2"/>
  <c r="A746146" i="2"/>
  <c r="A746147" i="2"/>
  <c r="A746148" i="2"/>
  <c r="A746149" i="2"/>
  <c r="A746150" i="2"/>
  <c r="A746151" i="2"/>
  <c r="A746152" i="2"/>
  <c r="A746153" i="2"/>
  <c r="A746154" i="2"/>
  <c r="A746155" i="2"/>
  <c r="A746156" i="2"/>
  <c r="A746157" i="2"/>
  <c r="A746158" i="2"/>
  <c r="A746159" i="2"/>
  <c r="A746160" i="2"/>
  <c r="A746161" i="2"/>
  <c r="A746162" i="2"/>
  <c r="A746163" i="2"/>
  <c r="A746164" i="2"/>
  <c r="A746165" i="2"/>
  <c r="A746166" i="2"/>
  <c r="A746167" i="2"/>
  <c r="A746168" i="2"/>
  <c r="A746169" i="2"/>
  <c r="A746170" i="2"/>
  <c r="A746171" i="2"/>
  <c r="A746172" i="2"/>
  <c r="A746173" i="2"/>
  <c r="A746174" i="2"/>
  <c r="A746175" i="2"/>
  <c r="A746176" i="2"/>
  <c r="A746177" i="2"/>
  <c r="A746178" i="2"/>
  <c r="A746179" i="2"/>
  <c r="A746180" i="2"/>
  <c r="A746181" i="2"/>
  <c r="A746182" i="2"/>
  <c r="A746183" i="2"/>
  <c r="A746184" i="2"/>
  <c r="A746185" i="2"/>
  <c r="A746186" i="2"/>
  <c r="A746187" i="2"/>
  <c r="A746188" i="2"/>
  <c r="A746189" i="2"/>
  <c r="A746190" i="2"/>
  <c r="A746191" i="2"/>
  <c r="A746192" i="2"/>
  <c r="A746193" i="2"/>
  <c r="A746194" i="2"/>
  <c r="A746195" i="2"/>
  <c r="A746196" i="2"/>
  <c r="A746197" i="2"/>
  <c r="A746198" i="2"/>
  <c r="A746199" i="2"/>
  <c r="A746200" i="2"/>
  <c r="A746201" i="2"/>
  <c r="A746202" i="2"/>
  <c r="A746203" i="2"/>
  <c r="A746204" i="2"/>
  <c r="A746205" i="2"/>
  <c r="A746206" i="2"/>
  <c r="A746207" i="2"/>
  <c r="A746208" i="2"/>
  <c r="A746209" i="2"/>
  <c r="A746210" i="2"/>
  <c r="A746211" i="2"/>
  <c r="A746212" i="2"/>
  <c r="A746213" i="2"/>
  <c r="A746214" i="2"/>
  <c r="A746215" i="2"/>
  <c r="A746216" i="2"/>
  <c r="A746217" i="2"/>
  <c r="A746218" i="2"/>
  <c r="A746219" i="2"/>
  <c r="A746220" i="2"/>
  <c r="A746221" i="2"/>
  <c r="A746222" i="2"/>
  <c r="A746223" i="2"/>
  <c r="A746224" i="2"/>
  <c r="A746225" i="2"/>
  <c r="A746226" i="2"/>
  <c r="A746227" i="2"/>
  <c r="A746228" i="2"/>
  <c r="A746229" i="2"/>
  <c r="A746230" i="2"/>
  <c r="A746231" i="2"/>
  <c r="A746232" i="2"/>
  <c r="A746233" i="2"/>
  <c r="A746234" i="2"/>
  <c r="A746235" i="2"/>
  <c r="A746236" i="2"/>
  <c r="A746237" i="2"/>
  <c r="A746238" i="2"/>
  <c r="A746239" i="2"/>
  <c r="A746240" i="2"/>
  <c r="A746241" i="2"/>
  <c r="A746242" i="2"/>
  <c r="A746243" i="2"/>
  <c r="A746244" i="2"/>
  <c r="A746245" i="2"/>
  <c r="A746246" i="2"/>
  <c r="A746247" i="2"/>
  <c r="A746248" i="2"/>
  <c r="A746249" i="2"/>
  <c r="A746250" i="2"/>
  <c r="A746251" i="2"/>
  <c r="A746252" i="2"/>
  <c r="A746253" i="2"/>
  <c r="A746254" i="2"/>
  <c r="A746255" i="2"/>
  <c r="A746256" i="2"/>
  <c r="A746257" i="2"/>
  <c r="A746258" i="2"/>
  <c r="A746259" i="2"/>
  <c r="A746260" i="2"/>
  <c r="A746261" i="2"/>
  <c r="A746262" i="2"/>
  <c r="A746263" i="2"/>
  <c r="A746264" i="2"/>
  <c r="A746265" i="2"/>
  <c r="A746266" i="2"/>
  <c r="A746267" i="2"/>
  <c r="A746268" i="2"/>
  <c r="A746269" i="2"/>
  <c r="A746270" i="2"/>
  <c r="A746271" i="2"/>
  <c r="A746272" i="2"/>
  <c r="A746273" i="2"/>
  <c r="A746274" i="2"/>
  <c r="A746275" i="2"/>
  <c r="A746276" i="2"/>
  <c r="A746277" i="2"/>
  <c r="A746278" i="2"/>
  <c r="A746279" i="2"/>
  <c r="A746280" i="2"/>
  <c r="A746281" i="2"/>
  <c r="A746282" i="2"/>
  <c r="A746283" i="2"/>
  <c r="A746284" i="2"/>
  <c r="A746285" i="2"/>
  <c r="A746286" i="2"/>
  <c r="A746287" i="2"/>
  <c r="A746288" i="2"/>
  <c r="A746289" i="2"/>
  <c r="A746290" i="2"/>
  <c r="A746291" i="2"/>
  <c r="A746292" i="2"/>
  <c r="A746293" i="2"/>
  <c r="A746294" i="2"/>
  <c r="A746295" i="2"/>
  <c r="A746296" i="2"/>
  <c r="A746297" i="2"/>
  <c r="A746298" i="2"/>
  <c r="A746299" i="2"/>
  <c r="A746300" i="2"/>
  <c r="A746301" i="2"/>
  <c r="A746302" i="2"/>
  <c r="A746303" i="2"/>
  <c r="A746304" i="2"/>
  <c r="A746305" i="2"/>
  <c r="A746306" i="2"/>
  <c r="A746307" i="2"/>
  <c r="A746308" i="2"/>
  <c r="A746309" i="2"/>
  <c r="A746310" i="2"/>
  <c r="A746311" i="2"/>
  <c r="A746312" i="2"/>
  <c r="A746313" i="2"/>
  <c r="A746314" i="2"/>
  <c r="A746315" i="2"/>
  <c r="A746316" i="2"/>
  <c r="A746317" i="2"/>
  <c r="A746318" i="2"/>
  <c r="A746319" i="2"/>
  <c r="A746320" i="2"/>
  <c r="A746321" i="2"/>
  <c r="A746322" i="2"/>
  <c r="A746323" i="2"/>
  <c r="A746324" i="2"/>
  <c r="A746325" i="2"/>
  <c r="A746326" i="2"/>
  <c r="A746327" i="2"/>
  <c r="A746328" i="2"/>
  <c r="A746329" i="2"/>
  <c r="A746330" i="2"/>
  <c r="A746331" i="2"/>
  <c r="A746332" i="2"/>
  <c r="A746333" i="2"/>
  <c r="A746334" i="2"/>
  <c r="A746335" i="2"/>
  <c r="A746336" i="2"/>
  <c r="A746337" i="2"/>
  <c r="A746338" i="2"/>
  <c r="A746339" i="2"/>
  <c r="A746340" i="2"/>
  <c r="A746341" i="2"/>
  <c r="A746342" i="2"/>
  <c r="A746343" i="2"/>
  <c r="A746344" i="2"/>
  <c r="A746345" i="2"/>
  <c r="A746346" i="2"/>
  <c r="A746347" i="2"/>
  <c r="A746348" i="2"/>
  <c r="A746349" i="2"/>
  <c r="A746350" i="2"/>
  <c r="A746351" i="2"/>
  <c r="A746352" i="2"/>
  <c r="A746353" i="2"/>
  <c r="A746354" i="2"/>
  <c r="A746355" i="2"/>
  <c r="A746356" i="2"/>
  <c r="A746357" i="2"/>
  <c r="A746358" i="2"/>
  <c r="A746359" i="2"/>
  <c r="A746360" i="2"/>
  <c r="A746361" i="2"/>
  <c r="A746362" i="2"/>
  <c r="A746363" i="2"/>
  <c r="A746364" i="2"/>
  <c r="A746365" i="2"/>
  <c r="A746366" i="2"/>
  <c r="A746367" i="2"/>
  <c r="A746368" i="2"/>
  <c r="A746369" i="2"/>
  <c r="A746370" i="2"/>
  <c r="A746371" i="2"/>
  <c r="A746372" i="2"/>
  <c r="A746373" i="2"/>
  <c r="A746374" i="2"/>
  <c r="A746375" i="2"/>
  <c r="A746376" i="2"/>
  <c r="A746377" i="2"/>
  <c r="A746378" i="2"/>
  <c r="A746379" i="2"/>
  <c r="A746380" i="2"/>
  <c r="A746381" i="2"/>
  <c r="A746382" i="2"/>
  <c r="A746383" i="2"/>
  <c r="A746384" i="2"/>
  <c r="A746385" i="2"/>
  <c r="A746386" i="2"/>
  <c r="A746387" i="2"/>
  <c r="A746388" i="2"/>
  <c r="A746389" i="2"/>
  <c r="A746390" i="2"/>
  <c r="A746391" i="2"/>
  <c r="A746392" i="2"/>
  <c r="A746393" i="2"/>
  <c r="A746394" i="2"/>
  <c r="A746395" i="2"/>
  <c r="A746396" i="2"/>
  <c r="A746397" i="2"/>
  <c r="A746398" i="2"/>
  <c r="A746399" i="2"/>
  <c r="A746400" i="2"/>
  <c r="A746401" i="2"/>
  <c r="A746402" i="2"/>
  <c r="A746403" i="2"/>
  <c r="A746404" i="2"/>
  <c r="A746405" i="2"/>
  <c r="A746406" i="2"/>
  <c r="A746407" i="2"/>
  <c r="A746408" i="2"/>
  <c r="A746409" i="2"/>
  <c r="A746410" i="2"/>
  <c r="A746411" i="2"/>
  <c r="A746412" i="2"/>
  <c r="A746413" i="2"/>
  <c r="A746414" i="2"/>
  <c r="A746415" i="2"/>
  <c r="A746416" i="2"/>
  <c r="A746417" i="2"/>
  <c r="A746418" i="2"/>
  <c r="A746419" i="2"/>
  <c r="A746420" i="2"/>
  <c r="A746421" i="2"/>
  <c r="A746422" i="2"/>
  <c r="A746423" i="2"/>
  <c r="A746424" i="2"/>
  <c r="A746425" i="2"/>
  <c r="A746426" i="2"/>
  <c r="A746427" i="2"/>
  <c r="A746428" i="2"/>
  <c r="A746429" i="2"/>
  <c r="A746430" i="2"/>
  <c r="A746431" i="2"/>
  <c r="A746432" i="2"/>
  <c r="A746433" i="2"/>
  <c r="A746434" i="2"/>
  <c r="A746435" i="2"/>
  <c r="A746436" i="2"/>
  <c r="A746437" i="2"/>
  <c r="A746438" i="2"/>
  <c r="A746439" i="2"/>
  <c r="A746440" i="2"/>
  <c r="A746441" i="2"/>
  <c r="A746442" i="2"/>
  <c r="A746443" i="2"/>
  <c r="A746444" i="2"/>
  <c r="A746445" i="2"/>
  <c r="A746446" i="2"/>
  <c r="A746447" i="2"/>
  <c r="A746448" i="2"/>
  <c r="A746449" i="2"/>
  <c r="A746450" i="2"/>
  <c r="A746451" i="2"/>
  <c r="A746452" i="2"/>
  <c r="A746453" i="2"/>
  <c r="A746454" i="2"/>
  <c r="A746455" i="2"/>
  <c r="A746456" i="2"/>
  <c r="A746457" i="2"/>
  <c r="A746458" i="2"/>
  <c r="A746459" i="2"/>
  <c r="A746460" i="2"/>
  <c r="A746461" i="2"/>
  <c r="A746462" i="2"/>
  <c r="A746463" i="2"/>
  <c r="A746464" i="2"/>
  <c r="A746465" i="2"/>
  <c r="A746466" i="2"/>
  <c r="A746467" i="2"/>
  <c r="A746468" i="2"/>
  <c r="A746469" i="2"/>
  <c r="A746470" i="2"/>
  <c r="A746471" i="2"/>
  <c r="A746472" i="2"/>
  <c r="A746473" i="2"/>
  <c r="A746474" i="2"/>
  <c r="A746475" i="2"/>
  <c r="A746476" i="2"/>
  <c r="A746477" i="2"/>
  <c r="A746478" i="2"/>
  <c r="A746479" i="2"/>
  <c r="A746480" i="2"/>
  <c r="A746481" i="2"/>
  <c r="A746482" i="2"/>
  <c r="A746483" i="2"/>
  <c r="A746484" i="2"/>
  <c r="A746485" i="2"/>
  <c r="A746486" i="2"/>
  <c r="A746487" i="2"/>
  <c r="A746488" i="2"/>
  <c r="A746489" i="2"/>
  <c r="A746490" i="2"/>
  <c r="A746491" i="2"/>
  <c r="A746492" i="2"/>
  <c r="A746493" i="2"/>
  <c r="A746494" i="2"/>
  <c r="A746495" i="2"/>
  <c r="A746496" i="2"/>
  <c r="A746497" i="2"/>
  <c r="A746498" i="2"/>
  <c r="A746499" i="2"/>
  <c r="A746500" i="2"/>
  <c r="A746501" i="2"/>
  <c r="A746502" i="2"/>
  <c r="A746503" i="2"/>
  <c r="A746504" i="2"/>
  <c r="A746505" i="2"/>
  <c r="A746506" i="2"/>
  <c r="A746507" i="2"/>
  <c r="A746508" i="2"/>
  <c r="A746509" i="2"/>
  <c r="A746510" i="2"/>
  <c r="A746511" i="2"/>
  <c r="A746512" i="2"/>
  <c r="A746513" i="2"/>
  <c r="A746514" i="2"/>
  <c r="A746515" i="2"/>
  <c r="A746516" i="2"/>
  <c r="A746517" i="2"/>
  <c r="A746518" i="2"/>
  <c r="A746519" i="2"/>
  <c r="A746520" i="2"/>
  <c r="A746521" i="2"/>
  <c r="A746522" i="2"/>
  <c r="A746523" i="2"/>
  <c r="A746524" i="2"/>
  <c r="A746525" i="2"/>
  <c r="A746526" i="2"/>
  <c r="A746527" i="2"/>
  <c r="A746528" i="2"/>
  <c r="A746529" i="2"/>
  <c r="A746530" i="2"/>
  <c r="A746531" i="2"/>
  <c r="A746532" i="2"/>
  <c r="A746533" i="2"/>
  <c r="A746534" i="2"/>
  <c r="A746535" i="2"/>
  <c r="A746536" i="2"/>
  <c r="A746537" i="2"/>
  <c r="A746538" i="2"/>
  <c r="A746539" i="2"/>
  <c r="A746540" i="2"/>
  <c r="A746541" i="2"/>
  <c r="A746542" i="2"/>
  <c r="A746543" i="2"/>
  <c r="A746544" i="2"/>
  <c r="A746545" i="2"/>
  <c r="A746546" i="2"/>
  <c r="A746547" i="2"/>
  <c r="A746548" i="2"/>
  <c r="A746549" i="2"/>
  <c r="A746550" i="2"/>
  <c r="A746551" i="2"/>
  <c r="A746552" i="2"/>
  <c r="A746553" i="2"/>
  <c r="A746554" i="2"/>
  <c r="A746555" i="2"/>
  <c r="A746556" i="2"/>
  <c r="A746557" i="2"/>
  <c r="A746558" i="2"/>
  <c r="A746559" i="2"/>
  <c r="A746560" i="2"/>
  <c r="A746561" i="2"/>
  <c r="A746562" i="2"/>
  <c r="A746563" i="2"/>
  <c r="A746564" i="2"/>
  <c r="A746565" i="2"/>
  <c r="A746566" i="2"/>
  <c r="A746567" i="2"/>
  <c r="A746568" i="2"/>
  <c r="A746569" i="2"/>
  <c r="A746570" i="2"/>
  <c r="A746571" i="2"/>
  <c r="A746572" i="2"/>
  <c r="A746573" i="2"/>
  <c r="A746574" i="2"/>
  <c r="A746575" i="2"/>
  <c r="A746576" i="2"/>
  <c r="A746577" i="2"/>
  <c r="A746578" i="2"/>
  <c r="A746579" i="2"/>
  <c r="A746580" i="2"/>
  <c r="A746581" i="2"/>
  <c r="A746582" i="2"/>
  <c r="A746583" i="2"/>
  <c r="A746584" i="2"/>
  <c r="A746585" i="2"/>
  <c r="A746586" i="2"/>
  <c r="A746587" i="2"/>
  <c r="A746588" i="2"/>
  <c r="A746589" i="2"/>
  <c r="A746590" i="2"/>
  <c r="A746591" i="2"/>
  <c r="A746592" i="2"/>
  <c r="A746593" i="2"/>
  <c r="A746594" i="2"/>
  <c r="A746595" i="2"/>
  <c r="A746596" i="2"/>
  <c r="A746597" i="2"/>
  <c r="A746598" i="2"/>
  <c r="A746599" i="2"/>
  <c r="A746600" i="2"/>
  <c r="A746601" i="2"/>
  <c r="A746602" i="2"/>
  <c r="A746603" i="2"/>
  <c r="A746604" i="2"/>
  <c r="A746605" i="2"/>
  <c r="A746606" i="2"/>
  <c r="A746607" i="2"/>
  <c r="A746608" i="2"/>
  <c r="A746609" i="2"/>
  <c r="A746610" i="2"/>
  <c r="A746611" i="2"/>
  <c r="A746612" i="2"/>
  <c r="A746613" i="2"/>
  <c r="A746614" i="2"/>
  <c r="A746615" i="2"/>
  <c r="A746616" i="2"/>
  <c r="A746617" i="2"/>
  <c r="A746618" i="2"/>
  <c r="A746619" i="2"/>
  <c r="A746620" i="2"/>
  <c r="A746621" i="2"/>
  <c r="A746622" i="2"/>
  <c r="A746623" i="2"/>
  <c r="A746624" i="2"/>
  <c r="A746625" i="2"/>
  <c r="A746626" i="2"/>
  <c r="A746627" i="2"/>
  <c r="A746628" i="2"/>
  <c r="A746629" i="2"/>
  <c r="A746630" i="2"/>
  <c r="A746631" i="2"/>
  <c r="A746632" i="2"/>
  <c r="A746633" i="2"/>
  <c r="A746634" i="2"/>
  <c r="A746635" i="2"/>
  <c r="A746636" i="2"/>
  <c r="A746637" i="2"/>
  <c r="A746638" i="2"/>
  <c r="A746639" i="2"/>
  <c r="A746640" i="2"/>
  <c r="A746641" i="2"/>
  <c r="A746642" i="2"/>
  <c r="A746643" i="2"/>
  <c r="A746644" i="2"/>
  <c r="A746645" i="2"/>
  <c r="A746646" i="2"/>
  <c r="A746647" i="2"/>
  <c r="A746648" i="2"/>
  <c r="A746649" i="2"/>
  <c r="A746650" i="2"/>
  <c r="A746651" i="2"/>
  <c r="A746652" i="2"/>
  <c r="A746653" i="2"/>
  <c r="A746654" i="2"/>
  <c r="A746655" i="2"/>
  <c r="A746656" i="2"/>
  <c r="A746657" i="2"/>
  <c r="A746658" i="2"/>
  <c r="A746659" i="2"/>
  <c r="A746660" i="2"/>
  <c r="A746661" i="2"/>
  <c r="A746662" i="2"/>
  <c r="A746663" i="2"/>
  <c r="A746664" i="2"/>
  <c r="A746665" i="2"/>
  <c r="A746666" i="2"/>
  <c r="A746667" i="2"/>
  <c r="A746668" i="2"/>
  <c r="A746669" i="2"/>
  <c r="A746670" i="2"/>
  <c r="A746671" i="2"/>
  <c r="A746672" i="2"/>
  <c r="A746673" i="2"/>
  <c r="A746674" i="2"/>
  <c r="A746675" i="2"/>
  <c r="A746676" i="2"/>
  <c r="A746677" i="2"/>
  <c r="A746678" i="2"/>
  <c r="A746679" i="2"/>
  <c r="A746680" i="2"/>
  <c r="A746681" i="2"/>
  <c r="A746682" i="2"/>
  <c r="A746683" i="2"/>
  <c r="A746684" i="2"/>
  <c r="A746685" i="2"/>
  <c r="A746686" i="2"/>
  <c r="A746687" i="2"/>
  <c r="A746688" i="2"/>
  <c r="A746689" i="2"/>
  <c r="A746690" i="2"/>
  <c r="A746691" i="2"/>
  <c r="A746692" i="2"/>
  <c r="A746693" i="2"/>
  <c r="A746694" i="2"/>
  <c r="A746695" i="2"/>
  <c r="A746696" i="2"/>
  <c r="A746697" i="2"/>
  <c r="A746698" i="2"/>
  <c r="A746699" i="2"/>
  <c r="A746700" i="2"/>
  <c r="A746701" i="2"/>
  <c r="A746702" i="2"/>
  <c r="A746703" i="2"/>
  <c r="A746704" i="2"/>
  <c r="A746705" i="2"/>
  <c r="A746706" i="2"/>
  <c r="A746707" i="2"/>
  <c r="A746708" i="2"/>
  <c r="A746709" i="2"/>
  <c r="A746710" i="2"/>
  <c r="A746711" i="2"/>
  <c r="A746712" i="2"/>
  <c r="A746713" i="2"/>
  <c r="A746714" i="2"/>
  <c r="A746715" i="2"/>
  <c r="A746716" i="2"/>
  <c r="A746717" i="2"/>
  <c r="A746718" i="2"/>
  <c r="A746719" i="2"/>
  <c r="A746720" i="2"/>
  <c r="A746721" i="2"/>
  <c r="A746722" i="2"/>
  <c r="A746723" i="2"/>
  <c r="A746724" i="2"/>
  <c r="A746725" i="2"/>
  <c r="A746726" i="2"/>
  <c r="A746727" i="2"/>
  <c r="A746728" i="2"/>
  <c r="A746729" i="2"/>
  <c r="A746730" i="2"/>
  <c r="A746731" i="2"/>
  <c r="A746732" i="2"/>
  <c r="A746733" i="2"/>
  <c r="A746734" i="2"/>
  <c r="A746735" i="2"/>
  <c r="A746736" i="2"/>
  <c r="A746737" i="2"/>
  <c r="A746738" i="2"/>
  <c r="A746739" i="2"/>
  <c r="A746740" i="2"/>
  <c r="A746741" i="2"/>
  <c r="A746742" i="2"/>
  <c r="A746743" i="2"/>
  <c r="A746744" i="2"/>
  <c r="A746745" i="2"/>
  <c r="A746746" i="2"/>
  <c r="A746747" i="2"/>
  <c r="A746748" i="2"/>
  <c r="A746749" i="2"/>
  <c r="A746750" i="2"/>
  <c r="A746751" i="2"/>
  <c r="A746752" i="2"/>
  <c r="A746753" i="2"/>
  <c r="A746754" i="2"/>
  <c r="A746755" i="2"/>
  <c r="A746756" i="2"/>
  <c r="A746757" i="2"/>
  <c r="A746758" i="2"/>
  <c r="A746759" i="2"/>
  <c r="A746760" i="2"/>
  <c r="A746761" i="2"/>
  <c r="A746762" i="2"/>
  <c r="A746763" i="2"/>
  <c r="A746764" i="2"/>
  <c r="A746765" i="2"/>
  <c r="A746766" i="2"/>
  <c r="A746767" i="2"/>
  <c r="A746768" i="2"/>
  <c r="A746769" i="2"/>
  <c r="A746770" i="2"/>
  <c r="A746771" i="2"/>
  <c r="A746772" i="2"/>
  <c r="A746773" i="2"/>
  <c r="A746774" i="2"/>
  <c r="A746775" i="2"/>
  <c r="A746776" i="2"/>
  <c r="A746777" i="2"/>
  <c r="A746778" i="2"/>
  <c r="A746779" i="2"/>
  <c r="A746780" i="2"/>
  <c r="A746781" i="2"/>
  <c r="A746782" i="2"/>
  <c r="A746783" i="2"/>
  <c r="A746784" i="2"/>
  <c r="A746785" i="2"/>
  <c r="A746786" i="2"/>
  <c r="A746787" i="2"/>
  <c r="A746788" i="2"/>
  <c r="A746789" i="2"/>
  <c r="A746790" i="2"/>
  <c r="A746791" i="2"/>
  <c r="A746792" i="2"/>
  <c r="A746793" i="2"/>
  <c r="A746794" i="2"/>
  <c r="A746795" i="2"/>
  <c r="A746796" i="2"/>
  <c r="A746797" i="2"/>
  <c r="A746798" i="2"/>
  <c r="A746799" i="2"/>
  <c r="A746800" i="2"/>
  <c r="A746801" i="2"/>
  <c r="A746802" i="2"/>
  <c r="A746803" i="2"/>
  <c r="A746804" i="2"/>
  <c r="A746805" i="2"/>
  <c r="A746806" i="2"/>
  <c r="A746807" i="2"/>
  <c r="A746808" i="2"/>
  <c r="A746809" i="2"/>
  <c r="A746810" i="2"/>
  <c r="A746811" i="2"/>
  <c r="A746812" i="2"/>
  <c r="A746813" i="2"/>
  <c r="A746814" i="2"/>
  <c r="A746815" i="2"/>
  <c r="A746816" i="2"/>
  <c r="A746817" i="2"/>
  <c r="A746818" i="2"/>
  <c r="A746819" i="2"/>
  <c r="A746820" i="2"/>
  <c r="A746821" i="2"/>
  <c r="A746822" i="2"/>
  <c r="A746823" i="2"/>
  <c r="A746824" i="2"/>
  <c r="A746825" i="2"/>
  <c r="A746826" i="2"/>
  <c r="A746827" i="2"/>
  <c r="A746828" i="2"/>
  <c r="A746829" i="2"/>
  <c r="A746830" i="2"/>
  <c r="A746831" i="2"/>
  <c r="A746832" i="2"/>
  <c r="A746833" i="2"/>
  <c r="A746834" i="2"/>
  <c r="A746835" i="2"/>
  <c r="A746836" i="2"/>
  <c r="A746837" i="2"/>
  <c r="A746838" i="2"/>
  <c r="A746839" i="2"/>
  <c r="A746840" i="2"/>
  <c r="A746841" i="2"/>
  <c r="A746842" i="2"/>
  <c r="A746843" i="2"/>
  <c r="A746844" i="2"/>
  <c r="A746845" i="2"/>
  <c r="A746846" i="2"/>
  <c r="A746847" i="2"/>
  <c r="A746848" i="2"/>
  <c r="A746849" i="2"/>
  <c r="A746850" i="2"/>
  <c r="A746851" i="2"/>
  <c r="A746852" i="2"/>
  <c r="A746853" i="2"/>
  <c r="A746854" i="2"/>
  <c r="A746855" i="2"/>
  <c r="A746856" i="2"/>
  <c r="A746857" i="2"/>
  <c r="A746858" i="2"/>
  <c r="A746859" i="2"/>
  <c r="A746860" i="2"/>
  <c r="A746861" i="2"/>
  <c r="A746862" i="2"/>
  <c r="A746863" i="2"/>
  <c r="A746864" i="2"/>
  <c r="A746865" i="2"/>
  <c r="A746866" i="2"/>
  <c r="A746867" i="2"/>
  <c r="A746868" i="2"/>
  <c r="A746869" i="2"/>
  <c r="A746870" i="2"/>
  <c r="A746871" i="2"/>
  <c r="A746872" i="2"/>
  <c r="A746873" i="2"/>
  <c r="A746874" i="2"/>
  <c r="A746875" i="2"/>
  <c r="A746876" i="2"/>
  <c r="A746877" i="2"/>
  <c r="A746878" i="2"/>
  <c r="A746879" i="2"/>
  <c r="A746880" i="2"/>
  <c r="A746881" i="2"/>
  <c r="A746882" i="2"/>
  <c r="A746883" i="2"/>
  <c r="A746884" i="2"/>
  <c r="A746885" i="2"/>
  <c r="A746886" i="2"/>
  <c r="A746887" i="2"/>
  <c r="A746888" i="2"/>
  <c r="A746889" i="2"/>
  <c r="A746890" i="2"/>
  <c r="A746891" i="2"/>
  <c r="A746892" i="2"/>
  <c r="A746893" i="2"/>
  <c r="A746894" i="2"/>
  <c r="A746895" i="2"/>
  <c r="A746896" i="2"/>
  <c r="A746897" i="2"/>
  <c r="A746898" i="2"/>
  <c r="A746899" i="2"/>
  <c r="A746900" i="2"/>
  <c r="A746901" i="2"/>
  <c r="A746902" i="2"/>
  <c r="A746903" i="2"/>
  <c r="A746904" i="2"/>
  <c r="A746905" i="2"/>
  <c r="A746906" i="2"/>
  <c r="A746907" i="2"/>
  <c r="A746908" i="2"/>
  <c r="A746909" i="2"/>
  <c r="A746910" i="2"/>
  <c r="A746911" i="2"/>
  <c r="A746912" i="2"/>
  <c r="A746913" i="2"/>
  <c r="A746914" i="2"/>
  <c r="A746915" i="2"/>
  <c r="A746916" i="2"/>
  <c r="A746917" i="2"/>
  <c r="A746918" i="2"/>
  <c r="A746919" i="2"/>
  <c r="A746920" i="2"/>
  <c r="A746921" i="2"/>
  <c r="A746922" i="2"/>
  <c r="A746923" i="2"/>
  <c r="A746924" i="2"/>
  <c r="A746925" i="2"/>
  <c r="A746926" i="2"/>
  <c r="A746927" i="2"/>
  <c r="A746928" i="2"/>
  <c r="A746929" i="2"/>
  <c r="A746930" i="2"/>
  <c r="A746931" i="2"/>
  <c r="A746932" i="2"/>
  <c r="A746933" i="2"/>
  <c r="A746934" i="2"/>
  <c r="A746935" i="2"/>
  <c r="A746936" i="2"/>
  <c r="A746937" i="2"/>
  <c r="A746938" i="2"/>
  <c r="A746939" i="2"/>
  <c r="A746940" i="2"/>
  <c r="A746941" i="2"/>
  <c r="A746942" i="2"/>
  <c r="A746943" i="2"/>
  <c r="A746944" i="2"/>
  <c r="A746945" i="2"/>
  <c r="A746946" i="2"/>
  <c r="A746947" i="2"/>
  <c r="A746948" i="2"/>
  <c r="A746949" i="2"/>
  <c r="A746950" i="2"/>
  <c r="A746951" i="2"/>
  <c r="A746952" i="2"/>
  <c r="A746953" i="2"/>
  <c r="A746954" i="2"/>
  <c r="A746955" i="2"/>
  <c r="A746956" i="2"/>
  <c r="A746957" i="2"/>
  <c r="A746958" i="2"/>
  <c r="A746959" i="2"/>
  <c r="A746960" i="2"/>
  <c r="A746961" i="2"/>
  <c r="A746962" i="2"/>
  <c r="A746963" i="2"/>
  <c r="A746964" i="2"/>
  <c r="A746965" i="2"/>
  <c r="A746966" i="2"/>
  <c r="A746967" i="2"/>
  <c r="A746968" i="2"/>
  <c r="A746969" i="2"/>
  <c r="A746970" i="2"/>
  <c r="A746971" i="2"/>
  <c r="A746972" i="2"/>
  <c r="A746973" i="2"/>
  <c r="A746974" i="2"/>
  <c r="A746975" i="2"/>
  <c r="A746976" i="2"/>
  <c r="A746977" i="2"/>
  <c r="A746978" i="2"/>
  <c r="A746979" i="2"/>
  <c r="A746980" i="2"/>
  <c r="A746981" i="2"/>
  <c r="A746982" i="2"/>
  <c r="A746983" i="2"/>
  <c r="A746984" i="2"/>
  <c r="A746985" i="2"/>
  <c r="A746986" i="2"/>
  <c r="A746987" i="2"/>
  <c r="A746988" i="2"/>
  <c r="A746989" i="2"/>
  <c r="A746990" i="2"/>
  <c r="A746991" i="2"/>
  <c r="A746992" i="2"/>
  <c r="A746993" i="2"/>
  <c r="A746994" i="2"/>
  <c r="A746995" i="2"/>
  <c r="A746996" i="2"/>
  <c r="A746997" i="2"/>
  <c r="A746998" i="2"/>
  <c r="A746999" i="2"/>
  <c r="A747000" i="2"/>
  <c r="A747001" i="2"/>
  <c r="A747002" i="2"/>
  <c r="A747003" i="2"/>
  <c r="A747004" i="2"/>
  <c r="A747005" i="2"/>
  <c r="A747006" i="2"/>
  <c r="A747007" i="2"/>
  <c r="A747008" i="2"/>
  <c r="A747009" i="2"/>
  <c r="A747010" i="2"/>
  <c r="A747011" i="2"/>
  <c r="A747012" i="2"/>
  <c r="A747013" i="2"/>
  <c r="A747014" i="2"/>
  <c r="A747015" i="2"/>
  <c r="A747016" i="2"/>
  <c r="A747017" i="2"/>
  <c r="A747018" i="2"/>
  <c r="A747019" i="2"/>
  <c r="A747020" i="2"/>
  <c r="A747021" i="2"/>
  <c r="A747022" i="2"/>
  <c r="A747023" i="2"/>
  <c r="A747024" i="2"/>
  <c r="A747025" i="2"/>
  <c r="A747026" i="2"/>
  <c r="A747027" i="2"/>
  <c r="A747028" i="2"/>
  <c r="A747029" i="2"/>
  <c r="A747030" i="2"/>
  <c r="A747031" i="2"/>
  <c r="A747032" i="2"/>
  <c r="A747033" i="2"/>
  <c r="A747034" i="2"/>
  <c r="A747035" i="2"/>
  <c r="A747036" i="2"/>
  <c r="A747037" i="2"/>
  <c r="A747038" i="2"/>
  <c r="A747039" i="2"/>
  <c r="A747040" i="2"/>
  <c r="A747041" i="2"/>
  <c r="A747042" i="2"/>
  <c r="A747043" i="2"/>
  <c r="A747044" i="2"/>
  <c r="A747045" i="2"/>
  <c r="A747046" i="2"/>
  <c r="A747047" i="2"/>
  <c r="A747048" i="2"/>
  <c r="A747049" i="2"/>
  <c r="A747050" i="2"/>
  <c r="A747051" i="2"/>
  <c r="A747052" i="2"/>
  <c r="A747053" i="2"/>
  <c r="A747054" i="2"/>
  <c r="A747055" i="2"/>
  <c r="A747056" i="2"/>
  <c r="A747057" i="2"/>
  <c r="A747058" i="2"/>
  <c r="A747059" i="2"/>
  <c r="A747060" i="2"/>
  <c r="A747061" i="2"/>
  <c r="A747062" i="2"/>
  <c r="A747063" i="2"/>
  <c r="A747064" i="2"/>
  <c r="A747065" i="2"/>
  <c r="A747066" i="2"/>
  <c r="A747067" i="2"/>
  <c r="A747068" i="2"/>
  <c r="A747069" i="2"/>
  <c r="A747070" i="2"/>
  <c r="A747071" i="2"/>
  <c r="A747072" i="2"/>
  <c r="A747073" i="2"/>
  <c r="A747074" i="2"/>
  <c r="A747075" i="2"/>
  <c r="A747076" i="2"/>
  <c r="A747077" i="2"/>
  <c r="A747078" i="2"/>
  <c r="A747079" i="2"/>
  <c r="A747080" i="2"/>
  <c r="A747081" i="2"/>
  <c r="A747082" i="2"/>
  <c r="A747083" i="2"/>
  <c r="A747084" i="2"/>
  <c r="A747085" i="2"/>
  <c r="A747086" i="2"/>
  <c r="A747087" i="2"/>
  <c r="A747088" i="2"/>
  <c r="A747089" i="2"/>
  <c r="A747090" i="2"/>
  <c r="A747091" i="2"/>
  <c r="A747092" i="2"/>
  <c r="A747093" i="2"/>
  <c r="A747094" i="2"/>
  <c r="A747095" i="2"/>
  <c r="A747096" i="2"/>
  <c r="A747097" i="2"/>
  <c r="A747098" i="2"/>
  <c r="A747099" i="2"/>
  <c r="A747100" i="2"/>
  <c r="A747101" i="2"/>
  <c r="A747102" i="2"/>
  <c r="A747103" i="2"/>
  <c r="A747104" i="2"/>
  <c r="A747105" i="2"/>
  <c r="A747106" i="2"/>
  <c r="A747107" i="2"/>
  <c r="A747108" i="2"/>
  <c r="A747109" i="2"/>
  <c r="A747110" i="2"/>
  <c r="A747111" i="2"/>
  <c r="A747112" i="2"/>
  <c r="A747113" i="2"/>
  <c r="A747114" i="2"/>
  <c r="A747115" i="2"/>
  <c r="A747116" i="2"/>
  <c r="A747117" i="2"/>
  <c r="A747118" i="2"/>
  <c r="A747119" i="2"/>
  <c r="A747120" i="2"/>
  <c r="A747121" i="2"/>
  <c r="A747122" i="2"/>
  <c r="A747123" i="2"/>
  <c r="A747124" i="2"/>
  <c r="A747125" i="2"/>
  <c r="A747126" i="2"/>
  <c r="A747127" i="2"/>
  <c r="A747128" i="2"/>
  <c r="A747129" i="2"/>
  <c r="A747130" i="2"/>
  <c r="A747131" i="2"/>
  <c r="A747132" i="2"/>
  <c r="A747133" i="2"/>
  <c r="A747134" i="2"/>
  <c r="A747135" i="2"/>
  <c r="A747136" i="2"/>
  <c r="A747137" i="2"/>
  <c r="A747138" i="2"/>
  <c r="A747139" i="2"/>
  <c r="A747140" i="2"/>
  <c r="A747141" i="2"/>
  <c r="A747142" i="2"/>
  <c r="A747143" i="2"/>
  <c r="A747144" i="2"/>
  <c r="A747145" i="2"/>
  <c r="A747146" i="2"/>
  <c r="A747147" i="2"/>
  <c r="A747148" i="2"/>
  <c r="A747149" i="2"/>
  <c r="A747150" i="2"/>
  <c r="A747151" i="2"/>
  <c r="A747152" i="2"/>
  <c r="A747153" i="2"/>
  <c r="A747154" i="2"/>
  <c r="A747155" i="2"/>
  <c r="A747156" i="2"/>
  <c r="A747157" i="2"/>
  <c r="A747158" i="2"/>
  <c r="A747159" i="2"/>
  <c r="A747160" i="2"/>
  <c r="A747161" i="2"/>
  <c r="A747162" i="2"/>
  <c r="A747163" i="2"/>
  <c r="A747164" i="2"/>
  <c r="A747165" i="2"/>
  <c r="A747166" i="2"/>
  <c r="A747167" i="2"/>
  <c r="A747168" i="2"/>
  <c r="A747169" i="2"/>
  <c r="A747170" i="2"/>
  <c r="A747171" i="2"/>
  <c r="A747172" i="2"/>
  <c r="A747173" i="2"/>
  <c r="A747174" i="2"/>
  <c r="A747175" i="2"/>
  <c r="A747176" i="2"/>
  <c r="A747177" i="2"/>
  <c r="A747178" i="2"/>
  <c r="A747179" i="2"/>
  <c r="A747180" i="2"/>
  <c r="A747181" i="2"/>
  <c r="A747182" i="2"/>
  <c r="A747183" i="2"/>
  <c r="A747184" i="2"/>
  <c r="A747185" i="2"/>
  <c r="A747186" i="2"/>
  <c r="A747187" i="2"/>
  <c r="A747188" i="2"/>
  <c r="A747189" i="2"/>
  <c r="A747190" i="2"/>
  <c r="A747191" i="2"/>
  <c r="A747192" i="2"/>
  <c r="A747193" i="2"/>
  <c r="A747194" i="2"/>
  <c r="A747195" i="2"/>
  <c r="A747196" i="2"/>
  <c r="A747197" i="2"/>
  <c r="A747198" i="2"/>
  <c r="A747199" i="2"/>
  <c r="A747200" i="2"/>
  <c r="A747201" i="2"/>
  <c r="A747202" i="2"/>
  <c r="A747203" i="2"/>
  <c r="A747204" i="2"/>
  <c r="A747205" i="2"/>
  <c r="A747206" i="2"/>
  <c r="A747207" i="2"/>
  <c r="A747208" i="2"/>
  <c r="A747209" i="2"/>
  <c r="A747210" i="2"/>
  <c r="A747211" i="2"/>
  <c r="A747212" i="2"/>
  <c r="A747213" i="2"/>
  <c r="A747214" i="2"/>
  <c r="A747215" i="2"/>
  <c r="A747216" i="2"/>
  <c r="A747217" i="2"/>
  <c r="A747218" i="2"/>
  <c r="A747219" i="2"/>
  <c r="A747220" i="2"/>
  <c r="A747221" i="2"/>
  <c r="A747222" i="2"/>
  <c r="A747223" i="2"/>
  <c r="A747224" i="2"/>
  <c r="A747225" i="2"/>
  <c r="A747226" i="2"/>
  <c r="A747227" i="2"/>
  <c r="A747228" i="2"/>
  <c r="A747229" i="2"/>
  <c r="A747230" i="2"/>
  <c r="A747231" i="2"/>
  <c r="A747232" i="2"/>
  <c r="A747233" i="2"/>
  <c r="A747234" i="2"/>
  <c r="A747235" i="2"/>
  <c r="A747236" i="2"/>
  <c r="A747237" i="2"/>
  <c r="A747238" i="2"/>
  <c r="A747239" i="2"/>
  <c r="A747240" i="2"/>
  <c r="A747241" i="2"/>
  <c r="A747242" i="2"/>
  <c r="A747243" i="2"/>
  <c r="A747244" i="2"/>
  <c r="A747245" i="2"/>
  <c r="A747246" i="2"/>
  <c r="A747247" i="2"/>
  <c r="A747248" i="2"/>
  <c r="A747249" i="2"/>
  <c r="A747250" i="2"/>
  <c r="A747251" i="2"/>
  <c r="A747252" i="2"/>
  <c r="A747253" i="2"/>
  <c r="A747254" i="2"/>
  <c r="A747255" i="2"/>
  <c r="A747256" i="2"/>
  <c r="A747257" i="2"/>
  <c r="A747258" i="2"/>
  <c r="A747259" i="2"/>
  <c r="A747260" i="2"/>
  <c r="A747261" i="2"/>
  <c r="A747262" i="2"/>
  <c r="A747263" i="2"/>
  <c r="A747264" i="2"/>
  <c r="A747265" i="2"/>
  <c r="A747266" i="2"/>
  <c r="A747267" i="2"/>
  <c r="A747268" i="2"/>
  <c r="A747269" i="2"/>
  <c r="A747270" i="2"/>
  <c r="A747271" i="2"/>
  <c r="A747272" i="2"/>
  <c r="A747273" i="2"/>
  <c r="A747274" i="2"/>
  <c r="A747275" i="2"/>
  <c r="A747276" i="2"/>
  <c r="A747277" i="2"/>
  <c r="A747278" i="2"/>
  <c r="A747279" i="2"/>
  <c r="A747280" i="2"/>
  <c r="A747281" i="2"/>
  <c r="A747282" i="2"/>
  <c r="A747283" i="2"/>
  <c r="A747284" i="2"/>
  <c r="A747285" i="2"/>
  <c r="A747286" i="2"/>
  <c r="A747287" i="2"/>
  <c r="A747288" i="2"/>
  <c r="A747289" i="2"/>
  <c r="A747290" i="2"/>
  <c r="A747291" i="2"/>
  <c r="A747292" i="2"/>
  <c r="A747293" i="2"/>
  <c r="A747294" i="2"/>
  <c r="A747295" i="2"/>
  <c r="A747296" i="2"/>
  <c r="A747297" i="2"/>
  <c r="A747298" i="2"/>
  <c r="A747299" i="2"/>
  <c r="A747300" i="2"/>
  <c r="A747301" i="2"/>
  <c r="A747302" i="2"/>
  <c r="A747303" i="2"/>
  <c r="A747304" i="2"/>
  <c r="A747305" i="2"/>
  <c r="A747306" i="2"/>
  <c r="A747307" i="2"/>
  <c r="A747308" i="2"/>
  <c r="A747309" i="2"/>
  <c r="A747310" i="2"/>
  <c r="A747311" i="2"/>
  <c r="A747312" i="2"/>
  <c r="A747313" i="2"/>
  <c r="A747314" i="2"/>
  <c r="A747315" i="2"/>
  <c r="A747316" i="2"/>
  <c r="A747317" i="2"/>
  <c r="A747318" i="2"/>
  <c r="A747319" i="2"/>
  <c r="A747320" i="2"/>
  <c r="A747321" i="2"/>
  <c r="A747322" i="2"/>
  <c r="A747323" i="2"/>
  <c r="A747324" i="2"/>
  <c r="A747325" i="2"/>
  <c r="A747326" i="2"/>
  <c r="A747327" i="2"/>
  <c r="A747328" i="2"/>
  <c r="A747329" i="2"/>
  <c r="A747330" i="2"/>
  <c r="A747331" i="2"/>
  <c r="A747332" i="2"/>
  <c r="A747333" i="2"/>
  <c r="A747334" i="2"/>
  <c r="A747335" i="2"/>
  <c r="A747336" i="2"/>
  <c r="A747337" i="2"/>
  <c r="A747338" i="2"/>
  <c r="A747339" i="2"/>
  <c r="A747340" i="2"/>
  <c r="A747341" i="2"/>
  <c r="A747342" i="2"/>
  <c r="A747343" i="2"/>
  <c r="A747344" i="2"/>
  <c r="A747345" i="2"/>
  <c r="A747346" i="2"/>
  <c r="A747347" i="2"/>
  <c r="A747348" i="2"/>
  <c r="A747349" i="2"/>
  <c r="A747350" i="2"/>
  <c r="A747351" i="2"/>
  <c r="A747352" i="2"/>
  <c r="A747353" i="2"/>
  <c r="A747354" i="2"/>
  <c r="A747355" i="2"/>
  <c r="A747356" i="2"/>
  <c r="A747357" i="2"/>
  <c r="A747358" i="2"/>
  <c r="A747359" i="2"/>
  <c r="A747360" i="2"/>
  <c r="A747361" i="2"/>
  <c r="A747362" i="2"/>
  <c r="A747363" i="2"/>
  <c r="A747364" i="2"/>
  <c r="A747365" i="2"/>
  <c r="A747366" i="2"/>
  <c r="A747367" i="2"/>
  <c r="A747368" i="2"/>
  <c r="A747369" i="2"/>
  <c r="A747370" i="2"/>
  <c r="A747371" i="2"/>
  <c r="A747372" i="2"/>
  <c r="A747373" i="2"/>
  <c r="A747374" i="2"/>
  <c r="A747375" i="2"/>
  <c r="A747376" i="2"/>
  <c r="A747377" i="2"/>
  <c r="A747378" i="2"/>
  <c r="A747379" i="2"/>
  <c r="A747380" i="2"/>
  <c r="A747381" i="2"/>
  <c r="A747382" i="2"/>
  <c r="A747383" i="2"/>
  <c r="A747384" i="2"/>
  <c r="A747385" i="2"/>
  <c r="A747386" i="2"/>
  <c r="A747387" i="2"/>
  <c r="A747388" i="2"/>
  <c r="A747389" i="2"/>
  <c r="A747390" i="2"/>
  <c r="A747391" i="2"/>
  <c r="A747392" i="2"/>
  <c r="A747393" i="2"/>
  <c r="A747394" i="2"/>
  <c r="A747395" i="2"/>
  <c r="A747396" i="2"/>
  <c r="A747397" i="2"/>
  <c r="A747398" i="2"/>
  <c r="A747399" i="2"/>
  <c r="A747400" i="2"/>
  <c r="A747401" i="2"/>
  <c r="A747402" i="2"/>
  <c r="A747403" i="2"/>
  <c r="A747404" i="2"/>
  <c r="A747405" i="2"/>
  <c r="A747406" i="2"/>
  <c r="A747407" i="2"/>
  <c r="A747408" i="2"/>
  <c r="A747409" i="2"/>
  <c r="A747410" i="2"/>
  <c r="A747411" i="2"/>
  <c r="A747412" i="2"/>
  <c r="A747413" i="2"/>
  <c r="A747414" i="2"/>
  <c r="A747415" i="2"/>
  <c r="A747416" i="2"/>
  <c r="A747417" i="2"/>
  <c r="A747418" i="2"/>
  <c r="A747419" i="2"/>
  <c r="A747420" i="2"/>
  <c r="A747421" i="2"/>
  <c r="A747422" i="2"/>
  <c r="A747423" i="2"/>
  <c r="A747424" i="2"/>
  <c r="A747425" i="2"/>
  <c r="A747426" i="2"/>
  <c r="A747427" i="2"/>
  <c r="A747428" i="2"/>
  <c r="A747429" i="2"/>
  <c r="A747430" i="2"/>
  <c r="A747431" i="2"/>
  <c r="A747432" i="2"/>
  <c r="A747433" i="2"/>
  <c r="A747434" i="2"/>
  <c r="A747435" i="2"/>
  <c r="A747436" i="2"/>
  <c r="A747437" i="2"/>
  <c r="A747438" i="2"/>
  <c r="A747439" i="2"/>
  <c r="A747440" i="2"/>
  <c r="A747441" i="2"/>
  <c r="A747442" i="2"/>
  <c r="A747443" i="2"/>
  <c r="A747444" i="2"/>
  <c r="A747445" i="2"/>
  <c r="A747446" i="2"/>
  <c r="A747447" i="2"/>
  <c r="A747448" i="2"/>
  <c r="A747449" i="2"/>
  <c r="A747450" i="2"/>
  <c r="A747451" i="2"/>
  <c r="A747452" i="2"/>
  <c r="A747453" i="2"/>
  <c r="A747454" i="2"/>
  <c r="A747455" i="2"/>
  <c r="A747456" i="2"/>
  <c r="A747457" i="2"/>
  <c r="A747458" i="2"/>
  <c r="A747459" i="2"/>
  <c r="A747460" i="2"/>
  <c r="A747461" i="2"/>
  <c r="A747462" i="2"/>
  <c r="A747463" i="2"/>
  <c r="A747464" i="2"/>
  <c r="A747465" i="2"/>
  <c r="A747466" i="2"/>
  <c r="A747467" i="2"/>
  <c r="A747468" i="2"/>
  <c r="A747469" i="2"/>
  <c r="A747470" i="2"/>
  <c r="A747471" i="2"/>
  <c r="A747472" i="2"/>
  <c r="A747473" i="2"/>
  <c r="A747474" i="2"/>
  <c r="A747475" i="2"/>
  <c r="A747476" i="2"/>
  <c r="A747477" i="2"/>
  <c r="A747478" i="2"/>
  <c r="A747479" i="2"/>
  <c r="A747480" i="2"/>
  <c r="A747481" i="2"/>
  <c r="A747482" i="2"/>
  <c r="A747483" i="2"/>
  <c r="A747484" i="2"/>
  <c r="A747485" i="2"/>
  <c r="A747486" i="2"/>
  <c r="A747487" i="2"/>
  <c r="A747488" i="2"/>
  <c r="A747489" i="2"/>
  <c r="A747490" i="2"/>
  <c r="A747491" i="2"/>
  <c r="A747492" i="2"/>
  <c r="A747493" i="2"/>
  <c r="A747494" i="2"/>
  <c r="A747495" i="2"/>
  <c r="A747496" i="2"/>
  <c r="A747497" i="2"/>
  <c r="A747498" i="2"/>
  <c r="A747499" i="2"/>
  <c r="A747500" i="2"/>
  <c r="A747501" i="2"/>
  <c r="A747502" i="2"/>
  <c r="A747503" i="2"/>
  <c r="A747504" i="2"/>
  <c r="A747505" i="2"/>
  <c r="A747506" i="2"/>
  <c r="A747507" i="2"/>
  <c r="A747508" i="2"/>
  <c r="A747509" i="2"/>
  <c r="A747510" i="2"/>
  <c r="A747511" i="2"/>
  <c r="A747512" i="2"/>
  <c r="A747513" i="2"/>
  <c r="A747514" i="2"/>
  <c r="A747515" i="2"/>
  <c r="A747516" i="2"/>
  <c r="A747517" i="2"/>
  <c r="A747518" i="2"/>
  <c r="A747519" i="2"/>
  <c r="A747520" i="2"/>
  <c r="A747521" i="2"/>
  <c r="A747522" i="2"/>
  <c r="A747523" i="2"/>
  <c r="A747524" i="2"/>
  <c r="A747525" i="2"/>
  <c r="A747526" i="2"/>
  <c r="A747527" i="2"/>
  <c r="A747528" i="2"/>
  <c r="A747529" i="2"/>
  <c r="A747530" i="2"/>
  <c r="A747531" i="2"/>
  <c r="A747532" i="2"/>
  <c r="A747533" i="2"/>
  <c r="A747534" i="2"/>
  <c r="A747535" i="2"/>
  <c r="A747536" i="2"/>
  <c r="A747537" i="2"/>
  <c r="A747538" i="2"/>
  <c r="A747539" i="2"/>
  <c r="A747540" i="2"/>
  <c r="A747541" i="2"/>
  <c r="A747542" i="2"/>
  <c r="A747543" i="2"/>
  <c r="A747544" i="2"/>
  <c r="A747545" i="2"/>
  <c r="A747546" i="2"/>
  <c r="A747547" i="2"/>
  <c r="A747548" i="2"/>
  <c r="A747549" i="2"/>
  <c r="A747550" i="2"/>
  <c r="A747551" i="2"/>
  <c r="A747552" i="2"/>
  <c r="A747553" i="2"/>
  <c r="A747554" i="2"/>
  <c r="A747555" i="2"/>
  <c r="A747556" i="2"/>
  <c r="A747557" i="2"/>
  <c r="A747558" i="2"/>
  <c r="A747559" i="2"/>
  <c r="A747560" i="2"/>
  <c r="A747561" i="2"/>
  <c r="A747562" i="2"/>
  <c r="A747563" i="2"/>
  <c r="A747564" i="2"/>
  <c r="A747565" i="2"/>
  <c r="A747566" i="2"/>
  <c r="A747567" i="2"/>
  <c r="A747568" i="2"/>
  <c r="A747569" i="2"/>
  <c r="A747570" i="2"/>
  <c r="A747571" i="2"/>
  <c r="A747572" i="2"/>
  <c r="A747573" i="2"/>
  <c r="A747574" i="2"/>
  <c r="A747575" i="2"/>
  <c r="A747576" i="2"/>
  <c r="A747577" i="2"/>
  <c r="A747578" i="2"/>
  <c r="A747579" i="2"/>
  <c r="A747580" i="2"/>
  <c r="A747581" i="2"/>
  <c r="A747582" i="2"/>
  <c r="A747583" i="2"/>
  <c r="A747584" i="2"/>
  <c r="A747585" i="2"/>
  <c r="A747586" i="2"/>
  <c r="A747587" i="2"/>
  <c r="A747588" i="2"/>
  <c r="A747589" i="2"/>
  <c r="A747590" i="2"/>
  <c r="A747591" i="2"/>
  <c r="A747592" i="2"/>
  <c r="A747593" i="2"/>
  <c r="A747594" i="2"/>
  <c r="A747595" i="2"/>
  <c r="A747596" i="2"/>
  <c r="A747597" i="2"/>
  <c r="A747598" i="2"/>
  <c r="A747599" i="2"/>
  <c r="A747600" i="2"/>
  <c r="A747601" i="2"/>
  <c r="A747602" i="2"/>
  <c r="A747603" i="2"/>
  <c r="A747604" i="2"/>
  <c r="A747605" i="2"/>
  <c r="A747606" i="2"/>
  <c r="A747607" i="2"/>
  <c r="A747608" i="2"/>
  <c r="A747609" i="2"/>
  <c r="A747610" i="2"/>
  <c r="A747611" i="2"/>
  <c r="A747612" i="2"/>
  <c r="A747613" i="2"/>
  <c r="A747614" i="2"/>
  <c r="A747615" i="2"/>
  <c r="A747616" i="2"/>
  <c r="A747617" i="2"/>
  <c r="A747618" i="2"/>
  <c r="A747619" i="2"/>
  <c r="A747620" i="2"/>
  <c r="A747621" i="2"/>
  <c r="A747622" i="2"/>
  <c r="A747623" i="2"/>
  <c r="A747624" i="2"/>
  <c r="A747625" i="2"/>
  <c r="A747626" i="2"/>
  <c r="A747627" i="2"/>
  <c r="A747628" i="2"/>
  <c r="A747629" i="2"/>
  <c r="A747630" i="2"/>
  <c r="A747631" i="2"/>
  <c r="A747632" i="2"/>
  <c r="A747633" i="2"/>
  <c r="A747634" i="2"/>
  <c r="A747635" i="2"/>
  <c r="A747636" i="2"/>
  <c r="A747637" i="2"/>
  <c r="A747638" i="2"/>
  <c r="A747639" i="2"/>
  <c r="A747640" i="2"/>
  <c r="A747641" i="2"/>
  <c r="A747642" i="2"/>
  <c r="A747643" i="2"/>
  <c r="A747644" i="2"/>
  <c r="A747645" i="2"/>
  <c r="A747646" i="2"/>
  <c r="A747647" i="2"/>
  <c r="A747648" i="2"/>
  <c r="A747649" i="2"/>
  <c r="A747650" i="2"/>
  <c r="A747651" i="2"/>
  <c r="A747652" i="2"/>
  <c r="A747653" i="2"/>
  <c r="A747654" i="2"/>
  <c r="A747655" i="2"/>
  <c r="A747656" i="2"/>
  <c r="A747657" i="2"/>
  <c r="A747658" i="2"/>
  <c r="A747659" i="2"/>
  <c r="A747660" i="2"/>
  <c r="A747661" i="2"/>
  <c r="A747662" i="2"/>
  <c r="A747663" i="2"/>
  <c r="A747664" i="2"/>
  <c r="A747665" i="2"/>
  <c r="A747666" i="2"/>
  <c r="A747667" i="2"/>
  <c r="A747668" i="2"/>
  <c r="A747669" i="2"/>
  <c r="A747670" i="2"/>
  <c r="A747671" i="2"/>
  <c r="A747672" i="2"/>
  <c r="A747673" i="2"/>
  <c r="A747674" i="2"/>
  <c r="A747675" i="2"/>
  <c r="A747676" i="2"/>
  <c r="A747677" i="2"/>
  <c r="A747678" i="2"/>
  <c r="A747679" i="2"/>
  <c r="A747680" i="2"/>
  <c r="A747681" i="2"/>
  <c r="A747682" i="2"/>
  <c r="A747683" i="2"/>
  <c r="A747684" i="2"/>
  <c r="A747685" i="2"/>
  <c r="A747686" i="2"/>
  <c r="A747687" i="2"/>
  <c r="A747688" i="2"/>
  <c r="A747689" i="2"/>
  <c r="A747690" i="2"/>
  <c r="A747691" i="2"/>
  <c r="A747692" i="2"/>
  <c r="A747693" i="2"/>
  <c r="A747694" i="2"/>
  <c r="A747695" i="2"/>
  <c r="A747696" i="2"/>
  <c r="A747697" i="2"/>
  <c r="A747698" i="2"/>
  <c r="A747699" i="2"/>
  <c r="A747700" i="2"/>
  <c r="A747701" i="2"/>
  <c r="A747702" i="2"/>
  <c r="A747703" i="2"/>
  <c r="A747704" i="2"/>
  <c r="A747705" i="2"/>
  <c r="A747706" i="2"/>
  <c r="A747707" i="2"/>
  <c r="A747708" i="2"/>
  <c r="A747709" i="2"/>
  <c r="A747710" i="2"/>
  <c r="A747711" i="2"/>
  <c r="A747712" i="2"/>
  <c r="A747713" i="2"/>
  <c r="A747714" i="2"/>
  <c r="A747715" i="2"/>
  <c r="A747716" i="2"/>
  <c r="A747717" i="2"/>
  <c r="A747718" i="2"/>
  <c r="A747719" i="2"/>
  <c r="A747720" i="2"/>
  <c r="A747721" i="2"/>
  <c r="A747722" i="2"/>
  <c r="A747723" i="2"/>
  <c r="A747724" i="2"/>
  <c r="A747725" i="2"/>
  <c r="A747726" i="2"/>
  <c r="A747727" i="2"/>
  <c r="A747728" i="2"/>
  <c r="A747729" i="2"/>
  <c r="A747730" i="2"/>
  <c r="A747731" i="2"/>
  <c r="A747732" i="2"/>
  <c r="A747733" i="2"/>
  <c r="A747734" i="2"/>
  <c r="A747735" i="2"/>
  <c r="A747736" i="2"/>
  <c r="A747737" i="2"/>
  <c r="A747738" i="2"/>
  <c r="A747739" i="2"/>
  <c r="A747740" i="2"/>
  <c r="A747741" i="2"/>
  <c r="A747742" i="2"/>
  <c r="A747743" i="2"/>
  <c r="A747744" i="2"/>
  <c r="A747745" i="2"/>
  <c r="A747746" i="2"/>
  <c r="A747747" i="2"/>
  <c r="A747748" i="2"/>
  <c r="A747749" i="2"/>
  <c r="A747750" i="2"/>
  <c r="A747751" i="2"/>
  <c r="A747752" i="2"/>
  <c r="A747753" i="2"/>
  <c r="A747754" i="2"/>
  <c r="A747755" i="2"/>
  <c r="A747756" i="2"/>
  <c r="A747757" i="2"/>
  <c r="A747758" i="2"/>
  <c r="A747759" i="2"/>
  <c r="A747760" i="2"/>
  <c r="A747761" i="2"/>
  <c r="A747762" i="2"/>
  <c r="A747763" i="2"/>
  <c r="A747764" i="2"/>
  <c r="A747765" i="2"/>
  <c r="A747766" i="2"/>
  <c r="A747767" i="2"/>
  <c r="A747768" i="2"/>
  <c r="A747769" i="2"/>
  <c r="A747770" i="2"/>
  <c r="A747771" i="2"/>
  <c r="A747772" i="2"/>
  <c r="A747773" i="2"/>
  <c r="A747774" i="2"/>
  <c r="A747775" i="2"/>
  <c r="A747776" i="2"/>
  <c r="A747777" i="2"/>
  <c r="A747778" i="2"/>
  <c r="A747779" i="2"/>
  <c r="A747780" i="2"/>
  <c r="A747781" i="2"/>
  <c r="A747782" i="2"/>
  <c r="A747783" i="2"/>
  <c r="A747784" i="2"/>
  <c r="A747785" i="2"/>
  <c r="A747786" i="2"/>
  <c r="A747787" i="2"/>
  <c r="A747788" i="2"/>
  <c r="A747789" i="2"/>
  <c r="A747790" i="2"/>
  <c r="A747791" i="2"/>
  <c r="A747792" i="2"/>
  <c r="A747793" i="2"/>
  <c r="A747794" i="2"/>
  <c r="A747795" i="2"/>
  <c r="A747796" i="2"/>
  <c r="A747797" i="2"/>
  <c r="A747798" i="2"/>
  <c r="A747799" i="2"/>
  <c r="A747800" i="2"/>
  <c r="A747801" i="2"/>
  <c r="A747802" i="2"/>
  <c r="A747803" i="2"/>
  <c r="A747804" i="2"/>
  <c r="A747805" i="2"/>
  <c r="A747806" i="2"/>
  <c r="A747807" i="2"/>
  <c r="A747808" i="2"/>
  <c r="A747809" i="2"/>
  <c r="A747810" i="2"/>
  <c r="A747811" i="2"/>
  <c r="A747812" i="2"/>
  <c r="A747813" i="2"/>
  <c r="A747814" i="2"/>
  <c r="A747815" i="2"/>
  <c r="A747816" i="2"/>
  <c r="A747817" i="2"/>
  <c r="A747818" i="2"/>
  <c r="A747819" i="2"/>
  <c r="A747820" i="2"/>
  <c r="A747821" i="2"/>
  <c r="A747822" i="2"/>
  <c r="A747823" i="2"/>
  <c r="A747824" i="2"/>
  <c r="A747825" i="2"/>
  <c r="A747826" i="2"/>
  <c r="A747827" i="2"/>
  <c r="A747828" i="2"/>
  <c r="A747829" i="2"/>
  <c r="A747830" i="2"/>
  <c r="A747831" i="2"/>
  <c r="A747832" i="2"/>
  <c r="A747833" i="2"/>
  <c r="A747834" i="2"/>
  <c r="A747835" i="2"/>
  <c r="A747836" i="2"/>
  <c r="A747837" i="2"/>
  <c r="A747838" i="2"/>
  <c r="A747839" i="2"/>
  <c r="A747840" i="2"/>
  <c r="A747841" i="2"/>
  <c r="A747842" i="2"/>
  <c r="A747843" i="2"/>
  <c r="A747844" i="2"/>
  <c r="A747845" i="2"/>
  <c r="A747846" i="2"/>
  <c r="A747847" i="2"/>
  <c r="A747848" i="2"/>
  <c r="A747849" i="2"/>
  <c r="A747850" i="2"/>
  <c r="A747851" i="2"/>
  <c r="A747852" i="2"/>
  <c r="A747853" i="2"/>
  <c r="A747854" i="2"/>
  <c r="A747855" i="2"/>
  <c r="A747856" i="2"/>
  <c r="A747857" i="2"/>
  <c r="A747858" i="2"/>
  <c r="A747859" i="2"/>
  <c r="A747860" i="2"/>
  <c r="A747861" i="2"/>
  <c r="A747862" i="2"/>
  <c r="A747863" i="2"/>
  <c r="A747864" i="2"/>
  <c r="A747865" i="2"/>
  <c r="A747866" i="2"/>
  <c r="A747867" i="2"/>
  <c r="A747868" i="2"/>
  <c r="A747869" i="2"/>
  <c r="A747870" i="2"/>
  <c r="A747871" i="2"/>
  <c r="A747872" i="2"/>
  <c r="A747873" i="2"/>
  <c r="A747874" i="2"/>
  <c r="A747875" i="2"/>
  <c r="A747876" i="2"/>
  <c r="A747877" i="2"/>
  <c r="A747878" i="2"/>
  <c r="A747879" i="2"/>
  <c r="A747880" i="2"/>
  <c r="A747881" i="2"/>
  <c r="A747882" i="2"/>
  <c r="A747883" i="2"/>
  <c r="A747884" i="2"/>
  <c r="A747885" i="2"/>
  <c r="A747886" i="2"/>
  <c r="A747887" i="2"/>
  <c r="A747888" i="2"/>
  <c r="A747889" i="2"/>
  <c r="A747890" i="2"/>
  <c r="A747891" i="2"/>
  <c r="A747892" i="2"/>
  <c r="A747893" i="2"/>
  <c r="A747894" i="2"/>
  <c r="A747895" i="2"/>
  <c r="A747896" i="2"/>
  <c r="A747897" i="2"/>
  <c r="A747898" i="2"/>
  <c r="A747899" i="2"/>
  <c r="A747900" i="2"/>
  <c r="A747901" i="2"/>
  <c r="A747902" i="2"/>
  <c r="A747903" i="2"/>
  <c r="A747904" i="2"/>
  <c r="A747905" i="2"/>
  <c r="A747906" i="2"/>
  <c r="A747907" i="2"/>
  <c r="A747908" i="2"/>
  <c r="A747909" i="2"/>
  <c r="A747910" i="2"/>
  <c r="A747911" i="2"/>
  <c r="A747912" i="2"/>
  <c r="A747913" i="2"/>
  <c r="A747914" i="2"/>
  <c r="A747915" i="2"/>
  <c r="A747916" i="2"/>
  <c r="A747917" i="2"/>
  <c r="A747918" i="2"/>
  <c r="A747919" i="2"/>
  <c r="A747920" i="2"/>
  <c r="A747921" i="2"/>
  <c r="A747922" i="2"/>
  <c r="A747923" i="2"/>
  <c r="A747924" i="2"/>
  <c r="A747925" i="2"/>
  <c r="A747926" i="2"/>
  <c r="A747927" i="2"/>
  <c r="A747928" i="2"/>
  <c r="A747929" i="2"/>
  <c r="A747930" i="2"/>
  <c r="A747931" i="2"/>
  <c r="A747932" i="2"/>
  <c r="A747933" i="2"/>
  <c r="A747934" i="2"/>
  <c r="A747935" i="2"/>
  <c r="A747936" i="2"/>
  <c r="A747937" i="2"/>
  <c r="A747938" i="2"/>
  <c r="A747939" i="2"/>
  <c r="A747940" i="2"/>
  <c r="A747941" i="2"/>
  <c r="A747942" i="2"/>
  <c r="A747943" i="2"/>
  <c r="A747944" i="2"/>
  <c r="A747945" i="2"/>
  <c r="A747946" i="2"/>
  <c r="A747947" i="2"/>
  <c r="A747948" i="2"/>
  <c r="A747949" i="2"/>
  <c r="A747950" i="2"/>
  <c r="A747951" i="2"/>
  <c r="A747952" i="2"/>
  <c r="A747953" i="2"/>
  <c r="A747954" i="2"/>
  <c r="A747955" i="2"/>
  <c r="A747956" i="2"/>
  <c r="A747957" i="2"/>
  <c r="A747958" i="2"/>
  <c r="A747959" i="2"/>
  <c r="A747960" i="2"/>
  <c r="A747961" i="2"/>
  <c r="A747962" i="2"/>
  <c r="A747963" i="2"/>
  <c r="A747964" i="2"/>
  <c r="A747965" i="2"/>
  <c r="A747966" i="2"/>
  <c r="A747967" i="2"/>
  <c r="A747968" i="2"/>
  <c r="A747969" i="2"/>
  <c r="A747970" i="2"/>
  <c r="A747971" i="2"/>
  <c r="A747972" i="2"/>
  <c r="A747973" i="2"/>
  <c r="A747974" i="2"/>
  <c r="A747975" i="2"/>
  <c r="A747976" i="2"/>
  <c r="A747977" i="2"/>
  <c r="A747978" i="2"/>
  <c r="A747979" i="2"/>
  <c r="A747980" i="2"/>
  <c r="A747981" i="2"/>
  <c r="A747982" i="2"/>
  <c r="A747983" i="2"/>
  <c r="A747984" i="2"/>
  <c r="A747985" i="2"/>
  <c r="A747986" i="2"/>
  <c r="A747987" i="2"/>
  <c r="A747988" i="2"/>
  <c r="A747989" i="2"/>
  <c r="A747990" i="2"/>
  <c r="A747991" i="2"/>
  <c r="A747992" i="2"/>
  <c r="A747993" i="2"/>
  <c r="A747994" i="2"/>
  <c r="A747995" i="2"/>
  <c r="A747996" i="2"/>
  <c r="A747997" i="2"/>
  <c r="A747998" i="2"/>
  <c r="A747999" i="2"/>
  <c r="A748000" i="2"/>
  <c r="A748001" i="2"/>
  <c r="A748002" i="2"/>
  <c r="A748003" i="2"/>
  <c r="A748004" i="2"/>
  <c r="A748005" i="2"/>
  <c r="A748006" i="2"/>
  <c r="A748007" i="2"/>
  <c r="A748008" i="2"/>
  <c r="A748009" i="2"/>
  <c r="A748010" i="2"/>
  <c r="A748011" i="2"/>
  <c r="A748012" i="2"/>
  <c r="A748013" i="2"/>
  <c r="A748014" i="2"/>
  <c r="A748015" i="2"/>
  <c r="A748016" i="2"/>
  <c r="A748017" i="2"/>
  <c r="A748018" i="2"/>
  <c r="A748019" i="2"/>
  <c r="A748020" i="2"/>
  <c r="A748021" i="2"/>
  <c r="A748022" i="2"/>
  <c r="A748023" i="2"/>
  <c r="A748024" i="2"/>
  <c r="A748025" i="2"/>
  <c r="A748026" i="2"/>
  <c r="A748027" i="2"/>
  <c r="A748028" i="2"/>
  <c r="A748029" i="2"/>
  <c r="A748030" i="2"/>
  <c r="A748031" i="2"/>
  <c r="A748032" i="2"/>
  <c r="A748033" i="2"/>
  <c r="A748034" i="2"/>
  <c r="A748035" i="2"/>
  <c r="A748036" i="2"/>
  <c r="A748037" i="2"/>
  <c r="A748038" i="2"/>
  <c r="A748039" i="2"/>
  <c r="A748040" i="2"/>
  <c r="A748041" i="2"/>
  <c r="A748042" i="2"/>
  <c r="A748043" i="2"/>
  <c r="A748044" i="2"/>
  <c r="A748045" i="2"/>
  <c r="A748046" i="2"/>
  <c r="A748047" i="2"/>
  <c r="A748048" i="2"/>
  <c r="A748049" i="2"/>
  <c r="A748050" i="2"/>
  <c r="A748051" i="2"/>
  <c r="A748052" i="2"/>
  <c r="A748053" i="2"/>
  <c r="A748054" i="2"/>
  <c r="A748055" i="2"/>
  <c r="A748056" i="2"/>
  <c r="A748057" i="2"/>
  <c r="A748058" i="2"/>
  <c r="A748059" i="2"/>
  <c r="A748060" i="2"/>
  <c r="A748061" i="2"/>
  <c r="A748062" i="2"/>
  <c r="A748063" i="2"/>
  <c r="A748064" i="2"/>
  <c r="A748065" i="2"/>
  <c r="A748066" i="2"/>
  <c r="A748067" i="2"/>
  <c r="A748068" i="2"/>
  <c r="A748069" i="2"/>
  <c r="A748070" i="2"/>
  <c r="A748071" i="2"/>
  <c r="A748072" i="2"/>
  <c r="A748073" i="2"/>
  <c r="A748074" i="2"/>
  <c r="A748075" i="2"/>
  <c r="A748076" i="2"/>
  <c r="A748077" i="2"/>
  <c r="A748078" i="2"/>
  <c r="A748079" i="2"/>
  <c r="A748080" i="2"/>
  <c r="A748081" i="2"/>
  <c r="A748082" i="2"/>
  <c r="A748083" i="2"/>
  <c r="A748084" i="2"/>
  <c r="A748085" i="2"/>
  <c r="A748086" i="2"/>
  <c r="A748087" i="2"/>
  <c r="A748088" i="2"/>
  <c r="A748089" i="2"/>
  <c r="A748090" i="2"/>
  <c r="A748091" i="2"/>
  <c r="A748092" i="2"/>
  <c r="A748093" i="2"/>
  <c r="A748094" i="2"/>
  <c r="A748095" i="2"/>
  <c r="A748096" i="2"/>
  <c r="A748097" i="2"/>
  <c r="A748098" i="2"/>
  <c r="A748099" i="2"/>
  <c r="A748100" i="2"/>
  <c r="A748101" i="2"/>
  <c r="A748102" i="2"/>
  <c r="A748103" i="2"/>
  <c r="A748104" i="2"/>
  <c r="A748105" i="2"/>
  <c r="A748106" i="2"/>
  <c r="A748107" i="2"/>
  <c r="A748108" i="2"/>
  <c r="A748109" i="2"/>
  <c r="A748110" i="2"/>
  <c r="A748111" i="2"/>
  <c r="A748112" i="2"/>
  <c r="A748113" i="2"/>
  <c r="A748114" i="2"/>
  <c r="A748115" i="2"/>
  <c r="A748116" i="2"/>
  <c r="A748117" i="2"/>
  <c r="A748118" i="2"/>
  <c r="A748119" i="2"/>
  <c r="A748120" i="2"/>
  <c r="A748121" i="2"/>
  <c r="A748122" i="2"/>
  <c r="A748123" i="2"/>
  <c r="A748124" i="2"/>
  <c r="A748125" i="2"/>
  <c r="A748126" i="2"/>
  <c r="A748127" i="2"/>
  <c r="A748128" i="2"/>
  <c r="A748129" i="2"/>
  <c r="A748130" i="2"/>
  <c r="A748131" i="2"/>
  <c r="A748132" i="2"/>
  <c r="A748133" i="2"/>
  <c r="A748134" i="2"/>
  <c r="A748135" i="2"/>
  <c r="A748136" i="2"/>
  <c r="A748137" i="2"/>
  <c r="A748138" i="2"/>
  <c r="A748139" i="2"/>
  <c r="A748140" i="2"/>
  <c r="A748141" i="2"/>
  <c r="A748142" i="2"/>
  <c r="A748143" i="2"/>
  <c r="A748144" i="2"/>
  <c r="A748145" i="2"/>
  <c r="A748146" i="2"/>
  <c r="A748147" i="2"/>
  <c r="A748148" i="2"/>
  <c r="A748149" i="2"/>
  <c r="A748150" i="2"/>
  <c r="A748151" i="2"/>
  <c r="A748152" i="2"/>
  <c r="A748153" i="2"/>
  <c r="A748154" i="2"/>
  <c r="A748155" i="2"/>
  <c r="A748156" i="2"/>
  <c r="A748157" i="2"/>
  <c r="A748158" i="2"/>
  <c r="A748159" i="2"/>
  <c r="A748160" i="2"/>
  <c r="A748161" i="2"/>
  <c r="A748162" i="2"/>
  <c r="A748163" i="2"/>
  <c r="A748164" i="2"/>
  <c r="A748165" i="2"/>
  <c r="A748166" i="2"/>
  <c r="A748167" i="2"/>
  <c r="A748168" i="2"/>
  <c r="A748169" i="2"/>
  <c r="A748170" i="2"/>
  <c r="A748171" i="2"/>
  <c r="A748172" i="2"/>
  <c r="A748173" i="2"/>
  <c r="A748174" i="2"/>
  <c r="A748175" i="2"/>
  <c r="A748176" i="2"/>
  <c r="A748177" i="2"/>
  <c r="A748178" i="2"/>
  <c r="A748179" i="2"/>
  <c r="A748180" i="2"/>
  <c r="A748181" i="2"/>
  <c r="A748182" i="2"/>
  <c r="A748183" i="2"/>
  <c r="A748184" i="2"/>
  <c r="A748185" i="2"/>
  <c r="A748186" i="2"/>
  <c r="A748187" i="2"/>
  <c r="A748188" i="2"/>
  <c r="A748189" i="2"/>
  <c r="A748190" i="2"/>
  <c r="A748191" i="2"/>
  <c r="A748192" i="2"/>
  <c r="A748193" i="2"/>
  <c r="A748194" i="2"/>
  <c r="A748195" i="2"/>
  <c r="A748196" i="2"/>
  <c r="A748197" i="2"/>
  <c r="A748198" i="2"/>
  <c r="A748199" i="2"/>
  <c r="A748200" i="2"/>
  <c r="A748201" i="2"/>
  <c r="A748202" i="2"/>
  <c r="A748203" i="2"/>
  <c r="A748204" i="2"/>
  <c r="A748205" i="2"/>
  <c r="A748206" i="2"/>
  <c r="A748207" i="2"/>
  <c r="A748208" i="2"/>
  <c r="A748209" i="2"/>
  <c r="A748210" i="2"/>
  <c r="A748211" i="2"/>
  <c r="A748212" i="2"/>
  <c r="A748213" i="2"/>
  <c r="A748214" i="2"/>
  <c r="A748215" i="2"/>
  <c r="A748216" i="2"/>
  <c r="A748217" i="2"/>
  <c r="A748218" i="2"/>
  <c r="A748219" i="2"/>
  <c r="A748220" i="2"/>
  <c r="A748221" i="2"/>
  <c r="A748222" i="2"/>
  <c r="A748223" i="2"/>
  <c r="A748224" i="2"/>
  <c r="A748225" i="2"/>
  <c r="A748226" i="2"/>
  <c r="A748227" i="2"/>
  <c r="A748228" i="2"/>
  <c r="A748229" i="2"/>
  <c r="A748230" i="2"/>
  <c r="A748231" i="2"/>
  <c r="A748232" i="2"/>
  <c r="A748233" i="2"/>
  <c r="A748234" i="2"/>
  <c r="A748235" i="2"/>
  <c r="A748236" i="2"/>
  <c r="A748237" i="2"/>
  <c r="A748238" i="2"/>
  <c r="A748239" i="2"/>
  <c r="A748240" i="2"/>
  <c r="A748241" i="2"/>
  <c r="A748242" i="2"/>
  <c r="A748243" i="2"/>
  <c r="A748244" i="2"/>
  <c r="A748245" i="2"/>
  <c r="A748246" i="2"/>
  <c r="A748247" i="2"/>
  <c r="A748248" i="2"/>
  <c r="A748249" i="2"/>
  <c r="A748250" i="2"/>
  <c r="A748251" i="2"/>
  <c r="A748252" i="2"/>
  <c r="A748253" i="2"/>
  <c r="A748254" i="2"/>
  <c r="A748255" i="2"/>
  <c r="A748256" i="2"/>
  <c r="A748257" i="2"/>
  <c r="A748258" i="2"/>
  <c r="A748259" i="2"/>
  <c r="A748260" i="2"/>
  <c r="A748261" i="2"/>
  <c r="A748262" i="2"/>
  <c r="A748263" i="2"/>
  <c r="A748264" i="2"/>
  <c r="A748265" i="2"/>
  <c r="A748266" i="2"/>
  <c r="A748267" i="2"/>
  <c r="A748268" i="2"/>
  <c r="A748269" i="2"/>
  <c r="A748270" i="2"/>
  <c r="A748271" i="2"/>
  <c r="A748272" i="2"/>
  <c r="A748273" i="2"/>
  <c r="A748274" i="2"/>
  <c r="A748275" i="2"/>
  <c r="A748276" i="2"/>
  <c r="A748277" i="2"/>
  <c r="A748278" i="2"/>
  <c r="A748279" i="2"/>
  <c r="A748280" i="2"/>
  <c r="A748281" i="2"/>
  <c r="A748282" i="2"/>
  <c r="A748283" i="2"/>
  <c r="A748284" i="2"/>
  <c r="A748285" i="2"/>
  <c r="A748286" i="2"/>
  <c r="A748287" i="2"/>
  <c r="A748288" i="2"/>
  <c r="A748289" i="2"/>
  <c r="A748290" i="2"/>
  <c r="A748291" i="2"/>
  <c r="A748292" i="2"/>
  <c r="A748293" i="2"/>
  <c r="A748294" i="2"/>
  <c r="A748295" i="2"/>
  <c r="A748296" i="2"/>
  <c r="A748297" i="2"/>
  <c r="A748298" i="2"/>
  <c r="A748299" i="2"/>
  <c r="A748300" i="2"/>
  <c r="A748301" i="2"/>
  <c r="A748302" i="2"/>
  <c r="A748303" i="2"/>
  <c r="A748304" i="2"/>
  <c r="A748305" i="2"/>
  <c r="A748306" i="2"/>
  <c r="A748307" i="2"/>
  <c r="A748308" i="2"/>
  <c r="A748309" i="2"/>
  <c r="A748310" i="2"/>
  <c r="A748311" i="2"/>
  <c r="A748312" i="2"/>
  <c r="A748313" i="2"/>
  <c r="A748314" i="2"/>
  <c r="A748315" i="2"/>
  <c r="A748316" i="2"/>
  <c r="A748317" i="2"/>
  <c r="A748318" i="2"/>
  <c r="A748319" i="2"/>
  <c r="A748320" i="2"/>
  <c r="A748321" i="2"/>
  <c r="A748322" i="2"/>
  <c r="A748323" i="2"/>
  <c r="A748324" i="2"/>
  <c r="A748325" i="2"/>
  <c r="A748326" i="2"/>
  <c r="A748327" i="2"/>
  <c r="A748328" i="2"/>
  <c r="A748329" i="2"/>
  <c r="A748330" i="2"/>
  <c r="A748331" i="2"/>
  <c r="A748332" i="2"/>
  <c r="A748333" i="2"/>
  <c r="A748334" i="2"/>
  <c r="A748335" i="2"/>
  <c r="A748336" i="2"/>
  <c r="A748337" i="2"/>
  <c r="A748338" i="2"/>
  <c r="A748339" i="2"/>
  <c r="A748340" i="2"/>
  <c r="A748341" i="2"/>
  <c r="A748342" i="2"/>
  <c r="A748343" i="2"/>
  <c r="A748344" i="2"/>
  <c r="A748345" i="2"/>
  <c r="A748346" i="2"/>
  <c r="A748347" i="2"/>
  <c r="A748348" i="2"/>
  <c r="A748349" i="2"/>
  <c r="A748350" i="2"/>
  <c r="A748351" i="2"/>
  <c r="A748352" i="2"/>
  <c r="A748353" i="2"/>
  <c r="A748354" i="2"/>
  <c r="A748355" i="2"/>
  <c r="A748356" i="2"/>
  <c r="A748357" i="2"/>
  <c r="A748358" i="2"/>
  <c r="A748359" i="2"/>
  <c r="A748360" i="2"/>
  <c r="A748361" i="2"/>
  <c r="A748362" i="2"/>
  <c r="A748363" i="2"/>
  <c r="A748364" i="2"/>
  <c r="A748365" i="2"/>
  <c r="A748366" i="2"/>
  <c r="A748367" i="2"/>
  <c r="A748368" i="2"/>
  <c r="A748369" i="2"/>
  <c r="A748370" i="2"/>
  <c r="A748371" i="2"/>
  <c r="A748372" i="2"/>
  <c r="A748373" i="2"/>
  <c r="A748374" i="2"/>
  <c r="A748375" i="2"/>
  <c r="A748376" i="2"/>
  <c r="A748377" i="2"/>
  <c r="A748378" i="2"/>
  <c r="A748379" i="2"/>
  <c r="A748380" i="2"/>
  <c r="A748381" i="2"/>
  <c r="A748382" i="2"/>
  <c r="A748383" i="2"/>
  <c r="A748384" i="2"/>
  <c r="A748385" i="2"/>
  <c r="A748386" i="2"/>
  <c r="A748387" i="2"/>
  <c r="A748388" i="2"/>
  <c r="A748389" i="2"/>
  <c r="A748390" i="2"/>
  <c r="A748391" i="2"/>
  <c r="A748392" i="2"/>
  <c r="A748393" i="2"/>
  <c r="A748394" i="2"/>
  <c r="A748395" i="2"/>
  <c r="A748396" i="2"/>
  <c r="A748397" i="2"/>
  <c r="A748398" i="2"/>
  <c r="A748399" i="2"/>
  <c r="A748400" i="2"/>
  <c r="A748401" i="2"/>
  <c r="A748402" i="2"/>
  <c r="A748403" i="2"/>
  <c r="A748404" i="2"/>
  <c r="A748405" i="2"/>
  <c r="A748406" i="2"/>
  <c r="A748407" i="2"/>
  <c r="A748408" i="2"/>
  <c r="A748409" i="2"/>
  <c r="A748410" i="2"/>
  <c r="A748411" i="2"/>
  <c r="A748412" i="2"/>
  <c r="A748413" i="2"/>
  <c r="A748414" i="2"/>
  <c r="A748415" i="2"/>
  <c r="A748416" i="2"/>
  <c r="A748417" i="2"/>
  <c r="A748418" i="2"/>
  <c r="A748419" i="2"/>
  <c r="A748420" i="2"/>
  <c r="A748421" i="2"/>
  <c r="A748422" i="2"/>
  <c r="A748423" i="2"/>
  <c r="A748424" i="2"/>
  <c r="A748425" i="2"/>
  <c r="A748426" i="2"/>
  <c r="A748427" i="2"/>
  <c r="A748428" i="2"/>
  <c r="A748429" i="2"/>
  <c r="A748430" i="2"/>
  <c r="A748431" i="2"/>
  <c r="A748432" i="2"/>
  <c r="A748433" i="2"/>
  <c r="A748434" i="2"/>
  <c r="A748435" i="2"/>
  <c r="A748436" i="2"/>
  <c r="A748437" i="2"/>
  <c r="A748438" i="2"/>
  <c r="A748439" i="2"/>
  <c r="A748440" i="2"/>
  <c r="A748441" i="2"/>
  <c r="A748442" i="2"/>
  <c r="A748443" i="2"/>
  <c r="A748444" i="2"/>
  <c r="A748445" i="2"/>
  <c r="A748446" i="2"/>
  <c r="A748447" i="2"/>
  <c r="A748448" i="2"/>
  <c r="A748449" i="2"/>
  <c r="A748450" i="2"/>
  <c r="A748451" i="2"/>
  <c r="A748452" i="2"/>
  <c r="A748453" i="2"/>
  <c r="A748454" i="2"/>
  <c r="A748455" i="2"/>
  <c r="A748456" i="2"/>
  <c r="A748457" i="2"/>
  <c r="A748458" i="2"/>
  <c r="A748459" i="2"/>
  <c r="A748460" i="2"/>
  <c r="A748461" i="2"/>
  <c r="A748462" i="2"/>
  <c r="A748463" i="2"/>
  <c r="A748464" i="2"/>
  <c r="A748465" i="2"/>
  <c r="A748466" i="2"/>
  <c r="A748467" i="2"/>
  <c r="A748468" i="2"/>
  <c r="A748469" i="2"/>
  <c r="A748470" i="2"/>
  <c r="A748471" i="2"/>
  <c r="A748472" i="2"/>
  <c r="A748473" i="2"/>
  <c r="A748474" i="2"/>
  <c r="A748475" i="2"/>
  <c r="A748476" i="2"/>
  <c r="A748477" i="2"/>
  <c r="A748478" i="2"/>
  <c r="A748479" i="2"/>
  <c r="A748480" i="2"/>
  <c r="A748481" i="2"/>
  <c r="A748482" i="2"/>
  <c r="A748483" i="2"/>
  <c r="A748484" i="2"/>
  <c r="A748485" i="2"/>
  <c r="A748486" i="2"/>
  <c r="A748487" i="2"/>
  <c r="A748488" i="2"/>
  <c r="A748489" i="2"/>
  <c r="A748490" i="2"/>
  <c r="A748491" i="2"/>
  <c r="A748492" i="2"/>
  <c r="A748493" i="2"/>
  <c r="A748494" i="2"/>
  <c r="A748495" i="2"/>
  <c r="A748496" i="2"/>
  <c r="A748497" i="2"/>
  <c r="A748498" i="2"/>
  <c r="A748499" i="2"/>
  <c r="A748500" i="2"/>
  <c r="A748501" i="2"/>
  <c r="A748502" i="2"/>
  <c r="A748503" i="2"/>
  <c r="A748504" i="2"/>
  <c r="A748505" i="2"/>
  <c r="A748506" i="2"/>
  <c r="A748507" i="2"/>
  <c r="A748508" i="2"/>
  <c r="A748509" i="2"/>
  <c r="A748510" i="2"/>
  <c r="A748511" i="2"/>
  <c r="A748512" i="2"/>
  <c r="A748513" i="2"/>
  <c r="A748514" i="2"/>
  <c r="A748515" i="2"/>
  <c r="A748516" i="2"/>
  <c r="A748517" i="2"/>
  <c r="A748518" i="2"/>
  <c r="A748519" i="2"/>
  <c r="A748520" i="2"/>
  <c r="A748521" i="2"/>
  <c r="A748522" i="2"/>
  <c r="A748523" i="2"/>
  <c r="A748524" i="2"/>
  <c r="A748525" i="2"/>
  <c r="A748526" i="2"/>
  <c r="A748527" i="2"/>
  <c r="A748528" i="2"/>
  <c r="A748529" i="2"/>
  <c r="A748530" i="2"/>
  <c r="A748531" i="2"/>
  <c r="A748532" i="2"/>
  <c r="A748533" i="2"/>
  <c r="A748534" i="2"/>
  <c r="A748535" i="2"/>
  <c r="A748536" i="2"/>
  <c r="A748537" i="2"/>
  <c r="A748538" i="2"/>
  <c r="A748539" i="2"/>
  <c r="A748540" i="2"/>
  <c r="A748541" i="2"/>
  <c r="A748542" i="2"/>
  <c r="A748543" i="2"/>
  <c r="A748544" i="2"/>
  <c r="A748545" i="2"/>
  <c r="A748546" i="2"/>
  <c r="A748547" i="2"/>
  <c r="A748548" i="2"/>
  <c r="A748549" i="2"/>
  <c r="A748550" i="2"/>
  <c r="A748551" i="2"/>
  <c r="A748552" i="2"/>
  <c r="A748553" i="2"/>
  <c r="A748554" i="2"/>
  <c r="A748555" i="2"/>
  <c r="A748556" i="2"/>
  <c r="A748557" i="2"/>
  <c r="A748558" i="2"/>
  <c r="A748559" i="2"/>
  <c r="A748560" i="2"/>
  <c r="A748561" i="2"/>
  <c r="A748562" i="2"/>
  <c r="A748563" i="2"/>
  <c r="A748564" i="2"/>
  <c r="A748565" i="2"/>
  <c r="A748566" i="2"/>
  <c r="A748567" i="2"/>
  <c r="A748568" i="2"/>
  <c r="A748569" i="2"/>
  <c r="A748570" i="2"/>
  <c r="A748571" i="2"/>
  <c r="A748572" i="2"/>
  <c r="A748573" i="2"/>
  <c r="A748574" i="2"/>
  <c r="A748575" i="2"/>
  <c r="A748576" i="2"/>
  <c r="A748577" i="2"/>
  <c r="A748578" i="2"/>
  <c r="A748579" i="2"/>
  <c r="A748580" i="2"/>
  <c r="A748581" i="2"/>
  <c r="A748582" i="2"/>
  <c r="A748583" i="2"/>
  <c r="A748584" i="2"/>
  <c r="A748585" i="2"/>
  <c r="A748586" i="2"/>
  <c r="A748587" i="2"/>
  <c r="A748588" i="2"/>
  <c r="A748589" i="2"/>
  <c r="A748590" i="2"/>
  <c r="A748591" i="2"/>
  <c r="A748592" i="2"/>
  <c r="A748593" i="2"/>
  <c r="A748594" i="2"/>
  <c r="A748595" i="2"/>
  <c r="A748596" i="2"/>
  <c r="A748597" i="2"/>
  <c r="A748598" i="2"/>
  <c r="A748599" i="2"/>
  <c r="A748600" i="2"/>
  <c r="A748601" i="2"/>
  <c r="A748602" i="2"/>
  <c r="A748603" i="2"/>
  <c r="A748604" i="2"/>
  <c r="A748605" i="2"/>
  <c r="A748606" i="2"/>
  <c r="A748607" i="2"/>
  <c r="A748608" i="2"/>
  <c r="A748609" i="2"/>
  <c r="A748610" i="2"/>
  <c r="A748611" i="2"/>
  <c r="A748612" i="2"/>
  <c r="A748613" i="2"/>
  <c r="A748614" i="2"/>
  <c r="A748615" i="2"/>
  <c r="A748616" i="2"/>
  <c r="A748617" i="2"/>
  <c r="A748618" i="2"/>
  <c r="A748619" i="2"/>
  <c r="A748620" i="2"/>
  <c r="A748621" i="2"/>
  <c r="A748622" i="2"/>
  <c r="A748623" i="2"/>
  <c r="A748624" i="2"/>
  <c r="A748625" i="2"/>
  <c r="A748626" i="2"/>
  <c r="A748627" i="2"/>
  <c r="A748628" i="2"/>
  <c r="A748629" i="2"/>
  <c r="A748630" i="2"/>
  <c r="A748631" i="2"/>
  <c r="A748632" i="2"/>
  <c r="A748633" i="2"/>
  <c r="A748634" i="2"/>
  <c r="A748635" i="2"/>
  <c r="A748636" i="2"/>
  <c r="A748637" i="2"/>
  <c r="A748638" i="2"/>
  <c r="A748639" i="2"/>
  <c r="A748640" i="2"/>
  <c r="A748641" i="2"/>
  <c r="A748642" i="2"/>
  <c r="A748643" i="2"/>
  <c r="A748644" i="2"/>
  <c r="A748645" i="2"/>
  <c r="A748646" i="2"/>
  <c r="A748647" i="2"/>
  <c r="A748648" i="2"/>
  <c r="A748649" i="2"/>
  <c r="A748650" i="2"/>
  <c r="A748651" i="2"/>
  <c r="A748652" i="2"/>
  <c r="A748653" i="2"/>
  <c r="A748654" i="2"/>
  <c r="A748655" i="2"/>
  <c r="A748656" i="2"/>
  <c r="A748657" i="2"/>
  <c r="A748658" i="2"/>
  <c r="A748659" i="2"/>
  <c r="A748660" i="2"/>
  <c r="A748661" i="2"/>
  <c r="A748662" i="2"/>
  <c r="A748663" i="2"/>
  <c r="A748664" i="2"/>
  <c r="A748665" i="2"/>
  <c r="A748666" i="2"/>
  <c r="A748667" i="2"/>
  <c r="A748668" i="2"/>
  <c r="A748669" i="2"/>
  <c r="A748670" i="2"/>
  <c r="A748671" i="2"/>
  <c r="A748672" i="2"/>
  <c r="A748673" i="2"/>
  <c r="A748674" i="2"/>
  <c r="A748675" i="2"/>
  <c r="A748676" i="2"/>
  <c r="A748677" i="2"/>
  <c r="A748678" i="2"/>
  <c r="A748679" i="2"/>
  <c r="A748680" i="2"/>
  <c r="A748681" i="2"/>
  <c r="A748682" i="2"/>
  <c r="A748683" i="2"/>
  <c r="A748684" i="2"/>
  <c r="A748685" i="2"/>
  <c r="A748686" i="2"/>
  <c r="A748687" i="2"/>
  <c r="A748688" i="2"/>
  <c r="A748689" i="2"/>
  <c r="A748690" i="2"/>
  <c r="A748691" i="2"/>
  <c r="A748692" i="2"/>
  <c r="A748693" i="2"/>
  <c r="A748694" i="2"/>
  <c r="A748695" i="2"/>
  <c r="A748696" i="2"/>
  <c r="A748697" i="2"/>
  <c r="A748698" i="2"/>
  <c r="A748699" i="2"/>
  <c r="A748700" i="2"/>
  <c r="A748701" i="2"/>
  <c r="A748702" i="2"/>
  <c r="A748703" i="2"/>
  <c r="A748704" i="2"/>
  <c r="A748705" i="2"/>
  <c r="A748706" i="2"/>
  <c r="A748707" i="2"/>
  <c r="A748708" i="2"/>
  <c r="A748709" i="2"/>
  <c r="A748710" i="2"/>
  <c r="A748711" i="2"/>
  <c r="A748712" i="2"/>
  <c r="A748713" i="2"/>
  <c r="A748714" i="2"/>
  <c r="A748715" i="2"/>
  <c r="A748716" i="2"/>
  <c r="A748717" i="2"/>
  <c r="A748718" i="2"/>
  <c r="A748719" i="2"/>
  <c r="A748720" i="2"/>
  <c r="A748721" i="2"/>
  <c r="A748722" i="2"/>
  <c r="A748723" i="2"/>
  <c r="A748724" i="2"/>
  <c r="A748725" i="2"/>
  <c r="A748726" i="2"/>
  <c r="A748727" i="2"/>
  <c r="A748728" i="2"/>
  <c r="A748729" i="2"/>
  <c r="A748730" i="2"/>
  <c r="A748731" i="2"/>
  <c r="A748732" i="2"/>
  <c r="A748733" i="2"/>
  <c r="A748734" i="2"/>
  <c r="A748735" i="2"/>
  <c r="A748736" i="2"/>
  <c r="A748737" i="2"/>
  <c r="A748738" i="2"/>
  <c r="A748739" i="2"/>
  <c r="A748740" i="2"/>
  <c r="A748741" i="2"/>
  <c r="A748742" i="2"/>
  <c r="A748743" i="2"/>
  <c r="A748744" i="2"/>
  <c r="A748745" i="2"/>
  <c r="A748746" i="2"/>
  <c r="A748747" i="2"/>
  <c r="A748748" i="2"/>
  <c r="A748749" i="2"/>
  <c r="A748750" i="2"/>
  <c r="A748751" i="2"/>
  <c r="A748752" i="2"/>
  <c r="A748753" i="2"/>
  <c r="A748754" i="2"/>
  <c r="A748755" i="2"/>
  <c r="A748756" i="2"/>
  <c r="A748757" i="2"/>
  <c r="A748758" i="2"/>
  <c r="A748759" i="2"/>
  <c r="A748760" i="2"/>
  <c r="A748761" i="2"/>
  <c r="A748762" i="2"/>
  <c r="A748763" i="2"/>
  <c r="A748764" i="2"/>
  <c r="A748765" i="2"/>
  <c r="A748766" i="2"/>
  <c r="A748767" i="2"/>
  <c r="A748768" i="2"/>
  <c r="A748769" i="2"/>
  <c r="A748770" i="2"/>
  <c r="A748771" i="2"/>
  <c r="A748772" i="2"/>
  <c r="A748773" i="2"/>
  <c r="A748774" i="2"/>
  <c r="A748775" i="2"/>
  <c r="A748776" i="2"/>
  <c r="A748777" i="2"/>
  <c r="A748778" i="2"/>
  <c r="A748779" i="2"/>
  <c r="A748780" i="2"/>
  <c r="A748781" i="2"/>
  <c r="A748782" i="2"/>
  <c r="A748783" i="2"/>
  <c r="A748784" i="2"/>
  <c r="A748785" i="2"/>
  <c r="A748786" i="2"/>
  <c r="A748787" i="2"/>
  <c r="A748788" i="2"/>
  <c r="A748789" i="2"/>
  <c r="A748790" i="2"/>
  <c r="A748791" i="2"/>
  <c r="A748792" i="2"/>
  <c r="A748793" i="2"/>
  <c r="A748794" i="2"/>
  <c r="A748795" i="2"/>
  <c r="A748796" i="2"/>
  <c r="A748797" i="2"/>
  <c r="A748798" i="2"/>
  <c r="A748799" i="2"/>
  <c r="A748800" i="2"/>
  <c r="A748801" i="2"/>
  <c r="A748802" i="2"/>
  <c r="A748803" i="2"/>
  <c r="A748804" i="2"/>
  <c r="A748805" i="2"/>
  <c r="A748806" i="2"/>
  <c r="A748807" i="2"/>
  <c r="A748808" i="2"/>
  <c r="A748809" i="2"/>
  <c r="A748810" i="2"/>
  <c r="A748811" i="2"/>
  <c r="A748812" i="2"/>
  <c r="A748813" i="2"/>
  <c r="A748814" i="2"/>
  <c r="A748815" i="2"/>
  <c r="A748816" i="2"/>
  <c r="A748817" i="2"/>
  <c r="A748818" i="2"/>
  <c r="A748819" i="2"/>
  <c r="A748820" i="2"/>
  <c r="A748821" i="2"/>
  <c r="A748822" i="2"/>
  <c r="A748823" i="2"/>
  <c r="A748824" i="2"/>
  <c r="A748825" i="2"/>
  <c r="A748826" i="2"/>
  <c r="A748827" i="2"/>
  <c r="A748828" i="2"/>
  <c r="A748829" i="2"/>
  <c r="A748830" i="2"/>
  <c r="A748831" i="2"/>
  <c r="A748832" i="2"/>
  <c r="A748833" i="2"/>
  <c r="A748834" i="2"/>
  <c r="A748835" i="2"/>
  <c r="A748836" i="2"/>
  <c r="A748837" i="2"/>
  <c r="A748838" i="2"/>
  <c r="A748839" i="2"/>
  <c r="A748840" i="2"/>
  <c r="A748841" i="2"/>
  <c r="A748842" i="2"/>
  <c r="A748843" i="2"/>
  <c r="A748844" i="2"/>
  <c r="A748845" i="2"/>
  <c r="A748846" i="2"/>
  <c r="A748847" i="2"/>
  <c r="A748848" i="2"/>
  <c r="A748849" i="2"/>
  <c r="A748850" i="2"/>
  <c r="A748851" i="2"/>
  <c r="A748852" i="2"/>
  <c r="A748853" i="2"/>
  <c r="A748854" i="2"/>
  <c r="A748855" i="2"/>
  <c r="A748856" i="2"/>
  <c r="A748857" i="2"/>
  <c r="A748858" i="2"/>
  <c r="A748859" i="2"/>
  <c r="A748860" i="2"/>
  <c r="A748861" i="2"/>
  <c r="A748862" i="2"/>
  <c r="A748863" i="2"/>
  <c r="A748864" i="2"/>
  <c r="A748865" i="2"/>
  <c r="A748866" i="2"/>
  <c r="A748867" i="2"/>
  <c r="A748868" i="2"/>
  <c r="A748869" i="2"/>
  <c r="A748870" i="2"/>
  <c r="A748871" i="2"/>
  <c r="A748872" i="2"/>
  <c r="A748873" i="2"/>
  <c r="A748874" i="2"/>
  <c r="A748875" i="2"/>
  <c r="A748876" i="2"/>
  <c r="A748877" i="2"/>
  <c r="A748878" i="2"/>
  <c r="A748879" i="2"/>
  <c r="A748880" i="2"/>
  <c r="A748881" i="2"/>
  <c r="A748882" i="2"/>
  <c r="A748883" i="2"/>
  <c r="A748884" i="2"/>
  <c r="A748885" i="2"/>
  <c r="A748886" i="2"/>
  <c r="A748887" i="2"/>
  <c r="A748888" i="2"/>
  <c r="A748889" i="2"/>
  <c r="A748890" i="2"/>
  <c r="A748891" i="2"/>
  <c r="A748892" i="2"/>
  <c r="A748893" i="2"/>
  <c r="A748894" i="2"/>
  <c r="A748895" i="2"/>
  <c r="A748896" i="2"/>
  <c r="A748897" i="2"/>
  <c r="A748898" i="2"/>
  <c r="A748899" i="2"/>
  <c r="A748900" i="2"/>
  <c r="A748901" i="2"/>
  <c r="A748902" i="2"/>
  <c r="A748903" i="2"/>
  <c r="A748904" i="2"/>
  <c r="A748905" i="2"/>
  <c r="A748906" i="2"/>
  <c r="A748907" i="2"/>
  <c r="A748908" i="2"/>
  <c r="A748909" i="2"/>
  <c r="A748910" i="2"/>
  <c r="A748911" i="2"/>
  <c r="A748912" i="2"/>
  <c r="A748913" i="2"/>
  <c r="A748914" i="2"/>
  <c r="A748915" i="2"/>
  <c r="A748916" i="2"/>
  <c r="A748917" i="2"/>
  <c r="A748918" i="2"/>
  <c r="A748919" i="2"/>
  <c r="A748920" i="2"/>
  <c r="A748921" i="2"/>
  <c r="A748922" i="2"/>
  <c r="A748923" i="2"/>
  <c r="A748924" i="2"/>
  <c r="A748925" i="2"/>
  <c r="A748926" i="2"/>
  <c r="A748927" i="2"/>
  <c r="A748928" i="2"/>
  <c r="A748929" i="2"/>
  <c r="A748930" i="2"/>
  <c r="A748931" i="2"/>
  <c r="A748932" i="2"/>
  <c r="A748933" i="2"/>
  <c r="A748934" i="2"/>
  <c r="A748935" i="2"/>
  <c r="A748936" i="2"/>
  <c r="A748937" i="2"/>
  <c r="A748938" i="2"/>
  <c r="A748939" i="2"/>
  <c r="A748940" i="2"/>
  <c r="A748941" i="2"/>
  <c r="A748942" i="2"/>
  <c r="A748943" i="2"/>
  <c r="A748944" i="2"/>
  <c r="A748945" i="2"/>
  <c r="A748946" i="2"/>
  <c r="A748947" i="2"/>
  <c r="A748948" i="2"/>
  <c r="A748949" i="2"/>
  <c r="A748950" i="2"/>
  <c r="A748951" i="2"/>
  <c r="A748952" i="2"/>
  <c r="A748953" i="2"/>
  <c r="A748954" i="2"/>
  <c r="A748955" i="2"/>
  <c r="A748956" i="2"/>
  <c r="A748957" i="2"/>
  <c r="A748958" i="2"/>
  <c r="A748959" i="2"/>
  <c r="A748960" i="2"/>
  <c r="A748961" i="2"/>
  <c r="A748962" i="2"/>
  <c r="A748963" i="2"/>
  <c r="A748964" i="2"/>
  <c r="A748965" i="2"/>
  <c r="A748966" i="2"/>
  <c r="A748967" i="2"/>
  <c r="A748968" i="2"/>
  <c r="A748969" i="2"/>
  <c r="A748970" i="2"/>
  <c r="A748971" i="2"/>
  <c r="A748972" i="2"/>
  <c r="A748973" i="2"/>
  <c r="A748974" i="2"/>
  <c r="A748975" i="2"/>
  <c r="A748976" i="2"/>
  <c r="A748977" i="2"/>
  <c r="A748978" i="2"/>
  <c r="A748979" i="2"/>
  <c r="A748980" i="2"/>
  <c r="A748981" i="2"/>
  <c r="A748982" i="2"/>
  <c r="A748983" i="2"/>
  <c r="A748984" i="2"/>
  <c r="A748985" i="2"/>
  <c r="A748986" i="2"/>
  <c r="A748987" i="2"/>
  <c r="A748988" i="2"/>
  <c r="A748989" i="2"/>
  <c r="A748990" i="2"/>
  <c r="A748991" i="2"/>
  <c r="A748992" i="2"/>
  <c r="A748993" i="2"/>
  <c r="A748994" i="2"/>
  <c r="A748995" i="2"/>
  <c r="A748996" i="2"/>
  <c r="A748997" i="2"/>
  <c r="A748998" i="2"/>
  <c r="A748999" i="2"/>
  <c r="A749000" i="2"/>
  <c r="A749001" i="2"/>
  <c r="A749002" i="2"/>
  <c r="A749003" i="2"/>
  <c r="A749004" i="2"/>
  <c r="A749005" i="2"/>
  <c r="A749006" i="2"/>
  <c r="A749007" i="2"/>
  <c r="A749008" i="2"/>
  <c r="A749009" i="2"/>
  <c r="A749010" i="2"/>
  <c r="A749011" i="2"/>
  <c r="A749012" i="2"/>
  <c r="A749013" i="2"/>
  <c r="A749014" i="2"/>
  <c r="A749015" i="2"/>
  <c r="A749016" i="2"/>
  <c r="A749017" i="2"/>
  <c r="A749018" i="2"/>
  <c r="A749019" i="2"/>
  <c r="A749020" i="2"/>
  <c r="A749021" i="2"/>
  <c r="A749022" i="2"/>
  <c r="A749023" i="2"/>
  <c r="A749024" i="2"/>
  <c r="A749025" i="2"/>
  <c r="A749026" i="2"/>
  <c r="A749027" i="2"/>
  <c r="A749028" i="2"/>
  <c r="A749029" i="2"/>
  <c r="A749030" i="2"/>
  <c r="A749031" i="2"/>
  <c r="A749032" i="2"/>
  <c r="A749033" i="2"/>
  <c r="A749034" i="2"/>
  <c r="A749035" i="2"/>
  <c r="A749036" i="2"/>
  <c r="A749037" i="2"/>
  <c r="A749038" i="2"/>
  <c r="A749039" i="2"/>
  <c r="A749040" i="2"/>
  <c r="A749041" i="2"/>
  <c r="A749042" i="2"/>
  <c r="A749043" i="2"/>
  <c r="A749044" i="2"/>
  <c r="A749045" i="2"/>
  <c r="A749046" i="2"/>
  <c r="A749047" i="2"/>
  <c r="A749048" i="2"/>
  <c r="A749049" i="2"/>
  <c r="A749050" i="2"/>
  <c r="A749051" i="2"/>
  <c r="A749052" i="2"/>
  <c r="A749053" i="2"/>
  <c r="A749054" i="2"/>
  <c r="A749055" i="2"/>
  <c r="A749056" i="2"/>
  <c r="A749057" i="2"/>
  <c r="A749058" i="2"/>
  <c r="A749059" i="2"/>
  <c r="A749060" i="2"/>
  <c r="A749061" i="2"/>
  <c r="A749062" i="2"/>
  <c r="A749063" i="2"/>
  <c r="A749064" i="2"/>
  <c r="A749065" i="2"/>
  <c r="A749066" i="2"/>
  <c r="A749067" i="2"/>
  <c r="A749068" i="2"/>
  <c r="A749069" i="2"/>
  <c r="A749070" i="2"/>
  <c r="A749071" i="2"/>
  <c r="A749072" i="2"/>
  <c r="A749073" i="2"/>
  <c r="A749074" i="2"/>
  <c r="A749075" i="2"/>
  <c r="A749076" i="2"/>
  <c r="A749077" i="2"/>
  <c r="A749078" i="2"/>
  <c r="A749079" i="2"/>
  <c r="A749080" i="2"/>
  <c r="A749081" i="2"/>
  <c r="A749082" i="2"/>
  <c r="A749083" i="2"/>
  <c r="A749084" i="2"/>
  <c r="A749085" i="2"/>
  <c r="A749086" i="2"/>
  <c r="A749087" i="2"/>
  <c r="A749088" i="2"/>
  <c r="A749089" i="2"/>
  <c r="A749090" i="2"/>
  <c r="A749091" i="2"/>
  <c r="A749092" i="2"/>
  <c r="A749093" i="2"/>
  <c r="A749094" i="2"/>
  <c r="A749095" i="2"/>
  <c r="A749096" i="2"/>
  <c r="A749097" i="2"/>
  <c r="A749098" i="2"/>
  <c r="A749099" i="2"/>
  <c r="A749100" i="2"/>
  <c r="A749101" i="2"/>
  <c r="A749102" i="2"/>
  <c r="A749103" i="2"/>
  <c r="A749104" i="2"/>
  <c r="A749105" i="2"/>
  <c r="A749106" i="2"/>
  <c r="A749107" i="2"/>
  <c r="A749108" i="2"/>
  <c r="A749109" i="2"/>
  <c r="A749110" i="2"/>
  <c r="A749111" i="2"/>
  <c r="A749112" i="2"/>
  <c r="A749113" i="2"/>
  <c r="A749114" i="2"/>
  <c r="A749115" i="2"/>
  <c r="A749116" i="2"/>
  <c r="A749117" i="2"/>
  <c r="A749118" i="2"/>
  <c r="A749119" i="2"/>
  <c r="A749120" i="2"/>
  <c r="A749121" i="2"/>
  <c r="A749122" i="2"/>
  <c r="A749123" i="2"/>
  <c r="A749124" i="2"/>
  <c r="A749125" i="2"/>
  <c r="A749126" i="2"/>
  <c r="A749127" i="2"/>
  <c r="A749128" i="2"/>
  <c r="A749129" i="2"/>
  <c r="A749130" i="2"/>
  <c r="A749131" i="2"/>
  <c r="A749132" i="2"/>
  <c r="A749133" i="2"/>
  <c r="A749134" i="2"/>
  <c r="A749135" i="2"/>
  <c r="A749136" i="2"/>
  <c r="A749137" i="2"/>
  <c r="A749138" i="2"/>
  <c r="A749139" i="2"/>
  <c r="A749140" i="2"/>
  <c r="A749141" i="2"/>
  <c r="A749142" i="2"/>
  <c r="A749143" i="2"/>
  <c r="A749144" i="2"/>
  <c r="A749145" i="2"/>
  <c r="A749146" i="2"/>
  <c r="A749147" i="2"/>
  <c r="A749148" i="2"/>
  <c r="A749149" i="2"/>
  <c r="A749150" i="2"/>
  <c r="A749151" i="2"/>
  <c r="A749152" i="2"/>
  <c r="A749153" i="2"/>
  <c r="A749154" i="2"/>
  <c r="A749155" i="2"/>
  <c r="A749156" i="2"/>
  <c r="A749157" i="2"/>
  <c r="A749158" i="2"/>
  <c r="A749159" i="2"/>
  <c r="A749160" i="2"/>
  <c r="A749161" i="2"/>
  <c r="A749162" i="2"/>
  <c r="A749163" i="2"/>
  <c r="A749164" i="2"/>
  <c r="A749165" i="2"/>
  <c r="A749166" i="2"/>
  <c r="A749167" i="2"/>
  <c r="A749168" i="2"/>
  <c r="A749169" i="2"/>
  <c r="A749170" i="2"/>
  <c r="A749171" i="2"/>
  <c r="A749172" i="2"/>
  <c r="A749173" i="2"/>
  <c r="A749174" i="2"/>
  <c r="A749175" i="2"/>
  <c r="A749176" i="2"/>
  <c r="A749177" i="2"/>
  <c r="A749178" i="2"/>
  <c r="A749179" i="2"/>
  <c r="A749180" i="2"/>
  <c r="A749181" i="2"/>
  <c r="A749182" i="2"/>
  <c r="A749183" i="2"/>
  <c r="A749184" i="2"/>
  <c r="A749185" i="2"/>
  <c r="A749186" i="2"/>
  <c r="A749187" i="2"/>
  <c r="A749188" i="2"/>
  <c r="A749189" i="2"/>
  <c r="A749190" i="2"/>
  <c r="A749191" i="2"/>
  <c r="A749192" i="2"/>
  <c r="A749193" i="2"/>
  <c r="A749194" i="2"/>
  <c r="A749195" i="2"/>
  <c r="A749196" i="2"/>
  <c r="A749197" i="2"/>
  <c r="A749198" i="2"/>
  <c r="A749199" i="2"/>
  <c r="A749200" i="2"/>
  <c r="A749201" i="2"/>
  <c r="A749202" i="2"/>
  <c r="A749203" i="2"/>
  <c r="A749204" i="2"/>
  <c r="A749205" i="2"/>
  <c r="A749206" i="2"/>
  <c r="A749207" i="2"/>
  <c r="A749208" i="2"/>
  <c r="A749209" i="2"/>
  <c r="A749210" i="2"/>
  <c r="A749211" i="2"/>
  <c r="A749212" i="2"/>
  <c r="A749213" i="2"/>
  <c r="A749214" i="2"/>
  <c r="A749215" i="2"/>
  <c r="A749216" i="2"/>
  <c r="A749217" i="2"/>
  <c r="A749218" i="2"/>
  <c r="A749219" i="2"/>
  <c r="A749220" i="2"/>
  <c r="A749221" i="2"/>
  <c r="A749222" i="2"/>
  <c r="A749223" i="2"/>
  <c r="A749224" i="2"/>
  <c r="A749225" i="2"/>
  <c r="A749226" i="2"/>
  <c r="A749227" i="2"/>
  <c r="A749228" i="2"/>
  <c r="A749229" i="2"/>
  <c r="A749230" i="2"/>
  <c r="A749231" i="2"/>
  <c r="A749232" i="2"/>
  <c r="A749233" i="2"/>
  <c r="A749234" i="2"/>
  <c r="A749235" i="2"/>
  <c r="A749236" i="2"/>
  <c r="A749237" i="2"/>
  <c r="A749238" i="2"/>
  <c r="A749239" i="2"/>
  <c r="A749240" i="2"/>
  <c r="A749241" i="2"/>
  <c r="A749242" i="2"/>
  <c r="A749243" i="2"/>
  <c r="A749244" i="2"/>
  <c r="A749245" i="2"/>
  <c r="A749246" i="2"/>
  <c r="A749247" i="2"/>
  <c r="A749248" i="2"/>
  <c r="A749249" i="2"/>
  <c r="A749250" i="2"/>
  <c r="A749251" i="2"/>
  <c r="A749252" i="2"/>
  <c r="A749253" i="2"/>
  <c r="A749254" i="2"/>
  <c r="A749255" i="2"/>
  <c r="A749256" i="2"/>
  <c r="A749257" i="2"/>
  <c r="A749258" i="2"/>
  <c r="A749259" i="2"/>
  <c r="A749260" i="2"/>
  <c r="A749261" i="2"/>
  <c r="A749262" i="2"/>
  <c r="A749263" i="2"/>
  <c r="A749264" i="2"/>
  <c r="A749265" i="2"/>
  <c r="A749266" i="2"/>
  <c r="A749267" i="2"/>
  <c r="A749268" i="2"/>
  <c r="A749269" i="2"/>
  <c r="A749270" i="2"/>
  <c r="A749271" i="2"/>
  <c r="A749272" i="2"/>
  <c r="A749273" i="2"/>
  <c r="A749274" i="2"/>
  <c r="A749275" i="2"/>
  <c r="A749276" i="2"/>
  <c r="A749277" i="2"/>
  <c r="A749278" i="2"/>
  <c r="A749279" i="2"/>
  <c r="A749280" i="2"/>
  <c r="A749281" i="2"/>
  <c r="A749282" i="2"/>
  <c r="A749283" i="2"/>
  <c r="A749284" i="2"/>
  <c r="A749285" i="2"/>
  <c r="A749286" i="2"/>
  <c r="A749287" i="2"/>
  <c r="A749288" i="2"/>
  <c r="A749289" i="2"/>
  <c r="A749290" i="2"/>
  <c r="A749291" i="2"/>
  <c r="A749292" i="2"/>
  <c r="A749293" i="2"/>
  <c r="A749294" i="2"/>
  <c r="A749295" i="2"/>
  <c r="A749296" i="2"/>
  <c r="A749297" i="2"/>
  <c r="A749298" i="2"/>
  <c r="A749299" i="2"/>
  <c r="A749300" i="2"/>
  <c r="A749301" i="2"/>
  <c r="A749302" i="2"/>
  <c r="A749303" i="2"/>
  <c r="A749304" i="2"/>
  <c r="A749305" i="2"/>
  <c r="A749306" i="2"/>
  <c r="A749307" i="2"/>
  <c r="A749308" i="2"/>
  <c r="A749309" i="2"/>
  <c r="A749310" i="2"/>
  <c r="A749311" i="2"/>
  <c r="A749312" i="2"/>
  <c r="A749313" i="2"/>
  <c r="A749314" i="2"/>
  <c r="A749315" i="2"/>
  <c r="A749316" i="2"/>
  <c r="A749317" i="2"/>
  <c r="A749318" i="2"/>
  <c r="A749319" i="2"/>
  <c r="A749320" i="2"/>
  <c r="A749321" i="2"/>
  <c r="A749322" i="2"/>
  <c r="A749323" i="2"/>
  <c r="A749324" i="2"/>
  <c r="A749325" i="2"/>
  <c r="A749326" i="2"/>
  <c r="A749327" i="2"/>
  <c r="A749328" i="2"/>
  <c r="A749329" i="2"/>
  <c r="A749330" i="2"/>
  <c r="A749331" i="2"/>
  <c r="A749332" i="2"/>
  <c r="A749333" i="2"/>
  <c r="A749334" i="2"/>
  <c r="A749335" i="2"/>
  <c r="A749336" i="2"/>
  <c r="A749337" i="2"/>
  <c r="A749338" i="2"/>
  <c r="A749339" i="2"/>
  <c r="A749340" i="2"/>
  <c r="A749341" i="2"/>
  <c r="A749342" i="2"/>
  <c r="A749343" i="2"/>
  <c r="A749344" i="2"/>
  <c r="A749345" i="2"/>
  <c r="A749346" i="2"/>
  <c r="A749347" i="2"/>
  <c r="A749348" i="2"/>
  <c r="A749349" i="2"/>
  <c r="A749350" i="2"/>
  <c r="A749351" i="2"/>
  <c r="A749352" i="2"/>
  <c r="A749353" i="2"/>
  <c r="A749354" i="2"/>
  <c r="A749355" i="2"/>
  <c r="A749356" i="2"/>
  <c r="A749357" i="2"/>
  <c r="A749358" i="2"/>
  <c r="A749359" i="2"/>
  <c r="A749360" i="2"/>
  <c r="A749361" i="2"/>
  <c r="A749362" i="2"/>
  <c r="A749363" i="2"/>
  <c r="A749364" i="2"/>
  <c r="A749365" i="2"/>
  <c r="A749366" i="2"/>
  <c r="A749367" i="2"/>
  <c r="A749368" i="2"/>
  <c r="A749369" i="2"/>
  <c r="A749370" i="2"/>
  <c r="A749371" i="2"/>
  <c r="A749372" i="2"/>
  <c r="A749373" i="2"/>
  <c r="A749374" i="2"/>
  <c r="A749375" i="2"/>
  <c r="A749376" i="2"/>
  <c r="A749377" i="2"/>
  <c r="A749378" i="2"/>
  <c r="A749379" i="2"/>
  <c r="A749380" i="2"/>
  <c r="A749381" i="2"/>
  <c r="A749382" i="2"/>
  <c r="A749383" i="2"/>
  <c r="A749384" i="2"/>
  <c r="A749385" i="2"/>
  <c r="A749386" i="2"/>
  <c r="A749387" i="2"/>
  <c r="A749388" i="2"/>
  <c r="A749389" i="2"/>
  <c r="A749390" i="2"/>
  <c r="A749391" i="2"/>
  <c r="A749392" i="2"/>
  <c r="A749393" i="2"/>
  <c r="A749394" i="2"/>
  <c r="A749395" i="2"/>
  <c r="A749396" i="2"/>
  <c r="A749397" i="2"/>
  <c r="A749398" i="2"/>
  <c r="A749399" i="2"/>
  <c r="A749400" i="2"/>
  <c r="A749401" i="2"/>
  <c r="A749402" i="2"/>
  <c r="A749403" i="2"/>
  <c r="A749404" i="2"/>
  <c r="A749405" i="2"/>
  <c r="A749406" i="2"/>
  <c r="A749407" i="2"/>
  <c r="A749408" i="2"/>
  <c r="A749409" i="2"/>
  <c r="A749410" i="2"/>
  <c r="A749411" i="2"/>
  <c r="A749412" i="2"/>
  <c r="A749413" i="2"/>
  <c r="A749414" i="2"/>
  <c r="A749415" i="2"/>
  <c r="A749416" i="2"/>
  <c r="A749417" i="2"/>
  <c r="A749418" i="2"/>
  <c r="A749419" i="2"/>
  <c r="A749420" i="2"/>
  <c r="A749421" i="2"/>
  <c r="A749422" i="2"/>
  <c r="A749423" i="2"/>
  <c r="A749424" i="2"/>
  <c r="A749425" i="2"/>
  <c r="A749426" i="2"/>
  <c r="A749427" i="2"/>
  <c r="A749428" i="2"/>
  <c r="A749429" i="2"/>
  <c r="A749430" i="2"/>
  <c r="A749431" i="2"/>
  <c r="A749432" i="2"/>
  <c r="A749433" i="2"/>
  <c r="A749434" i="2"/>
  <c r="A749435" i="2"/>
  <c r="A749436" i="2"/>
  <c r="A749437" i="2"/>
  <c r="A749438" i="2"/>
  <c r="A749439" i="2"/>
  <c r="A749440" i="2"/>
  <c r="A749441" i="2"/>
  <c r="A749442" i="2"/>
  <c r="A749443" i="2"/>
  <c r="A749444" i="2"/>
  <c r="A749445" i="2"/>
  <c r="A749446" i="2"/>
  <c r="A749447" i="2"/>
  <c r="A749448" i="2"/>
  <c r="A749449" i="2"/>
  <c r="A749450" i="2"/>
  <c r="A749451" i="2"/>
  <c r="A749452" i="2"/>
  <c r="A749453" i="2"/>
  <c r="A749454" i="2"/>
  <c r="A749455" i="2"/>
  <c r="A749456" i="2"/>
  <c r="A749457" i="2"/>
  <c r="A749458" i="2"/>
  <c r="A749459" i="2"/>
  <c r="A749460" i="2"/>
  <c r="A749461" i="2"/>
  <c r="A749462" i="2"/>
  <c r="A749463" i="2"/>
  <c r="A749464" i="2"/>
  <c r="A749465" i="2"/>
  <c r="A749466" i="2"/>
  <c r="A749467" i="2"/>
  <c r="A749468" i="2"/>
  <c r="A749469" i="2"/>
  <c r="A749470" i="2"/>
  <c r="A749471" i="2"/>
  <c r="A749472" i="2"/>
  <c r="A749473" i="2"/>
  <c r="A749474" i="2"/>
  <c r="A749475" i="2"/>
  <c r="A749476" i="2"/>
  <c r="A749477" i="2"/>
  <c r="A749478" i="2"/>
  <c r="A749479" i="2"/>
  <c r="A749480" i="2"/>
  <c r="A749481" i="2"/>
  <c r="A749482" i="2"/>
  <c r="A749483" i="2"/>
  <c r="A749484" i="2"/>
  <c r="A749485" i="2"/>
  <c r="A749486" i="2"/>
  <c r="A749487" i="2"/>
  <c r="A749488" i="2"/>
  <c r="A749489" i="2"/>
  <c r="A749490" i="2"/>
  <c r="A749491" i="2"/>
  <c r="A749492" i="2"/>
  <c r="A749493" i="2"/>
  <c r="A749494" i="2"/>
  <c r="A749495" i="2"/>
  <c r="A749496" i="2"/>
  <c r="A749497" i="2"/>
  <c r="A749498" i="2"/>
  <c r="A749499" i="2"/>
  <c r="A749500" i="2"/>
  <c r="A749501" i="2"/>
  <c r="A749502" i="2"/>
  <c r="A749503" i="2"/>
  <c r="A749504" i="2"/>
  <c r="A749505" i="2"/>
  <c r="A749506" i="2"/>
  <c r="A749507" i="2"/>
  <c r="A749508" i="2"/>
  <c r="A749509" i="2"/>
  <c r="A749510" i="2"/>
  <c r="A749511" i="2"/>
  <c r="A749512" i="2"/>
  <c r="A749513" i="2"/>
  <c r="A749514" i="2"/>
  <c r="A749515" i="2"/>
  <c r="A749516" i="2"/>
  <c r="A749517" i="2"/>
  <c r="A749518" i="2"/>
  <c r="A749519" i="2"/>
  <c r="A749520" i="2"/>
  <c r="A749521" i="2"/>
  <c r="A749522" i="2"/>
  <c r="A749523" i="2"/>
  <c r="A749524" i="2"/>
  <c r="A749525" i="2"/>
  <c r="A749526" i="2"/>
  <c r="A749527" i="2"/>
  <c r="A749528" i="2"/>
  <c r="A749529" i="2"/>
  <c r="A749530" i="2"/>
  <c r="A749531" i="2"/>
  <c r="A749532" i="2"/>
  <c r="A749533" i="2"/>
  <c r="A749534" i="2"/>
  <c r="A749535" i="2"/>
  <c r="A749536" i="2"/>
  <c r="A749537" i="2"/>
  <c r="A749538" i="2"/>
  <c r="A749539" i="2"/>
  <c r="A749540" i="2"/>
  <c r="A749541" i="2"/>
  <c r="A749542" i="2"/>
  <c r="A749543" i="2"/>
  <c r="A749544" i="2"/>
  <c r="A749545" i="2"/>
  <c r="A749546" i="2"/>
  <c r="A749547" i="2"/>
  <c r="A749548" i="2"/>
  <c r="A749549" i="2"/>
  <c r="A749550" i="2"/>
  <c r="A749551" i="2"/>
  <c r="A749552" i="2"/>
  <c r="A749553" i="2"/>
  <c r="A749554" i="2"/>
  <c r="A749555" i="2"/>
  <c r="A749556" i="2"/>
  <c r="A749557" i="2"/>
  <c r="A749558" i="2"/>
  <c r="A749559" i="2"/>
  <c r="A749560" i="2"/>
  <c r="A749561" i="2"/>
  <c r="A749562" i="2"/>
  <c r="A749563" i="2"/>
  <c r="A749564" i="2"/>
  <c r="A749565" i="2"/>
  <c r="A749566" i="2"/>
  <c r="A749567" i="2"/>
  <c r="A749568" i="2"/>
  <c r="A749569" i="2"/>
  <c r="A749570" i="2"/>
  <c r="A749571" i="2"/>
  <c r="A749572" i="2"/>
  <c r="A749573" i="2"/>
  <c r="A749574" i="2"/>
  <c r="A749575" i="2"/>
  <c r="A749576" i="2"/>
  <c r="A749577" i="2"/>
  <c r="A749578" i="2"/>
  <c r="A749579" i="2"/>
  <c r="A749580" i="2"/>
  <c r="A749581" i="2"/>
  <c r="A749582" i="2"/>
  <c r="A749583" i="2"/>
  <c r="A749584" i="2"/>
  <c r="A749585" i="2"/>
  <c r="A749586" i="2"/>
  <c r="A749587" i="2"/>
  <c r="A749588" i="2"/>
  <c r="A749589" i="2"/>
  <c r="A749590" i="2"/>
  <c r="A749591" i="2"/>
  <c r="A749592" i="2"/>
  <c r="A749593" i="2"/>
  <c r="A749594" i="2"/>
  <c r="A749595" i="2"/>
  <c r="A749596" i="2"/>
  <c r="A749597" i="2"/>
  <c r="A749598" i="2"/>
  <c r="A749599" i="2"/>
  <c r="A749600" i="2"/>
  <c r="A749601" i="2"/>
  <c r="A749602" i="2"/>
  <c r="A749603" i="2"/>
  <c r="A749604" i="2"/>
  <c r="A749605" i="2"/>
  <c r="A749606" i="2"/>
  <c r="A749607" i="2"/>
  <c r="A749608" i="2"/>
  <c r="A749609" i="2"/>
  <c r="A749610" i="2"/>
  <c r="A749611" i="2"/>
  <c r="A749612" i="2"/>
  <c r="A749613" i="2"/>
  <c r="A749614" i="2"/>
  <c r="A749615" i="2"/>
  <c r="A749616" i="2"/>
  <c r="A749617" i="2"/>
  <c r="A749618" i="2"/>
  <c r="A749619" i="2"/>
  <c r="A749620" i="2"/>
  <c r="A749621" i="2"/>
  <c r="A749622" i="2"/>
  <c r="A749623" i="2"/>
  <c r="A749624" i="2"/>
  <c r="A749625" i="2"/>
  <c r="A749626" i="2"/>
  <c r="A749627" i="2"/>
  <c r="A749628" i="2"/>
  <c r="A749629" i="2"/>
  <c r="A749630" i="2"/>
  <c r="A749631" i="2"/>
  <c r="A749632" i="2"/>
  <c r="A749633" i="2"/>
  <c r="A749634" i="2"/>
  <c r="A749635" i="2"/>
  <c r="A749636" i="2"/>
  <c r="A749637" i="2"/>
  <c r="A749638" i="2"/>
  <c r="A749639" i="2"/>
  <c r="A749640" i="2"/>
  <c r="A749641" i="2"/>
  <c r="A749642" i="2"/>
  <c r="A749643" i="2"/>
  <c r="A749644" i="2"/>
  <c r="A749645" i="2"/>
  <c r="A749646" i="2"/>
  <c r="A749647" i="2"/>
  <c r="A749648" i="2"/>
  <c r="A749649" i="2"/>
  <c r="A749650" i="2"/>
  <c r="A749651" i="2"/>
  <c r="A749652" i="2"/>
  <c r="A749653" i="2"/>
  <c r="A749654" i="2"/>
  <c r="A749655" i="2"/>
  <c r="A749656" i="2"/>
  <c r="A749657" i="2"/>
  <c r="A749658" i="2"/>
  <c r="A749659" i="2"/>
  <c r="A749660" i="2"/>
  <c r="A749661" i="2"/>
  <c r="A749662" i="2"/>
  <c r="A749663" i="2"/>
  <c r="A749664" i="2"/>
  <c r="A749665" i="2"/>
  <c r="A749666" i="2"/>
  <c r="A749667" i="2"/>
  <c r="A749668" i="2"/>
  <c r="A749669" i="2"/>
  <c r="A749670" i="2"/>
  <c r="A749671" i="2"/>
  <c r="A749672" i="2"/>
  <c r="A749673" i="2"/>
  <c r="A749674" i="2"/>
  <c r="A749675" i="2"/>
  <c r="A749676" i="2"/>
  <c r="A749677" i="2"/>
  <c r="A749678" i="2"/>
  <c r="A749679" i="2"/>
  <c r="A749680" i="2"/>
  <c r="A749681" i="2"/>
  <c r="A749682" i="2"/>
  <c r="A749683" i="2"/>
  <c r="A749684" i="2"/>
  <c r="A749685" i="2"/>
  <c r="A749686" i="2"/>
  <c r="A749687" i="2"/>
  <c r="A749688" i="2"/>
  <c r="A749689" i="2"/>
  <c r="A749690" i="2"/>
  <c r="A749691" i="2"/>
  <c r="A749692" i="2"/>
  <c r="A749693" i="2"/>
  <c r="A749694" i="2"/>
  <c r="A749695" i="2"/>
  <c r="A749696" i="2"/>
  <c r="A749697" i="2"/>
  <c r="A749698" i="2"/>
  <c r="A749699" i="2"/>
  <c r="A749700" i="2"/>
  <c r="A749701" i="2"/>
  <c r="A749702" i="2"/>
  <c r="A749703" i="2"/>
  <c r="A749704" i="2"/>
  <c r="A749705" i="2"/>
  <c r="A749706" i="2"/>
  <c r="A749707" i="2"/>
  <c r="A749708" i="2"/>
  <c r="A749709" i="2"/>
  <c r="A749710" i="2"/>
  <c r="A749711" i="2"/>
  <c r="A749712" i="2"/>
  <c r="A749713" i="2"/>
  <c r="A749714" i="2"/>
  <c r="A749715" i="2"/>
  <c r="A749716" i="2"/>
  <c r="A749717" i="2"/>
  <c r="A749718" i="2"/>
  <c r="A749719" i="2"/>
  <c r="A749720" i="2"/>
  <c r="A749721" i="2"/>
  <c r="A749722" i="2"/>
  <c r="A749723" i="2"/>
  <c r="A749724" i="2"/>
  <c r="A749725" i="2"/>
  <c r="A749726" i="2"/>
  <c r="A749727" i="2"/>
  <c r="A749728" i="2"/>
  <c r="A749729" i="2"/>
  <c r="A749730" i="2"/>
  <c r="A749731" i="2"/>
  <c r="A749732" i="2"/>
  <c r="A749733" i="2"/>
  <c r="A749734" i="2"/>
  <c r="A749735" i="2"/>
  <c r="A749736" i="2"/>
  <c r="A749737" i="2"/>
  <c r="A749738" i="2"/>
  <c r="A749739" i="2"/>
  <c r="A749740" i="2"/>
  <c r="A749741" i="2"/>
  <c r="A749742" i="2"/>
  <c r="A749743" i="2"/>
  <c r="A749744" i="2"/>
  <c r="A749745" i="2"/>
  <c r="A749746" i="2"/>
  <c r="A749747" i="2"/>
  <c r="A749748" i="2"/>
  <c r="A749749" i="2"/>
  <c r="A749750" i="2"/>
  <c r="A749751" i="2"/>
  <c r="A749752" i="2"/>
  <c r="A749753" i="2"/>
  <c r="A749754" i="2"/>
  <c r="A749755" i="2"/>
  <c r="A749756" i="2"/>
  <c r="A749757" i="2"/>
  <c r="A749758" i="2"/>
  <c r="A749759" i="2"/>
  <c r="A749760" i="2"/>
  <c r="A749761" i="2"/>
  <c r="A749762" i="2"/>
  <c r="A749763" i="2"/>
  <c r="A749764" i="2"/>
  <c r="A749765" i="2"/>
  <c r="A749766" i="2"/>
  <c r="A749767" i="2"/>
  <c r="A749768" i="2"/>
  <c r="A749769" i="2"/>
  <c r="A749770" i="2"/>
  <c r="A749771" i="2"/>
  <c r="A749772" i="2"/>
  <c r="A749773" i="2"/>
  <c r="A749774" i="2"/>
  <c r="A749775" i="2"/>
  <c r="A749776" i="2"/>
  <c r="A749777" i="2"/>
  <c r="A749778" i="2"/>
  <c r="A749779" i="2"/>
  <c r="A749780" i="2"/>
  <c r="A749781" i="2"/>
  <c r="A749782" i="2"/>
  <c r="A749783" i="2"/>
  <c r="A749784" i="2"/>
  <c r="A749785" i="2"/>
  <c r="A749786" i="2"/>
  <c r="A749787" i="2"/>
  <c r="A749788" i="2"/>
  <c r="A749789" i="2"/>
  <c r="A749790" i="2"/>
  <c r="A749791" i="2"/>
  <c r="A749792" i="2"/>
  <c r="A749793" i="2"/>
  <c r="A749794" i="2"/>
  <c r="A749795" i="2"/>
  <c r="A749796" i="2"/>
  <c r="A749797" i="2"/>
  <c r="A749798" i="2"/>
  <c r="A749799" i="2"/>
  <c r="A749800" i="2"/>
  <c r="A749801" i="2"/>
  <c r="A749802" i="2"/>
  <c r="A749803" i="2"/>
  <c r="A749804" i="2"/>
  <c r="A749805" i="2"/>
  <c r="A749806" i="2"/>
  <c r="A749807" i="2"/>
  <c r="A749808" i="2"/>
  <c r="A749809" i="2"/>
  <c r="A749810" i="2"/>
  <c r="A749811" i="2"/>
  <c r="A749812" i="2"/>
  <c r="A749813" i="2"/>
  <c r="A749814" i="2"/>
  <c r="A749815" i="2"/>
  <c r="A749816" i="2"/>
  <c r="A749817" i="2"/>
  <c r="A749818" i="2"/>
  <c r="A749819" i="2"/>
  <c r="A749820" i="2"/>
  <c r="A749821" i="2"/>
  <c r="A749822" i="2"/>
  <c r="A749823" i="2"/>
  <c r="A749824" i="2"/>
  <c r="A749825" i="2"/>
  <c r="A749826" i="2"/>
  <c r="A749827" i="2"/>
  <c r="A749828" i="2"/>
  <c r="A749829" i="2"/>
  <c r="A749830" i="2"/>
  <c r="A749831" i="2"/>
  <c r="A749832" i="2"/>
  <c r="A749833" i="2"/>
  <c r="A749834" i="2"/>
  <c r="A749835" i="2"/>
  <c r="A749836" i="2"/>
  <c r="A749837" i="2"/>
  <c r="A749838" i="2"/>
  <c r="A749839" i="2"/>
  <c r="A749840" i="2"/>
  <c r="A749841" i="2"/>
  <c r="A749842" i="2"/>
  <c r="A749843" i="2"/>
  <c r="A749844" i="2"/>
  <c r="A749845" i="2"/>
  <c r="A749846" i="2"/>
  <c r="A749847" i="2"/>
  <c r="A749848" i="2"/>
  <c r="A749849" i="2"/>
  <c r="A749850" i="2"/>
  <c r="A749851" i="2"/>
  <c r="A749852" i="2"/>
  <c r="A749853" i="2"/>
  <c r="A749854" i="2"/>
  <c r="A749855" i="2"/>
  <c r="A749856" i="2"/>
  <c r="A749857" i="2"/>
  <c r="A749858" i="2"/>
  <c r="A749859" i="2"/>
  <c r="A749860" i="2"/>
  <c r="A749861" i="2"/>
  <c r="A749862" i="2"/>
  <c r="A749863" i="2"/>
  <c r="A749864" i="2"/>
  <c r="A749865" i="2"/>
  <c r="A749866" i="2"/>
  <c r="A749867" i="2"/>
  <c r="A749868" i="2"/>
  <c r="A749869" i="2"/>
  <c r="A749870" i="2"/>
  <c r="A749871" i="2"/>
  <c r="A749872" i="2"/>
  <c r="A749873" i="2"/>
  <c r="A749874" i="2"/>
  <c r="A749875" i="2"/>
  <c r="A749876" i="2"/>
  <c r="A749877" i="2"/>
  <c r="A749878" i="2"/>
  <c r="A749879" i="2"/>
  <c r="A749880" i="2"/>
  <c r="A749881" i="2"/>
  <c r="A749882" i="2"/>
  <c r="A749883" i="2"/>
  <c r="A749884" i="2"/>
  <c r="A749885" i="2"/>
  <c r="A749886" i="2"/>
  <c r="A749887" i="2"/>
  <c r="A749888" i="2"/>
  <c r="A749889" i="2"/>
  <c r="A749890" i="2"/>
  <c r="A749891" i="2"/>
  <c r="A749892" i="2"/>
  <c r="A749893" i="2"/>
  <c r="A749894" i="2"/>
  <c r="A749895" i="2"/>
  <c r="A749896" i="2"/>
  <c r="A749897" i="2"/>
  <c r="A749898" i="2"/>
  <c r="A749899" i="2"/>
  <c r="A749900" i="2"/>
  <c r="A749901" i="2"/>
  <c r="A749902" i="2"/>
  <c r="A749903" i="2"/>
  <c r="A749904" i="2"/>
  <c r="A749905" i="2"/>
  <c r="A749906" i="2"/>
  <c r="A749907" i="2"/>
  <c r="A749908" i="2"/>
  <c r="A749909" i="2"/>
  <c r="A749910" i="2"/>
  <c r="A749911" i="2"/>
  <c r="A749912" i="2"/>
  <c r="A749913" i="2"/>
  <c r="A749914" i="2"/>
  <c r="A749915" i="2"/>
  <c r="A749916" i="2"/>
  <c r="A749917" i="2"/>
  <c r="A749918" i="2"/>
  <c r="A749919" i="2"/>
  <c r="A749920" i="2"/>
  <c r="A749921" i="2"/>
  <c r="A749922" i="2"/>
  <c r="A749923" i="2"/>
  <c r="A749924" i="2"/>
  <c r="A749925" i="2"/>
  <c r="A749926" i="2"/>
  <c r="A749927" i="2"/>
  <c r="A749928" i="2"/>
  <c r="A749929" i="2"/>
  <c r="A749930" i="2"/>
  <c r="A749931" i="2"/>
  <c r="A749932" i="2"/>
  <c r="A749933" i="2"/>
  <c r="A749934" i="2"/>
  <c r="A749935" i="2"/>
  <c r="A749936" i="2"/>
  <c r="A749937" i="2"/>
  <c r="A749938" i="2"/>
  <c r="A749939" i="2"/>
  <c r="A749940" i="2"/>
  <c r="A749941" i="2"/>
  <c r="A749942" i="2"/>
  <c r="A749943" i="2"/>
  <c r="A749944" i="2"/>
  <c r="A749945" i="2"/>
  <c r="A749946" i="2"/>
  <c r="A749947" i="2"/>
  <c r="A749948" i="2"/>
  <c r="A749949" i="2"/>
  <c r="A749950" i="2"/>
  <c r="A749951" i="2"/>
  <c r="A749952" i="2"/>
  <c r="A749953" i="2"/>
  <c r="A749954" i="2"/>
  <c r="A749955" i="2"/>
  <c r="A749956" i="2"/>
  <c r="A749957" i="2"/>
  <c r="A749958" i="2"/>
  <c r="A749959" i="2"/>
  <c r="A749960" i="2"/>
  <c r="A749961" i="2"/>
  <c r="A749962" i="2"/>
  <c r="A749963" i="2"/>
  <c r="A749964" i="2"/>
  <c r="A749965" i="2"/>
  <c r="A749966" i="2"/>
  <c r="A749967" i="2"/>
  <c r="A749968" i="2"/>
  <c r="A749969" i="2"/>
  <c r="A749970" i="2"/>
  <c r="A749971" i="2"/>
  <c r="A749972" i="2"/>
  <c r="A749973" i="2"/>
  <c r="A749974" i="2"/>
  <c r="A749975" i="2"/>
  <c r="A749976" i="2"/>
  <c r="A749977" i="2"/>
  <c r="A749978" i="2"/>
  <c r="A749979" i="2"/>
  <c r="A749980" i="2"/>
  <c r="A749981" i="2"/>
  <c r="A749982" i="2"/>
  <c r="A749983" i="2"/>
  <c r="A749984" i="2"/>
  <c r="A749985" i="2"/>
  <c r="A749986" i="2"/>
  <c r="A749987" i="2"/>
  <c r="A749988" i="2"/>
  <c r="A749989" i="2"/>
  <c r="A749990" i="2"/>
  <c r="A749991" i="2"/>
  <c r="A749992" i="2"/>
  <c r="A749993" i="2"/>
  <c r="A749994" i="2"/>
  <c r="A749995" i="2"/>
  <c r="A749996" i="2"/>
  <c r="A749997" i="2"/>
  <c r="A749998" i="2"/>
  <c r="A749999" i="2"/>
  <c r="A750000" i="2"/>
  <c r="A750001" i="2"/>
  <c r="A750002" i="2"/>
  <c r="A750003" i="2"/>
  <c r="A750004" i="2"/>
  <c r="A750005" i="2"/>
  <c r="A750006" i="2"/>
  <c r="A750007" i="2"/>
  <c r="A750008" i="2"/>
  <c r="A750009" i="2"/>
  <c r="A750010" i="2"/>
  <c r="A750011" i="2"/>
  <c r="A750012" i="2"/>
  <c r="A750013" i="2"/>
  <c r="A750014" i="2"/>
  <c r="A750015" i="2"/>
  <c r="A750016" i="2"/>
  <c r="A750017" i="2"/>
  <c r="A750018" i="2"/>
  <c r="A750019" i="2"/>
  <c r="A750020" i="2"/>
  <c r="A750021" i="2"/>
  <c r="A750022" i="2"/>
  <c r="A750023" i="2"/>
  <c r="A750024" i="2"/>
  <c r="A750025" i="2"/>
  <c r="A750026" i="2"/>
  <c r="A750027" i="2"/>
  <c r="A750028" i="2"/>
  <c r="A750029" i="2"/>
  <c r="A750030" i="2"/>
  <c r="A750031" i="2"/>
  <c r="A750032" i="2"/>
  <c r="A750033" i="2"/>
  <c r="A750034" i="2"/>
  <c r="A750035" i="2"/>
  <c r="A750036" i="2"/>
  <c r="A750037" i="2"/>
  <c r="A750038" i="2"/>
  <c r="A750039" i="2"/>
  <c r="A750040" i="2"/>
  <c r="A750041" i="2"/>
  <c r="A750042" i="2"/>
  <c r="A750043" i="2"/>
  <c r="A750044" i="2"/>
  <c r="A750045" i="2"/>
  <c r="A750046" i="2"/>
  <c r="A750047" i="2"/>
  <c r="A750048" i="2"/>
  <c r="A750049" i="2"/>
  <c r="A750050" i="2"/>
  <c r="A750051" i="2"/>
  <c r="A750052" i="2"/>
  <c r="A750053" i="2"/>
  <c r="A750054" i="2"/>
  <c r="A750055" i="2"/>
  <c r="A750056" i="2"/>
  <c r="A750057" i="2"/>
  <c r="A750058" i="2"/>
  <c r="A750059" i="2"/>
  <c r="A750060" i="2"/>
  <c r="A750061" i="2"/>
  <c r="A750062" i="2"/>
  <c r="A750063" i="2"/>
  <c r="A750064" i="2"/>
  <c r="A750065" i="2"/>
  <c r="A750066" i="2"/>
  <c r="A750067" i="2"/>
  <c r="A750068" i="2"/>
  <c r="A750069" i="2"/>
  <c r="A750070" i="2"/>
  <c r="A750071" i="2"/>
  <c r="A750072" i="2"/>
  <c r="A750073" i="2"/>
  <c r="A750074" i="2"/>
  <c r="A750075" i="2"/>
  <c r="A750076" i="2"/>
  <c r="A750077" i="2"/>
  <c r="A750078" i="2"/>
  <c r="A750079" i="2"/>
  <c r="A750080" i="2"/>
  <c r="A750081" i="2"/>
  <c r="A750082" i="2"/>
  <c r="A750083" i="2"/>
  <c r="A750084" i="2"/>
  <c r="A750085" i="2"/>
  <c r="A750086" i="2"/>
  <c r="A750087" i="2"/>
  <c r="A750088" i="2"/>
  <c r="A750089" i="2"/>
  <c r="A750090" i="2"/>
  <c r="A750091" i="2"/>
  <c r="A750092" i="2"/>
  <c r="A750093" i="2"/>
  <c r="A750094" i="2"/>
  <c r="A750095" i="2"/>
  <c r="A750096" i="2"/>
  <c r="A750097" i="2"/>
  <c r="A750098" i="2"/>
  <c r="A750099" i="2"/>
  <c r="A750100" i="2"/>
  <c r="A750101" i="2"/>
  <c r="A750102" i="2"/>
  <c r="A750103" i="2"/>
  <c r="A750104" i="2"/>
  <c r="A750105" i="2"/>
  <c r="A750106" i="2"/>
  <c r="A750107" i="2"/>
  <c r="A750108" i="2"/>
  <c r="A750109" i="2"/>
  <c r="A750110" i="2"/>
  <c r="A750111" i="2"/>
  <c r="A750112" i="2"/>
  <c r="A750113" i="2"/>
  <c r="A750114" i="2"/>
  <c r="A750115" i="2"/>
  <c r="A750116" i="2"/>
  <c r="A750117" i="2"/>
  <c r="A750118" i="2"/>
  <c r="A750119" i="2"/>
  <c r="A750120" i="2"/>
  <c r="A750121" i="2"/>
  <c r="A750122" i="2"/>
  <c r="A750123" i="2"/>
  <c r="A750124" i="2"/>
  <c r="A750125" i="2"/>
  <c r="A750126" i="2"/>
  <c r="A750127" i="2"/>
  <c r="A750128" i="2"/>
  <c r="A750129" i="2"/>
  <c r="A750130" i="2"/>
  <c r="A750131" i="2"/>
  <c r="A750132" i="2"/>
  <c r="A750133" i="2"/>
  <c r="A750134" i="2"/>
  <c r="A750135" i="2"/>
  <c r="A750136" i="2"/>
  <c r="A750137" i="2"/>
  <c r="A750138" i="2"/>
  <c r="A750139" i="2"/>
  <c r="A750140" i="2"/>
  <c r="A750141" i="2"/>
  <c r="A750142" i="2"/>
  <c r="A750143" i="2"/>
  <c r="A750144" i="2"/>
  <c r="A750145" i="2"/>
  <c r="A750146" i="2"/>
  <c r="A750147" i="2"/>
  <c r="A750148" i="2"/>
  <c r="A750149" i="2"/>
  <c r="A750150" i="2"/>
  <c r="A750151" i="2"/>
  <c r="A750152" i="2"/>
  <c r="A750153" i="2"/>
  <c r="A750154" i="2"/>
  <c r="A750155" i="2"/>
  <c r="A750156" i="2"/>
  <c r="A750157" i="2"/>
  <c r="A750158" i="2"/>
  <c r="A750159" i="2"/>
  <c r="A750160" i="2"/>
  <c r="A750161" i="2"/>
  <c r="A750162" i="2"/>
  <c r="A750163" i="2"/>
  <c r="A750164" i="2"/>
  <c r="A750165" i="2"/>
  <c r="A750166" i="2"/>
  <c r="A750167" i="2"/>
  <c r="A750168" i="2"/>
  <c r="A750169" i="2"/>
  <c r="A750170" i="2"/>
  <c r="A750171" i="2"/>
  <c r="A750172" i="2"/>
  <c r="A750173" i="2"/>
  <c r="A750174" i="2"/>
  <c r="A750175" i="2"/>
  <c r="A750176" i="2"/>
  <c r="A750177" i="2"/>
  <c r="A750178" i="2"/>
  <c r="A750179" i="2"/>
  <c r="A750180" i="2"/>
  <c r="A750181" i="2"/>
  <c r="A750182" i="2"/>
  <c r="A750183" i="2"/>
  <c r="A750184" i="2"/>
  <c r="A750185" i="2"/>
  <c r="A750186" i="2"/>
  <c r="A750187" i="2"/>
  <c r="A750188" i="2"/>
  <c r="A750189" i="2"/>
  <c r="A750190" i="2"/>
  <c r="A750191" i="2"/>
  <c r="A750192" i="2"/>
  <c r="A750193" i="2"/>
  <c r="A750194" i="2"/>
  <c r="A750195" i="2"/>
  <c r="A750196" i="2"/>
  <c r="A750197" i="2"/>
  <c r="A750198" i="2"/>
  <c r="A750199" i="2"/>
  <c r="A750200" i="2"/>
  <c r="A750201" i="2"/>
  <c r="A750202" i="2"/>
  <c r="A750203" i="2"/>
  <c r="A750204" i="2"/>
  <c r="A750205" i="2"/>
  <c r="A750206" i="2"/>
  <c r="A750207" i="2"/>
  <c r="A750208" i="2"/>
  <c r="A750209" i="2"/>
  <c r="A750210" i="2"/>
  <c r="A750211" i="2"/>
  <c r="A750212" i="2"/>
  <c r="A750213" i="2"/>
  <c r="A750214" i="2"/>
  <c r="A750215" i="2"/>
  <c r="A750216" i="2"/>
  <c r="A750217" i="2"/>
  <c r="A750218" i="2"/>
  <c r="A750219" i="2"/>
  <c r="A750220" i="2"/>
  <c r="A750221" i="2"/>
  <c r="A750222" i="2"/>
  <c r="A750223" i="2"/>
  <c r="A750224" i="2"/>
  <c r="A750225" i="2"/>
  <c r="A750226" i="2"/>
  <c r="A750227" i="2"/>
  <c r="A750228" i="2"/>
  <c r="A750229" i="2"/>
  <c r="A750230" i="2"/>
  <c r="A750231" i="2"/>
  <c r="A750232" i="2"/>
  <c r="A750233" i="2"/>
  <c r="A750234" i="2"/>
  <c r="A750235" i="2"/>
  <c r="A750236" i="2"/>
  <c r="A750237" i="2"/>
  <c r="A750238" i="2"/>
  <c r="A750239" i="2"/>
  <c r="A750240" i="2"/>
  <c r="A750241" i="2"/>
  <c r="A750242" i="2"/>
  <c r="A750243" i="2"/>
  <c r="A750244" i="2"/>
  <c r="A750245" i="2"/>
  <c r="A750246" i="2"/>
  <c r="A750247" i="2"/>
  <c r="A750248" i="2"/>
  <c r="A750249" i="2"/>
  <c r="A750250" i="2"/>
  <c r="A750251" i="2"/>
  <c r="A750252" i="2"/>
  <c r="A750253" i="2"/>
  <c r="A750254" i="2"/>
  <c r="A750255" i="2"/>
  <c r="A750256" i="2"/>
  <c r="A750257" i="2"/>
  <c r="A750258" i="2"/>
  <c r="A750259" i="2"/>
  <c r="A750260" i="2"/>
  <c r="A750261" i="2"/>
  <c r="A750262" i="2"/>
  <c r="A750263" i="2"/>
  <c r="A750264" i="2"/>
  <c r="A750265" i="2"/>
  <c r="A750266" i="2"/>
  <c r="A750267" i="2"/>
  <c r="A750268" i="2"/>
  <c r="A750269" i="2"/>
  <c r="A750270" i="2"/>
  <c r="A750271" i="2"/>
  <c r="A750272" i="2"/>
  <c r="A750273" i="2"/>
  <c r="A750274" i="2"/>
  <c r="A750275" i="2"/>
  <c r="A750276" i="2"/>
  <c r="A750277" i="2"/>
  <c r="A750278" i="2"/>
  <c r="A750279" i="2"/>
  <c r="A750280" i="2"/>
  <c r="A750281" i="2"/>
  <c r="A750282" i="2"/>
  <c r="A750283" i="2"/>
  <c r="A750284" i="2"/>
  <c r="A750285" i="2"/>
  <c r="A750286" i="2"/>
  <c r="A750287" i="2"/>
  <c r="A750288" i="2"/>
  <c r="A750289" i="2"/>
  <c r="A750290" i="2"/>
  <c r="A750291" i="2"/>
  <c r="A750292" i="2"/>
  <c r="A750293" i="2"/>
  <c r="A750294" i="2"/>
  <c r="A750295" i="2"/>
  <c r="A750296" i="2"/>
  <c r="A750297" i="2"/>
  <c r="A750298" i="2"/>
  <c r="A750299" i="2"/>
  <c r="A750300" i="2"/>
  <c r="A750301" i="2"/>
  <c r="A750302" i="2"/>
  <c r="A750303" i="2"/>
  <c r="A750304" i="2"/>
  <c r="A750305" i="2"/>
  <c r="A750306" i="2"/>
  <c r="A750307" i="2"/>
  <c r="A750308" i="2"/>
  <c r="A750309" i="2"/>
  <c r="A750310" i="2"/>
  <c r="A750311" i="2"/>
  <c r="A750312" i="2"/>
  <c r="A750313" i="2"/>
  <c r="A750314" i="2"/>
  <c r="A750315" i="2"/>
  <c r="A750316" i="2"/>
  <c r="A750317" i="2"/>
  <c r="A750318" i="2"/>
  <c r="A750319" i="2"/>
  <c r="A750320" i="2"/>
  <c r="A750321" i="2"/>
  <c r="A750322" i="2"/>
  <c r="A750323" i="2"/>
  <c r="A750324" i="2"/>
  <c r="A750325" i="2"/>
  <c r="A750326" i="2"/>
  <c r="A750327" i="2"/>
  <c r="A750328" i="2"/>
  <c r="A750329" i="2"/>
  <c r="A750330" i="2"/>
  <c r="A750331" i="2"/>
  <c r="A750332" i="2"/>
  <c r="A750333" i="2"/>
  <c r="A750334" i="2"/>
  <c r="A750335" i="2"/>
  <c r="A750336" i="2"/>
  <c r="A750337" i="2"/>
  <c r="A750338" i="2"/>
  <c r="A750339" i="2"/>
  <c r="A750340" i="2"/>
  <c r="A750341" i="2"/>
  <c r="A750342" i="2"/>
  <c r="A750343" i="2"/>
  <c r="A750344" i="2"/>
  <c r="A750345" i="2"/>
  <c r="A750346" i="2"/>
  <c r="A750347" i="2"/>
  <c r="A750348" i="2"/>
  <c r="A750349" i="2"/>
  <c r="A750350" i="2"/>
  <c r="A750351" i="2"/>
  <c r="A750352" i="2"/>
  <c r="A750353" i="2"/>
  <c r="A750354" i="2"/>
  <c r="A750355" i="2"/>
  <c r="A750356" i="2"/>
  <c r="A750357" i="2"/>
  <c r="A750358" i="2"/>
  <c r="A750359" i="2"/>
  <c r="A750360" i="2"/>
  <c r="A750361" i="2"/>
  <c r="A750362" i="2"/>
  <c r="A750363" i="2"/>
  <c r="A750364" i="2"/>
  <c r="A750365" i="2"/>
  <c r="A750366" i="2"/>
  <c r="A750367" i="2"/>
  <c r="A750368" i="2"/>
  <c r="A750369" i="2"/>
  <c r="A750370" i="2"/>
  <c r="A750371" i="2"/>
  <c r="A750372" i="2"/>
  <c r="A750373" i="2"/>
  <c r="A750374" i="2"/>
  <c r="A750375" i="2"/>
  <c r="A750376" i="2"/>
  <c r="A750377" i="2"/>
  <c r="A750378" i="2"/>
  <c r="A750379" i="2"/>
  <c r="A750380" i="2"/>
  <c r="A750381" i="2"/>
  <c r="A750382" i="2"/>
  <c r="A750383" i="2"/>
  <c r="A750384" i="2"/>
  <c r="A750385" i="2"/>
  <c r="A750386" i="2"/>
  <c r="A750387" i="2"/>
  <c r="A750388" i="2"/>
  <c r="A750389" i="2"/>
  <c r="A750390" i="2"/>
  <c r="A750391" i="2"/>
  <c r="A750392" i="2"/>
  <c r="A750393" i="2"/>
  <c r="A750394" i="2"/>
  <c r="A750395" i="2"/>
  <c r="A750396" i="2"/>
  <c r="A750397" i="2"/>
  <c r="A750398" i="2"/>
  <c r="A750399" i="2"/>
  <c r="A750400" i="2"/>
  <c r="A750401" i="2"/>
  <c r="A750402" i="2"/>
  <c r="A750403" i="2"/>
  <c r="A750404" i="2"/>
  <c r="A750405" i="2"/>
  <c r="A750406" i="2"/>
  <c r="A750407" i="2"/>
  <c r="A750408" i="2"/>
  <c r="A750409" i="2"/>
  <c r="A750410" i="2"/>
  <c r="A750411" i="2"/>
  <c r="A750412" i="2"/>
  <c r="A750413" i="2"/>
  <c r="A750414" i="2"/>
  <c r="A750415" i="2"/>
  <c r="A750416" i="2"/>
  <c r="A750417" i="2"/>
  <c r="A750418" i="2"/>
  <c r="A750419" i="2"/>
  <c r="A750420" i="2"/>
  <c r="A750421" i="2"/>
  <c r="A750422" i="2"/>
  <c r="A750423" i="2"/>
  <c r="A750424" i="2"/>
  <c r="A750425" i="2"/>
  <c r="A750426" i="2"/>
  <c r="A750427" i="2"/>
  <c r="A750428" i="2"/>
  <c r="A750429" i="2"/>
  <c r="A750430" i="2"/>
  <c r="A750431" i="2"/>
  <c r="A750432" i="2"/>
  <c r="A750433" i="2"/>
  <c r="A750434" i="2"/>
  <c r="A750435" i="2"/>
  <c r="A750436" i="2"/>
  <c r="A750437" i="2"/>
  <c r="A750438" i="2"/>
  <c r="A750439" i="2"/>
  <c r="A750440" i="2"/>
  <c r="A750441" i="2"/>
  <c r="A750442" i="2"/>
  <c r="A750443" i="2"/>
  <c r="A750444" i="2"/>
  <c r="A750445" i="2"/>
  <c r="A750446" i="2"/>
  <c r="A750447" i="2"/>
  <c r="A750448" i="2"/>
  <c r="A750449" i="2"/>
  <c r="A750450" i="2"/>
  <c r="A750451" i="2"/>
  <c r="A750452" i="2"/>
  <c r="A750453" i="2"/>
  <c r="A750454" i="2"/>
  <c r="A750455" i="2"/>
  <c r="A750456" i="2"/>
  <c r="A750457" i="2"/>
  <c r="A750458" i="2"/>
  <c r="A750459" i="2"/>
  <c r="A750460" i="2"/>
  <c r="A750461" i="2"/>
  <c r="A750462" i="2"/>
  <c r="A750463" i="2"/>
  <c r="A750464" i="2"/>
  <c r="A750465" i="2"/>
  <c r="A750466" i="2"/>
  <c r="A750467" i="2"/>
  <c r="A750468" i="2"/>
  <c r="A750469" i="2"/>
  <c r="A750470" i="2"/>
  <c r="A750471" i="2"/>
  <c r="A750472" i="2"/>
  <c r="A750473" i="2"/>
  <c r="A750474" i="2"/>
  <c r="A750475" i="2"/>
  <c r="A750476" i="2"/>
  <c r="A750477" i="2"/>
  <c r="A750478" i="2"/>
  <c r="A750479" i="2"/>
  <c r="A750480" i="2"/>
  <c r="A750481" i="2"/>
  <c r="A750482" i="2"/>
  <c r="A750483" i="2"/>
  <c r="A750484" i="2"/>
  <c r="A750485" i="2"/>
  <c r="A750486" i="2"/>
  <c r="A750487" i="2"/>
  <c r="A750488" i="2"/>
  <c r="A750489" i="2"/>
  <c r="A750490" i="2"/>
  <c r="A750491" i="2"/>
  <c r="A750492" i="2"/>
  <c r="A750493" i="2"/>
  <c r="A750494" i="2"/>
  <c r="A750495" i="2"/>
  <c r="A750496" i="2"/>
  <c r="A750497" i="2"/>
  <c r="A750498" i="2"/>
  <c r="A750499" i="2"/>
  <c r="A750500" i="2"/>
  <c r="A750501" i="2"/>
  <c r="A750502" i="2"/>
  <c r="A750503" i="2"/>
  <c r="A750504" i="2"/>
  <c r="A750505" i="2"/>
  <c r="A750506" i="2"/>
  <c r="A750507" i="2"/>
  <c r="A750508" i="2"/>
  <c r="A750509" i="2"/>
  <c r="A750510" i="2"/>
  <c r="A750511" i="2"/>
  <c r="A750512" i="2"/>
  <c r="A750513" i="2"/>
  <c r="A750514" i="2"/>
  <c r="A750515" i="2"/>
  <c r="A750516" i="2"/>
  <c r="A750517" i="2"/>
  <c r="A750518" i="2"/>
  <c r="A750519" i="2"/>
  <c r="A750520" i="2"/>
  <c r="A750521" i="2"/>
  <c r="A750522" i="2"/>
  <c r="A750523" i="2"/>
  <c r="A750524" i="2"/>
  <c r="A750525" i="2"/>
  <c r="A750526" i="2"/>
  <c r="A750527" i="2"/>
  <c r="A750528" i="2"/>
  <c r="A750529" i="2"/>
  <c r="A750530" i="2"/>
  <c r="A750531" i="2"/>
  <c r="A750532" i="2"/>
  <c r="A750533" i="2"/>
  <c r="A750534" i="2"/>
  <c r="A750535" i="2"/>
  <c r="A750536" i="2"/>
  <c r="A750537" i="2"/>
  <c r="A750538" i="2"/>
  <c r="A750539" i="2"/>
  <c r="A750540" i="2"/>
  <c r="A750541" i="2"/>
  <c r="A750542" i="2"/>
  <c r="A750543" i="2"/>
  <c r="A750544" i="2"/>
  <c r="A750545" i="2"/>
  <c r="A750546" i="2"/>
  <c r="A750547" i="2"/>
  <c r="A750548" i="2"/>
  <c r="A750549" i="2"/>
  <c r="A750550" i="2"/>
  <c r="A750551" i="2"/>
  <c r="A750552" i="2"/>
  <c r="A750553" i="2"/>
  <c r="A750554" i="2"/>
  <c r="A750555" i="2"/>
  <c r="A750556" i="2"/>
  <c r="A750557" i="2"/>
  <c r="A750558" i="2"/>
  <c r="A750559" i="2"/>
  <c r="A750560" i="2"/>
  <c r="A750561" i="2"/>
  <c r="A750562" i="2"/>
  <c r="A750563" i="2"/>
  <c r="A750564" i="2"/>
  <c r="A750565" i="2"/>
  <c r="A750566" i="2"/>
  <c r="A750567" i="2"/>
  <c r="A750568" i="2"/>
  <c r="A750569" i="2"/>
  <c r="A750570" i="2"/>
  <c r="A750571" i="2"/>
  <c r="A750572" i="2"/>
  <c r="A750573" i="2"/>
  <c r="A750574" i="2"/>
  <c r="A750575" i="2"/>
  <c r="A750576" i="2"/>
  <c r="A750577" i="2"/>
  <c r="A750578" i="2"/>
  <c r="A750579" i="2"/>
  <c r="A750580" i="2"/>
  <c r="A750581" i="2"/>
  <c r="A750582" i="2"/>
  <c r="A750583" i="2"/>
  <c r="A750584" i="2"/>
  <c r="A750585" i="2"/>
  <c r="A750586" i="2"/>
  <c r="A750587" i="2"/>
  <c r="A750588" i="2"/>
  <c r="A750589" i="2"/>
  <c r="A750590" i="2"/>
  <c r="A750591" i="2"/>
  <c r="A750592" i="2"/>
  <c r="A750593" i="2"/>
  <c r="A750594" i="2"/>
  <c r="A750595" i="2"/>
  <c r="A750596" i="2"/>
  <c r="A750597" i="2"/>
  <c r="A750598" i="2"/>
  <c r="A750599" i="2"/>
  <c r="A750600" i="2"/>
  <c r="A750601" i="2"/>
  <c r="A750602" i="2"/>
  <c r="A750603" i="2"/>
  <c r="A750604" i="2"/>
  <c r="A750605" i="2"/>
  <c r="A750606" i="2"/>
  <c r="A750607" i="2"/>
  <c r="A750608" i="2"/>
  <c r="A750609" i="2"/>
  <c r="A750610" i="2"/>
  <c r="A750611" i="2"/>
  <c r="A750612" i="2"/>
  <c r="A750613" i="2"/>
  <c r="A750614" i="2"/>
  <c r="A750615" i="2"/>
  <c r="A750616" i="2"/>
  <c r="A750617" i="2"/>
  <c r="A750618" i="2"/>
  <c r="A750619" i="2"/>
  <c r="A750620" i="2"/>
  <c r="A750621" i="2"/>
  <c r="A750622" i="2"/>
  <c r="A750623" i="2"/>
  <c r="A750624" i="2"/>
  <c r="A750625" i="2"/>
  <c r="A750626" i="2"/>
  <c r="A750627" i="2"/>
  <c r="A750628" i="2"/>
  <c r="A750629" i="2"/>
  <c r="A750630" i="2"/>
  <c r="A750631" i="2"/>
  <c r="A750632" i="2"/>
  <c r="A750633" i="2"/>
  <c r="A750634" i="2"/>
  <c r="A750635" i="2"/>
  <c r="A750636" i="2"/>
  <c r="A750637" i="2"/>
  <c r="A750638" i="2"/>
  <c r="A750639" i="2"/>
  <c r="A750640" i="2"/>
  <c r="A750641" i="2"/>
  <c r="A750642" i="2"/>
  <c r="A750643" i="2"/>
  <c r="A750644" i="2"/>
  <c r="A750645" i="2"/>
  <c r="A750646" i="2"/>
  <c r="A750647" i="2"/>
  <c r="A750648" i="2"/>
  <c r="A750649" i="2"/>
  <c r="A750650" i="2"/>
  <c r="A750651" i="2"/>
  <c r="A750652" i="2"/>
  <c r="A750653" i="2"/>
  <c r="A750654" i="2"/>
  <c r="A750655" i="2"/>
  <c r="A750656" i="2"/>
  <c r="A750657" i="2"/>
  <c r="A750658" i="2"/>
  <c r="A750659" i="2"/>
  <c r="A750660" i="2"/>
  <c r="A750661" i="2"/>
  <c r="A750662" i="2"/>
  <c r="A750663" i="2"/>
  <c r="A750664" i="2"/>
  <c r="A750665" i="2"/>
  <c r="A750666" i="2"/>
  <c r="A750667" i="2"/>
  <c r="A750668" i="2"/>
  <c r="A750669" i="2"/>
  <c r="A750670" i="2"/>
  <c r="A750671" i="2"/>
  <c r="A750672" i="2"/>
  <c r="A750673" i="2"/>
  <c r="A750674" i="2"/>
  <c r="A750675" i="2"/>
  <c r="A750676" i="2"/>
  <c r="A750677" i="2"/>
  <c r="A750678" i="2"/>
  <c r="A750679" i="2"/>
  <c r="A750680" i="2"/>
  <c r="A750681" i="2"/>
  <c r="A750682" i="2"/>
  <c r="A750683" i="2"/>
  <c r="A750684" i="2"/>
  <c r="A750685" i="2"/>
  <c r="A750686" i="2"/>
  <c r="A750687" i="2"/>
  <c r="A750688" i="2"/>
  <c r="A750689" i="2"/>
  <c r="A750690" i="2"/>
  <c r="A750691" i="2"/>
  <c r="A750692" i="2"/>
  <c r="A750693" i="2"/>
  <c r="A750694" i="2"/>
  <c r="A750695" i="2"/>
  <c r="A750696" i="2"/>
  <c r="A750697" i="2"/>
  <c r="A750698" i="2"/>
  <c r="A750699" i="2"/>
  <c r="A750700" i="2"/>
  <c r="A750701" i="2"/>
  <c r="A750702" i="2"/>
  <c r="A750703" i="2"/>
  <c r="A750704" i="2"/>
  <c r="A750705" i="2"/>
  <c r="A750706" i="2"/>
  <c r="A750707" i="2"/>
  <c r="A750708" i="2"/>
  <c r="A750709" i="2"/>
  <c r="A750710" i="2"/>
  <c r="A750711" i="2"/>
  <c r="A750712" i="2"/>
  <c r="A750713" i="2"/>
  <c r="A750714" i="2"/>
  <c r="A750715" i="2"/>
  <c r="A750716" i="2"/>
  <c r="A750717" i="2"/>
  <c r="A750718" i="2"/>
  <c r="A750719" i="2"/>
  <c r="A750720" i="2"/>
  <c r="A750721" i="2"/>
  <c r="A750722" i="2"/>
  <c r="A750723" i="2"/>
  <c r="A750724" i="2"/>
  <c r="A750725" i="2"/>
  <c r="A750726" i="2"/>
  <c r="A750727" i="2"/>
  <c r="A750728" i="2"/>
  <c r="A750729" i="2"/>
  <c r="A750730" i="2"/>
  <c r="A750731" i="2"/>
  <c r="A750732" i="2"/>
  <c r="A750733" i="2"/>
  <c r="A750734" i="2"/>
  <c r="A750735" i="2"/>
  <c r="A750736" i="2"/>
  <c r="A750737" i="2"/>
  <c r="A750738" i="2"/>
  <c r="A750739" i="2"/>
  <c r="A750740" i="2"/>
  <c r="A750741" i="2"/>
  <c r="A750742" i="2"/>
  <c r="A750743" i="2"/>
  <c r="A750744" i="2"/>
  <c r="A750745" i="2"/>
  <c r="A750746" i="2"/>
  <c r="A750747" i="2"/>
  <c r="A750748" i="2"/>
  <c r="A750749" i="2"/>
  <c r="A750750" i="2"/>
  <c r="A750751" i="2"/>
  <c r="A750752" i="2"/>
  <c r="A750753" i="2"/>
  <c r="A750754" i="2"/>
  <c r="A750755" i="2"/>
  <c r="A750756" i="2"/>
  <c r="A750757" i="2"/>
  <c r="A750758" i="2"/>
  <c r="A750759" i="2"/>
  <c r="A750760" i="2"/>
  <c r="A750761" i="2"/>
  <c r="A750762" i="2"/>
  <c r="A750763" i="2"/>
  <c r="A750764" i="2"/>
  <c r="A750765" i="2"/>
  <c r="A750766" i="2"/>
  <c r="A750767" i="2"/>
  <c r="A750768" i="2"/>
  <c r="A750769" i="2"/>
  <c r="A750770" i="2"/>
  <c r="A750771" i="2"/>
  <c r="A750772" i="2"/>
  <c r="A750773" i="2"/>
  <c r="A750774" i="2"/>
  <c r="A750775" i="2"/>
  <c r="A750776" i="2"/>
  <c r="A750777" i="2"/>
  <c r="A750778" i="2"/>
  <c r="A750779" i="2"/>
  <c r="A750780" i="2"/>
  <c r="A750781" i="2"/>
  <c r="A750782" i="2"/>
  <c r="A750783" i="2"/>
  <c r="A750784" i="2"/>
  <c r="A750785" i="2"/>
  <c r="A750786" i="2"/>
  <c r="A750787" i="2"/>
  <c r="A750788" i="2"/>
  <c r="A750789" i="2"/>
  <c r="A750790" i="2"/>
  <c r="A750791" i="2"/>
  <c r="A750792" i="2"/>
  <c r="A750793" i="2"/>
  <c r="A750794" i="2"/>
  <c r="A750795" i="2"/>
  <c r="A750796" i="2"/>
  <c r="A750797" i="2"/>
  <c r="A750798" i="2"/>
  <c r="A750799" i="2"/>
  <c r="A750800" i="2"/>
  <c r="A750801" i="2"/>
  <c r="A750802" i="2"/>
  <c r="A750803" i="2"/>
  <c r="A750804" i="2"/>
  <c r="A750805" i="2"/>
  <c r="A750806" i="2"/>
  <c r="A750807" i="2"/>
  <c r="A750808" i="2"/>
  <c r="A750809" i="2"/>
  <c r="A750810" i="2"/>
  <c r="A750811" i="2"/>
  <c r="A750812" i="2"/>
  <c r="A750813" i="2"/>
  <c r="A750814" i="2"/>
  <c r="A750815" i="2"/>
  <c r="A750816" i="2"/>
  <c r="A750817" i="2"/>
  <c r="A750818" i="2"/>
  <c r="A750819" i="2"/>
  <c r="A750820" i="2"/>
  <c r="A750821" i="2"/>
  <c r="A750822" i="2"/>
  <c r="A750823" i="2"/>
  <c r="A750824" i="2"/>
  <c r="A750825" i="2"/>
  <c r="A750826" i="2"/>
  <c r="A750827" i="2"/>
  <c r="A750828" i="2"/>
  <c r="A750829" i="2"/>
  <c r="A750830" i="2"/>
  <c r="A750831" i="2"/>
  <c r="A750832" i="2"/>
  <c r="A750833" i="2"/>
  <c r="A750834" i="2"/>
  <c r="A750835" i="2"/>
  <c r="A750836" i="2"/>
  <c r="A750837" i="2"/>
  <c r="A750838" i="2"/>
  <c r="A750839" i="2"/>
  <c r="A750840" i="2"/>
  <c r="A750841" i="2"/>
  <c r="A750842" i="2"/>
  <c r="A750843" i="2"/>
  <c r="A750844" i="2"/>
  <c r="A750845" i="2"/>
  <c r="A750846" i="2"/>
  <c r="A750847" i="2"/>
  <c r="A750848" i="2"/>
  <c r="A750849" i="2"/>
  <c r="A750850" i="2"/>
  <c r="A750851" i="2"/>
  <c r="A750852" i="2"/>
  <c r="A750853" i="2"/>
  <c r="A750854" i="2"/>
  <c r="A750855" i="2"/>
  <c r="A750856" i="2"/>
  <c r="A750857" i="2"/>
  <c r="A750858" i="2"/>
  <c r="A750859" i="2"/>
  <c r="A750860" i="2"/>
  <c r="A750861" i="2"/>
  <c r="A750862" i="2"/>
  <c r="A750863" i="2"/>
  <c r="A750864" i="2"/>
  <c r="A750865" i="2"/>
  <c r="A750866" i="2"/>
  <c r="A750867" i="2"/>
  <c r="A750868" i="2"/>
  <c r="A750869" i="2"/>
  <c r="A750870" i="2"/>
  <c r="A750871" i="2"/>
  <c r="A750872" i="2"/>
  <c r="A750873" i="2"/>
  <c r="A750874" i="2"/>
  <c r="A750875" i="2"/>
  <c r="A750876" i="2"/>
  <c r="A750877" i="2"/>
  <c r="A750878" i="2"/>
  <c r="A750879" i="2"/>
  <c r="A750880" i="2"/>
  <c r="A750881" i="2"/>
  <c r="A750882" i="2"/>
  <c r="A750883" i="2"/>
  <c r="A750884" i="2"/>
  <c r="A750885" i="2"/>
  <c r="A750886" i="2"/>
  <c r="A750887" i="2"/>
  <c r="A750888" i="2"/>
  <c r="A750889" i="2"/>
  <c r="A750890" i="2"/>
  <c r="A750891" i="2"/>
  <c r="A750892" i="2"/>
  <c r="A750893" i="2"/>
  <c r="A750894" i="2"/>
  <c r="A750895" i="2"/>
  <c r="A750896" i="2"/>
  <c r="A750897" i="2"/>
  <c r="A750898" i="2"/>
  <c r="A750899" i="2"/>
  <c r="A750900" i="2"/>
  <c r="A750901" i="2"/>
  <c r="A750902" i="2"/>
  <c r="A750903" i="2"/>
  <c r="A750904" i="2"/>
  <c r="A750905" i="2"/>
  <c r="A750906" i="2"/>
  <c r="A750907" i="2"/>
  <c r="A750908" i="2"/>
  <c r="A750909" i="2"/>
  <c r="A750910" i="2"/>
  <c r="A750911" i="2"/>
  <c r="A750912" i="2"/>
  <c r="A750913" i="2"/>
  <c r="A750914" i="2"/>
  <c r="A750915" i="2"/>
  <c r="A750916" i="2"/>
  <c r="A750917" i="2"/>
  <c r="A750918" i="2"/>
  <c r="A750919" i="2"/>
  <c r="A750920" i="2"/>
  <c r="A750921" i="2"/>
  <c r="A750922" i="2"/>
  <c r="A750923" i="2"/>
  <c r="A750924" i="2"/>
  <c r="A750925" i="2"/>
  <c r="A750926" i="2"/>
  <c r="A750927" i="2"/>
  <c r="A750928" i="2"/>
  <c r="A750929" i="2"/>
  <c r="A750930" i="2"/>
  <c r="A750931" i="2"/>
  <c r="A750932" i="2"/>
  <c r="A750933" i="2"/>
  <c r="A750934" i="2"/>
  <c r="A750935" i="2"/>
  <c r="A750936" i="2"/>
  <c r="A750937" i="2"/>
  <c r="A750938" i="2"/>
  <c r="A750939" i="2"/>
  <c r="A750940" i="2"/>
  <c r="A750941" i="2"/>
  <c r="A750942" i="2"/>
  <c r="A750943" i="2"/>
  <c r="A750944" i="2"/>
  <c r="A750945" i="2"/>
  <c r="A750946" i="2"/>
  <c r="A750947" i="2"/>
  <c r="A750948" i="2"/>
  <c r="A750949" i="2"/>
  <c r="A750950" i="2"/>
  <c r="A750951" i="2"/>
  <c r="A750952" i="2"/>
  <c r="A750953" i="2"/>
  <c r="A750954" i="2"/>
  <c r="A750955" i="2"/>
  <c r="A750956" i="2"/>
  <c r="A750957" i="2"/>
  <c r="A750958" i="2"/>
  <c r="A750959" i="2"/>
  <c r="A750960" i="2"/>
  <c r="A750961" i="2"/>
  <c r="A750962" i="2"/>
  <c r="A750963" i="2"/>
  <c r="A750964" i="2"/>
  <c r="A750965" i="2"/>
  <c r="A750966" i="2"/>
  <c r="A750967" i="2"/>
  <c r="A750968" i="2"/>
  <c r="A750969" i="2"/>
  <c r="A750970" i="2"/>
  <c r="A750971" i="2"/>
  <c r="A750972" i="2"/>
  <c r="A750973" i="2"/>
  <c r="A750974" i="2"/>
  <c r="A750975" i="2"/>
  <c r="A750976" i="2"/>
  <c r="A750977" i="2"/>
  <c r="A750978" i="2"/>
  <c r="A750979" i="2"/>
  <c r="A750980" i="2"/>
  <c r="A750981" i="2"/>
  <c r="A750982" i="2"/>
  <c r="A750983" i="2"/>
  <c r="A750984" i="2"/>
  <c r="A750985" i="2"/>
  <c r="A750986" i="2"/>
  <c r="A750987" i="2"/>
  <c r="A750988" i="2"/>
  <c r="A750989" i="2"/>
  <c r="A750990" i="2"/>
  <c r="A750991" i="2"/>
  <c r="A750992" i="2"/>
  <c r="A750993" i="2"/>
  <c r="A750994" i="2"/>
  <c r="A750995" i="2"/>
  <c r="A750996" i="2"/>
  <c r="A750997" i="2"/>
  <c r="A750998" i="2"/>
  <c r="A750999" i="2"/>
  <c r="A751000" i="2"/>
  <c r="A751001" i="2"/>
  <c r="A751002" i="2"/>
  <c r="A751003" i="2"/>
  <c r="A751004" i="2"/>
  <c r="A751005" i="2"/>
  <c r="A751006" i="2"/>
  <c r="A751007" i="2"/>
  <c r="A751008" i="2"/>
  <c r="A751009" i="2"/>
  <c r="A751010" i="2"/>
  <c r="A751011" i="2"/>
  <c r="A751012" i="2"/>
  <c r="A751013" i="2"/>
  <c r="A751014" i="2"/>
  <c r="A751015" i="2"/>
  <c r="A751016" i="2"/>
  <c r="A751017" i="2"/>
  <c r="A751018" i="2"/>
  <c r="A751019" i="2"/>
  <c r="A751020" i="2"/>
  <c r="A751021" i="2"/>
  <c r="A751022" i="2"/>
  <c r="A751023" i="2"/>
  <c r="A751024" i="2"/>
  <c r="A751025" i="2"/>
  <c r="A751026" i="2"/>
  <c r="A751027" i="2"/>
  <c r="A751028" i="2"/>
  <c r="A751029" i="2"/>
  <c r="A751030" i="2"/>
  <c r="A751031" i="2"/>
  <c r="A751032" i="2"/>
  <c r="A751033" i="2"/>
  <c r="A751034" i="2"/>
  <c r="A751035" i="2"/>
  <c r="A751036" i="2"/>
  <c r="A751037" i="2"/>
  <c r="A751038" i="2"/>
  <c r="A751039" i="2"/>
  <c r="A751040" i="2"/>
  <c r="A751041" i="2"/>
  <c r="A751042" i="2"/>
  <c r="A751043" i="2"/>
  <c r="A751044" i="2"/>
  <c r="A751045" i="2"/>
  <c r="A751046" i="2"/>
  <c r="A751047" i="2"/>
  <c r="A751048" i="2"/>
  <c r="A751049" i="2"/>
  <c r="A751050" i="2"/>
  <c r="A751051" i="2"/>
  <c r="A751052" i="2"/>
  <c r="A751053" i="2"/>
  <c r="A751054" i="2"/>
  <c r="A751055" i="2"/>
  <c r="A751056" i="2"/>
  <c r="A751057" i="2"/>
  <c r="A751058" i="2"/>
  <c r="A751059" i="2"/>
  <c r="A751060" i="2"/>
  <c r="A751061" i="2"/>
  <c r="A751062" i="2"/>
  <c r="A751063" i="2"/>
  <c r="A751064" i="2"/>
  <c r="A751065" i="2"/>
  <c r="A751066" i="2"/>
  <c r="A751067" i="2"/>
  <c r="A751068" i="2"/>
  <c r="A751069" i="2"/>
  <c r="A751070" i="2"/>
  <c r="A751071" i="2"/>
  <c r="A751072" i="2"/>
  <c r="A751073" i="2"/>
  <c r="A751074" i="2"/>
  <c r="A751075" i="2"/>
  <c r="A751076" i="2"/>
  <c r="A751077" i="2"/>
  <c r="A751078" i="2"/>
  <c r="A751079" i="2"/>
  <c r="A751080" i="2"/>
  <c r="A751081" i="2"/>
  <c r="A751082" i="2"/>
  <c r="A751083" i="2"/>
  <c r="A751084" i="2"/>
  <c r="A751085" i="2"/>
  <c r="A751086" i="2"/>
  <c r="A751087" i="2"/>
  <c r="A751088" i="2"/>
  <c r="A751089" i="2"/>
  <c r="A751090" i="2"/>
  <c r="A751091" i="2"/>
  <c r="A751092" i="2"/>
  <c r="A751093" i="2"/>
  <c r="A751094" i="2"/>
  <c r="A751095" i="2"/>
  <c r="A751096" i="2"/>
  <c r="A751097" i="2"/>
  <c r="A751098" i="2"/>
  <c r="A751099" i="2"/>
  <c r="A751100" i="2"/>
  <c r="A751101" i="2"/>
  <c r="A751102" i="2"/>
  <c r="A751103" i="2"/>
  <c r="A751104" i="2"/>
  <c r="A751105" i="2"/>
  <c r="A751106" i="2"/>
  <c r="A751107" i="2"/>
  <c r="A751108" i="2"/>
  <c r="A751109" i="2"/>
  <c r="A751110" i="2"/>
  <c r="A751111" i="2"/>
  <c r="A751112" i="2"/>
  <c r="A751113" i="2"/>
  <c r="A751114" i="2"/>
  <c r="A751115" i="2"/>
  <c r="A751116" i="2"/>
  <c r="A751117" i="2"/>
  <c r="A751118" i="2"/>
  <c r="A751119" i="2"/>
  <c r="A751120" i="2"/>
  <c r="A751121" i="2"/>
  <c r="A751122" i="2"/>
  <c r="A751123" i="2"/>
  <c r="A751124" i="2"/>
  <c r="A751125" i="2"/>
  <c r="A751126" i="2"/>
  <c r="A751127" i="2"/>
  <c r="A751128" i="2"/>
  <c r="A751129" i="2"/>
  <c r="A751130" i="2"/>
  <c r="A751131" i="2"/>
  <c r="A751132" i="2"/>
  <c r="A751133" i="2"/>
  <c r="A751134" i="2"/>
  <c r="A751135" i="2"/>
  <c r="A751136" i="2"/>
  <c r="A751137" i="2"/>
  <c r="A751138" i="2"/>
  <c r="A751139" i="2"/>
  <c r="A751140" i="2"/>
  <c r="A751141" i="2"/>
  <c r="A751142" i="2"/>
  <c r="A751143" i="2"/>
  <c r="A751144" i="2"/>
  <c r="A751145" i="2"/>
  <c r="A751146" i="2"/>
  <c r="A751147" i="2"/>
  <c r="A751148" i="2"/>
  <c r="A751149" i="2"/>
  <c r="A751150" i="2"/>
  <c r="A751151" i="2"/>
  <c r="A751152" i="2"/>
  <c r="A751153" i="2"/>
  <c r="A751154" i="2"/>
  <c r="A751155" i="2"/>
  <c r="A751156" i="2"/>
  <c r="A751157" i="2"/>
  <c r="A751158" i="2"/>
  <c r="A751159" i="2"/>
  <c r="A751160" i="2"/>
  <c r="A751161" i="2"/>
  <c r="A751162" i="2"/>
  <c r="A751163" i="2"/>
  <c r="A751164" i="2"/>
  <c r="A751165" i="2"/>
  <c r="A751166" i="2"/>
  <c r="A751167" i="2"/>
  <c r="A751168" i="2"/>
  <c r="A751169" i="2"/>
  <c r="A751170" i="2"/>
  <c r="A751171" i="2"/>
  <c r="A751172" i="2"/>
  <c r="A751173" i="2"/>
  <c r="A751174" i="2"/>
  <c r="A751175" i="2"/>
  <c r="A751176" i="2"/>
  <c r="A751177" i="2"/>
  <c r="A751178" i="2"/>
  <c r="A751179" i="2"/>
  <c r="A751180" i="2"/>
  <c r="A751181" i="2"/>
  <c r="A751182" i="2"/>
  <c r="A751183" i="2"/>
  <c r="A751184" i="2"/>
  <c r="A751185" i="2"/>
  <c r="A751186" i="2"/>
  <c r="A751187" i="2"/>
  <c r="A751188" i="2"/>
  <c r="A751189" i="2"/>
  <c r="A751190" i="2"/>
  <c r="A751191" i="2"/>
  <c r="A751192" i="2"/>
  <c r="A751193" i="2"/>
  <c r="A751194" i="2"/>
  <c r="A751195" i="2"/>
  <c r="A751196" i="2"/>
  <c r="A751197" i="2"/>
  <c r="A751198" i="2"/>
  <c r="A751199" i="2"/>
  <c r="A751200" i="2"/>
  <c r="A751201" i="2"/>
  <c r="A751202" i="2"/>
  <c r="A751203" i="2"/>
  <c r="A751204" i="2"/>
  <c r="A751205" i="2"/>
  <c r="A751206" i="2"/>
  <c r="A751207" i="2"/>
  <c r="A751208" i="2"/>
  <c r="A751209" i="2"/>
  <c r="A751210" i="2"/>
  <c r="A751211" i="2"/>
  <c r="A751212" i="2"/>
  <c r="A751213" i="2"/>
  <c r="A751214" i="2"/>
  <c r="A751215" i="2"/>
  <c r="A751216" i="2"/>
  <c r="A751217" i="2"/>
  <c r="A751218" i="2"/>
  <c r="A751219" i="2"/>
  <c r="A751220" i="2"/>
  <c r="A751221" i="2"/>
  <c r="A751222" i="2"/>
  <c r="A751223" i="2"/>
  <c r="A751224" i="2"/>
  <c r="A751225" i="2"/>
  <c r="A751226" i="2"/>
  <c r="A751227" i="2"/>
  <c r="A751228" i="2"/>
  <c r="A751229" i="2"/>
  <c r="A751230" i="2"/>
  <c r="A751231" i="2"/>
  <c r="A751232" i="2"/>
  <c r="A751233" i="2"/>
  <c r="A751234" i="2"/>
  <c r="A751235" i="2"/>
  <c r="A751236" i="2"/>
  <c r="A751237" i="2"/>
  <c r="A751238" i="2"/>
  <c r="A751239" i="2"/>
  <c r="A751240" i="2"/>
  <c r="A751241" i="2"/>
  <c r="A751242" i="2"/>
  <c r="A751243" i="2"/>
  <c r="A751244" i="2"/>
  <c r="A751245" i="2"/>
  <c r="A751246" i="2"/>
  <c r="A751247" i="2"/>
  <c r="A751248" i="2"/>
  <c r="A751249" i="2"/>
  <c r="A751250" i="2"/>
  <c r="A751251" i="2"/>
  <c r="A751252" i="2"/>
  <c r="A751253" i="2"/>
  <c r="A751254" i="2"/>
  <c r="A751255" i="2"/>
  <c r="A751256" i="2"/>
  <c r="A751257" i="2"/>
  <c r="A751258" i="2"/>
  <c r="A751259" i="2"/>
  <c r="A751260" i="2"/>
  <c r="A751261" i="2"/>
  <c r="A751262" i="2"/>
  <c r="A751263" i="2"/>
  <c r="A751264" i="2"/>
  <c r="A751265" i="2"/>
  <c r="A751266" i="2"/>
  <c r="A751267" i="2"/>
  <c r="A751268" i="2"/>
  <c r="A751269" i="2"/>
  <c r="A751270" i="2"/>
  <c r="A751271" i="2"/>
  <c r="A751272" i="2"/>
  <c r="A751273" i="2"/>
  <c r="A751274" i="2"/>
  <c r="A751275" i="2"/>
  <c r="A751276" i="2"/>
  <c r="A751277" i="2"/>
  <c r="A751278" i="2"/>
  <c r="A751279" i="2"/>
  <c r="A751280" i="2"/>
  <c r="A751281" i="2"/>
  <c r="A751282" i="2"/>
  <c r="A751283" i="2"/>
  <c r="A751284" i="2"/>
  <c r="A751285" i="2"/>
  <c r="A751286" i="2"/>
  <c r="A751287" i="2"/>
  <c r="A751288" i="2"/>
  <c r="A751289" i="2"/>
  <c r="A751290" i="2"/>
  <c r="A751291" i="2"/>
  <c r="A751292" i="2"/>
  <c r="A751293" i="2"/>
  <c r="A751294" i="2"/>
  <c r="A751295" i="2"/>
  <c r="A751296" i="2"/>
  <c r="A751297" i="2"/>
  <c r="A751298" i="2"/>
  <c r="A751299" i="2"/>
  <c r="A751300" i="2"/>
  <c r="A751301" i="2"/>
  <c r="A751302" i="2"/>
  <c r="A751303" i="2"/>
  <c r="A751304" i="2"/>
  <c r="A751305" i="2"/>
  <c r="A751306" i="2"/>
  <c r="A751307" i="2"/>
  <c r="A751308" i="2"/>
  <c r="A751309" i="2"/>
  <c r="A751310" i="2"/>
  <c r="A751311" i="2"/>
  <c r="A751312" i="2"/>
  <c r="A751313" i="2"/>
  <c r="A751314" i="2"/>
  <c r="A751315" i="2"/>
  <c r="A751316" i="2"/>
  <c r="A751317" i="2"/>
  <c r="A751318" i="2"/>
  <c r="A751319" i="2"/>
  <c r="A751320" i="2"/>
  <c r="A751321" i="2"/>
  <c r="A751322" i="2"/>
  <c r="A751323" i="2"/>
  <c r="A751324" i="2"/>
  <c r="A751325" i="2"/>
  <c r="A751326" i="2"/>
  <c r="A751327" i="2"/>
  <c r="A751328" i="2"/>
  <c r="A751329" i="2"/>
  <c r="A751330" i="2"/>
  <c r="A751331" i="2"/>
  <c r="A751332" i="2"/>
  <c r="A751333" i="2"/>
  <c r="A751334" i="2"/>
  <c r="A751335" i="2"/>
  <c r="A751336" i="2"/>
  <c r="A751337" i="2"/>
  <c r="A751338" i="2"/>
  <c r="A751339" i="2"/>
  <c r="A751340" i="2"/>
  <c r="A751341" i="2"/>
  <c r="A751342" i="2"/>
  <c r="A751343" i="2"/>
  <c r="A751344" i="2"/>
  <c r="A751345" i="2"/>
  <c r="A751346" i="2"/>
  <c r="A751347" i="2"/>
  <c r="A751348" i="2"/>
  <c r="A751349" i="2"/>
  <c r="A751350" i="2"/>
  <c r="A751351" i="2"/>
  <c r="A751352" i="2"/>
  <c r="A751353" i="2"/>
  <c r="A751354" i="2"/>
  <c r="A751355" i="2"/>
  <c r="A751356" i="2"/>
  <c r="A751357" i="2"/>
  <c r="A751358" i="2"/>
  <c r="A751359" i="2"/>
  <c r="A751360" i="2"/>
  <c r="A751361" i="2"/>
  <c r="A751362" i="2"/>
  <c r="A751363" i="2"/>
  <c r="A751364" i="2"/>
  <c r="A751365" i="2"/>
  <c r="A751366" i="2"/>
  <c r="A751367" i="2"/>
  <c r="A751368" i="2"/>
  <c r="A751369" i="2"/>
  <c r="A751370" i="2"/>
  <c r="A751371" i="2"/>
  <c r="A751372" i="2"/>
  <c r="A751373" i="2"/>
  <c r="A751374" i="2"/>
  <c r="A751375" i="2"/>
  <c r="A751376" i="2"/>
  <c r="A751377" i="2"/>
  <c r="A751378" i="2"/>
  <c r="A751379" i="2"/>
  <c r="A751380" i="2"/>
  <c r="A751381" i="2"/>
  <c r="A751382" i="2"/>
  <c r="A751383" i="2"/>
  <c r="A751384" i="2"/>
  <c r="A751385" i="2"/>
  <c r="A751386" i="2"/>
  <c r="A751387" i="2"/>
  <c r="A751388" i="2"/>
  <c r="A751389" i="2"/>
  <c r="A751390" i="2"/>
  <c r="A751391" i="2"/>
  <c r="A751392" i="2"/>
  <c r="A751393" i="2"/>
  <c r="A751394" i="2"/>
  <c r="A751395" i="2"/>
  <c r="A751396" i="2"/>
  <c r="A751397" i="2"/>
  <c r="A751398" i="2"/>
  <c r="A751399" i="2"/>
  <c r="A751400" i="2"/>
  <c r="A751401" i="2"/>
  <c r="A751402" i="2"/>
  <c r="A751403" i="2"/>
  <c r="A751404" i="2"/>
  <c r="A751405" i="2"/>
  <c r="A751406" i="2"/>
  <c r="A751407" i="2"/>
  <c r="A751408" i="2"/>
  <c r="A751409" i="2"/>
  <c r="A751410" i="2"/>
  <c r="A751411" i="2"/>
  <c r="A751412" i="2"/>
  <c r="A751413" i="2"/>
  <c r="A751414" i="2"/>
  <c r="A751415" i="2"/>
  <c r="A751416" i="2"/>
  <c r="A751417" i="2"/>
  <c r="A751418" i="2"/>
  <c r="A751419" i="2"/>
  <c r="A751420" i="2"/>
  <c r="A751421" i="2"/>
  <c r="A751422" i="2"/>
  <c r="A751423" i="2"/>
  <c r="A751424" i="2"/>
  <c r="A751425" i="2"/>
  <c r="A751426" i="2"/>
  <c r="A751427" i="2"/>
  <c r="A751428" i="2"/>
  <c r="A751429" i="2"/>
  <c r="A751430" i="2"/>
  <c r="A751431" i="2"/>
  <c r="A751432" i="2"/>
  <c r="A751433" i="2"/>
  <c r="A751434" i="2"/>
  <c r="A751435" i="2"/>
  <c r="A751436" i="2"/>
  <c r="A751437" i="2"/>
  <c r="A751438" i="2"/>
  <c r="A751439" i="2"/>
  <c r="A751440" i="2"/>
  <c r="A751441" i="2"/>
  <c r="A751442" i="2"/>
  <c r="A751443" i="2"/>
  <c r="A751444" i="2"/>
  <c r="A751445" i="2"/>
  <c r="A751446" i="2"/>
  <c r="A751447" i="2"/>
  <c r="A751448" i="2"/>
  <c r="A751449" i="2"/>
  <c r="A751450" i="2"/>
  <c r="A751451" i="2"/>
  <c r="A751452" i="2"/>
  <c r="A751453" i="2"/>
  <c r="A751454" i="2"/>
  <c r="A751455" i="2"/>
  <c r="A751456" i="2"/>
  <c r="A751457" i="2"/>
  <c r="A751458" i="2"/>
  <c r="A751459" i="2"/>
  <c r="A751460" i="2"/>
  <c r="A751461" i="2"/>
  <c r="A751462" i="2"/>
  <c r="A751463" i="2"/>
  <c r="A751464" i="2"/>
  <c r="A751465" i="2"/>
  <c r="A751466" i="2"/>
  <c r="A751467" i="2"/>
  <c r="A751468" i="2"/>
  <c r="A751469" i="2"/>
  <c r="A751470" i="2"/>
  <c r="A751471" i="2"/>
  <c r="A751472" i="2"/>
  <c r="A751473" i="2"/>
  <c r="A751474" i="2"/>
  <c r="A751475" i="2"/>
  <c r="A751476" i="2"/>
  <c r="A751477" i="2"/>
  <c r="A751478" i="2"/>
  <c r="A751479" i="2"/>
  <c r="A751480" i="2"/>
  <c r="A751481" i="2"/>
  <c r="A751482" i="2"/>
  <c r="A751483" i="2"/>
  <c r="A751484" i="2"/>
  <c r="A751485" i="2"/>
  <c r="A751486" i="2"/>
  <c r="A751487" i="2"/>
  <c r="A751488" i="2"/>
  <c r="A751489" i="2"/>
  <c r="A751490" i="2"/>
  <c r="A751491" i="2"/>
  <c r="A751492" i="2"/>
  <c r="A751493" i="2"/>
  <c r="A751494" i="2"/>
  <c r="A751495" i="2"/>
  <c r="A751496" i="2"/>
  <c r="A751497" i="2"/>
  <c r="A751498" i="2"/>
  <c r="A751499" i="2"/>
  <c r="A751500" i="2"/>
  <c r="A751501" i="2"/>
  <c r="A751502" i="2"/>
  <c r="A751503" i="2"/>
  <c r="A751504" i="2"/>
  <c r="A751505" i="2"/>
  <c r="A751506" i="2"/>
  <c r="A751507" i="2"/>
  <c r="A751508" i="2"/>
  <c r="A751509" i="2"/>
  <c r="A751510" i="2"/>
  <c r="A751511" i="2"/>
  <c r="A751512" i="2"/>
  <c r="A751513" i="2"/>
  <c r="A751514" i="2"/>
  <c r="A751515" i="2"/>
  <c r="A751516" i="2"/>
  <c r="A751517" i="2"/>
  <c r="A751518" i="2"/>
  <c r="A751519" i="2"/>
  <c r="A751520" i="2"/>
  <c r="A751521" i="2"/>
  <c r="A751522" i="2"/>
  <c r="A751523" i="2"/>
  <c r="A751524" i="2"/>
  <c r="A751525" i="2"/>
  <c r="A751526" i="2"/>
  <c r="A751527" i="2"/>
  <c r="A751528" i="2"/>
  <c r="A751529" i="2"/>
  <c r="A751530" i="2"/>
  <c r="A751531" i="2"/>
  <c r="A751532" i="2"/>
  <c r="A751533" i="2"/>
  <c r="A751534" i="2"/>
  <c r="A751535" i="2"/>
  <c r="A751536" i="2"/>
  <c r="A751537" i="2"/>
  <c r="A751538" i="2"/>
  <c r="A751539" i="2"/>
  <c r="A751540" i="2"/>
  <c r="A751541" i="2"/>
  <c r="A751542" i="2"/>
  <c r="A751543" i="2"/>
  <c r="A751544" i="2"/>
  <c r="A751545" i="2"/>
  <c r="A751546" i="2"/>
  <c r="A751547" i="2"/>
  <c r="A751548" i="2"/>
  <c r="A751549" i="2"/>
  <c r="A751550" i="2"/>
  <c r="A751551" i="2"/>
  <c r="A751552" i="2"/>
  <c r="A751553" i="2"/>
  <c r="A751554" i="2"/>
  <c r="A751555" i="2"/>
  <c r="A751556" i="2"/>
  <c r="A751557" i="2"/>
  <c r="A751558" i="2"/>
  <c r="A751559" i="2"/>
  <c r="A751560" i="2"/>
  <c r="A751561" i="2"/>
  <c r="A751562" i="2"/>
  <c r="A751563" i="2"/>
  <c r="A751564" i="2"/>
  <c r="A751565" i="2"/>
  <c r="A751566" i="2"/>
  <c r="A751567" i="2"/>
  <c r="A751568" i="2"/>
  <c r="A751569" i="2"/>
  <c r="A751570" i="2"/>
  <c r="A751571" i="2"/>
  <c r="A751572" i="2"/>
  <c r="A751573" i="2"/>
  <c r="A751574" i="2"/>
  <c r="A751575" i="2"/>
  <c r="A751576" i="2"/>
  <c r="A751577" i="2"/>
  <c r="A751578" i="2"/>
  <c r="A751579" i="2"/>
  <c r="A751580" i="2"/>
  <c r="A751581" i="2"/>
  <c r="A751582" i="2"/>
  <c r="A751583" i="2"/>
  <c r="A751584" i="2"/>
  <c r="A751585" i="2"/>
  <c r="A751586" i="2"/>
  <c r="A751587" i="2"/>
  <c r="A751588" i="2"/>
  <c r="A751589" i="2"/>
  <c r="A751590" i="2"/>
  <c r="A751591" i="2"/>
  <c r="A751592" i="2"/>
  <c r="A751593" i="2"/>
  <c r="A751594" i="2"/>
  <c r="A751595" i="2"/>
  <c r="A751596" i="2"/>
  <c r="A751597" i="2"/>
  <c r="A751598" i="2"/>
  <c r="A751599" i="2"/>
  <c r="A751600" i="2"/>
  <c r="A751601" i="2"/>
  <c r="A751602" i="2"/>
  <c r="A751603" i="2"/>
  <c r="A751604" i="2"/>
  <c r="A751605" i="2"/>
  <c r="A751606" i="2"/>
  <c r="A751607" i="2"/>
  <c r="A751608" i="2"/>
  <c r="A751609" i="2"/>
  <c r="A751610" i="2"/>
  <c r="A751611" i="2"/>
  <c r="A751612" i="2"/>
  <c r="A751613" i="2"/>
  <c r="A751614" i="2"/>
  <c r="A751615" i="2"/>
  <c r="A751616" i="2"/>
  <c r="A751617" i="2"/>
  <c r="A751618" i="2"/>
  <c r="A751619" i="2"/>
  <c r="A751620" i="2"/>
  <c r="A751621" i="2"/>
  <c r="A751622" i="2"/>
  <c r="A751623" i="2"/>
  <c r="A751624" i="2"/>
  <c r="A751625" i="2"/>
  <c r="A751626" i="2"/>
  <c r="A751627" i="2"/>
  <c r="A751628" i="2"/>
  <c r="A751629" i="2"/>
  <c r="A751630" i="2"/>
  <c r="A751631" i="2"/>
  <c r="A751632" i="2"/>
  <c r="A751633" i="2"/>
  <c r="A751634" i="2"/>
  <c r="A751635" i="2"/>
  <c r="A751636" i="2"/>
  <c r="A751637" i="2"/>
  <c r="A751638" i="2"/>
  <c r="A751639" i="2"/>
  <c r="A751640" i="2"/>
  <c r="A751641" i="2"/>
  <c r="A751642" i="2"/>
  <c r="A751643" i="2"/>
  <c r="A751644" i="2"/>
  <c r="A751645" i="2"/>
  <c r="A751646" i="2"/>
  <c r="A751647" i="2"/>
  <c r="A751648" i="2"/>
  <c r="A751649" i="2"/>
  <c r="A751650" i="2"/>
  <c r="A751651" i="2"/>
  <c r="A751652" i="2"/>
  <c r="A751653" i="2"/>
  <c r="A751654" i="2"/>
  <c r="A751655" i="2"/>
  <c r="A751656" i="2"/>
  <c r="A751657" i="2"/>
  <c r="A751658" i="2"/>
  <c r="A751659" i="2"/>
  <c r="A751660" i="2"/>
  <c r="A751661" i="2"/>
  <c r="A751662" i="2"/>
  <c r="A751663" i="2"/>
  <c r="A751664" i="2"/>
  <c r="A751665" i="2"/>
  <c r="A751666" i="2"/>
  <c r="A751667" i="2"/>
  <c r="A751668" i="2"/>
  <c r="A751669" i="2"/>
  <c r="A751670" i="2"/>
  <c r="A751671" i="2"/>
  <c r="A751672" i="2"/>
  <c r="A751673" i="2"/>
  <c r="A751674" i="2"/>
  <c r="A751675" i="2"/>
  <c r="A751676" i="2"/>
  <c r="A751677" i="2"/>
  <c r="A751678" i="2"/>
  <c r="A751679" i="2"/>
  <c r="A751680" i="2"/>
  <c r="A751681" i="2"/>
  <c r="A751682" i="2"/>
  <c r="A751683" i="2"/>
  <c r="A751684" i="2"/>
  <c r="A751685" i="2"/>
  <c r="A751686" i="2"/>
  <c r="A751687" i="2"/>
  <c r="A751688" i="2"/>
  <c r="A751689" i="2"/>
  <c r="A751690" i="2"/>
  <c r="A751691" i="2"/>
  <c r="A751692" i="2"/>
  <c r="A751693" i="2"/>
  <c r="A751694" i="2"/>
  <c r="A751695" i="2"/>
  <c r="A751696" i="2"/>
  <c r="A751697" i="2"/>
  <c r="A751698" i="2"/>
  <c r="A751699" i="2"/>
  <c r="A751700" i="2"/>
  <c r="A751701" i="2"/>
  <c r="A751702" i="2"/>
  <c r="A751703" i="2"/>
  <c r="A751704" i="2"/>
  <c r="A751705" i="2"/>
  <c r="A751706" i="2"/>
  <c r="A751707" i="2"/>
  <c r="A751708" i="2"/>
  <c r="A751709" i="2"/>
  <c r="A751710" i="2"/>
  <c r="A751711" i="2"/>
  <c r="A751712" i="2"/>
  <c r="A751713" i="2"/>
  <c r="A751714" i="2"/>
  <c r="A751715" i="2"/>
  <c r="A751716" i="2"/>
  <c r="A751717" i="2"/>
  <c r="A751718" i="2"/>
  <c r="A751719" i="2"/>
  <c r="A751720" i="2"/>
  <c r="A751721" i="2"/>
  <c r="A751722" i="2"/>
  <c r="A751723" i="2"/>
  <c r="A751724" i="2"/>
  <c r="A751725" i="2"/>
  <c r="A751726" i="2"/>
  <c r="A751727" i="2"/>
  <c r="A751728" i="2"/>
  <c r="A751729" i="2"/>
  <c r="A751730" i="2"/>
  <c r="A751731" i="2"/>
  <c r="A751732" i="2"/>
  <c r="A751733" i="2"/>
  <c r="A751734" i="2"/>
  <c r="A751735" i="2"/>
  <c r="A751736" i="2"/>
  <c r="A751737" i="2"/>
  <c r="A751738" i="2"/>
  <c r="A751739" i="2"/>
  <c r="A751740" i="2"/>
  <c r="A751741" i="2"/>
  <c r="A751742" i="2"/>
  <c r="A751743" i="2"/>
  <c r="A751744" i="2"/>
  <c r="A751745" i="2"/>
  <c r="A751746" i="2"/>
  <c r="A751747" i="2"/>
  <c r="A751748" i="2"/>
  <c r="A751749" i="2"/>
  <c r="A751750" i="2"/>
  <c r="A751751" i="2"/>
  <c r="A751752" i="2"/>
  <c r="A751753" i="2"/>
  <c r="A751754" i="2"/>
  <c r="A751755" i="2"/>
  <c r="A751756" i="2"/>
  <c r="A751757" i="2"/>
  <c r="A751758" i="2"/>
  <c r="A751759" i="2"/>
  <c r="A751760" i="2"/>
  <c r="A751761" i="2"/>
  <c r="A751762" i="2"/>
  <c r="A751763" i="2"/>
  <c r="A751764" i="2"/>
  <c r="A751765" i="2"/>
  <c r="A751766" i="2"/>
  <c r="A751767" i="2"/>
  <c r="A751768" i="2"/>
  <c r="A751769" i="2"/>
  <c r="A751770" i="2"/>
  <c r="A751771" i="2"/>
  <c r="A751772" i="2"/>
  <c r="A751773" i="2"/>
  <c r="A751774" i="2"/>
  <c r="A751775" i="2"/>
  <c r="A751776" i="2"/>
  <c r="A751777" i="2"/>
  <c r="A751778" i="2"/>
  <c r="A751779" i="2"/>
  <c r="A751780" i="2"/>
  <c r="A751781" i="2"/>
  <c r="A751782" i="2"/>
  <c r="A751783" i="2"/>
  <c r="A751784" i="2"/>
  <c r="A751785" i="2"/>
  <c r="A751786" i="2"/>
  <c r="A751787" i="2"/>
  <c r="A751788" i="2"/>
  <c r="A751789" i="2"/>
  <c r="A751790" i="2"/>
  <c r="A751791" i="2"/>
  <c r="A751792" i="2"/>
  <c r="A751793" i="2"/>
  <c r="A751794" i="2"/>
  <c r="A751795" i="2"/>
  <c r="A751796" i="2"/>
  <c r="A751797" i="2"/>
  <c r="A751798" i="2"/>
  <c r="A751799" i="2"/>
  <c r="A751800" i="2"/>
  <c r="A751801" i="2"/>
  <c r="A751802" i="2"/>
  <c r="A751803" i="2"/>
  <c r="A751804" i="2"/>
  <c r="A751805" i="2"/>
  <c r="A751806" i="2"/>
  <c r="A751807" i="2"/>
  <c r="A751808" i="2"/>
  <c r="A751809" i="2"/>
  <c r="A751810" i="2"/>
  <c r="A751811" i="2"/>
  <c r="A751812" i="2"/>
  <c r="A751813" i="2"/>
  <c r="A751814" i="2"/>
  <c r="A751815" i="2"/>
  <c r="A751816" i="2"/>
  <c r="A751817" i="2"/>
  <c r="A751818" i="2"/>
  <c r="A751819" i="2"/>
  <c r="A751820" i="2"/>
  <c r="A751821" i="2"/>
  <c r="A751822" i="2"/>
  <c r="A751823" i="2"/>
  <c r="A751824" i="2"/>
  <c r="A751825" i="2"/>
  <c r="A751826" i="2"/>
  <c r="A751827" i="2"/>
  <c r="A751828" i="2"/>
  <c r="A751829" i="2"/>
  <c r="A751830" i="2"/>
  <c r="A751831" i="2"/>
  <c r="A751832" i="2"/>
  <c r="A751833" i="2"/>
  <c r="A751834" i="2"/>
  <c r="A751835" i="2"/>
  <c r="A751836" i="2"/>
  <c r="A751837" i="2"/>
  <c r="A751838" i="2"/>
  <c r="A751839" i="2"/>
  <c r="A751840" i="2"/>
  <c r="A751841" i="2"/>
  <c r="A751842" i="2"/>
  <c r="A751843" i="2"/>
  <c r="A751844" i="2"/>
  <c r="A751845" i="2"/>
  <c r="A751846" i="2"/>
  <c r="A751847" i="2"/>
  <c r="A751848" i="2"/>
  <c r="A751849" i="2"/>
  <c r="A751850" i="2"/>
  <c r="A751851" i="2"/>
  <c r="A751852" i="2"/>
  <c r="A751853" i="2"/>
  <c r="A751854" i="2"/>
  <c r="A751855" i="2"/>
  <c r="A751856" i="2"/>
  <c r="A751857" i="2"/>
  <c r="A751858" i="2"/>
  <c r="A751859" i="2"/>
  <c r="A751860" i="2"/>
  <c r="A751861" i="2"/>
  <c r="A751862" i="2"/>
  <c r="A751863" i="2"/>
  <c r="A751864" i="2"/>
  <c r="A751865" i="2"/>
  <c r="A751866" i="2"/>
  <c r="A751867" i="2"/>
  <c r="A751868" i="2"/>
  <c r="A751869" i="2"/>
  <c r="A751870" i="2"/>
  <c r="A751871" i="2"/>
  <c r="A751872" i="2"/>
  <c r="A751873" i="2"/>
  <c r="A751874" i="2"/>
  <c r="A751875" i="2"/>
  <c r="A751876" i="2"/>
  <c r="A751877" i="2"/>
  <c r="A751878" i="2"/>
  <c r="A751879" i="2"/>
  <c r="A751880" i="2"/>
  <c r="A751881" i="2"/>
  <c r="A751882" i="2"/>
  <c r="A751883" i="2"/>
  <c r="A751884" i="2"/>
  <c r="A751885" i="2"/>
  <c r="A751886" i="2"/>
  <c r="A751887" i="2"/>
  <c r="A751888" i="2"/>
  <c r="A751889" i="2"/>
  <c r="A751890" i="2"/>
  <c r="A751891" i="2"/>
  <c r="A751892" i="2"/>
  <c r="A751893" i="2"/>
  <c r="A751894" i="2"/>
  <c r="A751895" i="2"/>
  <c r="A751896" i="2"/>
  <c r="A751897" i="2"/>
  <c r="A751898" i="2"/>
  <c r="A751899" i="2"/>
  <c r="A751900" i="2"/>
  <c r="A751901" i="2"/>
  <c r="A751902" i="2"/>
  <c r="A751903" i="2"/>
  <c r="A751904" i="2"/>
  <c r="A751905" i="2"/>
  <c r="A751906" i="2"/>
  <c r="A751907" i="2"/>
  <c r="A751908" i="2"/>
  <c r="A751909" i="2"/>
  <c r="A751910" i="2"/>
  <c r="A751911" i="2"/>
  <c r="A751912" i="2"/>
  <c r="A751913" i="2"/>
  <c r="A751914" i="2"/>
  <c r="A751915" i="2"/>
  <c r="A751916" i="2"/>
  <c r="A751917" i="2"/>
  <c r="A751918" i="2"/>
  <c r="A751919" i="2"/>
  <c r="A751920" i="2"/>
  <c r="A751921" i="2"/>
  <c r="A751922" i="2"/>
  <c r="A751923" i="2"/>
  <c r="A751924" i="2"/>
  <c r="A751925" i="2"/>
  <c r="A751926" i="2"/>
  <c r="A751927" i="2"/>
  <c r="A751928" i="2"/>
  <c r="A751929" i="2"/>
  <c r="A751930" i="2"/>
  <c r="A751931" i="2"/>
  <c r="A751932" i="2"/>
  <c r="A751933" i="2"/>
  <c r="A751934" i="2"/>
  <c r="A751935" i="2"/>
  <c r="A751936" i="2"/>
  <c r="A751937" i="2"/>
  <c r="A751938" i="2"/>
  <c r="A751939" i="2"/>
  <c r="A751940" i="2"/>
  <c r="A751941" i="2"/>
  <c r="A751942" i="2"/>
  <c r="A751943" i="2"/>
  <c r="A751944" i="2"/>
  <c r="A751945" i="2"/>
  <c r="A751946" i="2"/>
  <c r="A751947" i="2"/>
  <c r="A751948" i="2"/>
  <c r="A751949" i="2"/>
  <c r="A751950" i="2"/>
  <c r="A751951" i="2"/>
  <c r="A751952" i="2"/>
  <c r="A751953" i="2"/>
  <c r="A751954" i="2"/>
  <c r="A751955" i="2"/>
  <c r="A751956" i="2"/>
  <c r="A751957" i="2"/>
  <c r="A751958" i="2"/>
  <c r="A751959" i="2"/>
  <c r="A751960" i="2"/>
  <c r="A751961" i="2"/>
  <c r="A751962" i="2"/>
  <c r="A751963" i="2"/>
  <c r="A751964" i="2"/>
  <c r="A751965" i="2"/>
  <c r="A751966" i="2"/>
  <c r="A751967" i="2"/>
  <c r="A751968" i="2"/>
  <c r="A751969" i="2"/>
  <c r="A751970" i="2"/>
  <c r="A751971" i="2"/>
  <c r="A751972" i="2"/>
  <c r="A751973" i="2"/>
  <c r="A751974" i="2"/>
  <c r="A751975" i="2"/>
  <c r="A751976" i="2"/>
  <c r="A751977" i="2"/>
  <c r="A751978" i="2"/>
  <c r="A751979" i="2"/>
  <c r="A751980" i="2"/>
  <c r="A751981" i="2"/>
  <c r="A751982" i="2"/>
  <c r="A751983" i="2"/>
  <c r="A751984" i="2"/>
  <c r="A751985" i="2"/>
  <c r="A751986" i="2"/>
  <c r="A751987" i="2"/>
  <c r="A751988" i="2"/>
  <c r="A751989" i="2"/>
  <c r="A751990" i="2"/>
  <c r="A751991" i="2"/>
  <c r="A751992" i="2"/>
  <c r="A751993" i="2"/>
  <c r="A751994" i="2"/>
  <c r="A751995" i="2"/>
  <c r="A751996" i="2"/>
  <c r="A751997" i="2"/>
  <c r="A751998" i="2"/>
  <c r="A751999" i="2"/>
  <c r="A752000" i="2"/>
  <c r="A752001" i="2"/>
  <c r="A752002" i="2"/>
  <c r="A752003" i="2"/>
  <c r="A752004" i="2"/>
  <c r="A752005" i="2"/>
  <c r="A752006" i="2"/>
  <c r="A752007" i="2"/>
  <c r="A752008" i="2"/>
  <c r="A752009" i="2"/>
  <c r="A752010" i="2"/>
  <c r="A752011" i="2"/>
  <c r="A752012" i="2"/>
  <c r="A752013" i="2"/>
  <c r="A752014" i="2"/>
  <c r="A752015" i="2"/>
  <c r="A752016" i="2"/>
  <c r="A752017" i="2"/>
  <c r="A752018" i="2"/>
  <c r="A752019" i="2"/>
  <c r="A752020" i="2"/>
  <c r="A752021" i="2"/>
  <c r="A752022" i="2"/>
  <c r="A752023" i="2"/>
  <c r="A752024" i="2"/>
  <c r="A752025" i="2"/>
  <c r="A752026" i="2"/>
  <c r="A752027" i="2"/>
  <c r="A752028" i="2"/>
  <c r="A752029" i="2"/>
  <c r="A752030" i="2"/>
  <c r="A752031" i="2"/>
  <c r="A752032" i="2"/>
  <c r="A752033" i="2"/>
  <c r="A752034" i="2"/>
  <c r="A752035" i="2"/>
  <c r="A752036" i="2"/>
  <c r="A752037" i="2"/>
  <c r="A752038" i="2"/>
  <c r="A752039" i="2"/>
  <c r="A752040" i="2"/>
  <c r="A752041" i="2"/>
  <c r="A752042" i="2"/>
  <c r="A752043" i="2"/>
  <c r="A752044" i="2"/>
  <c r="A752045" i="2"/>
  <c r="A752046" i="2"/>
  <c r="A752047" i="2"/>
  <c r="A752048" i="2"/>
  <c r="A752049" i="2"/>
  <c r="A752050" i="2"/>
  <c r="A752051" i="2"/>
  <c r="A752052" i="2"/>
  <c r="A752053" i="2"/>
  <c r="A752054" i="2"/>
  <c r="A752055" i="2"/>
  <c r="A752056" i="2"/>
  <c r="A752057" i="2"/>
  <c r="A752058" i="2"/>
  <c r="A752059" i="2"/>
  <c r="A752060" i="2"/>
  <c r="A752061" i="2"/>
  <c r="A752062" i="2"/>
  <c r="A752063" i="2"/>
  <c r="A752064" i="2"/>
  <c r="A752065" i="2"/>
  <c r="A752066" i="2"/>
  <c r="A752067" i="2"/>
  <c r="A752068" i="2"/>
  <c r="A752069" i="2"/>
  <c r="A752070" i="2"/>
  <c r="A752071" i="2"/>
  <c r="A752072" i="2"/>
  <c r="A752073" i="2"/>
  <c r="A752074" i="2"/>
  <c r="A752075" i="2"/>
  <c r="A752076" i="2"/>
  <c r="A752077" i="2"/>
  <c r="A752078" i="2"/>
  <c r="A752079" i="2"/>
  <c r="A752080" i="2"/>
  <c r="A752081" i="2"/>
  <c r="A752082" i="2"/>
  <c r="A752083" i="2"/>
  <c r="A752084" i="2"/>
  <c r="A752085" i="2"/>
  <c r="A752086" i="2"/>
  <c r="A752087" i="2"/>
  <c r="A752088" i="2"/>
  <c r="A752089" i="2"/>
  <c r="A752090" i="2"/>
  <c r="A752091" i="2"/>
  <c r="A752092" i="2"/>
  <c r="A752093" i="2"/>
  <c r="A752094" i="2"/>
  <c r="A752095" i="2"/>
  <c r="A752096" i="2"/>
  <c r="A752097" i="2"/>
  <c r="A752098" i="2"/>
  <c r="A752099" i="2"/>
  <c r="A752100" i="2"/>
  <c r="A752101" i="2"/>
  <c r="A752102" i="2"/>
  <c r="A752103" i="2"/>
  <c r="A752104" i="2"/>
  <c r="A752105" i="2"/>
  <c r="A752106" i="2"/>
  <c r="A752107" i="2"/>
  <c r="A752108" i="2"/>
  <c r="A752109" i="2"/>
  <c r="A752110" i="2"/>
  <c r="A752111" i="2"/>
  <c r="A752112" i="2"/>
  <c r="A752113" i="2"/>
  <c r="A752114" i="2"/>
  <c r="A752115" i="2"/>
  <c r="A752116" i="2"/>
  <c r="A752117" i="2"/>
  <c r="A752118" i="2"/>
  <c r="A752119" i="2"/>
  <c r="A752120" i="2"/>
  <c r="A752121" i="2"/>
  <c r="A752122" i="2"/>
  <c r="A752123" i="2"/>
  <c r="A752124" i="2"/>
  <c r="A752125" i="2"/>
  <c r="A752126" i="2"/>
  <c r="A752127" i="2"/>
  <c r="A752128" i="2"/>
  <c r="A752129" i="2"/>
  <c r="A752130" i="2"/>
  <c r="A752131" i="2"/>
  <c r="A752132" i="2"/>
  <c r="A752133" i="2"/>
  <c r="A752134" i="2"/>
  <c r="A752135" i="2"/>
  <c r="A752136" i="2"/>
  <c r="A752137" i="2"/>
  <c r="A752138" i="2"/>
  <c r="A752139" i="2"/>
  <c r="A752140" i="2"/>
  <c r="A752141" i="2"/>
  <c r="A752142" i="2"/>
  <c r="A752143" i="2"/>
  <c r="A752144" i="2"/>
  <c r="A752145" i="2"/>
  <c r="A752146" i="2"/>
  <c r="A752147" i="2"/>
  <c r="A752148" i="2"/>
  <c r="A752149" i="2"/>
  <c r="A752150" i="2"/>
  <c r="A752151" i="2"/>
  <c r="A752152" i="2"/>
  <c r="A752153" i="2"/>
  <c r="A752154" i="2"/>
  <c r="A752155" i="2"/>
  <c r="A752156" i="2"/>
  <c r="A752157" i="2"/>
  <c r="A752158" i="2"/>
  <c r="A752159" i="2"/>
  <c r="A752160" i="2"/>
  <c r="A752161" i="2"/>
  <c r="A752162" i="2"/>
  <c r="A752163" i="2"/>
  <c r="A752164" i="2"/>
  <c r="A752165" i="2"/>
  <c r="A752166" i="2"/>
  <c r="A752167" i="2"/>
  <c r="A752168" i="2"/>
  <c r="A752169" i="2"/>
  <c r="A752170" i="2"/>
  <c r="A752171" i="2"/>
  <c r="A752172" i="2"/>
  <c r="A752173" i="2"/>
  <c r="A752174" i="2"/>
  <c r="A752175" i="2"/>
  <c r="A752176" i="2"/>
  <c r="A752177" i="2"/>
  <c r="A752178" i="2"/>
  <c r="A752179" i="2"/>
  <c r="A752180" i="2"/>
  <c r="A752181" i="2"/>
  <c r="A752182" i="2"/>
  <c r="A752183" i="2"/>
  <c r="A752184" i="2"/>
  <c r="A752185" i="2"/>
  <c r="A752186" i="2"/>
  <c r="A752187" i="2"/>
  <c r="A752188" i="2"/>
  <c r="A752189" i="2"/>
  <c r="A752190" i="2"/>
  <c r="A752191" i="2"/>
  <c r="A752192" i="2"/>
  <c r="A752193" i="2"/>
  <c r="A752194" i="2"/>
  <c r="A752195" i="2"/>
  <c r="A752196" i="2"/>
  <c r="A752197" i="2"/>
  <c r="A752198" i="2"/>
  <c r="A752199" i="2"/>
  <c r="A752200" i="2"/>
  <c r="A752201" i="2"/>
  <c r="A752202" i="2"/>
  <c r="A752203" i="2"/>
  <c r="A752204" i="2"/>
  <c r="A752205" i="2"/>
  <c r="A752206" i="2"/>
  <c r="A752207" i="2"/>
  <c r="A752208" i="2"/>
  <c r="A752209" i="2"/>
  <c r="A752210" i="2"/>
  <c r="A752211" i="2"/>
  <c r="A752212" i="2"/>
  <c r="A752213" i="2"/>
  <c r="A752214" i="2"/>
  <c r="A752215" i="2"/>
  <c r="A752216" i="2"/>
  <c r="A752217" i="2"/>
  <c r="A752218" i="2"/>
  <c r="A752219" i="2"/>
  <c r="A752220" i="2"/>
  <c r="A752221" i="2"/>
  <c r="A752222" i="2"/>
  <c r="A752223" i="2"/>
  <c r="A752224" i="2"/>
  <c r="A752225" i="2"/>
  <c r="A752226" i="2"/>
  <c r="A752227" i="2"/>
  <c r="A752228" i="2"/>
  <c r="A752229" i="2"/>
  <c r="A752230" i="2"/>
  <c r="A752231" i="2"/>
  <c r="A752232" i="2"/>
  <c r="A752233" i="2"/>
  <c r="A752234" i="2"/>
  <c r="A752235" i="2"/>
  <c r="A752236" i="2"/>
  <c r="A752237" i="2"/>
  <c r="A752238" i="2"/>
  <c r="A752239" i="2"/>
  <c r="A752240" i="2"/>
  <c r="A752241" i="2"/>
  <c r="A752242" i="2"/>
  <c r="A752243" i="2"/>
  <c r="A752244" i="2"/>
  <c r="A752245" i="2"/>
  <c r="A752246" i="2"/>
  <c r="A752247" i="2"/>
  <c r="A752248" i="2"/>
  <c r="A752249" i="2"/>
  <c r="A752250" i="2"/>
  <c r="A752251" i="2"/>
  <c r="A752252" i="2"/>
  <c r="A752253" i="2"/>
  <c r="A752254" i="2"/>
  <c r="A752255" i="2"/>
  <c r="A752256" i="2"/>
  <c r="A752257" i="2"/>
  <c r="A752258" i="2"/>
  <c r="A752259" i="2"/>
  <c r="A752260" i="2"/>
  <c r="A752261" i="2"/>
  <c r="A752262" i="2"/>
  <c r="A752263" i="2"/>
  <c r="A752264" i="2"/>
  <c r="A752265" i="2"/>
  <c r="A752266" i="2"/>
  <c r="A752267" i="2"/>
  <c r="A752268" i="2"/>
  <c r="A752269" i="2"/>
  <c r="A752270" i="2"/>
  <c r="A752271" i="2"/>
  <c r="A752272" i="2"/>
  <c r="A752273" i="2"/>
  <c r="A752274" i="2"/>
  <c r="A752275" i="2"/>
  <c r="A752276" i="2"/>
  <c r="A752277" i="2"/>
  <c r="A752278" i="2"/>
  <c r="A752279" i="2"/>
  <c r="A752280" i="2"/>
  <c r="A752281" i="2"/>
  <c r="A752282" i="2"/>
  <c r="A752283" i="2"/>
  <c r="A752284" i="2"/>
  <c r="A752285" i="2"/>
  <c r="A752286" i="2"/>
  <c r="A752287" i="2"/>
  <c r="A752288" i="2"/>
  <c r="A752289" i="2"/>
  <c r="A752290" i="2"/>
  <c r="A752291" i="2"/>
  <c r="A752292" i="2"/>
  <c r="A752293" i="2"/>
  <c r="A752294" i="2"/>
  <c r="A752295" i="2"/>
  <c r="A752296" i="2"/>
  <c r="A752297" i="2"/>
  <c r="A752298" i="2"/>
  <c r="A752299" i="2"/>
  <c r="A752300" i="2"/>
  <c r="A752301" i="2"/>
  <c r="A752302" i="2"/>
  <c r="A752303" i="2"/>
  <c r="A752304" i="2"/>
  <c r="A752305" i="2"/>
  <c r="A752306" i="2"/>
  <c r="A752307" i="2"/>
  <c r="A752308" i="2"/>
  <c r="A752309" i="2"/>
  <c r="A752310" i="2"/>
  <c r="A752311" i="2"/>
  <c r="A752312" i="2"/>
  <c r="A752313" i="2"/>
  <c r="A752314" i="2"/>
  <c r="A752315" i="2"/>
  <c r="A752316" i="2"/>
  <c r="A752317" i="2"/>
  <c r="A752318" i="2"/>
  <c r="A752319" i="2"/>
  <c r="A752320" i="2"/>
  <c r="A752321" i="2"/>
  <c r="A752322" i="2"/>
  <c r="A752323" i="2"/>
  <c r="A752324" i="2"/>
  <c r="A752325" i="2"/>
  <c r="A752326" i="2"/>
  <c r="A752327" i="2"/>
  <c r="A752328" i="2"/>
  <c r="A752329" i="2"/>
  <c r="A752330" i="2"/>
  <c r="A752331" i="2"/>
  <c r="A752332" i="2"/>
  <c r="A752333" i="2"/>
  <c r="A752334" i="2"/>
  <c r="A752335" i="2"/>
  <c r="A752336" i="2"/>
  <c r="A752337" i="2"/>
  <c r="A752338" i="2"/>
  <c r="A752339" i="2"/>
  <c r="A752340" i="2"/>
  <c r="A752341" i="2"/>
  <c r="A752342" i="2"/>
  <c r="A752343" i="2"/>
  <c r="A752344" i="2"/>
  <c r="A752345" i="2"/>
  <c r="A752346" i="2"/>
  <c r="A752347" i="2"/>
  <c r="A752348" i="2"/>
  <c r="A752349" i="2"/>
  <c r="A752350" i="2"/>
  <c r="A752351" i="2"/>
  <c r="A752352" i="2"/>
  <c r="A752353" i="2"/>
  <c r="A752354" i="2"/>
  <c r="A752355" i="2"/>
  <c r="A752356" i="2"/>
  <c r="A752357" i="2"/>
  <c r="A752358" i="2"/>
  <c r="A752359" i="2"/>
  <c r="A752360" i="2"/>
  <c r="A752361" i="2"/>
  <c r="A752362" i="2"/>
  <c r="A752363" i="2"/>
  <c r="A752364" i="2"/>
  <c r="A752365" i="2"/>
  <c r="A752366" i="2"/>
  <c r="A752367" i="2"/>
  <c r="A752368" i="2"/>
  <c r="A752369" i="2"/>
  <c r="A752370" i="2"/>
  <c r="A752371" i="2"/>
  <c r="A752372" i="2"/>
  <c r="A752373" i="2"/>
  <c r="A752374" i="2"/>
  <c r="A752375" i="2"/>
  <c r="A752376" i="2"/>
  <c r="A752377" i="2"/>
  <c r="A752378" i="2"/>
  <c r="A752379" i="2"/>
  <c r="A752380" i="2"/>
  <c r="A752381" i="2"/>
  <c r="A752382" i="2"/>
  <c r="A752383" i="2"/>
  <c r="A752384" i="2"/>
  <c r="A752385" i="2"/>
  <c r="A752386" i="2"/>
  <c r="A752387" i="2"/>
  <c r="A752388" i="2"/>
  <c r="A752389" i="2"/>
  <c r="A752390" i="2"/>
  <c r="A752391" i="2"/>
  <c r="A752392" i="2"/>
  <c r="A752393" i="2"/>
  <c r="A752394" i="2"/>
  <c r="A752395" i="2"/>
  <c r="A752396" i="2"/>
  <c r="A752397" i="2"/>
  <c r="A752398" i="2"/>
  <c r="A752399" i="2"/>
  <c r="A752400" i="2"/>
  <c r="A752401" i="2"/>
  <c r="A752402" i="2"/>
  <c r="A752403" i="2"/>
  <c r="A752404" i="2"/>
  <c r="A752405" i="2"/>
  <c r="A752406" i="2"/>
  <c r="A752407" i="2"/>
  <c r="A752408" i="2"/>
  <c r="A752409" i="2"/>
  <c r="A752410" i="2"/>
  <c r="A752411" i="2"/>
  <c r="A752412" i="2"/>
  <c r="A752413" i="2"/>
  <c r="A752414" i="2"/>
  <c r="A752415" i="2"/>
  <c r="A752416" i="2"/>
  <c r="A752417" i="2"/>
  <c r="A752418" i="2"/>
  <c r="A752419" i="2"/>
  <c r="A752420" i="2"/>
  <c r="A752421" i="2"/>
  <c r="A752422" i="2"/>
  <c r="A752423" i="2"/>
  <c r="A752424" i="2"/>
  <c r="A752425" i="2"/>
  <c r="A752426" i="2"/>
  <c r="A752427" i="2"/>
  <c r="A752428" i="2"/>
  <c r="A752429" i="2"/>
  <c r="A752430" i="2"/>
  <c r="A752431" i="2"/>
  <c r="A752432" i="2"/>
  <c r="A752433" i="2"/>
  <c r="A752434" i="2"/>
  <c r="A752435" i="2"/>
  <c r="A752436" i="2"/>
  <c r="A752437" i="2"/>
  <c r="A752438" i="2"/>
  <c r="A752439" i="2"/>
  <c r="A752440" i="2"/>
  <c r="A752441" i="2"/>
  <c r="A752442" i="2"/>
  <c r="A752443" i="2"/>
  <c r="A752444" i="2"/>
  <c r="A752445" i="2"/>
  <c r="A752446" i="2"/>
  <c r="A752447" i="2"/>
  <c r="A752448" i="2"/>
  <c r="A752449" i="2"/>
  <c r="A752450" i="2"/>
  <c r="A752451" i="2"/>
  <c r="A752452" i="2"/>
  <c r="A752453" i="2"/>
  <c r="A752454" i="2"/>
  <c r="A752455" i="2"/>
  <c r="A752456" i="2"/>
  <c r="A752457" i="2"/>
  <c r="A752458" i="2"/>
  <c r="A752459" i="2"/>
  <c r="A752460" i="2"/>
  <c r="A752461" i="2"/>
  <c r="A752462" i="2"/>
  <c r="A752463" i="2"/>
  <c r="A752464" i="2"/>
  <c r="A752465" i="2"/>
  <c r="A752466" i="2"/>
  <c r="A752467" i="2"/>
  <c r="A752468" i="2"/>
  <c r="A752469" i="2"/>
  <c r="A752470" i="2"/>
  <c r="A752471" i="2"/>
  <c r="A752472" i="2"/>
  <c r="A752473" i="2"/>
  <c r="A752474" i="2"/>
  <c r="A752475" i="2"/>
  <c r="A752476" i="2"/>
  <c r="A752477" i="2"/>
  <c r="A752478" i="2"/>
  <c r="A752479" i="2"/>
  <c r="A752480" i="2"/>
  <c r="A752481" i="2"/>
  <c r="A752482" i="2"/>
  <c r="A752483" i="2"/>
  <c r="A752484" i="2"/>
  <c r="A752485" i="2"/>
  <c r="A752486" i="2"/>
  <c r="A752487" i="2"/>
  <c r="A752488" i="2"/>
  <c r="A752489" i="2"/>
  <c r="A752490" i="2"/>
  <c r="A752491" i="2"/>
  <c r="A752492" i="2"/>
  <c r="A752493" i="2"/>
  <c r="A752494" i="2"/>
  <c r="A752495" i="2"/>
  <c r="A752496" i="2"/>
  <c r="A752497" i="2"/>
  <c r="A752498" i="2"/>
  <c r="A752499" i="2"/>
  <c r="A752500" i="2"/>
  <c r="A752501" i="2"/>
  <c r="A752502" i="2"/>
  <c r="A752503" i="2"/>
  <c r="A752504" i="2"/>
  <c r="A752505" i="2"/>
  <c r="A752506" i="2"/>
  <c r="A752507" i="2"/>
  <c r="A752508" i="2"/>
  <c r="A752509" i="2"/>
  <c r="A752510" i="2"/>
  <c r="A752511" i="2"/>
  <c r="A752512" i="2"/>
  <c r="A752513" i="2"/>
  <c r="A752514" i="2"/>
  <c r="A752515" i="2"/>
  <c r="A752516" i="2"/>
  <c r="A752517" i="2"/>
  <c r="A752518" i="2"/>
  <c r="A752519" i="2"/>
  <c r="A752520" i="2"/>
  <c r="A752521" i="2"/>
  <c r="A752522" i="2"/>
  <c r="A752523" i="2"/>
  <c r="A752524" i="2"/>
  <c r="A752525" i="2"/>
  <c r="A752526" i="2"/>
  <c r="A752527" i="2"/>
  <c r="A752528" i="2"/>
  <c r="A752529" i="2"/>
  <c r="A752530" i="2"/>
  <c r="A752531" i="2"/>
  <c r="A752532" i="2"/>
  <c r="A752533" i="2"/>
  <c r="A752534" i="2"/>
  <c r="A752535" i="2"/>
  <c r="A752536" i="2"/>
  <c r="A752537" i="2"/>
  <c r="A752538" i="2"/>
  <c r="A752539" i="2"/>
  <c r="A752540" i="2"/>
  <c r="A752541" i="2"/>
  <c r="A752542" i="2"/>
  <c r="A752543" i="2"/>
  <c r="A752544" i="2"/>
  <c r="A752545" i="2"/>
  <c r="A752546" i="2"/>
  <c r="A752547" i="2"/>
  <c r="A752548" i="2"/>
  <c r="A752549" i="2"/>
  <c r="A752550" i="2"/>
  <c r="A752551" i="2"/>
  <c r="A752552" i="2"/>
  <c r="A752553" i="2"/>
  <c r="A752554" i="2"/>
  <c r="A752555" i="2"/>
  <c r="A752556" i="2"/>
  <c r="A752557" i="2"/>
  <c r="A752558" i="2"/>
  <c r="A752559" i="2"/>
  <c r="A752560" i="2"/>
  <c r="A752561" i="2"/>
  <c r="A752562" i="2"/>
  <c r="A752563" i="2"/>
  <c r="A752564" i="2"/>
  <c r="A752565" i="2"/>
  <c r="A752566" i="2"/>
  <c r="A752567" i="2"/>
  <c r="A752568" i="2"/>
  <c r="A752569" i="2"/>
  <c r="A752570" i="2"/>
  <c r="A752571" i="2"/>
  <c r="A752572" i="2"/>
  <c r="A752573" i="2"/>
  <c r="A752574" i="2"/>
  <c r="A752575" i="2"/>
  <c r="A752576" i="2"/>
  <c r="A752577" i="2"/>
  <c r="A752578" i="2"/>
  <c r="A752579" i="2"/>
  <c r="A752580" i="2"/>
  <c r="A752581" i="2"/>
  <c r="A752582" i="2"/>
  <c r="A752583" i="2"/>
  <c r="A752584" i="2"/>
  <c r="A752585" i="2"/>
  <c r="A752586" i="2"/>
  <c r="A752587" i="2"/>
  <c r="A752588" i="2"/>
  <c r="A752589" i="2"/>
  <c r="A752590" i="2"/>
  <c r="A752591" i="2"/>
  <c r="A752592" i="2"/>
  <c r="A752593" i="2"/>
  <c r="A752594" i="2"/>
  <c r="A752595" i="2"/>
  <c r="A752596" i="2"/>
  <c r="A752597" i="2"/>
  <c r="A752598" i="2"/>
  <c r="A752599" i="2"/>
  <c r="A752600" i="2"/>
  <c r="A752601" i="2"/>
  <c r="A752602" i="2"/>
  <c r="A752603" i="2"/>
  <c r="A752604" i="2"/>
  <c r="A752605" i="2"/>
  <c r="A752606" i="2"/>
  <c r="A752607" i="2"/>
  <c r="A752608" i="2"/>
  <c r="A752609" i="2"/>
  <c r="A752610" i="2"/>
  <c r="A752611" i="2"/>
  <c r="A752612" i="2"/>
  <c r="A752613" i="2"/>
  <c r="A752614" i="2"/>
  <c r="A752615" i="2"/>
  <c r="A752616" i="2"/>
  <c r="A752617" i="2"/>
  <c r="A752618" i="2"/>
  <c r="A752619" i="2"/>
  <c r="A752620" i="2"/>
  <c r="A752621" i="2"/>
  <c r="A752622" i="2"/>
  <c r="A752623" i="2"/>
  <c r="A752624" i="2"/>
  <c r="A752625" i="2"/>
  <c r="A752626" i="2"/>
  <c r="A752627" i="2"/>
  <c r="A752628" i="2"/>
  <c r="A752629" i="2"/>
  <c r="A752630" i="2"/>
  <c r="A752631" i="2"/>
  <c r="A752632" i="2"/>
  <c r="A752633" i="2"/>
  <c r="A752634" i="2"/>
  <c r="A752635" i="2"/>
  <c r="A752636" i="2"/>
  <c r="A752637" i="2"/>
  <c r="A752638" i="2"/>
  <c r="A752639" i="2"/>
  <c r="A752640" i="2"/>
  <c r="A752641" i="2"/>
  <c r="A752642" i="2"/>
  <c r="A752643" i="2"/>
  <c r="A752644" i="2"/>
  <c r="A752645" i="2"/>
  <c r="A752646" i="2"/>
  <c r="A752647" i="2"/>
  <c r="A752648" i="2"/>
  <c r="A752649" i="2"/>
  <c r="A752650" i="2"/>
  <c r="A752651" i="2"/>
  <c r="A752652" i="2"/>
  <c r="A752653" i="2"/>
  <c r="A752654" i="2"/>
  <c r="A752655" i="2"/>
  <c r="A752656" i="2"/>
  <c r="A752657" i="2"/>
  <c r="A752658" i="2"/>
  <c r="A752659" i="2"/>
  <c r="A752660" i="2"/>
  <c r="A752661" i="2"/>
  <c r="A752662" i="2"/>
  <c r="A752663" i="2"/>
  <c r="A752664" i="2"/>
  <c r="A752665" i="2"/>
  <c r="A752666" i="2"/>
  <c r="A752667" i="2"/>
  <c r="A752668" i="2"/>
  <c r="A752669" i="2"/>
  <c r="A752670" i="2"/>
  <c r="A752671" i="2"/>
  <c r="A752672" i="2"/>
  <c r="A752673" i="2"/>
  <c r="A752674" i="2"/>
  <c r="A752675" i="2"/>
  <c r="A752676" i="2"/>
  <c r="A752677" i="2"/>
  <c r="A752678" i="2"/>
  <c r="A752679" i="2"/>
  <c r="A752680" i="2"/>
  <c r="A752681" i="2"/>
  <c r="A752682" i="2"/>
  <c r="A752683" i="2"/>
  <c r="A752684" i="2"/>
  <c r="A752685" i="2"/>
  <c r="A752686" i="2"/>
  <c r="A752687" i="2"/>
  <c r="A752688" i="2"/>
  <c r="A752689" i="2"/>
  <c r="A752690" i="2"/>
  <c r="A752691" i="2"/>
  <c r="A752692" i="2"/>
  <c r="A752693" i="2"/>
  <c r="A752694" i="2"/>
  <c r="A752695" i="2"/>
  <c r="A752696" i="2"/>
  <c r="A752697" i="2"/>
  <c r="A752698" i="2"/>
  <c r="A752699" i="2"/>
  <c r="A752700" i="2"/>
  <c r="A752701" i="2"/>
  <c r="A752702" i="2"/>
  <c r="A752703" i="2"/>
  <c r="A752704" i="2"/>
  <c r="A752705" i="2"/>
  <c r="A752706" i="2"/>
  <c r="A752707" i="2"/>
  <c r="A752708" i="2"/>
  <c r="A752709" i="2"/>
  <c r="A752710" i="2"/>
  <c r="A752711" i="2"/>
  <c r="A752712" i="2"/>
  <c r="A752713" i="2"/>
  <c r="A752714" i="2"/>
  <c r="A752715" i="2"/>
  <c r="A752716" i="2"/>
  <c r="A752717" i="2"/>
  <c r="A752718" i="2"/>
  <c r="A752719" i="2"/>
  <c r="A752720" i="2"/>
  <c r="A752721" i="2"/>
  <c r="A752722" i="2"/>
  <c r="A752723" i="2"/>
  <c r="A752724" i="2"/>
  <c r="A752725" i="2"/>
  <c r="A752726" i="2"/>
  <c r="A752727" i="2"/>
  <c r="A752728" i="2"/>
  <c r="A752729" i="2"/>
  <c r="A752730" i="2"/>
  <c r="A752731" i="2"/>
  <c r="A752732" i="2"/>
  <c r="A752733" i="2"/>
  <c r="A752734" i="2"/>
  <c r="A752735" i="2"/>
  <c r="A752736" i="2"/>
  <c r="A752737" i="2"/>
  <c r="A752738" i="2"/>
  <c r="A752739" i="2"/>
  <c r="A752740" i="2"/>
  <c r="A752741" i="2"/>
  <c r="A752742" i="2"/>
  <c r="A752743" i="2"/>
  <c r="A752744" i="2"/>
  <c r="A752745" i="2"/>
  <c r="A752746" i="2"/>
  <c r="A752747" i="2"/>
  <c r="A752748" i="2"/>
  <c r="A752749" i="2"/>
  <c r="A752750" i="2"/>
  <c r="A752751" i="2"/>
  <c r="A752752" i="2"/>
  <c r="A752753" i="2"/>
  <c r="A752754" i="2"/>
  <c r="A752755" i="2"/>
  <c r="A752756" i="2"/>
  <c r="A752757" i="2"/>
  <c r="A752758" i="2"/>
  <c r="A752759" i="2"/>
  <c r="A752760" i="2"/>
  <c r="A752761" i="2"/>
  <c r="A752762" i="2"/>
  <c r="A752763" i="2"/>
  <c r="A752764" i="2"/>
  <c r="A752765" i="2"/>
  <c r="A752766" i="2"/>
  <c r="A752767" i="2"/>
  <c r="A752768" i="2"/>
  <c r="A752769" i="2"/>
  <c r="A752770" i="2"/>
  <c r="A752771" i="2"/>
  <c r="A752772" i="2"/>
  <c r="A752773" i="2"/>
  <c r="A752774" i="2"/>
  <c r="A752775" i="2"/>
  <c r="A752776" i="2"/>
  <c r="A752777" i="2"/>
  <c r="A752778" i="2"/>
  <c r="A752779" i="2"/>
  <c r="A752780" i="2"/>
  <c r="A752781" i="2"/>
  <c r="A752782" i="2"/>
  <c r="A752783" i="2"/>
  <c r="A752784" i="2"/>
  <c r="A752785" i="2"/>
  <c r="A752786" i="2"/>
  <c r="A752787" i="2"/>
  <c r="A752788" i="2"/>
  <c r="A752789" i="2"/>
  <c r="A752790" i="2"/>
  <c r="A752791" i="2"/>
  <c r="A752792" i="2"/>
  <c r="A752793" i="2"/>
  <c r="A752794" i="2"/>
  <c r="A752795" i="2"/>
  <c r="A752796" i="2"/>
  <c r="A752797" i="2"/>
  <c r="A752798" i="2"/>
  <c r="A752799" i="2"/>
  <c r="A752800" i="2"/>
  <c r="A752801" i="2"/>
  <c r="A752802" i="2"/>
  <c r="A752803" i="2"/>
  <c r="A752804" i="2"/>
  <c r="A752805" i="2"/>
  <c r="A752806" i="2"/>
  <c r="A752807" i="2"/>
  <c r="A752808" i="2"/>
  <c r="A752809" i="2"/>
  <c r="A752810" i="2"/>
  <c r="A752811" i="2"/>
  <c r="A752812" i="2"/>
  <c r="A752813" i="2"/>
  <c r="A752814" i="2"/>
  <c r="A752815" i="2"/>
  <c r="A752816" i="2"/>
  <c r="A752817" i="2"/>
  <c r="A752818" i="2"/>
  <c r="A752819" i="2"/>
  <c r="A752820" i="2"/>
  <c r="A752821" i="2"/>
  <c r="A752822" i="2"/>
  <c r="A752823" i="2"/>
  <c r="A752824" i="2"/>
  <c r="A752825" i="2"/>
  <c r="A752826" i="2"/>
  <c r="A752827" i="2"/>
  <c r="A752828" i="2"/>
  <c r="A752829" i="2"/>
  <c r="A752830" i="2"/>
  <c r="A752831" i="2"/>
  <c r="A752832" i="2"/>
  <c r="A752833" i="2"/>
  <c r="A752834" i="2"/>
  <c r="A752835" i="2"/>
  <c r="A752836" i="2"/>
  <c r="A752837" i="2"/>
  <c r="A752838" i="2"/>
  <c r="A752839" i="2"/>
  <c r="A752840" i="2"/>
  <c r="A752841" i="2"/>
  <c r="A752842" i="2"/>
  <c r="A752843" i="2"/>
  <c r="A752844" i="2"/>
  <c r="A752845" i="2"/>
  <c r="A752846" i="2"/>
  <c r="A752847" i="2"/>
  <c r="A752848" i="2"/>
  <c r="A752849" i="2"/>
  <c r="A752850" i="2"/>
  <c r="A752851" i="2"/>
  <c r="A752852" i="2"/>
  <c r="A752853" i="2"/>
  <c r="A752854" i="2"/>
  <c r="A752855" i="2"/>
  <c r="A752856" i="2"/>
  <c r="A752857" i="2"/>
  <c r="A752858" i="2"/>
  <c r="A752859" i="2"/>
  <c r="A752860" i="2"/>
  <c r="A752861" i="2"/>
  <c r="A752862" i="2"/>
  <c r="A752863" i="2"/>
  <c r="A752864" i="2"/>
  <c r="A752865" i="2"/>
  <c r="A752866" i="2"/>
  <c r="A752867" i="2"/>
  <c r="A752868" i="2"/>
  <c r="A752869" i="2"/>
  <c r="A752870" i="2"/>
  <c r="A752871" i="2"/>
  <c r="A752872" i="2"/>
  <c r="A752873" i="2"/>
  <c r="A752874" i="2"/>
  <c r="A752875" i="2"/>
  <c r="A752876" i="2"/>
  <c r="A752877" i="2"/>
  <c r="A752878" i="2"/>
  <c r="A752879" i="2"/>
  <c r="A752880" i="2"/>
  <c r="A752881" i="2"/>
  <c r="A752882" i="2"/>
  <c r="A752883" i="2"/>
  <c r="A752884" i="2"/>
  <c r="A752885" i="2"/>
  <c r="A752886" i="2"/>
  <c r="A752887" i="2"/>
  <c r="A752888" i="2"/>
  <c r="A752889" i="2"/>
  <c r="A752890" i="2"/>
  <c r="A752891" i="2"/>
  <c r="A752892" i="2"/>
  <c r="A752893" i="2"/>
  <c r="A752894" i="2"/>
  <c r="A752895" i="2"/>
  <c r="A752896" i="2"/>
  <c r="A752897" i="2"/>
  <c r="A752898" i="2"/>
  <c r="A752899" i="2"/>
  <c r="A752900" i="2"/>
  <c r="A752901" i="2"/>
  <c r="A752902" i="2"/>
  <c r="A752903" i="2"/>
  <c r="A752904" i="2"/>
  <c r="A752905" i="2"/>
  <c r="A752906" i="2"/>
  <c r="A752907" i="2"/>
  <c r="A752908" i="2"/>
  <c r="A752909" i="2"/>
  <c r="A752910" i="2"/>
  <c r="A752911" i="2"/>
  <c r="A752912" i="2"/>
  <c r="A752913" i="2"/>
  <c r="A752914" i="2"/>
  <c r="A752915" i="2"/>
  <c r="A752916" i="2"/>
  <c r="A752917" i="2"/>
  <c r="A752918" i="2"/>
  <c r="A752919" i="2"/>
  <c r="A752920" i="2"/>
  <c r="A752921" i="2"/>
  <c r="A752922" i="2"/>
  <c r="A752923" i="2"/>
  <c r="A752924" i="2"/>
  <c r="A752925" i="2"/>
  <c r="A752926" i="2"/>
  <c r="A752927" i="2"/>
  <c r="A752928" i="2"/>
  <c r="A752929" i="2"/>
  <c r="A752930" i="2"/>
  <c r="A752931" i="2"/>
  <c r="A752932" i="2"/>
  <c r="A752933" i="2"/>
  <c r="A752934" i="2"/>
  <c r="A752935" i="2"/>
  <c r="A752936" i="2"/>
  <c r="A752937" i="2"/>
  <c r="A752938" i="2"/>
  <c r="A752939" i="2"/>
  <c r="A752940" i="2"/>
  <c r="A752941" i="2"/>
  <c r="A752942" i="2"/>
  <c r="A752943" i="2"/>
  <c r="A752944" i="2"/>
  <c r="A752945" i="2"/>
  <c r="A752946" i="2"/>
  <c r="A752947" i="2"/>
  <c r="A752948" i="2"/>
  <c r="A752949" i="2"/>
  <c r="A752950" i="2"/>
  <c r="A752951" i="2"/>
  <c r="A752952" i="2"/>
  <c r="A752953" i="2"/>
  <c r="A752954" i="2"/>
  <c r="A752955" i="2"/>
  <c r="A752956" i="2"/>
  <c r="A752957" i="2"/>
  <c r="A752958" i="2"/>
  <c r="A752959" i="2"/>
  <c r="A752960" i="2"/>
  <c r="A752961" i="2"/>
  <c r="A752962" i="2"/>
  <c r="A752963" i="2"/>
  <c r="A752964" i="2"/>
  <c r="A752965" i="2"/>
  <c r="A752966" i="2"/>
  <c r="A752967" i="2"/>
  <c r="A752968" i="2"/>
  <c r="A752969" i="2"/>
  <c r="A752970" i="2"/>
  <c r="A752971" i="2"/>
  <c r="A752972" i="2"/>
  <c r="A752973" i="2"/>
  <c r="A752974" i="2"/>
  <c r="A752975" i="2"/>
  <c r="A752976" i="2"/>
  <c r="A752977" i="2"/>
  <c r="A752978" i="2"/>
  <c r="A752979" i="2"/>
  <c r="A752980" i="2"/>
  <c r="A752981" i="2"/>
  <c r="A752982" i="2"/>
  <c r="A752983" i="2"/>
  <c r="A752984" i="2"/>
  <c r="A752985" i="2"/>
  <c r="A752986" i="2"/>
  <c r="A752987" i="2"/>
  <c r="A752988" i="2"/>
  <c r="A752989" i="2"/>
  <c r="A752990" i="2"/>
  <c r="A752991" i="2"/>
  <c r="A752992" i="2"/>
  <c r="A752993" i="2"/>
  <c r="A752994" i="2"/>
  <c r="A752995" i="2"/>
  <c r="A752996" i="2"/>
  <c r="A752997" i="2"/>
  <c r="A752998" i="2"/>
  <c r="A752999" i="2"/>
  <c r="A753000" i="2"/>
  <c r="A753001" i="2"/>
  <c r="A753002" i="2"/>
  <c r="A753003" i="2"/>
  <c r="A753004" i="2"/>
  <c r="A753005" i="2"/>
  <c r="A753006" i="2"/>
  <c r="A753007" i="2"/>
  <c r="A753008" i="2"/>
  <c r="A753009" i="2"/>
  <c r="A753010" i="2"/>
  <c r="A753011" i="2"/>
  <c r="A753012" i="2"/>
  <c r="A753013" i="2"/>
  <c r="A753014" i="2"/>
  <c r="A753015" i="2"/>
  <c r="A753016" i="2"/>
  <c r="A753017" i="2"/>
  <c r="A753018" i="2"/>
  <c r="A753019" i="2"/>
  <c r="A753020" i="2"/>
  <c r="A753021" i="2"/>
  <c r="A753022" i="2"/>
  <c r="A753023" i="2"/>
  <c r="A753024" i="2"/>
  <c r="A753025" i="2"/>
  <c r="A753026" i="2"/>
  <c r="A753027" i="2"/>
  <c r="A753028" i="2"/>
  <c r="A753029" i="2"/>
  <c r="A753030" i="2"/>
  <c r="A753031" i="2"/>
  <c r="A753032" i="2"/>
  <c r="A753033" i="2"/>
  <c r="A753034" i="2"/>
  <c r="A753035" i="2"/>
  <c r="A753036" i="2"/>
  <c r="A753037" i="2"/>
  <c r="A753038" i="2"/>
  <c r="A753039" i="2"/>
  <c r="A753040" i="2"/>
  <c r="A753041" i="2"/>
  <c r="A753042" i="2"/>
  <c r="A753043" i="2"/>
  <c r="A753044" i="2"/>
  <c r="A753045" i="2"/>
  <c r="A753046" i="2"/>
  <c r="A753047" i="2"/>
  <c r="A753048" i="2"/>
  <c r="A753049" i="2"/>
  <c r="A753050" i="2"/>
  <c r="A753051" i="2"/>
  <c r="A753052" i="2"/>
  <c r="A753053" i="2"/>
  <c r="A753054" i="2"/>
  <c r="A753055" i="2"/>
  <c r="A753056" i="2"/>
  <c r="A753057" i="2"/>
  <c r="A753058" i="2"/>
  <c r="A753059" i="2"/>
  <c r="A753060" i="2"/>
  <c r="A753061" i="2"/>
  <c r="A753062" i="2"/>
  <c r="A753063" i="2"/>
  <c r="A753064" i="2"/>
  <c r="A753065" i="2"/>
  <c r="A753066" i="2"/>
  <c r="A753067" i="2"/>
  <c r="A753068" i="2"/>
  <c r="A753069" i="2"/>
  <c r="A753070" i="2"/>
  <c r="A753071" i="2"/>
  <c r="A753072" i="2"/>
  <c r="A753073" i="2"/>
  <c r="A753074" i="2"/>
  <c r="A753075" i="2"/>
  <c r="A753076" i="2"/>
  <c r="A753077" i="2"/>
  <c r="A753078" i="2"/>
  <c r="A753079" i="2"/>
  <c r="A753080" i="2"/>
  <c r="A753081" i="2"/>
  <c r="A753082" i="2"/>
  <c r="A753083" i="2"/>
  <c r="A753084" i="2"/>
  <c r="A753085" i="2"/>
  <c r="A753086" i="2"/>
  <c r="A753087" i="2"/>
  <c r="A753088" i="2"/>
  <c r="A753089" i="2"/>
  <c r="A753090" i="2"/>
  <c r="A753091" i="2"/>
  <c r="A753092" i="2"/>
  <c r="A753093" i="2"/>
  <c r="A753094" i="2"/>
  <c r="A753095" i="2"/>
  <c r="A753096" i="2"/>
  <c r="A753097" i="2"/>
  <c r="A753098" i="2"/>
  <c r="A753099" i="2"/>
  <c r="A753100" i="2"/>
  <c r="A753101" i="2"/>
  <c r="A753102" i="2"/>
  <c r="A753103" i="2"/>
  <c r="A753104" i="2"/>
  <c r="A753105" i="2"/>
  <c r="A753106" i="2"/>
  <c r="A753107" i="2"/>
  <c r="A753108" i="2"/>
  <c r="A753109" i="2"/>
  <c r="A753110" i="2"/>
  <c r="A753111" i="2"/>
  <c r="A753112" i="2"/>
  <c r="A753113" i="2"/>
  <c r="A753114" i="2"/>
  <c r="A753115" i="2"/>
  <c r="A753116" i="2"/>
  <c r="A753117" i="2"/>
  <c r="A753118" i="2"/>
  <c r="A753119" i="2"/>
  <c r="A753120" i="2"/>
  <c r="A753121" i="2"/>
  <c r="A753122" i="2"/>
  <c r="A753123" i="2"/>
  <c r="A753124" i="2"/>
  <c r="A753125" i="2"/>
  <c r="A753126" i="2"/>
  <c r="A753127" i="2"/>
  <c r="A753128" i="2"/>
  <c r="A753129" i="2"/>
  <c r="A753130" i="2"/>
  <c r="A753131" i="2"/>
  <c r="A753132" i="2"/>
  <c r="A753133" i="2"/>
  <c r="A753134" i="2"/>
  <c r="A753135" i="2"/>
  <c r="A753136" i="2"/>
  <c r="A753137" i="2"/>
  <c r="A753138" i="2"/>
  <c r="A753139" i="2"/>
  <c r="A753140" i="2"/>
  <c r="A753141" i="2"/>
  <c r="A753142" i="2"/>
  <c r="A753143" i="2"/>
  <c r="A753144" i="2"/>
  <c r="A753145" i="2"/>
  <c r="A753146" i="2"/>
  <c r="A753147" i="2"/>
  <c r="A753148" i="2"/>
  <c r="A753149" i="2"/>
  <c r="A753150" i="2"/>
  <c r="A753151" i="2"/>
  <c r="A753152" i="2"/>
  <c r="A753153" i="2"/>
  <c r="A753154" i="2"/>
  <c r="A753155" i="2"/>
  <c r="A753156" i="2"/>
  <c r="A753157" i="2"/>
  <c r="A753158" i="2"/>
  <c r="A753159" i="2"/>
  <c r="A753160" i="2"/>
  <c r="A753161" i="2"/>
  <c r="A753162" i="2"/>
  <c r="A753163" i="2"/>
  <c r="A753164" i="2"/>
  <c r="A753165" i="2"/>
  <c r="A753166" i="2"/>
  <c r="A753167" i="2"/>
  <c r="A753168" i="2"/>
  <c r="A753169" i="2"/>
  <c r="A753170" i="2"/>
  <c r="A753171" i="2"/>
  <c r="A753172" i="2"/>
  <c r="A753173" i="2"/>
  <c r="A753174" i="2"/>
  <c r="A753175" i="2"/>
  <c r="A753176" i="2"/>
  <c r="A753177" i="2"/>
  <c r="A753178" i="2"/>
  <c r="A753179" i="2"/>
  <c r="A753180" i="2"/>
  <c r="A753181" i="2"/>
  <c r="A753182" i="2"/>
  <c r="A753183" i="2"/>
  <c r="A753184" i="2"/>
  <c r="A753185" i="2"/>
  <c r="A753186" i="2"/>
  <c r="A753187" i="2"/>
  <c r="A753188" i="2"/>
  <c r="A753189" i="2"/>
  <c r="A753190" i="2"/>
  <c r="A753191" i="2"/>
  <c r="A753192" i="2"/>
  <c r="A753193" i="2"/>
  <c r="A753194" i="2"/>
  <c r="A753195" i="2"/>
  <c r="A753196" i="2"/>
  <c r="A753197" i="2"/>
  <c r="A753198" i="2"/>
  <c r="A753199" i="2"/>
  <c r="A753200" i="2"/>
  <c r="A753201" i="2"/>
  <c r="A753202" i="2"/>
  <c r="A753203" i="2"/>
  <c r="A753204" i="2"/>
  <c r="A753205" i="2"/>
  <c r="A753206" i="2"/>
  <c r="A753207" i="2"/>
  <c r="A753208" i="2"/>
  <c r="A753209" i="2"/>
  <c r="A753210" i="2"/>
  <c r="A753211" i="2"/>
  <c r="A753212" i="2"/>
  <c r="A753213" i="2"/>
  <c r="A753214" i="2"/>
  <c r="A753215" i="2"/>
  <c r="A753216" i="2"/>
  <c r="A753217" i="2"/>
  <c r="A753218" i="2"/>
  <c r="A753219" i="2"/>
  <c r="A753220" i="2"/>
  <c r="A753221" i="2"/>
  <c r="A753222" i="2"/>
  <c r="A753223" i="2"/>
  <c r="A753224" i="2"/>
  <c r="A753225" i="2"/>
  <c r="A753226" i="2"/>
  <c r="A753227" i="2"/>
  <c r="A753228" i="2"/>
  <c r="A753229" i="2"/>
  <c r="A753230" i="2"/>
  <c r="A753231" i="2"/>
  <c r="A753232" i="2"/>
  <c r="A753233" i="2"/>
  <c r="A753234" i="2"/>
  <c r="A753235" i="2"/>
  <c r="A753236" i="2"/>
  <c r="A753237" i="2"/>
  <c r="A753238" i="2"/>
  <c r="A753239" i="2"/>
  <c r="A753240" i="2"/>
  <c r="A753241" i="2"/>
  <c r="A753242" i="2"/>
  <c r="A753243" i="2"/>
  <c r="A753244" i="2"/>
  <c r="A753245" i="2"/>
  <c r="A753246" i="2"/>
  <c r="A753247" i="2"/>
  <c r="A753248" i="2"/>
  <c r="A753249" i="2"/>
  <c r="A753250" i="2"/>
  <c r="A753251" i="2"/>
  <c r="A753252" i="2"/>
  <c r="A753253" i="2"/>
  <c r="A753254" i="2"/>
  <c r="A753255" i="2"/>
  <c r="A753256" i="2"/>
  <c r="A753257" i="2"/>
  <c r="A753258" i="2"/>
  <c r="A753259" i="2"/>
  <c r="A753260" i="2"/>
  <c r="A753261" i="2"/>
  <c r="A753262" i="2"/>
  <c r="A753263" i="2"/>
  <c r="A753264" i="2"/>
  <c r="A753265" i="2"/>
  <c r="A753266" i="2"/>
  <c r="A753267" i="2"/>
  <c r="A753268" i="2"/>
  <c r="A753269" i="2"/>
  <c r="A753270" i="2"/>
  <c r="A753271" i="2"/>
  <c r="A753272" i="2"/>
  <c r="A753273" i="2"/>
  <c r="A753274" i="2"/>
  <c r="A753275" i="2"/>
  <c r="A753276" i="2"/>
  <c r="A753277" i="2"/>
  <c r="A753278" i="2"/>
  <c r="A753279" i="2"/>
  <c r="A753280" i="2"/>
  <c r="A753281" i="2"/>
  <c r="A753282" i="2"/>
  <c r="A753283" i="2"/>
  <c r="A753284" i="2"/>
  <c r="A753285" i="2"/>
  <c r="A753286" i="2"/>
  <c r="A753287" i="2"/>
  <c r="A753288" i="2"/>
  <c r="A753289" i="2"/>
  <c r="A753290" i="2"/>
  <c r="A753291" i="2"/>
  <c r="A753292" i="2"/>
  <c r="A753293" i="2"/>
  <c r="A753294" i="2"/>
  <c r="A753295" i="2"/>
  <c r="A753296" i="2"/>
  <c r="A753297" i="2"/>
  <c r="A753298" i="2"/>
  <c r="A753299" i="2"/>
  <c r="A753300" i="2"/>
  <c r="A753301" i="2"/>
  <c r="A753302" i="2"/>
  <c r="A753303" i="2"/>
  <c r="A753304" i="2"/>
  <c r="A753305" i="2"/>
  <c r="A753306" i="2"/>
  <c r="A753307" i="2"/>
  <c r="A753308" i="2"/>
  <c r="A753309" i="2"/>
  <c r="A753310" i="2"/>
  <c r="A753311" i="2"/>
  <c r="A753312" i="2"/>
  <c r="A753313" i="2"/>
  <c r="A753314" i="2"/>
  <c r="A753315" i="2"/>
  <c r="A753316" i="2"/>
  <c r="A753317" i="2"/>
  <c r="A753318" i="2"/>
  <c r="A753319" i="2"/>
  <c r="A753320" i="2"/>
  <c r="A753321" i="2"/>
  <c r="A753322" i="2"/>
  <c r="A753323" i="2"/>
  <c r="A753324" i="2"/>
  <c r="A753325" i="2"/>
  <c r="A753326" i="2"/>
  <c r="A753327" i="2"/>
  <c r="A753328" i="2"/>
  <c r="A753329" i="2"/>
  <c r="A753330" i="2"/>
  <c r="A753331" i="2"/>
  <c r="A753332" i="2"/>
  <c r="A753333" i="2"/>
  <c r="A753334" i="2"/>
  <c r="A753335" i="2"/>
  <c r="A753336" i="2"/>
  <c r="A753337" i="2"/>
  <c r="A753338" i="2"/>
  <c r="A753339" i="2"/>
  <c r="A753340" i="2"/>
  <c r="A753341" i="2"/>
  <c r="A753342" i="2"/>
  <c r="A753343" i="2"/>
  <c r="A753344" i="2"/>
  <c r="A753345" i="2"/>
  <c r="A753346" i="2"/>
  <c r="A753347" i="2"/>
  <c r="A753348" i="2"/>
  <c r="A753349" i="2"/>
  <c r="A753350" i="2"/>
  <c r="A753351" i="2"/>
  <c r="A753352" i="2"/>
  <c r="A753353" i="2"/>
  <c r="A753354" i="2"/>
  <c r="A753355" i="2"/>
  <c r="A753356" i="2"/>
  <c r="A753357" i="2"/>
  <c r="A753358" i="2"/>
  <c r="A753359" i="2"/>
  <c r="A753360" i="2"/>
  <c r="A753361" i="2"/>
  <c r="A753362" i="2"/>
  <c r="A753363" i="2"/>
  <c r="A753364" i="2"/>
  <c r="A753365" i="2"/>
  <c r="A753366" i="2"/>
  <c r="A753367" i="2"/>
  <c r="A753368" i="2"/>
  <c r="A753369" i="2"/>
  <c r="A753370" i="2"/>
  <c r="A753371" i="2"/>
  <c r="A753372" i="2"/>
  <c r="A753373" i="2"/>
  <c r="A753374" i="2"/>
  <c r="A753375" i="2"/>
  <c r="A753376" i="2"/>
  <c r="A753377" i="2"/>
  <c r="A753378" i="2"/>
  <c r="A753379" i="2"/>
  <c r="A753380" i="2"/>
  <c r="A753381" i="2"/>
  <c r="A753382" i="2"/>
  <c r="A753383" i="2"/>
  <c r="A753384" i="2"/>
  <c r="A753385" i="2"/>
  <c r="A753386" i="2"/>
  <c r="A753387" i="2"/>
  <c r="A753388" i="2"/>
  <c r="A753389" i="2"/>
  <c r="A753390" i="2"/>
  <c r="A753391" i="2"/>
  <c r="A753392" i="2"/>
  <c r="A753393" i="2"/>
  <c r="A753394" i="2"/>
  <c r="A753395" i="2"/>
  <c r="A753396" i="2"/>
  <c r="A753397" i="2"/>
  <c r="A753398" i="2"/>
  <c r="A753399" i="2"/>
  <c r="A753400" i="2"/>
  <c r="A753401" i="2"/>
  <c r="A753402" i="2"/>
  <c r="A753403" i="2"/>
  <c r="A753404" i="2"/>
  <c r="A753405" i="2"/>
  <c r="A753406" i="2"/>
  <c r="A753407" i="2"/>
  <c r="A753408" i="2"/>
  <c r="A753409" i="2"/>
  <c r="A753410" i="2"/>
  <c r="A753411" i="2"/>
  <c r="A753412" i="2"/>
  <c r="A753413" i="2"/>
  <c r="A753414" i="2"/>
  <c r="A753415" i="2"/>
  <c r="A753416" i="2"/>
  <c r="A753417" i="2"/>
  <c r="A753418" i="2"/>
  <c r="A753419" i="2"/>
  <c r="A753420" i="2"/>
  <c r="A753421" i="2"/>
  <c r="A753422" i="2"/>
  <c r="A753423" i="2"/>
  <c r="A753424" i="2"/>
  <c r="A753425" i="2"/>
  <c r="A753426" i="2"/>
  <c r="A753427" i="2"/>
  <c r="A753428" i="2"/>
  <c r="A753429" i="2"/>
  <c r="A753430" i="2"/>
  <c r="A753431" i="2"/>
  <c r="A753432" i="2"/>
  <c r="A753433" i="2"/>
  <c r="A753434" i="2"/>
  <c r="A753435" i="2"/>
  <c r="A753436" i="2"/>
  <c r="A753437" i="2"/>
  <c r="A753438" i="2"/>
  <c r="A753439" i="2"/>
  <c r="A753440" i="2"/>
  <c r="A753441" i="2"/>
  <c r="A753442" i="2"/>
  <c r="A753443" i="2"/>
  <c r="A753444" i="2"/>
  <c r="A753445" i="2"/>
  <c r="A753446" i="2"/>
  <c r="A753447" i="2"/>
  <c r="A753448" i="2"/>
  <c r="A753449" i="2"/>
  <c r="A753450" i="2"/>
  <c r="A753451" i="2"/>
  <c r="A753452" i="2"/>
  <c r="A753453" i="2"/>
  <c r="A753454" i="2"/>
  <c r="A753455" i="2"/>
  <c r="A753456" i="2"/>
  <c r="A753457" i="2"/>
  <c r="A753458" i="2"/>
  <c r="A753459" i="2"/>
  <c r="A753460" i="2"/>
  <c r="A753461" i="2"/>
  <c r="A753462" i="2"/>
  <c r="A753463" i="2"/>
  <c r="A753464" i="2"/>
  <c r="A753465" i="2"/>
  <c r="A753466" i="2"/>
  <c r="A753467" i="2"/>
  <c r="A753468" i="2"/>
  <c r="A753469" i="2"/>
  <c r="A753470" i="2"/>
  <c r="A753471" i="2"/>
  <c r="A753472" i="2"/>
  <c r="A753473" i="2"/>
  <c r="A753474" i="2"/>
  <c r="A753475" i="2"/>
  <c r="A753476" i="2"/>
  <c r="A753477" i="2"/>
  <c r="A753478" i="2"/>
  <c r="A753479" i="2"/>
  <c r="A753480" i="2"/>
  <c r="A753481" i="2"/>
  <c r="A753482" i="2"/>
  <c r="A753483" i="2"/>
  <c r="A753484" i="2"/>
  <c r="A753485" i="2"/>
  <c r="A753486" i="2"/>
  <c r="A753487" i="2"/>
  <c r="A753488" i="2"/>
  <c r="A753489" i="2"/>
  <c r="A753490" i="2"/>
  <c r="A753491" i="2"/>
  <c r="A753492" i="2"/>
  <c r="A753493" i="2"/>
  <c r="A753494" i="2"/>
  <c r="A753495" i="2"/>
  <c r="A753496" i="2"/>
  <c r="A753497" i="2"/>
  <c r="A753498" i="2"/>
  <c r="A753499" i="2"/>
  <c r="A753500" i="2"/>
  <c r="A753501" i="2"/>
  <c r="A753502" i="2"/>
  <c r="A753503" i="2"/>
  <c r="A753504" i="2"/>
  <c r="A753505" i="2"/>
  <c r="A753506" i="2"/>
  <c r="A753507" i="2"/>
  <c r="A753508" i="2"/>
  <c r="A753509" i="2"/>
  <c r="A753510" i="2"/>
  <c r="A753511" i="2"/>
  <c r="A753512" i="2"/>
  <c r="A753513" i="2"/>
  <c r="A753514" i="2"/>
  <c r="A753515" i="2"/>
  <c r="A753516" i="2"/>
  <c r="A753517" i="2"/>
  <c r="A753518" i="2"/>
  <c r="A753519" i="2"/>
  <c r="A753520" i="2"/>
  <c r="A753521" i="2"/>
  <c r="A753522" i="2"/>
  <c r="A753523" i="2"/>
  <c r="A753524" i="2"/>
  <c r="A753525" i="2"/>
  <c r="A753526" i="2"/>
  <c r="A753527" i="2"/>
  <c r="A753528" i="2"/>
  <c r="A753529" i="2"/>
  <c r="A753530" i="2"/>
  <c r="A753531" i="2"/>
  <c r="A753532" i="2"/>
  <c r="A753533" i="2"/>
  <c r="A753534" i="2"/>
  <c r="A753535" i="2"/>
  <c r="A753536" i="2"/>
  <c r="A753537" i="2"/>
  <c r="A753538" i="2"/>
  <c r="A753539" i="2"/>
  <c r="A753540" i="2"/>
  <c r="A753541" i="2"/>
  <c r="A753542" i="2"/>
  <c r="A753543" i="2"/>
  <c r="A753544" i="2"/>
  <c r="A753545" i="2"/>
  <c r="A753546" i="2"/>
  <c r="A753547" i="2"/>
  <c r="A753548" i="2"/>
  <c r="A753549" i="2"/>
  <c r="A753550" i="2"/>
  <c r="A753551" i="2"/>
  <c r="A753552" i="2"/>
  <c r="A753553" i="2"/>
  <c r="A753554" i="2"/>
  <c r="A753555" i="2"/>
  <c r="A753556" i="2"/>
  <c r="A753557" i="2"/>
  <c r="A753558" i="2"/>
  <c r="A753559" i="2"/>
  <c r="A753560" i="2"/>
  <c r="A753561" i="2"/>
  <c r="A753562" i="2"/>
  <c r="A753563" i="2"/>
  <c r="A753564" i="2"/>
  <c r="A753565" i="2"/>
  <c r="A753566" i="2"/>
  <c r="A753567" i="2"/>
  <c r="A753568" i="2"/>
  <c r="A753569" i="2"/>
  <c r="A753570" i="2"/>
  <c r="A753571" i="2"/>
  <c r="A753572" i="2"/>
  <c r="A753573" i="2"/>
  <c r="A753574" i="2"/>
  <c r="A753575" i="2"/>
  <c r="A753576" i="2"/>
  <c r="A753577" i="2"/>
  <c r="A753578" i="2"/>
  <c r="A753579" i="2"/>
  <c r="A753580" i="2"/>
  <c r="A753581" i="2"/>
  <c r="A753582" i="2"/>
  <c r="A753583" i="2"/>
  <c r="A753584" i="2"/>
  <c r="A753585" i="2"/>
  <c r="A753586" i="2"/>
  <c r="A753587" i="2"/>
  <c r="A753588" i="2"/>
  <c r="A753589" i="2"/>
  <c r="A753590" i="2"/>
  <c r="A753591" i="2"/>
  <c r="A753592" i="2"/>
  <c r="A753593" i="2"/>
  <c r="A753594" i="2"/>
  <c r="A753595" i="2"/>
  <c r="A753596" i="2"/>
  <c r="A753597" i="2"/>
  <c r="A753598" i="2"/>
  <c r="A753599" i="2"/>
  <c r="A753600" i="2"/>
  <c r="A753601" i="2"/>
  <c r="A753602" i="2"/>
  <c r="A753603" i="2"/>
  <c r="A753604" i="2"/>
  <c r="A753605" i="2"/>
  <c r="A753606" i="2"/>
  <c r="A753607" i="2"/>
  <c r="A753608" i="2"/>
  <c r="A753609" i="2"/>
  <c r="A753610" i="2"/>
  <c r="A753611" i="2"/>
  <c r="A753612" i="2"/>
  <c r="A753613" i="2"/>
  <c r="A753614" i="2"/>
  <c r="A753615" i="2"/>
  <c r="A753616" i="2"/>
  <c r="A753617" i="2"/>
  <c r="A753618" i="2"/>
  <c r="A753619" i="2"/>
  <c r="A753620" i="2"/>
  <c r="A753621" i="2"/>
  <c r="A753622" i="2"/>
  <c r="A753623" i="2"/>
  <c r="A753624" i="2"/>
  <c r="A753625" i="2"/>
  <c r="A753626" i="2"/>
  <c r="A753627" i="2"/>
  <c r="A753628" i="2"/>
  <c r="A753629" i="2"/>
  <c r="A753630" i="2"/>
  <c r="A753631" i="2"/>
  <c r="A753632" i="2"/>
  <c r="A753633" i="2"/>
  <c r="A753634" i="2"/>
  <c r="A753635" i="2"/>
  <c r="A753636" i="2"/>
  <c r="A753637" i="2"/>
  <c r="A753638" i="2"/>
  <c r="A753639" i="2"/>
  <c r="A753640" i="2"/>
  <c r="A753641" i="2"/>
  <c r="A753642" i="2"/>
  <c r="A753643" i="2"/>
  <c r="A753644" i="2"/>
  <c r="A753645" i="2"/>
  <c r="A753646" i="2"/>
  <c r="A753647" i="2"/>
  <c r="A753648" i="2"/>
  <c r="A753649" i="2"/>
  <c r="A753650" i="2"/>
  <c r="A753651" i="2"/>
  <c r="A753652" i="2"/>
  <c r="A753653" i="2"/>
  <c r="A753654" i="2"/>
  <c r="A753655" i="2"/>
  <c r="A753656" i="2"/>
  <c r="A753657" i="2"/>
  <c r="A753658" i="2"/>
  <c r="A753659" i="2"/>
  <c r="A753660" i="2"/>
  <c r="A753661" i="2"/>
  <c r="A753662" i="2"/>
  <c r="A753663" i="2"/>
  <c r="A753664" i="2"/>
  <c r="A753665" i="2"/>
  <c r="A753666" i="2"/>
  <c r="A753667" i="2"/>
  <c r="A753668" i="2"/>
  <c r="A753669" i="2"/>
  <c r="A753670" i="2"/>
  <c r="A753671" i="2"/>
  <c r="A753672" i="2"/>
  <c r="A753673" i="2"/>
  <c r="A753674" i="2"/>
  <c r="A753675" i="2"/>
  <c r="A753676" i="2"/>
  <c r="A753677" i="2"/>
  <c r="A753678" i="2"/>
  <c r="A753679" i="2"/>
  <c r="A753680" i="2"/>
  <c r="A753681" i="2"/>
  <c r="A753682" i="2"/>
  <c r="A753683" i="2"/>
  <c r="A753684" i="2"/>
  <c r="A753685" i="2"/>
  <c r="A753686" i="2"/>
  <c r="A753687" i="2"/>
  <c r="A753688" i="2"/>
  <c r="A753689" i="2"/>
  <c r="A753690" i="2"/>
  <c r="A753691" i="2"/>
  <c r="A753692" i="2"/>
  <c r="A753693" i="2"/>
  <c r="A753694" i="2"/>
  <c r="A753695" i="2"/>
  <c r="A753696" i="2"/>
  <c r="A753697" i="2"/>
  <c r="A753698" i="2"/>
  <c r="A753699" i="2"/>
  <c r="A753700" i="2"/>
  <c r="A753701" i="2"/>
  <c r="A753702" i="2"/>
  <c r="A753703" i="2"/>
  <c r="A753704" i="2"/>
  <c r="A753705" i="2"/>
  <c r="A753706" i="2"/>
  <c r="A753707" i="2"/>
  <c r="A753708" i="2"/>
  <c r="A753709" i="2"/>
  <c r="A753710" i="2"/>
  <c r="A753711" i="2"/>
  <c r="A753712" i="2"/>
  <c r="A753713" i="2"/>
  <c r="A753714" i="2"/>
  <c r="A753715" i="2"/>
  <c r="A753716" i="2"/>
  <c r="A753717" i="2"/>
  <c r="A753718" i="2"/>
  <c r="A753719" i="2"/>
  <c r="A753720" i="2"/>
  <c r="A753721" i="2"/>
  <c r="A753722" i="2"/>
  <c r="A753723" i="2"/>
  <c r="A753724" i="2"/>
  <c r="A753725" i="2"/>
  <c r="A753726" i="2"/>
  <c r="A753727" i="2"/>
  <c r="A753728" i="2"/>
  <c r="A753729" i="2"/>
  <c r="A753730" i="2"/>
  <c r="A753731" i="2"/>
  <c r="A753732" i="2"/>
  <c r="A753733" i="2"/>
  <c r="A753734" i="2"/>
  <c r="A753735" i="2"/>
  <c r="A753736" i="2"/>
  <c r="A753737" i="2"/>
  <c r="A753738" i="2"/>
  <c r="A753739" i="2"/>
  <c r="A753740" i="2"/>
  <c r="A753741" i="2"/>
  <c r="A753742" i="2"/>
  <c r="A753743" i="2"/>
  <c r="A753744" i="2"/>
  <c r="A753745" i="2"/>
  <c r="A753746" i="2"/>
  <c r="A753747" i="2"/>
  <c r="A753748" i="2"/>
  <c r="A753749" i="2"/>
  <c r="A753750" i="2"/>
  <c r="A753751" i="2"/>
  <c r="A753752" i="2"/>
  <c r="A753753" i="2"/>
  <c r="A753754" i="2"/>
  <c r="A753755" i="2"/>
  <c r="A753756" i="2"/>
  <c r="A753757" i="2"/>
  <c r="A753758" i="2"/>
  <c r="A753759" i="2"/>
  <c r="A753760" i="2"/>
  <c r="A753761" i="2"/>
  <c r="A753762" i="2"/>
  <c r="A753763" i="2"/>
  <c r="A753764" i="2"/>
  <c r="A753765" i="2"/>
  <c r="A753766" i="2"/>
  <c r="A753767" i="2"/>
  <c r="A753768" i="2"/>
  <c r="A753769" i="2"/>
  <c r="A753770" i="2"/>
  <c r="A753771" i="2"/>
  <c r="A753772" i="2"/>
  <c r="A753773" i="2"/>
  <c r="A753774" i="2"/>
  <c r="A753775" i="2"/>
  <c r="A753776" i="2"/>
  <c r="A753777" i="2"/>
  <c r="A753778" i="2"/>
  <c r="A753779" i="2"/>
  <c r="A753780" i="2"/>
  <c r="A753781" i="2"/>
  <c r="A753782" i="2"/>
  <c r="A753783" i="2"/>
  <c r="A753784" i="2"/>
  <c r="A753785" i="2"/>
  <c r="A753786" i="2"/>
  <c r="A753787" i="2"/>
  <c r="A753788" i="2"/>
  <c r="A753789" i="2"/>
  <c r="A753790" i="2"/>
  <c r="A753791" i="2"/>
  <c r="A753792" i="2"/>
  <c r="A753793" i="2"/>
  <c r="A753794" i="2"/>
  <c r="A753795" i="2"/>
  <c r="A753796" i="2"/>
  <c r="A753797" i="2"/>
  <c r="A753798" i="2"/>
  <c r="A753799" i="2"/>
  <c r="A753800" i="2"/>
  <c r="A753801" i="2"/>
  <c r="A753802" i="2"/>
  <c r="A753803" i="2"/>
  <c r="A753804" i="2"/>
  <c r="A753805" i="2"/>
  <c r="A753806" i="2"/>
  <c r="A753807" i="2"/>
  <c r="A753808" i="2"/>
  <c r="A753809" i="2"/>
  <c r="A753810" i="2"/>
  <c r="A753811" i="2"/>
  <c r="A753812" i="2"/>
  <c r="A753813" i="2"/>
  <c r="A753814" i="2"/>
  <c r="A753815" i="2"/>
  <c r="A753816" i="2"/>
  <c r="A753817" i="2"/>
  <c r="A753818" i="2"/>
  <c r="A753819" i="2"/>
  <c r="A753820" i="2"/>
  <c r="A753821" i="2"/>
  <c r="A753822" i="2"/>
  <c r="A753823" i="2"/>
  <c r="A753824" i="2"/>
  <c r="A753825" i="2"/>
  <c r="A753826" i="2"/>
  <c r="A753827" i="2"/>
  <c r="A753828" i="2"/>
  <c r="A753829" i="2"/>
  <c r="A753830" i="2"/>
  <c r="A753831" i="2"/>
  <c r="A753832" i="2"/>
  <c r="A753833" i="2"/>
  <c r="A753834" i="2"/>
  <c r="A753835" i="2"/>
  <c r="A753836" i="2"/>
  <c r="A753837" i="2"/>
  <c r="A753838" i="2"/>
  <c r="A753839" i="2"/>
  <c r="A753840" i="2"/>
  <c r="A753841" i="2"/>
  <c r="A753842" i="2"/>
  <c r="A753843" i="2"/>
  <c r="A753844" i="2"/>
  <c r="A753845" i="2"/>
  <c r="A753846" i="2"/>
  <c r="A753847" i="2"/>
  <c r="A753848" i="2"/>
  <c r="A753849" i="2"/>
  <c r="A753850" i="2"/>
  <c r="A753851" i="2"/>
  <c r="A753852" i="2"/>
  <c r="A753853" i="2"/>
  <c r="A753854" i="2"/>
  <c r="A753855" i="2"/>
  <c r="A753856" i="2"/>
  <c r="A753857" i="2"/>
  <c r="A753858" i="2"/>
  <c r="A753859" i="2"/>
  <c r="A753860" i="2"/>
  <c r="A753861" i="2"/>
  <c r="A753862" i="2"/>
  <c r="A753863" i="2"/>
  <c r="A753864" i="2"/>
  <c r="A753865" i="2"/>
  <c r="A753866" i="2"/>
  <c r="A753867" i="2"/>
  <c r="A753868" i="2"/>
  <c r="A753869" i="2"/>
  <c r="A753870" i="2"/>
  <c r="A753871" i="2"/>
  <c r="A753872" i="2"/>
  <c r="A753873" i="2"/>
  <c r="A753874" i="2"/>
  <c r="A753875" i="2"/>
  <c r="A753876" i="2"/>
  <c r="A753877" i="2"/>
  <c r="A753878" i="2"/>
  <c r="A753879" i="2"/>
  <c r="A753880" i="2"/>
  <c r="A753881" i="2"/>
  <c r="A753882" i="2"/>
  <c r="A753883" i="2"/>
  <c r="A753884" i="2"/>
  <c r="A753885" i="2"/>
  <c r="A753886" i="2"/>
  <c r="A753887" i="2"/>
  <c r="A753888" i="2"/>
  <c r="A753889" i="2"/>
  <c r="A753890" i="2"/>
  <c r="A753891" i="2"/>
  <c r="A753892" i="2"/>
  <c r="A753893" i="2"/>
  <c r="A753894" i="2"/>
  <c r="A753895" i="2"/>
  <c r="A753896" i="2"/>
  <c r="A753897" i="2"/>
  <c r="A753898" i="2"/>
  <c r="A753899" i="2"/>
  <c r="A753900" i="2"/>
  <c r="A753901" i="2"/>
  <c r="A753902" i="2"/>
  <c r="A753903" i="2"/>
  <c r="A753904" i="2"/>
  <c r="A753905" i="2"/>
  <c r="A753906" i="2"/>
  <c r="A753907" i="2"/>
  <c r="A753908" i="2"/>
  <c r="A753909" i="2"/>
  <c r="A753910" i="2"/>
  <c r="A753911" i="2"/>
  <c r="A753912" i="2"/>
  <c r="A753913" i="2"/>
  <c r="A753914" i="2"/>
  <c r="A753915" i="2"/>
  <c r="A753916" i="2"/>
  <c r="A753917" i="2"/>
  <c r="A753918" i="2"/>
  <c r="A753919" i="2"/>
  <c r="A753920" i="2"/>
  <c r="A753921" i="2"/>
  <c r="A753922" i="2"/>
  <c r="A753923" i="2"/>
  <c r="A753924" i="2"/>
  <c r="A753925" i="2"/>
  <c r="A753926" i="2"/>
  <c r="A753927" i="2"/>
  <c r="A753928" i="2"/>
  <c r="A753929" i="2"/>
  <c r="A753930" i="2"/>
  <c r="A753931" i="2"/>
  <c r="A753932" i="2"/>
  <c r="A753933" i="2"/>
  <c r="A753934" i="2"/>
  <c r="A753935" i="2"/>
  <c r="A753936" i="2"/>
  <c r="A753937" i="2"/>
  <c r="A753938" i="2"/>
  <c r="A753939" i="2"/>
  <c r="A753940" i="2"/>
  <c r="A753941" i="2"/>
  <c r="A753942" i="2"/>
  <c r="A753943" i="2"/>
  <c r="A753944" i="2"/>
  <c r="A753945" i="2"/>
  <c r="A753946" i="2"/>
  <c r="A753947" i="2"/>
  <c r="A753948" i="2"/>
  <c r="A753949" i="2"/>
  <c r="A753950" i="2"/>
  <c r="A753951" i="2"/>
  <c r="A753952" i="2"/>
  <c r="A753953" i="2"/>
  <c r="A753954" i="2"/>
  <c r="A753955" i="2"/>
  <c r="A753956" i="2"/>
  <c r="A753957" i="2"/>
  <c r="A753958" i="2"/>
  <c r="A753959" i="2"/>
  <c r="A753960" i="2"/>
  <c r="A753961" i="2"/>
  <c r="A753962" i="2"/>
  <c r="A753963" i="2"/>
  <c r="A753964" i="2"/>
  <c r="A753965" i="2"/>
  <c r="A753966" i="2"/>
  <c r="A753967" i="2"/>
  <c r="A753968" i="2"/>
  <c r="A753969" i="2"/>
  <c r="A753970" i="2"/>
  <c r="A753971" i="2"/>
  <c r="A753972" i="2"/>
  <c r="A753973" i="2"/>
  <c r="A753974" i="2"/>
  <c r="A753975" i="2"/>
  <c r="A753976" i="2"/>
  <c r="A753977" i="2"/>
  <c r="A753978" i="2"/>
  <c r="A753979" i="2"/>
  <c r="A753980" i="2"/>
  <c r="A753981" i="2"/>
  <c r="A753982" i="2"/>
  <c r="A753983" i="2"/>
  <c r="A753984" i="2"/>
  <c r="A753985" i="2"/>
  <c r="A753986" i="2"/>
  <c r="A753987" i="2"/>
  <c r="A753988" i="2"/>
  <c r="A753989" i="2"/>
  <c r="A753990" i="2"/>
  <c r="A753991" i="2"/>
  <c r="A753992" i="2"/>
  <c r="A753993" i="2"/>
  <c r="A753994" i="2"/>
  <c r="A753995" i="2"/>
  <c r="A753996" i="2"/>
  <c r="A753997" i="2"/>
  <c r="A753998" i="2"/>
  <c r="A753999" i="2"/>
  <c r="A754000" i="2"/>
  <c r="A754001" i="2"/>
  <c r="A754002" i="2"/>
  <c r="A754003" i="2"/>
  <c r="A754004" i="2"/>
  <c r="A754005" i="2"/>
  <c r="A754006" i="2"/>
  <c r="A754007" i="2"/>
  <c r="A754008" i="2"/>
  <c r="A754009" i="2"/>
  <c r="A754010" i="2"/>
  <c r="A754011" i="2"/>
  <c r="A754012" i="2"/>
  <c r="A754013" i="2"/>
  <c r="A754014" i="2"/>
  <c r="A754015" i="2"/>
  <c r="A754016" i="2"/>
  <c r="A754017" i="2"/>
  <c r="A754018" i="2"/>
  <c r="A754019" i="2"/>
  <c r="A754020" i="2"/>
  <c r="A754021" i="2"/>
  <c r="A754022" i="2"/>
  <c r="A754023" i="2"/>
  <c r="A754024" i="2"/>
  <c r="A754025" i="2"/>
  <c r="A754026" i="2"/>
  <c r="A754027" i="2"/>
  <c r="A754028" i="2"/>
  <c r="A754029" i="2"/>
  <c r="A754030" i="2"/>
  <c r="A754031" i="2"/>
  <c r="A754032" i="2"/>
  <c r="A754033" i="2"/>
  <c r="A754034" i="2"/>
  <c r="A754035" i="2"/>
  <c r="A754036" i="2"/>
  <c r="A754037" i="2"/>
  <c r="A754038" i="2"/>
  <c r="A754039" i="2"/>
  <c r="A754040" i="2"/>
  <c r="A754041" i="2"/>
  <c r="A754042" i="2"/>
  <c r="A754043" i="2"/>
  <c r="A754044" i="2"/>
  <c r="A754045" i="2"/>
  <c r="A754046" i="2"/>
  <c r="A754047" i="2"/>
  <c r="A754048" i="2"/>
  <c r="A754049" i="2"/>
  <c r="A754050" i="2"/>
  <c r="A754051" i="2"/>
  <c r="A754052" i="2"/>
  <c r="A754053" i="2"/>
  <c r="A754054" i="2"/>
  <c r="A754055" i="2"/>
  <c r="A754056" i="2"/>
  <c r="A754057" i="2"/>
  <c r="A754058" i="2"/>
  <c r="A754059" i="2"/>
  <c r="A754060" i="2"/>
  <c r="A754061" i="2"/>
  <c r="A754062" i="2"/>
  <c r="A754063" i="2"/>
  <c r="A754064" i="2"/>
  <c r="A754065" i="2"/>
  <c r="A754066" i="2"/>
  <c r="A754067" i="2"/>
  <c r="A754068" i="2"/>
  <c r="A754069" i="2"/>
  <c r="A754070" i="2"/>
  <c r="A754071" i="2"/>
  <c r="A754072" i="2"/>
  <c r="A754073" i="2"/>
  <c r="A754074" i="2"/>
  <c r="A754075" i="2"/>
  <c r="A754076" i="2"/>
  <c r="A754077" i="2"/>
  <c r="A754078" i="2"/>
  <c r="A754079" i="2"/>
  <c r="A754080" i="2"/>
  <c r="A754081" i="2"/>
  <c r="A754082" i="2"/>
  <c r="A754083" i="2"/>
  <c r="A754084" i="2"/>
  <c r="A754085" i="2"/>
  <c r="A754086" i="2"/>
  <c r="A754087" i="2"/>
  <c r="A754088" i="2"/>
  <c r="A754089" i="2"/>
  <c r="A754090" i="2"/>
  <c r="A754091" i="2"/>
  <c r="A754092" i="2"/>
  <c r="A754093" i="2"/>
  <c r="A754094" i="2"/>
  <c r="A754095" i="2"/>
  <c r="A754096" i="2"/>
  <c r="A754097" i="2"/>
  <c r="A754098" i="2"/>
  <c r="A754099" i="2"/>
  <c r="A754100" i="2"/>
  <c r="A754101" i="2"/>
  <c r="A754102" i="2"/>
  <c r="A754103" i="2"/>
  <c r="A754104" i="2"/>
  <c r="A754105" i="2"/>
  <c r="A754106" i="2"/>
  <c r="A754107" i="2"/>
  <c r="A754108" i="2"/>
  <c r="A754109" i="2"/>
  <c r="A754110" i="2"/>
  <c r="A754111" i="2"/>
  <c r="A754112" i="2"/>
  <c r="A754113" i="2"/>
  <c r="A754114" i="2"/>
  <c r="A754115" i="2"/>
  <c r="A754116" i="2"/>
  <c r="A754117" i="2"/>
  <c r="A754118" i="2"/>
  <c r="A754119" i="2"/>
  <c r="A754120" i="2"/>
  <c r="A754121" i="2"/>
  <c r="A754122" i="2"/>
  <c r="A754123" i="2"/>
  <c r="A754124" i="2"/>
  <c r="A754125" i="2"/>
  <c r="A754126" i="2"/>
  <c r="A754127" i="2"/>
  <c r="A754128" i="2"/>
  <c r="A754129" i="2"/>
  <c r="A754130" i="2"/>
  <c r="A754131" i="2"/>
  <c r="A754132" i="2"/>
  <c r="A754133" i="2"/>
  <c r="A754134" i="2"/>
  <c r="A754135" i="2"/>
  <c r="A754136" i="2"/>
  <c r="A754137" i="2"/>
  <c r="A754138" i="2"/>
  <c r="A754139" i="2"/>
  <c r="A754140" i="2"/>
  <c r="A754141" i="2"/>
  <c r="A754142" i="2"/>
  <c r="A754143" i="2"/>
  <c r="A754144" i="2"/>
  <c r="A754145" i="2"/>
  <c r="A754146" i="2"/>
  <c r="A754147" i="2"/>
  <c r="A754148" i="2"/>
  <c r="A754149" i="2"/>
  <c r="A754150" i="2"/>
  <c r="A754151" i="2"/>
  <c r="A754152" i="2"/>
  <c r="A754153" i="2"/>
  <c r="A754154" i="2"/>
  <c r="A754155" i="2"/>
  <c r="A754156" i="2"/>
  <c r="A754157" i="2"/>
  <c r="A754158" i="2"/>
  <c r="A754159" i="2"/>
  <c r="A754160" i="2"/>
  <c r="A754161" i="2"/>
  <c r="A754162" i="2"/>
  <c r="A754163" i="2"/>
  <c r="A754164" i="2"/>
  <c r="A754165" i="2"/>
  <c r="A754166" i="2"/>
  <c r="A754167" i="2"/>
  <c r="A754168" i="2"/>
  <c r="A754169" i="2"/>
  <c r="A754170" i="2"/>
  <c r="A754171" i="2"/>
  <c r="A754172" i="2"/>
  <c r="A754173" i="2"/>
  <c r="A754174" i="2"/>
  <c r="A754175" i="2"/>
  <c r="A754176" i="2"/>
  <c r="A754177" i="2"/>
  <c r="A754178" i="2"/>
  <c r="A754179" i="2"/>
  <c r="A754180" i="2"/>
  <c r="A754181" i="2"/>
  <c r="A754182" i="2"/>
  <c r="A754183" i="2"/>
  <c r="A754184" i="2"/>
  <c r="A754185" i="2"/>
  <c r="A754186" i="2"/>
  <c r="A754187" i="2"/>
  <c r="A754188" i="2"/>
  <c r="A754189" i="2"/>
  <c r="A754190" i="2"/>
  <c r="A754191" i="2"/>
  <c r="A754192" i="2"/>
  <c r="A754193" i="2"/>
  <c r="A754194" i="2"/>
  <c r="A754195" i="2"/>
  <c r="A754196" i="2"/>
  <c r="A754197" i="2"/>
  <c r="A754198" i="2"/>
  <c r="A754199" i="2"/>
  <c r="A754200" i="2"/>
  <c r="A754201" i="2"/>
  <c r="A754202" i="2"/>
  <c r="A754203" i="2"/>
  <c r="A754204" i="2"/>
  <c r="A754205" i="2"/>
  <c r="A754206" i="2"/>
  <c r="A754207" i="2"/>
  <c r="A754208" i="2"/>
  <c r="A754209" i="2"/>
  <c r="A754210" i="2"/>
  <c r="A754211" i="2"/>
  <c r="A754212" i="2"/>
  <c r="A754213" i="2"/>
  <c r="A754214" i="2"/>
  <c r="A754215" i="2"/>
  <c r="A754216" i="2"/>
  <c r="A754217" i="2"/>
  <c r="A754218" i="2"/>
  <c r="A754219" i="2"/>
  <c r="A754220" i="2"/>
  <c r="A754221" i="2"/>
  <c r="A754222" i="2"/>
  <c r="A754223" i="2"/>
  <c r="A754224" i="2"/>
  <c r="A754225" i="2"/>
  <c r="A754226" i="2"/>
  <c r="A754227" i="2"/>
  <c r="A754228" i="2"/>
  <c r="A754229" i="2"/>
  <c r="A754230" i="2"/>
  <c r="A754231" i="2"/>
  <c r="A754232" i="2"/>
  <c r="A754233" i="2"/>
  <c r="A754234" i="2"/>
  <c r="A754235" i="2"/>
  <c r="A754236" i="2"/>
  <c r="A754237" i="2"/>
  <c r="A754238" i="2"/>
  <c r="A754239" i="2"/>
  <c r="A754240" i="2"/>
  <c r="A754241" i="2"/>
  <c r="A754242" i="2"/>
  <c r="A754243" i="2"/>
  <c r="A754244" i="2"/>
  <c r="A754245" i="2"/>
  <c r="A754246" i="2"/>
  <c r="A754247" i="2"/>
  <c r="A754248" i="2"/>
  <c r="A754249" i="2"/>
  <c r="A754250" i="2"/>
  <c r="A754251" i="2"/>
  <c r="A754252" i="2"/>
  <c r="A754253" i="2"/>
  <c r="A754254" i="2"/>
  <c r="A754255" i="2"/>
  <c r="A754256" i="2"/>
  <c r="A754257" i="2"/>
  <c r="A754258" i="2"/>
  <c r="A754259" i="2"/>
  <c r="A754260" i="2"/>
  <c r="A754261" i="2"/>
  <c r="A754262" i="2"/>
  <c r="A754263" i="2"/>
  <c r="A754264" i="2"/>
  <c r="A754265" i="2"/>
  <c r="A754266" i="2"/>
  <c r="A754267" i="2"/>
  <c r="A754268" i="2"/>
  <c r="A754269" i="2"/>
  <c r="A754270" i="2"/>
  <c r="A754271" i="2"/>
  <c r="A754272" i="2"/>
  <c r="A754273" i="2"/>
  <c r="A754274" i="2"/>
  <c r="A754275" i="2"/>
  <c r="A754276" i="2"/>
  <c r="A754277" i="2"/>
  <c r="A754278" i="2"/>
  <c r="A754279" i="2"/>
  <c r="A754280" i="2"/>
  <c r="A754281" i="2"/>
  <c r="A754282" i="2"/>
  <c r="A754283" i="2"/>
  <c r="A754284" i="2"/>
  <c r="A754285" i="2"/>
  <c r="A754286" i="2"/>
  <c r="A754287" i="2"/>
  <c r="A754288" i="2"/>
  <c r="A754289" i="2"/>
  <c r="A754290" i="2"/>
  <c r="A754291" i="2"/>
  <c r="A754292" i="2"/>
  <c r="A754293" i="2"/>
  <c r="A754294" i="2"/>
  <c r="A754295" i="2"/>
  <c r="A754296" i="2"/>
  <c r="A754297" i="2"/>
  <c r="A754298" i="2"/>
  <c r="A754299" i="2"/>
  <c r="A754300" i="2"/>
  <c r="A754301" i="2"/>
  <c r="A754302" i="2"/>
  <c r="A754303" i="2"/>
  <c r="A754304" i="2"/>
  <c r="A754305" i="2"/>
  <c r="A754306" i="2"/>
  <c r="A754307" i="2"/>
  <c r="A754308" i="2"/>
  <c r="A754309" i="2"/>
  <c r="A754310" i="2"/>
  <c r="A754311" i="2"/>
  <c r="A754312" i="2"/>
  <c r="A754313" i="2"/>
  <c r="A754314" i="2"/>
  <c r="A754315" i="2"/>
  <c r="A754316" i="2"/>
  <c r="A754317" i="2"/>
  <c r="A754318" i="2"/>
  <c r="A754319" i="2"/>
  <c r="A754320" i="2"/>
  <c r="A754321" i="2"/>
  <c r="A754322" i="2"/>
  <c r="A754323" i="2"/>
  <c r="A754324" i="2"/>
  <c r="A754325" i="2"/>
  <c r="A754326" i="2"/>
  <c r="A754327" i="2"/>
  <c r="A754328" i="2"/>
  <c r="A754329" i="2"/>
  <c r="A754330" i="2"/>
  <c r="A754331" i="2"/>
  <c r="A754332" i="2"/>
  <c r="A754333" i="2"/>
  <c r="A754334" i="2"/>
  <c r="A754335" i="2"/>
  <c r="A754336" i="2"/>
  <c r="A754337" i="2"/>
  <c r="A754338" i="2"/>
  <c r="A754339" i="2"/>
  <c r="A754340" i="2"/>
  <c r="A754341" i="2"/>
  <c r="A754342" i="2"/>
  <c r="A754343" i="2"/>
  <c r="A754344" i="2"/>
  <c r="A754345" i="2"/>
  <c r="A754346" i="2"/>
  <c r="A754347" i="2"/>
  <c r="A754348" i="2"/>
  <c r="A754349" i="2"/>
  <c r="A754350" i="2"/>
  <c r="A754351" i="2"/>
  <c r="A754352" i="2"/>
  <c r="A754353" i="2"/>
  <c r="A754354" i="2"/>
  <c r="A754355" i="2"/>
  <c r="A754356" i="2"/>
  <c r="A754357" i="2"/>
  <c r="A754358" i="2"/>
  <c r="A754359" i="2"/>
  <c r="A754360" i="2"/>
  <c r="A754361" i="2"/>
  <c r="A754362" i="2"/>
  <c r="A754363" i="2"/>
  <c r="A754364" i="2"/>
  <c r="A754365" i="2"/>
  <c r="A754366" i="2"/>
  <c r="A754367" i="2"/>
  <c r="A754368" i="2"/>
  <c r="A754369" i="2"/>
  <c r="A754370" i="2"/>
  <c r="A754371" i="2"/>
  <c r="A754372" i="2"/>
  <c r="A754373" i="2"/>
  <c r="A754374" i="2"/>
  <c r="A754375" i="2"/>
  <c r="A754376" i="2"/>
  <c r="A754377" i="2"/>
  <c r="A754378" i="2"/>
  <c r="A754379" i="2"/>
  <c r="A754380" i="2"/>
  <c r="A754381" i="2"/>
  <c r="A754382" i="2"/>
  <c r="A754383" i="2"/>
  <c r="A754384" i="2"/>
  <c r="A754385" i="2"/>
  <c r="A754386" i="2"/>
  <c r="A754387" i="2"/>
  <c r="A754388" i="2"/>
  <c r="A754389" i="2"/>
  <c r="A754390" i="2"/>
  <c r="A754391" i="2"/>
  <c r="A754392" i="2"/>
  <c r="A754393" i="2"/>
  <c r="A754394" i="2"/>
  <c r="A754395" i="2"/>
  <c r="A754396" i="2"/>
  <c r="A754397" i="2"/>
  <c r="A754398" i="2"/>
  <c r="A754399" i="2"/>
  <c r="A754400" i="2"/>
  <c r="A754401" i="2"/>
  <c r="A754402" i="2"/>
  <c r="A754403" i="2"/>
  <c r="A754404" i="2"/>
  <c r="A754405" i="2"/>
  <c r="A754406" i="2"/>
  <c r="A754407" i="2"/>
  <c r="A754408" i="2"/>
  <c r="A754409" i="2"/>
  <c r="A754410" i="2"/>
  <c r="A754411" i="2"/>
  <c r="A754412" i="2"/>
  <c r="A754413" i="2"/>
  <c r="A754414" i="2"/>
  <c r="A754415" i="2"/>
  <c r="A754416" i="2"/>
  <c r="A754417" i="2"/>
  <c r="A754418" i="2"/>
  <c r="A754419" i="2"/>
  <c r="A754420" i="2"/>
  <c r="A754421" i="2"/>
  <c r="A754422" i="2"/>
  <c r="A754423" i="2"/>
  <c r="A754424" i="2"/>
  <c r="A754425" i="2"/>
  <c r="A754426" i="2"/>
  <c r="A754427" i="2"/>
  <c r="A754428" i="2"/>
  <c r="A754429" i="2"/>
  <c r="A754430" i="2"/>
  <c r="A754431" i="2"/>
  <c r="A754432" i="2"/>
  <c r="A754433" i="2"/>
  <c r="A754434" i="2"/>
  <c r="A754435" i="2"/>
  <c r="A754436" i="2"/>
  <c r="A754437" i="2"/>
  <c r="A754438" i="2"/>
  <c r="A754439" i="2"/>
  <c r="A754440" i="2"/>
  <c r="A754441" i="2"/>
  <c r="A754442" i="2"/>
  <c r="A754443" i="2"/>
  <c r="A754444" i="2"/>
  <c r="A754445" i="2"/>
  <c r="A754446" i="2"/>
  <c r="A754447" i="2"/>
  <c r="A754448" i="2"/>
  <c r="A754449" i="2"/>
  <c r="A754450" i="2"/>
  <c r="A754451" i="2"/>
  <c r="A754452" i="2"/>
  <c r="A754453" i="2"/>
  <c r="A754454" i="2"/>
  <c r="A754455" i="2"/>
  <c r="A754456" i="2"/>
  <c r="A754457" i="2"/>
  <c r="A754458" i="2"/>
  <c r="A754459" i="2"/>
  <c r="A754460" i="2"/>
  <c r="A754461" i="2"/>
  <c r="A754462" i="2"/>
  <c r="A754463" i="2"/>
  <c r="A754464" i="2"/>
  <c r="A754465" i="2"/>
  <c r="A754466" i="2"/>
  <c r="A754467" i="2"/>
  <c r="A754468" i="2"/>
  <c r="A754469" i="2"/>
  <c r="A754470" i="2"/>
  <c r="A754471" i="2"/>
  <c r="A754472" i="2"/>
  <c r="A754473" i="2"/>
  <c r="A754474" i="2"/>
  <c r="A754475" i="2"/>
  <c r="A754476" i="2"/>
  <c r="A754477" i="2"/>
  <c r="A754478" i="2"/>
  <c r="A754479" i="2"/>
  <c r="A754480" i="2"/>
  <c r="A754481" i="2"/>
  <c r="A754482" i="2"/>
  <c r="A754483" i="2"/>
  <c r="A754484" i="2"/>
  <c r="A754485" i="2"/>
  <c r="A754486" i="2"/>
  <c r="A754487" i="2"/>
  <c r="A754488" i="2"/>
  <c r="A754489" i="2"/>
  <c r="A754490" i="2"/>
  <c r="A754491" i="2"/>
  <c r="A754492" i="2"/>
  <c r="A754493" i="2"/>
  <c r="A754494" i="2"/>
  <c r="A754495" i="2"/>
  <c r="A754496" i="2"/>
  <c r="A754497" i="2"/>
  <c r="A754498" i="2"/>
  <c r="A754499" i="2"/>
  <c r="A754500" i="2"/>
  <c r="A754501" i="2"/>
  <c r="A754502" i="2"/>
  <c r="A754503" i="2"/>
  <c r="A754504" i="2"/>
  <c r="A754505" i="2"/>
  <c r="A754506" i="2"/>
  <c r="A754507" i="2"/>
  <c r="A754508" i="2"/>
  <c r="A754509" i="2"/>
  <c r="A754510" i="2"/>
  <c r="A754511" i="2"/>
  <c r="A754512" i="2"/>
  <c r="A754513" i="2"/>
  <c r="A754514" i="2"/>
  <c r="A754515" i="2"/>
  <c r="A754516" i="2"/>
  <c r="A754517" i="2"/>
  <c r="A754518" i="2"/>
  <c r="A754519" i="2"/>
  <c r="A754520" i="2"/>
  <c r="A754521" i="2"/>
  <c r="A754522" i="2"/>
  <c r="A754523" i="2"/>
  <c r="A754524" i="2"/>
  <c r="A754525" i="2"/>
  <c r="A754526" i="2"/>
  <c r="A754527" i="2"/>
  <c r="A754528" i="2"/>
  <c r="A754529" i="2"/>
  <c r="A754530" i="2"/>
  <c r="A754531" i="2"/>
  <c r="A754532" i="2"/>
  <c r="A754533" i="2"/>
  <c r="A754534" i="2"/>
  <c r="A754535" i="2"/>
  <c r="A754536" i="2"/>
  <c r="A754537" i="2"/>
  <c r="A754538" i="2"/>
  <c r="A754539" i="2"/>
  <c r="A754540" i="2"/>
  <c r="A754541" i="2"/>
  <c r="A754542" i="2"/>
  <c r="A754543" i="2"/>
  <c r="A754544" i="2"/>
  <c r="A754545" i="2"/>
  <c r="A754546" i="2"/>
  <c r="A754547" i="2"/>
  <c r="A754548" i="2"/>
  <c r="A754549" i="2"/>
  <c r="A754550" i="2"/>
  <c r="A754551" i="2"/>
  <c r="A754552" i="2"/>
  <c r="A754553" i="2"/>
  <c r="A754554" i="2"/>
  <c r="A754555" i="2"/>
  <c r="A754556" i="2"/>
  <c r="A754557" i="2"/>
  <c r="A754558" i="2"/>
  <c r="A754559" i="2"/>
  <c r="A754560" i="2"/>
  <c r="A754561" i="2"/>
  <c r="A754562" i="2"/>
  <c r="A754563" i="2"/>
  <c r="A754564" i="2"/>
  <c r="A754565" i="2"/>
  <c r="A754566" i="2"/>
  <c r="A754567" i="2"/>
  <c r="A754568" i="2"/>
  <c r="A754569" i="2"/>
  <c r="A754570" i="2"/>
  <c r="A754571" i="2"/>
  <c r="A754572" i="2"/>
  <c r="A754573" i="2"/>
  <c r="A754574" i="2"/>
  <c r="A754575" i="2"/>
  <c r="A754576" i="2"/>
  <c r="A754577" i="2"/>
  <c r="A754578" i="2"/>
  <c r="A754579" i="2"/>
  <c r="A754580" i="2"/>
  <c r="A754581" i="2"/>
  <c r="A754582" i="2"/>
  <c r="A754583" i="2"/>
  <c r="A754584" i="2"/>
  <c r="A754585" i="2"/>
  <c r="A754586" i="2"/>
  <c r="A754587" i="2"/>
  <c r="A754588" i="2"/>
  <c r="A754589" i="2"/>
  <c r="A754590" i="2"/>
  <c r="A754591" i="2"/>
  <c r="A754592" i="2"/>
  <c r="A754593" i="2"/>
  <c r="A754594" i="2"/>
  <c r="A754595" i="2"/>
  <c r="A754596" i="2"/>
  <c r="A754597" i="2"/>
  <c r="A754598" i="2"/>
  <c r="A754599" i="2"/>
  <c r="A754600" i="2"/>
  <c r="A754601" i="2"/>
  <c r="A754602" i="2"/>
  <c r="A754603" i="2"/>
  <c r="A754604" i="2"/>
  <c r="A754605" i="2"/>
  <c r="A754606" i="2"/>
  <c r="A754607" i="2"/>
  <c r="A754608" i="2"/>
  <c r="A754609" i="2"/>
  <c r="A754610" i="2"/>
  <c r="A754611" i="2"/>
  <c r="A754612" i="2"/>
  <c r="A754613" i="2"/>
  <c r="A754614" i="2"/>
  <c r="A754615" i="2"/>
  <c r="A754616" i="2"/>
  <c r="A754617" i="2"/>
  <c r="A754618" i="2"/>
  <c r="A754619" i="2"/>
  <c r="A754620" i="2"/>
  <c r="A754621" i="2"/>
  <c r="A754622" i="2"/>
  <c r="A754623" i="2"/>
  <c r="A754624" i="2"/>
  <c r="A754625" i="2"/>
  <c r="A754626" i="2"/>
  <c r="A754627" i="2"/>
  <c r="A754628" i="2"/>
  <c r="A754629" i="2"/>
  <c r="A754630" i="2"/>
  <c r="A754631" i="2"/>
  <c r="A754632" i="2"/>
  <c r="A754633" i="2"/>
  <c r="A754634" i="2"/>
  <c r="A754635" i="2"/>
  <c r="A754636" i="2"/>
  <c r="A754637" i="2"/>
  <c r="A754638" i="2"/>
  <c r="A754639" i="2"/>
  <c r="A754640" i="2"/>
  <c r="A754641" i="2"/>
  <c r="A754642" i="2"/>
  <c r="A754643" i="2"/>
  <c r="A754644" i="2"/>
  <c r="A754645" i="2"/>
  <c r="A754646" i="2"/>
  <c r="A754647" i="2"/>
  <c r="A754648" i="2"/>
  <c r="A754649" i="2"/>
  <c r="A754650" i="2"/>
  <c r="A754651" i="2"/>
  <c r="A754652" i="2"/>
  <c r="A754653" i="2"/>
  <c r="A754654" i="2"/>
  <c r="A754655" i="2"/>
  <c r="A754656" i="2"/>
  <c r="A754657" i="2"/>
  <c r="A754658" i="2"/>
  <c r="A754659" i="2"/>
  <c r="A754660" i="2"/>
  <c r="A754661" i="2"/>
  <c r="A754662" i="2"/>
  <c r="A754663" i="2"/>
  <c r="A754664" i="2"/>
  <c r="A754665" i="2"/>
  <c r="A754666" i="2"/>
  <c r="A754667" i="2"/>
  <c r="A754668" i="2"/>
  <c r="A754669" i="2"/>
  <c r="A754670" i="2"/>
  <c r="A754671" i="2"/>
  <c r="A754672" i="2"/>
  <c r="A754673" i="2"/>
  <c r="A754674" i="2"/>
  <c r="A754675" i="2"/>
  <c r="A754676" i="2"/>
  <c r="A754677" i="2"/>
  <c r="A754678" i="2"/>
  <c r="A754679" i="2"/>
  <c r="A754680" i="2"/>
  <c r="A754681" i="2"/>
  <c r="A754682" i="2"/>
  <c r="A754683" i="2"/>
  <c r="A754684" i="2"/>
  <c r="A754685" i="2"/>
  <c r="A754686" i="2"/>
  <c r="A754687" i="2"/>
  <c r="A754688" i="2"/>
  <c r="A754689" i="2"/>
  <c r="A754690" i="2"/>
  <c r="A754691" i="2"/>
  <c r="A754692" i="2"/>
  <c r="A754693" i="2"/>
  <c r="A754694" i="2"/>
  <c r="A754695" i="2"/>
  <c r="A754696" i="2"/>
  <c r="A754697" i="2"/>
  <c r="A754698" i="2"/>
  <c r="A754699" i="2"/>
  <c r="A754700" i="2"/>
  <c r="A754701" i="2"/>
  <c r="A754702" i="2"/>
  <c r="A754703" i="2"/>
  <c r="A754704" i="2"/>
  <c r="A754705" i="2"/>
  <c r="A754706" i="2"/>
  <c r="A754707" i="2"/>
  <c r="A754708" i="2"/>
  <c r="A754709" i="2"/>
  <c r="A754710" i="2"/>
  <c r="A754711" i="2"/>
  <c r="A754712" i="2"/>
  <c r="A754713" i="2"/>
  <c r="A754714" i="2"/>
  <c r="A754715" i="2"/>
  <c r="A754716" i="2"/>
  <c r="A754717" i="2"/>
  <c r="A754718" i="2"/>
  <c r="A754719" i="2"/>
  <c r="A754720" i="2"/>
  <c r="A754721" i="2"/>
  <c r="A754722" i="2"/>
  <c r="A754723" i="2"/>
  <c r="A754724" i="2"/>
  <c r="A754725" i="2"/>
  <c r="A754726" i="2"/>
  <c r="A754727" i="2"/>
  <c r="A754728" i="2"/>
  <c r="A754729" i="2"/>
  <c r="A754730" i="2"/>
  <c r="A754731" i="2"/>
  <c r="A754732" i="2"/>
  <c r="A754733" i="2"/>
  <c r="A754734" i="2"/>
  <c r="A754735" i="2"/>
  <c r="A754736" i="2"/>
  <c r="A754737" i="2"/>
  <c r="A754738" i="2"/>
  <c r="A754739" i="2"/>
  <c r="A754740" i="2"/>
  <c r="A754741" i="2"/>
  <c r="A754742" i="2"/>
  <c r="A754743" i="2"/>
  <c r="A754744" i="2"/>
  <c r="A754745" i="2"/>
  <c r="A754746" i="2"/>
  <c r="A754747" i="2"/>
  <c r="A754748" i="2"/>
  <c r="A754749" i="2"/>
  <c r="A754750" i="2"/>
  <c r="A754751" i="2"/>
  <c r="A754752" i="2"/>
  <c r="A754753" i="2"/>
  <c r="A754754" i="2"/>
  <c r="A754755" i="2"/>
  <c r="A754756" i="2"/>
  <c r="A754757" i="2"/>
  <c r="A754758" i="2"/>
  <c r="A754759" i="2"/>
  <c r="A754760" i="2"/>
  <c r="A754761" i="2"/>
  <c r="A754762" i="2"/>
  <c r="A754763" i="2"/>
  <c r="A754764" i="2"/>
  <c r="A754765" i="2"/>
  <c r="A754766" i="2"/>
  <c r="A754767" i="2"/>
  <c r="A754768" i="2"/>
  <c r="A754769" i="2"/>
  <c r="A754770" i="2"/>
  <c r="A754771" i="2"/>
  <c r="A754772" i="2"/>
  <c r="A754773" i="2"/>
  <c r="A754774" i="2"/>
  <c r="A754775" i="2"/>
  <c r="A754776" i="2"/>
  <c r="A754777" i="2"/>
  <c r="A754778" i="2"/>
  <c r="A754779" i="2"/>
  <c r="A754780" i="2"/>
  <c r="A754781" i="2"/>
  <c r="A754782" i="2"/>
  <c r="A754783" i="2"/>
  <c r="A754784" i="2"/>
  <c r="A754785" i="2"/>
  <c r="A754786" i="2"/>
  <c r="A754787" i="2"/>
  <c r="A754788" i="2"/>
  <c r="A754789" i="2"/>
  <c r="A754790" i="2"/>
  <c r="A754791" i="2"/>
  <c r="A754792" i="2"/>
  <c r="A754793" i="2"/>
  <c r="A754794" i="2"/>
  <c r="A754795" i="2"/>
  <c r="A754796" i="2"/>
  <c r="A754797" i="2"/>
  <c r="A754798" i="2"/>
  <c r="A754799" i="2"/>
  <c r="A754800" i="2"/>
  <c r="A754801" i="2"/>
  <c r="A754802" i="2"/>
  <c r="A754803" i="2"/>
  <c r="A754804" i="2"/>
  <c r="A754805" i="2"/>
  <c r="A754806" i="2"/>
  <c r="A754807" i="2"/>
  <c r="A754808" i="2"/>
  <c r="A754809" i="2"/>
  <c r="A754810" i="2"/>
  <c r="A754811" i="2"/>
  <c r="A754812" i="2"/>
  <c r="A754813" i="2"/>
  <c r="A754814" i="2"/>
  <c r="A754815" i="2"/>
  <c r="A754816" i="2"/>
  <c r="A754817" i="2"/>
  <c r="A754818" i="2"/>
  <c r="A754819" i="2"/>
  <c r="A754820" i="2"/>
  <c r="A754821" i="2"/>
  <c r="A754822" i="2"/>
  <c r="A754823" i="2"/>
  <c r="A754824" i="2"/>
  <c r="A754825" i="2"/>
  <c r="A754826" i="2"/>
  <c r="A754827" i="2"/>
  <c r="A754828" i="2"/>
  <c r="A754829" i="2"/>
  <c r="A754830" i="2"/>
  <c r="A754831" i="2"/>
  <c r="A754832" i="2"/>
  <c r="A754833" i="2"/>
  <c r="A754834" i="2"/>
  <c r="A754835" i="2"/>
  <c r="A754836" i="2"/>
  <c r="A754837" i="2"/>
  <c r="A754838" i="2"/>
  <c r="A754839" i="2"/>
  <c r="A754840" i="2"/>
  <c r="A754841" i="2"/>
  <c r="A754842" i="2"/>
  <c r="A754843" i="2"/>
  <c r="A754844" i="2"/>
  <c r="A754845" i="2"/>
  <c r="A754846" i="2"/>
  <c r="A754847" i="2"/>
  <c r="A754848" i="2"/>
  <c r="A754849" i="2"/>
  <c r="A754850" i="2"/>
  <c r="A754851" i="2"/>
  <c r="A754852" i="2"/>
  <c r="A754853" i="2"/>
  <c r="A754854" i="2"/>
  <c r="A754855" i="2"/>
  <c r="A754856" i="2"/>
  <c r="A754857" i="2"/>
  <c r="A754858" i="2"/>
  <c r="A754859" i="2"/>
  <c r="A754860" i="2"/>
  <c r="A754861" i="2"/>
  <c r="A754862" i="2"/>
  <c r="A754863" i="2"/>
  <c r="A754864" i="2"/>
  <c r="A754865" i="2"/>
  <c r="A754866" i="2"/>
  <c r="A754867" i="2"/>
  <c r="A754868" i="2"/>
  <c r="A754869" i="2"/>
  <c r="A754870" i="2"/>
  <c r="A754871" i="2"/>
  <c r="A754872" i="2"/>
  <c r="A754873" i="2"/>
  <c r="A754874" i="2"/>
  <c r="A754875" i="2"/>
  <c r="A754876" i="2"/>
  <c r="A754877" i="2"/>
  <c r="A754878" i="2"/>
  <c r="A754879" i="2"/>
  <c r="A754880" i="2"/>
  <c r="A754881" i="2"/>
  <c r="A754882" i="2"/>
  <c r="A754883" i="2"/>
  <c r="A754884" i="2"/>
  <c r="A754885" i="2"/>
  <c r="A754886" i="2"/>
  <c r="A754887" i="2"/>
  <c r="A754888" i="2"/>
  <c r="A754889" i="2"/>
  <c r="A754890" i="2"/>
  <c r="A754891" i="2"/>
  <c r="A754892" i="2"/>
  <c r="A754893" i="2"/>
  <c r="A754894" i="2"/>
  <c r="A754895" i="2"/>
  <c r="A754896" i="2"/>
  <c r="A754897" i="2"/>
  <c r="A754898" i="2"/>
  <c r="A754899" i="2"/>
  <c r="A754900" i="2"/>
  <c r="A754901" i="2"/>
  <c r="A754902" i="2"/>
  <c r="A754903" i="2"/>
  <c r="A754904" i="2"/>
  <c r="A754905" i="2"/>
  <c r="A754906" i="2"/>
  <c r="A754907" i="2"/>
  <c r="A754908" i="2"/>
  <c r="A754909" i="2"/>
  <c r="A754910" i="2"/>
  <c r="A754911" i="2"/>
  <c r="A754912" i="2"/>
  <c r="A754913" i="2"/>
  <c r="A754914" i="2"/>
  <c r="A754915" i="2"/>
  <c r="A754916" i="2"/>
  <c r="A754917" i="2"/>
  <c r="A754918" i="2"/>
  <c r="A754919" i="2"/>
  <c r="A754920" i="2"/>
  <c r="A754921" i="2"/>
  <c r="A754922" i="2"/>
  <c r="A754923" i="2"/>
  <c r="A754924" i="2"/>
  <c r="A754925" i="2"/>
  <c r="A754926" i="2"/>
  <c r="A754927" i="2"/>
  <c r="A754928" i="2"/>
  <c r="A754929" i="2"/>
  <c r="A754930" i="2"/>
  <c r="A754931" i="2"/>
  <c r="A754932" i="2"/>
  <c r="A754933" i="2"/>
  <c r="A754934" i="2"/>
  <c r="A754935" i="2"/>
  <c r="A754936" i="2"/>
  <c r="A754937" i="2"/>
  <c r="A754938" i="2"/>
  <c r="A754939" i="2"/>
  <c r="A754940" i="2"/>
  <c r="A754941" i="2"/>
  <c r="A754942" i="2"/>
  <c r="A754943" i="2"/>
  <c r="A754944" i="2"/>
  <c r="A754945" i="2"/>
  <c r="A754946" i="2"/>
  <c r="A754947" i="2"/>
  <c r="A754948" i="2"/>
  <c r="A754949" i="2"/>
  <c r="A754950" i="2"/>
  <c r="A754951" i="2"/>
  <c r="A754952" i="2"/>
  <c r="A754953" i="2"/>
  <c r="A754954" i="2"/>
  <c r="A754955" i="2"/>
  <c r="A754956" i="2"/>
  <c r="A754957" i="2"/>
  <c r="A754958" i="2"/>
  <c r="A754959" i="2"/>
  <c r="A754960" i="2"/>
  <c r="A754961" i="2"/>
  <c r="A754962" i="2"/>
  <c r="A754963" i="2"/>
  <c r="A754964" i="2"/>
  <c r="A754965" i="2"/>
  <c r="A754966" i="2"/>
  <c r="A754967" i="2"/>
  <c r="A754968" i="2"/>
  <c r="A754969" i="2"/>
  <c r="A754970" i="2"/>
  <c r="A754971" i="2"/>
  <c r="A754972" i="2"/>
  <c r="A754973" i="2"/>
  <c r="A754974" i="2"/>
  <c r="A754975" i="2"/>
  <c r="A754976" i="2"/>
  <c r="A754977" i="2"/>
  <c r="A754978" i="2"/>
  <c r="A754979" i="2"/>
  <c r="A754980" i="2"/>
  <c r="A754981" i="2"/>
  <c r="A754982" i="2"/>
  <c r="A754983" i="2"/>
  <c r="A754984" i="2"/>
  <c r="A754985" i="2"/>
  <c r="A754986" i="2"/>
  <c r="A754987" i="2"/>
  <c r="A754988" i="2"/>
  <c r="A754989" i="2"/>
  <c r="A754990" i="2"/>
  <c r="A754991" i="2"/>
  <c r="A754992" i="2"/>
  <c r="A754993" i="2"/>
  <c r="A754994" i="2"/>
  <c r="A754995" i="2"/>
  <c r="A754996" i="2"/>
  <c r="A754997" i="2"/>
  <c r="A754998" i="2"/>
  <c r="A754999" i="2"/>
  <c r="A755000" i="2"/>
  <c r="A755001" i="2"/>
  <c r="A755002" i="2"/>
  <c r="A755003" i="2"/>
  <c r="A755004" i="2"/>
  <c r="A755005" i="2"/>
  <c r="A755006" i="2"/>
  <c r="A755007" i="2"/>
  <c r="A755008" i="2"/>
  <c r="A755009" i="2"/>
  <c r="A755010" i="2"/>
  <c r="A755011" i="2"/>
  <c r="A755012" i="2"/>
  <c r="A755013" i="2"/>
  <c r="A755014" i="2"/>
  <c r="A755015" i="2"/>
  <c r="A755016" i="2"/>
  <c r="A755017" i="2"/>
  <c r="A755018" i="2"/>
  <c r="A755019" i="2"/>
  <c r="A755020" i="2"/>
  <c r="A755021" i="2"/>
  <c r="A755022" i="2"/>
  <c r="A755023" i="2"/>
  <c r="A755024" i="2"/>
  <c r="A755025" i="2"/>
  <c r="A755026" i="2"/>
  <c r="A755027" i="2"/>
  <c r="A755028" i="2"/>
  <c r="A755029" i="2"/>
  <c r="A755030" i="2"/>
  <c r="A755031" i="2"/>
  <c r="A755032" i="2"/>
  <c r="A755033" i="2"/>
  <c r="A755034" i="2"/>
  <c r="A755035" i="2"/>
  <c r="A755036" i="2"/>
  <c r="A755037" i="2"/>
  <c r="A755038" i="2"/>
  <c r="A755039" i="2"/>
  <c r="A755040" i="2"/>
  <c r="A755041" i="2"/>
  <c r="A755042" i="2"/>
  <c r="A755043" i="2"/>
  <c r="A755044" i="2"/>
  <c r="A755045" i="2"/>
  <c r="A755046" i="2"/>
  <c r="A755047" i="2"/>
  <c r="A755048" i="2"/>
  <c r="A755049" i="2"/>
  <c r="A755050" i="2"/>
  <c r="A755051" i="2"/>
  <c r="A755052" i="2"/>
  <c r="A755053" i="2"/>
  <c r="A755054" i="2"/>
  <c r="A755055" i="2"/>
  <c r="A755056" i="2"/>
  <c r="A755057" i="2"/>
  <c r="A755058" i="2"/>
  <c r="A755059" i="2"/>
  <c r="A755060" i="2"/>
  <c r="A755061" i="2"/>
  <c r="A755062" i="2"/>
  <c r="A755063" i="2"/>
  <c r="A755064" i="2"/>
  <c r="A755065" i="2"/>
  <c r="A755066" i="2"/>
  <c r="A755067" i="2"/>
  <c r="A755068" i="2"/>
  <c r="A755069" i="2"/>
  <c r="A755070" i="2"/>
  <c r="A755071" i="2"/>
  <c r="A755072" i="2"/>
  <c r="A755073" i="2"/>
  <c r="A755074" i="2"/>
  <c r="A755075" i="2"/>
  <c r="A755076" i="2"/>
  <c r="A755077" i="2"/>
  <c r="A755078" i="2"/>
  <c r="A755079" i="2"/>
  <c r="A755080" i="2"/>
  <c r="A755081" i="2"/>
  <c r="A755082" i="2"/>
  <c r="A755083" i="2"/>
  <c r="A755084" i="2"/>
  <c r="A755085" i="2"/>
  <c r="A755086" i="2"/>
  <c r="A755087" i="2"/>
  <c r="A755088" i="2"/>
  <c r="A755089" i="2"/>
  <c r="A755090" i="2"/>
  <c r="A755091" i="2"/>
  <c r="A755092" i="2"/>
  <c r="A755093" i="2"/>
  <c r="A755094" i="2"/>
  <c r="A755095" i="2"/>
  <c r="A755096" i="2"/>
  <c r="A755097" i="2"/>
  <c r="A755098" i="2"/>
  <c r="A755099" i="2"/>
  <c r="A755100" i="2"/>
  <c r="A755101" i="2"/>
  <c r="A755102" i="2"/>
  <c r="A755103" i="2"/>
  <c r="A755104" i="2"/>
  <c r="A755105" i="2"/>
  <c r="A755106" i="2"/>
  <c r="A755107" i="2"/>
  <c r="A755108" i="2"/>
  <c r="A755109" i="2"/>
  <c r="A755110" i="2"/>
  <c r="A755111" i="2"/>
  <c r="A755112" i="2"/>
  <c r="A755113" i="2"/>
  <c r="A755114" i="2"/>
  <c r="A755115" i="2"/>
  <c r="A755116" i="2"/>
  <c r="A755117" i="2"/>
  <c r="A755118" i="2"/>
  <c r="A755119" i="2"/>
  <c r="A755120" i="2"/>
  <c r="A755121" i="2"/>
  <c r="A755122" i="2"/>
  <c r="A755123" i="2"/>
  <c r="A755124" i="2"/>
  <c r="A755125" i="2"/>
  <c r="A755126" i="2"/>
  <c r="A755127" i="2"/>
  <c r="A755128" i="2"/>
  <c r="A755129" i="2"/>
  <c r="A755130" i="2"/>
  <c r="A755131" i="2"/>
  <c r="A755132" i="2"/>
  <c r="A755133" i="2"/>
  <c r="A755134" i="2"/>
  <c r="A755135" i="2"/>
  <c r="A755136" i="2"/>
  <c r="A755137" i="2"/>
  <c r="A755138" i="2"/>
  <c r="A755139" i="2"/>
  <c r="A755140" i="2"/>
  <c r="A755141" i="2"/>
  <c r="A755142" i="2"/>
  <c r="A755143" i="2"/>
  <c r="A755144" i="2"/>
  <c r="A755145" i="2"/>
  <c r="A755146" i="2"/>
  <c r="A755147" i="2"/>
  <c r="A755148" i="2"/>
  <c r="A755149" i="2"/>
  <c r="A755150" i="2"/>
  <c r="A755151" i="2"/>
  <c r="A755152" i="2"/>
  <c r="A755153" i="2"/>
  <c r="A755154" i="2"/>
  <c r="A755155" i="2"/>
  <c r="A755156" i="2"/>
  <c r="A755157" i="2"/>
  <c r="A755158" i="2"/>
  <c r="A755159" i="2"/>
  <c r="A755160" i="2"/>
  <c r="A755161" i="2"/>
  <c r="A755162" i="2"/>
  <c r="A755163" i="2"/>
  <c r="A755164" i="2"/>
  <c r="A755165" i="2"/>
  <c r="A755166" i="2"/>
  <c r="A755167" i="2"/>
  <c r="A755168" i="2"/>
  <c r="A755169" i="2"/>
  <c r="A755170" i="2"/>
  <c r="A755171" i="2"/>
  <c r="A755172" i="2"/>
  <c r="A755173" i="2"/>
  <c r="A755174" i="2"/>
  <c r="A755175" i="2"/>
  <c r="A755176" i="2"/>
  <c r="A755177" i="2"/>
  <c r="A755178" i="2"/>
  <c r="A755179" i="2"/>
  <c r="A755180" i="2"/>
  <c r="A755181" i="2"/>
  <c r="A755182" i="2"/>
  <c r="A755183" i="2"/>
  <c r="A755184" i="2"/>
  <c r="A755185" i="2"/>
  <c r="A755186" i="2"/>
  <c r="A755187" i="2"/>
  <c r="A755188" i="2"/>
  <c r="A755189" i="2"/>
  <c r="A755190" i="2"/>
  <c r="A755191" i="2"/>
  <c r="A755192" i="2"/>
  <c r="A755193" i="2"/>
  <c r="A755194" i="2"/>
  <c r="A755195" i="2"/>
  <c r="A755196" i="2"/>
  <c r="A755197" i="2"/>
  <c r="A755198" i="2"/>
  <c r="A755199" i="2"/>
  <c r="A755200" i="2"/>
  <c r="A755201" i="2"/>
  <c r="A755202" i="2"/>
  <c r="A755203" i="2"/>
  <c r="A755204" i="2"/>
  <c r="A755205" i="2"/>
  <c r="A755206" i="2"/>
  <c r="A755207" i="2"/>
  <c r="A755208" i="2"/>
  <c r="A755209" i="2"/>
  <c r="A755210" i="2"/>
  <c r="A755211" i="2"/>
  <c r="A755212" i="2"/>
  <c r="A755213" i="2"/>
  <c r="A755214" i="2"/>
  <c r="A755215" i="2"/>
  <c r="A755216" i="2"/>
  <c r="A755217" i="2"/>
  <c r="A755218" i="2"/>
  <c r="A755219" i="2"/>
  <c r="A755220" i="2"/>
  <c r="A755221" i="2"/>
  <c r="A755222" i="2"/>
  <c r="A755223" i="2"/>
  <c r="A755224" i="2"/>
  <c r="A755225" i="2"/>
  <c r="A755226" i="2"/>
  <c r="A755227" i="2"/>
  <c r="A755228" i="2"/>
  <c r="A755229" i="2"/>
  <c r="A755230" i="2"/>
  <c r="A755231" i="2"/>
  <c r="A755232" i="2"/>
  <c r="A755233" i="2"/>
  <c r="A755234" i="2"/>
  <c r="A755235" i="2"/>
  <c r="A755236" i="2"/>
  <c r="A755237" i="2"/>
  <c r="A755238" i="2"/>
  <c r="A755239" i="2"/>
  <c r="A755240" i="2"/>
  <c r="A755241" i="2"/>
  <c r="A755242" i="2"/>
  <c r="A755243" i="2"/>
  <c r="A755244" i="2"/>
  <c r="A755245" i="2"/>
  <c r="A755246" i="2"/>
  <c r="A755247" i="2"/>
  <c r="A755248" i="2"/>
  <c r="A755249" i="2"/>
  <c r="A755250" i="2"/>
  <c r="A755251" i="2"/>
  <c r="A755252" i="2"/>
  <c r="A755253" i="2"/>
  <c r="A755254" i="2"/>
  <c r="A755255" i="2"/>
  <c r="A755256" i="2"/>
  <c r="A755257" i="2"/>
  <c r="A755258" i="2"/>
  <c r="A755259" i="2"/>
  <c r="A755260" i="2"/>
  <c r="A755261" i="2"/>
  <c r="A755262" i="2"/>
  <c r="A755263" i="2"/>
  <c r="A755264" i="2"/>
  <c r="A755265" i="2"/>
  <c r="A755266" i="2"/>
  <c r="A755267" i="2"/>
  <c r="A755268" i="2"/>
  <c r="A755269" i="2"/>
  <c r="A755270" i="2"/>
  <c r="A755271" i="2"/>
  <c r="A755272" i="2"/>
  <c r="A755273" i="2"/>
  <c r="A755274" i="2"/>
  <c r="A755275" i="2"/>
  <c r="A755276" i="2"/>
  <c r="A755277" i="2"/>
  <c r="A755278" i="2"/>
  <c r="A755279" i="2"/>
  <c r="A755280" i="2"/>
  <c r="A755281" i="2"/>
  <c r="A755282" i="2"/>
  <c r="A755283" i="2"/>
  <c r="A755284" i="2"/>
  <c r="A755285" i="2"/>
  <c r="A755286" i="2"/>
  <c r="A755287" i="2"/>
  <c r="A755288" i="2"/>
  <c r="A755289" i="2"/>
  <c r="A755290" i="2"/>
  <c r="A755291" i="2"/>
  <c r="A755292" i="2"/>
  <c r="A755293" i="2"/>
  <c r="A755294" i="2"/>
  <c r="A755295" i="2"/>
  <c r="A755296" i="2"/>
  <c r="A755297" i="2"/>
  <c r="A755298" i="2"/>
  <c r="A755299" i="2"/>
  <c r="A755300" i="2"/>
  <c r="A755301" i="2"/>
  <c r="A755302" i="2"/>
  <c r="A755303" i="2"/>
  <c r="A755304" i="2"/>
  <c r="A755305" i="2"/>
  <c r="A755306" i="2"/>
  <c r="A755307" i="2"/>
  <c r="A755308" i="2"/>
  <c r="A755309" i="2"/>
  <c r="A755310" i="2"/>
  <c r="A755311" i="2"/>
  <c r="A755312" i="2"/>
  <c r="A755313" i="2"/>
  <c r="A755314" i="2"/>
  <c r="A755315" i="2"/>
  <c r="A755316" i="2"/>
  <c r="A755317" i="2"/>
  <c r="A755318" i="2"/>
  <c r="A755319" i="2"/>
  <c r="A755320" i="2"/>
  <c r="A755321" i="2"/>
  <c r="A755322" i="2"/>
  <c r="A755323" i="2"/>
  <c r="A755324" i="2"/>
  <c r="A755325" i="2"/>
  <c r="A755326" i="2"/>
  <c r="A755327" i="2"/>
  <c r="A755328" i="2"/>
  <c r="A755329" i="2"/>
  <c r="A755330" i="2"/>
  <c r="A755331" i="2"/>
  <c r="A755332" i="2"/>
  <c r="A755333" i="2"/>
  <c r="A755334" i="2"/>
  <c r="A755335" i="2"/>
  <c r="A755336" i="2"/>
  <c r="A755337" i="2"/>
  <c r="A755338" i="2"/>
  <c r="A755339" i="2"/>
  <c r="A755340" i="2"/>
  <c r="A755341" i="2"/>
  <c r="A755342" i="2"/>
  <c r="A755343" i="2"/>
  <c r="A755344" i="2"/>
  <c r="A755345" i="2"/>
  <c r="A755346" i="2"/>
  <c r="A755347" i="2"/>
  <c r="A755348" i="2"/>
  <c r="A755349" i="2"/>
  <c r="A755350" i="2"/>
  <c r="A755351" i="2"/>
  <c r="A755352" i="2"/>
  <c r="A755353" i="2"/>
  <c r="A755354" i="2"/>
  <c r="A755355" i="2"/>
  <c r="A755356" i="2"/>
  <c r="A755357" i="2"/>
  <c r="A755358" i="2"/>
  <c r="A755359" i="2"/>
  <c r="A755360" i="2"/>
  <c r="A755361" i="2"/>
  <c r="A755362" i="2"/>
  <c r="A755363" i="2"/>
  <c r="A755364" i="2"/>
  <c r="A755365" i="2"/>
  <c r="A755366" i="2"/>
  <c r="A755367" i="2"/>
  <c r="A755368" i="2"/>
  <c r="A755369" i="2"/>
  <c r="A755370" i="2"/>
  <c r="A755371" i="2"/>
  <c r="A755372" i="2"/>
  <c r="A755373" i="2"/>
  <c r="A755374" i="2"/>
  <c r="A755375" i="2"/>
  <c r="A755376" i="2"/>
  <c r="A755377" i="2"/>
  <c r="A755378" i="2"/>
  <c r="A755379" i="2"/>
  <c r="A755380" i="2"/>
  <c r="A755381" i="2"/>
  <c r="A755382" i="2"/>
  <c r="A755383" i="2"/>
  <c r="A755384" i="2"/>
  <c r="A755385" i="2"/>
  <c r="A755386" i="2"/>
  <c r="A755387" i="2"/>
  <c r="A755388" i="2"/>
  <c r="A755389" i="2"/>
  <c r="A755390" i="2"/>
  <c r="A755391" i="2"/>
  <c r="A755392" i="2"/>
  <c r="A755393" i="2"/>
  <c r="A755394" i="2"/>
  <c r="A755395" i="2"/>
  <c r="A755396" i="2"/>
  <c r="A755397" i="2"/>
  <c r="A755398" i="2"/>
  <c r="A755399" i="2"/>
  <c r="A755400" i="2"/>
  <c r="A755401" i="2"/>
  <c r="A755402" i="2"/>
  <c r="A755403" i="2"/>
  <c r="A755404" i="2"/>
  <c r="A755405" i="2"/>
  <c r="A755406" i="2"/>
  <c r="A755407" i="2"/>
  <c r="A755408" i="2"/>
  <c r="A755409" i="2"/>
  <c r="A755410" i="2"/>
  <c r="A755411" i="2"/>
  <c r="A755412" i="2"/>
  <c r="A755413" i="2"/>
  <c r="A755414" i="2"/>
  <c r="A755415" i="2"/>
  <c r="A755416" i="2"/>
  <c r="A755417" i="2"/>
  <c r="A755418" i="2"/>
  <c r="A755419" i="2"/>
  <c r="A755420" i="2"/>
  <c r="A755421" i="2"/>
  <c r="A755422" i="2"/>
  <c r="A755423" i="2"/>
  <c r="A755424" i="2"/>
  <c r="A755425" i="2"/>
  <c r="A755426" i="2"/>
  <c r="A755427" i="2"/>
  <c r="A755428" i="2"/>
  <c r="A755429" i="2"/>
  <c r="A755430" i="2"/>
  <c r="A755431" i="2"/>
  <c r="A755432" i="2"/>
  <c r="A755433" i="2"/>
  <c r="A755434" i="2"/>
  <c r="A755435" i="2"/>
  <c r="A755436" i="2"/>
  <c r="A755437" i="2"/>
  <c r="A755438" i="2"/>
  <c r="A755439" i="2"/>
  <c r="A755440" i="2"/>
  <c r="A755441" i="2"/>
  <c r="A755442" i="2"/>
  <c r="A755443" i="2"/>
  <c r="A755444" i="2"/>
  <c r="A755445" i="2"/>
  <c r="A755446" i="2"/>
  <c r="A755447" i="2"/>
  <c r="A755448" i="2"/>
  <c r="A755449" i="2"/>
  <c r="A755450" i="2"/>
  <c r="A755451" i="2"/>
  <c r="A755452" i="2"/>
  <c r="A755453" i="2"/>
  <c r="A755454" i="2"/>
  <c r="A755455" i="2"/>
  <c r="A755456" i="2"/>
  <c r="A755457" i="2"/>
  <c r="A755458" i="2"/>
  <c r="A755459" i="2"/>
  <c r="A755460" i="2"/>
  <c r="A755461" i="2"/>
  <c r="A755462" i="2"/>
  <c r="A755463" i="2"/>
  <c r="A755464" i="2"/>
  <c r="A755465" i="2"/>
  <c r="A755466" i="2"/>
  <c r="A755467" i="2"/>
  <c r="A755468" i="2"/>
  <c r="A755469" i="2"/>
  <c r="A755470" i="2"/>
  <c r="A755471" i="2"/>
  <c r="A755472" i="2"/>
  <c r="A755473" i="2"/>
  <c r="A755474" i="2"/>
  <c r="A755475" i="2"/>
  <c r="A755476" i="2"/>
  <c r="A755477" i="2"/>
  <c r="A755478" i="2"/>
  <c r="A755479" i="2"/>
  <c r="A755480" i="2"/>
  <c r="A755481" i="2"/>
  <c r="A755482" i="2"/>
  <c r="A755483" i="2"/>
  <c r="A755484" i="2"/>
  <c r="A755485" i="2"/>
  <c r="A755486" i="2"/>
  <c r="A755487" i="2"/>
  <c r="A755488" i="2"/>
  <c r="A755489" i="2"/>
  <c r="A755490" i="2"/>
  <c r="A755491" i="2"/>
  <c r="A755492" i="2"/>
  <c r="A755493" i="2"/>
  <c r="A755494" i="2"/>
  <c r="A755495" i="2"/>
  <c r="A755496" i="2"/>
  <c r="A755497" i="2"/>
  <c r="A755498" i="2"/>
  <c r="A755499" i="2"/>
  <c r="A755500" i="2"/>
  <c r="A755501" i="2"/>
  <c r="A755502" i="2"/>
  <c r="A755503" i="2"/>
  <c r="A755504" i="2"/>
  <c r="A755505" i="2"/>
  <c r="A755506" i="2"/>
  <c r="A755507" i="2"/>
  <c r="A755508" i="2"/>
  <c r="A755509" i="2"/>
  <c r="A755510" i="2"/>
  <c r="A755511" i="2"/>
  <c r="A755512" i="2"/>
  <c r="A755513" i="2"/>
  <c r="A755514" i="2"/>
  <c r="A755515" i="2"/>
  <c r="A755516" i="2"/>
  <c r="A755517" i="2"/>
  <c r="A755518" i="2"/>
  <c r="A755519" i="2"/>
  <c r="A755520" i="2"/>
  <c r="A755521" i="2"/>
  <c r="A755522" i="2"/>
  <c r="A755523" i="2"/>
  <c r="A755524" i="2"/>
  <c r="A755525" i="2"/>
  <c r="A755526" i="2"/>
  <c r="A755527" i="2"/>
  <c r="A755528" i="2"/>
  <c r="A755529" i="2"/>
  <c r="A755530" i="2"/>
  <c r="A755531" i="2"/>
  <c r="A755532" i="2"/>
  <c r="A755533" i="2"/>
  <c r="A755534" i="2"/>
  <c r="A755535" i="2"/>
  <c r="A755536" i="2"/>
  <c r="A755537" i="2"/>
  <c r="A755538" i="2"/>
  <c r="A755539" i="2"/>
  <c r="A755540" i="2"/>
  <c r="A755541" i="2"/>
  <c r="A755542" i="2"/>
  <c r="A755543" i="2"/>
  <c r="A755544" i="2"/>
  <c r="A755545" i="2"/>
  <c r="A755546" i="2"/>
  <c r="A755547" i="2"/>
  <c r="A755548" i="2"/>
  <c r="A755549" i="2"/>
  <c r="A755550" i="2"/>
  <c r="A755551" i="2"/>
  <c r="A755552" i="2"/>
  <c r="A755553" i="2"/>
  <c r="A755554" i="2"/>
  <c r="A755555" i="2"/>
  <c r="A755556" i="2"/>
  <c r="A755557" i="2"/>
  <c r="A755558" i="2"/>
  <c r="A755559" i="2"/>
  <c r="A755560" i="2"/>
  <c r="A755561" i="2"/>
  <c r="A755562" i="2"/>
  <c r="A755563" i="2"/>
  <c r="A755564" i="2"/>
  <c r="A755565" i="2"/>
  <c r="A755566" i="2"/>
  <c r="A755567" i="2"/>
  <c r="A755568" i="2"/>
  <c r="A755569" i="2"/>
  <c r="A755570" i="2"/>
  <c r="A755571" i="2"/>
  <c r="A755572" i="2"/>
  <c r="A755573" i="2"/>
  <c r="A755574" i="2"/>
  <c r="A755575" i="2"/>
  <c r="A755576" i="2"/>
  <c r="A755577" i="2"/>
  <c r="A755578" i="2"/>
  <c r="A755579" i="2"/>
  <c r="A755580" i="2"/>
  <c r="A755581" i="2"/>
  <c r="A755582" i="2"/>
  <c r="A755583" i="2"/>
  <c r="A755584" i="2"/>
  <c r="A755585" i="2"/>
  <c r="A755586" i="2"/>
  <c r="A755587" i="2"/>
  <c r="A755588" i="2"/>
  <c r="A755589" i="2"/>
  <c r="A755590" i="2"/>
  <c r="A755591" i="2"/>
  <c r="A755592" i="2"/>
  <c r="A755593" i="2"/>
  <c r="A755594" i="2"/>
  <c r="A755595" i="2"/>
  <c r="A755596" i="2"/>
  <c r="A755597" i="2"/>
  <c r="A755598" i="2"/>
  <c r="A755599" i="2"/>
  <c r="A755600" i="2"/>
  <c r="A755601" i="2"/>
  <c r="A755602" i="2"/>
  <c r="A755603" i="2"/>
  <c r="A755604" i="2"/>
  <c r="A755605" i="2"/>
  <c r="A755606" i="2"/>
  <c r="A755607" i="2"/>
  <c r="A755608" i="2"/>
  <c r="A755609" i="2"/>
  <c r="A755610" i="2"/>
  <c r="A755611" i="2"/>
  <c r="A755612" i="2"/>
  <c r="A755613" i="2"/>
  <c r="A755614" i="2"/>
  <c r="A755615" i="2"/>
  <c r="A755616" i="2"/>
  <c r="A755617" i="2"/>
  <c r="A755618" i="2"/>
  <c r="A755619" i="2"/>
  <c r="A755620" i="2"/>
  <c r="A755621" i="2"/>
  <c r="A755622" i="2"/>
  <c r="A755623" i="2"/>
  <c r="A755624" i="2"/>
  <c r="A755625" i="2"/>
  <c r="A755626" i="2"/>
  <c r="A755627" i="2"/>
  <c r="A755628" i="2"/>
  <c r="A755629" i="2"/>
  <c r="A755630" i="2"/>
  <c r="A755631" i="2"/>
  <c r="A755632" i="2"/>
  <c r="A755633" i="2"/>
  <c r="A755634" i="2"/>
  <c r="A755635" i="2"/>
  <c r="A755636" i="2"/>
  <c r="A755637" i="2"/>
  <c r="A755638" i="2"/>
  <c r="A755639" i="2"/>
  <c r="A755640" i="2"/>
  <c r="A755641" i="2"/>
  <c r="A755642" i="2"/>
  <c r="A755643" i="2"/>
  <c r="A755644" i="2"/>
  <c r="A755645" i="2"/>
  <c r="A755646" i="2"/>
  <c r="A755647" i="2"/>
  <c r="A755648" i="2"/>
  <c r="A755649" i="2"/>
  <c r="A755650" i="2"/>
  <c r="A755651" i="2"/>
  <c r="A755652" i="2"/>
  <c r="A755653" i="2"/>
  <c r="A755654" i="2"/>
  <c r="A755655" i="2"/>
  <c r="A755656" i="2"/>
  <c r="A755657" i="2"/>
  <c r="A755658" i="2"/>
  <c r="A755659" i="2"/>
  <c r="A755660" i="2"/>
  <c r="A755661" i="2"/>
  <c r="A755662" i="2"/>
  <c r="A755663" i="2"/>
  <c r="A755664" i="2"/>
  <c r="A755665" i="2"/>
  <c r="A755666" i="2"/>
  <c r="A755667" i="2"/>
  <c r="A755668" i="2"/>
  <c r="A755669" i="2"/>
  <c r="A755670" i="2"/>
  <c r="A755671" i="2"/>
  <c r="A755672" i="2"/>
  <c r="A755673" i="2"/>
  <c r="A755674" i="2"/>
  <c r="A755675" i="2"/>
  <c r="A755676" i="2"/>
  <c r="A755677" i="2"/>
  <c r="A755678" i="2"/>
  <c r="A755679" i="2"/>
  <c r="A755680" i="2"/>
  <c r="A755681" i="2"/>
  <c r="A755682" i="2"/>
  <c r="A755683" i="2"/>
  <c r="A755684" i="2"/>
  <c r="A755685" i="2"/>
  <c r="A755686" i="2"/>
  <c r="A755687" i="2"/>
  <c r="A755688" i="2"/>
  <c r="A755689" i="2"/>
  <c r="A755690" i="2"/>
  <c r="A755691" i="2"/>
  <c r="A755692" i="2"/>
  <c r="A755693" i="2"/>
  <c r="A755694" i="2"/>
  <c r="A755695" i="2"/>
  <c r="A755696" i="2"/>
  <c r="A755697" i="2"/>
  <c r="A755698" i="2"/>
  <c r="A755699" i="2"/>
  <c r="A755700" i="2"/>
  <c r="A755701" i="2"/>
  <c r="A755702" i="2"/>
  <c r="A755703" i="2"/>
  <c r="A755704" i="2"/>
  <c r="A755705" i="2"/>
  <c r="A755706" i="2"/>
  <c r="A755707" i="2"/>
  <c r="A755708" i="2"/>
  <c r="A755709" i="2"/>
  <c r="A755710" i="2"/>
  <c r="A755711" i="2"/>
  <c r="A755712" i="2"/>
  <c r="A755713" i="2"/>
  <c r="A755714" i="2"/>
  <c r="A755715" i="2"/>
  <c r="A755716" i="2"/>
  <c r="A755717" i="2"/>
  <c r="A755718" i="2"/>
  <c r="A755719" i="2"/>
  <c r="A755720" i="2"/>
  <c r="A755721" i="2"/>
  <c r="A755722" i="2"/>
  <c r="A755723" i="2"/>
  <c r="A755724" i="2"/>
  <c r="A755725" i="2"/>
  <c r="A755726" i="2"/>
  <c r="A755727" i="2"/>
  <c r="A755728" i="2"/>
  <c r="A755729" i="2"/>
  <c r="A755730" i="2"/>
  <c r="A755731" i="2"/>
  <c r="A755732" i="2"/>
  <c r="A755733" i="2"/>
  <c r="A755734" i="2"/>
  <c r="A755735" i="2"/>
  <c r="A755736" i="2"/>
  <c r="A755737" i="2"/>
  <c r="A755738" i="2"/>
  <c r="A755739" i="2"/>
  <c r="A755740" i="2"/>
  <c r="A755741" i="2"/>
  <c r="A755742" i="2"/>
  <c r="A755743" i="2"/>
  <c r="A755744" i="2"/>
  <c r="A755745" i="2"/>
  <c r="A755746" i="2"/>
  <c r="A755747" i="2"/>
  <c r="A755748" i="2"/>
  <c r="A755749" i="2"/>
  <c r="A755750" i="2"/>
  <c r="A755751" i="2"/>
  <c r="A755752" i="2"/>
  <c r="A755753" i="2"/>
  <c r="A755754" i="2"/>
  <c r="A755755" i="2"/>
  <c r="A755756" i="2"/>
  <c r="A755757" i="2"/>
  <c r="A755758" i="2"/>
  <c r="A755759" i="2"/>
  <c r="A755760" i="2"/>
  <c r="A755761" i="2"/>
  <c r="A755762" i="2"/>
  <c r="A755763" i="2"/>
  <c r="A755764" i="2"/>
  <c r="A755765" i="2"/>
  <c r="A755766" i="2"/>
  <c r="A755767" i="2"/>
  <c r="A755768" i="2"/>
  <c r="A755769" i="2"/>
  <c r="A755770" i="2"/>
  <c r="A755771" i="2"/>
  <c r="A755772" i="2"/>
  <c r="A755773" i="2"/>
  <c r="A755774" i="2"/>
  <c r="A755775" i="2"/>
  <c r="A755776" i="2"/>
  <c r="A755777" i="2"/>
  <c r="A755778" i="2"/>
  <c r="A755779" i="2"/>
  <c r="A755780" i="2"/>
  <c r="A755781" i="2"/>
  <c r="A755782" i="2"/>
  <c r="A755783" i="2"/>
  <c r="A755784" i="2"/>
  <c r="A755785" i="2"/>
  <c r="A755786" i="2"/>
  <c r="A755787" i="2"/>
  <c r="A755788" i="2"/>
  <c r="A755789" i="2"/>
  <c r="A755790" i="2"/>
  <c r="A755791" i="2"/>
  <c r="A755792" i="2"/>
  <c r="A755793" i="2"/>
  <c r="A755794" i="2"/>
  <c r="A755795" i="2"/>
  <c r="A755796" i="2"/>
  <c r="A755797" i="2"/>
  <c r="A755798" i="2"/>
  <c r="A755799" i="2"/>
  <c r="A755800" i="2"/>
  <c r="A755801" i="2"/>
  <c r="A755802" i="2"/>
  <c r="A755803" i="2"/>
  <c r="A755804" i="2"/>
  <c r="A755805" i="2"/>
  <c r="A755806" i="2"/>
  <c r="A755807" i="2"/>
  <c r="A755808" i="2"/>
  <c r="A755809" i="2"/>
  <c r="A755810" i="2"/>
  <c r="A755811" i="2"/>
  <c r="A755812" i="2"/>
  <c r="A755813" i="2"/>
  <c r="A755814" i="2"/>
  <c r="A755815" i="2"/>
  <c r="A755816" i="2"/>
  <c r="A755817" i="2"/>
  <c r="A755818" i="2"/>
  <c r="A755819" i="2"/>
  <c r="A755820" i="2"/>
  <c r="A755821" i="2"/>
  <c r="A755822" i="2"/>
  <c r="A755823" i="2"/>
  <c r="A755824" i="2"/>
  <c r="A755825" i="2"/>
  <c r="A755826" i="2"/>
  <c r="A755827" i="2"/>
  <c r="A755828" i="2"/>
  <c r="A755829" i="2"/>
  <c r="A755830" i="2"/>
  <c r="A755831" i="2"/>
  <c r="A755832" i="2"/>
  <c r="A755833" i="2"/>
  <c r="A755834" i="2"/>
  <c r="A755835" i="2"/>
  <c r="A755836" i="2"/>
  <c r="A755837" i="2"/>
  <c r="A755838" i="2"/>
  <c r="A755839" i="2"/>
  <c r="A755840" i="2"/>
  <c r="A755841" i="2"/>
  <c r="A755842" i="2"/>
  <c r="A755843" i="2"/>
  <c r="A755844" i="2"/>
  <c r="A755845" i="2"/>
  <c r="A755846" i="2"/>
  <c r="A755847" i="2"/>
  <c r="A755848" i="2"/>
  <c r="A755849" i="2"/>
  <c r="A755850" i="2"/>
  <c r="A755851" i="2"/>
  <c r="A755852" i="2"/>
  <c r="A755853" i="2"/>
  <c r="A755854" i="2"/>
  <c r="A755855" i="2"/>
  <c r="A755856" i="2"/>
  <c r="A755857" i="2"/>
  <c r="A755858" i="2"/>
  <c r="A755859" i="2"/>
  <c r="A755860" i="2"/>
  <c r="A755861" i="2"/>
  <c r="A755862" i="2"/>
  <c r="A755863" i="2"/>
  <c r="A755864" i="2"/>
  <c r="A755865" i="2"/>
  <c r="A755866" i="2"/>
  <c r="A755867" i="2"/>
  <c r="A755868" i="2"/>
  <c r="A755869" i="2"/>
  <c r="A755870" i="2"/>
  <c r="A755871" i="2"/>
  <c r="A755872" i="2"/>
  <c r="A755873" i="2"/>
  <c r="A755874" i="2"/>
  <c r="A755875" i="2"/>
  <c r="A755876" i="2"/>
  <c r="A755877" i="2"/>
  <c r="A755878" i="2"/>
  <c r="A755879" i="2"/>
  <c r="A755880" i="2"/>
  <c r="A755881" i="2"/>
  <c r="A755882" i="2"/>
  <c r="A755883" i="2"/>
  <c r="A755884" i="2"/>
  <c r="A755885" i="2"/>
  <c r="A755886" i="2"/>
  <c r="A755887" i="2"/>
  <c r="A755888" i="2"/>
  <c r="A755889" i="2"/>
  <c r="A755890" i="2"/>
  <c r="A755891" i="2"/>
  <c r="A755892" i="2"/>
  <c r="A755893" i="2"/>
  <c r="A755894" i="2"/>
  <c r="A755895" i="2"/>
  <c r="A755896" i="2"/>
  <c r="A755897" i="2"/>
  <c r="A755898" i="2"/>
  <c r="A755899" i="2"/>
  <c r="A755900" i="2"/>
  <c r="A755901" i="2"/>
  <c r="A755902" i="2"/>
  <c r="A755903" i="2"/>
  <c r="A755904" i="2"/>
  <c r="A755905" i="2"/>
  <c r="A755906" i="2"/>
  <c r="A755907" i="2"/>
  <c r="A755908" i="2"/>
  <c r="A755909" i="2"/>
  <c r="A755910" i="2"/>
  <c r="A755911" i="2"/>
  <c r="A755912" i="2"/>
  <c r="A755913" i="2"/>
  <c r="A755914" i="2"/>
  <c r="A755915" i="2"/>
  <c r="A755916" i="2"/>
  <c r="A755917" i="2"/>
  <c r="A755918" i="2"/>
  <c r="A755919" i="2"/>
  <c r="A755920" i="2"/>
  <c r="A755921" i="2"/>
  <c r="A755922" i="2"/>
  <c r="A755923" i="2"/>
  <c r="A755924" i="2"/>
  <c r="A755925" i="2"/>
  <c r="A755926" i="2"/>
  <c r="A755927" i="2"/>
  <c r="A755928" i="2"/>
  <c r="A755929" i="2"/>
  <c r="A755930" i="2"/>
  <c r="A755931" i="2"/>
  <c r="A755932" i="2"/>
  <c r="A755933" i="2"/>
  <c r="A755934" i="2"/>
  <c r="A755935" i="2"/>
  <c r="A755936" i="2"/>
  <c r="A755937" i="2"/>
  <c r="A755938" i="2"/>
  <c r="A755939" i="2"/>
  <c r="A755940" i="2"/>
  <c r="A755941" i="2"/>
  <c r="A755942" i="2"/>
  <c r="A755943" i="2"/>
  <c r="A755944" i="2"/>
  <c r="A755945" i="2"/>
  <c r="A755946" i="2"/>
  <c r="A755947" i="2"/>
  <c r="A755948" i="2"/>
  <c r="A755949" i="2"/>
  <c r="A755950" i="2"/>
  <c r="A755951" i="2"/>
  <c r="A755952" i="2"/>
  <c r="A755953" i="2"/>
  <c r="A755954" i="2"/>
  <c r="A755955" i="2"/>
  <c r="A755956" i="2"/>
  <c r="A755957" i="2"/>
  <c r="A755958" i="2"/>
  <c r="A755959" i="2"/>
  <c r="A755960" i="2"/>
  <c r="A755961" i="2"/>
  <c r="A755962" i="2"/>
  <c r="A755963" i="2"/>
  <c r="A755964" i="2"/>
  <c r="A755965" i="2"/>
  <c r="A755966" i="2"/>
  <c r="A755967" i="2"/>
  <c r="A755968" i="2"/>
  <c r="A755969" i="2"/>
  <c r="A755970" i="2"/>
  <c r="A755971" i="2"/>
  <c r="A755972" i="2"/>
  <c r="A755973" i="2"/>
  <c r="A755974" i="2"/>
  <c r="A755975" i="2"/>
  <c r="A755976" i="2"/>
  <c r="A755977" i="2"/>
  <c r="A755978" i="2"/>
  <c r="A755979" i="2"/>
  <c r="A755980" i="2"/>
  <c r="A755981" i="2"/>
  <c r="A755982" i="2"/>
  <c r="A755983" i="2"/>
  <c r="A755984" i="2"/>
  <c r="A755985" i="2"/>
  <c r="A755986" i="2"/>
  <c r="A755987" i="2"/>
  <c r="A755988" i="2"/>
  <c r="A755989" i="2"/>
  <c r="A755990" i="2"/>
  <c r="A755991" i="2"/>
  <c r="A755992" i="2"/>
  <c r="A755993" i="2"/>
  <c r="A755994" i="2"/>
  <c r="A755995" i="2"/>
  <c r="A755996" i="2"/>
  <c r="A755997" i="2"/>
  <c r="A755998" i="2"/>
  <c r="A755999" i="2"/>
  <c r="A756000" i="2"/>
  <c r="A756001" i="2"/>
  <c r="A756002" i="2"/>
  <c r="A756003" i="2"/>
  <c r="A756004" i="2"/>
  <c r="A756005" i="2"/>
  <c r="A756006" i="2"/>
  <c r="A756007" i="2"/>
  <c r="A756008" i="2"/>
  <c r="A756009" i="2"/>
  <c r="A756010" i="2"/>
  <c r="A756011" i="2"/>
  <c r="A756012" i="2"/>
  <c r="A756013" i="2"/>
  <c r="A756014" i="2"/>
  <c r="A756015" i="2"/>
  <c r="A756016" i="2"/>
  <c r="A756017" i="2"/>
  <c r="A756018" i="2"/>
  <c r="A756019" i="2"/>
  <c r="A756020" i="2"/>
  <c r="A756021" i="2"/>
  <c r="A756022" i="2"/>
  <c r="A756023" i="2"/>
  <c r="A756024" i="2"/>
  <c r="A756025" i="2"/>
  <c r="A756026" i="2"/>
  <c r="A756027" i="2"/>
  <c r="A756028" i="2"/>
  <c r="A756029" i="2"/>
  <c r="A756030" i="2"/>
  <c r="A756031" i="2"/>
  <c r="A756032" i="2"/>
  <c r="A756033" i="2"/>
  <c r="A756034" i="2"/>
  <c r="A756035" i="2"/>
  <c r="A756036" i="2"/>
  <c r="A756037" i="2"/>
  <c r="A756038" i="2"/>
  <c r="A756039" i="2"/>
  <c r="A756040" i="2"/>
  <c r="A756041" i="2"/>
  <c r="A756042" i="2"/>
  <c r="A756043" i="2"/>
  <c r="A756044" i="2"/>
  <c r="A756045" i="2"/>
  <c r="A756046" i="2"/>
  <c r="A756047" i="2"/>
  <c r="A756048" i="2"/>
  <c r="A756049" i="2"/>
  <c r="A756050" i="2"/>
  <c r="A756051" i="2"/>
  <c r="A756052" i="2"/>
  <c r="A756053" i="2"/>
  <c r="A756054" i="2"/>
  <c r="A756055" i="2"/>
  <c r="A756056" i="2"/>
  <c r="A756057" i="2"/>
  <c r="A756058" i="2"/>
  <c r="A756059" i="2"/>
  <c r="A756060" i="2"/>
  <c r="A756061" i="2"/>
  <c r="A756062" i="2"/>
  <c r="A756063" i="2"/>
  <c r="A756064" i="2"/>
  <c r="A756065" i="2"/>
  <c r="A756066" i="2"/>
  <c r="A756067" i="2"/>
  <c r="A756068" i="2"/>
  <c r="A756069" i="2"/>
  <c r="A756070" i="2"/>
  <c r="A756071" i="2"/>
  <c r="A756072" i="2"/>
  <c r="A756073" i="2"/>
  <c r="A756074" i="2"/>
  <c r="A756075" i="2"/>
  <c r="A756076" i="2"/>
  <c r="A756077" i="2"/>
  <c r="A756078" i="2"/>
  <c r="A756079" i="2"/>
  <c r="A756080" i="2"/>
  <c r="A756081" i="2"/>
  <c r="A756082" i="2"/>
  <c r="A756083" i="2"/>
  <c r="A756084" i="2"/>
  <c r="A756085" i="2"/>
  <c r="A756086" i="2"/>
  <c r="A756087" i="2"/>
  <c r="A756088" i="2"/>
  <c r="A756089" i="2"/>
  <c r="A756090" i="2"/>
  <c r="A756091" i="2"/>
  <c r="A756092" i="2"/>
  <c r="A756093" i="2"/>
  <c r="A756094" i="2"/>
  <c r="A756095" i="2"/>
  <c r="A756096" i="2"/>
  <c r="A756097" i="2"/>
  <c r="A756098" i="2"/>
  <c r="A756099" i="2"/>
  <c r="A756100" i="2"/>
  <c r="A756101" i="2"/>
  <c r="A756102" i="2"/>
  <c r="A756103" i="2"/>
  <c r="A756104" i="2"/>
  <c r="A756105" i="2"/>
  <c r="A756106" i="2"/>
  <c r="A756107" i="2"/>
  <c r="A756108" i="2"/>
  <c r="A756109" i="2"/>
  <c r="A756110" i="2"/>
  <c r="A756111" i="2"/>
  <c r="A756112" i="2"/>
  <c r="A756113" i="2"/>
  <c r="A756114" i="2"/>
  <c r="A756115" i="2"/>
  <c r="A756116" i="2"/>
  <c r="A756117" i="2"/>
  <c r="A756118" i="2"/>
  <c r="A756119" i="2"/>
  <c r="A756120" i="2"/>
  <c r="A756121" i="2"/>
  <c r="A756122" i="2"/>
  <c r="A756123" i="2"/>
  <c r="A756124" i="2"/>
  <c r="A756125" i="2"/>
  <c r="A756126" i="2"/>
  <c r="A756127" i="2"/>
  <c r="A756128" i="2"/>
  <c r="A756129" i="2"/>
  <c r="A756130" i="2"/>
  <c r="A756131" i="2"/>
  <c r="A756132" i="2"/>
  <c r="A756133" i="2"/>
  <c r="A756134" i="2"/>
  <c r="A756135" i="2"/>
  <c r="A756136" i="2"/>
  <c r="A756137" i="2"/>
  <c r="A756138" i="2"/>
  <c r="A756139" i="2"/>
  <c r="A756140" i="2"/>
  <c r="A756141" i="2"/>
  <c r="A756142" i="2"/>
  <c r="A756143" i="2"/>
  <c r="A756144" i="2"/>
  <c r="A756145" i="2"/>
  <c r="A756146" i="2"/>
  <c r="A756147" i="2"/>
  <c r="A756148" i="2"/>
  <c r="A756149" i="2"/>
  <c r="A756150" i="2"/>
  <c r="A756151" i="2"/>
  <c r="A756152" i="2"/>
  <c r="A756153" i="2"/>
  <c r="A756154" i="2"/>
  <c r="A756155" i="2"/>
  <c r="A756156" i="2"/>
  <c r="A756157" i="2"/>
  <c r="A756158" i="2"/>
  <c r="A756159" i="2"/>
  <c r="A756160" i="2"/>
  <c r="A756161" i="2"/>
  <c r="A756162" i="2"/>
  <c r="A756163" i="2"/>
  <c r="A756164" i="2"/>
  <c r="A756165" i="2"/>
  <c r="A756166" i="2"/>
  <c r="A756167" i="2"/>
  <c r="A756168" i="2"/>
  <c r="A756169" i="2"/>
  <c r="A756170" i="2"/>
  <c r="A756171" i="2"/>
  <c r="A756172" i="2"/>
  <c r="A756173" i="2"/>
  <c r="A756174" i="2"/>
  <c r="A756175" i="2"/>
  <c r="A756176" i="2"/>
  <c r="A756177" i="2"/>
  <c r="A756178" i="2"/>
  <c r="A756179" i="2"/>
  <c r="A756180" i="2"/>
  <c r="A756181" i="2"/>
  <c r="A756182" i="2"/>
  <c r="A756183" i="2"/>
  <c r="A756184" i="2"/>
  <c r="A756185" i="2"/>
  <c r="A756186" i="2"/>
  <c r="A756187" i="2"/>
  <c r="A756188" i="2"/>
  <c r="A756189" i="2"/>
  <c r="A756190" i="2"/>
  <c r="A756191" i="2"/>
  <c r="A756192" i="2"/>
  <c r="A756193" i="2"/>
  <c r="A756194" i="2"/>
  <c r="A756195" i="2"/>
  <c r="A756196" i="2"/>
  <c r="A756197" i="2"/>
  <c r="A756198" i="2"/>
  <c r="A756199" i="2"/>
  <c r="A756200" i="2"/>
  <c r="A756201" i="2"/>
  <c r="A756202" i="2"/>
  <c r="A756203" i="2"/>
  <c r="A756204" i="2"/>
  <c r="A756205" i="2"/>
  <c r="A756206" i="2"/>
  <c r="A756207" i="2"/>
  <c r="A756208" i="2"/>
  <c r="A756209" i="2"/>
  <c r="A756210" i="2"/>
  <c r="A756211" i="2"/>
  <c r="A756212" i="2"/>
  <c r="A756213" i="2"/>
  <c r="A756214" i="2"/>
  <c r="A756215" i="2"/>
  <c r="A756216" i="2"/>
  <c r="A756217" i="2"/>
  <c r="A756218" i="2"/>
  <c r="A756219" i="2"/>
  <c r="A756220" i="2"/>
  <c r="A756221" i="2"/>
  <c r="A756222" i="2"/>
  <c r="A756223" i="2"/>
  <c r="A756224" i="2"/>
  <c r="A756225" i="2"/>
  <c r="A756226" i="2"/>
  <c r="A756227" i="2"/>
  <c r="A756228" i="2"/>
  <c r="A756229" i="2"/>
  <c r="A756230" i="2"/>
  <c r="A756231" i="2"/>
  <c r="A756232" i="2"/>
  <c r="A756233" i="2"/>
  <c r="A756234" i="2"/>
  <c r="A756235" i="2"/>
  <c r="A756236" i="2"/>
  <c r="A756237" i="2"/>
  <c r="A756238" i="2"/>
  <c r="A756239" i="2"/>
  <c r="A756240" i="2"/>
  <c r="A756241" i="2"/>
  <c r="A756242" i="2"/>
  <c r="A756243" i="2"/>
  <c r="A756244" i="2"/>
  <c r="A756245" i="2"/>
  <c r="A756246" i="2"/>
  <c r="A756247" i="2"/>
  <c r="A756248" i="2"/>
  <c r="A756249" i="2"/>
  <c r="A756250" i="2"/>
  <c r="A756251" i="2"/>
  <c r="A756252" i="2"/>
  <c r="A756253" i="2"/>
  <c r="A756254" i="2"/>
  <c r="A756255" i="2"/>
  <c r="A756256" i="2"/>
  <c r="A756257" i="2"/>
  <c r="A756258" i="2"/>
  <c r="A756259" i="2"/>
  <c r="A756260" i="2"/>
  <c r="A756261" i="2"/>
  <c r="A756262" i="2"/>
  <c r="A756263" i="2"/>
  <c r="A756264" i="2"/>
  <c r="A756265" i="2"/>
  <c r="A756266" i="2"/>
  <c r="A756267" i="2"/>
  <c r="A756268" i="2"/>
  <c r="A756269" i="2"/>
  <c r="A756270" i="2"/>
  <c r="A756271" i="2"/>
  <c r="A756272" i="2"/>
  <c r="A756273" i="2"/>
  <c r="A756274" i="2"/>
  <c r="A756275" i="2"/>
  <c r="A756276" i="2"/>
  <c r="A756277" i="2"/>
  <c r="A756278" i="2"/>
  <c r="A756279" i="2"/>
  <c r="A756280" i="2"/>
  <c r="A756281" i="2"/>
  <c r="A756282" i="2"/>
  <c r="A756283" i="2"/>
  <c r="A756284" i="2"/>
  <c r="A756285" i="2"/>
  <c r="A756286" i="2"/>
  <c r="A756287" i="2"/>
  <c r="A756288" i="2"/>
  <c r="A756289" i="2"/>
  <c r="A756290" i="2"/>
  <c r="A756291" i="2"/>
  <c r="A756292" i="2"/>
  <c r="A756293" i="2"/>
  <c r="A756294" i="2"/>
  <c r="A756295" i="2"/>
  <c r="A756296" i="2"/>
  <c r="A756297" i="2"/>
  <c r="A756298" i="2"/>
  <c r="A756299" i="2"/>
  <c r="A756300" i="2"/>
  <c r="A756301" i="2"/>
  <c r="A756302" i="2"/>
  <c r="A756303" i="2"/>
  <c r="A756304" i="2"/>
  <c r="A756305" i="2"/>
  <c r="A756306" i="2"/>
  <c r="A756307" i="2"/>
  <c r="A756308" i="2"/>
  <c r="A756309" i="2"/>
  <c r="A756310" i="2"/>
  <c r="A756311" i="2"/>
  <c r="A756312" i="2"/>
  <c r="A756313" i="2"/>
  <c r="A756314" i="2"/>
  <c r="A756315" i="2"/>
  <c r="A756316" i="2"/>
  <c r="A756317" i="2"/>
  <c r="A756318" i="2"/>
  <c r="A756319" i="2"/>
  <c r="A756320" i="2"/>
  <c r="A756321" i="2"/>
  <c r="A756322" i="2"/>
  <c r="A756323" i="2"/>
  <c r="A756324" i="2"/>
  <c r="A756325" i="2"/>
  <c r="A756326" i="2"/>
  <c r="A756327" i="2"/>
  <c r="A756328" i="2"/>
  <c r="A756329" i="2"/>
  <c r="A756330" i="2"/>
  <c r="A756331" i="2"/>
  <c r="A756332" i="2"/>
  <c r="A756333" i="2"/>
  <c r="A756334" i="2"/>
  <c r="A756335" i="2"/>
  <c r="A756336" i="2"/>
  <c r="A756337" i="2"/>
  <c r="A756338" i="2"/>
  <c r="A756339" i="2"/>
  <c r="A756340" i="2"/>
  <c r="A756341" i="2"/>
  <c r="A756342" i="2"/>
  <c r="A756343" i="2"/>
  <c r="A756344" i="2"/>
  <c r="A756345" i="2"/>
  <c r="A756346" i="2"/>
  <c r="A756347" i="2"/>
  <c r="A756348" i="2"/>
  <c r="A756349" i="2"/>
  <c r="A756350" i="2"/>
  <c r="A756351" i="2"/>
  <c r="A756352" i="2"/>
  <c r="A756353" i="2"/>
  <c r="A756354" i="2"/>
  <c r="A756355" i="2"/>
  <c r="A756356" i="2"/>
  <c r="A756357" i="2"/>
  <c r="A756358" i="2"/>
  <c r="A756359" i="2"/>
  <c r="A756360" i="2"/>
  <c r="A756361" i="2"/>
  <c r="A756362" i="2"/>
  <c r="A756363" i="2"/>
  <c r="A756364" i="2"/>
  <c r="A756365" i="2"/>
  <c r="A756366" i="2"/>
  <c r="A756367" i="2"/>
  <c r="A756368" i="2"/>
  <c r="A756369" i="2"/>
  <c r="A756370" i="2"/>
  <c r="A756371" i="2"/>
  <c r="A756372" i="2"/>
  <c r="A756373" i="2"/>
  <c r="A756374" i="2"/>
  <c r="A756375" i="2"/>
  <c r="A756376" i="2"/>
  <c r="A756377" i="2"/>
  <c r="A756378" i="2"/>
  <c r="A756379" i="2"/>
  <c r="A756380" i="2"/>
  <c r="A756381" i="2"/>
  <c r="A756382" i="2"/>
  <c r="A756383" i="2"/>
  <c r="A756384" i="2"/>
  <c r="A756385" i="2"/>
  <c r="A756386" i="2"/>
  <c r="A756387" i="2"/>
  <c r="A756388" i="2"/>
  <c r="A756389" i="2"/>
  <c r="A756390" i="2"/>
  <c r="A756391" i="2"/>
  <c r="A756392" i="2"/>
  <c r="A756393" i="2"/>
  <c r="A756394" i="2"/>
  <c r="A756395" i="2"/>
  <c r="A756396" i="2"/>
  <c r="A756397" i="2"/>
  <c r="A756398" i="2"/>
  <c r="A756399" i="2"/>
  <c r="A756400" i="2"/>
  <c r="A756401" i="2"/>
  <c r="A756402" i="2"/>
  <c r="A756403" i="2"/>
  <c r="A756404" i="2"/>
  <c r="A756405" i="2"/>
  <c r="A756406" i="2"/>
  <c r="A756407" i="2"/>
  <c r="A756408" i="2"/>
  <c r="A756409" i="2"/>
  <c r="A756410" i="2"/>
  <c r="A756411" i="2"/>
  <c r="A756412" i="2"/>
  <c r="A756413" i="2"/>
  <c r="A756414" i="2"/>
  <c r="A756415" i="2"/>
  <c r="A756416" i="2"/>
  <c r="A756417" i="2"/>
  <c r="A756418" i="2"/>
  <c r="A756419" i="2"/>
  <c r="A756420" i="2"/>
  <c r="A756421" i="2"/>
  <c r="A756422" i="2"/>
  <c r="A756423" i="2"/>
  <c r="A756424" i="2"/>
  <c r="A756425" i="2"/>
  <c r="A756426" i="2"/>
  <c r="A756427" i="2"/>
  <c r="A756428" i="2"/>
  <c r="A756429" i="2"/>
  <c r="A756430" i="2"/>
  <c r="A756431" i="2"/>
  <c r="A756432" i="2"/>
  <c r="A756433" i="2"/>
  <c r="A756434" i="2"/>
  <c r="A756435" i="2"/>
  <c r="A756436" i="2"/>
  <c r="A756437" i="2"/>
  <c r="A756438" i="2"/>
  <c r="A756439" i="2"/>
  <c r="A756440" i="2"/>
  <c r="A756441" i="2"/>
  <c r="A756442" i="2"/>
  <c r="A756443" i="2"/>
  <c r="A756444" i="2"/>
  <c r="A756445" i="2"/>
  <c r="A756446" i="2"/>
  <c r="A756447" i="2"/>
  <c r="A756448" i="2"/>
  <c r="A756449" i="2"/>
  <c r="A756450" i="2"/>
  <c r="A756451" i="2"/>
  <c r="A756452" i="2"/>
  <c r="A756453" i="2"/>
  <c r="A756454" i="2"/>
  <c r="A756455" i="2"/>
  <c r="A756456" i="2"/>
  <c r="A756457" i="2"/>
  <c r="A756458" i="2"/>
  <c r="A756459" i="2"/>
  <c r="A756460" i="2"/>
  <c r="A756461" i="2"/>
  <c r="A756462" i="2"/>
  <c r="A756463" i="2"/>
  <c r="A756464" i="2"/>
  <c r="A756465" i="2"/>
  <c r="A756466" i="2"/>
  <c r="A756467" i="2"/>
  <c r="A756468" i="2"/>
  <c r="A756469" i="2"/>
  <c r="A756470" i="2"/>
  <c r="A756471" i="2"/>
  <c r="A756472" i="2"/>
  <c r="A756473" i="2"/>
  <c r="A756474" i="2"/>
  <c r="A756475" i="2"/>
  <c r="A756476" i="2"/>
  <c r="A756477" i="2"/>
  <c r="A756478" i="2"/>
  <c r="A756479" i="2"/>
  <c r="A756480" i="2"/>
  <c r="A756481" i="2"/>
  <c r="A756482" i="2"/>
  <c r="A756483" i="2"/>
  <c r="A756484" i="2"/>
  <c r="A756485" i="2"/>
  <c r="A756486" i="2"/>
  <c r="A756487" i="2"/>
  <c r="A756488" i="2"/>
  <c r="A756489" i="2"/>
  <c r="A756490" i="2"/>
  <c r="A756491" i="2"/>
  <c r="A756492" i="2"/>
  <c r="A756493" i="2"/>
  <c r="A756494" i="2"/>
  <c r="A756495" i="2"/>
  <c r="A756496" i="2"/>
  <c r="A756497" i="2"/>
  <c r="A756498" i="2"/>
  <c r="A756499" i="2"/>
  <c r="A756500" i="2"/>
  <c r="A756501" i="2"/>
  <c r="A756502" i="2"/>
  <c r="A756503" i="2"/>
  <c r="A756504" i="2"/>
  <c r="A756505" i="2"/>
  <c r="A756506" i="2"/>
  <c r="A756507" i="2"/>
  <c r="A756508" i="2"/>
  <c r="A756509" i="2"/>
  <c r="A756510" i="2"/>
  <c r="A756511" i="2"/>
  <c r="A756512" i="2"/>
  <c r="A756513" i="2"/>
  <c r="A756514" i="2"/>
  <c r="A756515" i="2"/>
  <c r="A756516" i="2"/>
  <c r="A756517" i="2"/>
  <c r="A756518" i="2"/>
  <c r="A756519" i="2"/>
  <c r="A756520" i="2"/>
  <c r="A756521" i="2"/>
  <c r="A756522" i="2"/>
  <c r="A756523" i="2"/>
  <c r="A756524" i="2"/>
  <c r="A756525" i="2"/>
  <c r="A756526" i="2"/>
  <c r="A756527" i="2"/>
  <c r="A756528" i="2"/>
  <c r="A756529" i="2"/>
  <c r="A756530" i="2"/>
  <c r="A756531" i="2"/>
  <c r="A756532" i="2"/>
  <c r="A756533" i="2"/>
  <c r="A756534" i="2"/>
  <c r="A756535" i="2"/>
  <c r="A756536" i="2"/>
  <c r="A756537" i="2"/>
  <c r="A756538" i="2"/>
  <c r="A756539" i="2"/>
  <c r="A756540" i="2"/>
  <c r="A756541" i="2"/>
  <c r="A756542" i="2"/>
  <c r="A756543" i="2"/>
  <c r="A756544" i="2"/>
  <c r="A756545" i="2"/>
  <c r="A756546" i="2"/>
  <c r="A756547" i="2"/>
  <c r="A756548" i="2"/>
  <c r="A756549" i="2"/>
  <c r="A756550" i="2"/>
  <c r="A756551" i="2"/>
  <c r="A756552" i="2"/>
  <c r="A756553" i="2"/>
  <c r="A756554" i="2"/>
  <c r="A756555" i="2"/>
  <c r="A756556" i="2"/>
  <c r="A756557" i="2"/>
  <c r="A756558" i="2"/>
  <c r="A756559" i="2"/>
  <c r="A756560" i="2"/>
  <c r="A756561" i="2"/>
  <c r="A756562" i="2"/>
  <c r="A756563" i="2"/>
  <c r="A756564" i="2"/>
  <c r="A756565" i="2"/>
  <c r="A756566" i="2"/>
  <c r="A756567" i="2"/>
  <c r="A756568" i="2"/>
  <c r="A756569" i="2"/>
  <c r="A756570" i="2"/>
  <c r="A756571" i="2"/>
  <c r="A756572" i="2"/>
  <c r="A756573" i="2"/>
  <c r="A756574" i="2"/>
  <c r="A756575" i="2"/>
  <c r="A756576" i="2"/>
  <c r="A756577" i="2"/>
  <c r="A756578" i="2"/>
  <c r="A756579" i="2"/>
  <c r="A756580" i="2"/>
  <c r="A756581" i="2"/>
  <c r="A756582" i="2"/>
  <c r="A756583" i="2"/>
  <c r="A756584" i="2"/>
  <c r="A756585" i="2"/>
  <c r="A756586" i="2"/>
  <c r="A756587" i="2"/>
  <c r="A756588" i="2"/>
  <c r="A756589" i="2"/>
  <c r="A756590" i="2"/>
  <c r="A756591" i="2"/>
  <c r="A756592" i="2"/>
  <c r="A756593" i="2"/>
  <c r="A756594" i="2"/>
  <c r="A756595" i="2"/>
  <c r="A756596" i="2"/>
  <c r="A756597" i="2"/>
  <c r="A756598" i="2"/>
  <c r="A756599" i="2"/>
  <c r="A756600" i="2"/>
  <c r="A756601" i="2"/>
  <c r="A756602" i="2"/>
  <c r="A756603" i="2"/>
  <c r="A756604" i="2"/>
  <c r="A756605" i="2"/>
  <c r="A756606" i="2"/>
  <c r="A756607" i="2"/>
  <c r="A756608" i="2"/>
  <c r="A756609" i="2"/>
  <c r="A756610" i="2"/>
  <c r="A756611" i="2"/>
  <c r="A756612" i="2"/>
  <c r="A756613" i="2"/>
  <c r="A756614" i="2"/>
  <c r="A756615" i="2"/>
  <c r="A756616" i="2"/>
  <c r="A756617" i="2"/>
  <c r="A756618" i="2"/>
  <c r="A756619" i="2"/>
  <c r="A756620" i="2"/>
  <c r="A756621" i="2"/>
  <c r="A756622" i="2"/>
  <c r="A756623" i="2"/>
  <c r="A756624" i="2"/>
  <c r="A756625" i="2"/>
  <c r="A756626" i="2"/>
  <c r="A756627" i="2"/>
  <c r="A756628" i="2"/>
  <c r="A756629" i="2"/>
  <c r="A756630" i="2"/>
  <c r="A756631" i="2"/>
  <c r="A756632" i="2"/>
  <c r="A756633" i="2"/>
  <c r="A756634" i="2"/>
  <c r="A756635" i="2"/>
  <c r="A756636" i="2"/>
  <c r="A756637" i="2"/>
  <c r="A756638" i="2"/>
  <c r="A756639" i="2"/>
  <c r="A756640" i="2"/>
  <c r="A756641" i="2"/>
  <c r="A756642" i="2"/>
  <c r="A756643" i="2"/>
  <c r="A756644" i="2"/>
  <c r="A756645" i="2"/>
  <c r="A756646" i="2"/>
  <c r="A756647" i="2"/>
  <c r="A756648" i="2"/>
  <c r="A756649" i="2"/>
  <c r="A756650" i="2"/>
  <c r="A756651" i="2"/>
  <c r="A756652" i="2"/>
  <c r="A756653" i="2"/>
  <c r="A756654" i="2"/>
  <c r="A756655" i="2"/>
  <c r="A756656" i="2"/>
  <c r="A756657" i="2"/>
  <c r="A756658" i="2"/>
  <c r="A756659" i="2"/>
  <c r="A756660" i="2"/>
  <c r="A756661" i="2"/>
  <c r="A756662" i="2"/>
  <c r="A756663" i="2"/>
  <c r="A756664" i="2"/>
  <c r="A756665" i="2"/>
  <c r="A756666" i="2"/>
  <c r="A756667" i="2"/>
  <c r="A756668" i="2"/>
  <c r="A756669" i="2"/>
  <c r="A756670" i="2"/>
  <c r="A756671" i="2"/>
  <c r="A756672" i="2"/>
  <c r="A756673" i="2"/>
  <c r="A756674" i="2"/>
  <c r="A756675" i="2"/>
  <c r="A756676" i="2"/>
  <c r="A756677" i="2"/>
  <c r="A756678" i="2"/>
  <c r="A756679" i="2"/>
  <c r="A756680" i="2"/>
  <c r="A756681" i="2"/>
  <c r="A756682" i="2"/>
  <c r="A756683" i="2"/>
  <c r="A756684" i="2"/>
  <c r="A756685" i="2"/>
  <c r="A756686" i="2"/>
  <c r="A756687" i="2"/>
  <c r="A756688" i="2"/>
  <c r="A756689" i="2"/>
  <c r="A756690" i="2"/>
  <c r="A756691" i="2"/>
  <c r="A756692" i="2"/>
  <c r="A756693" i="2"/>
  <c r="A756694" i="2"/>
  <c r="A756695" i="2"/>
  <c r="A756696" i="2"/>
  <c r="A756697" i="2"/>
  <c r="A756698" i="2"/>
  <c r="A756699" i="2"/>
  <c r="A756700" i="2"/>
  <c r="A756701" i="2"/>
  <c r="A756702" i="2"/>
  <c r="A756703" i="2"/>
  <c r="A756704" i="2"/>
  <c r="A756705" i="2"/>
  <c r="A756706" i="2"/>
  <c r="A756707" i="2"/>
  <c r="A756708" i="2"/>
  <c r="A756709" i="2"/>
  <c r="A756710" i="2"/>
  <c r="A756711" i="2"/>
  <c r="A756712" i="2"/>
  <c r="A756713" i="2"/>
  <c r="A756714" i="2"/>
  <c r="A756715" i="2"/>
  <c r="A756716" i="2"/>
  <c r="A756717" i="2"/>
  <c r="A756718" i="2"/>
  <c r="A756719" i="2"/>
  <c r="A756720" i="2"/>
  <c r="A756721" i="2"/>
  <c r="A756722" i="2"/>
  <c r="A756723" i="2"/>
  <c r="A756724" i="2"/>
  <c r="A756725" i="2"/>
  <c r="A756726" i="2"/>
  <c r="A756727" i="2"/>
  <c r="A756728" i="2"/>
  <c r="A756729" i="2"/>
  <c r="A756730" i="2"/>
  <c r="A756731" i="2"/>
  <c r="A756732" i="2"/>
  <c r="A756733" i="2"/>
  <c r="A756734" i="2"/>
  <c r="A756735" i="2"/>
  <c r="A756736" i="2"/>
  <c r="A756737" i="2"/>
  <c r="A756738" i="2"/>
  <c r="A756739" i="2"/>
  <c r="A756740" i="2"/>
  <c r="A756741" i="2"/>
  <c r="A756742" i="2"/>
  <c r="A756743" i="2"/>
  <c r="A756744" i="2"/>
  <c r="A756745" i="2"/>
  <c r="A756746" i="2"/>
  <c r="A756747" i="2"/>
  <c r="A756748" i="2"/>
  <c r="A756749" i="2"/>
  <c r="A756750" i="2"/>
  <c r="A756751" i="2"/>
  <c r="A756752" i="2"/>
  <c r="A756753" i="2"/>
  <c r="A756754" i="2"/>
  <c r="A756755" i="2"/>
  <c r="A756756" i="2"/>
  <c r="A756757" i="2"/>
  <c r="A756758" i="2"/>
  <c r="A756759" i="2"/>
  <c r="A756760" i="2"/>
  <c r="A756761" i="2"/>
  <c r="A756762" i="2"/>
  <c r="A756763" i="2"/>
  <c r="A756764" i="2"/>
  <c r="A756765" i="2"/>
  <c r="A756766" i="2"/>
  <c r="A756767" i="2"/>
  <c r="A756768" i="2"/>
  <c r="A756769" i="2"/>
  <c r="A756770" i="2"/>
  <c r="A756771" i="2"/>
  <c r="A756772" i="2"/>
  <c r="A756773" i="2"/>
  <c r="A756774" i="2"/>
  <c r="A756775" i="2"/>
  <c r="A756776" i="2"/>
  <c r="A756777" i="2"/>
  <c r="A756778" i="2"/>
  <c r="A756779" i="2"/>
  <c r="A756780" i="2"/>
  <c r="A756781" i="2"/>
  <c r="A756782" i="2"/>
  <c r="A756783" i="2"/>
  <c r="A756784" i="2"/>
  <c r="A756785" i="2"/>
  <c r="A756786" i="2"/>
  <c r="A756787" i="2"/>
  <c r="A756788" i="2"/>
  <c r="A756789" i="2"/>
  <c r="A756790" i="2"/>
  <c r="A756791" i="2"/>
  <c r="A756792" i="2"/>
  <c r="A756793" i="2"/>
  <c r="A756794" i="2"/>
  <c r="A756795" i="2"/>
  <c r="A756796" i="2"/>
  <c r="A756797" i="2"/>
  <c r="A756798" i="2"/>
  <c r="A756799" i="2"/>
  <c r="A756800" i="2"/>
  <c r="A756801" i="2"/>
  <c r="A756802" i="2"/>
  <c r="A756803" i="2"/>
  <c r="A756804" i="2"/>
  <c r="A756805" i="2"/>
  <c r="A756806" i="2"/>
  <c r="A756807" i="2"/>
  <c r="A756808" i="2"/>
  <c r="A756809" i="2"/>
  <c r="A756810" i="2"/>
  <c r="A756811" i="2"/>
  <c r="A756812" i="2"/>
  <c r="A756813" i="2"/>
  <c r="A756814" i="2"/>
  <c r="A756815" i="2"/>
  <c r="A756816" i="2"/>
  <c r="A756817" i="2"/>
  <c r="A756818" i="2"/>
  <c r="A756819" i="2"/>
  <c r="A756820" i="2"/>
  <c r="A756821" i="2"/>
  <c r="A756822" i="2"/>
  <c r="A756823" i="2"/>
  <c r="A756824" i="2"/>
  <c r="A756825" i="2"/>
  <c r="A756826" i="2"/>
  <c r="A756827" i="2"/>
  <c r="A756828" i="2"/>
  <c r="A756829" i="2"/>
  <c r="A756830" i="2"/>
  <c r="A756831" i="2"/>
  <c r="A756832" i="2"/>
  <c r="A756833" i="2"/>
  <c r="A756834" i="2"/>
  <c r="A756835" i="2"/>
  <c r="A756836" i="2"/>
  <c r="A756837" i="2"/>
  <c r="A756838" i="2"/>
  <c r="A756839" i="2"/>
  <c r="A756840" i="2"/>
  <c r="A756841" i="2"/>
  <c r="A756842" i="2"/>
  <c r="A756843" i="2"/>
  <c r="A756844" i="2"/>
  <c r="A756845" i="2"/>
  <c r="A756846" i="2"/>
  <c r="A756847" i="2"/>
  <c r="A756848" i="2"/>
  <c r="A756849" i="2"/>
  <c r="A756850" i="2"/>
  <c r="A756851" i="2"/>
  <c r="A756852" i="2"/>
  <c r="A756853" i="2"/>
  <c r="A756854" i="2"/>
  <c r="A756855" i="2"/>
  <c r="A756856" i="2"/>
  <c r="A756857" i="2"/>
  <c r="A756858" i="2"/>
  <c r="A756859" i="2"/>
  <c r="A756860" i="2"/>
  <c r="A756861" i="2"/>
  <c r="A756862" i="2"/>
  <c r="A756863" i="2"/>
  <c r="A756864" i="2"/>
  <c r="A756865" i="2"/>
  <c r="A756866" i="2"/>
  <c r="A756867" i="2"/>
  <c r="A756868" i="2"/>
  <c r="A756869" i="2"/>
  <c r="A756870" i="2"/>
  <c r="A756871" i="2"/>
  <c r="A756872" i="2"/>
  <c r="A756873" i="2"/>
  <c r="A756874" i="2"/>
  <c r="A756875" i="2"/>
  <c r="A756876" i="2"/>
  <c r="A756877" i="2"/>
  <c r="A756878" i="2"/>
  <c r="A756879" i="2"/>
  <c r="A756880" i="2"/>
  <c r="A756881" i="2"/>
  <c r="A756882" i="2"/>
  <c r="A756883" i="2"/>
  <c r="A756884" i="2"/>
  <c r="A756885" i="2"/>
  <c r="A756886" i="2"/>
  <c r="A756887" i="2"/>
  <c r="A756888" i="2"/>
  <c r="A756889" i="2"/>
  <c r="A756890" i="2"/>
  <c r="A756891" i="2"/>
  <c r="A756892" i="2"/>
  <c r="A756893" i="2"/>
  <c r="A756894" i="2"/>
  <c r="A756895" i="2"/>
  <c r="A756896" i="2"/>
  <c r="A756897" i="2"/>
  <c r="A756898" i="2"/>
  <c r="A756899" i="2"/>
  <c r="A756900" i="2"/>
  <c r="A756901" i="2"/>
  <c r="A756902" i="2"/>
  <c r="A756903" i="2"/>
  <c r="A756904" i="2"/>
  <c r="A756905" i="2"/>
  <c r="A756906" i="2"/>
  <c r="A756907" i="2"/>
  <c r="A756908" i="2"/>
  <c r="A756909" i="2"/>
  <c r="A756910" i="2"/>
  <c r="A756911" i="2"/>
  <c r="A756912" i="2"/>
  <c r="A756913" i="2"/>
  <c r="A756914" i="2"/>
  <c r="A756915" i="2"/>
  <c r="A756916" i="2"/>
  <c r="A756917" i="2"/>
  <c r="A756918" i="2"/>
  <c r="A756919" i="2"/>
  <c r="A756920" i="2"/>
  <c r="A756921" i="2"/>
  <c r="A756922" i="2"/>
  <c r="A756923" i="2"/>
  <c r="A756924" i="2"/>
  <c r="A756925" i="2"/>
  <c r="A756926" i="2"/>
  <c r="A756927" i="2"/>
  <c r="A756928" i="2"/>
  <c r="A756929" i="2"/>
  <c r="A756930" i="2"/>
  <c r="A756931" i="2"/>
  <c r="A756932" i="2"/>
  <c r="A756933" i="2"/>
  <c r="A756934" i="2"/>
  <c r="A756935" i="2"/>
  <c r="A756936" i="2"/>
  <c r="A756937" i="2"/>
  <c r="A756938" i="2"/>
  <c r="A756939" i="2"/>
  <c r="A756940" i="2"/>
  <c r="A756941" i="2"/>
  <c r="A756942" i="2"/>
  <c r="A756943" i="2"/>
  <c r="A756944" i="2"/>
  <c r="A756945" i="2"/>
  <c r="A756946" i="2"/>
  <c r="A756947" i="2"/>
  <c r="A756948" i="2"/>
  <c r="A756949" i="2"/>
  <c r="A756950" i="2"/>
  <c r="A756951" i="2"/>
  <c r="A756952" i="2"/>
  <c r="A756953" i="2"/>
  <c r="A756954" i="2"/>
  <c r="A756955" i="2"/>
  <c r="A756956" i="2"/>
  <c r="A756957" i="2"/>
  <c r="A756958" i="2"/>
  <c r="A756959" i="2"/>
  <c r="A756960" i="2"/>
  <c r="A756961" i="2"/>
  <c r="A756962" i="2"/>
  <c r="A756963" i="2"/>
  <c r="A756964" i="2"/>
  <c r="A756965" i="2"/>
  <c r="A756966" i="2"/>
  <c r="A756967" i="2"/>
  <c r="A756968" i="2"/>
  <c r="A756969" i="2"/>
  <c r="A756970" i="2"/>
  <c r="A756971" i="2"/>
  <c r="A756972" i="2"/>
  <c r="A756973" i="2"/>
  <c r="A756974" i="2"/>
  <c r="A756975" i="2"/>
  <c r="A756976" i="2"/>
  <c r="A756977" i="2"/>
  <c r="A756978" i="2"/>
  <c r="A756979" i="2"/>
  <c r="A756980" i="2"/>
  <c r="A756981" i="2"/>
  <c r="A756982" i="2"/>
  <c r="A756983" i="2"/>
  <c r="A756984" i="2"/>
  <c r="A756985" i="2"/>
  <c r="A756986" i="2"/>
  <c r="A756987" i="2"/>
  <c r="A756988" i="2"/>
  <c r="A756989" i="2"/>
  <c r="A756990" i="2"/>
  <c r="A756991" i="2"/>
  <c r="A756992" i="2"/>
  <c r="A756993" i="2"/>
  <c r="A756994" i="2"/>
  <c r="A756995" i="2"/>
  <c r="A756996" i="2"/>
  <c r="A756997" i="2"/>
  <c r="A756998" i="2"/>
  <c r="A756999" i="2"/>
  <c r="A757000" i="2"/>
  <c r="A757001" i="2"/>
  <c r="A757002" i="2"/>
  <c r="A757003" i="2"/>
  <c r="A757004" i="2"/>
  <c r="A757005" i="2"/>
  <c r="A757006" i="2"/>
  <c r="A757007" i="2"/>
  <c r="A757008" i="2"/>
  <c r="A757009" i="2"/>
  <c r="A757010" i="2"/>
  <c r="A757011" i="2"/>
  <c r="A757012" i="2"/>
  <c r="A757013" i="2"/>
  <c r="A757014" i="2"/>
  <c r="A757015" i="2"/>
  <c r="A757016" i="2"/>
  <c r="A757017" i="2"/>
  <c r="A757018" i="2"/>
  <c r="A757019" i="2"/>
  <c r="A757020" i="2"/>
  <c r="A757021" i="2"/>
  <c r="A757022" i="2"/>
  <c r="A757023" i="2"/>
  <c r="A757024" i="2"/>
  <c r="A757025" i="2"/>
  <c r="A757026" i="2"/>
  <c r="A757027" i="2"/>
  <c r="A757028" i="2"/>
  <c r="A757029" i="2"/>
  <c r="A757030" i="2"/>
  <c r="A757031" i="2"/>
  <c r="A757032" i="2"/>
  <c r="A757033" i="2"/>
  <c r="A757034" i="2"/>
  <c r="A757035" i="2"/>
  <c r="A757036" i="2"/>
  <c r="A757037" i="2"/>
  <c r="A757038" i="2"/>
  <c r="A757039" i="2"/>
  <c r="A757040" i="2"/>
  <c r="A757041" i="2"/>
  <c r="A757042" i="2"/>
  <c r="A757043" i="2"/>
  <c r="A757044" i="2"/>
  <c r="A757045" i="2"/>
  <c r="A757046" i="2"/>
  <c r="A757047" i="2"/>
  <c r="A757048" i="2"/>
  <c r="A757049" i="2"/>
  <c r="A757050" i="2"/>
  <c r="A757051" i="2"/>
  <c r="A757052" i="2"/>
  <c r="A757053" i="2"/>
  <c r="A757054" i="2"/>
  <c r="A757055" i="2"/>
  <c r="A757056" i="2"/>
  <c r="A757057" i="2"/>
  <c r="A757058" i="2"/>
  <c r="A757059" i="2"/>
  <c r="A757060" i="2"/>
  <c r="A757061" i="2"/>
  <c r="A757062" i="2"/>
  <c r="A757063" i="2"/>
  <c r="A757064" i="2"/>
  <c r="A757065" i="2"/>
  <c r="A757066" i="2"/>
  <c r="A757067" i="2"/>
  <c r="A757068" i="2"/>
  <c r="A757069" i="2"/>
  <c r="A757070" i="2"/>
  <c r="A757071" i="2"/>
  <c r="A757072" i="2"/>
  <c r="A757073" i="2"/>
  <c r="A757074" i="2"/>
  <c r="A757075" i="2"/>
  <c r="A757076" i="2"/>
  <c r="A757077" i="2"/>
  <c r="A757078" i="2"/>
  <c r="A757079" i="2"/>
  <c r="A757080" i="2"/>
  <c r="A757081" i="2"/>
  <c r="A757082" i="2"/>
  <c r="A757083" i="2"/>
  <c r="A757084" i="2"/>
  <c r="A757085" i="2"/>
  <c r="A757086" i="2"/>
  <c r="A757087" i="2"/>
  <c r="A757088" i="2"/>
  <c r="A757089" i="2"/>
  <c r="A757090" i="2"/>
  <c r="A757091" i="2"/>
  <c r="A757092" i="2"/>
  <c r="A757093" i="2"/>
  <c r="A757094" i="2"/>
  <c r="A757095" i="2"/>
  <c r="A757096" i="2"/>
  <c r="A757097" i="2"/>
  <c r="A757098" i="2"/>
  <c r="A757099" i="2"/>
  <c r="A757100" i="2"/>
  <c r="A757101" i="2"/>
  <c r="A757102" i="2"/>
  <c r="A757103" i="2"/>
  <c r="A757104" i="2"/>
  <c r="A757105" i="2"/>
  <c r="A757106" i="2"/>
  <c r="A757107" i="2"/>
  <c r="A757108" i="2"/>
  <c r="A757109" i="2"/>
  <c r="A757110" i="2"/>
  <c r="A757111" i="2"/>
  <c r="A757112" i="2"/>
  <c r="A757113" i="2"/>
  <c r="A757114" i="2"/>
  <c r="A757115" i="2"/>
  <c r="A757116" i="2"/>
  <c r="A757117" i="2"/>
  <c r="A757118" i="2"/>
  <c r="A757119" i="2"/>
  <c r="A757120" i="2"/>
  <c r="A757121" i="2"/>
  <c r="A757122" i="2"/>
  <c r="A757123" i="2"/>
  <c r="A757124" i="2"/>
  <c r="A757125" i="2"/>
  <c r="A757126" i="2"/>
  <c r="A757127" i="2"/>
  <c r="A757128" i="2"/>
  <c r="A757129" i="2"/>
  <c r="A757130" i="2"/>
  <c r="A757131" i="2"/>
  <c r="A757132" i="2"/>
  <c r="A757133" i="2"/>
  <c r="A757134" i="2"/>
  <c r="A757135" i="2"/>
  <c r="A757136" i="2"/>
  <c r="A757137" i="2"/>
  <c r="A757138" i="2"/>
  <c r="A757139" i="2"/>
  <c r="A757140" i="2"/>
  <c r="A757141" i="2"/>
  <c r="A757142" i="2"/>
  <c r="A757143" i="2"/>
  <c r="A757144" i="2"/>
  <c r="A757145" i="2"/>
  <c r="A757146" i="2"/>
  <c r="A757147" i="2"/>
  <c r="A757148" i="2"/>
  <c r="A757149" i="2"/>
  <c r="A757150" i="2"/>
  <c r="A757151" i="2"/>
  <c r="A757152" i="2"/>
  <c r="A757153" i="2"/>
  <c r="A757154" i="2"/>
  <c r="A757155" i="2"/>
  <c r="A757156" i="2"/>
  <c r="A757157" i="2"/>
  <c r="A757158" i="2"/>
  <c r="A757159" i="2"/>
  <c r="A757160" i="2"/>
  <c r="A757161" i="2"/>
  <c r="A757162" i="2"/>
  <c r="A757163" i="2"/>
  <c r="A757164" i="2"/>
  <c r="A757165" i="2"/>
  <c r="A757166" i="2"/>
  <c r="A757167" i="2"/>
  <c r="A757168" i="2"/>
  <c r="A757169" i="2"/>
  <c r="A757170" i="2"/>
  <c r="A757171" i="2"/>
  <c r="A757172" i="2"/>
  <c r="A757173" i="2"/>
  <c r="A757174" i="2"/>
  <c r="A757175" i="2"/>
  <c r="A757176" i="2"/>
  <c r="A757177" i="2"/>
  <c r="A757178" i="2"/>
  <c r="A757179" i="2"/>
  <c r="A757180" i="2"/>
  <c r="A757181" i="2"/>
  <c r="A757182" i="2"/>
  <c r="A757183" i="2"/>
  <c r="A757184" i="2"/>
  <c r="A757185" i="2"/>
  <c r="A757186" i="2"/>
  <c r="A757187" i="2"/>
  <c r="A757188" i="2"/>
  <c r="A757189" i="2"/>
  <c r="A757190" i="2"/>
  <c r="A757191" i="2"/>
  <c r="A757192" i="2"/>
  <c r="A757193" i="2"/>
  <c r="A757194" i="2"/>
  <c r="A757195" i="2"/>
  <c r="A757196" i="2"/>
  <c r="A757197" i="2"/>
  <c r="A757198" i="2"/>
  <c r="A757199" i="2"/>
  <c r="A757200" i="2"/>
  <c r="A757201" i="2"/>
  <c r="A757202" i="2"/>
  <c r="A757203" i="2"/>
  <c r="A757204" i="2"/>
  <c r="A757205" i="2"/>
  <c r="A757206" i="2"/>
  <c r="A757207" i="2"/>
  <c r="A757208" i="2"/>
  <c r="A757209" i="2"/>
  <c r="A757210" i="2"/>
  <c r="A757211" i="2"/>
  <c r="A757212" i="2"/>
  <c r="A757213" i="2"/>
  <c r="A757214" i="2"/>
  <c r="A757215" i="2"/>
  <c r="A757216" i="2"/>
  <c r="A757217" i="2"/>
  <c r="A757218" i="2"/>
  <c r="A757219" i="2"/>
  <c r="A757220" i="2"/>
  <c r="A757221" i="2"/>
  <c r="A757222" i="2"/>
  <c r="A757223" i="2"/>
  <c r="A757224" i="2"/>
  <c r="A757225" i="2"/>
  <c r="A757226" i="2"/>
  <c r="A757227" i="2"/>
  <c r="A757228" i="2"/>
  <c r="A757229" i="2"/>
  <c r="A757230" i="2"/>
  <c r="A757231" i="2"/>
  <c r="A757232" i="2"/>
  <c r="A757233" i="2"/>
  <c r="A757234" i="2"/>
  <c r="A757235" i="2"/>
  <c r="A757236" i="2"/>
  <c r="A757237" i="2"/>
  <c r="A757238" i="2"/>
  <c r="A757239" i="2"/>
  <c r="A757240" i="2"/>
  <c r="A757241" i="2"/>
  <c r="A757242" i="2"/>
  <c r="A757243" i="2"/>
  <c r="A757244" i="2"/>
  <c r="A757245" i="2"/>
  <c r="A757246" i="2"/>
  <c r="A757247" i="2"/>
  <c r="A757248" i="2"/>
  <c r="A757249" i="2"/>
  <c r="A757250" i="2"/>
  <c r="A757251" i="2"/>
  <c r="A757252" i="2"/>
  <c r="A757253" i="2"/>
  <c r="A757254" i="2"/>
  <c r="A757255" i="2"/>
  <c r="A757256" i="2"/>
  <c r="A757257" i="2"/>
  <c r="A757258" i="2"/>
  <c r="A757259" i="2"/>
  <c r="A757260" i="2"/>
  <c r="A757261" i="2"/>
  <c r="A757262" i="2"/>
  <c r="A757263" i="2"/>
  <c r="A757264" i="2"/>
  <c r="A757265" i="2"/>
  <c r="A757266" i="2"/>
  <c r="A757267" i="2"/>
  <c r="A757268" i="2"/>
  <c r="A757269" i="2"/>
  <c r="A757270" i="2"/>
  <c r="A757271" i="2"/>
  <c r="A757272" i="2"/>
  <c r="A757273" i="2"/>
  <c r="A757274" i="2"/>
  <c r="A757275" i="2"/>
  <c r="A757276" i="2"/>
  <c r="A757277" i="2"/>
  <c r="A757278" i="2"/>
  <c r="A757279" i="2"/>
  <c r="A757280" i="2"/>
  <c r="A757281" i="2"/>
  <c r="A757282" i="2"/>
  <c r="A757283" i="2"/>
  <c r="A757284" i="2"/>
  <c r="A757285" i="2"/>
  <c r="A757286" i="2"/>
  <c r="A757287" i="2"/>
  <c r="A757288" i="2"/>
  <c r="A757289" i="2"/>
  <c r="A757290" i="2"/>
  <c r="A757291" i="2"/>
  <c r="A757292" i="2"/>
  <c r="A757293" i="2"/>
  <c r="A757294" i="2"/>
  <c r="A757295" i="2"/>
  <c r="A757296" i="2"/>
  <c r="A757297" i="2"/>
  <c r="A757298" i="2"/>
  <c r="A757299" i="2"/>
  <c r="A757300" i="2"/>
  <c r="A757301" i="2"/>
  <c r="A757302" i="2"/>
  <c r="A757303" i="2"/>
  <c r="A757304" i="2"/>
  <c r="A757305" i="2"/>
  <c r="A757306" i="2"/>
  <c r="A757307" i="2"/>
  <c r="A757308" i="2"/>
  <c r="A757309" i="2"/>
  <c r="A757310" i="2"/>
  <c r="A757311" i="2"/>
  <c r="A757312" i="2"/>
  <c r="A757313" i="2"/>
  <c r="A757314" i="2"/>
  <c r="A757315" i="2"/>
  <c r="A757316" i="2"/>
  <c r="A757317" i="2"/>
  <c r="A757318" i="2"/>
  <c r="A757319" i="2"/>
  <c r="A757320" i="2"/>
  <c r="A757321" i="2"/>
  <c r="A757322" i="2"/>
  <c r="A757323" i="2"/>
  <c r="A757324" i="2"/>
  <c r="A757325" i="2"/>
  <c r="A757326" i="2"/>
  <c r="A757327" i="2"/>
  <c r="A757328" i="2"/>
  <c r="A757329" i="2"/>
  <c r="A757330" i="2"/>
  <c r="A757331" i="2"/>
  <c r="A757332" i="2"/>
  <c r="A757333" i="2"/>
  <c r="A757334" i="2"/>
  <c r="A757335" i="2"/>
  <c r="A757336" i="2"/>
  <c r="A757337" i="2"/>
  <c r="A757338" i="2"/>
  <c r="A757339" i="2"/>
  <c r="A757340" i="2"/>
  <c r="A757341" i="2"/>
  <c r="A757342" i="2"/>
  <c r="A757343" i="2"/>
  <c r="A757344" i="2"/>
  <c r="A757345" i="2"/>
  <c r="A757346" i="2"/>
  <c r="A757347" i="2"/>
  <c r="A757348" i="2"/>
  <c r="A757349" i="2"/>
  <c r="A757350" i="2"/>
  <c r="A757351" i="2"/>
  <c r="A757352" i="2"/>
  <c r="A757353" i="2"/>
  <c r="A757354" i="2"/>
  <c r="A757355" i="2"/>
  <c r="A757356" i="2"/>
  <c r="A757357" i="2"/>
  <c r="A757358" i="2"/>
  <c r="A757359" i="2"/>
  <c r="A757360" i="2"/>
  <c r="A757361" i="2"/>
  <c r="A757362" i="2"/>
  <c r="A757363" i="2"/>
  <c r="A757364" i="2"/>
  <c r="A757365" i="2"/>
  <c r="A757366" i="2"/>
  <c r="A757367" i="2"/>
  <c r="A757368" i="2"/>
  <c r="A757369" i="2"/>
  <c r="A757370" i="2"/>
  <c r="A757371" i="2"/>
  <c r="A757372" i="2"/>
  <c r="A757373" i="2"/>
  <c r="A757374" i="2"/>
  <c r="A757375" i="2"/>
  <c r="A757376" i="2"/>
  <c r="A757377" i="2"/>
  <c r="A757378" i="2"/>
  <c r="A757379" i="2"/>
  <c r="A757380" i="2"/>
  <c r="A757381" i="2"/>
  <c r="A757382" i="2"/>
  <c r="A757383" i="2"/>
  <c r="A757384" i="2"/>
  <c r="A757385" i="2"/>
  <c r="A757386" i="2"/>
  <c r="A757387" i="2"/>
  <c r="A757388" i="2"/>
  <c r="A757389" i="2"/>
  <c r="A757390" i="2"/>
  <c r="A757391" i="2"/>
  <c r="A757392" i="2"/>
  <c r="A757393" i="2"/>
  <c r="A757394" i="2"/>
  <c r="A757395" i="2"/>
  <c r="A757396" i="2"/>
  <c r="A757397" i="2"/>
  <c r="A757398" i="2"/>
  <c r="A757399" i="2"/>
  <c r="A757400" i="2"/>
  <c r="A757401" i="2"/>
  <c r="A757402" i="2"/>
  <c r="A757403" i="2"/>
  <c r="A757404" i="2"/>
  <c r="A757405" i="2"/>
  <c r="A757406" i="2"/>
  <c r="A757407" i="2"/>
  <c r="A757408" i="2"/>
  <c r="A757409" i="2"/>
  <c r="A757410" i="2"/>
  <c r="A757411" i="2"/>
  <c r="A757412" i="2"/>
  <c r="A757413" i="2"/>
  <c r="A757414" i="2"/>
  <c r="A757415" i="2"/>
  <c r="A757416" i="2"/>
  <c r="A757417" i="2"/>
  <c r="A757418" i="2"/>
  <c r="A757419" i="2"/>
  <c r="A757420" i="2"/>
  <c r="A757421" i="2"/>
  <c r="A757422" i="2"/>
  <c r="A757423" i="2"/>
  <c r="A757424" i="2"/>
  <c r="A757425" i="2"/>
  <c r="A757426" i="2"/>
  <c r="A757427" i="2"/>
  <c r="A757428" i="2"/>
  <c r="A757429" i="2"/>
  <c r="A757430" i="2"/>
  <c r="A757431" i="2"/>
  <c r="A757432" i="2"/>
  <c r="A757433" i="2"/>
  <c r="A757434" i="2"/>
  <c r="A757435" i="2"/>
  <c r="A757436" i="2"/>
  <c r="A757437" i="2"/>
  <c r="A757438" i="2"/>
  <c r="A757439" i="2"/>
  <c r="A757440" i="2"/>
  <c r="A757441" i="2"/>
  <c r="A757442" i="2"/>
  <c r="A757443" i="2"/>
  <c r="A757444" i="2"/>
  <c r="A757445" i="2"/>
  <c r="A757446" i="2"/>
  <c r="A757447" i="2"/>
  <c r="A757448" i="2"/>
  <c r="A757449" i="2"/>
  <c r="A757450" i="2"/>
  <c r="A757451" i="2"/>
  <c r="A757452" i="2"/>
  <c r="A757453" i="2"/>
  <c r="A757454" i="2"/>
  <c r="A757455" i="2"/>
  <c r="A757456" i="2"/>
  <c r="A757457" i="2"/>
  <c r="A757458" i="2"/>
  <c r="A757459" i="2"/>
  <c r="A757460" i="2"/>
  <c r="A757461" i="2"/>
  <c r="A757462" i="2"/>
  <c r="A757463" i="2"/>
  <c r="A757464" i="2"/>
  <c r="A757465" i="2"/>
  <c r="A757466" i="2"/>
  <c r="A757467" i="2"/>
  <c r="A757468" i="2"/>
  <c r="A757469" i="2"/>
  <c r="A757470" i="2"/>
  <c r="A757471" i="2"/>
  <c r="A757472" i="2"/>
  <c r="A757473" i="2"/>
  <c r="A757474" i="2"/>
  <c r="A757475" i="2"/>
  <c r="A757476" i="2"/>
  <c r="A757477" i="2"/>
  <c r="A757478" i="2"/>
  <c r="A757479" i="2"/>
  <c r="A757480" i="2"/>
  <c r="A757481" i="2"/>
  <c r="A757482" i="2"/>
  <c r="A757483" i="2"/>
  <c r="A757484" i="2"/>
  <c r="A757485" i="2"/>
  <c r="A757486" i="2"/>
  <c r="A757487" i="2"/>
  <c r="A757488" i="2"/>
  <c r="A757489" i="2"/>
  <c r="A757490" i="2"/>
  <c r="A757491" i="2"/>
  <c r="A757492" i="2"/>
  <c r="A757493" i="2"/>
  <c r="A757494" i="2"/>
  <c r="A757495" i="2"/>
  <c r="A757496" i="2"/>
  <c r="A757497" i="2"/>
  <c r="A757498" i="2"/>
  <c r="A757499" i="2"/>
  <c r="A757500" i="2"/>
  <c r="A757501" i="2"/>
  <c r="A757502" i="2"/>
  <c r="A757503" i="2"/>
  <c r="A757504" i="2"/>
  <c r="A757505" i="2"/>
  <c r="A757506" i="2"/>
  <c r="A757507" i="2"/>
  <c r="A757508" i="2"/>
  <c r="A757509" i="2"/>
  <c r="A757510" i="2"/>
  <c r="A757511" i="2"/>
  <c r="A757512" i="2"/>
  <c r="A757513" i="2"/>
  <c r="A757514" i="2"/>
  <c r="A757515" i="2"/>
  <c r="A757516" i="2"/>
  <c r="A757517" i="2"/>
  <c r="A757518" i="2"/>
  <c r="A757519" i="2"/>
  <c r="A757520" i="2"/>
  <c r="A757521" i="2"/>
  <c r="A757522" i="2"/>
  <c r="A757523" i="2"/>
  <c r="A757524" i="2"/>
  <c r="A757525" i="2"/>
  <c r="A757526" i="2"/>
  <c r="A757527" i="2"/>
  <c r="A757528" i="2"/>
  <c r="A757529" i="2"/>
  <c r="A757530" i="2"/>
  <c r="A757531" i="2"/>
  <c r="A757532" i="2"/>
  <c r="A757533" i="2"/>
  <c r="A757534" i="2"/>
  <c r="A757535" i="2"/>
  <c r="A757536" i="2"/>
  <c r="A757537" i="2"/>
  <c r="A757538" i="2"/>
  <c r="A757539" i="2"/>
  <c r="A757540" i="2"/>
  <c r="A757541" i="2"/>
  <c r="A757542" i="2"/>
  <c r="A757543" i="2"/>
  <c r="A757544" i="2"/>
  <c r="A757545" i="2"/>
  <c r="A757546" i="2"/>
  <c r="A757547" i="2"/>
  <c r="A757548" i="2"/>
  <c r="A757549" i="2"/>
  <c r="A757550" i="2"/>
  <c r="A757551" i="2"/>
  <c r="A757552" i="2"/>
  <c r="A757553" i="2"/>
  <c r="A757554" i="2"/>
  <c r="A757555" i="2"/>
  <c r="A757556" i="2"/>
  <c r="A757557" i="2"/>
  <c r="A757558" i="2"/>
  <c r="A757559" i="2"/>
  <c r="A757560" i="2"/>
  <c r="A757561" i="2"/>
  <c r="A757562" i="2"/>
  <c r="A757563" i="2"/>
  <c r="A757564" i="2"/>
  <c r="A757565" i="2"/>
  <c r="A757566" i="2"/>
  <c r="A757567" i="2"/>
  <c r="A757568" i="2"/>
  <c r="A757569" i="2"/>
  <c r="A757570" i="2"/>
  <c r="A757571" i="2"/>
  <c r="A757572" i="2"/>
  <c r="A757573" i="2"/>
  <c r="A757574" i="2"/>
  <c r="A757575" i="2"/>
  <c r="A757576" i="2"/>
  <c r="A757577" i="2"/>
  <c r="A757578" i="2"/>
  <c r="A757579" i="2"/>
  <c r="A757580" i="2"/>
  <c r="A757581" i="2"/>
  <c r="A757582" i="2"/>
  <c r="A757583" i="2"/>
  <c r="A757584" i="2"/>
  <c r="A757585" i="2"/>
  <c r="A757586" i="2"/>
  <c r="A757587" i="2"/>
  <c r="A757588" i="2"/>
  <c r="A757589" i="2"/>
  <c r="A757590" i="2"/>
  <c r="A757591" i="2"/>
  <c r="A757592" i="2"/>
  <c r="A757593" i="2"/>
  <c r="A757594" i="2"/>
  <c r="A757595" i="2"/>
  <c r="A757596" i="2"/>
  <c r="A757597" i="2"/>
  <c r="A757598" i="2"/>
  <c r="A757599" i="2"/>
  <c r="A757600" i="2"/>
  <c r="A757601" i="2"/>
  <c r="A757602" i="2"/>
  <c r="A757603" i="2"/>
  <c r="A757604" i="2"/>
  <c r="A757605" i="2"/>
  <c r="A757606" i="2"/>
  <c r="A757607" i="2"/>
  <c r="A757608" i="2"/>
  <c r="A757609" i="2"/>
  <c r="A757610" i="2"/>
  <c r="A757611" i="2"/>
  <c r="A757612" i="2"/>
  <c r="A757613" i="2"/>
  <c r="A757614" i="2"/>
  <c r="A757615" i="2"/>
  <c r="A757616" i="2"/>
  <c r="A757617" i="2"/>
  <c r="A757618" i="2"/>
  <c r="A757619" i="2"/>
  <c r="A757620" i="2"/>
  <c r="A757621" i="2"/>
  <c r="A757622" i="2"/>
  <c r="A757623" i="2"/>
  <c r="A757624" i="2"/>
  <c r="A757625" i="2"/>
  <c r="A757626" i="2"/>
  <c r="A757627" i="2"/>
  <c r="A757628" i="2"/>
  <c r="A757629" i="2"/>
  <c r="A757630" i="2"/>
  <c r="A757631" i="2"/>
  <c r="A757632" i="2"/>
  <c r="A757633" i="2"/>
  <c r="A757634" i="2"/>
  <c r="A757635" i="2"/>
  <c r="A757636" i="2"/>
  <c r="A757637" i="2"/>
  <c r="A757638" i="2"/>
  <c r="A757639" i="2"/>
  <c r="A757640" i="2"/>
  <c r="A757641" i="2"/>
  <c r="A757642" i="2"/>
  <c r="A757643" i="2"/>
  <c r="A757644" i="2"/>
  <c r="A757645" i="2"/>
  <c r="A757646" i="2"/>
  <c r="A757647" i="2"/>
  <c r="A757648" i="2"/>
  <c r="A757649" i="2"/>
  <c r="A757650" i="2"/>
  <c r="A757651" i="2"/>
  <c r="A757652" i="2"/>
  <c r="A757653" i="2"/>
  <c r="A757654" i="2"/>
  <c r="A757655" i="2"/>
  <c r="A757656" i="2"/>
  <c r="A757657" i="2"/>
  <c r="A757658" i="2"/>
  <c r="A757659" i="2"/>
  <c r="A757660" i="2"/>
  <c r="A757661" i="2"/>
  <c r="A757662" i="2"/>
  <c r="A757663" i="2"/>
  <c r="A757664" i="2"/>
  <c r="A757665" i="2"/>
  <c r="A757666" i="2"/>
  <c r="A757667" i="2"/>
  <c r="A757668" i="2"/>
  <c r="A757669" i="2"/>
  <c r="A757670" i="2"/>
  <c r="A757671" i="2"/>
  <c r="A757672" i="2"/>
  <c r="A757673" i="2"/>
  <c r="A757674" i="2"/>
  <c r="A757675" i="2"/>
  <c r="A757676" i="2"/>
  <c r="A757677" i="2"/>
  <c r="A757678" i="2"/>
  <c r="A757679" i="2"/>
  <c r="A757680" i="2"/>
  <c r="A757681" i="2"/>
  <c r="A757682" i="2"/>
  <c r="A757683" i="2"/>
  <c r="A757684" i="2"/>
  <c r="A757685" i="2"/>
  <c r="A757686" i="2"/>
  <c r="A757687" i="2"/>
  <c r="A757688" i="2"/>
  <c r="A757689" i="2"/>
  <c r="A757690" i="2"/>
  <c r="A757691" i="2"/>
  <c r="A757692" i="2"/>
  <c r="A757693" i="2"/>
  <c r="A757694" i="2"/>
  <c r="A757695" i="2"/>
  <c r="A757696" i="2"/>
  <c r="A757697" i="2"/>
  <c r="A757698" i="2"/>
  <c r="A757699" i="2"/>
  <c r="A757700" i="2"/>
  <c r="A757701" i="2"/>
  <c r="A757702" i="2"/>
  <c r="A757703" i="2"/>
  <c r="A757704" i="2"/>
  <c r="A757705" i="2"/>
  <c r="A757706" i="2"/>
  <c r="A757707" i="2"/>
  <c r="A757708" i="2"/>
  <c r="A757709" i="2"/>
  <c r="A757710" i="2"/>
  <c r="A757711" i="2"/>
  <c r="A757712" i="2"/>
  <c r="A757713" i="2"/>
  <c r="A757714" i="2"/>
  <c r="A757715" i="2"/>
  <c r="A757716" i="2"/>
  <c r="A757717" i="2"/>
  <c r="A757718" i="2"/>
  <c r="A757719" i="2"/>
  <c r="A757720" i="2"/>
  <c r="A757721" i="2"/>
  <c r="A757722" i="2"/>
  <c r="A757723" i="2"/>
  <c r="A757724" i="2"/>
  <c r="A757725" i="2"/>
  <c r="A757726" i="2"/>
  <c r="A757727" i="2"/>
  <c r="A757728" i="2"/>
  <c r="A757729" i="2"/>
  <c r="A757730" i="2"/>
  <c r="A757731" i="2"/>
  <c r="A757732" i="2"/>
  <c r="A757733" i="2"/>
  <c r="A757734" i="2"/>
  <c r="A757735" i="2"/>
  <c r="A757736" i="2"/>
  <c r="A757737" i="2"/>
  <c r="A757738" i="2"/>
  <c r="A757739" i="2"/>
  <c r="A757740" i="2"/>
  <c r="A757741" i="2"/>
  <c r="A757742" i="2"/>
  <c r="A757743" i="2"/>
  <c r="A757744" i="2"/>
  <c r="A757745" i="2"/>
  <c r="A757746" i="2"/>
  <c r="A757747" i="2"/>
  <c r="A757748" i="2"/>
  <c r="A757749" i="2"/>
  <c r="A757750" i="2"/>
  <c r="A757751" i="2"/>
  <c r="A757752" i="2"/>
  <c r="A757753" i="2"/>
  <c r="A757754" i="2"/>
  <c r="A757755" i="2"/>
  <c r="A757756" i="2"/>
  <c r="A757757" i="2"/>
  <c r="A757758" i="2"/>
  <c r="A757759" i="2"/>
  <c r="A757760" i="2"/>
  <c r="A757761" i="2"/>
  <c r="A757762" i="2"/>
  <c r="A757763" i="2"/>
  <c r="A757764" i="2"/>
  <c r="A757765" i="2"/>
  <c r="A757766" i="2"/>
  <c r="A757767" i="2"/>
  <c r="A757768" i="2"/>
  <c r="A757769" i="2"/>
  <c r="A757770" i="2"/>
  <c r="A757771" i="2"/>
  <c r="A757772" i="2"/>
  <c r="A757773" i="2"/>
  <c r="A757774" i="2"/>
  <c r="A757775" i="2"/>
  <c r="A757776" i="2"/>
  <c r="A757777" i="2"/>
  <c r="A757778" i="2"/>
  <c r="A757779" i="2"/>
  <c r="A757780" i="2"/>
  <c r="A757781" i="2"/>
  <c r="A757782" i="2"/>
  <c r="A757783" i="2"/>
  <c r="A757784" i="2"/>
  <c r="A757785" i="2"/>
  <c r="A757786" i="2"/>
  <c r="A757787" i="2"/>
  <c r="A757788" i="2"/>
  <c r="A757789" i="2"/>
  <c r="A757790" i="2"/>
  <c r="A757791" i="2"/>
  <c r="A757792" i="2"/>
  <c r="A757793" i="2"/>
  <c r="A757794" i="2"/>
  <c r="A757795" i="2"/>
  <c r="A757796" i="2"/>
  <c r="A757797" i="2"/>
  <c r="A757798" i="2"/>
  <c r="A757799" i="2"/>
  <c r="A757800" i="2"/>
  <c r="A757801" i="2"/>
  <c r="A757802" i="2"/>
  <c r="A757803" i="2"/>
  <c r="A757804" i="2"/>
  <c r="A757805" i="2"/>
  <c r="A757806" i="2"/>
  <c r="A757807" i="2"/>
  <c r="A757808" i="2"/>
  <c r="A757809" i="2"/>
  <c r="A757810" i="2"/>
  <c r="A757811" i="2"/>
  <c r="A757812" i="2"/>
  <c r="A757813" i="2"/>
  <c r="A757814" i="2"/>
  <c r="A757815" i="2"/>
  <c r="A757816" i="2"/>
  <c r="A757817" i="2"/>
  <c r="A757818" i="2"/>
  <c r="A757819" i="2"/>
  <c r="A757820" i="2"/>
  <c r="A757821" i="2"/>
  <c r="A757822" i="2"/>
  <c r="A757823" i="2"/>
  <c r="A757824" i="2"/>
  <c r="A757825" i="2"/>
  <c r="A757826" i="2"/>
  <c r="A757827" i="2"/>
  <c r="A757828" i="2"/>
  <c r="A757829" i="2"/>
  <c r="A757830" i="2"/>
  <c r="A757831" i="2"/>
  <c r="A757832" i="2"/>
  <c r="A757833" i="2"/>
  <c r="A757834" i="2"/>
  <c r="A757835" i="2"/>
  <c r="A757836" i="2"/>
  <c r="A757837" i="2"/>
  <c r="A757838" i="2"/>
  <c r="A757839" i="2"/>
  <c r="A757840" i="2"/>
  <c r="A757841" i="2"/>
  <c r="A757842" i="2"/>
  <c r="A757843" i="2"/>
  <c r="A757844" i="2"/>
  <c r="A757845" i="2"/>
  <c r="A757846" i="2"/>
  <c r="A757847" i="2"/>
  <c r="A757848" i="2"/>
  <c r="A757849" i="2"/>
  <c r="A757850" i="2"/>
  <c r="A757851" i="2"/>
  <c r="A757852" i="2"/>
  <c r="A757853" i="2"/>
  <c r="A757854" i="2"/>
  <c r="A757855" i="2"/>
  <c r="A757856" i="2"/>
  <c r="A757857" i="2"/>
  <c r="A757858" i="2"/>
  <c r="A757859" i="2"/>
  <c r="A757860" i="2"/>
  <c r="A757861" i="2"/>
  <c r="A757862" i="2"/>
  <c r="A757863" i="2"/>
  <c r="A757864" i="2"/>
  <c r="A757865" i="2"/>
  <c r="A757866" i="2"/>
  <c r="A757867" i="2"/>
  <c r="A757868" i="2"/>
  <c r="A757869" i="2"/>
  <c r="A757870" i="2"/>
  <c r="A757871" i="2"/>
  <c r="A757872" i="2"/>
  <c r="A757873" i="2"/>
  <c r="A757874" i="2"/>
  <c r="A757875" i="2"/>
  <c r="A757876" i="2"/>
  <c r="A757877" i="2"/>
  <c r="A757878" i="2"/>
  <c r="A757879" i="2"/>
  <c r="A757880" i="2"/>
  <c r="A757881" i="2"/>
  <c r="A757882" i="2"/>
  <c r="A757883" i="2"/>
  <c r="A757884" i="2"/>
  <c r="A757885" i="2"/>
  <c r="A757886" i="2"/>
  <c r="A757887" i="2"/>
  <c r="A757888" i="2"/>
  <c r="A757889" i="2"/>
  <c r="A757890" i="2"/>
  <c r="A757891" i="2"/>
  <c r="A757892" i="2"/>
  <c r="A757893" i="2"/>
  <c r="A757894" i="2"/>
  <c r="A757895" i="2"/>
  <c r="A757896" i="2"/>
  <c r="A757897" i="2"/>
  <c r="A757898" i="2"/>
  <c r="A757899" i="2"/>
  <c r="A757900" i="2"/>
  <c r="A757901" i="2"/>
  <c r="A757902" i="2"/>
  <c r="A757903" i="2"/>
  <c r="A757904" i="2"/>
  <c r="A757905" i="2"/>
  <c r="A757906" i="2"/>
  <c r="A757907" i="2"/>
  <c r="A757908" i="2"/>
  <c r="A757909" i="2"/>
  <c r="A757910" i="2"/>
  <c r="A757911" i="2"/>
  <c r="A757912" i="2"/>
  <c r="A757913" i="2"/>
  <c r="A757914" i="2"/>
  <c r="A757915" i="2"/>
  <c r="A757916" i="2"/>
  <c r="A757917" i="2"/>
  <c r="A757918" i="2"/>
  <c r="A757919" i="2"/>
  <c r="A757920" i="2"/>
  <c r="A757921" i="2"/>
  <c r="A757922" i="2"/>
  <c r="A757923" i="2"/>
  <c r="A757924" i="2"/>
  <c r="A757925" i="2"/>
  <c r="A757926" i="2"/>
  <c r="A757927" i="2"/>
  <c r="A757928" i="2"/>
  <c r="A757929" i="2"/>
  <c r="A757930" i="2"/>
  <c r="A757931" i="2"/>
  <c r="A757932" i="2"/>
  <c r="A757933" i="2"/>
  <c r="A757934" i="2"/>
  <c r="A757935" i="2"/>
  <c r="A757936" i="2"/>
  <c r="A757937" i="2"/>
  <c r="A757938" i="2"/>
  <c r="A757939" i="2"/>
  <c r="A757940" i="2"/>
  <c r="A757941" i="2"/>
  <c r="A757942" i="2"/>
  <c r="A757943" i="2"/>
  <c r="A757944" i="2"/>
  <c r="A757945" i="2"/>
  <c r="A757946" i="2"/>
  <c r="A757947" i="2"/>
  <c r="A757948" i="2"/>
  <c r="A757949" i="2"/>
  <c r="A757950" i="2"/>
  <c r="A757951" i="2"/>
  <c r="A757952" i="2"/>
  <c r="A757953" i="2"/>
  <c r="A757954" i="2"/>
  <c r="A757955" i="2"/>
  <c r="A757956" i="2"/>
  <c r="A757957" i="2"/>
  <c r="A757958" i="2"/>
  <c r="A757959" i="2"/>
  <c r="A757960" i="2"/>
  <c r="A757961" i="2"/>
  <c r="A757962" i="2"/>
  <c r="A757963" i="2"/>
  <c r="A757964" i="2"/>
  <c r="A757965" i="2"/>
  <c r="A757966" i="2"/>
  <c r="A757967" i="2"/>
  <c r="A757968" i="2"/>
  <c r="A757969" i="2"/>
  <c r="A757970" i="2"/>
  <c r="A757971" i="2"/>
  <c r="A757972" i="2"/>
  <c r="A757973" i="2"/>
  <c r="A757974" i="2"/>
  <c r="A757975" i="2"/>
  <c r="A757976" i="2"/>
  <c r="A757977" i="2"/>
  <c r="A757978" i="2"/>
  <c r="A757979" i="2"/>
  <c r="A757980" i="2"/>
  <c r="A757981" i="2"/>
  <c r="A757982" i="2"/>
  <c r="A757983" i="2"/>
  <c r="A757984" i="2"/>
  <c r="A757985" i="2"/>
  <c r="A757986" i="2"/>
  <c r="A757987" i="2"/>
  <c r="A757988" i="2"/>
  <c r="A757989" i="2"/>
  <c r="A757990" i="2"/>
  <c r="A757991" i="2"/>
  <c r="A757992" i="2"/>
  <c r="A757993" i="2"/>
  <c r="A757994" i="2"/>
  <c r="A757995" i="2"/>
  <c r="A757996" i="2"/>
  <c r="A757997" i="2"/>
  <c r="A757998" i="2"/>
  <c r="A757999" i="2"/>
  <c r="A758000" i="2"/>
  <c r="A758001" i="2"/>
  <c r="A758002" i="2"/>
  <c r="A758003" i="2"/>
  <c r="A758004" i="2"/>
  <c r="A758005" i="2"/>
  <c r="A758006" i="2"/>
  <c r="A758007" i="2"/>
  <c r="A758008" i="2"/>
  <c r="A758009" i="2"/>
  <c r="A758010" i="2"/>
  <c r="A758011" i="2"/>
  <c r="A758012" i="2"/>
  <c r="A758013" i="2"/>
  <c r="A758014" i="2"/>
  <c r="A758015" i="2"/>
  <c r="A758016" i="2"/>
  <c r="A758017" i="2"/>
  <c r="A758018" i="2"/>
  <c r="A758019" i="2"/>
  <c r="A758020" i="2"/>
  <c r="A758021" i="2"/>
  <c r="A758022" i="2"/>
  <c r="A758023" i="2"/>
  <c r="A758024" i="2"/>
  <c r="A758025" i="2"/>
  <c r="A758026" i="2"/>
  <c r="A758027" i="2"/>
  <c r="A758028" i="2"/>
  <c r="A758029" i="2"/>
  <c r="A758030" i="2"/>
  <c r="A758031" i="2"/>
  <c r="A758032" i="2"/>
  <c r="A758033" i="2"/>
  <c r="A758034" i="2"/>
  <c r="A758035" i="2"/>
  <c r="A758036" i="2"/>
  <c r="A758037" i="2"/>
  <c r="A758038" i="2"/>
  <c r="A758039" i="2"/>
  <c r="A758040" i="2"/>
  <c r="A758041" i="2"/>
  <c r="A758042" i="2"/>
  <c r="A758043" i="2"/>
  <c r="A758044" i="2"/>
  <c r="A758045" i="2"/>
  <c r="A758046" i="2"/>
  <c r="A758047" i="2"/>
  <c r="A758048" i="2"/>
  <c r="A758049" i="2"/>
  <c r="A758050" i="2"/>
  <c r="A758051" i="2"/>
  <c r="A758052" i="2"/>
  <c r="A758053" i="2"/>
  <c r="A758054" i="2"/>
  <c r="A758055" i="2"/>
  <c r="A758056" i="2"/>
  <c r="A758057" i="2"/>
  <c r="A758058" i="2"/>
  <c r="A758059" i="2"/>
  <c r="A758060" i="2"/>
  <c r="A758061" i="2"/>
  <c r="A758062" i="2"/>
  <c r="A758063" i="2"/>
  <c r="A758064" i="2"/>
  <c r="A758065" i="2"/>
  <c r="A758066" i="2"/>
  <c r="A758067" i="2"/>
  <c r="A758068" i="2"/>
  <c r="A758069" i="2"/>
  <c r="A758070" i="2"/>
  <c r="A758071" i="2"/>
  <c r="A758072" i="2"/>
  <c r="A758073" i="2"/>
  <c r="A758074" i="2"/>
  <c r="A758075" i="2"/>
  <c r="A758076" i="2"/>
  <c r="A758077" i="2"/>
  <c r="A758078" i="2"/>
  <c r="A758079" i="2"/>
  <c r="A758080" i="2"/>
  <c r="A758081" i="2"/>
  <c r="A758082" i="2"/>
  <c r="A758083" i="2"/>
  <c r="A758084" i="2"/>
  <c r="A758085" i="2"/>
  <c r="A758086" i="2"/>
  <c r="A758087" i="2"/>
  <c r="A758088" i="2"/>
  <c r="A758089" i="2"/>
  <c r="A758090" i="2"/>
  <c r="A758091" i="2"/>
  <c r="A758092" i="2"/>
  <c r="A758093" i="2"/>
  <c r="A758094" i="2"/>
  <c r="A758095" i="2"/>
  <c r="A758096" i="2"/>
  <c r="A758097" i="2"/>
  <c r="A758098" i="2"/>
  <c r="A758099" i="2"/>
  <c r="A758100" i="2"/>
  <c r="A758101" i="2"/>
  <c r="A758102" i="2"/>
  <c r="A758103" i="2"/>
  <c r="A758104" i="2"/>
  <c r="A758105" i="2"/>
  <c r="A758106" i="2"/>
  <c r="A758107" i="2"/>
  <c r="A758108" i="2"/>
  <c r="A758109" i="2"/>
  <c r="A758110" i="2"/>
  <c r="A758111" i="2"/>
  <c r="A758112" i="2"/>
  <c r="A758113" i="2"/>
  <c r="A758114" i="2"/>
  <c r="A758115" i="2"/>
  <c r="A758116" i="2"/>
  <c r="A758117" i="2"/>
  <c r="A758118" i="2"/>
  <c r="A758119" i="2"/>
  <c r="A758120" i="2"/>
  <c r="A758121" i="2"/>
  <c r="A758122" i="2"/>
  <c r="A758123" i="2"/>
  <c r="A758124" i="2"/>
  <c r="A758125" i="2"/>
  <c r="A758126" i="2"/>
  <c r="A758127" i="2"/>
  <c r="A758128" i="2"/>
  <c r="A758129" i="2"/>
  <c r="A758130" i="2"/>
  <c r="A758131" i="2"/>
  <c r="A758132" i="2"/>
  <c r="A758133" i="2"/>
  <c r="A758134" i="2"/>
  <c r="A758135" i="2"/>
  <c r="A758136" i="2"/>
  <c r="A758137" i="2"/>
  <c r="A758138" i="2"/>
  <c r="A758139" i="2"/>
  <c r="A758140" i="2"/>
  <c r="A758141" i="2"/>
  <c r="A758142" i="2"/>
  <c r="A758143" i="2"/>
  <c r="A758144" i="2"/>
  <c r="A758145" i="2"/>
  <c r="A758146" i="2"/>
  <c r="A758147" i="2"/>
  <c r="A758148" i="2"/>
  <c r="A758149" i="2"/>
  <c r="A758150" i="2"/>
  <c r="A758151" i="2"/>
  <c r="A758152" i="2"/>
  <c r="A758153" i="2"/>
  <c r="A758154" i="2"/>
  <c r="A758155" i="2"/>
  <c r="A758156" i="2"/>
  <c r="A758157" i="2"/>
  <c r="A758158" i="2"/>
  <c r="A758159" i="2"/>
  <c r="A758160" i="2"/>
  <c r="A758161" i="2"/>
  <c r="A758162" i="2"/>
  <c r="A758163" i="2"/>
  <c r="A758164" i="2"/>
  <c r="A758165" i="2"/>
  <c r="A758166" i="2"/>
  <c r="A758167" i="2"/>
  <c r="A758168" i="2"/>
  <c r="A758169" i="2"/>
  <c r="A758170" i="2"/>
  <c r="A758171" i="2"/>
  <c r="A758172" i="2"/>
  <c r="A758173" i="2"/>
  <c r="A758174" i="2"/>
  <c r="A758175" i="2"/>
  <c r="A758176" i="2"/>
  <c r="A758177" i="2"/>
  <c r="A758178" i="2"/>
  <c r="A758179" i="2"/>
  <c r="A758180" i="2"/>
  <c r="A758181" i="2"/>
  <c r="A758182" i="2"/>
  <c r="A758183" i="2"/>
  <c r="A758184" i="2"/>
  <c r="A758185" i="2"/>
  <c r="A758186" i="2"/>
  <c r="A758187" i="2"/>
  <c r="A758188" i="2"/>
  <c r="A758189" i="2"/>
  <c r="A758190" i="2"/>
  <c r="A758191" i="2"/>
  <c r="A758192" i="2"/>
  <c r="A758193" i="2"/>
  <c r="A758194" i="2"/>
  <c r="A758195" i="2"/>
  <c r="A758196" i="2"/>
  <c r="A758197" i="2"/>
  <c r="A758198" i="2"/>
  <c r="A758199" i="2"/>
  <c r="A758200" i="2"/>
  <c r="A758201" i="2"/>
  <c r="A758202" i="2"/>
  <c r="A758203" i="2"/>
  <c r="A758204" i="2"/>
  <c r="A758205" i="2"/>
  <c r="A758206" i="2"/>
  <c r="A758207" i="2"/>
  <c r="A758208" i="2"/>
  <c r="A758209" i="2"/>
  <c r="A758210" i="2"/>
  <c r="A758211" i="2"/>
  <c r="A758212" i="2"/>
  <c r="A758213" i="2"/>
  <c r="A758214" i="2"/>
  <c r="A758215" i="2"/>
  <c r="A758216" i="2"/>
  <c r="A758217" i="2"/>
  <c r="A758218" i="2"/>
  <c r="A758219" i="2"/>
  <c r="A758220" i="2"/>
  <c r="A758221" i="2"/>
  <c r="A758222" i="2"/>
  <c r="A758223" i="2"/>
  <c r="A758224" i="2"/>
  <c r="A758225" i="2"/>
  <c r="A758226" i="2"/>
  <c r="A758227" i="2"/>
  <c r="A758228" i="2"/>
  <c r="A758229" i="2"/>
  <c r="A758230" i="2"/>
  <c r="A758231" i="2"/>
  <c r="A758232" i="2"/>
  <c r="A758233" i="2"/>
  <c r="A758234" i="2"/>
  <c r="A758235" i="2"/>
  <c r="A758236" i="2"/>
  <c r="A758237" i="2"/>
  <c r="A758238" i="2"/>
  <c r="A758239" i="2"/>
  <c r="A758240" i="2"/>
  <c r="A758241" i="2"/>
  <c r="A758242" i="2"/>
  <c r="A758243" i="2"/>
  <c r="A758244" i="2"/>
  <c r="A758245" i="2"/>
  <c r="A758246" i="2"/>
  <c r="A758247" i="2"/>
  <c r="A758248" i="2"/>
  <c r="A758249" i="2"/>
  <c r="A758250" i="2"/>
  <c r="A758251" i="2"/>
  <c r="A758252" i="2"/>
  <c r="A758253" i="2"/>
  <c r="A758254" i="2"/>
  <c r="A758255" i="2"/>
  <c r="A758256" i="2"/>
  <c r="A758257" i="2"/>
  <c r="A758258" i="2"/>
  <c r="A758259" i="2"/>
  <c r="A758260" i="2"/>
  <c r="A758261" i="2"/>
  <c r="A758262" i="2"/>
  <c r="A758263" i="2"/>
  <c r="A758264" i="2"/>
  <c r="A758265" i="2"/>
  <c r="A758266" i="2"/>
  <c r="A758267" i="2"/>
  <c r="A758268" i="2"/>
  <c r="A758269" i="2"/>
  <c r="A758270" i="2"/>
  <c r="A758271" i="2"/>
  <c r="A758272" i="2"/>
  <c r="A758273" i="2"/>
  <c r="A758274" i="2"/>
  <c r="A758275" i="2"/>
  <c r="A758276" i="2"/>
  <c r="A758277" i="2"/>
  <c r="A758278" i="2"/>
  <c r="A758279" i="2"/>
  <c r="A758280" i="2"/>
  <c r="A758281" i="2"/>
  <c r="A758282" i="2"/>
  <c r="A758283" i="2"/>
  <c r="A758284" i="2"/>
  <c r="A758285" i="2"/>
  <c r="A758286" i="2"/>
  <c r="A758287" i="2"/>
  <c r="A758288" i="2"/>
  <c r="A758289" i="2"/>
  <c r="A758290" i="2"/>
  <c r="A758291" i="2"/>
  <c r="A758292" i="2"/>
  <c r="A758293" i="2"/>
  <c r="A758294" i="2"/>
  <c r="A758295" i="2"/>
  <c r="A758296" i="2"/>
  <c r="A758297" i="2"/>
  <c r="A758298" i="2"/>
  <c r="A758299" i="2"/>
  <c r="A758300" i="2"/>
  <c r="A758301" i="2"/>
  <c r="A758302" i="2"/>
  <c r="A758303" i="2"/>
  <c r="A758304" i="2"/>
  <c r="A758305" i="2"/>
  <c r="A758306" i="2"/>
  <c r="A758307" i="2"/>
  <c r="A758308" i="2"/>
  <c r="A758309" i="2"/>
  <c r="A758310" i="2"/>
  <c r="A758311" i="2"/>
  <c r="A758312" i="2"/>
  <c r="A758313" i="2"/>
  <c r="A758314" i="2"/>
  <c r="A758315" i="2"/>
  <c r="A758316" i="2"/>
  <c r="A758317" i="2"/>
  <c r="A758318" i="2"/>
  <c r="A758319" i="2"/>
  <c r="A758320" i="2"/>
  <c r="A758321" i="2"/>
  <c r="A758322" i="2"/>
  <c r="A758323" i="2"/>
  <c r="A758324" i="2"/>
  <c r="A758325" i="2"/>
  <c r="A758326" i="2"/>
  <c r="A758327" i="2"/>
  <c r="A758328" i="2"/>
  <c r="A758329" i="2"/>
  <c r="A758330" i="2"/>
  <c r="A758331" i="2"/>
  <c r="A758332" i="2"/>
  <c r="A758333" i="2"/>
  <c r="A758334" i="2"/>
  <c r="A758335" i="2"/>
  <c r="A758336" i="2"/>
  <c r="A758337" i="2"/>
  <c r="A758338" i="2"/>
  <c r="A758339" i="2"/>
  <c r="A758340" i="2"/>
  <c r="A758341" i="2"/>
  <c r="A758342" i="2"/>
  <c r="A758343" i="2"/>
  <c r="A758344" i="2"/>
  <c r="A758345" i="2"/>
  <c r="A758346" i="2"/>
  <c r="A758347" i="2"/>
  <c r="A758348" i="2"/>
  <c r="A758349" i="2"/>
  <c r="A758350" i="2"/>
  <c r="A758351" i="2"/>
  <c r="A758352" i="2"/>
  <c r="A758353" i="2"/>
  <c r="A758354" i="2"/>
  <c r="A758355" i="2"/>
  <c r="A758356" i="2"/>
  <c r="A758357" i="2"/>
  <c r="A758358" i="2"/>
  <c r="A758359" i="2"/>
  <c r="A758360" i="2"/>
  <c r="A758361" i="2"/>
  <c r="A758362" i="2"/>
  <c r="A758363" i="2"/>
  <c r="A758364" i="2"/>
  <c r="A758365" i="2"/>
  <c r="A758366" i="2"/>
  <c r="A758367" i="2"/>
  <c r="A758368" i="2"/>
  <c r="A758369" i="2"/>
  <c r="A758370" i="2"/>
  <c r="A758371" i="2"/>
  <c r="A758372" i="2"/>
  <c r="A758373" i="2"/>
  <c r="A758374" i="2"/>
  <c r="A758375" i="2"/>
  <c r="A758376" i="2"/>
  <c r="A758377" i="2"/>
  <c r="A758378" i="2"/>
  <c r="A758379" i="2"/>
  <c r="A758380" i="2"/>
  <c r="A758381" i="2"/>
  <c r="A758382" i="2"/>
  <c r="A758383" i="2"/>
  <c r="A758384" i="2"/>
  <c r="A758385" i="2"/>
  <c r="A758386" i="2"/>
  <c r="A758387" i="2"/>
  <c r="A758388" i="2"/>
  <c r="A758389" i="2"/>
  <c r="A758390" i="2"/>
  <c r="A758391" i="2"/>
  <c r="A758392" i="2"/>
  <c r="A758393" i="2"/>
  <c r="A758394" i="2"/>
  <c r="A758395" i="2"/>
  <c r="A758396" i="2"/>
  <c r="A758397" i="2"/>
  <c r="A758398" i="2"/>
  <c r="A758399" i="2"/>
  <c r="A758400" i="2"/>
  <c r="A758401" i="2"/>
  <c r="A758402" i="2"/>
  <c r="A758403" i="2"/>
  <c r="A758404" i="2"/>
  <c r="A758405" i="2"/>
  <c r="A758406" i="2"/>
  <c r="A758407" i="2"/>
  <c r="A758408" i="2"/>
  <c r="A758409" i="2"/>
  <c r="A758410" i="2"/>
  <c r="A758411" i="2"/>
  <c r="A758412" i="2"/>
  <c r="A758413" i="2"/>
  <c r="A758414" i="2"/>
  <c r="A758415" i="2"/>
  <c r="A758416" i="2"/>
  <c r="A758417" i="2"/>
  <c r="A758418" i="2"/>
  <c r="A758419" i="2"/>
  <c r="A758420" i="2"/>
  <c r="A758421" i="2"/>
  <c r="A758422" i="2"/>
  <c r="A758423" i="2"/>
  <c r="A758424" i="2"/>
  <c r="A758425" i="2"/>
  <c r="A758426" i="2"/>
  <c r="A758427" i="2"/>
  <c r="A758428" i="2"/>
  <c r="A758429" i="2"/>
  <c r="A758430" i="2"/>
  <c r="A758431" i="2"/>
  <c r="A758432" i="2"/>
  <c r="A758433" i="2"/>
  <c r="A758434" i="2"/>
  <c r="A758435" i="2"/>
  <c r="A758436" i="2"/>
  <c r="A758437" i="2"/>
  <c r="A758438" i="2"/>
  <c r="A758439" i="2"/>
  <c r="A758440" i="2"/>
  <c r="A758441" i="2"/>
  <c r="A758442" i="2"/>
  <c r="A758443" i="2"/>
  <c r="A758444" i="2"/>
  <c r="A758445" i="2"/>
  <c r="A758446" i="2"/>
  <c r="A758447" i="2"/>
  <c r="A758448" i="2"/>
  <c r="A758449" i="2"/>
  <c r="A758450" i="2"/>
  <c r="A758451" i="2"/>
  <c r="A758452" i="2"/>
  <c r="A758453" i="2"/>
  <c r="A758454" i="2"/>
  <c r="A758455" i="2"/>
  <c r="A758456" i="2"/>
  <c r="A758457" i="2"/>
  <c r="A758458" i="2"/>
  <c r="A758459" i="2"/>
  <c r="A758460" i="2"/>
  <c r="A758461" i="2"/>
  <c r="A758462" i="2"/>
  <c r="A758463" i="2"/>
  <c r="A758464" i="2"/>
  <c r="A758465" i="2"/>
  <c r="A758466" i="2"/>
  <c r="A758467" i="2"/>
  <c r="A758468" i="2"/>
  <c r="A758469" i="2"/>
  <c r="A758470" i="2"/>
  <c r="A758471" i="2"/>
  <c r="A758472" i="2"/>
  <c r="A758473" i="2"/>
  <c r="A758474" i="2"/>
  <c r="A758475" i="2"/>
  <c r="A758476" i="2"/>
  <c r="A758477" i="2"/>
  <c r="A758478" i="2"/>
  <c r="A758479" i="2"/>
  <c r="A758480" i="2"/>
  <c r="A758481" i="2"/>
  <c r="A758482" i="2"/>
  <c r="A758483" i="2"/>
  <c r="A758484" i="2"/>
  <c r="A758485" i="2"/>
  <c r="A758486" i="2"/>
  <c r="A758487" i="2"/>
  <c r="A758488" i="2"/>
  <c r="A758489" i="2"/>
  <c r="A758490" i="2"/>
  <c r="A758491" i="2"/>
  <c r="A758492" i="2"/>
  <c r="A758493" i="2"/>
  <c r="A758494" i="2"/>
  <c r="A758495" i="2"/>
  <c r="A758496" i="2"/>
  <c r="A758497" i="2"/>
  <c r="A758498" i="2"/>
  <c r="A758499" i="2"/>
  <c r="A758500" i="2"/>
  <c r="A758501" i="2"/>
  <c r="A758502" i="2"/>
  <c r="A758503" i="2"/>
  <c r="A758504" i="2"/>
  <c r="A758505" i="2"/>
  <c r="A758506" i="2"/>
  <c r="A758507" i="2"/>
  <c r="A758508" i="2"/>
  <c r="A758509" i="2"/>
  <c r="A758510" i="2"/>
  <c r="A758511" i="2"/>
  <c r="A758512" i="2"/>
  <c r="A758513" i="2"/>
  <c r="A758514" i="2"/>
  <c r="A758515" i="2"/>
  <c r="A758516" i="2"/>
  <c r="A758517" i="2"/>
  <c r="A758518" i="2"/>
  <c r="A758519" i="2"/>
  <c r="A758520" i="2"/>
  <c r="A758521" i="2"/>
  <c r="A758522" i="2"/>
  <c r="A758523" i="2"/>
  <c r="A758524" i="2"/>
  <c r="A758525" i="2"/>
  <c r="A758526" i="2"/>
  <c r="A758527" i="2"/>
  <c r="A758528" i="2"/>
  <c r="A758529" i="2"/>
  <c r="A758530" i="2"/>
  <c r="A758531" i="2"/>
  <c r="A758532" i="2"/>
  <c r="A758533" i="2"/>
  <c r="A758534" i="2"/>
  <c r="A758535" i="2"/>
  <c r="A758536" i="2"/>
  <c r="A758537" i="2"/>
  <c r="A758538" i="2"/>
  <c r="A758539" i="2"/>
  <c r="A758540" i="2"/>
  <c r="A758541" i="2"/>
  <c r="A758542" i="2"/>
  <c r="A758543" i="2"/>
  <c r="A758544" i="2"/>
  <c r="A758545" i="2"/>
  <c r="A758546" i="2"/>
  <c r="A758547" i="2"/>
  <c r="A758548" i="2"/>
  <c r="A758549" i="2"/>
  <c r="A758550" i="2"/>
  <c r="A758551" i="2"/>
  <c r="A758552" i="2"/>
  <c r="A758553" i="2"/>
  <c r="A758554" i="2"/>
  <c r="A758555" i="2"/>
  <c r="A758556" i="2"/>
  <c r="A758557" i="2"/>
  <c r="A758558" i="2"/>
  <c r="A758559" i="2"/>
  <c r="A758560" i="2"/>
  <c r="A758561" i="2"/>
  <c r="A758562" i="2"/>
  <c r="A758563" i="2"/>
  <c r="A758564" i="2"/>
  <c r="A758565" i="2"/>
  <c r="A758566" i="2"/>
  <c r="A758567" i="2"/>
  <c r="A758568" i="2"/>
  <c r="A758569" i="2"/>
  <c r="A758570" i="2"/>
  <c r="A758571" i="2"/>
  <c r="A758572" i="2"/>
  <c r="A758573" i="2"/>
  <c r="A758574" i="2"/>
  <c r="A758575" i="2"/>
  <c r="A758576" i="2"/>
  <c r="A758577" i="2"/>
  <c r="A758578" i="2"/>
  <c r="A758579" i="2"/>
  <c r="A758580" i="2"/>
  <c r="A758581" i="2"/>
  <c r="A758582" i="2"/>
  <c r="A758583" i="2"/>
  <c r="A758584" i="2"/>
  <c r="A758585" i="2"/>
  <c r="A758586" i="2"/>
  <c r="A758587" i="2"/>
  <c r="A758588" i="2"/>
  <c r="A758589" i="2"/>
  <c r="A758590" i="2"/>
  <c r="A758591" i="2"/>
  <c r="A758592" i="2"/>
  <c r="A758593" i="2"/>
  <c r="A758594" i="2"/>
  <c r="A758595" i="2"/>
  <c r="A758596" i="2"/>
  <c r="A758597" i="2"/>
  <c r="A758598" i="2"/>
  <c r="A758599" i="2"/>
  <c r="A758600" i="2"/>
  <c r="A758601" i="2"/>
  <c r="A758602" i="2"/>
  <c r="A758603" i="2"/>
  <c r="A758604" i="2"/>
  <c r="A758605" i="2"/>
  <c r="A758606" i="2"/>
  <c r="A758607" i="2"/>
  <c r="A758608" i="2"/>
  <c r="A758609" i="2"/>
  <c r="A758610" i="2"/>
  <c r="A758611" i="2"/>
  <c r="A758612" i="2"/>
  <c r="A758613" i="2"/>
  <c r="A758614" i="2"/>
  <c r="A758615" i="2"/>
  <c r="A758616" i="2"/>
  <c r="A758617" i="2"/>
  <c r="A758618" i="2"/>
  <c r="A758619" i="2"/>
  <c r="A758620" i="2"/>
  <c r="A758621" i="2"/>
  <c r="A758622" i="2"/>
  <c r="A758623" i="2"/>
  <c r="A758624" i="2"/>
  <c r="A758625" i="2"/>
  <c r="A758626" i="2"/>
  <c r="A758627" i="2"/>
  <c r="A758628" i="2"/>
  <c r="A758629" i="2"/>
  <c r="A758630" i="2"/>
  <c r="A758631" i="2"/>
  <c r="A758632" i="2"/>
  <c r="A758633" i="2"/>
  <c r="A758634" i="2"/>
  <c r="A758635" i="2"/>
  <c r="A758636" i="2"/>
  <c r="A758637" i="2"/>
  <c r="A758638" i="2"/>
  <c r="A758639" i="2"/>
  <c r="A758640" i="2"/>
  <c r="A758641" i="2"/>
  <c r="A758642" i="2"/>
  <c r="A758643" i="2"/>
  <c r="A758644" i="2"/>
  <c r="A758645" i="2"/>
  <c r="A758646" i="2"/>
  <c r="A758647" i="2"/>
  <c r="A758648" i="2"/>
  <c r="A758649" i="2"/>
  <c r="A758650" i="2"/>
  <c r="A758651" i="2"/>
  <c r="A758652" i="2"/>
  <c r="A758653" i="2"/>
  <c r="A758654" i="2"/>
  <c r="A758655" i="2"/>
  <c r="A758656" i="2"/>
  <c r="A758657" i="2"/>
  <c r="A758658" i="2"/>
  <c r="A758659" i="2"/>
  <c r="A758660" i="2"/>
  <c r="A758661" i="2"/>
  <c r="A758662" i="2"/>
  <c r="A758663" i="2"/>
  <c r="A758664" i="2"/>
  <c r="A758665" i="2"/>
  <c r="A758666" i="2"/>
  <c r="A758667" i="2"/>
  <c r="A758668" i="2"/>
  <c r="A758669" i="2"/>
  <c r="A758670" i="2"/>
  <c r="A758671" i="2"/>
  <c r="A758672" i="2"/>
  <c r="A758673" i="2"/>
  <c r="A758674" i="2"/>
  <c r="A758675" i="2"/>
  <c r="A758676" i="2"/>
  <c r="A758677" i="2"/>
  <c r="A758678" i="2"/>
  <c r="A758679" i="2"/>
  <c r="A758680" i="2"/>
  <c r="A758681" i="2"/>
  <c r="A758682" i="2"/>
  <c r="A758683" i="2"/>
  <c r="A758684" i="2"/>
  <c r="A758685" i="2"/>
  <c r="A758686" i="2"/>
  <c r="A758687" i="2"/>
  <c r="A758688" i="2"/>
  <c r="A758689" i="2"/>
  <c r="A758690" i="2"/>
  <c r="A758691" i="2"/>
  <c r="A758692" i="2"/>
  <c r="A758693" i="2"/>
  <c r="A758694" i="2"/>
  <c r="A758695" i="2"/>
  <c r="A758696" i="2"/>
  <c r="A758697" i="2"/>
  <c r="A758698" i="2"/>
  <c r="A758699" i="2"/>
  <c r="A758700" i="2"/>
  <c r="A758701" i="2"/>
  <c r="A758702" i="2"/>
  <c r="A758703" i="2"/>
  <c r="A758704" i="2"/>
  <c r="A758705" i="2"/>
  <c r="A758706" i="2"/>
  <c r="A758707" i="2"/>
  <c r="A758708" i="2"/>
  <c r="A758709" i="2"/>
  <c r="A758710" i="2"/>
  <c r="A758711" i="2"/>
  <c r="A758712" i="2"/>
  <c r="A758713" i="2"/>
  <c r="A758714" i="2"/>
  <c r="A758715" i="2"/>
  <c r="A758716" i="2"/>
  <c r="A758717" i="2"/>
  <c r="A758718" i="2"/>
  <c r="A758719" i="2"/>
  <c r="A758720" i="2"/>
  <c r="A758721" i="2"/>
  <c r="A758722" i="2"/>
  <c r="A758723" i="2"/>
  <c r="A758724" i="2"/>
  <c r="A758725" i="2"/>
  <c r="A758726" i="2"/>
  <c r="A758727" i="2"/>
  <c r="A758728" i="2"/>
  <c r="A758729" i="2"/>
  <c r="A758730" i="2"/>
  <c r="A758731" i="2"/>
  <c r="A758732" i="2"/>
  <c r="A758733" i="2"/>
  <c r="A758734" i="2"/>
  <c r="A758735" i="2"/>
  <c r="A758736" i="2"/>
  <c r="A758737" i="2"/>
  <c r="A758738" i="2"/>
  <c r="A758739" i="2"/>
  <c r="A758740" i="2"/>
  <c r="A758741" i="2"/>
  <c r="A758742" i="2"/>
  <c r="A758743" i="2"/>
  <c r="A758744" i="2"/>
  <c r="A758745" i="2"/>
  <c r="A758746" i="2"/>
  <c r="A758747" i="2"/>
  <c r="A758748" i="2"/>
  <c r="A758749" i="2"/>
  <c r="A758750" i="2"/>
  <c r="A758751" i="2"/>
  <c r="A758752" i="2"/>
  <c r="A758753" i="2"/>
  <c r="A758754" i="2"/>
  <c r="A758755" i="2"/>
  <c r="A758756" i="2"/>
  <c r="A758757" i="2"/>
  <c r="A758758" i="2"/>
  <c r="A758759" i="2"/>
  <c r="A758760" i="2"/>
  <c r="A758761" i="2"/>
  <c r="A758762" i="2"/>
  <c r="A758763" i="2"/>
  <c r="A758764" i="2"/>
  <c r="A758765" i="2"/>
  <c r="A758766" i="2"/>
  <c r="A758767" i="2"/>
  <c r="A758768" i="2"/>
  <c r="A758769" i="2"/>
  <c r="A758770" i="2"/>
  <c r="A758771" i="2"/>
  <c r="A758772" i="2"/>
  <c r="A758773" i="2"/>
  <c r="A758774" i="2"/>
  <c r="A758775" i="2"/>
  <c r="A758776" i="2"/>
  <c r="A758777" i="2"/>
  <c r="A758778" i="2"/>
  <c r="A758779" i="2"/>
  <c r="A758780" i="2"/>
  <c r="A758781" i="2"/>
  <c r="A758782" i="2"/>
  <c r="A758783" i="2"/>
  <c r="A758784" i="2"/>
  <c r="A758785" i="2"/>
  <c r="A758786" i="2"/>
  <c r="A758787" i="2"/>
  <c r="A758788" i="2"/>
  <c r="A758789" i="2"/>
  <c r="A758790" i="2"/>
  <c r="A758791" i="2"/>
  <c r="A758792" i="2"/>
  <c r="A758793" i="2"/>
  <c r="A758794" i="2"/>
  <c r="A758795" i="2"/>
  <c r="A758796" i="2"/>
  <c r="A758797" i="2"/>
  <c r="A758798" i="2"/>
  <c r="A758799" i="2"/>
  <c r="A758800" i="2"/>
  <c r="A758801" i="2"/>
  <c r="A758802" i="2"/>
  <c r="A758803" i="2"/>
  <c r="A758804" i="2"/>
  <c r="A758805" i="2"/>
  <c r="A758806" i="2"/>
  <c r="A758807" i="2"/>
  <c r="A758808" i="2"/>
  <c r="A758809" i="2"/>
  <c r="A758810" i="2"/>
  <c r="A758811" i="2"/>
  <c r="A758812" i="2"/>
  <c r="A758813" i="2"/>
  <c r="A758814" i="2"/>
  <c r="A758815" i="2"/>
  <c r="A758816" i="2"/>
  <c r="A758817" i="2"/>
  <c r="A758818" i="2"/>
  <c r="A758819" i="2"/>
  <c r="A758820" i="2"/>
  <c r="A758821" i="2"/>
  <c r="A758822" i="2"/>
  <c r="A758823" i="2"/>
  <c r="A758824" i="2"/>
  <c r="A758825" i="2"/>
  <c r="A758826" i="2"/>
  <c r="A758827" i="2"/>
  <c r="A758828" i="2"/>
  <c r="A758829" i="2"/>
  <c r="A758830" i="2"/>
  <c r="A758831" i="2"/>
  <c r="A758832" i="2"/>
  <c r="A758833" i="2"/>
  <c r="A758834" i="2"/>
  <c r="A758835" i="2"/>
  <c r="A758836" i="2"/>
  <c r="A758837" i="2"/>
  <c r="A758838" i="2"/>
  <c r="A758839" i="2"/>
  <c r="A758840" i="2"/>
  <c r="A758841" i="2"/>
  <c r="A758842" i="2"/>
  <c r="A758843" i="2"/>
  <c r="A758844" i="2"/>
  <c r="A758845" i="2"/>
  <c r="A758846" i="2"/>
  <c r="A758847" i="2"/>
  <c r="A758848" i="2"/>
  <c r="A758849" i="2"/>
  <c r="A758850" i="2"/>
  <c r="A758851" i="2"/>
  <c r="A758852" i="2"/>
  <c r="A758853" i="2"/>
  <c r="A758854" i="2"/>
  <c r="A758855" i="2"/>
  <c r="A758856" i="2"/>
  <c r="A758857" i="2"/>
  <c r="A758858" i="2"/>
  <c r="A758859" i="2"/>
  <c r="A758860" i="2"/>
  <c r="A758861" i="2"/>
  <c r="A758862" i="2"/>
  <c r="A758863" i="2"/>
  <c r="A758864" i="2"/>
  <c r="A758865" i="2"/>
  <c r="A758866" i="2"/>
  <c r="A758867" i="2"/>
  <c r="A758868" i="2"/>
  <c r="A758869" i="2"/>
  <c r="A758870" i="2"/>
  <c r="A758871" i="2"/>
  <c r="A758872" i="2"/>
  <c r="A758873" i="2"/>
  <c r="A758874" i="2"/>
  <c r="A758875" i="2"/>
  <c r="A758876" i="2"/>
  <c r="A758877" i="2"/>
  <c r="A758878" i="2"/>
  <c r="A758879" i="2"/>
  <c r="A758880" i="2"/>
  <c r="A758881" i="2"/>
  <c r="A758882" i="2"/>
  <c r="A758883" i="2"/>
  <c r="A758884" i="2"/>
  <c r="A758885" i="2"/>
  <c r="A758886" i="2"/>
  <c r="A758887" i="2"/>
  <c r="A758888" i="2"/>
  <c r="A758889" i="2"/>
  <c r="A758890" i="2"/>
  <c r="A758891" i="2"/>
  <c r="A758892" i="2"/>
  <c r="A758893" i="2"/>
  <c r="A758894" i="2"/>
  <c r="A758895" i="2"/>
  <c r="A758896" i="2"/>
  <c r="A758897" i="2"/>
  <c r="A758898" i="2"/>
  <c r="A758899" i="2"/>
  <c r="A758900" i="2"/>
  <c r="A758901" i="2"/>
  <c r="A758902" i="2"/>
  <c r="A758903" i="2"/>
  <c r="A758904" i="2"/>
  <c r="A758905" i="2"/>
  <c r="A758906" i="2"/>
  <c r="A758907" i="2"/>
  <c r="A758908" i="2"/>
  <c r="A758909" i="2"/>
  <c r="A758910" i="2"/>
  <c r="A758911" i="2"/>
  <c r="A758912" i="2"/>
  <c r="A758913" i="2"/>
  <c r="A758914" i="2"/>
  <c r="A758915" i="2"/>
  <c r="A758916" i="2"/>
  <c r="A758917" i="2"/>
  <c r="A758918" i="2"/>
  <c r="A758919" i="2"/>
  <c r="A758920" i="2"/>
  <c r="A758921" i="2"/>
  <c r="A758922" i="2"/>
  <c r="A758923" i="2"/>
  <c r="A758924" i="2"/>
  <c r="A758925" i="2"/>
  <c r="A758926" i="2"/>
  <c r="A758927" i="2"/>
  <c r="A758928" i="2"/>
  <c r="A758929" i="2"/>
  <c r="A758930" i="2"/>
  <c r="A758931" i="2"/>
  <c r="A758932" i="2"/>
  <c r="A758933" i="2"/>
  <c r="A758934" i="2"/>
  <c r="A758935" i="2"/>
  <c r="A758936" i="2"/>
  <c r="A758937" i="2"/>
  <c r="A758938" i="2"/>
  <c r="A758939" i="2"/>
  <c r="A758940" i="2"/>
  <c r="A758941" i="2"/>
  <c r="A758942" i="2"/>
  <c r="A758943" i="2"/>
  <c r="A758944" i="2"/>
  <c r="A758945" i="2"/>
  <c r="A758946" i="2"/>
  <c r="A758947" i="2"/>
  <c r="A758948" i="2"/>
  <c r="A758949" i="2"/>
  <c r="A758950" i="2"/>
  <c r="A758951" i="2"/>
  <c r="A758952" i="2"/>
  <c r="A758953" i="2"/>
  <c r="A758954" i="2"/>
  <c r="A758955" i="2"/>
  <c r="A758956" i="2"/>
  <c r="A758957" i="2"/>
  <c r="A758958" i="2"/>
  <c r="A758959" i="2"/>
  <c r="A758960" i="2"/>
  <c r="A758961" i="2"/>
  <c r="A758962" i="2"/>
  <c r="A758963" i="2"/>
  <c r="A758964" i="2"/>
  <c r="A758965" i="2"/>
  <c r="A758966" i="2"/>
  <c r="A758967" i="2"/>
  <c r="A758968" i="2"/>
  <c r="A758969" i="2"/>
  <c r="A758970" i="2"/>
  <c r="A758971" i="2"/>
  <c r="A758972" i="2"/>
  <c r="A758973" i="2"/>
  <c r="A758974" i="2"/>
  <c r="A758975" i="2"/>
  <c r="A758976" i="2"/>
  <c r="A758977" i="2"/>
  <c r="A758978" i="2"/>
  <c r="A758979" i="2"/>
  <c r="A758980" i="2"/>
  <c r="A758981" i="2"/>
  <c r="A758982" i="2"/>
  <c r="A758983" i="2"/>
  <c r="A758984" i="2"/>
  <c r="A758985" i="2"/>
  <c r="A758986" i="2"/>
  <c r="A758987" i="2"/>
  <c r="A758988" i="2"/>
  <c r="A758989" i="2"/>
  <c r="A758990" i="2"/>
  <c r="A758991" i="2"/>
  <c r="A758992" i="2"/>
  <c r="A758993" i="2"/>
  <c r="A758994" i="2"/>
  <c r="A758995" i="2"/>
  <c r="A758996" i="2"/>
  <c r="A758997" i="2"/>
  <c r="A758998" i="2"/>
  <c r="A758999" i="2"/>
  <c r="A759000" i="2"/>
  <c r="A759001" i="2"/>
  <c r="A759002" i="2"/>
  <c r="A759003" i="2"/>
  <c r="A759004" i="2"/>
  <c r="A759005" i="2"/>
  <c r="A759006" i="2"/>
  <c r="A759007" i="2"/>
  <c r="A759008" i="2"/>
  <c r="A759009" i="2"/>
  <c r="A759010" i="2"/>
  <c r="A759011" i="2"/>
  <c r="A759012" i="2"/>
  <c r="A759013" i="2"/>
  <c r="A759014" i="2"/>
  <c r="A759015" i="2"/>
  <c r="A759016" i="2"/>
  <c r="A759017" i="2"/>
  <c r="A759018" i="2"/>
  <c r="A759019" i="2"/>
  <c r="A759020" i="2"/>
  <c r="A759021" i="2"/>
  <c r="A759022" i="2"/>
  <c r="A759023" i="2"/>
  <c r="A759024" i="2"/>
  <c r="A759025" i="2"/>
  <c r="A759026" i="2"/>
  <c r="A759027" i="2"/>
  <c r="A759028" i="2"/>
  <c r="A759029" i="2"/>
  <c r="A759030" i="2"/>
  <c r="A759031" i="2"/>
  <c r="A759032" i="2"/>
  <c r="A759033" i="2"/>
  <c r="A759034" i="2"/>
  <c r="A759035" i="2"/>
  <c r="A759036" i="2"/>
  <c r="A759037" i="2"/>
  <c r="A759038" i="2"/>
  <c r="A759039" i="2"/>
  <c r="A759040" i="2"/>
  <c r="A759041" i="2"/>
  <c r="A759042" i="2"/>
  <c r="A759043" i="2"/>
  <c r="A759044" i="2"/>
  <c r="A759045" i="2"/>
  <c r="A759046" i="2"/>
  <c r="A759047" i="2"/>
  <c r="A759048" i="2"/>
  <c r="A759049" i="2"/>
  <c r="A759050" i="2"/>
  <c r="A759051" i="2"/>
  <c r="A759052" i="2"/>
  <c r="A759053" i="2"/>
  <c r="A759054" i="2"/>
  <c r="A759055" i="2"/>
  <c r="A759056" i="2"/>
  <c r="A759057" i="2"/>
  <c r="A759058" i="2"/>
  <c r="A759059" i="2"/>
  <c r="A759060" i="2"/>
  <c r="A759061" i="2"/>
  <c r="A759062" i="2"/>
  <c r="A759063" i="2"/>
  <c r="A759064" i="2"/>
  <c r="A759065" i="2"/>
  <c r="A759066" i="2"/>
  <c r="A759067" i="2"/>
  <c r="A759068" i="2"/>
  <c r="A759069" i="2"/>
  <c r="A759070" i="2"/>
  <c r="A759071" i="2"/>
  <c r="A759072" i="2"/>
  <c r="A759073" i="2"/>
  <c r="A759074" i="2"/>
  <c r="A759075" i="2"/>
  <c r="A759076" i="2"/>
  <c r="A759077" i="2"/>
  <c r="A759078" i="2"/>
  <c r="A759079" i="2"/>
  <c r="A759080" i="2"/>
  <c r="A759081" i="2"/>
  <c r="A759082" i="2"/>
  <c r="A759083" i="2"/>
  <c r="A759084" i="2"/>
  <c r="A759085" i="2"/>
  <c r="A759086" i="2"/>
  <c r="A759087" i="2"/>
  <c r="A759088" i="2"/>
  <c r="A759089" i="2"/>
  <c r="A759090" i="2"/>
  <c r="A759091" i="2"/>
  <c r="A759092" i="2"/>
  <c r="A759093" i="2"/>
  <c r="A759094" i="2"/>
  <c r="A759095" i="2"/>
  <c r="A759096" i="2"/>
  <c r="A759097" i="2"/>
  <c r="A759098" i="2"/>
  <c r="A759099" i="2"/>
  <c r="A759100" i="2"/>
  <c r="A759101" i="2"/>
  <c r="A759102" i="2"/>
  <c r="A759103" i="2"/>
  <c r="A759104" i="2"/>
  <c r="A759105" i="2"/>
  <c r="A759106" i="2"/>
  <c r="A759107" i="2"/>
  <c r="A759108" i="2"/>
  <c r="A759109" i="2"/>
  <c r="A759110" i="2"/>
  <c r="A759111" i="2"/>
  <c r="A759112" i="2"/>
  <c r="A759113" i="2"/>
  <c r="A759114" i="2"/>
  <c r="A759115" i="2"/>
  <c r="A759116" i="2"/>
  <c r="A759117" i="2"/>
  <c r="A759118" i="2"/>
  <c r="A759119" i="2"/>
  <c r="A759120" i="2"/>
  <c r="A759121" i="2"/>
  <c r="A759122" i="2"/>
  <c r="A759123" i="2"/>
  <c r="A759124" i="2"/>
  <c r="A759125" i="2"/>
  <c r="A759126" i="2"/>
  <c r="A759127" i="2"/>
  <c r="A759128" i="2"/>
  <c r="A759129" i="2"/>
  <c r="A759130" i="2"/>
  <c r="A759131" i="2"/>
  <c r="A759132" i="2"/>
  <c r="A759133" i="2"/>
  <c r="A759134" i="2"/>
  <c r="A759135" i="2"/>
  <c r="A759136" i="2"/>
  <c r="A759137" i="2"/>
  <c r="A759138" i="2"/>
  <c r="A759139" i="2"/>
  <c r="A759140" i="2"/>
  <c r="A759141" i="2"/>
  <c r="A759142" i="2"/>
  <c r="A759143" i="2"/>
  <c r="A759144" i="2"/>
  <c r="A759145" i="2"/>
  <c r="A759146" i="2"/>
  <c r="A759147" i="2"/>
  <c r="A759148" i="2"/>
  <c r="A759149" i="2"/>
  <c r="A759150" i="2"/>
  <c r="A759151" i="2"/>
  <c r="A759152" i="2"/>
  <c r="A759153" i="2"/>
  <c r="A759154" i="2"/>
  <c r="A759155" i="2"/>
  <c r="A759156" i="2"/>
  <c r="A759157" i="2"/>
  <c r="A759158" i="2"/>
  <c r="A759159" i="2"/>
  <c r="A759160" i="2"/>
  <c r="A759161" i="2"/>
  <c r="A759162" i="2"/>
  <c r="A759163" i="2"/>
  <c r="A759164" i="2"/>
  <c r="A759165" i="2"/>
  <c r="A759166" i="2"/>
  <c r="A759167" i="2"/>
  <c r="A759168" i="2"/>
  <c r="A759169" i="2"/>
  <c r="A759170" i="2"/>
  <c r="A759171" i="2"/>
  <c r="A759172" i="2"/>
  <c r="A759173" i="2"/>
  <c r="A759174" i="2"/>
  <c r="A759175" i="2"/>
  <c r="A759176" i="2"/>
  <c r="A759177" i="2"/>
  <c r="A759178" i="2"/>
  <c r="A759179" i="2"/>
  <c r="A759180" i="2"/>
  <c r="A759181" i="2"/>
  <c r="A759182" i="2"/>
  <c r="A759183" i="2"/>
  <c r="A759184" i="2"/>
  <c r="A759185" i="2"/>
  <c r="A759186" i="2"/>
  <c r="A759187" i="2"/>
  <c r="A759188" i="2"/>
  <c r="A759189" i="2"/>
  <c r="A759190" i="2"/>
  <c r="A759191" i="2"/>
  <c r="A759192" i="2"/>
  <c r="A759193" i="2"/>
  <c r="A759194" i="2"/>
  <c r="A759195" i="2"/>
  <c r="A759196" i="2"/>
  <c r="A759197" i="2"/>
  <c r="A759198" i="2"/>
  <c r="A759199" i="2"/>
  <c r="A759200" i="2"/>
  <c r="A759201" i="2"/>
  <c r="A759202" i="2"/>
  <c r="A759203" i="2"/>
  <c r="A759204" i="2"/>
  <c r="A759205" i="2"/>
  <c r="A759206" i="2"/>
  <c r="A759207" i="2"/>
  <c r="A759208" i="2"/>
  <c r="A759209" i="2"/>
  <c r="A759210" i="2"/>
  <c r="A759211" i="2"/>
  <c r="A759212" i="2"/>
  <c r="A759213" i="2"/>
  <c r="A759214" i="2"/>
  <c r="A759215" i="2"/>
  <c r="A759216" i="2"/>
  <c r="A759217" i="2"/>
  <c r="A759218" i="2"/>
  <c r="A759219" i="2"/>
  <c r="A759220" i="2"/>
  <c r="A759221" i="2"/>
  <c r="A759222" i="2"/>
  <c r="A759223" i="2"/>
  <c r="A759224" i="2"/>
  <c r="A759225" i="2"/>
  <c r="A759226" i="2"/>
  <c r="A759227" i="2"/>
  <c r="A759228" i="2"/>
  <c r="A759229" i="2"/>
  <c r="A759230" i="2"/>
  <c r="A759231" i="2"/>
  <c r="A759232" i="2"/>
  <c r="A759233" i="2"/>
  <c r="A759234" i="2"/>
  <c r="A759235" i="2"/>
  <c r="A759236" i="2"/>
  <c r="A759237" i="2"/>
  <c r="A759238" i="2"/>
  <c r="A759239" i="2"/>
  <c r="A759240" i="2"/>
  <c r="A759241" i="2"/>
  <c r="A759242" i="2"/>
  <c r="A759243" i="2"/>
  <c r="A759244" i="2"/>
  <c r="A759245" i="2"/>
  <c r="A759246" i="2"/>
  <c r="A759247" i="2"/>
  <c r="A759248" i="2"/>
  <c r="A759249" i="2"/>
  <c r="A759250" i="2"/>
  <c r="A759251" i="2"/>
  <c r="A759252" i="2"/>
  <c r="A759253" i="2"/>
  <c r="A759254" i="2"/>
  <c r="A759255" i="2"/>
  <c r="A759256" i="2"/>
  <c r="A759257" i="2"/>
  <c r="A759258" i="2"/>
  <c r="A759259" i="2"/>
  <c r="A759260" i="2"/>
  <c r="A759261" i="2"/>
  <c r="A759262" i="2"/>
  <c r="A759263" i="2"/>
  <c r="A759264" i="2"/>
  <c r="A759265" i="2"/>
  <c r="A759266" i="2"/>
  <c r="A759267" i="2"/>
  <c r="A759268" i="2"/>
  <c r="A759269" i="2"/>
  <c r="A759270" i="2"/>
  <c r="A759271" i="2"/>
  <c r="A759272" i="2"/>
  <c r="A759273" i="2"/>
  <c r="A759274" i="2"/>
  <c r="A759275" i="2"/>
  <c r="A759276" i="2"/>
  <c r="A759277" i="2"/>
  <c r="A759278" i="2"/>
  <c r="A759279" i="2"/>
  <c r="A759280" i="2"/>
  <c r="A759281" i="2"/>
  <c r="A759282" i="2"/>
  <c r="A759283" i="2"/>
  <c r="A759284" i="2"/>
  <c r="A759285" i="2"/>
  <c r="A759286" i="2"/>
  <c r="A759287" i="2"/>
  <c r="A759288" i="2"/>
  <c r="A759289" i="2"/>
  <c r="A759290" i="2"/>
  <c r="A759291" i="2"/>
  <c r="A759292" i="2"/>
  <c r="A759293" i="2"/>
  <c r="A759294" i="2"/>
  <c r="A759295" i="2"/>
  <c r="A759296" i="2"/>
  <c r="A759297" i="2"/>
  <c r="A759298" i="2"/>
  <c r="A759299" i="2"/>
  <c r="A759300" i="2"/>
  <c r="A759301" i="2"/>
  <c r="A759302" i="2"/>
  <c r="A759303" i="2"/>
  <c r="A759304" i="2"/>
  <c r="A759305" i="2"/>
  <c r="A759306" i="2"/>
  <c r="A759307" i="2"/>
  <c r="A759308" i="2"/>
  <c r="A759309" i="2"/>
  <c r="A759310" i="2"/>
  <c r="A759311" i="2"/>
  <c r="A759312" i="2"/>
  <c r="A759313" i="2"/>
  <c r="A759314" i="2"/>
  <c r="A759315" i="2"/>
  <c r="A759316" i="2"/>
  <c r="A759317" i="2"/>
  <c r="A759318" i="2"/>
  <c r="A759319" i="2"/>
  <c r="A759320" i="2"/>
  <c r="A759321" i="2"/>
  <c r="A759322" i="2"/>
  <c r="A759323" i="2"/>
  <c r="A759324" i="2"/>
  <c r="A759325" i="2"/>
  <c r="A759326" i="2"/>
  <c r="A759327" i="2"/>
  <c r="A759328" i="2"/>
  <c r="A759329" i="2"/>
  <c r="A759330" i="2"/>
  <c r="A759331" i="2"/>
  <c r="A759332" i="2"/>
  <c r="A759333" i="2"/>
  <c r="A759334" i="2"/>
  <c r="A759335" i="2"/>
  <c r="A759336" i="2"/>
  <c r="A759337" i="2"/>
  <c r="A759338" i="2"/>
  <c r="A759339" i="2"/>
  <c r="A759340" i="2"/>
  <c r="A759341" i="2"/>
  <c r="A759342" i="2"/>
  <c r="A759343" i="2"/>
  <c r="A759344" i="2"/>
  <c r="A759345" i="2"/>
  <c r="A759346" i="2"/>
  <c r="A759347" i="2"/>
  <c r="A759348" i="2"/>
  <c r="A759349" i="2"/>
  <c r="A759350" i="2"/>
  <c r="A759351" i="2"/>
  <c r="A759352" i="2"/>
  <c r="A759353" i="2"/>
  <c r="A759354" i="2"/>
  <c r="A759355" i="2"/>
  <c r="A759356" i="2"/>
  <c r="A759357" i="2"/>
  <c r="A759358" i="2"/>
  <c r="A759359" i="2"/>
  <c r="A759360" i="2"/>
  <c r="A759361" i="2"/>
  <c r="A759362" i="2"/>
  <c r="A759363" i="2"/>
  <c r="A759364" i="2"/>
  <c r="A759365" i="2"/>
  <c r="A759366" i="2"/>
  <c r="A759367" i="2"/>
  <c r="A759368" i="2"/>
  <c r="A759369" i="2"/>
  <c r="A759370" i="2"/>
  <c r="A759371" i="2"/>
  <c r="A759372" i="2"/>
  <c r="A759373" i="2"/>
  <c r="A759374" i="2"/>
  <c r="A759375" i="2"/>
  <c r="A759376" i="2"/>
  <c r="A759377" i="2"/>
  <c r="A759378" i="2"/>
  <c r="A759379" i="2"/>
  <c r="A759380" i="2"/>
  <c r="A759381" i="2"/>
  <c r="A759382" i="2"/>
  <c r="A759383" i="2"/>
  <c r="A759384" i="2"/>
  <c r="A759385" i="2"/>
  <c r="A759386" i="2"/>
  <c r="A759387" i="2"/>
  <c r="A759388" i="2"/>
  <c r="A759389" i="2"/>
  <c r="A759390" i="2"/>
  <c r="A759391" i="2"/>
  <c r="A759392" i="2"/>
  <c r="A759393" i="2"/>
  <c r="A759394" i="2"/>
  <c r="A759395" i="2"/>
  <c r="A759396" i="2"/>
  <c r="A759397" i="2"/>
  <c r="A759398" i="2"/>
  <c r="A759399" i="2"/>
  <c r="A759400" i="2"/>
  <c r="A759401" i="2"/>
  <c r="A759402" i="2"/>
  <c r="A759403" i="2"/>
  <c r="A759404" i="2"/>
  <c r="A759405" i="2"/>
  <c r="A759406" i="2"/>
  <c r="A759407" i="2"/>
  <c r="A759408" i="2"/>
  <c r="A759409" i="2"/>
  <c r="A759410" i="2"/>
  <c r="A759411" i="2"/>
  <c r="A759412" i="2"/>
  <c r="A759413" i="2"/>
  <c r="A759414" i="2"/>
  <c r="A759415" i="2"/>
  <c r="A759416" i="2"/>
  <c r="A759417" i="2"/>
  <c r="A759418" i="2"/>
  <c r="A759419" i="2"/>
  <c r="A759420" i="2"/>
  <c r="A759421" i="2"/>
  <c r="A759422" i="2"/>
  <c r="A759423" i="2"/>
  <c r="A759424" i="2"/>
  <c r="A759425" i="2"/>
  <c r="A759426" i="2"/>
  <c r="A759427" i="2"/>
  <c r="A759428" i="2"/>
  <c r="A759429" i="2"/>
  <c r="A759430" i="2"/>
  <c r="A759431" i="2"/>
  <c r="A759432" i="2"/>
  <c r="A759433" i="2"/>
  <c r="A759434" i="2"/>
  <c r="A759435" i="2"/>
  <c r="A759436" i="2"/>
  <c r="A759437" i="2"/>
  <c r="A759438" i="2"/>
  <c r="A759439" i="2"/>
  <c r="A759440" i="2"/>
  <c r="A759441" i="2"/>
  <c r="A759442" i="2"/>
  <c r="A759443" i="2"/>
  <c r="A759444" i="2"/>
  <c r="A759445" i="2"/>
  <c r="A759446" i="2"/>
  <c r="A759447" i="2"/>
  <c r="A759448" i="2"/>
  <c r="A759449" i="2"/>
  <c r="A759450" i="2"/>
  <c r="A759451" i="2"/>
  <c r="A759452" i="2"/>
  <c r="A759453" i="2"/>
  <c r="A759454" i="2"/>
  <c r="A759455" i="2"/>
  <c r="A759456" i="2"/>
  <c r="A759457" i="2"/>
  <c r="A759458" i="2"/>
  <c r="A759459" i="2"/>
  <c r="A759460" i="2"/>
  <c r="A759461" i="2"/>
  <c r="A759462" i="2"/>
  <c r="A759463" i="2"/>
  <c r="A759464" i="2"/>
  <c r="A759465" i="2"/>
  <c r="A759466" i="2"/>
  <c r="A759467" i="2"/>
  <c r="A759468" i="2"/>
  <c r="A759469" i="2"/>
  <c r="A759470" i="2"/>
  <c r="A759471" i="2"/>
  <c r="A759472" i="2"/>
  <c r="A759473" i="2"/>
  <c r="A759474" i="2"/>
  <c r="A759475" i="2"/>
  <c r="A759476" i="2"/>
  <c r="A759477" i="2"/>
  <c r="A759478" i="2"/>
  <c r="A759479" i="2"/>
  <c r="A759480" i="2"/>
  <c r="A759481" i="2"/>
  <c r="A759482" i="2"/>
  <c r="A759483" i="2"/>
  <c r="A759484" i="2"/>
  <c r="A759485" i="2"/>
  <c r="A759486" i="2"/>
  <c r="A759487" i="2"/>
  <c r="A759488" i="2"/>
  <c r="A759489" i="2"/>
  <c r="A759490" i="2"/>
  <c r="A759491" i="2"/>
  <c r="A759492" i="2"/>
  <c r="A759493" i="2"/>
  <c r="A759494" i="2"/>
  <c r="A759495" i="2"/>
  <c r="A759496" i="2"/>
  <c r="A759497" i="2"/>
  <c r="A759498" i="2"/>
  <c r="A759499" i="2"/>
  <c r="A759500" i="2"/>
  <c r="A759501" i="2"/>
  <c r="A759502" i="2"/>
  <c r="A759503" i="2"/>
  <c r="A759504" i="2"/>
  <c r="A759505" i="2"/>
  <c r="A759506" i="2"/>
  <c r="A759507" i="2"/>
  <c r="A759508" i="2"/>
  <c r="A759509" i="2"/>
  <c r="A759510" i="2"/>
  <c r="A759511" i="2"/>
  <c r="A759512" i="2"/>
  <c r="A759513" i="2"/>
  <c r="A759514" i="2"/>
  <c r="A759515" i="2"/>
  <c r="A759516" i="2"/>
  <c r="A759517" i="2"/>
  <c r="A759518" i="2"/>
  <c r="A759519" i="2"/>
  <c r="A759520" i="2"/>
  <c r="A759521" i="2"/>
  <c r="A759522" i="2"/>
  <c r="A759523" i="2"/>
  <c r="A759524" i="2"/>
  <c r="A759525" i="2"/>
  <c r="A759526" i="2"/>
  <c r="A759527" i="2"/>
  <c r="A759528" i="2"/>
  <c r="A759529" i="2"/>
  <c r="A759530" i="2"/>
  <c r="A759531" i="2"/>
  <c r="A759532" i="2"/>
  <c r="A759533" i="2"/>
  <c r="A759534" i="2"/>
  <c r="A759535" i="2"/>
  <c r="A759536" i="2"/>
  <c r="A759537" i="2"/>
  <c r="A759538" i="2"/>
  <c r="A759539" i="2"/>
  <c r="A759540" i="2"/>
  <c r="A759541" i="2"/>
  <c r="A759542" i="2"/>
  <c r="A759543" i="2"/>
  <c r="A759544" i="2"/>
  <c r="A759545" i="2"/>
  <c r="A759546" i="2"/>
  <c r="A759547" i="2"/>
  <c r="A759548" i="2"/>
  <c r="A759549" i="2"/>
  <c r="A759550" i="2"/>
  <c r="A759551" i="2"/>
  <c r="A759552" i="2"/>
  <c r="A759553" i="2"/>
  <c r="A759554" i="2"/>
  <c r="A759555" i="2"/>
  <c r="A759556" i="2"/>
  <c r="A759557" i="2"/>
  <c r="A759558" i="2"/>
  <c r="A759559" i="2"/>
  <c r="A759560" i="2"/>
  <c r="A759561" i="2"/>
  <c r="A759562" i="2"/>
  <c r="A759563" i="2"/>
  <c r="A759564" i="2"/>
  <c r="A759565" i="2"/>
  <c r="A759566" i="2"/>
  <c r="A759567" i="2"/>
  <c r="A759568" i="2"/>
  <c r="A759569" i="2"/>
  <c r="A759570" i="2"/>
  <c r="A759571" i="2"/>
  <c r="A759572" i="2"/>
  <c r="A759573" i="2"/>
  <c r="A759574" i="2"/>
  <c r="A759575" i="2"/>
  <c r="A759576" i="2"/>
  <c r="A759577" i="2"/>
  <c r="A759578" i="2"/>
  <c r="A759579" i="2"/>
  <c r="A759580" i="2"/>
  <c r="A759581" i="2"/>
  <c r="A759582" i="2"/>
  <c r="A759583" i="2"/>
  <c r="A759584" i="2"/>
  <c r="A759585" i="2"/>
  <c r="A759586" i="2"/>
  <c r="A759587" i="2"/>
  <c r="A759588" i="2"/>
  <c r="A759589" i="2"/>
  <c r="A759590" i="2"/>
  <c r="A759591" i="2"/>
  <c r="A759592" i="2"/>
  <c r="A759593" i="2"/>
  <c r="A759594" i="2"/>
  <c r="A759595" i="2"/>
  <c r="A759596" i="2"/>
  <c r="A759597" i="2"/>
  <c r="A759598" i="2"/>
  <c r="A759599" i="2"/>
  <c r="A759600" i="2"/>
  <c r="A759601" i="2"/>
  <c r="A759602" i="2"/>
  <c r="A759603" i="2"/>
  <c r="A759604" i="2"/>
  <c r="A759605" i="2"/>
  <c r="A759606" i="2"/>
  <c r="A759607" i="2"/>
  <c r="A759608" i="2"/>
  <c r="A759609" i="2"/>
  <c r="A759610" i="2"/>
  <c r="A759611" i="2"/>
  <c r="A759612" i="2"/>
  <c r="A759613" i="2"/>
  <c r="A759614" i="2"/>
  <c r="A759615" i="2"/>
  <c r="A759616" i="2"/>
  <c r="A759617" i="2"/>
  <c r="A759618" i="2"/>
  <c r="A759619" i="2"/>
  <c r="A759620" i="2"/>
  <c r="A759621" i="2"/>
  <c r="A759622" i="2"/>
  <c r="A759623" i="2"/>
  <c r="A759624" i="2"/>
  <c r="A759625" i="2"/>
  <c r="A759626" i="2"/>
  <c r="A759627" i="2"/>
  <c r="A759628" i="2"/>
  <c r="A759629" i="2"/>
  <c r="A759630" i="2"/>
  <c r="A759631" i="2"/>
  <c r="A759632" i="2"/>
  <c r="A759633" i="2"/>
  <c r="A759634" i="2"/>
  <c r="A759635" i="2"/>
  <c r="A759636" i="2"/>
  <c r="A759637" i="2"/>
  <c r="A759638" i="2"/>
  <c r="A759639" i="2"/>
  <c r="A759640" i="2"/>
  <c r="A759641" i="2"/>
  <c r="A759642" i="2"/>
  <c r="A759643" i="2"/>
  <c r="A759644" i="2"/>
  <c r="A759645" i="2"/>
  <c r="A759646" i="2"/>
  <c r="A759647" i="2"/>
  <c r="A759648" i="2"/>
  <c r="A759649" i="2"/>
  <c r="A759650" i="2"/>
  <c r="A759651" i="2"/>
  <c r="A759652" i="2"/>
  <c r="A759653" i="2"/>
  <c r="A759654" i="2"/>
  <c r="A759655" i="2"/>
  <c r="A759656" i="2"/>
  <c r="A759657" i="2"/>
  <c r="A759658" i="2"/>
  <c r="A759659" i="2"/>
  <c r="A759660" i="2"/>
  <c r="A759661" i="2"/>
  <c r="A759662" i="2"/>
  <c r="A759663" i="2"/>
  <c r="A759664" i="2"/>
  <c r="A759665" i="2"/>
  <c r="A759666" i="2"/>
  <c r="A759667" i="2"/>
  <c r="A759668" i="2"/>
  <c r="A759669" i="2"/>
  <c r="A759670" i="2"/>
  <c r="A759671" i="2"/>
  <c r="A759672" i="2"/>
  <c r="A759673" i="2"/>
  <c r="A759674" i="2"/>
  <c r="A759675" i="2"/>
  <c r="A759676" i="2"/>
  <c r="A759677" i="2"/>
  <c r="A759678" i="2"/>
  <c r="A759679" i="2"/>
  <c r="A759680" i="2"/>
  <c r="A759681" i="2"/>
  <c r="A759682" i="2"/>
  <c r="A759683" i="2"/>
  <c r="A759684" i="2"/>
  <c r="A759685" i="2"/>
  <c r="A759686" i="2"/>
  <c r="A759687" i="2"/>
  <c r="A759688" i="2"/>
  <c r="A759689" i="2"/>
  <c r="A759690" i="2"/>
  <c r="A759691" i="2"/>
  <c r="A759692" i="2"/>
  <c r="A759693" i="2"/>
  <c r="A759694" i="2"/>
  <c r="A759695" i="2"/>
  <c r="A759696" i="2"/>
  <c r="A759697" i="2"/>
  <c r="A759698" i="2"/>
  <c r="A759699" i="2"/>
  <c r="A759700" i="2"/>
  <c r="A759701" i="2"/>
  <c r="A759702" i="2"/>
  <c r="A759703" i="2"/>
  <c r="A759704" i="2"/>
  <c r="A759705" i="2"/>
  <c r="A759706" i="2"/>
  <c r="A759707" i="2"/>
  <c r="A759708" i="2"/>
  <c r="A759709" i="2"/>
  <c r="A759710" i="2"/>
  <c r="A759711" i="2"/>
  <c r="A759712" i="2"/>
  <c r="A759713" i="2"/>
  <c r="A759714" i="2"/>
  <c r="A759715" i="2"/>
  <c r="A759716" i="2"/>
  <c r="A759717" i="2"/>
  <c r="A759718" i="2"/>
  <c r="A759719" i="2"/>
  <c r="A759720" i="2"/>
  <c r="A759721" i="2"/>
  <c r="A759722" i="2"/>
  <c r="A759723" i="2"/>
  <c r="A759724" i="2"/>
  <c r="A759725" i="2"/>
  <c r="A759726" i="2"/>
  <c r="A759727" i="2"/>
  <c r="A759728" i="2"/>
  <c r="A759729" i="2"/>
  <c r="A759730" i="2"/>
  <c r="A759731" i="2"/>
  <c r="A759732" i="2"/>
  <c r="A759733" i="2"/>
  <c r="A759734" i="2"/>
  <c r="A759735" i="2"/>
  <c r="A759736" i="2"/>
  <c r="A759737" i="2"/>
  <c r="A759738" i="2"/>
  <c r="A759739" i="2"/>
  <c r="A759740" i="2"/>
  <c r="A759741" i="2"/>
  <c r="A759742" i="2"/>
  <c r="A759743" i="2"/>
  <c r="A759744" i="2"/>
  <c r="A759745" i="2"/>
  <c r="A759746" i="2"/>
  <c r="A759747" i="2"/>
  <c r="A759748" i="2"/>
  <c r="A759749" i="2"/>
  <c r="A759750" i="2"/>
  <c r="A759751" i="2"/>
  <c r="A759752" i="2"/>
  <c r="A759753" i="2"/>
  <c r="A759754" i="2"/>
  <c r="A759755" i="2"/>
  <c r="A759756" i="2"/>
  <c r="A759757" i="2"/>
  <c r="A759758" i="2"/>
  <c r="A759759" i="2"/>
  <c r="A759760" i="2"/>
  <c r="A759761" i="2"/>
  <c r="A759762" i="2"/>
  <c r="A759763" i="2"/>
  <c r="A759764" i="2"/>
  <c r="A759765" i="2"/>
  <c r="A759766" i="2"/>
  <c r="A759767" i="2"/>
  <c r="A759768" i="2"/>
  <c r="A759769" i="2"/>
  <c r="A759770" i="2"/>
  <c r="A759771" i="2"/>
  <c r="A759772" i="2"/>
  <c r="A759773" i="2"/>
  <c r="A759774" i="2"/>
  <c r="A759775" i="2"/>
  <c r="A759776" i="2"/>
  <c r="A759777" i="2"/>
  <c r="A759778" i="2"/>
  <c r="A759779" i="2"/>
  <c r="A759780" i="2"/>
  <c r="A759781" i="2"/>
  <c r="A759782" i="2"/>
  <c r="A759783" i="2"/>
  <c r="A759784" i="2"/>
  <c r="A759785" i="2"/>
  <c r="A759786" i="2"/>
  <c r="A759787" i="2"/>
  <c r="A759788" i="2"/>
  <c r="A759789" i="2"/>
  <c r="A759790" i="2"/>
  <c r="A759791" i="2"/>
  <c r="A759792" i="2"/>
  <c r="A759793" i="2"/>
  <c r="A759794" i="2"/>
  <c r="A759795" i="2"/>
  <c r="A759796" i="2"/>
  <c r="A759797" i="2"/>
  <c r="A759798" i="2"/>
  <c r="A759799" i="2"/>
  <c r="A759800" i="2"/>
  <c r="A759801" i="2"/>
  <c r="A759802" i="2"/>
  <c r="A759803" i="2"/>
  <c r="A759804" i="2"/>
  <c r="A759805" i="2"/>
  <c r="A759806" i="2"/>
  <c r="A759807" i="2"/>
  <c r="A759808" i="2"/>
  <c r="A759809" i="2"/>
  <c r="A759810" i="2"/>
  <c r="A759811" i="2"/>
  <c r="A759812" i="2"/>
  <c r="A759813" i="2"/>
  <c r="A759814" i="2"/>
  <c r="A759815" i="2"/>
  <c r="A759816" i="2"/>
  <c r="A759817" i="2"/>
  <c r="A759818" i="2"/>
  <c r="A759819" i="2"/>
  <c r="A759820" i="2"/>
  <c r="A759821" i="2"/>
  <c r="A759822" i="2"/>
  <c r="A759823" i="2"/>
  <c r="A759824" i="2"/>
  <c r="A759825" i="2"/>
  <c r="A759826" i="2"/>
  <c r="A759827" i="2"/>
  <c r="A759828" i="2"/>
  <c r="A759829" i="2"/>
  <c r="A759830" i="2"/>
  <c r="A759831" i="2"/>
  <c r="A759832" i="2"/>
  <c r="A759833" i="2"/>
  <c r="A759834" i="2"/>
  <c r="A759835" i="2"/>
  <c r="A759836" i="2"/>
  <c r="A759837" i="2"/>
  <c r="A759838" i="2"/>
  <c r="A759839" i="2"/>
  <c r="A759840" i="2"/>
  <c r="A759841" i="2"/>
  <c r="A759842" i="2"/>
  <c r="A759843" i="2"/>
  <c r="A759844" i="2"/>
  <c r="A759845" i="2"/>
  <c r="A759846" i="2"/>
  <c r="A759847" i="2"/>
  <c r="A759848" i="2"/>
  <c r="A759849" i="2"/>
  <c r="A759850" i="2"/>
  <c r="A759851" i="2"/>
  <c r="A759852" i="2"/>
  <c r="A759853" i="2"/>
  <c r="A759854" i="2"/>
  <c r="A759855" i="2"/>
  <c r="A759856" i="2"/>
  <c r="A759857" i="2"/>
  <c r="A759858" i="2"/>
  <c r="A759859" i="2"/>
  <c r="A759860" i="2"/>
  <c r="A759861" i="2"/>
  <c r="A759862" i="2"/>
  <c r="A759863" i="2"/>
  <c r="A759864" i="2"/>
  <c r="A759865" i="2"/>
  <c r="A759866" i="2"/>
  <c r="A759867" i="2"/>
  <c r="A759868" i="2"/>
  <c r="A759869" i="2"/>
  <c r="A759870" i="2"/>
  <c r="A759871" i="2"/>
  <c r="A759872" i="2"/>
  <c r="A759873" i="2"/>
  <c r="A759874" i="2"/>
  <c r="A759875" i="2"/>
  <c r="A759876" i="2"/>
  <c r="A759877" i="2"/>
  <c r="A759878" i="2"/>
  <c r="A759879" i="2"/>
  <c r="A759880" i="2"/>
  <c r="A759881" i="2"/>
  <c r="A759882" i="2"/>
  <c r="A759883" i="2"/>
  <c r="A759884" i="2"/>
  <c r="A759885" i="2"/>
  <c r="A759886" i="2"/>
  <c r="A759887" i="2"/>
  <c r="A759888" i="2"/>
  <c r="A759889" i="2"/>
  <c r="A759890" i="2"/>
  <c r="A759891" i="2"/>
  <c r="A759892" i="2"/>
  <c r="A759893" i="2"/>
  <c r="A759894" i="2"/>
  <c r="A759895" i="2"/>
  <c r="A759896" i="2"/>
  <c r="A759897" i="2"/>
  <c r="A759898" i="2"/>
  <c r="A759899" i="2"/>
  <c r="A759900" i="2"/>
  <c r="A759901" i="2"/>
  <c r="A759902" i="2"/>
  <c r="A759903" i="2"/>
  <c r="A759904" i="2"/>
  <c r="A759905" i="2"/>
  <c r="A759906" i="2"/>
  <c r="A759907" i="2"/>
  <c r="A759908" i="2"/>
  <c r="A759909" i="2"/>
  <c r="A759910" i="2"/>
  <c r="A759911" i="2"/>
  <c r="A759912" i="2"/>
  <c r="A759913" i="2"/>
  <c r="A759914" i="2"/>
  <c r="A759915" i="2"/>
  <c r="A759916" i="2"/>
  <c r="A759917" i="2"/>
  <c r="A759918" i="2"/>
  <c r="A759919" i="2"/>
  <c r="A759920" i="2"/>
  <c r="A759921" i="2"/>
  <c r="A759922" i="2"/>
  <c r="A759923" i="2"/>
  <c r="A759924" i="2"/>
  <c r="A759925" i="2"/>
  <c r="A759926" i="2"/>
  <c r="A759927" i="2"/>
  <c r="A759928" i="2"/>
  <c r="A759929" i="2"/>
  <c r="A759930" i="2"/>
  <c r="A759931" i="2"/>
  <c r="A759932" i="2"/>
  <c r="A759933" i="2"/>
  <c r="A759934" i="2"/>
  <c r="A759935" i="2"/>
  <c r="A759936" i="2"/>
  <c r="A759937" i="2"/>
  <c r="A759938" i="2"/>
  <c r="A759939" i="2"/>
  <c r="A759940" i="2"/>
  <c r="A759941" i="2"/>
  <c r="A759942" i="2"/>
  <c r="A759943" i="2"/>
  <c r="A759944" i="2"/>
  <c r="A759945" i="2"/>
  <c r="A759946" i="2"/>
  <c r="A759947" i="2"/>
  <c r="A759948" i="2"/>
  <c r="A759949" i="2"/>
  <c r="A759950" i="2"/>
  <c r="A759951" i="2"/>
  <c r="A759952" i="2"/>
  <c r="A759953" i="2"/>
  <c r="A759954" i="2"/>
  <c r="A759955" i="2"/>
  <c r="A759956" i="2"/>
  <c r="A759957" i="2"/>
  <c r="A759958" i="2"/>
  <c r="A759959" i="2"/>
  <c r="A759960" i="2"/>
  <c r="A759961" i="2"/>
  <c r="A759962" i="2"/>
  <c r="A759963" i="2"/>
  <c r="A759964" i="2"/>
  <c r="A759965" i="2"/>
  <c r="A759966" i="2"/>
  <c r="A759967" i="2"/>
  <c r="A759968" i="2"/>
  <c r="A759969" i="2"/>
  <c r="A759970" i="2"/>
  <c r="A759971" i="2"/>
  <c r="A759972" i="2"/>
  <c r="A759973" i="2"/>
  <c r="A759974" i="2"/>
  <c r="A759975" i="2"/>
  <c r="A759976" i="2"/>
  <c r="A759977" i="2"/>
  <c r="A759978" i="2"/>
  <c r="A759979" i="2"/>
  <c r="A759980" i="2"/>
  <c r="A759981" i="2"/>
  <c r="A759982" i="2"/>
  <c r="A759983" i="2"/>
  <c r="A759984" i="2"/>
  <c r="A759985" i="2"/>
  <c r="A759986" i="2"/>
  <c r="A759987" i="2"/>
  <c r="A759988" i="2"/>
  <c r="A759989" i="2"/>
  <c r="A759990" i="2"/>
  <c r="A759991" i="2"/>
  <c r="A759992" i="2"/>
  <c r="A759993" i="2"/>
  <c r="A759994" i="2"/>
  <c r="A759995" i="2"/>
  <c r="A759996" i="2"/>
  <c r="A759997" i="2"/>
  <c r="A759998" i="2"/>
  <c r="A759999" i="2"/>
  <c r="A760000" i="2"/>
  <c r="A760001" i="2"/>
  <c r="A760002" i="2"/>
  <c r="A760003" i="2"/>
  <c r="A760004" i="2"/>
  <c r="A760005" i="2"/>
  <c r="A760006" i="2"/>
  <c r="A760007" i="2"/>
  <c r="A760008" i="2"/>
  <c r="A760009" i="2"/>
  <c r="A760010" i="2"/>
  <c r="A760011" i="2"/>
  <c r="A760012" i="2"/>
  <c r="A760013" i="2"/>
  <c r="A760014" i="2"/>
  <c r="A760015" i="2"/>
  <c r="A760016" i="2"/>
  <c r="A760017" i="2"/>
  <c r="A760018" i="2"/>
  <c r="A760019" i="2"/>
  <c r="A760020" i="2"/>
  <c r="A760021" i="2"/>
  <c r="A760022" i="2"/>
  <c r="A760023" i="2"/>
  <c r="A760024" i="2"/>
  <c r="A760025" i="2"/>
  <c r="A760026" i="2"/>
  <c r="A760027" i="2"/>
  <c r="A760028" i="2"/>
  <c r="A760029" i="2"/>
  <c r="A760030" i="2"/>
  <c r="A760031" i="2"/>
  <c r="A760032" i="2"/>
  <c r="A760033" i="2"/>
  <c r="A760034" i="2"/>
  <c r="A760035" i="2"/>
  <c r="A760036" i="2"/>
  <c r="A760037" i="2"/>
  <c r="A760038" i="2"/>
  <c r="A760039" i="2"/>
  <c r="A760040" i="2"/>
  <c r="A760041" i="2"/>
  <c r="A760042" i="2"/>
  <c r="A760043" i="2"/>
  <c r="A760044" i="2"/>
  <c r="A760045" i="2"/>
  <c r="A760046" i="2"/>
  <c r="A760047" i="2"/>
  <c r="A760048" i="2"/>
  <c r="A760049" i="2"/>
  <c r="A760050" i="2"/>
  <c r="A760051" i="2"/>
  <c r="A760052" i="2"/>
  <c r="A760053" i="2"/>
  <c r="A760054" i="2"/>
  <c r="A760055" i="2"/>
  <c r="A760056" i="2"/>
  <c r="A760057" i="2"/>
  <c r="A760058" i="2"/>
  <c r="A760059" i="2"/>
  <c r="A760060" i="2"/>
  <c r="A760061" i="2"/>
  <c r="A760062" i="2"/>
  <c r="A760063" i="2"/>
  <c r="A760064" i="2"/>
  <c r="A760065" i="2"/>
  <c r="A760066" i="2"/>
  <c r="A760067" i="2"/>
  <c r="A760068" i="2"/>
  <c r="A760069" i="2"/>
  <c r="A760070" i="2"/>
  <c r="A760071" i="2"/>
  <c r="A760072" i="2"/>
  <c r="A760073" i="2"/>
  <c r="A760074" i="2"/>
  <c r="A760075" i="2"/>
  <c r="A760076" i="2"/>
  <c r="A760077" i="2"/>
  <c r="A760078" i="2"/>
  <c r="A760079" i="2"/>
  <c r="A760080" i="2"/>
  <c r="A760081" i="2"/>
  <c r="A760082" i="2"/>
  <c r="A760083" i="2"/>
  <c r="A760084" i="2"/>
  <c r="A760085" i="2"/>
  <c r="A760086" i="2"/>
  <c r="A760087" i="2"/>
  <c r="A760088" i="2"/>
  <c r="A760089" i="2"/>
  <c r="A760090" i="2"/>
  <c r="A760091" i="2"/>
  <c r="A760092" i="2"/>
  <c r="A760093" i="2"/>
  <c r="A760094" i="2"/>
  <c r="A760095" i="2"/>
  <c r="A760096" i="2"/>
  <c r="A760097" i="2"/>
  <c r="A760098" i="2"/>
  <c r="A760099" i="2"/>
  <c r="A760100" i="2"/>
  <c r="A760101" i="2"/>
  <c r="A760102" i="2"/>
  <c r="A760103" i="2"/>
  <c r="A760104" i="2"/>
  <c r="A760105" i="2"/>
  <c r="A760106" i="2"/>
  <c r="A760107" i="2"/>
  <c r="A760108" i="2"/>
  <c r="A760109" i="2"/>
  <c r="A760110" i="2"/>
  <c r="A760111" i="2"/>
  <c r="A760112" i="2"/>
  <c r="A760113" i="2"/>
  <c r="A760114" i="2"/>
  <c r="A760115" i="2"/>
  <c r="A760116" i="2"/>
  <c r="A760117" i="2"/>
  <c r="A760118" i="2"/>
  <c r="A760119" i="2"/>
  <c r="A760120" i="2"/>
  <c r="A760121" i="2"/>
  <c r="A760122" i="2"/>
  <c r="A760123" i="2"/>
  <c r="A760124" i="2"/>
  <c r="A760125" i="2"/>
  <c r="A760126" i="2"/>
  <c r="A760127" i="2"/>
  <c r="A760128" i="2"/>
  <c r="A760129" i="2"/>
  <c r="A760130" i="2"/>
  <c r="A760131" i="2"/>
  <c r="A760132" i="2"/>
  <c r="A760133" i="2"/>
  <c r="A760134" i="2"/>
  <c r="A760135" i="2"/>
  <c r="A760136" i="2"/>
  <c r="A760137" i="2"/>
  <c r="A760138" i="2"/>
  <c r="A760139" i="2"/>
  <c r="A760140" i="2"/>
  <c r="A760141" i="2"/>
  <c r="A760142" i="2"/>
  <c r="A760143" i="2"/>
  <c r="A760144" i="2"/>
  <c r="A760145" i="2"/>
  <c r="A760146" i="2"/>
  <c r="A760147" i="2"/>
  <c r="A760148" i="2"/>
  <c r="A760149" i="2"/>
  <c r="A760150" i="2"/>
  <c r="A760151" i="2"/>
  <c r="A760152" i="2"/>
  <c r="A760153" i="2"/>
  <c r="A760154" i="2"/>
  <c r="A760155" i="2"/>
  <c r="A760156" i="2"/>
  <c r="A760157" i="2"/>
  <c r="A760158" i="2"/>
  <c r="A760159" i="2"/>
  <c r="A760160" i="2"/>
  <c r="A760161" i="2"/>
  <c r="A760162" i="2"/>
  <c r="A760163" i="2"/>
  <c r="A760164" i="2"/>
  <c r="A760165" i="2"/>
  <c r="A760166" i="2"/>
  <c r="A760167" i="2"/>
  <c r="A760168" i="2"/>
  <c r="A760169" i="2"/>
  <c r="A760170" i="2"/>
  <c r="A760171" i="2"/>
  <c r="A760172" i="2"/>
  <c r="A760173" i="2"/>
  <c r="A760174" i="2"/>
  <c r="A760175" i="2"/>
  <c r="A760176" i="2"/>
  <c r="A760177" i="2"/>
  <c r="A760178" i="2"/>
  <c r="A760179" i="2"/>
  <c r="A760180" i="2"/>
  <c r="A760181" i="2"/>
  <c r="A760182" i="2"/>
  <c r="A760183" i="2"/>
  <c r="A760184" i="2"/>
  <c r="A760185" i="2"/>
  <c r="A760186" i="2"/>
  <c r="A760187" i="2"/>
  <c r="A760188" i="2"/>
  <c r="A760189" i="2"/>
  <c r="A760190" i="2"/>
  <c r="A760191" i="2"/>
  <c r="A760192" i="2"/>
  <c r="A760193" i="2"/>
  <c r="A760194" i="2"/>
  <c r="A760195" i="2"/>
  <c r="A760196" i="2"/>
  <c r="A760197" i="2"/>
  <c r="A760198" i="2"/>
  <c r="A760199" i="2"/>
  <c r="A760200" i="2"/>
  <c r="A760201" i="2"/>
  <c r="A760202" i="2"/>
  <c r="A760203" i="2"/>
  <c r="A760204" i="2"/>
  <c r="A760205" i="2"/>
  <c r="A760206" i="2"/>
  <c r="A760207" i="2"/>
  <c r="A760208" i="2"/>
  <c r="A760209" i="2"/>
  <c r="A760210" i="2"/>
  <c r="A760211" i="2"/>
  <c r="A760212" i="2"/>
  <c r="A760213" i="2"/>
  <c r="A760214" i="2"/>
  <c r="A760215" i="2"/>
  <c r="A760216" i="2"/>
  <c r="A760217" i="2"/>
  <c r="A760218" i="2"/>
  <c r="A760219" i="2"/>
  <c r="A760220" i="2"/>
  <c r="A760221" i="2"/>
  <c r="A760222" i="2"/>
  <c r="A760223" i="2"/>
  <c r="A760224" i="2"/>
  <c r="A760225" i="2"/>
  <c r="A760226" i="2"/>
  <c r="A760227" i="2"/>
  <c r="A760228" i="2"/>
  <c r="A760229" i="2"/>
  <c r="A760230" i="2"/>
  <c r="A760231" i="2"/>
  <c r="A760232" i="2"/>
  <c r="A760233" i="2"/>
  <c r="A760234" i="2"/>
  <c r="A760235" i="2"/>
  <c r="A760236" i="2"/>
  <c r="A760237" i="2"/>
  <c r="A760238" i="2"/>
  <c r="A760239" i="2"/>
  <c r="A760240" i="2"/>
  <c r="A760241" i="2"/>
  <c r="A760242" i="2"/>
  <c r="A760243" i="2"/>
  <c r="A760244" i="2"/>
  <c r="A760245" i="2"/>
  <c r="A760246" i="2"/>
  <c r="A760247" i="2"/>
  <c r="A760248" i="2"/>
  <c r="A760249" i="2"/>
  <c r="A760250" i="2"/>
  <c r="A760251" i="2"/>
  <c r="A760252" i="2"/>
  <c r="A760253" i="2"/>
  <c r="A760254" i="2"/>
  <c r="A760255" i="2"/>
  <c r="A760256" i="2"/>
  <c r="A760257" i="2"/>
  <c r="A760258" i="2"/>
  <c r="A760259" i="2"/>
  <c r="A760260" i="2"/>
  <c r="A760261" i="2"/>
  <c r="A760262" i="2"/>
  <c r="A760263" i="2"/>
  <c r="A760264" i="2"/>
  <c r="A760265" i="2"/>
  <c r="A760266" i="2"/>
  <c r="A760267" i="2"/>
  <c r="A760268" i="2"/>
  <c r="A760269" i="2"/>
  <c r="A760270" i="2"/>
  <c r="A760271" i="2"/>
  <c r="A760272" i="2"/>
  <c r="A760273" i="2"/>
  <c r="A760274" i="2"/>
  <c r="A760275" i="2"/>
  <c r="A760276" i="2"/>
  <c r="A760277" i="2"/>
  <c r="A760278" i="2"/>
  <c r="A760279" i="2"/>
  <c r="A760280" i="2"/>
  <c r="A760281" i="2"/>
  <c r="A760282" i="2"/>
  <c r="A760283" i="2"/>
  <c r="A760284" i="2"/>
  <c r="A760285" i="2"/>
  <c r="A760286" i="2"/>
  <c r="A760287" i="2"/>
  <c r="A760288" i="2"/>
  <c r="A760289" i="2"/>
  <c r="A760290" i="2"/>
  <c r="A760291" i="2"/>
  <c r="A760292" i="2"/>
  <c r="A760293" i="2"/>
  <c r="A760294" i="2"/>
  <c r="A760295" i="2"/>
  <c r="A760296" i="2"/>
  <c r="A760297" i="2"/>
  <c r="A760298" i="2"/>
  <c r="A760299" i="2"/>
  <c r="A760300" i="2"/>
  <c r="A760301" i="2"/>
  <c r="A760302" i="2"/>
  <c r="A760303" i="2"/>
  <c r="A760304" i="2"/>
  <c r="A760305" i="2"/>
  <c r="A760306" i="2"/>
  <c r="A760307" i="2"/>
  <c r="A760308" i="2"/>
  <c r="A760309" i="2"/>
  <c r="A760310" i="2"/>
  <c r="A760311" i="2"/>
  <c r="A760312" i="2"/>
  <c r="A760313" i="2"/>
  <c r="A760314" i="2"/>
  <c r="A760315" i="2"/>
  <c r="A760316" i="2"/>
  <c r="A760317" i="2"/>
  <c r="A760318" i="2"/>
  <c r="A760319" i="2"/>
  <c r="A760320" i="2"/>
  <c r="A760321" i="2"/>
  <c r="A760322" i="2"/>
  <c r="A760323" i="2"/>
  <c r="A760324" i="2"/>
  <c r="A760325" i="2"/>
  <c r="A760326" i="2"/>
  <c r="A760327" i="2"/>
  <c r="A760328" i="2"/>
  <c r="A760329" i="2"/>
  <c r="A760330" i="2"/>
  <c r="A760331" i="2"/>
  <c r="A760332" i="2"/>
  <c r="A760333" i="2"/>
  <c r="A760334" i="2"/>
  <c r="A760335" i="2"/>
  <c r="A760336" i="2"/>
  <c r="A760337" i="2"/>
  <c r="A760338" i="2"/>
  <c r="A760339" i="2"/>
  <c r="A760340" i="2"/>
  <c r="A760341" i="2"/>
  <c r="A760342" i="2"/>
  <c r="A760343" i="2"/>
  <c r="A760344" i="2"/>
  <c r="A760345" i="2"/>
  <c r="A760346" i="2"/>
  <c r="A760347" i="2"/>
  <c r="A760348" i="2"/>
  <c r="A760349" i="2"/>
  <c r="A760350" i="2"/>
  <c r="A760351" i="2"/>
  <c r="A760352" i="2"/>
  <c r="A760353" i="2"/>
  <c r="A760354" i="2"/>
  <c r="A760355" i="2"/>
  <c r="A760356" i="2"/>
  <c r="A760357" i="2"/>
  <c r="A760358" i="2"/>
  <c r="A760359" i="2"/>
  <c r="A760360" i="2"/>
  <c r="A760361" i="2"/>
  <c r="A760362" i="2"/>
  <c r="A760363" i="2"/>
  <c r="A760364" i="2"/>
  <c r="A760365" i="2"/>
  <c r="A760366" i="2"/>
  <c r="A760367" i="2"/>
  <c r="A760368" i="2"/>
  <c r="A760369" i="2"/>
  <c r="A760370" i="2"/>
  <c r="A760371" i="2"/>
  <c r="A760372" i="2"/>
  <c r="A760373" i="2"/>
  <c r="A760374" i="2"/>
  <c r="A760375" i="2"/>
  <c r="A760376" i="2"/>
  <c r="A760377" i="2"/>
  <c r="A760378" i="2"/>
  <c r="A760379" i="2"/>
  <c r="A760380" i="2"/>
  <c r="A760381" i="2"/>
  <c r="A760382" i="2"/>
  <c r="A760383" i="2"/>
  <c r="A760384" i="2"/>
  <c r="A760385" i="2"/>
  <c r="A760386" i="2"/>
  <c r="A760387" i="2"/>
  <c r="A760388" i="2"/>
  <c r="A760389" i="2"/>
  <c r="A760390" i="2"/>
  <c r="A760391" i="2"/>
  <c r="A760392" i="2"/>
  <c r="A760393" i="2"/>
  <c r="A760394" i="2"/>
  <c r="A760395" i="2"/>
  <c r="A760396" i="2"/>
  <c r="A760397" i="2"/>
  <c r="A760398" i="2"/>
  <c r="A760399" i="2"/>
  <c r="A760400" i="2"/>
  <c r="A760401" i="2"/>
  <c r="A760402" i="2"/>
  <c r="A760403" i="2"/>
  <c r="A760404" i="2"/>
  <c r="A760405" i="2"/>
  <c r="A760406" i="2"/>
  <c r="A760407" i="2"/>
  <c r="A760408" i="2"/>
  <c r="A760409" i="2"/>
  <c r="A760410" i="2"/>
  <c r="A760411" i="2"/>
  <c r="A760412" i="2"/>
  <c r="A760413" i="2"/>
  <c r="A760414" i="2"/>
  <c r="A760415" i="2"/>
  <c r="A760416" i="2"/>
  <c r="A760417" i="2"/>
  <c r="A760418" i="2"/>
  <c r="A760419" i="2"/>
  <c r="A760420" i="2"/>
  <c r="A760421" i="2"/>
  <c r="A760422" i="2"/>
  <c r="A760423" i="2"/>
  <c r="A760424" i="2"/>
  <c r="A760425" i="2"/>
  <c r="A760426" i="2"/>
  <c r="A760427" i="2"/>
  <c r="A760428" i="2"/>
  <c r="A760429" i="2"/>
  <c r="A760430" i="2"/>
  <c r="A760431" i="2"/>
  <c r="A760432" i="2"/>
  <c r="A760433" i="2"/>
  <c r="A760434" i="2"/>
  <c r="A760435" i="2"/>
  <c r="A760436" i="2"/>
  <c r="A760437" i="2"/>
  <c r="A760438" i="2"/>
  <c r="A760439" i="2"/>
  <c r="A760440" i="2"/>
  <c r="A760441" i="2"/>
  <c r="A760442" i="2"/>
  <c r="A760443" i="2"/>
  <c r="A760444" i="2"/>
  <c r="A760445" i="2"/>
  <c r="A760446" i="2"/>
  <c r="A760447" i="2"/>
  <c r="A760448" i="2"/>
  <c r="A760449" i="2"/>
  <c r="A760450" i="2"/>
  <c r="A760451" i="2"/>
  <c r="A760452" i="2"/>
  <c r="A760453" i="2"/>
  <c r="A760454" i="2"/>
  <c r="A760455" i="2"/>
  <c r="A760456" i="2"/>
  <c r="A760457" i="2"/>
  <c r="A760458" i="2"/>
  <c r="A760459" i="2"/>
  <c r="A760460" i="2"/>
  <c r="A760461" i="2"/>
  <c r="A760462" i="2"/>
  <c r="A760463" i="2"/>
  <c r="A760464" i="2"/>
  <c r="A760465" i="2"/>
  <c r="A760466" i="2"/>
  <c r="A760467" i="2"/>
  <c r="A760468" i="2"/>
  <c r="A760469" i="2"/>
  <c r="A760470" i="2"/>
  <c r="A760471" i="2"/>
  <c r="A760472" i="2"/>
  <c r="A760473" i="2"/>
  <c r="A760474" i="2"/>
  <c r="A760475" i="2"/>
  <c r="A760476" i="2"/>
  <c r="A760477" i="2"/>
  <c r="A760478" i="2"/>
  <c r="A760479" i="2"/>
  <c r="A760480" i="2"/>
  <c r="A760481" i="2"/>
  <c r="A760482" i="2"/>
  <c r="A760483" i="2"/>
  <c r="A760484" i="2"/>
  <c r="A760485" i="2"/>
  <c r="A760486" i="2"/>
  <c r="A760487" i="2"/>
  <c r="A760488" i="2"/>
  <c r="A760489" i="2"/>
  <c r="A760490" i="2"/>
  <c r="A760491" i="2"/>
  <c r="A760492" i="2"/>
  <c r="A760493" i="2"/>
  <c r="A760494" i="2"/>
  <c r="A760495" i="2"/>
  <c r="A760496" i="2"/>
  <c r="A760497" i="2"/>
  <c r="A760498" i="2"/>
  <c r="A760499" i="2"/>
  <c r="A760500" i="2"/>
  <c r="A760501" i="2"/>
  <c r="A760502" i="2"/>
  <c r="A760503" i="2"/>
  <c r="A760504" i="2"/>
  <c r="A760505" i="2"/>
  <c r="A760506" i="2"/>
  <c r="A760507" i="2"/>
  <c r="A760508" i="2"/>
  <c r="A760509" i="2"/>
  <c r="A760510" i="2"/>
  <c r="A760511" i="2"/>
  <c r="A760512" i="2"/>
  <c r="A760513" i="2"/>
  <c r="A760514" i="2"/>
  <c r="A760515" i="2"/>
  <c r="A760516" i="2"/>
  <c r="A760517" i="2"/>
  <c r="A760518" i="2"/>
  <c r="A760519" i="2"/>
  <c r="A760520" i="2"/>
  <c r="A760521" i="2"/>
  <c r="A760522" i="2"/>
  <c r="A760523" i="2"/>
  <c r="A760524" i="2"/>
  <c r="A760525" i="2"/>
  <c r="A760526" i="2"/>
  <c r="A760527" i="2"/>
  <c r="A760528" i="2"/>
  <c r="A760529" i="2"/>
  <c r="A760530" i="2"/>
  <c r="A760531" i="2"/>
  <c r="A760532" i="2"/>
  <c r="A760533" i="2"/>
  <c r="A760534" i="2"/>
  <c r="A760535" i="2"/>
  <c r="A760536" i="2"/>
  <c r="A760537" i="2"/>
  <c r="A760538" i="2"/>
  <c r="A760539" i="2"/>
  <c r="A760540" i="2"/>
  <c r="A760541" i="2"/>
  <c r="A760542" i="2"/>
  <c r="A760543" i="2"/>
  <c r="A760544" i="2"/>
  <c r="A760545" i="2"/>
  <c r="A760546" i="2"/>
  <c r="A760547" i="2"/>
  <c r="A760548" i="2"/>
  <c r="A760549" i="2"/>
  <c r="A760550" i="2"/>
  <c r="A760551" i="2"/>
  <c r="A760552" i="2"/>
  <c r="A760553" i="2"/>
  <c r="A760554" i="2"/>
  <c r="A760555" i="2"/>
  <c r="A760556" i="2"/>
  <c r="A760557" i="2"/>
  <c r="A760558" i="2"/>
  <c r="A760559" i="2"/>
  <c r="A760560" i="2"/>
  <c r="A760561" i="2"/>
  <c r="A760562" i="2"/>
  <c r="A760563" i="2"/>
  <c r="A760564" i="2"/>
  <c r="A760565" i="2"/>
  <c r="A760566" i="2"/>
  <c r="A760567" i="2"/>
  <c r="A760568" i="2"/>
  <c r="A760569" i="2"/>
  <c r="A760570" i="2"/>
  <c r="A760571" i="2"/>
  <c r="A760572" i="2"/>
  <c r="A760573" i="2"/>
  <c r="A760574" i="2"/>
  <c r="A760575" i="2"/>
  <c r="A760576" i="2"/>
  <c r="A760577" i="2"/>
  <c r="A760578" i="2"/>
  <c r="A760579" i="2"/>
  <c r="A760580" i="2"/>
  <c r="A760581" i="2"/>
  <c r="A760582" i="2"/>
  <c r="A760583" i="2"/>
  <c r="A760584" i="2"/>
  <c r="A760585" i="2"/>
  <c r="A760586" i="2"/>
  <c r="A760587" i="2"/>
  <c r="A760588" i="2"/>
  <c r="A760589" i="2"/>
  <c r="A760590" i="2"/>
  <c r="A760591" i="2"/>
  <c r="A760592" i="2"/>
  <c r="A760593" i="2"/>
  <c r="A760594" i="2"/>
  <c r="A760595" i="2"/>
  <c r="A760596" i="2"/>
  <c r="A760597" i="2"/>
  <c r="A760598" i="2"/>
  <c r="A760599" i="2"/>
  <c r="A760600" i="2"/>
  <c r="A760601" i="2"/>
  <c r="A760602" i="2"/>
  <c r="A760603" i="2"/>
  <c r="A760604" i="2"/>
  <c r="A760605" i="2"/>
  <c r="A760606" i="2"/>
  <c r="A760607" i="2"/>
  <c r="A760608" i="2"/>
  <c r="A760609" i="2"/>
  <c r="A760610" i="2"/>
  <c r="A760611" i="2"/>
  <c r="A760612" i="2"/>
  <c r="A760613" i="2"/>
  <c r="A760614" i="2"/>
  <c r="A760615" i="2"/>
  <c r="A760616" i="2"/>
  <c r="A760617" i="2"/>
  <c r="A760618" i="2"/>
  <c r="A760619" i="2"/>
  <c r="A760620" i="2"/>
  <c r="A760621" i="2"/>
  <c r="A760622" i="2"/>
  <c r="A760623" i="2"/>
  <c r="A760624" i="2"/>
  <c r="A760625" i="2"/>
  <c r="A760626" i="2"/>
  <c r="A760627" i="2"/>
  <c r="A760628" i="2"/>
  <c r="A760629" i="2"/>
  <c r="A760630" i="2"/>
  <c r="A760631" i="2"/>
  <c r="A760632" i="2"/>
  <c r="A760633" i="2"/>
  <c r="A760634" i="2"/>
  <c r="A760635" i="2"/>
  <c r="A760636" i="2"/>
  <c r="A760637" i="2"/>
  <c r="A760638" i="2"/>
  <c r="A760639" i="2"/>
  <c r="A760640" i="2"/>
  <c r="A760641" i="2"/>
  <c r="A760642" i="2"/>
  <c r="A760643" i="2"/>
  <c r="A760644" i="2"/>
  <c r="A760645" i="2"/>
  <c r="A760646" i="2"/>
  <c r="A760647" i="2"/>
  <c r="A760648" i="2"/>
  <c r="A760649" i="2"/>
  <c r="A760650" i="2"/>
  <c r="A760651" i="2"/>
  <c r="A760652" i="2"/>
  <c r="A760653" i="2"/>
  <c r="A760654" i="2"/>
  <c r="A760655" i="2"/>
  <c r="A760656" i="2"/>
  <c r="A760657" i="2"/>
  <c r="A760658" i="2"/>
  <c r="A760659" i="2"/>
  <c r="A760660" i="2"/>
  <c r="A760661" i="2"/>
  <c r="A760662" i="2"/>
  <c r="A760663" i="2"/>
  <c r="A760664" i="2"/>
  <c r="A760665" i="2"/>
  <c r="A760666" i="2"/>
  <c r="A760667" i="2"/>
  <c r="A760668" i="2"/>
  <c r="A760669" i="2"/>
  <c r="A760670" i="2"/>
  <c r="A760671" i="2"/>
  <c r="A760672" i="2"/>
  <c r="A760673" i="2"/>
  <c r="A760674" i="2"/>
  <c r="A760675" i="2"/>
  <c r="A760676" i="2"/>
  <c r="A760677" i="2"/>
  <c r="A760678" i="2"/>
  <c r="A760679" i="2"/>
  <c r="A760680" i="2"/>
  <c r="A760681" i="2"/>
  <c r="A760682" i="2"/>
  <c r="A760683" i="2"/>
  <c r="A760684" i="2"/>
  <c r="A760685" i="2"/>
  <c r="A760686" i="2"/>
  <c r="A760687" i="2"/>
  <c r="A760688" i="2"/>
  <c r="A760689" i="2"/>
  <c r="A760690" i="2"/>
  <c r="A760691" i="2"/>
  <c r="A760692" i="2"/>
  <c r="A760693" i="2"/>
  <c r="A760694" i="2"/>
  <c r="A760695" i="2"/>
  <c r="A760696" i="2"/>
  <c r="A760697" i="2"/>
  <c r="A760698" i="2"/>
  <c r="A760699" i="2"/>
  <c r="A760700" i="2"/>
  <c r="A760701" i="2"/>
  <c r="A760702" i="2"/>
  <c r="A760703" i="2"/>
  <c r="A760704" i="2"/>
  <c r="A760705" i="2"/>
  <c r="A760706" i="2"/>
  <c r="A760707" i="2"/>
  <c r="A760708" i="2"/>
  <c r="A760709" i="2"/>
  <c r="A760710" i="2"/>
  <c r="A760711" i="2"/>
  <c r="A760712" i="2"/>
  <c r="A760713" i="2"/>
  <c r="A760714" i="2"/>
  <c r="A760715" i="2"/>
  <c r="A760716" i="2"/>
  <c r="A760717" i="2"/>
  <c r="A760718" i="2"/>
  <c r="A760719" i="2"/>
  <c r="A760720" i="2"/>
  <c r="A760721" i="2"/>
  <c r="A760722" i="2"/>
  <c r="A760723" i="2"/>
  <c r="A760724" i="2"/>
  <c r="A760725" i="2"/>
  <c r="A760726" i="2"/>
  <c r="A760727" i="2"/>
  <c r="A760728" i="2"/>
  <c r="A760729" i="2"/>
  <c r="A760730" i="2"/>
  <c r="A760731" i="2"/>
  <c r="A760732" i="2"/>
  <c r="A760733" i="2"/>
  <c r="A760734" i="2"/>
  <c r="A760735" i="2"/>
  <c r="A760736" i="2"/>
  <c r="A760737" i="2"/>
  <c r="A760738" i="2"/>
  <c r="A760739" i="2"/>
  <c r="A760740" i="2"/>
  <c r="A760741" i="2"/>
  <c r="A760742" i="2"/>
  <c r="A760743" i="2"/>
  <c r="A760744" i="2"/>
  <c r="A760745" i="2"/>
  <c r="A760746" i="2"/>
  <c r="A760747" i="2"/>
  <c r="A760748" i="2"/>
  <c r="A760749" i="2"/>
  <c r="A760750" i="2"/>
  <c r="A760751" i="2"/>
  <c r="A760752" i="2"/>
  <c r="A760753" i="2"/>
  <c r="A760754" i="2"/>
  <c r="A760755" i="2"/>
  <c r="A760756" i="2"/>
  <c r="A760757" i="2"/>
  <c r="A760758" i="2"/>
  <c r="A760759" i="2"/>
  <c r="A760760" i="2"/>
  <c r="A760761" i="2"/>
  <c r="A760762" i="2"/>
  <c r="A760763" i="2"/>
  <c r="A760764" i="2"/>
  <c r="A760765" i="2"/>
  <c r="A760766" i="2"/>
  <c r="A760767" i="2"/>
  <c r="A760768" i="2"/>
  <c r="A760769" i="2"/>
  <c r="A760770" i="2"/>
  <c r="A760771" i="2"/>
  <c r="A760772" i="2"/>
  <c r="A760773" i="2"/>
  <c r="A760774" i="2"/>
  <c r="A760775" i="2"/>
  <c r="A760776" i="2"/>
  <c r="A760777" i="2"/>
  <c r="A760778" i="2"/>
  <c r="A760779" i="2"/>
  <c r="A760780" i="2"/>
  <c r="A760781" i="2"/>
  <c r="A760782" i="2"/>
  <c r="A760783" i="2"/>
  <c r="A760784" i="2"/>
  <c r="A760785" i="2"/>
  <c r="A760786" i="2"/>
  <c r="A760787" i="2"/>
  <c r="A760788" i="2"/>
  <c r="A760789" i="2"/>
  <c r="A760790" i="2"/>
  <c r="A760791" i="2"/>
  <c r="A760792" i="2"/>
  <c r="A760793" i="2"/>
  <c r="A760794" i="2"/>
  <c r="A760795" i="2"/>
  <c r="A760796" i="2"/>
  <c r="A760797" i="2"/>
  <c r="A760798" i="2"/>
  <c r="A760799" i="2"/>
  <c r="A760800" i="2"/>
  <c r="A760801" i="2"/>
  <c r="A760802" i="2"/>
  <c r="A760803" i="2"/>
  <c r="A760804" i="2"/>
  <c r="A760805" i="2"/>
  <c r="A760806" i="2"/>
  <c r="A760807" i="2"/>
  <c r="A760808" i="2"/>
  <c r="A760809" i="2"/>
  <c r="A760810" i="2"/>
  <c r="A760811" i="2"/>
  <c r="A760812" i="2"/>
  <c r="A760813" i="2"/>
  <c r="A760814" i="2"/>
  <c r="A760815" i="2"/>
  <c r="A760816" i="2"/>
  <c r="A760817" i="2"/>
  <c r="A760818" i="2"/>
  <c r="A760819" i="2"/>
  <c r="A760820" i="2"/>
  <c r="A760821" i="2"/>
  <c r="A760822" i="2"/>
  <c r="A760823" i="2"/>
  <c r="A760824" i="2"/>
  <c r="A760825" i="2"/>
  <c r="A760826" i="2"/>
  <c r="A760827" i="2"/>
  <c r="A760828" i="2"/>
  <c r="A760829" i="2"/>
  <c r="A760830" i="2"/>
  <c r="A760831" i="2"/>
  <c r="A760832" i="2"/>
  <c r="A760833" i="2"/>
  <c r="A760834" i="2"/>
  <c r="A760835" i="2"/>
  <c r="A760836" i="2"/>
  <c r="A760837" i="2"/>
  <c r="A760838" i="2"/>
  <c r="A760839" i="2"/>
  <c r="A760840" i="2"/>
  <c r="A760841" i="2"/>
  <c r="A760842" i="2"/>
  <c r="A760843" i="2"/>
  <c r="A760844" i="2"/>
  <c r="A760845" i="2"/>
  <c r="A760846" i="2"/>
  <c r="A760847" i="2"/>
  <c r="A760848" i="2"/>
  <c r="A760849" i="2"/>
  <c r="A760850" i="2"/>
  <c r="A760851" i="2"/>
  <c r="A760852" i="2"/>
  <c r="A760853" i="2"/>
  <c r="A760854" i="2"/>
  <c r="A760855" i="2"/>
  <c r="A760856" i="2"/>
  <c r="A760857" i="2"/>
  <c r="A760858" i="2"/>
  <c r="A760859" i="2"/>
  <c r="A760860" i="2"/>
  <c r="A760861" i="2"/>
  <c r="A760862" i="2"/>
  <c r="A760863" i="2"/>
  <c r="A760864" i="2"/>
  <c r="A760865" i="2"/>
  <c r="A760866" i="2"/>
  <c r="A760867" i="2"/>
  <c r="A760868" i="2"/>
  <c r="A760869" i="2"/>
  <c r="A760870" i="2"/>
  <c r="A760871" i="2"/>
  <c r="A760872" i="2"/>
  <c r="A760873" i="2"/>
  <c r="A760874" i="2"/>
  <c r="A760875" i="2"/>
  <c r="A760876" i="2"/>
  <c r="A760877" i="2"/>
  <c r="A760878" i="2"/>
  <c r="A760879" i="2"/>
  <c r="A760880" i="2"/>
  <c r="A760881" i="2"/>
  <c r="A760882" i="2"/>
  <c r="A760883" i="2"/>
  <c r="A760884" i="2"/>
  <c r="A760885" i="2"/>
  <c r="A760886" i="2"/>
  <c r="A760887" i="2"/>
  <c r="A760888" i="2"/>
  <c r="A760889" i="2"/>
  <c r="A760890" i="2"/>
  <c r="A760891" i="2"/>
  <c r="A760892" i="2"/>
  <c r="A760893" i="2"/>
  <c r="A760894" i="2"/>
  <c r="A760895" i="2"/>
  <c r="A760896" i="2"/>
  <c r="A760897" i="2"/>
  <c r="A760898" i="2"/>
  <c r="A760899" i="2"/>
  <c r="A760900" i="2"/>
  <c r="A760901" i="2"/>
  <c r="A760902" i="2"/>
  <c r="A760903" i="2"/>
  <c r="A760904" i="2"/>
  <c r="A760905" i="2"/>
  <c r="A760906" i="2"/>
  <c r="A760907" i="2"/>
  <c r="A760908" i="2"/>
  <c r="A760909" i="2"/>
  <c r="A760910" i="2"/>
  <c r="A760911" i="2"/>
  <c r="A760912" i="2"/>
  <c r="A760913" i="2"/>
  <c r="A760914" i="2"/>
  <c r="A760915" i="2"/>
  <c r="A760916" i="2"/>
  <c r="A760917" i="2"/>
  <c r="A760918" i="2"/>
  <c r="A760919" i="2"/>
  <c r="A760920" i="2"/>
  <c r="A760921" i="2"/>
  <c r="A760922" i="2"/>
  <c r="A760923" i="2"/>
  <c r="A760924" i="2"/>
  <c r="A760925" i="2"/>
  <c r="A760926" i="2"/>
  <c r="A760927" i="2"/>
  <c r="A760928" i="2"/>
  <c r="A760929" i="2"/>
  <c r="A760930" i="2"/>
  <c r="A760931" i="2"/>
  <c r="A760932" i="2"/>
  <c r="A760933" i="2"/>
  <c r="A760934" i="2"/>
  <c r="A760935" i="2"/>
  <c r="A760936" i="2"/>
  <c r="A760937" i="2"/>
  <c r="A760938" i="2"/>
  <c r="A760939" i="2"/>
  <c r="A760940" i="2"/>
  <c r="A760941" i="2"/>
  <c r="A760942" i="2"/>
  <c r="A760943" i="2"/>
  <c r="A760944" i="2"/>
  <c r="A760945" i="2"/>
  <c r="A760946" i="2"/>
  <c r="A760947" i="2"/>
  <c r="A760948" i="2"/>
  <c r="A760949" i="2"/>
  <c r="A760950" i="2"/>
  <c r="A760951" i="2"/>
  <c r="A760952" i="2"/>
  <c r="A760953" i="2"/>
  <c r="A760954" i="2"/>
  <c r="A760955" i="2"/>
  <c r="A760956" i="2"/>
  <c r="A760957" i="2"/>
  <c r="A760958" i="2"/>
  <c r="A760959" i="2"/>
  <c r="A760960" i="2"/>
  <c r="A760961" i="2"/>
  <c r="A760962" i="2"/>
  <c r="A760963" i="2"/>
  <c r="A760964" i="2"/>
  <c r="A760965" i="2"/>
  <c r="A760966" i="2"/>
  <c r="A760967" i="2"/>
  <c r="A760968" i="2"/>
  <c r="A760969" i="2"/>
  <c r="A760970" i="2"/>
  <c r="A760971" i="2"/>
  <c r="A760972" i="2"/>
  <c r="A760973" i="2"/>
  <c r="A760974" i="2"/>
  <c r="A760975" i="2"/>
  <c r="A760976" i="2"/>
  <c r="A760977" i="2"/>
  <c r="A760978" i="2"/>
  <c r="A760979" i="2"/>
  <c r="A760980" i="2"/>
  <c r="A760981" i="2"/>
  <c r="A760982" i="2"/>
  <c r="A760983" i="2"/>
  <c r="A760984" i="2"/>
  <c r="A760985" i="2"/>
  <c r="A760986" i="2"/>
  <c r="A760987" i="2"/>
  <c r="A760988" i="2"/>
  <c r="A760989" i="2"/>
  <c r="A760990" i="2"/>
  <c r="A760991" i="2"/>
  <c r="A760992" i="2"/>
  <c r="A760993" i="2"/>
  <c r="A760994" i="2"/>
  <c r="A760995" i="2"/>
  <c r="A760996" i="2"/>
  <c r="A760997" i="2"/>
  <c r="A760998" i="2"/>
  <c r="A760999" i="2"/>
  <c r="A761000" i="2"/>
  <c r="A761001" i="2"/>
  <c r="A761002" i="2"/>
  <c r="A761003" i="2"/>
  <c r="A761004" i="2"/>
  <c r="A761005" i="2"/>
  <c r="A761006" i="2"/>
  <c r="A761007" i="2"/>
  <c r="A761008" i="2"/>
  <c r="A761009" i="2"/>
  <c r="A761010" i="2"/>
  <c r="A761011" i="2"/>
  <c r="A761012" i="2"/>
  <c r="A761013" i="2"/>
  <c r="A761014" i="2"/>
  <c r="A761015" i="2"/>
  <c r="A761016" i="2"/>
  <c r="A761017" i="2"/>
  <c r="A761018" i="2"/>
  <c r="A761019" i="2"/>
  <c r="A761020" i="2"/>
  <c r="A761021" i="2"/>
  <c r="A761022" i="2"/>
  <c r="A761023" i="2"/>
  <c r="A761024" i="2"/>
  <c r="A761025" i="2"/>
  <c r="A761026" i="2"/>
  <c r="A761027" i="2"/>
  <c r="A761028" i="2"/>
  <c r="A761029" i="2"/>
  <c r="A761030" i="2"/>
  <c r="A761031" i="2"/>
  <c r="A761032" i="2"/>
  <c r="A761033" i="2"/>
  <c r="A761034" i="2"/>
  <c r="A761035" i="2"/>
  <c r="A761036" i="2"/>
  <c r="A761037" i="2"/>
  <c r="A761038" i="2"/>
  <c r="A761039" i="2"/>
  <c r="A761040" i="2"/>
  <c r="A761041" i="2"/>
  <c r="A761042" i="2"/>
  <c r="A761043" i="2"/>
  <c r="A761044" i="2"/>
  <c r="A761045" i="2"/>
  <c r="A761046" i="2"/>
  <c r="A761047" i="2"/>
  <c r="A761048" i="2"/>
  <c r="A761049" i="2"/>
  <c r="A761050" i="2"/>
  <c r="A761051" i="2"/>
  <c r="A761052" i="2"/>
  <c r="A761053" i="2"/>
  <c r="A761054" i="2"/>
  <c r="A761055" i="2"/>
  <c r="A761056" i="2"/>
  <c r="A761057" i="2"/>
  <c r="A761058" i="2"/>
  <c r="A761059" i="2"/>
  <c r="A761060" i="2"/>
  <c r="A761061" i="2"/>
  <c r="A761062" i="2"/>
  <c r="A761063" i="2"/>
  <c r="A761064" i="2"/>
  <c r="A761065" i="2"/>
  <c r="A761066" i="2"/>
  <c r="A761067" i="2"/>
  <c r="A761068" i="2"/>
  <c r="A761069" i="2"/>
  <c r="A761070" i="2"/>
  <c r="A761071" i="2"/>
  <c r="A761072" i="2"/>
  <c r="A761073" i="2"/>
  <c r="A761074" i="2"/>
  <c r="A761075" i="2"/>
  <c r="A761076" i="2"/>
  <c r="A761077" i="2"/>
  <c r="A761078" i="2"/>
  <c r="A761079" i="2"/>
  <c r="A761080" i="2"/>
  <c r="A761081" i="2"/>
  <c r="A761082" i="2"/>
  <c r="A761083" i="2"/>
  <c r="A761084" i="2"/>
  <c r="A761085" i="2"/>
  <c r="A761086" i="2"/>
  <c r="A761087" i="2"/>
  <c r="A761088" i="2"/>
  <c r="A761089" i="2"/>
  <c r="A761090" i="2"/>
  <c r="A761091" i="2"/>
  <c r="A761092" i="2"/>
  <c r="A761093" i="2"/>
  <c r="A761094" i="2"/>
  <c r="A761095" i="2"/>
  <c r="A761096" i="2"/>
  <c r="A761097" i="2"/>
  <c r="A761098" i="2"/>
  <c r="A761099" i="2"/>
  <c r="A761100" i="2"/>
  <c r="A761101" i="2"/>
  <c r="A761102" i="2"/>
  <c r="A761103" i="2"/>
  <c r="A761104" i="2"/>
  <c r="A761105" i="2"/>
  <c r="A761106" i="2"/>
  <c r="A761107" i="2"/>
  <c r="A761108" i="2"/>
  <c r="A761109" i="2"/>
  <c r="A761110" i="2"/>
  <c r="A761111" i="2"/>
  <c r="A761112" i="2"/>
  <c r="A761113" i="2"/>
  <c r="A761114" i="2"/>
  <c r="A761115" i="2"/>
  <c r="A761116" i="2"/>
  <c r="A761117" i="2"/>
  <c r="A761118" i="2"/>
  <c r="A761119" i="2"/>
  <c r="A761120" i="2"/>
  <c r="A761121" i="2"/>
  <c r="A761122" i="2"/>
  <c r="A761123" i="2"/>
  <c r="A761124" i="2"/>
  <c r="A761125" i="2"/>
  <c r="A761126" i="2"/>
  <c r="A761127" i="2"/>
  <c r="A761128" i="2"/>
  <c r="A761129" i="2"/>
  <c r="A761130" i="2"/>
  <c r="A761131" i="2"/>
  <c r="A761132" i="2"/>
  <c r="A761133" i="2"/>
  <c r="A761134" i="2"/>
  <c r="A761135" i="2"/>
  <c r="A761136" i="2"/>
  <c r="A761137" i="2"/>
  <c r="A761138" i="2"/>
  <c r="A761139" i="2"/>
  <c r="A761140" i="2"/>
  <c r="A761141" i="2"/>
  <c r="A761142" i="2"/>
  <c r="A761143" i="2"/>
  <c r="A761144" i="2"/>
  <c r="A761145" i="2"/>
  <c r="A761146" i="2"/>
  <c r="A761147" i="2"/>
  <c r="A761148" i="2"/>
  <c r="A761149" i="2"/>
  <c r="A761150" i="2"/>
  <c r="A761151" i="2"/>
  <c r="A761152" i="2"/>
  <c r="A761153" i="2"/>
  <c r="A761154" i="2"/>
  <c r="A761155" i="2"/>
  <c r="A761156" i="2"/>
  <c r="A761157" i="2"/>
  <c r="A761158" i="2"/>
  <c r="A761159" i="2"/>
  <c r="A761160" i="2"/>
  <c r="A761161" i="2"/>
  <c r="A761162" i="2"/>
  <c r="A761163" i="2"/>
  <c r="A761164" i="2"/>
  <c r="A761165" i="2"/>
  <c r="A761166" i="2"/>
  <c r="A761167" i="2"/>
  <c r="A761168" i="2"/>
  <c r="A761169" i="2"/>
  <c r="A761170" i="2"/>
  <c r="A761171" i="2"/>
  <c r="A761172" i="2"/>
  <c r="A761173" i="2"/>
  <c r="A761174" i="2"/>
  <c r="A761175" i="2"/>
  <c r="A761176" i="2"/>
  <c r="A761177" i="2"/>
  <c r="A761178" i="2"/>
  <c r="A761179" i="2"/>
  <c r="A761180" i="2"/>
  <c r="A761181" i="2"/>
  <c r="A761182" i="2"/>
  <c r="A761183" i="2"/>
  <c r="A761184" i="2"/>
  <c r="A761185" i="2"/>
  <c r="A761186" i="2"/>
  <c r="A761187" i="2"/>
  <c r="A761188" i="2"/>
  <c r="A761189" i="2"/>
  <c r="A761190" i="2"/>
  <c r="A761191" i="2"/>
  <c r="A761192" i="2"/>
  <c r="A761193" i="2"/>
  <c r="A761194" i="2"/>
  <c r="A761195" i="2"/>
  <c r="A761196" i="2"/>
  <c r="A761197" i="2"/>
  <c r="A761198" i="2"/>
  <c r="A761199" i="2"/>
  <c r="A761200" i="2"/>
  <c r="A761201" i="2"/>
  <c r="A761202" i="2"/>
  <c r="A761203" i="2"/>
  <c r="A761204" i="2"/>
  <c r="A761205" i="2"/>
  <c r="A761206" i="2"/>
  <c r="A761207" i="2"/>
  <c r="A761208" i="2"/>
  <c r="A761209" i="2"/>
  <c r="A761210" i="2"/>
  <c r="A761211" i="2"/>
  <c r="A761212" i="2"/>
  <c r="A761213" i="2"/>
  <c r="A761214" i="2"/>
  <c r="A761215" i="2"/>
  <c r="A761216" i="2"/>
  <c r="A761217" i="2"/>
  <c r="A761218" i="2"/>
  <c r="A761219" i="2"/>
  <c r="A761220" i="2"/>
  <c r="A761221" i="2"/>
  <c r="A761222" i="2"/>
  <c r="A761223" i="2"/>
  <c r="A761224" i="2"/>
  <c r="A761225" i="2"/>
  <c r="A761226" i="2"/>
  <c r="A761227" i="2"/>
  <c r="A761228" i="2"/>
  <c r="A761229" i="2"/>
  <c r="A761230" i="2"/>
  <c r="A761231" i="2"/>
  <c r="A761232" i="2"/>
  <c r="A761233" i="2"/>
  <c r="A761234" i="2"/>
  <c r="A761235" i="2"/>
  <c r="A761236" i="2"/>
  <c r="A761237" i="2"/>
  <c r="A761238" i="2"/>
  <c r="A761239" i="2"/>
  <c r="A761240" i="2"/>
  <c r="A761241" i="2"/>
  <c r="A761242" i="2"/>
  <c r="A761243" i="2"/>
  <c r="A761244" i="2"/>
  <c r="A761245" i="2"/>
  <c r="A761246" i="2"/>
  <c r="A761247" i="2"/>
  <c r="A761248" i="2"/>
  <c r="A761249" i="2"/>
  <c r="A761250" i="2"/>
  <c r="A761251" i="2"/>
  <c r="A761252" i="2"/>
  <c r="A761253" i="2"/>
  <c r="A761254" i="2"/>
  <c r="A761255" i="2"/>
  <c r="A761256" i="2"/>
  <c r="A761257" i="2"/>
  <c r="A761258" i="2"/>
  <c r="A761259" i="2"/>
  <c r="A761260" i="2"/>
  <c r="A761261" i="2"/>
  <c r="A761262" i="2"/>
  <c r="A761263" i="2"/>
  <c r="A761264" i="2"/>
  <c r="A761265" i="2"/>
  <c r="A761266" i="2"/>
  <c r="A761267" i="2"/>
  <c r="A761268" i="2"/>
  <c r="A761269" i="2"/>
  <c r="A761270" i="2"/>
  <c r="A761271" i="2"/>
  <c r="A761272" i="2"/>
  <c r="A761273" i="2"/>
  <c r="A761274" i="2"/>
  <c r="A761275" i="2"/>
  <c r="A761276" i="2"/>
  <c r="A761277" i="2"/>
  <c r="A761278" i="2"/>
  <c r="A761279" i="2"/>
  <c r="A761280" i="2"/>
  <c r="A761281" i="2"/>
  <c r="A761282" i="2"/>
  <c r="A761283" i="2"/>
  <c r="A761284" i="2"/>
  <c r="A761285" i="2"/>
  <c r="A761286" i="2"/>
  <c r="A761287" i="2"/>
  <c r="A761288" i="2"/>
  <c r="A761289" i="2"/>
  <c r="A761290" i="2"/>
  <c r="A761291" i="2"/>
  <c r="A761292" i="2"/>
  <c r="A761293" i="2"/>
  <c r="A761294" i="2"/>
  <c r="A761295" i="2"/>
  <c r="A761296" i="2"/>
  <c r="A761297" i="2"/>
  <c r="A761298" i="2"/>
  <c r="A761299" i="2"/>
  <c r="A761300" i="2"/>
  <c r="A761301" i="2"/>
  <c r="A761302" i="2"/>
  <c r="A761303" i="2"/>
  <c r="A761304" i="2"/>
  <c r="A761305" i="2"/>
  <c r="A761306" i="2"/>
  <c r="A761307" i="2"/>
  <c r="A761308" i="2"/>
  <c r="A761309" i="2"/>
  <c r="A761310" i="2"/>
  <c r="A761311" i="2"/>
  <c r="A761312" i="2"/>
  <c r="A761313" i="2"/>
  <c r="A761314" i="2"/>
  <c r="A761315" i="2"/>
  <c r="A761316" i="2"/>
  <c r="A761317" i="2"/>
  <c r="A761318" i="2"/>
  <c r="A761319" i="2"/>
  <c r="A761320" i="2"/>
  <c r="A761321" i="2"/>
  <c r="A761322" i="2"/>
  <c r="A761323" i="2"/>
  <c r="A761324" i="2"/>
  <c r="A761325" i="2"/>
  <c r="A761326" i="2"/>
  <c r="A761327" i="2"/>
  <c r="A761328" i="2"/>
  <c r="A761329" i="2"/>
  <c r="A761330" i="2"/>
  <c r="A761331" i="2"/>
  <c r="A761332" i="2"/>
  <c r="A761333" i="2"/>
  <c r="A761334" i="2"/>
  <c r="A761335" i="2"/>
  <c r="A761336" i="2"/>
  <c r="A761337" i="2"/>
  <c r="A761338" i="2"/>
  <c r="A761339" i="2"/>
  <c r="A761340" i="2"/>
  <c r="A761341" i="2"/>
  <c r="A761342" i="2"/>
  <c r="A761343" i="2"/>
  <c r="A761344" i="2"/>
  <c r="A761345" i="2"/>
  <c r="A761346" i="2"/>
  <c r="A761347" i="2"/>
  <c r="A761348" i="2"/>
  <c r="A761349" i="2"/>
  <c r="A761350" i="2"/>
  <c r="A761351" i="2"/>
  <c r="A761352" i="2"/>
  <c r="A761353" i="2"/>
  <c r="A761354" i="2"/>
  <c r="A761355" i="2"/>
  <c r="A761356" i="2"/>
  <c r="A761357" i="2"/>
  <c r="A761358" i="2"/>
  <c r="A761359" i="2"/>
  <c r="A761360" i="2"/>
  <c r="A761361" i="2"/>
  <c r="A761362" i="2"/>
  <c r="A761363" i="2"/>
  <c r="A761364" i="2"/>
  <c r="A761365" i="2"/>
  <c r="A761366" i="2"/>
  <c r="A761367" i="2"/>
  <c r="A761368" i="2"/>
  <c r="A761369" i="2"/>
  <c r="A761370" i="2"/>
  <c r="A761371" i="2"/>
  <c r="A761372" i="2"/>
  <c r="A761373" i="2"/>
  <c r="A761374" i="2"/>
  <c r="A761375" i="2"/>
  <c r="A761376" i="2"/>
  <c r="A761377" i="2"/>
  <c r="A761378" i="2"/>
  <c r="A761379" i="2"/>
  <c r="A761380" i="2"/>
  <c r="A761381" i="2"/>
  <c r="A761382" i="2"/>
  <c r="A761383" i="2"/>
  <c r="A761384" i="2"/>
  <c r="A761385" i="2"/>
  <c r="A761386" i="2"/>
  <c r="A761387" i="2"/>
  <c r="A761388" i="2"/>
  <c r="A761389" i="2"/>
  <c r="A761390" i="2"/>
  <c r="A761391" i="2"/>
  <c r="A761392" i="2"/>
  <c r="A761393" i="2"/>
  <c r="A761394" i="2"/>
  <c r="A761395" i="2"/>
  <c r="A761396" i="2"/>
  <c r="A761397" i="2"/>
  <c r="A761398" i="2"/>
  <c r="A761399" i="2"/>
  <c r="A761400" i="2"/>
  <c r="A761401" i="2"/>
  <c r="A761402" i="2"/>
  <c r="A761403" i="2"/>
  <c r="A761404" i="2"/>
  <c r="A761405" i="2"/>
  <c r="A761406" i="2"/>
  <c r="A761407" i="2"/>
  <c r="A761408" i="2"/>
  <c r="A761409" i="2"/>
  <c r="A761410" i="2"/>
  <c r="A761411" i="2"/>
  <c r="A761412" i="2"/>
  <c r="A761413" i="2"/>
  <c r="A761414" i="2"/>
  <c r="A761415" i="2"/>
  <c r="A761416" i="2"/>
  <c r="A761417" i="2"/>
  <c r="A761418" i="2"/>
  <c r="A761419" i="2"/>
  <c r="A761420" i="2"/>
  <c r="A761421" i="2"/>
  <c r="A761422" i="2"/>
  <c r="A761423" i="2"/>
  <c r="A761424" i="2"/>
  <c r="A761425" i="2"/>
  <c r="A761426" i="2"/>
  <c r="A761427" i="2"/>
  <c r="A761428" i="2"/>
  <c r="A761429" i="2"/>
  <c r="A761430" i="2"/>
  <c r="A761431" i="2"/>
  <c r="A761432" i="2"/>
  <c r="A761433" i="2"/>
  <c r="A761434" i="2"/>
  <c r="A761435" i="2"/>
  <c r="A761436" i="2"/>
  <c r="A761437" i="2"/>
  <c r="A761438" i="2"/>
  <c r="A761439" i="2"/>
  <c r="A761440" i="2"/>
  <c r="A761441" i="2"/>
  <c r="A761442" i="2"/>
  <c r="A761443" i="2"/>
  <c r="A761444" i="2"/>
  <c r="A761445" i="2"/>
  <c r="A761446" i="2"/>
  <c r="A761447" i="2"/>
  <c r="A761448" i="2"/>
  <c r="A761449" i="2"/>
  <c r="A761450" i="2"/>
  <c r="A761451" i="2"/>
  <c r="A761452" i="2"/>
  <c r="A761453" i="2"/>
  <c r="A761454" i="2"/>
  <c r="A761455" i="2"/>
  <c r="A761456" i="2"/>
  <c r="A761457" i="2"/>
  <c r="A761458" i="2"/>
  <c r="A761459" i="2"/>
  <c r="A761460" i="2"/>
  <c r="A761461" i="2"/>
  <c r="A761462" i="2"/>
  <c r="A761463" i="2"/>
  <c r="A761464" i="2"/>
  <c r="A761465" i="2"/>
  <c r="A761466" i="2"/>
  <c r="A761467" i="2"/>
  <c r="A761468" i="2"/>
  <c r="A761469" i="2"/>
  <c r="A761470" i="2"/>
  <c r="A761471" i="2"/>
  <c r="A761472" i="2"/>
  <c r="A761473" i="2"/>
  <c r="A761474" i="2"/>
  <c r="A761475" i="2"/>
  <c r="A761476" i="2"/>
  <c r="A761477" i="2"/>
  <c r="A761478" i="2"/>
  <c r="A761479" i="2"/>
  <c r="A761480" i="2"/>
  <c r="A761481" i="2"/>
  <c r="A761482" i="2"/>
  <c r="A761483" i="2"/>
  <c r="A761484" i="2"/>
  <c r="A761485" i="2"/>
  <c r="A761486" i="2"/>
  <c r="A761487" i="2"/>
  <c r="A761488" i="2"/>
  <c r="A761489" i="2"/>
  <c r="A761490" i="2"/>
  <c r="A761491" i="2"/>
  <c r="A761492" i="2"/>
  <c r="A761493" i="2"/>
  <c r="A761494" i="2"/>
  <c r="A761495" i="2"/>
  <c r="A761496" i="2"/>
  <c r="A761497" i="2"/>
  <c r="A761498" i="2"/>
  <c r="A761499" i="2"/>
  <c r="A761500" i="2"/>
  <c r="A761501" i="2"/>
  <c r="A761502" i="2"/>
  <c r="A761503" i="2"/>
  <c r="A761504" i="2"/>
  <c r="A761505" i="2"/>
  <c r="A761506" i="2"/>
  <c r="A761507" i="2"/>
  <c r="A761508" i="2"/>
  <c r="A761509" i="2"/>
  <c r="A761510" i="2"/>
  <c r="A761511" i="2"/>
  <c r="A761512" i="2"/>
  <c r="A761513" i="2"/>
  <c r="A761514" i="2"/>
  <c r="A761515" i="2"/>
  <c r="A761516" i="2"/>
  <c r="A761517" i="2"/>
  <c r="A761518" i="2"/>
  <c r="A761519" i="2"/>
  <c r="A761520" i="2"/>
  <c r="A761521" i="2"/>
  <c r="A761522" i="2"/>
  <c r="A761523" i="2"/>
  <c r="A761524" i="2"/>
  <c r="A761525" i="2"/>
  <c r="A761526" i="2"/>
  <c r="A761527" i="2"/>
  <c r="A761528" i="2"/>
  <c r="A761529" i="2"/>
  <c r="A761530" i="2"/>
  <c r="A761531" i="2"/>
  <c r="A761532" i="2"/>
  <c r="A761533" i="2"/>
  <c r="A761534" i="2"/>
  <c r="A761535" i="2"/>
  <c r="A761536" i="2"/>
  <c r="A761537" i="2"/>
  <c r="A761538" i="2"/>
  <c r="A761539" i="2"/>
  <c r="A761540" i="2"/>
  <c r="A761541" i="2"/>
  <c r="A761542" i="2"/>
  <c r="A761543" i="2"/>
  <c r="A761544" i="2"/>
  <c r="A761545" i="2"/>
  <c r="A761546" i="2"/>
  <c r="A761547" i="2"/>
  <c r="A761548" i="2"/>
  <c r="A761549" i="2"/>
  <c r="A761550" i="2"/>
  <c r="A761551" i="2"/>
  <c r="A761552" i="2"/>
  <c r="A761553" i="2"/>
  <c r="A761554" i="2"/>
  <c r="A761555" i="2"/>
  <c r="A761556" i="2"/>
  <c r="A761557" i="2"/>
  <c r="A761558" i="2"/>
  <c r="A761559" i="2"/>
  <c r="A761560" i="2"/>
  <c r="A761561" i="2"/>
  <c r="A761562" i="2"/>
  <c r="A761563" i="2"/>
  <c r="A761564" i="2"/>
  <c r="A761565" i="2"/>
  <c r="A761566" i="2"/>
  <c r="A761567" i="2"/>
  <c r="A761568" i="2"/>
  <c r="A761569" i="2"/>
  <c r="A761570" i="2"/>
  <c r="A761571" i="2"/>
  <c r="A761572" i="2"/>
  <c r="A761573" i="2"/>
  <c r="A761574" i="2"/>
  <c r="A761575" i="2"/>
  <c r="A761576" i="2"/>
  <c r="A761577" i="2"/>
  <c r="A761578" i="2"/>
  <c r="A761579" i="2"/>
  <c r="A761580" i="2"/>
  <c r="A761581" i="2"/>
  <c r="A761582" i="2"/>
  <c r="A761583" i="2"/>
  <c r="A761584" i="2"/>
  <c r="A761585" i="2"/>
  <c r="A761586" i="2"/>
  <c r="A761587" i="2"/>
  <c r="A761588" i="2"/>
  <c r="A761589" i="2"/>
  <c r="A761590" i="2"/>
  <c r="A761591" i="2"/>
  <c r="A761592" i="2"/>
  <c r="A761593" i="2"/>
  <c r="A761594" i="2"/>
  <c r="A761595" i="2"/>
  <c r="A761596" i="2"/>
  <c r="A761597" i="2"/>
  <c r="A761598" i="2"/>
  <c r="A761599" i="2"/>
  <c r="A761600" i="2"/>
  <c r="A761601" i="2"/>
  <c r="A761602" i="2"/>
  <c r="A761603" i="2"/>
  <c r="A761604" i="2"/>
  <c r="A761605" i="2"/>
  <c r="A761606" i="2"/>
  <c r="A761607" i="2"/>
  <c r="A761608" i="2"/>
  <c r="A761609" i="2"/>
  <c r="A761610" i="2"/>
  <c r="A761611" i="2"/>
  <c r="A761612" i="2"/>
  <c r="A761613" i="2"/>
  <c r="A761614" i="2"/>
  <c r="A761615" i="2"/>
  <c r="A761616" i="2"/>
  <c r="A761617" i="2"/>
  <c r="A761618" i="2"/>
  <c r="A761619" i="2"/>
  <c r="A761620" i="2"/>
  <c r="A761621" i="2"/>
  <c r="A761622" i="2"/>
  <c r="A761623" i="2"/>
  <c r="A761624" i="2"/>
  <c r="A761625" i="2"/>
  <c r="A761626" i="2"/>
  <c r="A761627" i="2"/>
  <c r="A761628" i="2"/>
  <c r="A761629" i="2"/>
  <c r="A761630" i="2"/>
  <c r="A761631" i="2"/>
  <c r="A761632" i="2"/>
  <c r="A761633" i="2"/>
  <c r="A761634" i="2"/>
  <c r="A761635" i="2"/>
  <c r="A761636" i="2"/>
  <c r="A761637" i="2"/>
  <c r="A761638" i="2"/>
  <c r="A761639" i="2"/>
  <c r="A761640" i="2"/>
  <c r="A761641" i="2"/>
  <c r="A761642" i="2"/>
  <c r="A761643" i="2"/>
  <c r="A761644" i="2"/>
  <c r="A761645" i="2"/>
  <c r="A761646" i="2"/>
  <c r="A761647" i="2"/>
  <c r="A761648" i="2"/>
  <c r="A761649" i="2"/>
  <c r="A761650" i="2"/>
  <c r="A761651" i="2"/>
  <c r="A761652" i="2"/>
  <c r="A761653" i="2"/>
  <c r="A761654" i="2"/>
  <c r="A761655" i="2"/>
  <c r="A761656" i="2"/>
  <c r="A761657" i="2"/>
  <c r="A761658" i="2"/>
  <c r="A761659" i="2"/>
  <c r="A761660" i="2"/>
  <c r="A761661" i="2"/>
  <c r="A761662" i="2"/>
  <c r="A761663" i="2"/>
  <c r="A761664" i="2"/>
  <c r="A761665" i="2"/>
  <c r="A761666" i="2"/>
  <c r="A761667" i="2"/>
  <c r="A761668" i="2"/>
  <c r="A761669" i="2"/>
  <c r="A761670" i="2"/>
  <c r="A761671" i="2"/>
  <c r="A761672" i="2"/>
  <c r="A761673" i="2"/>
  <c r="A761674" i="2"/>
  <c r="A761675" i="2"/>
  <c r="A761676" i="2"/>
  <c r="A761677" i="2"/>
  <c r="A761678" i="2"/>
  <c r="A761679" i="2"/>
  <c r="A761680" i="2"/>
  <c r="A761681" i="2"/>
  <c r="A761682" i="2"/>
  <c r="A761683" i="2"/>
  <c r="A761684" i="2"/>
  <c r="A761685" i="2"/>
  <c r="A761686" i="2"/>
  <c r="A761687" i="2"/>
  <c r="A761688" i="2"/>
  <c r="A761689" i="2"/>
  <c r="A761690" i="2"/>
  <c r="A761691" i="2"/>
  <c r="A761692" i="2"/>
  <c r="A761693" i="2"/>
  <c r="A761694" i="2"/>
  <c r="A761695" i="2"/>
  <c r="A761696" i="2"/>
  <c r="A761697" i="2"/>
  <c r="A761698" i="2"/>
  <c r="A761699" i="2"/>
  <c r="A761700" i="2"/>
  <c r="A761701" i="2"/>
  <c r="A761702" i="2"/>
  <c r="A761703" i="2"/>
  <c r="A761704" i="2"/>
  <c r="A761705" i="2"/>
  <c r="A761706" i="2"/>
  <c r="A761707" i="2"/>
  <c r="A761708" i="2"/>
  <c r="A761709" i="2"/>
  <c r="A761710" i="2"/>
  <c r="A761711" i="2"/>
  <c r="A761712" i="2"/>
  <c r="A761713" i="2"/>
  <c r="A761714" i="2"/>
  <c r="A761715" i="2"/>
  <c r="A761716" i="2"/>
  <c r="A761717" i="2"/>
  <c r="A761718" i="2"/>
  <c r="A761719" i="2"/>
  <c r="A761720" i="2"/>
  <c r="A761721" i="2"/>
  <c r="A761722" i="2"/>
  <c r="A761723" i="2"/>
  <c r="A761724" i="2"/>
  <c r="A761725" i="2"/>
  <c r="A761726" i="2"/>
  <c r="A761727" i="2"/>
  <c r="A761728" i="2"/>
  <c r="A761729" i="2"/>
  <c r="A761730" i="2"/>
  <c r="A761731" i="2"/>
  <c r="A761732" i="2"/>
  <c r="A761733" i="2"/>
  <c r="A761734" i="2"/>
  <c r="A761735" i="2"/>
  <c r="A761736" i="2"/>
  <c r="A761737" i="2"/>
  <c r="A761738" i="2"/>
  <c r="A761739" i="2"/>
  <c r="A761740" i="2"/>
  <c r="A761741" i="2"/>
  <c r="A761742" i="2"/>
  <c r="A761743" i="2"/>
  <c r="A761744" i="2"/>
  <c r="A761745" i="2"/>
  <c r="A761746" i="2"/>
  <c r="A761747" i="2"/>
  <c r="A761748" i="2"/>
  <c r="A761749" i="2"/>
  <c r="A761750" i="2"/>
  <c r="A761751" i="2"/>
  <c r="A761752" i="2"/>
  <c r="A761753" i="2"/>
  <c r="A761754" i="2"/>
  <c r="A761755" i="2"/>
  <c r="A761756" i="2"/>
  <c r="A761757" i="2"/>
  <c r="A761758" i="2"/>
  <c r="A761759" i="2"/>
  <c r="A761760" i="2"/>
  <c r="A761761" i="2"/>
  <c r="A761762" i="2"/>
  <c r="A761763" i="2"/>
  <c r="A761764" i="2"/>
  <c r="A761765" i="2"/>
  <c r="A761766" i="2"/>
  <c r="A761767" i="2"/>
  <c r="A761768" i="2"/>
  <c r="A761769" i="2"/>
  <c r="A761770" i="2"/>
  <c r="A761771" i="2"/>
  <c r="A761772" i="2"/>
  <c r="A761773" i="2"/>
  <c r="A761774" i="2"/>
  <c r="A761775" i="2"/>
  <c r="A761776" i="2"/>
  <c r="A761777" i="2"/>
  <c r="A761778" i="2"/>
  <c r="A761779" i="2"/>
  <c r="A761780" i="2"/>
  <c r="A761781" i="2"/>
  <c r="A761782" i="2"/>
  <c r="A761783" i="2"/>
  <c r="A761784" i="2"/>
  <c r="A761785" i="2"/>
  <c r="A761786" i="2"/>
  <c r="A761787" i="2"/>
  <c r="A761788" i="2"/>
  <c r="A761789" i="2"/>
  <c r="A761790" i="2"/>
  <c r="A761791" i="2"/>
  <c r="A761792" i="2"/>
  <c r="A761793" i="2"/>
  <c r="A761794" i="2"/>
  <c r="A761795" i="2"/>
  <c r="A761796" i="2"/>
  <c r="A761797" i="2"/>
  <c r="A761798" i="2"/>
  <c r="A761799" i="2"/>
  <c r="A761800" i="2"/>
  <c r="A761801" i="2"/>
  <c r="A761802" i="2"/>
  <c r="A761803" i="2"/>
  <c r="A761804" i="2"/>
  <c r="A761805" i="2"/>
  <c r="A761806" i="2"/>
  <c r="A761807" i="2"/>
  <c r="A761808" i="2"/>
  <c r="A761809" i="2"/>
  <c r="A761810" i="2"/>
  <c r="A761811" i="2"/>
  <c r="A761812" i="2"/>
  <c r="A761813" i="2"/>
  <c r="A761814" i="2"/>
  <c r="A761815" i="2"/>
  <c r="A761816" i="2"/>
  <c r="A761817" i="2"/>
  <c r="A761818" i="2"/>
  <c r="A761819" i="2"/>
  <c r="A761820" i="2"/>
  <c r="A761821" i="2"/>
  <c r="A761822" i="2"/>
  <c r="A761823" i="2"/>
  <c r="A761824" i="2"/>
  <c r="A761825" i="2"/>
  <c r="A761826" i="2"/>
  <c r="A761827" i="2"/>
  <c r="A761828" i="2"/>
  <c r="A761829" i="2"/>
  <c r="A761830" i="2"/>
  <c r="A761831" i="2"/>
  <c r="A761832" i="2"/>
  <c r="A761833" i="2"/>
  <c r="A761834" i="2"/>
  <c r="A761835" i="2"/>
  <c r="A761836" i="2"/>
  <c r="A761837" i="2"/>
  <c r="A761838" i="2"/>
  <c r="A761839" i="2"/>
  <c r="A761840" i="2"/>
  <c r="A761841" i="2"/>
  <c r="A761842" i="2"/>
  <c r="A761843" i="2"/>
  <c r="A761844" i="2"/>
  <c r="A761845" i="2"/>
  <c r="A761846" i="2"/>
  <c r="A761847" i="2"/>
  <c r="A761848" i="2"/>
  <c r="A761849" i="2"/>
  <c r="A761850" i="2"/>
  <c r="A761851" i="2"/>
  <c r="A761852" i="2"/>
  <c r="A761853" i="2"/>
  <c r="A761854" i="2"/>
  <c r="A761855" i="2"/>
  <c r="A761856" i="2"/>
  <c r="A761857" i="2"/>
  <c r="A761858" i="2"/>
  <c r="A761859" i="2"/>
  <c r="A761860" i="2"/>
  <c r="A761861" i="2"/>
  <c r="A761862" i="2"/>
  <c r="A761863" i="2"/>
  <c r="A761864" i="2"/>
  <c r="A761865" i="2"/>
  <c r="A761866" i="2"/>
  <c r="A761867" i="2"/>
  <c r="A761868" i="2"/>
  <c r="A761869" i="2"/>
  <c r="A761870" i="2"/>
  <c r="A761871" i="2"/>
  <c r="A761872" i="2"/>
  <c r="A761873" i="2"/>
  <c r="A761874" i="2"/>
  <c r="A761875" i="2"/>
  <c r="A761876" i="2"/>
  <c r="A761877" i="2"/>
  <c r="A761878" i="2"/>
  <c r="A761879" i="2"/>
  <c r="A761880" i="2"/>
  <c r="A761881" i="2"/>
  <c r="A761882" i="2"/>
  <c r="A761883" i="2"/>
  <c r="A761884" i="2"/>
  <c r="A761885" i="2"/>
  <c r="A761886" i="2"/>
  <c r="A761887" i="2"/>
  <c r="A761888" i="2"/>
  <c r="A761889" i="2"/>
  <c r="A761890" i="2"/>
  <c r="A761891" i="2"/>
  <c r="A761892" i="2"/>
  <c r="A761893" i="2"/>
  <c r="A761894" i="2"/>
  <c r="A761895" i="2"/>
  <c r="A761896" i="2"/>
  <c r="A761897" i="2"/>
  <c r="A761898" i="2"/>
  <c r="A761899" i="2"/>
  <c r="A761900" i="2"/>
  <c r="A761901" i="2"/>
  <c r="A761902" i="2"/>
  <c r="A761903" i="2"/>
  <c r="A761904" i="2"/>
  <c r="A761905" i="2"/>
  <c r="A761906" i="2"/>
  <c r="A761907" i="2"/>
  <c r="A761908" i="2"/>
  <c r="A761909" i="2"/>
  <c r="A761910" i="2"/>
  <c r="A761911" i="2"/>
  <c r="A761912" i="2"/>
  <c r="A761913" i="2"/>
  <c r="A761914" i="2"/>
  <c r="A761915" i="2"/>
  <c r="A761916" i="2"/>
  <c r="A761917" i="2"/>
  <c r="A761918" i="2"/>
  <c r="A761919" i="2"/>
  <c r="A761920" i="2"/>
  <c r="A761921" i="2"/>
  <c r="A761922" i="2"/>
  <c r="A761923" i="2"/>
  <c r="A761924" i="2"/>
  <c r="A761925" i="2"/>
  <c r="A761926" i="2"/>
  <c r="A761927" i="2"/>
  <c r="A761928" i="2"/>
  <c r="A761929" i="2"/>
  <c r="A761930" i="2"/>
  <c r="A761931" i="2"/>
  <c r="A761932" i="2"/>
  <c r="A761933" i="2"/>
  <c r="A761934" i="2"/>
  <c r="A761935" i="2"/>
  <c r="A761936" i="2"/>
  <c r="A761937" i="2"/>
  <c r="A761938" i="2"/>
  <c r="A761939" i="2"/>
  <c r="A761940" i="2"/>
  <c r="A761941" i="2"/>
  <c r="A761942" i="2"/>
  <c r="A761943" i="2"/>
  <c r="A761944" i="2"/>
  <c r="A761945" i="2"/>
  <c r="A761946" i="2"/>
  <c r="A761947" i="2"/>
  <c r="A761948" i="2"/>
  <c r="A761949" i="2"/>
  <c r="A761950" i="2"/>
  <c r="A761951" i="2"/>
  <c r="A761952" i="2"/>
  <c r="A761953" i="2"/>
  <c r="A761954" i="2"/>
  <c r="A761955" i="2"/>
  <c r="A761956" i="2"/>
  <c r="A761957" i="2"/>
  <c r="A761958" i="2"/>
  <c r="A761959" i="2"/>
  <c r="A761960" i="2"/>
  <c r="A761961" i="2"/>
  <c r="A761962" i="2"/>
  <c r="A761963" i="2"/>
  <c r="A761964" i="2"/>
  <c r="A761965" i="2"/>
  <c r="A761966" i="2"/>
  <c r="A761967" i="2"/>
  <c r="A761968" i="2"/>
  <c r="A761969" i="2"/>
  <c r="A761970" i="2"/>
  <c r="A761971" i="2"/>
  <c r="A761972" i="2"/>
  <c r="A761973" i="2"/>
  <c r="A761974" i="2"/>
  <c r="A761975" i="2"/>
  <c r="A761976" i="2"/>
  <c r="A761977" i="2"/>
  <c r="A761978" i="2"/>
  <c r="A761979" i="2"/>
  <c r="A761980" i="2"/>
  <c r="A761981" i="2"/>
  <c r="A761982" i="2"/>
  <c r="A761983" i="2"/>
  <c r="A761984" i="2"/>
  <c r="A761985" i="2"/>
  <c r="A761986" i="2"/>
  <c r="A761987" i="2"/>
  <c r="A761988" i="2"/>
  <c r="A761989" i="2"/>
  <c r="A761990" i="2"/>
  <c r="A761991" i="2"/>
  <c r="A761992" i="2"/>
  <c r="A761993" i="2"/>
  <c r="A761994" i="2"/>
  <c r="A761995" i="2"/>
  <c r="A761996" i="2"/>
  <c r="A761997" i="2"/>
  <c r="A761998" i="2"/>
  <c r="A761999" i="2"/>
  <c r="A762000" i="2"/>
  <c r="A762001" i="2"/>
  <c r="A762002" i="2"/>
  <c r="A762003" i="2"/>
  <c r="A762004" i="2"/>
  <c r="A762005" i="2"/>
  <c r="A762006" i="2"/>
  <c r="A762007" i="2"/>
  <c r="A762008" i="2"/>
  <c r="A762009" i="2"/>
  <c r="A762010" i="2"/>
  <c r="A762011" i="2"/>
  <c r="A762012" i="2"/>
  <c r="A762013" i="2"/>
  <c r="A762014" i="2"/>
  <c r="A762015" i="2"/>
  <c r="A762016" i="2"/>
  <c r="A762017" i="2"/>
  <c r="A762018" i="2"/>
  <c r="A762019" i="2"/>
  <c r="A762020" i="2"/>
  <c r="A762021" i="2"/>
  <c r="A762022" i="2"/>
  <c r="A762023" i="2"/>
  <c r="A762024" i="2"/>
  <c r="A762025" i="2"/>
  <c r="A762026" i="2"/>
  <c r="A762027" i="2"/>
  <c r="A762028" i="2"/>
  <c r="A762029" i="2"/>
  <c r="A762030" i="2"/>
  <c r="A762031" i="2"/>
  <c r="A762032" i="2"/>
  <c r="A762033" i="2"/>
  <c r="A762034" i="2"/>
  <c r="A762035" i="2"/>
  <c r="A762036" i="2"/>
  <c r="A762037" i="2"/>
  <c r="A762038" i="2"/>
  <c r="A762039" i="2"/>
  <c r="A762040" i="2"/>
  <c r="A762041" i="2"/>
  <c r="A762042" i="2"/>
  <c r="A762043" i="2"/>
  <c r="A762044" i="2"/>
  <c r="A762045" i="2"/>
  <c r="A762046" i="2"/>
  <c r="A762047" i="2"/>
  <c r="A762048" i="2"/>
  <c r="A762049" i="2"/>
  <c r="A762050" i="2"/>
  <c r="A762051" i="2"/>
  <c r="A762052" i="2"/>
  <c r="A762053" i="2"/>
  <c r="A762054" i="2"/>
  <c r="A762055" i="2"/>
  <c r="A762056" i="2"/>
  <c r="A762057" i="2"/>
  <c r="A762058" i="2"/>
  <c r="A762059" i="2"/>
  <c r="A762060" i="2"/>
  <c r="A762061" i="2"/>
  <c r="A762062" i="2"/>
  <c r="A762063" i="2"/>
  <c r="A762064" i="2"/>
  <c r="A762065" i="2"/>
  <c r="A762066" i="2"/>
  <c r="A762067" i="2"/>
  <c r="A762068" i="2"/>
  <c r="A762069" i="2"/>
  <c r="A762070" i="2"/>
  <c r="A762071" i="2"/>
  <c r="A762072" i="2"/>
  <c r="A762073" i="2"/>
  <c r="A762074" i="2"/>
  <c r="A762075" i="2"/>
  <c r="A762076" i="2"/>
  <c r="A762077" i="2"/>
  <c r="A762078" i="2"/>
  <c r="A762079" i="2"/>
  <c r="A762080" i="2"/>
  <c r="A762081" i="2"/>
  <c r="A762082" i="2"/>
  <c r="A762083" i="2"/>
  <c r="A762084" i="2"/>
  <c r="A762085" i="2"/>
  <c r="A762086" i="2"/>
  <c r="A762087" i="2"/>
  <c r="A762088" i="2"/>
  <c r="A762089" i="2"/>
  <c r="A762090" i="2"/>
  <c r="A762091" i="2"/>
  <c r="A762092" i="2"/>
  <c r="A762093" i="2"/>
  <c r="A762094" i="2"/>
  <c r="A762095" i="2"/>
  <c r="A762096" i="2"/>
  <c r="A762097" i="2"/>
  <c r="A762098" i="2"/>
  <c r="A762099" i="2"/>
  <c r="A762100" i="2"/>
  <c r="A762101" i="2"/>
  <c r="A762102" i="2"/>
  <c r="A762103" i="2"/>
  <c r="A762104" i="2"/>
  <c r="A762105" i="2"/>
  <c r="A762106" i="2"/>
  <c r="A762107" i="2"/>
  <c r="A762108" i="2"/>
  <c r="A762109" i="2"/>
  <c r="A762110" i="2"/>
  <c r="A762111" i="2"/>
  <c r="A762112" i="2"/>
  <c r="A762113" i="2"/>
  <c r="A762114" i="2"/>
  <c r="A762115" i="2"/>
  <c r="A762116" i="2"/>
  <c r="A762117" i="2"/>
  <c r="A762118" i="2"/>
  <c r="A762119" i="2"/>
  <c r="A762120" i="2"/>
  <c r="A762121" i="2"/>
  <c r="A762122" i="2"/>
  <c r="A762123" i="2"/>
  <c r="A762124" i="2"/>
  <c r="A762125" i="2"/>
  <c r="A762126" i="2"/>
  <c r="A762127" i="2"/>
  <c r="A762128" i="2"/>
  <c r="A762129" i="2"/>
  <c r="A762130" i="2"/>
  <c r="A762131" i="2"/>
  <c r="A762132" i="2"/>
  <c r="A762133" i="2"/>
  <c r="A762134" i="2"/>
  <c r="A762135" i="2"/>
  <c r="A762136" i="2"/>
  <c r="A762137" i="2"/>
  <c r="A762138" i="2"/>
  <c r="A762139" i="2"/>
  <c r="A762140" i="2"/>
  <c r="A762141" i="2"/>
  <c r="A762142" i="2"/>
  <c r="A762143" i="2"/>
  <c r="A762144" i="2"/>
  <c r="A762145" i="2"/>
  <c r="A762146" i="2"/>
  <c r="A762147" i="2"/>
  <c r="A762148" i="2"/>
  <c r="A762149" i="2"/>
  <c r="A762150" i="2"/>
  <c r="A762151" i="2"/>
  <c r="A762152" i="2"/>
  <c r="A762153" i="2"/>
  <c r="A762154" i="2"/>
  <c r="A762155" i="2"/>
  <c r="A762156" i="2"/>
  <c r="A762157" i="2"/>
  <c r="A762158" i="2"/>
  <c r="A762159" i="2"/>
  <c r="A762160" i="2"/>
  <c r="A762161" i="2"/>
  <c r="A762162" i="2"/>
  <c r="A762163" i="2"/>
  <c r="A762164" i="2"/>
  <c r="A762165" i="2"/>
  <c r="A762166" i="2"/>
  <c r="A762167" i="2"/>
  <c r="A762168" i="2"/>
  <c r="A762169" i="2"/>
  <c r="A762170" i="2"/>
  <c r="A762171" i="2"/>
  <c r="A762172" i="2"/>
  <c r="A762173" i="2"/>
  <c r="A762174" i="2"/>
  <c r="A762175" i="2"/>
  <c r="A762176" i="2"/>
  <c r="A762177" i="2"/>
  <c r="A762178" i="2"/>
  <c r="A762179" i="2"/>
  <c r="A762180" i="2"/>
  <c r="A762181" i="2"/>
  <c r="A762182" i="2"/>
  <c r="A762183" i="2"/>
  <c r="A762184" i="2"/>
  <c r="A762185" i="2"/>
  <c r="A762186" i="2"/>
  <c r="A762187" i="2"/>
  <c r="A762188" i="2"/>
  <c r="A762189" i="2"/>
  <c r="A762190" i="2"/>
  <c r="A762191" i="2"/>
  <c r="A762192" i="2"/>
  <c r="A762193" i="2"/>
  <c r="A762194" i="2"/>
  <c r="A762195" i="2"/>
  <c r="A762196" i="2"/>
  <c r="A762197" i="2"/>
  <c r="A762198" i="2"/>
  <c r="A762199" i="2"/>
  <c r="A762200" i="2"/>
  <c r="A762201" i="2"/>
  <c r="A762202" i="2"/>
  <c r="A762203" i="2"/>
  <c r="A762204" i="2"/>
  <c r="A762205" i="2"/>
  <c r="A762206" i="2"/>
  <c r="A762207" i="2"/>
  <c r="A762208" i="2"/>
  <c r="A762209" i="2"/>
  <c r="A762210" i="2"/>
  <c r="A762211" i="2"/>
  <c r="A762212" i="2"/>
  <c r="A762213" i="2"/>
  <c r="A762214" i="2"/>
  <c r="A762215" i="2"/>
  <c r="A762216" i="2"/>
  <c r="A762217" i="2"/>
  <c r="A762218" i="2"/>
  <c r="A762219" i="2"/>
  <c r="A762220" i="2"/>
  <c r="A762221" i="2"/>
  <c r="A762222" i="2"/>
  <c r="A762223" i="2"/>
  <c r="A762224" i="2"/>
  <c r="A762225" i="2"/>
  <c r="A762226" i="2"/>
  <c r="A762227" i="2"/>
  <c r="A762228" i="2"/>
  <c r="A762229" i="2"/>
  <c r="A762230" i="2"/>
  <c r="A762231" i="2"/>
  <c r="A762232" i="2"/>
  <c r="A762233" i="2"/>
  <c r="A762234" i="2"/>
  <c r="A762235" i="2"/>
  <c r="A762236" i="2"/>
  <c r="A762237" i="2"/>
  <c r="A762238" i="2"/>
  <c r="A762239" i="2"/>
  <c r="A762240" i="2"/>
  <c r="A762241" i="2"/>
  <c r="A762242" i="2"/>
  <c r="A762243" i="2"/>
  <c r="A762244" i="2"/>
  <c r="A762245" i="2"/>
  <c r="A762246" i="2"/>
  <c r="A762247" i="2"/>
  <c r="A762248" i="2"/>
  <c r="A762249" i="2"/>
  <c r="A762250" i="2"/>
  <c r="A762251" i="2"/>
  <c r="A762252" i="2"/>
  <c r="A762253" i="2"/>
  <c r="A762254" i="2"/>
  <c r="A762255" i="2"/>
  <c r="A762256" i="2"/>
  <c r="A762257" i="2"/>
  <c r="A762258" i="2"/>
  <c r="A762259" i="2"/>
  <c r="A762260" i="2"/>
  <c r="A762261" i="2"/>
  <c r="A762262" i="2"/>
  <c r="A762263" i="2"/>
  <c r="A762264" i="2"/>
  <c r="A762265" i="2"/>
  <c r="A762266" i="2"/>
  <c r="A762267" i="2"/>
  <c r="A762268" i="2"/>
  <c r="A762269" i="2"/>
  <c r="A762270" i="2"/>
  <c r="A762271" i="2"/>
  <c r="A762272" i="2"/>
  <c r="A762273" i="2"/>
  <c r="A762274" i="2"/>
  <c r="A762275" i="2"/>
  <c r="A762276" i="2"/>
  <c r="A762277" i="2"/>
  <c r="A762278" i="2"/>
  <c r="A762279" i="2"/>
  <c r="A762280" i="2"/>
  <c r="A762281" i="2"/>
  <c r="A762282" i="2"/>
  <c r="A762283" i="2"/>
  <c r="A762284" i="2"/>
  <c r="A762285" i="2"/>
  <c r="A762286" i="2"/>
  <c r="A762287" i="2"/>
  <c r="A762288" i="2"/>
  <c r="A762289" i="2"/>
  <c r="A762290" i="2"/>
  <c r="A762291" i="2"/>
  <c r="A762292" i="2"/>
  <c r="A762293" i="2"/>
  <c r="A762294" i="2"/>
  <c r="A762295" i="2"/>
  <c r="A762296" i="2"/>
  <c r="A762297" i="2"/>
  <c r="A762298" i="2"/>
  <c r="A762299" i="2"/>
  <c r="A762300" i="2"/>
  <c r="A762301" i="2"/>
  <c r="A762302" i="2"/>
  <c r="A762303" i="2"/>
  <c r="A762304" i="2"/>
  <c r="A762305" i="2"/>
  <c r="A762306" i="2"/>
  <c r="A762307" i="2"/>
  <c r="A762308" i="2"/>
  <c r="A762309" i="2"/>
  <c r="A762310" i="2"/>
  <c r="A762311" i="2"/>
  <c r="A762312" i="2"/>
  <c r="A762313" i="2"/>
  <c r="A762314" i="2"/>
  <c r="A762315" i="2"/>
  <c r="A762316" i="2"/>
  <c r="A762317" i="2"/>
  <c r="A762318" i="2"/>
  <c r="A762319" i="2"/>
  <c r="A762320" i="2"/>
  <c r="A762321" i="2"/>
  <c r="A762322" i="2"/>
  <c r="A762323" i="2"/>
  <c r="A762324" i="2"/>
  <c r="A762325" i="2"/>
  <c r="A762326" i="2"/>
  <c r="A762327" i="2"/>
  <c r="A762328" i="2"/>
  <c r="A762329" i="2"/>
  <c r="A762330" i="2"/>
  <c r="A762331" i="2"/>
  <c r="A762332" i="2"/>
  <c r="A762333" i="2"/>
  <c r="A762334" i="2"/>
  <c r="A762335" i="2"/>
  <c r="A762336" i="2"/>
  <c r="A762337" i="2"/>
  <c r="A762338" i="2"/>
  <c r="A762339" i="2"/>
  <c r="A762340" i="2"/>
  <c r="A762341" i="2"/>
  <c r="A762342" i="2"/>
  <c r="A762343" i="2"/>
  <c r="A762344" i="2"/>
  <c r="A762345" i="2"/>
  <c r="A762346" i="2"/>
  <c r="A762347" i="2"/>
  <c r="A762348" i="2"/>
  <c r="A762349" i="2"/>
  <c r="A762350" i="2"/>
  <c r="A762351" i="2"/>
  <c r="A762352" i="2"/>
  <c r="A762353" i="2"/>
  <c r="A762354" i="2"/>
  <c r="A762355" i="2"/>
  <c r="A762356" i="2"/>
  <c r="A762357" i="2"/>
  <c r="A762358" i="2"/>
  <c r="A762359" i="2"/>
  <c r="A762360" i="2"/>
  <c r="A762361" i="2"/>
  <c r="A762362" i="2"/>
  <c r="A762363" i="2"/>
  <c r="A762364" i="2"/>
  <c r="A762365" i="2"/>
  <c r="A762366" i="2"/>
  <c r="A762367" i="2"/>
  <c r="A762368" i="2"/>
  <c r="A762369" i="2"/>
  <c r="A762370" i="2"/>
  <c r="A762371" i="2"/>
  <c r="A762372" i="2"/>
  <c r="A762373" i="2"/>
  <c r="A762374" i="2"/>
  <c r="A762375" i="2"/>
  <c r="A762376" i="2"/>
  <c r="A762377" i="2"/>
  <c r="A762378" i="2"/>
  <c r="A762379" i="2"/>
  <c r="A762380" i="2"/>
  <c r="A762381" i="2"/>
  <c r="A762382" i="2"/>
  <c r="A762383" i="2"/>
  <c r="A762384" i="2"/>
  <c r="A762385" i="2"/>
  <c r="A762386" i="2"/>
  <c r="A762387" i="2"/>
  <c r="A762388" i="2"/>
  <c r="A762389" i="2"/>
  <c r="A762390" i="2"/>
  <c r="A762391" i="2"/>
  <c r="A762392" i="2"/>
  <c r="A762393" i="2"/>
  <c r="A762394" i="2"/>
  <c r="A762395" i="2"/>
  <c r="A762396" i="2"/>
  <c r="A762397" i="2"/>
  <c r="A762398" i="2"/>
  <c r="A762399" i="2"/>
  <c r="A762400" i="2"/>
  <c r="A762401" i="2"/>
  <c r="A762402" i="2"/>
  <c r="A762403" i="2"/>
  <c r="A762404" i="2"/>
  <c r="A762405" i="2"/>
  <c r="A762406" i="2"/>
  <c r="A762407" i="2"/>
  <c r="A762408" i="2"/>
  <c r="A762409" i="2"/>
  <c r="A762410" i="2"/>
  <c r="A762411" i="2"/>
  <c r="A762412" i="2"/>
  <c r="A762413" i="2"/>
  <c r="A762414" i="2"/>
  <c r="A762415" i="2"/>
  <c r="A762416" i="2"/>
  <c r="A762417" i="2"/>
  <c r="A762418" i="2"/>
  <c r="A762419" i="2"/>
  <c r="A762420" i="2"/>
  <c r="A762421" i="2"/>
  <c r="A762422" i="2"/>
  <c r="A762423" i="2"/>
  <c r="A762424" i="2"/>
  <c r="A762425" i="2"/>
  <c r="A762426" i="2"/>
  <c r="A762427" i="2"/>
  <c r="A762428" i="2"/>
  <c r="A762429" i="2"/>
  <c r="A762430" i="2"/>
  <c r="A762431" i="2"/>
  <c r="A762432" i="2"/>
  <c r="A762433" i="2"/>
  <c r="A762434" i="2"/>
  <c r="A762435" i="2"/>
  <c r="A762436" i="2"/>
  <c r="A762437" i="2"/>
  <c r="A762438" i="2"/>
  <c r="A762439" i="2"/>
  <c r="A762440" i="2"/>
  <c r="A762441" i="2"/>
  <c r="A762442" i="2"/>
  <c r="A762443" i="2"/>
  <c r="A762444" i="2"/>
  <c r="A762445" i="2"/>
  <c r="A762446" i="2"/>
  <c r="A762447" i="2"/>
  <c r="A762448" i="2"/>
  <c r="A762449" i="2"/>
  <c r="A762450" i="2"/>
  <c r="A762451" i="2"/>
  <c r="A762452" i="2"/>
  <c r="A762453" i="2"/>
  <c r="A762454" i="2"/>
  <c r="A762455" i="2"/>
  <c r="A762456" i="2"/>
  <c r="A762457" i="2"/>
  <c r="A762458" i="2"/>
  <c r="A762459" i="2"/>
  <c r="A762460" i="2"/>
  <c r="A762461" i="2"/>
  <c r="A762462" i="2"/>
  <c r="A762463" i="2"/>
  <c r="A762464" i="2"/>
  <c r="A762465" i="2"/>
  <c r="A762466" i="2"/>
  <c r="A762467" i="2"/>
  <c r="A762468" i="2"/>
  <c r="A762469" i="2"/>
  <c r="A762470" i="2"/>
  <c r="A762471" i="2"/>
  <c r="A762472" i="2"/>
  <c r="A762473" i="2"/>
  <c r="A762474" i="2"/>
  <c r="A762475" i="2"/>
  <c r="A762476" i="2"/>
  <c r="A762477" i="2"/>
  <c r="A762478" i="2"/>
  <c r="A762479" i="2"/>
  <c r="A762480" i="2"/>
  <c r="A762481" i="2"/>
  <c r="A762482" i="2"/>
  <c r="A762483" i="2"/>
  <c r="A762484" i="2"/>
  <c r="A762485" i="2"/>
  <c r="A762486" i="2"/>
  <c r="A762487" i="2"/>
  <c r="A762488" i="2"/>
  <c r="A762489" i="2"/>
  <c r="A762490" i="2"/>
  <c r="A762491" i="2"/>
  <c r="A762492" i="2"/>
  <c r="A762493" i="2"/>
  <c r="A762494" i="2"/>
  <c r="A762495" i="2"/>
  <c r="A762496" i="2"/>
  <c r="A762497" i="2"/>
  <c r="A762498" i="2"/>
  <c r="A762499" i="2"/>
  <c r="A762500" i="2"/>
  <c r="A762501" i="2"/>
  <c r="A762502" i="2"/>
  <c r="A762503" i="2"/>
  <c r="A762504" i="2"/>
  <c r="A762505" i="2"/>
  <c r="A762506" i="2"/>
  <c r="A762507" i="2"/>
  <c r="A762508" i="2"/>
  <c r="A762509" i="2"/>
  <c r="A762510" i="2"/>
  <c r="A762511" i="2"/>
  <c r="A762512" i="2"/>
  <c r="A762513" i="2"/>
  <c r="A762514" i="2"/>
  <c r="A762515" i="2"/>
  <c r="A762516" i="2"/>
  <c r="A762517" i="2"/>
  <c r="A762518" i="2"/>
  <c r="A762519" i="2"/>
  <c r="A762520" i="2"/>
  <c r="A762521" i="2"/>
  <c r="A762522" i="2"/>
  <c r="A762523" i="2"/>
  <c r="A762524" i="2"/>
  <c r="A762525" i="2"/>
  <c r="A762526" i="2"/>
  <c r="A762527" i="2"/>
  <c r="A762528" i="2"/>
  <c r="A762529" i="2"/>
  <c r="A762530" i="2"/>
  <c r="A762531" i="2"/>
  <c r="A762532" i="2"/>
  <c r="A762533" i="2"/>
  <c r="A762534" i="2"/>
  <c r="A762535" i="2"/>
  <c r="A762536" i="2"/>
  <c r="A762537" i="2"/>
  <c r="A762538" i="2"/>
  <c r="A762539" i="2"/>
  <c r="A762540" i="2"/>
  <c r="A762541" i="2"/>
  <c r="A762542" i="2"/>
  <c r="A762543" i="2"/>
  <c r="A762544" i="2"/>
  <c r="A762545" i="2"/>
  <c r="A762546" i="2"/>
  <c r="A762547" i="2"/>
  <c r="A762548" i="2"/>
  <c r="A762549" i="2"/>
  <c r="A762550" i="2"/>
  <c r="A762551" i="2"/>
  <c r="A762552" i="2"/>
  <c r="A762553" i="2"/>
  <c r="A762554" i="2"/>
  <c r="A762555" i="2"/>
  <c r="A762556" i="2"/>
  <c r="A762557" i="2"/>
  <c r="A762558" i="2"/>
  <c r="A762559" i="2"/>
  <c r="A762560" i="2"/>
  <c r="A762561" i="2"/>
  <c r="A762562" i="2"/>
  <c r="A762563" i="2"/>
  <c r="A762564" i="2"/>
  <c r="A762565" i="2"/>
  <c r="A762566" i="2"/>
  <c r="A762567" i="2"/>
  <c r="A762568" i="2"/>
  <c r="A762569" i="2"/>
  <c r="A762570" i="2"/>
  <c r="A762571" i="2"/>
  <c r="A762572" i="2"/>
  <c r="A762573" i="2"/>
  <c r="A762574" i="2"/>
  <c r="A762575" i="2"/>
  <c r="A762576" i="2"/>
  <c r="A762577" i="2"/>
  <c r="A762578" i="2"/>
  <c r="A762579" i="2"/>
  <c r="A762580" i="2"/>
  <c r="A762581" i="2"/>
  <c r="A762582" i="2"/>
  <c r="A762583" i="2"/>
  <c r="A762584" i="2"/>
  <c r="A762585" i="2"/>
  <c r="A762586" i="2"/>
  <c r="A762587" i="2"/>
  <c r="A762588" i="2"/>
  <c r="A762589" i="2"/>
  <c r="A762590" i="2"/>
  <c r="A762591" i="2"/>
  <c r="A762592" i="2"/>
  <c r="A762593" i="2"/>
  <c r="A762594" i="2"/>
  <c r="A762595" i="2"/>
  <c r="A762596" i="2"/>
  <c r="A762597" i="2"/>
  <c r="A762598" i="2"/>
  <c r="A762599" i="2"/>
  <c r="A762600" i="2"/>
  <c r="A762601" i="2"/>
  <c r="A762602" i="2"/>
  <c r="A762603" i="2"/>
  <c r="A762604" i="2"/>
  <c r="A762605" i="2"/>
  <c r="A762606" i="2"/>
  <c r="A762607" i="2"/>
  <c r="A762608" i="2"/>
  <c r="A762609" i="2"/>
  <c r="A762610" i="2"/>
  <c r="A762611" i="2"/>
  <c r="A762612" i="2"/>
  <c r="A762613" i="2"/>
  <c r="A762614" i="2"/>
  <c r="A762615" i="2"/>
  <c r="A762616" i="2"/>
  <c r="A762617" i="2"/>
  <c r="A762618" i="2"/>
  <c r="A762619" i="2"/>
  <c r="A762620" i="2"/>
  <c r="A762621" i="2"/>
  <c r="A762622" i="2"/>
  <c r="A762623" i="2"/>
  <c r="A762624" i="2"/>
  <c r="A762625" i="2"/>
  <c r="A762626" i="2"/>
  <c r="A762627" i="2"/>
  <c r="A762628" i="2"/>
  <c r="A762629" i="2"/>
  <c r="A762630" i="2"/>
  <c r="A762631" i="2"/>
  <c r="A762632" i="2"/>
  <c r="A762633" i="2"/>
  <c r="A762634" i="2"/>
  <c r="A762635" i="2"/>
  <c r="A762636" i="2"/>
  <c r="A762637" i="2"/>
  <c r="A762638" i="2"/>
  <c r="A762639" i="2"/>
  <c r="A762640" i="2"/>
  <c r="A762641" i="2"/>
  <c r="A762642" i="2"/>
  <c r="A762643" i="2"/>
  <c r="A762644" i="2"/>
  <c r="A762645" i="2"/>
  <c r="A762646" i="2"/>
  <c r="A762647" i="2"/>
  <c r="A762648" i="2"/>
  <c r="A762649" i="2"/>
  <c r="A762650" i="2"/>
  <c r="A762651" i="2"/>
  <c r="A762652" i="2"/>
  <c r="A762653" i="2"/>
  <c r="A762654" i="2"/>
  <c r="A762655" i="2"/>
  <c r="A762656" i="2"/>
  <c r="A762657" i="2"/>
  <c r="A762658" i="2"/>
  <c r="A762659" i="2"/>
  <c r="A762660" i="2"/>
  <c r="A762661" i="2"/>
  <c r="A762662" i="2"/>
  <c r="A762663" i="2"/>
  <c r="A762664" i="2"/>
  <c r="A762665" i="2"/>
  <c r="A762666" i="2"/>
  <c r="A762667" i="2"/>
  <c r="A762668" i="2"/>
  <c r="A762669" i="2"/>
  <c r="A762670" i="2"/>
  <c r="A762671" i="2"/>
  <c r="A762672" i="2"/>
  <c r="A762673" i="2"/>
  <c r="A762674" i="2"/>
  <c r="A762675" i="2"/>
  <c r="A762676" i="2"/>
  <c r="A762677" i="2"/>
  <c r="A762678" i="2"/>
  <c r="A762679" i="2"/>
  <c r="A762680" i="2"/>
  <c r="A762681" i="2"/>
  <c r="A762682" i="2"/>
  <c r="A762683" i="2"/>
  <c r="A762684" i="2"/>
  <c r="A762685" i="2"/>
  <c r="A762686" i="2"/>
  <c r="A762687" i="2"/>
  <c r="A762688" i="2"/>
  <c r="A762689" i="2"/>
  <c r="A762690" i="2"/>
  <c r="A762691" i="2"/>
  <c r="A762692" i="2"/>
  <c r="A762693" i="2"/>
  <c r="A762694" i="2"/>
  <c r="A762695" i="2"/>
  <c r="A762696" i="2"/>
  <c r="A762697" i="2"/>
  <c r="A762698" i="2"/>
  <c r="A762699" i="2"/>
  <c r="A762700" i="2"/>
  <c r="A762701" i="2"/>
  <c r="A762702" i="2"/>
  <c r="A762703" i="2"/>
  <c r="A762704" i="2"/>
  <c r="A762705" i="2"/>
  <c r="A762706" i="2"/>
  <c r="A762707" i="2"/>
  <c r="A762708" i="2"/>
  <c r="A762709" i="2"/>
  <c r="A762710" i="2"/>
  <c r="A762711" i="2"/>
  <c r="A762712" i="2"/>
  <c r="A762713" i="2"/>
  <c r="A762714" i="2"/>
  <c r="A762715" i="2"/>
  <c r="A762716" i="2"/>
  <c r="A762717" i="2"/>
  <c r="A762718" i="2"/>
  <c r="A762719" i="2"/>
  <c r="A762720" i="2"/>
  <c r="A762721" i="2"/>
  <c r="A762722" i="2"/>
  <c r="A762723" i="2"/>
  <c r="A762724" i="2"/>
  <c r="A762725" i="2"/>
  <c r="A762726" i="2"/>
  <c r="A762727" i="2"/>
  <c r="A762728" i="2"/>
  <c r="A762729" i="2"/>
  <c r="A762730" i="2"/>
  <c r="A762731" i="2"/>
  <c r="A762732" i="2"/>
  <c r="A762733" i="2"/>
  <c r="A762734" i="2"/>
  <c r="A762735" i="2"/>
  <c r="A762736" i="2"/>
  <c r="A762737" i="2"/>
  <c r="A762738" i="2"/>
  <c r="A762739" i="2"/>
  <c r="A762740" i="2"/>
  <c r="A762741" i="2"/>
  <c r="A762742" i="2"/>
  <c r="A762743" i="2"/>
  <c r="A762744" i="2"/>
  <c r="A762745" i="2"/>
  <c r="A762746" i="2"/>
  <c r="A762747" i="2"/>
  <c r="A762748" i="2"/>
  <c r="A762749" i="2"/>
  <c r="A762750" i="2"/>
  <c r="A762751" i="2"/>
  <c r="A762752" i="2"/>
  <c r="A762753" i="2"/>
  <c r="A762754" i="2"/>
  <c r="A762755" i="2"/>
  <c r="A762756" i="2"/>
  <c r="A762757" i="2"/>
  <c r="A762758" i="2"/>
  <c r="A762759" i="2"/>
  <c r="A762760" i="2"/>
  <c r="A762761" i="2"/>
  <c r="A762762" i="2"/>
  <c r="A762763" i="2"/>
  <c r="A762764" i="2"/>
  <c r="A762765" i="2"/>
  <c r="A762766" i="2"/>
  <c r="A762767" i="2"/>
  <c r="A762768" i="2"/>
  <c r="A762769" i="2"/>
  <c r="A762770" i="2"/>
  <c r="A762771" i="2"/>
  <c r="A762772" i="2"/>
  <c r="A762773" i="2"/>
  <c r="A762774" i="2"/>
  <c r="A762775" i="2"/>
  <c r="A762776" i="2"/>
  <c r="A762777" i="2"/>
  <c r="A762778" i="2"/>
  <c r="A762779" i="2"/>
  <c r="A762780" i="2"/>
  <c r="A762781" i="2"/>
  <c r="A762782" i="2"/>
  <c r="A762783" i="2"/>
  <c r="A762784" i="2"/>
  <c r="A762785" i="2"/>
  <c r="A762786" i="2"/>
  <c r="A762787" i="2"/>
  <c r="A762788" i="2"/>
  <c r="A762789" i="2"/>
  <c r="A762790" i="2"/>
  <c r="A762791" i="2"/>
  <c r="A762792" i="2"/>
  <c r="A762793" i="2"/>
  <c r="A762794" i="2"/>
  <c r="A762795" i="2"/>
  <c r="A762796" i="2"/>
  <c r="A762797" i="2"/>
  <c r="A762798" i="2"/>
  <c r="A762799" i="2"/>
  <c r="A762800" i="2"/>
  <c r="A762801" i="2"/>
  <c r="A762802" i="2"/>
  <c r="A762803" i="2"/>
  <c r="A762804" i="2"/>
  <c r="A762805" i="2"/>
  <c r="A762806" i="2"/>
  <c r="A762807" i="2"/>
  <c r="A762808" i="2"/>
  <c r="A762809" i="2"/>
  <c r="A762810" i="2"/>
  <c r="A762811" i="2"/>
  <c r="A762812" i="2"/>
  <c r="A762813" i="2"/>
  <c r="A762814" i="2"/>
  <c r="A762815" i="2"/>
  <c r="A762816" i="2"/>
  <c r="A762817" i="2"/>
  <c r="A762818" i="2"/>
  <c r="A762819" i="2"/>
  <c r="A762820" i="2"/>
  <c r="A762821" i="2"/>
  <c r="A762822" i="2"/>
  <c r="A762823" i="2"/>
  <c r="A762824" i="2"/>
  <c r="A762825" i="2"/>
  <c r="A762826" i="2"/>
  <c r="A762827" i="2"/>
  <c r="A762828" i="2"/>
  <c r="A762829" i="2"/>
  <c r="A762830" i="2"/>
  <c r="A762831" i="2"/>
  <c r="A762832" i="2"/>
  <c r="A762833" i="2"/>
  <c r="A762834" i="2"/>
  <c r="A762835" i="2"/>
  <c r="A762836" i="2"/>
  <c r="A762837" i="2"/>
  <c r="A762838" i="2"/>
  <c r="A762839" i="2"/>
  <c r="A762840" i="2"/>
  <c r="A762841" i="2"/>
  <c r="A762842" i="2"/>
  <c r="A762843" i="2"/>
  <c r="A762844" i="2"/>
  <c r="A762845" i="2"/>
  <c r="A762846" i="2"/>
  <c r="A762847" i="2"/>
  <c r="A762848" i="2"/>
  <c r="A762849" i="2"/>
  <c r="A762850" i="2"/>
  <c r="A762851" i="2"/>
  <c r="A762852" i="2"/>
  <c r="A762853" i="2"/>
  <c r="A762854" i="2"/>
  <c r="A762855" i="2"/>
  <c r="A762856" i="2"/>
  <c r="A762857" i="2"/>
  <c r="A762858" i="2"/>
  <c r="A762859" i="2"/>
  <c r="A762860" i="2"/>
  <c r="A762861" i="2"/>
  <c r="A762862" i="2"/>
  <c r="A762863" i="2"/>
  <c r="A762864" i="2"/>
  <c r="A762865" i="2"/>
  <c r="A762866" i="2"/>
  <c r="A762867" i="2"/>
  <c r="A762868" i="2"/>
  <c r="A762869" i="2"/>
  <c r="A762870" i="2"/>
  <c r="A762871" i="2"/>
  <c r="A762872" i="2"/>
  <c r="A762873" i="2"/>
  <c r="A762874" i="2"/>
  <c r="A762875" i="2"/>
  <c r="A762876" i="2"/>
  <c r="A762877" i="2"/>
  <c r="A762878" i="2"/>
  <c r="A762879" i="2"/>
  <c r="A762880" i="2"/>
  <c r="A762881" i="2"/>
  <c r="A762882" i="2"/>
  <c r="A762883" i="2"/>
  <c r="A762884" i="2"/>
  <c r="A762885" i="2"/>
  <c r="A762886" i="2"/>
  <c r="A762887" i="2"/>
  <c r="A762888" i="2"/>
  <c r="A762889" i="2"/>
  <c r="A762890" i="2"/>
  <c r="A762891" i="2"/>
  <c r="A762892" i="2"/>
  <c r="A762893" i="2"/>
  <c r="A762894" i="2"/>
  <c r="A762895" i="2"/>
  <c r="A762896" i="2"/>
  <c r="A762897" i="2"/>
  <c r="A762898" i="2"/>
  <c r="A762899" i="2"/>
  <c r="A762900" i="2"/>
  <c r="A762901" i="2"/>
  <c r="A762902" i="2"/>
  <c r="A762903" i="2"/>
  <c r="A762904" i="2"/>
  <c r="A762905" i="2"/>
  <c r="A762906" i="2"/>
  <c r="A762907" i="2"/>
  <c r="A762908" i="2"/>
  <c r="A762909" i="2"/>
  <c r="A762910" i="2"/>
  <c r="A762911" i="2"/>
  <c r="A762912" i="2"/>
  <c r="A762913" i="2"/>
  <c r="A762914" i="2"/>
  <c r="A762915" i="2"/>
  <c r="A762916" i="2"/>
  <c r="A762917" i="2"/>
  <c r="A762918" i="2"/>
  <c r="A762919" i="2"/>
  <c r="A762920" i="2"/>
  <c r="A762921" i="2"/>
  <c r="A762922" i="2"/>
  <c r="A762923" i="2"/>
  <c r="A762924" i="2"/>
  <c r="A762925" i="2"/>
  <c r="A762926" i="2"/>
  <c r="A762927" i="2"/>
  <c r="A762928" i="2"/>
  <c r="A762929" i="2"/>
  <c r="A762930" i="2"/>
  <c r="A762931" i="2"/>
  <c r="A762932" i="2"/>
  <c r="A762933" i="2"/>
  <c r="A762934" i="2"/>
  <c r="A762935" i="2"/>
  <c r="A762936" i="2"/>
  <c r="A762937" i="2"/>
  <c r="A762938" i="2"/>
  <c r="A762939" i="2"/>
  <c r="A762940" i="2"/>
  <c r="A762941" i="2"/>
  <c r="A762942" i="2"/>
  <c r="A762943" i="2"/>
  <c r="A762944" i="2"/>
  <c r="A762945" i="2"/>
  <c r="A762946" i="2"/>
  <c r="A762947" i="2"/>
  <c r="A762948" i="2"/>
  <c r="A762949" i="2"/>
  <c r="A762950" i="2"/>
  <c r="A762951" i="2"/>
  <c r="A762952" i="2"/>
  <c r="A762953" i="2"/>
  <c r="A762954" i="2"/>
  <c r="A762955" i="2"/>
  <c r="A762956" i="2"/>
  <c r="A762957" i="2"/>
  <c r="A762958" i="2"/>
  <c r="A762959" i="2"/>
  <c r="A762960" i="2"/>
  <c r="A762961" i="2"/>
  <c r="A762962" i="2"/>
  <c r="A762963" i="2"/>
  <c r="A762964" i="2"/>
  <c r="A762965" i="2"/>
  <c r="A762966" i="2"/>
  <c r="A762967" i="2"/>
  <c r="A762968" i="2"/>
  <c r="A762969" i="2"/>
  <c r="A762970" i="2"/>
  <c r="A762971" i="2"/>
  <c r="A762972" i="2"/>
  <c r="A762973" i="2"/>
  <c r="A762974" i="2"/>
  <c r="A762975" i="2"/>
  <c r="A762976" i="2"/>
  <c r="A762977" i="2"/>
  <c r="A762978" i="2"/>
  <c r="A762979" i="2"/>
  <c r="A762980" i="2"/>
  <c r="A762981" i="2"/>
  <c r="A762982" i="2"/>
  <c r="A762983" i="2"/>
  <c r="A762984" i="2"/>
  <c r="A762985" i="2"/>
  <c r="A762986" i="2"/>
  <c r="A762987" i="2"/>
  <c r="A762988" i="2"/>
  <c r="A762989" i="2"/>
  <c r="A762990" i="2"/>
  <c r="A762991" i="2"/>
  <c r="A762992" i="2"/>
  <c r="A762993" i="2"/>
  <c r="A762994" i="2"/>
  <c r="A762995" i="2"/>
  <c r="A762996" i="2"/>
  <c r="A762997" i="2"/>
  <c r="A762998" i="2"/>
  <c r="A762999" i="2"/>
  <c r="A763000" i="2"/>
  <c r="A763001" i="2"/>
  <c r="A763002" i="2"/>
  <c r="A763003" i="2"/>
  <c r="A763004" i="2"/>
  <c r="A763005" i="2"/>
  <c r="A763006" i="2"/>
  <c r="A763007" i="2"/>
  <c r="A763008" i="2"/>
  <c r="A763009" i="2"/>
  <c r="A763010" i="2"/>
  <c r="A763011" i="2"/>
  <c r="A763012" i="2"/>
  <c r="A763013" i="2"/>
  <c r="A763014" i="2"/>
  <c r="A763015" i="2"/>
  <c r="A763016" i="2"/>
  <c r="A763017" i="2"/>
  <c r="A763018" i="2"/>
  <c r="A763019" i="2"/>
  <c r="A763020" i="2"/>
  <c r="A763021" i="2"/>
  <c r="A763022" i="2"/>
  <c r="A763023" i="2"/>
  <c r="A763024" i="2"/>
  <c r="A763025" i="2"/>
  <c r="A763026" i="2"/>
  <c r="A763027" i="2"/>
  <c r="A763028" i="2"/>
  <c r="A763029" i="2"/>
  <c r="A763030" i="2"/>
  <c r="A763031" i="2"/>
  <c r="A763032" i="2"/>
  <c r="A763033" i="2"/>
  <c r="A763034" i="2"/>
  <c r="A763035" i="2"/>
  <c r="A763036" i="2"/>
  <c r="A763037" i="2"/>
  <c r="A763038" i="2"/>
  <c r="A763039" i="2"/>
  <c r="A763040" i="2"/>
  <c r="A763041" i="2"/>
  <c r="A763042" i="2"/>
  <c r="A763043" i="2"/>
  <c r="A763044" i="2"/>
  <c r="A763045" i="2"/>
  <c r="A763046" i="2"/>
  <c r="A763047" i="2"/>
  <c r="A763048" i="2"/>
  <c r="A763049" i="2"/>
  <c r="A763050" i="2"/>
  <c r="A763051" i="2"/>
  <c r="A763052" i="2"/>
  <c r="A763053" i="2"/>
  <c r="A763054" i="2"/>
  <c r="A763055" i="2"/>
  <c r="A763056" i="2"/>
  <c r="A763057" i="2"/>
  <c r="A763058" i="2"/>
  <c r="A763059" i="2"/>
  <c r="A763060" i="2"/>
  <c r="A763061" i="2"/>
  <c r="A763062" i="2"/>
  <c r="A763063" i="2"/>
  <c r="A763064" i="2"/>
  <c r="A763065" i="2"/>
  <c r="A763066" i="2"/>
  <c r="A763067" i="2"/>
  <c r="A763068" i="2"/>
  <c r="A763069" i="2"/>
  <c r="A763070" i="2"/>
  <c r="A763071" i="2"/>
  <c r="A763072" i="2"/>
  <c r="A763073" i="2"/>
  <c r="A763074" i="2"/>
  <c r="A763075" i="2"/>
  <c r="A763076" i="2"/>
  <c r="A763077" i="2"/>
  <c r="A763078" i="2"/>
  <c r="A763079" i="2"/>
  <c r="A763080" i="2"/>
  <c r="A763081" i="2"/>
  <c r="A763082" i="2"/>
  <c r="A763083" i="2"/>
  <c r="A763084" i="2"/>
  <c r="A763085" i="2"/>
  <c r="A763086" i="2"/>
  <c r="A763087" i="2"/>
  <c r="A763088" i="2"/>
  <c r="A763089" i="2"/>
  <c r="A763090" i="2"/>
  <c r="A763091" i="2"/>
  <c r="A763092" i="2"/>
  <c r="A763093" i="2"/>
  <c r="A763094" i="2"/>
  <c r="A763095" i="2"/>
  <c r="A763096" i="2"/>
  <c r="A763097" i="2"/>
  <c r="A763098" i="2"/>
  <c r="A763099" i="2"/>
  <c r="A763100" i="2"/>
  <c r="A763101" i="2"/>
  <c r="A763102" i="2"/>
  <c r="A763103" i="2"/>
  <c r="A763104" i="2"/>
  <c r="A763105" i="2"/>
  <c r="A763106" i="2"/>
  <c r="A763107" i="2"/>
  <c r="A763108" i="2"/>
  <c r="A763109" i="2"/>
  <c r="A763110" i="2"/>
  <c r="A763111" i="2"/>
  <c r="A763112" i="2"/>
  <c r="A763113" i="2"/>
  <c r="A763114" i="2"/>
  <c r="A763115" i="2"/>
  <c r="A763116" i="2"/>
  <c r="A763117" i="2"/>
  <c r="A763118" i="2"/>
  <c r="A763119" i="2"/>
  <c r="A763120" i="2"/>
  <c r="A763121" i="2"/>
  <c r="A763122" i="2"/>
  <c r="A763123" i="2"/>
  <c r="A763124" i="2"/>
  <c r="A763125" i="2"/>
  <c r="A763126" i="2"/>
  <c r="A763127" i="2"/>
  <c r="A763128" i="2"/>
  <c r="A763129" i="2"/>
  <c r="A763130" i="2"/>
  <c r="A763131" i="2"/>
  <c r="A763132" i="2"/>
  <c r="A763133" i="2"/>
  <c r="A763134" i="2"/>
  <c r="A763135" i="2"/>
  <c r="A763136" i="2"/>
  <c r="A763137" i="2"/>
  <c r="A763138" i="2"/>
  <c r="A763139" i="2"/>
  <c r="A763140" i="2"/>
  <c r="A763141" i="2"/>
  <c r="A763142" i="2"/>
  <c r="A763143" i="2"/>
  <c r="A763144" i="2"/>
  <c r="A763145" i="2"/>
  <c r="A763146" i="2"/>
  <c r="A763147" i="2"/>
  <c r="A763148" i="2"/>
  <c r="A763149" i="2"/>
  <c r="A763150" i="2"/>
  <c r="A763151" i="2"/>
  <c r="A763152" i="2"/>
  <c r="A763153" i="2"/>
  <c r="A763154" i="2"/>
  <c r="A763155" i="2"/>
  <c r="A763156" i="2"/>
  <c r="A763157" i="2"/>
  <c r="A763158" i="2"/>
  <c r="A763159" i="2"/>
  <c r="A763160" i="2"/>
  <c r="A763161" i="2"/>
  <c r="A763162" i="2"/>
  <c r="A763163" i="2"/>
  <c r="A763164" i="2"/>
  <c r="A763165" i="2"/>
  <c r="A763166" i="2"/>
  <c r="A763167" i="2"/>
  <c r="A763168" i="2"/>
  <c r="A763169" i="2"/>
  <c r="A763170" i="2"/>
  <c r="A763171" i="2"/>
  <c r="A763172" i="2"/>
  <c r="A763173" i="2"/>
  <c r="A763174" i="2"/>
  <c r="A763175" i="2"/>
  <c r="A763176" i="2"/>
  <c r="A763177" i="2"/>
  <c r="A763178" i="2"/>
  <c r="A763179" i="2"/>
  <c r="A763180" i="2"/>
  <c r="A763181" i="2"/>
  <c r="A763182" i="2"/>
  <c r="A763183" i="2"/>
  <c r="A763184" i="2"/>
  <c r="A763185" i="2"/>
  <c r="A763186" i="2"/>
  <c r="A763187" i="2"/>
  <c r="A763188" i="2"/>
  <c r="A763189" i="2"/>
  <c r="A763190" i="2"/>
  <c r="A763191" i="2"/>
  <c r="A763192" i="2"/>
  <c r="A763193" i="2"/>
  <c r="A763194" i="2"/>
  <c r="A763195" i="2"/>
  <c r="A763196" i="2"/>
  <c r="A763197" i="2"/>
  <c r="A763198" i="2"/>
  <c r="A763199" i="2"/>
  <c r="A763200" i="2"/>
  <c r="A763201" i="2"/>
  <c r="A763202" i="2"/>
  <c r="A763203" i="2"/>
  <c r="A763204" i="2"/>
  <c r="A763205" i="2"/>
  <c r="A763206" i="2"/>
  <c r="A763207" i="2"/>
  <c r="A763208" i="2"/>
  <c r="A763209" i="2"/>
  <c r="A763210" i="2"/>
  <c r="A763211" i="2"/>
  <c r="A763212" i="2"/>
  <c r="A763213" i="2"/>
  <c r="A763214" i="2"/>
  <c r="A763215" i="2"/>
  <c r="A763216" i="2"/>
  <c r="A763217" i="2"/>
  <c r="A763218" i="2"/>
  <c r="A763219" i="2"/>
  <c r="A763220" i="2"/>
  <c r="A763221" i="2"/>
  <c r="A763222" i="2"/>
  <c r="A763223" i="2"/>
  <c r="A763224" i="2"/>
  <c r="A763225" i="2"/>
  <c r="A763226" i="2"/>
  <c r="A763227" i="2"/>
  <c r="A763228" i="2"/>
  <c r="A763229" i="2"/>
  <c r="A763230" i="2"/>
  <c r="A763231" i="2"/>
  <c r="A763232" i="2"/>
  <c r="A763233" i="2"/>
  <c r="A763234" i="2"/>
  <c r="A763235" i="2"/>
  <c r="A763236" i="2"/>
  <c r="A763237" i="2"/>
  <c r="A763238" i="2"/>
  <c r="A763239" i="2"/>
  <c r="A763240" i="2"/>
  <c r="A763241" i="2"/>
  <c r="A763242" i="2"/>
  <c r="A763243" i="2"/>
  <c r="A763244" i="2"/>
  <c r="A763245" i="2"/>
  <c r="A763246" i="2"/>
  <c r="A763247" i="2"/>
  <c r="A763248" i="2"/>
  <c r="A763249" i="2"/>
  <c r="A763250" i="2"/>
  <c r="A763251" i="2"/>
  <c r="A763252" i="2"/>
  <c r="A763253" i="2"/>
  <c r="A763254" i="2"/>
  <c r="A763255" i="2"/>
  <c r="A763256" i="2"/>
  <c r="A763257" i="2"/>
  <c r="A763258" i="2"/>
  <c r="A763259" i="2"/>
  <c r="A763260" i="2"/>
  <c r="A763261" i="2"/>
  <c r="A763262" i="2"/>
  <c r="A763263" i="2"/>
  <c r="A763264" i="2"/>
  <c r="A763265" i="2"/>
  <c r="A763266" i="2"/>
  <c r="A763267" i="2"/>
  <c r="A763268" i="2"/>
  <c r="A763269" i="2"/>
  <c r="A763270" i="2"/>
  <c r="A763271" i="2"/>
  <c r="A763272" i="2"/>
  <c r="A763273" i="2"/>
  <c r="A763274" i="2"/>
  <c r="A763275" i="2"/>
  <c r="A763276" i="2"/>
  <c r="A763277" i="2"/>
  <c r="A763278" i="2"/>
  <c r="A763279" i="2"/>
  <c r="A763280" i="2"/>
  <c r="A763281" i="2"/>
  <c r="A763282" i="2"/>
  <c r="A763283" i="2"/>
  <c r="A763284" i="2"/>
  <c r="A763285" i="2"/>
  <c r="A763286" i="2"/>
  <c r="A763287" i="2"/>
  <c r="A763288" i="2"/>
  <c r="A763289" i="2"/>
  <c r="A763290" i="2"/>
  <c r="A763291" i="2"/>
  <c r="A763292" i="2"/>
  <c r="A763293" i="2"/>
  <c r="A763294" i="2"/>
  <c r="A763295" i="2"/>
  <c r="A763296" i="2"/>
  <c r="A763297" i="2"/>
  <c r="A763298" i="2"/>
  <c r="A763299" i="2"/>
  <c r="A763300" i="2"/>
  <c r="A763301" i="2"/>
  <c r="A763302" i="2"/>
  <c r="A763303" i="2"/>
  <c r="A763304" i="2"/>
  <c r="A763305" i="2"/>
  <c r="A763306" i="2"/>
  <c r="A763307" i="2"/>
  <c r="A763308" i="2"/>
  <c r="A763309" i="2"/>
  <c r="A763310" i="2"/>
  <c r="A763311" i="2"/>
  <c r="A763312" i="2"/>
  <c r="A763313" i="2"/>
  <c r="A763314" i="2"/>
  <c r="A763315" i="2"/>
  <c r="A763316" i="2"/>
  <c r="A763317" i="2"/>
  <c r="A763318" i="2"/>
  <c r="A763319" i="2"/>
  <c r="A763320" i="2"/>
  <c r="A763321" i="2"/>
  <c r="A763322" i="2"/>
  <c r="A763323" i="2"/>
  <c r="A763324" i="2"/>
  <c r="A763325" i="2"/>
  <c r="A763326" i="2"/>
  <c r="A763327" i="2"/>
  <c r="A763328" i="2"/>
  <c r="A763329" i="2"/>
  <c r="A763330" i="2"/>
  <c r="A763331" i="2"/>
  <c r="A763332" i="2"/>
  <c r="A763333" i="2"/>
  <c r="A763334" i="2"/>
  <c r="A763335" i="2"/>
  <c r="A763336" i="2"/>
  <c r="A763337" i="2"/>
  <c r="A763338" i="2"/>
  <c r="A763339" i="2"/>
  <c r="A763340" i="2"/>
  <c r="A763341" i="2"/>
  <c r="A763342" i="2"/>
  <c r="A763343" i="2"/>
  <c r="A763344" i="2"/>
  <c r="A763345" i="2"/>
  <c r="A763346" i="2"/>
  <c r="A763347" i="2"/>
  <c r="A763348" i="2"/>
  <c r="A763349" i="2"/>
  <c r="A763350" i="2"/>
  <c r="A763351" i="2"/>
  <c r="A763352" i="2"/>
  <c r="A763353" i="2"/>
  <c r="A763354" i="2"/>
  <c r="A763355" i="2"/>
  <c r="A763356" i="2"/>
  <c r="A763357" i="2"/>
  <c r="A763358" i="2"/>
  <c r="A763359" i="2"/>
  <c r="A763360" i="2"/>
  <c r="A763361" i="2"/>
  <c r="A763362" i="2"/>
  <c r="A763363" i="2"/>
  <c r="A763364" i="2"/>
  <c r="A763365" i="2"/>
  <c r="A763366" i="2"/>
  <c r="A763367" i="2"/>
  <c r="A763368" i="2"/>
  <c r="A763369" i="2"/>
  <c r="A763370" i="2"/>
  <c r="A763371" i="2"/>
  <c r="A763372" i="2"/>
  <c r="A763373" i="2"/>
  <c r="A763374" i="2"/>
  <c r="A763375" i="2"/>
  <c r="A763376" i="2"/>
  <c r="A763377" i="2"/>
  <c r="A763378" i="2"/>
  <c r="A763379" i="2"/>
  <c r="A763380" i="2"/>
  <c r="A763381" i="2"/>
  <c r="A763382" i="2"/>
  <c r="A763383" i="2"/>
  <c r="A763384" i="2"/>
  <c r="A763385" i="2"/>
  <c r="A763386" i="2"/>
  <c r="A763387" i="2"/>
  <c r="A763388" i="2"/>
  <c r="A763389" i="2"/>
  <c r="A763390" i="2"/>
  <c r="A763391" i="2"/>
  <c r="A763392" i="2"/>
  <c r="A763393" i="2"/>
  <c r="A763394" i="2"/>
  <c r="A763395" i="2"/>
  <c r="A763396" i="2"/>
  <c r="A763397" i="2"/>
  <c r="A763398" i="2"/>
  <c r="A763399" i="2"/>
  <c r="A763400" i="2"/>
  <c r="A763401" i="2"/>
  <c r="A763402" i="2"/>
  <c r="A763403" i="2"/>
  <c r="A763404" i="2"/>
  <c r="A763405" i="2"/>
  <c r="A763406" i="2"/>
  <c r="A763407" i="2"/>
  <c r="A763408" i="2"/>
  <c r="A763409" i="2"/>
  <c r="A763410" i="2"/>
  <c r="A763411" i="2"/>
  <c r="A763412" i="2"/>
  <c r="A763413" i="2"/>
  <c r="A763414" i="2"/>
  <c r="A763415" i="2"/>
  <c r="A763416" i="2"/>
  <c r="A763417" i="2"/>
  <c r="A763418" i="2"/>
  <c r="A763419" i="2"/>
  <c r="A763420" i="2"/>
  <c r="A763421" i="2"/>
  <c r="A763422" i="2"/>
  <c r="A763423" i="2"/>
  <c r="A763424" i="2"/>
  <c r="A763425" i="2"/>
  <c r="A763426" i="2"/>
  <c r="A763427" i="2"/>
  <c r="A763428" i="2"/>
  <c r="A763429" i="2"/>
  <c r="A763430" i="2"/>
  <c r="A763431" i="2"/>
  <c r="A763432" i="2"/>
  <c r="A763433" i="2"/>
  <c r="A763434" i="2"/>
  <c r="A763435" i="2"/>
  <c r="A763436" i="2"/>
  <c r="A763437" i="2"/>
  <c r="A763438" i="2"/>
  <c r="A763439" i="2"/>
  <c r="A763440" i="2"/>
  <c r="A763441" i="2"/>
  <c r="A763442" i="2"/>
  <c r="A763443" i="2"/>
  <c r="A763444" i="2"/>
  <c r="A763445" i="2"/>
  <c r="A763446" i="2"/>
  <c r="A763447" i="2"/>
  <c r="A763448" i="2"/>
  <c r="A763449" i="2"/>
  <c r="A763450" i="2"/>
  <c r="A763451" i="2"/>
  <c r="A763452" i="2"/>
  <c r="A763453" i="2"/>
  <c r="A763454" i="2"/>
  <c r="A763455" i="2"/>
  <c r="A763456" i="2"/>
  <c r="A763457" i="2"/>
  <c r="A763458" i="2"/>
  <c r="A763459" i="2"/>
  <c r="A763460" i="2"/>
  <c r="A763461" i="2"/>
  <c r="A763462" i="2"/>
  <c r="A763463" i="2"/>
  <c r="A763464" i="2"/>
  <c r="A763465" i="2"/>
  <c r="A763466" i="2"/>
  <c r="A763467" i="2"/>
  <c r="A763468" i="2"/>
  <c r="A763469" i="2"/>
  <c r="A763470" i="2"/>
  <c r="A763471" i="2"/>
  <c r="A763472" i="2"/>
  <c r="A763473" i="2"/>
  <c r="A763474" i="2"/>
  <c r="A763475" i="2"/>
  <c r="A763476" i="2"/>
  <c r="A763477" i="2"/>
  <c r="A763478" i="2"/>
  <c r="A763479" i="2"/>
  <c r="A763480" i="2"/>
  <c r="A763481" i="2"/>
  <c r="A763482" i="2"/>
  <c r="A763483" i="2"/>
  <c r="A763484" i="2"/>
  <c r="A763485" i="2"/>
  <c r="A763486" i="2"/>
  <c r="A763487" i="2"/>
  <c r="A763488" i="2"/>
  <c r="A763489" i="2"/>
  <c r="A763490" i="2"/>
  <c r="A763491" i="2"/>
  <c r="A763492" i="2"/>
  <c r="A763493" i="2"/>
  <c r="A763494" i="2"/>
  <c r="A763495" i="2"/>
  <c r="A763496" i="2"/>
  <c r="A763497" i="2"/>
  <c r="A763498" i="2"/>
  <c r="A763499" i="2"/>
  <c r="A763500" i="2"/>
  <c r="A763501" i="2"/>
  <c r="A763502" i="2"/>
  <c r="A763503" i="2"/>
  <c r="A763504" i="2"/>
  <c r="A763505" i="2"/>
  <c r="A763506" i="2"/>
  <c r="A763507" i="2"/>
  <c r="A763508" i="2"/>
  <c r="A763509" i="2"/>
  <c r="A763510" i="2"/>
  <c r="A763511" i="2"/>
  <c r="A763512" i="2"/>
  <c r="A763513" i="2"/>
  <c r="A763514" i="2"/>
  <c r="A763515" i="2"/>
  <c r="A763516" i="2"/>
  <c r="A763517" i="2"/>
  <c r="A763518" i="2"/>
  <c r="A763519" i="2"/>
  <c r="A763520" i="2"/>
  <c r="A763521" i="2"/>
  <c r="A763522" i="2"/>
  <c r="A763523" i="2"/>
  <c r="A763524" i="2"/>
  <c r="A763525" i="2"/>
  <c r="A763526" i="2"/>
  <c r="A763527" i="2"/>
  <c r="A763528" i="2"/>
  <c r="A763529" i="2"/>
  <c r="A763530" i="2"/>
  <c r="A763531" i="2"/>
  <c r="A763532" i="2"/>
  <c r="A763533" i="2"/>
  <c r="A763534" i="2"/>
  <c r="A763535" i="2"/>
  <c r="A763536" i="2"/>
  <c r="A763537" i="2"/>
  <c r="A763538" i="2"/>
  <c r="A763539" i="2"/>
  <c r="A763540" i="2"/>
  <c r="A763541" i="2"/>
  <c r="A763542" i="2"/>
  <c r="A763543" i="2"/>
  <c r="A763544" i="2"/>
  <c r="A763545" i="2"/>
  <c r="A763546" i="2"/>
  <c r="A763547" i="2"/>
  <c r="A763548" i="2"/>
  <c r="A763549" i="2"/>
  <c r="A763550" i="2"/>
  <c r="A763551" i="2"/>
  <c r="A763552" i="2"/>
  <c r="A763553" i="2"/>
  <c r="A763554" i="2"/>
  <c r="A763555" i="2"/>
  <c r="A763556" i="2"/>
  <c r="A763557" i="2"/>
  <c r="A763558" i="2"/>
  <c r="A763559" i="2"/>
  <c r="A763560" i="2"/>
  <c r="A763561" i="2"/>
  <c r="A763562" i="2"/>
  <c r="A763563" i="2"/>
  <c r="A763564" i="2"/>
  <c r="A763565" i="2"/>
  <c r="A763566" i="2"/>
  <c r="A763567" i="2"/>
  <c r="A763568" i="2"/>
  <c r="A763569" i="2"/>
  <c r="A763570" i="2"/>
  <c r="A763571" i="2"/>
  <c r="A763572" i="2"/>
  <c r="A763573" i="2"/>
  <c r="A763574" i="2"/>
  <c r="A763575" i="2"/>
  <c r="A763576" i="2"/>
  <c r="A763577" i="2"/>
  <c r="A763578" i="2"/>
  <c r="A763579" i="2"/>
  <c r="A763580" i="2"/>
  <c r="A763581" i="2"/>
  <c r="A763582" i="2"/>
  <c r="A763583" i="2"/>
  <c r="A763584" i="2"/>
  <c r="A763585" i="2"/>
  <c r="A763586" i="2"/>
  <c r="A763587" i="2"/>
  <c r="A763588" i="2"/>
  <c r="A763589" i="2"/>
  <c r="A763590" i="2"/>
  <c r="A763591" i="2"/>
  <c r="A763592" i="2"/>
  <c r="A763593" i="2"/>
  <c r="A763594" i="2"/>
  <c r="A763595" i="2"/>
  <c r="A763596" i="2"/>
  <c r="A763597" i="2"/>
  <c r="A763598" i="2"/>
  <c r="A763599" i="2"/>
  <c r="A763600" i="2"/>
  <c r="A763601" i="2"/>
  <c r="A763602" i="2"/>
  <c r="A763603" i="2"/>
  <c r="A763604" i="2"/>
  <c r="A763605" i="2"/>
  <c r="A763606" i="2"/>
  <c r="A763607" i="2"/>
  <c r="A763608" i="2"/>
  <c r="A763609" i="2"/>
  <c r="A763610" i="2"/>
  <c r="A763611" i="2"/>
  <c r="A763612" i="2"/>
  <c r="A763613" i="2"/>
  <c r="A763614" i="2"/>
  <c r="A763615" i="2"/>
  <c r="A763616" i="2"/>
  <c r="A763617" i="2"/>
  <c r="A763618" i="2"/>
  <c r="A763619" i="2"/>
  <c r="A763620" i="2"/>
  <c r="A763621" i="2"/>
  <c r="A763622" i="2"/>
  <c r="A763623" i="2"/>
  <c r="A763624" i="2"/>
  <c r="A763625" i="2"/>
  <c r="A763626" i="2"/>
  <c r="A763627" i="2"/>
  <c r="A763628" i="2"/>
  <c r="A763629" i="2"/>
  <c r="A763630" i="2"/>
  <c r="A763631" i="2"/>
  <c r="A763632" i="2"/>
  <c r="A763633" i="2"/>
  <c r="A763634" i="2"/>
  <c r="A763635" i="2"/>
  <c r="A763636" i="2"/>
  <c r="A763637" i="2"/>
  <c r="A763638" i="2"/>
  <c r="A763639" i="2"/>
  <c r="A763640" i="2"/>
  <c r="A763641" i="2"/>
  <c r="A763642" i="2"/>
  <c r="A763643" i="2"/>
  <c r="A763644" i="2"/>
  <c r="A763645" i="2"/>
  <c r="A763646" i="2"/>
  <c r="A763647" i="2"/>
  <c r="A763648" i="2"/>
  <c r="A763649" i="2"/>
  <c r="A763650" i="2"/>
  <c r="A763651" i="2"/>
  <c r="A763652" i="2"/>
  <c r="A763653" i="2"/>
  <c r="A763654" i="2"/>
  <c r="A763655" i="2"/>
  <c r="A763656" i="2"/>
  <c r="A763657" i="2"/>
  <c r="A763658" i="2"/>
  <c r="A763659" i="2"/>
  <c r="A763660" i="2"/>
  <c r="A763661" i="2"/>
  <c r="A763662" i="2"/>
  <c r="A763663" i="2"/>
  <c r="A763664" i="2"/>
  <c r="A763665" i="2"/>
  <c r="A763666" i="2"/>
  <c r="A763667" i="2"/>
  <c r="A763668" i="2"/>
  <c r="A763669" i="2"/>
  <c r="A763670" i="2"/>
  <c r="A763671" i="2"/>
  <c r="A763672" i="2"/>
  <c r="A763673" i="2"/>
  <c r="A763674" i="2"/>
  <c r="A763675" i="2"/>
  <c r="A763676" i="2"/>
  <c r="A763677" i="2"/>
  <c r="A763678" i="2"/>
  <c r="A763679" i="2"/>
  <c r="A763680" i="2"/>
  <c r="A763681" i="2"/>
  <c r="A763682" i="2"/>
  <c r="A763683" i="2"/>
  <c r="A763684" i="2"/>
  <c r="A763685" i="2"/>
  <c r="A763686" i="2"/>
  <c r="A763687" i="2"/>
  <c r="A763688" i="2"/>
  <c r="A763689" i="2"/>
  <c r="A763690" i="2"/>
  <c r="A763691" i="2"/>
  <c r="A763692" i="2"/>
  <c r="A763693" i="2"/>
  <c r="A763694" i="2"/>
  <c r="A763695" i="2"/>
  <c r="A763696" i="2"/>
  <c r="A763697" i="2"/>
  <c r="A763698" i="2"/>
  <c r="A763699" i="2"/>
  <c r="A763700" i="2"/>
  <c r="A763701" i="2"/>
  <c r="A763702" i="2"/>
  <c r="A763703" i="2"/>
  <c r="A763704" i="2"/>
  <c r="A763705" i="2"/>
  <c r="A763706" i="2"/>
  <c r="A763707" i="2"/>
  <c r="A763708" i="2"/>
  <c r="A763709" i="2"/>
  <c r="A763710" i="2"/>
  <c r="A763711" i="2"/>
  <c r="A763712" i="2"/>
  <c r="A763713" i="2"/>
  <c r="A763714" i="2"/>
  <c r="A763715" i="2"/>
  <c r="A763716" i="2"/>
  <c r="A763717" i="2"/>
  <c r="A763718" i="2"/>
  <c r="A763719" i="2"/>
  <c r="A763720" i="2"/>
  <c r="A763721" i="2"/>
  <c r="A763722" i="2"/>
  <c r="A763723" i="2"/>
  <c r="A763724" i="2"/>
  <c r="A763725" i="2"/>
  <c r="A763726" i="2"/>
  <c r="A763727" i="2"/>
  <c r="A763728" i="2"/>
  <c r="A763729" i="2"/>
  <c r="A763730" i="2"/>
  <c r="A763731" i="2"/>
  <c r="A763732" i="2"/>
  <c r="A763733" i="2"/>
  <c r="A763734" i="2"/>
  <c r="A763735" i="2"/>
  <c r="A763736" i="2"/>
  <c r="A763737" i="2"/>
  <c r="A763738" i="2"/>
  <c r="A763739" i="2"/>
  <c r="A763740" i="2"/>
  <c r="A763741" i="2"/>
  <c r="A763742" i="2"/>
  <c r="A763743" i="2"/>
  <c r="A763744" i="2"/>
  <c r="A763745" i="2"/>
  <c r="A763746" i="2"/>
  <c r="A763747" i="2"/>
  <c r="A763748" i="2"/>
  <c r="A763749" i="2"/>
  <c r="A763750" i="2"/>
  <c r="A763751" i="2"/>
  <c r="A763752" i="2"/>
  <c r="A763753" i="2"/>
  <c r="A763754" i="2"/>
  <c r="A763755" i="2"/>
  <c r="A763756" i="2"/>
  <c r="A763757" i="2"/>
  <c r="A763758" i="2"/>
  <c r="A763759" i="2"/>
  <c r="A763760" i="2"/>
  <c r="A763761" i="2"/>
  <c r="A763762" i="2"/>
  <c r="A763763" i="2"/>
  <c r="A763764" i="2"/>
  <c r="A763765" i="2"/>
  <c r="A763766" i="2"/>
  <c r="A763767" i="2"/>
  <c r="A763768" i="2"/>
  <c r="A763769" i="2"/>
  <c r="A763770" i="2"/>
  <c r="A763771" i="2"/>
  <c r="A763772" i="2"/>
  <c r="A763773" i="2"/>
  <c r="A763774" i="2"/>
  <c r="A763775" i="2"/>
  <c r="A763776" i="2"/>
  <c r="A763777" i="2"/>
  <c r="A763778" i="2"/>
  <c r="A763779" i="2"/>
  <c r="A763780" i="2"/>
  <c r="A763781" i="2"/>
  <c r="A763782" i="2"/>
  <c r="A763783" i="2"/>
  <c r="A763784" i="2"/>
  <c r="A763785" i="2"/>
  <c r="A763786" i="2"/>
  <c r="A763787" i="2"/>
  <c r="A763788" i="2"/>
  <c r="A763789" i="2"/>
  <c r="A763790" i="2"/>
  <c r="A763791" i="2"/>
  <c r="A763792" i="2"/>
  <c r="A763793" i="2"/>
  <c r="A763794" i="2"/>
  <c r="A763795" i="2"/>
  <c r="A763796" i="2"/>
  <c r="A763797" i="2"/>
  <c r="A763798" i="2"/>
  <c r="A763799" i="2"/>
  <c r="A763800" i="2"/>
  <c r="A763801" i="2"/>
  <c r="A763802" i="2"/>
  <c r="A763803" i="2"/>
  <c r="A763804" i="2"/>
  <c r="A763805" i="2"/>
  <c r="A763806" i="2"/>
  <c r="A763807" i="2"/>
  <c r="A763808" i="2"/>
  <c r="A763809" i="2"/>
  <c r="A763810" i="2"/>
  <c r="A763811" i="2"/>
  <c r="A763812" i="2"/>
  <c r="A763813" i="2"/>
  <c r="A763814" i="2"/>
  <c r="A763815" i="2"/>
  <c r="A763816" i="2"/>
  <c r="A763817" i="2"/>
  <c r="A763818" i="2"/>
  <c r="A763819" i="2"/>
  <c r="A763820" i="2"/>
  <c r="A763821" i="2"/>
  <c r="A763822" i="2"/>
  <c r="A763823" i="2"/>
  <c r="A763824" i="2"/>
  <c r="A763825" i="2"/>
  <c r="A763826" i="2"/>
  <c r="A763827" i="2"/>
  <c r="A763828" i="2"/>
  <c r="A763829" i="2"/>
  <c r="A763830" i="2"/>
  <c r="A763831" i="2"/>
  <c r="A763832" i="2"/>
  <c r="A763833" i="2"/>
  <c r="A763834" i="2"/>
  <c r="A763835" i="2"/>
  <c r="A763836" i="2"/>
  <c r="A763837" i="2"/>
  <c r="A763838" i="2"/>
  <c r="A763839" i="2"/>
  <c r="A763840" i="2"/>
  <c r="A763841" i="2"/>
  <c r="A763842" i="2"/>
  <c r="A763843" i="2"/>
  <c r="A763844" i="2"/>
  <c r="A763845" i="2"/>
  <c r="A763846" i="2"/>
  <c r="A763847" i="2"/>
  <c r="A763848" i="2"/>
  <c r="A763849" i="2"/>
  <c r="A763850" i="2"/>
  <c r="A763851" i="2"/>
  <c r="A763852" i="2"/>
  <c r="A763853" i="2"/>
  <c r="A763854" i="2"/>
  <c r="A763855" i="2"/>
  <c r="A763856" i="2"/>
  <c r="A763857" i="2"/>
  <c r="A763858" i="2"/>
  <c r="A763859" i="2"/>
  <c r="A763860" i="2"/>
  <c r="A763861" i="2"/>
  <c r="A763862" i="2"/>
  <c r="A763863" i="2"/>
  <c r="A763864" i="2"/>
  <c r="A763865" i="2"/>
  <c r="A763866" i="2"/>
  <c r="A763867" i="2"/>
  <c r="A763868" i="2"/>
  <c r="A763869" i="2"/>
  <c r="A763870" i="2"/>
  <c r="A763871" i="2"/>
  <c r="A763872" i="2"/>
  <c r="A763873" i="2"/>
  <c r="A763874" i="2"/>
  <c r="A763875" i="2"/>
  <c r="A763876" i="2"/>
  <c r="A763877" i="2"/>
  <c r="A763878" i="2"/>
  <c r="A763879" i="2"/>
  <c r="A763880" i="2"/>
  <c r="A763881" i="2"/>
  <c r="A763882" i="2"/>
  <c r="A763883" i="2"/>
  <c r="A763884" i="2"/>
  <c r="A763885" i="2"/>
  <c r="A763886" i="2"/>
  <c r="A763887" i="2"/>
  <c r="A763888" i="2"/>
  <c r="A763889" i="2"/>
  <c r="A763890" i="2"/>
  <c r="A763891" i="2"/>
  <c r="A763892" i="2"/>
  <c r="A763893" i="2"/>
  <c r="A763894" i="2"/>
  <c r="A763895" i="2"/>
  <c r="A763896" i="2"/>
  <c r="A763897" i="2"/>
  <c r="A763898" i="2"/>
  <c r="A763899" i="2"/>
  <c r="A763900" i="2"/>
  <c r="A763901" i="2"/>
  <c r="A763902" i="2"/>
  <c r="A763903" i="2"/>
  <c r="A763904" i="2"/>
  <c r="A763905" i="2"/>
  <c r="A763906" i="2"/>
  <c r="A763907" i="2"/>
  <c r="A763908" i="2"/>
  <c r="A763909" i="2"/>
  <c r="A763910" i="2"/>
  <c r="A763911" i="2"/>
  <c r="A763912" i="2"/>
  <c r="A763913" i="2"/>
  <c r="A763914" i="2"/>
  <c r="A763915" i="2"/>
  <c r="A763916" i="2"/>
  <c r="A763917" i="2"/>
  <c r="A763918" i="2"/>
  <c r="A763919" i="2"/>
  <c r="A763920" i="2"/>
  <c r="A763921" i="2"/>
  <c r="A763922" i="2"/>
  <c r="A763923" i="2"/>
  <c r="A763924" i="2"/>
  <c r="A763925" i="2"/>
  <c r="A763926" i="2"/>
  <c r="A763927" i="2"/>
  <c r="A763928" i="2"/>
  <c r="A763929" i="2"/>
  <c r="A763930" i="2"/>
  <c r="A763931" i="2"/>
  <c r="A763932" i="2"/>
  <c r="A763933" i="2"/>
  <c r="A763934" i="2"/>
  <c r="A763935" i="2"/>
  <c r="A763936" i="2"/>
  <c r="A763937" i="2"/>
  <c r="A763938" i="2"/>
  <c r="A763939" i="2"/>
  <c r="A763940" i="2"/>
  <c r="A763941" i="2"/>
  <c r="A763942" i="2"/>
  <c r="A763943" i="2"/>
  <c r="A763944" i="2"/>
  <c r="A763945" i="2"/>
  <c r="A763946" i="2"/>
  <c r="A763947" i="2"/>
  <c r="A763948" i="2"/>
  <c r="A763949" i="2"/>
  <c r="A763950" i="2"/>
  <c r="A763951" i="2"/>
  <c r="A763952" i="2"/>
  <c r="A763953" i="2"/>
  <c r="A763954" i="2"/>
  <c r="A763955" i="2"/>
  <c r="A763956" i="2"/>
  <c r="A763957" i="2"/>
  <c r="A763958" i="2"/>
  <c r="A763959" i="2"/>
  <c r="A763960" i="2"/>
  <c r="A763961" i="2"/>
  <c r="A763962" i="2"/>
  <c r="A763963" i="2"/>
  <c r="A763964" i="2"/>
  <c r="A763965" i="2"/>
  <c r="A763966" i="2"/>
  <c r="A763967" i="2"/>
  <c r="A763968" i="2"/>
  <c r="A763969" i="2"/>
  <c r="A763970" i="2"/>
  <c r="A763971" i="2"/>
  <c r="A763972" i="2"/>
  <c r="A763973" i="2"/>
  <c r="A763974" i="2"/>
  <c r="A763975" i="2"/>
  <c r="A763976" i="2"/>
  <c r="A763977" i="2"/>
  <c r="A763978" i="2"/>
  <c r="A763979" i="2"/>
  <c r="A763980" i="2"/>
  <c r="A763981" i="2"/>
  <c r="A763982" i="2"/>
  <c r="A763983" i="2"/>
  <c r="A763984" i="2"/>
  <c r="A763985" i="2"/>
  <c r="A763986" i="2"/>
  <c r="A763987" i="2"/>
  <c r="A763988" i="2"/>
  <c r="A763989" i="2"/>
  <c r="A763990" i="2"/>
  <c r="A763991" i="2"/>
  <c r="A763992" i="2"/>
  <c r="A763993" i="2"/>
  <c r="A763994" i="2"/>
  <c r="A763995" i="2"/>
  <c r="A763996" i="2"/>
  <c r="A763997" i="2"/>
  <c r="A763998" i="2"/>
  <c r="A763999" i="2"/>
  <c r="A764000" i="2"/>
  <c r="A764001" i="2"/>
  <c r="A764002" i="2"/>
  <c r="A764003" i="2"/>
  <c r="A764004" i="2"/>
  <c r="A764005" i="2"/>
  <c r="A764006" i="2"/>
  <c r="A764007" i="2"/>
  <c r="A764008" i="2"/>
  <c r="A764009" i="2"/>
  <c r="A764010" i="2"/>
  <c r="A764011" i="2"/>
  <c r="A764012" i="2"/>
  <c r="A764013" i="2"/>
  <c r="A764014" i="2"/>
  <c r="A764015" i="2"/>
  <c r="A764016" i="2"/>
  <c r="A764017" i="2"/>
  <c r="A764018" i="2"/>
  <c r="A764019" i="2"/>
  <c r="A764020" i="2"/>
  <c r="A764021" i="2"/>
  <c r="A764022" i="2"/>
  <c r="A764023" i="2"/>
  <c r="A764024" i="2"/>
  <c r="A764025" i="2"/>
  <c r="A764026" i="2"/>
  <c r="A764027" i="2"/>
  <c r="A764028" i="2"/>
  <c r="A764029" i="2"/>
  <c r="A764030" i="2"/>
  <c r="A764031" i="2"/>
  <c r="A764032" i="2"/>
  <c r="A764033" i="2"/>
  <c r="A764034" i="2"/>
  <c r="A764035" i="2"/>
  <c r="A764036" i="2"/>
  <c r="A764037" i="2"/>
  <c r="A764038" i="2"/>
  <c r="A764039" i="2"/>
  <c r="A764040" i="2"/>
  <c r="A764041" i="2"/>
  <c r="A764042" i="2"/>
  <c r="A764043" i="2"/>
  <c r="A764044" i="2"/>
  <c r="A764045" i="2"/>
  <c r="A764046" i="2"/>
  <c r="A764047" i="2"/>
  <c r="A764048" i="2"/>
  <c r="A764049" i="2"/>
  <c r="A764050" i="2"/>
  <c r="A764051" i="2"/>
  <c r="A764052" i="2"/>
  <c r="A764053" i="2"/>
  <c r="A764054" i="2"/>
  <c r="A764055" i="2"/>
  <c r="A764056" i="2"/>
  <c r="A764057" i="2"/>
  <c r="A764058" i="2"/>
  <c r="A764059" i="2"/>
  <c r="A764060" i="2"/>
  <c r="A764061" i="2"/>
  <c r="A764062" i="2"/>
  <c r="A764063" i="2"/>
  <c r="A764064" i="2"/>
  <c r="A764065" i="2"/>
  <c r="A764066" i="2"/>
  <c r="A764067" i="2"/>
  <c r="A764068" i="2"/>
  <c r="A764069" i="2"/>
  <c r="A764070" i="2"/>
  <c r="A764071" i="2"/>
  <c r="A764072" i="2"/>
  <c r="A764073" i="2"/>
  <c r="A764074" i="2"/>
  <c r="A764075" i="2"/>
  <c r="A764076" i="2"/>
  <c r="A764077" i="2"/>
  <c r="A764078" i="2"/>
  <c r="A764079" i="2"/>
  <c r="A764080" i="2"/>
  <c r="A764081" i="2"/>
  <c r="A764082" i="2"/>
  <c r="A764083" i="2"/>
  <c r="A764084" i="2"/>
  <c r="A764085" i="2"/>
  <c r="A764086" i="2"/>
  <c r="A764087" i="2"/>
  <c r="A764088" i="2"/>
  <c r="A764089" i="2"/>
  <c r="A764090" i="2"/>
  <c r="A764091" i="2"/>
  <c r="A764092" i="2"/>
  <c r="A764093" i="2"/>
  <c r="A764094" i="2"/>
  <c r="A764095" i="2"/>
  <c r="A764096" i="2"/>
  <c r="A764097" i="2"/>
  <c r="A764098" i="2"/>
  <c r="A764099" i="2"/>
  <c r="A764100" i="2"/>
  <c r="A764101" i="2"/>
  <c r="A764102" i="2"/>
  <c r="A764103" i="2"/>
  <c r="A764104" i="2"/>
  <c r="A764105" i="2"/>
  <c r="A764106" i="2"/>
  <c r="A764107" i="2"/>
  <c r="A764108" i="2"/>
  <c r="A764109" i="2"/>
  <c r="A764110" i="2"/>
  <c r="A764111" i="2"/>
  <c r="A764112" i="2"/>
  <c r="A764113" i="2"/>
  <c r="A764114" i="2"/>
  <c r="A764115" i="2"/>
  <c r="A764116" i="2"/>
  <c r="A764117" i="2"/>
  <c r="A764118" i="2"/>
  <c r="A764119" i="2"/>
  <c r="A764120" i="2"/>
  <c r="A764121" i="2"/>
  <c r="A764122" i="2"/>
  <c r="A764123" i="2"/>
  <c r="A764124" i="2"/>
  <c r="A764125" i="2"/>
  <c r="A764126" i="2"/>
  <c r="A764127" i="2"/>
  <c r="A764128" i="2"/>
  <c r="A764129" i="2"/>
  <c r="A764130" i="2"/>
  <c r="A764131" i="2"/>
  <c r="A764132" i="2"/>
  <c r="A764133" i="2"/>
  <c r="A764134" i="2"/>
  <c r="A764135" i="2"/>
  <c r="A764136" i="2"/>
  <c r="A764137" i="2"/>
  <c r="A764138" i="2"/>
  <c r="A764139" i="2"/>
  <c r="A764140" i="2"/>
  <c r="A764141" i="2"/>
  <c r="A764142" i="2"/>
  <c r="A764143" i="2"/>
  <c r="A764144" i="2"/>
  <c r="A764145" i="2"/>
  <c r="A764146" i="2"/>
  <c r="A764147" i="2"/>
  <c r="A764148" i="2"/>
  <c r="A764149" i="2"/>
  <c r="A764150" i="2"/>
  <c r="A764151" i="2"/>
  <c r="A764152" i="2"/>
  <c r="A764153" i="2"/>
  <c r="A764154" i="2"/>
  <c r="A764155" i="2"/>
  <c r="A764156" i="2"/>
  <c r="A764157" i="2"/>
  <c r="A764158" i="2"/>
  <c r="A764159" i="2"/>
  <c r="A764160" i="2"/>
  <c r="A764161" i="2"/>
  <c r="A764162" i="2"/>
  <c r="A764163" i="2"/>
  <c r="A764164" i="2"/>
  <c r="A764165" i="2"/>
  <c r="A764166" i="2"/>
  <c r="A764167" i="2"/>
  <c r="A764168" i="2"/>
  <c r="A764169" i="2"/>
  <c r="A764170" i="2"/>
  <c r="A764171" i="2"/>
  <c r="A764172" i="2"/>
  <c r="A764173" i="2"/>
  <c r="A764174" i="2"/>
  <c r="A764175" i="2"/>
  <c r="A764176" i="2"/>
  <c r="A764177" i="2"/>
  <c r="A764178" i="2"/>
  <c r="A764179" i="2"/>
  <c r="A764180" i="2"/>
  <c r="A764181" i="2"/>
  <c r="A764182" i="2"/>
  <c r="A764183" i="2"/>
  <c r="A764184" i="2"/>
  <c r="A764185" i="2"/>
  <c r="A764186" i="2"/>
  <c r="A764187" i="2"/>
  <c r="A764188" i="2"/>
  <c r="A764189" i="2"/>
  <c r="A764190" i="2"/>
  <c r="A764191" i="2"/>
  <c r="A764192" i="2"/>
  <c r="A764193" i="2"/>
  <c r="A764194" i="2"/>
  <c r="A764195" i="2"/>
  <c r="A764196" i="2"/>
  <c r="A764197" i="2"/>
  <c r="A764198" i="2"/>
  <c r="A764199" i="2"/>
  <c r="A764200" i="2"/>
  <c r="A764201" i="2"/>
  <c r="A764202" i="2"/>
  <c r="A764203" i="2"/>
  <c r="A764204" i="2"/>
  <c r="A764205" i="2"/>
  <c r="A764206" i="2"/>
  <c r="A764207" i="2"/>
  <c r="A764208" i="2"/>
  <c r="A764209" i="2"/>
  <c r="A764210" i="2"/>
  <c r="A764211" i="2"/>
  <c r="A764212" i="2"/>
  <c r="A764213" i="2"/>
  <c r="A764214" i="2"/>
  <c r="A764215" i="2"/>
  <c r="A764216" i="2"/>
  <c r="A764217" i="2"/>
  <c r="A764218" i="2"/>
  <c r="A764219" i="2"/>
  <c r="A764220" i="2"/>
  <c r="A764221" i="2"/>
  <c r="A764222" i="2"/>
  <c r="A764223" i="2"/>
  <c r="A764224" i="2"/>
  <c r="A764225" i="2"/>
  <c r="A764226" i="2"/>
  <c r="A764227" i="2"/>
  <c r="A764228" i="2"/>
  <c r="A764229" i="2"/>
  <c r="A764230" i="2"/>
  <c r="A764231" i="2"/>
  <c r="A764232" i="2"/>
  <c r="A764233" i="2"/>
  <c r="A764234" i="2"/>
  <c r="A764235" i="2"/>
  <c r="A764236" i="2"/>
  <c r="A764237" i="2"/>
  <c r="A764238" i="2"/>
  <c r="A764239" i="2"/>
  <c r="A764240" i="2"/>
  <c r="A764241" i="2"/>
  <c r="A764242" i="2"/>
  <c r="A764243" i="2"/>
  <c r="A764244" i="2"/>
  <c r="A764245" i="2"/>
  <c r="A764246" i="2"/>
  <c r="A764247" i="2"/>
  <c r="A764248" i="2"/>
  <c r="A764249" i="2"/>
  <c r="A764250" i="2"/>
  <c r="A764251" i="2"/>
  <c r="A764252" i="2"/>
  <c r="A764253" i="2"/>
  <c r="A764254" i="2"/>
  <c r="A764255" i="2"/>
  <c r="A764256" i="2"/>
  <c r="A764257" i="2"/>
  <c r="A764258" i="2"/>
  <c r="A764259" i="2"/>
  <c r="A764260" i="2"/>
  <c r="A764261" i="2"/>
  <c r="A764262" i="2"/>
  <c r="A764263" i="2"/>
  <c r="A764264" i="2"/>
  <c r="A764265" i="2"/>
  <c r="A764266" i="2"/>
  <c r="A764267" i="2"/>
  <c r="A764268" i="2"/>
  <c r="A764269" i="2"/>
  <c r="A764270" i="2"/>
  <c r="A764271" i="2"/>
  <c r="A764272" i="2"/>
  <c r="A764273" i="2"/>
  <c r="A764274" i="2"/>
  <c r="A764275" i="2"/>
  <c r="A764276" i="2"/>
  <c r="A764277" i="2"/>
  <c r="A764278" i="2"/>
  <c r="A764279" i="2"/>
  <c r="A764280" i="2"/>
  <c r="A764281" i="2"/>
  <c r="A764282" i="2"/>
  <c r="A764283" i="2"/>
  <c r="A764284" i="2"/>
  <c r="A764285" i="2"/>
  <c r="A764286" i="2"/>
  <c r="A764287" i="2"/>
  <c r="A764288" i="2"/>
  <c r="A764289" i="2"/>
  <c r="A764290" i="2"/>
  <c r="A764291" i="2"/>
  <c r="A764292" i="2"/>
  <c r="A764293" i="2"/>
  <c r="A764294" i="2"/>
  <c r="A764295" i="2"/>
  <c r="A764296" i="2"/>
  <c r="A764297" i="2"/>
  <c r="A764298" i="2"/>
  <c r="A764299" i="2"/>
  <c r="A764300" i="2"/>
  <c r="A764301" i="2"/>
  <c r="A764302" i="2"/>
  <c r="A764303" i="2"/>
  <c r="A764304" i="2"/>
  <c r="A764305" i="2"/>
  <c r="A764306" i="2"/>
  <c r="A764307" i="2"/>
  <c r="A764308" i="2"/>
  <c r="A764309" i="2"/>
  <c r="A764310" i="2"/>
  <c r="A764311" i="2"/>
  <c r="A764312" i="2"/>
  <c r="A764313" i="2"/>
  <c r="A764314" i="2"/>
  <c r="A764315" i="2"/>
  <c r="A764316" i="2"/>
  <c r="A764317" i="2"/>
  <c r="A764318" i="2"/>
  <c r="A764319" i="2"/>
  <c r="A764320" i="2"/>
  <c r="A764321" i="2"/>
  <c r="A764322" i="2"/>
  <c r="A764323" i="2"/>
  <c r="A764324" i="2"/>
  <c r="A764325" i="2"/>
  <c r="A764326" i="2"/>
  <c r="A764327" i="2"/>
  <c r="A764328" i="2"/>
  <c r="A764329" i="2"/>
  <c r="A764330" i="2"/>
  <c r="A764331" i="2"/>
  <c r="A764332" i="2"/>
  <c r="A764333" i="2"/>
  <c r="A764334" i="2"/>
  <c r="A764335" i="2"/>
  <c r="A764336" i="2"/>
  <c r="A764337" i="2"/>
  <c r="A764338" i="2"/>
  <c r="A764339" i="2"/>
  <c r="A764340" i="2"/>
  <c r="A764341" i="2"/>
  <c r="A764342" i="2"/>
  <c r="A764343" i="2"/>
  <c r="A764344" i="2"/>
  <c r="A764345" i="2"/>
  <c r="A764346" i="2"/>
  <c r="A764347" i="2"/>
  <c r="A764348" i="2"/>
  <c r="A764349" i="2"/>
  <c r="A764350" i="2"/>
  <c r="A764351" i="2"/>
  <c r="A764352" i="2"/>
  <c r="A764353" i="2"/>
  <c r="A764354" i="2"/>
  <c r="A764355" i="2"/>
  <c r="A764356" i="2"/>
  <c r="A764357" i="2"/>
  <c r="A764358" i="2"/>
  <c r="A764359" i="2"/>
  <c r="A764360" i="2"/>
  <c r="A764361" i="2"/>
  <c r="A764362" i="2"/>
  <c r="A764363" i="2"/>
  <c r="A764364" i="2"/>
  <c r="A764365" i="2"/>
  <c r="A764366" i="2"/>
  <c r="A764367" i="2"/>
  <c r="A764368" i="2"/>
  <c r="A764369" i="2"/>
  <c r="A764370" i="2"/>
  <c r="A764371" i="2"/>
  <c r="A764372" i="2"/>
  <c r="A764373" i="2"/>
  <c r="A764374" i="2"/>
  <c r="A764375" i="2"/>
  <c r="A764376" i="2"/>
  <c r="A764377" i="2"/>
  <c r="A764378" i="2"/>
  <c r="A764379" i="2"/>
  <c r="A764380" i="2"/>
  <c r="A764381" i="2"/>
  <c r="A764382" i="2"/>
  <c r="A764383" i="2"/>
  <c r="A764384" i="2"/>
  <c r="A764385" i="2"/>
  <c r="A764386" i="2"/>
  <c r="A764387" i="2"/>
  <c r="A764388" i="2"/>
  <c r="A764389" i="2"/>
  <c r="A764390" i="2"/>
  <c r="A764391" i="2"/>
  <c r="A764392" i="2"/>
  <c r="A764393" i="2"/>
  <c r="A764394" i="2"/>
  <c r="A764395" i="2"/>
  <c r="A764396" i="2"/>
  <c r="A764397" i="2"/>
  <c r="A764398" i="2"/>
  <c r="A764399" i="2"/>
  <c r="A764400" i="2"/>
  <c r="A764401" i="2"/>
  <c r="A764402" i="2"/>
  <c r="A764403" i="2"/>
  <c r="A764404" i="2"/>
  <c r="A764405" i="2"/>
  <c r="A764406" i="2"/>
  <c r="A764407" i="2"/>
  <c r="A764408" i="2"/>
  <c r="A764409" i="2"/>
  <c r="A764410" i="2"/>
  <c r="A764411" i="2"/>
  <c r="A764412" i="2"/>
  <c r="A764413" i="2"/>
  <c r="A764414" i="2"/>
  <c r="A764415" i="2"/>
  <c r="A764416" i="2"/>
  <c r="A764417" i="2"/>
  <c r="A764418" i="2"/>
  <c r="A764419" i="2"/>
  <c r="A764420" i="2"/>
  <c r="A764421" i="2"/>
  <c r="A764422" i="2"/>
  <c r="A764423" i="2"/>
  <c r="A764424" i="2"/>
  <c r="A764425" i="2"/>
  <c r="A764426" i="2"/>
  <c r="A764427" i="2"/>
  <c r="A764428" i="2"/>
  <c r="A764429" i="2"/>
  <c r="A764430" i="2"/>
  <c r="A764431" i="2"/>
  <c r="A764432" i="2"/>
  <c r="A764433" i="2"/>
  <c r="A764434" i="2"/>
  <c r="A764435" i="2"/>
  <c r="A764436" i="2"/>
  <c r="A764437" i="2"/>
  <c r="A764438" i="2"/>
  <c r="A764439" i="2"/>
  <c r="A764440" i="2"/>
  <c r="A764441" i="2"/>
  <c r="A764442" i="2"/>
  <c r="A764443" i="2"/>
  <c r="A764444" i="2"/>
  <c r="A764445" i="2"/>
  <c r="A764446" i="2"/>
  <c r="A764447" i="2"/>
  <c r="A764448" i="2"/>
  <c r="A764449" i="2"/>
  <c r="A764450" i="2"/>
  <c r="A764451" i="2"/>
  <c r="A764452" i="2"/>
  <c r="A764453" i="2"/>
  <c r="A764454" i="2"/>
  <c r="A764455" i="2"/>
  <c r="A764456" i="2"/>
  <c r="A764457" i="2"/>
  <c r="A764458" i="2"/>
  <c r="A764459" i="2"/>
  <c r="A764460" i="2"/>
  <c r="A764461" i="2"/>
  <c r="A764462" i="2"/>
  <c r="A764463" i="2"/>
  <c r="A764464" i="2"/>
  <c r="A764465" i="2"/>
  <c r="A764466" i="2"/>
  <c r="A764467" i="2"/>
  <c r="A764468" i="2"/>
  <c r="A764469" i="2"/>
  <c r="A764470" i="2"/>
  <c r="A764471" i="2"/>
  <c r="A764472" i="2"/>
  <c r="A764473" i="2"/>
  <c r="A764474" i="2"/>
  <c r="A764475" i="2"/>
  <c r="A764476" i="2"/>
  <c r="A764477" i="2"/>
  <c r="A764478" i="2"/>
  <c r="A764479" i="2"/>
  <c r="A764480" i="2"/>
  <c r="A764481" i="2"/>
  <c r="A764482" i="2"/>
  <c r="A764483" i="2"/>
  <c r="A764484" i="2"/>
  <c r="A764485" i="2"/>
  <c r="A764486" i="2"/>
  <c r="A764487" i="2"/>
  <c r="A764488" i="2"/>
  <c r="A764489" i="2"/>
  <c r="A764490" i="2"/>
  <c r="A764491" i="2"/>
  <c r="A764492" i="2"/>
  <c r="A764493" i="2"/>
  <c r="A764494" i="2"/>
  <c r="A764495" i="2"/>
  <c r="A764496" i="2"/>
  <c r="A764497" i="2"/>
  <c r="A764498" i="2"/>
  <c r="A764499" i="2"/>
  <c r="A764500" i="2"/>
  <c r="A764501" i="2"/>
  <c r="A764502" i="2"/>
  <c r="A764503" i="2"/>
  <c r="A764504" i="2"/>
  <c r="A764505" i="2"/>
  <c r="A764506" i="2"/>
  <c r="A764507" i="2"/>
  <c r="A764508" i="2"/>
  <c r="A764509" i="2"/>
  <c r="A764510" i="2"/>
  <c r="A764511" i="2"/>
  <c r="A764512" i="2"/>
  <c r="A764513" i="2"/>
  <c r="A764514" i="2"/>
  <c r="A764515" i="2"/>
  <c r="A764516" i="2"/>
  <c r="A764517" i="2"/>
  <c r="A764518" i="2"/>
  <c r="A764519" i="2"/>
  <c r="A764520" i="2"/>
  <c r="A764521" i="2"/>
  <c r="A764522" i="2"/>
  <c r="A764523" i="2"/>
  <c r="A764524" i="2"/>
  <c r="A764525" i="2"/>
  <c r="A764526" i="2"/>
  <c r="A764527" i="2"/>
  <c r="A764528" i="2"/>
  <c r="A764529" i="2"/>
  <c r="A764530" i="2"/>
  <c r="A764531" i="2"/>
  <c r="A764532" i="2"/>
  <c r="A764533" i="2"/>
  <c r="A764534" i="2"/>
  <c r="A764535" i="2"/>
  <c r="A764536" i="2"/>
  <c r="A764537" i="2"/>
  <c r="A764538" i="2"/>
  <c r="A764539" i="2"/>
  <c r="A764540" i="2"/>
  <c r="A764541" i="2"/>
  <c r="A764542" i="2"/>
  <c r="A764543" i="2"/>
  <c r="A764544" i="2"/>
  <c r="A764545" i="2"/>
  <c r="A764546" i="2"/>
  <c r="A764547" i="2"/>
  <c r="A764548" i="2"/>
  <c r="A764549" i="2"/>
  <c r="A764550" i="2"/>
  <c r="A764551" i="2"/>
  <c r="A764552" i="2"/>
  <c r="A764553" i="2"/>
  <c r="A764554" i="2"/>
  <c r="A764555" i="2"/>
  <c r="A764556" i="2"/>
  <c r="A764557" i="2"/>
  <c r="A764558" i="2"/>
  <c r="A764559" i="2"/>
  <c r="A764560" i="2"/>
  <c r="A764561" i="2"/>
  <c r="A764562" i="2"/>
  <c r="A764563" i="2"/>
  <c r="A764564" i="2"/>
  <c r="A764565" i="2"/>
  <c r="A764566" i="2"/>
  <c r="A764567" i="2"/>
  <c r="A764568" i="2"/>
  <c r="A764569" i="2"/>
  <c r="A764570" i="2"/>
  <c r="A764571" i="2"/>
  <c r="A764572" i="2"/>
  <c r="A764573" i="2"/>
  <c r="A764574" i="2"/>
  <c r="A764575" i="2"/>
  <c r="A764576" i="2"/>
  <c r="A764577" i="2"/>
  <c r="A764578" i="2"/>
  <c r="A764579" i="2"/>
  <c r="A764580" i="2"/>
  <c r="A764581" i="2"/>
  <c r="A764582" i="2"/>
  <c r="A764583" i="2"/>
  <c r="A764584" i="2"/>
  <c r="A764585" i="2"/>
  <c r="A764586" i="2"/>
  <c r="A764587" i="2"/>
  <c r="A764588" i="2"/>
  <c r="A764589" i="2"/>
  <c r="A764590" i="2"/>
  <c r="A764591" i="2"/>
  <c r="A764592" i="2"/>
  <c r="A764593" i="2"/>
  <c r="A764594" i="2"/>
  <c r="A764595" i="2"/>
  <c r="A764596" i="2"/>
  <c r="A764597" i="2"/>
  <c r="A764598" i="2"/>
  <c r="A764599" i="2"/>
  <c r="A764600" i="2"/>
  <c r="A764601" i="2"/>
  <c r="A764602" i="2"/>
  <c r="A764603" i="2"/>
  <c r="A764604" i="2"/>
  <c r="A764605" i="2"/>
  <c r="A764606" i="2"/>
  <c r="A764607" i="2"/>
  <c r="A764608" i="2"/>
  <c r="A764609" i="2"/>
  <c r="A764610" i="2"/>
  <c r="A764611" i="2"/>
  <c r="A764612" i="2"/>
  <c r="A764613" i="2"/>
  <c r="A764614" i="2"/>
  <c r="A764615" i="2"/>
  <c r="A764616" i="2"/>
  <c r="A764617" i="2"/>
  <c r="A764618" i="2"/>
  <c r="A764619" i="2"/>
  <c r="A764620" i="2"/>
  <c r="A764621" i="2"/>
  <c r="A764622" i="2"/>
  <c r="A764623" i="2"/>
  <c r="A764624" i="2"/>
  <c r="A764625" i="2"/>
  <c r="A764626" i="2"/>
  <c r="A764627" i="2"/>
  <c r="A764628" i="2"/>
  <c r="A764629" i="2"/>
  <c r="A764630" i="2"/>
  <c r="A764631" i="2"/>
  <c r="A764632" i="2"/>
  <c r="A764633" i="2"/>
  <c r="A764634" i="2"/>
  <c r="A764635" i="2"/>
  <c r="A764636" i="2"/>
  <c r="A764637" i="2"/>
  <c r="A764638" i="2"/>
  <c r="A764639" i="2"/>
  <c r="A764640" i="2"/>
  <c r="A764641" i="2"/>
  <c r="A764642" i="2"/>
  <c r="A764643" i="2"/>
  <c r="A764644" i="2"/>
  <c r="A764645" i="2"/>
  <c r="A764646" i="2"/>
  <c r="A764647" i="2"/>
  <c r="A764648" i="2"/>
  <c r="A764649" i="2"/>
  <c r="A764650" i="2"/>
  <c r="A764651" i="2"/>
  <c r="A764652" i="2"/>
  <c r="A764653" i="2"/>
  <c r="A764654" i="2"/>
  <c r="A764655" i="2"/>
  <c r="A764656" i="2"/>
  <c r="A764657" i="2"/>
  <c r="A764658" i="2"/>
  <c r="A764659" i="2"/>
  <c r="A764660" i="2"/>
  <c r="A764661" i="2"/>
  <c r="A764662" i="2"/>
  <c r="A764663" i="2"/>
  <c r="A764664" i="2"/>
  <c r="A764665" i="2"/>
  <c r="A764666" i="2"/>
  <c r="A764667" i="2"/>
  <c r="A764668" i="2"/>
  <c r="A764669" i="2"/>
  <c r="A764670" i="2"/>
  <c r="A764671" i="2"/>
  <c r="A764672" i="2"/>
  <c r="A764673" i="2"/>
  <c r="A764674" i="2"/>
  <c r="A764675" i="2"/>
  <c r="A764676" i="2"/>
  <c r="A764677" i="2"/>
  <c r="A764678" i="2"/>
  <c r="A764679" i="2"/>
  <c r="A764680" i="2"/>
  <c r="A764681" i="2"/>
  <c r="A764682" i="2"/>
  <c r="A764683" i="2"/>
  <c r="A764684" i="2"/>
  <c r="A764685" i="2"/>
  <c r="A764686" i="2"/>
  <c r="A764687" i="2"/>
  <c r="A764688" i="2"/>
  <c r="A764689" i="2"/>
  <c r="A764690" i="2"/>
  <c r="A764691" i="2"/>
  <c r="A764692" i="2"/>
  <c r="A764693" i="2"/>
  <c r="A764694" i="2"/>
  <c r="A764695" i="2"/>
  <c r="A764696" i="2"/>
  <c r="A764697" i="2"/>
  <c r="A764698" i="2"/>
  <c r="A764699" i="2"/>
  <c r="A764700" i="2"/>
  <c r="A764701" i="2"/>
  <c r="A764702" i="2"/>
  <c r="A764703" i="2"/>
  <c r="A764704" i="2"/>
  <c r="A764705" i="2"/>
  <c r="A764706" i="2"/>
  <c r="A764707" i="2"/>
  <c r="A764708" i="2"/>
  <c r="A764709" i="2"/>
  <c r="A764710" i="2"/>
  <c r="A764711" i="2"/>
  <c r="A764712" i="2"/>
  <c r="A764713" i="2"/>
  <c r="A764714" i="2"/>
  <c r="A764715" i="2"/>
  <c r="A764716" i="2"/>
  <c r="A764717" i="2"/>
  <c r="A764718" i="2"/>
  <c r="A764719" i="2"/>
  <c r="A764720" i="2"/>
  <c r="A764721" i="2"/>
  <c r="A764722" i="2"/>
  <c r="A764723" i="2"/>
  <c r="A764724" i="2"/>
  <c r="A764725" i="2"/>
  <c r="A764726" i="2"/>
  <c r="A764727" i="2"/>
  <c r="A764728" i="2"/>
  <c r="A764729" i="2"/>
  <c r="A764730" i="2"/>
  <c r="A764731" i="2"/>
  <c r="A764732" i="2"/>
  <c r="A764733" i="2"/>
  <c r="A764734" i="2"/>
  <c r="A764735" i="2"/>
  <c r="A764736" i="2"/>
  <c r="A764737" i="2"/>
  <c r="A764738" i="2"/>
  <c r="A764739" i="2"/>
  <c r="A764740" i="2"/>
  <c r="A764741" i="2"/>
  <c r="A764742" i="2"/>
  <c r="A764743" i="2"/>
  <c r="A764744" i="2"/>
  <c r="A764745" i="2"/>
  <c r="A764746" i="2"/>
  <c r="A764747" i="2"/>
  <c r="A764748" i="2"/>
  <c r="A764749" i="2"/>
  <c r="A764750" i="2"/>
  <c r="A764751" i="2"/>
  <c r="A764752" i="2"/>
  <c r="A764753" i="2"/>
  <c r="A764754" i="2"/>
  <c r="A764755" i="2"/>
  <c r="A764756" i="2"/>
  <c r="A764757" i="2"/>
  <c r="A764758" i="2"/>
  <c r="A764759" i="2"/>
  <c r="A764760" i="2"/>
  <c r="A764761" i="2"/>
  <c r="A764762" i="2"/>
  <c r="A764763" i="2"/>
  <c r="A764764" i="2"/>
  <c r="A764765" i="2"/>
  <c r="A764766" i="2"/>
  <c r="A764767" i="2"/>
  <c r="A764768" i="2"/>
  <c r="A764769" i="2"/>
  <c r="A764770" i="2"/>
  <c r="A764771" i="2"/>
  <c r="A764772" i="2"/>
  <c r="A764773" i="2"/>
  <c r="A764774" i="2"/>
  <c r="A764775" i="2"/>
  <c r="A764776" i="2"/>
  <c r="A764777" i="2"/>
  <c r="A764778" i="2"/>
  <c r="A764779" i="2"/>
  <c r="A764780" i="2"/>
  <c r="A764781" i="2"/>
  <c r="A764782" i="2"/>
  <c r="A764783" i="2"/>
  <c r="A764784" i="2"/>
  <c r="A764785" i="2"/>
  <c r="A764786" i="2"/>
  <c r="A764787" i="2"/>
  <c r="A764788" i="2"/>
  <c r="A764789" i="2"/>
  <c r="A764790" i="2"/>
  <c r="A764791" i="2"/>
  <c r="A764792" i="2"/>
  <c r="A764793" i="2"/>
  <c r="A764794" i="2"/>
  <c r="A764795" i="2"/>
  <c r="A764796" i="2"/>
  <c r="A764797" i="2"/>
  <c r="A764798" i="2"/>
  <c r="A764799" i="2"/>
  <c r="A764800" i="2"/>
  <c r="A764801" i="2"/>
  <c r="A764802" i="2"/>
  <c r="A764803" i="2"/>
  <c r="A764804" i="2"/>
  <c r="A764805" i="2"/>
  <c r="A764806" i="2"/>
  <c r="A764807" i="2"/>
  <c r="A764808" i="2"/>
  <c r="A764809" i="2"/>
  <c r="A764810" i="2"/>
  <c r="A764811" i="2"/>
  <c r="A764812" i="2"/>
  <c r="A764813" i="2"/>
  <c r="A764814" i="2"/>
  <c r="A764815" i="2"/>
  <c r="A764816" i="2"/>
  <c r="A764817" i="2"/>
  <c r="A764818" i="2"/>
  <c r="A764819" i="2"/>
  <c r="A764820" i="2"/>
  <c r="A764821" i="2"/>
  <c r="A764822" i="2"/>
  <c r="A764823" i="2"/>
  <c r="A764824" i="2"/>
  <c r="A764825" i="2"/>
  <c r="A764826" i="2"/>
  <c r="A764827" i="2"/>
  <c r="A764828" i="2"/>
  <c r="A764829" i="2"/>
  <c r="A764830" i="2"/>
  <c r="A764831" i="2"/>
  <c r="A764832" i="2"/>
  <c r="A764833" i="2"/>
  <c r="A764834" i="2"/>
  <c r="A764835" i="2"/>
  <c r="A764836" i="2"/>
  <c r="A764837" i="2"/>
  <c r="A764838" i="2"/>
  <c r="A764839" i="2"/>
  <c r="A764840" i="2"/>
  <c r="A764841" i="2"/>
  <c r="A764842" i="2"/>
  <c r="A764843" i="2"/>
  <c r="A764844" i="2"/>
  <c r="A764845" i="2"/>
  <c r="A764846" i="2"/>
  <c r="A764847" i="2"/>
  <c r="A764848" i="2"/>
  <c r="A764849" i="2"/>
  <c r="A764850" i="2"/>
  <c r="A764851" i="2"/>
  <c r="A764852" i="2"/>
  <c r="A764853" i="2"/>
  <c r="A764854" i="2"/>
  <c r="A764855" i="2"/>
  <c r="A764856" i="2"/>
  <c r="A764857" i="2"/>
  <c r="A764858" i="2"/>
  <c r="A764859" i="2"/>
  <c r="A764860" i="2"/>
  <c r="A764861" i="2"/>
  <c r="A764862" i="2"/>
  <c r="A764863" i="2"/>
  <c r="A764864" i="2"/>
  <c r="A764865" i="2"/>
  <c r="A764866" i="2"/>
  <c r="A764867" i="2"/>
  <c r="A764868" i="2"/>
  <c r="A764869" i="2"/>
  <c r="A764870" i="2"/>
  <c r="A764871" i="2"/>
  <c r="A764872" i="2"/>
  <c r="A764873" i="2"/>
  <c r="A764874" i="2"/>
  <c r="A764875" i="2"/>
  <c r="A764876" i="2"/>
  <c r="A764877" i="2"/>
  <c r="A764878" i="2"/>
  <c r="A764879" i="2"/>
  <c r="A764880" i="2"/>
  <c r="A764881" i="2"/>
  <c r="A764882" i="2"/>
  <c r="A764883" i="2"/>
  <c r="A764884" i="2"/>
  <c r="A764885" i="2"/>
  <c r="A764886" i="2"/>
  <c r="A764887" i="2"/>
  <c r="A764888" i="2"/>
  <c r="A764889" i="2"/>
  <c r="A764890" i="2"/>
  <c r="A764891" i="2"/>
  <c r="A764892" i="2"/>
  <c r="A764893" i="2"/>
  <c r="A764894" i="2"/>
  <c r="A764895" i="2"/>
  <c r="A764896" i="2"/>
  <c r="A764897" i="2"/>
  <c r="A764898" i="2"/>
  <c r="A764899" i="2"/>
  <c r="A764900" i="2"/>
  <c r="A764901" i="2"/>
  <c r="A764902" i="2"/>
  <c r="A764903" i="2"/>
  <c r="A764904" i="2"/>
  <c r="A764905" i="2"/>
  <c r="A764906" i="2"/>
  <c r="A764907" i="2"/>
  <c r="A764908" i="2"/>
  <c r="A764909" i="2"/>
  <c r="A764910" i="2"/>
  <c r="A764911" i="2"/>
  <c r="A764912" i="2"/>
  <c r="A764913" i="2"/>
  <c r="A764914" i="2"/>
  <c r="A764915" i="2"/>
  <c r="A764916" i="2"/>
  <c r="A764917" i="2"/>
  <c r="A764918" i="2"/>
  <c r="A764919" i="2"/>
  <c r="A764920" i="2"/>
  <c r="A764921" i="2"/>
  <c r="A764922" i="2"/>
  <c r="A764923" i="2"/>
  <c r="A764924" i="2"/>
  <c r="A764925" i="2"/>
  <c r="A764926" i="2"/>
  <c r="A764927" i="2"/>
  <c r="A764928" i="2"/>
  <c r="A764929" i="2"/>
  <c r="A764930" i="2"/>
  <c r="A764931" i="2"/>
  <c r="A764932" i="2"/>
  <c r="A764933" i="2"/>
  <c r="A764934" i="2"/>
  <c r="A764935" i="2"/>
  <c r="A764936" i="2"/>
  <c r="A764937" i="2"/>
  <c r="A764938" i="2"/>
  <c r="A764939" i="2"/>
  <c r="A764940" i="2"/>
  <c r="A764941" i="2"/>
  <c r="A764942" i="2"/>
  <c r="A764943" i="2"/>
  <c r="A764944" i="2"/>
  <c r="A764945" i="2"/>
  <c r="A764946" i="2"/>
  <c r="A764947" i="2"/>
  <c r="A764948" i="2"/>
  <c r="A764949" i="2"/>
  <c r="A764950" i="2"/>
  <c r="A764951" i="2"/>
  <c r="A764952" i="2"/>
  <c r="A764953" i="2"/>
  <c r="A764954" i="2"/>
  <c r="A764955" i="2"/>
  <c r="A764956" i="2"/>
  <c r="A764957" i="2"/>
  <c r="A764958" i="2"/>
  <c r="A764959" i="2"/>
  <c r="A764960" i="2"/>
  <c r="A764961" i="2"/>
  <c r="A764962" i="2"/>
  <c r="A764963" i="2"/>
  <c r="A764964" i="2"/>
  <c r="A764965" i="2"/>
  <c r="A764966" i="2"/>
  <c r="A764967" i="2"/>
  <c r="A764968" i="2"/>
  <c r="A764969" i="2"/>
  <c r="A764970" i="2"/>
  <c r="A764971" i="2"/>
  <c r="A764972" i="2"/>
  <c r="A764973" i="2"/>
  <c r="A764974" i="2"/>
  <c r="A764975" i="2"/>
  <c r="A764976" i="2"/>
  <c r="A764977" i="2"/>
  <c r="A764978" i="2"/>
  <c r="A764979" i="2"/>
  <c r="A764980" i="2"/>
  <c r="A764981" i="2"/>
  <c r="A764982" i="2"/>
  <c r="A764983" i="2"/>
  <c r="A764984" i="2"/>
  <c r="A764985" i="2"/>
  <c r="A764986" i="2"/>
  <c r="A764987" i="2"/>
  <c r="A764988" i="2"/>
  <c r="A764989" i="2"/>
  <c r="A764990" i="2"/>
  <c r="A764991" i="2"/>
  <c r="A764992" i="2"/>
  <c r="A764993" i="2"/>
  <c r="A764994" i="2"/>
  <c r="A764995" i="2"/>
  <c r="A764996" i="2"/>
  <c r="A764997" i="2"/>
  <c r="A764998" i="2"/>
  <c r="A764999" i="2"/>
  <c r="A765000" i="2"/>
  <c r="A765001" i="2"/>
  <c r="A765002" i="2"/>
  <c r="A765003" i="2"/>
  <c r="A765004" i="2"/>
  <c r="A765005" i="2"/>
  <c r="A765006" i="2"/>
  <c r="A765007" i="2"/>
  <c r="A765008" i="2"/>
  <c r="A765009" i="2"/>
  <c r="A765010" i="2"/>
  <c r="A765011" i="2"/>
  <c r="A765012" i="2"/>
  <c r="A765013" i="2"/>
  <c r="A765014" i="2"/>
  <c r="A765015" i="2"/>
  <c r="A765016" i="2"/>
  <c r="A765017" i="2"/>
  <c r="A765018" i="2"/>
  <c r="A765019" i="2"/>
  <c r="A765020" i="2"/>
  <c r="A765021" i="2"/>
  <c r="A765022" i="2"/>
  <c r="A765023" i="2"/>
  <c r="A765024" i="2"/>
  <c r="A765025" i="2"/>
  <c r="A765026" i="2"/>
  <c r="A765027" i="2"/>
  <c r="A765028" i="2"/>
  <c r="A765029" i="2"/>
  <c r="A765030" i="2"/>
  <c r="A765031" i="2"/>
  <c r="A765032" i="2"/>
  <c r="A765033" i="2"/>
  <c r="A765034" i="2"/>
  <c r="A765035" i="2"/>
  <c r="A765036" i="2"/>
  <c r="A765037" i="2"/>
  <c r="A765038" i="2"/>
  <c r="A765039" i="2"/>
  <c r="A765040" i="2"/>
  <c r="A765041" i="2"/>
  <c r="A765042" i="2"/>
  <c r="A765043" i="2"/>
  <c r="A765044" i="2"/>
  <c r="A765045" i="2"/>
  <c r="A765046" i="2"/>
  <c r="A765047" i="2"/>
  <c r="A765048" i="2"/>
  <c r="A765049" i="2"/>
  <c r="A765050" i="2"/>
  <c r="A765051" i="2"/>
  <c r="A765052" i="2"/>
  <c r="A765053" i="2"/>
  <c r="A765054" i="2"/>
  <c r="A765055" i="2"/>
  <c r="A765056" i="2"/>
  <c r="A765057" i="2"/>
  <c r="A765058" i="2"/>
  <c r="A765059" i="2"/>
  <c r="A765060" i="2"/>
  <c r="A765061" i="2"/>
  <c r="A765062" i="2"/>
  <c r="A765063" i="2"/>
  <c r="A765064" i="2"/>
  <c r="A765065" i="2"/>
  <c r="A765066" i="2"/>
  <c r="A765067" i="2"/>
  <c r="A765068" i="2"/>
  <c r="A765069" i="2"/>
  <c r="A765070" i="2"/>
  <c r="A765071" i="2"/>
  <c r="A765072" i="2"/>
  <c r="A765073" i="2"/>
  <c r="A765074" i="2"/>
  <c r="A765075" i="2"/>
  <c r="A765076" i="2"/>
  <c r="A765077" i="2"/>
  <c r="A765078" i="2"/>
  <c r="A765079" i="2"/>
  <c r="A765080" i="2"/>
  <c r="A765081" i="2"/>
  <c r="A765082" i="2"/>
  <c r="A765083" i="2"/>
  <c r="A765084" i="2"/>
  <c r="A765085" i="2"/>
  <c r="A765086" i="2"/>
  <c r="A765087" i="2"/>
  <c r="A765088" i="2"/>
  <c r="A765089" i="2"/>
  <c r="A765090" i="2"/>
  <c r="A765091" i="2"/>
  <c r="A765092" i="2"/>
  <c r="A765093" i="2"/>
  <c r="A765094" i="2"/>
  <c r="A765095" i="2"/>
  <c r="A765096" i="2"/>
  <c r="A765097" i="2"/>
  <c r="A765098" i="2"/>
  <c r="A765099" i="2"/>
  <c r="A765100" i="2"/>
  <c r="A765101" i="2"/>
  <c r="A765102" i="2"/>
  <c r="A765103" i="2"/>
  <c r="A765104" i="2"/>
  <c r="A765105" i="2"/>
  <c r="A765106" i="2"/>
  <c r="A765107" i="2"/>
  <c r="A765108" i="2"/>
  <c r="A765109" i="2"/>
  <c r="A765110" i="2"/>
  <c r="A765111" i="2"/>
  <c r="A765112" i="2"/>
  <c r="A765113" i="2"/>
  <c r="A765114" i="2"/>
  <c r="A765115" i="2"/>
  <c r="A765116" i="2"/>
  <c r="A765117" i="2"/>
  <c r="A765118" i="2"/>
  <c r="A765119" i="2"/>
  <c r="A765120" i="2"/>
  <c r="A765121" i="2"/>
  <c r="A765122" i="2"/>
  <c r="A765123" i="2"/>
  <c r="A765124" i="2"/>
  <c r="A765125" i="2"/>
  <c r="A765126" i="2"/>
  <c r="A765127" i="2"/>
  <c r="A765128" i="2"/>
  <c r="A765129" i="2"/>
  <c r="A765130" i="2"/>
  <c r="A765131" i="2"/>
  <c r="A765132" i="2"/>
  <c r="A765133" i="2"/>
  <c r="A765134" i="2"/>
  <c r="A765135" i="2"/>
  <c r="A765136" i="2"/>
  <c r="A765137" i="2"/>
  <c r="A765138" i="2"/>
  <c r="A765139" i="2"/>
  <c r="A765140" i="2"/>
  <c r="A765141" i="2"/>
  <c r="A765142" i="2"/>
  <c r="A765143" i="2"/>
  <c r="A765144" i="2"/>
  <c r="A765145" i="2"/>
  <c r="A765146" i="2"/>
  <c r="A765147" i="2"/>
  <c r="A765148" i="2"/>
  <c r="A765149" i="2"/>
  <c r="A765150" i="2"/>
  <c r="A765151" i="2"/>
  <c r="A765152" i="2"/>
  <c r="A765153" i="2"/>
  <c r="A765154" i="2"/>
  <c r="A765155" i="2"/>
  <c r="A765156" i="2"/>
  <c r="A765157" i="2"/>
  <c r="A765158" i="2"/>
  <c r="A765159" i="2"/>
  <c r="A765160" i="2"/>
  <c r="A765161" i="2"/>
  <c r="A765162" i="2"/>
  <c r="A765163" i="2"/>
  <c r="A765164" i="2"/>
  <c r="A765165" i="2"/>
  <c r="A765166" i="2"/>
  <c r="A765167" i="2"/>
  <c r="A765168" i="2"/>
  <c r="A765169" i="2"/>
  <c r="A765170" i="2"/>
  <c r="A765171" i="2"/>
  <c r="A765172" i="2"/>
  <c r="A765173" i="2"/>
  <c r="A765174" i="2"/>
  <c r="A765175" i="2"/>
  <c r="A765176" i="2"/>
  <c r="A765177" i="2"/>
  <c r="A765178" i="2"/>
  <c r="A765179" i="2"/>
  <c r="A765180" i="2"/>
  <c r="A765181" i="2"/>
  <c r="A765182" i="2"/>
  <c r="A765183" i="2"/>
  <c r="A765184" i="2"/>
  <c r="A765185" i="2"/>
  <c r="A765186" i="2"/>
  <c r="A765187" i="2"/>
  <c r="A765188" i="2"/>
  <c r="A765189" i="2"/>
  <c r="A765190" i="2"/>
  <c r="A765191" i="2"/>
  <c r="A765192" i="2"/>
  <c r="A765193" i="2"/>
  <c r="A765194" i="2"/>
  <c r="A765195" i="2"/>
  <c r="A765196" i="2"/>
  <c r="A765197" i="2"/>
  <c r="A765198" i="2"/>
  <c r="A765199" i="2"/>
  <c r="A765200" i="2"/>
  <c r="A765201" i="2"/>
  <c r="A765202" i="2"/>
  <c r="A765203" i="2"/>
  <c r="A765204" i="2"/>
  <c r="A765205" i="2"/>
  <c r="A765206" i="2"/>
  <c r="A765207" i="2"/>
  <c r="A765208" i="2"/>
  <c r="A765209" i="2"/>
  <c r="A765210" i="2"/>
  <c r="A765211" i="2"/>
  <c r="A765212" i="2"/>
  <c r="A765213" i="2"/>
  <c r="A765214" i="2"/>
  <c r="A765215" i="2"/>
  <c r="A765216" i="2"/>
  <c r="A765217" i="2"/>
  <c r="A765218" i="2"/>
  <c r="A765219" i="2"/>
  <c r="A765220" i="2"/>
  <c r="A765221" i="2"/>
  <c r="A765222" i="2"/>
  <c r="A765223" i="2"/>
  <c r="A765224" i="2"/>
  <c r="A765225" i="2"/>
  <c r="A765226" i="2"/>
  <c r="A765227" i="2"/>
  <c r="A765228" i="2"/>
  <c r="A765229" i="2"/>
  <c r="A765230" i="2"/>
  <c r="A765231" i="2"/>
  <c r="A765232" i="2"/>
  <c r="A765233" i="2"/>
  <c r="A765234" i="2"/>
  <c r="A765235" i="2"/>
  <c r="A765236" i="2"/>
  <c r="A765237" i="2"/>
  <c r="A765238" i="2"/>
  <c r="A765239" i="2"/>
  <c r="A765240" i="2"/>
  <c r="A765241" i="2"/>
  <c r="A765242" i="2"/>
  <c r="A765243" i="2"/>
  <c r="A765244" i="2"/>
  <c r="A765245" i="2"/>
  <c r="A765246" i="2"/>
  <c r="A765247" i="2"/>
  <c r="A765248" i="2"/>
  <c r="A765249" i="2"/>
  <c r="A765250" i="2"/>
  <c r="A765251" i="2"/>
  <c r="A765252" i="2"/>
  <c r="A765253" i="2"/>
  <c r="A765254" i="2"/>
  <c r="A765255" i="2"/>
  <c r="A765256" i="2"/>
  <c r="A765257" i="2"/>
  <c r="A765258" i="2"/>
  <c r="A765259" i="2"/>
  <c r="A765260" i="2"/>
  <c r="A765261" i="2"/>
  <c r="A765262" i="2"/>
  <c r="A765263" i="2"/>
  <c r="A765264" i="2"/>
  <c r="A765265" i="2"/>
  <c r="A765266" i="2"/>
  <c r="A765267" i="2"/>
  <c r="A765268" i="2"/>
  <c r="A765269" i="2"/>
  <c r="A765270" i="2"/>
  <c r="A765271" i="2"/>
  <c r="A765272" i="2"/>
  <c r="A765273" i="2"/>
  <c r="A765274" i="2"/>
  <c r="A765275" i="2"/>
  <c r="A765276" i="2"/>
  <c r="A765277" i="2"/>
  <c r="A765278" i="2"/>
  <c r="A765279" i="2"/>
  <c r="A765280" i="2"/>
  <c r="A765281" i="2"/>
  <c r="A765282" i="2"/>
  <c r="A765283" i="2"/>
  <c r="A765284" i="2"/>
  <c r="A765285" i="2"/>
  <c r="A765286" i="2"/>
  <c r="A765287" i="2"/>
  <c r="A765288" i="2"/>
  <c r="A765289" i="2"/>
  <c r="A765290" i="2"/>
  <c r="A765291" i="2"/>
  <c r="A765292" i="2"/>
  <c r="A765293" i="2"/>
  <c r="A765294" i="2"/>
  <c r="A765295" i="2"/>
  <c r="A765296" i="2"/>
  <c r="A765297" i="2"/>
  <c r="A765298" i="2"/>
  <c r="A765299" i="2"/>
  <c r="A765300" i="2"/>
  <c r="A765301" i="2"/>
  <c r="A765302" i="2"/>
  <c r="A765303" i="2"/>
  <c r="A765304" i="2"/>
  <c r="A765305" i="2"/>
  <c r="A765306" i="2"/>
  <c r="A765307" i="2"/>
  <c r="A765308" i="2"/>
  <c r="A765309" i="2"/>
  <c r="A765310" i="2"/>
  <c r="A765311" i="2"/>
  <c r="A765312" i="2"/>
  <c r="A765313" i="2"/>
  <c r="A765314" i="2"/>
  <c r="A765315" i="2"/>
  <c r="A765316" i="2"/>
  <c r="A765317" i="2"/>
  <c r="A765318" i="2"/>
  <c r="A765319" i="2"/>
  <c r="A765320" i="2"/>
  <c r="A765321" i="2"/>
  <c r="A765322" i="2"/>
  <c r="A765323" i="2"/>
  <c r="A765324" i="2"/>
  <c r="A765325" i="2"/>
  <c r="A765326" i="2"/>
  <c r="A765327" i="2"/>
  <c r="A765328" i="2"/>
  <c r="A765329" i="2"/>
  <c r="A765330" i="2"/>
  <c r="A765331" i="2"/>
  <c r="A765332" i="2"/>
  <c r="A765333" i="2"/>
  <c r="A765334" i="2"/>
  <c r="A765335" i="2"/>
  <c r="A765336" i="2"/>
  <c r="A765337" i="2"/>
  <c r="A765338" i="2"/>
  <c r="A765339" i="2"/>
  <c r="A765340" i="2"/>
  <c r="A765341" i="2"/>
  <c r="A765342" i="2"/>
  <c r="A765343" i="2"/>
  <c r="A765344" i="2"/>
  <c r="A765345" i="2"/>
  <c r="A765346" i="2"/>
  <c r="A765347" i="2"/>
  <c r="A765348" i="2"/>
  <c r="A765349" i="2"/>
  <c r="A765350" i="2"/>
  <c r="A765351" i="2"/>
  <c r="A765352" i="2"/>
  <c r="A765353" i="2"/>
  <c r="A765354" i="2"/>
  <c r="A765355" i="2"/>
  <c r="A765356" i="2"/>
  <c r="A765357" i="2"/>
  <c r="A765358" i="2"/>
  <c r="A765359" i="2"/>
  <c r="A765360" i="2"/>
  <c r="A765361" i="2"/>
  <c r="A765362" i="2"/>
  <c r="A765363" i="2"/>
  <c r="A765364" i="2"/>
  <c r="A765365" i="2"/>
  <c r="A765366" i="2"/>
  <c r="A765367" i="2"/>
  <c r="A765368" i="2"/>
  <c r="A765369" i="2"/>
  <c r="A765370" i="2"/>
  <c r="A765371" i="2"/>
  <c r="A765372" i="2"/>
  <c r="A765373" i="2"/>
  <c r="A765374" i="2"/>
  <c r="A765375" i="2"/>
  <c r="A765376" i="2"/>
  <c r="A765377" i="2"/>
  <c r="A765378" i="2"/>
  <c r="A765379" i="2"/>
  <c r="A765380" i="2"/>
  <c r="A765381" i="2"/>
  <c r="A765382" i="2"/>
  <c r="A765383" i="2"/>
  <c r="A765384" i="2"/>
  <c r="A765385" i="2"/>
  <c r="A765386" i="2"/>
  <c r="A765387" i="2"/>
  <c r="A765388" i="2"/>
  <c r="A765389" i="2"/>
  <c r="A765390" i="2"/>
  <c r="A765391" i="2"/>
  <c r="A765392" i="2"/>
  <c r="A765393" i="2"/>
  <c r="A765394" i="2"/>
  <c r="A765395" i="2"/>
  <c r="A765396" i="2"/>
  <c r="A765397" i="2"/>
  <c r="A765398" i="2"/>
  <c r="A765399" i="2"/>
  <c r="A765400" i="2"/>
  <c r="A765401" i="2"/>
  <c r="A765402" i="2"/>
  <c r="A765403" i="2"/>
  <c r="A765404" i="2"/>
  <c r="A765405" i="2"/>
  <c r="A765406" i="2"/>
  <c r="A765407" i="2"/>
  <c r="A765408" i="2"/>
  <c r="A765409" i="2"/>
  <c r="A765410" i="2"/>
  <c r="A765411" i="2"/>
  <c r="A765412" i="2"/>
  <c r="A765413" i="2"/>
  <c r="A765414" i="2"/>
  <c r="A765415" i="2"/>
  <c r="A765416" i="2"/>
  <c r="A765417" i="2"/>
  <c r="A765418" i="2"/>
  <c r="A765419" i="2"/>
  <c r="A765420" i="2"/>
  <c r="A765421" i="2"/>
  <c r="A765422" i="2"/>
  <c r="A765423" i="2"/>
  <c r="A765424" i="2"/>
  <c r="A765425" i="2"/>
  <c r="A765426" i="2"/>
  <c r="A765427" i="2"/>
  <c r="A765428" i="2"/>
  <c r="A765429" i="2"/>
  <c r="A765430" i="2"/>
  <c r="A765431" i="2"/>
  <c r="A765432" i="2"/>
  <c r="A765433" i="2"/>
  <c r="A765434" i="2"/>
  <c r="A765435" i="2"/>
  <c r="A765436" i="2"/>
  <c r="A765437" i="2"/>
  <c r="A765438" i="2"/>
  <c r="A765439" i="2"/>
  <c r="A765440" i="2"/>
  <c r="A765441" i="2"/>
  <c r="A765442" i="2"/>
  <c r="A765443" i="2"/>
  <c r="A765444" i="2"/>
  <c r="A765445" i="2"/>
  <c r="A765446" i="2"/>
  <c r="A765447" i="2"/>
  <c r="A765448" i="2"/>
  <c r="A765449" i="2"/>
  <c r="A765450" i="2"/>
  <c r="A765451" i="2"/>
  <c r="A765452" i="2"/>
  <c r="A765453" i="2"/>
  <c r="A765454" i="2"/>
  <c r="A765455" i="2"/>
  <c r="A765456" i="2"/>
  <c r="A765457" i="2"/>
  <c r="A765458" i="2"/>
  <c r="A765459" i="2"/>
  <c r="A765460" i="2"/>
  <c r="A765461" i="2"/>
  <c r="A765462" i="2"/>
  <c r="A765463" i="2"/>
  <c r="A765464" i="2"/>
  <c r="A765465" i="2"/>
  <c r="A765466" i="2"/>
  <c r="A765467" i="2"/>
  <c r="A765468" i="2"/>
  <c r="A765469" i="2"/>
  <c r="A765470" i="2"/>
  <c r="A765471" i="2"/>
  <c r="A765472" i="2"/>
  <c r="A765473" i="2"/>
  <c r="A765474" i="2"/>
  <c r="A765475" i="2"/>
  <c r="A765476" i="2"/>
  <c r="A765477" i="2"/>
  <c r="A765478" i="2"/>
  <c r="A765479" i="2"/>
  <c r="A765480" i="2"/>
  <c r="A765481" i="2"/>
  <c r="A765482" i="2"/>
  <c r="A765483" i="2"/>
  <c r="A765484" i="2"/>
  <c r="A765485" i="2"/>
  <c r="A765486" i="2"/>
  <c r="A765487" i="2"/>
  <c r="A765488" i="2"/>
  <c r="A765489" i="2"/>
  <c r="A765490" i="2"/>
  <c r="A765491" i="2"/>
  <c r="A765492" i="2"/>
  <c r="A765493" i="2"/>
  <c r="A765494" i="2"/>
  <c r="A765495" i="2"/>
  <c r="A765496" i="2"/>
  <c r="A765497" i="2"/>
  <c r="A765498" i="2"/>
  <c r="A765499" i="2"/>
  <c r="A765500" i="2"/>
  <c r="A765501" i="2"/>
  <c r="A765502" i="2"/>
  <c r="A765503" i="2"/>
  <c r="A765504" i="2"/>
  <c r="A765505" i="2"/>
  <c r="A765506" i="2"/>
  <c r="A765507" i="2"/>
  <c r="A765508" i="2"/>
  <c r="A765509" i="2"/>
  <c r="A765510" i="2"/>
  <c r="A765511" i="2"/>
  <c r="A765512" i="2"/>
  <c r="A765513" i="2"/>
  <c r="A765514" i="2"/>
  <c r="A765515" i="2"/>
  <c r="A765516" i="2"/>
  <c r="A765517" i="2"/>
  <c r="A765518" i="2"/>
  <c r="A765519" i="2"/>
  <c r="A765520" i="2"/>
  <c r="A765521" i="2"/>
  <c r="A765522" i="2"/>
  <c r="A765523" i="2"/>
  <c r="A765524" i="2"/>
  <c r="A765525" i="2"/>
  <c r="A765526" i="2"/>
  <c r="A765527" i="2"/>
  <c r="A765528" i="2"/>
  <c r="A765529" i="2"/>
  <c r="A765530" i="2"/>
  <c r="A765531" i="2"/>
  <c r="A765532" i="2"/>
  <c r="A765533" i="2"/>
  <c r="A765534" i="2"/>
  <c r="A765535" i="2"/>
  <c r="A765536" i="2"/>
  <c r="A765537" i="2"/>
  <c r="A765538" i="2"/>
  <c r="A765539" i="2"/>
  <c r="A765540" i="2"/>
  <c r="A765541" i="2"/>
  <c r="A765542" i="2"/>
  <c r="A765543" i="2"/>
  <c r="A765544" i="2"/>
  <c r="A765545" i="2"/>
  <c r="A765546" i="2"/>
  <c r="A765547" i="2"/>
  <c r="A765548" i="2"/>
  <c r="A765549" i="2"/>
  <c r="A765550" i="2"/>
  <c r="A765551" i="2"/>
  <c r="A765552" i="2"/>
  <c r="A765553" i="2"/>
  <c r="A765554" i="2"/>
  <c r="A765555" i="2"/>
  <c r="A765556" i="2"/>
  <c r="A765557" i="2"/>
  <c r="A765558" i="2"/>
  <c r="A765559" i="2"/>
  <c r="A765560" i="2"/>
  <c r="A765561" i="2"/>
  <c r="A765562" i="2"/>
  <c r="A765563" i="2"/>
  <c r="A765564" i="2"/>
  <c r="A765565" i="2"/>
  <c r="A765566" i="2"/>
  <c r="A765567" i="2"/>
  <c r="A765568" i="2"/>
  <c r="A765569" i="2"/>
  <c r="A765570" i="2"/>
  <c r="A765571" i="2"/>
  <c r="A765572" i="2"/>
  <c r="A765573" i="2"/>
  <c r="A765574" i="2"/>
  <c r="A765575" i="2"/>
  <c r="A765576" i="2"/>
  <c r="A765577" i="2"/>
  <c r="A765578" i="2"/>
  <c r="A765579" i="2"/>
  <c r="A765580" i="2"/>
  <c r="A765581" i="2"/>
  <c r="A765582" i="2"/>
  <c r="A765583" i="2"/>
  <c r="A765584" i="2"/>
  <c r="A765585" i="2"/>
  <c r="A765586" i="2"/>
  <c r="A765587" i="2"/>
  <c r="A765588" i="2"/>
  <c r="A765589" i="2"/>
  <c r="A765590" i="2"/>
  <c r="A765591" i="2"/>
  <c r="A765592" i="2"/>
  <c r="A765593" i="2"/>
  <c r="A765594" i="2"/>
  <c r="A765595" i="2"/>
  <c r="A765596" i="2"/>
  <c r="A765597" i="2"/>
  <c r="A765598" i="2"/>
  <c r="A765599" i="2"/>
  <c r="A765600" i="2"/>
  <c r="A765601" i="2"/>
  <c r="A765602" i="2"/>
  <c r="A765603" i="2"/>
  <c r="A765604" i="2"/>
  <c r="A765605" i="2"/>
  <c r="A765606" i="2"/>
  <c r="A765607" i="2"/>
  <c r="A765608" i="2"/>
  <c r="A765609" i="2"/>
  <c r="A765610" i="2"/>
  <c r="A765611" i="2"/>
  <c r="A765612" i="2"/>
  <c r="A765613" i="2"/>
  <c r="A765614" i="2"/>
  <c r="A765615" i="2"/>
  <c r="A765616" i="2"/>
  <c r="A765617" i="2"/>
  <c r="A765618" i="2"/>
  <c r="A765619" i="2"/>
  <c r="A765620" i="2"/>
  <c r="A765621" i="2"/>
  <c r="A765622" i="2"/>
  <c r="A765623" i="2"/>
  <c r="A765624" i="2"/>
  <c r="A765625" i="2"/>
  <c r="A765626" i="2"/>
  <c r="A765627" i="2"/>
  <c r="A765628" i="2"/>
  <c r="A765629" i="2"/>
  <c r="A765630" i="2"/>
  <c r="A765631" i="2"/>
  <c r="A765632" i="2"/>
  <c r="A765633" i="2"/>
  <c r="A765634" i="2"/>
  <c r="A765635" i="2"/>
  <c r="A765636" i="2"/>
  <c r="A765637" i="2"/>
  <c r="A765638" i="2"/>
  <c r="A765639" i="2"/>
  <c r="A765640" i="2"/>
  <c r="A765641" i="2"/>
  <c r="A765642" i="2"/>
  <c r="A765643" i="2"/>
  <c r="A765644" i="2"/>
  <c r="A765645" i="2"/>
  <c r="A765646" i="2"/>
  <c r="A765647" i="2"/>
  <c r="A765648" i="2"/>
  <c r="A765649" i="2"/>
  <c r="A765650" i="2"/>
  <c r="A765651" i="2"/>
  <c r="A765652" i="2"/>
  <c r="A765653" i="2"/>
  <c r="A765654" i="2"/>
  <c r="A765655" i="2"/>
  <c r="A765656" i="2"/>
  <c r="A765657" i="2"/>
  <c r="A765658" i="2"/>
  <c r="A765659" i="2"/>
  <c r="A765660" i="2"/>
  <c r="A765661" i="2"/>
  <c r="A765662" i="2"/>
  <c r="A765663" i="2"/>
  <c r="A765664" i="2"/>
  <c r="A765665" i="2"/>
  <c r="A765666" i="2"/>
  <c r="A765667" i="2"/>
  <c r="A765668" i="2"/>
  <c r="A765669" i="2"/>
  <c r="A765670" i="2"/>
  <c r="A765671" i="2"/>
  <c r="A765672" i="2"/>
  <c r="A765673" i="2"/>
  <c r="A765674" i="2"/>
  <c r="A765675" i="2"/>
  <c r="A765676" i="2"/>
  <c r="A765677" i="2"/>
  <c r="A765678" i="2"/>
  <c r="A765679" i="2"/>
  <c r="A765680" i="2"/>
  <c r="A765681" i="2"/>
  <c r="A765682" i="2"/>
  <c r="A765683" i="2"/>
  <c r="A765684" i="2"/>
  <c r="A765685" i="2"/>
  <c r="A765686" i="2"/>
  <c r="A765687" i="2"/>
  <c r="A765688" i="2"/>
  <c r="A765689" i="2"/>
  <c r="A765690" i="2"/>
  <c r="A765691" i="2"/>
  <c r="A765692" i="2"/>
  <c r="A765693" i="2"/>
  <c r="A765694" i="2"/>
  <c r="A765695" i="2"/>
  <c r="A765696" i="2"/>
  <c r="A765697" i="2"/>
  <c r="A765698" i="2"/>
  <c r="A765699" i="2"/>
  <c r="A765700" i="2"/>
  <c r="A765701" i="2"/>
  <c r="A765702" i="2"/>
  <c r="A765703" i="2"/>
  <c r="A765704" i="2"/>
  <c r="A765705" i="2"/>
  <c r="A765706" i="2"/>
  <c r="A765707" i="2"/>
  <c r="A765708" i="2"/>
  <c r="A765709" i="2"/>
  <c r="A765710" i="2"/>
  <c r="A765711" i="2"/>
  <c r="A765712" i="2"/>
  <c r="A765713" i="2"/>
  <c r="A765714" i="2"/>
  <c r="A765715" i="2"/>
  <c r="A765716" i="2"/>
  <c r="A765717" i="2"/>
  <c r="A765718" i="2"/>
  <c r="A765719" i="2"/>
  <c r="A765720" i="2"/>
  <c r="A765721" i="2"/>
  <c r="A765722" i="2"/>
  <c r="A765723" i="2"/>
  <c r="A765724" i="2"/>
  <c r="A765725" i="2"/>
  <c r="A765726" i="2"/>
  <c r="A765727" i="2"/>
  <c r="A765728" i="2"/>
  <c r="A765729" i="2"/>
  <c r="A765730" i="2"/>
  <c r="A765731" i="2"/>
  <c r="A765732" i="2"/>
  <c r="A765733" i="2"/>
  <c r="A765734" i="2"/>
  <c r="A765735" i="2"/>
  <c r="A765736" i="2"/>
  <c r="A765737" i="2"/>
  <c r="A765738" i="2"/>
  <c r="A765739" i="2"/>
  <c r="A765740" i="2"/>
  <c r="A765741" i="2"/>
  <c r="A765742" i="2"/>
  <c r="A765743" i="2"/>
  <c r="A765744" i="2"/>
  <c r="A765745" i="2"/>
  <c r="A765746" i="2"/>
  <c r="A765747" i="2"/>
  <c r="A765748" i="2"/>
  <c r="A765749" i="2"/>
  <c r="A765750" i="2"/>
  <c r="A765751" i="2"/>
  <c r="A765752" i="2"/>
  <c r="A765753" i="2"/>
  <c r="A765754" i="2"/>
  <c r="A765755" i="2"/>
  <c r="A765756" i="2"/>
  <c r="A765757" i="2"/>
  <c r="A765758" i="2"/>
  <c r="A765759" i="2"/>
  <c r="A765760" i="2"/>
  <c r="A765761" i="2"/>
  <c r="A765762" i="2"/>
  <c r="A765763" i="2"/>
  <c r="A765764" i="2"/>
  <c r="A765765" i="2"/>
  <c r="A765766" i="2"/>
  <c r="A765767" i="2"/>
  <c r="A765768" i="2"/>
  <c r="A765769" i="2"/>
  <c r="A765770" i="2"/>
  <c r="A765771" i="2"/>
  <c r="A765772" i="2"/>
  <c r="A765773" i="2"/>
  <c r="A765774" i="2"/>
  <c r="A765775" i="2"/>
  <c r="A765776" i="2"/>
  <c r="A765777" i="2"/>
  <c r="A765778" i="2"/>
  <c r="A765779" i="2"/>
  <c r="A765780" i="2"/>
  <c r="A765781" i="2"/>
  <c r="A765782" i="2"/>
  <c r="A765783" i="2"/>
  <c r="A765784" i="2"/>
  <c r="A765785" i="2"/>
  <c r="A765786" i="2"/>
  <c r="A765787" i="2"/>
  <c r="A765788" i="2"/>
  <c r="A765789" i="2"/>
  <c r="A765790" i="2"/>
  <c r="A765791" i="2"/>
  <c r="A765792" i="2"/>
  <c r="A765793" i="2"/>
  <c r="A765794" i="2"/>
  <c r="A765795" i="2"/>
  <c r="A765796" i="2"/>
  <c r="A765797" i="2"/>
  <c r="A765798" i="2"/>
  <c r="A765799" i="2"/>
  <c r="A765800" i="2"/>
  <c r="A765801" i="2"/>
  <c r="A765802" i="2"/>
  <c r="A765803" i="2"/>
  <c r="A765804" i="2"/>
  <c r="A765805" i="2"/>
  <c r="A765806" i="2"/>
  <c r="A765807" i="2"/>
  <c r="A765808" i="2"/>
  <c r="A765809" i="2"/>
  <c r="A765810" i="2"/>
  <c r="A765811" i="2"/>
  <c r="A765812" i="2"/>
  <c r="A765813" i="2"/>
  <c r="A765814" i="2"/>
  <c r="A765815" i="2"/>
  <c r="A765816" i="2"/>
  <c r="A765817" i="2"/>
  <c r="A765818" i="2"/>
  <c r="A765819" i="2"/>
  <c r="A765820" i="2"/>
  <c r="A765821" i="2"/>
  <c r="A765822" i="2"/>
  <c r="A765823" i="2"/>
  <c r="A765824" i="2"/>
  <c r="A765825" i="2"/>
  <c r="A765826" i="2"/>
  <c r="A765827" i="2"/>
  <c r="A765828" i="2"/>
  <c r="A765829" i="2"/>
  <c r="A765830" i="2"/>
  <c r="A765831" i="2"/>
  <c r="A765832" i="2"/>
  <c r="A765833" i="2"/>
  <c r="A765834" i="2"/>
  <c r="A765835" i="2"/>
  <c r="A765836" i="2"/>
  <c r="A765837" i="2"/>
  <c r="A765838" i="2"/>
  <c r="A765839" i="2"/>
  <c r="A765840" i="2"/>
  <c r="A765841" i="2"/>
  <c r="A765842" i="2"/>
  <c r="A765843" i="2"/>
  <c r="A765844" i="2"/>
  <c r="A765845" i="2"/>
  <c r="A765846" i="2"/>
  <c r="A765847" i="2"/>
  <c r="A765848" i="2"/>
  <c r="A765849" i="2"/>
  <c r="A765850" i="2"/>
  <c r="A765851" i="2"/>
  <c r="A765852" i="2"/>
  <c r="A765853" i="2"/>
  <c r="A765854" i="2"/>
  <c r="A765855" i="2"/>
  <c r="A765856" i="2"/>
  <c r="A765857" i="2"/>
  <c r="A765858" i="2"/>
  <c r="A765859" i="2"/>
  <c r="A765860" i="2"/>
  <c r="A765861" i="2"/>
  <c r="A765862" i="2"/>
  <c r="A765863" i="2"/>
  <c r="A765864" i="2"/>
  <c r="A765865" i="2"/>
  <c r="A765866" i="2"/>
  <c r="A765867" i="2"/>
  <c r="A765868" i="2"/>
  <c r="A765869" i="2"/>
  <c r="A765870" i="2"/>
  <c r="A765871" i="2"/>
  <c r="A765872" i="2"/>
  <c r="A765873" i="2"/>
  <c r="A765874" i="2"/>
  <c r="A765875" i="2"/>
  <c r="A765876" i="2"/>
  <c r="A765877" i="2"/>
  <c r="A765878" i="2"/>
  <c r="A765879" i="2"/>
  <c r="A765880" i="2"/>
  <c r="A765881" i="2"/>
  <c r="A765882" i="2"/>
  <c r="A765883" i="2"/>
  <c r="A765884" i="2"/>
  <c r="A765885" i="2"/>
  <c r="A765886" i="2"/>
  <c r="A765887" i="2"/>
  <c r="A765888" i="2"/>
  <c r="A765889" i="2"/>
  <c r="A765890" i="2"/>
  <c r="A765891" i="2"/>
  <c r="A765892" i="2"/>
  <c r="A765893" i="2"/>
  <c r="A765894" i="2"/>
  <c r="A765895" i="2"/>
  <c r="A765896" i="2"/>
  <c r="A765897" i="2"/>
  <c r="A765898" i="2"/>
  <c r="A765899" i="2"/>
  <c r="A765900" i="2"/>
  <c r="A765901" i="2"/>
  <c r="A765902" i="2"/>
  <c r="A765903" i="2"/>
  <c r="A765904" i="2"/>
  <c r="A765905" i="2"/>
  <c r="A765906" i="2"/>
  <c r="A765907" i="2"/>
  <c r="A765908" i="2"/>
  <c r="A765909" i="2"/>
  <c r="A765910" i="2"/>
  <c r="A765911" i="2"/>
  <c r="A765912" i="2"/>
  <c r="A765913" i="2"/>
  <c r="A765914" i="2"/>
  <c r="A765915" i="2"/>
  <c r="A765916" i="2"/>
  <c r="A765917" i="2"/>
  <c r="A765918" i="2"/>
  <c r="A765919" i="2"/>
  <c r="A765920" i="2"/>
  <c r="A765921" i="2"/>
  <c r="A765922" i="2"/>
  <c r="A765923" i="2"/>
  <c r="A765924" i="2"/>
  <c r="A765925" i="2"/>
  <c r="A765926" i="2"/>
  <c r="A765927" i="2"/>
  <c r="A765928" i="2"/>
  <c r="A765929" i="2"/>
  <c r="A765930" i="2"/>
  <c r="A765931" i="2"/>
  <c r="A765932" i="2"/>
  <c r="A765933" i="2"/>
  <c r="A765934" i="2"/>
  <c r="A765935" i="2"/>
  <c r="A765936" i="2"/>
  <c r="A765937" i="2"/>
  <c r="A765938" i="2"/>
  <c r="A765939" i="2"/>
  <c r="A765940" i="2"/>
  <c r="A765941" i="2"/>
  <c r="A765942" i="2"/>
  <c r="A765943" i="2"/>
  <c r="A765944" i="2"/>
  <c r="A765945" i="2"/>
  <c r="A765946" i="2"/>
  <c r="A765947" i="2"/>
  <c r="A765948" i="2"/>
  <c r="A765949" i="2"/>
  <c r="A765950" i="2"/>
  <c r="A765951" i="2"/>
  <c r="A765952" i="2"/>
  <c r="A765953" i="2"/>
  <c r="A765954" i="2"/>
  <c r="A765955" i="2"/>
  <c r="A765956" i="2"/>
  <c r="A765957" i="2"/>
  <c r="A765958" i="2"/>
  <c r="A765959" i="2"/>
  <c r="A765960" i="2"/>
  <c r="A765961" i="2"/>
  <c r="A765962" i="2"/>
  <c r="A765963" i="2"/>
  <c r="A765964" i="2"/>
  <c r="A765965" i="2"/>
  <c r="A765966" i="2"/>
  <c r="A765967" i="2"/>
  <c r="A765968" i="2"/>
  <c r="A765969" i="2"/>
  <c r="A765970" i="2"/>
  <c r="A765971" i="2"/>
  <c r="A765972" i="2"/>
  <c r="A765973" i="2"/>
  <c r="A765974" i="2"/>
  <c r="A765975" i="2"/>
  <c r="A765976" i="2"/>
  <c r="A765977" i="2"/>
  <c r="A765978" i="2"/>
  <c r="A765979" i="2"/>
  <c r="A765980" i="2"/>
  <c r="A765981" i="2"/>
  <c r="A765982" i="2"/>
  <c r="A765983" i="2"/>
  <c r="A765984" i="2"/>
  <c r="A765985" i="2"/>
  <c r="A765986" i="2"/>
  <c r="A765987" i="2"/>
  <c r="A765988" i="2"/>
  <c r="A765989" i="2"/>
  <c r="A765990" i="2"/>
  <c r="A765991" i="2"/>
  <c r="A765992" i="2"/>
  <c r="A765993" i="2"/>
  <c r="A765994" i="2"/>
  <c r="A765995" i="2"/>
  <c r="A765996" i="2"/>
  <c r="A765997" i="2"/>
  <c r="A765998" i="2"/>
  <c r="A765999" i="2"/>
  <c r="A766000" i="2"/>
  <c r="A766001" i="2"/>
  <c r="A766002" i="2"/>
  <c r="A766003" i="2"/>
  <c r="A766004" i="2"/>
  <c r="A766005" i="2"/>
  <c r="A766006" i="2"/>
  <c r="A766007" i="2"/>
  <c r="A766008" i="2"/>
  <c r="A766009" i="2"/>
  <c r="A766010" i="2"/>
  <c r="A766011" i="2"/>
  <c r="A766012" i="2"/>
  <c r="A766013" i="2"/>
  <c r="A766014" i="2"/>
  <c r="A766015" i="2"/>
  <c r="A766016" i="2"/>
  <c r="A766017" i="2"/>
  <c r="A766018" i="2"/>
  <c r="A766019" i="2"/>
  <c r="A766020" i="2"/>
  <c r="A766021" i="2"/>
  <c r="A766022" i="2"/>
  <c r="A766023" i="2"/>
  <c r="A766024" i="2"/>
  <c r="A766025" i="2"/>
  <c r="A766026" i="2"/>
  <c r="A766027" i="2"/>
  <c r="A766028" i="2"/>
  <c r="A766029" i="2"/>
  <c r="A766030" i="2"/>
  <c r="A766031" i="2"/>
  <c r="A766032" i="2"/>
  <c r="A766033" i="2"/>
  <c r="A766034" i="2"/>
  <c r="A766035" i="2"/>
  <c r="A766036" i="2"/>
  <c r="A766037" i="2"/>
  <c r="A766038" i="2"/>
  <c r="A766039" i="2"/>
  <c r="A766040" i="2"/>
  <c r="A766041" i="2"/>
  <c r="A766042" i="2"/>
  <c r="A766043" i="2"/>
  <c r="A766044" i="2"/>
  <c r="A766045" i="2"/>
  <c r="A766046" i="2"/>
  <c r="A766047" i="2"/>
  <c r="A766048" i="2"/>
  <c r="A766049" i="2"/>
  <c r="A766050" i="2"/>
  <c r="A766051" i="2"/>
  <c r="A766052" i="2"/>
  <c r="A766053" i="2"/>
  <c r="A766054" i="2"/>
  <c r="A766055" i="2"/>
  <c r="A766056" i="2"/>
  <c r="A766057" i="2"/>
  <c r="A766058" i="2"/>
  <c r="A766059" i="2"/>
  <c r="A766060" i="2"/>
  <c r="A766061" i="2"/>
  <c r="A766062" i="2"/>
  <c r="A766063" i="2"/>
  <c r="A766064" i="2"/>
  <c r="A766065" i="2"/>
  <c r="A766066" i="2"/>
  <c r="A766067" i="2"/>
  <c r="A766068" i="2"/>
  <c r="A766069" i="2"/>
  <c r="A766070" i="2"/>
  <c r="A766071" i="2"/>
  <c r="A766072" i="2"/>
  <c r="A766073" i="2"/>
  <c r="A766074" i="2"/>
  <c r="A766075" i="2"/>
  <c r="A766076" i="2"/>
  <c r="A766077" i="2"/>
  <c r="A766078" i="2"/>
  <c r="A766079" i="2"/>
  <c r="A766080" i="2"/>
  <c r="A766081" i="2"/>
  <c r="A766082" i="2"/>
  <c r="A766083" i="2"/>
  <c r="A766084" i="2"/>
  <c r="A766085" i="2"/>
  <c r="A766086" i="2"/>
  <c r="A766087" i="2"/>
  <c r="A766088" i="2"/>
  <c r="A766089" i="2"/>
  <c r="A766090" i="2"/>
  <c r="A766091" i="2"/>
  <c r="A766092" i="2"/>
  <c r="A766093" i="2"/>
  <c r="A766094" i="2"/>
  <c r="A766095" i="2"/>
  <c r="A766096" i="2"/>
  <c r="A766097" i="2"/>
  <c r="A766098" i="2"/>
  <c r="A766099" i="2"/>
  <c r="A766100" i="2"/>
  <c r="A766101" i="2"/>
  <c r="A766102" i="2"/>
  <c r="A766103" i="2"/>
  <c r="A766104" i="2"/>
  <c r="A766105" i="2"/>
  <c r="A766106" i="2"/>
  <c r="A766107" i="2"/>
  <c r="A766108" i="2"/>
  <c r="A766109" i="2"/>
  <c r="A766110" i="2"/>
  <c r="A766111" i="2"/>
  <c r="A766112" i="2"/>
  <c r="A766113" i="2"/>
  <c r="A766114" i="2"/>
  <c r="A766115" i="2"/>
  <c r="A766116" i="2"/>
  <c r="A766117" i="2"/>
  <c r="A766118" i="2"/>
  <c r="A766119" i="2"/>
  <c r="A766120" i="2"/>
  <c r="A766121" i="2"/>
  <c r="A766122" i="2"/>
  <c r="A766123" i="2"/>
  <c r="A766124" i="2"/>
  <c r="A766125" i="2"/>
  <c r="A766126" i="2"/>
  <c r="A766127" i="2"/>
  <c r="A766128" i="2"/>
  <c r="A766129" i="2"/>
  <c r="A766130" i="2"/>
  <c r="A766131" i="2"/>
  <c r="A766132" i="2"/>
  <c r="A766133" i="2"/>
  <c r="A766134" i="2"/>
  <c r="A766135" i="2"/>
  <c r="A766136" i="2"/>
  <c r="A766137" i="2"/>
  <c r="A766138" i="2"/>
  <c r="A766139" i="2"/>
  <c r="A766140" i="2"/>
  <c r="A766141" i="2"/>
  <c r="A766142" i="2"/>
  <c r="A766143" i="2"/>
  <c r="A766144" i="2"/>
  <c r="A766145" i="2"/>
  <c r="A766146" i="2"/>
  <c r="A766147" i="2"/>
  <c r="A766148" i="2"/>
  <c r="A766149" i="2"/>
  <c r="A766150" i="2"/>
  <c r="A766151" i="2"/>
  <c r="A766152" i="2"/>
  <c r="A766153" i="2"/>
  <c r="A766154" i="2"/>
  <c r="A766155" i="2"/>
  <c r="A766156" i="2"/>
  <c r="A766157" i="2"/>
  <c r="A766158" i="2"/>
  <c r="A766159" i="2"/>
  <c r="A766160" i="2"/>
  <c r="A766161" i="2"/>
  <c r="A766162" i="2"/>
  <c r="A766163" i="2"/>
  <c r="A766164" i="2"/>
  <c r="A766165" i="2"/>
  <c r="A766166" i="2"/>
  <c r="A766167" i="2"/>
  <c r="A766168" i="2"/>
  <c r="A766169" i="2"/>
  <c r="A766170" i="2"/>
  <c r="A766171" i="2"/>
  <c r="A766172" i="2"/>
  <c r="A766173" i="2"/>
  <c r="A766174" i="2"/>
  <c r="A766175" i="2"/>
  <c r="A766176" i="2"/>
  <c r="A766177" i="2"/>
  <c r="A766178" i="2"/>
  <c r="A766179" i="2"/>
  <c r="A766180" i="2"/>
  <c r="A766181" i="2"/>
  <c r="A766182" i="2"/>
  <c r="A766183" i="2"/>
  <c r="A766184" i="2"/>
  <c r="A766185" i="2"/>
  <c r="A766186" i="2"/>
  <c r="A766187" i="2"/>
  <c r="A766188" i="2"/>
  <c r="A766189" i="2"/>
  <c r="A766190" i="2"/>
  <c r="A766191" i="2"/>
  <c r="A766192" i="2"/>
  <c r="A766193" i="2"/>
  <c r="A766194" i="2"/>
  <c r="A766195" i="2"/>
  <c r="A766196" i="2"/>
  <c r="A766197" i="2"/>
  <c r="A766198" i="2"/>
  <c r="A766199" i="2"/>
  <c r="A766200" i="2"/>
  <c r="A766201" i="2"/>
  <c r="A766202" i="2"/>
  <c r="A766203" i="2"/>
  <c r="A766204" i="2"/>
  <c r="A766205" i="2"/>
  <c r="A766206" i="2"/>
  <c r="A766207" i="2"/>
  <c r="A766208" i="2"/>
  <c r="A766209" i="2"/>
  <c r="A766210" i="2"/>
  <c r="A766211" i="2"/>
  <c r="A766212" i="2"/>
  <c r="A766213" i="2"/>
  <c r="A766214" i="2"/>
  <c r="A766215" i="2"/>
  <c r="A766216" i="2"/>
  <c r="A766217" i="2"/>
  <c r="A766218" i="2"/>
  <c r="A766219" i="2"/>
  <c r="A766220" i="2"/>
  <c r="A766221" i="2"/>
  <c r="A766222" i="2"/>
  <c r="A766223" i="2"/>
  <c r="A766224" i="2"/>
  <c r="A766225" i="2"/>
  <c r="A766226" i="2"/>
  <c r="A766227" i="2"/>
  <c r="A766228" i="2"/>
  <c r="A766229" i="2"/>
  <c r="A766230" i="2"/>
  <c r="A766231" i="2"/>
  <c r="A766232" i="2"/>
  <c r="A766233" i="2"/>
  <c r="A766234" i="2"/>
  <c r="A766235" i="2"/>
  <c r="A766236" i="2"/>
  <c r="A766237" i="2"/>
  <c r="A766238" i="2"/>
  <c r="A766239" i="2"/>
  <c r="A766240" i="2"/>
  <c r="A766241" i="2"/>
  <c r="A766242" i="2"/>
  <c r="A766243" i="2"/>
  <c r="A766244" i="2"/>
  <c r="A766245" i="2"/>
  <c r="A766246" i="2"/>
  <c r="A766247" i="2"/>
  <c r="A766248" i="2"/>
  <c r="A766249" i="2"/>
  <c r="A766250" i="2"/>
  <c r="A766251" i="2"/>
  <c r="A766252" i="2"/>
  <c r="A766253" i="2"/>
  <c r="A766254" i="2"/>
  <c r="A766255" i="2"/>
  <c r="A766256" i="2"/>
  <c r="A766257" i="2"/>
  <c r="A766258" i="2"/>
  <c r="A766259" i="2"/>
  <c r="A766260" i="2"/>
  <c r="A766261" i="2"/>
  <c r="A766262" i="2"/>
  <c r="A766263" i="2"/>
  <c r="A766264" i="2"/>
  <c r="A766265" i="2"/>
  <c r="A766266" i="2"/>
  <c r="A766267" i="2"/>
  <c r="A766268" i="2"/>
  <c r="A766269" i="2"/>
  <c r="A766270" i="2"/>
  <c r="A766271" i="2"/>
  <c r="A766272" i="2"/>
  <c r="A766273" i="2"/>
  <c r="A766274" i="2"/>
  <c r="A766275" i="2"/>
  <c r="A766276" i="2"/>
  <c r="A766277" i="2"/>
  <c r="A766278" i="2"/>
  <c r="A766279" i="2"/>
  <c r="A766280" i="2"/>
  <c r="A766281" i="2"/>
  <c r="A766282" i="2"/>
  <c r="A766283" i="2"/>
  <c r="A766284" i="2"/>
  <c r="A766285" i="2"/>
  <c r="A766286" i="2"/>
  <c r="A766287" i="2"/>
  <c r="A766288" i="2"/>
  <c r="A766289" i="2"/>
  <c r="A766290" i="2"/>
  <c r="A766291" i="2"/>
  <c r="A766292" i="2"/>
  <c r="A766293" i="2"/>
  <c r="A766294" i="2"/>
  <c r="A766295" i="2"/>
  <c r="A766296" i="2"/>
  <c r="A766297" i="2"/>
  <c r="A766298" i="2"/>
  <c r="A766299" i="2"/>
  <c r="A766300" i="2"/>
  <c r="A766301" i="2"/>
  <c r="A766302" i="2"/>
  <c r="A766303" i="2"/>
  <c r="A766304" i="2"/>
  <c r="A766305" i="2"/>
  <c r="A766306" i="2"/>
  <c r="A766307" i="2"/>
  <c r="A766308" i="2"/>
  <c r="A766309" i="2"/>
  <c r="A766310" i="2"/>
  <c r="A766311" i="2"/>
  <c r="A766312" i="2"/>
  <c r="A766313" i="2"/>
  <c r="A766314" i="2"/>
  <c r="A766315" i="2"/>
  <c r="A766316" i="2"/>
  <c r="A766317" i="2"/>
  <c r="A766318" i="2"/>
  <c r="A766319" i="2"/>
  <c r="A766320" i="2"/>
  <c r="A766321" i="2"/>
  <c r="A766322" i="2"/>
  <c r="A766323" i="2"/>
  <c r="A766324" i="2"/>
  <c r="A766325" i="2"/>
  <c r="A766326" i="2"/>
  <c r="A766327" i="2"/>
  <c r="A766328" i="2"/>
  <c r="A766329" i="2"/>
  <c r="A766330" i="2"/>
  <c r="A766331" i="2"/>
  <c r="A766332" i="2"/>
  <c r="A766333" i="2"/>
  <c r="A766334" i="2"/>
  <c r="A766335" i="2"/>
  <c r="A766336" i="2"/>
  <c r="A766337" i="2"/>
  <c r="A766338" i="2"/>
  <c r="A766339" i="2"/>
  <c r="A766340" i="2"/>
  <c r="A766341" i="2"/>
  <c r="A766342" i="2"/>
  <c r="A766343" i="2"/>
  <c r="A766344" i="2"/>
  <c r="A766345" i="2"/>
  <c r="A766346" i="2"/>
  <c r="A766347" i="2"/>
  <c r="A766348" i="2"/>
  <c r="A766349" i="2"/>
  <c r="A766350" i="2"/>
  <c r="A766351" i="2"/>
  <c r="A766352" i="2"/>
  <c r="A766353" i="2"/>
  <c r="A766354" i="2"/>
  <c r="A766355" i="2"/>
  <c r="A766356" i="2"/>
  <c r="A766357" i="2"/>
  <c r="A766358" i="2"/>
  <c r="A766359" i="2"/>
  <c r="A766360" i="2"/>
  <c r="A766361" i="2"/>
  <c r="A766362" i="2"/>
  <c r="A766363" i="2"/>
  <c r="A766364" i="2"/>
  <c r="A766365" i="2"/>
  <c r="A766366" i="2"/>
  <c r="A766367" i="2"/>
  <c r="A766368" i="2"/>
  <c r="A766369" i="2"/>
  <c r="A766370" i="2"/>
  <c r="A766371" i="2"/>
  <c r="A766372" i="2"/>
  <c r="A766373" i="2"/>
  <c r="A766374" i="2"/>
  <c r="A766375" i="2"/>
  <c r="A766376" i="2"/>
  <c r="A766377" i="2"/>
  <c r="A766378" i="2"/>
  <c r="A766379" i="2"/>
  <c r="A766380" i="2"/>
  <c r="A766381" i="2"/>
  <c r="A766382" i="2"/>
  <c r="A766383" i="2"/>
  <c r="A766384" i="2"/>
  <c r="A766385" i="2"/>
  <c r="A766386" i="2"/>
  <c r="A766387" i="2"/>
  <c r="A766388" i="2"/>
  <c r="A766389" i="2"/>
  <c r="A766390" i="2"/>
  <c r="A766391" i="2"/>
  <c r="A766392" i="2"/>
  <c r="A766393" i="2"/>
  <c r="A766394" i="2"/>
  <c r="A766395" i="2"/>
  <c r="A766396" i="2"/>
  <c r="A766397" i="2"/>
  <c r="A766398" i="2"/>
  <c r="A766399" i="2"/>
  <c r="A766400" i="2"/>
  <c r="A766401" i="2"/>
  <c r="A766402" i="2"/>
  <c r="A766403" i="2"/>
  <c r="A766404" i="2"/>
  <c r="A766405" i="2"/>
  <c r="A766406" i="2"/>
  <c r="A766407" i="2"/>
  <c r="A766408" i="2"/>
  <c r="A766409" i="2"/>
  <c r="A766410" i="2"/>
  <c r="A766411" i="2"/>
  <c r="A766412" i="2"/>
  <c r="A766413" i="2"/>
  <c r="A766414" i="2"/>
  <c r="A766415" i="2"/>
  <c r="A766416" i="2"/>
  <c r="A766417" i="2"/>
  <c r="A766418" i="2"/>
  <c r="A766419" i="2"/>
  <c r="A766420" i="2"/>
  <c r="A766421" i="2"/>
  <c r="A766422" i="2"/>
  <c r="A766423" i="2"/>
  <c r="A766424" i="2"/>
  <c r="A766425" i="2"/>
  <c r="A766426" i="2"/>
  <c r="A766427" i="2"/>
  <c r="A766428" i="2"/>
  <c r="A766429" i="2"/>
  <c r="A766430" i="2"/>
  <c r="A766431" i="2"/>
  <c r="A766432" i="2"/>
  <c r="A766433" i="2"/>
  <c r="A766434" i="2"/>
  <c r="A766435" i="2"/>
  <c r="A766436" i="2"/>
  <c r="A766437" i="2"/>
  <c r="A766438" i="2"/>
  <c r="A766439" i="2"/>
  <c r="A766440" i="2"/>
  <c r="A766441" i="2"/>
  <c r="A766442" i="2"/>
  <c r="A766443" i="2"/>
  <c r="A766444" i="2"/>
  <c r="A766445" i="2"/>
  <c r="A766446" i="2"/>
  <c r="A766447" i="2"/>
  <c r="A766448" i="2"/>
  <c r="A766449" i="2"/>
  <c r="A766450" i="2"/>
  <c r="A766451" i="2"/>
  <c r="A766452" i="2"/>
  <c r="A766453" i="2"/>
  <c r="A766454" i="2"/>
  <c r="A766455" i="2"/>
  <c r="A766456" i="2"/>
  <c r="A766457" i="2"/>
  <c r="A766458" i="2"/>
  <c r="A766459" i="2"/>
  <c r="A766460" i="2"/>
  <c r="A766461" i="2"/>
  <c r="A766462" i="2"/>
  <c r="A766463" i="2"/>
  <c r="A766464" i="2"/>
  <c r="A766465" i="2"/>
  <c r="A766466" i="2"/>
  <c r="A766467" i="2"/>
  <c r="A766468" i="2"/>
  <c r="A766469" i="2"/>
  <c r="A766470" i="2"/>
  <c r="A766471" i="2"/>
  <c r="A766472" i="2"/>
  <c r="A766473" i="2"/>
  <c r="A766474" i="2"/>
  <c r="A766475" i="2"/>
  <c r="A766476" i="2"/>
  <c r="A766477" i="2"/>
  <c r="A766478" i="2"/>
  <c r="A766479" i="2"/>
  <c r="A766480" i="2"/>
  <c r="A766481" i="2"/>
  <c r="A766482" i="2"/>
  <c r="A766483" i="2"/>
  <c r="A766484" i="2"/>
  <c r="A766485" i="2"/>
  <c r="A766486" i="2"/>
  <c r="A766487" i="2"/>
  <c r="A766488" i="2"/>
  <c r="A766489" i="2"/>
  <c r="A766490" i="2"/>
  <c r="A766491" i="2"/>
  <c r="A766492" i="2"/>
  <c r="A766493" i="2"/>
  <c r="A766494" i="2"/>
  <c r="A766495" i="2"/>
  <c r="A766496" i="2"/>
  <c r="A766497" i="2"/>
  <c r="A766498" i="2"/>
  <c r="A766499" i="2"/>
  <c r="A766500" i="2"/>
  <c r="A766501" i="2"/>
  <c r="A766502" i="2"/>
  <c r="A766503" i="2"/>
  <c r="A766504" i="2"/>
  <c r="A766505" i="2"/>
  <c r="A766506" i="2"/>
  <c r="A766507" i="2"/>
  <c r="A766508" i="2"/>
  <c r="A766509" i="2"/>
  <c r="A766510" i="2"/>
  <c r="A766511" i="2"/>
  <c r="A766512" i="2"/>
  <c r="A766513" i="2"/>
  <c r="A766514" i="2"/>
  <c r="A766515" i="2"/>
  <c r="A766516" i="2"/>
  <c r="A766517" i="2"/>
  <c r="A766518" i="2"/>
  <c r="A766519" i="2"/>
  <c r="A766520" i="2"/>
  <c r="A766521" i="2"/>
  <c r="A766522" i="2"/>
  <c r="A766523" i="2"/>
  <c r="A766524" i="2"/>
  <c r="A766525" i="2"/>
  <c r="A766526" i="2"/>
  <c r="A766527" i="2"/>
  <c r="A766528" i="2"/>
  <c r="A766529" i="2"/>
  <c r="A766530" i="2"/>
  <c r="A766531" i="2"/>
  <c r="A766532" i="2"/>
  <c r="A766533" i="2"/>
  <c r="A766534" i="2"/>
  <c r="A766535" i="2"/>
  <c r="A766536" i="2"/>
  <c r="A766537" i="2"/>
  <c r="A766538" i="2"/>
  <c r="A766539" i="2"/>
  <c r="A766540" i="2"/>
  <c r="A766541" i="2"/>
  <c r="A766542" i="2"/>
  <c r="A766543" i="2"/>
  <c r="A766544" i="2"/>
  <c r="A766545" i="2"/>
  <c r="A766546" i="2"/>
  <c r="A766547" i="2"/>
  <c r="A766548" i="2"/>
  <c r="A766549" i="2"/>
  <c r="A766550" i="2"/>
  <c r="A766551" i="2"/>
  <c r="A766552" i="2"/>
  <c r="A766553" i="2"/>
  <c r="A766554" i="2"/>
  <c r="A766555" i="2"/>
  <c r="A766556" i="2"/>
  <c r="A766557" i="2"/>
  <c r="A766558" i="2"/>
  <c r="A766559" i="2"/>
  <c r="A766560" i="2"/>
  <c r="A766561" i="2"/>
  <c r="A766562" i="2"/>
  <c r="A766563" i="2"/>
  <c r="A766564" i="2"/>
  <c r="A766565" i="2"/>
  <c r="A766566" i="2"/>
  <c r="A766567" i="2"/>
  <c r="A766568" i="2"/>
  <c r="A766569" i="2"/>
  <c r="A766570" i="2"/>
  <c r="A766571" i="2"/>
  <c r="A766572" i="2"/>
  <c r="A766573" i="2"/>
  <c r="A766574" i="2"/>
  <c r="A766575" i="2"/>
  <c r="A766576" i="2"/>
  <c r="A766577" i="2"/>
  <c r="A766578" i="2"/>
  <c r="A766579" i="2"/>
  <c r="A766580" i="2"/>
  <c r="A766581" i="2"/>
  <c r="A766582" i="2"/>
  <c r="A766583" i="2"/>
  <c r="A766584" i="2"/>
  <c r="A766585" i="2"/>
  <c r="A766586" i="2"/>
  <c r="A766587" i="2"/>
  <c r="A766588" i="2"/>
  <c r="A766589" i="2"/>
  <c r="A766590" i="2"/>
  <c r="A766591" i="2"/>
  <c r="A766592" i="2"/>
  <c r="A766593" i="2"/>
  <c r="A766594" i="2"/>
  <c r="A766595" i="2"/>
  <c r="A766596" i="2"/>
  <c r="A766597" i="2"/>
  <c r="A766598" i="2"/>
  <c r="A766599" i="2"/>
  <c r="A766600" i="2"/>
  <c r="A766601" i="2"/>
  <c r="A766602" i="2"/>
  <c r="A766603" i="2"/>
  <c r="A766604" i="2"/>
  <c r="A766605" i="2"/>
  <c r="A766606" i="2"/>
  <c r="A766607" i="2"/>
  <c r="A766608" i="2"/>
  <c r="A766609" i="2"/>
  <c r="A766610" i="2"/>
  <c r="A766611" i="2"/>
  <c r="A766612" i="2"/>
  <c r="A766613" i="2"/>
  <c r="A766614" i="2"/>
  <c r="A766615" i="2"/>
  <c r="A766616" i="2"/>
  <c r="A766617" i="2"/>
  <c r="A766618" i="2"/>
  <c r="A766619" i="2"/>
  <c r="A766620" i="2"/>
  <c r="A766621" i="2"/>
  <c r="A766622" i="2"/>
  <c r="A766623" i="2"/>
  <c r="A766624" i="2"/>
  <c r="A766625" i="2"/>
  <c r="A766626" i="2"/>
  <c r="A766627" i="2"/>
  <c r="A766628" i="2"/>
  <c r="A766629" i="2"/>
  <c r="A766630" i="2"/>
  <c r="A766631" i="2"/>
  <c r="A766632" i="2"/>
  <c r="A766633" i="2"/>
  <c r="A766634" i="2"/>
  <c r="A766635" i="2"/>
  <c r="A766636" i="2"/>
  <c r="A766637" i="2"/>
  <c r="A766638" i="2"/>
  <c r="A766639" i="2"/>
  <c r="A766640" i="2"/>
  <c r="A766641" i="2"/>
  <c r="A766642" i="2"/>
  <c r="A766643" i="2"/>
  <c r="A766644" i="2"/>
  <c r="A766645" i="2"/>
  <c r="A766646" i="2"/>
  <c r="A766647" i="2"/>
  <c r="A766648" i="2"/>
  <c r="A766649" i="2"/>
  <c r="A766650" i="2"/>
  <c r="A766651" i="2"/>
  <c r="A766652" i="2"/>
  <c r="A766653" i="2"/>
  <c r="A766654" i="2"/>
  <c r="A766655" i="2"/>
  <c r="A766656" i="2"/>
  <c r="A766657" i="2"/>
  <c r="A766658" i="2"/>
  <c r="A766659" i="2"/>
  <c r="A766660" i="2"/>
  <c r="A766661" i="2"/>
  <c r="A766662" i="2"/>
  <c r="A766663" i="2"/>
  <c r="A766664" i="2"/>
  <c r="A766665" i="2"/>
  <c r="A766666" i="2"/>
  <c r="A766667" i="2"/>
  <c r="A766668" i="2"/>
  <c r="A766669" i="2"/>
  <c r="A766670" i="2"/>
  <c r="A766671" i="2"/>
  <c r="A766672" i="2"/>
  <c r="A766673" i="2"/>
  <c r="A766674" i="2"/>
  <c r="A766675" i="2"/>
  <c r="A766676" i="2"/>
  <c r="A766677" i="2"/>
  <c r="A766678" i="2"/>
  <c r="A766679" i="2"/>
  <c r="A766680" i="2"/>
  <c r="A766681" i="2"/>
  <c r="A766682" i="2"/>
  <c r="A766683" i="2"/>
  <c r="A766684" i="2"/>
  <c r="A766685" i="2"/>
  <c r="A766686" i="2"/>
  <c r="A766687" i="2"/>
  <c r="A766688" i="2"/>
  <c r="A766689" i="2"/>
  <c r="A766690" i="2"/>
  <c r="A766691" i="2"/>
  <c r="A766692" i="2"/>
  <c r="A766693" i="2"/>
  <c r="A766694" i="2"/>
  <c r="A766695" i="2"/>
  <c r="A766696" i="2"/>
  <c r="A766697" i="2"/>
  <c r="A766698" i="2"/>
  <c r="A766699" i="2"/>
  <c r="A766700" i="2"/>
  <c r="A766701" i="2"/>
  <c r="A766702" i="2"/>
  <c r="A766703" i="2"/>
  <c r="A766704" i="2"/>
  <c r="A766705" i="2"/>
  <c r="A766706" i="2"/>
  <c r="A766707" i="2"/>
  <c r="A766708" i="2"/>
  <c r="A766709" i="2"/>
  <c r="A766710" i="2"/>
  <c r="A766711" i="2"/>
  <c r="A766712" i="2"/>
  <c r="A766713" i="2"/>
  <c r="A766714" i="2"/>
  <c r="A766715" i="2"/>
  <c r="A766716" i="2"/>
  <c r="A766717" i="2"/>
  <c r="A766718" i="2"/>
  <c r="A766719" i="2"/>
  <c r="A766720" i="2"/>
  <c r="A766721" i="2"/>
  <c r="A766722" i="2"/>
  <c r="A766723" i="2"/>
  <c r="A766724" i="2"/>
  <c r="A766725" i="2"/>
  <c r="A766726" i="2"/>
  <c r="A766727" i="2"/>
  <c r="A766728" i="2"/>
  <c r="A766729" i="2"/>
  <c r="A766730" i="2"/>
  <c r="A766731" i="2"/>
  <c r="A766732" i="2"/>
  <c r="A766733" i="2"/>
  <c r="A766734" i="2"/>
  <c r="A766735" i="2"/>
  <c r="A766736" i="2"/>
  <c r="A766737" i="2"/>
  <c r="A766738" i="2"/>
  <c r="A766739" i="2"/>
  <c r="A766740" i="2"/>
  <c r="A766741" i="2"/>
  <c r="A766742" i="2"/>
  <c r="A766743" i="2"/>
  <c r="A766744" i="2"/>
  <c r="A766745" i="2"/>
  <c r="A766746" i="2"/>
  <c r="A766747" i="2"/>
  <c r="A766748" i="2"/>
  <c r="A766749" i="2"/>
  <c r="A766750" i="2"/>
  <c r="A766751" i="2"/>
  <c r="A766752" i="2"/>
  <c r="A766753" i="2"/>
  <c r="A766754" i="2"/>
  <c r="A766755" i="2"/>
  <c r="A766756" i="2"/>
  <c r="A766757" i="2"/>
  <c r="A766758" i="2"/>
  <c r="A766759" i="2"/>
  <c r="A766760" i="2"/>
  <c r="A766761" i="2"/>
  <c r="A766762" i="2"/>
  <c r="A766763" i="2"/>
  <c r="A766764" i="2"/>
  <c r="A766765" i="2"/>
  <c r="A766766" i="2"/>
  <c r="A766767" i="2"/>
  <c r="A766768" i="2"/>
  <c r="A766769" i="2"/>
  <c r="A766770" i="2"/>
  <c r="A766771" i="2"/>
  <c r="A766772" i="2"/>
  <c r="A766773" i="2"/>
  <c r="A766774" i="2"/>
  <c r="A766775" i="2"/>
  <c r="A766776" i="2"/>
  <c r="A766777" i="2"/>
  <c r="A766778" i="2"/>
  <c r="A766779" i="2"/>
  <c r="A766780" i="2"/>
  <c r="A766781" i="2"/>
  <c r="A766782" i="2"/>
  <c r="A766783" i="2"/>
  <c r="A766784" i="2"/>
  <c r="A766785" i="2"/>
  <c r="A766786" i="2"/>
  <c r="A766787" i="2"/>
  <c r="A766788" i="2"/>
  <c r="A766789" i="2"/>
  <c r="A766790" i="2"/>
  <c r="A766791" i="2"/>
  <c r="A766792" i="2"/>
  <c r="A766793" i="2"/>
  <c r="A766794" i="2"/>
  <c r="A766795" i="2"/>
  <c r="A766796" i="2"/>
  <c r="A766797" i="2"/>
  <c r="A766798" i="2"/>
  <c r="A766799" i="2"/>
  <c r="A766800" i="2"/>
  <c r="A766801" i="2"/>
  <c r="A766802" i="2"/>
  <c r="A766803" i="2"/>
  <c r="A766804" i="2"/>
  <c r="A766805" i="2"/>
  <c r="A766806" i="2"/>
  <c r="A766807" i="2"/>
  <c r="A766808" i="2"/>
  <c r="A766809" i="2"/>
  <c r="A766810" i="2"/>
  <c r="A766811" i="2"/>
  <c r="A766812" i="2"/>
  <c r="A766813" i="2"/>
  <c r="A766814" i="2"/>
  <c r="A766815" i="2"/>
  <c r="A766816" i="2"/>
  <c r="A766817" i="2"/>
  <c r="A766818" i="2"/>
  <c r="A766819" i="2"/>
  <c r="A766820" i="2"/>
  <c r="A766821" i="2"/>
  <c r="A766822" i="2"/>
  <c r="A766823" i="2"/>
  <c r="A766824" i="2"/>
  <c r="A766825" i="2"/>
  <c r="A766826" i="2"/>
  <c r="A766827" i="2"/>
  <c r="A766828" i="2"/>
  <c r="A766829" i="2"/>
  <c r="A766830" i="2"/>
  <c r="A766831" i="2"/>
  <c r="A766832" i="2"/>
  <c r="A766833" i="2"/>
  <c r="A766834" i="2"/>
  <c r="A766835" i="2"/>
  <c r="A766836" i="2"/>
  <c r="A766837" i="2"/>
  <c r="A766838" i="2"/>
  <c r="A766839" i="2"/>
  <c r="A766840" i="2"/>
  <c r="A766841" i="2"/>
  <c r="A766842" i="2"/>
  <c r="A766843" i="2"/>
  <c r="A766844" i="2"/>
  <c r="A766845" i="2"/>
  <c r="A766846" i="2"/>
  <c r="A766847" i="2"/>
  <c r="A766848" i="2"/>
  <c r="A766849" i="2"/>
  <c r="A766850" i="2"/>
  <c r="A766851" i="2"/>
  <c r="A766852" i="2"/>
  <c r="A766853" i="2"/>
  <c r="A766854" i="2"/>
  <c r="A766855" i="2"/>
  <c r="A766856" i="2"/>
  <c r="A766857" i="2"/>
  <c r="A766858" i="2"/>
  <c r="A766859" i="2"/>
  <c r="A766860" i="2"/>
  <c r="A766861" i="2"/>
  <c r="A766862" i="2"/>
  <c r="A766863" i="2"/>
  <c r="A766864" i="2"/>
  <c r="A766865" i="2"/>
  <c r="A766866" i="2"/>
  <c r="A766867" i="2"/>
  <c r="A766868" i="2"/>
  <c r="A766869" i="2"/>
  <c r="A766870" i="2"/>
  <c r="A766871" i="2"/>
  <c r="A766872" i="2"/>
  <c r="A766873" i="2"/>
  <c r="A766874" i="2"/>
  <c r="A766875" i="2"/>
  <c r="A766876" i="2"/>
  <c r="A766877" i="2"/>
  <c r="A766878" i="2"/>
  <c r="A766879" i="2"/>
  <c r="A766880" i="2"/>
  <c r="A766881" i="2"/>
  <c r="A766882" i="2"/>
  <c r="A766883" i="2"/>
  <c r="A766884" i="2"/>
  <c r="A766885" i="2"/>
  <c r="A766886" i="2"/>
  <c r="A766887" i="2"/>
  <c r="A766888" i="2"/>
  <c r="A766889" i="2"/>
  <c r="A766890" i="2"/>
  <c r="A766891" i="2"/>
  <c r="A766892" i="2"/>
  <c r="A766893" i="2"/>
  <c r="A766894" i="2"/>
  <c r="A766895" i="2"/>
  <c r="A766896" i="2"/>
  <c r="A766897" i="2"/>
  <c r="A766898" i="2"/>
  <c r="A766899" i="2"/>
  <c r="A766900" i="2"/>
  <c r="A766901" i="2"/>
  <c r="A766902" i="2"/>
  <c r="A766903" i="2"/>
  <c r="A766904" i="2"/>
  <c r="A766905" i="2"/>
  <c r="A766906" i="2"/>
  <c r="A766907" i="2"/>
  <c r="A766908" i="2"/>
  <c r="A766909" i="2"/>
  <c r="A766910" i="2"/>
  <c r="A766911" i="2"/>
  <c r="A766912" i="2"/>
  <c r="A766913" i="2"/>
  <c r="A766914" i="2"/>
  <c r="A766915" i="2"/>
  <c r="A766916" i="2"/>
  <c r="A766917" i="2"/>
  <c r="A766918" i="2"/>
  <c r="A766919" i="2"/>
  <c r="A766920" i="2"/>
  <c r="A766921" i="2"/>
  <c r="A766922" i="2"/>
  <c r="A766923" i="2"/>
  <c r="A766924" i="2"/>
  <c r="A766925" i="2"/>
  <c r="A766926" i="2"/>
  <c r="A766927" i="2"/>
  <c r="A766928" i="2"/>
  <c r="A766929" i="2"/>
  <c r="A766930" i="2"/>
  <c r="A766931" i="2"/>
  <c r="A766932" i="2"/>
  <c r="A766933" i="2"/>
  <c r="A766934" i="2"/>
  <c r="A766935" i="2"/>
  <c r="A766936" i="2"/>
  <c r="A766937" i="2"/>
  <c r="A766938" i="2"/>
  <c r="A766939" i="2"/>
  <c r="A766940" i="2"/>
  <c r="A766941" i="2"/>
  <c r="A766942" i="2"/>
  <c r="A766943" i="2"/>
  <c r="A766944" i="2"/>
  <c r="A766945" i="2"/>
  <c r="A766946" i="2"/>
  <c r="A766947" i="2"/>
  <c r="A766948" i="2"/>
  <c r="A766949" i="2"/>
  <c r="A766950" i="2"/>
  <c r="A766951" i="2"/>
  <c r="A766952" i="2"/>
  <c r="A766953" i="2"/>
  <c r="A766954" i="2"/>
  <c r="A766955" i="2"/>
  <c r="A766956" i="2"/>
  <c r="A766957" i="2"/>
  <c r="A766958" i="2"/>
  <c r="A766959" i="2"/>
  <c r="A766960" i="2"/>
  <c r="A766961" i="2"/>
  <c r="A766962" i="2"/>
  <c r="A766963" i="2"/>
  <c r="A766964" i="2"/>
  <c r="A766965" i="2"/>
  <c r="A766966" i="2"/>
  <c r="A766967" i="2"/>
  <c r="A766968" i="2"/>
  <c r="A766969" i="2"/>
  <c r="A766970" i="2"/>
  <c r="A766971" i="2"/>
  <c r="A766972" i="2"/>
  <c r="A766973" i="2"/>
  <c r="A766974" i="2"/>
  <c r="A766975" i="2"/>
  <c r="A766976" i="2"/>
  <c r="A766977" i="2"/>
  <c r="A766978" i="2"/>
  <c r="A766979" i="2"/>
  <c r="A766980" i="2"/>
  <c r="A766981" i="2"/>
  <c r="A766982" i="2"/>
  <c r="A766983" i="2"/>
  <c r="A766984" i="2"/>
  <c r="A766985" i="2"/>
  <c r="A766986" i="2"/>
  <c r="A766987" i="2"/>
  <c r="A766988" i="2"/>
  <c r="A766989" i="2"/>
  <c r="A766990" i="2"/>
  <c r="A766991" i="2"/>
  <c r="A766992" i="2"/>
  <c r="A766993" i="2"/>
  <c r="A766994" i="2"/>
  <c r="A766995" i="2"/>
  <c r="A766996" i="2"/>
  <c r="A766997" i="2"/>
  <c r="A766998" i="2"/>
  <c r="A766999" i="2"/>
  <c r="A767000" i="2"/>
  <c r="A767001" i="2"/>
  <c r="A767002" i="2"/>
  <c r="A767003" i="2"/>
  <c r="A767004" i="2"/>
  <c r="A767005" i="2"/>
  <c r="A767006" i="2"/>
  <c r="A767007" i="2"/>
  <c r="A767008" i="2"/>
  <c r="A767009" i="2"/>
  <c r="A767010" i="2"/>
  <c r="A767011" i="2"/>
  <c r="A767012" i="2"/>
  <c r="A767013" i="2"/>
  <c r="A767014" i="2"/>
  <c r="A767015" i="2"/>
  <c r="A767016" i="2"/>
  <c r="A767017" i="2"/>
  <c r="A767018" i="2"/>
  <c r="A767019" i="2"/>
  <c r="A767020" i="2"/>
  <c r="A767021" i="2"/>
  <c r="A767022" i="2"/>
  <c r="A767023" i="2"/>
  <c r="A767024" i="2"/>
  <c r="A767025" i="2"/>
  <c r="A767026" i="2"/>
  <c r="A767027" i="2"/>
  <c r="A767028" i="2"/>
  <c r="A767029" i="2"/>
  <c r="A767030" i="2"/>
  <c r="A767031" i="2"/>
  <c r="A767032" i="2"/>
  <c r="A767033" i="2"/>
  <c r="A767034" i="2"/>
  <c r="A767035" i="2"/>
  <c r="A767036" i="2"/>
  <c r="A767037" i="2"/>
  <c r="A767038" i="2"/>
  <c r="A767039" i="2"/>
  <c r="A767040" i="2"/>
  <c r="A767041" i="2"/>
  <c r="A767042" i="2"/>
  <c r="A767043" i="2"/>
  <c r="A767044" i="2"/>
  <c r="A767045" i="2"/>
  <c r="A767046" i="2"/>
  <c r="A767047" i="2"/>
  <c r="A767048" i="2"/>
  <c r="A767049" i="2"/>
  <c r="A767050" i="2"/>
  <c r="A767051" i="2"/>
  <c r="A767052" i="2"/>
  <c r="A767053" i="2"/>
  <c r="A767054" i="2"/>
  <c r="A767055" i="2"/>
  <c r="A767056" i="2"/>
  <c r="A767057" i="2"/>
  <c r="A767058" i="2"/>
  <c r="A767059" i="2"/>
  <c r="A767060" i="2"/>
  <c r="A767061" i="2"/>
  <c r="A767062" i="2"/>
  <c r="A767063" i="2"/>
  <c r="A767064" i="2"/>
  <c r="A767065" i="2"/>
  <c r="A767066" i="2"/>
  <c r="A767067" i="2"/>
  <c r="A767068" i="2"/>
  <c r="A767069" i="2"/>
  <c r="A767070" i="2"/>
  <c r="A767071" i="2"/>
  <c r="A767072" i="2"/>
  <c r="A767073" i="2"/>
  <c r="A767074" i="2"/>
  <c r="A767075" i="2"/>
  <c r="A767076" i="2"/>
  <c r="A767077" i="2"/>
  <c r="A767078" i="2"/>
  <c r="A767079" i="2"/>
  <c r="A767080" i="2"/>
  <c r="A767081" i="2"/>
  <c r="A767082" i="2"/>
  <c r="A767083" i="2"/>
  <c r="A767084" i="2"/>
  <c r="A767085" i="2"/>
  <c r="A767086" i="2"/>
  <c r="A767087" i="2"/>
  <c r="A767088" i="2"/>
  <c r="A767089" i="2"/>
  <c r="A767090" i="2"/>
  <c r="A767091" i="2"/>
  <c r="A767092" i="2"/>
  <c r="A767093" i="2"/>
  <c r="A767094" i="2"/>
  <c r="A767095" i="2"/>
  <c r="A767096" i="2"/>
  <c r="A767097" i="2"/>
  <c r="A767098" i="2"/>
  <c r="A767099" i="2"/>
  <c r="A767100" i="2"/>
  <c r="A767101" i="2"/>
  <c r="A767102" i="2"/>
  <c r="A767103" i="2"/>
  <c r="A767104" i="2"/>
  <c r="A767105" i="2"/>
  <c r="A767106" i="2"/>
  <c r="A767107" i="2"/>
  <c r="A767108" i="2"/>
  <c r="A767109" i="2"/>
  <c r="A767110" i="2"/>
  <c r="A767111" i="2"/>
  <c r="A767112" i="2"/>
  <c r="A767113" i="2"/>
  <c r="A767114" i="2"/>
  <c r="A767115" i="2"/>
  <c r="A767116" i="2"/>
  <c r="A767117" i="2"/>
  <c r="A767118" i="2"/>
  <c r="A767119" i="2"/>
  <c r="A767120" i="2"/>
  <c r="A767121" i="2"/>
  <c r="A767122" i="2"/>
  <c r="A767123" i="2"/>
  <c r="A767124" i="2"/>
  <c r="A767125" i="2"/>
  <c r="A767126" i="2"/>
  <c r="A767127" i="2"/>
  <c r="A767128" i="2"/>
  <c r="A767129" i="2"/>
  <c r="A767130" i="2"/>
  <c r="A767131" i="2"/>
  <c r="A767132" i="2"/>
  <c r="A767133" i="2"/>
  <c r="A767134" i="2"/>
  <c r="A767135" i="2"/>
  <c r="A767136" i="2"/>
  <c r="A767137" i="2"/>
  <c r="A767138" i="2"/>
  <c r="A767139" i="2"/>
  <c r="A767140" i="2"/>
  <c r="A767141" i="2"/>
  <c r="A767142" i="2"/>
  <c r="A767143" i="2"/>
  <c r="A767144" i="2"/>
  <c r="A767145" i="2"/>
  <c r="A767146" i="2"/>
  <c r="A767147" i="2"/>
  <c r="A767148" i="2"/>
  <c r="A767149" i="2"/>
  <c r="A767150" i="2"/>
  <c r="A767151" i="2"/>
  <c r="A767152" i="2"/>
  <c r="A767153" i="2"/>
  <c r="A767154" i="2"/>
  <c r="A767155" i="2"/>
  <c r="A767156" i="2"/>
  <c r="A767157" i="2"/>
  <c r="A767158" i="2"/>
  <c r="A767159" i="2"/>
  <c r="A767160" i="2"/>
  <c r="A767161" i="2"/>
  <c r="A767162" i="2"/>
  <c r="A767163" i="2"/>
  <c r="A767164" i="2"/>
  <c r="A767165" i="2"/>
  <c r="A767166" i="2"/>
  <c r="A767167" i="2"/>
  <c r="A767168" i="2"/>
  <c r="A767169" i="2"/>
  <c r="A767170" i="2"/>
  <c r="A767171" i="2"/>
  <c r="A767172" i="2"/>
  <c r="A767173" i="2"/>
  <c r="A767174" i="2"/>
  <c r="A767175" i="2"/>
  <c r="A767176" i="2"/>
  <c r="A767177" i="2"/>
  <c r="A767178" i="2"/>
  <c r="A767179" i="2"/>
  <c r="A767180" i="2"/>
  <c r="A767181" i="2"/>
  <c r="A767182" i="2"/>
  <c r="A767183" i="2"/>
  <c r="A767184" i="2"/>
  <c r="A767185" i="2"/>
  <c r="A767186" i="2"/>
  <c r="A767187" i="2"/>
  <c r="A767188" i="2"/>
  <c r="A767189" i="2"/>
  <c r="A767190" i="2"/>
  <c r="A767191" i="2"/>
  <c r="A767192" i="2"/>
  <c r="A767193" i="2"/>
  <c r="A767194" i="2"/>
  <c r="A767195" i="2"/>
  <c r="A767196" i="2"/>
  <c r="A767197" i="2"/>
  <c r="A767198" i="2"/>
  <c r="A767199" i="2"/>
  <c r="A767200" i="2"/>
  <c r="A767201" i="2"/>
  <c r="A767202" i="2"/>
  <c r="A767203" i="2"/>
  <c r="A767204" i="2"/>
  <c r="A767205" i="2"/>
  <c r="A767206" i="2"/>
  <c r="A767207" i="2"/>
  <c r="A767208" i="2"/>
  <c r="A767209" i="2"/>
  <c r="A767210" i="2"/>
  <c r="A767211" i="2"/>
  <c r="A767212" i="2"/>
  <c r="A767213" i="2"/>
  <c r="A767214" i="2"/>
  <c r="A767215" i="2"/>
  <c r="A767216" i="2"/>
  <c r="A767217" i="2"/>
  <c r="A767218" i="2"/>
  <c r="A767219" i="2"/>
  <c r="A767220" i="2"/>
  <c r="A767221" i="2"/>
  <c r="A767222" i="2"/>
  <c r="A767223" i="2"/>
  <c r="A767224" i="2"/>
  <c r="A767225" i="2"/>
  <c r="A767226" i="2"/>
  <c r="A767227" i="2"/>
  <c r="A767228" i="2"/>
  <c r="A767229" i="2"/>
  <c r="A767230" i="2"/>
  <c r="A767231" i="2"/>
  <c r="A767232" i="2"/>
  <c r="A767233" i="2"/>
  <c r="A767234" i="2"/>
  <c r="A767235" i="2"/>
  <c r="A767236" i="2"/>
  <c r="A767237" i="2"/>
  <c r="A767238" i="2"/>
  <c r="A767239" i="2"/>
  <c r="A767240" i="2"/>
  <c r="A767241" i="2"/>
  <c r="A767242" i="2"/>
  <c r="A767243" i="2"/>
  <c r="A767244" i="2"/>
  <c r="A767245" i="2"/>
  <c r="A767246" i="2"/>
  <c r="A767247" i="2"/>
  <c r="A767248" i="2"/>
  <c r="A767249" i="2"/>
  <c r="A767250" i="2"/>
  <c r="A767251" i="2"/>
  <c r="A767252" i="2"/>
  <c r="A767253" i="2"/>
  <c r="A767254" i="2"/>
  <c r="A767255" i="2"/>
  <c r="A767256" i="2"/>
  <c r="A767257" i="2"/>
  <c r="A767258" i="2"/>
  <c r="A767259" i="2"/>
  <c r="A767260" i="2"/>
  <c r="A767261" i="2"/>
  <c r="A767262" i="2"/>
  <c r="A767263" i="2"/>
  <c r="A767264" i="2"/>
  <c r="A767265" i="2"/>
  <c r="A767266" i="2"/>
  <c r="A767267" i="2"/>
  <c r="A767268" i="2"/>
  <c r="A767269" i="2"/>
  <c r="A767270" i="2"/>
  <c r="A767271" i="2"/>
  <c r="A767272" i="2"/>
  <c r="A767273" i="2"/>
  <c r="A767274" i="2"/>
  <c r="A767275" i="2"/>
  <c r="A767276" i="2"/>
  <c r="A767277" i="2"/>
  <c r="A767278" i="2"/>
  <c r="A767279" i="2"/>
  <c r="A767280" i="2"/>
  <c r="A767281" i="2"/>
  <c r="A767282" i="2"/>
  <c r="A767283" i="2"/>
  <c r="A767284" i="2"/>
  <c r="A767285" i="2"/>
  <c r="A767286" i="2"/>
  <c r="A767287" i="2"/>
  <c r="A767288" i="2"/>
  <c r="A767289" i="2"/>
  <c r="A767290" i="2"/>
  <c r="A767291" i="2"/>
  <c r="A767292" i="2"/>
  <c r="A767293" i="2"/>
  <c r="A767294" i="2"/>
  <c r="A767295" i="2"/>
  <c r="A767296" i="2"/>
  <c r="A767297" i="2"/>
  <c r="A767298" i="2"/>
  <c r="A767299" i="2"/>
  <c r="A767300" i="2"/>
  <c r="A767301" i="2"/>
  <c r="A767302" i="2"/>
  <c r="A767303" i="2"/>
  <c r="A767304" i="2"/>
  <c r="A767305" i="2"/>
  <c r="A767306" i="2"/>
  <c r="A767307" i="2"/>
  <c r="A767308" i="2"/>
  <c r="A767309" i="2"/>
  <c r="A767310" i="2"/>
  <c r="A767311" i="2"/>
  <c r="A767312" i="2"/>
  <c r="A767313" i="2"/>
  <c r="A767314" i="2"/>
  <c r="A767315" i="2"/>
  <c r="A767316" i="2"/>
  <c r="A767317" i="2"/>
  <c r="A767318" i="2"/>
  <c r="A767319" i="2"/>
  <c r="A767320" i="2"/>
  <c r="A767321" i="2"/>
  <c r="A767322" i="2"/>
  <c r="A767323" i="2"/>
  <c r="A767324" i="2"/>
  <c r="A767325" i="2"/>
  <c r="A767326" i="2"/>
  <c r="A767327" i="2"/>
  <c r="A767328" i="2"/>
  <c r="A767329" i="2"/>
  <c r="A767330" i="2"/>
  <c r="A767331" i="2"/>
  <c r="A767332" i="2"/>
  <c r="A767333" i="2"/>
  <c r="A767334" i="2"/>
  <c r="A767335" i="2"/>
  <c r="A767336" i="2"/>
  <c r="A767337" i="2"/>
  <c r="A767338" i="2"/>
  <c r="A767339" i="2"/>
  <c r="A767340" i="2"/>
  <c r="A767341" i="2"/>
  <c r="A767342" i="2"/>
  <c r="A767343" i="2"/>
  <c r="A767344" i="2"/>
  <c r="A767345" i="2"/>
  <c r="A767346" i="2"/>
  <c r="A767347" i="2"/>
  <c r="A767348" i="2"/>
  <c r="A767349" i="2"/>
  <c r="A767350" i="2"/>
  <c r="A767351" i="2"/>
  <c r="A767352" i="2"/>
  <c r="A767353" i="2"/>
  <c r="A767354" i="2"/>
  <c r="A767355" i="2"/>
  <c r="A767356" i="2"/>
  <c r="A767357" i="2"/>
  <c r="A767358" i="2"/>
  <c r="A767359" i="2"/>
  <c r="A767360" i="2"/>
  <c r="A767361" i="2"/>
  <c r="A767362" i="2"/>
  <c r="A767363" i="2"/>
  <c r="A767364" i="2"/>
  <c r="A767365" i="2"/>
  <c r="A767366" i="2"/>
  <c r="A767367" i="2"/>
  <c r="A767368" i="2"/>
  <c r="A767369" i="2"/>
  <c r="A767370" i="2"/>
  <c r="A767371" i="2"/>
  <c r="A767372" i="2"/>
  <c r="A767373" i="2"/>
  <c r="A767374" i="2"/>
  <c r="A767375" i="2"/>
  <c r="A767376" i="2"/>
  <c r="A767377" i="2"/>
  <c r="A767378" i="2"/>
  <c r="A767379" i="2"/>
  <c r="A767380" i="2"/>
  <c r="A767381" i="2"/>
  <c r="A767382" i="2"/>
  <c r="A767383" i="2"/>
  <c r="A767384" i="2"/>
  <c r="A767385" i="2"/>
  <c r="A767386" i="2"/>
  <c r="A767387" i="2"/>
  <c r="A767388" i="2"/>
  <c r="A767389" i="2"/>
  <c r="A767390" i="2"/>
  <c r="A767391" i="2"/>
  <c r="A767392" i="2"/>
  <c r="A767393" i="2"/>
  <c r="A767394" i="2"/>
  <c r="A767395" i="2"/>
  <c r="A767396" i="2"/>
  <c r="A767397" i="2"/>
  <c r="A767398" i="2"/>
  <c r="A767399" i="2"/>
  <c r="A767400" i="2"/>
  <c r="A767401" i="2"/>
  <c r="A767402" i="2"/>
  <c r="A767403" i="2"/>
  <c r="A767404" i="2"/>
  <c r="A767405" i="2"/>
  <c r="A767406" i="2"/>
  <c r="A767407" i="2"/>
  <c r="A767408" i="2"/>
  <c r="A767409" i="2"/>
  <c r="A767410" i="2"/>
  <c r="A767411" i="2"/>
  <c r="A767412" i="2"/>
  <c r="A767413" i="2"/>
  <c r="A767414" i="2"/>
  <c r="A767415" i="2"/>
  <c r="A767416" i="2"/>
  <c r="A767417" i="2"/>
  <c r="A767418" i="2"/>
  <c r="A767419" i="2"/>
  <c r="A767420" i="2"/>
  <c r="A767421" i="2"/>
  <c r="A767422" i="2"/>
  <c r="A767423" i="2"/>
  <c r="A767424" i="2"/>
  <c r="A767425" i="2"/>
  <c r="A767426" i="2"/>
  <c r="A767427" i="2"/>
  <c r="A767428" i="2"/>
  <c r="A767429" i="2"/>
  <c r="A767430" i="2"/>
  <c r="A767431" i="2"/>
  <c r="A767432" i="2"/>
  <c r="A767433" i="2"/>
  <c r="A767434" i="2"/>
  <c r="A767435" i="2"/>
  <c r="A767436" i="2"/>
  <c r="A767437" i="2"/>
  <c r="A767438" i="2"/>
  <c r="A767439" i="2"/>
  <c r="A767440" i="2"/>
  <c r="A767441" i="2"/>
  <c r="A767442" i="2"/>
  <c r="A767443" i="2"/>
  <c r="A767444" i="2"/>
  <c r="A767445" i="2"/>
  <c r="A767446" i="2"/>
  <c r="A767447" i="2"/>
  <c r="A767448" i="2"/>
  <c r="A767449" i="2"/>
  <c r="A767450" i="2"/>
  <c r="A767451" i="2"/>
  <c r="A767452" i="2"/>
  <c r="A767453" i="2"/>
  <c r="A767454" i="2"/>
  <c r="A767455" i="2"/>
  <c r="A767456" i="2"/>
  <c r="A767457" i="2"/>
  <c r="A767458" i="2"/>
  <c r="A767459" i="2"/>
  <c r="A767460" i="2"/>
  <c r="A767461" i="2"/>
  <c r="A767462" i="2"/>
  <c r="A767463" i="2"/>
  <c r="A767464" i="2"/>
  <c r="A767465" i="2"/>
  <c r="A767466" i="2"/>
  <c r="A767467" i="2"/>
  <c r="A767468" i="2"/>
  <c r="A767469" i="2"/>
  <c r="A767470" i="2"/>
  <c r="A767471" i="2"/>
  <c r="A767472" i="2"/>
  <c r="A767473" i="2"/>
  <c r="A767474" i="2"/>
  <c r="A767475" i="2"/>
  <c r="A767476" i="2"/>
  <c r="A767477" i="2"/>
  <c r="A767478" i="2"/>
  <c r="A767479" i="2"/>
  <c r="A767480" i="2"/>
  <c r="A767481" i="2"/>
  <c r="A767482" i="2"/>
  <c r="A767483" i="2"/>
  <c r="A767484" i="2"/>
  <c r="A767485" i="2"/>
  <c r="A767486" i="2"/>
  <c r="A767487" i="2"/>
  <c r="A767488" i="2"/>
  <c r="A767489" i="2"/>
  <c r="A767490" i="2"/>
  <c r="A767491" i="2"/>
  <c r="A767492" i="2"/>
  <c r="A767493" i="2"/>
  <c r="A767494" i="2"/>
  <c r="A767495" i="2"/>
  <c r="A767496" i="2"/>
  <c r="A767497" i="2"/>
  <c r="A767498" i="2"/>
  <c r="A767499" i="2"/>
  <c r="A767500" i="2"/>
  <c r="A767501" i="2"/>
  <c r="A767502" i="2"/>
  <c r="A767503" i="2"/>
  <c r="A767504" i="2"/>
  <c r="A767505" i="2"/>
  <c r="A767506" i="2"/>
  <c r="A767507" i="2"/>
  <c r="A767508" i="2"/>
  <c r="A767509" i="2"/>
  <c r="A767510" i="2"/>
  <c r="A767511" i="2"/>
  <c r="A767512" i="2"/>
  <c r="A767513" i="2"/>
  <c r="A767514" i="2"/>
  <c r="A767515" i="2"/>
  <c r="A767516" i="2"/>
  <c r="A767517" i="2"/>
  <c r="A767518" i="2"/>
  <c r="A767519" i="2"/>
  <c r="A767520" i="2"/>
  <c r="A767521" i="2"/>
  <c r="A767522" i="2"/>
  <c r="A767523" i="2"/>
  <c r="A767524" i="2"/>
  <c r="A767525" i="2"/>
  <c r="A767526" i="2"/>
  <c r="A767527" i="2"/>
  <c r="A767528" i="2"/>
  <c r="A767529" i="2"/>
  <c r="A767530" i="2"/>
  <c r="A767531" i="2"/>
  <c r="A767532" i="2"/>
  <c r="A767533" i="2"/>
  <c r="A767534" i="2"/>
  <c r="A767535" i="2"/>
  <c r="A767536" i="2"/>
  <c r="A767537" i="2"/>
  <c r="A767538" i="2"/>
  <c r="A767539" i="2"/>
  <c r="A767540" i="2"/>
  <c r="A767541" i="2"/>
  <c r="A767542" i="2"/>
  <c r="A767543" i="2"/>
  <c r="A767544" i="2"/>
  <c r="A767545" i="2"/>
  <c r="A767546" i="2"/>
  <c r="A767547" i="2"/>
  <c r="A767548" i="2"/>
  <c r="A767549" i="2"/>
  <c r="A767550" i="2"/>
  <c r="A767551" i="2"/>
  <c r="A767552" i="2"/>
  <c r="A767553" i="2"/>
  <c r="A767554" i="2"/>
  <c r="A767555" i="2"/>
  <c r="A767556" i="2"/>
  <c r="A767557" i="2"/>
  <c r="A767558" i="2"/>
  <c r="A767559" i="2"/>
  <c r="A767560" i="2"/>
  <c r="A767561" i="2"/>
  <c r="A767562" i="2"/>
  <c r="A767563" i="2"/>
  <c r="A767564" i="2"/>
  <c r="A767565" i="2"/>
  <c r="A767566" i="2"/>
  <c r="A767567" i="2"/>
  <c r="A767568" i="2"/>
  <c r="A767569" i="2"/>
  <c r="A767570" i="2"/>
  <c r="A767571" i="2"/>
  <c r="A767572" i="2"/>
  <c r="A767573" i="2"/>
  <c r="A767574" i="2"/>
  <c r="A767575" i="2"/>
  <c r="A767576" i="2"/>
  <c r="A767577" i="2"/>
  <c r="A767578" i="2"/>
  <c r="A767579" i="2"/>
  <c r="A767580" i="2"/>
  <c r="A767581" i="2"/>
  <c r="A767582" i="2"/>
  <c r="A767583" i="2"/>
  <c r="A767584" i="2"/>
  <c r="A767585" i="2"/>
  <c r="A767586" i="2"/>
  <c r="A767587" i="2"/>
  <c r="A767588" i="2"/>
  <c r="A767589" i="2"/>
  <c r="A767590" i="2"/>
  <c r="A767591" i="2"/>
  <c r="A767592" i="2"/>
  <c r="A767593" i="2"/>
  <c r="A767594" i="2"/>
  <c r="A767595" i="2"/>
  <c r="A767596" i="2"/>
  <c r="A767597" i="2"/>
  <c r="A767598" i="2"/>
  <c r="A767599" i="2"/>
  <c r="A767600" i="2"/>
  <c r="A767601" i="2"/>
  <c r="A767602" i="2"/>
  <c r="A767603" i="2"/>
  <c r="A767604" i="2"/>
  <c r="A767605" i="2"/>
  <c r="A767606" i="2"/>
  <c r="A767607" i="2"/>
  <c r="A767608" i="2"/>
  <c r="A767609" i="2"/>
  <c r="A767610" i="2"/>
  <c r="A767611" i="2"/>
  <c r="A767612" i="2"/>
  <c r="A767613" i="2"/>
  <c r="A767614" i="2"/>
  <c r="A767615" i="2"/>
  <c r="A767616" i="2"/>
  <c r="A767617" i="2"/>
  <c r="A767618" i="2"/>
  <c r="A767619" i="2"/>
  <c r="A767620" i="2"/>
  <c r="A767621" i="2"/>
  <c r="A767622" i="2"/>
  <c r="A767623" i="2"/>
  <c r="A767624" i="2"/>
  <c r="A767625" i="2"/>
  <c r="A767626" i="2"/>
  <c r="A767627" i="2"/>
  <c r="A767628" i="2"/>
  <c r="A767629" i="2"/>
  <c r="A767630" i="2"/>
  <c r="A767631" i="2"/>
  <c r="A767632" i="2"/>
  <c r="A767633" i="2"/>
  <c r="A767634" i="2"/>
  <c r="A767635" i="2"/>
  <c r="A767636" i="2"/>
  <c r="A767637" i="2"/>
  <c r="A767638" i="2"/>
  <c r="A767639" i="2"/>
  <c r="A767640" i="2"/>
  <c r="A767641" i="2"/>
  <c r="A767642" i="2"/>
  <c r="A767643" i="2"/>
  <c r="A767644" i="2"/>
  <c r="A767645" i="2"/>
  <c r="A767646" i="2"/>
  <c r="A767647" i="2"/>
  <c r="A767648" i="2"/>
  <c r="A767649" i="2"/>
  <c r="A767650" i="2"/>
  <c r="A767651" i="2"/>
  <c r="A767652" i="2"/>
  <c r="A767653" i="2"/>
  <c r="A767654" i="2"/>
  <c r="A767655" i="2"/>
  <c r="A767656" i="2"/>
  <c r="A767657" i="2"/>
  <c r="A767658" i="2"/>
  <c r="A767659" i="2"/>
  <c r="A767660" i="2"/>
  <c r="A767661" i="2"/>
  <c r="A767662" i="2"/>
  <c r="A767663" i="2"/>
  <c r="A767664" i="2"/>
  <c r="A767665" i="2"/>
  <c r="A767666" i="2"/>
  <c r="A767667" i="2"/>
  <c r="A767668" i="2"/>
  <c r="A767669" i="2"/>
  <c r="A767670" i="2"/>
  <c r="A767671" i="2"/>
  <c r="A767672" i="2"/>
  <c r="A767673" i="2"/>
  <c r="A767674" i="2"/>
  <c r="A767675" i="2"/>
  <c r="A767676" i="2"/>
  <c r="A767677" i="2"/>
  <c r="A767678" i="2"/>
  <c r="A767679" i="2"/>
  <c r="A767680" i="2"/>
  <c r="A767681" i="2"/>
  <c r="A767682" i="2"/>
  <c r="A767683" i="2"/>
  <c r="A767684" i="2"/>
  <c r="A767685" i="2"/>
  <c r="A767686" i="2"/>
  <c r="A767687" i="2"/>
  <c r="A767688" i="2"/>
  <c r="A767689" i="2"/>
  <c r="A767690" i="2"/>
  <c r="A767691" i="2"/>
  <c r="A767692" i="2"/>
  <c r="A767693" i="2"/>
  <c r="A767694" i="2"/>
  <c r="A767695" i="2"/>
  <c r="A767696" i="2"/>
  <c r="A767697" i="2"/>
  <c r="A767698" i="2"/>
  <c r="A767699" i="2"/>
  <c r="A767700" i="2"/>
  <c r="A767701" i="2"/>
  <c r="A767702" i="2"/>
  <c r="A767703" i="2"/>
  <c r="A767704" i="2"/>
  <c r="A767705" i="2"/>
  <c r="A767706" i="2"/>
  <c r="A767707" i="2"/>
  <c r="A767708" i="2"/>
  <c r="A767709" i="2"/>
  <c r="A767710" i="2"/>
  <c r="A767711" i="2"/>
  <c r="A767712" i="2"/>
  <c r="A767713" i="2"/>
  <c r="A767714" i="2"/>
  <c r="A767715" i="2"/>
  <c r="A767716" i="2"/>
  <c r="A767717" i="2"/>
  <c r="A767718" i="2"/>
  <c r="A767719" i="2"/>
  <c r="A767720" i="2"/>
  <c r="A767721" i="2"/>
  <c r="A767722" i="2"/>
  <c r="A767723" i="2"/>
  <c r="A767724" i="2"/>
  <c r="A767725" i="2"/>
  <c r="A767726" i="2"/>
  <c r="A767727" i="2"/>
  <c r="A767728" i="2"/>
  <c r="A767729" i="2"/>
  <c r="A767730" i="2"/>
  <c r="A767731" i="2"/>
  <c r="A767732" i="2"/>
  <c r="A767733" i="2"/>
  <c r="A767734" i="2"/>
  <c r="A767735" i="2"/>
  <c r="A767736" i="2"/>
  <c r="A767737" i="2"/>
  <c r="A767738" i="2"/>
  <c r="A767739" i="2"/>
  <c r="A767740" i="2"/>
  <c r="A767741" i="2"/>
  <c r="A767742" i="2"/>
  <c r="A767743" i="2"/>
  <c r="A767744" i="2"/>
  <c r="A767745" i="2"/>
  <c r="A767746" i="2"/>
  <c r="A767747" i="2"/>
  <c r="A767748" i="2"/>
  <c r="A767749" i="2"/>
  <c r="A767750" i="2"/>
  <c r="A767751" i="2"/>
  <c r="A767752" i="2"/>
  <c r="A767753" i="2"/>
  <c r="A767754" i="2"/>
  <c r="A767755" i="2"/>
  <c r="A767756" i="2"/>
  <c r="A767757" i="2"/>
  <c r="A767758" i="2"/>
  <c r="A767759" i="2"/>
  <c r="A767760" i="2"/>
  <c r="A767761" i="2"/>
  <c r="A767762" i="2"/>
  <c r="A767763" i="2"/>
  <c r="A767764" i="2"/>
  <c r="A767765" i="2"/>
  <c r="A767766" i="2"/>
  <c r="A767767" i="2"/>
  <c r="A767768" i="2"/>
  <c r="A767769" i="2"/>
  <c r="A767770" i="2"/>
  <c r="A767771" i="2"/>
  <c r="A767772" i="2"/>
  <c r="A767773" i="2"/>
  <c r="A767774" i="2"/>
  <c r="A767775" i="2"/>
  <c r="A767776" i="2"/>
  <c r="A767777" i="2"/>
  <c r="A767778" i="2"/>
  <c r="A767779" i="2"/>
  <c r="A767780" i="2"/>
  <c r="A767781" i="2"/>
  <c r="A767782" i="2"/>
  <c r="A767783" i="2"/>
  <c r="A767784" i="2"/>
  <c r="A767785" i="2"/>
  <c r="A767786" i="2"/>
  <c r="A767787" i="2"/>
  <c r="A767788" i="2"/>
  <c r="A767789" i="2"/>
  <c r="A767790" i="2"/>
  <c r="A767791" i="2"/>
  <c r="A767792" i="2"/>
  <c r="A767793" i="2"/>
  <c r="A767794" i="2"/>
  <c r="A767795" i="2"/>
  <c r="A767796" i="2"/>
  <c r="A767797" i="2"/>
  <c r="A767798" i="2"/>
  <c r="A767799" i="2"/>
  <c r="A767800" i="2"/>
  <c r="A767801" i="2"/>
  <c r="A767802" i="2"/>
  <c r="A767803" i="2"/>
  <c r="A767804" i="2"/>
  <c r="A767805" i="2"/>
  <c r="A767806" i="2"/>
  <c r="A767807" i="2"/>
  <c r="A767808" i="2"/>
  <c r="A767809" i="2"/>
  <c r="A767810" i="2"/>
  <c r="A767811" i="2"/>
  <c r="A767812" i="2"/>
  <c r="A767813" i="2"/>
  <c r="A767814" i="2"/>
  <c r="A767815" i="2"/>
  <c r="A767816" i="2"/>
  <c r="A767817" i="2"/>
  <c r="A767818" i="2"/>
  <c r="A767819" i="2"/>
  <c r="A767820" i="2"/>
  <c r="A767821" i="2"/>
  <c r="A767822" i="2"/>
  <c r="A767823" i="2"/>
  <c r="A767824" i="2"/>
  <c r="A767825" i="2"/>
  <c r="A767826" i="2"/>
  <c r="A767827" i="2"/>
  <c r="A767828" i="2"/>
  <c r="A767829" i="2"/>
  <c r="A767830" i="2"/>
  <c r="A767831" i="2"/>
  <c r="A767832" i="2"/>
  <c r="A767833" i="2"/>
  <c r="A767834" i="2"/>
  <c r="A767835" i="2"/>
  <c r="A767836" i="2"/>
  <c r="A767837" i="2"/>
  <c r="A767838" i="2"/>
  <c r="A767839" i="2"/>
  <c r="A767840" i="2"/>
  <c r="A767841" i="2"/>
  <c r="A767842" i="2"/>
  <c r="A767843" i="2"/>
  <c r="A767844" i="2"/>
  <c r="A767845" i="2"/>
  <c r="A767846" i="2"/>
  <c r="A767847" i="2"/>
  <c r="A767848" i="2"/>
  <c r="A767849" i="2"/>
  <c r="A767850" i="2"/>
  <c r="A767851" i="2"/>
  <c r="A767852" i="2"/>
  <c r="A767853" i="2"/>
  <c r="A767854" i="2"/>
  <c r="A767855" i="2"/>
  <c r="A767856" i="2"/>
  <c r="A767857" i="2"/>
  <c r="A767858" i="2"/>
  <c r="A767859" i="2"/>
  <c r="A767860" i="2"/>
  <c r="A767861" i="2"/>
  <c r="A767862" i="2"/>
  <c r="A767863" i="2"/>
  <c r="A767864" i="2"/>
  <c r="A767865" i="2"/>
  <c r="A767866" i="2"/>
  <c r="A767867" i="2"/>
  <c r="A767868" i="2"/>
  <c r="A767869" i="2"/>
  <c r="A767870" i="2"/>
  <c r="A767871" i="2"/>
  <c r="A767872" i="2"/>
  <c r="A767873" i="2"/>
  <c r="A767874" i="2"/>
  <c r="A767875" i="2"/>
  <c r="A767876" i="2"/>
  <c r="A767877" i="2"/>
  <c r="A767878" i="2"/>
  <c r="A767879" i="2"/>
  <c r="A767880" i="2"/>
  <c r="A767881" i="2"/>
  <c r="A767882" i="2"/>
  <c r="A767883" i="2"/>
  <c r="A767884" i="2"/>
  <c r="A767885" i="2"/>
  <c r="A767886" i="2"/>
  <c r="A767887" i="2"/>
  <c r="A767888" i="2"/>
  <c r="A767889" i="2"/>
  <c r="A767890" i="2"/>
  <c r="A767891" i="2"/>
  <c r="A767892" i="2"/>
  <c r="A767893" i="2"/>
  <c r="A767894" i="2"/>
  <c r="A767895" i="2"/>
  <c r="A767896" i="2"/>
  <c r="A767897" i="2"/>
  <c r="A767898" i="2"/>
  <c r="A767899" i="2"/>
  <c r="A767900" i="2"/>
  <c r="A767901" i="2"/>
  <c r="A767902" i="2"/>
  <c r="A767903" i="2"/>
  <c r="A767904" i="2"/>
  <c r="A767905" i="2"/>
  <c r="A767906" i="2"/>
  <c r="A767907" i="2"/>
  <c r="A767908" i="2"/>
  <c r="A767909" i="2"/>
  <c r="A767910" i="2"/>
  <c r="A767911" i="2"/>
  <c r="A767912" i="2"/>
  <c r="A767913" i="2"/>
  <c r="A767914" i="2"/>
  <c r="A767915" i="2"/>
  <c r="A767916" i="2"/>
  <c r="A767917" i="2"/>
  <c r="A767918" i="2"/>
  <c r="A767919" i="2"/>
  <c r="A767920" i="2"/>
  <c r="A767921" i="2"/>
  <c r="A767922" i="2"/>
  <c r="A767923" i="2"/>
  <c r="A767924" i="2"/>
  <c r="A767925" i="2"/>
  <c r="A767926" i="2"/>
  <c r="A767927" i="2"/>
  <c r="A767928" i="2"/>
  <c r="A767929" i="2"/>
  <c r="A767930" i="2"/>
  <c r="A767931" i="2"/>
  <c r="A767932" i="2"/>
  <c r="A767933" i="2"/>
  <c r="A767934" i="2"/>
  <c r="A767935" i="2"/>
  <c r="A767936" i="2"/>
  <c r="A767937" i="2"/>
  <c r="A767938" i="2"/>
  <c r="A767939" i="2"/>
  <c r="A767940" i="2"/>
  <c r="A767941" i="2"/>
  <c r="A767942" i="2"/>
  <c r="A767943" i="2"/>
  <c r="A767944" i="2"/>
  <c r="A767945" i="2"/>
  <c r="A767946" i="2"/>
  <c r="A767947" i="2"/>
  <c r="A767948" i="2"/>
  <c r="A767949" i="2"/>
  <c r="A767950" i="2"/>
  <c r="A767951" i="2"/>
  <c r="A767952" i="2"/>
  <c r="A767953" i="2"/>
  <c r="A767954" i="2"/>
  <c r="A767955" i="2"/>
  <c r="A767956" i="2"/>
  <c r="A767957" i="2"/>
  <c r="A767958" i="2"/>
  <c r="A767959" i="2"/>
  <c r="A767960" i="2"/>
  <c r="A767961" i="2"/>
  <c r="A767962" i="2"/>
  <c r="A767963" i="2"/>
  <c r="A767964" i="2"/>
  <c r="A767965" i="2"/>
  <c r="A767966" i="2"/>
  <c r="A767967" i="2"/>
  <c r="A767968" i="2"/>
  <c r="A767969" i="2"/>
  <c r="A767970" i="2"/>
  <c r="A767971" i="2"/>
  <c r="A767972" i="2"/>
  <c r="A767973" i="2"/>
  <c r="A767974" i="2"/>
  <c r="A767975" i="2"/>
  <c r="A767976" i="2"/>
  <c r="A767977" i="2"/>
  <c r="A767978" i="2"/>
  <c r="A767979" i="2"/>
  <c r="A767980" i="2"/>
  <c r="A767981" i="2"/>
  <c r="A767982" i="2"/>
  <c r="A767983" i="2"/>
  <c r="A767984" i="2"/>
  <c r="A767985" i="2"/>
  <c r="A767986" i="2"/>
  <c r="A767987" i="2"/>
  <c r="A767988" i="2"/>
  <c r="A767989" i="2"/>
  <c r="A767990" i="2"/>
  <c r="A767991" i="2"/>
  <c r="A767992" i="2"/>
  <c r="A767993" i="2"/>
  <c r="A767994" i="2"/>
  <c r="A767995" i="2"/>
  <c r="A767996" i="2"/>
  <c r="A767997" i="2"/>
  <c r="A767998" i="2"/>
  <c r="A767999" i="2"/>
  <c r="A768000" i="2"/>
  <c r="A768001" i="2"/>
  <c r="A768002" i="2"/>
  <c r="A768003" i="2"/>
  <c r="A768004" i="2"/>
  <c r="A768005" i="2"/>
  <c r="A768006" i="2"/>
  <c r="A768007" i="2"/>
  <c r="A768008" i="2"/>
  <c r="A768009" i="2"/>
  <c r="A768010" i="2"/>
  <c r="A768011" i="2"/>
  <c r="A768012" i="2"/>
  <c r="A768013" i="2"/>
  <c r="A768014" i="2"/>
  <c r="A768015" i="2"/>
  <c r="A768016" i="2"/>
  <c r="A768017" i="2"/>
  <c r="A768018" i="2"/>
  <c r="A768019" i="2"/>
  <c r="A768020" i="2"/>
  <c r="A768021" i="2"/>
  <c r="A768022" i="2"/>
  <c r="A768023" i="2"/>
  <c r="A768024" i="2"/>
  <c r="A768025" i="2"/>
  <c r="A768026" i="2"/>
  <c r="A768027" i="2"/>
  <c r="A768028" i="2"/>
  <c r="A768029" i="2"/>
  <c r="A768030" i="2"/>
  <c r="A768031" i="2"/>
  <c r="A768032" i="2"/>
  <c r="A768033" i="2"/>
  <c r="A768034" i="2"/>
  <c r="A768035" i="2"/>
  <c r="A768036" i="2"/>
  <c r="A768037" i="2"/>
  <c r="A768038" i="2"/>
  <c r="A768039" i="2"/>
  <c r="A768040" i="2"/>
  <c r="A768041" i="2"/>
  <c r="A768042" i="2"/>
  <c r="A768043" i="2"/>
  <c r="A768044" i="2"/>
  <c r="A768045" i="2"/>
  <c r="A768046" i="2"/>
  <c r="A768047" i="2"/>
  <c r="A768048" i="2"/>
  <c r="A768049" i="2"/>
  <c r="A768050" i="2"/>
  <c r="A768051" i="2"/>
  <c r="A768052" i="2"/>
  <c r="A768053" i="2"/>
  <c r="A768054" i="2"/>
  <c r="A768055" i="2"/>
  <c r="A768056" i="2"/>
  <c r="A768057" i="2"/>
  <c r="A768058" i="2"/>
  <c r="A768059" i="2"/>
  <c r="A768060" i="2"/>
  <c r="A768061" i="2"/>
  <c r="A768062" i="2"/>
  <c r="A768063" i="2"/>
  <c r="A768064" i="2"/>
  <c r="A768065" i="2"/>
  <c r="A768066" i="2"/>
  <c r="A768067" i="2"/>
  <c r="A768068" i="2"/>
  <c r="A768069" i="2"/>
  <c r="A768070" i="2"/>
  <c r="A768071" i="2"/>
  <c r="A768072" i="2"/>
  <c r="A768073" i="2"/>
  <c r="A768074" i="2"/>
  <c r="A768075" i="2"/>
  <c r="A768076" i="2"/>
  <c r="A768077" i="2"/>
  <c r="A768078" i="2"/>
  <c r="A768079" i="2"/>
  <c r="A768080" i="2"/>
  <c r="A768081" i="2"/>
  <c r="A768082" i="2"/>
  <c r="A768083" i="2"/>
  <c r="A768084" i="2"/>
  <c r="A768085" i="2"/>
  <c r="A768086" i="2"/>
  <c r="A768087" i="2"/>
  <c r="A768088" i="2"/>
  <c r="A768089" i="2"/>
  <c r="A768090" i="2"/>
  <c r="A768091" i="2"/>
  <c r="A768092" i="2"/>
  <c r="A768093" i="2"/>
  <c r="A768094" i="2"/>
  <c r="A768095" i="2"/>
  <c r="A768096" i="2"/>
  <c r="A768097" i="2"/>
  <c r="A768098" i="2"/>
  <c r="A768099" i="2"/>
  <c r="A768100" i="2"/>
  <c r="A768101" i="2"/>
  <c r="A768102" i="2"/>
  <c r="A768103" i="2"/>
  <c r="A768104" i="2"/>
  <c r="A768105" i="2"/>
  <c r="A768106" i="2"/>
  <c r="A768107" i="2"/>
  <c r="A768108" i="2"/>
  <c r="A768109" i="2"/>
  <c r="A768110" i="2"/>
  <c r="A768111" i="2"/>
  <c r="A768112" i="2"/>
  <c r="A768113" i="2"/>
  <c r="A768114" i="2"/>
  <c r="A768115" i="2"/>
  <c r="A768116" i="2"/>
  <c r="A768117" i="2"/>
  <c r="A768118" i="2"/>
  <c r="A768119" i="2"/>
  <c r="A768120" i="2"/>
  <c r="A768121" i="2"/>
  <c r="A768122" i="2"/>
  <c r="A768123" i="2"/>
  <c r="A768124" i="2"/>
  <c r="A768125" i="2"/>
  <c r="A768126" i="2"/>
  <c r="A768127" i="2"/>
  <c r="A768128" i="2"/>
  <c r="A768129" i="2"/>
  <c r="A768130" i="2"/>
  <c r="A768131" i="2"/>
  <c r="A768132" i="2"/>
  <c r="A768133" i="2"/>
  <c r="A768134" i="2"/>
  <c r="A768135" i="2"/>
  <c r="A768136" i="2"/>
  <c r="A768137" i="2"/>
  <c r="A768138" i="2"/>
  <c r="A768139" i="2"/>
  <c r="A768140" i="2"/>
  <c r="A768141" i="2"/>
  <c r="A768142" i="2"/>
  <c r="A768143" i="2"/>
  <c r="A768144" i="2"/>
  <c r="A768145" i="2"/>
  <c r="A768146" i="2"/>
  <c r="A768147" i="2"/>
  <c r="A768148" i="2"/>
  <c r="A768149" i="2"/>
  <c r="A768150" i="2"/>
  <c r="A768151" i="2"/>
  <c r="A768152" i="2"/>
  <c r="A768153" i="2"/>
  <c r="A768154" i="2"/>
  <c r="A768155" i="2"/>
  <c r="A768156" i="2"/>
  <c r="A768157" i="2"/>
  <c r="A768158" i="2"/>
  <c r="A768159" i="2"/>
  <c r="A768160" i="2"/>
  <c r="A768161" i="2"/>
  <c r="A768162" i="2"/>
  <c r="A768163" i="2"/>
  <c r="A768164" i="2"/>
  <c r="A768165" i="2"/>
  <c r="A768166" i="2"/>
  <c r="A768167" i="2"/>
  <c r="A768168" i="2"/>
  <c r="A768169" i="2"/>
  <c r="A768170" i="2"/>
  <c r="A768171" i="2"/>
  <c r="A768172" i="2"/>
  <c r="A768173" i="2"/>
  <c r="A768174" i="2"/>
  <c r="A768175" i="2"/>
  <c r="A768176" i="2"/>
  <c r="A768177" i="2"/>
  <c r="A768178" i="2"/>
  <c r="A768179" i="2"/>
  <c r="A768180" i="2"/>
  <c r="A768181" i="2"/>
  <c r="A768182" i="2"/>
  <c r="A768183" i="2"/>
  <c r="A768184" i="2"/>
  <c r="A768185" i="2"/>
  <c r="A768186" i="2"/>
  <c r="A768187" i="2"/>
  <c r="A768188" i="2"/>
  <c r="A768189" i="2"/>
  <c r="A768190" i="2"/>
  <c r="A768191" i="2"/>
  <c r="A768192" i="2"/>
  <c r="A768193" i="2"/>
  <c r="A768194" i="2"/>
  <c r="A768195" i="2"/>
  <c r="A768196" i="2"/>
  <c r="A768197" i="2"/>
  <c r="A768198" i="2"/>
  <c r="A768199" i="2"/>
  <c r="A768200" i="2"/>
  <c r="A768201" i="2"/>
  <c r="A768202" i="2"/>
  <c r="A768203" i="2"/>
  <c r="A768204" i="2"/>
  <c r="A768205" i="2"/>
  <c r="A768206" i="2"/>
  <c r="A768207" i="2"/>
  <c r="A768208" i="2"/>
  <c r="A768209" i="2"/>
  <c r="A768210" i="2"/>
  <c r="A768211" i="2"/>
  <c r="A768212" i="2"/>
  <c r="A768213" i="2"/>
  <c r="A768214" i="2"/>
  <c r="A768215" i="2"/>
  <c r="A768216" i="2"/>
  <c r="A768217" i="2"/>
  <c r="A768218" i="2"/>
  <c r="A768219" i="2"/>
  <c r="A768220" i="2"/>
  <c r="A768221" i="2"/>
  <c r="A768222" i="2"/>
  <c r="A768223" i="2"/>
  <c r="A768224" i="2"/>
  <c r="A768225" i="2"/>
  <c r="A768226" i="2"/>
  <c r="A768227" i="2"/>
  <c r="A768228" i="2"/>
  <c r="A768229" i="2"/>
  <c r="A768230" i="2"/>
  <c r="A768231" i="2"/>
  <c r="A768232" i="2"/>
  <c r="A768233" i="2"/>
  <c r="A768234" i="2"/>
  <c r="A768235" i="2"/>
  <c r="A768236" i="2"/>
  <c r="A768237" i="2"/>
  <c r="A768238" i="2"/>
  <c r="A768239" i="2"/>
  <c r="A768240" i="2"/>
  <c r="A768241" i="2"/>
  <c r="A768242" i="2"/>
  <c r="A768243" i="2"/>
  <c r="A768244" i="2"/>
  <c r="A768245" i="2"/>
  <c r="A768246" i="2"/>
  <c r="A768247" i="2"/>
  <c r="A768248" i="2"/>
  <c r="A768249" i="2"/>
  <c r="A768250" i="2"/>
  <c r="A768251" i="2"/>
  <c r="A768252" i="2"/>
  <c r="A768253" i="2"/>
  <c r="A768254" i="2"/>
  <c r="A768255" i="2"/>
  <c r="A768256" i="2"/>
  <c r="A768257" i="2"/>
  <c r="A768258" i="2"/>
  <c r="A768259" i="2"/>
  <c r="A768260" i="2"/>
  <c r="A768261" i="2"/>
  <c r="A768262" i="2"/>
  <c r="A768263" i="2"/>
  <c r="A768264" i="2"/>
  <c r="A768265" i="2"/>
  <c r="A768266" i="2"/>
  <c r="A768267" i="2"/>
  <c r="A768268" i="2"/>
  <c r="A768269" i="2"/>
  <c r="A768270" i="2"/>
  <c r="A768271" i="2"/>
  <c r="A768272" i="2"/>
  <c r="A768273" i="2"/>
  <c r="A768274" i="2"/>
  <c r="A768275" i="2"/>
  <c r="A768276" i="2"/>
  <c r="A768277" i="2"/>
  <c r="A768278" i="2"/>
  <c r="A768279" i="2"/>
  <c r="A768280" i="2"/>
  <c r="A768281" i="2"/>
  <c r="A768282" i="2"/>
  <c r="A768283" i="2"/>
  <c r="A768284" i="2"/>
  <c r="A768285" i="2"/>
  <c r="A768286" i="2"/>
  <c r="A768287" i="2"/>
  <c r="A768288" i="2"/>
  <c r="A768289" i="2"/>
  <c r="A768290" i="2"/>
  <c r="A768291" i="2"/>
  <c r="A768292" i="2"/>
  <c r="A768293" i="2"/>
  <c r="A768294" i="2"/>
  <c r="A768295" i="2"/>
  <c r="A768296" i="2"/>
  <c r="A768297" i="2"/>
  <c r="A768298" i="2"/>
  <c r="A768299" i="2"/>
  <c r="A768300" i="2"/>
  <c r="A768301" i="2"/>
  <c r="A768302" i="2"/>
  <c r="A768303" i="2"/>
  <c r="A768304" i="2"/>
  <c r="A768305" i="2"/>
  <c r="A768306" i="2"/>
  <c r="A768307" i="2"/>
  <c r="A768308" i="2"/>
  <c r="A768309" i="2"/>
  <c r="A768310" i="2"/>
  <c r="A768311" i="2"/>
  <c r="A768312" i="2"/>
  <c r="A768313" i="2"/>
  <c r="A768314" i="2"/>
  <c r="A768315" i="2"/>
  <c r="A768316" i="2"/>
  <c r="A768317" i="2"/>
  <c r="A768318" i="2"/>
  <c r="A768319" i="2"/>
  <c r="A768320" i="2"/>
  <c r="A768321" i="2"/>
  <c r="A768322" i="2"/>
  <c r="A768323" i="2"/>
  <c r="A768324" i="2"/>
  <c r="A768325" i="2"/>
  <c r="A768326" i="2"/>
  <c r="A768327" i="2"/>
  <c r="A768328" i="2"/>
  <c r="A768329" i="2"/>
  <c r="A768330" i="2"/>
  <c r="A768331" i="2"/>
  <c r="A768332" i="2"/>
  <c r="A768333" i="2"/>
  <c r="A768334" i="2"/>
  <c r="A768335" i="2"/>
  <c r="A768336" i="2"/>
  <c r="A768337" i="2"/>
  <c r="A768338" i="2"/>
  <c r="A768339" i="2"/>
  <c r="A768340" i="2"/>
  <c r="A768341" i="2"/>
  <c r="A768342" i="2"/>
  <c r="A768343" i="2"/>
  <c r="A768344" i="2"/>
  <c r="A768345" i="2"/>
  <c r="A768346" i="2"/>
  <c r="A768347" i="2"/>
  <c r="A768348" i="2"/>
  <c r="A768349" i="2"/>
  <c r="A768350" i="2"/>
  <c r="A768351" i="2"/>
  <c r="A768352" i="2"/>
  <c r="A768353" i="2"/>
  <c r="A768354" i="2"/>
  <c r="A768355" i="2"/>
  <c r="A768356" i="2"/>
  <c r="A768357" i="2"/>
  <c r="A768358" i="2"/>
  <c r="A768359" i="2"/>
  <c r="A768360" i="2"/>
  <c r="A768361" i="2"/>
  <c r="A768362" i="2"/>
  <c r="A768363" i="2"/>
  <c r="A768364" i="2"/>
  <c r="A768365" i="2"/>
  <c r="A768366" i="2"/>
  <c r="A768367" i="2"/>
  <c r="A768368" i="2"/>
  <c r="A768369" i="2"/>
  <c r="A768370" i="2"/>
  <c r="A768371" i="2"/>
  <c r="A768372" i="2"/>
  <c r="A768373" i="2"/>
  <c r="A768374" i="2"/>
  <c r="A768375" i="2"/>
  <c r="A768376" i="2"/>
  <c r="A768377" i="2"/>
  <c r="A768378" i="2"/>
  <c r="A768379" i="2"/>
  <c r="A768380" i="2"/>
  <c r="A768381" i="2"/>
  <c r="A768382" i="2"/>
  <c r="A768383" i="2"/>
  <c r="A768384" i="2"/>
  <c r="A768385" i="2"/>
  <c r="A768386" i="2"/>
  <c r="A768387" i="2"/>
  <c r="A768388" i="2"/>
  <c r="A768389" i="2"/>
  <c r="A768390" i="2"/>
  <c r="A768391" i="2"/>
  <c r="A768392" i="2"/>
  <c r="A768393" i="2"/>
  <c r="A768394" i="2"/>
  <c r="A768395" i="2"/>
  <c r="A768396" i="2"/>
  <c r="A768397" i="2"/>
  <c r="A768398" i="2"/>
  <c r="A768399" i="2"/>
  <c r="A768400" i="2"/>
  <c r="A768401" i="2"/>
  <c r="A768402" i="2"/>
  <c r="A768403" i="2"/>
  <c r="A768404" i="2"/>
  <c r="A768405" i="2"/>
  <c r="A768406" i="2"/>
  <c r="A768407" i="2"/>
  <c r="A768408" i="2"/>
  <c r="A768409" i="2"/>
  <c r="A768410" i="2"/>
  <c r="A768411" i="2"/>
  <c r="A768412" i="2"/>
  <c r="A768413" i="2"/>
  <c r="A768414" i="2"/>
  <c r="A768415" i="2"/>
  <c r="A768416" i="2"/>
  <c r="A768417" i="2"/>
  <c r="A768418" i="2"/>
  <c r="A768419" i="2"/>
  <c r="A768420" i="2"/>
  <c r="A768421" i="2"/>
  <c r="A768422" i="2"/>
  <c r="A768423" i="2"/>
  <c r="A768424" i="2"/>
  <c r="A768425" i="2"/>
  <c r="A768426" i="2"/>
  <c r="A768427" i="2"/>
  <c r="A768428" i="2"/>
  <c r="A768429" i="2"/>
  <c r="A768430" i="2"/>
  <c r="A768431" i="2"/>
  <c r="A768432" i="2"/>
  <c r="A768433" i="2"/>
  <c r="A768434" i="2"/>
  <c r="A768435" i="2"/>
  <c r="A768436" i="2"/>
  <c r="A768437" i="2"/>
  <c r="A768438" i="2"/>
  <c r="A768439" i="2"/>
  <c r="A768440" i="2"/>
  <c r="A768441" i="2"/>
  <c r="A768442" i="2"/>
  <c r="A768443" i="2"/>
  <c r="A768444" i="2"/>
  <c r="A768445" i="2"/>
  <c r="A768446" i="2"/>
  <c r="A768447" i="2"/>
  <c r="A768448" i="2"/>
  <c r="A768449" i="2"/>
  <c r="A768450" i="2"/>
  <c r="A768451" i="2"/>
  <c r="A768452" i="2"/>
  <c r="A768453" i="2"/>
  <c r="A768454" i="2"/>
  <c r="A768455" i="2"/>
  <c r="A768456" i="2"/>
  <c r="A768457" i="2"/>
  <c r="A768458" i="2"/>
  <c r="A768459" i="2"/>
  <c r="A768460" i="2"/>
  <c r="A768461" i="2"/>
  <c r="A768462" i="2"/>
  <c r="A768463" i="2"/>
  <c r="A768464" i="2"/>
  <c r="A768465" i="2"/>
  <c r="A768466" i="2"/>
  <c r="A768467" i="2"/>
  <c r="A768468" i="2"/>
  <c r="A768469" i="2"/>
  <c r="A768470" i="2"/>
  <c r="A768471" i="2"/>
  <c r="A768472" i="2"/>
  <c r="A768473" i="2"/>
  <c r="A768474" i="2"/>
  <c r="A768475" i="2"/>
  <c r="A768476" i="2"/>
  <c r="A768477" i="2"/>
  <c r="A768478" i="2"/>
  <c r="A768479" i="2"/>
  <c r="A768480" i="2"/>
  <c r="A768481" i="2"/>
  <c r="A768482" i="2"/>
  <c r="A768483" i="2"/>
  <c r="A768484" i="2"/>
  <c r="A768485" i="2"/>
  <c r="A768486" i="2"/>
  <c r="A768487" i="2"/>
  <c r="A768488" i="2"/>
  <c r="A768489" i="2"/>
  <c r="A768490" i="2"/>
  <c r="A768491" i="2"/>
  <c r="A768492" i="2"/>
  <c r="A768493" i="2"/>
  <c r="A768494" i="2"/>
  <c r="A768495" i="2"/>
  <c r="A768496" i="2"/>
  <c r="A768497" i="2"/>
  <c r="A768498" i="2"/>
  <c r="A768499" i="2"/>
  <c r="A768500" i="2"/>
  <c r="A768501" i="2"/>
  <c r="A768502" i="2"/>
  <c r="A768503" i="2"/>
  <c r="A768504" i="2"/>
  <c r="A768505" i="2"/>
  <c r="A768506" i="2"/>
  <c r="A768507" i="2"/>
  <c r="A768508" i="2"/>
  <c r="A768509" i="2"/>
  <c r="A768510" i="2"/>
  <c r="A768511" i="2"/>
  <c r="A768512" i="2"/>
  <c r="A768513" i="2"/>
  <c r="A768514" i="2"/>
  <c r="A768515" i="2"/>
  <c r="A768516" i="2"/>
  <c r="A768517" i="2"/>
  <c r="A768518" i="2"/>
  <c r="A768519" i="2"/>
  <c r="A768520" i="2"/>
  <c r="A768521" i="2"/>
  <c r="A768522" i="2"/>
  <c r="A768523" i="2"/>
  <c r="A768524" i="2"/>
  <c r="A768525" i="2"/>
  <c r="A768526" i="2"/>
  <c r="A768527" i="2"/>
  <c r="A768528" i="2"/>
  <c r="A768529" i="2"/>
  <c r="A768530" i="2"/>
  <c r="A768531" i="2"/>
  <c r="A768532" i="2"/>
  <c r="A768533" i="2"/>
  <c r="A768534" i="2"/>
  <c r="A768535" i="2"/>
  <c r="A768536" i="2"/>
  <c r="A768537" i="2"/>
  <c r="A768538" i="2"/>
  <c r="A768539" i="2"/>
  <c r="A768540" i="2"/>
  <c r="A768541" i="2"/>
  <c r="A768542" i="2"/>
  <c r="A768543" i="2"/>
  <c r="A768544" i="2"/>
  <c r="A768545" i="2"/>
  <c r="A768546" i="2"/>
  <c r="A768547" i="2"/>
  <c r="A768548" i="2"/>
  <c r="A768549" i="2"/>
  <c r="A768550" i="2"/>
  <c r="A768551" i="2"/>
  <c r="A768552" i="2"/>
  <c r="A768553" i="2"/>
  <c r="A768554" i="2"/>
  <c r="A768555" i="2"/>
  <c r="A768556" i="2"/>
  <c r="A768557" i="2"/>
  <c r="A768558" i="2"/>
  <c r="A768559" i="2"/>
  <c r="A768560" i="2"/>
  <c r="A768561" i="2"/>
  <c r="A768562" i="2"/>
  <c r="A768563" i="2"/>
  <c r="A768564" i="2"/>
  <c r="A768565" i="2"/>
  <c r="A768566" i="2"/>
  <c r="A768567" i="2"/>
  <c r="A768568" i="2"/>
  <c r="A768569" i="2"/>
  <c r="A768570" i="2"/>
  <c r="A768571" i="2"/>
  <c r="A768572" i="2"/>
  <c r="A768573" i="2"/>
  <c r="A768574" i="2"/>
  <c r="A768575" i="2"/>
  <c r="A768576" i="2"/>
  <c r="A768577" i="2"/>
  <c r="A768578" i="2"/>
  <c r="A768579" i="2"/>
  <c r="A768580" i="2"/>
  <c r="A768581" i="2"/>
  <c r="A768582" i="2"/>
  <c r="A768583" i="2"/>
  <c r="A768584" i="2"/>
  <c r="A768585" i="2"/>
  <c r="A768586" i="2"/>
  <c r="A768587" i="2"/>
  <c r="A768588" i="2"/>
  <c r="A768589" i="2"/>
  <c r="A768590" i="2"/>
  <c r="A768591" i="2"/>
  <c r="A768592" i="2"/>
  <c r="A768593" i="2"/>
  <c r="A768594" i="2"/>
  <c r="A768595" i="2"/>
  <c r="A768596" i="2"/>
  <c r="A768597" i="2"/>
  <c r="A768598" i="2"/>
  <c r="A768599" i="2"/>
  <c r="A768600" i="2"/>
  <c r="A768601" i="2"/>
  <c r="A768602" i="2"/>
  <c r="A768603" i="2"/>
  <c r="A768604" i="2"/>
  <c r="A768605" i="2"/>
  <c r="A768606" i="2"/>
  <c r="A768607" i="2"/>
  <c r="A768608" i="2"/>
  <c r="A768609" i="2"/>
  <c r="A768610" i="2"/>
  <c r="A768611" i="2"/>
  <c r="A768612" i="2"/>
  <c r="A768613" i="2"/>
  <c r="A768614" i="2"/>
  <c r="A768615" i="2"/>
  <c r="A768616" i="2"/>
  <c r="A768617" i="2"/>
  <c r="A768618" i="2"/>
  <c r="A768619" i="2"/>
  <c r="A768620" i="2"/>
  <c r="A768621" i="2"/>
  <c r="A768622" i="2"/>
  <c r="A768623" i="2"/>
  <c r="A768624" i="2"/>
  <c r="A768625" i="2"/>
  <c r="A768626" i="2"/>
  <c r="A768627" i="2"/>
  <c r="A768628" i="2"/>
  <c r="A768629" i="2"/>
  <c r="A768630" i="2"/>
  <c r="A768631" i="2"/>
  <c r="A768632" i="2"/>
  <c r="A768633" i="2"/>
  <c r="A768634" i="2"/>
  <c r="A768635" i="2"/>
  <c r="A768636" i="2"/>
  <c r="A768637" i="2"/>
  <c r="A768638" i="2"/>
  <c r="A768639" i="2"/>
  <c r="A768640" i="2"/>
  <c r="A768641" i="2"/>
  <c r="A768642" i="2"/>
  <c r="A768643" i="2"/>
  <c r="A768644" i="2"/>
  <c r="A768645" i="2"/>
  <c r="A768646" i="2"/>
  <c r="A768647" i="2"/>
  <c r="A768648" i="2"/>
  <c r="A768649" i="2"/>
  <c r="A768650" i="2"/>
  <c r="A768651" i="2"/>
  <c r="A768652" i="2"/>
  <c r="A768653" i="2"/>
  <c r="A768654" i="2"/>
  <c r="A768655" i="2"/>
  <c r="A768656" i="2"/>
  <c r="A768657" i="2"/>
  <c r="A768658" i="2"/>
  <c r="A768659" i="2"/>
  <c r="A768660" i="2"/>
  <c r="A768661" i="2"/>
  <c r="A768662" i="2"/>
  <c r="A768663" i="2"/>
  <c r="A768664" i="2"/>
  <c r="A768665" i="2"/>
  <c r="A768666" i="2"/>
  <c r="A768667" i="2"/>
  <c r="A768668" i="2"/>
  <c r="A768669" i="2"/>
  <c r="A768670" i="2"/>
  <c r="A768671" i="2"/>
  <c r="A768672" i="2"/>
  <c r="A768673" i="2"/>
  <c r="A768674" i="2"/>
  <c r="A768675" i="2"/>
  <c r="A768676" i="2"/>
  <c r="A768677" i="2"/>
  <c r="A768678" i="2"/>
  <c r="A768679" i="2"/>
  <c r="A768680" i="2"/>
  <c r="A768681" i="2"/>
  <c r="A768682" i="2"/>
  <c r="A768683" i="2"/>
  <c r="A768684" i="2"/>
  <c r="A768685" i="2"/>
  <c r="A768686" i="2"/>
  <c r="A768687" i="2"/>
  <c r="A768688" i="2"/>
  <c r="A768689" i="2"/>
  <c r="A768690" i="2"/>
  <c r="A768691" i="2"/>
  <c r="A768692" i="2"/>
  <c r="A768693" i="2"/>
  <c r="A768694" i="2"/>
  <c r="A768695" i="2"/>
  <c r="A768696" i="2"/>
  <c r="A768697" i="2"/>
  <c r="A768698" i="2"/>
  <c r="A768699" i="2"/>
  <c r="A768700" i="2"/>
  <c r="A768701" i="2"/>
  <c r="A768702" i="2"/>
  <c r="A768703" i="2"/>
  <c r="A768704" i="2"/>
  <c r="A768705" i="2"/>
  <c r="A768706" i="2"/>
  <c r="A768707" i="2"/>
  <c r="A768708" i="2"/>
  <c r="A768709" i="2"/>
  <c r="A768710" i="2"/>
  <c r="A768711" i="2"/>
  <c r="A768712" i="2"/>
  <c r="A768713" i="2"/>
  <c r="A768714" i="2"/>
  <c r="A768715" i="2"/>
  <c r="A768716" i="2"/>
  <c r="A768717" i="2"/>
  <c r="A768718" i="2"/>
  <c r="A768719" i="2"/>
  <c r="A768720" i="2"/>
  <c r="A768721" i="2"/>
  <c r="A768722" i="2"/>
  <c r="A768723" i="2"/>
  <c r="A768724" i="2"/>
  <c r="A768725" i="2"/>
  <c r="A768726" i="2"/>
  <c r="A768727" i="2"/>
  <c r="A768728" i="2"/>
  <c r="A768729" i="2"/>
  <c r="A768730" i="2"/>
  <c r="A768731" i="2"/>
  <c r="A768732" i="2"/>
  <c r="A768733" i="2"/>
  <c r="A768734" i="2"/>
  <c r="A768735" i="2"/>
  <c r="A768736" i="2"/>
  <c r="A768737" i="2"/>
  <c r="A768738" i="2"/>
  <c r="A768739" i="2"/>
  <c r="A768740" i="2"/>
  <c r="A768741" i="2"/>
  <c r="A768742" i="2"/>
  <c r="A768743" i="2"/>
  <c r="A768744" i="2"/>
  <c r="A768745" i="2"/>
  <c r="A768746" i="2"/>
  <c r="A768747" i="2"/>
  <c r="A768748" i="2"/>
  <c r="A768749" i="2"/>
  <c r="A768750" i="2"/>
  <c r="A768751" i="2"/>
  <c r="A768752" i="2"/>
  <c r="A768753" i="2"/>
  <c r="A768754" i="2"/>
  <c r="A768755" i="2"/>
  <c r="A768756" i="2"/>
  <c r="A768757" i="2"/>
  <c r="A768758" i="2"/>
  <c r="A768759" i="2"/>
  <c r="A768760" i="2"/>
  <c r="A768761" i="2"/>
  <c r="A768762" i="2"/>
  <c r="A768763" i="2"/>
  <c r="A768764" i="2"/>
  <c r="A768765" i="2"/>
  <c r="A768766" i="2"/>
  <c r="A768767" i="2"/>
  <c r="A768768" i="2"/>
  <c r="A768769" i="2"/>
  <c r="A768770" i="2"/>
  <c r="A768771" i="2"/>
  <c r="A768772" i="2"/>
  <c r="A768773" i="2"/>
  <c r="A768774" i="2"/>
  <c r="A768775" i="2"/>
  <c r="A768776" i="2"/>
  <c r="A768777" i="2"/>
  <c r="A768778" i="2"/>
  <c r="A768779" i="2"/>
  <c r="A768780" i="2"/>
  <c r="A768781" i="2"/>
  <c r="A768782" i="2"/>
  <c r="A768783" i="2"/>
  <c r="A768784" i="2"/>
  <c r="A768785" i="2"/>
  <c r="A768786" i="2"/>
  <c r="A768787" i="2"/>
  <c r="A768788" i="2"/>
  <c r="A768789" i="2"/>
  <c r="A768790" i="2"/>
  <c r="A768791" i="2"/>
  <c r="A768792" i="2"/>
  <c r="A768793" i="2"/>
  <c r="A768794" i="2"/>
  <c r="A768795" i="2"/>
  <c r="A768796" i="2"/>
  <c r="A768797" i="2"/>
  <c r="A768798" i="2"/>
  <c r="A768799" i="2"/>
  <c r="A768800" i="2"/>
  <c r="A768801" i="2"/>
  <c r="A768802" i="2"/>
  <c r="A768803" i="2"/>
  <c r="A768804" i="2"/>
  <c r="A768805" i="2"/>
  <c r="A768806" i="2"/>
  <c r="A768807" i="2"/>
  <c r="A768808" i="2"/>
  <c r="A768809" i="2"/>
  <c r="A768810" i="2"/>
  <c r="A768811" i="2"/>
  <c r="A768812" i="2"/>
  <c r="A768813" i="2"/>
  <c r="A768814" i="2"/>
  <c r="A768815" i="2"/>
  <c r="A768816" i="2"/>
  <c r="A768817" i="2"/>
  <c r="A768818" i="2"/>
  <c r="A768819" i="2"/>
  <c r="A768820" i="2"/>
  <c r="A768821" i="2"/>
  <c r="A768822" i="2"/>
  <c r="A768823" i="2"/>
  <c r="A768824" i="2"/>
  <c r="A768825" i="2"/>
  <c r="A768826" i="2"/>
  <c r="A768827" i="2"/>
  <c r="A768828" i="2"/>
  <c r="A768829" i="2"/>
  <c r="A768830" i="2"/>
  <c r="A768831" i="2"/>
  <c r="A768832" i="2"/>
  <c r="A768833" i="2"/>
  <c r="A768834" i="2"/>
  <c r="A768835" i="2"/>
  <c r="A768836" i="2"/>
  <c r="A768837" i="2"/>
  <c r="A768838" i="2"/>
  <c r="A768839" i="2"/>
  <c r="A768840" i="2"/>
  <c r="A768841" i="2"/>
  <c r="A768842" i="2"/>
  <c r="A768843" i="2"/>
  <c r="A768844" i="2"/>
  <c r="A768845" i="2"/>
  <c r="A768846" i="2"/>
  <c r="A768847" i="2"/>
  <c r="A768848" i="2"/>
  <c r="A768849" i="2"/>
  <c r="A768850" i="2"/>
  <c r="A768851" i="2"/>
  <c r="A768852" i="2"/>
  <c r="A768853" i="2"/>
  <c r="A768854" i="2"/>
  <c r="A768855" i="2"/>
  <c r="A768856" i="2"/>
  <c r="A768857" i="2"/>
  <c r="A768858" i="2"/>
  <c r="A768859" i="2"/>
  <c r="A768860" i="2"/>
  <c r="A768861" i="2"/>
  <c r="A768862" i="2"/>
  <c r="A768863" i="2"/>
  <c r="A768864" i="2"/>
  <c r="A768865" i="2"/>
  <c r="A768866" i="2"/>
  <c r="A768867" i="2"/>
  <c r="A768868" i="2"/>
  <c r="A768869" i="2"/>
  <c r="A768870" i="2"/>
  <c r="A768871" i="2"/>
  <c r="A768872" i="2"/>
  <c r="A768873" i="2"/>
  <c r="A768874" i="2"/>
  <c r="A768875" i="2"/>
  <c r="A768876" i="2"/>
  <c r="A768877" i="2"/>
  <c r="A768878" i="2"/>
  <c r="A768879" i="2"/>
  <c r="A768880" i="2"/>
  <c r="A768881" i="2"/>
  <c r="A768882" i="2"/>
  <c r="A768883" i="2"/>
  <c r="A768884" i="2"/>
  <c r="A768885" i="2"/>
  <c r="A768886" i="2"/>
  <c r="A768887" i="2"/>
  <c r="A768888" i="2"/>
  <c r="A768889" i="2"/>
  <c r="A768890" i="2"/>
  <c r="A768891" i="2"/>
  <c r="A768892" i="2"/>
  <c r="A768893" i="2"/>
  <c r="A768894" i="2"/>
  <c r="A768895" i="2"/>
  <c r="A768896" i="2"/>
  <c r="A768897" i="2"/>
  <c r="A768898" i="2"/>
  <c r="A768899" i="2"/>
  <c r="A768900" i="2"/>
  <c r="A768901" i="2"/>
  <c r="A768902" i="2"/>
  <c r="A768903" i="2"/>
  <c r="A768904" i="2"/>
  <c r="A768905" i="2"/>
  <c r="A768906" i="2"/>
  <c r="A768907" i="2"/>
  <c r="A768908" i="2"/>
  <c r="A768909" i="2"/>
  <c r="A768910" i="2"/>
  <c r="A768911" i="2"/>
  <c r="A768912" i="2"/>
  <c r="A768913" i="2"/>
  <c r="A768914" i="2"/>
  <c r="A768915" i="2"/>
  <c r="A768916" i="2"/>
  <c r="A768917" i="2"/>
  <c r="A768918" i="2"/>
  <c r="A768919" i="2"/>
  <c r="A768920" i="2"/>
  <c r="A768921" i="2"/>
  <c r="A768922" i="2"/>
  <c r="A768923" i="2"/>
  <c r="A768924" i="2"/>
  <c r="A768925" i="2"/>
  <c r="A768926" i="2"/>
  <c r="A768927" i="2"/>
  <c r="A768928" i="2"/>
  <c r="A768929" i="2"/>
  <c r="A768930" i="2"/>
  <c r="A768931" i="2"/>
  <c r="A768932" i="2"/>
  <c r="A768933" i="2"/>
  <c r="A768934" i="2"/>
  <c r="A768935" i="2"/>
  <c r="A768936" i="2"/>
  <c r="A768937" i="2"/>
  <c r="A768938" i="2"/>
  <c r="A768939" i="2"/>
  <c r="A768940" i="2"/>
  <c r="A768941" i="2"/>
  <c r="A768942" i="2"/>
  <c r="A768943" i="2"/>
  <c r="A768944" i="2"/>
  <c r="A768945" i="2"/>
  <c r="A768946" i="2"/>
  <c r="A768947" i="2"/>
  <c r="A768948" i="2"/>
  <c r="A768949" i="2"/>
  <c r="A768950" i="2"/>
  <c r="A768951" i="2"/>
  <c r="A768952" i="2"/>
  <c r="A768953" i="2"/>
  <c r="A768954" i="2"/>
  <c r="A768955" i="2"/>
  <c r="A768956" i="2"/>
  <c r="A768957" i="2"/>
  <c r="A768958" i="2"/>
  <c r="A768959" i="2"/>
  <c r="A768960" i="2"/>
  <c r="A768961" i="2"/>
  <c r="A768962" i="2"/>
  <c r="A768963" i="2"/>
  <c r="A768964" i="2"/>
  <c r="A768965" i="2"/>
  <c r="A768966" i="2"/>
  <c r="A768967" i="2"/>
  <c r="A768968" i="2"/>
  <c r="A768969" i="2"/>
  <c r="A768970" i="2"/>
  <c r="A768971" i="2"/>
  <c r="A768972" i="2"/>
  <c r="A768973" i="2"/>
  <c r="A768974" i="2"/>
  <c r="A768975" i="2"/>
  <c r="A768976" i="2"/>
  <c r="A768977" i="2"/>
  <c r="A768978" i="2"/>
  <c r="A768979" i="2"/>
  <c r="A768980" i="2"/>
  <c r="A768981" i="2"/>
  <c r="A768982" i="2"/>
  <c r="A768983" i="2"/>
  <c r="A768984" i="2"/>
  <c r="A768985" i="2"/>
  <c r="A768986" i="2"/>
  <c r="A768987" i="2"/>
  <c r="A768988" i="2"/>
  <c r="A768989" i="2"/>
  <c r="A768990" i="2"/>
  <c r="A768991" i="2"/>
  <c r="A768992" i="2"/>
  <c r="A768993" i="2"/>
  <c r="A768994" i="2"/>
  <c r="A768995" i="2"/>
  <c r="A768996" i="2"/>
  <c r="A768997" i="2"/>
  <c r="A768998" i="2"/>
  <c r="A768999" i="2"/>
  <c r="A769000" i="2"/>
  <c r="A769001" i="2"/>
  <c r="A769002" i="2"/>
  <c r="A769003" i="2"/>
  <c r="A769004" i="2"/>
  <c r="A769005" i="2"/>
  <c r="A769006" i="2"/>
  <c r="A769007" i="2"/>
  <c r="A769008" i="2"/>
  <c r="A769009" i="2"/>
  <c r="A769010" i="2"/>
  <c r="A769011" i="2"/>
  <c r="A769012" i="2"/>
  <c r="A769013" i="2"/>
  <c r="A769014" i="2"/>
  <c r="A769015" i="2"/>
  <c r="A769016" i="2"/>
  <c r="A769017" i="2"/>
  <c r="A769018" i="2"/>
  <c r="A769019" i="2"/>
  <c r="A769020" i="2"/>
  <c r="A769021" i="2"/>
  <c r="A769022" i="2"/>
  <c r="A769023" i="2"/>
  <c r="A769024" i="2"/>
  <c r="A769025" i="2"/>
  <c r="A769026" i="2"/>
  <c r="A769027" i="2"/>
  <c r="A769028" i="2"/>
  <c r="A769029" i="2"/>
  <c r="A769030" i="2"/>
  <c r="A769031" i="2"/>
  <c r="A769032" i="2"/>
  <c r="A769033" i="2"/>
  <c r="A769034" i="2"/>
  <c r="A769035" i="2"/>
  <c r="A769036" i="2"/>
  <c r="A769037" i="2"/>
  <c r="A769038" i="2"/>
  <c r="A769039" i="2"/>
  <c r="A769040" i="2"/>
  <c r="A769041" i="2"/>
  <c r="A769042" i="2"/>
  <c r="A769043" i="2"/>
  <c r="A769044" i="2"/>
  <c r="A769045" i="2"/>
  <c r="A769046" i="2"/>
  <c r="A769047" i="2"/>
  <c r="A769048" i="2"/>
  <c r="A769049" i="2"/>
  <c r="A769050" i="2"/>
  <c r="A769051" i="2"/>
  <c r="A769052" i="2"/>
  <c r="A769053" i="2"/>
  <c r="A769054" i="2"/>
  <c r="A769055" i="2"/>
  <c r="A769056" i="2"/>
  <c r="A769057" i="2"/>
  <c r="A769058" i="2"/>
  <c r="A769059" i="2"/>
  <c r="A769060" i="2"/>
  <c r="A769061" i="2"/>
  <c r="A769062" i="2"/>
  <c r="A769063" i="2"/>
  <c r="A769064" i="2"/>
  <c r="A769065" i="2"/>
  <c r="A769066" i="2"/>
  <c r="A769067" i="2"/>
  <c r="A769068" i="2"/>
  <c r="A769069" i="2"/>
  <c r="A769070" i="2"/>
  <c r="A769071" i="2"/>
  <c r="A769072" i="2"/>
  <c r="A769073" i="2"/>
  <c r="A769074" i="2"/>
  <c r="A769075" i="2"/>
  <c r="A769076" i="2"/>
  <c r="A769077" i="2"/>
  <c r="A769078" i="2"/>
  <c r="A769079" i="2"/>
  <c r="A769080" i="2"/>
  <c r="A769081" i="2"/>
  <c r="A769082" i="2"/>
  <c r="A769083" i="2"/>
  <c r="A769084" i="2"/>
  <c r="A769085" i="2"/>
  <c r="A769086" i="2"/>
  <c r="A769087" i="2"/>
  <c r="A769088" i="2"/>
  <c r="A769089" i="2"/>
  <c r="A769090" i="2"/>
  <c r="A769091" i="2"/>
  <c r="A769092" i="2"/>
  <c r="A769093" i="2"/>
  <c r="A769094" i="2"/>
  <c r="A769095" i="2"/>
  <c r="A769096" i="2"/>
  <c r="A769097" i="2"/>
  <c r="A769098" i="2"/>
  <c r="A769099" i="2"/>
  <c r="A769100" i="2"/>
  <c r="A769101" i="2"/>
  <c r="A769102" i="2"/>
  <c r="A769103" i="2"/>
  <c r="A769104" i="2"/>
  <c r="A769105" i="2"/>
  <c r="A769106" i="2"/>
  <c r="A769107" i="2"/>
  <c r="A769108" i="2"/>
  <c r="A769109" i="2"/>
  <c r="A769110" i="2"/>
  <c r="A769111" i="2"/>
  <c r="A769112" i="2"/>
  <c r="A769113" i="2"/>
  <c r="A769114" i="2"/>
  <c r="A769115" i="2"/>
  <c r="A769116" i="2"/>
  <c r="A769117" i="2"/>
  <c r="A769118" i="2"/>
  <c r="A769119" i="2"/>
  <c r="A769120" i="2"/>
  <c r="A769121" i="2"/>
  <c r="A769122" i="2"/>
  <c r="A769123" i="2"/>
  <c r="A769124" i="2"/>
  <c r="A769125" i="2"/>
  <c r="A769126" i="2"/>
  <c r="A769127" i="2"/>
  <c r="A769128" i="2"/>
  <c r="A769129" i="2"/>
  <c r="A769130" i="2"/>
  <c r="A769131" i="2"/>
  <c r="A769132" i="2"/>
  <c r="A769133" i="2"/>
  <c r="A769134" i="2"/>
  <c r="A769135" i="2"/>
  <c r="A769136" i="2"/>
  <c r="A769137" i="2"/>
  <c r="A769138" i="2"/>
  <c r="A769139" i="2"/>
  <c r="A769140" i="2"/>
  <c r="A769141" i="2"/>
  <c r="A769142" i="2"/>
  <c r="A769143" i="2"/>
  <c r="A769144" i="2"/>
  <c r="A769145" i="2"/>
  <c r="A769146" i="2"/>
  <c r="A769147" i="2"/>
  <c r="A769148" i="2"/>
  <c r="A769149" i="2"/>
  <c r="A769150" i="2"/>
  <c r="A769151" i="2"/>
  <c r="A769152" i="2"/>
  <c r="A769153" i="2"/>
  <c r="A769154" i="2"/>
  <c r="A769155" i="2"/>
  <c r="A769156" i="2"/>
  <c r="A769157" i="2"/>
  <c r="A769158" i="2"/>
  <c r="A769159" i="2"/>
  <c r="A769160" i="2"/>
  <c r="A769161" i="2"/>
  <c r="A769162" i="2"/>
  <c r="A769163" i="2"/>
  <c r="A769164" i="2"/>
  <c r="A769165" i="2"/>
  <c r="A769166" i="2"/>
  <c r="A769167" i="2"/>
  <c r="A769168" i="2"/>
  <c r="A769169" i="2"/>
  <c r="A769170" i="2"/>
  <c r="A769171" i="2"/>
  <c r="A769172" i="2"/>
  <c r="A769173" i="2"/>
  <c r="A769174" i="2"/>
  <c r="A769175" i="2"/>
  <c r="A769176" i="2"/>
  <c r="A769177" i="2"/>
  <c r="A769178" i="2"/>
  <c r="A769179" i="2"/>
  <c r="A769180" i="2"/>
  <c r="A769181" i="2"/>
  <c r="A769182" i="2"/>
  <c r="A769183" i="2"/>
  <c r="A769184" i="2"/>
  <c r="A769185" i="2"/>
  <c r="A769186" i="2"/>
  <c r="A769187" i="2"/>
  <c r="A769188" i="2"/>
  <c r="A769189" i="2"/>
  <c r="A769190" i="2"/>
  <c r="A769191" i="2"/>
  <c r="A769192" i="2"/>
  <c r="A769193" i="2"/>
  <c r="A769194" i="2"/>
  <c r="A769195" i="2"/>
  <c r="A769196" i="2"/>
  <c r="A769197" i="2"/>
  <c r="A769198" i="2"/>
  <c r="A769199" i="2"/>
  <c r="A769200" i="2"/>
  <c r="A769201" i="2"/>
  <c r="A769202" i="2"/>
  <c r="A769203" i="2"/>
  <c r="A769204" i="2"/>
  <c r="A769205" i="2"/>
  <c r="A769206" i="2"/>
  <c r="A769207" i="2"/>
  <c r="A769208" i="2"/>
  <c r="A769209" i="2"/>
  <c r="A769210" i="2"/>
  <c r="A769211" i="2"/>
  <c r="A769212" i="2"/>
  <c r="A769213" i="2"/>
  <c r="A769214" i="2"/>
  <c r="A769215" i="2"/>
  <c r="A769216" i="2"/>
  <c r="A769217" i="2"/>
  <c r="A769218" i="2"/>
  <c r="A769219" i="2"/>
  <c r="A769220" i="2"/>
  <c r="A769221" i="2"/>
  <c r="A769222" i="2"/>
  <c r="A769223" i="2"/>
  <c r="A769224" i="2"/>
  <c r="A769225" i="2"/>
  <c r="A769226" i="2"/>
  <c r="A769227" i="2"/>
  <c r="A769228" i="2"/>
  <c r="A769229" i="2"/>
  <c r="A769230" i="2"/>
  <c r="A769231" i="2"/>
  <c r="A769232" i="2"/>
  <c r="A769233" i="2"/>
  <c r="A769234" i="2"/>
  <c r="A769235" i="2"/>
  <c r="A769236" i="2"/>
  <c r="A769237" i="2"/>
  <c r="A769238" i="2"/>
  <c r="A769239" i="2"/>
  <c r="A769240" i="2"/>
  <c r="A769241" i="2"/>
  <c r="A769242" i="2"/>
  <c r="A769243" i="2"/>
  <c r="A769244" i="2"/>
  <c r="A769245" i="2"/>
  <c r="A769246" i="2"/>
  <c r="A769247" i="2"/>
  <c r="A769248" i="2"/>
  <c r="A769249" i="2"/>
  <c r="A769250" i="2"/>
  <c r="A769251" i="2"/>
  <c r="A769252" i="2"/>
  <c r="A769253" i="2"/>
  <c r="A769254" i="2"/>
  <c r="A769255" i="2"/>
  <c r="A769256" i="2"/>
  <c r="A769257" i="2"/>
  <c r="A769258" i="2"/>
  <c r="A769259" i="2"/>
  <c r="A769260" i="2"/>
  <c r="A769261" i="2"/>
  <c r="A769262" i="2"/>
  <c r="A769263" i="2"/>
  <c r="A769264" i="2"/>
  <c r="A769265" i="2"/>
  <c r="A769266" i="2"/>
  <c r="A769267" i="2"/>
  <c r="A769268" i="2"/>
  <c r="A769269" i="2"/>
  <c r="A769270" i="2"/>
  <c r="A769271" i="2"/>
  <c r="A769272" i="2"/>
  <c r="A769273" i="2"/>
  <c r="A769274" i="2"/>
  <c r="A769275" i="2"/>
  <c r="A769276" i="2"/>
  <c r="A769277" i="2"/>
  <c r="A769278" i="2"/>
  <c r="A769279" i="2"/>
  <c r="A769280" i="2"/>
  <c r="A769281" i="2"/>
  <c r="A769282" i="2"/>
  <c r="A769283" i="2"/>
  <c r="A769284" i="2"/>
  <c r="A769285" i="2"/>
  <c r="A769286" i="2"/>
  <c r="A769287" i="2"/>
  <c r="A769288" i="2"/>
  <c r="A769289" i="2"/>
  <c r="A769290" i="2"/>
  <c r="A769291" i="2"/>
  <c r="A769292" i="2"/>
  <c r="A769293" i="2"/>
  <c r="A769294" i="2"/>
  <c r="A769295" i="2"/>
  <c r="A769296" i="2"/>
  <c r="A769297" i="2"/>
  <c r="A769298" i="2"/>
  <c r="A769299" i="2"/>
  <c r="A769300" i="2"/>
  <c r="A769301" i="2"/>
  <c r="A769302" i="2"/>
  <c r="A769303" i="2"/>
  <c r="A769304" i="2"/>
  <c r="A769305" i="2"/>
  <c r="A769306" i="2"/>
  <c r="A769307" i="2"/>
  <c r="A769308" i="2"/>
  <c r="A769309" i="2"/>
  <c r="A769310" i="2"/>
  <c r="A769311" i="2"/>
  <c r="A769312" i="2"/>
  <c r="A769313" i="2"/>
  <c r="A769314" i="2"/>
  <c r="A769315" i="2"/>
  <c r="A769316" i="2"/>
  <c r="A769317" i="2"/>
  <c r="A769318" i="2"/>
  <c r="A769319" i="2"/>
  <c r="A769320" i="2"/>
  <c r="A769321" i="2"/>
  <c r="A769322" i="2"/>
  <c r="A769323" i="2"/>
  <c r="A769324" i="2"/>
  <c r="A769325" i="2"/>
  <c r="A769326" i="2"/>
  <c r="A769327" i="2"/>
  <c r="A769328" i="2"/>
  <c r="A769329" i="2"/>
  <c r="A769330" i="2"/>
  <c r="A769331" i="2"/>
  <c r="A769332" i="2"/>
  <c r="A769333" i="2"/>
  <c r="A769334" i="2"/>
  <c r="A769335" i="2"/>
  <c r="A769336" i="2"/>
  <c r="A769337" i="2"/>
  <c r="A769338" i="2"/>
  <c r="A769339" i="2"/>
  <c r="A769340" i="2"/>
  <c r="A769341" i="2"/>
  <c r="A769342" i="2"/>
  <c r="A769343" i="2"/>
  <c r="A769344" i="2"/>
  <c r="A769345" i="2"/>
  <c r="A769346" i="2"/>
  <c r="A769347" i="2"/>
  <c r="A769348" i="2"/>
  <c r="A769349" i="2"/>
  <c r="A769350" i="2"/>
  <c r="A769351" i="2"/>
  <c r="A769352" i="2"/>
  <c r="A769353" i="2"/>
  <c r="A769354" i="2"/>
  <c r="A769355" i="2"/>
  <c r="A769356" i="2"/>
  <c r="A769357" i="2"/>
  <c r="A769358" i="2"/>
  <c r="A769359" i="2"/>
  <c r="A769360" i="2"/>
  <c r="A769361" i="2"/>
  <c r="A769362" i="2"/>
  <c r="A769363" i="2"/>
  <c r="A769364" i="2"/>
  <c r="A769365" i="2"/>
  <c r="A769366" i="2"/>
  <c r="A769367" i="2"/>
  <c r="A769368" i="2"/>
  <c r="A769369" i="2"/>
  <c r="A769370" i="2"/>
  <c r="A769371" i="2"/>
  <c r="A769372" i="2"/>
  <c r="A769373" i="2"/>
  <c r="A769374" i="2"/>
  <c r="A769375" i="2"/>
  <c r="A769376" i="2"/>
  <c r="A769377" i="2"/>
  <c r="A769378" i="2"/>
  <c r="A769379" i="2"/>
  <c r="A769380" i="2"/>
  <c r="A769381" i="2"/>
  <c r="A769382" i="2"/>
  <c r="A769383" i="2"/>
  <c r="A769384" i="2"/>
  <c r="A769385" i="2"/>
  <c r="A769386" i="2"/>
  <c r="A769387" i="2"/>
  <c r="A769388" i="2"/>
  <c r="A769389" i="2"/>
  <c r="A769390" i="2"/>
  <c r="A769391" i="2"/>
  <c r="A769392" i="2"/>
  <c r="A769393" i="2"/>
  <c r="A769394" i="2"/>
  <c r="A769395" i="2"/>
  <c r="A769396" i="2"/>
  <c r="A769397" i="2"/>
  <c r="A769398" i="2"/>
  <c r="A769399" i="2"/>
  <c r="A769400" i="2"/>
  <c r="A769401" i="2"/>
  <c r="A769402" i="2"/>
  <c r="A769403" i="2"/>
  <c r="A769404" i="2"/>
  <c r="A769405" i="2"/>
  <c r="A769406" i="2"/>
  <c r="A769407" i="2"/>
  <c r="A769408" i="2"/>
  <c r="A769409" i="2"/>
  <c r="A769410" i="2"/>
  <c r="A769411" i="2"/>
  <c r="A769412" i="2"/>
  <c r="A769413" i="2"/>
  <c r="A769414" i="2"/>
  <c r="A769415" i="2"/>
  <c r="A769416" i="2"/>
  <c r="A769417" i="2"/>
  <c r="A769418" i="2"/>
  <c r="A769419" i="2"/>
  <c r="A769420" i="2"/>
  <c r="A769421" i="2"/>
  <c r="A769422" i="2"/>
  <c r="A769423" i="2"/>
  <c r="A769424" i="2"/>
  <c r="A769425" i="2"/>
  <c r="A769426" i="2"/>
  <c r="A769427" i="2"/>
  <c r="A769428" i="2"/>
  <c r="A769429" i="2"/>
  <c r="A769430" i="2"/>
  <c r="A769431" i="2"/>
  <c r="A769432" i="2"/>
  <c r="A769433" i="2"/>
  <c r="A769434" i="2"/>
  <c r="A769435" i="2"/>
  <c r="A769436" i="2"/>
  <c r="A769437" i="2"/>
  <c r="A769438" i="2"/>
  <c r="A769439" i="2"/>
  <c r="A769440" i="2"/>
  <c r="A769441" i="2"/>
  <c r="A769442" i="2"/>
  <c r="A769443" i="2"/>
  <c r="A769444" i="2"/>
  <c r="A769445" i="2"/>
  <c r="A769446" i="2"/>
  <c r="A769447" i="2"/>
  <c r="A769448" i="2"/>
  <c r="A769449" i="2"/>
  <c r="A769450" i="2"/>
  <c r="A769451" i="2"/>
  <c r="A769452" i="2"/>
  <c r="A769453" i="2"/>
  <c r="A769454" i="2"/>
  <c r="A769455" i="2"/>
  <c r="A769456" i="2"/>
  <c r="A769457" i="2"/>
  <c r="A769458" i="2"/>
  <c r="A769459" i="2"/>
  <c r="A769460" i="2"/>
  <c r="A769461" i="2"/>
  <c r="A769462" i="2"/>
  <c r="A769463" i="2"/>
  <c r="A769464" i="2"/>
  <c r="A769465" i="2"/>
  <c r="A769466" i="2"/>
  <c r="A769467" i="2"/>
  <c r="A769468" i="2"/>
  <c r="A769469" i="2"/>
  <c r="A769470" i="2"/>
  <c r="A769471" i="2"/>
  <c r="A769472" i="2"/>
  <c r="A769473" i="2"/>
  <c r="A769474" i="2"/>
  <c r="A769475" i="2"/>
  <c r="A769476" i="2"/>
  <c r="A769477" i="2"/>
  <c r="A769478" i="2"/>
  <c r="A769479" i="2"/>
  <c r="A769480" i="2"/>
  <c r="A769481" i="2"/>
  <c r="A769482" i="2"/>
  <c r="A769483" i="2"/>
  <c r="A769484" i="2"/>
  <c r="A769485" i="2"/>
  <c r="A769486" i="2"/>
  <c r="A769487" i="2"/>
  <c r="A769488" i="2"/>
  <c r="A769489" i="2"/>
  <c r="A769490" i="2"/>
  <c r="A769491" i="2"/>
  <c r="A769492" i="2"/>
  <c r="A769493" i="2"/>
  <c r="A769494" i="2"/>
  <c r="A769495" i="2"/>
  <c r="A769496" i="2"/>
  <c r="A769497" i="2"/>
  <c r="A769498" i="2"/>
  <c r="A769499" i="2"/>
  <c r="A769500" i="2"/>
  <c r="A769501" i="2"/>
  <c r="A769502" i="2"/>
  <c r="A769503" i="2"/>
  <c r="A769504" i="2"/>
  <c r="A769505" i="2"/>
  <c r="A769506" i="2"/>
  <c r="A769507" i="2"/>
  <c r="A769508" i="2"/>
  <c r="A769509" i="2"/>
  <c r="A769510" i="2"/>
  <c r="A769511" i="2"/>
  <c r="A769512" i="2"/>
  <c r="A769513" i="2"/>
  <c r="A769514" i="2"/>
  <c r="A769515" i="2"/>
  <c r="A769516" i="2"/>
  <c r="A769517" i="2"/>
  <c r="A769518" i="2"/>
  <c r="A769519" i="2"/>
  <c r="A769520" i="2"/>
  <c r="A769521" i="2"/>
  <c r="A769522" i="2"/>
  <c r="A769523" i="2"/>
  <c r="A769524" i="2"/>
  <c r="A769525" i="2"/>
  <c r="A769526" i="2"/>
  <c r="A769527" i="2"/>
  <c r="A769528" i="2"/>
  <c r="A769529" i="2"/>
  <c r="A769530" i="2"/>
  <c r="A769531" i="2"/>
  <c r="A769532" i="2"/>
  <c r="A769533" i="2"/>
  <c r="A769534" i="2"/>
  <c r="A769535" i="2"/>
  <c r="A769536" i="2"/>
  <c r="A769537" i="2"/>
  <c r="A769538" i="2"/>
  <c r="A769539" i="2"/>
  <c r="A769540" i="2"/>
  <c r="A769541" i="2"/>
  <c r="A769542" i="2"/>
  <c r="A769543" i="2"/>
  <c r="A769544" i="2"/>
  <c r="A769545" i="2"/>
  <c r="A769546" i="2"/>
  <c r="A769547" i="2"/>
  <c r="A769548" i="2"/>
  <c r="A769549" i="2"/>
  <c r="A769550" i="2"/>
  <c r="A769551" i="2"/>
  <c r="A769552" i="2"/>
  <c r="A769553" i="2"/>
  <c r="A769554" i="2"/>
  <c r="A769555" i="2"/>
  <c r="A769556" i="2"/>
  <c r="A769557" i="2"/>
  <c r="A769558" i="2"/>
  <c r="A769559" i="2"/>
  <c r="A769560" i="2"/>
  <c r="A769561" i="2"/>
  <c r="A769562" i="2"/>
  <c r="A769563" i="2"/>
  <c r="A769564" i="2"/>
  <c r="A769565" i="2"/>
  <c r="A769566" i="2"/>
  <c r="A769567" i="2"/>
  <c r="A769568" i="2"/>
  <c r="A769569" i="2"/>
  <c r="A769570" i="2"/>
  <c r="A769571" i="2"/>
  <c r="A769572" i="2"/>
  <c r="A769573" i="2"/>
  <c r="A769574" i="2"/>
  <c r="A769575" i="2"/>
  <c r="A769576" i="2"/>
  <c r="A769577" i="2"/>
  <c r="A769578" i="2"/>
  <c r="A769579" i="2"/>
  <c r="A769580" i="2"/>
  <c r="A769581" i="2"/>
  <c r="A769582" i="2"/>
  <c r="A769583" i="2"/>
  <c r="A769584" i="2"/>
  <c r="A769585" i="2"/>
  <c r="A769586" i="2"/>
  <c r="A769587" i="2"/>
  <c r="A769588" i="2"/>
  <c r="A769589" i="2"/>
  <c r="A769590" i="2"/>
  <c r="A769591" i="2"/>
  <c r="A769592" i="2"/>
  <c r="A769593" i="2"/>
  <c r="A769594" i="2"/>
  <c r="A769595" i="2"/>
  <c r="A769596" i="2"/>
  <c r="A769597" i="2"/>
  <c r="A769598" i="2"/>
  <c r="A769599" i="2"/>
  <c r="A769600" i="2"/>
  <c r="A769601" i="2"/>
  <c r="A769602" i="2"/>
  <c r="A769603" i="2"/>
  <c r="A769604" i="2"/>
  <c r="A769605" i="2"/>
  <c r="A769606" i="2"/>
  <c r="A769607" i="2"/>
  <c r="A769608" i="2"/>
  <c r="A769609" i="2"/>
  <c r="A769610" i="2"/>
  <c r="A769611" i="2"/>
  <c r="A769612" i="2"/>
  <c r="A769613" i="2"/>
  <c r="A769614" i="2"/>
  <c r="A769615" i="2"/>
  <c r="A769616" i="2"/>
  <c r="A769617" i="2"/>
  <c r="A769618" i="2"/>
  <c r="A769619" i="2"/>
  <c r="A769620" i="2"/>
  <c r="A769621" i="2"/>
  <c r="A769622" i="2"/>
  <c r="A769623" i="2"/>
  <c r="A769624" i="2"/>
  <c r="A769625" i="2"/>
  <c r="A769626" i="2"/>
  <c r="A769627" i="2"/>
  <c r="A769628" i="2"/>
  <c r="A769629" i="2"/>
  <c r="A769630" i="2"/>
  <c r="A769631" i="2"/>
  <c r="A769632" i="2"/>
  <c r="A769633" i="2"/>
  <c r="A769634" i="2"/>
  <c r="A769635" i="2"/>
  <c r="A769636" i="2"/>
  <c r="A769637" i="2"/>
  <c r="A769638" i="2"/>
  <c r="A769639" i="2"/>
  <c r="A769640" i="2"/>
  <c r="A769641" i="2"/>
  <c r="A769642" i="2"/>
  <c r="A769643" i="2"/>
  <c r="A769644" i="2"/>
  <c r="A769645" i="2"/>
  <c r="A769646" i="2"/>
  <c r="A769647" i="2"/>
  <c r="A769648" i="2"/>
  <c r="A769649" i="2"/>
  <c r="A769650" i="2"/>
  <c r="A769651" i="2"/>
  <c r="A769652" i="2"/>
  <c r="A769653" i="2"/>
  <c r="A769654" i="2"/>
  <c r="A769655" i="2"/>
  <c r="A769656" i="2"/>
  <c r="A769657" i="2"/>
  <c r="A769658" i="2"/>
  <c r="A769659" i="2"/>
  <c r="A769660" i="2"/>
  <c r="A769661" i="2"/>
  <c r="A769662" i="2"/>
  <c r="A769663" i="2"/>
  <c r="A769664" i="2"/>
  <c r="A769665" i="2"/>
  <c r="A769666" i="2"/>
  <c r="A769667" i="2"/>
  <c r="A769668" i="2"/>
  <c r="A769669" i="2"/>
  <c r="A769670" i="2"/>
  <c r="A769671" i="2"/>
  <c r="A769672" i="2"/>
  <c r="A769673" i="2"/>
  <c r="A769674" i="2"/>
  <c r="A769675" i="2"/>
  <c r="A769676" i="2"/>
  <c r="A769677" i="2"/>
  <c r="A769678" i="2"/>
  <c r="A769679" i="2"/>
  <c r="A769680" i="2"/>
  <c r="A769681" i="2"/>
  <c r="A769682" i="2"/>
  <c r="A769683" i="2"/>
  <c r="A769684" i="2"/>
  <c r="A769685" i="2"/>
  <c r="A769686" i="2"/>
  <c r="A769687" i="2"/>
  <c r="A769688" i="2"/>
  <c r="A769689" i="2"/>
  <c r="A769690" i="2"/>
  <c r="A769691" i="2"/>
  <c r="A769692" i="2"/>
  <c r="A769693" i="2"/>
  <c r="A769694" i="2"/>
  <c r="A769695" i="2"/>
  <c r="A769696" i="2"/>
  <c r="A769697" i="2"/>
  <c r="A769698" i="2"/>
  <c r="A769699" i="2"/>
  <c r="A769700" i="2"/>
  <c r="A769701" i="2"/>
  <c r="A769702" i="2"/>
  <c r="A769703" i="2"/>
  <c r="A769704" i="2"/>
  <c r="A769705" i="2"/>
  <c r="A769706" i="2"/>
  <c r="A769707" i="2"/>
  <c r="A769708" i="2"/>
  <c r="A769709" i="2"/>
  <c r="A769710" i="2"/>
  <c r="A769711" i="2"/>
  <c r="A769712" i="2"/>
  <c r="A769713" i="2"/>
  <c r="A769714" i="2"/>
  <c r="A769715" i="2"/>
  <c r="A769716" i="2"/>
  <c r="A769717" i="2"/>
  <c r="A769718" i="2"/>
  <c r="A769719" i="2"/>
  <c r="A769720" i="2"/>
  <c r="A769721" i="2"/>
  <c r="A769722" i="2"/>
  <c r="A769723" i="2"/>
  <c r="A769724" i="2"/>
  <c r="A769725" i="2"/>
  <c r="A769726" i="2"/>
  <c r="A769727" i="2"/>
  <c r="A769728" i="2"/>
  <c r="A769729" i="2"/>
  <c r="A769730" i="2"/>
  <c r="A769731" i="2"/>
  <c r="A769732" i="2"/>
  <c r="A769733" i="2"/>
  <c r="A769734" i="2"/>
  <c r="A769735" i="2"/>
  <c r="A769736" i="2"/>
  <c r="A769737" i="2"/>
  <c r="A769738" i="2"/>
  <c r="A769739" i="2"/>
  <c r="A769740" i="2"/>
  <c r="A769741" i="2"/>
  <c r="A769742" i="2"/>
  <c r="A769743" i="2"/>
  <c r="A769744" i="2"/>
  <c r="A769745" i="2"/>
  <c r="A769746" i="2"/>
  <c r="A769747" i="2"/>
  <c r="A769748" i="2"/>
  <c r="A769749" i="2"/>
  <c r="A769750" i="2"/>
  <c r="A769751" i="2"/>
  <c r="A769752" i="2"/>
  <c r="A769753" i="2"/>
  <c r="A769754" i="2"/>
  <c r="A769755" i="2"/>
  <c r="A769756" i="2"/>
  <c r="A769757" i="2"/>
  <c r="A769758" i="2"/>
  <c r="A769759" i="2"/>
  <c r="A769760" i="2"/>
  <c r="A769761" i="2"/>
  <c r="A769762" i="2"/>
  <c r="A769763" i="2"/>
  <c r="A769764" i="2"/>
  <c r="A769765" i="2"/>
  <c r="A769766" i="2"/>
  <c r="A769767" i="2"/>
  <c r="A769768" i="2"/>
  <c r="A769769" i="2"/>
  <c r="A769770" i="2"/>
  <c r="A769771" i="2"/>
  <c r="A769772" i="2"/>
  <c r="A769773" i="2"/>
  <c r="A769774" i="2"/>
  <c r="A769775" i="2"/>
  <c r="A769776" i="2"/>
  <c r="A769777" i="2"/>
  <c r="A769778" i="2"/>
  <c r="A769779" i="2"/>
  <c r="A769780" i="2"/>
  <c r="A769781" i="2"/>
  <c r="A769782" i="2"/>
  <c r="A769783" i="2"/>
  <c r="A769784" i="2"/>
  <c r="A769785" i="2"/>
  <c r="A769786" i="2"/>
  <c r="A769787" i="2"/>
  <c r="A769788" i="2"/>
  <c r="A769789" i="2"/>
  <c r="A769790" i="2"/>
  <c r="A769791" i="2"/>
  <c r="A769792" i="2"/>
  <c r="A769793" i="2"/>
  <c r="A769794" i="2"/>
  <c r="A769795" i="2"/>
  <c r="A769796" i="2"/>
  <c r="A769797" i="2"/>
  <c r="A769798" i="2"/>
  <c r="A769799" i="2"/>
  <c r="A769800" i="2"/>
  <c r="A769801" i="2"/>
  <c r="A769802" i="2"/>
  <c r="A769803" i="2"/>
  <c r="A769804" i="2"/>
  <c r="A769805" i="2"/>
  <c r="A769806" i="2"/>
  <c r="A769807" i="2"/>
  <c r="A769808" i="2"/>
  <c r="A769809" i="2"/>
  <c r="A769810" i="2"/>
  <c r="A769811" i="2"/>
  <c r="A769812" i="2"/>
  <c r="A769813" i="2"/>
  <c r="A769814" i="2"/>
  <c r="A769815" i="2"/>
  <c r="A769816" i="2"/>
  <c r="A769817" i="2"/>
  <c r="A769818" i="2"/>
  <c r="A769819" i="2"/>
  <c r="A769820" i="2"/>
  <c r="A769821" i="2"/>
  <c r="A769822" i="2"/>
  <c r="A769823" i="2"/>
  <c r="A769824" i="2"/>
  <c r="A769825" i="2"/>
  <c r="A769826" i="2"/>
  <c r="A769827" i="2"/>
  <c r="A769828" i="2"/>
  <c r="A769829" i="2"/>
  <c r="A769830" i="2"/>
  <c r="A769831" i="2"/>
  <c r="A769832" i="2"/>
  <c r="A769833" i="2"/>
  <c r="A769834" i="2"/>
  <c r="A769835" i="2"/>
  <c r="A769836" i="2"/>
  <c r="A769837" i="2"/>
  <c r="A769838" i="2"/>
  <c r="A769839" i="2"/>
  <c r="A769840" i="2"/>
  <c r="A769841" i="2"/>
  <c r="A769842" i="2"/>
  <c r="A769843" i="2"/>
  <c r="A769844" i="2"/>
  <c r="A769845" i="2"/>
  <c r="A769846" i="2"/>
  <c r="A769847" i="2"/>
  <c r="A769848" i="2"/>
  <c r="A769849" i="2"/>
  <c r="A769850" i="2"/>
  <c r="A769851" i="2"/>
  <c r="A769852" i="2"/>
  <c r="A769853" i="2"/>
  <c r="A769854" i="2"/>
  <c r="A769855" i="2"/>
  <c r="A769856" i="2"/>
  <c r="A769857" i="2"/>
  <c r="A769858" i="2"/>
  <c r="A769859" i="2"/>
  <c r="A769860" i="2"/>
  <c r="A769861" i="2"/>
  <c r="A769862" i="2"/>
  <c r="A769863" i="2"/>
  <c r="A769864" i="2"/>
  <c r="A769865" i="2"/>
  <c r="A769866" i="2"/>
  <c r="A769867" i="2"/>
  <c r="A769868" i="2"/>
  <c r="A769869" i="2"/>
  <c r="A769870" i="2"/>
  <c r="A769871" i="2"/>
  <c r="A769872" i="2"/>
  <c r="A769873" i="2"/>
  <c r="A769874" i="2"/>
  <c r="A769875" i="2"/>
  <c r="A769876" i="2"/>
  <c r="A769877" i="2"/>
  <c r="A769878" i="2"/>
  <c r="A769879" i="2"/>
  <c r="A769880" i="2"/>
  <c r="A769881" i="2"/>
  <c r="A769882" i="2"/>
  <c r="A769883" i="2"/>
  <c r="A769884" i="2"/>
  <c r="A769885" i="2"/>
  <c r="A769886" i="2"/>
  <c r="A769887" i="2"/>
  <c r="A769888" i="2"/>
  <c r="A769889" i="2"/>
  <c r="A769890" i="2"/>
  <c r="A769891" i="2"/>
  <c r="A769892" i="2"/>
  <c r="A769893" i="2"/>
  <c r="A769894" i="2"/>
  <c r="A769895" i="2"/>
  <c r="A769896" i="2"/>
  <c r="A769897" i="2"/>
  <c r="A769898" i="2"/>
  <c r="A769899" i="2"/>
  <c r="A769900" i="2"/>
  <c r="A769901" i="2"/>
  <c r="A769902" i="2"/>
  <c r="A769903" i="2"/>
  <c r="A769904" i="2"/>
  <c r="A769905" i="2"/>
  <c r="A769906" i="2"/>
  <c r="A769907" i="2"/>
  <c r="A769908" i="2"/>
  <c r="A769909" i="2"/>
  <c r="A769910" i="2"/>
  <c r="A769911" i="2"/>
  <c r="A769912" i="2"/>
  <c r="A769913" i="2"/>
  <c r="A769914" i="2"/>
  <c r="A769915" i="2"/>
  <c r="A769916" i="2"/>
  <c r="A769917" i="2"/>
  <c r="A769918" i="2"/>
  <c r="A769919" i="2"/>
  <c r="A769920" i="2"/>
  <c r="A769921" i="2"/>
  <c r="A769922" i="2"/>
  <c r="A769923" i="2"/>
  <c r="A769924" i="2"/>
  <c r="A769925" i="2"/>
  <c r="A769926" i="2"/>
  <c r="A769927" i="2"/>
  <c r="A769928" i="2"/>
  <c r="A769929" i="2"/>
  <c r="A769930" i="2"/>
  <c r="A769931" i="2"/>
  <c r="A769932" i="2"/>
  <c r="A769933" i="2"/>
  <c r="A769934" i="2"/>
  <c r="A769935" i="2"/>
  <c r="A769936" i="2"/>
  <c r="A769937" i="2"/>
  <c r="A769938" i="2"/>
  <c r="A769939" i="2"/>
  <c r="A769940" i="2"/>
  <c r="A769941" i="2"/>
  <c r="A769942" i="2"/>
  <c r="A769943" i="2"/>
  <c r="A769944" i="2"/>
  <c r="A769945" i="2"/>
  <c r="A769946" i="2"/>
  <c r="A769947" i="2"/>
  <c r="A769948" i="2"/>
  <c r="A769949" i="2"/>
  <c r="A769950" i="2"/>
  <c r="A769951" i="2"/>
  <c r="A769952" i="2"/>
  <c r="A769953" i="2"/>
  <c r="A769954" i="2"/>
  <c r="A769955" i="2"/>
  <c r="A769956" i="2"/>
  <c r="A769957" i="2"/>
  <c r="A769958" i="2"/>
  <c r="A769959" i="2"/>
  <c r="A769960" i="2"/>
  <c r="A769961" i="2"/>
  <c r="A769962" i="2"/>
  <c r="A769963" i="2"/>
  <c r="A769964" i="2"/>
  <c r="A769965" i="2"/>
  <c r="A769966" i="2"/>
  <c r="A769967" i="2"/>
  <c r="A769968" i="2"/>
  <c r="A769969" i="2"/>
  <c r="A769970" i="2"/>
  <c r="A769971" i="2"/>
  <c r="A769972" i="2"/>
  <c r="A769973" i="2"/>
  <c r="A769974" i="2"/>
  <c r="A769975" i="2"/>
  <c r="A769976" i="2"/>
  <c r="A769977" i="2"/>
  <c r="A769978" i="2"/>
  <c r="A769979" i="2"/>
  <c r="A769980" i="2"/>
  <c r="A769981" i="2"/>
  <c r="A769982" i="2"/>
  <c r="A769983" i="2"/>
  <c r="A769984" i="2"/>
  <c r="A769985" i="2"/>
  <c r="A769986" i="2"/>
  <c r="A769987" i="2"/>
  <c r="A769988" i="2"/>
  <c r="A769989" i="2"/>
  <c r="A769990" i="2"/>
  <c r="A769991" i="2"/>
  <c r="A769992" i="2"/>
  <c r="A769993" i="2"/>
  <c r="A769994" i="2"/>
  <c r="A769995" i="2"/>
  <c r="A769996" i="2"/>
  <c r="A769997" i="2"/>
  <c r="A769998" i="2"/>
  <c r="A769999" i="2"/>
  <c r="A770000" i="2"/>
  <c r="A770001" i="2"/>
  <c r="A770002" i="2"/>
  <c r="A770003" i="2"/>
  <c r="A770004" i="2"/>
  <c r="A770005" i="2"/>
  <c r="A770006" i="2"/>
  <c r="A770007" i="2"/>
  <c r="A770008" i="2"/>
  <c r="A770009" i="2"/>
  <c r="A770010" i="2"/>
  <c r="A770011" i="2"/>
  <c r="A770012" i="2"/>
  <c r="A770013" i="2"/>
  <c r="A770014" i="2"/>
  <c r="A770015" i="2"/>
  <c r="A770016" i="2"/>
  <c r="A770017" i="2"/>
  <c r="A770018" i="2"/>
  <c r="A770019" i="2"/>
  <c r="A770020" i="2"/>
  <c r="A770021" i="2"/>
  <c r="A770022" i="2"/>
  <c r="A770023" i="2"/>
  <c r="A770024" i="2"/>
  <c r="A770025" i="2"/>
  <c r="A770026" i="2"/>
  <c r="A770027" i="2"/>
  <c r="A770028" i="2"/>
  <c r="A770029" i="2"/>
  <c r="A770030" i="2"/>
  <c r="A770031" i="2"/>
  <c r="A770032" i="2"/>
  <c r="A770033" i="2"/>
  <c r="A770034" i="2"/>
  <c r="A770035" i="2"/>
  <c r="A770036" i="2"/>
  <c r="A770037" i="2"/>
  <c r="A770038" i="2"/>
  <c r="A770039" i="2"/>
  <c r="A770040" i="2"/>
  <c r="A770041" i="2"/>
  <c r="A770042" i="2"/>
  <c r="A770043" i="2"/>
  <c r="A770044" i="2"/>
  <c r="A770045" i="2"/>
  <c r="A770046" i="2"/>
  <c r="A770047" i="2"/>
  <c r="A770048" i="2"/>
  <c r="A770049" i="2"/>
  <c r="A770050" i="2"/>
  <c r="A770051" i="2"/>
  <c r="A770052" i="2"/>
  <c r="A770053" i="2"/>
  <c r="A770054" i="2"/>
  <c r="A770055" i="2"/>
  <c r="A770056" i="2"/>
  <c r="A770057" i="2"/>
  <c r="A770058" i="2"/>
  <c r="A770059" i="2"/>
  <c r="A770060" i="2"/>
  <c r="A770061" i="2"/>
  <c r="A770062" i="2"/>
  <c r="A770063" i="2"/>
  <c r="A770064" i="2"/>
  <c r="A770065" i="2"/>
  <c r="A770066" i="2"/>
  <c r="A770067" i="2"/>
  <c r="A770068" i="2"/>
  <c r="A770069" i="2"/>
  <c r="A770070" i="2"/>
  <c r="A770071" i="2"/>
  <c r="A770072" i="2"/>
  <c r="A770073" i="2"/>
  <c r="A770074" i="2"/>
  <c r="A770075" i="2"/>
  <c r="A770076" i="2"/>
  <c r="A770077" i="2"/>
  <c r="A770078" i="2"/>
  <c r="A770079" i="2"/>
  <c r="A770080" i="2"/>
  <c r="A770081" i="2"/>
  <c r="A770082" i="2"/>
  <c r="A770083" i="2"/>
  <c r="A770084" i="2"/>
  <c r="A770085" i="2"/>
  <c r="A770086" i="2"/>
  <c r="A770087" i="2"/>
  <c r="A770088" i="2"/>
  <c r="A770089" i="2"/>
  <c r="A770090" i="2"/>
  <c r="A770091" i="2"/>
  <c r="A770092" i="2"/>
  <c r="A770093" i="2"/>
  <c r="A770094" i="2"/>
  <c r="A770095" i="2"/>
  <c r="A770096" i="2"/>
  <c r="A770097" i="2"/>
  <c r="A770098" i="2"/>
  <c r="A770099" i="2"/>
  <c r="A770100" i="2"/>
  <c r="A770101" i="2"/>
  <c r="A770102" i="2"/>
  <c r="A770103" i="2"/>
  <c r="A770104" i="2"/>
  <c r="A770105" i="2"/>
  <c r="A770106" i="2"/>
  <c r="A770107" i="2"/>
  <c r="A770108" i="2"/>
  <c r="A770109" i="2"/>
  <c r="A770110" i="2"/>
  <c r="A770111" i="2"/>
  <c r="A770112" i="2"/>
  <c r="A770113" i="2"/>
  <c r="A770114" i="2"/>
  <c r="A770115" i="2"/>
  <c r="A770116" i="2"/>
  <c r="A770117" i="2"/>
  <c r="A770118" i="2"/>
  <c r="A770119" i="2"/>
  <c r="A770120" i="2"/>
  <c r="A770121" i="2"/>
  <c r="A770122" i="2"/>
  <c r="A770123" i="2"/>
  <c r="A770124" i="2"/>
  <c r="A770125" i="2"/>
  <c r="A770126" i="2"/>
  <c r="A770127" i="2"/>
  <c r="A770128" i="2"/>
  <c r="A770129" i="2"/>
  <c r="A770130" i="2"/>
  <c r="A770131" i="2"/>
  <c r="A770132" i="2"/>
  <c r="A770133" i="2"/>
  <c r="A770134" i="2"/>
  <c r="A770135" i="2"/>
  <c r="A770136" i="2"/>
  <c r="A770137" i="2"/>
  <c r="A770138" i="2"/>
  <c r="A770139" i="2"/>
  <c r="A770140" i="2"/>
  <c r="A770141" i="2"/>
  <c r="A770142" i="2"/>
  <c r="A770143" i="2"/>
  <c r="A770144" i="2"/>
  <c r="A770145" i="2"/>
  <c r="A770146" i="2"/>
  <c r="A770147" i="2"/>
  <c r="A770148" i="2"/>
  <c r="A770149" i="2"/>
  <c r="A770150" i="2"/>
  <c r="A770151" i="2"/>
  <c r="A770152" i="2"/>
  <c r="A770153" i="2"/>
  <c r="A770154" i="2"/>
  <c r="A770155" i="2"/>
  <c r="A770156" i="2"/>
  <c r="A770157" i="2"/>
  <c r="A770158" i="2"/>
  <c r="A770159" i="2"/>
  <c r="A770160" i="2"/>
  <c r="A770161" i="2"/>
  <c r="A770162" i="2"/>
  <c r="A770163" i="2"/>
  <c r="A770164" i="2"/>
  <c r="A770165" i="2"/>
  <c r="A770166" i="2"/>
  <c r="A770167" i="2"/>
  <c r="A770168" i="2"/>
  <c r="A770169" i="2"/>
  <c r="A770170" i="2"/>
  <c r="A770171" i="2"/>
  <c r="A770172" i="2"/>
  <c r="A770173" i="2"/>
  <c r="A770174" i="2"/>
  <c r="A770175" i="2"/>
  <c r="A770176" i="2"/>
  <c r="A770177" i="2"/>
  <c r="A770178" i="2"/>
  <c r="A770179" i="2"/>
  <c r="A770180" i="2"/>
  <c r="A770181" i="2"/>
  <c r="A770182" i="2"/>
  <c r="A770183" i="2"/>
  <c r="A770184" i="2"/>
  <c r="A770185" i="2"/>
  <c r="A770186" i="2"/>
  <c r="A770187" i="2"/>
  <c r="A770188" i="2"/>
  <c r="A770189" i="2"/>
  <c r="A770190" i="2"/>
  <c r="A770191" i="2"/>
  <c r="A770192" i="2"/>
  <c r="A770193" i="2"/>
  <c r="A770194" i="2"/>
  <c r="A770195" i="2"/>
  <c r="A770196" i="2"/>
  <c r="A770197" i="2"/>
  <c r="A770198" i="2"/>
  <c r="A770199" i="2"/>
  <c r="A770200" i="2"/>
  <c r="A770201" i="2"/>
  <c r="A770202" i="2"/>
  <c r="A770203" i="2"/>
  <c r="A770204" i="2"/>
  <c r="A770205" i="2"/>
  <c r="A770206" i="2"/>
  <c r="A770207" i="2"/>
  <c r="A770208" i="2"/>
  <c r="A770209" i="2"/>
  <c r="A770210" i="2"/>
  <c r="A770211" i="2"/>
  <c r="A770212" i="2"/>
  <c r="A770213" i="2"/>
  <c r="A770214" i="2"/>
  <c r="A770215" i="2"/>
  <c r="A770216" i="2"/>
  <c r="A770217" i="2"/>
  <c r="A770218" i="2"/>
  <c r="A770219" i="2"/>
  <c r="A770220" i="2"/>
  <c r="A770221" i="2"/>
  <c r="A770222" i="2"/>
  <c r="A770223" i="2"/>
  <c r="A770224" i="2"/>
  <c r="A770225" i="2"/>
  <c r="A770226" i="2"/>
  <c r="A770227" i="2"/>
  <c r="A770228" i="2"/>
  <c r="A770229" i="2"/>
  <c r="A770230" i="2"/>
  <c r="A770231" i="2"/>
  <c r="A770232" i="2"/>
  <c r="A770233" i="2"/>
  <c r="A770234" i="2"/>
  <c r="A770235" i="2"/>
  <c r="A770236" i="2"/>
  <c r="A770237" i="2"/>
  <c r="A770238" i="2"/>
  <c r="A770239" i="2"/>
  <c r="A770240" i="2"/>
  <c r="A770241" i="2"/>
  <c r="A770242" i="2"/>
  <c r="A770243" i="2"/>
  <c r="A770244" i="2"/>
  <c r="A770245" i="2"/>
  <c r="A770246" i="2"/>
  <c r="A770247" i="2"/>
  <c r="A770248" i="2"/>
  <c r="A770249" i="2"/>
  <c r="A770250" i="2"/>
  <c r="A770251" i="2"/>
  <c r="A770252" i="2"/>
  <c r="A770253" i="2"/>
  <c r="A770254" i="2"/>
  <c r="A770255" i="2"/>
  <c r="A770256" i="2"/>
  <c r="A770257" i="2"/>
  <c r="A770258" i="2"/>
  <c r="A770259" i="2"/>
  <c r="A770260" i="2"/>
  <c r="A770261" i="2"/>
  <c r="A770262" i="2"/>
  <c r="A770263" i="2"/>
  <c r="A770264" i="2"/>
  <c r="A770265" i="2"/>
  <c r="A770266" i="2"/>
  <c r="A770267" i="2"/>
  <c r="A770268" i="2"/>
  <c r="A770269" i="2"/>
  <c r="A770270" i="2"/>
  <c r="A770271" i="2"/>
  <c r="A770272" i="2"/>
  <c r="A770273" i="2"/>
  <c r="A770274" i="2"/>
  <c r="A770275" i="2"/>
  <c r="A770276" i="2"/>
  <c r="A770277" i="2"/>
  <c r="A770278" i="2"/>
  <c r="A770279" i="2"/>
  <c r="A770280" i="2"/>
  <c r="A770281" i="2"/>
  <c r="A770282" i="2"/>
  <c r="A770283" i="2"/>
  <c r="A770284" i="2"/>
  <c r="A770285" i="2"/>
  <c r="A770286" i="2"/>
  <c r="A770287" i="2"/>
  <c r="A770288" i="2"/>
  <c r="A770289" i="2"/>
  <c r="A770290" i="2"/>
  <c r="A770291" i="2"/>
  <c r="A770292" i="2"/>
  <c r="A770293" i="2"/>
  <c r="A770294" i="2"/>
  <c r="A770295" i="2"/>
  <c r="A770296" i="2"/>
  <c r="A770297" i="2"/>
  <c r="A770298" i="2"/>
  <c r="A770299" i="2"/>
  <c r="A770300" i="2"/>
  <c r="A770301" i="2"/>
  <c r="A770302" i="2"/>
  <c r="A770303" i="2"/>
  <c r="A770304" i="2"/>
  <c r="A770305" i="2"/>
  <c r="A770306" i="2"/>
  <c r="A770307" i="2"/>
  <c r="A770308" i="2"/>
  <c r="A770309" i="2"/>
  <c r="A770310" i="2"/>
  <c r="A770311" i="2"/>
  <c r="A770312" i="2"/>
  <c r="A770313" i="2"/>
  <c r="A770314" i="2"/>
  <c r="A770315" i="2"/>
  <c r="A770316" i="2"/>
  <c r="A770317" i="2"/>
  <c r="A770318" i="2"/>
  <c r="A770319" i="2"/>
  <c r="A770320" i="2"/>
  <c r="A770321" i="2"/>
  <c r="A770322" i="2"/>
  <c r="A770323" i="2"/>
  <c r="A770324" i="2"/>
  <c r="A770325" i="2"/>
  <c r="A770326" i="2"/>
  <c r="A770327" i="2"/>
  <c r="A770328" i="2"/>
  <c r="A770329" i="2"/>
  <c r="A770330" i="2"/>
  <c r="A770331" i="2"/>
  <c r="A770332" i="2"/>
  <c r="A770333" i="2"/>
  <c r="A770334" i="2"/>
  <c r="A770335" i="2"/>
  <c r="A770336" i="2"/>
  <c r="A770337" i="2"/>
  <c r="A770338" i="2"/>
  <c r="A770339" i="2"/>
  <c r="A770340" i="2"/>
  <c r="A770341" i="2"/>
  <c r="A770342" i="2"/>
  <c r="A770343" i="2"/>
  <c r="A770344" i="2"/>
  <c r="A770345" i="2"/>
  <c r="A770346" i="2"/>
  <c r="A770347" i="2"/>
  <c r="A770348" i="2"/>
  <c r="A770349" i="2"/>
  <c r="A770350" i="2"/>
  <c r="A770351" i="2"/>
  <c r="A770352" i="2"/>
  <c r="A770353" i="2"/>
  <c r="A770354" i="2"/>
  <c r="A770355" i="2"/>
  <c r="A770356" i="2"/>
  <c r="A770357" i="2"/>
  <c r="A770358" i="2"/>
  <c r="A770359" i="2"/>
  <c r="A770360" i="2"/>
  <c r="A770361" i="2"/>
  <c r="A770362" i="2"/>
  <c r="A770363" i="2"/>
  <c r="A770364" i="2"/>
  <c r="A770365" i="2"/>
  <c r="A770366" i="2"/>
  <c r="A770367" i="2"/>
  <c r="A770368" i="2"/>
  <c r="A770369" i="2"/>
  <c r="A770370" i="2"/>
  <c r="A770371" i="2"/>
  <c r="A770372" i="2"/>
  <c r="A770373" i="2"/>
  <c r="A770374" i="2"/>
  <c r="A770375" i="2"/>
  <c r="A770376" i="2"/>
  <c r="A770377" i="2"/>
  <c r="A770378" i="2"/>
  <c r="A770379" i="2"/>
  <c r="A770380" i="2"/>
  <c r="A770381" i="2"/>
  <c r="A770382" i="2"/>
  <c r="A770383" i="2"/>
  <c r="A770384" i="2"/>
  <c r="A770385" i="2"/>
  <c r="A770386" i="2"/>
  <c r="A770387" i="2"/>
  <c r="A770388" i="2"/>
  <c r="A770389" i="2"/>
  <c r="A770390" i="2"/>
  <c r="A770391" i="2"/>
  <c r="A770392" i="2"/>
  <c r="A770393" i="2"/>
  <c r="A770394" i="2"/>
  <c r="A770395" i="2"/>
  <c r="A770396" i="2"/>
  <c r="A770397" i="2"/>
  <c r="A770398" i="2"/>
  <c r="A770399" i="2"/>
  <c r="A770400" i="2"/>
  <c r="A770401" i="2"/>
  <c r="A770402" i="2"/>
  <c r="A770403" i="2"/>
  <c r="A770404" i="2"/>
  <c r="A770405" i="2"/>
  <c r="A770406" i="2"/>
  <c r="A770407" i="2"/>
  <c r="A770408" i="2"/>
  <c r="A770409" i="2"/>
  <c r="A770410" i="2"/>
  <c r="A770411" i="2"/>
  <c r="A770412" i="2"/>
  <c r="A770413" i="2"/>
  <c r="A770414" i="2"/>
  <c r="A770415" i="2"/>
  <c r="A770416" i="2"/>
  <c r="A770417" i="2"/>
  <c r="A770418" i="2"/>
  <c r="A770419" i="2"/>
  <c r="A770420" i="2"/>
  <c r="A770421" i="2"/>
  <c r="A770422" i="2"/>
  <c r="A770423" i="2"/>
  <c r="A770424" i="2"/>
  <c r="A770425" i="2"/>
  <c r="A770426" i="2"/>
  <c r="A770427" i="2"/>
  <c r="A770428" i="2"/>
  <c r="A770429" i="2"/>
  <c r="A770430" i="2"/>
  <c r="A770431" i="2"/>
  <c r="A770432" i="2"/>
  <c r="A770433" i="2"/>
  <c r="A770434" i="2"/>
  <c r="A770435" i="2"/>
  <c r="A770436" i="2"/>
  <c r="A770437" i="2"/>
  <c r="A770438" i="2"/>
  <c r="A770439" i="2"/>
  <c r="A770440" i="2"/>
  <c r="A770441" i="2"/>
  <c r="A770442" i="2"/>
  <c r="A770443" i="2"/>
  <c r="A770444" i="2"/>
  <c r="A770445" i="2"/>
  <c r="A770446" i="2"/>
  <c r="A770447" i="2"/>
  <c r="A770448" i="2"/>
  <c r="A770449" i="2"/>
  <c r="A770450" i="2"/>
  <c r="A770451" i="2"/>
  <c r="A770452" i="2"/>
  <c r="A770453" i="2"/>
  <c r="A770454" i="2"/>
  <c r="A770455" i="2"/>
  <c r="A770456" i="2"/>
  <c r="A770457" i="2"/>
  <c r="A770458" i="2"/>
  <c r="A770459" i="2"/>
  <c r="A770460" i="2"/>
  <c r="A770461" i="2"/>
  <c r="A770462" i="2"/>
  <c r="A770463" i="2"/>
  <c r="A770464" i="2"/>
  <c r="A770465" i="2"/>
  <c r="A770466" i="2"/>
  <c r="A770467" i="2"/>
  <c r="A770468" i="2"/>
  <c r="A770469" i="2"/>
  <c r="A770470" i="2"/>
  <c r="A770471" i="2"/>
  <c r="A770472" i="2"/>
  <c r="A770473" i="2"/>
  <c r="A770474" i="2"/>
  <c r="A770475" i="2"/>
  <c r="A770476" i="2"/>
  <c r="A770477" i="2"/>
  <c r="A770478" i="2"/>
  <c r="A770479" i="2"/>
  <c r="A770480" i="2"/>
  <c r="A770481" i="2"/>
  <c r="A770482" i="2"/>
  <c r="A770483" i="2"/>
  <c r="A770484" i="2"/>
  <c r="A770485" i="2"/>
  <c r="A770486" i="2"/>
  <c r="A770487" i="2"/>
  <c r="A770488" i="2"/>
  <c r="A770489" i="2"/>
  <c r="A770490" i="2"/>
  <c r="A770491" i="2"/>
  <c r="A770492" i="2"/>
  <c r="A770493" i="2"/>
  <c r="A770494" i="2"/>
  <c r="A770495" i="2"/>
  <c r="A770496" i="2"/>
  <c r="A770497" i="2"/>
  <c r="A770498" i="2"/>
  <c r="A770499" i="2"/>
  <c r="A770500" i="2"/>
  <c r="A770501" i="2"/>
  <c r="A770502" i="2"/>
  <c r="A770503" i="2"/>
  <c r="A770504" i="2"/>
  <c r="A770505" i="2"/>
  <c r="A770506" i="2"/>
  <c r="A770507" i="2"/>
  <c r="A770508" i="2"/>
  <c r="A770509" i="2"/>
  <c r="A770510" i="2"/>
  <c r="A770511" i="2"/>
  <c r="A770512" i="2"/>
  <c r="A770513" i="2"/>
  <c r="A770514" i="2"/>
  <c r="A770515" i="2"/>
  <c r="A770516" i="2"/>
  <c r="A770517" i="2"/>
  <c r="A770518" i="2"/>
  <c r="A770519" i="2"/>
  <c r="A770520" i="2"/>
  <c r="A770521" i="2"/>
  <c r="A770522" i="2"/>
  <c r="A770523" i="2"/>
  <c r="A770524" i="2"/>
  <c r="A770525" i="2"/>
  <c r="A770526" i="2"/>
  <c r="A770527" i="2"/>
  <c r="A770528" i="2"/>
  <c r="A770529" i="2"/>
  <c r="A770530" i="2"/>
  <c r="A770531" i="2"/>
  <c r="A770532" i="2"/>
  <c r="A770533" i="2"/>
  <c r="A770534" i="2"/>
  <c r="A770535" i="2"/>
  <c r="A770536" i="2"/>
  <c r="A770537" i="2"/>
  <c r="A770538" i="2"/>
  <c r="A770539" i="2"/>
  <c r="A770540" i="2"/>
  <c r="A770541" i="2"/>
  <c r="A770542" i="2"/>
  <c r="A770543" i="2"/>
  <c r="A770544" i="2"/>
  <c r="A770545" i="2"/>
  <c r="A770546" i="2"/>
  <c r="A770547" i="2"/>
  <c r="A770548" i="2"/>
  <c r="A770549" i="2"/>
  <c r="A770550" i="2"/>
  <c r="A770551" i="2"/>
  <c r="A770552" i="2"/>
  <c r="A770553" i="2"/>
  <c r="A770554" i="2"/>
  <c r="A770555" i="2"/>
  <c r="A770556" i="2"/>
  <c r="A770557" i="2"/>
  <c r="A770558" i="2"/>
  <c r="A770559" i="2"/>
  <c r="A770560" i="2"/>
  <c r="A770561" i="2"/>
  <c r="A770562" i="2"/>
  <c r="A770563" i="2"/>
  <c r="A770564" i="2"/>
  <c r="A770565" i="2"/>
  <c r="A770566" i="2"/>
  <c r="A770567" i="2"/>
  <c r="A770568" i="2"/>
  <c r="A770569" i="2"/>
  <c r="A770570" i="2"/>
  <c r="A770571" i="2"/>
  <c r="A770572" i="2"/>
  <c r="A770573" i="2"/>
  <c r="A770574" i="2"/>
  <c r="A770575" i="2"/>
  <c r="A770576" i="2"/>
  <c r="A770577" i="2"/>
  <c r="A770578" i="2"/>
  <c r="A770579" i="2"/>
  <c r="A770580" i="2"/>
  <c r="A770581" i="2"/>
  <c r="A770582" i="2"/>
  <c r="A770583" i="2"/>
  <c r="A770584" i="2"/>
  <c r="A770585" i="2"/>
  <c r="A770586" i="2"/>
  <c r="A770587" i="2"/>
  <c r="A770588" i="2"/>
  <c r="A770589" i="2"/>
  <c r="A770590" i="2"/>
  <c r="A770591" i="2"/>
  <c r="A770592" i="2"/>
  <c r="A770593" i="2"/>
  <c r="A770594" i="2"/>
  <c r="A770595" i="2"/>
  <c r="A770596" i="2"/>
  <c r="A770597" i="2"/>
  <c r="A770598" i="2"/>
  <c r="A770599" i="2"/>
  <c r="A770600" i="2"/>
  <c r="A770601" i="2"/>
  <c r="A770602" i="2"/>
  <c r="A770603" i="2"/>
  <c r="A770604" i="2"/>
  <c r="A770605" i="2"/>
  <c r="A770606" i="2"/>
  <c r="A770607" i="2"/>
  <c r="A770608" i="2"/>
  <c r="A770609" i="2"/>
  <c r="A770610" i="2"/>
  <c r="A770611" i="2"/>
  <c r="A770612" i="2"/>
  <c r="A770613" i="2"/>
  <c r="A770614" i="2"/>
  <c r="A770615" i="2"/>
  <c r="A770616" i="2"/>
  <c r="A770617" i="2"/>
  <c r="A770618" i="2"/>
  <c r="A770619" i="2"/>
  <c r="A770620" i="2"/>
  <c r="A770621" i="2"/>
  <c r="A770622" i="2"/>
  <c r="A770623" i="2"/>
  <c r="A770624" i="2"/>
  <c r="A770625" i="2"/>
  <c r="A770626" i="2"/>
  <c r="A770627" i="2"/>
  <c r="A770628" i="2"/>
  <c r="A770629" i="2"/>
  <c r="A770630" i="2"/>
  <c r="A770631" i="2"/>
  <c r="A770632" i="2"/>
  <c r="A770633" i="2"/>
  <c r="A770634" i="2"/>
  <c r="A770635" i="2"/>
  <c r="A770636" i="2"/>
  <c r="A770637" i="2"/>
  <c r="A770638" i="2"/>
  <c r="A770639" i="2"/>
  <c r="A770640" i="2"/>
  <c r="A770641" i="2"/>
  <c r="A770642" i="2"/>
  <c r="A770643" i="2"/>
  <c r="A770644" i="2"/>
  <c r="A770645" i="2"/>
  <c r="A770646" i="2"/>
  <c r="A770647" i="2"/>
  <c r="A770648" i="2"/>
  <c r="A770649" i="2"/>
  <c r="A770650" i="2"/>
  <c r="A770651" i="2"/>
  <c r="A770652" i="2"/>
  <c r="A770653" i="2"/>
  <c r="A770654" i="2"/>
  <c r="A770655" i="2"/>
  <c r="A770656" i="2"/>
  <c r="A770657" i="2"/>
  <c r="A770658" i="2"/>
  <c r="A770659" i="2"/>
  <c r="A770660" i="2"/>
  <c r="A770661" i="2"/>
  <c r="A770662" i="2"/>
  <c r="A770663" i="2"/>
  <c r="A770664" i="2"/>
  <c r="A770665" i="2"/>
  <c r="A770666" i="2"/>
  <c r="A770667" i="2"/>
  <c r="A770668" i="2"/>
  <c r="A770669" i="2"/>
  <c r="A770670" i="2"/>
  <c r="A770671" i="2"/>
  <c r="A770672" i="2"/>
  <c r="A770673" i="2"/>
  <c r="A770674" i="2"/>
  <c r="A770675" i="2"/>
  <c r="A770676" i="2"/>
  <c r="A770677" i="2"/>
  <c r="A770678" i="2"/>
  <c r="A770679" i="2"/>
  <c r="A770680" i="2"/>
  <c r="A770681" i="2"/>
  <c r="A770682" i="2"/>
  <c r="A770683" i="2"/>
  <c r="A770684" i="2"/>
  <c r="A770685" i="2"/>
  <c r="A770686" i="2"/>
  <c r="A770687" i="2"/>
  <c r="A770688" i="2"/>
  <c r="A770689" i="2"/>
  <c r="A770690" i="2"/>
  <c r="A770691" i="2"/>
  <c r="A770692" i="2"/>
  <c r="A770693" i="2"/>
  <c r="A770694" i="2"/>
  <c r="A770695" i="2"/>
  <c r="A770696" i="2"/>
  <c r="A770697" i="2"/>
  <c r="A770698" i="2"/>
  <c r="A770699" i="2"/>
  <c r="A770700" i="2"/>
  <c r="A770701" i="2"/>
  <c r="A770702" i="2"/>
  <c r="A770703" i="2"/>
  <c r="A770704" i="2"/>
  <c r="A770705" i="2"/>
  <c r="A770706" i="2"/>
  <c r="A770707" i="2"/>
  <c r="A770708" i="2"/>
  <c r="A770709" i="2"/>
  <c r="A770710" i="2"/>
  <c r="A770711" i="2"/>
  <c r="A770712" i="2"/>
  <c r="A770713" i="2"/>
  <c r="A770714" i="2"/>
  <c r="A770715" i="2"/>
  <c r="A770716" i="2"/>
  <c r="A770717" i="2"/>
  <c r="A770718" i="2"/>
  <c r="A770719" i="2"/>
  <c r="A770720" i="2"/>
  <c r="A770721" i="2"/>
  <c r="A770722" i="2"/>
  <c r="A770723" i="2"/>
  <c r="A770724" i="2"/>
  <c r="A770725" i="2"/>
  <c r="A770726" i="2"/>
  <c r="A770727" i="2"/>
  <c r="A770728" i="2"/>
  <c r="A770729" i="2"/>
  <c r="A770730" i="2"/>
  <c r="A770731" i="2"/>
  <c r="A770732" i="2"/>
  <c r="A770733" i="2"/>
  <c r="A770734" i="2"/>
  <c r="A770735" i="2"/>
  <c r="A770736" i="2"/>
  <c r="A770737" i="2"/>
  <c r="A770738" i="2"/>
  <c r="A770739" i="2"/>
  <c r="A770740" i="2"/>
  <c r="A770741" i="2"/>
  <c r="A770742" i="2"/>
  <c r="A770743" i="2"/>
  <c r="A770744" i="2"/>
  <c r="A770745" i="2"/>
  <c r="A770746" i="2"/>
  <c r="A770747" i="2"/>
  <c r="A770748" i="2"/>
  <c r="A770749" i="2"/>
  <c r="A770750" i="2"/>
  <c r="A770751" i="2"/>
  <c r="A770752" i="2"/>
  <c r="A770753" i="2"/>
  <c r="A770754" i="2"/>
  <c r="A770755" i="2"/>
  <c r="A770756" i="2"/>
  <c r="A770757" i="2"/>
  <c r="A770758" i="2"/>
  <c r="A770759" i="2"/>
  <c r="A770760" i="2"/>
  <c r="A770761" i="2"/>
  <c r="A770762" i="2"/>
  <c r="A770763" i="2"/>
  <c r="A770764" i="2"/>
  <c r="A770765" i="2"/>
  <c r="A770766" i="2"/>
  <c r="A770767" i="2"/>
  <c r="A770768" i="2"/>
  <c r="A770769" i="2"/>
  <c r="A770770" i="2"/>
  <c r="A770771" i="2"/>
  <c r="A770772" i="2"/>
  <c r="A770773" i="2"/>
  <c r="A770774" i="2"/>
  <c r="A770775" i="2"/>
  <c r="A770776" i="2"/>
  <c r="A770777" i="2"/>
  <c r="A770778" i="2"/>
  <c r="A770779" i="2"/>
  <c r="A770780" i="2"/>
  <c r="A770781" i="2"/>
  <c r="A770782" i="2"/>
  <c r="A770783" i="2"/>
  <c r="A770784" i="2"/>
  <c r="A770785" i="2"/>
  <c r="A770786" i="2"/>
  <c r="A770787" i="2"/>
  <c r="A770788" i="2"/>
  <c r="A770789" i="2"/>
  <c r="A770790" i="2"/>
  <c r="A770791" i="2"/>
  <c r="A770792" i="2"/>
  <c r="A770793" i="2"/>
  <c r="A770794" i="2"/>
  <c r="A770795" i="2"/>
  <c r="A770796" i="2"/>
  <c r="A770797" i="2"/>
  <c r="A770798" i="2"/>
  <c r="A770799" i="2"/>
  <c r="A770800" i="2"/>
  <c r="A770801" i="2"/>
  <c r="A770802" i="2"/>
  <c r="A770803" i="2"/>
  <c r="A770804" i="2"/>
  <c r="A770805" i="2"/>
  <c r="A770806" i="2"/>
  <c r="A770807" i="2"/>
  <c r="A770808" i="2"/>
  <c r="A770809" i="2"/>
  <c r="A770810" i="2"/>
  <c r="A770811" i="2"/>
  <c r="A770812" i="2"/>
  <c r="A770813" i="2"/>
  <c r="A770814" i="2"/>
  <c r="A770815" i="2"/>
  <c r="A770816" i="2"/>
  <c r="A770817" i="2"/>
  <c r="A770818" i="2"/>
  <c r="A770819" i="2"/>
  <c r="A770820" i="2"/>
  <c r="A770821" i="2"/>
  <c r="A770822" i="2"/>
  <c r="A770823" i="2"/>
  <c r="A770824" i="2"/>
  <c r="A770825" i="2"/>
  <c r="A770826" i="2"/>
  <c r="A770827" i="2"/>
  <c r="A770828" i="2"/>
  <c r="A770829" i="2"/>
  <c r="A770830" i="2"/>
  <c r="A770831" i="2"/>
  <c r="A770832" i="2"/>
  <c r="A770833" i="2"/>
  <c r="A770834" i="2"/>
  <c r="A770835" i="2"/>
  <c r="A770836" i="2"/>
  <c r="A770837" i="2"/>
  <c r="A770838" i="2"/>
  <c r="A770839" i="2"/>
  <c r="A770840" i="2"/>
  <c r="A770841" i="2"/>
  <c r="A770842" i="2"/>
  <c r="A770843" i="2"/>
  <c r="A770844" i="2"/>
  <c r="A770845" i="2"/>
  <c r="A770846" i="2"/>
  <c r="A770847" i="2"/>
  <c r="A770848" i="2"/>
  <c r="A770849" i="2"/>
  <c r="A770850" i="2"/>
  <c r="A770851" i="2"/>
  <c r="A770852" i="2"/>
  <c r="A770853" i="2"/>
  <c r="A770854" i="2"/>
  <c r="A770855" i="2"/>
  <c r="A770856" i="2"/>
  <c r="A770857" i="2"/>
  <c r="A770858" i="2"/>
  <c r="A770859" i="2"/>
  <c r="A770860" i="2"/>
  <c r="A770861" i="2"/>
  <c r="A770862" i="2"/>
  <c r="A770863" i="2"/>
  <c r="A770864" i="2"/>
  <c r="A770865" i="2"/>
  <c r="A770866" i="2"/>
  <c r="A770867" i="2"/>
  <c r="A770868" i="2"/>
  <c r="A770869" i="2"/>
  <c r="A770870" i="2"/>
  <c r="A770871" i="2"/>
  <c r="A770872" i="2"/>
  <c r="A770873" i="2"/>
  <c r="A770874" i="2"/>
  <c r="A770875" i="2"/>
  <c r="A770876" i="2"/>
  <c r="A770877" i="2"/>
  <c r="A770878" i="2"/>
  <c r="A770879" i="2"/>
  <c r="A770880" i="2"/>
  <c r="A770881" i="2"/>
  <c r="A770882" i="2"/>
  <c r="A770883" i="2"/>
  <c r="A770884" i="2"/>
  <c r="A770885" i="2"/>
  <c r="A770886" i="2"/>
  <c r="A770887" i="2"/>
  <c r="A770888" i="2"/>
  <c r="A770889" i="2"/>
  <c r="A770890" i="2"/>
  <c r="A770891" i="2"/>
  <c r="A770892" i="2"/>
  <c r="A770893" i="2"/>
  <c r="A770894" i="2"/>
  <c r="A770895" i="2"/>
  <c r="A770896" i="2"/>
  <c r="A770897" i="2"/>
  <c r="A770898" i="2"/>
  <c r="A770899" i="2"/>
  <c r="A770900" i="2"/>
  <c r="A770901" i="2"/>
  <c r="A770902" i="2"/>
  <c r="A770903" i="2"/>
  <c r="A770904" i="2"/>
  <c r="A770905" i="2"/>
  <c r="A770906" i="2"/>
  <c r="A770907" i="2"/>
  <c r="A770908" i="2"/>
  <c r="A770909" i="2"/>
  <c r="A770910" i="2"/>
  <c r="A770911" i="2"/>
  <c r="A770912" i="2"/>
  <c r="A770913" i="2"/>
  <c r="A770914" i="2"/>
  <c r="A770915" i="2"/>
  <c r="A770916" i="2"/>
  <c r="A770917" i="2"/>
  <c r="A770918" i="2"/>
  <c r="A770919" i="2"/>
  <c r="A770920" i="2"/>
  <c r="A770921" i="2"/>
  <c r="A770922" i="2"/>
  <c r="A770923" i="2"/>
  <c r="A770924" i="2"/>
  <c r="A770925" i="2"/>
  <c r="A770926" i="2"/>
  <c r="A770927" i="2"/>
  <c r="A770928" i="2"/>
  <c r="A770929" i="2"/>
  <c r="A770930" i="2"/>
  <c r="A770931" i="2"/>
  <c r="A770932" i="2"/>
  <c r="A770933" i="2"/>
  <c r="A770934" i="2"/>
  <c r="A770935" i="2"/>
  <c r="A770936" i="2"/>
  <c r="A770937" i="2"/>
  <c r="A770938" i="2"/>
  <c r="A770939" i="2"/>
  <c r="A770940" i="2"/>
  <c r="A770941" i="2"/>
  <c r="A770942" i="2"/>
  <c r="A770943" i="2"/>
  <c r="A770944" i="2"/>
  <c r="A770945" i="2"/>
  <c r="A770946" i="2"/>
  <c r="A770947" i="2"/>
  <c r="A770948" i="2"/>
  <c r="A770949" i="2"/>
  <c r="A770950" i="2"/>
  <c r="A770951" i="2"/>
  <c r="A770952" i="2"/>
  <c r="A770953" i="2"/>
  <c r="A770954" i="2"/>
  <c r="A770955" i="2"/>
  <c r="A770956" i="2"/>
  <c r="A770957" i="2"/>
  <c r="A770958" i="2"/>
  <c r="A770959" i="2"/>
  <c r="A770960" i="2"/>
  <c r="A770961" i="2"/>
  <c r="A770962" i="2"/>
  <c r="A770963" i="2"/>
  <c r="A770964" i="2"/>
  <c r="A770965" i="2"/>
  <c r="A770966" i="2"/>
  <c r="A770967" i="2"/>
  <c r="A770968" i="2"/>
  <c r="A770969" i="2"/>
  <c r="A770970" i="2"/>
  <c r="A770971" i="2"/>
  <c r="A770972" i="2"/>
  <c r="A770973" i="2"/>
  <c r="A770974" i="2"/>
  <c r="A770975" i="2"/>
  <c r="A770976" i="2"/>
  <c r="A770977" i="2"/>
  <c r="A770978" i="2"/>
  <c r="A770979" i="2"/>
  <c r="A770980" i="2"/>
  <c r="A770981" i="2"/>
  <c r="A770982" i="2"/>
  <c r="A770983" i="2"/>
  <c r="A770984" i="2"/>
  <c r="A770985" i="2"/>
  <c r="A770986" i="2"/>
  <c r="A770987" i="2"/>
  <c r="A770988" i="2"/>
  <c r="A770989" i="2"/>
  <c r="A770990" i="2"/>
  <c r="A770991" i="2"/>
  <c r="A770992" i="2"/>
  <c r="A770993" i="2"/>
  <c r="A770994" i="2"/>
  <c r="A770995" i="2"/>
  <c r="A770996" i="2"/>
  <c r="A770997" i="2"/>
  <c r="A770998" i="2"/>
  <c r="A770999" i="2"/>
  <c r="A771000" i="2"/>
  <c r="A771001" i="2"/>
  <c r="A771002" i="2"/>
  <c r="A771003" i="2"/>
  <c r="A771004" i="2"/>
  <c r="A771005" i="2"/>
  <c r="A771006" i="2"/>
  <c r="A771007" i="2"/>
  <c r="A771008" i="2"/>
  <c r="A771009" i="2"/>
  <c r="A771010" i="2"/>
  <c r="A771011" i="2"/>
  <c r="A771012" i="2"/>
  <c r="A771013" i="2"/>
  <c r="A771014" i="2"/>
  <c r="A771015" i="2"/>
  <c r="A771016" i="2"/>
  <c r="A771017" i="2"/>
  <c r="A771018" i="2"/>
  <c r="A771019" i="2"/>
  <c r="A771020" i="2"/>
  <c r="A771021" i="2"/>
  <c r="A771022" i="2"/>
  <c r="A771023" i="2"/>
  <c r="A771024" i="2"/>
  <c r="A771025" i="2"/>
  <c r="A771026" i="2"/>
  <c r="A771027" i="2"/>
  <c r="A771028" i="2"/>
  <c r="A771029" i="2"/>
  <c r="A771030" i="2"/>
  <c r="A771031" i="2"/>
  <c r="A771032" i="2"/>
  <c r="A771033" i="2"/>
  <c r="A771034" i="2"/>
  <c r="A771035" i="2"/>
  <c r="A771036" i="2"/>
  <c r="A771037" i="2"/>
  <c r="A771038" i="2"/>
  <c r="A771039" i="2"/>
  <c r="A771040" i="2"/>
  <c r="A771041" i="2"/>
  <c r="A771042" i="2"/>
  <c r="A771043" i="2"/>
  <c r="A771044" i="2"/>
  <c r="A771045" i="2"/>
  <c r="A771046" i="2"/>
  <c r="A771047" i="2"/>
  <c r="A771048" i="2"/>
  <c r="A771049" i="2"/>
  <c r="A771050" i="2"/>
  <c r="A771051" i="2"/>
  <c r="A771052" i="2"/>
  <c r="A771053" i="2"/>
  <c r="A771054" i="2"/>
  <c r="A771055" i="2"/>
  <c r="A771056" i="2"/>
  <c r="A771057" i="2"/>
  <c r="A771058" i="2"/>
  <c r="A771059" i="2"/>
  <c r="A771060" i="2"/>
  <c r="A771061" i="2"/>
  <c r="A771062" i="2"/>
  <c r="A771063" i="2"/>
  <c r="A771064" i="2"/>
  <c r="A771065" i="2"/>
  <c r="A771066" i="2"/>
  <c r="A771067" i="2"/>
  <c r="A771068" i="2"/>
  <c r="A771069" i="2"/>
  <c r="A771070" i="2"/>
  <c r="A771071" i="2"/>
  <c r="A771072" i="2"/>
  <c r="A771073" i="2"/>
  <c r="A771074" i="2"/>
  <c r="A771075" i="2"/>
  <c r="A771076" i="2"/>
  <c r="A771077" i="2"/>
  <c r="A771078" i="2"/>
  <c r="A771079" i="2"/>
  <c r="A771080" i="2"/>
  <c r="A771081" i="2"/>
  <c r="A771082" i="2"/>
  <c r="A771083" i="2"/>
  <c r="A771084" i="2"/>
  <c r="A771085" i="2"/>
  <c r="A771086" i="2"/>
  <c r="A771087" i="2"/>
  <c r="A771088" i="2"/>
  <c r="A771089" i="2"/>
  <c r="A771090" i="2"/>
  <c r="A771091" i="2"/>
  <c r="A771092" i="2"/>
  <c r="A771093" i="2"/>
  <c r="A771094" i="2"/>
  <c r="A771095" i="2"/>
  <c r="A771096" i="2"/>
  <c r="A771097" i="2"/>
  <c r="A771098" i="2"/>
  <c r="A771099" i="2"/>
  <c r="A771100" i="2"/>
  <c r="A771101" i="2"/>
  <c r="A771102" i="2"/>
  <c r="A771103" i="2"/>
  <c r="A771104" i="2"/>
  <c r="A771105" i="2"/>
  <c r="A771106" i="2"/>
  <c r="A771107" i="2"/>
  <c r="A771108" i="2"/>
  <c r="A771109" i="2"/>
  <c r="A771110" i="2"/>
  <c r="A771111" i="2"/>
  <c r="A771112" i="2"/>
  <c r="A771113" i="2"/>
  <c r="A771114" i="2"/>
  <c r="A771115" i="2"/>
  <c r="A771116" i="2"/>
  <c r="A771117" i="2"/>
  <c r="A771118" i="2"/>
  <c r="A771119" i="2"/>
  <c r="A771120" i="2"/>
  <c r="A771121" i="2"/>
  <c r="A771122" i="2"/>
  <c r="A771123" i="2"/>
  <c r="A771124" i="2"/>
  <c r="A771125" i="2"/>
  <c r="A771126" i="2"/>
  <c r="A771127" i="2"/>
  <c r="A771128" i="2"/>
  <c r="A771129" i="2"/>
  <c r="A771130" i="2"/>
  <c r="A771131" i="2"/>
  <c r="A771132" i="2"/>
  <c r="A771133" i="2"/>
  <c r="A771134" i="2"/>
  <c r="A771135" i="2"/>
  <c r="A771136" i="2"/>
  <c r="A771137" i="2"/>
  <c r="A771138" i="2"/>
  <c r="A771139" i="2"/>
  <c r="A771140" i="2"/>
  <c r="A771141" i="2"/>
  <c r="A771142" i="2"/>
  <c r="A771143" i="2"/>
  <c r="A771144" i="2"/>
  <c r="A771145" i="2"/>
  <c r="A771146" i="2"/>
  <c r="A771147" i="2"/>
  <c r="A771148" i="2"/>
  <c r="A771149" i="2"/>
  <c r="A771150" i="2"/>
  <c r="A771151" i="2"/>
  <c r="A771152" i="2"/>
  <c r="A771153" i="2"/>
  <c r="A771154" i="2"/>
  <c r="A771155" i="2"/>
  <c r="A771156" i="2"/>
  <c r="A771157" i="2"/>
  <c r="A771158" i="2"/>
  <c r="A771159" i="2"/>
  <c r="A771160" i="2"/>
  <c r="A771161" i="2"/>
  <c r="A771162" i="2"/>
  <c r="A771163" i="2"/>
  <c r="A771164" i="2"/>
  <c r="A771165" i="2"/>
  <c r="A771166" i="2"/>
  <c r="A771167" i="2"/>
  <c r="A771168" i="2"/>
  <c r="A771169" i="2"/>
  <c r="A771170" i="2"/>
  <c r="A771171" i="2"/>
  <c r="A771172" i="2"/>
  <c r="A771173" i="2"/>
  <c r="A771174" i="2"/>
  <c r="A771175" i="2"/>
  <c r="A771176" i="2"/>
  <c r="A771177" i="2"/>
  <c r="A771178" i="2"/>
  <c r="A771179" i="2"/>
  <c r="A771180" i="2"/>
  <c r="A771181" i="2"/>
  <c r="A771182" i="2"/>
  <c r="A771183" i="2"/>
  <c r="A771184" i="2"/>
  <c r="A771185" i="2"/>
  <c r="A771186" i="2"/>
  <c r="A771187" i="2"/>
  <c r="A771188" i="2"/>
  <c r="A771189" i="2"/>
  <c r="A771190" i="2"/>
  <c r="A771191" i="2"/>
  <c r="A771192" i="2"/>
  <c r="A771193" i="2"/>
  <c r="A771194" i="2"/>
  <c r="A771195" i="2"/>
  <c r="A771196" i="2"/>
  <c r="A771197" i="2"/>
  <c r="A771198" i="2"/>
  <c r="A771199" i="2"/>
  <c r="A771200" i="2"/>
  <c r="A771201" i="2"/>
  <c r="A771202" i="2"/>
  <c r="A771203" i="2"/>
  <c r="A771204" i="2"/>
  <c r="A771205" i="2"/>
  <c r="A771206" i="2"/>
  <c r="A771207" i="2"/>
  <c r="A771208" i="2"/>
  <c r="A771209" i="2"/>
  <c r="A771210" i="2"/>
  <c r="A771211" i="2"/>
  <c r="A771212" i="2"/>
  <c r="A771213" i="2"/>
  <c r="A771214" i="2"/>
  <c r="A771215" i="2"/>
  <c r="A771216" i="2"/>
  <c r="A771217" i="2"/>
  <c r="A771218" i="2"/>
  <c r="A771219" i="2"/>
  <c r="A771220" i="2"/>
  <c r="A771221" i="2"/>
  <c r="A771222" i="2"/>
  <c r="A771223" i="2"/>
  <c r="A771224" i="2"/>
  <c r="A771225" i="2"/>
  <c r="A771226" i="2"/>
  <c r="A771227" i="2"/>
  <c r="A771228" i="2"/>
  <c r="A771229" i="2"/>
  <c r="A771230" i="2"/>
  <c r="A771231" i="2"/>
  <c r="A771232" i="2"/>
  <c r="A771233" i="2"/>
  <c r="A771234" i="2"/>
  <c r="A771235" i="2"/>
  <c r="A771236" i="2"/>
  <c r="A771237" i="2"/>
  <c r="A771238" i="2"/>
  <c r="A771239" i="2"/>
  <c r="A771240" i="2"/>
  <c r="A771241" i="2"/>
  <c r="A771242" i="2"/>
  <c r="A771243" i="2"/>
  <c r="A771244" i="2"/>
  <c r="A771245" i="2"/>
  <c r="A771246" i="2"/>
  <c r="A771247" i="2"/>
  <c r="A771248" i="2"/>
  <c r="A771249" i="2"/>
  <c r="A771250" i="2"/>
  <c r="A771251" i="2"/>
  <c r="A771252" i="2"/>
  <c r="A771253" i="2"/>
  <c r="A771254" i="2"/>
  <c r="A771255" i="2"/>
  <c r="A771256" i="2"/>
  <c r="A771257" i="2"/>
  <c r="A771258" i="2"/>
  <c r="A771259" i="2"/>
  <c r="A771260" i="2"/>
  <c r="A771261" i="2"/>
  <c r="A771262" i="2"/>
  <c r="A771263" i="2"/>
  <c r="A771264" i="2"/>
  <c r="A771265" i="2"/>
  <c r="A771266" i="2"/>
  <c r="A771267" i="2"/>
  <c r="A771268" i="2"/>
  <c r="A771269" i="2"/>
  <c r="A771270" i="2"/>
  <c r="A771271" i="2"/>
  <c r="A771272" i="2"/>
  <c r="A771273" i="2"/>
  <c r="A771274" i="2"/>
  <c r="A771275" i="2"/>
  <c r="A771276" i="2"/>
  <c r="A771277" i="2"/>
  <c r="A771278" i="2"/>
  <c r="A771279" i="2"/>
  <c r="A771280" i="2"/>
  <c r="A771281" i="2"/>
  <c r="A771282" i="2"/>
  <c r="A771283" i="2"/>
  <c r="A771284" i="2"/>
  <c r="A771285" i="2"/>
  <c r="A771286" i="2"/>
  <c r="A771287" i="2"/>
  <c r="A771288" i="2"/>
  <c r="A771289" i="2"/>
  <c r="A771290" i="2"/>
  <c r="A771291" i="2"/>
  <c r="A771292" i="2"/>
  <c r="A771293" i="2"/>
  <c r="A771294" i="2"/>
  <c r="A771295" i="2"/>
  <c r="A771296" i="2"/>
  <c r="A771297" i="2"/>
  <c r="A771298" i="2"/>
  <c r="A771299" i="2"/>
  <c r="A771300" i="2"/>
  <c r="A771301" i="2"/>
  <c r="A771302" i="2"/>
  <c r="A771303" i="2"/>
  <c r="A771304" i="2"/>
  <c r="A771305" i="2"/>
  <c r="A771306" i="2"/>
  <c r="A771307" i="2"/>
  <c r="A771308" i="2"/>
  <c r="A771309" i="2"/>
  <c r="A771310" i="2"/>
  <c r="A771311" i="2"/>
  <c r="A771312" i="2"/>
  <c r="A771313" i="2"/>
  <c r="A771314" i="2"/>
  <c r="A771315" i="2"/>
  <c r="A771316" i="2"/>
  <c r="A771317" i="2"/>
  <c r="A771318" i="2"/>
  <c r="A771319" i="2"/>
  <c r="A771320" i="2"/>
  <c r="A771321" i="2"/>
  <c r="A771322" i="2"/>
  <c r="A771323" i="2"/>
  <c r="A771324" i="2"/>
  <c r="A771325" i="2"/>
  <c r="A771326" i="2"/>
  <c r="A771327" i="2"/>
  <c r="A771328" i="2"/>
  <c r="A771329" i="2"/>
  <c r="A771330" i="2"/>
  <c r="A771331" i="2"/>
  <c r="A771332" i="2"/>
  <c r="A771333" i="2"/>
  <c r="A771334" i="2"/>
  <c r="A771335" i="2"/>
  <c r="A771336" i="2"/>
  <c r="A771337" i="2"/>
  <c r="A771338" i="2"/>
  <c r="A771339" i="2"/>
  <c r="A771340" i="2"/>
  <c r="A771341" i="2"/>
  <c r="A771342" i="2"/>
  <c r="A771343" i="2"/>
  <c r="A771344" i="2"/>
  <c r="A771345" i="2"/>
  <c r="A771346" i="2"/>
  <c r="A771347" i="2"/>
  <c r="A771348" i="2"/>
  <c r="A771349" i="2"/>
  <c r="A771350" i="2"/>
  <c r="A771351" i="2"/>
  <c r="A771352" i="2"/>
  <c r="A771353" i="2"/>
  <c r="A771354" i="2"/>
  <c r="A771355" i="2"/>
  <c r="A771356" i="2"/>
  <c r="A771357" i="2"/>
  <c r="A771358" i="2"/>
  <c r="A771359" i="2"/>
  <c r="A771360" i="2"/>
  <c r="A771361" i="2"/>
  <c r="A771362" i="2"/>
  <c r="A771363" i="2"/>
  <c r="A771364" i="2"/>
  <c r="A771365" i="2"/>
  <c r="A771366" i="2"/>
  <c r="A771367" i="2"/>
  <c r="A771368" i="2"/>
  <c r="A771369" i="2"/>
  <c r="A771370" i="2"/>
  <c r="A771371" i="2"/>
  <c r="A771372" i="2"/>
  <c r="A771373" i="2"/>
  <c r="A771374" i="2"/>
  <c r="A771375" i="2"/>
  <c r="A771376" i="2"/>
  <c r="A771377" i="2"/>
  <c r="A771378" i="2"/>
  <c r="A771379" i="2"/>
  <c r="A771380" i="2"/>
  <c r="A771381" i="2"/>
  <c r="A771382" i="2"/>
  <c r="A771383" i="2"/>
  <c r="A771384" i="2"/>
  <c r="A771385" i="2"/>
  <c r="A771386" i="2"/>
  <c r="A771387" i="2"/>
  <c r="A771388" i="2"/>
  <c r="A771389" i="2"/>
  <c r="A771390" i="2"/>
  <c r="A771391" i="2"/>
  <c r="A771392" i="2"/>
  <c r="A771393" i="2"/>
  <c r="A771394" i="2"/>
  <c r="A771395" i="2"/>
  <c r="A771396" i="2"/>
  <c r="A771397" i="2"/>
  <c r="A771398" i="2"/>
  <c r="A771399" i="2"/>
  <c r="A771400" i="2"/>
  <c r="A771401" i="2"/>
  <c r="A771402" i="2"/>
  <c r="A771403" i="2"/>
  <c r="A771404" i="2"/>
  <c r="A771405" i="2"/>
  <c r="A771406" i="2"/>
  <c r="A771407" i="2"/>
  <c r="A771408" i="2"/>
  <c r="A771409" i="2"/>
  <c r="A771410" i="2"/>
  <c r="A771411" i="2"/>
  <c r="A771412" i="2"/>
  <c r="A771413" i="2"/>
  <c r="A771414" i="2"/>
  <c r="A771415" i="2"/>
  <c r="A771416" i="2"/>
  <c r="A771417" i="2"/>
  <c r="A771418" i="2"/>
  <c r="A771419" i="2"/>
  <c r="A771420" i="2"/>
  <c r="A771421" i="2"/>
  <c r="A771422" i="2"/>
  <c r="A771423" i="2"/>
  <c r="A771424" i="2"/>
  <c r="A771425" i="2"/>
  <c r="A771426" i="2"/>
  <c r="A771427" i="2"/>
  <c r="A771428" i="2"/>
  <c r="A771429" i="2"/>
  <c r="A771430" i="2"/>
  <c r="A771431" i="2"/>
  <c r="A771432" i="2"/>
  <c r="A771433" i="2"/>
  <c r="A771434" i="2"/>
  <c r="A771435" i="2"/>
  <c r="A771436" i="2"/>
  <c r="A771437" i="2"/>
  <c r="A771438" i="2"/>
  <c r="A771439" i="2"/>
  <c r="A771440" i="2"/>
  <c r="A771441" i="2"/>
  <c r="A771442" i="2"/>
  <c r="A771443" i="2"/>
  <c r="A771444" i="2"/>
  <c r="A771445" i="2"/>
  <c r="A771446" i="2"/>
  <c r="A771447" i="2"/>
  <c r="A771448" i="2"/>
  <c r="A771449" i="2"/>
  <c r="A771450" i="2"/>
  <c r="A771451" i="2"/>
  <c r="A771452" i="2"/>
  <c r="A771453" i="2"/>
  <c r="A771454" i="2"/>
  <c r="A771455" i="2"/>
  <c r="A771456" i="2"/>
  <c r="A771457" i="2"/>
  <c r="A771458" i="2"/>
  <c r="A771459" i="2"/>
  <c r="A771460" i="2"/>
  <c r="A771461" i="2"/>
  <c r="A771462" i="2"/>
  <c r="A771463" i="2"/>
  <c r="A771464" i="2"/>
  <c r="A771465" i="2"/>
  <c r="A771466" i="2"/>
  <c r="A771467" i="2"/>
  <c r="A771468" i="2"/>
  <c r="A771469" i="2"/>
  <c r="A771470" i="2"/>
  <c r="A771471" i="2"/>
  <c r="A771472" i="2"/>
  <c r="A771473" i="2"/>
  <c r="A771474" i="2"/>
  <c r="A771475" i="2"/>
  <c r="A771476" i="2"/>
  <c r="A771477" i="2"/>
  <c r="A771478" i="2"/>
  <c r="A771479" i="2"/>
  <c r="A771480" i="2"/>
  <c r="A771481" i="2"/>
  <c r="A771482" i="2"/>
  <c r="A771483" i="2"/>
  <c r="A771484" i="2"/>
  <c r="A771485" i="2"/>
  <c r="A771486" i="2"/>
  <c r="A771487" i="2"/>
  <c r="A771488" i="2"/>
  <c r="A771489" i="2"/>
  <c r="A771490" i="2"/>
  <c r="A771491" i="2"/>
  <c r="A771492" i="2"/>
  <c r="A771493" i="2"/>
  <c r="A771494" i="2"/>
  <c r="A771495" i="2"/>
  <c r="A771496" i="2"/>
  <c r="A771497" i="2"/>
  <c r="A771498" i="2"/>
  <c r="A771499" i="2"/>
  <c r="A771500" i="2"/>
  <c r="A771501" i="2"/>
  <c r="A771502" i="2"/>
  <c r="A771503" i="2"/>
  <c r="A771504" i="2"/>
  <c r="A771505" i="2"/>
  <c r="A771506" i="2"/>
  <c r="A771507" i="2"/>
  <c r="A771508" i="2"/>
  <c r="A771509" i="2"/>
  <c r="A771510" i="2"/>
  <c r="A771511" i="2"/>
  <c r="A771512" i="2"/>
  <c r="A771513" i="2"/>
  <c r="A771514" i="2"/>
  <c r="A771515" i="2"/>
  <c r="A771516" i="2"/>
  <c r="A771517" i="2"/>
  <c r="A771518" i="2"/>
  <c r="A771519" i="2"/>
  <c r="A771520" i="2"/>
  <c r="A771521" i="2"/>
  <c r="A771522" i="2"/>
  <c r="A771523" i="2"/>
  <c r="A771524" i="2"/>
  <c r="A771525" i="2"/>
  <c r="A771526" i="2"/>
  <c r="A771527" i="2"/>
  <c r="A771528" i="2"/>
  <c r="A771529" i="2"/>
  <c r="A771530" i="2"/>
  <c r="A771531" i="2"/>
  <c r="A771532" i="2"/>
  <c r="A771533" i="2"/>
  <c r="A771534" i="2"/>
  <c r="A771535" i="2"/>
  <c r="A771536" i="2"/>
  <c r="A771537" i="2"/>
  <c r="A771538" i="2"/>
  <c r="A771539" i="2"/>
  <c r="A771540" i="2"/>
  <c r="A771541" i="2"/>
  <c r="A771542" i="2"/>
  <c r="A771543" i="2"/>
  <c r="A771544" i="2"/>
  <c r="A771545" i="2"/>
  <c r="A771546" i="2"/>
  <c r="A771547" i="2"/>
  <c r="A771548" i="2"/>
  <c r="A771549" i="2"/>
  <c r="A771550" i="2"/>
  <c r="A771551" i="2"/>
  <c r="A771552" i="2"/>
  <c r="A771553" i="2"/>
  <c r="A771554" i="2"/>
  <c r="A771555" i="2"/>
  <c r="A771556" i="2"/>
  <c r="A771557" i="2"/>
  <c r="A771558" i="2"/>
  <c r="A771559" i="2"/>
  <c r="A771560" i="2"/>
  <c r="A771561" i="2"/>
  <c r="A771562" i="2"/>
  <c r="A771563" i="2"/>
  <c r="A771564" i="2"/>
  <c r="A771565" i="2"/>
  <c r="A771566" i="2"/>
  <c r="A771567" i="2"/>
  <c r="A771568" i="2"/>
  <c r="A771569" i="2"/>
  <c r="A771570" i="2"/>
  <c r="A771571" i="2"/>
  <c r="A771572" i="2"/>
  <c r="A771573" i="2"/>
  <c r="A771574" i="2"/>
  <c r="A771575" i="2"/>
  <c r="A771576" i="2"/>
  <c r="A771577" i="2"/>
  <c r="A771578" i="2"/>
  <c r="A771579" i="2"/>
  <c r="A771580" i="2"/>
  <c r="A771581" i="2"/>
  <c r="A771582" i="2"/>
  <c r="A771583" i="2"/>
  <c r="A771584" i="2"/>
  <c r="A771585" i="2"/>
  <c r="A771586" i="2"/>
  <c r="A771587" i="2"/>
  <c r="A771588" i="2"/>
  <c r="A771589" i="2"/>
  <c r="A771590" i="2"/>
  <c r="A771591" i="2"/>
  <c r="A771592" i="2"/>
  <c r="A771593" i="2"/>
  <c r="A771594" i="2"/>
  <c r="A771595" i="2"/>
  <c r="A771596" i="2"/>
  <c r="A771597" i="2"/>
  <c r="A771598" i="2"/>
  <c r="A771599" i="2"/>
  <c r="A771600" i="2"/>
  <c r="A771601" i="2"/>
  <c r="A771602" i="2"/>
  <c r="A771603" i="2"/>
  <c r="A771604" i="2"/>
  <c r="A771605" i="2"/>
  <c r="A771606" i="2"/>
  <c r="A771607" i="2"/>
  <c r="A771608" i="2"/>
  <c r="A771609" i="2"/>
  <c r="A771610" i="2"/>
  <c r="A771611" i="2"/>
  <c r="A771612" i="2"/>
  <c r="A771613" i="2"/>
  <c r="A771614" i="2"/>
  <c r="A771615" i="2"/>
  <c r="A771616" i="2"/>
  <c r="A771617" i="2"/>
  <c r="A771618" i="2"/>
  <c r="A771619" i="2"/>
  <c r="A771620" i="2"/>
  <c r="A771621" i="2"/>
  <c r="A771622" i="2"/>
  <c r="A771623" i="2"/>
  <c r="A771624" i="2"/>
  <c r="A771625" i="2"/>
  <c r="A771626" i="2"/>
  <c r="A771627" i="2"/>
  <c r="A771628" i="2"/>
  <c r="A771629" i="2"/>
  <c r="A771630" i="2"/>
  <c r="A771631" i="2"/>
  <c r="A771632" i="2"/>
  <c r="A771633" i="2"/>
  <c r="A771634" i="2"/>
  <c r="A771635" i="2"/>
  <c r="A771636" i="2"/>
  <c r="A771637" i="2"/>
  <c r="A771638" i="2"/>
  <c r="A771639" i="2"/>
  <c r="A771640" i="2"/>
  <c r="A771641" i="2"/>
  <c r="A771642" i="2"/>
  <c r="A771643" i="2"/>
  <c r="A771644" i="2"/>
  <c r="A771645" i="2"/>
  <c r="A771646" i="2"/>
  <c r="A771647" i="2"/>
  <c r="A771648" i="2"/>
  <c r="A771649" i="2"/>
  <c r="A771650" i="2"/>
  <c r="A771651" i="2"/>
  <c r="A771652" i="2"/>
  <c r="A771653" i="2"/>
  <c r="A771654" i="2"/>
  <c r="A771655" i="2"/>
  <c r="A771656" i="2"/>
  <c r="A771657" i="2"/>
  <c r="A771658" i="2"/>
  <c r="A771659" i="2"/>
  <c r="A771660" i="2"/>
  <c r="A771661" i="2"/>
  <c r="A771662" i="2"/>
  <c r="A771663" i="2"/>
  <c r="A771664" i="2"/>
  <c r="A771665" i="2"/>
  <c r="A771666" i="2"/>
  <c r="A771667" i="2"/>
  <c r="A771668" i="2"/>
  <c r="A771669" i="2"/>
  <c r="A771670" i="2"/>
  <c r="A771671" i="2"/>
  <c r="A771672" i="2"/>
  <c r="A771673" i="2"/>
  <c r="A771674" i="2"/>
  <c r="A771675" i="2"/>
  <c r="A771676" i="2"/>
  <c r="A771677" i="2"/>
  <c r="A771678" i="2"/>
  <c r="A771679" i="2"/>
  <c r="A771680" i="2"/>
  <c r="A771681" i="2"/>
  <c r="A771682" i="2"/>
  <c r="A771683" i="2"/>
  <c r="A771684" i="2"/>
  <c r="A771685" i="2"/>
  <c r="A771686" i="2"/>
  <c r="A771687" i="2"/>
  <c r="A771688" i="2"/>
  <c r="A771689" i="2"/>
  <c r="A771690" i="2"/>
  <c r="A771691" i="2"/>
  <c r="A771692" i="2"/>
  <c r="A771693" i="2"/>
  <c r="A771694" i="2"/>
  <c r="A771695" i="2"/>
  <c r="A771696" i="2"/>
  <c r="A771697" i="2"/>
  <c r="A771698" i="2"/>
  <c r="A771699" i="2"/>
  <c r="A771700" i="2"/>
  <c r="A771701" i="2"/>
  <c r="A771702" i="2"/>
  <c r="A771703" i="2"/>
  <c r="A771704" i="2"/>
  <c r="A771705" i="2"/>
  <c r="A771706" i="2"/>
  <c r="A771707" i="2"/>
  <c r="A771708" i="2"/>
  <c r="A771709" i="2"/>
  <c r="A771710" i="2"/>
  <c r="A771711" i="2"/>
  <c r="A771712" i="2"/>
  <c r="A771713" i="2"/>
  <c r="A771714" i="2"/>
  <c r="A771715" i="2"/>
  <c r="A771716" i="2"/>
  <c r="A771717" i="2"/>
  <c r="A771718" i="2"/>
  <c r="A771719" i="2"/>
  <c r="A771720" i="2"/>
  <c r="A771721" i="2"/>
  <c r="A771722" i="2"/>
  <c r="A771723" i="2"/>
  <c r="A771724" i="2"/>
  <c r="A771725" i="2"/>
  <c r="A771726" i="2"/>
  <c r="A771727" i="2"/>
  <c r="A771728" i="2"/>
  <c r="A771729" i="2"/>
  <c r="A771730" i="2"/>
  <c r="A771731" i="2"/>
  <c r="A771732" i="2"/>
  <c r="A771733" i="2"/>
  <c r="A771734" i="2"/>
  <c r="A771735" i="2"/>
  <c r="A771736" i="2"/>
  <c r="A771737" i="2"/>
  <c r="A771738" i="2"/>
  <c r="A771739" i="2"/>
  <c r="A771740" i="2"/>
  <c r="A771741" i="2"/>
  <c r="A771742" i="2"/>
  <c r="A771743" i="2"/>
  <c r="A771744" i="2"/>
  <c r="A771745" i="2"/>
  <c r="A771746" i="2"/>
  <c r="A771747" i="2"/>
  <c r="A771748" i="2"/>
  <c r="A771749" i="2"/>
  <c r="A771750" i="2"/>
  <c r="A771751" i="2"/>
  <c r="A771752" i="2"/>
  <c r="A771753" i="2"/>
  <c r="A771754" i="2"/>
  <c r="A771755" i="2"/>
  <c r="A771756" i="2"/>
  <c r="A771757" i="2"/>
  <c r="A771758" i="2"/>
  <c r="A771759" i="2"/>
  <c r="A771760" i="2"/>
  <c r="A771761" i="2"/>
  <c r="A771762" i="2"/>
  <c r="A771763" i="2"/>
  <c r="A771764" i="2"/>
  <c r="A771765" i="2"/>
  <c r="A771766" i="2"/>
  <c r="A771767" i="2"/>
  <c r="A771768" i="2"/>
  <c r="A771769" i="2"/>
  <c r="A771770" i="2"/>
  <c r="A771771" i="2"/>
  <c r="A771772" i="2"/>
  <c r="A771773" i="2"/>
  <c r="A771774" i="2"/>
  <c r="A771775" i="2"/>
  <c r="A771776" i="2"/>
  <c r="A771777" i="2"/>
  <c r="A771778" i="2"/>
  <c r="A771779" i="2"/>
  <c r="A771780" i="2"/>
  <c r="A771781" i="2"/>
  <c r="A771782" i="2"/>
  <c r="A771783" i="2"/>
  <c r="A771784" i="2"/>
  <c r="A771785" i="2"/>
  <c r="A771786" i="2"/>
  <c r="A771787" i="2"/>
  <c r="A771788" i="2"/>
  <c r="A771789" i="2"/>
  <c r="A771790" i="2"/>
  <c r="A771791" i="2"/>
  <c r="A771792" i="2"/>
  <c r="A771793" i="2"/>
  <c r="A771794" i="2"/>
  <c r="A771795" i="2"/>
  <c r="A771796" i="2"/>
  <c r="A771797" i="2"/>
  <c r="A771798" i="2"/>
  <c r="A771799" i="2"/>
  <c r="A771800" i="2"/>
  <c r="A771801" i="2"/>
  <c r="A771802" i="2"/>
  <c r="A771803" i="2"/>
  <c r="A771804" i="2"/>
  <c r="A771805" i="2"/>
  <c r="A771806" i="2"/>
  <c r="A771807" i="2"/>
  <c r="A771808" i="2"/>
  <c r="A771809" i="2"/>
  <c r="A771810" i="2"/>
  <c r="A771811" i="2"/>
  <c r="A771812" i="2"/>
  <c r="A771813" i="2"/>
  <c r="A771814" i="2"/>
  <c r="A771815" i="2"/>
  <c r="A771816" i="2"/>
  <c r="A771817" i="2"/>
  <c r="A771818" i="2"/>
  <c r="A771819" i="2"/>
  <c r="A771820" i="2"/>
  <c r="A771821" i="2"/>
  <c r="A771822" i="2"/>
  <c r="A771823" i="2"/>
  <c r="A771824" i="2"/>
  <c r="A771825" i="2"/>
  <c r="A771826" i="2"/>
  <c r="A771827" i="2"/>
  <c r="A771828" i="2"/>
  <c r="A771829" i="2"/>
  <c r="A771830" i="2"/>
  <c r="A771831" i="2"/>
  <c r="A771832" i="2"/>
  <c r="A771833" i="2"/>
  <c r="A771834" i="2"/>
  <c r="A771835" i="2"/>
  <c r="A771836" i="2"/>
  <c r="A771837" i="2"/>
  <c r="A771838" i="2"/>
  <c r="A771839" i="2"/>
  <c r="A771840" i="2"/>
  <c r="A771841" i="2"/>
  <c r="A771842" i="2"/>
  <c r="A771843" i="2"/>
  <c r="A771844" i="2"/>
  <c r="A771845" i="2"/>
  <c r="A771846" i="2"/>
  <c r="A771847" i="2"/>
  <c r="A771848" i="2"/>
  <c r="A771849" i="2"/>
  <c r="A771850" i="2"/>
  <c r="A771851" i="2"/>
  <c r="A771852" i="2"/>
  <c r="A771853" i="2"/>
  <c r="A771854" i="2"/>
  <c r="A771855" i="2"/>
  <c r="A771856" i="2"/>
  <c r="A771857" i="2"/>
  <c r="A771858" i="2"/>
  <c r="A771859" i="2"/>
  <c r="A771860" i="2"/>
  <c r="A771861" i="2"/>
  <c r="A771862" i="2"/>
  <c r="A771863" i="2"/>
  <c r="A771864" i="2"/>
  <c r="A771865" i="2"/>
  <c r="A771866" i="2"/>
  <c r="A771867" i="2"/>
  <c r="A771868" i="2"/>
  <c r="A771869" i="2"/>
  <c r="A771870" i="2"/>
  <c r="A771871" i="2"/>
  <c r="A771872" i="2"/>
  <c r="A771873" i="2"/>
  <c r="A771874" i="2"/>
  <c r="A771875" i="2"/>
  <c r="A771876" i="2"/>
  <c r="A771877" i="2"/>
  <c r="A771878" i="2"/>
  <c r="A771879" i="2"/>
  <c r="A771880" i="2"/>
  <c r="A771881" i="2"/>
  <c r="A771882" i="2"/>
  <c r="A771883" i="2"/>
  <c r="A771884" i="2"/>
  <c r="A771885" i="2"/>
  <c r="A771886" i="2"/>
  <c r="A771887" i="2"/>
  <c r="A771888" i="2"/>
  <c r="A771889" i="2"/>
  <c r="A771890" i="2"/>
  <c r="A771891" i="2"/>
  <c r="A771892" i="2"/>
  <c r="A771893" i="2"/>
  <c r="A771894" i="2"/>
  <c r="A771895" i="2"/>
  <c r="A771896" i="2"/>
  <c r="A771897" i="2"/>
  <c r="A771898" i="2"/>
  <c r="A771899" i="2"/>
  <c r="A771900" i="2"/>
  <c r="A771901" i="2"/>
  <c r="A771902" i="2"/>
  <c r="A771903" i="2"/>
  <c r="A771904" i="2"/>
  <c r="A771905" i="2"/>
  <c r="A771906" i="2"/>
  <c r="A771907" i="2"/>
  <c r="A771908" i="2"/>
  <c r="A771909" i="2"/>
  <c r="A771910" i="2"/>
  <c r="A771911" i="2"/>
  <c r="A771912" i="2"/>
  <c r="A771913" i="2"/>
  <c r="A771914" i="2"/>
  <c r="A771915" i="2"/>
  <c r="A771916" i="2"/>
  <c r="A771917" i="2"/>
  <c r="A771918" i="2"/>
  <c r="A771919" i="2"/>
  <c r="A771920" i="2"/>
  <c r="A771921" i="2"/>
  <c r="A771922" i="2"/>
  <c r="A771923" i="2"/>
  <c r="A771924" i="2"/>
  <c r="A771925" i="2"/>
  <c r="A771926" i="2"/>
  <c r="A771927" i="2"/>
  <c r="A771928" i="2"/>
  <c r="A771929" i="2"/>
  <c r="A771930" i="2"/>
  <c r="A771931" i="2"/>
  <c r="A771932" i="2"/>
  <c r="A771933" i="2"/>
  <c r="A771934" i="2"/>
  <c r="A771935" i="2"/>
  <c r="A771936" i="2"/>
  <c r="A771937" i="2"/>
  <c r="A771938" i="2"/>
  <c r="A771939" i="2"/>
  <c r="A771940" i="2"/>
  <c r="A771941" i="2"/>
  <c r="A771942" i="2"/>
  <c r="A771943" i="2"/>
  <c r="A771944" i="2"/>
  <c r="A771945" i="2"/>
  <c r="A771946" i="2"/>
  <c r="A771947" i="2"/>
  <c r="A771948" i="2"/>
  <c r="A771949" i="2"/>
  <c r="A771950" i="2"/>
  <c r="A771951" i="2"/>
  <c r="A771952" i="2"/>
  <c r="A771953" i="2"/>
  <c r="A771954" i="2"/>
  <c r="A771955" i="2"/>
  <c r="A771956" i="2"/>
  <c r="A771957" i="2"/>
  <c r="A771958" i="2"/>
  <c r="A771959" i="2"/>
  <c r="A771960" i="2"/>
  <c r="A771961" i="2"/>
  <c r="A771962" i="2"/>
  <c r="A771963" i="2"/>
  <c r="A771964" i="2"/>
  <c r="A771965" i="2"/>
  <c r="A771966" i="2"/>
  <c r="A771967" i="2"/>
  <c r="A771968" i="2"/>
  <c r="A771969" i="2"/>
  <c r="A771970" i="2"/>
  <c r="A771971" i="2"/>
  <c r="A771972" i="2"/>
  <c r="A771973" i="2"/>
  <c r="A771974" i="2"/>
  <c r="A771975" i="2"/>
  <c r="A771976" i="2"/>
  <c r="A771977" i="2"/>
  <c r="A771978" i="2"/>
  <c r="A771979" i="2"/>
  <c r="A771980" i="2"/>
  <c r="A771981" i="2"/>
  <c r="A771982" i="2"/>
  <c r="A771983" i="2"/>
  <c r="A771984" i="2"/>
  <c r="A771985" i="2"/>
  <c r="A771986" i="2"/>
  <c r="A771987" i="2"/>
  <c r="A771988" i="2"/>
  <c r="A771989" i="2"/>
  <c r="A771990" i="2"/>
  <c r="A771991" i="2"/>
  <c r="A771992" i="2"/>
  <c r="A771993" i="2"/>
  <c r="A771994" i="2"/>
  <c r="A771995" i="2"/>
  <c r="A771996" i="2"/>
  <c r="A771997" i="2"/>
  <c r="A771998" i="2"/>
  <c r="A771999" i="2"/>
  <c r="A772000" i="2"/>
  <c r="A772001" i="2"/>
  <c r="A772002" i="2"/>
  <c r="A772003" i="2"/>
  <c r="A772004" i="2"/>
  <c r="A772005" i="2"/>
  <c r="A772006" i="2"/>
  <c r="A772007" i="2"/>
  <c r="A772008" i="2"/>
  <c r="A772009" i="2"/>
  <c r="A772010" i="2"/>
  <c r="A772011" i="2"/>
  <c r="A772012" i="2"/>
  <c r="A772013" i="2"/>
  <c r="A772014" i="2"/>
  <c r="A772015" i="2"/>
  <c r="A772016" i="2"/>
  <c r="A772017" i="2"/>
  <c r="A772018" i="2"/>
  <c r="A772019" i="2"/>
  <c r="A772020" i="2"/>
  <c r="A772021" i="2"/>
  <c r="A772022" i="2"/>
  <c r="A772023" i="2"/>
  <c r="A772024" i="2"/>
  <c r="A772025" i="2"/>
  <c r="A772026" i="2"/>
  <c r="A772027" i="2"/>
  <c r="A772028" i="2"/>
  <c r="A772029" i="2"/>
  <c r="A772030" i="2"/>
  <c r="A772031" i="2"/>
  <c r="A772032" i="2"/>
  <c r="A772033" i="2"/>
  <c r="A772034" i="2"/>
  <c r="A772035" i="2"/>
  <c r="A772036" i="2"/>
  <c r="A772037" i="2"/>
  <c r="A772038" i="2"/>
  <c r="A772039" i="2"/>
  <c r="A772040" i="2"/>
  <c r="A772041" i="2"/>
  <c r="A772042" i="2"/>
  <c r="A772043" i="2"/>
  <c r="A772044" i="2"/>
  <c r="A772045" i="2"/>
  <c r="A772046" i="2"/>
  <c r="A772047" i="2"/>
  <c r="A772048" i="2"/>
  <c r="A772049" i="2"/>
  <c r="A772050" i="2"/>
  <c r="A772051" i="2"/>
  <c r="A772052" i="2"/>
  <c r="A772053" i="2"/>
  <c r="A772054" i="2"/>
  <c r="A772055" i="2"/>
  <c r="A772056" i="2"/>
  <c r="A772057" i="2"/>
  <c r="A772058" i="2"/>
  <c r="A772059" i="2"/>
  <c r="A772060" i="2"/>
  <c r="A772061" i="2"/>
  <c r="A772062" i="2"/>
  <c r="A772063" i="2"/>
  <c r="A772064" i="2"/>
  <c r="A772065" i="2"/>
  <c r="A772066" i="2"/>
  <c r="A772067" i="2"/>
  <c r="A772068" i="2"/>
  <c r="A772069" i="2"/>
  <c r="A772070" i="2"/>
  <c r="A772071" i="2"/>
  <c r="A772072" i="2"/>
  <c r="A772073" i="2"/>
  <c r="A772074" i="2"/>
  <c r="A772075" i="2"/>
  <c r="A772076" i="2"/>
  <c r="A772077" i="2"/>
  <c r="A772078" i="2"/>
  <c r="A772079" i="2"/>
  <c r="A772080" i="2"/>
  <c r="A772081" i="2"/>
  <c r="A772082" i="2"/>
  <c r="A772083" i="2"/>
  <c r="A772084" i="2"/>
  <c r="A772085" i="2"/>
  <c r="A772086" i="2"/>
  <c r="A772087" i="2"/>
  <c r="A772088" i="2"/>
  <c r="A772089" i="2"/>
  <c r="A772090" i="2"/>
  <c r="A772091" i="2"/>
  <c r="A772092" i="2"/>
  <c r="A772093" i="2"/>
  <c r="A772094" i="2"/>
  <c r="A772095" i="2"/>
  <c r="A772096" i="2"/>
  <c r="A772097" i="2"/>
  <c r="A772098" i="2"/>
  <c r="A772099" i="2"/>
  <c r="A772100" i="2"/>
  <c r="A772101" i="2"/>
  <c r="A772102" i="2"/>
  <c r="A772103" i="2"/>
  <c r="A772104" i="2"/>
  <c r="A772105" i="2"/>
  <c r="A772106" i="2"/>
  <c r="A772107" i="2"/>
  <c r="A772108" i="2"/>
  <c r="A772109" i="2"/>
  <c r="A772110" i="2"/>
  <c r="A772111" i="2"/>
  <c r="A772112" i="2"/>
  <c r="A772113" i="2"/>
  <c r="A772114" i="2"/>
  <c r="A772115" i="2"/>
  <c r="A772116" i="2"/>
  <c r="A772117" i="2"/>
  <c r="A772118" i="2"/>
  <c r="A772119" i="2"/>
  <c r="A772120" i="2"/>
  <c r="A772121" i="2"/>
  <c r="A772122" i="2"/>
  <c r="A772123" i="2"/>
  <c r="A772124" i="2"/>
  <c r="A772125" i="2"/>
  <c r="A772126" i="2"/>
  <c r="A772127" i="2"/>
  <c r="A772128" i="2"/>
  <c r="A772129" i="2"/>
  <c r="A772130" i="2"/>
  <c r="A772131" i="2"/>
  <c r="A772132" i="2"/>
  <c r="A772133" i="2"/>
  <c r="A772134" i="2"/>
  <c r="A772135" i="2"/>
  <c r="A772136" i="2"/>
  <c r="A772137" i="2"/>
  <c r="A772138" i="2"/>
  <c r="A772139" i="2"/>
  <c r="A772140" i="2"/>
  <c r="A772141" i="2"/>
  <c r="A772142" i="2"/>
  <c r="A772143" i="2"/>
  <c r="A772144" i="2"/>
  <c r="A772145" i="2"/>
  <c r="A772146" i="2"/>
  <c r="A772147" i="2"/>
  <c r="A772148" i="2"/>
  <c r="A772149" i="2"/>
  <c r="A772150" i="2"/>
  <c r="A772151" i="2"/>
  <c r="A772152" i="2"/>
  <c r="A772153" i="2"/>
  <c r="A772154" i="2"/>
  <c r="A772155" i="2"/>
  <c r="A772156" i="2"/>
  <c r="A772157" i="2"/>
  <c r="A772158" i="2"/>
  <c r="A772159" i="2"/>
  <c r="A772160" i="2"/>
  <c r="A772161" i="2"/>
  <c r="A772162" i="2"/>
  <c r="A772163" i="2"/>
  <c r="A772164" i="2"/>
  <c r="A772165" i="2"/>
  <c r="A772166" i="2"/>
  <c r="A772167" i="2"/>
  <c r="A772168" i="2"/>
  <c r="A772169" i="2"/>
  <c r="A772170" i="2"/>
  <c r="A772171" i="2"/>
  <c r="A772172" i="2"/>
  <c r="A772173" i="2"/>
  <c r="A772174" i="2"/>
  <c r="A772175" i="2"/>
  <c r="A772176" i="2"/>
  <c r="A772177" i="2"/>
  <c r="A772178" i="2"/>
  <c r="A772179" i="2"/>
  <c r="A772180" i="2"/>
  <c r="A772181" i="2"/>
  <c r="A772182" i="2"/>
  <c r="A772183" i="2"/>
  <c r="A772184" i="2"/>
  <c r="A772185" i="2"/>
  <c r="A772186" i="2"/>
  <c r="A772187" i="2"/>
  <c r="A772188" i="2"/>
  <c r="A772189" i="2"/>
  <c r="A772190" i="2"/>
  <c r="A772191" i="2"/>
  <c r="A772192" i="2"/>
  <c r="A772193" i="2"/>
  <c r="A772194" i="2"/>
  <c r="A772195" i="2"/>
  <c r="A772196" i="2"/>
  <c r="A772197" i="2"/>
  <c r="A772198" i="2"/>
  <c r="A772199" i="2"/>
  <c r="A772200" i="2"/>
  <c r="A772201" i="2"/>
  <c r="A772202" i="2"/>
  <c r="A772203" i="2"/>
  <c r="A772204" i="2"/>
  <c r="A772205" i="2"/>
  <c r="A772206" i="2"/>
  <c r="A772207" i="2"/>
  <c r="A772208" i="2"/>
  <c r="A772209" i="2"/>
  <c r="A772210" i="2"/>
  <c r="A772211" i="2"/>
  <c r="A772212" i="2"/>
  <c r="A772213" i="2"/>
  <c r="A772214" i="2"/>
  <c r="A772215" i="2"/>
  <c r="A772216" i="2"/>
  <c r="A772217" i="2"/>
  <c r="A772218" i="2"/>
  <c r="A772219" i="2"/>
  <c r="A772220" i="2"/>
  <c r="A772221" i="2"/>
  <c r="A772222" i="2"/>
  <c r="A772223" i="2"/>
  <c r="A772224" i="2"/>
  <c r="A772225" i="2"/>
  <c r="A772226" i="2"/>
  <c r="A772227" i="2"/>
  <c r="A772228" i="2"/>
  <c r="A772229" i="2"/>
  <c r="A772230" i="2"/>
  <c r="A772231" i="2"/>
  <c r="A772232" i="2"/>
  <c r="A772233" i="2"/>
  <c r="A772234" i="2"/>
  <c r="A772235" i="2"/>
  <c r="A772236" i="2"/>
  <c r="A772237" i="2"/>
  <c r="A772238" i="2"/>
  <c r="A772239" i="2"/>
  <c r="A772240" i="2"/>
  <c r="A772241" i="2"/>
  <c r="A772242" i="2"/>
  <c r="A772243" i="2"/>
  <c r="A772244" i="2"/>
  <c r="A772245" i="2"/>
  <c r="A772246" i="2"/>
  <c r="A772247" i="2"/>
  <c r="A772248" i="2"/>
  <c r="A772249" i="2"/>
  <c r="A772250" i="2"/>
  <c r="A772251" i="2"/>
  <c r="A772252" i="2"/>
  <c r="A772253" i="2"/>
  <c r="A772254" i="2"/>
  <c r="A772255" i="2"/>
  <c r="A772256" i="2"/>
  <c r="A772257" i="2"/>
  <c r="A772258" i="2"/>
  <c r="A772259" i="2"/>
  <c r="A772260" i="2"/>
  <c r="A772261" i="2"/>
  <c r="A772262" i="2"/>
  <c r="A772263" i="2"/>
  <c r="A772264" i="2"/>
  <c r="A772265" i="2"/>
  <c r="A772266" i="2"/>
  <c r="A772267" i="2"/>
  <c r="A772268" i="2"/>
  <c r="A772269" i="2"/>
  <c r="A772270" i="2"/>
  <c r="A772271" i="2"/>
  <c r="A772272" i="2"/>
  <c r="A772273" i="2"/>
  <c r="A772274" i="2"/>
  <c r="A772275" i="2"/>
  <c r="A772276" i="2"/>
  <c r="A772277" i="2"/>
  <c r="A772278" i="2"/>
  <c r="A772279" i="2"/>
  <c r="A772280" i="2"/>
  <c r="A772281" i="2"/>
  <c r="A772282" i="2"/>
  <c r="A772283" i="2"/>
  <c r="A772284" i="2"/>
  <c r="A772285" i="2"/>
  <c r="A772286" i="2"/>
  <c r="A772287" i="2"/>
  <c r="A772288" i="2"/>
  <c r="A772289" i="2"/>
  <c r="A772290" i="2"/>
  <c r="A772291" i="2"/>
  <c r="A772292" i="2"/>
  <c r="A772293" i="2"/>
  <c r="A772294" i="2"/>
  <c r="A772295" i="2"/>
  <c r="A772296" i="2"/>
  <c r="A772297" i="2"/>
  <c r="A772298" i="2"/>
  <c r="A772299" i="2"/>
  <c r="A772300" i="2"/>
  <c r="A772301" i="2"/>
  <c r="A772302" i="2"/>
  <c r="A772303" i="2"/>
  <c r="A772304" i="2"/>
  <c r="A772305" i="2"/>
  <c r="A772306" i="2"/>
  <c r="A772307" i="2"/>
  <c r="A772308" i="2"/>
  <c r="A772309" i="2"/>
  <c r="A772310" i="2"/>
  <c r="A772311" i="2"/>
  <c r="A772312" i="2"/>
  <c r="A772313" i="2"/>
  <c r="A772314" i="2"/>
  <c r="A772315" i="2"/>
  <c r="A772316" i="2"/>
  <c r="A772317" i="2"/>
  <c r="A772318" i="2"/>
  <c r="A772319" i="2"/>
  <c r="A772320" i="2"/>
  <c r="A772321" i="2"/>
  <c r="A772322" i="2"/>
  <c r="A772323" i="2"/>
  <c r="A772324" i="2"/>
  <c r="A772325" i="2"/>
  <c r="A772326" i="2"/>
  <c r="A772327" i="2"/>
  <c r="A772328" i="2"/>
  <c r="A772329" i="2"/>
  <c r="A772330" i="2"/>
  <c r="A772331" i="2"/>
  <c r="A772332" i="2"/>
  <c r="A772333" i="2"/>
  <c r="A772334" i="2"/>
  <c r="A772335" i="2"/>
  <c r="A772336" i="2"/>
  <c r="A772337" i="2"/>
  <c r="A772338" i="2"/>
  <c r="A772339" i="2"/>
  <c r="A772340" i="2"/>
  <c r="A772341" i="2"/>
  <c r="A772342" i="2"/>
  <c r="A772343" i="2"/>
  <c r="A772344" i="2"/>
  <c r="A772345" i="2"/>
  <c r="A772346" i="2"/>
  <c r="A772347" i="2"/>
  <c r="A772348" i="2"/>
  <c r="A772349" i="2"/>
  <c r="A772350" i="2"/>
  <c r="A772351" i="2"/>
  <c r="A772352" i="2"/>
  <c r="A772353" i="2"/>
  <c r="A772354" i="2"/>
  <c r="A772355" i="2"/>
  <c r="A772356" i="2"/>
  <c r="A772357" i="2"/>
  <c r="A772358" i="2"/>
  <c r="A772359" i="2"/>
  <c r="A772360" i="2"/>
  <c r="A772361" i="2"/>
  <c r="A772362" i="2"/>
  <c r="A772363" i="2"/>
  <c r="A772364" i="2"/>
  <c r="A772365" i="2"/>
  <c r="A772366" i="2"/>
  <c r="A772367" i="2"/>
  <c r="A772368" i="2"/>
  <c r="A772369" i="2"/>
  <c r="A772370" i="2"/>
  <c r="A772371" i="2"/>
  <c r="A772372" i="2"/>
  <c r="A772373" i="2"/>
  <c r="A772374" i="2"/>
  <c r="A772375" i="2"/>
  <c r="A772376" i="2"/>
  <c r="A772377" i="2"/>
  <c r="A772378" i="2"/>
  <c r="A772379" i="2"/>
  <c r="A772380" i="2"/>
  <c r="A772381" i="2"/>
  <c r="A772382" i="2"/>
  <c r="A772383" i="2"/>
  <c r="A772384" i="2"/>
  <c r="A772385" i="2"/>
  <c r="A772386" i="2"/>
  <c r="A772387" i="2"/>
  <c r="A772388" i="2"/>
  <c r="A772389" i="2"/>
  <c r="A772390" i="2"/>
  <c r="A772391" i="2"/>
  <c r="A772392" i="2"/>
  <c r="A772393" i="2"/>
  <c r="A772394" i="2"/>
  <c r="A772395" i="2"/>
  <c r="A772396" i="2"/>
  <c r="A772397" i="2"/>
  <c r="A772398" i="2"/>
  <c r="A772399" i="2"/>
  <c r="A772400" i="2"/>
  <c r="A772401" i="2"/>
  <c r="A772402" i="2"/>
  <c r="A772403" i="2"/>
  <c r="A772404" i="2"/>
  <c r="A772405" i="2"/>
  <c r="A772406" i="2"/>
  <c r="A772407" i="2"/>
  <c r="A772408" i="2"/>
  <c r="A772409" i="2"/>
  <c r="A772410" i="2"/>
  <c r="A772411" i="2"/>
  <c r="A772412" i="2"/>
  <c r="A772413" i="2"/>
  <c r="A772414" i="2"/>
  <c r="A772415" i="2"/>
  <c r="A772416" i="2"/>
  <c r="A772417" i="2"/>
  <c r="A772418" i="2"/>
  <c r="A772419" i="2"/>
  <c r="A772420" i="2"/>
  <c r="A772421" i="2"/>
  <c r="A772422" i="2"/>
  <c r="A772423" i="2"/>
  <c r="A772424" i="2"/>
  <c r="A772425" i="2"/>
  <c r="A772426" i="2"/>
  <c r="A772427" i="2"/>
  <c r="A772428" i="2"/>
  <c r="A772429" i="2"/>
  <c r="A772430" i="2"/>
  <c r="A772431" i="2"/>
  <c r="A772432" i="2"/>
  <c r="A772433" i="2"/>
  <c r="A772434" i="2"/>
  <c r="A772435" i="2"/>
  <c r="A772436" i="2"/>
  <c r="A772437" i="2"/>
  <c r="A772438" i="2"/>
  <c r="A772439" i="2"/>
  <c r="A772440" i="2"/>
  <c r="A772441" i="2"/>
  <c r="A772442" i="2"/>
  <c r="A772443" i="2"/>
  <c r="A772444" i="2"/>
  <c r="A772445" i="2"/>
  <c r="A772446" i="2"/>
  <c r="A772447" i="2"/>
  <c r="A772448" i="2"/>
  <c r="A772449" i="2"/>
  <c r="A772450" i="2"/>
  <c r="A772451" i="2"/>
  <c r="A772452" i="2"/>
  <c r="A772453" i="2"/>
  <c r="A772454" i="2"/>
  <c r="A772455" i="2"/>
  <c r="A772456" i="2"/>
  <c r="A772457" i="2"/>
  <c r="A772458" i="2"/>
  <c r="A772459" i="2"/>
  <c r="A772460" i="2"/>
  <c r="A772461" i="2"/>
  <c r="A772462" i="2"/>
  <c r="A772463" i="2"/>
  <c r="A772464" i="2"/>
  <c r="A772465" i="2"/>
  <c r="A772466" i="2"/>
  <c r="A772467" i="2"/>
  <c r="A772468" i="2"/>
  <c r="A772469" i="2"/>
  <c r="A772470" i="2"/>
  <c r="A772471" i="2"/>
  <c r="A772472" i="2"/>
  <c r="A772473" i="2"/>
  <c r="A772474" i="2"/>
  <c r="A772475" i="2"/>
  <c r="A772476" i="2"/>
  <c r="A772477" i="2"/>
  <c r="A772478" i="2"/>
  <c r="A772479" i="2"/>
  <c r="A772480" i="2"/>
  <c r="A772481" i="2"/>
  <c r="A772482" i="2"/>
  <c r="A772483" i="2"/>
  <c r="A772484" i="2"/>
  <c r="A772485" i="2"/>
  <c r="A772486" i="2"/>
  <c r="A772487" i="2"/>
  <c r="A772488" i="2"/>
  <c r="A772489" i="2"/>
  <c r="A772490" i="2"/>
  <c r="A772491" i="2"/>
  <c r="A772492" i="2"/>
  <c r="A772493" i="2"/>
  <c r="A772494" i="2"/>
  <c r="A772495" i="2"/>
  <c r="A772496" i="2"/>
  <c r="A772497" i="2"/>
  <c r="A772498" i="2"/>
  <c r="A772499" i="2"/>
  <c r="A772500" i="2"/>
  <c r="A772501" i="2"/>
  <c r="A772502" i="2"/>
  <c r="A772503" i="2"/>
  <c r="A772504" i="2"/>
  <c r="A772505" i="2"/>
  <c r="A772506" i="2"/>
  <c r="A772507" i="2"/>
  <c r="A772508" i="2"/>
  <c r="A772509" i="2"/>
  <c r="A772510" i="2"/>
  <c r="A772511" i="2"/>
  <c r="A772512" i="2"/>
  <c r="A772513" i="2"/>
  <c r="A772514" i="2"/>
  <c r="A772515" i="2"/>
  <c r="A772516" i="2"/>
  <c r="A772517" i="2"/>
  <c r="A772518" i="2"/>
  <c r="A772519" i="2"/>
  <c r="A772520" i="2"/>
  <c r="A772521" i="2"/>
  <c r="A772522" i="2"/>
  <c r="A772523" i="2"/>
  <c r="A772524" i="2"/>
  <c r="A772525" i="2"/>
  <c r="A772526" i="2"/>
  <c r="A772527" i="2"/>
  <c r="A772528" i="2"/>
  <c r="A772529" i="2"/>
  <c r="A772530" i="2"/>
  <c r="A772531" i="2"/>
  <c r="A772532" i="2"/>
  <c r="A772533" i="2"/>
  <c r="A772534" i="2"/>
  <c r="A772535" i="2"/>
  <c r="A772536" i="2"/>
  <c r="A772537" i="2"/>
  <c r="A772538" i="2"/>
  <c r="A772539" i="2"/>
  <c r="A772540" i="2"/>
  <c r="A772541" i="2"/>
  <c r="A772542" i="2"/>
  <c r="A772543" i="2"/>
  <c r="A772544" i="2"/>
  <c r="A772545" i="2"/>
  <c r="A772546" i="2"/>
  <c r="A772547" i="2"/>
  <c r="A772548" i="2"/>
  <c r="A772549" i="2"/>
  <c r="A772550" i="2"/>
  <c r="A772551" i="2"/>
  <c r="A772552" i="2"/>
  <c r="A772553" i="2"/>
  <c r="A772554" i="2"/>
  <c r="A772555" i="2"/>
  <c r="A772556" i="2"/>
  <c r="A772557" i="2"/>
  <c r="A772558" i="2"/>
  <c r="A772559" i="2"/>
  <c r="A772560" i="2"/>
  <c r="A772561" i="2"/>
  <c r="A772562" i="2"/>
  <c r="A772563" i="2"/>
  <c r="A772564" i="2"/>
  <c r="A772565" i="2"/>
  <c r="A772566" i="2"/>
  <c r="A772567" i="2"/>
  <c r="A772568" i="2"/>
  <c r="A772569" i="2"/>
  <c r="A772570" i="2"/>
  <c r="A772571" i="2"/>
  <c r="A772572" i="2"/>
  <c r="A772573" i="2"/>
  <c r="A772574" i="2"/>
  <c r="A772575" i="2"/>
  <c r="A772576" i="2"/>
  <c r="A772577" i="2"/>
  <c r="A772578" i="2"/>
  <c r="A772579" i="2"/>
  <c r="A772580" i="2"/>
  <c r="A772581" i="2"/>
  <c r="A772582" i="2"/>
  <c r="A772583" i="2"/>
  <c r="A772584" i="2"/>
  <c r="A772585" i="2"/>
  <c r="A772586" i="2"/>
  <c r="A772587" i="2"/>
  <c r="A772588" i="2"/>
  <c r="A772589" i="2"/>
  <c r="A772590" i="2"/>
  <c r="A772591" i="2"/>
  <c r="A772592" i="2"/>
  <c r="A772593" i="2"/>
  <c r="A772594" i="2"/>
  <c r="A772595" i="2"/>
  <c r="A772596" i="2"/>
  <c r="A772597" i="2"/>
  <c r="A772598" i="2"/>
  <c r="A772599" i="2"/>
  <c r="A772600" i="2"/>
  <c r="A772601" i="2"/>
  <c r="A772602" i="2"/>
  <c r="A772603" i="2"/>
  <c r="A772604" i="2"/>
  <c r="A772605" i="2"/>
  <c r="A772606" i="2"/>
  <c r="A772607" i="2"/>
  <c r="A772608" i="2"/>
  <c r="A772609" i="2"/>
  <c r="A772610" i="2"/>
  <c r="A772611" i="2"/>
  <c r="A772612" i="2"/>
  <c r="A772613" i="2"/>
  <c r="A772614" i="2"/>
  <c r="A772615" i="2"/>
  <c r="A772616" i="2"/>
  <c r="A772617" i="2"/>
  <c r="A772618" i="2"/>
  <c r="A772619" i="2"/>
  <c r="A772620" i="2"/>
  <c r="A772621" i="2"/>
  <c r="A772622" i="2"/>
  <c r="A772623" i="2"/>
  <c r="A772624" i="2"/>
  <c r="A772625" i="2"/>
  <c r="A772626" i="2"/>
  <c r="A772627" i="2"/>
  <c r="A772628" i="2"/>
  <c r="A772629" i="2"/>
  <c r="A772630" i="2"/>
  <c r="A772631" i="2"/>
  <c r="A772632" i="2"/>
  <c r="A772633" i="2"/>
  <c r="A772634" i="2"/>
  <c r="A772635" i="2"/>
  <c r="A772636" i="2"/>
  <c r="A772637" i="2"/>
  <c r="A772638" i="2"/>
  <c r="A772639" i="2"/>
  <c r="A772640" i="2"/>
  <c r="A772641" i="2"/>
  <c r="A772642" i="2"/>
  <c r="A772643" i="2"/>
  <c r="A772644" i="2"/>
  <c r="A772645" i="2"/>
  <c r="A772646" i="2"/>
  <c r="A772647" i="2"/>
  <c r="A772648" i="2"/>
  <c r="A772649" i="2"/>
  <c r="A772650" i="2"/>
  <c r="A772651" i="2"/>
  <c r="A772652" i="2"/>
  <c r="A772653" i="2"/>
  <c r="A772654" i="2"/>
  <c r="A772655" i="2"/>
  <c r="A772656" i="2"/>
  <c r="A772657" i="2"/>
  <c r="A772658" i="2"/>
  <c r="A772659" i="2"/>
  <c r="A772660" i="2"/>
  <c r="A772661" i="2"/>
  <c r="A772662" i="2"/>
  <c r="A772663" i="2"/>
  <c r="A772664" i="2"/>
  <c r="A772665" i="2"/>
  <c r="A772666" i="2"/>
  <c r="A772667" i="2"/>
  <c r="A772668" i="2"/>
  <c r="A772669" i="2"/>
  <c r="A772670" i="2"/>
  <c r="A772671" i="2"/>
  <c r="A772672" i="2"/>
  <c r="A772673" i="2"/>
  <c r="A772674" i="2"/>
  <c r="A772675" i="2"/>
  <c r="A772676" i="2"/>
  <c r="A772677" i="2"/>
  <c r="A772678" i="2"/>
  <c r="A772679" i="2"/>
  <c r="A772680" i="2"/>
  <c r="A772681" i="2"/>
  <c r="A772682" i="2"/>
  <c r="A772683" i="2"/>
  <c r="A772684" i="2"/>
  <c r="A772685" i="2"/>
  <c r="A772686" i="2"/>
  <c r="A772687" i="2"/>
  <c r="A772688" i="2"/>
  <c r="A772689" i="2"/>
  <c r="A772690" i="2"/>
  <c r="A772691" i="2"/>
  <c r="A772692" i="2"/>
  <c r="A772693" i="2"/>
  <c r="A772694" i="2"/>
  <c r="A772695" i="2"/>
  <c r="A772696" i="2"/>
  <c r="A772697" i="2"/>
  <c r="A772698" i="2"/>
  <c r="A772699" i="2"/>
  <c r="A772700" i="2"/>
  <c r="A772701" i="2"/>
  <c r="A772702" i="2"/>
  <c r="A772703" i="2"/>
  <c r="A772704" i="2"/>
  <c r="A772705" i="2"/>
  <c r="A772706" i="2"/>
  <c r="A772707" i="2"/>
  <c r="A772708" i="2"/>
  <c r="A772709" i="2"/>
  <c r="A772710" i="2"/>
  <c r="A772711" i="2"/>
  <c r="A772712" i="2"/>
  <c r="A772713" i="2"/>
  <c r="A772714" i="2"/>
  <c r="A772715" i="2"/>
  <c r="A772716" i="2"/>
  <c r="A772717" i="2"/>
  <c r="A772718" i="2"/>
  <c r="A772719" i="2"/>
  <c r="A772720" i="2"/>
  <c r="A772721" i="2"/>
  <c r="A772722" i="2"/>
  <c r="A772723" i="2"/>
  <c r="A772724" i="2"/>
  <c r="A772725" i="2"/>
  <c r="A772726" i="2"/>
  <c r="A772727" i="2"/>
  <c r="A772728" i="2"/>
  <c r="A772729" i="2"/>
  <c r="A772730" i="2"/>
  <c r="A772731" i="2"/>
  <c r="A772732" i="2"/>
  <c r="A772733" i="2"/>
  <c r="A772734" i="2"/>
  <c r="A772735" i="2"/>
  <c r="A772736" i="2"/>
  <c r="A772737" i="2"/>
  <c r="A772738" i="2"/>
  <c r="A772739" i="2"/>
  <c r="A772740" i="2"/>
  <c r="A772741" i="2"/>
  <c r="A772742" i="2"/>
  <c r="A772743" i="2"/>
  <c r="A772744" i="2"/>
  <c r="A772745" i="2"/>
  <c r="A772746" i="2"/>
  <c r="A772747" i="2"/>
  <c r="A772748" i="2"/>
  <c r="A772749" i="2"/>
  <c r="A772750" i="2"/>
  <c r="A772751" i="2"/>
  <c r="A772752" i="2"/>
  <c r="A772753" i="2"/>
  <c r="A772754" i="2"/>
  <c r="A772755" i="2"/>
  <c r="A772756" i="2"/>
  <c r="A772757" i="2"/>
  <c r="A772758" i="2"/>
  <c r="A772759" i="2"/>
  <c r="A772760" i="2"/>
  <c r="A772761" i="2"/>
  <c r="A772762" i="2"/>
  <c r="A772763" i="2"/>
  <c r="A772764" i="2"/>
  <c r="A772765" i="2"/>
  <c r="A772766" i="2"/>
  <c r="A772767" i="2"/>
  <c r="A772768" i="2"/>
  <c r="A772769" i="2"/>
  <c r="A772770" i="2"/>
  <c r="A772771" i="2"/>
  <c r="A772772" i="2"/>
  <c r="A772773" i="2"/>
  <c r="A772774" i="2"/>
  <c r="A772775" i="2"/>
  <c r="A772776" i="2"/>
  <c r="A772777" i="2"/>
  <c r="A772778" i="2"/>
  <c r="A772779" i="2"/>
  <c r="A772780" i="2"/>
  <c r="A772781" i="2"/>
  <c r="A772782" i="2"/>
  <c r="A772783" i="2"/>
  <c r="A772784" i="2"/>
  <c r="A772785" i="2"/>
  <c r="A772786" i="2"/>
  <c r="A772787" i="2"/>
  <c r="A772788" i="2"/>
  <c r="A772789" i="2"/>
  <c r="A772790" i="2"/>
  <c r="A772791" i="2"/>
  <c r="A772792" i="2"/>
  <c r="A772793" i="2"/>
  <c r="A772794" i="2"/>
  <c r="A772795" i="2"/>
  <c r="A772796" i="2"/>
  <c r="A772797" i="2"/>
  <c r="A772798" i="2"/>
  <c r="A772799" i="2"/>
  <c r="A772800" i="2"/>
  <c r="A772801" i="2"/>
  <c r="A772802" i="2"/>
  <c r="A772803" i="2"/>
  <c r="A772804" i="2"/>
  <c r="A772805" i="2"/>
  <c r="A772806" i="2"/>
  <c r="A772807" i="2"/>
  <c r="A772808" i="2"/>
  <c r="A772809" i="2"/>
  <c r="A772810" i="2"/>
  <c r="A772811" i="2"/>
  <c r="A772812" i="2"/>
  <c r="A772813" i="2"/>
  <c r="A772814" i="2"/>
  <c r="A772815" i="2"/>
  <c r="A772816" i="2"/>
  <c r="A772817" i="2"/>
  <c r="A772818" i="2"/>
  <c r="A772819" i="2"/>
  <c r="A772820" i="2"/>
  <c r="A772821" i="2"/>
  <c r="A772822" i="2"/>
  <c r="A772823" i="2"/>
  <c r="A772824" i="2"/>
  <c r="A772825" i="2"/>
  <c r="A772826" i="2"/>
  <c r="A772827" i="2"/>
  <c r="A772828" i="2"/>
  <c r="A772829" i="2"/>
  <c r="A772830" i="2"/>
  <c r="A772831" i="2"/>
  <c r="A772832" i="2"/>
  <c r="A772833" i="2"/>
  <c r="A772834" i="2"/>
  <c r="A772835" i="2"/>
  <c r="A772836" i="2"/>
  <c r="A772837" i="2"/>
  <c r="A772838" i="2"/>
  <c r="A772839" i="2"/>
  <c r="A772840" i="2"/>
  <c r="A772841" i="2"/>
  <c r="A772842" i="2"/>
  <c r="A772843" i="2"/>
  <c r="A772844" i="2"/>
  <c r="A772845" i="2"/>
  <c r="A772846" i="2"/>
  <c r="A772847" i="2"/>
  <c r="A772848" i="2"/>
  <c r="A772849" i="2"/>
  <c r="A772850" i="2"/>
  <c r="A772851" i="2"/>
  <c r="A772852" i="2"/>
  <c r="A772853" i="2"/>
  <c r="A772854" i="2"/>
  <c r="A772855" i="2"/>
  <c r="A772856" i="2"/>
  <c r="A772857" i="2"/>
  <c r="A772858" i="2"/>
  <c r="A772859" i="2"/>
  <c r="A772860" i="2"/>
  <c r="A772861" i="2"/>
  <c r="A772862" i="2"/>
  <c r="A772863" i="2"/>
  <c r="A772864" i="2"/>
  <c r="A772865" i="2"/>
  <c r="A772866" i="2"/>
  <c r="A772867" i="2"/>
  <c r="A772868" i="2"/>
  <c r="A772869" i="2"/>
  <c r="A772870" i="2"/>
  <c r="A772871" i="2"/>
  <c r="A772872" i="2"/>
  <c r="A772873" i="2"/>
  <c r="A772874" i="2"/>
  <c r="A772875" i="2"/>
  <c r="A772876" i="2"/>
  <c r="A772877" i="2"/>
  <c r="A772878" i="2"/>
  <c r="A772879" i="2"/>
  <c r="A772880" i="2"/>
  <c r="A772881" i="2"/>
  <c r="A772882" i="2"/>
  <c r="A772883" i="2"/>
  <c r="A772884" i="2"/>
  <c r="A772885" i="2"/>
  <c r="A772886" i="2"/>
  <c r="A772887" i="2"/>
  <c r="A772888" i="2"/>
  <c r="A772889" i="2"/>
  <c r="A772890" i="2"/>
  <c r="A772891" i="2"/>
  <c r="A772892" i="2"/>
  <c r="A772893" i="2"/>
  <c r="A772894" i="2"/>
  <c r="A772895" i="2"/>
  <c r="A772896" i="2"/>
  <c r="A772897" i="2"/>
  <c r="A772898" i="2"/>
  <c r="A772899" i="2"/>
  <c r="A772900" i="2"/>
  <c r="A772901" i="2"/>
  <c r="A772902" i="2"/>
  <c r="A772903" i="2"/>
  <c r="A772904" i="2"/>
  <c r="A772905" i="2"/>
  <c r="A772906" i="2"/>
  <c r="A772907" i="2"/>
  <c r="A772908" i="2"/>
  <c r="A772909" i="2"/>
  <c r="A772910" i="2"/>
  <c r="A772911" i="2"/>
  <c r="A772912" i="2"/>
  <c r="A772913" i="2"/>
  <c r="A772914" i="2"/>
  <c r="A772915" i="2"/>
  <c r="A772916" i="2"/>
  <c r="A772917" i="2"/>
  <c r="A772918" i="2"/>
  <c r="A772919" i="2"/>
  <c r="A772920" i="2"/>
  <c r="A772921" i="2"/>
  <c r="A772922" i="2"/>
  <c r="A772923" i="2"/>
  <c r="A772924" i="2"/>
  <c r="A772925" i="2"/>
  <c r="A772926" i="2"/>
  <c r="A772927" i="2"/>
  <c r="A772928" i="2"/>
  <c r="A772929" i="2"/>
  <c r="A772930" i="2"/>
  <c r="A772931" i="2"/>
  <c r="A772932" i="2"/>
  <c r="A772933" i="2"/>
  <c r="A772934" i="2"/>
  <c r="A772935" i="2"/>
  <c r="A772936" i="2"/>
  <c r="A772937" i="2"/>
  <c r="A772938" i="2"/>
  <c r="A772939" i="2"/>
  <c r="A772940" i="2"/>
  <c r="A772941" i="2"/>
  <c r="A772942" i="2"/>
  <c r="A772943" i="2"/>
  <c r="A772944" i="2"/>
  <c r="A772945" i="2"/>
  <c r="A772946" i="2"/>
  <c r="A772947" i="2"/>
  <c r="A772948" i="2"/>
  <c r="A772949" i="2"/>
  <c r="A772950" i="2"/>
  <c r="A772951" i="2"/>
  <c r="A772952" i="2"/>
  <c r="A772953" i="2"/>
  <c r="A772954" i="2"/>
  <c r="A772955" i="2"/>
  <c r="A772956" i="2"/>
  <c r="A772957" i="2"/>
  <c r="A772958" i="2"/>
  <c r="A772959" i="2"/>
  <c r="A772960" i="2"/>
  <c r="A772961" i="2"/>
  <c r="A772962" i="2"/>
  <c r="A772963" i="2"/>
  <c r="A772964" i="2"/>
  <c r="A772965" i="2"/>
  <c r="A772966" i="2"/>
  <c r="A772967" i="2"/>
  <c r="A772968" i="2"/>
  <c r="A772969" i="2"/>
  <c r="A772970" i="2"/>
  <c r="A772971" i="2"/>
  <c r="A772972" i="2"/>
  <c r="A772973" i="2"/>
  <c r="A772974" i="2"/>
  <c r="A772975" i="2"/>
  <c r="A772976" i="2"/>
  <c r="A772977" i="2"/>
  <c r="A772978" i="2"/>
  <c r="A772979" i="2"/>
  <c r="A772980" i="2"/>
  <c r="A772981" i="2"/>
  <c r="A772982" i="2"/>
  <c r="A772983" i="2"/>
  <c r="A772984" i="2"/>
  <c r="A772985" i="2"/>
  <c r="A772986" i="2"/>
  <c r="A772987" i="2"/>
  <c r="A772988" i="2"/>
  <c r="A772989" i="2"/>
  <c r="A772990" i="2"/>
  <c r="A772991" i="2"/>
  <c r="A772992" i="2"/>
  <c r="A772993" i="2"/>
  <c r="A772994" i="2"/>
  <c r="A772995" i="2"/>
  <c r="A772996" i="2"/>
  <c r="A772997" i="2"/>
  <c r="A772998" i="2"/>
  <c r="A772999" i="2"/>
  <c r="A773000" i="2"/>
  <c r="A773001" i="2"/>
  <c r="A773002" i="2"/>
  <c r="A773003" i="2"/>
  <c r="A773004" i="2"/>
  <c r="A773005" i="2"/>
  <c r="A773006" i="2"/>
  <c r="A773007" i="2"/>
  <c r="A773008" i="2"/>
  <c r="A773009" i="2"/>
  <c r="A773010" i="2"/>
  <c r="A773011" i="2"/>
  <c r="A773012" i="2"/>
  <c r="A773013" i="2"/>
  <c r="A773014" i="2"/>
  <c r="A773015" i="2"/>
  <c r="A773016" i="2"/>
  <c r="A773017" i="2"/>
  <c r="A773018" i="2"/>
  <c r="A773019" i="2"/>
  <c r="A773020" i="2"/>
  <c r="A773021" i="2"/>
  <c r="A773022" i="2"/>
  <c r="A773023" i="2"/>
  <c r="A773024" i="2"/>
  <c r="A773025" i="2"/>
  <c r="A773026" i="2"/>
  <c r="A773027" i="2"/>
  <c r="A773028" i="2"/>
  <c r="A773029" i="2"/>
  <c r="A773030" i="2"/>
  <c r="A773031" i="2"/>
  <c r="A773032" i="2"/>
  <c r="A773033" i="2"/>
  <c r="A773034" i="2"/>
  <c r="A773035" i="2"/>
  <c r="A773036" i="2"/>
  <c r="A773037" i="2"/>
  <c r="A773038" i="2"/>
  <c r="A773039" i="2"/>
  <c r="A773040" i="2"/>
  <c r="A773041" i="2"/>
  <c r="A773042" i="2"/>
  <c r="A773043" i="2"/>
  <c r="A773044" i="2"/>
  <c r="A773045" i="2"/>
  <c r="A773046" i="2"/>
  <c r="A773047" i="2"/>
  <c r="A773048" i="2"/>
  <c r="A773049" i="2"/>
  <c r="A773050" i="2"/>
  <c r="A773051" i="2"/>
  <c r="A773052" i="2"/>
  <c r="A773053" i="2"/>
  <c r="A773054" i="2"/>
  <c r="A773055" i="2"/>
  <c r="A773056" i="2"/>
  <c r="A773057" i="2"/>
  <c r="A773058" i="2"/>
  <c r="A773059" i="2"/>
  <c r="A773060" i="2"/>
  <c r="A773061" i="2"/>
  <c r="A773062" i="2"/>
  <c r="A773063" i="2"/>
  <c r="A773064" i="2"/>
  <c r="A773065" i="2"/>
  <c r="A773066" i="2"/>
  <c r="A773067" i="2"/>
  <c r="A773068" i="2"/>
  <c r="A773069" i="2"/>
  <c r="A773070" i="2"/>
  <c r="A773071" i="2"/>
  <c r="A773072" i="2"/>
  <c r="A773073" i="2"/>
  <c r="A773074" i="2"/>
  <c r="A773075" i="2"/>
  <c r="A773076" i="2"/>
  <c r="A773077" i="2"/>
  <c r="A773078" i="2"/>
  <c r="A773079" i="2"/>
  <c r="A773080" i="2"/>
  <c r="A773081" i="2"/>
  <c r="A773082" i="2"/>
  <c r="A773083" i="2"/>
  <c r="A773084" i="2"/>
  <c r="A773085" i="2"/>
  <c r="A773086" i="2"/>
  <c r="A773087" i="2"/>
  <c r="A773088" i="2"/>
  <c r="A773089" i="2"/>
  <c r="A773090" i="2"/>
  <c r="A773091" i="2"/>
  <c r="A773092" i="2"/>
  <c r="A773093" i="2"/>
  <c r="A773094" i="2"/>
  <c r="A773095" i="2"/>
  <c r="A773096" i="2"/>
  <c r="A773097" i="2"/>
  <c r="A773098" i="2"/>
  <c r="A773099" i="2"/>
  <c r="A773100" i="2"/>
  <c r="A773101" i="2"/>
  <c r="A773102" i="2"/>
  <c r="A773103" i="2"/>
  <c r="A773104" i="2"/>
  <c r="A773105" i="2"/>
  <c r="A773106" i="2"/>
  <c r="A773107" i="2"/>
  <c r="A773108" i="2"/>
  <c r="A773109" i="2"/>
  <c r="A773110" i="2"/>
  <c r="A773111" i="2"/>
  <c r="A773112" i="2"/>
  <c r="A773113" i="2"/>
  <c r="A773114" i="2"/>
  <c r="A773115" i="2"/>
  <c r="A773116" i="2"/>
  <c r="A773117" i="2"/>
  <c r="A773118" i="2"/>
  <c r="A773119" i="2"/>
  <c r="A773120" i="2"/>
  <c r="A773121" i="2"/>
  <c r="A773122" i="2"/>
  <c r="A773123" i="2"/>
  <c r="A773124" i="2"/>
  <c r="A773125" i="2"/>
  <c r="A773126" i="2"/>
  <c r="A773127" i="2"/>
  <c r="A773128" i="2"/>
  <c r="A773129" i="2"/>
  <c r="A773130" i="2"/>
  <c r="A773131" i="2"/>
  <c r="A773132" i="2"/>
  <c r="A773133" i="2"/>
  <c r="A773134" i="2"/>
  <c r="A773135" i="2"/>
  <c r="A773136" i="2"/>
  <c r="A773137" i="2"/>
  <c r="A773138" i="2"/>
  <c r="A773139" i="2"/>
  <c r="A773140" i="2"/>
  <c r="A773141" i="2"/>
  <c r="A773142" i="2"/>
  <c r="A773143" i="2"/>
  <c r="A773144" i="2"/>
  <c r="A773145" i="2"/>
  <c r="A773146" i="2"/>
  <c r="A773147" i="2"/>
  <c r="A773148" i="2"/>
  <c r="A773149" i="2"/>
  <c r="A773150" i="2"/>
  <c r="A773151" i="2"/>
  <c r="A773152" i="2"/>
  <c r="A773153" i="2"/>
  <c r="A773154" i="2"/>
  <c r="A773155" i="2"/>
  <c r="A773156" i="2"/>
  <c r="A773157" i="2"/>
  <c r="A773158" i="2"/>
  <c r="A773159" i="2"/>
  <c r="A773160" i="2"/>
  <c r="A773161" i="2"/>
  <c r="A773162" i="2"/>
  <c r="A773163" i="2"/>
  <c r="A773164" i="2"/>
  <c r="A773165" i="2"/>
  <c r="A773166" i="2"/>
  <c r="A773167" i="2"/>
  <c r="A773168" i="2"/>
  <c r="A773169" i="2"/>
  <c r="A773170" i="2"/>
  <c r="A773171" i="2"/>
  <c r="A773172" i="2"/>
  <c r="A773173" i="2"/>
  <c r="A773174" i="2"/>
  <c r="A773175" i="2"/>
  <c r="A773176" i="2"/>
  <c r="A773177" i="2"/>
  <c r="A773178" i="2"/>
  <c r="A773179" i="2"/>
  <c r="A773180" i="2"/>
  <c r="A773181" i="2"/>
  <c r="A773182" i="2"/>
  <c r="A773183" i="2"/>
  <c r="A773184" i="2"/>
  <c r="A773185" i="2"/>
  <c r="A773186" i="2"/>
  <c r="A773187" i="2"/>
  <c r="A773188" i="2"/>
  <c r="A773189" i="2"/>
  <c r="A773190" i="2"/>
  <c r="A773191" i="2"/>
  <c r="A773192" i="2"/>
  <c r="A773193" i="2"/>
  <c r="A773194" i="2"/>
  <c r="A773195" i="2"/>
  <c r="A773196" i="2"/>
  <c r="A773197" i="2"/>
  <c r="A773198" i="2"/>
  <c r="A773199" i="2"/>
  <c r="A773200" i="2"/>
  <c r="A773201" i="2"/>
  <c r="A773202" i="2"/>
  <c r="A773203" i="2"/>
  <c r="A773204" i="2"/>
  <c r="A773205" i="2"/>
  <c r="A773206" i="2"/>
  <c r="A773207" i="2"/>
  <c r="A773208" i="2"/>
  <c r="A773209" i="2"/>
  <c r="A773210" i="2"/>
  <c r="A773211" i="2"/>
  <c r="A773212" i="2"/>
  <c r="A773213" i="2"/>
  <c r="A773214" i="2"/>
  <c r="A773215" i="2"/>
  <c r="A773216" i="2"/>
  <c r="A773217" i="2"/>
  <c r="A773218" i="2"/>
  <c r="A773219" i="2"/>
  <c r="A773220" i="2"/>
  <c r="A773221" i="2"/>
  <c r="A773222" i="2"/>
  <c r="A773223" i="2"/>
  <c r="A773224" i="2"/>
  <c r="A773225" i="2"/>
  <c r="A773226" i="2"/>
  <c r="A773227" i="2"/>
  <c r="A773228" i="2"/>
  <c r="A773229" i="2"/>
  <c r="A773230" i="2"/>
  <c r="A773231" i="2"/>
  <c r="A773232" i="2"/>
  <c r="A773233" i="2"/>
  <c r="A773234" i="2"/>
  <c r="A773235" i="2"/>
  <c r="A773236" i="2"/>
  <c r="A773237" i="2"/>
  <c r="A773238" i="2"/>
  <c r="A773239" i="2"/>
  <c r="A773240" i="2"/>
  <c r="A773241" i="2"/>
  <c r="A773242" i="2"/>
  <c r="A773243" i="2"/>
  <c r="A773244" i="2"/>
  <c r="A773245" i="2"/>
  <c r="A773246" i="2"/>
  <c r="A773247" i="2"/>
  <c r="A773248" i="2"/>
  <c r="A773249" i="2"/>
  <c r="A773250" i="2"/>
  <c r="A773251" i="2"/>
  <c r="A773252" i="2"/>
  <c r="A773253" i="2"/>
  <c r="A773254" i="2"/>
  <c r="A773255" i="2"/>
  <c r="A773256" i="2"/>
  <c r="A773257" i="2"/>
  <c r="A773258" i="2"/>
  <c r="A773259" i="2"/>
  <c r="A773260" i="2"/>
  <c r="A773261" i="2"/>
  <c r="A773262" i="2"/>
  <c r="A773263" i="2"/>
  <c r="A773264" i="2"/>
  <c r="A773265" i="2"/>
  <c r="A773266" i="2"/>
  <c r="A773267" i="2"/>
  <c r="A773268" i="2"/>
  <c r="A773269" i="2"/>
  <c r="A773270" i="2"/>
  <c r="A773271" i="2"/>
  <c r="A773272" i="2"/>
  <c r="A773273" i="2"/>
  <c r="A773274" i="2"/>
  <c r="A773275" i="2"/>
  <c r="A773276" i="2"/>
  <c r="A773277" i="2"/>
  <c r="A773278" i="2"/>
  <c r="A773279" i="2"/>
  <c r="A773280" i="2"/>
  <c r="A773281" i="2"/>
  <c r="A773282" i="2"/>
  <c r="A773283" i="2"/>
  <c r="A773284" i="2"/>
  <c r="A773285" i="2"/>
  <c r="A773286" i="2"/>
  <c r="A773287" i="2"/>
  <c r="A773288" i="2"/>
  <c r="A773289" i="2"/>
  <c r="A773290" i="2"/>
  <c r="A773291" i="2"/>
  <c r="A773292" i="2"/>
  <c r="A773293" i="2"/>
  <c r="A773294" i="2"/>
  <c r="A773295" i="2"/>
  <c r="A773296" i="2"/>
  <c r="A773297" i="2"/>
  <c r="A773298" i="2"/>
  <c r="A773299" i="2"/>
  <c r="A773300" i="2"/>
  <c r="A773301" i="2"/>
  <c r="A773302" i="2"/>
  <c r="A773303" i="2"/>
  <c r="A773304" i="2"/>
  <c r="A773305" i="2"/>
  <c r="A773306" i="2"/>
  <c r="A773307" i="2"/>
  <c r="A773308" i="2"/>
  <c r="A773309" i="2"/>
  <c r="A773310" i="2"/>
  <c r="A773311" i="2"/>
  <c r="A773312" i="2"/>
  <c r="A773313" i="2"/>
  <c r="A773314" i="2"/>
  <c r="A773315" i="2"/>
  <c r="A773316" i="2"/>
  <c r="A773317" i="2"/>
  <c r="A773318" i="2"/>
  <c r="A773319" i="2"/>
  <c r="A773320" i="2"/>
  <c r="A773321" i="2"/>
  <c r="A773322" i="2"/>
  <c r="A773323" i="2"/>
  <c r="A773324" i="2"/>
  <c r="A773325" i="2"/>
  <c r="A773326" i="2"/>
  <c r="A773327" i="2"/>
  <c r="A773328" i="2"/>
  <c r="A773329" i="2"/>
  <c r="A773330" i="2"/>
  <c r="A773331" i="2"/>
  <c r="A773332" i="2"/>
  <c r="A773333" i="2"/>
  <c r="A773334" i="2"/>
  <c r="A773335" i="2"/>
  <c r="A773336" i="2"/>
  <c r="A773337" i="2"/>
  <c r="A773338" i="2"/>
  <c r="A773339" i="2"/>
  <c r="A773340" i="2"/>
  <c r="A773341" i="2"/>
  <c r="A773342" i="2"/>
  <c r="A773343" i="2"/>
  <c r="A773344" i="2"/>
  <c r="A773345" i="2"/>
  <c r="A773346" i="2"/>
  <c r="A773347" i="2"/>
  <c r="A773348" i="2"/>
  <c r="A773349" i="2"/>
  <c r="A773350" i="2"/>
  <c r="A773351" i="2"/>
  <c r="A773352" i="2"/>
  <c r="A773353" i="2"/>
  <c r="A773354" i="2"/>
  <c r="A773355" i="2"/>
  <c r="A773356" i="2"/>
  <c r="A773357" i="2"/>
  <c r="A773358" i="2"/>
  <c r="A773359" i="2"/>
  <c r="A773360" i="2"/>
  <c r="A773361" i="2"/>
  <c r="A773362" i="2"/>
  <c r="A773363" i="2"/>
  <c r="A773364" i="2"/>
  <c r="A773365" i="2"/>
  <c r="A773366" i="2"/>
  <c r="A773367" i="2"/>
  <c r="A773368" i="2"/>
  <c r="A773369" i="2"/>
  <c r="A773370" i="2"/>
  <c r="A773371" i="2"/>
  <c r="A773372" i="2"/>
  <c r="A773373" i="2"/>
  <c r="A773374" i="2"/>
  <c r="A773375" i="2"/>
  <c r="A773376" i="2"/>
  <c r="A773377" i="2"/>
  <c r="A773378" i="2"/>
  <c r="A773379" i="2"/>
  <c r="A773380" i="2"/>
  <c r="A773381" i="2"/>
  <c r="A773382" i="2"/>
  <c r="A773383" i="2"/>
  <c r="A773384" i="2"/>
  <c r="A773385" i="2"/>
  <c r="A773386" i="2"/>
  <c r="A773387" i="2"/>
  <c r="A773388" i="2"/>
  <c r="A773389" i="2"/>
  <c r="A773390" i="2"/>
  <c r="A773391" i="2"/>
  <c r="A773392" i="2"/>
  <c r="A773393" i="2"/>
  <c r="A773394" i="2"/>
  <c r="A773395" i="2"/>
  <c r="A773396" i="2"/>
  <c r="A773397" i="2"/>
  <c r="A773398" i="2"/>
  <c r="A773399" i="2"/>
  <c r="A773400" i="2"/>
  <c r="A773401" i="2"/>
  <c r="A773402" i="2"/>
  <c r="A773403" i="2"/>
  <c r="A773404" i="2"/>
  <c r="A773405" i="2"/>
  <c r="A773406" i="2"/>
  <c r="A773407" i="2"/>
  <c r="A773408" i="2"/>
  <c r="A773409" i="2"/>
  <c r="A773410" i="2"/>
  <c r="A773411" i="2"/>
  <c r="A773412" i="2"/>
  <c r="A773413" i="2"/>
  <c r="A773414" i="2"/>
  <c r="A773415" i="2"/>
  <c r="A773416" i="2"/>
  <c r="A773417" i="2"/>
  <c r="A773418" i="2"/>
  <c r="A773419" i="2"/>
  <c r="A773420" i="2"/>
  <c r="A773421" i="2"/>
  <c r="A773422" i="2"/>
  <c r="A773423" i="2"/>
  <c r="A773424" i="2"/>
  <c r="A773425" i="2"/>
  <c r="A773426" i="2"/>
  <c r="A773427" i="2"/>
  <c r="A773428" i="2"/>
  <c r="A773429" i="2"/>
  <c r="A773430" i="2"/>
  <c r="A773431" i="2"/>
  <c r="A773432" i="2"/>
  <c r="A773433" i="2"/>
  <c r="A773434" i="2"/>
  <c r="A773435" i="2"/>
  <c r="A773436" i="2"/>
  <c r="A773437" i="2"/>
  <c r="A773438" i="2"/>
  <c r="A773439" i="2"/>
  <c r="A773440" i="2"/>
  <c r="A773441" i="2"/>
  <c r="A773442" i="2"/>
  <c r="A773443" i="2"/>
  <c r="A773444" i="2"/>
  <c r="A773445" i="2"/>
  <c r="A773446" i="2"/>
  <c r="A773447" i="2"/>
  <c r="A773448" i="2"/>
  <c r="A773449" i="2"/>
  <c r="A773450" i="2"/>
  <c r="A773451" i="2"/>
  <c r="A773452" i="2"/>
  <c r="A773453" i="2"/>
  <c r="A773454" i="2"/>
  <c r="A773455" i="2"/>
  <c r="A773456" i="2"/>
  <c r="A773457" i="2"/>
  <c r="A773458" i="2"/>
  <c r="A773459" i="2"/>
  <c r="A773460" i="2"/>
  <c r="A773461" i="2"/>
  <c r="A773462" i="2"/>
  <c r="A773463" i="2"/>
  <c r="A773464" i="2"/>
  <c r="A773465" i="2"/>
  <c r="A773466" i="2"/>
  <c r="A773467" i="2"/>
  <c r="A773468" i="2"/>
  <c r="A773469" i="2"/>
  <c r="A773470" i="2"/>
  <c r="A773471" i="2"/>
  <c r="A773472" i="2"/>
  <c r="A773473" i="2"/>
  <c r="A773474" i="2"/>
  <c r="A773475" i="2"/>
  <c r="A773476" i="2"/>
  <c r="A773477" i="2"/>
  <c r="A773478" i="2"/>
  <c r="A773479" i="2"/>
  <c r="A773480" i="2"/>
  <c r="A773481" i="2"/>
  <c r="A773482" i="2"/>
  <c r="A773483" i="2"/>
  <c r="A773484" i="2"/>
  <c r="A773485" i="2"/>
  <c r="A773486" i="2"/>
  <c r="A773487" i="2"/>
  <c r="A773488" i="2"/>
  <c r="A773489" i="2"/>
  <c r="A773490" i="2"/>
  <c r="A773491" i="2"/>
  <c r="A773492" i="2"/>
  <c r="A773493" i="2"/>
  <c r="A773494" i="2"/>
  <c r="A773495" i="2"/>
  <c r="A773496" i="2"/>
  <c r="A773497" i="2"/>
  <c r="A773498" i="2"/>
  <c r="A773499" i="2"/>
  <c r="A773500" i="2"/>
  <c r="A773501" i="2"/>
  <c r="A773502" i="2"/>
  <c r="A773503" i="2"/>
  <c r="A773504" i="2"/>
  <c r="A773505" i="2"/>
  <c r="A773506" i="2"/>
  <c r="A773507" i="2"/>
  <c r="A773508" i="2"/>
  <c r="A773509" i="2"/>
  <c r="A773510" i="2"/>
  <c r="A773511" i="2"/>
  <c r="A773512" i="2"/>
  <c r="A773513" i="2"/>
  <c r="A773514" i="2"/>
  <c r="A773515" i="2"/>
  <c r="A773516" i="2"/>
  <c r="A773517" i="2"/>
  <c r="A773518" i="2"/>
  <c r="A773519" i="2"/>
  <c r="A773520" i="2"/>
  <c r="A773521" i="2"/>
  <c r="A773522" i="2"/>
  <c r="A773523" i="2"/>
  <c r="A773524" i="2"/>
  <c r="A773525" i="2"/>
  <c r="A773526" i="2"/>
  <c r="A773527" i="2"/>
  <c r="A773528" i="2"/>
  <c r="A773529" i="2"/>
  <c r="A773530" i="2"/>
  <c r="A773531" i="2"/>
  <c r="A773532" i="2"/>
  <c r="A773533" i="2"/>
  <c r="A773534" i="2"/>
  <c r="A773535" i="2"/>
  <c r="A773536" i="2"/>
  <c r="A773537" i="2"/>
  <c r="A773538" i="2"/>
  <c r="A773539" i="2"/>
  <c r="A773540" i="2"/>
  <c r="A773541" i="2"/>
  <c r="A773542" i="2"/>
  <c r="A773543" i="2"/>
  <c r="A773544" i="2"/>
  <c r="A773545" i="2"/>
  <c r="A773546" i="2"/>
  <c r="A773547" i="2"/>
  <c r="A773548" i="2"/>
  <c r="A773549" i="2"/>
  <c r="A773550" i="2"/>
  <c r="A773551" i="2"/>
  <c r="A773552" i="2"/>
  <c r="A773553" i="2"/>
  <c r="A773554" i="2"/>
  <c r="A773555" i="2"/>
  <c r="A773556" i="2"/>
  <c r="A773557" i="2"/>
  <c r="A773558" i="2"/>
  <c r="A773559" i="2"/>
  <c r="A773560" i="2"/>
  <c r="A773561" i="2"/>
  <c r="A773562" i="2"/>
  <c r="A773563" i="2"/>
  <c r="A773564" i="2"/>
  <c r="A773565" i="2"/>
  <c r="A773566" i="2"/>
  <c r="A773567" i="2"/>
  <c r="A773568" i="2"/>
  <c r="A773569" i="2"/>
  <c r="A773570" i="2"/>
  <c r="A773571" i="2"/>
  <c r="A773572" i="2"/>
  <c r="A773573" i="2"/>
  <c r="A773574" i="2"/>
  <c r="A773575" i="2"/>
  <c r="A773576" i="2"/>
  <c r="A773577" i="2"/>
  <c r="A773578" i="2"/>
  <c r="A773579" i="2"/>
  <c r="A773580" i="2"/>
  <c r="A773581" i="2"/>
  <c r="A773582" i="2"/>
  <c r="A773583" i="2"/>
  <c r="A773584" i="2"/>
  <c r="A773585" i="2"/>
  <c r="A773586" i="2"/>
  <c r="A773587" i="2"/>
  <c r="A773588" i="2"/>
  <c r="A773589" i="2"/>
  <c r="A773590" i="2"/>
  <c r="A773591" i="2"/>
  <c r="A773592" i="2"/>
  <c r="A773593" i="2"/>
  <c r="A773594" i="2"/>
  <c r="A773595" i="2"/>
  <c r="A773596" i="2"/>
  <c r="A773597" i="2"/>
  <c r="A773598" i="2"/>
  <c r="A773599" i="2"/>
  <c r="A773600" i="2"/>
  <c r="A773601" i="2"/>
  <c r="A773602" i="2"/>
  <c r="A773603" i="2"/>
  <c r="A773604" i="2"/>
  <c r="A773605" i="2"/>
  <c r="A773606" i="2"/>
  <c r="A773607" i="2"/>
  <c r="A773608" i="2"/>
  <c r="A773609" i="2"/>
  <c r="A773610" i="2"/>
  <c r="A773611" i="2"/>
  <c r="A773612" i="2"/>
  <c r="A773613" i="2"/>
  <c r="A773614" i="2"/>
  <c r="A773615" i="2"/>
  <c r="A773616" i="2"/>
  <c r="A773617" i="2"/>
  <c r="A773618" i="2"/>
  <c r="A773619" i="2"/>
  <c r="A773620" i="2"/>
  <c r="A773621" i="2"/>
  <c r="A773622" i="2"/>
  <c r="A773623" i="2"/>
  <c r="A773624" i="2"/>
  <c r="A773625" i="2"/>
  <c r="A773626" i="2"/>
  <c r="A773627" i="2"/>
  <c r="A773628" i="2"/>
  <c r="A773629" i="2"/>
  <c r="A773630" i="2"/>
  <c r="A773631" i="2"/>
  <c r="A773632" i="2"/>
  <c r="A773633" i="2"/>
  <c r="A773634" i="2"/>
  <c r="A773635" i="2"/>
  <c r="A773636" i="2"/>
  <c r="A773637" i="2"/>
  <c r="A773638" i="2"/>
  <c r="A773639" i="2"/>
  <c r="A773640" i="2"/>
  <c r="A773641" i="2"/>
  <c r="A773642" i="2"/>
  <c r="A773643" i="2"/>
  <c r="A773644" i="2"/>
  <c r="A773645" i="2"/>
  <c r="A773646" i="2"/>
  <c r="A773647" i="2"/>
  <c r="A773648" i="2"/>
  <c r="A773649" i="2"/>
  <c r="A773650" i="2"/>
  <c r="A773651" i="2"/>
  <c r="A773652" i="2"/>
  <c r="A773653" i="2"/>
  <c r="A773654" i="2"/>
  <c r="A773655" i="2"/>
  <c r="A773656" i="2"/>
  <c r="A773657" i="2"/>
  <c r="A773658" i="2"/>
  <c r="A773659" i="2"/>
  <c r="A773660" i="2"/>
  <c r="A773661" i="2"/>
  <c r="A773662" i="2"/>
  <c r="A773663" i="2"/>
  <c r="A773664" i="2"/>
  <c r="A773665" i="2"/>
  <c r="A773666" i="2"/>
  <c r="A773667" i="2"/>
  <c r="A773668" i="2"/>
  <c r="A773669" i="2"/>
  <c r="A773670" i="2"/>
  <c r="A773671" i="2"/>
  <c r="A773672" i="2"/>
  <c r="A773673" i="2"/>
  <c r="A773674" i="2"/>
  <c r="A773675" i="2"/>
  <c r="A773676" i="2"/>
  <c r="A773677" i="2"/>
  <c r="A773678" i="2"/>
  <c r="A773679" i="2"/>
  <c r="A773680" i="2"/>
  <c r="A773681" i="2"/>
  <c r="A773682" i="2"/>
  <c r="A773683" i="2"/>
  <c r="A773684" i="2"/>
  <c r="A773685" i="2"/>
  <c r="A773686" i="2"/>
  <c r="A773687" i="2"/>
  <c r="A773688" i="2"/>
  <c r="A773689" i="2"/>
  <c r="A773690" i="2"/>
  <c r="A773691" i="2"/>
  <c r="A773692" i="2"/>
  <c r="A773693" i="2"/>
  <c r="A773694" i="2"/>
  <c r="A773695" i="2"/>
  <c r="A773696" i="2"/>
  <c r="A773697" i="2"/>
  <c r="A773698" i="2"/>
  <c r="A773699" i="2"/>
  <c r="A773700" i="2"/>
  <c r="A773701" i="2"/>
  <c r="A773702" i="2"/>
  <c r="A773703" i="2"/>
  <c r="A773704" i="2"/>
  <c r="A773705" i="2"/>
  <c r="A773706" i="2"/>
  <c r="A773707" i="2"/>
  <c r="A773708" i="2"/>
  <c r="A773709" i="2"/>
  <c r="A773710" i="2"/>
  <c r="A773711" i="2"/>
  <c r="A773712" i="2"/>
  <c r="A773713" i="2"/>
  <c r="A773714" i="2"/>
  <c r="A773715" i="2"/>
  <c r="A773716" i="2"/>
  <c r="A773717" i="2"/>
  <c r="A773718" i="2"/>
  <c r="A773719" i="2"/>
  <c r="A773720" i="2"/>
  <c r="A773721" i="2"/>
  <c r="A773722" i="2"/>
  <c r="A773723" i="2"/>
  <c r="A773724" i="2"/>
  <c r="A773725" i="2"/>
  <c r="A773726" i="2"/>
  <c r="A773727" i="2"/>
  <c r="A773728" i="2"/>
  <c r="A773729" i="2"/>
  <c r="A773730" i="2"/>
  <c r="A773731" i="2"/>
  <c r="A773732" i="2"/>
  <c r="A773733" i="2"/>
  <c r="A773734" i="2"/>
  <c r="A773735" i="2"/>
  <c r="A773736" i="2"/>
  <c r="A773737" i="2"/>
  <c r="A773738" i="2"/>
  <c r="A773739" i="2"/>
  <c r="A773740" i="2"/>
  <c r="A773741" i="2"/>
  <c r="A773742" i="2"/>
  <c r="A773743" i="2"/>
  <c r="A773744" i="2"/>
  <c r="A773745" i="2"/>
  <c r="A773746" i="2"/>
  <c r="A773747" i="2"/>
  <c r="A773748" i="2"/>
  <c r="A773749" i="2"/>
  <c r="A773750" i="2"/>
  <c r="A773751" i="2"/>
  <c r="A773752" i="2"/>
  <c r="A773753" i="2"/>
  <c r="A773754" i="2"/>
  <c r="A773755" i="2"/>
  <c r="A773756" i="2"/>
  <c r="A773757" i="2"/>
  <c r="A773758" i="2"/>
  <c r="A773759" i="2"/>
  <c r="A773760" i="2"/>
  <c r="A773761" i="2"/>
  <c r="A773762" i="2"/>
  <c r="A773763" i="2"/>
  <c r="A773764" i="2"/>
  <c r="A773765" i="2"/>
  <c r="A773766" i="2"/>
  <c r="A773767" i="2"/>
  <c r="A773768" i="2"/>
  <c r="A773769" i="2"/>
  <c r="A773770" i="2"/>
  <c r="A773771" i="2"/>
  <c r="A773772" i="2"/>
  <c r="A773773" i="2"/>
  <c r="A773774" i="2"/>
  <c r="A773775" i="2"/>
  <c r="A773776" i="2"/>
  <c r="A773777" i="2"/>
  <c r="A773778" i="2"/>
  <c r="A773779" i="2"/>
  <c r="A773780" i="2"/>
  <c r="A773781" i="2"/>
  <c r="A773782" i="2"/>
  <c r="A773783" i="2"/>
  <c r="A773784" i="2"/>
  <c r="A773785" i="2"/>
  <c r="A773786" i="2"/>
  <c r="A773787" i="2"/>
  <c r="A773788" i="2"/>
  <c r="A773789" i="2"/>
  <c r="A773790" i="2"/>
  <c r="A773791" i="2"/>
  <c r="A773792" i="2"/>
  <c r="A773793" i="2"/>
  <c r="A773794" i="2"/>
  <c r="A773795" i="2"/>
  <c r="A773796" i="2"/>
  <c r="A773797" i="2"/>
  <c r="A773798" i="2"/>
  <c r="A773799" i="2"/>
  <c r="A773800" i="2"/>
  <c r="A773801" i="2"/>
  <c r="A773802" i="2"/>
  <c r="A773803" i="2"/>
  <c r="A773804" i="2"/>
  <c r="A773805" i="2"/>
  <c r="A773806" i="2"/>
  <c r="A773807" i="2"/>
  <c r="A773808" i="2"/>
  <c r="A773809" i="2"/>
  <c r="A773810" i="2"/>
  <c r="A773811" i="2"/>
  <c r="A773812" i="2"/>
  <c r="A773813" i="2"/>
  <c r="A773814" i="2"/>
  <c r="A773815" i="2"/>
  <c r="A773816" i="2"/>
  <c r="A773817" i="2"/>
  <c r="A773818" i="2"/>
  <c r="A773819" i="2"/>
  <c r="A773820" i="2"/>
  <c r="A773821" i="2"/>
  <c r="A773822" i="2"/>
  <c r="A773823" i="2"/>
  <c r="A773824" i="2"/>
  <c r="A773825" i="2"/>
  <c r="A773826" i="2"/>
  <c r="A773827" i="2"/>
  <c r="A773828" i="2"/>
  <c r="A773829" i="2"/>
  <c r="A773830" i="2"/>
  <c r="A773831" i="2"/>
  <c r="A773832" i="2"/>
  <c r="A773833" i="2"/>
  <c r="A773834" i="2"/>
  <c r="A773835" i="2"/>
  <c r="A773836" i="2"/>
  <c r="A773837" i="2"/>
  <c r="A773838" i="2"/>
  <c r="A773839" i="2"/>
  <c r="A773840" i="2"/>
  <c r="A773841" i="2"/>
  <c r="A773842" i="2"/>
  <c r="A773843" i="2"/>
  <c r="A773844" i="2"/>
  <c r="A773845" i="2"/>
  <c r="A773846" i="2"/>
  <c r="A773847" i="2"/>
  <c r="A773848" i="2"/>
  <c r="A773849" i="2"/>
  <c r="A773850" i="2"/>
  <c r="A773851" i="2"/>
  <c r="A773852" i="2"/>
  <c r="A773853" i="2"/>
  <c r="A773854" i="2"/>
  <c r="A773855" i="2"/>
  <c r="A773856" i="2"/>
  <c r="A773857" i="2"/>
  <c r="A773858" i="2"/>
  <c r="A773859" i="2"/>
  <c r="A773860" i="2"/>
  <c r="A773861" i="2"/>
  <c r="A773862" i="2"/>
  <c r="A773863" i="2"/>
  <c r="A773864" i="2"/>
  <c r="A773865" i="2"/>
  <c r="A773866" i="2"/>
  <c r="A773867" i="2"/>
  <c r="A773868" i="2"/>
  <c r="A773869" i="2"/>
  <c r="A773870" i="2"/>
  <c r="A773871" i="2"/>
  <c r="A773872" i="2"/>
  <c r="A773873" i="2"/>
  <c r="A773874" i="2"/>
  <c r="A773875" i="2"/>
  <c r="A773876" i="2"/>
  <c r="A773877" i="2"/>
  <c r="A773878" i="2"/>
  <c r="A773879" i="2"/>
  <c r="A773880" i="2"/>
  <c r="A773881" i="2"/>
  <c r="A773882" i="2"/>
  <c r="A773883" i="2"/>
  <c r="A773884" i="2"/>
  <c r="A773885" i="2"/>
  <c r="A773886" i="2"/>
  <c r="A773887" i="2"/>
  <c r="A773888" i="2"/>
  <c r="A773889" i="2"/>
  <c r="A773890" i="2"/>
  <c r="A773891" i="2"/>
  <c r="A773892" i="2"/>
  <c r="A773893" i="2"/>
  <c r="A773894" i="2"/>
  <c r="A773895" i="2"/>
  <c r="A773896" i="2"/>
  <c r="A773897" i="2"/>
  <c r="A773898" i="2"/>
  <c r="A773899" i="2"/>
  <c r="A773900" i="2"/>
  <c r="A773901" i="2"/>
  <c r="A773902" i="2"/>
  <c r="A773903" i="2"/>
  <c r="A773904" i="2"/>
  <c r="A773905" i="2"/>
  <c r="A773906" i="2"/>
  <c r="A773907" i="2"/>
  <c r="A773908" i="2"/>
  <c r="A773909" i="2"/>
  <c r="A773910" i="2"/>
  <c r="A773911" i="2"/>
  <c r="A773912" i="2"/>
  <c r="A773913" i="2"/>
  <c r="A773914" i="2"/>
  <c r="A773915" i="2"/>
  <c r="A773916" i="2"/>
  <c r="A773917" i="2"/>
  <c r="A773918" i="2"/>
  <c r="A773919" i="2"/>
  <c r="A773920" i="2"/>
  <c r="A773921" i="2"/>
  <c r="A773922" i="2"/>
  <c r="A773923" i="2"/>
  <c r="A773924" i="2"/>
  <c r="A773925" i="2"/>
  <c r="A773926" i="2"/>
  <c r="A773927" i="2"/>
  <c r="A773928" i="2"/>
  <c r="A773929" i="2"/>
  <c r="A773930" i="2"/>
  <c r="A773931" i="2"/>
  <c r="A773932" i="2"/>
  <c r="A773933" i="2"/>
  <c r="A773934" i="2"/>
  <c r="A773935" i="2"/>
  <c r="A773936" i="2"/>
  <c r="A773937" i="2"/>
  <c r="A773938" i="2"/>
  <c r="A773939" i="2"/>
  <c r="A773940" i="2"/>
  <c r="A773941" i="2"/>
  <c r="A773942" i="2"/>
  <c r="A773943" i="2"/>
  <c r="A773944" i="2"/>
  <c r="A773945" i="2"/>
  <c r="A773946" i="2"/>
  <c r="A773947" i="2"/>
  <c r="A773948" i="2"/>
  <c r="A773949" i="2"/>
  <c r="A773950" i="2"/>
  <c r="A773951" i="2"/>
  <c r="A773952" i="2"/>
  <c r="A773953" i="2"/>
  <c r="A773954" i="2"/>
  <c r="A773955" i="2"/>
  <c r="A773956" i="2"/>
  <c r="A773957" i="2"/>
  <c r="A773958" i="2"/>
  <c r="A773959" i="2"/>
  <c r="A773960" i="2"/>
  <c r="A773961" i="2"/>
  <c r="A773962" i="2"/>
  <c r="A773963" i="2"/>
  <c r="A773964" i="2"/>
  <c r="A773965" i="2"/>
  <c r="A773966" i="2"/>
  <c r="A773967" i="2"/>
  <c r="A773968" i="2"/>
  <c r="A773969" i="2"/>
  <c r="A773970" i="2"/>
  <c r="A773971" i="2"/>
  <c r="A773972" i="2"/>
  <c r="A773973" i="2"/>
  <c r="A773974" i="2"/>
  <c r="A773975" i="2"/>
  <c r="A773976" i="2"/>
  <c r="A773977" i="2"/>
  <c r="A773978" i="2"/>
  <c r="A773979" i="2"/>
  <c r="A773980" i="2"/>
  <c r="A773981" i="2"/>
  <c r="A773982" i="2"/>
  <c r="A773983" i="2"/>
  <c r="A773984" i="2"/>
  <c r="A773985" i="2"/>
  <c r="A773986" i="2"/>
  <c r="A773987" i="2"/>
  <c r="A773988" i="2"/>
  <c r="A773989" i="2"/>
  <c r="A773990" i="2"/>
  <c r="A773991" i="2"/>
  <c r="A773992" i="2"/>
  <c r="A773993" i="2"/>
  <c r="A773994" i="2"/>
  <c r="A773995" i="2"/>
  <c r="A773996" i="2"/>
  <c r="A773997" i="2"/>
  <c r="A773998" i="2"/>
  <c r="A773999" i="2"/>
  <c r="A774000" i="2"/>
  <c r="A774001" i="2"/>
  <c r="A774002" i="2"/>
  <c r="A774003" i="2"/>
  <c r="A774004" i="2"/>
  <c r="A774005" i="2"/>
  <c r="A774006" i="2"/>
  <c r="A774007" i="2"/>
  <c r="A774008" i="2"/>
  <c r="A774009" i="2"/>
  <c r="A774010" i="2"/>
  <c r="A774011" i="2"/>
  <c r="A774012" i="2"/>
  <c r="A774013" i="2"/>
  <c r="A774014" i="2"/>
  <c r="A774015" i="2"/>
  <c r="A774016" i="2"/>
  <c r="A774017" i="2"/>
  <c r="A774018" i="2"/>
  <c r="A774019" i="2"/>
  <c r="A774020" i="2"/>
  <c r="A774021" i="2"/>
  <c r="A774022" i="2"/>
  <c r="A774023" i="2"/>
  <c r="A774024" i="2"/>
  <c r="A774025" i="2"/>
  <c r="A774026" i="2"/>
  <c r="A774027" i="2"/>
  <c r="A774028" i="2"/>
  <c r="A774029" i="2"/>
  <c r="A774030" i="2"/>
  <c r="A774031" i="2"/>
  <c r="A774032" i="2"/>
  <c r="A774033" i="2"/>
  <c r="A774034" i="2"/>
  <c r="A774035" i="2"/>
  <c r="A774036" i="2"/>
  <c r="A774037" i="2"/>
  <c r="A774038" i="2"/>
  <c r="A774039" i="2"/>
  <c r="A774040" i="2"/>
  <c r="A774041" i="2"/>
  <c r="A774042" i="2"/>
  <c r="A774043" i="2"/>
  <c r="A774044" i="2"/>
  <c r="A774045" i="2"/>
  <c r="A774046" i="2"/>
  <c r="A774047" i="2"/>
  <c r="A774048" i="2"/>
  <c r="A774049" i="2"/>
  <c r="A774050" i="2"/>
  <c r="A774051" i="2"/>
  <c r="A774052" i="2"/>
  <c r="A774053" i="2"/>
  <c r="A774054" i="2"/>
  <c r="A774055" i="2"/>
  <c r="A774056" i="2"/>
  <c r="A774057" i="2"/>
  <c r="A774058" i="2"/>
  <c r="A774059" i="2"/>
  <c r="A774060" i="2"/>
  <c r="A774061" i="2"/>
  <c r="A774062" i="2"/>
  <c r="A774063" i="2"/>
  <c r="A774064" i="2"/>
  <c r="A774065" i="2"/>
  <c r="A774066" i="2"/>
  <c r="A774067" i="2"/>
  <c r="A774068" i="2"/>
  <c r="A774069" i="2"/>
  <c r="A774070" i="2"/>
  <c r="A774071" i="2"/>
  <c r="A774072" i="2"/>
  <c r="A774073" i="2"/>
  <c r="A774074" i="2"/>
  <c r="A774075" i="2"/>
  <c r="A774076" i="2"/>
  <c r="A774077" i="2"/>
  <c r="A774078" i="2"/>
  <c r="A774079" i="2"/>
  <c r="A774080" i="2"/>
  <c r="A774081" i="2"/>
  <c r="A774082" i="2"/>
  <c r="A774083" i="2"/>
  <c r="A774084" i="2"/>
  <c r="A774085" i="2"/>
  <c r="A774086" i="2"/>
  <c r="A774087" i="2"/>
  <c r="A774088" i="2"/>
  <c r="A774089" i="2"/>
  <c r="A774090" i="2"/>
  <c r="A774091" i="2"/>
  <c r="A774092" i="2"/>
  <c r="A774093" i="2"/>
  <c r="A774094" i="2"/>
  <c r="A774095" i="2"/>
  <c r="A774096" i="2"/>
  <c r="A774097" i="2"/>
  <c r="A774098" i="2"/>
  <c r="A774099" i="2"/>
  <c r="A774100" i="2"/>
  <c r="A774101" i="2"/>
  <c r="A774102" i="2"/>
  <c r="A774103" i="2"/>
  <c r="A774104" i="2"/>
  <c r="A774105" i="2"/>
  <c r="A774106" i="2"/>
  <c r="A774107" i="2"/>
  <c r="A774108" i="2"/>
  <c r="A774109" i="2"/>
  <c r="A774110" i="2"/>
  <c r="A774111" i="2"/>
  <c r="A774112" i="2"/>
  <c r="A774113" i="2"/>
  <c r="A774114" i="2"/>
  <c r="A774115" i="2"/>
  <c r="A774116" i="2"/>
  <c r="A774117" i="2"/>
  <c r="A774118" i="2"/>
  <c r="A774119" i="2"/>
  <c r="A774120" i="2"/>
  <c r="A774121" i="2"/>
  <c r="A774122" i="2"/>
  <c r="A774123" i="2"/>
  <c r="A774124" i="2"/>
  <c r="A774125" i="2"/>
  <c r="A774126" i="2"/>
  <c r="A774127" i="2"/>
  <c r="A774128" i="2"/>
  <c r="A774129" i="2"/>
  <c r="A774130" i="2"/>
  <c r="A774131" i="2"/>
  <c r="A774132" i="2"/>
  <c r="A774133" i="2"/>
  <c r="A774134" i="2"/>
  <c r="A774135" i="2"/>
  <c r="A774136" i="2"/>
  <c r="A774137" i="2"/>
  <c r="A774138" i="2"/>
  <c r="A774139" i="2"/>
  <c r="A774140" i="2"/>
  <c r="A774141" i="2"/>
  <c r="A774142" i="2"/>
  <c r="A774143" i="2"/>
  <c r="A774144" i="2"/>
  <c r="A774145" i="2"/>
  <c r="A774146" i="2"/>
  <c r="A774147" i="2"/>
  <c r="A774148" i="2"/>
  <c r="A774149" i="2"/>
  <c r="A774150" i="2"/>
  <c r="A774151" i="2"/>
  <c r="A774152" i="2"/>
  <c r="A774153" i="2"/>
  <c r="A774154" i="2"/>
  <c r="A774155" i="2"/>
  <c r="A774156" i="2"/>
  <c r="A774157" i="2"/>
  <c r="A774158" i="2"/>
  <c r="A774159" i="2"/>
  <c r="A774160" i="2"/>
  <c r="A774161" i="2"/>
  <c r="A774162" i="2"/>
  <c r="A774163" i="2"/>
  <c r="A774164" i="2"/>
  <c r="A774165" i="2"/>
  <c r="A774166" i="2"/>
  <c r="A774167" i="2"/>
  <c r="A774168" i="2"/>
  <c r="A774169" i="2"/>
  <c r="A774170" i="2"/>
  <c r="A774171" i="2"/>
  <c r="A774172" i="2"/>
  <c r="A774173" i="2"/>
  <c r="A774174" i="2"/>
  <c r="A774175" i="2"/>
  <c r="A774176" i="2"/>
  <c r="A774177" i="2"/>
  <c r="A774178" i="2"/>
  <c r="A774179" i="2"/>
  <c r="A774180" i="2"/>
  <c r="A774181" i="2"/>
  <c r="A774182" i="2"/>
  <c r="A774183" i="2"/>
  <c r="A774184" i="2"/>
  <c r="A774185" i="2"/>
  <c r="A774186" i="2"/>
  <c r="A774187" i="2"/>
  <c r="A774188" i="2"/>
  <c r="A774189" i="2"/>
  <c r="A774190" i="2"/>
  <c r="A774191" i="2"/>
  <c r="A774192" i="2"/>
  <c r="A774193" i="2"/>
  <c r="A774194" i="2"/>
  <c r="A774195" i="2"/>
  <c r="A774196" i="2"/>
  <c r="A774197" i="2"/>
  <c r="A774198" i="2"/>
  <c r="A774199" i="2"/>
  <c r="A774200" i="2"/>
  <c r="A774201" i="2"/>
  <c r="A774202" i="2"/>
  <c r="A774203" i="2"/>
  <c r="A774204" i="2"/>
  <c r="A774205" i="2"/>
  <c r="A774206" i="2"/>
  <c r="A774207" i="2"/>
  <c r="A774208" i="2"/>
  <c r="A774209" i="2"/>
  <c r="A774210" i="2"/>
  <c r="A774211" i="2"/>
  <c r="A774212" i="2"/>
  <c r="A774213" i="2"/>
  <c r="A774214" i="2"/>
  <c r="A774215" i="2"/>
  <c r="A774216" i="2"/>
  <c r="A774217" i="2"/>
  <c r="A774218" i="2"/>
  <c r="A774219" i="2"/>
  <c r="A774220" i="2"/>
  <c r="A774221" i="2"/>
  <c r="A774222" i="2"/>
  <c r="A774223" i="2"/>
  <c r="A774224" i="2"/>
  <c r="A774225" i="2"/>
  <c r="A774226" i="2"/>
  <c r="A774227" i="2"/>
  <c r="A774228" i="2"/>
  <c r="A774229" i="2"/>
  <c r="A774230" i="2"/>
  <c r="A774231" i="2"/>
  <c r="A774232" i="2"/>
  <c r="A774233" i="2"/>
  <c r="A774234" i="2"/>
  <c r="A774235" i="2"/>
  <c r="A774236" i="2"/>
  <c r="A774237" i="2"/>
  <c r="A774238" i="2"/>
  <c r="A774239" i="2"/>
  <c r="A774240" i="2"/>
  <c r="A774241" i="2"/>
  <c r="A774242" i="2"/>
  <c r="A774243" i="2"/>
  <c r="A774244" i="2"/>
  <c r="A774245" i="2"/>
  <c r="A774246" i="2"/>
  <c r="A774247" i="2"/>
  <c r="A774248" i="2"/>
  <c r="A774249" i="2"/>
  <c r="A774250" i="2"/>
  <c r="A774251" i="2"/>
  <c r="A774252" i="2"/>
  <c r="A774253" i="2"/>
  <c r="A774254" i="2"/>
  <c r="A774255" i="2"/>
  <c r="A774256" i="2"/>
  <c r="A774257" i="2"/>
  <c r="A774258" i="2"/>
  <c r="A774259" i="2"/>
  <c r="A774260" i="2"/>
  <c r="A774261" i="2"/>
  <c r="A774262" i="2"/>
  <c r="A774263" i="2"/>
  <c r="A774264" i="2"/>
  <c r="A774265" i="2"/>
  <c r="A774266" i="2"/>
  <c r="A774267" i="2"/>
  <c r="A774268" i="2"/>
  <c r="A774269" i="2"/>
  <c r="A774270" i="2"/>
  <c r="A774271" i="2"/>
  <c r="A774272" i="2"/>
  <c r="A774273" i="2"/>
  <c r="A774274" i="2"/>
  <c r="A774275" i="2"/>
  <c r="A774276" i="2"/>
  <c r="A774277" i="2"/>
  <c r="A774278" i="2"/>
  <c r="A774279" i="2"/>
  <c r="A774280" i="2"/>
  <c r="A774281" i="2"/>
  <c r="A774282" i="2"/>
  <c r="A774283" i="2"/>
  <c r="A774284" i="2"/>
  <c r="A774285" i="2"/>
  <c r="A774286" i="2"/>
  <c r="A774287" i="2"/>
  <c r="A774288" i="2"/>
  <c r="A774289" i="2"/>
  <c r="A774290" i="2"/>
  <c r="A774291" i="2"/>
  <c r="A774292" i="2"/>
  <c r="A774293" i="2"/>
  <c r="A774294" i="2"/>
  <c r="A774295" i="2"/>
  <c r="A774296" i="2"/>
  <c r="A774297" i="2"/>
  <c r="A774298" i="2"/>
  <c r="A774299" i="2"/>
  <c r="A774300" i="2"/>
  <c r="A774301" i="2"/>
  <c r="A774302" i="2"/>
  <c r="A774303" i="2"/>
  <c r="A774304" i="2"/>
  <c r="A774305" i="2"/>
  <c r="A774306" i="2"/>
  <c r="A774307" i="2"/>
  <c r="A774308" i="2"/>
  <c r="A774309" i="2"/>
  <c r="A774310" i="2"/>
  <c r="A774311" i="2"/>
  <c r="A774312" i="2"/>
  <c r="A774313" i="2"/>
  <c r="A774314" i="2"/>
  <c r="A774315" i="2"/>
  <c r="A774316" i="2"/>
  <c r="A774317" i="2"/>
  <c r="A774318" i="2"/>
  <c r="A774319" i="2"/>
  <c r="A774320" i="2"/>
  <c r="A774321" i="2"/>
  <c r="A774322" i="2"/>
  <c r="A774323" i="2"/>
  <c r="A774324" i="2"/>
  <c r="A774325" i="2"/>
  <c r="A774326" i="2"/>
  <c r="A774327" i="2"/>
  <c r="A774328" i="2"/>
  <c r="A774329" i="2"/>
  <c r="A774330" i="2"/>
  <c r="A774331" i="2"/>
  <c r="A774332" i="2"/>
  <c r="A774333" i="2"/>
  <c r="A774334" i="2"/>
  <c r="A774335" i="2"/>
  <c r="A774336" i="2"/>
  <c r="A774337" i="2"/>
  <c r="A774338" i="2"/>
  <c r="A774339" i="2"/>
  <c r="A774340" i="2"/>
  <c r="A774341" i="2"/>
  <c r="A774342" i="2"/>
  <c r="A774343" i="2"/>
  <c r="A774344" i="2"/>
  <c r="A774345" i="2"/>
  <c r="A774346" i="2"/>
  <c r="A774347" i="2"/>
  <c r="A774348" i="2"/>
  <c r="A774349" i="2"/>
  <c r="A774350" i="2"/>
  <c r="A774351" i="2"/>
  <c r="A774352" i="2"/>
  <c r="A774353" i="2"/>
  <c r="A774354" i="2"/>
  <c r="A774355" i="2"/>
  <c r="A774356" i="2"/>
  <c r="A774357" i="2"/>
  <c r="A774358" i="2"/>
  <c r="A774359" i="2"/>
  <c r="A774360" i="2"/>
  <c r="A774361" i="2"/>
  <c r="A774362" i="2"/>
  <c r="A774363" i="2"/>
  <c r="A774364" i="2"/>
  <c r="A774365" i="2"/>
  <c r="A774366" i="2"/>
  <c r="A774367" i="2"/>
  <c r="A774368" i="2"/>
  <c r="A774369" i="2"/>
  <c r="A774370" i="2"/>
  <c r="A774371" i="2"/>
  <c r="A774372" i="2"/>
  <c r="A774373" i="2"/>
  <c r="A774374" i="2"/>
  <c r="A774375" i="2"/>
  <c r="A774376" i="2"/>
  <c r="A774377" i="2"/>
  <c r="A774378" i="2"/>
  <c r="A774379" i="2"/>
  <c r="A774380" i="2"/>
  <c r="A774381" i="2"/>
  <c r="A774382" i="2"/>
  <c r="A774383" i="2"/>
  <c r="A774384" i="2"/>
  <c r="A774385" i="2"/>
  <c r="A774386" i="2"/>
  <c r="A774387" i="2"/>
  <c r="A774388" i="2"/>
  <c r="A774389" i="2"/>
  <c r="A774390" i="2"/>
  <c r="A774391" i="2"/>
  <c r="A774392" i="2"/>
  <c r="A774393" i="2"/>
  <c r="A774394" i="2"/>
  <c r="A774395" i="2"/>
  <c r="A774396" i="2"/>
  <c r="A774397" i="2"/>
  <c r="A774398" i="2"/>
  <c r="A774399" i="2"/>
  <c r="A774400" i="2"/>
  <c r="A774401" i="2"/>
  <c r="A774402" i="2"/>
  <c r="A774403" i="2"/>
  <c r="A774404" i="2"/>
  <c r="A774405" i="2"/>
  <c r="A774406" i="2"/>
  <c r="A774407" i="2"/>
  <c r="A774408" i="2"/>
  <c r="A774409" i="2"/>
  <c r="A774410" i="2"/>
  <c r="A774411" i="2"/>
  <c r="A774412" i="2"/>
  <c r="A774413" i="2"/>
  <c r="A774414" i="2"/>
  <c r="A774415" i="2"/>
  <c r="A774416" i="2"/>
  <c r="A774417" i="2"/>
  <c r="A774418" i="2"/>
  <c r="A774419" i="2"/>
  <c r="A774420" i="2"/>
  <c r="A774421" i="2"/>
  <c r="A774422" i="2"/>
  <c r="A774423" i="2"/>
  <c r="A774424" i="2"/>
  <c r="A774425" i="2"/>
  <c r="A774426" i="2"/>
  <c r="A774427" i="2"/>
  <c r="A774428" i="2"/>
  <c r="A774429" i="2"/>
  <c r="A774430" i="2"/>
  <c r="A774431" i="2"/>
  <c r="A774432" i="2"/>
  <c r="A774433" i="2"/>
  <c r="A774434" i="2"/>
  <c r="A774435" i="2"/>
  <c r="A774436" i="2"/>
  <c r="A774437" i="2"/>
  <c r="A774438" i="2"/>
  <c r="A774439" i="2"/>
  <c r="A774440" i="2"/>
  <c r="A774441" i="2"/>
  <c r="A774442" i="2"/>
  <c r="A774443" i="2"/>
  <c r="A774444" i="2"/>
  <c r="A774445" i="2"/>
  <c r="A774446" i="2"/>
  <c r="A774447" i="2"/>
  <c r="A774448" i="2"/>
  <c r="A774449" i="2"/>
  <c r="A774450" i="2"/>
  <c r="A774451" i="2"/>
  <c r="A774452" i="2"/>
  <c r="A774453" i="2"/>
  <c r="A774454" i="2"/>
  <c r="A774455" i="2"/>
  <c r="A774456" i="2"/>
  <c r="A774457" i="2"/>
  <c r="A774458" i="2"/>
  <c r="A774459" i="2"/>
  <c r="A774460" i="2"/>
  <c r="A774461" i="2"/>
  <c r="A774462" i="2"/>
  <c r="A774463" i="2"/>
  <c r="A774464" i="2"/>
  <c r="A774465" i="2"/>
  <c r="A774466" i="2"/>
  <c r="A774467" i="2"/>
  <c r="A774468" i="2"/>
  <c r="A774469" i="2"/>
  <c r="A774470" i="2"/>
  <c r="A774471" i="2"/>
  <c r="A774472" i="2"/>
  <c r="A774473" i="2"/>
  <c r="A774474" i="2"/>
  <c r="A774475" i="2"/>
  <c r="A774476" i="2"/>
  <c r="A774477" i="2"/>
  <c r="A774478" i="2"/>
  <c r="A774479" i="2"/>
  <c r="A774480" i="2"/>
  <c r="A774481" i="2"/>
  <c r="A774482" i="2"/>
  <c r="A774483" i="2"/>
  <c r="A774484" i="2"/>
  <c r="A774485" i="2"/>
  <c r="A774486" i="2"/>
  <c r="A774487" i="2"/>
  <c r="A774488" i="2"/>
  <c r="A774489" i="2"/>
  <c r="A774490" i="2"/>
  <c r="A774491" i="2"/>
  <c r="A774492" i="2"/>
  <c r="A774493" i="2"/>
  <c r="A774494" i="2"/>
  <c r="A774495" i="2"/>
  <c r="A774496" i="2"/>
  <c r="A774497" i="2"/>
  <c r="A774498" i="2"/>
  <c r="A774499" i="2"/>
  <c r="A774500" i="2"/>
  <c r="A774501" i="2"/>
  <c r="A774502" i="2"/>
  <c r="A774503" i="2"/>
  <c r="A774504" i="2"/>
  <c r="A774505" i="2"/>
  <c r="A774506" i="2"/>
  <c r="A774507" i="2"/>
  <c r="A774508" i="2"/>
  <c r="A774509" i="2"/>
  <c r="A774510" i="2"/>
  <c r="A774511" i="2"/>
  <c r="A774512" i="2"/>
  <c r="A774513" i="2"/>
  <c r="A774514" i="2"/>
  <c r="A774515" i="2"/>
  <c r="A774516" i="2"/>
  <c r="A774517" i="2"/>
  <c r="A774518" i="2"/>
  <c r="A774519" i="2"/>
  <c r="A774520" i="2"/>
  <c r="A774521" i="2"/>
  <c r="A774522" i="2"/>
  <c r="A774523" i="2"/>
  <c r="A774524" i="2"/>
  <c r="A774525" i="2"/>
  <c r="A774526" i="2"/>
  <c r="A774527" i="2"/>
  <c r="A774528" i="2"/>
  <c r="A774529" i="2"/>
  <c r="A774530" i="2"/>
  <c r="A774531" i="2"/>
  <c r="A774532" i="2"/>
  <c r="A774533" i="2"/>
  <c r="A774534" i="2"/>
  <c r="A774535" i="2"/>
  <c r="A774536" i="2"/>
  <c r="A774537" i="2"/>
  <c r="A774538" i="2"/>
  <c r="A774539" i="2"/>
  <c r="A774540" i="2"/>
  <c r="A774541" i="2"/>
  <c r="A774542" i="2"/>
  <c r="A774543" i="2"/>
  <c r="A774544" i="2"/>
  <c r="A774545" i="2"/>
  <c r="A774546" i="2"/>
  <c r="A774547" i="2"/>
  <c r="A774548" i="2"/>
  <c r="A774549" i="2"/>
  <c r="A774550" i="2"/>
  <c r="A774551" i="2"/>
  <c r="A774552" i="2"/>
  <c r="A774553" i="2"/>
  <c r="A774554" i="2"/>
  <c r="A774555" i="2"/>
  <c r="A774556" i="2"/>
  <c r="A774557" i="2"/>
  <c r="A774558" i="2"/>
  <c r="A774559" i="2"/>
  <c r="A774560" i="2"/>
  <c r="A774561" i="2"/>
  <c r="A774562" i="2"/>
  <c r="A774563" i="2"/>
  <c r="A774564" i="2"/>
  <c r="A774565" i="2"/>
  <c r="A774566" i="2"/>
  <c r="A774567" i="2"/>
  <c r="A774568" i="2"/>
  <c r="A774569" i="2"/>
  <c r="A774570" i="2"/>
  <c r="A774571" i="2"/>
  <c r="A774572" i="2"/>
  <c r="A774573" i="2"/>
  <c r="A774574" i="2"/>
  <c r="A774575" i="2"/>
  <c r="A774576" i="2"/>
  <c r="A774577" i="2"/>
  <c r="A774578" i="2"/>
  <c r="A774579" i="2"/>
  <c r="A774580" i="2"/>
  <c r="A774581" i="2"/>
  <c r="A774582" i="2"/>
  <c r="A774583" i="2"/>
  <c r="A774584" i="2"/>
  <c r="A774585" i="2"/>
  <c r="A774586" i="2"/>
  <c r="A774587" i="2"/>
  <c r="A774588" i="2"/>
  <c r="A774589" i="2"/>
  <c r="A774590" i="2"/>
  <c r="A774591" i="2"/>
  <c r="A774592" i="2"/>
  <c r="A774593" i="2"/>
  <c r="A774594" i="2"/>
  <c r="A774595" i="2"/>
  <c r="A774596" i="2"/>
  <c r="A774597" i="2"/>
  <c r="A774598" i="2"/>
  <c r="A774599" i="2"/>
  <c r="A774600" i="2"/>
  <c r="A774601" i="2"/>
  <c r="A774602" i="2"/>
  <c r="A774603" i="2"/>
  <c r="A774604" i="2"/>
  <c r="A774605" i="2"/>
  <c r="A774606" i="2"/>
  <c r="A774607" i="2"/>
  <c r="A774608" i="2"/>
  <c r="A774609" i="2"/>
  <c r="A774610" i="2"/>
  <c r="A774611" i="2"/>
  <c r="A774612" i="2"/>
  <c r="A774613" i="2"/>
  <c r="A774614" i="2"/>
  <c r="A774615" i="2"/>
  <c r="A774616" i="2"/>
  <c r="A774617" i="2"/>
  <c r="A774618" i="2"/>
  <c r="A774619" i="2"/>
  <c r="A774620" i="2"/>
  <c r="A774621" i="2"/>
  <c r="A774622" i="2"/>
  <c r="A774623" i="2"/>
  <c r="A774624" i="2"/>
  <c r="A774625" i="2"/>
  <c r="A774626" i="2"/>
  <c r="A774627" i="2"/>
  <c r="A774628" i="2"/>
  <c r="A774629" i="2"/>
  <c r="A774630" i="2"/>
  <c r="A774631" i="2"/>
  <c r="A774632" i="2"/>
  <c r="A774633" i="2"/>
  <c r="A774634" i="2"/>
  <c r="A774635" i="2"/>
  <c r="A774636" i="2"/>
  <c r="A774637" i="2"/>
  <c r="A774638" i="2"/>
  <c r="A774639" i="2"/>
  <c r="A774640" i="2"/>
  <c r="A774641" i="2"/>
  <c r="A774642" i="2"/>
  <c r="A774643" i="2"/>
  <c r="A774644" i="2"/>
  <c r="A774645" i="2"/>
  <c r="A774646" i="2"/>
  <c r="A774647" i="2"/>
  <c r="A774648" i="2"/>
  <c r="A774649" i="2"/>
  <c r="A774650" i="2"/>
  <c r="A774651" i="2"/>
  <c r="A774652" i="2"/>
  <c r="A774653" i="2"/>
  <c r="A774654" i="2"/>
  <c r="A774655" i="2"/>
  <c r="A774656" i="2"/>
  <c r="A774657" i="2"/>
  <c r="A774658" i="2"/>
  <c r="A774659" i="2"/>
  <c r="A774660" i="2"/>
  <c r="A774661" i="2"/>
  <c r="A774662" i="2"/>
  <c r="A774663" i="2"/>
  <c r="A774664" i="2"/>
  <c r="A774665" i="2"/>
  <c r="A774666" i="2"/>
  <c r="A774667" i="2"/>
  <c r="A774668" i="2"/>
  <c r="A774669" i="2"/>
  <c r="A774670" i="2"/>
  <c r="A774671" i="2"/>
  <c r="A774672" i="2"/>
  <c r="A774673" i="2"/>
  <c r="A774674" i="2"/>
  <c r="A774675" i="2"/>
  <c r="A774676" i="2"/>
  <c r="A774677" i="2"/>
  <c r="A774678" i="2"/>
  <c r="A774679" i="2"/>
  <c r="A774680" i="2"/>
  <c r="A774681" i="2"/>
  <c r="A774682" i="2"/>
  <c r="A774683" i="2"/>
  <c r="A774684" i="2"/>
  <c r="A774685" i="2"/>
  <c r="A774686" i="2"/>
  <c r="A774687" i="2"/>
  <c r="A774688" i="2"/>
  <c r="A774689" i="2"/>
  <c r="A774690" i="2"/>
  <c r="A774691" i="2"/>
  <c r="A774692" i="2"/>
  <c r="A774693" i="2"/>
  <c r="A774694" i="2"/>
  <c r="A774695" i="2"/>
  <c r="A774696" i="2"/>
  <c r="A774697" i="2"/>
  <c r="A774698" i="2"/>
  <c r="A774699" i="2"/>
  <c r="A774700" i="2"/>
  <c r="A774701" i="2"/>
  <c r="A774702" i="2"/>
  <c r="A774703" i="2"/>
  <c r="A774704" i="2"/>
  <c r="A774705" i="2"/>
  <c r="A774706" i="2"/>
  <c r="A774707" i="2"/>
  <c r="A774708" i="2"/>
  <c r="A774709" i="2"/>
  <c r="A774710" i="2"/>
  <c r="A774711" i="2"/>
  <c r="A774712" i="2"/>
  <c r="A774713" i="2"/>
  <c r="A774714" i="2"/>
  <c r="A774715" i="2"/>
  <c r="A774716" i="2"/>
  <c r="A774717" i="2"/>
  <c r="A774718" i="2"/>
  <c r="A774719" i="2"/>
  <c r="A774720" i="2"/>
  <c r="A774721" i="2"/>
  <c r="A774722" i="2"/>
  <c r="A774723" i="2"/>
  <c r="A774724" i="2"/>
  <c r="A774725" i="2"/>
  <c r="A774726" i="2"/>
  <c r="A774727" i="2"/>
  <c r="A774728" i="2"/>
  <c r="A774729" i="2"/>
  <c r="A774730" i="2"/>
  <c r="A774731" i="2"/>
  <c r="A774732" i="2"/>
  <c r="A774733" i="2"/>
  <c r="A774734" i="2"/>
  <c r="A774735" i="2"/>
  <c r="A774736" i="2"/>
  <c r="A774737" i="2"/>
  <c r="A774738" i="2"/>
  <c r="A774739" i="2"/>
  <c r="A774740" i="2"/>
  <c r="A774741" i="2"/>
  <c r="A774742" i="2"/>
  <c r="A774743" i="2"/>
  <c r="A774744" i="2"/>
  <c r="A774745" i="2"/>
  <c r="A774746" i="2"/>
  <c r="A774747" i="2"/>
  <c r="A774748" i="2"/>
  <c r="A774749" i="2"/>
  <c r="A774750" i="2"/>
  <c r="A774751" i="2"/>
  <c r="A774752" i="2"/>
  <c r="A774753" i="2"/>
  <c r="A774754" i="2"/>
  <c r="A774755" i="2"/>
  <c r="A774756" i="2"/>
  <c r="A774757" i="2"/>
  <c r="A774758" i="2"/>
  <c r="A774759" i="2"/>
  <c r="A774760" i="2"/>
  <c r="A774761" i="2"/>
  <c r="A774762" i="2"/>
  <c r="A774763" i="2"/>
  <c r="A774764" i="2"/>
  <c r="A774765" i="2"/>
  <c r="A774766" i="2"/>
  <c r="A774767" i="2"/>
  <c r="A774768" i="2"/>
  <c r="A774769" i="2"/>
  <c r="A774770" i="2"/>
  <c r="A774771" i="2"/>
  <c r="A774772" i="2"/>
  <c r="A774773" i="2"/>
  <c r="A774774" i="2"/>
  <c r="A774775" i="2"/>
  <c r="A774776" i="2"/>
  <c r="A774777" i="2"/>
  <c r="A774778" i="2"/>
  <c r="A774779" i="2"/>
  <c r="A774780" i="2"/>
  <c r="A774781" i="2"/>
  <c r="A774782" i="2"/>
  <c r="A774783" i="2"/>
  <c r="A774784" i="2"/>
  <c r="A774785" i="2"/>
  <c r="A774786" i="2"/>
  <c r="A774787" i="2"/>
  <c r="A774788" i="2"/>
  <c r="A774789" i="2"/>
  <c r="A774790" i="2"/>
  <c r="A774791" i="2"/>
  <c r="A774792" i="2"/>
  <c r="A774793" i="2"/>
  <c r="A774794" i="2"/>
  <c r="A774795" i="2"/>
  <c r="A774796" i="2"/>
  <c r="A774797" i="2"/>
  <c r="A774798" i="2"/>
  <c r="A774799" i="2"/>
  <c r="A774800" i="2"/>
  <c r="A774801" i="2"/>
  <c r="A774802" i="2"/>
  <c r="A774803" i="2"/>
  <c r="A774804" i="2"/>
  <c r="A774805" i="2"/>
  <c r="A774806" i="2"/>
  <c r="A774807" i="2"/>
  <c r="A774808" i="2"/>
  <c r="A774809" i="2"/>
  <c r="A774810" i="2"/>
  <c r="A774811" i="2"/>
  <c r="A774812" i="2"/>
  <c r="A774813" i="2"/>
  <c r="A774814" i="2"/>
  <c r="A774815" i="2"/>
  <c r="A774816" i="2"/>
  <c r="A774817" i="2"/>
  <c r="A774818" i="2"/>
  <c r="A774819" i="2"/>
  <c r="A774820" i="2"/>
  <c r="A774821" i="2"/>
  <c r="A774822" i="2"/>
  <c r="A774823" i="2"/>
  <c r="A774824" i="2"/>
  <c r="A774825" i="2"/>
  <c r="A774826" i="2"/>
  <c r="A774827" i="2"/>
  <c r="A774828" i="2"/>
  <c r="A774829" i="2"/>
  <c r="A774830" i="2"/>
  <c r="A774831" i="2"/>
  <c r="A774832" i="2"/>
  <c r="A774833" i="2"/>
  <c r="A774834" i="2"/>
  <c r="A774835" i="2"/>
  <c r="A774836" i="2"/>
  <c r="A774837" i="2"/>
  <c r="A774838" i="2"/>
  <c r="A774839" i="2"/>
  <c r="A774840" i="2"/>
  <c r="A774841" i="2"/>
  <c r="A774842" i="2"/>
  <c r="A774843" i="2"/>
  <c r="A774844" i="2"/>
  <c r="A774845" i="2"/>
  <c r="A774846" i="2"/>
  <c r="A774847" i="2"/>
  <c r="A774848" i="2"/>
  <c r="A774849" i="2"/>
  <c r="A774850" i="2"/>
  <c r="A774851" i="2"/>
  <c r="A774852" i="2"/>
  <c r="A774853" i="2"/>
  <c r="A774854" i="2"/>
  <c r="A774855" i="2"/>
  <c r="A774856" i="2"/>
  <c r="A774857" i="2"/>
  <c r="A774858" i="2"/>
  <c r="A774859" i="2"/>
  <c r="A774860" i="2"/>
  <c r="A774861" i="2"/>
  <c r="A774862" i="2"/>
  <c r="A774863" i="2"/>
  <c r="A774864" i="2"/>
  <c r="A774865" i="2"/>
  <c r="A774866" i="2"/>
  <c r="A774867" i="2"/>
  <c r="A774868" i="2"/>
  <c r="A774869" i="2"/>
  <c r="A774870" i="2"/>
  <c r="A774871" i="2"/>
  <c r="A774872" i="2"/>
  <c r="A774873" i="2"/>
  <c r="A774874" i="2"/>
  <c r="A774875" i="2"/>
  <c r="A774876" i="2"/>
  <c r="A774877" i="2"/>
  <c r="A774878" i="2"/>
  <c r="A774879" i="2"/>
  <c r="A774880" i="2"/>
  <c r="A774881" i="2"/>
  <c r="A774882" i="2"/>
  <c r="A774883" i="2"/>
  <c r="A774884" i="2"/>
  <c r="A774885" i="2"/>
  <c r="A774886" i="2"/>
  <c r="A774887" i="2"/>
  <c r="A774888" i="2"/>
  <c r="A774889" i="2"/>
  <c r="A774890" i="2"/>
  <c r="A774891" i="2"/>
  <c r="A774892" i="2"/>
  <c r="A774893" i="2"/>
  <c r="A774894" i="2"/>
  <c r="A774895" i="2"/>
  <c r="A774896" i="2"/>
  <c r="A774897" i="2"/>
  <c r="A774898" i="2"/>
  <c r="A774899" i="2"/>
  <c r="A774900" i="2"/>
  <c r="A774901" i="2"/>
  <c r="A774902" i="2"/>
  <c r="A774903" i="2"/>
  <c r="A774904" i="2"/>
  <c r="A774905" i="2"/>
  <c r="A774906" i="2"/>
  <c r="A774907" i="2"/>
  <c r="A774908" i="2"/>
  <c r="A774909" i="2"/>
  <c r="A774910" i="2"/>
  <c r="A774911" i="2"/>
  <c r="A774912" i="2"/>
  <c r="A774913" i="2"/>
  <c r="A774914" i="2"/>
  <c r="A774915" i="2"/>
  <c r="A774916" i="2"/>
  <c r="A774917" i="2"/>
  <c r="A774918" i="2"/>
  <c r="A774919" i="2"/>
  <c r="A774920" i="2"/>
  <c r="A774921" i="2"/>
  <c r="A774922" i="2"/>
  <c r="A774923" i="2"/>
  <c r="A774924" i="2"/>
  <c r="A774925" i="2"/>
  <c r="A774926" i="2"/>
  <c r="A774927" i="2"/>
  <c r="A774928" i="2"/>
  <c r="A774929" i="2"/>
  <c r="A774930" i="2"/>
  <c r="A774931" i="2"/>
  <c r="A774932" i="2"/>
  <c r="A774933" i="2"/>
  <c r="A774934" i="2"/>
  <c r="A774935" i="2"/>
  <c r="A774936" i="2"/>
  <c r="A774937" i="2"/>
  <c r="A774938" i="2"/>
  <c r="A774939" i="2"/>
  <c r="A774940" i="2"/>
  <c r="A774941" i="2"/>
  <c r="A774942" i="2"/>
  <c r="A774943" i="2"/>
  <c r="A774944" i="2"/>
  <c r="A774945" i="2"/>
  <c r="A774946" i="2"/>
  <c r="A774947" i="2"/>
  <c r="A774948" i="2"/>
  <c r="A774949" i="2"/>
  <c r="A774950" i="2"/>
  <c r="A774951" i="2"/>
  <c r="A774952" i="2"/>
  <c r="A774953" i="2"/>
  <c r="A774954" i="2"/>
  <c r="A774955" i="2"/>
  <c r="A774956" i="2"/>
  <c r="A774957" i="2"/>
  <c r="A774958" i="2"/>
  <c r="A774959" i="2"/>
  <c r="A774960" i="2"/>
  <c r="A774961" i="2"/>
  <c r="A774962" i="2"/>
  <c r="A774963" i="2"/>
  <c r="A774964" i="2"/>
  <c r="A774965" i="2"/>
  <c r="A774966" i="2"/>
  <c r="A774967" i="2"/>
  <c r="A774968" i="2"/>
  <c r="A774969" i="2"/>
  <c r="A774970" i="2"/>
  <c r="A774971" i="2"/>
  <c r="A774972" i="2"/>
  <c r="A774973" i="2"/>
  <c r="A774974" i="2"/>
  <c r="A774975" i="2"/>
  <c r="A774976" i="2"/>
  <c r="A774977" i="2"/>
  <c r="A774978" i="2"/>
  <c r="A774979" i="2"/>
  <c r="A774980" i="2"/>
  <c r="A774981" i="2"/>
  <c r="A774982" i="2"/>
  <c r="A774983" i="2"/>
  <c r="A774984" i="2"/>
  <c r="A774985" i="2"/>
  <c r="A774986" i="2"/>
  <c r="A774987" i="2"/>
  <c r="A774988" i="2"/>
  <c r="A774989" i="2"/>
  <c r="A774990" i="2"/>
  <c r="A774991" i="2"/>
  <c r="A774992" i="2"/>
  <c r="A774993" i="2"/>
  <c r="A774994" i="2"/>
  <c r="A774995" i="2"/>
  <c r="A774996" i="2"/>
  <c r="A774997" i="2"/>
  <c r="A774998" i="2"/>
  <c r="A774999" i="2"/>
  <c r="A775000" i="2"/>
  <c r="A775001" i="2"/>
  <c r="A775002" i="2"/>
  <c r="A775003" i="2"/>
  <c r="A775004" i="2"/>
  <c r="A775005" i="2"/>
  <c r="A775006" i="2"/>
  <c r="A775007" i="2"/>
  <c r="A775008" i="2"/>
  <c r="A775009" i="2"/>
  <c r="A775010" i="2"/>
  <c r="A775011" i="2"/>
  <c r="A775012" i="2"/>
  <c r="A775013" i="2"/>
  <c r="A775014" i="2"/>
  <c r="A775015" i="2"/>
  <c r="A775016" i="2"/>
  <c r="A775017" i="2"/>
  <c r="A775018" i="2"/>
  <c r="A775019" i="2"/>
  <c r="A775020" i="2"/>
  <c r="A775021" i="2"/>
  <c r="A775022" i="2"/>
  <c r="A775023" i="2"/>
  <c r="A775024" i="2"/>
  <c r="A775025" i="2"/>
  <c r="A775026" i="2"/>
  <c r="A775027" i="2"/>
  <c r="A775028" i="2"/>
  <c r="A775029" i="2"/>
  <c r="A775030" i="2"/>
  <c r="A775031" i="2"/>
  <c r="A775032" i="2"/>
  <c r="A775033" i="2"/>
  <c r="A775034" i="2"/>
  <c r="A775035" i="2"/>
  <c r="A775036" i="2"/>
  <c r="A775037" i="2"/>
  <c r="A775038" i="2"/>
  <c r="A775039" i="2"/>
  <c r="A775040" i="2"/>
  <c r="A775041" i="2"/>
  <c r="A775042" i="2"/>
  <c r="A775043" i="2"/>
  <c r="A775044" i="2"/>
  <c r="A775045" i="2"/>
  <c r="A775046" i="2"/>
  <c r="A775047" i="2"/>
  <c r="A775048" i="2"/>
  <c r="A775049" i="2"/>
  <c r="A775050" i="2"/>
  <c r="A775051" i="2"/>
  <c r="A775052" i="2"/>
  <c r="A775053" i="2"/>
  <c r="A775054" i="2"/>
  <c r="A775055" i="2"/>
  <c r="A775056" i="2"/>
  <c r="A775057" i="2"/>
  <c r="A775058" i="2"/>
  <c r="A775059" i="2"/>
  <c r="A775060" i="2"/>
  <c r="A775061" i="2"/>
  <c r="A775062" i="2"/>
  <c r="A775063" i="2"/>
  <c r="A775064" i="2"/>
  <c r="A775065" i="2"/>
  <c r="A775066" i="2"/>
  <c r="A775067" i="2"/>
  <c r="A775068" i="2"/>
  <c r="A775069" i="2"/>
  <c r="A775070" i="2"/>
  <c r="A775071" i="2"/>
  <c r="A775072" i="2"/>
  <c r="A775073" i="2"/>
  <c r="A775074" i="2"/>
  <c r="A775075" i="2"/>
  <c r="A775076" i="2"/>
  <c r="A775077" i="2"/>
  <c r="A775078" i="2"/>
  <c r="A775079" i="2"/>
  <c r="A775080" i="2"/>
  <c r="A775081" i="2"/>
  <c r="A775082" i="2"/>
  <c r="A775083" i="2"/>
  <c r="A775084" i="2"/>
  <c r="A775085" i="2"/>
  <c r="A775086" i="2"/>
  <c r="A775087" i="2"/>
  <c r="A775088" i="2"/>
  <c r="A775089" i="2"/>
  <c r="A775090" i="2"/>
  <c r="A775091" i="2"/>
  <c r="A775092" i="2"/>
  <c r="A775093" i="2"/>
  <c r="A775094" i="2"/>
  <c r="A775095" i="2"/>
  <c r="A775096" i="2"/>
  <c r="A775097" i="2"/>
  <c r="A775098" i="2"/>
  <c r="A775099" i="2"/>
  <c r="A775100" i="2"/>
  <c r="A775101" i="2"/>
  <c r="A775102" i="2"/>
  <c r="A775103" i="2"/>
  <c r="A775104" i="2"/>
  <c r="A775105" i="2"/>
  <c r="A775106" i="2"/>
  <c r="A775107" i="2"/>
  <c r="A775108" i="2"/>
  <c r="A775109" i="2"/>
  <c r="A775110" i="2"/>
  <c r="A775111" i="2"/>
  <c r="A775112" i="2"/>
  <c r="A775113" i="2"/>
  <c r="A775114" i="2"/>
  <c r="A775115" i="2"/>
  <c r="A775116" i="2"/>
  <c r="A775117" i="2"/>
  <c r="A775118" i="2"/>
  <c r="A775119" i="2"/>
  <c r="A775120" i="2"/>
  <c r="A775121" i="2"/>
  <c r="A775122" i="2"/>
  <c r="A775123" i="2"/>
  <c r="A775124" i="2"/>
  <c r="A775125" i="2"/>
  <c r="A775126" i="2"/>
  <c r="A775127" i="2"/>
  <c r="A775128" i="2"/>
  <c r="A775129" i="2"/>
  <c r="A775130" i="2"/>
  <c r="A775131" i="2"/>
  <c r="A775132" i="2"/>
  <c r="A775133" i="2"/>
  <c r="A775134" i="2"/>
  <c r="A775135" i="2"/>
  <c r="A775136" i="2"/>
  <c r="A775137" i="2"/>
  <c r="A775138" i="2"/>
  <c r="A775139" i="2"/>
  <c r="A775140" i="2"/>
  <c r="A775141" i="2"/>
  <c r="A775142" i="2"/>
  <c r="A775143" i="2"/>
  <c r="A775144" i="2"/>
  <c r="A775145" i="2"/>
  <c r="A775146" i="2"/>
  <c r="A775147" i="2"/>
  <c r="A775148" i="2"/>
  <c r="A775149" i="2"/>
  <c r="A775150" i="2"/>
  <c r="A775151" i="2"/>
  <c r="A775152" i="2"/>
  <c r="A775153" i="2"/>
  <c r="A775154" i="2"/>
  <c r="A775155" i="2"/>
  <c r="A775156" i="2"/>
  <c r="A775157" i="2"/>
  <c r="A775158" i="2"/>
  <c r="A775159" i="2"/>
  <c r="A775160" i="2"/>
  <c r="A775161" i="2"/>
  <c r="A775162" i="2"/>
  <c r="A775163" i="2"/>
  <c r="A775164" i="2"/>
  <c r="A775165" i="2"/>
  <c r="A775166" i="2"/>
  <c r="A775167" i="2"/>
  <c r="A775168" i="2"/>
  <c r="A775169" i="2"/>
  <c r="A775170" i="2"/>
  <c r="A775171" i="2"/>
  <c r="A775172" i="2"/>
  <c r="A775173" i="2"/>
  <c r="A775174" i="2"/>
  <c r="A775175" i="2"/>
  <c r="A775176" i="2"/>
  <c r="A775177" i="2"/>
  <c r="A775178" i="2"/>
  <c r="A775179" i="2"/>
  <c r="A775180" i="2"/>
  <c r="A775181" i="2"/>
  <c r="A775182" i="2"/>
  <c r="A775183" i="2"/>
  <c r="A775184" i="2"/>
  <c r="A775185" i="2"/>
  <c r="A775186" i="2"/>
  <c r="A775187" i="2"/>
  <c r="A775188" i="2"/>
  <c r="A775189" i="2"/>
  <c r="A775190" i="2"/>
  <c r="A775191" i="2"/>
  <c r="A775192" i="2"/>
  <c r="A775193" i="2"/>
  <c r="A775194" i="2"/>
  <c r="A775195" i="2"/>
  <c r="A775196" i="2"/>
  <c r="A775197" i="2"/>
  <c r="A775198" i="2"/>
  <c r="A775199" i="2"/>
  <c r="A775200" i="2"/>
  <c r="A775201" i="2"/>
  <c r="A775202" i="2"/>
  <c r="A775203" i="2"/>
  <c r="A775204" i="2"/>
  <c r="A775205" i="2"/>
  <c r="A775206" i="2"/>
  <c r="A775207" i="2"/>
  <c r="A775208" i="2"/>
  <c r="A775209" i="2"/>
  <c r="A775210" i="2"/>
  <c r="A775211" i="2"/>
  <c r="A775212" i="2"/>
  <c r="A775213" i="2"/>
  <c r="A775214" i="2"/>
  <c r="A775215" i="2"/>
  <c r="A775216" i="2"/>
  <c r="A775217" i="2"/>
  <c r="A775218" i="2"/>
  <c r="A775219" i="2"/>
  <c r="A775220" i="2"/>
  <c r="A775221" i="2"/>
  <c r="A775222" i="2"/>
  <c r="A775223" i="2"/>
  <c r="A775224" i="2"/>
  <c r="A775225" i="2"/>
  <c r="A775226" i="2"/>
  <c r="A775227" i="2"/>
  <c r="A775228" i="2"/>
  <c r="A775229" i="2"/>
  <c r="A775230" i="2"/>
  <c r="A775231" i="2"/>
  <c r="A775232" i="2"/>
  <c r="A775233" i="2"/>
  <c r="A775234" i="2"/>
  <c r="A775235" i="2"/>
  <c r="A775236" i="2"/>
  <c r="A775237" i="2"/>
  <c r="A775238" i="2"/>
  <c r="A775239" i="2"/>
  <c r="A775240" i="2"/>
  <c r="A775241" i="2"/>
  <c r="A775242" i="2"/>
  <c r="A775243" i="2"/>
  <c r="A775244" i="2"/>
  <c r="A775245" i="2"/>
  <c r="A775246" i="2"/>
  <c r="A775247" i="2"/>
  <c r="A775248" i="2"/>
  <c r="A775249" i="2"/>
  <c r="A775250" i="2"/>
  <c r="A775251" i="2"/>
  <c r="A775252" i="2"/>
  <c r="A775253" i="2"/>
  <c r="A775254" i="2"/>
  <c r="A775255" i="2"/>
  <c r="A775256" i="2"/>
  <c r="A775257" i="2"/>
  <c r="A775258" i="2"/>
  <c r="A775259" i="2"/>
  <c r="A775260" i="2"/>
  <c r="A775261" i="2"/>
  <c r="A775262" i="2"/>
  <c r="A775263" i="2"/>
  <c r="A775264" i="2"/>
  <c r="A775265" i="2"/>
  <c r="A775266" i="2"/>
  <c r="A775267" i="2"/>
  <c r="A775268" i="2"/>
  <c r="A775269" i="2"/>
  <c r="A775270" i="2"/>
  <c r="A775271" i="2"/>
  <c r="A775272" i="2"/>
  <c r="A775273" i="2"/>
  <c r="A775274" i="2"/>
  <c r="A775275" i="2"/>
  <c r="A775276" i="2"/>
  <c r="A775277" i="2"/>
  <c r="A775278" i="2"/>
  <c r="A775279" i="2"/>
  <c r="A775280" i="2"/>
  <c r="A775281" i="2"/>
  <c r="A775282" i="2"/>
  <c r="A775283" i="2"/>
  <c r="A775284" i="2"/>
  <c r="A775285" i="2"/>
  <c r="A775286" i="2"/>
  <c r="A775287" i="2"/>
  <c r="A775288" i="2"/>
  <c r="A775289" i="2"/>
  <c r="A775290" i="2"/>
  <c r="A775291" i="2"/>
  <c r="A775292" i="2"/>
  <c r="A775293" i="2"/>
  <c r="A775294" i="2"/>
  <c r="A775295" i="2"/>
  <c r="A775296" i="2"/>
  <c r="A775297" i="2"/>
  <c r="A775298" i="2"/>
  <c r="A775299" i="2"/>
  <c r="A775300" i="2"/>
  <c r="A775301" i="2"/>
  <c r="A775302" i="2"/>
  <c r="A775303" i="2"/>
  <c r="A775304" i="2"/>
  <c r="A775305" i="2"/>
  <c r="A775306" i="2"/>
  <c r="A775307" i="2"/>
  <c r="A775308" i="2"/>
  <c r="A775309" i="2"/>
  <c r="A775310" i="2"/>
  <c r="A775311" i="2"/>
  <c r="A775312" i="2"/>
  <c r="A775313" i="2"/>
  <c r="A775314" i="2"/>
  <c r="A775315" i="2"/>
  <c r="A775316" i="2"/>
  <c r="A775317" i="2"/>
  <c r="A775318" i="2"/>
  <c r="A775319" i="2"/>
  <c r="A775320" i="2"/>
  <c r="A775321" i="2"/>
  <c r="A775322" i="2"/>
  <c r="A775323" i="2"/>
  <c r="A775324" i="2"/>
  <c r="A775325" i="2"/>
  <c r="A775326" i="2"/>
  <c r="A775327" i="2"/>
  <c r="A775328" i="2"/>
  <c r="A775329" i="2"/>
  <c r="A775330" i="2"/>
  <c r="A775331" i="2"/>
  <c r="A775332" i="2"/>
  <c r="A775333" i="2"/>
  <c r="A775334" i="2"/>
  <c r="A775335" i="2"/>
  <c r="A775336" i="2"/>
  <c r="A775337" i="2"/>
  <c r="A775338" i="2"/>
  <c r="A775339" i="2"/>
  <c r="A775340" i="2"/>
  <c r="A775341" i="2"/>
  <c r="A775342" i="2"/>
  <c r="A775343" i="2"/>
  <c r="A775344" i="2"/>
  <c r="A775345" i="2"/>
  <c r="A775346" i="2"/>
  <c r="A775347" i="2"/>
  <c r="A775348" i="2"/>
  <c r="A775349" i="2"/>
  <c r="A775350" i="2"/>
  <c r="A775351" i="2"/>
  <c r="A775352" i="2"/>
  <c r="A775353" i="2"/>
  <c r="A775354" i="2"/>
  <c r="A775355" i="2"/>
  <c r="A775356" i="2"/>
  <c r="A775357" i="2"/>
  <c r="A775358" i="2"/>
  <c r="A775359" i="2"/>
  <c r="A775360" i="2"/>
  <c r="A775361" i="2"/>
  <c r="A775362" i="2"/>
  <c r="A775363" i="2"/>
  <c r="A775364" i="2"/>
  <c r="A775365" i="2"/>
  <c r="A775366" i="2"/>
  <c r="A775367" i="2"/>
  <c r="A775368" i="2"/>
  <c r="A775369" i="2"/>
  <c r="A775370" i="2"/>
  <c r="A775371" i="2"/>
  <c r="A775372" i="2"/>
  <c r="A775373" i="2"/>
  <c r="A775374" i="2"/>
  <c r="A775375" i="2"/>
  <c r="A775376" i="2"/>
  <c r="A775377" i="2"/>
  <c r="A775378" i="2"/>
  <c r="A775379" i="2"/>
  <c r="A775380" i="2"/>
  <c r="A775381" i="2"/>
  <c r="A775382" i="2"/>
  <c r="A775383" i="2"/>
  <c r="A775384" i="2"/>
  <c r="A775385" i="2"/>
  <c r="A775386" i="2"/>
  <c r="A775387" i="2"/>
  <c r="A775388" i="2"/>
  <c r="A775389" i="2"/>
  <c r="A775390" i="2"/>
  <c r="A775391" i="2"/>
  <c r="A775392" i="2"/>
  <c r="A775393" i="2"/>
  <c r="A775394" i="2"/>
  <c r="A775395" i="2"/>
  <c r="A775396" i="2"/>
  <c r="A775397" i="2"/>
  <c r="A775398" i="2"/>
  <c r="A775399" i="2"/>
  <c r="A775400" i="2"/>
  <c r="A775401" i="2"/>
  <c r="A775402" i="2"/>
  <c r="A775403" i="2"/>
  <c r="A775404" i="2"/>
  <c r="A775405" i="2"/>
  <c r="A775406" i="2"/>
  <c r="A775407" i="2"/>
  <c r="A775408" i="2"/>
  <c r="A775409" i="2"/>
  <c r="A775410" i="2"/>
  <c r="A775411" i="2"/>
  <c r="A775412" i="2"/>
  <c r="A775413" i="2"/>
  <c r="A775414" i="2"/>
  <c r="A775415" i="2"/>
  <c r="A775416" i="2"/>
  <c r="A775417" i="2"/>
  <c r="A775418" i="2"/>
  <c r="A775419" i="2"/>
  <c r="A775420" i="2"/>
  <c r="A775421" i="2"/>
  <c r="A775422" i="2"/>
  <c r="A775423" i="2"/>
  <c r="A775424" i="2"/>
  <c r="A775425" i="2"/>
  <c r="A775426" i="2"/>
  <c r="A775427" i="2"/>
  <c r="A775428" i="2"/>
  <c r="A775429" i="2"/>
  <c r="A775430" i="2"/>
  <c r="A775431" i="2"/>
  <c r="A775432" i="2"/>
  <c r="A775433" i="2"/>
  <c r="A775434" i="2"/>
  <c r="A775435" i="2"/>
  <c r="A775436" i="2"/>
  <c r="A775437" i="2"/>
  <c r="A775438" i="2"/>
  <c r="A775439" i="2"/>
  <c r="A775440" i="2"/>
  <c r="A775441" i="2"/>
  <c r="A775442" i="2"/>
  <c r="A775443" i="2"/>
  <c r="A775444" i="2"/>
  <c r="A775445" i="2"/>
  <c r="A775446" i="2"/>
  <c r="A775447" i="2"/>
  <c r="A775448" i="2"/>
  <c r="A775449" i="2"/>
  <c r="A775450" i="2"/>
  <c r="A775451" i="2"/>
  <c r="A775452" i="2"/>
  <c r="A775453" i="2"/>
  <c r="A775454" i="2"/>
  <c r="A775455" i="2"/>
  <c r="A775456" i="2"/>
  <c r="A775457" i="2"/>
  <c r="A775458" i="2"/>
  <c r="A775459" i="2"/>
  <c r="A775460" i="2"/>
  <c r="A775461" i="2"/>
  <c r="A775462" i="2"/>
  <c r="A775463" i="2"/>
  <c r="A775464" i="2"/>
  <c r="A775465" i="2"/>
  <c r="A775466" i="2"/>
  <c r="A775467" i="2"/>
  <c r="A775468" i="2"/>
  <c r="A775469" i="2"/>
  <c r="A775470" i="2"/>
  <c r="A775471" i="2"/>
  <c r="A775472" i="2"/>
  <c r="A775473" i="2"/>
  <c r="A775474" i="2"/>
  <c r="A775475" i="2"/>
  <c r="A775476" i="2"/>
  <c r="A775477" i="2"/>
  <c r="A775478" i="2"/>
  <c r="A775479" i="2"/>
  <c r="A775480" i="2"/>
  <c r="A775481" i="2"/>
  <c r="A775482" i="2"/>
  <c r="A775483" i="2"/>
  <c r="A775484" i="2"/>
  <c r="A775485" i="2"/>
  <c r="A775486" i="2"/>
  <c r="A775487" i="2"/>
  <c r="A775488" i="2"/>
  <c r="A775489" i="2"/>
  <c r="A775490" i="2"/>
  <c r="A775491" i="2"/>
  <c r="A775492" i="2"/>
  <c r="A775493" i="2"/>
  <c r="A775494" i="2"/>
  <c r="A775495" i="2"/>
  <c r="A775496" i="2"/>
  <c r="A775497" i="2"/>
  <c r="A775498" i="2"/>
  <c r="A775499" i="2"/>
  <c r="A775500" i="2"/>
  <c r="A775501" i="2"/>
  <c r="A775502" i="2"/>
  <c r="A775503" i="2"/>
  <c r="A775504" i="2"/>
  <c r="A775505" i="2"/>
  <c r="A775506" i="2"/>
  <c r="A775507" i="2"/>
  <c r="A775508" i="2"/>
  <c r="A775509" i="2"/>
  <c r="A775510" i="2"/>
  <c r="A775511" i="2"/>
  <c r="A775512" i="2"/>
  <c r="A775513" i="2"/>
  <c r="A775514" i="2"/>
  <c r="A775515" i="2"/>
  <c r="A775516" i="2"/>
  <c r="A775517" i="2"/>
  <c r="A775518" i="2"/>
  <c r="A775519" i="2"/>
  <c r="A775520" i="2"/>
  <c r="A775521" i="2"/>
  <c r="A775522" i="2"/>
  <c r="A775523" i="2"/>
  <c r="A775524" i="2"/>
  <c r="A775525" i="2"/>
  <c r="A775526" i="2"/>
  <c r="A775527" i="2"/>
  <c r="A775528" i="2"/>
  <c r="A775529" i="2"/>
  <c r="A775530" i="2"/>
  <c r="A775531" i="2"/>
  <c r="A775532" i="2"/>
  <c r="A775533" i="2"/>
  <c r="A775534" i="2"/>
  <c r="A775535" i="2"/>
  <c r="A775536" i="2"/>
  <c r="A775537" i="2"/>
  <c r="A775538" i="2"/>
  <c r="A775539" i="2"/>
  <c r="A775540" i="2"/>
  <c r="A775541" i="2"/>
  <c r="A775542" i="2"/>
  <c r="A775543" i="2"/>
  <c r="A775544" i="2"/>
  <c r="A775545" i="2"/>
  <c r="A775546" i="2"/>
  <c r="A775547" i="2"/>
  <c r="A775548" i="2"/>
  <c r="A775549" i="2"/>
  <c r="A775550" i="2"/>
  <c r="A775551" i="2"/>
  <c r="A775552" i="2"/>
  <c r="A775553" i="2"/>
  <c r="A775554" i="2"/>
  <c r="A775555" i="2"/>
  <c r="A775556" i="2"/>
  <c r="A775557" i="2"/>
  <c r="A775558" i="2"/>
  <c r="A775559" i="2"/>
  <c r="A775560" i="2"/>
  <c r="A775561" i="2"/>
  <c r="A775562" i="2"/>
  <c r="A775563" i="2"/>
  <c r="A775564" i="2"/>
  <c r="A775565" i="2"/>
  <c r="A775566" i="2"/>
  <c r="A775567" i="2"/>
  <c r="A775568" i="2"/>
  <c r="A775569" i="2"/>
  <c r="A775570" i="2"/>
  <c r="A775571" i="2"/>
  <c r="A775572" i="2"/>
  <c r="A775573" i="2"/>
  <c r="A775574" i="2"/>
  <c r="A775575" i="2"/>
  <c r="A775576" i="2"/>
  <c r="A775577" i="2"/>
  <c r="A775578" i="2"/>
  <c r="A775579" i="2"/>
  <c r="A775580" i="2"/>
  <c r="A775581" i="2"/>
  <c r="A775582" i="2"/>
  <c r="A775583" i="2"/>
  <c r="A775584" i="2"/>
  <c r="A775585" i="2"/>
  <c r="A775586" i="2"/>
  <c r="A775587" i="2"/>
  <c r="A775588" i="2"/>
  <c r="A775589" i="2"/>
  <c r="A775590" i="2"/>
  <c r="A775591" i="2"/>
  <c r="A775592" i="2"/>
  <c r="A775593" i="2"/>
  <c r="A775594" i="2"/>
  <c r="A775595" i="2"/>
  <c r="A775596" i="2"/>
  <c r="A775597" i="2"/>
  <c r="A775598" i="2"/>
  <c r="A775599" i="2"/>
  <c r="A775600" i="2"/>
  <c r="A775601" i="2"/>
  <c r="A775602" i="2"/>
  <c r="A775603" i="2"/>
  <c r="A775604" i="2"/>
  <c r="A775605" i="2"/>
  <c r="A775606" i="2"/>
  <c r="A775607" i="2"/>
  <c r="A775608" i="2"/>
  <c r="A775609" i="2"/>
  <c r="A775610" i="2"/>
  <c r="A775611" i="2"/>
  <c r="A775612" i="2"/>
  <c r="A775613" i="2"/>
  <c r="A775614" i="2"/>
  <c r="A775615" i="2"/>
  <c r="A775616" i="2"/>
  <c r="A775617" i="2"/>
  <c r="A775618" i="2"/>
  <c r="A775619" i="2"/>
  <c r="A775620" i="2"/>
  <c r="A775621" i="2"/>
  <c r="A775622" i="2"/>
  <c r="A775623" i="2"/>
  <c r="A775624" i="2"/>
  <c r="A775625" i="2"/>
  <c r="A775626" i="2"/>
  <c r="A775627" i="2"/>
  <c r="A775628" i="2"/>
  <c r="A775629" i="2"/>
  <c r="A775630" i="2"/>
  <c r="A775631" i="2"/>
  <c r="A775632" i="2"/>
  <c r="A775633" i="2"/>
  <c r="A775634" i="2"/>
  <c r="A775635" i="2"/>
  <c r="A775636" i="2"/>
  <c r="A775637" i="2"/>
  <c r="A775638" i="2"/>
  <c r="A775639" i="2"/>
  <c r="A775640" i="2"/>
  <c r="A775641" i="2"/>
  <c r="A775642" i="2"/>
  <c r="A775643" i="2"/>
  <c r="A775644" i="2"/>
  <c r="A775645" i="2"/>
  <c r="A775646" i="2"/>
  <c r="A775647" i="2"/>
  <c r="A775648" i="2"/>
  <c r="A775649" i="2"/>
  <c r="A775650" i="2"/>
  <c r="A775651" i="2"/>
  <c r="A775652" i="2"/>
  <c r="A775653" i="2"/>
  <c r="A775654" i="2"/>
  <c r="A775655" i="2"/>
  <c r="A775656" i="2"/>
  <c r="A775657" i="2"/>
  <c r="A775658" i="2"/>
  <c r="A775659" i="2"/>
  <c r="A775660" i="2"/>
  <c r="A775661" i="2"/>
  <c r="A775662" i="2"/>
  <c r="A775663" i="2"/>
  <c r="A775664" i="2"/>
  <c r="A775665" i="2"/>
  <c r="A775666" i="2"/>
  <c r="A775667" i="2"/>
  <c r="A775668" i="2"/>
  <c r="A775669" i="2"/>
  <c r="A775670" i="2"/>
  <c r="A775671" i="2"/>
  <c r="A775672" i="2"/>
  <c r="A775673" i="2"/>
  <c r="A775674" i="2"/>
  <c r="A775675" i="2"/>
  <c r="A775676" i="2"/>
  <c r="A775677" i="2"/>
  <c r="A775678" i="2"/>
  <c r="A775679" i="2"/>
  <c r="A775680" i="2"/>
  <c r="A775681" i="2"/>
  <c r="A775682" i="2"/>
  <c r="A775683" i="2"/>
  <c r="A775684" i="2"/>
  <c r="A775685" i="2"/>
  <c r="A775686" i="2"/>
  <c r="A775687" i="2"/>
  <c r="A775688" i="2"/>
  <c r="A775689" i="2"/>
  <c r="A775690" i="2"/>
  <c r="A775691" i="2"/>
  <c r="A775692" i="2"/>
  <c r="A775693" i="2"/>
  <c r="A775694" i="2"/>
  <c r="A775695" i="2"/>
  <c r="A775696" i="2"/>
  <c r="A775697" i="2"/>
  <c r="A775698" i="2"/>
  <c r="A775699" i="2"/>
  <c r="A775700" i="2"/>
  <c r="A775701" i="2"/>
  <c r="A775702" i="2"/>
  <c r="A775703" i="2"/>
  <c r="A775704" i="2"/>
  <c r="A775705" i="2"/>
  <c r="A775706" i="2"/>
  <c r="A775707" i="2"/>
  <c r="A775708" i="2"/>
  <c r="A775709" i="2"/>
  <c r="A775710" i="2"/>
  <c r="A775711" i="2"/>
  <c r="A775712" i="2"/>
  <c r="A775713" i="2"/>
  <c r="A775714" i="2"/>
  <c r="A775715" i="2"/>
  <c r="A775716" i="2"/>
  <c r="A775717" i="2"/>
  <c r="A775718" i="2"/>
  <c r="A775719" i="2"/>
  <c r="A775720" i="2"/>
  <c r="A775721" i="2"/>
  <c r="A775722" i="2"/>
  <c r="A775723" i="2"/>
  <c r="A775724" i="2"/>
  <c r="A775725" i="2"/>
  <c r="A775726" i="2"/>
  <c r="A775727" i="2"/>
  <c r="A775728" i="2"/>
  <c r="A775729" i="2"/>
  <c r="A775730" i="2"/>
  <c r="A775731" i="2"/>
  <c r="A775732" i="2"/>
  <c r="A775733" i="2"/>
  <c r="A775734" i="2"/>
  <c r="A775735" i="2"/>
  <c r="A775736" i="2"/>
  <c r="A775737" i="2"/>
  <c r="A775738" i="2"/>
  <c r="A775739" i="2"/>
  <c r="A775740" i="2"/>
  <c r="A775741" i="2"/>
  <c r="A775742" i="2"/>
  <c r="A775743" i="2"/>
  <c r="A775744" i="2"/>
  <c r="A775745" i="2"/>
  <c r="A775746" i="2"/>
  <c r="A775747" i="2"/>
  <c r="A775748" i="2"/>
  <c r="A775749" i="2"/>
  <c r="A775750" i="2"/>
  <c r="A775751" i="2"/>
  <c r="A775752" i="2"/>
  <c r="A775753" i="2"/>
  <c r="A775754" i="2"/>
  <c r="A775755" i="2"/>
  <c r="A775756" i="2"/>
  <c r="A775757" i="2"/>
  <c r="A775758" i="2"/>
  <c r="A775759" i="2"/>
  <c r="A775760" i="2"/>
  <c r="A775761" i="2"/>
  <c r="A775762" i="2"/>
  <c r="A775763" i="2"/>
  <c r="A775764" i="2"/>
  <c r="A775765" i="2"/>
  <c r="A775766" i="2"/>
  <c r="A775767" i="2"/>
  <c r="A775768" i="2"/>
  <c r="A775769" i="2"/>
  <c r="A775770" i="2"/>
  <c r="A775771" i="2"/>
  <c r="A775772" i="2"/>
  <c r="A775773" i="2"/>
  <c r="A775774" i="2"/>
  <c r="A775775" i="2"/>
  <c r="A775776" i="2"/>
  <c r="A775777" i="2"/>
  <c r="A775778" i="2"/>
  <c r="A775779" i="2"/>
  <c r="A775780" i="2"/>
  <c r="A775781" i="2"/>
  <c r="A775782" i="2"/>
  <c r="A775783" i="2"/>
  <c r="A775784" i="2"/>
  <c r="A775785" i="2"/>
  <c r="A775786" i="2"/>
  <c r="A775787" i="2"/>
  <c r="A775788" i="2"/>
  <c r="A775789" i="2"/>
  <c r="A775790" i="2"/>
  <c r="A775791" i="2"/>
  <c r="A775792" i="2"/>
  <c r="A775793" i="2"/>
  <c r="A775794" i="2"/>
  <c r="A775795" i="2"/>
  <c r="A775796" i="2"/>
  <c r="A775797" i="2"/>
  <c r="A775798" i="2"/>
  <c r="A775799" i="2"/>
  <c r="A775800" i="2"/>
  <c r="A775801" i="2"/>
  <c r="A775802" i="2"/>
  <c r="A775803" i="2"/>
  <c r="A775804" i="2"/>
  <c r="A775805" i="2"/>
  <c r="A775806" i="2"/>
  <c r="A775807" i="2"/>
  <c r="A775808" i="2"/>
  <c r="A775809" i="2"/>
  <c r="A775810" i="2"/>
  <c r="A775811" i="2"/>
  <c r="A775812" i="2"/>
  <c r="A775813" i="2"/>
  <c r="A775814" i="2"/>
  <c r="A775815" i="2"/>
  <c r="A775816" i="2"/>
  <c r="A775817" i="2"/>
  <c r="A775818" i="2"/>
  <c r="A775819" i="2"/>
  <c r="A775820" i="2"/>
  <c r="A775821" i="2"/>
  <c r="A775822" i="2"/>
  <c r="A775823" i="2"/>
  <c r="A775824" i="2"/>
  <c r="A775825" i="2"/>
  <c r="A775826" i="2"/>
  <c r="A775827" i="2"/>
  <c r="A775828" i="2"/>
  <c r="A775829" i="2"/>
  <c r="A775830" i="2"/>
  <c r="A775831" i="2"/>
  <c r="A775832" i="2"/>
  <c r="A775833" i="2"/>
  <c r="A775834" i="2"/>
  <c r="A775835" i="2"/>
  <c r="A775836" i="2"/>
  <c r="A775837" i="2"/>
  <c r="A775838" i="2"/>
  <c r="A775839" i="2"/>
  <c r="A775840" i="2"/>
  <c r="A775841" i="2"/>
  <c r="A775842" i="2"/>
  <c r="A775843" i="2"/>
  <c r="A775844" i="2"/>
  <c r="A775845" i="2"/>
  <c r="A775846" i="2"/>
  <c r="A775847" i="2"/>
  <c r="A775848" i="2"/>
  <c r="A775849" i="2"/>
  <c r="A775850" i="2"/>
  <c r="A775851" i="2"/>
  <c r="A775852" i="2"/>
  <c r="A775853" i="2"/>
  <c r="A775854" i="2"/>
  <c r="A775855" i="2"/>
  <c r="A775856" i="2"/>
  <c r="A775857" i="2"/>
  <c r="A775858" i="2"/>
  <c r="A775859" i="2"/>
  <c r="A775860" i="2"/>
  <c r="A775861" i="2"/>
  <c r="A775862" i="2"/>
  <c r="A775863" i="2"/>
  <c r="A775864" i="2"/>
  <c r="A775865" i="2"/>
  <c r="A775866" i="2"/>
  <c r="A775867" i="2"/>
  <c r="A775868" i="2"/>
  <c r="A775869" i="2"/>
  <c r="A775870" i="2"/>
  <c r="A775871" i="2"/>
  <c r="A775872" i="2"/>
  <c r="A775873" i="2"/>
  <c r="A775874" i="2"/>
  <c r="A775875" i="2"/>
  <c r="A775876" i="2"/>
  <c r="A775877" i="2"/>
  <c r="A775878" i="2"/>
  <c r="A775879" i="2"/>
  <c r="A775880" i="2"/>
  <c r="A775881" i="2"/>
  <c r="A775882" i="2"/>
  <c r="A775883" i="2"/>
  <c r="A775884" i="2"/>
  <c r="A775885" i="2"/>
  <c r="A775886" i="2"/>
  <c r="A775887" i="2"/>
  <c r="A775888" i="2"/>
  <c r="A775889" i="2"/>
  <c r="A775890" i="2"/>
  <c r="A775891" i="2"/>
  <c r="A775892" i="2"/>
  <c r="A775893" i="2"/>
  <c r="A775894" i="2"/>
  <c r="A775895" i="2"/>
  <c r="A775896" i="2"/>
  <c r="A775897" i="2"/>
  <c r="A775898" i="2"/>
  <c r="A775899" i="2"/>
  <c r="A775900" i="2"/>
  <c r="A775901" i="2"/>
  <c r="A775902" i="2"/>
  <c r="A775903" i="2"/>
  <c r="A775904" i="2"/>
  <c r="A775905" i="2"/>
  <c r="A775906" i="2"/>
  <c r="A775907" i="2"/>
  <c r="A775908" i="2"/>
  <c r="A775909" i="2"/>
  <c r="A775910" i="2"/>
  <c r="A775911" i="2"/>
  <c r="A775912" i="2"/>
  <c r="A775913" i="2"/>
  <c r="A775914" i="2"/>
  <c r="A775915" i="2"/>
  <c r="A775916" i="2"/>
  <c r="A775917" i="2"/>
  <c r="A775918" i="2"/>
  <c r="A775919" i="2"/>
  <c r="A775920" i="2"/>
  <c r="A775921" i="2"/>
  <c r="A775922" i="2"/>
  <c r="A775923" i="2"/>
  <c r="A775924" i="2"/>
  <c r="A775925" i="2"/>
  <c r="A775926" i="2"/>
  <c r="A775927" i="2"/>
  <c r="A775928" i="2"/>
  <c r="A775929" i="2"/>
  <c r="A775930" i="2"/>
  <c r="A775931" i="2"/>
  <c r="A775932" i="2"/>
  <c r="A775933" i="2"/>
  <c r="A775934" i="2"/>
  <c r="A775935" i="2"/>
  <c r="A775936" i="2"/>
  <c r="A775937" i="2"/>
  <c r="A775938" i="2"/>
  <c r="A775939" i="2"/>
  <c r="A775940" i="2"/>
  <c r="A775941" i="2"/>
  <c r="A775942" i="2"/>
  <c r="A775943" i="2"/>
  <c r="A775944" i="2"/>
  <c r="A775945" i="2"/>
  <c r="A775946" i="2"/>
  <c r="A775947" i="2"/>
  <c r="A775948" i="2"/>
  <c r="A775949" i="2"/>
  <c r="A775950" i="2"/>
  <c r="A775951" i="2"/>
  <c r="A775952" i="2"/>
  <c r="A775953" i="2"/>
  <c r="A775954" i="2"/>
  <c r="A775955" i="2"/>
  <c r="A775956" i="2"/>
  <c r="A775957" i="2"/>
  <c r="A775958" i="2"/>
  <c r="A775959" i="2"/>
  <c r="A775960" i="2"/>
  <c r="A775961" i="2"/>
  <c r="A775962" i="2"/>
  <c r="A775963" i="2"/>
  <c r="A775964" i="2"/>
  <c r="A775965" i="2"/>
  <c r="A775966" i="2"/>
  <c r="A775967" i="2"/>
  <c r="A775968" i="2"/>
  <c r="A775969" i="2"/>
  <c r="A775970" i="2"/>
  <c r="A775971" i="2"/>
  <c r="A775972" i="2"/>
  <c r="A775973" i="2"/>
  <c r="A775974" i="2"/>
  <c r="A775975" i="2"/>
  <c r="A775976" i="2"/>
  <c r="A775977" i="2"/>
  <c r="A775978" i="2"/>
  <c r="A775979" i="2"/>
  <c r="A775980" i="2"/>
  <c r="A775981" i="2"/>
  <c r="A775982" i="2"/>
  <c r="A775983" i="2"/>
  <c r="A775984" i="2"/>
  <c r="A775985" i="2"/>
  <c r="A775986" i="2"/>
  <c r="A775987" i="2"/>
  <c r="A775988" i="2"/>
  <c r="A775989" i="2"/>
  <c r="A775990" i="2"/>
  <c r="A775991" i="2"/>
  <c r="A775992" i="2"/>
  <c r="A775993" i="2"/>
  <c r="A775994" i="2"/>
  <c r="A775995" i="2"/>
  <c r="A775996" i="2"/>
  <c r="A775997" i="2"/>
  <c r="A775998" i="2"/>
  <c r="A775999" i="2"/>
  <c r="A776000" i="2"/>
  <c r="A776001" i="2"/>
  <c r="A776002" i="2"/>
  <c r="A776003" i="2"/>
  <c r="A776004" i="2"/>
  <c r="A776005" i="2"/>
  <c r="A776006" i="2"/>
  <c r="A776007" i="2"/>
  <c r="A776008" i="2"/>
  <c r="A776009" i="2"/>
  <c r="A776010" i="2"/>
  <c r="A776011" i="2"/>
  <c r="A776012" i="2"/>
  <c r="A776013" i="2"/>
  <c r="A776014" i="2"/>
  <c r="A776015" i="2"/>
  <c r="A776016" i="2"/>
  <c r="A776017" i="2"/>
  <c r="A776018" i="2"/>
  <c r="A776019" i="2"/>
  <c r="A776020" i="2"/>
  <c r="A776021" i="2"/>
  <c r="A776022" i="2"/>
  <c r="A776023" i="2"/>
  <c r="A776024" i="2"/>
  <c r="A776025" i="2"/>
  <c r="A776026" i="2"/>
  <c r="A776027" i="2"/>
  <c r="A776028" i="2"/>
  <c r="A776029" i="2"/>
  <c r="A776030" i="2"/>
  <c r="A776031" i="2"/>
  <c r="A776032" i="2"/>
  <c r="A776033" i="2"/>
  <c r="A776034" i="2"/>
  <c r="A776035" i="2"/>
  <c r="A776036" i="2"/>
  <c r="A776037" i="2"/>
  <c r="A776038" i="2"/>
  <c r="A776039" i="2"/>
  <c r="A776040" i="2"/>
  <c r="A776041" i="2"/>
  <c r="A776042" i="2"/>
  <c r="A776043" i="2"/>
  <c r="A776044" i="2"/>
  <c r="A776045" i="2"/>
  <c r="A776046" i="2"/>
  <c r="A776047" i="2"/>
  <c r="A776048" i="2"/>
  <c r="A776049" i="2"/>
  <c r="A776050" i="2"/>
  <c r="A776051" i="2"/>
  <c r="A776052" i="2"/>
  <c r="A776053" i="2"/>
  <c r="A776054" i="2"/>
  <c r="A776055" i="2"/>
  <c r="A776056" i="2"/>
  <c r="A776057" i="2"/>
  <c r="A776058" i="2"/>
  <c r="A776059" i="2"/>
  <c r="A776060" i="2"/>
  <c r="A776061" i="2"/>
  <c r="A776062" i="2"/>
  <c r="A776063" i="2"/>
  <c r="A776064" i="2"/>
  <c r="A776065" i="2"/>
  <c r="A776066" i="2"/>
  <c r="A776067" i="2"/>
  <c r="A776068" i="2"/>
  <c r="A776069" i="2"/>
  <c r="A776070" i="2"/>
  <c r="A776071" i="2"/>
  <c r="A776072" i="2"/>
  <c r="A776073" i="2"/>
  <c r="A776074" i="2"/>
  <c r="A776075" i="2"/>
  <c r="A776076" i="2"/>
  <c r="A776077" i="2"/>
  <c r="A776078" i="2"/>
  <c r="A776079" i="2"/>
  <c r="A776080" i="2"/>
  <c r="A776081" i="2"/>
  <c r="A776082" i="2"/>
  <c r="A776083" i="2"/>
  <c r="A776084" i="2"/>
  <c r="A776085" i="2"/>
  <c r="A776086" i="2"/>
  <c r="A776087" i="2"/>
  <c r="A776088" i="2"/>
  <c r="A776089" i="2"/>
  <c r="A776090" i="2"/>
  <c r="A776091" i="2"/>
  <c r="A776092" i="2"/>
  <c r="A776093" i="2"/>
  <c r="A776094" i="2"/>
  <c r="A776095" i="2"/>
  <c r="A776096" i="2"/>
  <c r="A776097" i="2"/>
  <c r="A776098" i="2"/>
  <c r="A776099" i="2"/>
  <c r="A776100" i="2"/>
  <c r="A776101" i="2"/>
  <c r="A776102" i="2"/>
  <c r="A776103" i="2"/>
  <c r="A776104" i="2"/>
  <c r="A776105" i="2"/>
  <c r="A776106" i="2"/>
  <c r="A776107" i="2"/>
  <c r="A776108" i="2"/>
  <c r="A776109" i="2"/>
  <c r="A776110" i="2"/>
  <c r="A776111" i="2"/>
  <c r="A776112" i="2"/>
  <c r="A776113" i="2"/>
  <c r="A776114" i="2"/>
  <c r="A776115" i="2"/>
  <c r="A776116" i="2"/>
  <c r="A776117" i="2"/>
  <c r="A776118" i="2"/>
  <c r="A776119" i="2"/>
  <c r="A776120" i="2"/>
  <c r="A776121" i="2"/>
  <c r="A776122" i="2"/>
  <c r="A776123" i="2"/>
  <c r="A776124" i="2"/>
  <c r="A776125" i="2"/>
  <c r="A776126" i="2"/>
  <c r="A776127" i="2"/>
  <c r="A776128" i="2"/>
  <c r="A776129" i="2"/>
  <c r="A776130" i="2"/>
  <c r="A776131" i="2"/>
  <c r="A776132" i="2"/>
  <c r="A776133" i="2"/>
  <c r="A776134" i="2"/>
  <c r="A776135" i="2"/>
  <c r="A776136" i="2"/>
  <c r="A776137" i="2"/>
  <c r="A776138" i="2"/>
  <c r="A776139" i="2"/>
  <c r="A776140" i="2"/>
  <c r="A776141" i="2"/>
  <c r="A776142" i="2"/>
  <c r="A776143" i="2"/>
  <c r="A776144" i="2"/>
  <c r="A776145" i="2"/>
  <c r="A776146" i="2"/>
  <c r="A776147" i="2"/>
  <c r="A776148" i="2"/>
  <c r="A776149" i="2"/>
  <c r="A776150" i="2"/>
  <c r="A776151" i="2"/>
  <c r="A776152" i="2"/>
  <c r="A776153" i="2"/>
  <c r="A776154" i="2"/>
  <c r="A776155" i="2"/>
  <c r="A776156" i="2"/>
  <c r="A776157" i="2"/>
  <c r="A776158" i="2"/>
  <c r="A776159" i="2"/>
  <c r="A776160" i="2"/>
  <c r="A776161" i="2"/>
  <c r="A776162" i="2"/>
  <c r="A776163" i="2"/>
  <c r="A776164" i="2"/>
  <c r="A776165" i="2"/>
  <c r="A776166" i="2"/>
  <c r="A776167" i="2"/>
  <c r="A776168" i="2"/>
  <c r="A776169" i="2"/>
  <c r="A776170" i="2"/>
  <c r="A776171" i="2"/>
  <c r="A776172" i="2"/>
  <c r="A776173" i="2"/>
  <c r="A776174" i="2"/>
  <c r="A776175" i="2"/>
  <c r="A776176" i="2"/>
  <c r="A776177" i="2"/>
  <c r="A776178" i="2"/>
  <c r="A776179" i="2"/>
  <c r="A776180" i="2"/>
  <c r="A776181" i="2"/>
  <c r="A776182" i="2"/>
  <c r="A776183" i="2"/>
  <c r="A776184" i="2"/>
  <c r="A776185" i="2"/>
  <c r="A776186" i="2"/>
  <c r="A776187" i="2"/>
  <c r="A776188" i="2"/>
  <c r="A776189" i="2"/>
  <c r="A776190" i="2"/>
  <c r="A776191" i="2"/>
  <c r="A776192" i="2"/>
  <c r="A776193" i="2"/>
  <c r="A776194" i="2"/>
  <c r="A776195" i="2"/>
  <c r="A776196" i="2"/>
  <c r="A776197" i="2"/>
  <c r="A776198" i="2"/>
  <c r="A776199" i="2"/>
  <c r="A776200" i="2"/>
  <c r="A776201" i="2"/>
  <c r="A776202" i="2"/>
  <c r="A776203" i="2"/>
  <c r="A776204" i="2"/>
  <c r="A776205" i="2"/>
  <c r="A776206" i="2"/>
  <c r="A776207" i="2"/>
  <c r="A776208" i="2"/>
  <c r="A776209" i="2"/>
  <c r="A776210" i="2"/>
  <c r="A776211" i="2"/>
  <c r="A776212" i="2"/>
  <c r="A776213" i="2"/>
  <c r="A776214" i="2"/>
  <c r="A776215" i="2"/>
  <c r="A776216" i="2"/>
  <c r="A776217" i="2"/>
  <c r="A776218" i="2"/>
  <c r="A776219" i="2"/>
  <c r="A776220" i="2"/>
  <c r="A776221" i="2"/>
  <c r="A776222" i="2"/>
  <c r="A776223" i="2"/>
  <c r="A776224" i="2"/>
  <c r="A776225" i="2"/>
  <c r="A776226" i="2"/>
  <c r="A776227" i="2"/>
  <c r="A776228" i="2"/>
  <c r="A776229" i="2"/>
  <c r="A776230" i="2"/>
  <c r="A776231" i="2"/>
  <c r="A776232" i="2"/>
  <c r="A776233" i="2"/>
  <c r="A776234" i="2"/>
  <c r="A776235" i="2"/>
  <c r="A776236" i="2"/>
  <c r="A776237" i="2"/>
  <c r="A776238" i="2"/>
  <c r="A776239" i="2"/>
  <c r="A776240" i="2"/>
  <c r="A776241" i="2"/>
  <c r="A776242" i="2"/>
  <c r="A776243" i="2"/>
  <c r="A776244" i="2"/>
  <c r="A776245" i="2"/>
  <c r="A776246" i="2"/>
  <c r="A776247" i="2"/>
  <c r="A776248" i="2"/>
  <c r="A776249" i="2"/>
  <c r="A776250" i="2"/>
  <c r="A776251" i="2"/>
  <c r="A776252" i="2"/>
  <c r="A776253" i="2"/>
  <c r="A776254" i="2"/>
  <c r="A776255" i="2"/>
  <c r="A776256" i="2"/>
  <c r="A776257" i="2"/>
  <c r="A776258" i="2"/>
  <c r="A776259" i="2"/>
  <c r="A776260" i="2"/>
  <c r="A776261" i="2"/>
  <c r="A776262" i="2"/>
  <c r="A776263" i="2"/>
  <c r="A776264" i="2"/>
  <c r="A776265" i="2"/>
  <c r="A776266" i="2"/>
  <c r="A776267" i="2"/>
  <c r="A776268" i="2"/>
  <c r="A776269" i="2"/>
  <c r="A776270" i="2"/>
  <c r="A776271" i="2"/>
  <c r="A776272" i="2"/>
  <c r="A776273" i="2"/>
  <c r="A776274" i="2"/>
  <c r="A776275" i="2"/>
  <c r="A776276" i="2"/>
  <c r="A776277" i="2"/>
  <c r="A776278" i="2"/>
  <c r="A776279" i="2"/>
  <c r="A776280" i="2"/>
  <c r="A776281" i="2"/>
  <c r="A776282" i="2"/>
  <c r="A776283" i="2"/>
  <c r="A776284" i="2"/>
  <c r="A776285" i="2"/>
  <c r="A776286" i="2"/>
  <c r="A776287" i="2"/>
  <c r="A776288" i="2"/>
  <c r="A776289" i="2"/>
  <c r="A776290" i="2"/>
  <c r="A776291" i="2"/>
  <c r="A776292" i="2"/>
  <c r="A776293" i="2"/>
  <c r="A776294" i="2"/>
  <c r="A776295" i="2"/>
  <c r="A776296" i="2"/>
  <c r="A776297" i="2"/>
  <c r="A776298" i="2"/>
  <c r="A776299" i="2"/>
  <c r="A776300" i="2"/>
  <c r="A776301" i="2"/>
  <c r="A776302" i="2"/>
  <c r="A776303" i="2"/>
  <c r="A776304" i="2"/>
  <c r="A776305" i="2"/>
  <c r="A776306" i="2"/>
  <c r="A776307" i="2"/>
  <c r="A776308" i="2"/>
  <c r="A776309" i="2"/>
  <c r="A776310" i="2"/>
  <c r="A776311" i="2"/>
  <c r="A776312" i="2"/>
  <c r="A776313" i="2"/>
  <c r="A776314" i="2"/>
  <c r="A776315" i="2"/>
  <c r="A776316" i="2"/>
  <c r="A776317" i="2"/>
  <c r="A776318" i="2"/>
  <c r="A776319" i="2"/>
  <c r="A776320" i="2"/>
  <c r="A776321" i="2"/>
  <c r="A776322" i="2"/>
  <c r="A776323" i="2"/>
  <c r="A776324" i="2"/>
  <c r="A776325" i="2"/>
  <c r="A776326" i="2"/>
  <c r="A776327" i="2"/>
  <c r="A776328" i="2"/>
  <c r="A776329" i="2"/>
  <c r="A776330" i="2"/>
  <c r="A776331" i="2"/>
  <c r="A776332" i="2"/>
  <c r="A776333" i="2"/>
  <c r="A776334" i="2"/>
  <c r="A776335" i="2"/>
  <c r="A776336" i="2"/>
  <c r="A776337" i="2"/>
  <c r="A776338" i="2"/>
  <c r="A776339" i="2"/>
  <c r="A776340" i="2"/>
  <c r="A776341" i="2"/>
  <c r="A776342" i="2"/>
  <c r="A776343" i="2"/>
  <c r="A776344" i="2"/>
  <c r="A776345" i="2"/>
  <c r="A776346" i="2"/>
  <c r="A776347" i="2"/>
  <c r="A776348" i="2"/>
  <c r="A776349" i="2"/>
  <c r="A776350" i="2"/>
  <c r="A776351" i="2"/>
  <c r="A776352" i="2"/>
  <c r="A776353" i="2"/>
  <c r="A776354" i="2"/>
  <c r="A776355" i="2"/>
  <c r="A776356" i="2"/>
  <c r="A776357" i="2"/>
  <c r="A776358" i="2"/>
  <c r="A776359" i="2"/>
  <c r="A776360" i="2"/>
  <c r="A776361" i="2"/>
  <c r="A776362" i="2"/>
  <c r="A776363" i="2"/>
  <c r="A776364" i="2"/>
  <c r="A776365" i="2"/>
  <c r="A776366" i="2"/>
  <c r="A776367" i="2"/>
  <c r="A776368" i="2"/>
  <c r="A776369" i="2"/>
  <c r="A776370" i="2"/>
  <c r="A776371" i="2"/>
  <c r="A776372" i="2"/>
  <c r="A776373" i="2"/>
  <c r="A776374" i="2"/>
  <c r="A776375" i="2"/>
  <c r="A776376" i="2"/>
  <c r="A776377" i="2"/>
  <c r="A776378" i="2"/>
  <c r="A776379" i="2"/>
  <c r="A776380" i="2"/>
  <c r="A776381" i="2"/>
  <c r="A776382" i="2"/>
  <c r="A776383" i="2"/>
  <c r="A776384" i="2"/>
  <c r="A776385" i="2"/>
  <c r="A776386" i="2"/>
  <c r="A776387" i="2"/>
  <c r="A776388" i="2"/>
  <c r="A776389" i="2"/>
  <c r="A776390" i="2"/>
  <c r="A776391" i="2"/>
  <c r="A776392" i="2"/>
  <c r="A776393" i="2"/>
  <c r="A776394" i="2"/>
  <c r="A776395" i="2"/>
  <c r="A776396" i="2"/>
  <c r="A776397" i="2"/>
  <c r="A776398" i="2"/>
  <c r="A776399" i="2"/>
  <c r="A776400" i="2"/>
  <c r="A776401" i="2"/>
  <c r="A776402" i="2"/>
  <c r="A776403" i="2"/>
  <c r="A776404" i="2"/>
  <c r="A776405" i="2"/>
  <c r="A776406" i="2"/>
  <c r="A776407" i="2"/>
  <c r="A776408" i="2"/>
  <c r="A776409" i="2"/>
  <c r="A776410" i="2"/>
  <c r="A776411" i="2"/>
  <c r="A776412" i="2"/>
  <c r="A776413" i="2"/>
  <c r="A776414" i="2"/>
  <c r="A776415" i="2"/>
  <c r="A776416" i="2"/>
  <c r="A776417" i="2"/>
  <c r="A776418" i="2"/>
  <c r="A776419" i="2"/>
  <c r="A776420" i="2"/>
  <c r="A776421" i="2"/>
  <c r="A776422" i="2"/>
  <c r="A776423" i="2"/>
  <c r="A776424" i="2"/>
  <c r="A776425" i="2"/>
  <c r="A776426" i="2"/>
  <c r="A776427" i="2"/>
  <c r="A776428" i="2"/>
  <c r="A776429" i="2"/>
  <c r="A776430" i="2"/>
  <c r="A776431" i="2"/>
  <c r="A776432" i="2"/>
  <c r="A776433" i="2"/>
  <c r="A776434" i="2"/>
  <c r="A776435" i="2"/>
  <c r="A776436" i="2"/>
  <c r="A776437" i="2"/>
  <c r="A776438" i="2"/>
  <c r="A776439" i="2"/>
  <c r="A776440" i="2"/>
  <c r="A776441" i="2"/>
  <c r="A776442" i="2"/>
  <c r="A776443" i="2"/>
  <c r="A776444" i="2"/>
  <c r="A776445" i="2"/>
  <c r="A776446" i="2"/>
  <c r="A776447" i="2"/>
  <c r="A776448" i="2"/>
  <c r="A776449" i="2"/>
  <c r="A776450" i="2"/>
  <c r="A776451" i="2"/>
  <c r="A776452" i="2"/>
  <c r="A776453" i="2"/>
  <c r="A776454" i="2"/>
  <c r="A776455" i="2"/>
  <c r="A776456" i="2"/>
  <c r="A776457" i="2"/>
  <c r="A776458" i="2"/>
  <c r="A776459" i="2"/>
  <c r="A776460" i="2"/>
  <c r="A776461" i="2"/>
  <c r="A776462" i="2"/>
  <c r="A776463" i="2"/>
  <c r="A776464" i="2"/>
  <c r="A776465" i="2"/>
  <c r="A776466" i="2"/>
  <c r="A776467" i="2"/>
  <c r="A776468" i="2"/>
  <c r="A776469" i="2"/>
  <c r="A776470" i="2"/>
  <c r="A776471" i="2"/>
  <c r="A776472" i="2"/>
  <c r="A776473" i="2"/>
  <c r="A776474" i="2"/>
  <c r="A776475" i="2"/>
  <c r="A776476" i="2"/>
  <c r="A776477" i="2"/>
  <c r="A776478" i="2"/>
  <c r="A776479" i="2"/>
  <c r="A776480" i="2"/>
  <c r="A776481" i="2"/>
  <c r="A776482" i="2"/>
  <c r="A776483" i="2"/>
  <c r="A776484" i="2"/>
  <c r="A776485" i="2"/>
  <c r="A776486" i="2"/>
  <c r="A776487" i="2"/>
  <c r="A776488" i="2"/>
  <c r="A776489" i="2"/>
  <c r="A776490" i="2"/>
  <c r="A776491" i="2"/>
  <c r="A776492" i="2"/>
  <c r="A776493" i="2"/>
  <c r="A776494" i="2"/>
  <c r="A776495" i="2"/>
  <c r="A776496" i="2"/>
  <c r="A776497" i="2"/>
  <c r="A776498" i="2"/>
  <c r="A776499" i="2"/>
  <c r="A776500" i="2"/>
  <c r="A776501" i="2"/>
  <c r="A776502" i="2"/>
  <c r="A776503" i="2"/>
  <c r="A776504" i="2"/>
  <c r="A776505" i="2"/>
  <c r="A776506" i="2"/>
  <c r="A776507" i="2"/>
  <c r="A776508" i="2"/>
  <c r="A776509" i="2"/>
  <c r="A776510" i="2"/>
  <c r="A776511" i="2"/>
  <c r="A776512" i="2"/>
  <c r="A776513" i="2"/>
  <c r="A776514" i="2"/>
  <c r="A776515" i="2"/>
  <c r="A776516" i="2"/>
  <c r="A776517" i="2"/>
  <c r="A776518" i="2"/>
  <c r="A776519" i="2"/>
  <c r="A776520" i="2"/>
  <c r="A776521" i="2"/>
  <c r="A776522" i="2"/>
  <c r="A776523" i="2"/>
  <c r="A776524" i="2"/>
  <c r="A776525" i="2"/>
  <c r="A776526" i="2"/>
  <c r="A776527" i="2"/>
  <c r="A776528" i="2"/>
  <c r="A776529" i="2"/>
  <c r="A776530" i="2"/>
  <c r="A776531" i="2"/>
  <c r="A776532" i="2"/>
  <c r="A776533" i="2"/>
  <c r="A776534" i="2"/>
  <c r="A776535" i="2"/>
  <c r="A776536" i="2"/>
  <c r="A776537" i="2"/>
  <c r="A776538" i="2"/>
  <c r="A776539" i="2"/>
  <c r="A776540" i="2"/>
  <c r="A776541" i="2"/>
  <c r="A776542" i="2"/>
  <c r="A776543" i="2"/>
  <c r="A776544" i="2"/>
  <c r="A776545" i="2"/>
  <c r="A776546" i="2"/>
  <c r="A776547" i="2"/>
  <c r="A776548" i="2"/>
  <c r="A776549" i="2"/>
  <c r="A776550" i="2"/>
  <c r="A776551" i="2"/>
  <c r="A776552" i="2"/>
  <c r="A776553" i="2"/>
  <c r="A776554" i="2"/>
  <c r="A776555" i="2"/>
  <c r="A776556" i="2"/>
  <c r="A776557" i="2"/>
  <c r="A776558" i="2"/>
  <c r="A776559" i="2"/>
  <c r="A776560" i="2"/>
  <c r="A776561" i="2"/>
  <c r="A776562" i="2"/>
  <c r="A776563" i="2"/>
  <c r="A776564" i="2"/>
  <c r="A776565" i="2"/>
  <c r="A776566" i="2"/>
  <c r="A776567" i="2"/>
  <c r="A776568" i="2"/>
  <c r="A776569" i="2"/>
  <c r="A776570" i="2"/>
  <c r="A776571" i="2"/>
  <c r="A776572" i="2"/>
  <c r="A776573" i="2"/>
  <c r="A776574" i="2"/>
  <c r="A776575" i="2"/>
  <c r="A776576" i="2"/>
  <c r="A776577" i="2"/>
  <c r="A776578" i="2"/>
  <c r="A776579" i="2"/>
  <c r="A776580" i="2"/>
  <c r="A776581" i="2"/>
  <c r="A776582" i="2"/>
  <c r="A776583" i="2"/>
  <c r="A776584" i="2"/>
  <c r="A776585" i="2"/>
  <c r="A776586" i="2"/>
  <c r="A776587" i="2"/>
  <c r="A776588" i="2"/>
  <c r="A776589" i="2"/>
  <c r="A776590" i="2"/>
  <c r="A776591" i="2"/>
  <c r="A776592" i="2"/>
  <c r="A776593" i="2"/>
  <c r="A776594" i="2"/>
  <c r="A776595" i="2"/>
  <c r="A776596" i="2"/>
  <c r="A776597" i="2"/>
  <c r="A776598" i="2"/>
  <c r="A776599" i="2"/>
  <c r="A776600" i="2"/>
  <c r="A776601" i="2"/>
  <c r="A776602" i="2"/>
  <c r="A776603" i="2"/>
  <c r="A776604" i="2"/>
  <c r="A776605" i="2"/>
  <c r="A776606" i="2"/>
  <c r="A776607" i="2"/>
  <c r="A776608" i="2"/>
  <c r="A776609" i="2"/>
  <c r="A776610" i="2"/>
  <c r="A776611" i="2"/>
  <c r="A776612" i="2"/>
  <c r="A776613" i="2"/>
  <c r="A776614" i="2"/>
  <c r="A776615" i="2"/>
  <c r="A776616" i="2"/>
  <c r="A776617" i="2"/>
  <c r="A776618" i="2"/>
  <c r="A776619" i="2"/>
  <c r="A776620" i="2"/>
  <c r="A776621" i="2"/>
  <c r="A776622" i="2"/>
  <c r="A776623" i="2"/>
  <c r="A776624" i="2"/>
  <c r="A776625" i="2"/>
  <c r="A776626" i="2"/>
  <c r="A776627" i="2"/>
  <c r="A776628" i="2"/>
  <c r="A776629" i="2"/>
  <c r="A776630" i="2"/>
  <c r="A776631" i="2"/>
  <c r="A776632" i="2"/>
  <c r="A776633" i="2"/>
  <c r="A776634" i="2"/>
  <c r="A776635" i="2"/>
  <c r="A776636" i="2"/>
  <c r="A776637" i="2"/>
  <c r="A776638" i="2"/>
  <c r="A776639" i="2"/>
  <c r="A776640" i="2"/>
  <c r="A776641" i="2"/>
  <c r="A776642" i="2"/>
  <c r="A776643" i="2"/>
  <c r="A776644" i="2"/>
  <c r="A776645" i="2"/>
  <c r="A776646" i="2"/>
  <c r="A776647" i="2"/>
  <c r="A776648" i="2"/>
  <c r="A776649" i="2"/>
  <c r="A776650" i="2"/>
  <c r="A776651" i="2"/>
  <c r="A776652" i="2"/>
  <c r="A776653" i="2"/>
  <c r="A776654" i="2"/>
  <c r="A776655" i="2"/>
  <c r="A776656" i="2"/>
  <c r="A776657" i="2"/>
  <c r="A776658" i="2"/>
  <c r="A776659" i="2"/>
  <c r="A776660" i="2"/>
  <c r="A776661" i="2"/>
  <c r="A776662" i="2"/>
  <c r="A776663" i="2"/>
  <c r="A776664" i="2"/>
  <c r="A776665" i="2"/>
  <c r="A776666" i="2"/>
  <c r="A776667" i="2"/>
  <c r="A776668" i="2"/>
  <c r="A776669" i="2"/>
  <c r="A776670" i="2"/>
  <c r="A776671" i="2"/>
  <c r="A776672" i="2"/>
  <c r="A776673" i="2"/>
  <c r="A776674" i="2"/>
  <c r="A776675" i="2"/>
  <c r="A776676" i="2"/>
  <c r="A776677" i="2"/>
  <c r="A776678" i="2"/>
  <c r="A776679" i="2"/>
  <c r="A776680" i="2"/>
  <c r="A776681" i="2"/>
  <c r="A776682" i="2"/>
  <c r="A776683" i="2"/>
  <c r="A776684" i="2"/>
  <c r="A776685" i="2"/>
  <c r="A776686" i="2"/>
  <c r="A776687" i="2"/>
  <c r="A776688" i="2"/>
  <c r="A776689" i="2"/>
  <c r="A776690" i="2"/>
  <c r="A776691" i="2"/>
  <c r="A776692" i="2"/>
  <c r="A776693" i="2"/>
  <c r="A776694" i="2"/>
  <c r="A776695" i="2"/>
  <c r="A776696" i="2"/>
  <c r="A776697" i="2"/>
  <c r="A776698" i="2"/>
  <c r="A776699" i="2"/>
  <c r="A776700" i="2"/>
  <c r="A776701" i="2"/>
  <c r="A776702" i="2"/>
  <c r="A776703" i="2"/>
  <c r="A776704" i="2"/>
  <c r="A776705" i="2"/>
  <c r="A776706" i="2"/>
  <c r="A776707" i="2"/>
  <c r="A776708" i="2"/>
  <c r="A776709" i="2"/>
  <c r="A776710" i="2"/>
  <c r="A776711" i="2"/>
  <c r="A776712" i="2"/>
  <c r="A776713" i="2"/>
  <c r="A776714" i="2"/>
  <c r="A776715" i="2"/>
  <c r="A776716" i="2"/>
  <c r="A776717" i="2"/>
  <c r="A776718" i="2"/>
  <c r="A776719" i="2"/>
  <c r="A776720" i="2"/>
  <c r="A776721" i="2"/>
  <c r="A776722" i="2"/>
  <c r="A776723" i="2"/>
  <c r="A776724" i="2"/>
  <c r="A776725" i="2"/>
  <c r="A776726" i="2"/>
  <c r="A776727" i="2"/>
  <c r="A776728" i="2"/>
  <c r="A776729" i="2"/>
  <c r="A776730" i="2"/>
  <c r="A776731" i="2"/>
  <c r="A776732" i="2"/>
  <c r="A776733" i="2"/>
  <c r="A776734" i="2"/>
  <c r="A776735" i="2"/>
  <c r="A776736" i="2"/>
  <c r="A776737" i="2"/>
  <c r="A776738" i="2"/>
  <c r="A776739" i="2"/>
  <c r="A776740" i="2"/>
  <c r="A776741" i="2"/>
  <c r="A776742" i="2"/>
  <c r="A776743" i="2"/>
  <c r="A776744" i="2"/>
  <c r="A776745" i="2"/>
  <c r="A776746" i="2"/>
  <c r="A776747" i="2"/>
  <c r="A776748" i="2"/>
  <c r="A776749" i="2"/>
  <c r="A776750" i="2"/>
  <c r="A776751" i="2"/>
  <c r="A776752" i="2"/>
  <c r="A776753" i="2"/>
  <c r="A776754" i="2"/>
  <c r="A776755" i="2"/>
  <c r="A776756" i="2"/>
  <c r="A776757" i="2"/>
  <c r="A776758" i="2"/>
  <c r="A776759" i="2"/>
  <c r="A776760" i="2"/>
  <c r="A776761" i="2"/>
  <c r="A776762" i="2"/>
  <c r="A776763" i="2"/>
  <c r="A776764" i="2"/>
  <c r="A776765" i="2"/>
  <c r="A776766" i="2"/>
  <c r="A776767" i="2"/>
  <c r="A776768" i="2"/>
  <c r="A776769" i="2"/>
  <c r="A776770" i="2"/>
  <c r="A776771" i="2"/>
  <c r="A776772" i="2"/>
  <c r="A776773" i="2"/>
  <c r="A776774" i="2"/>
  <c r="A776775" i="2"/>
  <c r="A776776" i="2"/>
  <c r="A776777" i="2"/>
  <c r="A776778" i="2"/>
  <c r="A776779" i="2"/>
  <c r="A776780" i="2"/>
  <c r="A776781" i="2"/>
  <c r="A776782" i="2"/>
  <c r="A776783" i="2"/>
  <c r="A776784" i="2"/>
  <c r="A776785" i="2"/>
  <c r="A776786" i="2"/>
  <c r="A776787" i="2"/>
  <c r="A776788" i="2"/>
  <c r="A776789" i="2"/>
  <c r="A776790" i="2"/>
  <c r="A776791" i="2"/>
  <c r="A776792" i="2"/>
  <c r="A776793" i="2"/>
  <c r="A776794" i="2"/>
  <c r="A776795" i="2"/>
  <c r="A776796" i="2"/>
  <c r="A776797" i="2"/>
  <c r="A776798" i="2"/>
  <c r="A776799" i="2"/>
  <c r="A776800" i="2"/>
  <c r="A776801" i="2"/>
  <c r="A776802" i="2"/>
  <c r="A776803" i="2"/>
  <c r="A776804" i="2"/>
  <c r="A776805" i="2"/>
  <c r="A776806" i="2"/>
  <c r="A776807" i="2"/>
  <c r="A776808" i="2"/>
  <c r="A776809" i="2"/>
  <c r="A776810" i="2"/>
  <c r="A776811" i="2"/>
  <c r="A776812" i="2"/>
  <c r="A776813" i="2"/>
  <c r="A776814" i="2"/>
  <c r="A776815" i="2"/>
  <c r="A776816" i="2"/>
  <c r="A776817" i="2"/>
  <c r="A776818" i="2"/>
  <c r="A776819" i="2"/>
  <c r="A776820" i="2"/>
  <c r="A776821" i="2"/>
  <c r="A776822" i="2"/>
  <c r="A776823" i="2"/>
  <c r="A776824" i="2"/>
  <c r="A776825" i="2"/>
  <c r="A776826" i="2"/>
  <c r="A776827" i="2"/>
  <c r="A776828" i="2"/>
  <c r="A776829" i="2"/>
  <c r="A776830" i="2"/>
  <c r="A776831" i="2"/>
  <c r="A776832" i="2"/>
  <c r="A776833" i="2"/>
  <c r="A776834" i="2"/>
  <c r="A776835" i="2"/>
  <c r="A776836" i="2"/>
  <c r="A776837" i="2"/>
  <c r="A776838" i="2"/>
  <c r="A776839" i="2"/>
  <c r="A776840" i="2"/>
  <c r="A776841" i="2"/>
  <c r="A776842" i="2"/>
  <c r="A776843" i="2"/>
  <c r="A776844" i="2"/>
  <c r="A776845" i="2"/>
  <c r="A776846" i="2"/>
  <c r="A776847" i="2"/>
  <c r="A776848" i="2"/>
  <c r="A776849" i="2"/>
  <c r="A776850" i="2"/>
  <c r="A776851" i="2"/>
  <c r="A776852" i="2"/>
  <c r="A776853" i="2"/>
  <c r="A776854" i="2"/>
  <c r="A776855" i="2"/>
  <c r="A776856" i="2"/>
  <c r="A776857" i="2"/>
  <c r="A776858" i="2"/>
  <c r="A776859" i="2"/>
  <c r="A776860" i="2"/>
  <c r="A776861" i="2"/>
  <c r="A776862" i="2"/>
  <c r="A776863" i="2"/>
  <c r="A776864" i="2"/>
  <c r="A776865" i="2"/>
  <c r="A776866" i="2"/>
  <c r="A776867" i="2"/>
  <c r="A776868" i="2"/>
  <c r="A776869" i="2"/>
  <c r="A776870" i="2"/>
  <c r="A776871" i="2"/>
  <c r="A776872" i="2"/>
  <c r="A776873" i="2"/>
  <c r="A776874" i="2"/>
  <c r="A776875" i="2"/>
  <c r="A776876" i="2"/>
  <c r="A776877" i="2"/>
  <c r="A776878" i="2"/>
  <c r="A776879" i="2"/>
  <c r="A776880" i="2"/>
  <c r="A776881" i="2"/>
  <c r="A776882" i="2"/>
  <c r="A776883" i="2"/>
  <c r="A776884" i="2"/>
  <c r="A776885" i="2"/>
  <c r="A776886" i="2"/>
  <c r="A776887" i="2"/>
  <c r="A776888" i="2"/>
  <c r="A776889" i="2"/>
  <c r="A776890" i="2"/>
  <c r="A776891" i="2"/>
  <c r="A776892" i="2"/>
  <c r="A776893" i="2"/>
  <c r="A776894" i="2"/>
  <c r="A776895" i="2"/>
  <c r="A776896" i="2"/>
  <c r="A776897" i="2"/>
  <c r="A776898" i="2"/>
  <c r="A776899" i="2"/>
  <c r="A776900" i="2"/>
  <c r="A776901" i="2"/>
  <c r="A776902" i="2"/>
  <c r="A776903" i="2"/>
  <c r="A776904" i="2"/>
  <c r="A776905" i="2"/>
  <c r="A776906" i="2"/>
  <c r="A776907" i="2"/>
  <c r="A776908" i="2"/>
  <c r="A776909" i="2"/>
  <c r="A776910" i="2"/>
  <c r="A776911" i="2"/>
  <c r="A776912" i="2"/>
  <c r="A776913" i="2"/>
  <c r="A776914" i="2"/>
  <c r="A776915" i="2"/>
  <c r="A776916" i="2"/>
  <c r="A776917" i="2"/>
  <c r="A776918" i="2"/>
  <c r="A776919" i="2"/>
  <c r="A776920" i="2"/>
  <c r="A776921" i="2"/>
  <c r="A776922" i="2"/>
  <c r="A776923" i="2"/>
  <c r="A776924" i="2"/>
  <c r="A776925" i="2"/>
  <c r="A776926" i="2"/>
  <c r="A776927" i="2"/>
  <c r="A776928" i="2"/>
  <c r="A776929" i="2"/>
  <c r="A776930" i="2"/>
  <c r="A776931" i="2"/>
  <c r="A776932" i="2"/>
  <c r="A776933" i="2"/>
  <c r="A776934" i="2"/>
  <c r="A776935" i="2"/>
  <c r="A776936" i="2"/>
  <c r="A776937" i="2"/>
  <c r="A776938" i="2"/>
  <c r="A776939" i="2"/>
  <c r="A776940" i="2"/>
  <c r="A776941" i="2"/>
  <c r="A776942" i="2"/>
  <c r="A776943" i="2"/>
  <c r="A776944" i="2"/>
  <c r="A776945" i="2"/>
  <c r="A776946" i="2"/>
  <c r="A776947" i="2"/>
  <c r="A776948" i="2"/>
  <c r="A776949" i="2"/>
  <c r="A776950" i="2"/>
  <c r="A776951" i="2"/>
  <c r="A776952" i="2"/>
  <c r="A776953" i="2"/>
  <c r="A776954" i="2"/>
  <c r="A776955" i="2"/>
  <c r="A776956" i="2"/>
  <c r="A776957" i="2"/>
  <c r="A776958" i="2"/>
  <c r="A776959" i="2"/>
  <c r="A776960" i="2"/>
  <c r="A776961" i="2"/>
  <c r="A776962" i="2"/>
  <c r="A776963" i="2"/>
  <c r="A776964" i="2"/>
  <c r="A776965" i="2"/>
  <c r="A776966" i="2"/>
  <c r="A776967" i="2"/>
  <c r="A776968" i="2"/>
  <c r="A776969" i="2"/>
  <c r="A776970" i="2"/>
  <c r="A776971" i="2"/>
  <c r="A776972" i="2"/>
  <c r="A776973" i="2"/>
  <c r="A776974" i="2"/>
  <c r="A776975" i="2"/>
  <c r="A776976" i="2"/>
  <c r="A776977" i="2"/>
  <c r="A776978" i="2"/>
  <c r="A776979" i="2"/>
  <c r="A776980" i="2"/>
  <c r="A776981" i="2"/>
  <c r="A776982" i="2"/>
  <c r="A776983" i="2"/>
  <c r="A776984" i="2"/>
  <c r="A776985" i="2"/>
  <c r="A776986" i="2"/>
  <c r="A776987" i="2"/>
  <c r="A776988" i="2"/>
  <c r="A776989" i="2"/>
  <c r="A776990" i="2"/>
  <c r="A776991" i="2"/>
  <c r="A776992" i="2"/>
  <c r="A776993" i="2"/>
  <c r="A776994" i="2"/>
  <c r="A776995" i="2"/>
  <c r="A776996" i="2"/>
  <c r="A776997" i="2"/>
  <c r="A776998" i="2"/>
  <c r="A776999" i="2"/>
  <c r="A777000" i="2"/>
  <c r="A777001" i="2"/>
  <c r="A777002" i="2"/>
  <c r="A777003" i="2"/>
  <c r="A777004" i="2"/>
  <c r="A777005" i="2"/>
  <c r="A777006" i="2"/>
  <c r="A777007" i="2"/>
  <c r="A777008" i="2"/>
  <c r="A777009" i="2"/>
  <c r="A777010" i="2"/>
  <c r="A777011" i="2"/>
  <c r="A777012" i="2"/>
  <c r="A777013" i="2"/>
  <c r="A777014" i="2"/>
  <c r="A777015" i="2"/>
  <c r="A777016" i="2"/>
  <c r="A777017" i="2"/>
  <c r="A777018" i="2"/>
  <c r="A777019" i="2"/>
  <c r="A777020" i="2"/>
  <c r="A777021" i="2"/>
  <c r="A777022" i="2"/>
  <c r="A777023" i="2"/>
  <c r="A777024" i="2"/>
  <c r="A777025" i="2"/>
  <c r="A777026" i="2"/>
  <c r="A777027" i="2"/>
  <c r="A777028" i="2"/>
  <c r="A777029" i="2"/>
  <c r="A777030" i="2"/>
  <c r="A777031" i="2"/>
  <c r="A777032" i="2"/>
  <c r="A777033" i="2"/>
  <c r="A777034" i="2"/>
  <c r="A777035" i="2"/>
  <c r="A777036" i="2"/>
  <c r="A777037" i="2"/>
  <c r="A777038" i="2"/>
  <c r="A777039" i="2"/>
  <c r="A777040" i="2"/>
  <c r="A777041" i="2"/>
  <c r="A777042" i="2"/>
  <c r="A777043" i="2"/>
  <c r="A777044" i="2"/>
  <c r="A777045" i="2"/>
  <c r="A777046" i="2"/>
  <c r="A777047" i="2"/>
  <c r="A777048" i="2"/>
  <c r="A777049" i="2"/>
  <c r="A777050" i="2"/>
  <c r="A777051" i="2"/>
  <c r="A777052" i="2"/>
  <c r="A777053" i="2"/>
  <c r="A777054" i="2"/>
  <c r="A777055" i="2"/>
  <c r="A777056" i="2"/>
  <c r="A777057" i="2"/>
  <c r="A777058" i="2"/>
  <c r="A777059" i="2"/>
  <c r="A777060" i="2"/>
  <c r="A777061" i="2"/>
  <c r="A777062" i="2"/>
  <c r="A777063" i="2"/>
  <c r="A777064" i="2"/>
  <c r="A777065" i="2"/>
  <c r="A777066" i="2"/>
  <c r="A777067" i="2"/>
  <c r="A777068" i="2"/>
  <c r="A777069" i="2"/>
  <c r="A777070" i="2"/>
  <c r="A777071" i="2"/>
  <c r="A777072" i="2"/>
  <c r="A777073" i="2"/>
  <c r="A777074" i="2"/>
  <c r="A777075" i="2"/>
  <c r="A777076" i="2"/>
  <c r="A777077" i="2"/>
  <c r="A777078" i="2"/>
  <c r="A777079" i="2"/>
  <c r="A777080" i="2"/>
  <c r="A777081" i="2"/>
  <c r="A777082" i="2"/>
  <c r="A777083" i="2"/>
  <c r="A777084" i="2"/>
  <c r="A777085" i="2"/>
  <c r="A777086" i="2"/>
  <c r="A777087" i="2"/>
  <c r="A777088" i="2"/>
  <c r="A777089" i="2"/>
  <c r="A777090" i="2"/>
  <c r="A777091" i="2"/>
  <c r="A777092" i="2"/>
  <c r="A777093" i="2"/>
  <c r="A777094" i="2"/>
  <c r="A777095" i="2"/>
  <c r="A777096" i="2"/>
  <c r="A777097" i="2"/>
  <c r="A777098" i="2"/>
  <c r="A777099" i="2"/>
  <c r="A777100" i="2"/>
  <c r="A777101" i="2"/>
  <c r="A777102" i="2"/>
  <c r="A777103" i="2"/>
  <c r="A777104" i="2"/>
  <c r="A777105" i="2"/>
  <c r="A777106" i="2"/>
  <c r="A777107" i="2"/>
  <c r="A777108" i="2"/>
  <c r="A777109" i="2"/>
  <c r="A777110" i="2"/>
  <c r="A777111" i="2"/>
  <c r="A777112" i="2"/>
  <c r="A777113" i="2"/>
  <c r="A777114" i="2"/>
  <c r="A777115" i="2"/>
  <c r="A777116" i="2"/>
  <c r="A777117" i="2"/>
  <c r="A777118" i="2"/>
  <c r="A777119" i="2"/>
  <c r="A777120" i="2"/>
  <c r="A777121" i="2"/>
  <c r="A777122" i="2"/>
  <c r="A777123" i="2"/>
  <c r="A777124" i="2"/>
  <c r="A777125" i="2"/>
  <c r="A777126" i="2"/>
  <c r="A777127" i="2"/>
  <c r="A777128" i="2"/>
  <c r="A777129" i="2"/>
  <c r="A777130" i="2"/>
  <c r="A777131" i="2"/>
  <c r="A777132" i="2"/>
  <c r="A777133" i="2"/>
  <c r="A777134" i="2"/>
  <c r="A777135" i="2"/>
  <c r="A777136" i="2"/>
  <c r="A777137" i="2"/>
  <c r="A777138" i="2"/>
  <c r="A777139" i="2"/>
  <c r="A777140" i="2"/>
  <c r="A777141" i="2"/>
  <c r="A777142" i="2"/>
  <c r="A777143" i="2"/>
  <c r="A777144" i="2"/>
  <c r="A777145" i="2"/>
  <c r="A777146" i="2"/>
  <c r="A777147" i="2"/>
  <c r="A777148" i="2"/>
  <c r="A777149" i="2"/>
  <c r="A777150" i="2"/>
  <c r="A777151" i="2"/>
  <c r="A777152" i="2"/>
  <c r="A777153" i="2"/>
  <c r="A777154" i="2"/>
  <c r="A777155" i="2"/>
  <c r="A777156" i="2"/>
  <c r="A777157" i="2"/>
  <c r="A777158" i="2"/>
  <c r="A777159" i="2"/>
  <c r="A777160" i="2"/>
  <c r="A777161" i="2"/>
  <c r="A777162" i="2"/>
  <c r="A777163" i="2"/>
  <c r="A777164" i="2"/>
  <c r="A777165" i="2"/>
  <c r="A777166" i="2"/>
  <c r="A777167" i="2"/>
  <c r="A777168" i="2"/>
  <c r="A777169" i="2"/>
  <c r="A777170" i="2"/>
  <c r="A777171" i="2"/>
  <c r="A777172" i="2"/>
  <c r="A777173" i="2"/>
  <c r="A777174" i="2"/>
  <c r="A777175" i="2"/>
  <c r="A777176" i="2"/>
  <c r="A777177" i="2"/>
  <c r="A777178" i="2"/>
  <c r="A777179" i="2"/>
  <c r="A777180" i="2"/>
  <c r="A777181" i="2"/>
  <c r="A777182" i="2"/>
  <c r="A777183" i="2"/>
  <c r="A777184" i="2"/>
  <c r="A777185" i="2"/>
  <c r="A777186" i="2"/>
  <c r="A777187" i="2"/>
  <c r="A777188" i="2"/>
  <c r="A777189" i="2"/>
  <c r="A777190" i="2"/>
  <c r="A777191" i="2"/>
  <c r="A777192" i="2"/>
  <c r="A777193" i="2"/>
  <c r="A777194" i="2"/>
  <c r="A777195" i="2"/>
  <c r="A777196" i="2"/>
  <c r="A777197" i="2"/>
  <c r="A777198" i="2"/>
  <c r="A777199" i="2"/>
  <c r="A777200" i="2"/>
  <c r="A777201" i="2"/>
  <c r="A777202" i="2"/>
  <c r="A777203" i="2"/>
  <c r="A777204" i="2"/>
  <c r="A777205" i="2"/>
  <c r="A777206" i="2"/>
  <c r="A777207" i="2"/>
  <c r="A777208" i="2"/>
  <c r="A777209" i="2"/>
  <c r="A777210" i="2"/>
  <c r="A777211" i="2"/>
  <c r="A777212" i="2"/>
  <c r="A777213" i="2"/>
  <c r="A777214" i="2"/>
  <c r="A777215" i="2"/>
  <c r="A777216" i="2"/>
  <c r="A777217" i="2"/>
  <c r="A777218" i="2"/>
  <c r="A777219" i="2"/>
  <c r="A777220" i="2"/>
  <c r="A777221" i="2"/>
  <c r="A777222" i="2"/>
  <c r="A777223" i="2"/>
  <c r="A777224" i="2"/>
  <c r="A777225" i="2"/>
  <c r="A777226" i="2"/>
  <c r="A777227" i="2"/>
  <c r="A777228" i="2"/>
  <c r="A777229" i="2"/>
  <c r="A777230" i="2"/>
  <c r="A777231" i="2"/>
  <c r="A777232" i="2"/>
  <c r="A777233" i="2"/>
  <c r="A777234" i="2"/>
  <c r="A777235" i="2"/>
  <c r="A777236" i="2"/>
  <c r="A777237" i="2"/>
  <c r="A777238" i="2"/>
  <c r="A777239" i="2"/>
  <c r="A777240" i="2"/>
  <c r="A777241" i="2"/>
  <c r="A777242" i="2"/>
  <c r="A777243" i="2"/>
  <c r="A777244" i="2"/>
  <c r="A777245" i="2"/>
  <c r="A777246" i="2"/>
  <c r="A777247" i="2"/>
  <c r="A777248" i="2"/>
  <c r="A777249" i="2"/>
  <c r="A777250" i="2"/>
  <c r="A777251" i="2"/>
  <c r="A777252" i="2"/>
  <c r="A777253" i="2"/>
  <c r="A777254" i="2"/>
  <c r="A777255" i="2"/>
  <c r="A777256" i="2"/>
  <c r="A777257" i="2"/>
  <c r="A777258" i="2"/>
  <c r="A777259" i="2"/>
  <c r="A777260" i="2"/>
  <c r="A777261" i="2"/>
  <c r="A777262" i="2"/>
  <c r="A777263" i="2"/>
  <c r="A777264" i="2"/>
  <c r="A777265" i="2"/>
  <c r="A777266" i="2"/>
  <c r="A777267" i="2"/>
  <c r="A777268" i="2"/>
  <c r="A777269" i="2"/>
  <c r="A777270" i="2"/>
  <c r="A777271" i="2"/>
  <c r="A777272" i="2"/>
  <c r="A777273" i="2"/>
  <c r="A777274" i="2"/>
  <c r="A777275" i="2"/>
  <c r="A777276" i="2"/>
  <c r="A777277" i="2"/>
  <c r="A777278" i="2"/>
  <c r="A777279" i="2"/>
  <c r="A777280" i="2"/>
  <c r="A777281" i="2"/>
  <c r="A777282" i="2"/>
  <c r="A777283" i="2"/>
  <c r="A777284" i="2"/>
  <c r="A777285" i="2"/>
  <c r="A777286" i="2"/>
  <c r="A777287" i="2"/>
  <c r="A777288" i="2"/>
  <c r="A777289" i="2"/>
  <c r="A777290" i="2"/>
  <c r="A777291" i="2"/>
  <c r="A777292" i="2"/>
  <c r="A777293" i="2"/>
  <c r="A777294" i="2"/>
  <c r="A777295" i="2"/>
  <c r="A777296" i="2"/>
  <c r="A777297" i="2"/>
  <c r="A777298" i="2"/>
  <c r="A777299" i="2"/>
  <c r="A777300" i="2"/>
  <c r="A777301" i="2"/>
  <c r="A777302" i="2"/>
  <c r="A777303" i="2"/>
  <c r="A777304" i="2"/>
  <c r="A777305" i="2"/>
  <c r="A777306" i="2"/>
  <c r="A777307" i="2"/>
  <c r="A777308" i="2"/>
  <c r="A777309" i="2"/>
  <c r="A777310" i="2"/>
  <c r="A777311" i="2"/>
  <c r="A777312" i="2"/>
  <c r="A777313" i="2"/>
  <c r="A777314" i="2"/>
  <c r="A777315" i="2"/>
  <c r="A777316" i="2"/>
  <c r="A777317" i="2"/>
  <c r="A777318" i="2"/>
  <c r="A777319" i="2"/>
  <c r="A777320" i="2"/>
  <c r="A777321" i="2"/>
  <c r="A777322" i="2"/>
  <c r="A777323" i="2"/>
  <c r="A777324" i="2"/>
  <c r="A777325" i="2"/>
  <c r="A777326" i="2"/>
  <c r="A777327" i="2"/>
  <c r="A777328" i="2"/>
  <c r="A777329" i="2"/>
  <c r="A777330" i="2"/>
  <c r="A777331" i="2"/>
  <c r="A777332" i="2"/>
  <c r="A777333" i="2"/>
  <c r="A777334" i="2"/>
  <c r="A777335" i="2"/>
  <c r="A777336" i="2"/>
  <c r="A777337" i="2"/>
  <c r="A777338" i="2"/>
  <c r="A777339" i="2"/>
  <c r="A777340" i="2"/>
  <c r="A777341" i="2"/>
  <c r="A777342" i="2"/>
  <c r="A777343" i="2"/>
  <c r="A777344" i="2"/>
  <c r="A777345" i="2"/>
  <c r="A777346" i="2"/>
  <c r="A777347" i="2"/>
  <c r="A777348" i="2"/>
  <c r="A777349" i="2"/>
  <c r="A777350" i="2"/>
  <c r="A777351" i="2"/>
  <c r="A777352" i="2"/>
  <c r="A777353" i="2"/>
  <c r="A777354" i="2"/>
  <c r="A777355" i="2"/>
  <c r="A777356" i="2"/>
  <c r="A777357" i="2"/>
  <c r="A777358" i="2"/>
  <c r="A777359" i="2"/>
  <c r="A777360" i="2"/>
  <c r="A777361" i="2"/>
  <c r="A777362" i="2"/>
  <c r="A777363" i="2"/>
  <c r="A777364" i="2"/>
  <c r="A777365" i="2"/>
  <c r="A777366" i="2"/>
  <c r="A777367" i="2"/>
  <c r="A777368" i="2"/>
  <c r="A777369" i="2"/>
  <c r="A777370" i="2"/>
  <c r="A777371" i="2"/>
  <c r="A777372" i="2"/>
  <c r="A777373" i="2"/>
  <c r="A777374" i="2"/>
  <c r="A777375" i="2"/>
  <c r="A777376" i="2"/>
  <c r="A777377" i="2"/>
  <c r="A777378" i="2"/>
  <c r="A777379" i="2"/>
  <c r="A777380" i="2"/>
  <c r="A777381" i="2"/>
  <c r="A777382" i="2"/>
  <c r="A777383" i="2"/>
  <c r="A777384" i="2"/>
  <c r="A777385" i="2"/>
  <c r="A777386" i="2"/>
  <c r="A777387" i="2"/>
  <c r="A777388" i="2"/>
  <c r="A777389" i="2"/>
  <c r="A777390" i="2"/>
  <c r="A777391" i="2"/>
  <c r="A777392" i="2"/>
  <c r="A777393" i="2"/>
  <c r="A777394" i="2"/>
  <c r="A777395" i="2"/>
  <c r="A777396" i="2"/>
  <c r="A777397" i="2"/>
  <c r="A777398" i="2"/>
  <c r="A777399" i="2"/>
  <c r="A777400" i="2"/>
  <c r="A777401" i="2"/>
  <c r="A777402" i="2"/>
  <c r="A777403" i="2"/>
  <c r="A777404" i="2"/>
  <c r="A777405" i="2"/>
  <c r="A777406" i="2"/>
  <c r="A777407" i="2"/>
  <c r="A777408" i="2"/>
  <c r="A777409" i="2"/>
  <c r="A777410" i="2"/>
  <c r="A777411" i="2"/>
  <c r="A777412" i="2"/>
  <c r="A777413" i="2"/>
  <c r="A777414" i="2"/>
  <c r="A777415" i="2"/>
  <c r="A777416" i="2"/>
  <c r="A777417" i="2"/>
  <c r="A777418" i="2"/>
  <c r="A777419" i="2"/>
  <c r="A777420" i="2"/>
  <c r="A777421" i="2"/>
  <c r="A777422" i="2"/>
  <c r="A777423" i="2"/>
  <c r="A777424" i="2"/>
  <c r="A777425" i="2"/>
  <c r="A777426" i="2"/>
  <c r="A777427" i="2"/>
  <c r="A777428" i="2"/>
  <c r="A777429" i="2"/>
  <c r="A777430" i="2"/>
  <c r="A777431" i="2"/>
  <c r="A777432" i="2"/>
  <c r="A777433" i="2"/>
  <c r="A777434" i="2"/>
  <c r="A777435" i="2"/>
  <c r="A777436" i="2"/>
  <c r="A777437" i="2"/>
  <c r="A777438" i="2"/>
  <c r="A777439" i="2"/>
  <c r="A777440" i="2"/>
  <c r="A777441" i="2"/>
  <c r="A777442" i="2"/>
  <c r="A777443" i="2"/>
  <c r="A777444" i="2"/>
  <c r="A777445" i="2"/>
  <c r="A777446" i="2"/>
  <c r="A777447" i="2"/>
  <c r="A777448" i="2"/>
  <c r="A777449" i="2"/>
  <c r="A777450" i="2"/>
  <c r="A777451" i="2"/>
  <c r="A777452" i="2"/>
  <c r="A777453" i="2"/>
  <c r="A777454" i="2"/>
  <c r="A777455" i="2"/>
  <c r="A777456" i="2"/>
  <c r="A777457" i="2"/>
  <c r="A777458" i="2"/>
  <c r="A777459" i="2"/>
  <c r="A777460" i="2"/>
  <c r="A777461" i="2"/>
  <c r="A777462" i="2"/>
  <c r="A777463" i="2"/>
  <c r="A777464" i="2"/>
  <c r="A777465" i="2"/>
  <c r="A777466" i="2"/>
  <c r="A777467" i="2"/>
  <c r="A777468" i="2"/>
  <c r="A777469" i="2"/>
  <c r="A777470" i="2"/>
  <c r="A777471" i="2"/>
  <c r="A777472" i="2"/>
  <c r="A777473" i="2"/>
  <c r="A777474" i="2"/>
  <c r="A777475" i="2"/>
  <c r="A777476" i="2"/>
  <c r="A777477" i="2"/>
  <c r="A777478" i="2"/>
  <c r="A777479" i="2"/>
  <c r="A777480" i="2"/>
  <c r="A777481" i="2"/>
  <c r="A777482" i="2"/>
  <c r="A777483" i="2"/>
  <c r="A777484" i="2"/>
  <c r="A777485" i="2"/>
  <c r="A777486" i="2"/>
  <c r="A777487" i="2"/>
  <c r="A777488" i="2"/>
  <c r="A777489" i="2"/>
  <c r="A777490" i="2"/>
  <c r="A777491" i="2"/>
  <c r="A777492" i="2"/>
  <c r="A777493" i="2"/>
  <c r="A777494" i="2"/>
  <c r="A777495" i="2"/>
  <c r="A777496" i="2"/>
  <c r="A777497" i="2"/>
  <c r="A777498" i="2"/>
  <c r="A777499" i="2"/>
  <c r="A777500" i="2"/>
  <c r="A777501" i="2"/>
  <c r="A777502" i="2"/>
  <c r="A777503" i="2"/>
  <c r="A777504" i="2"/>
  <c r="A777505" i="2"/>
  <c r="A777506" i="2"/>
  <c r="A777507" i="2"/>
  <c r="A777508" i="2"/>
  <c r="A777509" i="2"/>
  <c r="A777510" i="2"/>
  <c r="A777511" i="2"/>
  <c r="A777512" i="2"/>
  <c r="A777513" i="2"/>
  <c r="A777514" i="2"/>
  <c r="A777515" i="2"/>
  <c r="A777516" i="2"/>
  <c r="A777517" i="2"/>
  <c r="A777518" i="2"/>
  <c r="A777519" i="2"/>
  <c r="A777520" i="2"/>
  <c r="A777521" i="2"/>
  <c r="A777522" i="2"/>
  <c r="A777523" i="2"/>
  <c r="A777524" i="2"/>
  <c r="A777525" i="2"/>
  <c r="A777526" i="2"/>
  <c r="A777527" i="2"/>
  <c r="A777528" i="2"/>
  <c r="A777529" i="2"/>
  <c r="A777530" i="2"/>
  <c r="A777531" i="2"/>
  <c r="A777532" i="2"/>
  <c r="A777533" i="2"/>
  <c r="A777534" i="2"/>
  <c r="A777535" i="2"/>
  <c r="A777536" i="2"/>
  <c r="A777537" i="2"/>
  <c r="A777538" i="2"/>
  <c r="A777539" i="2"/>
  <c r="A777540" i="2"/>
  <c r="A777541" i="2"/>
  <c r="A777542" i="2"/>
  <c r="A777543" i="2"/>
  <c r="A777544" i="2"/>
  <c r="A777545" i="2"/>
  <c r="A777546" i="2"/>
  <c r="A777547" i="2"/>
  <c r="A777548" i="2"/>
  <c r="A777549" i="2"/>
  <c r="A777550" i="2"/>
  <c r="A777551" i="2"/>
  <c r="A777552" i="2"/>
  <c r="A777553" i="2"/>
  <c r="A777554" i="2"/>
  <c r="A777555" i="2"/>
  <c r="A777556" i="2"/>
  <c r="A777557" i="2"/>
  <c r="A777558" i="2"/>
  <c r="A777559" i="2"/>
  <c r="A777560" i="2"/>
  <c r="A777561" i="2"/>
  <c r="A777562" i="2"/>
  <c r="A777563" i="2"/>
  <c r="A777564" i="2"/>
  <c r="A777565" i="2"/>
  <c r="A777566" i="2"/>
  <c r="A777567" i="2"/>
  <c r="A777568" i="2"/>
  <c r="A777569" i="2"/>
  <c r="A777570" i="2"/>
  <c r="A777571" i="2"/>
  <c r="A777572" i="2"/>
  <c r="A777573" i="2"/>
  <c r="A777574" i="2"/>
  <c r="A777575" i="2"/>
  <c r="A777576" i="2"/>
  <c r="A777577" i="2"/>
  <c r="A777578" i="2"/>
  <c r="A777579" i="2"/>
  <c r="A777580" i="2"/>
  <c r="A777581" i="2"/>
  <c r="A777582" i="2"/>
  <c r="A777583" i="2"/>
  <c r="A777584" i="2"/>
  <c r="A777585" i="2"/>
  <c r="A777586" i="2"/>
  <c r="A777587" i="2"/>
  <c r="A777588" i="2"/>
  <c r="A777589" i="2"/>
  <c r="A777590" i="2"/>
  <c r="A777591" i="2"/>
  <c r="A777592" i="2"/>
  <c r="A777593" i="2"/>
  <c r="A777594" i="2"/>
  <c r="A777595" i="2"/>
  <c r="A777596" i="2"/>
  <c r="A777597" i="2"/>
  <c r="A777598" i="2"/>
  <c r="A777599" i="2"/>
  <c r="A777600" i="2"/>
  <c r="A777601" i="2"/>
  <c r="A777602" i="2"/>
  <c r="A777603" i="2"/>
  <c r="A777604" i="2"/>
  <c r="A777605" i="2"/>
  <c r="A777606" i="2"/>
  <c r="A777607" i="2"/>
  <c r="A777608" i="2"/>
  <c r="A777609" i="2"/>
  <c r="A777610" i="2"/>
  <c r="A777611" i="2"/>
  <c r="A777612" i="2"/>
  <c r="A777613" i="2"/>
  <c r="A777614" i="2"/>
  <c r="A777615" i="2"/>
  <c r="A777616" i="2"/>
  <c r="A777617" i="2"/>
  <c r="A777618" i="2"/>
  <c r="A777619" i="2"/>
  <c r="A777620" i="2"/>
  <c r="A777621" i="2"/>
  <c r="A777622" i="2"/>
  <c r="A777623" i="2"/>
  <c r="A777624" i="2"/>
  <c r="A777625" i="2"/>
  <c r="A777626" i="2"/>
  <c r="A777627" i="2"/>
  <c r="A777628" i="2"/>
  <c r="A777629" i="2"/>
  <c r="A777630" i="2"/>
  <c r="A777631" i="2"/>
  <c r="A777632" i="2"/>
  <c r="A777633" i="2"/>
  <c r="A777634" i="2"/>
  <c r="A777635" i="2"/>
  <c r="A777636" i="2"/>
  <c r="A777637" i="2"/>
  <c r="A777638" i="2"/>
  <c r="A777639" i="2"/>
  <c r="A777640" i="2"/>
  <c r="A777641" i="2"/>
  <c r="A777642" i="2"/>
  <c r="A777643" i="2"/>
  <c r="A777644" i="2"/>
  <c r="A777645" i="2"/>
  <c r="A777646" i="2"/>
  <c r="A777647" i="2"/>
  <c r="A777648" i="2"/>
  <c r="A777649" i="2"/>
  <c r="A777650" i="2"/>
  <c r="A777651" i="2"/>
  <c r="A777652" i="2"/>
  <c r="A777653" i="2"/>
  <c r="A777654" i="2"/>
  <c r="A777655" i="2"/>
  <c r="A777656" i="2"/>
  <c r="A777657" i="2"/>
  <c r="A777658" i="2"/>
  <c r="A777659" i="2"/>
  <c r="A777660" i="2"/>
  <c r="A777661" i="2"/>
  <c r="A777662" i="2"/>
  <c r="A777663" i="2"/>
  <c r="A777664" i="2"/>
  <c r="A777665" i="2"/>
  <c r="A777666" i="2"/>
  <c r="A777667" i="2"/>
  <c r="A777668" i="2"/>
  <c r="A777669" i="2"/>
  <c r="A777670" i="2"/>
  <c r="A777671" i="2"/>
  <c r="A777672" i="2"/>
  <c r="A777673" i="2"/>
  <c r="A777674" i="2"/>
  <c r="A777675" i="2"/>
  <c r="A777676" i="2"/>
  <c r="A777677" i="2"/>
  <c r="A777678" i="2"/>
  <c r="A777679" i="2"/>
  <c r="A777680" i="2"/>
  <c r="A777681" i="2"/>
  <c r="A777682" i="2"/>
  <c r="A777683" i="2"/>
  <c r="A777684" i="2"/>
  <c r="A777685" i="2"/>
  <c r="A777686" i="2"/>
  <c r="A777687" i="2"/>
  <c r="A777688" i="2"/>
  <c r="A777689" i="2"/>
  <c r="A777690" i="2"/>
  <c r="A777691" i="2"/>
  <c r="A777692" i="2"/>
  <c r="A777693" i="2"/>
  <c r="A777694" i="2"/>
  <c r="A777695" i="2"/>
  <c r="A777696" i="2"/>
  <c r="A777697" i="2"/>
  <c r="A777698" i="2"/>
  <c r="A777699" i="2"/>
  <c r="A777700" i="2"/>
  <c r="A777701" i="2"/>
  <c r="A777702" i="2"/>
  <c r="A777703" i="2"/>
  <c r="A777704" i="2"/>
  <c r="A777705" i="2"/>
  <c r="A777706" i="2"/>
  <c r="A777707" i="2"/>
  <c r="A777708" i="2"/>
  <c r="A777709" i="2"/>
  <c r="A777710" i="2"/>
  <c r="A777711" i="2"/>
  <c r="A777712" i="2"/>
  <c r="A777713" i="2"/>
  <c r="A777714" i="2"/>
  <c r="A777715" i="2"/>
  <c r="A777716" i="2"/>
  <c r="A777717" i="2"/>
  <c r="A777718" i="2"/>
  <c r="A777719" i="2"/>
  <c r="A777720" i="2"/>
  <c r="A777721" i="2"/>
  <c r="A777722" i="2"/>
  <c r="A777723" i="2"/>
  <c r="A777724" i="2"/>
  <c r="A777725" i="2"/>
  <c r="A777726" i="2"/>
  <c r="A777727" i="2"/>
  <c r="A777728" i="2"/>
  <c r="A777729" i="2"/>
  <c r="A777730" i="2"/>
  <c r="A777731" i="2"/>
  <c r="A777732" i="2"/>
  <c r="A777733" i="2"/>
  <c r="A777734" i="2"/>
  <c r="A777735" i="2"/>
  <c r="A777736" i="2"/>
  <c r="A777737" i="2"/>
  <c r="A777738" i="2"/>
  <c r="A777739" i="2"/>
  <c r="A777740" i="2"/>
  <c r="A777741" i="2"/>
  <c r="A777742" i="2"/>
  <c r="A777743" i="2"/>
  <c r="A777744" i="2"/>
  <c r="A777745" i="2"/>
  <c r="A777746" i="2"/>
  <c r="A777747" i="2"/>
  <c r="A777748" i="2"/>
  <c r="A777749" i="2"/>
  <c r="A777750" i="2"/>
  <c r="A777751" i="2"/>
  <c r="A777752" i="2"/>
  <c r="A777753" i="2"/>
  <c r="A777754" i="2"/>
  <c r="A777755" i="2"/>
  <c r="A777756" i="2"/>
  <c r="A777757" i="2"/>
  <c r="A777758" i="2"/>
  <c r="A777759" i="2"/>
  <c r="A777760" i="2"/>
  <c r="A777761" i="2"/>
  <c r="A777762" i="2"/>
  <c r="A777763" i="2"/>
  <c r="A777764" i="2"/>
  <c r="A777765" i="2"/>
  <c r="A777766" i="2"/>
  <c r="A777767" i="2"/>
  <c r="A777768" i="2"/>
  <c r="A777769" i="2"/>
  <c r="A777770" i="2"/>
  <c r="A777771" i="2"/>
  <c r="A777772" i="2"/>
  <c r="A777773" i="2"/>
  <c r="A777774" i="2"/>
  <c r="A777775" i="2"/>
  <c r="A777776" i="2"/>
  <c r="A777777" i="2"/>
  <c r="A777778" i="2"/>
  <c r="A777779" i="2"/>
  <c r="A777780" i="2"/>
  <c r="A777781" i="2"/>
  <c r="A777782" i="2"/>
  <c r="A777783" i="2"/>
  <c r="A777784" i="2"/>
  <c r="A777785" i="2"/>
  <c r="A777786" i="2"/>
  <c r="A777787" i="2"/>
  <c r="A777788" i="2"/>
  <c r="A777789" i="2"/>
  <c r="A777790" i="2"/>
  <c r="A777791" i="2"/>
  <c r="A777792" i="2"/>
  <c r="A777793" i="2"/>
  <c r="A777794" i="2"/>
  <c r="A777795" i="2"/>
  <c r="A777796" i="2"/>
  <c r="A777797" i="2"/>
  <c r="A777798" i="2"/>
  <c r="A777799" i="2"/>
  <c r="A777800" i="2"/>
  <c r="A777801" i="2"/>
  <c r="A777802" i="2"/>
  <c r="A777803" i="2"/>
  <c r="A777804" i="2"/>
  <c r="A777805" i="2"/>
  <c r="A777806" i="2"/>
  <c r="A777807" i="2"/>
  <c r="A777808" i="2"/>
  <c r="A777809" i="2"/>
  <c r="A777810" i="2"/>
  <c r="A777811" i="2"/>
  <c r="A777812" i="2"/>
  <c r="A777813" i="2"/>
  <c r="A777814" i="2"/>
  <c r="A777815" i="2"/>
  <c r="A777816" i="2"/>
  <c r="A777817" i="2"/>
  <c r="A777818" i="2"/>
  <c r="A777819" i="2"/>
  <c r="A777820" i="2"/>
  <c r="A777821" i="2"/>
  <c r="A777822" i="2"/>
  <c r="A777823" i="2"/>
  <c r="A777824" i="2"/>
  <c r="A777825" i="2"/>
  <c r="A777826" i="2"/>
  <c r="A777827" i="2"/>
  <c r="A777828" i="2"/>
  <c r="A777829" i="2"/>
  <c r="A777830" i="2"/>
  <c r="A777831" i="2"/>
  <c r="A777832" i="2"/>
  <c r="A777833" i="2"/>
  <c r="A777834" i="2"/>
  <c r="A777835" i="2"/>
  <c r="A777836" i="2"/>
  <c r="A777837" i="2"/>
  <c r="A777838" i="2"/>
  <c r="A777839" i="2"/>
  <c r="A777840" i="2"/>
  <c r="A777841" i="2"/>
  <c r="A777842" i="2"/>
  <c r="A777843" i="2"/>
  <c r="A777844" i="2"/>
  <c r="A777845" i="2"/>
  <c r="A777846" i="2"/>
  <c r="A777847" i="2"/>
  <c r="A777848" i="2"/>
  <c r="A777849" i="2"/>
  <c r="A777850" i="2"/>
  <c r="A777851" i="2"/>
  <c r="A777852" i="2"/>
  <c r="A777853" i="2"/>
  <c r="A777854" i="2"/>
  <c r="A777855" i="2"/>
  <c r="A777856" i="2"/>
  <c r="A777857" i="2"/>
  <c r="A777858" i="2"/>
  <c r="A777859" i="2"/>
  <c r="A777860" i="2"/>
  <c r="A777861" i="2"/>
  <c r="A777862" i="2"/>
  <c r="A777863" i="2"/>
  <c r="A777864" i="2"/>
  <c r="A777865" i="2"/>
  <c r="A777866" i="2"/>
  <c r="A777867" i="2"/>
  <c r="A777868" i="2"/>
  <c r="A777869" i="2"/>
  <c r="A777870" i="2"/>
  <c r="A777871" i="2"/>
  <c r="A777872" i="2"/>
  <c r="A777873" i="2"/>
  <c r="A777874" i="2"/>
  <c r="A777875" i="2"/>
  <c r="A777876" i="2"/>
  <c r="A777877" i="2"/>
  <c r="A777878" i="2"/>
  <c r="A777879" i="2"/>
  <c r="A777880" i="2"/>
  <c r="A777881" i="2"/>
  <c r="A777882" i="2"/>
  <c r="A777883" i="2"/>
  <c r="A777884" i="2"/>
  <c r="A777885" i="2"/>
  <c r="A777886" i="2"/>
  <c r="A777887" i="2"/>
  <c r="A777888" i="2"/>
  <c r="A777889" i="2"/>
  <c r="A777890" i="2"/>
  <c r="A777891" i="2"/>
  <c r="A777892" i="2"/>
  <c r="A777893" i="2"/>
  <c r="A777894" i="2"/>
  <c r="A777895" i="2"/>
  <c r="A777896" i="2"/>
  <c r="A777897" i="2"/>
  <c r="A777898" i="2"/>
  <c r="A777899" i="2"/>
  <c r="A777900" i="2"/>
  <c r="A777901" i="2"/>
  <c r="A777902" i="2"/>
  <c r="A777903" i="2"/>
  <c r="A777904" i="2"/>
  <c r="A777905" i="2"/>
  <c r="A777906" i="2"/>
  <c r="A777907" i="2"/>
  <c r="A777908" i="2"/>
  <c r="A777909" i="2"/>
  <c r="A777910" i="2"/>
  <c r="A777911" i="2"/>
  <c r="A777912" i="2"/>
  <c r="A777913" i="2"/>
  <c r="A777914" i="2"/>
  <c r="A777915" i="2"/>
  <c r="A777916" i="2"/>
  <c r="A777917" i="2"/>
  <c r="A777918" i="2"/>
  <c r="A777919" i="2"/>
  <c r="A777920" i="2"/>
  <c r="A777921" i="2"/>
  <c r="A777922" i="2"/>
  <c r="A777923" i="2"/>
  <c r="A777924" i="2"/>
  <c r="A777925" i="2"/>
  <c r="A777926" i="2"/>
  <c r="A777927" i="2"/>
  <c r="A777928" i="2"/>
  <c r="A777929" i="2"/>
  <c r="A777930" i="2"/>
  <c r="A777931" i="2"/>
  <c r="A777932" i="2"/>
  <c r="A777933" i="2"/>
  <c r="A777934" i="2"/>
  <c r="A777935" i="2"/>
  <c r="A777936" i="2"/>
  <c r="A777937" i="2"/>
  <c r="A777938" i="2"/>
  <c r="A777939" i="2"/>
  <c r="A777940" i="2"/>
  <c r="A777941" i="2"/>
  <c r="A777942" i="2"/>
  <c r="A777943" i="2"/>
  <c r="A777944" i="2"/>
  <c r="A777945" i="2"/>
  <c r="A777946" i="2"/>
  <c r="A777947" i="2"/>
  <c r="A777948" i="2"/>
  <c r="A777949" i="2"/>
  <c r="A777950" i="2"/>
  <c r="A777951" i="2"/>
  <c r="A777952" i="2"/>
  <c r="A777953" i="2"/>
  <c r="A777954" i="2"/>
  <c r="A777955" i="2"/>
  <c r="A777956" i="2"/>
  <c r="A777957" i="2"/>
  <c r="A777958" i="2"/>
  <c r="A777959" i="2"/>
  <c r="A777960" i="2"/>
  <c r="A777961" i="2"/>
  <c r="A777962" i="2"/>
  <c r="A777963" i="2"/>
  <c r="A777964" i="2"/>
  <c r="A777965" i="2"/>
  <c r="A777966" i="2"/>
  <c r="A777967" i="2"/>
  <c r="A777968" i="2"/>
  <c r="A777969" i="2"/>
  <c r="A777970" i="2"/>
  <c r="A777971" i="2"/>
  <c r="A777972" i="2"/>
  <c r="A777973" i="2"/>
  <c r="A777974" i="2"/>
  <c r="A777975" i="2"/>
  <c r="A777976" i="2"/>
  <c r="A777977" i="2"/>
  <c r="A777978" i="2"/>
  <c r="A777979" i="2"/>
  <c r="A777980" i="2"/>
  <c r="A777981" i="2"/>
  <c r="A777982" i="2"/>
  <c r="A777983" i="2"/>
  <c r="A777984" i="2"/>
  <c r="A777985" i="2"/>
  <c r="A777986" i="2"/>
  <c r="A777987" i="2"/>
  <c r="A777988" i="2"/>
  <c r="A777989" i="2"/>
  <c r="A777990" i="2"/>
  <c r="A777991" i="2"/>
  <c r="A777992" i="2"/>
  <c r="A777993" i="2"/>
  <c r="A777994" i="2"/>
  <c r="A777995" i="2"/>
  <c r="A777996" i="2"/>
  <c r="A777997" i="2"/>
  <c r="A777998" i="2"/>
  <c r="A777999" i="2"/>
  <c r="A778000" i="2"/>
  <c r="A778001" i="2"/>
  <c r="A778002" i="2"/>
  <c r="A778003" i="2"/>
  <c r="A778004" i="2"/>
  <c r="A778005" i="2"/>
  <c r="A778006" i="2"/>
  <c r="A778007" i="2"/>
  <c r="A778008" i="2"/>
  <c r="A778009" i="2"/>
  <c r="A778010" i="2"/>
  <c r="A778011" i="2"/>
  <c r="A778012" i="2"/>
  <c r="A778013" i="2"/>
  <c r="A778014" i="2"/>
  <c r="A778015" i="2"/>
  <c r="A778016" i="2"/>
  <c r="A778017" i="2"/>
  <c r="A778018" i="2"/>
  <c r="A778019" i="2"/>
  <c r="A778020" i="2"/>
  <c r="A778021" i="2"/>
  <c r="A778022" i="2"/>
  <c r="A778023" i="2"/>
  <c r="A778024" i="2"/>
  <c r="A778025" i="2"/>
  <c r="A778026" i="2"/>
  <c r="A778027" i="2"/>
  <c r="A778028" i="2"/>
  <c r="A778029" i="2"/>
  <c r="A778030" i="2"/>
  <c r="A778031" i="2"/>
  <c r="A778032" i="2"/>
  <c r="A778033" i="2"/>
  <c r="A778034" i="2"/>
  <c r="A778035" i="2"/>
  <c r="A778036" i="2"/>
  <c r="A778037" i="2"/>
  <c r="A778038" i="2"/>
  <c r="A778039" i="2"/>
  <c r="A778040" i="2"/>
  <c r="A778041" i="2"/>
  <c r="A778042" i="2"/>
  <c r="A778043" i="2"/>
  <c r="A778044" i="2"/>
  <c r="A778045" i="2"/>
  <c r="A778046" i="2"/>
  <c r="A778047" i="2"/>
  <c r="A778048" i="2"/>
  <c r="A778049" i="2"/>
  <c r="A778050" i="2"/>
  <c r="A778051" i="2"/>
  <c r="A778052" i="2"/>
  <c r="A778053" i="2"/>
  <c r="A778054" i="2"/>
  <c r="A778055" i="2"/>
  <c r="A778056" i="2"/>
  <c r="A778057" i="2"/>
  <c r="A778058" i="2"/>
  <c r="A778059" i="2"/>
  <c r="A778060" i="2"/>
  <c r="A778061" i="2"/>
  <c r="A778062" i="2"/>
  <c r="A778063" i="2"/>
  <c r="A778064" i="2"/>
  <c r="A778065" i="2"/>
  <c r="A778066" i="2"/>
  <c r="A778067" i="2"/>
  <c r="A778068" i="2"/>
  <c r="A778069" i="2"/>
  <c r="A778070" i="2"/>
  <c r="A778071" i="2"/>
  <c r="A778072" i="2"/>
  <c r="A778073" i="2"/>
  <c r="A778074" i="2"/>
  <c r="A778075" i="2"/>
  <c r="A778076" i="2"/>
  <c r="A778077" i="2"/>
  <c r="A778078" i="2"/>
  <c r="A778079" i="2"/>
  <c r="A778080" i="2"/>
  <c r="A778081" i="2"/>
  <c r="A778082" i="2"/>
  <c r="A778083" i="2"/>
  <c r="A778084" i="2"/>
  <c r="A778085" i="2"/>
  <c r="A778086" i="2"/>
  <c r="A778087" i="2"/>
  <c r="A778088" i="2"/>
  <c r="A778089" i="2"/>
  <c r="A778090" i="2"/>
  <c r="A778091" i="2"/>
  <c r="A778092" i="2"/>
  <c r="A778093" i="2"/>
  <c r="A778094" i="2"/>
  <c r="A778095" i="2"/>
  <c r="A778096" i="2"/>
  <c r="A778097" i="2"/>
  <c r="A778098" i="2"/>
  <c r="A778099" i="2"/>
  <c r="A778100" i="2"/>
  <c r="A778101" i="2"/>
  <c r="A778102" i="2"/>
  <c r="A778103" i="2"/>
  <c r="A778104" i="2"/>
  <c r="A778105" i="2"/>
  <c r="A778106" i="2"/>
  <c r="A778107" i="2"/>
  <c r="A778108" i="2"/>
  <c r="A778109" i="2"/>
  <c r="A778110" i="2"/>
  <c r="A778111" i="2"/>
  <c r="A778112" i="2"/>
  <c r="A778113" i="2"/>
  <c r="A778114" i="2"/>
  <c r="A778115" i="2"/>
  <c r="A778116" i="2"/>
  <c r="A778117" i="2"/>
  <c r="A778118" i="2"/>
  <c r="A778119" i="2"/>
  <c r="A778120" i="2"/>
  <c r="A778121" i="2"/>
  <c r="A778122" i="2"/>
  <c r="A778123" i="2"/>
  <c r="A778124" i="2"/>
  <c r="A778125" i="2"/>
  <c r="A778126" i="2"/>
  <c r="A778127" i="2"/>
  <c r="A778128" i="2"/>
  <c r="A778129" i="2"/>
  <c r="A778130" i="2"/>
  <c r="A778131" i="2"/>
  <c r="A778132" i="2"/>
  <c r="A778133" i="2"/>
  <c r="A778134" i="2"/>
  <c r="A778135" i="2"/>
  <c r="A778136" i="2"/>
  <c r="A778137" i="2"/>
  <c r="A778138" i="2"/>
  <c r="A778139" i="2"/>
  <c r="A778140" i="2"/>
  <c r="A778141" i="2"/>
  <c r="A778142" i="2"/>
  <c r="A778143" i="2"/>
  <c r="A778144" i="2"/>
  <c r="A778145" i="2"/>
  <c r="A778146" i="2"/>
  <c r="A778147" i="2"/>
  <c r="A778148" i="2"/>
  <c r="A778149" i="2"/>
  <c r="A778150" i="2"/>
  <c r="A778151" i="2"/>
  <c r="A778152" i="2"/>
  <c r="A778153" i="2"/>
  <c r="A778154" i="2"/>
  <c r="A778155" i="2"/>
  <c r="A778156" i="2"/>
  <c r="A778157" i="2"/>
  <c r="A778158" i="2"/>
  <c r="A778159" i="2"/>
  <c r="A778160" i="2"/>
  <c r="A778161" i="2"/>
  <c r="A778162" i="2"/>
  <c r="A778163" i="2"/>
  <c r="A778164" i="2"/>
  <c r="A778165" i="2"/>
  <c r="A778166" i="2"/>
  <c r="A778167" i="2"/>
  <c r="A778168" i="2"/>
  <c r="A778169" i="2"/>
  <c r="A778170" i="2"/>
  <c r="A778171" i="2"/>
  <c r="A778172" i="2"/>
  <c r="A778173" i="2"/>
  <c r="A778174" i="2"/>
  <c r="A778175" i="2"/>
  <c r="A778176" i="2"/>
  <c r="A778177" i="2"/>
  <c r="A778178" i="2"/>
  <c r="A778179" i="2"/>
  <c r="A778180" i="2"/>
  <c r="A778181" i="2"/>
  <c r="A778182" i="2"/>
  <c r="A778183" i="2"/>
  <c r="A778184" i="2"/>
  <c r="A778185" i="2"/>
  <c r="A778186" i="2"/>
  <c r="A778187" i="2"/>
  <c r="A778188" i="2"/>
  <c r="A778189" i="2"/>
  <c r="A778190" i="2"/>
  <c r="A778191" i="2"/>
  <c r="A778192" i="2"/>
  <c r="A778193" i="2"/>
  <c r="A778194" i="2"/>
  <c r="A778195" i="2"/>
  <c r="A778196" i="2"/>
  <c r="A778197" i="2"/>
  <c r="A778198" i="2"/>
  <c r="A778199" i="2"/>
  <c r="A778200" i="2"/>
  <c r="A778201" i="2"/>
  <c r="A778202" i="2"/>
  <c r="A778203" i="2"/>
  <c r="A778204" i="2"/>
  <c r="A778205" i="2"/>
  <c r="A778206" i="2"/>
  <c r="A778207" i="2"/>
  <c r="A778208" i="2"/>
  <c r="A778209" i="2"/>
  <c r="A778210" i="2"/>
  <c r="A778211" i="2"/>
  <c r="A778212" i="2"/>
  <c r="A778213" i="2"/>
  <c r="A778214" i="2"/>
  <c r="A778215" i="2"/>
  <c r="A778216" i="2"/>
  <c r="A778217" i="2"/>
  <c r="A778218" i="2"/>
  <c r="A778219" i="2"/>
  <c r="A778220" i="2"/>
  <c r="A778221" i="2"/>
  <c r="A778222" i="2"/>
  <c r="A778223" i="2"/>
  <c r="A778224" i="2"/>
  <c r="A778225" i="2"/>
  <c r="A778226" i="2"/>
  <c r="A778227" i="2"/>
  <c r="A778228" i="2"/>
  <c r="A778229" i="2"/>
  <c r="A778230" i="2"/>
  <c r="A778231" i="2"/>
  <c r="A778232" i="2"/>
  <c r="A778233" i="2"/>
  <c r="A778234" i="2"/>
  <c r="A778235" i="2"/>
  <c r="A778236" i="2"/>
  <c r="A778237" i="2"/>
  <c r="A778238" i="2"/>
  <c r="A778239" i="2"/>
  <c r="A778240" i="2"/>
  <c r="A778241" i="2"/>
  <c r="A778242" i="2"/>
  <c r="A778243" i="2"/>
  <c r="A778244" i="2"/>
  <c r="A778245" i="2"/>
  <c r="A778246" i="2"/>
  <c r="A778247" i="2"/>
  <c r="A778248" i="2"/>
  <c r="A778249" i="2"/>
  <c r="A778250" i="2"/>
  <c r="A778251" i="2"/>
  <c r="A778252" i="2"/>
  <c r="A778253" i="2"/>
  <c r="A778254" i="2"/>
  <c r="A778255" i="2"/>
  <c r="A778256" i="2"/>
  <c r="A778257" i="2"/>
  <c r="A778258" i="2"/>
  <c r="A778259" i="2"/>
  <c r="A778260" i="2"/>
  <c r="A778261" i="2"/>
  <c r="A778262" i="2"/>
  <c r="A778263" i="2"/>
  <c r="A778264" i="2"/>
  <c r="A778265" i="2"/>
  <c r="A778266" i="2"/>
  <c r="A778267" i="2"/>
  <c r="A778268" i="2"/>
  <c r="A778269" i="2"/>
  <c r="A778270" i="2"/>
  <c r="A778271" i="2"/>
  <c r="A778272" i="2"/>
  <c r="A778273" i="2"/>
  <c r="A778274" i="2"/>
  <c r="A778275" i="2"/>
  <c r="A778276" i="2"/>
  <c r="A778277" i="2"/>
  <c r="A778278" i="2"/>
  <c r="A778279" i="2"/>
  <c r="A778280" i="2"/>
  <c r="A778281" i="2"/>
  <c r="A778282" i="2"/>
  <c r="A778283" i="2"/>
  <c r="A778284" i="2"/>
  <c r="A778285" i="2"/>
  <c r="A778286" i="2"/>
  <c r="A778287" i="2"/>
  <c r="A778288" i="2"/>
  <c r="A778289" i="2"/>
  <c r="A778290" i="2"/>
  <c r="A778291" i="2"/>
  <c r="A778292" i="2"/>
  <c r="A778293" i="2"/>
  <c r="A778294" i="2"/>
  <c r="A778295" i="2"/>
  <c r="A778296" i="2"/>
  <c r="A778297" i="2"/>
  <c r="A778298" i="2"/>
  <c r="A778299" i="2"/>
  <c r="A778300" i="2"/>
  <c r="A778301" i="2"/>
  <c r="A778302" i="2"/>
  <c r="A778303" i="2"/>
  <c r="A778304" i="2"/>
  <c r="A778305" i="2"/>
  <c r="A778306" i="2"/>
  <c r="A778307" i="2"/>
  <c r="A778308" i="2"/>
  <c r="A778309" i="2"/>
  <c r="A778310" i="2"/>
  <c r="A778311" i="2"/>
  <c r="A778312" i="2"/>
  <c r="A778313" i="2"/>
  <c r="A778314" i="2"/>
  <c r="A778315" i="2"/>
  <c r="A778316" i="2"/>
  <c r="A778317" i="2"/>
  <c r="A778318" i="2"/>
  <c r="A778319" i="2"/>
  <c r="A778320" i="2"/>
  <c r="A778321" i="2"/>
  <c r="A778322" i="2"/>
  <c r="A778323" i="2"/>
  <c r="A778324" i="2"/>
  <c r="A778325" i="2"/>
  <c r="A778326" i="2"/>
  <c r="A778327" i="2"/>
  <c r="A778328" i="2"/>
  <c r="A778329" i="2"/>
  <c r="A778330" i="2"/>
  <c r="A778331" i="2"/>
  <c r="A778332" i="2"/>
  <c r="A778333" i="2"/>
  <c r="A778334" i="2"/>
  <c r="A778335" i="2"/>
  <c r="A778336" i="2"/>
  <c r="A778337" i="2"/>
  <c r="A778338" i="2"/>
  <c r="A778339" i="2"/>
  <c r="A778340" i="2"/>
  <c r="A778341" i="2"/>
  <c r="A778342" i="2"/>
  <c r="A778343" i="2"/>
  <c r="A778344" i="2"/>
  <c r="A778345" i="2"/>
  <c r="A778346" i="2"/>
  <c r="A778347" i="2"/>
  <c r="A778348" i="2"/>
  <c r="A778349" i="2"/>
  <c r="A778350" i="2"/>
  <c r="A778351" i="2"/>
  <c r="A778352" i="2"/>
  <c r="A778353" i="2"/>
  <c r="A778354" i="2"/>
  <c r="A778355" i="2"/>
  <c r="A778356" i="2"/>
  <c r="A778357" i="2"/>
  <c r="A778358" i="2"/>
  <c r="A778359" i="2"/>
  <c r="A778360" i="2"/>
  <c r="A778361" i="2"/>
  <c r="A778362" i="2"/>
  <c r="A778363" i="2"/>
  <c r="A778364" i="2"/>
  <c r="A778365" i="2"/>
  <c r="A778366" i="2"/>
  <c r="A778367" i="2"/>
  <c r="A778368" i="2"/>
  <c r="A778369" i="2"/>
  <c r="A778370" i="2"/>
  <c r="A778371" i="2"/>
  <c r="A778372" i="2"/>
  <c r="A778373" i="2"/>
  <c r="A778374" i="2"/>
  <c r="A778375" i="2"/>
  <c r="A778376" i="2"/>
  <c r="A778377" i="2"/>
  <c r="A778378" i="2"/>
  <c r="A778379" i="2"/>
  <c r="A778380" i="2"/>
  <c r="A778381" i="2"/>
  <c r="A778382" i="2"/>
  <c r="A778383" i="2"/>
  <c r="A778384" i="2"/>
  <c r="A778385" i="2"/>
  <c r="A778386" i="2"/>
  <c r="A778387" i="2"/>
  <c r="A778388" i="2"/>
  <c r="A778389" i="2"/>
  <c r="A778390" i="2"/>
  <c r="A778391" i="2"/>
  <c r="A778392" i="2"/>
  <c r="A778393" i="2"/>
  <c r="A778394" i="2"/>
  <c r="A778395" i="2"/>
  <c r="A778396" i="2"/>
  <c r="A778397" i="2"/>
  <c r="A778398" i="2"/>
  <c r="A778399" i="2"/>
  <c r="A778400" i="2"/>
  <c r="A778401" i="2"/>
  <c r="A778402" i="2"/>
  <c r="A778403" i="2"/>
  <c r="A778404" i="2"/>
  <c r="A778405" i="2"/>
  <c r="A778406" i="2"/>
  <c r="A778407" i="2"/>
  <c r="A778408" i="2"/>
  <c r="A778409" i="2"/>
  <c r="A778410" i="2"/>
  <c r="A778411" i="2"/>
  <c r="A778412" i="2"/>
  <c r="A778413" i="2"/>
  <c r="A778414" i="2"/>
  <c r="A778415" i="2"/>
  <c r="A778416" i="2"/>
  <c r="A778417" i="2"/>
  <c r="A778418" i="2"/>
  <c r="A778419" i="2"/>
  <c r="A778420" i="2"/>
  <c r="A778421" i="2"/>
  <c r="A778422" i="2"/>
  <c r="A778423" i="2"/>
  <c r="A778424" i="2"/>
  <c r="A778425" i="2"/>
  <c r="A778426" i="2"/>
  <c r="A778427" i="2"/>
  <c r="A778428" i="2"/>
  <c r="A778429" i="2"/>
  <c r="A778430" i="2"/>
  <c r="A778431" i="2"/>
  <c r="A778432" i="2"/>
  <c r="A778433" i="2"/>
  <c r="A778434" i="2"/>
  <c r="A778435" i="2"/>
  <c r="A778436" i="2"/>
  <c r="A778437" i="2"/>
  <c r="A778438" i="2"/>
  <c r="A778439" i="2"/>
  <c r="A778440" i="2"/>
  <c r="A778441" i="2"/>
  <c r="A778442" i="2"/>
  <c r="A778443" i="2"/>
  <c r="A778444" i="2"/>
  <c r="A778445" i="2"/>
  <c r="A778446" i="2"/>
  <c r="A778447" i="2"/>
  <c r="A778448" i="2"/>
  <c r="A778449" i="2"/>
  <c r="A778450" i="2"/>
  <c r="A778451" i="2"/>
  <c r="A778452" i="2"/>
  <c r="A778453" i="2"/>
  <c r="A778454" i="2"/>
  <c r="A778455" i="2"/>
  <c r="A778456" i="2"/>
  <c r="A778457" i="2"/>
  <c r="A778458" i="2"/>
  <c r="A778459" i="2"/>
  <c r="A778460" i="2"/>
  <c r="A778461" i="2"/>
  <c r="A778462" i="2"/>
  <c r="A778463" i="2"/>
  <c r="A778464" i="2"/>
  <c r="A778465" i="2"/>
  <c r="A778466" i="2"/>
  <c r="A778467" i="2"/>
  <c r="A778468" i="2"/>
  <c r="A778469" i="2"/>
  <c r="A778470" i="2"/>
  <c r="A778471" i="2"/>
  <c r="A778472" i="2"/>
  <c r="A778473" i="2"/>
  <c r="A778474" i="2"/>
  <c r="A778475" i="2"/>
  <c r="A778476" i="2"/>
  <c r="A778477" i="2"/>
  <c r="A778478" i="2"/>
  <c r="A778479" i="2"/>
  <c r="A778480" i="2"/>
  <c r="A778481" i="2"/>
  <c r="A778482" i="2"/>
  <c r="A778483" i="2"/>
  <c r="A778484" i="2"/>
  <c r="A778485" i="2"/>
  <c r="A778486" i="2"/>
  <c r="A778487" i="2"/>
  <c r="A778488" i="2"/>
  <c r="A778489" i="2"/>
  <c r="A778490" i="2"/>
  <c r="A778491" i="2"/>
  <c r="A778492" i="2"/>
  <c r="A778493" i="2"/>
  <c r="A778494" i="2"/>
  <c r="A778495" i="2"/>
  <c r="A778496" i="2"/>
  <c r="A778497" i="2"/>
  <c r="A778498" i="2"/>
  <c r="A778499" i="2"/>
  <c r="A778500" i="2"/>
  <c r="A778501" i="2"/>
  <c r="A778502" i="2"/>
  <c r="A778503" i="2"/>
  <c r="A778504" i="2"/>
  <c r="A778505" i="2"/>
  <c r="A778506" i="2"/>
  <c r="A778507" i="2"/>
  <c r="A778508" i="2"/>
  <c r="A778509" i="2"/>
  <c r="A778510" i="2"/>
  <c r="A778511" i="2"/>
  <c r="A778512" i="2"/>
  <c r="A778513" i="2"/>
  <c r="A778514" i="2"/>
  <c r="A778515" i="2"/>
  <c r="A778516" i="2"/>
  <c r="A778517" i="2"/>
  <c r="A778518" i="2"/>
  <c r="A778519" i="2"/>
  <c r="A778520" i="2"/>
  <c r="A778521" i="2"/>
  <c r="A778522" i="2"/>
  <c r="A778523" i="2"/>
  <c r="A778524" i="2"/>
  <c r="A778525" i="2"/>
  <c r="A778526" i="2"/>
  <c r="A778527" i="2"/>
  <c r="A778528" i="2"/>
  <c r="A778529" i="2"/>
  <c r="A778530" i="2"/>
  <c r="A778531" i="2"/>
  <c r="A778532" i="2"/>
  <c r="A778533" i="2"/>
  <c r="A778534" i="2"/>
  <c r="A778535" i="2"/>
  <c r="A778536" i="2"/>
  <c r="A778537" i="2"/>
  <c r="A778538" i="2"/>
  <c r="A778539" i="2"/>
  <c r="A778540" i="2"/>
  <c r="A778541" i="2"/>
  <c r="A778542" i="2"/>
  <c r="A778543" i="2"/>
  <c r="A778544" i="2"/>
  <c r="A778545" i="2"/>
  <c r="A778546" i="2"/>
  <c r="A778547" i="2"/>
  <c r="A778548" i="2"/>
  <c r="A778549" i="2"/>
  <c r="A778550" i="2"/>
  <c r="A778551" i="2"/>
  <c r="A778552" i="2"/>
  <c r="A778553" i="2"/>
  <c r="A778554" i="2"/>
  <c r="A778555" i="2"/>
  <c r="A778556" i="2"/>
  <c r="A778557" i="2"/>
  <c r="A778558" i="2"/>
  <c r="A778559" i="2"/>
  <c r="A778560" i="2"/>
  <c r="A778561" i="2"/>
  <c r="A778562" i="2"/>
  <c r="A778563" i="2"/>
  <c r="A778564" i="2"/>
  <c r="A778565" i="2"/>
  <c r="A778566" i="2"/>
  <c r="A778567" i="2"/>
  <c r="A778568" i="2"/>
  <c r="A778569" i="2"/>
  <c r="A778570" i="2"/>
  <c r="A778571" i="2"/>
  <c r="A778572" i="2"/>
  <c r="A778573" i="2"/>
  <c r="A778574" i="2"/>
  <c r="A778575" i="2"/>
  <c r="A778576" i="2"/>
  <c r="A778577" i="2"/>
  <c r="A778578" i="2"/>
  <c r="A778579" i="2"/>
  <c r="A778580" i="2"/>
  <c r="A778581" i="2"/>
  <c r="A778582" i="2"/>
  <c r="A778583" i="2"/>
  <c r="A778584" i="2"/>
  <c r="A778585" i="2"/>
  <c r="A778586" i="2"/>
  <c r="A778587" i="2"/>
  <c r="A778588" i="2"/>
  <c r="A778589" i="2"/>
  <c r="A778590" i="2"/>
  <c r="A778591" i="2"/>
  <c r="A778592" i="2"/>
  <c r="A778593" i="2"/>
  <c r="A778594" i="2"/>
  <c r="A778595" i="2"/>
  <c r="A778596" i="2"/>
  <c r="A778597" i="2"/>
  <c r="A778598" i="2"/>
  <c r="A778599" i="2"/>
  <c r="A778600" i="2"/>
  <c r="A778601" i="2"/>
  <c r="A778602" i="2"/>
  <c r="A778603" i="2"/>
  <c r="A778604" i="2"/>
  <c r="A778605" i="2"/>
  <c r="A778606" i="2"/>
  <c r="A778607" i="2"/>
  <c r="A778608" i="2"/>
  <c r="A778609" i="2"/>
  <c r="A778610" i="2"/>
  <c r="A778611" i="2"/>
  <c r="A778612" i="2"/>
  <c r="A778613" i="2"/>
  <c r="A778614" i="2"/>
  <c r="A778615" i="2"/>
  <c r="A778616" i="2"/>
  <c r="A778617" i="2"/>
  <c r="A778618" i="2"/>
  <c r="A778619" i="2"/>
  <c r="A778620" i="2"/>
  <c r="A778621" i="2"/>
  <c r="A778622" i="2"/>
  <c r="A778623" i="2"/>
  <c r="A778624" i="2"/>
  <c r="A778625" i="2"/>
  <c r="A778626" i="2"/>
  <c r="A778627" i="2"/>
  <c r="A778628" i="2"/>
  <c r="A778629" i="2"/>
  <c r="A778630" i="2"/>
  <c r="A778631" i="2"/>
  <c r="A778632" i="2"/>
  <c r="A778633" i="2"/>
  <c r="A778634" i="2"/>
  <c r="A778635" i="2"/>
  <c r="A778636" i="2"/>
  <c r="A778637" i="2"/>
  <c r="A778638" i="2"/>
  <c r="A778639" i="2"/>
  <c r="A778640" i="2"/>
  <c r="A778641" i="2"/>
  <c r="A778642" i="2"/>
  <c r="A778643" i="2"/>
  <c r="A778644" i="2"/>
  <c r="A778645" i="2"/>
  <c r="A778646" i="2"/>
  <c r="A778647" i="2"/>
  <c r="A778648" i="2"/>
  <c r="A778649" i="2"/>
  <c r="A778650" i="2"/>
  <c r="A778651" i="2"/>
  <c r="A778652" i="2"/>
  <c r="A778653" i="2"/>
  <c r="A778654" i="2"/>
  <c r="A778655" i="2"/>
  <c r="A778656" i="2"/>
  <c r="A778657" i="2"/>
  <c r="A778658" i="2"/>
  <c r="A778659" i="2"/>
  <c r="A778660" i="2"/>
  <c r="A778661" i="2"/>
  <c r="A778662" i="2"/>
  <c r="A778663" i="2"/>
  <c r="A778664" i="2"/>
  <c r="A778665" i="2"/>
  <c r="A778666" i="2"/>
  <c r="A778667" i="2"/>
  <c r="A778668" i="2"/>
  <c r="A778669" i="2"/>
  <c r="A778670" i="2"/>
  <c r="A778671" i="2"/>
  <c r="A778672" i="2"/>
  <c r="A778673" i="2"/>
  <c r="A778674" i="2"/>
  <c r="A778675" i="2"/>
  <c r="A778676" i="2"/>
  <c r="A778677" i="2"/>
  <c r="A778678" i="2"/>
  <c r="A778679" i="2"/>
  <c r="A778680" i="2"/>
  <c r="A778681" i="2"/>
  <c r="A778682" i="2"/>
  <c r="A778683" i="2"/>
  <c r="A778684" i="2"/>
  <c r="A778685" i="2"/>
  <c r="A778686" i="2"/>
  <c r="A778687" i="2"/>
  <c r="A778688" i="2"/>
  <c r="A778689" i="2"/>
  <c r="A778690" i="2"/>
  <c r="A778691" i="2"/>
  <c r="A778692" i="2"/>
  <c r="A778693" i="2"/>
  <c r="A778694" i="2"/>
  <c r="A778695" i="2"/>
  <c r="A778696" i="2"/>
  <c r="A778697" i="2"/>
  <c r="A778698" i="2"/>
  <c r="A778699" i="2"/>
  <c r="A778700" i="2"/>
  <c r="A778701" i="2"/>
  <c r="A778702" i="2"/>
  <c r="A778703" i="2"/>
  <c r="A778704" i="2"/>
  <c r="A778705" i="2"/>
  <c r="A778706" i="2"/>
  <c r="A778707" i="2"/>
  <c r="A778708" i="2"/>
  <c r="A778709" i="2"/>
  <c r="A778710" i="2"/>
  <c r="A778711" i="2"/>
  <c r="A778712" i="2"/>
  <c r="A778713" i="2"/>
  <c r="A778714" i="2"/>
  <c r="A778715" i="2"/>
  <c r="A778716" i="2"/>
  <c r="A778717" i="2"/>
  <c r="A778718" i="2"/>
  <c r="A778719" i="2"/>
  <c r="A778720" i="2"/>
  <c r="A778721" i="2"/>
  <c r="A778722" i="2"/>
  <c r="A778723" i="2"/>
  <c r="A778724" i="2"/>
  <c r="A778725" i="2"/>
  <c r="A778726" i="2"/>
  <c r="A778727" i="2"/>
  <c r="A778728" i="2"/>
  <c r="A778729" i="2"/>
  <c r="A778730" i="2"/>
  <c r="A778731" i="2"/>
  <c r="A778732" i="2"/>
  <c r="A778733" i="2"/>
  <c r="A778734" i="2"/>
  <c r="A778735" i="2"/>
  <c r="A778736" i="2"/>
  <c r="A778737" i="2"/>
  <c r="A778738" i="2"/>
  <c r="A778739" i="2"/>
  <c r="A778740" i="2"/>
  <c r="A778741" i="2"/>
  <c r="A778742" i="2"/>
  <c r="A778743" i="2"/>
  <c r="A778744" i="2"/>
  <c r="A778745" i="2"/>
  <c r="A778746" i="2"/>
  <c r="A778747" i="2"/>
  <c r="A778748" i="2"/>
  <c r="A778749" i="2"/>
  <c r="A778750" i="2"/>
  <c r="A778751" i="2"/>
  <c r="A778752" i="2"/>
  <c r="A778753" i="2"/>
  <c r="A778754" i="2"/>
  <c r="A778755" i="2"/>
  <c r="A778756" i="2"/>
  <c r="A778757" i="2"/>
  <c r="A778758" i="2"/>
  <c r="A778759" i="2"/>
  <c r="A778760" i="2"/>
  <c r="A778761" i="2"/>
  <c r="A778762" i="2"/>
  <c r="A778763" i="2"/>
  <c r="A778764" i="2"/>
  <c r="A778765" i="2"/>
  <c r="A778766" i="2"/>
  <c r="A778767" i="2"/>
  <c r="A778768" i="2"/>
  <c r="A778769" i="2"/>
  <c r="A778770" i="2"/>
  <c r="A778771" i="2"/>
  <c r="A778772" i="2"/>
  <c r="A778773" i="2"/>
  <c r="A778774" i="2"/>
  <c r="A778775" i="2"/>
  <c r="A778776" i="2"/>
  <c r="A778777" i="2"/>
  <c r="A778778" i="2"/>
  <c r="A778779" i="2"/>
  <c r="A778780" i="2"/>
  <c r="A778781" i="2"/>
  <c r="A778782" i="2"/>
  <c r="A778783" i="2"/>
  <c r="A778784" i="2"/>
  <c r="A778785" i="2"/>
  <c r="A778786" i="2"/>
  <c r="A778787" i="2"/>
  <c r="A778788" i="2"/>
  <c r="A778789" i="2"/>
  <c r="A778790" i="2"/>
  <c r="A778791" i="2"/>
  <c r="A778792" i="2"/>
  <c r="A778793" i="2"/>
  <c r="A778794" i="2"/>
  <c r="A778795" i="2"/>
  <c r="A778796" i="2"/>
  <c r="A778797" i="2"/>
  <c r="A778798" i="2"/>
  <c r="A778799" i="2"/>
  <c r="A778800" i="2"/>
  <c r="A778801" i="2"/>
  <c r="A778802" i="2"/>
  <c r="A778803" i="2"/>
  <c r="A778804" i="2"/>
  <c r="A778805" i="2"/>
  <c r="A778806" i="2"/>
  <c r="A778807" i="2"/>
  <c r="A778808" i="2"/>
  <c r="A778809" i="2"/>
  <c r="A778810" i="2"/>
  <c r="A778811" i="2"/>
  <c r="A778812" i="2"/>
  <c r="A778813" i="2"/>
  <c r="A778814" i="2"/>
  <c r="A778815" i="2"/>
  <c r="A778816" i="2"/>
  <c r="A778817" i="2"/>
  <c r="A778818" i="2"/>
  <c r="A778819" i="2"/>
  <c r="A778820" i="2"/>
  <c r="A778821" i="2"/>
  <c r="A778822" i="2"/>
  <c r="A778823" i="2"/>
  <c r="A778824" i="2"/>
  <c r="A778825" i="2"/>
  <c r="A778826" i="2"/>
  <c r="A778827" i="2"/>
  <c r="A778828" i="2"/>
  <c r="A778829" i="2"/>
  <c r="A778830" i="2"/>
  <c r="A778831" i="2"/>
  <c r="A778832" i="2"/>
  <c r="A778833" i="2"/>
  <c r="A778834" i="2"/>
  <c r="A778835" i="2"/>
  <c r="A778836" i="2"/>
  <c r="A778837" i="2"/>
  <c r="A778838" i="2"/>
  <c r="A778839" i="2"/>
  <c r="A778840" i="2"/>
  <c r="A778841" i="2"/>
  <c r="A778842" i="2"/>
  <c r="A778843" i="2"/>
  <c r="A778844" i="2"/>
  <c r="A778845" i="2"/>
  <c r="A778846" i="2"/>
  <c r="A778847" i="2"/>
  <c r="A778848" i="2"/>
  <c r="A778849" i="2"/>
  <c r="A778850" i="2"/>
  <c r="A778851" i="2"/>
  <c r="A778852" i="2"/>
  <c r="A778853" i="2"/>
  <c r="A778854" i="2"/>
  <c r="A778855" i="2"/>
  <c r="A778856" i="2"/>
  <c r="A778857" i="2"/>
  <c r="A778858" i="2"/>
  <c r="A778859" i="2"/>
  <c r="A778860" i="2"/>
  <c r="A778861" i="2"/>
  <c r="A778862" i="2"/>
  <c r="A778863" i="2"/>
  <c r="A778864" i="2"/>
  <c r="A778865" i="2"/>
  <c r="A778866" i="2"/>
  <c r="A778867" i="2"/>
  <c r="A778868" i="2"/>
  <c r="A778869" i="2"/>
  <c r="A778870" i="2"/>
  <c r="A778871" i="2"/>
  <c r="A778872" i="2"/>
  <c r="A778873" i="2"/>
  <c r="A778874" i="2"/>
  <c r="A778875" i="2"/>
  <c r="A778876" i="2"/>
  <c r="A778877" i="2"/>
  <c r="A778878" i="2"/>
  <c r="A778879" i="2"/>
  <c r="A778880" i="2"/>
  <c r="A778881" i="2"/>
  <c r="A778882" i="2"/>
  <c r="A778883" i="2"/>
  <c r="A778884" i="2"/>
  <c r="A778885" i="2"/>
  <c r="A778886" i="2"/>
  <c r="A778887" i="2"/>
  <c r="A778888" i="2"/>
  <c r="A778889" i="2"/>
  <c r="A778890" i="2"/>
  <c r="A778891" i="2"/>
  <c r="A778892" i="2"/>
  <c r="A778893" i="2"/>
  <c r="A778894" i="2"/>
  <c r="A778895" i="2"/>
  <c r="A778896" i="2"/>
  <c r="A778897" i="2"/>
  <c r="A778898" i="2"/>
  <c r="A778899" i="2"/>
  <c r="A778900" i="2"/>
  <c r="A778901" i="2"/>
  <c r="A778902" i="2"/>
  <c r="A778903" i="2"/>
  <c r="A778904" i="2"/>
  <c r="A778905" i="2"/>
  <c r="A778906" i="2"/>
  <c r="A778907" i="2"/>
  <c r="A778908" i="2"/>
  <c r="A778909" i="2"/>
  <c r="A778910" i="2"/>
  <c r="A778911" i="2"/>
  <c r="A778912" i="2"/>
  <c r="A778913" i="2"/>
  <c r="A778914" i="2"/>
  <c r="A778915" i="2"/>
  <c r="A778916" i="2"/>
  <c r="A778917" i="2"/>
  <c r="A778918" i="2"/>
  <c r="A778919" i="2"/>
  <c r="A778920" i="2"/>
  <c r="A778921" i="2"/>
  <c r="A778922" i="2"/>
  <c r="A778923" i="2"/>
  <c r="A778924" i="2"/>
  <c r="A778925" i="2"/>
  <c r="A778926" i="2"/>
  <c r="A778927" i="2"/>
  <c r="A778928" i="2"/>
  <c r="A778929" i="2"/>
  <c r="A778930" i="2"/>
  <c r="A778931" i="2"/>
  <c r="A778932" i="2"/>
  <c r="A778933" i="2"/>
  <c r="A778934" i="2"/>
  <c r="A778935" i="2"/>
  <c r="A778936" i="2"/>
  <c r="A778937" i="2"/>
  <c r="A778938" i="2"/>
  <c r="A778939" i="2"/>
  <c r="A778940" i="2"/>
  <c r="A778941" i="2"/>
  <c r="A778942" i="2"/>
  <c r="A778943" i="2"/>
  <c r="A778944" i="2"/>
  <c r="A778945" i="2"/>
  <c r="A778946" i="2"/>
  <c r="A778947" i="2"/>
  <c r="A778948" i="2"/>
  <c r="A778949" i="2"/>
  <c r="A778950" i="2"/>
  <c r="A778951" i="2"/>
  <c r="A778952" i="2"/>
  <c r="A778953" i="2"/>
  <c r="A778954" i="2"/>
  <c r="A778955" i="2"/>
  <c r="A778956" i="2"/>
  <c r="A778957" i="2"/>
  <c r="A778958" i="2"/>
  <c r="A778959" i="2"/>
  <c r="A778960" i="2"/>
  <c r="A778961" i="2"/>
  <c r="A778962" i="2"/>
  <c r="A778963" i="2"/>
  <c r="A778964" i="2"/>
  <c r="A778965" i="2"/>
  <c r="A778966" i="2"/>
  <c r="A778967" i="2"/>
  <c r="A778968" i="2"/>
  <c r="A778969" i="2"/>
  <c r="A778970" i="2"/>
  <c r="A778971" i="2"/>
  <c r="A778972" i="2"/>
  <c r="A778973" i="2"/>
  <c r="A778974" i="2"/>
  <c r="A778975" i="2"/>
  <c r="A778976" i="2"/>
  <c r="A778977" i="2"/>
  <c r="A778978" i="2"/>
  <c r="A778979" i="2"/>
  <c r="A778980" i="2"/>
  <c r="A778981" i="2"/>
  <c r="A778982" i="2"/>
  <c r="A778983" i="2"/>
  <c r="A778984" i="2"/>
  <c r="A778985" i="2"/>
  <c r="A778986" i="2"/>
  <c r="A778987" i="2"/>
  <c r="A778988" i="2"/>
  <c r="A778989" i="2"/>
  <c r="A778990" i="2"/>
  <c r="A778991" i="2"/>
  <c r="A778992" i="2"/>
  <c r="A778993" i="2"/>
  <c r="A778994" i="2"/>
  <c r="A778995" i="2"/>
  <c r="A778996" i="2"/>
  <c r="A778997" i="2"/>
  <c r="A778998" i="2"/>
  <c r="A778999" i="2"/>
  <c r="A779000" i="2"/>
  <c r="A779001" i="2"/>
  <c r="A779002" i="2"/>
  <c r="A779003" i="2"/>
  <c r="A779004" i="2"/>
  <c r="A779005" i="2"/>
  <c r="A779006" i="2"/>
  <c r="A779007" i="2"/>
  <c r="A779008" i="2"/>
  <c r="A779009" i="2"/>
  <c r="A779010" i="2"/>
  <c r="A779011" i="2"/>
  <c r="A779012" i="2"/>
  <c r="A779013" i="2"/>
  <c r="A779014" i="2"/>
  <c r="A779015" i="2"/>
  <c r="A779016" i="2"/>
  <c r="A779017" i="2"/>
  <c r="A779018" i="2"/>
  <c r="A779019" i="2"/>
  <c r="A779020" i="2"/>
  <c r="A779021" i="2"/>
  <c r="A779022" i="2"/>
  <c r="A779023" i="2"/>
  <c r="A779024" i="2"/>
  <c r="A779025" i="2"/>
  <c r="A779026" i="2"/>
  <c r="A779027" i="2"/>
  <c r="A779028" i="2"/>
  <c r="A779029" i="2"/>
  <c r="A779030" i="2"/>
  <c r="A779031" i="2"/>
  <c r="A779032" i="2"/>
  <c r="A779033" i="2"/>
  <c r="A779034" i="2"/>
  <c r="A779035" i="2"/>
  <c r="A779036" i="2"/>
  <c r="A779037" i="2"/>
  <c r="A779038" i="2"/>
  <c r="A779039" i="2"/>
  <c r="A779040" i="2"/>
  <c r="A779041" i="2"/>
  <c r="A779042" i="2"/>
  <c r="A779043" i="2"/>
  <c r="A779044" i="2"/>
  <c r="A779045" i="2"/>
  <c r="A779046" i="2"/>
  <c r="A779047" i="2"/>
  <c r="A779048" i="2"/>
  <c r="A779049" i="2"/>
  <c r="A779050" i="2"/>
  <c r="A779051" i="2"/>
  <c r="A779052" i="2"/>
  <c r="A779053" i="2"/>
  <c r="A779054" i="2"/>
  <c r="A779055" i="2"/>
  <c r="A779056" i="2"/>
  <c r="A779057" i="2"/>
  <c r="A779058" i="2"/>
  <c r="A779059" i="2"/>
  <c r="A779060" i="2"/>
  <c r="A779061" i="2"/>
  <c r="A779062" i="2"/>
  <c r="A779063" i="2"/>
  <c r="A779064" i="2"/>
  <c r="A779065" i="2"/>
  <c r="A779066" i="2"/>
  <c r="A779067" i="2"/>
  <c r="A779068" i="2"/>
  <c r="A779069" i="2"/>
  <c r="A779070" i="2"/>
  <c r="A779071" i="2"/>
  <c r="A779072" i="2"/>
  <c r="A779073" i="2"/>
  <c r="A779074" i="2"/>
  <c r="A779075" i="2"/>
  <c r="A779076" i="2"/>
  <c r="A779077" i="2"/>
  <c r="A779078" i="2"/>
  <c r="A779079" i="2"/>
  <c r="A779080" i="2"/>
  <c r="A779081" i="2"/>
  <c r="A779082" i="2"/>
  <c r="A779083" i="2"/>
  <c r="A779084" i="2"/>
  <c r="A779085" i="2"/>
  <c r="A779086" i="2"/>
  <c r="A779087" i="2"/>
  <c r="A779088" i="2"/>
  <c r="A779089" i="2"/>
  <c r="A779090" i="2"/>
  <c r="A779091" i="2"/>
  <c r="A779092" i="2"/>
  <c r="A779093" i="2"/>
  <c r="A779094" i="2"/>
  <c r="A779095" i="2"/>
  <c r="A779096" i="2"/>
  <c r="A779097" i="2"/>
  <c r="A779098" i="2"/>
  <c r="A779099" i="2"/>
  <c r="A779100" i="2"/>
  <c r="A779101" i="2"/>
  <c r="A779102" i="2"/>
  <c r="A779103" i="2"/>
  <c r="A779104" i="2"/>
  <c r="A779105" i="2"/>
  <c r="A779106" i="2"/>
  <c r="A779107" i="2"/>
  <c r="A779108" i="2"/>
  <c r="A779109" i="2"/>
  <c r="A779110" i="2"/>
  <c r="A779111" i="2"/>
  <c r="A779112" i="2"/>
  <c r="A779113" i="2"/>
  <c r="A779114" i="2"/>
  <c r="A779115" i="2"/>
  <c r="A779116" i="2"/>
  <c r="A779117" i="2"/>
  <c r="A779118" i="2"/>
  <c r="A779119" i="2"/>
  <c r="A779120" i="2"/>
  <c r="A779121" i="2"/>
  <c r="A779122" i="2"/>
  <c r="A779123" i="2"/>
  <c r="A779124" i="2"/>
  <c r="A779125" i="2"/>
  <c r="A779126" i="2"/>
  <c r="A779127" i="2"/>
  <c r="A779128" i="2"/>
  <c r="A779129" i="2"/>
  <c r="A779130" i="2"/>
  <c r="A779131" i="2"/>
  <c r="A779132" i="2"/>
  <c r="A779133" i="2"/>
  <c r="A779134" i="2"/>
  <c r="A779135" i="2"/>
  <c r="A779136" i="2"/>
  <c r="A779137" i="2"/>
  <c r="A779138" i="2"/>
  <c r="A779139" i="2"/>
  <c r="A779140" i="2"/>
  <c r="A779141" i="2"/>
  <c r="A779142" i="2"/>
  <c r="A779143" i="2"/>
  <c r="A779144" i="2"/>
  <c r="A779145" i="2"/>
  <c r="A779146" i="2"/>
  <c r="A779147" i="2"/>
  <c r="A779148" i="2"/>
  <c r="A779149" i="2"/>
  <c r="A779150" i="2"/>
  <c r="A779151" i="2"/>
  <c r="A779152" i="2"/>
  <c r="A779153" i="2"/>
  <c r="A779154" i="2"/>
  <c r="A779155" i="2"/>
  <c r="A779156" i="2"/>
  <c r="A779157" i="2"/>
  <c r="A779158" i="2"/>
  <c r="A779159" i="2"/>
  <c r="A779160" i="2"/>
  <c r="A779161" i="2"/>
  <c r="A779162" i="2"/>
  <c r="A779163" i="2"/>
  <c r="A779164" i="2"/>
  <c r="A779165" i="2"/>
  <c r="A779166" i="2"/>
  <c r="A779167" i="2"/>
  <c r="A779168" i="2"/>
  <c r="A779169" i="2"/>
  <c r="A779170" i="2"/>
  <c r="A779171" i="2"/>
  <c r="A779172" i="2"/>
  <c r="A779173" i="2"/>
  <c r="A779174" i="2"/>
  <c r="A779175" i="2"/>
  <c r="A779176" i="2"/>
  <c r="A779177" i="2"/>
  <c r="A779178" i="2"/>
  <c r="A779179" i="2"/>
  <c r="A779180" i="2"/>
  <c r="A779181" i="2"/>
  <c r="A779182" i="2"/>
  <c r="A779183" i="2"/>
  <c r="A779184" i="2"/>
  <c r="A779185" i="2"/>
  <c r="A779186" i="2"/>
  <c r="A779187" i="2"/>
  <c r="A779188" i="2"/>
  <c r="A779189" i="2"/>
  <c r="A779190" i="2"/>
  <c r="A779191" i="2"/>
  <c r="A779192" i="2"/>
  <c r="A779193" i="2"/>
  <c r="A779194" i="2"/>
  <c r="A779195" i="2"/>
  <c r="A779196" i="2"/>
  <c r="A779197" i="2"/>
  <c r="A779198" i="2"/>
  <c r="A779199" i="2"/>
  <c r="A779200" i="2"/>
  <c r="A779201" i="2"/>
  <c r="A779202" i="2"/>
  <c r="A779203" i="2"/>
  <c r="A779204" i="2"/>
  <c r="A779205" i="2"/>
  <c r="A779206" i="2"/>
  <c r="A779207" i="2"/>
  <c r="A779208" i="2"/>
  <c r="A779209" i="2"/>
  <c r="A779210" i="2"/>
  <c r="A779211" i="2"/>
  <c r="A779212" i="2"/>
  <c r="A779213" i="2"/>
  <c r="A779214" i="2"/>
  <c r="A779215" i="2"/>
  <c r="A779216" i="2"/>
  <c r="A779217" i="2"/>
  <c r="A779218" i="2"/>
  <c r="A779219" i="2"/>
  <c r="A779220" i="2"/>
  <c r="A779221" i="2"/>
  <c r="A779222" i="2"/>
  <c r="A779223" i="2"/>
  <c r="A779224" i="2"/>
  <c r="A779225" i="2"/>
  <c r="A779226" i="2"/>
  <c r="A779227" i="2"/>
  <c r="A779228" i="2"/>
  <c r="A779229" i="2"/>
  <c r="A779230" i="2"/>
  <c r="A779231" i="2"/>
  <c r="A779232" i="2"/>
  <c r="A779233" i="2"/>
  <c r="A779234" i="2"/>
  <c r="A779235" i="2"/>
  <c r="A779236" i="2"/>
  <c r="A779237" i="2"/>
  <c r="A779238" i="2"/>
  <c r="A779239" i="2"/>
  <c r="A779240" i="2"/>
  <c r="A779241" i="2"/>
  <c r="A779242" i="2"/>
  <c r="A779243" i="2"/>
  <c r="A779244" i="2"/>
  <c r="A779245" i="2"/>
  <c r="A779246" i="2"/>
  <c r="A779247" i="2"/>
  <c r="A779248" i="2"/>
  <c r="A779249" i="2"/>
  <c r="A779250" i="2"/>
  <c r="A779251" i="2"/>
  <c r="A779252" i="2"/>
  <c r="A779253" i="2"/>
  <c r="A779254" i="2"/>
  <c r="A779255" i="2"/>
  <c r="A779256" i="2"/>
  <c r="A779257" i="2"/>
  <c r="A779258" i="2"/>
  <c r="A779259" i="2"/>
  <c r="A779260" i="2"/>
  <c r="A779261" i="2"/>
  <c r="A779262" i="2"/>
  <c r="A779263" i="2"/>
  <c r="A779264" i="2"/>
  <c r="A779265" i="2"/>
  <c r="A779266" i="2"/>
  <c r="A779267" i="2"/>
  <c r="A779268" i="2"/>
  <c r="A779269" i="2"/>
  <c r="A779270" i="2"/>
  <c r="A779271" i="2"/>
  <c r="A779272" i="2"/>
  <c r="A779273" i="2"/>
  <c r="A779274" i="2"/>
  <c r="A779275" i="2"/>
  <c r="A779276" i="2"/>
  <c r="A779277" i="2"/>
  <c r="A779278" i="2"/>
  <c r="A779279" i="2"/>
  <c r="A779280" i="2"/>
  <c r="A779281" i="2"/>
  <c r="A779282" i="2"/>
  <c r="A779283" i="2"/>
  <c r="A779284" i="2"/>
  <c r="A779285" i="2"/>
  <c r="A779286" i="2"/>
  <c r="A779287" i="2"/>
  <c r="A779288" i="2"/>
  <c r="A779289" i="2"/>
  <c r="A779290" i="2"/>
  <c r="A779291" i="2"/>
  <c r="A779292" i="2"/>
  <c r="A779293" i="2"/>
  <c r="A779294" i="2"/>
  <c r="A779295" i="2"/>
  <c r="A779296" i="2"/>
  <c r="A779297" i="2"/>
  <c r="A779298" i="2"/>
  <c r="A779299" i="2"/>
  <c r="A779300" i="2"/>
  <c r="A779301" i="2"/>
  <c r="A779302" i="2"/>
  <c r="A779303" i="2"/>
  <c r="A779304" i="2"/>
  <c r="A779305" i="2"/>
  <c r="A779306" i="2"/>
  <c r="A779307" i="2"/>
  <c r="A779308" i="2"/>
  <c r="A779309" i="2"/>
  <c r="A779310" i="2"/>
  <c r="A779311" i="2"/>
  <c r="A779312" i="2"/>
  <c r="A779313" i="2"/>
  <c r="A779314" i="2"/>
  <c r="A779315" i="2"/>
  <c r="A779316" i="2"/>
  <c r="A779317" i="2"/>
  <c r="A779318" i="2"/>
  <c r="A779319" i="2"/>
  <c r="A779320" i="2"/>
  <c r="A779321" i="2"/>
  <c r="A779322" i="2"/>
  <c r="A779323" i="2"/>
  <c r="A779324" i="2"/>
  <c r="A779325" i="2"/>
  <c r="A779326" i="2"/>
  <c r="A779327" i="2"/>
  <c r="A779328" i="2"/>
  <c r="A779329" i="2"/>
  <c r="A779330" i="2"/>
  <c r="A779331" i="2"/>
  <c r="A779332" i="2"/>
  <c r="A779333" i="2"/>
  <c r="A779334" i="2"/>
  <c r="A779335" i="2"/>
  <c r="A779336" i="2"/>
  <c r="A779337" i="2"/>
  <c r="A779338" i="2"/>
  <c r="A779339" i="2"/>
  <c r="A779340" i="2"/>
  <c r="A779341" i="2"/>
  <c r="A779342" i="2"/>
  <c r="A779343" i="2"/>
  <c r="A779344" i="2"/>
  <c r="A779345" i="2"/>
  <c r="A779346" i="2"/>
  <c r="A779347" i="2"/>
  <c r="A779348" i="2"/>
  <c r="A779349" i="2"/>
  <c r="A779350" i="2"/>
  <c r="A779351" i="2"/>
  <c r="A779352" i="2"/>
  <c r="A779353" i="2"/>
  <c r="A779354" i="2"/>
  <c r="A779355" i="2"/>
  <c r="A779356" i="2"/>
  <c r="A779357" i="2"/>
  <c r="A779358" i="2"/>
  <c r="A779359" i="2"/>
  <c r="A779360" i="2"/>
  <c r="A779361" i="2"/>
  <c r="A779362" i="2"/>
  <c r="A779363" i="2"/>
  <c r="A779364" i="2"/>
  <c r="A779365" i="2"/>
  <c r="A779366" i="2"/>
  <c r="A779367" i="2"/>
  <c r="A779368" i="2"/>
  <c r="A779369" i="2"/>
  <c r="A779370" i="2"/>
  <c r="A779371" i="2"/>
  <c r="A779372" i="2"/>
  <c r="A779373" i="2"/>
  <c r="A779374" i="2"/>
  <c r="A779375" i="2"/>
  <c r="A779376" i="2"/>
  <c r="A779377" i="2"/>
  <c r="A779378" i="2"/>
  <c r="A779379" i="2"/>
  <c r="A779380" i="2"/>
  <c r="A779381" i="2"/>
  <c r="A779382" i="2"/>
  <c r="A779383" i="2"/>
  <c r="A779384" i="2"/>
  <c r="A779385" i="2"/>
  <c r="A779386" i="2"/>
  <c r="A779387" i="2"/>
  <c r="A779388" i="2"/>
  <c r="A779389" i="2"/>
  <c r="A779390" i="2"/>
  <c r="A779391" i="2"/>
  <c r="A779392" i="2"/>
  <c r="A779393" i="2"/>
  <c r="A779394" i="2"/>
  <c r="A779395" i="2"/>
  <c r="A779396" i="2"/>
  <c r="A779397" i="2"/>
  <c r="A779398" i="2"/>
  <c r="A779399" i="2"/>
  <c r="A779400" i="2"/>
  <c r="A779401" i="2"/>
  <c r="A779402" i="2"/>
  <c r="A779403" i="2"/>
  <c r="A779404" i="2"/>
  <c r="A779405" i="2"/>
  <c r="A779406" i="2"/>
  <c r="A779407" i="2"/>
  <c r="A779408" i="2"/>
  <c r="A779409" i="2"/>
  <c r="A779410" i="2"/>
  <c r="A779411" i="2"/>
  <c r="A779412" i="2"/>
  <c r="A779413" i="2"/>
  <c r="A779414" i="2"/>
  <c r="A779415" i="2"/>
  <c r="A779416" i="2"/>
  <c r="A779417" i="2"/>
  <c r="A779418" i="2"/>
  <c r="A779419" i="2"/>
  <c r="A779420" i="2"/>
  <c r="A779421" i="2"/>
  <c r="A779422" i="2"/>
  <c r="A779423" i="2"/>
  <c r="A779424" i="2"/>
  <c r="A779425" i="2"/>
  <c r="A779426" i="2"/>
  <c r="A779427" i="2"/>
  <c r="A779428" i="2"/>
  <c r="A779429" i="2"/>
  <c r="A779430" i="2"/>
  <c r="A779431" i="2"/>
  <c r="A779432" i="2"/>
  <c r="A779433" i="2"/>
  <c r="A779434" i="2"/>
  <c r="A779435" i="2"/>
  <c r="A779436" i="2"/>
  <c r="A779437" i="2"/>
  <c r="A779438" i="2"/>
  <c r="A779439" i="2"/>
  <c r="A779440" i="2"/>
  <c r="A779441" i="2"/>
  <c r="A779442" i="2"/>
  <c r="A779443" i="2"/>
  <c r="A779444" i="2"/>
  <c r="A779445" i="2"/>
  <c r="A779446" i="2"/>
  <c r="A779447" i="2"/>
  <c r="A779448" i="2"/>
  <c r="A779449" i="2"/>
  <c r="A779450" i="2"/>
  <c r="A779451" i="2"/>
  <c r="A779452" i="2"/>
  <c r="A779453" i="2"/>
  <c r="A779454" i="2"/>
  <c r="A779455" i="2"/>
  <c r="A779456" i="2"/>
  <c r="A779457" i="2"/>
  <c r="A779458" i="2"/>
  <c r="A779459" i="2"/>
  <c r="A779460" i="2"/>
  <c r="A779461" i="2"/>
  <c r="A779462" i="2"/>
  <c r="A779463" i="2"/>
  <c r="A779464" i="2"/>
  <c r="A779465" i="2"/>
  <c r="A779466" i="2"/>
  <c r="A779467" i="2"/>
  <c r="A779468" i="2"/>
  <c r="A779469" i="2"/>
  <c r="A779470" i="2"/>
  <c r="A779471" i="2"/>
  <c r="A779472" i="2"/>
  <c r="A779473" i="2"/>
  <c r="A779474" i="2"/>
  <c r="A779475" i="2"/>
  <c r="A779476" i="2"/>
  <c r="A779477" i="2"/>
  <c r="A779478" i="2"/>
  <c r="A779479" i="2"/>
  <c r="A779480" i="2"/>
  <c r="A779481" i="2"/>
  <c r="A779482" i="2"/>
  <c r="A779483" i="2"/>
  <c r="A779484" i="2"/>
  <c r="A779485" i="2"/>
  <c r="A779486" i="2"/>
  <c r="A779487" i="2"/>
  <c r="A779488" i="2"/>
  <c r="A779489" i="2"/>
  <c r="A779490" i="2"/>
  <c r="A779491" i="2"/>
  <c r="A779492" i="2"/>
  <c r="A779493" i="2"/>
  <c r="A779494" i="2"/>
  <c r="A779495" i="2"/>
  <c r="A779496" i="2"/>
  <c r="A779497" i="2"/>
  <c r="A779498" i="2"/>
  <c r="A779499" i="2"/>
  <c r="A779500" i="2"/>
  <c r="A779501" i="2"/>
  <c r="A779502" i="2"/>
  <c r="A779503" i="2"/>
  <c r="A779504" i="2"/>
  <c r="A779505" i="2"/>
  <c r="A779506" i="2"/>
  <c r="A779507" i="2"/>
  <c r="A779508" i="2"/>
  <c r="A779509" i="2"/>
  <c r="A779510" i="2"/>
  <c r="A779511" i="2"/>
  <c r="A779512" i="2"/>
  <c r="A779513" i="2"/>
  <c r="A779514" i="2"/>
  <c r="A779515" i="2"/>
  <c r="A779516" i="2"/>
  <c r="A779517" i="2"/>
  <c r="A779518" i="2"/>
  <c r="A779519" i="2"/>
  <c r="A779520" i="2"/>
  <c r="A779521" i="2"/>
  <c r="A779522" i="2"/>
  <c r="A779523" i="2"/>
  <c r="A779524" i="2"/>
  <c r="A779525" i="2"/>
  <c r="A779526" i="2"/>
  <c r="A779527" i="2"/>
  <c r="A779528" i="2"/>
  <c r="A779529" i="2"/>
  <c r="A779530" i="2"/>
  <c r="A779531" i="2"/>
  <c r="A779532" i="2"/>
  <c r="A779533" i="2"/>
  <c r="A779534" i="2"/>
  <c r="A779535" i="2"/>
  <c r="A779536" i="2"/>
  <c r="A779537" i="2"/>
  <c r="A779538" i="2"/>
  <c r="A779539" i="2"/>
  <c r="A779540" i="2"/>
  <c r="A779541" i="2"/>
  <c r="A779542" i="2"/>
  <c r="A779543" i="2"/>
  <c r="A779544" i="2"/>
  <c r="A779545" i="2"/>
  <c r="A779546" i="2"/>
  <c r="A779547" i="2"/>
  <c r="A779548" i="2"/>
  <c r="A779549" i="2"/>
  <c r="A779550" i="2"/>
  <c r="A779551" i="2"/>
  <c r="A779552" i="2"/>
  <c r="A779553" i="2"/>
  <c r="A779554" i="2"/>
  <c r="A779555" i="2"/>
  <c r="A779556" i="2"/>
  <c r="A779557" i="2"/>
  <c r="A779558" i="2"/>
  <c r="A779559" i="2"/>
  <c r="A779560" i="2"/>
  <c r="A779561" i="2"/>
  <c r="A779562" i="2"/>
  <c r="A779563" i="2"/>
  <c r="A779564" i="2"/>
  <c r="A779565" i="2"/>
  <c r="A779566" i="2"/>
  <c r="A779567" i="2"/>
  <c r="A779568" i="2"/>
  <c r="A779569" i="2"/>
  <c r="A779570" i="2"/>
  <c r="A779571" i="2"/>
  <c r="A779572" i="2"/>
  <c r="A779573" i="2"/>
  <c r="A779574" i="2"/>
  <c r="A779575" i="2"/>
  <c r="A779576" i="2"/>
  <c r="A779577" i="2"/>
  <c r="A779578" i="2"/>
  <c r="A779579" i="2"/>
  <c r="A779580" i="2"/>
  <c r="A779581" i="2"/>
  <c r="A779582" i="2"/>
  <c r="A779583" i="2"/>
  <c r="A779584" i="2"/>
  <c r="A779585" i="2"/>
  <c r="A779586" i="2"/>
  <c r="A779587" i="2"/>
  <c r="A779588" i="2"/>
  <c r="A779589" i="2"/>
  <c r="A779590" i="2"/>
  <c r="A779591" i="2"/>
  <c r="A779592" i="2"/>
  <c r="A779593" i="2"/>
  <c r="A779594" i="2"/>
  <c r="A779595" i="2"/>
  <c r="A779596" i="2"/>
  <c r="A779597" i="2"/>
  <c r="A779598" i="2"/>
  <c r="A779599" i="2"/>
  <c r="A779600" i="2"/>
  <c r="A779601" i="2"/>
  <c r="A779602" i="2"/>
  <c r="A779603" i="2"/>
  <c r="A779604" i="2"/>
  <c r="A779605" i="2"/>
  <c r="A779606" i="2"/>
  <c r="A779607" i="2"/>
  <c r="A779608" i="2"/>
  <c r="A779609" i="2"/>
  <c r="A779610" i="2"/>
  <c r="A779611" i="2"/>
  <c r="A779612" i="2"/>
  <c r="A779613" i="2"/>
  <c r="A779614" i="2"/>
  <c r="A779615" i="2"/>
  <c r="A779616" i="2"/>
  <c r="A779617" i="2"/>
  <c r="A779618" i="2"/>
  <c r="A779619" i="2"/>
  <c r="A779620" i="2"/>
  <c r="A779621" i="2"/>
  <c r="A779622" i="2"/>
  <c r="A779623" i="2"/>
  <c r="A779624" i="2"/>
  <c r="A779625" i="2"/>
  <c r="A779626" i="2"/>
  <c r="A779627" i="2"/>
  <c r="A779628" i="2"/>
  <c r="A779629" i="2"/>
  <c r="A779630" i="2"/>
  <c r="A779631" i="2"/>
  <c r="A779632" i="2"/>
  <c r="A779633" i="2"/>
  <c r="A779634" i="2"/>
  <c r="A779635" i="2"/>
  <c r="A779636" i="2"/>
  <c r="A779637" i="2"/>
  <c r="A779638" i="2"/>
  <c r="A779639" i="2"/>
  <c r="A779640" i="2"/>
  <c r="A779641" i="2"/>
  <c r="A779642" i="2"/>
  <c r="A779643" i="2"/>
  <c r="A779644" i="2"/>
  <c r="A779645" i="2"/>
  <c r="A779646" i="2"/>
  <c r="A779647" i="2"/>
  <c r="A779648" i="2"/>
  <c r="A779649" i="2"/>
  <c r="A779650" i="2"/>
  <c r="A779651" i="2"/>
  <c r="A779652" i="2"/>
  <c r="A779653" i="2"/>
  <c r="A779654" i="2"/>
  <c r="A779655" i="2"/>
  <c r="A779656" i="2"/>
  <c r="A779657" i="2"/>
  <c r="A779658" i="2"/>
  <c r="A779659" i="2"/>
  <c r="A779660" i="2"/>
  <c r="A779661" i="2"/>
  <c r="A779662" i="2"/>
  <c r="A779663" i="2"/>
  <c r="A779664" i="2"/>
  <c r="A779665" i="2"/>
  <c r="A779666" i="2"/>
  <c r="A779667" i="2"/>
  <c r="A779668" i="2"/>
  <c r="A779669" i="2"/>
  <c r="A779670" i="2"/>
  <c r="A779671" i="2"/>
  <c r="A779672" i="2"/>
  <c r="A779673" i="2"/>
  <c r="A779674" i="2"/>
  <c r="A779675" i="2"/>
  <c r="A779676" i="2"/>
  <c r="A779677" i="2"/>
  <c r="A779678" i="2"/>
  <c r="A779679" i="2"/>
  <c r="A779680" i="2"/>
  <c r="A779681" i="2"/>
  <c r="A779682" i="2"/>
  <c r="A779683" i="2"/>
  <c r="A779684" i="2"/>
  <c r="A779685" i="2"/>
  <c r="A779686" i="2"/>
  <c r="A779687" i="2"/>
  <c r="A779688" i="2"/>
  <c r="A779689" i="2"/>
  <c r="A779690" i="2"/>
  <c r="A779691" i="2"/>
  <c r="A779692" i="2"/>
  <c r="A779693" i="2"/>
  <c r="A779694" i="2"/>
  <c r="A779695" i="2"/>
  <c r="A779696" i="2"/>
  <c r="A779697" i="2"/>
  <c r="A779698" i="2"/>
  <c r="A779699" i="2"/>
  <c r="A779700" i="2"/>
  <c r="A779701" i="2"/>
  <c r="A779702" i="2"/>
  <c r="A779703" i="2"/>
  <c r="A779704" i="2"/>
  <c r="A779705" i="2"/>
  <c r="A779706" i="2"/>
  <c r="A779707" i="2"/>
  <c r="A779708" i="2"/>
  <c r="A779709" i="2"/>
  <c r="A779710" i="2"/>
  <c r="A779711" i="2"/>
  <c r="A779712" i="2"/>
  <c r="A779713" i="2"/>
  <c r="A779714" i="2"/>
  <c r="A779715" i="2"/>
  <c r="A779716" i="2"/>
  <c r="A779717" i="2"/>
  <c r="A779718" i="2"/>
  <c r="A779719" i="2"/>
  <c r="A779720" i="2"/>
  <c r="A779721" i="2"/>
  <c r="A779722" i="2"/>
  <c r="A779723" i="2"/>
  <c r="A779724" i="2"/>
  <c r="A779725" i="2"/>
  <c r="A779726" i="2"/>
  <c r="A779727" i="2"/>
  <c r="A779728" i="2"/>
  <c r="A779729" i="2"/>
  <c r="A779730" i="2"/>
  <c r="A779731" i="2"/>
  <c r="A779732" i="2"/>
  <c r="A779733" i="2"/>
  <c r="A779734" i="2"/>
  <c r="A779735" i="2"/>
  <c r="A779736" i="2"/>
  <c r="A779737" i="2"/>
  <c r="A779738" i="2"/>
  <c r="A779739" i="2"/>
  <c r="A779740" i="2"/>
  <c r="A779741" i="2"/>
  <c r="A779742" i="2"/>
  <c r="A779743" i="2"/>
  <c r="A779744" i="2"/>
  <c r="A779745" i="2"/>
  <c r="A779746" i="2"/>
  <c r="A779747" i="2"/>
  <c r="A779748" i="2"/>
  <c r="A779749" i="2"/>
  <c r="A779750" i="2"/>
  <c r="A779751" i="2"/>
  <c r="A779752" i="2"/>
  <c r="A779753" i="2"/>
  <c r="A779754" i="2"/>
  <c r="A779755" i="2"/>
  <c r="A779756" i="2"/>
  <c r="A779757" i="2"/>
  <c r="A779758" i="2"/>
  <c r="A779759" i="2"/>
  <c r="A779760" i="2"/>
  <c r="A779761" i="2"/>
  <c r="A779762" i="2"/>
  <c r="A779763" i="2"/>
  <c r="A779764" i="2"/>
  <c r="A779765" i="2"/>
  <c r="A779766" i="2"/>
  <c r="A779767" i="2"/>
  <c r="A779768" i="2"/>
  <c r="A779769" i="2"/>
  <c r="A779770" i="2"/>
  <c r="A779771" i="2"/>
  <c r="A779772" i="2"/>
  <c r="A779773" i="2"/>
  <c r="A779774" i="2"/>
  <c r="A779775" i="2"/>
  <c r="A779776" i="2"/>
  <c r="A779777" i="2"/>
  <c r="A779778" i="2"/>
  <c r="A779779" i="2"/>
  <c r="A779780" i="2"/>
  <c r="A779781" i="2"/>
  <c r="A779782" i="2"/>
  <c r="A779783" i="2"/>
  <c r="A779784" i="2"/>
  <c r="A779785" i="2"/>
  <c r="A779786" i="2"/>
  <c r="A779787" i="2"/>
  <c r="A779788" i="2"/>
  <c r="A779789" i="2"/>
  <c r="A779790" i="2"/>
  <c r="A779791" i="2"/>
  <c r="A779792" i="2"/>
  <c r="A779793" i="2"/>
  <c r="A779794" i="2"/>
  <c r="A779795" i="2"/>
  <c r="A779796" i="2"/>
  <c r="A779797" i="2"/>
  <c r="A779798" i="2"/>
  <c r="A779799" i="2"/>
  <c r="A779800" i="2"/>
  <c r="A779801" i="2"/>
  <c r="A779802" i="2"/>
  <c r="A779803" i="2"/>
  <c r="A779804" i="2"/>
  <c r="A779805" i="2"/>
  <c r="A779806" i="2"/>
  <c r="A779807" i="2"/>
  <c r="A779808" i="2"/>
  <c r="A779809" i="2"/>
  <c r="A779810" i="2"/>
  <c r="A779811" i="2"/>
  <c r="A779812" i="2"/>
  <c r="A779813" i="2"/>
  <c r="A779814" i="2"/>
  <c r="A779815" i="2"/>
  <c r="A779816" i="2"/>
  <c r="A779817" i="2"/>
  <c r="A779818" i="2"/>
  <c r="A779819" i="2"/>
  <c r="A779820" i="2"/>
  <c r="A779821" i="2"/>
  <c r="A779822" i="2"/>
  <c r="A779823" i="2"/>
  <c r="A779824" i="2"/>
  <c r="A779825" i="2"/>
  <c r="A779826" i="2"/>
  <c r="A779827" i="2"/>
  <c r="A779828" i="2"/>
  <c r="A779829" i="2"/>
  <c r="A779830" i="2"/>
  <c r="A779831" i="2"/>
  <c r="A779832" i="2"/>
  <c r="A779833" i="2"/>
  <c r="A779834" i="2"/>
  <c r="A779835" i="2"/>
  <c r="A779836" i="2"/>
  <c r="A779837" i="2"/>
  <c r="A779838" i="2"/>
  <c r="A779839" i="2"/>
  <c r="A779840" i="2"/>
  <c r="A779841" i="2"/>
  <c r="A779842" i="2"/>
  <c r="A779843" i="2"/>
  <c r="A779844" i="2"/>
  <c r="A779845" i="2"/>
  <c r="A779846" i="2"/>
  <c r="A779847" i="2"/>
  <c r="A779848" i="2"/>
  <c r="A779849" i="2"/>
  <c r="A779850" i="2"/>
  <c r="A779851" i="2"/>
  <c r="A779852" i="2"/>
  <c r="A779853" i="2"/>
  <c r="A779854" i="2"/>
  <c r="A779855" i="2"/>
  <c r="A779856" i="2"/>
  <c r="A779857" i="2"/>
  <c r="A779858" i="2"/>
  <c r="A779859" i="2"/>
  <c r="A779860" i="2"/>
  <c r="A779861" i="2"/>
  <c r="A779862" i="2"/>
  <c r="A779863" i="2"/>
  <c r="A779864" i="2"/>
  <c r="A779865" i="2"/>
  <c r="A779866" i="2"/>
  <c r="A779867" i="2"/>
  <c r="A779868" i="2"/>
  <c r="A779869" i="2"/>
  <c r="A779870" i="2"/>
  <c r="A779871" i="2"/>
  <c r="A779872" i="2"/>
  <c r="A779873" i="2"/>
  <c r="A779874" i="2"/>
  <c r="A779875" i="2"/>
  <c r="A779876" i="2"/>
  <c r="A779877" i="2"/>
  <c r="A779878" i="2"/>
  <c r="A779879" i="2"/>
  <c r="A779880" i="2"/>
  <c r="A779881" i="2"/>
  <c r="A779882" i="2"/>
  <c r="A779883" i="2"/>
  <c r="A779884" i="2"/>
  <c r="A779885" i="2"/>
  <c r="A779886" i="2"/>
  <c r="A779887" i="2"/>
  <c r="A779888" i="2"/>
  <c r="A779889" i="2"/>
  <c r="A779890" i="2"/>
  <c r="A779891" i="2"/>
  <c r="A779892" i="2"/>
  <c r="A779893" i="2"/>
  <c r="A779894" i="2"/>
  <c r="A779895" i="2"/>
  <c r="A779896" i="2"/>
  <c r="A779897" i="2"/>
  <c r="A779898" i="2"/>
  <c r="A779899" i="2"/>
  <c r="A779900" i="2"/>
  <c r="A779901" i="2"/>
  <c r="A779902" i="2"/>
  <c r="A779903" i="2"/>
  <c r="A779904" i="2"/>
  <c r="A779905" i="2"/>
  <c r="A779906" i="2"/>
  <c r="A779907" i="2"/>
  <c r="A779908" i="2"/>
  <c r="A779909" i="2"/>
  <c r="A779910" i="2"/>
  <c r="A779911" i="2"/>
  <c r="A779912" i="2"/>
  <c r="A779913" i="2"/>
  <c r="A779914" i="2"/>
  <c r="A779915" i="2"/>
  <c r="A779916" i="2"/>
  <c r="A779917" i="2"/>
  <c r="A779918" i="2"/>
  <c r="A779919" i="2"/>
  <c r="A779920" i="2"/>
  <c r="A779921" i="2"/>
  <c r="A779922" i="2"/>
  <c r="A779923" i="2"/>
  <c r="A779924" i="2"/>
  <c r="A779925" i="2"/>
  <c r="A779926" i="2"/>
  <c r="A779927" i="2"/>
  <c r="A779928" i="2"/>
  <c r="A779929" i="2"/>
  <c r="A779930" i="2"/>
  <c r="A779931" i="2"/>
  <c r="A779932" i="2"/>
  <c r="A779933" i="2"/>
  <c r="A779934" i="2"/>
  <c r="A779935" i="2"/>
  <c r="A779936" i="2"/>
  <c r="A779937" i="2"/>
  <c r="A779938" i="2"/>
  <c r="A779939" i="2"/>
  <c r="A779940" i="2"/>
  <c r="A779941" i="2"/>
  <c r="A779942" i="2"/>
  <c r="A779943" i="2"/>
  <c r="A779944" i="2"/>
  <c r="A779945" i="2"/>
  <c r="A779946" i="2"/>
  <c r="A779947" i="2"/>
  <c r="A779948" i="2"/>
  <c r="A779949" i="2"/>
  <c r="A779950" i="2"/>
  <c r="A779951" i="2"/>
  <c r="A779952" i="2"/>
  <c r="A779953" i="2"/>
  <c r="A779954" i="2"/>
  <c r="A779955" i="2"/>
  <c r="A779956" i="2"/>
  <c r="A779957" i="2"/>
  <c r="A779958" i="2"/>
  <c r="A779959" i="2"/>
  <c r="A779960" i="2"/>
  <c r="A779961" i="2"/>
  <c r="A779962" i="2"/>
  <c r="A779963" i="2"/>
  <c r="A779964" i="2"/>
  <c r="A779965" i="2"/>
  <c r="A779966" i="2"/>
  <c r="A779967" i="2"/>
  <c r="A779968" i="2"/>
  <c r="A779969" i="2"/>
  <c r="A779970" i="2"/>
  <c r="A779971" i="2"/>
  <c r="A779972" i="2"/>
  <c r="A779973" i="2"/>
  <c r="A779974" i="2"/>
  <c r="A779975" i="2"/>
  <c r="A779976" i="2"/>
  <c r="A779977" i="2"/>
  <c r="A779978" i="2"/>
  <c r="A779979" i="2"/>
  <c r="A779980" i="2"/>
  <c r="A779981" i="2"/>
  <c r="A779982" i="2"/>
  <c r="A779983" i="2"/>
  <c r="A779984" i="2"/>
  <c r="A779985" i="2"/>
  <c r="A779986" i="2"/>
  <c r="A779987" i="2"/>
  <c r="A779988" i="2"/>
  <c r="A779989" i="2"/>
  <c r="A779990" i="2"/>
  <c r="A779991" i="2"/>
  <c r="A779992" i="2"/>
  <c r="A779993" i="2"/>
  <c r="A779994" i="2"/>
  <c r="A779995" i="2"/>
  <c r="A779996" i="2"/>
  <c r="A779997" i="2"/>
  <c r="A779998" i="2"/>
  <c r="A779999" i="2"/>
  <c r="A780000" i="2"/>
  <c r="A780001" i="2"/>
  <c r="A780002" i="2"/>
  <c r="A780003" i="2"/>
  <c r="A780004" i="2"/>
  <c r="A780005" i="2"/>
  <c r="A780006" i="2"/>
  <c r="A780007" i="2"/>
  <c r="A780008" i="2"/>
  <c r="A780009" i="2"/>
  <c r="A780010" i="2"/>
  <c r="A780011" i="2"/>
  <c r="A780012" i="2"/>
  <c r="A780013" i="2"/>
  <c r="A780014" i="2"/>
  <c r="A780015" i="2"/>
  <c r="A780016" i="2"/>
  <c r="A780017" i="2"/>
  <c r="A780018" i="2"/>
  <c r="A780019" i="2"/>
  <c r="A780020" i="2"/>
  <c r="A780021" i="2"/>
  <c r="A780022" i="2"/>
  <c r="A780023" i="2"/>
  <c r="A780024" i="2"/>
  <c r="A780025" i="2"/>
  <c r="A780026" i="2"/>
  <c r="A780027" i="2"/>
  <c r="A780028" i="2"/>
  <c r="A780029" i="2"/>
  <c r="A780030" i="2"/>
  <c r="A780031" i="2"/>
  <c r="A780032" i="2"/>
  <c r="A780033" i="2"/>
  <c r="A780034" i="2"/>
  <c r="A780035" i="2"/>
  <c r="A780036" i="2"/>
  <c r="A780037" i="2"/>
  <c r="A780038" i="2"/>
  <c r="A780039" i="2"/>
  <c r="A780040" i="2"/>
  <c r="A780041" i="2"/>
  <c r="A780042" i="2"/>
  <c r="A780043" i="2"/>
  <c r="A780044" i="2"/>
  <c r="A780045" i="2"/>
  <c r="A780046" i="2"/>
  <c r="A780047" i="2"/>
  <c r="A780048" i="2"/>
  <c r="A780049" i="2"/>
  <c r="A780050" i="2"/>
  <c r="A780051" i="2"/>
  <c r="A780052" i="2"/>
  <c r="A780053" i="2"/>
  <c r="A780054" i="2"/>
  <c r="A780055" i="2"/>
  <c r="A780056" i="2"/>
  <c r="A780057" i="2"/>
  <c r="A780058" i="2"/>
  <c r="A780059" i="2"/>
  <c r="A780060" i="2"/>
  <c r="A780061" i="2"/>
  <c r="A780062" i="2"/>
  <c r="A780063" i="2"/>
  <c r="A780064" i="2"/>
  <c r="A780065" i="2"/>
  <c r="A780066" i="2"/>
  <c r="A780067" i="2"/>
  <c r="A780068" i="2"/>
  <c r="A780069" i="2"/>
  <c r="A780070" i="2"/>
  <c r="A780071" i="2"/>
  <c r="A780072" i="2"/>
  <c r="A780073" i="2"/>
  <c r="A780074" i="2"/>
  <c r="A780075" i="2"/>
  <c r="A780076" i="2"/>
  <c r="A780077" i="2"/>
  <c r="A780078" i="2"/>
  <c r="A780079" i="2"/>
  <c r="A780080" i="2"/>
  <c r="A780081" i="2"/>
  <c r="A780082" i="2"/>
  <c r="A780083" i="2"/>
  <c r="A780084" i="2"/>
  <c r="A780085" i="2"/>
  <c r="A780086" i="2"/>
  <c r="A780087" i="2"/>
  <c r="A780088" i="2"/>
  <c r="A780089" i="2"/>
  <c r="A780090" i="2"/>
  <c r="A780091" i="2"/>
  <c r="A780092" i="2"/>
  <c r="A780093" i="2"/>
  <c r="A780094" i="2"/>
  <c r="A780095" i="2"/>
  <c r="A780096" i="2"/>
  <c r="A780097" i="2"/>
  <c r="A780098" i="2"/>
  <c r="A780099" i="2"/>
  <c r="A780100" i="2"/>
  <c r="A780101" i="2"/>
  <c r="A780102" i="2"/>
  <c r="A780103" i="2"/>
  <c r="A780104" i="2"/>
  <c r="A780105" i="2"/>
  <c r="A780106" i="2"/>
  <c r="A780107" i="2"/>
  <c r="A780108" i="2"/>
  <c r="A780109" i="2"/>
  <c r="A780110" i="2"/>
  <c r="A780111" i="2"/>
  <c r="A780112" i="2"/>
  <c r="A780113" i="2"/>
  <c r="A780114" i="2"/>
  <c r="A780115" i="2"/>
  <c r="A780116" i="2"/>
  <c r="A780117" i="2"/>
  <c r="A780118" i="2"/>
  <c r="A780119" i="2"/>
  <c r="A780120" i="2"/>
  <c r="A780121" i="2"/>
  <c r="A780122" i="2"/>
  <c r="A780123" i="2"/>
  <c r="A780124" i="2"/>
  <c r="A780125" i="2"/>
  <c r="A780126" i="2"/>
  <c r="A780127" i="2"/>
  <c r="A780128" i="2"/>
  <c r="A780129" i="2"/>
  <c r="A780130" i="2"/>
  <c r="A780131" i="2"/>
  <c r="A780132" i="2"/>
  <c r="A780133" i="2"/>
  <c r="A780134" i="2"/>
  <c r="A780135" i="2"/>
  <c r="A780136" i="2"/>
  <c r="A780137" i="2"/>
  <c r="A780138" i="2"/>
  <c r="A780139" i="2"/>
  <c r="A780140" i="2"/>
  <c r="A780141" i="2"/>
  <c r="A780142" i="2"/>
  <c r="A780143" i="2"/>
  <c r="A780144" i="2"/>
  <c r="A780145" i="2"/>
  <c r="A780146" i="2"/>
  <c r="A780147" i="2"/>
  <c r="A780148" i="2"/>
  <c r="A780149" i="2"/>
  <c r="A780150" i="2"/>
  <c r="A780151" i="2"/>
  <c r="A780152" i="2"/>
  <c r="A780153" i="2"/>
  <c r="A780154" i="2"/>
  <c r="A780155" i="2"/>
  <c r="A780156" i="2"/>
  <c r="A780157" i="2"/>
  <c r="A780158" i="2"/>
  <c r="A780159" i="2"/>
  <c r="A780160" i="2"/>
  <c r="A780161" i="2"/>
  <c r="A780162" i="2"/>
  <c r="A780163" i="2"/>
  <c r="A780164" i="2"/>
  <c r="A780165" i="2"/>
  <c r="A780166" i="2"/>
  <c r="A780167" i="2"/>
  <c r="A780168" i="2"/>
  <c r="A780169" i="2"/>
  <c r="A780170" i="2"/>
  <c r="A780171" i="2"/>
  <c r="A780172" i="2"/>
  <c r="A780173" i="2"/>
  <c r="A780174" i="2"/>
  <c r="A780175" i="2"/>
  <c r="A780176" i="2"/>
  <c r="A780177" i="2"/>
  <c r="A780178" i="2"/>
  <c r="A780179" i="2"/>
  <c r="A780180" i="2"/>
  <c r="A780181" i="2"/>
  <c r="A780182" i="2"/>
  <c r="A780183" i="2"/>
  <c r="A780184" i="2"/>
  <c r="A780185" i="2"/>
  <c r="A780186" i="2"/>
  <c r="A780187" i="2"/>
  <c r="A780188" i="2"/>
  <c r="A780189" i="2"/>
  <c r="A780190" i="2"/>
  <c r="A780191" i="2"/>
  <c r="A780192" i="2"/>
  <c r="A780193" i="2"/>
  <c r="A780194" i="2"/>
  <c r="A780195" i="2"/>
  <c r="A780196" i="2"/>
  <c r="A780197" i="2"/>
  <c r="A780198" i="2"/>
  <c r="A780199" i="2"/>
  <c r="A780200" i="2"/>
  <c r="A780201" i="2"/>
  <c r="A780202" i="2"/>
  <c r="A780203" i="2"/>
  <c r="A780204" i="2"/>
  <c r="A780205" i="2"/>
  <c r="A780206" i="2"/>
  <c r="A780207" i="2"/>
  <c r="A780208" i="2"/>
  <c r="A780209" i="2"/>
  <c r="A780210" i="2"/>
  <c r="A780211" i="2"/>
  <c r="A780212" i="2"/>
  <c r="A780213" i="2"/>
  <c r="A780214" i="2"/>
  <c r="A780215" i="2"/>
  <c r="A780216" i="2"/>
  <c r="A780217" i="2"/>
  <c r="A780218" i="2"/>
  <c r="A780219" i="2"/>
  <c r="A780220" i="2"/>
  <c r="A780221" i="2"/>
  <c r="A780222" i="2"/>
  <c r="A780223" i="2"/>
  <c r="A780224" i="2"/>
  <c r="A780225" i="2"/>
  <c r="A780226" i="2"/>
  <c r="A780227" i="2"/>
  <c r="A780228" i="2"/>
  <c r="A780229" i="2"/>
  <c r="A780230" i="2"/>
  <c r="A780231" i="2"/>
  <c r="A780232" i="2"/>
  <c r="A780233" i="2"/>
  <c r="A780234" i="2"/>
  <c r="A780235" i="2"/>
  <c r="A780236" i="2"/>
  <c r="A780237" i="2"/>
  <c r="A780238" i="2"/>
  <c r="A780239" i="2"/>
  <c r="A780240" i="2"/>
  <c r="A780241" i="2"/>
  <c r="A780242" i="2"/>
  <c r="A780243" i="2"/>
  <c r="A780244" i="2"/>
  <c r="A780245" i="2"/>
  <c r="A780246" i="2"/>
  <c r="A780247" i="2"/>
  <c r="A780248" i="2"/>
  <c r="A780249" i="2"/>
  <c r="A780250" i="2"/>
  <c r="A780251" i="2"/>
  <c r="A780252" i="2"/>
  <c r="A780253" i="2"/>
  <c r="A780254" i="2"/>
  <c r="A780255" i="2"/>
  <c r="A780256" i="2"/>
  <c r="A780257" i="2"/>
  <c r="A780258" i="2"/>
  <c r="A780259" i="2"/>
  <c r="A780260" i="2"/>
  <c r="A780261" i="2"/>
  <c r="A780262" i="2"/>
  <c r="A780263" i="2"/>
  <c r="A780264" i="2"/>
  <c r="A780265" i="2"/>
  <c r="A780266" i="2"/>
  <c r="A780267" i="2"/>
  <c r="A780268" i="2"/>
  <c r="A780269" i="2"/>
  <c r="A780270" i="2"/>
  <c r="A780271" i="2"/>
  <c r="A780272" i="2"/>
  <c r="A780273" i="2"/>
  <c r="A780274" i="2"/>
  <c r="A780275" i="2"/>
  <c r="A780276" i="2"/>
  <c r="A780277" i="2"/>
  <c r="A780278" i="2"/>
  <c r="A780279" i="2"/>
  <c r="A780280" i="2"/>
  <c r="A780281" i="2"/>
  <c r="A780282" i="2"/>
  <c r="A780283" i="2"/>
  <c r="A780284" i="2"/>
  <c r="A780285" i="2"/>
  <c r="A780286" i="2"/>
  <c r="A780287" i="2"/>
  <c r="A780288" i="2"/>
  <c r="A780289" i="2"/>
  <c r="A780290" i="2"/>
  <c r="A780291" i="2"/>
  <c r="A780292" i="2"/>
  <c r="A780293" i="2"/>
  <c r="A780294" i="2"/>
  <c r="A780295" i="2"/>
  <c r="A780296" i="2"/>
  <c r="A780297" i="2"/>
  <c r="A780298" i="2"/>
  <c r="A780299" i="2"/>
  <c r="A780300" i="2"/>
  <c r="A780301" i="2"/>
  <c r="A780302" i="2"/>
  <c r="A780303" i="2"/>
  <c r="A780304" i="2"/>
  <c r="A780305" i="2"/>
  <c r="A780306" i="2"/>
  <c r="A780307" i="2"/>
  <c r="A780308" i="2"/>
  <c r="A780309" i="2"/>
  <c r="A780310" i="2"/>
  <c r="A780311" i="2"/>
  <c r="A780312" i="2"/>
  <c r="A780313" i="2"/>
  <c r="A780314" i="2"/>
  <c r="A780315" i="2"/>
  <c r="A780316" i="2"/>
  <c r="A780317" i="2"/>
  <c r="A780318" i="2"/>
  <c r="A780319" i="2"/>
  <c r="A780320" i="2"/>
  <c r="A780321" i="2"/>
  <c r="A780322" i="2"/>
  <c r="A780323" i="2"/>
  <c r="A780324" i="2"/>
  <c r="A780325" i="2"/>
  <c r="A780326" i="2"/>
  <c r="A780327" i="2"/>
  <c r="A780328" i="2"/>
  <c r="A780329" i="2"/>
  <c r="A780330" i="2"/>
  <c r="A780331" i="2"/>
  <c r="A780332" i="2"/>
  <c r="A780333" i="2"/>
  <c r="A780334" i="2"/>
  <c r="A780335" i="2"/>
  <c r="A780336" i="2"/>
  <c r="A780337" i="2"/>
  <c r="A780338" i="2"/>
  <c r="A780339" i="2"/>
  <c r="A780340" i="2"/>
  <c r="A780341" i="2"/>
  <c r="A780342" i="2"/>
  <c r="A780343" i="2"/>
  <c r="A780344" i="2"/>
  <c r="A780345" i="2"/>
  <c r="A780346" i="2"/>
  <c r="A780347" i="2"/>
  <c r="A780348" i="2"/>
  <c r="A780349" i="2"/>
  <c r="A780350" i="2"/>
  <c r="A780351" i="2"/>
  <c r="A780352" i="2"/>
  <c r="A780353" i="2"/>
  <c r="A780354" i="2"/>
  <c r="A780355" i="2"/>
  <c r="A780356" i="2"/>
  <c r="A780357" i="2"/>
  <c r="A780358" i="2"/>
  <c r="A780359" i="2"/>
  <c r="A780360" i="2"/>
  <c r="A780361" i="2"/>
  <c r="A780362" i="2"/>
  <c r="A780363" i="2"/>
  <c r="A780364" i="2"/>
  <c r="A780365" i="2"/>
  <c r="A780366" i="2"/>
  <c r="A780367" i="2"/>
  <c r="A780368" i="2"/>
  <c r="A780369" i="2"/>
  <c r="A780370" i="2"/>
  <c r="A780371" i="2"/>
  <c r="A780372" i="2"/>
  <c r="A780373" i="2"/>
  <c r="A780374" i="2"/>
  <c r="A780375" i="2"/>
  <c r="A780376" i="2"/>
  <c r="A780377" i="2"/>
  <c r="A780378" i="2"/>
  <c r="A780379" i="2"/>
  <c r="A780380" i="2"/>
  <c r="A780381" i="2"/>
  <c r="A780382" i="2"/>
  <c r="A780383" i="2"/>
  <c r="A780384" i="2"/>
  <c r="A780385" i="2"/>
  <c r="A780386" i="2"/>
  <c r="A780387" i="2"/>
  <c r="A780388" i="2"/>
  <c r="A780389" i="2"/>
  <c r="A780390" i="2"/>
  <c r="A780391" i="2"/>
  <c r="A780392" i="2"/>
  <c r="A780393" i="2"/>
  <c r="A780394" i="2"/>
  <c r="A780395" i="2"/>
  <c r="A780396" i="2"/>
  <c r="A780397" i="2"/>
  <c r="A780398" i="2"/>
  <c r="A780399" i="2"/>
  <c r="A780400" i="2"/>
  <c r="A780401" i="2"/>
  <c r="A780402" i="2"/>
  <c r="A780403" i="2"/>
  <c r="A780404" i="2"/>
  <c r="A780405" i="2"/>
  <c r="A780406" i="2"/>
  <c r="A780407" i="2"/>
  <c r="A780408" i="2"/>
  <c r="A780409" i="2"/>
  <c r="A780410" i="2"/>
  <c r="A780411" i="2"/>
  <c r="A780412" i="2"/>
  <c r="A780413" i="2"/>
  <c r="A780414" i="2"/>
  <c r="A780415" i="2"/>
  <c r="A780416" i="2"/>
  <c r="A780417" i="2"/>
  <c r="A780418" i="2"/>
  <c r="A780419" i="2"/>
  <c r="A780420" i="2"/>
  <c r="A780421" i="2"/>
  <c r="A780422" i="2"/>
  <c r="A780423" i="2"/>
  <c r="A780424" i="2"/>
  <c r="A780425" i="2"/>
  <c r="A780426" i="2"/>
  <c r="A780427" i="2"/>
  <c r="A780428" i="2"/>
  <c r="A780429" i="2"/>
  <c r="A780430" i="2"/>
  <c r="A780431" i="2"/>
  <c r="A780432" i="2"/>
  <c r="A780433" i="2"/>
  <c r="A780434" i="2"/>
  <c r="A780435" i="2"/>
  <c r="A780436" i="2"/>
  <c r="A780437" i="2"/>
  <c r="A780438" i="2"/>
  <c r="A780439" i="2"/>
  <c r="A780440" i="2"/>
  <c r="A780441" i="2"/>
  <c r="A780442" i="2"/>
  <c r="A780443" i="2"/>
  <c r="A780444" i="2"/>
  <c r="A780445" i="2"/>
  <c r="A780446" i="2"/>
  <c r="A780447" i="2"/>
  <c r="A780448" i="2"/>
  <c r="A780449" i="2"/>
  <c r="A780450" i="2"/>
  <c r="A780451" i="2"/>
  <c r="A780452" i="2"/>
  <c r="A780453" i="2"/>
  <c r="A780454" i="2"/>
  <c r="A780455" i="2"/>
  <c r="A780456" i="2"/>
  <c r="A780457" i="2"/>
  <c r="A780458" i="2"/>
  <c r="A780459" i="2"/>
  <c r="A780460" i="2"/>
  <c r="A780461" i="2"/>
  <c r="A780462" i="2"/>
  <c r="A780463" i="2"/>
  <c r="A780464" i="2"/>
  <c r="A780465" i="2"/>
  <c r="A780466" i="2"/>
  <c r="A780467" i="2"/>
  <c r="A780468" i="2"/>
  <c r="A780469" i="2"/>
  <c r="A780470" i="2"/>
  <c r="A780471" i="2"/>
  <c r="A780472" i="2"/>
  <c r="A780473" i="2"/>
  <c r="A780474" i="2"/>
  <c r="A780475" i="2"/>
  <c r="A780476" i="2"/>
  <c r="A780477" i="2"/>
  <c r="A780478" i="2"/>
  <c r="A780479" i="2"/>
  <c r="A780480" i="2"/>
  <c r="A780481" i="2"/>
  <c r="A780482" i="2"/>
  <c r="A780483" i="2"/>
  <c r="A780484" i="2"/>
  <c r="A780485" i="2"/>
  <c r="A780486" i="2"/>
  <c r="A780487" i="2"/>
  <c r="A780488" i="2"/>
  <c r="A780489" i="2"/>
  <c r="A780490" i="2"/>
  <c r="A780491" i="2"/>
  <c r="A780492" i="2"/>
  <c r="A780493" i="2"/>
  <c r="A780494" i="2"/>
  <c r="A780495" i="2"/>
  <c r="A780496" i="2"/>
  <c r="A780497" i="2"/>
  <c r="A780498" i="2"/>
  <c r="A780499" i="2"/>
  <c r="A780500" i="2"/>
  <c r="A780501" i="2"/>
  <c r="A780502" i="2"/>
  <c r="A780503" i="2"/>
  <c r="A780504" i="2"/>
  <c r="A780505" i="2"/>
  <c r="A780506" i="2"/>
  <c r="A780507" i="2"/>
  <c r="A780508" i="2"/>
  <c r="A780509" i="2"/>
  <c r="A780510" i="2"/>
  <c r="A780511" i="2"/>
  <c r="A780512" i="2"/>
  <c r="A780513" i="2"/>
  <c r="A780514" i="2"/>
  <c r="A780515" i="2"/>
  <c r="A780516" i="2"/>
  <c r="A780517" i="2"/>
  <c r="A780518" i="2"/>
  <c r="A780519" i="2"/>
  <c r="A780520" i="2"/>
  <c r="A780521" i="2"/>
  <c r="A780522" i="2"/>
  <c r="A780523" i="2"/>
  <c r="A780524" i="2"/>
  <c r="A780525" i="2"/>
  <c r="A780526" i="2"/>
  <c r="A780527" i="2"/>
  <c r="A780528" i="2"/>
  <c r="A780529" i="2"/>
  <c r="A780530" i="2"/>
  <c r="A780531" i="2"/>
  <c r="A780532" i="2"/>
  <c r="A780533" i="2"/>
  <c r="A780534" i="2"/>
  <c r="A780535" i="2"/>
  <c r="A780536" i="2"/>
  <c r="A780537" i="2"/>
  <c r="A780538" i="2"/>
  <c r="A780539" i="2"/>
  <c r="A780540" i="2"/>
  <c r="A780541" i="2"/>
  <c r="A780542" i="2"/>
  <c r="A780543" i="2"/>
  <c r="A780544" i="2"/>
  <c r="A780545" i="2"/>
  <c r="A780546" i="2"/>
  <c r="A780547" i="2"/>
  <c r="A780548" i="2"/>
  <c r="A780549" i="2"/>
  <c r="A780550" i="2"/>
  <c r="A780551" i="2"/>
  <c r="A780552" i="2"/>
  <c r="A780553" i="2"/>
  <c r="A780554" i="2"/>
  <c r="A780555" i="2"/>
  <c r="A780556" i="2"/>
  <c r="A780557" i="2"/>
  <c r="A780558" i="2"/>
  <c r="A780559" i="2"/>
  <c r="A780560" i="2"/>
  <c r="A780561" i="2"/>
  <c r="A780562" i="2"/>
  <c r="A780563" i="2"/>
  <c r="A780564" i="2"/>
  <c r="A780565" i="2"/>
  <c r="A780566" i="2"/>
  <c r="A780567" i="2"/>
  <c r="A780568" i="2"/>
  <c r="A780569" i="2"/>
  <c r="A780570" i="2"/>
  <c r="A780571" i="2"/>
  <c r="A780572" i="2"/>
  <c r="A780573" i="2"/>
  <c r="A780574" i="2"/>
  <c r="A780575" i="2"/>
  <c r="A780576" i="2"/>
  <c r="A780577" i="2"/>
  <c r="A780578" i="2"/>
  <c r="A780579" i="2"/>
  <c r="A780580" i="2"/>
  <c r="A780581" i="2"/>
  <c r="A780582" i="2"/>
  <c r="A780583" i="2"/>
  <c r="A780584" i="2"/>
  <c r="A780585" i="2"/>
  <c r="A780586" i="2"/>
  <c r="A780587" i="2"/>
  <c r="A780588" i="2"/>
  <c r="A780589" i="2"/>
  <c r="A780590" i="2"/>
  <c r="A780591" i="2"/>
  <c r="A780592" i="2"/>
  <c r="A780593" i="2"/>
  <c r="A780594" i="2"/>
  <c r="A780595" i="2"/>
  <c r="A780596" i="2"/>
  <c r="A780597" i="2"/>
  <c r="A780598" i="2"/>
  <c r="A780599" i="2"/>
  <c r="A780600" i="2"/>
  <c r="A780601" i="2"/>
  <c r="A780602" i="2"/>
  <c r="A780603" i="2"/>
  <c r="A780604" i="2"/>
  <c r="A780605" i="2"/>
  <c r="A780606" i="2"/>
  <c r="A780607" i="2"/>
  <c r="A780608" i="2"/>
  <c r="A780609" i="2"/>
  <c r="A780610" i="2"/>
  <c r="A780611" i="2"/>
  <c r="A780612" i="2"/>
  <c r="A780613" i="2"/>
  <c r="A780614" i="2"/>
  <c r="A780615" i="2"/>
  <c r="A780616" i="2"/>
  <c r="A780617" i="2"/>
  <c r="A780618" i="2"/>
  <c r="A780619" i="2"/>
  <c r="A780620" i="2"/>
  <c r="A780621" i="2"/>
  <c r="A780622" i="2"/>
  <c r="A780623" i="2"/>
  <c r="A780624" i="2"/>
  <c r="A780625" i="2"/>
  <c r="A780626" i="2"/>
  <c r="A780627" i="2"/>
  <c r="A780628" i="2"/>
  <c r="A780629" i="2"/>
  <c r="A780630" i="2"/>
  <c r="A780631" i="2"/>
  <c r="A780632" i="2"/>
  <c r="A780633" i="2"/>
  <c r="A780634" i="2"/>
  <c r="A780635" i="2"/>
  <c r="A780636" i="2"/>
  <c r="A780637" i="2"/>
  <c r="A780638" i="2"/>
  <c r="A780639" i="2"/>
  <c r="A780640" i="2"/>
  <c r="A780641" i="2"/>
  <c r="A780642" i="2"/>
  <c r="A780643" i="2"/>
  <c r="A780644" i="2"/>
  <c r="A780645" i="2"/>
  <c r="A780646" i="2"/>
  <c r="A780647" i="2"/>
  <c r="A780648" i="2"/>
  <c r="A780649" i="2"/>
  <c r="A780650" i="2"/>
  <c r="A780651" i="2"/>
  <c r="A780652" i="2"/>
  <c r="A780653" i="2"/>
  <c r="A780654" i="2"/>
  <c r="A780655" i="2"/>
  <c r="A780656" i="2"/>
  <c r="A780657" i="2"/>
  <c r="A780658" i="2"/>
  <c r="A780659" i="2"/>
  <c r="A780660" i="2"/>
  <c r="A780661" i="2"/>
  <c r="A780662" i="2"/>
  <c r="A780663" i="2"/>
  <c r="A780664" i="2"/>
  <c r="A780665" i="2"/>
  <c r="A780666" i="2"/>
  <c r="A780667" i="2"/>
  <c r="A780668" i="2"/>
  <c r="A780669" i="2"/>
  <c r="A780670" i="2"/>
  <c r="A780671" i="2"/>
  <c r="A780672" i="2"/>
  <c r="A780673" i="2"/>
  <c r="A780674" i="2"/>
  <c r="A780675" i="2"/>
  <c r="A780676" i="2"/>
  <c r="A780677" i="2"/>
  <c r="A780678" i="2"/>
  <c r="A780679" i="2"/>
  <c r="A780680" i="2"/>
  <c r="A780681" i="2"/>
  <c r="A780682" i="2"/>
  <c r="A780683" i="2"/>
  <c r="A780684" i="2"/>
  <c r="A780685" i="2"/>
  <c r="A780686" i="2"/>
  <c r="A780687" i="2"/>
  <c r="A780688" i="2"/>
  <c r="A780689" i="2"/>
  <c r="A780690" i="2"/>
  <c r="A780691" i="2"/>
  <c r="A780692" i="2"/>
  <c r="A780693" i="2"/>
  <c r="A780694" i="2"/>
  <c r="A780695" i="2"/>
  <c r="A780696" i="2"/>
  <c r="A780697" i="2"/>
  <c r="A780698" i="2"/>
  <c r="A780699" i="2"/>
  <c r="A780700" i="2"/>
  <c r="A780701" i="2"/>
  <c r="A780702" i="2"/>
  <c r="A780703" i="2"/>
  <c r="A780704" i="2"/>
  <c r="A780705" i="2"/>
  <c r="A780706" i="2"/>
  <c r="A780707" i="2"/>
  <c r="A780708" i="2"/>
  <c r="A780709" i="2"/>
  <c r="A780710" i="2"/>
  <c r="A780711" i="2"/>
  <c r="A780712" i="2"/>
  <c r="A780713" i="2"/>
  <c r="A780714" i="2"/>
  <c r="A780715" i="2"/>
  <c r="A780716" i="2"/>
  <c r="A780717" i="2"/>
  <c r="A780718" i="2"/>
  <c r="A780719" i="2"/>
  <c r="A780720" i="2"/>
  <c r="A780721" i="2"/>
  <c r="A780722" i="2"/>
  <c r="A780723" i="2"/>
  <c r="A780724" i="2"/>
  <c r="A780725" i="2"/>
  <c r="A780726" i="2"/>
  <c r="A780727" i="2"/>
  <c r="A780728" i="2"/>
  <c r="A780729" i="2"/>
  <c r="A780730" i="2"/>
  <c r="A780731" i="2"/>
  <c r="A780732" i="2"/>
  <c r="A780733" i="2"/>
  <c r="A780734" i="2"/>
  <c r="A780735" i="2"/>
  <c r="A780736" i="2"/>
  <c r="A780737" i="2"/>
  <c r="A780738" i="2"/>
  <c r="A780739" i="2"/>
  <c r="A780740" i="2"/>
  <c r="A780741" i="2"/>
  <c r="A780742" i="2"/>
  <c r="A780743" i="2"/>
  <c r="A780744" i="2"/>
  <c r="A780745" i="2"/>
  <c r="A780746" i="2"/>
  <c r="A780747" i="2"/>
  <c r="A780748" i="2"/>
  <c r="A780749" i="2"/>
  <c r="A780750" i="2"/>
  <c r="A780751" i="2"/>
  <c r="A780752" i="2"/>
  <c r="A780753" i="2"/>
  <c r="A780754" i="2"/>
  <c r="A780755" i="2"/>
  <c r="A780756" i="2"/>
  <c r="A780757" i="2"/>
  <c r="A780758" i="2"/>
  <c r="A780759" i="2"/>
  <c r="A780760" i="2"/>
  <c r="A780761" i="2"/>
  <c r="A780762" i="2"/>
  <c r="A780763" i="2"/>
  <c r="A780764" i="2"/>
  <c r="A780765" i="2"/>
  <c r="A780766" i="2"/>
  <c r="A780767" i="2"/>
  <c r="A780768" i="2"/>
  <c r="A780769" i="2"/>
  <c r="A780770" i="2"/>
  <c r="A780771" i="2"/>
  <c r="A780772" i="2"/>
  <c r="A780773" i="2"/>
  <c r="A780774" i="2"/>
  <c r="A780775" i="2"/>
  <c r="A780776" i="2"/>
  <c r="A780777" i="2"/>
  <c r="A780778" i="2"/>
  <c r="A780779" i="2"/>
  <c r="A780780" i="2"/>
  <c r="A780781" i="2"/>
  <c r="A780782" i="2"/>
  <c r="A780783" i="2"/>
  <c r="A780784" i="2"/>
  <c r="A780785" i="2"/>
  <c r="A780786" i="2"/>
  <c r="A780787" i="2"/>
  <c r="A780788" i="2"/>
  <c r="A780789" i="2"/>
  <c r="A780790" i="2"/>
  <c r="A780791" i="2"/>
  <c r="A780792" i="2"/>
  <c r="A780793" i="2"/>
  <c r="A780794" i="2"/>
  <c r="A780795" i="2"/>
  <c r="A780796" i="2"/>
  <c r="A780797" i="2"/>
  <c r="A780798" i="2"/>
  <c r="A780799" i="2"/>
  <c r="A780800" i="2"/>
  <c r="A780801" i="2"/>
  <c r="A780802" i="2"/>
  <c r="A780803" i="2"/>
  <c r="A780804" i="2"/>
  <c r="A780805" i="2"/>
  <c r="A780806" i="2"/>
  <c r="A780807" i="2"/>
  <c r="A780808" i="2"/>
  <c r="A780809" i="2"/>
  <c r="A780810" i="2"/>
  <c r="A780811" i="2"/>
  <c r="A780812" i="2"/>
  <c r="A780813" i="2"/>
  <c r="A780814" i="2"/>
  <c r="A780815" i="2"/>
  <c r="A780816" i="2"/>
  <c r="A780817" i="2"/>
  <c r="A780818" i="2"/>
  <c r="A780819" i="2"/>
  <c r="A780820" i="2"/>
  <c r="A780821" i="2"/>
  <c r="A780822" i="2"/>
  <c r="A780823" i="2"/>
  <c r="A780824" i="2"/>
  <c r="A780825" i="2"/>
  <c r="A780826" i="2"/>
  <c r="A780827" i="2"/>
  <c r="A780828" i="2"/>
  <c r="A780829" i="2"/>
  <c r="A780830" i="2"/>
  <c r="A780831" i="2"/>
  <c r="A780832" i="2"/>
  <c r="A780833" i="2"/>
  <c r="A780834" i="2"/>
  <c r="A780835" i="2"/>
  <c r="A780836" i="2"/>
  <c r="A780837" i="2"/>
  <c r="A780838" i="2"/>
  <c r="A780839" i="2"/>
  <c r="A780840" i="2"/>
  <c r="A780841" i="2"/>
  <c r="A780842" i="2"/>
  <c r="A780843" i="2"/>
  <c r="A780844" i="2"/>
  <c r="A780845" i="2"/>
  <c r="A780846" i="2"/>
  <c r="A780847" i="2"/>
  <c r="A780848" i="2"/>
  <c r="A780849" i="2"/>
  <c r="A780850" i="2"/>
  <c r="A780851" i="2"/>
  <c r="A780852" i="2"/>
  <c r="A780853" i="2"/>
  <c r="A780854" i="2"/>
  <c r="A780855" i="2"/>
  <c r="A780856" i="2"/>
  <c r="A780857" i="2"/>
  <c r="A780858" i="2"/>
  <c r="A780859" i="2"/>
  <c r="A780860" i="2"/>
  <c r="A780861" i="2"/>
  <c r="A780862" i="2"/>
  <c r="A780863" i="2"/>
  <c r="A780864" i="2"/>
  <c r="A780865" i="2"/>
  <c r="A780866" i="2"/>
  <c r="A780867" i="2"/>
  <c r="A780868" i="2"/>
  <c r="A780869" i="2"/>
  <c r="A780870" i="2"/>
  <c r="A780871" i="2"/>
  <c r="A780872" i="2"/>
  <c r="A780873" i="2"/>
  <c r="A780874" i="2"/>
  <c r="A780875" i="2"/>
  <c r="A780876" i="2"/>
  <c r="A780877" i="2"/>
  <c r="A780878" i="2"/>
  <c r="A780879" i="2"/>
  <c r="A780880" i="2"/>
  <c r="A780881" i="2"/>
  <c r="A780882" i="2"/>
  <c r="A780883" i="2"/>
  <c r="A780884" i="2"/>
  <c r="A780885" i="2"/>
  <c r="A780886" i="2"/>
  <c r="A780887" i="2"/>
  <c r="A780888" i="2"/>
  <c r="A780889" i="2"/>
  <c r="A780890" i="2"/>
  <c r="A780891" i="2"/>
  <c r="A780892" i="2"/>
  <c r="A780893" i="2"/>
  <c r="A780894" i="2"/>
  <c r="A780895" i="2"/>
  <c r="A780896" i="2"/>
  <c r="A780897" i="2"/>
  <c r="A780898" i="2"/>
  <c r="A780899" i="2"/>
  <c r="A780900" i="2"/>
  <c r="A780901" i="2"/>
  <c r="A780902" i="2"/>
  <c r="A780903" i="2"/>
  <c r="A780904" i="2"/>
  <c r="A780905" i="2"/>
  <c r="A780906" i="2"/>
  <c r="A780907" i="2"/>
  <c r="A780908" i="2"/>
  <c r="A780909" i="2"/>
  <c r="A780910" i="2"/>
  <c r="A780911" i="2"/>
  <c r="A780912" i="2"/>
  <c r="A780913" i="2"/>
  <c r="A780914" i="2"/>
  <c r="A780915" i="2"/>
  <c r="A780916" i="2"/>
  <c r="A780917" i="2"/>
  <c r="A780918" i="2"/>
  <c r="A780919" i="2"/>
  <c r="A780920" i="2"/>
  <c r="A780921" i="2"/>
  <c r="A780922" i="2"/>
  <c r="A780923" i="2"/>
  <c r="A780924" i="2"/>
  <c r="A780925" i="2"/>
  <c r="A780926" i="2"/>
  <c r="A780927" i="2"/>
  <c r="A780928" i="2"/>
  <c r="A780929" i="2"/>
  <c r="A780930" i="2"/>
  <c r="A780931" i="2"/>
  <c r="A780932" i="2"/>
  <c r="A780933" i="2"/>
  <c r="A780934" i="2"/>
  <c r="A780935" i="2"/>
  <c r="A780936" i="2"/>
  <c r="A780937" i="2"/>
  <c r="A780938" i="2"/>
  <c r="A780939" i="2"/>
  <c r="A780940" i="2"/>
  <c r="A780941" i="2"/>
  <c r="A780942" i="2"/>
  <c r="A780943" i="2"/>
  <c r="A780944" i="2"/>
  <c r="A780945" i="2"/>
  <c r="A780946" i="2"/>
  <c r="A780947" i="2"/>
  <c r="A780948" i="2"/>
  <c r="A780949" i="2"/>
  <c r="A780950" i="2"/>
  <c r="A780951" i="2"/>
  <c r="A780952" i="2"/>
  <c r="A780953" i="2"/>
  <c r="A780954" i="2"/>
  <c r="A780955" i="2"/>
  <c r="A780956" i="2"/>
  <c r="A780957" i="2"/>
  <c r="A780958" i="2"/>
  <c r="A780959" i="2"/>
  <c r="A780960" i="2"/>
  <c r="A780961" i="2"/>
  <c r="A780962" i="2"/>
  <c r="A780963" i="2"/>
  <c r="A780964" i="2"/>
  <c r="A780965" i="2"/>
  <c r="A780966" i="2"/>
  <c r="A780967" i="2"/>
  <c r="A780968" i="2"/>
  <c r="A780969" i="2"/>
  <c r="A780970" i="2"/>
  <c r="A780971" i="2"/>
  <c r="A780972" i="2"/>
  <c r="A780973" i="2"/>
  <c r="A780974" i="2"/>
  <c r="A780975" i="2"/>
  <c r="A780976" i="2"/>
  <c r="A780977" i="2"/>
  <c r="A780978" i="2"/>
  <c r="A780979" i="2"/>
  <c r="A780980" i="2"/>
  <c r="A780981" i="2"/>
  <c r="A780982" i="2"/>
  <c r="A780983" i="2"/>
  <c r="A780984" i="2"/>
  <c r="A780985" i="2"/>
  <c r="A780986" i="2"/>
  <c r="A780987" i="2"/>
  <c r="A780988" i="2"/>
  <c r="A780989" i="2"/>
  <c r="A780990" i="2"/>
  <c r="A780991" i="2"/>
  <c r="A780992" i="2"/>
  <c r="A780993" i="2"/>
  <c r="A780994" i="2"/>
  <c r="A780995" i="2"/>
  <c r="A780996" i="2"/>
  <c r="A780997" i="2"/>
  <c r="A780998" i="2"/>
  <c r="A780999" i="2"/>
  <c r="A781000" i="2"/>
  <c r="A781001" i="2"/>
  <c r="A781002" i="2"/>
  <c r="A781003" i="2"/>
  <c r="A781004" i="2"/>
  <c r="A781005" i="2"/>
  <c r="A781006" i="2"/>
  <c r="A781007" i="2"/>
  <c r="A781008" i="2"/>
  <c r="A781009" i="2"/>
  <c r="A781010" i="2"/>
  <c r="A781011" i="2"/>
  <c r="A781012" i="2"/>
  <c r="A781013" i="2"/>
  <c r="A781014" i="2"/>
  <c r="A781015" i="2"/>
  <c r="A781016" i="2"/>
  <c r="A781017" i="2"/>
  <c r="A781018" i="2"/>
  <c r="A781019" i="2"/>
  <c r="A781020" i="2"/>
  <c r="A781021" i="2"/>
  <c r="A781022" i="2"/>
  <c r="A781023" i="2"/>
  <c r="A781024" i="2"/>
  <c r="A781025" i="2"/>
  <c r="A781026" i="2"/>
  <c r="A781027" i="2"/>
  <c r="A781028" i="2"/>
  <c r="A781029" i="2"/>
  <c r="A781030" i="2"/>
  <c r="A781031" i="2"/>
  <c r="A781032" i="2"/>
  <c r="A781033" i="2"/>
  <c r="A781034" i="2"/>
  <c r="A781035" i="2"/>
  <c r="A781036" i="2"/>
  <c r="A781037" i="2"/>
  <c r="A781038" i="2"/>
  <c r="A781039" i="2"/>
  <c r="A781040" i="2"/>
  <c r="A781041" i="2"/>
  <c r="A781042" i="2"/>
  <c r="A781043" i="2"/>
  <c r="A781044" i="2"/>
  <c r="A781045" i="2"/>
  <c r="A781046" i="2"/>
  <c r="A781047" i="2"/>
  <c r="A781048" i="2"/>
  <c r="A781049" i="2"/>
  <c r="A781050" i="2"/>
  <c r="A781051" i="2"/>
  <c r="A781052" i="2"/>
  <c r="A781053" i="2"/>
  <c r="A781054" i="2"/>
  <c r="A781055" i="2"/>
  <c r="A781056" i="2"/>
  <c r="A781057" i="2"/>
  <c r="A781058" i="2"/>
  <c r="A781059" i="2"/>
  <c r="A781060" i="2"/>
  <c r="A781061" i="2"/>
  <c r="A781062" i="2"/>
  <c r="A781063" i="2"/>
  <c r="A781064" i="2"/>
  <c r="A781065" i="2"/>
  <c r="A781066" i="2"/>
  <c r="A781067" i="2"/>
  <c r="A781068" i="2"/>
  <c r="A781069" i="2"/>
  <c r="A781070" i="2"/>
  <c r="A781071" i="2"/>
  <c r="A781072" i="2"/>
  <c r="A781073" i="2"/>
  <c r="A781074" i="2"/>
  <c r="A781075" i="2"/>
  <c r="A781076" i="2"/>
  <c r="A781077" i="2"/>
  <c r="A781078" i="2"/>
  <c r="A781079" i="2"/>
  <c r="A781080" i="2"/>
  <c r="A781081" i="2"/>
  <c r="A781082" i="2"/>
  <c r="A781083" i="2"/>
  <c r="A781084" i="2"/>
  <c r="A781085" i="2"/>
  <c r="A781086" i="2"/>
  <c r="A781087" i="2"/>
  <c r="A781088" i="2"/>
  <c r="A781089" i="2"/>
  <c r="A781090" i="2"/>
  <c r="A781091" i="2"/>
  <c r="A781092" i="2"/>
  <c r="A781093" i="2"/>
  <c r="A781094" i="2"/>
  <c r="A781095" i="2"/>
  <c r="A781096" i="2"/>
  <c r="A781097" i="2"/>
  <c r="A781098" i="2"/>
  <c r="A781099" i="2"/>
  <c r="A781100" i="2"/>
  <c r="A781101" i="2"/>
  <c r="A781102" i="2"/>
  <c r="A781103" i="2"/>
  <c r="A781104" i="2"/>
  <c r="A781105" i="2"/>
  <c r="A781106" i="2"/>
  <c r="A781107" i="2"/>
  <c r="A781108" i="2"/>
  <c r="A781109" i="2"/>
  <c r="A781110" i="2"/>
  <c r="A781111" i="2"/>
  <c r="A781112" i="2"/>
  <c r="A781113" i="2"/>
  <c r="A781114" i="2"/>
  <c r="A781115" i="2"/>
  <c r="A781116" i="2"/>
  <c r="A781117" i="2"/>
  <c r="A781118" i="2"/>
  <c r="A781119" i="2"/>
  <c r="A781120" i="2"/>
  <c r="A781121" i="2"/>
  <c r="A781122" i="2"/>
  <c r="A781123" i="2"/>
  <c r="A781124" i="2"/>
  <c r="A781125" i="2"/>
  <c r="A781126" i="2"/>
  <c r="A781127" i="2"/>
  <c r="A781128" i="2"/>
  <c r="A781129" i="2"/>
  <c r="A781130" i="2"/>
  <c r="A781131" i="2"/>
  <c r="A781132" i="2"/>
  <c r="A781133" i="2"/>
  <c r="A781134" i="2"/>
  <c r="A781135" i="2"/>
  <c r="A781136" i="2"/>
  <c r="A781137" i="2"/>
  <c r="A781138" i="2"/>
  <c r="A781139" i="2"/>
  <c r="A781140" i="2"/>
  <c r="A781141" i="2"/>
  <c r="A781142" i="2"/>
  <c r="A781143" i="2"/>
  <c r="A781144" i="2"/>
  <c r="A781145" i="2"/>
  <c r="A781146" i="2"/>
  <c r="A781147" i="2"/>
  <c r="A781148" i="2"/>
  <c r="A781149" i="2"/>
  <c r="A781150" i="2"/>
  <c r="A781151" i="2"/>
  <c r="A781152" i="2"/>
  <c r="A781153" i="2"/>
  <c r="A781154" i="2"/>
  <c r="A781155" i="2"/>
  <c r="A781156" i="2"/>
  <c r="A781157" i="2"/>
  <c r="A781158" i="2"/>
  <c r="A781159" i="2"/>
  <c r="A781160" i="2"/>
  <c r="A781161" i="2"/>
  <c r="A781162" i="2"/>
  <c r="A781163" i="2"/>
  <c r="A781164" i="2"/>
  <c r="A781165" i="2"/>
  <c r="A781166" i="2"/>
  <c r="A781167" i="2"/>
  <c r="A781168" i="2"/>
  <c r="A781169" i="2"/>
  <c r="A781170" i="2"/>
  <c r="A781171" i="2"/>
  <c r="A781172" i="2"/>
  <c r="A781173" i="2"/>
  <c r="A781174" i="2"/>
  <c r="A781175" i="2"/>
  <c r="A781176" i="2"/>
  <c r="A781177" i="2"/>
  <c r="A781178" i="2"/>
  <c r="A781179" i="2"/>
  <c r="A781180" i="2"/>
  <c r="A781181" i="2"/>
  <c r="A781182" i="2"/>
  <c r="A781183" i="2"/>
  <c r="A781184" i="2"/>
  <c r="A781185" i="2"/>
  <c r="A781186" i="2"/>
  <c r="A781187" i="2"/>
  <c r="A781188" i="2"/>
  <c r="A781189" i="2"/>
  <c r="A781190" i="2"/>
  <c r="A781191" i="2"/>
  <c r="A781192" i="2"/>
  <c r="A781193" i="2"/>
  <c r="A781194" i="2"/>
  <c r="A781195" i="2"/>
  <c r="A781196" i="2"/>
  <c r="A781197" i="2"/>
  <c r="A781198" i="2"/>
  <c r="A781199" i="2"/>
  <c r="A781200" i="2"/>
  <c r="A781201" i="2"/>
  <c r="A781202" i="2"/>
  <c r="A781203" i="2"/>
  <c r="A781204" i="2"/>
  <c r="A781205" i="2"/>
  <c r="A781206" i="2"/>
  <c r="A781207" i="2"/>
  <c r="A781208" i="2"/>
  <c r="A781209" i="2"/>
  <c r="A781210" i="2"/>
  <c r="A781211" i="2"/>
  <c r="A781212" i="2"/>
  <c r="A781213" i="2"/>
  <c r="A781214" i="2"/>
  <c r="A781215" i="2"/>
  <c r="A781216" i="2"/>
  <c r="A781217" i="2"/>
  <c r="A781218" i="2"/>
  <c r="A781219" i="2"/>
  <c r="A781220" i="2"/>
  <c r="A781221" i="2"/>
  <c r="A781222" i="2"/>
  <c r="A781223" i="2"/>
  <c r="A781224" i="2"/>
  <c r="A781225" i="2"/>
  <c r="A781226" i="2"/>
  <c r="A781227" i="2"/>
  <c r="A781228" i="2"/>
  <c r="A781229" i="2"/>
  <c r="A781230" i="2"/>
  <c r="A781231" i="2"/>
  <c r="A781232" i="2"/>
  <c r="A781233" i="2"/>
  <c r="A781234" i="2"/>
  <c r="A781235" i="2"/>
  <c r="A781236" i="2"/>
  <c r="A781237" i="2"/>
  <c r="A781238" i="2"/>
  <c r="A781239" i="2"/>
  <c r="A781240" i="2"/>
  <c r="A781241" i="2"/>
  <c r="A781242" i="2"/>
  <c r="A781243" i="2"/>
  <c r="A781244" i="2"/>
  <c r="A781245" i="2"/>
  <c r="A781246" i="2"/>
  <c r="A781247" i="2"/>
  <c r="A781248" i="2"/>
  <c r="A781249" i="2"/>
  <c r="A781250" i="2"/>
  <c r="A781251" i="2"/>
  <c r="A781252" i="2"/>
  <c r="A781253" i="2"/>
  <c r="A781254" i="2"/>
  <c r="A781255" i="2"/>
  <c r="A781256" i="2"/>
  <c r="A781257" i="2"/>
  <c r="A781258" i="2"/>
  <c r="A781259" i="2"/>
  <c r="A781260" i="2"/>
  <c r="A781261" i="2"/>
  <c r="A781262" i="2"/>
  <c r="A781263" i="2"/>
  <c r="A781264" i="2"/>
  <c r="A781265" i="2"/>
  <c r="A781266" i="2"/>
  <c r="A781267" i="2"/>
  <c r="A781268" i="2"/>
  <c r="A781269" i="2"/>
  <c r="A781270" i="2"/>
  <c r="A781271" i="2"/>
  <c r="A781272" i="2"/>
  <c r="A781273" i="2"/>
  <c r="A781274" i="2"/>
  <c r="A781275" i="2"/>
  <c r="A781276" i="2"/>
  <c r="A781277" i="2"/>
  <c r="A781278" i="2"/>
  <c r="A781279" i="2"/>
  <c r="A781280" i="2"/>
  <c r="A781281" i="2"/>
  <c r="A781282" i="2"/>
  <c r="A781283" i="2"/>
  <c r="A781284" i="2"/>
  <c r="A781285" i="2"/>
  <c r="A781286" i="2"/>
  <c r="A781287" i="2"/>
  <c r="A781288" i="2"/>
  <c r="A781289" i="2"/>
  <c r="A781290" i="2"/>
  <c r="A781291" i="2"/>
  <c r="A781292" i="2"/>
  <c r="A781293" i="2"/>
  <c r="A781294" i="2"/>
  <c r="A781295" i="2"/>
  <c r="A781296" i="2"/>
  <c r="A781297" i="2"/>
  <c r="A781298" i="2"/>
  <c r="A781299" i="2"/>
  <c r="A781300" i="2"/>
  <c r="A781301" i="2"/>
  <c r="A781302" i="2"/>
  <c r="A781303" i="2"/>
  <c r="A781304" i="2"/>
  <c r="A781305" i="2"/>
  <c r="A781306" i="2"/>
  <c r="A781307" i="2"/>
  <c r="A781308" i="2"/>
  <c r="A781309" i="2"/>
  <c r="A781310" i="2"/>
  <c r="A781311" i="2"/>
  <c r="A781312" i="2"/>
  <c r="A781313" i="2"/>
  <c r="A781314" i="2"/>
  <c r="A781315" i="2"/>
  <c r="A781316" i="2"/>
  <c r="A781317" i="2"/>
  <c r="A781318" i="2"/>
  <c r="A781319" i="2"/>
  <c r="A781320" i="2"/>
  <c r="A781321" i="2"/>
  <c r="A781322" i="2"/>
  <c r="A781323" i="2"/>
  <c r="A781324" i="2"/>
  <c r="A781325" i="2"/>
  <c r="A781326" i="2"/>
  <c r="A781327" i="2"/>
  <c r="A781328" i="2"/>
  <c r="A781329" i="2"/>
  <c r="A781330" i="2"/>
  <c r="A781331" i="2"/>
  <c r="A781332" i="2"/>
  <c r="A781333" i="2"/>
  <c r="A781334" i="2"/>
  <c r="A781335" i="2"/>
  <c r="A781336" i="2"/>
  <c r="A781337" i="2"/>
  <c r="A781338" i="2"/>
  <c r="A781339" i="2"/>
  <c r="A781340" i="2"/>
  <c r="A781341" i="2"/>
  <c r="A781342" i="2"/>
  <c r="A781343" i="2"/>
  <c r="A781344" i="2"/>
  <c r="A781345" i="2"/>
  <c r="A781346" i="2"/>
  <c r="A781347" i="2"/>
  <c r="A781348" i="2"/>
  <c r="A781349" i="2"/>
  <c r="A781350" i="2"/>
  <c r="A781351" i="2"/>
  <c r="A781352" i="2"/>
  <c r="A781353" i="2"/>
  <c r="A781354" i="2"/>
  <c r="A781355" i="2"/>
  <c r="A781356" i="2"/>
  <c r="A781357" i="2"/>
  <c r="A781358" i="2"/>
  <c r="A781359" i="2"/>
  <c r="A781360" i="2"/>
  <c r="A781361" i="2"/>
  <c r="A781362" i="2"/>
  <c r="A781363" i="2"/>
  <c r="A781364" i="2"/>
  <c r="A781365" i="2"/>
  <c r="A781366" i="2"/>
  <c r="A781367" i="2"/>
  <c r="A781368" i="2"/>
  <c r="A781369" i="2"/>
  <c r="A781370" i="2"/>
  <c r="A781371" i="2"/>
  <c r="A781372" i="2"/>
  <c r="A781373" i="2"/>
  <c r="A781374" i="2"/>
  <c r="A781375" i="2"/>
  <c r="A781376" i="2"/>
  <c r="A781377" i="2"/>
  <c r="A781378" i="2"/>
  <c r="A781379" i="2"/>
  <c r="A781380" i="2"/>
  <c r="A781381" i="2"/>
  <c r="A781382" i="2"/>
  <c r="A781383" i="2"/>
  <c r="A781384" i="2"/>
  <c r="A781385" i="2"/>
  <c r="A781386" i="2"/>
  <c r="A781387" i="2"/>
  <c r="A781388" i="2"/>
  <c r="A781389" i="2"/>
  <c r="A781390" i="2"/>
  <c r="A781391" i="2"/>
  <c r="A781392" i="2"/>
  <c r="A781393" i="2"/>
  <c r="A781394" i="2"/>
  <c r="A781395" i="2"/>
  <c r="A781396" i="2"/>
  <c r="A781397" i="2"/>
  <c r="A781398" i="2"/>
  <c r="A781399" i="2"/>
  <c r="A781400" i="2"/>
  <c r="A781401" i="2"/>
  <c r="A781402" i="2"/>
  <c r="A781403" i="2"/>
  <c r="A781404" i="2"/>
  <c r="A781405" i="2"/>
  <c r="A781406" i="2"/>
  <c r="A781407" i="2"/>
  <c r="A781408" i="2"/>
  <c r="A781409" i="2"/>
  <c r="A781410" i="2"/>
  <c r="A781411" i="2"/>
  <c r="A781412" i="2"/>
  <c r="A781413" i="2"/>
  <c r="A781414" i="2"/>
  <c r="A781415" i="2"/>
  <c r="A781416" i="2"/>
  <c r="A781417" i="2"/>
  <c r="A781418" i="2"/>
  <c r="A781419" i="2"/>
  <c r="A781420" i="2"/>
  <c r="A781421" i="2"/>
  <c r="A781422" i="2"/>
  <c r="A781423" i="2"/>
  <c r="A781424" i="2"/>
  <c r="A781425" i="2"/>
  <c r="A781426" i="2"/>
  <c r="A781427" i="2"/>
  <c r="A781428" i="2"/>
  <c r="A781429" i="2"/>
  <c r="A781430" i="2"/>
  <c r="A781431" i="2"/>
  <c r="A781432" i="2"/>
  <c r="A781433" i="2"/>
  <c r="A781434" i="2"/>
  <c r="A781435" i="2"/>
  <c r="A781436" i="2"/>
  <c r="A781437" i="2"/>
  <c r="A781438" i="2"/>
  <c r="A781439" i="2"/>
  <c r="A781440" i="2"/>
  <c r="A781441" i="2"/>
  <c r="A781442" i="2"/>
  <c r="A781443" i="2"/>
  <c r="A781444" i="2"/>
  <c r="A781445" i="2"/>
  <c r="A781446" i="2"/>
  <c r="A781447" i="2"/>
  <c r="A781448" i="2"/>
  <c r="A781449" i="2"/>
  <c r="A781450" i="2"/>
  <c r="A781451" i="2"/>
  <c r="A781452" i="2"/>
  <c r="A781453" i="2"/>
  <c r="A781454" i="2"/>
  <c r="A781455" i="2"/>
  <c r="A781456" i="2"/>
  <c r="A781457" i="2"/>
  <c r="A781458" i="2"/>
  <c r="A781459" i="2"/>
  <c r="A781460" i="2"/>
  <c r="A781461" i="2"/>
  <c r="A781462" i="2"/>
  <c r="A781463" i="2"/>
  <c r="A781464" i="2"/>
  <c r="A781465" i="2"/>
  <c r="A781466" i="2"/>
  <c r="A781467" i="2"/>
  <c r="A781468" i="2"/>
  <c r="A781469" i="2"/>
  <c r="A781470" i="2"/>
  <c r="A781471" i="2"/>
  <c r="A781472" i="2"/>
  <c r="A781473" i="2"/>
  <c r="A781474" i="2"/>
  <c r="A781475" i="2"/>
  <c r="A781476" i="2"/>
  <c r="A781477" i="2"/>
  <c r="A781478" i="2"/>
  <c r="A781479" i="2"/>
  <c r="A781480" i="2"/>
  <c r="A781481" i="2"/>
  <c r="A781482" i="2"/>
  <c r="A781483" i="2"/>
  <c r="A781484" i="2"/>
  <c r="A781485" i="2"/>
  <c r="A781486" i="2"/>
  <c r="A781487" i="2"/>
  <c r="A781488" i="2"/>
  <c r="A781489" i="2"/>
  <c r="A781490" i="2"/>
  <c r="A781491" i="2"/>
  <c r="A781492" i="2"/>
  <c r="A781493" i="2"/>
  <c r="A781494" i="2"/>
  <c r="A781495" i="2"/>
  <c r="A781496" i="2"/>
  <c r="A781497" i="2"/>
  <c r="A781498" i="2"/>
  <c r="A781499" i="2"/>
  <c r="A781500" i="2"/>
  <c r="A781501" i="2"/>
  <c r="A781502" i="2"/>
  <c r="A781503" i="2"/>
  <c r="A781504" i="2"/>
  <c r="A781505" i="2"/>
  <c r="A781506" i="2"/>
  <c r="A781507" i="2"/>
  <c r="A781508" i="2"/>
  <c r="A781509" i="2"/>
  <c r="A781510" i="2"/>
  <c r="A781511" i="2"/>
  <c r="A781512" i="2"/>
  <c r="A781513" i="2"/>
  <c r="A781514" i="2"/>
  <c r="A781515" i="2"/>
  <c r="A781516" i="2"/>
  <c r="A781517" i="2"/>
  <c r="A781518" i="2"/>
  <c r="A781519" i="2"/>
  <c r="A781520" i="2"/>
  <c r="A781521" i="2"/>
  <c r="A781522" i="2"/>
  <c r="A781523" i="2"/>
  <c r="A781524" i="2"/>
  <c r="A781525" i="2"/>
  <c r="A781526" i="2"/>
  <c r="A781527" i="2"/>
  <c r="A781528" i="2"/>
  <c r="A781529" i="2"/>
  <c r="A781530" i="2"/>
  <c r="A781531" i="2"/>
  <c r="A781532" i="2"/>
  <c r="A781533" i="2"/>
  <c r="A781534" i="2"/>
  <c r="A781535" i="2"/>
  <c r="A781536" i="2"/>
  <c r="A781537" i="2"/>
  <c r="A781538" i="2"/>
  <c r="A781539" i="2"/>
  <c r="A781540" i="2"/>
  <c r="A781541" i="2"/>
  <c r="A781542" i="2"/>
  <c r="A781543" i="2"/>
  <c r="A781544" i="2"/>
  <c r="A781545" i="2"/>
  <c r="A781546" i="2"/>
  <c r="A781547" i="2"/>
  <c r="A781548" i="2"/>
  <c r="A781549" i="2"/>
  <c r="A781550" i="2"/>
  <c r="A781551" i="2"/>
  <c r="A781552" i="2"/>
  <c r="A781553" i="2"/>
  <c r="A781554" i="2"/>
  <c r="A781555" i="2"/>
  <c r="A781556" i="2"/>
  <c r="A781557" i="2"/>
  <c r="A781558" i="2"/>
  <c r="A781559" i="2"/>
  <c r="A781560" i="2"/>
  <c r="A781561" i="2"/>
  <c r="A781562" i="2"/>
  <c r="A781563" i="2"/>
  <c r="A781564" i="2"/>
  <c r="A781565" i="2"/>
  <c r="A781566" i="2"/>
  <c r="A781567" i="2"/>
  <c r="A781568" i="2"/>
  <c r="A781569" i="2"/>
  <c r="A781570" i="2"/>
  <c r="A781571" i="2"/>
  <c r="A781572" i="2"/>
  <c r="A781573" i="2"/>
  <c r="A781574" i="2"/>
  <c r="A781575" i="2"/>
  <c r="A781576" i="2"/>
  <c r="A781577" i="2"/>
  <c r="A781578" i="2"/>
  <c r="A781579" i="2"/>
  <c r="A781580" i="2"/>
  <c r="A781581" i="2"/>
  <c r="A781582" i="2"/>
  <c r="A781583" i="2"/>
  <c r="A781584" i="2"/>
  <c r="A781585" i="2"/>
  <c r="A781586" i="2"/>
  <c r="A781587" i="2"/>
  <c r="A781588" i="2"/>
  <c r="A781589" i="2"/>
  <c r="A781590" i="2"/>
  <c r="A781591" i="2"/>
  <c r="A781592" i="2"/>
  <c r="A781593" i="2"/>
  <c r="A781594" i="2"/>
  <c r="A781595" i="2"/>
  <c r="A781596" i="2"/>
  <c r="A781597" i="2"/>
  <c r="A781598" i="2"/>
  <c r="A781599" i="2"/>
  <c r="A781600" i="2"/>
  <c r="A781601" i="2"/>
  <c r="A781602" i="2"/>
  <c r="A781603" i="2"/>
  <c r="A781604" i="2"/>
  <c r="A781605" i="2"/>
  <c r="A781606" i="2"/>
  <c r="A781607" i="2"/>
  <c r="A781608" i="2"/>
  <c r="A781609" i="2"/>
  <c r="A781610" i="2"/>
  <c r="A781611" i="2"/>
  <c r="A781612" i="2"/>
  <c r="A781613" i="2"/>
  <c r="A781614" i="2"/>
  <c r="A781615" i="2"/>
  <c r="A781616" i="2"/>
  <c r="A781617" i="2"/>
  <c r="A781618" i="2"/>
  <c r="A781619" i="2"/>
  <c r="A781620" i="2"/>
  <c r="A781621" i="2"/>
  <c r="A781622" i="2"/>
  <c r="A781623" i="2"/>
  <c r="A781624" i="2"/>
  <c r="A781625" i="2"/>
  <c r="A781626" i="2"/>
  <c r="A781627" i="2"/>
  <c r="A781628" i="2"/>
  <c r="A781629" i="2"/>
  <c r="A781630" i="2"/>
  <c r="A781631" i="2"/>
  <c r="A781632" i="2"/>
  <c r="A781633" i="2"/>
  <c r="A781634" i="2"/>
  <c r="A781635" i="2"/>
  <c r="A781636" i="2"/>
  <c r="A781637" i="2"/>
  <c r="A781638" i="2"/>
  <c r="A781639" i="2"/>
  <c r="A781640" i="2"/>
  <c r="A781641" i="2"/>
  <c r="A781642" i="2"/>
  <c r="A781643" i="2"/>
  <c r="A781644" i="2"/>
  <c r="A781645" i="2"/>
  <c r="A781646" i="2"/>
  <c r="A781647" i="2"/>
  <c r="A781648" i="2"/>
  <c r="A781649" i="2"/>
  <c r="A781650" i="2"/>
  <c r="A781651" i="2"/>
  <c r="A781652" i="2"/>
  <c r="A781653" i="2"/>
  <c r="A781654" i="2"/>
  <c r="A781655" i="2"/>
  <c r="A781656" i="2"/>
  <c r="A781657" i="2"/>
  <c r="A781658" i="2"/>
  <c r="A781659" i="2"/>
  <c r="A781660" i="2"/>
  <c r="A781661" i="2"/>
  <c r="A781662" i="2"/>
  <c r="A781663" i="2"/>
  <c r="A781664" i="2"/>
  <c r="A781665" i="2"/>
  <c r="A781666" i="2"/>
  <c r="A781667" i="2"/>
  <c r="A781668" i="2"/>
  <c r="A781669" i="2"/>
  <c r="A781670" i="2"/>
  <c r="A781671" i="2"/>
  <c r="A781672" i="2"/>
  <c r="A781673" i="2"/>
  <c r="A781674" i="2"/>
  <c r="A781675" i="2"/>
  <c r="A781676" i="2"/>
  <c r="A781677" i="2"/>
  <c r="A781678" i="2"/>
  <c r="A781679" i="2"/>
  <c r="A781680" i="2"/>
  <c r="A781681" i="2"/>
  <c r="A781682" i="2"/>
  <c r="A781683" i="2"/>
  <c r="A781684" i="2"/>
  <c r="A781685" i="2"/>
  <c r="A781686" i="2"/>
  <c r="A781687" i="2"/>
  <c r="A781688" i="2"/>
  <c r="A781689" i="2"/>
  <c r="A781690" i="2"/>
  <c r="A781691" i="2"/>
  <c r="A781692" i="2"/>
  <c r="A781693" i="2"/>
  <c r="A781694" i="2"/>
  <c r="A781695" i="2"/>
  <c r="A781696" i="2"/>
  <c r="A781697" i="2"/>
  <c r="A781698" i="2"/>
  <c r="A781699" i="2"/>
  <c r="A781700" i="2"/>
  <c r="A781701" i="2"/>
  <c r="A781702" i="2"/>
  <c r="A781703" i="2"/>
  <c r="A781704" i="2"/>
  <c r="A781705" i="2"/>
  <c r="A781706" i="2"/>
  <c r="A781707" i="2"/>
  <c r="A781708" i="2"/>
  <c r="A781709" i="2"/>
  <c r="A781710" i="2"/>
  <c r="A781711" i="2"/>
  <c r="A781712" i="2"/>
  <c r="A781713" i="2"/>
  <c r="A781714" i="2"/>
  <c r="A781715" i="2"/>
  <c r="A781716" i="2"/>
  <c r="A781717" i="2"/>
  <c r="A781718" i="2"/>
  <c r="A781719" i="2"/>
  <c r="A781720" i="2"/>
  <c r="A781721" i="2"/>
  <c r="A781722" i="2"/>
  <c r="A781723" i="2"/>
  <c r="A781724" i="2"/>
  <c r="A781725" i="2"/>
  <c r="A781726" i="2"/>
  <c r="A781727" i="2"/>
  <c r="A781728" i="2"/>
  <c r="A781729" i="2"/>
  <c r="A781730" i="2"/>
  <c r="A781731" i="2"/>
  <c r="A781732" i="2"/>
  <c r="A781733" i="2"/>
  <c r="A781734" i="2"/>
  <c r="A781735" i="2"/>
  <c r="A781736" i="2"/>
  <c r="A781737" i="2"/>
  <c r="A781738" i="2"/>
  <c r="A781739" i="2"/>
  <c r="A781740" i="2"/>
  <c r="A781741" i="2"/>
  <c r="A781742" i="2"/>
  <c r="A781743" i="2"/>
  <c r="A781744" i="2"/>
  <c r="A781745" i="2"/>
  <c r="A781746" i="2"/>
  <c r="A781747" i="2"/>
  <c r="A781748" i="2"/>
  <c r="A781749" i="2"/>
  <c r="A781750" i="2"/>
  <c r="A781751" i="2"/>
  <c r="A781752" i="2"/>
  <c r="A781753" i="2"/>
  <c r="A781754" i="2"/>
  <c r="A781755" i="2"/>
  <c r="A781756" i="2"/>
  <c r="A781757" i="2"/>
  <c r="A781758" i="2"/>
  <c r="A781759" i="2"/>
  <c r="A781760" i="2"/>
  <c r="A781761" i="2"/>
  <c r="A781762" i="2"/>
  <c r="A781763" i="2"/>
  <c r="A781764" i="2"/>
  <c r="A781765" i="2"/>
  <c r="A781766" i="2"/>
  <c r="A781767" i="2"/>
  <c r="A781768" i="2"/>
  <c r="A781769" i="2"/>
  <c r="A781770" i="2"/>
  <c r="A781771" i="2"/>
  <c r="A781772" i="2"/>
  <c r="A781773" i="2"/>
  <c r="A781774" i="2"/>
  <c r="A781775" i="2"/>
  <c r="A781776" i="2"/>
  <c r="A781777" i="2"/>
  <c r="A781778" i="2"/>
  <c r="A781779" i="2"/>
  <c r="A781780" i="2"/>
  <c r="A781781" i="2"/>
  <c r="A781782" i="2"/>
  <c r="A781783" i="2"/>
  <c r="A781784" i="2"/>
  <c r="A781785" i="2"/>
  <c r="A781786" i="2"/>
  <c r="A781787" i="2"/>
  <c r="A781788" i="2"/>
  <c r="A781789" i="2"/>
  <c r="A781790" i="2"/>
  <c r="A781791" i="2"/>
  <c r="A781792" i="2"/>
  <c r="A781793" i="2"/>
  <c r="A781794" i="2"/>
  <c r="A781795" i="2"/>
  <c r="A781796" i="2"/>
  <c r="A781797" i="2"/>
  <c r="A781798" i="2"/>
  <c r="A781799" i="2"/>
  <c r="A781800" i="2"/>
  <c r="A781801" i="2"/>
  <c r="A781802" i="2"/>
  <c r="A781803" i="2"/>
  <c r="A781804" i="2"/>
  <c r="A781805" i="2"/>
  <c r="A781806" i="2"/>
  <c r="A781807" i="2"/>
  <c r="A781808" i="2"/>
  <c r="A781809" i="2"/>
  <c r="A781810" i="2"/>
  <c r="A781811" i="2"/>
  <c r="A781812" i="2"/>
  <c r="A781813" i="2"/>
  <c r="A781814" i="2"/>
  <c r="A781815" i="2"/>
  <c r="A781816" i="2"/>
  <c r="A781817" i="2"/>
  <c r="A781818" i="2"/>
  <c r="A781819" i="2"/>
  <c r="A781820" i="2"/>
  <c r="A781821" i="2"/>
  <c r="A781822" i="2"/>
  <c r="A781823" i="2"/>
  <c r="A781824" i="2"/>
  <c r="A781825" i="2"/>
  <c r="A781826" i="2"/>
  <c r="A781827" i="2"/>
  <c r="A781828" i="2"/>
  <c r="A781829" i="2"/>
  <c r="A781830" i="2"/>
  <c r="A781831" i="2"/>
  <c r="A781832" i="2"/>
  <c r="A781833" i="2"/>
  <c r="A781834" i="2"/>
  <c r="A781835" i="2"/>
  <c r="A781836" i="2"/>
  <c r="A781837" i="2"/>
  <c r="A781838" i="2"/>
  <c r="A781839" i="2"/>
  <c r="A781840" i="2"/>
  <c r="A781841" i="2"/>
  <c r="A781842" i="2"/>
  <c r="A781843" i="2"/>
  <c r="A781844" i="2"/>
  <c r="A781845" i="2"/>
  <c r="A781846" i="2"/>
  <c r="A781847" i="2"/>
  <c r="A781848" i="2"/>
  <c r="A781849" i="2"/>
  <c r="A781850" i="2"/>
  <c r="A781851" i="2"/>
  <c r="A781852" i="2"/>
  <c r="A781853" i="2"/>
  <c r="A781854" i="2"/>
  <c r="A781855" i="2"/>
  <c r="A781856" i="2"/>
  <c r="A781857" i="2"/>
  <c r="A781858" i="2"/>
  <c r="A781859" i="2"/>
  <c r="A781860" i="2"/>
  <c r="A781861" i="2"/>
  <c r="A781862" i="2"/>
  <c r="A781863" i="2"/>
  <c r="A781864" i="2"/>
  <c r="A781865" i="2"/>
  <c r="A781866" i="2"/>
  <c r="A781867" i="2"/>
  <c r="A781868" i="2"/>
  <c r="A781869" i="2"/>
  <c r="A781870" i="2"/>
  <c r="A781871" i="2"/>
  <c r="A781872" i="2"/>
  <c r="A781873" i="2"/>
  <c r="A781874" i="2"/>
  <c r="A781875" i="2"/>
  <c r="A781876" i="2"/>
  <c r="A781877" i="2"/>
  <c r="A781878" i="2"/>
  <c r="A781879" i="2"/>
  <c r="A781880" i="2"/>
  <c r="A781881" i="2"/>
  <c r="A781882" i="2"/>
  <c r="A781883" i="2"/>
  <c r="A781884" i="2"/>
  <c r="A781885" i="2"/>
  <c r="A781886" i="2"/>
  <c r="A781887" i="2"/>
  <c r="A781888" i="2"/>
  <c r="A781889" i="2"/>
  <c r="A781890" i="2"/>
  <c r="A781891" i="2"/>
  <c r="A781892" i="2"/>
  <c r="A781893" i="2"/>
  <c r="A781894" i="2"/>
  <c r="A781895" i="2"/>
  <c r="A781896" i="2"/>
  <c r="A781897" i="2"/>
  <c r="A781898" i="2"/>
  <c r="A781899" i="2"/>
  <c r="A781900" i="2"/>
  <c r="A781901" i="2"/>
  <c r="A781902" i="2"/>
  <c r="A781903" i="2"/>
  <c r="A781904" i="2"/>
  <c r="A781905" i="2"/>
  <c r="A781906" i="2"/>
  <c r="A781907" i="2"/>
  <c r="A781908" i="2"/>
  <c r="A781909" i="2"/>
  <c r="A781910" i="2"/>
  <c r="A781911" i="2"/>
  <c r="A781912" i="2"/>
  <c r="A781913" i="2"/>
  <c r="A781914" i="2"/>
  <c r="A781915" i="2"/>
  <c r="A781916" i="2"/>
  <c r="A781917" i="2"/>
  <c r="A781918" i="2"/>
  <c r="A781919" i="2"/>
  <c r="A781920" i="2"/>
  <c r="A781921" i="2"/>
  <c r="A781922" i="2"/>
  <c r="A781923" i="2"/>
  <c r="A781924" i="2"/>
  <c r="A781925" i="2"/>
  <c r="A781926" i="2"/>
  <c r="A781927" i="2"/>
  <c r="A781928" i="2"/>
  <c r="A781929" i="2"/>
  <c r="A781930" i="2"/>
  <c r="A781931" i="2"/>
  <c r="A781932" i="2"/>
  <c r="A781933" i="2"/>
  <c r="A781934" i="2"/>
  <c r="A781935" i="2"/>
  <c r="A781936" i="2"/>
  <c r="A781937" i="2"/>
  <c r="A781938" i="2"/>
  <c r="A781939" i="2"/>
  <c r="A781940" i="2"/>
  <c r="A781941" i="2"/>
  <c r="A781942" i="2"/>
  <c r="A781943" i="2"/>
  <c r="A781944" i="2"/>
  <c r="A781945" i="2"/>
  <c r="A781946" i="2"/>
  <c r="A781947" i="2"/>
  <c r="A781948" i="2"/>
  <c r="A781949" i="2"/>
  <c r="A781950" i="2"/>
  <c r="A781951" i="2"/>
  <c r="A781952" i="2"/>
  <c r="A781953" i="2"/>
  <c r="A781954" i="2"/>
  <c r="A781955" i="2"/>
  <c r="A781956" i="2"/>
  <c r="A781957" i="2"/>
  <c r="A781958" i="2"/>
  <c r="A781959" i="2"/>
  <c r="A781960" i="2"/>
  <c r="A781961" i="2"/>
  <c r="A781962" i="2"/>
  <c r="A781963" i="2"/>
  <c r="A781964" i="2"/>
  <c r="A781965" i="2"/>
  <c r="A781966" i="2"/>
  <c r="A781967" i="2"/>
  <c r="A781968" i="2"/>
  <c r="A781969" i="2"/>
  <c r="A781970" i="2"/>
  <c r="A781971" i="2"/>
  <c r="A781972" i="2"/>
  <c r="A781973" i="2"/>
  <c r="A781974" i="2"/>
  <c r="A781975" i="2"/>
  <c r="A781976" i="2"/>
  <c r="A781977" i="2"/>
  <c r="A781978" i="2"/>
  <c r="A781979" i="2"/>
  <c r="A781980" i="2"/>
  <c r="A781981" i="2"/>
  <c r="A781982" i="2"/>
  <c r="A781983" i="2"/>
  <c r="A781984" i="2"/>
  <c r="A781985" i="2"/>
  <c r="A781986" i="2"/>
  <c r="A781987" i="2"/>
  <c r="A781988" i="2"/>
  <c r="A781989" i="2"/>
  <c r="A781990" i="2"/>
  <c r="A781991" i="2"/>
  <c r="A781992" i="2"/>
  <c r="A781993" i="2"/>
  <c r="A781994" i="2"/>
  <c r="A781995" i="2"/>
  <c r="A781996" i="2"/>
  <c r="A781997" i="2"/>
  <c r="A781998" i="2"/>
  <c r="A781999" i="2"/>
  <c r="A782000" i="2"/>
  <c r="A782001" i="2"/>
  <c r="A782002" i="2"/>
  <c r="A782003" i="2"/>
  <c r="A782004" i="2"/>
  <c r="A782005" i="2"/>
  <c r="A782006" i="2"/>
  <c r="A782007" i="2"/>
  <c r="A782008" i="2"/>
  <c r="A782009" i="2"/>
  <c r="A782010" i="2"/>
  <c r="A782011" i="2"/>
  <c r="A782012" i="2"/>
  <c r="A782013" i="2"/>
  <c r="A782014" i="2"/>
  <c r="A782015" i="2"/>
  <c r="A782016" i="2"/>
  <c r="A782017" i="2"/>
  <c r="A782018" i="2"/>
  <c r="A782019" i="2"/>
  <c r="A782020" i="2"/>
  <c r="A782021" i="2"/>
  <c r="A782022" i="2"/>
  <c r="A782023" i="2"/>
  <c r="A782024" i="2"/>
  <c r="A782025" i="2"/>
  <c r="A782026" i="2"/>
  <c r="A782027" i="2"/>
  <c r="A782028" i="2"/>
  <c r="A782029" i="2"/>
  <c r="A782030" i="2"/>
  <c r="A782031" i="2"/>
  <c r="A782032" i="2"/>
  <c r="A782033" i="2"/>
  <c r="A782034" i="2"/>
  <c r="A782035" i="2"/>
  <c r="A782036" i="2"/>
  <c r="A782037" i="2"/>
  <c r="A782038" i="2"/>
  <c r="A782039" i="2"/>
  <c r="A782040" i="2"/>
  <c r="A782041" i="2"/>
  <c r="A782042" i="2"/>
  <c r="A782043" i="2"/>
  <c r="A782044" i="2"/>
  <c r="A782045" i="2"/>
  <c r="A782046" i="2"/>
  <c r="A782047" i="2"/>
  <c r="A782048" i="2"/>
  <c r="A782049" i="2"/>
  <c r="A782050" i="2"/>
  <c r="A782051" i="2"/>
  <c r="A782052" i="2"/>
  <c r="A782053" i="2"/>
  <c r="A782054" i="2"/>
  <c r="A782055" i="2"/>
  <c r="A782056" i="2"/>
  <c r="A782057" i="2"/>
  <c r="A782058" i="2"/>
  <c r="A782059" i="2"/>
  <c r="A782060" i="2"/>
  <c r="A782061" i="2"/>
  <c r="A782062" i="2"/>
  <c r="A782063" i="2"/>
  <c r="A782064" i="2"/>
  <c r="A782065" i="2"/>
  <c r="A782066" i="2"/>
  <c r="A782067" i="2"/>
  <c r="A782068" i="2"/>
  <c r="A782069" i="2"/>
  <c r="A782070" i="2"/>
  <c r="A782071" i="2"/>
  <c r="A782072" i="2"/>
  <c r="A782073" i="2"/>
  <c r="A782074" i="2"/>
  <c r="A782075" i="2"/>
  <c r="A782076" i="2"/>
  <c r="A782077" i="2"/>
  <c r="A782078" i="2"/>
  <c r="A782079" i="2"/>
  <c r="A782080" i="2"/>
  <c r="A782081" i="2"/>
  <c r="A782082" i="2"/>
  <c r="A782083" i="2"/>
  <c r="A782084" i="2"/>
  <c r="A782085" i="2"/>
  <c r="A782086" i="2"/>
  <c r="A782087" i="2"/>
  <c r="A782088" i="2"/>
  <c r="A782089" i="2"/>
  <c r="A782090" i="2"/>
  <c r="A782091" i="2"/>
  <c r="A782092" i="2"/>
  <c r="A782093" i="2"/>
  <c r="A782094" i="2"/>
  <c r="A782095" i="2"/>
  <c r="A782096" i="2"/>
  <c r="A782097" i="2"/>
  <c r="A782098" i="2"/>
  <c r="A782099" i="2"/>
  <c r="A782100" i="2"/>
  <c r="A782101" i="2"/>
  <c r="A782102" i="2"/>
  <c r="A782103" i="2"/>
  <c r="A782104" i="2"/>
  <c r="A782105" i="2"/>
  <c r="A782106" i="2"/>
  <c r="A782107" i="2"/>
  <c r="A782108" i="2"/>
  <c r="A782109" i="2"/>
  <c r="A782110" i="2"/>
  <c r="A782111" i="2"/>
  <c r="A782112" i="2"/>
  <c r="A782113" i="2"/>
  <c r="A782114" i="2"/>
  <c r="A782115" i="2"/>
  <c r="A782116" i="2"/>
  <c r="A782117" i="2"/>
  <c r="A782118" i="2"/>
  <c r="A782119" i="2"/>
  <c r="A782120" i="2"/>
  <c r="A782121" i="2"/>
  <c r="A782122" i="2"/>
  <c r="A782123" i="2"/>
  <c r="A782124" i="2"/>
  <c r="A782125" i="2"/>
  <c r="A782126" i="2"/>
  <c r="A782127" i="2"/>
  <c r="A782128" i="2"/>
  <c r="A782129" i="2"/>
  <c r="A782130" i="2"/>
  <c r="A782131" i="2"/>
  <c r="A782132" i="2"/>
  <c r="A782133" i="2"/>
  <c r="A782134" i="2"/>
  <c r="A782135" i="2"/>
  <c r="A782136" i="2"/>
  <c r="A782137" i="2"/>
  <c r="A782138" i="2"/>
  <c r="A782139" i="2"/>
  <c r="A782140" i="2"/>
  <c r="A782141" i="2"/>
  <c r="A782142" i="2"/>
  <c r="A782143" i="2"/>
  <c r="A782144" i="2"/>
  <c r="A782145" i="2"/>
  <c r="A782146" i="2"/>
  <c r="A782147" i="2"/>
  <c r="A782148" i="2"/>
  <c r="A782149" i="2"/>
  <c r="A782150" i="2"/>
  <c r="A782151" i="2"/>
  <c r="A782152" i="2"/>
  <c r="A782153" i="2"/>
  <c r="A782154" i="2"/>
  <c r="A782155" i="2"/>
  <c r="A782156" i="2"/>
  <c r="A782157" i="2"/>
  <c r="A782158" i="2"/>
  <c r="A782159" i="2"/>
  <c r="A782160" i="2"/>
  <c r="A782161" i="2"/>
  <c r="A782162" i="2"/>
  <c r="A782163" i="2"/>
  <c r="A782164" i="2"/>
  <c r="A782165" i="2"/>
  <c r="A782166" i="2"/>
  <c r="A782167" i="2"/>
  <c r="A782168" i="2"/>
  <c r="A782169" i="2"/>
  <c r="A782170" i="2"/>
  <c r="A782171" i="2"/>
  <c r="A782172" i="2"/>
  <c r="A782173" i="2"/>
  <c r="A782174" i="2"/>
  <c r="A782175" i="2"/>
  <c r="A782176" i="2"/>
  <c r="A782177" i="2"/>
  <c r="A782178" i="2"/>
  <c r="A782179" i="2"/>
  <c r="A782180" i="2"/>
  <c r="A782181" i="2"/>
  <c r="A782182" i="2"/>
  <c r="A782183" i="2"/>
  <c r="A782184" i="2"/>
  <c r="A782185" i="2"/>
  <c r="A782186" i="2"/>
  <c r="A782187" i="2"/>
  <c r="A782188" i="2"/>
  <c r="A782189" i="2"/>
  <c r="A782190" i="2"/>
  <c r="A782191" i="2"/>
  <c r="A782192" i="2"/>
  <c r="A782193" i="2"/>
  <c r="A782194" i="2"/>
  <c r="A782195" i="2"/>
  <c r="A782196" i="2"/>
  <c r="A782197" i="2"/>
  <c r="A782198" i="2"/>
  <c r="A782199" i="2"/>
  <c r="A782200" i="2"/>
  <c r="A782201" i="2"/>
  <c r="A782202" i="2"/>
  <c r="A782203" i="2"/>
  <c r="A782204" i="2"/>
  <c r="A782205" i="2"/>
  <c r="A782206" i="2"/>
  <c r="A782207" i="2"/>
  <c r="A782208" i="2"/>
  <c r="A782209" i="2"/>
  <c r="A782210" i="2"/>
  <c r="A782211" i="2"/>
  <c r="A782212" i="2"/>
  <c r="A782213" i="2"/>
  <c r="A782214" i="2"/>
  <c r="A782215" i="2"/>
  <c r="A782216" i="2"/>
  <c r="A782217" i="2"/>
  <c r="A782218" i="2"/>
  <c r="A782219" i="2"/>
  <c r="A782220" i="2"/>
  <c r="A782221" i="2"/>
  <c r="A782222" i="2"/>
  <c r="A782223" i="2"/>
  <c r="A782224" i="2"/>
  <c r="A782225" i="2"/>
  <c r="A782226" i="2"/>
  <c r="A782227" i="2"/>
  <c r="A782228" i="2"/>
  <c r="A782229" i="2"/>
  <c r="A782230" i="2"/>
  <c r="A782231" i="2"/>
  <c r="A782232" i="2"/>
  <c r="A782233" i="2"/>
  <c r="A782234" i="2"/>
  <c r="A782235" i="2"/>
  <c r="A782236" i="2"/>
  <c r="A782237" i="2"/>
  <c r="A782238" i="2"/>
  <c r="A782239" i="2"/>
  <c r="A782240" i="2"/>
  <c r="A782241" i="2"/>
  <c r="A782242" i="2"/>
  <c r="A782243" i="2"/>
  <c r="A782244" i="2"/>
  <c r="A782245" i="2"/>
  <c r="A782246" i="2"/>
  <c r="A782247" i="2"/>
  <c r="A782248" i="2"/>
  <c r="A782249" i="2"/>
  <c r="A782250" i="2"/>
  <c r="A782251" i="2"/>
  <c r="A782252" i="2"/>
  <c r="A782253" i="2"/>
  <c r="A782254" i="2"/>
  <c r="A782255" i="2"/>
  <c r="A782256" i="2"/>
  <c r="A782257" i="2"/>
  <c r="A782258" i="2"/>
  <c r="A782259" i="2"/>
  <c r="A782260" i="2"/>
  <c r="A782261" i="2"/>
  <c r="A782262" i="2"/>
  <c r="A782263" i="2"/>
  <c r="A782264" i="2"/>
  <c r="A782265" i="2"/>
  <c r="A782266" i="2"/>
  <c r="A782267" i="2"/>
  <c r="A782268" i="2"/>
  <c r="A782269" i="2"/>
  <c r="A782270" i="2"/>
  <c r="A782271" i="2"/>
  <c r="A782272" i="2"/>
  <c r="A782273" i="2"/>
  <c r="A782274" i="2"/>
  <c r="A782275" i="2"/>
  <c r="A782276" i="2"/>
  <c r="A782277" i="2"/>
  <c r="A782278" i="2"/>
  <c r="A782279" i="2"/>
  <c r="A782280" i="2"/>
  <c r="A782281" i="2"/>
  <c r="A782282" i="2"/>
  <c r="A782283" i="2"/>
  <c r="A782284" i="2"/>
  <c r="A782285" i="2"/>
  <c r="A782286" i="2"/>
  <c r="A782287" i="2"/>
  <c r="A782288" i="2"/>
  <c r="A782289" i="2"/>
  <c r="A782290" i="2"/>
  <c r="A782291" i="2"/>
  <c r="A782292" i="2"/>
  <c r="A782293" i="2"/>
  <c r="A782294" i="2"/>
  <c r="A782295" i="2"/>
  <c r="A782296" i="2"/>
  <c r="A782297" i="2"/>
  <c r="A782298" i="2"/>
  <c r="A782299" i="2"/>
  <c r="A782300" i="2"/>
  <c r="A782301" i="2"/>
  <c r="A782302" i="2"/>
  <c r="A782303" i="2"/>
  <c r="A782304" i="2"/>
  <c r="A782305" i="2"/>
  <c r="A782306" i="2"/>
  <c r="A782307" i="2"/>
  <c r="A782308" i="2"/>
  <c r="A782309" i="2"/>
  <c r="A782310" i="2"/>
  <c r="A782311" i="2"/>
  <c r="A782312" i="2"/>
  <c r="A782313" i="2"/>
  <c r="A782314" i="2"/>
  <c r="A782315" i="2"/>
  <c r="A782316" i="2"/>
  <c r="A782317" i="2"/>
  <c r="A782318" i="2"/>
  <c r="A782319" i="2"/>
  <c r="A782320" i="2"/>
  <c r="A782321" i="2"/>
  <c r="A782322" i="2"/>
  <c r="A782323" i="2"/>
  <c r="A782324" i="2"/>
  <c r="A782325" i="2"/>
  <c r="A782326" i="2"/>
  <c r="A782327" i="2"/>
  <c r="A782328" i="2"/>
  <c r="A782329" i="2"/>
  <c r="A782330" i="2"/>
  <c r="A782331" i="2"/>
  <c r="A782332" i="2"/>
  <c r="A782333" i="2"/>
  <c r="A782334" i="2"/>
  <c r="A782335" i="2"/>
  <c r="A782336" i="2"/>
  <c r="A782337" i="2"/>
  <c r="A782338" i="2"/>
  <c r="A782339" i="2"/>
  <c r="A782340" i="2"/>
  <c r="A782341" i="2"/>
  <c r="A782342" i="2"/>
  <c r="A782343" i="2"/>
  <c r="A782344" i="2"/>
  <c r="A782345" i="2"/>
  <c r="A782346" i="2"/>
  <c r="A782347" i="2"/>
  <c r="A782348" i="2"/>
  <c r="A782349" i="2"/>
  <c r="A782350" i="2"/>
  <c r="A782351" i="2"/>
  <c r="A782352" i="2"/>
  <c r="A782353" i="2"/>
  <c r="A782354" i="2"/>
  <c r="A782355" i="2"/>
  <c r="A782356" i="2"/>
  <c r="A782357" i="2"/>
  <c r="A782358" i="2"/>
  <c r="A782359" i="2"/>
  <c r="A782360" i="2"/>
  <c r="A782361" i="2"/>
  <c r="A782362" i="2"/>
  <c r="A782363" i="2"/>
  <c r="A782364" i="2"/>
  <c r="A782365" i="2"/>
  <c r="A782366" i="2"/>
  <c r="A782367" i="2"/>
  <c r="A782368" i="2"/>
  <c r="A782369" i="2"/>
  <c r="A782370" i="2"/>
  <c r="A782371" i="2"/>
  <c r="A782372" i="2"/>
  <c r="A782373" i="2"/>
  <c r="A782374" i="2"/>
  <c r="A782375" i="2"/>
  <c r="A782376" i="2"/>
  <c r="A782377" i="2"/>
  <c r="A782378" i="2"/>
  <c r="A782379" i="2"/>
  <c r="A782380" i="2"/>
  <c r="A782381" i="2"/>
  <c r="A782382" i="2"/>
  <c r="A782383" i="2"/>
  <c r="A782384" i="2"/>
  <c r="A782385" i="2"/>
  <c r="A782386" i="2"/>
  <c r="A782387" i="2"/>
  <c r="A782388" i="2"/>
  <c r="A782389" i="2"/>
  <c r="A782390" i="2"/>
  <c r="A782391" i="2"/>
  <c r="A782392" i="2"/>
  <c r="A782393" i="2"/>
  <c r="A782394" i="2"/>
  <c r="A782395" i="2"/>
  <c r="A782396" i="2"/>
  <c r="A782397" i="2"/>
  <c r="A782398" i="2"/>
  <c r="A782399" i="2"/>
  <c r="A782400" i="2"/>
  <c r="A782401" i="2"/>
  <c r="A782402" i="2"/>
  <c r="A782403" i="2"/>
  <c r="A782404" i="2"/>
  <c r="A782405" i="2"/>
  <c r="A782406" i="2"/>
  <c r="A782407" i="2"/>
  <c r="A782408" i="2"/>
  <c r="A782409" i="2"/>
  <c r="A782410" i="2"/>
  <c r="A782411" i="2"/>
  <c r="A782412" i="2"/>
  <c r="A782413" i="2"/>
  <c r="A782414" i="2"/>
  <c r="A782415" i="2"/>
  <c r="A782416" i="2"/>
  <c r="A782417" i="2"/>
  <c r="A782418" i="2"/>
  <c r="A782419" i="2"/>
  <c r="A782420" i="2"/>
  <c r="A782421" i="2"/>
  <c r="A782422" i="2"/>
  <c r="A782423" i="2"/>
  <c r="A782424" i="2"/>
  <c r="A782425" i="2"/>
  <c r="A782426" i="2"/>
  <c r="A782427" i="2"/>
  <c r="A782428" i="2"/>
  <c r="A782429" i="2"/>
  <c r="A782430" i="2"/>
  <c r="A782431" i="2"/>
  <c r="A782432" i="2"/>
  <c r="A782433" i="2"/>
  <c r="A782434" i="2"/>
  <c r="A782435" i="2"/>
  <c r="A782436" i="2"/>
  <c r="A782437" i="2"/>
  <c r="A782438" i="2"/>
  <c r="A782439" i="2"/>
  <c r="A782440" i="2"/>
  <c r="A782441" i="2"/>
  <c r="A782442" i="2"/>
  <c r="A782443" i="2"/>
  <c r="A782444" i="2"/>
  <c r="A782445" i="2"/>
  <c r="A782446" i="2"/>
  <c r="A782447" i="2"/>
  <c r="A782448" i="2"/>
  <c r="A782449" i="2"/>
  <c r="A782450" i="2"/>
  <c r="A782451" i="2"/>
  <c r="A782452" i="2"/>
  <c r="A782453" i="2"/>
  <c r="A782454" i="2"/>
  <c r="A782455" i="2"/>
  <c r="A782456" i="2"/>
  <c r="A782457" i="2"/>
  <c r="A782458" i="2"/>
  <c r="A782459" i="2"/>
  <c r="A782460" i="2"/>
  <c r="A782461" i="2"/>
  <c r="A782462" i="2"/>
  <c r="A782463" i="2"/>
  <c r="A782464" i="2"/>
  <c r="A782465" i="2"/>
  <c r="A782466" i="2"/>
  <c r="A782467" i="2"/>
  <c r="A782468" i="2"/>
  <c r="A782469" i="2"/>
  <c r="A782470" i="2"/>
  <c r="A782471" i="2"/>
  <c r="A782472" i="2"/>
  <c r="A782473" i="2"/>
  <c r="A782474" i="2"/>
  <c r="A782475" i="2"/>
  <c r="A782476" i="2"/>
  <c r="A782477" i="2"/>
  <c r="A782478" i="2"/>
  <c r="A782479" i="2"/>
  <c r="A782480" i="2"/>
  <c r="A782481" i="2"/>
  <c r="A782482" i="2"/>
  <c r="A782483" i="2"/>
  <c r="A782484" i="2"/>
  <c r="A782485" i="2"/>
  <c r="A782486" i="2"/>
  <c r="A782487" i="2"/>
  <c r="A782488" i="2"/>
  <c r="A782489" i="2"/>
  <c r="A782490" i="2"/>
  <c r="A782491" i="2"/>
  <c r="A782492" i="2"/>
  <c r="A782493" i="2"/>
  <c r="A782494" i="2"/>
  <c r="A782495" i="2"/>
  <c r="A782496" i="2"/>
  <c r="A782497" i="2"/>
  <c r="A782498" i="2"/>
  <c r="A782499" i="2"/>
  <c r="A782500" i="2"/>
  <c r="A782501" i="2"/>
  <c r="A782502" i="2"/>
  <c r="A782503" i="2"/>
  <c r="A782504" i="2"/>
  <c r="A782505" i="2"/>
  <c r="A782506" i="2"/>
  <c r="A782507" i="2"/>
  <c r="A782508" i="2"/>
  <c r="A782509" i="2"/>
  <c r="A782510" i="2"/>
  <c r="A782511" i="2"/>
  <c r="A782512" i="2"/>
  <c r="A782513" i="2"/>
  <c r="A782514" i="2"/>
  <c r="A782515" i="2"/>
  <c r="A782516" i="2"/>
  <c r="A782517" i="2"/>
  <c r="A782518" i="2"/>
  <c r="A782519" i="2"/>
  <c r="A782520" i="2"/>
  <c r="A782521" i="2"/>
  <c r="A782522" i="2"/>
  <c r="A782523" i="2"/>
  <c r="A782524" i="2"/>
  <c r="A782525" i="2"/>
  <c r="A782526" i="2"/>
  <c r="A782527" i="2"/>
  <c r="A782528" i="2"/>
  <c r="A782529" i="2"/>
  <c r="A782530" i="2"/>
  <c r="A782531" i="2"/>
  <c r="A782532" i="2"/>
  <c r="A782533" i="2"/>
  <c r="A782534" i="2"/>
  <c r="A782535" i="2"/>
  <c r="A782536" i="2"/>
  <c r="A782537" i="2"/>
  <c r="A782538" i="2"/>
  <c r="A782539" i="2"/>
  <c r="A782540" i="2"/>
  <c r="A782541" i="2"/>
  <c r="A782542" i="2"/>
  <c r="A782543" i="2"/>
  <c r="A782544" i="2"/>
  <c r="A782545" i="2"/>
  <c r="A782546" i="2"/>
  <c r="A782547" i="2"/>
  <c r="A782548" i="2"/>
  <c r="A782549" i="2"/>
  <c r="A782550" i="2"/>
  <c r="A782551" i="2"/>
  <c r="A782552" i="2"/>
  <c r="A782553" i="2"/>
  <c r="A782554" i="2"/>
  <c r="A782555" i="2"/>
  <c r="A782556" i="2"/>
  <c r="A782557" i="2"/>
  <c r="A782558" i="2"/>
  <c r="A782559" i="2"/>
  <c r="A782560" i="2"/>
  <c r="A782561" i="2"/>
  <c r="A782562" i="2"/>
  <c r="A782563" i="2"/>
  <c r="A782564" i="2"/>
  <c r="A782565" i="2"/>
  <c r="A782566" i="2"/>
  <c r="A782567" i="2"/>
  <c r="A782568" i="2"/>
  <c r="A782569" i="2"/>
  <c r="A782570" i="2"/>
  <c r="A782571" i="2"/>
  <c r="A782572" i="2"/>
  <c r="A782573" i="2"/>
  <c r="A782574" i="2"/>
  <c r="A782575" i="2"/>
  <c r="A782576" i="2"/>
  <c r="A782577" i="2"/>
  <c r="A782578" i="2"/>
  <c r="A782579" i="2"/>
  <c r="A782580" i="2"/>
  <c r="A782581" i="2"/>
  <c r="A782582" i="2"/>
  <c r="A782583" i="2"/>
  <c r="A782584" i="2"/>
  <c r="A782585" i="2"/>
  <c r="A782586" i="2"/>
  <c r="A782587" i="2"/>
  <c r="A782588" i="2"/>
  <c r="A782589" i="2"/>
  <c r="A782590" i="2"/>
  <c r="A782591" i="2"/>
  <c r="A782592" i="2"/>
  <c r="A782593" i="2"/>
  <c r="A782594" i="2"/>
  <c r="A782595" i="2"/>
  <c r="A782596" i="2"/>
  <c r="A782597" i="2"/>
  <c r="A782598" i="2"/>
  <c r="A782599" i="2"/>
  <c r="A782600" i="2"/>
  <c r="A782601" i="2"/>
  <c r="A782602" i="2"/>
  <c r="A782603" i="2"/>
  <c r="A782604" i="2"/>
  <c r="A782605" i="2"/>
  <c r="A782606" i="2"/>
  <c r="A782607" i="2"/>
  <c r="A782608" i="2"/>
  <c r="A782609" i="2"/>
  <c r="A782610" i="2"/>
  <c r="A782611" i="2"/>
  <c r="A782612" i="2"/>
  <c r="A782613" i="2"/>
  <c r="A782614" i="2"/>
  <c r="A782615" i="2"/>
  <c r="A782616" i="2"/>
  <c r="A782617" i="2"/>
  <c r="A782618" i="2"/>
  <c r="A782619" i="2"/>
  <c r="A782620" i="2"/>
  <c r="A782621" i="2"/>
  <c r="A782622" i="2"/>
  <c r="A782623" i="2"/>
  <c r="A782624" i="2"/>
  <c r="A782625" i="2"/>
  <c r="A782626" i="2"/>
  <c r="A782627" i="2"/>
  <c r="A782628" i="2"/>
  <c r="A782629" i="2"/>
  <c r="A782630" i="2"/>
  <c r="A782631" i="2"/>
  <c r="A782632" i="2"/>
  <c r="A782633" i="2"/>
  <c r="A782634" i="2"/>
  <c r="A782635" i="2"/>
  <c r="A782636" i="2"/>
  <c r="A782637" i="2"/>
  <c r="A782638" i="2"/>
  <c r="A782639" i="2"/>
  <c r="A782640" i="2"/>
  <c r="A782641" i="2"/>
  <c r="A782642" i="2"/>
  <c r="A782643" i="2"/>
  <c r="A782644" i="2"/>
  <c r="A782645" i="2"/>
  <c r="A782646" i="2"/>
  <c r="A782647" i="2"/>
  <c r="A782648" i="2"/>
  <c r="A782649" i="2"/>
  <c r="A782650" i="2"/>
  <c r="A782651" i="2"/>
  <c r="A782652" i="2"/>
  <c r="A782653" i="2"/>
  <c r="A782654" i="2"/>
  <c r="A782655" i="2"/>
  <c r="A782656" i="2"/>
  <c r="A782657" i="2"/>
  <c r="A782658" i="2"/>
  <c r="A782659" i="2"/>
  <c r="A782660" i="2"/>
  <c r="A782661" i="2"/>
  <c r="A782662" i="2"/>
  <c r="A782663" i="2"/>
  <c r="A782664" i="2"/>
  <c r="A782665" i="2"/>
  <c r="A782666" i="2"/>
  <c r="A782667" i="2"/>
  <c r="A782668" i="2"/>
  <c r="A782669" i="2"/>
  <c r="A782670" i="2"/>
  <c r="A782671" i="2"/>
  <c r="A782672" i="2"/>
  <c r="A782673" i="2"/>
  <c r="A782674" i="2"/>
  <c r="A782675" i="2"/>
  <c r="A782676" i="2"/>
  <c r="A782677" i="2"/>
  <c r="A782678" i="2"/>
  <c r="A782679" i="2"/>
  <c r="A782680" i="2"/>
  <c r="A782681" i="2"/>
  <c r="A782682" i="2"/>
  <c r="A782683" i="2"/>
  <c r="A782684" i="2"/>
  <c r="A782685" i="2"/>
  <c r="A782686" i="2"/>
  <c r="A782687" i="2"/>
  <c r="A782688" i="2"/>
  <c r="A782689" i="2"/>
  <c r="A782690" i="2"/>
  <c r="A782691" i="2"/>
  <c r="A782692" i="2"/>
  <c r="A782693" i="2"/>
  <c r="A782694" i="2"/>
  <c r="A782695" i="2"/>
  <c r="A782696" i="2"/>
  <c r="A782697" i="2"/>
  <c r="A782698" i="2"/>
  <c r="A782699" i="2"/>
  <c r="A782700" i="2"/>
  <c r="A782701" i="2"/>
  <c r="A782702" i="2"/>
  <c r="A782703" i="2"/>
  <c r="A782704" i="2"/>
  <c r="A782705" i="2"/>
  <c r="A782706" i="2"/>
  <c r="A782707" i="2"/>
  <c r="A782708" i="2"/>
  <c r="A782709" i="2"/>
  <c r="A782710" i="2"/>
  <c r="A782711" i="2"/>
  <c r="A782712" i="2"/>
  <c r="A782713" i="2"/>
  <c r="A782714" i="2"/>
  <c r="A782715" i="2"/>
  <c r="A782716" i="2"/>
  <c r="A782717" i="2"/>
  <c r="A782718" i="2"/>
  <c r="A782719" i="2"/>
  <c r="A782720" i="2"/>
  <c r="A782721" i="2"/>
  <c r="A782722" i="2"/>
  <c r="A782723" i="2"/>
  <c r="A782724" i="2"/>
  <c r="A782725" i="2"/>
  <c r="A782726" i="2"/>
  <c r="A782727" i="2"/>
  <c r="A782728" i="2"/>
  <c r="A782729" i="2"/>
  <c r="A782730" i="2"/>
  <c r="A782731" i="2"/>
  <c r="A782732" i="2"/>
  <c r="A782733" i="2"/>
  <c r="A782734" i="2"/>
  <c r="A782735" i="2"/>
  <c r="A782736" i="2"/>
  <c r="A782737" i="2"/>
  <c r="A782738" i="2"/>
  <c r="A782739" i="2"/>
  <c r="A782740" i="2"/>
  <c r="A782741" i="2"/>
  <c r="A782742" i="2"/>
  <c r="A782743" i="2"/>
  <c r="A782744" i="2"/>
  <c r="A782745" i="2"/>
  <c r="A782746" i="2"/>
  <c r="A782747" i="2"/>
  <c r="A782748" i="2"/>
  <c r="A782749" i="2"/>
  <c r="A782750" i="2"/>
  <c r="A782751" i="2"/>
  <c r="A782752" i="2"/>
  <c r="A782753" i="2"/>
  <c r="A782754" i="2"/>
  <c r="A782755" i="2"/>
  <c r="A782756" i="2"/>
  <c r="A782757" i="2"/>
  <c r="A782758" i="2"/>
  <c r="A782759" i="2"/>
  <c r="A782760" i="2"/>
  <c r="A782761" i="2"/>
  <c r="A782762" i="2"/>
  <c r="A782763" i="2"/>
  <c r="A782764" i="2"/>
  <c r="A782765" i="2"/>
  <c r="A782766" i="2"/>
  <c r="A782767" i="2"/>
  <c r="A782768" i="2"/>
  <c r="A782769" i="2"/>
  <c r="A782770" i="2"/>
  <c r="A782771" i="2"/>
  <c r="A782772" i="2"/>
  <c r="A782773" i="2"/>
  <c r="A782774" i="2"/>
  <c r="A782775" i="2"/>
  <c r="A782776" i="2"/>
  <c r="A782777" i="2"/>
  <c r="A782778" i="2"/>
  <c r="A782779" i="2"/>
  <c r="A782780" i="2"/>
  <c r="A782781" i="2"/>
  <c r="A782782" i="2"/>
  <c r="A782783" i="2"/>
  <c r="A782784" i="2"/>
  <c r="A782785" i="2"/>
  <c r="A782786" i="2"/>
  <c r="A782787" i="2"/>
  <c r="A782788" i="2"/>
  <c r="A782789" i="2"/>
  <c r="A782790" i="2"/>
  <c r="A782791" i="2"/>
  <c r="A782792" i="2"/>
  <c r="A782793" i="2"/>
  <c r="A782794" i="2"/>
  <c r="A782795" i="2"/>
  <c r="A782796" i="2"/>
  <c r="A782797" i="2"/>
  <c r="A782798" i="2"/>
  <c r="A782799" i="2"/>
  <c r="A782800" i="2"/>
  <c r="A782801" i="2"/>
  <c r="A782802" i="2"/>
  <c r="A782803" i="2"/>
  <c r="A782804" i="2"/>
  <c r="A782805" i="2"/>
  <c r="A782806" i="2"/>
  <c r="A782807" i="2"/>
  <c r="A782808" i="2"/>
  <c r="A782809" i="2"/>
  <c r="A782810" i="2"/>
  <c r="A782811" i="2"/>
  <c r="A782812" i="2"/>
  <c r="A782813" i="2"/>
  <c r="A782814" i="2"/>
  <c r="A782815" i="2"/>
  <c r="A782816" i="2"/>
  <c r="A782817" i="2"/>
  <c r="A782818" i="2"/>
  <c r="A782819" i="2"/>
  <c r="A782820" i="2"/>
  <c r="A782821" i="2"/>
  <c r="A782822" i="2"/>
  <c r="A782823" i="2"/>
  <c r="A782824" i="2"/>
  <c r="A782825" i="2"/>
  <c r="A782826" i="2"/>
  <c r="A782827" i="2"/>
  <c r="A782828" i="2"/>
  <c r="A782829" i="2"/>
  <c r="A782830" i="2"/>
  <c r="A782831" i="2"/>
  <c r="A782832" i="2"/>
  <c r="A782833" i="2"/>
  <c r="A782834" i="2"/>
  <c r="A782835" i="2"/>
  <c r="A782836" i="2"/>
  <c r="A782837" i="2"/>
  <c r="A782838" i="2"/>
  <c r="A782839" i="2"/>
  <c r="A782840" i="2"/>
  <c r="A782841" i="2"/>
  <c r="A782842" i="2"/>
  <c r="A782843" i="2"/>
  <c r="A782844" i="2"/>
  <c r="A782845" i="2"/>
  <c r="A782846" i="2"/>
  <c r="A782847" i="2"/>
  <c r="A782848" i="2"/>
  <c r="A782849" i="2"/>
  <c r="A782850" i="2"/>
  <c r="A782851" i="2"/>
  <c r="A782852" i="2"/>
  <c r="A782853" i="2"/>
  <c r="A782854" i="2"/>
  <c r="A782855" i="2"/>
  <c r="A782856" i="2"/>
  <c r="A782857" i="2"/>
  <c r="A782858" i="2"/>
  <c r="A782859" i="2"/>
  <c r="A782860" i="2"/>
  <c r="A782861" i="2"/>
  <c r="A782862" i="2"/>
  <c r="A782863" i="2"/>
  <c r="A782864" i="2"/>
  <c r="A782865" i="2"/>
  <c r="A782866" i="2"/>
  <c r="A782867" i="2"/>
  <c r="A782868" i="2"/>
  <c r="A782869" i="2"/>
  <c r="A782870" i="2"/>
  <c r="A782871" i="2"/>
  <c r="A782872" i="2"/>
  <c r="A782873" i="2"/>
  <c r="A782874" i="2"/>
  <c r="A782875" i="2"/>
  <c r="A782876" i="2"/>
  <c r="A782877" i="2"/>
  <c r="A782878" i="2"/>
  <c r="A782879" i="2"/>
  <c r="A782880" i="2"/>
  <c r="A782881" i="2"/>
  <c r="A782882" i="2"/>
  <c r="A782883" i="2"/>
  <c r="A782884" i="2"/>
  <c r="A782885" i="2"/>
  <c r="A782886" i="2"/>
  <c r="A782887" i="2"/>
  <c r="A782888" i="2"/>
  <c r="A782889" i="2"/>
  <c r="A782890" i="2"/>
  <c r="A782891" i="2"/>
  <c r="A782892" i="2"/>
  <c r="A782893" i="2"/>
  <c r="A782894" i="2"/>
  <c r="A782895" i="2"/>
  <c r="A782896" i="2"/>
  <c r="A782897" i="2"/>
  <c r="A782898" i="2"/>
  <c r="A782899" i="2"/>
  <c r="A782900" i="2"/>
  <c r="A782901" i="2"/>
  <c r="A782902" i="2"/>
  <c r="A782903" i="2"/>
  <c r="A782904" i="2"/>
  <c r="A782905" i="2"/>
  <c r="A782906" i="2"/>
  <c r="A782907" i="2"/>
  <c r="A782908" i="2"/>
  <c r="A782909" i="2"/>
  <c r="A782910" i="2"/>
  <c r="A782911" i="2"/>
  <c r="A782912" i="2"/>
  <c r="A782913" i="2"/>
  <c r="A782914" i="2"/>
  <c r="A782915" i="2"/>
  <c r="A782916" i="2"/>
  <c r="A782917" i="2"/>
  <c r="A782918" i="2"/>
  <c r="A782919" i="2"/>
  <c r="A782920" i="2"/>
  <c r="A782921" i="2"/>
  <c r="A782922" i="2"/>
  <c r="A782923" i="2"/>
  <c r="A782924" i="2"/>
  <c r="A782925" i="2"/>
  <c r="A782926" i="2"/>
  <c r="A782927" i="2"/>
  <c r="A782928" i="2"/>
  <c r="A782929" i="2"/>
  <c r="A782930" i="2"/>
  <c r="A782931" i="2"/>
  <c r="A782932" i="2"/>
  <c r="A782933" i="2"/>
  <c r="A782934" i="2"/>
  <c r="A782935" i="2"/>
  <c r="A782936" i="2"/>
  <c r="A782937" i="2"/>
  <c r="A782938" i="2"/>
  <c r="A782939" i="2"/>
  <c r="A782940" i="2"/>
  <c r="A782941" i="2"/>
  <c r="A782942" i="2"/>
  <c r="A782943" i="2"/>
  <c r="A782944" i="2"/>
  <c r="A782945" i="2"/>
  <c r="A782946" i="2"/>
  <c r="A782947" i="2"/>
  <c r="A782948" i="2"/>
  <c r="A782949" i="2"/>
  <c r="A782950" i="2"/>
  <c r="A782951" i="2"/>
  <c r="A782952" i="2"/>
  <c r="A782953" i="2"/>
  <c r="A782954" i="2"/>
  <c r="A782955" i="2"/>
  <c r="A782956" i="2"/>
  <c r="A782957" i="2"/>
  <c r="A782958" i="2"/>
  <c r="A782959" i="2"/>
  <c r="A782960" i="2"/>
  <c r="A782961" i="2"/>
  <c r="A782962" i="2"/>
  <c r="A782963" i="2"/>
  <c r="A782964" i="2"/>
  <c r="A782965" i="2"/>
  <c r="A782966" i="2"/>
  <c r="A782967" i="2"/>
  <c r="A782968" i="2"/>
  <c r="A782969" i="2"/>
  <c r="A782970" i="2"/>
  <c r="A782971" i="2"/>
  <c r="A782972" i="2"/>
  <c r="A782973" i="2"/>
  <c r="A782974" i="2"/>
  <c r="A782975" i="2"/>
  <c r="A782976" i="2"/>
  <c r="A782977" i="2"/>
  <c r="A782978" i="2"/>
  <c r="A782979" i="2"/>
  <c r="A782980" i="2"/>
  <c r="A782981" i="2"/>
  <c r="A782982" i="2"/>
  <c r="A782983" i="2"/>
  <c r="A782984" i="2"/>
  <c r="A782985" i="2"/>
  <c r="A782986" i="2"/>
  <c r="A782987" i="2"/>
  <c r="A782988" i="2"/>
  <c r="A782989" i="2"/>
  <c r="A782990" i="2"/>
  <c r="A782991" i="2"/>
  <c r="A782992" i="2"/>
  <c r="A782993" i="2"/>
  <c r="A782994" i="2"/>
  <c r="A782995" i="2"/>
  <c r="A782996" i="2"/>
  <c r="A782997" i="2"/>
  <c r="A782998" i="2"/>
  <c r="A782999" i="2"/>
  <c r="A783000" i="2"/>
  <c r="A783001" i="2"/>
  <c r="A783002" i="2"/>
  <c r="A783003" i="2"/>
  <c r="A783004" i="2"/>
  <c r="A783005" i="2"/>
  <c r="A783006" i="2"/>
  <c r="A783007" i="2"/>
  <c r="A783008" i="2"/>
  <c r="A783009" i="2"/>
  <c r="A783010" i="2"/>
  <c r="A783011" i="2"/>
  <c r="A783012" i="2"/>
  <c r="A783013" i="2"/>
  <c r="A783014" i="2"/>
  <c r="A783015" i="2"/>
  <c r="A783016" i="2"/>
  <c r="A783017" i="2"/>
  <c r="A783018" i="2"/>
  <c r="A783019" i="2"/>
  <c r="A783020" i="2"/>
  <c r="A783021" i="2"/>
  <c r="A783022" i="2"/>
  <c r="A783023" i="2"/>
  <c r="A783024" i="2"/>
  <c r="A783025" i="2"/>
  <c r="A783026" i="2"/>
  <c r="A783027" i="2"/>
  <c r="A783028" i="2"/>
  <c r="A783029" i="2"/>
  <c r="A783030" i="2"/>
  <c r="A783031" i="2"/>
  <c r="A783032" i="2"/>
  <c r="A783033" i="2"/>
  <c r="A783034" i="2"/>
  <c r="A783035" i="2"/>
  <c r="A783036" i="2"/>
  <c r="A783037" i="2"/>
  <c r="A783038" i="2"/>
  <c r="A783039" i="2"/>
  <c r="A783040" i="2"/>
  <c r="A783041" i="2"/>
  <c r="A783042" i="2"/>
  <c r="A783043" i="2"/>
  <c r="A783044" i="2"/>
  <c r="A783045" i="2"/>
  <c r="A783046" i="2"/>
  <c r="A783047" i="2"/>
  <c r="A783048" i="2"/>
  <c r="A783049" i="2"/>
  <c r="A783050" i="2"/>
  <c r="A783051" i="2"/>
  <c r="A783052" i="2"/>
  <c r="A783053" i="2"/>
  <c r="A783054" i="2"/>
  <c r="A783055" i="2"/>
  <c r="A783056" i="2"/>
  <c r="A783057" i="2"/>
  <c r="A783058" i="2"/>
  <c r="A783059" i="2"/>
  <c r="A783060" i="2"/>
  <c r="A783061" i="2"/>
  <c r="A783062" i="2"/>
  <c r="A783063" i="2"/>
  <c r="A783064" i="2"/>
  <c r="A783065" i="2"/>
  <c r="A783066" i="2"/>
  <c r="A783067" i="2"/>
  <c r="A783068" i="2"/>
  <c r="A783069" i="2"/>
  <c r="A783070" i="2"/>
  <c r="A783071" i="2"/>
  <c r="A783072" i="2"/>
  <c r="A783073" i="2"/>
  <c r="A783074" i="2"/>
  <c r="A783075" i="2"/>
  <c r="A783076" i="2"/>
  <c r="A783077" i="2"/>
  <c r="A783078" i="2"/>
  <c r="A783079" i="2"/>
  <c r="A783080" i="2"/>
  <c r="A783081" i="2"/>
  <c r="A783082" i="2"/>
  <c r="A783083" i="2"/>
  <c r="A783084" i="2"/>
  <c r="A783085" i="2"/>
  <c r="A783086" i="2"/>
  <c r="A783087" i="2"/>
  <c r="A783088" i="2"/>
  <c r="A783089" i="2"/>
  <c r="A783090" i="2"/>
  <c r="A783091" i="2"/>
  <c r="A783092" i="2"/>
  <c r="A783093" i="2"/>
  <c r="A783094" i="2"/>
  <c r="A783095" i="2"/>
  <c r="A783096" i="2"/>
  <c r="A783097" i="2"/>
  <c r="A783098" i="2"/>
  <c r="A783099" i="2"/>
  <c r="A783100" i="2"/>
  <c r="A783101" i="2"/>
  <c r="A783102" i="2"/>
  <c r="A783103" i="2"/>
  <c r="A783104" i="2"/>
  <c r="A783105" i="2"/>
  <c r="A783106" i="2"/>
  <c r="A783107" i="2"/>
  <c r="A783108" i="2"/>
  <c r="A783109" i="2"/>
  <c r="A783110" i="2"/>
  <c r="A783111" i="2"/>
  <c r="A783112" i="2"/>
  <c r="A783113" i="2"/>
  <c r="A783114" i="2"/>
  <c r="A783115" i="2"/>
  <c r="A783116" i="2"/>
  <c r="A783117" i="2"/>
  <c r="A783118" i="2"/>
  <c r="A783119" i="2"/>
  <c r="A783120" i="2"/>
  <c r="A783121" i="2"/>
  <c r="A783122" i="2"/>
  <c r="A783123" i="2"/>
  <c r="A783124" i="2"/>
  <c r="A783125" i="2"/>
  <c r="A783126" i="2"/>
  <c r="A783127" i="2"/>
  <c r="A783128" i="2"/>
  <c r="A783129" i="2"/>
  <c r="A783130" i="2"/>
  <c r="A783131" i="2"/>
  <c r="A783132" i="2"/>
  <c r="A783133" i="2"/>
  <c r="A783134" i="2"/>
  <c r="A783135" i="2"/>
  <c r="A783136" i="2"/>
  <c r="A783137" i="2"/>
  <c r="A783138" i="2"/>
  <c r="A783139" i="2"/>
  <c r="A783140" i="2"/>
  <c r="A783141" i="2"/>
  <c r="A783142" i="2"/>
  <c r="A783143" i="2"/>
  <c r="A783144" i="2"/>
  <c r="A783145" i="2"/>
  <c r="A783146" i="2"/>
  <c r="A783147" i="2"/>
  <c r="A783148" i="2"/>
  <c r="A783149" i="2"/>
  <c r="A783150" i="2"/>
  <c r="A783151" i="2"/>
  <c r="A783152" i="2"/>
  <c r="A783153" i="2"/>
  <c r="A783154" i="2"/>
  <c r="A783155" i="2"/>
  <c r="A783156" i="2"/>
  <c r="A783157" i="2"/>
  <c r="A783158" i="2"/>
  <c r="A783159" i="2"/>
  <c r="A783160" i="2"/>
  <c r="A783161" i="2"/>
  <c r="A783162" i="2"/>
  <c r="A783163" i="2"/>
  <c r="A783164" i="2"/>
  <c r="A783165" i="2"/>
  <c r="A783166" i="2"/>
  <c r="A783167" i="2"/>
  <c r="A783168" i="2"/>
  <c r="A783169" i="2"/>
  <c r="A783170" i="2"/>
  <c r="A783171" i="2"/>
  <c r="A783172" i="2"/>
  <c r="A783173" i="2"/>
  <c r="A783174" i="2"/>
  <c r="A783175" i="2"/>
  <c r="A783176" i="2"/>
  <c r="A783177" i="2"/>
  <c r="A783178" i="2"/>
  <c r="A783179" i="2"/>
  <c r="A783180" i="2"/>
  <c r="A783181" i="2"/>
  <c r="A783182" i="2"/>
  <c r="A783183" i="2"/>
  <c r="A783184" i="2"/>
  <c r="A783185" i="2"/>
  <c r="A783186" i="2"/>
  <c r="A783187" i="2"/>
  <c r="A783188" i="2"/>
  <c r="A783189" i="2"/>
  <c r="A783190" i="2"/>
  <c r="A783191" i="2"/>
  <c r="A783192" i="2"/>
  <c r="A783193" i="2"/>
  <c r="A783194" i="2"/>
  <c r="A783195" i="2"/>
  <c r="A783196" i="2"/>
  <c r="A783197" i="2"/>
  <c r="A783198" i="2"/>
  <c r="A783199" i="2"/>
  <c r="A783200" i="2"/>
  <c r="A783201" i="2"/>
  <c r="A783202" i="2"/>
  <c r="A783203" i="2"/>
  <c r="A783204" i="2"/>
  <c r="A783205" i="2"/>
  <c r="A783206" i="2"/>
  <c r="A783207" i="2"/>
  <c r="A783208" i="2"/>
  <c r="A783209" i="2"/>
  <c r="A783210" i="2"/>
  <c r="A783211" i="2"/>
  <c r="A783212" i="2"/>
  <c r="A783213" i="2"/>
  <c r="A783214" i="2"/>
  <c r="A783215" i="2"/>
  <c r="A783216" i="2"/>
  <c r="A783217" i="2"/>
  <c r="A783218" i="2"/>
  <c r="A783219" i="2"/>
  <c r="A783220" i="2"/>
  <c r="A783221" i="2"/>
  <c r="A783222" i="2"/>
  <c r="A783223" i="2"/>
  <c r="A783224" i="2"/>
  <c r="A783225" i="2"/>
  <c r="A783226" i="2"/>
  <c r="A783227" i="2"/>
  <c r="A783228" i="2"/>
  <c r="A783229" i="2"/>
  <c r="A783230" i="2"/>
  <c r="A783231" i="2"/>
  <c r="A783232" i="2"/>
  <c r="A783233" i="2"/>
  <c r="A783234" i="2"/>
  <c r="A783235" i="2"/>
  <c r="A783236" i="2"/>
  <c r="A783237" i="2"/>
  <c r="A783238" i="2"/>
  <c r="A783239" i="2"/>
  <c r="A783240" i="2"/>
  <c r="A783241" i="2"/>
  <c r="A783242" i="2"/>
  <c r="A783243" i="2"/>
  <c r="A783244" i="2"/>
  <c r="A783245" i="2"/>
  <c r="A783246" i="2"/>
  <c r="A783247" i="2"/>
  <c r="A783248" i="2"/>
  <c r="A783249" i="2"/>
  <c r="A783250" i="2"/>
  <c r="A783251" i="2"/>
  <c r="A783252" i="2"/>
  <c r="A783253" i="2"/>
  <c r="A783254" i="2"/>
  <c r="A783255" i="2"/>
  <c r="A783256" i="2"/>
  <c r="A783257" i="2"/>
  <c r="A783258" i="2"/>
  <c r="A783259" i="2"/>
  <c r="A783260" i="2"/>
  <c r="A783261" i="2"/>
  <c r="A783262" i="2"/>
  <c r="A783263" i="2"/>
  <c r="A783264" i="2"/>
  <c r="A783265" i="2"/>
  <c r="A783266" i="2"/>
  <c r="A783267" i="2"/>
  <c r="A783268" i="2"/>
  <c r="A783269" i="2"/>
  <c r="A783270" i="2"/>
  <c r="A783271" i="2"/>
  <c r="A783272" i="2"/>
  <c r="A783273" i="2"/>
  <c r="A783274" i="2"/>
  <c r="A783275" i="2"/>
  <c r="A783276" i="2"/>
  <c r="A783277" i="2"/>
  <c r="A783278" i="2"/>
  <c r="A783279" i="2"/>
  <c r="A783280" i="2"/>
  <c r="A783281" i="2"/>
  <c r="A783282" i="2"/>
  <c r="A783283" i="2"/>
  <c r="A783284" i="2"/>
  <c r="A783285" i="2"/>
  <c r="A783286" i="2"/>
  <c r="A783287" i="2"/>
  <c r="A783288" i="2"/>
  <c r="A783289" i="2"/>
  <c r="A783290" i="2"/>
  <c r="A783291" i="2"/>
  <c r="A783292" i="2"/>
  <c r="A783293" i="2"/>
  <c r="A783294" i="2"/>
  <c r="A783295" i="2"/>
  <c r="A783296" i="2"/>
  <c r="A783297" i="2"/>
  <c r="A783298" i="2"/>
  <c r="A783299" i="2"/>
  <c r="A783300" i="2"/>
  <c r="A783301" i="2"/>
  <c r="A783302" i="2"/>
  <c r="A783303" i="2"/>
  <c r="A783304" i="2"/>
  <c r="A783305" i="2"/>
  <c r="A783306" i="2"/>
  <c r="A783307" i="2"/>
  <c r="A783308" i="2"/>
  <c r="A783309" i="2"/>
  <c r="A783310" i="2"/>
  <c r="A783311" i="2"/>
  <c r="A783312" i="2"/>
  <c r="A783313" i="2"/>
  <c r="A783314" i="2"/>
  <c r="A783315" i="2"/>
  <c r="A783316" i="2"/>
  <c r="A783317" i="2"/>
  <c r="A783318" i="2"/>
  <c r="A783319" i="2"/>
  <c r="A783320" i="2"/>
  <c r="A783321" i="2"/>
  <c r="A783322" i="2"/>
  <c r="A783323" i="2"/>
  <c r="A783324" i="2"/>
  <c r="A783325" i="2"/>
  <c r="A783326" i="2"/>
  <c r="A783327" i="2"/>
  <c r="A783328" i="2"/>
  <c r="A783329" i="2"/>
  <c r="A783330" i="2"/>
  <c r="A783331" i="2"/>
  <c r="A783332" i="2"/>
  <c r="A783333" i="2"/>
  <c r="A783334" i="2"/>
  <c r="A783335" i="2"/>
  <c r="A783336" i="2"/>
  <c r="A783337" i="2"/>
  <c r="A783338" i="2"/>
  <c r="A783339" i="2"/>
  <c r="A783340" i="2"/>
  <c r="A783341" i="2"/>
  <c r="A783342" i="2"/>
  <c r="A783343" i="2"/>
  <c r="A783344" i="2"/>
  <c r="A783345" i="2"/>
  <c r="A783346" i="2"/>
  <c r="A783347" i="2"/>
  <c r="A783348" i="2"/>
  <c r="A783349" i="2"/>
  <c r="A783350" i="2"/>
  <c r="A783351" i="2"/>
  <c r="A783352" i="2"/>
  <c r="A783353" i="2"/>
  <c r="A783354" i="2"/>
  <c r="A783355" i="2"/>
  <c r="A783356" i="2"/>
  <c r="A783357" i="2"/>
  <c r="A783358" i="2"/>
  <c r="A783359" i="2"/>
  <c r="A783360" i="2"/>
  <c r="A783361" i="2"/>
  <c r="A783362" i="2"/>
  <c r="A783363" i="2"/>
  <c r="A783364" i="2"/>
  <c r="A783365" i="2"/>
  <c r="A783366" i="2"/>
  <c r="A783367" i="2"/>
  <c r="A783368" i="2"/>
  <c r="A783369" i="2"/>
  <c r="A783370" i="2"/>
  <c r="A783371" i="2"/>
  <c r="A783372" i="2"/>
  <c r="A783373" i="2"/>
  <c r="A783374" i="2"/>
  <c r="A783375" i="2"/>
  <c r="A783376" i="2"/>
  <c r="A783377" i="2"/>
  <c r="A783378" i="2"/>
  <c r="A783379" i="2"/>
  <c r="A783380" i="2"/>
  <c r="A783381" i="2"/>
  <c r="A783382" i="2"/>
  <c r="A783383" i="2"/>
  <c r="A783384" i="2"/>
  <c r="A783385" i="2"/>
  <c r="A783386" i="2"/>
  <c r="A783387" i="2"/>
  <c r="A783388" i="2"/>
  <c r="A783389" i="2"/>
  <c r="A783390" i="2"/>
  <c r="A783391" i="2"/>
  <c r="A783392" i="2"/>
  <c r="A783393" i="2"/>
  <c r="A783394" i="2"/>
  <c r="A783395" i="2"/>
  <c r="A783396" i="2"/>
  <c r="A783397" i="2"/>
  <c r="A783398" i="2"/>
  <c r="A783399" i="2"/>
  <c r="A783400" i="2"/>
  <c r="A783401" i="2"/>
  <c r="A783402" i="2"/>
  <c r="A783403" i="2"/>
  <c r="A783404" i="2"/>
  <c r="A783405" i="2"/>
  <c r="A783406" i="2"/>
  <c r="A783407" i="2"/>
  <c r="A783408" i="2"/>
  <c r="A783409" i="2"/>
  <c r="A783410" i="2"/>
  <c r="A783411" i="2"/>
  <c r="A783412" i="2"/>
  <c r="A783413" i="2"/>
  <c r="A783414" i="2"/>
  <c r="A783415" i="2"/>
  <c r="A783416" i="2"/>
  <c r="A783417" i="2"/>
  <c r="A783418" i="2"/>
  <c r="A783419" i="2"/>
  <c r="A783420" i="2"/>
  <c r="A783421" i="2"/>
  <c r="A783422" i="2"/>
  <c r="A783423" i="2"/>
  <c r="A783424" i="2"/>
  <c r="A783425" i="2"/>
  <c r="A783426" i="2"/>
  <c r="A783427" i="2"/>
  <c r="A783428" i="2"/>
  <c r="A783429" i="2"/>
  <c r="A783430" i="2"/>
  <c r="A783431" i="2"/>
  <c r="A783432" i="2"/>
  <c r="A783433" i="2"/>
  <c r="A783434" i="2"/>
  <c r="A783435" i="2"/>
  <c r="A783436" i="2"/>
  <c r="A783437" i="2"/>
  <c r="A783438" i="2"/>
  <c r="A783439" i="2"/>
  <c r="A783440" i="2"/>
  <c r="A783441" i="2"/>
  <c r="A783442" i="2"/>
  <c r="A783443" i="2"/>
  <c r="A783444" i="2"/>
  <c r="A783445" i="2"/>
  <c r="A783446" i="2"/>
  <c r="A783447" i="2"/>
  <c r="A783448" i="2"/>
  <c r="A783449" i="2"/>
  <c r="A783450" i="2"/>
  <c r="A783451" i="2"/>
  <c r="A783452" i="2"/>
  <c r="A783453" i="2"/>
  <c r="A783454" i="2"/>
  <c r="A783455" i="2"/>
  <c r="A783456" i="2"/>
  <c r="A783457" i="2"/>
  <c r="A783458" i="2"/>
  <c r="A783459" i="2"/>
  <c r="A783460" i="2"/>
  <c r="A783461" i="2"/>
  <c r="A783462" i="2"/>
  <c r="A783463" i="2"/>
  <c r="A783464" i="2"/>
  <c r="A783465" i="2"/>
  <c r="A783466" i="2"/>
  <c r="A783467" i="2"/>
  <c r="A783468" i="2"/>
  <c r="A783469" i="2"/>
  <c r="A783470" i="2"/>
  <c r="A783471" i="2"/>
  <c r="A783472" i="2"/>
  <c r="A783473" i="2"/>
  <c r="A783474" i="2"/>
  <c r="A783475" i="2"/>
  <c r="A783476" i="2"/>
  <c r="A783477" i="2"/>
  <c r="A783478" i="2"/>
  <c r="A783479" i="2"/>
  <c r="A783480" i="2"/>
  <c r="A783481" i="2"/>
  <c r="A783482" i="2"/>
  <c r="A783483" i="2"/>
  <c r="A783484" i="2"/>
  <c r="A783485" i="2"/>
  <c r="A783486" i="2"/>
  <c r="A783487" i="2"/>
  <c r="A783488" i="2"/>
  <c r="A783489" i="2"/>
  <c r="A783490" i="2"/>
  <c r="A783491" i="2"/>
  <c r="A783492" i="2"/>
  <c r="A783493" i="2"/>
  <c r="A783494" i="2"/>
  <c r="A783495" i="2"/>
  <c r="A783496" i="2"/>
  <c r="A783497" i="2"/>
  <c r="A783498" i="2"/>
  <c r="A783499" i="2"/>
  <c r="A783500" i="2"/>
  <c r="A783501" i="2"/>
  <c r="A783502" i="2"/>
  <c r="A783503" i="2"/>
  <c r="A783504" i="2"/>
  <c r="A783505" i="2"/>
  <c r="A783506" i="2"/>
  <c r="A783507" i="2"/>
  <c r="A783508" i="2"/>
  <c r="A783509" i="2"/>
  <c r="A783510" i="2"/>
  <c r="A783511" i="2"/>
  <c r="A783512" i="2"/>
  <c r="A783513" i="2"/>
  <c r="A783514" i="2"/>
  <c r="A783515" i="2"/>
  <c r="A783516" i="2"/>
  <c r="A783517" i="2"/>
  <c r="A783518" i="2"/>
  <c r="A783519" i="2"/>
  <c r="A783520" i="2"/>
  <c r="A783521" i="2"/>
  <c r="A783522" i="2"/>
  <c r="A783523" i="2"/>
  <c r="A783524" i="2"/>
  <c r="A783525" i="2"/>
  <c r="A783526" i="2"/>
  <c r="A783527" i="2"/>
  <c r="A783528" i="2"/>
  <c r="A783529" i="2"/>
  <c r="A783530" i="2"/>
  <c r="A783531" i="2"/>
  <c r="A783532" i="2"/>
  <c r="A783533" i="2"/>
  <c r="A783534" i="2"/>
  <c r="A783535" i="2"/>
  <c r="A783536" i="2"/>
  <c r="A783537" i="2"/>
  <c r="A783538" i="2"/>
  <c r="A783539" i="2"/>
  <c r="A783540" i="2"/>
  <c r="A783541" i="2"/>
  <c r="A783542" i="2"/>
  <c r="A783543" i="2"/>
  <c r="A783544" i="2"/>
  <c r="A783545" i="2"/>
  <c r="A783546" i="2"/>
  <c r="A783547" i="2"/>
  <c r="A783548" i="2"/>
  <c r="A783549" i="2"/>
  <c r="A783550" i="2"/>
  <c r="A783551" i="2"/>
  <c r="A783552" i="2"/>
  <c r="A783553" i="2"/>
  <c r="A783554" i="2"/>
  <c r="A783555" i="2"/>
  <c r="A783556" i="2"/>
  <c r="A783557" i="2"/>
  <c r="A783558" i="2"/>
  <c r="A783559" i="2"/>
  <c r="A783560" i="2"/>
  <c r="A783561" i="2"/>
  <c r="A783562" i="2"/>
  <c r="A783563" i="2"/>
  <c r="A783564" i="2"/>
  <c r="A783565" i="2"/>
  <c r="A783566" i="2"/>
  <c r="A783567" i="2"/>
  <c r="A783568" i="2"/>
  <c r="A783569" i="2"/>
  <c r="A783570" i="2"/>
  <c r="A783571" i="2"/>
  <c r="A783572" i="2"/>
  <c r="A783573" i="2"/>
  <c r="A783574" i="2"/>
  <c r="A783575" i="2"/>
  <c r="A783576" i="2"/>
  <c r="A783577" i="2"/>
  <c r="A783578" i="2"/>
  <c r="A783579" i="2"/>
  <c r="A783580" i="2"/>
  <c r="A783581" i="2"/>
  <c r="A783582" i="2"/>
  <c r="A783583" i="2"/>
  <c r="A783584" i="2"/>
  <c r="A783585" i="2"/>
  <c r="A783586" i="2"/>
  <c r="A783587" i="2"/>
  <c r="A783588" i="2"/>
  <c r="A783589" i="2"/>
  <c r="A783590" i="2"/>
  <c r="A783591" i="2"/>
  <c r="A783592" i="2"/>
  <c r="A783593" i="2"/>
  <c r="A783594" i="2"/>
  <c r="A783595" i="2"/>
  <c r="A783596" i="2"/>
  <c r="A783597" i="2"/>
  <c r="A783598" i="2"/>
  <c r="A783599" i="2"/>
  <c r="A783600" i="2"/>
  <c r="A783601" i="2"/>
  <c r="A783602" i="2"/>
  <c r="A783603" i="2"/>
  <c r="A783604" i="2"/>
  <c r="A783605" i="2"/>
  <c r="A783606" i="2"/>
  <c r="A783607" i="2"/>
  <c r="A783608" i="2"/>
  <c r="A783609" i="2"/>
  <c r="A783610" i="2"/>
  <c r="A783611" i="2"/>
  <c r="A783612" i="2"/>
  <c r="A783613" i="2"/>
  <c r="A783614" i="2"/>
  <c r="A783615" i="2"/>
  <c r="A783616" i="2"/>
  <c r="A783617" i="2"/>
  <c r="A783618" i="2"/>
  <c r="A783619" i="2"/>
  <c r="A783620" i="2"/>
  <c r="A783621" i="2"/>
  <c r="A783622" i="2"/>
  <c r="A783623" i="2"/>
  <c r="A783624" i="2"/>
  <c r="A783625" i="2"/>
  <c r="A783626" i="2"/>
  <c r="A783627" i="2"/>
  <c r="A783628" i="2"/>
  <c r="A783629" i="2"/>
  <c r="A783630" i="2"/>
  <c r="A783631" i="2"/>
  <c r="A783632" i="2"/>
  <c r="A783633" i="2"/>
  <c r="A783634" i="2"/>
  <c r="A783635" i="2"/>
  <c r="A783636" i="2"/>
  <c r="A783637" i="2"/>
  <c r="A783638" i="2"/>
  <c r="A783639" i="2"/>
  <c r="A783640" i="2"/>
  <c r="A783641" i="2"/>
  <c r="A783642" i="2"/>
  <c r="A783643" i="2"/>
  <c r="A783644" i="2"/>
  <c r="A783645" i="2"/>
  <c r="A783646" i="2"/>
  <c r="A783647" i="2"/>
  <c r="A783648" i="2"/>
  <c r="A783649" i="2"/>
  <c r="A783650" i="2"/>
  <c r="A783651" i="2"/>
  <c r="A783652" i="2"/>
  <c r="A783653" i="2"/>
  <c r="A783654" i="2"/>
  <c r="A783655" i="2"/>
  <c r="A783656" i="2"/>
  <c r="A783657" i="2"/>
  <c r="A783658" i="2"/>
  <c r="A783659" i="2"/>
  <c r="A783660" i="2"/>
  <c r="A783661" i="2"/>
  <c r="A783662" i="2"/>
  <c r="A783663" i="2"/>
  <c r="A783664" i="2"/>
  <c r="A783665" i="2"/>
  <c r="A783666" i="2"/>
  <c r="A783667" i="2"/>
  <c r="A783668" i="2"/>
  <c r="A783669" i="2"/>
  <c r="A783670" i="2"/>
  <c r="A783671" i="2"/>
  <c r="A783672" i="2"/>
  <c r="A783673" i="2"/>
  <c r="A783674" i="2"/>
  <c r="A783675" i="2"/>
  <c r="A783676" i="2"/>
  <c r="A783677" i="2"/>
  <c r="A783678" i="2"/>
  <c r="A783679" i="2"/>
  <c r="A783680" i="2"/>
  <c r="A783681" i="2"/>
  <c r="A783682" i="2"/>
  <c r="A783683" i="2"/>
  <c r="A783684" i="2"/>
  <c r="A783685" i="2"/>
  <c r="A783686" i="2"/>
  <c r="A783687" i="2"/>
  <c r="A783688" i="2"/>
  <c r="A783689" i="2"/>
  <c r="A783690" i="2"/>
  <c r="A783691" i="2"/>
  <c r="A783692" i="2"/>
  <c r="A783693" i="2"/>
  <c r="A783694" i="2"/>
  <c r="A783695" i="2"/>
  <c r="A783696" i="2"/>
  <c r="A783697" i="2"/>
  <c r="A783698" i="2"/>
  <c r="A783699" i="2"/>
  <c r="A783700" i="2"/>
  <c r="A783701" i="2"/>
  <c r="A783702" i="2"/>
  <c r="A783703" i="2"/>
  <c r="A783704" i="2"/>
  <c r="A783705" i="2"/>
  <c r="A783706" i="2"/>
  <c r="A783707" i="2"/>
  <c r="A783708" i="2"/>
  <c r="A783709" i="2"/>
  <c r="A783710" i="2"/>
  <c r="A783711" i="2"/>
  <c r="A783712" i="2"/>
  <c r="A783713" i="2"/>
  <c r="A783714" i="2"/>
  <c r="A783715" i="2"/>
  <c r="A783716" i="2"/>
  <c r="A783717" i="2"/>
  <c r="A783718" i="2"/>
  <c r="A783719" i="2"/>
  <c r="A783720" i="2"/>
  <c r="A783721" i="2"/>
  <c r="A783722" i="2"/>
  <c r="A783723" i="2"/>
  <c r="A783724" i="2"/>
  <c r="A783725" i="2"/>
  <c r="A783726" i="2"/>
  <c r="A783727" i="2"/>
  <c r="A783728" i="2"/>
  <c r="A783729" i="2"/>
  <c r="A783730" i="2"/>
  <c r="A783731" i="2"/>
  <c r="A783732" i="2"/>
  <c r="A783733" i="2"/>
  <c r="A783734" i="2"/>
  <c r="A783735" i="2"/>
  <c r="A783736" i="2"/>
  <c r="A783737" i="2"/>
  <c r="A783738" i="2"/>
  <c r="A783739" i="2"/>
  <c r="A783740" i="2"/>
  <c r="A783741" i="2"/>
  <c r="A783742" i="2"/>
  <c r="A783743" i="2"/>
  <c r="A783744" i="2"/>
  <c r="A783745" i="2"/>
  <c r="A783746" i="2"/>
  <c r="A783747" i="2"/>
  <c r="A783748" i="2"/>
  <c r="A783749" i="2"/>
  <c r="A783750" i="2"/>
  <c r="A783751" i="2"/>
  <c r="A783752" i="2"/>
  <c r="A783753" i="2"/>
  <c r="A783754" i="2"/>
  <c r="A783755" i="2"/>
  <c r="A783756" i="2"/>
  <c r="A783757" i="2"/>
  <c r="A783758" i="2"/>
  <c r="A783759" i="2"/>
  <c r="A783760" i="2"/>
  <c r="A783761" i="2"/>
  <c r="A783762" i="2"/>
  <c r="A783763" i="2"/>
  <c r="A783764" i="2"/>
  <c r="A783765" i="2"/>
  <c r="A783766" i="2"/>
  <c r="A783767" i="2"/>
  <c r="A783768" i="2"/>
  <c r="A783769" i="2"/>
  <c r="A783770" i="2"/>
  <c r="A783771" i="2"/>
  <c r="A783772" i="2"/>
  <c r="A783773" i="2"/>
  <c r="A783774" i="2"/>
  <c r="A783775" i="2"/>
  <c r="A783776" i="2"/>
  <c r="A783777" i="2"/>
  <c r="A783778" i="2"/>
  <c r="A783779" i="2"/>
  <c r="A783780" i="2"/>
  <c r="A783781" i="2"/>
  <c r="A783782" i="2"/>
  <c r="A783783" i="2"/>
  <c r="A783784" i="2"/>
  <c r="A783785" i="2"/>
  <c r="A783786" i="2"/>
  <c r="A783787" i="2"/>
  <c r="A783788" i="2"/>
  <c r="A783789" i="2"/>
  <c r="A783790" i="2"/>
  <c r="A783791" i="2"/>
  <c r="A783792" i="2"/>
  <c r="A783793" i="2"/>
  <c r="A783794" i="2"/>
  <c r="A783795" i="2"/>
  <c r="A783796" i="2"/>
  <c r="A783797" i="2"/>
  <c r="A783798" i="2"/>
  <c r="A783799" i="2"/>
  <c r="A783800" i="2"/>
  <c r="A783801" i="2"/>
  <c r="A783802" i="2"/>
  <c r="A783803" i="2"/>
  <c r="A783804" i="2"/>
  <c r="A783805" i="2"/>
  <c r="A783806" i="2"/>
  <c r="A783807" i="2"/>
  <c r="A783808" i="2"/>
  <c r="A783809" i="2"/>
  <c r="A783810" i="2"/>
  <c r="A783811" i="2"/>
  <c r="A783812" i="2"/>
  <c r="A783813" i="2"/>
  <c r="A783814" i="2"/>
  <c r="A783815" i="2"/>
  <c r="A783816" i="2"/>
  <c r="A783817" i="2"/>
  <c r="A783818" i="2"/>
  <c r="A783819" i="2"/>
  <c r="A783820" i="2"/>
  <c r="A783821" i="2"/>
  <c r="A783822" i="2"/>
  <c r="A783823" i="2"/>
  <c r="A783824" i="2"/>
  <c r="A783825" i="2"/>
  <c r="A783826" i="2"/>
  <c r="A783827" i="2"/>
  <c r="A783828" i="2"/>
  <c r="A783829" i="2"/>
  <c r="A783830" i="2"/>
  <c r="A783831" i="2"/>
  <c r="A783832" i="2"/>
  <c r="A783833" i="2"/>
  <c r="A783834" i="2"/>
  <c r="A783835" i="2"/>
  <c r="A783836" i="2"/>
  <c r="A783837" i="2"/>
  <c r="A783838" i="2"/>
  <c r="A783839" i="2"/>
  <c r="A783840" i="2"/>
  <c r="A783841" i="2"/>
  <c r="A783842" i="2"/>
  <c r="A783843" i="2"/>
  <c r="A783844" i="2"/>
  <c r="A783845" i="2"/>
  <c r="A783846" i="2"/>
  <c r="A783847" i="2"/>
  <c r="A783848" i="2"/>
  <c r="A783849" i="2"/>
  <c r="A783850" i="2"/>
  <c r="A783851" i="2"/>
  <c r="A783852" i="2"/>
  <c r="A783853" i="2"/>
  <c r="A783854" i="2"/>
  <c r="A783855" i="2"/>
  <c r="A783856" i="2"/>
  <c r="A783857" i="2"/>
  <c r="A783858" i="2"/>
  <c r="A783859" i="2"/>
  <c r="A783860" i="2"/>
  <c r="A783861" i="2"/>
  <c r="A783862" i="2"/>
  <c r="A783863" i="2"/>
  <c r="A783864" i="2"/>
  <c r="A783865" i="2"/>
  <c r="A783866" i="2"/>
  <c r="A783867" i="2"/>
  <c r="A783868" i="2"/>
  <c r="A783869" i="2"/>
  <c r="A783870" i="2"/>
  <c r="A783871" i="2"/>
  <c r="A783872" i="2"/>
  <c r="A783873" i="2"/>
  <c r="A783874" i="2"/>
  <c r="A783875" i="2"/>
  <c r="A783876" i="2"/>
  <c r="A783877" i="2"/>
  <c r="A783878" i="2"/>
  <c r="A783879" i="2"/>
  <c r="A783880" i="2"/>
  <c r="A783881" i="2"/>
  <c r="A783882" i="2"/>
  <c r="A783883" i="2"/>
  <c r="A783884" i="2"/>
  <c r="A783885" i="2"/>
  <c r="A783886" i="2"/>
  <c r="A783887" i="2"/>
  <c r="A783888" i="2"/>
  <c r="A783889" i="2"/>
  <c r="A783890" i="2"/>
  <c r="A783891" i="2"/>
  <c r="A783892" i="2"/>
  <c r="A783893" i="2"/>
  <c r="A783894" i="2"/>
  <c r="A783895" i="2"/>
  <c r="A783896" i="2"/>
  <c r="A783897" i="2"/>
  <c r="A783898" i="2"/>
  <c r="A783899" i="2"/>
  <c r="A783900" i="2"/>
  <c r="A783901" i="2"/>
  <c r="A783902" i="2"/>
  <c r="A783903" i="2"/>
  <c r="A783904" i="2"/>
  <c r="A783905" i="2"/>
  <c r="A783906" i="2"/>
  <c r="A783907" i="2"/>
  <c r="A783908" i="2"/>
  <c r="A783909" i="2"/>
  <c r="A783910" i="2"/>
  <c r="A783911" i="2"/>
  <c r="A783912" i="2"/>
  <c r="A783913" i="2"/>
  <c r="A783914" i="2"/>
  <c r="A783915" i="2"/>
  <c r="A783916" i="2"/>
  <c r="A783917" i="2"/>
  <c r="A783918" i="2"/>
  <c r="A783919" i="2"/>
  <c r="A783920" i="2"/>
  <c r="A783921" i="2"/>
  <c r="A783922" i="2"/>
  <c r="A783923" i="2"/>
  <c r="A783924" i="2"/>
  <c r="A783925" i="2"/>
  <c r="A783926" i="2"/>
  <c r="A783927" i="2"/>
  <c r="A783928" i="2"/>
  <c r="A783929" i="2"/>
  <c r="A783930" i="2"/>
  <c r="A783931" i="2"/>
  <c r="A783932" i="2"/>
  <c r="A783933" i="2"/>
  <c r="A783934" i="2"/>
  <c r="A783935" i="2"/>
  <c r="A783936" i="2"/>
  <c r="A783937" i="2"/>
  <c r="A783938" i="2"/>
  <c r="A783939" i="2"/>
  <c r="A783940" i="2"/>
  <c r="A783941" i="2"/>
  <c r="A783942" i="2"/>
  <c r="A783943" i="2"/>
  <c r="A783944" i="2"/>
  <c r="A783945" i="2"/>
  <c r="A783946" i="2"/>
  <c r="A783947" i="2"/>
  <c r="A783948" i="2"/>
  <c r="A783949" i="2"/>
  <c r="A783950" i="2"/>
  <c r="A783951" i="2"/>
  <c r="A783952" i="2"/>
  <c r="A783953" i="2"/>
  <c r="A783954" i="2"/>
  <c r="A783955" i="2"/>
  <c r="A783956" i="2"/>
  <c r="A783957" i="2"/>
  <c r="A783958" i="2"/>
  <c r="A783959" i="2"/>
  <c r="A783960" i="2"/>
  <c r="A783961" i="2"/>
  <c r="A783962" i="2"/>
  <c r="A783963" i="2"/>
  <c r="A783964" i="2"/>
  <c r="A783965" i="2"/>
  <c r="A783966" i="2"/>
  <c r="A783967" i="2"/>
  <c r="A783968" i="2"/>
  <c r="A783969" i="2"/>
  <c r="A783970" i="2"/>
  <c r="A783971" i="2"/>
  <c r="A783972" i="2"/>
  <c r="A783973" i="2"/>
  <c r="A783974" i="2"/>
  <c r="A783975" i="2"/>
  <c r="A783976" i="2"/>
  <c r="A783977" i="2"/>
  <c r="A783978" i="2"/>
  <c r="A783979" i="2"/>
  <c r="A783980" i="2"/>
  <c r="A783981" i="2"/>
  <c r="A783982" i="2"/>
  <c r="A783983" i="2"/>
  <c r="A783984" i="2"/>
  <c r="A783985" i="2"/>
  <c r="A783986" i="2"/>
  <c r="A783987" i="2"/>
  <c r="A783988" i="2"/>
  <c r="A783989" i="2"/>
  <c r="A783990" i="2"/>
  <c r="A783991" i="2"/>
  <c r="A783992" i="2"/>
  <c r="A783993" i="2"/>
  <c r="A783994" i="2"/>
  <c r="A783995" i="2"/>
  <c r="A783996" i="2"/>
  <c r="A783997" i="2"/>
  <c r="A783998" i="2"/>
  <c r="A783999" i="2"/>
  <c r="A784000" i="2"/>
  <c r="A784001" i="2"/>
  <c r="A784002" i="2"/>
  <c r="A784003" i="2"/>
  <c r="A784004" i="2"/>
  <c r="A784005" i="2"/>
  <c r="A784006" i="2"/>
  <c r="A784007" i="2"/>
  <c r="A784008" i="2"/>
  <c r="A784009" i="2"/>
  <c r="A784010" i="2"/>
  <c r="A784011" i="2"/>
  <c r="A784012" i="2"/>
  <c r="A784013" i="2"/>
  <c r="A784014" i="2"/>
  <c r="A784015" i="2"/>
  <c r="A784016" i="2"/>
  <c r="A784017" i="2"/>
  <c r="A784018" i="2"/>
  <c r="A784019" i="2"/>
  <c r="A784020" i="2"/>
  <c r="A784021" i="2"/>
  <c r="A784022" i="2"/>
  <c r="A784023" i="2"/>
  <c r="A784024" i="2"/>
  <c r="A784025" i="2"/>
  <c r="A784026" i="2"/>
  <c r="A784027" i="2"/>
  <c r="A784028" i="2"/>
  <c r="A784029" i="2"/>
  <c r="A784030" i="2"/>
  <c r="A784031" i="2"/>
  <c r="A784032" i="2"/>
  <c r="A784033" i="2"/>
  <c r="A784034" i="2"/>
  <c r="A784035" i="2"/>
  <c r="A784036" i="2"/>
  <c r="A784037" i="2"/>
  <c r="A784038" i="2"/>
  <c r="A784039" i="2"/>
  <c r="A784040" i="2"/>
  <c r="A784041" i="2"/>
  <c r="A784042" i="2"/>
  <c r="A784043" i="2"/>
  <c r="A784044" i="2"/>
  <c r="A784045" i="2"/>
  <c r="A784046" i="2"/>
  <c r="A784047" i="2"/>
  <c r="A784048" i="2"/>
  <c r="A784049" i="2"/>
  <c r="A784050" i="2"/>
  <c r="A784051" i="2"/>
  <c r="A784052" i="2"/>
  <c r="A784053" i="2"/>
  <c r="A784054" i="2"/>
  <c r="A784055" i="2"/>
  <c r="A784056" i="2"/>
  <c r="A784057" i="2"/>
  <c r="A784058" i="2"/>
  <c r="A784059" i="2"/>
  <c r="A784060" i="2"/>
  <c r="A784061" i="2"/>
  <c r="A784062" i="2"/>
  <c r="A784063" i="2"/>
  <c r="A784064" i="2"/>
  <c r="A784065" i="2"/>
  <c r="A784066" i="2"/>
  <c r="A784067" i="2"/>
  <c r="A784068" i="2"/>
  <c r="A784069" i="2"/>
  <c r="A784070" i="2"/>
  <c r="A784071" i="2"/>
  <c r="A784072" i="2"/>
  <c r="A784073" i="2"/>
  <c r="A784074" i="2"/>
  <c r="A784075" i="2"/>
  <c r="A784076" i="2"/>
  <c r="A784077" i="2"/>
  <c r="A784078" i="2"/>
  <c r="A784079" i="2"/>
  <c r="A784080" i="2"/>
  <c r="A784081" i="2"/>
  <c r="A784082" i="2"/>
  <c r="A784083" i="2"/>
  <c r="A784084" i="2"/>
  <c r="A784085" i="2"/>
  <c r="A784086" i="2"/>
  <c r="A784087" i="2"/>
  <c r="A784088" i="2"/>
  <c r="A784089" i="2"/>
  <c r="A784090" i="2"/>
  <c r="A784091" i="2"/>
  <c r="A784092" i="2"/>
  <c r="A784093" i="2"/>
  <c r="A784094" i="2"/>
  <c r="A784095" i="2"/>
  <c r="A784096" i="2"/>
  <c r="A784097" i="2"/>
  <c r="A784098" i="2"/>
  <c r="A784099" i="2"/>
  <c r="A784100" i="2"/>
  <c r="A784101" i="2"/>
  <c r="A784102" i="2"/>
  <c r="A784103" i="2"/>
  <c r="A784104" i="2"/>
  <c r="A784105" i="2"/>
  <c r="A784106" i="2"/>
  <c r="A784107" i="2"/>
  <c r="A784108" i="2"/>
  <c r="A784109" i="2"/>
  <c r="A784110" i="2"/>
  <c r="A784111" i="2"/>
  <c r="A784112" i="2"/>
  <c r="A784113" i="2"/>
  <c r="A784114" i="2"/>
  <c r="A784115" i="2"/>
  <c r="A784116" i="2"/>
  <c r="A784117" i="2"/>
  <c r="A784118" i="2"/>
  <c r="A784119" i="2"/>
  <c r="A784120" i="2"/>
  <c r="A784121" i="2"/>
  <c r="A784122" i="2"/>
  <c r="A784123" i="2"/>
  <c r="A784124" i="2"/>
  <c r="A784125" i="2"/>
  <c r="A784126" i="2"/>
  <c r="A784127" i="2"/>
  <c r="A784128" i="2"/>
  <c r="A784129" i="2"/>
  <c r="A784130" i="2"/>
  <c r="A784131" i="2"/>
  <c r="A784132" i="2"/>
  <c r="A784133" i="2"/>
  <c r="A784134" i="2"/>
  <c r="A784135" i="2"/>
  <c r="A784136" i="2"/>
  <c r="A784137" i="2"/>
  <c r="A784138" i="2"/>
  <c r="A784139" i="2"/>
  <c r="A784140" i="2"/>
  <c r="A784141" i="2"/>
  <c r="A784142" i="2"/>
  <c r="A784143" i="2"/>
  <c r="A784144" i="2"/>
  <c r="A784145" i="2"/>
  <c r="A784146" i="2"/>
  <c r="A784147" i="2"/>
  <c r="A784148" i="2"/>
  <c r="A784149" i="2"/>
  <c r="A784150" i="2"/>
  <c r="A784151" i="2"/>
  <c r="A784152" i="2"/>
  <c r="A784153" i="2"/>
  <c r="A784154" i="2"/>
  <c r="A784155" i="2"/>
  <c r="A784156" i="2"/>
  <c r="A784157" i="2"/>
  <c r="A784158" i="2"/>
  <c r="A784159" i="2"/>
  <c r="A784160" i="2"/>
  <c r="A784161" i="2"/>
  <c r="A784162" i="2"/>
  <c r="A784163" i="2"/>
  <c r="A784164" i="2"/>
  <c r="A784165" i="2"/>
  <c r="A784166" i="2"/>
  <c r="A784167" i="2"/>
  <c r="A784168" i="2"/>
  <c r="A784169" i="2"/>
  <c r="A784170" i="2"/>
  <c r="A784171" i="2"/>
  <c r="A784172" i="2"/>
  <c r="A784173" i="2"/>
  <c r="A784174" i="2"/>
  <c r="A784175" i="2"/>
  <c r="A784176" i="2"/>
  <c r="A784177" i="2"/>
  <c r="A784178" i="2"/>
  <c r="A784179" i="2"/>
  <c r="A784180" i="2"/>
  <c r="A784181" i="2"/>
  <c r="A784182" i="2"/>
  <c r="A784183" i="2"/>
  <c r="A784184" i="2"/>
  <c r="A784185" i="2"/>
  <c r="A784186" i="2"/>
  <c r="A784187" i="2"/>
  <c r="A784188" i="2"/>
  <c r="A784189" i="2"/>
  <c r="A784190" i="2"/>
  <c r="A784191" i="2"/>
  <c r="A784192" i="2"/>
  <c r="A784193" i="2"/>
  <c r="A784194" i="2"/>
  <c r="A784195" i="2"/>
  <c r="A784196" i="2"/>
  <c r="A784197" i="2"/>
  <c r="A784198" i="2"/>
  <c r="A784199" i="2"/>
  <c r="A784200" i="2"/>
  <c r="A784201" i="2"/>
  <c r="A784202" i="2"/>
  <c r="A784203" i="2"/>
  <c r="A784204" i="2"/>
  <c r="A784205" i="2"/>
  <c r="A784206" i="2"/>
  <c r="A784207" i="2"/>
  <c r="A784208" i="2"/>
  <c r="A784209" i="2"/>
  <c r="A784210" i="2"/>
  <c r="A784211" i="2"/>
  <c r="A784212" i="2"/>
  <c r="A784213" i="2"/>
  <c r="A784214" i="2"/>
  <c r="A784215" i="2"/>
  <c r="A784216" i="2"/>
  <c r="A784217" i="2"/>
  <c r="A784218" i="2"/>
  <c r="A784219" i="2"/>
  <c r="A784220" i="2"/>
  <c r="A784221" i="2"/>
  <c r="A784222" i="2"/>
  <c r="A784223" i="2"/>
  <c r="A784224" i="2"/>
  <c r="A784225" i="2"/>
  <c r="A784226" i="2"/>
  <c r="A784227" i="2"/>
  <c r="A784228" i="2"/>
  <c r="A784229" i="2"/>
  <c r="A784230" i="2"/>
  <c r="A784231" i="2"/>
  <c r="A784232" i="2"/>
  <c r="A784233" i="2"/>
  <c r="A784234" i="2"/>
  <c r="A784235" i="2"/>
  <c r="A784236" i="2"/>
  <c r="A784237" i="2"/>
  <c r="A784238" i="2"/>
  <c r="A784239" i="2"/>
  <c r="A784240" i="2"/>
  <c r="A784241" i="2"/>
  <c r="A784242" i="2"/>
  <c r="A784243" i="2"/>
  <c r="A784244" i="2"/>
  <c r="A784245" i="2"/>
  <c r="A784246" i="2"/>
  <c r="A784247" i="2"/>
  <c r="A784248" i="2"/>
  <c r="A784249" i="2"/>
  <c r="A784250" i="2"/>
  <c r="A784251" i="2"/>
  <c r="A784252" i="2"/>
  <c r="A784253" i="2"/>
  <c r="A784254" i="2"/>
  <c r="A784255" i="2"/>
  <c r="A784256" i="2"/>
  <c r="A784257" i="2"/>
  <c r="A784258" i="2"/>
  <c r="A784259" i="2"/>
  <c r="A784260" i="2"/>
  <c r="A784261" i="2"/>
  <c r="A784262" i="2"/>
  <c r="A784263" i="2"/>
  <c r="A784264" i="2"/>
  <c r="A784265" i="2"/>
  <c r="A784266" i="2"/>
  <c r="A784267" i="2"/>
  <c r="A784268" i="2"/>
  <c r="A784269" i="2"/>
  <c r="A784270" i="2"/>
  <c r="A784271" i="2"/>
  <c r="A784272" i="2"/>
  <c r="A784273" i="2"/>
  <c r="A784274" i="2"/>
  <c r="A784275" i="2"/>
  <c r="A784276" i="2"/>
  <c r="A784277" i="2"/>
  <c r="A784278" i="2"/>
  <c r="A784279" i="2"/>
  <c r="A784280" i="2"/>
  <c r="A784281" i="2"/>
  <c r="A784282" i="2"/>
  <c r="A784283" i="2"/>
  <c r="A784284" i="2"/>
  <c r="A784285" i="2"/>
  <c r="A784286" i="2"/>
  <c r="A784287" i="2"/>
  <c r="A784288" i="2"/>
  <c r="A784289" i="2"/>
  <c r="A784290" i="2"/>
  <c r="A784291" i="2"/>
  <c r="A784292" i="2"/>
  <c r="A784293" i="2"/>
  <c r="A784294" i="2"/>
  <c r="A784295" i="2"/>
  <c r="A784296" i="2"/>
  <c r="A784297" i="2"/>
  <c r="A784298" i="2"/>
  <c r="A784299" i="2"/>
  <c r="A784300" i="2"/>
  <c r="A784301" i="2"/>
  <c r="A784302" i="2"/>
  <c r="A784303" i="2"/>
  <c r="A784304" i="2"/>
  <c r="A784305" i="2"/>
  <c r="A784306" i="2"/>
  <c r="A784307" i="2"/>
  <c r="A784308" i="2"/>
  <c r="A784309" i="2"/>
  <c r="A784310" i="2"/>
  <c r="A784311" i="2"/>
  <c r="A784312" i="2"/>
  <c r="A784313" i="2"/>
  <c r="A784314" i="2"/>
  <c r="A784315" i="2"/>
  <c r="A784316" i="2"/>
  <c r="A784317" i="2"/>
  <c r="A784318" i="2"/>
  <c r="A784319" i="2"/>
  <c r="A784320" i="2"/>
  <c r="A784321" i="2"/>
  <c r="A784322" i="2"/>
  <c r="A784323" i="2"/>
  <c r="A784324" i="2"/>
  <c r="A784325" i="2"/>
  <c r="A784326" i="2"/>
  <c r="A784327" i="2"/>
  <c r="A784328" i="2"/>
  <c r="A784329" i="2"/>
  <c r="A784330" i="2"/>
  <c r="A784331" i="2"/>
  <c r="A784332" i="2"/>
  <c r="A784333" i="2"/>
  <c r="A784334" i="2"/>
  <c r="A784335" i="2"/>
  <c r="A784336" i="2"/>
  <c r="A784337" i="2"/>
  <c r="A784338" i="2"/>
  <c r="A784339" i="2"/>
  <c r="A784340" i="2"/>
  <c r="A784341" i="2"/>
  <c r="A784342" i="2"/>
  <c r="A784343" i="2"/>
  <c r="A784344" i="2"/>
  <c r="A784345" i="2"/>
  <c r="A784346" i="2"/>
  <c r="A784347" i="2"/>
  <c r="A784348" i="2"/>
  <c r="A784349" i="2"/>
  <c r="A784350" i="2"/>
  <c r="A784351" i="2"/>
  <c r="A784352" i="2"/>
  <c r="A784353" i="2"/>
  <c r="A784354" i="2"/>
  <c r="A784355" i="2"/>
  <c r="A784356" i="2"/>
  <c r="A784357" i="2"/>
  <c r="A784358" i="2"/>
  <c r="A784359" i="2"/>
  <c r="A784360" i="2"/>
  <c r="A784361" i="2"/>
  <c r="A784362" i="2"/>
  <c r="A784363" i="2"/>
  <c r="A784364" i="2"/>
  <c r="A784365" i="2"/>
  <c r="A784366" i="2"/>
  <c r="A784367" i="2"/>
  <c r="A784368" i="2"/>
  <c r="A784369" i="2"/>
  <c r="A784370" i="2"/>
  <c r="A784371" i="2"/>
  <c r="A784372" i="2"/>
  <c r="A784373" i="2"/>
  <c r="A784374" i="2"/>
  <c r="A784375" i="2"/>
  <c r="A784376" i="2"/>
  <c r="A784377" i="2"/>
  <c r="A784378" i="2"/>
  <c r="A784379" i="2"/>
  <c r="A784380" i="2"/>
  <c r="A784381" i="2"/>
  <c r="A784382" i="2"/>
  <c r="A784383" i="2"/>
  <c r="A784384" i="2"/>
  <c r="A784385" i="2"/>
  <c r="A784386" i="2"/>
  <c r="A784387" i="2"/>
  <c r="A784388" i="2"/>
  <c r="A784389" i="2"/>
  <c r="A784390" i="2"/>
  <c r="A784391" i="2"/>
  <c r="A784392" i="2"/>
  <c r="A784393" i="2"/>
  <c r="A784394" i="2"/>
  <c r="A784395" i="2"/>
  <c r="A784396" i="2"/>
  <c r="A784397" i="2"/>
  <c r="A784398" i="2"/>
  <c r="A784399" i="2"/>
  <c r="A784400" i="2"/>
  <c r="A784401" i="2"/>
  <c r="A784402" i="2"/>
  <c r="A784403" i="2"/>
  <c r="A784404" i="2"/>
  <c r="A784405" i="2"/>
  <c r="A784406" i="2"/>
  <c r="A784407" i="2"/>
  <c r="A784408" i="2"/>
  <c r="A784409" i="2"/>
  <c r="A784410" i="2"/>
  <c r="A784411" i="2"/>
  <c r="A784412" i="2"/>
  <c r="A784413" i="2"/>
  <c r="A784414" i="2"/>
  <c r="A784415" i="2"/>
  <c r="A784416" i="2"/>
  <c r="A784417" i="2"/>
  <c r="A784418" i="2"/>
  <c r="A784419" i="2"/>
  <c r="A784420" i="2"/>
  <c r="A784421" i="2"/>
  <c r="A784422" i="2"/>
  <c r="A784423" i="2"/>
  <c r="A784424" i="2"/>
  <c r="A784425" i="2"/>
  <c r="A784426" i="2"/>
  <c r="A784427" i="2"/>
  <c r="A784428" i="2"/>
  <c r="A784429" i="2"/>
  <c r="A784430" i="2"/>
  <c r="A784431" i="2"/>
  <c r="A784432" i="2"/>
  <c r="A784433" i="2"/>
  <c r="A784434" i="2"/>
  <c r="A784435" i="2"/>
  <c r="A784436" i="2"/>
  <c r="A784437" i="2"/>
  <c r="A784438" i="2"/>
  <c r="A784439" i="2"/>
  <c r="A784440" i="2"/>
  <c r="A784441" i="2"/>
  <c r="A784442" i="2"/>
  <c r="A784443" i="2"/>
  <c r="A784444" i="2"/>
  <c r="A784445" i="2"/>
  <c r="A784446" i="2"/>
  <c r="A784447" i="2"/>
  <c r="A784448" i="2"/>
  <c r="A784449" i="2"/>
  <c r="A784450" i="2"/>
  <c r="A784451" i="2"/>
  <c r="A784452" i="2"/>
  <c r="A784453" i="2"/>
  <c r="A784454" i="2"/>
  <c r="A784455" i="2"/>
  <c r="A784456" i="2"/>
  <c r="A784457" i="2"/>
  <c r="A784458" i="2"/>
  <c r="A784459" i="2"/>
  <c r="A784460" i="2"/>
  <c r="A784461" i="2"/>
  <c r="A784462" i="2"/>
  <c r="A784463" i="2"/>
  <c r="A784464" i="2"/>
  <c r="A784465" i="2"/>
  <c r="A784466" i="2"/>
  <c r="A784467" i="2"/>
  <c r="A784468" i="2"/>
  <c r="A784469" i="2"/>
  <c r="A784470" i="2"/>
  <c r="A784471" i="2"/>
  <c r="A784472" i="2"/>
  <c r="A784473" i="2"/>
  <c r="A784474" i="2"/>
  <c r="A784475" i="2"/>
  <c r="A784476" i="2"/>
  <c r="A784477" i="2"/>
  <c r="A784478" i="2"/>
  <c r="A784479" i="2"/>
  <c r="A784480" i="2"/>
  <c r="A784481" i="2"/>
  <c r="A784482" i="2"/>
  <c r="A784483" i="2"/>
  <c r="A784484" i="2"/>
  <c r="A784485" i="2"/>
  <c r="A784486" i="2"/>
  <c r="A784487" i="2"/>
  <c r="A784488" i="2"/>
  <c r="A784489" i="2"/>
  <c r="A784490" i="2"/>
  <c r="A784491" i="2"/>
  <c r="A784492" i="2"/>
  <c r="A784493" i="2"/>
  <c r="A784494" i="2"/>
  <c r="A784495" i="2"/>
  <c r="A784496" i="2"/>
  <c r="A784497" i="2"/>
  <c r="A784498" i="2"/>
  <c r="A784499" i="2"/>
  <c r="A784500" i="2"/>
  <c r="A784501" i="2"/>
  <c r="A784502" i="2"/>
  <c r="A784503" i="2"/>
  <c r="A784504" i="2"/>
  <c r="A784505" i="2"/>
  <c r="A784506" i="2"/>
  <c r="A784507" i="2"/>
  <c r="A784508" i="2"/>
  <c r="A784509" i="2"/>
  <c r="A784510" i="2"/>
  <c r="A784511" i="2"/>
  <c r="A784512" i="2"/>
  <c r="A784513" i="2"/>
  <c r="A784514" i="2"/>
  <c r="A784515" i="2"/>
  <c r="A784516" i="2"/>
  <c r="A784517" i="2"/>
  <c r="A784518" i="2"/>
  <c r="A784519" i="2"/>
  <c r="A784520" i="2"/>
  <c r="A784521" i="2"/>
  <c r="A784522" i="2"/>
  <c r="A784523" i="2"/>
  <c r="A784524" i="2"/>
  <c r="A784525" i="2"/>
  <c r="A784526" i="2"/>
  <c r="A784527" i="2"/>
  <c r="A784528" i="2"/>
  <c r="A784529" i="2"/>
  <c r="A784530" i="2"/>
  <c r="A784531" i="2"/>
  <c r="A784532" i="2"/>
  <c r="A784533" i="2"/>
  <c r="A784534" i="2"/>
  <c r="A784535" i="2"/>
  <c r="A784536" i="2"/>
  <c r="A784537" i="2"/>
  <c r="A784538" i="2"/>
  <c r="A784539" i="2"/>
  <c r="A784540" i="2"/>
  <c r="A784541" i="2"/>
  <c r="A784542" i="2"/>
  <c r="A784543" i="2"/>
  <c r="A784544" i="2"/>
  <c r="A784545" i="2"/>
  <c r="A784546" i="2"/>
  <c r="A784547" i="2"/>
  <c r="A784548" i="2"/>
  <c r="A784549" i="2"/>
  <c r="A784550" i="2"/>
  <c r="A784551" i="2"/>
  <c r="A784552" i="2"/>
  <c r="A784553" i="2"/>
  <c r="A784554" i="2"/>
  <c r="A784555" i="2"/>
  <c r="A784556" i="2"/>
  <c r="A784557" i="2"/>
  <c r="A784558" i="2"/>
  <c r="A784559" i="2"/>
  <c r="A784560" i="2"/>
  <c r="A784561" i="2"/>
  <c r="A784562" i="2"/>
  <c r="A784563" i="2"/>
  <c r="A784564" i="2"/>
  <c r="A784565" i="2"/>
  <c r="A784566" i="2"/>
  <c r="A784567" i="2"/>
  <c r="A784568" i="2"/>
  <c r="A784569" i="2"/>
  <c r="A784570" i="2"/>
  <c r="A784571" i="2"/>
  <c r="A784572" i="2"/>
  <c r="A784573" i="2"/>
  <c r="A784574" i="2"/>
  <c r="A784575" i="2"/>
  <c r="A784576" i="2"/>
  <c r="A784577" i="2"/>
  <c r="A784578" i="2"/>
  <c r="A784579" i="2"/>
  <c r="A784580" i="2"/>
  <c r="A784581" i="2"/>
  <c r="A784582" i="2"/>
  <c r="A784583" i="2"/>
  <c r="A784584" i="2"/>
  <c r="A784585" i="2"/>
  <c r="A784586" i="2"/>
  <c r="A784587" i="2"/>
  <c r="A784588" i="2"/>
  <c r="A784589" i="2"/>
  <c r="A784590" i="2"/>
  <c r="A784591" i="2"/>
  <c r="A784592" i="2"/>
  <c r="A784593" i="2"/>
  <c r="A784594" i="2"/>
  <c r="A784595" i="2"/>
  <c r="A784596" i="2"/>
  <c r="A784597" i="2"/>
  <c r="A784598" i="2"/>
  <c r="A784599" i="2"/>
  <c r="A784600" i="2"/>
  <c r="A784601" i="2"/>
  <c r="A784602" i="2"/>
  <c r="A784603" i="2"/>
  <c r="A784604" i="2"/>
  <c r="A784605" i="2"/>
  <c r="A784606" i="2"/>
  <c r="A784607" i="2"/>
  <c r="A784608" i="2"/>
  <c r="A784609" i="2"/>
  <c r="A784610" i="2"/>
  <c r="A784611" i="2"/>
  <c r="A784612" i="2"/>
  <c r="A784613" i="2"/>
  <c r="A784614" i="2"/>
  <c r="A784615" i="2"/>
  <c r="A784616" i="2"/>
  <c r="A784617" i="2"/>
  <c r="A784618" i="2"/>
  <c r="A784619" i="2"/>
  <c r="A784620" i="2"/>
  <c r="A784621" i="2"/>
  <c r="A784622" i="2"/>
  <c r="A784623" i="2"/>
  <c r="A784624" i="2"/>
  <c r="A784625" i="2"/>
  <c r="A784626" i="2"/>
  <c r="A784627" i="2"/>
  <c r="A784628" i="2"/>
  <c r="A784629" i="2"/>
  <c r="A784630" i="2"/>
  <c r="A784631" i="2"/>
  <c r="A784632" i="2"/>
  <c r="A784633" i="2"/>
  <c r="A784634" i="2"/>
  <c r="A784635" i="2"/>
  <c r="A784636" i="2"/>
  <c r="A784637" i="2"/>
  <c r="A784638" i="2"/>
  <c r="A784639" i="2"/>
  <c r="A784640" i="2"/>
  <c r="A784641" i="2"/>
  <c r="A784642" i="2"/>
  <c r="A784643" i="2"/>
  <c r="A784644" i="2"/>
  <c r="A784645" i="2"/>
  <c r="A784646" i="2"/>
  <c r="A784647" i="2"/>
  <c r="A784648" i="2"/>
  <c r="A784649" i="2"/>
  <c r="A784650" i="2"/>
  <c r="A784651" i="2"/>
  <c r="A784652" i="2"/>
  <c r="A784653" i="2"/>
  <c r="A784654" i="2"/>
  <c r="A784655" i="2"/>
  <c r="A784656" i="2"/>
  <c r="A784657" i="2"/>
  <c r="A784658" i="2"/>
  <c r="A784659" i="2"/>
  <c r="A784660" i="2"/>
  <c r="A784661" i="2"/>
  <c r="A784662" i="2"/>
  <c r="A784663" i="2"/>
  <c r="A784664" i="2"/>
  <c r="A784665" i="2"/>
  <c r="A784666" i="2"/>
  <c r="A784667" i="2"/>
  <c r="A784668" i="2"/>
  <c r="A784669" i="2"/>
  <c r="A784670" i="2"/>
  <c r="A784671" i="2"/>
  <c r="A784672" i="2"/>
  <c r="A784673" i="2"/>
  <c r="A784674" i="2"/>
  <c r="A784675" i="2"/>
  <c r="A784676" i="2"/>
  <c r="A784677" i="2"/>
  <c r="A784678" i="2"/>
  <c r="A784679" i="2"/>
  <c r="A784680" i="2"/>
  <c r="A784681" i="2"/>
  <c r="A784682" i="2"/>
  <c r="A784683" i="2"/>
  <c r="A784684" i="2"/>
  <c r="A784685" i="2"/>
  <c r="A784686" i="2"/>
  <c r="A784687" i="2"/>
  <c r="A784688" i="2"/>
  <c r="A784689" i="2"/>
  <c r="A784690" i="2"/>
  <c r="A784691" i="2"/>
  <c r="A784692" i="2"/>
  <c r="A784693" i="2"/>
  <c r="A784694" i="2"/>
  <c r="A784695" i="2"/>
  <c r="A784696" i="2"/>
  <c r="A784697" i="2"/>
  <c r="A784698" i="2"/>
  <c r="A784699" i="2"/>
  <c r="A784700" i="2"/>
  <c r="A784701" i="2"/>
  <c r="A784702" i="2"/>
  <c r="A784703" i="2"/>
  <c r="A784704" i="2"/>
  <c r="A784705" i="2"/>
  <c r="A784706" i="2"/>
  <c r="A784707" i="2"/>
  <c r="A784708" i="2"/>
  <c r="A784709" i="2"/>
  <c r="A784710" i="2"/>
  <c r="A784711" i="2"/>
  <c r="A784712" i="2"/>
  <c r="A784713" i="2"/>
  <c r="A784714" i="2"/>
  <c r="A784715" i="2"/>
  <c r="A784716" i="2"/>
  <c r="A784717" i="2"/>
  <c r="A784718" i="2"/>
  <c r="A784719" i="2"/>
  <c r="A784720" i="2"/>
  <c r="A784721" i="2"/>
  <c r="A784722" i="2"/>
  <c r="A784723" i="2"/>
  <c r="A784724" i="2"/>
  <c r="A784725" i="2"/>
  <c r="A784726" i="2"/>
  <c r="A784727" i="2"/>
  <c r="A784728" i="2"/>
  <c r="A784729" i="2"/>
  <c r="A784730" i="2"/>
  <c r="A784731" i="2"/>
  <c r="A784732" i="2"/>
  <c r="A784733" i="2"/>
  <c r="A784734" i="2"/>
  <c r="A784735" i="2"/>
  <c r="A784736" i="2"/>
  <c r="A784737" i="2"/>
  <c r="A784738" i="2"/>
  <c r="A784739" i="2"/>
  <c r="A784740" i="2"/>
  <c r="A784741" i="2"/>
  <c r="A784742" i="2"/>
  <c r="A784743" i="2"/>
  <c r="A784744" i="2"/>
  <c r="A784745" i="2"/>
  <c r="A784746" i="2"/>
  <c r="A784747" i="2"/>
  <c r="A784748" i="2"/>
  <c r="A784749" i="2"/>
  <c r="A784750" i="2"/>
  <c r="A784751" i="2"/>
  <c r="A784752" i="2"/>
  <c r="A784753" i="2"/>
  <c r="A784754" i="2"/>
  <c r="A784755" i="2"/>
  <c r="A784756" i="2"/>
  <c r="A784757" i="2"/>
  <c r="A784758" i="2"/>
  <c r="A784759" i="2"/>
  <c r="A784760" i="2"/>
  <c r="A784761" i="2"/>
  <c r="A784762" i="2"/>
  <c r="A784763" i="2"/>
  <c r="A784764" i="2"/>
  <c r="A784765" i="2"/>
  <c r="A784766" i="2"/>
  <c r="A784767" i="2"/>
  <c r="A784768" i="2"/>
  <c r="A784769" i="2"/>
  <c r="A784770" i="2"/>
  <c r="A784771" i="2"/>
  <c r="A784772" i="2"/>
  <c r="A784773" i="2"/>
  <c r="A784774" i="2"/>
  <c r="A784775" i="2"/>
  <c r="A784776" i="2"/>
  <c r="A784777" i="2"/>
  <c r="A784778" i="2"/>
  <c r="A784779" i="2"/>
  <c r="A784780" i="2"/>
  <c r="A784781" i="2"/>
  <c r="A784782" i="2"/>
  <c r="A784783" i="2"/>
  <c r="A784784" i="2"/>
  <c r="A784785" i="2"/>
  <c r="A784786" i="2"/>
  <c r="A784787" i="2"/>
  <c r="A784788" i="2"/>
  <c r="A784789" i="2"/>
  <c r="A784790" i="2"/>
  <c r="A784791" i="2"/>
  <c r="A784792" i="2"/>
  <c r="A784793" i="2"/>
  <c r="A784794" i="2"/>
  <c r="A784795" i="2"/>
  <c r="A784796" i="2"/>
  <c r="A784797" i="2"/>
  <c r="A784798" i="2"/>
  <c r="A784799" i="2"/>
  <c r="A784800" i="2"/>
  <c r="A784801" i="2"/>
  <c r="A784802" i="2"/>
  <c r="A784803" i="2"/>
  <c r="A784804" i="2"/>
  <c r="A784805" i="2"/>
  <c r="A784806" i="2"/>
  <c r="A784807" i="2"/>
  <c r="A784808" i="2"/>
  <c r="A784809" i="2"/>
  <c r="A784810" i="2"/>
  <c r="A784811" i="2"/>
  <c r="A784812" i="2"/>
  <c r="A784813" i="2"/>
  <c r="A784814" i="2"/>
  <c r="A784815" i="2"/>
  <c r="A784816" i="2"/>
  <c r="A784817" i="2"/>
  <c r="A784818" i="2"/>
  <c r="A784819" i="2"/>
  <c r="A784820" i="2"/>
  <c r="A784821" i="2"/>
  <c r="A784822" i="2"/>
  <c r="A784823" i="2"/>
  <c r="A784824" i="2"/>
  <c r="A784825" i="2"/>
  <c r="A784826" i="2"/>
  <c r="A784827" i="2"/>
  <c r="A784828" i="2"/>
  <c r="A784829" i="2"/>
  <c r="A784830" i="2"/>
  <c r="A784831" i="2"/>
  <c r="A784832" i="2"/>
  <c r="A784833" i="2"/>
  <c r="A784834" i="2"/>
  <c r="A784835" i="2"/>
  <c r="A784836" i="2"/>
  <c r="A784837" i="2"/>
  <c r="A784838" i="2"/>
  <c r="A784839" i="2"/>
  <c r="A784840" i="2"/>
  <c r="A784841" i="2"/>
  <c r="A784842" i="2"/>
  <c r="A784843" i="2"/>
  <c r="A784844" i="2"/>
  <c r="A784845" i="2"/>
  <c r="A784846" i="2"/>
  <c r="A784847" i="2"/>
  <c r="A784848" i="2"/>
  <c r="A784849" i="2"/>
  <c r="A784850" i="2"/>
  <c r="A784851" i="2"/>
  <c r="A784852" i="2"/>
  <c r="A784853" i="2"/>
  <c r="A784854" i="2"/>
  <c r="A784855" i="2"/>
  <c r="A784856" i="2"/>
  <c r="A784857" i="2"/>
  <c r="A784858" i="2"/>
  <c r="A784859" i="2"/>
  <c r="A784860" i="2"/>
  <c r="A784861" i="2"/>
  <c r="A784862" i="2"/>
  <c r="A784863" i="2"/>
  <c r="A784864" i="2"/>
  <c r="A784865" i="2"/>
  <c r="A784866" i="2"/>
  <c r="A784867" i="2"/>
  <c r="A784868" i="2"/>
  <c r="A784869" i="2"/>
  <c r="A784870" i="2"/>
  <c r="A784871" i="2"/>
  <c r="A784872" i="2"/>
  <c r="A784873" i="2"/>
  <c r="A784874" i="2"/>
  <c r="A784875" i="2"/>
  <c r="A784876" i="2"/>
  <c r="A784877" i="2"/>
  <c r="A784878" i="2"/>
  <c r="A784879" i="2"/>
  <c r="A784880" i="2"/>
  <c r="A784881" i="2"/>
  <c r="A784882" i="2"/>
  <c r="A784883" i="2"/>
  <c r="A784884" i="2"/>
  <c r="A784885" i="2"/>
  <c r="A784886" i="2"/>
  <c r="A784887" i="2"/>
  <c r="A784888" i="2"/>
  <c r="A784889" i="2"/>
  <c r="A784890" i="2"/>
  <c r="A784891" i="2"/>
  <c r="A784892" i="2"/>
  <c r="A784893" i="2"/>
  <c r="A784894" i="2"/>
  <c r="A784895" i="2"/>
  <c r="A784896" i="2"/>
  <c r="A784897" i="2"/>
  <c r="A784898" i="2"/>
  <c r="A784899" i="2"/>
  <c r="A784900" i="2"/>
  <c r="A784901" i="2"/>
  <c r="A784902" i="2"/>
  <c r="A784903" i="2"/>
  <c r="A784904" i="2"/>
  <c r="A784905" i="2"/>
  <c r="A784906" i="2"/>
  <c r="A784907" i="2"/>
  <c r="A784908" i="2"/>
  <c r="A784909" i="2"/>
  <c r="A784910" i="2"/>
  <c r="A784911" i="2"/>
  <c r="A784912" i="2"/>
  <c r="A784913" i="2"/>
  <c r="A784914" i="2"/>
  <c r="A784915" i="2"/>
  <c r="A784916" i="2"/>
  <c r="A784917" i="2"/>
  <c r="A784918" i="2"/>
  <c r="A784919" i="2"/>
  <c r="A784920" i="2"/>
  <c r="A784921" i="2"/>
  <c r="A784922" i="2"/>
  <c r="A784923" i="2"/>
  <c r="A784924" i="2"/>
  <c r="A784925" i="2"/>
  <c r="A784926" i="2"/>
  <c r="A784927" i="2"/>
  <c r="A784928" i="2"/>
  <c r="A784929" i="2"/>
  <c r="A784930" i="2"/>
  <c r="A784931" i="2"/>
  <c r="A784932" i="2"/>
  <c r="A784933" i="2"/>
  <c r="A784934" i="2"/>
  <c r="A784935" i="2"/>
  <c r="A784936" i="2"/>
  <c r="A784937" i="2"/>
  <c r="A784938" i="2"/>
  <c r="A784939" i="2"/>
  <c r="A784940" i="2"/>
  <c r="A784941" i="2"/>
  <c r="A784942" i="2"/>
  <c r="A784943" i="2"/>
  <c r="A784944" i="2"/>
  <c r="A784945" i="2"/>
  <c r="A784946" i="2"/>
  <c r="A784947" i="2"/>
  <c r="A784948" i="2"/>
  <c r="A784949" i="2"/>
  <c r="A784950" i="2"/>
  <c r="A784951" i="2"/>
  <c r="A784952" i="2"/>
  <c r="A784953" i="2"/>
  <c r="A784954" i="2"/>
  <c r="A784955" i="2"/>
  <c r="A784956" i="2"/>
  <c r="A784957" i="2"/>
  <c r="A784958" i="2"/>
  <c r="A784959" i="2"/>
  <c r="A784960" i="2"/>
  <c r="A784961" i="2"/>
  <c r="A784962" i="2"/>
  <c r="A784963" i="2"/>
  <c r="A784964" i="2"/>
  <c r="A784965" i="2"/>
  <c r="A784966" i="2"/>
  <c r="A784967" i="2"/>
  <c r="A784968" i="2"/>
  <c r="A784969" i="2"/>
  <c r="A784970" i="2"/>
  <c r="A784971" i="2"/>
  <c r="A784972" i="2"/>
  <c r="A784973" i="2"/>
  <c r="A784974" i="2"/>
  <c r="A784975" i="2"/>
  <c r="A784976" i="2"/>
  <c r="A784977" i="2"/>
  <c r="A784978" i="2"/>
  <c r="A784979" i="2"/>
  <c r="A784980" i="2"/>
  <c r="A784981" i="2"/>
  <c r="A784982" i="2"/>
  <c r="A784983" i="2"/>
  <c r="A784984" i="2"/>
  <c r="A784985" i="2"/>
  <c r="A784986" i="2"/>
  <c r="A784987" i="2"/>
  <c r="A784988" i="2"/>
  <c r="A784989" i="2"/>
  <c r="A784990" i="2"/>
  <c r="A784991" i="2"/>
  <c r="A784992" i="2"/>
  <c r="A784993" i="2"/>
  <c r="A784994" i="2"/>
  <c r="A784995" i="2"/>
  <c r="A784996" i="2"/>
  <c r="A784997" i="2"/>
  <c r="A784998" i="2"/>
  <c r="A784999" i="2"/>
  <c r="A785000" i="2"/>
  <c r="A785001" i="2"/>
  <c r="A785002" i="2"/>
  <c r="A785003" i="2"/>
  <c r="A785004" i="2"/>
  <c r="A785005" i="2"/>
  <c r="A785006" i="2"/>
  <c r="A785007" i="2"/>
  <c r="A785008" i="2"/>
  <c r="A785009" i="2"/>
  <c r="A785010" i="2"/>
  <c r="A785011" i="2"/>
  <c r="A785012" i="2"/>
  <c r="A785013" i="2"/>
  <c r="A785014" i="2"/>
  <c r="A785015" i="2"/>
  <c r="A785016" i="2"/>
  <c r="A785017" i="2"/>
  <c r="A785018" i="2"/>
  <c r="A785019" i="2"/>
  <c r="A785020" i="2"/>
  <c r="A785021" i="2"/>
  <c r="A785022" i="2"/>
  <c r="A785023" i="2"/>
  <c r="A785024" i="2"/>
  <c r="A785025" i="2"/>
  <c r="A785026" i="2"/>
  <c r="A785027" i="2"/>
  <c r="A785028" i="2"/>
  <c r="A785029" i="2"/>
  <c r="A785030" i="2"/>
  <c r="A785031" i="2"/>
  <c r="A785032" i="2"/>
  <c r="A785033" i="2"/>
  <c r="A785034" i="2"/>
  <c r="A785035" i="2"/>
  <c r="A785036" i="2"/>
  <c r="A785037" i="2"/>
  <c r="A785038" i="2"/>
  <c r="A785039" i="2"/>
  <c r="A785040" i="2"/>
  <c r="A785041" i="2"/>
  <c r="A785042" i="2"/>
  <c r="A785043" i="2"/>
  <c r="A785044" i="2"/>
  <c r="A785045" i="2"/>
  <c r="A785046" i="2"/>
  <c r="A785047" i="2"/>
  <c r="A785048" i="2"/>
  <c r="A785049" i="2"/>
  <c r="A785050" i="2"/>
  <c r="A785051" i="2"/>
  <c r="A785052" i="2"/>
  <c r="A785053" i="2"/>
  <c r="A785054" i="2"/>
  <c r="A785055" i="2"/>
  <c r="A785056" i="2"/>
  <c r="A785057" i="2"/>
  <c r="A785058" i="2"/>
  <c r="A785059" i="2"/>
  <c r="A785060" i="2"/>
  <c r="A785061" i="2"/>
  <c r="A785062" i="2"/>
  <c r="A785063" i="2"/>
  <c r="A785064" i="2"/>
  <c r="A785065" i="2"/>
  <c r="A785066" i="2"/>
  <c r="A785067" i="2"/>
  <c r="A785068" i="2"/>
  <c r="A785069" i="2"/>
  <c r="A785070" i="2"/>
  <c r="A785071" i="2"/>
  <c r="A785072" i="2"/>
  <c r="A785073" i="2"/>
  <c r="A785074" i="2"/>
  <c r="A785075" i="2"/>
  <c r="A785076" i="2"/>
  <c r="A785077" i="2"/>
  <c r="A785078" i="2"/>
  <c r="A785079" i="2"/>
  <c r="A785080" i="2"/>
  <c r="A785081" i="2"/>
  <c r="A785082" i="2"/>
  <c r="A785083" i="2"/>
  <c r="A785084" i="2"/>
  <c r="A785085" i="2"/>
  <c r="A785086" i="2"/>
  <c r="A785087" i="2"/>
  <c r="A785088" i="2"/>
  <c r="A785089" i="2"/>
  <c r="A785090" i="2"/>
  <c r="A785091" i="2"/>
  <c r="A785092" i="2"/>
  <c r="A785093" i="2"/>
  <c r="A785094" i="2"/>
  <c r="A785095" i="2"/>
  <c r="A785096" i="2"/>
  <c r="A785097" i="2"/>
  <c r="A785098" i="2"/>
  <c r="A785099" i="2"/>
  <c r="A785100" i="2"/>
  <c r="A785101" i="2"/>
  <c r="A785102" i="2"/>
  <c r="A785103" i="2"/>
  <c r="A785104" i="2"/>
  <c r="A785105" i="2"/>
  <c r="A785106" i="2"/>
  <c r="A785107" i="2"/>
  <c r="A785108" i="2"/>
  <c r="A785109" i="2"/>
  <c r="A785110" i="2"/>
  <c r="A785111" i="2"/>
  <c r="A785112" i="2"/>
  <c r="A785113" i="2"/>
  <c r="A785114" i="2"/>
  <c r="A785115" i="2"/>
  <c r="A785116" i="2"/>
  <c r="A785117" i="2"/>
  <c r="A785118" i="2"/>
  <c r="A785119" i="2"/>
  <c r="A785120" i="2"/>
  <c r="A785121" i="2"/>
  <c r="A785122" i="2"/>
  <c r="A785123" i="2"/>
  <c r="A785124" i="2"/>
  <c r="A785125" i="2"/>
  <c r="A785126" i="2"/>
  <c r="A785127" i="2"/>
  <c r="A785128" i="2"/>
  <c r="A785129" i="2"/>
  <c r="A785130" i="2"/>
  <c r="A785131" i="2"/>
  <c r="A785132" i="2"/>
  <c r="A785133" i="2"/>
  <c r="A785134" i="2"/>
  <c r="A785135" i="2"/>
  <c r="A785136" i="2"/>
  <c r="A785137" i="2"/>
  <c r="A785138" i="2"/>
  <c r="A785139" i="2"/>
  <c r="A785140" i="2"/>
  <c r="A785141" i="2"/>
  <c r="A785142" i="2"/>
  <c r="A785143" i="2"/>
  <c r="A785144" i="2"/>
  <c r="A785145" i="2"/>
  <c r="A785146" i="2"/>
  <c r="A785147" i="2"/>
  <c r="A785148" i="2"/>
  <c r="A785149" i="2"/>
  <c r="A785150" i="2"/>
  <c r="A785151" i="2"/>
  <c r="A785152" i="2"/>
  <c r="A785153" i="2"/>
  <c r="A785154" i="2"/>
  <c r="A785155" i="2"/>
  <c r="A785156" i="2"/>
  <c r="A785157" i="2"/>
  <c r="A785158" i="2"/>
  <c r="A785159" i="2"/>
  <c r="A785160" i="2"/>
  <c r="A785161" i="2"/>
  <c r="A785162" i="2"/>
  <c r="A785163" i="2"/>
  <c r="A785164" i="2"/>
  <c r="A785165" i="2"/>
  <c r="A785166" i="2"/>
  <c r="A785167" i="2"/>
  <c r="A785168" i="2"/>
  <c r="A785169" i="2"/>
  <c r="A785170" i="2"/>
  <c r="A785171" i="2"/>
  <c r="A785172" i="2"/>
  <c r="A785173" i="2"/>
  <c r="A785174" i="2"/>
  <c r="A785175" i="2"/>
  <c r="A785176" i="2"/>
  <c r="A785177" i="2"/>
  <c r="A785178" i="2"/>
  <c r="A785179" i="2"/>
  <c r="A785180" i="2"/>
  <c r="A785181" i="2"/>
  <c r="A785182" i="2"/>
  <c r="A785183" i="2"/>
  <c r="A785184" i="2"/>
  <c r="A785185" i="2"/>
  <c r="A785186" i="2"/>
  <c r="A785187" i="2"/>
  <c r="A785188" i="2"/>
  <c r="A785189" i="2"/>
  <c r="A785190" i="2"/>
  <c r="A785191" i="2"/>
  <c r="A785192" i="2"/>
  <c r="A785193" i="2"/>
  <c r="A785194" i="2"/>
  <c r="A785195" i="2"/>
  <c r="A785196" i="2"/>
  <c r="A785197" i="2"/>
  <c r="A785198" i="2"/>
  <c r="A785199" i="2"/>
  <c r="A785200" i="2"/>
  <c r="A785201" i="2"/>
  <c r="A785202" i="2"/>
  <c r="A785203" i="2"/>
  <c r="A785204" i="2"/>
  <c r="A785205" i="2"/>
  <c r="A785206" i="2"/>
  <c r="A785207" i="2"/>
  <c r="A785208" i="2"/>
  <c r="A785209" i="2"/>
  <c r="A785210" i="2"/>
  <c r="A785211" i="2"/>
  <c r="A785212" i="2"/>
  <c r="A785213" i="2"/>
  <c r="A785214" i="2"/>
  <c r="A785215" i="2"/>
  <c r="A785216" i="2"/>
  <c r="A785217" i="2"/>
  <c r="A785218" i="2"/>
  <c r="A785219" i="2"/>
  <c r="A785220" i="2"/>
  <c r="A785221" i="2"/>
  <c r="A785222" i="2"/>
  <c r="A785223" i="2"/>
  <c r="A785224" i="2"/>
  <c r="A785225" i="2"/>
  <c r="A785226" i="2"/>
  <c r="A785227" i="2"/>
  <c r="A785228" i="2"/>
  <c r="A785229" i="2"/>
  <c r="A785230" i="2"/>
  <c r="A785231" i="2"/>
  <c r="A785232" i="2"/>
  <c r="A785233" i="2"/>
  <c r="A785234" i="2"/>
  <c r="A785235" i="2"/>
  <c r="A785236" i="2"/>
  <c r="A785237" i="2"/>
  <c r="A785238" i="2"/>
  <c r="A785239" i="2"/>
  <c r="A785240" i="2"/>
  <c r="A785241" i="2"/>
  <c r="A785242" i="2"/>
  <c r="A785243" i="2"/>
  <c r="A785244" i="2"/>
  <c r="A785245" i="2"/>
  <c r="A785246" i="2"/>
  <c r="A785247" i="2"/>
  <c r="A785248" i="2"/>
  <c r="A785249" i="2"/>
  <c r="A785250" i="2"/>
  <c r="A785251" i="2"/>
  <c r="A785252" i="2"/>
  <c r="A785253" i="2"/>
  <c r="A785254" i="2"/>
  <c r="A785255" i="2"/>
  <c r="A785256" i="2"/>
  <c r="A785257" i="2"/>
  <c r="A785258" i="2"/>
  <c r="A785259" i="2"/>
  <c r="A785260" i="2"/>
  <c r="A785261" i="2"/>
  <c r="A785262" i="2"/>
  <c r="A785263" i="2"/>
  <c r="A785264" i="2"/>
  <c r="A785265" i="2"/>
  <c r="A785266" i="2"/>
  <c r="A785267" i="2"/>
  <c r="A785268" i="2"/>
  <c r="A785269" i="2"/>
  <c r="A785270" i="2"/>
  <c r="A785271" i="2"/>
  <c r="A785272" i="2"/>
  <c r="A785273" i="2"/>
  <c r="A785274" i="2"/>
  <c r="A785275" i="2"/>
  <c r="A785276" i="2"/>
  <c r="A785277" i="2"/>
  <c r="A785278" i="2"/>
  <c r="A785279" i="2"/>
  <c r="A785280" i="2"/>
  <c r="A785281" i="2"/>
  <c r="A785282" i="2"/>
  <c r="A785283" i="2"/>
  <c r="A785284" i="2"/>
  <c r="A785285" i="2"/>
  <c r="A785286" i="2"/>
  <c r="A785287" i="2"/>
  <c r="A785288" i="2"/>
  <c r="A785289" i="2"/>
  <c r="A785290" i="2"/>
  <c r="A785291" i="2"/>
  <c r="A785292" i="2"/>
  <c r="A785293" i="2"/>
  <c r="A785294" i="2"/>
  <c r="A785295" i="2"/>
  <c r="A785296" i="2"/>
  <c r="A785297" i="2"/>
  <c r="A785298" i="2"/>
  <c r="A785299" i="2"/>
  <c r="A785300" i="2"/>
  <c r="A785301" i="2"/>
  <c r="A785302" i="2"/>
  <c r="A785303" i="2"/>
  <c r="A785304" i="2"/>
  <c r="A785305" i="2"/>
  <c r="A785306" i="2"/>
  <c r="A785307" i="2"/>
  <c r="A785308" i="2"/>
  <c r="A785309" i="2"/>
  <c r="A785310" i="2"/>
  <c r="A785311" i="2"/>
  <c r="A785312" i="2"/>
  <c r="A785313" i="2"/>
  <c r="A785314" i="2"/>
  <c r="A785315" i="2"/>
  <c r="A785316" i="2"/>
  <c r="A785317" i="2"/>
  <c r="A785318" i="2"/>
  <c r="A785319" i="2"/>
  <c r="A785320" i="2"/>
  <c r="A785321" i="2"/>
  <c r="A785322" i="2"/>
  <c r="A785323" i="2"/>
  <c r="A785324" i="2"/>
  <c r="A785325" i="2"/>
  <c r="A785326" i="2"/>
  <c r="A785327" i="2"/>
  <c r="A785328" i="2"/>
  <c r="A785329" i="2"/>
  <c r="A785330" i="2"/>
  <c r="A785331" i="2"/>
  <c r="A785332" i="2"/>
  <c r="A785333" i="2"/>
  <c r="A785334" i="2"/>
  <c r="A785335" i="2"/>
  <c r="A785336" i="2"/>
  <c r="A785337" i="2"/>
  <c r="A785338" i="2"/>
  <c r="A785339" i="2"/>
  <c r="A785340" i="2"/>
  <c r="A785341" i="2"/>
  <c r="A785342" i="2"/>
  <c r="A785343" i="2"/>
  <c r="A785344" i="2"/>
  <c r="A785345" i="2"/>
  <c r="A785346" i="2"/>
  <c r="A785347" i="2"/>
  <c r="A785348" i="2"/>
  <c r="A785349" i="2"/>
  <c r="A785350" i="2"/>
  <c r="A785351" i="2"/>
  <c r="A785352" i="2"/>
  <c r="A785353" i="2"/>
  <c r="A785354" i="2"/>
  <c r="A785355" i="2"/>
  <c r="A785356" i="2"/>
  <c r="A785357" i="2"/>
  <c r="A785358" i="2"/>
  <c r="A785359" i="2"/>
  <c r="A785360" i="2"/>
  <c r="A785361" i="2"/>
  <c r="A785362" i="2"/>
  <c r="A785363" i="2"/>
  <c r="A785364" i="2"/>
  <c r="A785365" i="2"/>
  <c r="A785366" i="2"/>
  <c r="A785367" i="2"/>
  <c r="A785368" i="2"/>
  <c r="A785369" i="2"/>
  <c r="A785370" i="2"/>
  <c r="A785371" i="2"/>
  <c r="A785372" i="2"/>
  <c r="A785373" i="2"/>
  <c r="A785374" i="2"/>
  <c r="A785375" i="2"/>
  <c r="A785376" i="2"/>
  <c r="A785377" i="2"/>
  <c r="A785378" i="2"/>
  <c r="A785379" i="2"/>
  <c r="A785380" i="2"/>
  <c r="A785381" i="2"/>
  <c r="A785382" i="2"/>
  <c r="A785383" i="2"/>
  <c r="A785384" i="2"/>
  <c r="A785385" i="2"/>
  <c r="A785386" i="2"/>
  <c r="A785387" i="2"/>
  <c r="A785388" i="2"/>
  <c r="A785389" i="2"/>
  <c r="A785390" i="2"/>
  <c r="A785391" i="2"/>
  <c r="A785392" i="2"/>
  <c r="A785393" i="2"/>
  <c r="A785394" i="2"/>
  <c r="A785395" i="2"/>
  <c r="A785396" i="2"/>
  <c r="A785397" i="2"/>
  <c r="A785398" i="2"/>
  <c r="A785399" i="2"/>
  <c r="A785400" i="2"/>
  <c r="A785401" i="2"/>
  <c r="A785402" i="2"/>
  <c r="A785403" i="2"/>
  <c r="A785404" i="2"/>
  <c r="A785405" i="2"/>
  <c r="A785406" i="2"/>
  <c r="A785407" i="2"/>
  <c r="A785408" i="2"/>
  <c r="A785409" i="2"/>
  <c r="A785410" i="2"/>
  <c r="A785411" i="2"/>
  <c r="A785412" i="2"/>
  <c r="A785413" i="2"/>
  <c r="A785414" i="2"/>
  <c r="A785415" i="2"/>
  <c r="A785416" i="2"/>
  <c r="A785417" i="2"/>
  <c r="A785418" i="2"/>
  <c r="A785419" i="2"/>
  <c r="A785420" i="2"/>
  <c r="A785421" i="2"/>
  <c r="A785422" i="2"/>
  <c r="A785423" i="2"/>
  <c r="A785424" i="2"/>
  <c r="A785425" i="2"/>
  <c r="A785426" i="2"/>
  <c r="A785427" i="2"/>
  <c r="A785428" i="2"/>
  <c r="A785429" i="2"/>
  <c r="A785430" i="2"/>
  <c r="A785431" i="2"/>
  <c r="A785432" i="2"/>
  <c r="A785433" i="2"/>
  <c r="A785434" i="2"/>
  <c r="A785435" i="2"/>
  <c r="A785436" i="2"/>
  <c r="A785437" i="2"/>
  <c r="A785438" i="2"/>
  <c r="A785439" i="2"/>
  <c r="A785440" i="2"/>
  <c r="A785441" i="2"/>
  <c r="A785442" i="2"/>
  <c r="A785443" i="2"/>
  <c r="A785444" i="2"/>
  <c r="A785445" i="2"/>
  <c r="A785446" i="2"/>
  <c r="A785447" i="2"/>
  <c r="A785448" i="2"/>
  <c r="A785449" i="2"/>
  <c r="A785450" i="2"/>
  <c r="A785451" i="2"/>
  <c r="A785452" i="2"/>
  <c r="A785453" i="2"/>
  <c r="A785454" i="2"/>
  <c r="A785455" i="2"/>
  <c r="A785456" i="2"/>
  <c r="A785457" i="2"/>
  <c r="A785458" i="2"/>
  <c r="A785459" i="2"/>
  <c r="A785460" i="2"/>
  <c r="A785461" i="2"/>
  <c r="A785462" i="2"/>
  <c r="A785463" i="2"/>
  <c r="A785464" i="2"/>
  <c r="A785465" i="2"/>
  <c r="A785466" i="2"/>
  <c r="A785467" i="2"/>
  <c r="A785468" i="2"/>
  <c r="A785469" i="2"/>
  <c r="A785470" i="2"/>
  <c r="A785471" i="2"/>
  <c r="A785472" i="2"/>
  <c r="A785473" i="2"/>
  <c r="A785474" i="2"/>
  <c r="A785475" i="2"/>
  <c r="A785476" i="2"/>
  <c r="A785477" i="2"/>
  <c r="A785478" i="2"/>
  <c r="A785479" i="2"/>
  <c r="A785480" i="2"/>
  <c r="A785481" i="2"/>
  <c r="A785482" i="2"/>
  <c r="A785483" i="2"/>
  <c r="A785484" i="2"/>
  <c r="A785485" i="2"/>
  <c r="A785486" i="2"/>
  <c r="A785487" i="2"/>
  <c r="A785488" i="2"/>
  <c r="A785489" i="2"/>
  <c r="A785490" i="2"/>
  <c r="A785491" i="2"/>
  <c r="A785492" i="2"/>
  <c r="A785493" i="2"/>
  <c r="A785494" i="2"/>
  <c r="A785495" i="2"/>
  <c r="A785496" i="2"/>
  <c r="A785497" i="2"/>
  <c r="A785498" i="2"/>
  <c r="A785499" i="2"/>
  <c r="A785500" i="2"/>
  <c r="A785501" i="2"/>
  <c r="A785502" i="2"/>
  <c r="A785503" i="2"/>
  <c r="A785504" i="2"/>
  <c r="A785505" i="2"/>
  <c r="A785506" i="2"/>
  <c r="A785507" i="2"/>
  <c r="A785508" i="2"/>
  <c r="A785509" i="2"/>
  <c r="A785510" i="2"/>
  <c r="A785511" i="2"/>
  <c r="A785512" i="2"/>
  <c r="A785513" i="2"/>
  <c r="A785514" i="2"/>
  <c r="A785515" i="2"/>
  <c r="A785516" i="2"/>
  <c r="A785517" i="2"/>
  <c r="A785518" i="2"/>
  <c r="A785519" i="2"/>
  <c r="A785520" i="2"/>
  <c r="A785521" i="2"/>
  <c r="A785522" i="2"/>
  <c r="A785523" i="2"/>
  <c r="A785524" i="2"/>
  <c r="A785525" i="2"/>
  <c r="A785526" i="2"/>
  <c r="A785527" i="2"/>
  <c r="A785528" i="2"/>
  <c r="A785529" i="2"/>
  <c r="A785530" i="2"/>
  <c r="A785531" i="2"/>
  <c r="A785532" i="2"/>
  <c r="A785533" i="2"/>
  <c r="A785534" i="2"/>
  <c r="A785535" i="2"/>
  <c r="A785536" i="2"/>
  <c r="A785537" i="2"/>
  <c r="A785538" i="2"/>
  <c r="A785539" i="2"/>
  <c r="A785540" i="2"/>
  <c r="A785541" i="2"/>
  <c r="A785542" i="2"/>
  <c r="A785543" i="2"/>
  <c r="A785544" i="2"/>
  <c r="A785545" i="2"/>
  <c r="A785546" i="2"/>
  <c r="A785547" i="2"/>
  <c r="A785548" i="2"/>
  <c r="A785549" i="2"/>
  <c r="A785550" i="2"/>
  <c r="A785551" i="2"/>
  <c r="A785552" i="2"/>
  <c r="A785553" i="2"/>
  <c r="A785554" i="2"/>
  <c r="A785555" i="2"/>
  <c r="A785556" i="2"/>
  <c r="A785557" i="2"/>
  <c r="A785558" i="2"/>
  <c r="A785559" i="2"/>
  <c r="A785560" i="2"/>
  <c r="A785561" i="2"/>
  <c r="A785562" i="2"/>
  <c r="A785563" i="2"/>
  <c r="A785564" i="2"/>
  <c r="A785565" i="2"/>
  <c r="A785566" i="2"/>
  <c r="A785567" i="2"/>
  <c r="A785568" i="2"/>
  <c r="A785569" i="2"/>
  <c r="A785570" i="2"/>
  <c r="A785571" i="2"/>
  <c r="A785572" i="2"/>
  <c r="A785573" i="2"/>
  <c r="A785574" i="2"/>
  <c r="A785575" i="2"/>
  <c r="A785576" i="2"/>
  <c r="A785577" i="2"/>
  <c r="A785578" i="2"/>
  <c r="A785579" i="2"/>
  <c r="A785580" i="2"/>
  <c r="A785581" i="2"/>
  <c r="A785582" i="2"/>
  <c r="A785583" i="2"/>
  <c r="A785584" i="2"/>
  <c r="A785585" i="2"/>
  <c r="A785586" i="2"/>
  <c r="A785587" i="2"/>
  <c r="A785588" i="2"/>
  <c r="A785589" i="2"/>
  <c r="A785590" i="2"/>
  <c r="A785591" i="2"/>
  <c r="A785592" i="2"/>
  <c r="A785593" i="2"/>
  <c r="A785594" i="2"/>
  <c r="A785595" i="2"/>
  <c r="A785596" i="2"/>
  <c r="A785597" i="2"/>
  <c r="A785598" i="2"/>
  <c r="A785599" i="2"/>
  <c r="A785600" i="2"/>
  <c r="A785601" i="2"/>
  <c r="A785602" i="2"/>
  <c r="A785603" i="2"/>
  <c r="A785604" i="2"/>
  <c r="A785605" i="2"/>
  <c r="A785606" i="2"/>
  <c r="A785607" i="2"/>
  <c r="A785608" i="2"/>
  <c r="A785609" i="2"/>
  <c r="A785610" i="2"/>
  <c r="A785611" i="2"/>
  <c r="A785612" i="2"/>
  <c r="A785613" i="2"/>
  <c r="A785614" i="2"/>
  <c r="A785615" i="2"/>
  <c r="A785616" i="2"/>
  <c r="A785617" i="2"/>
  <c r="A785618" i="2"/>
  <c r="A785619" i="2"/>
  <c r="A785620" i="2"/>
  <c r="A785621" i="2"/>
  <c r="A785622" i="2"/>
  <c r="A785623" i="2"/>
  <c r="A785624" i="2"/>
  <c r="A785625" i="2"/>
  <c r="A785626" i="2"/>
  <c r="A785627" i="2"/>
  <c r="A785628" i="2"/>
  <c r="A785629" i="2"/>
  <c r="A785630" i="2"/>
  <c r="A785631" i="2"/>
  <c r="A785632" i="2"/>
  <c r="A785633" i="2"/>
  <c r="A785634" i="2"/>
  <c r="A785635" i="2"/>
  <c r="A785636" i="2"/>
  <c r="A785637" i="2"/>
  <c r="A785638" i="2"/>
  <c r="A785639" i="2"/>
  <c r="A785640" i="2"/>
  <c r="A785641" i="2"/>
  <c r="A785642" i="2"/>
  <c r="A785643" i="2"/>
  <c r="A785644" i="2"/>
  <c r="A785645" i="2"/>
  <c r="A785646" i="2"/>
  <c r="A785647" i="2"/>
  <c r="A785648" i="2"/>
  <c r="A785649" i="2"/>
  <c r="A785650" i="2"/>
  <c r="A785651" i="2"/>
  <c r="A785652" i="2"/>
  <c r="A785653" i="2"/>
  <c r="A785654" i="2"/>
  <c r="A785655" i="2"/>
  <c r="A785656" i="2"/>
  <c r="A785657" i="2"/>
  <c r="A785658" i="2"/>
  <c r="A785659" i="2"/>
  <c r="A785660" i="2"/>
  <c r="A785661" i="2"/>
  <c r="A785662" i="2"/>
  <c r="A785663" i="2"/>
  <c r="A785664" i="2"/>
  <c r="A785665" i="2"/>
  <c r="A785666" i="2"/>
  <c r="A785667" i="2"/>
  <c r="A785668" i="2"/>
  <c r="A785669" i="2"/>
  <c r="A785670" i="2"/>
  <c r="A785671" i="2"/>
  <c r="A785672" i="2"/>
  <c r="A785673" i="2"/>
  <c r="A785674" i="2"/>
  <c r="A785675" i="2"/>
  <c r="A785676" i="2"/>
  <c r="A785677" i="2"/>
  <c r="A785678" i="2"/>
  <c r="A785679" i="2"/>
  <c r="A785680" i="2"/>
  <c r="A785681" i="2"/>
  <c r="A785682" i="2"/>
  <c r="A785683" i="2"/>
  <c r="A785684" i="2"/>
  <c r="A785685" i="2"/>
  <c r="A785686" i="2"/>
  <c r="A785687" i="2"/>
  <c r="A785688" i="2"/>
  <c r="A785689" i="2"/>
  <c r="A785690" i="2"/>
  <c r="A785691" i="2"/>
  <c r="A785692" i="2"/>
  <c r="A785693" i="2"/>
  <c r="A785694" i="2"/>
  <c r="A785695" i="2"/>
  <c r="A785696" i="2"/>
  <c r="A785697" i="2"/>
  <c r="A785698" i="2"/>
  <c r="A785699" i="2"/>
  <c r="A785700" i="2"/>
  <c r="A785701" i="2"/>
  <c r="A785702" i="2"/>
  <c r="A785703" i="2"/>
  <c r="A785704" i="2"/>
  <c r="A785705" i="2"/>
  <c r="A785706" i="2"/>
  <c r="A785707" i="2"/>
  <c r="A785708" i="2"/>
  <c r="A785709" i="2"/>
  <c r="A785710" i="2"/>
  <c r="A785711" i="2"/>
  <c r="A785712" i="2"/>
  <c r="A785713" i="2"/>
  <c r="A785714" i="2"/>
  <c r="A785715" i="2"/>
  <c r="A785716" i="2"/>
  <c r="A785717" i="2"/>
  <c r="A785718" i="2"/>
  <c r="A785719" i="2"/>
  <c r="A785720" i="2"/>
  <c r="A785721" i="2"/>
  <c r="A785722" i="2"/>
  <c r="A785723" i="2"/>
  <c r="A785724" i="2"/>
  <c r="A785725" i="2"/>
  <c r="A785726" i="2"/>
  <c r="A785727" i="2"/>
  <c r="A785728" i="2"/>
  <c r="A785729" i="2"/>
  <c r="A785730" i="2"/>
  <c r="A785731" i="2"/>
  <c r="A785732" i="2"/>
  <c r="A785733" i="2"/>
  <c r="A785734" i="2"/>
  <c r="A785735" i="2"/>
  <c r="A785736" i="2"/>
  <c r="A785737" i="2"/>
  <c r="A785738" i="2"/>
  <c r="A785739" i="2"/>
  <c r="A785740" i="2"/>
  <c r="A785741" i="2"/>
  <c r="A785742" i="2"/>
  <c r="A785743" i="2"/>
  <c r="A785744" i="2"/>
  <c r="A785745" i="2"/>
  <c r="A785746" i="2"/>
  <c r="A785747" i="2"/>
  <c r="A785748" i="2"/>
  <c r="A785749" i="2"/>
  <c r="A785750" i="2"/>
  <c r="A785751" i="2"/>
  <c r="A785752" i="2"/>
  <c r="A785753" i="2"/>
  <c r="A785754" i="2"/>
  <c r="A785755" i="2"/>
  <c r="A785756" i="2"/>
  <c r="A785757" i="2"/>
  <c r="A785758" i="2"/>
  <c r="A785759" i="2"/>
  <c r="A785760" i="2"/>
  <c r="A785761" i="2"/>
  <c r="A785762" i="2"/>
  <c r="A785763" i="2"/>
  <c r="A785764" i="2"/>
  <c r="A785765" i="2"/>
  <c r="A785766" i="2"/>
  <c r="A785767" i="2"/>
  <c r="A785768" i="2"/>
  <c r="A785769" i="2"/>
  <c r="A785770" i="2"/>
  <c r="A785771" i="2"/>
  <c r="A785772" i="2"/>
  <c r="A785773" i="2"/>
  <c r="A785774" i="2"/>
  <c r="A785775" i="2"/>
  <c r="A785776" i="2"/>
  <c r="A785777" i="2"/>
  <c r="A785778" i="2"/>
  <c r="A785779" i="2"/>
  <c r="A785780" i="2"/>
  <c r="A785781" i="2"/>
  <c r="A785782" i="2"/>
  <c r="A785783" i="2"/>
  <c r="A785784" i="2"/>
  <c r="A785785" i="2"/>
  <c r="A785786" i="2"/>
  <c r="A785787" i="2"/>
  <c r="A785788" i="2"/>
  <c r="A785789" i="2"/>
  <c r="A785790" i="2"/>
  <c r="A785791" i="2"/>
  <c r="A785792" i="2"/>
  <c r="A785793" i="2"/>
  <c r="A785794" i="2"/>
  <c r="A785795" i="2"/>
  <c r="A785796" i="2"/>
  <c r="A785797" i="2"/>
  <c r="A785798" i="2"/>
  <c r="A785799" i="2"/>
  <c r="A785800" i="2"/>
  <c r="A785801" i="2"/>
  <c r="A785802" i="2"/>
  <c r="A785803" i="2"/>
  <c r="A785804" i="2"/>
  <c r="A785805" i="2"/>
  <c r="A785806" i="2"/>
  <c r="A785807" i="2"/>
  <c r="A785808" i="2"/>
  <c r="A785809" i="2"/>
  <c r="A785810" i="2"/>
  <c r="A785811" i="2"/>
  <c r="A785812" i="2"/>
  <c r="A785813" i="2"/>
  <c r="A785814" i="2"/>
  <c r="A785815" i="2"/>
  <c r="A785816" i="2"/>
  <c r="A785817" i="2"/>
  <c r="A785818" i="2"/>
  <c r="A785819" i="2"/>
  <c r="A785820" i="2"/>
  <c r="A785821" i="2"/>
  <c r="A785822" i="2"/>
  <c r="A785823" i="2"/>
  <c r="A785824" i="2"/>
  <c r="A785825" i="2"/>
  <c r="A785826" i="2"/>
  <c r="A785827" i="2"/>
  <c r="A785828" i="2"/>
  <c r="A785829" i="2"/>
  <c r="A785830" i="2"/>
  <c r="A785831" i="2"/>
  <c r="A785832" i="2"/>
  <c r="A785833" i="2"/>
  <c r="A785834" i="2"/>
  <c r="A785835" i="2"/>
  <c r="A785836" i="2"/>
  <c r="A785837" i="2"/>
  <c r="A785838" i="2"/>
  <c r="A785839" i="2"/>
  <c r="A785840" i="2"/>
  <c r="A785841" i="2"/>
  <c r="A785842" i="2"/>
  <c r="A785843" i="2"/>
  <c r="A785844" i="2"/>
  <c r="A785845" i="2"/>
  <c r="A785846" i="2"/>
  <c r="A785847" i="2"/>
  <c r="A785848" i="2"/>
  <c r="A785849" i="2"/>
  <c r="A785850" i="2"/>
  <c r="A785851" i="2"/>
  <c r="A785852" i="2"/>
  <c r="A785853" i="2"/>
  <c r="A785854" i="2"/>
  <c r="A785855" i="2"/>
  <c r="A785856" i="2"/>
  <c r="A785857" i="2"/>
  <c r="A785858" i="2"/>
  <c r="A785859" i="2"/>
  <c r="A785860" i="2"/>
  <c r="A785861" i="2"/>
  <c r="A785862" i="2"/>
  <c r="A785863" i="2"/>
  <c r="A785864" i="2"/>
  <c r="A785865" i="2"/>
  <c r="A785866" i="2"/>
  <c r="A785867" i="2"/>
  <c r="A785868" i="2"/>
  <c r="A785869" i="2"/>
  <c r="A785870" i="2"/>
  <c r="A785871" i="2"/>
  <c r="A785872" i="2"/>
  <c r="A785873" i="2"/>
  <c r="A785874" i="2"/>
  <c r="A785875" i="2"/>
  <c r="A785876" i="2"/>
  <c r="A785877" i="2"/>
  <c r="A785878" i="2"/>
  <c r="A785879" i="2"/>
  <c r="A785880" i="2"/>
  <c r="A785881" i="2"/>
  <c r="A785882" i="2"/>
  <c r="A785883" i="2"/>
  <c r="A785884" i="2"/>
  <c r="A785885" i="2"/>
  <c r="A785886" i="2"/>
  <c r="A785887" i="2"/>
  <c r="A785888" i="2"/>
  <c r="A785889" i="2"/>
  <c r="A785890" i="2"/>
  <c r="A785891" i="2"/>
  <c r="A785892" i="2"/>
  <c r="A785893" i="2"/>
  <c r="A785894" i="2"/>
  <c r="A785895" i="2"/>
  <c r="A785896" i="2"/>
  <c r="A785897" i="2"/>
  <c r="A785898" i="2"/>
  <c r="A785899" i="2"/>
  <c r="A785900" i="2"/>
  <c r="A785901" i="2"/>
  <c r="A785902" i="2"/>
  <c r="A785903" i="2"/>
  <c r="A785904" i="2"/>
  <c r="A785905" i="2"/>
  <c r="A785906" i="2"/>
  <c r="A785907" i="2"/>
  <c r="A785908" i="2"/>
  <c r="A785909" i="2"/>
  <c r="A785910" i="2"/>
  <c r="A785911" i="2"/>
  <c r="A785912" i="2"/>
  <c r="A785913" i="2"/>
  <c r="A785914" i="2"/>
  <c r="A785915" i="2"/>
  <c r="A785916" i="2"/>
  <c r="A785917" i="2"/>
  <c r="A785918" i="2"/>
  <c r="A785919" i="2"/>
  <c r="A785920" i="2"/>
  <c r="A785921" i="2"/>
  <c r="A785922" i="2"/>
  <c r="A785923" i="2"/>
  <c r="A785924" i="2"/>
  <c r="A785925" i="2"/>
  <c r="A785926" i="2"/>
  <c r="A785927" i="2"/>
  <c r="A785928" i="2"/>
  <c r="A785929" i="2"/>
  <c r="A785930" i="2"/>
  <c r="A785931" i="2"/>
  <c r="A785932" i="2"/>
  <c r="A785933" i="2"/>
  <c r="A785934" i="2"/>
  <c r="A785935" i="2"/>
  <c r="A785936" i="2"/>
  <c r="A785937" i="2"/>
  <c r="A785938" i="2"/>
  <c r="A785939" i="2"/>
  <c r="A785940" i="2"/>
  <c r="A785941" i="2"/>
  <c r="A785942" i="2"/>
  <c r="A785943" i="2"/>
  <c r="A785944" i="2"/>
  <c r="A785945" i="2"/>
  <c r="A785946" i="2"/>
  <c r="A785947" i="2"/>
  <c r="A785948" i="2"/>
  <c r="A785949" i="2"/>
  <c r="A785950" i="2"/>
  <c r="A785951" i="2"/>
  <c r="A785952" i="2"/>
  <c r="A785953" i="2"/>
  <c r="A785954" i="2"/>
  <c r="A785955" i="2"/>
  <c r="A785956" i="2"/>
  <c r="A785957" i="2"/>
  <c r="A785958" i="2"/>
  <c r="A785959" i="2"/>
  <c r="A785960" i="2"/>
  <c r="A785961" i="2"/>
  <c r="A785962" i="2"/>
  <c r="A785963" i="2"/>
  <c r="A785964" i="2"/>
  <c r="A785965" i="2"/>
  <c r="A785966" i="2"/>
  <c r="A785967" i="2"/>
  <c r="A785968" i="2"/>
  <c r="A785969" i="2"/>
  <c r="A785970" i="2"/>
  <c r="A785971" i="2"/>
  <c r="A785972" i="2"/>
  <c r="A785973" i="2"/>
  <c r="A785974" i="2"/>
  <c r="A785975" i="2"/>
  <c r="A785976" i="2"/>
  <c r="A785977" i="2"/>
  <c r="A785978" i="2"/>
  <c r="A785979" i="2"/>
  <c r="A785980" i="2"/>
  <c r="A785981" i="2"/>
  <c r="A785982" i="2"/>
  <c r="A785983" i="2"/>
  <c r="A785984" i="2"/>
  <c r="A785985" i="2"/>
  <c r="A785986" i="2"/>
  <c r="A785987" i="2"/>
  <c r="A785988" i="2"/>
  <c r="A785989" i="2"/>
  <c r="A785990" i="2"/>
  <c r="A785991" i="2"/>
  <c r="A785992" i="2"/>
  <c r="A785993" i="2"/>
  <c r="A785994" i="2"/>
  <c r="A785995" i="2"/>
  <c r="A785996" i="2"/>
  <c r="A785997" i="2"/>
  <c r="A785998" i="2"/>
  <c r="A785999" i="2"/>
  <c r="A786000" i="2"/>
  <c r="A786001" i="2"/>
  <c r="A786002" i="2"/>
  <c r="A786003" i="2"/>
  <c r="A786004" i="2"/>
  <c r="A786005" i="2"/>
  <c r="A786006" i="2"/>
  <c r="A786007" i="2"/>
  <c r="A786008" i="2"/>
  <c r="A786009" i="2"/>
  <c r="A786010" i="2"/>
  <c r="A786011" i="2"/>
  <c r="A786012" i="2"/>
  <c r="A786013" i="2"/>
  <c r="A786014" i="2"/>
  <c r="A786015" i="2"/>
  <c r="A786016" i="2"/>
  <c r="A786017" i="2"/>
  <c r="A786018" i="2"/>
  <c r="A786019" i="2"/>
  <c r="A786020" i="2"/>
  <c r="A786021" i="2"/>
  <c r="A786022" i="2"/>
  <c r="A786023" i="2"/>
  <c r="A786024" i="2"/>
  <c r="A786025" i="2"/>
  <c r="A786026" i="2"/>
  <c r="A786027" i="2"/>
  <c r="A786028" i="2"/>
  <c r="A786029" i="2"/>
  <c r="A786030" i="2"/>
  <c r="A786031" i="2"/>
  <c r="A786032" i="2"/>
  <c r="A786033" i="2"/>
  <c r="A786034" i="2"/>
  <c r="A786035" i="2"/>
  <c r="A786036" i="2"/>
  <c r="A786037" i="2"/>
  <c r="A786038" i="2"/>
  <c r="A786039" i="2"/>
  <c r="A786040" i="2"/>
  <c r="A786041" i="2"/>
  <c r="A786042" i="2"/>
  <c r="A786043" i="2"/>
  <c r="A786044" i="2"/>
  <c r="A786045" i="2"/>
  <c r="A786046" i="2"/>
  <c r="A786047" i="2"/>
  <c r="A786048" i="2"/>
  <c r="A786049" i="2"/>
  <c r="A786050" i="2"/>
  <c r="A786051" i="2"/>
  <c r="A786052" i="2"/>
  <c r="A786053" i="2"/>
  <c r="A786054" i="2"/>
  <c r="A786055" i="2"/>
  <c r="A786056" i="2"/>
  <c r="A786057" i="2"/>
  <c r="A786058" i="2"/>
  <c r="A786059" i="2"/>
  <c r="A786060" i="2"/>
  <c r="A786061" i="2"/>
  <c r="A786062" i="2"/>
  <c r="A786063" i="2"/>
  <c r="A786064" i="2"/>
  <c r="A786065" i="2"/>
  <c r="A786066" i="2"/>
  <c r="A786067" i="2"/>
  <c r="A786068" i="2"/>
  <c r="A786069" i="2"/>
  <c r="A786070" i="2"/>
  <c r="A786071" i="2"/>
  <c r="A786072" i="2"/>
  <c r="A786073" i="2"/>
  <c r="A786074" i="2"/>
  <c r="A786075" i="2"/>
  <c r="A786076" i="2"/>
  <c r="A786077" i="2"/>
  <c r="A786078" i="2"/>
  <c r="A786079" i="2"/>
  <c r="A786080" i="2"/>
  <c r="A786081" i="2"/>
  <c r="A786082" i="2"/>
  <c r="A786083" i="2"/>
  <c r="A786084" i="2"/>
  <c r="A786085" i="2"/>
  <c r="A786086" i="2"/>
  <c r="A786087" i="2"/>
  <c r="A786088" i="2"/>
  <c r="A786089" i="2"/>
  <c r="A786090" i="2"/>
  <c r="A786091" i="2"/>
  <c r="A786092" i="2"/>
  <c r="A786093" i="2"/>
  <c r="A786094" i="2"/>
  <c r="A786095" i="2"/>
  <c r="A786096" i="2"/>
  <c r="A786097" i="2"/>
  <c r="A786098" i="2"/>
  <c r="A786099" i="2"/>
  <c r="A786100" i="2"/>
  <c r="A786101" i="2"/>
  <c r="A786102" i="2"/>
  <c r="A786103" i="2"/>
  <c r="A786104" i="2"/>
  <c r="A786105" i="2"/>
  <c r="A786106" i="2"/>
  <c r="A786107" i="2"/>
  <c r="A786108" i="2"/>
  <c r="A786109" i="2"/>
  <c r="A786110" i="2"/>
  <c r="A786111" i="2"/>
  <c r="A786112" i="2"/>
  <c r="A786113" i="2"/>
  <c r="A786114" i="2"/>
  <c r="A786115" i="2"/>
  <c r="A786116" i="2"/>
  <c r="A786117" i="2"/>
  <c r="A786118" i="2"/>
  <c r="A786119" i="2"/>
  <c r="A786120" i="2"/>
  <c r="A786121" i="2"/>
  <c r="A786122" i="2"/>
  <c r="A786123" i="2"/>
  <c r="A786124" i="2"/>
  <c r="A786125" i="2"/>
  <c r="A786126" i="2"/>
  <c r="A786127" i="2"/>
  <c r="A786128" i="2"/>
  <c r="A786129" i="2"/>
  <c r="A786130" i="2"/>
  <c r="A786131" i="2"/>
  <c r="A786132" i="2"/>
  <c r="A786133" i="2"/>
  <c r="A786134" i="2"/>
  <c r="A786135" i="2"/>
  <c r="A786136" i="2"/>
  <c r="A786137" i="2"/>
  <c r="A786138" i="2"/>
  <c r="A786139" i="2"/>
  <c r="A786140" i="2"/>
  <c r="A786141" i="2"/>
  <c r="A786142" i="2"/>
  <c r="A786143" i="2"/>
  <c r="A786144" i="2"/>
  <c r="A786145" i="2"/>
  <c r="A786146" i="2"/>
  <c r="A786147" i="2"/>
  <c r="A786148" i="2"/>
  <c r="A786149" i="2"/>
  <c r="A786150" i="2"/>
  <c r="A786151" i="2"/>
  <c r="A786152" i="2"/>
  <c r="A786153" i="2"/>
  <c r="A786154" i="2"/>
  <c r="A786155" i="2"/>
  <c r="A786156" i="2"/>
  <c r="A786157" i="2"/>
  <c r="A786158" i="2"/>
  <c r="A786159" i="2"/>
  <c r="A786160" i="2"/>
  <c r="A786161" i="2"/>
  <c r="A786162" i="2"/>
  <c r="A786163" i="2"/>
  <c r="A786164" i="2"/>
  <c r="A786165" i="2"/>
  <c r="A786166" i="2"/>
  <c r="A786167" i="2"/>
  <c r="A786168" i="2"/>
  <c r="A786169" i="2"/>
  <c r="A786170" i="2"/>
  <c r="A786171" i="2"/>
  <c r="A786172" i="2"/>
  <c r="A786173" i="2"/>
  <c r="A786174" i="2"/>
  <c r="A786175" i="2"/>
  <c r="A786176" i="2"/>
  <c r="A786177" i="2"/>
  <c r="A786178" i="2"/>
  <c r="A786179" i="2"/>
  <c r="A786180" i="2"/>
  <c r="A786181" i="2"/>
  <c r="A786182" i="2"/>
  <c r="A786183" i="2"/>
  <c r="A786184" i="2"/>
  <c r="A786185" i="2"/>
  <c r="A786186" i="2"/>
  <c r="A786187" i="2"/>
  <c r="A786188" i="2"/>
  <c r="A786189" i="2"/>
  <c r="A786190" i="2"/>
  <c r="A786191" i="2"/>
  <c r="A786192" i="2"/>
  <c r="A786193" i="2"/>
  <c r="A786194" i="2"/>
  <c r="A786195" i="2"/>
  <c r="A786196" i="2"/>
  <c r="A786197" i="2"/>
  <c r="A786198" i="2"/>
  <c r="A786199" i="2"/>
  <c r="A786200" i="2"/>
  <c r="A786201" i="2"/>
  <c r="A786202" i="2"/>
  <c r="A786203" i="2"/>
  <c r="A786204" i="2"/>
  <c r="A786205" i="2"/>
  <c r="A786206" i="2"/>
  <c r="A786207" i="2"/>
  <c r="A786208" i="2"/>
  <c r="A786209" i="2"/>
  <c r="A786210" i="2"/>
  <c r="A786211" i="2"/>
  <c r="A786212" i="2"/>
  <c r="A786213" i="2"/>
  <c r="A786214" i="2"/>
  <c r="A786215" i="2"/>
  <c r="A786216" i="2"/>
  <c r="A786217" i="2"/>
  <c r="A786218" i="2"/>
  <c r="A786219" i="2"/>
  <c r="A786220" i="2"/>
  <c r="A786221" i="2"/>
  <c r="A786222" i="2"/>
  <c r="A786223" i="2"/>
  <c r="A786224" i="2"/>
  <c r="A786225" i="2"/>
  <c r="A786226" i="2"/>
  <c r="A786227" i="2"/>
  <c r="A786228" i="2"/>
  <c r="A786229" i="2"/>
  <c r="A786230" i="2"/>
  <c r="A786231" i="2"/>
  <c r="A786232" i="2"/>
  <c r="A786233" i="2"/>
  <c r="A786234" i="2"/>
  <c r="A786235" i="2"/>
  <c r="A786236" i="2"/>
  <c r="A786237" i="2"/>
  <c r="A786238" i="2"/>
  <c r="A786239" i="2"/>
  <c r="A786240" i="2"/>
  <c r="A786241" i="2"/>
  <c r="A786242" i="2"/>
  <c r="A786243" i="2"/>
  <c r="A786244" i="2"/>
  <c r="A786245" i="2"/>
  <c r="A786246" i="2"/>
  <c r="A786247" i="2"/>
  <c r="A786248" i="2"/>
  <c r="A786249" i="2"/>
  <c r="A786250" i="2"/>
  <c r="A786251" i="2"/>
  <c r="A786252" i="2"/>
  <c r="A786253" i="2"/>
  <c r="A786254" i="2"/>
  <c r="A786255" i="2"/>
  <c r="A786256" i="2"/>
  <c r="A786257" i="2"/>
  <c r="A786258" i="2"/>
  <c r="A786259" i="2"/>
  <c r="A786260" i="2"/>
  <c r="A786261" i="2"/>
  <c r="A786262" i="2"/>
  <c r="A786263" i="2"/>
  <c r="A786264" i="2"/>
  <c r="A786265" i="2"/>
  <c r="A786266" i="2"/>
  <c r="A786267" i="2"/>
  <c r="A786268" i="2"/>
  <c r="A786269" i="2"/>
  <c r="A786270" i="2"/>
  <c r="A786271" i="2"/>
  <c r="A786272" i="2"/>
  <c r="A786273" i="2"/>
  <c r="A786274" i="2"/>
  <c r="A786275" i="2"/>
  <c r="A786276" i="2"/>
  <c r="A786277" i="2"/>
  <c r="A786278" i="2"/>
  <c r="A786279" i="2"/>
  <c r="A786280" i="2"/>
  <c r="A786281" i="2"/>
  <c r="A786282" i="2"/>
  <c r="A786283" i="2"/>
  <c r="A786284" i="2"/>
  <c r="A786285" i="2"/>
  <c r="A786286" i="2"/>
  <c r="A786287" i="2"/>
  <c r="A786288" i="2"/>
  <c r="A786289" i="2"/>
  <c r="A786290" i="2"/>
  <c r="A786291" i="2"/>
  <c r="A786292" i="2"/>
  <c r="A786293" i="2"/>
  <c r="A786294" i="2"/>
  <c r="A786295" i="2"/>
  <c r="A786296" i="2"/>
  <c r="A786297" i="2"/>
  <c r="A786298" i="2"/>
  <c r="A786299" i="2"/>
  <c r="A786300" i="2"/>
  <c r="A786301" i="2"/>
  <c r="A786302" i="2"/>
  <c r="A786303" i="2"/>
  <c r="A786304" i="2"/>
  <c r="A786305" i="2"/>
  <c r="A786306" i="2"/>
  <c r="A786307" i="2"/>
  <c r="A786308" i="2"/>
  <c r="A786309" i="2"/>
  <c r="A786310" i="2"/>
  <c r="A786311" i="2"/>
  <c r="A786312" i="2"/>
  <c r="A786313" i="2"/>
  <c r="A786314" i="2"/>
  <c r="A786315" i="2"/>
  <c r="A786316" i="2"/>
  <c r="A786317" i="2"/>
  <c r="A786318" i="2"/>
  <c r="A786319" i="2"/>
  <c r="A786320" i="2"/>
  <c r="A786321" i="2"/>
  <c r="A786322" i="2"/>
  <c r="A786323" i="2"/>
  <c r="A786324" i="2"/>
  <c r="A786325" i="2"/>
  <c r="A786326" i="2"/>
  <c r="A786327" i="2"/>
  <c r="A786328" i="2"/>
  <c r="A786329" i="2"/>
  <c r="A786330" i="2"/>
  <c r="A786331" i="2"/>
  <c r="A786332" i="2"/>
  <c r="A786333" i="2"/>
  <c r="A786334" i="2"/>
  <c r="A786335" i="2"/>
  <c r="A786336" i="2"/>
  <c r="A786337" i="2"/>
  <c r="A786338" i="2"/>
  <c r="A786339" i="2"/>
  <c r="A786340" i="2"/>
  <c r="A786341" i="2"/>
  <c r="A786342" i="2"/>
  <c r="A786343" i="2"/>
  <c r="A786344" i="2"/>
  <c r="A786345" i="2"/>
  <c r="A786346" i="2"/>
  <c r="A786347" i="2"/>
  <c r="A786348" i="2"/>
  <c r="A786349" i="2"/>
  <c r="A786350" i="2"/>
  <c r="A786351" i="2"/>
  <c r="A786352" i="2"/>
  <c r="A786353" i="2"/>
  <c r="A786354" i="2"/>
  <c r="A786355" i="2"/>
  <c r="A786356" i="2"/>
  <c r="A786357" i="2"/>
  <c r="A786358" i="2"/>
  <c r="A786359" i="2"/>
  <c r="A786360" i="2"/>
  <c r="A786361" i="2"/>
  <c r="A786362" i="2"/>
  <c r="A786363" i="2"/>
  <c r="A786364" i="2"/>
  <c r="A786365" i="2"/>
  <c r="A786366" i="2"/>
  <c r="A786367" i="2"/>
  <c r="A786368" i="2"/>
  <c r="A786369" i="2"/>
  <c r="A786370" i="2"/>
  <c r="A786371" i="2"/>
  <c r="A786372" i="2"/>
  <c r="A786373" i="2"/>
  <c r="A786374" i="2"/>
  <c r="A786375" i="2"/>
  <c r="A786376" i="2"/>
  <c r="A786377" i="2"/>
  <c r="A786378" i="2"/>
  <c r="A786379" i="2"/>
  <c r="A786380" i="2"/>
  <c r="A786381" i="2"/>
  <c r="A786382" i="2"/>
  <c r="A786383" i="2"/>
  <c r="A786384" i="2"/>
  <c r="A786385" i="2"/>
  <c r="A786386" i="2"/>
  <c r="A786387" i="2"/>
  <c r="A786388" i="2"/>
  <c r="A786389" i="2"/>
  <c r="A786390" i="2"/>
  <c r="A786391" i="2"/>
  <c r="A786392" i="2"/>
  <c r="A786393" i="2"/>
  <c r="A786394" i="2"/>
  <c r="A786395" i="2"/>
  <c r="A786396" i="2"/>
  <c r="A786397" i="2"/>
  <c r="A786398" i="2"/>
  <c r="A786399" i="2"/>
  <c r="A786400" i="2"/>
  <c r="A786401" i="2"/>
  <c r="A786402" i="2"/>
  <c r="A786403" i="2"/>
  <c r="A786404" i="2"/>
  <c r="A786405" i="2"/>
  <c r="A786406" i="2"/>
  <c r="A786407" i="2"/>
  <c r="A786408" i="2"/>
  <c r="A786409" i="2"/>
  <c r="A786410" i="2"/>
  <c r="A786411" i="2"/>
  <c r="A786412" i="2"/>
  <c r="A786413" i="2"/>
  <c r="A786414" i="2"/>
  <c r="A786415" i="2"/>
  <c r="A786416" i="2"/>
  <c r="A786417" i="2"/>
  <c r="A786418" i="2"/>
  <c r="A786419" i="2"/>
  <c r="A786420" i="2"/>
  <c r="A786421" i="2"/>
  <c r="A786422" i="2"/>
  <c r="A786423" i="2"/>
  <c r="A786424" i="2"/>
  <c r="A786425" i="2"/>
  <c r="A786426" i="2"/>
  <c r="A786427" i="2"/>
  <c r="A786428" i="2"/>
  <c r="A786429" i="2"/>
  <c r="A786430" i="2"/>
  <c r="A786431" i="2"/>
  <c r="A786432" i="2"/>
  <c r="A786433" i="2"/>
  <c r="A786434" i="2"/>
  <c r="A786435" i="2"/>
  <c r="A786436" i="2"/>
  <c r="A786437" i="2"/>
  <c r="A786438" i="2"/>
  <c r="A786439" i="2"/>
  <c r="A786440" i="2"/>
  <c r="A786441" i="2"/>
  <c r="A786442" i="2"/>
  <c r="A786443" i="2"/>
  <c r="A786444" i="2"/>
  <c r="A786445" i="2"/>
  <c r="A786446" i="2"/>
  <c r="A786447" i="2"/>
  <c r="A786448" i="2"/>
  <c r="A786449" i="2"/>
  <c r="A786450" i="2"/>
  <c r="A786451" i="2"/>
  <c r="A786452" i="2"/>
  <c r="A786453" i="2"/>
  <c r="A786454" i="2"/>
  <c r="A786455" i="2"/>
  <c r="A786456" i="2"/>
  <c r="A786457" i="2"/>
  <c r="A786458" i="2"/>
  <c r="A786459" i="2"/>
  <c r="A786460" i="2"/>
  <c r="A786461" i="2"/>
  <c r="A786462" i="2"/>
  <c r="A786463" i="2"/>
  <c r="A786464" i="2"/>
  <c r="A786465" i="2"/>
  <c r="A786466" i="2"/>
  <c r="A786467" i="2"/>
  <c r="A786468" i="2"/>
  <c r="A786469" i="2"/>
  <c r="A786470" i="2"/>
  <c r="A786471" i="2"/>
  <c r="A786472" i="2"/>
  <c r="A786473" i="2"/>
  <c r="A786474" i="2"/>
  <c r="A786475" i="2"/>
  <c r="A786476" i="2"/>
  <c r="A786477" i="2"/>
  <c r="A786478" i="2"/>
  <c r="A786479" i="2"/>
  <c r="A786480" i="2"/>
  <c r="A786481" i="2"/>
  <c r="A786482" i="2"/>
  <c r="A786483" i="2"/>
  <c r="A786484" i="2"/>
  <c r="A786485" i="2"/>
  <c r="A786486" i="2"/>
  <c r="A786487" i="2"/>
  <c r="A786488" i="2"/>
  <c r="A786489" i="2"/>
  <c r="A786490" i="2"/>
  <c r="A786491" i="2"/>
  <c r="A786492" i="2"/>
  <c r="A786493" i="2"/>
  <c r="A786494" i="2"/>
  <c r="A786495" i="2"/>
  <c r="A786496" i="2"/>
  <c r="A786497" i="2"/>
  <c r="A786498" i="2"/>
  <c r="A786499" i="2"/>
  <c r="A786500" i="2"/>
  <c r="A786501" i="2"/>
  <c r="A786502" i="2"/>
  <c r="A786503" i="2"/>
  <c r="A786504" i="2"/>
  <c r="A786505" i="2"/>
  <c r="A786506" i="2"/>
  <c r="A786507" i="2"/>
  <c r="A786508" i="2"/>
  <c r="A786509" i="2"/>
  <c r="A786510" i="2"/>
  <c r="A786511" i="2"/>
  <c r="A786512" i="2"/>
  <c r="A786513" i="2"/>
  <c r="A786514" i="2"/>
  <c r="A786515" i="2"/>
  <c r="A786516" i="2"/>
  <c r="A786517" i="2"/>
  <c r="A786518" i="2"/>
  <c r="A786519" i="2"/>
  <c r="A786520" i="2"/>
  <c r="A786521" i="2"/>
  <c r="A786522" i="2"/>
  <c r="A786523" i="2"/>
  <c r="A786524" i="2"/>
  <c r="A786525" i="2"/>
  <c r="A786526" i="2"/>
  <c r="A786527" i="2"/>
  <c r="A786528" i="2"/>
  <c r="A786529" i="2"/>
  <c r="A786530" i="2"/>
  <c r="A786531" i="2"/>
  <c r="A786532" i="2"/>
  <c r="A786533" i="2"/>
  <c r="A786534" i="2"/>
  <c r="A786535" i="2"/>
  <c r="A786536" i="2"/>
  <c r="A786537" i="2"/>
  <c r="A786538" i="2"/>
  <c r="A786539" i="2"/>
  <c r="A786540" i="2"/>
  <c r="A786541" i="2"/>
  <c r="A786542" i="2"/>
  <c r="A786543" i="2"/>
  <c r="A786544" i="2"/>
  <c r="A786545" i="2"/>
  <c r="A786546" i="2"/>
  <c r="A786547" i="2"/>
  <c r="A786548" i="2"/>
  <c r="A786549" i="2"/>
  <c r="A786550" i="2"/>
  <c r="A786551" i="2"/>
  <c r="A786552" i="2"/>
  <c r="A786553" i="2"/>
  <c r="A786554" i="2"/>
  <c r="A786555" i="2"/>
  <c r="A786556" i="2"/>
  <c r="A786557" i="2"/>
  <c r="A786558" i="2"/>
  <c r="A786559" i="2"/>
  <c r="A786560" i="2"/>
  <c r="A786561" i="2"/>
  <c r="A786562" i="2"/>
  <c r="A786563" i="2"/>
  <c r="A786564" i="2"/>
  <c r="A786565" i="2"/>
  <c r="A786566" i="2"/>
  <c r="A786567" i="2"/>
  <c r="A786568" i="2"/>
  <c r="A786569" i="2"/>
  <c r="A786570" i="2"/>
  <c r="A786571" i="2"/>
  <c r="A786572" i="2"/>
  <c r="A786573" i="2"/>
  <c r="A786574" i="2"/>
  <c r="A786575" i="2"/>
  <c r="A786576" i="2"/>
  <c r="A786577" i="2"/>
  <c r="A786578" i="2"/>
  <c r="A786579" i="2"/>
  <c r="A786580" i="2"/>
  <c r="A786581" i="2"/>
  <c r="A786582" i="2"/>
  <c r="A786583" i="2"/>
  <c r="A786584" i="2"/>
  <c r="A786585" i="2"/>
  <c r="A786586" i="2"/>
  <c r="A786587" i="2"/>
  <c r="A786588" i="2"/>
  <c r="A786589" i="2"/>
  <c r="A786590" i="2"/>
  <c r="A786591" i="2"/>
  <c r="A786592" i="2"/>
  <c r="A786593" i="2"/>
  <c r="A786594" i="2"/>
  <c r="A786595" i="2"/>
  <c r="A786596" i="2"/>
  <c r="A786597" i="2"/>
  <c r="A786598" i="2"/>
  <c r="A786599" i="2"/>
  <c r="A786600" i="2"/>
  <c r="A786601" i="2"/>
  <c r="A786602" i="2"/>
  <c r="A786603" i="2"/>
  <c r="A786604" i="2"/>
  <c r="A786605" i="2"/>
  <c r="A786606" i="2"/>
  <c r="A786607" i="2"/>
  <c r="A786608" i="2"/>
  <c r="A786609" i="2"/>
  <c r="A786610" i="2"/>
  <c r="A786611" i="2"/>
  <c r="A786612" i="2"/>
  <c r="A786613" i="2"/>
  <c r="A786614" i="2"/>
  <c r="A786615" i="2"/>
  <c r="A786616" i="2"/>
  <c r="A786617" i="2"/>
  <c r="A786618" i="2"/>
  <c r="A786619" i="2"/>
  <c r="A786620" i="2"/>
  <c r="A786621" i="2"/>
  <c r="A786622" i="2"/>
  <c r="A786623" i="2"/>
  <c r="A786624" i="2"/>
  <c r="A786625" i="2"/>
  <c r="A786626" i="2"/>
  <c r="A786627" i="2"/>
  <c r="A786628" i="2"/>
  <c r="A786629" i="2"/>
  <c r="A786630" i="2"/>
  <c r="A786631" i="2"/>
  <c r="A786632" i="2"/>
  <c r="A786633" i="2"/>
  <c r="A786634" i="2"/>
  <c r="A786635" i="2"/>
  <c r="A786636" i="2"/>
  <c r="A786637" i="2"/>
  <c r="A786638" i="2"/>
  <c r="A786639" i="2"/>
  <c r="A786640" i="2"/>
  <c r="A786641" i="2"/>
  <c r="A786642" i="2"/>
  <c r="A786643" i="2"/>
  <c r="A786644" i="2"/>
  <c r="A786645" i="2"/>
  <c r="A786646" i="2"/>
  <c r="A786647" i="2"/>
  <c r="A786648" i="2"/>
  <c r="A786649" i="2"/>
  <c r="A786650" i="2"/>
  <c r="A786651" i="2"/>
  <c r="A786652" i="2"/>
  <c r="A786653" i="2"/>
  <c r="A786654" i="2"/>
  <c r="A786655" i="2"/>
  <c r="A786656" i="2"/>
  <c r="A786657" i="2"/>
  <c r="A786658" i="2"/>
  <c r="A786659" i="2"/>
  <c r="A786660" i="2"/>
  <c r="A786661" i="2"/>
  <c r="A786662" i="2"/>
  <c r="A786663" i="2"/>
  <c r="A786664" i="2"/>
  <c r="A786665" i="2"/>
  <c r="A786666" i="2"/>
  <c r="A786667" i="2"/>
  <c r="A786668" i="2"/>
  <c r="A786669" i="2"/>
  <c r="A786670" i="2"/>
  <c r="A786671" i="2"/>
  <c r="A786672" i="2"/>
  <c r="A786673" i="2"/>
  <c r="A786674" i="2"/>
  <c r="A786675" i="2"/>
  <c r="A786676" i="2"/>
  <c r="A786677" i="2"/>
  <c r="A786678" i="2"/>
  <c r="A786679" i="2"/>
  <c r="A786680" i="2"/>
  <c r="A786681" i="2"/>
  <c r="A786682" i="2"/>
  <c r="A786683" i="2"/>
  <c r="A786684" i="2"/>
  <c r="A786685" i="2"/>
  <c r="A786686" i="2"/>
  <c r="A786687" i="2"/>
  <c r="A786688" i="2"/>
  <c r="A786689" i="2"/>
  <c r="A786690" i="2"/>
  <c r="A786691" i="2"/>
  <c r="A786692" i="2"/>
  <c r="A786693" i="2"/>
  <c r="A786694" i="2"/>
  <c r="A786695" i="2"/>
  <c r="A786696" i="2"/>
  <c r="A786697" i="2"/>
  <c r="A786698" i="2"/>
  <c r="A786699" i="2"/>
  <c r="A786700" i="2"/>
  <c r="A786701" i="2"/>
  <c r="A786702" i="2"/>
  <c r="A786703" i="2"/>
  <c r="A786704" i="2"/>
  <c r="A786705" i="2"/>
  <c r="A786706" i="2"/>
  <c r="A786707" i="2"/>
  <c r="A786708" i="2"/>
  <c r="A786709" i="2"/>
  <c r="A786710" i="2"/>
  <c r="A786711" i="2"/>
  <c r="A786712" i="2"/>
  <c r="A786713" i="2"/>
  <c r="A786714" i="2"/>
  <c r="A786715" i="2"/>
  <c r="A786716" i="2"/>
  <c r="A786717" i="2"/>
  <c r="A786718" i="2"/>
  <c r="A786719" i="2"/>
  <c r="A786720" i="2"/>
  <c r="A786721" i="2"/>
  <c r="A786722" i="2"/>
  <c r="A786723" i="2"/>
  <c r="A786724" i="2"/>
  <c r="A786725" i="2"/>
  <c r="A786726" i="2"/>
  <c r="A786727" i="2"/>
  <c r="A786728" i="2"/>
  <c r="A786729" i="2"/>
  <c r="A786730" i="2"/>
  <c r="A786731" i="2"/>
  <c r="A786732" i="2"/>
  <c r="A786733" i="2"/>
  <c r="A786734" i="2"/>
  <c r="A786735" i="2"/>
  <c r="A786736" i="2"/>
  <c r="A786737" i="2"/>
  <c r="A786738" i="2"/>
  <c r="A786739" i="2"/>
  <c r="A786740" i="2"/>
  <c r="A786741" i="2"/>
  <c r="A786742" i="2"/>
  <c r="A786743" i="2"/>
  <c r="A786744" i="2"/>
  <c r="A786745" i="2"/>
  <c r="A786746" i="2"/>
  <c r="A786747" i="2"/>
  <c r="A786748" i="2"/>
  <c r="A786749" i="2"/>
  <c r="A786750" i="2"/>
  <c r="A786751" i="2"/>
  <c r="A786752" i="2"/>
  <c r="A786753" i="2"/>
  <c r="A786754" i="2"/>
  <c r="A786755" i="2"/>
  <c r="A786756" i="2"/>
  <c r="A786757" i="2"/>
  <c r="A786758" i="2"/>
  <c r="A786759" i="2"/>
  <c r="A786760" i="2"/>
  <c r="A786761" i="2"/>
  <c r="A786762" i="2"/>
  <c r="A786763" i="2"/>
  <c r="A786764" i="2"/>
  <c r="A786765" i="2"/>
  <c r="A786766" i="2"/>
  <c r="A786767" i="2"/>
  <c r="A786768" i="2"/>
  <c r="A786769" i="2"/>
  <c r="A786770" i="2"/>
  <c r="A786771" i="2"/>
  <c r="A786772" i="2"/>
  <c r="A786773" i="2"/>
  <c r="A786774" i="2"/>
  <c r="A786775" i="2"/>
  <c r="A786776" i="2"/>
  <c r="A786777" i="2"/>
  <c r="A786778" i="2"/>
  <c r="A786779" i="2"/>
  <c r="A786780" i="2"/>
  <c r="A786781" i="2"/>
  <c r="A786782" i="2"/>
  <c r="A786783" i="2"/>
  <c r="A786784" i="2"/>
  <c r="A786785" i="2"/>
  <c r="A786786" i="2"/>
  <c r="A786787" i="2"/>
  <c r="A786788" i="2"/>
  <c r="A786789" i="2"/>
  <c r="A786790" i="2"/>
  <c r="A786791" i="2"/>
  <c r="A786792" i="2"/>
  <c r="A786793" i="2"/>
  <c r="A786794" i="2"/>
  <c r="A786795" i="2"/>
  <c r="A786796" i="2"/>
  <c r="A786797" i="2"/>
  <c r="A786798" i="2"/>
  <c r="A786799" i="2"/>
  <c r="A786800" i="2"/>
  <c r="A786801" i="2"/>
  <c r="A786802" i="2"/>
  <c r="A786803" i="2"/>
  <c r="A786804" i="2"/>
  <c r="A786805" i="2"/>
  <c r="A786806" i="2"/>
  <c r="A786807" i="2"/>
  <c r="A786808" i="2"/>
  <c r="A786809" i="2"/>
  <c r="A786810" i="2"/>
  <c r="A786811" i="2"/>
  <c r="A786812" i="2"/>
  <c r="A786813" i="2"/>
  <c r="A786814" i="2"/>
  <c r="A786815" i="2"/>
  <c r="A786816" i="2"/>
  <c r="A786817" i="2"/>
  <c r="A786818" i="2"/>
  <c r="A786819" i="2"/>
  <c r="A786820" i="2"/>
  <c r="A786821" i="2"/>
  <c r="A786822" i="2"/>
  <c r="A786823" i="2"/>
  <c r="A786824" i="2"/>
  <c r="A786825" i="2"/>
  <c r="A786826" i="2"/>
  <c r="A786827" i="2"/>
  <c r="A786828" i="2"/>
  <c r="A786829" i="2"/>
  <c r="A786830" i="2"/>
  <c r="A786831" i="2"/>
  <c r="A786832" i="2"/>
  <c r="A786833" i="2"/>
  <c r="A786834" i="2"/>
  <c r="A786835" i="2"/>
  <c r="A786836" i="2"/>
  <c r="A786837" i="2"/>
  <c r="A786838" i="2"/>
  <c r="A786839" i="2"/>
  <c r="A786840" i="2"/>
  <c r="A786841" i="2"/>
  <c r="A786842" i="2"/>
  <c r="A786843" i="2"/>
  <c r="A786844" i="2"/>
  <c r="A786845" i="2"/>
  <c r="A786846" i="2"/>
  <c r="A786847" i="2"/>
  <c r="A786848" i="2"/>
  <c r="A786849" i="2"/>
  <c r="A786850" i="2"/>
  <c r="A786851" i="2"/>
  <c r="A786852" i="2"/>
  <c r="A786853" i="2"/>
  <c r="A786854" i="2"/>
  <c r="A786855" i="2"/>
  <c r="A786856" i="2"/>
  <c r="A786857" i="2"/>
  <c r="A786858" i="2"/>
  <c r="A786859" i="2"/>
  <c r="A786860" i="2"/>
  <c r="A786861" i="2"/>
  <c r="A786862" i="2"/>
  <c r="A786863" i="2"/>
  <c r="A786864" i="2"/>
  <c r="A786865" i="2"/>
  <c r="A786866" i="2"/>
  <c r="A786867" i="2"/>
  <c r="A786868" i="2"/>
  <c r="A786869" i="2"/>
  <c r="A786870" i="2"/>
  <c r="A786871" i="2"/>
  <c r="A786872" i="2"/>
  <c r="A786873" i="2"/>
  <c r="A786874" i="2"/>
  <c r="A786875" i="2"/>
  <c r="A786876" i="2"/>
  <c r="A786877" i="2"/>
  <c r="A786878" i="2"/>
  <c r="A786879" i="2"/>
  <c r="A786880" i="2"/>
  <c r="A786881" i="2"/>
  <c r="A786882" i="2"/>
  <c r="A786883" i="2"/>
  <c r="A786884" i="2"/>
  <c r="A786885" i="2"/>
  <c r="A786886" i="2"/>
  <c r="A786887" i="2"/>
  <c r="A786888" i="2"/>
  <c r="A786889" i="2"/>
  <c r="A786890" i="2"/>
  <c r="A786891" i="2"/>
  <c r="A786892" i="2"/>
  <c r="A786893" i="2"/>
  <c r="A786894" i="2"/>
  <c r="A786895" i="2"/>
  <c r="A786896" i="2"/>
  <c r="A786897" i="2"/>
  <c r="A786898" i="2"/>
  <c r="A786899" i="2"/>
  <c r="A786900" i="2"/>
  <c r="A786901" i="2"/>
  <c r="A786902" i="2"/>
  <c r="A786903" i="2"/>
  <c r="A786904" i="2"/>
  <c r="A786905" i="2"/>
  <c r="A786906" i="2"/>
  <c r="A786907" i="2"/>
  <c r="A786908" i="2"/>
  <c r="A786909" i="2"/>
  <c r="A786910" i="2"/>
  <c r="A786911" i="2"/>
  <c r="A786912" i="2"/>
  <c r="A786913" i="2"/>
  <c r="A786914" i="2"/>
  <c r="A786915" i="2"/>
  <c r="A786916" i="2"/>
  <c r="A786917" i="2"/>
  <c r="A786918" i="2"/>
  <c r="A786919" i="2"/>
  <c r="A786920" i="2"/>
  <c r="A786921" i="2"/>
  <c r="A786922" i="2"/>
  <c r="A786923" i="2"/>
  <c r="A786924" i="2"/>
  <c r="A786925" i="2"/>
  <c r="A786926" i="2"/>
  <c r="A786927" i="2"/>
  <c r="A786928" i="2"/>
  <c r="A786929" i="2"/>
  <c r="A786930" i="2"/>
  <c r="A786931" i="2"/>
  <c r="A786932" i="2"/>
  <c r="A786933" i="2"/>
  <c r="A786934" i="2"/>
  <c r="A786935" i="2"/>
  <c r="A786936" i="2"/>
  <c r="A786937" i="2"/>
  <c r="A786938" i="2"/>
  <c r="A786939" i="2"/>
  <c r="A786940" i="2"/>
  <c r="A786941" i="2"/>
  <c r="A786942" i="2"/>
  <c r="A786943" i="2"/>
  <c r="A786944" i="2"/>
  <c r="A786945" i="2"/>
  <c r="A786946" i="2"/>
  <c r="A786947" i="2"/>
  <c r="A786948" i="2"/>
  <c r="A786949" i="2"/>
  <c r="A786950" i="2"/>
  <c r="A786951" i="2"/>
  <c r="A786952" i="2"/>
  <c r="A786953" i="2"/>
  <c r="A786954" i="2"/>
  <c r="A786955" i="2"/>
  <c r="A786956" i="2"/>
  <c r="A786957" i="2"/>
  <c r="A786958" i="2"/>
  <c r="A786959" i="2"/>
  <c r="A786960" i="2"/>
  <c r="A786961" i="2"/>
  <c r="A786962" i="2"/>
  <c r="A786963" i="2"/>
  <c r="A786964" i="2"/>
  <c r="A786965" i="2"/>
  <c r="A786966" i="2"/>
  <c r="A786967" i="2"/>
  <c r="A786968" i="2"/>
  <c r="A786969" i="2"/>
  <c r="A786970" i="2"/>
  <c r="A786971" i="2"/>
  <c r="A786972" i="2"/>
  <c r="A786973" i="2"/>
  <c r="A786974" i="2"/>
  <c r="A786975" i="2"/>
  <c r="A786976" i="2"/>
  <c r="A786977" i="2"/>
  <c r="A786978" i="2"/>
  <c r="A786979" i="2"/>
  <c r="A786980" i="2"/>
  <c r="A786981" i="2"/>
  <c r="A786982" i="2"/>
  <c r="A786983" i="2"/>
  <c r="A786984" i="2"/>
  <c r="A786985" i="2"/>
  <c r="A786986" i="2"/>
  <c r="A786987" i="2"/>
  <c r="A786988" i="2"/>
  <c r="A786989" i="2"/>
  <c r="A786990" i="2"/>
  <c r="A786991" i="2"/>
  <c r="A786992" i="2"/>
  <c r="A786993" i="2"/>
  <c r="A786994" i="2"/>
  <c r="A786995" i="2"/>
  <c r="A786996" i="2"/>
  <c r="A786997" i="2"/>
  <c r="A786998" i="2"/>
  <c r="A786999" i="2"/>
  <c r="A787000" i="2"/>
  <c r="A787001" i="2"/>
  <c r="A787002" i="2"/>
  <c r="A787003" i="2"/>
  <c r="A787004" i="2"/>
  <c r="A787005" i="2"/>
  <c r="A787006" i="2"/>
  <c r="A787007" i="2"/>
  <c r="A787008" i="2"/>
  <c r="A787009" i="2"/>
  <c r="A787010" i="2"/>
  <c r="A787011" i="2"/>
  <c r="A787012" i="2"/>
  <c r="A787013" i="2"/>
  <c r="A787014" i="2"/>
  <c r="A787015" i="2"/>
  <c r="A787016" i="2"/>
  <c r="A787017" i="2"/>
  <c r="A787018" i="2"/>
  <c r="A787019" i="2"/>
  <c r="A787020" i="2"/>
  <c r="A787021" i="2"/>
  <c r="A787022" i="2"/>
  <c r="A787023" i="2"/>
  <c r="A787024" i="2"/>
  <c r="A787025" i="2"/>
  <c r="A787026" i="2"/>
  <c r="A787027" i="2"/>
  <c r="A787028" i="2"/>
  <c r="A787029" i="2"/>
  <c r="A787030" i="2"/>
  <c r="A787031" i="2"/>
  <c r="A787032" i="2"/>
  <c r="A787033" i="2"/>
  <c r="A787034" i="2"/>
  <c r="A787035" i="2"/>
  <c r="A787036" i="2"/>
  <c r="A787037" i="2"/>
  <c r="A787038" i="2"/>
  <c r="A787039" i="2"/>
  <c r="A787040" i="2"/>
  <c r="A787041" i="2"/>
  <c r="A787042" i="2"/>
  <c r="A787043" i="2"/>
  <c r="A787044" i="2"/>
  <c r="A787045" i="2"/>
  <c r="A787046" i="2"/>
  <c r="A787047" i="2"/>
  <c r="A787048" i="2"/>
  <c r="A787049" i="2"/>
  <c r="A787050" i="2"/>
  <c r="A787051" i="2"/>
  <c r="A787052" i="2"/>
  <c r="A787053" i="2"/>
  <c r="A787054" i="2"/>
  <c r="A787055" i="2"/>
  <c r="A787056" i="2"/>
  <c r="A787057" i="2"/>
  <c r="A787058" i="2"/>
  <c r="A787059" i="2"/>
  <c r="A787060" i="2"/>
  <c r="A787061" i="2"/>
  <c r="A787062" i="2"/>
  <c r="A787063" i="2"/>
  <c r="A787064" i="2"/>
  <c r="A787065" i="2"/>
  <c r="A787066" i="2"/>
  <c r="A787067" i="2"/>
  <c r="A787068" i="2"/>
  <c r="A787069" i="2"/>
  <c r="A787070" i="2"/>
  <c r="A787071" i="2"/>
  <c r="A787072" i="2"/>
  <c r="A787073" i="2"/>
  <c r="A787074" i="2"/>
  <c r="A787075" i="2"/>
  <c r="A787076" i="2"/>
  <c r="A787077" i="2"/>
  <c r="A787078" i="2"/>
  <c r="A787079" i="2"/>
  <c r="A787080" i="2"/>
  <c r="A787081" i="2"/>
  <c r="A787082" i="2"/>
  <c r="A787083" i="2"/>
  <c r="A787084" i="2"/>
  <c r="A787085" i="2"/>
  <c r="A787086" i="2"/>
  <c r="A787087" i="2"/>
  <c r="A787088" i="2"/>
  <c r="A787089" i="2"/>
  <c r="A787090" i="2"/>
  <c r="A787091" i="2"/>
  <c r="A787092" i="2"/>
  <c r="A787093" i="2"/>
  <c r="A787094" i="2"/>
  <c r="A787095" i="2"/>
  <c r="A787096" i="2"/>
  <c r="A787097" i="2"/>
  <c r="A787098" i="2"/>
  <c r="A787099" i="2"/>
  <c r="A787100" i="2"/>
  <c r="A787101" i="2"/>
  <c r="A787102" i="2"/>
  <c r="A787103" i="2"/>
  <c r="A787104" i="2"/>
  <c r="A787105" i="2"/>
  <c r="A787106" i="2"/>
  <c r="A787107" i="2"/>
  <c r="A787108" i="2"/>
  <c r="A787109" i="2"/>
  <c r="A787110" i="2"/>
  <c r="A787111" i="2"/>
  <c r="A787112" i="2"/>
  <c r="A787113" i="2"/>
  <c r="A787114" i="2"/>
  <c r="A787115" i="2"/>
  <c r="A787116" i="2"/>
  <c r="A787117" i="2"/>
  <c r="A787118" i="2"/>
  <c r="A787119" i="2"/>
  <c r="A787120" i="2"/>
  <c r="A787121" i="2"/>
  <c r="A787122" i="2"/>
  <c r="A787123" i="2"/>
  <c r="A787124" i="2"/>
  <c r="A787125" i="2"/>
  <c r="A787126" i="2"/>
  <c r="A787127" i="2"/>
  <c r="A787128" i="2"/>
  <c r="A787129" i="2"/>
  <c r="A787130" i="2"/>
  <c r="A787131" i="2"/>
  <c r="A787132" i="2"/>
  <c r="A787133" i="2"/>
  <c r="A787134" i="2"/>
  <c r="A787135" i="2"/>
  <c r="A787136" i="2"/>
  <c r="A787137" i="2"/>
  <c r="A787138" i="2"/>
  <c r="A787139" i="2"/>
  <c r="A787140" i="2"/>
  <c r="A787141" i="2"/>
  <c r="A787142" i="2"/>
  <c r="A787143" i="2"/>
  <c r="A787144" i="2"/>
  <c r="A787145" i="2"/>
  <c r="A787146" i="2"/>
  <c r="A787147" i="2"/>
  <c r="A787148" i="2"/>
  <c r="A787149" i="2"/>
  <c r="A787150" i="2"/>
  <c r="A787151" i="2"/>
  <c r="A787152" i="2"/>
  <c r="A787153" i="2"/>
  <c r="A787154" i="2"/>
  <c r="A787155" i="2"/>
  <c r="A787156" i="2"/>
  <c r="A787157" i="2"/>
  <c r="A787158" i="2"/>
  <c r="A787159" i="2"/>
  <c r="A787160" i="2"/>
  <c r="A787161" i="2"/>
  <c r="A787162" i="2"/>
  <c r="A787163" i="2"/>
  <c r="A787164" i="2"/>
  <c r="A787165" i="2"/>
  <c r="A787166" i="2"/>
  <c r="A787167" i="2"/>
  <c r="A787168" i="2"/>
  <c r="A787169" i="2"/>
  <c r="A787170" i="2"/>
  <c r="A787171" i="2"/>
  <c r="A787172" i="2"/>
  <c r="A787173" i="2"/>
  <c r="A787174" i="2"/>
  <c r="A787175" i="2"/>
  <c r="A787176" i="2"/>
  <c r="A787177" i="2"/>
  <c r="A787178" i="2"/>
  <c r="A787179" i="2"/>
  <c r="A787180" i="2"/>
  <c r="A787181" i="2"/>
  <c r="A787182" i="2"/>
  <c r="A787183" i="2"/>
  <c r="A787184" i="2"/>
  <c r="A787185" i="2"/>
  <c r="A787186" i="2"/>
  <c r="A787187" i="2"/>
  <c r="A787188" i="2"/>
  <c r="A787189" i="2"/>
  <c r="A787190" i="2"/>
  <c r="A787191" i="2"/>
  <c r="A787192" i="2"/>
  <c r="A787193" i="2"/>
  <c r="A787194" i="2"/>
  <c r="A787195" i="2"/>
  <c r="A787196" i="2"/>
  <c r="A787197" i="2"/>
  <c r="A787198" i="2"/>
  <c r="A787199" i="2"/>
  <c r="A787200" i="2"/>
  <c r="A787201" i="2"/>
  <c r="A787202" i="2"/>
  <c r="A787203" i="2"/>
  <c r="A787204" i="2"/>
  <c r="A787205" i="2"/>
  <c r="A787206" i="2"/>
  <c r="A787207" i="2"/>
  <c r="A787208" i="2"/>
  <c r="A787209" i="2"/>
  <c r="A787210" i="2"/>
  <c r="A787211" i="2"/>
  <c r="A787212" i="2"/>
  <c r="A787213" i="2"/>
  <c r="A787214" i="2"/>
  <c r="A787215" i="2"/>
  <c r="A787216" i="2"/>
  <c r="A787217" i="2"/>
  <c r="A787218" i="2"/>
  <c r="A787219" i="2"/>
  <c r="A787220" i="2"/>
  <c r="A787221" i="2"/>
  <c r="A787222" i="2"/>
  <c r="A787223" i="2"/>
  <c r="A787224" i="2"/>
  <c r="A787225" i="2"/>
  <c r="A787226" i="2"/>
  <c r="A787227" i="2"/>
  <c r="A787228" i="2"/>
  <c r="A787229" i="2"/>
  <c r="A787230" i="2"/>
  <c r="A787231" i="2"/>
  <c r="A787232" i="2"/>
  <c r="A787233" i="2"/>
  <c r="A787234" i="2"/>
  <c r="A787235" i="2"/>
  <c r="A787236" i="2"/>
  <c r="A787237" i="2"/>
  <c r="A787238" i="2"/>
  <c r="A787239" i="2"/>
  <c r="A787240" i="2"/>
  <c r="A787241" i="2"/>
  <c r="A787242" i="2"/>
  <c r="A787243" i="2"/>
  <c r="A787244" i="2"/>
  <c r="A787245" i="2"/>
  <c r="A787246" i="2"/>
  <c r="A787247" i="2"/>
  <c r="A787248" i="2"/>
  <c r="A787249" i="2"/>
  <c r="A787250" i="2"/>
  <c r="A787251" i="2"/>
  <c r="A787252" i="2"/>
  <c r="A787253" i="2"/>
  <c r="A787254" i="2"/>
  <c r="A787255" i="2"/>
  <c r="A787256" i="2"/>
  <c r="A787257" i="2"/>
  <c r="A787258" i="2"/>
  <c r="A787259" i="2"/>
  <c r="A787260" i="2"/>
  <c r="A787261" i="2"/>
  <c r="A787262" i="2"/>
  <c r="A787263" i="2"/>
  <c r="A787264" i="2"/>
  <c r="A787265" i="2"/>
  <c r="A787266" i="2"/>
  <c r="A787267" i="2"/>
  <c r="A787268" i="2"/>
  <c r="A787269" i="2"/>
  <c r="A787270" i="2"/>
  <c r="A787271" i="2"/>
  <c r="A787272" i="2"/>
  <c r="A787273" i="2"/>
  <c r="A787274" i="2"/>
  <c r="A787275" i="2"/>
  <c r="A787276" i="2"/>
  <c r="A787277" i="2"/>
  <c r="A787278" i="2"/>
  <c r="A787279" i="2"/>
  <c r="A787280" i="2"/>
  <c r="A787281" i="2"/>
  <c r="A787282" i="2"/>
  <c r="A787283" i="2"/>
  <c r="A787284" i="2"/>
  <c r="A787285" i="2"/>
  <c r="A787286" i="2"/>
  <c r="A787287" i="2"/>
  <c r="A787288" i="2"/>
  <c r="A787289" i="2"/>
  <c r="A787290" i="2"/>
  <c r="A787291" i="2"/>
  <c r="A787292" i="2"/>
  <c r="A787293" i="2"/>
  <c r="A787294" i="2"/>
  <c r="A787295" i="2"/>
  <c r="A787296" i="2"/>
  <c r="A787297" i="2"/>
  <c r="A787298" i="2"/>
  <c r="A787299" i="2"/>
  <c r="A787300" i="2"/>
  <c r="A787301" i="2"/>
  <c r="A787302" i="2"/>
  <c r="A787303" i="2"/>
  <c r="A787304" i="2"/>
  <c r="A787305" i="2"/>
  <c r="A787306" i="2"/>
  <c r="A787307" i="2"/>
  <c r="A787308" i="2"/>
  <c r="A787309" i="2"/>
  <c r="A787310" i="2"/>
  <c r="A787311" i="2"/>
  <c r="A787312" i="2"/>
  <c r="A787313" i="2"/>
  <c r="A787314" i="2"/>
  <c r="A787315" i="2"/>
  <c r="A787316" i="2"/>
  <c r="A787317" i="2"/>
  <c r="A787318" i="2"/>
  <c r="A787319" i="2"/>
  <c r="A787320" i="2"/>
  <c r="A787321" i="2"/>
  <c r="A787322" i="2"/>
  <c r="A787323" i="2"/>
  <c r="A787324" i="2"/>
  <c r="A787325" i="2"/>
  <c r="A787326" i="2"/>
  <c r="A787327" i="2"/>
  <c r="A787328" i="2"/>
  <c r="A787329" i="2"/>
  <c r="A787330" i="2"/>
  <c r="A787331" i="2"/>
  <c r="A787332" i="2"/>
  <c r="A787333" i="2"/>
  <c r="A787334" i="2"/>
  <c r="A787335" i="2"/>
  <c r="A787336" i="2"/>
  <c r="A787337" i="2"/>
  <c r="A787338" i="2"/>
  <c r="A787339" i="2"/>
  <c r="A787340" i="2"/>
  <c r="A787341" i="2"/>
  <c r="A787342" i="2"/>
  <c r="A787343" i="2"/>
  <c r="A787344" i="2"/>
  <c r="A787345" i="2"/>
  <c r="A787346" i="2"/>
  <c r="A787347" i="2"/>
  <c r="A787348" i="2"/>
  <c r="A787349" i="2"/>
  <c r="A787350" i="2"/>
  <c r="A787351" i="2"/>
  <c r="A787352" i="2"/>
  <c r="A787353" i="2"/>
  <c r="A787354" i="2"/>
  <c r="A787355" i="2"/>
  <c r="A787356" i="2"/>
  <c r="A787357" i="2"/>
  <c r="A787358" i="2"/>
  <c r="A787359" i="2"/>
  <c r="A787360" i="2"/>
  <c r="A787361" i="2"/>
  <c r="A787362" i="2"/>
  <c r="A787363" i="2"/>
  <c r="A787364" i="2"/>
  <c r="A787365" i="2"/>
  <c r="A787366" i="2"/>
  <c r="A787367" i="2"/>
  <c r="A787368" i="2"/>
  <c r="A787369" i="2"/>
  <c r="A787370" i="2"/>
  <c r="A787371" i="2"/>
  <c r="A787372" i="2"/>
  <c r="A787373" i="2"/>
  <c r="A787374" i="2"/>
  <c r="A787375" i="2"/>
  <c r="A787376" i="2"/>
  <c r="A787377" i="2"/>
  <c r="A787378" i="2"/>
  <c r="A787379" i="2"/>
  <c r="A787380" i="2"/>
  <c r="A787381" i="2"/>
  <c r="A787382" i="2"/>
  <c r="A787383" i="2"/>
  <c r="A787384" i="2"/>
  <c r="A787385" i="2"/>
  <c r="A787386" i="2"/>
  <c r="A787387" i="2"/>
  <c r="A787388" i="2"/>
  <c r="A787389" i="2"/>
  <c r="A787390" i="2"/>
  <c r="A787391" i="2"/>
  <c r="A787392" i="2"/>
  <c r="A787393" i="2"/>
  <c r="A787394" i="2"/>
  <c r="A787395" i="2"/>
  <c r="A787396" i="2"/>
  <c r="A787397" i="2"/>
  <c r="A787398" i="2"/>
  <c r="A787399" i="2"/>
  <c r="A787400" i="2"/>
  <c r="A787401" i="2"/>
  <c r="A787402" i="2"/>
  <c r="A787403" i="2"/>
  <c r="A787404" i="2"/>
  <c r="A787405" i="2"/>
  <c r="A787406" i="2"/>
  <c r="A787407" i="2"/>
  <c r="A787408" i="2"/>
  <c r="A787409" i="2"/>
  <c r="A787410" i="2"/>
  <c r="A787411" i="2"/>
  <c r="A787412" i="2"/>
  <c r="A787413" i="2"/>
  <c r="A787414" i="2"/>
  <c r="A787415" i="2"/>
  <c r="A787416" i="2"/>
  <c r="A787417" i="2"/>
  <c r="A787418" i="2"/>
  <c r="A787419" i="2"/>
  <c r="A787420" i="2"/>
  <c r="A787421" i="2"/>
  <c r="A787422" i="2"/>
  <c r="A787423" i="2"/>
  <c r="A787424" i="2"/>
  <c r="A787425" i="2"/>
  <c r="A787426" i="2"/>
  <c r="A787427" i="2"/>
  <c r="A787428" i="2"/>
  <c r="A787429" i="2"/>
  <c r="A787430" i="2"/>
  <c r="A787431" i="2"/>
  <c r="A787432" i="2"/>
  <c r="A787433" i="2"/>
  <c r="A787434" i="2"/>
  <c r="A787435" i="2"/>
  <c r="A787436" i="2"/>
  <c r="A787437" i="2"/>
  <c r="A787438" i="2"/>
  <c r="A787439" i="2"/>
  <c r="A787440" i="2"/>
  <c r="A787441" i="2"/>
  <c r="A787442" i="2"/>
  <c r="A787443" i="2"/>
  <c r="A787444" i="2"/>
  <c r="A787445" i="2"/>
  <c r="A787446" i="2"/>
  <c r="A787447" i="2"/>
  <c r="A787448" i="2"/>
  <c r="A787449" i="2"/>
  <c r="A787450" i="2"/>
  <c r="A787451" i="2"/>
  <c r="A787452" i="2"/>
  <c r="A787453" i="2"/>
  <c r="A787454" i="2"/>
  <c r="A787455" i="2"/>
  <c r="A787456" i="2"/>
  <c r="A787457" i="2"/>
  <c r="A787458" i="2"/>
  <c r="A787459" i="2"/>
  <c r="A787460" i="2"/>
  <c r="A787461" i="2"/>
  <c r="A787462" i="2"/>
  <c r="A787463" i="2"/>
  <c r="A787464" i="2"/>
  <c r="A787465" i="2"/>
  <c r="A787466" i="2"/>
  <c r="A787467" i="2"/>
  <c r="A787468" i="2"/>
  <c r="A787469" i="2"/>
  <c r="A787470" i="2"/>
  <c r="A787471" i="2"/>
  <c r="A787472" i="2"/>
  <c r="A787473" i="2"/>
  <c r="A787474" i="2"/>
  <c r="A787475" i="2"/>
  <c r="A787476" i="2"/>
  <c r="A787477" i="2"/>
  <c r="A787478" i="2"/>
  <c r="A787479" i="2"/>
  <c r="A787480" i="2"/>
  <c r="A787481" i="2"/>
  <c r="A787482" i="2"/>
  <c r="A787483" i="2"/>
  <c r="A787484" i="2"/>
  <c r="A787485" i="2"/>
  <c r="A787486" i="2"/>
  <c r="A787487" i="2"/>
  <c r="A787488" i="2"/>
  <c r="A787489" i="2"/>
  <c r="A787490" i="2"/>
  <c r="A787491" i="2"/>
  <c r="A787492" i="2"/>
  <c r="A787493" i="2"/>
  <c r="A787494" i="2"/>
  <c r="A787495" i="2"/>
  <c r="A787496" i="2"/>
  <c r="A787497" i="2"/>
  <c r="A787498" i="2"/>
  <c r="A787499" i="2"/>
  <c r="A787500" i="2"/>
  <c r="A787501" i="2"/>
  <c r="A787502" i="2"/>
  <c r="A787503" i="2"/>
  <c r="A787504" i="2"/>
  <c r="A787505" i="2"/>
  <c r="A787506" i="2"/>
  <c r="A787507" i="2"/>
  <c r="A787508" i="2"/>
  <c r="A787509" i="2"/>
  <c r="A787510" i="2"/>
  <c r="A787511" i="2"/>
  <c r="A787512" i="2"/>
  <c r="A787513" i="2"/>
  <c r="A787514" i="2"/>
  <c r="A787515" i="2"/>
  <c r="A787516" i="2"/>
  <c r="A787517" i="2"/>
  <c r="A787518" i="2"/>
  <c r="A787519" i="2"/>
  <c r="A787520" i="2"/>
  <c r="A787521" i="2"/>
  <c r="A787522" i="2"/>
  <c r="A787523" i="2"/>
  <c r="A787524" i="2"/>
  <c r="A787525" i="2"/>
  <c r="A787526" i="2"/>
  <c r="A787527" i="2"/>
  <c r="A787528" i="2"/>
  <c r="A787529" i="2"/>
  <c r="A787530" i="2"/>
  <c r="A787531" i="2"/>
  <c r="A787532" i="2"/>
  <c r="A787533" i="2"/>
  <c r="A787534" i="2"/>
  <c r="A787535" i="2"/>
  <c r="A787536" i="2"/>
  <c r="A787537" i="2"/>
  <c r="A787538" i="2"/>
  <c r="A787539" i="2"/>
  <c r="A787540" i="2"/>
  <c r="A787541" i="2"/>
  <c r="A787542" i="2"/>
  <c r="A787543" i="2"/>
  <c r="A787544" i="2"/>
  <c r="A787545" i="2"/>
  <c r="A787546" i="2"/>
  <c r="A787547" i="2"/>
  <c r="A787548" i="2"/>
  <c r="A787549" i="2"/>
  <c r="A787550" i="2"/>
  <c r="A787551" i="2"/>
  <c r="A787552" i="2"/>
  <c r="A787553" i="2"/>
  <c r="A787554" i="2"/>
  <c r="A787555" i="2"/>
  <c r="A787556" i="2"/>
  <c r="A787557" i="2"/>
  <c r="A787558" i="2"/>
  <c r="A787559" i="2"/>
  <c r="A787560" i="2"/>
  <c r="A787561" i="2"/>
  <c r="A787562" i="2"/>
  <c r="A787563" i="2"/>
  <c r="A787564" i="2"/>
  <c r="A787565" i="2"/>
  <c r="A787566" i="2"/>
  <c r="A787567" i="2"/>
  <c r="A787568" i="2"/>
  <c r="A787569" i="2"/>
  <c r="A787570" i="2"/>
  <c r="A787571" i="2"/>
  <c r="A787572" i="2"/>
  <c r="A787573" i="2"/>
  <c r="A787574" i="2"/>
  <c r="A787575" i="2"/>
  <c r="A787576" i="2"/>
  <c r="A787577" i="2"/>
  <c r="A787578" i="2"/>
  <c r="A787579" i="2"/>
  <c r="A787580" i="2"/>
  <c r="A787581" i="2"/>
  <c r="A787582" i="2"/>
  <c r="A787583" i="2"/>
  <c r="A787584" i="2"/>
  <c r="A787585" i="2"/>
  <c r="A787586" i="2"/>
  <c r="A787587" i="2"/>
  <c r="A787588" i="2"/>
  <c r="A787589" i="2"/>
  <c r="A787590" i="2"/>
  <c r="A787591" i="2"/>
  <c r="A787592" i="2"/>
  <c r="A787593" i="2"/>
  <c r="A787594" i="2"/>
  <c r="A787595" i="2"/>
  <c r="A787596" i="2"/>
  <c r="A787597" i="2"/>
  <c r="A787598" i="2"/>
  <c r="A787599" i="2"/>
  <c r="A787600" i="2"/>
  <c r="A787601" i="2"/>
  <c r="A787602" i="2"/>
  <c r="A787603" i="2"/>
  <c r="A787604" i="2"/>
  <c r="A787605" i="2"/>
  <c r="A787606" i="2"/>
  <c r="A787607" i="2"/>
  <c r="A787608" i="2"/>
  <c r="A787609" i="2"/>
  <c r="A787610" i="2"/>
  <c r="A787611" i="2"/>
  <c r="A787612" i="2"/>
  <c r="A787613" i="2"/>
  <c r="A787614" i="2"/>
  <c r="A787615" i="2"/>
  <c r="A787616" i="2"/>
  <c r="A787617" i="2"/>
  <c r="A787618" i="2"/>
  <c r="A787619" i="2"/>
  <c r="A787620" i="2"/>
  <c r="A787621" i="2"/>
  <c r="A787622" i="2"/>
  <c r="A787623" i="2"/>
  <c r="A787624" i="2"/>
  <c r="A787625" i="2"/>
  <c r="A787626" i="2"/>
  <c r="A787627" i="2"/>
  <c r="A787628" i="2"/>
  <c r="A787629" i="2"/>
  <c r="A787630" i="2"/>
  <c r="A787631" i="2"/>
  <c r="A787632" i="2"/>
  <c r="A787633" i="2"/>
  <c r="A787634" i="2"/>
  <c r="A787635" i="2"/>
  <c r="A787636" i="2"/>
  <c r="A787637" i="2"/>
  <c r="A787638" i="2"/>
  <c r="A787639" i="2"/>
  <c r="A787640" i="2"/>
  <c r="A787641" i="2"/>
  <c r="A787642" i="2"/>
  <c r="A787643" i="2"/>
  <c r="A787644" i="2"/>
  <c r="A787645" i="2"/>
  <c r="A787646" i="2"/>
  <c r="A787647" i="2"/>
  <c r="A787648" i="2"/>
  <c r="A787649" i="2"/>
  <c r="A787650" i="2"/>
  <c r="A787651" i="2"/>
  <c r="A787652" i="2"/>
  <c r="A787653" i="2"/>
  <c r="A787654" i="2"/>
  <c r="A787655" i="2"/>
  <c r="A787656" i="2"/>
  <c r="A787657" i="2"/>
  <c r="A787658" i="2"/>
  <c r="A787659" i="2"/>
  <c r="A787660" i="2"/>
  <c r="A787661" i="2"/>
  <c r="A787662" i="2"/>
  <c r="A787663" i="2"/>
  <c r="A787664" i="2"/>
  <c r="A787665" i="2"/>
  <c r="A787666" i="2"/>
  <c r="A787667" i="2"/>
  <c r="A787668" i="2"/>
  <c r="A787669" i="2"/>
  <c r="A787670" i="2"/>
  <c r="A787671" i="2"/>
  <c r="A787672" i="2"/>
  <c r="A787673" i="2"/>
  <c r="A787674" i="2"/>
  <c r="A787675" i="2"/>
  <c r="A787676" i="2"/>
  <c r="A787677" i="2"/>
  <c r="A787678" i="2"/>
  <c r="A787679" i="2"/>
  <c r="A787680" i="2"/>
  <c r="A787681" i="2"/>
  <c r="A787682" i="2"/>
  <c r="A787683" i="2"/>
  <c r="A787684" i="2"/>
  <c r="A787685" i="2"/>
  <c r="A787686" i="2"/>
  <c r="A787687" i="2"/>
  <c r="A787688" i="2"/>
  <c r="A787689" i="2"/>
  <c r="A787690" i="2"/>
  <c r="A787691" i="2"/>
  <c r="A787692" i="2"/>
  <c r="A787693" i="2"/>
  <c r="A787694" i="2"/>
  <c r="A787695" i="2"/>
  <c r="A787696" i="2"/>
  <c r="A787697" i="2"/>
  <c r="A787698" i="2"/>
  <c r="A787699" i="2"/>
  <c r="A787700" i="2"/>
  <c r="A787701" i="2"/>
  <c r="A787702" i="2"/>
  <c r="A787703" i="2"/>
  <c r="A787704" i="2"/>
  <c r="A787705" i="2"/>
  <c r="A787706" i="2"/>
  <c r="A787707" i="2"/>
  <c r="A787708" i="2"/>
  <c r="A787709" i="2"/>
  <c r="A787710" i="2"/>
  <c r="A787711" i="2"/>
  <c r="A787712" i="2"/>
  <c r="A787713" i="2"/>
  <c r="A787714" i="2"/>
  <c r="A787715" i="2"/>
  <c r="A787716" i="2"/>
  <c r="A787717" i="2"/>
  <c r="A787718" i="2"/>
  <c r="A787719" i="2"/>
  <c r="A787720" i="2"/>
  <c r="A787721" i="2"/>
  <c r="A787722" i="2"/>
  <c r="A787723" i="2"/>
  <c r="A787724" i="2"/>
  <c r="A787725" i="2"/>
  <c r="A787726" i="2"/>
  <c r="A787727" i="2"/>
  <c r="A787728" i="2"/>
  <c r="A787729" i="2"/>
  <c r="A787730" i="2"/>
  <c r="A787731" i="2"/>
  <c r="A787732" i="2"/>
  <c r="A787733" i="2"/>
  <c r="A787734" i="2"/>
  <c r="A787735" i="2"/>
  <c r="A787736" i="2"/>
  <c r="A787737" i="2"/>
  <c r="A787738" i="2"/>
  <c r="A787739" i="2"/>
  <c r="A787740" i="2"/>
  <c r="A787741" i="2"/>
  <c r="A787742" i="2"/>
  <c r="A787743" i="2"/>
  <c r="A787744" i="2"/>
  <c r="A787745" i="2"/>
  <c r="A787746" i="2"/>
  <c r="A787747" i="2"/>
  <c r="A787748" i="2"/>
  <c r="A787749" i="2"/>
  <c r="A787750" i="2"/>
  <c r="A787751" i="2"/>
  <c r="A787752" i="2"/>
  <c r="A787753" i="2"/>
  <c r="A787754" i="2"/>
  <c r="A787755" i="2"/>
  <c r="A787756" i="2"/>
  <c r="A787757" i="2"/>
  <c r="A787758" i="2"/>
  <c r="A787759" i="2"/>
  <c r="A787760" i="2"/>
  <c r="A787761" i="2"/>
  <c r="A787762" i="2"/>
  <c r="A787763" i="2"/>
  <c r="A787764" i="2"/>
  <c r="A787765" i="2"/>
  <c r="A787766" i="2"/>
  <c r="A787767" i="2"/>
  <c r="A787768" i="2"/>
  <c r="A787769" i="2"/>
  <c r="A787770" i="2"/>
  <c r="A787771" i="2"/>
  <c r="A787772" i="2"/>
  <c r="A787773" i="2"/>
  <c r="A787774" i="2"/>
  <c r="A787775" i="2"/>
  <c r="A787776" i="2"/>
  <c r="A787777" i="2"/>
  <c r="A787778" i="2"/>
  <c r="A787779" i="2"/>
  <c r="A787780" i="2"/>
  <c r="A787781" i="2"/>
  <c r="A787782" i="2"/>
  <c r="A787783" i="2"/>
  <c r="A787784" i="2"/>
  <c r="A787785" i="2"/>
  <c r="A787786" i="2"/>
  <c r="A787787" i="2"/>
  <c r="A787788" i="2"/>
  <c r="A787789" i="2"/>
  <c r="A787790" i="2"/>
  <c r="A787791" i="2"/>
  <c r="A787792" i="2"/>
  <c r="A787793" i="2"/>
  <c r="A787794" i="2"/>
  <c r="A787795" i="2"/>
  <c r="A787796" i="2"/>
  <c r="A787797" i="2"/>
  <c r="A787798" i="2"/>
  <c r="A787799" i="2"/>
  <c r="A787800" i="2"/>
  <c r="A787801" i="2"/>
  <c r="A787802" i="2"/>
  <c r="A787803" i="2"/>
  <c r="A787804" i="2"/>
  <c r="A787805" i="2"/>
  <c r="A787806" i="2"/>
  <c r="A787807" i="2"/>
  <c r="A787808" i="2"/>
  <c r="A787809" i="2"/>
  <c r="A787810" i="2"/>
  <c r="A787811" i="2"/>
  <c r="A787812" i="2"/>
  <c r="A787813" i="2"/>
  <c r="A787814" i="2"/>
  <c r="A787815" i="2"/>
  <c r="A787816" i="2"/>
  <c r="A787817" i="2"/>
  <c r="A787818" i="2"/>
  <c r="A787819" i="2"/>
  <c r="A787820" i="2"/>
  <c r="A787821" i="2"/>
  <c r="A787822" i="2"/>
  <c r="A787823" i="2"/>
  <c r="A787824" i="2"/>
  <c r="A787825" i="2"/>
  <c r="A787826" i="2"/>
  <c r="A787827" i="2"/>
  <c r="A787828" i="2"/>
  <c r="A787829" i="2"/>
  <c r="A787830" i="2"/>
  <c r="A787831" i="2"/>
  <c r="A787832" i="2"/>
  <c r="A787833" i="2"/>
  <c r="A787834" i="2"/>
  <c r="A787835" i="2"/>
  <c r="A787836" i="2"/>
  <c r="A787837" i="2"/>
  <c r="A787838" i="2"/>
  <c r="A787839" i="2"/>
  <c r="A787840" i="2"/>
  <c r="A787841" i="2"/>
  <c r="A787842" i="2"/>
  <c r="A787843" i="2"/>
  <c r="A787844" i="2"/>
  <c r="A787845" i="2"/>
  <c r="A787846" i="2"/>
  <c r="A787847" i="2"/>
  <c r="A787848" i="2"/>
  <c r="A787849" i="2"/>
  <c r="A787850" i="2"/>
  <c r="A787851" i="2"/>
  <c r="A787852" i="2"/>
  <c r="A787853" i="2"/>
  <c r="A787854" i="2"/>
  <c r="A787855" i="2"/>
  <c r="A787856" i="2"/>
  <c r="A787857" i="2"/>
  <c r="A787858" i="2"/>
  <c r="A787859" i="2"/>
  <c r="A787860" i="2"/>
  <c r="A787861" i="2"/>
  <c r="A787862" i="2"/>
  <c r="A787863" i="2"/>
  <c r="A787864" i="2"/>
  <c r="A787865" i="2"/>
  <c r="A787866" i="2"/>
  <c r="A787867" i="2"/>
  <c r="A787868" i="2"/>
  <c r="A787869" i="2"/>
  <c r="A787870" i="2"/>
  <c r="A787871" i="2"/>
  <c r="A787872" i="2"/>
  <c r="A787873" i="2"/>
  <c r="A787874" i="2"/>
  <c r="A787875" i="2"/>
  <c r="A787876" i="2"/>
  <c r="A787877" i="2"/>
  <c r="A787878" i="2"/>
  <c r="A787879" i="2"/>
  <c r="A787880" i="2"/>
  <c r="A787881" i="2"/>
  <c r="A787882" i="2"/>
  <c r="A787883" i="2"/>
  <c r="A787884" i="2"/>
  <c r="A787885" i="2"/>
  <c r="A787886" i="2"/>
  <c r="A787887" i="2"/>
  <c r="A787888" i="2"/>
  <c r="A787889" i="2"/>
  <c r="A787890" i="2"/>
  <c r="A787891" i="2"/>
  <c r="A787892" i="2"/>
  <c r="A787893" i="2"/>
  <c r="A787894" i="2"/>
  <c r="A787895" i="2"/>
  <c r="A787896" i="2"/>
  <c r="A787897" i="2"/>
  <c r="A787898" i="2"/>
  <c r="A787899" i="2"/>
  <c r="A787900" i="2"/>
  <c r="A787901" i="2"/>
  <c r="A787902" i="2"/>
  <c r="A787903" i="2"/>
  <c r="A787904" i="2"/>
  <c r="A787905" i="2"/>
  <c r="A787906" i="2"/>
  <c r="A787907" i="2"/>
  <c r="A787908" i="2"/>
  <c r="A787909" i="2"/>
  <c r="A787910" i="2"/>
  <c r="A787911" i="2"/>
  <c r="A787912" i="2"/>
  <c r="A787913" i="2"/>
  <c r="A787914" i="2"/>
  <c r="A787915" i="2"/>
  <c r="A787916" i="2"/>
  <c r="A787917" i="2"/>
  <c r="A787918" i="2"/>
  <c r="A787919" i="2"/>
  <c r="A787920" i="2"/>
  <c r="A787921" i="2"/>
  <c r="A787922" i="2"/>
  <c r="A787923" i="2"/>
  <c r="A787924" i="2"/>
  <c r="A787925" i="2"/>
  <c r="A787926" i="2"/>
  <c r="A787927" i="2"/>
  <c r="A787928" i="2"/>
  <c r="A787929" i="2"/>
  <c r="A787930" i="2"/>
  <c r="A787931" i="2"/>
  <c r="A787932" i="2"/>
  <c r="A787933" i="2"/>
  <c r="A787934" i="2"/>
  <c r="A787935" i="2"/>
  <c r="A787936" i="2"/>
  <c r="A787937" i="2"/>
  <c r="A787938" i="2"/>
  <c r="A787939" i="2"/>
  <c r="A787940" i="2"/>
  <c r="A787941" i="2"/>
  <c r="A787942" i="2"/>
  <c r="A787943" i="2"/>
  <c r="A787944" i="2"/>
  <c r="A787945" i="2"/>
  <c r="A787946" i="2"/>
  <c r="A787947" i="2"/>
  <c r="A787948" i="2"/>
  <c r="A787949" i="2"/>
  <c r="A787950" i="2"/>
  <c r="A787951" i="2"/>
  <c r="A787952" i="2"/>
  <c r="A787953" i="2"/>
  <c r="A787954" i="2"/>
  <c r="A787955" i="2"/>
  <c r="A787956" i="2"/>
  <c r="A787957" i="2"/>
  <c r="A787958" i="2"/>
  <c r="A787959" i="2"/>
  <c r="A787960" i="2"/>
  <c r="A787961" i="2"/>
  <c r="A787962" i="2"/>
  <c r="A787963" i="2"/>
  <c r="A787964" i="2"/>
  <c r="A787965" i="2"/>
  <c r="A787966" i="2"/>
  <c r="A787967" i="2"/>
  <c r="A787968" i="2"/>
  <c r="A787969" i="2"/>
  <c r="A787970" i="2"/>
  <c r="A787971" i="2"/>
  <c r="A787972" i="2"/>
  <c r="A787973" i="2"/>
  <c r="A787974" i="2"/>
  <c r="A787975" i="2"/>
  <c r="A787976" i="2"/>
  <c r="A787977" i="2"/>
  <c r="A787978" i="2"/>
  <c r="A787979" i="2"/>
  <c r="A787980" i="2"/>
  <c r="A787981" i="2"/>
  <c r="A787982" i="2"/>
  <c r="A787983" i="2"/>
  <c r="A787984" i="2"/>
  <c r="A787985" i="2"/>
  <c r="A787986" i="2"/>
  <c r="A787987" i="2"/>
  <c r="A787988" i="2"/>
  <c r="A787989" i="2"/>
  <c r="A787990" i="2"/>
  <c r="A787991" i="2"/>
  <c r="A787992" i="2"/>
  <c r="A787993" i="2"/>
  <c r="A787994" i="2"/>
  <c r="A787995" i="2"/>
  <c r="A787996" i="2"/>
  <c r="A787997" i="2"/>
  <c r="A787998" i="2"/>
  <c r="A787999" i="2"/>
  <c r="A788000" i="2"/>
  <c r="A788001" i="2"/>
  <c r="A788002" i="2"/>
  <c r="A788003" i="2"/>
  <c r="A788004" i="2"/>
  <c r="A788005" i="2"/>
  <c r="A788006" i="2"/>
  <c r="A788007" i="2"/>
  <c r="A788008" i="2"/>
  <c r="A788009" i="2"/>
  <c r="A788010" i="2"/>
  <c r="A788011" i="2"/>
  <c r="A788012" i="2"/>
  <c r="A788013" i="2"/>
  <c r="A788014" i="2"/>
  <c r="A788015" i="2"/>
  <c r="A788016" i="2"/>
  <c r="A788017" i="2"/>
  <c r="A788018" i="2"/>
  <c r="A788019" i="2"/>
  <c r="A788020" i="2"/>
  <c r="A788021" i="2"/>
  <c r="A788022" i="2"/>
  <c r="A788023" i="2"/>
  <c r="A788024" i="2"/>
  <c r="A788025" i="2"/>
  <c r="A788026" i="2"/>
  <c r="A788027" i="2"/>
  <c r="A788028" i="2"/>
  <c r="A788029" i="2"/>
  <c r="A788030" i="2"/>
  <c r="A788031" i="2"/>
  <c r="A788032" i="2"/>
  <c r="A788033" i="2"/>
  <c r="A788034" i="2"/>
  <c r="A788035" i="2"/>
  <c r="A788036" i="2"/>
  <c r="A788037" i="2"/>
  <c r="A788038" i="2"/>
  <c r="A788039" i="2"/>
  <c r="A788040" i="2"/>
  <c r="A788041" i="2"/>
  <c r="A788042" i="2"/>
  <c r="A788043" i="2"/>
  <c r="A788044" i="2"/>
  <c r="A788045" i="2"/>
  <c r="A788046" i="2"/>
  <c r="A788047" i="2"/>
  <c r="A788048" i="2"/>
  <c r="A788049" i="2"/>
  <c r="A788050" i="2"/>
  <c r="A788051" i="2"/>
  <c r="A788052" i="2"/>
  <c r="A788053" i="2"/>
  <c r="A788054" i="2"/>
  <c r="A788055" i="2"/>
  <c r="A788056" i="2"/>
  <c r="A788057" i="2"/>
  <c r="A788058" i="2"/>
  <c r="A788059" i="2"/>
  <c r="A788060" i="2"/>
  <c r="A788061" i="2"/>
  <c r="A788062" i="2"/>
  <c r="A788063" i="2"/>
  <c r="A788064" i="2"/>
  <c r="A788065" i="2"/>
  <c r="A788066" i="2"/>
  <c r="A788067" i="2"/>
  <c r="A788068" i="2"/>
  <c r="A788069" i="2"/>
  <c r="A788070" i="2"/>
  <c r="A788071" i="2"/>
  <c r="A788072" i="2"/>
  <c r="A788073" i="2"/>
  <c r="A788074" i="2"/>
  <c r="A788075" i="2"/>
  <c r="A788076" i="2"/>
  <c r="A788077" i="2"/>
  <c r="A788078" i="2"/>
  <c r="A788079" i="2"/>
  <c r="A788080" i="2"/>
  <c r="A788081" i="2"/>
  <c r="A788082" i="2"/>
  <c r="A788083" i="2"/>
  <c r="A788084" i="2"/>
  <c r="A788085" i="2"/>
  <c r="A788086" i="2"/>
  <c r="A788087" i="2"/>
  <c r="A788088" i="2"/>
  <c r="A788089" i="2"/>
  <c r="A788090" i="2"/>
  <c r="A788091" i="2"/>
  <c r="A788092" i="2"/>
  <c r="A788093" i="2"/>
  <c r="A788094" i="2"/>
  <c r="A788095" i="2"/>
  <c r="A788096" i="2"/>
  <c r="A788097" i="2"/>
  <c r="A788098" i="2"/>
  <c r="A788099" i="2"/>
  <c r="A788100" i="2"/>
  <c r="A788101" i="2"/>
  <c r="A788102" i="2"/>
  <c r="A788103" i="2"/>
  <c r="A788104" i="2"/>
  <c r="A788105" i="2"/>
  <c r="A788106" i="2"/>
  <c r="A788107" i="2"/>
  <c r="A788108" i="2"/>
  <c r="A788109" i="2"/>
  <c r="A788110" i="2"/>
  <c r="A788111" i="2"/>
  <c r="A788112" i="2"/>
  <c r="A788113" i="2"/>
  <c r="A788114" i="2"/>
  <c r="A788115" i="2"/>
  <c r="A788116" i="2"/>
  <c r="A788117" i="2"/>
  <c r="A788118" i="2"/>
  <c r="A788119" i="2"/>
  <c r="A788120" i="2"/>
  <c r="A788121" i="2"/>
  <c r="A788122" i="2"/>
  <c r="A788123" i="2"/>
  <c r="A788124" i="2"/>
  <c r="A788125" i="2"/>
  <c r="A788126" i="2"/>
  <c r="A788127" i="2"/>
  <c r="A788128" i="2"/>
  <c r="A788129" i="2"/>
  <c r="A788130" i="2"/>
  <c r="A788131" i="2"/>
  <c r="A788132" i="2"/>
  <c r="A788133" i="2"/>
  <c r="A788134" i="2"/>
  <c r="A788135" i="2"/>
  <c r="A788136" i="2"/>
  <c r="A788137" i="2"/>
  <c r="A788138" i="2"/>
  <c r="A788139" i="2"/>
  <c r="A788140" i="2"/>
  <c r="A788141" i="2"/>
  <c r="A788142" i="2"/>
  <c r="A788143" i="2"/>
  <c r="A788144" i="2"/>
  <c r="A788145" i="2"/>
  <c r="A788146" i="2"/>
  <c r="A788147" i="2"/>
  <c r="A788148" i="2"/>
  <c r="A788149" i="2"/>
  <c r="A788150" i="2"/>
  <c r="A788151" i="2"/>
  <c r="A788152" i="2"/>
  <c r="A788153" i="2"/>
  <c r="A788154" i="2"/>
  <c r="A788155" i="2"/>
  <c r="A788156" i="2"/>
  <c r="A788157" i="2"/>
  <c r="A788158" i="2"/>
  <c r="A788159" i="2"/>
  <c r="A788160" i="2"/>
  <c r="A788161" i="2"/>
  <c r="A788162" i="2"/>
  <c r="A788163" i="2"/>
  <c r="A788164" i="2"/>
  <c r="A788165" i="2"/>
  <c r="A788166" i="2"/>
  <c r="A788167" i="2"/>
  <c r="A788168" i="2"/>
  <c r="A788169" i="2"/>
  <c r="A788170" i="2"/>
  <c r="A788171" i="2"/>
  <c r="A788172" i="2"/>
  <c r="A788173" i="2"/>
  <c r="A788174" i="2"/>
  <c r="A788175" i="2"/>
  <c r="A788176" i="2"/>
  <c r="A788177" i="2"/>
  <c r="A788178" i="2"/>
  <c r="A788179" i="2"/>
  <c r="A788180" i="2"/>
  <c r="A788181" i="2"/>
  <c r="A788182" i="2"/>
  <c r="A788183" i="2"/>
  <c r="A788184" i="2"/>
  <c r="A788185" i="2"/>
  <c r="A788186" i="2"/>
  <c r="A788187" i="2"/>
  <c r="A788188" i="2"/>
  <c r="A788189" i="2"/>
  <c r="A788190" i="2"/>
  <c r="A788191" i="2"/>
  <c r="A788192" i="2"/>
  <c r="A788193" i="2"/>
  <c r="A788194" i="2"/>
  <c r="A788195" i="2"/>
  <c r="A788196" i="2"/>
  <c r="A788197" i="2"/>
  <c r="A788198" i="2"/>
  <c r="A788199" i="2"/>
  <c r="A788200" i="2"/>
  <c r="A788201" i="2"/>
  <c r="A788202" i="2"/>
  <c r="A788203" i="2"/>
  <c r="A788204" i="2"/>
  <c r="A788205" i="2"/>
  <c r="A788206" i="2"/>
  <c r="A788207" i="2"/>
  <c r="A788208" i="2"/>
  <c r="A788209" i="2"/>
  <c r="A788210" i="2"/>
  <c r="A788211" i="2"/>
  <c r="A788212" i="2"/>
  <c r="A788213" i="2"/>
  <c r="A788214" i="2"/>
  <c r="A788215" i="2"/>
  <c r="A788216" i="2"/>
  <c r="A788217" i="2"/>
  <c r="A788218" i="2"/>
  <c r="A788219" i="2"/>
  <c r="A788220" i="2"/>
  <c r="A788221" i="2"/>
  <c r="A788222" i="2"/>
  <c r="A788223" i="2"/>
  <c r="A788224" i="2"/>
  <c r="A788225" i="2"/>
  <c r="A788226" i="2"/>
  <c r="A788227" i="2"/>
  <c r="A788228" i="2"/>
  <c r="A788229" i="2"/>
  <c r="A788230" i="2"/>
  <c r="A788231" i="2"/>
  <c r="A788232" i="2"/>
  <c r="A788233" i="2"/>
  <c r="A788234" i="2"/>
  <c r="A788235" i="2"/>
  <c r="A788236" i="2"/>
  <c r="A788237" i="2"/>
  <c r="A788238" i="2"/>
  <c r="A788239" i="2"/>
  <c r="A788240" i="2"/>
  <c r="A788241" i="2"/>
  <c r="A788242" i="2"/>
  <c r="A788243" i="2"/>
  <c r="A788244" i="2"/>
  <c r="A788245" i="2"/>
  <c r="A788246" i="2"/>
  <c r="A788247" i="2"/>
  <c r="A788248" i="2"/>
  <c r="A788249" i="2"/>
  <c r="A788250" i="2"/>
  <c r="A788251" i="2"/>
  <c r="A788252" i="2"/>
  <c r="A788253" i="2"/>
  <c r="A788254" i="2"/>
  <c r="A788255" i="2"/>
  <c r="A788256" i="2"/>
  <c r="A788257" i="2"/>
  <c r="A788258" i="2"/>
  <c r="A788259" i="2"/>
  <c r="A788260" i="2"/>
  <c r="A788261" i="2"/>
  <c r="A788262" i="2"/>
  <c r="A788263" i="2"/>
  <c r="A788264" i="2"/>
  <c r="A788265" i="2"/>
  <c r="A788266" i="2"/>
  <c r="A788267" i="2"/>
  <c r="A788268" i="2"/>
  <c r="A788269" i="2"/>
  <c r="A788270" i="2"/>
  <c r="A788271" i="2"/>
  <c r="A788272" i="2"/>
  <c r="A788273" i="2"/>
  <c r="A788274" i="2"/>
  <c r="A788275" i="2"/>
  <c r="A788276" i="2"/>
  <c r="A788277" i="2"/>
  <c r="A788278" i="2"/>
  <c r="A788279" i="2"/>
  <c r="A788280" i="2"/>
  <c r="A788281" i="2"/>
  <c r="A788282" i="2"/>
  <c r="A788283" i="2"/>
  <c r="A788284" i="2"/>
  <c r="A788285" i="2"/>
  <c r="A788286" i="2"/>
  <c r="A788287" i="2"/>
  <c r="A788288" i="2"/>
  <c r="A788289" i="2"/>
  <c r="A788290" i="2"/>
  <c r="A788291" i="2"/>
  <c r="A788292" i="2"/>
  <c r="A788293" i="2"/>
  <c r="A788294" i="2"/>
  <c r="A788295" i="2"/>
  <c r="A788296" i="2"/>
  <c r="A788297" i="2"/>
  <c r="A788298" i="2"/>
  <c r="A788299" i="2"/>
  <c r="A788300" i="2"/>
  <c r="A788301" i="2"/>
  <c r="A788302" i="2"/>
  <c r="A788303" i="2"/>
  <c r="A788304" i="2"/>
  <c r="A788305" i="2"/>
  <c r="A788306" i="2"/>
  <c r="A788307" i="2"/>
  <c r="A788308" i="2"/>
  <c r="A788309" i="2"/>
  <c r="A788310" i="2"/>
  <c r="A788311" i="2"/>
  <c r="A788312" i="2"/>
  <c r="A788313" i="2"/>
  <c r="A788314" i="2"/>
  <c r="A788315" i="2"/>
  <c r="A788316" i="2"/>
  <c r="A788317" i="2"/>
  <c r="A788318" i="2"/>
  <c r="A788319" i="2"/>
  <c r="A788320" i="2"/>
  <c r="A788321" i="2"/>
  <c r="A788322" i="2"/>
  <c r="A788323" i="2"/>
  <c r="A788324" i="2"/>
  <c r="A788325" i="2"/>
  <c r="A788326" i="2"/>
  <c r="A788327" i="2"/>
  <c r="A788328" i="2"/>
  <c r="A788329" i="2"/>
  <c r="A788330" i="2"/>
  <c r="A788331" i="2"/>
  <c r="A788332" i="2"/>
  <c r="A788333" i="2"/>
  <c r="A788334" i="2"/>
  <c r="A788335" i="2"/>
  <c r="A788336" i="2"/>
  <c r="A788337" i="2"/>
  <c r="A788338" i="2"/>
  <c r="A788339" i="2"/>
  <c r="A788340" i="2"/>
  <c r="A788341" i="2"/>
  <c r="A788342" i="2"/>
  <c r="A788343" i="2"/>
  <c r="A788344" i="2"/>
  <c r="A788345" i="2"/>
  <c r="A788346" i="2"/>
  <c r="A788347" i="2"/>
  <c r="A788348" i="2"/>
  <c r="A788349" i="2"/>
  <c r="A788350" i="2"/>
  <c r="A788351" i="2"/>
  <c r="A788352" i="2"/>
  <c r="A788353" i="2"/>
  <c r="A788354" i="2"/>
  <c r="A788355" i="2"/>
  <c r="A788356" i="2"/>
  <c r="A788357" i="2"/>
  <c r="A788358" i="2"/>
  <c r="A788359" i="2"/>
  <c r="A788360" i="2"/>
  <c r="A788361" i="2"/>
  <c r="A788362" i="2"/>
  <c r="A788363" i="2"/>
  <c r="A788364" i="2"/>
  <c r="A788365" i="2"/>
  <c r="A788366" i="2"/>
  <c r="A788367" i="2"/>
  <c r="A788368" i="2"/>
  <c r="A788369" i="2"/>
  <c r="A788370" i="2"/>
  <c r="A788371" i="2"/>
  <c r="A788372" i="2"/>
  <c r="A788373" i="2"/>
  <c r="A788374" i="2"/>
  <c r="A788375" i="2"/>
  <c r="A788376" i="2"/>
  <c r="A788377" i="2"/>
  <c r="A788378" i="2"/>
  <c r="A788379" i="2"/>
  <c r="A788380" i="2"/>
  <c r="A788381" i="2"/>
  <c r="A788382" i="2"/>
  <c r="A788383" i="2"/>
  <c r="A788384" i="2"/>
  <c r="A788385" i="2"/>
  <c r="A788386" i="2"/>
  <c r="A788387" i="2"/>
  <c r="A788388" i="2"/>
  <c r="A788389" i="2"/>
  <c r="A788390" i="2"/>
  <c r="A788391" i="2"/>
  <c r="A788392" i="2"/>
  <c r="A788393" i="2"/>
  <c r="A788394" i="2"/>
  <c r="A788395" i="2"/>
  <c r="A788396" i="2"/>
  <c r="A788397" i="2"/>
  <c r="A788398" i="2"/>
  <c r="A788399" i="2"/>
  <c r="A788400" i="2"/>
  <c r="A788401" i="2"/>
  <c r="A788402" i="2"/>
  <c r="A788403" i="2"/>
  <c r="A788404" i="2"/>
  <c r="A788405" i="2"/>
  <c r="A788406" i="2"/>
  <c r="A788407" i="2"/>
  <c r="A788408" i="2"/>
  <c r="A788409" i="2"/>
  <c r="A788410" i="2"/>
  <c r="A788411" i="2"/>
  <c r="A788412" i="2"/>
  <c r="A788413" i="2"/>
  <c r="A788414" i="2"/>
  <c r="A788415" i="2"/>
  <c r="A788416" i="2"/>
  <c r="A788417" i="2"/>
  <c r="A788418" i="2"/>
  <c r="A788419" i="2"/>
  <c r="A788420" i="2"/>
  <c r="A788421" i="2"/>
  <c r="A788422" i="2"/>
  <c r="A788423" i="2"/>
  <c r="A788424" i="2"/>
  <c r="A788425" i="2"/>
  <c r="A788426" i="2"/>
  <c r="A788427" i="2"/>
  <c r="A788428" i="2"/>
  <c r="A788429" i="2"/>
  <c r="A788430" i="2"/>
  <c r="A788431" i="2"/>
  <c r="A788432" i="2"/>
  <c r="A788433" i="2"/>
  <c r="A788434" i="2"/>
  <c r="A788435" i="2"/>
  <c r="A788436" i="2"/>
  <c r="A788437" i="2"/>
  <c r="A788438" i="2"/>
  <c r="A788439" i="2"/>
  <c r="A788440" i="2"/>
  <c r="A788441" i="2"/>
  <c r="A788442" i="2"/>
  <c r="A788443" i="2"/>
  <c r="A788444" i="2"/>
  <c r="A788445" i="2"/>
  <c r="A788446" i="2"/>
  <c r="A788447" i="2"/>
  <c r="A788448" i="2"/>
  <c r="A788449" i="2"/>
  <c r="A788450" i="2"/>
  <c r="A788451" i="2"/>
  <c r="A788452" i="2"/>
  <c r="A788453" i="2"/>
  <c r="A788454" i="2"/>
  <c r="A788455" i="2"/>
  <c r="A788456" i="2"/>
  <c r="A788457" i="2"/>
  <c r="A788458" i="2"/>
  <c r="A788459" i="2"/>
  <c r="A788460" i="2"/>
  <c r="A788461" i="2"/>
  <c r="A788462" i="2"/>
  <c r="A788463" i="2"/>
  <c r="A788464" i="2"/>
  <c r="A788465" i="2"/>
  <c r="A788466" i="2"/>
  <c r="A788467" i="2"/>
  <c r="A788468" i="2"/>
  <c r="A788469" i="2"/>
  <c r="A788470" i="2"/>
  <c r="A788471" i="2"/>
  <c r="A788472" i="2"/>
  <c r="A788473" i="2"/>
  <c r="A788474" i="2"/>
  <c r="A788475" i="2"/>
  <c r="A788476" i="2"/>
  <c r="A788477" i="2"/>
  <c r="A788478" i="2"/>
  <c r="A788479" i="2"/>
  <c r="A788480" i="2"/>
  <c r="A788481" i="2"/>
  <c r="A788482" i="2"/>
  <c r="A788483" i="2"/>
  <c r="A788484" i="2"/>
  <c r="A788485" i="2"/>
  <c r="A788486" i="2"/>
  <c r="A788487" i="2"/>
  <c r="A788488" i="2"/>
  <c r="A788489" i="2"/>
  <c r="A788490" i="2"/>
  <c r="A788491" i="2"/>
  <c r="A788492" i="2"/>
  <c r="A788493" i="2"/>
  <c r="A788494" i="2"/>
  <c r="A788495" i="2"/>
  <c r="A788496" i="2"/>
  <c r="A788497" i="2"/>
  <c r="A788498" i="2"/>
  <c r="A788499" i="2"/>
  <c r="A788500" i="2"/>
  <c r="A788501" i="2"/>
  <c r="A788502" i="2"/>
  <c r="A788503" i="2"/>
  <c r="A788504" i="2"/>
  <c r="A788505" i="2"/>
  <c r="A788506" i="2"/>
  <c r="A788507" i="2"/>
  <c r="A788508" i="2"/>
  <c r="A788509" i="2"/>
  <c r="A788510" i="2"/>
  <c r="A788511" i="2"/>
  <c r="A788512" i="2"/>
  <c r="A788513" i="2"/>
  <c r="A788514" i="2"/>
  <c r="A788515" i="2"/>
  <c r="A788516" i="2"/>
  <c r="A788517" i="2"/>
  <c r="A788518" i="2"/>
  <c r="A788519" i="2"/>
  <c r="A788520" i="2"/>
  <c r="A788521" i="2"/>
  <c r="A788522" i="2"/>
  <c r="A788523" i="2"/>
  <c r="A788524" i="2"/>
  <c r="A788525" i="2"/>
  <c r="A788526" i="2"/>
  <c r="A788527" i="2"/>
  <c r="A788528" i="2"/>
  <c r="A788529" i="2"/>
  <c r="A788530" i="2"/>
  <c r="A788531" i="2"/>
  <c r="A788532" i="2"/>
  <c r="A788533" i="2"/>
  <c r="A788534" i="2"/>
  <c r="A788535" i="2"/>
  <c r="A788536" i="2"/>
  <c r="A788537" i="2"/>
  <c r="A788538" i="2"/>
  <c r="A788539" i="2"/>
  <c r="A788540" i="2"/>
  <c r="A788541" i="2"/>
  <c r="A788542" i="2"/>
  <c r="A788543" i="2"/>
  <c r="A788544" i="2"/>
  <c r="A788545" i="2"/>
  <c r="A788546" i="2"/>
  <c r="A788547" i="2"/>
  <c r="A788548" i="2"/>
  <c r="A788549" i="2"/>
  <c r="A788550" i="2"/>
  <c r="A788551" i="2"/>
  <c r="A788552" i="2"/>
  <c r="A788553" i="2"/>
  <c r="A788554" i="2"/>
  <c r="A788555" i="2"/>
  <c r="A788556" i="2"/>
  <c r="A788557" i="2"/>
  <c r="A788558" i="2"/>
  <c r="A788559" i="2"/>
  <c r="A788560" i="2"/>
  <c r="A788561" i="2"/>
  <c r="A788562" i="2"/>
  <c r="A788563" i="2"/>
  <c r="A788564" i="2"/>
  <c r="A788565" i="2"/>
  <c r="A788566" i="2"/>
  <c r="A788567" i="2"/>
  <c r="A788568" i="2"/>
  <c r="A788569" i="2"/>
  <c r="A788570" i="2"/>
  <c r="A788571" i="2"/>
  <c r="A788572" i="2"/>
  <c r="A788573" i="2"/>
  <c r="A788574" i="2"/>
  <c r="A788575" i="2"/>
  <c r="A788576" i="2"/>
  <c r="A788577" i="2"/>
  <c r="A788578" i="2"/>
  <c r="A788579" i="2"/>
  <c r="A788580" i="2"/>
  <c r="A788581" i="2"/>
  <c r="A788582" i="2"/>
  <c r="A788583" i="2"/>
  <c r="A788584" i="2"/>
  <c r="A788585" i="2"/>
  <c r="A788586" i="2"/>
  <c r="A788587" i="2"/>
  <c r="A788588" i="2"/>
  <c r="A788589" i="2"/>
  <c r="A788590" i="2"/>
  <c r="A788591" i="2"/>
  <c r="A788592" i="2"/>
  <c r="A788593" i="2"/>
  <c r="A788594" i="2"/>
  <c r="A788595" i="2"/>
  <c r="A788596" i="2"/>
  <c r="A788597" i="2"/>
  <c r="A788598" i="2"/>
  <c r="A788599" i="2"/>
  <c r="A788600" i="2"/>
  <c r="A788601" i="2"/>
  <c r="A788602" i="2"/>
  <c r="A788603" i="2"/>
  <c r="A788604" i="2"/>
  <c r="A788605" i="2"/>
  <c r="A788606" i="2"/>
  <c r="A788607" i="2"/>
  <c r="A788608" i="2"/>
  <c r="A788609" i="2"/>
  <c r="A788610" i="2"/>
  <c r="A788611" i="2"/>
  <c r="A788612" i="2"/>
  <c r="A788613" i="2"/>
  <c r="A788614" i="2"/>
  <c r="A788615" i="2"/>
  <c r="A788616" i="2"/>
  <c r="A788617" i="2"/>
  <c r="A788618" i="2"/>
  <c r="A788619" i="2"/>
  <c r="A788620" i="2"/>
  <c r="A788621" i="2"/>
  <c r="A788622" i="2"/>
  <c r="A788623" i="2"/>
  <c r="A788624" i="2"/>
  <c r="A788625" i="2"/>
  <c r="A788626" i="2"/>
  <c r="A788627" i="2"/>
  <c r="A788628" i="2"/>
  <c r="A788629" i="2"/>
  <c r="A788630" i="2"/>
  <c r="A788631" i="2"/>
  <c r="A788632" i="2"/>
  <c r="A788633" i="2"/>
  <c r="A788634" i="2"/>
  <c r="A788635" i="2"/>
  <c r="A788636" i="2"/>
  <c r="A788637" i="2"/>
  <c r="A788638" i="2"/>
  <c r="A788639" i="2"/>
  <c r="A788640" i="2"/>
  <c r="A788641" i="2"/>
  <c r="A788642" i="2"/>
  <c r="A788643" i="2"/>
  <c r="A788644" i="2"/>
  <c r="A788645" i="2"/>
  <c r="A788646" i="2"/>
  <c r="A788647" i="2"/>
  <c r="A788648" i="2"/>
  <c r="A788649" i="2"/>
  <c r="A788650" i="2"/>
  <c r="A788651" i="2"/>
  <c r="A788652" i="2"/>
  <c r="A788653" i="2"/>
  <c r="A788654" i="2"/>
  <c r="A788655" i="2"/>
  <c r="A788656" i="2"/>
  <c r="A788657" i="2"/>
  <c r="A788658" i="2"/>
  <c r="A788659" i="2"/>
  <c r="A788660" i="2"/>
  <c r="A788661" i="2"/>
  <c r="A788662" i="2"/>
  <c r="A788663" i="2"/>
  <c r="A788664" i="2"/>
  <c r="A788665" i="2"/>
  <c r="A788666" i="2"/>
  <c r="A788667" i="2"/>
  <c r="A788668" i="2"/>
  <c r="A788669" i="2"/>
  <c r="A788670" i="2"/>
  <c r="A788671" i="2"/>
  <c r="A788672" i="2"/>
  <c r="A788673" i="2"/>
  <c r="A788674" i="2"/>
  <c r="A788675" i="2"/>
  <c r="A788676" i="2"/>
  <c r="A788677" i="2"/>
  <c r="A788678" i="2"/>
  <c r="A788679" i="2"/>
  <c r="A788680" i="2"/>
  <c r="A788681" i="2"/>
  <c r="A788682" i="2"/>
  <c r="A788683" i="2"/>
  <c r="A788684" i="2"/>
  <c r="A788685" i="2"/>
  <c r="A788686" i="2"/>
  <c r="A788687" i="2"/>
  <c r="A788688" i="2"/>
  <c r="A788689" i="2"/>
  <c r="A788690" i="2"/>
  <c r="A788691" i="2"/>
  <c r="A788692" i="2"/>
  <c r="A788693" i="2"/>
  <c r="A788694" i="2"/>
  <c r="A788695" i="2"/>
  <c r="A788696" i="2"/>
  <c r="A788697" i="2"/>
  <c r="A788698" i="2"/>
  <c r="A788699" i="2"/>
  <c r="A788700" i="2"/>
  <c r="A788701" i="2"/>
  <c r="A788702" i="2"/>
  <c r="A788703" i="2"/>
  <c r="A788704" i="2"/>
  <c r="A788705" i="2"/>
  <c r="A788706" i="2"/>
  <c r="A788707" i="2"/>
  <c r="A788708" i="2"/>
  <c r="A788709" i="2"/>
  <c r="A788710" i="2"/>
  <c r="A788711" i="2"/>
  <c r="A788712" i="2"/>
  <c r="A788713" i="2"/>
  <c r="A788714" i="2"/>
  <c r="A788715" i="2"/>
  <c r="A788716" i="2"/>
  <c r="A788717" i="2"/>
  <c r="A788718" i="2"/>
  <c r="A788719" i="2"/>
  <c r="A788720" i="2"/>
  <c r="A788721" i="2"/>
  <c r="A788722" i="2"/>
  <c r="A788723" i="2"/>
  <c r="A788724" i="2"/>
  <c r="A788725" i="2"/>
  <c r="A788726" i="2"/>
  <c r="A788727" i="2"/>
  <c r="A788728" i="2"/>
  <c r="A788729" i="2"/>
  <c r="A788730" i="2"/>
  <c r="A788731" i="2"/>
  <c r="A788732" i="2"/>
  <c r="A788733" i="2"/>
  <c r="A788734" i="2"/>
  <c r="A788735" i="2"/>
  <c r="A788736" i="2"/>
  <c r="A788737" i="2"/>
  <c r="A788738" i="2"/>
  <c r="A788739" i="2"/>
  <c r="A788740" i="2"/>
  <c r="A788741" i="2"/>
  <c r="A788742" i="2"/>
  <c r="A788743" i="2"/>
  <c r="A788744" i="2"/>
  <c r="A788745" i="2"/>
  <c r="A788746" i="2"/>
  <c r="A788747" i="2"/>
  <c r="A788748" i="2"/>
  <c r="A788749" i="2"/>
  <c r="A788750" i="2"/>
  <c r="A788751" i="2"/>
  <c r="A788752" i="2"/>
  <c r="A788753" i="2"/>
  <c r="A788754" i="2"/>
  <c r="A788755" i="2"/>
  <c r="A788756" i="2"/>
  <c r="A788757" i="2"/>
  <c r="A788758" i="2"/>
  <c r="A788759" i="2"/>
  <c r="A788760" i="2"/>
  <c r="A788761" i="2"/>
  <c r="A788762" i="2"/>
  <c r="A788763" i="2"/>
  <c r="A788764" i="2"/>
  <c r="A788765" i="2"/>
  <c r="A788766" i="2"/>
  <c r="A788767" i="2"/>
  <c r="A788768" i="2"/>
  <c r="A788769" i="2"/>
  <c r="A788770" i="2"/>
  <c r="A788771" i="2"/>
  <c r="A788772" i="2"/>
  <c r="A788773" i="2"/>
  <c r="A788774" i="2"/>
  <c r="A788775" i="2"/>
  <c r="A788776" i="2"/>
  <c r="A788777" i="2"/>
  <c r="A788778" i="2"/>
  <c r="A788779" i="2"/>
  <c r="A788780" i="2"/>
  <c r="A788781" i="2"/>
  <c r="A788782" i="2"/>
  <c r="A788783" i="2"/>
  <c r="A788784" i="2"/>
  <c r="A788785" i="2"/>
  <c r="A788786" i="2"/>
  <c r="A788787" i="2"/>
  <c r="A788788" i="2"/>
  <c r="A788789" i="2"/>
  <c r="A788790" i="2"/>
  <c r="A788791" i="2"/>
  <c r="A788792" i="2"/>
  <c r="A788793" i="2"/>
  <c r="A788794" i="2"/>
  <c r="A788795" i="2"/>
  <c r="A788796" i="2"/>
  <c r="A788797" i="2"/>
  <c r="A788798" i="2"/>
  <c r="A788799" i="2"/>
  <c r="A788800" i="2"/>
  <c r="A788801" i="2"/>
  <c r="A788802" i="2"/>
  <c r="A788803" i="2"/>
  <c r="A788804" i="2"/>
  <c r="A788805" i="2"/>
  <c r="A788806" i="2"/>
  <c r="A788807" i="2"/>
  <c r="A788808" i="2"/>
  <c r="A788809" i="2"/>
  <c r="A788810" i="2"/>
  <c r="A788811" i="2"/>
  <c r="A788812" i="2"/>
  <c r="A788813" i="2"/>
  <c r="A788814" i="2"/>
  <c r="A788815" i="2"/>
  <c r="A788816" i="2"/>
  <c r="A788817" i="2"/>
  <c r="A788818" i="2"/>
  <c r="A788819" i="2"/>
  <c r="A788820" i="2"/>
  <c r="A788821" i="2"/>
  <c r="A788822" i="2"/>
  <c r="A788823" i="2"/>
  <c r="A788824" i="2"/>
  <c r="A788825" i="2"/>
  <c r="A788826" i="2"/>
  <c r="A788827" i="2"/>
  <c r="A788828" i="2"/>
  <c r="A788829" i="2"/>
  <c r="A788830" i="2"/>
  <c r="A788831" i="2"/>
  <c r="A788832" i="2"/>
  <c r="A788833" i="2"/>
  <c r="A788834" i="2"/>
  <c r="A788835" i="2"/>
  <c r="A788836" i="2"/>
  <c r="A788837" i="2"/>
  <c r="A788838" i="2"/>
  <c r="A788839" i="2"/>
  <c r="A788840" i="2"/>
  <c r="A788841" i="2"/>
  <c r="A788842" i="2"/>
  <c r="A788843" i="2"/>
  <c r="A788844" i="2"/>
  <c r="A788845" i="2"/>
  <c r="A788846" i="2"/>
  <c r="A788847" i="2"/>
  <c r="A788848" i="2"/>
  <c r="A788849" i="2"/>
  <c r="A788850" i="2"/>
  <c r="A788851" i="2"/>
  <c r="A788852" i="2"/>
  <c r="A788853" i="2"/>
  <c r="A788854" i="2"/>
  <c r="A788855" i="2"/>
  <c r="A788856" i="2"/>
  <c r="A788857" i="2"/>
  <c r="A788858" i="2"/>
  <c r="A788859" i="2"/>
  <c r="A788860" i="2"/>
  <c r="A788861" i="2"/>
  <c r="A788862" i="2"/>
  <c r="A788863" i="2"/>
  <c r="A788864" i="2"/>
  <c r="A788865" i="2"/>
  <c r="A788866" i="2"/>
  <c r="A788867" i="2"/>
  <c r="A788868" i="2"/>
  <c r="A788869" i="2"/>
  <c r="A788870" i="2"/>
  <c r="A788871" i="2"/>
  <c r="A788872" i="2"/>
  <c r="A788873" i="2"/>
  <c r="A788874" i="2"/>
  <c r="A788875" i="2"/>
  <c r="A788876" i="2"/>
  <c r="A788877" i="2"/>
  <c r="A788878" i="2"/>
  <c r="A788879" i="2"/>
  <c r="A788880" i="2"/>
  <c r="A788881" i="2"/>
  <c r="A788882" i="2"/>
  <c r="A788883" i="2"/>
  <c r="A788884" i="2"/>
  <c r="A788885" i="2"/>
  <c r="A788886" i="2"/>
  <c r="A788887" i="2"/>
  <c r="A788888" i="2"/>
  <c r="A788889" i="2"/>
  <c r="A788890" i="2"/>
  <c r="A788891" i="2"/>
  <c r="A788892" i="2"/>
  <c r="A788893" i="2"/>
  <c r="A788894" i="2"/>
  <c r="A788895" i="2"/>
  <c r="A788896" i="2"/>
  <c r="A788897" i="2"/>
  <c r="A788898" i="2"/>
  <c r="A788899" i="2"/>
  <c r="A788900" i="2"/>
  <c r="A788901" i="2"/>
  <c r="A788902" i="2"/>
  <c r="A788903" i="2"/>
  <c r="A788904" i="2"/>
  <c r="A788905" i="2"/>
  <c r="A788906" i="2"/>
  <c r="A788907" i="2"/>
  <c r="A788908" i="2"/>
  <c r="A788909" i="2"/>
  <c r="A788910" i="2"/>
  <c r="A788911" i="2"/>
  <c r="A788912" i="2"/>
  <c r="A788913" i="2"/>
  <c r="A788914" i="2"/>
  <c r="A788915" i="2"/>
  <c r="A788916" i="2"/>
  <c r="A788917" i="2"/>
  <c r="A788918" i="2"/>
  <c r="A788919" i="2"/>
  <c r="A788920" i="2"/>
  <c r="A788921" i="2"/>
  <c r="A788922" i="2"/>
  <c r="A788923" i="2"/>
  <c r="A788924" i="2"/>
  <c r="A788925" i="2"/>
  <c r="A788926" i="2"/>
  <c r="A788927" i="2"/>
  <c r="A788928" i="2"/>
  <c r="A788929" i="2"/>
  <c r="A788930" i="2"/>
  <c r="A788931" i="2"/>
  <c r="A788932" i="2"/>
  <c r="A788933" i="2"/>
  <c r="A788934" i="2"/>
  <c r="A788935" i="2"/>
  <c r="A788936" i="2"/>
  <c r="A788937" i="2"/>
  <c r="A788938" i="2"/>
  <c r="A788939" i="2"/>
  <c r="A788940" i="2"/>
  <c r="A788941" i="2"/>
  <c r="A788942" i="2"/>
  <c r="A788943" i="2"/>
  <c r="A788944" i="2"/>
  <c r="A788945" i="2"/>
  <c r="A788946" i="2"/>
  <c r="A788947" i="2"/>
  <c r="A788948" i="2"/>
  <c r="A788949" i="2"/>
  <c r="A788950" i="2"/>
  <c r="A788951" i="2"/>
  <c r="A788952" i="2"/>
  <c r="A788953" i="2"/>
  <c r="A788954" i="2"/>
  <c r="A788955" i="2"/>
  <c r="A788956" i="2"/>
  <c r="A788957" i="2"/>
  <c r="A788958" i="2"/>
  <c r="A788959" i="2"/>
  <c r="A788960" i="2"/>
  <c r="A788961" i="2"/>
  <c r="A788962" i="2"/>
  <c r="A788963" i="2"/>
  <c r="A788964" i="2"/>
  <c r="A788965" i="2"/>
  <c r="A788966" i="2"/>
  <c r="A788967" i="2"/>
  <c r="A788968" i="2"/>
  <c r="A788969" i="2"/>
  <c r="A788970" i="2"/>
  <c r="A788971" i="2"/>
  <c r="A788972" i="2"/>
  <c r="A788973" i="2"/>
  <c r="A788974" i="2"/>
  <c r="A788975" i="2"/>
  <c r="A788976" i="2"/>
  <c r="A788977" i="2"/>
  <c r="A788978" i="2"/>
  <c r="A788979" i="2"/>
  <c r="A788980" i="2"/>
  <c r="A788981" i="2"/>
  <c r="A788982" i="2"/>
  <c r="A788983" i="2"/>
  <c r="A788984" i="2"/>
  <c r="A788985" i="2"/>
  <c r="A788986" i="2"/>
  <c r="A788987" i="2"/>
  <c r="A788988" i="2"/>
  <c r="A788989" i="2"/>
  <c r="A788990" i="2"/>
  <c r="A788991" i="2"/>
  <c r="A788992" i="2"/>
  <c r="A788993" i="2"/>
  <c r="A788994" i="2"/>
  <c r="A788995" i="2"/>
  <c r="A788996" i="2"/>
  <c r="A788997" i="2"/>
  <c r="A788998" i="2"/>
  <c r="A788999" i="2"/>
  <c r="A789000" i="2"/>
  <c r="A789001" i="2"/>
  <c r="A789002" i="2"/>
  <c r="A789003" i="2"/>
  <c r="A789004" i="2"/>
  <c r="A789005" i="2"/>
  <c r="A789006" i="2"/>
  <c r="A789007" i="2"/>
  <c r="A789008" i="2"/>
  <c r="A789009" i="2"/>
  <c r="A789010" i="2"/>
  <c r="A789011" i="2"/>
  <c r="A789012" i="2"/>
  <c r="A789013" i="2"/>
  <c r="A789014" i="2"/>
  <c r="A789015" i="2"/>
  <c r="A789016" i="2"/>
  <c r="A789017" i="2"/>
  <c r="A789018" i="2"/>
  <c r="A789019" i="2"/>
  <c r="A789020" i="2"/>
  <c r="A789021" i="2"/>
  <c r="A789022" i="2"/>
  <c r="A789023" i="2"/>
  <c r="A789024" i="2"/>
  <c r="A789025" i="2"/>
  <c r="A789026" i="2"/>
  <c r="A789027" i="2"/>
  <c r="A789028" i="2"/>
  <c r="A789029" i="2"/>
  <c r="A789030" i="2"/>
  <c r="A789031" i="2"/>
  <c r="A789032" i="2"/>
  <c r="A789033" i="2"/>
  <c r="A789034" i="2"/>
  <c r="A789035" i="2"/>
  <c r="A789036" i="2"/>
  <c r="A789037" i="2"/>
  <c r="A789038" i="2"/>
  <c r="A789039" i="2"/>
  <c r="A789040" i="2"/>
  <c r="A789041" i="2"/>
  <c r="A789042" i="2"/>
  <c r="A789043" i="2"/>
  <c r="A789044" i="2"/>
  <c r="A789045" i="2"/>
  <c r="A789046" i="2"/>
  <c r="A789047" i="2"/>
  <c r="A789048" i="2"/>
  <c r="A789049" i="2"/>
  <c r="A789050" i="2"/>
  <c r="A789051" i="2"/>
  <c r="A789052" i="2"/>
  <c r="A789053" i="2"/>
  <c r="A789054" i="2"/>
  <c r="A789055" i="2"/>
  <c r="A789056" i="2"/>
  <c r="A789057" i="2"/>
  <c r="A789058" i="2"/>
  <c r="A789059" i="2"/>
  <c r="A789060" i="2"/>
  <c r="A789061" i="2"/>
  <c r="A789062" i="2"/>
  <c r="A789063" i="2"/>
  <c r="A789064" i="2"/>
  <c r="A789065" i="2"/>
  <c r="A789066" i="2"/>
  <c r="A789067" i="2"/>
  <c r="A789068" i="2"/>
  <c r="A789069" i="2"/>
  <c r="A789070" i="2"/>
  <c r="A789071" i="2"/>
  <c r="A789072" i="2"/>
  <c r="A789073" i="2"/>
  <c r="A789074" i="2"/>
  <c r="A789075" i="2"/>
  <c r="A789076" i="2"/>
  <c r="A789077" i="2"/>
  <c r="A789078" i="2"/>
  <c r="A789079" i="2"/>
  <c r="A789080" i="2"/>
  <c r="A789081" i="2"/>
  <c r="A789082" i="2"/>
  <c r="A789083" i="2"/>
  <c r="A789084" i="2"/>
  <c r="A789085" i="2"/>
  <c r="A789086" i="2"/>
  <c r="A789087" i="2"/>
  <c r="A789088" i="2"/>
  <c r="A789089" i="2"/>
  <c r="A789090" i="2"/>
  <c r="A789091" i="2"/>
  <c r="A789092" i="2"/>
  <c r="A789093" i="2"/>
  <c r="A789094" i="2"/>
  <c r="A789095" i="2"/>
  <c r="A789096" i="2"/>
  <c r="A789097" i="2"/>
  <c r="A789098" i="2"/>
  <c r="A789099" i="2"/>
  <c r="A789100" i="2"/>
  <c r="A789101" i="2"/>
  <c r="A789102" i="2"/>
  <c r="A789103" i="2"/>
  <c r="A789104" i="2"/>
  <c r="A789105" i="2"/>
  <c r="A789106" i="2"/>
  <c r="A789107" i="2"/>
  <c r="A789108" i="2"/>
  <c r="A789109" i="2"/>
  <c r="A789110" i="2"/>
  <c r="A789111" i="2"/>
  <c r="A789112" i="2"/>
  <c r="A789113" i="2"/>
  <c r="A789114" i="2"/>
  <c r="A789115" i="2"/>
  <c r="A789116" i="2"/>
  <c r="A789117" i="2"/>
  <c r="A789118" i="2"/>
  <c r="A789119" i="2"/>
  <c r="A789120" i="2"/>
  <c r="A789121" i="2"/>
  <c r="A789122" i="2"/>
  <c r="A789123" i="2"/>
  <c r="A789124" i="2"/>
  <c r="A789125" i="2"/>
  <c r="A789126" i="2"/>
  <c r="A789127" i="2"/>
  <c r="A789128" i="2"/>
  <c r="A789129" i="2"/>
  <c r="A789130" i="2"/>
  <c r="A789131" i="2"/>
  <c r="A789132" i="2"/>
  <c r="A789133" i="2"/>
  <c r="A789134" i="2"/>
  <c r="A789135" i="2"/>
  <c r="A789136" i="2"/>
  <c r="A789137" i="2"/>
  <c r="A789138" i="2"/>
  <c r="A789139" i="2"/>
  <c r="A789140" i="2"/>
  <c r="A789141" i="2"/>
  <c r="A789142" i="2"/>
  <c r="A789143" i="2"/>
  <c r="A789144" i="2"/>
  <c r="A789145" i="2"/>
  <c r="A789146" i="2"/>
  <c r="A789147" i="2"/>
  <c r="A789148" i="2"/>
  <c r="A789149" i="2"/>
  <c r="A789150" i="2"/>
  <c r="A789151" i="2"/>
  <c r="A789152" i="2"/>
  <c r="A789153" i="2"/>
  <c r="A789154" i="2"/>
  <c r="A789155" i="2"/>
  <c r="A789156" i="2"/>
  <c r="A789157" i="2"/>
  <c r="A789158" i="2"/>
  <c r="A789159" i="2"/>
  <c r="A789160" i="2"/>
  <c r="A789161" i="2"/>
  <c r="A789162" i="2"/>
  <c r="A789163" i="2"/>
  <c r="A789164" i="2"/>
  <c r="A789165" i="2"/>
  <c r="A789166" i="2"/>
  <c r="A789167" i="2"/>
  <c r="A789168" i="2"/>
  <c r="A789169" i="2"/>
  <c r="A789170" i="2"/>
  <c r="A789171" i="2"/>
  <c r="A789172" i="2"/>
  <c r="A789173" i="2"/>
  <c r="A789174" i="2"/>
  <c r="A789175" i="2"/>
  <c r="A789176" i="2"/>
  <c r="A789177" i="2"/>
  <c r="A789178" i="2"/>
  <c r="A789179" i="2"/>
  <c r="A789180" i="2"/>
  <c r="A789181" i="2"/>
  <c r="A789182" i="2"/>
  <c r="A789183" i="2"/>
  <c r="A789184" i="2"/>
  <c r="A789185" i="2"/>
  <c r="A789186" i="2"/>
  <c r="A789187" i="2"/>
  <c r="A789188" i="2"/>
  <c r="A789189" i="2"/>
  <c r="A789190" i="2"/>
  <c r="A789191" i="2"/>
  <c r="A789192" i="2"/>
  <c r="A789193" i="2"/>
  <c r="A789194" i="2"/>
  <c r="A789195" i="2"/>
  <c r="A789196" i="2"/>
  <c r="A789197" i="2"/>
  <c r="A789198" i="2"/>
  <c r="A789199" i="2"/>
  <c r="A789200" i="2"/>
  <c r="A789201" i="2"/>
  <c r="A789202" i="2"/>
  <c r="A789203" i="2"/>
  <c r="A789204" i="2"/>
  <c r="A789205" i="2"/>
  <c r="A789206" i="2"/>
  <c r="A789207" i="2"/>
  <c r="A789208" i="2"/>
  <c r="A789209" i="2"/>
  <c r="A789210" i="2"/>
  <c r="A789211" i="2"/>
  <c r="A789212" i="2"/>
  <c r="A789213" i="2"/>
  <c r="A789214" i="2"/>
  <c r="A789215" i="2"/>
  <c r="A789216" i="2"/>
  <c r="A789217" i="2"/>
  <c r="A789218" i="2"/>
  <c r="A789219" i="2"/>
  <c r="A789220" i="2"/>
  <c r="A789221" i="2"/>
  <c r="A789222" i="2"/>
  <c r="A789223" i="2"/>
  <c r="A789224" i="2"/>
  <c r="A789225" i="2"/>
  <c r="A789226" i="2"/>
  <c r="A789227" i="2"/>
  <c r="A789228" i="2"/>
  <c r="A789229" i="2"/>
  <c r="A789230" i="2"/>
  <c r="A789231" i="2"/>
  <c r="A789232" i="2"/>
  <c r="A789233" i="2"/>
  <c r="A789234" i="2"/>
  <c r="A789235" i="2"/>
  <c r="A789236" i="2"/>
  <c r="A789237" i="2"/>
  <c r="A789238" i="2"/>
  <c r="A789239" i="2"/>
  <c r="A789240" i="2"/>
  <c r="A789241" i="2"/>
  <c r="A789242" i="2"/>
  <c r="A789243" i="2"/>
  <c r="A789244" i="2"/>
  <c r="A789245" i="2"/>
  <c r="A789246" i="2"/>
  <c r="A789247" i="2"/>
  <c r="A789248" i="2"/>
  <c r="A789249" i="2"/>
  <c r="A789250" i="2"/>
  <c r="A789251" i="2"/>
  <c r="A789252" i="2"/>
  <c r="A789253" i="2"/>
  <c r="A789254" i="2"/>
  <c r="A789255" i="2"/>
  <c r="A789256" i="2"/>
  <c r="A789257" i="2"/>
  <c r="A789258" i="2"/>
  <c r="A789259" i="2"/>
  <c r="A789260" i="2"/>
  <c r="A789261" i="2"/>
  <c r="A789262" i="2"/>
  <c r="A789263" i="2"/>
  <c r="A789264" i="2"/>
  <c r="A789265" i="2"/>
  <c r="A789266" i="2"/>
  <c r="A789267" i="2"/>
  <c r="A789268" i="2"/>
  <c r="A789269" i="2"/>
  <c r="A789270" i="2"/>
  <c r="A789271" i="2"/>
  <c r="A789272" i="2"/>
  <c r="A789273" i="2"/>
  <c r="A789274" i="2"/>
  <c r="A789275" i="2"/>
  <c r="A789276" i="2"/>
  <c r="A789277" i="2"/>
  <c r="A789278" i="2"/>
  <c r="A789279" i="2"/>
  <c r="A789280" i="2"/>
  <c r="A789281" i="2"/>
  <c r="A789282" i="2"/>
  <c r="A789283" i="2"/>
  <c r="A789284" i="2"/>
  <c r="A789285" i="2"/>
  <c r="A789286" i="2"/>
  <c r="A789287" i="2"/>
  <c r="A789288" i="2"/>
  <c r="A789289" i="2"/>
  <c r="A789290" i="2"/>
  <c r="A789291" i="2"/>
  <c r="A789292" i="2"/>
  <c r="A789293" i="2"/>
  <c r="A789294" i="2"/>
  <c r="A789295" i="2"/>
  <c r="A789296" i="2"/>
  <c r="A789297" i="2"/>
  <c r="A789298" i="2"/>
  <c r="A789299" i="2"/>
  <c r="A789300" i="2"/>
  <c r="A789301" i="2"/>
  <c r="A789302" i="2"/>
  <c r="A789303" i="2"/>
  <c r="A789304" i="2"/>
  <c r="A789305" i="2"/>
  <c r="A789306" i="2"/>
  <c r="A789307" i="2"/>
  <c r="A789308" i="2"/>
  <c r="A789309" i="2"/>
  <c r="A789310" i="2"/>
  <c r="A789311" i="2"/>
  <c r="A789312" i="2"/>
  <c r="A789313" i="2"/>
  <c r="A789314" i="2"/>
  <c r="A789315" i="2"/>
  <c r="A789316" i="2"/>
  <c r="A789317" i="2"/>
  <c r="A789318" i="2"/>
  <c r="A789319" i="2"/>
  <c r="A789320" i="2"/>
  <c r="A789321" i="2"/>
  <c r="A789322" i="2"/>
  <c r="A789323" i="2"/>
  <c r="A789324" i="2"/>
  <c r="A789325" i="2"/>
  <c r="A789326" i="2"/>
  <c r="A789327" i="2"/>
  <c r="A789328" i="2"/>
  <c r="A789329" i="2"/>
  <c r="A789330" i="2"/>
  <c r="A789331" i="2"/>
  <c r="A789332" i="2"/>
  <c r="A789333" i="2"/>
  <c r="A789334" i="2"/>
  <c r="A789335" i="2"/>
  <c r="A789336" i="2"/>
  <c r="A789337" i="2"/>
  <c r="A789338" i="2"/>
  <c r="A789339" i="2"/>
  <c r="A789340" i="2"/>
  <c r="A789341" i="2"/>
  <c r="A789342" i="2"/>
  <c r="A789343" i="2"/>
  <c r="A789344" i="2"/>
  <c r="A789345" i="2"/>
  <c r="A789346" i="2"/>
  <c r="A789347" i="2"/>
  <c r="A789348" i="2"/>
  <c r="A789349" i="2"/>
  <c r="A789350" i="2"/>
  <c r="A789351" i="2"/>
  <c r="A789352" i="2"/>
  <c r="A789353" i="2"/>
  <c r="A789354" i="2"/>
  <c r="A789355" i="2"/>
  <c r="A789356" i="2"/>
  <c r="A789357" i="2"/>
  <c r="A789358" i="2"/>
  <c r="A789359" i="2"/>
  <c r="A789360" i="2"/>
  <c r="A789361" i="2"/>
  <c r="A789362" i="2"/>
  <c r="A789363" i="2"/>
  <c r="A789364" i="2"/>
  <c r="A789365" i="2"/>
  <c r="A789366" i="2"/>
  <c r="A789367" i="2"/>
  <c r="A789368" i="2"/>
  <c r="A789369" i="2"/>
  <c r="A789370" i="2"/>
  <c r="A789371" i="2"/>
  <c r="A789372" i="2"/>
  <c r="A789373" i="2"/>
  <c r="A789374" i="2"/>
  <c r="A789375" i="2"/>
  <c r="A789376" i="2"/>
  <c r="A789377" i="2"/>
  <c r="A789378" i="2"/>
  <c r="A789379" i="2"/>
  <c r="A789380" i="2"/>
  <c r="A789381" i="2"/>
  <c r="A789382" i="2"/>
  <c r="A789383" i="2"/>
  <c r="A789384" i="2"/>
  <c r="A789385" i="2"/>
  <c r="A789386" i="2"/>
  <c r="A789387" i="2"/>
  <c r="A789388" i="2"/>
  <c r="A789389" i="2"/>
  <c r="A789390" i="2"/>
  <c r="A789391" i="2"/>
  <c r="A789392" i="2"/>
  <c r="A789393" i="2"/>
  <c r="A789394" i="2"/>
  <c r="A789395" i="2"/>
  <c r="A789396" i="2"/>
  <c r="A789397" i="2"/>
  <c r="A789398" i="2"/>
  <c r="A789399" i="2"/>
  <c r="A789400" i="2"/>
  <c r="A789401" i="2"/>
  <c r="A789402" i="2"/>
  <c r="A789403" i="2"/>
  <c r="A789404" i="2"/>
  <c r="A789405" i="2"/>
  <c r="A789406" i="2"/>
  <c r="A789407" i="2"/>
  <c r="A789408" i="2"/>
  <c r="A789409" i="2"/>
  <c r="A789410" i="2"/>
  <c r="A789411" i="2"/>
  <c r="A789412" i="2"/>
  <c r="A789413" i="2"/>
  <c r="A789414" i="2"/>
  <c r="A789415" i="2"/>
  <c r="A789416" i="2"/>
  <c r="A789417" i="2"/>
  <c r="A789418" i="2"/>
  <c r="A789419" i="2"/>
  <c r="A789420" i="2"/>
  <c r="A789421" i="2"/>
  <c r="A789422" i="2"/>
  <c r="A789423" i="2"/>
  <c r="A789424" i="2"/>
  <c r="A789425" i="2"/>
  <c r="A789426" i="2"/>
  <c r="A789427" i="2"/>
  <c r="A789428" i="2"/>
  <c r="A789429" i="2"/>
  <c r="A789430" i="2"/>
  <c r="A789431" i="2"/>
  <c r="A789432" i="2"/>
  <c r="A789433" i="2"/>
  <c r="A789434" i="2"/>
  <c r="A789435" i="2"/>
  <c r="A789436" i="2"/>
  <c r="A789437" i="2"/>
  <c r="A789438" i="2"/>
  <c r="A789439" i="2"/>
  <c r="A789440" i="2"/>
  <c r="A789441" i="2"/>
  <c r="A789442" i="2"/>
  <c r="A789443" i="2"/>
  <c r="A789444" i="2"/>
  <c r="A789445" i="2"/>
  <c r="A789446" i="2"/>
  <c r="A789447" i="2"/>
  <c r="A789448" i="2"/>
  <c r="A789449" i="2"/>
  <c r="A789450" i="2"/>
  <c r="A789451" i="2"/>
  <c r="A789452" i="2"/>
  <c r="A789453" i="2"/>
  <c r="A789454" i="2"/>
  <c r="A789455" i="2"/>
  <c r="A789456" i="2"/>
  <c r="A789457" i="2"/>
  <c r="A789458" i="2"/>
  <c r="A789459" i="2"/>
  <c r="A789460" i="2"/>
  <c r="A789461" i="2"/>
  <c r="A789462" i="2"/>
  <c r="A789463" i="2"/>
  <c r="A789464" i="2"/>
  <c r="A789465" i="2"/>
  <c r="A789466" i="2"/>
  <c r="A789467" i="2"/>
  <c r="A789468" i="2"/>
  <c r="A789469" i="2"/>
  <c r="A789470" i="2"/>
  <c r="A789471" i="2"/>
  <c r="A789472" i="2"/>
  <c r="A789473" i="2"/>
  <c r="A789474" i="2"/>
  <c r="A789475" i="2"/>
  <c r="A789476" i="2"/>
  <c r="A789477" i="2"/>
  <c r="A789478" i="2"/>
  <c r="A789479" i="2"/>
  <c r="A789480" i="2"/>
  <c r="A789481" i="2"/>
  <c r="A789482" i="2"/>
  <c r="A789483" i="2"/>
  <c r="A789484" i="2"/>
  <c r="A789485" i="2"/>
  <c r="A789486" i="2"/>
  <c r="A789487" i="2"/>
  <c r="A789488" i="2"/>
  <c r="A789489" i="2"/>
  <c r="A789490" i="2"/>
  <c r="A789491" i="2"/>
  <c r="A789492" i="2"/>
  <c r="A789493" i="2"/>
  <c r="A789494" i="2"/>
  <c r="A789495" i="2"/>
  <c r="A789496" i="2"/>
  <c r="A789497" i="2"/>
  <c r="A789498" i="2"/>
  <c r="A789499" i="2"/>
  <c r="A789500" i="2"/>
  <c r="A789501" i="2"/>
  <c r="A789502" i="2"/>
  <c r="A789503" i="2"/>
  <c r="A789504" i="2"/>
  <c r="A789505" i="2"/>
  <c r="A789506" i="2"/>
  <c r="A789507" i="2"/>
  <c r="A789508" i="2"/>
  <c r="A789509" i="2"/>
  <c r="A789510" i="2"/>
  <c r="A789511" i="2"/>
  <c r="A789512" i="2"/>
  <c r="A789513" i="2"/>
  <c r="A789514" i="2"/>
  <c r="A789515" i="2"/>
  <c r="A789516" i="2"/>
  <c r="A789517" i="2"/>
  <c r="A789518" i="2"/>
  <c r="A789519" i="2"/>
  <c r="A789520" i="2"/>
  <c r="A789521" i="2"/>
  <c r="A789522" i="2"/>
  <c r="A789523" i="2"/>
  <c r="A789524" i="2"/>
  <c r="A789525" i="2"/>
  <c r="A789526" i="2"/>
  <c r="A789527" i="2"/>
  <c r="A789528" i="2"/>
  <c r="A789529" i="2"/>
  <c r="A789530" i="2"/>
  <c r="A789531" i="2"/>
  <c r="A789532" i="2"/>
  <c r="A789533" i="2"/>
  <c r="A789534" i="2"/>
  <c r="A789535" i="2"/>
  <c r="A789536" i="2"/>
  <c r="A789537" i="2"/>
  <c r="A789538" i="2"/>
  <c r="A789539" i="2"/>
  <c r="A789540" i="2"/>
  <c r="A789541" i="2"/>
  <c r="A789542" i="2"/>
  <c r="A789543" i="2"/>
  <c r="A789544" i="2"/>
  <c r="A789545" i="2"/>
  <c r="A789546" i="2"/>
  <c r="A789547" i="2"/>
  <c r="A789548" i="2"/>
  <c r="A789549" i="2"/>
  <c r="A789550" i="2"/>
  <c r="A789551" i="2"/>
  <c r="A789552" i="2"/>
  <c r="A789553" i="2"/>
  <c r="A789554" i="2"/>
  <c r="A789555" i="2"/>
  <c r="A789556" i="2"/>
  <c r="A789557" i="2"/>
  <c r="A789558" i="2"/>
  <c r="A789559" i="2"/>
  <c r="A789560" i="2"/>
  <c r="A789561" i="2"/>
  <c r="A789562" i="2"/>
  <c r="A789563" i="2"/>
  <c r="A789564" i="2"/>
  <c r="A789565" i="2"/>
  <c r="A789566" i="2"/>
  <c r="A789567" i="2"/>
  <c r="A789568" i="2"/>
  <c r="A789569" i="2"/>
  <c r="A789570" i="2"/>
  <c r="A789571" i="2"/>
  <c r="A789572" i="2"/>
  <c r="A789573" i="2"/>
  <c r="A789574" i="2"/>
  <c r="A789575" i="2"/>
  <c r="A789576" i="2"/>
  <c r="A789577" i="2"/>
  <c r="A789578" i="2"/>
  <c r="A789579" i="2"/>
  <c r="A789580" i="2"/>
  <c r="A789581" i="2"/>
  <c r="A789582" i="2"/>
  <c r="A789583" i="2"/>
  <c r="A789584" i="2"/>
  <c r="A789585" i="2"/>
  <c r="A789586" i="2"/>
  <c r="A789587" i="2"/>
  <c r="A789588" i="2"/>
  <c r="A789589" i="2"/>
  <c r="A789590" i="2"/>
  <c r="A789591" i="2"/>
  <c r="A789592" i="2"/>
  <c r="A789593" i="2"/>
  <c r="A789594" i="2"/>
  <c r="A789595" i="2"/>
  <c r="A789596" i="2"/>
  <c r="A789597" i="2"/>
  <c r="A789598" i="2"/>
  <c r="A789599" i="2"/>
  <c r="A789600" i="2"/>
  <c r="A789601" i="2"/>
  <c r="A789602" i="2"/>
  <c r="A789603" i="2"/>
  <c r="A789604" i="2"/>
  <c r="A789605" i="2"/>
  <c r="A789606" i="2"/>
  <c r="A789607" i="2"/>
  <c r="A789608" i="2"/>
  <c r="A789609" i="2"/>
  <c r="A789610" i="2"/>
  <c r="A789611" i="2"/>
  <c r="A789612" i="2"/>
  <c r="A789613" i="2"/>
  <c r="A789614" i="2"/>
  <c r="A789615" i="2"/>
  <c r="A789616" i="2"/>
  <c r="A789617" i="2"/>
  <c r="A789618" i="2"/>
  <c r="A789619" i="2"/>
  <c r="A789620" i="2"/>
  <c r="A789621" i="2"/>
  <c r="A789622" i="2"/>
  <c r="A789623" i="2"/>
  <c r="A789624" i="2"/>
  <c r="A789625" i="2"/>
  <c r="A789626" i="2"/>
  <c r="A789627" i="2"/>
  <c r="A789628" i="2"/>
  <c r="A789629" i="2"/>
  <c r="A789630" i="2"/>
  <c r="A789631" i="2"/>
  <c r="A789632" i="2"/>
  <c r="A789633" i="2"/>
  <c r="A789634" i="2"/>
  <c r="A789635" i="2"/>
  <c r="A789636" i="2"/>
  <c r="A789637" i="2"/>
  <c r="A789638" i="2"/>
  <c r="A789639" i="2"/>
  <c r="A789640" i="2"/>
  <c r="A789641" i="2"/>
  <c r="A789642" i="2"/>
  <c r="A789643" i="2"/>
  <c r="A789644" i="2"/>
  <c r="A789645" i="2"/>
  <c r="A789646" i="2"/>
  <c r="A789647" i="2"/>
  <c r="A789648" i="2"/>
  <c r="A789649" i="2"/>
  <c r="A789650" i="2"/>
  <c r="A789651" i="2"/>
  <c r="A789652" i="2"/>
  <c r="A789653" i="2"/>
  <c r="A789654" i="2"/>
  <c r="A789655" i="2"/>
  <c r="A789656" i="2"/>
  <c r="A789657" i="2"/>
  <c r="A789658" i="2"/>
  <c r="A789659" i="2"/>
  <c r="A789660" i="2"/>
  <c r="A789661" i="2"/>
  <c r="A789662" i="2"/>
  <c r="A789663" i="2"/>
  <c r="A789664" i="2"/>
  <c r="A789665" i="2"/>
  <c r="A789666" i="2"/>
  <c r="A789667" i="2"/>
  <c r="A789668" i="2"/>
  <c r="A789669" i="2"/>
  <c r="A789670" i="2"/>
  <c r="A789671" i="2"/>
  <c r="A789672" i="2"/>
  <c r="A789673" i="2"/>
  <c r="A789674" i="2"/>
  <c r="A789675" i="2"/>
  <c r="A789676" i="2"/>
  <c r="A789677" i="2"/>
  <c r="A789678" i="2"/>
  <c r="A789679" i="2"/>
  <c r="A789680" i="2"/>
  <c r="A789681" i="2"/>
  <c r="A789682" i="2"/>
  <c r="A789683" i="2"/>
  <c r="A789684" i="2"/>
  <c r="A789685" i="2"/>
  <c r="A789686" i="2"/>
  <c r="A789687" i="2"/>
  <c r="A789688" i="2"/>
  <c r="A789689" i="2"/>
  <c r="A789690" i="2"/>
  <c r="A789691" i="2"/>
  <c r="A789692" i="2"/>
  <c r="A789693" i="2"/>
  <c r="A789694" i="2"/>
  <c r="A789695" i="2"/>
  <c r="A789696" i="2"/>
  <c r="A789697" i="2"/>
  <c r="A789698" i="2"/>
  <c r="A789699" i="2"/>
  <c r="A789700" i="2"/>
  <c r="A789701" i="2"/>
  <c r="A789702" i="2"/>
  <c r="A789703" i="2"/>
  <c r="A789704" i="2"/>
  <c r="A789705" i="2"/>
  <c r="A789706" i="2"/>
  <c r="A789707" i="2"/>
  <c r="A789708" i="2"/>
  <c r="A789709" i="2"/>
  <c r="A789710" i="2"/>
  <c r="A789711" i="2"/>
  <c r="A789712" i="2"/>
  <c r="A789713" i="2"/>
  <c r="A789714" i="2"/>
  <c r="A789715" i="2"/>
  <c r="A789716" i="2"/>
  <c r="A789717" i="2"/>
  <c r="A789718" i="2"/>
  <c r="A789719" i="2"/>
  <c r="A789720" i="2"/>
  <c r="A789721" i="2"/>
  <c r="A789722" i="2"/>
  <c r="A789723" i="2"/>
  <c r="A789724" i="2"/>
  <c r="A789725" i="2"/>
  <c r="A789726" i="2"/>
  <c r="A789727" i="2"/>
  <c r="A789728" i="2"/>
  <c r="A789729" i="2"/>
  <c r="A789730" i="2"/>
  <c r="A789731" i="2"/>
  <c r="A789732" i="2"/>
  <c r="A789733" i="2"/>
  <c r="A789734" i="2"/>
  <c r="A789735" i="2"/>
  <c r="A789736" i="2"/>
  <c r="A789737" i="2"/>
  <c r="A789738" i="2"/>
  <c r="A789739" i="2"/>
  <c r="A789740" i="2"/>
  <c r="A789741" i="2"/>
  <c r="A789742" i="2"/>
  <c r="A789743" i="2"/>
  <c r="A789744" i="2"/>
  <c r="A789745" i="2"/>
  <c r="A789746" i="2"/>
  <c r="A789747" i="2"/>
  <c r="A789748" i="2"/>
  <c r="A789749" i="2"/>
  <c r="A789750" i="2"/>
  <c r="A789751" i="2"/>
  <c r="A789752" i="2"/>
  <c r="A789753" i="2"/>
  <c r="A789754" i="2"/>
  <c r="A789755" i="2"/>
  <c r="A789756" i="2"/>
  <c r="A789757" i="2"/>
  <c r="A789758" i="2"/>
  <c r="A789759" i="2"/>
  <c r="A789760" i="2"/>
  <c r="A789761" i="2"/>
  <c r="A789762" i="2"/>
  <c r="A789763" i="2"/>
  <c r="A789764" i="2"/>
  <c r="A789765" i="2"/>
  <c r="A789766" i="2"/>
  <c r="A789767" i="2"/>
  <c r="A789768" i="2"/>
  <c r="A789769" i="2"/>
  <c r="A789770" i="2"/>
  <c r="A789771" i="2"/>
  <c r="A789772" i="2"/>
  <c r="A789773" i="2"/>
  <c r="A789774" i="2"/>
  <c r="A789775" i="2"/>
  <c r="A789776" i="2"/>
  <c r="A789777" i="2"/>
  <c r="A789778" i="2"/>
  <c r="A789779" i="2"/>
  <c r="A789780" i="2"/>
  <c r="A789781" i="2"/>
  <c r="A789782" i="2"/>
  <c r="A789783" i="2"/>
  <c r="A789784" i="2"/>
  <c r="A789785" i="2"/>
  <c r="A789786" i="2"/>
  <c r="A789787" i="2"/>
  <c r="A789788" i="2"/>
  <c r="A789789" i="2"/>
  <c r="A789790" i="2"/>
  <c r="A789791" i="2"/>
  <c r="A789792" i="2"/>
  <c r="A789793" i="2"/>
  <c r="A789794" i="2"/>
  <c r="A789795" i="2"/>
  <c r="A789796" i="2"/>
  <c r="A789797" i="2"/>
  <c r="A789798" i="2"/>
  <c r="A789799" i="2"/>
  <c r="A789800" i="2"/>
  <c r="A789801" i="2"/>
  <c r="A789802" i="2"/>
  <c r="A789803" i="2"/>
  <c r="A789804" i="2"/>
  <c r="A789805" i="2"/>
  <c r="A789806" i="2"/>
  <c r="A789807" i="2"/>
  <c r="A789808" i="2"/>
  <c r="A789809" i="2"/>
  <c r="A789810" i="2"/>
  <c r="A789811" i="2"/>
  <c r="A789812" i="2"/>
  <c r="A789813" i="2"/>
  <c r="A789814" i="2"/>
  <c r="A789815" i="2"/>
  <c r="A789816" i="2"/>
  <c r="A789817" i="2"/>
  <c r="A789818" i="2"/>
  <c r="A789819" i="2"/>
  <c r="A789820" i="2"/>
  <c r="A789821" i="2"/>
  <c r="A789822" i="2"/>
  <c r="A789823" i="2"/>
  <c r="A789824" i="2"/>
  <c r="A789825" i="2"/>
  <c r="A789826" i="2"/>
  <c r="A789827" i="2"/>
  <c r="A789828" i="2"/>
  <c r="A789829" i="2"/>
  <c r="A789830" i="2"/>
  <c r="A789831" i="2"/>
  <c r="A789832" i="2"/>
  <c r="A789833" i="2"/>
  <c r="A789834" i="2"/>
  <c r="A789835" i="2"/>
  <c r="A789836" i="2"/>
  <c r="A789837" i="2"/>
  <c r="A789838" i="2"/>
  <c r="A789839" i="2"/>
  <c r="A789840" i="2"/>
  <c r="A789841" i="2"/>
  <c r="A789842" i="2"/>
  <c r="A789843" i="2"/>
  <c r="A789844" i="2"/>
  <c r="A789845" i="2"/>
  <c r="A789846" i="2"/>
  <c r="A789847" i="2"/>
  <c r="A789848" i="2"/>
  <c r="A789849" i="2"/>
  <c r="A789850" i="2"/>
  <c r="A789851" i="2"/>
  <c r="A789852" i="2"/>
  <c r="A789853" i="2"/>
  <c r="A789854" i="2"/>
  <c r="A789855" i="2"/>
  <c r="A789856" i="2"/>
  <c r="A789857" i="2"/>
  <c r="A789858" i="2"/>
  <c r="A789859" i="2"/>
  <c r="A789860" i="2"/>
  <c r="A789861" i="2"/>
  <c r="A789862" i="2"/>
  <c r="A789863" i="2"/>
  <c r="A789864" i="2"/>
  <c r="A789865" i="2"/>
  <c r="A789866" i="2"/>
  <c r="A789867" i="2"/>
  <c r="A789868" i="2"/>
  <c r="A789869" i="2"/>
  <c r="A789870" i="2"/>
  <c r="A789871" i="2"/>
  <c r="A789872" i="2"/>
  <c r="A789873" i="2"/>
  <c r="A789874" i="2"/>
  <c r="A789875" i="2"/>
  <c r="A789876" i="2"/>
  <c r="A789877" i="2"/>
  <c r="A789878" i="2"/>
  <c r="A789879" i="2"/>
  <c r="A789880" i="2"/>
  <c r="A789881" i="2"/>
  <c r="A789882" i="2"/>
  <c r="A789883" i="2"/>
  <c r="A789884" i="2"/>
  <c r="A789885" i="2"/>
  <c r="A789886" i="2"/>
  <c r="A789887" i="2"/>
  <c r="A789888" i="2"/>
  <c r="A789889" i="2"/>
  <c r="A789890" i="2"/>
  <c r="A789891" i="2"/>
  <c r="A789892" i="2"/>
  <c r="A789893" i="2"/>
  <c r="A789894" i="2"/>
  <c r="A789895" i="2"/>
  <c r="A789896" i="2"/>
  <c r="A789897" i="2"/>
  <c r="A789898" i="2"/>
  <c r="A789899" i="2"/>
  <c r="A789900" i="2"/>
  <c r="A789901" i="2"/>
  <c r="A789902" i="2"/>
  <c r="A789903" i="2"/>
  <c r="A789904" i="2"/>
  <c r="A789905" i="2"/>
  <c r="A789906" i="2"/>
  <c r="A789907" i="2"/>
  <c r="A789908" i="2"/>
  <c r="A789909" i="2"/>
  <c r="A789910" i="2"/>
  <c r="A789911" i="2"/>
  <c r="A789912" i="2"/>
  <c r="A789913" i="2"/>
  <c r="A789914" i="2"/>
  <c r="A789915" i="2"/>
  <c r="A789916" i="2"/>
  <c r="A789917" i="2"/>
  <c r="A789918" i="2"/>
  <c r="A789919" i="2"/>
  <c r="A789920" i="2"/>
  <c r="A789921" i="2"/>
  <c r="A789922" i="2"/>
  <c r="A789923" i="2"/>
  <c r="A789924" i="2"/>
  <c r="A789925" i="2"/>
  <c r="A789926" i="2"/>
  <c r="A789927" i="2"/>
  <c r="A789928" i="2"/>
  <c r="A789929" i="2"/>
  <c r="A789930" i="2"/>
  <c r="A789931" i="2"/>
  <c r="A789932" i="2"/>
  <c r="A789933" i="2"/>
  <c r="A789934" i="2"/>
  <c r="A789935" i="2"/>
  <c r="A789936" i="2"/>
  <c r="A789937" i="2"/>
  <c r="A789938" i="2"/>
  <c r="A789939" i="2"/>
  <c r="A789940" i="2"/>
  <c r="A789941" i="2"/>
  <c r="A789942" i="2"/>
  <c r="A789943" i="2"/>
  <c r="A789944" i="2"/>
  <c r="A789945" i="2"/>
  <c r="A789946" i="2"/>
  <c r="A789947" i="2"/>
  <c r="A789948" i="2"/>
  <c r="A789949" i="2"/>
  <c r="A789950" i="2"/>
  <c r="A789951" i="2"/>
  <c r="A789952" i="2"/>
  <c r="A789953" i="2"/>
  <c r="A789954" i="2"/>
  <c r="A789955" i="2"/>
  <c r="A789956" i="2"/>
  <c r="A789957" i="2"/>
  <c r="A789958" i="2"/>
  <c r="A789959" i="2"/>
  <c r="A789960" i="2"/>
  <c r="A789961" i="2"/>
  <c r="A789962" i="2"/>
  <c r="A789963" i="2"/>
  <c r="A789964" i="2"/>
  <c r="A789965" i="2"/>
  <c r="A789966" i="2"/>
  <c r="A789967" i="2"/>
  <c r="A789968" i="2"/>
  <c r="A789969" i="2"/>
  <c r="A789970" i="2"/>
  <c r="A789971" i="2"/>
  <c r="A789972" i="2"/>
  <c r="A789973" i="2"/>
  <c r="A789974" i="2"/>
  <c r="A789975" i="2"/>
  <c r="A789976" i="2"/>
  <c r="A789977" i="2"/>
  <c r="A789978" i="2"/>
  <c r="A789979" i="2"/>
  <c r="A789980" i="2"/>
  <c r="A789981" i="2"/>
  <c r="A789982" i="2"/>
  <c r="A789983" i="2"/>
  <c r="A789984" i="2"/>
  <c r="A789985" i="2"/>
  <c r="A789986" i="2"/>
  <c r="A789987" i="2"/>
  <c r="A789988" i="2"/>
  <c r="A789989" i="2"/>
  <c r="A789990" i="2"/>
  <c r="A789991" i="2"/>
  <c r="A789992" i="2"/>
  <c r="A789993" i="2"/>
  <c r="A789994" i="2"/>
  <c r="A789995" i="2"/>
  <c r="A789996" i="2"/>
  <c r="A789997" i="2"/>
  <c r="A789998" i="2"/>
  <c r="A789999" i="2"/>
  <c r="A790000" i="2"/>
  <c r="A790001" i="2"/>
  <c r="A790002" i="2"/>
  <c r="A790003" i="2"/>
  <c r="A790004" i="2"/>
  <c r="A790005" i="2"/>
  <c r="A790006" i="2"/>
  <c r="A790007" i="2"/>
  <c r="A790008" i="2"/>
  <c r="A790009" i="2"/>
  <c r="A790010" i="2"/>
  <c r="A790011" i="2"/>
  <c r="A790012" i="2"/>
  <c r="A790013" i="2"/>
  <c r="A790014" i="2"/>
  <c r="A790015" i="2"/>
  <c r="A790016" i="2"/>
  <c r="A790017" i="2"/>
  <c r="A790018" i="2"/>
  <c r="A790019" i="2"/>
  <c r="A790020" i="2"/>
  <c r="A790021" i="2"/>
  <c r="A790022" i="2"/>
  <c r="A790023" i="2"/>
  <c r="A790024" i="2"/>
  <c r="A790025" i="2"/>
  <c r="A790026" i="2"/>
  <c r="A790027" i="2"/>
  <c r="A790028" i="2"/>
  <c r="A790029" i="2"/>
  <c r="A790030" i="2"/>
  <c r="A790031" i="2"/>
  <c r="A790032" i="2"/>
  <c r="A790033" i="2"/>
  <c r="A790034" i="2"/>
  <c r="A790035" i="2"/>
  <c r="A790036" i="2"/>
  <c r="A790037" i="2"/>
  <c r="A790038" i="2"/>
  <c r="A790039" i="2"/>
  <c r="A790040" i="2"/>
  <c r="A790041" i="2"/>
  <c r="A790042" i="2"/>
  <c r="A790043" i="2"/>
  <c r="A790044" i="2"/>
  <c r="A790045" i="2"/>
  <c r="A790046" i="2"/>
  <c r="A790047" i="2"/>
  <c r="A790048" i="2"/>
  <c r="A790049" i="2"/>
  <c r="A790050" i="2"/>
  <c r="A790051" i="2"/>
  <c r="A790052" i="2"/>
  <c r="A790053" i="2"/>
  <c r="A790054" i="2"/>
  <c r="A790055" i="2"/>
  <c r="A790056" i="2"/>
  <c r="A790057" i="2"/>
  <c r="A790058" i="2"/>
  <c r="A790059" i="2"/>
  <c r="A790060" i="2"/>
  <c r="A790061" i="2"/>
  <c r="A790062" i="2"/>
  <c r="A790063" i="2"/>
  <c r="A790064" i="2"/>
  <c r="A790065" i="2"/>
  <c r="A790066" i="2"/>
  <c r="A790067" i="2"/>
  <c r="A790068" i="2"/>
  <c r="A790069" i="2"/>
  <c r="A790070" i="2"/>
  <c r="A790071" i="2"/>
  <c r="A790072" i="2"/>
  <c r="A790073" i="2"/>
  <c r="A790074" i="2"/>
  <c r="A790075" i="2"/>
  <c r="A790076" i="2"/>
  <c r="A790077" i="2"/>
  <c r="A790078" i="2"/>
  <c r="A790079" i="2"/>
  <c r="A790080" i="2"/>
  <c r="A790081" i="2"/>
  <c r="A790082" i="2"/>
  <c r="A790083" i="2"/>
  <c r="A790084" i="2"/>
  <c r="A790085" i="2"/>
  <c r="A790086" i="2"/>
  <c r="A790087" i="2"/>
  <c r="A790088" i="2"/>
  <c r="A790089" i="2"/>
  <c r="A790090" i="2"/>
  <c r="A790091" i="2"/>
  <c r="A790092" i="2"/>
  <c r="A790093" i="2"/>
  <c r="A790094" i="2"/>
  <c r="A790095" i="2"/>
  <c r="A790096" i="2"/>
  <c r="A790097" i="2"/>
  <c r="A790098" i="2"/>
  <c r="A790099" i="2"/>
  <c r="A790100" i="2"/>
  <c r="A790101" i="2"/>
  <c r="A790102" i="2"/>
  <c r="A790103" i="2"/>
  <c r="A790104" i="2"/>
  <c r="A790105" i="2"/>
  <c r="A790106" i="2"/>
  <c r="A790107" i="2"/>
  <c r="A790108" i="2"/>
  <c r="A790109" i="2"/>
  <c r="A790110" i="2"/>
  <c r="A790111" i="2"/>
  <c r="A790112" i="2"/>
  <c r="A790113" i="2"/>
  <c r="A790114" i="2"/>
  <c r="A790115" i="2"/>
  <c r="A790116" i="2"/>
  <c r="A790117" i="2"/>
  <c r="A790118" i="2"/>
  <c r="A790119" i="2"/>
  <c r="A790120" i="2"/>
  <c r="A790121" i="2"/>
  <c r="A790122" i="2"/>
  <c r="A790123" i="2"/>
  <c r="A790124" i="2"/>
  <c r="A790125" i="2"/>
  <c r="A790126" i="2"/>
  <c r="A790127" i="2"/>
  <c r="A790128" i="2"/>
  <c r="A790129" i="2"/>
  <c r="A790130" i="2"/>
  <c r="A790131" i="2"/>
  <c r="A790132" i="2"/>
  <c r="A790133" i="2"/>
  <c r="A790134" i="2"/>
  <c r="A790135" i="2"/>
  <c r="A790136" i="2"/>
  <c r="A790137" i="2"/>
  <c r="A790138" i="2"/>
  <c r="A790139" i="2"/>
  <c r="A790140" i="2"/>
  <c r="A790141" i="2"/>
  <c r="A790142" i="2"/>
  <c r="A790143" i="2"/>
  <c r="A790144" i="2"/>
  <c r="A790145" i="2"/>
  <c r="A790146" i="2"/>
  <c r="A790147" i="2"/>
  <c r="A790148" i="2"/>
  <c r="A790149" i="2"/>
  <c r="A790150" i="2"/>
  <c r="A790151" i="2"/>
  <c r="A790152" i="2"/>
  <c r="A790153" i="2"/>
  <c r="A790154" i="2"/>
  <c r="A790155" i="2"/>
  <c r="A790156" i="2"/>
  <c r="A790157" i="2"/>
  <c r="A790158" i="2"/>
  <c r="A790159" i="2"/>
  <c r="A790160" i="2"/>
  <c r="A790161" i="2"/>
  <c r="A790162" i="2"/>
  <c r="A790163" i="2"/>
  <c r="A790164" i="2"/>
  <c r="A790165" i="2"/>
  <c r="A790166" i="2"/>
  <c r="A790167" i="2"/>
  <c r="A790168" i="2"/>
  <c r="A790169" i="2"/>
  <c r="A790170" i="2"/>
  <c r="A790171" i="2"/>
  <c r="A790172" i="2"/>
  <c r="A790173" i="2"/>
  <c r="A790174" i="2"/>
  <c r="A790175" i="2"/>
  <c r="A790176" i="2"/>
  <c r="A790177" i="2"/>
  <c r="A790178" i="2"/>
  <c r="A790179" i="2"/>
  <c r="A790180" i="2"/>
  <c r="A790181" i="2"/>
  <c r="A790182" i="2"/>
  <c r="A790183" i="2"/>
  <c r="A790184" i="2"/>
  <c r="A790185" i="2"/>
  <c r="A790186" i="2"/>
  <c r="A790187" i="2"/>
  <c r="A790188" i="2"/>
  <c r="A790189" i="2"/>
  <c r="A790190" i="2"/>
  <c r="A790191" i="2"/>
  <c r="A790192" i="2"/>
  <c r="A790193" i="2"/>
  <c r="A790194" i="2"/>
  <c r="A790195" i="2"/>
  <c r="A790196" i="2"/>
  <c r="A790197" i="2"/>
  <c r="A790198" i="2"/>
  <c r="A790199" i="2"/>
  <c r="A790200" i="2"/>
  <c r="A790201" i="2"/>
  <c r="A790202" i="2"/>
  <c r="A790203" i="2"/>
  <c r="A790204" i="2"/>
  <c r="A790205" i="2"/>
  <c r="A790206" i="2"/>
  <c r="A790207" i="2"/>
  <c r="A790208" i="2"/>
  <c r="A790209" i="2"/>
  <c r="A790210" i="2"/>
  <c r="A790211" i="2"/>
  <c r="A790212" i="2"/>
  <c r="A790213" i="2"/>
  <c r="A790214" i="2"/>
  <c r="A790215" i="2"/>
  <c r="A790216" i="2"/>
  <c r="A790217" i="2"/>
  <c r="A790218" i="2"/>
  <c r="A790219" i="2"/>
  <c r="A790220" i="2"/>
  <c r="A790221" i="2"/>
  <c r="A790222" i="2"/>
  <c r="A790223" i="2"/>
  <c r="A790224" i="2"/>
  <c r="A790225" i="2"/>
  <c r="A790226" i="2"/>
  <c r="A790227" i="2"/>
  <c r="A790228" i="2"/>
  <c r="A790229" i="2"/>
  <c r="A790230" i="2"/>
  <c r="A790231" i="2"/>
  <c r="A790232" i="2"/>
  <c r="A790233" i="2"/>
  <c r="A790234" i="2"/>
  <c r="A790235" i="2"/>
  <c r="A790236" i="2"/>
  <c r="A790237" i="2"/>
  <c r="A790238" i="2"/>
  <c r="A790239" i="2"/>
  <c r="A790240" i="2"/>
  <c r="A790241" i="2"/>
  <c r="A790242" i="2"/>
  <c r="A790243" i="2"/>
  <c r="A790244" i="2"/>
  <c r="A790245" i="2"/>
  <c r="A790246" i="2"/>
  <c r="A790247" i="2"/>
  <c r="A790248" i="2"/>
  <c r="A790249" i="2"/>
  <c r="A790250" i="2"/>
  <c r="A790251" i="2"/>
  <c r="A790252" i="2"/>
  <c r="A790253" i="2"/>
  <c r="A790254" i="2"/>
  <c r="A790255" i="2"/>
  <c r="A790256" i="2"/>
  <c r="A790257" i="2"/>
  <c r="A790258" i="2"/>
  <c r="A790259" i="2"/>
  <c r="A790260" i="2"/>
  <c r="A790261" i="2"/>
  <c r="A790262" i="2"/>
  <c r="A790263" i="2"/>
  <c r="A790264" i="2"/>
  <c r="A790265" i="2"/>
  <c r="A790266" i="2"/>
  <c r="A790267" i="2"/>
  <c r="A790268" i="2"/>
  <c r="A790269" i="2"/>
  <c r="A790270" i="2"/>
  <c r="A790271" i="2"/>
  <c r="A790272" i="2"/>
  <c r="A790273" i="2"/>
  <c r="A790274" i="2"/>
  <c r="A790275" i="2"/>
  <c r="A790276" i="2"/>
  <c r="A790277" i="2"/>
  <c r="A790278" i="2"/>
  <c r="A790279" i="2"/>
  <c r="A790280" i="2"/>
  <c r="A790281" i="2"/>
  <c r="A790282" i="2"/>
  <c r="A790283" i="2"/>
  <c r="A790284" i="2"/>
  <c r="A790285" i="2"/>
  <c r="A790286" i="2"/>
  <c r="A790287" i="2"/>
  <c r="A790288" i="2"/>
  <c r="A790289" i="2"/>
  <c r="A790290" i="2"/>
  <c r="A790291" i="2"/>
  <c r="A790292" i="2"/>
  <c r="A790293" i="2"/>
  <c r="A790294" i="2"/>
  <c r="A790295" i="2"/>
  <c r="A790296" i="2"/>
  <c r="A790297" i="2"/>
  <c r="A790298" i="2"/>
  <c r="A790299" i="2"/>
  <c r="A790300" i="2"/>
  <c r="A790301" i="2"/>
  <c r="A790302" i="2"/>
  <c r="A790303" i="2"/>
  <c r="A790304" i="2"/>
  <c r="A790305" i="2"/>
  <c r="A790306" i="2"/>
  <c r="A790307" i="2"/>
  <c r="A790308" i="2"/>
  <c r="A790309" i="2"/>
  <c r="A790310" i="2"/>
  <c r="A790311" i="2"/>
  <c r="A790312" i="2"/>
  <c r="A790313" i="2"/>
  <c r="A790314" i="2"/>
  <c r="A790315" i="2"/>
  <c r="A790316" i="2"/>
  <c r="A790317" i="2"/>
  <c r="A790318" i="2"/>
  <c r="A790319" i="2"/>
  <c r="A790320" i="2"/>
  <c r="A790321" i="2"/>
  <c r="A790322" i="2"/>
  <c r="A790323" i="2"/>
  <c r="A790324" i="2"/>
  <c r="A790325" i="2"/>
  <c r="A790326" i="2"/>
  <c r="A790327" i="2"/>
  <c r="A790328" i="2"/>
  <c r="A790329" i="2"/>
  <c r="A790330" i="2"/>
  <c r="A790331" i="2"/>
  <c r="A790332" i="2"/>
  <c r="A790333" i="2"/>
  <c r="A790334" i="2"/>
  <c r="A790335" i="2"/>
  <c r="A790336" i="2"/>
  <c r="A790337" i="2"/>
  <c r="A790338" i="2"/>
  <c r="A790339" i="2"/>
  <c r="A790340" i="2"/>
  <c r="A790341" i="2"/>
  <c r="A790342" i="2"/>
  <c r="A790343" i="2"/>
  <c r="A790344" i="2"/>
  <c r="A790345" i="2"/>
  <c r="A790346" i="2"/>
  <c r="A790347" i="2"/>
  <c r="A790348" i="2"/>
  <c r="A790349" i="2"/>
  <c r="A790350" i="2"/>
  <c r="A790351" i="2"/>
  <c r="A790352" i="2"/>
  <c r="A790353" i="2"/>
  <c r="A790354" i="2"/>
  <c r="A790355" i="2"/>
  <c r="A790356" i="2"/>
  <c r="A790357" i="2"/>
  <c r="A790358" i="2"/>
  <c r="A790359" i="2"/>
  <c r="A790360" i="2"/>
  <c r="A790361" i="2"/>
  <c r="A790362" i="2"/>
  <c r="A790363" i="2"/>
  <c r="A790364" i="2"/>
  <c r="A790365" i="2"/>
  <c r="A790366" i="2"/>
  <c r="A790367" i="2"/>
  <c r="A790368" i="2"/>
  <c r="A790369" i="2"/>
  <c r="A790370" i="2"/>
  <c r="A790371" i="2"/>
  <c r="A790372" i="2"/>
  <c r="A790373" i="2"/>
  <c r="A790374" i="2"/>
  <c r="A790375" i="2"/>
  <c r="A790376" i="2"/>
  <c r="A790377" i="2"/>
  <c r="A790378" i="2"/>
  <c r="A790379" i="2"/>
  <c r="A790380" i="2"/>
  <c r="A790381" i="2"/>
  <c r="A790382" i="2"/>
  <c r="A790383" i="2"/>
  <c r="A790384" i="2"/>
  <c r="A790385" i="2"/>
  <c r="A790386" i="2"/>
  <c r="A790387" i="2"/>
  <c r="A790388" i="2"/>
  <c r="A790389" i="2"/>
  <c r="A790390" i="2"/>
  <c r="A790391" i="2"/>
  <c r="A790392" i="2"/>
  <c r="A790393" i="2"/>
  <c r="A790394" i="2"/>
  <c r="A790395" i="2"/>
  <c r="A790396" i="2"/>
  <c r="A790397" i="2"/>
  <c r="A790398" i="2"/>
  <c r="A790399" i="2"/>
  <c r="A790400" i="2"/>
  <c r="A790401" i="2"/>
  <c r="A790402" i="2"/>
  <c r="A790403" i="2"/>
  <c r="A790404" i="2"/>
  <c r="A790405" i="2"/>
  <c r="A790406" i="2"/>
  <c r="A790407" i="2"/>
  <c r="A790408" i="2"/>
  <c r="A790409" i="2"/>
  <c r="A790410" i="2"/>
  <c r="A790411" i="2"/>
  <c r="A790412" i="2"/>
  <c r="A790413" i="2"/>
  <c r="A790414" i="2"/>
  <c r="A790415" i="2"/>
  <c r="A790416" i="2"/>
  <c r="A790417" i="2"/>
  <c r="A790418" i="2"/>
  <c r="A790419" i="2"/>
  <c r="A790420" i="2"/>
  <c r="A790421" i="2"/>
  <c r="A790422" i="2"/>
  <c r="A790423" i="2"/>
  <c r="A790424" i="2"/>
  <c r="A790425" i="2"/>
  <c r="A790426" i="2"/>
  <c r="A790427" i="2"/>
  <c r="A790428" i="2"/>
  <c r="A790429" i="2"/>
  <c r="A790430" i="2"/>
  <c r="A790431" i="2"/>
  <c r="A790432" i="2"/>
  <c r="A790433" i="2"/>
  <c r="A790434" i="2"/>
  <c r="A790435" i="2"/>
  <c r="A790436" i="2"/>
  <c r="A790437" i="2"/>
  <c r="A790438" i="2"/>
  <c r="A790439" i="2"/>
  <c r="A790440" i="2"/>
  <c r="A790441" i="2"/>
  <c r="A790442" i="2"/>
  <c r="A790443" i="2"/>
  <c r="A790444" i="2"/>
  <c r="A790445" i="2"/>
  <c r="A790446" i="2"/>
  <c r="A790447" i="2"/>
  <c r="A790448" i="2"/>
  <c r="A790449" i="2"/>
  <c r="A790450" i="2"/>
  <c r="A790451" i="2"/>
  <c r="A790452" i="2"/>
  <c r="A790453" i="2"/>
  <c r="A790454" i="2"/>
  <c r="A790455" i="2"/>
  <c r="A790456" i="2"/>
  <c r="A790457" i="2"/>
  <c r="A790458" i="2"/>
  <c r="A790459" i="2"/>
  <c r="A790460" i="2"/>
  <c r="A790461" i="2"/>
  <c r="A790462" i="2"/>
  <c r="A790463" i="2"/>
  <c r="A790464" i="2"/>
  <c r="A790465" i="2"/>
  <c r="A790466" i="2"/>
  <c r="A790467" i="2"/>
  <c r="A790468" i="2"/>
  <c r="A790469" i="2"/>
  <c r="A790470" i="2"/>
  <c r="A790471" i="2"/>
  <c r="A790472" i="2"/>
  <c r="A790473" i="2"/>
  <c r="A790474" i="2"/>
  <c r="A790475" i="2"/>
  <c r="A790476" i="2"/>
  <c r="A790477" i="2"/>
  <c r="A790478" i="2"/>
  <c r="A790479" i="2"/>
  <c r="A790480" i="2"/>
  <c r="A790481" i="2"/>
  <c r="A790482" i="2"/>
  <c r="A790483" i="2"/>
  <c r="A790484" i="2"/>
  <c r="A790485" i="2"/>
  <c r="A790486" i="2"/>
  <c r="A790487" i="2"/>
  <c r="A790488" i="2"/>
  <c r="A790489" i="2"/>
  <c r="A790490" i="2"/>
  <c r="A790491" i="2"/>
  <c r="A790492" i="2"/>
  <c r="A790493" i="2"/>
  <c r="A790494" i="2"/>
  <c r="A790495" i="2"/>
  <c r="A790496" i="2"/>
  <c r="A790497" i="2"/>
  <c r="A790498" i="2"/>
  <c r="A790499" i="2"/>
  <c r="A790500" i="2"/>
  <c r="A790501" i="2"/>
  <c r="A790502" i="2"/>
  <c r="A790503" i="2"/>
  <c r="A790504" i="2"/>
  <c r="A790505" i="2"/>
  <c r="A790506" i="2"/>
  <c r="A790507" i="2"/>
  <c r="A790508" i="2"/>
  <c r="A790509" i="2"/>
  <c r="A790510" i="2"/>
  <c r="A790511" i="2"/>
  <c r="A790512" i="2"/>
  <c r="A790513" i="2"/>
  <c r="A790514" i="2"/>
  <c r="A790515" i="2"/>
  <c r="A790516" i="2"/>
  <c r="A790517" i="2"/>
  <c r="A790518" i="2"/>
  <c r="A790519" i="2"/>
  <c r="A790520" i="2"/>
  <c r="A790521" i="2"/>
  <c r="A790522" i="2"/>
  <c r="A790523" i="2"/>
  <c r="A790524" i="2"/>
  <c r="A790525" i="2"/>
  <c r="A790526" i="2"/>
  <c r="A790527" i="2"/>
  <c r="A790528" i="2"/>
  <c r="A790529" i="2"/>
  <c r="A790530" i="2"/>
  <c r="A790531" i="2"/>
  <c r="A790532" i="2"/>
  <c r="A790533" i="2"/>
  <c r="A790534" i="2"/>
  <c r="A790535" i="2"/>
  <c r="A790536" i="2"/>
  <c r="A790537" i="2"/>
  <c r="A790538" i="2"/>
  <c r="A790539" i="2"/>
  <c r="A790540" i="2"/>
  <c r="A790541" i="2"/>
  <c r="A790542" i="2"/>
  <c r="A790543" i="2"/>
  <c r="A790544" i="2"/>
  <c r="A790545" i="2"/>
  <c r="A790546" i="2"/>
  <c r="A790547" i="2"/>
  <c r="A790548" i="2"/>
  <c r="A790549" i="2"/>
  <c r="A790550" i="2"/>
  <c r="A790551" i="2"/>
  <c r="A790552" i="2"/>
  <c r="A790553" i="2"/>
  <c r="A790554" i="2"/>
  <c r="A790555" i="2"/>
  <c r="A790556" i="2"/>
  <c r="A790557" i="2"/>
  <c r="A790558" i="2"/>
  <c r="A790559" i="2"/>
  <c r="A790560" i="2"/>
  <c r="A790561" i="2"/>
  <c r="A790562" i="2"/>
  <c r="A790563" i="2"/>
  <c r="A790564" i="2"/>
  <c r="A790565" i="2"/>
  <c r="A790566" i="2"/>
  <c r="A790567" i="2"/>
  <c r="A790568" i="2"/>
  <c r="A790569" i="2"/>
  <c r="A790570" i="2"/>
  <c r="A790571" i="2"/>
  <c r="A790572" i="2"/>
  <c r="A790573" i="2"/>
  <c r="A790574" i="2"/>
  <c r="A790575" i="2"/>
  <c r="A790576" i="2"/>
  <c r="A790577" i="2"/>
  <c r="A790578" i="2"/>
  <c r="A790579" i="2"/>
  <c r="A790580" i="2"/>
  <c r="A790581" i="2"/>
  <c r="A790582" i="2"/>
  <c r="A790583" i="2"/>
  <c r="A790584" i="2"/>
  <c r="A790585" i="2"/>
  <c r="A790586" i="2"/>
  <c r="A790587" i="2"/>
  <c r="A790588" i="2"/>
  <c r="A790589" i="2"/>
  <c r="A790590" i="2"/>
  <c r="A790591" i="2"/>
  <c r="A790592" i="2"/>
  <c r="A790593" i="2"/>
  <c r="A790594" i="2"/>
  <c r="A790595" i="2"/>
  <c r="A790596" i="2"/>
  <c r="A790597" i="2"/>
  <c r="A790598" i="2"/>
  <c r="A790599" i="2"/>
  <c r="A790600" i="2"/>
  <c r="A790601" i="2"/>
  <c r="A790602" i="2"/>
  <c r="A790603" i="2"/>
  <c r="A790604" i="2"/>
  <c r="A790605" i="2"/>
  <c r="A790606" i="2"/>
  <c r="A790607" i="2"/>
  <c r="A790608" i="2"/>
  <c r="A790609" i="2"/>
  <c r="A790610" i="2"/>
  <c r="A790611" i="2"/>
  <c r="A790612" i="2"/>
  <c r="A790613" i="2"/>
  <c r="A790614" i="2"/>
  <c r="A790615" i="2"/>
  <c r="A790616" i="2"/>
  <c r="A790617" i="2"/>
  <c r="A790618" i="2"/>
  <c r="A790619" i="2"/>
  <c r="A790620" i="2"/>
  <c r="A790621" i="2"/>
  <c r="A790622" i="2"/>
  <c r="A790623" i="2"/>
  <c r="A790624" i="2"/>
  <c r="A790625" i="2"/>
  <c r="A790626" i="2"/>
  <c r="A790627" i="2"/>
  <c r="A790628" i="2"/>
  <c r="A790629" i="2"/>
  <c r="A790630" i="2"/>
  <c r="A790631" i="2"/>
  <c r="A790632" i="2"/>
  <c r="A790633" i="2"/>
  <c r="A790634" i="2"/>
  <c r="A790635" i="2"/>
  <c r="A790636" i="2"/>
  <c r="A790637" i="2"/>
  <c r="A790638" i="2"/>
  <c r="A790639" i="2"/>
  <c r="A790640" i="2"/>
  <c r="A790641" i="2"/>
  <c r="A790642" i="2"/>
  <c r="A790643" i="2"/>
  <c r="A790644" i="2"/>
  <c r="A790645" i="2"/>
  <c r="A790646" i="2"/>
  <c r="A790647" i="2"/>
  <c r="A790648" i="2"/>
  <c r="A790649" i="2"/>
  <c r="A790650" i="2"/>
  <c r="A790651" i="2"/>
  <c r="A790652" i="2"/>
  <c r="A790653" i="2"/>
  <c r="A790654" i="2"/>
  <c r="A790655" i="2"/>
  <c r="A790656" i="2"/>
  <c r="A790657" i="2"/>
  <c r="A790658" i="2"/>
  <c r="A790659" i="2"/>
  <c r="A790660" i="2"/>
  <c r="A790661" i="2"/>
  <c r="A790662" i="2"/>
  <c r="A790663" i="2"/>
  <c r="A790664" i="2"/>
  <c r="A790665" i="2"/>
  <c r="A790666" i="2"/>
  <c r="A790667" i="2"/>
  <c r="A790668" i="2"/>
  <c r="A790669" i="2"/>
  <c r="A790670" i="2"/>
  <c r="A790671" i="2"/>
  <c r="A790672" i="2"/>
  <c r="A790673" i="2"/>
  <c r="A790674" i="2"/>
  <c r="A790675" i="2"/>
  <c r="A790676" i="2"/>
  <c r="A790677" i="2"/>
  <c r="A790678" i="2"/>
  <c r="A790679" i="2"/>
  <c r="A790680" i="2"/>
  <c r="A790681" i="2"/>
  <c r="A790682" i="2"/>
  <c r="A790683" i="2"/>
  <c r="A790684" i="2"/>
  <c r="A790685" i="2"/>
  <c r="A790686" i="2"/>
  <c r="A790687" i="2"/>
  <c r="A790688" i="2"/>
  <c r="A790689" i="2"/>
  <c r="A790690" i="2"/>
  <c r="A790691" i="2"/>
  <c r="A790692" i="2"/>
  <c r="A790693" i="2"/>
  <c r="A790694" i="2"/>
  <c r="A790695" i="2"/>
  <c r="A790696" i="2"/>
  <c r="A790697" i="2"/>
  <c r="A790698" i="2"/>
  <c r="A790699" i="2"/>
  <c r="A790700" i="2"/>
  <c r="A790701" i="2"/>
  <c r="A790702" i="2"/>
  <c r="A790703" i="2"/>
  <c r="A790704" i="2"/>
  <c r="A790705" i="2"/>
  <c r="A790706" i="2"/>
  <c r="A790707" i="2"/>
  <c r="A790708" i="2"/>
  <c r="A790709" i="2"/>
  <c r="A790710" i="2"/>
  <c r="A790711" i="2"/>
  <c r="A790712" i="2"/>
  <c r="A790713" i="2"/>
  <c r="A790714" i="2"/>
  <c r="A790715" i="2"/>
  <c r="A790716" i="2"/>
  <c r="A790717" i="2"/>
  <c r="A790718" i="2"/>
  <c r="A790719" i="2"/>
  <c r="A790720" i="2"/>
  <c r="A790721" i="2"/>
  <c r="A790722" i="2"/>
  <c r="A790723" i="2"/>
  <c r="A790724" i="2"/>
  <c r="A790725" i="2"/>
  <c r="A790726" i="2"/>
  <c r="A790727" i="2"/>
  <c r="A790728" i="2"/>
  <c r="A790729" i="2"/>
  <c r="A790730" i="2"/>
  <c r="A790731" i="2"/>
  <c r="A790732" i="2"/>
  <c r="A790733" i="2"/>
  <c r="A790734" i="2"/>
  <c r="A790735" i="2"/>
  <c r="A790736" i="2"/>
  <c r="A790737" i="2"/>
  <c r="A790738" i="2"/>
  <c r="A790739" i="2"/>
  <c r="A790740" i="2"/>
  <c r="A790741" i="2"/>
  <c r="A790742" i="2"/>
  <c r="A790743" i="2"/>
  <c r="A790744" i="2"/>
  <c r="A790745" i="2"/>
  <c r="A790746" i="2"/>
  <c r="A790747" i="2"/>
  <c r="A790748" i="2"/>
  <c r="A790749" i="2"/>
  <c r="A790750" i="2"/>
  <c r="A790751" i="2"/>
  <c r="A790752" i="2"/>
  <c r="A790753" i="2"/>
  <c r="A790754" i="2"/>
  <c r="A790755" i="2"/>
  <c r="A790756" i="2"/>
  <c r="A790757" i="2"/>
  <c r="A790758" i="2"/>
  <c r="A790759" i="2"/>
  <c r="A790760" i="2"/>
  <c r="A790761" i="2"/>
  <c r="A790762" i="2"/>
  <c r="A790763" i="2"/>
  <c r="A790764" i="2"/>
  <c r="A790765" i="2"/>
  <c r="A790766" i="2"/>
  <c r="A790767" i="2"/>
  <c r="A790768" i="2"/>
  <c r="A790769" i="2"/>
  <c r="A790770" i="2"/>
  <c r="A790771" i="2"/>
  <c r="A790772" i="2"/>
  <c r="A790773" i="2"/>
  <c r="A790774" i="2"/>
  <c r="A790775" i="2"/>
  <c r="A790776" i="2"/>
  <c r="A790777" i="2"/>
  <c r="A790778" i="2"/>
  <c r="A790779" i="2"/>
  <c r="A790780" i="2"/>
  <c r="A790781" i="2"/>
  <c r="A790782" i="2"/>
  <c r="A790783" i="2"/>
  <c r="A790784" i="2"/>
  <c r="A790785" i="2"/>
  <c r="A790786" i="2"/>
  <c r="A790787" i="2"/>
  <c r="A790788" i="2"/>
  <c r="A790789" i="2"/>
  <c r="A790790" i="2"/>
  <c r="A790791" i="2"/>
  <c r="A790792" i="2"/>
  <c r="A790793" i="2"/>
  <c r="A790794" i="2"/>
  <c r="A790795" i="2"/>
  <c r="A790796" i="2"/>
  <c r="A790797" i="2"/>
  <c r="A790798" i="2"/>
  <c r="A790799" i="2"/>
  <c r="A790800" i="2"/>
  <c r="A790801" i="2"/>
  <c r="A790802" i="2"/>
  <c r="A790803" i="2"/>
  <c r="A790804" i="2"/>
  <c r="A790805" i="2"/>
  <c r="A790806" i="2"/>
  <c r="A790807" i="2"/>
  <c r="A790808" i="2"/>
  <c r="A790809" i="2"/>
  <c r="A790810" i="2"/>
  <c r="A790811" i="2"/>
  <c r="A790812" i="2"/>
  <c r="A790813" i="2"/>
  <c r="A790814" i="2"/>
  <c r="A790815" i="2"/>
  <c r="A790816" i="2"/>
  <c r="A790817" i="2"/>
  <c r="A790818" i="2"/>
  <c r="A790819" i="2"/>
  <c r="A790820" i="2"/>
  <c r="A790821" i="2"/>
  <c r="A790822" i="2"/>
  <c r="A790823" i="2"/>
  <c r="A790824" i="2"/>
  <c r="A790825" i="2"/>
  <c r="A790826" i="2"/>
  <c r="A790827" i="2"/>
  <c r="A790828" i="2"/>
  <c r="A790829" i="2"/>
  <c r="A790830" i="2"/>
  <c r="A790831" i="2"/>
  <c r="A790832" i="2"/>
  <c r="A790833" i="2"/>
  <c r="A790834" i="2"/>
  <c r="A790835" i="2"/>
  <c r="A790836" i="2"/>
  <c r="A790837" i="2"/>
  <c r="A790838" i="2"/>
  <c r="A790839" i="2"/>
  <c r="A790840" i="2"/>
  <c r="A790841" i="2"/>
  <c r="A790842" i="2"/>
  <c r="A790843" i="2"/>
  <c r="A790844" i="2"/>
  <c r="A790845" i="2"/>
  <c r="A790846" i="2"/>
  <c r="A790847" i="2"/>
  <c r="A790848" i="2"/>
  <c r="A790849" i="2"/>
  <c r="A790850" i="2"/>
  <c r="A790851" i="2"/>
  <c r="A790852" i="2"/>
  <c r="A790853" i="2"/>
  <c r="A790854" i="2"/>
  <c r="A790855" i="2"/>
  <c r="A790856" i="2"/>
  <c r="A790857" i="2"/>
  <c r="A790858" i="2"/>
  <c r="A790859" i="2"/>
  <c r="A790860" i="2"/>
  <c r="A790861" i="2"/>
  <c r="A790862" i="2"/>
  <c r="A790863" i="2"/>
  <c r="A790864" i="2"/>
  <c r="A790865" i="2"/>
  <c r="A790866" i="2"/>
  <c r="A790867" i="2"/>
  <c r="A790868" i="2"/>
  <c r="A790869" i="2"/>
  <c r="A790870" i="2"/>
  <c r="A790871" i="2"/>
  <c r="A790872" i="2"/>
  <c r="A790873" i="2"/>
  <c r="A790874" i="2"/>
  <c r="A790875" i="2"/>
  <c r="A790876" i="2"/>
  <c r="A790877" i="2"/>
  <c r="A790878" i="2"/>
  <c r="A790879" i="2"/>
  <c r="A790880" i="2"/>
  <c r="A790881" i="2"/>
  <c r="A790882" i="2"/>
  <c r="A790883" i="2"/>
  <c r="A790884" i="2"/>
  <c r="A790885" i="2"/>
  <c r="A790886" i="2"/>
  <c r="A790887" i="2"/>
  <c r="A790888" i="2"/>
  <c r="A790889" i="2"/>
  <c r="A790890" i="2"/>
  <c r="A790891" i="2"/>
  <c r="A790892" i="2"/>
  <c r="A790893" i="2"/>
  <c r="A790894" i="2"/>
  <c r="A790895" i="2"/>
  <c r="A790896" i="2"/>
  <c r="A790897" i="2"/>
  <c r="A790898" i="2"/>
  <c r="A790899" i="2"/>
  <c r="A790900" i="2"/>
  <c r="A790901" i="2"/>
  <c r="A790902" i="2"/>
  <c r="A790903" i="2"/>
  <c r="A790904" i="2"/>
  <c r="A790905" i="2"/>
  <c r="A790906" i="2"/>
  <c r="A790907" i="2"/>
  <c r="A790908" i="2"/>
  <c r="A790909" i="2"/>
  <c r="A790910" i="2"/>
  <c r="A790911" i="2"/>
  <c r="A790912" i="2"/>
  <c r="A790913" i="2"/>
  <c r="A790914" i="2"/>
  <c r="A790915" i="2"/>
  <c r="A790916" i="2"/>
  <c r="A790917" i="2"/>
  <c r="A790918" i="2"/>
  <c r="A790919" i="2"/>
  <c r="A790920" i="2"/>
  <c r="A790921" i="2"/>
  <c r="A790922" i="2"/>
  <c r="A790923" i="2"/>
  <c r="A790924" i="2"/>
  <c r="A790925" i="2"/>
  <c r="A790926" i="2"/>
  <c r="A790927" i="2"/>
  <c r="A790928" i="2"/>
  <c r="A790929" i="2"/>
  <c r="A790930" i="2"/>
  <c r="A790931" i="2"/>
  <c r="A790932" i="2"/>
  <c r="A790933" i="2"/>
  <c r="A790934" i="2"/>
  <c r="A790935" i="2"/>
  <c r="A790936" i="2"/>
  <c r="A790937" i="2"/>
  <c r="A790938" i="2"/>
  <c r="A790939" i="2"/>
  <c r="A790940" i="2"/>
  <c r="A790941" i="2"/>
  <c r="A790942" i="2"/>
  <c r="A790943" i="2"/>
  <c r="A790944" i="2"/>
  <c r="A790945" i="2"/>
  <c r="A790946" i="2"/>
  <c r="A790947" i="2"/>
  <c r="A790948" i="2"/>
  <c r="A790949" i="2"/>
  <c r="A790950" i="2"/>
  <c r="A790951" i="2"/>
  <c r="A790952" i="2"/>
  <c r="A790953" i="2"/>
  <c r="A790954" i="2"/>
  <c r="A790955" i="2"/>
  <c r="A790956" i="2"/>
  <c r="A790957" i="2"/>
  <c r="A790958" i="2"/>
  <c r="A790959" i="2"/>
  <c r="A790960" i="2"/>
  <c r="A790961" i="2"/>
  <c r="A790962" i="2"/>
  <c r="A790963" i="2"/>
  <c r="A790964" i="2"/>
  <c r="A790965" i="2"/>
  <c r="A790966" i="2"/>
  <c r="A790967" i="2"/>
  <c r="A790968" i="2"/>
  <c r="A790969" i="2"/>
  <c r="A790970" i="2"/>
  <c r="A790971" i="2"/>
  <c r="A790972" i="2"/>
  <c r="A790973" i="2"/>
  <c r="A790974" i="2"/>
  <c r="A790975" i="2"/>
  <c r="A790976" i="2"/>
  <c r="A790977" i="2"/>
  <c r="A790978" i="2"/>
  <c r="A790979" i="2"/>
  <c r="A790980" i="2"/>
  <c r="A790981" i="2"/>
  <c r="A790982" i="2"/>
  <c r="A790983" i="2"/>
  <c r="A790984" i="2"/>
  <c r="A790985" i="2"/>
  <c r="A790986" i="2"/>
  <c r="A790987" i="2"/>
  <c r="A790988" i="2"/>
  <c r="A790989" i="2"/>
  <c r="A790990" i="2"/>
  <c r="A790991" i="2"/>
  <c r="A790992" i="2"/>
  <c r="A790993" i="2"/>
  <c r="A790994" i="2"/>
  <c r="A790995" i="2"/>
  <c r="A790996" i="2"/>
  <c r="A790997" i="2"/>
  <c r="A790998" i="2"/>
  <c r="A790999" i="2"/>
  <c r="A791000" i="2"/>
  <c r="A791001" i="2"/>
  <c r="A791002" i="2"/>
  <c r="A791003" i="2"/>
  <c r="A791004" i="2"/>
  <c r="A791005" i="2"/>
  <c r="A791006" i="2"/>
  <c r="A791007" i="2"/>
  <c r="A791008" i="2"/>
  <c r="A791009" i="2"/>
  <c r="A791010" i="2"/>
  <c r="A791011" i="2"/>
  <c r="A791012" i="2"/>
  <c r="A791013" i="2"/>
  <c r="A791014" i="2"/>
  <c r="A791015" i="2"/>
  <c r="A791016" i="2"/>
  <c r="A791017" i="2"/>
  <c r="A791018" i="2"/>
  <c r="A791019" i="2"/>
  <c r="A791020" i="2"/>
  <c r="A791021" i="2"/>
  <c r="A791022" i="2"/>
  <c r="A791023" i="2"/>
  <c r="A791024" i="2"/>
  <c r="A791025" i="2"/>
  <c r="A791026" i="2"/>
  <c r="A791027" i="2"/>
  <c r="A791028" i="2"/>
  <c r="A791029" i="2"/>
  <c r="A791030" i="2"/>
  <c r="A791031" i="2"/>
  <c r="A791032" i="2"/>
  <c r="A791033" i="2"/>
  <c r="A791034" i="2"/>
  <c r="A791035" i="2"/>
  <c r="A791036" i="2"/>
  <c r="A791037" i="2"/>
  <c r="A791038" i="2"/>
  <c r="A791039" i="2"/>
  <c r="A791040" i="2"/>
  <c r="A791041" i="2"/>
  <c r="A791042" i="2"/>
  <c r="A791043" i="2"/>
  <c r="A791044" i="2"/>
  <c r="A791045" i="2"/>
  <c r="A791046" i="2"/>
  <c r="A791047" i="2"/>
  <c r="A791048" i="2"/>
  <c r="A791049" i="2"/>
  <c r="A791050" i="2"/>
  <c r="A791051" i="2"/>
  <c r="A791052" i="2"/>
  <c r="A791053" i="2"/>
  <c r="A791054" i="2"/>
  <c r="A791055" i="2"/>
  <c r="A791056" i="2"/>
  <c r="A791057" i="2"/>
  <c r="A791058" i="2"/>
  <c r="A791059" i="2"/>
  <c r="A791060" i="2"/>
  <c r="A791061" i="2"/>
  <c r="A791062" i="2"/>
  <c r="A791063" i="2"/>
  <c r="A791064" i="2"/>
  <c r="A791065" i="2"/>
  <c r="A791066" i="2"/>
  <c r="A791067" i="2"/>
  <c r="A791068" i="2"/>
  <c r="A791069" i="2"/>
  <c r="A791070" i="2"/>
  <c r="A791071" i="2"/>
  <c r="A791072" i="2"/>
  <c r="A791073" i="2"/>
  <c r="A791074" i="2"/>
  <c r="A791075" i="2"/>
  <c r="A791076" i="2"/>
  <c r="A791077" i="2"/>
  <c r="A791078" i="2"/>
  <c r="A791079" i="2"/>
  <c r="A791080" i="2"/>
  <c r="A791081" i="2"/>
  <c r="A791082" i="2"/>
  <c r="A791083" i="2"/>
  <c r="A791084" i="2"/>
  <c r="A791085" i="2"/>
  <c r="A791086" i="2"/>
  <c r="A791087" i="2"/>
  <c r="A791088" i="2"/>
  <c r="A791089" i="2"/>
  <c r="A791090" i="2"/>
  <c r="A791091" i="2"/>
  <c r="A791092" i="2"/>
  <c r="A791093" i="2"/>
  <c r="A791094" i="2"/>
  <c r="A791095" i="2"/>
  <c r="A791096" i="2"/>
  <c r="A791097" i="2"/>
  <c r="A791098" i="2"/>
  <c r="A791099" i="2"/>
  <c r="A791100" i="2"/>
  <c r="A791101" i="2"/>
  <c r="A791102" i="2"/>
  <c r="A791103" i="2"/>
  <c r="A791104" i="2"/>
  <c r="A791105" i="2"/>
  <c r="A791106" i="2"/>
  <c r="A791107" i="2"/>
  <c r="A791108" i="2"/>
  <c r="A791109" i="2"/>
  <c r="A791110" i="2"/>
  <c r="A791111" i="2"/>
  <c r="A791112" i="2"/>
  <c r="A791113" i="2"/>
  <c r="A791114" i="2"/>
  <c r="A791115" i="2"/>
  <c r="A791116" i="2"/>
  <c r="A791117" i="2"/>
  <c r="A791118" i="2"/>
  <c r="A791119" i="2"/>
  <c r="A791120" i="2"/>
  <c r="A791121" i="2"/>
  <c r="A791122" i="2"/>
  <c r="A791123" i="2"/>
  <c r="A791124" i="2"/>
  <c r="A791125" i="2"/>
  <c r="A791126" i="2"/>
  <c r="A791127" i="2"/>
  <c r="A791128" i="2"/>
  <c r="A791129" i="2"/>
  <c r="A791130" i="2"/>
  <c r="A791131" i="2"/>
  <c r="A791132" i="2"/>
  <c r="A791133" i="2"/>
  <c r="A791134" i="2"/>
  <c r="A791135" i="2"/>
  <c r="A791136" i="2"/>
  <c r="A791137" i="2"/>
  <c r="A791138" i="2"/>
  <c r="A791139" i="2"/>
  <c r="A791140" i="2"/>
  <c r="A791141" i="2"/>
  <c r="A791142" i="2"/>
  <c r="A791143" i="2"/>
  <c r="A791144" i="2"/>
  <c r="A791145" i="2"/>
  <c r="A791146" i="2"/>
  <c r="A791147" i="2"/>
  <c r="A791148" i="2"/>
  <c r="A791149" i="2"/>
  <c r="A791150" i="2"/>
  <c r="A791151" i="2"/>
  <c r="A791152" i="2"/>
  <c r="A791153" i="2"/>
  <c r="A791154" i="2"/>
  <c r="A791155" i="2"/>
  <c r="A791156" i="2"/>
  <c r="A791157" i="2"/>
  <c r="A791158" i="2"/>
  <c r="A791159" i="2"/>
  <c r="A791160" i="2"/>
  <c r="A791161" i="2"/>
  <c r="A791162" i="2"/>
  <c r="A791163" i="2"/>
  <c r="A791164" i="2"/>
  <c r="A791165" i="2"/>
  <c r="A791166" i="2"/>
  <c r="A791167" i="2"/>
  <c r="A791168" i="2"/>
  <c r="A791169" i="2"/>
  <c r="A791170" i="2"/>
  <c r="A791171" i="2"/>
  <c r="A791172" i="2"/>
  <c r="A791173" i="2"/>
  <c r="A791174" i="2"/>
  <c r="A791175" i="2"/>
  <c r="A791176" i="2"/>
  <c r="A791177" i="2"/>
  <c r="A791178" i="2"/>
  <c r="A791179" i="2"/>
  <c r="A791180" i="2"/>
  <c r="A791181" i="2"/>
  <c r="A791182" i="2"/>
  <c r="A791183" i="2"/>
  <c r="A791184" i="2"/>
  <c r="A791185" i="2"/>
  <c r="A791186" i="2"/>
  <c r="A791187" i="2"/>
  <c r="A791188" i="2"/>
  <c r="A791189" i="2"/>
  <c r="A791190" i="2"/>
  <c r="A791191" i="2"/>
  <c r="A791192" i="2"/>
  <c r="A791193" i="2"/>
  <c r="A791194" i="2"/>
  <c r="A791195" i="2"/>
  <c r="A791196" i="2"/>
  <c r="A791197" i="2"/>
  <c r="A791198" i="2"/>
  <c r="A791199" i="2"/>
  <c r="A791200" i="2"/>
  <c r="A791201" i="2"/>
  <c r="A791202" i="2"/>
  <c r="A791203" i="2"/>
  <c r="A791204" i="2"/>
  <c r="A791205" i="2"/>
  <c r="A791206" i="2"/>
  <c r="A791207" i="2"/>
  <c r="A791208" i="2"/>
  <c r="A791209" i="2"/>
  <c r="A791210" i="2"/>
  <c r="A791211" i="2"/>
  <c r="A791212" i="2"/>
  <c r="A791213" i="2"/>
  <c r="A791214" i="2"/>
  <c r="A791215" i="2"/>
  <c r="A791216" i="2"/>
  <c r="A791217" i="2"/>
  <c r="A791218" i="2"/>
  <c r="A791219" i="2"/>
  <c r="A791220" i="2"/>
  <c r="A791221" i="2"/>
  <c r="A791222" i="2"/>
  <c r="A791223" i="2"/>
  <c r="A791224" i="2"/>
  <c r="A791225" i="2"/>
  <c r="A791226" i="2"/>
  <c r="A791227" i="2"/>
  <c r="A791228" i="2"/>
  <c r="A791229" i="2"/>
  <c r="A791230" i="2"/>
  <c r="A791231" i="2"/>
  <c r="A791232" i="2"/>
  <c r="A791233" i="2"/>
  <c r="A791234" i="2"/>
  <c r="A791235" i="2"/>
  <c r="A791236" i="2"/>
  <c r="A791237" i="2"/>
  <c r="A791238" i="2"/>
  <c r="A791239" i="2"/>
  <c r="A791240" i="2"/>
  <c r="A791241" i="2"/>
  <c r="A791242" i="2"/>
  <c r="A791243" i="2"/>
  <c r="A791244" i="2"/>
  <c r="A791245" i="2"/>
  <c r="A791246" i="2"/>
  <c r="A791247" i="2"/>
  <c r="A791248" i="2"/>
  <c r="A791249" i="2"/>
  <c r="A791250" i="2"/>
  <c r="A791251" i="2"/>
  <c r="A791252" i="2"/>
  <c r="A791253" i="2"/>
  <c r="A791254" i="2"/>
  <c r="A791255" i="2"/>
  <c r="A791256" i="2"/>
  <c r="A791257" i="2"/>
  <c r="A791258" i="2"/>
  <c r="A791259" i="2"/>
  <c r="A791260" i="2"/>
  <c r="A791261" i="2"/>
  <c r="A791262" i="2"/>
  <c r="A791263" i="2"/>
  <c r="A791264" i="2"/>
  <c r="A791265" i="2"/>
  <c r="A791266" i="2"/>
  <c r="A791267" i="2"/>
  <c r="A791268" i="2"/>
  <c r="A791269" i="2"/>
  <c r="A791270" i="2"/>
  <c r="A791271" i="2"/>
  <c r="A791272" i="2"/>
  <c r="A791273" i="2"/>
  <c r="A791274" i="2"/>
  <c r="A791275" i="2"/>
  <c r="A791276" i="2"/>
  <c r="A791277" i="2"/>
  <c r="A791278" i="2"/>
  <c r="A791279" i="2"/>
  <c r="A791280" i="2"/>
  <c r="A791281" i="2"/>
  <c r="A791282" i="2"/>
  <c r="A791283" i="2"/>
  <c r="A791284" i="2"/>
  <c r="A791285" i="2"/>
  <c r="A791286" i="2"/>
  <c r="A791287" i="2"/>
  <c r="A791288" i="2"/>
  <c r="A791289" i="2"/>
  <c r="A791290" i="2"/>
  <c r="A791291" i="2"/>
  <c r="A791292" i="2"/>
  <c r="A791293" i="2"/>
  <c r="A791294" i="2"/>
  <c r="A791295" i="2"/>
  <c r="A791296" i="2"/>
  <c r="A791297" i="2"/>
  <c r="A791298" i="2"/>
  <c r="A791299" i="2"/>
  <c r="A791300" i="2"/>
  <c r="A791301" i="2"/>
  <c r="A791302" i="2"/>
  <c r="A791303" i="2"/>
  <c r="A791304" i="2"/>
  <c r="A791305" i="2"/>
  <c r="A791306" i="2"/>
  <c r="A791307" i="2"/>
  <c r="A791308" i="2"/>
  <c r="A791309" i="2"/>
  <c r="A791310" i="2"/>
  <c r="A791311" i="2"/>
  <c r="A791312" i="2"/>
  <c r="A791313" i="2"/>
  <c r="A791314" i="2"/>
  <c r="A791315" i="2"/>
  <c r="A791316" i="2"/>
  <c r="A791317" i="2"/>
  <c r="A791318" i="2"/>
  <c r="A791319" i="2"/>
  <c r="A791320" i="2"/>
  <c r="A791321" i="2"/>
  <c r="A791322" i="2"/>
  <c r="A791323" i="2"/>
  <c r="A791324" i="2"/>
  <c r="A791325" i="2"/>
  <c r="A791326" i="2"/>
  <c r="A791327" i="2"/>
  <c r="A791328" i="2"/>
  <c r="A791329" i="2"/>
  <c r="A791330" i="2"/>
  <c r="A791331" i="2"/>
  <c r="A791332" i="2"/>
  <c r="A791333" i="2"/>
  <c r="A791334" i="2"/>
  <c r="A791335" i="2"/>
  <c r="A791336" i="2"/>
  <c r="A791337" i="2"/>
  <c r="A791338" i="2"/>
  <c r="A791339" i="2"/>
  <c r="A791340" i="2"/>
  <c r="A791341" i="2"/>
  <c r="A791342" i="2"/>
  <c r="A791343" i="2"/>
  <c r="A791344" i="2"/>
  <c r="A791345" i="2"/>
  <c r="A791346" i="2"/>
  <c r="A791347" i="2"/>
  <c r="A791348" i="2"/>
  <c r="A791349" i="2"/>
  <c r="A791350" i="2"/>
  <c r="A791351" i="2"/>
  <c r="A791352" i="2"/>
  <c r="A791353" i="2"/>
  <c r="A791354" i="2"/>
  <c r="A791355" i="2"/>
  <c r="A791356" i="2"/>
  <c r="A791357" i="2"/>
  <c r="A791358" i="2"/>
  <c r="A791359" i="2"/>
  <c r="A791360" i="2"/>
  <c r="A791361" i="2"/>
  <c r="A791362" i="2"/>
  <c r="A791363" i="2"/>
  <c r="A791364" i="2"/>
  <c r="A791365" i="2"/>
  <c r="A791366" i="2"/>
  <c r="A791367" i="2"/>
  <c r="A791368" i="2"/>
  <c r="A791369" i="2"/>
  <c r="A791370" i="2"/>
  <c r="A791371" i="2"/>
  <c r="A791372" i="2"/>
  <c r="A791373" i="2"/>
  <c r="A791374" i="2"/>
  <c r="A791375" i="2"/>
  <c r="A791376" i="2"/>
  <c r="A791377" i="2"/>
  <c r="A791378" i="2"/>
  <c r="A791379" i="2"/>
  <c r="A791380" i="2"/>
  <c r="A791381" i="2"/>
  <c r="A791382" i="2"/>
  <c r="A791383" i="2"/>
  <c r="A791384" i="2"/>
  <c r="A791385" i="2"/>
  <c r="A791386" i="2"/>
  <c r="A791387" i="2"/>
  <c r="A791388" i="2"/>
  <c r="A791389" i="2"/>
  <c r="A791390" i="2"/>
  <c r="A791391" i="2"/>
  <c r="A791392" i="2"/>
  <c r="A791393" i="2"/>
  <c r="A791394" i="2"/>
  <c r="A791395" i="2"/>
  <c r="A791396" i="2"/>
  <c r="A791397" i="2"/>
  <c r="A791398" i="2"/>
  <c r="A791399" i="2"/>
  <c r="A791400" i="2"/>
  <c r="A791401" i="2"/>
  <c r="A791402" i="2"/>
  <c r="A791403" i="2"/>
  <c r="A791404" i="2"/>
  <c r="A791405" i="2"/>
  <c r="A791406" i="2"/>
  <c r="A791407" i="2"/>
  <c r="A791408" i="2"/>
  <c r="A791409" i="2"/>
  <c r="A791410" i="2"/>
  <c r="A791411" i="2"/>
  <c r="A791412" i="2"/>
  <c r="A791413" i="2"/>
  <c r="A791414" i="2"/>
  <c r="A791415" i="2"/>
  <c r="A791416" i="2"/>
  <c r="A791417" i="2"/>
  <c r="A791418" i="2"/>
  <c r="A791419" i="2"/>
  <c r="A791420" i="2"/>
  <c r="A791421" i="2"/>
  <c r="A791422" i="2"/>
  <c r="A791423" i="2"/>
  <c r="A791424" i="2"/>
  <c r="A791425" i="2"/>
  <c r="A791426" i="2"/>
  <c r="A791427" i="2"/>
  <c r="A791428" i="2"/>
  <c r="A791429" i="2"/>
  <c r="A791430" i="2"/>
  <c r="A791431" i="2"/>
  <c r="A791432" i="2"/>
  <c r="A791433" i="2"/>
  <c r="A791434" i="2"/>
  <c r="A791435" i="2"/>
  <c r="A791436" i="2"/>
  <c r="A791437" i="2"/>
  <c r="A791438" i="2"/>
  <c r="A791439" i="2"/>
  <c r="A791440" i="2"/>
  <c r="A791441" i="2"/>
  <c r="A791442" i="2"/>
  <c r="A791443" i="2"/>
  <c r="A791444" i="2"/>
  <c r="A791445" i="2"/>
  <c r="A791446" i="2"/>
  <c r="A791447" i="2"/>
  <c r="A791448" i="2"/>
  <c r="A791449" i="2"/>
  <c r="A791450" i="2"/>
  <c r="A791451" i="2"/>
  <c r="A791452" i="2"/>
  <c r="A791453" i="2"/>
  <c r="A791454" i="2"/>
  <c r="A791455" i="2"/>
  <c r="A791456" i="2"/>
  <c r="A791457" i="2"/>
  <c r="A791458" i="2"/>
  <c r="A791459" i="2"/>
  <c r="A791460" i="2"/>
  <c r="A791461" i="2"/>
  <c r="A791462" i="2"/>
  <c r="A791463" i="2"/>
  <c r="A791464" i="2"/>
  <c r="A791465" i="2"/>
  <c r="A791466" i="2"/>
  <c r="A791467" i="2"/>
  <c r="A791468" i="2"/>
  <c r="A791469" i="2"/>
  <c r="A791470" i="2"/>
  <c r="A791471" i="2"/>
  <c r="A791472" i="2"/>
  <c r="A791473" i="2"/>
  <c r="A791474" i="2"/>
  <c r="A791475" i="2"/>
  <c r="A791476" i="2"/>
  <c r="A791477" i="2"/>
  <c r="A791478" i="2"/>
  <c r="A791479" i="2"/>
  <c r="A791480" i="2"/>
  <c r="A791481" i="2"/>
  <c r="A791482" i="2"/>
  <c r="A791483" i="2"/>
  <c r="A791484" i="2"/>
  <c r="A791485" i="2"/>
  <c r="A791486" i="2"/>
  <c r="A791487" i="2"/>
  <c r="A791488" i="2"/>
  <c r="A791489" i="2"/>
  <c r="A791490" i="2"/>
  <c r="A791491" i="2"/>
  <c r="A791492" i="2"/>
  <c r="A791493" i="2"/>
  <c r="A791494" i="2"/>
  <c r="A791495" i="2"/>
  <c r="A791496" i="2"/>
  <c r="A791497" i="2"/>
  <c r="A791498" i="2"/>
  <c r="A791499" i="2"/>
  <c r="A791500" i="2"/>
  <c r="A791501" i="2"/>
  <c r="A791502" i="2"/>
  <c r="A791503" i="2"/>
  <c r="A791504" i="2"/>
  <c r="A791505" i="2"/>
  <c r="A791506" i="2"/>
  <c r="A791507" i="2"/>
  <c r="A791508" i="2"/>
  <c r="A791509" i="2"/>
  <c r="A791510" i="2"/>
  <c r="A791511" i="2"/>
  <c r="A791512" i="2"/>
  <c r="A791513" i="2"/>
  <c r="A791514" i="2"/>
  <c r="A791515" i="2"/>
  <c r="A791516" i="2"/>
  <c r="A791517" i="2"/>
  <c r="A791518" i="2"/>
  <c r="A791519" i="2"/>
  <c r="A791520" i="2"/>
  <c r="A791521" i="2"/>
  <c r="A791522" i="2"/>
  <c r="A791523" i="2"/>
  <c r="A791524" i="2"/>
  <c r="A791525" i="2"/>
  <c r="A791526" i="2"/>
  <c r="A791527" i="2"/>
  <c r="A791528" i="2"/>
  <c r="A791529" i="2"/>
  <c r="A791530" i="2"/>
  <c r="A791531" i="2"/>
  <c r="A791532" i="2"/>
  <c r="A791533" i="2"/>
  <c r="A791534" i="2"/>
  <c r="A791535" i="2"/>
  <c r="A791536" i="2"/>
  <c r="A791537" i="2"/>
  <c r="A791538" i="2"/>
  <c r="A791539" i="2"/>
  <c r="A791540" i="2"/>
  <c r="A791541" i="2"/>
  <c r="A791542" i="2"/>
  <c r="A791543" i="2"/>
  <c r="A791544" i="2"/>
  <c r="A791545" i="2"/>
  <c r="A791546" i="2"/>
  <c r="A791547" i="2"/>
  <c r="A791548" i="2"/>
  <c r="A791549" i="2"/>
  <c r="A791550" i="2"/>
  <c r="A791551" i="2"/>
  <c r="A791552" i="2"/>
  <c r="A791553" i="2"/>
  <c r="A791554" i="2"/>
  <c r="A791555" i="2"/>
  <c r="A791556" i="2"/>
  <c r="A791557" i="2"/>
  <c r="A791558" i="2"/>
  <c r="A791559" i="2"/>
  <c r="A791560" i="2"/>
  <c r="A791561" i="2"/>
  <c r="A791562" i="2"/>
  <c r="A791563" i="2"/>
  <c r="A791564" i="2"/>
  <c r="A791565" i="2"/>
  <c r="A791566" i="2"/>
  <c r="A791567" i="2"/>
  <c r="A791568" i="2"/>
  <c r="A791569" i="2"/>
  <c r="A791570" i="2"/>
  <c r="A791571" i="2"/>
  <c r="A791572" i="2"/>
  <c r="A791573" i="2"/>
  <c r="A791574" i="2"/>
  <c r="A791575" i="2"/>
  <c r="A791576" i="2"/>
  <c r="A791577" i="2"/>
  <c r="A791578" i="2"/>
  <c r="A791579" i="2"/>
  <c r="A791580" i="2"/>
  <c r="A791581" i="2"/>
  <c r="A791582" i="2"/>
  <c r="A791583" i="2"/>
  <c r="A791584" i="2"/>
  <c r="A791585" i="2"/>
  <c r="A791586" i="2"/>
  <c r="A791587" i="2"/>
  <c r="A791588" i="2"/>
  <c r="A791589" i="2"/>
  <c r="A791590" i="2"/>
  <c r="A791591" i="2"/>
  <c r="A791592" i="2"/>
  <c r="A791593" i="2"/>
  <c r="A791594" i="2"/>
  <c r="A791595" i="2"/>
  <c r="A791596" i="2"/>
  <c r="A791597" i="2"/>
  <c r="A791598" i="2"/>
  <c r="A791599" i="2"/>
  <c r="A791600" i="2"/>
  <c r="A791601" i="2"/>
  <c r="A791602" i="2"/>
  <c r="A791603" i="2"/>
  <c r="A791604" i="2"/>
  <c r="A791605" i="2"/>
  <c r="A791606" i="2"/>
  <c r="A791607" i="2"/>
  <c r="A791608" i="2"/>
  <c r="A791609" i="2"/>
  <c r="A791610" i="2"/>
  <c r="A791611" i="2"/>
  <c r="A791612" i="2"/>
  <c r="A791613" i="2"/>
  <c r="A791614" i="2"/>
  <c r="A791615" i="2"/>
  <c r="A791616" i="2"/>
  <c r="A791617" i="2"/>
  <c r="A791618" i="2"/>
  <c r="A791619" i="2"/>
  <c r="A791620" i="2"/>
  <c r="A791621" i="2"/>
  <c r="A791622" i="2"/>
  <c r="A791623" i="2"/>
  <c r="A791624" i="2"/>
  <c r="A791625" i="2"/>
  <c r="A791626" i="2"/>
  <c r="A791627" i="2"/>
  <c r="A791628" i="2"/>
  <c r="A791629" i="2"/>
  <c r="A791630" i="2"/>
  <c r="A791631" i="2"/>
  <c r="A791632" i="2"/>
  <c r="A791633" i="2"/>
  <c r="A791634" i="2"/>
  <c r="A791635" i="2"/>
  <c r="A791636" i="2"/>
  <c r="A791637" i="2"/>
  <c r="A791638" i="2"/>
  <c r="A791639" i="2"/>
  <c r="A791640" i="2"/>
  <c r="A791641" i="2"/>
  <c r="A791642" i="2"/>
  <c r="A791643" i="2"/>
  <c r="A791644" i="2"/>
  <c r="A791645" i="2"/>
  <c r="A791646" i="2"/>
  <c r="A791647" i="2"/>
  <c r="A791648" i="2"/>
  <c r="A791649" i="2"/>
  <c r="A791650" i="2"/>
  <c r="A791651" i="2"/>
  <c r="A791652" i="2"/>
  <c r="A791653" i="2"/>
  <c r="A791654" i="2"/>
  <c r="A791655" i="2"/>
  <c r="A791656" i="2"/>
  <c r="A791657" i="2"/>
  <c r="A791658" i="2"/>
  <c r="A791659" i="2"/>
  <c r="A791660" i="2"/>
  <c r="A791661" i="2"/>
  <c r="A791662" i="2"/>
  <c r="A791663" i="2"/>
  <c r="A791664" i="2"/>
  <c r="A791665" i="2"/>
  <c r="A791666" i="2"/>
  <c r="A791667" i="2"/>
  <c r="A791668" i="2"/>
  <c r="A791669" i="2"/>
  <c r="A791670" i="2"/>
  <c r="A791671" i="2"/>
  <c r="A791672" i="2"/>
  <c r="A791673" i="2"/>
  <c r="A791674" i="2"/>
  <c r="A791675" i="2"/>
  <c r="A791676" i="2"/>
  <c r="A791677" i="2"/>
  <c r="A791678" i="2"/>
  <c r="A791679" i="2"/>
  <c r="A791680" i="2"/>
  <c r="A791681" i="2"/>
  <c r="A791682" i="2"/>
  <c r="A791683" i="2"/>
  <c r="A791684" i="2"/>
  <c r="A791685" i="2"/>
  <c r="A791686" i="2"/>
  <c r="A791687" i="2"/>
  <c r="A791688" i="2"/>
  <c r="A791689" i="2"/>
  <c r="A791690" i="2"/>
  <c r="A791691" i="2"/>
  <c r="A791692" i="2"/>
  <c r="A791693" i="2"/>
  <c r="A791694" i="2"/>
  <c r="A791695" i="2"/>
  <c r="A791696" i="2"/>
  <c r="A791697" i="2"/>
  <c r="A791698" i="2"/>
  <c r="A791699" i="2"/>
  <c r="A791700" i="2"/>
  <c r="A791701" i="2"/>
  <c r="A791702" i="2"/>
  <c r="A791703" i="2"/>
  <c r="A791704" i="2"/>
  <c r="A791705" i="2"/>
  <c r="A791706" i="2"/>
  <c r="A791707" i="2"/>
  <c r="A791708" i="2"/>
  <c r="A791709" i="2"/>
  <c r="A791710" i="2"/>
  <c r="A791711" i="2"/>
  <c r="A791712" i="2"/>
  <c r="A791713" i="2"/>
  <c r="A791714" i="2"/>
  <c r="A791715" i="2"/>
  <c r="A791716" i="2"/>
  <c r="A791717" i="2"/>
  <c r="A791718" i="2"/>
  <c r="A791719" i="2"/>
  <c r="A791720" i="2"/>
  <c r="A791721" i="2"/>
  <c r="A791722" i="2"/>
  <c r="A791723" i="2"/>
  <c r="A791724" i="2"/>
  <c r="A791725" i="2"/>
  <c r="A791726" i="2"/>
  <c r="A791727" i="2"/>
  <c r="A791728" i="2"/>
  <c r="A791729" i="2"/>
  <c r="A791730" i="2"/>
  <c r="A791731" i="2"/>
  <c r="A791732" i="2"/>
  <c r="A791733" i="2"/>
  <c r="A791734" i="2"/>
  <c r="A791735" i="2"/>
  <c r="A791736" i="2"/>
  <c r="A791737" i="2"/>
  <c r="A791738" i="2"/>
  <c r="A791739" i="2"/>
  <c r="A791740" i="2"/>
  <c r="A791741" i="2"/>
  <c r="A791742" i="2"/>
  <c r="A791743" i="2"/>
  <c r="A791744" i="2"/>
  <c r="A791745" i="2"/>
  <c r="A791746" i="2"/>
  <c r="A791747" i="2"/>
  <c r="A791748" i="2"/>
  <c r="A791749" i="2"/>
  <c r="A791750" i="2"/>
  <c r="A791751" i="2"/>
  <c r="A791752" i="2"/>
  <c r="A791753" i="2"/>
  <c r="A791754" i="2"/>
  <c r="A791755" i="2"/>
  <c r="A791756" i="2"/>
  <c r="A791757" i="2"/>
  <c r="A791758" i="2"/>
  <c r="A791759" i="2"/>
  <c r="A791760" i="2"/>
  <c r="A791761" i="2"/>
  <c r="A791762" i="2"/>
  <c r="A791763" i="2"/>
  <c r="A791764" i="2"/>
  <c r="A791765" i="2"/>
  <c r="A791766" i="2"/>
  <c r="A791767" i="2"/>
  <c r="A791768" i="2"/>
  <c r="A791769" i="2"/>
  <c r="A791770" i="2"/>
  <c r="A791771" i="2"/>
  <c r="A791772" i="2"/>
  <c r="A791773" i="2"/>
  <c r="A791774" i="2"/>
  <c r="A791775" i="2"/>
  <c r="A791776" i="2"/>
  <c r="A791777" i="2"/>
  <c r="A791778" i="2"/>
  <c r="A791779" i="2"/>
  <c r="A791780" i="2"/>
  <c r="A791781" i="2"/>
  <c r="A791782" i="2"/>
  <c r="A791783" i="2"/>
  <c r="A791784" i="2"/>
  <c r="A791785" i="2"/>
  <c r="A791786" i="2"/>
  <c r="A791787" i="2"/>
  <c r="A791788" i="2"/>
  <c r="A791789" i="2"/>
  <c r="A791790" i="2"/>
  <c r="A791791" i="2"/>
  <c r="A791792" i="2"/>
  <c r="A791793" i="2"/>
  <c r="A791794" i="2"/>
  <c r="A791795" i="2"/>
  <c r="A791796" i="2"/>
  <c r="A791797" i="2"/>
  <c r="A791798" i="2"/>
  <c r="A791799" i="2"/>
  <c r="A791800" i="2"/>
  <c r="A791801" i="2"/>
  <c r="A791802" i="2"/>
  <c r="A791803" i="2"/>
  <c r="A791804" i="2"/>
  <c r="A791805" i="2"/>
  <c r="A791806" i="2"/>
  <c r="A791807" i="2"/>
  <c r="A791808" i="2"/>
  <c r="A791809" i="2"/>
  <c r="A791810" i="2"/>
  <c r="A791811" i="2"/>
  <c r="A791812" i="2"/>
  <c r="A791813" i="2"/>
  <c r="A791814" i="2"/>
  <c r="A791815" i="2"/>
  <c r="A791816" i="2"/>
  <c r="A791817" i="2"/>
  <c r="A791818" i="2"/>
  <c r="A791819" i="2"/>
  <c r="A791820" i="2"/>
  <c r="A791821" i="2"/>
  <c r="A791822" i="2"/>
  <c r="A791823" i="2"/>
  <c r="A791824" i="2"/>
  <c r="A791825" i="2"/>
  <c r="A791826" i="2"/>
  <c r="A791827" i="2"/>
  <c r="A791828" i="2"/>
  <c r="A791829" i="2"/>
  <c r="A791830" i="2"/>
  <c r="A791831" i="2"/>
  <c r="A791832" i="2"/>
  <c r="A791833" i="2"/>
  <c r="A791834" i="2"/>
  <c r="A791835" i="2"/>
  <c r="A791836" i="2"/>
  <c r="A791837" i="2"/>
  <c r="A791838" i="2"/>
  <c r="A791839" i="2"/>
  <c r="A791840" i="2"/>
  <c r="A791841" i="2"/>
  <c r="A791842" i="2"/>
  <c r="A791843" i="2"/>
  <c r="A791844" i="2"/>
  <c r="A791845" i="2"/>
  <c r="A791846" i="2"/>
  <c r="A791847" i="2"/>
  <c r="A791848" i="2"/>
  <c r="A791849" i="2"/>
  <c r="A791850" i="2"/>
  <c r="A791851" i="2"/>
  <c r="A791852" i="2"/>
  <c r="A791853" i="2"/>
  <c r="A791854" i="2"/>
  <c r="A791855" i="2"/>
  <c r="A791856" i="2"/>
  <c r="A791857" i="2"/>
  <c r="A791858" i="2"/>
  <c r="A791859" i="2"/>
  <c r="A791860" i="2"/>
  <c r="A791861" i="2"/>
  <c r="A791862" i="2"/>
  <c r="A791863" i="2"/>
  <c r="A791864" i="2"/>
  <c r="A791865" i="2"/>
  <c r="A791866" i="2"/>
  <c r="A791867" i="2"/>
  <c r="A791868" i="2"/>
  <c r="A791869" i="2"/>
  <c r="A791870" i="2"/>
  <c r="A791871" i="2"/>
  <c r="A791872" i="2"/>
  <c r="A791873" i="2"/>
  <c r="A791874" i="2"/>
  <c r="A791875" i="2"/>
  <c r="A791876" i="2"/>
  <c r="A791877" i="2"/>
  <c r="A791878" i="2"/>
  <c r="A791879" i="2"/>
  <c r="A791880" i="2"/>
  <c r="A791881" i="2"/>
  <c r="A791882" i="2"/>
  <c r="A791883" i="2"/>
  <c r="A791884" i="2"/>
  <c r="A791885" i="2"/>
  <c r="A791886" i="2"/>
  <c r="A791887" i="2"/>
  <c r="A791888" i="2"/>
  <c r="A791889" i="2"/>
  <c r="A791890" i="2"/>
  <c r="A791891" i="2"/>
  <c r="A791892" i="2"/>
  <c r="A791893" i="2"/>
  <c r="A791894" i="2"/>
  <c r="A791895" i="2"/>
  <c r="A791896" i="2"/>
  <c r="A791897" i="2"/>
  <c r="A791898" i="2"/>
  <c r="A791899" i="2"/>
  <c r="A791900" i="2"/>
  <c r="A791901" i="2"/>
  <c r="A791902" i="2"/>
  <c r="A791903" i="2"/>
  <c r="A791904" i="2"/>
  <c r="A791905" i="2"/>
  <c r="A791906" i="2"/>
  <c r="A791907" i="2"/>
  <c r="A791908" i="2"/>
  <c r="A791909" i="2"/>
  <c r="A791910" i="2"/>
  <c r="A791911" i="2"/>
  <c r="A791912" i="2"/>
  <c r="A791913" i="2"/>
  <c r="A791914" i="2"/>
  <c r="A791915" i="2"/>
  <c r="A791916" i="2"/>
  <c r="A791917" i="2"/>
  <c r="A791918" i="2"/>
  <c r="A791919" i="2"/>
  <c r="A791920" i="2"/>
  <c r="A791921" i="2"/>
  <c r="A791922" i="2"/>
  <c r="A791923" i="2"/>
  <c r="A791924" i="2"/>
  <c r="A791925" i="2"/>
  <c r="A791926" i="2"/>
  <c r="A791927" i="2"/>
  <c r="A791928" i="2"/>
  <c r="A791929" i="2"/>
  <c r="A791930" i="2"/>
  <c r="A791931" i="2"/>
  <c r="A791932" i="2"/>
  <c r="A791933" i="2"/>
  <c r="A791934" i="2"/>
  <c r="A791935" i="2"/>
  <c r="A791936" i="2"/>
  <c r="A791937" i="2"/>
  <c r="A791938" i="2"/>
  <c r="A791939" i="2"/>
  <c r="A791940" i="2"/>
  <c r="A791941" i="2"/>
  <c r="A791942" i="2"/>
  <c r="A791943" i="2"/>
  <c r="A791944" i="2"/>
  <c r="A791945" i="2"/>
  <c r="A791946" i="2"/>
  <c r="A791947" i="2"/>
  <c r="A791948" i="2"/>
  <c r="A791949" i="2"/>
  <c r="A791950" i="2"/>
  <c r="A791951" i="2"/>
  <c r="A791952" i="2"/>
  <c r="A791953" i="2"/>
  <c r="A791954" i="2"/>
  <c r="A791955" i="2"/>
  <c r="A791956" i="2"/>
  <c r="A791957" i="2"/>
  <c r="A791958" i="2"/>
  <c r="A791959" i="2"/>
  <c r="A791960" i="2"/>
  <c r="A791961" i="2"/>
  <c r="A791962" i="2"/>
  <c r="A791963" i="2"/>
  <c r="A791964" i="2"/>
  <c r="A791965" i="2"/>
  <c r="A791966" i="2"/>
  <c r="A791967" i="2"/>
  <c r="A791968" i="2"/>
  <c r="A791969" i="2"/>
  <c r="A791970" i="2"/>
  <c r="A791971" i="2"/>
  <c r="A791972" i="2"/>
  <c r="A791973" i="2"/>
  <c r="A791974" i="2"/>
  <c r="A791975" i="2"/>
  <c r="A791976" i="2"/>
  <c r="A791977" i="2"/>
  <c r="A791978" i="2"/>
  <c r="A791979" i="2"/>
  <c r="A791980" i="2"/>
  <c r="A791981" i="2"/>
  <c r="A791982" i="2"/>
  <c r="A791983" i="2"/>
  <c r="A791984" i="2"/>
  <c r="A791985" i="2"/>
  <c r="A791986" i="2"/>
  <c r="A791987" i="2"/>
  <c r="A791988" i="2"/>
  <c r="A791989" i="2"/>
  <c r="A791990" i="2"/>
  <c r="A791991" i="2"/>
  <c r="A791992" i="2"/>
  <c r="A791993" i="2"/>
  <c r="A791994" i="2"/>
  <c r="A791995" i="2"/>
  <c r="A791996" i="2"/>
  <c r="A791997" i="2"/>
  <c r="A791998" i="2"/>
  <c r="A791999" i="2"/>
  <c r="A792000" i="2"/>
  <c r="A792001" i="2"/>
  <c r="A792002" i="2"/>
  <c r="A792003" i="2"/>
  <c r="A792004" i="2"/>
  <c r="A792005" i="2"/>
  <c r="A792006" i="2"/>
  <c r="A792007" i="2"/>
  <c r="A792008" i="2"/>
  <c r="A792009" i="2"/>
  <c r="A792010" i="2"/>
  <c r="A792011" i="2"/>
  <c r="A792012" i="2"/>
  <c r="A792013" i="2"/>
  <c r="A792014" i="2"/>
  <c r="A792015" i="2"/>
  <c r="A792016" i="2"/>
  <c r="A792017" i="2"/>
  <c r="A792018" i="2"/>
  <c r="A792019" i="2"/>
  <c r="A792020" i="2"/>
  <c r="A792021" i="2"/>
  <c r="A792022" i="2"/>
  <c r="A792023" i="2"/>
  <c r="A792024" i="2"/>
  <c r="A792025" i="2"/>
  <c r="A792026" i="2"/>
  <c r="A792027" i="2"/>
  <c r="A792028" i="2"/>
  <c r="A792029" i="2"/>
  <c r="A792030" i="2"/>
  <c r="A792031" i="2"/>
  <c r="A792032" i="2"/>
  <c r="A792033" i="2"/>
  <c r="A792034" i="2"/>
  <c r="A792035" i="2"/>
  <c r="A792036" i="2"/>
  <c r="A792037" i="2"/>
  <c r="A792038" i="2"/>
  <c r="A792039" i="2"/>
  <c r="A792040" i="2"/>
  <c r="A792041" i="2"/>
  <c r="A792042" i="2"/>
  <c r="A792043" i="2"/>
  <c r="A792044" i="2"/>
  <c r="A792045" i="2"/>
  <c r="A792046" i="2"/>
  <c r="A792047" i="2"/>
  <c r="A792048" i="2"/>
  <c r="A792049" i="2"/>
  <c r="A792050" i="2"/>
  <c r="A792051" i="2"/>
  <c r="A792052" i="2"/>
  <c r="A792053" i="2"/>
  <c r="A792054" i="2"/>
  <c r="A792055" i="2"/>
  <c r="A792056" i="2"/>
  <c r="A792057" i="2"/>
  <c r="A792058" i="2"/>
  <c r="A792059" i="2"/>
  <c r="A792060" i="2"/>
  <c r="A792061" i="2"/>
  <c r="A792062" i="2"/>
  <c r="A792063" i="2"/>
  <c r="A792064" i="2"/>
  <c r="A792065" i="2"/>
  <c r="A792066" i="2"/>
  <c r="A792067" i="2"/>
  <c r="A792068" i="2"/>
  <c r="A792069" i="2"/>
  <c r="A792070" i="2"/>
  <c r="A792071" i="2"/>
  <c r="A792072" i="2"/>
  <c r="A792073" i="2"/>
  <c r="A792074" i="2"/>
  <c r="A792075" i="2"/>
  <c r="A792076" i="2"/>
  <c r="A792077" i="2"/>
  <c r="A792078" i="2"/>
  <c r="A792079" i="2"/>
  <c r="A792080" i="2"/>
  <c r="A792081" i="2"/>
  <c r="A792082" i="2"/>
  <c r="A792083" i="2"/>
  <c r="A792084" i="2"/>
  <c r="A792085" i="2"/>
  <c r="A792086" i="2"/>
  <c r="A792087" i="2"/>
  <c r="A792088" i="2"/>
  <c r="A792089" i="2"/>
  <c r="A792090" i="2"/>
  <c r="A792091" i="2"/>
  <c r="A792092" i="2"/>
  <c r="A792093" i="2"/>
  <c r="A792094" i="2"/>
  <c r="A792095" i="2"/>
  <c r="A792096" i="2"/>
  <c r="A792097" i="2"/>
  <c r="A792098" i="2"/>
  <c r="A792099" i="2"/>
  <c r="A792100" i="2"/>
  <c r="A792101" i="2"/>
  <c r="A792102" i="2"/>
  <c r="A792103" i="2"/>
  <c r="A792104" i="2"/>
  <c r="A792105" i="2"/>
  <c r="A792106" i="2"/>
  <c r="A792107" i="2"/>
  <c r="A792108" i="2"/>
  <c r="A792109" i="2"/>
  <c r="A792110" i="2"/>
  <c r="A792111" i="2"/>
  <c r="A792112" i="2"/>
  <c r="A792113" i="2"/>
  <c r="A792114" i="2"/>
  <c r="A792115" i="2"/>
  <c r="A792116" i="2"/>
  <c r="A792117" i="2"/>
  <c r="A792118" i="2"/>
  <c r="A792119" i="2"/>
  <c r="A792120" i="2"/>
  <c r="A792121" i="2"/>
  <c r="A792122" i="2"/>
  <c r="A792123" i="2"/>
  <c r="A792124" i="2"/>
  <c r="A792125" i="2"/>
  <c r="A792126" i="2"/>
  <c r="A792127" i="2"/>
  <c r="A792128" i="2"/>
  <c r="A792129" i="2"/>
  <c r="A792130" i="2"/>
  <c r="A792131" i="2"/>
  <c r="A792132" i="2"/>
  <c r="A792133" i="2"/>
  <c r="A792134" i="2"/>
  <c r="A792135" i="2"/>
  <c r="A792136" i="2"/>
  <c r="A792137" i="2"/>
  <c r="A792138" i="2"/>
  <c r="A792139" i="2"/>
  <c r="A792140" i="2"/>
  <c r="A792141" i="2"/>
  <c r="A792142" i="2"/>
  <c r="A792143" i="2"/>
  <c r="A792144" i="2"/>
  <c r="A792145" i="2"/>
  <c r="A792146" i="2"/>
  <c r="A792147" i="2"/>
  <c r="A792148" i="2"/>
  <c r="A792149" i="2"/>
  <c r="A792150" i="2"/>
  <c r="A792151" i="2"/>
  <c r="A792152" i="2"/>
  <c r="A792153" i="2"/>
  <c r="A792154" i="2"/>
  <c r="A792155" i="2"/>
  <c r="A792156" i="2"/>
  <c r="A792157" i="2"/>
  <c r="A792158" i="2"/>
  <c r="A792159" i="2"/>
  <c r="A792160" i="2"/>
  <c r="A792161" i="2"/>
  <c r="A792162" i="2"/>
  <c r="A792163" i="2"/>
  <c r="A792164" i="2"/>
  <c r="A792165" i="2"/>
  <c r="A792166" i="2"/>
  <c r="A792167" i="2"/>
  <c r="A792168" i="2"/>
  <c r="A792169" i="2"/>
  <c r="A792170" i="2"/>
  <c r="A792171" i="2"/>
  <c r="A792172" i="2"/>
  <c r="A792173" i="2"/>
  <c r="A792174" i="2"/>
  <c r="A792175" i="2"/>
  <c r="A792176" i="2"/>
  <c r="A792177" i="2"/>
  <c r="A792178" i="2"/>
  <c r="A792179" i="2"/>
  <c r="A792180" i="2"/>
  <c r="A792181" i="2"/>
  <c r="A792182" i="2"/>
  <c r="A792183" i="2"/>
  <c r="A792184" i="2"/>
  <c r="A792185" i="2"/>
  <c r="A792186" i="2"/>
  <c r="A792187" i="2"/>
  <c r="A792188" i="2"/>
  <c r="A792189" i="2"/>
  <c r="A792190" i="2"/>
  <c r="A792191" i="2"/>
  <c r="A792192" i="2"/>
  <c r="A792193" i="2"/>
  <c r="A792194" i="2"/>
  <c r="A792195" i="2"/>
  <c r="A792196" i="2"/>
  <c r="A792197" i="2"/>
  <c r="A792198" i="2"/>
  <c r="A792199" i="2"/>
  <c r="A792200" i="2"/>
  <c r="A792201" i="2"/>
  <c r="A792202" i="2"/>
  <c r="A792203" i="2"/>
  <c r="A792204" i="2"/>
  <c r="A792205" i="2"/>
  <c r="A792206" i="2"/>
  <c r="A792207" i="2"/>
  <c r="A792208" i="2"/>
  <c r="A792209" i="2"/>
  <c r="A792210" i="2"/>
  <c r="A792211" i="2"/>
  <c r="A792212" i="2"/>
  <c r="A792213" i="2"/>
  <c r="A792214" i="2"/>
  <c r="A792215" i="2"/>
  <c r="A792216" i="2"/>
  <c r="A792217" i="2"/>
  <c r="A792218" i="2"/>
  <c r="A792219" i="2"/>
  <c r="A792220" i="2"/>
  <c r="A792221" i="2"/>
  <c r="A792222" i="2"/>
  <c r="A792223" i="2"/>
  <c r="A792224" i="2"/>
  <c r="A792225" i="2"/>
  <c r="A792226" i="2"/>
  <c r="A792227" i="2"/>
  <c r="A792228" i="2"/>
  <c r="A792229" i="2"/>
  <c r="A792230" i="2"/>
  <c r="A792231" i="2"/>
  <c r="A792232" i="2"/>
  <c r="A792233" i="2"/>
  <c r="A792234" i="2"/>
  <c r="A792235" i="2"/>
  <c r="A792236" i="2"/>
  <c r="A792237" i="2"/>
  <c r="A792238" i="2"/>
  <c r="A792239" i="2"/>
  <c r="A792240" i="2"/>
  <c r="A792241" i="2"/>
  <c r="A792242" i="2"/>
  <c r="A792243" i="2"/>
  <c r="A792244" i="2"/>
  <c r="A792245" i="2"/>
  <c r="A792246" i="2"/>
  <c r="A792247" i="2"/>
  <c r="A792248" i="2"/>
  <c r="A792249" i="2"/>
  <c r="A792250" i="2"/>
  <c r="A792251" i="2"/>
  <c r="A792252" i="2"/>
  <c r="A792253" i="2"/>
  <c r="A792254" i="2"/>
  <c r="A792255" i="2"/>
  <c r="A792256" i="2"/>
  <c r="A792257" i="2"/>
  <c r="A792258" i="2"/>
  <c r="A792259" i="2"/>
  <c r="A792260" i="2"/>
  <c r="A792261" i="2"/>
  <c r="A792262" i="2"/>
  <c r="A792263" i="2"/>
  <c r="A792264" i="2"/>
  <c r="A792265" i="2"/>
  <c r="A792266" i="2"/>
  <c r="A792267" i="2"/>
  <c r="A792268" i="2"/>
  <c r="A792269" i="2"/>
  <c r="A792270" i="2"/>
  <c r="A792271" i="2"/>
  <c r="A792272" i="2"/>
  <c r="A792273" i="2"/>
  <c r="A792274" i="2"/>
  <c r="A792275" i="2"/>
  <c r="A792276" i="2"/>
  <c r="A792277" i="2"/>
  <c r="A792278" i="2"/>
  <c r="A792279" i="2"/>
  <c r="A792280" i="2"/>
  <c r="A792281" i="2"/>
  <c r="A792282" i="2"/>
  <c r="A792283" i="2"/>
  <c r="A792284" i="2"/>
  <c r="A792285" i="2"/>
  <c r="A792286" i="2"/>
  <c r="A792287" i="2"/>
  <c r="A792288" i="2"/>
  <c r="A792289" i="2"/>
  <c r="A792290" i="2"/>
  <c r="A792291" i="2"/>
  <c r="A792292" i="2"/>
  <c r="A792293" i="2"/>
  <c r="A792294" i="2"/>
  <c r="A792295" i="2"/>
  <c r="A792296" i="2"/>
  <c r="A792297" i="2"/>
  <c r="A792298" i="2"/>
  <c r="A792299" i="2"/>
  <c r="A792300" i="2"/>
  <c r="A792301" i="2"/>
  <c r="A792302" i="2"/>
  <c r="A792303" i="2"/>
  <c r="A792304" i="2"/>
  <c r="A792305" i="2"/>
  <c r="A792306" i="2"/>
  <c r="A792307" i="2"/>
  <c r="A792308" i="2"/>
  <c r="A792309" i="2"/>
  <c r="A792310" i="2"/>
  <c r="A792311" i="2"/>
  <c r="A792312" i="2"/>
  <c r="A792313" i="2"/>
  <c r="A792314" i="2"/>
  <c r="A792315" i="2"/>
  <c r="A792316" i="2"/>
  <c r="A792317" i="2"/>
  <c r="A792318" i="2"/>
  <c r="A792319" i="2"/>
  <c r="A792320" i="2"/>
  <c r="A792321" i="2"/>
  <c r="A792322" i="2"/>
  <c r="A792323" i="2"/>
  <c r="A792324" i="2"/>
  <c r="A792325" i="2"/>
  <c r="A792326" i="2"/>
  <c r="A792327" i="2"/>
  <c r="A792328" i="2"/>
  <c r="A792329" i="2"/>
  <c r="A792330" i="2"/>
  <c r="A792331" i="2"/>
  <c r="A792332" i="2"/>
  <c r="A792333" i="2"/>
  <c r="A792334" i="2"/>
  <c r="A792335" i="2"/>
  <c r="A792336" i="2"/>
  <c r="A792337" i="2"/>
  <c r="A792338" i="2"/>
  <c r="A792339" i="2"/>
  <c r="A792340" i="2"/>
  <c r="A792341" i="2"/>
  <c r="A792342" i="2"/>
  <c r="A792343" i="2"/>
  <c r="A792344" i="2"/>
  <c r="A792345" i="2"/>
  <c r="A792346" i="2"/>
  <c r="A792347" i="2"/>
  <c r="A792348" i="2"/>
  <c r="A792349" i="2"/>
  <c r="A792350" i="2"/>
  <c r="A792351" i="2"/>
  <c r="A792352" i="2"/>
  <c r="A792353" i="2"/>
  <c r="A792354" i="2"/>
  <c r="A792355" i="2"/>
  <c r="A792356" i="2"/>
  <c r="A792357" i="2"/>
  <c r="A792358" i="2"/>
  <c r="A792359" i="2"/>
  <c r="A792360" i="2"/>
  <c r="A792361" i="2"/>
  <c r="A792362" i="2"/>
  <c r="A792363" i="2"/>
  <c r="A792364" i="2"/>
  <c r="A792365" i="2"/>
  <c r="A792366" i="2"/>
  <c r="A792367" i="2"/>
  <c r="A792368" i="2"/>
  <c r="A792369" i="2"/>
  <c r="A792370" i="2"/>
  <c r="A792371" i="2"/>
  <c r="A792372" i="2"/>
  <c r="A792373" i="2"/>
  <c r="A792374" i="2"/>
  <c r="A792375" i="2"/>
  <c r="A792376" i="2"/>
  <c r="A792377" i="2"/>
  <c r="A792378" i="2"/>
  <c r="A792379" i="2"/>
  <c r="A792380" i="2"/>
  <c r="A792381" i="2"/>
  <c r="A792382" i="2"/>
  <c r="A792383" i="2"/>
  <c r="A792384" i="2"/>
  <c r="A792385" i="2"/>
  <c r="A792386" i="2"/>
  <c r="A792387" i="2"/>
  <c r="A792388" i="2"/>
  <c r="A792389" i="2"/>
  <c r="A792390" i="2"/>
  <c r="A792391" i="2"/>
  <c r="A792392" i="2"/>
  <c r="A792393" i="2"/>
  <c r="A792394" i="2"/>
  <c r="A792395" i="2"/>
  <c r="A792396" i="2"/>
  <c r="A792397" i="2"/>
  <c r="A792398" i="2"/>
  <c r="A792399" i="2"/>
  <c r="A792400" i="2"/>
  <c r="A792401" i="2"/>
  <c r="A792402" i="2"/>
  <c r="A792403" i="2"/>
  <c r="A792404" i="2"/>
  <c r="A792405" i="2"/>
  <c r="A792406" i="2"/>
  <c r="A792407" i="2"/>
  <c r="A792408" i="2"/>
  <c r="A792409" i="2"/>
  <c r="A792410" i="2"/>
  <c r="A792411" i="2"/>
  <c r="A792412" i="2"/>
  <c r="A792413" i="2"/>
  <c r="A792414" i="2"/>
  <c r="A792415" i="2"/>
  <c r="A792416" i="2"/>
  <c r="A792417" i="2"/>
  <c r="A792418" i="2"/>
  <c r="A792419" i="2"/>
  <c r="A792420" i="2"/>
  <c r="A792421" i="2"/>
  <c r="A792422" i="2"/>
  <c r="A792423" i="2"/>
  <c r="A792424" i="2"/>
  <c r="A792425" i="2"/>
  <c r="A792426" i="2"/>
  <c r="A792427" i="2"/>
  <c r="A792428" i="2"/>
  <c r="A792429" i="2"/>
  <c r="A792430" i="2"/>
  <c r="A792431" i="2"/>
  <c r="A792432" i="2"/>
  <c r="A792433" i="2"/>
  <c r="A792434" i="2"/>
  <c r="A792435" i="2"/>
  <c r="A792436" i="2"/>
  <c r="A792437" i="2"/>
  <c r="A792438" i="2"/>
  <c r="A792439" i="2"/>
  <c r="A792440" i="2"/>
  <c r="A792441" i="2"/>
  <c r="A792442" i="2"/>
  <c r="A792443" i="2"/>
  <c r="A792444" i="2"/>
  <c r="A792445" i="2"/>
  <c r="A792446" i="2"/>
  <c r="A792447" i="2"/>
  <c r="A792448" i="2"/>
  <c r="A792449" i="2"/>
  <c r="A792450" i="2"/>
  <c r="A792451" i="2"/>
  <c r="A792452" i="2"/>
  <c r="A792453" i="2"/>
  <c r="A792454" i="2"/>
  <c r="A792455" i="2"/>
  <c r="A792456" i="2"/>
  <c r="A792457" i="2"/>
  <c r="A792458" i="2"/>
  <c r="A792459" i="2"/>
  <c r="A792460" i="2"/>
  <c r="A792461" i="2"/>
  <c r="A792462" i="2"/>
  <c r="A792463" i="2"/>
  <c r="A792464" i="2"/>
  <c r="A792465" i="2"/>
  <c r="A792466" i="2"/>
  <c r="A792467" i="2"/>
  <c r="A792468" i="2"/>
  <c r="A792469" i="2"/>
  <c r="A792470" i="2"/>
  <c r="A792471" i="2"/>
  <c r="A792472" i="2"/>
  <c r="A792473" i="2"/>
  <c r="A792474" i="2"/>
  <c r="A792475" i="2"/>
  <c r="A792476" i="2"/>
  <c r="A792477" i="2"/>
  <c r="A792478" i="2"/>
  <c r="A792479" i="2"/>
  <c r="A792480" i="2"/>
  <c r="A792481" i="2"/>
  <c r="A792482" i="2"/>
  <c r="A792483" i="2"/>
  <c r="A792484" i="2"/>
  <c r="A792485" i="2"/>
  <c r="A792486" i="2"/>
  <c r="A792487" i="2"/>
  <c r="A792488" i="2"/>
  <c r="A792489" i="2"/>
  <c r="A792490" i="2"/>
  <c r="A792491" i="2"/>
  <c r="A792492" i="2"/>
  <c r="A792493" i="2"/>
  <c r="A792494" i="2"/>
  <c r="A792495" i="2"/>
  <c r="A792496" i="2"/>
  <c r="A792497" i="2"/>
  <c r="A792498" i="2"/>
  <c r="A792499" i="2"/>
  <c r="A792500" i="2"/>
  <c r="A792501" i="2"/>
  <c r="A792502" i="2"/>
  <c r="A792503" i="2"/>
  <c r="A792504" i="2"/>
  <c r="A792505" i="2"/>
  <c r="A792506" i="2"/>
  <c r="A792507" i="2"/>
  <c r="A792508" i="2"/>
  <c r="A792509" i="2"/>
  <c r="A792510" i="2"/>
  <c r="A792511" i="2"/>
  <c r="A792512" i="2"/>
  <c r="A792513" i="2"/>
  <c r="A792514" i="2"/>
  <c r="A792515" i="2"/>
  <c r="A792516" i="2"/>
  <c r="A792517" i="2"/>
  <c r="A792518" i="2"/>
  <c r="A792519" i="2"/>
  <c r="A792520" i="2"/>
  <c r="A792521" i="2"/>
  <c r="A792522" i="2"/>
  <c r="A792523" i="2"/>
  <c r="A792524" i="2"/>
  <c r="A792525" i="2"/>
  <c r="A792526" i="2"/>
  <c r="A792527" i="2"/>
  <c r="A792528" i="2"/>
  <c r="A792529" i="2"/>
  <c r="A792530" i="2"/>
  <c r="A792531" i="2"/>
  <c r="A792532" i="2"/>
  <c r="A792533" i="2"/>
  <c r="A792534" i="2"/>
  <c r="A792535" i="2"/>
  <c r="A792536" i="2"/>
  <c r="A792537" i="2"/>
  <c r="A792538" i="2"/>
  <c r="A792539" i="2"/>
  <c r="A792540" i="2"/>
  <c r="A792541" i="2"/>
  <c r="A792542" i="2"/>
  <c r="A792543" i="2"/>
  <c r="A792544" i="2"/>
  <c r="A792545" i="2"/>
  <c r="A792546" i="2"/>
  <c r="A792547" i="2"/>
  <c r="A792548" i="2"/>
  <c r="A792549" i="2"/>
  <c r="A792550" i="2"/>
  <c r="A792551" i="2"/>
  <c r="A792552" i="2"/>
  <c r="A792553" i="2"/>
  <c r="A792554" i="2"/>
  <c r="A792555" i="2"/>
  <c r="A792556" i="2"/>
  <c r="A792557" i="2"/>
  <c r="A792558" i="2"/>
  <c r="A792559" i="2"/>
  <c r="A792560" i="2"/>
  <c r="A792561" i="2"/>
  <c r="A792562" i="2"/>
  <c r="A792563" i="2"/>
  <c r="A792564" i="2"/>
  <c r="A792565" i="2"/>
  <c r="A792566" i="2"/>
  <c r="A792567" i="2"/>
  <c r="A792568" i="2"/>
  <c r="A792569" i="2"/>
  <c r="A792570" i="2"/>
  <c r="A792571" i="2"/>
  <c r="A792572" i="2"/>
  <c r="A792573" i="2"/>
  <c r="A792574" i="2"/>
  <c r="A792575" i="2"/>
  <c r="A792576" i="2"/>
  <c r="A792577" i="2"/>
  <c r="A792578" i="2"/>
  <c r="A792579" i="2"/>
  <c r="A792580" i="2"/>
  <c r="A792581" i="2"/>
  <c r="A792582" i="2"/>
  <c r="A792583" i="2"/>
  <c r="A792584" i="2"/>
  <c r="A792585" i="2"/>
  <c r="A792586" i="2"/>
  <c r="A792587" i="2"/>
  <c r="A792588" i="2"/>
  <c r="A792589" i="2"/>
  <c r="A792590" i="2"/>
  <c r="A792591" i="2"/>
  <c r="A792592" i="2"/>
  <c r="A792593" i="2"/>
  <c r="A792594" i="2"/>
  <c r="A792595" i="2"/>
  <c r="A792596" i="2"/>
  <c r="A792597" i="2"/>
  <c r="A792598" i="2"/>
  <c r="A792599" i="2"/>
  <c r="A792600" i="2"/>
  <c r="A792601" i="2"/>
  <c r="A792602" i="2"/>
  <c r="A792603" i="2"/>
  <c r="A792604" i="2"/>
  <c r="A792605" i="2"/>
  <c r="A792606" i="2"/>
  <c r="A792607" i="2"/>
  <c r="A792608" i="2"/>
  <c r="A792609" i="2"/>
  <c r="A792610" i="2"/>
  <c r="A792611" i="2"/>
  <c r="A792612" i="2"/>
  <c r="A792613" i="2"/>
  <c r="A792614" i="2"/>
  <c r="A792615" i="2"/>
  <c r="A792616" i="2"/>
  <c r="A792617" i="2"/>
  <c r="A792618" i="2"/>
  <c r="A792619" i="2"/>
  <c r="A792620" i="2"/>
  <c r="A792621" i="2"/>
  <c r="A792622" i="2"/>
  <c r="A792623" i="2"/>
  <c r="A792624" i="2"/>
  <c r="A792625" i="2"/>
  <c r="A792626" i="2"/>
  <c r="A792627" i="2"/>
  <c r="A792628" i="2"/>
  <c r="A792629" i="2"/>
  <c r="A792630" i="2"/>
  <c r="A792631" i="2"/>
  <c r="A792632" i="2"/>
  <c r="A792633" i="2"/>
  <c r="A792634" i="2"/>
  <c r="A792635" i="2"/>
  <c r="A792636" i="2"/>
  <c r="A792637" i="2"/>
  <c r="A792638" i="2"/>
  <c r="A792639" i="2"/>
  <c r="A792640" i="2"/>
  <c r="A792641" i="2"/>
  <c r="A792642" i="2"/>
  <c r="A792643" i="2"/>
  <c r="A792644" i="2"/>
  <c r="A792645" i="2"/>
  <c r="A792646" i="2"/>
  <c r="A792647" i="2"/>
  <c r="A792648" i="2"/>
  <c r="A792649" i="2"/>
  <c r="A792650" i="2"/>
  <c r="A792651" i="2"/>
  <c r="A792652" i="2"/>
  <c r="A792653" i="2"/>
  <c r="A792654" i="2"/>
  <c r="A792655" i="2"/>
  <c r="A792656" i="2"/>
  <c r="A792657" i="2"/>
  <c r="A792658" i="2"/>
  <c r="A792659" i="2"/>
  <c r="A792660" i="2"/>
  <c r="A792661" i="2"/>
  <c r="A792662" i="2"/>
  <c r="A792663" i="2"/>
  <c r="A792664" i="2"/>
  <c r="A792665" i="2"/>
  <c r="A792666" i="2"/>
  <c r="A792667" i="2"/>
  <c r="A792668" i="2"/>
  <c r="A792669" i="2"/>
  <c r="A792670" i="2"/>
  <c r="A792671" i="2"/>
  <c r="A792672" i="2"/>
  <c r="A792673" i="2"/>
  <c r="A792674" i="2"/>
  <c r="A792675" i="2"/>
  <c r="A792676" i="2"/>
  <c r="A792677" i="2"/>
  <c r="A792678" i="2"/>
  <c r="A792679" i="2"/>
  <c r="A792680" i="2"/>
  <c r="A792681" i="2"/>
  <c r="A792682" i="2"/>
  <c r="A792683" i="2"/>
  <c r="A792684" i="2"/>
  <c r="A792685" i="2"/>
  <c r="A792686" i="2"/>
  <c r="A792687" i="2"/>
  <c r="A792688" i="2"/>
  <c r="A792689" i="2"/>
  <c r="A792690" i="2"/>
  <c r="A792691" i="2"/>
  <c r="A792692" i="2"/>
  <c r="A792693" i="2"/>
  <c r="A792694" i="2"/>
  <c r="A792695" i="2"/>
  <c r="A792696" i="2"/>
  <c r="A792697" i="2"/>
  <c r="A792698" i="2"/>
  <c r="A792699" i="2"/>
  <c r="A792700" i="2"/>
  <c r="A792701" i="2"/>
  <c r="A792702" i="2"/>
  <c r="A792703" i="2"/>
  <c r="A792704" i="2"/>
  <c r="A792705" i="2"/>
  <c r="A792706" i="2"/>
  <c r="A792707" i="2"/>
  <c r="A792708" i="2"/>
  <c r="A792709" i="2"/>
  <c r="A792710" i="2"/>
  <c r="A792711" i="2"/>
  <c r="A792712" i="2"/>
  <c r="A792713" i="2"/>
  <c r="A792714" i="2"/>
  <c r="A792715" i="2"/>
  <c r="A792716" i="2"/>
  <c r="A792717" i="2"/>
  <c r="A792718" i="2"/>
  <c r="A792719" i="2"/>
  <c r="A792720" i="2"/>
  <c r="A792721" i="2"/>
  <c r="A792722" i="2"/>
  <c r="A792723" i="2"/>
  <c r="A792724" i="2"/>
  <c r="A792725" i="2"/>
  <c r="A792726" i="2"/>
  <c r="A792727" i="2"/>
  <c r="A792728" i="2"/>
  <c r="A792729" i="2"/>
  <c r="A792730" i="2"/>
  <c r="A792731" i="2"/>
  <c r="A792732" i="2"/>
  <c r="A792733" i="2"/>
  <c r="A792734" i="2"/>
  <c r="A792735" i="2"/>
  <c r="A792736" i="2"/>
  <c r="A792737" i="2"/>
  <c r="A792738" i="2"/>
  <c r="A792739" i="2"/>
  <c r="A792740" i="2"/>
  <c r="A792741" i="2"/>
  <c r="A792742" i="2"/>
  <c r="A792743" i="2"/>
  <c r="A792744" i="2"/>
  <c r="A792745" i="2"/>
  <c r="A792746" i="2"/>
  <c r="A792747" i="2"/>
  <c r="A792748" i="2"/>
  <c r="A792749" i="2"/>
  <c r="A792750" i="2"/>
  <c r="A792751" i="2"/>
  <c r="A792752" i="2"/>
  <c r="A792753" i="2"/>
  <c r="A792754" i="2"/>
  <c r="A792755" i="2"/>
  <c r="A792756" i="2"/>
  <c r="A792757" i="2"/>
  <c r="A792758" i="2"/>
  <c r="A792759" i="2"/>
  <c r="A792760" i="2"/>
  <c r="A792761" i="2"/>
  <c r="A792762" i="2"/>
  <c r="A792763" i="2"/>
  <c r="A792764" i="2"/>
  <c r="A792765" i="2"/>
  <c r="A792766" i="2"/>
  <c r="A792767" i="2"/>
  <c r="A792768" i="2"/>
  <c r="A792769" i="2"/>
  <c r="A792770" i="2"/>
  <c r="A792771" i="2"/>
  <c r="A792772" i="2"/>
  <c r="A792773" i="2"/>
  <c r="A792774" i="2"/>
  <c r="A792775" i="2"/>
  <c r="A792776" i="2"/>
  <c r="A792777" i="2"/>
  <c r="A792778" i="2"/>
  <c r="A792779" i="2"/>
  <c r="A792780" i="2"/>
  <c r="A792781" i="2"/>
  <c r="A792782" i="2"/>
  <c r="A792783" i="2"/>
  <c r="A792784" i="2"/>
  <c r="A792785" i="2"/>
  <c r="A792786" i="2"/>
  <c r="A792787" i="2"/>
  <c r="A792788" i="2"/>
  <c r="A792789" i="2"/>
  <c r="A792790" i="2"/>
  <c r="A792791" i="2"/>
  <c r="A792792" i="2"/>
  <c r="A792793" i="2"/>
  <c r="A792794" i="2"/>
  <c r="A792795" i="2"/>
  <c r="A792796" i="2"/>
  <c r="A792797" i="2"/>
  <c r="A792798" i="2"/>
  <c r="A792799" i="2"/>
  <c r="A792800" i="2"/>
  <c r="A792801" i="2"/>
  <c r="A792802" i="2"/>
  <c r="A792803" i="2"/>
  <c r="A792804" i="2"/>
  <c r="A792805" i="2"/>
  <c r="A792806" i="2"/>
  <c r="A792807" i="2"/>
  <c r="A792808" i="2"/>
  <c r="A792809" i="2"/>
  <c r="A792810" i="2"/>
  <c r="A792811" i="2"/>
  <c r="A792812" i="2"/>
  <c r="A792813" i="2"/>
  <c r="A792814" i="2"/>
  <c r="A792815" i="2"/>
  <c r="A792816" i="2"/>
  <c r="A792817" i="2"/>
  <c r="A792818" i="2"/>
  <c r="A792819" i="2"/>
  <c r="A792820" i="2"/>
  <c r="A792821" i="2"/>
  <c r="A792822" i="2"/>
  <c r="A792823" i="2"/>
  <c r="A792824" i="2"/>
  <c r="A792825" i="2"/>
  <c r="A792826" i="2"/>
  <c r="A792827" i="2"/>
  <c r="A792828" i="2"/>
  <c r="A792829" i="2"/>
  <c r="A792830" i="2"/>
  <c r="A792831" i="2"/>
  <c r="A792832" i="2"/>
  <c r="A792833" i="2"/>
  <c r="A792834" i="2"/>
  <c r="A792835" i="2"/>
  <c r="A792836" i="2"/>
  <c r="A792837" i="2"/>
  <c r="A792838" i="2"/>
  <c r="A792839" i="2"/>
  <c r="A792840" i="2"/>
  <c r="A792841" i="2"/>
  <c r="A792842" i="2"/>
  <c r="A792843" i="2"/>
  <c r="A792844" i="2"/>
  <c r="A792845" i="2"/>
  <c r="A792846" i="2"/>
  <c r="A792847" i="2"/>
  <c r="A792848" i="2"/>
  <c r="A792849" i="2"/>
  <c r="A792850" i="2"/>
  <c r="A792851" i="2"/>
  <c r="A792852" i="2"/>
  <c r="A792853" i="2"/>
  <c r="A792854" i="2"/>
  <c r="A792855" i="2"/>
  <c r="A792856" i="2"/>
  <c r="A792857" i="2"/>
  <c r="A792858" i="2"/>
  <c r="A792859" i="2"/>
  <c r="A792860" i="2"/>
  <c r="A792861" i="2"/>
  <c r="A792862" i="2"/>
  <c r="A792863" i="2"/>
  <c r="A792864" i="2"/>
  <c r="A792865" i="2"/>
  <c r="A792866" i="2"/>
  <c r="A792867" i="2"/>
  <c r="A792868" i="2"/>
  <c r="A792869" i="2"/>
  <c r="A792870" i="2"/>
  <c r="A792871" i="2"/>
  <c r="A792872" i="2"/>
  <c r="A792873" i="2"/>
  <c r="A792874" i="2"/>
  <c r="A792875" i="2"/>
  <c r="A792876" i="2"/>
  <c r="A792877" i="2"/>
  <c r="A792878" i="2"/>
  <c r="A792879" i="2"/>
  <c r="A792880" i="2"/>
  <c r="A792881" i="2"/>
  <c r="A792882" i="2"/>
  <c r="A792883" i="2"/>
  <c r="A792884" i="2"/>
  <c r="A792885" i="2"/>
  <c r="A792886" i="2"/>
  <c r="A792887" i="2"/>
  <c r="A792888" i="2"/>
  <c r="A792889" i="2"/>
  <c r="A792890" i="2"/>
  <c r="A792891" i="2"/>
  <c r="A792892" i="2"/>
  <c r="A792893" i="2"/>
  <c r="A792894" i="2"/>
  <c r="A792895" i="2"/>
  <c r="A792896" i="2"/>
  <c r="A792897" i="2"/>
  <c r="A792898" i="2"/>
  <c r="A792899" i="2"/>
  <c r="A792900" i="2"/>
  <c r="A792901" i="2"/>
  <c r="A792902" i="2"/>
  <c r="A792903" i="2"/>
  <c r="A792904" i="2"/>
  <c r="A792905" i="2"/>
  <c r="A792906" i="2"/>
  <c r="A792907" i="2"/>
  <c r="A792908" i="2"/>
  <c r="A792909" i="2"/>
  <c r="A792910" i="2"/>
  <c r="A792911" i="2"/>
  <c r="A792912" i="2"/>
  <c r="A792913" i="2"/>
  <c r="A792914" i="2"/>
  <c r="A792915" i="2"/>
  <c r="A792916" i="2"/>
  <c r="A792917" i="2"/>
  <c r="A792918" i="2"/>
  <c r="A792919" i="2"/>
  <c r="A792920" i="2"/>
  <c r="A792921" i="2"/>
  <c r="A792922" i="2"/>
  <c r="A792923" i="2"/>
  <c r="A792924" i="2"/>
  <c r="A792925" i="2"/>
  <c r="A792926" i="2"/>
  <c r="A792927" i="2"/>
  <c r="A792928" i="2"/>
  <c r="A792929" i="2"/>
  <c r="A792930" i="2"/>
  <c r="A792931" i="2"/>
  <c r="A792932" i="2"/>
  <c r="A792933" i="2"/>
  <c r="A792934" i="2"/>
  <c r="A792935" i="2"/>
  <c r="A792936" i="2"/>
  <c r="A792937" i="2"/>
  <c r="A792938" i="2"/>
  <c r="A792939" i="2"/>
  <c r="A792940" i="2"/>
  <c r="A792941" i="2"/>
  <c r="A792942" i="2"/>
  <c r="A792943" i="2"/>
  <c r="A792944" i="2"/>
  <c r="A792945" i="2"/>
  <c r="A792946" i="2"/>
  <c r="A792947" i="2"/>
  <c r="A792948" i="2"/>
  <c r="A792949" i="2"/>
  <c r="A792950" i="2"/>
  <c r="A792951" i="2"/>
  <c r="A792952" i="2"/>
  <c r="A792953" i="2"/>
  <c r="A792954" i="2"/>
  <c r="A792955" i="2"/>
  <c r="A792956" i="2"/>
  <c r="A792957" i="2"/>
  <c r="A792958" i="2"/>
  <c r="A792959" i="2"/>
  <c r="A792960" i="2"/>
  <c r="A792961" i="2"/>
  <c r="A792962" i="2"/>
  <c r="A792963" i="2"/>
  <c r="A792964" i="2"/>
  <c r="A792965" i="2"/>
  <c r="A792966" i="2"/>
  <c r="A792967" i="2"/>
  <c r="A792968" i="2"/>
  <c r="A792969" i="2"/>
  <c r="A792970" i="2"/>
  <c r="A792971" i="2"/>
  <c r="A792972" i="2"/>
  <c r="A792973" i="2"/>
  <c r="A792974" i="2"/>
  <c r="A792975" i="2"/>
  <c r="A792976" i="2"/>
  <c r="A792977" i="2"/>
  <c r="A792978" i="2"/>
  <c r="A792979" i="2"/>
  <c r="A792980" i="2"/>
  <c r="A792981" i="2"/>
  <c r="A792982" i="2"/>
  <c r="A792983" i="2"/>
  <c r="A792984" i="2"/>
  <c r="A792985" i="2"/>
  <c r="A792986" i="2"/>
  <c r="A792987" i="2"/>
  <c r="A792988" i="2"/>
  <c r="A792989" i="2"/>
  <c r="A792990" i="2"/>
  <c r="A792991" i="2"/>
  <c r="A792992" i="2"/>
  <c r="A792993" i="2"/>
  <c r="A792994" i="2"/>
  <c r="A792995" i="2"/>
  <c r="A792996" i="2"/>
  <c r="A792997" i="2"/>
  <c r="A792998" i="2"/>
  <c r="A792999" i="2"/>
  <c r="A793000" i="2"/>
  <c r="A793001" i="2"/>
  <c r="A793002" i="2"/>
  <c r="A793003" i="2"/>
  <c r="A793004" i="2"/>
  <c r="A793005" i="2"/>
  <c r="A793006" i="2"/>
  <c r="A793007" i="2"/>
  <c r="A793008" i="2"/>
  <c r="A793009" i="2"/>
  <c r="A793010" i="2"/>
  <c r="A793011" i="2"/>
  <c r="A793012" i="2"/>
  <c r="A793013" i="2"/>
  <c r="A793014" i="2"/>
  <c r="A793015" i="2"/>
  <c r="A793016" i="2"/>
  <c r="A793017" i="2"/>
  <c r="A793018" i="2"/>
  <c r="A793019" i="2"/>
  <c r="A793020" i="2"/>
  <c r="A793021" i="2"/>
  <c r="A793022" i="2"/>
  <c r="A793023" i="2"/>
  <c r="A793024" i="2"/>
  <c r="A793025" i="2"/>
  <c r="A793026" i="2"/>
  <c r="A793027" i="2"/>
  <c r="A793028" i="2"/>
  <c r="A793029" i="2"/>
  <c r="A793030" i="2"/>
  <c r="A793031" i="2"/>
  <c r="A793032" i="2"/>
  <c r="A793033" i="2"/>
  <c r="A793034" i="2"/>
  <c r="A793035" i="2"/>
  <c r="A793036" i="2"/>
  <c r="A793037" i="2"/>
  <c r="A793038" i="2"/>
  <c r="A793039" i="2"/>
  <c r="A793040" i="2"/>
  <c r="A793041" i="2"/>
  <c r="A793042" i="2"/>
  <c r="A793043" i="2"/>
  <c r="A793044" i="2"/>
  <c r="A793045" i="2"/>
  <c r="A793046" i="2"/>
  <c r="A793047" i="2"/>
  <c r="A793048" i="2"/>
  <c r="A793049" i="2"/>
  <c r="A793050" i="2"/>
  <c r="A793051" i="2"/>
  <c r="A793052" i="2"/>
  <c r="A793053" i="2"/>
  <c r="A793054" i="2"/>
  <c r="A793055" i="2"/>
  <c r="A793056" i="2"/>
  <c r="A793057" i="2"/>
  <c r="A793058" i="2"/>
  <c r="A793059" i="2"/>
  <c r="A793060" i="2"/>
  <c r="A793061" i="2"/>
  <c r="A793062" i="2"/>
  <c r="A793063" i="2"/>
  <c r="A793064" i="2"/>
  <c r="A793065" i="2"/>
  <c r="A793066" i="2"/>
  <c r="A793067" i="2"/>
  <c r="A793068" i="2"/>
  <c r="A793069" i="2"/>
  <c r="A793070" i="2"/>
  <c r="A793071" i="2"/>
  <c r="A793072" i="2"/>
  <c r="A793073" i="2"/>
  <c r="A793074" i="2"/>
  <c r="A793075" i="2"/>
  <c r="A793076" i="2"/>
  <c r="A793077" i="2"/>
  <c r="A793078" i="2"/>
  <c r="A793079" i="2"/>
  <c r="A793080" i="2"/>
  <c r="A793081" i="2"/>
  <c r="A793082" i="2"/>
  <c r="A793083" i="2"/>
  <c r="A793084" i="2"/>
  <c r="A793085" i="2"/>
  <c r="A793086" i="2"/>
  <c r="A793087" i="2"/>
  <c r="A793088" i="2"/>
  <c r="A793089" i="2"/>
  <c r="A793090" i="2"/>
  <c r="A793091" i="2"/>
  <c r="A793092" i="2"/>
  <c r="A793093" i="2"/>
  <c r="A793094" i="2"/>
  <c r="A793095" i="2"/>
  <c r="A793096" i="2"/>
  <c r="A793097" i="2"/>
  <c r="A793098" i="2"/>
  <c r="A793099" i="2"/>
  <c r="A793100" i="2"/>
  <c r="A793101" i="2"/>
  <c r="A793102" i="2"/>
  <c r="A793103" i="2"/>
  <c r="A793104" i="2"/>
  <c r="A793105" i="2"/>
  <c r="A793106" i="2"/>
  <c r="A793107" i="2"/>
  <c r="A793108" i="2"/>
  <c r="A793109" i="2"/>
  <c r="A793110" i="2"/>
  <c r="A793111" i="2"/>
  <c r="A793112" i="2"/>
  <c r="A793113" i="2"/>
  <c r="A793114" i="2"/>
  <c r="A793115" i="2"/>
  <c r="A793116" i="2"/>
  <c r="A793117" i="2"/>
  <c r="A793118" i="2"/>
  <c r="A793119" i="2"/>
  <c r="A793120" i="2"/>
  <c r="A793121" i="2"/>
  <c r="A793122" i="2"/>
  <c r="A793123" i="2"/>
  <c r="A793124" i="2"/>
  <c r="A793125" i="2"/>
  <c r="A793126" i="2"/>
  <c r="A793127" i="2"/>
  <c r="A793128" i="2"/>
  <c r="A793129" i="2"/>
  <c r="A793130" i="2"/>
  <c r="A793131" i="2"/>
  <c r="A793132" i="2"/>
  <c r="A793133" i="2"/>
  <c r="A793134" i="2"/>
  <c r="A793135" i="2"/>
  <c r="A793136" i="2"/>
  <c r="A793137" i="2"/>
  <c r="A793138" i="2"/>
  <c r="A793139" i="2"/>
  <c r="A793140" i="2"/>
  <c r="A793141" i="2"/>
  <c r="A793142" i="2"/>
  <c r="A793143" i="2"/>
  <c r="A793144" i="2"/>
  <c r="A793145" i="2"/>
  <c r="A793146" i="2"/>
  <c r="A793147" i="2"/>
  <c r="A793148" i="2"/>
  <c r="A793149" i="2"/>
  <c r="A793150" i="2"/>
  <c r="A793151" i="2"/>
  <c r="A793152" i="2"/>
  <c r="A793153" i="2"/>
  <c r="A793154" i="2"/>
  <c r="A793155" i="2"/>
  <c r="A793156" i="2"/>
  <c r="A793157" i="2"/>
  <c r="A793158" i="2"/>
  <c r="A793159" i="2"/>
  <c r="A793160" i="2"/>
  <c r="A793161" i="2"/>
  <c r="A793162" i="2"/>
  <c r="A793163" i="2"/>
  <c r="A793164" i="2"/>
  <c r="A793165" i="2"/>
  <c r="A793166" i="2"/>
  <c r="A793167" i="2"/>
  <c r="A793168" i="2"/>
  <c r="A793169" i="2"/>
  <c r="A793170" i="2"/>
  <c r="A793171" i="2"/>
  <c r="A793172" i="2"/>
  <c r="A793173" i="2"/>
  <c r="A793174" i="2"/>
  <c r="A793175" i="2"/>
  <c r="A793176" i="2"/>
  <c r="A793177" i="2"/>
  <c r="A793178" i="2"/>
  <c r="A793179" i="2"/>
  <c r="A793180" i="2"/>
  <c r="A793181" i="2"/>
  <c r="A793182" i="2"/>
  <c r="A793183" i="2"/>
  <c r="A793184" i="2"/>
  <c r="A793185" i="2"/>
  <c r="A793186" i="2"/>
  <c r="A793187" i="2"/>
  <c r="A793188" i="2"/>
  <c r="A793189" i="2"/>
  <c r="A793190" i="2"/>
  <c r="A793191" i="2"/>
  <c r="A793192" i="2"/>
  <c r="A793193" i="2"/>
  <c r="A793194" i="2"/>
  <c r="A793195" i="2"/>
  <c r="A793196" i="2"/>
  <c r="A793197" i="2"/>
  <c r="A793198" i="2"/>
  <c r="A793199" i="2"/>
  <c r="A793200" i="2"/>
  <c r="A793201" i="2"/>
  <c r="A793202" i="2"/>
  <c r="A793203" i="2"/>
  <c r="A793204" i="2"/>
  <c r="A793205" i="2"/>
  <c r="A793206" i="2"/>
  <c r="A793207" i="2"/>
  <c r="A793208" i="2"/>
  <c r="A793209" i="2"/>
  <c r="A793210" i="2"/>
  <c r="A793211" i="2"/>
  <c r="A793212" i="2"/>
  <c r="A793213" i="2"/>
  <c r="A793214" i="2"/>
  <c r="A793215" i="2"/>
  <c r="A793216" i="2"/>
  <c r="A793217" i="2"/>
  <c r="A793218" i="2"/>
  <c r="A793219" i="2"/>
  <c r="A793220" i="2"/>
  <c r="A793221" i="2"/>
  <c r="A793222" i="2"/>
  <c r="A793223" i="2"/>
  <c r="A793224" i="2"/>
  <c r="A793225" i="2"/>
  <c r="A793226" i="2"/>
  <c r="A793227" i="2"/>
  <c r="A793228" i="2"/>
  <c r="A793229" i="2"/>
  <c r="A793230" i="2"/>
  <c r="A793231" i="2"/>
  <c r="A793232" i="2"/>
  <c r="A793233" i="2"/>
  <c r="A793234" i="2"/>
  <c r="A793235" i="2"/>
  <c r="A793236" i="2"/>
  <c r="A793237" i="2"/>
  <c r="A793238" i="2"/>
  <c r="A793239" i="2"/>
  <c r="A793240" i="2"/>
  <c r="A793241" i="2"/>
  <c r="A793242" i="2"/>
  <c r="A793243" i="2"/>
  <c r="A793244" i="2"/>
  <c r="A793245" i="2"/>
  <c r="A793246" i="2"/>
  <c r="A793247" i="2"/>
  <c r="A793248" i="2"/>
  <c r="A793249" i="2"/>
  <c r="A793250" i="2"/>
  <c r="A793251" i="2"/>
  <c r="A793252" i="2"/>
  <c r="A793253" i="2"/>
  <c r="A793254" i="2"/>
  <c r="A793255" i="2"/>
  <c r="A793256" i="2"/>
  <c r="A793257" i="2"/>
  <c r="A793258" i="2"/>
  <c r="A793259" i="2"/>
  <c r="A793260" i="2"/>
  <c r="A793261" i="2"/>
  <c r="A793262" i="2"/>
  <c r="A793263" i="2"/>
  <c r="A793264" i="2"/>
  <c r="A793265" i="2"/>
  <c r="A793266" i="2"/>
  <c r="A793267" i="2"/>
  <c r="A793268" i="2"/>
  <c r="A793269" i="2"/>
  <c r="A793270" i="2"/>
  <c r="A793271" i="2"/>
  <c r="A793272" i="2"/>
  <c r="A793273" i="2"/>
  <c r="A793274" i="2"/>
  <c r="A793275" i="2"/>
  <c r="A793276" i="2"/>
  <c r="A793277" i="2"/>
  <c r="A793278" i="2"/>
  <c r="A793279" i="2"/>
  <c r="A793280" i="2"/>
  <c r="A793281" i="2"/>
  <c r="A793282" i="2"/>
  <c r="A793283" i="2"/>
  <c r="A793284" i="2"/>
  <c r="A793285" i="2"/>
  <c r="A793286" i="2"/>
  <c r="A793287" i="2"/>
  <c r="A793288" i="2"/>
  <c r="A793289" i="2"/>
  <c r="A793290" i="2"/>
  <c r="A793291" i="2"/>
  <c r="A793292" i="2"/>
  <c r="A793293" i="2"/>
  <c r="A793294" i="2"/>
  <c r="A793295" i="2"/>
  <c r="A793296" i="2"/>
  <c r="A793297" i="2"/>
  <c r="A793298" i="2"/>
  <c r="A793299" i="2"/>
  <c r="A793300" i="2"/>
  <c r="A793301" i="2"/>
  <c r="A793302" i="2"/>
  <c r="A793303" i="2"/>
  <c r="A793304" i="2"/>
  <c r="A793305" i="2"/>
  <c r="A793306" i="2"/>
  <c r="A793307" i="2"/>
  <c r="A793308" i="2"/>
  <c r="A793309" i="2"/>
  <c r="A793310" i="2"/>
  <c r="A793311" i="2"/>
  <c r="A793312" i="2"/>
  <c r="A793313" i="2"/>
  <c r="A793314" i="2"/>
  <c r="A793315" i="2"/>
  <c r="A793316" i="2"/>
  <c r="A793317" i="2"/>
  <c r="A793318" i="2"/>
  <c r="A793319" i="2"/>
  <c r="A793320" i="2"/>
  <c r="A793321" i="2"/>
  <c r="A793322" i="2"/>
  <c r="A793323" i="2"/>
  <c r="A793324" i="2"/>
  <c r="A793325" i="2"/>
  <c r="A793326" i="2"/>
  <c r="A793327" i="2"/>
  <c r="A793328" i="2"/>
  <c r="A793329" i="2"/>
  <c r="A793330" i="2"/>
  <c r="A793331" i="2"/>
  <c r="A793332" i="2"/>
  <c r="A793333" i="2"/>
  <c r="A793334" i="2"/>
  <c r="A793335" i="2"/>
  <c r="A793336" i="2"/>
  <c r="A793337" i="2"/>
  <c r="A793338" i="2"/>
  <c r="A793339" i="2"/>
  <c r="A793340" i="2"/>
  <c r="A793341" i="2"/>
  <c r="A793342" i="2"/>
  <c r="A793343" i="2"/>
  <c r="A793344" i="2"/>
  <c r="A793345" i="2"/>
  <c r="A793346" i="2"/>
  <c r="A793347" i="2"/>
  <c r="A793348" i="2"/>
  <c r="A793349" i="2"/>
  <c r="A793350" i="2"/>
  <c r="A793351" i="2"/>
  <c r="A793352" i="2"/>
  <c r="A793353" i="2"/>
  <c r="A793354" i="2"/>
  <c r="A793355" i="2"/>
  <c r="A793356" i="2"/>
  <c r="A793357" i="2"/>
  <c r="A793358" i="2"/>
  <c r="A793359" i="2"/>
  <c r="A793360" i="2"/>
  <c r="A793361" i="2"/>
  <c r="A793362" i="2"/>
  <c r="A793363" i="2"/>
  <c r="A793364" i="2"/>
  <c r="A793365" i="2"/>
  <c r="A793366" i="2"/>
  <c r="A793367" i="2"/>
  <c r="A793368" i="2"/>
  <c r="A793369" i="2"/>
  <c r="A793370" i="2"/>
  <c r="A793371" i="2"/>
  <c r="A793372" i="2"/>
  <c r="A793373" i="2"/>
  <c r="A793374" i="2"/>
  <c r="A793375" i="2"/>
  <c r="A793376" i="2"/>
  <c r="A793377" i="2"/>
  <c r="A793378" i="2"/>
  <c r="A793379" i="2"/>
  <c r="A793380" i="2"/>
  <c r="A793381" i="2"/>
  <c r="A793382" i="2"/>
  <c r="A793383" i="2"/>
  <c r="A793384" i="2"/>
  <c r="A793385" i="2"/>
  <c r="A793386" i="2"/>
  <c r="A793387" i="2"/>
  <c r="A793388" i="2"/>
  <c r="A793389" i="2"/>
  <c r="A793390" i="2"/>
  <c r="A793391" i="2"/>
  <c r="A793392" i="2"/>
  <c r="A793393" i="2"/>
  <c r="A793394" i="2"/>
  <c r="A793395" i="2"/>
  <c r="A793396" i="2"/>
  <c r="A793397" i="2"/>
  <c r="A793398" i="2"/>
  <c r="A793399" i="2"/>
  <c r="A793400" i="2"/>
  <c r="A793401" i="2"/>
  <c r="A793402" i="2"/>
  <c r="A793403" i="2"/>
  <c r="A793404" i="2"/>
  <c r="A793405" i="2"/>
  <c r="A793406" i="2"/>
  <c r="A793407" i="2"/>
  <c r="A793408" i="2"/>
  <c r="A793409" i="2"/>
  <c r="A793410" i="2"/>
  <c r="A793411" i="2"/>
  <c r="A793412" i="2"/>
  <c r="A793413" i="2"/>
  <c r="A793414" i="2"/>
  <c r="A793415" i="2"/>
  <c r="A793416" i="2"/>
  <c r="A793417" i="2"/>
  <c r="A793418" i="2"/>
  <c r="A793419" i="2"/>
  <c r="A793420" i="2"/>
  <c r="A793421" i="2"/>
  <c r="A793422" i="2"/>
  <c r="A793423" i="2"/>
  <c r="A793424" i="2"/>
  <c r="A793425" i="2"/>
  <c r="A793426" i="2"/>
  <c r="A793427" i="2"/>
  <c r="A793428" i="2"/>
  <c r="A793429" i="2"/>
  <c r="A793430" i="2"/>
  <c r="A793431" i="2"/>
  <c r="A793432" i="2"/>
  <c r="A793433" i="2"/>
  <c r="A793434" i="2"/>
  <c r="A793435" i="2"/>
  <c r="A793436" i="2"/>
  <c r="A793437" i="2"/>
  <c r="A793438" i="2"/>
  <c r="A793439" i="2"/>
  <c r="A793440" i="2"/>
  <c r="A793441" i="2"/>
  <c r="A793442" i="2"/>
  <c r="A793443" i="2"/>
  <c r="A793444" i="2"/>
  <c r="A793445" i="2"/>
  <c r="A793446" i="2"/>
  <c r="A793447" i="2"/>
  <c r="A793448" i="2"/>
  <c r="A793449" i="2"/>
  <c r="A793450" i="2"/>
  <c r="A793451" i="2"/>
  <c r="A793452" i="2"/>
  <c r="A793453" i="2"/>
  <c r="A793454" i="2"/>
  <c r="A793455" i="2"/>
  <c r="A793456" i="2"/>
  <c r="A793457" i="2"/>
  <c r="A793458" i="2"/>
  <c r="A793459" i="2"/>
  <c r="A793460" i="2"/>
  <c r="A793461" i="2"/>
  <c r="A793462" i="2"/>
  <c r="A793463" i="2"/>
  <c r="A793464" i="2"/>
  <c r="A793465" i="2"/>
  <c r="A793466" i="2"/>
  <c r="A793467" i="2"/>
  <c r="A793468" i="2"/>
  <c r="A793469" i="2"/>
  <c r="A793470" i="2"/>
  <c r="A793471" i="2"/>
  <c r="A793472" i="2"/>
  <c r="A793473" i="2"/>
  <c r="A793474" i="2"/>
  <c r="A793475" i="2"/>
  <c r="A793476" i="2"/>
  <c r="A793477" i="2"/>
  <c r="A793478" i="2"/>
  <c r="A793479" i="2"/>
  <c r="A793480" i="2"/>
  <c r="A793481" i="2"/>
  <c r="A793482" i="2"/>
  <c r="A793483" i="2"/>
  <c r="A793484" i="2"/>
  <c r="A793485" i="2"/>
  <c r="A793486" i="2"/>
  <c r="A793487" i="2"/>
  <c r="A793488" i="2"/>
  <c r="A793489" i="2"/>
  <c r="A793490" i="2"/>
  <c r="A793491" i="2"/>
  <c r="A793492" i="2"/>
  <c r="A793493" i="2"/>
  <c r="A793494" i="2"/>
  <c r="A793495" i="2"/>
  <c r="A793496" i="2"/>
  <c r="A793497" i="2"/>
  <c r="A793498" i="2"/>
  <c r="A793499" i="2"/>
  <c r="A793500" i="2"/>
  <c r="A793501" i="2"/>
  <c r="A793502" i="2"/>
  <c r="A793503" i="2"/>
  <c r="A793504" i="2"/>
  <c r="A793505" i="2"/>
  <c r="A793506" i="2"/>
  <c r="A793507" i="2"/>
  <c r="A793508" i="2"/>
  <c r="A793509" i="2"/>
  <c r="A793510" i="2"/>
  <c r="A793511" i="2"/>
  <c r="A793512" i="2"/>
  <c r="A793513" i="2"/>
  <c r="A793514" i="2"/>
  <c r="A793515" i="2"/>
  <c r="A793516" i="2"/>
  <c r="A793517" i="2"/>
  <c r="A793518" i="2"/>
  <c r="A793519" i="2"/>
  <c r="A793520" i="2"/>
  <c r="A793521" i="2"/>
  <c r="A793522" i="2"/>
  <c r="A793523" i="2"/>
  <c r="A793524" i="2"/>
  <c r="A793525" i="2"/>
  <c r="A793526" i="2"/>
  <c r="A793527" i="2"/>
  <c r="A793528" i="2"/>
  <c r="A793529" i="2"/>
  <c r="A793530" i="2"/>
  <c r="A793531" i="2"/>
  <c r="A793532" i="2"/>
  <c r="A793533" i="2"/>
  <c r="A793534" i="2"/>
  <c r="A793535" i="2"/>
  <c r="A793536" i="2"/>
  <c r="A793537" i="2"/>
  <c r="A793538" i="2"/>
  <c r="A793539" i="2"/>
  <c r="A793540" i="2"/>
  <c r="A793541" i="2"/>
  <c r="A793542" i="2"/>
  <c r="A793543" i="2"/>
  <c r="A793544" i="2"/>
  <c r="A793545" i="2"/>
  <c r="A793546" i="2"/>
  <c r="A793547" i="2"/>
  <c r="A793548" i="2"/>
  <c r="A793549" i="2"/>
  <c r="A793550" i="2"/>
  <c r="A793551" i="2"/>
  <c r="A793552" i="2"/>
  <c r="A793553" i="2"/>
  <c r="A793554" i="2"/>
  <c r="A793555" i="2"/>
  <c r="A793556" i="2"/>
  <c r="A793557" i="2"/>
  <c r="A793558" i="2"/>
  <c r="A793559" i="2"/>
  <c r="A793560" i="2"/>
  <c r="A793561" i="2"/>
  <c r="A793562" i="2"/>
  <c r="A793563" i="2"/>
  <c r="A793564" i="2"/>
  <c r="A793565" i="2"/>
  <c r="A793566" i="2"/>
  <c r="A793567" i="2"/>
  <c r="A793568" i="2"/>
  <c r="A793569" i="2"/>
  <c r="A793570" i="2"/>
  <c r="A793571" i="2"/>
  <c r="A793572" i="2"/>
  <c r="A793573" i="2"/>
  <c r="A793574" i="2"/>
  <c r="A793575" i="2"/>
  <c r="A793576" i="2"/>
  <c r="A793577" i="2"/>
  <c r="A793578" i="2"/>
  <c r="A793579" i="2"/>
  <c r="A793580" i="2"/>
  <c r="A793581" i="2"/>
  <c r="A793582" i="2"/>
  <c r="A793583" i="2"/>
  <c r="A793584" i="2"/>
  <c r="A793585" i="2"/>
  <c r="A793586" i="2"/>
  <c r="A793587" i="2"/>
  <c r="A793588" i="2"/>
  <c r="A793589" i="2"/>
  <c r="A793590" i="2"/>
  <c r="A793591" i="2"/>
  <c r="A793592" i="2"/>
  <c r="A793593" i="2"/>
  <c r="A793594" i="2"/>
  <c r="A793595" i="2"/>
  <c r="A793596" i="2"/>
  <c r="A793597" i="2"/>
  <c r="A793598" i="2"/>
  <c r="A793599" i="2"/>
  <c r="A793600" i="2"/>
  <c r="A793601" i="2"/>
  <c r="A793602" i="2"/>
  <c r="A793603" i="2"/>
  <c r="A793604" i="2"/>
  <c r="A793605" i="2"/>
  <c r="A793606" i="2"/>
  <c r="A793607" i="2"/>
  <c r="A793608" i="2"/>
  <c r="A793609" i="2"/>
  <c r="A793610" i="2"/>
  <c r="A793611" i="2"/>
  <c r="A793612" i="2"/>
  <c r="A793613" i="2"/>
  <c r="A793614" i="2"/>
  <c r="A793615" i="2"/>
  <c r="A793616" i="2"/>
  <c r="A793617" i="2"/>
  <c r="A793618" i="2"/>
  <c r="A793619" i="2"/>
  <c r="A793620" i="2"/>
  <c r="A793621" i="2"/>
  <c r="A793622" i="2"/>
  <c r="A793623" i="2"/>
  <c r="A793624" i="2"/>
  <c r="A793625" i="2"/>
  <c r="A793626" i="2"/>
  <c r="A793627" i="2"/>
  <c r="A793628" i="2"/>
  <c r="A793629" i="2"/>
  <c r="A793630" i="2"/>
  <c r="A793631" i="2"/>
  <c r="A793632" i="2"/>
  <c r="A793633" i="2"/>
  <c r="A793634" i="2"/>
  <c r="A793635" i="2"/>
  <c r="A793636" i="2"/>
  <c r="A793637" i="2"/>
  <c r="A793638" i="2"/>
  <c r="A793639" i="2"/>
  <c r="A793640" i="2"/>
  <c r="A793641" i="2"/>
  <c r="A793642" i="2"/>
  <c r="A793643" i="2"/>
  <c r="A793644" i="2"/>
  <c r="A793645" i="2"/>
  <c r="A793646" i="2"/>
  <c r="A793647" i="2"/>
  <c r="A793648" i="2"/>
  <c r="A793649" i="2"/>
  <c r="A793650" i="2"/>
  <c r="A793651" i="2"/>
  <c r="A793652" i="2"/>
  <c r="A793653" i="2"/>
  <c r="A793654" i="2"/>
  <c r="A793655" i="2"/>
  <c r="A793656" i="2"/>
  <c r="A793657" i="2"/>
  <c r="A793658" i="2"/>
  <c r="A793659" i="2"/>
  <c r="A793660" i="2"/>
  <c r="A793661" i="2"/>
  <c r="A793662" i="2"/>
  <c r="A793663" i="2"/>
  <c r="A793664" i="2"/>
  <c r="A793665" i="2"/>
  <c r="A793666" i="2"/>
  <c r="A793667" i="2"/>
  <c r="A793668" i="2"/>
  <c r="A793669" i="2"/>
  <c r="A793670" i="2"/>
  <c r="A793671" i="2"/>
  <c r="A793672" i="2"/>
  <c r="A793673" i="2"/>
  <c r="A793674" i="2"/>
  <c r="A793675" i="2"/>
  <c r="A793676" i="2"/>
  <c r="A793677" i="2"/>
  <c r="A793678" i="2"/>
  <c r="A793679" i="2"/>
  <c r="A793680" i="2"/>
  <c r="A793681" i="2"/>
  <c r="A793682" i="2"/>
  <c r="A793683" i="2"/>
  <c r="A793684" i="2"/>
  <c r="A793685" i="2"/>
  <c r="A793686" i="2"/>
  <c r="A793687" i="2"/>
  <c r="A793688" i="2"/>
  <c r="A793689" i="2"/>
  <c r="A793690" i="2"/>
  <c r="A793691" i="2"/>
  <c r="A793692" i="2"/>
  <c r="A793693" i="2"/>
  <c r="A793694" i="2"/>
  <c r="A793695" i="2"/>
  <c r="A793696" i="2"/>
  <c r="A793697" i="2"/>
  <c r="A793698" i="2"/>
  <c r="A793699" i="2"/>
  <c r="A793700" i="2"/>
  <c r="A793701" i="2"/>
  <c r="A793702" i="2"/>
  <c r="A793703" i="2"/>
  <c r="A793704" i="2"/>
  <c r="A793705" i="2"/>
  <c r="A793706" i="2"/>
  <c r="A793707" i="2"/>
  <c r="A793708" i="2"/>
  <c r="A793709" i="2"/>
  <c r="A793710" i="2"/>
  <c r="A793711" i="2"/>
  <c r="A793712" i="2"/>
  <c r="A793713" i="2"/>
  <c r="A793714" i="2"/>
  <c r="A793715" i="2"/>
  <c r="A793716" i="2"/>
  <c r="A793717" i="2"/>
  <c r="A793718" i="2"/>
  <c r="A793719" i="2"/>
  <c r="A793720" i="2"/>
  <c r="A793721" i="2"/>
  <c r="A793722" i="2"/>
  <c r="A793723" i="2"/>
  <c r="A793724" i="2"/>
  <c r="A793725" i="2"/>
  <c r="A793726" i="2"/>
  <c r="A793727" i="2"/>
  <c r="A793728" i="2"/>
  <c r="A793729" i="2"/>
  <c r="A793730" i="2"/>
  <c r="A793731" i="2"/>
  <c r="A793732" i="2"/>
  <c r="A793733" i="2"/>
  <c r="A793734" i="2"/>
  <c r="A793735" i="2"/>
  <c r="A793736" i="2"/>
  <c r="A793737" i="2"/>
  <c r="A793738" i="2"/>
  <c r="A793739" i="2"/>
  <c r="A793740" i="2"/>
  <c r="A793741" i="2"/>
  <c r="A793742" i="2"/>
  <c r="A793743" i="2"/>
  <c r="A793744" i="2"/>
  <c r="A793745" i="2"/>
  <c r="A793746" i="2"/>
  <c r="A793747" i="2"/>
  <c r="A793748" i="2"/>
  <c r="A793749" i="2"/>
  <c r="A793750" i="2"/>
  <c r="A793751" i="2"/>
  <c r="A793752" i="2"/>
  <c r="A793753" i="2"/>
  <c r="A793754" i="2"/>
  <c r="A793755" i="2"/>
  <c r="A793756" i="2"/>
  <c r="A793757" i="2"/>
  <c r="A793758" i="2"/>
  <c r="A793759" i="2"/>
  <c r="A793760" i="2"/>
  <c r="A793761" i="2"/>
  <c r="A793762" i="2"/>
  <c r="A793763" i="2"/>
  <c r="A793764" i="2"/>
  <c r="A793765" i="2"/>
  <c r="A793766" i="2"/>
  <c r="A793767" i="2"/>
  <c r="A793768" i="2"/>
  <c r="A793769" i="2"/>
  <c r="A793770" i="2"/>
  <c r="A793771" i="2"/>
  <c r="A793772" i="2"/>
  <c r="A793773" i="2"/>
  <c r="A793774" i="2"/>
  <c r="A793775" i="2"/>
  <c r="A793776" i="2"/>
  <c r="A793777" i="2"/>
  <c r="A793778" i="2"/>
  <c r="A793779" i="2"/>
  <c r="A793780" i="2"/>
  <c r="A793781" i="2"/>
  <c r="A793782" i="2"/>
  <c r="A793783" i="2"/>
  <c r="A793784" i="2"/>
  <c r="A793785" i="2"/>
  <c r="A793786" i="2"/>
  <c r="A793787" i="2"/>
  <c r="A793788" i="2"/>
  <c r="A793789" i="2"/>
  <c r="A793790" i="2"/>
  <c r="A793791" i="2"/>
  <c r="A793792" i="2"/>
  <c r="A793793" i="2"/>
  <c r="A793794" i="2"/>
  <c r="A793795" i="2"/>
  <c r="A793796" i="2"/>
  <c r="A793797" i="2"/>
  <c r="A793798" i="2"/>
  <c r="A793799" i="2"/>
  <c r="A793800" i="2"/>
  <c r="A793801" i="2"/>
  <c r="A793802" i="2"/>
  <c r="A793803" i="2"/>
  <c r="A793804" i="2"/>
  <c r="A793805" i="2"/>
  <c r="A793806" i="2"/>
  <c r="A793807" i="2"/>
  <c r="A793808" i="2"/>
  <c r="A793809" i="2"/>
  <c r="A793810" i="2"/>
  <c r="A793811" i="2"/>
  <c r="A793812" i="2"/>
  <c r="A793813" i="2"/>
  <c r="A793814" i="2"/>
  <c r="A793815" i="2"/>
  <c r="A793816" i="2"/>
  <c r="A793817" i="2"/>
  <c r="A793818" i="2"/>
  <c r="A793819" i="2"/>
  <c r="A793820" i="2"/>
  <c r="A793821" i="2"/>
  <c r="A793822" i="2"/>
  <c r="A793823" i="2"/>
  <c r="A793824" i="2"/>
  <c r="A793825" i="2"/>
  <c r="A793826" i="2"/>
  <c r="A793827" i="2"/>
  <c r="A793828" i="2"/>
  <c r="A793829" i="2"/>
  <c r="A793830" i="2"/>
  <c r="A793831" i="2"/>
  <c r="A793832" i="2"/>
  <c r="A793833" i="2"/>
  <c r="A793834" i="2"/>
  <c r="A793835" i="2"/>
  <c r="A793836" i="2"/>
  <c r="A793837" i="2"/>
  <c r="A793838" i="2"/>
  <c r="A793839" i="2"/>
  <c r="A793840" i="2"/>
  <c r="A793841" i="2"/>
  <c r="A793842" i="2"/>
  <c r="A793843" i="2"/>
  <c r="A793844" i="2"/>
  <c r="A793845" i="2"/>
  <c r="A793846" i="2"/>
  <c r="A793847" i="2"/>
  <c r="A793848" i="2"/>
  <c r="A793849" i="2"/>
  <c r="A793850" i="2"/>
  <c r="A793851" i="2"/>
  <c r="A793852" i="2"/>
  <c r="A793853" i="2"/>
  <c r="A793854" i="2"/>
  <c r="A793855" i="2"/>
  <c r="A793856" i="2"/>
  <c r="A793857" i="2"/>
  <c r="A793858" i="2"/>
  <c r="A793859" i="2"/>
  <c r="A793860" i="2"/>
  <c r="A793861" i="2"/>
  <c r="A793862" i="2"/>
  <c r="A793863" i="2"/>
  <c r="A793864" i="2"/>
  <c r="A793865" i="2"/>
  <c r="A793866" i="2"/>
  <c r="A793867" i="2"/>
  <c r="A793868" i="2"/>
  <c r="A793869" i="2"/>
  <c r="A793870" i="2"/>
  <c r="A793871" i="2"/>
  <c r="A793872" i="2"/>
  <c r="A793873" i="2"/>
  <c r="A793874" i="2"/>
  <c r="A793875" i="2"/>
  <c r="A793876" i="2"/>
  <c r="A793877" i="2"/>
  <c r="A793878" i="2"/>
  <c r="A793879" i="2"/>
  <c r="A793880" i="2"/>
  <c r="A793881" i="2"/>
  <c r="A793882" i="2"/>
  <c r="A793883" i="2"/>
  <c r="A793884" i="2"/>
  <c r="A793885" i="2"/>
  <c r="A793886" i="2"/>
  <c r="A793887" i="2"/>
  <c r="A793888" i="2"/>
  <c r="A793889" i="2"/>
  <c r="A793890" i="2"/>
  <c r="A793891" i="2"/>
  <c r="A793892" i="2"/>
  <c r="A793893" i="2"/>
  <c r="A793894" i="2"/>
  <c r="A793895" i="2"/>
  <c r="A793896" i="2"/>
  <c r="A793897" i="2"/>
  <c r="A793898" i="2"/>
  <c r="A793899" i="2"/>
  <c r="A793900" i="2"/>
  <c r="A793901" i="2"/>
  <c r="A793902" i="2"/>
  <c r="A793903" i="2"/>
  <c r="A793904" i="2"/>
  <c r="A793905" i="2"/>
  <c r="A793906" i="2"/>
  <c r="A793907" i="2"/>
  <c r="A793908" i="2"/>
  <c r="A793909" i="2"/>
  <c r="A793910" i="2"/>
  <c r="A793911" i="2"/>
  <c r="A793912" i="2"/>
  <c r="A793913" i="2"/>
  <c r="A793914" i="2"/>
  <c r="A793915" i="2"/>
  <c r="A793916" i="2"/>
  <c r="A793917" i="2"/>
  <c r="A793918" i="2"/>
  <c r="A793919" i="2"/>
  <c r="A793920" i="2"/>
  <c r="A793921" i="2"/>
  <c r="A793922" i="2"/>
  <c r="A793923" i="2"/>
  <c r="A793924" i="2"/>
  <c r="A793925" i="2"/>
  <c r="A793926" i="2"/>
  <c r="A793927" i="2"/>
  <c r="A793928" i="2"/>
  <c r="A793929" i="2"/>
  <c r="A793930" i="2"/>
  <c r="A793931" i="2"/>
  <c r="A793932" i="2"/>
  <c r="A793933" i="2"/>
  <c r="A793934" i="2"/>
  <c r="A793935" i="2"/>
  <c r="A793936" i="2"/>
  <c r="A793937" i="2"/>
  <c r="A793938" i="2"/>
  <c r="A793939" i="2"/>
  <c r="A793940" i="2"/>
  <c r="A793941" i="2"/>
  <c r="A793942" i="2"/>
  <c r="A793943" i="2"/>
  <c r="A793944" i="2"/>
  <c r="A793945" i="2"/>
  <c r="A793946" i="2"/>
  <c r="A793947" i="2"/>
  <c r="A793948" i="2"/>
  <c r="A793949" i="2"/>
  <c r="A793950" i="2"/>
  <c r="A793951" i="2"/>
  <c r="A793952" i="2"/>
  <c r="A793953" i="2"/>
  <c r="A793954" i="2"/>
  <c r="A793955" i="2"/>
  <c r="A793956" i="2"/>
  <c r="A793957" i="2"/>
  <c r="A793958" i="2"/>
  <c r="A793959" i="2"/>
  <c r="A793960" i="2"/>
  <c r="A793961" i="2"/>
  <c r="A793962" i="2"/>
  <c r="A793963" i="2"/>
  <c r="A793964" i="2"/>
  <c r="A793965" i="2"/>
  <c r="A793966" i="2"/>
  <c r="A793967" i="2"/>
  <c r="A793968" i="2"/>
  <c r="A793969" i="2"/>
  <c r="A793970" i="2"/>
  <c r="A793971" i="2"/>
  <c r="A793972" i="2"/>
  <c r="A793973" i="2"/>
  <c r="A793974" i="2"/>
  <c r="A793975" i="2"/>
  <c r="A793976" i="2"/>
  <c r="A793977" i="2"/>
  <c r="A793978" i="2"/>
  <c r="A793979" i="2"/>
  <c r="A793980" i="2"/>
  <c r="A793981" i="2"/>
  <c r="A793982" i="2"/>
  <c r="A793983" i="2"/>
  <c r="A793984" i="2"/>
  <c r="A793985" i="2"/>
  <c r="A793986" i="2"/>
  <c r="A793987" i="2"/>
  <c r="A793988" i="2"/>
  <c r="A793989" i="2"/>
  <c r="A793990" i="2"/>
  <c r="A793991" i="2"/>
  <c r="A793992" i="2"/>
  <c r="A793993" i="2"/>
  <c r="A793994" i="2"/>
  <c r="A793995" i="2"/>
  <c r="A793996" i="2"/>
  <c r="A793997" i="2"/>
  <c r="A793998" i="2"/>
  <c r="A793999" i="2"/>
  <c r="A794000" i="2"/>
  <c r="A794001" i="2"/>
  <c r="A794002" i="2"/>
  <c r="A794003" i="2"/>
  <c r="A794004" i="2"/>
  <c r="A794005" i="2"/>
  <c r="A794006" i="2"/>
  <c r="A794007" i="2"/>
  <c r="A794008" i="2"/>
  <c r="A794009" i="2"/>
  <c r="A794010" i="2"/>
  <c r="A794011" i="2"/>
  <c r="A794012" i="2"/>
  <c r="A794013" i="2"/>
  <c r="A794014" i="2"/>
  <c r="A794015" i="2"/>
  <c r="A794016" i="2"/>
  <c r="A794017" i="2"/>
  <c r="A794018" i="2"/>
  <c r="A794019" i="2"/>
  <c r="A794020" i="2"/>
  <c r="A794021" i="2"/>
  <c r="A794022" i="2"/>
  <c r="A794023" i="2"/>
  <c r="A794024" i="2"/>
  <c r="A794025" i="2"/>
  <c r="A794026" i="2"/>
  <c r="A794027" i="2"/>
  <c r="A794028" i="2"/>
  <c r="A794029" i="2"/>
  <c r="A794030" i="2"/>
  <c r="A794031" i="2"/>
  <c r="A794032" i="2"/>
  <c r="A794033" i="2"/>
  <c r="A794034" i="2"/>
  <c r="A794035" i="2"/>
  <c r="A794036" i="2"/>
  <c r="A794037" i="2"/>
  <c r="A794038" i="2"/>
  <c r="A794039" i="2"/>
  <c r="A794040" i="2"/>
  <c r="A794041" i="2"/>
  <c r="A794042" i="2"/>
  <c r="A794043" i="2"/>
  <c r="A794044" i="2"/>
  <c r="A794045" i="2"/>
  <c r="A794046" i="2"/>
  <c r="A794047" i="2"/>
  <c r="A794048" i="2"/>
  <c r="A794049" i="2"/>
  <c r="A794050" i="2"/>
  <c r="A794051" i="2"/>
  <c r="A794052" i="2"/>
  <c r="A794053" i="2"/>
  <c r="A794054" i="2"/>
  <c r="A794055" i="2"/>
  <c r="A794056" i="2"/>
  <c r="A794057" i="2"/>
  <c r="A794058" i="2"/>
  <c r="A794059" i="2"/>
  <c r="A794060" i="2"/>
  <c r="A794061" i="2"/>
  <c r="A794062" i="2"/>
  <c r="A794063" i="2"/>
  <c r="A794064" i="2"/>
  <c r="A794065" i="2"/>
  <c r="A794066" i="2"/>
  <c r="A794067" i="2"/>
  <c r="A794068" i="2"/>
  <c r="A794069" i="2"/>
  <c r="A794070" i="2"/>
  <c r="A794071" i="2"/>
  <c r="A794072" i="2"/>
  <c r="A794073" i="2"/>
  <c r="A794074" i="2"/>
  <c r="A794075" i="2"/>
  <c r="A794076" i="2"/>
  <c r="A794077" i="2"/>
  <c r="A794078" i="2"/>
  <c r="A794079" i="2"/>
  <c r="A794080" i="2"/>
  <c r="A794081" i="2"/>
  <c r="A794082" i="2"/>
  <c r="A794083" i="2"/>
  <c r="A794084" i="2"/>
  <c r="A794085" i="2"/>
  <c r="A794086" i="2"/>
  <c r="A794087" i="2"/>
  <c r="A794088" i="2"/>
  <c r="A794089" i="2"/>
  <c r="A794090" i="2"/>
  <c r="A794091" i="2"/>
  <c r="A794092" i="2"/>
  <c r="A794093" i="2"/>
  <c r="A794094" i="2"/>
  <c r="A794095" i="2"/>
  <c r="A794096" i="2"/>
  <c r="A794097" i="2"/>
  <c r="A794098" i="2"/>
  <c r="A794099" i="2"/>
  <c r="A794100" i="2"/>
  <c r="A794101" i="2"/>
  <c r="A794102" i="2"/>
  <c r="A794103" i="2"/>
  <c r="A794104" i="2"/>
  <c r="A794105" i="2"/>
  <c r="A794106" i="2"/>
  <c r="A794107" i="2"/>
  <c r="A794108" i="2"/>
  <c r="A794109" i="2"/>
  <c r="A794110" i="2"/>
  <c r="A794111" i="2"/>
  <c r="A794112" i="2"/>
  <c r="A794113" i="2"/>
  <c r="A794114" i="2"/>
  <c r="A794115" i="2"/>
  <c r="A794116" i="2"/>
  <c r="A794117" i="2"/>
  <c r="A794118" i="2"/>
  <c r="A794119" i="2"/>
  <c r="A794120" i="2"/>
  <c r="A794121" i="2"/>
  <c r="A794122" i="2"/>
  <c r="A794123" i="2"/>
  <c r="A794124" i="2"/>
  <c r="A794125" i="2"/>
  <c r="A794126" i="2"/>
  <c r="A794127" i="2"/>
  <c r="A794128" i="2"/>
  <c r="A794129" i="2"/>
  <c r="A794130" i="2"/>
  <c r="A794131" i="2"/>
  <c r="A794132" i="2"/>
  <c r="A794133" i="2"/>
  <c r="A794134" i="2"/>
  <c r="A794135" i="2"/>
  <c r="A794136" i="2"/>
  <c r="A794137" i="2"/>
  <c r="A794138" i="2"/>
  <c r="A794139" i="2"/>
  <c r="A794140" i="2"/>
  <c r="A794141" i="2"/>
  <c r="A794142" i="2"/>
  <c r="A794143" i="2"/>
  <c r="A794144" i="2"/>
  <c r="A794145" i="2"/>
  <c r="A794146" i="2"/>
  <c r="A794147" i="2"/>
  <c r="A794148" i="2"/>
  <c r="A794149" i="2"/>
  <c r="A794150" i="2"/>
  <c r="A794151" i="2"/>
  <c r="A794152" i="2"/>
  <c r="A794153" i="2"/>
  <c r="A794154" i="2"/>
  <c r="A794155" i="2"/>
  <c r="A794156" i="2"/>
  <c r="A794157" i="2"/>
  <c r="A794158" i="2"/>
  <c r="A794159" i="2"/>
  <c r="A794160" i="2"/>
  <c r="A794161" i="2"/>
  <c r="A794162" i="2"/>
  <c r="A794163" i="2"/>
  <c r="A794164" i="2"/>
  <c r="A794165" i="2"/>
  <c r="A794166" i="2"/>
  <c r="A794167" i="2"/>
  <c r="A794168" i="2"/>
  <c r="A794169" i="2"/>
  <c r="A794170" i="2"/>
  <c r="A794171" i="2"/>
  <c r="A794172" i="2"/>
  <c r="A794173" i="2"/>
  <c r="A794174" i="2"/>
  <c r="A794175" i="2"/>
  <c r="A794176" i="2"/>
  <c r="A794177" i="2"/>
  <c r="A794178" i="2"/>
  <c r="A794179" i="2"/>
  <c r="A794180" i="2"/>
  <c r="A794181" i="2"/>
  <c r="A794182" i="2"/>
  <c r="A794183" i="2"/>
  <c r="A794184" i="2"/>
  <c r="A794185" i="2"/>
  <c r="A794186" i="2"/>
  <c r="A794187" i="2"/>
  <c r="A794188" i="2"/>
  <c r="A794189" i="2"/>
  <c r="A794190" i="2"/>
  <c r="A794191" i="2"/>
  <c r="A794192" i="2"/>
  <c r="A794193" i="2"/>
  <c r="A794194" i="2"/>
  <c r="A794195" i="2"/>
  <c r="A794196" i="2"/>
  <c r="A794197" i="2"/>
  <c r="A794198" i="2"/>
  <c r="A794199" i="2"/>
  <c r="A794200" i="2"/>
  <c r="A794201" i="2"/>
  <c r="A794202" i="2"/>
  <c r="A794203" i="2"/>
  <c r="A794204" i="2"/>
  <c r="A794205" i="2"/>
  <c r="A794206" i="2"/>
  <c r="A794207" i="2"/>
  <c r="A794208" i="2"/>
  <c r="A794209" i="2"/>
  <c r="A794210" i="2"/>
  <c r="A794211" i="2"/>
  <c r="A794212" i="2"/>
  <c r="A794213" i="2"/>
  <c r="A794214" i="2"/>
  <c r="A794215" i="2"/>
  <c r="A794216" i="2"/>
  <c r="A794217" i="2"/>
  <c r="A794218" i="2"/>
  <c r="A794219" i="2"/>
  <c r="A794220" i="2"/>
  <c r="A794221" i="2"/>
  <c r="A794222" i="2"/>
  <c r="A794223" i="2"/>
  <c r="A794224" i="2"/>
  <c r="A794225" i="2"/>
  <c r="A794226" i="2"/>
  <c r="A794227" i="2"/>
  <c r="A794228" i="2"/>
  <c r="A794229" i="2"/>
  <c r="A794230" i="2"/>
  <c r="A794231" i="2"/>
  <c r="A794232" i="2"/>
  <c r="A794233" i="2"/>
  <c r="A794234" i="2"/>
  <c r="A794235" i="2"/>
  <c r="A794236" i="2"/>
  <c r="A794237" i="2"/>
  <c r="A794238" i="2"/>
  <c r="A794239" i="2"/>
  <c r="A794240" i="2"/>
  <c r="A794241" i="2"/>
  <c r="A794242" i="2"/>
  <c r="A794243" i="2"/>
  <c r="A794244" i="2"/>
  <c r="A794245" i="2"/>
  <c r="A794246" i="2"/>
  <c r="A794247" i="2"/>
  <c r="A794248" i="2"/>
  <c r="A794249" i="2"/>
  <c r="A794250" i="2"/>
  <c r="A794251" i="2"/>
  <c r="A794252" i="2"/>
  <c r="A794253" i="2"/>
  <c r="A794254" i="2"/>
  <c r="A794255" i="2"/>
  <c r="A794256" i="2"/>
  <c r="A794257" i="2"/>
  <c r="A794258" i="2"/>
  <c r="A794259" i="2"/>
  <c r="A794260" i="2"/>
  <c r="A794261" i="2"/>
  <c r="A794262" i="2"/>
  <c r="A794263" i="2"/>
  <c r="A794264" i="2"/>
  <c r="A794265" i="2"/>
  <c r="A794266" i="2"/>
  <c r="A794267" i="2"/>
  <c r="A794268" i="2"/>
  <c r="A794269" i="2"/>
  <c r="A794270" i="2"/>
  <c r="A794271" i="2"/>
  <c r="A794272" i="2"/>
  <c r="A794273" i="2"/>
  <c r="A794274" i="2"/>
  <c r="A794275" i="2"/>
  <c r="A794276" i="2"/>
  <c r="A794277" i="2"/>
  <c r="A794278" i="2"/>
  <c r="A794279" i="2"/>
  <c r="A794280" i="2"/>
  <c r="A794281" i="2"/>
  <c r="A794282" i="2"/>
  <c r="A794283" i="2"/>
  <c r="A794284" i="2"/>
  <c r="A794285" i="2"/>
  <c r="A794286" i="2"/>
  <c r="A794287" i="2"/>
  <c r="A794288" i="2"/>
  <c r="A794289" i="2"/>
  <c r="A794290" i="2"/>
  <c r="A794291" i="2"/>
  <c r="A794292" i="2"/>
  <c r="A794293" i="2"/>
  <c r="A794294" i="2"/>
  <c r="A794295" i="2"/>
  <c r="A794296" i="2"/>
  <c r="A794297" i="2"/>
  <c r="A794298" i="2"/>
  <c r="A794299" i="2"/>
  <c r="A794300" i="2"/>
  <c r="A794301" i="2"/>
  <c r="A794302" i="2"/>
  <c r="A794303" i="2"/>
  <c r="A794304" i="2"/>
  <c r="A794305" i="2"/>
  <c r="A794306" i="2"/>
  <c r="A794307" i="2"/>
  <c r="A794308" i="2"/>
  <c r="A794309" i="2"/>
  <c r="A794310" i="2"/>
  <c r="A794311" i="2"/>
  <c r="A794312" i="2"/>
  <c r="A794313" i="2"/>
  <c r="A794314" i="2"/>
  <c r="A794315" i="2"/>
  <c r="A794316" i="2"/>
  <c r="A794317" i="2"/>
  <c r="A794318" i="2"/>
  <c r="A794319" i="2"/>
  <c r="A794320" i="2"/>
  <c r="A794321" i="2"/>
  <c r="A794322" i="2"/>
  <c r="A794323" i="2"/>
  <c r="A794324" i="2"/>
  <c r="A794325" i="2"/>
  <c r="A794326" i="2"/>
  <c r="A794327" i="2"/>
  <c r="A794328" i="2"/>
  <c r="A794329" i="2"/>
  <c r="A794330" i="2"/>
  <c r="A794331" i="2"/>
  <c r="A794332" i="2"/>
  <c r="A794333" i="2"/>
  <c r="A794334" i="2"/>
  <c r="A794335" i="2"/>
  <c r="A794336" i="2"/>
  <c r="A794337" i="2"/>
  <c r="A794338" i="2"/>
  <c r="A794339" i="2"/>
  <c r="A794340" i="2"/>
  <c r="A794341" i="2"/>
  <c r="A794342" i="2"/>
  <c r="A794343" i="2"/>
  <c r="A794344" i="2"/>
  <c r="A794345" i="2"/>
  <c r="A794346" i="2"/>
  <c r="A794347" i="2"/>
  <c r="A794348" i="2"/>
  <c r="A794349" i="2"/>
  <c r="A794350" i="2"/>
  <c r="A794351" i="2"/>
  <c r="A794352" i="2"/>
  <c r="A794353" i="2"/>
  <c r="A794354" i="2"/>
  <c r="A794355" i="2"/>
  <c r="A794356" i="2"/>
  <c r="A794357" i="2"/>
  <c r="A794358" i="2"/>
  <c r="A794359" i="2"/>
  <c r="A794360" i="2"/>
  <c r="A794361" i="2"/>
  <c r="A794362" i="2"/>
  <c r="A794363" i="2"/>
  <c r="A794364" i="2"/>
  <c r="A794365" i="2"/>
  <c r="A794366" i="2"/>
  <c r="A794367" i="2"/>
  <c r="A794368" i="2"/>
  <c r="A794369" i="2"/>
  <c r="A794370" i="2"/>
  <c r="A794371" i="2"/>
  <c r="A794372" i="2"/>
  <c r="A794373" i="2"/>
  <c r="A794374" i="2"/>
  <c r="A794375" i="2"/>
  <c r="A794376" i="2"/>
  <c r="A794377" i="2"/>
  <c r="A794378" i="2"/>
  <c r="A794379" i="2"/>
  <c r="A794380" i="2"/>
  <c r="A794381" i="2"/>
  <c r="A794382" i="2"/>
  <c r="A794383" i="2"/>
  <c r="A794384" i="2"/>
  <c r="A794385" i="2"/>
  <c r="A794386" i="2"/>
  <c r="A794387" i="2"/>
  <c r="A794388" i="2"/>
  <c r="A794389" i="2"/>
  <c r="A794390" i="2"/>
  <c r="A794391" i="2"/>
  <c r="A794392" i="2"/>
  <c r="A794393" i="2"/>
  <c r="A794394" i="2"/>
  <c r="A794395" i="2"/>
  <c r="A794396" i="2"/>
  <c r="A794397" i="2"/>
  <c r="A794398" i="2"/>
  <c r="A794399" i="2"/>
  <c r="A794400" i="2"/>
  <c r="A794401" i="2"/>
  <c r="A794402" i="2"/>
  <c r="A794403" i="2"/>
  <c r="A794404" i="2"/>
  <c r="A794405" i="2"/>
  <c r="A794406" i="2"/>
  <c r="A794407" i="2"/>
  <c r="A794408" i="2"/>
  <c r="A794409" i="2"/>
  <c r="A794410" i="2"/>
  <c r="A794411" i="2"/>
  <c r="A794412" i="2"/>
  <c r="A794413" i="2"/>
  <c r="A794414" i="2"/>
  <c r="A794415" i="2"/>
  <c r="A794416" i="2"/>
  <c r="A794417" i="2"/>
  <c r="A794418" i="2"/>
  <c r="A794419" i="2"/>
  <c r="A794420" i="2"/>
  <c r="A794421" i="2"/>
  <c r="A794422" i="2"/>
  <c r="A794423" i="2"/>
  <c r="A794424" i="2"/>
  <c r="A794425" i="2"/>
  <c r="A794426" i="2"/>
  <c r="A794427" i="2"/>
  <c r="A794428" i="2"/>
  <c r="A794429" i="2"/>
  <c r="A794430" i="2"/>
  <c r="A794431" i="2"/>
  <c r="A794432" i="2"/>
  <c r="A794433" i="2"/>
  <c r="A794434" i="2"/>
  <c r="A794435" i="2"/>
  <c r="A794436" i="2"/>
  <c r="A794437" i="2"/>
  <c r="A794438" i="2"/>
  <c r="A794439" i="2"/>
  <c r="A794440" i="2"/>
  <c r="A794441" i="2"/>
  <c r="A794442" i="2"/>
  <c r="A794443" i="2"/>
  <c r="A794444" i="2"/>
  <c r="A794445" i="2"/>
  <c r="A794446" i="2"/>
  <c r="A794447" i="2"/>
  <c r="A794448" i="2"/>
  <c r="A794449" i="2"/>
  <c r="A794450" i="2"/>
  <c r="A794451" i="2"/>
  <c r="A794452" i="2"/>
  <c r="A794453" i="2"/>
  <c r="A794454" i="2"/>
  <c r="A794455" i="2"/>
  <c r="A794456" i="2"/>
  <c r="A794457" i="2"/>
  <c r="A794458" i="2"/>
  <c r="A794459" i="2"/>
  <c r="A794460" i="2"/>
  <c r="A794461" i="2"/>
  <c r="A794462" i="2"/>
  <c r="A794463" i="2"/>
  <c r="A794464" i="2"/>
  <c r="A794465" i="2"/>
  <c r="A794466" i="2"/>
  <c r="A794467" i="2"/>
  <c r="A794468" i="2"/>
  <c r="A794469" i="2"/>
  <c r="A794470" i="2"/>
  <c r="A794471" i="2"/>
  <c r="A794472" i="2"/>
  <c r="A794473" i="2"/>
  <c r="A794474" i="2"/>
  <c r="A794475" i="2"/>
  <c r="A794476" i="2"/>
  <c r="A794477" i="2"/>
  <c r="A794478" i="2"/>
  <c r="A794479" i="2"/>
  <c r="A794480" i="2"/>
  <c r="A794481" i="2"/>
  <c r="A794482" i="2"/>
  <c r="A794483" i="2"/>
  <c r="A794484" i="2"/>
  <c r="A794485" i="2"/>
  <c r="A794486" i="2"/>
  <c r="A794487" i="2"/>
  <c r="A794488" i="2"/>
  <c r="A794489" i="2"/>
  <c r="A794490" i="2"/>
  <c r="A794491" i="2"/>
  <c r="A794492" i="2"/>
  <c r="A794493" i="2"/>
  <c r="A794494" i="2"/>
  <c r="A794495" i="2"/>
  <c r="A794496" i="2"/>
  <c r="A794497" i="2"/>
  <c r="A794498" i="2"/>
  <c r="A794499" i="2"/>
  <c r="A794500" i="2"/>
  <c r="A794501" i="2"/>
  <c r="A794502" i="2"/>
  <c r="A794503" i="2"/>
  <c r="A794504" i="2"/>
  <c r="A794505" i="2"/>
  <c r="A794506" i="2"/>
  <c r="A794507" i="2"/>
  <c r="A794508" i="2"/>
  <c r="A794509" i="2"/>
  <c r="A794510" i="2"/>
  <c r="A794511" i="2"/>
  <c r="A794512" i="2"/>
  <c r="A794513" i="2"/>
  <c r="A794514" i="2"/>
  <c r="A794515" i="2"/>
  <c r="A794516" i="2"/>
  <c r="A794517" i="2"/>
  <c r="A794518" i="2"/>
  <c r="A794519" i="2"/>
  <c r="A794520" i="2"/>
  <c r="A794521" i="2"/>
  <c r="A794522" i="2"/>
  <c r="A794523" i="2"/>
  <c r="A794524" i="2"/>
  <c r="A794525" i="2"/>
  <c r="A794526" i="2"/>
  <c r="A794527" i="2"/>
  <c r="A794528" i="2"/>
  <c r="A794529" i="2"/>
  <c r="A794530" i="2"/>
  <c r="A794531" i="2"/>
  <c r="A794532" i="2"/>
  <c r="A794533" i="2"/>
  <c r="A794534" i="2"/>
  <c r="A794535" i="2"/>
  <c r="A794536" i="2"/>
  <c r="A794537" i="2"/>
  <c r="A794538" i="2"/>
  <c r="A794539" i="2"/>
  <c r="A794540" i="2"/>
  <c r="A794541" i="2"/>
  <c r="A794542" i="2"/>
  <c r="A794543" i="2"/>
  <c r="A794544" i="2"/>
  <c r="A794545" i="2"/>
  <c r="A794546" i="2"/>
  <c r="A794547" i="2"/>
  <c r="A794548" i="2"/>
  <c r="A794549" i="2"/>
  <c r="A794550" i="2"/>
  <c r="A794551" i="2"/>
  <c r="A794552" i="2"/>
  <c r="A794553" i="2"/>
  <c r="A794554" i="2"/>
  <c r="A794555" i="2"/>
  <c r="A794556" i="2"/>
  <c r="A794557" i="2"/>
  <c r="A794558" i="2"/>
  <c r="A794559" i="2"/>
  <c r="A794560" i="2"/>
  <c r="A794561" i="2"/>
  <c r="A794562" i="2"/>
  <c r="A794563" i="2"/>
  <c r="A794564" i="2"/>
  <c r="A794565" i="2"/>
  <c r="A794566" i="2"/>
  <c r="A794567" i="2"/>
  <c r="A794568" i="2"/>
  <c r="A794569" i="2"/>
  <c r="A794570" i="2"/>
  <c r="A794571" i="2"/>
  <c r="A794572" i="2"/>
  <c r="A794573" i="2"/>
  <c r="A794574" i="2"/>
  <c r="A794575" i="2"/>
  <c r="A794576" i="2"/>
  <c r="A794577" i="2"/>
  <c r="A794578" i="2"/>
  <c r="A794579" i="2"/>
  <c r="A794580" i="2"/>
  <c r="A794581" i="2"/>
  <c r="A794582" i="2"/>
  <c r="A794583" i="2"/>
  <c r="A794584" i="2"/>
  <c r="A794585" i="2"/>
  <c r="A794586" i="2"/>
  <c r="A794587" i="2"/>
  <c r="A794588" i="2"/>
  <c r="A794589" i="2"/>
  <c r="A794590" i="2"/>
  <c r="A794591" i="2"/>
  <c r="A794592" i="2"/>
  <c r="A794593" i="2"/>
  <c r="A794594" i="2"/>
  <c r="A794595" i="2"/>
  <c r="A794596" i="2"/>
  <c r="A794597" i="2"/>
  <c r="A794598" i="2"/>
  <c r="A794599" i="2"/>
  <c r="A794600" i="2"/>
  <c r="A794601" i="2"/>
  <c r="A794602" i="2"/>
  <c r="A794603" i="2"/>
  <c r="A794604" i="2"/>
  <c r="A794605" i="2"/>
  <c r="A794606" i="2"/>
  <c r="A794607" i="2"/>
  <c r="A794608" i="2"/>
  <c r="A794609" i="2"/>
  <c r="A794610" i="2"/>
  <c r="A794611" i="2"/>
  <c r="A794612" i="2"/>
  <c r="A794613" i="2"/>
  <c r="A794614" i="2"/>
  <c r="A794615" i="2"/>
  <c r="A794616" i="2"/>
  <c r="A794617" i="2"/>
  <c r="A794618" i="2"/>
  <c r="A794619" i="2"/>
  <c r="A794620" i="2"/>
  <c r="A794621" i="2"/>
  <c r="A794622" i="2"/>
  <c r="A794623" i="2"/>
  <c r="A794624" i="2"/>
  <c r="A794625" i="2"/>
  <c r="A794626" i="2"/>
  <c r="A794627" i="2"/>
  <c r="A794628" i="2"/>
  <c r="A794629" i="2"/>
  <c r="A794630" i="2"/>
  <c r="A794631" i="2"/>
  <c r="A794632" i="2"/>
  <c r="A794633" i="2"/>
  <c r="A794634" i="2"/>
  <c r="A794635" i="2"/>
  <c r="A794636" i="2"/>
  <c r="A794637" i="2"/>
  <c r="A794638" i="2"/>
  <c r="A794639" i="2"/>
  <c r="A794640" i="2"/>
  <c r="A794641" i="2"/>
  <c r="A794642" i="2"/>
  <c r="A794643" i="2"/>
  <c r="A794644" i="2"/>
  <c r="A794645" i="2"/>
  <c r="A794646" i="2"/>
  <c r="A794647" i="2"/>
  <c r="A794648" i="2"/>
  <c r="A794649" i="2"/>
  <c r="A794650" i="2"/>
  <c r="A794651" i="2"/>
  <c r="A794652" i="2"/>
  <c r="A794653" i="2"/>
  <c r="A794654" i="2"/>
  <c r="A794655" i="2"/>
  <c r="A794656" i="2"/>
  <c r="A794657" i="2"/>
  <c r="A794658" i="2"/>
  <c r="A794659" i="2"/>
  <c r="A794660" i="2"/>
  <c r="A794661" i="2"/>
  <c r="A794662" i="2"/>
  <c r="A794663" i="2"/>
  <c r="A794664" i="2"/>
  <c r="A794665" i="2"/>
  <c r="A794666" i="2"/>
  <c r="A794667" i="2"/>
  <c r="A794668" i="2"/>
  <c r="A794669" i="2"/>
  <c r="A794670" i="2"/>
  <c r="A794671" i="2"/>
  <c r="A794672" i="2"/>
  <c r="A794673" i="2"/>
  <c r="A794674" i="2"/>
  <c r="A794675" i="2"/>
  <c r="A794676" i="2"/>
  <c r="A794677" i="2"/>
  <c r="A794678" i="2"/>
  <c r="A794679" i="2"/>
  <c r="A794680" i="2"/>
  <c r="A794681" i="2"/>
  <c r="A794682" i="2"/>
  <c r="A794683" i="2"/>
  <c r="A794684" i="2"/>
  <c r="A794685" i="2"/>
  <c r="A794686" i="2"/>
  <c r="A794687" i="2"/>
  <c r="A794688" i="2"/>
  <c r="A794689" i="2"/>
  <c r="A794690" i="2"/>
  <c r="A794691" i="2"/>
  <c r="A794692" i="2"/>
  <c r="A794693" i="2"/>
  <c r="A794694" i="2"/>
  <c r="A794695" i="2"/>
  <c r="A794696" i="2"/>
  <c r="A794697" i="2"/>
  <c r="A794698" i="2"/>
  <c r="A794699" i="2"/>
  <c r="A794700" i="2"/>
  <c r="A794701" i="2"/>
  <c r="A794702" i="2"/>
  <c r="A794703" i="2"/>
  <c r="A794704" i="2"/>
  <c r="A794705" i="2"/>
  <c r="A794706" i="2"/>
  <c r="A794707" i="2"/>
  <c r="A794708" i="2"/>
  <c r="A794709" i="2"/>
  <c r="A794710" i="2"/>
  <c r="A794711" i="2"/>
  <c r="A794712" i="2"/>
  <c r="A794713" i="2"/>
  <c r="A794714" i="2"/>
  <c r="A794715" i="2"/>
  <c r="A794716" i="2"/>
  <c r="A794717" i="2"/>
  <c r="A794718" i="2"/>
  <c r="A794719" i="2"/>
  <c r="A794720" i="2"/>
  <c r="A794721" i="2"/>
  <c r="A794722" i="2"/>
  <c r="A794723" i="2"/>
  <c r="A794724" i="2"/>
  <c r="A794725" i="2"/>
  <c r="A794726" i="2"/>
  <c r="A794727" i="2"/>
  <c r="A794728" i="2"/>
  <c r="A794729" i="2"/>
  <c r="A794730" i="2"/>
  <c r="A794731" i="2"/>
  <c r="A794732" i="2"/>
  <c r="A794733" i="2"/>
  <c r="A794734" i="2"/>
  <c r="A794735" i="2"/>
  <c r="A794736" i="2"/>
  <c r="A794737" i="2"/>
  <c r="A794738" i="2"/>
  <c r="A794739" i="2"/>
  <c r="A794740" i="2"/>
  <c r="A794741" i="2"/>
  <c r="A794742" i="2"/>
  <c r="A794743" i="2"/>
  <c r="A794744" i="2"/>
  <c r="A794745" i="2"/>
  <c r="A794746" i="2"/>
  <c r="A794747" i="2"/>
  <c r="A794748" i="2"/>
  <c r="A794749" i="2"/>
  <c r="A794750" i="2"/>
  <c r="A794751" i="2"/>
  <c r="A794752" i="2"/>
  <c r="A794753" i="2"/>
  <c r="A794754" i="2"/>
  <c r="A794755" i="2"/>
  <c r="A794756" i="2"/>
  <c r="A794757" i="2"/>
  <c r="A794758" i="2"/>
  <c r="A794759" i="2"/>
  <c r="A794760" i="2"/>
  <c r="A794761" i="2"/>
  <c r="A794762" i="2"/>
  <c r="A794763" i="2"/>
  <c r="A794764" i="2"/>
  <c r="A794765" i="2"/>
  <c r="A794766" i="2"/>
  <c r="A794767" i="2"/>
  <c r="A794768" i="2"/>
  <c r="A794769" i="2"/>
  <c r="A794770" i="2"/>
  <c r="A794771" i="2"/>
  <c r="A794772" i="2"/>
  <c r="A794773" i="2"/>
  <c r="A794774" i="2"/>
  <c r="A794775" i="2"/>
  <c r="A794776" i="2"/>
  <c r="A794777" i="2"/>
  <c r="A794778" i="2"/>
  <c r="A794779" i="2"/>
  <c r="A794780" i="2"/>
  <c r="A794781" i="2"/>
  <c r="A794782" i="2"/>
  <c r="A794783" i="2"/>
  <c r="A794784" i="2"/>
  <c r="A794785" i="2"/>
  <c r="A794786" i="2"/>
  <c r="A794787" i="2"/>
  <c r="A794788" i="2"/>
  <c r="A794789" i="2"/>
  <c r="A794790" i="2"/>
  <c r="A794791" i="2"/>
  <c r="A794792" i="2"/>
  <c r="A794793" i="2"/>
  <c r="A794794" i="2"/>
  <c r="A794795" i="2"/>
  <c r="A794796" i="2"/>
  <c r="A794797" i="2"/>
  <c r="A794798" i="2"/>
  <c r="A794799" i="2"/>
  <c r="A794800" i="2"/>
  <c r="A794801" i="2"/>
  <c r="A794802" i="2"/>
  <c r="A794803" i="2"/>
  <c r="A794804" i="2"/>
  <c r="A794805" i="2"/>
  <c r="A794806" i="2"/>
  <c r="A794807" i="2"/>
  <c r="A794808" i="2"/>
  <c r="A794809" i="2"/>
  <c r="A794810" i="2"/>
  <c r="A794811" i="2"/>
  <c r="A794812" i="2"/>
  <c r="A794813" i="2"/>
  <c r="A794814" i="2"/>
  <c r="A794815" i="2"/>
  <c r="A794816" i="2"/>
  <c r="A794817" i="2"/>
  <c r="A794818" i="2"/>
  <c r="A794819" i="2"/>
  <c r="A794820" i="2"/>
  <c r="A794821" i="2"/>
  <c r="A794822" i="2"/>
  <c r="A794823" i="2"/>
  <c r="A794824" i="2"/>
  <c r="A794825" i="2"/>
  <c r="A794826" i="2"/>
  <c r="A794827" i="2"/>
  <c r="A794828" i="2"/>
  <c r="A794829" i="2"/>
  <c r="A794830" i="2"/>
  <c r="A794831" i="2"/>
  <c r="A794832" i="2"/>
  <c r="A794833" i="2"/>
  <c r="A794834" i="2"/>
  <c r="A794835" i="2"/>
  <c r="A794836" i="2"/>
  <c r="A794837" i="2"/>
  <c r="A794838" i="2"/>
  <c r="A794839" i="2"/>
  <c r="A794840" i="2"/>
  <c r="A794841" i="2"/>
  <c r="A794842" i="2"/>
  <c r="A794843" i="2"/>
  <c r="A794844" i="2"/>
  <c r="A794845" i="2"/>
  <c r="A794846" i="2"/>
  <c r="A794847" i="2"/>
  <c r="A794848" i="2"/>
  <c r="A794849" i="2"/>
  <c r="A794850" i="2"/>
  <c r="A794851" i="2"/>
  <c r="A794852" i="2"/>
  <c r="A794853" i="2"/>
  <c r="A794854" i="2"/>
  <c r="A794855" i="2"/>
  <c r="A794856" i="2"/>
  <c r="A794857" i="2"/>
  <c r="A794858" i="2"/>
  <c r="A794859" i="2"/>
  <c r="A794860" i="2"/>
  <c r="A794861" i="2"/>
  <c r="A794862" i="2"/>
  <c r="A794863" i="2"/>
  <c r="A794864" i="2"/>
  <c r="A794865" i="2"/>
  <c r="A794866" i="2"/>
  <c r="A794867" i="2"/>
  <c r="A794868" i="2"/>
  <c r="A794869" i="2"/>
  <c r="A794870" i="2"/>
  <c r="A794871" i="2"/>
  <c r="A794872" i="2"/>
  <c r="A794873" i="2"/>
  <c r="A794874" i="2"/>
  <c r="A794875" i="2"/>
  <c r="A794876" i="2"/>
  <c r="A794877" i="2"/>
  <c r="A794878" i="2"/>
  <c r="A794879" i="2"/>
  <c r="A794880" i="2"/>
  <c r="A794881" i="2"/>
  <c r="A794882" i="2"/>
  <c r="A794883" i="2"/>
  <c r="A794884" i="2"/>
  <c r="A794885" i="2"/>
  <c r="A794886" i="2"/>
  <c r="A794887" i="2"/>
  <c r="A794888" i="2"/>
  <c r="A794889" i="2"/>
  <c r="A794890" i="2"/>
  <c r="A794891" i="2"/>
  <c r="A794892" i="2"/>
  <c r="A794893" i="2"/>
  <c r="A794894" i="2"/>
  <c r="A794895" i="2"/>
  <c r="A794896" i="2"/>
  <c r="A794897" i="2"/>
  <c r="A794898" i="2"/>
  <c r="A794899" i="2"/>
  <c r="A794900" i="2"/>
  <c r="A794901" i="2"/>
  <c r="A794902" i="2"/>
  <c r="A794903" i="2"/>
  <c r="A794904" i="2"/>
  <c r="A794905" i="2"/>
  <c r="A794906" i="2"/>
  <c r="A794907" i="2"/>
  <c r="A794908" i="2"/>
  <c r="A794909" i="2"/>
  <c r="A794910" i="2"/>
  <c r="A794911" i="2"/>
  <c r="A794912" i="2"/>
  <c r="A794913" i="2"/>
  <c r="A794914" i="2"/>
  <c r="A794915" i="2"/>
  <c r="A794916" i="2"/>
  <c r="A794917" i="2"/>
  <c r="A794918" i="2"/>
  <c r="A794919" i="2"/>
  <c r="A794920" i="2"/>
  <c r="A794921" i="2"/>
  <c r="A794922" i="2"/>
  <c r="A794923" i="2"/>
  <c r="A794924" i="2"/>
  <c r="A794925" i="2"/>
  <c r="A794926" i="2"/>
  <c r="A794927" i="2"/>
  <c r="A794928" i="2"/>
  <c r="A794929" i="2"/>
  <c r="A794930" i="2"/>
  <c r="A794931" i="2"/>
  <c r="A794932" i="2"/>
  <c r="A794933" i="2"/>
  <c r="A794934" i="2"/>
  <c r="A794935" i="2"/>
  <c r="A794936" i="2"/>
  <c r="A794937" i="2"/>
  <c r="A794938" i="2"/>
  <c r="A794939" i="2"/>
  <c r="A794940" i="2"/>
  <c r="A794941" i="2"/>
  <c r="A794942" i="2"/>
  <c r="A794943" i="2"/>
  <c r="A794944" i="2"/>
  <c r="A794945" i="2"/>
  <c r="A794946" i="2"/>
  <c r="A794947" i="2"/>
  <c r="A794948" i="2"/>
  <c r="A794949" i="2"/>
  <c r="A794950" i="2"/>
  <c r="A794951" i="2"/>
  <c r="A794952" i="2"/>
  <c r="A794953" i="2"/>
  <c r="A794954" i="2"/>
  <c r="A794955" i="2"/>
  <c r="A794956" i="2"/>
  <c r="A794957" i="2"/>
  <c r="A794958" i="2"/>
  <c r="A794959" i="2"/>
  <c r="A794960" i="2"/>
  <c r="A794961" i="2"/>
  <c r="A794962" i="2"/>
  <c r="A794963" i="2"/>
  <c r="A794964" i="2"/>
  <c r="A794965" i="2"/>
  <c r="A794966" i="2"/>
  <c r="A794967" i="2"/>
  <c r="A794968" i="2"/>
  <c r="A794969" i="2"/>
  <c r="A794970" i="2"/>
  <c r="A794971" i="2"/>
  <c r="A794972" i="2"/>
  <c r="A794973" i="2"/>
  <c r="A794974" i="2"/>
  <c r="A794975" i="2"/>
  <c r="A794976" i="2"/>
  <c r="A794977" i="2"/>
  <c r="A794978" i="2"/>
  <c r="A794979" i="2"/>
  <c r="A794980" i="2"/>
  <c r="A794981" i="2"/>
  <c r="A794982" i="2"/>
  <c r="A794983" i="2"/>
  <c r="A794984" i="2"/>
  <c r="A794985" i="2"/>
  <c r="A794986" i="2"/>
  <c r="A794987" i="2"/>
  <c r="A794988" i="2"/>
  <c r="A794989" i="2"/>
  <c r="A794990" i="2"/>
  <c r="A794991" i="2"/>
  <c r="A794992" i="2"/>
  <c r="A794993" i="2"/>
  <c r="A794994" i="2"/>
  <c r="A794995" i="2"/>
  <c r="A794996" i="2"/>
  <c r="A794997" i="2"/>
  <c r="A794998" i="2"/>
  <c r="A794999" i="2"/>
  <c r="A795000" i="2"/>
  <c r="A795001" i="2"/>
  <c r="A795002" i="2"/>
  <c r="A795003" i="2"/>
  <c r="A795004" i="2"/>
  <c r="A795005" i="2"/>
  <c r="A795006" i="2"/>
  <c r="A795007" i="2"/>
  <c r="A795008" i="2"/>
  <c r="A795009" i="2"/>
  <c r="A795010" i="2"/>
  <c r="A795011" i="2"/>
  <c r="A795012" i="2"/>
  <c r="A795013" i="2"/>
  <c r="A795014" i="2"/>
  <c r="A795015" i="2"/>
  <c r="A795016" i="2"/>
  <c r="A795017" i="2"/>
  <c r="A795018" i="2"/>
  <c r="A795019" i="2"/>
  <c r="A795020" i="2"/>
  <c r="A795021" i="2"/>
  <c r="A795022" i="2"/>
  <c r="A795023" i="2"/>
  <c r="A795024" i="2"/>
  <c r="A795025" i="2"/>
  <c r="A795026" i="2"/>
  <c r="A795027" i="2"/>
  <c r="A795028" i="2"/>
  <c r="A795029" i="2"/>
  <c r="A795030" i="2"/>
  <c r="A795031" i="2"/>
  <c r="A795032" i="2"/>
  <c r="A795033" i="2"/>
  <c r="A795034" i="2"/>
  <c r="A795035" i="2"/>
  <c r="A795036" i="2"/>
  <c r="A795037" i="2"/>
  <c r="A795038" i="2"/>
  <c r="A795039" i="2"/>
  <c r="A795040" i="2"/>
  <c r="A795041" i="2"/>
  <c r="A795042" i="2"/>
  <c r="A795043" i="2"/>
  <c r="A795044" i="2"/>
  <c r="A795045" i="2"/>
  <c r="A795046" i="2"/>
  <c r="A795047" i="2"/>
  <c r="A795048" i="2"/>
  <c r="A795049" i="2"/>
  <c r="A795050" i="2"/>
  <c r="A795051" i="2"/>
  <c r="A795052" i="2"/>
  <c r="A795053" i="2"/>
  <c r="A795054" i="2"/>
  <c r="A795055" i="2"/>
  <c r="A795056" i="2"/>
  <c r="A795057" i="2"/>
  <c r="A795058" i="2"/>
  <c r="A795059" i="2"/>
  <c r="A795060" i="2"/>
  <c r="A795061" i="2"/>
  <c r="A795062" i="2"/>
  <c r="A795063" i="2"/>
  <c r="A795064" i="2"/>
  <c r="A795065" i="2"/>
  <c r="A795066" i="2"/>
  <c r="A795067" i="2"/>
  <c r="A795068" i="2"/>
  <c r="A795069" i="2"/>
  <c r="A795070" i="2"/>
  <c r="A795071" i="2"/>
  <c r="A795072" i="2"/>
  <c r="A795073" i="2"/>
  <c r="A795074" i="2"/>
  <c r="A795075" i="2"/>
  <c r="A795076" i="2"/>
  <c r="A795077" i="2"/>
  <c r="A795078" i="2"/>
  <c r="A795079" i="2"/>
  <c r="A795080" i="2"/>
  <c r="A795081" i="2"/>
  <c r="A795082" i="2"/>
  <c r="A795083" i="2"/>
  <c r="A795084" i="2"/>
  <c r="A795085" i="2"/>
  <c r="A795086" i="2"/>
  <c r="A795087" i="2"/>
  <c r="A795088" i="2"/>
  <c r="A795089" i="2"/>
  <c r="A795090" i="2"/>
  <c r="A795091" i="2"/>
  <c r="A795092" i="2"/>
  <c r="A795093" i="2"/>
  <c r="A795094" i="2"/>
  <c r="A795095" i="2"/>
  <c r="A795096" i="2"/>
  <c r="A795097" i="2"/>
  <c r="A795098" i="2"/>
  <c r="A795099" i="2"/>
  <c r="A795100" i="2"/>
  <c r="A795101" i="2"/>
  <c r="A795102" i="2"/>
  <c r="A795103" i="2"/>
  <c r="A795104" i="2"/>
  <c r="A795105" i="2"/>
  <c r="A795106" i="2"/>
  <c r="A795107" i="2"/>
  <c r="A795108" i="2"/>
  <c r="A795109" i="2"/>
  <c r="A795110" i="2"/>
  <c r="A795111" i="2"/>
  <c r="A795112" i="2"/>
  <c r="A795113" i="2"/>
  <c r="A795114" i="2"/>
  <c r="A795115" i="2"/>
  <c r="A795116" i="2"/>
  <c r="A795117" i="2"/>
  <c r="A795118" i="2"/>
  <c r="A795119" i="2"/>
  <c r="A795120" i="2"/>
  <c r="A795121" i="2"/>
  <c r="A795122" i="2"/>
  <c r="A795123" i="2"/>
  <c r="A795124" i="2"/>
  <c r="A795125" i="2"/>
  <c r="A795126" i="2"/>
  <c r="A795127" i="2"/>
  <c r="A795128" i="2"/>
  <c r="A795129" i="2"/>
  <c r="A795130" i="2"/>
  <c r="A795131" i="2"/>
  <c r="A795132" i="2"/>
  <c r="A795133" i="2"/>
  <c r="A795134" i="2"/>
  <c r="A795135" i="2"/>
  <c r="A795136" i="2"/>
  <c r="A795137" i="2"/>
  <c r="A795138" i="2"/>
  <c r="A795139" i="2"/>
  <c r="A795140" i="2"/>
  <c r="A795141" i="2"/>
  <c r="A795142" i="2"/>
  <c r="A795143" i="2"/>
  <c r="A795144" i="2"/>
  <c r="A795145" i="2"/>
  <c r="A795146" i="2"/>
  <c r="A795147" i="2"/>
  <c r="A795148" i="2"/>
  <c r="A795149" i="2"/>
  <c r="A795150" i="2"/>
  <c r="A795151" i="2"/>
  <c r="A795152" i="2"/>
  <c r="A795153" i="2"/>
  <c r="A795154" i="2"/>
  <c r="A795155" i="2"/>
  <c r="A795156" i="2"/>
  <c r="A795157" i="2"/>
  <c r="A795158" i="2"/>
  <c r="A795159" i="2"/>
  <c r="A795160" i="2"/>
  <c r="A795161" i="2"/>
  <c r="A795162" i="2"/>
  <c r="A795163" i="2"/>
  <c r="A795164" i="2"/>
  <c r="A795165" i="2"/>
  <c r="A795166" i="2"/>
  <c r="A795167" i="2"/>
  <c r="A795168" i="2"/>
  <c r="A795169" i="2"/>
  <c r="A795170" i="2"/>
  <c r="A795171" i="2"/>
  <c r="A795172" i="2"/>
  <c r="A795173" i="2"/>
  <c r="A795174" i="2"/>
  <c r="A795175" i="2"/>
  <c r="A795176" i="2"/>
  <c r="A795177" i="2"/>
  <c r="A795178" i="2"/>
  <c r="A795179" i="2"/>
  <c r="A795180" i="2"/>
  <c r="A795181" i="2"/>
  <c r="A795182" i="2"/>
  <c r="A795183" i="2"/>
  <c r="A795184" i="2"/>
  <c r="A795185" i="2"/>
  <c r="A795186" i="2"/>
  <c r="A795187" i="2"/>
  <c r="A795188" i="2"/>
  <c r="A795189" i="2"/>
  <c r="A795190" i="2"/>
  <c r="A795191" i="2"/>
  <c r="A795192" i="2"/>
  <c r="A795193" i="2"/>
  <c r="A795194" i="2"/>
  <c r="A795195" i="2"/>
  <c r="A795196" i="2"/>
  <c r="A795197" i="2"/>
  <c r="A795198" i="2"/>
  <c r="A795199" i="2"/>
  <c r="A795200" i="2"/>
  <c r="A795201" i="2"/>
  <c r="A795202" i="2"/>
  <c r="A795203" i="2"/>
  <c r="A795204" i="2"/>
  <c r="A795205" i="2"/>
  <c r="A795206" i="2"/>
  <c r="A795207" i="2"/>
  <c r="A795208" i="2"/>
  <c r="A795209" i="2"/>
  <c r="A795210" i="2"/>
  <c r="A795211" i="2"/>
  <c r="A795212" i="2"/>
  <c r="A795213" i="2"/>
  <c r="A795214" i="2"/>
  <c r="A795215" i="2"/>
  <c r="A795216" i="2"/>
  <c r="A795217" i="2"/>
  <c r="A795218" i="2"/>
  <c r="A795219" i="2"/>
  <c r="A795220" i="2"/>
  <c r="A795221" i="2"/>
  <c r="A795222" i="2"/>
  <c r="A795223" i="2"/>
  <c r="A795224" i="2"/>
  <c r="A795225" i="2"/>
  <c r="A795226" i="2"/>
  <c r="A795227" i="2"/>
  <c r="A795228" i="2"/>
  <c r="A795229" i="2"/>
  <c r="A795230" i="2"/>
  <c r="A795231" i="2"/>
  <c r="A795232" i="2"/>
  <c r="A795233" i="2"/>
  <c r="A795234" i="2"/>
  <c r="A795235" i="2"/>
  <c r="A795236" i="2"/>
  <c r="A795237" i="2"/>
  <c r="A795238" i="2"/>
  <c r="A795239" i="2"/>
  <c r="A795240" i="2"/>
  <c r="A795241" i="2"/>
  <c r="A795242" i="2"/>
  <c r="A795243" i="2"/>
  <c r="A795244" i="2"/>
  <c r="A795245" i="2"/>
  <c r="A795246" i="2"/>
  <c r="A795247" i="2"/>
  <c r="A795248" i="2"/>
  <c r="A795249" i="2"/>
  <c r="A795250" i="2"/>
  <c r="A795251" i="2"/>
  <c r="A795252" i="2"/>
  <c r="A795253" i="2"/>
  <c r="A795254" i="2"/>
  <c r="A795255" i="2"/>
  <c r="A795256" i="2"/>
  <c r="A795257" i="2"/>
  <c r="A795258" i="2"/>
  <c r="A795259" i="2"/>
  <c r="A795260" i="2"/>
  <c r="A795261" i="2"/>
  <c r="A795262" i="2"/>
  <c r="A795263" i="2"/>
  <c r="A795264" i="2"/>
  <c r="A795265" i="2"/>
  <c r="A795266" i="2"/>
  <c r="A795267" i="2"/>
  <c r="A795268" i="2"/>
  <c r="A795269" i="2"/>
  <c r="A795270" i="2"/>
  <c r="A795271" i="2"/>
  <c r="A795272" i="2"/>
  <c r="A795273" i="2"/>
  <c r="A795274" i="2"/>
  <c r="A795275" i="2"/>
  <c r="A795276" i="2"/>
  <c r="A795277" i="2"/>
  <c r="A795278" i="2"/>
  <c r="A795279" i="2"/>
  <c r="A795280" i="2"/>
  <c r="A795281" i="2"/>
  <c r="A795282" i="2"/>
  <c r="A795283" i="2"/>
  <c r="A795284" i="2"/>
  <c r="A795285" i="2"/>
  <c r="A795286" i="2"/>
  <c r="A795287" i="2"/>
  <c r="A795288" i="2"/>
  <c r="A795289" i="2"/>
  <c r="A795290" i="2"/>
  <c r="A795291" i="2"/>
  <c r="A795292" i="2"/>
  <c r="A795293" i="2"/>
  <c r="A795294" i="2"/>
  <c r="A795295" i="2"/>
  <c r="A795296" i="2"/>
  <c r="A795297" i="2"/>
  <c r="A795298" i="2"/>
  <c r="A795299" i="2"/>
  <c r="A795300" i="2"/>
  <c r="A795301" i="2"/>
  <c r="A795302" i="2"/>
  <c r="A795303" i="2"/>
  <c r="A795304" i="2"/>
  <c r="A795305" i="2"/>
  <c r="A795306" i="2"/>
  <c r="A795307" i="2"/>
  <c r="A795308" i="2"/>
  <c r="A795309" i="2"/>
  <c r="A795310" i="2"/>
  <c r="A795311" i="2"/>
  <c r="A795312" i="2"/>
  <c r="A795313" i="2"/>
  <c r="A795314" i="2"/>
  <c r="A795315" i="2"/>
  <c r="A795316" i="2"/>
  <c r="A795317" i="2"/>
  <c r="A795318" i="2"/>
  <c r="A795319" i="2"/>
  <c r="A795320" i="2"/>
  <c r="A795321" i="2"/>
  <c r="A795322" i="2"/>
  <c r="A795323" i="2"/>
  <c r="A795324" i="2"/>
  <c r="A795325" i="2"/>
  <c r="A795326" i="2"/>
  <c r="A795327" i="2"/>
  <c r="A795328" i="2"/>
  <c r="A795329" i="2"/>
  <c r="A795330" i="2"/>
  <c r="A795331" i="2"/>
  <c r="A795332" i="2"/>
  <c r="A795333" i="2"/>
  <c r="A795334" i="2"/>
  <c r="A795335" i="2"/>
  <c r="A795336" i="2"/>
  <c r="A795337" i="2"/>
  <c r="A795338" i="2"/>
  <c r="A795339" i="2"/>
  <c r="A795340" i="2"/>
  <c r="A795341" i="2"/>
  <c r="A795342" i="2"/>
  <c r="A795343" i="2"/>
  <c r="A795344" i="2"/>
  <c r="A795345" i="2"/>
  <c r="A795346" i="2"/>
  <c r="A795347" i="2"/>
  <c r="A795348" i="2"/>
  <c r="A795349" i="2"/>
  <c r="A795350" i="2"/>
  <c r="A795351" i="2"/>
  <c r="A795352" i="2"/>
  <c r="A795353" i="2"/>
  <c r="A795354" i="2"/>
  <c r="A795355" i="2"/>
  <c r="A795356" i="2"/>
  <c r="A795357" i="2"/>
  <c r="A795358" i="2"/>
  <c r="A795359" i="2"/>
  <c r="A795360" i="2"/>
  <c r="A795361" i="2"/>
  <c r="A795362" i="2"/>
  <c r="A795363" i="2"/>
  <c r="A795364" i="2"/>
  <c r="A795365" i="2"/>
  <c r="A795366" i="2"/>
  <c r="A795367" i="2"/>
  <c r="A795368" i="2"/>
  <c r="A795369" i="2"/>
  <c r="A795370" i="2"/>
  <c r="A795371" i="2"/>
  <c r="A795372" i="2"/>
  <c r="A795373" i="2"/>
  <c r="A795374" i="2"/>
  <c r="A795375" i="2"/>
  <c r="A795376" i="2"/>
  <c r="A795377" i="2"/>
  <c r="A795378" i="2"/>
  <c r="A795379" i="2"/>
  <c r="A795380" i="2"/>
  <c r="A795381" i="2"/>
  <c r="A795382" i="2"/>
  <c r="A795383" i="2"/>
  <c r="A795384" i="2"/>
  <c r="A795385" i="2"/>
  <c r="A795386" i="2"/>
  <c r="A795387" i="2"/>
  <c r="A795388" i="2"/>
  <c r="A795389" i="2"/>
  <c r="A795390" i="2"/>
  <c r="A795391" i="2"/>
  <c r="A795392" i="2"/>
  <c r="A795393" i="2"/>
  <c r="A795394" i="2"/>
  <c r="A795395" i="2"/>
  <c r="A795396" i="2"/>
  <c r="A795397" i="2"/>
  <c r="A795398" i="2"/>
  <c r="A795399" i="2"/>
  <c r="A795400" i="2"/>
  <c r="A795401" i="2"/>
  <c r="A795402" i="2"/>
  <c r="A795403" i="2"/>
  <c r="A795404" i="2"/>
  <c r="A795405" i="2"/>
  <c r="A795406" i="2"/>
  <c r="A795407" i="2"/>
  <c r="A795408" i="2"/>
  <c r="A795409" i="2"/>
  <c r="A795410" i="2"/>
  <c r="A795411" i="2"/>
  <c r="A795412" i="2"/>
  <c r="A795413" i="2"/>
  <c r="A795414" i="2"/>
  <c r="A795415" i="2"/>
  <c r="A795416" i="2"/>
  <c r="A795417" i="2"/>
  <c r="A795418" i="2"/>
  <c r="A795419" i="2"/>
  <c r="A795420" i="2"/>
  <c r="A795421" i="2"/>
  <c r="A795422" i="2"/>
  <c r="A795423" i="2"/>
  <c r="A795424" i="2"/>
  <c r="A795425" i="2"/>
  <c r="A795426" i="2"/>
  <c r="A795427" i="2"/>
  <c r="A795428" i="2"/>
  <c r="A795429" i="2"/>
  <c r="A795430" i="2"/>
  <c r="A795431" i="2"/>
  <c r="A795432" i="2"/>
  <c r="A795433" i="2"/>
  <c r="A795434" i="2"/>
  <c r="A795435" i="2"/>
  <c r="A795436" i="2"/>
  <c r="A795437" i="2"/>
  <c r="A795438" i="2"/>
  <c r="A795439" i="2"/>
  <c r="A795440" i="2"/>
  <c r="A795441" i="2"/>
  <c r="A795442" i="2"/>
  <c r="A795443" i="2"/>
  <c r="A795444" i="2"/>
  <c r="A795445" i="2"/>
  <c r="A795446" i="2"/>
  <c r="A795447" i="2"/>
  <c r="A795448" i="2"/>
  <c r="A795449" i="2"/>
  <c r="A795450" i="2"/>
  <c r="A795451" i="2"/>
  <c r="A795452" i="2"/>
  <c r="A795453" i="2"/>
  <c r="A795454" i="2"/>
  <c r="A795455" i="2"/>
  <c r="A795456" i="2"/>
  <c r="A795457" i="2"/>
  <c r="A795458" i="2"/>
  <c r="A795459" i="2"/>
  <c r="A795460" i="2"/>
  <c r="A795461" i="2"/>
  <c r="A795462" i="2"/>
  <c r="A795463" i="2"/>
  <c r="A795464" i="2"/>
  <c r="A795465" i="2"/>
  <c r="A795466" i="2"/>
  <c r="A795467" i="2"/>
  <c r="A795468" i="2"/>
  <c r="A795469" i="2"/>
  <c r="A795470" i="2"/>
  <c r="A795471" i="2"/>
  <c r="A795472" i="2"/>
  <c r="A795473" i="2"/>
  <c r="A795474" i="2"/>
  <c r="A795475" i="2"/>
  <c r="A795476" i="2"/>
  <c r="A795477" i="2"/>
  <c r="A795478" i="2"/>
  <c r="A795479" i="2"/>
  <c r="A795480" i="2"/>
  <c r="A795481" i="2"/>
  <c r="A795482" i="2"/>
  <c r="A795483" i="2"/>
  <c r="A795484" i="2"/>
  <c r="A795485" i="2"/>
  <c r="A795486" i="2"/>
  <c r="A795487" i="2"/>
  <c r="A795488" i="2"/>
  <c r="A795489" i="2"/>
  <c r="A795490" i="2"/>
  <c r="A795491" i="2"/>
  <c r="A795492" i="2"/>
  <c r="A795493" i="2"/>
  <c r="A795494" i="2"/>
  <c r="A795495" i="2"/>
  <c r="A795496" i="2"/>
  <c r="A795497" i="2"/>
  <c r="A795498" i="2"/>
  <c r="A795499" i="2"/>
  <c r="A795500" i="2"/>
  <c r="A795501" i="2"/>
  <c r="A795502" i="2"/>
  <c r="A795503" i="2"/>
  <c r="A795504" i="2"/>
  <c r="A795505" i="2"/>
  <c r="A795506" i="2"/>
  <c r="A795507" i="2"/>
  <c r="A795508" i="2"/>
  <c r="A795509" i="2"/>
  <c r="A795510" i="2"/>
  <c r="A795511" i="2"/>
  <c r="A795512" i="2"/>
  <c r="A795513" i="2"/>
  <c r="A795514" i="2"/>
  <c r="A795515" i="2"/>
  <c r="A795516" i="2"/>
  <c r="A795517" i="2"/>
  <c r="A795518" i="2"/>
  <c r="A795519" i="2"/>
  <c r="A795520" i="2"/>
  <c r="A795521" i="2"/>
  <c r="A795522" i="2"/>
  <c r="A795523" i="2"/>
  <c r="A795524" i="2"/>
  <c r="A795525" i="2"/>
  <c r="A795526" i="2"/>
  <c r="A795527" i="2"/>
  <c r="A795528" i="2"/>
  <c r="A795529" i="2"/>
  <c r="A795530" i="2"/>
  <c r="A795531" i="2"/>
  <c r="A795532" i="2"/>
  <c r="A795533" i="2"/>
  <c r="A795534" i="2"/>
  <c r="A795535" i="2"/>
  <c r="A795536" i="2"/>
  <c r="A795537" i="2"/>
  <c r="A795538" i="2"/>
  <c r="A795539" i="2"/>
  <c r="A795540" i="2"/>
  <c r="A795541" i="2"/>
  <c r="A795542" i="2"/>
  <c r="A795543" i="2"/>
  <c r="A795544" i="2"/>
  <c r="A795545" i="2"/>
  <c r="A795546" i="2"/>
  <c r="A795547" i="2"/>
  <c r="A795548" i="2"/>
  <c r="A795549" i="2"/>
  <c r="A795550" i="2"/>
  <c r="A795551" i="2"/>
  <c r="A795552" i="2"/>
  <c r="A795553" i="2"/>
  <c r="A795554" i="2"/>
  <c r="A795555" i="2"/>
  <c r="A795556" i="2"/>
  <c r="A795557" i="2"/>
  <c r="A795558" i="2"/>
  <c r="A795559" i="2"/>
  <c r="A795560" i="2"/>
  <c r="A795561" i="2"/>
  <c r="A795562" i="2"/>
  <c r="A795563" i="2"/>
  <c r="A795564" i="2"/>
  <c r="A795565" i="2"/>
  <c r="A795566" i="2"/>
  <c r="A795567" i="2"/>
  <c r="A795568" i="2"/>
  <c r="A795569" i="2"/>
  <c r="A795570" i="2"/>
  <c r="A795571" i="2"/>
  <c r="A795572" i="2"/>
  <c r="A795573" i="2"/>
  <c r="A795574" i="2"/>
  <c r="A795575" i="2"/>
  <c r="A795576" i="2"/>
  <c r="A795577" i="2"/>
  <c r="A795578" i="2"/>
  <c r="A795579" i="2"/>
  <c r="A795580" i="2"/>
  <c r="A795581" i="2"/>
  <c r="A795582" i="2"/>
  <c r="A795583" i="2"/>
  <c r="A795584" i="2"/>
  <c r="A795585" i="2"/>
  <c r="A795586" i="2"/>
  <c r="A795587" i="2"/>
  <c r="A795588" i="2"/>
  <c r="A795589" i="2"/>
  <c r="A795590" i="2"/>
  <c r="A795591" i="2"/>
  <c r="A795592" i="2"/>
  <c r="A795593" i="2"/>
  <c r="A795594" i="2"/>
  <c r="A795595" i="2"/>
  <c r="A795596" i="2"/>
  <c r="A795597" i="2"/>
  <c r="A795598" i="2"/>
  <c r="A795599" i="2"/>
  <c r="A795600" i="2"/>
  <c r="A795601" i="2"/>
  <c r="A795602" i="2"/>
  <c r="A795603" i="2"/>
  <c r="A795604" i="2"/>
  <c r="A795605" i="2"/>
  <c r="A795606" i="2"/>
  <c r="A795607" i="2"/>
  <c r="A795608" i="2"/>
  <c r="A795609" i="2"/>
  <c r="A795610" i="2"/>
  <c r="A795611" i="2"/>
  <c r="A795612" i="2"/>
  <c r="A795613" i="2"/>
  <c r="A795614" i="2"/>
  <c r="A795615" i="2"/>
  <c r="A795616" i="2"/>
  <c r="A795617" i="2"/>
  <c r="A795618" i="2"/>
  <c r="A795619" i="2"/>
  <c r="A795620" i="2"/>
  <c r="A795621" i="2"/>
  <c r="A795622" i="2"/>
  <c r="A795623" i="2"/>
  <c r="A795624" i="2"/>
  <c r="A795625" i="2"/>
  <c r="A795626" i="2"/>
  <c r="A795627" i="2"/>
  <c r="A795628" i="2"/>
  <c r="A795629" i="2"/>
  <c r="A795630" i="2"/>
  <c r="A795631" i="2"/>
  <c r="A795632" i="2"/>
  <c r="A795633" i="2"/>
  <c r="A795634" i="2"/>
  <c r="A795635" i="2"/>
  <c r="A795636" i="2"/>
  <c r="A795637" i="2"/>
  <c r="A795638" i="2"/>
  <c r="A795639" i="2"/>
  <c r="A795640" i="2"/>
  <c r="A795641" i="2"/>
  <c r="A795642" i="2"/>
  <c r="A795643" i="2"/>
  <c r="A795644" i="2"/>
  <c r="A795645" i="2"/>
  <c r="A795646" i="2"/>
  <c r="A795647" i="2"/>
  <c r="A795648" i="2"/>
  <c r="A795649" i="2"/>
  <c r="A795650" i="2"/>
  <c r="A795651" i="2"/>
  <c r="A795652" i="2"/>
  <c r="A795653" i="2"/>
  <c r="A795654" i="2"/>
  <c r="A795655" i="2"/>
  <c r="A795656" i="2"/>
  <c r="A795657" i="2"/>
  <c r="A795658" i="2"/>
  <c r="A795659" i="2"/>
  <c r="A795660" i="2"/>
  <c r="A795661" i="2"/>
  <c r="A795662" i="2"/>
  <c r="A795663" i="2"/>
  <c r="A795664" i="2"/>
  <c r="A795665" i="2"/>
  <c r="A795666" i="2"/>
  <c r="A795667" i="2"/>
  <c r="A795668" i="2"/>
  <c r="A795669" i="2"/>
  <c r="A795670" i="2"/>
  <c r="A795671" i="2"/>
  <c r="A795672" i="2"/>
  <c r="A795673" i="2"/>
  <c r="A795674" i="2"/>
  <c r="A795675" i="2"/>
  <c r="A795676" i="2"/>
  <c r="A795677" i="2"/>
  <c r="A795678" i="2"/>
  <c r="A795679" i="2"/>
  <c r="A795680" i="2"/>
  <c r="A795681" i="2"/>
  <c r="A795682" i="2"/>
  <c r="A795683" i="2"/>
  <c r="A795684" i="2"/>
  <c r="A795685" i="2"/>
  <c r="A795686" i="2"/>
  <c r="A795687" i="2"/>
  <c r="A795688" i="2"/>
  <c r="A795689" i="2"/>
  <c r="A795690" i="2"/>
  <c r="A795691" i="2"/>
  <c r="A795692" i="2"/>
  <c r="A795693" i="2"/>
  <c r="A795694" i="2"/>
  <c r="A795695" i="2"/>
  <c r="A795696" i="2"/>
  <c r="A795697" i="2"/>
  <c r="A795698" i="2"/>
  <c r="A795699" i="2"/>
  <c r="A795700" i="2"/>
  <c r="A795701" i="2"/>
  <c r="A795702" i="2"/>
  <c r="A795703" i="2"/>
  <c r="A795704" i="2"/>
  <c r="A795705" i="2"/>
  <c r="A795706" i="2"/>
  <c r="A795707" i="2"/>
  <c r="A795708" i="2"/>
  <c r="A795709" i="2"/>
  <c r="A795710" i="2"/>
  <c r="A795711" i="2"/>
  <c r="A795712" i="2"/>
  <c r="A795713" i="2"/>
  <c r="A795714" i="2"/>
  <c r="A795715" i="2"/>
  <c r="A795716" i="2"/>
  <c r="A795717" i="2"/>
  <c r="A795718" i="2"/>
  <c r="A795719" i="2"/>
  <c r="A795720" i="2"/>
  <c r="A795721" i="2"/>
  <c r="A795722" i="2"/>
  <c r="A795723" i="2"/>
  <c r="A795724" i="2"/>
  <c r="A795725" i="2"/>
  <c r="A795726" i="2"/>
  <c r="A795727" i="2"/>
  <c r="A795728" i="2"/>
  <c r="A795729" i="2"/>
  <c r="A795730" i="2"/>
  <c r="A795731" i="2"/>
  <c r="A795732" i="2"/>
  <c r="A795733" i="2"/>
  <c r="A795734" i="2"/>
  <c r="A795735" i="2"/>
  <c r="A795736" i="2"/>
  <c r="A795737" i="2"/>
  <c r="A795738" i="2"/>
  <c r="A795739" i="2"/>
  <c r="A795740" i="2"/>
  <c r="A795741" i="2"/>
  <c r="A795742" i="2"/>
  <c r="A795743" i="2"/>
  <c r="A795744" i="2"/>
  <c r="A795745" i="2"/>
  <c r="A795746" i="2"/>
  <c r="A795747" i="2"/>
  <c r="A795748" i="2"/>
  <c r="A795749" i="2"/>
  <c r="A795750" i="2"/>
  <c r="A795751" i="2"/>
  <c r="A795752" i="2"/>
  <c r="A795753" i="2"/>
  <c r="A795754" i="2"/>
  <c r="A795755" i="2"/>
  <c r="A795756" i="2"/>
  <c r="A795757" i="2"/>
  <c r="A795758" i="2"/>
  <c r="A795759" i="2"/>
  <c r="A795760" i="2"/>
  <c r="A795761" i="2"/>
  <c r="A795762" i="2"/>
  <c r="A795763" i="2"/>
  <c r="A795764" i="2"/>
  <c r="A795765" i="2"/>
  <c r="A795766" i="2"/>
  <c r="A795767" i="2"/>
  <c r="A795768" i="2"/>
  <c r="A795769" i="2"/>
  <c r="A795770" i="2"/>
  <c r="A795771" i="2"/>
  <c r="A795772" i="2"/>
  <c r="A795773" i="2"/>
  <c r="A795774" i="2"/>
  <c r="A795775" i="2"/>
  <c r="A795776" i="2"/>
  <c r="A795777" i="2"/>
  <c r="A795778" i="2"/>
  <c r="A795779" i="2"/>
  <c r="A795780" i="2"/>
  <c r="A795781" i="2"/>
  <c r="A795782" i="2"/>
  <c r="A795783" i="2"/>
  <c r="A795784" i="2"/>
  <c r="A795785" i="2"/>
  <c r="A795786" i="2"/>
  <c r="A795787" i="2"/>
  <c r="A795788" i="2"/>
  <c r="A795789" i="2"/>
  <c r="A795790" i="2"/>
  <c r="A795791" i="2"/>
  <c r="A795792" i="2"/>
  <c r="A795793" i="2"/>
  <c r="A795794" i="2"/>
  <c r="A795795" i="2"/>
  <c r="A795796" i="2"/>
  <c r="A795797" i="2"/>
  <c r="A795798" i="2"/>
  <c r="A795799" i="2"/>
  <c r="A795800" i="2"/>
  <c r="A795801" i="2"/>
  <c r="A795802" i="2"/>
  <c r="A795803" i="2"/>
  <c r="A795804" i="2"/>
  <c r="A795805" i="2"/>
  <c r="A795806" i="2"/>
  <c r="A795807" i="2"/>
  <c r="A795808" i="2"/>
  <c r="A795809" i="2"/>
  <c r="A795810" i="2"/>
  <c r="A795811" i="2"/>
  <c r="A795812" i="2"/>
  <c r="A795813" i="2"/>
  <c r="A795814" i="2"/>
  <c r="A795815" i="2"/>
  <c r="A795816" i="2"/>
  <c r="A795817" i="2"/>
  <c r="A795818" i="2"/>
  <c r="A795819" i="2"/>
  <c r="A795820" i="2"/>
  <c r="A795821" i="2"/>
  <c r="A795822" i="2"/>
  <c r="A795823" i="2"/>
  <c r="A795824" i="2"/>
  <c r="A795825" i="2"/>
  <c r="A795826" i="2"/>
  <c r="A795827" i="2"/>
  <c r="A795828" i="2"/>
  <c r="A795829" i="2"/>
  <c r="A795830" i="2"/>
  <c r="A795831" i="2"/>
  <c r="A795832" i="2"/>
  <c r="A795833" i="2"/>
  <c r="A795834" i="2"/>
  <c r="A795835" i="2"/>
  <c r="A795836" i="2"/>
  <c r="A795837" i="2"/>
  <c r="A795838" i="2"/>
  <c r="A795839" i="2"/>
  <c r="A795840" i="2"/>
  <c r="A795841" i="2"/>
  <c r="A795842" i="2"/>
  <c r="A795843" i="2"/>
  <c r="A795844" i="2"/>
  <c r="A795845" i="2"/>
  <c r="A795846" i="2"/>
  <c r="A795847" i="2"/>
  <c r="A795848" i="2"/>
  <c r="A795849" i="2"/>
  <c r="A795850" i="2"/>
  <c r="A795851" i="2"/>
  <c r="A795852" i="2"/>
  <c r="A795853" i="2"/>
  <c r="A795854" i="2"/>
  <c r="A795855" i="2"/>
  <c r="A795856" i="2"/>
  <c r="A795857" i="2"/>
  <c r="A795858" i="2"/>
  <c r="A795859" i="2"/>
  <c r="A795860" i="2"/>
  <c r="A795861" i="2"/>
  <c r="A795862" i="2"/>
  <c r="A795863" i="2"/>
  <c r="A795864" i="2"/>
  <c r="A795865" i="2"/>
  <c r="A795866" i="2"/>
  <c r="A795867" i="2"/>
  <c r="A795868" i="2"/>
  <c r="A795869" i="2"/>
  <c r="A795870" i="2"/>
  <c r="A795871" i="2"/>
  <c r="A795872" i="2"/>
  <c r="A795873" i="2"/>
  <c r="A795874" i="2"/>
  <c r="A795875" i="2"/>
  <c r="A795876" i="2"/>
  <c r="A795877" i="2"/>
  <c r="A795878" i="2"/>
  <c r="A795879" i="2"/>
  <c r="A795880" i="2"/>
  <c r="A795881" i="2"/>
  <c r="A795882" i="2"/>
  <c r="A795883" i="2"/>
  <c r="A795884" i="2"/>
  <c r="A795885" i="2"/>
  <c r="A795886" i="2"/>
  <c r="A795887" i="2"/>
  <c r="A795888" i="2"/>
  <c r="A795889" i="2"/>
  <c r="A795890" i="2"/>
  <c r="A795891" i="2"/>
  <c r="A795892" i="2"/>
  <c r="A795893" i="2"/>
  <c r="A795894" i="2"/>
  <c r="A795895" i="2"/>
  <c r="A795896" i="2"/>
  <c r="A795897" i="2"/>
  <c r="A795898" i="2"/>
  <c r="A795899" i="2"/>
  <c r="A795900" i="2"/>
  <c r="A795901" i="2"/>
  <c r="A795902" i="2"/>
  <c r="A795903" i="2"/>
  <c r="A795904" i="2"/>
  <c r="A795905" i="2"/>
  <c r="A795906" i="2"/>
  <c r="A795907" i="2"/>
  <c r="A795908" i="2"/>
  <c r="A795909" i="2"/>
  <c r="A795910" i="2"/>
  <c r="A795911" i="2"/>
  <c r="A795912" i="2"/>
  <c r="A795913" i="2"/>
  <c r="A795914" i="2"/>
  <c r="A795915" i="2"/>
  <c r="A795916" i="2"/>
  <c r="A795917" i="2"/>
  <c r="A795918" i="2"/>
  <c r="A795919" i="2"/>
  <c r="A795920" i="2"/>
  <c r="A795921" i="2"/>
  <c r="A795922" i="2"/>
  <c r="A795923" i="2"/>
  <c r="A795924" i="2"/>
  <c r="A795925" i="2"/>
  <c r="A795926" i="2"/>
  <c r="A795927" i="2"/>
  <c r="A795928" i="2"/>
  <c r="A795929" i="2"/>
  <c r="A795930" i="2"/>
  <c r="A795931" i="2"/>
  <c r="A795932" i="2"/>
  <c r="A795933" i="2"/>
  <c r="A795934" i="2"/>
  <c r="A795935" i="2"/>
  <c r="A795936" i="2"/>
  <c r="A795937" i="2"/>
  <c r="A795938" i="2"/>
  <c r="A795939" i="2"/>
  <c r="A795940" i="2"/>
  <c r="A795941" i="2"/>
  <c r="A795942" i="2"/>
  <c r="A795943" i="2"/>
  <c r="A795944" i="2"/>
  <c r="A795945" i="2"/>
  <c r="A795946" i="2"/>
  <c r="A795947" i="2"/>
  <c r="A795948" i="2"/>
  <c r="A795949" i="2"/>
  <c r="A795950" i="2"/>
  <c r="A795951" i="2"/>
  <c r="A795952" i="2"/>
  <c r="A795953" i="2"/>
  <c r="A795954" i="2"/>
  <c r="A795955" i="2"/>
  <c r="A795956" i="2"/>
  <c r="A795957" i="2"/>
  <c r="A795958" i="2"/>
  <c r="A795959" i="2"/>
  <c r="A795960" i="2"/>
  <c r="A795961" i="2"/>
  <c r="A795962" i="2"/>
  <c r="A795963" i="2"/>
  <c r="A795964" i="2"/>
  <c r="A795965" i="2"/>
  <c r="A795966" i="2"/>
  <c r="A795967" i="2"/>
  <c r="A795968" i="2"/>
  <c r="A795969" i="2"/>
  <c r="A795970" i="2"/>
  <c r="A795971" i="2"/>
  <c r="A795972" i="2"/>
  <c r="A795973" i="2"/>
  <c r="A795974" i="2"/>
  <c r="A795975" i="2"/>
  <c r="A795976" i="2"/>
  <c r="A795977" i="2"/>
  <c r="A795978" i="2"/>
  <c r="A795979" i="2"/>
  <c r="A795980" i="2"/>
  <c r="A795981" i="2"/>
  <c r="A795982" i="2"/>
  <c r="A795983" i="2"/>
  <c r="A795984" i="2"/>
  <c r="A795985" i="2"/>
  <c r="A795986" i="2"/>
  <c r="A795987" i="2"/>
  <c r="A795988" i="2"/>
  <c r="A795989" i="2"/>
  <c r="A795990" i="2"/>
  <c r="A795991" i="2"/>
  <c r="A795992" i="2"/>
  <c r="A795993" i="2"/>
  <c r="A795994" i="2"/>
  <c r="A795995" i="2"/>
  <c r="A795996" i="2"/>
  <c r="A795997" i="2"/>
  <c r="A795998" i="2"/>
  <c r="A795999" i="2"/>
  <c r="A796000" i="2"/>
  <c r="A796001" i="2"/>
  <c r="A796002" i="2"/>
  <c r="A796003" i="2"/>
  <c r="A796004" i="2"/>
  <c r="A796005" i="2"/>
  <c r="A796006" i="2"/>
  <c r="A796007" i="2"/>
  <c r="A796008" i="2"/>
  <c r="A796009" i="2"/>
  <c r="A796010" i="2"/>
  <c r="A796011" i="2"/>
  <c r="A796012" i="2"/>
  <c r="A796013" i="2"/>
  <c r="A796014" i="2"/>
  <c r="A796015" i="2"/>
  <c r="A796016" i="2"/>
  <c r="A796017" i="2"/>
  <c r="A796018" i="2"/>
  <c r="A796019" i="2"/>
  <c r="A796020" i="2"/>
  <c r="A796021" i="2"/>
  <c r="A796022" i="2"/>
  <c r="A796023" i="2"/>
  <c r="A796024" i="2"/>
  <c r="A796025" i="2"/>
  <c r="A796026" i="2"/>
  <c r="A796027" i="2"/>
  <c r="A796028" i="2"/>
  <c r="A796029" i="2"/>
  <c r="A796030" i="2"/>
  <c r="A796031" i="2"/>
  <c r="A796032" i="2"/>
  <c r="A796033" i="2"/>
  <c r="A796034" i="2"/>
  <c r="A796035" i="2"/>
  <c r="A796036" i="2"/>
  <c r="A796037" i="2"/>
  <c r="A796038" i="2"/>
  <c r="A796039" i="2"/>
  <c r="A796040" i="2"/>
  <c r="A796041" i="2"/>
  <c r="A796042" i="2"/>
  <c r="A796043" i="2"/>
  <c r="A796044" i="2"/>
  <c r="A796045" i="2"/>
  <c r="A796046" i="2"/>
  <c r="A796047" i="2"/>
  <c r="A796048" i="2"/>
  <c r="A796049" i="2"/>
  <c r="A796050" i="2"/>
  <c r="A796051" i="2"/>
  <c r="A796052" i="2"/>
  <c r="A796053" i="2"/>
  <c r="A796054" i="2"/>
  <c r="A796055" i="2"/>
  <c r="A796056" i="2"/>
  <c r="A796057" i="2"/>
  <c r="A796058" i="2"/>
  <c r="A796059" i="2"/>
  <c r="A796060" i="2"/>
  <c r="A796061" i="2"/>
  <c r="A796062" i="2"/>
  <c r="A796063" i="2"/>
  <c r="A796064" i="2"/>
  <c r="A796065" i="2"/>
  <c r="A796066" i="2"/>
  <c r="A796067" i="2"/>
  <c r="A796068" i="2"/>
  <c r="A796069" i="2"/>
  <c r="A796070" i="2"/>
  <c r="A796071" i="2"/>
  <c r="A796072" i="2"/>
  <c r="A796073" i="2"/>
  <c r="A796074" i="2"/>
  <c r="A796075" i="2"/>
  <c r="A796076" i="2"/>
  <c r="A796077" i="2"/>
  <c r="A796078" i="2"/>
  <c r="A796079" i="2"/>
  <c r="A796080" i="2"/>
  <c r="A796081" i="2"/>
  <c r="A796082" i="2"/>
  <c r="A796083" i="2"/>
  <c r="A796084" i="2"/>
  <c r="A796085" i="2"/>
  <c r="A796086" i="2"/>
  <c r="A796087" i="2"/>
  <c r="A796088" i="2"/>
  <c r="A796089" i="2"/>
  <c r="A796090" i="2"/>
  <c r="A796091" i="2"/>
  <c r="A796092" i="2"/>
  <c r="A796093" i="2"/>
  <c r="A796094" i="2"/>
  <c r="A796095" i="2"/>
  <c r="A796096" i="2"/>
  <c r="A796097" i="2"/>
  <c r="A796098" i="2"/>
  <c r="A796099" i="2"/>
  <c r="A796100" i="2"/>
  <c r="A796101" i="2"/>
  <c r="A796102" i="2"/>
  <c r="A796103" i="2"/>
  <c r="A796104" i="2"/>
  <c r="A796105" i="2"/>
  <c r="A796106" i="2"/>
  <c r="A796107" i="2"/>
  <c r="A796108" i="2"/>
  <c r="A796109" i="2"/>
  <c r="A796110" i="2"/>
  <c r="A796111" i="2"/>
  <c r="A796112" i="2"/>
  <c r="A796113" i="2"/>
  <c r="A796114" i="2"/>
  <c r="A796115" i="2"/>
  <c r="A796116" i="2"/>
  <c r="A796117" i="2"/>
  <c r="A796118" i="2"/>
  <c r="A796119" i="2"/>
  <c r="A796120" i="2"/>
  <c r="A796121" i="2"/>
  <c r="A796122" i="2"/>
  <c r="A796123" i="2"/>
  <c r="A796124" i="2"/>
  <c r="A796125" i="2"/>
  <c r="A796126" i="2"/>
  <c r="A796127" i="2"/>
  <c r="A796128" i="2"/>
  <c r="A796129" i="2"/>
  <c r="A796130" i="2"/>
  <c r="A796131" i="2"/>
  <c r="A796132" i="2"/>
  <c r="A796133" i="2"/>
  <c r="A796134" i="2"/>
  <c r="A796135" i="2"/>
  <c r="A796136" i="2"/>
  <c r="A796137" i="2"/>
  <c r="A796138" i="2"/>
  <c r="A796139" i="2"/>
  <c r="A796140" i="2"/>
  <c r="A796141" i="2"/>
  <c r="A796142" i="2"/>
  <c r="A796143" i="2"/>
  <c r="A796144" i="2"/>
  <c r="A796145" i="2"/>
  <c r="A796146" i="2"/>
  <c r="A796147" i="2"/>
  <c r="A796148" i="2"/>
  <c r="A796149" i="2"/>
  <c r="A796150" i="2"/>
  <c r="A796151" i="2"/>
  <c r="A796152" i="2"/>
  <c r="A796153" i="2"/>
  <c r="A796154" i="2"/>
  <c r="A796155" i="2"/>
  <c r="A796156" i="2"/>
  <c r="A796157" i="2"/>
  <c r="A796158" i="2"/>
  <c r="A796159" i="2"/>
  <c r="A796160" i="2"/>
  <c r="A796161" i="2"/>
  <c r="A796162" i="2"/>
  <c r="A796163" i="2"/>
  <c r="A796164" i="2"/>
  <c r="A796165" i="2"/>
  <c r="A796166" i="2"/>
  <c r="A796167" i="2"/>
  <c r="A796168" i="2"/>
  <c r="A796169" i="2"/>
  <c r="A796170" i="2"/>
  <c r="A796171" i="2"/>
  <c r="A796172" i="2"/>
  <c r="A796173" i="2"/>
  <c r="A796174" i="2"/>
  <c r="A796175" i="2"/>
  <c r="A796176" i="2"/>
  <c r="A796177" i="2"/>
  <c r="A796178" i="2"/>
  <c r="A796179" i="2"/>
  <c r="A796180" i="2"/>
  <c r="A796181" i="2"/>
  <c r="A796182" i="2"/>
  <c r="A796183" i="2"/>
  <c r="A796184" i="2"/>
  <c r="A796185" i="2"/>
  <c r="A796186" i="2"/>
  <c r="A796187" i="2"/>
  <c r="A796188" i="2"/>
  <c r="A796189" i="2"/>
  <c r="A796190" i="2"/>
  <c r="A796191" i="2"/>
  <c r="A796192" i="2"/>
  <c r="A796193" i="2"/>
  <c r="A796194" i="2"/>
  <c r="A796195" i="2"/>
  <c r="A796196" i="2"/>
  <c r="A796197" i="2"/>
  <c r="A796198" i="2"/>
  <c r="A796199" i="2"/>
  <c r="A796200" i="2"/>
  <c r="A796201" i="2"/>
  <c r="A796202" i="2"/>
  <c r="A796203" i="2"/>
  <c r="A796204" i="2"/>
  <c r="A796205" i="2"/>
  <c r="A796206" i="2"/>
  <c r="A796207" i="2"/>
  <c r="A796208" i="2"/>
  <c r="A796209" i="2"/>
  <c r="A796210" i="2"/>
  <c r="A796211" i="2"/>
  <c r="A796212" i="2"/>
  <c r="A796213" i="2"/>
  <c r="A796214" i="2"/>
  <c r="A796215" i="2"/>
  <c r="A796216" i="2"/>
  <c r="A796217" i="2"/>
  <c r="A796218" i="2"/>
  <c r="A796219" i="2"/>
  <c r="A796220" i="2"/>
  <c r="A796221" i="2"/>
  <c r="A796222" i="2"/>
  <c r="A796223" i="2"/>
  <c r="A796224" i="2"/>
  <c r="A796225" i="2"/>
  <c r="A796226" i="2"/>
  <c r="A796227" i="2"/>
  <c r="A796228" i="2"/>
  <c r="A796229" i="2"/>
  <c r="A796230" i="2"/>
  <c r="A796231" i="2"/>
  <c r="A796232" i="2"/>
  <c r="A796233" i="2"/>
  <c r="A796234" i="2"/>
  <c r="A796235" i="2"/>
  <c r="A796236" i="2"/>
  <c r="A796237" i="2"/>
  <c r="A796238" i="2"/>
  <c r="A796239" i="2"/>
  <c r="A796240" i="2"/>
  <c r="A796241" i="2"/>
  <c r="A796242" i="2"/>
  <c r="A796243" i="2"/>
  <c r="A796244" i="2"/>
  <c r="A796245" i="2"/>
  <c r="A796246" i="2"/>
  <c r="A796247" i="2"/>
  <c r="A796248" i="2"/>
  <c r="A796249" i="2"/>
  <c r="A796250" i="2"/>
  <c r="A796251" i="2"/>
  <c r="A796252" i="2"/>
  <c r="A796253" i="2"/>
  <c r="A796254" i="2"/>
  <c r="A796255" i="2"/>
  <c r="A796256" i="2"/>
  <c r="A796257" i="2"/>
  <c r="A796258" i="2"/>
  <c r="A796259" i="2"/>
  <c r="A796260" i="2"/>
  <c r="A796261" i="2"/>
  <c r="A796262" i="2"/>
  <c r="A796263" i="2"/>
  <c r="A796264" i="2"/>
  <c r="A796265" i="2"/>
  <c r="A796266" i="2"/>
  <c r="A796267" i="2"/>
  <c r="A796268" i="2"/>
  <c r="A796269" i="2"/>
  <c r="A796270" i="2"/>
  <c r="A796271" i="2"/>
  <c r="A796272" i="2"/>
  <c r="A796273" i="2"/>
  <c r="A796274" i="2"/>
  <c r="A796275" i="2"/>
  <c r="A796276" i="2"/>
  <c r="A796277" i="2"/>
  <c r="A796278" i="2"/>
  <c r="A796279" i="2"/>
  <c r="A796280" i="2"/>
  <c r="A796281" i="2"/>
  <c r="A796282" i="2"/>
  <c r="A796283" i="2"/>
  <c r="A796284" i="2"/>
  <c r="A796285" i="2"/>
  <c r="A796286" i="2"/>
  <c r="A796287" i="2"/>
  <c r="A796288" i="2"/>
  <c r="A796289" i="2"/>
  <c r="A796290" i="2"/>
  <c r="A796291" i="2"/>
  <c r="A796292" i="2"/>
  <c r="A796293" i="2"/>
  <c r="A796294" i="2"/>
  <c r="A796295" i="2"/>
  <c r="A796296" i="2"/>
  <c r="A796297" i="2"/>
  <c r="A796298" i="2"/>
  <c r="A796299" i="2"/>
  <c r="A796300" i="2"/>
  <c r="A796301" i="2"/>
  <c r="A796302" i="2"/>
  <c r="A796303" i="2"/>
  <c r="A796304" i="2"/>
  <c r="A796305" i="2"/>
  <c r="A796306" i="2"/>
  <c r="A796307" i="2"/>
  <c r="A796308" i="2"/>
  <c r="A796309" i="2"/>
  <c r="A796310" i="2"/>
  <c r="A796311" i="2"/>
  <c r="A796312" i="2"/>
  <c r="A796313" i="2"/>
  <c r="A796314" i="2"/>
  <c r="A796315" i="2"/>
  <c r="A796316" i="2"/>
  <c r="A796317" i="2"/>
  <c r="A796318" i="2"/>
  <c r="A796319" i="2"/>
  <c r="A796320" i="2"/>
  <c r="A796321" i="2"/>
  <c r="A796322" i="2"/>
  <c r="A796323" i="2"/>
  <c r="A796324" i="2"/>
  <c r="A796325" i="2"/>
  <c r="A796326" i="2"/>
  <c r="A796327" i="2"/>
  <c r="A796328" i="2"/>
  <c r="A796329" i="2"/>
  <c r="A796330" i="2"/>
  <c r="A796331" i="2"/>
  <c r="A796332" i="2"/>
  <c r="A796333" i="2"/>
  <c r="A796334" i="2"/>
  <c r="A796335" i="2"/>
  <c r="A796336" i="2"/>
  <c r="A796337" i="2"/>
  <c r="A796338" i="2"/>
  <c r="A796339" i="2"/>
  <c r="A796340" i="2"/>
  <c r="A796341" i="2"/>
  <c r="A796342" i="2"/>
  <c r="A796343" i="2"/>
  <c r="A796344" i="2"/>
  <c r="A796345" i="2"/>
  <c r="A796346" i="2"/>
  <c r="A796347" i="2"/>
  <c r="A796348" i="2"/>
  <c r="A796349" i="2"/>
  <c r="A796350" i="2"/>
  <c r="A796351" i="2"/>
  <c r="A796352" i="2"/>
  <c r="A796353" i="2"/>
  <c r="A796354" i="2"/>
  <c r="A796355" i="2"/>
  <c r="A796356" i="2"/>
  <c r="A796357" i="2"/>
  <c r="A796358" i="2"/>
  <c r="A796359" i="2"/>
  <c r="A796360" i="2"/>
  <c r="A796361" i="2"/>
  <c r="A796362" i="2"/>
  <c r="A796363" i="2"/>
  <c r="A796364" i="2"/>
  <c r="A796365" i="2"/>
  <c r="A796366" i="2"/>
  <c r="A796367" i="2"/>
  <c r="A796368" i="2"/>
  <c r="A796369" i="2"/>
  <c r="A796370" i="2"/>
  <c r="A796371" i="2"/>
  <c r="A796372" i="2"/>
  <c r="A796373" i="2"/>
  <c r="A796374" i="2"/>
  <c r="A796375" i="2"/>
  <c r="A796376" i="2"/>
  <c r="A796377" i="2"/>
  <c r="A796378" i="2"/>
  <c r="A796379" i="2"/>
  <c r="A796380" i="2"/>
  <c r="A796381" i="2"/>
  <c r="A796382" i="2"/>
  <c r="A796383" i="2"/>
  <c r="A796384" i="2"/>
  <c r="A796385" i="2"/>
  <c r="A796386" i="2"/>
  <c r="A796387" i="2"/>
  <c r="A796388" i="2"/>
  <c r="A796389" i="2"/>
  <c r="A796390" i="2"/>
  <c r="A796391" i="2"/>
  <c r="A796392" i="2"/>
  <c r="A796393" i="2"/>
  <c r="A796394" i="2"/>
  <c r="A796395" i="2"/>
  <c r="A796396" i="2"/>
  <c r="A796397" i="2"/>
  <c r="A796398" i="2"/>
  <c r="A796399" i="2"/>
  <c r="A796400" i="2"/>
  <c r="A796401" i="2"/>
  <c r="A796402" i="2"/>
  <c r="A796403" i="2"/>
  <c r="A796404" i="2"/>
  <c r="A796405" i="2"/>
  <c r="A796406" i="2"/>
  <c r="A796407" i="2"/>
  <c r="A796408" i="2"/>
  <c r="A796409" i="2"/>
  <c r="A796410" i="2"/>
  <c r="A796411" i="2"/>
  <c r="A796412" i="2"/>
  <c r="A796413" i="2"/>
  <c r="A796414" i="2"/>
  <c r="A796415" i="2"/>
  <c r="A796416" i="2"/>
  <c r="A796417" i="2"/>
  <c r="A796418" i="2"/>
  <c r="A796419" i="2"/>
  <c r="A796420" i="2"/>
  <c r="A796421" i="2"/>
  <c r="A796422" i="2"/>
  <c r="A796423" i="2"/>
  <c r="A796424" i="2"/>
  <c r="A796425" i="2"/>
  <c r="A796426" i="2"/>
  <c r="A796427" i="2"/>
  <c r="A796428" i="2"/>
  <c r="A796429" i="2"/>
  <c r="A796430" i="2"/>
  <c r="A796431" i="2"/>
  <c r="A796432" i="2"/>
  <c r="A796433" i="2"/>
  <c r="A796434" i="2"/>
  <c r="A796435" i="2"/>
  <c r="A796436" i="2"/>
  <c r="A796437" i="2"/>
  <c r="A796438" i="2"/>
  <c r="A796439" i="2"/>
  <c r="A796440" i="2"/>
  <c r="A796441" i="2"/>
  <c r="A796442" i="2"/>
  <c r="A796443" i="2"/>
  <c r="A796444" i="2"/>
  <c r="A796445" i="2"/>
  <c r="A796446" i="2"/>
  <c r="A796447" i="2"/>
  <c r="A796448" i="2"/>
  <c r="A796449" i="2"/>
  <c r="A796450" i="2"/>
  <c r="A796451" i="2"/>
  <c r="A796452" i="2"/>
  <c r="A796453" i="2"/>
  <c r="A796454" i="2"/>
  <c r="A796455" i="2"/>
  <c r="A796456" i="2"/>
  <c r="A796457" i="2"/>
  <c r="A796458" i="2"/>
  <c r="A796459" i="2"/>
  <c r="A796460" i="2"/>
  <c r="A796461" i="2"/>
  <c r="A796462" i="2"/>
  <c r="A796463" i="2"/>
  <c r="A796464" i="2"/>
  <c r="A796465" i="2"/>
  <c r="A796466" i="2"/>
  <c r="A796467" i="2"/>
  <c r="A796468" i="2"/>
  <c r="A796469" i="2"/>
  <c r="A796470" i="2"/>
  <c r="A796471" i="2"/>
  <c r="A796472" i="2"/>
  <c r="A796473" i="2"/>
  <c r="A796474" i="2"/>
  <c r="A796475" i="2"/>
  <c r="A796476" i="2"/>
  <c r="A796477" i="2"/>
  <c r="A796478" i="2"/>
  <c r="A796479" i="2"/>
  <c r="A796480" i="2"/>
  <c r="A796481" i="2"/>
  <c r="A796482" i="2"/>
  <c r="A796483" i="2"/>
  <c r="A796484" i="2"/>
  <c r="A796485" i="2"/>
  <c r="A796486" i="2"/>
  <c r="A796487" i="2"/>
  <c r="A796488" i="2"/>
  <c r="A796489" i="2"/>
  <c r="A796490" i="2"/>
  <c r="A796491" i="2"/>
  <c r="A796492" i="2"/>
  <c r="A796493" i="2"/>
  <c r="A796494" i="2"/>
  <c r="A796495" i="2"/>
  <c r="A796496" i="2"/>
  <c r="A796497" i="2"/>
  <c r="A796498" i="2"/>
  <c r="A796499" i="2"/>
  <c r="A796500" i="2"/>
  <c r="A796501" i="2"/>
  <c r="A796502" i="2"/>
  <c r="A796503" i="2"/>
  <c r="A796504" i="2"/>
  <c r="A796505" i="2"/>
  <c r="A796506" i="2"/>
  <c r="A796507" i="2"/>
  <c r="A796508" i="2"/>
  <c r="A796509" i="2"/>
  <c r="A796510" i="2"/>
  <c r="A796511" i="2"/>
  <c r="A796512" i="2"/>
  <c r="A796513" i="2"/>
  <c r="A796514" i="2"/>
  <c r="A796515" i="2"/>
  <c r="A796516" i="2"/>
  <c r="A796517" i="2"/>
  <c r="A796518" i="2"/>
  <c r="A796519" i="2"/>
  <c r="A796520" i="2"/>
  <c r="A796521" i="2"/>
  <c r="A796522" i="2"/>
  <c r="A796523" i="2"/>
  <c r="A796524" i="2"/>
  <c r="A796525" i="2"/>
  <c r="A796526" i="2"/>
  <c r="A796527" i="2"/>
  <c r="A796528" i="2"/>
  <c r="A796529" i="2"/>
  <c r="A796530" i="2"/>
  <c r="A796531" i="2"/>
  <c r="A796532" i="2"/>
  <c r="A796533" i="2"/>
  <c r="A796534" i="2"/>
  <c r="A796535" i="2"/>
  <c r="A796536" i="2"/>
  <c r="A796537" i="2"/>
  <c r="A796538" i="2"/>
  <c r="A796539" i="2"/>
  <c r="A796540" i="2"/>
  <c r="A796541" i="2"/>
  <c r="A796542" i="2"/>
  <c r="A796543" i="2"/>
  <c r="A796544" i="2"/>
  <c r="A796545" i="2"/>
  <c r="A796546" i="2"/>
  <c r="A796547" i="2"/>
  <c r="A796548" i="2"/>
  <c r="A796549" i="2"/>
  <c r="A796550" i="2"/>
  <c r="A796551" i="2"/>
  <c r="A796552" i="2"/>
  <c r="A796553" i="2"/>
  <c r="A796554" i="2"/>
  <c r="A796555" i="2"/>
  <c r="A796556" i="2"/>
  <c r="A796557" i="2"/>
  <c r="A796558" i="2"/>
  <c r="A796559" i="2"/>
  <c r="A796560" i="2"/>
  <c r="A796561" i="2"/>
  <c r="A796562" i="2"/>
  <c r="A796563" i="2"/>
  <c r="A796564" i="2"/>
  <c r="A796565" i="2"/>
  <c r="A796566" i="2"/>
  <c r="A796567" i="2"/>
  <c r="A796568" i="2"/>
  <c r="A796569" i="2"/>
  <c r="A796570" i="2"/>
  <c r="A796571" i="2"/>
  <c r="A796572" i="2"/>
  <c r="A796573" i="2"/>
  <c r="A796574" i="2"/>
  <c r="A796575" i="2"/>
  <c r="A796576" i="2"/>
  <c r="A796577" i="2"/>
  <c r="A796578" i="2"/>
  <c r="A796579" i="2"/>
  <c r="A796580" i="2"/>
  <c r="A796581" i="2"/>
  <c r="A796582" i="2"/>
  <c r="A796583" i="2"/>
  <c r="A796584" i="2"/>
  <c r="A796585" i="2"/>
  <c r="A796586" i="2"/>
  <c r="A796587" i="2"/>
  <c r="A796588" i="2"/>
  <c r="A796589" i="2"/>
  <c r="A796590" i="2"/>
  <c r="A796591" i="2"/>
  <c r="A796592" i="2"/>
  <c r="A796593" i="2"/>
  <c r="A796594" i="2"/>
  <c r="A796595" i="2"/>
  <c r="A796596" i="2"/>
  <c r="A796597" i="2"/>
  <c r="A796598" i="2"/>
  <c r="A796599" i="2"/>
  <c r="A796600" i="2"/>
  <c r="A796601" i="2"/>
  <c r="A796602" i="2"/>
  <c r="A796603" i="2"/>
  <c r="A796604" i="2"/>
  <c r="A796605" i="2"/>
  <c r="A796606" i="2"/>
  <c r="A796607" i="2"/>
  <c r="A796608" i="2"/>
  <c r="A796609" i="2"/>
  <c r="A796610" i="2"/>
  <c r="A796611" i="2"/>
  <c r="A796612" i="2"/>
  <c r="A796613" i="2"/>
  <c r="A796614" i="2"/>
  <c r="A796615" i="2"/>
  <c r="A796616" i="2"/>
  <c r="A796617" i="2"/>
  <c r="A796618" i="2"/>
  <c r="A796619" i="2"/>
  <c r="A796620" i="2"/>
  <c r="A796621" i="2"/>
  <c r="A796622" i="2"/>
  <c r="A796623" i="2"/>
  <c r="A796624" i="2"/>
  <c r="A796625" i="2"/>
  <c r="A796626" i="2"/>
  <c r="A796627" i="2"/>
  <c r="A796628" i="2"/>
  <c r="A796629" i="2"/>
  <c r="A796630" i="2"/>
  <c r="A796631" i="2"/>
  <c r="A796632" i="2"/>
  <c r="A796633" i="2"/>
  <c r="A796634" i="2"/>
  <c r="A796635" i="2"/>
  <c r="A796636" i="2"/>
  <c r="A796637" i="2"/>
  <c r="A796638" i="2"/>
  <c r="A796639" i="2"/>
  <c r="A796640" i="2"/>
  <c r="A796641" i="2"/>
  <c r="A796642" i="2"/>
  <c r="A796643" i="2"/>
  <c r="A796644" i="2"/>
  <c r="A796645" i="2"/>
  <c r="A796646" i="2"/>
  <c r="A796647" i="2"/>
  <c r="A796648" i="2"/>
  <c r="A796649" i="2"/>
  <c r="A796650" i="2"/>
  <c r="A796651" i="2"/>
  <c r="A796652" i="2"/>
  <c r="A796653" i="2"/>
  <c r="A796654" i="2"/>
  <c r="A796655" i="2"/>
  <c r="A796656" i="2"/>
  <c r="A796657" i="2"/>
  <c r="A796658" i="2"/>
  <c r="A796659" i="2"/>
  <c r="A796660" i="2"/>
  <c r="A796661" i="2"/>
  <c r="A796662" i="2"/>
  <c r="A796663" i="2"/>
  <c r="A796664" i="2"/>
  <c r="A796665" i="2"/>
  <c r="A796666" i="2"/>
  <c r="A796667" i="2"/>
  <c r="A796668" i="2"/>
  <c r="A796669" i="2"/>
  <c r="A796670" i="2"/>
  <c r="A796671" i="2"/>
  <c r="A796672" i="2"/>
  <c r="A796673" i="2"/>
  <c r="A796674" i="2"/>
  <c r="A796675" i="2"/>
  <c r="A796676" i="2"/>
  <c r="A796677" i="2"/>
  <c r="A796678" i="2"/>
  <c r="A796679" i="2"/>
  <c r="A796680" i="2"/>
  <c r="A796681" i="2"/>
  <c r="A796682" i="2"/>
  <c r="A796683" i="2"/>
  <c r="A796684" i="2"/>
  <c r="A796685" i="2"/>
  <c r="A796686" i="2"/>
  <c r="A796687" i="2"/>
  <c r="A796688" i="2"/>
  <c r="A796689" i="2"/>
  <c r="A796690" i="2"/>
  <c r="A796691" i="2"/>
  <c r="A796692" i="2"/>
  <c r="A796693" i="2"/>
  <c r="A796694" i="2"/>
  <c r="A796695" i="2"/>
  <c r="A796696" i="2"/>
  <c r="A796697" i="2"/>
  <c r="A796698" i="2"/>
  <c r="A796699" i="2"/>
  <c r="A796700" i="2"/>
  <c r="A796701" i="2"/>
  <c r="A796702" i="2"/>
  <c r="A796703" i="2"/>
  <c r="A796704" i="2"/>
  <c r="A796705" i="2"/>
  <c r="A796706" i="2"/>
  <c r="A796707" i="2"/>
  <c r="A796708" i="2"/>
  <c r="A796709" i="2"/>
  <c r="A796710" i="2"/>
  <c r="A796711" i="2"/>
  <c r="A796712" i="2"/>
  <c r="A796713" i="2"/>
  <c r="A796714" i="2"/>
  <c r="A796715" i="2"/>
  <c r="A796716" i="2"/>
  <c r="A796717" i="2"/>
  <c r="A796718" i="2"/>
  <c r="A796719" i="2"/>
  <c r="A796720" i="2"/>
  <c r="A796721" i="2"/>
  <c r="A796722" i="2"/>
  <c r="A796723" i="2"/>
  <c r="A796724" i="2"/>
  <c r="A796725" i="2"/>
  <c r="A796726" i="2"/>
  <c r="A796727" i="2"/>
  <c r="A796728" i="2"/>
  <c r="A796729" i="2"/>
  <c r="A796730" i="2"/>
  <c r="A796731" i="2"/>
  <c r="A796732" i="2"/>
  <c r="A796733" i="2"/>
  <c r="A796734" i="2"/>
  <c r="A796735" i="2"/>
  <c r="A796736" i="2"/>
  <c r="A796737" i="2"/>
  <c r="A796738" i="2"/>
  <c r="A796739" i="2"/>
  <c r="A796740" i="2"/>
  <c r="A796741" i="2"/>
  <c r="A796742" i="2"/>
  <c r="A796743" i="2"/>
  <c r="A796744" i="2"/>
  <c r="A796745" i="2"/>
  <c r="A796746" i="2"/>
  <c r="A796747" i="2"/>
  <c r="A796748" i="2"/>
  <c r="A796749" i="2"/>
  <c r="A796750" i="2"/>
  <c r="A796751" i="2"/>
  <c r="A796752" i="2"/>
  <c r="A796753" i="2"/>
  <c r="A796754" i="2"/>
  <c r="A796755" i="2"/>
  <c r="A796756" i="2"/>
  <c r="A796757" i="2"/>
  <c r="A796758" i="2"/>
  <c r="A796759" i="2"/>
  <c r="A796760" i="2"/>
  <c r="A796761" i="2"/>
  <c r="A796762" i="2"/>
  <c r="A796763" i="2"/>
  <c r="A796764" i="2"/>
  <c r="A796765" i="2"/>
  <c r="A796766" i="2"/>
  <c r="A796767" i="2"/>
  <c r="A796768" i="2"/>
  <c r="A796769" i="2"/>
  <c r="A796770" i="2"/>
  <c r="A796771" i="2"/>
  <c r="A796772" i="2"/>
  <c r="A796773" i="2"/>
  <c r="A796774" i="2"/>
  <c r="A796775" i="2"/>
  <c r="A796776" i="2"/>
  <c r="A796777" i="2"/>
  <c r="A796778" i="2"/>
  <c r="A796779" i="2"/>
  <c r="A796780" i="2"/>
  <c r="A796781" i="2"/>
  <c r="A796782" i="2"/>
  <c r="A796783" i="2"/>
  <c r="A796784" i="2"/>
  <c r="A796785" i="2"/>
  <c r="A796786" i="2"/>
  <c r="A796787" i="2"/>
  <c r="A796788" i="2"/>
  <c r="A796789" i="2"/>
  <c r="A796790" i="2"/>
  <c r="A796791" i="2"/>
  <c r="A796792" i="2"/>
  <c r="A796793" i="2"/>
  <c r="A796794" i="2"/>
  <c r="A796795" i="2"/>
  <c r="A796796" i="2"/>
  <c r="A796797" i="2"/>
  <c r="A796798" i="2"/>
  <c r="A796799" i="2"/>
  <c r="A796800" i="2"/>
  <c r="A796801" i="2"/>
  <c r="A796802" i="2"/>
  <c r="A796803" i="2"/>
  <c r="A796804" i="2"/>
  <c r="A796805" i="2"/>
  <c r="A796806" i="2"/>
  <c r="A796807" i="2"/>
  <c r="A796808" i="2"/>
  <c r="A796809" i="2"/>
  <c r="A796810" i="2"/>
  <c r="A796811" i="2"/>
  <c r="A796812" i="2"/>
  <c r="A796813" i="2"/>
  <c r="A796814" i="2"/>
  <c r="A796815" i="2"/>
  <c r="A796816" i="2"/>
  <c r="A796817" i="2"/>
  <c r="A796818" i="2"/>
  <c r="A796819" i="2"/>
  <c r="A796820" i="2"/>
  <c r="A796821" i="2"/>
  <c r="A796822" i="2"/>
  <c r="A796823" i="2"/>
  <c r="A796824" i="2"/>
  <c r="A796825" i="2"/>
  <c r="A796826" i="2"/>
  <c r="A796827" i="2"/>
  <c r="A796828" i="2"/>
  <c r="A796829" i="2"/>
  <c r="A796830" i="2"/>
  <c r="A796831" i="2"/>
  <c r="A796832" i="2"/>
  <c r="A796833" i="2"/>
  <c r="A796834" i="2"/>
  <c r="A796835" i="2"/>
  <c r="A796836" i="2"/>
  <c r="A796837" i="2"/>
  <c r="A796838" i="2"/>
  <c r="A796839" i="2"/>
  <c r="A796840" i="2"/>
  <c r="A796841" i="2"/>
  <c r="A796842" i="2"/>
  <c r="A796843" i="2"/>
  <c r="A796844" i="2"/>
  <c r="A796845" i="2"/>
  <c r="A796846" i="2"/>
  <c r="A796847" i="2"/>
  <c r="A796848" i="2"/>
  <c r="A796849" i="2"/>
  <c r="A796850" i="2"/>
  <c r="A796851" i="2"/>
  <c r="A796852" i="2"/>
  <c r="A796853" i="2"/>
  <c r="A796854" i="2"/>
  <c r="A796855" i="2"/>
  <c r="A796856" i="2"/>
  <c r="A796857" i="2"/>
  <c r="A796858" i="2"/>
  <c r="A796859" i="2"/>
  <c r="A796860" i="2"/>
  <c r="A796861" i="2"/>
  <c r="A796862" i="2"/>
  <c r="A796863" i="2"/>
  <c r="A796864" i="2"/>
  <c r="A796865" i="2"/>
  <c r="A796866" i="2"/>
  <c r="A796867" i="2"/>
  <c r="A796868" i="2"/>
  <c r="A796869" i="2"/>
  <c r="A796870" i="2"/>
  <c r="A796871" i="2"/>
  <c r="A796872" i="2"/>
  <c r="A796873" i="2"/>
  <c r="A796874" i="2"/>
  <c r="A796875" i="2"/>
  <c r="A796876" i="2"/>
  <c r="A796877" i="2"/>
  <c r="A796878" i="2"/>
  <c r="A796879" i="2"/>
  <c r="A796880" i="2"/>
  <c r="A796881" i="2"/>
  <c r="A796882" i="2"/>
  <c r="A796883" i="2"/>
  <c r="A796884" i="2"/>
  <c r="A796885" i="2"/>
  <c r="A796886" i="2"/>
  <c r="A796887" i="2"/>
  <c r="A796888" i="2"/>
  <c r="A796889" i="2"/>
  <c r="A796890" i="2"/>
  <c r="A796891" i="2"/>
  <c r="A796892" i="2"/>
  <c r="A796893" i="2"/>
  <c r="A796894" i="2"/>
  <c r="A796895" i="2"/>
  <c r="A796896" i="2"/>
  <c r="A796897" i="2"/>
  <c r="A796898" i="2"/>
  <c r="A796899" i="2"/>
  <c r="A796900" i="2"/>
  <c r="A796901" i="2"/>
  <c r="A796902" i="2"/>
  <c r="A796903" i="2"/>
  <c r="A796904" i="2"/>
  <c r="A796905" i="2"/>
  <c r="A796906" i="2"/>
  <c r="A796907" i="2"/>
  <c r="A796908" i="2"/>
  <c r="A796909" i="2"/>
  <c r="A796910" i="2"/>
  <c r="A796911" i="2"/>
  <c r="A796912" i="2"/>
  <c r="A796913" i="2"/>
  <c r="A796914" i="2"/>
  <c r="A796915" i="2"/>
  <c r="A796916" i="2"/>
  <c r="A796917" i="2"/>
  <c r="A796918" i="2"/>
  <c r="A796919" i="2"/>
  <c r="A796920" i="2"/>
  <c r="A796921" i="2"/>
  <c r="A796922" i="2"/>
  <c r="A796923" i="2"/>
  <c r="A796924" i="2"/>
  <c r="A796925" i="2"/>
  <c r="A796926" i="2"/>
  <c r="A796927" i="2"/>
  <c r="A796928" i="2"/>
  <c r="A796929" i="2"/>
  <c r="A796930" i="2"/>
  <c r="A796931" i="2"/>
  <c r="A796932" i="2"/>
  <c r="A796933" i="2"/>
  <c r="A796934" i="2"/>
  <c r="A796935" i="2"/>
  <c r="A796936" i="2"/>
  <c r="A796937" i="2"/>
  <c r="A796938" i="2"/>
  <c r="A796939" i="2"/>
  <c r="A796940" i="2"/>
  <c r="A796941" i="2"/>
  <c r="A796942" i="2"/>
  <c r="A796943" i="2"/>
  <c r="A796944" i="2"/>
  <c r="A796945" i="2"/>
  <c r="A796946" i="2"/>
  <c r="A796947" i="2"/>
  <c r="A796948" i="2"/>
  <c r="A796949" i="2"/>
  <c r="A796950" i="2"/>
  <c r="A796951" i="2"/>
  <c r="A796952" i="2"/>
  <c r="A796953" i="2"/>
  <c r="A796954" i="2"/>
  <c r="A796955" i="2"/>
  <c r="A796956" i="2"/>
  <c r="A796957" i="2"/>
  <c r="A796958" i="2"/>
  <c r="A796959" i="2"/>
  <c r="A796960" i="2"/>
  <c r="A796961" i="2"/>
  <c r="A796962" i="2"/>
  <c r="A796963" i="2"/>
  <c r="A796964" i="2"/>
  <c r="A796965" i="2"/>
  <c r="A796966" i="2"/>
  <c r="A796967" i="2"/>
  <c r="A796968" i="2"/>
  <c r="A796969" i="2"/>
  <c r="A796970" i="2"/>
  <c r="A796971" i="2"/>
  <c r="A796972" i="2"/>
  <c r="A796973" i="2"/>
  <c r="A796974" i="2"/>
  <c r="A796975" i="2"/>
  <c r="A796976" i="2"/>
  <c r="A796977" i="2"/>
  <c r="A796978" i="2"/>
  <c r="A796979" i="2"/>
  <c r="A796980" i="2"/>
  <c r="A796981" i="2"/>
  <c r="A796982" i="2"/>
  <c r="A796983" i="2"/>
  <c r="A796984" i="2"/>
  <c r="A796985" i="2"/>
  <c r="A796986" i="2"/>
  <c r="A796987" i="2"/>
  <c r="A796988" i="2"/>
  <c r="A796989" i="2"/>
  <c r="A796990" i="2"/>
  <c r="A796991" i="2"/>
  <c r="A796992" i="2"/>
  <c r="A796993" i="2"/>
  <c r="A796994" i="2"/>
  <c r="A796995" i="2"/>
  <c r="A796996" i="2"/>
  <c r="A796997" i="2"/>
  <c r="A796998" i="2"/>
  <c r="A796999" i="2"/>
  <c r="A797000" i="2"/>
  <c r="A797001" i="2"/>
  <c r="A797002" i="2"/>
  <c r="A797003" i="2"/>
  <c r="A797004" i="2"/>
  <c r="A797005" i="2"/>
  <c r="A797006" i="2"/>
  <c r="A797007" i="2"/>
  <c r="A797008" i="2"/>
  <c r="A797009" i="2"/>
  <c r="A797010" i="2"/>
  <c r="A797011" i="2"/>
  <c r="A797012" i="2"/>
  <c r="A797013" i="2"/>
  <c r="A797014" i="2"/>
  <c r="A797015" i="2"/>
  <c r="A797016" i="2"/>
  <c r="A797017" i="2"/>
  <c r="A797018" i="2"/>
  <c r="A797019" i="2"/>
  <c r="A797020" i="2"/>
  <c r="A797021" i="2"/>
  <c r="A797022" i="2"/>
  <c r="A797023" i="2"/>
  <c r="A797024" i="2"/>
  <c r="A797025" i="2"/>
  <c r="A797026" i="2"/>
  <c r="A797027" i="2"/>
  <c r="A797028" i="2"/>
  <c r="A797029" i="2"/>
  <c r="A797030" i="2"/>
  <c r="A797031" i="2"/>
  <c r="A797032" i="2"/>
  <c r="A797033" i="2"/>
  <c r="A797034" i="2"/>
  <c r="A797035" i="2"/>
  <c r="A797036" i="2"/>
  <c r="A797037" i="2"/>
  <c r="A797038" i="2"/>
  <c r="A797039" i="2"/>
  <c r="A797040" i="2"/>
  <c r="A797041" i="2"/>
  <c r="A797042" i="2"/>
  <c r="A797043" i="2"/>
  <c r="A797044" i="2"/>
  <c r="A797045" i="2"/>
  <c r="A797046" i="2"/>
  <c r="A797047" i="2"/>
  <c r="A797048" i="2"/>
  <c r="A797049" i="2"/>
  <c r="A797050" i="2"/>
  <c r="A797051" i="2"/>
  <c r="A797052" i="2"/>
  <c r="A797053" i="2"/>
  <c r="A797054" i="2"/>
  <c r="A797055" i="2"/>
  <c r="A797056" i="2"/>
  <c r="A797057" i="2"/>
  <c r="A797058" i="2"/>
  <c r="A797059" i="2"/>
  <c r="A797060" i="2"/>
  <c r="A797061" i="2"/>
  <c r="A797062" i="2"/>
  <c r="A797063" i="2"/>
  <c r="A797064" i="2"/>
  <c r="A797065" i="2"/>
  <c r="A797066" i="2"/>
  <c r="A797067" i="2"/>
  <c r="A797068" i="2"/>
  <c r="A797069" i="2"/>
  <c r="A797070" i="2"/>
  <c r="A797071" i="2"/>
  <c r="A797072" i="2"/>
  <c r="A797073" i="2"/>
  <c r="A797074" i="2"/>
  <c r="A797075" i="2"/>
  <c r="A797076" i="2"/>
  <c r="A797077" i="2"/>
  <c r="A797078" i="2"/>
  <c r="A797079" i="2"/>
  <c r="A797080" i="2"/>
  <c r="A797081" i="2"/>
  <c r="A797082" i="2"/>
  <c r="A797083" i="2"/>
  <c r="A797084" i="2"/>
  <c r="A797085" i="2"/>
  <c r="A797086" i="2"/>
  <c r="A797087" i="2"/>
  <c r="A797088" i="2"/>
  <c r="A797089" i="2"/>
  <c r="A797090" i="2"/>
  <c r="A797091" i="2"/>
  <c r="A797092" i="2"/>
  <c r="A797093" i="2"/>
  <c r="A797094" i="2"/>
  <c r="A797095" i="2"/>
  <c r="A797096" i="2"/>
  <c r="A797097" i="2"/>
  <c r="A797098" i="2"/>
  <c r="A797099" i="2"/>
  <c r="A797100" i="2"/>
  <c r="A797101" i="2"/>
  <c r="A797102" i="2"/>
  <c r="A797103" i="2"/>
  <c r="A797104" i="2"/>
  <c r="A797105" i="2"/>
  <c r="A797106" i="2"/>
  <c r="A797107" i="2"/>
  <c r="A797108" i="2"/>
  <c r="A797109" i="2"/>
  <c r="A797110" i="2"/>
  <c r="A797111" i="2"/>
  <c r="A797112" i="2"/>
  <c r="A797113" i="2"/>
  <c r="A797114" i="2"/>
  <c r="A797115" i="2"/>
  <c r="A797116" i="2"/>
  <c r="A797117" i="2"/>
  <c r="A797118" i="2"/>
  <c r="A797119" i="2"/>
  <c r="A797120" i="2"/>
  <c r="A797121" i="2"/>
  <c r="A797122" i="2"/>
  <c r="A797123" i="2"/>
  <c r="A797124" i="2"/>
  <c r="A797125" i="2"/>
  <c r="A797126" i="2"/>
  <c r="A797127" i="2"/>
  <c r="A797128" i="2"/>
  <c r="A797129" i="2"/>
  <c r="A797130" i="2"/>
  <c r="A797131" i="2"/>
  <c r="A797132" i="2"/>
  <c r="A797133" i="2"/>
  <c r="A797134" i="2"/>
  <c r="A797135" i="2"/>
  <c r="A797136" i="2"/>
  <c r="A797137" i="2"/>
  <c r="A797138" i="2"/>
  <c r="A797139" i="2"/>
  <c r="A797140" i="2"/>
  <c r="A797141" i="2"/>
  <c r="A797142" i="2"/>
  <c r="A797143" i="2"/>
  <c r="A797144" i="2"/>
  <c r="A797145" i="2"/>
  <c r="A797146" i="2"/>
  <c r="A797147" i="2"/>
  <c r="A797148" i="2"/>
  <c r="A797149" i="2"/>
  <c r="A797150" i="2"/>
  <c r="A797151" i="2"/>
  <c r="A797152" i="2"/>
  <c r="A797153" i="2"/>
  <c r="A797154" i="2"/>
  <c r="A797155" i="2"/>
  <c r="A797156" i="2"/>
  <c r="A797157" i="2"/>
  <c r="A797158" i="2"/>
  <c r="A797159" i="2"/>
  <c r="A797160" i="2"/>
  <c r="A797161" i="2"/>
  <c r="A797162" i="2"/>
  <c r="A797163" i="2"/>
  <c r="A797164" i="2"/>
  <c r="A797165" i="2"/>
  <c r="A797166" i="2"/>
  <c r="A797167" i="2"/>
  <c r="A797168" i="2"/>
  <c r="A797169" i="2"/>
  <c r="A797170" i="2"/>
  <c r="A797171" i="2"/>
  <c r="A797172" i="2"/>
  <c r="A797173" i="2"/>
  <c r="A797174" i="2"/>
  <c r="A797175" i="2"/>
  <c r="A797176" i="2"/>
  <c r="A797177" i="2"/>
  <c r="A797178" i="2"/>
  <c r="A797179" i="2"/>
  <c r="A797180" i="2"/>
  <c r="A797181" i="2"/>
  <c r="A797182" i="2"/>
  <c r="A797183" i="2"/>
  <c r="A797184" i="2"/>
  <c r="A797185" i="2"/>
  <c r="A797186" i="2"/>
  <c r="A797187" i="2"/>
  <c r="A797188" i="2"/>
  <c r="A797189" i="2"/>
  <c r="A797190" i="2"/>
  <c r="A797191" i="2"/>
  <c r="A797192" i="2"/>
  <c r="A797193" i="2"/>
  <c r="A797194" i="2"/>
  <c r="A797195" i="2"/>
  <c r="A797196" i="2"/>
  <c r="A797197" i="2"/>
  <c r="A797198" i="2"/>
  <c r="A797199" i="2"/>
  <c r="A797200" i="2"/>
  <c r="A797201" i="2"/>
  <c r="A797202" i="2"/>
  <c r="A797203" i="2"/>
  <c r="A797204" i="2"/>
  <c r="A797205" i="2"/>
  <c r="A797206" i="2"/>
  <c r="A797207" i="2"/>
  <c r="A797208" i="2"/>
  <c r="A797209" i="2"/>
  <c r="A797210" i="2"/>
  <c r="A797211" i="2"/>
  <c r="A797212" i="2"/>
  <c r="A797213" i="2"/>
  <c r="A797214" i="2"/>
  <c r="A797215" i="2"/>
  <c r="A797216" i="2"/>
  <c r="A797217" i="2"/>
  <c r="A797218" i="2"/>
  <c r="A797219" i="2"/>
  <c r="A797220" i="2"/>
  <c r="A797221" i="2"/>
  <c r="A797222" i="2"/>
  <c r="A797223" i="2"/>
  <c r="A797224" i="2"/>
  <c r="A797225" i="2"/>
  <c r="A797226" i="2"/>
  <c r="A797227" i="2"/>
  <c r="A797228" i="2"/>
  <c r="A797229" i="2"/>
  <c r="A797230" i="2"/>
  <c r="A797231" i="2"/>
  <c r="A797232" i="2"/>
  <c r="A797233" i="2"/>
  <c r="A797234" i="2"/>
  <c r="A797235" i="2"/>
  <c r="A797236" i="2"/>
  <c r="A797237" i="2"/>
  <c r="A797238" i="2"/>
  <c r="A797239" i="2"/>
  <c r="A797240" i="2"/>
  <c r="A797241" i="2"/>
  <c r="A797242" i="2"/>
  <c r="A797243" i="2"/>
  <c r="A797244" i="2"/>
  <c r="A797245" i="2"/>
  <c r="A797246" i="2"/>
  <c r="A797247" i="2"/>
  <c r="A797248" i="2"/>
  <c r="A797249" i="2"/>
  <c r="A797250" i="2"/>
  <c r="A797251" i="2"/>
  <c r="A797252" i="2"/>
  <c r="A797253" i="2"/>
  <c r="A797254" i="2"/>
  <c r="A797255" i="2"/>
  <c r="A797256" i="2"/>
  <c r="A797257" i="2"/>
  <c r="A797258" i="2"/>
  <c r="A797259" i="2"/>
  <c r="A797260" i="2"/>
  <c r="A797261" i="2"/>
  <c r="A797262" i="2"/>
  <c r="A797263" i="2"/>
  <c r="A797264" i="2"/>
  <c r="A797265" i="2"/>
  <c r="A797266" i="2"/>
  <c r="A797267" i="2"/>
  <c r="A797268" i="2"/>
  <c r="A797269" i="2"/>
  <c r="A797270" i="2"/>
  <c r="A797271" i="2"/>
  <c r="A797272" i="2"/>
  <c r="A797273" i="2"/>
  <c r="A797274" i="2"/>
  <c r="A797275" i="2"/>
  <c r="A797276" i="2"/>
  <c r="A797277" i="2"/>
  <c r="A797278" i="2"/>
  <c r="A797279" i="2"/>
  <c r="A797280" i="2"/>
  <c r="A797281" i="2"/>
  <c r="A797282" i="2"/>
  <c r="A797283" i="2"/>
  <c r="A797284" i="2"/>
  <c r="A797285" i="2"/>
  <c r="A797286" i="2"/>
  <c r="A797287" i="2"/>
  <c r="A797288" i="2"/>
  <c r="A797289" i="2"/>
  <c r="A797290" i="2"/>
  <c r="A797291" i="2"/>
  <c r="A797292" i="2"/>
  <c r="A797293" i="2"/>
  <c r="A797294" i="2"/>
  <c r="A797295" i="2"/>
  <c r="A797296" i="2"/>
  <c r="A797297" i="2"/>
  <c r="A797298" i="2"/>
  <c r="A797299" i="2"/>
  <c r="A797300" i="2"/>
  <c r="A797301" i="2"/>
  <c r="A797302" i="2"/>
  <c r="A797303" i="2"/>
  <c r="A797304" i="2"/>
  <c r="A797305" i="2"/>
  <c r="A797306" i="2"/>
  <c r="A797307" i="2"/>
  <c r="A797308" i="2"/>
  <c r="A797309" i="2"/>
  <c r="A797310" i="2"/>
  <c r="A797311" i="2"/>
  <c r="A797312" i="2"/>
  <c r="A797313" i="2"/>
  <c r="A797314" i="2"/>
  <c r="A797315" i="2"/>
  <c r="A797316" i="2"/>
  <c r="A797317" i="2"/>
  <c r="A797318" i="2"/>
  <c r="A797319" i="2"/>
  <c r="A797320" i="2"/>
  <c r="A797321" i="2"/>
  <c r="A797322" i="2"/>
  <c r="A797323" i="2"/>
  <c r="A797324" i="2"/>
  <c r="A797325" i="2"/>
  <c r="A797326" i="2"/>
  <c r="A797327" i="2"/>
  <c r="A797328" i="2"/>
  <c r="A797329" i="2"/>
  <c r="A797330" i="2"/>
  <c r="A797331" i="2"/>
  <c r="A797332" i="2"/>
  <c r="A797333" i="2"/>
  <c r="A797334" i="2"/>
  <c r="A797335" i="2"/>
  <c r="A797336" i="2"/>
  <c r="A797337" i="2"/>
  <c r="A797338" i="2"/>
  <c r="A797339" i="2"/>
  <c r="A797340" i="2"/>
  <c r="A797341" i="2"/>
  <c r="A797342" i="2"/>
  <c r="A797343" i="2"/>
  <c r="A797344" i="2"/>
  <c r="A797345" i="2"/>
  <c r="A797346" i="2"/>
  <c r="A797347" i="2"/>
  <c r="A797348" i="2"/>
  <c r="A797349" i="2"/>
  <c r="A797350" i="2"/>
  <c r="A797351" i="2"/>
  <c r="A797352" i="2"/>
  <c r="A797353" i="2"/>
  <c r="A797354" i="2"/>
  <c r="A797355" i="2"/>
  <c r="A797356" i="2"/>
  <c r="A797357" i="2"/>
  <c r="A797358" i="2"/>
  <c r="A797359" i="2"/>
  <c r="A797360" i="2"/>
  <c r="A797361" i="2"/>
  <c r="A797362" i="2"/>
  <c r="A797363" i="2"/>
  <c r="A797364" i="2"/>
  <c r="A797365" i="2"/>
  <c r="A797366" i="2"/>
  <c r="A797367" i="2"/>
  <c r="A797368" i="2"/>
  <c r="A797369" i="2"/>
  <c r="A797370" i="2"/>
  <c r="A797371" i="2"/>
  <c r="A797372" i="2"/>
  <c r="A797373" i="2"/>
  <c r="A797374" i="2"/>
  <c r="A797375" i="2"/>
  <c r="A797376" i="2"/>
  <c r="A797377" i="2"/>
  <c r="A797378" i="2"/>
  <c r="A797379" i="2"/>
  <c r="A797380" i="2"/>
  <c r="A797381" i="2"/>
  <c r="A797382" i="2"/>
  <c r="A797383" i="2"/>
  <c r="A797384" i="2"/>
  <c r="A797385" i="2"/>
  <c r="A797386" i="2"/>
  <c r="A797387" i="2"/>
  <c r="A797388" i="2"/>
  <c r="A797389" i="2"/>
  <c r="A797390" i="2"/>
  <c r="A797391" i="2"/>
  <c r="A797392" i="2"/>
  <c r="A797393" i="2"/>
  <c r="A797394" i="2"/>
  <c r="A797395" i="2"/>
  <c r="A797396" i="2"/>
  <c r="A797397" i="2"/>
  <c r="A797398" i="2"/>
  <c r="A797399" i="2"/>
  <c r="A797400" i="2"/>
  <c r="A797401" i="2"/>
  <c r="A797402" i="2"/>
  <c r="A797403" i="2"/>
  <c r="A797404" i="2"/>
  <c r="A797405" i="2"/>
  <c r="A797406" i="2"/>
  <c r="A797407" i="2"/>
  <c r="A797408" i="2"/>
  <c r="A797409" i="2"/>
  <c r="A797410" i="2"/>
  <c r="A797411" i="2"/>
  <c r="A797412" i="2"/>
  <c r="A797413" i="2"/>
  <c r="A797414" i="2"/>
  <c r="A797415" i="2"/>
  <c r="A797416" i="2"/>
  <c r="A797417" i="2"/>
  <c r="A797418" i="2"/>
  <c r="A797419" i="2"/>
  <c r="A797420" i="2"/>
  <c r="A797421" i="2"/>
  <c r="A797422" i="2"/>
  <c r="A797423" i="2"/>
  <c r="A797424" i="2"/>
  <c r="A797425" i="2"/>
  <c r="A797426" i="2"/>
  <c r="A797427" i="2"/>
  <c r="A797428" i="2"/>
  <c r="A797429" i="2"/>
  <c r="A797430" i="2"/>
  <c r="A797431" i="2"/>
  <c r="A797432" i="2"/>
  <c r="A797433" i="2"/>
  <c r="A797434" i="2"/>
  <c r="A797435" i="2"/>
  <c r="A797436" i="2"/>
  <c r="A797437" i="2"/>
  <c r="A797438" i="2"/>
  <c r="A797439" i="2"/>
  <c r="A797440" i="2"/>
  <c r="A797441" i="2"/>
  <c r="A797442" i="2"/>
  <c r="A797443" i="2"/>
  <c r="A797444" i="2"/>
  <c r="A797445" i="2"/>
  <c r="A797446" i="2"/>
  <c r="A797447" i="2"/>
  <c r="A797448" i="2"/>
  <c r="A797449" i="2"/>
  <c r="A797450" i="2"/>
  <c r="A797451" i="2"/>
  <c r="A797452" i="2"/>
  <c r="A797453" i="2"/>
  <c r="A797454" i="2"/>
  <c r="A797455" i="2"/>
  <c r="A797456" i="2"/>
  <c r="A797457" i="2"/>
  <c r="A797458" i="2"/>
  <c r="A797459" i="2"/>
  <c r="A797460" i="2"/>
  <c r="A797461" i="2"/>
  <c r="A797462" i="2"/>
  <c r="A797463" i="2"/>
  <c r="A797464" i="2"/>
  <c r="A797465" i="2"/>
  <c r="A797466" i="2"/>
  <c r="A797467" i="2"/>
  <c r="A797468" i="2"/>
  <c r="A797469" i="2"/>
  <c r="A797470" i="2"/>
  <c r="A797471" i="2"/>
  <c r="A797472" i="2"/>
  <c r="A797473" i="2"/>
  <c r="A797474" i="2"/>
  <c r="A797475" i="2"/>
  <c r="A797476" i="2"/>
  <c r="A797477" i="2"/>
  <c r="A797478" i="2"/>
  <c r="A797479" i="2"/>
  <c r="A797480" i="2"/>
  <c r="A797481" i="2"/>
  <c r="A797482" i="2"/>
  <c r="A797483" i="2"/>
  <c r="A797484" i="2"/>
  <c r="A797485" i="2"/>
  <c r="A797486" i="2"/>
  <c r="A797487" i="2"/>
  <c r="A797488" i="2"/>
  <c r="A797489" i="2"/>
  <c r="A797490" i="2"/>
  <c r="A797491" i="2"/>
  <c r="A797492" i="2"/>
  <c r="A797493" i="2"/>
  <c r="A797494" i="2"/>
  <c r="A797495" i="2"/>
  <c r="A797496" i="2"/>
  <c r="A797497" i="2"/>
  <c r="A797498" i="2"/>
  <c r="A797499" i="2"/>
  <c r="A797500" i="2"/>
  <c r="A797501" i="2"/>
  <c r="A797502" i="2"/>
  <c r="A797503" i="2"/>
  <c r="A797504" i="2"/>
  <c r="A797505" i="2"/>
  <c r="A797506" i="2"/>
  <c r="A797507" i="2"/>
  <c r="A797508" i="2"/>
  <c r="A797509" i="2"/>
  <c r="A797510" i="2"/>
  <c r="A797511" i="2"/>
  <c r="A797512" i="2"/>
  <c r="A797513" i="2"/>
  <c r="A797514" i="2"/>
  <c r="A797515" i="2"/>
  <c r="A797516" i="2"/>
  <c r="A797517" i="2"/>
  <c r="A797518" i="2"/>
  <c r="A797519" i="2"/>
  <c r="A797520" i="2"/>
  <c r="A797521" i="2"/>
  <c r="A797522" i="2"/>
  <c r="A797523" i="2"/>
  <c r="A797524" i="2"/>
  <c r="A797525" i="2"/>
  <c r="A797526" i="2"/>
  <c r="A797527" i="2"/>
  <c r="A797528" i="2"/>
  <c r="A797529" i="2"/>
  <c r="A797530" i="2"/>
  <c r="A797531" i="2"/>
  <c r="A797532" i="2"/>
  <c r="A797533" i="2"/>
  <c r="A797534" i="2"/>
  <c r="A797535" i="2"/>
  <c r="A797536" i="2"/>
  <c r="A797537" i="2"/>
  <c r="A797538" i="2"/>
  <c r="A797539" i="2"/>
  <c r="A797540" i="2"/>
  <c r="A797541" i="2"/>
  <c r="A797542" i="2"/>
  <c r="A797543" i="2"/>
  <c r="A797544" i="2"/>
  <c r="A797545" i="2"/>
  <c r="A797546" i="2"/>
  <c r="A797547" i="2"/>
  <c r="A797548" i="2"/>
  <c r="A797549" i="2"/>
  <c r="A797550" i="2"/>
  <c r="A797551" i="2"/>
  <c r="A797552" i="2"/>
  <c r="A797553" i="2"/>
  <c r="A797554" i="2"/>
  <c r="A797555" i="2"/>
  <c r="A797556" i="2"/>
  <c r="A797557" i="2"/>
  <c r="A797558" i="2"/>
  <c r="A797559" i="2"/>
  <c r="A797560" i="2"/>
  <c r="A797561" i="2"/>
  <c r="A797562" i="2"/>
  <c r="A797563" i="2"/>
  <c r="A797564" i="2"/>
  <c r="A797565" i="2"/>
  <c r="A797566" i="2"/>
  <c r="A797567" i="2"/>
  <c r="A797568" i="2"/>
  <c r="A797569" i="2"/>
  <c r="A797570" i="2"/>
  <c r="A797571" i="2"/>
  <c r="A797572" i="2"/>
  <c r="A797573" i="2"/>
  <c r="A797574" i="2"/>
  <c r="A797575" i="2"/>
  <c r="A797576" i="2"/>
  <c r="A797577" i="2"/>
  <c r="A797578" i="2"/>
  <c r="A797579" i="2"/>
  <c r="A797580" i="2"/>
  <c r="A797581" i="2"/>
  <c r="A797582" i="2"/>
  <c r="A797583" i="2"/>
  <c r="A797584" i="2"/>
  <c r="A797585" i="2"/>
  <c r="A797586" i="2"/>
  <c r="A797587" i="2"/>
  <c r="A797588" i="2"/>
  <c r="A797589" i="2"/>
  <c r="A797590" i="2"/>
  <c r="A797591" i="2"/>
  <c r="A797592" i="2"/>
  <c r="A797593" i="2"/>
  <c r="A797594" i="2"/>
  <c r="A797595" i="2"/>
  <c r="A797596" i="2"/>
  <c r="A797597" i="2"/>
  <c r="A797598" i="2"/>
  <c r="A797599" i="2"/>
  <c r="A797600" i="2"/>
  <c r="A797601" i="2"/>
  <c r="A797602" i="2"/>
  <c r="A797603" i="2"/>
  <c r="A797604" i="2"/>
  <c r="A797605" i="2"/>
  <c r="A797606" i="2"/>
  <c r="A797607" i="2"/>
  <c r="A797608" i="2"/>
  <c r="A797609" i="2"/>
  <c r="A797610" i="2"/>
  <c r="A797611" i="2"/>
  <c r="A797612" i="2"/>
  <c r="A797613" i="2"/>
  <c r="A797614" i="2"/>
  <c r="A797615" i="2"/>
  <c r="A797616" i="2"/>
  <c r="A797617" i="2"/>
  <c r="A797618" i="2"/>
  <c r="A797619" i="2"/>
  <c r="A797620" i="2"/>
  <c r="A797621" i="2"/>
  <c r="A797622" i="2"/>
  <c r="A797623" i="2"/>
  <c r="A797624" i="2"/>
  <c r="A797625" i="2"/>
  <c r="A797626" i="2"/>
  <c r="A797627" i="2"/>
  <c r="A797628" i="2"/>
  <c r="A797629" i="2"/>
  <c r="A797630" i="2"/>
  <c r="A797631" i="2"/>
  <c r="A797632" i="2"/>
  <c r="A797633" i="2"/>
  <c r="A797634" i="2"/>
  <c r="A797635" i="2"/>
  <c r="A797636" i="2"/>
  <c r="A797637" i="2"/>
  <c r="A797638" i="2"/>
  <c r="A797639" i="2"/>
  <c r="A797640" i="2"/>
  <c r="A797641" i="2"/>
  <c r="A797642" i="2"/>
  <c r="A797643" i="2"/>
  <c r="A797644" i="2"/>
  <c r="A797645" i="2"/>
  <c r="A797646" i="2"/>
  <c r="A797647" i="2"/>
  <c r="A797648" i="2"/>
  <c r="A797649" i="2"/>
  <c r="A797650" i="2"/>
  <c r="A797651" i="2"/>
  <c r="A797652" i="2"/>
  <c r="A797653" i="2"/>
  <c r="A797654" i="2"/>
  <c r="A797655" i="2"/>
  <c r="A797656" i="2"/>
  <c r="A797657" i="2"/>
  <c r="A797658" i="2"/>
  <c r="A797659" i="2"/>
  <c r="A797660" i="2"/>
  <c r="A797661" i="2"/>
  <c r="A797662" i="2"/>
  <c r="A797663" i="2"/>
  <c r="A797664" i="2"/>
  <c r="A797665" i="2"/>
  <c r="A797666" i="2"/>
  <c r="A797667" i="2"/>
  <c r="A797668" i="2"/>
  <c r="A797669" i="2"/>
  <c r="A797670" i="2"/>
  <c r="A797671" i="2"/>
  <c r="A797672" i="2"/>
  <c r="A797673" i="2"/>
  <c r="A797674" i="2"/>
  <c r="A797675" i="2"/>
  <c r="A797676" i="2"/>
  <c r="A797677" i="2"/>
  <c r="A797678" i="2"/>
  <c r="A797679" i="2"/>
  <c r="A797680" i="2"/>
  <c r="A797681" i="2"/>
  <c r="A797682" i="2"/>
  <c r="A797683" i="2"/>
  <c r="A797684" i="2"/>
  <c r="A797685" i="2"/>
  <c r="A797686" i="2"/>
  <c r="A797687" i="2"/>
  <c r="A797688" i="2"/>
  <c r="A797689" i="2"/>
  <c r="A797690" i="2"/>
  <c r="A797691" i="2"/>
  <c r="A797692" i="2"/>
  <c r="A797693" i="2"/>
  <c r="A797694" i="2"/>
  <c r="A797695" i="2"/>
  <c r="A797696" i="2"/>
  <c r="A797697" i="2"/>
  <c r="A797698" i="2"/>
  <c r="A797699" i="2"/>
  <c r="A797700" i="2"/>
  <c r="A797701" i="2"/>
  <c r="A797702" i="2"/>
  <c r="A797703" i="2"/>
  <c r="A797704" i="2"/>
  <c r="A797705" i="2"/>
  <c r="A797706" i="2"/>
  <c r="A797707" i="2"/>
  <c r="A797708" i="2"/>
  <c r="A797709" i="2"/>
  <c r="A797710" i="2"/>
  <c r="A797711" i="2"/>
  <c r="A797712" i="2"/>
  <c r="A797713" i="2"/>
  <c r="A797714" i="2"/>
  <c r="A797715" i="2"/>
  <c r="A797716" i="2"/>
  <c r="A797717" i="2"/>
  <c r="A797718" i="2"/>
  <c r="A797719" i="2"/>
  <c r="A797720" i="2"/>
  <c r="A797721" i="2"/>
  <c r="A797722" i="2"/>
  <c r="A797723" i="2"/>
  <c r="A797724" i="2"/>
  <c r="A797725" i="2"/>
  <c r="A797726" i="2"/>
  <c r="A797727" i="2"/>
  <c r="A797728" i="2"/>
  <c r="A797729" i="2"/>
  <c r="A797730" i="2"/>
  <c r="A797731" i="2"/>
  <c r="A797732" i="2"/>
  <c r="A797733" i="2"/>
  <c r="A797734" i="2"/>
  <c r="A797735" i="2"/>
  <c r="A797736" i="2"/>
  <c r="A797737" i="2"/>
  <c r="A797738" i="2"/>
  <c r="A797739" i="2"/>
  <c r="A797740" i="2"/>
  <c r="A797741" i="2"/>
  <c r="A797742" i="2"/>
  <c r="A797743" i="2"/>
  <c r="A797744" i="2"/>
  <c r="A797745" i="2"/>
  <c r="A797746" i="2"/>
  <c r="A797747" i="2"/>
  <c r="A797748" i="2"/>
  <c r="A797749" i="2"/>
  <c r="A797750" i="2"/>
  <c r="A797751" i="2"/>
  <c r="A797752" i="2"/>
  <c r="A797753" i="2"/>
  <c r="A797754" i="2"/>
  <c r="A797755" i="2"/>
  <c r="A797756" i="2"/>
  <c r="A797757" i="2"/>
  <c r="A797758" i="2"/>
  <c r="A797759" i="2"/>
  <c r="A797760" i="2"/>
  <c r="A797761" i="2"/>
  <c r="A797762" i="2"/>
  <c r="A797763" i="2"/>
  <c r="A797764" i="2"/>
  <c r="A797765" i="2"/>
  <c r="A797766" i="2"/>
  <c r="A797767" i="2"/>
  <c r="A797768" i="2"/>
  <c r="A797769" i="2"/>
  <c r="A797770" i="2"/>
  <c r="A797771" i="2"/>
  <c r="A797772" i="2"/>
  <c r="A797773" i="2"/>
  <c r="A797774" i="2"/>
  <c r="A797775" i="2"/>
  <c r="A797776" i="2"/>
  <c r="A797777" i="2"/>
  <c r="A797778" i="2"/>
  <c r="A797779" i="2"/>
  <c r="A797780" i="2"/>
  <c r="A797781" i="2"/>
  <c r="A797782" i="2"/>
  <c r="A797783" i="2"/>
  <c r="A797784" i="2"/>
  <c r="A797785" i="2"/>
  <c r="A797786" i="2"/>
  <c r="A797787" i="2"/>
  <c r="A797788" i="2"/>
  <c r="A797789" i="2"/>
  <c r="A797790" i="2"/>
  <c r="A797791" i="2"/>
  <c r="A797792" i="2"/>
  <c r="A797793" i="2"/>
  <c r="A797794" i="2"/>
  <c r="A797795" i="2"/>
  <c r="A797796" i="2"/>
  <c r="A797797" i="2"/>
  <c r="A797798" i="2"/>
  <c r="A797799" i="2"/>
  <c r="A797800" i="2"/>
  <c r="A797801" i="2"/>
  <c r="A797802" i="2"/>
  <c r="A797803" i="2"/>
  <c r="A797804" i="2"/>
  <c r="A797805" i="2"/>
  <c r="A797806" i="2"/>
  <c r="A797807" i="2"/>
  <c r="A797808" i="2"/>
  <c r="A797809" i="2"/>
  <c r="A797810" i="2"/>
  <c r="A797811" i="2"/>
  <c r="A797812" i="2"/>
  <c r="A797813" i="2"/>
  <c r="A797814" i="2"/>
  <c r="A797815" i="2"/>
  <c r="A797816" i="2"/>
  <c r="A797817" i="2"/>
  <c r="A797818" i="2"/>
  <c r="A797819" i="2"/>
  <c r="A797820" i="2"/>
  <c r="A797821" i="2"/>
  <c r="A797822" i="2"/>
  <c r="A797823" i="2"/>
  <c r="A797824" i="2"/>
  <c r="A797825" i="2"/>
  <c r="A797826" i="2"/>
  <c r="A797827" i="2"/>
  <c r="A797828" i="2"/>
  <c r="A797829" i="2"/>
  <c r="A797830" i="2"/>
  <c r="A797831" i="2"/>
  <c r="A797832" i="2"/>
  <c r="A797833" i="2"/>
  <c r="A797834" i="2"/>
  <c r="A797835" i="2"/>
  <c r="A797836" i="2"/>
  <c r="A797837" i="2"/>
  <c r="A797838" i="2"/>
  <c r="A797839" i="2"/>
  <c r="A797840" i="2"/>
  <c r="A797841" i="2"/>
  <c r="A797842" i="2"/>
  <c r="A797843" i="2"/>
  <c r="A797844" i="2"/>
  <c r="A797845" i="2"/>
  <c r="A797846" i="2"/>
  <c r="A797847" i="2"/>
  <c r="A797848" i="2"/>
  <c r="A797849" i="2"/>
  <c r="A797850" i="2"/>
  <c r="A797851" i="2"/>
  <c r="A797852" i="2"/>
  <c r="A797853" i="2"/>
  <c r="A797854" i="2"/>
  <c r="A797855" i="2"/>
  <c r="A797856" i="2"/>
  <c r="A797857" i="2"/>
  <c r="A797858" i="2"/>
  <c r="A797859" i="2"/>
  <c r="A797860" i="2"/>
  <c r="A797861" i="2"/>
  <c r="A797862" i="2"/>
  <c r="A797863" i="2"/>
  <c r="A797864" i="2"/>
  <c r="A797865" i="2"/>
  <c r="A797866" i="2"/>
  <c r="A797867" i="2"/>
  <c r="A797868" i="2"/>
  <c r="A797869" i="2"/>
  <c r="A797870" i="2"/>
  <c r="A797871" i="2"/>
  <c r="A797872" i="2"/>
  <c r="A797873" i="2"/>
  <c r="A797874" i="2"/>
  <c r="A797875" i="2"/>
  <c r="A797876" i="2"/>
  <c r="A797877" i="2"/>
  <c r="A797878" i="2"/>
  <c r="A797879" i="2"/>
  <c r="A797880" i="2"/>
  <c r="A797881" i="2"/>
  <c r="A797882" i="2"/>
  <c r="A797883" i="2"/>
  <c r="A797884" i="2"/>
  <c r="A797885" i="2"/>
  <c r="A797886" i="2"/>
  <c r="A797887" i="2"/>
  <c r="A797888" i="2"/>
  <c r="A797889" i="2"/>
  <c r="A797890" i="2"/>
  <c r="A797891" i="2"/>
  <c r="A797892" i="2"/>
  <c r="A797893" i="2"/>
  <c r="A797894" i="2"/>
  <c r="A797895" i="2"/>
  <c r="A797896" i="2"/>
  <c r="A797897" i="2"/>
  <c r="A797898" i="2"/>
  <c r="A797899" i="2"/>
  <c r="A797900" i="2"/>
  <c r="A797901" i="2"/>
  <c r="A797902" i="2"/>
  <c r="A797903" i="2"/>
  <c r="A797904" i="2"/>
  <c r="A797905" i="2"/>
  <c r="A797906" i="2"/>
  <c r="A797907" i="2"/>
  <c r="A797908" i="2"/>
  <c r="A797909" i="2"/>
  <c r="A797910" i="2"/>
  <c r="A797911" i="2"/>
  <c r="A797912" i="2"/>
  <c r="A797913" i="2"/>
  <c r="A797914" i="2"/>
  <c r="A797915" i="2"/>
  <c r="A797916" i="2"/>
  <c r="A797917" i="2"/>
  <c r="A797918" i="2"/>
  <c r="A797919" i="2"/>
  <c r="A797920" i="2"/>
  <c r="A797921" i="2"/>
  <c r="A797922" i="2"/>
  <c r="A797923" i="2"/>
  <c r="A797924" i="2"/>
  <c r="A797925" i="2"/>
  <c r="A797926" i="2"/>
  <c r="A797927" i="2"/>
  <c r="A797928" i="2"/>
  <c r="A797929" i="2"/>
  <c r="A797930" i="2"/>
  <c r="A797931" i="2"/>
  <c r="A797932" i="2"/>
  <c r="A797933" i="2"/>
  <c r="A797934" i="2"/>
  <c r="A797935" i="2"/>
  <c r="A797936" i="2"/>
  <c r="A797937" i="2"/>
  <c r="A797938" i="2"/>
  <c r="A797939" i="2"/>
  <c r="A797940" i="2"/>
  <c r="A797941" i="2"/>
  <c r="A797942" i="2"/>
  <c r="A797943" i="2"/>
  <c r="A797944" i="2"/>
  <c r="A797945" i="2"/>
  <c r="A797946" i="2"/>
  <c r="A797947" i="2"/>
  <c r="A797948" i="2"/>
  <c r="A797949" i="2"/>
  <c r="A797950" i="2"/>
  <c r="A797951" i="2"/>
  <c r="A797952" i="2"/>
  <c r="A797953" i="2"/>
  <c r="A797954" i="2"/>
  <c r="A797955" i="2"/>
  <c r="A797956" i="2"/>
  <c r="A797957" i="2"/>
  <c r="A797958" i="2"/>
  <c r="A797959" i="2"/>
  <c r="A797960" i="2"/>
  <c r="A797961" i="2"/>
  <c r="A797962" i="2"/>
  <c r="A797963" i="2"/>
  <c r="A797964" i="2"/>
  <c r="A797965" i="2"/>
  <c r="A797966" i="2"/>
  <c r="A797967" i="2"/>
  <c r="A797968" i="2"/>
  <c r="A797969" i="2"/>
  <c r="A797970" i="2"/>
  <c r="A797971" i="2"/>
  <c r="A797972" i="2"/>
  <c r="A797973" i="2"/>
  <c r="A797974" i="2"/>
  <c r="A797975" i="2"/>
  <c r="A797976" i="2"/>
  <c r="A797977" i="2"/>
  <c r="A797978" i="2"/>
  <c r="A797979" i="2"/>
  <c r="A797980" i="2"/>
  <c r="A797981" i="2"/>
  <c r="A797982" i="2"/>
  <c r="A797983" i="2"/>
  <c r="A797984" i="2"/>
  <c r="A797985" i="2"/>
  <c r="A797986" i="2"/>
  <c r="A797987" i="2"/>
  <c r="A797988" i="2"/>
  <c r="A797989" i="2"/>
  <c r="A797990" i="2"/>
  <c r="A797991" i="2"/>
  <c r="A797992" i="2"/>
  <c r="A797993" i="2"/>
  <c r="A797994" i="2"/>
  <c r="A797995" i="2"/>
  <c r="A797996" i="2"/>
  <c r="A797997" i="2"/>
  <c r="A797998" i="2"/>
  <c r="A797999" i="2"/>
  <c r="A798000" i="2"/>
  <c r="A798001" i="2"/>
  <c r="A798002" i="2"/>
  <c r="A798003" i="2"/>
  <c r="A798004" i="2"/>
  <c r="A798005" i="2"/>
  <c r="A798006" i="2"/>
  <c r="A798007" i="2"/>
  <c r="A798008" i="2"/>
  <c r="A798009" i="2"/>
  <c r="A798010" i="2"/>
  <c r="A798011" i="2"/>
  <c r="A798012" i="2"/>
  <c r="A798013" i="2"/>
  <c r="A798014" i="2"/>
  <c r="A798015" i="2"/>
  <c r="A798016" i="2"/>
  <c r="A798017" i="2"/>
  <c r="A798018" i="2"/>
  <c r="A798019" i="2"/>
  <c r="A798020" i="2"/>
  <c r="A798021" i="2"/>
  <c r="A798022" i="2"/>
  <c r="A798023" i="2"/>
  <c r="A798024" i="2"/>
  <c r="A798025" i="2"/>
  <c r="A798026" i="2"/>
  <c r="A798027" i="2"/>
  <c r="A798028" i="2"/>
  <c r="A798029" i="2"/>
  <c r="A798030" i="2"/>
  <c r="A798031" i="2"/>
  <c r="A798032" i="2"/>
  <c r="A798033" i="2"/>
  <c r="A798034" i="2"/>
  <c r="A798035" i="2"/>
  <c r="A798036" i="2"/>
  <c r="A798037" i="2"/>
  <c r="A798038" i="2"/>
  <c r="A798039" i="2"/>
  <c r="A798040" i="2"/>
  <c r="A798041" i="2"/>
  <c r="A798042" i="2"/>
  <c r="A798043" i="2"/>
  <c r="A798044" i="2"/>
  <c r="A798045" i="2"/>
  <c r="A798046" i="2"/>
  <c r="A798047" i="2"/>
  <c r="A798048" i="2"/>
  <c r="A798049" i="2"/>
  <c r="A798050" i="2"/>
  <c r="A798051" i="2"/>
  <c r="A798052" i="2"/>
  <c r="A798053" i="2"/>
  <c r="A798054" i="2"/>
  <c r="A798055" i="2"/>
  <c r="A798056" i="2"/>
  <c r="A798057" i="2"/>
  <c r="A798058" i="2"/>
  <c r="A798059" i="2"/>
  <c r="A798060" i="2"/>
  <c r="A798061" i="2"/>
  <c r="A798062" i="2"/>
  <c r="A798063" i="2"/>
  <c r="A798064" i="2"/>
  <c r="A798065" i="2"/>
  <c r="A798066" i="2"/>
  <c r="A798067" i="2"/>
  <c r="A798068" i="2"/>
  <c r="A798069" i="2"/>
  <c r="A798070" i="2"/>
  <c r="A798071" i="2"/>
  <c r="A798072" i="2"/>
  <c r="A798073" i="2"/>
  <c r="A798074" i="2"/>
  <c r="A798075" i="2"/>
  <c r="A798076" i="2"/>
  <c r="A798077" i="2"/>
  <c r="A798078" i="2"/>
  <c r="A798079" i="2"/>
  <c r="A798080" i="2"/>
  <c r="A798081" i="2"/>
  <c r="A798082" i="2"/>
  <c r="A798083" i="2"/>
  <c r="A798084" i="2"/>
  <c r="A798085" i="2"/>
  <c r="A798086" i="2"/>
  <c r="A798087" i="2"/>
  <c r="A798088" i="2"/>
  <c r="A798089" i="2"/>
  <c r="A798090" i="2"/>
  <c r="A798091" i="2"/>
  <c r="A798092" i="2"/>
  <c r="A798093" i="2"/>
  <c r="A798094" i="2"/>
  <c r="A798095" i="2"/>
  <c r="A798096" i="2"/>
  <c r="A798097" i="2"/>
  <c r="A798098" i="2"/>
  <c r="A798099" i="2"/>
  <c r="A798100" i="2"/>
  <c r="A798101" i="2"/>
  <c r="A798102" i="2"/>
  <c r="A798103" i="2"/>
  <c r="A798104" i="2"/>
  <c r="A798105" i="2"/>
  <c r="A798106" i="2"/>
  <c r="A798107" i="2"/>
  <c r="A798108" i="2"/>
  <c r="A798109" i="2"/>
  <c r="A798110" i="2"/>
  <c r="A798111" i="2"/>
  <c r="A798112" i="2"/>
  <c r="A798113" i="2"/>
  <c r="A798114" i="2"/>
  <c r="A798115" i="2"/>
  <c r="A798116" i="2"/>
  <c r="A798117" i="2"/>
  <c r="A798118" i="2"/>
  <c r="A798119" i="2"/>
  <c r="A798120" i="2"/>
  <c r="A798121" i="2"/>
  <c r="A798122" i="2"/>
  <c r="A798123" i="2"/>
  <c r="A798124" i="2"/>
  <c r="A798125" i="2"/>
  <c r="A798126" i="2"/>
  <c r="A798127" i="2"/>
  <c r="A798128" i="2"/>
  <c r="A798129" i="2"/>
  <c r="A798130" i="2"/>
  <c r="A798131" i="2"/>
  <c r="A798132" i="2"/>
  <c r="A798133" i="2"/>
  <c r="A798134" i="2"/>
  <c r="A798135" i="2"/>
  <c r="A798136" i="2"/>
  <c r="A798137" i="2"/>
  <c r="A798138" i="2"/>
  <c r="A798139" i="2"/>
  <c r="A798140" i="2"/>
  <c r="A798141" i="2"/>
  <c r="A798142" i="2"/>
  <c r="A798143" i="2"/>
  <c r="A798144" i="2"/>
  <c r="A798145" i="2"/>
  <c r="A798146" i="2"/>
  <c r="A798147" i="2"/>
  <c r="A798148" i="2"/>
  <c r="A798149" i="2"/>
  <c r="A798150" i="2"/>
  <c r="A798151" i="2"/>
  <c r="A798152" i="2"/>
  <c r="A798153" i="2"/>
  <c r="A798154" i="2"/>
  <c r="A798155" i="2"/>
  <c r="A798156" i="2"/>
  <c r="A798157" i="2"/>
  <c r="A798158" i="2"/>
  <c r="A798159" i="2"/>
  <c r="A798160" i="2"/>
  <c r="A798161" i="2"/>
  <c r="A798162" i="2"/>
  <c r="A798163" i="2"/>
  <c r="A798164" i="2"/>
  <c r="A798165" i="2"/>
  <c r="A798166" i="2"/>
  <c r="A798167" i="2"/>
  <c r="A798168" i="2"/>
  <c r="A798169" i="2"/>
  <c r="A798170" i="2"/>
  <c r="A798171" i="2"/>
  <c r="A798172" i="2"/>
  <c r="A798173" i="2"/>
  <c r="A798174" i="2"/>
  <c r="A798175" i="2"/>
  <c r="A798176" i="2"/>
  <c r="A798177" i="2"/>
  <c r="A798178" i="2"/>
  <c r="A798179" i="2"/>
  <c r="A798180" i="2"/>
  <c r="A798181" i="2"/>
  <c r="A798182" i="2"/>
  <c r="A798183" i="2"/>
  <c r="A798184" i="2"/>
  <c r="A798185" i="2"/>
  <c r="A798186" i="2"/>
  <c r="A798187" i="2"/>
  <c r="A798188" i="2"/>
  <c r="A798189" i="2"/>
  <c r="A798190" i="2"/>
  <c r="A798191" i="2"/>
  <c r="A798192" i="2"/>
  <c r="A798193" i="2"/>
  <c r="A798194" i="2"/>
  <c r="A798195" i="2"/>
  <c r="A798196" i="2"/>
  <c r="A798197" i="2"/>
  <c r="A798198" i="2"/>
  <c r="A798199" i="2"/>
  <c r="A798200" i="2"/>
  <c r="A798201" i="2"/>
  <c r="A798202" i="2"/>
  <c r="A798203" i="2"/>
  <c r="A798204" i="2"/>
  <c r="A798205" i="2"/>
  <c r="A798206" i="2"/>
  <c r="A798207" i="2"/>
  <c r="A798208" i="2"/>
  <c r="A798209" i="2"/>
  <c r="A798210" i="2"/>
  <c r="A798211" i="2"/>
  <c r="A798212" i="2"/>
  <c r="A798213" i="2"/>
  <c r="A798214" i="2"/>
  <c r="A798215" i="2"/>
  <c r="A798216" i="2"/>
  <c r="A798217" i="2"/>
  <c r="A798218" i="2"/>
  <c r="A798219" i="2"/>
  <c r="A798220" i="2"/>
  <c r="A798221" i="2"/>
  <c r="A798222" i="2"/>
  <c r="A798223" i="2"/>
  <c r="A798224" i="2"/>
  <c r="A798225" i="2"/>
  <c r="A798226" i="2"/>
  <c r="A798227" i="2"/>
  <c r="A798228" i="2"/>
  <c r="A798229" i="2"/>
  <c r="A798230" i="2"/>
  <c r="A798231" i="2"/>
  <c r="A798232" i="2"/>
  <c r="A798233" i="2"/>
  <c r="A798234" i="2"/>
  <c r="A798235" i="2"/>
  <c r="A798236" i="2"/>
  <c r="A798237" i="2"/>
  <c r="A798238" i="2"/>
  <c r="A798239" i="2"/>
  <c r="A798240" i="2"/>
  <c r="A798241" i="2"/>
  <c r="A798242" i="2"/>
  <c r="A798243" i="2"/>
  <c r="A798244" i="2"/>
  <c r="A798245" i="2"/>
  <c r="A798246" i="2"/>
  <c r="A798247" i="2"/>
  <c r="A798248" i="2"/>
  <c r="A798249" i="2"/>
  <c r="A798250" i="2"/>
  <c r="A798251" i="2"/>
  <c r="A798252" i="2"/>
  <c r="A798253" i="2"/>
  <c r="A798254" i="2"/>
  <c r="A798255" i="2"/>
  <c r="A798256" i="2"/>
  <c r="A798257" i="2"/>
  <c r="A798258" i="2"/>
  <c r="A798259" i="2"/>
  <c r="A798260" i="2"/>
  <c r="A798261" i="2"/>
  <c r="A798262" i="2"/>
  <c r="A798263" i="2"/>
  <c r="A798264" i="2"/>
  <c r="A798265" i="2"/>
  <c r="A798266" i="2"/>
  <c r="A798267" i="2"/>
  <c r="A798268" i="2"/>
  <c r="A798269" i="2"/>
  <c r="A798270" i="2"/>
  <c r="A798271" i="2"/>
  <c r="A798272" i="2"/>
  <c r="A798273" i="2"/>
  <c r="A798274" i="2"/>
  <c r="A798275" i="2"/>
  <c r="A798276" i="2"/>
  <c r="A798277" i="2"/>
  <c r="A798278" i="2"/>
  <c r="A798279" i="2"/>
  <c r="A798280" i="2"/>
  <c r="A798281" i="2"/>
  <c r="A798282" i="2"/>
  <c r="A798283" i="2"/>
  <c r="A798284" i="2"/>
  <c r="A798285" i="2"/>
  <c r="A798286" i="2"/>
  <c r="A798287" i="2"/>
  <c r="A798288" i="2"/>
  <c r="A798289" i="2"/>
  <c r="A798290" i="2"/>
  <c r="A798291" i="2"/>
  <c r="A798292" i="2"/>
  <c r="A798293" i="2"/>
  <c r="A798294" i="2"/>
  <c r="A798295" i="2"/>
  <c r="A798296" i="2"/>
  <c r="A798297" i="2"/>
  <c r="A798298" i="2"/>
  <c r="A798299" i="2"/>
  <c r="A798300" i="2"/>
  <c r="A798301" i="2"/>
  <c r="A798302" i="2"/>
  <c r="A798303" i="2"/>
  <c r="A798304" i="2"/>
  <c r="A798305" i="2"/>
  <c r="A798306" i="2"/>
  <c r="A798307" i="2"/>
  <c r="A798308" i="2"/>
  <c r="A798309" i="2"/>
  <c r="A798310" i="2"/>
  <c r="A798311" i="2"/>
  <c r="A798312" i="2"/>
  <c r="A798313" i="2"/>
  <c r="A798314" i="2"/>
  <c r="A798315" i="2"/>
  <c r="A798316" i="2"/>
  <c r="A798317" i="2"/>
  <c r="A798318" i="2"/>
  <c r="A798319" i="2"/>
  <c r="A798320" i="2"/>
  <c r="A798321" i="2"/>
  <c r="A798322" i="2"/>
  <c r="A798323" i="2"/>
  <c r="A798324" i="2"/>
  <c r="A798325" i="2"/>
  <c r="A798326" i="2"/>
  <c r="A798327" i="2"/>
  <c r="A798328" i="2"/>
  <c r="A798329" i="2"/>
  <c r="A798330" i="2"/>
  <c r="A798331" i="2"/>
  <c r="A798332" i="2"/>
  <c r="A798333" i="2"/>
  <c r="A798334" i="2"/>
  <c r="A798335" i="2"/>
  <c r="A798336" i="2"/>
  <c r="A798337" i="2"/>
  <c r="A798338" i="2"/>
  <c r="A798339" i="2"/>
  <c r="A798340" i="2"/>
  <c r="A798341" i="2"/>
  <c r="A798342" i="2"/>
  <c r="A798343" i="2"/>
  <c r="A798344" i="2"/>
  <c r="A798345" i="2"/>
  <c r="A798346" i="2"/>
  <c r="A798347" i="2"/>
  <c r="A798348" i="2"/>
  <c r="A798349" i="2"/>
  <c r="A798350" i="2"/>
  <c r="A798351" i="2"/>
  <c r="A798352" i="2"/>
  <c r="A798353" i="2"/>
  <c r="A798354" i="2"/>
  <c r="A798355" i="2"/>
  <c r="A798356" i="2"/>
  <c r="A798357" i="2"/>
  <c r="A798358" i="2"/>
  <c r="A798359" i="2"/>
  <c r="A798360" i="2"/>
  <c r="A798361" i="2"/>
  <c r="A798362" i="2"/>
  <c r="A798363" i="2"/>
  <c r="A798364" i="2"/>
  <c r="A798365" i="2"/>
  <c r="A798366" i="2"/>
  <c r="A798367" i="2"/>
  <c r="A798368" i="2"/>
  <c r="A798369" i="2"/>
  <c r="A798370" i="2"/>
  <c r="A798371" i="2"/>
  <c r="A798372" i="2"/>
  <c r="A798373" i="2"/>
  <c r="A798374" i="2"/>
  <c r="A798375" i="2"/>
  <c r="A798376" i="2"/>
  <c r="A798377" i="2"/>
  <c r="A798378" i="2"/>
  <c r="A798379" i="2"/>
  <c r="A798380" i="2"/>
  <c r="A798381" i="2"/>
  <c r="A798382" i="2"/>
  <c r="A798383" i="2"/>
  <c r="A798384" i="2"/>
  <c r="A798385" i="2"/>
  <c r="A798386" i="2"/>
  <c r="A798387" i="2"/>
  <c r="A798388" i="2"/>
  <c r="A798389" i="2"/>
  <c r="A798390" i="2"/>
  <c r="A798391" i="2"/>
  <c r="A798392" i="2"/>
  <c r="A798393" i="2"/>
  <c r="A798394" i="2"/>
  <c r="A798395" i="2"/>
  <c r="A798396" i="2"/>
  <c r="A798397" i="2"/>
  <c r="A798398" i="2"/>
  <c r="A798399" i="2"/>
  <c r="A798400" i="2"/>
  <c r="A798401" i="2"/>
  <c r="A798402" i="2"/>
  <c r="A798403" i="2"/>
  <c r="A798404" i="2"/>
  <c r="A798405" i="2"/>
  <c r="A798406" i="2"/>
  <c r="A798407" i="2"/>
  <c r="A798408" i="2"/>
  <c r="A798409" i="2"/>
  <c r="A798410" i="2"/>
  <c r="A798411" i="2"/>
  <c r="A798412" i="2"/>
  <c r="A798413" i="2"/>
  <c r="A798414" i="2"/>
  <c r="A798415" i="2"/>
  <c r="A798416" i="2"/>
  <c r="A798417" i="2"/>
  <c r="A798418" i="2"/>
  <c r="A798419" i="2"/>
  <c r="A798420" i="2"/>
  <c r="A798421" i="2"/>
  <c r="A798422" i="2"/>
  <c r="A798423" i="2"/>
  <c r="A798424" i="2"/>
  <c r="A798425" i="2"/>
  <c r="A798426" i="2"/>
  <c r="A798427" i="2"/>
  <c r="A798428" i="2"/>
  <c r="A798429" i="2"/>
  <c r="A798430" i="2"/>
  <c r="A798431" i="2"/>
  <c r="A798432" i="2"/>
  <c r="A798433" i="2"/>
  <c r="A798434" i="2"/>
  <c r="A798435" i="2"/>
  <c r="A798436" i="2"/>
  <c r="A798437" i="2"/>
  <c r="A798438" i="2"/>
  <c r="A798439" i="2"/>
  <c r="A798440" i="2"/>
  <c r="A798441" i="2"/>
  <c r="A798442" i="2"/>
  <c r="A798443" i="2"/>
  <c r="A798444" i="2"/>
  <c r="A798445" i="2"/>
  <c r="A798446" i="2"/>
  <c r="A798447" i="2"/>
  <c r="A798448" i="2"/>
  <c r="A798449" i="2"/>
  <c r="A798450" i="2"/>
  <c r="A798451" i="2"/>
  <c r="A798452" i="2"/>
  <c r="A798453" i="2"/>
  <c r="A798454" i="2"/>
  <c r="A798455" i="2"/>
  <c r="A798456" i="2"/>
  <c r="A798457" i="2"/>
  <c r="A798458" i="2"/>
  <c r="A798459" i="2"/>
  <c r="A798460" i="2"/>
  <c r="A798461" i="2"/>
  <c r="A798462" i="2"/>
  <c r="A798463" i="2"/>
  <c r="A798464" i="2"/>
  <c r="A798465" i="2"/>
  <c r="A798466" i="2"/>
  <c r="A798467" i="2"/>
  <c r="A798468" i="2"/>
  <c r="A798469" i="2"/>
  <c r="A798470" i="2"/>
  <c r="A798471" i="2"/>
  <c r="A798472" i="2"/>
  <c r="A798473" i="2"/>
  <c r="A798474" i="2"/>
  <c r="A798475" i="2"/>
  <c r="A798476" i="2"/>
  <c r="A798477" i="2"/>
  <c r="A798478" i="2"/>
  <c r="A798479" i="2"/>
  <c r="A798480" i="2"/>
  <c r="A798481" i="2"/>
  <c r="A798482" i="2"/>
  <c r="A798483" i="2"/>
  <c r="A798484" i="2"/>
  <c r="A798485" i="2"/>
  <c r="A798486" i="2"/>
  <c r="A798487" i="2"/>
  <c r="A798488" i="2"/>
  <c r="A798489" i="2"/>
  <c r="A798490" i="2"/>
  <c r="A798491" i="2"/>
  <c r="A798492" i="2"/>
  <c r="A798493" i="2"/>
  <c r="A798494" i="2"/>
  <c r="A798495" i="2"/>
  <c r="A798496" i="2"/>
  <c r="A798497" i="2"/>
  <c r="A798498" i="2"/>
  <c r="A798499" i="2"/>
  <c r="A798500" i="2"/>
  <c r="A798501" i="2"/>
  <c r="A798502" i="2"/>
  <c r="A798503" i="2"/>
  <c r="A798504" i="2"/>
  <c r="A798505" i="2"/>
  <c r="A798506" i="2"/>
  <c r="A798507" i="2"/>
  <c r="A798508" i="2"/>
  <c r="A798509" i="2"/>
  <c r="A798510" i="2"/>
  <c r="A798511" i="2"/>
  <c r="A798512" i="2"/>
  <c r="A798513" i="2"/>
  <c r="A798514" i="2"/>
  <c r="A798515" i="2"/>
  <c r="A798516" i="2"/>
  <c r="A798517" i="2"/>
  <c r="A798518" i="2"/>
  <c r="A798519" i="2"/>
  <c r="A798520" i="2"/>
  <c r="A798521" i="2"/>
  <c r="A798522" i="2"/>
  <c r="A798523" i="2"/>
  <c r="A798524" i="2"/>
  <c r="A798525" i="2"/>
  <c r="A798526" i="2"/>
  <c r="A798527" i="2"/>
  <c r="A798528" i="2"/>
  <c r="A798529" i="2"/>
  <c r="A798530" i="2"/>
  <c r="A798531" i="2"/>
  <c r="A798532" i="2"/>
  <c r="A798533" i="2"/>
  <c r="A798534" i="2"/>
  <c r="A798535" i="2"/>
  <c r="A798536" i="2"/>
  <c r="A798537" i="2"/>
  <c r="A798538" i="2"/>
  <c r="A798539" i="2"/>
  <c r="A798540" i="2"/>
  <c r="A798541" i="2"/>
  <c r="A798542" i="2"/>
  <c r="A798543" i="2"/>
  <c r="A798544" i="2"/>
  <c r="A798545" i="2"/>
  <c r="A798546" i="2"/>
  <c r="A798547" i="2"/>
  <c r="A798548" i="2"/>
  <c r="A798549" i="2"/>
  <c r="A798550" i="2"/>
  <c r="A798551" i="2"/>
  <c r="A798552" i="2"/>
  <c r="A798553" i="2"/>
  <c r="A798554" i="2"/>
  <c r="A798555" i="2"/>
  <c r="A798556" i="2"/>
  <c r="A798557" i="2"/>
  <c r="A798558" i="2"/>
  <c r="A798559" i="2"/>
  <c r="A798560" i="2"/>
  <c r="A798561" i="2"/>
  <c r="A798562" i="2"/>
  <c r="A798563" i="2"/>
  <c r="A798564" i="2"/>
  <c r="A798565" i="2"/>
  <c r="A798566" i="2"/>
  <c r="A798567" i="2"/>
  <c r="A798568" i="2"/>
  <c r="A798569" i="2"/>
  <c r="A798570" i="2"/>
  <c r="A798571" i="2"/>
  <c r="A798572" i="2"/>
  <c r="A798573" i="2"/>
  <c r="A798574" i="2"/>
  <c r="A798575" i="2"/>
  <c r="A798576" i="2"/>
  <c r="A798577" i="2"/>
  <c r="A798578" i="2"/>
  <c r="A798579" i="2"/>
  <c r="A798580" i="2"/>
  <c r="A798581" i="2"/>
  <c r="A798582" i="2"/>
  <c r="A798583" i="2"/>
  <c r="A798584" i="2"/>
  <c r="A798585" i="2"/>
  <c r="A798586" i="2"/>
  <c r="A798587" i="2"/>
  <c r="A798588" i="2"/>
  <c r="A798589" i="2"/>
  <c r="A798590" i="2"/>
  <c r="A798591" i="2"/>
  <c r="A798592" i="2"/>
  <c r="A798593" i="2"/>
  <c r="A798594" i="2"/>
  <c r="A798595" i="2"/>
  <c r="A798596" i="2"/>
  <c r="A798597" i="2"/>
  <c r="A798598" i="2"/>
  <c r="A798599" i="2"/>
  <c r="A798600" i="2"/>
  <c r="A798601" i="2"/>
  <c r="A798602" i="2"/>
  <c r="A798603" i="2"/>
  <c r="A798604" i="2"/>
  <c r="A798605" i="2"/>
  <c r="A798606" i="2"/>
  <c r="A798607" i="2"/>
  <c r="A798608" i="2"/>
  <c r="A798609" i="2"/>
  <c r="A798610" i="2"/>
  <c r="A798611" i="2"/>
  <c r="A798612" i="2"/>
  <c r="A798613" i="2"/>
  <c r="A798614" i="2"/>
  <c r="A798615" i="2"/>
  <c r="A798616" i="2"/>
  <c r="A798617" i="2"/>
  <c r="A798618" i="2"/>
  <c r="A798619" i="2"/>
  <c r="A798620" i="2"/>
  <c r="A798621" i="2"/>
  <c r="A798622" i="2"/>
  <c r="A798623" i="2"/>
  <c r="A798624" i="2"/>
  <c r="A798625" i="2"/>
  <c r="A798626" i="2"/>
  <c r="A798627" i="2"/>
  <c r="A798628" i="2"/>
  <c r="A798629" i="2"/>
  <c r="A798630" i="2"/>
  <c r="A798631" i="2"/>
  <c r="A798632" i="2"/>
  <c r="A798633" i="2"/>
  <c r="A798634" i="2"/>
  <c r="A798635" i="2"/>
  <c r="A798636" i="2"/>
  <c r="A798637" i="2"/>
  <c r="A798638" i="2"/>
  <c r="A798639" i="2"/>
  <c r="A798640" i="2"/>
  <c r="A798641" i="2"/>
  <c r="A798642" i="2"/>
  <c r="A798643" i="2"/>
  <c r="A798644" i="2"/>
  <c r="A798645" i="2"/>
  <c r="A798646" i="2"/>
  <c r="A798647" i="2"/>
  <c r="A798648" i="2"/>
  <c r="A798649" i="2"/>
  <c r="A798650" i="2"/>
  <c r="A798651" i="2"/>
  <c r="A798652" i="2"/>
  <c r="A798653" i="2"/>
  <c r="A798654" i="2"/>
  <c r="A798655" i="2"/>
  <c r="A798656" i="2"/>
  <c r="A798657" i="2"/>
  <c r="A798658" i="2"/>
  <c r="A798659" i="2"/>
  <c r="A798660" i="2"/>
  <c r="A798661" i="2"/>
  <c r="A798662" i="2"/>
  <c r="A798663" i="2"/>
  <c r="A798664" i="2"/>
  <c r="A798665" i="2"/>
  <c r="A798666" i="2"/>
  <c r="A798667" i="2"/>
  <c r="A798668" i="2"/>
  <c r="A798669" i="2"/>
  <c r="A798670" i="2"/>
  <c r="A798671" i="2"/>
  <c r="A798672" i="2"/>
  <c r="A798673" i="2"/>
  <c r="A798674" i="2"/>
  <c r="A798675" i="2"/>
  <c r="A798676" i="2"/>
  <c r="A798677" i="2"/>
  <c r="A798678" i="2"/>
  <c r="A798679" i="2"/>
  <c r="A798680" i="2"/>
  <c r="A798681" i="2"/>
  <c r="A798682" i="2"/>
  <c r="A798683" i="2"/>
  <c r="A798684" i="2"/>
  <c r="A798685" i="2"/>
  <c r="A798686" i="2"/>
  <c r="A798687" i="2"/>
  <c r="A798688" i="2"/>
  <c r="A798689" i="2"/>
  <c r="A798690" i="2"/>
  <c r="A798691" i="2"/>
  <c r="A798692" i="2"/>
  <c r="A798693" i="2"/>
  <c r="A798694" i="2"/>
  <c r="A798695" i="2"/>
  <c r="A798696" i="2"/>
  <c r="A798697" i="2"/>
  <c r="A798698" i="2"/>
  <c r="A798699" i="2"/>
  <c r="A798700" i="2"/>
  <c r="A798701" i="2"/>
  <c r="A798702" i="2"/>
  <c r="A798703" i="2"/>
  <c r="A798704" i="2"/>
  <c r="A798705" i="2"/>
  <c r="A798706" i="2"/>
  <c r="A798707" i="2"/>
  <c r="A798708" i="2"/>
  <c r="A798709" i="2"/>
  <c r="A798710" i="2"/>
  <c r="A798711" i="2"/>
  <c r="A798712" i="2"/>
  <c r="A798713" i="2"/>
  <c r="A798714" i="2"/>
  <c r="A798715" i="2"/>
  <c r="A798716" i="2"/>
  <c r="A798717" i="2"/>
  <c r="A798718" i="2"/>
  <c r="A798719" i="2"/>
  <c r="A798720" i="2"/>
  <c r="A798721" i="2"/>
  <c r="A798722" i="2"/>
  <c r="A798723" i="2"/>
  <c r="A798724" i="2"/>
  <c r="A798725" i="2"/>
  <c r="A798726" i="2"/>
  <c r="A798727" i="2"/>
  <c r="A798728" i="2"/>
  <c r="A798729" i="2"/>
  <c r="A798730" i="2"/>
  <c r="A798731" i="2"/>
  <c r="A798732" i="2"/>
  <c r="A798733" i="2"/>
  <c r="A798734" i="2"/>
  <c r="A798735" i="2"/>
  <c r="A798736" i="2"/>
  <c r="A798737" i="2"/>
  <c r="A798738" i="2"/>
  <c r="A798739" i="2"/>
  <c r="A798740" i="2"/>
  <c r="A798741" i="2"/>
  <c r="A798742" i="2"/>
  <c r="A798743" i="2"/>
  <c r="A798744" i="2"/>
  <c r="A798745" i="2"/>
  <c r="A798746" i="2"/>
  <c r="A798747" i="2"/>
  <c r="A798748" i="2"/>
  <c r="A798749" i="2"/>
  <c r="A798750" i="2"/>
  <c r="A798751" i="2"/>
  <c r="A798752" i="2"/>
  <c r="A798753" i="2"/>
  <c r="A798754" i="2"/>
  <c r="A798755" i="2"/>
  <c r="A798756" i="2"/>
  <c r="A798757" i="2"/>
  <c r="A798758" i="2"/>
  <c r="A798759" i="2"/>
  <c r="A798760" i="2"/>
  <c r="A798761" i="2"/>
  <c r="A798762" i="2"/>
  <c r="A798763" i="2"/>
  <c r="A798764" i="2"/>
  <c r="A798765" i="2"/>
  <c r="A798766" i="2"/>
  <c r="A798767" i="2"/>
  <c r="A798768" i="2"/>
  <c r="A798769" i="2"/>
  <c r="A798770" i="2"/>
  <c r="A798771" i="2"/>
  <c r="A798772" i="2"/>
  <c r="A798773" i="2"/>
  <c r="A798774" i="2"/>
  <c r="A798775" i="2"/>
  <c r="A798776" i="2"/>
  <c r="A798777" i="2"/>
  <c r="A798778" i="2"/>
  <c r="A798779" i="2"/>
  <c r="A798780" i="2"/>
  <c r="A798781" i="2"/>
  <c r="A798782" i="2"/>
  <c r="A798783" i="2"/>
  <c r="A798784" i="2"/>
  <c r="A798785" i="2"/>
  <c r="A798786" i="2"/>
  <c r="A798787" i="2"/>
  <c r="A798788" i="2"/>
  <c r="A798789" i="2"/>
  <c r="A798790" i="2"/>
  <c r="A798791" i="2"/>
  <c r="A798792" i="2"/>
  <c r="A798793" i="2"/>
  <c r="A798794" i="2"/>
  <c r="A798795" i="2"/>
  <c r="A798796" i="2"/>
  <c r="A798797" i="2"/>
  <c r="A798798" i="2"/>
  <c r="A798799" i="2"/>
  <c r="A798800" i="2"/>
  <c r="A798801" i="2"/>
  <c r="A798802" i="2"/>
  <c r="A798803" i="2"/>
  <c r="A798804" i="2"/>
  <c r="A798805" i="2"/>
  <c r="A798806" i="2"/>
  <c r="A798807" i="2"/>
  <c r="A798808" i="2"/>
  <c r="A798809" i="2"/>
  <c r="A798810" i="2"/>
  <c r="A798811" i="2"/>
  <c r="A798812" i="2"/>
  <c r="A798813" i="2"/>
  <c r="A798814" i="2"/>
  <c r="A798815" i="2"/>
  <c r="A798816" i="2"/>
  <c r="A798817" i="2"/>
  <c r="A798818" i="2"/>
  <c r="A798819" i="2"/>
  <c r="A798820" i="2"/>
  <c r="A798821" i="2"/>
  <c r="A798822" i="2"/>
  <c r="A798823" i="2"/>
  <c r="A798824" i="2"/>
  <c r="A798825" i="2"/>
  <c r="A798826" i="2"/>
  <c r="A798827" i="2"/>
  <c r="A798828" i="2"/>
  <c r="A798829" i="2"/>
  <c r="A798830" i="2"/>
  <c r="A798831" i="2"/>
  <c r="A798832" i="2"/>
  <c r="A798833" i="2"/>
  <c r="A798834" i="2"/>
  <c r="A798835" i="2"/>
  <c r="A798836" i="2"/>
  <c r="A798837" i="2"/>
  <c r="A798838" i="2"/>
  <c r="A798839" i="2"/>
  <c r="A798840" i="2"/>
  <c r="A798841" i="2"/>
  <c r="A798842" i="2"/>
  <c r="A798843" i="2"/>
  <c r="A798844" i="2"/>
  <c r="A798845" i="2"/>
  <c r="A798846" i="2"/>
  <c r="A798847" i="2"/>
  <c r="A798848" i="2"/>
  <c r="A798849" i="2"/>
  <c r="A798850" i="2"/>
  <c r="A798851" i="2"/>
  <c r="A798852" i="2"/>
  <c r="A798853" i="2"/>
  <c r="A798854" i="2"/>
  <c r="A798855" i="2"/>
  <c r="A798856" i="2"/>
  <c r="A798857" i="2"/>
  <c r="A798858" i="2"/>
  <c r="A798859" i="2"/>
  <c r="A798860" i="2"/>
  <c r="A798861" i="2"/>
  <c r="A798862" i="2"/>
  <c r="A798863" i="2"/>
  <c r="A798864" i="2"/>
  <c r="A798865" i="2"/>
  <c r="A798866" i="2"/>
  <c r="A798867" i="2"/>
  <c r="A798868" i="2"/>
  <c r="A798869" i="2"/>
  <c r="A798870" i="2"/>
  <c r="A798871" i="2"/>
  <c r="A798872" i="2"/>
  <c r="A798873" i="2"/>
  <c r="A798874" i="2"/>
  <c r="A798875" i="2"/>
  <c r="A798876" i="2"/>
  <c r="A798877" i="2"/>
  <c r="A798878" i="2"/>
  <c r="A798879" i="2"/>
  <c r="A798880" i="2"/>
  <c r="A798881" i="2"/>
  <c r="A798882" i="2"/>
  <c r="A798883" i="2"/>
  <c r="A798884" i="2"/>
  <c r="A798885" i="2"/>
  <c r="A798886" i="2"/>
  <c r="A798887" i="2"/>
  <c r="A798888" i="2"/>
  <c r="A798889" i="2"/>
  <c r="A798890" i="2"/>
  <c r="A798891" i="2"/>
  <c r="A798892" i="2"/>
  <c r="A798893" i="2"/>
  <c r="A798894" i="2"/>
  <c r="A798895" i="2"/>
  <c r="A798896" i="2"/>
  <c r="A798897" i="2"/>
  <c r="A798898" i="2"/>
  <c r="A798899" i="2"/>
  <c r="A798900" i="2"/>
  <c r="A798901" i="2"/>
  <c r="A798902" i="2"/>
  <c r="A798903" i="2"/>
  <c r="A798904" i="2"/>
  <c r="A798905" i="2"/>
  <c r="A798906" i="2"/>
  <c r="A798907" i="2"/>
  <c r="A798908" i="2"/>
  <c r="A798909" i="2"/>
  <c r="A798910" i="2"/>
  <c r="A798911" i="2"/>
  <c r="A798912" i="2"/>
  <c r="A798913" i="2"/>
  <c r="A798914" i="2"/>
  <c r="A798915" i="2"/>
  <c r="A798916" i="2"/>
  <c r="A798917" i="2"/>
  <c r="A798918" i="2"/>
  <c r="A798919" i="2"/>
  <c r="A798920" i="2"/>
  <c r="A798921" i="2"/>
  <c r="A798922" i="2"/>
  <c r="A798923" i="2"/>
  <c r="A798924" i="2"/>
  <c r="A798925" i="2"/>
  <c r="A798926" i="2"/>
  <c r="A798927" i="2"/>
  <c r="A798928" i="2"/>
  <c r="A798929" i="2"/>
  <c r="A798930" i="2"/>
  <c r="A798931" i="2"/>
  <c r="A798932" i="2"/>
  <c r="A798933" i="2"/>
  <c r="A798934" i="2"/>
  <c r="A798935" i="2"/>
  <c r="A798936" i="2"/>
  <c r="A798937" i="2"/>
  <c r="A798938" i="2"/>
  <c r="A798939" i="2"/>
  <c r="A798940" i="2"/>
  <c r="A798941" i="2"/>
  <c r="A798942" i="2"/>
  <c r="A798943" i="2"/>
  <c r="A798944" i="2"/>
  <c r="A798945" i="2"/>
  <c r="A798946" i="2"/>
  <c r="A798947" i="2"/>
  <c r="A798948" i="2"/>
  <c r="A798949" i="2"/>
  <c r="A798950" i="2"/>
  <c r="A798951" i="2"/>
  <c r="A798952" i="2"/>
  <c r="A798953" i="2"/>
  <c r="A798954" i="2"/>
  <c r="A798955" i="2"/>
  <c r="A798956" i="2"/>
  <c r="A798957" i="2"/>
  <c r="A798958" i="2"/>
  <c r="A798959" i="2"/>
  <c r="A798960" i="2"/>
  <c r="A798961" i="2"/>
  <c r="A798962" i="2"/>
  <c r="A798963" i="2"/>
  <c r="A798964" i="2"/>
  <c r="A798965" i="2"/>
  <c r="A798966" i="2"/>
  <c r="A798967" i="2"/>
  <c r="A798968" i="2"/>
  <c r="A798969" i="2"/>
  <c r="A798970" i="2"/>
  <c r="A798971" i="2"/>
  <c r="A798972" i="2"/>
  <c r="A798973" i="2"/>
  <c r="A798974" i="2"/>
  <c r="A798975" i="2"/>
  <c r="A798976" i="2"/>
  <c r="A798977" i="2"/>
  <c r="A798978" i="2"/>
  <c r="A798979" i="2"/>
  <c r="A798980" i="2"/>
  <c r="A798981" i="2"/>
  <c r="A798982" i="2"/>
  <c r="A798983" i="2"/>
  <c r="A798984" i="2"/>
  <c r="A798985" i="2"/>
  <c r="A798986" i="2"/>
  <c r="A798987" i="2"/>
  <c r="A798988" i="2"/>
  <c r="A798989" i="2"/>
  <c r="A798990" i="2"/>
  <c r="A798991" i="2"/>
  <c r="A798992" i="2"/>
  <c r="A798993" i="2"/>
  <c r="A798994" i="2"/>
  <c r="A798995" i="2"/>
  <c r="A798996" i="2"/>
  <c r="A798997" i="2"/>
  <c r="A798998" i="2"/>
  <c r="A798999" i="2"/>
  <c r="A799000" i="2"/>
  <c r="A799001" i="2"/>
  <c r="A799002" i="2"/>
  <c r="A799003" i="2"/>
  <c r="A799004" i="2"/>
  <c r="A799005" i="2"/>
  <c r="A799006" i="2"/>
  <c r="A799007" i="2"/>
  <c r="A799008" i="2"/>
  <c r="A799009" i="2"/>
  <c r="A799010" i="2"/>
  <c r="A799011" i="2"/>
  <c r="A799012" i="2"/>
  <c r="A799013" i="2"/>
  <c r="A799014" i="2"/>
  <c r="A799015" i="2"/>
  <c r="A799016" i="2"/>
  <c r="A799017" i="2"/>
  <c r="A799018" i="2"/>
  <c r="A799019" i="2"/>
  <c r="A799020" i="2"/>
  <c r="A799021" i="2"/>
  <c r="A799022" i="2"/>
  <c r="A799023" i="2"/>
  <c r="A799024" i="2"/>
  <c r="A799025" i="2"/>
  <c r="A799026" i="2"/>
  <c r="A799027" i="2"/>
  <c r="A799028" i="2"/>
  <c r="A799029" i="2"/>
  <c r="A799030" i="2"/>
  <c r="A799031" i="2"/>
  <c r="A799032" i="2"/>
  <c r="A799033" i="2"/>
  <c r="A799034" i="2"/>
  <c r="A799035" i="2"/>
  <c r="A799036" i="2"/>
  <c r="A799037" i="2"/>
  <c r="A799038" i="2"/>
  <c r="A799039" i="2"/>
  <c r="A799040" i="2"/>
  <c r="A799041" i="2"/>
  <c r="A799042" i="2"/>
  <c r="A799043" i="2"/>
  <c r="A799044" i="2"/>
  <c r="A799045" i="2"/>
  <c r="A799046" i="2"/>
  <c r="A799047" i="2"/>
  <c r="A799048" i="2"/>
  <c r="A799049" i="2"/>
  <c r="A799050" i="2"/>
  <c r="A799051" i="2"/>
  <c r="A799052" i="2"/>
  <c r="A799053" i="2"/>
  <c r="A799054" i="2"/>
  <c r="A799055" i="2"/>
  <c r="A799056" i="2"/>
  <c r="A799057" i="2"/>
  <c r="A799058" i="2"/>
  <c r="A799059" i="2"/>
  <c r="A799060" i="2"/>
  <c r="A799061" i="2"/>
  <c r="A799062" i="2"/>
  <c r="A799063" i="2"/>
  <c r="A799064" i="2"/>
  <c r="A799065" i="2"/>
  <c r="A799066" i="2"/>
  <c r="A799067" i="2"/>
  <c r="A799068" i="2"/>
  <c r="A799069" i="2"/>
  <c r="A799070" i="2"/>
  <c r="A799071" i="2"/>
  <c r="A799072" i="2"/>
  <c r="A799073" i="2"/>
  <c r="A799074" i="2"/>
  <c r="A799075" i="2"/>
  <c r="A799076" i="2"/>
  <c r="A799077" i="2"/>
  <c r="A799078" i="2"/>
  <c r="A799079" i="2"/>
  <c r="A799080" i="2"/>
  <c r="A799081" i="2"/>
  <c r="A799082" i="2"/>
  <c r="A799083" i="2"/>
  <c r="A799084" i="2"/>
  <c r="A799085" i="2"/>
  <c r="A799086" i="2"/>
  <c r="A799087" i="2"/>
  <c r="A799088" i="2"/>
  <c r="A799089" i="2"/>
  <c r="A799090" i="2"/>
  <c r="A799091" i="2"/>
  <c r="A799092" i="2"/>
  <c r="A799093" i="2"/>
  <c r="A799094" i="2"/>
  <c r="A799095" i="2"/>
  <c r="A799096" i="2"/>
  <c r="A799097" i="2"/>
  <c r="A799098" i="2"/>
  <c r="A799099" i="2"/>
  <c r="A799100" i="2"/>
  <c r="A799101" i="2"/>
  <c r="A799102" i="2"/>
  <c r="A799103" i="2"/>
  <c r="A799104" i="2"/>
  <c r="A799105" i="2"/>
  <c r="A799106" i="2"/>
  <c r="A799107" i="2"/>
  <c r="A799108" i="2"/>
  <c r="A799109" i="2"/>
  <c r="A799110" i="2"/>
  <c r="A799111" i="2"/>
  <c r="A799112" i="2"/>
  <c r="A799113" i="2"/>
  <c r="A799114" i="2"/>
  <c r="A799115" i="2"/>
  <c r="A799116" i="2"/>
  <c r="A799117" i="2"/>
  <c r="A799118" i="2"/>
  <c r="A799119" i="2"/>
  <c r="A799120" i="2"/>
  <c r="A799121" i="2"/>
  <c r="A799122" i="2"/>
  <c r="A799123" i="2"/>
  <c r="A799124" i="2"/>
  <c r="A799125" i="2"/>
  <c r="A799126" i="2"/>
  <c r="A799127" i="2"/>
  <c r="A799128" i="2"/>
  <c r="A799129" i="2"/>
  <c r="A799130" i="2"/>
  <c r="A799131" i="2"/>
  <c r="A799132" i="2"/>
  <c r="A799133" i="2"/>
  <c r="A799134" i="2"/>
  <c r="A799135" i="2"/>
  <c r="A799136" i="2"/>
  <c r="A799137" i="2"/>
  <c r="A799138" i="2"/>
  <c r="A799139" i="2"/>
  <c r="A799140" i="2"/>
  <c r="A799141" i="2"/>
  <c r="A799142" i="2"/>
  <c r="A799143" i="2"/>
  <c r="A799144" i="2"/>
  <c r="A799145" i="2"/>
  <c r="A799146" i="2"/>
  <c r="A799147" i="2"/>
  <c r="A799148" i="2"/>
  <c r="A799149" i="2"/>
  <c r="A799150" i="2"/>
  <c r="A799151" i="2"/>
  <c r="A799152" i="2"/>
  <c r="A799153" i="2"/>
  <c r="A799154" i="2"/>
  <c r="A799155" i="2"/>
  <c r="A799156" i="2"/>
  <c r="A799157" i="2"/>
  <c r="A799158" i="2"/>
  <c r="A799159" i="2"/>
  <c r="A799160" i="2"/>
  <c r="A799161" i="2"/>
  <c r="A799162" i="2"/>
  <c r="A799163" i="2"/>
  <c r="A799164" i="2"/>
  <c r="A799165" i="2"/>
  <c r="A799166" i="2"/>
  <c r="A799167" i="2"/>
  <c r="A799168" i="2"/>
  <c r="A799169" i="2"/>
  <c r="A799170" i="2"/>
  <c r="A799171" i="2"/>
  <c r="A799172" i="2"/>
  <c r="A799173" i="2"/>
  <c r="A799174" i="2"/>
  <c r="A799175" i="2"/>
  <c r="A799176" i="2"/>
  <c r="A799177" i="2"/>
  <c r="A799178" i="2"/>
  <c r="A799179" i="2"/>
  <c r="A799180" i="2"/>
  <c r="A799181" i="2"/>
  <c r="A799182" i="2"/>
  <c r="A799183" i="2"/>
  <c r="A799184" i="2"/>
  <c r="A799185" i="2"/>
  <c r="A799186" i="2"/>
  <c r="A799187" i="2"/>
  <c r="A799188" i="2"/>
  <c r="A799189" i="2"/>
  <c r="A799190" i="2"/>
  <c r="A799191" i="2"/>
  <c r="A799192" i="2"/>
  <c r="A799193" i="2"/>
  <c r="A799194" i="2"/>
  <c r="A799195" i="2"/>
  <c r="A799196" i="2"/>
  <c r="A799197" i="2"/>
  <c r="A799198" i="2"/>
  <c r="A799199" i="2"/>
  <c r="A799200" i="2"/>
  <c r="A799201" i="2"/>
  <c r="A799202" i="2"/>
  <c r="A799203" i="2"/>
  <c r="A799204" i="2"/>
  <c r="A799205" i="2"/>
  <c r="A799206" i="2"/>
  <c r="A799207" i="2"/>
  <c r="A799208" i="2"/>
  <c r="A799209" i="2"/>
  <c r="A799210" i="2"/>
  <c r="A799211" i="2"/>
  <c r="A799212" i="2"/>
  <c r="A799213" i="2"/>
  <c r="A799214" i="2"/>
  <c r="A799215" i="2"/>
  <c r="A799216" i="2"/>
  <c r="A799217" i="2"/>
  <c r="A799218" i="2"/>
  <c r="A799219" i="2"/>
  <c r="A799220" i="2"/>
  <c r="A799221" i="2"/>
  <c r="A799222" i="2"/>
  <c r="A799223" i="2"/>
  <c r="A799224" i="2"/>
  <c r="A799225" i="2"/>
  <c r="A799226" i="2"/>
  <c r="A799227" i="2"/>
  <c r="A799228" i="2"/>
  <c r="A799229" i="2"/>
  <c r="A799230" i="2"/>
  <c r="A799231" i="2"/>
  <c r="A799232" i="2"/>
  <c r="A799233" i="2"/>
  <c r="A799234" i="2"/>
  <c r="A799235" i="2"/>
  <c r="A799236" i="2"/>
  <c r="A799237" i="2"/>
  <c r="A799238" i="2"/>
  <c r="A799239" i="2"/>
  <c r="A799240" i="2"/>
  <c r="A799241" i="2"/>
  <c r="A799242" i="2"/>
  <c r="A799243" i="2"/>
  <c r="A799244" i="2"/>
  <c r="A799245" i="2"/>
  <c r="A799246" i="2"/>
  <c r="A799247" i="2"/>
  <c r="A799248" i="2"/>
  <c r="A799249" i="2"/>
  <c r="A799250" i="2"/>
  <c r="A799251" i="2"/>
  <c r="A799252" i="2"/>
  <c r="A799253" i="2"/>
  <c r="A799254" i="2"/>
  <c r="A799255" i="2"/>
  <c r="A799256" i="2"/>
  <c r="A799257" i="2"/>
  <c r="A799258" i="2"/>
  <c r="A799259" i="2"/>
  <c r="A799260" i="2"/>
  <c r="A799261" i="2"/>
  <c r="A799262" i="2"/>
  <c r="A799263" i="2"/>
  <c r="A799264" i="2"/>
  <c r="A799265" i="2"/>
  <c r="A799266" i="2"/>
  <c r="A799267" i="2"/>
  <c r="A799268" i="2"/>
  <c r="A799269" i="2"/>
  <c r="A799270" i="2"/>
  <c r="A799271" i="2"/>
  <c r="A799272" i="2"/>
  <c r="A799273" i="2"/>
  <c r="A799274" i="2"/>
  <c r="A799275" i="2"/>
  <c r="A799276" i="2"/>
  <c r="A799277" i="2"/>
  <c r="A799278" i="2"/>
  <c r="A799279" i="2"/>
  <c r="A799280" i="2"/>
  <c r="A799281" i="2"/>
  <c r="A799282" i="2"/>
  <c r="A799283" i="2"/>
  <c r="A799284" i="2"/>
  <c r="A799285" i="2"/>
  <c r="A799286" i="2"/>
  <c r="A799287" i="2"/>
  <c r="A799288" i="2"/>
  <c r="A799289" i="2"/>
  <c r="A799290" i="2"/>
  <c r="A799291" i="2"/>
  <c r="A799292" i="2"/>
  <c r="A799293" i="2"/>
  <c r="A799294" i="2"/>
  <c r="A799295" i="2"/>
  <c r="A799296" i="2"/>
  <c r="A799297" i="2"/>
  <c r="A799298" i="2"/>
  <c r="A799299" i="2"/>
  <c r="A799300" i="2"/>
  <c r="A799301" i="2"/>
  <c r="A799302" i="2"/>
  <c r="A799303" i="2"/>
  <c r="A799304" i="2"/>
  <c r="A799305" i="2"/>
  <c r="A799306" i="2"/>
  <c r="A799307" i="2"/>
  <c r="A799308" i="2"/>
  <c r="A799309" i="2"/>
  <c r="A799310" i="2"/>
  <c r="A799311" i="2"/>
  <c r="A799312" i="2"/>
  <c r="A799313" i="2"/>
  <c r="A799314" i="2"/>
  <c r="A799315" i="2"/>
  <c r="A799316" i="2"/>
  <c r="A799317" i="2"/>
  <c r="A799318" i="2"/>
  <c r="A799319" i="2"/>
  <c r="A799320" i="2"/>
  <c r="A799321" i="2"/>
  <c r="A799322" i="2"/>
  <c r="A799323" i="2"/>
  <c r="A799324" i="2"/>
  <c r="A799325" i="2"/>
  <c r="A799326" i="2"/>
  <c r="A799327" i="2"/>
  <c r="A799328" i="2"/>
  <c r="A799329" i="2"/>
  <c r="A799330" i="2"/>
  <c r="A799331" i="2"/>
  <c r="A799332" i="2"/>
  <c r="A799333" i="2"/>
  <c r="A799334" i="2"/>
  <c r="A799335" i="2"/>
  <c r="A799336" i="2"/>
  <c r="A799337" i="2"/>
  <c r="A799338" i="2"/>
  <c r="A799339" i="2"/>
  <c r="A799340" i="2"/>
  <c r="A799341" i="2"/>
  <c r="A799342" i="2"/>
  <c r="A799343" i="2"/>
  <c r="A799344" i="2"/>
  <c r="A799345" i="2"/>
  <c r="A799346" i="2"/>
  <c r="A799347" i="2"/>
  <c r="A799348" i="2"/>
  <c r="A799349" i="2"/>
  <c r="A799350" i="2"/>
  <c r="A799351" i="2"/>
  <c r="A799352" i="2"/>
  <c r="A799353" i="2"/>
  <c r="A799354" i="2"/>
  <c r="A799355" i="2"/>
  <c r="A799356" i="2"/>
  <c r="A799357" i="2"/>
  <c r="A799358" i="2"/>
  <c r="A799359" i="2"/>
  <c r="A799360" i="2"/>
  <c r="A799361" i="2"/>
  <c r="A799362" i="2"/>
  <c r="A799363" i="2"/>
  <c r="A799364" i="2"/>
  <c r="A799365" i="2"/>
  <c r="A799366" i="2"/>
  <c r="A799367" i="2"/>
  <c r="A799368" i="2"/>
  <c r="A799369" i="2"/>
  <c r="A799370" i="2"/>
  <c r="A799371" i="2"/>
  <c r="A799372" i="2"/>
  <c r="A799373" i="2"/>
  <c r="A799374" i="2"/>
  <c r="A799375" i="2"/>
  <c r="A799376" i="2"/>
  <c r="A799377" i="2"/>
  <c r="A799378" i="2"/>
  <c r="A799379" i="2"/>
  <c r="A799380" i="2"/>
  <c r="A799381" i="2"/>
  <c r="A799382" i="2"/>
  <c r="A799383" i="2"/>
  <c r="A799384" i="2"/>
  <c r="A799385" i="2"/>
  <c r="A799386" i="2"/>
  <c r="A799387" i="2"/>
  <c r="A799388" i="2"/>
  <c r="A799389" i="2"/>
  <c r="A799390" i="2"/>
  <c r="A799391" i="2"/>
  <c r="A799392" i="2"/>
  <c r="A799393" i="2"/>
  <c r="A799394" i="2"/>
  <c r="A799395" i="2"/>
  <c r="A799396" i="2"/>
  <c r="A799397" i="2"/>
  <c r="A799398" i="2"/>
  <c r="A799399" i="2"/>
  <c r="A799400" i="2"/>
  <c r="A799401" i="2"/>
  <c r="A799402" i="2"/>
  <c r="A799403" i="2"/>
  <c r="A799404" i="2"/>
  <c r="A799405" i="2"/>
  <c r="A799406" i="2"/>
  <c r="A799407" i="2"/>
  <c r="A799408" i="2"/>
  <c r="A799409" i="2"/>
  <c r="A799410" i="2"/>
  <c r="A799411" i="2"/>
  <c r="A799412" i="2"/>
  <c r="A799413" i="2"/>
  <c r="A799414" i="2"/>
  <c r="A799415" i="2"/>
  <c r="A799416" i="2"/>
  <c r="A799417" i="2"/>
  <c r="A799418" i="2"/>
  <c r="A799419" i="2"/>
  <c r="A799420" i="2"/>
  <c r="A799421" i="2"/>
  <c r="A799422" i="2"/>
  <c r="A799423" i="2"/>
  <c r="A799424" i="2"/>
  <c r="A799425" i="2"/>
  <c r="A799426" i="2"/>
  <c r="A799427" i="2"/>
  <c r="A799428" i="2"/>
  <c r="A799429" i="2"/>
  <c r="A799430" i="2"/>
  <c r="A799431" i="2"/>
  <c r="A799432" i="2"/>
  <c r="A799433" i="2"/>
  <c r="A799434" i="2"/>
  <c r="A799435" i="2"/>
  <c r="A799436" i="2"/>
  <c r="A799437" i="2"/>
  <c r="A799438" i="2"/>
  <c r="A799439" i="2"/>
  <c r="A799440" i="2"/>
  <c r="A799441" i="2"/>
  <c r="A799442" i="2"/>
  <c r="A799443" i="2"/>
  <c r="A799444" i="2"/>
  <c r="A799445" i="2"/>
  <c r="A799446" i="2"/>
  <c r="A799447" i="2"/>
  <c r="A799448" i="2"/>
  <c r="A799449" i="2"/>
  <c r="A799450" i="2"/>
  <c r="A799451" i="2"/>
  <c r="A799452" i="2"/>
  <c r="A799453" i="2"/>
  <c r="A799454" i="2"/>
  <c r="A799455" i="2"/>
  <c r="A799456" i="2"/>
  <c r="A799457" i="2"/>
  <c r="A799458" i="2"/>
  <c r="A799459" i="2"/>
  <c r="A799460" i="2"/>
  <c r="A799461" i="2"/>
  <c r="A799462" i="2"/>
  <c r="A799463" i="2"/>
  <c r="A799464" i="2"/>
  <c r="A799465" i="2"/>
  <c r="A799466" i="2"/>
  <c r="A799467" i="2"/>
  <c r="A799468" i="2"/>
  <c r="A799469" i="2"/>
  <c r="A799470" i="2"/>
  <c r="A799471" i="2"/>
  <c r="A799472" i="2"/>
  <c r="A799473" i="2"/>
  <c r="A799474" i="2"/>
  <c r="A799475" i="2"/>
  <c r="A799476" i="2"/>
  <c r="A799477" i="2"/>
  <c r="A799478" i="2"/>
  <c r="A799479" i="2"/>
  <c r="A799480" i="2"/>
  <c r="A799481" i="2"/>
  <c r="A799482" i="2"/>
  <c r="A799483" i="2"/>
  <c r="A799484" i="2"/>
  <c r="A799485" i="2"/>
  <c r="A799486" i="2"/>
  <c r="A799487" i="2"/>
  <c r="A799488" i="2"/>
  <c r="A799489" i="2"/>
  <c r="A799490" i="2"/>
  <c r="A799491" i="2"/>
  <c r="A799492" i="2"/>
  <c r="A799493" i="2"/>
  <c r="A799494" i="2"/>
  <c r="A799495" i="2"/>
  <c r="A799496" i="2"/>
  <c r="A799497" i="2"/>
  <c r="A799498" i="2"/>
  <c r="A799499" i="2"/>
  <c r="A799500" i="2"/>
  <c r="A799501" i="2"/>
  <c r="A799502" i="2"/>
  <c r="A799503" i="2"/>
  <c r="A799504" i="2"/>
  <c r="A799505" i="2"/>
  <c r="A799506" i="2"/>
  <c r="A799507" i="2"/>
  <c r="A799508" i="2"/>
  <c r="A799509" i="2"/>
  <c r="A799510" i="2"/>
  <c r="A799511" i="2"/>
  <c r="A799512" i="2"/>
  <c r="A799513" i="2"/>
  <c r="A799514" i="2"/>
  <c r="A799515" i="2"/>
  <c r="A799516" i="2"/>
  <c r="A799517" i="2"/>
  <c r="A799518" i="2"/>
  <c r="A799519" i="2"/>
  <c r="A799520" i="2"/>
  <c r="A799521" i="2"/>
  <c r="A799522" i="2"/>
  <c r="A799523" i="2"/>
  <c r="A799524" i="2"/>
  <c r="A799525" i="2"/>
  <c r="A799526" i="2"/>
  <c r="A799527" i="2"/>
  <c r="A799528" i="2"/>
  <c r="A799529" i="2"/>
  <c r="A799530" i="2"/>
  <c r="A799531" i="2"/>
  <c r="A799532" i="2"/>
  <c r="A799533" i="2"/>
  <c r="A799534" i="2"/>
  <c r="A799535" i="2"/>
  <c r="A799536" i="2"/>
  <c r="A799537" i="2"/>
  <c r="A799538" i="2"/>
  <c r="A799539" i="2"/>
  <c r="A799540" i="2"/>
  <c r="A799541" i="2"/>
  <c r="A799542" i="2"/>
  <c r="A799543" i="2"/>
  <c r="A799544" i="2"/>
  <c r="A799545" i="2"/>
  <c r="A799546" i="2"/>
  <c r="A799547" i="2"/>
  <c r="A799548" i="2"/>
  <c r="A799549" i="2"/>
  <c r="A799550" i="2"/>
  <c r="A799551" i="2"/>
  <c r="A799552" i="2"/>
  <c r="A799553" i="2"/>
  <c r="A799554" i="2"/>
  <c r="A799555" i="2"/>
  <c r="A799556" i="2"/>
  <c r="A799557" i="2"/>
  <c r="A799558" i="2"/>
  <c r="A799559" i="2"/>
  <c r="A799560" i="2"/>
  <c r="A799561" i="2"/>
  <c r="A799562" i="2"/>
  <c r="A799563" i="2"/>
  <c r="A799564" i="2"/>
  <c r="A799565" i="2"/>
  <c r="A799566" i="2"/>
  <c r="A799567" i="2"/>
  <c r="A799568" i="2"/>
  <c r="A799569" i="2"/>
  <c r="A799570" i="2"/>
  <c r="A799571" i="2"/>
  <c r="A799572" i="2"/>
  <c r="A799573" i="2"/>
  <c r="A799574" i="2"/>
  <c r="A799575" i="2"/>
  <c r="A799576" i="2"/>
  <c r="A799577" i="2"/>
  <c r="A799578" i="2"/>
  <c r="A799579" i="2"/>
  <c r="A799580" i="2"/>
  <c r="A799581" i="2"/>
  <c r="A799582" i="2"/>
  <c r="A799583" i="2"/>
  <c r="A799584" i="2"/>
  <c r="A799585" i="2"/>
  <c r="A799586" i="2"/>
  <c r="A799587" i="2"/>
  <c r="A799588" i="2"/>
  <c r="A799589" i="2"/>
  <c r="A799590" i="2"/>
  <c r="A799591" i="2"/>
  <c r="A799592" i="2"/>
  <c r="A799593" i="2"/>
  <c r="A799594" i="2"/>
  <c r="A799595" i="2"/>
  <c r="A799596" i="2"/>
  <c r="A799597" i="2"/>
  <c r="A799598" i="2"/>
  <c r="A799599" i="2"/>
  <c r="A799600" i="2"/>
  <c r="A799601" i="2"/>
  <c r="A799602" i="2"/>
  <c r="A799603" i="2"/>
  <c r="A799604" i="2"/>
  <c r="A799605" i="2"/>
  <c r="A799606" i="2"/>
  <c r="A799607" i="2"/>
  <c r="A799608" i="2"/>
  <c r="A799609" i="2"/>
  <c r="A799610" i="2"/>
  <c r="A799611" i="2"/>
  <c r="A799612" i="2"/>
  <c r="A799613" i="2"/>
  <c r="A799614" i="2"/>
  <c r="A799615" i="2"/>
  <c r="A799616" i="2"/>
  <c r="A799617" i="2"/>
  <c r="A799618" i="2"/>
  <c r="A799619" i="2"/>
  <c r="A799620" i="2"/>
  <c r="A799621" i="2"/>
  <c r="A799622" i="2"/>
  <c r="A799623" i="2"/>
  <c r="A799624" i="2"/>
  <c r="A799625" i="2"/>
  <c r="A799626" i="2"/>
  <c r="A799627" i="2"/>
  <c r="A799628" i="2"/>
  <c r="A799629" i="2"/>
  <c r="A799630" i="2"/>
  <c r="A799631" i="2"/>
  <c r="A799632" i="2"/>
  <c r="A799633" i="2"/>
  <c r="A799634" i="2"/>
  <c r="A799635" i="2"/>
  <c r="A799636" i="2"/>
  <c r="A799637" i="2"/>
  <c r="A799638" i="2"/>
  <c r="A799639" i="2"/>
  <c r="A799640" i="2"/>
  <c r="A799641" i="2"/>
  <c r="A799642" i="2"/>
  <c r="A799643" i="2"/>
  <c r="A799644" i="2"/>
  <c r="A799645" i="2"/>
  <c r="A799646" i="2"/>
  <c r="A799647" i="2"/>
  <c r="A799648" i="2"/>
  <c r="A799649" i="2"/>
  <c r="A799650" i="2"/>
  <c r="A799651" i="2"/>
  <c r="A799652" i="2"/>
  <c r="A799653" i="2"/>
  <c r="A799654" i="2"/>
  <c r="A799655" i="2"/>
  <c r="A799656" i="2"/>
  <c r="A799657" i="2"/>
  <c r="A799658" i="2"/>
  <c r="A799659" i="2"/>
  <c r="A799660" i="2"/>
  <c r="A799661" i="2"/>
  <c r="A799662" i="2"/>
  <c r="A799663" i="2"/>
  <c r="A799664" i="2"/>
  <c r="A799665" i="2"/>
  <c r="A799666" i="2"/>
  <c r="A799667" i="2"/>
  <c r="A799668" i="2"/>
  <c r="A799669" i="2"/>
  <c r="A799670" i="2"/>
  <c r="A799671" i="2"/>
  <c r="A799672" i="2"/>
  <c r="A799673" i="2"/>
  <c r="A799674" i="2"/>
  <c r="A799675" i="2"/>
  <c r="A799676" i="2"/>
  <c r="A799677" i="2"/>
  <c r="A799678" i="2"/>
  <c r="A799679" i="2"/>
  <c r="A799680" i="2"/>
  <c r="A799681" i="2"/>
  <c r="A799682" i="2"/>
  <c r="A799683" i="2"/>
  <c r="A799684" i="2"/>
  <c r="A799685" i="2"/>
  <c r="A799686" i="2"/>
  <c r="A799687" i="2"/>
  <c r="A799688" i="2"/>
  <c r="A799689" i="2"/>
  <c r="A799690" i="2"/>
  <c r="A799691" i="2"/>
  <c r="A799692" i="2"/>
  <c r="A799693" i="2"/>
  <c r="A799694" i="2"/>
  <c r="A799695" i="2"/>
  <c r="A799696" i="2"/>
  <c r="A799697" i="2"/>
  <c r="A799698" i="2"/>
  <c r="A799699" i="2"/>
  <c r="A799700" i="2"/>
  <c r="A799701" i="2"/>
  <c r="A799702" i="2"/>
  <c r="A799703" i="2"/>
  <c r="A799704" i="2"/>
  <c r="A799705" i="2"/>
  <c r="A799706" i="2"/>
  <c r="A799707" i="2"/>
  <c r="A799708" i="2"/>
  <c r="A799709" i="2"/>
  <c r="A799710" i="2"/>
  <c r="A799711" i="2"/>
  <c r="A799712" i="2"/>
  <c r="A799713" i="2"/>
  <c r="A799714" i="2"/>
  <c r="A799715" i="2"/>
  <c r="A799716" i="2"/>
  <c r="A799717" i="2"/>
  <c r="A799718" i="2"/>
  <c r="A799719" i="2"/>
  <c r="A799720" i="2"/>
  <c r="A799721" i="2"/>
  <c r="A799722" i="2"/>
  <c r="A799723" i="2"/>
  <c r="A799724" i="2"/>
  <c r="A799725" i="2"/>
  <c r="A799726" i="2"/>
  <c r="A799727" i="2"/>
  <c r="A799728" i="2"/>
  <c r="A799729" i="2"/>
  <c r="A799730" i="2"/>
  <c r="A799731" i="2"/>
  <c r="A799732" i="2"/>
  <c r="A799733" i="2"/>
  <c r="A799734" i="2"/>
  <c r="A799735" i="2"/>
  <c r="A799736" i="2"/>
  <c r="A799737" i="2"/>
  <c r="A799738" i="2"/>
  <c r="A799739" i="2"/>
  <c r="A799740" i="2"/>
  <c r="A799741" i="2"/>
  <c r="A799742" i="2"/>
  <c r="A799743" i="2"/>
  <c r="A799744" i="2"/>
  <c r="A799745" i="2"/>
  <c r="A799746" i="2"/>
  <c r="A799747" i="2"/>
  <c r="A799748" i="2"/>
  <c r="A799749" i="2"/>
  <c r="A799750" i="2"/>
  <c r="A799751" i="2"/>
  <c r="A799752" i="2"/>
  <c r="A799753" i="2"/>
  <c r="A799754" i="2"/>
  <c r="A799755" i="2"/>
  <c r="A799756" i="2"/>
  <c r="A799757" i="2"/>
  <c r="A799758" i="2"/>
  <c r="A799759" i="2"/>
  <c r="A799760" i="2"/>
  <c r="A799761" i="2"/>
  <c r="A799762" i="2"/>
  <c r="A799763" i="2"/>
  <c r="A799764" i="2"/>
  <c r="A799765" i="2"/>
  <c r="A799766" i="2"/>
  <c r="A799767" i="2"/>
  <c r="A799768" i="2"/>
  <c r="A799769" i="2"/>
  <c r="A799770" i="2"/>
  <c r="A799771" i="2"/>
  <c r="A799772" i="2"/>
  <c r="A799773" i="2"/>
  <c r="A799774" i="2"/>
  <c r="A799775" i="2"/>
  <c r="A799776" i="2"/>
  <c r="A799777" i="2"/>
  <c r="A799778" i="2"/>
  <c r="A799779" i="2"/>
  <c r="A799780" i="2"/>
  <c r="A799781" i="2"/>
  <c r="A799782" i="2"/>
  <c r="A799783" i="2"/>
  <c r="A799784" i="2"/>
  <c r="A799785" i="2"/>
  <c r="A799786" i="2"/>
  <c r="A799787" i="2"/>
  <c r="A799788" i="2"/>
  <c r="A799789" i="2"/>
  <c r="A799790" i="2"/>
  <c r="A799791" i="2"/>
  <c r="A799792" i="2"/>
  <c r="A799793" i="2"/>
  <c r="A799794" i="2"/>
  <c r="A799795" i="2"/>
  <c r="A799796" i="2"/>
  <c r="A799797" i="2"/>
  <c r="A799798" i="2"/>
  <c r="A799799" i="2"/>
  <c r="A799800" i="2"/>
  <c r="A799801" i="2"/>
  <c r="A799802" i="2"/>
  <c r="A799803" i="2"/>
  <c r="A799804" i="2"/>
  <c r="A799805" i="2"/>
  <c r="A799806" i="2"/>
  <c r="A799807" i="2"/>
  <c r="A799808" i="2"/>
  <c r="A799809" i="2"/>
  <c r="A799810" i="2"/>
  <c r="A799811" i="2"/>
  <c r="A799812" i="2"/>
  <c r="A799813" i="2"/>
  <c r="A799814" i="2"/>
  <c r="A799815" i="2"/>
  <c r="A799816" i="2"/>
  <c r="A799817" i="2"/>
  <c r="A799818" i="2"/>
  <c r="A799819" i="2"/>
  <c r="A799820" i="2"/>
  <c r="A799821" i="2"/>
  <c r="A799822" i="2"/>
  <c r="A799823" i="2"/>
  <c r="A799824" i="2"/>
  <c r="A799825" i="2"/>
  <c r="A799826" i="2"/>
  <c r="A799827" i="2"/>
  <c r="A799828" i="2"/>
  <c r="A799829" i="2"/>
  <c r="A799830" i="2"/>
  <c r="A799831" i="2"/>
  <c r="A799832" i="2"/>
  <c r="A799833" i="2"/>
  <c r="A799834" i="2"/>
  <c r="A799835" i="2"/>
  <c r="A799836" i="2"/>
  <c r="A799837" i="2"/>
  <c r="A799838" i="2"/>
  <c r="A799839" i="2"/>
  <c r="A799840" i="2"/>
  <c r="A799841" i="2"/>
  <c r="A799842" i="2"/>
  <c r="A799843" i="2"/>
  <c r="A799844" i="2"/>
  <c r="A799845" i="2"/>
  <c r="A799846" i="2"/>
  <c r="A799847" i="2"/>
  <c r="A799848" i="2"/>
  <c r="A799849" i="2"/>
  <c r="A799850" i="2"/>
  <c r="A799851" i="2"/>
  <c r="A799852" i="2"/>
  <c r="A799853" i="2"/>
  <c r="A799854" i="2"/>
  <c r="A799855" i="2"/>
  <c r="A799856" i="2"/>
  <c r="A799857" i="2"/>
  <c r="A799858" i="2"/>
  <c r="A799859" i="2"/>
  <c r="A799860" i="2"/>
  <c r="A799861" i="2"/>
  <c r="A799862" i="2"/>
  <c r="A799863" i="2"/>
  <c r="A799864" i="2"/>
  <c r="A799865" i="2"/>
  <c r="A799866" i="2"/>
  <c r="A799867" i="2"/>
  <c r="A799868" i="2"/>
  <c r="A799869" i="2"/>
  <c r="A799870" i="2"/>
  <c r="A799871" i="2"/>
  <c r="A799872" i="2"/>
  <c r="A799873" i="2"/>
  <c r="A799874" i="2"/>
  <c r="A799875" i="2"/>
  <c r="A799876" i="2"/>
  <c r="A799877" i="2"/>
  <c r="A799878" i="2"/>
  <c r="A799879" i="2"/>
  <c r="A799880" i="2"/>
  <c r="A799881" i="2"/>
  <c r="A799882" i="2"/>
  <c r="A799883" i="2"/>
  <c r="A799884" i="2"/>
  <c r="A799885" i="2"/>
  <c r="A799886" i="2"/>
  <c r="A799887" i="2"/>
  <c r="A799888" i="2"/>
  <c r="A799889" i="2"/>
  <c r="A799890" i="2"/>
  <c r="A799891" i="2"/>
  <c r="A799892" i="2"/>
  <c r="A799893" i="2"/>
  <c r="A799894" i="2"/>
  <c r="A799895" i="2"/>
  <c r="A799896" i="2"/>
  <c r="A799897" i="2"/>
  <c r="A799898" i="2"/>
  <c r="A799899" i="2"/>
  <c r="A799900" i="2"/>
  <c r="A799901" i="2"/>
  <c r="A799902" i="2"/>
  <c r="A799903" i="2"/>
  <c r="A799904" i="2"/>
  <c r="A799905" i="2"/>
  <c r="A799906" i="2"/>
  <c r="A799907" i="2"/>
  <c r="A799908" i="2"/>
  <c r="A799909" i="2"/>
  <c r="A799910" i="2"/>
  <c r="A799911" i="2"/>
  <c r="A799912" i="2"/>
  <c r="A799913" i="2"/>
  <c r="A799914" i="2"/>
  <c r="A799915" i="2"/>
  <c r="A799916" i="2"/>
  <c r="A799917" i="2"/>
  <c r="A799918" i="2"/>
  <c r="A799919" i="2"/>
  <c r="A799920" i="2"/>
  <c r="A799921" i="2"/>
  <c r="A799922" i="2"/>
  <c r="A799923" i="2"/>
  <c r="A799924" i="2"/>
  <c r="A799925" i="2"/>
  <c r="A799926" i="2"/>
  <c r="A799927" i="2"/>
  <c r="A799928" i="2"/>
  <c r="A799929" i="2"/>
  <c r="A799930" i="2"/>
  <c r="A799931" i="2"/>
  <c r="A799932" i="2"/>
  <c r="A799933" i="2"/>
  <c r="A799934" i="2"/>
  <c r="A799935" i="2"/>
  <c r="A799936" i="2"/>
  <c r="A799937" i="2"/>
  <c r="A799938" i="2"/>
  <c r="A799939" i="2"/>
  <c r="A799940" i="2"/>
  <c r="A799941" i="2"/>
  <c r="A799942" i="2"/>
  <c r="A799943" i="2"/>
  <c r="A799944" i="2"/>
  <c r="A799945" i="2"/>
  <c r="A799946" i="2"/>
  <c r="A799947" i="2"/>
  <c r="A799948" i="2"/>
  <c r="A799949" i="2"/>
  <c r="A799950" i="2"/>
  <c r="A799951" i="2"/>
  <c r="A799952" i="2"/>
  <c r="A799953" i="2"/>
  <c r="A799954" i="2"/>
  <c r="A799955" i="2"/>
  <c r="A799956" i="2"/>
  <c r="A799957" i="2"/>
  <c r="A799958" i="2"/>
  <c r="A799959" i="2"/>
  <c r="A799960" i="2"/>
  <c r="A799961" i="2"/>
  <c r="A799962" i="2"/>
  <c r="A799963" i="2"/>
  <c r="A799964" i="2"/>
  <c r="A799965" i="2"/>
  <c r="A799966" i="2"/>
  <c r="A799967" i="2"/>
  <c r="A799968" i="2"/>
  <c r="A799969" i="2"/>
  <c r="A799970" i="2"/>
  <c r="A799971" i="2"/>
  <c r="A799972" i="2"/>
  <c r="A799973" i="2"/>
  <c r="A799974" i="2"/>
  <c r="A799975" i="2"/>
  <c r="A799976" i="2"/>
  <c r="A799977" i="2"/>
  <c r="A799978" i="2"/>
  <c r="A799979" i="2"/>
  <c r="A799980" i="2"/>
  <c r="A799981" i="2"/>
  <c r="A799982" i="2"/>
  <c r="A799983" i="2"/>
  <c r="A799984" i="2"/>
  <c r="A799985" i="2"/>
  <c r="A799986" i="2"/>
  <c r="A799987" i="2"/>
  <c r="A799988" i="2"/>
  <c r="A799989" i="2"/>
  <c r="A799990" i="2"/>
  <c r="A799991" i="2"/>
  <c r="A799992" i="2"/>
  <c r="A799993" i="2"/>
  <c r="A799994" i="2"/>
  <c r="A799995" i="2"/>
  <c r="A799996" i="2"/>
  <c r="A799997" i="2"/>
  <c r="A799998" i="2"/>
  <c r="A799999" i="2"/>
  <c r="A800000" i="2"/>
  <c r="A800001" i="2"/>
  <c r="A800002" i="2"/>
  <c r="A800003" i="2"/>
  <c r="A800004" i="2"/>
  <c r="A800005" i="2"/>
  <c r="A800006" i="2"/>
  <c r="A800007" i="2"/>
  <c r="A800008" i="2"/>
  <c r="A800009" i="2"/>
  <c r="A800010" i="2"/>
  <c r="A800011" i="2"/>
  <c r="A800012" i="2"/>
  <c r="A800013" i="2"/>
  <c r="A800014" i="2"/>
  <c r="A800015" i="2"/>
  <c r="A800016" i="2"/>
  <c r="A800017" i="2"/>
  <c r="A800018" i="2"/>
  <c r="A800019" i="2"/>
  <c r="A800020" i="2"/>
  <c r="A800021" i="2"/>
  <c r="A800022" i="2"/>
  <c r="A800023" i="2"/>
  <c r="A800024" i="2"/>
  <c r="A800025" i="2"/>
  <c r="A800026" i="2"/>
  <c r="A800027" i="2"/>
  <c r="A800028" i="2"/>
  <c r="A800029" i="2"/>
  <c r="A800030" i="2"/>
  <c r="A800031" i="2"/>
  <c r="A800032" i="2"/>
  <c r="A800033" i="2"/>
  <c r="A800034" i="2"/>
  <c r="A800035" i="2"/>
  <c r="A800036" i="2"/>
  <c r="A800037" i="2"/>
  <c r="A800038" i="2"/>
  <c r="A800039" i="2"/>
  <c r="A800040" i="2"/>
  <c r="A800041" i="2"/>
  <c r="A800042" i="2"/>
  <c r="A800043" i="2"/>
  <c r="A800044" i="2"/>
  <c r="A800045" i="2"/>
  <c r="A800046" i="2"/>
  <c r="A800047" i="2"/>
  <c r="A800048" i="2"/>
  <c r="A800049" i="2"/>
  <c r="A800050" i="2"/>
  <c r="A800051" i="2"/>
  <c r="A800052" i="2"/>
  <c r="A800053" i="2"/>
  <c r="A800054" i="2"/>
  <c r="A800055" i="2"/>
  <c r="A800056" i="2"/>
  <c r="A800057" i="2"/>
  <c r="A800058" i="2"/>
  <c r="A800059" i="2"/>
  <c r="A800060" i="2"/>
  <c r="A800061" i="2"/>
  <c r="A800062" i="2"/>
  <c r="A800063" i="2"/>
  <c r="A800064" i="2"/>
  <c r="A800065" i="2"/>
  <c r="A800066" i="2"/>
  <c r="A800067" i="2"/>
  <c r="A800068" i="2"/>
  <c r="A800069" i="2"/>
  <c r="A800070" i="2"/>
  <c r="A800071" i="2"/>
  <c r="A800072" i="2"/>
  <c r="A800073" i="2"/>
  <c r="A800074" i="2"/>
  <c r="A800075" i="2"/>
  <c r="A800076" i="2"/>
  <c r="A800077" i="2"/>
  <c r="A800078" i="2"/>
  <c r="A800079" i="2"/>
  <c r="A800080" i="2"/>
  <c r="A800081" i="2"/>
  <c r="A800082" i="2"/>
  <c r="A800083" i="2"/>
  <c r="A800084" i="2"/>
  <c r="A800085" i="2"/>
  <c r="A800086" i="2"/>
  <c r="A800087" i="2"/>
  <c r="A800088" i="2"/>
  <c r="A800089" i="2"/>
  <c r="A800090" i="2"/>
  <c r="A800091" i="2"/>
  <c r="A800092" i="2"/>
  <c r="A800093" i="2"/>
  <c r="A800094" i="2"/>
  <c r="A800095" i="2"/>
  <c r="A800096" i="2"/>
  <c r="A800097" i="2"/>
  <c r="A800098" i="2"/>
  <c r="A800099" i="2"/>
  <c r="A800100" i="2"/>
  <c r="A800101" i="2"/>
  <c r="A800102" i="2"/>
  <c r="A800103" i="2"/>
  <c r="A800104" i="2"/>
  <c r="A800105" i="2"/>
  <c r="A800106" i="2"/>
  <c r="A800107" i="2"/>
  <c r="A800108" i="2"/>
  <c r="A800109" i="2"/>
  <c r="A800110" i="2"/>
  <c r="A800111" i="2"/>
  <c r="A800112" i="2"/>
  <c r="A800113" i="2"/>
  <c r="A800114" i="2"/>
  <c r="A800115" i="2"/>
  <c r="A800116" i="2"/>
  <c r="A800117" i="2"/>
  <c r="A800118" i="2"/>
  <c r="A800119" i="2"/>
  <c r="A800120" i="2"/>
  <c r="A800121" i="2"/>
  <c r="A800122" i="2"/>
  <c r="A800123" i="2"/>
  <c r="A800124" i="2"/>
  <c r="A800125" i="2"/>
  <c r="A800126" i="2"/>
  <c r="A800127" i="2"/>
  <c r="A800128" i="2"/>
  <c r="A800129" i="2"/>
  <c r="A800130" i="2"/>
  <c r="A800131" i="2"/>
  <c r="A800132" i="2"/>
  <c r="A800133" i="2"/>
  <c r="A800134" i="2"/>
  <c r="A800135" i="2"/>
  <c r="A800136" i="2"/>
  <c r="A800137" i="2"/>
  <c r="A800138" i="2"/>
  <c r="A800139" i="2"/>
  <c r="A800140" i="2"/>
  <c r="A800141" i="2"/>
  <c r="A800142" i="2"/>
  <c r="A800143" i="2"/>
  <c r="A800144" i="2"/>
  <c r="A800145" i="2"/>
  <c r="A800146" i="2"/>
  <c r="A800147" i="2"/>
  <c r="A800148" i="2"/>
  <c r="A800149" i="2"/>
  <c r="A800150" i="2"/>
  <c r="A800151" i="2"/>
  <c r="A800152" i="2"/>
  <c r="A800153" i="2"/>
  <c r="A800154" i="2"/>
  <c r="A800155" i="2"/>
  <c r="A800156" i="2"/>
  <c r="A800157" i="2"/>
  <c r="A800158" i="2"/>
  <c r="A800159" i="2"/>
  <c r="A800160" i="2"/>
  <c r="A800161" i="2"/>
  <c r="A800162" i="2"/>
  <c r="A800163" i="2"/>
  <c r="A800164" i="2"/>
  <c r="A800165" i="2"/>
  <c r="A800166" i="2"/>
  <c r="A800167" i="2"/>
  <c r="A800168" i="2"/>
  <c r="A800169" i="2"/>
  <c r="A800170" i="2"/>
  <c r="A800171" i="2"/>
  <c r="A800172" i="2"/>
  <c r="A800173" i="2"/>
  <c r="A800174" i="2"/>
  <c r="A800175" i="2"/>
  <c r="A800176" i="2"/>
  <c r="A800177" i="2"/>
  <c r="A800178" i="2"/>
  <c r="A800179" i="2"/>
  <c r="A800180" i="2"/>
  <c r="A800181" i="2"/>
  <c r="A800182" i="2"/>
  <c r="A800183" i="2"/>
  <c r="A800184" i="2"/>
  <c r="A800185" i="2"/>
  <c r="A800186" i="2"/>
  <c r="A800187" i="2"/>
  <c r="A800188" i="2"/>
  <c r="A800189" i="2"/>
  <c r="A800190" i="2"/>
  <c r="A800191" i="2"/>
  <c r="A800192" i="2"/>
  <c r="A800193" i="2"/>
  <c r="A800194" i="2"/>
  <c r="A800195" i="2"/>
  <c r="A800196" i="2"/>
  <c r="A800197" i="2"/>
  <c r="A800198" i="2"/>
  <c r="A800199" i="2"/>
  <c r="A800200" i="2"/>
  <c r="A800201" i="2"/>
  <c r="A800202" i="2"/>
  <c r="A800203" i="2"/>
  <c r="A800204" i="2"/>
  <c r="A800205" i="2"/>
  <c r="A800206" i="2"/>
  <c r="A800207" i="2"/>
  <c r="A800208" i="2"/>
  <c r="A800209" i="2"/>
  <c r="A800210" i="2"/>
  <c r="A800211" i="2"/>
  <c r="A800212" i="2"/>
  <c r="A800213" i="2"/>
  <c r="A800214" i="2"/>
  <c r="A800215" i="2"/>
  <c r="A800216" i="2"/>
  <c r="A800217" i="2"/>
  <c r="A800218" i="2"/>
  <c r="A800219" i="2"/>
  <c r="A800220" i="2"/>
  <c r="A800221" i="2"/>
  <c r="A800222" i="2"/>
  <c r="A800223" i="2"/>
  <c r="A800224" i="2"/>
  <c r="A800225" i="2"/>
  <c r="A800226" i="2"/>
  <c r="A800227" i="2"/>
  <c r="A800228" i="2"/>
  <c r="A800229" i="2"/>
  <c r="A800230" i="2"/>
  <c r="A800231" i="2"/>
  <c r="A800232" i="2"/>
  <c r="A800233" i="2"/>
  <c r="A800234" i="2"/>
  <c r="A800235" i="2"/>
  <c r="A800236" i="2"/>
  <c r="A800237" i="2"/>
  <c r="A800238" i="2"/>
  <c r="A800239" i="2"/>
  <c r="A800240" i="2"/>
  <c r="A800241" i="2"/>
  <c r="A800242" i="2"/>
  <c r="A800243" i="2"/>
  <c r="A800244" i="2"/>
  <c r="A800245" i="2"/>
  <c r="A800246" i="2"/>
  <c r="A800247" i="2"/>
  <c r="A800248" i="2"/>
  <c r="A800249" i="2"/>
  <c r="A800250" i="2"/>
  <c r="A800251" i="2"/>
  <c r="A800252" i="2"/>
  <c r="A800253" i="2"/>
  <c r="A800254" i="2"/>
  <c r="A800255" i="2"/>
  <c r="A800256" i="2"/>
  <c r="A800257" i="2"/>
  <c r="A800258" i="2"/>
  <c r="A800259" i="2"/>
  <c r="A800260" i="2"/>
  <c r="A800261" i="2"/>
  <c r="A800262" i="2"/>
  <c r="A800263" i="2"/>
  <c r="A800264" i="2"/>
  <c r="A800265" i="2"/>
  <c r="A800266" i="2"/>
  <c r="A800267" i="2"/>
  <c r="A800268" i="2"/>
  <c r="A800269" i="2"/>
  <c r="A800270" i="2"/>
  <c r="A800271" i="2"/>
  <c r="A800272" i="2"/>
  <c r="A800273" i="2"/>
  <c r="A800274" i="2"/>
  <c r="A800275" i="2"/>
  <c r="A800276" i="2"/>
  <c r="A800277" i="2"/>
  <c r="A800278" i="2"/>
  <c r="A800279" i="2"/>
  <c r="A800280" i="2"/>
  <c r="A800281" i="2"/>
  <c r="A800282" i="2"/>
  <c r="A800283" i="2"/>
  <c r="A800284" i="2"/>
  <c r="A800285" i="2"/>
  <c r="A800286" i="2"/>
  <c r="A800287" i="2"/>
  <c r="A800288" i="2"/>
  <c r="A800289" i="2"/>
  <c r="A800290" i="2"/>
  <c r="A800291" i="2"/>
  <c r="A800292" i="2"/>
  <c r="A800293" i="2"/>
  <c r="A800294" i="2"/>
  <c r="A800295" i="2"/>
  <c r="A800296" i="2"/>
  <c r="A800297" i="2"/>
  <c r="A800298" i="2"/>
  <c r="A800299" i="2"/>
  <c r="A800300" i="2"/>
  <c r="A800301" i="2"/>
  <c r="A800302" i="2"/>
  <c r="A800303" i="2"/>
  <c r="A800304" i="2"/>
  <c r="A800305" i="2"/>
  <c r="A800306" i="2"/>
  <c r="A800307" i="2"/>
  <c r="A800308" i="2"/>
  <c r="A800309" i="2"/>
  <c r="A800310" i="2"/>
  <c r="A800311" i="2"/>
  <c r="A800312" i="2"/>
  <c r="A800313" i="2"/>
  <c r="A800314" i="2"/>
  <c r="A800315" i="2"/>
  <c r="A800316" i="2"/>
  <c r="A800317" i="2"/>
  <c r="A800318" i="2"/>
  <c r="A800319" i="2"/>
  <c r="A800320" i="2"/>
  <c r="A800321" i="2"/>
  <c r="A800322" i="2"/>
  <c r="A800323" i="2"/>
  <c r="A800324" i="2"/>
  <c r="A800325" i="2"/>
  <c r="A800326" i="2"/>
  <c r="A800327" i="2"/>
  <c r="A800328" i="2"/>
  <c r="A800329" i="2"/>
  <c r="A800330" i="2"/>
  <c r="A800331" i="2"/>
  <c r="A800332" i="2"/>
  <c r="A800333" i="2"/>
  <c r="A800334" i="2"/>
  <c r="A800335" i="2"/>
  <c r="A800336" i="2"/>
  <c r="A800337" i="2"/>
  <c r="A800338" i="2"/>
  <c r="A800339" i="2"/>
  <c r="A800340" i="2"/>
  <c r="A800341" i="2"/>
  <c r="A800342" i="2"/>
  <c r="A800343" i="2"/>
  <c r="A800344" i="2"/>
  <c r="A800345" i="2"/>
  <c r="A800346" i="2"/>
  <c r="A800347" i="2"/>
  <c r="A800348" i="2"/>
  <c r="A800349" i="2"/>
  <c r="A800350" i="2"/>
  <c r="A800351" i="2"/>
  <c r="A800352" i="2"/>
  <c r="A800353" i="2"/>
  <c r="A800354" i="2"/>
  <c r="A800355" i="2"/>
  <c r="A800356" i="2"/>
  <c r="A800357" i="2"/>
  <c r="A800358" i="2"/>
  <c r="A800359" i="2"/>
  <c r="A800360" i="2"/>
  <c r="A800361" i="2"/>
  <c r="A800362" i="2"/>
  <c r="A800363" i="2"/>
  <c r="A800364" i="2"/>
  <c r="A800365" i="2"/>
  <c r="A800366" i="2"/>
  <c r="A800367" i="2"/>
  <c r="A800368" i="2"/>
  <c r="A800369" i="2"/>
  <c r="A800370" i="2"/>
  <c r="A800371" i="2"/>
  <c r="A800372" i="2"/>
  <c r="A800373" i="2"/>
  <c r="A800374" i="2"/>
  <c r="A800375" i="2"/>
  <c r="A800376" i="2"/>
  <c r="A800377" i="2"/>
  <c r="A800378" i="2"/>
  <c r="A800379" i="2"/>
  <c r="A800380" i="2"/>
  <c r="A800381" i="2"/>
  <c r="A800382" i="2"/>
  <c r="A800383" i="2"/>
  <c r="A800384" i="2"/>
  <c r="A800385" i="2"/>
  <c r="A800386" i="2"/>
  <c r="A800387" i="2"/>
  <c r="A800388" i="2"/>
  <c r="A800389" i="2"/>
  <c r="A800390" i="2"/>
  <c r="A800391" i="2"/>
  <c r="A800392" i="2"/>
  <c r="A800393" i="2"/>
  <c r="A800394" i="2"/>
  <c r="A800395" i="2"/>
  <c r="A800396" i="2"/>
  <c r="A800397" i="2"/>
  <c r="A800398" i="2"/>
  <c r="A800399" i="2"/>
  <c r="A800400" i="2"/>
  <c r="A800401" i="2"/>
  <c r="A800402" i="2"/>
  <c r="A800403" i="2"/>
  <c r="A800404" i="2"/>
  <c r="A800405" i="2"/>
  <c r="A800406" i="2"/>
  <c r="A800407" i="2"/>
  <c r="A800408" i="2"/>
  <c r="A800409" i="2"/>
  <c r="A800410" i="2"/>
  <c r="A800411" i="2"/>
  <c r="A800412" i="2"/>
  <c r="A800413" i="2"/>
  <c r="A800414" i="2"/>
  <c r="A800415" i="2"/>
  <c r="A800416" i="2"/>
  <c r="A800417" i="2"/>
  <c r="A800418" i="2"/>
  <c r="A800419" i="2"/>
  <c r="A800420" i="2"/>
  <c r="A800421" i="2"/>
  <c r="A800422" i="2"/>
  <c r="A800423" i="2"/>
  <c r="A800424" i="2"/>
  <c r="A800425" i="2"/>
  <c r="A800426" i="2"/>
  <c r="A800427" i="2"/>
  <c r="A800428" i="2"/>
  <c r="A800429" i="2"/>
  <c r="A800430" i="2"/>
  <c r="A800431" i="2"/>
  <c r="A800432" i="2"/>
  <c r="A800433" i="2"/>
  <c r="A800434" i="2"/>
  <c r="A800435" i="2"/>
  <c r="A800436" i="2"/>
  <c r="A800437" i="2"/>
  <c r="A800438" i="2"/>
  <c r="A800439" i="2"/>
  <c r="A800440" i="2"/>
  <c r="A800441" i="2"/>
  <c r="A800442" i="2"/>
  <c r="A800443" i="2"/>
  <c r="A800444" i="2"/>
  <c r="A800445" i="2"/>
  <c r="A800446" i="2"/>
  <c r="A800447" i="2"/>
  <c r="A800448" i="2"/>
  <c r="A800449" i="2"/>
  <c r="A800450" i="2"/>
  <c r="A800451" i="2"/>
  <c r="A800452" i="2"/>
  <c r="A800453" i="2"/>
  <c r="A800454" i="2"/>
  <c r="A800455" i="2"/>
  <c r="A800456" i="2"/>
  <c r="A800457" i="2"/>
  <c r="A800458" i="2"/>
  <c r="A800459" i="2"/>
  <c r="A800460" i="2"/>
  <c r="A800461" i="2"/>
  <c r="A800462" i="2"/>
  <c r="A800463" i="2"/>
  <c r="A800464" i="2"/>
  <c r="A800465" i="2"/>
  <c r="A800466" i="2"/>
  <c r="A800467" i="2"/>
  <c r="A800468" i="2"/>
  <c r="A800469" i="2"/>
  <c r="A800470" i="2"/>
  <c r="A800471" i="2"/>
  <c r="A800472" i="2"/>
  <c r="A800473" i="2"/>
  <c r="A800474" i="2"/>
  <c r="A800475" i="2"/>
  <c r="A800476" i="2"/>
  <c r="A800477" i="2"/>
  <c r="A800478" i="2"/>
  <c r="A800479" i="2"/>
  <c r="A800480" i="2"/>
  <c r="A800481" i="2"/>
  <c r="A800482" i="2"/>
  <c r="A800483" i="2"/>
  <c r="A800484" i="2"/>
  <c r="A800485" i="2"/>
  <c r="A800486" i="2"/>
  <c r="A800487" i="2"/>
  <c r="A800488" i="2"/>
  <c r="A800489" i="2"/>
  <c r="A800490" i="2"/>
  <c r="A800491" i="2"/>
  <c r="A800492" i="2"/>
  <c r="A800493" i="2"/>
  <c r="A800494" i="2"/>
  <c r="A800495" i="2"/>
  <c r="A800496" i="2"/>
  <c r="A800497" i="2"/>
  <c r="A800498" i="2"/>
  <c r="A800499" i="2"/>
  <c r="A800500" i="2"/>
  <c r="A800501" i="2"/>
  <c r="A800502" i="2"/>
  <c r="A800503" i="2"/>
  <c r="A800504" i="2"/>
  <c r="A800505" i="2"/>
  <c r="A800506" i="2"/>
  <c r="A800507" i="2"/>
  <c r="A800508" i="2"/>
  <c r="A800509" i="2"/>
  <c r="A800510" i="2"/>
  <c r="A800511" i="2"/>
  <c r="A800512" i="2"/>
  <c r="A800513" i="2"/>
  <c r="A800514" i="2"/>
  <c r="A800515" i="2"/>
  <c r="A800516" i="2"/>
  <c r="A800517" i="2"/>
  <c r="A800518" i="2"/>
  <c r="A800519" i="2"/>
  <c r="A800520" i="2"/>
  <c r="A800521" i="2"/>
  <c r="A800522" i="2"/>
  <c r="A800523" i="2"/>
  <c r="A800524" i="2"/>
  <c r="A800525" i="2"/>
  <c r="A800526" i="2"/>
  <c r="A800527" i="2"/>
  <c r="A800528" i="2"/>
  <c r="A800529" i="2"/>
  <c r="A800530" i="2"/>
  <c r="A800531" i="2"/>
  <c r="A800532" i="2"/>
  <c r="A800533" i="2"/>
  <c r="A800534" i="2"/>
  <c r="A800535" i="2"/>
  <c r="A800536" i="2"/>
  <c r="A800537" i="2"/>
  <c r="A800538" i="2"/>
  <c r="A800539" i="2"/>
  <c r="A800540" i="2"/>
  <c r="A800541" i="2"/>
  <c r="A800542" i="2"/>
  <c r="A800543" i="2"/>
  <c r="A800544" i="2"/>
  <c r="A800545" i="2"/>
  <c r="A800546" i="2"/>
  <c r="A800547" i="2"/>
  <c r="A800548" i="2"/>
  <c r="A800549" i="2"/>
  <c r="A800550" i="2"/>
  <c r="A800551" i="2"/>
  <c r="A800552" i="2"/>
  <c r="A800553" i="2"/>
  <c r="A800554" i="2"/>
  <c r="A800555" i="2"/>
  <c r="A800556" i="2"/>
  <c r="A800557" i="2"/>
  <c r="A800558" i="2"/>
  <c r="A800559" i="2"/>
  <c r="A800560" i="2"/>
  <c r="A800561" i="2"/>
  <c r="A800562" i="2"/>
  <c r="A800563" i="2"/>
  <c r="A800564" i="2"/>
  <c r="A800565" i="2"/>
  <c r="A800566" i="2"/>
  <c r="A800567" i="2"/>
  <c r="A800568" i="2"/>
  <c r="A800569" i="2"/>
  <c r="A800570" i="2"/>
  <c r="A800571" i="2"/>
  <c r="A800572" i="2"/>
  <c r="A800573" i="2"/>
  <c r="A800574" i="2"/>
  <c r="A800575" i="2"/>
  <c r="A800576" i="2"/>
  <c r="A800577" i="2"/>
  <c r="A800578" i="2"/>
  <c r="A800579" i="2"/>
  <c r="A800580" i="2"/>
  <c r="A800581" i="2"/>
  <c r="A800582" i="2"/>
  <c r="A800583" i="2"/>
  <c r="A800584" i="2"/>
  <c r="A800585" i="2"/>
  <c r="A800586" i="2"/>
  <c r="A800587" i="2"/>
  <c r="A800588" i="2"/>
  <c r="A800589" i="2"/>
  <c r="A800590" i="2"/>
  <c r="A800591" i="2"/>
  <c r="A800592" i="2"/>
  <c r="A800593" i="2"/>
  <c r="A800594" i="2"/>
  <c r="A800595" i="2"/>
  <c r="A800596" i="2"/>
  <c r="A800597" i="2"/>
  <c r="A800598" i="2"/>
  <c r="A800599" i="2"/>
  <c r="A800600" i="2"/>
  <c r="A800601" i="2"/>
  <c r="A800602" i="2"/>
  <c r="A800603" i="2"/>
  <c r="A800604" i="2"/>
  <c r="A800605" i="2"/>
  <c r="A800606" i="2"/>
  <c r="A800607" i="2"/>
  <c r="A800608" i="2"/>
  <c r="A800609" i="2"/>
  <c r="A800610" i="2"/>
  <c r="A800611" i="2"/>
  <c r="A800612" i="2"/>
  <c r="A800613" i="2"/>
  <c r="A800614" i="2"/>
  <c r="A800615" i="2"/>
  <c r="A800616" i="2"/>
  <c r="A800617" i="2"/>
  <c r="A800618" i="2"/>
  <c r="A800619" i="2"/>
  <c r="A800620" i="2"/>
  <c r="A800621" i="2"/>
  <c r="A800622" i="2"/>
  <c r="A800623" i="2"/>
  <c r="A800624" i="2"/>
  <c r="A800625" i="2"/>
  <c r="A800626" i="2"/>
  <c r="A800627" i="2"/>
  <c r="A800628" i="2"/>
  <c r="A800629" i="2"/>
  <c r="A800630" i="2"/>
  <c r="A800631" i="2"/>
  <c r="A800632" i="2"/>
  <c r="A800633" i="2"/>
  <c r="A800634" i="2"/>
  <c r="A800635" i="2"/>
  <c r="A800636" i="2"/>
  <c r="A800637" i="2"/>
  <c r="A800638" i="2"/>
  <c r="A800639" i="2"/>
  <c r="A800640" i="2"/>
  <c r="A800641" i="2"/>
  <c r="A800642" i="2"/>
  <c r="A800643" i="2"/>
  <c r="A800644" i="2"/>
  <c r="A800645" i="2"/>
  <c r="A800646" i="2"/>
  <c r="A800647" i="2"/>
  <c r="A800648" i="2"/>
  <c r="A800649" i="2"/>
  <c r="A800650" i="2"/>
  <c r="A800651" i="2"/>
  <c r="A800652" i="2"/>
  <c r="A800653" i="2"/>
  <c r="A800654" i="2"/>
  <c r="A800655" i="2"/>
  <c r="A800656" i="2"/>
  <c r="A800657" i="2"/>
  <c r="A800658" i="2"/>
  <c r="A800659" i="2"/>
  <c r="A800660" i="2"/>
  <c r="A800661" i="2"/>
  <c r="A800662" i="2"/>
  <c r="A800663" i="2"/>
  <c r="A800664" i="2"/>
  <c r="A800665" i="2"/>
  <c r="A800666" i="2"/>
  <c r="A800667" i="2"/>
  <c r="A800668" i="2"/>
  <c r="A800669" i="2"/>
  <c r="A800670" i="2"/>
  <c r="A800671" i="2"/>
  <c r="A800672" i="2"/>
  <c r="A800673" i="2"/>
  <c r="A800674" i="2"/>
  <c r="A800675" i="2"/>
  <c r="A800676" i="2"/>
  <c r="A800677" i="2"/>
  <c r="A800678" i="2"/>
  <c r="A800679" i="2"/>
  <c r="A800680" i="2"/>
  <c r="A800681" i="2"/>
  <c r="A800682" i="2"/>
  <c r="A800683" i="2"/>
  <c r="A800684" i="2"/>
  <c r="A800685" i="2"/>
  <c r="A800686" i="2"/>
  <c r="A800687" i="2"/>
  <c r="A800688" i="2"/>
  <c r="A800689" i="2"/>
  <c r="A800690" i="2"/>
  <c r="A800691" i="2"/>
  <c r="A800692" i="2"/>
  <c r="A800693" i="2"/>
  <c r="A800694" i="2"/>
  <c r="A800695" i="2"/>
  <c r="A800696" i="2"/>
  <c r="A800697" i="2"/>
  <c r="A800698" i="2"/>
  <c r="A800699" i="2"/>
  <c r="A800700" i="2"/>
  <c r="A800701" i="2"/>
  <c r="A800702" i="2"/>
  <c r="A800703" i="2"/>
  <c r="A800704" i="2"/>
  <c r="A800705" i="2"/>
  <c r="A800706" i="2"/>
  <c r="A800707" i="2"/>
  <c r="A800708" i="2"/>
  <c r="A800709" i="2"/>
  <c r="A800710" i="2"/>
  <c r="A800711" i="2"/>
  <c r="A800712" i="2"/>
  <c r="A800713" i="2"/>
  <c r="A800714" i="2"/>
  <c r="A800715" i="2"/>
  <c r="A800716" i="2"/>
  <c r="A800717" i="2"/>
  <c r="A800718" i="2"/>
  <c r="A800719" i="2"/>
  <c r="A800720" i="2"/>
  <c r="A800721" i="2"/>
  <c r="A800722" i="2"/>
  <c r="A800723" i="2"/>
  <c r="A800724" i="2"/>
  <c r="A800725" i="2"/>
  <c r="A800726" i="2"/>
  <c r="A800727" i="2"/>
  <c r="A800728" i="2"/>
  <c r="A800729" i="2"/>
  <c r="A800730" i="2"/>
  <c r="A800731" i="2"/>
  <c r="A800732" i="2"/>
  <c r="A800733" i="2"/>
  <c r="A800734" i="2"/>
  <c r="A800735" i="2"/>
  <c r="A800736" i="2"/>
  <c r="A800737" i="2"/>
  <c r="A800738" i="2"/>
  <c r="A800739" i="2"/>
  <c r="A800740" i="2"/>
  <c r="A800741" i="2"/>
  <c r="A800742" i="2"/>
  <c r="A800743" i="2"/>
  <c r="A800744" i="2"/>
  <c r="A800745" i="2"/>
  <c r="A800746" i="2"/>
  <c r="A800747" i="2"/>
  <c r="A800748" i="2"/>
  <c r="A800749" i="2"/>
  <c r="A800750" i="2"/>
  <c r="A800751" i="2"/>
  <c r="A800752" i="2"/>
  <c r="A800753" i="2"/>
  <c r="A800754" i="2"/>
  <c r="A800755" i="2"/>
  <c r="A800756" i="2"/>
  <c r="A800757" i="2"/>
  <c r="A800758" i="2"/>
  <c r="A800759" i="2"/>
  <c r="A800760" i="2"/>
  <c r="A800761" i="2"/>
  <c r="A800762" i="2"/>
  <c r="A800763" i="2"/>
  <c r="A800764" i="2"/>
  <c r="A800765" i="2"/>
  <c r="A800766" i="2"/>
  <c r="A800767" i="2"/>
  <c r="A800768" i="2"/>
  <c r="A800769" i="2"/>
  <c r="A800770" i="2"/>
  <c r="A800771" i="2"/>
  <c r="A800772" i="2"/>
  <c r="A800773" i="2"/>
  <c r="A800774" i="2"/>
  <c r="A800775" i="2"/>
  <c r="A800776" i="2"/>
  <c r="A800777" i="2"/>
  <c r="A800778" i="2"/>
  <c r="A800779" i="2"/>
  <c r="A800780" i="2"/>
  <c r="A800781" i="2"/>
  <c r="A800782" i="2"/>
  <c r="A800783" i="2"/>
  <c r="A800784" i="2"/>
  <c r="A800785" i="2"/>
  <c r="A800786" i="2"/>
  <c r="A800787" i="2"/>
  <c r="A800788" i="2"/>
  <c r="A800789" i="2"/>
  <c r="A800790" i="2"/>
  <c r="A800791" i="2"/>
  <c r="A800792" i="2"/>
  <c r="A800793" i="2"/>
  <c r="A800794" i="2"/>
  <c r="A800795" i="2"/>
  <c r="A800796" i="2"/>
  <c r="A800797" i="2"/>
  <c r="A800798" i="2"/>
  <c r="A800799" i="2"/>
  <c r="A800800" i="2"/>
  <c r="A800801" i="2"/>
  <c r="A800802" i="2"/>
  <c r="A800803" i="2"/>
  <c r="A800804" i="2"/>
  <c r="A800805" i="2"/>
  <c r="A800806" i="2"/>
  <c r="A800807" i="2"/>
  <c r="A800808" i="2"/>
  <c r="A800809" i="2"/>
  <c r="A800810" i="2"/>
  <c r="A800811" i="2"/>
  <c r="A800812" i="2"/>
  <c r="A800813" i="2"/>
  <c r="A800814" i="2"/>
  <c r="A800815" i="2"/>
  <c r="A800816" i="2"/>
  <c r="A800817" i="2"/>
  <c r="A800818" i="2"/>
  <c r="A800819" i="2"/>
  <c r="A800820" i="2"/>
  <c r="A800821" i="2"/>
  <c r="A800822" i="2"/>
  <c r="A800823" i="2"/>
  <c r="A800824" i="2"/>
  <c r="A800825" i="2"/>
  <c r="A800826" i="2"/>
  <c r="A800827" i="2"/>
  <c r="A800828" i="2"/>
  <c r="A800829" i="2"/>
  <c r="A800830" i="2"/>
  <c r="A800831" i="2"/>
  <c r="A800832" i="2"/>
  <c r="A800833" i="2"/>
  <c r="A800834" i="2"/>
  <c r="A800835" i="2"/>
  <c r="A800836" i="2"/>
  <c r="A800837" i="2"/>
  <c r="A800838" i="2"/>
  <c r="A800839" i="2"/>
  <c r="A800840" i="2"/>
  <c r="A800841" i="2"/>
  <c r="A800842" i="2"/>
  <c r="A800843" i="2"/>
  <c r="A800844" i="2"/>
  <c r="A800845" i="2"/>
  <c r="A800846" i="2"/>
  <c r="A800847" i="2"/>
  <c r="A800848" i="2"/>
  <c r="A800849" i="2"/>
  <c r="A800850" i="2"/>
  <c r="A800851" i="2"/>
  <c r="A800852" i="2"/>
  <c r="A800853" i="2"/>
  <c r="A800854" i="2"/>
  <c r="A800855" i="2"/>
  <c r="A800856" i="2"/>
  <c r="A800857" i="2"/>
  <c r="A800858" i="2"/>
  <c r="A800859" i="2"/>
  <c r="A800860" i="2"/>
  <c r="A800861" i="2"/>
  <c r="A800862" i="2"/>
  <c r="A800863" i="2"/>
  <c r="A800864" i="2"/>
  <c r="A800865" i="2"/>
  <c r="A800866" i="2"/>
  <c r="A800867" i="2"/>
  <c r="A800868" i="2"/>
  <c r="A800869" i="2"/>
  <c r="A800870" i="2"/>
  <c r="A800871" i="2"/>
  <c r="A800872" i="2"/>
  <c r="A800873" i="2"/>
  <c r="A800874" i="2"/>
  <c r="A800875" i="2"/>
  <c r="A800876" i="2"/>
  <c r="A800877" i="2"/>
  <c r="A800878" i="2"/>
  <c r="A800879" i="2"/>
  <c r="A800880" i="2"/>
  <c r="A800881" i="2"/>
  <c r="A800882" i="2"/>
  <c r="A800883" i="2"/>
  <c r="A800884" i="2"/>
  <c r="A800885" i="2"/>
  <c r="A800886" i="2"/>
  <c r="A800887" i="2"/>
  <c r="A800888" i="2"/>
  <c r="A800889" i="2"/>
  <c r="A800890" i="2"/>
  <c r="A800891" i="2"/>
  <c r="A800892" i="2"/>
  <c r="A800893" i="2"/>
  <c r="A800894" i="2"/>
  <c r="A800895" i="2"/>
  <c r="A800896" i="2"/>
  <c r="A800897" i="2"/>
  <c r="A800898" i="2"/>
  <c r="A800899" i="2"/>
  <c r="A800900" i="2"/>
  <c r="A800901" i="2"/>
  <c r="A800902" i="2"/>
  <c r="A800903" i="2"/>
  <c r="A800904" i="2"/>
  <c r="A800905" i="2"/>
  <c r="A800906" i="2"/>
  <c r="A800907" i="2"/>
  <c r="A800908" i="2"/>
  <c r="A800909" i="2"/>
  <c r="A800910" i="2"/>
  <c r="A800911" i="2"/>
  <c r="A800912" i="2"/>
  <c r="A800913" i="2"/>
  <c r="A800914" i="2"/>
  <c r="A800915" i="2"/>
  <c r="A800916" i="2"/>
  <c r="A800917" i="2"/>
  <c r="A800918" i="2"/>
  <c r="A800919" i="2"/>
  <c r="A800920" i="2"/>
  <c r="A800921" i="2"/>
  <c r="A800922" i="2"/>
  <c r="A800923" i="2"/>
  <c r="A800924" i="2"/>
  <c r="A800925" i="2"/>
  <c r="A800926" i="2"/>
  <c r="A800927" i="2"/>
  <c r="A800928" i="2"/>
  <c r="A800929" i="2"/>
  <c r="A800930" i="2"/>
  <c r="A800931" i="2"/>
  <c r="A800932" i="2"/>
  <c r="A800933" i="2"/>
  <c r="A800934" i="2"/>
  <c r="A800935" i="2"/>
  <c r="A800936" i="2"/>
  <c r="A800937" i="2"/>
  <c r="A800938" i="2"/>
  <c r="A800939" i="2"/>
  <c r="A800940" i="2"/>
  <c r="A800941" i="2"/>
  <c r="A800942" i="2"/>
  <c r="A800943" i="2"/>
  <c r="A800944" i="2"/>
  <c r="A800945" i="2"/>
  <c r="A800946" i="2"/>
  <c r="A800947" i="2"/>
  <c r="A800948" i="2"/>
  <c r="A800949" i="2"/>
  <c r="A800950" i="2"/>
  <c r="A800951" i="2"/>
  <c r="A800952" i="2"/>
  <c r="A800953" i="2"/>
  <c r="A800954" i="2"/>
  <c r="A800955" i="2"/>
  <c r="A800956" i="2"/>
  <c r="A800957" i="2"/>
  <c r="A800958" i="2"/>
  <c r="A800959" i="2"/>
  <c r="A800960" i="2"/>
  <c r="A800961" i="2"/>
  <c r="A800962" i="2"/>
  <c r="A800963" i="2"/>
  <c r="A800964" i="2"/>
  <c r="A800965" i="2"/>
  <c r="A800966" i="2"/>
  <c r="A800967" i="2"/>
  <c r="A800968" i="2"/>
  <c r="A800969" i="2"/>
  <c r="A800970" i="2"/>
  <c r="A800971" i="2"/>
  <c r="A800972" i="2"/>
  <c r="A800973" i="2"/>
  <c r="A800974" i="2"/>
  <c r="A800975" i="2"/>
  <c r="A800976" i="2"/>
  <c r="A800977" i="2"/>
  <c r="A800978" i="2"/>
  <c r="A800979" i="2"/>
  <c r="A800980" i="2"/>
  <c r="A800981" i="2"/>
  <c r="A800982" i="2"/>
  <c r="A800983" i="2"/>
  <c r="A800984" i="2"/>
  <c r="A800985" i="2"/>
  <c r="A800986" i="2"/>
  <c r="A800987" i="2"/>
  <c r="A800988" i="2"/>
  <c r="A800989" i="2"/>
  <c r="A800990" i="2"/>
  <c r="A800991" i="2"/>
  <c r="A800992" i="2"/>
  <c r="A800993" i="2"/>
  <c r="A800994" i="2"/>
  <c r="A800995" i="2"/>
  <c r="A800996" i="2"/>
  <c r="A800997" i="2"/>
  <c r="A800998" i="2"/>
  <c r="A800999" i="2"/>
  <c r="A801000" i="2"/>
  <c r="A801001" i="2"/>
  <c r="A801002" i="2"/>
  <c r="A801003" i="2"/>
  <c r="A801004" i="2"/>
  <c r="A801005" i="2"/>
  <c r="A801006" i="2"/>
  <c r="A801007" i="2"/>
  <c r="A801008" i="2"/>
  <c r="A801009" i="2"/>
  <c r="A801010" i="2"/>
  <c r="A801011" i="2"/>
  <c r="A801012" i="2"/>
  <c r="A801013" i="2"/>
  <c r="A801014" i="2"/>
  <c r="A801015" i="2"/>
  <c r="A801016" i="2"/>
  <c r="A801017" i="2"/>
  <c r="A801018" i="2"/>
  <c r="A801019" i="2"/>
  <c r="A801020" i="2"/>
  <c r="A801021" i="2"/>
  <c r="A801022" i="2"/>
  <c r="A801023" i="2"/>
  <c r="A801024" i="2"/>
  <c r="A801025" i="2"/>
  <c r="A801026" i="2"/>
  <c r="A801027" i="2"/>
  <c r="A801028" i="2"/>
  <c r="A801029" i="2"/>
  <c r="A801030" i="2"/>
  <c r="A801031" i="2"/>
  <c r="A801032" i="2"/>
  <c r="A801033" i="2"/>
  <c r="A801034" i="2"/>
  <c r="A801035" i="2"/>
  <c r="A801036" i="2"/>
  <c r="A801037" i="2"/>
  <c r="A801038" i="2"/>
  <c r="A801039" i="2"/>
  <c r="A801040" i="2"/>
  <c r="A801041" i="2"/>
  <c r="A801042" i="2"/>
  <c r="A801043" i="2"/>
  <c r="A801044" i="2"/>
  <c r="A801045" i="2"/>
  <c r="A801046" i="2"/>
  <c r="A801047" i="2"/>
  <c r="A801048" i="2"/>
  <c r="A801049" i="2"/>
  <c r="A801050" i="2"/>
  <c r="A801051" i="2"/>
  <c r="A801052" i="2"/>
  <c r="A801053" i="2"/>
  <c r="A801054" i="2"/>
  <c r="A801055" i="2"/>
  <c r="A801056" i="2"/>
  <c r="A801057" i="2"/>
  <c r="A801058" i="2"/>
  <c r="A801059" i="2"/>
  <c r="A801060" i="2"/>
  <c r="A801061" i="2"/>
  <c r="A801062" i="2"/>
  <c r="A801063" i="2"/>
  <c r="A801064" i="2"/>
  <c r="A801065" i="2"/>
  <c r="A801066" i="2"/>
  <c r="A801067" i="2"/>
  <c r="A801068" i="2"/>
  <c r="A801069" i="2"/>
  <c r="A801070" i="2"/>
  <c r="A801071" i="2"/>
  <c r="A801072" i="2"/>
  <c r="A801073" i="2"/>
  <c r="A801074" i="2"/>
  <c r="A801075" i="2"/>
  <c r="A801076" i="2"/>
  <c r="A801077" i="2"/>
  <c r="A801078" i="2"/>
  <c r="A801079" i="2"/>
  <c r="A801080" i="2"/>
  <c r="A801081" i="2"/>
  <c r="A801082" i="2"/>
  <c r="A801083" i="2"/>
  <c r="A801084" i="2"/>
  <c r="A801085" i="2"/>
  <c r="A801086" i="2"/>
  <c r="A801087" i="2"/>
  <c r="A801088" i="2"/>
  <c r="A801089" i="2"/>
  <c r="A801090" i="2"/>
  <c r="A801091" i="2"/>
  <c r="A801092" i="2"/>
  <c r="A801093" i="2"/>
  <c r="A801094" i="2"/>
  <c r="A801095" i="2"/>
  <c r="A801096" i="2"/>
  <c r="A801097" i="2"/>
  <c r="A801098" i="2"/>
  <c r="A801099" i="2"/>
  <c r="A801100" i="2"/>
  <c r="A801101" i="2"/>
  <c r="A801102" i="2"/>
  <c r="A801103" i="2"/>
  <c r="A801104" i="2"/>
  <c r="A801105" i="2"/>
  <c r="A801106" i="2"/>
  <c r="A801107" i="2"/>
  <c r="A801108" i="2"/>
  <c r="A801109" i="2"/>
  <c r="A801110" i="2"/>
  <c r="A801111" i="2"/>
  <c r="A801112" i="2"/>
  <c r="A801113" i="2"/>
  <c r="A801114" i="2"/>
  <c r="A801115" i="2"/>
  <c r="A801116" i="2"/>
  <c r="A801117" i="2"/>
  <c r="A801118" i="2"/>
  <c r="A801119" i="2"/>
  <c r="A801120" i="2"/>
  <c r="A801121" i="2"/>
  <c r="A801122" i="2"/>
  <c r="A801123" i="2"/>
  <c r="A801124" i="2"/>
  <c r="A801125" i="2"/>
  <c r="A801126" i="2"/>
  <c r="A801127" i="2"/>
  <c r="A801128" i="2"/>
  <c r="A801129" i="2"/>
  <c r="A801130" i="2"/>
  <c r="A801131" i="2"/>
  <c r="A801132" i="2"/>
  <c r="A801133" i="2"/>
  <c r="A801134" i="2"/>
  <c r="A801135" i="2"/>
  <c r="A801136" i="2"/>
  <c r="A801137" i="2"/>
  <c r="A801138" i="2"/>
  <c r="A801139" i="2"/>
  <c r="A801140" i="2"/>
  <c r="A801141" i="2"/>
  <c r="A801142" i="2"/>
  <c r="A801143" i="2"/>
  <c r="A801144" i="2"/>
  <c r="A801145" i="2"/>
  <c r="A801146" i="2"/>
  <c r="A801147" i="2"/>
  <c r="A801148" i="2"/>
  <c r="A801149" i="2"/>
  <c r="A801150" i="2"/>
  <c r="A801151" i="2"/>
  <c r="A801152" i="2"/>
  <c r="A801153" i="2"/>
  <c r="A801154" i="2"/>
  <c r="A801155" i="2"/>
  <c r="A801156" i="2"/>
  <c r="A801157" i="2"/>
  <c r="A801158" i="2"/>
  <c r="A801159" i="2"/>
  <c r="A801160" i="2"/>
  <c r="A801161" i="2"/>
  <c r="A801162" i="2"/>
  <c r="A801163" i="2"/>
  <c r="A801164" i="2"/>
  <c r="A801165" i="2"/>
  <c r="A801166" i="2"/>
  <c r="A801167" i="2"/>
  <c r="A801168" i="2"/>
  <c r="A801169" i="2"/>
  <c r="A801170" i="2"/>
  <c r="A801171" i="2"/>
  <c r="A801172" i="2"/>
  <c r="A801173" i="2"/>
  <c r="A801174" i="2"/>
  <c r="A801175" i="2"/>
  <c r="A801176" i="2"/>
  <c r="A801177" i="2"/>
  <c r="A801178" i="2"/>
  <c r="A801179" i="2"/>
  <c r="A801180" i="2"/>
  <c r="A801181" i="2"/>
  <c r="A801182" i="2"/>
  <c r="A801183" i="2"/>
  <c r="A801184" i="2"/>
  <c r="A801185" i="2"/>
  <c r="A801186" i="2"/>
  <c r="A801187" i="2"/>
  <c r="A801188" i="2"/>
  <c r="A801189" i="2"/>
  <c r="A801190" i="2"/>
  <c r="A801191" i="2"/>
  <c r="A801192" i="2"/>
  <c r="A801193" i="2"/>
  <c r="A801194" i="2"/>
  <c r="A801195" i="2"/>
  <c r="A801196" i="2"/>
  <c r="A801197" i="2"/>
  <c r="A801198" i="2"/>
  <c r="A801199" i="2"/>
  <c r="A801200" i="2"/>
  <c r="A801201" i="2"/>
  <c r="A801202" i="2"/>
  <c r="A801203" i="2"/>
  <c r="A801204" i="2"/>
  <c r="A801205" i="2"/>
  <c r="A801206" i="2"/>
  <c r="A801207" i="2"/>
  <c r="A801208" i="2"/>
  <c r="A801209" i="2"/>
  <c r="A801210" i="2"/>
  <c r="A801211" i="2"/>
  <c r="A801212" i="2"/>
  <c r="A801213" i="2"/>
  <c r="A801214" i="2"/>
  <c r="A801215" i="2"/>
  <c r="A801216" i="2"/>
  <c r="A801217" i="2"/>
  <c r="A801218" i="2"/>
  <c r="A801219" i="2"/>
  <c r="A801220" i="2"/>
  <c r="A801221" i="2"/>
  <c r="A801222" i="2"/>
  <c r="A801223" i="2"/>
  <c r="A801224" i="2"/>
  <c r="A801225" i="2"/>
  <c r="A801226" i="2"/>
  <c r="A801227" i="2"/>
  <c r="A801228" i="2"/>
  <c r="A801229" i="2"/>
  <c r="A801230" i="2"/>
  <c r="A801231" i="2"/>
  <c r="A801232" i="2"/>
  <c r="A801233" i="2"/>
  <c r="A801234" i="2"/>
  <c r="A801235" i="2"/>
  <c r="A801236" i="2"/>
  <c r="A801237" i="2"/>
  <c r="A801238" i="2"/>
  <c r="A801239" i="2"/>
  <c r="A801240" i="2"/>
  <c r="A801241" i="2"/>
  <c r="A801242" i="2"/>
  <c r="A801243" i="2"/>
  <c r="A801244" i="2"/>
  <c r="A801245" i="2"/>
  <c r="A801246" i="2"/>
  <c r="A801247" i="2"/>
  <c r="A801248" i="2"/>
  <c r="A801249" i="2"/>
  <c r="A801250" i="2"/>
  <c r="A801251" i="2"/>
  <c r="A801252" i="2"/>
  <c r="A801253" i="2"/>
  <c r="A801254" i="2"/>
  <c r="A801255" i="2"/>
  <c r="A801256" i="2"/>
  <c r="A801257" i="2"/>
  <c r="A801258" i="2"/>
  <c r="A801259" i="2"/>
  <c r="A801260" i="2"/>
  <c r="A801261" i="2"/>
  <c r="A801262" i="2"/>
  <c r="A801263" i="2"/>
  <c r="A801264" i="2"/>
  <c r="A801265" i="2"/>
  <c r="A801266" i="2"/>
  <c r="A801267" i="2"/>
  <c r="A801268" i="2"/>
  <c r="A801269" i="2"/>
  <c r="A801270" i="2"/>
  <c r="A801271" i="2"/>
  <c r="A801272" i="2"/>
  <c r="A801273" i="2"/>
  <c r="A801274" i="2"/>
  <c r="A801275" i="2"/>
  <c r="A801276" i="2"/>
  <c r="A801277" i="2"/>
  <c r="A801278" i="2"/>
  <c r="A801279" i="2"/>
  <c r="A801280" i="2"/>
  <c r="A801281" i="2"/>
  <c r="A801282" i="2"/>
  <c r="A801283" i="2"/>
  <c r="A801284" i="2"/>
  <c r="A801285" i="2"/>
  <c r="A801286" i="2"/>
  <c r="A801287" i="2"/>
  <c r="A801288" i="2"/>
  <c r="A801289" i="2"/>
  <c r="A801290" i="2"/>
  <c r="A801291" i="2"/>
  <c r="A801292" i="2"/>
  <c r="A801293" i="2"/>
  <c r="A801294" i="2"/>
  <c r="A801295" i="2"/>
  <c r="A801296" i="2"/>
  <c r="A801297" i="2"/>
  <c r="A801298" i="2"/>
  <c r="A801299" i="2"/>
  <c r="A801300" i="2"/>
  <c r="A801301" i="2"/>
  <c r="A801302" i="2"/>
  <c r="A801303" i="2"/>
  <c r="A801304" i="2"/>
  <c r="A801305" i="2"/>
  <c r="A801306" i="2"/>
  <c r="A801307" i="2"/>
  <c r="A801308" i="2"/>
  <c r="A801309" i="2"/>
  <c r="A801310" i="2"/>
  <c r="A801311" i="2"/>
  <c r="A801312" i="2"/>
  <c r="A801313" i="2"/>
  <c r="A801314" i="2"/>
  <c r="A801315" i="2"/>
  <c r="A801316" i="2"/>
  <c r="A801317" i="2"/>
  <c r="A801318" i="2"/>
  <c r="A801319" i="2"/>
  <c r="A801320" i="2"/>
  <c r="A801321" i="2"/>
  <c r="A801322" i="2"/>
  <c r="A801323" i="2"/>
  <c r="A801324" i="2"/>
  <c r="A801325" i="2"/>
  <c r="A801326" i="2"/>
  <c r="A801327" i="2"/>
  <c r="A801328" i="2"/>
  <c r="A801329" i="2"/>
  <c r="A801330" i="2"/>
  <c r="A801331" i="2"/>
  <c r="A801332" i="2"/>
  <c r="A801333" i="2"/>
  <c r="A801334" i="2"/>
  <c r="A801335" i="2"/>
  <c r="A801336" i="2"/>
  <c r="A801337" i="2"/>
  <c r="A801338" i="2"/>
  <c r="A801339" i="2"/>
  <c r="A801340" i="2"/>
  <c r="A801341" i="2"/>
  <c r="A801342" i="2"/>
  <c r="A801343" i="2"/>
  <c r="A801344" i="2"/>
  <c r="A801345" i="2"/>
  <c r="A801346" i="2"/>
  <c r="A801347" i="2"/>
  <c r="A801348" i="2"/>
  <c r="A801349" i="2"/>
  <c r="A801350" i="2"/>
  <c r="A801351" i="2"/>
  <c r="A801352" i="2"/>
  <c r="A801353" i="2"/>
  <c r="A801354" i="2"/>
  <c r="A801355" i="2"/>
  <c r="A801356" i="2"/>
  <c r="A801357" i="2"/>
  <c r="A801358" i="2"/>
  <c r="A801359" i="2"/>
  <c r="A801360" i="2"/>
  <c r="A801361" i="2"/>
  <c r="A801362" i="2"/>
  <c r="A801363" i="2"/>
  <c r="A801364" i="2"/>
  <c r="A801365" i="2"/>
  <c r="A801366" i="2"/>
  <c r="A801367" i="2"/>
  <c r="A801368" i="2"/>
  <c r="A801369" i="2"/>
  <c r="A801370" i="2"/>
  <c r="A801371" i="2"/>
  <c r="A801372" i="2"/>
  <c r="A801373" i="2"/>
  <c r="A801374" i="2"/>
  <c r="A801375" i="2"/>
  <c r="A801376" i="2"/>
  <c r="A801377" i="2"/>
  <c r="A801378" i="2"/>
  <c r="A801379" i="2"/>
  <c r="A801380" i="2"/>
  <c r="A801381" i="2"/>
  <c r="A801382" i="2"/>
  <c r="A801383" i="2"/>
  <c r="A801384" i="2"/>
  <c r="A801385" i="2"/>
  <c r="A801386" i="2"/>
  <c r="A801387" i="2"/>
  <c r="A801388" i="2"/>
  <c r="A801389" i="2"/>
  <c r="A801390" i="2"/>
  <c r="A801391" i="2"/>
  <c r="A801392" i="2"/>
  <c r="A801393" i="2"/>
  <c r="A801394" i="2"/>
  <c r="A801395" i="2"/>
  <c r="A801396" i="2"/>
  <c r="A801397" i="2"/>
  <c r="A801398" i="2"/>
  <c r="A801399" i="2"/>
  <c r="A801400" i="2"/>
  <c r="A801401" i="2"/>
  <c r="A801402" i="2"/>
  <c r="A801403" i="2"/>
  <c r="A801404" i="2"/>
  <c r="A801405" i="2"/>
  <c r="A801406" i="2"/>
  <c r="A801407" i="2"/>
  <c r="A801408" i="2"/>
  <c r="A801409" i="2"/>
  <c r="A801410" i="2"/>
  <c r="A801411" i="2"/>
  <c r="A801412" i="2"/>
  <c r="A801413" i="2"/>
  <c r="A801414" i="2"/>
  <c r="A801415" i="2"/>
  <c r="A801416" i="2"/>
  <c r="A801417" i="2"/>
  <c r="A801418" i="2"/>
  <c r="A801419" i="2"/>
  <c r="A801420" i="2"/>
  <c r="A801421" i="2"/>
  <c r="A801422" i="2"/>
  <c r="A801423" i="2"/>
  <c r="A801424" i="2"/>
  <c r="A801425" i="2"/>
  <c r="A801426" i="2"/>
  <c r="A801427" i="2"/>
  <c r="A801428" i="2"/>
  <c r="A801429" i="2"/>
  <c r="A801430" i="2"/>
  <c r="A801431" i="2"/>
  <c r="A801432" i="2"/>
  <c r="A801433" i="2"/>
  <c r="A801434" i="2"/>
  <c r="A801435" i="2"/>
  <c r="A801436" i="2"/>
  <c r="A801437" i="2"/>
  <c r="A801438" i="2"/>
  <c r="A801439" i="2"/>
  <c r="A801440" i="2"/>
  <c r="A801441" i="2"/>
  <c r="A801442" i="2"/>
  <c r="A801443" i="2"/>
  <c r="A801444" i="2"/>
  <c r="A801445" i="2"/>
  <c r="A801446" i="2"/>
  <c r="A801447" i="2"/>
  <c r="A801448" i="2"/>
  <c r="A801449" i="2"/>
  <c r="A801450" i="2"/>
  <c r="A801451" i="2"/>
  <c r="A801452" i="2"/>
  <c r="A801453" i="2"/>
  <c r="A801454" i="2"/>
  <c r="A801455" i="2"/>
  <c r="A801456" i="2"/>
  <c r="A801457" i="2"/>
  <c r="A801458" i="2"/>
  <c r="A801459" i="2"/>
  <c r="A801460" i="2"/>
  <c r="A801461" i="2"/>
  <c r="A801462" i="2"/>
  <c r="A801463" i="2"/>
  <c r="A801464" i="2"/>
  <c r="A801465" i="2"/>
  <c r="A801466" i="2"/>
  <c r="A801467" i="2"/>
  <c r="A801468" i="2"/>
  <c r="A801469" i="2"/>
  <c r="A801470" i="2"/>
  <c r="A801471" i="2"/>
  <c r="A801472" i="2"/>
  <c r="A801473" i="2"/>
  <c r="A801474" i="2"/>
  <c r="A801475" i="2"/>
  <c r="A801476" i="2"/>
  <c r="A801477" i="2"/>
  <c r="A801478" i="2"/>
  <c r="A801479" i="2"/>
  <c r="A801480" i="2"/>
  <c r="A801481" i="2"/>
  <c r="A801482" i="2"/>
  <c r="A801483" i="2"/>
  <c r="A801484" i="2"/>
  <c r="A801485" i="2"/>
  <c r="A801486" i="2"/>
  <c r="A801487" i="2"/>
  <c r="A801488" i="2"/>
  <c r="A801489" i="2"/>
  <c r="A801490" i="2"/>
  <c r="A801491" i="2"/>
  <c r="A801492" i="2"/>
  <c r="A801493" i="2"/>
  <c r="A801494" i="2"/>
  <c r="A801495" i="2"/>
  <c r="A801496" i="2"/>
  <c r="A801497" i="2"/>
  <c r="A801498" i="2"/>
  <c r="A801499" i="2"/>
  <c r="A801500" i="2"/>
  <c r="A801501" i="2"/>
  <c r="A801502" i="2"/>
  <c r="A801503" i="2"/>
  <c r="A801504" i="2"/>
  <c r="A801505" i="2"/>
  <c r="A801506" i="2"/>
  <c r="A801507" i="2"/>
  <c r="A801508" i="2"/>
  <c r="A801509" i="2"/>
  <c r="A801510" i="2"/>
  <c r="A801511" i="2"/>
  <c r="A801512" i="2"/>
  <c r="A801513" i="2"/>
  <c r="A801514" i="2"/>
  <c r="A801515" i="2"/>
  <c r="A801516" i="2"/>
  <c r="A801517" i="2"/>
  <c r="A801518" i="2"/>
  <c r="A801519" i="2"/>
  <c r="A801520" i="2"/>
  <c r="A801521" i="2"/>
  <c r="A801522" i="2"/>
  <c r="A801523" i="2"/>
  <c r="A801524" i="2"/>
  <c r="A801525" i="2"/>
  <c r="A801526" i="2"/>
  <c r="A801527" i="2"/>
  <c r="A801528" i="2"/>
  <c r="A801529" i="2"/>
  <c r="A801530" i="2"/>
  <c r="A801531" i="2"/>
  <c r="A801532" i="2"/>
  <c r="A801533" i="2"/>
  <c r="A801534" i="2"/>
  <c r="A801535" i="2"/>
  <c r="A801536" i="2"/>
  <c r="A801537" i="2"/>
  <c r="A801538" i="2"/>
  <c r="A801539" i="2"/>
  <c r="A801540" i="2"/>
  <c r="A801541" i="2"/>
  <c r="A801542" i="2"/>
  <c r="A801543" i="2"/>
  <c r="A801544" i="2"/>
  <c r="A801545" i="2"/>
  <c r="A801546" i="2"/>
  <c r="A801547" i="2"/>
  <c r="A801548" i="2"/>
  <c r="A801549" i="2"/>
  <c r="A801550" i="2"/>
  <c r="A801551" i="2"/>
  <c r="A801552" i="2"/>
  <c r="A801553" i="2"/>
  <c r="A801554" i="2"/>
  <c r="A801555" i="2"/>
  <c r="A801556" i="2"/>
  <c r="A801557" i="2"/>
  <c r="A801558" i="2"/>
  <c r="A801559" i="2"/>
  <c r="A801560" i="2"/>
  <c r="A801561" i="2"/>
  <c r="A801562" i="2"/>
  <c r="A801563" i="2"/>
  <c r="A801564" i="2"/>
  <c r="A801565" i="2"/>
  <c r="A801566" i="2"/>
  <c r="A801567" i="2"/>
  <c r="A801568" i="2"/>
  <c r="A801569" i="2"/>
  <c r="A801570" i="2"/>
  <c r="A801571" i="2"/>
  <c r="A801572" i="2"/>
  <c r="A801573" i="2"/>
  <c r="A801574" i="2"/>
  <c r="A801575" i="2"/>
  <c r="A801576" i="2"/>
  <c r="A801577" i="2"/>
  <c r="A801578" i="2"/>
  <c r="A801579" i="2"/>
  <c r="A801580" i="2"/>
  <c r="A801581" i="2"/>
  <c r="A801582" i="2"/>
  <c r="A801583" i="2"/>
  <c r="A801584" i="2"/>
  <c r="A801585" i="2"/>
  <c r="A801586" i="2"/>
  <c r="A801587" i="2"/>
  <c r="A801588" i="2"/>
  <c r="A801589" i="2"/>
  <c r="A801590" i="2"/>
  <c r="A801591" i="2"/>
  <c r="A801592" i="2"/>
  <c r="A801593" i="2"/>
  <c r="A801594" i="2"/>
  <c r="A801595" i="2"/>
  <c r="A801596" i="2"/>
  <c r="A801597" i="2"/>
  <c r="A801598" i="2"/>
  <c r="A801599" i="2"/>
  <c r="A801600" i="2"/>
  <c r="A801601" i="2"/>
  <c r="A801602" i="2"/>
  <c r="A801603" i="2"/>
  <c r="A801604" i="2"/>
  <c r="A801605" i="2"/>
  <c r="A801606" i="2"/>
  <c r="A801607" i="2"/>
  <c r="A801608" i="2"/>
  <c r="A801609" i="2"/>
  <c r="A801610" i="2"/>
  <c r="A801611" i="2"/>
  <c r="A801612" i="2"/>
  <c r="A801613" i="2"/>
  <c r="A801614" i="2"/>
  <c r="A801615" i="2"/>
  <c r="A801616" i="2"/>
  <c r="A801617" i="2"/>
  <c r="A801618" i="2"/>
  <c r="A801619" i="2"/>
  <c r="A801620" i="2"/>
  <c r="A801621" i="2"/>
  <c r="A801622" i="2"/>
  <c r="A801623" i="2"/>
  <c r="A801624" i="2"/>
  <c r="A801625" i="2"/>
  <c r="A801626" i="2"/>
  <c r="A801627" i="2"/>
  <c r="A801628" i="2"/>
  <c r="A801629" i="2"/>
  <c r="A801630" i="2"/>
  <c r="A801631" i="2"/>
  <c r="A801632" i="2"/>
  <c r="A801633" i="2"/>
  <c r="A801634" i="2"/>
  <c r="A801635" i="2"/>
  <c r="A801636" i="2"/>
  <c r="A801637" i="2"/>
  <c r="A801638" i="2"/>
  <c r="A801639" i="2"/>
  <c r="A801640" i="2"/>
  <c r="A801641" i="2"/>
  <c r="A801642" i="2"/>
  <c r="A801643" i="2"/>
  <c r="A801644" i="2"/>
  <c r="A801645" i="2"/>
  <c r="A801646" i="2"/>
  <c r="A801647" i="2"/>
  <c r="A801648" i="2"/>
  <c r="A801649" i="2"/>
  <c r="A801650" i="2"/>
  <c r="A801651" i="2"/>
  <c r="A801652" i="2"/>
  <c r="A801653" i="2"/>
  <c r="A801654" i="2"/>
  <c r="A801655" i="2"/>
  <c r="A801656" i="2"/>
  <c r="A801657" i="2"/>
  <c r="A801658" i="2"/>
  <c r="A801659" i="2"/>
  <c r="A801660" i="2"/>
  <c r="A801661" i="2"/>
  <c r="A801662" i="2"/>
  <c r="A801663" i="2"/>
  <c r="A801664" i="2"/>
  <c r="A801665" i="2"/>
  <c r="A801666" i="2"/>
  <c r="A801667" i="2"/>
  <c r="A801668" i="2"/>
  <c r="A801669" i="2"/>
  <c r="A801670" i="2"/>
  <c r="A801671" i="2"/>
  <c r="A801672" i="2"/>
  <c r="A801673" i="2"/>
  <c r="A801674" i="2"/>
  <c r="A801675" i="2"/>
  <c r="A801676" i="2"/>
  <c r="A801677" i="2"/>
  <c r="A801678" i="2"/>
  <c r="A801679" i="2"/>
  <c r="A801680" i="2"/>
  <c r="A801681" i="2"/>
  <c r="A801682" i="2"/>
  <c r="A801683" i="2"/>
  <c r="A801684" i="2"/>
  <c r="A801685" i="2"/>
  <c r="A801686" i="2"/>
  <c r="A801687" i="2"/>
  <c r="A801688" i="2"/>
  <c r="A801689" i="2"/>
  <c r="A801690" i="2"/>
  <c r="A801691" i="2"/>
  <c r="A801692" i="2"/>
  <c r="A801693" i="2"/>
  <c r="A801694" i="2"/>
  <c r="A801695" i="2"/>
  <c r="A801696" i="2"/>
  <c r="A801697" i="2"/>
  <c r="A801698" i="2"/>
  <c r="A801699" i="2"/>
  <c r="A801700" i="2"/>
  <c r="A801701" i="2"/>
  <c r="A801702" i="2"/>
  <c r="A801703" i="2"/>
  <c r="A801704" i="2"/>
  <c r="A801705" i="2"/>
  <c r="A801706" i="2"/>
  <c r="A801707" i="2"/>
  <c r="A801708" i="2"/>
  <c r="A801709" i="2"/>
  <c r="A801710" i="2"/>
  <c r="A801711" i="2"/>
  <c r="A801712" i="2"/>
  <c r="A801713" i="2"/>
  <c r="A801714" i="2"/>
  <c r="A801715" i="2"/>
  <c r="A801716" i="2"/>
  <c r="A801717" i="2"/>
  <c r="A801718" i="2"/>
  <c r="A801719" i="2"/>
  <c r="A801720" i="2"/>
  <c r="A801721" i="2"/>
  <c r="A801722" i="2"/>
  <c r="A801723" i="2"/>
  <c r="A801724" i="2"/>
  <c r="A801725" i="2"/>
  <c r="A801726" i="2"/>
  <c r="A801727" i="2"/>
  <c r="A801728" i="2"/>
  <c r="A801729" i="2"/>
  <c r="A801730" i="2"/>
  <c r="A801731" i="2"/>
  <c r="A801732" i="2"/>
  <c r="A801733" i="2"/>
  <c r="A801734" i="2"/>
  <c r="A801735" i="2"/>
  <c r="A801736" i="2"/>
  <c r="A801737" i="2"/>
  <c r="A801738" i="2"/>
  <c r="A801739" i="2"/>
  <c r="A801740" i="2"/>
  <c r="A801741" i="2"/>
  <c r="A801742" i="2"/>
  <c r="A801743" i="2"/>
  <c r="A801744" i="2"/>
  <c r="A801745" i="2"/>
  <c r="A801746" i="2"/>
  <c r="A801747" i="2"/>
  <c r="A801748" i="2"/>
  <c r="A801749" i="2"/>
  <c r="A801750" i="2"/>
  <c r="A801751" i="2"/>
  <c r="A801752" i="2"/>
  <c r="A801753" i="2"/>
  <c r="A801754" i="2"/>
  <c r="A801755" i="2"/>
  <c r="A801756" i="2"/>
  <c r="A801757" i="2"/>
  <c r="A801758" i="2"/>
  <c r="A801759" i="2"/>
  <c r="A801760" i="2"/>
  <c r="A801761" i="2"/>
  <c r="A801762" i="2"/>
  <c r="A801763" i="2"/>
  <c r="A801764" i="2"/>
  <c r="A801765" i="2"/>
  <c r="A801766" i="2"/>
  <c r="A801767" i="2"/>
  <c r="A801768" i="2"/>
  <c r="A801769" i="2"/>
  <c r="A801770" i="2"/>
  <c r="A801771" i="2"/>
  <c r="A801772" i="2"/>
  <c r="A801773" i="2"/>
  <c r="A801774" i="2"/>
  <c r="A801775" i="2"/>
  <c r="A801776" i="2"/>
  <c r="A801777" i="2"/>
  <c r="A801778" i="2"/>
  <c r="A801779" i="2"/>
  <c r="A801780" i="2"/>
  <c r="A801781" i="2"/>
  <c r="A801782" i="2"/>
  <c r="A801783" i="2"/>
  <c r="A801784" i="2"/>
  <c r="A801785" i="2"/>
  <c r="A801786" i="2"/>
  <c r="A801787" i="2"/>
  <c r="A801788" i="2"/>
  <c r="A801789" i="2"/>
  <c r="A801790" i="2"/>
  <c r="A801791" i="2"/>
  <c r="A801792" i="2"/>
  <c r="A801793" i="2"/>
  <c r="A801794" i="2"/>
  <c r="A801795" i="2"/>
  <c r="A801796" i="2"/>
  <c r="A801797" i="2"/>
  <c r="A801798" i="2"/>
  <c r="A801799" i="2"/>
  <c r="A801800" i="2"/>
  <c r="A801801" i="2"/>
  <c r="A801802" i="2"/>
  <c r="A801803" i="2"/>
  <c r="A801804" i="2"/>
  <c r="A801805" i="2"/>
  <c r="A801806" i="2"/>
  <c r="A801807" i="2"/>
  <c r="A801808" i="2"/>
  <c r="A801809" i="2"/>
  <c r="A801810" i="2"/>
  <c r="A801811" i="2"/>
  <c r="A801812" i="2"/>
  <c r="A801813" i="2"/>
  <c r="A801814" i="2"/>
  <c r="A801815" i="2"/>
  <c r="A801816" i="2"/>
  <c r="A801817" i="2"/>
  <c r="A801818" i="2"/>
  <c r="A801819" i="2"/>
  <c r="A801820" i="2"/>
  <c r="A801821" i="2"/>
  <c r="A801822" i="2"/>
  <c r="A801823" i="2"/>
  <c r="A801824" i="2"/>
  <c r="A801825" i="2"/>
  <c r="A801826" i="2"/>
  <c r="A801827" i="2"/>
  <c r="A801828" i="2"/>
  <c r="A801829" i="2"/>
  <c r="A801830" i="2"/>
  <c r="A801831" i="2"/>
  <c r="A801832" i="2"/>
  <c r="A801833" i="2"/>
  <c r="A801834" i="2"/>
  <c r="A801835" i="2"/>
  <c r="A801836" i="2"/>
  <c r="A801837" i="2"/>
  <c r="A801838" i="2"/>
  <c r="A801839" i="2"/>
  <c r="A801840" i="2"/>
  <c r="A801841" i="2"/>
  <c r="A801842" i="2"/>
  <c r="A801843" i="2"/>
  <c r="A801844" i="2"/>
  <c r="A801845" i="2"/>
  <c r="A801846" i="2"/>
  <c r="A801847" i="2"/>
  <c r="A801848" i="2"/>
  <c r="A801849" i="2"/>
  <c r="A801850" i="2"/>
  <c r="A801851" i="2"/>
  <c r="A801852" i="2"/>
  <c r="A801853" i="2"/>
  <c r="A801854" i="2"/>
  <c r="A801855" i="2"/>
  <c r="A801856" i="2"/>
  <c r="A801857" i="2"/>
  <c r="A801858" i="2"/>
  <c r="A801859" i="2"/>
  <c r="A801860" i="2"/>
  <c r="A801861" i="2"/>
  <c r="A801862" i="2"/>
  <c r="A801863" i="2"/>
  <c r="A801864" i="2"/>
  <c r="A801865" i="2"/>
  <c r="A801866" i="2"/>
  <c r="A801867" i="2"/>
  <c r="A801868" i="2"/>
  <c r="A801869" i="2"/>
  <c r="A801870" i="2"/>
  <c r="A801871" i="2"/>
  <c r="A801872" i="2"/>
  <c r="A801873" i="2"/>
  <c r="A801874" i="2"/>
  <c r="A801875" i="2"/>
  <c r="A801876" i="2"/>
  <c r="A801877" i="2"/>
  <c r="A801878" i="2"/>
  <c r="A801879" i="2"/>
  <c r="A801880" i="2"/>
  <c r="A801881" i="2"/>
  <c r="A801882" i="2"/>
  <c r="A801883" i="2"/>
  <c r="A801884" i="2"/>
  <c r="A801885" i="2"/>
  <c r="A801886" i="2"/>
  <c r="A801887" i="2"/>
  <c r="A801888" i="2"/>
  <c r="A801889" i="2"/>
  <c r="A801890" i="2"/>
  <c r="A801891" i="2"/>
  <c r="A801892" i="2"/>
  <c r="A801893" i="2"/>
  <c r="A801894" i="2"/>
  <c r="A801895" i="2"/>
  <c r="A801896" i="2"/>
  <c r="A801897" i="2"/>
  <c r="A801898" i="2"/>
  <c r="A801899" i="2"/>
  <c r="A801900" i="2"/>
  <c r="A801901" i="2"/>
  <c r="A801902" i="2"/>
  <c r="A801903" i="2"/>
  <c r="A801904" i="2"/>
  <c r="A801905" i="2"/>
  <c r="A801906" i="2"/>
  <c r="A801907" i="2"/>
  <c r="A801908" i="2"/>
  <c r="A801909" i="2"/>
  <c r="A801910" i="2"/>
  <c r="A801911" i="2"/>
  <c r="A801912" i="2"/>
  <c r="A801913" i="2"/>
  <c r="A801914" i="2"/>
  <c r="A801915" i="2"/>
  <c r="A801916" i="2"/>
  <c r="A801917" i="2"/>
  <c r="A801918" i="2"/>
  <c r="A801919" i="2"/>
  <c r="A801920" i="2"/>
  <c r="A801921" i="2"/>
  <c r="A801922" i="2"/>
  <c r="A801923" i="2"/>
  <c r="A801924" i="2"/>
  <c r="A801925" i="2"/>
  <c r="A801926" i="2"/>
  <c r="A801927" i="2"/>
  <c r="A801928" i="2"/>
  <c r="A801929" i="2"/>
  <c r="A801930" i="2"/>
  <c r="A801931" i="2"/>
  <c r="A801932" i="2"/>
  <c r="A801933" i="2"/>
  <c r="A801934" i="2"/>
  <c r="A801935" i="2"/>
  <c r="A801936" i="2"/>
  <c r="A801937" i="2"/>
  <c r="A801938" i="2"/>
  <c r="A801939" i="2"/>
  <c r="A801940" i="2"/>
  <c r="A801941" i="2"/>
  <c r="A801942" i="2"/>
  <c r="A801943" i="2"/>
  <c r="A801944" i="2"/>
  <c r="A801945" i="2"/>
  <c r="A801946" i="2"/>
  <c r="A801947" i="2"/>
  <c r="A801948" i="2"/>
  <c r="A801949" i="2"/>
  <c r="A801950" i="2"/>
  <c r="A801951" i="2"/>
  <c r="A801952" i="2"/>
  <c r="A801953" i="2"/>
  <c r="A801954" i="2"/>
  <c r="A801955" i="2"/>
  <c r="A801956" i="2"/>
  <c r="A801957" i="2"/>
  <c r="A801958" i="2"/>
  <c r="A801959" i="2"/>
  <c r="A801960" i="2"/>
  <c r="A801961" i="2"/>
  <c r="A801962" i="2"/>
  <c r="A801963" i="2"/>
  <c r="A801964" i="2"/>
  <c r="A801965" i="2"/>
  <c r="A801966" i="2"/>
  <c r="A801967" i="2"/>
  <c r="A801968" i="2"/>
  <c r="A801969" i="2"/>
  <c r="A801970" i="2"/>
  <c r="A801971" i="2"/>
  <c r="A801972" i="2"/>
  <c r="A801973" i="2"/>
  <c r="A801974" i="2"/>
  <c r="A801975" i="2"/>
  <c r="A801976" i="2"/>
  <c r="A801977" i="2"/>
  <c r="A801978" i="2"/>
  <c r="A801979" i="2"/>
  <c r="A801980" i="2"/>
  <c r="A801981" i="2"/>
  <c r="A801982" i="2"/>
  <c r="A801983" i="2"/>
  <c r="A801984" i="2"/>
  <c r="A801985" i="2"/>
  <c r="A801986" i="2"/>
  <c r="A801987" i="2"/>
  <c r="A801988" i="2"/>
  <c r="A801989" i="2"/>
  <c r="A801990" i="2"/>
  <c r="A801991" i="2"/>
  <c r="A801992" i="2"/>
  <c r="A801993" i="2"/>
  <c r="A801994" i="2"/>
  <c r="A801995" i="2"/>
  <c r="A801996" i="2"/>
  <c r="A801997" i="2"/>
  <c r="A801998" i="2"/>
  <c r="A801999" i="2"/>
  <c r="A802000" i="2"/>
  <c r="A802001" i="2"/>
  <c r="A802002" i="2"/>
  <c r="A802003" i="2"/>
  <c r="A802004" i="2"/>
  <c r="A802005" i="2"/>
  <c r="A802006" i="2"/>
  <c r="A802007" i="2"/>
  <c r="A802008" i="2"/>
  <c r="A802009" i="2"/>
  <c r="A802010" i="2"/>
  <c r="A802011" i="2"/>
  <c r="A802012" i="2"/>
  <c r="A802013" i="2"/>
  <c r="A802014" i="2"/>
  <c r="A802015" i="2"/>
  <c r="A802016" i="2"/>
  <c r="A802017" i="2"/>
  <c r="A802018" i="2"/>
  <c r="A802019" i="2"/>
  <c r="A802020" i="2"/>
  <c r="A802021" i="2"/>
  <c r="A802022" i="2"/>
  <c r="A802023" i="2"/>
  <c r="A802024" i="2"/>
  <c r="A802025" i="2"/>
  <c r="A802026" i="2"/>
  <c r="A802027" i="2"/>
  <c r="A802028" i="2"/>
  <c r="A802029" i="2"/>
  <c r="A802030" i="2"/>
  <c r="A802031" i="2"/>
  <c r="A802032" i="2"/>
  <c r="A802033" i="2"/>
  <c r="A802034" i="2"/>
  <c r="A802035" i="2"/>
  <c r="A802036" i="2"/>
  <c r="A802037" i="2"/>
  <c r="A802038" i="2"/>
  <c r="A802039" i="2"/>
  <c r="A802040" i="2"/>
  <c r="A802041" i="2"/>
  <c r="A802042" i="2"/>
  <c r="A802043" i="2"/>
  <c r="A802044" i="2"/>
  <c r="A802045" i="2"/>
  <c r="A802046" i="2"/>
  <c r="A802047" i="2"/>
  <c r="A802048" i="2"/>
  <c r="A802049" i="2"/>
  <c r="A802050" i="2"/>
  <c r="A802051" i="2"/>
  <c r="A802052" i="2"/>
  <c r="A802053" i="2"/>
  <c r="A802054" i="2"/>
  <c r="A802055" i="2"/>
  <c r="A802056" i="2"/>
  <c r="A802057" i="2"/>
  <c r="A802058" i="2"/>
  <c r="A802059" i="2"/>
  <c r="A802060" i="2"/>
  <c r="A802061" i="2"/>
  <c r="A802062" i="2"/>
  <c r="A802063" i="2"/>
  <c r="A802064" i="2"/>
  <c r="A802065" i="2"/>
  <c r="A802066" i="2"/>
  <c r="A802067" i="2"/>
  <c r="A802068" i="2"/>
  <c r="A802069" i="2"/>
  <c r="A802070" i="2"/>
  <c r="A802071" i="2"/>
  <c r="A802072" i="2"/>
  <c r="A802073" i="2"/>
  <c r="A802074" i="2"/>
  <c r="A802075" i="2"/>
  <c r="A802076" i="2"/>
  <c r="A802077" i="2"/>
  <c r="A802078" i="2"/>
  <c r="A802079" i="2"/>
  <c r="A802080" i="2"/>
  <c r="A802081" i="2"/>
  <c r="A802082" i="2"/>
  <c r="A802083" i="2"/>
  <c r="A802084" i="2"/>
  <c r="A802085" i="2"/>
  <c r="A802086" i="2"/>
  <c r="A802087" i="2"/>
  <c r="A802088" i="2"/>
  <c r="A802089" i="2"/>
  <c r="A802090" i="2"/>
  <c r="A802091" i="2"/>
  <c r="A802092" i="2"/>
  <c r="A802093" i="2"/>
  <c r="A802094" i="2"/>
  <c r="A802095" i="2"/>
  <c r="A802096" i="2"/>
  <c r="A802097" i="2"/>
  <c r="A802098" i="2"/>
  <c r="A802099" i="2"/>
  <c r="A802100" i="2"/>
  <c r="A802101" i="2"/>
  <c r="A802102" i="2"/>
  <c r="A802103" i="2"/>
  <c r="A802104" i="2"/>
  <c r="A802105" i="2"/>
  <c r="A802106" i="2"/>
  <c r="A802107" i="2"/>
  <c r="A802108" i="2"/>
  <c r="A802109" i="2"/>
  <c r="A802110" i="2"/>
  <c r="A802111" i="2"/>
  <c r="A802112" i="2"/>
  <c r="A802113" i="2"/>
  <c r="A802114" i="2"/>
  <c r="A802115" i="2"/>
  <c r="A802116" i="2"/>
  <c r="A802117" i="2"/>
  <c r="A802118" i="2"/>
  <c r="A802119" i="2"/>
  <c r="A802120" i="2"/>
  <c r="A802121" i="2"/>
  <c r="A802122" i="2"/>
  <c r="A802123" i="2"/>
  <c r="A802124" i="2"/>
  <c r="A802125" i="2"/>
  <c r="A802126" i="2"/>
  <c r="A802127" i="2"/>
  <c r="A802128" i="2"/>
  <c r="A802129" i="2"/>
  <c r="A802130" i="2"/>
  <c r="A802131" i="2"/>
  <c r="A802132" i="2"/>
  <c r="A802133" i="2"/>
  <c r="A802134" i="2"/>
  <c r="A802135" i="2"/>
  <c r="A802136" i="2"/>
  <c r="A802137" i="2"/>
  <c r="A802138" i="2"/>
  <c r="A802139" i="2"/>
  <c r="A802140" i="2"/>
  <c r="A802141" i="2"/>
  <c r="A802142" i="2"/>
  <c r="A802143" i="2"/>
  <c r="A802144" i="2"/>
  <c r="A802145" i="2"/>
  <c r="A802146" i="2"/>
  <c r="A802147" i="2"/>
  <c r="A802148" i="2"/>
  <c r="A802149" i="2"/>
  <c r="A802150" i="2"/>
  <c r="A802151" i="2"/>
  <c r="A802152" i="2"/>
  <c r="A802153" i="2"/>
  <c r="A802154" i="2"/>
  <c r="A802155" i="2"/>
  <c r="A802156" i="2"/>
  <c r="A802157" i="2"/>
  <c r="A802158" i="2"/>
  <c r="A802159" i="2"/>
  <c r="A802160" i="2"/>
  <c r="A802161" i="2"/>
  <c r="A802162" i="2"/>
  <c r="A802163" i="2"/>
  <c r="A802164" i="2"/>
  <c r="A802165" i="2"/>
  <c r="A802166" i="2"/>
  <c r="A802167" i="2"/>
  <c r="A802168" i="2"/>
  <c r="A802169" i="2"/>
  <c r="A802170" i="2"/>
  <c r="A802171" i="2"/>
  <c r="A802172" i="2"/>
  <c r="A802173" i="2"/>
  <c r="A802174" i="2"/>
  <c r="A802175" i="2"/>
  <c r="A802176" i="2"/>
  <c r="A802177" i="2"/>
  <c r="A802178" i="2"/>
  <c r="A802179" i="2"/>
  <c r="A802180" i="2"/>
  <c r="A802181" i="2"/>
  <c r="A802182" i="2"/>
  <c r="A802183" i="2"/>
  <c r="A802184" i="2"/>
  <c r="A802185" i="2"/>
  <c r="A802186" i="2"/>
  <c r="A802187" i="2"/>
  <c r="A802188" i="2"/>
  <c r="A802189" i="2"/>
  <c r="A802190" i="2"/>
  <c r="A802191" i="2"/>
  <c r="A802192" i="2"/>
  <c r="A802193" i="2"/>
  <c r="A802194" i="2"/>
  <c r="A802195" i="2"/>
  <c r="A802196" i="2"/>
  <c r="A802197" i="2"/>
  <c r="A802198" i="2"/>
  <c r="A802199" i="2"/>
  <c r="A802200" i="2"/>
  <c r="A802201" i="2"/>
  <c r="A802202" i="2"/>
  <c r="A802203" i="2"/>
  <c r="A802204" i="2"/>
  <c r="A802205" i="2"/>
  <c r="A802206" i="2"/>
  <c r="A802207" i="2"/>
  <c r="A802208" i="2"/>
  <c r="A802209" i="2"/>
  <c r="A802210" i="2"/>
  <c r="A802211" i="2"/>
  <c r="A802212" i="2"/>
  <c r="A802213" i="2"/>
  <c r="A802214" i="2"/>
  <c r="A802215" i="2"/>
  <c r="A802216" i="2"/>
  <c r="A802217" i="2"/>
  <c r="A802218" i="2"/>
  <c r="A802219" i="2"/>
  <c r="A802220" i="2"/>
  <c r="A802221" i="2"/>
  <c r="A802222" i="2"/>
  <c r="A802223" i="2"/>
  <c r="A802224" i="2"/>
  <c r="A802225" i="2"/>
  <c r="A802226" i="2"/>
  <c r="A802227" i="2"/>
  <c r="A802228" i="2"/>
  <c r="A802229" i="2"/>
  <c r="A802230" i="2"/>
  <c r="A802231" i="2"/>
  <c r="A802232" i="2"/>
  <c r="A802233" i="2"/>
  <c r="A802234" i="2"/>
  <c r="A802235" i="2"/>
  <c r="A802236" i="2"/>
  <c r="A802237" i="2"/>
  <c r="A802238" i="2"/>
  <c r="A802239" i="2"/>
  <c r="A802240" i="2"/>
  <c r="A802241" i="2"/>
  <c r="A802242" i="2"/>
  <c r="A802243" i="2"/>
  <c r="A802244" i="2"/>
  <c r="A802245" i="2"/>
  <c r="A802246" i="2"/>
  <c r="A802247" i="2"/>
  <c r="A802248" i="2"/>
  <c r="A802249" i="2"/>
  <c r="A802250" i="2"/>
  <c r="A802251" i="2"/>
  <c r="A802252" i="2"/>
  <c r="A802253" i="2"/>
  <c r="A802254" i="2"/>
  <c r="A802255" i="2"/>
  <c r="A802256" i="2"/>
  <c r="A802257" i="2"/>
  <c r="A802258" i="2"/>
  <c r="A802259" i="2"/>
  <c r="A802260" i="2"/>
  <c r="A802261" i="2"/>
  <c r="A802262" i="2"/>
  <c r="A802263" i="2"/>
  <c r="A802264" i="2"/>
  <c r="A802265" i="2"/>
  <c r="A802266" i="2"/>
  <c r="A802267" i="2"/>
  <c r="A802268" i="2"/>
  <c r="A802269" i="2"/>
  <c r="A802270" i="2"/>
  <c r="A802271" i="2"/>
  <c r="A802272" i="2"/>
  <c r="A802273" i="2"/>
  <c r="A802274" i="2"/>
  <c r="A802275" i="2"/>
  <c r="A802276" i="2"/>
  <c r="A802277" i="2"/>
  <c r="A802278" i="2"/>
  <c r="A802279" i="2"/>
  <c r="A802280" i="2"/>
  <c r="A802281" i="2"/>
  <c r="A802282" i="2"/>
  <c r="A802283" i="2"/>
  <c r="A802284" i="2"/>
  <c r="A802285" i="2"/>
  <c r="A802286" i="2"/>
  <c r="A802287" i="2"/>
  <c r="A802288" i="2"/>
  <c r="A802289" i="2"/>
  <c r="A802290" i="2"/>
  <c r="A802291" i="2"/>
  <c r="A802292" i="2"/>
  <c r="A802293" i="2"/>
  <c r="A802294" i="2"/>
  <c r="A802295" i="2"/>
  <c r="A802296" i="2"/>
  <c r="A802297" i="2"/>
  <c r="A802298" i="2"/>
  <c r="A802299" i="2"/>
  <c r="A802300" i="2"/>
  <c r="A802301" i="2"/>
  <c r="A802302" i="2"/>
  <c r="A802303" i="2"/>
  <c r="A802304" i="2"/>
  <c r="A802305" i="2"/>
  <c r="A802306" i="2"/>
  <c r="A802307" i="2"/>
  <c r="A802308" i="2"/>
  <c r="A802309" i="2"/>
  <c r="A802310" i="2"/>
  <c r="A802311" i="2"/>
  <c r="A802312" i="2"/>
  <c r="A802313" i="2"/>
  <c r="A802314" i="2"/>
  <c r="A802315" i="2"/>
  <c r="A802316" i="2"/>
  <c r="A802317" i="2"/>
  <c r="A802318" i="2"/>
  <c r="A802319" i="2"/>
  <c r="A802320" i="2"/>
  <c r="A802321" i="2"/>
  <c r="A802322" i="2"/>
  <c r="A802323" i="2"/>
  <c r="A802324" i="2"/>
  <c r="A802325" i="2"/>
  <c r="A802326" i="2"/>
  <c r="A802327" i="2"/>
  <c r="A802328" i="2"/>
  <c r="A802329" i="2"/>
  <c r="A802330" i="2"/>
  <c r="A802331" i="2"/>
  <c r="A802332" i="2"/>
  <c r="A802333" i="2"/>
  <c r="A802334" i="2"/>
  <c r="A802335" i="2"/>
  <c r="A802336" i="2"/>
  <c r="A802337" i="2"/>
  <c r="A802338" i="2"/>
  <c r="A802339" i="2"/>
  <c r="A802340" i="2"/>
  <c r="A802341" i="2"/>
  <c r="A802342" i="2"/>
  <c r="A802343" i="2"/>
  <c r="A802344" i="2"/>
  <c r="A802345" i="2"/>
  <c r="A802346" i="2"/>
  <c r="A802347" i="2"/>
  <c r="A802348" i="2"/>
  <c r="A802349" i="2"/>
  <c r="A802350" i="2"/>
  <c r="A802351" i="2"/>
  <c r="A802352" i="2"/>
  <c r="A802353" i="2"/>
  <c r="A802354" i="2"/>
  <c r="A802355" i="2"/>
  <c r="A802356" i="2"/>
  <c r="A802357" i="2"/>
  <c r="A802358" i="2"/>
  <c r="A802359" i="2"/>
  <c r="A802360" i="2"/>
  <c r="A802361" i="2"/>
  <c r="A802362" i="2"/>
  <c r="A802363" i="2"/>
  <c r="A802364" i="2"/>
  <c r="A802365" i="2"/>
  <c r="A802366" i="2"/>
  <c r="A802367" i="2"/>
  <c r="A802368" i="2"/>
  <c r="A802369" i="2"/>
  <c r="A802370" i="2"/>
  <c r="A802371" i="2"/>
  <c r="A802372" i="2"/>
  <c r="A802373" i="2"/>
  <c r="A802374" i="2"/>
  <c r="A802375" i="2"/>
  <c r="A802376" i="2"/>
  <c r="A802377" i="2"/>
  <c r="A802378" i="2"/>
  <c r="A802379" i="2"/>
  <c r="A802380" i="2"/>
  <c r="A802381" i="2"/>
  <c r="A802382" i="2"/>
  <c r="A802383" i="2"/>
  <c r="A802384" i="2"/>
  <c r="A802385" i="2"/>
  <c r="A802386" i="2"/>
  <c r="A802387" i="2"/>
  <c r="A802388" i="2"/>
  <c r="A802389" i="2"/>
  <c r="A802390" i="2"/>
  <c r="A802391" i="2"/>
  <c r="A802392" i="2"/>
  <c r="A802393" i="2"/>
  <c r="A802394" i="2"/>
  <c r="A802395" i="2"/>
  <c r="A802396" i="2"/>
  <c r="A802397" i="2"/>
  <c r="A802398" i="2"/>
  <c r="A802399" i="2"/>
  <c r="A802400" i="2"/>
  <c r="A802401" i="2"/>
  <c r="A802402" i="2"/>
  <c r="A802403" i="2"/>
  <c r="A802404" i="2"/>
  <c r="A802405" i="2"/>
  <c r="A802406" i="2"/>
  <c r="A802407" i="2"/>
  <c r="A802408" i="2"/>
  <c r="A802409" i="2"/>
  <c r="A802410" i="2"/>
  <c r="A802411" i="2"/>
  <c r="A802412" i="2"/>
  <c r="A802413" i="2"/>
  <c r="A802414" i="2"/>
  <c r="A802415" i="2"/>
  <c r="A802416" i="2"/>
  <c r="A802417" i="2"/>
  <c r="A802418" i="2"/>
  <c r="A802419" i="2"/>
  <c r="A802420" i="2"/>
  <c r="A802421" i="2"/>
  <c r="A802422" i="2"/>
  <c r="A802423" i="2"/>
  <c r="A802424" i="2"/>
  <c r="A802425" i="2"/>
  <c r="A802426" i="2"/>
  <c r="A802427" i="2"/>
  <c r="A802428" i="2"/>
  <c r="A802429" i="2"/>
  <c r="A802430" i="2"/>
  <c r="A802431" i="2"/>
  <c r="A802432" i="2"/>
  <c r="A802433" i="2"/>
  <c r="A802434" i="2"/>
  <c r="A802435" i="2"/>
  <c r="A802436" i="2"/>
  <c r="A802437" i="2"/>
  <c r="A802438" i="2"/>
  <c r="A802439" i="2"/>
  <c r="A802440" i="2"/>
  <c r="A802441" i="2"/>
  <c r="A802442" i="2"/>
  <c r="A802443" i="2"/>
  <c r="A802444" i="2"/>
  <c r="A802445" i="2"/>
  <c r="A802446" i="2"/>
  <c r="A802447" i="2"/>
  <c r="A802448" i="2"/>
  <c r="A802449" i="2"/>
  <c r="A802450" i="2"/>
  <c r="A802451" i="2"/>
  <c r="A802452" i="2"/>
  <c r="A802453" i="2"/>
  <c r="A802454" i="2"/>
  <c r="A802455" i="2"/>
  <c r="A802456" i="2"/>
  <c r="A802457" i="2"/>
  <c r="A802458" i="2"/>
  <c r="A802459" i="2"/>
  <c r="A802460" i="2"/>
  <c r="A802461" i="2"/>
  <c r="A802462" i="2"/>
  <c r="A802463" i="2"/>
  <c r="A802464" i="2"/>
  <c r="A802465" i="2"/>
  <c r="A802466" i="2"/>
  <c r="A802467" i="2"/>
  <c r="A802468" i="2"/>
  <c r="A802469" i="2"/>
  <c r="A802470" i="2"/>
  <c r="A802471" i="2"/>
  <c r="A802472" i="2"/>
  <c r="A802473" i="2"/>
  <c r="A802474" i="2"/>
  <c r="A802475" i="2"/>
  <c r="A802476" i="2"/>
  <c r="A802477" i="2"/>
  <c r="A802478" i="2"/>
  <c r="A802479" i="2"/>
  <c r="A802480" i="2"/>
  <c r="A802481" i="2"/>
  <c r="A802482" i="2"/>
  <c r="A802483" i="2"/>
  <c r="A802484" i="2"/>
  <c r="A802485" i="2"/>
  <c r="A802486" i="2"/>
  <c r="A802487" i="2"/>
  <c r="A802488" i="2"/>
  <c r="A802489" i="2"/>
  <c r="A802490" i="2"/>
  <c r="A802491" i="2"/>
  <c r="A802492" i="2"/>
  <c r="A802493" i="2"/>
  <c r="A802494" i="2"/>
  <c r="A802495" i="2"/>
  <c r="A802496" i="2"/>
  <c r="A802497" i="2"/>
  <c r="A802498" i="2"/>
  <c r="A802499" i="2"/>
  <c r="A802500" i="2"/>
  <c r="A802501" i="2"/>
  <c r="A802502" i="2"/>
  <c r="A802503" i="2"/>
  <c r="A802504" i="2"/>
  <c r="A802505" i="2"/>
  <c r="A802506" i="2"/>
  <c r="A802507" i="2"/>
  <c r="A802508" i="2"/>
  <c r="A802509" i="2"/>
  <c r="A802510" i="2"/>
  <c r="A802511" i="2"/>
  <c r="A802512" i="2"/>
  <c r="A802513" i="2"/>
  <c r="A802514" i="2"/>
  <c r="A802515" i="2"/>
  <c r="A802516" i="2"/>
  <c r="A802517" i="2"/>
  <c r="A802518" i="2"/>
  <c r="A802519" i="2"/>
  <c r="A802520" i="2"/>
  <c r="A802521" i="2"/>
  <c r="A802522" i="2"/>
  <c r="A802523" i="2"/>
  <c r="A802524" i="2"/>
  <c r="A802525" i="2"/>
  <c r="A802526" i="2"/>
  <c r="A802527" i="2"/>
  <c r="A802528" i="2"/>
  <c r="A802529" i="2"/>
  <c r="A802530" i="2"/>
  <c r="A802531" i="2"/>
  <c r="A802532" i="2"/>
  <c r="A802533" i="2"/>
  <c r="A802534" i="2"/>
  <c r="A802535" i="2"/>
  <c r="A802536" i="2"/>
  <c r="A802537" i="2"/>
  <c r="A802538" i="2"/>
  <c r="A802539" i="2"/>
  <c r="A802540" i="2"/>
  <c r="A802541" i="2"/>
  <c r="A802542" i="2"/>
  <c r="A802543" i="2"/>
  <c r="A802544" i="2"/>
  <c r="A802545" i="2"/>
  <c r="A802546" i="2"/>
  <c r="A802547" i="2"/>
  <c r="A802548" i="2"/>
  <c r="A802549" i="2"/>
  <c r="A802550" i="2"/>
  <c r="A802551" i="2"/>
  <c r="A802552" i="2"/>
  <c r="A802553" i="2"/>
  <c r="A802554" i="2"/>
  <c r="A802555" i="2"/>
  <c r="A802556" i="2"/>
  <c r="A802557" i="2"/>
  <c r="A802558" i="2"/>
  <c r="A802559" i="2"/>
  <c r="A802560" i="2"/>
  <c r="A802561" i="2"/>
  <c r="A802562" i="2"/>
  <c r="A802563" i="2"/>
  <c r="A802564" i="2"/>
  <c r="A802565" i="2"/>
  <c r="A802566" i="2"/>
  <c r="A802567" i="2"/>
  <c r="A802568" i="2"/>
  <c r="A802569" i="2"/>
  <c r="A802570" i="2"/>
  <c r="A802571" i="2"/>
  <c r="A802572" i="2"/>
  <c r="A802573" i="2"/>
  <c r="A802574" i="2"/>
  <c r="A802575" i="2"/>
  <c r="A802576" i="2"/>
  <c r="A802577" i="2"/>
  <c r="A802578" i="2"/>
  <c r="A802579" i="2"/>
  <c r="A802580" i="2"/>
  <c r="A802581" i="2"/>
  <c r="A802582" i="2"/>
  <c r="A802583" i="2"/>
  <c r="A802584" i="2"/>
  <c r="A802585" i="2"/>
  <c r="A802586" i="2"/>
  <c r="A802587" i="2"/>
  <c r="A802588" i="2"/>
  <c r="A802589" i="2"/>
  <c r="A802590" i="2"/>
  <c r="A802591" i="2"/>
  <c r="A802592" i="2"/>
  <c r="A802593" i="2"/>
  <c r="A802594" i="2"/>
  <c r="A802595" i="2"/>
  <c r="A802596" i="2"/>
  <c r="A802597" i="2"/>
  <c r="A802598" i="2"/>
  <c r="A802599" i="2"/>
  <c r="A802600" i="2"/>
  <c r="A802601" i="2"/>
  <c r="A802602" i="2"/>
  <c r="A802603" i="2"/>
  <c r="A802604" i="2"/>
  <c r="A802605" i="2"/>
  <c r="A802606" i="2"/>
  <c r="A802607" i="2"/>
  <c r="A802608" i="2"/>
  <c r="A802609" i="2"/>
  <c r="A802610" i="2"/>
  <c r="A802611" i="2"/>
  <c r="A802612" i="2"/>
  <c r="A802613" i="2"/>
  <c r="A802614" i="2"/>
  <c r="A802615" i="2"/>
  <c r="A802616" i="2"/>
  <c r="A802617" i="2"/>
  <c r="A802618" i="2"/>
  <c r="A802619" i="2"/>
  <c r="A802620" i="2"/>
  <c r="A802621" i="2"/>
  <c r="A802622" i="2"/>
  <c r="A802623" i="2"/>
  <c r="A802624" i="2"/>
  <c r="A802625" i="2"/>
  <c r="A802626" i="2"/>
  <c r="A802627" i="2"/>
  <c r="A802628" i="2"/>
  <c r="A802629" i="2"/>
  <c r="A802630" i="2"/>
  <c r="A802631" i="2"/>
  <c r="A802632" i="2"/>
  <c r="A802633" i="2"/>
  <c r="A802634" i="2"/>
  <c r="A802635" i="2"/>
  <c r="A802636" i="2"/>
  <c r="A802637" i="2"/>
  <c r="A802638" i="2"/>
  <c r="A802639" i="2"/>
  <c r="A802640" i="2"/>
  <c r="A802641" i="2"/>
  <c r="A802642" i="2"/>
  <c r="A802643" i="2"/>
  <c r="A802644" i="2"/>
  <c r="A802645" i="2"/>
  <c r="A802646" i="2"/>
  <c r="A802647" i="2"/>
  <c r="A802648" i="2"/>
  <c r="A802649" i="2"/>
  <c r="A802650" i="2"/>
  <c r="A802651" i="2"/>
  <c r="A802652" i="2"/>
  <c r="A802653" i="2"/>
  <c r="A802654" i="2"/>
  <c r="A802655" i="2"/>
  <c r="A802656" i="2"/>
  <c r="A802657" i="2"/>
  <c r="A802658" i="2"/>
  <c r="A802659" i="2"/>
  <c r="A802660" i="2"/>
  <c r="A802661" i="2"/>
  <c r="A802662" i="2"/>
  <c r="A802663" i="2"/>
  <c r="A802664" i="2"/>
  <c r="A802665" i="2"/>
  <c r="A802666" i="2"/>
  <c r="A802667" i="2"/>
  <c r="A802668" i="2"/>
  <c r="A802669" i="2"/>
  <c r="A802670" i="2"/>
  <c r="A802671" i="2"/>
  <c r="A802672" i="2"/>
  <c r="A802673" i="2"/>
  <c r="A802674" i="2"/>
  <c r="A802675" i="2"/>
  <c r="A802676" i="2"/>
  <c r="A802677" i="2"/>
  <c r="A802678" i="2"/>
  <c r="A802679" i="2"/>
  <c r="A802680" i="2"/>
  <c r="A802681" i="2"/>
  <c r="A802682" i="2"/>
  <c r="A802683" i="2"/>
  <c r="A802684" i="2"/>
  <c r="A802685" i="2"/>
  <c r="A802686" i="2"/>
  <c r="A802687" i="2"/>
  <c r="A802688" i="2"/>
  <c r="A802689" i="2"/>
  <c r="A802690" i="2"/>
  <c r="A802691" i="2"/>
  <c r="A802692" i="2"/>
  <c r="A802693" i="2"/>
  <c r="A802694" i="2"/>
  <c r="A802695" i="2"/>
  <c r="A802696" i="2"/>
  <c r="A802697" i="2"/>
  <c r="A802698" i="2"/>
  <c r="A802699" i="2"/>
  <c r="A802700" i="2"/>
  <c r="A802701" i="2"/>
  <c r="A802702" i="2"/>
  <c r="A802703" i="2"/>
  <c r="A802704" i="2"/>
  <c r="A802705" i="2"/>
  <c r="A802706" i="2"/>
  <c r="A802707" i="2"/>
  <c r="A802708" i="2"/>
  <c r="A802709" i="2"/>
  <c r="A802710" i="2"/>
  <c r="A802711" i="2"/>
  <c r="A802712" i="2"/>
  <c r="A802713" i="2"/>
  <c r="A802714" i="2"/>
  <c r="A802715" i="2"/>
  <c r="A802716" i="2"/>
  <c r="A802717" i="2"/>
  <c r="A802718" i="2"/>
  <c r="A802719" i="2"/>
  <c r="A802720" i="2"/>
  <c r="A802721" i="2"/>
  <c r="A802722" i="2"/>
  <c r="A802723" i="2"/>
  <c r="A802724" i="2"/>
  <c r="A802725" i="2"/>
  <c r="A802726" i="2"/>
  <c r="A802727" i="2"/>
  <c r="A802728" i="2"/>
  <c r="A802729" i="2"/>
  <c r="A802730" i="2"/>
  <c r="A802731" i="2"/>
  <c r="A802732" i="2"/>
  <c r="A802733" i="2"/>
  <c r="A802734" i="2"/>
  <c r="A802735" i="2"/>
  <c r="A802736" i="2"/>
  <c r="A802737" i="2"/>
  <c r="A802738" i="2"/>
  <c r="A802739" i="2"/>
  <c r="A802740" i="2"/>
  <c r="A802741" i="2"/>
  <c r="A802742" i="2"/>
  <c r="A802743" i="2"/>
  <c r="A802744" i="2"/>
  <c r="A802745" i="2"/>
  <c r="A802746" i="2"/>
  <c r="A802747" i="2"/>
  <c r="A802748" i="2"/>
  <c r="A802749" i="2"/>
  <c r="A802750" i="2"/>
  <c r="A802751" i="2"/>
  <c r="A802752" i="2"/>
  <c r="A802753" i="2"/>
  <c r="A802754" i="2"/>
  <c r="A802755" i="2"/>
  <c r="A802756" i="2"/>
  <c r="A802757" i="2"/>
  <c r="A802758" i="2"/>
  <c r="A802759" i="2"/>
  <c r="A802760" i="2"/>
  <c r="A802761" i="2"/>
  <c r="A802762" i="2"/>
  <c r="A802763" i="2"/>
  <c r="A802764" i="2"/>
  <c r="A802765" i="2"/>
  <c r="A802766" i="2"/>
  <c r="A802767" i="2"/>
  <c r="A802768" i="2"/>
  <c r="A802769" i="2"/>
  <c r="A802770" i="2"/>
  <c r="A802771" i="2"/>
  <c r="A802772" i="2"/>
  <c r="A802773" i="2"/>
  <c r="A802774" i="2"/>
  <c r="A802775" i="2"/>
  <c r="A802776" i="2"/>
  <c r="A802777" i="2"/>
  <c r="A802778" i="2"/>
  <c r="A802779" i="2"/>
  <c r="A802780" i="2"/>
  <c r="A802781" i="2"/>
  <c r="A802782" i="2"/>
  <c r="A802783" i="2"/>
  <c r="A802784" i="2"/>
  <c r="A802785" i="2"/>
  <c r="A802786" i="2"/>
  <c r="A802787" i="2"/>
  <c r="A802788" i="2"/>
  <c r="A802789" i="2"/>
  <c r="A802790" i="2"/>
  <c r="A802791" i="2"/>
  <c r="A802792" i="2"/>
  <c r="A802793" i="2"/>
  <c r="A802794" i="2"/>
  <c r="A802795" i="2"/>
  <c r="A802796" i="2"/>
  <c r="A802797" i="2"/>
  <c r="A802798" i="2"/>
  <c r="A802799" i="2"/>
  <c r="A802800" i="2"/>
  <c r="A802801" i="2"/>
  <c r="A802802" i="2"/>
  <c r="A802803" i="2"/>
  <c r="A802804" i="2"/>
  <c r="A802805" i="2"/>
  <c r="A802806" i="2"/>
  <c r="A802807" i="2"/>
  <c r="A802808" i="2"/>
  <c r="A802809" i="2"/>
  <c r="A802810" i="2"/>
  <c r="A802811" i="2"/>
  <c r="A802812" i="2"/>
  <c r="A802813" i="2"/>
  <c r="A802814" i="2"/>
  <c r="A802815" i="2"/>
  <c r="A802816" i="2"/>
  <c r="A802817" i="2"/>
  <c r="A802818" i="2"/>
  <c r="A802819" i="2"/>
  <c r="A802820" i="2"/>
  <c r="A802821" i="2"/>
  <c r="A802822" i="2"/>
  <c r="A802823" i="2"/>
  <c r="A802824" i="2"/>
  <c r="A802825" i="2"/>
  <c r="A802826" i="2"/>
  <c r="A802827" i="2"/>
  <c r="A802828" i="2"/>
  <c r="A802829" i="2"/>
  <c r="A802830" i="2"/>
  <c r="A802831" i="2"/>
  <c r="A802832" i="2"/>
  <c r="A802833" i="2"/>
  <c r="A802834" i="2"/>
  <c r="A802835" i="2"/>
  <c r="A802836" i="2"/>
  <c r="A802837" i="2"/>
  <c r="A802838" i="2"/>
  <c r="A802839" i="2"/>
  <c r="A802840" i="2"/>
  <c r="A802841" i="2"/>
  <c r="A802842" i="2"/>
  <c r="A802843" i="2"/>
  <c r="A802844" i="2"/>
  <c r="A802845" i="2"/>
  <c r="A802846" i="2"/>
  <c r="A802847" i="2"/>
  <c r="A802848" i="2"/>
  <c r="A802849" i="2"/>
  <c r="A802850" i="2"/>
  <c r="A802851" i="2"/>
  <c r="A802852" i="2"/>
  <c r="A802853" i="2"/>
  <c r="A802854" i="2"/>
  <c r="A802855" i="2"/>
  <c r="A802856" i="2"/>
  <c r="A802857" i="2"/>
  <c r="A802858" i="2"/>
  <c r="A802859" i="2"/>
  <c r="A802860" i="2"/>
  <c r="A802861" i="2"/>
  <c r="A802862" i="2"/>
  <c r="A802863" i="2"/>
  <c r="A802864" i="2"/>
  <c r="A802865" i="2"/>
  <c r="A802866" i="2"/>
  <c r="A802867" i="2"/>
  <c r="A802868" i="2"/>
  <c r="A802869" i="2"/>
  <c r="A802870" i="2"/>
  <c r="A802871" i="2"/>
  <c r="A802872" i="2"/>
  <c r="A802873" i="2"/>
  <c r="A802874" i="2"/>
  <c r="A802875" i="2"/>
  <c r="A802876" i="2"/>
  <c r="A802877" i="2"/>
  <c r="A802878" i="2"/>
  <c r="A802879" i="2"/>
  <c r="A802880" i="2"/>
  <c r="A802881" i="2"/>
  <c r="A802882" i="2"/>
  <c r="A802883" i="2"/>
  <c r="A802884" i="2"/>
  <c r="A802885" i="2"/>
  <c r="A802886" i="2"/>
  <c r="A802887" i="2"/>
  <c r="A802888" i="2"/>
  <c r="A802889" i="2"/>
  <c r="A802890" i="2"/>
  <c r="A802891" i="2"/>
  <c r="A802892" i="2"/>
  <c r="A802893" i="2"/>
  <c r="A802894" i="2"/>
  <c r="A802895" i="2"/>
  <c r="A802896" i="2"/>
  <c r="A802897" i="2"/>
  <c r="A802898" i="2"/>
  <c r="A802899" i="2"/>
  <c r="A802900" i="2"/>
  <c r="A802901" i="2"/>
  <c r="A802902" i="2"/>
  <c r="A802903" i="2"/>
  <c r="A802904" i="2"/>
  <c r="A802905" i="2"/>
  <c r="A802906" i="2"/>
  <c r="A802907" i="2"/>
  <c r="A802908" i="2"/>
  <c r="A802909" i="2"/>
  <c r="A802910" i="2"/>
  <c r="A802911" i="2"/>
  <c r="A802912" i="2"/>
  <c r="A802913" i="2"/>
  <c r="A802914" i="2"/>
  <c r="A802915" i="2"/>
  <c r="A802916" i="2"/>
  <c r="A802917" i="2"/>
  <c r="A802918" i="2"/>
  <c r="A802919" i="2"/>
  <c r="A802920" i="2"/>
  <c r="A802921" i="2"/>
  <c r="A802922" i="2"/>
  <c r="A802923" i="2"/>
  <c r="A802924" i="2"/>
  <c r="A802925" i="2"/>
  <c r="A802926" i="2"/>
  <c r="A802927" i="2"/>
  <c r="A802928" i="2"/>
  <c r="A802929" i="2"/>
  <c r="A802930" i="2"/>
  <c r="A802931" i="2"/>
  <c r="A802932" i="2"/>
  <c r="A802933" i="2"/>
  <c r="A802934" i="2"/>
  <c r="A802935" i="2"/>
  <c r="A802936" i="2"/>
  <c r="A802937" i="2"/>
  <c r="A802938" i="2"/>
  <c r="A802939" i="2"/>
  <c r="A802940" i="2"/>
  <c r="A802941" i="2"/>
  <c r="A802942" i="2"/>
  <c r="A802943" i="2"/>
  <c r="A802944" i="2"/>
  <c r="A802945" i="2"/>
  <c r="A802946" i="2"/>
  <c r="A802947" i="2"/>
  <c r="A802948" i="2"/>
  <c r="A802949" i="2"/>
  <c r="A802950" i="2"/>
  <c r="A802951" i="2"/>
  <c r="A802952" i="2"/>
  <c r="A802953" i="2"/>
  <c r="A802954" i="2"/>
  <c r="A802955" i="2"/>
  <c r="A802956" i="2"/>
  <c r="A802957" i="2"/>
  <c r="A802958" i="2"/>
  <c r="A802959" i="2"/>
  <c r="A802960" i="2"/>
  <c r="A802961" i="2"/>
  <c r="A802962" i="2"/>
  <c r="A802963" i="2"/>
  <c r="A802964" i="2"/>
  <c r="A802965" i="2"/>
  <c r="A802966" i="2"/>
  <c r="A802967" i="2"/>
  <c r="A802968" i="2"/>
  <c r="A802969" i="2"/>
  <c r="A802970" i="2"/>
  <c r="A802971" i="2"/>
  <c r="A802972" i="2"/>
  <c r="A802973" i="2"/>
  <c r="A802974" i="2"/>
  <c r="A802975" i="2"/>
  <c r="A802976" i="2"/>
  <c r="A802977" i="2"/>
  <c r="A802978" i="2"/>
  <c r="A802979" i="2"/>
  <c r="A802980" i="2"/>
  <c r="A802981" i="2"/>
  <c r="A802982" i="2"/>
  <c r="A802983" i="2"/>
  <c r="A802984" i="2"/>
  <c r="A802985" i="2"/>
  <c r="A802986" i="2"/>
  <c r="A802987" i="2"/>
  <c r="A802988" i="2"/>
  <c r="A802989" i="2"/>
  <c r="A802990" i="2"/>
  <c r="A802991" i="2"/>
  <c r="A802992" i="2"/>
  <c r="A802993" i="2"/>
  <c r="A802994" i="2"/>
  <c r="A802995" i="2"/>
  <c r="A802996" i="2"/>
  <c r="A802997" i="2"/>
  <c r="A802998" i="2"/>
  <c r="A802999" i="2"/>
  <c r="A803000" i="2"/>
  <c r="A803001" i="2"/>
  <c r="A803002" i="2"/>
  <c r="A803003" i="2"/>
  <c r="A803004" i="2"/>
  <c r="A803005" i="2"/>
  <c r="A803006" i="2"/>
  <c r="A803007" i="2"/>
  <c r="A803008" i="2"/>
  <c r="A803009" i="2"/>
  <c r="A803010" i="2"/>
  <c r="A803011" i="2"/>
  <c r="A803012" i="2"/>
  <c r="A803013" i="2"/>
  <c r="A803014" i="2"/>
  <c r="A803015" i="2"/>
  <c r="A803016" i="2"/>
  <c r="A803017" i="2"/>
  <c r="A803018" i="2"/>
  <c r="A803019" i="2"/>
  <c r="A803020" i="2"/>
  <c r="A803021" i="2"/>
  <c r="A803022" i="2"/>
  <c r="A803023" i="2"/>
  <c r="A803024" i="2"/>
  <c r="A803025" i="2"/>
  <c r="A803026" i="2"/>
  <c r="A803027" i="2"/>
  <c r="A803028" i="2"/>
  <c r="A803029" i="2"/>
  <c r="A803030" i="2"/>
  <c r="A803031" i="2"/>
  <c r="A803032" i="2"/>
  <c r="A803033" i="2"/>
  <c r="A803034" i="2"/>
  <c r="A803035" i="2"/>
  <c r="A803036" i="2"/>
  <c r="A803037" i="2"/>
  <c r="A803038" i="2"/>
  <c r="A803039" i="2"/>
  <c r="A803040" i="2"/>
  <c r="A803041" i="2"/>
  <c r="A803042" i="2"/>
  <c r="A803043" i="2"/>
  <c r="A803044" i="2"/>
  <c r="A803045" i="2"/>
  <c r="A803046" i="2"/>
  <c r="A803047" i="2"/>
  <c r="A803048" i="2"/>
  <c r="A803049" i="2"/>
  <c r="A803050" i="2"/>
  <c r="A803051" i="2"/>
  <c r="A803052" i="2"/>
  <c r="A803053" i="2"/>
  <c r="A803054" i="2"/>
  <c r="A803055" i="2"/>
  <c r="A803056" i="2"/>
  <c r="A803057" i="2"/>
  <c r="A803058" i="2"/>
  <c r="A803059" i="2"/>
  <c r="A803060" i="2"/>
  <c r="A803061" i="2"/>
  <c r="A803062" i="2"/>
  <c r="A803063" i="2"/>
  <c r="A803064" i="2"/>
  <c r="A803065" i="2"/>
  <c r="A803066" i="2"/>
  <c r="A803067" i="2"/>
  <c r="A803068" i="2"/>
  <c r="A803069" i="2"/>
  <c r="A803070" i="2"/>
  <c r="A803071" i="2"/>
  <c r="A803072" i="2"/>
  <c r="A803073" i="2"/>
  <c r="A803074" i="2"/>
  <c r="A803075" i="2"/>
  <c r="A803076" i="2"/>
  <c r="A803077" i="2"/>
  <c r="A803078" i="2"/>
  <c r="A803079" i="2"/>
  <c r="A803080" i="2"/>
  <c r="A803081" i="2"/>
  <c r="A803082" i="2"/>
  <c r="A803083" i="2"/>
  <c r="A803084" i="2"/>
  <c r="A803085" i="2"/>
  <c r="A803086" i="2"/>
  <c r="A803087" i="2"/>
  <c r="A803088" i="2"/>
  <c r="A803089" i="2"/>
  <c r="A803090" i="2"/>
  <c r="A803091" i="2"/>
  <c r="A803092" i="2"/>
  <c r="A803093" i="2"/>
  <c r="A803094" i="2"/>
  <c r="A803095" i="2"/>
  <c r="A803096" i="2"/>
  <c r="A803097" i="2"/>
  <c r="A803098" i="2"/>
  <c r="A803099" i="2"/>
  <c r="A803100" i="2"/>
  <c r="A803101" i="2"/>
  <c r="A803102" i="2"/>
  <c r="A803103" i="2"/>
  <c r="A803104" i="2"/>
  <c r="A803105" i="2"/>
  <c r="A803106" i="2"/>
  <c r="A803107" i="2"/>
  <c r="A803108" i="2"/>
  <c r="A803109" i="2"/>
  <c r="A803110" i="2"/>
  <c r="A803111" i="2"/>
  <c r="A803112" i="2"/>
  <c r="A803113" i="2"/>
  <c r="A803114" i="2"/>
  <c r="A803115" i="2"/>
  <c r="A803116" i="2"/>
  <c r="A803117" i="2"/>
  <c r="A803118" i="2"/>
  <c r="A803119" i="2"/>
  <c r="A803120" i="2"/>
  <c r="A803121" i="2"/>
  <c r="A803122" i="2"/>
  <c r="A803123" i="2"/>
  <c r="A803124" i="2"/>
  <c r="A803125" i="2"/>
  <c r="A803126" i="2"/>
  <c r="A803127" i="2"/>
  <c r="A803128" i="2"/>
  <c r="A803129" i="2"/>
  <c r="A803130" i="2"/>
  <c r="A803131" i="2"/>
  <c r="A803132" i="2"/>
  <c r="A803133" i="2"/>
  <c r="A803134" i="2"/>
  <c r="A803135" i="2"/>
  <c r="A803136" i="2"/>
  <c r="A803137" i="2"/>
  <c r="A803138" i="2"/>
  <c r="A803139" i="2"/>
  <c r="A803140" i="2"/>
  <c r="A803141" i="2"/>
  <c r="A803142" i="2"/>
  <c r="A803143" i="2"/>
  <c r="A803144" i="2"/>
  <c r="A803145" i="2"/>
  <c r="A803146" i="2"/>
  <c r="A803147" i="2"/>
  <c r="A803148" i="2"/>
  <c r="A803149" i="2"/>
  <c r="A803150" i="2"/>
  <c r="A803151" i="2"/>
  <c r="A803152" i="2"/>
  <c r="A803153" i="2"/>
  <c r="A803154" i="2"/>
  <c r="A803155" i="2"/>
  <c r="A803156" i="2"/>
  <c r="A803157" i="2"/>
  <c r="A803158" i="2"/>
  <c r="A803159" i="2"/>
  <c r="A803160" i="2"/>
  <c r="A803161" i="2"/>
  <c r="A803162" i="2"/>
  <c r="A803163" i="2"/>
  <c r="A803164" i="2"/>
  <c r="A803165" i="2"/>
  <c r="A803166" i="2"/>
  <c r="A803167" i="2"/>
  <c r="A803168" i="2"/>
  <c r="A803169" i="2"/>
  <c r="A803170" i="2"/>
  <c r="A803171" i="2"/>
  <c r="A803172" i="2"/>
  <c r="A803173" i="2"/>
  <c r="A803174" i="2"/>
  <c r="A803175" i="2"/>
  <c r="A803176" i="2"/>
  <c r="A803177" i="2"/>
  <c r="A803178" i="2"/>
  <c r="A803179" i="2"/>
  <c r="A803180" i="2"/>
  <c r="A803181" i="2"/>
  <c r="A803182" i="2"/>
  <c r="A803183" i="2"/>
  <c r="A803184" i="2"/>
  <c r="A803185" i="2"/>
  <c r="A803186" i="2"/>
  <c r="A803187" i="2"/>
  <c r="A803188" i="2"/>
  <c r="A803189" i="2"/>
  <c r="A803190" i="2"/>
  <c r="A803191" i="2"/>
  <c r="A803192" i="2"/>
  <c r="A803193" i="2"/>
  <c r="A803194" i="2"/>
  <c r="A803195" i="2"/>
  <c r="A803196" i="2"/>
  <c r="A803197" i="2"/>
  <c r="A803198" i="2"/>
  <c r="A803199" i="2"/>
  <c r="A803200" i="2"/>
  <c r="A803201" i="2"/>
  <c r="A803202" i="2"/>
  <c r="A803203" i="2"/>
  <c r="A803204" i="2"/>
  <c r="A803205" i="2"/>
  <c r="A803206" i="2"/>
  <c r="A803207" i="2"/>
  <c r="A803208" i="2"/>
  <c r="A803209" i="2"/>
  <c r="A803210" i="2"/>
  <c r="A803211" i="2"/>
  <c r="A803212" i="2"/>
  <c r="A803213" i="2"/>
  <c r="A803214" i="2"/>
  <c r="A803215" i="2"/>
  <c r="A803216" i="2"/>
  <c r="A803217" i="2"/>
  <c r="A803218" i="2"/>
  <c r="A803219" i="2"/>
  <c r="A803220" i="2"/>
  <c r="A803221" i="2"/>
  <c r="A803222" i="2"/>
  <c r="A803223" i="2"/>
  <c r="A803224" i="2"/>
  <c r="A803225" i="2"/>
  <c r="A803226" i="2"/>
  <c r="A803227" i="2"/>
  <c r="A803228" i="2"/>
  <c r="A803229" i="2"/>
  <c r="A803230" i="2"/>
  <c r="A803231" i="2"/>
  <c r="A803232" i="2"/>
  <c r="A803233" i="2"/>
  <c r="A803234" i="2"/>
  <c r="A803235" i="2"/>
  <c r="A803236" i="2"/>
  <c r="A803237" i="2"/>
  <c r="A803238" i="2"/>
  <c r="A803239" i="2"/>
  <c r="A803240" i="2"/>
  <c r="A803241" i="2"/>
  <c r="A803242" i="2"/>
  <c r="A803243" i="2"/>
  <c r="A803244" i="2"/>
  <c r="A803245" i="2"/>
  <c r="A803246" i="2"/>
  <c r="A803247" i="2"/>
  <c r="A803248" i="2"/>
  <c r="A803249" i="2"/>
  <c r="A803250" i="2"/>
  <c r="A803251" i="2"/>
  <c r="A803252" i="2"/>
  <c r="A803253" i="2"/>
  <c r="A803254" i="2"/>
  <c r="A803255" i="2"/>
  <c r="A803256" i="2"/>
  <c r="A803257" i="2"/>
  <c r="A803258" i="2"/>
  <c r="A803259" i="2"/>
  <c r="A803260" i="2"/>
  <c r="A803261" i="2"/>
  <c r="A803262" i="2"/>
  <c r="A803263" i="2"/>
  <c r="A803264" i="2"/>
  <c r="A803265" i="2"/>
  <c r="A803266" i="2"/>
  <c r="A803267" i="2"/>
  <c r="A803268" i="2"/>
  <c r="A803269" i="2"/>
  <c r="A803270" i="2"/>
  <c r="A803271" i="2"/>
  <c r="A803272" i="2"/>
  <c r="A803273" i="2"/>
  <c r="A803274" i="2"/>
  <c r="A803275" i="2"/>
  <c r="A803276" i="2"/>
  <c r="A803277" i="2"/>
  <c r="A803278" i="2"/>
  <c r="A803279" i="2"/>
  <c r="A803280" i="2"/>
  <c r="A803281" i="2"/>
  <c r="A803282" i="2"/>
  <c r="A803283" i="2"/>
  <c r="A803284" i="2"/>
  <c r="A803285" i="2"/>
  <c r="A803286" i="2"/>
  <c r="A803287" i="2"/>
  <c r="A803288" i="2"/>
  <c r="A803289" i="2"/>
  <c r="A803290" i="2"/>
  <c r="A803291" i="2"/>
  <c r="A803292" i="2"/>
  <c r="A803293" i="2"/>
  <c r="A803294" i="2"/>
  <c r="A803295" i="2"/>
  <c r="A803296" i="2"/>
  <c r="A803297" i="2"/>
  <c r="A803298" i="2"/>
  <c r="A803299" i="2"/>
  <c r="A803300" i="2"/>
  <c r="A803301" i="2"/>
  <c r="A803302" i="2"/>
  <c r="A803303" i="2"/>
  <c r="A803304" i="2"/>
  <c r="A803305" i="2"/>
  <c r="A803306" i="2"/>
  <c r="A803307" i="2"/>
  <c r="A803308" i="2"/>
  <c r="A803309" i="2"/>
  <c r="A803310" i="2"/>
  <c r="A803311" i="2"/>
  <c r="A803312" i="2"/>
  <c r="A803313" i="2"/>
  <c r="A803314" i="2"/>
  <c r="A803315" i="2"/>
  <c r="A803316" i="2"/>
  <c r="A803317" i="2"/>
  <c r="A803318" i="2"/>
  <c r="A803319" i="2"/>
  <c r="A803320" i="2"/>
  <c r="A803321" i="2"/>
  <c r="A803322" i="2"/>
  <c r="A803323" i="2"/>
  <c r="A803324" i="2"/>
  <c r="A803325" i="2"/>
  <c r="A803326" i="2"/>
  <c r="A803327" i="2"/>
  <c r="A803328" i="2"/>
  <c r="A803329" i="2"/>
  <c r="A803330" i="2"/>
  <c r="A803331" i="2"/>
  <c r="A803332" i="2"/>
  <c r="A803333" i="2"/>
  <c r="A803334" i="2"/>
  <c r="A803335" i="2"/>
  <c r="A803336" i="2"/>
  <c r="A803337" i="2"/>
  <c r="A803338" i="2"/>
  <c r="A803339" i="2"/>
  <c r="A803340" i="2"/>
  <c r="A803341" i="2"/>
  <c r="A803342" i="2"/>
  <c r="A803343" i="2"/>
  <c r="A803344" i="2"/>
  <c r="A803345" i="2"/>
  <c r="A803346" i="2"/>
  <c r="A803347" i="2"/>
  <c r="A803348" i="2"/>
  <c r="A803349" i="2"/>
  <c r="A803350" i="2"/>
  <c r="A803351" i="2"/>
  <c r="A803352" i="2"/>
  <c r="A803353" i="2"/>
  <c r="A803354" i="2"/>
  <c r="A803355" i="2"/>
  <c r="A803356" i="2"/>
  <c r="A803357" i="2"/>
  <c r="A803358" i="2"/>
  <c r="A803359" i="2"/>
  <c r="A803360" i="2"/>
  <c r="A803361" i="2"/>
  <c r="A803362" i="2"/>
  <c r="A803363" i="2"/>
  <c r="A803364" i="2"/>
  <c r="A803365" i="2"/>
  <c r="A803366" i="2"/>
  <c r="A803367" i="2"/>
  <c r="A803368" i="2"/>
  <c r="A803369" i="2"/>
  <c r="A803370" i="2"/>
  <c r="A803371" i="2"/>
  <c r="A803372" i="2"/>
  <c r="A803373" i="2"/>
  <c r="A803374" i="2"/>
  <c r="A803375" i="2"/>
  <c r="A803376" i="2"/>
  <c r="A803377" i="2"/>
  <c r="A803378" i="2"/>
  <c r="A803379" i="2"/>
  <c r="A803380" i="2"/>
  <c r="A803381" i="2"/>
  <c r="A803382" i="2"/>
  <c r="A803383" i="2"/>
  <c r="A803384" i="2"/>
  <c r="A803385" i="2"/>
  <c r="A803386" i="2"/>
  <c r="A803387" i="2"/>
  <c r="A803388" i="2"/>
  <c r="A803389" i="2"/>
  <c r="A803390" i="2"/>
  <c r="A803391" i="2"/>
  <c r="A803392" i="2"/>
  <c r="A803393" i="2"/>
  <c r="A803394" i="2"/>
  <c r="A803395" i="2"/>
  <c r="A803396" i="2"/>
  <c r="A803397" i="2"/>
  <c r="A803398" i="2"/>
  <c r="A803399" i="2"/>
  <c r="A803400" i="2"/>
  <c r="A803401" i="2"/>
  <c r="A803402" i="2"/>
  <c r="A803403" i="2"/>
  <c r="A803404" i="2"/>
  <c r="A803405" i="2"/>
  <c r="A803406" i="2"/>
  <c r="A803407" i="2"/>
  <c r="A803408" i="2"/>
  <c r="A803409" i="2"/>
  <c r="A803410" i="2"/>
  <c r="A803411" i="2"/>
  <c r="A803412" i="2"/>
  <c r="A803413" i="2"/>
  <c r="A803414" i="2"/>
  <c r="A803415" i="2"/>
  <c r="A803416" i="2"/>
  <c r="A803417" i="2"/>
  <c r="A803418" i="2"/>
  <c r="A803419" i="2"/>
  <c r="A803420" i="2"/>
  <c r="A803421" i="2"/>
  <c r="A803422" i="2"/>
  <c r="A803423" i="2"/>
  <c r="A803424" i="2"/>
  <c r="A803425" i="2"/>
  <c r="A803426" i="2"/>
  <c r="A803427" i="2"/>
  <c r="A803428" i="2"/>
  <c r="A803429" i="2"/>
  <c r="A803430" i="2"/>
  <c r="A803431" i="2"/>
  <c r="A803432" i="2"/>
  <c r="A803433" i="2"/>
  <c r="A803434" i="2"/>
  <c r="A803435" i="2"/>
  <c r="A803436" i="2"/>
  <c r="A803437" i="2"/>
  <c r="A803438" i="2"/>
  <c r="A803439" i="2"/>
  <c r="A803440" i="2"/>
  <c r="A803441" i="2"/>
  <c r="A803442" i="2"/>
  <c r="A803443" i="2"/>
  <c r="A803444" i="2"/>
  <c r="A803445" i="2"/>
  <c r="A803446" i="2"/>
  <c r="A803447" i="2"/>
  <c r="A803448" i="2"/>
  <c r="A803449" i="2"/>
  <c r="A803450" i="2"/>
  <c r="A803451" i="2"/>
  <c r="A803452" i="2"/>
  <c r="A803453" i="2"/>
  <c r="A803454" i="2"/>
  <c r="A803455" i="2"/>
  <c r="A803456" i="2"/>
  <c r="A803457" i="2"/>
  <c r="A803458" i="2"/>
  <c r="A803459" i="2"/>
  <c r="A803460" i="2"/>
  <c r="A803461" i="2"/>
  <c r="A803462" i="2"/>
  <c r="A803463" i="2"/>
  <c r="A803464" i="2"/>
  <c r="A803465" i="2"/>
  <c r="A803466" i="2"/>
  <c r="A803467" i="2"/>
  <c r="A803468" i="2"/>
  <c r="A803469" i="2"/>
  <c r="A803470" i="2"/>
  <c r="A803471" i="2"/>
  <c r="A803472" i="2"/>
  <c r="A803473" i="2"/>
  <c r="A803474" i="2"/>
  <c r="A803475" i="2"/>
  <c r="A803476" i="2"/>
  <c r="A803477" i="2"/>
  <c r="A803478" i="2"/>
  <c r="A803479" i="2"/>
  <c r="A803480" i="2"/>
  <c r="A803481" i="2"/>
  <c r="A803482" i="2"/>
  <c r="A803483" i="2"/>
  <c r="A803484" i="2"/>
  <c r="A803485" i="2"/>
  <c r="A803486" i="2"/>
  <c r="A803487" i="2"/>
  <c r="A803488" i="2"/>
  <c r="A803489" i="2"/>
  <c r="A803490" i="2"/>
  <c r="A803491" i="2"/>
  <c r="A803492" i="2"/>
  <c r="A803493" i="2"/>
  <c r="A803494" i="2"/>
  <c r="A803495" i="2"/>
  <c r="A803496" i="2"/>
  <c r="A803497" i="2"/>
  <c r="A803498" i="2"/>
  <c r="A803499" i="2"/>
  <c r="A803500" i="2"/>
  <c r="A803501" i="2"/>
  <c r="A803502" i="2"/>
  <c r="A803503" i="2"/>
  <c r="A803504" i="2"/>
  <c r="A803505" i="2"/>
  <c r="A803506" i="2"/>
  <c r="A803507" i="2"/>
  <c r="A803508" i="2"/>
  <c r="A803509" i="2"/>
  <c r="A803510" i="2"/>
  <c r="A803511" i="2"/>
  <c r="A803512" i="2"/>
  <c r="A803513" i="2"/>
  <c r="A803514" i="2"/>
  <c r="A803515" i="2"/>
  <c r="A803516" i="2"/>
  <c r="A803517" i="2"/>
  <c r="A803518" i="2"/>
  <c r="A803519" i="2"/>
  <c r="A803520" i="2"/>
  <c r="A803521" i="2"/>
  <c r="A803522" i="2"/>
  <c r="A803523" i="2"/>
  <c r="A803524" i="2"/>
  <c r="A803525" i="2"/>
  <c r="A803526" i="2"/>
  <c r="A803527" i="2"/>
  <c r="A803528" i="2"/>
  <c r="A803529" i="2"/>
  <c r="A803530" i="2"/>
  <c r="A803531" i="2"/>
  <c r="A803532" i="2"/>
  <c r="A803533" i="2"/>
  <c r="A803534" i="2"/>
  <c r="A803535" i="2"/>
  <c r="A803536" i="2"/>
  <c r="A803537" i="2"/>
  <c r="A803538" i="2"/>
  <c r="A803539" i="2"/>
  <c r="A803540" i="2"/>
  <c r="A803541" i="2"/>
  <c r="A803542" i="2"/>
  <c r="A803543" i="2"/>
  <c r="A803544" i="2"/>
  <c r="A803545" i="2"/>
  <c r="A803546" i="2"/>
  <c r="A803547" i="2"/>
  <c r="A803548" i="2"/>
  <c r="A803549" i="2"/>
  <c r="A803550" i="2"/>
  <c r="A803551" i="2"/>
  <c r="A803552" i="2"/>
  <c r="A803553" i="2"/>
  <c r="A803554" i="2"/>
  <c r="A803555" i="2"/>
  <c r="A803556" i="2"/>
  <c r="A803557" i="2"/>
  <c r="A803558" i="2"/>
  <c r="A803559" i="2"/>
  <c r="A803560" i="2"/>
  <c r="A803561" i="2"/>
  <c r="A803562" i="2"/>
  <c r="A803563" i="2"/>
  <c r="A803564" i="2"/>
  <c r="A803565" i="2"/>
  <c r="A803566" i="2"/>
  <c r="A803567" i="2"/>
  <c r="A803568" i="2"/>
  <c r="A803569" i="2"/>
  <c r="A803570" i="2"/>
  <c r="A803571" i="2"/>
  <c r="A803572" i="2"/>
  <c r="A803573" i="2"/>
  <c r="A803574" i="2"/>
  <c r="A803575" i="2"/>
  <c r="A803576" i="2"/>
  <c r="A803577" i="2"/>
  <c r="A803578" i="2"/>
  <c r="A803579" i="2"/>
  <c r="A803580" i="2"/>
  <c r="A803581" i="2"/>
  <c r="A803582" i="2"/>
  <c r="A803583" i="2"/>
  <c r="A803584" i="2"/>
  <c r="A803585" i="2"/>
  <c r="A803586" i="2"/>
  <c r="A803587" i="2"/>
  <c r="A803588" i="2"/>
  <c r="A803589" i="2"/>
  <c r="A803590" i="2"/>
  <c r="A803591" i="2"/>
  <c r="A803592" i="2"/>
  <c r="A803593" i="2"/>
  <c r="A803594" i="2"/>
  <c r="A803595" i="2"/>
  <c r="A803596" i="2"/>
  <c r="A803597" i="2"/>
  <c r="A803598" i="2"/>
  <c r="A803599" i="2"/>
  <c r="A803600" i="2"/>
  <c r="A803601" i="2"/>
  <c r="A803602" i="2"/>
  <c r="A803603" i="2"/>
  <c r="A803604" i="2"/>
  <c r="A803605" i="2"/>
  <c r="A803606" i="2"/>
  <c r="A803607" i="2"/>
  <c r="A803608" i="2"/>
  <c r="A803609" i="2"/>
  <c r="A803610" i="2"/>
  <c r="A803611" i="2"/>
  <c r="A803612" i="2"/>
  <c r="A803613" i="2"/>
  <c r="A803614" i="2"/>
  <c r="A803615" i="2"/>
  <c r="A803616" i="2"/>
  <c r="A803617" i="2"/>
  <c r="A803618" i="2"/>
  <c r="A803619" i="2"/>
  <c r="A803620" i="2"/>
  <c r="A803621" i="2"/>
  <c r="A803622" i="2"/>
  <c r="A803623" i="2"/>
  <c r="A803624" i="2"/>
  <c r="A803625" i="2"/>
  <c r="A803626" i="2"/>
  <c r="A803627" i="2"/>
  <c r="A803628" i="2"/>
  <c r="A803629" i="2"/>
  <c r="A803630" i="2"/>
  <c r="A803631" i="2"/>
  <c r="A803632" i="2"/>
  <c r="A803633" i="2"/>
  <c r="A803634" i="2"/>
  <c r="A803635" i="2"/>
  <c r="A803636" i="2"/>
  <c r="A803637" i="2"/>
  <c r="A803638" i="2"/>
  <c r="A803639" i="2"/>
  <c r="A803640" i="2"/>
  <c r="A803641" i="2"/>
  <c r="A803642" i="2"/>
  <c r="A803643" i="2"/>
  <c r="A803644" i="2"/>
  <c r="A803645" i="2"/>
  <c r="A803646" i="2"/>
  <c r="A803647" i="2"/>
  <c r="A803648" i="2"/>
  <c r="A803649" i="2"/>
  <c r="A803650" i="2"/>
  <c r="A803651" i="2"/>
  <c r="A803652" i="2"/>
  <c r="A803653" i="2"/>
  <c r="A803654" i="2"/>
  <c r="A803655" i="2"/>
  <c r="A803656" i="2"/>
  <c r="A803657" i="2"/>
  <c r="A803658" i="2"/>
  <c r="A803659" i="2"/>
  <c r="A803660" i="2"/>
  <c r="A803661" i="2"/>
  <c r="A803662" i="2"/>
  <c r="A803663" i="2"/>
  <c r="A803664" i="2"/>
  <c r="A803665" i="2"/>
  <c r="A803666" i="2"/>
  <c r="A803667" i="2"/>
  <c r="A803668" i="2"/>
  <c r="A803669" i="2"/>
  <c r="A803670" i="2"/>
  <c r="A803671" i="2"/>
  <c r="A803672" i="2"/>
  <c r="A803673" i="2"/>
  <c r="A803674" i="2"/>
  <c r="A803675" i="2"/>
  <c r="A803676" i="2"/>
  <c r="A803677" i="2"/>
  <c r="A803678" i="2"/>
  <c r="A803679" i="2"/>
  <c r="A803680" i="2"/>
  <c r="A803681" i="2"/>
  <c r="A803682" i="2"/>
  <c r="A803683" i="2"/>
  <c r="A803684" i="2"/>
  <c r="A803685" i="2"/>
  <c r="A803686" i="2"/>
  <c r="A803687" i="2"/>
  <c r="A803688" i="2"/>
  <c r="A803689" i="2"/>
  <c r="A803690" i="2"/>
  <c r="A803691" i="2"/>
  <c r="A803692" i="2"/>
  <c r="A803693" i="2"/>
  <c r="A803694" i="2"/>
  <c r="A803695" i="2"/>
  <c r="A803696" i="2"/>
  <c r="A803697" i="2"/>
  <c r="A803698" i="2"/>
  <c r="A803699" i="2"/>
  <c r="A803700" i="2"/>
  <c r="A803701" i="2"/>
  <c r="A803702" i="2"/>
  <c r="A803703" i="2"/>
  <c r="A803704" i="2"/>
  <c r="A803705" i="2"/>
  <c r="A803706" i="2"/>
  <c r="A803707" i="2"/>
  <c r="A803708" i="2"/>
  <c r="A803709" i="2"/>
  <c r="A803710" i="2"/>
  <c r="A803711" i="2"/>
  <c r="A803712" i="2"/>
  <c r="A803713" i="2"/>
  <c r="A803714" i="2"/>
  <c r="A803715" i="2"/>
  <c r="A803716" i="2"/>
  <c r="A803717" i="2"/>
  <c r="A803718" i="2"/>
  <c r="A803719" i="2"/>
  <c r="A803720" i="2"/>
  <c r="A803721" i="2"/>
  <c r="A803722" i="2"/>
  <c r="A803723" i="2"/>
  <c r="A803724" i="2"/>
  <c r="A803725" i="2"/>
  <c r="A803726" i="2"/>
  <c r="A803727" i="2"/>
  <c r="A803728" i="2"/>
  <c r="A803729" i="2"/>
  <c r="A803730" i="2"/>
  <c r="A803731" i="2"/>
  <c r="A803732" i="2"/>
  <c r="A803733" i="2"/>
  <c r="A803734" i="2"/>
  <c r="A803735" i="2"/>
  <c r="A803736" i="2"/>
  <c r="A803737" i="2"/>
  <c r="A803738" i="2"/>
  <c r="A803739" i="2"/>
  <c r="A803740" i="2"/>
  <c r="A803741" i="2"/>
  <c r="A803742" i="2"/>
  <c r="A803743" i="2"/>
  <c r="A803744" i="2"/>
  <c r="A803745" i="2"/>
  <c r="A803746" i="2"/>
  <c r="A803747" i="2"/>
  <c r="A803748" i="2"/>
  <c r="A803749" i="2"/>
  <c r="A803750" i="2"/>
  <c r="A803751" i="2"/>
  <c r="A803752" i="2"/>
  <c r="A803753" i="2"/>
  <c r="A803754" i="2"/>
  <c r="A803755" i="2"/>
  <c r="A803756" i="2"/>
  <c r="A803757" i="2"/>
  <c r="A803758" i="2"/>
  <c r="A803759" i="2"/>
  <c r="A803760" i="2"/>
  <c r="A803761" i="2"/>
  <c r="A803762" i="2"/>
  <c r="A803763" i="2"/>
  <c r="A803764" i="2"/>
  <c r="A803765" i="2"/>
  <c r="A803766" i="2"/>
  <c r="A803767" i="2"/>
  <c r="A803768" i="2"/>
  <c r="A803769" i="2"/>
  <c r="A803770" i="2"/>
  <c r="A803771" i="2"/>
  <c r="A803772" i="2"/>
  <c r="A803773" i="2"/>
  <c r="A803774" i="2"/>
  <c r="A803775" i="2"/>
  <c r="A803776" i="2"/>
  <c r="A803777" i="2"/>
  <c r="A803778" i="2"/>
  <c r="A803779" i="2"/>
  <c r="A803780" i="2"/>
  <c r="A803781" i="2"/>
  <c r="A803782" i="2"/>
  <c r="A803783" i="2"/>
  <c r="A803784" i="2"/>
  <c r="A803785" i="2"/>
  <c r="A803786" i="2"/>
  <c r="A803787" i="2"/>
  <c r="A803788" i="2"/>
  <c r="A803789" i="2"/>
  <c r="A803790" i="2"/>
  <c r="A803791" i="2"/>
  <c r="A803792" i="2"/>
  <c r="A803793" i="2"/>
  <c r="A803794" i="2"/>
  <c r="A803795" i="2"/>
  <c r="A803796" i="2"/>
  <c r="A803797" i="2"/>
  <c r="A803798" i="2"/>
  <c r="A803799" i="2"/>
  <c r="A803800" i="2"/>
  <c r="A803801" i="2"/>
  <c r="A803802" i="2"/>
  <c r="A803803" i="2"/>
  <c r="A803804" i="2"/>
  <c r="A803805" i="2"/>
  <c r="A803806" i="2"/>
  <c r="A803807" i="2"/>
  <c r="A803808" i="2"/>
  <c r="A803809" i="2"/>
  <c r="A803810" i="2"/>
  <c r="A803811" i="2"/>
  <c r="A803812" i="2"/>
  <c r="A803813" i="2"/>
  <c r="A803814" i="2"/>
  <c r="A803815" i="2"/>
  <c r="A803816" i="2"/>
  <c r="A803817" i="2"/>
  <c r="A803818" i="2"/>
  <c r="A803819" i="2"/>
  <c r="A803820" i="2"/>
  <c r="A803821" i="2"/>
  <c r="A803822" i="2"/>
  <c r="A803823" i="2"/>
  <c r="A803824" i="2"/>
  <c r="A803825" i="2"/>
  <c r="A803826" i="2"/>
  <c r="A803827" i="2"/>
  <c r="A803828" i="2"/>
  <c r="A803829" i="2"/>
  <c r="A803830" i="2"/>
  <c r="A803831" i="2"/>
  <c r="A803832" i="2"/>
  <c r="A803833" i="2"/>
  <c r="A803834" i="2"/>
  <c r="A803835" i="2"/>
  <c r="A803836" i="2"/>
  <c r="A803837" i="2"/>
  <c r="A803838" i="2"/>
  <c r="A803839" i="2"/>
  <c r="A803840" i="2"/>
  <c r="A803841" i="2"/>
  <c r="A803842" i="2"/>
  <c r="A803843" i="2"/>
  <c r="A803844" i="2"/>
  <c r="A803845" i="2"/>
  <c r="A803846" i="2"/>
  <c r="A803847" i="2"/>
  <c r="A803848" i="2"/>
  <c r="A803849" i="2"/>
  <c r="A803850" i="2"/>
  <c r="A803851" i="2"/>
  <c r="A803852" i="2"/>
  <c r="A803853" i="2"/>
  <c r="A803854" i="2"/>
  <c r="A803855" i="2"/>
  <c r="A803856" i="2"/>
  <c r="A803857" i="2"/>
  <c r="A803858" i="2"/>
  <c r="A803859" i="2"/>
  <c r="A803860" i="2"/>
  <c r="A803861" i="2"/>
  <c r="A803862" i="2"/>
  <c r="A803863" i="2"/>
  <c r="A803864" i="2"/>
  <c r="A803865" i="2"/>
  <c r="A803866" i="2"/>
  <c r="A803867" i="2"/>
  <c r="A803868" i="2"/>
  <c r="A803869" i="2"/>
  <c r="A803870" i="2"/>
  <c r="A803871" i="2"/>
  <c r="A803872" i="2"/>
  <c r="A803873" i="2"/>
  <c r="A803874" i="2"/>
  <c r="A803875" i="2"/>
  <c r="A803876" i="2"/>
  <c r="A803877" i="2"/>
  <c r="A803878" i="2"/>
  <c r="A803879" i="2"/>
  <c r="A803880" i="2"/>
  <c r="A803881" i="2"/>
  <c r="A803882" i="2"/>
  <c r="A803883" i="2"/>
  <c r="A803884" i="2"/>
  <c r="A803885" i="2"/>
  <c r="A803886" i="2"/>
  <c r="A803887" i="2"/>
  <c r="A803888" i="2"/>
  <c r="A803889" i="2"/>
  <c r="A803890" i="2"/>
  <c r="A803891" i="2"/>
  <c r="A803892" i="2"/>
  <c r="A803893" i="2"/>
  <c r="A803894" i="2"/>
  <c r="A803895" i="2"/>
  <c r="A803896" i="2"/>
  <c r="A803897" i="2"/>
  <c r="A803898" i="2"/>
  <c r="A803899" i="2"/>
  <c r="A803900" i="2"/>
  <c r="A803901" i="2"/>
  <c r="A803902" i="2"/>
  <c r="A803903" i="2"/>
  <c r="A803904" i="2"/>
  <c r="A803905" i="2"/>
  <c r="A803906" i="2"/>
  <c r="A803907" i="2"/>
  <c r="A803908" i="2"/>
  <c r="A803909" i="2"/>
  <c r="A803910" i="2"/>
  <c r="A803911" i="2"/>
  <c r="A803912" i="2"/>
  <c r="A803913" i="2"/>
  <c r="A803914" i="2"/>
  <c r="A803915" i="2"/>
  <c r="A803916" i="2"/>
  <c r="A803917" i="2"/>
  <c r="A803918" i="2"/>
  <c r="A803919" i="2"/>
  <c r="A803920" i="2"/>
  <c r="A803921" i="2"/>
  <c r="A803922" i="2"/>
  <c r="A803923" i="2"/>
  <c r="A803924" i="2"/>
  <c r="A803925" i="2"/>
  <c r="A803926" i="2"/>
  <c r="A803927" i="2"/>
  <c r="A803928" i="2"/>
  <c r="A803929" i="2"/>
  <c r="A803930" i="2"/>
  <c r="A803931" i="2"/>
  <c r="A803932" i="2"/>
  <c r="A803933" i="2"/>
  <c r="A803934" i="2"/>
  <c r="A803935" i="2"/>
  <c r="A803936" i="2"/>
  <c r="A803937" i="2"/>
  <c r="A803938" i="2"/>
  <c r="A803939" i="2"/>
  <c r="A803940" i="2"/>
  <c r="A803941" i="2"/>
  <c r="A803942" i="2"/>
  <c r="A803943" i="2"/>
  <c r="A803944" i="2"/>
  <c r="A803945" i="2"/>
  <c r="A803946" i="2"/>
  <c r="A803947" i="2"/>
  <c r="A803948" i="2"/>
  <c r="A803949" i="2"/>
  <c r="A803950" i="2"/>
  <c r="A803951" i="2"/>
  <c r="A803952" i="2"/>
  <c r="A803953" i="2"/>
  <c r="A803954" i="2"/>
  <c r="A803955" i="2"/>
  <c r="A803956" i="2"/>
  <c r="A803957" i="2"/>
  <c r="A803958" i="2"/>
  <c r="A803959" i="2"/>
  <c r="A803960" i="2"/>
  <c r="A803961" i="2"/>
  <c r="A803962" i="2"/>
  <c r="A803963" i="2"/>
  <c r="A803964" i="2"/>
  <c r="A803965" i="2"/>
  <c r="A803966" i="2"/>
  <c r="A803967" i="2"/>
  <c r="A803968" i="2"/>
  <c r="A803969" i="2"/>
  <c r="A803970" i="2"/>
  <c r="A803971" i="2"/>
  <c r="A803972" i="2"/>
  <c r="A803973" i="2"/>
  <c r="A803974" i="2"/>
  <c r="A803975" i="2"/>
  <c r="A803976" i="2"/>
  <c r="A803977" i="2"/>
  <c r="A803978" i="2"/>
  <c r="A803979" i="2"/>
  <c r="A803980" i="2"/>
  <c r="A803981" i="2"/>
  <c r="A803982" i="2"/>
  <c r="A803983" i="2"/>
  <c r="A803984" i="2"/>
  <c r="A803985" i="2"/>
  <c r="A803986" i="2"/>
  <c r="A803987" i="2"/>
  <c r="A803988" i="2"/>
  <c r="A803989" i="2"/>
  <c r="A803990" i="2"/>
  <c r="A803991" i="2"/>
  <c r="A803992" i="2"/>
  <c r="A803993" i="2"/>
  <c r="A803994" i="2"/>
  <c r="A803995" i="2"/>
  <c r="A803996" i="2"/>
  <c r="A803997" i="2"/>
  <c r="A803998" i="2"/>
  <c r="A803999" i="2"/>
  <c r="A804000" i="2"/>
  <c r="A804001" i="2"/>
  <c r="A804002" i="2"/>
  <c r="A804003" i="2"/>
  <c r="A804004" i="2"/>
  <c r="A804005" i="2"/>
  <c r="A804006" i="2"/>
  <c r="A804007" i="2"/>
  <c r="A804008" i="2"/>
  <c r="A804009" i="2"/>
  <c r="A804010" i="2"/>
  <c r="A804011" i="2"/>
  <c r="A804012" i="2"/>
  <c r="A804013" i="2"/>
  <c r="A804014" i="2"/>
  <c r="A804015" i="2"/>
  <c r="A804016" i="2"/>
  <c r="A804017" i="2"/>
  <c r="A804018" i="2"/>
  <c r="A804019" i="2"/>
  <c r="A804020" i="2"/>
  <c r="A804021" i="2"/>
  <c r="A804022" i="2"/>
  <c r="A804023" i="2"/>
  <c r="A804024" i="2"/>
  <c r="A804025" i="2"/>
  <c r="A804026" i="2"/>
  <c r="A804027" i="2"/>
  <c r="A804028" i="2"/>
  <c r="A804029" i="2"/>
  <c r="A804030" i="2"/>
  <c r="A804031" i="2"/>
  <c r="A804032" i="2"/>
  <c r="A804033" i="2"/>
  <c r="A804034" i="2"/>
  <c r="A804035" i="2"/>
  <c r="A804036" i="2"/>
  <c r="A804037" i="2"/>
  <c r="A804038" i="2"/>
  <c r="A804039" i="2"/>
  <c r="A804040" i="2"/>
  <c r="A804041" i="2"/>
  <c r="A804042" i="2"/>
  <c r="A804043" i="2"/>
  <c r="A804044" i="2"/>
  <c r="A804045" i="2"/>
  <c r="A804046" i="2"/>
  <c r="A804047" i="2"/>
  <c r="A804048" i="2"/>
  <c r="A804049" i="2"/>
  <c r="A804050" i="2"/>
  <c r="A804051" i="2"/>
  <c r="A804052" i="2"/>
  <c r="A804053" i="2"/>
  <c r="A804054" i="2"/>
  <c r="A804055" i="2"/>
  <c r="A804056" i="2"/>
  <c r="A804057" i="2"/>
  <c r="A804058" i="2"/>
  <c r="A804059" i="2"/>
  <c r="A804060" i="2"/>
  <c r="A804061" i="2"/>
  <c r="A804062" i="2"/>
  <c r="A804063" i="2"/>
  <c r="A804064" i="2"/>
  <c r="A804065" i="2"/>
  <c r="A804066" i="2"/>
  <c r="A804067" i="2"/>
  <c r="A804068" i="2"/>
  <c r="A804069" i="2"/>
  <c r="A804070" i="2"/>
  <c r="A804071" i="2"/>
  <c r="A804072" i="2"/>
  <c r="A804073" i="2"/>
  <c r="A804074" i="2"/>
  <c r="A804075" i="2"/>
  <c r="A804076" i="2"/>
  <c r="A804077" i="2"/>
  <c r="A804078" i="2"/>
  <c r="A804079" i="2"/>
  <c r="A804080" i="2"/>
  <c r="A804081" i="2"/>
  <c r="A804082" i="2"/>
  <c r="A804083" i="2"/>
  <c r="A804084" i="2"/>
  <c r="A804085" i="2"/>
  <c r="A804086" i="2"/>
  <c r="A804087" i="2"/>
  <c r="A804088" i="2"/>
  <c r="A804089" i="2"/>
  <c r="A804090" i="2"/>
  <c r="A804091" i="2"/>
  <c r="A804092" i="2"/>
  <c r="A804093" i="2"/>
  <c r="A804094" i="2"/>
  <c r="A804095" i="2"/>
  <c r="A804096" i="2"/>
  <c r="A804097" i="2"/>
  <c r="A804098" i="2"/>
  <c r="A804099" i="2"/>
  <c r="A804100" i="2"/>
  <c r="A804101" i="2"/>
  <c r="A804102" i="2"/>
  <c r="A804103" i="2"/>
  <c r="A804104" i="2"/>
  <c r="A804105" i="2"/>
  <c r="A804106" i="2"/>
  <c r="A804107" i="2"/>
  <c r="A804108" i="2"/>
  <c r="A804109" i="2"/>
  <c r="A804110" i="2"/>
  <c r="A804111" i="2"/>
  <c r="A804112" i="2"/>
  <c r="A804113" i="2"/>
  <c r="A804114" i="2"/>
  <c r="A804115" i="2"/>
  <c r="A804116" i="2"/>
  <c r="A804117" i="2"/>
  <c r="A804118" i="2"/>
  <c r="A804119" i="2"/>
  <c r="A804120" i="2"/>
  <c r="A804121" i="2"/>
  <c r="A804122" i="2"/>
  <c r="A804123" i="2"/>
  <c r="A804124" i="2"/>
  <c r="A804125" i="2"/>
  <c r="A804126" i="2"/>
  <c r="A804127" i="2"/>
  <c r="A804128" i="2"/>
  <c r="A804129" i="2"/>
  <c r="A804130" i="2"/>
  <c r="A804131" i="2"/>
  <c r="A804132" i="2"/>
  <c r="A804133" i="2"/>
  <c r="A804134" i="2"/>
  <c r="A804135" i="2"/>
  <c r="A804136" i="2"/>
  <c r="A804137" i="2"/>
  <c r="A804138" i="2"/>
  <c r="A804139" i="2"/>
  <c r="A804140" i="2"/>
  <c r="A804141" i="2"/>
  <c r="A804142" i="2"/>
  <c r="A804143" i="2"/>
  <c r="A804144" i="2"/>
  <c r="A804145" i="2"/>
  <c r="A804146" i="2"/>
  <c r="A804147" i="2"/>
  <c r="A804148" i="2"/>
  <c r="A804149" i="2"/>
  <c r="A804150" i="2"/>
  <c r="A804151" i="2"/>
  <c r="A804152" i="2"/>
  <c r="A804153" i="2"/>
  <c r="A804154" i="2"/>
  <c r="A804155" i="2"/>
  <c r="A804156" i="2"/>
  <c r="A804157" i="2"/>
  <c r="A804158" i="2"/>
  <c r="A804159" i="2"/>
  <c r="A804160" i="2"/>
  <c r="A804161" i="2"/>
  <c r="A804162" i="2"/>
  <c r="A804163" i="2"/>
  <c r="A804164" i="2"/>
  <c r="A804165" i="2"/>
  <c r="A804166" i="2"/>
  <c r="A804167" i="2"/>
  <c r="A804168" i="2"/>
  <c r="A804169" i="2"/>
  <c r="A804170" i="2"/>
  <c r="A804171" i="2"/>
  <c r="A804172" i="2"/>
  <c r="A804173" i="2"/>
  <c r="A804174" i="2"/>
  <c r="A804175" i="2"/>
  <c r="A804176" i="2"/>
  <c r="A804177" i="2"/>
  <c r="A804178" i="2"/>
  <c r="A804179" i="2"/>
  <c r="A804180" i="2"/>
  <c r="A804181" i="2"/>
  <c r="A804182" i="2"/>
  <c r="A804183" i="2"/>
  <c r="A804184" i="2"/>
  <c r="A804185" i="2"/>
  <c r="A804186" i="2"/>
  <c r="A804187" i="2"/>
  <c r="A804188" i="2"/>
  <c r="A804189" i="2"/>
  <c r="A804190" i="2"/>
  <c r="A804191" i="2"/>
  <c r="A804192" i="2"/>
  <c r="A804193" i="2"/>
  <c r="A804194" i="2"/>
  <c r="A804195" i="2"/>
  <c r="A804196" i="2"/>
  <c r="A804197" i="2"/>
  <c r="A804198" i="2"/>
  <c r="A804199" i="2"/>
  <c r="A804200" i="2"/>
  <c r="A804201" i="2"/>
  <c r="A804202" i="2"/>
  <c r="A804203" i="2"/>
  <c r="A804204" i="2"/>
  <c r="A804205" i="2"/>
  <c r="A804206" i="2"/>
  <c r="A804207" i="2"/>
  <c r="A804208" i="2"/>
  <c r="A804209" i="2"/>
  <c r="A804210" i="2"/>
  <c r="A804211" i="2"/>
  <c r="A804212" i="2"/>
  <c r="A804213" i="2"/>
  <c r="A804214" i="2"/>
  <c r="A804215" i="2"/>
  <c r="A804216" i="2"/>
  <c r="A804217" i="2"/>
  <c r="A804218" i="2"/>
  <c r="A804219" i="2"/>
  <c r="A804220" i="2"/>
  <c r="A804221" i="2"/>
  <c r="A804222" i="2"/>
  <c r="A804223" i="2"/>
  <c r="A804224" i="2"/>
  <c r="A804225" i="2"/>
  <c r="A804226" i="2"/>
  <c r="A804227" i="2"/>
  <c r="A804228" i="2"/>
  <c r="A804229" i="2"/>
  <c r="A804230" i="2"/>
  <c r="A804231" i="2"/>
  <c r="A804232" i="2"/>
  <c r="A804233" i="2"/>
  <c r="A804234" i="2"/>
  <c r="A804235" i="2"/>
  <c r="A804236" i="2"/>
  <c r="A804237" i="2"/>
  <c r="A804238" i="2"/>
  <c r="A804239" i="2"/>
  <c r="A804240" i="2"/>
  <c r="A804241" i="2"/>
  <c r="A804242" i="2"/>
  <c r="A804243" i="2"/>
  <c r="A804244" i="2"/>
  <c r="A804245" i="2"/>
  <c r="A804246" i="2"/>
  <c r="A804247" i="2"/>
  <c r="A804248" i="2"/>
  <c r="A804249" i="2"/>
  <c r="A804250" i="2"/>
  <c r="A804251" i="2"/>
  <c r="A804252" i="2"/>
  <c r="A804253" i="2"/>
  <c r="A804254" i="2"/>
  <c r="A804255" i="2"/>
  <c r="A804256" i="2"/>
  <c r="A804257" i="2"/>
  <c r="A804258" i="2"/>
  <c r="A804259" i="2"/>
  <c r="A804260" i="2"/>
  <c r="A804261" i="2"/>
  <c r="A804262" i="2"/>
  <c r="A804263" i="2"/>
  <c r="A804264" i="2"/>
  <c r="A804265" i="2"/>
  <c r="A804266" i="2"/>
  <c r="A804267" i="2"/>
  <c r="A804268" i="2"/>
  <c r="A804269" i="2"/>
  <c r="A804270" i="2"/>
  <c r="A804271" i="2"/>
  <c r="A804272" i="2"/>
  <c r="A804273" i="2"/>
  <c r="A804274" i="2"/>
  <c r="A804275" i="2"/>
  <c r="A804276" i="2"/>
  <c r="A804277" i="2"/>
  <c r="A804278" i="2"/>
  <c r="A804279" i="2"/>
  <c r="A804280" i="2"/>
  <c r="A804281" i="2"/>
  <c r="A804282" i="2"/>
  <c r="A804283" i="2"/>
  <c r="A804284" i="2"/>
  <c r="A804285" i="2"/>
  <c r="A804286" i="2"/>
  <c r="A804287" i="2"/>
  <c r="A804288" i="2"/>
  <c r="A804289" i="2"/>
  <c r="A804290" i="2"/>
  <c r="A804291" i="2"/>
  <c r="A804292" i="2"/>
  <c r="A804293" i="2"/>
  <c r="A804294" i="2"/>
  <c r="A804295" i="2"/>
  <c r="A804296" i="2"/>
  <c r="A804297" i="2"/>
  <c r="A804298" i="2"/>
  <c r="A804299" i="2"/>
  <c r="A804300" i="2"/>
  <c r="A804301" i="2"/>
  <c r="A804302" i="2"/>
  <c r="A804303" i="2"/>
  <c r="A804304" i="2"/>
  <c r="A804305" i="2"/>
  <c r="A804306" i="2"/>
  <c r="A804307" i="2"/>
  <c r="A804308" i="2"/>
  <c r="A804309" i="2"/>
  <c r="A804310" i="2"/>
  <c r="A804311" i="2"/>
  <c r="A804312" i="2"/>
  <c r="A804313" i="2"/>
  <c r="A804314" i="2"/>
  <c r="A804315" i="2"/>
  <c r="A804316" i="2"/>
  <c r="A804317" i="2"/>
  <c r="A804318" i="2"/>
  <c r="A804319" i="2"/>
  <c r="A804320" i="2"/>
  <c r="A804321" i="2"/>
  <c r="A804322" i="2"/>
  <c r="A804323" i="2"/>
  <c r="A804324" i="2"/>
  <c r="A804325" i="2"/>
  <c r="A804326" i="2"/>
  <c r="A804327" i="2"/>
  <c r="A804328" i="2"/>
  <c r="A804329" i="2"/>
  <c r="A804330" i="2"/>
  <c r="A804331" i="2"/>
  <c r="A804332" i="2"/>
  <c r="A804333" i="2"/>
  <c r="A804334" i="2"/>
  <c r="A804335" i="2"/>
  <c r="A804336" i="2"/>
  <c r="A804337" i="2"/>
  <c r="A804338" i="2"/>
  <c r="A804339" i="2"/>
  <c r="A804340" i="2"/>
  <c r="A804341" i="2"/>
  <c r="A804342" i="2"/>
  <c r="A804343" i="2"/>
  <c r="A804344" i="2"/>
  <c r="A804345" i="2"/>
  <c r="A804346" i="2"/>
  <c r="A804347" i="2"/>
  <c r="A804348" i="2"/>
  <c r="A804349" i="2"/>
  <c r="A804350" i="2"/>
  <c r="A804351" i="2"/>
  <c r="A804352" i="2"/>
  <c r="A804353" i="2"/>
  <c r="A804354" i="2"/>
  <c r="A804355" i="2"/>
  <c r="A804356" i="2"/>
  <c r="A804357" i="2"/>
  <c r="A804358" i="2"/>
  <c r="A804359" i="2"/>
  <c r="A804360" i="2"/>
  <c r="A804361" i="2"/>
  <c r="A804362" i="2"/>
  <c r="A804363" i="2"/>
  <c r="A804364" i="2"/>
  <c r="A804365" i="2"/>
  <c r="A804366" i="2"/>
  <c r="A804367" i="2"/>
  <c r="A804368" i="2"/>
  <c r="A804369" i="2"/>
  <c r="A804370" i="2"/>
  <c r="A804371" i="2"/>
  <c r="A804372" i="2"/>
  <c r="A804373" i="2"/>
  <c r="A804374" i="2"/>
  <c r="A804375" i="2"/>
  <c r="A804376" i="2"/>
  <c r="A804377" i="2"/>
  <c r="A804378" i="2"/>
  <c r="A804379" i="2"/>
  <c r="A804380" i="2"/>
  <c r="A804381" i="2"/>
  <c r="A804382" i="2"/>
  <c r="A804383" i="2"/>
  <c r="A804384" i="2"/>
  <c r="A804385" i="2"/>
  <c r="A804386" i="2"/>
  <c r="A804387" i="2"/>
  <c r="A804388" i="2"/>
  <c r="A804389" i="2"/>
  <c r="A804390" i="2"/>
  <c r="A804391" i="2"/>
  <c r="A804392" i="2"/>
  <c r="A804393" i="2"/>
  <c r="A804394" i="2"/>
  <c r="A804395" i="2"/>
  <c r="A804396" i="2"/>
  <c r="A804397" i="2"/>
  <c r="A804398" i="2"/>
  <c r="A804399" i="2"/>
  <c r="A804400" i="2"/>
  <c r="A804401" i="2"/>
  <c r="A804402" i="2"/>
  <c r="A804403" i="2"/>
  <c r="A804404" i="2"/>
  <c r="A804405" i="2"/>
  <c r="A804406" i="2"/>
  <c r="A804407" i="2"/>
  <c r="A804408" i="2"/>
  <c r="A804409" i="2"/>
  <c r="A804410" i="2"/>
  <c r="A804411" i="2"/>
  <c r="A804412" i="2"/>
  <c r="A804413" i="2"/>
  <c r="A804414" i="2"/>
  <c r="A804415" i="2"/>
  <c r="A804416" i="2"/>
  <c r="A804417" i="2"/>
  <c r="A804418" i="2"/>
  <c r="A804419" i="2"/>
  <c r="A804420" i="2"/>
  <c r="A804421" i="2"/>
  <c r="A804422" i="2"/>
  <c r="A804423" i="2"/>
  <c r="A804424" i="2"/>
  <c r="A804425" i="2"/>
  <c r="A804426" i="2"/>
  <c r="A804427" i="2"/>
  <c r="A804428" i="2"/>
  <c r="A804429" i="2"/>
  <c r="A804430" i="2"/>
  <c r="A804431" i="2"/>
  <c r="A804432" i="2"/>
  <c r="A804433" i="2"/>
  <c r="A804434" i="2"/>
  <c r="A804435" i="2"/>
  <c r="A804436" i="2"/>
  <c r="A804437" i="2"/>
  <c r="A804438" i="2"/>
  <c r="A804439" i="2"/>
  <c r="A804440" i="2"/>
  <c r="A804441" i="2"/>
  <c r="A804442" i="2"/>
  <c r="A804443" i="2"/>
  <c r="A804444" i="2"/>
  <c r="A804445" i="2"/>
  <c r="A804446" i="2"/>
  <c r="A804447" i="2"/>
  <c r="A804448" i="2"/>
  <c r="A804449" i="2"/>
  <c r="A804450" i="2"/>
  <c r="A804451" i="2"/>
  <c r="A804452" i="2"/>
  <c r="A804453" i="2"/>
  <c r="A804454" i="2"/>
  <c r="A804455" i="2"/>
  <c r="A804456" i="2"/>
  <c r="A804457" i="2"/>
  <c r="A804458" i="2"/>
  <c r="A804459" i="2"/>
  <c r="A804460" i="2"/>
  <c r="A804461" i="2"/>
  <c r="A804462" i="2"/>
  <c r="A804463" i="2"/>
  <c r="A804464" i="2"/>
  <c r="A804465" i="2"/>
  <c r="A804466" i="2"/>
  <c r="A804467" i="2"/>
  <c r="A804468" i="2"/>
  <c r="A804469" i="2"/>
  <c r="A804470" i="2"/>
  <c r="A804471" i="2"/>
  <c r="A804472" i="2"/>
  <c r="A804473" i="2"/>
  <c r="A804474" i="2"/>
  <c r="A804475" i="2"/>
  <c r="A804476" i="2"/>
  <c r="A804477" i="2"/>
  <c r="A804478" i="2"/>
  <c r="A804479" i="2"/>
  <c r="A804480" i="2"/>
  <c r="A804481" i="2"/>
  <c r="A804482" i="2"/>
  <c r="A804483" i="2"/>
  <c r="A804484" i="2"/>
  <c r="A804485" i="2"/>
  <c r="A804486" i="2"/>
  <c r="A804487" i="2"/>
  <c r="A804488" i="2"/>
  <c r="A804489" i="2"/>
  <c r="A804490" i="2"/>
  <c r="A804491" i="2"/>
  <c r="A804492" i="2"/>
  <c r="A804493" i="2"/>
  <c r="A804494" i="2"/>
  <c r="A804495" i="2"/>
  <c r="A804496" i="2"/>
  <c r="A804497" i="2"/>
  <c r="A804498" i="2"/>
  <c r="A804499" i="2"/>
  <c r="A804500" i="2"/>
  <c r="A804501" i="2"/>
  <c r="A804502" i="2"/>
  <c r="A804503" i="2"/>
  <c r="A804504" i="2"/>
  <c r="A804505" i="2"/>
  <c r="A804506" i="2"/>
  <c r="A804507" i="2"/>
  <c r="A804508" i="2"/>
  <c r="A804509" i="2"/>
  <c r="A804510" i="2"/>
  <c r="A804511" i="2"/>
  <c r="A804512" i="2"/>
  <c r="A804513" i="2"/>
  <c r="A804514" i="2"/>
  <c r="A804515" i="2"/>
  <c r="A804516" i="2"/>
  <c r="A804517" i="2"/>
  <c r="A804518" i="2"/>
  <c r="A804519" i="2"/>
  <c r="A804520" i="2"/>
  <c r="A804521" i="2"/>
  <c r="A804522" i="2"/>
  <c r="A804523" i="2"/>
  <c r="A804524" i="2"/>
  <c r="A804525" i="2"/>
  <c r="A804526" i="2"/>
  <c r="A804527" i="2"/>
  <c r="A804528" i="2"/>
  <c r="A804529" i="2"/>
  <c r="A804530" i="2"/>
  <c r="A804531" i="2"/>
  <c r="A804532" i="2"/>
  <c r="A804533" i="2"/>
  <c r="A804534" i="2"/>
  <c r="A804535" i="2"/>
  <c r="A804536" i="2"/>
  <c r="A804537" i="2"/>
  <c r="A804538" i="2"/>
  <c r="A804539" i="2"/>
  <c r="A804540" i="2"/>
  <c r="A804541" i="2"/>
  <c r="A804542" i="2"/>
  <c r="A804543" i="2"/>
  <c r="A804544" i="2"/>
  <c r="A804545" i="2"/>
  <c r="A804546" i="2"/>
  <c r="A804547" i="2"/>
  <c r="A804548" i="2"/>
  <c r="A804549" i="2"/>
  <c r="A804550" i="2"/>
  <c r="A804551" i="2"/>
  <c r="A804552" i="2"/>
  <c r="A804553" i="2"/>
  <c r="A804554" i="2"/>
  <c r="A804555" i="2"/>
  <c r="A804556" i="2"/>
  <c r="A804557" i="2"/>
  <c r="A804558" i="2"/>
  <c r="A804559" i="2"/>
  <c r="A804560" i="2"/>
  <c r="A804561" i="2"/>
  <c r="A804562" i="2"/>
  <c r="A804563" i="2"/>
  <c r="A804564" i="2"/>
  <c r="A804565" i="2"/>
  <c r="A804566" i="2"/>
  <c r="A804567" i="2"/>
  <c r="A804568" i="2"/>
  <c r="A804569" i="2"/>
  <c r="A804570" i="2"/>
  <c r="A804571" i="2"/>
  <c r="A804572" i="2"/>
  <c r="A804573" i="2"/>
  <c r="A804574" i="2"/>
  <c r="A804575" i="2"/>
  <c r="A804576" i="2"/>
  <c r="A804577" i="2"/>
  <c r="A804578" i="2"/>
  <c r="A804579" i="2"/>
  <c r="A804580" i="2"/>
  <c r="A804581" i="2"/>
  <c r="A804582" i="2"/>
  <c r="A804583" i="2"/>
  <c r="A804584" i="2"/>
  <c r="A804585" i="2"/>
  <c r="A804586" i="2"/>
  <c r="A804587" i="2"/>
  <c r="A804588" i="2"/>
  <c r="A804589" i="2"/>
  <c r="A804590" i="2"/>
  <c r="A804591" i="2"/>
  <c r="A804592" i="2"/>
  <c r="A804593" i="2"/>
  <c r="A804594" i="2"/>
  <c r="A804595" i="2"/>
  <c r="A804596" i="2"/>
  <c r="A804597" i="2"/>
  <c r="A804598" i="2"/>
  <c r="A804599" i="2"/>
  <c r="A804600" i="2"/>
  <c r="A804601" i="2"/>
  <c r="A804602" i="2"/>
  <c r="A804603" i="2"/>
  <c r="A804604" i="2"/>
  <c r="A804605" i="2"/>
  <c r="A804606" i="2"/>
  <c r="A804607" i="2"/>
  <c r="A804608" i="2"/>
  <c r="A804609" i="2"/>
  <c r="A804610" i="2"/>
  <c r="A804611" i="2"/>
  <c r="A804612" i="2"/>
  <c r="A804613" i="2"/>
  <c r="A804614" i="2"/>
  <c r="A804615" i="2"/>
  <c r="A804616" i="2"/>
  <c r="A804617" i="2"/>
  <c r="A804618" i="2"/>
  <c r="A804619" i="2"/>
  <c r="A804620" i="2"/>
  <c r="A804621" i="2"/>
  <c r="A804622" i="2"/>
  <c r="A804623" i="2"/>
  <c r="A804624" i="2"/>
  <c r="A804625" i="2"/>
  <c r="A804626" i="2"/>
  <c r="A804627" i="2"/>
  <c r="A804628" i="2"/>
  <c r="A804629" i="2"/>
  <c r="A804630" i="2"/>
  <c r="A804631" i="2"/>
  <c r="A804632" i="2"/>
  <c r="A804633" i="2"/>
  <c r="A804634" i="2"/>
  <c r="A804635" i="2"/>
  <c r="A804636" i="2"/>
  <c r="A804637" i="2"/>
  <c r="A804638" i="2"/>
  <c r="A804639" i="2"/>
  <c r="A804640" i="2"/>
  <c r="A804641" i="2"/>
  <c r="A804642" i="2"/>
  <c r="A804643" i="2"/>
  <c r="A804644" i="2"/>
  <c r="A804645" i="2"/>
  <c r="A804646" i="2"/>
  <c r="A804647" i="2"/>
  <c r="A804648" i="2"/>
  <c r="A804649" i="2"/>
  <c r="A804650" i="2"/>
  <c r="A804651" i="2"/>
  <c r="A804652" i="2"/>
  <c r="A804653" i="2"/>
  <c r="A804654" i="2"/>
  <c r="A804655" i="2"/>
  <c r="A804656" i="2"/>
  <c r="A804657" i="2"/>
  <c r="A804658" i="2"/>
  <c r="A804659" i="2"/>
  <c r="A804660" i="2"/>
  <c r="A804661" i="2"/>
  <c r="A804662" i="2"/>
  <c r="A804663" i="2"/>
  <c r="A804664" i="2"/>
  <c r="A804665" i="2"/>
  <c r="A804666" i="2"/>
  <c r="A804667" i="2"/>
  <c r="A804668" i="2"/>
  <c r="A804669" i="2"/>
  <c r="A804670" i="2"/>
  <c r="A804671" i="2"/>
  <c r="A804672" i="2"/>
  <c r="A804673" i="2"/>
  <c r="A804674" i="2"/>
  <c r="A804675" i="2"/>
  <c r="A804676" i="2"/>
  <c r="A804677" i="2"/>
  <c r="A804678" i="2"/>
  <c r="A804679" i="2"/>
  <c r="A804680" i="2"/>
  <c r="A804681" i="2"/>
  <c r="A804682" i="2"/>
  <c r="A804683" i="2"/>
  <c r="A804684" i="2"/>
  <c r="A804685" i="2"/>
  <c r="A804686" i="2"/>
  <c r="A804687" i="2"/>
  <c r="A804688" i="2"/>
  <c r="A804689" i="2"/>
  <c r="A804690" i="2"/>
  <c r="A804691" i="2"/>
  <c r="A804692" i="2"/>
  <c r="A804693" i="2"/>
  <c r="A804694" i="2"/>
  <c r="A804695" i="2"/>
  <c r="A804696" i="2"/>
  <c r="A804697" i="2"/>
  <c r="A804698" i="2"/>
  <c r="A804699" i="2"/>
  <c r="A804700" i="2"/>
  <c r="A804701" i="2"/>
  <c r="A804702" i="2"/>
  <c r="A804703" i="2"/>
  <c r="A804704" i="2"/>
  <c r="A804705" i="2"/>
  <c r="A804706" i="2"/>
  <c r="A804707" i="2"/>
  <c r="A804708" i="2"/>
  <c r="A804709" i="2"/>
  <c r="A804710" i="2"/>
  <c r="A804711" i="2"/>
  <c r="A804712" i="2"/>
  <c r="A804713" i="2"/>
  <c r="A804714" i="2"/>
  <c r="A804715" i="2"/>
  <c r="A804716" i="2"/>
  <c r="A804717" i="2"/>
  <c r="A804718" i="2"/>
  <c r="A804719" i="2"/>
  <c r="A804720" i="2"/>
  <c r="A804721" i="2"/>
  <c r="A804722" i="2"/>
  <c r="A804723" i="2"/>
  <c r="A804724" i="2"/>
  <c r="A804725" i="2"/>
  <c r="A804726" i="2"/>
  <c r="A804727" i="2"/>
  <c r="A804728" i="2"/>
  <c r="A804729" i="2"/>
  <c r="A804730" i="2"/>
  <c r="A804731" i="2"/>
  <c r="A804732" i="2"/>
  <c r="A804733" i="2"/>
  <c r="A804734" i="2"/>
  <c r="A804735" i="2"/>
  <c r="A804736" i="2"/>
  <c r="A804737" i="2"/>
  <c r="A804738" i="2"/>
  <c r="A804739" i="2"/>
  <c r="A804740" i="2"/>
  <c r="A804741" i="2"/>
  <c r="A804742" i="2"/>
  <c r="A804743" i="2"/>
  <c r="A804744" i="2"/>
  <c r="A804745" i="2"/>
  <c r="A804746" i="2"/>
  <c r="A804747" i="2"/>
  <c r="A804748" i="2"/>
  <c r="A804749" i="2"/>
  <c r="A804750" i="2"/>
  <c r="A804751" i="2"/>
  <c r="A804752" i="2"/>
  <c r="A804753" i="2"/>
  <c r="A804754" i="2"/>
  <c r="A804755" i="2"/>
  <c r="A804756" i="2"/>
  <c r="A804757" i="2"/>
  <c r="A804758" i="2"/>
  <c r="A804759" i="2"/>
  <c r="A804760" i="2"/>
  <c r="A804761" i="2"/>
  <c r="A804762" i="2"/>
  <c r="A804763" i="2"/>
  <c r="A804764" i="2"/>
  <c r="A804765" i="2"/>
  <c r="A804766" i="2"/>
  <c r="A804767" i="2"/>
  <c r="A804768" i="2"/>
  <c r="A804769" i="2"/>
  <c r="A804770" i="2"/>
  <c r="A804771" i="2"/>
  <c r="A804772" i="2"/>
  <c r="A804773" i="2"/>
  <c r="A804774" i="2"/>
  <c r="A804775" i="2"/>
  <c r="A804776" i="2"/>
  <c r="A804777" i="2"/>
  <c r="A804778" i="2"/>
  <c r="A804779" i="2"/>
  <c r="A804780" i="2"/>
  <c r="A804781" i="2"/>
  <c r="A804782" i="2"/>
  <c r="A804783" i="2"/>
  <c r="A804784" i="2"/>
  <c r="A804785" i="2"/>
  <c r="A804786" i="2"/>
  <c r="A804787" i="2"/>
  <c r="A804788" i="2"/>
  <c r="A804789" i="2"/>
  <c r="A804790" i="2"/>
  <c r="A804791" i="2"/>
  <c r="A804792" i="2"/>
  <c r="A804793" i="2"/>
  <c r="A804794" i="2"/>
  <c r="A804795" i="2"/>
  <c r="A804796" i="2"/>
  <c r="A804797" i="2"/>
  <c r="A804798" i="2"/>
  <c r="A804799" i="2"/>
  <c r="A804800" i="2"/>
  <c r="A804801" i="2"/>
  <c r="A804802" i="2"/>
  <c r="A804803" i="2"/>
  <c r="A804804" i="2"/>
  <c r="A804805" i="2"/>
  <c r="A804806" i="2"/>
  <c r="A804807" i="2"/>
  <c r="A804808" i="2"/>
  <c r="A804809" i="2"/>
  <c r="A804810" i="2"/>
  <c r="A804811" i="2"/>
  <c r="A804812" i="2"/>
  <c r="A804813" i="2"/>
  <c r="A804814" i="2"/>
  <c r="A804815" i="2"/>
  <c r="A804816" i="2"/>
  <c r="A804817" i="2"/>
  <c r="A804818" i="2"/>
  <c r="A804819" i="2"/>
  <c r="A804820" i="2"/>
  <c r="A804821" i="2"/>
  <c r="A804822" i="2"/>
  <c r="A804823" i="2"/>
  <c r="A804824" i="2"/>
  <c r="A804825" i="2"/>
  <c r="A804826" i="2"/>
  <c r="A804827" i="2"/>
  <c r="A804828" i="2"/>
  <c r="A804829" i="2"/>
  <c r="A804830" i="2"/>
  <c r="A804831" i="2"/>
  <c r="A804832" i="2"/>
  <c r="A804833" i="2"/>
  <c r="A804834" i="2"/>
  <c r="A804835" i="2"/>
  <c r="A804836" i="2"/>
  <c r="A804837" i="2"/>
  <c r="A804838" i="2"/>
  <c r="A804839" i="2"/>
  <c r="A804840" i="2"/>
  <c r="A804841" i="2"/>
  <c r="A804842" i="2"/>
  <c r="A804843" i="2"/>
  <c r="A804844" i="2"/>
  <c r="A804845" i="2"/>
  <c r="A804846" i="2"/>
  <c r="A804847" i="2"/>
  <c r="A804848" i="2"/>
  <c r="A804849" i="2"/>
  <c r="A804850" i="2"/>
  <c r="A804851" i="2"/>
  <c r="A804852" i="2"/>
  <c r="A804853" i="2"/>
  <c r="A804854" i="2"/>
  <c r="A804855" i="2"/>
  <c r="A804856" i="2"/>
  <c r="A804857" i="2"/>
  <c r="A804858" i="2"/>
  <c r="A804859" i="2"/>
  <c r="A804860" i="2"/>
  <c r="A804861" i="2"/>
  <c r="A804862" i="2"/>
  <c r="A804863" i="2"/>
  <c r="A804864" i="2"/>
  <c r="A804865" i="2"/>
  <c r="A804866" i="2"/>
  <c r="A804867" i="2"/>
  <c r="A804868" i="2"/>
  <c r="A804869" i="2"/>
  <c r="A804870" i="2"/>
  <c r="A804871" i="2"/>
  <c r="A804872" i="2"/>
  <c r="A804873" i="2"/>
  <c r="A804874" i="2"/>
  <c r="A804875" i="2"/>
  <c r="A804876" i="2"/>
  <c r="A804877" i="2"/>
  <c r="A804878" i="2"/>
  <c r="A804879" i="2"/>
  <c r="A804880" i="2"/>
  <c r="A804881" i="2"/>
  <c r="A804882" i="2"/>
  <c r="A804883" i="2"/>
  <c r="A804884" i="2"/>
  <c r="A804885" i="2"/>
  <c r="A804886" i="2"/>
  <c r="A804887" i="2"/>
  <c r="A804888" i="2"/>
  <c r="A804889" i="2"/>
  <c r="A804890" i="2"/>
  <c r="A804891" i="2"/>
  <c r="A804892" i="2"/>
  <c r="A804893" i="2"/>
  <c r="A804894" i="2"/>
  <c r="A804895" i="2"/>
  <c r="A804896" i="2"/>
  <c r="A804897" i="2"/>
  <c r="A804898" i="2"/>
  <c r="A804899" i="2"/>
  <c r="A804900" i="2"/>
  <c r="A804901" i="2"/>
  <c r="A804902" i="2"/>
  <c r="A804903" i="2"/>
  <c r="A804904" i="2"/>
  <c r="A804905" i="2"/>
  <c r="A804906" i="2"/>
  <c r="A804907" i="2"/>
  <c r="A804908" i="2"/>
  <c r="A804909" i="2"/>
  <c r="A804910" i="2"/>
  <c r="A804911" i="2"/>
  <c r="A804912" i="2"/>
  <c r="A804913" i="2"/>
  <c r="A804914" i="2"/>
  <c r="A804915" i="2"/>
  <c r="A804916" i="2"/>
  <c r="A804917" i="2"/>
  <c r="A804918" i="2"/>
  <c r="A804919" i="2"/>
  <c r="A804920" i="2"/>
  <c r="A804921" i="2"/>
  <c r="A804922" i="2"/>
  <c r="A804923" i="2"/>
  <c r="A804924" i="2"/>
  <c r="A804925" i="2"/>
  <c r="A804926" i="2"/>
  <c r="A804927" i="2"/>
  <c r="A804928" i="2"/>
  <c r="A804929" i="2"/>
  <c r="A804930" i="2"/>
  <c r="A804931" i="2"/>
  <c r="A804932" i="2"/>
  <c r="A804933" i="2"/>
  <c r="A804934" i="2"/>
  <c r="A804935" i="2"/>
  <c r="A804936" i="2"/>
  <c r="A804937" i="2"/>
  <c r="A804938" i="2"/>
  <c r="A804939" i="2"/>
  <c r="A804940" i="2"/>
  <c r="A804941" i="2"/>
  <c r="A804942" i="2"/>
  <c r="A804943" i="2"/>
  <c r="A804944" i="2"/>
  <c r="A804945" i="2"/>
  <c r="A804946" i="2"/>
  <c r="A804947" i="2"/>
  <c r="A804948" i="2"/>
  <c r="A804949" i="2"/>
  <c r="A804950" i="2"/>
  <c r="A804951" i="2"/>
  <c r="A804952" i="2"/>
  <c r="A804953" i="2"/>
  <c r="A804954" i="2"/>
  <c r="A804955" i="2"/>
  <c r="A804956" i="2"/>
  <c r="A804957" i="2"/>
  <c r="A804958" i="2"/>
  <c r="A804959" i="2"/>
  <c r="A804960" i="2"/>
  <c r="A804961" i="2"/>
  <c r="A804962" i="2"/>
  <c r="A804963" i="2"/>
  <c r="A804964" i="2"/>
  <c r="A804965" i="2"/>
  <c r="A804966" i="2"/>
  <c r="A804967" i="2"/>
  <c r="A804968" i="2"/>
  <c r="A804969" i="2"/>
  <c r="A804970" i="2"/>
  <c r="A804971" i="2"/>
  <c r="A804972" i="2"/>
  <c r="A804973" i="2"/>
  <c r="A804974" i="2"/>
  <c r="A804975" i="2"/>
  <c r="A804976" i="2"/>
  <c r="A804977" i="2"/>
  <c r="A804978" i="2"/>
  <c r="A804979" i="2"/>
  <c r="A804980" i="2"/>
  <c r="A804981" i="2"/>
  <c r="A804982" i="2"/>
  <c r="A804983" i="2"/>
  <c r="A804984" i="2"/>
  <c r="A804985" i="2"/>
  <c r="A804986" i="2"/>
  <c r="A804987" i="2"/>
  <c r="A804988" i="2"/>
  <c r="A804989" i="2"/>
  <c r="A804990" i="2"/>
  <c r="A804991" i="2"/>
  <c r="A804992" i="2"/>
  <c r="A804993" i="2"/>
  <c r="A804994" i="2"/>
  <c r="A804995" i="2"/>
  <c r="A804996" i="2"/>
  <c r="A804997" i="2"/>
  <c r="A804998" i="2"/>
  <c r="A804999" i="2"/>
  <c r="A805000" i="2"/>
  <c r="A805001" i="2"/>
  <c r="A805002" i="2"/>
  <c r="A805003" i="2"/>
  <c r="A805004" i="2"/>
  <c r="A805005" i="2"/>
  <c r="A805006" i="2"/>
  <c r="A805007" i="2"/>
  <c r="A805008" i="2"/>
  <c r="A805009" i="2"/>
  <c r="A805010" i="2"/>
  <c r="A805011" i="2"/>
  <c r="A805012" i="2"/>
  <c r="A805013" i="2"/>
  <c r="A805014" i="2"/>
  <c r="A805015" i="2"/>
  <c r="A805016" i="2"/>
  <c r="A805017" i="2"/>
  <c r="A805018" i="2"/>
  <c r="A805019" i="2"/>
  <c r="A805020" i="2"/>
  <c r="A805021" i="2"/>
  <c r="A805022" i="2"/>
  <c r="A805023" i="2"/>
  <c r="A805024" i="2"/>
  <c r="A805025" i="2"/>
  <c r="A805026" i="2"/>
  <c r="A805027" i="2"/>
  <c r="A805028" i="2"/>
  <c r="A805029" i="2"/>
  <c r="A805030" i="2"/>
  <c r="A805031" i="2"/>
  <c r="A805032" i="2"/>
  <c r="A805033" i="2"/>
  <c r="A805034" i="2"/>
  <c r="A805035" i="2"/>
  <c r="A805036" i="2"/>
  <c r="A805037" i="2"/>
  <c r="A805038" i="2"/>
  <c r="A805039" i="2"/>
  <c r="A805040" i="2"/>
  <c r="A805041" i="2"/>
  <c r="A805042" i="2"/>
  <c r="A805043" i="2"/>
  <c r="A805044" i="2"/>
  <c r="A805045" i="2"/>
  <c r="A805046" i="2"/>
  <c r="A805047" i="2"/>
  <c r="A805048" i="2"/>
  <c r="A805049" i="2"/>
  <c r="A805050" i="2"/>
  <c r="A805051" i="2"/>
  <c r="A805052" i="2"/>
  <c r="A805053" i="2"/>
  <c r="A805054" i="2"/>
  <c r="A805055" i="2"/>
  <c r="A805056" i="2"/>
  <c r="A805057" i="2"/>
  <c r="A805058" i="2"/>
  <c r="A805059" i="2"/>
  <c r="A805060" i="2"/>
  <c r="A805061" i="2"/>
  <c r="A805062" i="2"/>
  <c r="A805063" i="2"/>
  <c r="A805064" i="2"/>
  <c r="A805065" i="2"/>
  <c r="A805066" i="2"/>
  <c r="A805067" i="2"/>
  <c r="A805068" i="2"/>
  <c r="A805069" i="2"/>
  <c r="A805070" i="2"/>
  <c r="A805071" i="2"/>
  <c r="A805072" i="2"/>
  <c r="A805073" i="2"/>
  <c r="A805074" i="2"/>
  <c r="A805075" i="2"/>
  <c r="A805076" i="2"/>
  <c r="A805077" i="2"/>
  <c r="A805078" i="2"/>
  <c r="A805079" i="2"/>
  <c r="A805080" i="2"/>
  <c r="A805081" i="2"/>
  <c r="A805082" i="2"/>
  <c r="A805083" i="2"/>
  <c r="A805084" i="2"/>
  <c r="A805085" i="2"/>
  <c r="A805086" i="2"/>
  <c r="A805087" i="2"/>
  <c r="A805088" i="2"/>
  <c r="A805089" i="2"/>
  <c r="A805090" i="2"/>
  <c r="A805091" i="2"/>
  <c r="A805092" i="2"/>
  <c r="A805093" i="2"/>
  <c r="A805094" i="2"/>
  <c r="A805095" i="2"/>
  <c r="A805096" i="2"/>
  <c r="A805097" i="2"/>
  <c r="A805098" i="2"/>
  <c r="A805099" i="2"/>
  <c r="A805100" i="2"/>
  <c r="A805101" i="2"/>
  <c r="A805102" i="2"/>
  <c r="A805103" i="2"/>
  <c r="A805104" i="2"/>
  <c r="A805105" i="2"/>
  <c r="A805106" i="2"/>
  <c r="A805107" i="2"/>
  <c r="A805108" i="2"/>
  <c r="A805109" i="2"/>
  <c r="A805110" i="2"/>
  <c r="A805111" i="2"/>
  <c r="A805112" i="2"/>
  <c r="A805113" i="2"/>
  <c r="A805114" i="2"/>
  <c r="A805115" i="2"/>
  <c r="A805116" i="2"/>
  <c r="A805117" i="2"/>
  <c r="A805118" i="2"/>
  <c r="A805119" i="2"/>
  <c r="A805120" i="2"/>
  <c r="A805121" i="2"/>
  <c r="A805122" i="2"/>
  <c r="A805123" i="2"/>
  <c r="A805124" i="2"/>
  <c r="A805125" i="2"/>
  <c r="A805126" i="2"/>
  <c r="A805127" i="2"/>
  <c r="A805128" i="2"/>
  <c r="A805129" i="2"/>
  <c r="A805130" i="2"/>
  <c r="A805131" i="2"/>
  <c r="A805132" i="2"/>
  <c r="A805133" i="2"/>
  <c r="A805134" i="2"/>
  <c r="A805135" i="2"/>
  <c r="A805136" i="2"/>
  <c r="A805137" i="2"/>
  <c r="A805138" i="2"/>
  <c r="A805139" i="2"/>
  <c r="A805140" i="2"/>
  <c r="A805141" i="2"/>
  <c r="A805142" i="2"/>
  <c r="A805143" i="2"/>
  <c r="A805144" i="2"/>
  <c r="A805145" i="2"/>
  <c r="A805146" i="2"/>
  <c r="A805147" i="2"/>
  <c r="A805148" i="2"/>
  <c r="A805149" i="2"/>
  <c r="A805150" i="2"/>
  <c r="A805151" i="2"/>
  <c r="A805152" i="2"/>
  <c r="A805153" i="2"/>
  <c r="A805154" i="2"/>
  <c r="A805155" i="2"/>
  <c r="A805156" i="2"/>
  <c r="A805157" i="2"/>
  <c r="A805158" i="2"/>
  <c r="A805159" i="2"/>
  <c r="A805160" i="2"/>
  <c r="A805161" i="2"/>
  <c r="A805162" i="2"/>
  <c r="A805163" i="2"/>
  <c r="A805164" i="2"/>
  <c r="A805165" i="2"/>
  <c r="A805166" i="2"/>
  <c r="A805167" i="2"/>
  <c r="A805168" i="2"/>
  <c r="A805169" i="2"/>
  <c r="A805170" i="2"/>
  <c r="A805171" i="2"/>
  <c r="A805172" i="2"/>
  <c r="A805173" i="2"/>
  <c r="A805174" i="2"/>
  <c r="A805175" i="2"/>
  <c r="A805176" i="2"/>
  <c r="A805177" i="2"/>
  <c r="A805178" i="2"/>
  <c r="A805179" i="2"/>
  <c r="A805180" i="2"/>
  <c r="A805181" i="2"/>
  <c r="A805182" i="2"/>
  <c r="A805183" i="2"/>
  <c r="A805184" i="2"/>
  <c r="A805185" i="2"/>
  <c r="A805186" i="2"/>
  <c r="A805187" i="2"/>
  <c r="A805188" i="2"/>
  <c r="A805189" i="2"/>
  <c r="A805190" i="2"/>
  <c r="A805191" i="2"/>
  <c r="A805192" i="2"/>
  <c r="A805193" i="2"/>
  <c r="A805194" i="2"/>
  <c r="A805195" i="2"/>
  <c r="A805196" i="2"/>
  <c r="A805197" i="2"/>
  <c r="A805198" i="2"/>
  <c r="A805199" i="2"/>
  <c r="A805200" i="2"/>
  <c r="A805201" i="2"/>
  <c r="A805202" i="2"/>
  <c r="A805203" i="2"/>
  <c r="A805204" i="2"/>
  <c r="A805205" i="2"/>
  <c r="A805206" i="2"/>
  <c r="A805207" i="2"/>
  <c r="A805208" i="2"/>
  <c r="A805209" i="2"/>
  <c r="A805210" i="2"/>
  <c r="A805211" i="2"/>
  <c r="A805212" i="2"/>
  <c r="A805213" i="2"/>
  <c r="A805214" i="2"/>
  <c r="A805215" i="2"/>
  <c r="A805216" i="2"/>
  <c r="A805217" i="2"/>
  <c r="A805218" i="2"/>
  <c r="A805219" i="2"/>
  <c r="A805220" i="2"/>
  <c r="A805221" i="2"/>
  <c r="A805222" i="2"/>
  <c r="A805223" i="2"/>
  <c r="A805224" i="2"/>
  <c r="A805225" i="2"/>
  <c r="A805226" i="2"/>
  <c r="A805227" i="2"/>
  <c r="A805228" i="2"/>
  <c r="A805229" i="2"/>
  <c r="A805230" i="2"/>
  <c r="A805231" i="2"/>
  <c r="A805232" i="2"/>
  <c r="A805233" i="2"/>
  <c r="A805234" i="2"/>
  <c r="A805235" i="2"/>
  <c r="A805236" i="2"/>
  <c r="A805237" i="2"/>
  <c r="A805238" i="2"/>
  <c r="A805239" i="2"/>
  <c r="A805240" i="2"/>
  <c r="A805241" i="2"/>
  <c r="A805242" i="2"/>
  <c r="A805243" i="2"/>
  <c r="A805244" i="2"/>
  <c r="A805245" i="2"/>
  <c r="A805246" i="2"/>
  <c r="A805247" i="2"/>
  <c r="A805248" i="2"/>
  <c r="A805249" i="2"/>
  <c r="A805250" i="2"/>
  <c r="A805251" i="2"/>
  <c r="A805252" i="2"/>
  <c r="A805253" i="2"/>
  <c r="A805254" i="2"/>
  <c r="A805255" i="2"/>
  <c r="A805256" i="2"/>
  <c r="A805257" i="2"/>
  <c r="A805258" i="2"/>
  <c r="A805259" i="2"/>
  <c r="A805260" i="2"/>
  <c r="A805261" i="2"/>
  <c r="A805262" i="2"/>
  <c r="A805263" i="2"/>
  <c r="A805264" i="2"/>
  <c r="A805265" i="2"/>
  <c r="A805266" i="2"/>
  <c r="A805267" i="2"/>
  <c r="A805268" i="2"/>
  <c r="A805269" i="2"/>
  <c r="A805270" i="2"/>
  <c r="A805271" i="2"/>
  <c r="A805272" i="2"/>
  <c r="A805273" i="2"/>
  <c r="A805274" i="2"/>
  <c r="A805275" i="2"/>
  <c r="A805276" i="2"/>
  <c r="A805277" i="2"/>
  <c r="A805278" i="2"/>
  <c r="A805279" i="2"/>
  <c r="A805280" i="2"/>
  <c r="A805281" i="2"/>
  <c r="A805282" i="2"/>
  <c r="A805283" i="2"/>
  <c r="A805284" i="2"/>
  <c r="A805285" i="2"/>
  <c r="A805286" i="2"/>
  <c r="A805287" i="2"/>
  <c r="A805288" i="2"/>
  <c r="A805289" i="2"/>
  <c r="A805290" i="2"/>
  <c r="A805291" i="2"/>
  <c r="A805292" i="2"/>
  <c r="A805293" i="2"/>
  <c r="A805294" i="2"/>
  <c r="A805295" i="2"/>
  <c r="A805296" i="2"/>
  <c r="A805297" i="2"/>
  <c r="A805298" i="2"/>
  <c r="A805299" i="2"/>
  <c r="A805300" i="2"/>
  <c r="A805301" i="2"/>
  <c r="A805302" i="2"/>
  <c r="A805303" i="2"/>
  <c r="A805304" i="2"/>
  <c r="A805305" i="2"/>
  <c r="A805306" i="2"/>
  <c r="A805307" i="2"/>
  <c r="A805308" i="2"/>
  <c r="A805309" i="2"/>
  <c r="A805310" i="2"/>
  <c r="A805311" i="2"/>
  <c r="A805312" i="2"/>
  <c r="A805313" i="2"/>
  <c r="A805314" i="2"/>
  <c r="A805315" i="2"/>
  <c r="A805316" i="2"/>
  <c r="A805317" i="2"/>
  <c r="A805318" i="2"/>
  <c r="A805319" i="2"/>
  <c r="A805320" i="2"/>
  <c r="A805321" i="2"/>
  <c r="A805322" i="2"/>
  <c r="A805323" i="2"/>
  <c r="A805324" i="2"/>
  <c r="A805325" i="2"/>
  <c r="A805326" i="2"/>
  <c r="A805327" i="2"/>
  <c r="A805328" i="2"/>
  <c r="A805329" i="2"/>
  <c r="A805330" i="2"/>
  <c r="A805331" i="2"/>
  <c r="A805332" i="2"/>
  <c r="A805333" i="2"/>
  <c r="A805334" i="2"/>
  <c r="A805335" i="2"/>
  <c r="A805336" i="2"/>
  <c r="A805337" i="2"/>
  <c r="A805338" i="2"/>
  <c r="A805339" i="2"/>
  <c r="A805340" i="2"/>
  <c r="A805341" i="2"/>
  <c r="A805342" i="2"/>
  <c r="A805343" i="2"/>
  <c r="A805344" i="2"/>
  <c r="A805345" i="2"/>
  <c r="A805346" i="2"/>
  <c r="A805347" i="2"/>
  <c r="A805348" i="2"/>
  <c r="A805349" i="2"/>
  <c r="A805350" i="2"/>
  <c r="A805351" i="2"/>
  <c r="A805352" i="2"/>
  <c r="A805353" i="2"/>
  <c r="A805354" i="2"/>
  <c r="A805355" i="2"/>
  <c r="A805356" i="2"/>
  <c r="A805357" i="2"/>
  <c r="A805358" i="2"/>
  <c r="A805359" i="2"/>
  <c r="A805360" i="2"/>
  <c r="A805361" i="2"/>
  <c r="A805362" i="2"/>
  <c r="A805363" i="2"/>
  <c r="A805364" i="2"/>
  <c r="A805365" i="2"/>
  <c r="A805366" i="2"/>
  <c r="A805367" i="2"/>
  <c r="A805368" i="2"/>
  <c r="A805369" i="2"/>
  <c r="A805370" i="2"/>
  <c r="A805371" i="2"/>
  <c r="A805372" i="2"/>
  <c r="A805373" i="2"/>
  <c r="A805374" i="2"/>
  <c r="A805375" i="2"/>
  <c r="A805376" i="2"/>
  <c r="A805377" i="2"/>
  <c r="A805378" i="2"/>
  <c r="A805379" i="2"/>
  <c r="A805380" i="2"/>
  <c r="A805381" i="2"/>
  <c r="A805382" i="2"/>
  <c r="A805383" i="2"/>
  <c r="A805384" i="2"/>
  <c r="A805385" i="2"/>
  <c r="A805386" i="2"/>
  <c r="A805387" i="2"/>
  <c r="A805388" i="2"/>
  <c r="A805389" i="2"/>
  <c r="A805390" i="2"/>
  <c r="A805391" i="2"/>
  <c r="A805392" i="2"/>
  <c r="A805393" i="2"/>
  <c r="A805394" i="2"/>
  <c r="A805395" i="2"/>
  <c r="A805396" i="2"/>
  <c r="A805397" i="2"/>
  <c r="A805398" i="2"/>
  <c r="A805399" i="2"/>
  <c r="A805400" i="2"/>
  <c r="A805401" i="2"/>
  <c r="A805402" i="2"/>
  <c r="A805403" i="2"/>
  <c r="A805404" i="2"/>
  <c r="A805405" i="2"/>
  <c r="A805406" i="2"/>
  <c r="A805407" i="2"/>
  <c r="A805408" i="2"/>
  <c r="A805409" i="2"/>
  <c r="A805410" i="2"/>
  <c r="A805411" i="2"/>
  <c r="A805412" i="2"/>
  <c r="A805413" i="2"/>
  <c r="A805414" i="2"/>
  <c r="A805415" i="2"/>
  <c r="A805416" i="2"/>
  <c r="A805417" i="2"/>
  <c r="A805418" i="2"/>
  <c r="A805419" i="2"/>
  <c r="A805420" i="2"/>
  <c r="A805421" i="2"/>
  <c r="A805422" i="2"/>
  <c r="A805423" i="2"/>
  <c r="A805424" i="2"/>
  <c r="A805425" i="2"/>
  <c r="A805426" i="2"/>
  <c r="A805427" i="2"/>
  <c r="A805428" i="2"/>
  <c r="A805429" i="2"/>
  <c r="A805430" i="2"/>
  <c r="A805431" i="2"/>
  <c r="A805432" i="2"/>
  <c r="A805433" i="2"/>
  <c r="A805434" i="2"/>
  <c r="A805435" i="2"/>
  <c r="A805436" i="2"/>
  <c r="A805437" i="2"/>
  <c r="A805438" i="2"/>
  <c r="A805439" i="2"/>
  <c r="A805440" i="2"/>
  <c r="A805441" i="2"/>
  <c r="A805442" i="2"/>
  <c r="A805443" i="2"/>
  <c r="A805444" i="2"/>
  <c r="A805445" i="2"/>
  <c r="A805446" i="2"/>
  <c r="A805447" i="2"/>
  <c r="A805448" i="2"/>
  <c r="A805449" i="2"/>
  <c r="A805450" i="2"/>
  <c r="A805451" i="2"/>
  <c r="A805452" i="2"/>
  <c r="A805453" i="2"/>
  <c r="A805454" i="2"/>
  <c r="A805455" i="2"/>
  <c r="A805456" i="2"/>
  <c r="A805457" i="2"/>
  <c r="A805458" i="2"/>
  <c r="A805459" i="2"/>
  <c r="A805460" i="2"/>
  <c r="A805461" i="2"/>
  <c r="A805462" i="2"/>
  <c r="A805463" i="2"/>
  <c r="A805464" i="2"/>
  <c r="A805465" i="2"/>
  <c r="A805466" i="2"/>
  <c r="A805467" i="2"/>
  <c r="A805468" i="2"/>
  <c r="A805469" i="2"/>
  <c r="A805470" i="2"/>
  <c r="A805471" i="2"/>
  <c r="A805472" i="2"/>
  <c r="A805473" i="2"/>
  <c r="A805474" i="2"/>
  <c r="A805475" i="2"/>
  <c r="A805476" i="2"/>
  <c r="A805477" i="2"/>
  <c r="A805478" i="2"/>
  <c r="A805479" i="2"/>
  <c r="A805480" i="2"/>
  <c r="A805481" i="2"/>
  <c r="A805482" i="2"/>
  <c r="A805483" i="2"/>
  <c r="A805484" i="2"/>
  <c r="A805485" i="2"/>
  <c r="A805486" i="2"/>
  <c r="A805487" i="2"/>
  <c r="A805488" i="2"/>
  <c r="A805489" i="2"/>
  <c r="A805490" i="2"/>
  <c r="A805491" i="2"/>
  <c r="A805492" i="2"/>
  <c r="A805493" i="2"/>
  <c r="A805494" i="2"/>
  <c r="A805495" i="2"/>
  <c r="A805496" i="2"/>
  <c r="A805497" i="2"/>
  <c r="A805498" i="2"/>
  <c r="A805499" i="2"/>
  <c r="A805500" i="2"/>
  <c r="A805501" i="2"/>
  <c r="A805502" i="2"/>
  <c r="A805503" i="2"/>
  <c r="A805504" i="2"/>
  <c r="A805505" i="2"/>
  <c r="A805506" i="2"/>
  <c r="A805507" i="2"/>
  <c r="A805508" i="2"/>
  <c r="A805509" i="2"/>
  <c r="A805510" i="2"/>
  <c r="A805511" i="2"/>
  <c r="A805512" i="2"/>
  <c r="A805513" i="2"/>
  <c r="A805514" i="2"/>
  <c r="A805515" i="2"/>
  <c r="A805516" i="2"/>
  <c r="A805517" i="2"/>
  <c r="A805518" i="2"/>
  <c r="A805519" i="2"/>
  <c r="A805520" i="2"/>
  <c r="A805521" i="2"/>
  <c r="A805522" i="2"/>
  <c r="A805523" i="2"/>
  <c r="A805524" i="2"/>
  <c r="A805525" i="2"/>
  <c r="A805526" i="2"/>
  <c r="A805527" i="2"/>
  <c r="A805528" i="2"/>
  <c r="A805529" i="2"/>
  <c r="A805530" i="2"/>
  <c r="A805531" i="2"/>
  <c r="A805532" i="2"/>
  <c r="A805533" i="2"/>
  <c r="A805534" i="2"/>
  <c r="A805535" i="2"/>
  <c r="A805536" i="2"/>
  <c r="A805537" i="2"/>
  <c r="A805538" i="2"/>
  <c r="A805539" i="2"/>
  <c r="A805540" i="2"/>
  <c r="A805541" i="2"/>
  <c r="A805542" i="2"/>
  <c r="A805543" i="2"/>
  <c r="A805544" i="2"/>
  <c r="A805545" i="2"/>
  <c r="A805546" i="2"/>
  <c r="A805547" i="2"/>
  <c r="A805548" i="2"/>
  <c r="A805549" i="2"/>
  <c r="A805550" i="2"/>
  <c r="A805551" i="2"/>
  <c r="A805552" i="2"/>
  <c r="A805553" i="2"/>
  <c r="A805554" i="2"/>
  <c r="A805555" i="2"/>
  <c r="A805556" i="2"/>
  <c r="A805557" i="2"/>
  <c r="A805558" i="2"/>
  <c r="A805559" i="2"/>
  <c r="A805560" i="2"/>
  <c r="A805561" i="2"/>
  <c r="A805562" i="2"/>
  <c r="A805563" i="2"/>
  <c r="A805564" i="2"/>
  <c r="A805565" i="2"/>
  <c r="A805566" i="2"/>
  <c r="A805567" i="2"/>
  <c r="A805568" i="2"/>
  <c r="A805569" i="2"/>
  <c r="A805570" i="2"/>
  <c r="A805571" i="2"/>
  <c r="A805572" i="2"/>
  <c r="A805573" i="2"/>
  <c r="A805574" i="2"/>
  <c r="A805575" i="2"/>
  <c r="A805576" i="2"/>
  <c r="A805577" i="2"/>
  <c r="A805578" i="2"/>
  <c r="A805579" i="2"/>
  <c r="A805580" i="2"/>
  <c r="A805581" i="2"/>
  <c r="A805582" i="2"/>
  <c r="A805583" i="2"/>
  <c r="A805584" i="2"/>
  <c r="A805585" i="2"/>
  <c r="A805586" i="2"/>
  <c r="A805587" i="2"/>
  <c r="A805588" i="2"/>
  <c r="A805589" i="2"/>
  <c r="A805590" i="2"/>
  <c r="A805591" i="2"/>
  <c r="A805592" i="2"/>
  <c r="A805593" i="2"/>
  <c r="A805594" i="2"/>
  <c r="A805595" i="2"/>
  <c r="A805596" i="2"/>
  <c r="A805597" i="2"/>
  <c r="A805598" i="2"/>
  <c r="A805599" i="2"/>
  <c r="A805600" i="2"/>
  <c r="A805601" i="2"/>
  <c r="A805602" i="2"/>
  <c r="A805603" i="2"/>
  <c r="A805604" i="2"/>
  <c r="A805605" i="2"/>
  <c r="A805606" i="2"/>
  <c r="A805607" i="2"/>
  <c r="A805608" i="2"/>
  <c r="A805609" i="2"/>
  <c r="A805610" i="2"/>
  <c r="A805611" i="2"/>
  <c r="A805612" i="2"/>
  <c r="A805613" i="2"/>
  <c r="A805614" i="2"/>
  <c r="A805615" i="2"/>
  <c r="A805616" i="2"/>
  <c r="A805617" i="2"/>
  <c r="A805618" i="2"/>
  <c r="A805619" i="2"/>
  <c r="A805620" i="2"/>
  <c r="A805621" i="2"/>
  <c r="A805622" i="2"/>
  <c r="A805623" i="2"/>
  <c r="A805624" i="2"/>
  <c r="A805625" i="2"/>
  <c r="A805626" i="2"/>
  <c r="A805627" i="2"/>
  <c r="A805628" i="2"/>
  <c r="A805629" i="2"/>
  <c r="A805630" i="2"/>
  <c r="A805631" i="2"/>
  <c r="A805632" i="2"/>
  <c r="A805633" i="2"/>
  <c r="A805634" i="2"/>
  <c r="A805635" i="2"/>
  <c r="A805636" i="2"/>
  <c r="A805637" i="2"/>
  <c r="A805638" i="2"/>
  <c r="A805639" i="2"/>
  <c r="A805640" i="2"/>
  <c r="A805641" i="2"/>
  <c r="A805642" i="2"/>
  <c r="A805643" i="2"/>
  <c r="A805644" i="2"/>
  <c r="A805645" i="2"/>
  <c r="A805646" i="2"/>
  <c r="A805647" i="2"/>
  <c r="A805648" i="2"/>
  <c r="A805649" i="2"/>
  <c r="A805650" i="2"/>
  <c r="A805651" i="2"/>
  <c r="A805652" i="2"/>
  <c r="A805653" i="2"/>
  <c r="A805654" i="2"/>
  <c r="A805655" i="2"/>
  <c r="A805656" i="2"/>
  <c r="A805657" i="2"/>
  <c r="A805658" i="2"/>
  <c r="A805659" i="2"/>
  <c r="A805660" i="2"/>
  <c r="A805661" i="2"/>
  <c r="A805662" i="2"/>
  <c r="A805663" i="2"/>
  <c r="A805664" i="2"/>
  <c r="A805665" i="2"/>
  <c r="A805666" i="2"/>
  <c r="A805667" i="2"/>
  <c r="A805668" i="2"/>
  <c r="A805669" i="2"/>
  <c r="A805670" i="2"/>
  <c r="A805671" i="2"/>
  <c r="A805672" i="2"/>
  <c r="A805673" i="2"/>
  <c r="A805674" i="2"/>
  <c r="A805675" i="2"/>
  <c r="A805676" i="2"/>
  <c r="A805677" i="2"/>
  <c r="A805678" i="2"/>
  <c r="A805679" i="2"/>
  <c r="A805680" i="2"/>
  <c r="A805681" i="2"/>
  <c r="A805682" i="2"/>
  <c r="A805683" i="2"/>
  <c r="A805684" i="2"/>
  <c r="A805685" i="2"/>
  <c r="A805686" i="2"/>
  <c r="A805687" i="2"/>
  <c r="A805688" i="2"/>
  <c r="A805689" i="2"/>
  <c r="A805690" i="2"/>
  <c r="A805691" i="2"/>
  <c r="A805692" i="2"/>
  <c r="A805693" i="2"/>
  <c r="A805694" i="2"/>
  <c r="A805695" i="2"/>
  <c r="A805696" i="2"/>
  <c r="A805697" i="2"/>
  <c r="A805698" i="2"/>
  <c r="A805699" i="2"/>
  <c r="A805700" i="2"/>
  <c r="A805701" i="2"/>
  <c r="A805702" i="2"/>
  <c r="A805703" i="2"/>
  <c r="A805704" i="2"/>
  <c r="A805705" i="2"/>
  <c r="A805706" i="2"/>
  <c r="A805707" i="2"/>
  <c r="A805708" i="2"/>
  <c r="A805709" i="2"/>
  <c r="A805710" i="2"/>
  <c r="A805711" i="2"/>
  <c r="A805712" i="2"/>
  <c r="A805713" i="2"/>
  <c r="A805714" i="2"/>
  <c r="A805715" i="2"/>
  <c r="A805716" i="2"/>
  <c r="A805717" i="2"/>
  <c r="A805718" i="2"/>
  <c r="A805719" i="2"/>
  <c r="A805720" i="2"/>
  <c r="A805721" i="2"/>
  <c r="A805722" i="2"/>
  <c r="A805723" i="2"/>
  <c r="A805724" i="2"/>
  <c r="A805725" i="2"/>
  <c r="A805726" i="2"/>
  <c r="A805727" i="2"/>
  <c r="A805728" i="2"/>
  <c r="A805729" i="2"/>
  <c r="A805730" i="2"/>
  <c r="A805731" i="2"/>
  <c r="A805732" i="2"/>
  <c r="A805733" i="2"/>
  <c r="A805734" i="2"/>
  <c r="A805735" i="2"/>
  <c r="A805736" i="2"/>
  <c r="A805737" i="2"/>
  <c r="A805738" i="2"/>
  <c r="A805739" i="2"/>
  <c r="A805740" i="2"/>
  <c r="A805741" i="2"/>
  <c r="A805742" i="2"/>
  <c r="A805743" i="2"/>
  <c r="A805744" i="2"/>
  <c r="A805745" i="2"/>
  <c r="A805746" i="2"/>
  <c r="A805747" i="2"/>
  <c r="A805748" i="2"/>
  <c r="A805749" i="2"/>
  <c r="A805750" i="2"/>
  <c r="A805751" i="2"/>
  <c r="A805752" i="2"/>
  <c r="A805753" i="2"/>
  <c r="A805754" i="2"/>
  <c r="A805755" i="2"/>
  <c r="A805756" i="2"/>
  <c r="A805757" i="2"/>
  <c r="A805758" i="2"/>
  <c r="A805759" i="2"/>
  <c r="A805760" i="2"/>
  <c r="A805761" i="2"/>
  <c r="A805762" i="2"/>
  <c r="A805763" i="2"/>
  <c r="A805764" i="2"/>
  <c r="A805765" i="2"/>
  <c r="A805766" i="2"/>
  <c r="A805767" i="2"/>
  <c r="A805768" i="2"/>
  <c r="A805769" i="2"/>
  <c r="A805770" i="2"/>
  <c r="A805771" i="2"/>
  <c r="A805772" i="2"/>
  <c r="A805773" i="2"/>
  <c r="A805774" i="2"/>
  <c r="A805775" i="2"/>
  <c r="A805776" i="2"/>
  <c r="A805777" i="2"/>
  <c r="A805778" i="2"/>
  <c r="A805779" i="2"/>
  <c r="A805780" i="2"/>
  <c r="A805781" i="2"/>
  <c r="A805782" i="2"/>
  <c r="A805783" i="2"/>
  <c r="A805784" i="2"/>
  <c r="A805785" i="2"/>
  <c r="A805786" i="2"/>
  <c r="A805787" i="2"/>
  <c r="A805788" i="2"/>
  <c r="A805789" i="2"/>
  <c r="A805790" i="2"/>
  <c r="A805791" i="2"/>
  <c r="A805792" i="2"/>
  <c r="A805793" i="2"/>
  <c r="A805794" i="2"/>
  <c r="A805795" i="2"/>
  <c r="A805796" i="2"/>
  <c r="A805797" i="2"/>
  <c r="A805798" i="2"/>
  <c r="A805799" i="2"/>
  <c r="A805800" i="2"/>
  <c r="A805801" i="2"/>
  <c r="A805802" i="2"/>
  <c r="A805803" i="2"/>
  <c r="A805804" i="2"/>
  <c r="A805805" i="2"/>
  <c r="A805806" i="2"/>
  <c r="A805807" i="2"/>
  <c r="A805808" i="2"/>
  <c r="A805809" i="2"/>
  <c r="A805810" i="2"/>
  <c r="A805811" i="2"/>
  <c r="A805812" i="2"/>
  <c r="A805813" i="2"/>
  <c r="A805814" i="2"/>
  <c r="A805815" i="2"/>
  <c r="A805816" i="2"/>
  <c r="A805817" i="2"/>
  <c r="A805818" i="2"/>
  <c r="A805819" i="2"/>
  <c r="A805820" i="2"/>
  <c r="A805821" i="2"/>
  <c r="A805822" i="2"/>
  <c r="A805823" i="2"/>
  <c r="A805824" i="2"/>
  <c r="A805825" i="2"/>
  <c r="A805826" i="2"/>
  <c r="A805827" i="2"/>
  <c r="A805828" i="2"/>
  <c r="A805829" i="2"/>
  <c r="A805830" i="2"/>
  <c r="A805831" i="2"/>
  <c r="A805832" i="2"/>
  <c r="A805833" i="2"/>
  <c r="A805834" i="2"/>
  <c r="A805835" i="2"/>
  <c r="A805836" i="2"/>
  <c r="A805837" i="2"/>
  <c r="A805838" i="2"/>
  <c r="A805839" i="2"/>
  <c r="A805840" i="2"/>
  <c r="A805841" i="2"/>
  <c r="A805842" i="2"/>
  <c r="A805843" i="2"/>
  <c r="A805844" i="2"/>
  <c r="A805845" i="2"/>
  <c r="A805846" i="2"/>
  <c r="A805847" i="2"/>
  <c r="A805848" i="2"/>
  <c r="A805849" i="2"/>
  <c r="A805850" i="2"/>
  <c r="A805851" i="2"/>
  <c r="A805852" i="2"/>
  <c r="A805853" i="2"/>
  <c r="A805854" i="2"/>
  <c r="A805855" i="2"/>
  <c r="A805856" i="2"/>
  <c r="A805857" i="2"/>
  <c r="A805858" i="2"/>
  <c r="A805859" i="2"/>
  <c r="A805860" i="2"/>
  <c r="A805861" i="2"/>
  <c r="A805862" i="2"/>
  <c r="A805863" i="2"/>
  <c r="A805864" i="2"/>
  <c r="A805865" i="2"/>
  <c r="A805866" i="2"/>
  <c r="A805867" i="2"/>
  <c r="A805868" i="2"/>
  <c r="A805869" i="2"/>
  <c r="A805870" i="2"/>
  <c r="A805871" i="2"/>
  <c r="A805872" i="2"/>
  <c r="A805873" i="2"/>
  <c r="A805874" i="2"/>
  <c r="A805875" i="2"/>
  <c r="A805876" i="2"/>
  <c r="A805877" i="2"/>
  <c r="A805878" i="2"/>
  <c r="A805879" i="2"/>
  <c r="A805880" i="2"/>
  <c r="A805881" i="2"/>
  <c r="A805882" i="2"/>
  <c r="A805883" i="2"/>
  <c r="A805884" i="2"/>
  <c r="A805885" i="2"/>
  <c r="A805886" i="2"/>
  <c r="A805887" i="2"/>
  <c r="A805888" i="2"/>
  <c r="A805889" i="2"/>
  <c r="A805890" i="2"/>
  <c r="A805891" i="2"/>
  <c r="A805892" i="2"/>
  <c r="A805893" i="2"/>
  <c r="A805894" i="2"/>
  <c r="A805895" i="2"/>
  <c r="A805896" i="2"/>
  <c r="A805897" i="2"/>
  <c r="A805898" i="2"/>
  <c r="A805899" i="2"/>
  <c r="A805900" i="2"/>
  <c r="A805901" i="2"/>
  <c r="A805902" i="2"/>
  <c r="A805903" i="2"/>
  <c r="A805904" i="2"/>
  <c r="A805905" i="2"/>
  <c r="A805906" i="2"/>
  <c r="A805907" i="2"/>
  <c r="A805908" i="2"/>
  <c r="A805909" i="2"/>
  <c r="A805910" i="2"/>
  <c r="A805911" i="2"/>
  <c r="A805912" i="2"/>
  <c r="A805913" i="2"/>
  <c r="A805914" i="2"/>
  <c r="A805915" i="2"/>
  <c r="A805916" i="2"/>
  <c r="A805917" i="2"/>
  <c r="A805918" i="2"/>
  <c r="A805919" i="2"/>
  <c r="A805920" i="2"/>
  <c r="A805921" i="2"/>
  <c r="A805922" i="2"/>
  <c r="A805923" i="2"/>
  <c r="A805924" i="2"/>
  <c r="A805925" i="2"/>
  <c r="A805926" i="2"/>
  <c r="A805927" i="2"/>
  <c r="A805928" i="2"/>
  <c r="A805929" i="2"/>
  <c r="A805930" i="2"/>
  <c r="A805931" i="2"/>
  <c r="A805932" i="2"/>
  <c r="A805933" i="2"/>
  <c r="A805934" i="2"/>
  <c r="A805935" i="2"/>
  <c r="A805936" i="2"/>
  <c r="A805937" i="2"/>
  <c r="A805938" i="2"/>
  <c r="A805939" i="2"/>
  <c r="A805940" i="2"/>
  <c r="A805941" i="2"/>
  <c r="A805942" i="2"/>
  <c r="A805943" i="2"/>
  <c r="A805944" i="2"/>
  <c r="A805945" i="2"/>
  <c r="A805946" i="2"/>
  <c r="A805947" i="2"/>
  <c r="A805948" i="2"/>
  <c r="A805949" i="2"/>
  <c r="A805950" i="2"/>
  <c r="A805951" i="2"/>
  <c r="A805952" i="2"/>
  <c r="A805953" i="2"/>
  <c r="A805954" i="2"/>
  <c r="A805955" i="2"/>
  <c r="A805956" i="2"/>
  <c r="A805957" i="2"/>
  <c r="A805958" i="2"/>
  <c r="A805959" i="2"/>
  <c r="A805960" i="2"/>
  <c r="A805961" i="2"/>
  <c r="A805962" i="2"/>
  <c r="A805963" i="2"/>
  <c r="A805964" i="2"/>
  <c r="A805965" i="2"/>
  <c r="A805966" i="2"/>
  <c r="A805967" i="2"/>
  <c r="A805968" i="2"/>
  <c r="A805969" i="2"/>
  <c r="A805970" i="2"/>
  <c r="A805971" i="2"/>
  <c r="A805972" i="2"/>
  <c r="A805973" i="2"/>
  <c r="A805974" i="2"/>
  <c r="A805975" i="2"/>
  <c r="A805976" i="2"/>
  <c r="A805977" i="2"/>
  <c r="A805978" i="2"/>
  <c r="A805979" i="2"/>
  <c r="A805980" i="2"/>
  <c r="A805981" i="2"/>
  <c r="A805982" i="2"/>
  <c r="A805983" i="2"/>
  <c r="A805984" i="2"/>
  <c r="A805985" i="2"/>
  <c r="A805986" i="2"/>
  <c r="A805987" i="2"/>
  <c r="A805988" i="2"/>
  <c r="A805989" i="2"/>
  <c r="A805990" i="2"/>
  <c r="A805991" i="2"/>
  <c r="A805992" i="2"/>
  <c r="A805993" i="2"/>
  <c r="A805994" i="2"/>
  <c r="A805995" i="2"/>
  <c r="A805996" i="2"/>
  <c r="A805997" i="2"/>
  <c r="A805998" i="2"/>
  <c r="A805999" i="2"/>
  <c r="A806000" i="2"/>
  <c r="A806001" i="2"/>
  <c r="A806002" i="2"/>
  <c r="A806003" i="2"/>
  <c r="A806004" i="2"/>
  <c r="A806005" i="2"/>
  <c r="A806006" i="2"/>
  <c r="A806007" i="2"/>
  <c r="A806008" i="2"/>
  <c r="A806009" i="2"/>
  <c r="A806010" i="2"/>
  <c r="A806011" i="2"/>
  <c r="A806012" i="2"/>
  <c r="A806013" i="2"/>
  <c r="A806014" i="2"/>
  <c r="A806015" i="2"/>
  <c r="A806016" i="2"/>
  <c r="A806017" i="2"/>
  <c r="A806018" i="2"/>
  <c r="A806019" i="2"/>
  <c r="A806020" i="2"/>
  <c r="A806021" i="2"/>
  <c r="A806022" i="2"/>
  <c r="A806023" i="2"/>
  <c r="A806024" i="2"/>
  <c r="A806025" i="2"/>
  <c r="A806026" i="2"/>
  <c r="A806027" i="2"/>
  <c r="A806028" i="2"/>
  <c r="A806029" i="2"/>
  <c r="A806030" i="2"/>
  <c r="A806031" i="2"/>
  <c r="A806032" i="2"/>
  <c r="A806033" i="2"/>
  <c r="A806034" i="2"/>
  <c r="A806035" i="2"/>
  <c r="A806036" i="2"/>
  <c r="A806037" i="2"/>
  <c r="A806038" i="2"/>
  <c r="A806039" i="2"/>
  <c r="A806040" i="2"/>
  <c r="A806041" i="2"/>
  <c r="A806042" i="2"/>
  <c r="A806043" i="2"/>
  <c r="A806044" i="2"/>
  <c r="A806045" i="2"/>
  <c r="A806046" i="2"/>
  <c r="A806047" i="2"/>
  <c r="A806048" i="2"/>
  <c r="A806049" i="2"/>
  <c r="A806050" i="2"/>
  <c r="A806051" i="2"/>
  <c r="A806052" i="2"/>
  <c r="A806053" i="2"/>
  <c r="A806054" i="2"/>
  <c r="A806055" i="2"/>
  <c r="A806056" i="2"/>
  <c r="A806057" i="2"/>
  <c r="A806058" i="2"/>
  <c r="A806059" i="2"/>
  <c r="A806060" i="2"/>
  <c r="A806061" i="2"/>
  <c r="A806062" i="2"/>
  <c r="A806063" i="2"/>
  <c r="A806064" i="2"/>
  <c r="A806065" i="2"/>
  <c r="A806066" i="2"/>
  <c r="A806067" i="2"/>
  <c r="A806068" i="2"/>
  <c r="A806069" i="2"/>
  <c r="A806070" i="2"/>
  <c r="A806071" i="2"/>
  <c r="A806072" i="2"/>
  <c r="A806073" i="2"/>
  <c r="A806074" i="2"/>
  <c r="A806075" i="2"/>
  <c r="A806076" i="2"/>
  <c r="A806077" i="2"/>
  <c r="A806078" i="2"/>
  <c r="A806079" i="2"/>
  <c r="A806080" i="2"/>
  <c r="A806081" i="2"/>
  <c r="A806082" i="2"/>
  <c r="A806083" i="2"/>
  <c r="A806084" i="2"/>
  <c r="A806085" i="2"/>
  <c r="A806086" i="2"/>
  <c r="A806087" i="2"/>
  <c r="A806088" i="2"/>
  <c r="A806089" i="2"/>
  <c r="A806090" i="2"/>
  <c r="A806091" i="2"/>
  <c r="A806092" i="2"/>
  <c r="A806093" i="2"/>
  <c r="A806094" i="2"/>
  <c r="A806095" i="2"/>
  <c r="A806096" i="2"/>
  <c r="A806097" i="2"/>
  <c r="A806098" i="2"/>
  <c r="A806099" i="2"/>
  <c r="A806100" i="2"/>
  <c r="A806101" i="2"/>
  <c r="A806102" i="2"/>
  <c r="A806103" i="2"/>
  <c r="A806104" i="2"/>
  <c r="A806105" i="2"/>
  <c r="A806106" i="2"/>
  <c r="A806107" i="2"/>
  <c r="A806108" i="2"/>
  <c r="A806109" i="2"/>
  <c r="A806110" i="2"/>
  <c r="A806111" i="2"/>
  <c r="A806112" i="2"/>
  <c r="A806113" i="2"/>
  <c r="A806114" i="2"/>
  <c r="A806115" i="2"/>
  <c r="A806116" i="2"/>
  <c r="A806117" i="2"/>
  <c r="A806118" i="2"/>
  <c r="A806119" i="2"/>
  <c r="A806120" i="2"/>
  <c r="A806121" i="2"/>
  <c r="A806122" i="2"/>
  <c r="A806123" i="2"/>
  <c r="A806124" i="2"/>
  <c r="A806125" i="2"/>
  <c r="A806126" i="2"/>
  <c r="A806127" i="2"/>
  <c r="A806128" i="2"/>
  <c r="A806129" i="2"/>
  <c r="A806130" i="2"/>
  <c r="A806131" i="2"/>
  <c r="A806132" i="2"/>
  <c r="A806133" i="2"/>
  <c r="A806134" i="2"/>
  <c r="A806135" i="2"/>
  <c r="A806136" i="2"/>
  <c r="A806137" i="2"/>
  <c r="A806138" i="2"/>
  <c r="A806139" i="2"/>
  <c r="A806140" i="2"/>
  <c r="A806141" i="2"/>
  <c r="A806142" i="2"/>
  <c r="A806143" i="2"/>
  <c r="A806144" i="2"/>
  <c r="A806145" i="2"/>
  <c r="A806146" i="2"/>
  <c r="A806147" i="2"/>
  <c r="A806148" i="2"/>
  <c r="A806149" i="2"/>
  <c r="A806150" i="2"/>
  <c r="A806151" i="2"/>
  <c r="A806152" i="2"/>
  <c r="A806153" i="2"/>
  <c r="A806154" i="2"/>
  <c r="A806155" i="2"/>
  <c r="A806156" i="2"/>
  <c r="A806157" i="2"/>
  <c r="A806158" i="2"/>
  <c r="A806159" i="2"/>
  <c r="A806160" i="2"/>
  <c r="A806161" i="2"/>
  <c r="A806162" i="2"/>
  <c r="A806163" i="2"/>
  <c r="A806164" i="2"/>
  <c r="A806165" i="2"/>
  <c r="A806166" i="2"/>
  <c r="A806167" i="2"/>
  <c r="A806168" i="2"/>
  <c r="A806169" i="2"/>
  <c r="A806170" i="2"/>
  <c r="A806171" i="2"/>
  <c r="A806172" i="2"/>
  <c r="A806173" i="2"/>
  <c r="A806174" i="2"/>
  <c r="A806175" i="2"/>
  <c r="A806176" i="2"/>
  <c r="A806177" i="2"/>
  <c r="A806178" i="2"/>
  <c r="A806179" i="2"/>
  <c r="A806180" i="2"/>
  <c r="A806181" i="2"/>
  <c r="A806182" i="2"/>
  <c r="A806183" i="2"/>
  <c r="A806184" i="2"/>
  <c r="A806185" i="2"/>
  <c r="A806186" i="2"/>
  <c r="A806187" i="2"/>
  <c r="A806188" i="2"/>
  <c r="A806189" i="2"/>
  <c r="A806190" i="2"/>
  <c r="A806191" i="2"/>
  <c r="A806192" i="2"/>
  <c r="A806193" i="2"/>
  <c r="A806194" i="2"/>
  <c r="A806195" i="2"/>
  <c r="A806196" i="2"/>
  <c r="A806197" i="2"/>
  <c r="A806198" i="2"/>
  <c r="A806199" i="2"/>
  <c r="A806200" i="2"/>
  <c r="A806201" i="2"/>
  <c r="A806202" i="2"/>
  <c r="A806203" i="2"/>
  <c r="A806204" i="2"/>
  <c r="A806205" i="2"/>
  <c r="A806206" i="2"/>
  <c r="A806207" i="2"/>
  <c r="A806208" i="2"/>
  <c r="A806209" i="2"/>
  <c r="A806210" i="2"/>
  <c r="A806211" i="2"/>
  <c r="A806212" i="2"/>
  <c r="A806213" i="2"/>
  <c r="A806214" i="2"/>
  <c r="A806215" i="2"/>
  <c r="A806216" i="2"/>
  <c r="A806217" i="2"/>
  <c r="A806218" i="2"/>
  <c r="A806219" i="2"/>
  <c r="A806220" i="2"/>
  <c r="A806221" i="2"/>
  <c r="A806222" i="2"/>
  <c r="A806223" i="2"/>
  <c r="A806224" i="2"/>
  <c r="A806225" i="2"/>
  <c r="A806226" i="2"/>
  <c r="A806227" i="2"/>
  <c r="A806228" i="2"/>
  <c r="A806229" i="2"/>
  <c r="A806230" i="2"/>
  <c r="A806231" i="2"/>
  <c r="A806232" i="2"/>
  <c r="A806233" i="2"/>
  <c r="A806234" i="2"/>
  <c r="A806235" i="2"/>
  <c r="A806236" i="2"/>
  <c r="A806237" i="2"/>
  <c r="A806238" i="2"/>
  <c r="A806239" i="2"/>
  <c r="A806240" i="2"/>
  <c r="A806241" i="2"/>
  <c r="A806242" i="2"/>
  <c r="A806243" i="2"/>
  <c r="A806244" i="2"/>
  <c r="A806245" i="2"/>
  <c r="A806246" i="2"/>
  <c r="A806247" i="2"/>
  <c r="A806248" i="2"/>
  <c r="A806249" i="2"/>
  <c r="A806250" i="2"/>
  <c r="A806251" i="2"/>
  <c r="A806252" i="2"/>
  <c r="A806253" i="2"/>
  <c r="A806254" i="2"/>
  <c r="A806255" i="2"/>
  <c r="A806256" i="2"/>
  <c r="A806257" i="2"/>
  <c r="A806258" i="2"/>
  <c r="A806259" i="2"/>
  <c r="A806260" i="2"/>
  <c r="A806261" i="2"/>
  <c r="A806262" i="2"/>
  <c r="A806263" i="2"/>
  <c r="A806264" i="2"/>
  <c r="A806265" i="2"/>
  <c r="A806266" i="2"/>
  <c r="A806267" i="2"/>
  <c r="A806268" i="2"/>
  <c r="A806269" i="2"/>
  <c r="A806270" i="2"/>
  <c r="A806271" i="2"/>
  <c r="A806272" i="2"/>
  <c r="A806273" i="2"/>
  <c r="A806274" i="2"/>
  <c r="A806275" i="2"/>
  <c r="A806276" i="2"/>
  <c r="A806277" i="2"/>
  <c r="A806278" i="2"/>
  <c r="A806279" i="2"/>
  <c r="A806280" i="2"/>
  <c r="A806281" i="2"/>
  <c r="A806282" i="2"/>
  <c r="A806283" i="2"/>
  <c r="A806284" i="2"/>
  <c r="A806285" i="2"/>
  <c r="A806286" i="2"/>
  <c r="A806287" i="2"/>
  <c r="A806288" i="2"/>
  <c r="A806289" i="2"/>
  <c r="A806290" i="2"/>
  <c r="A806291" i="2"/>
  <c r="A806292" i="2"/>
  <c r="A806293" i="2"/>
  <c r="A806294" i="2"/>
  <c r="A806295" i="2"/>
  <c r="A806296" i="2"/>
  <c r="A806297" i="2"/>
  <c r="A806298" i="2"/>
  <c r="A806299" i="2"/>
  <c r="A806300" i="2"/>
  <c r="A806301" i="2"/>
  <c r="A806302" i="2"/>
  <c r="A806303" i="2"/>
  <c r="A806304" i="2"/>
  <c r="A806305" i="2"/>
  <c r="A806306" i="2"/>
  <c r="A806307" i="2"/>
  <c r="A806308" i="2"/>
  <c r="A806309" i="2"/>
  <c r="A806310" i="2"/>
  <c r="A806311" i="2"/>
  <c r="A806312" i="2"/>
  <c r="A806313" i="2"/>
  <c r="A806314" i="2"/>
  <c r="A806315" i="2"/>
  <c r="A806316" i="2"/>
  <c r="A806317" i="2"/>
  <c r="A806318" i="2"/>
  <c r="A806319" i="2"/>
  <c r="A806320" i="2"/>
  <c r="A806321" i="2"/>
  <c r="A806322" i="2"/>
  <c r="A806323" i="2"/>
  <c r="A806324" i="2"/>
  <c r="A806325" i="2"/>
  <c r="A806326" i="2"/>
  <c r="A806327" i="2"/>
  <c r="A806328" i="2"/>
  <c r="A806329" i="2"/>
  <c r="A806330" i="2"/>
  <c r="A806331" i="2"/>
  <c r="A806332" i="2"/>
  <c r="A806333" i="2"/>
  <c r="A806334" i="2"/>
  <c r="A806335" i="2"/>
  <c r="A806336" i="2"/>
  <c r="A806337" i="2"/>
  <c r="A806338" i="2"/>
  <c r="A806339" i="2"/>
  <c r="A806340" i="2"/>
  <c r="A806341" i="2"/>
  <c r="A806342" i="2"/>
  <c r="A806343" i="2"/>
  <c r="A806344" i="2"/>
  <c r="A806345" i="2"/>
  <c r="A806346" i="2"/>
  <c r="A806347" i="2"/>
  <c r="A806348" i="2"/>
  <c r="A806349" i="2"/>
  <c r="A806350" i="2"/>
  <c r="A806351" i="2"/>
  <c r="A806352" i="2"/>
  <c r="A806353" i="2"/>
  <c r="A806354" i="2"/>
  <c r="A806355" i="2"/>
  <c r="A806356" i="2"/>
  <c r="A806357" i="2"/>
  <c r="A806358" i="2"/>
  <c r="A806359" i="2"/>
  <c r="A806360" i="2"/>
  <c r="A806361" i="2"/>
  <c r="A806362" i="2"/>
  <c r="A806363" i="2"/>
  <c r="A806364" i="2"/>
  <c r="A806365" i="2"/>
  <c r="A806366" i="2"/>
  <c r="A806367" i="2"/>
  <c r="A806368" i="2"/>
  <c r="A806369" i="2"/>
  <c r="A806370" i="2"/>
  <c r="A806371" i="2"/>
  <c r="A806372" i="2"/>
  <c r="A806373" i="2"/>
  <c r="A806374" i="2"/>
  <c r="A806375" i="2"/>
  <c r="A806376" i="2"/>
  <c r="A806377" i="2"/>
  <c r="A806378" i="2"/>
  <c r="A806379" i="2"/>
  <c r="A806380" i="2"/>
  <c r="A806381" i="2"/>
  <c r="A806382" i="2"/>
  <c r="A806383" i="2"/>
  <c r="A806384" i="2"/>
  <c r="A806385" i="2"/>
  <c r="A806386" i="2"/>
  <c r="A806387" i="2"/>
  <c r="A806388" i="2"/>
  <c r="A806389" i="2"/>
  <c r="A806390" i="2"/>
  <c r="A806391" i="2"/>
  <c r="A806392" i="2"/>
  <c r="A806393" i="2"/>
  <c r="A806394" i="2"/>
  <c r="A806395" i="2"/>
  <c r="A806396" i="2"/>
  <c r="A806397" i="2"/>
  <c r="A806398" i="2"/>
  <c r="A806399" i="2"/>
  <c r="A806400" i="2"/>
  <c r="A806401" i="2"/>
  <c r="A806402" i="2"/>
  <c r="A806403" i="2"/>
  <c r="A806404" i="2"/>
  <c r="A806405" i="2"/>
  <c r="A806406" i="2"/>
  <c r="A806407" i="2"/>
  <c r="A806408" i="2"/>
  <c r="A806409" i="2"/>
  <c r="A806410" i="2"/>
  <c r="A806411" i="2"/>
  <c r="A806412" i="2"/>
  <c r="A806413" i="2"/>
  <c r="A806414" i="2"/>
  <c r="A806415" i="2"/>
  <c r="A806416" i="2"/>
  <c r="A806417" i="2"/>
  <c r="A806418" i="2"/>
  <c r="A806419" i="2"/>
  <c r="A806420" i="2"/>
  <c r="A806421" i="2"/>
  <c r="A806422" i="2"/>
  <c r="A806423" i="2"/>
  <c r="A806424" i="2"/>
  <c r="A806425" i="2"/>
  <c r="A806426" i="2"/>
  <c r="A806427" i="2"/>
  <c r="A806428" i="2"/>
  <c r="A806429" i="2"/>
  <c r="A806430" i="2"/>
  <c r="A806431" i="2"/>
  <c r="A806432" i="2"/>
  <c r="A806433" i="2"/>
  <c r="A806434" i="2"/>
  <c r="A806435" i="2"/>
  <c r="A806436" i="2"/>
  <c r="A806437" i="2"/>
  <c r="A806438" i="2"/>
  <c r="A806439" i="2"/>
  <c r="A806440" i="2"/>
  <c r="A806441" i="2"/>
  <c r="A806442" i="2"/>
  <c r="A806443" i="2"/>
  <c r="A806444" i="2"/>
  <c r="A806445" i="2"/>
  <c r="A806446" i="2"/>
  <c r="A806447" i="2"/>
  <c r="A806448" i="2"/>
  <c r="A806449" i="2"/>
  <c r="A806450" i="2"/>
  <c r="A806451" i="2"/>
  <c r="A806452" i="2"/>
  <c r="A806453" i="2"/>
  <c r="A806454" i="2"/>
  <c r="A806455" i="2"/>
  <c r="A806456" i="2"/>
  <c r="A806457" i="2"/>
  <c r="A806458" i="2"/>
  <c r="A806459" i="2"/>
  <c r="A806460" i="2"/>
  <c r="A806461" i="2"/>
  <c r="A806462" i="2"/>
  <c r="A806463" i="2"/>
  <c r="A806464" i="2"/>
  <c r="A806465" i="2"/>
  <c r="A806466" i="2"/>
  <c r="A806467" i="2"/>
  <c r="A806468" i="2"/>
  <c r="A806469" i="2"/>
  <c r="A806470" i="2"/>
  <c r="A806471" i="2"/>
  <c r="A806472" i="2"/>
  <c r="A806473" i="2"/>
  <c r="A806474" i="2"/>
  <c r="A806475" i="2"/>
  <c r="A806476" i="2"/>
  <c r="A806477" i="2"/>
  <c r="A806478" i="2"/>
  <c r="A806479" i="2"/>
  <c r="A806480" i="2"/>
  <c r="A806481" i="2"/>
  <c r="A806482" i="2"/>
  <c r="A806483" i="2"/>
  <c r="A806484" i="2"/>
  <c r="A806485" i="2"/>
  <c r="A806486" i="2"/>
  <c r="A806487" i="2"/>
  <c r="A806488" i="2"/>
  <c r="A806489" i="2"/>
  <c r="A806490" i="2"/>
  <c r="A806491" i="2"/>
  <c r="A806492" i="2"/>
  <c r="A806493" i="2"/>
  <c r="A806494" i="2"/>
  <c r="A806495" i="2"/>
  <c r="A806496" i="2"/>
  <c r="A806497" i="2"/>
  <c r="A806498" i="2"/>
  <c r="A806499" i="2"/>
  <c r="A806500" i="2"/>
  <c r="A806501" i="2"/>
  <c r="A806502" i="2"/>
  <c r="A806503" i="2"/>
  <c r="A806504" i="2"/>
  <c r="A806505" i="2"/>
  <c r="A806506" i="2"/>
  <c r="A806507" i="2"/>
  <c r="A806508" i="2"/>
  <c r="A806509" i="2"/>
  <c r="A806510" i="2"/>
  <c r="A806511" i="2"/>
  <c r="A806512" i="2"/>
  <c r="A806513" i="2"/>
  <c r="A806514" i="2"/>
  <c r="A806515" i="2"/>
  <c r="A806516" i="2"/>
  <c r="A806517" i="2"/>
  <c r="A806518" i="2"/>
  <c r="A806519" i="2"/>
  <c r="A806520" i="2"/>
  <c r="A806521" i="2"/>
  <c r="A806522" i="2"/>
  <c r="A806523" i="2"/>
  <c r="A806524" i="2"/>
  <c r="A806525" i="2"/>
  <c r="A806526" i="2"/>
  <c r="A806527" i="2"/>
  <c r="A806528" i="2"/>
  <c r="A806529" i="2"/>
  <c r="A806530" i="2"/>
  <c r="A806531" i="2"/>
  <c r="A806532" i="2"/>
  <c r="A806533" i="2"/>
  <c r="A806534" i="2"/>
  <c r="A806535" i="2"/>
  <c r="A806536" i="2"/>
  <c r="A806537" i="2"/>
  <c r="A806538" i="2"/>
  <c r="A806539" i="2"/>
  <c r="A806540" i="2"/>
  <c r="A806541" i="2"/>
  <c r="A806542" i="2"/>
  <c r="A806543" i="2"/>
  <c r="A806544" i="2"/>
  <c r="A806545" i="2"/>
  <c r="A806546" i="2"/>
  <c r="A806547" i="2"/>
  <c r="A806548" i="2"/>
  <c r="A806549" i="2"/>
  <c r="A806550" i="2"/>
  <c r="A806551" i="2"/>
  <c r="A806552" i="2"/>
  <c r="A806553" i="2"/>
  <c r="A806554" i="2"/>
  <c r="A806555" i="2"/>
  <c r="A806556" i="2"/>
  <c r="A806557" i="2"/>
  <c r="A806558" i="2"/>
  <c r="A806559" i="2"/>
  <c r="A806560" i="2"/>
  <c r="A806561" i="2"/>
  <c r="A806562" i="2"/>
  <c r="A806563" i="2"/>
  <c r="A806564" i="2"/>
  <c r="A806565" i="2"/>
  <c r="A806566" i="2"/>
  <c r="A806567" i="2"/>
  <c r="A806568" i="2"/>
  <c r="A806569" i="2"/>
  <c r="A806570" i="2"/>
  <c r="A806571" i="2"/>
  <c r="A806572" i="2"/>
  <c r="A806573" i="2"/>
  <c r="A806574" i="2"/>
  <c r="A806575" i="2"/>
  <c r="A806576" i="2"/>
  <c r="A806577" i="2"/>
  <c r="A806578" i="2"/>
  <c r="A806579" i="2"/>
  <c r="A806580" i="2"/>
  <c r="A806581" i="2"/>
  <c r="A806582" i="2"/>
  <c r="A806583" i="2"/>
  <c r="A806584" i="2"/>
  <c r="A806585" i="2"/>
  <c r="A806586" i="2"/>
  <c r="A806587" i="2"/>
  <c r="A806588" i="2"/>
  <c r="A806589" i="2"/>
  <c r="A806590" i="2"/>
  <c r="A806591" i="2"/>
  <c r="A806592" i="2"/>
  <c r="A806593" i="2"/>
  <c r="A806594" i="2"/>
  <c r="A806595" i="2"/>
  <c r="A806596" i="2"/>
  <c r="A806597" i="2"/>
  <c r="A806598" i="2"/>
  <c r="A806599" i="2"/>
  <c r="A806600" i="2"/>
  <c r="A806601" i="2"/>
  <c r="A806602" i="2"/>
  <c r="A806603" i="2"/>
  <c r="A806604" i="2"/>
  <c r="A806605" i="2"/>
  <c r="A806606" i="2"/>
  <c r="A806607" i="2"/>
  <c r="A806608" i="2"/>
  <c r="A806609" i="2"/>
  <c r="A806610" i="2"/>
  <c r="A806611" i="2"/>
  <c r="A806612" i="2"/>
  <c r="A806613" i="2"/>
  <c r="A806614" i="2"/>
  <c r="A806615" i="2"/>
  <c r="A806616" i="2"/>
  <c r="A806617" i="2"/>
  <c r="A806618" i="2"/>
  <c r="A806619" i="2"/>
  <c r="A806620" i="2"/>
  <c r="A806621" i="2"/>
  <c r="A806622" i="2"/>
  <c r="A806623" i="2"/>
  <c r="A806624" i="2"/>
  <c r="A806625" i="2"/>
  <c r="A806626" i="2"/>
  <c r="A806627" i="2"/>
  <c r="A806628" i="2"/>
  <c r="A806629" i="2"/>
  <c r="A806630" i="2"/>
  <c r="A806631" i="2"/>
  <c r="A806632" i="2"/>
  <c r="A806633" i="2"/>
  <c r="A806634" i="2"/>
  <c r="A806635" i="2"/>
  <c r="A806636" i="2"/>
  <c r="A806637" i="2"/>
  <c r="A806638" i="2"/>
  <c r="A806639" i="2"/>
  <c r="A806640" i="2"/>
  <c r="A806641" i="2"/>
  <c r="A806642" i="2"/>
  <c r="A806643" i="2"/>
  <c r="A806644" i="2"/>
  <c r="A806645" i="2"/>
  <c r="A806646" i="2"/>
  <c r="A806647" i="2"/>
  <c r="A806648" i="2"/>
  <c r="A806649" i="2"/>
  <c r="A806650" i="2"/>
  <c r="A806651" i="2"/>
  <c r="A806652" i="2"/>
  <c r="A806653" i="2"/>
  <c r="A806654" i="2"/>
  <c r="A806655" i="2"/>
  <c r="A806656" i="2"/>
  <c r="A806657" i="2"/>
  <c r="A806658" i="2"/>
  <c r="A806659" i="2"/>
  <c r="A806660" i="2"/>
  <c r="A806661" i="2"/>
  <c r="A806662" i="2"/>
  <c r="A806663" i="2"/>
  <c r="A806664" i="2"/>
  <c r="A806665" i="2"/>
  <c r="A806666" i="2"/>
  <c r="A806667" i="2"/>
  <c r="A806668" i="2"/>
  <c r="A806669" i="2"/>
  <c r="A806670" i="2"/>
  <c r="A806671" i="2"/>
  <c r="A806672" i="2"/>
  <c r="A806673" i="2"/>
  <c r="A806674" i="2"/>
  <c r="A806675" i="2"/>
  <c r="A806676" i="2"/>
  <c r="A806677" i="2"/>
  <c r="A806678" i="2"/>
  <c r="A806679" i="2"/>
  <c r="A806680" i="2"/>
  <c r="A806681" i="2"/>
  <c r="A806682" i="2"/>
  <c r="A806683" i="2"/>
  <c r="A806684" i="2"/>
  <c r="A806685" i="2"/>
  <c r="A806686" i="2"/>
  <c r="A806687" i="2"/>
  <c r="A806688" i="2"/>
  <c r="A806689" i="2"/>
  <c r="A806690" i="2"/>
  <c r="A806691" i="2"/>
  <c r="A806692" i="2"/>
  <c r="A806693" i="2"/>
  <c r="A806694" i="2"/>
  <c r="A806695" i="2"/>
  <c r="A806696" i="2"/>
  <c r="A806697" i="2"/>
  <c r="A806698" i="2"/>
  <c r="A806699" i="2"/>
  <c r="A806700" i="2"/>
  <c r="A806701" i="2"/>
  <c r="A806702" i="2"/>
  <c r="A806703" i="2"/>
  <c r="A806704" i="2"/>
  <c r="A806705" i="2"/>
  <c r="A806706" i="2"/>
  <c r="A806707" i="2"/>
  <c r="A806708" i="2"/>
  <c r="A806709" i="2"/>
  <c r="A806710" i="2"/>
  <c r="A806711" i="2"/>
  <c r="A806712" i="2"/>
  <c r="A806713" i="2"/>
  <c r="A806714" i="2"/>
  <c r="A806715" i="2"/>
  <c r="A806716" i="2"/>
  <c r="A806717" i="2"/>
  <c r="A806718" i="2"/>
  <c r="A806719" i="2"/>
  <c r="A806720" i="2"/>
  <c r="A806721" i="2"/>
  <c r="A806722" i="2"/>
  <c r="A806723" i="2"/>
  <c r="A806724" i="2"/>
  <c r="A806725" i="2"/>
  <c r="A806726" i="2"/>
  <c r="A806727" i="2"/>
  <c r="A806728" i="2"/>
  <c r="A806729" i="2"/>
  <c r="A806730" i="2"/>
  <c r="A806731" i="2"/>
  <c r="A806732" i="2"/>
  <c r="A806733" i="2"/>
  <c r="A806734" i="2"/>
  <c r="A806735" i="2"/>
  <c r="A806736" i="2"/>
  <c r="A806737" i="2"/>
  <c r="A806738" i="2"/>
  <c r="A806739" i="2"/>
  <c r="A806740" i="2"/>
  <c r="A806741" i="2"/>
  <c r="A806742" i="2"/>
  <c r="A806743" i="2"/>
  <c r="A806744" i="2"/>
  <c r="A806745" i="2"/>
  <c r="A806746" i="2"/>
  <c r="A806747" i="2"/>
  <c r="A806748" i="2"/>
  <c r="A806749" i="2"/>
  <c r="A806750" i="2"/>
  <c r="A806751" i="2"/>
  <c r="A806752" i="2"/>
  <c r="A806753" i="2"/>
  <c r="A806754" i="2"/>
  <c r="A806755" i="2"/>
  <c r="A806756" i="2"/>
  <c r="A806757" i="2"/>
  <c r="A806758" i="2"/>
  <c r="A806759" i="2"/>
  <c r="A806760" i="2"/>
  <c r="A806761" i="2"/>
  <c r="A806762" i="2"/>
  <c r="A806763" i="2"/>
  <c r="A806764" i="2"/>
  <c r="A806765" i="2"/>
  <c r="A806766" i="2"/>
  <c r="A806767" i="2"/>
  <c r="A806768" i="2"/>
  <c r="A806769" i="2"/>
  <c r="A806770" i="2"/>
  <c r="A806771" i="2"/>
  <c r="A806772" i="2"/>
  <c r="A806773" i="2"/>
  <c r="A806774" i="2"/>
  <c r="A806775" i="2"/>
  <c r="A806776" i="2"/>
  <c r="A806777" i="2"/>
  <c r="A806778" i="2"/>
  <c r="A806779" i="2"/>
  <c r="A806780" i="2"/>
  <c r="A806781" i="2"/>
  <c r="A806782" i="2"/>
  <c r="A806783" i="2"/>
  <c r="A806784" i="2"/>
  <c r="A806785" i="2"/>
  <c r="A806786" i="2"/>
  <c r="A806787" i="2"/>
  <c r="A806788" i="2"/>
  <c r="A806789" i="2"/>
  <c r="A806790" i="2"/>
  <c r="A806791" i="2"/>
  <c r="A806792" i="2"/>
  <c r="A806793" i="2"/>
  <c r="A806794" i="2"/>
  <c r="A806795" i="2"/>
  <c r="A806796" i="2"/>
  <c r="A806797" i="2"/>
  <c r="A806798" i="2"/>
  <c r="A806799" i="2"/>
  <c r="A806800" i="2"/>
  <c r="A806801" i="2"/>
  <c r="A806802" i="2"/>
  <c r="A806803" i="2"/>
  <c r="A806804" i="2"/>
  <c r="A806805" i="2"/>
  <c r="A806806" i="2"/>
  <c r="A806807" i="2"/>
  <c r="A806808" i="2"/>
  <c r="A806809" i="2"/>
  <c r="A806810" i="2"/>
  <c r="A806811" i="2"/>
  <c r="A806812" i="2"/>
  <c r="A806813" i="2"/>
  <c r="A806814" i="2"/>
  <c r="A806815" i="2"/>
  <c r="A806816" i="2"/>
  <c r="A806817" i="2"/>
  <c r="A806818" i="2"/>
  <c r="A806819" i="2"/>
  <c r="A806820" i="2"/>
  <c r="A806821" i="2"/>
  <c r="A806822" i="2"/>
  <c r="A806823" i="2"/>
  <c r="A806824" i="2"/>
  <c r="A806825" i="2"/>
  <c r="A806826" i="2"/>
  <c r="A806827" i="2"/>
  <c r="A806828" i="2"/>
  <c r="A806829" i="2"/>
  <c r="A806830" i="2"/>
  <c r="A806831" i="2"/>
  <c r="A806832" i="2"/>
  <c r="A806833" i="2"/>
  <c r="A806834" i="2"/>
  <c r="A806835" i="2"/>
  <c r="A806836" i="2"/>
  <c r="A806837" i="2"/>
  <c r="A806838" i="2"/>
  <c r="A806839" i="2"/>
  <c r="A806840" i="2"/>
  <c r="A806841" i="2"/>
  <c r="A806842" i="2"/>
  <c r="A806843" i="2"/>
  <c r="A806844" i="2"/>
  <c r="A806845" i="2"/>
  <c r="A806846" i="2"/>
  <c r="A806847" i="2"/>
  <c r="A806848" i="2"/>
  <c r="A806849" i="2"/>
  <c r="A806850" i="2"/>
  <c r="A806851" i="2"/>
  <c r="A806852" i="2"/>
  <c r="A806853" i="2"/>
  <c r="A806854" i="2"/>
  <c r="A806855" i="2"/>
  <c r="A806856" i="2"/>
  <c r="A806857" i="2"/>
  <c r="A806858" i="2"/>
  <c r="A806859" i="2"/>
  <c r="A806860" i="2"/>
  <c r="A806861" i="2"/>
  <c r="A806862" i="2"/>
  <c r="A806863" i="2"/>
  <c r="A806864" i="2"/>
  <c r="A806865" i="2"/>
  <c r="A806866" i="2"/>
  <c r="A806867" i="2"/>
  <c r="A806868" i="2"/>
  <c r="A806869" i="2"/>
  <c r="A806870" i="2"/>
  <c r="A806871" i="2"/>
  <c r="A806872" i="2"/>
  <c r="A806873" i="2"/>
  <c r="A806874" i="2"/>
  <c r="A806875" i="2"/>
  <c r="A806876" i="2"/>
  <c r="A806877" i="2"/>
  <c r="A806878" i="2"/>
  <c r="A806879" i="2"/>
  <c r="A806880" i="2"/>
  <c r="A806881" i="2"/>
  <c r="A806882" i="2"/>
  <c r="A806883" i="2"/>
  <c r="A806884" i="2"/>
  <c r="A806885" i="2"/>
  <c r="A806886" i="2"/>
  <c r="A806887" i="2"/>
  <c r="A806888" i="2"/>
  <c r="A806889" i="2"/>
  <c r="A806890" i="2"/>
  <c r="A806891" i="2"/>
  <c r="A806892" i="2"/>
  <c r="A806893" i="2"/>
  <c r="A806894" i="2"/>
  <c r="A806895" i="2"/>
  <c r="A806896" i="2"/>
  <c r="A806897" i="2"/>
  <c r="A806898" i="2"/>
  <c r="A806899" i="2"/>
  <c r="A806900" i="2"/>
  <c r="A806901" i="2"/>
  <c r="A806902" i="2"/>
  <c r="A806903" i="2"/>
  <c r="A806904" i="2"/>
  <c r="A806905" i="2"/>
  <c r="A806906" i="2"/>
  <c r="A806907" i="2"/>
  <c r="A806908" i="2"/>
  <c r="A806909" i="2"/>
  <c r="A806910" i="2"/>
  <c r="A806911" i="2"/>
  <c r="A806912" i="2"/>
  <c r="A806913" i="2"/>
  <c r="A806914" i="2"/>
  <c r="A806915" i="2"/>
  <c r="A806916" i="2"/>
  <c r="A806917" i="2"/>
  <c r="A806918" i="2"/>
  <c r="A806919" i="2"/>
  <c r="A806920" i="2"/>
  <c r="A806921" i="2"/>
  <c r="A806922" i="2"/>
  <c r="A806923" i="2"/>
  <c r="A806924" i="2"/>
  <c r="A806925" i="2"/>
  <c r="A806926" i="2"/>
  <c r="A806927" i="2"/>
  <c r="A806928" i="2"/>
  <c r="A806929" i="2"/>
  <c r="A806930" i="2"/>
  <c r="A806931" i="2"/>
  <c r="A806932" i="2"/>
  <c r="A806933" i="2"/>
  <c r="A806934" i="2"/>
  <c r="A806935" i="2"/>
  <c r="A806936" i="2"/>
  <c r="A806937" i="2"/>
  <c r="A806938" i="2"/>
  <c r="A806939" i="2"/>
  <c r="A806940" i="2"/>
  <c r="A806941" i="2"/>
  <c r="A806942" i="2"/>
  <c r="A806943" i="2"/>
  <c r="A806944" i="2"/>
  <c r="A806945" i="2"/>
  <c r="A806946" i="2"/>
  <c r="A806947" i="2"/>
  <c r="A806948" i="2"/>
  <c r="A806949" i="2"/>
  <c r="A806950" i="2"/>
  <c r="A806951" i="2"/>
  <c r="A806952" i="2"/>
  <c r="A806953" i="2"/>
  <c r="A806954" i="2"/>
  <c r="A806955" i="2"/>
  <c r="A806956" i="2"/>
  <c r="A806957" i="2"/>
  <c r="A806958" i="2"/>
  <c r="A806959" i="2"/>
  <c r="A806960" i="2"/>
  <c r="A806961" i="2"/>
  <c r="A806962" i="2"/>
  <c r="A806963" i="2"/>
  <c r="A806964" i="2"/>
  <c r="A806965" i="2"/>
  <c r="A806966" i="2"/>
  <c r="A806967" i="2"/>
  <c r="A806968" i="2"/>
  <c r="A806969" i="2"/>
  <c r="A806970" i="2"/>
  <c r="A806971" i="2"/>
  <c r="A806972" i="2"/>
  <c r="A806973" i="2"/>
  <c r="A806974" i="2"/>
  <c r="A806975" i="2"/>
  <c r="A806976" i="2"/>
  <c r="A806977" i="2"/>
  <c r="A806978" i="2"/>
  <c r="A806979" i="2"/>
  <c r="A806980" i="2"/>
  <c r="A806981" i="2"/>
  <c r="A806982" i="2"/>
  <c r="A806983" i="2"/>
  <c r="A806984" i="2"/>
  <c r="A806985" i="2"/>
  <c r="A806986" i="2"/>
  <c r="A806987" i="2"/>
  <c r="A806988" i="2"/>
  <c r="A806989" i="2"/>
  <c r="A806990" i="2"/>
  <c r="A806991" i="2"/>
  <c r="A806992" i="2"/>
  <c r="A806993" i="2"/>
  <c r="A806994" i="2"/>
  <c r="A806995" i="2"/>
  <c r="A806996" i="2"/>
  <c r="A806997" i="2"/>
  <c r="A806998" i="2"/>
  <c r="A806999" i="2"/>
  <c r="A807000" i="2"/>
  <c r="A807001" i="2"/>
  <c r="A807002" i="2"/>
  <c r="A807003" i="2"/>
  <c r="A807004" i="2"/>
  <c r="A807005" i="2"/>
  <c r="A807006" i="2"/>
  <c r="A807007" i="2"/>
  <c r="A807008" i="2"/>
  <c r="A807009" i="2"/>
  <c r="A807010" i="2"/>
  <c r="A807011" i="2"/>
  <c r="A807012" i="2"/>
  <c r="A807013" i="2"/>
  <c r="A807014" i="2"/>
  <c r="A807015" i="2"/>
  <c r="A807016" i="2"/>
  <c r="A807017" i="2"/>
  <c r="A807018" i="2"/>
  <c r="A807019" i="2"/>
  <c r="A807020" i="2"/>
  <c r="A807021" i="2"/>
  <c r="A807022" i="2"/>
  <c r="A807023" i="2"/>
  <c r="A807024" i="2"/>
  <c r="A807025" i="2"/>
  <c r="A807026" i="2"/>
  <c r="A807027" i="2"/>
  <c r="A807028" i="2"/>
  <c r="A807029" i="2"/>
  <c r="A807030" i="2"/>
  <c r="A807031" i="2"/>
  <c r="A807032" i="2"/>
  <c r="A807033" i="2"/>
  <c r="A807034" i="2"/>
  <c r="A807035" i="2"/>
  <c r="A807036" i="2"/>
  <c r="A807037" i="2"/>
  <c r="A807038" i="2"/>
  <c r="A807039" i="2"/>
  <c r="A807040" i="2"/>
  <c r="A807041" i="2"/>
  <c r="A807042" i="2"/>
  <c r="A807043" i="2"/>
  <c r="A807044" i="2"/>
  <c r="A807045" i="2"/>
  <c r="A807046" i="2"/>
  <c r="A807047" i="2"/>
  <c r="A807048" i="2"/>
  <c r="A807049" i="2"/>
  <c r="A807050" i="2"/>
  <c r="A807051" i="2"/>
  <c r="A807052" i="2"/>
  <c r="A807053" i="2"/>
  <c r="A807054" i="2"/>
  <c r="A807055" i="2"/>
  <c r="A807056" i="2"/>
  <c r="A807057" i="2"/>
  <c r="A807058" i="2"/>
  <c r="A807059" i="2"/>
  <c r="A807060" i="2"/>
  <c r="A807061" i="2"/>
  <c r="A807062" i="2"/>
  <c r="A807063" i="2"/>
  <c r="A807064" i="2"/>
  <c r="A807065" i="2"/>
  <c r="A807066" i="2"/>
  <c r="A807067" i="2"/>
  <c r="A807068" i="2"/>
  <c r="A807069" i="2"/>
  <c r="A807070" i="2"/>
  <c r="A807071" i="2"/>
  <c r="A807072" i="2"/>
  <c r="A807073" i="2"/>
  <c r="A807074" i="2"/>
  <c r="A807075" i="2"/>
  <c r="A807076" i="2"/>
  <c r="A807077" i="2"/>
  <c r="A807078" i="2"/>
  <c r="A807079" i="2"/>
  <c r="A807080" i="2"/>
  <c r="A807081" i="2"/>
  <c r="A807082" i="2"/>
  <c r="A807083" i="2"/>
  <c r="A807084" i="2"/>
  <c r="A807085" i="2"/>
  <c r="A807086" i="2"/>
  <c r="A807087" i="2"/>
  <c r="A807088" i="2"/>
  <c r="A807089" i="2"/>
  <c r="A807090" i="2"/>
  <c r="A807091" i="2"/>
  <c r="A807092" i="2"/>
  <c r="A807093" i="2"/>
  <c r="A807094" i="2"/>
  <c r="A807095" i="2"/>
  <c r="A807096" i="2"/>
  <c r="A807097" i="2"/>
  <c r="A807098" i="2"/>
  <c r="A807099" i="2"/>
  <c r="A807100" i="2"/>
  <c r="A807101" i="2"/>
  <c r="A807102" i="2"/>
  <c r="A807103" i="2"/>
  <c r="A807104" i="2"/>
  <c r="A807105" i="2"/>
  <c r="A807106" i="2"/>
  <c r="A807107" i="2"/>
  <c r="A807108" i="2"/>
  <c r="A807109" i="2"/>
  <c r="A807110" i="2"/>
  <c r="A807111" i="2"/>
  <c r="A807112" i="2"/>
  <c r="A807113" i="2"/>
  <c r="A807114" i="2"/>
  <c r="A807115" i="2"/>
  <c r="A807116" i="2"/>
  <c r="A807117" i="2"/>
  <c r="A807118" i="2"/>
  <c r="A807119" i="2"/>
  <c r="A807120" i="2"/>
  <c r="A807121" i="2"/>
  <c r="A807122" i="2"/>
  <c r="A807123" i="2"/>
  <c r="A807124" i="2"/>
  <c r="A807125" i="2"/>
  <c r="A807126" i="2"/>
  <c r="A807127" i="2"/>
  <c r="A807128" i="2"/>
  <c r="A807129" i="2"/>
  <c r="A807130" i="2"/>
  <c r="A807131" i="2"/>
  <c r="A807132" i="2"/>
  <c r="A807133" i="2"/>
  <c r="A807134" i="2"/>
  <c r="A807135" i="2"/>
  <c r="A807136" i="2"/>
  <c r="A807137" i="2"/>
  <c r="A807138" i="2"/>
  <c r="A807139" i="2"/>
  <c r="A807140" i="2"/>
  <c r="A807141" i="2"/>
  <c r="A807142" i="2"/>
  <c r="A807143" i="2"/>
  <c r="A807144" i="2"/>
  <c r="A807145" i="2"/>
  <c r="A807146" i="2"/>
  <c r="A807147" i="2"/>
  <c r="A807148" i="2"/>
  <c r="A807149" i="2"/>
  <c r="A807150" i="2"/>
  <c r="A807151" i="2"/>
  <c r="A807152" i="2"/>
  <c r="A807153" i="2"/>
  <c r="A807154" i="2"/>
  <c r="A807155" i="2"/>
  <c r="A807156" i="2"/>
  <c r="A807157" i="2"/>
  <c r="A807158" i="2"/>
  <c r="A807159" i="2"/>
  <c r="A807160" i="2"/>
  <c r="A807161" i="2"/>
  <c r="A807162" i="2"/>
  <c r="A807163" i="2"/>
  <c r="A807164" i="2"/>
  <c r="A807165" i="2"/>
  <c r="A807166" i="2"/>
  <c r="A807167" i="2"/>
  <c r="A807168" i="2"/>
  <c r="A807169" i="2"/>
  <c r="A807170" i="2"/>
  <c r="A807171" i="2"/>
  <c r="A807172" i="2"/>
  <c r="A807173" i="2"/>
  <c r="A807174" i="2"/>
  <c r="A807175" i="2"/>
  <c r="A807176" i="2"/>
  <c r="A807177" i="2"/>
  <c r="A807178" i="2"/>
  <c r="A807179" i="2"/>
  <c r="A807180" i="2"/>
  <c r="A807181" i="2"/>
  <c r="A807182" i="2"/>
  <c r="A807183" i="2"/>
  <c r="A807184" i="2"/>
  <c r="A807185" i="2"/>
  <c r="A807186" i="2"/>
  <c r="A807187" i="2"/>
  <c r="A807188" i="2"/>
  <c r="A807189" i="2"/>
  <c r="A807190" i="2"/>
  <c r="A807191" i="2"/>
  <c r="A807192" i="2"/>
  <c r="A807193" i="2"/>
  <c r="A807194" i="2"/>
  <c r="A807195" i="2"/>
  <c r="A807196" i="2"/>
  <c r="A807197" i="2"/>
  <c r="A807198" i="2"/>
  <c r="A807199" i="2"/>
  <c r="A807200" i="2"/>
  <c r="A807201" i="2"/>
  <c r="A807202" i="2"/>
  <c r="A807203" i="2"/>
  <c r="A807204" i="2"/>
  <c r="A807205" i="2"/>
  <c r="A807206" i="2"/>
  <c r="A807207" i="2"/>
  <c r="A807208" i="2"/>
  <c r="A807209" i="2"/>
  <c r="A807210" i="2"/>
  <c r="A807211" i="2"/>
  <c r="A807212" i="2"/>
  <c r="A807213" i="2"/>
  <c r="A807214" i="2"/>
  <c r="A807215" i="2"/>
  <c r="A807216" i="2"/>
  <c r="A807217" i="2"/>
  <c r="A807218" i="2"/>
  <c r="A807219" i="2"/>
  <c r="A807220" i="2"/>
  <c r="A807221" i="2"/>
  <c r="A807222" i="2"/>
  <c r="A807223" i="2"/>
  <c r="A807224" i="2"/>
  <c r="A807225" i="2"/>
  <c r="A807226" i="2"/>
  <c r="A807227" i="2"/>
  <c r="A807228" i="2"/>
  <c r="A807229" i="2"/>
  <c r="A807230" i="2"/>
  <c r="A807231" i="2"/>
  <c r="A807232" i="2"/>
  <c r="A807233" i="2"/>
  <c r="A807234" i="2"/>
  <c r="A807235" i="2"/>
  <c r="A807236" i="2"/>
  <c r="A807237" i="2"/>
  <c r="A807238" i="2"/>
  <c r="A807239" i="2"/>
  <c r="A807240" i="2"/>
  <c r="A807241" i="2"/>
  <c r="A807242" i="2"/>
  <c r="A807243" i="2"/>
  <c r="A807244" i="2"/>
  <c r="A807245" i="2"/>
  <c r="A807246" i="2"/>
  <c r="A807247" i="2"/>
  <c r="A807248" i="2"/>
  <c r="A807249" i="2"/>
  <c r="A807250" i="2"/>
  <c r="A807251" i="2"/>
  <c r="A807252" i="2"/>
  <c r="A807253" i="2"/>
  <c r="A807254" i="2"/>
  <c r="A807255" i="2"/>
  <c r="A807256" i="2"/>
  <c r="A807257" i="2"/>
  <c r="A807258" i="2"/>
  <c r="A807259" i="2"/>
  <c r="A807260" i="2"/>
  <c r="A807261" i="2"/>
  <c r="A807262" i="2"/>
  <c r="A807263" i="2"/>
  <c r="A807264" i="2"/>
  <c r="A807265" i="2"/>
  <c r="A807266" i="2"/>
  <c r="A807267" i="2"/>
  <c r="A807268" i="2"/>
  <c r="A807269" i="2"/>
  <c r="A807270" i="2"/>
  <c r="A807271" i="2"/>
  <c r="A807272" i="2"/>
  <c r="A807273" i="2"/>
  <c r="A807274" i="2"/>
  <c r="A807275" i="2"/>
  <c r="A807276" i="2"/>
  <c r="A807277" i="2"/>
  <c r="A807278" i="2"/>
  <c r="A807279" i="2"/>
  <c r="A807280" i="2"/>
  <c r="A807281" i="2"/>
  <c r="A807282" i="2"/>
  <c r="A807283" i="2"/>
  <c r="A807284" i="2"/>
  <c r="A807285" i="2"/>
  <c r="A807286" i="2"/>
  <c r="A807287" i="2"/>
  <c r="A807288" i="2"/>
  <c r="A807289" i="2"/>
  <c r="A807290" i="2"/>
  <c r="A807291" i="2"/>
  <c r="A807292" i="2"/>
  <c r="A807293" i="2"/>
  <c r="A807294" i="2"/>
  <c r="A807295" i="2"/>
  <c r="A807296" i="2"/>
  <c r="A807297" i="2"/>
  <c r="A807298" i="2"/>
  <c r="A807299" i="2"/>
  <c r="A807300" i="2"/>
  <c r="A807301" i="2"/>
  <c r="A807302" i="2"/>
  <c r="A807303" i="2"/>
  <c r="A807304" i="2"/>
  <c r="A807305" i="2"/>
  <c r="A807306" i="2"/>
  <c r="A807307" i="2"/>
  <c r="A807308" i="2"/>
  <c r="A807309" i="2"/>
  <c r="A807310" i="2"/>
  <c r="A807311" i="2"/>
  <c r="A807312" i="2"/>
  <c r="A807313" i="2"/>
  <c r="A807314" i="2"/>
  <c r="A807315" i="2"/>
  <c r="A807316" i="2"/>
  <c r="A807317" i="2"/>
  <c r="A807318" i="2"/>
  <c r="A807319" i="2"/>
  <c r="A807320" i="2"/>
  <c r="A807321" i="2"/>
  <c r="A807322" i="2"/>
  <c r="A807323" i="2"/>
  <c r="A807324" i="2"/>
  <c r="A807325" i="2"/>
  <c r="A807326" i="2"/>
  <c r="A807327" i="2"/>
  <c r="A807328" i="2"/>
  <c r="A807329" i="2"/>
  <c r="A807330" i="2"/>
  <c r="A807331" i="2"/>
  <c r="A807332" i="2"/>
  <c r="A807333" i="2"/>
  <c r="A807334" i="2"/>
  <c r="A807335" i="2"/>
  <c r="A807336" i="2"/>
  <c r="A807337" i="2"/>
  <c r="A807338" i="2"/>
  <c r="A807339" i="2"/>
  <c r="A807340" i="2"/>
  <c r="A807341" i="2"/>
  <c r="A807342" i="2"/>
  <c r="A807343" i="2"/>
  <c r="A807344" i="2"/>
  <c r="A807345" i="2"/>
  <c r="A807346" i="2"/>
  <c r="A807347" i="2"/>
  <c r="A807348" i="2"/>
  <c r="A807349" i="2"/>
  <c r="A807350" i="2"/>
  <c r="A807351" i="2"/>
  <c r="A807352" i="2"/>
  <c r="A807353" i="2"/>
  <c r="A807354" i="2"/>
  <c r="A807355" i="2"/>
  <c r="A807356" i="2"/>
  <c r="A807357" i="2"/>
  <c r="A807358" i="2"/>
  <c r="A807359" i="2"/>
  <c r="A807360" i="2"/>
  <c r="A807361" i="2"/>
  <c r="A807362" i="2"/>
  <c r="A807363" i="2"/>
  <c r="A807364" i="2"/>
  <c r="A807365" i="2"/>
  <c r="A807366" i="2"/>
  <c r="A807367" i="2"/>
  <c r="A807368" i="2"/>
  <c r="A807369" i="2"/>
  <c r="A807370" i="2"/>
  <c r="A807371" i="2"/>
  <c r="A807372" i="2"/>
  <c r="A807373" i="2"/>
  <c r="A807374" i="2"/>
  <c r="A807375" i="2"/>
  <c r="A807376" i="2"/>
  <c r="A807377" i="2"/>
  <c r="A807378" i="2"/>
  <c r="A807379" i="2"/>
  <c r="A807380" i="2"/>
  <c r="A807381" i="2"/>
  <c r="A807382" i="2"/>
  <c r="A807383" i="2"/>
  <c r="A807384" i="2"/>
  <c r="A807385" i="2"/>
  <c r="A807386" i="2"/>
  <c r="A807387" i="2"/>
  <c r="A807388" i="2"/>
  <c r="A807389" i="2"/>
  <c r="A807390" i="2"/>
  <c r="A807391" i="2"/>
  <c r="A807392" i="2"/>
  <c r="A807393" i="2"/>
  <c r="A807394" i="2"/>
  <c r="A807395" i="2"/>
  <c r="A807396" i="2"/>
  <c r="A807397" i="2"/>
  <c r="A807398" i="2"/>
  <c r="A807399" i="2"/>
  <c r="A807400" i="2"/>
  <c r="A807401" i="2"/>
  <c r="A807402" i="2"/>
  <c r="A807403" i="2"/>
  <c r="A807404" i="2"/>
  <c r="A807405" i="2"/>
  <c r="A807406" i="2"/>
  <c r="A807407" i="2"/>
  <c r="A807408" i="2"/>
  <c r="A807409" i="2"/>
  <c r="A807410" i="2"/>
  <c r="A807411" i="2"/>
  <c r="A807412" i="2"/>
  <c r="A807413" i="2"/>
  <c r="A807414" i="2"/>
  <c r="A807415" i="2"/>
  <c r="A807416" i="2"/>
  <c r="A807417" i="2"/>
  <c r="A807418" i="2"/>
  <c r="A807419" i="2"/>
  <c r="A807420" i="2"/>
  <c r="A807421" i="2"/>
  <c r="A807422" i="2"/>
  <c r="A807423" i="2"/>
  <c r="A807424" i="2"/>
  <c r="A807425" i="2"/>
  <c r="A807426" i="2"/>
  <c r="A807427" i="2"/>
  <c r="A807428" i="2"/>
  <c r="A807429" i="2"/>
  <c r="A807430" i="2"/>
  <c r="A807431" i="2"/>
  <c r="A807432" i="2"/>
  <c r="A807433" i="2"/>
  <c r="A807434" i="2"/>
  <c r="A807435" i="2"/>
  <c r="A807436" i="2"/>
  <c r="A807437" i="2"/>
  <c r="A807438" i="2"/>
  <c r="A807439" i="2"/>
  <c r="A807440" i="2"/>
  <c r="A807441" i="2"/>
  <c r="A807442" i="2"/>
  <c r="A807443" i="2"/>
  <c r="A807444" i="2"/>
  <c r="A807445" i="2"/>
  <c r="A807446" i="2"/>
  <c r="A807447" i="2"/>
  <c r="A807448" i="2"/>
  <c r="A807449" i="2"/>
  <c r="A807450" i="2"/>
  <c r="A807451" i="2"/>
  <c r="A807452" i="2"/>
  <c r="A807453" i="2"/>
  <c r="A807454" i="2"/>
  <c r="A807455" i="2"/>
  <c r="A807456" i="2"/>
  <c r="A807457" i="2"/>
  <c r="A807458" i="2"/>
  <c r="A807459" i="2"/>
  <c r="A807460" i="2"/>
  <c r="A807461" i="2"/>
  <c r="A807462" i="2"/>
  <c r="A807463" i="2"/>
  <c r="A807464" i="2"/>
  <c r="A807465" i="2"/>
  <c r="A807466" i="2"/>
  <c r="A807467" i="2"/>
  <c r="A807468" i="2"/>
  <c r="A807469" i="2"/>
  <c r="A807470" i="2"/>
  <c r="A807471" i="2"/>
  <c r="A807472" i="2"/>
  <c r="A807473" i="2"/>
  <c r="A807474" i="2"/>
  <c r="A807475" i="2"/>
  <c r="A807476" i="2"/>
  <c r="A807477" i="2"/>
  <c r="A807478" i="2"/>
  <c r="A807479" i="2"/>
  <c r="A807480" i="2"/>
  <c r="A807481" i="2"/>
  <c r="A807482" i="2"/>
  <c r="A807483" i="2"/>
  <c r="A807484" i="2"/>
  <c r="A807485" i="2"/>
  <c r="A807486" i="2"/>
  <c r="A807487" i="2"/>
  <c r="A807488" i="2"/>
  <c r="A807489" i="2"/>
  <c r="A807490" i="2"/>
  <c r="A807491" i="2"/>
  <c r="A807492" i="2"/>
  <c r="A807493" i="2"/>
  <c r="A807494" i="2"/>
  <c r="A807495" i="2"/>
  <c r="A807496" i="2"/>
  <c r="A807497" i="2"/>
  <c r="A807498" i="2"/>
  <c r="A807499" i="2"/>
  <c r="A807500" i="2"/>
  <c r="A807501" i="2"/>
  <c r="A807502" i="2"/>
  <c r="A807503" i="2"/>
  <c r="A807504" i="2"/>
  <c r="A807505" i="2"/>
  <c r="A807506" i="2"/>
  <c r="A807507" i="2"/>
  <c r="A807508" i="2"/>
  <c r="A807509" i="2"/>
  <c r="A807510" i="2"/>
  <c r="A807511" i="2"/>
  <c r="A807512" i="2"/>
  <c r="A807513" i="2"/>
  <c r="A807514" i="2"/>
  <c r="A807515" i="2"/>
  <c r="A807516" i="2"/>
  <c r="A807517" i="2"/>
  <c r="A807518" i="2"/>
  <c r="A807519" i="2"/>
  <c r="A807520" i="2"/>
  <c r="A807521" i="2"/>
  <c r="A807522" i="2"/>
  <c r="A807523" i="2"/>
  <c r="A807524" i="2"/>
  <c r="A807525" i="2"/>
  <c r="A807526" i="2"/>
  <c r="A807527" i="2"/>
  <c r="A807528" i="2"/>
  <c r="A807529" i="2"/>
  <c r="A807530" i="2"/>
  <c r="A807531" i="2"/>
  <c r="A807532" i="2"/>
  <c r="A807533" i="2"/>
  <c r="A807534" i="2"/>
  <c r="A807535" i="2"/>
  <c r="A807536" i="2"/>
  <c r="A807537" i="2"/>
  <c r="A807538" i="2"/>
  <c r="A807539" i="2"/>
  <c r="A807540" i="2"/>
  <c r="A807541" i="2"/>
  <c r="A807542" i="2"/>
  <c r="A807543" i="2"/>
  <c r="A807544" i="2"/>
  <c r="A807545" i="2"/>
  <c r="A807546" i="2"/>
  <c r="A807547" i="2"/>
  <c r="A807548" i="2"/>
  <c r="A807549" i="2"/>
  <c r="A807550" i="2"/>
  <c r="A807551" i="2"/>
  <c r="A807552" i="2"/>
  <c r="A807553" i="2"/>
  <c r="A807554" i="2"/>
  <c r="A807555" i="2"/>
  <c r="A807556" i="2"/>
  <c r="A807557" i="2"/>
  <c r="A807558" i="2"/>
  <c r="A807559" i="2"/>
  <c r="A807560" i="2"/>
  <c r="A807561" i="2"/>
  <c r="A807562" i="2"/>
  <c r="A807563" i="2"/>
  <c r="A807564" i="2"/>
  <c r="A807565" i="2"/>
  <c r="A807566" i="2"/>
  <c r="A807567" i="2"/>
  <c r="A807568" i="2"/>
  <c r="A807569" i="2"/>
  <c r="A807570" i="2"/>
  <c r="A807571" i="2"/>
  <c r="A807572" i="2"/>
  <c r="A807573" i="2"/>
  <c r="A807574" i="2"/>
  <c r="A807575" i="2"/>
  <c r="A807576" i="2"/>
  <c r="A807577" i="2"/>
  <c r="A807578" i="2"/>
  <c r="A807579" i="2"/>
  <c r="A807580" i="2"/>
  <c r="A807581" i="2"/>
  <c r="A807582" i="2"/>
  <c r="A807583" i="2"/>
  <c r="A807584" i="2"/>
  <c r="A807585" i="2"/>
  <c r="A807586" i="2"/>
  <c r="A807587" i="2"/>
  <c r="A807588" i="2"/>
  <c r="A807589" i="2"/>
  <c r="A807590" i="2"/>
  <c r="A807591" i="2"/>
  <c r="A807592" i="2"/>
  <c r="A807593" i="2"/>
  <c r="A807594" i="2"/>
  <c r="A807595" i="2"/>
  <c r="A807596" i="2"/>
  <c r="A807597" i="2"/>
  <c r="A807598" i="2"/>
  <c r="A807599" i="2"/>
  <c r="A807600" i="2"/>
  <c r="A807601" i="2"/>
  <c r="A807602" i="2"/>
  <c r="A807603" i="2"/>
  <c r="A807604" i="2"/>
  <c r="A807605" i="2"/>
  <c r="A807606" i="2"/>
  <c r="A807607" i="2"/>
  <c r="A807608" i="2"/>
  <c r="A807609" i="2"/>
  <c r="A807610" i="2"/>
  <c r="A807611" i="2"/>
  <c r="A807612" i="2"/>
  <c r="A807613" i="2"/>
  <c r="A807614" i="2"/>
  <c r="A807615" i="2"/>
  <c r="A807616" i="2"/>
  <c r="A807617" i="2"/>
  <c r="A807618" i="2"/>
  <c r="A807619" i="2"/>
  <c r="A807620" i="2"/>
  <c r="A807621" i="2"/>
  <c r="A807622" i="2"/>
  <c r="A807623" i="2"/>
  <c r="A807624" i="2"/>
  <c r="A807625" i="2"/>
  <c r="A807626" i="2"/>
  <c r="A807627" i="2"/>
  <c r="A807628" i="2"/>
  <c r="A807629" i="2"/>
  <c r="A807630" i="2"/>
  <c r="A807631" i="2"/>
  <c r="A807632" i="2"/>
  <c r="A807633" i="2"/>
  <c r="A807634" i="2"/>
  <c r="A807635" i="2"/>
  <c r="A807636" i="2"/>
  <c r="A807637" i="2"/>
  <c r="A807638" i="2"/>
  <c r="A807639" i="2"/>
  <c r="A807640" i="2"/>
  <c r="A807641" i="2"/>
  <c r="A807642" i="2"/>
  <c r="A807643" i="2"/>
  <c r="A807644" i="2"/>
  <c r="A807645" i="2"/>
  <c r="A807646" i="2"/>
  <c r="A807647" i="2"/>
  <c r="A807648" i="2"/>
  <c r="A807649" i="2"/>
  <c r="A807650" i="2"/>
  <c r="A807651" i="2"/>
  <c r="A807652" i="2"/>
  <c r="A807653" i="2"/>
  <c r="A807654" i="2"/>
  <c r="A807655" i="2"/>
  <c r="A807656" i="2"/>
  <c r="A807657" i="2"/>
  <c r="A807658" i="2"/>
  <c r="A807659" i="2"/>
  <c r="A807660" i="2"/>
  <c r="A807661" i="2"/>
  <c r="A807662" i="2"/>
  <c r="A807663" i="2"/>
  <c r="A807664" i="2"/>
  <c r="A807665" i="2"/>
  <c r="A807666" i="2"/>
  <c r="A807667" i="2"/>
  <c r="A807668" i="2"/>
  <c r="A807669" i="2"/>
  <c r="A807670" i="2"/>
  <c r="A807671" i="2"/>
  <c r="A807672" i="2"/>
  <c r="A807673" i="2"/>
  <c r="A807674" i="2"/>
  <c r="A807675" i="2"/>
  <c r="A807676" i="2"/>
  <c r="A807677" i="2"/>
  <c r="A807678" i="2"/>
  <c r="A807679" i="2"/>
  <c r="A807680" i="2"/>
  <c r="A807681" i="2"/>
  <c r="A807682" i="2"/>
  <c r="A807683" i="2"/>
  <c r="A807684" i="2"/>
  <c r="A807685" i="2"/>
  <c r="A807686" i="2"/>
  <c r="A807687" i="2"/>
  <c r="A807688" i="2"/>
  <c r="A807689" i="2"/>
  <c r="A807690" i="2"/>
  <c r="A807691" i="2"/>
  <c r="A807692" i="2"/>
  <c r="A807693" i="2"/>
  <c r="A807694" i="2"/>
  <c r="A807695" i="2"/>
  <c r="A807696" i="2"/>
  <c r="A807697" i="2"/>
  <c r="A807698" i="2"/>
  <c r="A807699" i="2"/>
  <c r="A807700" i="2"/>
  <c r="A807701" i="2"/>
  <c r="A807702" i="2"/>
  <c r="A807703" i="2"/>
  <c r="A807704" i="2"/>
  <c r="A807705" i="2"/>
  <c r="A807706" i="2"/>
  <c r="A807707" i="2"/>
  <c r="A807708" i="2"/>
  <c r="A807709" i="2"/>
  <c r="A807710" i="2"/>
  <c r="A807711" i="2"/>
  <c r="A807712" i="2"/>
  <c r="A807713" i="2"/>
  <c r="A807714" i="2"/>
  <c r="A807715" i="2"/>
  <c r="A807716" i="2"/>
  <c r="A807717" i="2"/>
  <c r="A807718" i="2"/>
  <c r="A807719" i="2"/>
  <c r="A807720" i="2"/>
  <c r="A807721" i="2"/>
  <c r="A807722" i="2"/>
  <c r="A807723" i="2"/>
  <c r="A807724" i="2"/>
  <c r="A807725" i="2"/>
  <c r="A807726" i="2"/>
  <c r="A807727" i="2"/>
  <c r="A807728" i="2"/>
  <c r="A807729" i="2"/>
  <c r="A807730" i="2"/>
  <c r="A807731" i="2"/>
  <c r="A807732" i="2"/>
  <c r="A807733" i="2"/>
  <c r="A807734" i="2"/>
  <c r="A807735" i="2"/>
  <c r="A807736" i="2"/>
  <c r="A807737" i="2"/>
  <c r="A807738" i="2"/>
  <c r="A807739" i="2"/>
  <c r="A807740" i="2"/>
  <c r="A807741" i="2"/>
  <c r="A807742" i="2"/>
  <c r="A807743" i="2"/>
  <c r="A807744" i="2"/>
  <c r="A807745" i="2"/>
  <c r="A807746" i="2"/>
  <c r="A807747" i="2"/>
  <c r="A807748" i="2"/>
  <c r="A807749" i="2"/>
  <c r="A807750" i="2"/>
  <c r="A807751" i="2"/>
  <c r="A807752" i="2"/>
  <c r="A807753" i="2"/>
  <c r="A807754" i="2"/>
  <c r="A807755" i="2"/>
  <c r="A807756" i="2"/>
  <c r="A807757" i="2"/>
  <c r="A807758" i="2"/>
  <c r="A807759" i="2"/>
  <c r="A807760" i="2"/>
  <c r="A807761" i="2"/>
  <c r="A807762" i="2"/>
  <c r="A807763" i="2"/>
  <c r="A807764" i="2"/>
  <c r="A807765" i="2"/>
  <c r="A807766" i="2"/>
  <c r="A807767" i="2"/>
  <c r="A807768" i="2"/>
  <c r="A807769" i="2"/>
  <c r="A807770" i="2"/>
  <c r="A807771" i="2"/>
  <c r="A807772" i="2"/>
  <c r="A807773" i="2"/>
  <c r="A807774" i="2"/>
  <c r="A807775" i="2"/>
  <c r="A807776" i="2"/>
  <c r="A807777" i="2"/>
  <c r="A807778" i="2"/>
  <c r="A807779" i="2"/>
  <c r="A807780" i="2"/>
  <c r="A807781" i="2"/>
  <c r="A807782" i="2"/>
  <c r="A807783" i="2"/>
  <c r="A807784" i="2"/>
  <c r="A807785" i="2"/>
  <c r="A807786" i="2"/>
  <c r="A807787" i="2"/>
  <c r="A807788" i="2"/>
  <c r="A807789" i="2"/>
  <c r="A807790" i="2"/>
  <c r="A807791" i="2"/>
  <c r="A807792" i="2"/>
  <c r="A807793" i="2"/>
  <c r="A807794" i="2"/>
  <c r="A807795" i="2"/>
  <c r="A807796" i="2"/>
  <c r="A807797" i="2"/>
  <c r="A807798" i="2"/>
  <c r="A807799" i="2"/>
  <c r="A807800" i="2"/>
  <c r="A807801" i="2"/>
  <c r="A807802" i="2"/>
  <c r="A807803" i="2"/>
  <c r="A807804" i="2"/>
  <c r="A807805" i="2"/>
  <c r="A807806" i="2"/>
  <c r="A807807" i="2"/>
  <c r="A807808" i="2"/>
  <c r="A807809" i="2"/>
  <c r="A807810" i="2"/>
  <c r="A807811" i="2"/>
  <c r="A807812" i="2"/>
  <c r="A807813" i="2"/>
  <c r="A807814" i="2"/>
  <c r="A807815" i="2"/>
  <c r="A807816" i="2"/>
  <c r="A807817" i="2"/>
  <c r="A807818" i="2"/>
  <c r="A807819" i="2"/>
  <c r="A807820" i="2"/>
  <c r="A807821" i="2"/>
  <c r="A807822" i="2"/>
  <c r="A807823" i="2"/>
  <c r="A807824" i="2"/>
  <c r="A807825" i="2"/>
  <c r="A807826" i="2"/>
  <c r="A807827" i="2"/>
  <c r="A807828" i="2"/>
  <c r="A807829" i="2"/>
  <c r="A807830" i="2"/>
  <c r="A807831" i="2"/>
  <c r="A807832" i="2"/>
  <c r="A807833" i="2"/>
  <c r="A807834" i="2"/>
  <c r="A807835" i="2"/>
  <c r="A807836" i="2"/>
  <c r="A807837" i="2"/>
  <c r="A807838" i="2"/>
  <c r="A807839" i="2"/>
  <c r="A807840" i="2"/>
  <c r="A807841" i="2"/>
  <c r="A807842" i="2"/>
  <c r="A807843" i="2"/>
  <c r="A807844" i="2"/>
  <c r="A807845" i="2"/>
  <c r="A807846" i="2"/>
  <c r="A807847" i="2"/>
  <c r="A807848" i="2"/>
  <c r="A807849" i="2"/>
  <c r="A807850" i="2"/>
  <c r="A807851" i="2"/>
  <c r="A807852" i="2"/>
  <c r="A807853" i="2"/>
  <c r="A807854" i="2"/>
  <c r="A807855" i="2"/>
  <c r="A807856" i="2"/>
  <c r="A807857" i="2"/>
  <c r="A807858" i="2"/>
  <c r="A807859" i="2"/>
  <c r="A807860" i="2"/>
  <c r="A807861" i="2"/>
  <c r="A807862" i="2"/>
  <c r="A807863" i="2"/>
  <c r="A807864" i="2"/>
  <c r="A807865" i="2"/>
  <c r="A807866" i="2"/>
  <c r="A807867" i="2"/>
  <c r="A807868" i="2"/>
  <c r="A807869" i="2"/>
  <c r="A807870" i="2"/>
  <c r="A807871" i="2"/>
  <c r="A807872" i="2"/>
  <c r="A807873" i="2"/>
  <c r="A807874" i="2"/>
  <c r="A807875" i="2"/>
  <c r="A807876" i="2"/>
  <c r="A807877" i="2"/>
  <c r="A807878" i="2"/>
  <c r="A807879" i="2"/>
  <c r="A807880" i="2"/>
  <c r="A807881" i="2"/>
  <c r="A807882" i="2"/>
  <c r="A807883" i="2"/>
  <c r="A807884" i="2"/>
  <c r="A807885" i="2"/>
  <c r="A807886" i="2"/>
  <c r="A807887" i="2"/>
  <c r="A807888" i="2"/>
  <c r="A807889" i="2"/>
  <c r="A807890" i="2"/>
  <c r="A807891" i="2"/>
  <c r="A807892" i="2"/>
  <c r="A807893" i="2"/>
  <c r="A807894" i="2"/>
  <c r="A807895" i="2"/>
  <c r="A807896" i="2"/>
  <c r="A807897" i="2"/>
  <c r="A807898" i="2"/>
  <c r="A807899" i="2"/>
  <c r="A807900" i="2"/>
  <c r="A807901" i="2"/>
  <c r="A807902" i="2"/>
  <c r="A807903" i="2"/>
  <c r="A807904" i="2"/>
  <c r="A807905" i="2"/>
  <c r="A807906" i="2"/>
  <c r="A807907" i="2"/>
  <c r="A807908" i="2"/>
  <c r="A807909" i="2"/>
  <c r="A807910" i="2"/>
  <c r="A807911" i="2"/>
  <c r="A807912" i="2"/>
  <c r="A807913" i="2"/>
  <c r="A807914" i="2"/>
  <c r="A807915" i="2"/>
  <c r="A807916" i="2"/>
  <c r="A807917" i="2"/>
  <c r="A807918" i="2"/>
  <c r="A807919" i="2"/>
  <c r="A807920" i="2"/>
  <c r="A807921" i="2"/>
  <c r="A807922" i="2"/>
  <c r="A807923" i="2"/>
  <c r="A807924" i="2"/>
  <c r="A807925" i="2"/>
  <c r="A807926" i="2"/>
  <c r="A807927" i="2"/>
  <c r="A807928" i="2"/>
  <c r="A807929" i="2"/>
  <c r="A807930" i="2"/>
  <c r="A807931" i="2"/>
  <c r="A807932" i="2"/>
  <c r="A807933" i="2"/>
  <c r="A807934" i="2"/>
  <c r="A807935" i="2"/>
  <c r="A807936" i="2"/>
  <c r="A807937" i="2"/>
  <c r="A807938" i="2"/>
  <c r="A807939" i="2"/>
  <c r="A807940" i="2"/>
  <c r="A807941" i="2"/>
  <c r="A807942" i="2"/>
  <c r="A807943" i="2"/>
  <c r="A807944" i="2"/>
  <c r="A807945" i="2"/>
  <c r="A807946" i="2"/>
  <c r="A807947" i="2"/>
  <c r="A807948" i="2"/>
  <c r="A807949" i="2"/>
  <c r="A807950" i="2"/>
  <c r="A807951" i="2"/>
  <c r="A807952" i="2"/>
  <c r="A807953" i="2"/>
  <c r="A807954" i="2"/>
  <c r="A807955" i="2"/>
  <c r="A807956" i="2"/>
  <c r="A807957" i="2"/>
  <c r="A807958" i="2"/>
  <c r="A807959" i="2"/>
  <c r="A807960" i="2"/>
  <c r="A807961" i="2"/>
  <c r="A807962" i="2"/>
  <c r="A807963" i="2"/>
  <c r="A807964" i="2"/>
  <c r="A807965" i="2"/>
  <c r="A807966" i="2"/>
  <c r="A807967" i="2"/>
  <c r="A807968" i="2"/>
  <c r="A807969" i="2"/>
  <c r="A807970" i="2"/>
  <c r="A807971" i="2"/>
  <c r="A807972" i="2"/>
  <c r="A807973" i="2"/>
  <c r="A807974" i="2"/>
  <c r="A807975" i="2"/>
  <c r="A807976" i="2"/>
  <c r="A807977" i="2"/>
  <c r="A807978" i="2"/>
  <c r="A807979" i="2"/>
  <c r="A807980" i="2"/>
  <c r="A807981" i="2"/>
  <c r="A807982" i="2"/>
  <c r="A807983" i="2"/>
  <c r="A807984" i="2"/>
  <c r="A807985" i="2"/>
  <c r="A807986" i="2"/>
  <c r="A807987" i="2"/>
  <c r="A807988" i="2"/>
  <c r="A807989" i="2"/>
  <c r="A807990" i="2"/>
  <c r="A807991" i="2"/>
  <c r="A807992" i="2"/>
  <c r="A807993" i="2"/>
  <c r="A807994" i="2"/>
  <c r="A807995" i="2"/>
  <c r="A807996" i="2"/>
  <c r="A807997" i="2"/>
  <c r="A807998" i="2"/>
  <c r="A807999" i="2"/>
  <c r="A808000" i="2"/>
  <c r="A808001" i="2"/>
  <c r="A808002" i="2"/>
  <c r="A808003" i="2"/>
  <c r="A808004" i="2"/>
  <c r="A808005" i="2"/>
  <c r="A808006" i="2"/>
  <c r="A808007" i="2"/>
  <c r="A808008" i="2"/>
  <c r="A808009" i="2"/>
  <c r="A808010" i="2"/>
  <c r="A808011" i="2"/>
  <c r="A808012" i="2"/>
  <c r="A808013" i="2"/>
  <c r="A808014" i="2"/>
  <c r="A808015" i="2"/>
  <c r="A808016" i="2"/>
  <c r="A808017" i="2"/>
  <c r="A808018" i="2"/>
  <c r="A808019" i="2"/>
  <c r="A808020" i="2"/>
  <c r="A808021" i="2"/>
  <c r="A808022" i="2"/>
  <c r="A808023" i="2"/>
  <c r="A808024" i="2"/>
  <c r="A808025" i="2"/>
  <c r="A808026" i="2"/>
  <c r="A808027" i="2"/>
  <c r="A808028" i="2"/>
  <c r="A808029" i="2"/>
  <c r="A808030" i="2"/>
  <c r="A808031" i="2"/>
  <c r="A808032" i="2"/>
  <c r="A808033" i="2"/>
  <c r="A808034" i="2"/>
  <c r="A808035" i="2"/>
  <c r="A808036" i="2"/>
  <c r="A808037" i="2"/>
  <c r="A808038" i="2"/>
  <c r="A808039" i="2"/>
  <c r="A808040" i="2"/>
  <c r="A808041" i="2"/>
  <c r="A808042" i="2"/>
  <c r="A808043" i="2"/>
  <c r="A808044" i="2"/>
  <c r="A808045" i="2"/>
  <c r="A808046" i="2"/>
  <c r="A808047" i="2"/>
  <c r="A808048" i="2"/>
  <c r="A808049" i="2"/>
  <c r="A808050" i="2"/>
  <c r="A808051" i="2"/>
  <c r="A808052" i="2"/>
  <c r="A808053" i="2"/>
  <c r="A808054" i="2"/>
  <c r="A808055" i="2"/>
  <c r="A808056" i="2"/>
  <c r="A808057" i="2"/>
  <c r="A808058" i="2"/>
  <c r="A808059" i="2"/>
  <c r="A808060" i="2"/>
  <c r="A808061" i="2"/>
  <c r="A808062" i="2"/>
  <c r="A808063" i="2"/>
  <c r="A808064" i="2"/>
  <c r="A808065" i="2"/>
  <c r="A808066" i="2"/>
  <c r="A808067" i="2"/>
  <c r="A808068" i="2"/>
  <c r="A808069" i="2"/>
  <c r="A808070" i="2"/>
  <c r="A808071" i="2"/>
  <c r="A808072" i="2"/>
  <c r="A808073" i="2"/>
  <c r="A808074" i="2"/>
  <c r="A808075" i="2"/>
  <c r="A808076" i="2"/>
  <c r="A808077" i="2"/>
  <c r="A808078" i="2"/>
  <c r="A808079" i="2"/>
  <c r="A808080" i="2"/>
  <c r="A808081" i="2"/>
  <c r="A808082" i="2"/>
  <c r="A808083" i="2"/>
  <c r="A808084" i="2"/>
  <c r="A808085" i="2"/>
  <c r="A808086" i="2"/>
  <c r="A808087" i="2"/>
  <c r="A808088" i="2"/>
  <c r="A808089" i="2"/>
  <c r="A808090" i="2"/>
  <c r="A808091" i="2"/>
  <c r="A808092" i="2"/>
  <c r="A808093" i="2"/>
  <c r="A808094" i="2"/>
  <c r="A808095" i="2"/>
  <c r="A808096" i="2"/>
  <c r="A808097" i="2"/>
  <c r="A808098" i="2"/>
  <c r="A808099" i="2"/>
  <c r="A808100" i="2"/>
  <c r="A808101" i="2"/>
  <c r="A808102" i="2"/>
  <c r="A808103" i="2"/>
  <c r="A808104" i="2"/>
  <c r="A808105" i="2"/>
  <c r="A808106" i="2"/>
  <c r="A808107" i="2"/>
  <c r="A808108" i="2"/>
  <c r="A808109" i="2"/>
  <c r="A808110" i="2"/>
  <c r="A808111" i="2"/>
  <c r="A808112" i="2"/>
  <c r="A808113" i="2"/>
  <c r="A808114" i="2"/>
  <c r="A808115" i="2"/>
  <c r="A808116" i="2"/>
  <c r="A808117" i="2"/>
  <c r="A808118" i="2"/>
  <c r="A808119" i="2"/>
  <c r="A808120" i="2"/>
  <c r="A808121" i="2"/>
  <c r="A808122" i="2"/>
  <c r="A808123" i="2"/>
  <c r="A808124" i="2"/>
  <c r="A808125" i="2"/>
  <c r="A808126" i="2"/>
  <c r="A808127" i="2"/>
  <c r="A808128" i="2"/>
  <c r="A808129" i="2"/>
  <c r="A808130" i="2"/>
  <c r="A808131" i="2"/>
  <c r="A808132" i="2"/>
  <c r="A808133" i="2"/>
  <c r="A808134" i="2"/>
  <c r="A808135" i="2"/>
  <c r="A808136" i="2"/>
  <c r="A808137" i="2"/>
  <c r="A808138" i="2"/>
  <c r="A808139" i="2"/>
  <c r="A808140" i="2"/>
  <c r="A808141" i="2"/>
  <c r="A808142" i="2"/>
  <c r="A808143" i="2"/>
  <c r="A808144" i="2"/>
  <c r="A808145" i="2"/>
  <c r="A808146" i="2"/>
  <c r="A808147" i="2"/>
  <c r="A808148" i="2"/>
  <c r="A808149" i="2"/>
  <c r="A808150" i="2"/>
  <c r="A808151" i="2"/>
  <c r="A808152" i="2"/>
  <c r="A808153" i="2"/>
  <c r="A808154" i="2"/>
  <c r="A808155" i="2"/>
  <c r="A808156" i="2"/>
  <c r="A808157" i="2"/>
  <c r="A808158" i="2"/>
  <c r="A808159" i="2"/>
  <c r="A808160" i="2"/>
  <c r="A808161" i="2"/>
  <c r="A808162" i="2"/>
  <c r="A808163" i="2"/>
  <c r="A808164" i="2"/>
  <c r="A808165" i="2"/>
  <c r="A808166" i="2"/>
  <c r="A808167" i="2"/>
  <c r="A808168" i="2"/>
  <c r="A808169" i="2"/>
  <c r="A808170" i="2"/>
  <c r="A808171" i="2"/>
  <c r="A808172" i="2"/>
  <c r="A808173" i="2"/>
  <c r="A808174" i="2"/>
  <c r="A808175" i="2"/>
  <c r="A808176" i="2"/>
  <c r="A808177" i="2"/>
  <c r="A808178" i="2"/>
  <c r="A808179" i="2"/>
  <c r="A808180" i="2"/>
  <c r="A808181" i="2"/>
  <c r="A808182" i="2"/>
  <c r="A808183" i="2"/>
  <c r="A808184" i="2"/>
  <c r="A808185" i="2"/>
  <c r="A808186" i="2"/>
  <c r="A808187" i="2"/>
  <c r="A808188" i="2"/>
  <c r="A808189" i="2"/>
  <c r="A808190" i="2"/>
  <c r="A808191" i="2"/>
  <c r="A808192" i="2"/>
  <c r="A808193" i="2"/>
  <c r="A808194" i="2"/>
  <c r="A808195" i="2"/>
  <c r="A808196" i="2"/>
  <c r="A808197" i="2"/>
  <c r="A808198" i="2"/>
  <c r="A808199" i="2"/>
  <c r="A808200" i="2"/>
  <c r="A808201" i="2"/>
  <c r="A808202" i="2"/>
  <c r="A808203" i="2"/>
  <c r="A808204" i="2"/>
  <c r="A808205" i="2"/>
  <c r="A808206" i="2"/>
  <c r="A808207" i="2"/>
  <c r="A808208" i="2"/>
  <c r="A808209" i="2"/>
  <c r="A808210" i="2"/>
  <c r="A808211" i="2"/>
  <c r="A808212" i="2"/>
  <c r="A808213" i="2"/>
  <c r="A808214" i="2"/>
  <c r="A808215" i="2"/>
  <c r="A808216" i="2"/>
  <c r="A808217" i="2"/>
  <c r="A808218" i="2"/>
  <c r="A808219" i="2"/>
  <c r="A808220" i="2"/>
  <c r="A808221" i="2"/>
  <c r="A808222" i="2"/>
  <c r="A808223" i="2"/>
  <c r="A808224" i="2"/>
  <c r="A808225" i="2"/>
  <c r="A808226" i="2"/>
  <c r="A808227" i="2"/>
  <c r="A808228" i="2"/>
  <c r="A808229" i="2"/>
  <c r="A808230" i="2"/>
  <c r="A808231" i="2"/>
  <c r="A808232" i="2"/>
  <c r="A808233" i="2"/>
  <c r="A808234" i="2"/>
  <c r="A808235" i="2"/>
  <c r="A808236" i="2"/>
  <c r="A808237" i="2"/>
  <c r="A808238" i="2"/>
  <c r="A808239" i="2"/>
  <c r="A808240" i="2"/>
  <c r="A808241" i="2"/>
  <c r="A808242" i="2"/>
  <c r="A808243" i="2"/>
  <c r="A808244" i="2"/>
  <c r="A808245" i="2"/>
  <c r="A808246" i="2"/>
  <c r="A808247" i="2"/>
  <c r="A808248" i="2"/>
  <c r="A808249" i="2"/>
  <c r="A808250" i="2"/>
  <c r="A808251" i="2"/>
  <c r="A808252" i="2"/>
  <c r="A808253" i="2"/>
  <c r="A808254" i="2"/>
  <c r="A808255" i="2"/>
  <c r="A808256" i="2"/>
  <c r="A808257" i="2"/>
  <c r="A808258" i="2"/>
  <c r="A808259" i="2"/>
  <c r="A808260" i="2"/>
  <c r="A808261" i="2"/>
  <c r="A808262" i="2"/>
  <c r="A808263" i="2"/>
  <c r="A808264" i="2"/>
  <c r="A808265" i="2"/>
  <c r="A808266" i="2"/>
  <c r="A808267" i="2"/>
  <c r="A808268" i="2"/>
  <c r="A808269" i="2"/>
  <c r="A808270" i="2"/>
  <c r="A808271" i="2"/>
  <c r="A808272" i="2"/>
  <c r="A808273" i="2"/>
  <c r="A808274" i="2"/>
  <c r="A808275" i="2"/>
  <c r="A808276" i="2"/>
  <c r="A808277" i="2"/>
  <c r="A808278" i="2"/>
  <c r="A808279" i="2"/>
  <c r="A808280" i="2"/>
  <c r="A808281" i="2"/>
  <c r="A808282" i="2"/>
  <c r="A808283" i="2"/>
  <c r="A808284" i="2"/>
  <c r="A808285" i="2"/>
  <c r="A808286" i="2"/>
  <c r="A808287" i="2"/>
  <c r="A808288" i="2"/>
  <c r="A808289" i="2"/>
  <c r="A808290" i="2"/>
  <c r="A808291" i="2"/>
  <c r="A808292" i="2"/>
  <c r="A808293" i="2"/>
  <c r="A808294" i="2"/>
  <c r="A808295" i="2"/>
  <c r="A808296" i="2"/>
  <c r="A808297" i="2"/>
  <c r="A808298" i="2"/>
  <c r="A808299" i="2"/>
  <c r="A808300" i="2"/>
  <c r="A808301" i="2"/>
  <c r="A808302" i="2"/>
  <c r="A808303" i="2"/>
  <c r="A808304" i="2"/>
  <c r="A808305" i="2"/>
  <c r="A808306" i="2"/>
  <c r="A808307" i="2"/>
  <c r="A808308" i="2"/>
  <c r="A808309" i="2"/>
  <c r="A808310" i="2"/>
  <c r="A808311" i="2"/>
  <c r="A808312" i="2"/>
  <c r="A808313" i="2"/>
  <c r="A808314" i="2"/>
  <c r="A808315" i="2"/>
  <c r="A808316" i="2"/>
  <c r="A808317" i="2"/>
  <c r="A808318" i="2"/>
  <c r="A808319" i="2"/>
  <c r="A808320" i="2"/>
  <c r="A808321" i="2"/>
  <c r="A808322" i="2"/>
  <c r="A808323" i="2"/>
  <c r="A808324" i="2"/>
  <c r="A808325" i="2"/>
  <c r="A808326" i="2"/>
  <c r="A808327" i="2"/>
  <c r="A808328" i="2"/>
  <c r="A808329" i="2"/>
  <c r="A808330" i="2"/>
  <c r="A808331" i="2"/>
  <c r="A808332" i="2"/>
  <c r="A808333" i="2"/>
  <c r="A808334" i="2"/>
  <c r="A808335" i="2"/>
  <c r="A808336" i="2"/>
  <c r="A808337" i="2"/>
  <c r="A808338" i="2"/>
  <c r="A808339" i="2"/>
  <c r="A808340" i="2"/>
  <c r="A808341" i="2"/>
  <c r="A808342" i="2"/>
  <c r="A808343" i="2"/>
  <c r="A808344" i="2"/>
  <c r="A808345" i="2"/>
  <c r="A808346" i="2"/>
  <c r="A808347" i="2"/>
  <c r="A808348" i="2"/>
  <c r="A808349" i="2"/>
  <c r="A808350" i="2"/>
  <c r="A808351" i="2"/>
  <c r="A808352" i="2"/>
  <c r="A808353" i="2"/>
  <c r="A808354" i="2"/>
  <c r="A808355" i="2"/>
  <c r="A808356" i="2"/>
  <c r="A808357" i="2"/>
  <c r="A808358" i="2"/>
  <c r="A808359" i="2"/>
  <c r="A808360" i="2"/>
  <c r="A808361" i="2"/>
  <c r="A808362" i="2"/>
  <c r="A808363" i="2"/>
  <c r="A808364" i="2"/>
  <c r="A808365" i="2"/>
  <c r="A808366" i="2"/>
  <c r="A808367" i="2"/>
  <c r="A808368" i="2"/>
  <c r="A808369" i="2"/>
  <c r="A808370" i="2"/>
  <c r="A808371" i="2"/>
  <c r="A808372" i="2"/>
  <c r="A808373" i="2"/>
  <c r="A808374" i="2"/>
  <c r="A808375" i="2"/>
  <c r="A808376" i="2"/>
  <c r="A808377" i="2"/>
  <c r="A808378" i="2"/>
  <c r="A808379" i="2"/>
  <c r="A808380" i="2"/>
  <c r="A808381" i="2"/>
  <c r="A808382" i="2"/>
  <c r="A808383" i="2"/>
  <c r="A808384" i="2"/>
  <c r="A808385" i="2"/>
  <c r="A808386" i="2"/>
  <c r="A808387" i="2"/>
  <c r="A808388" i="2"/>
  <c r="A808389" i="2"/>
  <c r="A808390" i="2"/>
  <c r="A808391" i="2"/>
  <c r="A808392" i="2"/>
  <c r="A808393" i="2"/>
  <c r="A808394" i="2"/>
  <c r="A808395" i="2"/>
  <c r="A808396" i="2"/>
  <c r="A808397" i="2"/>
  <c r="A808398" i="2"/>
  <c r="A808399" i="2"/>
  <c r="A808400" i="2"/>
  <c r="A808401" i="2"/>
  <c r="A808402" i="2"/>
  <c r="A808403" i="2"/>
  <c r="A808404" i="2"/>
  <c r="A808405" i="2"/>
  <c r="A808406" i="2"/>
  <c r="A808407" i="2"/>
  <c r="A808408" i="2"/>
  <c r="A808409" i="2"/>
  <c r="A808410" i="2"/>
  <c r="A808411" i="2"/>
  <c r="A808412" i="2"/>
  <c r="A808413" i="2"/>
  <c r="A808414" i="2"/>
  <c r="A808415" i="2"/>
  <c r="A808416" i="2"/>
  <c r="A808417" i="2"/>
  <c r="A808418" i="2"/>
  <c r="A808419" i="2"/>
  <c r="A808420" i="2"/>
  <c r="A808421" i="2"/>
  <c r="A808422" i="2"/>
  <c r="A808423" i="2"/>
  <c r="A808424" i="2"/>
  <c r="A808425" i="2"/>
  <c r="A808426" i="2"/>
  <c r="A808427" i="2"/>
  <c r="A808428" i="2"/>
  <c r="A808429" i="2"/>
  <c r="A808430" i="2"/>
  <c r="A808431" i="2"/>
  <c r="A808432" i="2"/>
  <c r="A808433" i="2"/>
  <c r="A808434" i="2"/>
  <c r="A808435" i="2"/>
  <c r="A808436" i="2"/>
  <c r="A808437" i="2"/>
  <c r="A808438" i="2"/>
  <c r="A808439" i="2"/>
  <c r="A808440" i="2"/>
  <c r="A808441" i="2"/>
  <c r="A808442" i="2"/>
  <c r="A808443" i="2"/>
  <c r="A808444" i="2"/>
  <c r="A808445" i="2"/>
  <c r="A808446" i="2"/>
  <c r="A808447" i="2"/>
  <c r="A808448" i="2"/>
  <c r="A808449" i="2"/>
  <c r="A808450" i="2"/>
  <c r="A808451" i="2"/>
  <c r="A808452" i="2"/>
  <c r="A808453" i="2"/>
  <c r="A808454" i="2"/>
  <c r="A808455" i="2"/>
  <c r="A808456" i="2"/>
  <c r="A808457" i="2"/>
  <c r="A808458" i="2"/>
  <c r="A808459" i="2"/>
  <c r="A808460" i="2"/>
  <c r="A808461" i="2"/>
  <c r="A808462" i="2"/>
  <c r="A808463" i="2"/>
  <c r="A808464" i="2"/>
  <c r="A808465" i="2"/>
  <c r="A808466" i="2"/>
  <c r="A808467" i="2"/>
  <c r="A808468" i="2"/>
  <c r="A808469" i="2"/>
  <c r="A808470" i="2"/>
  <c r="A808471" i="2"/>
  <c r="A808472" i="2"/>
  <c r="A808473" i="2"/>
  <c r="A808474" i="2"/>
  <c r="A808475" i="2"/>
  <c r="A808476" i="2"/>
  <c r="A808477" i="2"/>
  <c r="A808478" i="2"/>
  <c r="A808479" i="2"/>
  <c r="A808480" i="2"/>
  <c r="A808481" i="2"/>
  <c r="A808482" i="2"/>
  <c r="A808483" i="2"/>
  <c r="A808484" i="2"/>
  <c r="A808485" i="2"/>
  <c r="A808486" i="2"/>
  <c r="A808487" i="2"/>
  <c r="A808488" i="2"/>
  <c r="A808489" i="2"/>
  <c r="A808490" i="2"/>
  <c r="A808491" i="2"/>
  <c r="A808492" i="2"/>
  <c r="A808493" i="2"/>
  <c r="A808494" i="2"/>
  <c r="A808495" i="2"/>
  <c r="A808496" i="2"/>
  <c r="A808497" i="2"/>
  <c r="A808498" i="2"/>
  <c r="A808499" i="2"/>
  <c r="A808500" i="2"/>
  <c r="A808501" i="2"/>
  <c r="A808502" i="2"/>
  <c r="A808503" i="2"/>
  <c r="A808504" i="2"/>
  <c r="A808505" i="2"/>
  <c r="A808506" i="2"/>
  <c r="A808507" i="2"/>
  <c r="A808508" i="2"/>
  <c r="A808509" i="2"/>
  <c r="A808510" i="2"/>
  <c r="A808511" i="2"/>
  <c r="A808512" i="2"/>
  <c r="A808513" i="2"/>
  <c r="A808514" i="2"/>
  <c r="A808515" i="2"/>
  <c r="A808516" i="2"/>
  <c r="A808517" i="2"/>
  <c r="A808518" i="2"/>
  <c r="A808519" i="2"/>
  <c r="A808520" i="2"/>
  <c r="A808521" i="2"/>
  <c r="A808522" i="2"/>
  <c r="A808523" i="2"/>
  <c r="A808524" i="2"/>
  <c r="A808525" i="2"/>
  <c r="A808526" i="2"/>
  <c r="A808527" i="2"/>
  <c r="A808528" i="2"/>
  <c r="A808529" i="2"/>
  <c r="A808530" i="2"/>
  <c r="A808531" i="2"/>
  <c r="A808532" i="2"/>
  <c r="A808533" i="2"/>
  <c r="A808534" i="2"/>
  <c r="A808535" i="2"/>
  <c r="A808536" i="2"/>
  <c r="A808537" i="2"/>
  <c r="A808538" i="2"/>
  <c r="A808539" i="2"/>
  <c r="A808540" i="2"/>
  <c r="A808541" i="2"/>
  <c r="A808542" i="2"/>
  <c r="A808543" i="2"/>
  <c r="A808544" i="2"/>
  <c r="A808545" i="2"/>
  <c r="A808546" i="2"/>
  <c r="A808547" i="2"/>
  <c r="A808548" i="2"/>
  <c r="A808549" i="2"/>
  <c r="A808550" i="2"/>
  <c r="A808551" i="2"/>
  <c r="A808552" i="2"/>
  <c r="A808553" i="2"/>
  <c r="A808554" i="2"/>
  <c r="A808555" i="2"/>
  <c r="A808556" i="2"/>
  <c r="A808557" i="2"/>
  <c r="A808558" i="2"/>
  <c r="A808559" i="2"/>
  <c r="A808560" i="2"/>
  <c r="A808561" i="2"/>
  <c r="A808562" i="2"/>
  <c r="A808563" i="2"/>
  <c r="A808564" i="2"/>
  <c r="A808565" i="2"/>
  <c r="A808566" i="2"/>
  <c r="A808567" i="2"/>
  <c r="A808568" i="2"/>
  <c r="A808569" i="2"/>
  <c r="A808570" i="2"/>
  <c r="A808571" i="2"/>
  <c r="A808572" i="2"/>
  <c r="A808573" i="2"/>
  <c r="A808574" i="2"/>
  <c r="A808575" i="2"/>
  <c r="A808576" i="2"/>
  <c r="A808577" i="2"/>
  <c r="A808578" i="2"/>
  <c r="A808579" i="2"/>
  <c r="A808580" i="2"/>
  <c r="A808581" i="2"/>
  <c r="A808582" i="2"/>
  <c r="A808583" i="2"/>
  <c r="A808584" i="2"/>
  <c r="A808585" i="2"/>
  <c r="A808586" i="2"/>
  <c r="A808587" i="2"/>
  <c r="A808588" i="2"/>
  <c r="A808589" i="2"/>
  <c r="A808590" i="2"/>
  <c r="A808591" i="2"/>
  <c r="A808592" i="2"/>
  <c r="A808593" i="2"/>
  <c r="A808594" i="2"/>
  <c r="A808595" i="2"/>
  <c r="A808596" i="2"/>
  <c r="A808597" i="2"/>
  <c r="A808598" i="2"/>
  <c r="A808599" i="2"/>
  <c r="A808600" i="2"/>
  <c r="A808601" i="2"/>
  <c r="A808602" i="2"/>
  <c r="A808603" i="2"/>
  <c r="A808604" i="2"/>
  <c r="A808605" i="2"/>
  <c r="A808606" i="2"/>
  <c r="A808607" i="2"/>
  <c r="A808608" i="2"/>
  <c r="A808609" i="2"/>
  <c r="A808610" i="2"/>
  <c r="A808611" i="2"/>
  <c r="A808612" i="2"/>
  <c r="A808613" i="2"/>
  <c r="A808614" i="2"/>
  <c r="A808615" i="2"/>
  <c r="A808616" i="2"/>
  <c r="A808617" i="2"/>
  <c r="A808618" i="2"/>
  <c r="A808619" i="2"/>
  <c r="A808620" i="2"/>
  <c r="A808621" i="2"/>
  <c r="A808622" i="2"/>
  <c r="A808623" i="2"/>
  <c r="A808624" i="2"/>
  <c r="A808625" i="2"/>
  <c r="A808626" i="2"/>
  <c r="A808627" i="2"/>
  <c r="A808628" i="2"/>
  <c r="A808629" i="2"/>
  <c r="A808630" i="2"/>
  <c r="A808631" i="2"/>
  <c r="A808632" i="2"/>
  <c r="A808633" i="2"/>
  <c r="A808634" i="2"/>
  <c r="A808635" i="2"/>
  <c r="A808636" i="2"/>
  <c r="A808637" i="2"/>
  <c r="A808638" i="2"/>
  <c r="A808639" i="2"/>
  <c r="A808640" i="2"/>
  <c r="A808641" i="2"/>
  <c r="A808642" i="2"/>
  <c r="A808643" i="2"/>
  <c r="A808644" i="2"/>
  <c r="A808645" i="2"/>
  <c r="A808646" i="2"/>
  <c r="A808647" i="2"/>
  <c r="A808648" i="2"/>
  <c r="A808649" i="2"/>
  <c r="A808650" i="2"/>
  <c r="A808651" i="2"/>
  <c r="A808652" i="2"/>
  <c r="A808653" i="2"/>
  <c r="A808654" i="2"/>
  <c r="A808655" i="2"/>
  <c r="A808656" i="2"/>
  <c r="A808657" i="2"/>
  <c r="A808658" i="2"/>
  <c r="A808659" i="2"/>
  <c r="A808660" i="2"/>
  <c r="A808661" i="2"/>
  <c r="A808662" i="2"/>
  <c r="A808663" i="2"/>
  <c r="A808664" i="2"/>
  <c r="A808665" i="2"/>
  <c r="A808666" i="2"/>
  <c r="A808667" i="2"/>
  <c r="A808668" i="2"/>
  <c r="A808669" i="2"/>
  <c r="A808670" i="2"/>
  <c r="A808671" i="2"/>
  <c r="A808672" i="2"/>
  <c r="A808673" i="2"/>
  <c r="A808674" i="2"/>
  <c r="A808675" i="2"/>
  <c r="A808676" i="2"/>
  <c r="A808677" i="2"/>
  <c r="A808678" i="2"/>
  <c r="A808679" i="2"/>
  <c r="A808680" i="2"/>
  <c r="A808681" i="2"/>
  <c r="A808682" i="2"/>
  <c r="A808683" i="2"/>
  <c r="A808684" i="2"/>
  <c r="A808685" i="2"/>
  <c r="A808686" i="2"/>
  <c r="A808687" i="2"/>
  <c r="A808688" i="2"/>
  <c r="A808689" i="2"/>
  <c r="A808690" i="2"/>
  <c r="A808691" i="2"/>
  <c r="A808692" i="2"/>
  <c r="A808693" i="2"/>
  <c r="A808694" i="2"/>
  <c r="A808695" i="2"/>
  <c r="A808696" i="2"/>
  <c r="A808697" i="2"/>
  <c r="A808698" i="2"/>
  <c r="A808699" i="2"/>
  <c r="A808700" i="2"/>
  <c r="A808701" i="2"/>
  <c r="A808702" i="2"/>
  <c r="A808703" i="2"/>
  <c r="A808704" i="2"/>
  <c r="A808705" i="2"/>
  <c r="A808706" i="2"/>
  <c r="A808707" i="2"/>
  <c r="A808708" i="2"/>
  <c r="A808709" i="2"/>
  <c r="A808710" i="2"/>
  <c r="A808711" i="2"/>
  <c r="A808712" i="2"/>
  <c r="A808713" i="2"/>
  <c r="A808714" i="2"/>
  <c r="A808715" i="2"/>
  <c r="A808716" i="2"/>
  <c r="A808717" i="2"/>
  <c r="A808718" i="2"/>
  <c r="A808719" i="2"/>
  <c r="A808720" i="2"/>
  <c r="A808721" i="2"/>
  <c r="A808722" i="2"/>
  <c r="A808723" i="2"/>
  <c r="A808724" i="2"/>
  <c r="A808725" i="2"/>
  <c r="A808726" i="2"/>
  <c r="A808727" i="2"/>
  <c r="A808728" i="2"/>
  <c r="A808729" i="2"/>
  <c r="A808730" i="2"/>
  <c r="A808731" i="2"/>
  <c r="A808732" i="2"/>
  <c r="A808733" i="2"/>
  <c r="A808734" i="2"/>
  <c r="A808735" i="2"/>
  <c r="A808736" i="2"/>
  <c r="A808737" i="2"/>
  <c r="A808738" i="2"/>
  <c r="A808739" i="2"/>
  <c r="A808740" i="2"/>
  <c r="A808741" i="2"/>
  <c r="A808742" i="2"/>
  <c r="A808743" i="2"/>
  <c r="A808744" i="2"/>
  <c r="A808745" i="2"/>
  <c r="A808746" i="2"/>
  <c r="A808747" i="2"/>
  <c r="A808748" i="2"/>
  <c r="A808749" i="2"/>
  <c r="A808750" i="2"/>
  <c r="A808751" i="2"/>
  <c r="A808752" i="2"/>
  <c r="A808753" i="2"/>
  <c r="A808754" i="2"/>
  <c r="A808755" i="2"/>
  <c r="A808756" i="2"/>
  <c r="A808757" i="2"/>
  <c r="A808758" i="2"/>
  <c r="A808759" i="2"/>
  <c r="A808760" i="2"/>
  <c r="A808761" i="2"/>
  <c r="A808762" i="2"/>
  <c r="A808763" i="2"/>
  <c r="A808764" i="2"/>
  <c r="A808765" i="2"/>
  <c r="A808766" i="2"/>
  <c r="A808767" i="2"/>
  <c r="A808768" i="2"/>
  <c r="A808769" i="2"/>
  <c r="A808770" i="2"/>
  <c r="A808771" i="2"/>
  <c r="A808772" i="2"/>
  <c r="A808773" i="2"/>
  <c r="A808774" i="2"/>
  <c r="A808775" i="2"/>
  <c r="A808776" i="2"/>
  <c r="A808777" i="2"/>
  <c r="A808778" i="2"/>
  <c r="A808779" i="2"/>
  <c r="A808780" i="2"/>
  <c r="A808781" i="2"/>
  <c r="A808782" i="2"/>
  <c r="A808783" i="2"/>
  <c r="A808784" i="2"/>
  <c r="A808785" i="2"/>
  <c r="A808786" i="2"/>
  <c r="A808787" i="2"/>
  <c r="A808788" i="2"/>
  <c r="A808789" i="2"/>
  <c r="A808790" i="2"/>
  <c r="A808791" i="2"/>
  <c r="A808792" i="2"/>
  <c r="A808793" i="2"/>
  <c r="A808794" i="2"/>
  <c r="A808795" i="2"/>
  <c r="A808796" i="2"/>
  <c r="A808797" i="2"/>
  <c r="A808798" i="2"/>
  <c r="A808799" i="2"/>
  <c r="A808800" i="2"/>
  <c r="A808801" i="2"/>
  <c r="A808802" i="2"/>
  <c r="A808803" i="2"/>
  <c r="A808804" i="2"/>
  <c r="A808805" i="2"/>
  <c r="A808806" i="2"/>
  <c r="A808807" i="2"/>
  <c r="A808808" i="2"/>
  <c r="A808809" i="2"/>
  <c r="A808810" i="2"/>
  <c r="A808811" i="2"/>
  <c r="A808812" i="2"/>
  <c r="A808813" i="2"/>
  <c r="A808814" i="2"/>
  <c r="A808815" i="2"/>
  <c r="A808816" i="2"/>
  <c r="A808817" i="2"/>
  <c r="A808818" i="2"/>
  <c r="A808819" i="2"/>
  <c r="A808820" i="2"/>
  <c r="A808821" i="2"/>
  <c r="A808822" i="2"/>
  <c r="A808823" i="2"/>
  <c r="A808824" i="2"/>
  <c r="A808825" i="2"/>
  <c r="A808826" i="2"/>
  <c r="A808827" i="2"/>
  <c r="A808828" i="2"/>
  <c r="A808829" i="2"/>
  <c r="A808830" i="2"/>
  <c r="A808831" i="2"/>
  <c r="A808832" i="2"/>
  <c r="A808833" i="2"/>
  <c r="A808834" i="2"/>
  <c r="A808835" i="2"/>
  <c r="A808836" i="2"/>
  <c r="A808837" i="2"/>
  <c r="A808838" i="2"/>
  <c r="A808839" i="2"/>
  <c r="A808840" i="2"/>
  <c r="A808841" i="2"/>
  <c r="A808842" i="2"/>
  <c r="A808843" i="2"/>
  <c r="A808844" i="2"/>
  <c r="A808845" i="2"/>
  <c r="A808846" i="2"/>
  <c r="A808847" i="2"/>
  <c r="A808848" i="2"/>
  <c r="A808849" i="2"/>
  <c r="A808850" i="2"/>
  <c r="A808851" i="2"/>
  <c r="A808852" i="2"/>
  <c r="A808853" i="2"/>
  <c r="A808854" i="2"/>
  <c r="A808855" i="2"/>
  <c r="A808856" i="2"/>
  <c r="A808857" i="2"/>
  <c r="A808858" i="2"/>
  <c r="A808859" i="2"/>
  <c r="A808860" i="2"/>
  <c r="A808861" i="2"/>
  <c r="A808862" i="2"/>
  <c r="A808863" i="2"/>
  <c r="A808864" i="2"/>
  <c r="A808865" i="2"/>
  <c r="A808866" i="2"/>
  <c r="A808867" i="2"/>
  <c r="A808868" i="2"/>
  <c r="A808869" i="2"/>
  <c r="A808870" i="2"/>
  <c r="A808871" i="2"/>
  <c r="A808872" i="2"/>
  <c r="A808873" i="2"/>
  <c r="A808874" i="2"/>
  <c r="A808875" i="2"/>
  <c r="A808876" i="2"/>
  <c r="A808877" i="2"/>
  <c r="A808878" i="2"/>
  <c r="A808879" i="2"/>
  <c r="A808880" i="2"/>
  <c r="A808881" i="2"/>
  <c r="A808882" i="2"/>
  <c r="A808883" i="2"/>
  <c r="A808884" i="2"/>
  <c r="A808885" i="2"/>
  <c r="A808886" i="2"/>
  <c r="A808887" i="2"/>
  <c r="A808888" i="2"/>
  <c r="A808889" i="2"/>
  <c r="A808890" i="2"/>
  <c r="A808891" i="2"/>
  <c r="A808892" i="2"/>
  <c r="A808893" i="2"/>
  <c r="A808894" i="2"/>
  <c r="A808895" i="2"/>
  <c r="A808896" i="2"/>
  <c r="A808897" i="2"/>
  <c r="A808898" i="2"/>
  <c r="A808899" i="2"/>
  <c r="A808900" i="2"/>
  <c r="A808901" i="2"/>
  <c r="A808902" i="2"/>
  <c r="A808903" i="2"/>
  <c r="A808904" i="2"/>
  <c r="A808905" i="2"/>
  <c r="A808906" i="2"/>
  <c r="A808907" i="2"/>
  <c r="A808908" i="2"/>
  <c r="A808909" i="2"/>
  <c r="A808910" i="2"/>
  <c r="A808911" i="2"/>
  <c r="A808912" i="2"/>
  <c r="A808913" i="2"/>
  <c r="A808914" i="2"/>
  <c r="A808915" i="2"/>
  <c r="A808916" i="2"/>
  <c r="A808917" i="2"/>
  <c r="A808918" i="2"/>
  <c r="A808919" i="2"/>
  <c r="A808920" i="2"/>
  <c r="A808921" i="2"/>
  <c r="A808922" i="2"/>
  <c r="A808923" i="2"/>
  <c r="A808924" i="2"/>
  <c r="A808925" i="2"/>
  <c r="A808926" i="2"/>
  <c r="A808927" i="2"/>
  <c r="A808928" i="2"/>
  <c r="A808929" i="2"/>
  <c r="A808930" i="2"/>
  <c r="A808931" i="2"/>
  <c r="A808932" i="2"/>
  <c r="A808933" i="2"/>
  <c r="A808934" i="2"/>
  <c r="A808935" i="2"/>
  <c r="A808936" i="2"/>
  <c r="A808937" i="2"/>
  <c r="A808938" i="2"/>
  <c r="A808939" i="2"/>
  <c r="A808940" i="2"/>
  <c r="A808941" i="2"/>
  <c r="A808942" i="2"/>
  <c r="A808943" i="2"/>
  <c r="A808944" i="2"/>
  <c r="A808945" i="2"/>
  <c r="A808946" i="2"/>
  <c r="A808947" i="2"/>
  <c r="A808948" i="2"/>
  <c r="A808949" i="2"/>
  <c r="A808950" i="2"/>
  <c r="A808951" i="2"/>
  <c r="A808952" i="2"/>
  <c r="A808953" i="2"/>
  <c r="A808954" i="2"/>
  <c r="A808955" i="2"/>
  <c r="A808956" i="2"/>
  <c r="A808957" i="2"/>
  <c r="A808958" i="2"/>
  <c r="A808959" i="2"/>
  <c r="A808960" i="2"/>
  <c r="A808961" i="2"/>
  <c r="A808962" i="2"/>
  <c r="A808963" i="2"/>
  <c r="A808964" i="2"/>
  <c r="A808965" i="2"/>
  <c r="A808966" i="2"/>
  <c r="A808967" i="2"/>
  <c r="A808968" i="2"/>
  <c r="A808969" i="2"/>
  <c r="A808970" i="2"/>
  <c r="A808971" i="2"/>
  <c r="A808972" i="2"/>
  <c r="A808973" i="2"/>
  <c r="A808974" i="2"/>
  <c r="A808975" i="2"/>
  <c r="A808976" i="2"/>
  <c r="A808977" i="2"/>
  <c r="A808978" i="2"/>
  <c r="A808979" i="2"/>
  <c r="A808980" i="2"/>
  <c r="A808981" i="2"/>
  <c r="A808982" i="2"/>
  <c r="A808983" i="2"/>
  <c r="A808984" i="2"/>
  <c r="A808985" i="2"/>
  <c r="A808986" i="2"/>
  <c r="A808987" i="2"/>
  <c r="A808988" i="2"/>
  <c r="A808989" i="2"/>
  <c r="A808990" i="2"/>
  <c r="A808991" i="2"/>
  <c r="A808992" i="2"/>
  <c r="A808993" i="2"/>
  <c r="A808994" i="2"/>
  <c r="A808995" i="2"/>
  <c r="A808996" i="2"/>
  <c r="A808997" i="2"/>
  <c r="A808998" i="2"/>
  <c r="A808999" i="2"/>
  <c r="A809000" i="2"/>
  <c r="A809001" i="2"/>
  <c r="A809002" i="2"/>
  <c r="A809003" i="2"/>
  <c r="A809004" i="2"/>
  <c r="A809005" i="2"/>
  <c r="A809006" i="2"/>
  <c r="A809007" i="2"/>
  <c r="A809008" i="2"/>
  <c r="A809009" i="2"/>
  <c r="A809010" i="2"/>
  <c r="A809011" i="2"/>
  <c r="A809012" i="2"/>
  <c r="A809013" i="2"/>
  <c r="A809014" i="2"/>
  <c r="A809015" i="2"/>
  <c r="A809016" i="2"/>
  <c r="A809017" i="2"/>
  <c r="A809018" i="2"/>
  <c r="A809019" i="2"/>
  <c r="A809020" i="2"/>
  <c r="A809021" i="2"/>
  <c r="A809022" i="2"/>
  <c r="A809023" i="2"/>
  <c r="A809024" i="2"/>
  <c r="A809025" i="2"/>
  <c r="A809026" i="2"/>
  <c r="A809027" i="2"/>
  <c r="A809028" i="2"/>
  <c r="A809029" i="2"/>
  <c r="A809030" i="2"/>
  <c r="A809031" i="2"/>
  <c r="A809032" i="2"/>
  <c r="A809033" i="2"/>
  <c r="A809034" i="2"/>
  <c r="A809035" i="2"/>
  <c r="A809036" i="2"/>
  <c r="A809037" i="2"/>
  <c r="A809038" i="2"/>
  <c r="A809039" i="2"/>
  <c r="A809040" i="2"/>
  <c r="A809041" i="2"/>
  <c r="A809042" i="2"/>
  <c r="A809043" i="2"/>
  <c r="A809044" i="2"/>
  <c r="A809045" i="2"/>
  <c r="A809046" i="2"/>
  <c r="A809047" i="2"/>
  <c r="A809048" i="2"/>
  <c r="A809049" i="2"/>
  <c r="A809050" i="2"/>
  <c r="A809051" i="2"/>
  <c r="A809052" i="2"/>
  <c r="A809053" i="2"/>
  <c r="A809054" i="2"/>
  <c r="A809055" i="2"/>
  <c r="A809056" i="2"/>
  <c r="A809057" i="2"/>
  <c r="A809058" i="2"/>
  <c r="A809059" i="2"/>
  <c r="A809060" i="2"/>
  <c r="A809061" i="2"/>
  <c r="A809062" i="2"/>
  <c r="A809063" i="2"/>
  <c r="A809064" i="2"/>
  <c r="A809065" i="2"/>
  <c r="A809066" i="2"/>
  <c r="A809067" i="2"/>
  <c r="A809068" i="2"/>
  <c r="A809069" i="2"/>
  <c r="A809070" i="2"/>
  <c r="A809071" i="2"/>
  <c r="A809072" i="2"/>
  <c r="A809073" i="2"/>
  <c r="A809074" i="2"/>
  <c r="A809075" i="2"/>
  <c r="A809076" i="2"/>
  <c r="A809077" i="2"/>
  <c r="A809078" i="2"/>
  <c r="A809079" i="2"/>
  <c r="A809080" i="2"/>
  <c r="A809081" i="2"/>
  <c r="A809082" i="2"/>
  <c r="A809083" i="2"/>
  <c r="A809084" i="2"/>
  <c r="A809085" i="2"/>
  <c r="A809086" i="2"/>
  <c r="A809087" i="2"/>
  <c r="A809088" i="2"/>
  <c r="A809089" i="2"/>
  <c r="A809090" i="2"/>
  <c r="A809091" i="2"/>
  <c r="A809092" i="2"/>
  <c r="A809093" i="2"/>
  <c r="A809094" i="2"/>
  <c r="A809095" i="2"/>
  <c r="A809096" i="2"/>
  <c r="A809097" i="2"/>
  <c r="A809098" i="2"/>
  <c r="A809099" i="2"/>
  <c r="A809100" i="2"/>
  <c r="A809101" i="2"/>
  <c r="A809102" i="2"/>
  <c r="A809103" i="2"/>
  <c r="A809104" i="2"/>
  <c r="A809105" i="2"/>
  <c r="A809106" i="2"/>
  <c r="A809107" i="2"/>
  <c r="A809108" i="2"/>
  <c r="A809109" i="2"/>
  <c r="A809110" i="2"/>
  <c r="A809111" i="2"/>
  <c r="A809112" i="2"/>
  <c r="A809113" i="2"/>
  <c r="A809114" i="2"/>
  <c r="A809115" i="2"/>
  <c r="A809116" i="2"/>
  <c r="A809117" i="2"/>
  <c r="A809118" i="2"/>
  <c r="A809119" i="2"/>
  <c r="A809120" i="2"/>
  <c r="A809121" i="2"/>
  <c r="A809122" i="2"/>
  <c r="A809123" i="2"/>
  <c r="A809124" i="2"/>
  <c r="A809125" i="2"/>
  <c r="A809126" i="2"/>
  <c r="A809127" i="2"/>
  <c r="A809128" i="2"/>
  <c r="A809129" i="2"/>
  <c r="A809130" i="2"/>
  <c r="A809131" i="2"/>
  <c r="A809132" i="2"/>
  <c r="A809133" i="2"/>
  <c r="A809134" i="2"/>
  <c r="A809135" i="2"/>
  <c r="A809136" i="2"/>
  <c r="A809137" i="2"/>
  <c r="A809138" i="2"/>
  <c r="A809139" i="2"/>
  <c r="A809140" i="2"/>
  <c r="A809141" i="2"/>
  <c r="A809142" i="2"/>
  <c r="A809143" i="2"/>
  <c r="A809144" i="2"/>
  <c r="A809145" i="2"/>
  <c r="A809146" i="2"/>
  <c r="A809147" i="2"/>
  <c r="A809148" i="2"/>
  <c r="A809149" i="2"/>
  <c r="A809150" i="2"/>
  <c r="A809151" i="2"/>
  <c r="A809152" i="2"/>
  <c r="A809153" i="2"/>
  <c r="A809154" i="2"/>
  <c r="A809155" i="2"/>
  <c r="A809156" i="2"/>
  <c r="A809157" i="2"/>
  <c r="A809158" i="2"/>
  <c r="A809159" i="2"/>
  <c r="A809160" i="2"/>
  <c r="A809161" i="2"/>
  <c r="A809162" i="2"/>
  <c r="A809163" i="2"/>
  <c r="A809164" i="2"/>
  <c r="A809165" i="2"/>
  <c r="A809166" i="2"/>
  <c r="A809167" i="2"/>
  <c r="A809168" i="2"/>
  <c r="A809169" i="2"/>
  <c r="A809170" i="2"/>
  <c r="A809171" i="2"/>
  <c r="A809172" i="2"/>
  <c r="A809173" i="2"/>
  <c r="A809174" i="2"/>
  <c r="A809175" i="2"/>
  <c r="A809176" i="2"/>
  <c r="A809177" i="2"/>
  <c r="A809178" i="2"/>
  <c r="A809179" i="2"/>
  <c r="A809180" i="2"/>
  <c r="A809181" i="2"/>
  <c r="A809182" i="2"/>
  <c r="A809183" i="2"/>
  <c r="A809184" i="2"/>
  <c r="A809185" i="2"/>
  <c r="A809186" i="2"/>
  <c r="A809187" i="2"/>
  <c r="A809188" i="2"/>
  <c r="A809189" i="2"/>
  <c r="A809190" i="2"/>
  <c r="A809191" i="2"/>
  <c r="A809192" i="2"/>
  <c r="A809193" i="2"/>
  <c r="A809194" i="2"/>
  <c r="A809195" i="2"/>
  <c r="A809196" i="2"/>
  <c r="A809197" i="2"/>
  <c r="A809198" i="2"/>
  <c r="A809199" i="2"/>
  <c r="A809200" i="2"/>
  <c r="A809201" i="2"/>
  <c r="A809202" i="2"/>
  <c r="A809203" i="2"/>
  <c r="A809204" i="2"/>
  <c r="A809205" i="2"/>
  <c r="A809206" i="2"/>
  <c r="A809207" i="2"/>
  <c r="A809208" i="2"/>
  <c r="A809209" i="2"/>
  <c r="A809210" i="2"/>
  <c r="A809211" i="2"/>
  <c r="A809212" i="2"/>
  <c r="A809213" i="2"/>
  <c r="A809214" i="2"/>
  <c r="A809215" i="2"/>
  <c r="A809216" i="2"/>
  <c r="A809217" i="2"/>
  <c r="A809218" i="2"/>
  <c r="A809219" i="2"/>
  <c r="A809220" i="2"/>
  <c r="A809221" i="2"/>
  <c r="A809222" i="2"/>
  <c r="A809223" i="2"/>
  <c r="A809224" i="2"/>
  <c r="A809225" i="2"/>
  <c r="A809226" i="2"/>
  <c r="A809227" i="2"/>
  <c r="A809228" i="2"/>
  <c r="A809229" i="2"/>
  <c r="A809230" i="2"/>
  <c r="A809231" i="2"/>
  <c r="A809232" i="2"/>
  <c r="A809233" i="2"/>
  <c r="A809234" i="2"/>
  <c r="A809235" i="2"/>
  <c r="A809236" i="2"/>
  <c r="A809237" i="2"/>
  <c r="A809238" i="2"/>
  <c r="A809239" i="2"/>
  <c r="A809240" i="2"/>
  <c r="A809241" i="2"/>
  <c r="A809242" i="2"/>
  <c r="A809243" i="2"/>
  <c r="A809244" i="2"/>
  <c r="A809245" i="2"/>
  <c r="A809246" i="2"/>
  <c r="A809247" i="2"/>
  <c r="A809248" i="2"/>
  <c r="A809249" i="2"/>
  <c r="A809250" i="2"/>
  <c r="A809251" i="2"/>
  <c r="A809252" i="2"/>
  <c r="A809253" i="2"/>
  <c r="A809254" i="2"/>
  <c r="A809255" i="2"/>
  <c r="A809256" i="2"/>
  <c r="A809257" i="2"/>
  <c r="A809258" i="2"/>
  <c r="A809259" i="2"/>
  <c r="A809260" i="2"/>
  <c r="A809261" i="2"/>
  <c r="A809262" i="2"/>
  <c r="A809263" i="2"/>
  <c r="A809264" i="2"/>
  <c r="A809265" i="2"/>
  <c r="A809266" i="2"/>
  <c r="A809267" i="2"/>
  <c r="A809268" i="2"/>
  <c r="A809269" i="2"/>
  <c r="A809270" i="2"/>
  <c r="A809271" i="2"/>
  <c r="A809272" i="2"/>
  <c r="A809273" i="2"/>
  <c r="A809274" i="2"/>
  <c r="A809275" i="2"/>
  <c r="A809276" i="2"/>
  <c r="A809277" i="2"/>
  <c r="A809278" i="2"/>
  <c r="A809279" i="2"/>
  <c r="A809280" i="2"/>
  <c r="A809281" i="2"/>
  <c r="A809282" i="2"/>
  <c r="A809283" i="2"/>
  <c r="A809284" i="2"/>
  <c r="A809285" i="2"/>
  <c r="A809286" i="2"/>
  <c r="A809287" i="2"/>
  <c r="A809288" i="2"/>
  <c r="A809289" i="2"/>
  <c r="A809290" i="2"/>
  <c r="A809291" i="2"/>
  <c r="A809292" i="2"/>
  <c r="A809293" i="2"/>
  <c r="A809294" i="2"/>
  <c r="A809295" i="2"/>
  <c r="A809296" i="2"/>
  <c r="A809297" i="2"/>
  <c r="A809298" i="2"/>
  <c r="A809299" i="2"/>
  <c r="A809300" i="2"/>
  <c r="A809301" i="2"/>
  <c r="A809302" i="2"/>
  <c r="A809303" i="2"/>
  <c r="A809304" i="2"/>
  <c r="A809305" i="2"/>
  <c r="A809306" i="2"/>
  <c r="A809307" i="2"/>
  <c r="A809308" i="2"/>
  <c r="A809309" i="2"/>
  <c r="A809310" i="2"/>
  <c r="A809311" i="2"/>
  <c r="A809312" i="2"/>
  <c r="A809313" i="2"/>
  <c r="A809314" i="2"/>
  <c r="A809315" i="2"/>
  <c r="A809316" i="2"/>
  <c r="A809317" i="2"/>
  <c r="A809318" i="2"/>
  <c r="A809319" i="2"/>
  <c r="A809320" i="2"/>
  <c r="A809321" i="2"/>
  <c r="A809322" i="2"/>
  <c r="A809323" i="2"/>
  <c r="A809324" i="2"/>
  <c r="A809325" i="2"/>
  <c r="A809326" i="2"/>
  <c r="A809327" i="2"/>
  <c r="A809328" i="2"/>
  <c r="A809329" i="2"/>
  <c r="A809330" i="2"/>
  <c r="A809331" i="2"/>
  <c r="A809332" i="2"/>
  <c r="A809333" i="2"/>
  <c r="A809334" i="2"/>
  <c r="A809335" i="2"/>
  <c r="A809336" i="2"/>
  <c r="A809337" i="2"/>
  <c r="A809338" i="2"/>
  <c r="A809339" i="2"/>
  <c r="A809340" i="2"/>
  <c r="A809341" i="2"/>
  <c r="A809342" i="2"/>
  <c r="A809343" i="2"/>
  <c r="A809344" i="2"/>
  <c r="A809345" i="2"/>
  <c r="A809346" i="2"/>
  <c r="A809347" i="2"/>
  <c r="A809348" i="2"/>
  <c r="A809349" i="2"/>
  <c r="A809350" i="2"/>
  <c r="A809351" i="2"/>
  <c r="A809352" i="2"/>
  <c r="A809353" i="2"/>
  <c r="A809354" i="2"/>
  <c r="A809355" i="2"/>
  <c r="A809356" i="2"/>
  <c r="A809357" i="2"/>
  <c r="A809358" i="2"/>
  <c r="A809359" i="2"/>
  <c r="A809360" i="2"/>
  <c r="A809361" i="2"/>
  <c r="A809362" i="2"/>
  <c r="A809363" i="2"/>
  <c r="A809364" i="2"/>
  <c r="A809365" i="2"/>
  <c r="A809366" i="2"/>
  <c r="A809367" i="2"/>
  <c r="A809368" i="2"/>
  <c r="A809369" i="2"/>
  <c r="A809370" i="2"/>
  <c r="A809371" i="2"/>
  <c r="A809372" i="2"/>
  <c r="A809373" i="2"/>
  <c r="A809374" i="2"/>
  <c r="A809375" i="2"/>
  <c r="A809376" i="2"/>
  <c r="A809377" i="2"/>
  <c r="A809378" i="2"/>
  <c r="A809379" i="2"/>
  <c r="A809380" i="2"/>
  <c r="A809381" i="2"/>
  <c r="A809382" i="2"/>
  <c r="A809383" i="2"/>
  <c r="A809384" i="2"/>
  <c r="A809385" i="2"/>
  <c r="A809386" i="2"/>
  <c r="A809387" i="2"/>
  <c r="A809388" i="2"/>
  <c r="A809389" i="2"/>
  <c r="A809390" i="2"/>
  <c r="A809391" i="2"/>
  <c r="A809392" i="2"/>
  <c r="A809393" i="2"/>
  <c r="A809394" i="2"/>
  <c r="A809395" i="2"/>
  <c r="A809396" i="2"/>
  <c r="A809397" i="2"/>
  <c r="A809398" i="2"/>
  <c r="A809399" i="2"/>
  <c r="A809400" i="2"/>
  <c r="A809401" i="2"/>
  <c r="A809402" i="2"/>
  <c r="A809403" i="2"/>
  <c r="A809404" i="2"/>
  <c r="A809405" i="2"/>
  <c r="A809406" i="2"/>
  <c r="A809407" i="2"/>
  <c r="A809408" i="2"/>
  <c r="A809409" i="2"/>
  <c r="A809410" i="2"/>
  <c r="A809411" i="2"/>
  <c r="A809412" i="2"/>
  <c r="A809413" i="2"/>
  <c r="A809414" i="2"/>
  <c r="A809415" i="2"/>
  <c r="A809416" i="2"/>
  <c r="A809417" i="2"/>
  <c r="A809418" i="2"/>
  <c r="A809419" i="2"/>
  <c r="A809420" i="2"/>
  <c r="A809421" i="2"/>
  <c r="A809422" i="2"/>
  <c r="A809423" i="2"/>
  <c r="A809424" i="2"/>
  <c r="A809425" i="2"/>
  <c r="A809426" i="2"/>
  <c r="A809427" i="2"/>
  <c r="A809428" i="2"/>
  <c r="A809429" i="2"/>
  <c r="A809430" i="2"/>
  <c r="A809431" i="2"/>
  <c r="A809432" i="2"/>
  <c r="A809433" i="2"/>
  <c r="A809434" i="2"/>
  <c r="A809435" i="2"/>
  <c r="A809436" i="2"/>
  <c r="A809437" i="2"/>
  <c r="A809438" i="2"/>
  <c r="A809439" i="2"/>
  <c r="A809440" i="2"/>
  <c r="A809441" i="2"/>
  <c r="A809442" i="2"/>
  <c r="A809443" i="2"/>
  <c r="A809444" i="2"/>
  <c r="A809445" i="2"/>
  <c r="A809446" i="2"/>
  <c r="A809447" i="2"/>
  <c r="A809448" i="2"/>
  <c r="A809449" i="2"/>
  <c r="A809450" i="2"/>
  <c r="A809451" i="2"/>
  <c r="A809452" i="2"/>
  <c r="A809453" i="2"/>
  <c r="A809454" i="2"/>
  <c r="A809455" i="2"/>
  <c r="A809456" i="2"/>
  <c r="A809457" i="2"/>
  <c r="A809458" i="2"/>
  <c r="A809459" i="2"/>
  <c r="A809460" i="2"/>
  <c r="A809461" i="2"/>
  <c r="A809462" i="2"/>
  <c r="A809463" i="2"/>
  <c r="A809464" i="2"/>
  <c r="A809465" i="2"/>
  <c r="A809466" i="2"/>
  <c r="A809467" i="2"/>
  <c r="A809468" i="2"/>
  <c r="A809469" i="2"/>
  <c r="A809470" i="2"/>
  <c r="A809471" i="2"/>
  <c r="A809472" i="2"/>
  <c r="A809473" i="2"/>
  <c r="A809474" i="2"/>
  <c r="A809475" i="2"/>
  <c r="A809476" i="2"/>
  <c r="A809477" i="2"/>
  <c r="A809478" i="2"/>
  <c r="A809479" i="2"/>
  <c r="A809480" i="2"/>
  <c r="A809481" i="2"/>
  <c r="A809482" i="2"/>
  <c r="A809483" i="2"/>
  <c r="A809484" i="2"/>
  <c r="A809485" i="2"/>
  <c r="A809486" i="2"/>
  <c r="A809487" i="2"/>
  <c r="A809488" i="2"/>
  <c r="A809489" i="2"/>
  <c r="A809490" i="2"/>
  <c r="A809491" i="2"/>
  <c r="A809492" i="2"/>
  <c r="A809493" i="2"/>
  <c r="A809494" i="2"/>
  <c r="A809495" i="2"/>
  <c r="A809496" i="2"/>
  <c r="A809497" i="2"/>
  <c r="A809498" i="2"/>
  <c r="A809499" i="2"/>
  <c r="A809500" i="2"/>
  <c r="A809501" i="2"/>
  <c r="A809502" i="2"/>
  <c r="A809503" i="2"/>
  <c r="A809504" i="2"/>
  <c r="A809505" i="2"/>
  <c r="A809506" i="2"/>
  <c r="A809507" i="2"/>
  <c r="A809508" i="2"/>
  <c r="A809509" i="2"/>
  <c r="A809510" i="2"/>
  <c r="A809511" i="2"/>
  <c r="A809512" i="2"/>
  <c r="A809513" i="2"/>
  <c r="A809514" i="2"/>
  <c r="A809515" i="2"/>
  <c r="A809516" i="2"/>
  <c r="A809517" i="2"/>
  <c r="A809518" i="2"/>
  <c r="A809519" i="2"/>
  <c r="A809520" i="2"/>
  <c r="A809521" i="2"/>
  <c r="A809522" i="2"/>
  <c r="A809523" i="2"/>
  <c r="A809524" i="2"/>
  <c r="A809525" i="2"/>
  <c r="A809526" i="2"/>
  <c r="A809527" i="2"/>
  <c r="A809528" i="2"/>
  <c r="A809529" i="2"/>
  <c r="A809530" i="2"/>
  <c r="A809531" i="2"/>
  <c r="A809532" i="2"/>
  <c r="A809533" i="2"/>
  <c r="A809534" i="2"/>
  <c r="A809535" i="2"/>
  <c r="A809536" i="2"/>
  <c r="A809537" i="2"/>
  <c r="A809538" i="2"/>
  <c r="A809539" i="2"/>
  <c r="A809540" i="2"/>
  <c r="A809541" i="2"/>
  <c r="A809542" i="2"/>
  <c r="A809543" i="2"/>
  <c r="A809544" i="2"/>
  <c r="A809545" i="2"/>
  <c r="A809546" i="2"/>
  <c r="A809547" i="2"/>
  <c r="A809548" i="2"/>
  <c r="A809549" i="2"/>
  <c r="A809550" i="2"/>
  <c r="A809551" i="2"/>
  <c r="A809552" i="2"/>
  <c r="A809553" i="2"/>
  <c r="A809554" i="2"/>
  <c r="A809555" i="2"/>
  <c r="A809556" i="2"/>
  <c r="A809557" i="2"/>
  <c r="A809558" i="2"/>
  <c r="A809559" i="2"/>
  <c r="A809560" i="2"/>
  <c r="A809561" i="2"/>
  <c r="A809562" i="2"/>
  <c r="A809563" i="2"/>
  <c r="A809564" i="2"/>
  <c r="A809565" i="2"/>
  <c r="A809566" i="2"/>
  <c r="A809567" i="2"/>
  <c r="A809568" i="2"/>
  <c r="A809569" i="2"/>
  <c r="A809570" i="2"/>
  <c r="A809571" i="2"/>
  <c r="A809572" i="2"/>
  <c r="A809573" i="2"/>
  <c r="A809574" i="2"/>
  <c r="A809575" i="2"/>
  <c r="A809576" i="2"/>
  <c r="A809577" i="2"/>
  <c r="A809578" i="2"/>
  <c r="A809579" i="2"/>
  <c r="A809580" i="2"/>
  <c r="A809581" i="2"/>
  <c r="A809582" i="2"/>
  <c r="A809583" i="2"/>
  <c r="A809584" i="2"/>
  <c r="A809585" i="2"/>
  <c r="A809586" i="2"/>
  <c r="A809587" i="2"/>
  <c r="A809588" i="2"/>
  <c r="A809589" i="2"/>
  <c r="A809590" i="2"/>
  <c r="A809591" i="2"/>
  <c r="A809592" i="2"/>
  <c r="A809593" i="2"/>
  <c r="A809594" i="2"/>
  <c r="A809595" i="2"/>
  <c r="A809596" i="2"/>
  <c r="A809597" i="2"/>
  <c r="A809598" i="2"/>
  <c r="A809599" i="2"/>
  <c r="A809600" i="2"/>
  <c r="A809601" i="2"/>
  <c r="A809602" i="2"/>
  <c r="A809603" i="2"/>
  <c r="A809604" i="2"/>
  <c r="A809605" i="2"/>
  <c r="A809606" i="2"/>
  <c r="A809607" i="2"/>
  <c r="A809608" i="2"/>
  <c r="A809609" i="2"/>
  <c r="A809610" i="2"/>
  <c r="A809611" i="2"/>
  <c r="A809612" i="2"/>
  <c r="A809613" i="2"/>
  <c r="A809614" i="2"/>
  <c r="A809615" i="2"/>
  <c r="A809616" i="2"/>
  <c r="A809617" i="2"/>
  <c r="A809618" i="2"/>
  <c r="A809619" i="2"/>
  <c r="A809620" i="2"/>
  <c r="A809621" i="2"/>
  <c r="A809622" i="2"/>
  <c r="A809623" i="2"/>
  <c r="A809624" i="2"/>
  <c r="A809625" i="2"/>
  <c r="A809626" i="2"/>
  <c r="A809627" i="2"/>
  <c r="A809628" i="2"/>
  <c r="A809629" i="2"/>
  <c r="A809630" i="2"/>
  <c r="A809631" i="2"/>
  <c r="A809632" i="2"/>
  <c r="A809633" i="2"/>
  <c r="A809634" i="2"/>
  <c r="A809635" i="2"/>
  <c r="A809636" i="2"/>
  <c r="A809637" i="2"/>
  <c r="A809638" i="2"/>
  <c r="A809639" i="2"/>
  <c r="A809640" i="2"/>
  <c r="A809641" i="2"/>
  <c r="A809642" i="2"/>
  <c r="A809643" i="2"/>
  <c r="A809644" i="2"/>
  <c r="A809645" i="2"/>
  <c r="A809646" i="2"/>
  <c r="A809647" i="2"/>
  <c r="A809648" i="2"/>
  <c r="A809649" i="2"/>
  <c r="A809650" i="2"/>
  <c r="A809651" i="2"/>
  <c r="A809652" i="2"/>
  <c r="A809653" i="2"/>
  <c r="A809654" i="2"/>
  <c r="A809655" i="2"/>
  <c r="A809656" i="2"/>
  <c r="A809657" i="2"/>
  <c r="A809658" i="2"/>
  <c r="A809659" i="2"/>
  <c r="A809660" i="2"/>
  <c r="A809661" i="2"/>
  <c r="A809662" i="2"/>
  <c r="A809663" i="2"/>
  <c r="A809664" i="2"/>
  <c r="A809665" i="2"/>
  <c r="A809666" i="2"/>
  <c r="A809667" i="2"/>
  <c r="A809668" i="2"/>
  <c r="A809669" i="2"/>
  <c r="A809670" i="2"/>
  <c r="A809671" i="2"/>
  <c r="A809672" i="2"/>
  <c r="A809673" i="2"/>
  <c r="A809674" i="2"/>
  <c r="A809675" i="2"/>
  <c r="A809676" i="2"/>
  <c r="A809677" i="2"/>
  <c r="A809678" i="2"/>
  <c r="A809679" i="2"/>
  <c r="A809680" i="2"/>
  <c r="A809681" i="2"/>
  <c r="A809682" i="2"/>
  <c r="A809683" i="2"/>
  <c r="A809684" i="2"/>
  <c r="A809685" i="2"/>
  <c r="A809686" i="2"/>
  <c r="A809687" i="2"/>
  <c r="A809688" i="2"/>
  <c r="A809689" i="2"/>
  <c r="A809690" i="2"/>
  <c r="A809691" i="2"/>
  <c r="A809692" i="2"/>
  <c r="A809693" i="2"/>
  <c r="A809694" i="2"/>
  <c r="A809695" i="2"/>
  <c r="A809696" i="2"/>
  <c r="A809697" i="2"/>
  <c r="A809698" i="2"/>
  <c r="A809699" i="2"/>
  <c r="A809700" i="2"/>
  <c r="A809701" i="2"/>
  <c r="A809702" i="2"/>
  <c r="A809703" i="2"/>
  <c r="A809704" i="2"/>
  <c r="A809705" i="2"/>
  <c r="A809706" i="2"/>
  <c r="A809707" i="2"/>
  <c r="A809708" i="2"/>
  <c r="A809709" i="2"/>
  <c r="A809710" i="2"/>
  <c r="A809711" i="2"/>
  <c r="A809712" i="2"/>
  <c r="A809713" i="2"/>
  <c r="A809714" i="2"/>
  <c r="A809715" i="2"/>
  <c r="A809716" i="2"/>
  <c r="A809717" i="2"/>
  <c r="A809718" i="2"/>
  <c r="A809719" i="2"/>
  <c r="A809720" i="2"/>
  <c r="A809721" i="2"/>
  <c r="A809722" i="2"/>
  <c r="A809723" i="2"/>
  <c r="A809724" i="2"/>
  <c r="A809725" i="2"/>
  <c r="A809726" i="2"/>
  <c r="A809727" i="2"/>
  <c r="A809728" i="2"/>
  <c r="A809729" i="2"/>
  <c r="A809730" i="2"/>
  <c r="A809731" i="2"/>
  <c r="A809732" i="2"/>
  <c r="A809733" i="2"/>
  <c r="A809734" i="2"/>
  <c r="A809735" i="2"/>
  <c r="A809736" i="2"/>
  <c r="A809737" i="2"/>
  <c r="A809738" i="2"/>
  <c r="A809739" i="2"/>
  <c r="A809740" i="2"/>
  <c r="A809741" i="2"/>
  <c r="A809742" i="2"/>
  <c r="A809743" i="2"/>
  <c r="A809744" i="2"/>
  <c r="A809745" i="2"/>
  <c r="A809746" i="2"/>
  <c r="A809747" i="2"/>
  <c r="A809748" i="2"/>
  <c r="A809749" i="2"/>
  <c r="A809750" i="2"/>
  <c r="A809751" i="2"/>
  <c r="A809752" i="2"/>
  <c r="A809753" i="2"/>
  <c r="A809754" i="2"/>
  <c r="A809755" i="2"/>
  <c r="A809756" i="2"/>
  <c r="A809757" i="2"/>
  <c r="A809758" i="2"/>
  <c r="A809759" i="2"/>
  <c r="A809760" i="2"/>
  <c r="A809761" i="2"/>
  <c r="A809762" i="2"/>
  <c r="A809763" i="2"/>
  <c r="A809764" i="2"/>
  <c r="A809765" i="2"/>
  <c r="A809766" i="2"/>
  <c r="A809767" i="2"/>
  <c r="A809768" i="2"/>
  <c r="A809769" i="2"/>
  <c r="A809770" i="2"/>
  <c r="A809771" i="2"/>
  <c r="A809772" i="2"/>
  <c r="A809773" i="2"/>
  <c r="A809774" i="2"/>
  <c r="A809775" i="2"/>
  <c r="A809776" i="2"/>
  <c r="A809777" i="2"/>
  <c r="A809778" i="2"/>
  <c r="A809779" i="2"/>
  <c r="A809780" i="2"/>
  <c r="A809781" i="2"/>
  <c r="A809782" i="2"/>
  <c r="A809783" i="2"/>
  <c r="A809784" i="2"/>
  <c r="A809785" i="2"/>
  <c r="A809786" i="2"/>
  <c r="A809787" i="2"/>
  <c r="A809788" i="2"/>
  <c r="A809789" i="2"/>
  <c r="A809790" i="2"/>
  <c r="A809791" i="2"/>
  <c r="A809792" i="2"/>
  <c r="A809793" i="2"/>
  <c r="A809794" i="2"/>
  <c r="A809795" i="2"/>
  <c r="A809796" i="2"/>
  <c r="A809797" i="2"/>
  <c r="A809798" i="2"/>
  <c r="A809799" i="2"/>
  <c r="A809800" i="2"/>
  <c r="A809801" i="2"/>
  <c r="A809802" i="2"/>
  <c r="A809803" i="2"/>
  <c r="A809804" i="2"/>
  <c r="A809805" i="2"/>
  <c r="A809806" i="2"/>
  <c r="A809807" i="2"/>
  <c r="A809808" i="2"/>
  <c r="A809809" i="2"/>
  <c r="A809810" i="2"/>
  <c r="A809811" i="2"/>
  <c r="A809812" i="2"/>
  <c r="A809813" i="2"/>
  <c r="A809814" i="2"/>
  <c r="A809815" i="2"/>
  <c r="A809816" i="2"/>
  <c r="A809817" i="2"/>
  <c r="A809818" i="2"/>
  <c r="A809819" i="2"/>
  <c r="A809820" i="2"/>
  <c r="A809821" i="2"/>
  <c r="A809822" i="2"/>
  <c r="A809823" i="2"/>
  <c r="A809824" i="2"/>
  <c r="A809825" i="2"/>
  <c r="A809826" i="2"/>
  <c r="A809827" i="2"/>
  <c r="A809828" i="2"/>
  <c r="A809829" i="2"/>
  <c r="A809830" i="2"/>
  <c r="A809831" i="2"/>
  <c r="A809832" i="2"/>
  <c r="A809833" i="2"/>
  <c r="A809834" i="2"/>
  <c r="A809835" i="2"/>
  <c r="A809836" i="2"/>
  <c r="A809837" i="2"/>
  <c r="A809838" i="2"/>
  <c r="A809839" i="2"/>
  <c r="A809840" i="2"/>
  <c r="A809841" i="2"/>
  <c r="A809842" i="2"/>
  <c r="A809843" i="2"/>
  <c r="A809844" i="2"/>
  <c r="A809845" i="2"/>
  <c r="A809846" i="2"/>
  <c r="A809847" i="2"/>
  <c r="A809848" i="2"/>
  <c r="A809849" i="2"/>
  <c r="A809850" i="2"/>
  <c r="A809851" i="2"/>
  <c r="A809852" i="2"/>
  <c r="A809853" i="2"/>
  <c r="A809854" i="2"/>
  <c r="A809855" i="2"/>
  <c r="A809856" i="2"/>
  <c r="A809857" i="2"/>
  <c r="A809858" i="2"/>
  <c r="A809859" i="2"/>
  <c r="A809860" i="2"/>
  <c r="A809861" i="2"/>
  <c r="A809862" i="2"/>
  <c r="A809863" i="2"/>
  <c r="A809864" i="2"/>
  <c r="A809865" i="2"/>
  <c r="A809866" i="2"/>
  <c r="A809867" i="2"/>
  <c r="A809868" i="2"/>
  <c r="A809869" i="2"/>
  <c r="A809870" i="2"/>
  <c r="A809871" i="2"/>
  <c r="A809872" i="2"/>
  <c r="A809873" i="2"/>
  <c r="A809874" i="2"/>
  <c r="A809875" i="2"/>
  <c r="A809876" i="2"/>
  <c r="A809877" i="2"/>
  <c r="A809878" i="2"/>
  <c r="A809879" i="2"/>
  <c r="A809880" i="2"/>
  <c r="A809881" i="2"/>
  <c r="A809882" i="2"/>
  <c r="A809883" i="2"/>
  <c r="A809884" i="2"/>
  <c r="A809885" i="2"/>
  <c r="A809886" i="2"/>
  <c r="A809887" i="2"/>
  <c r="A809888" i="2"/>
  <c r="A809889" i="2"/>
  <c r="A809890" i="2"/>
  <c r="A809891" i="2"/>
  <c r="A809892" i="2"/>
  <c r="A809893" i="2"/>
  <c r="A809894" i="2"/>
  <c r="A809895" i="2"/>
  <c r="A809896" i="2"/>
  <c r="A809897" i="2"/>
  <c r="A809898" i="2"/>
  <c r="A809899" i="2"/>
  <c r="A809900" i="2"/>
  <c r="A809901" i="2"/>
  <c r="A809902" i="2"/>
  <c r="A809903" i="2"/>
  <c r="A809904" i="2"/>
  <c r="A809905" i="2"/>
  <c r="A809906" i="2"/>
  <c r="A809907" i="2"/>
  <c r="A809908" i="2"/>
  <c r="A809909" i="2"/>
  <c r="A809910" i="2"/>
  <c r="A809911" i="2"/>
  <c r="A809912" i="2"/>
  <c r="A809913" i="2"/>
  <c r="A809914" i="2"/>
  <c r="A809915" i="2"/>
  <c r="A809916" i="2"/>
  <c r="A809917" i="2"/>
  <c r="A809918" i="2"/>
  <c r="A809919" i="2"/>
  <c r="A809920" i="2"/>
  <c r="A809921" i="2"/>
  <c r="A809922" i="2"/>
  <c r="A809923" i="2"/>
  <c r="A809924" i="2"/>
  <c r="A809925" i="2"/>
  <c r="A809926" i="2"/>
  <c r="A809927" i="2"/>
  <c r="A809928" i="2"/>
  <c r="A809929" i="2"/>
  <c r="A809930" i="2"/>
  <c r="A809931" i="2"/>
  <c r="A809932" i="2"/>
  <c r="A809933" i="2"/>
  <c r="A809934" i="2"/>
  <c r="A809935" i="2"/>
  <c r="A809936" i="2"/>
  <c r="A809937" i="2"/>
  <c r="A809938" i="2"/>
  <c r="A809939" i="2"/>
  <c r="A809940" i="2"/>
  <c r="A809941" i="2"/>
  <c r="A809942" i="2"/>
  <c r="A809943" i="2"/>
  <c r="A809944" i="2"/>
  <c r="A809945" i="2"/>
  <c r="A809946" i="2"/>
  <c r="A809947" i="2"/>
  <c r="A809948" i="2"/>
  <c r="A809949" i="2"/>
  <c r="A809950" i="2"/>
  <c r="A809951" i="2"/>
  <c r="A809952" i="2"/>
  <c r="A809953" i="2"/>
  <c r="A809954" i="2"/>
  <c r="A809955" i="2"/>
  <c r="A809956" i="2"/>
  <c r="A809957" i="2"/>
  <c r="A809958" i="2"/>
  <c r="A809959" i="2"/>
  <c r="A809960" i="2"/>
  <c r="A809961" i="2"/>
  <c r="A809962" i="2"/>
  <c r="A809963" i="2"/>
  <c r="A809964" i="2"/>
  <c r="A809965" i="2"/>
  <c r="A809966" i="2"/>
  <c r="A809967" i="2"/>
  <c r="A809968" i="2"/>
  <c r="A809969" i="2"/>
  <c r="A809970" i="2"/>
  <c r="A809971" i="2"/>
  <c r="A809972" i="2"/>
  <c r="A809973" i="2"/>
  <c r="A809974" i="2"/>
  <c r="A809975" i="2"/>
  <c r="A809976" i="2"/>
  <c r="A809977" i="2"/>
  <c r="A809978" i="2"/>
  <c r="A809979" i="2"/>
  <c r="A809980" i="2"/>
  <c r="A809981" i="2"/>
  <c r="A809982" i="2"/>
  <c r="A809983" i="2"/>
  <c r="A809984" i="2"/>
  <c r="A809985" i="2"/>
  <c r="A809986" i="2"/>
  <c r="A809987" i="2"/>
  <c r="A809988" i="2"/>
  <c r="A809989" i="2"/>
  <c r="A809990" i="2"/>
  <c r="A809991" i="2"/>
  <c r="A809992" i="2"/>
  <c r="A809993" i="2"/>
  <c r="A809994" i="2"/>
  <c r="A809995" i="2"/>
  <c r="A809996" i="2"/>
  <c r="A809997" i="2"/>
  <c r="A809998" i="2"/>
  <c r="A809999" i="2"/>
  <c r="A810000" i="2"/>
  <c r="A810001" i="2"/>
  <c r="A810002" i="2"/>
  <c r="A810003" i="2"/>
  <c r="A810004" i="2"/>
  <c r="A810005" i="2"/>
  <c r="A810006" i="2"/>
  <c r="A810007" i="2"/>
  <c r="A810008" i="2"/>
  <c r="A810009" i="2"/>
  <c r="A810010" i="2"/>
  <c r="A810011" i="2"/>
  <c r="A810012" i="2"/>
  <c r="A810013" i="2"/>
  <c r="A810014" i="2"/>
  <c r="A810015" i="2"/>
  <c r="A810016" i="2"/>
  <c r="A810017" i="2"/>
  <c r="A810018" i="2"/>
  <c r="A810019" i="2"/>
  <c r="A810020" i="2"/>
  <c r="A810021" i="2"/>
  <c r="A810022" i="2"/>
  <c r="A810023" i="2"/>
  <c r="A810024" i="2"/>
  <c r="A810025" i="2"/>
  <c r="A810026" i="2"/>
  <c r="A810027" i="2"/>
  <c r="A810028" i="2"/>
  <c r="A810029" i="2"/>
  <c r="A810030" i="2"/>
  <c r="A810031" i="2"/>
  <c r="A810032" i="2"/>
  <c r="A810033" i="2"/>
  <c r="A810034" i="2"/>
  <c r="A810035" i="2"/>
  <c r="A810036" i="2"/>
  <c r="A810037" i="2"/>
  <c r="A810038" i="2"/>
  <c r="A810039" i="2"/>
  <c r="A810040" i="2"/>
  <c r="A810041" i="2"/>
  <c r="A810042" i="2"/>
  <c r="A810043" i="2"/>
  <c r="A810044" i="2"/>
  <c r="A810045" i="2"/>
  <c r="A810046" i="2"/>
  <c r="A810047" i="2"/>
  <c r="A810048" i="2"/>
  <c r="A810049" i="2"/>
  <c r="A810050" i="2"/>
  <c r="A810051" i="2"/>
  <c r="A810052" i="2"/>
  <c r="A810053" i="2"/>
  <c r="A810054" i="2"/>
  <c r="A810055" i="2"/>
  <c r="A810056" i="2"/>
  <c r="A810057" i="2"/>
  <c r="A810058" i="2"/>
  <c r="A810059" i="2"/>
  <c r="A810060" i="2"/>
  <c r="A810061" i="2"/>
  <c r="A810062" i="2"/>
  <c r="A810063" i="2"/>
  <c r="A810064" i="2"/>
  <c r="A810065" i="2"/>
  <c r="A810066" i="2"/>
  <c r="A810067" i="2"/>
  <c r="A810068" i="2"/>
  <c r="A810069" i="2"/>
  <c r="A810070" i="2"/>
  <c r="A810071" i="2"/>
  <c r="A810072" i="2"/>
  <c r="A810073" i="2"/>
  <c r="A810074" i="2"/>
  <c r="A810075" i="2"/>
  <c r="A810076" i="2"/>
  <c r="A810077" i="2"/>
  <c r="A810078" i="2"/>
  <c r="A810079" i="2"/>
  <c r="A810080" i="2"/>
  <c r="A810081" i="2"/>
  <c r="A810082" i="2"/>
  <c r="A810083" i="2"/>
  <c r="A810084" i="2"/>
  <c r="A810085" i="2"/>
  <c r="A810086" i="2"/>
  <c r="A810087" i="2"/>
  <c r="A810088" i="2"/>
  <c r="A810089" i="2"/>
  <c r="A810090" i="2"/>
  <c r="A810091" i="2"/>
  <c r="A810092" i="2"/>
  <c r="A810093" i="2"/>
  <c r="A810094" i="2"/>
  <c r="A810095" i="2"/>
  <c r="A810096" i="2"/>
  <c r="A810097" i="2"/>
  <c r="A810098" i="2"/>
  <c r="A810099" i="2"/>
  <c r="A810100" i="2"/>
  <c r="A810101" i="2"/>
  <c r="A810102" i="2"/>
  <c r="A810103" i="2"/>
  <c r="A810104" i="2"/>
  <c r="A810105" i="2"/>
  <c r="A810106" i="2"/>
  <c r="A810107" i="2"/>
  <c r="A810108" i="2"/>
  <c r="A810109" i="2"/>
  <c r="A810110" i="2"/>
  <c r="A810111" i="2"/>
  <c r="A810112" i="2"/>
  <c r="A810113" i="2"/>
  <c r="A810114" i="2"/>
  <c r="A810115" i="2"/>
  <c r="A810116" i="2"/>
  <c r="A810117" i="2"/>
  <c r="A810118" i="2"/>
  <c r="A810119" i="2"/>
  <c r="A810120" i="2"/>
  <c r="A810121" i="2"/>
  <c r="A810122" i="2"/>
  <c r="A810123" i="2"/>
  <c r="A810124" i="2"/>
  <c r="A810125" i="2"/>
  <c r="A810126" i="2"/>
  <c r="A810127" i="2"/>
  <c r="A810128" i="2"/>
  <c r="A810129" i="2"/>
  <c r="A810130" i="2"/>
  <c r="A810131" i="2"/>
  <c r="A810132" i="2"/>
  <c r="A810133" i="2"/>
  <c r="A810134" i="2"/>
  <c r="A810135" i="2"/>
  <c r="A810136" i="2"/>
  <c r="A810137" i="2"/>
  <c r="A810138" i="2"/>
  <c r="A810139" i="2"/>
  <c r="A810140" i="2"/>
  <c r="A810141" i="2"/>
  <c r="A810142" i="2"/>
  <c r="A810143" i="2"/>
  <c r="A810144" i="2"/>
  <c r="A810145" i="2"/>
  <c r="A810146" i="2"/>
  <c r="A810147" i="2"/>
  <c r="A810148" i="2"/>
  <c r="A810149" i="2"/>
  <c r="A810150" i="2"/>
  <c r="A810151" i="2"/>
  <c r="A810152" i="2"/>
  <c r="A810153" i="2"/>
  <c r="A810154" i="2"/>
  <c r="A810155" i="2"/>
  <c r="A810156" i="2"/>
  <c r="A810157" i="2"/>
  <c r="A810158" i="2"/>
  <c r="A810159" i="2"/>
  <c r="A810160" i="2"/>
  <c r="A810161" i="2"/>
  <c r="A810162" i="2"/>
  <c r="A810163" i="2"/>
  <c r="A810164" i="2"/>
  <c r="A810165" i="2"/>
  <c r="A810166" i="2"/>
  <c r="A810167" i="2"/>
  <c r="A810168" i="2"/>
  <c r="A810169" i="2"/>
  <c r="A810170" i="2"/>
  <c r="A810171" i="2"/>
  <c r="A810172" i="2"/>
  <c r="A810173" i="2"/>
  <c r="A810174" i="2"/>
  <c r="A810175" i="2"/>
  <c r="A810176" i="2"/>
  <c r="A810177" i="2"/>
  <c r="A810178" i="2"/>
  <c r="A810179" i="2"/>
  <c r="A810180" i="2"/>
  <c r="A810181" i="2"/>
  <c r="A810182" i="2"/>
  <c r="A810183" i="2"/>
  <c r="A810184" i="2"/>
  <c r="A810185" i="2"/>
  <c r="A810186" i="2"/>
  <c r="A810187" i="2"/>
  <c r="A810188" i="2"/>
  <c r="A810189" i="2"/>
  <c r="A810190" i="2"/>
  <c r="A810191" i="2"/>
  <c r="A810192" i="2"/>
  <c r="A810193" i="2"/>
  <c r="A810194" i="2"/>
  <c r="A810195" i="2"/>
  <c r="A810196" i="2"/>
  <c r="A810197" i="2"/>
  <c r="A810198" i="2"/>
  <c r="A810199" i="2"/>
  <c r="A810200" i="2"/>
  <c r="A810201" i="2"/>
  <c r="A810202" i="2"/>
  <c r="A810203" i="2"/>
  <c r="A810204" i="2"/>
  <c r="A810205" i="2"/>
  <c r="A810206" i="2"/>
  <c r="A810207" i="2"/>
  <c r="A810208" i="2"/>
  <c r="A810209" i="2"/>
  <c r="A810210" i="2"/>
  <c r="A810211" i="2"/>
  <c r="A810212" i="2"/>
  <c r="A810213" i="2"/>
  <c r="A810214" i="2"/>
  <c r="A810215" i="2"/>
  <c r="A810216" i="2"/>
  <c r="A810217" i="2"/>
  <c r="A810218" i="2"/>
  <c r="A810219" i="2"/>
  <c r="A810220" i="2"/>
  <c r="A810221" i="2"/>
  <c r="A810222" i="2"/>
  <c r="A810223" i="2"/>
  <c r="A810224" i="2"/>
  <c r="A810225" i="2"/>
  <c r="A810226" i="2"/>
  <c r="A810227" i="2"/>
  <c r="A810228" i="2"/>
  <c r="A810229" i="2"/>
  <c r="A810230" i="2"/>
  <c r="A810231" i="2"/>
  <c r="A810232" i="2"/>
  <c r="A810233" i="2"/>
  <c r="A810234" i="2"/>
  <c r="A810235" i="2"/>
  <c r="A810236" i="2"/>
  <c r="A810237" i="2"/>
  <c r="A810238" i="2"/>
  <c r="A810239" i="2"/>
  <c r="A810240" i="2"/>
  <c r="A810241" i="2"/>
  <c r="A810242" i="2"/>
  <c r="A810243" i="2"/>
  <c r="A810244" i="2"/>
  <c r="A810245" i="2"/>
  <c r="A810246" i="2"/>
  <c r="A810247" i="2"/>
  <c r="A810248" i="2"/>
  <c r="A810249" i="2"/>
  <c r="A810250" i="2"/>
  <c r="A810251" i="2"/>
  <c r="A810252" i="2"/>
  <c r="A810253" i="2"/>
  <c r="A810254" i="2"/>
  <c r="A810255" i="2"/>
  <c r="A810256" i="2"/>
  <c r="A810257" i="2"/>
  <c r="A810258" i="2"/>
  <c r="A810259" i="2"/>
  <c r="A810260" i="2"/>
  <c r="A810261" i="2"/>
  <c r="A810262" i="2"/>
  <c r="A810263" i="2"/>
  <c r="A810264" i="2"/>
  <c r="A810265" i="2"/>
  <c r="A810266" i="2"/>
  <c r="A810267" i="2"/>
  <c r="A810268" i="2"/>
  <c r="A810269" i="2"/>
  <c r="A810270" i="2"/>
  <c r="A810271" i="2"/>
  <c r="A810272" i="2"/>
  <c r="A810273" i="2"/>
  <c r="A810274" i="2"/>
  <c r="A810275" i="2"/>
  <c r="A810276" i="2"/>
  <c r="A810277" i="2"/>
  <c r="A810278" i="2"/>
  <c r="A810279" i="2"/>
  <c r="A810280" i="2"/>
  <c r="A810281" i="2"/>
  <c r="A810282" i="2"/>
  <c r="A810283" i="2"/>
  <c r="A810284" i="2"/>
  <c r="A810285" i="2"/>
  <c r="A810286" i="2"/>
  <c r="A810287" i="2"/>
  <c r="A810288" i="2"/>
  <c r="A810289" i="2"/>
  <c r="A810290" i="2"/>
  <c r="A810291" i="2"/>
  <c r="A810292" i="2"/>
  <c r="A810293" i="2"/>
  <c r="A810294" i="2"/>
  <c r="A810295" i="2"/>
  <c r="A810296" i="2"/>
  <c r="A810297" i="2"/>
  <c r="A810298" i="2"/>
  <c r="A810299" i="2"/>
  <c r="A810300" i="2"/>
  <c r="A810301" i="2"/>
  <c r="A810302" i="2"/>
  <c r="A810303" i="2"/>
  <c r="A810304" i="2"/>
  <c r="A810305" i="2"/>
  <c r="A810306" i="2"/>
  <c r="A810307" i="2"/>
  <c r="A810308" i="2"/>
  <c r="A810309" i="2"/>
  <c r="A810310" i="2"/>
  <c r="A810311" i="2"/>
  <c r="A810312" i="2"/>
  <c r="A810313" i="2"/>
  <c r="A810314" i="2"/>
  <c r="A810315" i="2"/>
  <c r="A810316" i="2"/>
  <c r="A810317" i="2"/>
  <c r="A810318" i="2"/>
  <c r="A810319" i="2"/>
  <c r="A810320" i="2"/>
  <c r="A810321" i="2"/>
  <c r="A810322" i="2"/>
  <c r="A810323" i="2"/>
  <c r="A810324" i="2"/>
  <c r="A810325" i="2"/>
  <c r="A810326" i="2"/>
  <c r="A810327" i="2"/>
  <c r="A810328" i="2"/>
  <c r="A810329" i="2"/>
  <c r="A810330" i="2"/>
  <c r="A810331" i="2"/>
  <c r="A810332" i="2"/>
  <c r="A810333" i="2"/>
  <c r="A810334" i="2"/>
  <c r="A810335" i="2"/>
  <c r="A810336" i="2"/>
  <c r="A810337" i="2"/>
  <c r="A810338" i="2"/>
  <c r="A810339" i="2"/>
  <c r="A810340" i="2"/>
  <c r="A810341" i="2"/>
  <c r="A810342" i="2"/>
  <c r="A810343" i="2"/>
  <c r="A810344" i="2"/>
  <c r="A810345" i="2"/>
  <c r="A810346" i="2"/>
  <c r="A810347" i="2"/>
  <c r="A810348" i="2"/>
  <c r="A810349" i="2"/>
  <c r="A810350" i="2"/>
  <c r="A810351" i="2"/>
  <c r="A810352" i="2"/>
  <c r="A810353" i="2"/>
  <c r="A810354" i="2"/>
  <c r="A810355" i="2"/>
  <c r="A810356" i="2"/>
  <c r="A810357" i="2"/>
  <c r="A810358" i="2"/>
  <c r="A810359" i="2"/>
  <c r="A810360" i="2"/>
  <c r="A810361" i="2"/>
  <c r="A810362" i="2"/>
  <c r="A810363" i="2"/>
  <c r="A810364" i="2"/>
  <c r="A810365" i="2"/>
  <c r="A810366" i="2"/>
  <c r="A810367" i="2"/>
  <c r="A810368" i="2"/>
  <c r="A810369" i="2"/>
  <c r="A810370" i="2"/>
  <c r="A810371" i="2"/>
  <c r="A810372" i="2"/>
  <c r="A810373" i="2"/>
  <c r="A810374" i="2"/>
  <c r="A810375" i="2"/>
  <c r="A810376" i="2"/>
  <c r="A810377" i="2"/>
  <c r="A810378" i="2"/>
  <c r="A810379" i="2"/>
  <c r="A810380" i="2"/>
  <c r="A810381" i="2"/>
  <c r="A810382" i="2"/>
  <c r="A810383" i="2"/>
  <c r="A810384" i="2"/>
  <c r="A810385" i="2"/>
  <c r="A810386" i="2"/>
  <c r="A810387" i="2"/>
  <c r="A810388" i="2"/>
  <c r="A810389" i="2"/>
  <c r="A810390" i="2"/>
  <c r="A810391" i="2"/>
  <c r="A810392" i="2"/>
  <c r="A810393" i="2"/>
  <c r="A810394" i="2"/>
  <c r="A810395" i="2"/>
  <c r="A810396" i="2"/>
  <c r="A810397" i="2"/>
  <c r="A810398" i="2"/>
  <c r="A810399" i="2"/>
  <c r="A810400" i="2"/>
  <c r="A810401" i="2"/>
  <c r="A810402" i="2"/>
  <c r="A810403" i="2"/>
  <c r="A810404" i="2"/>
  <c r="A810405" i="2"/>
  <c r="A810406" i="2"/>
  <c r="A810407" i="2"/>
  <c r="A810408" i="2"/>
  <c r="A810409" i="2"/>
  <c r="A810410" i="2"/>
  <c r="A810411" i="2"/>
  <c r="A810412" i="2"/>
  <c r="A810413" i="2"/>
  <c r="A810414" i="2"/>
  <c r="A810415" i="2"/>
  <c r="A810416" i="2"/>
  <c r="A810417" i="2"/>
  <c r="A810418" i="2"/>
  <c r="A810419" i="2"/>
  <c r="A810420" i="2"/>
  <c r="A810421" i="2"/>
  <c r="A810422" i="2"/>
  <c r="A810423" i="2"/>
  <c r="A810424" i="2"/>
  <c r="A810425" i="2"/>
  <c r="A810426" i="2"/>
  <c r="A810427" i="2"/>
  <c r="A810428" i="2"/>
  <c r="A810429" i="2"/>
  <c r="A810430" i="2"/>
  <c r="A810431" i="2"/>
  <c r="A810432" i="2"/>
  <c r="A810433" i="2"/>
  <c r="A810434" i="2"/>
  <c r="A810435" i="2"/>
  <c r="A810436" i="2"/>
  <c r="A810437" i="2"/>
  <c r="A810438" i="2"/>
  <c r="A810439" i="2"/>
  <c r="A810440" i="2"/>
  <c r="A810441" i="2"/>
  <c r="A810442" i="2"/>
  <c r="A810443" i="2"/>
  <c r="A810444" i="2"/>
  <c r="A810445" i="2"/>
  <c r="A810446" i="2"/>
  <c r="A810447" i="2"/>
  <c r="A810448" i="2"/>
  <c r="A810449" i="2"/>
  <c r="A810450" i="2"/>
  <c r="A810451" i="2"/>
  <c r="A810452" i="2"/>
  <c r="A810453" i="2"/>
  <c r="A810454" i="2"/>
  <c r="A810455" i="2"/>
  <c r="A810456" i="2"/>
  <c r="A810457" i="2"/>
  <c r="A810458" i="2"/>
  <c r="A810459" i="2"/>
  <c r="A810460" i="2"/>
  <c r="A810461" i="2"/>
  <c r="A810462" i="2"/>
  <c r="A810463" i="2"/>
  <c r="A810464" i="2"/>
  <c r="A810465" i="2"/>
  <c r="A810466" i="2"/>
  <c r="A810467" i="2"/>
  <c r="A810468" i="2"/>
  <c r="A810469" i="2"/>
  <c r="A810470" i="2"/>
  <c r="A810471" i="2"/>
  <c r="A810472" i="2"/>
  <c r="A810473" i="2"/>
  <c r="A810474" i="2"/>
  <c r="A810475" i="2"/>
  <c r="A810476" i="2"/>
  <c r="A810477" i="2"/>
  <c r="A810478" i="2"/>
  <c r="A810479" i="2"/>
  <c r="A810480" i="2"/>
  <c r="A810481" i="2"/>
  <c r="A810482" i="2"/>
  <c r="A810483" i="2"/>
  <c r="A810484" i="2"/>
  <c r="A810485" i="2"/>
  <c r="A810486" i="2"/>
  <c r="A810487" i="2"/>
  <c r="A810488" i="2"/>
  <c r="A810489" i="2"/>
  <c r="A810490" i="2"/>
  <c r="A810491" i="2"/>
  <c r="A810492" i="2"/>
  <c r="A810493" i="2"/>
  <c r="A810494" i="2"/>
  <c r="A810495" i="2"/>
  <c r="A810496" i="2"/>
  <c r="A810497" i="2"/>
  <c r="A810498" i="2"/>
  <c r="A810499" i="2"/>
  <c r="A810500" i="2"/>
  <c r="A810501" i="2"/>
  <c r="A810502" i="2"/>
  <c r="A810503" i="2"/>
  <c r="A810504" i="2"/>
  <c r="A810505" i="2"/>
  <c r="A810506" i="2"/>
  <c r="A810507" i="2"/>
  <c r="A810508" i="2"/>
  <c r="A810509" i="2"/>
  <c r="A810510" i="2"/>
  <c r="A810511" i="2"/>
  <c r="A810512" i="2"/>
  <c r="A810513" i="2"/>
  <c r="A810514" i="2"/>
  <c r="A810515" i="2"/>
  <c r="A810516" i="2"/>
  <c r="A810517" i="2"/>
  <c r="A810518" i="2"/>
  <c r="A810519" i="2"/>
  <c r="A810520" i="2"/>
  <c r="A810521" i="2"/>
  <c r="A810522" i="2"/>
  <c r="A810523" i="2"/>
  <c r="A810524" i="2"/>
  <c r="A810525" i="2"/>
  <c r="A810526" i="2"/>
  <c r="A810527" i="2"/>
  <c r="A810528" i="2"/>
  <c r="A810529" i="2"/>
  <c r="A810530" i="2"/>
  <c r="A810531" i="2"/>
  <c r="A810532" i="2"/>
  <c r="A810533" i="2"/>
  <c r="A810534" i="2"/>
  <c r="A810535" i="2"/>
  <c r="A810536" i="2"/>
  <c r="A810537" i="2"/>
  <c r="A810538" i="2"/>
  <c r="A810539" i="2"/>
  <c r="A810540" i="2"/>
  <c r="A810541" i="2"/>
  <c r="A810542" i="2"/>
  <c r="A810543" i="2"/>
  <c r="A810544" i="2"/>
  <c r="A810545" i="2"/>
  <c r="A810546" i="2"/>
  <c r="A810547" i="2"/>
  <c r="A810548" i="2"/>
  <c r="A810549" i="2"/>
  <c r="A810550" i="2"/>
  <c r="A810551" i="2"/>
  <c r="A810552" i="2"/>
  <c r="A810553" i="2"/>
  <c r="A810554" i="2"/>
  <c r="A810555" i="2"/>
  <c r="A810556" i="2"/>
  <c r="A810557" i="2"/>
  <c r="A810558" i="2"/>
  <c r="A810559" i="2"/>
  <c r="A810560" i="2"/>
  <c r="A810561" i="2"/>
  <c r="A810562" i="2"/>
  <c r="A810563" i="2"/>
  <c r="A810564" i="2"/>
  <c r="A810565" i="2"/>
  <c r="A810566" i="2"/>
  <c r="A810567" i="2"/>
  <c r="A810568" i="2"/>
  <c r="A810569" i="2"/>
  <c r="A810570" i="2"/>
  <c r="A810571" i="2"/>
  <c r="A810572" i="2"/>
  <c r="A810573" i="2"/>
  <c r="A810574" i="2"/>
  <c r="A810575" i="2"/>
  <c r="A810576" i="2"/>
  <c r="A810577" i="2"/>
  <c r="A810578" i="2"/>
  <c r="A810579" i="2"/>
  <c r="A810580" i="2"/>
  <c r="A810581" i="2"/>
  <c r="A810582" i="2"/>
  <c r="A810583" i="2"/>
  <c r="A810584" i="2"/>
  <c r="A810585" i="2"/>
  <c r="A810586" i="2"/>
  <c r="A810587" i="2"/>
  <c r="A810588" i="2"/>
  <c r="A810589" i="2"/>
  <c r="A810590" i="2"/>
  <c r="A810591" i="2"/>
  <c r="A810592" i="2"/>
  <c r="A810593" i="2"/>
  <c r="A810594" i="2"/>
  <c r="A810595" i="2"/>
  <c r="A810596" i="2"/>
  <c r="A810597" i="2"/>
  <c r="A810598" i="2"/>
  <c r="A810599" i="2"/>
  <c r="A810600" i="2"/>
  <c r="A810601" i="2"/>
  <c r="A810602" i="2"/>
  <c r="A810603" i="2"/>
  <c r="A810604" i="2"/>
  <c r="A810605" i="2"/>
  <c r="A810606" i="2"/>
  <c r="A810607" i="2"/>
  <c r="A810608" i="2"/>
  <c r="A810609" i="2"/>
  <c r="A810610" i="2"/>
  <c r="A810611" i="2"/>
  <c r="A810612" i="2"/>
  <c r="A810613" i="2"/>
  <c r="A810614" i="2"/>
  <c r="A810615" i="2"/>
  <c r="A810616" i="2"/>
  <c r="A810617" i="2"/>
  <c r="A810618" i="2"/>
  <c r="A810619" i="2"/>
  <c r="A810620" i="2"/>
  <c r="A810621" i="2"/>
  <c r="A810622" i="2"/>
  <c r="A810623" i="2"/>
  <c r="A810624" i="2"/>
  <c r="A810625" i="2"/>
  <c r="A810626" i="2"/>
  <c r="A810627" i="2"/>
  <c r="A810628" i="2"/>
  <c r="A810629" i="2"/>
  <c r="A810630" i="2"/>
  <c r="A810631" i="2"/>
  <c r="A810632" i="2"/>
  <c r="A810633" i="2"/>
  <c r="A810634" i="2"/>
  <c r="A810635" i="2"/>
  <c r="A810636" i="2"/>
  <c r="A810637" i="2"/>
  <c r="A810638" i="2"/>
  <c r="A810639" i="2"/>
  <c r="A810640" i="2"/>
  <c r="A810641" i="2"/>
  <c r="A810642" i="2"/>
  <c r="A810643" i="2"/>
  <c r="A810644" i="2"/>
  <c r="A810645" i="2"/>
  <c r="A810646" i="2"/>
  <c r="A810647" i="2"/>
  <c r="A810648" i="2"/>
  <c r="A810649" i="2"/>
  <c r="A810650" i="2"/>
  <c r="A810651" i="2"/>
  <c r="A810652" i="2"/>
  <c r="A810653" i="2"/>
  <c r="A810654" i="2"/>
  <c r="A810655" i="2"/>
  <c r="A810656" i="2"/>
  <c r="A810657" i="2"/>
  <c r="A810658" i="2"/>
  <c r="A810659" i="2"/>
  <c r="A810660" i="2"/>
  <c r="A810661" i="2"/>
  <c r="A810662" i="2"/>
  <c r="A810663" i="2"/>
  <c r="A810664" i="2"/>
  <c r="A810665" i="2"/>
  <c r="A810666" i="2"/>
  <c r="A810667" i="2"/>
  <c r="A810668" i="2"/>
  <c r="A810669" i="2"/>
  <c r="A810670" i="2"/>
  <c r="A810671" i="2"/>
  <c r="A810672" i="2"/>
  <c r="A810673" i="2"/>
  <c r="A810674" i="2"/>
  <c r="A810675" i="2"/>
  <c r="A810676" i="2"/>
  <c r="A810677" i="2"/>
  <c r="A810678" i="2"/>
  <c r="A810679" i="2"/>
  <c r="A810680" i="2"/>
  <c r="A810681" i="2"/>
  <c r="A810682" i="2"/>
  <c r="A810683" i="2"/>
  <c r="A810684" i="2"/>
  <c r="A810685" i="2"/>
  <c r="A810686" i="2"/>
  <c r="A810687" i="2"/>
  <c r="A810688" i="2"/>
  <c r="A810689" i="2"/>
  <c r="A810690" i="2"/>
  <c r="A810691" i="2"/>
  <c r="A810692" i="2"/>
  <c r="A810693" i="2"/>
  <c r="A810694" i="2"/>
  <c r="A810695" i="2"/>
  <c r="A810696" i="2"/>
  <c r="A810697" i="2"/>
  <c r="A810698" i="2"/>
  <c r="A810699" i="2"/>
  <c r="A810700" i="2"/>
  <c r="A810701" i="2"/>
  <c r="A810702" i="2"/>
  <c r="A810703" i="2"/>
  <c r="A810704" i="2"/>
  <c r="A810705" i="2"/>
  <c r="A810706" i="2"/>
  <c r="A810707" i="2"/>
  <c r="A810708" i="2"/>
  <c r="A810709" i="2"/>
  <c r="A810710" i="2"/>
  <c r="A810711" i="2"/>
  <c r="A810712" i="2"/>
  <c r="A810713" i="2"/>
  <c r="A810714" i="2"/>
  <c r="A810715" i="2"/>
  <c r="A810716" i="2"/>
  <c r="A810717" i="2"/>
  <c r="A810718" i="2"/>
  <c r="A810719" i="2"/>
  <c r="A810720" i="2"/>
  <c r="A810721" i="2"/>
  <c r="A810722" i="2"/>
  <c r="A810723" i="2"/>
  <c r="A810724" i="2"/>
  <c r="A810725" i="2"/>
  <c r="A810726" i="2"/>
  <c r="A810727" i="2"/>
  <c r="A810728" i="2"/>
  <c r="A810729" i="2"/>
  <c r="A810730" i="2"/>
  <c r="A810731" i="2"/>
  <c r="A810732" i="2"/>
  <c r="A810733" i="2"/>
  <c r="A810734" i="2"/>
  <c r="A810735" i="2"/>
  <c r="A810736" i="2"/>
  <c r="A810737" i="2"/>
  <c r="A810738" i="2"/>
  <c r="A810739" i="2"/>
  <c r="A810740" i="2"/>
  <c r="A810741" i="2"/>
  <c r="A810742" i="2"/>
  <c r="A810743" i="2"/>
  <c r="A810744" i="2"/>
  <c r="A810745" i="2"/>
  <c r="A810746" i="2"/>
  <c r="A810747" i="2"/>
  <c r="A810748" i="2"/>
  <c r="A810749" i="2"/>
  <c r="A810750" i="2"/>
  <c r="A810751" i="2"/>
  <c r="A810752" i="2"/>
  <c r="A810753" i="2"/>
  <c r="A810754" i="2"/>
  <c r="A810755" i="2"/>
  <c r="A810756" i="2"/>
  <c r="A810757" i="2"/>
  <c r="A810758" i="2"/>
  <c r="A810759" i="2"/>
  <c r="A810760" i="2"/>
  <c r="A810761" i="2"/>
  <c r="A810762" i="2"/>
  <c r="A810763" i="2"/>
  <c r="A810764" i="2"/>
  <c r="A810765" i="2"/>
  <c r="A810766" i="2"/>
  <c r="A810767" i="2"/>
  <c r="A810768" i="2"/>
  <c r="A810769" i="2"/>
  <c r="A810770" i="2"/>
  <c r="A810771" i="2"/>
  <c r="A810772" i="2"/>
  <c r="A810773" i="2"/>
  <c r="A810774" i="2"/>
  <c r="A810775" i="2"/>
  <c r="A810776" i="2"/>
  <c r="A810777" i="2"/>
  <c r="A810778" i="2"/>
  <c r="A810779" i="2"/>
  <c r="A810780" i="2"/>
  <c r="A810781" i="2"/>
  <c r="A810782" i="2"/>
  <c r="A810783" i="2"/>
  <c r="A810784" i="2"/>
  <c r="A810785" i="2"/>
  <c r="A810786" i="2"/>
  <c r="A810787" i="2"/>
  <c r="A810788" i="2"/>
  <c r="A810789" i="2"/>
  <c r="A810790" i="2"/>
  <c r="A810791" i="2"/>
  <c r="A810792" i="2"/>
  <c r="A810793" i="2"/>
  <c r="A810794" i="2"/>
  <c r="A810795" i="2"/>
  <c r="A810796" i="2"/>
  <c r="A810797" i="2"/>
  <c r="A810798" i="2"/>
  <c r="A810799" i="2"/>
  <c r="A810800" i="2"/>
  <c r="A810801" i="2"/>
  <c r="A810802" i="2"/>
  <c r="A810803" i="2"/>
  <c r="A810804" i="2"/>
  <c r="A810805" i="2"/>
  <c r="A810806" i="2"/>
  <c r="A810807" i="2"/>
  <c r="A810808" i="2"/>
  <c r="A810809" i="2"/>
  <c r="A810810" i="2"/>
  <c r="A810811" i="2"/>
  <c r="A810812" i="2"/>
  <c r="A810813" i="2"/>
  <c r="A810814" i="2"/>
  <c r="A810815" i="2"/>
  <c r="A810816" i="2"/>
  <c r="A810817" i="2"/>
  <c r="A810818" i="2"/>
  <c r="A810819" i="2"/>
  <c r="A810820" i="2"/>
  <c r="A810821" i="2"/>
  <c r="A810822" i="2"/>
  <c r="A810823" i="2"/>
  <c r="A810824" i="2"/>
  <c r="A810825" i="2"/>
  <c r="A810826" i="2"/>
  <c r="A810827" i="2"/>
  <c r="A810828" i="2"/>
  <c r="A810829" i="2"/>
  <c r="A810830" i="2"/>
  <c r="A810831" i="2"/>
  <c r="A810832" i="2"/>
  <c r="A810833" i="2"/>
  <c r="A810834" i="2"/>
  <c r="A810835" i="2"/>
  <c r="A810836" i="2"/>
  <c r="A810837" i="2"/>
  <c r="A810838" i="2"/>
  <c r="A810839" i="2"/>
  <c r="A810840" i="2"/>
  <c r="A810841" i="2"/>
  <c r="A810842" i="2"/>
  <c r="A810843" i="2"/>
  <c r="A810844" i="2"/>
  <c r="A810845" i="2"/>
  <c r="A810846" i="2"/>
  <c r="A810847" i="2"/>
  <c r="A810848" i="2"/>
  <c r="A810849" i="2"/>
  <c r="A810850" i="2"/>
  <c r="A810851" i="2"/>
  <c r="A810852" i="2"/>
  <c r="A810853" i="2"/>
  <c r="A810854" i="2"/>
  <c r="A810855" i="2"/>
  <c r="A810856" i="2"/>
  <c r="A810857" i="2"/>
  <c r="A810858" i="2"/>
  <c r="A810859" i="2"/>
  <c r="A810860" i="2"/>
  <c r="A810861" i="2"/>
  <c r="A810862" i="2"/>
  <c r="A810863" i="2"/>
  <c r="A810864" i="2"/>
  <c r="A810865" i="2"/>
  <c r="A810866" i="2"/>
  <c r="A810867" i="2"/>
  <c r="A810868" i="2"/>
  <c r="A810869" i="2"/>
  <c r="A810870" i="2"/>
  <c r="A810871" i="2"/>
  <c r="A810872" i="2"/>
  <c r="A810873" i="2"/>
  <c r="A810874" i="2"/>
  <c r="A810875" i="2"/>
  <c r="A810876" i="2"/>
  <c r="A810877" i="2"/>
  <c r="A810878" i="2"/>
  <c r="A810879" i="2"/>
  <c r="A810880" i="2"/>
  <c r="A810881" i="2"/>
  <c r="A810882" i="2"/>
  <c r="A810883" i="2"/>
  <c r="A810884" i="2"/>
  <c r="A810885" i="2"/>
  <c r="A810886" i="2"/>
  <c r="A810887" i="2"/>
  <c r="A810888" i="2"/>
  <c r="A810889" i="2"/>
  <c r="A810890" i="2"/>
  <c r="A810891" i="2"/>
  <c r="A810892" i="2"/>
  <c r="A810893" i="2"/>
  <c r="A810894" i="2"/>
  <c r="A810895" i="2"/>
  <c r="A810896" i="2"/>
  <c r="A810897" i="2"/>
  <c r="A810898" i="2"/>
  <c r="A810899" i="2"/>
  <c r="A810900" i="2"/>
  <c r="A810901" i="2"/>
  <c r="A810902" i="2"/>
  <c r="A810903" i="2"/>
  <c r="A810904" i="2"/>
  <c r="A810905" i="2"/>
  <c r="A810906" i="2"/>
  <c r="A810907" i="2"/>
  <c r="A810908" i="2"/>
  <c r="A810909" i="2"/>
  <c r="A810910" i="2"/>
  <c r="A810911" i="2"/>
  <c r="A810912" i="2"/>
  <c r="A810913" i="2"/>
  <c r="A810914" i="2"/>
  <c r="A810915" i="2"/>
  <c r="A810916" i="2"/>
  <c r="A810917" i="2"/>
  <c r="A810918" i="2"/>
  <c r="A810919" i="2"/>
  <c r="A810920" i="2"/>
  <c r="A810921" i="2"/>
  <c r="A810922" i="2"/>
  <c r="A810923" i="2"/>
  <c r="A810924" i="2"/>
  <c r="A810925" i="2"/>
  <c r="A810926" i="2"/>
  <c r="A810927" i="2"/>
  <c r="A810928" i="2"/>
  <c r="A810929" i="2"/>
  <c r="A810930" i="2"/>
  <c r="A810931" i="2"/>
  <c r="A810932" i="2"/>
  <c r="A810933" i="2"/>
  <c r="A810934" i="2"/>
  <c r="A810935" i="2"/>
  <c r="A810936" i="2"/>
  <c r="A810937" i="2"/>
  <c r="A810938" i="2"/>
  <c r="A810939" i="2"/>
  <c r="A810940" i="2"/>
  <c r="A810941" i="2"/>
  <c r="A810942" i="2"/>
  <c r="A810943" i="2"/>
  <c r="A810944" i="2"/>
  <c r="A810945" i="2"/>
  <c r="A810946" i="2"/>
  <c r="A810947" i="2"/>
  <c r="A810948" i="2"/>
  <c r="A810949" i="2"/>
  <c r="A810950" i="2"/>
  <c r="A810951" i="2"/>
  <c r="A810952" i="2"/>
  <c r="A810953" i="2"/>
  <c r="A810954" i="2"/>
  <c r="A810955" i="2"/>
  <c r="A810956" i="2"/>
  <c r="A810957" i="2"/>
  <c r="A810958" i="2"/>
  <c r="A810959" i="2"/>
  <c r="A810960" i="2"/>
  <c r="A810961" i="2"/>
  <c r="A810962" i="2"/>
  <c r="A810963" i="2"/>
  <c r="A810964" i="2"/>
  <c r="A810965" i="2"/>
  <c r="A810966" i="2"/>
  <c r="A810967" i="2"/>
  <c r="A810968" i="2"/>
  <c r="A810969" i="2"/>
  <c r="A810970" i="2"/>
  <c r="A810971" i="2"/>
  <c r="A810972" i="2"/>
  <c r="A810973" i="2"/>
  <c r="A810974" i="2"/>
  <c r="A810975" i="2"/>
  <c r="A810976" i="2"/>
  <c r="A810977" i="2"/>
  <c r="A810978" i="2"/>
  <c r="A810979" i="2"/>
  <c r="A810980" i="2"/>
  <c r="A810981" i="2"/>
  <c r="A810982" i="2"/>
  <c r="A810983" i="2"/>
  <c r="A810984" i="2"/>
  <c r="A810985" i="2"/>
  <c r="A810986" i="2"/>
  <c r="A810987" i="2"/>
  <c r="A810988" i="2"/>
  <c r="A810989" i="2"/>
  <c r="A810990" i="2"/>
  <c r="A810991" i="2"/>
  <c r="A810992" i="2"/>
  <c r="A810993" i="2"/>
  <c r="A810994" i="2"/>
  <c r="A810995" i="2"/>
  <c r="A810996" i="2"/>
  <c r="A810997" i="2"/>
  <c r="A810998" i="2"/>
  <c r="A810999" i="2"/>
  <c r="A811000" i="2"/>
  <c r="A811001" i="2"/>
  <c r="A811002" i="2"/>
  <c r="A811003" i="2"/>
  <c r="A811004" i="2"/>
  <c r="A811005" i="2"/>
  <c r="A811006" i="2"/>
  <c r="A811007" i="2"/>
  <c r="A811008" i="2"/>
  <c r="A811009" i="2"/>
  <c r="A811010" i="2"/>
  <c r="A811011" i="2"/>
  <c r="A811012" i="2"/>
  <c r="A811013" i="2"/>
  <c r="A811014" i="2"/>
  <c r="A811015" i="2"/>
  <c r="A811016" i="2"/>
  <c r="A811017" i="2"/>
  <c r="A811018" i="2"/>
  <c r="A811019" i="2"/>
  <c r="A811020" i="2"/>
  <c r="A811021" i="2"/>
  <c r="A811022" i="2"/>
  <c r="A811023" i="2"/>
  <c r="A811024" i="2"/>
  <c r="A811025" i="2"/>
  <c r="A811026" i="2"/>
  <c r="A811027" i="2"/>
  <c r="A811028" i="2"/>
  <c r="A811029" i="2"/>
  <c r="A811030" i="2"/>
  <c r="A811031" i="2"/>
  <c r="A811032" i="2"/>
  <c r="A811033" i="2"/>
  <c r="A811034" i="2"/>
  <c r="A811035" i="2"/>
  <c r="A811036" i="2"/>
  <c r="A811037" i="2"/>
  <c r="A811038" i="2"/>
  <c r="A811039" i="2"/>
  <c r="A811040" i="2"/>
  <c r="A811041" i="2"/>
  <c r="A811042" i="2"/>
  <c r="A811043" i="2"/>
  <c r="A811044" i="2"/>
  <c r="A811045" i="2"/>
  <c r="A811046" i="2"/>
  <c r="A811047" i="2"/>
  <c r="A811048" i="2"/>
  <c r="A811049" i="2"/>
  <c r="A811050" i="2"/>
  <c r="A811051" i="2"/>
  <c r="A811052" i="2"/>
  <c r="A811053" i="2"/>
  <c r="A811054" i="2"/>
  <c r="A811055" i="2"/>
  <c r="A811056" i="2"/>
  <c r="A811057" i="2"/>
  <c r="A811058" i="2"/>
  <c r="A811059" i="2"/>
  <c r="A811060" i="2"/>
  <c r="A811061" i="2"/>
  <c r="A811062" i="2"/>
  <c r="A811063" i="2"/>
  <c r="A811064" i="2"/>
  <c r="A811065" i="2"/>
  <c r="A811066" i="2"/>
  <c r="A811067" i="2"/>
  <c r="A811068" i="2"/>
  <c r="A811069" i="2"/>
  <c r="A811070" i="2"/>
  <c r="A811071" i="2"/>
  <c r="A811072" i="2"/>
  <c r="A811073" i="2"/>
  <c r="A811074" i="2"/>
  <c r="A811075" i="2"/>
  <c r="A811076" i="2"/>
  <c r="A811077" i="2"/>
  <c r="A811078" i="2"/>
  <c r="A811079" i="2"/>
  <c r="A811080" i="2"/>
  <c r="A811081" i="2"/>
  <c r="A811082" i="2"/>
  <c r="A811083" i="2"/>
  <c r="A811084" i="2"/>
  <c r="A811085" i="2"/>
  <c r="A811086" i="2"/>
  <c r="A811087" i="2"/>
  <c r="A811088" i="2"/>
  <c r="A811089" i="2"/>
  <c r="A811090" i="2"/>
  <c r="A811091" i="2"/>
  <c r="A811092" i="2"/>
  <c r="A811093" i="2"/>
  <c r="A811094" i="2"/>
  <c r="A811095" i="2"/>
  <c r="A811096" i="2"/>
  <c r="A811097" i="2"/>
  <c r="A811098" i="2"/>
  <c r="A811099" i="2"/>
  <c r="A811100" i="2"/>
  <c r="A811101" i="2"/>
  <c r="A811102" i="2"/>
  <c r="A811103" i="2"/>
  <c r="A811104" i="2"/>
  <c r="A811105" i="2"/>
  <c r="A811106" i="2"/>
  <c r="A811107" i="2"/>
  <c r="A811108" i="2"/>
  <c r="A811109" i="2"/>
  <c r="A811110" i="2"/>
  <c r="A811111" i="2"/>
  <c r="A811112" i="2"/>
  <c r="A811113" i="2"/>
  <c r="A811114" i="2"/>
  <c r="A811115" i="2"/>
  <c r="A811116" i="2"/>
  <c r="A811117" i="2"/>
  <c r="A811118" i="2"/>
  <c r="A811119" i="2"/>
  <c r="A811120" i="2"/>
  <c r="A811121" i="2"/>
  <c r="A811122" i="2"/>
  <c r="A811123" i="2"/>
  <c r="A811124" i="2"/>
  <c r="A811125" i="2"/>
  <c r="A811126" i="2"/>
  <c r="A811127" i="2"/>
  <c r="A811128" i="2"/>
  <c r="A811129" i="2"/>
  <c r="A811130" i="2"/>
  <c r="A811131" i="2"/>
  <c r="A811132" i="2"/>
  <c r="A811133" i="2"/>
  <c r="A811134" i="2"/>
  <c r="A811135" i="2"/>
  <c r="A811136" i="2"/>
  <c r="A811137" i="2"/>
  <c r="A811138" i="2"/>
  <c r="A811139" i="2"/>
  <c r="A811140" i="2"/>
  <c r="A811141" i="2"/>
  <c r="A811142" i="2"/>
  <c r="A811143" i="2"/>
  <c r="A811144" i="2"/>
  <c r="A811145" i="2"/>
  <c r="A811146" i="2"/>
  <c r="A811147" i="2"/>
  <c r="A811148" i="2"/>
  <c r="A811149" i="2"/>
  <c r="A811150" i="2"/>
  <c r="A811151" i="2"/>
  <c r="A811152" i="2"/>
  <c r="A811153" i="2"/>
  <c r="A811154" i="2"/>
  <c r="A811155" i="2"/>
  <c r="A811156" i="2"/>
  <c r="A811157" i="2"/>
  <c r="A811158" i="2"/>
  <c r="A811159" i="2"/>
  <c r="A811160" i="2"/>
  <c r="A811161" i="2"/>
  <c r="A811162" i="2"/>
  <c r="A811163" i="2"/>
  <c r="A811164" i="2"/>
  <c r="A811165" i="2"/>
  <c r="A811166" i="2"/>
  <c r="A811167" i="2"/>
  <c r="A811168" i="2"/>
  <c r="A811169" i="2"/>
  <c r="A811170" i="2"/>
  <c r="A811171" i="2"/>
  <c r="A811172" i="2"/>
  <c r="A811173" i="2"/>
  <c r="A811174" i="2"/>
  <c r="A811175" i="2"/>
  <c r="A811176" i="2"/>
  <c r="A811177" i="2"/>
  <c r="A811178" i="2"/>
  <c r="A811179" i="2"/>
  <c r="A811180" i="2"/>
  <c r="A811181" i="2"/>
  <c r="A811182" i="2"/>
  <c r="A811183" i="2"/>
  <c r="A811184" i="2"/>
  <c r="A811185" i="2"/>
  <c r="A811186" i="2"/>
  <c r="A811187" i="2"/>
  <c r="A811188" i="2"/>
  <c r="A811189" i="2"/>
  <c r="A811190" i="2"/>
  <c r="A811191" i="2"/>
  <c r="A811192" i="2"/>
  <c r="A811193" i="2"/>
  <c r="A811194" i="2"/>
  <c r="A811195" i="2"/>
  <c r="A811196" i="2"/>
  <c r="A811197" i="2"/>
  <c r="A811198" i="2"/>
  <c r="A811199" i="2"/>
  <c r="A811200" i="2"/>
  <c r="A811201" i="2"/>
  <c r="A811202" i="2"/>
  <c r="A811203" i="2"/>
  <c r="A811204" i="2"/>
  <c r="A811205" i="2"/>
  <c r="A811206" i="2"/>
  <c r="A811207" i="2"/>
  <c r="A811208" i="2"/>
  <c r="A811209" i="2"/>
  <c r="A811210" i="2"/>
  <c r="A811211" i="2"/>
  <c r="A811212" i="2"/>
  <c r="A811213" i="2"/>
  <c r="A811214" i="2"/>
  <c r="A811215" i="2"/>
  <c r="A811216" i="2"/>
  <c r="A811217" i="2"/>
  <c r="A811218" i="2"/>
  <c r="A811219" i="2"/>
  <c r="A811220" i="2"/>
  <c r="A811221" i="2"/>
  <c r="A811222" i="2"/>
  <c r="A811223" i="2"/>
  <c r="A811224" i="2"/>
  <c r="A811225" i="2"/>
  <c r="A811226" i="2"/>
  <c r="A811227" i="2"/>
  <c r="A811228" i="2"/>
  <c r="A811229" i="2"/>
  <c r="A811230" i="2"/>
  <c r="A811231" i="2"/>
  <c r="A811232" i="2"/>
  <c r="A811233" i="2"/>
  <c r="A811234" i="2"/>
  <c r="A811235" i="2"/>
  <c r="A811236" i="2"/>
  <c r="A811237" i="2"/>
  <c r="A811238" i="2"/>
  <c r="A811239" i="2"/>
  <c r="A811240" i="2"/>
  <c r="A811241" i="2"/>
  <c r="A811242" i="2"/>
  <c r="A811243" i="2"/>
  <c r="A811244" i="2"/>
  <c r="A811245" i="2"/>
  <c r="A811246" i="2"/>
  <c r="A811247" i="2"/>
  <c r="A811248" i="2"/>
  <c r="A811249" i="2"/>
  <c r="A811250" i="2"/>
  <c r="A811251" i="2"/>
  <c r="A811252" i="2"/>
  <c r="A811253" i="2"/>
  <c r="A811254" i="2"/>
  <c r="A811255" i="2"/>
  <c r="A811256" i="2"/>
  <c r="A811257" i="2"/>
  <c r="A811258" i="2"/>
  <c r="A811259" i="2"/>
  <c r="A811260" i="2"/>
  <c r="A811261" i="2"/>
  <c r="A811262" i="2"/>
  <c r="A811263" i="2"/>
  <c r="A811264" i="2"/>
  <c r="A811265" i="2"/>
  <c r="A811266" i="2"/>
  <c r="A811267" i="2"/>
  <c r="A811268" i="2"/>
  <c r="A811269" i="2"/>
  <c r="A811270" i="2"/>
  <c r="A811271" i="2"/>
  <c r="A811272" i="2"/>
  <c r="A811273" i="2"/>
  <c r="A811274" i="2"/>
  <c r="A811275" i="2"/>
  <c r="A811276" i="2"/>
  <c r="A811277" i="2"/>
  <c r="A811278" i="2"/>
  <c r="A811279" i="2"/>
  <c r="A811280" i="2"/>
  <c r="A811281" i="2"/>
  <c r="A811282" i="2"/>
  <c r="A811283" i="2"/>
  <c r="A811284" i="2"/>
  <c r="A811285" i="2"/>
  <c r="A811286" i="2"/>
  <c r="A811287" i="2"/>
  <c r="A811288" i="2"/>
  <c r="A811289" i="2"/>
  <c r="A811290" i="2"/>
  <c r="A811291" i="2"/>
  <c r="A811292" i="2"/>
  <c r="A811293" i="2"/>
  <c r="A811294" i="2"/>
  <c r="A811295" i="2"/>
  <c r="A811296" i="2"/>
  <c r="A811297" i="2"/>
  <c r="A811298" i="2"/>
  <c r="A811299" i="2"/>
  <c r="A811300" i="2"/>
  <c r="A811301" i="2"/>
  <c r="A811302" i="2"/>
  <c r="A811303" i="2"/>
  <c r="A811304" i="2"/>
  <c r="A811305" i="2"/>
  <c r="A811306" i="2"/>
  <c r="A811307" i="2"/>
  <c r="A811308" i="2"/>
  <c r="A811309" i="2"/>
  <c r="A811310" i="2"/>
  <c r="A811311" i="2"/>
  <c r="A811312" i="2"/>
  <c r="A811313" i="2"/>
  <c r="A811314" i="2"/>
  <c r="A811315" i="2"/>
  <c r="A811316" i="2"/>
  <c r="A811317" i="2"/>
  <c r="A811318" i="2"/>
  <c r="A811319" i="2"/>
  <c r="A811320" i="2"/>
  <c r="A811321" i="2"/>
  <c r="A811322" i="2"/>
  <c r="A811323" i="2"/>
  <c r="A811324" i="2"/>
  <c r="A811325" i="2"/>
  <c r="A811326" i="2"/>
  <c r="A811327" i="2"/>
  <c r="A811328" i="2"/>
  <c r="A811329" i="2"/>
  <c r="A811330" i="2"/>
  <c r="A811331" i="2"/>
  <c r="A811332" i="2"/>
  <c r="A811333" i="2"/>
  <c r="A811334" i="2"/>
  <c r="A811335" i="2"/>
  <c r="A811336" i="2"/>
  <c r="A811337" i="2"/>
  <c r="A811338" i="2"/>
  <c r="A811339" i="2"/>
  <c r="A811340" i="2"/>
  <c r="A811341" i="2"/>
  <c r="A811342" i="2"/>
  <c r="A811343" i="2"/>
  <c r="A811344" i="2"/>
  <c r="A811345" i="2"/>
  <c r="A811346" i="2"/>
  <c r="A811347" i="2"/>
  <c r="A811348" i="2"/>
  <c r="A811349" i="2"/>
  <c r="A811350" i="2"/>
  <c r="A811351" i="2"/>
  <c r="A811352" i="2"/>
  <c r="A811353" i="2"/>
  <c r="A811354" i="2"/>
  <c r="A811355" i="2"/>
  <c r="A811356" i="2"/>
  <c r="A811357" i="2"/>
  <c r="A811358" i="2"/>
  <c r="A811359" i="2"/>
  <c r="A811360" i="2"/>
  <c r="A811361" i="2"/>
  <c r="A811362" i="2"/>
  <c r="A811363" i="2"/>
  <c r="A811364" i="2"/>
  <c r="A811365" i="2"/>
  <c r="A811366" i="2"/>
  <c r="A811367" i="2"/>
  <c r="A811368" i="2"/>
  <c r="A811369" i="2"/>
  <c r="A811370" i="2"/>
  <c r="A811371" i="2"/>
  <c r="A811372" i="2"/>
  <c r="A811373" i="2"/>
  <c r="A811374" i="2"/>
  <c r="A811375" i="2"/>
  <c r="A811376" i="2"/>
  <c r="A811377" i="2"/>
  <c r="A811378" i="2"/>
  <c r="A811379" i="2"/>
  <c r="A811380" i="2"/>
  <c r="A811381" i="2"/>
  <c r="A811382" i="2"/>
  <c r="A811383" i="2"/>
  <c r="A811384" i="2"/>
  <c r="A811385" i="2"/>
  <c r="A811386" i="2"/>
  <c r="A811387" i="2"/>
  <c r="A811388" i="2"/>
  <c r="A811389" i="2"/>
  <c r="A811390" i="2"/>
  <c r="A811391" i="2"/>
  <c r="A811392" i="2"/>
  <c r="A811393" i="2"/>
  <c r="A811394" i="2"/>
  <c r="A811395" i="2"/>
  <c r="A811396" i="2"/>
  <c r="A811397" i="2"/>
  <c r="A811398" i="2"/>
  <c r="A811399" i="2"/>
  <c r="A811400" i="2"/>
  <c r="A811401" i="2"/>
  <c r="A811402" i="2"/>
  <c r="A811403" i="2"/>
  <c r="A811404" i="2"/>
  <c r="A811405" i="2"/>
  <c r="A811406" i="2"/>
  <c r="A811407" i="2"/>
  <c r="A811408" i="2"/>
  <c r="A811409" i="2"/>
  <c r="A811410" i="2"/>
  <c r="A811411" i="2"/>
  <c r="A811412" i="2"/>
  <c r="A811413" i="2"/>
  <c r="A811414" i="2"/>
  <c r="A811415" i="2"/>
  <c r="A811416" i="2"/>
  <c r="A811417" i="2"/>
  <c r="A811418" i="2"/>
  <c r="A811419" i="2"/>
  <c r="A811420" i="2"/>
  <c r="A811421" i="2"/>
  <c r="A811422" i="2"/>
  <c r="A811423" i="2"/>
  <c r="A811424" i="2"/>
  <c r="A811425" i="2"/>
  <c r="A811426" i="2"/>
  <c r="A811427" i="2"/>
  <c r="A811428" i="2"/>
  <c r="A811429" i="2"/>
  <c r="A811430" i="2"/>
  <c r="A811431" i="2"/>
  <c r="A811432" i="2"/>
  <c r="A811433" i="2"/>
  <c r="A811434" i="2"/>
  <c r="A811435" i="2"/>
  <c r="A811436" i="2"/>
  <c r="A811437" i="2"/>
  <c r="A811438" i="2"/>
  <c r="A811439" i="2"/>
  <c r="A811440" i="2"/>
  <c r="A811441" i="2"/>
  <c r="A811442" i="2"/>
  <c r="A811443" i="2"/>
  <c r="A811444" i="2"/>
  <c r="A811445" i="2"/>
  <c r="A811446" i="2"/>
  <c r="A811447" i="2"/>
  <c r="A811448" i="2"/>
  <c r="A811449" i="2"/>
  <c r="A811450" i="2"/>
  <c r="A811451" i="2"/>
  <c r="A811452" i="2"/>
  <c r="A811453" i="2"/>
  <c r="A811454" i="2"/>
  <c r="A811455" i="2"/>
  <c r="A811456" i="2"/>
  <c r="A811457" i="2"/>
  <c r="A811458" i="2"/>
  <c r="A811459" i="2"/>
  <c r="A811460" i="2"/>
  <c r="A811461" i="2"/>
  <c r="A811462" i="2"/>
  <c r="A811463" i="2"/>
  <c r="A811464" i="2"/>
  <c r="A811465" i="2"/>
  <c r="A811466" i="2"/>
  <c r="A811467" i="2"/>
  <c r="A811468" i="2"/>
  <c r="A811469" i="2"/>
  <c r="A811470" i="2"/>
  <c r="A811471" i="2"/>
  <c r="A811472" i="2"/>
  <c r="A811473" i="2"/>
  <c r="A811474" i="2"/>
  <c r="A811475" i="2"/>
  <c r="A811476" i="2"/>
  <c r="A811477" i="2"/>
  <c r="A811478" i="2"/>
  <c r="A811479" i="2"/>
  <c r="A811480" i="2"/>
  <c r="A811481" i="2"/>
  <c r="A811482" i="2"/>
  <c r="A811483" i="2"/>
  <c r="A811484" i="2"/>
  <c r="A811485" i="2"/>
  <c r="A811486" i="2"/>
  <c r="A811487" i="2"/>
  <c r="A811488" i="2"/>
  <c r="A811489" i="2"/>
  <c r="A811490" i="2"/>
  <c r="A811491" i="2"/>
  <c r="A811492" i="2"/>
  <c r="A811493" i="2"/>
  <c r="A811494" i="2"/>
  <c r="A811495" i="2"/>
  <c r="A811496" i="2"/>
  <c r="A811497" i="2"/>
  <c r="A811498" i="2"/>
  <c r="A811499" i="2"/>
  <c r="A811500" i="2"/>
  <c r="A811501" i="2"/>
  <c r="A811502" i="2"/>
  <c r="A811503" i="2"/>
  <c r="A811504" i="2"/>
  <c r="A811505" i="2"/>
  <c r="A811506" i="2"/>
  <c r="A811507" i="2"/>
  <c r="A811508" i="2"/>
  <c r="A811509" i="2"/>
  <c r="A811510" i="2"/>
  <c r="A811511" i="2"/>
  <c r="A811512" i="2"/>
  <c r="A811513" i="2"/>
  <c r="A811514" i="2"/>
  <c r="A811515" i="2"/>
  <c r="A811516" i="2"/>
  <c r="A811517" i="2"/>
  <c r="A811518" i="2"/>
  <c r="A811519" i="2"/>
  <c r="A811520" i="2"/>
  <c r="A811521" i="2"/>
  <c r="A811522" i="2"/>
  <c r="A811523" i="2"/>
  <c r="A811524" i="2"/>
  <c r="A811525" i="2"/>
  <c r="A811526" i="2"/>
  <c r="A811527" i="2"/>
  <c r="A811528" i="2"/>
  <c r="A811529" i="2"/>
  <c r="A811530" i="2"/>
  <c r="A811531" i="2"/>
  <c r="A811532" i="2"/>
  <c r="A811533" i="2"/>
  <c r="A811534" i="2"/>
  <c r="A811535" i="2"/>
  <c r="A811536" i="2"/>
  <c r="A811537" i="2"/>
  <c r="A811538" i="2"/>
  <c r="A811539" i="2"/>
  <c r="A811540" i="2"/>
  <c r="A811541" i="2"/>
  <c r="A811542" i="2"/>
  <c r="A811543" i="2"/>
  <c r="A811544" i="2"/>
  <c r="A811545" i="2"/>
  <c r="A811546" i="2"/>
  <c r="A811547" i="2"/>
  <c r="A811548" i="2"/>
  <c r="A811549" i="2"/>
  <c r="A811550" i="2"/>
  <c r="A811551" i="2"/>
  <c r="A811552" i="2"/>
  <c r="A811553" i="2"/>
  <c r="A811554" i="2"/>
  <c r="A811555" i="2"/>
  <c r="A811556" i="2"/>
  <c r="A811557" i="2"/>
  <c r="A811558" i="2"/>
  <c r="A811559" i="2"/>
  <c r="A811560" i="2"/>
  <c r="A811561" i="2"/>
  <c r="A811562" i="2"/>
  <c r="A811563" i="2"/>
  <c r="A811564" i="2"/>
  <c r="A811565" i="2"/>
  <c r="A811566" i="2"/>
  <c r="A811567" i="2"/>
  <c r="A811568" i="2"/>
  <c r="A811569" i="2"/>
  <c r="A811570" i="2"/>
  <c r="A811571" i="2"/>
  <c r="A811572" i="2"/>
  <c r="A811573" i="2"/>
  <c r="A811574" i="2"/>
  <c r="A811575" i="2"/>
  <c r="A811576" i="2"/>
  <c r="A811577" i="2"/>
  <c r="A811578" i="2"/>
  <c r="A811579" i="2"/>
  <c r="A811580" i="2"/>
  <c r="A811581" i="2"/>
  <c r="A811582" i="2"/>
  <c r="A811583" i="2"/>
  <c r="A811584" i="2"/>
  <c r="A811585" i="2"/>
  <c r="A811586" i="2"/>
  <c r="A811587" i="2"/>
  <c r="A811588" i="2"/>
  <c r="A811589" i="2"/>
  <c r="A811590" i="2"/>
  <c r="A811591" i="2"/>
  <c r="A811592" i="2"/>
  <c r="A811593" i="2"/>
  <c r="A811594" i="2"/>
  <c r="A811595" i="2"/>
  <c r="A811596" i="2"/>
  <c r="A811597" i="2"/>
  <c r="A811598" i="2"/>
  <c r="A811599" i="2"/>
  <c r="A811600" i="2"/>
  <c r="A811601" i="2"/>
  <c r="A811602" i="2"/>
  <c r="A811603" i="2"/>
  <c r="A811604" i="2"/>
  <c r="A811605" i="2"/>
  <c r="A811606" i="2"/>
  <c r="A811607" i="2"/>
  <c r="A811608" i="2"/>
  <c r="A811609" i="2"/>
  <c r="A811610" i="2"/>
  <c r="A811611" i="2"/>
  <c r="A811612" i="2"/>
  <c r="A811613" i="2"/>
  <c r="A811614" i="2"/>
  <c r="A811615" i="2"/>
  <c r="A811616" i="2"/>
  <c r="A811617" i="2"/>
  <c r="A811618" i="2"/>
  <c r="A811619" i="2"/>
  <c r="A811620" i="2"/>
  <c r="A811621" i="2"/>
  <c r="A811622" i="2"/>
  <c r="A811623" i="2"/>
  <c r="A811624" i="2"/>
  <c r="A811625" i="2"/>
  <c r="A811626" i="2"/>
  <c r="A811627" i="2"/>
  <c r="A811628" i="2"/>
  <c r="A811629" i="2"/>
  <c r="A811630" i="2"/>
  <c r="A811631" i="2"/>
  <c r="A811632" i="2"/>
  <c r="A811633" i="2"/>
  <c r="A811634" i="2"/>
  <c r="A811635" i="2"/>
  <c r="A811636" i="2"/>
  <c r="A811637" i="2"/>
  <c r="A811638" i="2"/>
  <c r="A811639" i="2"/>
  <c r="A811640" i="2"/>
  <c r="A811641" i="2"/>
  <c r="A811642" i="2"/>
  <c r="A811643" i="2"/>
  <c r="A811644" i="2"/>
  <c r="A811645" i="2"/>
  <c r="A811646" i="2"/>
  <c r="A811647" i="2"/>
  <c r="A811648" i="2"/>
  <c r="A811649" i="2"/>
  <c r="A811650" i="2"/>
  <c r="A811651" i="2"/>
  <c r="A811652" i="2"/>
  <c r="A811653" i="2"/>
  <c r="A811654" i="2"/>
  <c r="A811655" i="2"/>
  <c r="A811656" i="2"/>
  <c r="A811657" i="2"/>
  <c r="A811658" i="2"/>
  <c r="A811659" i="2"/>
  <c r="A811660" i="2"/>
  <c r="A811661" i="2"/>
  <c r="A811662" i="2"/>
  <c r="A811663" i="2"/>
  <c r="A811664" i="2"/>
  <c r="A811665" i="2"/>
  <c r="A811666" i="2"/>
  <c r="A811667" i="2"/>
  <c r="A811668" i="2"/>
  <c r="A811669" i="2"/>
  <c r="A811670" i="2"/>
  <c r="A811671" i="2"/>
  <c r="A811672" i="2"/>
  <c r="A811673" i="2"/>
  <c r="A811674" i="2"/>
  <c r="A811675" i="2"/>
  <c r="A811676" i="2"/>
  <c r="A811677" i="2"/>
  <c r="A811678" i="2"/>
  <c r="A811679" i="2"/>
  <c r="A811680" i="2"/>
  <c r="A811681" i="2"/>
  <c r="A811682" i="2"/>
  <c r="A811683" i="2"/>
  <c r="A811684" i="2"/>
  <c r="A811685" i="2"/>
  <c r="A811686" i="2"/>
  <c r="A811687" i="2"/>
  <c r="A811688" i="2"/>
  <c r="A811689" i="2"/>
  <c r="A811690" i="2"/>
  <c r="A811691" i="2"/>
  <c r="A811692" i="2"/>
  <c r="A811693" i="2"/>
  <c r="A811694" i="2"/>
  <c r="A811695" i="2"/>
  <c r="A811696" i="2"/>
  <c r="A811697" i="2"/>
  <c r="A811698" i="2"/>
  <c r="A811699" i="2"/>
  <c r="A811700" i="2"/>
  <c r="A811701" i="2"/>
  <c r="A811702" i="2"/>
  <c r="A811703" i="2"/>
  <c r="A811704" i="2"/>
  <c r="A811705" i="2"/>
  <c r="A811706" i="2"/>
  <c r="A811707" i="2"/>
  <c r="A811708" i="2"/>
  <c r="A811709" i="2"/>
  <c r="A811710" i="2"/>
  <c r="A811711" i="2"/>
  <c r="A811712" i="2"/>
  <c r="A811713" i="2"/>
  <c r="A811714" i="2"/>
  <c r="A811715" i="2"/>
  <c r="A811716" i="2"/>
  <c r="A811717" i="2"/>
  <c r="A811718" i="2"/>
  <c r="A811719" i="2"/>
  <c r="A811720" i="2"/>
  <c r="A811721" i="2"/>
  <c r="A811722" i="2"/>
  <c r="A811723" i="2"/>
  <c r="A811724" i="2"/>
  <c r="A811725" i="2"/>
  <c r="A811726" i="2"/>
  <c r="A811727" i="2"/>
  <c r="A811728" i="2"/>
  <c r="A811729" i="2"/>
  <c r="A811730" i="2"/>
  <c r="A811731" i="2"/>
  <c r="A811732" i="2"/>
  <c r="A811733" i="2"/>
  <c r="A811734" i="2"/>
  <c r="A811735" i="2"/>
  <c r="A811736" i="2"/>
  <c r="A811737" i="2"/>
  <c r="A811738" i="2"/>
  <c r="A811739" i="2"/>
  <c r="A811740" i="2"/>
  <c r="A811741" i="2"/>
  <c r="A811742" i="2"/>
  <c r="A811743" i="2"/>
  <c r="A811744" i="2"/>
  <c r="A811745" i="2"/>
  <c r="A811746" i="2"/>
  <c r="A811747" i="2"/>
  <c r="A811748" i="2"/>
  <c r="A811749" i="2"/>
  <c r="A811750" i="2"/>
  <c r="A811751" i="2"/>
  <c r="A811752" i="2"/>
  <c r="A811753" i="2"/>
  <c r="A811754" i="2"/>
  <c r="A811755" i="2"/>
  <c r="A811756" i="2"/>
  <c r="A811757" i="2"/>
  <c r="A811758" i="2"/>
  <c r="A811759" i="2"/>
  <c r="A811760" i="2"/>
  <c r="A811761" i="2"/>
  <c r="A811762" i="2"/>
  <c r="A811763" i="2"/>
  <c r="A811764" i="2"/>
  <c r="A811765" i="2"/>
  <c r="A811766" i="2"/>
  <c r="A811767" i="2"/>
  <c r="A811768" i="2"/>
  <c r="A811769" i="2"/>
  <c r="A811770" i="2"/>
  <c r="A811771" i="2"/>
  <c r="A811772" i="2"/>
  <c r="A811773" i="2"/>
  <c r="A811774" i="2"/>
  <c r="A811775" i="2"/>
  <c r="A811776" i="2"/>
  <c r="A811777" i="2"/>
  <c r="A811778" i="2"/>
  <c r="A811779" i="2"/>
  <c r="A811780" i="2"/>
  <c r="A811781" i="2"/>
  <c r="A811782" i="2"/>
  <c r="A811783" i="2"/>
  <c r="A811784" i="2"/>
  <c r="A811785" i="2"/>
  <c r="A811786" i="2"/>
  <c r="A811787" i="2"/>
  <c r="A811788" i="2"/>
  <c r="A811789" i="2"/>
  <c r="A811790" i="2"/>
  <c r="A811791" i="2"/>
  <c r="A811792" i="2"/>
  <c r="A811793" i="2"/>
  <c r="A811794" i="2"/>
  <c r="A811795" i="2"/>
  <c r="A811796" i="2"/>
  <c r="A811797" i="2"/>
  <c r="A811798" i="2"/>
  <c r="A811799" i="2"/>
  <c r="A811800" i="2"/>
  <c r="A811801" i="2"/>
  <c r="A811802" i="2"/>
  <c r="A811803" i="2"/>
  <c r="A811804" i="2"/>
  <c r="A811805" i="2"/>
  <c r="A811806" i="2"/>
  <c r="A811807" i="2"/>
  <c r="A811808" i="2"/>
  <c r="A811809" i="2"/>
  <c r="A811810" i="2"/>
  <c r="A811811" i="2"/>
  <c r="A811812" i="2"/>
  <c r="A811813" i="2"/>
  <c r="A811814" i="2"/>
  <c r="A811815" i="2"/>
  <c r="A811816" i="2"/>
  <c r="A811817" i="2"/>
  <c r="A811818" i="2"/>
  <c r="A811819" i="2"/>
  <c r="A811820" i="2"/>
  <c r="A811821" i="2"/>
  <c r="A811822" i="2"/>
  <c r="A811823" i="2"/>
  <c r="A811824" i="2"/>
  <c r="A811825" i="2"/>
  <c r="A811826" i="2"/>
  <c r="A811827" i="2"/>
  <c r="A811828" i="2"/>
  <c r="A811829" i="2"/>
  <c r="A811830" i="2"/>
  <c r="A811831" i="2"/>
  <c r="A811832" i="2"/>
  <c r="A811833" i="2"/>
  <c r="A811834" i="2"/>
  <c r="A811835" i="2"/>
  <c r="A811836" i="2"/>
  <c r="A811837" i="2"/>
  <c r="A811838" i="2"/>
  <c r="A811839" i="2"/>
  <c r="A811840" i="2"/>
  <c r="A811841" i="2"/>
  <c r="A811842" i="2"/>
  <c r="A811843" i="2"/>
  <c r="A811844" i="2"/>
  <c r="A811845" i="2"/>
  <c r="A811846" i="2"/>
  <c r="A811847" i="2"/>
  <c r="A811848" i="2"/>
  <c r="A811849" i="2"/>
  <c r="A811850" i="2"/>
  <c r="A811851" i="2"/>
  <c r="A811852" i="2"/>
  <c r="A811853" i="2"/>
  <c r="A811854" i="2"/>
  <c r="A811855" i="2"/>
  <c r="A811856" i="2"/>
  <c r="A811857" i="2"/>
  <c r="A811858" i="2"/>
  <c r="A811859" i="2"/>
  <c r="A811860" i="2"/>
  <c r="A811861" i="2"/>
  <c r="A811862" i="2"/>
  <c r="A811863" i="2"/>
  <c r="A811864" i="2"/>
  <c r="A811865" i="2"/>
  <c r="A811866" i="2"/>
  <c r="A811867" i="2"/>
  <c r="A811868" i="2"/>
  <c r="A811869" i="2"/>
  <c r="A811870" i="2"/>
  <c r="A811871" i="2"/>
  <c r="A811872" i="2"/>
  <c r="A811873" i="2"/>
  <c r="A811874" i="2"/>
  <c r="A811875" i="2"/>
  <c r="A811876" i="2"/>
  <c r="A811877" i="2"/>
  <c r="A811878" i="2"/>
  <c r="A811879" i="2"/>
  <c r="A811880" i="2"/>
  <c r="A811881" i="2"/>
  <c r="A811882" i="2"/>
  <c r="A811883" i="2"/>
  <c r="A811884" i="2"/>
  <c r="A811885" i="2"/>
  <c r="A811886" i="2"/>
  <c r="A811887" i="2"/>
  <c r="A811888" i="2"/>
  <c r="A811889" i="2"/>
  <c r="A811890" i="2"/>
  <c r="A811891" i="2"/>
  <c r="A811892" i="2"/>
  <c r="A811893" i="2"/>
  <c r="A811894" i="2"/>
  <c r="A811895" i="2"/>
  <c r="A811896" i="2"/>
  <c r="A811897" i="2"/>
  <c r="A811898" i="2"/>
  <c r="A811899" i="2"/>
  <c r="A811900" i="2"/>
  <c r="A811901" i="2"/>
  <c r="A811902" i="2"/>
  <c r="A811903" i="2"/>
  <c r="A811904" i="2"/>
  <c r="A811905" i="2"/>
  <c r="A811906" i="2"/>
  <c r="A811907" i="2"/>
  <c r="A811908" i="2"/>
  <c r="A811909" i="2"/>
  <c r="A811910" i="2"/>
  <c r="A811911" i="2"/>
  <c r="A811912" i="2"/>
  <c r="A811913" i="2"/>
  <c r="A811914" i="2"/>
  <c r="A811915" i="2"/>
  <c r="A811916" i="2"/>
  <c r="A811917" i="2"/>
  <c r="A811918" i="2"/>
  <c r="A811919" i="2"/>
  <c r="A811920" i="2"/>
  <c r="A811921" i="2"/>
  <c r="A811922" i="2"/>
  <c r="A811923" i="2"/>
  <c r="A811924" i="2"/>
  <c r="A811925" i="2"/>
  <c r="A811926" i="2"/>
  <c r="A811927" i="2"/>
  <c r="A811928" i="2"/>
  <c r="A811929" i="2"/>
  <c r="A811930" i="2"/>
  <c r="A811931" i="2"/>
  <c r="A811932" i="2"/>
  <c r="A811933" i="2"/>
  <c r="A811934" i="2"/>
  <c r="A811935" i="2"/>
  <c r="A811936" i="2"/>
  <c r="A811937" i="2"/>
  <c r="A811938" i="2"/>
  <c r="A811939" i="2"/>
  <c r="A811940" i="2"/>
  <c r="A811941" i="2"/>
  <c r="A811942" i="2"/>
  <c r="A811943" i="2"/>
  <c r="A811944" i="2"/>
  <c r="A811945" i="2"/>
  <c r="A811946" i="2"/>
  <c r="A811947" i="2"/>
  <c r="A811948" i="2"/>
  <c r="A811949" i="2"/>
  <c r="A811950" i="2"/>
  <c r="A811951" i="2"/>
  <c r="A811952" i="2"/>
  <c r="A811953" i="2"/>
  <c r="A811954" i="2"/>
  <c r="A811955" i="2"/>
  <c r="A811956" i="2"/>
  <c r="A811957" i="2"/>
  <c r="A811958" i="2"/>
  <c r="A811959" i="2"/>
  <c r="A811960" i="2"/>
  <c r="A811961" i="2"/>
  <c r="A811962" i="2"/>
  <c r="A811963" i="2"/>
  <c r="A811964" i="2"/>
  <c r="A811965" i="2"/>
  <c r="A811966" i="2"/>
  <c r="A811967" i="2"/>
  <c r="A811968" i="2"/>
  <c r="A811969" i="2"/>
  <c r="A811970" i="2"/>
  <c r="A811971" i="2"/>
  <c r="A811972" i="2"/>
  <c r="A811973" i="2"/>
  <c r="A811974" i="2"/>
  <c r="A811975" i="2"/>
  <c r="A811976" i="2"/>
  <c r="A811977" i="2"/>
  <c r="A811978" i="2"/>
  <c r="A811979" i="2"/>
  <c r="A811980" i="2"/>
  <c r="A811981" i="2"/>
  <c r="A811982" i="2"/>
  <c r="A811983" i="2"/>
  <c r="A811984" i="2"/>
  <c r="A811985" i="2"/>
  <c r="A811986" i="2"/>
  <c r="A811987" i="2"/>
  <c r="A811988" i="2"/>
  <c r="A811989" i="2"/>
  <c r="A811990" i="2"/>
  <c r="A811991" i="2"/>
  <c r="A811992" i="2"/>
  <c r="A811993" i="2"/>
  <c r="A811994" i="2"/>
  <c r="A811995" i="2"/>
  <c r="A811996" i="2"/>
  <c r="A811997" i="2"/>
  <c r="A811998" i="2"/>
  <c r="A811999" i="2"/>
  <c r="A812000" i="2"/>
  <c r="A812001" i="2"/>
  <c r="A812002" i="2"/>
  <c r="A812003" i="2"/>
  <c r="A812004" i="2"/>
  <c r="A812005" i="2"/>
  <c r="A812006" i="2"/>
  <c r="A812007" i="2"/>
  <c r="A812008" i="2"/>
  <c r="A812009" i="2"/>
  <c r="A812010" i="2"/>
  <c r="A812011" i="2"/>
  <c r="A812012" i="2"/>
  <c r="A812013" i="2"/>
  <c r="A812014" i="2"/>
  <c r="A812015" i="2"/>
  <c r="A812016" i="2"/>
  <c r="A812017" i="2"/>
  <c r="A812018" i="2"/>
  <c r="A812019" i="2"/>
  <c r="A812020" i="2"/>
  <c r="A812021" i="2"/>
  <c r="A812022" i="2"/>
  <c r="A812023" i="2"/>
  <c r="A812024" i="2"/>
  <c r="A812025" i="2"/>
  <c r="A812026" i="2"/>
  <c r="A812027" i="2"/>
  <c r="A812028" i="2"/>
  <c r="A812029" i="2"/>
  <c r="A812030" i="2"/>
  <c r="A812031" i="2"/>
  <c r="A812032" i="2"/>
  <c r="A812033" i="2"/>
  <c r="A812034" i="2"/>
  <c r="A812035" i="2"/>
  <c r="A812036" i="2"/>
  <c r="A812037" i="2"/>
  <c r="A812038" i="2"/>
  <c r="A812039" i="2"/>
  <c r="A812040" i="2"/>
  <c r="A812041" i="2"/>
  <c r="A812042" i="2"/>
  <c r="A812043" i="2"/>
  <c r="A812044" i="2"/>
  <c r="A812045" i="2"/>
  <c r="A812046" i="2"/>
  <c r="A812047" i="2"/>
  <c r="A812048" i="2"/>
  <c r="A812049" i="2"/>
  <c r="A812050" i="2"/>
  <c r="A812051" i="2"/>
  <c r="A812052" i="2"/>
  <c r="A812053" i="2"/>
  <c r="A812054" i="2"/>
  <c r="A812055" i="2"/>
  <c r="A812056" i="2"/>
  <c r="A812057" i="2"/>
  <c r="A812058" i="2"/>
  <c r="A812059" i="2"/>
  <c r="A812060" i="2"/>
  <c r="A812061" i="2"/>
  <c r="A812062" i="2"/>
  <c r="A812063" i="2"/>
  <c r="A812064" i="2"/>
  <c r="A812065" i="2"/>
  <c r="A812066" i="2"/>
  <c r="A812067" i="2"/>
  <c r="A812068" i="2"/>
  <c r="A812069" i="2"/>
  <c r="A812070" i="2"/>
  <c r="A812071" i="2"/>
  <c r="A812072" i="2"/>
  <c r="A812073" i="2"/>
  <c r="A812074" i="2"/>
  <c r="A812075" i="2"/>
  <c r="A812076" i="2"/>
  <c r="A812077" i="2"/>
  <c r="A812078" i="2"/>
  <c r="A812079" i="2"/>
  <c r="A812080" i="2"/>
  <c r="A812081" i="2"/>
  <c r="A812082" i="2"/>
  <c r="A812083" i="2"/>
  <c r="A812084" i="2"/>
  <c r="A812085" i="2"/>
  <c r="A812086" i="2"/>
  <c r="A812087" i="2"/>
  <c r="A812088" i="2"/>
  <c r="A812089" i="2"/>
  <c r="A812090" i="2"/>
  <c r="A812091" i="2"/>
  <c r="A812092" i="2"/>
  <c r="A812093" i="2"/>
  <c r="A812094" i="2"/>
  <c r="A812095" i="2"/>
  <c r="A812096" i="2"/>
  <c r="A812097" i="2"/>
  <c r="A812098" i="2"/>
  <c r="A812099" i="2"/>
  <c r="A812100" i="2"/>
  <c r="A812101" i="2"/>
  <c r="A812102" i="2"/>
  <c r="A812103" i="2"/>
  <c r="A812104" i="2"/>
  <c r="A812105" i="2"/>
  <c r="A812106" i="2"/>
  <c r="A812107" i="2"/>
  <c r="A812108" i="2"/>
  <c r="A812109" i="2"/>
  <c r="A812110" i="2"/>
  <c r="A812111" i="2"/>
  <c r="A812112" i="2"/>
  <c r="A812113" i="2"/>
  <c r="A812114" i="2"/>
  <c r="A812115" i="2"/>
  <c r="A812116" i="2"/>
  <c r="A812117" i="2"/>
  <c r="A812118" i="2"/>
  <c r="A812119" i="2"/>
  <c r="A812120" i="2"/>
  <c r="A812121" i="2"/>
  <c r="A812122" i="2"/>
  <c r="A812123" i="2"/>
  <c r="A812124" i="2"/>
  <c r="A812125" i="2"/>
  <c r="A812126" i="2"/>
  <c r="A812127" i="2"/>
  <c r="A812128" i="2"/>
  <c r="A812129" i="2"/>
  <c r="A812130" i="2"/>
  <c r="A812131" i="2"/>
  <c r="A812132" i="2"/>
  <c r="A812133" i="2"/>
  <c r="A812134" i="2"/>
  <c r="A812135" i="2"/>
  <c r="A812136" i="2"/>
  <c r="A812137" i="2"/>
  <c r="A812138" i="2"/>
  <c r="A812139" i="2"/>
  <c r="A812140" i="2"/>
  <c r="A812141" i="2"/>
  <c r="A812142" i="2"/>
  <c r="A812143" i="2"/>
  <c r="A812144" i="2"/>
  <c r="A812145" i="2"/>
  <c r="A812146" i="2"/>
  <c r="A812147" i="2"/>
  <c r="A812148" i="2"/>
  <c r="A812149" i="2"/>
  <c r="A812150" i="2"/>
  <c r="A812151" i="2"/>
  <c r="A812152" i="2"/>
  <c r="A812153" i="2"/>
  <c r="A812154" i="2"/>
  <c r="A812155" i="2"/>
  <c r="A812156" i="2"/>
  <c r="A812157" i="2"/>
  <c r="A812158" i="2"/>
  <c r="A812159" i="2"/>
  <c r="A812160" i="2"/>
  <c r="A812161" i="2"/>
  <c r="A812162" i="2"/>
  <c r="A812163" i="2"/>
  <c r="A812164" i="2"/>
  <c r="A812165" i="2"/>
  <c r="A812166" i="2"/>
  <c r="A812167" i="2"/>
  <c r="A812168" i="2"/>
  <c r="A812169" i="2"/>
  <c r="A812170" i="2"/>
  <c r="A812171" i="2"/>
  <c r="A812172" i="2"/>
  <c r="A812173" i="2"/>
  <c r="A812174" i="2"/>
  <c r="A812175" i="2"/>
  <c r="A812176" i="2"/>
  <c r="A812177" i="2"/>
  <c r="A812178" i="2"/>
  <c r="A812179" i="2"/>
  <c r="A812180" i="2"/>
  <c r="A812181" i="2"/>
  <c r="A812182" i="2"/>
  <c r="A812183" i="2"/>
  <c r="A812184" i="2"/>
  <c r="A812185" i="2"/>
  <c r="A812186" i="2"/>
  <c r="A812187" i="2"/>
  <c r="A812188" i="2"/>
  <c r="A812189" i="2"/>
  <c r="A812190" i="2"/>
  <c r="A812191" i="2"/>
  <c r="A812192" i="2"/>
  <c r="A812193" i="2"/>
  <c r="A812194" i="2"/>
  <c r="A812195" i="2"/>
  <c r="A812196" i="2"/>
  <c r="A812197" i="2"/>
  <c r="A812198" i="2"/>
  <c r="A812199" i="2"/>
  <c r="A812200" i="2"/>
  <c r="A812201" i="2"/>
  <c r="A812202" i="2"/>
  <c r="A812203" i="2"/>
  <c r="A812204" i="2"/>
  <c r="A812205" i="2"/>
  <c r="A812206" i="2"/>
  <c r="A812207" i="2"/>
  <c r="A812208" i="2"/>
  <c r="A812209" i="2"/>
  <c r="A812210" i="2"/>
  <c r="A812211" i="2"/>
  <c r="A812212" i="2"/>
  <c r="A812213" i="2"/>
  <c r="A812214" i="2"/>
  <c r="A812215" i="2"/>
  <c r="A812216" i="2"/>
  <c r="A812217" i="2"/>
  <c r="A812218" i="2"/>
  <c r="A812219" i="2"/>
  <c r="A812220" i="2"/>
  <c r="A812221" i="2"/>
  <c r="A812222" i="2"/>
  <c r="A812223" i="2"/>
  <c r="A812224" i="2"/>
  <c r="A812225" i="2"/>
  <c r="A812226" i="2"/>
  <c r="A812227" i="2"/>
  <c r="A812228" i="2"/>
  <c r="A812229" i="2"/>
  <c r="A812230" i="2"/>
  <c r="A812231" i="2"/>
  <c r="A812232" i="2"/>
  <c r="A812233" i="2"/>
  <c r="A812234" i="2"/>
  <c r="A812235" i="2"/>
  <c r="A812236" i="2"/>
  <c r="A812237" i="2"/>
  <c r="A812238" i="2"/>
  <c r="A812239" i="2"/>
  <c r="A812240" i="2"/>
  <c r="A812241" i="2"/>
  <c r="A812242" i="2"/>
  <c r="A812243" i="2"/>
  <c r="A812244" i="2"/>
  <c r="A812245" i="2"/>
  <c r="A812246" i="2"/>
  <c r="A812247" i="2"/>
  <c r="A812248" i="2"/>
  <c r="A812249" i="2"/>
  <c r="A812250" i="2"/>
  <c r="A812251" i="2"/>
  <c r="A812252" i="2"/>
  <c r="A812253" i="2"/>
  <c r="A812254" i="2"/>
  <c r="A812255" i="2"/>
  <c r="A812256" i="2"/>
  <c r="A812257" i="2"/>
  <c r="A812258" i="2"/>
  <c r="A812259" i="2"/>
  <c r="A812260" i="2"/>
  <c r="A812261" i="2"/>
  <c r="A812262" i="2"/>
  <c r="A812263" i="2"/>
  <c r="A812264" i="2"/>
  <c r="A812265" i="2"/>
  <c r="A812266" i="2"/>
  <c r="A812267" i="2"/>
  <c r="A812268" i="2"/>
  <c r="A812269" i="2"/>
  <c r="A812270" i="2"/>
  <c r="A812271" i="2"/>
  <c r="A812272" i="2"/>
  <c r="A812273" i="2"/>
  <c r="A812274" i="2"/>
  <c r="A812275" i="2"/>
  <c r="A812276" i="2"/>
  <c r="A812277" i="2"/>
  <c r="A812278" i="2"/>
  <c r="A812279" i="2"/>
  <c r="A812280" i="2"/>
  <c r="A812281" i="2"/>
  <c r="A812282" i="2"/>
  <c r="A812283" i="2"/>
  <c r="A812284" i="2"/>
  <c r="A812285" i="2"/>
  <c r="A812286" i="2"/>
  <c r="A812287" i="2"/>
  <c r="A812288" i="2"/>
  <c r="A812289" i="2"/>
  <c r="A812290" i="2"/>
  <c r="A812291" i="2"/>
  <c r="A812292" i="2"/>
  <c r="A812293" i="2"/>
  <c r="A812294" i="2"/>
  <c r="A812295" i="2"/>
  <c r="A812296" i="2"/>
  <c r="A812297" i="2"/>
  <c r="A812298" i="2"/>
  <c r="A812299" i="2"/>
  <c r="A812300" i="2"/>
  <c r="A812301" i="2"/>
  <c r="A812302" i="2"/>
  <c r="A812303" i="2"/>
  <c r="A812304" i="2"/>
  <c r="A812305" i="2"/>
  <c r="A812306" i="2"/>
  <c r="A812307" i="2"/>
  <c r="A812308" i="2"/>
  <c r="A812309" i="2"/>
  <c r="A812310" i="2"/>
  <c r="A812311" i="2"/>
  <c r="A812312" i="2"/>
  <c r="A812313" i="2"/>
  <c r="A812314" i="2"/>
  <c r="A812315" i="2"/>
  <c r="A812316" i="2"/>
  <c r="A812317" i="2"/>
  <c r="A812318" i="2"/>
  <c r="A812319" i="2"/>
  <c r="A812320" i="2"/>
  <c r="A812321" i="2"/>
  <c r="A812322" i="2"/>
  <c r="A812323" i="2"/>
  <c r="A812324" i="2"/>
  <c r="A812325" i="2"/>
  <c r="A812326" i="2"/>
  <c r="A812327" i="2"/>
  <c r="A812328" i="2"/>
  <c r="A812329" i="2"/>
  <c r="A812330" i="2"/>
  <c r="A812331" i="2"/>
  <c r="A812332" i="2"/>
  <c r="A812333" i="2"/>
  <c r="A812334" i="2"/>
  <c r="A812335" i="2"/>
  <c r="A812336" i="2"/>
  <c r="A812337" i="2"/>
  <c r="A812338" i="2"/>
  <c r="A812339" i="2"/>
  <c r="A812340" i="2"/>
  <c r="A812341" i="2"/>
  <c r="A812342" i="2"/>
  <c r="A812343" i="2"/>
  <c r="A812344" i="2"/>
  <c r="A812345" i="2"/>
  <c r="A812346" i="2"/>
  <c r="A812347" i="2"/>
  <c r="A812348" i="2"/>
  <c r="A812349" i="2"/>
  <c r="A812350" i="2"/>
  <c r="A812351" i="2"/>
  <c r="A812352" i="2"/>
  <c r="A812353" i="2"/>
  <c r="A812354" i="2"/>
  <c r="A812355" i="2"/>
  <c r="A812356" i="2"/>
  <c r="A812357" i="2"/>
  <c r="A812358" i="2"/>
  <c r="A812359" i="2"/>
  <c r="A812360" i="2"/>
  <c r="A812361" i="2"/>
  <c r="A812362" i="2"/>
  <c r="A812363" i="2"/>
  <c r="A812364" i="2"/>
  <c r="A812365" i="2"/>
  <c r="A812366" i="2"/>
  <c r="A812367" i="2"/>
  <c r="A812368" i="2"/>
  <c r="A812369" i="2"/>
  <c r="A812370" i="2"/>
  <c r="A812371" i="2"/>
  <c r="A812372" i="2"/>
  <c r="A812373" i="2"/>
  <c r="A812374" i="2"/>
  <c r="A812375" i="2"/>
  <c r="A812376" i="2"/>
  <c r="A812377" i="2"/>
  <c r="A812378" i="2"/>
  <c r="A812379" i="2"/>
  <c r="A812380" i="2"/>
  <c r="A812381" i="2"/>
  <c r="A812382" i="2"/>
  <c r="A812383" i="2"/>
  <c r="A812384" i="2"/>
  <c r="A812385" i="2"/>
  <c r="A812386" i="2"/>
  <c r="A812387" i="2"/>
  <c r="A812388" i="2"/>
  <c r="A812389" i="2"/>
  <c r="A812390" i="2"/>
  <c r="A812391" i="2"/>
  <c r="A812392" i="2"/>
  <c r="A812393" i="2"/>
  <c r="A812394" i="2"/>
  <c r="A812395" i="2"/>
  <c r="A812396" i="2"/>
  <c r="A812397" i="2"/>
  <c r="A812398" i="2"/>
  <c r="A812399" i="2"/>
  <c r="A812400" i="2"/>
  <c r="A812401" i="2"/>
  <c r="A812402" i="2"/>
  <c r="A812403" i="2"/>
  <c r="A812404" i="2"/>
  <c r="A812405" i="2"/>
  <c r="A812406" i="2"/>
  <c r="A812407" i="2"/>
  <c r="A812408" i="2"/>
  <c r="A812409" i="2"/>
  <c r="A812410" i="2"/>
  <c r="A812411" i="2"/>
  <c r="A812412" i="2"/>
  <c r="A812413" i="2"/>
  <c r="A812414" i="2"/>
  <c r="A812415" i="2"/>
  <c r="A812416" i="2"/>
  <c r="A812417" i="2"/>
  <c r="A812418" i="2"/>
  <c r="A812419" i="2"/>
  <c r="A812420" i="2"/>
  <c r="A812421" i="2"/>
  <c r="A812422" i="2"/>
  <c r="A812423" i="2"/>
  <c r="A812424" i="2"/>
  <c r="A812425" i="2"/>
  <c r="A812426" i="2"/>
  <c r="A812427" i="2"/>
  <c r="A812428" i="2"/>
  <c r="A812429" i="2"/>
  <c r="A812430" i="2"/>
  <c r="A812431" i="2"/>
  <c r="A812432" i="2"/>
  <c r="A812433" i="2"/>
  <c r="A812434" i="2"/>
  <c r="A812435" i="2"/>
  <c r="A812436" i="2"/>
  <c r="A812437" i="2"/>
  <c r="A812438" i="2"/>
  <c r="A812439" i="2"/>
  <c r="A812440" i="2"/>
  <c r="A812441" i="2"/>
  <c r="A812442" i="2"/>
  <c r="A812443" i="2"/>
  <c r="A812444" i="2"/>
  <c r="A812445" i="2"/>
  <c r="A812446" i="2"/>
  <c r="A812447" i="2"/>
  <c r="A812448" i="2"/>
  <c r="A812449" i="2"/>
  <c r="A812450" i="2"/>
  <c r="A812451" i="2"/>
  <c r="A812452" i="2"/>
  <c r="A812453" i="2"/>
  <c r="A812454" i="2"/>
  <c r="A812455" i="2"/>
  <c r="A812456" i="2"/>
  <c r="A812457" i="2"/>
  <c r="A812458" i="2"/>
  <c r="A812459" i="2"/>
  <c r="A812460" i="2"/>
  <c r="A812461" i="2"/>
  <c r="A812462" i="2"/>
  <c r="A812463" i="2"/>
  <c r="A812464" i="2"/>
  <c r="A812465" i="2"/>
  <c r="A812466" i="2"/>
  <c r="A812467" i="2"/>
  <c r="A812468" i="2"/>
  <c r="A812469" i="2"/>
  <c r="A812470" i="2"/>
  <c r="A812471" i="2"/>
  <c r="A812472" i="2"/>
  <c r="A812473" i="2"/>
  <c r="A812474" i="2"/>
  <c r="A812475" i="2"/>
  <c r="A812476" i="2"/>
  <c r="A812477" i="2"/>
  <c r="A812478" i="2"/>
  <c r="A812479" i="2"/>
  <c r="A812480" i="2"/>
  <c r="A812481" i="2"/>
  <c r="A812482" i="2"/>
  <c r="A812483" i="2"/>
  <c r="A812484" i="2"/>
  <c r="A812485" i="2"/>
  <c r="A812486" i="2"/>
  <c r="A812487" i="2"/>
  <c r="A812488" i="2"/>
  <c r="A812489" i="2"/>
  <c r="A812490" i="2"/>
  <c r="A812491" i="2"/>
  <c r="A812492" i="2"/>
  <c r="A812493" i="2"/>
  <c r="A812494" i="2"/>
  <c r="A812495" i="2"/>
  <c r="A812496" i="2"/>
  <c r="A812497" i="2"/>
  <c r="A812498" i="2"/>
  <c r="A812499" i="2"/>
  <c r="A812500" i="2"/>
  <c r="A812501" i="2"/>
  <c r="A812502" i="2"/>
  <c r="A812503" i="2"/>
  <c r="A812504" i="2"/>
  <c r="A812505" i="2"/>
  <c r="A812506" i="2"/>
  <c r="A812507" i="2"/>
  <c r="A812508" i="2"/>
  <c r="A812509" i="2"/>
  <c r="A812510" i="2"/>
  <c r="A812511" i="2"/>
  <c r="A812512" i="2"/>
  <c r="A812513" i="2"/>
  <c r="A812514" i="2"/>
  <c r="A812515" i="2"/>
  <c r="A812516" i="2"/>
  <c r="A812517" i="2"/>
  <c r="A812518" i="2"/>
  <c r="A812519" i="2"/>
  <c r="A812520" i="2"/>
  <c r="A812521" i="2"/>
  <c r="A812522" i="2"/>
  <c r="A812523" i="2"/>
  <c r="A812524" i="2"/>
  <c r="A812525" i="2"/>
  <c r="A812526" i="2"/>
  <c r="A812527" i="2"/>
  <c r="A812528" i="2"/>
  <c r="A812529" i="2"/>
  <c r="A812530" i="2"/>
  <c r="A812531" i="2"/>
  <c r="A812532" i="2"/>
  <c r="A812533" i="2"/>
  <c r="A812534" i="2"/>
  <c r="A812535" i="2"/>
  <c r="A812536" i="2"/>
  <c r="A812537" i="2"/>
  <c r="A812538" i="2"/>
  <c r="A812539" i="2"/>
  <c r="A812540" i="2"/>
  <c r="A812541" i="2"/>
  <c r="A812542" i="2"/>
  <c r="A812543" i="2"/>
  <c r="A812544" i="2"/>
  <c r="A812545" i="2"/>
  <c r="A812546" i="2"/>
  <c r="A812547" i="2"/>
  <c r="A812548" i="2"/>
  <c r="A812549" i="2"/>
  <c r="A812550" i="2"/>
  <c r="A812551" i="2"/>
  <c r="A812552" i="2"/>
  <c r="A812553" i="2"/>
  <c r="A812554" i="2"/>
  <c r="A812555" i="2"/>
  <c r="A812556" i="2"/>
  <c r="A812557" i="2"/>
  <c r="A812558" i="2"/>
  <c r="A812559" i="2"/>
  <c r="A812560" i="2"/>
  <c r="A812561" i="2"/>
  <c r="A812562" i="2"/>
  <c r="A812563" i="2"/>
  <c r="A812564" i="2"/>
  <c r="A812565" i="2"/>
  <c r="A812566" i="2"/>
  <c r="A812567" i="2"/>
  <c r="A812568" i="2"/>
  <c r="A812569" i="2"/>
  <c r="A812570" i="2"/>
  <c r="A812571" i="2"/>
  <c r="A812572" i="2"/>
  <c r="A812573" i="2"/>
  <c r="A812574" i="2"/>
  <c r="A812575" i="2"/>
  <c r="A812576" i="2"/>
  <c r="A812577" i="2"/>
  <c r="A812578" i="2"/>
  <c r="A812579" i="2"/>
  <c r="A812580" i="2"/>
  <c r="A812581" i="2"/>
  <c r="A812582" i="2"/>
  <c r="A812583" i="2"/>
  <c r="A812584" i="2"/>
  <c r="A812585" i="2"/>
  <c r="A812586" i="2"/>
  <c r="A812587" i="2"/>
  <c r="A812588" i="2"/>
  <c r="A812589" i="2"/>
  <c r="A812590" i="2"/>
  <c r="A812591" i="2"/>
  <c r="A812592" i="2"/>
  <c r="A812593" i="2"/>
  <c r="A812594" i="2"/>
  <c r="A812595" i="2"/>
  <c r="A812596" i="2"/>
  <c r="A812597" i="2"/>
  <c r="A812598" i="2"/>
  <c r="A812599" i="2"/>
  <c r="A812600" i="2"/>
  <c r="A812601" i="2"/>
  <c r="A812602" i="2"/>
  <c r="A812603" i="2"/>
  <c r="A812604" i="2"/>
  <c r="A812605" i="2"/>
  <c r="A812606" i="2"/>
  <c r="A812607" i="2"/>
  <c r="A812608" i="2"/>
  <c r="A812609" i="2"/>
  <c r="A812610" i="2"/>
  <c r="A812611" i="2"/>
  <c r="A812612" i="2"/>
  <c r="A812613" i="2"/>
  <c r="A812614" i="2"/>
  <c r="A812615" i="2"/>
  <c r="A812616" i="2"/>
  <c r="A812617" i="2"/>
  <c r="A812618" i="2"/>
  <c r="A812619" i="2"/>
  <c r="A812620" i="2"/>
  <c r="A812621" i="2"/>
  <c r="A812622" i="2"/>
  <c r="A812623" i="2"/>
  <c r="A812624" i="2"/>
  <c r="A812625" i="2"/>
  <c r="A812626" i="2"/>
  <c r="A812627" i="2"/>
  <c r="A812628" i="2"/>
  <c r="A812629" i="2"/>
  <c r="A812630" i="2"/>
  <c r="A812631" i="2"/>
  <c r="A812632" i="2"/>
  <c r="A812633" i="2"/>
  <c r="A812634" i="2"/>
  <c r="A812635" i="2"/>
  <c r="A812636" i="2"/>
  <c r="A812637" i="2"/>
  <c r="A812638" i="2"/>
  <c r="A812639" i="2"/>
  <c r="A812640" i="2"/>
  <c r="A812641" i="2"/>
  <c r="A812642" i="2"/>
  <c r="A812643" i="2"/>
  <c r="A812644" i="2"/>
  <c r="A812645" i="2"/>
  <c r="A812646" i="2"/>
  <c r="A812647" i="2"/>
  <c r="A812648" i="2"/>
  <c r="A812649" i="2"/>
  <c r="A812650" i="2"/>
  <c r="A812651" i="2"/>
  <c r="A812652" i="2"/>
  <c r="A812653" i="2"/>
  <c r="A812654" i="2"/>
  <c r="A812655" i="2"/>
  <c r="A812656" i="2"/>
  <c r="A812657" i="2"/>
  <c r="A812658" i="2"/>
  <c r="A812659" i="2"/>
  <c r="A812660" i="2"/>
  <c r="A812661" i="2"/>
  <c r="A812662" i="2"/>
  <c r="A812663" i="2"/>
  <c r="A812664" i="2"/>
  <c r="A812665" i="2"/>
  <c r="A812666" i="2"/>
  <c r="A812667" i="2"/>
  <c r="A812668" i="2"/>
  <c r="A812669" i="2"/>
  <c r="A812670" i="2"/>
  <c r="A812671" i="2"/>
  <c r="A812672" i="2"/>
  <c r="A812673" i="2"/>
  <c r="A812674" i="2"/>
  <c r="A812675" i="2"/>
  <c r="A812676" i="2"/>
  <c r="A812677" i="2"/>
  <c r="A812678" i="2"/>
  <c r="A812679" i="2"/>
  <c r="A812680" i="2"/>
  <c r="A812681" i="2"/>
  <c r="A812682" i="2"/>
  <c r="A812683" i="2"/>
  <c r="A812684" i="2"/>
  <c r="A812685" i="2"/>
  <c r="A812686" i="2"/>
  <c r="A812687" i="2"/>
  <c r="A812688" i="2"/>
  <c r="A812689" i="2"/>
  <c r="A812690" i="2"/>
  <c r="A812691" i="2"/>
  <c r="A812692" i="2"/>
  <c r="A812693" i="2"/>
  <c r="A812694" i="2"/>
  <c r="A812695" i="2"/>
  <c r="A812696" i="2"/>
  <c r="A812697" i="2"/>
  <c r="A812698" i="2"/>
  <c r="A812699" i="2"/>
  <c r="A812700" i="2"/>
  <c r="A812701" i="2"/>
  <c r="A812702" i="2"/>
  <c r="A812703" i="2"/>
  <c r="A812704" i="2"/>
  <c r="A812705" i="2"/>
  <c r="A812706" i="2"/>
  <c r="A812707" i="2"/>
  <c r="A812708" i="2"/>
  <c r="A812709" i="2"/>
  <c r="A812710" i="2"/>
  <c r="A812711" i="2"/>
  <c r="A812712" i="2"/>
  <c r="A812713" i="2"/>
  <c r="A812714" i="2"/>
  <c r="A812715" i="2"/>
  <c r="A812716" i="2"/>
  <c r="A812717" i="2"/>
  <c r="A812718" i="2"/>
  <c r="A812719" i="2"/>
  <c r="A812720" i="2"/>
  <c r="A812721" i="2"/>
  <c r="A812722" i="2"/>
  <c r="A812723" i="2"/>
  <c r="A812724" i="2"/>
  <c r="A812725" i="2"/>
  <c r="A812726" i="2"/>
  <c r="A812727" i="2"/>
  <c r="A812728" i="2"/>
  <c r="A812729" i="2"/>
  <c r="A812730" i="2"/>
  <c r="A812731" i="2"/>
  <c r="A812732" i="2"/>
  <c r="A812733" i="2"/>
  <c r="A812734" i="2"/>
  <c r="A812735" i="2"/>
  <c r="A812736" i="2"/>
  <c r="A812737" i="2"/>
  <c r="A812738" i="2"/>
  <c r="A812739" i="2"/>
  <c r="A812740" i="2"/>
  <c r="A812741" i="2"/>
  <c r="A812742" i="2"/>
  <c r="A812743" i="2"/>
  <c r="A812744" i="2"/>
  <c r="A812745" i="2"/>
  <c r="A812746" i="2"/>
  <c r="A812747" i="2"/>
  <c r="A812748" i="2"/>
  <c r="A812749" i="2"/>
  <c r="A812750" i="2"/>
  <c r="A812751" i="2"/>
  <c r="A812752" i="2"/>
  <c r="A812753" i="2"/>
  <c r="A812754" i="2"/>
  <c r="A812755" i="2"/>
  <c r="A812756" i="2"/>
  <c r="A812757" i="2"/>
  <c r="A812758" i="2"/>
  <c r="A812759" i="2"/>
  <c r="A812760" i="2"/>
  <c r="A812761" i="2"/>
  <c r="A812762" i="2"/>
  <c r="A812763" i="2"/>
  <c r="A812764" i="2"/>
  <c r="A812765" i="2"/>
  <c r="A812766" i="2"/>
  <c r="A812767" i="2"/>
  <c r="A812768" i="2"/>
  <c r="A812769" i="2"/>
  <c r="A812770" i="2"/>
  <c r="A812771" i="2"/>
  <c r="A812772" i="2"/>
  <c r="A812773" i="2"/>
  <c r="A812774" i="2"/>
  <c r="A812775" i="2"/>
  <c r="A812776" i="2"/>
  <c r="A812777" i="2"/>
  <c r="A812778" i="2"/>
  <c r="A812779" i="2"/>
  <c r="A812780" i="2"/>
  <c r="A812781" i="2"/>
  <c r="A812782" i="2"/>
  <c r="A812783" i="2"/>
  <c r="A812784" i="2"/>
  <c r="A812785" i="2"/>
  <c r="A812786" i="2"/>
  <c r="A812787" i="2"/>
  <c r="A812788" i="2"/>
  <c r="A812789" i="2"/>
  <c r="A812790" i="2"/>
  <c r="A812791" i="2"/>
  <c r="A812792" i="2"/>
  <c r="A812793" i="2"/>
  <c r="A812794" i="2"/>
  <c r="A812795" i="2"/>
  <c r="A812796" i="2"/>
  <c r="A812797" i="2"/>
  <c r="A812798" i="2"/>
  <c r="A812799" i="2"/>
  <c r="A812800" i="2"/>
  <c r="A812801" i="2"/>
  <c r="A812802" i="2"/>
  <c r="A812803" i="2"/>
  <c r="A812804" i="2"/>
  <c r="A812805" i="2"/>
  <c r="A812806" i="2"/>
  <c r="A812807" i="2"/>
  <c r="A812808" i="2"/>
  <c r="A812809" i="2"/>
  <c r="A812810" i="2"/>
  <c r="A812811" i="2"/>
  <c r="A812812" i="2"/>
  <c r="A812813" i="2"/>
  <c r="A812814" i="2"/>
  <c r="A812815" i="2"/>
  <c r="A812816" i="2"/>
  <c r="A812817" i="2"/>
  <c r="A812818" i="2"/>
  <c r="A812819" i="2"/>
  <c r="A812820" i="2"/>
  <c r="A812821" i="2"/>
  <c r="A812822" i="2"/>
  <c r="A812823" i="2"/>
  <c r="A812824" i="2"/>
  <c r="A812825" i="2"/>
  <c r="A812826" i="2"/>
  <c r="A812827" i="2"/>
  <c r="A812828" i="2"/>
  <c r="A812829" i="2"/>
  <c r="A812830" i="2"/>
  <c r="A812831" i="2"/>
  <c r="A812832" i="2"/>
  <c r="A812833" i="2"/>
  <c r="A812834" i="2"/>
  <c r="A812835" i="2"/>
  <c r="A812836" i="2"/>
  <c r="A812837" i="2"/>
  <c r="A812838" i="2"/>
  <c r="A812839" i="2"/>
  <c r="A812840" i="2"/>
  <c r="A812841" i="2"/>
  <c r="A812842" i="2"/>
  <c r="A812843" i="2"/>
  <c r="A812844" i="2"/>
  <c r="A812845" i="2"/>
  <c r="A812846" i="2"/>
  <c r="A812847" i="2"/>
  <c r="A812848" i="2"/>
  <c r="A812849" i="2"/>
  <c r="A812850" i="2"/>
  <c r="A812851" i="2"/>
  <c r="A812852" i="2"/>
  <c r="A812853" i="2"/>
  <c r="A812854" i="2"/>
  <c r="A812855" i="2"/>
  <c r="A812856" i="2"/>
  <c r="A812857" i="2"/>
  <c r="A812858" i="2"/>
  <c r="A812859" i="2"/>
  <c r="A812860" i="2"/>
  <c r="A812861" i="2"/>
  <c r="A812862" i="2"/>
  <c r="A812863" i="2"/>
  <c r="A812864" i="2"/>
  <c r="A812865" i="2"/>
  <c r="A812866" i="2"/>
  <c r="A812867" i="2"/>
  <c r="A812868" i="2"/>
  <c r="A812869" i="2"/>
  <c r="A812870" i="2"/>
  <c r="A812871" i="2"/>
  <c r="A812872" i="2"/>
  <c r="A812873" i="2"/>
  <c r="A812874" i="2"/>
  <c r="A812875" i="2"/>
  <c r="A812876" i="2"/>
  <c r="A812877" i="2"/>
  <c r="A812878" i="2"/>
  <c r="A812879" i="2"/>
  <c r="A812880" i="2"/>
  <c r="A812881" i="2"/>
  <c r="A812882" i="2"/>
  <c r="A812883" i="2"/>
  <c r="A812884" i="2"/>
  <c r="A812885" i="2"/>
  <c r="A812886" i="2"/>
  <c r="A812887" i="2"/>
  <c r="A812888" i="2"/>
  <c r="A812889" i="2"/>
  <c r="A812890" i="2"/>
  <c r="A812891" i="2"/>
  <c r="A812892" i="2"/>
  <c r="A812893" i="2"/>
  <c r="A812894" i="2"/>
  <c r="A812895" i="2"/>
  <c r="A812896" i="2"/>
  <c r="A812897" i="2"/>
  <c r="A812898" i="2"/>
  <c r="A812899" i="2"/>
  <c r="A812900" i="2"/>
  <c r="A812901" i="2"/>
  <c r="A812902" i="2"/>
  <c r="A812903" i="2"/>
  <c r="A812904" i="2"/>
  <c r="A812905" i="2"/>
  <c r="A812906" i="2"/>
  <c r="A812907" i="2"/>
  <c r="A812908" i="2"/>
  <c r="A812909" i="2"/>
  <c r="A812910" i="2"/>
  <c r="A812911" i="2"/>
  <c r="A812912" i="2"/>
  <c r="A812913" i="2"/>
  <c r="A812914" i="2"/>
  <c r="A812915" i="2"/>
  <c r="A812916" i="2"/>
  <c r="A812917" i="2"/>
  <c r="A812918" i="2"/>
  <c r="A812919" i="2"/>
  <c r="A812920" i="2"/>
  <c r="A812921" i="2"/>
  <c r="A812922" i="2"/>
  <c r="A812923" i="2"/>
  <c r="A812924" i="2"/>
  <c r="A812925" i="2"/>
  <c r="A812926" i="2"/>
  <c r="A812927" i="2"/>
  <c r="A812928" i="2"/>
  <c r="A812929" i="2"/>
  <c r="A812930" i="2"/>
  <c r="A812931" i="2"/>
  <c r="A812932" i="2"/>
  <c r="A812933" i="2"/>
  <c r="A812934" i="2"/>
  <c r="A812935" i="2"/>
  <c r="A812936" i="2"/>
  <c r="A812937" i="2"/>
  <c r="A812938" i="2"/>
  <c r="A812939" i="2"/>
  <c r="A812940" i="2"/>
  <c r="A812941" i="2"/>
  <c r="A812942" i="2"/>
  <c r="A812943" i="2"/>
  <c r="A812944" i="2"/>
  <c r="A812945" i="2"/>
  <c r="A812946" i="2"/>
  <c r="A812947" i="2"/>
  <c r="A812948" i="2"/>
  <c r="A812949" i="2"/>
  <c r="A812950" i="2"/>
  <c r="A812951" i="2"/>
  <c r="A812952" i="2"/>
  <c r="A812953" i="2"/>
  <c r="A812954" i="2"/>
  <c r="A812955" i="2"/>
  <c r="A812956" i="2"/>
  <c r="A812957" i="2"/>
  <c r="A812958" i="2"/>
  <c r="A812959" i="2"/>
  <c r="A812960" i="2"/>
  <c r="A812961" i="2"/>
  <c r="A812962" i="2"/>
  <c r="A812963" i="2"/>
  <c r="A812964" i="2"/>
  <c r="A812965" i="2"/>
  <c r="A812966" i="2"/>
  <c r="A812967" i="2"/>
  <c r="A812968" i="2"/>
  <c r="A812969" i="2"/>
  <c r="A812970" i="2"/>
  <c r="A812971" i="2"/>
  <c r="A812972" i="2"/>
  <c r="A812973" i="2"/>
  <c r="A812974" i="2"/>
  <c r="A812975" i="2"/>
  <c r="A812976" i="2"/>
  <c r="A812977" i="2"/>
  <c r="A812978" i="2"/>
  <c r="A812979" i="2"/>
  <c r="A812980" i="2"/>
  <c r="A812981" i="2"/>
  <c r="A812982" i="2"/>
  <c r="A812983" i="2"/>
  <c r="A812984" i="2"/>
  <c r="A812985" i="2"/>
  <c r="A812986" i="2"/>
  <c r="A812987" i="2"/>
  <c r="A812988" i="2"/>
  <c r="A812989" i="2"/>
  <c r="A812990" i="2"/>
  <c r="A812991" i="2"/>
  <c r="A812992" i="2"/>
  <c r="A812993" i="2"/>
  <c r="A812994" i="2"/>
  <c r="A812995" i="2"/>
  <c r="A812996" i="2"/>
  <c r="A812997" i="2"/>
  <c r="A812998" i="2"/>
  <c r="A812999" i="2"/>
  <c r="A813000" i="2"/>
  <c r="A813001" i="2"/>
  <c r="A813002" i="2"/>
  <c r="A813003" i="2"/>
  <c r="A813004" i="2"/>
  <c r="A813005" i="2"/>
  <c r="A813006" i="2"/>
  <c r="A813007" i="2"/>
  <c r="A813008" i="2"/>
  <c r="A813009" i="2"/>
  <c r="A813010" i="2"/>
  <c r="A813011" i="2"/>
  <c r="A813012" i="2"/>
  <c r="A813013" i="2"/>
  <c r="A813014" i="2"/>
  <c r="A813015" i="2"/>
  <c r="A813016" i="2"/>
  <c r="A813017" i="2"/>
  <c r="A813018" i="2"/>
  <c r="A813019" i="2"/>
  <c r="A813020" i="2"/>
  <c r="A813021" i="2"/>
  <c r="A813022" i="2"/>
  <c r="A813023" i="2"/>
  <c r="A813024" i="2"/>
  <c r="A813025" i="2"/>
  <c r="A813026" i="2"/>
  <c r="A813027" i="2"/>
  <c r="A813028" i="2"/>
  <c r="A813029" i="2"/>
  <c r="A813030" i="2"/>
  <c r="A813031" i="2"/>
  <c r="A813032" i="2"/>
  <c r="A813033" i="2"/>
  <c r="A813034" i="2"/>
  <c r="A813035" i="2"/>
  <c r="A813036" i="2"/>
  <c r="A813037" i="2"/>
  <c r="A813038" i="2"/>
  <c r="A813039" i="2"/>
  <c r="A813040" i="2"/>
  <c r="A813041" i="2"/>
  <c r="A813042" i="2"/>
  <c r="A813043" i="2"/>
  <c r="A813044" i="2"/>
  <c r="A813045" i="2"/>
  <c r="A813046" i="2"/>
  <c r="A813047" i="2"/>
  <c r="A813048" i="2"/>
  <c r="A813049" i="2"/>
  <c r="A813050" i="2"/>
  <c r="A813051" i="2"/>
  <c r="A813052" i="2"/>
  <c r="A813053" i="2"/>
  <c r="A813054" i="2"/>
  <c r="A813055" i="2"/>
  <c r="A813056" i="2"/>
  <c r="A813057" i="2"/>
  <c r="A813058" i="2"/>
  <c r="A813059" i="2"/>
  <c r="A813060" i="2"/>
  <c r="A813061" i="2"/>
  <c r="A813062" i="2"/>
  <c r="A813063" i="2"/>
  <c r="A813064" i="2"/>
  <c r="A813065" i="2"/>
  <c r="A813066" i="2"/>
  <c r="A813067" i="2"/>
  <c r="A813068" i="2"/>
  <c r="A813069" i="2"/>
  <c r="A813070" i="2"/>
  <c r="A813071" i="2"/>
  <c r="A813072" i="2"/>
  <c r="A813073" i="2"/>
  <c r="A813074" i="2"/>
  <c r="A813075" i="2"/>
  <c r="A813076" i="2"/>
  <c r="A813077" i="2"/>
  <c r="A813078" i="2"/>
  <c r="A813079" i="2"/>
  <c r="A813080" i="2"/>
  <c r="A813081" i="2"/>
  <c r="A813082" i="2"/>
  <c r="A813083" i="2"/>
  <c r="A813084" i="2"/>
  <c r="A813085" i="2"/>
  <c r="A813086" i="2"/>
  <c r="A813087" i="2"/>
  <c r="A813088" i="2"/>
  <c r="A813089" i="2"/>
  <c r="A813090" i="2"/>
  <c r="A813091" i="2"/>
  <c r="A813092" i="2"/>
  <c r="A813093" i="2"/>
  <c r="A813094" i="2"/>
  <c r="A813095" i="2"/>
  <c r="A813096" i="2"/>
  <c r="A813097" i="2"/>
  <c r="A813098" i="2"/>
  <c r="A813099" i="2"/>
  <c r="A813100" i="2"/>
  <c r="A813101" i="2"/>
  <c r="A813102" i="2"/>
  <c r="A813103" i="2"/>
  <c r="A813104" i="2"/>
  <c r="A813105" i="2"/>
  <c r="A813106" i="2"/>
  <c r="A813107" i="2"/>
  <c r="A813108" i="2"/>
  <c r="A813109" i="2"/>
  <c r="A813110" i="2"/>
  <c r="A813111" i="2"/>
  <c r="A813112" i="2"/>
  <c r="A813113" i="2"/>
  <c r="A813114" i="2"/>
  <c r="A813115" i="2"/>
  <c r="A813116" i="2"/>
  <c r="A813117" i="2"/>
  <c r="A813118" i="2"/>
  <c r="A813119" i="2"/>
  <c r="A813120" i="2"/>
  <c r="A813121" i="2"/>
  <c r="A813122" i="2"/>
  <c r="A813123" i="2"/>
  <c r="A813124" i="2"/>
  <c r="A813125" i="2"/>
  <c r="A813126" i="2"/>
  <c r="A813127" i="2"/>
  <c r="A813128" i="2"/>
  <c r="A813129" i="2"/>
  <c r="A813130" i="2"/>
  <c r="A813131" i="2"/>
  <c r="A813132" i="2"/>
  <c r="A813133" i="2"/>
  <c r="A813134" i="2"/>
  <c r="A813135" i="2"/>
  <c r="A813136" i="2"/>
  <c r="A813137" i="2"/>
  <c r="A813138" i="2"/>
  <c r="A813139" i="2"/>
  <c r="A813140" i="2"/>
  <c r="A813141" i="2"/>
  <c r="A813142" i="2"/>
  <c r="A813143" i="2"/>
  <c r="A813144" i="2"/>
  <c r="A813145" i="2"/>
  <c r="A813146" i="2"/>
  <c r="A813147" i="2"/>
  <c r="A813148" i="2"/>
  <c r="A813149" i="2"/>
  <c r="A813150" i="2"/>
  <c r="A813151" i="2"/>
  <c r="A813152" i="2"/>
  <c r="A813153" i="2"/>
  <c r="A813154" i="2"/>
  <c r="A813155" i="2"/>
  <c r="A813156" i="2"/>
  <c r="A813157" i="2"/>
  <c r="A813158" i="2"/>
  <c r="A813159" i="2"/>
  <c r="A813160" i="2"/>
  <c r="A813161" i="2"/>
  <c r="A813162" i="2"/>
  <c r="A813163" i="2"/>
  <c r="A813164" i="2"/>
  <c r="A813165" i="2"/>
  <c r="A813166" i="2"/>
  <c r="A813167" i="2"/>
  <c r="A813168" i="2"/>
  <c r="A813169" i="2"/>
  <c r="A813170" i="2"/>
  <c r="A813171" i="2"/>
  <c r="A813172" i="2"/>
  <c r="A813173" i="2"/>
  <c r="A813174" i="2"/>
  <c r="A813175" i="2"/>
  <c r="A813176" i="2"/>
  <c r="A813177" i="2"/>
  <c r="A813178" i="2"/>
  <c r="A813179" i="2"/>
  <c r="A813180" i="2"/>
  <c r="A813181" i="2"/>
  <c r="A813182" i="2"/>
  <c r="A813183" i="2"/>
  <c r="A813184" i="2"/>
  <c r="A813185" i="2"/>
  <c r="A813186" i="2"/>
  <c r="A813187" i="2"/>
  <c r="A813188" i="2"/>
  <c r="A813189" i="2"/>
  <c r="A813190" i="2"/>
  <c r="A813191" i="2"/>
  <c r="A813192" i="2"/>
  <c r="A813193" i="2"/>
  <c r="A813194" i="2"/>
  <c r="A813195" i="2"/>
  <c r="A813196" i="2"/>
  <c r="A813197" i="2"/>
  <c r="A813198" i="2"/>
  <c r="A813199" i="2"/>
  <c r="A813200" i="2"/>
  <c r="A813201" i="2"/>
  <c r="A813202" i="2"/>
  <c r="A813203" i="2"/>
  <c r="A813204" i="2"/>
  <c r="A813205" i="2"/>
  <c r="A813206" i="2"/>
  <c r="A813207" i="2"/>
  <c r="A813208" i="2"/>
  <c r="A813209" i="2"/>
  <c r="A813210" i="2"/>
  <c r="A813211" i="2"/>
  <c r="A813212" i="2"/>
  <c r="A813213" i="2"/>
  <c r="A813214" i="2"/>
  <c r="A813215" i="2"/>
  <c r="A813216" i="2"/>
  <c r="A813217" i="2"/>
  <c r="A813218" i="2"/>
  <c r="A813219" i="2"/>
  <c r="A813220" i="2"/>
  <c r="A813221" i="2"/>
  <c r="A813222" i="2"/>
  <c r="A813223" i="2"/>
  <c r="A813224" i="2"/>
  <c r="A813225" i="2"/>
  <c r="A813226" i="2"/>
  <c r="A813227" i="2"/>
  <c r="A813228" i="2"/>
  <c r="A813229" i="2"/>
  <c r="A813230" i="2"/>
  <c r="A813231" i="2"/>
  <c r="A813232" i="2"/>
  <c r="A813233" i="2"/>
  <c r="A813234" i="2"/>
  <c r="A813235" i="2"/>
  <c r="A813236" i="2"/>
  <c r="A813237" i="2"/>
  <c r="A813238" i="2"/>
  <c r="A813239" i="2"/>
  <c r="A813240" i="2"/>
  <c r="A813241" i="2"/>
  <c r="A813242" i="2"/>
  <c r="A813243" i="2"/>
  <c r="A813244" i="2"/>
  <c r="A813245" i="2"/>
  <c r="A813246" i="2"/>
  <c r="A813247" i="2"/>
  <c r="A813248" i="2"/>
  <c r="A813249" i="2"/>
  <c r="A813250" i="2"/>
  <c r="A813251" i="2"/>
  <c r="A813252" i="2"/>
  <c r="A813253" i="2"/>
  <c r="A813254" i="2"/>
  <c r="A813255" i="2"/>
  <c r="A813256" i="2"/>
  <c r="A813257" i="2"/>
  <c r="A813258" i="2"/>
  <c r="A813259" i="2"/>
  <c r="A813260" i="2"/>
  <c r="A813261" i="2"/>
  <c r="A813262" i="2"/>
  <c r="A813263" i="2"/>
  <c r="A813264" i="2"/>
  <c r="A813265" i="2"/>
  <c r="A813266" i="2"/>
  <c r="A813267" i="2"/>
  <c r="A813268" i="2"/>
  <c r="A813269" i="2"/>
  <c r="A813270" i="2"/>
  <c r="A813271" i="2"/>
  <c r="A813272" i="2"/>
  <c r="A813273" i="2"/>
  <c r="A813274" i="2"/>
  <c r="A813275" i="2"/>
  <c r="A813276" i="2"/>
  <c r="A813277" i="2"/>
  <c r="A813278" i="2"/>
  <c r="A813279" i="2"/>
  <c r="A813280" i="2"/>
  <c r="A813281" i="2"/>
  <c r="A813282" i="2"/>
  <c r="A813283" i="2"/>
  <c r="A813284" i="2"/>
  <c r="A813285" i="2"/>
  <c r="A813286" i="2"/>
  <c r="A813287" i="2"/>
  <c r="A813288" i="2"/>
  <c r="A813289" i="2"/>
  <c r="A813290" i="2"/>
  <c r="A813291" i="2"/>
  <c r="A813292" i="2"/>
  <c r="A813293" i="2"/>
  <c r="A813294" i="2"/>
  <c r="A813295" i="2"/>
  <c r="A813296" i="2"/>
  <c r="A813297" i="2"/>
  <c r="A813298" i="2"/>
  <c r="A813299" i="2"/>
  <c r="A813300" i="2"/>
  <c r="A813301" i="2"/>
  <c r="A813302" i="2"/>
  <c r="A813303" i="2"/>
  <c r="A813304" i="2"/>
  <c r="A813305" i="2"/>
  <c r="A813306" i="2"/>
  <c r="A813307" i="2"/>
  <c r="A813308" i="2"/>
  <c r="A813309" i="2"/>
  <c r="A813310" i="2"/>
  <c r="A813311" i="2"/>
  <c r="A813312" i="2"/>
  <c r="A813313" i="2"/>
  <c r="A813314" i="2"/>
  <c r="A813315" i="2"/>
  <c r="A813316" i="2"/>
  <c r="A813317" i="2"/>
  <c r="A813318" i="2"/>
  <c r="A813319" i="2"/>
  <c r="A813320" i="2"/>
  <c r="A813321" i="2"/>
  <c r="A813322" i="2"/>
  <c r="A813323" i="2"/>
  <c r="A813324" i="2"/>
  <c r="A813325" i="2"/>
  <c r="A813326" i="2"/>
  <c r="A813327" i="2"/>
  <c r="A813328" i="2"/>
  <c r="A813329" i="2"/>
  <c r="A813330" i="2"/>
  <c r="A813331" i="2"/>
  <c r="A813332" i="2"/>
  <c r="A813333" i="2"/>
  <c r="A813334" i="2"/>
  <c r="A813335" i="2"/>
  <c r="A813336" i="2"/>
  <c r="A813337" i="2"/>
  <c r="A813338" i="2"/>
  <c r="A813339" i="2"/>
  <c r="A813340" i="2"/>
  <c r="A813341" i="2"/>
  <c r="A813342" i="2"/>
  <c r="A813343" i="2"/>
  <c r="A813344" i="2"/>
  <c r="A813345" i="2"/>
  <c r="A813346" i="2"/>
  <c r="A813347" i="2"/>
  <c r="A813348" i="2"/>
  <c r="A813349" i="2"/>
  <c r="A813350" i="2"/>
  <c r="A813351" i="2"/>
  <c r="A813352" i="2"/>
  <c r="A813353" i="2"/>
  <c r="A813354" i="2"/>
  <c r="A813355" i="2"/>
  <c r="A813356" i="2"/>
  <c r="A813357" i="2"/>
  <c r="A813358" i="2"/>
  <c r="A813359" i="2"/>
  <c r="A813360" i="2"/>
  <c r="A813361" i="2"/>
  <c r="A813362" i="2"/>
  <c r="A813363" i="2"/>
  <c r="A813364" i="2"/>
  <c r="A813365" i="2"/>
  <c r="A813366" i="2"/>
  <c r="A813367" i="2"/>
  <c r="A813368" i="2"/>
  <c r="A813369" i="2"/>
  <c r="A813370" i="2"/>
  <c r="A813371" i="2"/>
  <c r="A813372" i="2"/>
  <c r="A813373" i="2"/>
  <c r="A813374" i="2"/>
  <c r="A813375" i="2"/>
  <c r="A813376" i="2"/>
  <c r="A813377" i="2"/>
  <c r="A813378" i="2"/>
  <c r="A813379" i="2"/>
  <c r="A813380" i="2"/>
  <c r="A813381" i="2"/>
  <c r="A813382" i="2"/>
  <c r="A813383" i="2"/>
  <c r="A813384" i="2"/>
  <c r="A813385" i="2"/>
  <c r="A813386" i="2"/>
  <c r="A813387" i="2"/>
  <c r="A813388" i="2"/>
  <c r="A813389" i="2"/>
  <c r="A813390" i="2"/>
  <c r="A813391" i="2"/>
  <c r="A813392" i="2"/>
  <c r="A813393" i="2"/>
  <c r="A813394" i="2"/>
  <c r="A813395" i="2"/>
  <c r="A813396" i="2"/>
  <c r="A813397" i="2"/>
  <c r="A813398" i="2"/>
  <c r="A813399" i="2"/>
  <c r="A813400" i="2"/>
  <c r="A813401" i="2"/>
  <c r="A813402" i="2"/>
  <c r="A813403" i="2"/>
  <c r="A813404" i="2"/>
  <c r="A813405" i="2"/>
  <c r="A813406" i="2"/>
  <c r="A813407" i="2"/>
  <c r="A813408" i="2"/>
  <c r="A813409" i="2"/>
  <c r="A813410" i="2"/>
  <c r="A813411" i="2"/>
  <c r="A813412" i="2"/>
  <c r="A813413" i="2"/>
  <c r="A813414" i="2"/>
  <c r="A813415" i="2"/>
  <c r="A813416" i="2"/>
  <c r="A813417" i="2"/>
  <c r="A813418" i="2"/>
  <c r="A813419" i="2"/>
  <c r="A813420" i="2"/>
  <c r="A813421" i="2"/>
  <c r="A813422" i="2"/>
  <c r="A813423" i="2"/>
  <c r="A813424" i="2"/>
  <c r="A813425" i="2"/>
  <c r="A813426" i="2"/>
  <c r="A813427" i="2"/>
  <c r="A813428" i="2"/>
  <c r="A813429" i="2"/>
  <c r="A813430" i="2"/>
  <c r="A813431" i="2"/>
  <c r="A813432" i="2"/>
  <c r="A813433" i="2"/>
  <c r="A813434" i="2"/>
  <c r="A813435" i="2"/>
  <c r="A813436" i="2"/>
  <c r="A813437" i="2"/>
  <c r="A813438" i="2"/>
  <c r="A813439" i="2"/>
  <c r="A813440" i="2"/>
  <c r="A813441" i="2"/>
  <c r="A813442" i="2"/>
  <c r="A813443" i="2"/>
  <c r="A813444" i="2"/>
  <c r="A813445" i="2"/>
  <c r="A813446" i="2"/>
  <c r="A813447" i="2"/>
  <c r="A813448" i="2"/>
  <c r="A813449" i="2"/>
  <c r="A813450" i="2"/>
  <c r="A813451" i="2"/>
  <c r="A813452" i="2"/>
  <c r="A813453" i="2"/>
  <c r="A813454" i="2"/>
  <c r="A813455" i="2"/>
  <c r="A813456" i="2"/>
  <c r="A813457" i="2"/>
  <c r="A813458" i="2"/>
  <c r="A813459" i="2"/>
  <c r="A813460" i="2"/>
  <c r="A813461" i="2"/>
  <c r="A813462" i="2"/>
  <c r="A813463" i="2"/>
  <c r="A813464" i="2"/>
  <c r="A813465" i="2"/>
  <c r="A813466" i="2"/>
  <c r="A813467" i="2"/>
  <c r="A813468" i="2"/>
  <c r="A813469" i="2"/>
  <c r="A813470" i="2"/>
  <c r="A813471" i="2"/>
  <c r="A813472" i="2"/>
  <c r="A813473" i="2"/>
  <c r="A813474" i="2"/>
  <c r="A813475" i="2"/>
  <c r="A813476" i="2"/>
  <c r="A813477" i="2"/>
  <c r="A813478" i="2"/>
  <c r="A813479" i="2"/>
  <c r="A813480" i="2"/>
  <c r="A813481" i="2"/>
  <c r="A813482" i="2"/>
  <c r="A813483" i="2"/>
  <c r="A813484" i="2"/>
  <c r="A813485" i="2"/>
  <c r="A813486" i="2"/>
  <c r="A813487" i="2"/>
  <c r="A813488" i="2"/>
  <c r="A813489" i="2"/>
  <c r="A813490" i="2"/>
  <c r="A813491" i="2"/>
  <c r="A813492" i="2"/>
  <c r="A813493" i="2"/>
  <c r="A813494" i="2"/>
  <c r="A813495" i="2"/>
  <c r="A813496" i="2"/>
  <c r="A813497" i="2"/>
  <c r="A813498" i="2"/>
  <c r="A813499" i="2"/>
  <c r="A813500" i="2"/>
  <c r="A813501" i="2"/>
  <c r="A813502" i="2"/>
  <c r="A813503" i="2"/>
  <c r="A813504" i="2"/>
  <c r="A813505" i="2"/>
  <c r="A813506" i="2"/>
  <c r="A813507" i="2"/>
  <c r="A813508" i="2"/>
  <c r="A813509" i="2"/>
  <c r="A813510" i="2"/>
  <c r="A813511" i="2"/>
  <c r="A813512" i="2"/>
  <c r="A813513" i="2"/>
  <c r="A813514" i="2"/>
  <c r="A813515" i="2"/>
  <c r="A813516" i="2"/>
  <c r="A813517" i="2"/>
  <c r="A813518" i="2"/>
  <c r="A813519" i="2"/>
  <c r="A813520" i="2"/>
  <c r="A813521" i="2"/>
  <c r="A813522" i="2"/>
  <c r="A813523" i="2"/>
  <c r="A813524" i="2"/>
  <c r="A813525" i="2"/>
  <c r="A813526" i="2"/>
  <c r="A813527" i="2"/>
  <c r="A813528" i="2"/>
  <c r="A813529" i="2"/>
  <c r="A813530" i="2"/>
  <c r="A813531" i="2"/>
  <c r="A813532" i="2"/>
  <c r="A813533" i="2"/>
  <c r="A813534" i="2"/>
  <c r="A813535" i="2"/>
  <c r="A813536" i="2"/>
  <c r="A813537" i="2"/>
  <c r="A813538" i="2"/>
  <c r="A813539" i="2"/>
  <c r="A813540" i="2"/>
  <c r="A813541" i="2"/>
  <c r="A813542" i="2"/>
  <c r="A813543" i="2"/>
  <c r="A813544" i="2"/>
  <c r="A813545" i="2"/>
  <c r="A813546" i="2"/>
  <c r="A813547" i="2"/>
  <c r="A813548" i="2"/>
  <c r="A813549" i="2"/>
  <c r="A813550" i="2"/>
  <c r="A813551" i="2"/>
  <c r="A813552" i="2"/>
  <c r="A813553" i="2"/>
  <c r="A813554" i="2"/>
  <c r="A813555" i="2"/>
  <c r="A813556" i="2"/>
  <c r="A813557" i="2"/>
  <c r="A813558" i="2"/>
  <c r="A813559" i="2"/>
  <c r="A813560" i="2"/>
  <c r="A813561" i="2"/>
  <c r="A813562" i="2"/>
  <c r="A813563" i="2"/>
  <c r="A813564" i="2"/>
  <c r="A813565" i="2"/>
  <c r="A813566" i="2"/>
  <c r="A813567" i="2"/>
  <c r="A813568" i="2"/>
  <c r="A813569" i="2"/>
  <c r="A813570" i="2"/>
  <c r="A813571" i="2"/>
  <c r="A813572" i="2"/>
  <c r="A813573" i="2"/>
  <c r="A813574" i="2"/>
  <c r="A813575" i="2"/>
  <c r="A813576" i="2"/>
  <c r="A813577" i="2"/>
  <c r="A813578" i="2"/>
  <c r="A813579" i="2"/>
  <c r="A813580" i="2"/>
  <c r="A813581" i="2"/>
  <c r="A813582" i="2"/>
  <c r="A813583" i="2"/>
  <c r="A813584" i="2"/>
  <c r="A813585" i="2"/>
  <c r="A813586" i="2"/>
  <c r="A813587" i="2"/>
  <c r="A813588" i="2"/>
  <c r="A813589" i="2"/>
  <c r="A813590" i="2"/>
  <c r="A813591" i="2"/>
  <c r="A813592" i="2"/>
  <c r="A813593" i="2"/>
  <c r="A813594" i="2"/>
  <c r="A813595" i="2"/>
  <c r="A813596" i="2"/>
  <c r="A813597" i="2"/>
  <c r="A813598" i="2"/>
  <c r="A813599" i="2"/>
  <c r="A813600" i="2"/>
  <c r="A813601" i="2"/>
  <c r="A813602" i="2"/>
  <c r="A813603" i="2"/>
  <c r="A813604" i="2"/>
  <c r="A813605" i="2"/>
  <c r="A813606" i="2"/>
  <c r="A813607" i="2"/>
  <c r="A813608" i="2"/>
  <c r="A813609" i="2"/>
  <c r="A813610" i="2"/>
  <c r="A813611" i="2"/>
  <c r="A813612" i="2"/>
  <c r="A813613" i="2"/>
  <c r="A813614" i="2"/>
  <c r="A813615" i="2"/>
  <c r="A813616" i="2"/>
  <c r="A813617" i="2"/>
  <c r="A813618" i="2"/>
  <c r="A813619" i="2"/>
  <c r="A813620" i="2"/>
  <c r="A813621" i="2"/>
  <c r="A813622" i="2"/>
  <c r="A813623" i="2"/>
  <c r="A813624" i="2"/>
  <c r="A813625" i="2"/>
  <c r="A813626" i="2"/>
  <c r="A813627" i="2"/>
  <c r="A813628" i="2"/>
  <c r="A813629" i="2"/>
  <c r="A813630" i="2"/>
  <c r="A813631" i="2"/>
  <c r="A813632" i="2"/>
  <c r="A813633" i="2"/>
  <c r="A813634" i="2"/>
  <c r="A813635" i="2"/>
  <c r="A813636" i="2"/>
  <c r="A813637" i="2"/>
  <c r="A813638" i="2"/>
  <c r="A813639" i="2"/>
  <c r="A813640" i="2"/>
  <c r="A813641" i="2"/>
  <c r="A813642" i="2"/>
  <c r="A813643" i="2"/>
  <c r="A813644" i="2"/>
  <c r="A813645" i="2"/>
  <c r="A813646" i="2"/>
  <c r="A813647" i="2"/>
  <c r="A813648" i="2"/>
  <c r="A813649" i="2"/>
  <c r="A813650" i="2"/>
  <c r="A813651" i="2"/>
  <c r="A813652" i="2"/>
  <c r="A813653" i="2"/>
  <c r="A813654" i="2"/>
  <c r="A813655" i="2"/>
  <c r="A813656" i="2"/>
  <c r="A813657" i="2"/>
  <c r="A813658" i="2"/>
  <c r="A813659" i="2"/>
  <c r="A813660" i="2"/>
  <c r="A813661" i="2"/>
  <c r="A813662" i="2"/>
  <c r="A813663" i="2"/>
  <c r="A813664" i="2"/>
  <c r="A813665" i="2"/>
  <c r="A813666" i="2"/>
  <c r="A813667" i="2"/>
  <c r="A813668" i="2"/>
  <c r="A813669" i="2"/>
  <c r="A813670" i="2"/>
  <c r="A813671" i="2"/>
  <c r="A813672" i="2"/>
  <c r="A813673" i="2"/>
  <c r="A813674" i="2"/>
  <c r="A813675" i="2"/>
  <c r="A813676" i="2"/>
  <c r="A813677" i="2"/>
  <c r="A813678" i="2"/>
  <c r="A813679" i="2"/>
  <c r="A813680" i="2"/>
  <c r="A813681" i="2"/>
  <c r="A813682" i="2"/>
  <c r="A813683" i="2"/>
  <c r="A813684" i="2"/>
  <c r="A813685" i="2"/>
  <c r="A813686" i="2"/>
  <c r="A813687" i="2"/>
  <c r="A813688" i="2"/>
  <c r="A813689" i="2"/>
  <c r="A813690" i="2"/>
  <c r="A813691" i="2"/>
  <c r="A813692" i="2"/>
  <c r="A813693" i="2"/>
  <c r="A813694" i="2"/>
  <c r="A813695" i="2"/>
  <c r="A813696" i="2"/>
  <c r="A813697" i="2"/>
  <c r="A813698" i="2"/>
  <c r="A813699" i="2"/>
  <c r="A813700" i="2"/>
  <c r="A813701" i="2"/>
  <c r="A813702" i="2"/>
  <c r="A813703" i="2"/>
  <c r="A813704" i="2"/>
  <c r="A813705" i="2"/>
  <c r="A813706" i="2"/>
  <c r="A813707" i="2"/>
  <c r="A813708" i="2"/>
  <c r="A813709" i="2"/>
  <c r="A813710" i="2"/>
  <c r="A813711" i="2"/>
  <c r="A813712" i="2"/>
  <c r="A813713" i="2"/>
  <c r="A813714" i="2"/>
  <c r="A813715" i="2"/>
  <c r="A813716" i="2"/>
  <c r="A813717" i="2"/>
  <c r="A813718" i="2"/>
  <c r="A813719" i="2"/>
  <c r="A813720" i="2"/>
  <c r="A813721" i="2"/>
  <c r="A813722" i="2"/>
  <c r="A813723" i="2"/>
  <c r="A813724" i="2"/>
  <c r="A813725" i="2"/>
  <c r="A813726" i="2"/>
  <c r="A813727" i="2"/>
  <c r="A813728" i="2"/>
  <c r="A813729" i="2"/>
  <c r="A813730" i="2"/>
  <c r="A813731" i="2"/>
  <c r="A813732" i="2"/>
  <c r="A813733" i="2"/>
  <c r="A813734" i="2"/>
  <c r="A813735" i="2"/>
  <c r="A813736" i="2"/>
  <c r="A813737" i="2"/>
  <c r="A813738" i="2"/>
  <c r="A813739" i="2"/>
  <c r="A813740" i="2"/>
  <c r="A813741" i="2"/>
  <c r="A813742" i="2"/>
  <c r="A813743" i="2"/>
  <c r="A813744" i="2"/>
  <c r="A813745" i="2"/>
  <c r="A813746" i="2"/>
  <c r="A813747" i="2"/>
  <c r="A813748" i="2"/>
  <c r="A813749" i="2"/>
  <c r="A813750" i="2"/>
  <c r="A813751" i="2"/>
  <c r="A813752" i="2"/>
  <c r="A813753" i="2"/>
  <c r="A813754" i="2"/>
  <c r="A813755" i="2"/>
  <c r="A813756" i="2"/>
  <c r="A813757" i="2"/>
  <c r="A813758" i="2"/>
  <c r="A813759" i="2"/>
  <c r="A813760" i="2"/>
  <c r="A813761" i="2"/>
  <c r="A813762" i="2"/>
  <c r="A813763" i="2"/>
  <c r="A813764" i="2"/>
  <c r="A813765" i="2"/>
  <c r="A813766" i="2"/>
  <c r="A813767" i="2"/>
  <c r="A813768" i="2"/>
  <c r="A813769" i="2"/>
  <c r="A813770" i="2"/>
  <c r="A813771" i="2"/>
  <c r="A813772" i="2"/>
  <c r="A813773" i="2"/>
  <c r="A813774" i="2"/>
  <c r="A813775" i="2"/>
  <c r="A813776" i="2"/>
  <c r="A813777" i="2"/>
  <c r="A813778" i="2"/>
  <c r="A813779" i="2"/>
  <c r="A813780" i="2"/>
  <c r="A813781" i="2"/>
  <c r="A813782" i="2"/>
  <c r="A813783" i="2"/>
  <c r="A813784" i="2"/>
  <c r="A813785" i="2"/>
  <c r="A813786" i="2"/>
  <c r="A813787" i="2"/>
  <c r="A813788" i="2"/>
  <c r="A813789" i="2"/>
  <c r="A813790" i="2"/>
  <c r="A813791" i="2"/>
  <c r="A813792" i="2"/>
  <c r="A813793" i="2"/>
  <c r="A813794" i="2"/>
  <c r="A813795" i="2"/>
  <c r="A813796" i="2"/>
  <c r="A813797" i="2"/>
  <c r="A813798" i="2"/>
  <c r="A813799" i="2"/>
  <c r="A813800" i="2"/>
  <c r="A813801" i="2"/>
  <c r="A813802" i="2"/>
  <c r="A813803" i="2"/>
  <c r="A813804" i="2"/>
  <c r="A813805" i="2"/>
  <c r="A813806" i="2"/>
  <c r="A813807" i="2"/>
  <c r="A813808" i="2"/>
  <c r="A813809" i="2"/>
  <c r="A813810" i="2"/>
  <c r="A813811" i="2"/>
  <c r="A813812" i="2"/>
  <c r="A813813" i="2"/>
  <c r="A813814" i="2"/>
  <c r="A813815" i="2"/>
  <c r="A813816" i="2"/>
  <c r="A813817" i="2"/>
  <c r="A813818" i="2"/>
  <c r="A813819" i="2"/>
  <c r="A813820" i="2"/>
  <c r="A813821" i="2"/>
  <c r="A813822" i="2"/>
  <c r="A813823" i="2"/>
  <c r="A813824" i="2"/>
  <c r="A813825" i="2"/>
  <c r="A813826" i="2"/>
  <c r="A813827" i="2"/>
  <c r="A813828" i="2"/>
  <c r="A813829" i="2"/>
  <c r="A813830" i="2"/>
  <c r="A813831" i="2"/>
  <c r="A813832" i="2"/>
  <c r="A813833" i="2"/>
  <c r="A813834" i="2"/>
  <c r="A813835" i="2"/>
  <c r="A813836" i="2"/>
  <c r="A813837" i="2"/>
  <c r="A813838" i="2"/>
  <c r="A813839" i="2"/>
  <c r="A813840" i="2"/>
  <c r="A813841" i="2"/>
  <c r="A813842" i="2"/>
  <c r="A813843" i="2"/>
  <c r="A813844" i="2"/>
  <c r="A813845" i="2"/>
  <c r="A813846" i="2"/>
  <c r="A813847" i="2"/>
  <c r="A813848" i="2"/>
  <c r="A813849" i="2"/>
  <c r="A813850" i="2"/>
  <c r="A813851" i="2"/>
  <c r="A813852" i="2"/>
  <c r="A813853" i="2"/>
  <c r="A813854" i="2"/>
  <c r="A813855" i="2"/>
  <c r="A813856" i="2"/>
  <c r="A813857" i="2"/>
  <c r="A813858" i="2"/>
  <c r="A813859" i="2"/>
  <c r="A813860" i="2"/>
  <c r="A813861" i="2"/>
  <c r="A813862" i="2"/>
  <c r="A813863" i="2"/>
  <c r="A813864" i="2"/>
  <c r="A813865" i="2"/>
  <c r="A813866" i="2"/>
  <c r="A813867" i="2"/>
  <c r="A813868" i="2"/>
  <c r="A813869" i="2"/>
  <c r="A813870" i="2"/>
  <c r="A813871" i="2"/>
  <c r="A813872" i="2"/>
  <c r="A813873" i="2"/>
  <c r="A813874" i="2"/>
  <c r="A813875" i="2"/>
  <c r="A813876" i="2"/>
  <c r="A813877" i="2"/>
  <c r="A813878" i="2"/>
  <c r="A813879" i="2"/>
  <c r="A813880" i="2"/>
  <c r="A813881" i="2"/>
  <c r="A813882" i="2"/>
  <c r="A813883" i="2"/>
  <c r="A813884" i="2"/>
  <c r="A813885" i="2"/>
  <c r="A813886" i="2"/>
  <c r="A813887" i="2"/>
  <c r="A813888" i="2"/>
  <c r="A813889" i="2"/>
  <c r="A813890" i="2"/>
  <c r="A813891" i="2"/>
  <c r="A813892" i="2"/>
  <c r="A813893" i="2"/>
  <c r="A813894" i="2"/>
  <c r="A813895" i="2"/>
  <c r="A813896" i="2"/>
  <c r="A813897" i="2"/>
  <c r="A813898" i="2"/>
  <c r="A813899" i="2"/>
  <c r="A813900" i="2"/>
  <c r="A813901" i="2"/>
  <c r="A813902" i="2"/>
  <c r="A813903" i="2"/>
  <c r="A813904" i="2"/>
  <c r="A813905" i="2"/>
  <c r="A813906" i="2"/>
  <c r="A813907" i="2"/>
  <c r="A813908" i="2"/>
  <c r="A813909" i="2"/>
  <c r="A813910" i="2"/>
  <c r="A813911" i="2"/>
  <c r="A813912" i="2"/>
  <c r="A813913" i="2"/>
  <c r="A813914" i="2"/>
  <c r="A813915" i="2"/>
  <c r="A813916" i="2"/>
  <c r="A813917" i="2"/>
  <c r="A813918" i="2"/>
  <c r="A813919" i="2"/>
  <c r="A813920" i="2"/>
  <c r="A813921" i="2"/>
  <c r="A813922" i="2"/>
  <c r="A813923" i="2"/>
  <c r="A813924" i="2"/>
  <c r="A813925" i="2"/>
  <c r="A813926" i="2"/>
  <c r="A813927" i="2"/>
  <c r="A813928" i="2"/>
  <c r="A813929" i="2"/>
  <c r="A813930" i="2"/>
  <c r="A813931" i="2"/>
  <c r="A813932" i="2"/>
  <c r="A813933" i="2"/>
  <c r="A813934" i="2"/>
  <c r="A813935" i="2"/>
  <c r="A813936" i="2"/>
  <c r="A813937" i="2"/>
  <c r="A813938" i="2"/>
  <c r="A813939" i="2"/>
  <c r="A813940" i="2"/>
  <c r="A813941" i="2"/>
  <c r="A813942" i="2"/>
  <c r="A813943" i="2"/>
  <c r="A813944" i="2"/>
  <c r="A813945" i="2"/>
  <c r="A813946" i="2"/>
  <c r="A813947" i="2"/>
  <c r="A813948" i="2"/>
  <c r="A813949" i="2"/>
  <c r="A813950" i="2"/>
  <c r="A813951" i="2"/>
  <c r="A813952" i="2"/>
  <c r="A813953" i="2"/>
  <c r="A813954" i="2"/>
  <c r="A813955" i="2"/>
  <c r="A813956" i="2"/>
  <c r="A813957" i="2"/>
  <c r="A813958" i="2"/>
  <c r="A813959" i="2"/>
  <c r="A813960" i="2"/>
  <c r="A813961" i="2"/>
  <c r="A813962" i="2"/>
  <c r="A813963" i="2"/>
  <c r="A813964" i="2"/>
  <c r="A813965" i="2"/>
  <c r="A813966" i="2"/>
  <c r="A813967" i="2"/>
  <c r="A813968" i="2"/>
  <c r="A813969" i="2"/>
  <c r="A813970" i="2"/>
  <c r="A813971" i="2"/>
  <c r="A813972" i="2"/>
  <c r="A813973" i="2"/>
  <c r="A813974" i="2"/>
  <c r="A813975" i="2"/>
  <c r="A813976" i="2"/>
  <c r="A813977" i="2"/>
  <c r="A813978" i="2"/>
  <c r="A813979" i="2"/>
  <c r="A813980" i="2"/>
  <c r="A813981" i="2"/>
  <c r="A813982" i="2"/>
  <c r="A813983" i="2"/>
  <c r="A813984" i="2"/>
  <c r="A813985" i="2"/>
  <c r="A813986" i="2"/>
  <c r="A813987" i="2"/>
  <c r="A813988" i="2"/>
  <c r="A813989" i="2"/>
  <c r="A813990" i="2"/>
  <c r="A813991" i="2"/>
  <c r="A813992" i="2"/>
  <c r="A813993" i="2"/>
  <c r="A813994" i="2"/>
  <c r="A813995" i="2"/>
  <c r="A813996" i="2"/>
  <c r="A813997" i="2"/>
  <c r="A813998" i="2"/>
  <c r="A813999" i="2"/>
  <c r="A814000" i="2"/>
  <c r="A814001" i="2"/>
  <c r="A814002" i="2"/>
  <c r="A814003" i="2"/>
  <c r="A814004" i="2"/>
  <c r="A814005" i="2"/>
  <c r="A814006" i="2"/>
  <c r="A814007" i="2"/>
  <c r="A814008" i="2"/>
  <c r="A814009" i="2"/>
  <c r="A814010" i="2"/>
  <c r="A814011" i="2"/>
  <c r="A814012" i="2"/>
  <c r="A814013" i="2"/>
  <c r="A814014" i="2"/>
  <c r="A814015" i="2"/>
  <c r="A814016" i="2"/>
  <c r="A814017" i="2"/>
  <c r="A814018" i="2"/>
  <c r="A814019" i="2"/>
  <c r="A814020" i="2"/>
  <c r="A814021" i="2"/>
  <c r="A814022" i="2"/>
  <c r="A814023" i="2"/>
  <c r="A814024" i="2"/>
  <c r="A814025" i="2"/>
  <c r="A814026" i="2"/>
  <c r="A814027" i="2"/>
  <c r="A814028" i="2"/>
  <c r="A814029" i="2"/>
  <c r="A814030" i="2"/>
  <c r="A814031" i="2"/>
  <c r="A814032" i="2"/>
  <c r="A814033" i="2"/>
  <c r="A814034" i="2"/>
  <c r="A814035" i="2"/>
  <c r="A814036" i="2"/>
  <c r="A814037" i="2"/>
  <c r="A814038" i="2"/>
  <c r="A814039" i="2"/>
  <c r="A814040" i="2"/>
  <c r="A814041" i="2"/>
  <c r="A814042" i="2"/>
  <c r="A814043" i="2"/>
  <c r="A814044" i="2"/>
  <c r="A814045" i="2"/>
  <c r="A814046" i="2"/>
  <c r="A814047" i="2"/>
  <c r="A814048" i="2"/>
  <c r="A814049" i="2"/>
  <c r="A814050" i="2"/>
  <c r="A814051" i="2"/>
  <c r="A814052" i="2"/>
  <c r="A814053" i="2"/>
  <c r="A814054" i="2"/>
  <c r="A814055" i="2"/>
  <c r="A814056" i="2"/>
  <c r="A814057" i="2"/>
  <c r="A814058" i="2"/>
  <c r="A814059" i="2"/>
  <c r="A814060" i="2"/>
  <c r="A814061" i="2"/>
  <c r="A814062" i="2"/>
  <c r="A814063" i="2"/>
  <c r="A814064" i="2"/>
  <c r="A814065" i="2"/>
  <c r="A814066" i="2"/>
  <c r="A814067" i="2"/>
  <c r="A814068" i="2"/>
  <c r="A814069" i="2"/>
  <c r="A814070" i="2"/>
  <c r="A814071" i="2"/>
  <c r="A814072" i="2"/>
  <c r="A814073" i="2"/>
  <c r="A814074" i="2"/>
  <c r="A814075" i="2"/>
  <c r="A814076" i="2"/>
  <c r="A814077" i="2"/>
  <c r="A814078" i="2"/>
  <c r="A814079" i="2"/>
  <c r="A814080" i="2"/>
  <c r="A814081" i="2"/>
  <c r="A814082" i="2"/>
  <c r="A814083" i="2"/>
  <c r="A814084" i="2"/>
  <c r="A814085" i="2"/>
  <c r="A814086" i="2"/>
  <c r="A814087" i="2"/>
  <c r="A814088" i="2"/>
  <c r="A814089" i="2"/>
  <c r="A814090" i="2"/>
  <c r="A814091" i="2"/>
  <c r="A814092" i="2"/>
  <c r="A814093" i="2"/>
  <c r="A814094" i="2"/>
  <c r="A814095" i="2"/>
  <c r="A814096" i="2"/>
  <c r="A814097" i="2"/>
  <c r="A814098" i="2"/>
  <c r="A814099" i="2"/>
  <c r="A814100" i="2"/>
  <c r="A814101" i="2"/>
  <c r="A814102" i="2"/>
  <c r="A814103" i="2"/>
  <c r="A814104" i="2"/>
  <c r="A814105" i="2"/>
  <c r="A814106" i="2"/>
  <c r="A814107" i="2"/>
  <c r="A814108" i="2"/>
  <c r="A814109" i="2"/>
  <c r="A814110" i="2"/>
  <c r="A814111" i="2"/>
  <c r="A814112" i="2"/>
  <c r="A814113" i="2"/>
  <c r="A814114" i="2"/>
  <c r="A814115" i="2"/>
  <c r="A814116" i="2"/>
  <c r="A814117" i="2"/>
  <c r="A814118" i="2"/>
  <c r="A814119" i="2"/>
  <c r="A814120" i="2"/>
  <c r="A814121" i="2"/>
  <c r="A814122" i="2"/>
  <c r="A814123" i="2"/>
  <c r="A814124" i="2"/>
  <c r="A814125" i="2"/>
  <c r="A814126" i="2"/>
  <c r="A814127" i="2"/>
  <c r="A814128" i="2"/>
  <c r="A814129" i="2"/>
  <c r="A814130" i="2"/>
  <c r="A814131" i="2"/>
  <c r="A814132" i="2"/>
  <c r="A814133" i="2"/>
  <c r="A814134" i="2"/>
  <c r="A814135" i="2"/>
  <c r="A814136" i="2"/>
  <c r="A814137" i="2"/>
  <c r="A814138" i="2"/>
  <c r="A814139" i="2"/>
  <c r="A814140" i="2"/>
  <c r="A814141" i="2"/>
  <c r="A814142" i="2"/>
  <c r="A814143" i="2"/>
  <c r="A814144" i="2"/>
  <c r="A814145" i="2"/>
  <c r="A814146" i="2"/>
  <c r="A814147" i="2"/>
  <c r="A814148" i="2"/>
  <c r="A814149" i="2"/>
  <c r="A814150" i="2"/>
  <c r="A814151" i="2"/>
  <c r="A814152" i="2"/>
  <c r="A814153" i="2"/>
  <c r="A814154" i="2"/>
  <c r="A814155" i="2"/>
  <c r="A814156" i="2"/>
  <c r="A814157" i="2"/>
  <c r="A814158" i="2"/>
  <c r="A814159" i="2"/>
  <c r="A814160" i="2"/>
  <c r="A814161" i="2"/>
  <c r="A814162" i="2"/>
  <c r="A814163" i="2"/>
  <c r="A814164" i="2"/>
  <c r="A814165" i="2"/>
  <c r="A814166" i="2"/>
  <c r="A814167" i="2"/>
  <c r="A814168" i="2"/>
  <c r="A814169" i="2"/>
  <c r="A814170" i="2"/>
  <c r="A814171" i="2"/>
  <c r="A814172" i="2"/>
  <c r="A814173" i="2"/>
  <c r="A814174" i="2"/>
  <c r="A814175" i="2"/>
  <c r="A814176" i="2"/>
  <c r="A814177" i="2"/>
  <c r="A814178" i="2"/>
  <c r="A814179" i="2"/>
  <c r="A814180" i="2"/>
  <c r="A814181" i="2"/>
  <c r="A814182" i="2"/>
  <c r="A814183" i="2"/>
  <c r="A814184" i="2"/>
  <c r="A814185" i="2"/>
  <c r="A814186" i="2"/>
  <c r="A814187" i="2"/>
  <c r="A814188" i="2"/>
  <c r="A814189" i="2"/>
  <c r="A814190" i="2"/>
  <c r="A814191" i="2"/>
  <c r="A814192" i="2"/>
  <c r="A814193" i="2"/>
  <c r="A814194" i="2"/>
  <c r="A814195" i="2"/>
  <c r="A814196" i="2"/>
  <c r="A814197" i="2"/>
  <c r="A814198" i="2"/>
  <c r="A814199" i="2"/>
  <c r="A814200" i="2"/>
  <c r="A814201" i="2"/>
  <c r="A814202" i="2"/>
  <c r="A814203" i="2"/>
  <c r="A814204" i="2"/>
  <c r="A814205" i="2"/>
  <c r="A814206" i="2"/>
  <c r="A814207" i="2"/>
  <c r="A814208" i="2"/>
  <c r="A814209" i="2"/>
  <c r="A814210" i="2"/>
  <c r="A814211" i="2"/>
  <c r="A814212" i="2"/>
  <c r="A814213" i="2"/>
  <c r="A814214" i="2"/>
  <c r="A814215" i="2"/>
  <c r="A814216" i="2"/>
  <c r="A814217" i="2"/>
  <c r="A814218" i="2"/>
  <c r="A814219" i="2"/>
  <c r="A814220" i="2"/>
  <c r="A814221" i="2"/>
  <c r="A814222" i="2"/>
  <c r="A814223" i="2"/>
  <c r="A814224" i="2"/>
  <c r="A814225" i="2"/>
  <c r="A814226" i="2"/>
  <c r="A814227" i="2"/>
  <c r="A814228" i="2"/>
  <c r="A814229" i="2"/>
  <c r="A814230" i="2"/>
  <c r="A814231" i="2"/>
  <c r="A814232" i="2"/>
  <c r="A814233" i="2"/>
  <c r="A814234" i="2"/>
  <c r="A814235" i="2"/>
  <c r="A814236" i="2"/>
  <c r="A814237" i="2"/>
  <c r="A814238" i="2"/>
  <c r="A814239" i="2"/>
  <c r="A814240" i="2"/>
  <c r="A814241" i="2"/>
  <c r="A814242" i="2"/>
  <c r="A814243" i="2"/>
  <c r="A814244" i="2"/>
  <c r="A814245" i="2"/>
  <c r="A814246" i="2"/>
  <c r="A814247" i="2"/>
  <c r="A814248" i="2"/>
  <c r="A814249" i="2"/>
  <c r="A814250" i="2"/>
  <c r="A814251" i="2"/>
  <c r="A814252" i="2"/>
  <c r="A814253" i="2"/>
  <c r="A814254" i="2"/>
  <c r="A814255" i="2"/>
  <c r="A814256" i="2"/>
  <c r="A814257" i="2"/>
  <c r="A814258" i="2"/>
  <c r="A814259" i="2"/>
  <c r="A814260" i="2"/>
  <c r="A814261" i="2"/>
  <c r="A814262" i="2"/>
  <c r="A814263" i="2"/>
  <c r="A814264" i="2"/>
  <c r="A814265" i="2"/>
  <c r="A814266" i="2"/>
  <c r="A814267" i="2"/>
  <c r="A814268" i="2"/>
  <c r="A814269" i="2"/>
  <c r="A814270" i="2"/>
  <c r="A814271" i="2"/>
  <c r="A814272" i="2"/>
  <c r="A814273" i="2"/>
  <c r="A814274" i="2"/>
  <c r="A814275" i="2"/>
  <c r="A814276" i="2"/>
  <c r="A814277" i="2"/>
  <c r="A814278" i="2"/>
  <c r="A814279" i="2"/>
  <c r="A814280" i="2"/>
  <c r="A814281" i="2"/>
  <c r="A814282" i="2"/>
  <c r="A814283" i="2"/>
  <c r="A814284" i="2"/>
  <c r="A814285" i="2"/>
  <c r="A814286" i="2"/>
  <c r="A814287" i="2"/>
  <c r="A814288" i="2"/>
  <c r="A814289" i="2"/>
  <c r="A814290" i="2"/>
  <c r="A814291" i="2"/>
  <c r="A814292" i="2"/>
  <c r="A814293" i="2"/>
  <c r="A814294" i="2"/>
  <c r="A814295" i="2"/>
  <c r="A814296" i="2"/>
  <c r="A814297" i="2"/>
  <c r="A814298" i="2"/>
  <c r="A814299" i="2"/>
  <c r="A814300" i="2"/>
  <c r="A814301" i="2"/>
  <c r="A814302" i="2"/>
  <c r="A814303" i="2"/>
  <c r="A814304" i="2"/>
  <c r="A814305" i="2"/>
  <c r="A814306" i="2"/>
  <c r="A814307" i="2"/>
  <c r="A814308" i="2"/>
  <c r="A814309" i="2"/>
  <c r="A814310" i="2"/>
  <c r="A814311" i="2"/>
  <c r="A814312" i="2"/>
  <c r="A814313" i="2"/>
  <c r="A814314" i="2"/>
  <c r="A814315" i="2"/>
  <c r="A814316" i="2"/>
  <c r="A814317" i="2"/>
  <c r="A814318" i="2"/>
  <c r="A814319" i="2"/>
  <c r="A814320" i="2"/>
  <c r="A814321" i="2"/>
  <c r="A814322" i="2"/>
  <c r="A814323" i="2"/>
  <c r="A814324" i="2"/>
  <c r="A814325" i="2"/>
  <c r="A814326" i="2"/>
  <c r="A814327" i="2"/>
  <c r="A814328" i="2"/>
  <c r="A814329" i="2"/>
  <c r="A814330" i="2"/>
  <c r="A814331" i="2"/>
  <c r="A814332" i="2"/>
  <c r="A814333" i="2"/>
  <c r="A814334" i="2"/>
  <c r="A814335" i="2"/>
  <c r="A814336" i="2"/>
  <c r="A814337" i="2"/>
  <c r="A814338" i="2"/>
  <c r="A814339" i="2"/>
  <c r="A814340" i="2"/>
  <c r="A814341" i="2"/>
  <c r="A814342" i="2"/>
  <c r="A814343" i="2"/>
  <c r="A814344" i="2"/>
  <c r="A814345" i="2"/>
  <c r="A814346" i="2"/>
  <c r="A814347" i="2"/>
  <c r="A814348" i="2"/>
  <c r="A814349" i="2"/>
  <c r="A814350" i="2"/>
  <c r="A814351" i="2"/>
  <c r="A814352" i="2"/>
  <c r="A814353" i="2"/>
  <c r="A814354" i="2"/>
  <c r="A814355" i="2"/>
  <c r="A814356" i="2"/>
  <c r="A814357" i="2"/>
  <c r="A814358" i="2"/>
  <c r="A814359" i="2"/>
  <c r="A814360" i="2"/>
  <c r="A814361" i="2"/>
  <c r="A814362" i="2"/>
  <c r="A814363" i="2"/>
  <c r="A814364" i="2"/>
  <c r="A814365" i="2"/>
  <c r="A814366" i="2"/>
  <c r="A814367" i="2"/>
  <c r="A814368" i="2"/>
  <c r="A814369" i="2"/>
  <c r="A814370" i="2"/>
  <c r="A814371" i="2"/>
  <c r="A814372" i="2"/>
  <c r="A814373" i="2"/>
  <c r="A814374" i="2"/>
  <c r="A814375" i="2"/>
  <c r="A814376" i="2"/>
  <c r="A814377" i="2"/>
  <c r="A814378" i="2"/>
  <c r="A814379" i="2"/>
  <c r="A814380" i="2"/>
  <c r="A814381" i="2"/>
  <c r="A814382" i="2"/>
  <c r="A814383" i="2"/>
  <c r="A814384" i="2"/>
  <c r="A814385" i="2"/>
  <c r="A814386" i="2"/>
  <c r="A814387" i="2"/>
  <c r="A814388" i="2"/>
  <c r="A814389" i="2"/>
  <c r="A814390" i="2"/>
  <c r="A814391" i="2"/>
  <c r="A814392" i="2"/>
  <c r="A814393" i="2"/>
  <c r="A814394" i="2"/>
  <c r="A814395" i="2"/>
  <c r="A814396" i="2"/>
  <c r="A814397" i="2"/>
  <c r="A814398" i="2"/>
  <c r="A814399" i="2"/>
  <c r="A814400" i="2"/>
  <c r="A814401" i="2"/>
  <c r="A814402" i="2"/>
  <c r="A814403" i="2"/>
  <c r="A814404" i="2"/>
  <c r="A814405" i="2"/>
  <c r="A814406" i="2"/>
  <c r="A814407" i="2"/>
  <c r="A814408" i="2"/>
  <c r="A814409" i="2"/>
  <c r="A814410" i="2"/>
  <c r="A814411" i="2"/>
  <c r="A814412" i="2"/>
  <c r="A814413" i="2"/>
  <c r="A814414" i="2"/>
  <c r="A814415" i="2"/>
  <c r="A814416" i="2"/>
  <c r="A814417" i="2"/>
  <c r="A814418" i="2"/>
  <c r="A814419" i="2"/>
  <c r="A814420" i="2"/>
  <c r="A814421" i="2"/>
  <c r="A814422" i="2"/>
  <c r="A814423" i="2"/>
  <c r="A814424" i="2"/>
  <c r="A814425" i="2"/>
  <c r="A814426" i="2"/>
  <c r="A814427" i="2"/>
  <c r="A814428" i="2"/>
  <c r="A814429" i="2"/>
  <c r="A814430" i="2"/>
  <c r="A814431" i="2"/>
  <c r="A814432" i="2"/>
  <c r="A814433" i="2"/>
  <c r="A814434" i="2"/>
  <c r="A814435" i="2"/>
  <c r="A814436" i="2"/>
  <c r="A814437" i="2"/>
  <c r="A814438" i="2"/>
  <c r="A814439" i="2"/>
  <c r="A814440" i="2"/>
  <c r="A814441" i="2"/>
  <c r="A814442" i="2"/>
  <c r="A814443" i="2"/>
  <c r="A814444" i="2"/>
  <c r="A814445" i="2"/>
  <c r="A814446" i="2"/>
  <c r="A814447" i="2"/>
  <c r="A814448" i="2"/>
  <c r="A814449" i="2"/>
  <c r="A814450" i="2"/>
  <c r="A814451" i="2"/>
  <c r="A814452" i="2"/>
  <c r="A814453" i="2"/>
  <c r="A814454" i="2"/>
  <c r="A814455" i="2"/>
  <c r="A814456" i="2"/>
  <c r="A814457" i="2"/>
  <c r="A814458" i="2"/>
  <c r="A814459" i="2"/>
  <c r="A814460" i="2"/>
  <c r="A814461" i="2"/>
  <c r="A814462" i="2"/>
  <c r="A814463" i="2"/>
  <c r="A814464" i="2"/>
  <c r="A814465" i="2"/>
  <c r="A814466" i="2"/>
  <c r="A814467" i="2"/>
  <c r="A814468" i="2"/>
  <c r="A814469" i="2"/>
  <c r="A814470" i="2"/>
  <c r="A814471" i="2"/>
  <c r="A814472" i="2"/>
  <c r="A814473" i="2"/>
  <c r="A814474" i="2"/>
  <c r="A814475" i="2"/>
  <c r="A814476" i="2"/>
  <c r="A814477" i="2"/>
  <c r="A814478" i="2"/>
  <c r="A814479" i="2"/>
  <c r="A814480" i="2"/>
  <c r="A814481" i="2"/>
  <c r="A814482" i="2"/>
  <c r="A814483" i="2"/>
  <c r="A814484" i="2"/>
  <c r="A814485" i="2"/>
  <c r="A814486" i="2"/>
  <c r="A814487" i="2"/>
  <c r="A814488" i="2"/>
  <c r="A814489" i="2"/>
  <c r="A814490" i="2"/>
  <c r="A814491" i="2"/>
  <c r="A814492" i="2"/>
  <c r="A814493" i="2"/>
  <c r="A814494" i="2"/>
  <c r="A814495" i="2"/>
  <c r="A814496" i="2"/>
  <c r="A814497" i="2"/>
  <c r="A814498" i="2"/>
  <c r="A814499" i="2"/>
  <c r="A814500" i="2"/>
  <c r="A814501" i="2"/>
  <c r="A814502" i="2"/>
  <c r="A814503" i="2"/>
  <c r="A814504" i="2"/>
  <c r="A814505" i="2"/>
  <c r="A814506" i="2"/>
  <c r="A814507" i="2"/>
  <c r="A814508" i="2"/>
  <c r="A814509" i="2"/>
  <c r="A814510" i="2"/>
  <c r="A814511" i="2"/>
  <c r="A814512" i="2"/>
  <c r="A814513" i="2"/>
  <c r="A814514" i="2"/>
  <c r="A814515" i="2"/>
  <c r="A814516" i="2"/>
  <c r="A814517" i="2"/>
  <c r="A814518" i="2"/>
  <c r="A814519" i="2"/>
  <c r="A814520" i="2"/>
  <c r="A814521" i="2"/>
  <c r="A814522" i="2"/>
  <c r="A814523" i="2"/>
  <c r="A814524" i="2"/>
  <c r="A814525" i="2"/>
  <c r="A814526" i="2"/>
  <c r="A814527" i="2"/>
  <c r="A814528" i="2"/>
  <c r="A814529" i="2"/>
  <c r="A814530" i="2"/>
  <c r="A814531" i="2"/>
  <c r="A814532" i="2"/>
  <c r="A814533" i="2"/>
  <c r="A814534" i="2"/>
  <c r="A814535" i="2"/>
  <c r="A814536" i="2"/>
  <c r="A814537" i="2"/>
  <c r="A814538" i="2"/>
  <c r="A814539" i="2"/>
  <c r="A814540" i="2"/>
  <c r="A814541" i="2"/>
  <c r="A814542" i="2"/>
  <c r="A814543" i="2"/>
  <c r="A814544" i="2"/>
  <c r="A814545" i="2"/>
  <c r="A814546" i="2"/>
  <c r="A814547" i="2"/>
  <c r="A814548" i="2"/>
  <c r="A814549" i="2"/>
  <c r="A814550" i="2"/>
  <c r="A814551" i="2"/>
  <c r="A814552" i="2"/>
  <c r="A814553" i="2"/>
  <c r="A814554" i="2"/>
  <c r="A814555" i="2"/>
  <c r="A814556" i="2"/>
  <c r="A814557" i="2"/>
  <c r="A814558" i="2"/>
  <c r="A814559" i="2"/>
  <c r="A814560" i="2"/>
  <c r="A814561" i="2"/>
  <c r="A814562" i="2"/>
  <c r="A814563" i="2"/>
  <c r="A814564" i="2"/>
  <c r="A814565" i="2"/>
  <c r="A814566" i="2"/>
  <c r="A814567" i="2"/>
  <c r="A814568" i="2"/>
  <c r="A814569" i="2"/>
  <c r="A814570" i="2"/>
  <c r="A814571" i="2"/>
  <c r="A814572" i="2"/>
  <c r="A814573" i="2"/>
  <c r="A814574" i="2"/>
  <c r="A814575" i="2"/>
  <c r="A814576" i="2"/>
  <c r="A814577" i="2"/>
  <c r="A814578" i="2"/>
  <c r="A814579" i="2"/>
  <c r="A814580" i="2"/>
  <c r="A814581" i="2"/>
  <c r="A814582" i="2"/>
  <c r="A814583" i="2"/>
  <c r="A814584" i="2"/>
  <c r="A814585" i="2"/>
  <c r="A814586" i="2"/>
  <c r="A814587" i="2"/>
  <c r="A814588" i="2"/>
  <c r="A814589" i="2"/>
  <c r="A814590" i="2"/>
  <c r="A814591" i="2"/>
  <c r="A814592" i="2"/>
  <c r="A814593" i="2"/>
  <c r="A814594" i="2"/>
  <c r="A814595" i="2"/>
  <c r="A814596" i="2"/>
  <c r="A814597" i="2"/>
  <c r="A814598" i="2"/>
  <c r="A814599" i="2"/>
  <c r="A814600" i="2"/>
  <c r="A814601" i="2"/>
  <c r="A814602" i="2"/>
  <c r="A814603" i="2"/>
  <c r="A814604" i="2"/>
  <c r="A814605" i="2"/>
  <c r="A814606" i="2"/>
  <c r="A814607" i="2"/>
  <c r="A814608" i="2"/>
  <c r="A814609" i="2"/>
  <c r="A814610" i="2"/>
  <c r="A814611" i="2"/>
  <c r="A814612" i="2"/>
  <c r="A814613" i="2"/>
  <c r="A814614" i="2"/>
  <c r="A814615" i="2"/>
  <c r="A814616" i="2"/>
  <c r="A814617" i="2"/>
  <c r="A814618" i="2"/>
  <c r="A814619" i="2"/>
  <c r="A814620" i="2"/>
  <c r="A814621" i="2"/>
  <c r="A814622" i="2"/>
  <c r="A814623" i="2"/>
  <c r="A814624" i="2"/>
  <c r="A814625" i="2"/>
  <c r="A814626" i="2"/>
  <c r="A814627" i="2"/>
  <c r="A814628" i="2"/>
  <c r="A814629" i="2"/>
  <c r="A814630" i="2"/>
  <c r="A814631" i="2"/>
  <c r="A814632" i="2"/>
  <c r="A814633" i="2"/>
  <c r="A814634" i="2"/>
  <c r="A814635" i="2"/>
  <c r="A814636" i="2"/>
  <c r="A814637" i="2"/>
  <c r="A814638" i="2"/>
  <c r="A814639" i="2"/>
  <c r="A814640" i="2"/>
  <c r="A814641" i="2"/>
  <c r="A814642" i="2"/>
  <c r="A814643" i="2"/>
  <c r="A814644" i="2"/>
  <c r="A814645" i="2"/>
  <c r="A814646" i="2"/>
  <c r="A814647" i="2"/>
  <c r="A814648" i="2"/>
  <c r="A814649" i="2"/>
  <c r="A814650" i="2"/>
  <c r="A814651" i="2"/>
  <c r="A814652" i="2"/>
  <c r="A814653" i="2"/>
  <c r="A814654" i="2"/>
  <c r="A814655" i="2"/>
  <c r="A814656" i="2"/>
  <c r="A814657" i="2"/>
  <c r="A814658" i="2"/>
  <c r="A814659" i="2"/>
  <c r="A814660" i="2"/>
  <c r="A814661" i="2"/>
  <c r="A814662" i="2"/>
  <c r="A814663" i="2"/>
  <c r="A814664" i="2"/>
  <c r="A814665" i="2"/>
  <c r="A814666" i="2"/>
  <c r="A814667" i="2"/>
  <c r="A814668" i="2"/>
  <c r="A814669" i="2"/>
  <c r="A814670" i="2"/>
  <c r="A814671" i="2"/>
  <c r="A814672" i="2"/>
  <c r="A814673" i="2"/>
  <c r="A814674" i="2"/>
  <c r="A814675" i="2"/>
  <c r="A814676" i="2"/>
  <c r="A814677" i="2"/>
  <c r="A814678" i="2"/>
  <c r="A814679" i="2"/>
  <c r="A814680" i="2"/>
  <c r="A814681" i="2"/>
  <c r="A814682" i="2"/>
  <c r="A814683" i="2"/>
  <c r="A814684" i="2"/>
  <c r="A814685" i="2"/>
  <c r="A814686" i="2"/>
  <c r="A814687" i="2"/>
  <c r="A814688" i="2"/>
  <c r="A814689" i="2"/>
  <c r="A814690" i="2"/>
  <c r="A814691" i="2"/>
  <c r="A814692" i="2"/>
  <c r="A814693" i="2"/>
  <c r="A814694" i="2"/>
  <c r="A814695" i="2"/>
  <c r="A814696" i="2"/>
  <c r="A814697" i="2"/>
  <c r="A814698" i="2"/>
  <c r="A814699" i="2"/>
  <c r="A814700" i="2"/>
  <c r="A814701" i="2"/>
  <c r="A814702" i="2"/>
  <c r="A814703" i="2"/>
  <c r="A814704" i="2"/>
  <c r="A814705" i="2"/>
  <c r="A814706" i="2"/>
  <c r="A814707" i="2"/>
  <c r="A814708" i="2"/>
  <c r="A814709" i="2"/>
  <c r="A814710" i="2"/>
  <c r="A814711" i="2"/>
  <c r="A814712" i="2"/>
  <c r="A814713" i="2"/>
  <c r="A814714" i="2"/>
  <c r="A814715" i="2"/>
  <c r="A814716" i="2"/>
  <c r="A814717" i="2"/>
  <c r="A814718" i="2"/>
  <c r="A814719" i="2"/>
  <c r="A814720" i="2"/>
  <c r="A814721" i="2"/>
  <c r="A814722" i="2"/>
  <c r="A814723" i="2"/>
  <c r="A814724" i="2"/>
  <c r="A814725" i="2"/>
  <c r="A814726" i="2"/>
  <c r="A814727" i="2"/>
  <c r="A814728" i="2"/>
  <c r="A814729" i="2"/>
  <c r="A814730" i="2"/>
  <c r="A814731" i="2"/>
  <c r="A814732" i="2"/>
  <c r="A814733" i="2"/>
  <c r="A814734" i="2"/>
  <c r="A814735" i="2"/>
  <c r="A814736" i="2"/>
  <c r="A814737" i="2"/>
  <c r="A814738" i="2"/>
  <c r="A814739" i="2"/>
  <c r="A814740" i="2"/>
  <c r="A814741" i="2"/>
  <c r="A814742" i="2"/>
  <c r="A814743" i="2"/>
  <c r="A814744" i="2"/>
  <c r="A814745" i="2"/>
  <c r="A814746" i="2"/>
  <c r="A814747" i="2"/>
  <c r="A814748" i="2"/>
  <c r="A814749" i="2"/>
  <c r="A814750" i="2"/>
  <c r="A814751" i="2"/>
  <c r="A814752" i="2"/>
  <c r="A814753" i="2"/>
  <c r="A814754" i="2"/>
  <c r="A814755" i="2"/>
  <c r="A814756" i="2"/>
  <c r="A814757" i="2"/>
  <c r="A814758" i="2"/>
  <c r="A814759" i="2"/>
  <c r="A814760" i="2"/>
  <c r="A814761" i="2"/>
  <c r="A814762" i="2"/>
  <c r="A814763" i="2"/>
  <c r="A814764" i="2"/>
  <c r="A814765" i="2"/>
  <c r="A814766" i="2"/>
  <c r="A814767" i="2"/>
  <c r="A814768" i="2"/>
  <c r="A814769" i="2"/>
  <c r="A814770" i="2"/>
  <c r="A814771" i="2"/>
  <c r="A814772" i="2"/>
  <c r="A814773" i="2"/>
  <c r="A814774" i="2"/>
  <c r="A814775" i="2"/>
  <c r="A814776" i="2"/>
  <c r="A814777" i="2"/>
  <c r="A814778" i="2"/>
  <c r="A814779" i="2"/>
  <c r="A814780" i="2"/>
  <c r="A814781" i="2"/>
  <c r="A814782" i="2"/>
  <c r="A814783" i="2"/>
  <c r="A814784" i="2"/>
  <c r="A814785" i="2"/>
  <c r="A814786" i="2"/>
  <c r="A814787" i="2"/>
  <c r="A814788" i="2"/>
  <c r="A814789" i="2"/>
  <c r="A814790" i="2"/>
  <c r="A814791" i="2"/>
  <c r="A814792" i="2"/>
  <c r="A814793" i="2"/>
  <c r="A814794" i="2"/>
  <c r="A814795" i="2"/>
  <c r="A814796" i="2"/>
  <c r="A814797" i="2"/>
  <c r="A814798" i="2"/>
  <c r="A814799" i="2"/>
  <c r="A814800" i="2"/>
  <c r="A814801" i="2"/>
  <c r="A814802" i="2"/>
  <c r="A814803" i="2"/>
  <c r="A814804" i="2"/>
  <c r="A814805" i="2"/>
  <c r="A814806" i="2"/>
  <c r="A814807" i="2"/>
  <c r="A814808" i="2"/>
  <c r="A814809" i="2"/>
  <c r="A814810" i="2"/>
  <c r="A814811" i="2"/>
  <c r="A814812" i="2"/>
  <c r="A814813" i="2"/>
  <c r="A814814" i="2"/>
  <c r="A814815" i="2"/>
  <c r="A814816" i="2"/>
  <c r="A814817" i="2"/>
  <c r="A814818" i="2"/>
  <c r="A814819" i="2"/>
  <c r="A814820" i="2"/>
  <c r="A814821" i="2"/>
  <c r="A814822" i="2"/>
  <c r="A814823" i="2"/>
  <c r="A814824" i="2"/>
  <c r="A814825" i="2"/>
  <c r="A814826" i="2"/>
  <c r="A814827" i="2"/>
  <c r="A814828" i="2"/>
  <c r="A814829" i="2"/>
  <c r="A814830" i="2"/>
  <c r="A814831" i="2"/>
  <c r="A814832" i="2"/>
  <c r="A814833" i="2"/>
  <c r="A814834" i="2"/>
  <c r="A814835" i="2"/>
  <c r="A814836" i="2"/>
  <c r="A814837" i="2"/>
  <c r="A814838" i="2"/>
  <c r="A814839" i="2"/>
  <c r="A814840" i="2"/>
  <c r="A814841" i="2"/>
  <c r="A814842" i="2"/>
  <c r="A814843" i="2"/>
  <c r="A814844" i="2"/>
  <c r="A814845" i="2"/>
  <c r="A814846" i="2"/>
  <c r="A814847" i="2"/>
  <c r="A814848" i="2"/>
  <c r="A814849" i="2"/>
  <c r="A814850" i="2"/>
  <c r="A814851" i="2"/>
  <c r="A814852" i="2"/>
  <c r="A814853" i="2"/>
  <c r="A814854" i="2"/>
  <c r="A814855" i="2"/>
  <c r="A814856" i="2"/>
  <c r="A814857" i="2"/>
  <c r="A814858" i="2"/>
  <c r="A814859" i="2"/>
  <c r="A814860" i="2"/>
  <c r="A814861" i="2"/>
  <c r="A814862" i="2"/>
  <c r="A814863" i="2"/>
  <c r="A814864" i="2"/>
  <c r="A814865" i="2"/>
  <c r="A814866" i="2"/>
  <c r="A814867" i="2"/>
  <c r="A814868" i="2"/>
  <c r="A814869" i="2"/>
  <c r="A814870" i="2"/>
  <c r="A814871" i="2"/>
  <c r="A814872" i="2"/>
  <c r="A814873" i="2"/>
  <c r="A814874" i="2"/>
  <c r="A814875" i="2"/>
  <c r="A814876" i="2"/>
  <c r="A814877" i="2"/>
  <c r="A814878" i="2"/>
  <c r="A814879" i="2"/>
  <c r="A814880" i="2"/>
  <c r="A814881" i="2"/>
  <c r="A814882" i="2"/>
  <c r="A814883" i="2"/>
  <c r="A814884" i="2"/>
  <c r="A814885" i="2"/>
  <c r="A814886" i="2"/>
  <c r="A814887" i="2"/>
  <c r="A814888" i="2"/>
  <c r="A814889" i="2"/>
  <c r="A814890" i="2"/>
  <c r="A814891" i="2"/>
  <c r="A814892" i="2"/>
  <c r="A814893" i="2"/>
  <c r="A814894" i="2"/>
  <c r="A814895" i="2"/>
  <c r="A814896" i="2"/>
  <c r="A814897" i="2"/>
  <c r="A814898" i="2"/>
  <c r="A814899" i="2"/>
  <c r="A814900" i="2"/>
  <c r="A814901" i="2"/>
  <c r="A814902" i="2"/>
  <c r="A814903" i="2"/>
  <c r="A814904" i="2"/>
  <c r="A814905" i="2"/>
  <c r="A814906" i="2"/>
  <c r="A814907" i="2"/>
  <c r="A814908" i="2"/>
  <c r="A814909" i="2"/>
  <c r="A814910" i="2"/>
  <c r="A814911" i="2"/>
  <c r="A814912" i="2"/>
  <c r="A814913" i="2"/>
  <c r="A814914" i="2"/>
  <c r="A814915" i="2"/>
  <c r="A814916" i="2"/>
  <c r="A814917" i="2"/>
  <c r="A814918" i="2"/>
  <c r="A814919" i="2"/>
  <c r="A814920" i="2"/>
  <c r="A814921" i="2"/>
  <c r="A814922" i="2"/>
  <c r="A814923" i="2"/>
  <c r="A814924" i="2"/>
  <c r="A814925" i="2"/>
  <c r="A814926" i="2"/>
  <c r="A814927" i="2"/>
  <c r="A814928" i="2"/>
  <c r="A814929" i="2"/>
  <c r="A814930" i="2"/>
  <c r="A814931" i="2"/>
  <c r="A814932" i="2"/>
  <c r="A814933" i="2"/>
  <c r="A814934" i="2"/>
  <c r="A814935" i="2"/>
  <c r="A814936" i="2"/>
  <c r="A814937" i="2"/>
  <c r="A814938" i="2"/>
  <c r="A814939" i="2"/>
  <c r="A814940" i="2"/>
  <c r="A814941" i="2"/>
  <c r="A814942" i="2"/>
  <c r="A814943" i="2"/>
  <c r="A814944" i="2"/>
  <c r="A814945" i="2"/>
  <c r="A814946" i="2"/>
  <c r="A814947" i="2"/>
  <c r="A814948" i="2"/>
  <c r="A814949" i="2"/>
  <c r="A814950" i="2"/>
  <c r="A814951" i="2"/>
  <c r="A814952" i="2"/>
  <c r="A814953" i="2"/>
  <c r="A814954" i="2"/>
  <c r="A814955" i="2"/>
  <c r="A814956" i="2"/>
  <c r="A814957" i="2"/>
  <c r="A814958" i="2"/>
  <c r="A814959" i="2"/>
  <c r="A814960" i="2"/>
  <c r="A814961" i="2"/>
  <c r="A814962" i="2"/>
  <c r="A814963" i="2"/>
  <c r="A814964" i="2"/>
  <c r="A814965" i="2"/>
  <c r="A814966" i="2"/>
  <c r="A814967" i="2"/>
  <c r="A814968" i="2"/>
  <c r="A814969" i="2"/>
  <c r="A814970" i="2"/>
  <c r="A814971" i="2"/>
  <c r="A814972" i="2"/>
  <c r="A814973" i="2"/>
  <c r="A814974" i="2"/>
  <c r="A814975" i="2"/>
  <c r="A814976" i="2"/>
  <c r="A814977" i="2"/>
  <c r="A814978" i="2"/>
  <c r="A814979" i="2"/>
  <c r="A814980" i="2"/>
  <c r="A814981" i="2"/>
  <c r="A814982" i="2"/>
  <c r="A814983" i="2"/>
  <c r="A814984" i="2"/>
  <c r="A814985" i="2"/>
  <c r="A814986" i="2"/>
  <c r="A814987" i="2"/>
  <c r="A814988" i="2"/>
  <c r="A814989" i="2"/>
  <c r="A814990" i="2"/>
  <c r="A814991" i="2"/>
  <c r="A814992" i="2"/>
  <c r="A814993" i="2"/>
  <c r="A814994" i="2"/>
  <c r="A814995" i="2"/>
  <c r="A814996" i="2"/>
  <c r="A814997" i="2"/>
  <c r="A814998" i="2"/>
  <c r="A814999" i="2"/>
  <c r="A815000" i="2"/>
  <c r="A815001" i="2"/>
  <c r="A815002" i="2"/>
  <c r="A815003" i="2"/>
  <c r="A815004" i="2"/>
  <c r="A815005" i="2"/>
  <c r="A815006" i="2"/>
  <c r="A815007" i="2"/>
  <c r="A815008" i="2"/>
  <c r="A815009" i="2"/>
  <c r="A815010" i="2"/>
  <c r="A815011" i="2"/>
  <c r="A815012" i="2"/>
  <c r="A815013" i="2"/>
  <c r="A815014" i="2"/>
  <c r="A815015" i="2"/>
  <c r="A815016" i="2"/>
  <c r="A815017" i="2"/>
  <c r="A815018" i="2"/>
  <c r="A815019" i="2"/>
  <c r="A815020" i="2"/>
  <c r="A815021" i="2"/>
  <c r="A815022" i="2"/>
  <c r="A815023" i="2"/>
  <c r="A815024" i="2"/>
  <c r="A815025" i="2"/>
  <c r="A815026" i="2"/>
  <c r="A815027" i="2"/>
  <c r="A815028" i="2"/>
  <c r="A815029" i="2"/>
  <c r="A815030" i="2"/>
  <c r="A815031" i="2"/>
  <c r="A815032" i="2"/>
  <c r="A815033" i="2"/>
  <c r="A815034" i="2"/>
  <c r="A815035" i="2"/>
  <c r="A815036" i="2"/>
  <c r="A815037" i="2"/>
  <c r="A815038" i="2"/>
  <c r="A815039" i="2"/>
  <c r="A815040" i="2"/>
  <c r="A815041" i="2"/>
  <c r="A815042" i="2"/>
  <c r="A815043" i="2"/>
  <c r="A815044" i="2"/>
  <c r="A815045" i="2"/>
  <c r="A815046" i="2"/>
  <c r="A815047" i="2"/>
  <c r="A815048" i="2"/>
  <c r="A815049" i="2"/>
  <c r="A815050" i="2"/>
  <c r="A815051" i="2"/>
  <c r="A815052" i="2"/>
  <c r="A815053" i="2"/>
  <c r="A815054" i="2"/>
  <c r="A815055" i="2"/>
  <c r="A815056" i="2"/>
  <c r="A815057" i="2"/>
  <c r="A815058" i="2"/>
  <c r="A815059" i="2"/>
  <c r="A815060" i="2"/>
  <c r="A815061" i="2"/>
  <c r="A815062" i="2"/>
  <c r="A815063" i="2"/>
  <c r="A815064" i="2"/>
  <c r="A815065" i="2"/>
  <c r="A815066" i="2"/>
  <c r="A815067" i="2"/>
  <c r="A815068" i="2"/>
  <c r="A815069" i="2"/>
  <c r="A815070" i="2"/>
  <c r="A815071" i="2"/>
  <c r="A815072" i="2"/>
  <c r="A815073" i="2"/>
  <c r="A815074" i="2"/>
  <c r="A815075" i="2"/>
  <c r="A815076" i="2"/>
  <c r="A815077" i="2"/>
  <c r="A815078" i="2"/>
  <c r="A815079" i="2"/>
  <c r="A815080" i="2"/>
  <c r="A815081" i="2"/>
  <c r="A815082" i="2"/>
  <c r="A815083" i="2"/>
  <c r="A815084" i="2"/>
  <c r="A815085" i="2"/>
  <c r="A815086" i="2"/>
  <c r="A815087" i="2"/>
  <c r="A815088" i="2"/>
  <c r="A815089" i="2"/>
  <c r="A815090" i="2"/>
  <c r="A815091" i="2"/>
  <c r="A815092" i="2"/>
  <c r="A815093" i="2"/>
  <c r="A815094" i="2"/>
  <c r="A815095" i="2"/>
  <c r="A815096" i="2"/>
  <c r="A815097" i="2"/>
  <c r="A815098" i="2"/>
  <c r="A815099" i="2"/>
  <c r="A815100" i="2"/>
  <c r="A815101" i="2"/>
  <c r="A815102" i="2"/>
  <c r="A815103" i="2"/>
  <c r="A815104" i="2"/>
  <c r="A815105" i="2"/>
  <c r="A815106" i="2"/>
  <c r="A815107" i="2"/>
  <c r="A815108" i="2"/>
  <c r="A815109" i="2"/>
  <c r="A815110" i="2"/>
  <c r="A815111" i="2"/>
  <c r="A815112" i="2"/>
  <c r="A815113" i="2"/>
  <c r="A815114" i="2"/>
  <c r="A815115" i="2"/>
  <c r="A815116" i="2"/>
  <c r="A815117" i="2"/>
  <c r="A815118" i="2"/>
  <c r="A815119" i="2"/>
  <c r="A815120" i="2"/>
  <c r="A815121" i="2"/>
  <c r="A815122" i="2"/>
  <c r="A815123" i="2"/>
  <c r="A815124" i="2"/>
  <c r="A815125" i="2"/>
  <c r="A815126" i="2"/>
  <c r="A815127" i="2"/>
  <c r="A815128" i="2"/>
  <c r="A815129" i="2"/>
  <c r="A815130" i="2"/>
  <c r="A815131" i="2"/>
  <c r="A815132" i="2"/>
  <c r="A815133" i="2"/>
  <c r="A815134" i="2"/>
  <c r="A815135" i="2"/>
  <c r="A815136" i="2"/>
  <c r="A815137" i="2"/>
  <c r="A815138" i="2"/>
  <c r="A815139" i="2"/>
  <c r="A815140" i="2"/>
  <c r="A815141" i="2"/>
  <c r="A815142" i="2"/>
  <c r="A815143" i="2"/>
  <c r="A815144" i="2"/>
  <c r="A815145" i="2"/>
  <c r="A815146" i="2"/>
  <c r="A815147" i="2"/>
  <c r="A815148" i="2"/>
  <c r="A815149" i="2"/>
  <c r="A815150" i="2"/>
  <c r="A815151" i="2"/>
  <c r="A815152" i="2"/>
  <c r="A815153" i="2"/>
  <c r="A815154" i="2"/>
  <c r="A815155" i="2"/>
  <c r="A815156" i="2"/>
  <c r="A815157" i="2"/>
  <c r="A815158" i="2"/>
  <c r="A815159" i="2"/>
  <c r="A815160" i="2"/>
  <c r="A815161" i="2"/>
  <c r="A815162" i="2"/>
  <c r="A815163" i="2"/>
  <c r="A815164" i="2"/>
  <c r="A815165" i="2"/>
  <c r="A815166" i="2"/>
  <c r="A815167" i="2"/>
  <c r="A815168" i="2"/>
  <c r="A815169" i="2"/>
  <c r="A815170" i="2"/>
  <c r="A815171" i="2"/>
  <c r="A815172" i="2"/>
  <c r="A815173" i="2"/>
  <c r="A815174" i="2"/>
  <c r="A815175" i="2"/>
  <c r="A815176" i="2"/>
  <c r="A815177" i="2"/>
  <c r="A815178" i="2"/>
  <c r="A815179" i="2"/>
  <c r="A815180" i="2"/>
  <c r="A815181" i="2"/>
  <c r="A815182" i="2"/>
  <c r="A815183" i="2"/>
  <c r="A815184" i="2"/>
  <c r="A815185" i="2"/>
  <c r="A815186" i="2"/>
  <c r="A815187" i="2"/>
  <c r="A815188" i="2"/>
  <c r="A815189" i="2"/>
  <c r="A815190" i="2"/>
  <c r="A815191" i="2"/>
  <c r="A815192" i="2"/>
  <c r="A815193" i="2"/>
  <c r="A815194" i="2"/>
  <c r="A815195" i="2"/>
  <c r="A815196" i="2"/>
  <c r="A815197" i="2"/>
  <c r="A815198" i="2"/>
  <c r="A815199" i="2"/>
  <c r="A815200" i="2"/>
  <c r="A815201" i="2"/>
  <c r="A815202" i="2"/>
  <c r="A815203" i="2"/>
  <c r="A815204" i="2"/>
  <c r="A815205" i="2"/>
  <c r="A815206" i="2"/>
  <c r="A815207" i="2"/>
  <c r="A815208" i="2"/>
  <c r="A815209" i="2"/>
  <c r="A815210" i="2"/>
  <c r="A815211" i="2"/>
  <c r="A815212" i="2"/>
  <c r="A815213" i="2"/>
  <c r="A815214" i="2"/>
  <c r="A815215" i="2"/>
  <c r="A815216" i="2"/>
  <c r="A815217" i="2"/>
  <c r="A815218" i="2"/>
  <c r="A815219" i="2"/>
  <c r="A815220" i="2"/>
  <c r="A815221" i="2"/>
  <c r="A815222" i="2"/>
  <c r="A815223" i="2"/>
  <c r="A815224" i="2"/>
  <c r="A815225" i="2"/>
  <c r="A815226" i="2"/>
  <c r="A815227" i="2"/>
  <c r="A815228" i="2"/>
  <c r="A815229" i="2"/>
  <c r="A815230" i="2"/>
  <c r="A815231" i="2"/>
  <c r="A815232" i="2"/>
  <c r="A815233" i="2"/>
  <c r="A815234" i="2"/>
  <c r="A815235" i="2"/>
  <c r="A815236" i="2"/>
  <c r="A815237" i="2"/>
  <c r="A815238" i="2"/>
  <c r="A815239" i="2"/>
  <c r="A815240" i="2"/>
  <c r="A815241" i="2"/>
  <c r="A815242" i="2"/>
  <c r="A815243" i="2"/>
  <c r="A815244" i="2"/>
  <c r="A815245" i="2"/>
  <c r="A815246" i="2"/>
  <c r="A815247" i="2"/>
  <c r="A815248" i="2"/>
  <c r="A815249" i="2"/>
  <c r="A815250" i="2"/>
  <c r="A815251" i="2"/>
  <c r="A815252" i="2"/>
  <c r="A815253" i="2"/>
  <c r="A815254" i="2"/>
  <c r="A815255" i="2"/>
  <c r="A815256" i="2"/>
  <c r="A815257" i="2"/>
  <c r="A815258" i="2"/>
  <c r="A815259" i="2"/>
  <c r="A815260" i="2"/>
  <c r="A815261" i="2"/>
  <c r="A815262" i="2"/>
  <c r="A815263" i="2"/>
  <c r="A815264" i="2"/>
  <c r="A815265" i="2"/>
  <c r="A815266" i="2"/>
  <c r="A815267" i="2"/>
  <c r="A815268" i="2"/>
  <c r="A815269" i="2"/>
  <c r="A815270" i="2"/>
  <c r="A815271" i="2"/>
  <c r="A815272" i="2"/>
  <c r="A815273" i="2"/>
  <c r="A815274" i="2"/>
  <c r="A815275" i="2"/>
  <c r="A815276" i="2"/>
  <c r="A815277" i="2"/>
  <c r="A815278" i="2"/>
  <c r="A815279" i="2"/>
  <c r="A815280" i="2"/>
  <c r="A815281" i="2"/>
  <c r="A815282" i="2"/>
  <c r="A815283" i="2"/>
  <c r="A815284" i="2"/>
  <c r="A815285" i="2"/>
  <c r="A815286" i="2"/>
  <c r="A815287" i="2"/>
  <c r="A815288" i="2"/>
  <c r="A815289" i="2"/>
  <c r="A815290" i="2"/>
  <c r="A815291" i="2"/>
  <c r="A815292" i="2"/>
  <c r="A815293" i="2"/>
  <c r="A815294" i="2"/>
  <c r="A815295" i="2"/>
  <c r="A815296" i="2"/>
  <c r="A815297" i="2"/>
  <c r="A815298" i="2"/>
  <c r="A815299" i="2"/>
  <c r="A815300" i="2"/>
  <c r="A815301" i="2"/>
  <c r="A815302" i="2"/>
  <c r="A815303" i="2"/>
  <c r="A815304" i="2"/>
  <c r="A815305" i="2"/>
  <c r="A815306" i="2"/>
  <c r="A815307" i="2"/>
  <c r="A815308" i="2"/>
  <c r="A815309" i="2"/>
  <c r="A815310" i="2"/>
  <c r="A815311" i="2"/>
  <c r="A815312" i="2"/>
  <c r="A815313" i="2"/>
  <c r="A815314" i="2"/>
  <c r="A815315" i="2"/>
  <c r="A815316" i="2"/>
  <c r="A815317" i="2"/>
  <c r="A815318" i="2"/>
  <c r="A815319" i="2"/>
  <c r="A815320" i="2"/>
  <c r="A815321" i="2"/>
  <c r="A815322" i="2"/>
  <c r="A815323" i="2"/>
  <c r="A815324" i="2"/>
  <c r="A815325" i="2"/>
  <c r="A815326" i="2"/>
  <c r="A815327" i="2"/>
  <c r="A815328" i="2"/>
  <c r="A815329" i="2"/>
  <c r="A815330" i="2"/>
  <c r="A815331" i="2"/>
  <c r="A815332" i="2"/>
  <c r="A815333" i="2"/>
  <c r="A815334" i="2"/>
  <c r="A815335" i="2"/>
  <c r="A815336" i="2"/>
  <c r="A815337" i="2"/>
  <c r="A815338" i="2"/>
  <c r="A815339" i="2"/>
  <c r="A815340" i="2"/>
  <c r="A815341" i="2"/>
  <c r="A815342" i="2"/>
  <c r="A815343" i="2"/>
  <c r="A815344" i="2"/>
  <c r="A815345" i="2"/>
  <c r="A815346" i="2"/>
  <c r="A815347" i="2"/>
  <c r="A815348" i="2"/>
  <c r="A815349" i="2"/>
  <c r="A815350" i="2"/>
  <c r="A815351" i="2"/>
  <c r="A815352" i="2"/>
  <c r="A815353" i="2"/>
  <c r="A815354" i="2"/>
  <c r="A815355" i="2"/>
  <c r="A815356" i="2"/>
  <c r="A815357" i="2"/>
  <c r="A815358" i="2"/>
  <c r="A815359" i="2"/>
  <c r="A815360" i="2"/>
  <c r="A815361" i="2"/>
  <c r="A815362" i="2"/>
  <c r="A815363" i="2"/>
  <c r="A815364" i="2"/>
  <c r="A815365" i="2"/>
  <c r="A815366" i="2"/>
  <c r="A815367" i="2"/>
  <c r="A815368" i="2"/>
  <c r="A815369" i="2"/>
  <c r="A815370" i="2"/>
  <c r="A815371" i="2"/>
  <c r="A815372" i="2"/>
  <c r="A815373" i="2"/>
  <c r="A815374" i="2"/>
  <c r="A815375" i="2"/>
  <c r="A815376" i="2"/>
  <c r="A815377" i="2"/>
  <c r="A815378" i="2"/>
  <c r="A815379" i="2"/>
  <c r="A815380" i="2"/>
  <c r="A815381" i="2"/>
  <c r="A815382" i="2"/>
  <c r="A815383" i="2"/>
  <c r="A815384" i="2"/>
  <c r="A815385" i="2"/>
  <c r="A815386" i="2"/>
  <c r="A815387" i="2"/>
  <c r="A815388" i="2"/>
  <c r="A815389" i="2"/>
  <c r="A815390" i="2"/>
  <c r="A815391" i="2"/>
  <c r="A815392" i="2"/>
  <c r="A815393" i="2"/>
  <c r="A815394" i="2"/>
  <c r="A815395" i="2"/>
  <c r="A815396" i="2"/>
  <c r="A815397" i="2"/>
  <c r="A815398" i="2"/>
  <c r="A815399" i="2"/>
  <c r="A815400" i="2"/>
  <c r="A815401" i="2"/>
  <c r="A815402" i="2"/>
  <c r="A815403" i="2"/>
  <c r="A815404" i="2"/>
  <c r="A815405" i="2"/>
  <c r="A815406" i="2"/>
  <c r="A815407" i="2"/>
  <c r="A815408" i="2"/>
  <c r="A815409" i="2"/>
  <c r="A815410" i="2"/>
  <c r="A815411" i="2"/>
  <c r="A815412" i="2"/>
  <c r="A815413" i="2"/>
  <c r="A815414" i="2"/>
  <c r="A815415" i="2"/>
  <c r="A815416" i="2"/>
  <c r="A815417" i="2"/>
  <c r="A815418" i="2"/>
  <c r="A815419" i="2"/>
  <c r="A815420" i="2"/>
  <c r="A815421" i="2"/>
  <c r="A815422" i="2"/>
  <c r="A815423" i="2"/>
  <c r="A815424" i="2"/>
  <c r="A815425" i="2"/>
  <c r="A815426" i="2"/>
  <c r="A815427" i="2"/>
  <c r="A815428" i="2"/>
  <c r="A815429" i="2"/>
  <c r="A815430" i="2"/>
  <c r="A815431" i="2"/>
  <c r="A815432" i="2"/>
  <c r="A815433" i="2"/>
  <c r="A815434" i="2"/>
  <c r="A815435" i="2"/>
  <c r="A815436" i="2"/>
  <c r="A815437" i="2"/>
  <c r="A815438" i="2"/>
  <c r="A815439" i="2"/>
  <c r="A815440" i="2"/>
  <c r="A815441" i="2"/>
  <c r="A815442" i="2"/>
  <c r="A815443" i="2"/>
  <c r="A815444" i="2"/>
  <c r="A815445" i="2"/>
  <c r="A815446" i="2"/>
  <c r="A815447" i="2"/>
  <c r="A815448" i="2"/>
  <c r="A815449" i="2"/>
  <c r="A815450" i="2"/>
  <c r="A815451" i="2"/>
  <c r="A815452" i="2"/>
  <c r="A815453" i="2"/>
  <c r="A815454" i="2"/>
  <c r="A815455" i="2"/>
  <c r="A815456" i="2"/>
  <c r="A815457" i="2"/>
  <c r="A815458" i="2"/>
  <c r="A815459" i="2"/>
  <c r="A815460" i="2"/>
  <c r="A815461" i="2"/>
  <c r="A815462" i="2"/>
  <c r="A815463" i="2"/>
  <c r="A815464" i="2"/>
  <c r="A815465" i="2"/>
  <c r="A815466" i="2"/>
  <c r="A815467" i="2"/>
  <c r="A815468" i="2"/>
  <c r="A815469" i="2"/>
  <c r="A815470" i="2"/>
  <c r="A815471" i="2"/>
  <c r="A815472" i="2"/>
  <c r="A815473" i="2"/>
  <c r="A815474" i="2"/>
  <c r="A815475" i="2"/>
  <c r="A815476" i="2"/>
  <c r="A815477" i="2"/>
  <c r="A815478" i="2"/>
  <c r="A815479" i="2"/>
  <c r="A815480" i="2"/>
  <c r="A815481" i="2"/>
  <c r="A815482" i="2"/>
  <c r="A815483" i="2"/>
  <c r="A815484" i="2"/>
  <c r="A815485" i="2"/>
  <c r="A815486" i="2"/>
  <c r="A815487" i="2"/>
  <c r="A815488" i="2"/>
  <c r="A815489" i="2"/>
  <c r="A815490" i="2"/>
  <c r="A815491" i="2"/>
  <c r="A815492" i="2"/>
  <c r="A815493" i="2"/>
  <c r="A815494" i="2"/>
  <c r="A815495" i="2"/>
  <c r="A815496" i="2"/>
  <c r="A815497" i="2"/>
  <c r="A815498" i="2"/>
  <c r="A815499" i="2"/>
  <c r="A815500" i="2"/>
  <c r="A815501" i="2"/>
  <c r="A815502" i="2"/>
  <c r="A815503" i="2"/>
  <c r="A815504" i="2"/>
  <c r="A815505" i="2"/>
  <c r="A815506" i="2"/>
  <c r="A815507" i="2"/>
  <c r="A815508" i="2"/>
  <c r="A815509" i="2"/>
  <c r="A815510" i="2"/>
  <c r="A815511" i="2"/>
  <c r="A815512" i="2"/>
  <c r="A815513" i="2"/>
  <c r="A815514" i="2"/>
  <c r="A815515" i="2"/>
  <c r="A815516" i="2"/>
  <c r="A815517" i="2"/>
  <c r="A815518" i="2"/>
  <c r="A815519" i="2"/>
  <c r="A815520" i="2"/>
  <c r="A815521" i="2"/>
  <c r="A815522" i="2"/>
  <c r="A815523" i="2"/>
  <c r="A815524" i="2"/>
  <c r="A815525" i="2"/>
  <c r="A815526" i="2"/>
  <c r="A815527" i="2"/>
  <c r="A815528" i="2"/>
  <c r="A815529" i="2"/>
  <c r="A815530" i="2"/>
  <c r="A815531" i="2"/>
  <c r="A815532" i="2"/>
  <c r="A815533" i="2"/>
  <c r="A815534" i="2"/>
  <c r="A815535" i="2"/>
  <c r="A815536" i="2"/>
  <c r="A815537" i="2"/>
  <c r="A815538" i="2"/>
  <c r="A815539" i="2"/>
  <c r="A815540" i="2"/>
  <c r="A815541" i="2"/>
  <c r="A815542" i="2"/>
  <c r="A815543" i="2"/>
  <c r="A815544" i="2"/>
  <c r="A815545" i="2"/>
  <c r="A815546" i="2"/>
  <c r="A815547" i="2"/>
  <c r="A815548" i="2"/>
  <c r="A815549" i="2"/>
  <c r="A815550" i="2"/>
  <c r="A815551" i="2"/>
  <c r="A815552" i="2"/>
  <c r="A815553" i="2"/>
  <c r="A815554" i="2"/>
  <c r="A815555" i="2"/>
  <c r="A815556" i="2"/>
  <c r="A815557" i="2"/>
  <c r="A815558" i="2"/>
  <c r="A815559" i="2"/>
  <c r="A815560" i="2"/>
  <c r="A815561" i="2"/>
  <c r="A815562" i="2"/>
  <c r="A815563" i="2"/>
  <c r="A815564" i="2"/>
  <c r="A815565" i="2"/>
  <c r="A815566" i="2"/>
  <c r="A815567" i="2"/>
  <c r="A815568" i="2"/>
  <c r="A815569" i="2"/>
  <c r="A815570" i="2"/>
  <c r="A815571" i="2"/>
  <c r="A815572" i="2"/>
  <c r="A815573" i="2"/>
  <c r="A815574" i="2"/>
  <c r="A815575" i="2"/>
  <c r="A815576" i="2"/>
  <c r="A815577" i="2"/>
  <c r="A815578" i="2"/>
  <c r="A815579" i="2"/>
  <c r="A815580" i="2"/>
  <c r="A815581" i="2"/>
  <c r="A815582" i="2"/>
  <c r="A815583" i="2"/>
  <c r="A815584" i="2"/>
  <c r="A815585" i="2"/>
  <c r="A815586" i="2"/>
  <c r="A815587" i="2"/>
  <c r="A815588" i="2"/>
  <c r="A815589" i="2"/>
  <c r="A815590" i="2"/>
  <c r="A815591" i="2"/>
  <c r="A815592" i="2"/>
  <c r="A815593" i="2"/>
  <c r="A815594" i="2"/>
  <c r="A815595" i="2"/>
  <c r="A815596" i="2"/>
  <c r="A815597" i="2"/>
  <c r="A815598" i="2"/>
  <c r="A815599" i="2"/>
  <c r="A815600" i="2"/>
  <c r="A815601" i="2"/>
  <c r="A815602" i="2"/>
  <c r="A815603" i="2"/>
  <c r="A815604" i="2"/>
  <c r="A815605" i="2"/>
  <c r="A815606" i="2"/>
  <c r="A815607" i="2"/>
  <c r="A815608" i="2"/>
  <c r="A815609" i="2"/>
  <c r="A815610" i="2"/>
  <c r="A815611" i="2"/>
  <c r="A815612" i="2"/>
  <c r="A815613" i="2"/>
  <c r="A815614" i="2"/>
  <c r="A815615" i="2"/>
  <c r="A815616" i="2"/>
  <c r="A815617" i="2"/>
  <c r="A815618" i="2"/>
  <c r="A815619" i="2"/>
  <c r="A815620" i="2"/>
  <c r="A815621" i="2"/>
  <c r="A815622" i="2"/>
  <c r="A815623" i="2"/>
  <c r="A815624" i="2"/>
  <c r="A815625" i="2"/>
  <c r="A815626" i="2"/>
  <c r="A815627" i="2"/>
  <c r="A815628" i="2"/>
  <c r="A815629" i="2"/>
  <c r="A815630" i="2"/>
  <c r="A815631" i="2"/>
  <c r="A815632" i="2"/>
  <c r="A815633" i="2"/>
  <c r="A815634" i="2"/>
  <c r="A815635" i="2"/>
  <c r="A815636" i="2"/>
  <c r="A815637" i="2"/>
  <c r="A815638" i="2"/>
  <c r="A815639" i="2"/>
  <c r="A815640" i="2"/>
  <c r="A815641" i="2"/>
  <c r="A815642" i="2"/>
  <c r="A815643" i="2"/>
  <c r="A815644" i="2"/>
  <c r="A815645" i="2"/>
  <c r="A815646" i="2"/>
  <c r="A815647" i="2"/>
  <c r="A815648" i="2"/>
  <c r="A815649" i="2"/>
  <c r="A815650" i="2"/>
  <c r="A815651" i="2"/>
  <c r="A815652" i="2"/>
  <c r="A815653" i="2"/>
  <c r="A815654" i="2"/>
  <c r="A815655" i="2"/>
  <c r="A815656" i="2"/>
  <c r="A815657" i="2"/>
  <c r="A815658" i="2"/>
  <c r="A815659" i="2"/>
  <c r="A815660" i="2"/>
  <c r="A815661" i="2"/>
  <c r="A815662" i="2"/>
  <c r="A815663" i="2"/>
  <c r="A815664" i="2"/>
  <c r="A815665" i="2"/>
  <c r="A815666" i="2"/>
  <c r="A815667" i="2"/>
  <c r="A815668" i="2"/>
  <c r="A815669" i="2"/>
  <c r="A815670" i="2"/>
  <c r="A815671" i="2"/>
  <c r="A815672" i="2"/>
  <c r="A815673" i="2"/>
  <c r="A815674" i="2"/>
  <c r="A815675" i="2"/>
  <c r="A815676" i="2"/>
  <c r="A815677" i="2"/>
  <c r="A815678" i="2"/>
  <c r="A815679" i="2"/>
  <c r="A815680" i="2"/>
  <c r="A815681" i="2"/>
  <c r="A815682" i="2"/>
  <c r="A815683" i="2"/>
  <c r="A815684" i="2"/>
  <c r="A815685" i="2"/>
  <c r="A815686" i="2"/>
  <c r="A815687" i="2"/>
  <c r="A815688" i="2"/>
  <c r="A815689" i="2"/>
  <c r="A815690" i="2"/>
  <c r="A815691" i="2"/>
  <c r="A815692" i="2"/>
  <c r="A815693" i="2"/>
  <c r="A815694" i="2"/>
  <c r="A815695" i="2"/>
  <c r="A815696" i="2"/>
  <c r="A815697" i="2"/>
  <c r="A815698" i="2"/>
  <c r="A815699" i="2"/>
  <c r="A815700" i="2"/>
  <c r="A815701" i="2"/>
  <c r="A815702" i="2"/>
  <c r="A815703" i="2"/>
  <c r="A815704" i="2"/>
  <c r="A815705" i="2"/>
  <c r="A815706" i="2"/>
  <c r="A815707" i="2"/>
  <c r="A815708" i="2"/>
  <c r="A815709" i="2"/>
  <c r="A815710" i="2"/>
  <c r="A815711" i="2"/>
  <c r="A815712" i="2"/>
  <c r="A815713" i="2"/>
  <c r="A815714" i="2"/>
  <c r="A815715" i="2"/>
  <c r="A815716" i="2"/>
  <c r="A815717" i="2"/>
  <c r="A815718" i="2"/>
  <c r="A815719" i="2"/>
  <c r="A815720" i="2"/>
  <c r="A815721" i="2"/>
  <c r="A815722" i="2"/>
  <c r="A815723" i="2"/>
  <c r="A815724" i="2"/>
  <c r="A815725" i="2"/>
  <c r="A815726" i="2"/>
  <c r="A815727" i="2"/>
  <c r="A815728" i="2"/>
  <c r="A815729" i="2"/>
  <c r="A815730" i="2"/>
  <c r="A815731" i="2"/>
  <c r="A815732" i="2"/>
  <c r="A815733" i="2"/>
  <c r="A815734" i="2"/>
  <c r="A815735" i="2"/>
  <c r="A815736" i="2"/>
  <c r="A815737" i="2"/>
  <c r="A815738" i="2"/>
  <c r="A815739" i="2"/>
  <c r="A815740" i="2"/>
  <c r="A815741" i="2"/>
  <c r="A815742" i="2"/>
  <c r="A815743" i="2"/>
  <c r="A815744" i="2"/>
  <c r="A815745" i="2"/>
  <c r="A815746" i="2"/>
  <c r="A815747" i="2"/>
  <c r="A815748" i="2"/>
  <c r="A815749" i="2"/>
  <c r="A815750" i="2"/>
  <c r="A815751" i="2"/>
  <c r="A815752" i="2"/>
  <c r="A815753" i="2"/>
  <c r="A815754" i="2"/>
  <c r="A815755" i="2"/>
  <c r="A815756" i="2"/>
  <c r="A815757" i="2"/>
  <c r="A815758" i="2"/>
  <c r="A815759" i="2"/>
  <c r="A815760" i="2"/>
  <c r="A815761" i="2"/>
  <c r="A815762" i="2"/>
  <c r="A815763" i="2"/>
  <c r="A815764" i="2"/>
  <c r="A815765" i="2"/>
  <c r="A815766" i="2"/>
  <c r="A815767" i="2"/>
  <c r="A815768" i="2"/>
  <c r="A815769" i="2"/>
  <c r="A815770" i="2"/>
  <c r="A815771" i="2"/>
  <c r="A815772" i="2"/>
  <c r="A815773" i="2"/>
  <c r="A815774" i="2"/>
  <c r="A815775" i="2"/>
  <c r="A815776" i="2"/>
  <c r="A815777" i="2"/>
  <c r="A815778" i="2"/>
  <c r="A815779" i="2"/>
  <c r="A815780" i="2"/>
  <c r="A815781" i="2"/>
  <c r="A815782" i="2"/>
  <c r="A815783" i="2"/>
  <c r="A815784" i="2"/>
  <c r="A815785" i="2"/>
  <c r="A815786" i="2"/>
  <c r="A815787" i="2"/>
  <c r="A815788" i="2"/>
  <c r="A815789" i="2"/>
  <c r="A815790" i="2"/>
  <c r="A815791" i="2"/>
  <c r="A815792" i="2"/>
  <c r="A815793" i="2"/>
  <c r="A815794" i="2"/>
  <c r="A815795" i="2"/>
  <c r="A815796" i="2"/>
  <c r="A815797" i="2"/>
  <c r="A815798" i="2"/>
  <c r="A815799" i="2"/>
  <c r="A815800" i="2"/>
  <c r="A815801" i="2"/>
  <c r="A815802" i="2"/>
  <c r="A815803" i="2"/>
  <c r="A815804" i="2"/>
  <c r="A815805" i="2"/>
  <c r="A815806" i="2"/>
  <c r="A815807" i="2"/>
  <c r="A815808" i="2"/>
  <c r="A815809" i="2"/>
  <c r="A815810" i="2"/>
  <c r="A815811" i="2"/>
  <c r="A815812" i="2"/>
  <c r="A815813" i="2"/>
  <c r="A815814" i="2"/>
  <c r="A815815" i="2"/>
  <c r="A815816" i="2"/>
  <c r="A815817" i="2"/>
  <c r="A815818" i="2"/>
  <c r="A815819" i="2"/>
  <c r="A815820" i="2"/>
  <c r="A815821" i="2"/>
  <c r="A815822" i="2"/>
  <c r="A815823" i="2"/>
  <c r="A815824" i="2"/>
  <c r="A815825" i="2"/>
  <c r="A815826" i="2"/>
  <c r="A815827" i="2"/>
  <c r="A815828" i="2"/>
  <c r="A815829" i="2"/>
  <c r="A815830" i="2"/>
  <c r="A815831" i="2"/>
  <c r="A815832" i="2"/>
  <c r="A815833" i="2"/>
  <c r="A815834" i="2"/>
  <c r="A815835" i="2"/>
  <c r="A815836" i="2"/>
  <c r="A815837" i="2"/>
  <c r="A815838" i="2"/>
  <c r="A815839" i="2"/>
  <c r="A815840" i="2"/>
  <c r="A815841" i="2"/>
  <c r="A815842" i="2"/>
  <c r="A815843" i="2"/>
  <c r="A815844" i="2"/>
  <c r="A815845" i="2"/>
  <c r="A815846" i="2"/>
  <c r="A815847" i="2"/>
  <c r="A815848" i="2"/>
  <c r="A815849" i="2"/>
  <c r="A815850" i="2"/>
  <c r="A815851" i="2"/>
  <c r="A815852" i="2"/>
  <c r="A815853" i="2"/>
  <c r="A815854" i="2"/>
  <c r="A815855" i="2"/>
  <c r="A815856" i="2"/>
  <c r="A815857" i="2"/>
  <c r="A815858" i="2"/>
  <c r="A815859" i="2"/>
  <c r="A815860" i="2"/>
  <c r="A815861" i="2"/>
  <c r="A815862" i="2"/>
  <c r="A815863" i="2"/>
  <c r="A815864" i="2"/>
  <c r="A815865" i="2"/>
  <c r="A815866" i="2"/>
  <c r="A815867" i="2"/>
  <c r="A815868" i="2"/>
  <c r="A815869" i="2"/>
  <c r="A815870" i="2"/>
  <c r="A815871" i="2"/>
  <c r="A815872" i="2"/>
  <c r="A815873" i="2"/>
  <c r="A815874" i="2"/>
  <c r="A815875" i="2"/>
  <c r="A815876" i="2"/>
  <c r="A815877" i="2"/>
  <c r="A815878" i="2"/>
  <c r="A815879" i="2"/>
  <c r="A815880" i="2"/>
  <c r="A815881" i="2"/>
  <c r="A815882" i="2"/>
  <c r="A815883" i="2"/>
  <c r="A815884" i="2"/>
  <c r="A815885" i="2"/>
  <c r="A815886" i="2"/>
  <c r="A815887" i="2"/>
  <c r="A815888" i="2"/>
  <c r="A815889" i="2"/>
  <c r="A815890" i="2"/>
  <c r="A815891" i="2"/>
  <c r="A815892" i="2"/>
  <c r="A815893" i="2"/>
  <c r="A815894" i="2"/>
  <c r="A815895" i="2"/>
  <c r="A815896" i="2"/>
  <c r="A815897" i="2"/>
  <c r="A815898" i="2"/>
  <c r="A815899" i="2"/>
  <c r="A815900" i="2"/>
  <c r="A815901" i="2"/>
  <c r="A815902" i="2"/>
  <c r="A815903" i="2"/>
  <c r="A815904" i="2"/>
  <c r="A815905" i="2"/>
  <c r="A815906" i="2"/>
  <c r="A815907" i="2"/>
  <c r="A815908" i="2"/>
  <c r="A815909" i="2"/>
  <c r="A815910" i="2"/>
  <c r="A815911" i="2"/>
  <c r="A815912" i="2"/>
  <c r="A815913" i="2"/>
  <c r="A815914" i="2"/>
  <c r="A815915" i="2"/>
  <c r="A815916" i="2"/>
  <c r="A815917" i="2"/>
  <c r="A815918" i="2"/>
  <c r="A815919" i="2"/>
  <c r="A815920" i="2"/>
  <c r="A815921" i="2"/>
  <c r="A815922" i="2"/>
  <c r="A815923" i="2"/>
  <c r="A815924" i="2"/>
  <c r="A815925" i="2"/>
  <c r="A815926" i="2"/>
  <c r="A815927" i="2"/>
  <c r="A815928" i="2"/>
  <c r="A815929" i="2"/>
  <c r="A815930" i="2"/>
  <c r="A815931" i="2"/>
  <c r="A815932" i="2"/>
  <c r="A815933" i="2"/>
  <c r="A815934" i="2"/>
  <c r="A815935" i="2"/>
  <c r="A815936" i="2"/>
  <c r="A815937" i="2"/>
  <c r="A815938" i="2"/>
  <c r="A815939" i="2"/>
  <c r="A815940" i="2"/>
  <c r="A815941" i="2"/>
  <c r="A815942" i="2"/>
  <c r="A815943" i="2"/>
  <c r="A815944" i="2"/>
  <c r="A815945" i="2"/>
  <c r="A815946" i="2"/>
  <c r="A815947" i="2"/>
  <c r="A815948" i="2"/>
  <c r="A815949" i="2"/>
  <c r="A815950" i="2"/>
  <c r="A815951" i="2"/>
  <c r="A815952" i="2"/>
  <c r="A815953" i="2"/>
  <c r="A815954" i="2"/>
  <c r="A815955" i="2"/>
  <c r="A815956" i="2"/>
  <c r="A815957" i="2"/>
  <c r="A815958" i="2"/>
  <c r="A815959" i="2"/>
  <c r="A815960" i="2"/>
  <c r="A815961" i="2"/>
  <c r="A815962" i="2"/>
  <c r="A815963" i="2"/>
  <c r="A815964" i="2"/>
  <c r="A815965" i="2"/>
  <c r="A815966" i="2"/>
  <c r="A815967" i="2"/>
  <c r="A815968" i="2"/>
  <c r="A815969" i="2"/>
  <c r="A815970" i="2"/>
  <c r="A815971" i="2"/>
  <c r="A815972" i="2"/>
  <c r="A815973" i="2"/>
  <c r="A815974" i="2"/>
  <c r="A815975" i="2"/>
  <c r="A815976" i="2"/>
  <c r="A815977" i="2"/>
  <c r="A815978" i="2"/>
  <c r="A815979" i="2"/>
  <c r="A815980" i="2"/>
  <c r="A815981" i="2"/>
  <c r="A815982" i="2"/>
  <c r="A815983" i="2"/>
  <c r="A815984" i="2"/>
  <c r="A815985" i="2"/>
  <c r="A815986" i="2"/>
  <c r="A815987" i="2"/>
  <c r="A815988" i="2"/>
  <c r="A815989" i="2"/>
  <c r="A815990" i="2"/>
  <c r="A815991" i="2"/>
  <c r="A815992" i="2"/>
  <c r="A815993" i="2"/>
  <c r="A815994" i="2"/>
  <c r="A815995" i="2"/>
  <c r="A815996" i="2"/>
  <c r="A815997" i="2"/>
  <c r="A815998" i="2"/>
  <c r="A815999" i="2"/>
  <c r="A816000" i="2"/>
  <c r="A816001" i="2"/>
  <c r="A816002" i="2"/>
  <c r="A816003" i="2"/>
  <c r="A816004" i="2"/>
  <c r="A816005" i="2"/>
  <c r="A816006" i="2"/>
  <c r="A816007" i="2"/>
  <c r="A816008" i="2"/>
  <c r="A816009" i="2"/>
  <c r="A816010" i="2"/>
  <c r="A816011" i="2"/>
  <c r="A816012" i="2"/>
  <c r="A816013" i="2"/>
  <c r="A816014" i="2"/>
  <c r="A816015" i="2"/>
  <c r="A816016" i="2"/>
  <c r="A816017" i="2"/>
  <c r="A816018" i="2"/>
  <c r="A816019" i="2"/>
  <c r="A816020" i="2"/>
  <c r="A816021" i="2"/>
  <c r="A816022" i="2"/>
  <c r="A816023" i="2"/>
  <c r="A816024" i="2"/>
  <c r="A816025" i="2"/>
  <c r="A816026" i="2"/>
  <c r="A816027" i="2"/>
  <c r="A816028" i="2"/>
  <c r="A816029" i="2"/>
  <c r="A816030" i="2"/>
  <c r="A816031" i="2"/>
  <c r="A816032" i="2"/>
  <c r="A816033" i="2"/>
  <c r="A816034" i="2"/>
  <c r="A816035" i="2"/>
  <c r="A816036" i="2"/>
  <c r="A816037" i="2"/>
  <c r="A816038" i="2"/>
  <c r="A816039" i="2"/>
  <c r="A816040" i="2"/>
  <c r="A816041" i="2"/>
  <c r="A816042" i="2"/>
  <c r="A816043" i="2"/>
  <c r="A816044" i="2"/>
  <c r="A816045" i="2"/>
  <c r="A816046" i="2"/>
  <c r="A816047" i="2"/>
  <c r="A816048" i="2"/>
  <c r="A816049" i="2"/>
  <c r="A816050" i="2"/>
  <c r="A816051" i="2"/>
  <c r="A816052" i="2"/>
  <c r="A816053" i="2"/>
  <c r="A816054" i="2"/>
  <c r="A816055" i="2"/>
  <c r="A816056" i="2"/>
  <c r="A816057" i="2"/>
  <c r="A816058" i="2"/>
  <c r="A816059" i="2"/>
  <c r="A816060" i="2"/>
  <c r="A816061" i="2"/>
  <c r="A816062" i="2"/>
  <c r="A816063" i="2"/>
  <c r="A816064" i="2"/>
  <c r="A816065" i="2"/>
  <c r="A816066" i="2"/>
  <c r="A816067" i="2"/>
  <c r="A816068" i="2"/>
  <c r="A816069" i="2"/>
  <c r="A816070" i="2"/>
  <c r="A816071" i="2"/>
  <c r="A816072" i="2"/>
  <c r="A816073" i="2"/>
  <c r="A816074" i="2"/>
  <c r="A816075" i="2"/>
  <c r="A816076" i="2"/>
  <c r="A816077" i="2"/>
  <c r="A816078" i="2"/>
  <c r="A816079" i="2"/>
  <c r="A816080" i="2"/>
  <c r="A816081" i="2"/>
  <c r="A816082" i="2"/>
  <c r="A816083" i="2"/>
  <c r="A816084" i="2"/>
  <c r="A816085" i="2"/>
  <c r="A816086" i="2"/>
  <c r="A816087" i="2"/>
  <c r="A816088" i="2"/>
  <c r="A816089" i="2"/>
  <c r="A816090" i="2"/>
  <c r="A816091" i="2"/>
  <c r="A816092" i="2"/>
  <c r="A816093" i="2"/>
  <c r="A816094" i="2"/>
  <c r="A816095" i="2"/>
  <c r="A816096" i="2"/>
  <c r="A816097" i="2"/>
  <c r="A816098" i="2"/>
  <c r="A816099" i="2"/>
  <c r="A816100" i="2"/>
  <c r="A816101" i="2"/>
  <c r="A816102" i="2"/>
  <c r="A816103" i="2"/>
  <c r="A816104" i="2"/>
  <c r="A816105" i="2"/>
  <c r="A816106" i="2"/>
  <c r="A816107" i="2"/>
  <c r="A816108" i="2"/>
  <c r="A816109" i="2"/>
  <c r="A816110" i="2"/>
  <c r="A816111" i="2"/>
  <c r="A816112" i="2"/>
  <c r="A816113" i="2"/>
  <c r="A816114" i="2"/>
  <c r="A816115" i="2"/>
  <c r="A816116" i="2"/>
  <c r="A816117" i="2"/>
  <c r="A816118" i="2"/>
  <c r="A816119" i="2"/>
  <c r="A816120" i="2"/>
  <c r="A816121" i="2"/>
  <c r="A816122" i="2"/>
  <c r="A816123" i="2"/>
  <c r="A816124" i="2"/>
  <c r="A816125" i="2"/>
  <c r="A816126" i="2"/>
  <c r="A816127" i="2"/>
  <c r="A816128" i="2"/>
  <c r="A816129" i="2"/>
  <c r="A816130" i="2"/>
  <c r="A816131" i="2"/>
  <c r="A816132" i="2"/>
  <c r="A816133" i="2"/>
  <c r="A816134" i="2"/>
  <c r="A816135" i="2"/>
  <c r="A816136" i="2"/>
  <c r="A816137" i="2"/>
  <c r="A816138" i="2"/>
  <c r="A816139" i="2"/>
  <c r="A816140" i="2"/>
  <c r="A816141" i="2"/>
  <c r="A816142" i="2"/>
  <c r="A816143" i="2"/>
  <c r="A816144" i="2"/>
  <c r="A816145" i="2"/>
  <c r="A816146" i="2"/>
  <c r="A816147" i="2"/>
  <c r="A816148" i="2"/>
  <c r="A816149" i="2"/>
  <c r="A816150" i="2"/>
  <c r="A816151" i="2"/>
  <c r="A816152" i="2"/>
  <c r="A816153" i="2"/>
  <c r="A816154" i="2"/>
  <c r="A816155" i="2"/>
  <c r="A816156" i="2"/>
  <c r="A816157" i="2"/>
  <c r="A816158" i="2"/>
  <c r="A816159" i="2"/>
  <c r="A816160" i="2"/>
  <c r="A816161" i="2"/>
  <c r="A816162" i="2"/>
  <c r="A816163" i="2"/>
  <c r="A816164" i="2"/>
  <c r="A816165" i="2"/>
  <c r="A816166" i="2"/>
  <c r="A816167" i="2"/>
  <c r="A816168" i="2"/>
  <c r="A816169" i="2"/>
  <c r="A816170" i="2"/>
  <c r="A816171" i="2"/>
  <c r="A816172" i="2"/>
  <c r="A816173" i="2"/>
  <c r="A816174" i="2"/>
  <c r="A816175" i="2"/>
  <c r="A816176" i="2"/>
  <c r="A816177" i="2"/>
  <c r="A816178" i="2"/>
  <c r="A816179" i="2"/>
  <c r="A816180" i="2"/>
  <c r="A816181" i="2"/>
  <c r="A816182" i="2"/>
  <c r="A816183" i="2"/>
  <c r="A816184" i="2"/>
  <c r="A816185" i="2"/>
  <c r="A816186" i="2"/>
  <c r="A816187" i="2"/>
  <c r="A816188" i="2"/>
  <c r="A816189" i="2"/>
  <c r="A816190" i="2"/>
  <c r="A816191" i="2"/>
  <c r="A816192" i="2"/>
  <c r="A816193" i="2"/>
  <c r="A816194" i="2"/>
  <c r="A816195" i="2"/>
  <c r="A816196" i="2"/>
  <c r="A816197" i="2"/>
  <c r="A816198" i="2"/>
  <c r="A816199" i="2"/>
  <c r="A816200" i="2"/>
  <c r="A816201" i="2"/>
  <c r="A816202" i="2"/>
  <c r="A816203" i="2"/>
  <c r="A816204" i="2"/>
  <c r="A816205" i="2"/>
  <c r="A816206" i="2"/>
  <c r="A816207" i="2"/>
  <c r="A816208" i="2"/>
  <c r="A816209" i="2"/>
  <c r="A816210" i="2"/>
  <c r="A816211" i="2"/>
  <c r="A816212" i="2"/>
  <c r="A816213" i="2"/>
  <c r="A816214" i="2"/>
  <c r="A816215" i="2"/>
  <c r="A816216" i="2"/>
  <c r="A816217" i="2"/>
  <c r="A816218" i="2"/>
  <c r="A816219" i="2"/>
  <c r="A816220" i="2"/>
  <c r="A816221" i="2"/>
  <c r="A816222" i="2"/>
  <c r="A816223" i="2"/>
  <c r="A816224" i="2"/>
  <c r="A816225" i="2"/>
  <c r="A816226" i="2"/>
  <c r="A816227" i="2"/>
  <c r="A816228" i="2"/>
  <c r="A816229" i="2"/>
  <c r="A816230" i="2"/>
  <c r="A816231" i="2"/>
  <c r="A816232" i="2"/>
  <c r="A816233" i="2"/>
  <c r="A816234" i="2"/>
  <c r="A816235" i="2"/>
  <c r="A816236" i="2"/>
  <c r="A816237" i="2"/>
  <c r="A816238" i="2"/>
  <c r="A816239" i="2"/>
  <c r="A816240" i="2"/>
  <c r="A816241" i="2"/>
  <c r="A816242" i="2"/>
  <c r="A816243" i="2"/>
  <c r="A816244" i="2"/>
  <c r="A816245" i="2"/>
  <c r="A816246" i="2"/>
  <c r="A816247" i="2"/>
  <c r="A816248" i="2"/>
  <c r="A816249" i="2"/>
  <c r="A816250" i="2"/>
  <c r="A816251" i="2"/>
  <c r="A816252" i="2"/>
  <c r="A816253" i="2"/>
  <c r="A816254" i="2"/>
  <c r="A816255" i="2"/>
  <c r="A816256" i="2"/>
  <c r="A816257" i="2"/>
  <c r="A816258" i="2"/>
  <c r="A816259" i="2"/>
  <c r="A816260" i="2"/>
  <c r="A816261" i="2"/>
  <c r="A816262" i="2"/>
  <c r="A816263" i="2"/>
  <c r="A816264" i="2"/>
  <c r="A816265" i="2"/>
  <c r="A816266" i="2"/>
  <c r="A816267" i="2"/>
  <c r="A816268" i="2"/>
  <c r="A816269" i="2"/>
  <c r="A816270" i="2"/>
  <c r="A816271" i="2"/>
  <c r="A816272" i="2"/>
  <c r="A816273" i="2"/>
  <c r="A816274" i="2"/>
  <c r="A816275" i="2"/>
  <c r="A816276" i="2"/>
  <c r="A816277" i="2"/>
  <c r="A816278" i="2"/>
  <c r="A816279" i="2"/>
  <c r="A816280" i="2"/>
  <c r="A816281" i="2"/>
  <c r="A816282" i="2"/>
  <c r="A816283" i="2"/>
  <c r="A816284" i="2"/>
  <c r="A816285" i="2"/>
  <c r="A816286" i="2"/>
  <c r="A816287" i="2"/>
  <c r="A816288" i="2"/>
  <c r="A816289" i="2"/>
  <c r="A816290" i="2"/>
  <c r="A816291" i="2"/>
  <c r="A816292" i="2"/>
  <c r="A816293" i="2"/>
  <c r="A816294" i="2"/>
  <c r="A816295" i="2"/>
  <c r="A816296" i="2"/>
  <c r="A816297" i="2"/>
  <c r="A816298" i="2"/>
  <c r="A816299" i="2"/>
  <c r="A816300" i="2"/>
  <c r="A816301" i="2"/>
  <c r="A816302" i="2"/>
  <c r="A816303" i="2"/>
  <c r="A816304" i="2"/>
  <c r="A816305" i="2"/>
  <c r="A816306" i="2"/>
  <c r="A816307" i="2"/>
  <c r="A816308" i="2"/>
  <c r="A816309" i="2"/>
  <c r="A816310" i="2"/>
  <c r="A816311" i="2"/>
  <c r="A816312" i="2"/>
  <c r="A816313" i="2"/>
  <c r="A816314" i="2"/>
  <c r="A816315" i="2"/>
  <c r="A816316" i="2"/>
  <c r="A816317" i="2"/>
  <c r="A816318" i="2"/>
  <c r="A816319" i="2"/>
  <c r="A816320" i="2"/>
  <c r="A816321" i="2"/>
  <c r="A816322" i="2"/>
  <c r="A816323" i="2"/>
  <c r="A816324" i="2"/>
  <c r="A816325" i="2"/>
  <c r="A816326" i="2"/>
  <c r="A816327" i="2"/>
  <c r="A816328" i="2"/>
  <c r="A816329" i="2"/>
  <c r="A816330" i="2"/>
  <c r="A816331" i="2"/>
  <c r="A816332" i="2"/>
  <c r="A816333" i="2"/>
  <c r="A816334" i="2"/>
  <c r="A816335" i="2"/>
  <c r="A816336" i="2"/>
  <c r="A816337" i="2"/>
  <c r="A816338" i="2"/>
  <c r="A816339" i="2"/>
  <c r="A816340" i="2"/>
  <c r="A816341" i="2"/>
  <c r="A816342" i="2"/>
  <c r="A816343" i="2"/>
  <c r="A816344" i="2"/>
  <c r="A816345" i="2"/>
  <c r="A816346" i="2"/>
  <c r="A816347" i="2"/>
  <c r="A816348" i="2"/>
  <c r="A816349" i="2"/>
  <c r="A816350" i="2"/>
  <c r="A816351" i="2"/>
  <c r="A816352" i="2"/>
  <c r="A816353" i="2"/>
  <c r="A816354" i="2"/>
  <c r="A816355" i="2"/>
  <c r="A816356" i="2"/>
  <c r="A816357" i="2"/>
  <c r="A816358" i="2"/>
  <c r="A816359" i="2"/>
  <c r="A816360" i="2"/>
  <c r="A816361" i="2"/>
  <c r="A816362" i="2"/>
  <c r="A816363" i="2"/>
  <c r="A816364" i="2"/>
  <c r="A816365" i="2"/>
  <c r="A816366" i="2"/>
  <c r="A816367" i="2"/>
  <c r="A816368" i="2"/>
  <c r="A816369" i="2"/>
  <c r="A816370" i="2"/>
  <c r="A816371" i="2"/>
  <c r="A816372" i="2"/>
  <c r="A816373" i="2"/>
  <c r="A816374" i="2"/>
  <c r="A816375" i="2"/>
  <c r="A816376" i="2"/>
  <c r="A816377" i="2"/>
  <c r="A816378" i="2"/>
  <c r="A816379" i="2"/>
  <c r="A816380" i="2"/>
  <c r="A816381" i="2"/>
  <c r="A816382" i="2"/>
  <c r="A816383" i="2"/>
  <c r="A816384" i="2"/>
  <c r="A816385" i="2"/>
  <c r="A816386" i="2"/>
  <c r="A816387" i="2"/>
  <c r="A816388" i="2"/>
  <c r="A816389" i="2"/>
  <c r="A816390" i="2"/>
  <c r="A816391" i="2"/>
  <c r="A816392" i="2"/>
  <c r="A816393" i="2"/>
  <c r="A816394" i="2"/>
  <c r="A816395" i="2"/>
  <c r="A816396" i="2"/>
  <c r="A816397" i="2"/>
  <c r="A816398" i="2"/>
  <c r="A816399" i="2"/>
  <c r="A816400" i="2"/>
  <c r="A816401" i="2"/>
  <c r="A816402" i="2"/>
  <c r="A816403" i="2"/>
  <c r="A816404" i="2"/>
  <c r="A816405" i="2"/>
  <c r="A816406" i="2"/>
  <c r="A816407" i="2"/>
  <c r="A816408" i="2"/>
  <c r="A816409" i="2"/>
  <c r="A816410" i="2"/>
  <c r="A816411" i="2"/>
  <c r="A816412" i="2"/>
  <c r="A816413" i="2"/>
  <c r="A816414" i="2"/>
  <c r="A816415" i="2"/>
  <c r="A816416" i="2"/>
  <c r="A816417" i="2"/>
  <c r="A816418" i="2"/>
  <c r="A816419" i="2"/>
  <c r="A816420" i="2"/>
  <c r="A816421" i="2"/>
  <c r="A816422" i="2"/>
  <c r="A816423" i="2"/>
  <c r="A816424" i="2"/>
  <c r="A816425" i="2"/>
  <c r="A816426" i="2"/>
  <c r="A816427" i="2"/>
  <c r="A816428" i="2"/>
  <c r="A816429" i="2"/>
  <c r="A816430" i="2"/>
  <c r="A816431" i="2"/>
  <c r="A816432" i="2"/>
  <c r="A816433" i="2"/>
  <c r="A816434" i="2"/>
  <c r="A816435" i="2"/>
  <c r="A816436" i="2"/>
  <c r="A816437" i="2"/>
  <c r="A816438" i="2"/>
  <c r="A816439" i="2"/>
  <c r="A816440" i="2"/>
  <c r="A816441" i="2"/>
  <c r="A816442" i="2"/>
  <c r="A816443" i="2"/>
  <c r="A816444" i="2"/>
  <c r="A816445" i="2"/>
  <c r="A816446" i="2"/>
  <c r="A816447" i="2"/>
  <c r="A816448" i="2"/>
  <c r="A816449" i="2"/>
  <c r="A816450" i="2"/>
  <c r="A816451" i="2"/>
  <c r="A816452" i="2"/>
  <c r="A816453" i="2"/>
  <c r="A816454" i="2"/>
  <c r="A816455" i="2"/>
  <c r="A816456" i="2"/>
  <c r="A816457" i="2"/>
  <c r="A816458" i="2"/>
  <c r="A816459" i="2"/>
  <c r="A816460" i="2"/>
  <c r="A816461" i="2"/>
  <c r="A816462" i="2"/>
  <c r="A816463" i="2"/>
  <c r="A816464" i="2"/>
  <c r="A816465" i="2"/>
  <c r="A816466" i="2"/>
  <c r="A816467" i="2"/>
  <c r="A816468" i="2"/>
  <c r="A816469" i="2"/>
  <c r="A816470" i="2"/>
  <c r="A816471" i="2"/>
  <c r="A816472" i="2"/>
  <c r="A816473" i="2"/>
  <c r="A816474" i="2"/>
  <c r="A816475" i="2"/>
  <c r="A816476" i="2"/>
  <c r="A816477" i="2"/>
  <c r="A816478" i="2"/>
  <c r="A816479" i="2"/>
  <c r="A816480" i="2"/>
  <c r="A816481" i="2"/>
  <c r="A816482" i="2"/>
  <c r="A816483" i="2"/>
  <c r="A816484" i="2"/>
  <c r="A816485" i="2"/>
  <c r="A816486" i="2"/>
  <c r="A816487" i="2"/>
  <c r="A816488" i="2"/>
  <c r="A816489" i="2"/>
  <c r="A816490" i="2"/>
  <c r="A816491" i="2"/>
  <c r="A816492" i="2"/>
  <c r="A816493" i="2"/>
  <c r="A816494" i="2"/>
  <c r="A816495" i="2"/>
  <c r="A816496" i="2"/>
  <c r="A816497" i="2"/>
  <c r="A816498" i="2"/>
  <c r="A816499" i="2"/>
  <c r="A816500" i="2"/>
  <c r="A816501" i="2"/>
  <c r="A816502" i="2"/>
  <c r="A816503" i="2"/>
  <c r="A816504" i="2"/>
  <c r="A816505" i="2"/>
  <c r="A816506" i="2"/>
  <c r="A816507" i="2"/>
  <c r="A816508" i="2"/>
  <c r="A816509" i="2"/>
  <c r="A816510" i="2"/>
  <c r="A816511" i="2"/>
  <c r="A816512" i="2"/>
  <c r="A816513" i="2"/>
  <c r="A816514" i="2"/>
  <c r="A816515" i="2"/>
  <c r="A816516" i="2"/>
  <c r="A816517" i="2"/>
  <c r="A816518" i="2"/>
  <c r="A816519" i="2"/>
  <c r="A816520" i="2"/>
  <c r="A816521" i="2"/>
  <c r="A816522" i="2"/>
  <c r="A816523" i="2"/>
  <c r="A816524" i="2"/>
  <c r="A816525" i="2"/>
  <c r="A816526" i="2"/>
  <c r="A816527" i="2"/>
  <c r="A816528" i="2"/>
  <c r="A816529" i="2"/>
  <c r="A816530" i="2"/>
  <c r="A816531" i="2"/>
  <c r="A816532" i="2"/>
  <c r="A816533" i="2"/>
  <c r="A816534" i="2"/>
  <c r="A816535" i="2"/>
  <c r="A816536" i="2"/>
  <c r="A816537" i="2"/>
  <c r="A816538" i="2"/>
  <c r="A816539" i="2"/>
  <c r="A816540" i="2"/>
  <c r="A816541" i="2"/>
  <c r="A816542" i="2"/>
  <c r="A816543" i="2"/>
  <c r="A816544" i="2"/>
  <c r="A816545" i="2"/>
  <c r="A816546" i="2"/>
  <c r="A816547" i="2"/>
  <c r="A816548" i="2"/>
  <c r="A816549" i="2"/>
  <c r="A816550" i="2"/>
  <c r="A816551" i="2"/>
  <c r="A816552" i="2"/>
  <c r="A816553" i="2"/>
  <c r="A816554" i="2"/>
  <c r="A816555" i="2"/>
  <c r="A816556" i="2"/>
  <c r="A816557" i="2"/>
  <c r="A816558" i="2"/>
  <c r="A816559" i="2"/>
  <c r="A816560" i="2"/>
  <c r="A816561" i="2"/>
  <c r="A816562" i="2"/>
  <c r="A816563" i="2"/>
  <c r="A816564" i="2"/>
  <c r="A816565" i="2"/>
  <c r="A816566" i="2"/>
  <c r="A816567" i="2"/>
  <c r="A816568" i="2"/>
  <c r="A816569" i="2"/>
  <c r="A816570" i="2"/>
  <c r="A816571" i="2"/>
  <c r="A816572" i="2"/>
  <c r="A816573" i="2"/>
  <c r="A816574" i="2"/>
  <c r="A816575" i="2"/>
  <c r="A816576" i="2"/>
  <c r="A816577" i="2"/>
  <c r="A816578" i="2"/>
  <c r="A816579" i="2"/>
  <c r="A816580" i="2"/>
  <c r="A816581" i="2"/>
  <c r="A816582" i="2"/>
  <c r="A816583" i="2"/>
  <c r="A816584" i="2"/>
  <c r="A816585" i="2"/>
  <c r="A816586" i="2"/>
  <c r="A816587" i="2"/>
  <c r="A816588" i="2"/>
  <c r="A816589" i="2"/>
  <c r="A816590" i="2"/>
  <c r="A816591" i="2"/>
  <c r="A816592" i="2"/>
  <c r="A816593" i="2"/>
  <c r="A816594" i="2"/>
  <c r="A816595" i="2"/>
  <c r="A816596" i="2"/>
  <c r="A816597" i="2"/>
  <c r="A816598" i="2"/>
  <c r="A816599" i="2"/>
  <c r="A816600" i="2"/>
  <c r="A816601" i="2"/>
  <c r="A816602" i="2"/>
  <c r="A816603" i="2"/>
  <c r="A816604" i="2"/>
  <c r="A816605" i="2"/>
  <c r="A816606" i="2"/>
  <c r="A816607" i="2"/>
  <c r="A816608" i="2"/>
  <c r="A816609" i="2"/>
  <c r="A816610" i="2"/>
  <c r="A816611" i="2"/>
  <c r="A816612" i="2"/>
  <c r="A816613" i="2"/>
  <c r="A816614" i="2"/>
  <c r="A816615" i="2"/>
  <c r="A816616" i="2"/>
  <c r="A816617" i="2"/>
  <c r="A816618" i="2"/>
  <c r="A816619" i="2"/>
  <c r="A816620" i="2"/>
  <c r="A816621" i="2"/>
  <c r="A816622" i="2"/>
  <c r="A816623" i="2"/>
  <c r="A816624" i="2"/>
  <c r="A816625" i="2"/>
  <c r="A816626" i="2"/>
  <c r="A816627" i="2"/>
  <c r="A816628" i="2"/>
  <c r="A816629" i="2"/>
  <c r="A816630" i="2"/>
  <c r="A816631" i="2"/>
  <c r="A816632" i="2"/>
  <c r="A816633" i="2"/>
  <c r="A816634" i="2"/>
  <c r="A816635" i="2"/>
  <c r="A816636" i="2"/>
  <c r="A816637" i="2"/>
  <c r="A816638" i="2"/>
  <c r="A816639" i="2"/>
  <c r="A816640" i="2"/>
  <c r="A816641" i="2"/>
  <c r="A816642" i="2"/>
  <c r="A816643" i="2"/>
  <c r="A816644" i="2"/>
  <c r="A816645" i="2"/>
  <c r="A816646" i="2"/>
  <c r="A816647" i="2"/>
  <c r="A816648" i="2"/>
  <c r="A816649" i="2"/>
  <c r="A816650" i="2"/>
  <c r="A816651" i="2"/>
  <c r="A816652" i="2"/>
  <c r="A816653" i="2"/>
  <c r="A816654" i="2"/>
  <c r="A816655" i="2"/>
  <c r="A816656" i="2"/>
  <c r="A816657" i="2"/>
  <c r="A816658" i="2"/>
  <c r="A816659" i="2"/>
  <c r="A816660" i="2"/>
  <c r="A816661" i="2"/>
  <c r="A816662" i="2"/>
  <c r="A816663" i="2"/>
  <c r="A816664" i="2"/>
  <c r="A816665" i="2"/>
  <c r="A816666" i="2"/>
  <c r="A816667" i="2"/>
  <c r="A816668" i="2"/>
  <c r="A816669" i="2"/>
  <c r="A816670" i="2"/>
  <c r="A816671" i="2"/>
  <c r="A816672" i="2"/>
  <c r="A816673" i="2"/>
  <c r="A816674" i="2"/>
  <c r="A816675" i="2"/>
  <c r="A816676" i="2"/>
  <c r="A816677" i="2"/>
  <c r="A816678" i="2"/>
  <c r="A816679" i="2"/>
  <c r="A816680" i="2"/>
  <c r="A816681" i="2"/>
  <c r="A816682" i="2"/>
  <c r="A816683" i="2"/>
  <c r="A816684" i="2"/>
  <c r="A816685" i="2"/>
  <c r="A816686" i="2"/>
  <c r="A816687" i="2"/>
  <c r="A816688" i="2"/>
  <c r="A816689" i="2"/>
  <c r="A816690" i="2"/>
  <c r="A816691" i="2"/>
  <c r="A816692" i="2"/>
  <c r="A816693" i="2"/>
  <c r="A816694" i="2"/>
  <c r="A816695" i="2"/>
  <c r="A816696" i="2"/>
  <c r="A816697" i="2"/>
  <c r="A816698" i="2"/>
  <c r="A816699" i="2"/>
  <c r="A816700" i="2"/>
  <c r="A816701" i="2"/>
  <c r="A816702" i="2"/>
  <c r="A816703" i="2"/>
  <c r="A816704" i="2"/>
  <c r="A816705" i="2"/>
  <c r="A816706" i="2"/>
  <c r="A816707" i="2"/>
  <c r="A816708" i="2"/>
  <c r="A816709" i="2"/>
  <c r="A816710" i="2"/>
  <c r="A816711" i="2"/>
  <c r="A816712" i="2"/>
  <c r="A816713" i="2"/>
  <c r="A816714" i="2"/>
  <c r="A816715" i="2"/>
  <c r="A816716" i="2"/>
  <c r="A816717" i="2"/>
  <c r="A816718" i="2"/>
  <c r="A816719" i="2"/>
  <c r="A816720" i="2"/>
  <c r="A816721" i="2"/>
  <c r="A816722" i="2"/>
  <c r="A816723" i="2"/>
  <c r="A816724" i="2"/>
  <c r="A816725" i="2"/>
  <c r="A816726" i="2"/>
  <c r="A816727" i="2"/>
  <c r="A816728" i="2"/>
  <c r="A816729" i="2"/>
  <c r="A816730" i="2"/>
  <c r="A816731" i="2"/>
  <c r="A816732" i="2"/>
  <c r="A816733" i="2"/>
  <c r="A816734" i="2"/>
  <c r="A816735" i="2"/>
  <c r="A816736" i="2"/>
  <c r="A816737" i="2"/>
  <c r="A816738" i="2"/>
  <c r="A816739" i="2"/>
  <c r="A816740" i="2"/>
  <c r="A816741" i="2"/>
  <c r="A816742" i="2"/>
  <c r="A816743" i="2"/>
  <c r="A816744" i="2"/>
  <c r="A816745" i="2"/>
  <c r="A816746" i="2"/>
  <c r="A816747" i="2"/>
  <c r="A816748" i="2"/>
  <c r="A816749" i="2"/>
  <c r="A816750" i="2"/>
  <c r="A816751" i="2"/>
  <c r="A816752" i="2"/>
  <c r="A816753" i="2"/>
  <c r="A816754" i="2"/>
  <c r="A816755" i="2"/>
  <c r="A816756" i="2"/>
  <c r="A816757" i="2"/>
  <c r="A816758" i="2"/>
  <c r="A816759" i="2"/>
  <c r="A816760" i="2"/>
  <c r="A816761" i="2"/>
  <c r="A816762" i="2"/>
  <c r="A816763" i="2"/>
  <c r="A816764" i="2"/>
  <c r="A816765" i="2"/>
  <c r="A816766" i="2"/>
  <c r="A816767" i="2"/>
  <c r="A816768" i="2"/>
  <c r="A816769" i="2"/>
  <c r="A816770" i="2"/>
  <c r="A816771" i="2"/>
  <c r="A816772" i="2"/>
  <c r="A816773" i="2"/>
  <c r="A816774" i="2"/>
  <c r="A816775" i="2"/>
  <c r="A816776" i="2"/>
  <c r="A816777" i="2"/>
  <c r="A816778" i="2"/>
  <c r="A816779" i="2"/>
  <c r="A816780" i="2"/>
  <c r="A816781" i="2"/>
  <c r="A816782" i="2"/>
  <c r="A816783" i="2"/>
  <c r="A816784" i="2"/>
  <c r="A816785" i="2"/>
  <c r="A816786" i="2"/>
  <c r="A816787" i="2"/>
  <c r="A816788" i="2"/>
  <c r="A816789" i="2"/>
  <c r="A816790" i="2"/>
  <c r="A816791" i="2"/>
  <c r="A816792" i="2"/>
  <c r="A816793" i="2"/>
  <c r="A816794" i="2"/>
  <c r="A816795" i="2"/>
  <c r="A816796" i="2"/>
  <c r="A816797" i="2"/>
  <c r="A816798" i="2"/>
  <c r="A816799" i="2"/>
  <c r="A816800" i="2"/>
  <c r="A816801" i="2"/>
  <c r="A816802" i="2"/>
  <c r="A816803" i="2"/>
  <c r="A816804" i="2"/>
  <c r="A816805" i="2"/>
  <c r="A816806" i="2"/>
  <c r="A816807" i="2"/>
  <c r="A816808" i="2"/>
  <c r="A816809" i="2"/>
  <c r="A816810" i="2"/>
  <c r="A816811" i="2"/>
  <c r="A816812" i="2"/>
  <c r="A816813" i="2"/>
  <c r="A816814" i="2"/>
  <c r="A816815" i="2"/>
  <c r="A816816" i="2"/>
  <c r="A816817" i="2"/>
  <c r="A816818" i="2"/>
  <c r="A816819" i="2"/>
  <c r="A816820" i="2"/>
  <c r="A816821" i="2"/>
  <c r="A816822" i="2"/>
  <c r="A816823" i="2"/>
  <c r="A816824" i="2"/>
  <c r="A816825" i="2"/>
  <c r="A816826" i="2"/>
  <c r="A816827" i="2"/>
  <c r="A816828" i="2"/>
  <c r="A816829" i="2"/>
  <c r="A816830" i="2"/>
  <c r="A816831" i="2"/>
  <c r="A816832" i="2"/>
  <c r="A816833" i="2"/>
  <c r="A816834" i="2"/>
  <c r="A816835" i="2"/>
  <c r="A816836" i="2"/>
  <c r="A816837" i="2"/>
  <c r="A816838" i="2"/>
  <c r="A816839" i="2"/>
  <c r="A816840" i="2"/>
  <c r="A816841" i="2"/>
  <c r="A816842" i="2"/>
  <c r="A816843" i="2"/>
  <c r="A816844" i="2"/>
  <c r="A816845" i="2"/>
  <c r="A816846" i="2"/>
  <c r="A816847" i="2"/>
  <c r="A816848" i="2"/>
  <c r="A816849" i="2"/>
  <c r="A816850" i="2"/>
  <c r="A816851" i="2"/>
  <c r="A816852" i="2"/>
  <c r="A816853" i="2"/>
  <c r="A816854" i="2"/>
  <c r="A816855" i="2"/>
  <c r="A816856" i="2"/>
  <c r="A816857" i="2"/>
  <c r="A816858" i="2"/>
  <c r="A816859" i="2"/>
  <c r="A816860" i="2"/>
  <c r="A816861" i="2"/>
  <c r="A816862" i="2"/>
  <c r="A816863" i="2"/>
  <c r="A816864" i="2"/>
  <c r="A816865" i="2"/>
  <c r="A816866" i="2"/>
  <c r="A816867" i="2"/>
  <c r="A816868" i="2"/>
  <c r="A816869" i="2"/>
  <c r="A816870" i="2"/>
  <c r="A816871" i="2"/>
  <c r="A816872" i="2"/>
  <c r="A816873" i="2"/>
  <c r="A816874" i="2"/>
  <c r="A816875" i="2"/>
  <c r="A816876" i="2"/>
  <c r="A816877" i="2"/>
  <c r="A816878" i="2"/>
  <c r="A816879" i="2"/>
  <c r="A816880" i="2"/>
  <c r="A816881" i="2"/>
  <c r="A816882" i="2"/>
  <c r="A816883" i="2"/>
  <c r="A816884" i="2"/>
  <c r="A816885" i="2"/>
  <c r="A816886" i="2"/>
  <c r="A816887" i="2"/>
  <c r="A816888" i="2"/>
  <c r="A816889" i="2"/>
  <c r="A816890" i="2"/>
  <c r="A816891" i="2"/>
  <c r="A816892" i="2"/>
  <c r="A816893" i="2"/>
  <c r="A816894" i="2"/>
  <c r="A816895" i="2"/>
  <c r="A816896" i="2"/>
  <c r="A816897" i="2"/>
  <c r="A816898" i="2"/>
  <c r="A816899" i="2"/>
  <c r="A816900" i="2"/>
  <c r="A816901" i="2"/>
  <c r="A816902" i="2"/>
  <c r="A816903" i="2"/>
  <c r="A816904" i="2"/>
  <c r="A816905" i="2"/>
  <c r="A816906" i="2"/>
  <c r="A816907" i="2"/>
  <c r="A816908" i="2"/>
  <c r="A816909" i="2"/>
  <c r="A816910" i="2"/>
  <c r="A816911" i="2"/>
  <c r="A816912" i="2"/>
  <c r="A816913" i="2"/>
  <c r="A816914" i="2"/>
  <c r="A816915" i="2"/>
  <c r="A816916" i="2"/>
  <c r="A816917" i="2"/>
  <c r="A816918" i="2"/>
  <c r="A816919" i="2"/>
  <c r="A816920" i="2"/>
  <c r="A816921" i="2"/>
  <c r="A816922" i="2"/>
  <c r="A816923" i="2"/>
  <c r="A816924" i="2"/>
  <c r="A816925" i="2"/>
  <c r="A816926" i="2"/>
  <c r="A816927" i="2"/>
  <c r="A816928" i="2"/>
  <c r="A816929" i="2"/>
  <c r="A816930" i="2"/>
  <c r="A816931" i="2"/>
  <c r="A816932" i="2"/>
  <c r="A816933" i="2"/>
  <c r="A816934" i="2"/>
  <c r="A816935" i="2"/>
  <c r="A816936" i="2"/>
  <c r="A816937" i="2"/>
  <c r="A816938" i="2"/>
  <c r="A816939" i="2"/>
  <c r="A816940" i="2"/>
  <c r="A816941" i="2"/>
  <c r="A816942" i="2"/>
  <c r="A816943" i="2"/>
  <c r="A816944" i="2"/>
  <c r="A816945" i="2"/>
  <c r="A816946" i="2"/>
  <c r="A816947" i="2"/>
  <c r="A816948" i="2"/>
  <c r="A816949" i="2"/>
  <c r="A816950" i="2"/>
  <c r="A816951" i="2"/>
  <c r="A816952" i="2"/>
  <c r="A816953" i="2"/>
  <c r="A816954" i="2"/>
  <c r="A816955" i="2"/>
  <c r="A816956" i="2"/>
  <c r="A816957" i="2"/>
  <c r="A816958" i="2"/>
  <c r="A816959" i="2"/>
  <c r="A816960" i="2"/>
  <c r="A816961" i="2"/>
  <c r="A816962" i="2"/>
  <c r="A816963" i="2"/>
  <c r="A816964" i="2"/>
  <c r="A816965" i="2"/>
  <c r="A816966" i="2"/>
  <c r="A816967" i="2"/>
  <c r="A816968" i="2"/>
  <c r="A816969" i="2"/>
  <c r="A816970" i="2"/>
  <c r="A816971" i="2"/>
  <c r="A816972" i="2"/>
  <c r="A816973" i="2"/>
  <c r="A816974" i="2"/>
  <c r="A816975" i="2"/>
  <c r="A816976" i="2"/>
  <c r="A816977" i="2"/>
  <c r="A816978" i="2"/>
  <c r="A816979" i="2"/>
  <c r="A816980" i="2"/>
  <c r="A816981" i="2"/>
  <c r="A816982" i="2"/>
  <c r="A816983" i="2"/>
  <c r="A816984" i="2"/>
  <c r="A816985" i="2"/>
  <c r="A816986" i="2"/>
  <c r="A816987" i="2"/>
  <c r="A816988" i="2"/>
  <c r="A816989" i="2"/>
  <c r="A816990" i="2"/>
  <c r="A816991" i="2"/>
  <c r="A816992" i="2"/>
  <c r="A816993" i="2"/>
  <c r="A816994" i="2"/>
  <c r="A816995" i="2"/>
  <c r="A816996" i="2"/>
  <c r="A816997" i="2"/>
  <c r="A816998" i="2"/>
  <c r="A816999" i="2"/>
  <c r="A817000" i="2"/>
  <c r="A817001" i="2"/>
  <c r="A817002" i="2"/>
  <c r="A817003" i="2"/>
  <c r="A817004" i="2"/>
  <c r="A817005" i="2"/>
  <c r="A817006" i="2"/>
  <c r="A817007" i="2"/>
  <c r="A817008" i="2"/>
  <c r="A817009" i="2"/>
  <c r="A817010" i="2"/>
  <c r="A817011" i="2"/>
  <c r="A817012" i="2"/>
  <c r="A817013" i="2"/>
  <c r="A817014" i="2"/>
  <c r="A817015" i="2"/>
  <c r="A817016" i="2"/>
  <c r="A817017" i="2"/>
  <c r="A817018" i="2"/>
  <c r="A817019" i="2"/>
  <c r="A817020" i="2"/>
  <c r="A817021" i="2"/>
  <c r="A817022" i="2"/>
  <c r="A817023" i="2"/>
  <c r="A817024" i="2"/>
  <c r="A817025" i="2"/>
  <c r="A817026" i="2"/>
  <c r="A817027" i="2"/>
  <c r="A817028" i="2"/>
  <c r="A817029" i="2"/>
  <c r="A817030" i="2"/>
  <c r="A817031" i="2"/>
  <c r="A817032" i="2"/>
  <c r="A817033" i="2"/>
  <c r="A817034" i="2"/>
  <c r="A817035" i="2"/>
  <c r="A817036" i="2"/>
  <c r="A817037" i="2"/>
  <c r="A817038" i="2"/>
  <c r="A817039" i="2"/>
  <c r="A817040" i="2"/>
  <c r="A817041" i="2"/>
  <c r="A817042" i="2"/>
  <c r="A817043" i="2"/>
  <c r="A817044" i="2"/>
  <c r="A817045" i="2"/>
  <c r="A817046" i="2"/>
  <c r="A817047" i="2"/>
  <c r="A817048" i="2"/>
  <c r="A817049" i="2"/>
  <c r="A817050" i="2"/>
  <c r="A817051" i="2"/>
  <c r="A817052" i="2"/>
  <c r="A817053" i="2"/>
  <c r="A817054" i="2"/>
  <c r="A817055" i="2"/>
  <c r="A817056" i="2"/>
  <c r="A817057" i="2"/>
  <c r="A817058" i="2"/>
  <c r="A817059" i="2"/>
  <c r="A817060" i="2"/>
  <c r="A817061" i="2"/>
  <c r="A817062" i="2"/>
  <c r="A817063" i="2"/>
  <c r="A817064" i="2"/>
  <c r="A817065" i="2"/>
  <c r="A817066" i="2"/>
  <c r="A817067" i="2"/>
  <c r="A817068" i="2"/>
  <c r="A817069" i="2"/>
  <c r="A817070" i="2"/>
  <c r="A817071" i="2"/>
  <c r="A817072" i="2"/>
  <c r="A817073" i="2"/>
  <c r="A817074" i="2"/>
  <c r="A817075" i="2"/>
  <c r="A817076" i="2"/>
  <c r="A817077" i="2"/>
  <c r="A817078" i="2"/>
  <c r="A817079" i="2"/>
  <c r="A817080" i="2"/>
  <c r="A817081" i="2"/>
  <c r="A817082" i="2"/>
  <c r="A817083" i="2"/>
  <c r="A817084" i="2"/>
  <c r="A817085" i="2"/>
  <c r="A817086" i="2"/>
  <c r="A817087" i="2"/>
  <c r="A817088" i="2"/>
  <c r="A817089" i="2"/>
  <c r="A817090" i="2"/>
  <c r="A817091" i="2"/>
  <c r="A817092" i="2"/>
  <c r="A817093" i="2"/>
  <c r="A817094" i="2"/>
  <c r="A817095" i="2"/>
  <c r="A817096" i="2"/>
  <c r="A817097" i="2"/>
  <c r="A817098" i="2"/>
  <c r="A817099" i="2"/>
  <c r="A817100" i="2"/>
  <c r="A817101" i="2"/>
  <c r="A817102" i="2"/>
  <c r="A817103" i="2"/>
  <c r="A817104" i="2"/>
  <c r="A817105" i="2"/>
  <c r="A817106" i="2"/>
  <c r="A817107" i="2"/>
  <c r="A817108" i="2"/>
  <c r="A817109" i="2"/>
  <c r="A817110" i="2"/>
  <c r="A817111" i="2"/>
  <c r="A817112" i="2"/>
  <c r="A817113" i="2"/>
  <c r="A817114" i="2"/>
  <c r="A817115" i="2"/>
  <c r="A817116" i="2"/>
  <c r="A817117" i="2"/>
  <c r="A817118" i="2"/>
  <c r="A817119" i="2"/>
  <c r="A817120" i="2"/>
  <c r="A817121" i="2"/>
  <c r="A817122" i="2"/>
  <c r="A817123" i="2"/>
  <c r="A817124" i="2"/>
  <c r="A817125" i="2"/>
  <c r="A817126" i="2"/>
  <c r="A817127" i="2"/>
  <c r="A817128" i="2"/>
  <c r="A817129" i="2"/>
  <c r="A817130" i="2"/>
  <c r="A817131" i="2"/>
  <c r="A817132" i="2"/>
  <c r="A817133" i="2"/>
  <c r="A817134" i="2"/>
  <c r="A817135" i="2"/>
  <c r="A817136" i="2"/>
  <c r="A817137" i="2"/>
  <c r="A817138" i="2"/>
  <c r="A817139" i="2"/>
  <c r="A817140" i="2"/>
  <c r="A817141" i="2"/>
  <c r="A817142" i="2"/>
  <c r="A817143" i="2"/>
  <c r="A817144" i="2"/>
  <c r="A817145" i="2"/>
  <c r="A817146" i="2"/>
  <c r="A817147" i="2"/>
  <c r="A817148" i="2"/>
  <c r="A817149" i="2"/>
  <c r="A817150" i="2"/>
  <c r="A817151" i="2"/>
  <c r="A817152" i="2"/>
  <c r="A817153" i="2"/>
  <c r="A817154" i="2"/>
  <c r="A817155" i="2"/>
  <c r="A817156" i="2"/>
  <c r="A817157" i="2"/>
  <c r="A817158" i="2"/>
  <c r="A817159" i="2"/>
  <c r="A817160" i="2"/>
  <c r="A817161" i="2"/>
  <c r="A817162" i="2"/>
  <c r="A817163" i="2"/>
  <c r="A817164" i="2"/>
  <c r="A817165" i="2"/>
  <c r="A817166" i="2"/>
  <c r="A817167" i="2"/>
  <c r="A817168" i="2"/>
  <c r="A817169" i="2"/>
  <c r="A817170" i="2"/>
  <c r="A817171" i="2"/>
  <c r="A817172" i="2"/>
  <c r="A817173" i="2"/>
  <c r="A817174" i="2"/>
  <c r="A817175" i="2"/>
  <c r="A817176" i="2"/>
  <c r="A817177" i="2"/>
  <c r="A817178" i="2"/>
  <c r="A817179" i="2"/>
  <c r="A817180" i="2"/>
  <c r="A817181" i="2"/>
  <c r="A817182" i="2"/>
  <c r="A817183" i="2"/>
  <c r="A817184" i="2"/>
  <c r="A817185" i="2"/>
  <c r="A817186" i="2"/>
  <c r="A817187" i="2"/>
  <c r="A817188" i="2"/>
  <c r="A817189" i="2"/>
  <c r="A817190" i="2"/>
  <c r="A817191" i="2"/>
  <c r="A817192" i="2"/>
  <c r="A817193" i="2"/>
  <c r="A817194" i="2"/>
  <c r="A817195" i="2"/>
  <c r="A817196" i="2"/>
  <c r="A817197" i="2"/>
  <c r="A817198" i="2"/>
  <c r="A817199" i="2"/>
  <c r="A817200" i="2"/>
  <c r="A817201" i="2"/>
  <c r="A817202" i="2"/>
  <c r="A817203" i="2"/>
  <c r="A817204" i="2"/>
  <c r="A817205" i="2"/>
  <c r="A817206" i="2"/>
  <c r="A817207" i="2"/>
  <c r="A817208" i="2"/>
  <c r="A817209" i="2"/>
  <c r="A817210" i="2"/>
  <c r="A817211" i="2"/>
  <c r="A817212" i="2"/>
  <c r="A817213" i="2"/>
  <c r="A817214" i="2"/>
  <c r="A817215" i="2"/>
  <c r="A817216" i="2"/>
  <c r="A817217" i="2"/>
  <c r="A817218" i="2"/>
  <c r="A817219" i="2"/>
  <c r="A817220" i="2"/>
  <c r="A817221" i="2"/>
  <c r="A817222" i="2"/>
  <c r="A817223" i="2"/>
  <c r="A817224" i="2"/>
  <c r="A817225" i="2"/>
  <c r="A817226" i="2"/>
  <c r="A817227" i="2"/>
  <c r="A817228" i="2"/>
  <c r="A817229" i="2"/>
  <c r="A817230" i="2"/>
  <c r="A817231" i="2"/>
  <c r="A817232" i="2"/>
  <c r="A817233" i="2"/>
  <c r="A817234" i="2"/>
  <c r="A817235" i="2"/>
  <c r="A817236" i="2"/>
  <c r="A817237" i="2"/>
  <c r="A817238" i="2"/>
  <c r="A817239" i="2"/>
  <c r="A817240" i="2"/>
  <c r="A817241" i="2"/>
  <c r="A817242" i="2"/>
  <c r="A817243" i="2"/>
  <c r="A817244" i="2"/>
  <c r="A817245" i="2"/>
  <c r="A817246" i="2"/>
  <c r="A817247" i="2"/>
  <c r="A817248" i="2"/>
  <c r="A817249" i="2"/>
  <c r="A817250" i="2"/>
  <c r="A817251" i="2"/>
  <c r="A817252" i="2"/>
  <c r="A817253" i="2"/>
  <c r="A817254" i="2"/>
  <c r="A817255" i="2"/>
  <c r="A817256" i="2"/>
  <c r="A817257" i="2"/>
  <c r="A817258" i="2"/>
  <c r="A817259" i="2"/>
  <c r="A817260" i="2"/>
  <c r="A817261" i="2"/>
  <c r="A817262" i="2"/>
  <c r="A817263" i="2"/>
  <c r="A817264" i="2"/>
  <c r="A817265" i="2"/>
  <c r="A817266" i="2"/>
  <c r="A817267" i="2"/>
  <c r="A817268" i="2"/>
  <c r="A817269" i="2"/>
  <c r="A817270" i="2"/>
  <c r="A817271" i="2"/>
  <c r="A817272" i="2"/>
  <c r="A817273" i="2"/>
  <c r="A817274" i="2"/>
  <c r="A817275" i="2"/>
  <c r="A817276" i="2"/>
  <c r="A817277" i="2"/>
  <c r="A817278" i="2"/>
  <c r="A817279" i="2"/>
  <c r="A817280" i="2"/>
  <c r="A817281" i="2"/>
  <c r="A817282" i="2"/>
  <c r="A817283" i="2"/>
  <c r="A817284" i="2"/>
  <c r="A817285" i="2"/>
  <c r="A817286" i="2"/>
  <c r="A817287" i="2"/>
  <c r="A817288" i="2"/>
  <c r="A817289" i="2"/>
  <c r="A817290" i="2"/>
  <c r="A817291" i="2"/>
  <c r="A817292" i="2"/>
  <c r="A817293" i="2"/>
  <c r="A817294" i="2"/>
  <c r="A817295" i="2"/>
  <c r="A817296" i="2"/>
  <c r="A817297" i="2"/>
  <c r="A817298" i="2"/>
  <c r="A817299" i="2"/>
  <c r="A817300" i="2"/>
  <c r="A817301" i="2"/>
  <c r="A817302" i="2"/>
  <c r="A817303" i="2"/>
  <c r="A817304" i="2"/>
  <c r="A817305" i="2"/>
  <c r="A817306" i="2"/>
  <c r="A817307" i="2"/>
  <c r="A817308" i="2"/>
  <c r="A817309" i="2"/>
  <c r="A817310" i="2"/>
  <c r="A817311" i="2"/>
  <c r="A817312" i="2"/>
  <c r="A817313" i="2"/>
  <c r="A817314" i="2"/>
  <c r="A817315" i="2"/>
  <c r="A817316" i="2"/>
  <c r="A817317" i="2"/>
  <c r="A817318" i="2"/>
  <c r="A817319" i="2"/>
  <c r="A817320" i="2"/>
  <c r="A817321" i="2"/>
  <c r="A817322" i="2"/>
  <c r="A817323" i="2"/>
  <c r="A817324" i="2"/>
  <c r="A817325" i="2"/>
  <c r="A817326" i="2"/>
  <c r="A817327" i="2"/>
  <c r="A817328" i="2"/>
  <c r="A817329" i="2"/>
  <c r="A817330" i="2"/>
  <c r="A817331" i="2"/>
  <c r="A817332" i="2"/>
  <c r="A817333" i="2"/>
  <c r="A817334" i="2"/>
  <c r="A817335" i="2"/>
  <c r="A817336" i="2"/>
  <c r="A817337" i="2"/>
  <c r="A817338" i="2"/>
  <c r="A817339" i="2"/>
  <c r="A817340" i="2"/>
  <c r="A817341" i="2"/>
  <c r="A817342" i="2"/>
  <c r="A817343" i="2"/>
  <c r="A817344" i="2"/>
  <c r="A817345" i="2"/>
  <c r="A817346" i="2"/>
  <c r="A817347" i="2"/>
  <c r="A817348" i="2"/>
  <c r="A817349" i="2"/>
  <c r="A817350" i="2"/>
  <c r="A817351" i="2"/>
  <c r="A817352" i="2"/>
  <c r="A817353" i="2"/>
  <c r="A817354" i="2"/>
  <c r="A817355" i="2"/>
  <c r="A817356" i="2"/>
  <c r="A817357" i="2"/>
  <c r="A817358" i="2"/>
  <c r="A817359" i="2"/>
  <c r="A817360" i="2"/>
  <c r="A817361" i="2"/>
  <c r="A817362" i="2"/>
  <c r="A817363" i="2"/>
  <c r="A817364" i="2"/>
  <c r="A817365" i="2"/>
  <c r="A817366" i="2"/>
  <c r="A817367" i="2"/>
  <c r="A817368" i="2"/>
  <c r="A817369" i="2"/>
  <c r="A817370" i="2"/>
  <c r="A817371" i="2"/>
  <c r="A817372" i="2"/>
  <c r="A817373" i="2"/>
  <c r="A817374" i="2"/>
  <c r="A817375" i="2"/>
  <c r="A817376" i="2"/>
  <c r="A817377" i="2"/>
  <c r="A817378" i="2"/>
  <c r="A817379" i="2"/>
  <c r="A817380" i="2"/>
  <c r="A817381" i="2"/>
  <c r="A817382" i="2"/>
  <c r="A817383" i="2"/>
  <c r="A817384" i="2"/>
  <c r="A817385" i="2"/>
  <c r="A817386" i="2"/>
  <c r="A817387" i="2"/>
  <c r="A817388" i="2"/>
  <c r="A817389" i="2"/>
  <c r="A817390" i="2"/>
  <c r="A817391" i="2"/>
  <c r="A817392" i="2"/>
  <c r="A817393" i="2"/>
  <c r="A817394" i="2"/>
  <c r="A817395" i="2"/>
  <c r="A817396" i="2"/>
  <c r="A817397" i="2"/>
  <c r="A817398" i="2"/>
  <c r="A817399" i="2"/>
  <c r="A817400" i="2"/>
  <c r="A817401" i="2"/>
  <c r="A817402" i="2"/>
  <c r="A817403" i="2"/>
  <c r="A817404" i="2"/>
  <c r="A817405" i="2"/>
  <c r="A817406" i="2"/>
  <c r="A817407" i="2"/>
  <c r="A817408" i="2"/>
  <c r="A817409" i="2"/>
  <c r="A817410" i="2"/>
  <c r="A817411" i="2"/>
  <c r="A817412" i="2"/>
  <c r="A817413" i="2"/>
  <c r="A817414" i="2"/>
  <c r="A817415" i="2"/>
  <c r="A817416" i="2"/>
  <c r="A817417" i="2"/>
  <c r="A817418" i="2"/>
  <c r="A817419" i="2"/>
  <c r="A817420" i="2"/>
  <c r="A817421" i="2"/>
  <c r="A817422" i="2"/>
  <c r="A817423" i="2"/>
  <c r="A817424" i="2"/>
  <c r="A817425" i="2"/>
  <c r="A817426" i="2"/>
  <c r="A817427" i="2"/>
  <c r="A817428" i="2"/>
  <c r="A817429" i="2"/>
  <c r="A817430" i="2"/>
  <c r="A817431" i="2"/>
  <c r="A817432" i="2"/>
  <c r="A817433" i="2"/>
  <c r="A817434" i="2"/>
  <c r="A817435" i="2"/>
  <c r="A817436" i="2"/>
  <c r="A817437" i="2"/>
  <c r="A817438" i="2"/>
  <c r="A817439" i="2"/>
  <c r="A817440" i="2"/>
  <c r="A817441" i="2"/>
  <c r="A817442" i="2"/>
  <c r="A817443" i="2"/>
  <c r="A817444" i="2"/>
  <c r="A817445" i="2"/>
  <c r="A817446" i="2"/>
  <c r="A817447" i="2"/>
  <c r="A817448" i="2"/>
  <c r="A817449" i="2"/>
  <c r="A817450" i="2"/>
  <c r="A817451" i="2"/>
  <c r="A817452" i="2"/>
  <c r="A817453" i="2"/>
  <c r="A817454" i="2"/>
  <c r="A817455" i="2"/>
  <c r="A817456" i="2"/>
  <c r="A817457" i="2"/>
  <c r="A817458" i="2"/>
  <c r="A817459" i="2"/>
  <c r="A817460" i="2"/>
  <c r="A817461" i="2"/>
  <c r="A817462" i="2"/>
  <c r="A817463" i="2"/>
  <c r="A817464" i="2"/>
  <c r="A817465" i="2"/>
  <c r="A817466" i="2"/>
  <c r="A817467" i="2"/>
  <c r="A817468" i="2"/>
  <c r="A817469" i="2"/>
  <c r="A817470" i="2"/>
  <c r="A817471" i="2"/>
  <c r="A817472" i="2"/>
  <c r="A817473" i="2"/>
  <c r="A817474" i="2"/>
  <c r="A817475" i="2"/>
  <c r="A817476" i="2"/>
  <c r="A817477" i="2"/>
  <c r="A817478" i="2"/>
  <c r="A817479" i="2"/>
  <c r="A817480" i="2"/>
  <c r="A817481" i="2"/>
  <c r="A817482" i="2"/>
  <c r="A817483" i="2"/>
  <c r="A817484" i="2"/>
  <c r="A817485" i="2"/>
  <c r="A817486" i="2"/>
  <c r="A817487" i="2"/>
  <c r="A817488" i="2"/>
  <c r="A817489" i="2"/>
  <c r="A817490" i="2"/>
  <c r="A817491" i="2"/>
  <c r="A817492" i="2"/>
  <c r="A817493" i="2"/>
  <c r="A817494" i="2"/>
  <c r="A817495" i="2"/>
  <c r="A817496" i="2"/>
  <c r="A817497" i="2"/>
  <c r="A817498" i="2"/>
  <c r="A817499" i="2"/>
  <c r="A817500" i="2"/>
  <c r="A817501" i="2"/>
  <c r="A817502" i="2"/>
  <c r="A817503" i="2"/>
  <c r="A817504" i="2"/>
  <c r="A817505" i="2"/>
  <c r="A817506" i="2"/>
  <c r="A817507" i="2"/>
  <c r="A817508" i="2"/>
  <c r="A817509" i="2"/>
  <c r="A817510" i="2"/>
  <c r="A817511" i="2"/>
  <c r="A817512" i="2"/>
  <c r="A817513" i="2"/>
  <c r="A817514" i="2"/>
  <c r="A817515" i="2"/>
  <c r="A817516" i="2"/>
  <c r="A817517" i="2"/>
  <c r="A817518" i="2"/>
  <c r="A817519" i="2"/>
  <c r="A817520" i="2"/>
  <c r="A817521" i="2"/>
  <c r="A817522" i="2"/>
  <c r="A817523" i="2"/>
  <c r="A817524" i="2"/>
  <c r="A817525" i="2"/>
  <c r="A817526" i="2"/>
  <c r="A817527" i="2"/>
  <c r="A817528" i="2"/>
  <c r="A817529" i="2"/>
  <c r="A817530" i="2"/>
  <c r="A817531" i="2"/>
  <c r="A817532" i="2"/>
  <c r="A817533" i="2"/>
  <c r="A817534" i="2"/>
  <c r="A817535" i="2"/>
  <c r="A817536" i="2"/>
  <c r="A817537" i="2"/>
  <c r="A817538" i="2"/>
  <c r="A817539" i="2"/>
  <c r="A817540" i="2"/>
  <c r="A817541" i="2"/>
  <c r="A817542" i="2"/>
  <c r="A817543" i="2"/>
  <c r="A817544" i="2"/>
  <c r="A817545" i="2"/>
  <c r="A817546" i="2"/>
  <c r="A817547" i="2"/>
  <c r="A817548" i="2"/>
  <c r="A817549" i="2"/>
  <c r="A817550" i="2"/>
  <c r="A817551" i="2"/>
  <c r="A817552" i="2"/>
  <c r="A817553" i="2"/>
  <c r="A817554" i="2"/>
  <c r="A817555" i="2"/>
  <c r="A817556" i="2"/>
  <c r="A817557" i="2"/>
  <c r="A817558" i="2"/>
  <c r="A817559" i="2"/>
  <c r="A817560" i="2"/>
  <c r="A817561" i="2"/>
  <c r="A817562" i="2"/>
  <c r="A817563" i="2"/>
  <c r="A817564" i="2"/>
  <c r="A817565" i="2"/>
  <c r="A817566" i="2"/>
  <c r="A817567" i="2"/>
  <c r="A817568" i="2"/>
  <c r="A817569" i="2"/>
  <c r="A817570" i="2"/>
  <c r="A817571" i="2"/>
  <c r="A817572" i="2"/>
  <c r="A817573" i="2"/>
  <c r="A817574" i="2"/>
  <c r="A817575" i="2"/>
  <c r="A817576" i="2"/>
  <c r="A817577" i="2"/>
  <c r="A817578" i="2"/>
  <c r="A817579" i="2"/>
  <c r="A817580" i="2"/>
  <c r="A817581" i="2"/>
  <c r="A817582" i="2"/>
  <c r="A817583" i="2"/>
  <c r="A817584" i="2"/>
  <c r="A817585" i="2"/>
  <c r="A817586" i="2"/>
  <c r="A817587" i="2"/>
  <c r="A817588" i="2"/>
  <c r="A817589" i="2"/>
  <c r="A817590" i="2"/>
  <c r="A817591" i="2"/>
  <c r="A817592" i="2"/>
  <c r="A817593" i="2"/>
  <c r="A817594" i="2"/>
  <c r="A817595" i="2"/>
  <c r="A817596" i="2"/>
  <c r="A817597" i="2"/>
  <c r="A817598" i="2"/>
  <c r="A817599" i="2"/>
  <c r="A817600" i="2"/>
  <c r="A817601" i="2"/>
  <c r="A817602" i="2"/>
  <c r="A817603" i="2"/>
  <c r="A817604" i="2"/>
  <c r="A817605" i="2"/>
  <c r="A817606" i="2"/>
  <c r="A817607" i="2"/>
  <c r="A817608" i="2"/>
  <c r="A817609" i="2"/>
  <c r="A817610" i="2"/>
  <c r="A817611" i="2"/>
  <c r="A817612" i="2"/>
  <c r="A817613" i="2"/>
  <c r="A817614" i="2"/>
  <c r="A817615" i="2"/>
  <c r="A817616" i="2"/>
  <c r="A817617" i="2"/>
  <c r="A817618" i="2"/>
  <c r="A817619" i="2"/>
  <c r="A817620" i="2"/>
  <c r="A817621" i="2"/>
  <c r="A817622" i="2"/>
  <c r="A817623" i="2"/>
  <c r="A817624" i="2"/>
  <c r="A817625" i="2"/>
  <c r="A817626" i="2"/>
  <c r="A817627" i="2"/>
  <c r="A817628" i="2"/>
  <c r="A817629" i="2"/>
  <c r="A817630" i="2"/>
  <c r="A817631" i="2"/>
  <c r="A817632" i="2"/>
  <c r="A817633" i="2"/>
  <c r="A817634" i="2"/>
  <c r="A817635" i="2"/>
  <c r="A817636" i="2"/>
  <c r="A817637" i="2"/>
  <c r="A817638" i="2"/>
  <c r="A817639" i="2"/>
  <c r="A817640" i="2"/>
  <c r="A817641" i="2"/>
  <c r="A817642" i="2"/>
  <c r="A817643" i="2"/>
  <c r="A817644" i="2"/>
  <c r="A817645" i="2"/>
  <c r="A817646" i="2"/>
  <c r="A817647" i="2"/>
  <c r="A817648" i="2"/>
  <c r="A817649" i="2"/>
  <c r="A817650" i="2"/>
  <c r="A817651" i="2"/>
  <c r="A817652" i="2"/>
  <c r="A817653" i="2"/>
  <c r="A817654" i="2"/>
  <c r="A817655" i="2"/>
  <c r="A817656" i="2"/>
  <c r="A817657" i="2"/>
  <c r="A817658" i="2"/>
  <c r="A817659" i="2"/>
  <c r="A817660" i="2"/>
  <c r="A817661" i="2"/>
  <c r="A817662" i="2"/>
  <c r="A817663" i="2"/>
  <c r="A817664" i="2"/>
  <c r="A817665" i="2"/>
  <c r="A817666" i="2"/>
  <c r="A817667" i="2"/>
  <c r="A817668" i="2"/>
  <c r="A817669" i="2"/>
  <c r="A817670" i="2"/>
  <c r="A817671" i="2"/>
  <c r="A817672" i="2"/>
  <c r="A817673" i="2"/>
  <c r="A817674" i="2"/>
  <c r="A817675" i="2"/>
  <c r="A817676" i="2"/>
  <c r="A817677" i="2"/>
  <c r="A817678" i="2"/>
  <c r="A817679" i="2"/>
  <c r="A817680" i="2"/>
  <c r="A817681" i="2"/>
  <c r="A817682" i="2"/>
  <c r="A817683" i="2"/>
  <c r="A817684" i="2"/>
  <c r="A817685" i="2"/>
  <c r="A817686" i="2"/>
  <c r="A817687" i="2"/>
  <c r="A817688" i="2"/>
  <c r="A817689" i="2"/>
  <c r="A817690" i="2"/>
  <c r="A817691" i="2"/>
  <c r="A817692" i="2"/>
  <c r="A817693" i="2"/>
  <c r="A817694" i="2"/>
  <c r="A817695" i="2"/>
  <c r="A817696" i="2"/>
  <c r="A817697" i="2"/>
  <c r="A817698" i="2"/>
  <c r="A817699" i="2"/>
  <c r="A817700" i="2"/>
  <c r="A817701" i="2"/>
  <c r="A817702" i="2"/>
  <c r="A817703" i="2"/>
  <c r="A817704" i="2"/>
  <c r="A817705" i="2"/>
  <c r="A817706" i="2"/>
  <c r="A817707" i="2"/>
  <c r="A817708" i="2"/>
  <c r="A817709" i="2"/>
  <c r="A817710" i="2"/>
  <c r="A817711" i="2"/>
  <c r="A817712" i="2"/>
  <c r="A817713" i="2"/>
  <c r="A817714" i="2"/>
  <c r="A817715" i="2"/>
  <c r="A817716" i="2"/>
  <c r="A817717" i="2"/>
  <c r="A817718" i="2"/>
  <c r="A817719" i="2"/>
  <c r="A817720" i="2"/>
  <c r="A817721" i="2"/>
  <c r="A817722" i="2"/>
  <c r="A817723" i="2"/>
  <c r="A817724" i="2"/>
  <c r="A817725" i="2"/>
  <c r="A817726" i="2"/>
  <c r="A817727" i="2"/>
  <c r="A817728" i="2"/>
  <c r="A817729" i="2"/>
  <c r="A817730" i="2"/>
  <c r="A817731" i="2"/>
  <c r="A817732" i="2"/>
  <c r="A817733" i="2"/>
  <c r="A817734" i="2"/>
  <c r="A817735" i="2"/>
  <c r="A817736" i="2"/>
  <c r="A817737" i="2"/>
  <c r="A817738" i="2"/>
  <c r="A817739" i="2"/>
  <c r="A817740" i="2"/>
  <c r="A817741" i="2"/>
  <c r="A817742" i="2"/>
  <c r="A817743" i="2"/>
  <c r="A817744" i="2"/>
  <c r="A817745" i="2"/>
  <c r="A817746" i="2"/>
  <c r="A817747" i="2"/>
  <c r="A817748" i="2"/>
  <c r="A817749" i="2"/>
  <c r="A817750" i="2"/>
  <c r="A817751" i="2"/>
  <c r="A817752" i="2"/>
  <c r="A817753" i="2"/>
  <c r="A817754" i="2"/>
  <c r="A817755" i="2"/>
  <c r="A817756" i="2"/>
  <c r="A817757" i="2"/>
  <c r="A817758" i="2"/>
  <c r="A817759" i="2"/>
  <c r="A817760" i="2"/>
  <c r="A817761" i="2"/>
  <c r="A817762" i="2"/>
  <c r="A817763" i="2"/>
  <c r="A817764" i="2"/>
  <c r="A817765" i="2"/>
  <c r="A817766" i="2"/>
  <c r="A817767" i="2"/>
  <c r="A817768" i="2"/>
  <c r="A817769" i="2"/>
  <c r="A817770" i="2"/>
  <c r="A817771" i="2"/>
  <c r="A817772" i="2"/>
  <c r="A817773" i="2"/>
  <c r="A817774" i="2"/>
  <c r="A817775" i="2"/>
  <c r="A817776" i="2"/>
  <c r="A817777" i="2"/>
  <c r="A817778" i="2"/>
  <c r="A817779" i="2"/>
  <c r="A817780" i="2"/>
  <c r="A817781" i="2"/>
  <c r="A817782" i="2"/>
  <c r="A817783" i="2"/>
  <c r="A817784" i="2"/>
  <c r="A817785" i="2"/>
  <c r="A817786" i="2"/>
  <c r="A817787" i="2"/>
  <c r="A817788" i="2"/>
  <c r="A817789" i="2"/>
  <c r="A817790" i="2"/>
  <c r="A817791" i="2"/>
  <c r="A817792" i="2"/>
  <c r="A817793" i="2"/>
  <c r="A817794" i="2"/>
  <c r="A817795" i="2"/>
  <c r="A817796" i="2"/>
  <c r="A817797" i="2"/>
  <c r="A817798" i="2"/>
  <c r="A817799" i="2"/>
  <c r="A817800" i="2"/>
  <c r="A817801" i="2"/>
  <c r="A817802" i="2"/>
  <c r="A817803" i="2"/>
  <c r="A817804" i="2"/>
  <c r="A817805" i="2"/>
  <c r="A817806" i="2"/>
  <c r="A817807" i="2"/>
  <c r="A817808" i="2"/>
  <c r="A817809" i="2"/>
  <c r="A817810" i="2"/>
  <c r="A817811" i="2"/>
  <c r="A817812" i="2"/>
  <c r="A817813" i="2"/>
  <c r="A817814" i="2"/>
  <c r="A817815" i="2"/>
  <c r="A817816" i="2"/>
  <c r="A817817" i="2"/>
  <c r="A817818" i="2"/>
  <c r="A817819" i="2"/>
  <c r="A817820" i="2"/>
  <c r="A817821" i="2"/>
  <c r="A817822" i="2"/>
  <c r="A817823" i="2"/>
  <c r="A817824" i="2"/>
  <c r="A817825" i="2"/>
  <c r="A817826" i="2"/>
  <c r="A817827" i="2"/>
  <c r="A817828" i="2"/>
  <c r="A817829" i="2"/>
  <c r="A817830" i="2"/>
  <c r="A817831" i="2"/>
  <c r="A817832" i="2"/>
  <c r="A817833" i="2"/>
  <c r="A817834" i="2"/>
  <c r="A817835" i="2"/>
  <c r="A817836" i="2"/>
  <c r="A817837" i="2"/>
  <c r="A817838" i="2"/>
  <c r="A817839" i="2"/>
  <c r="A817840" i="2"/>
  <c r="A817841" i="2"/>
  <c r="A817842" i="2"/>
  <c r="A817843" i="2"/>
  <c r="A817844" i="2"/>
  <c r="A817845" i="2"/>
  <c r="A817846" i="2"/>
  <c r="A817847" i="2"/>
  <c r="A817848" i="2"/>
  <c r="A817849" i="2"/>
  <c r="A817850" i="2"/>
  <c r="A817851" i="2"/>
  <c r="A817852" i="2"/>
  <c r="A817853" i="2"/>
  <c r="A817854" i="2"/>
  <c r="A817855" i="2"/>
  <c r="A817856" i="2"/>
  <c r="A817857" i="2"/>
  <c r="A817858" i="2"/>
  <c r="A817859" i="2"/>
  <c r="A817860" i="2"/>
  <c r="A817861" i="2"/>
  <c r="A817862" i="2"/>
  <c r="A817863" i="2"/>
  <c r="A817864" i="2"/>
  <c r="A817865" i="2"/>
  <c r="A817866" i="2"/>
  <c r="A817867" i="2"/>
  <c r="A817868" i="2"/>
  <c r="A817869" i="2"/>
  <c r="A817870" i="2"/>
  <c r="A817871" i="2"/>
  <c r="A817872" i="2"/>
  <c r="A817873" i="2"/>
  <c r="A817874" i="2"/>
  <c r="A817875" i="2"/>
  <c r="A817876" i="2"/>
  <c r="A817877" i="2"/>
  <c r="A817878" i="2"/>
  <c r="A817879" i="2"/>
  <c r="A817880" i="2"/>
  <c r="A817881" i="2"/>
  <c r="A817882" i="2"/>
  <c r="A817883" i="2"/>
  <c r="A817884" i="2"/>
  <c r="A817885" i="2"/>
  <c r="A817886" i="2"/>
  <c r="A817887" i="2"/>
  <c r="A817888" i="2"/>
  <c r="A817889" i="2"/>
  <c r="A817890" i="2"/>
  <c r="A817891" i="2"/>
  <c r="A817892" i="2"/>
  <c r="A817893" i="2"/>
  <c r="A817894" i="2"/>
  <c r="A817895" i="2"/>
  <c r="A817896" i="2"/>
  <c r="A817897" i="2"/>
  <c r="A817898" i="2"/>
  <c r="A817899" i="2"/>
  <c r="A817900" i="2"/>
  <c r="A817901" i="2"/>
  <c r="A817902" i="2"/>
  <c r="A817903" i="2"/>
  <c r="A817904" i="2"/>
  <c r="A817905" i="2"/>
  <c r="A817906" i="2"/>
  <c r="A817907" i="2"/>
  <c r="A817908" i="2"/>
  <c r="A817909" i="2"/>
  <c r="A817910" i="2"/>
  <c r="A817911" i="2"/>
  <c r="A817912" i="2"/>
  <c r="A817913" i="2"/>
  <c r="A817914" i="2"/>
  <c r="A817915" i="2"/>
  <c r="A817916" i="2"/>
  <c r="A817917" i="2"/>
  <c r="A817918" i="2"/>
  <c r="A817919" i="2"/>
  <c r="A817920" i="2"/>
  <c r="A817921" i="2"/>
  <c r="A817922" i="2"/>
  <c r="A817923" i="2"/>
  <c r="A817924" i="2"/>
  <c r="A817925" i="2"/>
  <c r="A817926" i="2"/>
  <c r="A817927" i="2"/>
  <c r="A817928" i="2"/>
  <c r="A817929" i="2"/>
  <c r="A817930" i="2"/>
  <c r="A817931" i="2"/>
  <c r="A817932" i="2"/>
  <c r="A817933" i="2"/>
  <c r="A817934" i="2"/>
  <c r="A817935" i="2"/>
  <c r="A817936" i="2"/>
  <c r="A817937" i="2"/>
  <c r="A817938" i="2"/>
  <c r="A817939" i="2"/>
  <c r="A817940" i="2"/>
  <c r="A817941" i="2"/>
  <c r="A817942" i="2"/>
  <c r="A817943" i="2"/>
  <c r="A817944" i="2"/>
  <c r="A817945" i="2"/>
  <c r="A817946" i="2"/>
  <c r="A817947" i="2"/>
  <c r="A817948" i="2"/>
  <c r="A817949" i="2"/>
  <c r="A817950" i="2"/>
  <c r="A817951" i="2"/>
  <c r="A817952" i="2"/>
  <c r="A817953" i="2"/>
  <c r="A817954" i="2"/>
  <c r="A817955" i="2"/>
  <c r="A817956" i="2"/>
  <c r="A817957" i="2"/>
  <c r="A817958" i="2"/>
  <c r="A817959" i="2"/>
  <c r="A817960" i="2"/>
  <c r="A817961" i="2"/>
  <c r="A817962" i="2"/>
  <c r="A817963" i="2"/>
  <c r="A817964" i="2"/>
  <c r="A817965" i="2"/>
  <c r="A817966" i="2"/>
  <c r="A817967" i="2"/>
  <c r="A817968" i="2"/>
  <c r="A817969" i="2"/>
  <c r="A817970" i="2"/>
  <c r="A817971" i="2"/>
  <c r="A817972" i="2"/>
  <c r="A817973" i="2"/>
  <c r="A817974" i="2"/>
  <c r="A817975" i="2"/>
  <c r="A817976" i="2"/>
  <c r="A817977" i="2"/>
  <c r="A817978" i="2"/>
  <c r="A817979" i="2"/>
  <c r="A817980" i="2"/>
  <c r="A817981" i="2"/>
  <c r="A817982" i="2"/>
  <c r="A817983" i="2"/>
  <c r="A817984" i="2"/>
  <c r="A817985" i="2"/>
  <c r="A817986" i="2"/>
  <c r="A817987" i="2"/>
  <c r="A817988" i="2"/>
  <c r="A817989" i="2"/>
  <c r="A817990" i="2"/>
  <c r="A817991" i="2"/>
  <c r="A817992" i="2"/>
  <c r="A817993" i="2"/>
  <c r="A817994" i="2"/>
  <c r="A817995" i="2"/>
  <c r="A817996" i="2"/>
  <c r="A817997" i="2"/>
  <c r="A817998" i="2"/>
  <c r="A817999" i="2"/>
  <c r="A818000" i="2"/>
  <c r="A818001" i="2"/>
  <c r="A818002" i="2"/>
  <c r="A818003" i="2"/>
  <c r="A818004" i="2"/>
  <c r="A818005" i="2"/>
  <c r="A818006" i="2"/>
  <c r="A818007" i="2"/>
  <c r="A818008" i="2"/>
  <c r="A818009" i="2"/>
  <c r="A818010" i="2"/>
  <c r="A818011" i="2"/>
  <c r="A818012" i="2"/>
  <c r="A818013" i="2"/>
  <c r="A818014" i="2"/>
  <c r="A818015" i="2"/>
  <c r="A818016" i="2"/>
  <c r="A818017" i="2"/>
  <c r="A818018" i="2"/>
  <c r="A818019" i="2"/>
  <c r="A818020" i="2"/>
  <c r="A818021" i="2"/>
  <c r="A818022" i="2"/>
  <c r="A818023" i="2"/>
  <c r="A818024" i="2"/>
  <c r="A818025" i="2"/>
  <c r="A818026" i="2"/>
  <c r="A818027" i="2"/>
  <c r="A818028" i="2"/>
  <c r="A818029" i="2"/>
  <c r="A818030" i="2"/>
  <c r="A818031" i="2"/>
  <c r="A818032" i="2"/>
  <c r="A818033" i="2"/>
  <c r="A818034" i="2"/>
  <c r="A818035" i="2"/>
  <c r="A818036" i="2"/>
  <c r="A818037" i="2"/>
  <c r="A818038" i="2"/>
  <c r="A818039" i="2"/>
  <c r="A818040" i="2"/>
  <c r="A818041" i="2"/>
  <c r="A818042" i="2"/>
  <c r="A818043" i="2"/>
  <c r="A818044" i="2"/>
  <c r="A818045" i="2"/>
  <c r="A818046" i="2"/>
  <c r="A818047" i="2"/>
  <c r="A818048" i="2"/>
  <c r="A818049" i="2"/>
  <c r="A818050" i="2"/>
  <c r="A818051" i="2"/>
  <c r="A818052" i="2"/>
  <c r="A818053" i="2"/>
  <c r="A818054" i="2"/>
  <c r="A818055" i="2"/>
  <c r="A818056" i="2"/>
  <c r="A818057" i="2"/>
  <c r="A818058" i="2"/>
  <c r="A818059" i="2"/>
  <c r="A818060" i="2"/>
  <c r="A818061" i="2"/>
  <c r="A818062" i="2"/>
  <c r="A818063" i="2"/>
  <c r="A818064" i="2"/>
  <c r="A818065" i="2"/>
  <c r="A818066" i="2"/>
  <c r="A818067" i="2"/>
  <c r="A818068" i="2"/>
  <c r="A818069" i="2"/>
  <c r="A818070" i="2"/>
  <c r="A818071" i="2"/>
  <c r="A818072" i="2"/>
  <c r="A818073" i="2"/>
  <c r="A818074" i="2"/>
  <c r="A818075" i="2"/>
  <c r="A818076" i="2"/>
  <c r="A818077" i="2"/>
  <c r="A818078" i="2"/>
  <c r="A818079" i="2"/>
  <c r="A818080" i="2"/>
  <c r="A818081" i="2"/>
  <c r="A818082" i="2"/>
  <c r="A818083" i="2"/>
  <c r="A818084" i="2"/>
  <c r="A818085" i="2"/>
  <c r="A818086" i="2"/>
  <c r="A818087" i="2"/>
  <c r="A818088" i="2"/>
  <c r="A818089" i="2"/>
  <c r="A818090" i="2"/>
  <c r="A818091" i="2"/>
  <c r="A818092" i="2"/>
  <c r="A818093" i="2"/>
  <c r="A818094" i="2"/>
  <c r="A818095" i="2"/>
  <c r="A818096" i="2"/>
  <c r="A818097" i="2"/>
  <c r="A818098" i="2"/>
  <c r="A818099" i="2"/>
  <c r="A818100" i="2"/>
  <c r="A818101" i="2"/>
  <c r="A818102" i="2"/>
  <c r="A818103" i="2"/>
  <c r="A818104" i="2"/>
  <c r="A818105" i="2"/>
  <c r="A818106" i="2"/>
  <c r="A818107" i="2"/>
  <c r="A818108" i="2"/>
  <c r="A818109" i="2"/>
  <c r="A818110" i="2"/>
  <c r="A818111" i="2"/>
  <c r="A818112" i="2"/>
  <c r="A818113" i="2"/>
  <c r="A818114" i="2"/>
  <c r="A818115" i="2"/>
  <c r="A818116" i="2"/>
  <c r="A818117" i="2"/>
  <c r="A818118" i="2"/>
  <c r="A818119" i="2"/>
  <c r="A818120" i="2"/>
  <c r="A818121" i="2"/>
  <c r="A818122" i="2"/>
  <c r="A818123" i="2"/>
  <c r="A818124" i="2"/>
  <c r="A818125" i="2"/>
  <c r="A818126" i="2"/>
  <c r="A818127" i="2"/>
  <c r="A818128" i="2"/>
  <c r="A818129" i="2"/>
  <c r="A818130" i="2"/>
  <c r="A818131" i="2"/>
  <c r="A818132" i="2"/>
  <c r="A818133" i="2"/>
  <c r="A818134" i="2"/>
  <c r="A818135" i="2"/>
  <c r="A818136" i="2"/>
  <c r="A818137" i="2"/>
  <c r="A818138" i="2"/>
  <c r="A818139" i="2"/>
  <c r="A818140" i="2"/>
  <c r="A818141" i="2"/>
  <c r="A818142" i="2"/>
  <c r="A818143" i="2"/>
  <c r="A818144" i="2"/>
  <c r="A818145" i="2"/>
  <c r="A818146" i="2"/>
  <c r="A818147" i="2"/>
  <c r="A818148" i="2"/>
  <c r="A818149" i="2"/>
  <c r="A818150" i="2"/>
  <c r="A818151" i="2"/>
  <c r="A818152" i="2"/>
  <c r="A818153" i="2"/>
  <c r="A818154" i="2"/>
  <c r="A818155" i="2"/>
  <c r="A818156" i="2"/>
  <c r="A818157" i="2"/>
  <c r="A818158" i="2"/>
  <c r="A818159" i="2"/>
  <c r="A818160" i="2"/>
  <c r="A818161" i="2"/>
  <c r="A818162" i="2"/>
  <c r="A818163" i="2"/>
  <c r="A818164" i="2"/>
  <c r="A818165" i="2"/>
  <c r="A818166" i="2"/>
  <c r="A818167" i="2"/>
  <c r="A818168" i="2"/>
  <c r="A818169" i="2"/>
  <c r="A818170" i="2"/>
  <c r="A818171" i="2"/>
  <c r="A818172" i="2"/>
  <c r="A818173" i="2"/>
  <c r="A818174" i="2"/>
  <c r="A818175" i="2"/>
  <c r="A818176" i="2"/>
  <c r="A818177" i="2"/>
  <c r="A818178" i="2"/>
  <c r="A818179" i="2"/>
  <c r="A818180" i="2"/>
  <c r="A818181" i="2"/>
  <c r="A818182" i="2"/>
  <c r="A818183" i="2"/>
  <c r="A818184" i="2"/>
  <c r="A818185" i="2"/>
  <c r="A818186" i="2"/>
  <c r="A818187" i="2"/>
  <c r="A818188" i="2"/>
  <c r="A818189" i="2"/>
  <c r="A818190" i="2"/>
  <c r="A818191" i="2"/>
  <c r="A818192" i="2"/>
  <c r="A818193" i="2"/>
  <c r="A818194" i="2"/>
  <c r="A818195" i="2"/>
  <c r="A818196" i="2"/>
  <c r="A818197" i="2"/>
  <c r="A818198" i="2"/>
  <c r="A818199" i="2"/>
  <c r="A818200" i="2"/>
  <c r="A818201" i="2"/>
  <c r="A818202" i="2"/>
  <c r="A818203" i="2"/>
  <c r="A818204" i="2"/>
  <c r="A818205" i="2"/>
  <c r="A818206" i="2"/>
  <c r="A818207" i="2"/>
  <c r="A818208" i="2"/>
  <c r="A818209" i="2"/>
  <c r="A818210" i="2"/>
  <c r="A818211" i="2"/>
  <c r="A818212" i="2"/>
  <c r="A818213" i="2"/>
  <c r="A818214" i="2"/>
  <c r="A818215" i="2"/>
  <c r="A818216" i="2"/>
  <c r="A818217" i="2"/>
  <c r="A818218" i="2"/>
  <c r="A818219" i="2"/>
  <c r="A818220" i="2"/>
  <c r="A818221" i="2"/>
  <c r="A818222" i="2"/>
  <c r="A818223" i="2"/>
  <c r="A818224" i="2"/>
  <c r="A818225" i="2"/>
  <c r="A818226" i="2"/>
  <c r="A818227" i="2"/>
  <c r="A818228" i="2"/>
  <c r="A818229" i="2"/>
  <c r="A818230" i="2"/>
  <c r="A818231" i="2"/>
  <c r="A818232" i="2"/>
  <c r="A818233" i="2"/>
  <c r="A818234" i="2"/>
  <c r="A818235" i="2"/>
  <c r="A818236" i="2"/>
  <c r="A818237" i="2"/>
  <c r="A818238" i="2"/>
  <c r="A818239" i="2"/>
  <c r="A818240" i="2"/>
  <c r="A818241" i="2"/>
  <c r="A818242" i="2"/>
  <c r="A818243" i="2"/>
  <c r="A818244" i="2"/>
  <c r="A818245" i="2"/>
  <c r="A818246" i="2"/>
  <c r="A818247" i="2"/>
  <c r="A818248" i="2"/>
  <c r="A818249" i="2"/>
  <c r="A818250" i="2"/>
  <c r="A818251" i="2"/>
  <c r="A818252" i="2"/>
  <c r="A818253" i="2"/>
  <c r="A818254" i="2"/>
  <c r="A818255" i="2"/>
  <c r="A818256" i="2"/>
  <c r="A818257" i="2"/>
  <c r="A818258" i="2"/>
  <c r="A818259" i="2"/>
  <c r="A818260" i="2"/>
  <c r="A818261" i="2"/>
  <c r="A818262" i="2"/>
  <c r="A818263" i="2"/>
  <c r="A818264" i="2"/>
  <c r="A818265" i="2"/>
  <c r="A818266" i="2"/>
  <c r="A818267" i="2"/>
  <c r="A818268" i="2"/>
  <c r="A818269" i="2"/>
  <c r="A818270" i="2"/>
  <c r="A818271" i="2"/>
  <c r="A818272" i="2"/>
  <c r="A818273" i="2"/>
  <c r="A818274" i="2"/>
  <c r="A818275" i="2"/>
  <c r="A818276" i="2"/>
  <c r="A818277" i="2"/>
  <c r="A818278" i="2"/>
  <c r="A818279" i="2"/>
  <c r="A818280" i="2"/>
  <c r="A818281" i="2"/>
  <c r="A818282" i="2"/>
  <c r="A818283" i="2"/>
  <c r="A818284" i="2"/>
  <c r="A818285" i="2"/>
  <c r="A818286" i="2"/>
  <c r="A818287" i="2"/>
  <c r="A818288" i="2"/>
  <c r="A818289" i="2"/>
  <c r="A818290" i="2"/>
  <c r="A818291" i="2"/>
  <c r="A818292" i="2"/>
  <c r="A818293" i="2"/>
  <c r="A818294" i="2"/>
  <c r="A818295" i="2"/>
  <c r="A818296" i="2"/>
  <c r="A818297" i="2"/>
  <c r="A818298" i="2"/>
  <c r="A818299" i="2"/>
  <c r="A818300" i="2"/>
  <c r="A818301" i="2"/>
  <c r="A818302" i="2"/>
  <c r="A818303" i="2"/>
  <c r="A818304" i="2"/>
  <c r="A818305" i="2"/>
  <c r="A818306" i="2"/>
  <c r="A818307" i="2"/>
  <c r="A818308" i="2"/>
  <c r="A818309" i="2"/>
  <c r="A818310" i="2"/>
  <c r="A818311" i="2"/>
  <c r="A818312" i="2"/>
  <c r="A818313" i="2"/>
  <c r="A818314" i="2"/>
  <c r="A818315" i="2"/>
  <c r="A818316" i="2"/>
  <c r="A818317" i="2"/>
  <c r="A818318" i="2"/>
  <c r="A818319" i="2"/>
  <c r="A818320" i="2"/>
  <c r="A818321" i="2"/>
  <c r="A818322" i="2"/>
  <c r="A818323" i="2"/>
  <c r="A818324" i="2"/>
  <c r="A818325" i="2"/>
  <c r="A818326" i="2"/>
  <c r="A818327" i="2"/>
  <c r="A818328" i="2"/>
  <c r="A818329" i="2"/>
  <c r="A818330" i="2"/>
  <c r="A818331" i="2"/>
  <c r="A818332" i="2"/>
  <c r="A818333" i="2"/>
  <c r="A818334" i="2"/>
  <c r="A818335" i="2"/>
  <c r="A818336" i="2"/>
  <c r="A818337" i="2"/>
  <c r="A818338" i="2"/>
  <c r="A818339" i="2"/>
  <c r="A818340" i="2"/>
  <c r="A818341" i="2"/>
  <c r="A818342" i="2"/>
  <c r="A818343" i="2"/>
  <c r="A818344" i="2"/>
  <c r="A818345" i="2"/>
  <c r="A818346" i="2"/>
  <c r="A818347" i="2"/>
  <c r="A818348" i="2"/>
  <c r="A818349" i="2"/>
  <c r="A818350" i="2"/>
  <c r="A818351" i="2"/>
  <c r="A818352" i="2"/>
  <c r="A818353" i="2"/>
  <c r="A818354" i="2"/>
  <c r="A818355" i="2"/>
  <c r="A818356" i="2"/>
  <c r="A818357" i="2"/>
  <c r="A818358" i="2"/>
  <c r="A818359" i="2"/>
  <c r="A818360" i="2"/>
  <c r="A818361" i="2"/>
  <c r="A818362" i="2"/>
  <c r="A818363" i="2"/>
  <c r="A818364" i="2"/>
  <c r="A818365" i="2"/>
  <c r="A818366" i="2"/>
  <c r="A818367" i="2"/>
  <c r="A818368" i="2"/>
  <c r="A818369" i="2"/>
  <c r="A818370" i="2"/>
  <c r="A818371" i="2"/>
  <c r="A818372" i="2"/>
  <c r="A818373" i="2"/>
  <c r="A818374" i="2"/>
  <c r="A818375" i="2"/>
  <c r="A818376" i="2"/>
  <c r="A818377" i="2"/>
  <c r="A818378" i="2"/>
  <c r="A818379" i="2"/>
  <c r="A818380" i="2"/>
  <c r="A818381" i="2"/>
  <c r="A818382" i="2"/>
  <c r="A818383" i="2"/>
  <c r="A818384" i="2"/>
  <c r="A818385" i="2"/>
  <c r="A818386" i="2"/>
  <c r="A818387" i="2"/>
  <c r="A818388" i="2"/>
  <c r="A818389" i="2"/>
  <c r="A818390" i="2"/>
  <c r="A818391" i="2"/>
  <c r="A818392" i="2"/>
  <c r="A818393" i="2"/>
  <c r="A818394" i="2"/>
  <c r="A818395" i="2"/>
  <c r="A818396" i="2"/>
  <c r="A818397" i="2"/>
  <c r="A818398" i="2"/>
  <c r="A818399" i="2"/>
  <c r="A818400" i="2"/>
  <c r="A818401" i="2"/>
  <c r="A818402" i="2"/>
  <c r="A818403" i="2"/>
  <c r="A818404" i="2"/>
  <c r="A818405" i="2"/>
  <c r="A818406" i="2"/>
  <c r="A818407" i="2"/>
  <c r="A818408" i="2"/>
  <c r="A818409" i="2"/>
  <c r="A818410" i="2"/>
  <c r="A818411" i="2"/>
  <c r="A818412" i="2"/>
  <c r="A818413" i="2"/>
  <c r="A818414" i="2"/>
  <c r="A818415" i="2"/>
  <c r="A818416" i="2"/>
  <c r="A818417" i="2"/>
  <c r="A818418" i="2"/>
  <c r="A818419" i="2"/>
  <c r="A818420" i="2"/>
  <c r="A818421" i="2"/>
  <c r="A818422" i="2"/>
  <c r="A818423" i="2"/>
  <c r="A818424" i="2"/>
  <c r="A818425" i="2"/>
  <c r="A818426" i="2"/>
  <c r="A818427" i="2"/>
  <c r="A818428" i="2"/>
  <c r="A818429" i="2"/>
  <c r="A818430" i="2"/>
  <c r="A818431" i="2"/>
  <c r="A818432" i="2"/>
  <c r="A818433" i="2"/>
  <c r="A818434" i="2"/>
  <c r="A818435" i="2"/>
  <c r="A818436" i="2"/>
  <c r="A818437" i="2"/>
  <c r="A818438" i="2"/>
  <c r="A818439" i="2"/>
  <c r="A818440" i="2"/>
  <c r="A818441" i="2"/>
  <c r="A818442" i="2"/>
  <c r="A818443" i="2"/>
  <c r="A818444" i="2"/>
  <c r="A818445" i="2"/>
  <c r="A818446" i="2"/>
  <c r="A818447" i="2"/>
  <c r="A818448" i="2"/>
  <c r="A818449" i="2"/>
  <c r="A818450" i="2"/>
  <c r="A818451" i="2"/>
  <c r="A818452" i="2"/>
  <c r="A818453" i="2"/>
  <c r="A818454" i="2"/>
  <c r="A818455" i="2"/>
  <c r="A818456" i="2"/>
  <c r="A818457" i="2"/>
  <c r="A818458" i="2"/>
  <c r="A818459" i="2"/>
  <c r="A818460" i="2"/>
  <c r="A818461" i="2"/>
  <c r="A818462" i="2"/>
  <c r="A818463" i="2"/>
  <c r="A818464" i="2"/>
  <c r="A818465" i="2"/>
  <c r="A818466" i="2"/>
  <c r="A818467" i="2"/>
  <c r="A818468" i="2"/>
  <c r="A818469" i="2"/>
  <c r="A818470" i="2"/>
  <c r="A818471" i="2"/>
  <c r="A818472" i="2"/>
  <c r="A818473" i="2"/>
  <c r="A818474" i="2"/>
  <c r="A818475" i="2"/>
  <c r="A818476" i="2"/>
  <c r="A818477" i="2"/>
  <c r="A818478" i="2"/>
  <c r="A818479" i="2"/>
  <c r="A818480" i="2"/>
  <c r="A818481" i="2"/>
  <c r="A818482" i="2"/>
  <c r="A818483" i="2"/>
  <c r="A818484" i="2"/>
  <c r="A818485" i="2"/>
  <c r="A818486" i="2"/>
  <c r="A818487" i="2"/>
  <c r="A818488" i="2"/>
  <c r="A818489" i="2"/>
  <c r="A818490" i="2"/>
  <c r="A818491" i="2"/>
  <c r="A818492" i="2"/>
  <c r="A818493" i="2"/>
  <c r="A818494" i="2"/>
  <c r="A818495" i="2"/>
  <c r="A818496" i="2"/>
  <c r="A818497" i="2"/>
  <c r="A818498" i="2"/>
  <c r="A818499" i="2"/>
  <c r="A818500" i="2"/>
  <c r="A818501" i="2"/>
  <c r="A818502" i="2"/>
  <c r="A818503" i="2"/>
  <c r="A818504" i="2"/>
  <c r="A818505" i="2"/>
  <c r="A818506" i="2"/>
  <c r="A818507" i="2"/>
  <c r="A818508" i="2"/>
  <c r="A818509" i="2"/>
  <c r="A818510" i="2"/>
  <c r="A818511" i="2"/>
  <c r="A818512" i="2"/>
  <c r="A818513" i="2"/>
  <c r="A818514" i="2"/>
  <c r="A818515" i="2"/>
  <c r="A818516" i="2"/>
  <c r="A818517" i="2"/>
  <c r="A818518" i="2"/>
  <c r="A818519" i="2"/>
  <c r="A818520" i="2"/>
  <c r="A818521" i="2"/>
  <c r="A818522" i="2"/>
  <c r="A818523" i="2"/>
  <c r="A818524" i="2"/>
  <c r="A818525" i="2"/>
  <c r="A818526" i="2"/>
  <c r="A818527" i="2"/>
  <c r="A818528" i="2"/>
  <c r="A818529" i="2"/>
  <c r="A818530" i="2"/>
  <c r="A818531" i="2"/>
  <c r="A818532" i="2"/>
  <c r="A818533" i="2"/>
  <c r="A818534" i="2"/>
  <c r="A818535" i="2"/>
  <c r="A818536" i="2"/>
  <c r="A818537" i="2"/>
  <c r="A818538" i="2"/>
  <c r="A818539" i="2"/>
  <c r="A818540" i="2"/>
  <c r="A818541" i="2"/>
  <c r="A818542" i="2"/>
  <c r="A818543" i="2"/>
  <c r="A818544" i="2"/>
  <c r="A818545" i="2"/>
  <c r="A818546" i="2"/>
  <c r="A818547" i="2"/>
  <c r="A818548" i="2"/>
  <c r="A818549" i="2"/>
  <c r="A818550" i="2"/>
  <c r="A818551" i="2"/>
  <c r="A818552" i="2"/>
  <c r="A818553" i="2"/>
  <c r="A818554" i="2"/>
  <c r="A818555" i="2"/>
  <c r="A818556" i="2"/>
  <c r="A818557" i="2"/>
  <c r="A818558" i="2"/>
  <c r="A818559" i="2"/>
  <c r="A818560" i="2"/>
  <c r="A818561" i="2"/>
  <c r="A818562" i="2"/>
  <c r="A818563" i="2"/>
  <c r="A818564" i="2"/>
  <c r="A818565" i="2"/>
  <c r="A818566" i="2"/>
  <c r="A818567" i="2"/>
  <c r="A818568" i="2"/>
  <c r="A818569" i="2"/>
  <c r="A818570" i="2"/>
  <c r="A818571" i="2"/>
  <c r="A818572" i="2"/>
  <c r="A818573" i="2"/>
  <c r="A818574" i="2"/>
  <c r="A818575" i="2"/>
  <c r="A818576" i="2"/>
  <c r="A818577" i="2"/>
  <c r="A818578" i="2"/>
  <c r="A818579" i="2"/>
  <c r="A818580" i="2"/>
  <c r="A818581" i="2"/>
  <c r="A818582" i="2"/>
  <c r="A818583" i="2"/>
  <c r="A818584" i="2"/>
  <c r="A818585" i="2"/>
  <c r="A818586" i="2"/>
  <c r="A818587" i="2"/>
  <c r="A818588" i="2"/>
  <c r="A818589" i="2"/>
  <c r="A818590" i="2"/>
  <c r="A818591" i="2"/>
  <c r="A818592" i="2"/>
  <c r="A818593" i="2"/>
  <c r="A818594" i="2"/>
  <c r="A818595" i="2"/>
  <c r="A818596" i="2"/>
  <c r="A818597" i="2"/>
  <c r="A818598" i="2"/>
  <c r="A818599" i="2"/>
  <c r="A818600" i="2"/>
  <c r="A818601" i="2"/>
  <c r="A818602" i="2"/>
  <c r="A818603" i="2"/>
  <c r="A818604" i="2"/>
  <c r="A818605" i="2"/>
  <c r="A818606" i="2"/>
  <c r="A818607" i="2"/>
  <c r="A818608" i="2"/>
  <c r="A818609" i="2"/>
  <c r="A818610" i="2"/>
  <c r="A818611" i="2"/>
  <c r="A818612" i="2"/>
  <c r="A818613" i="2"/>
  <c r="A818614" i="2"/>
  <c r="A818615" i="2"/>
  <c r="A818616" i="2"/>
  <c r="A818617" i="2"/>
  <c r="A818618" i="2"/>
  <c r="A818619" i="2"/>
  <c r="A818620" i="2"/>
  <c r="A818621" i="2"/>
  <c r="A818622" i="2"/>
  <c r="A818623" i="2"/>
  <c r="A818624" i="2"/>
  <c r="A818625" i="2"/>
  <c r="A818626" i="2"/>
  <c r="A818627" i="2"/>
  <c r="A818628" i="2"/>
  <c r="A818629" i="2"/>
  <c r="A818630" i="2"/>
  <c r="A818631" i="2"/>
  <c r="A818632" i="2"/>
  <c r="A818633" i="2"/>
  <c r="A818634" i="2"/>
  <c r="A818635" i="2"/>
  <c r="A818636" i="2"/>
  <c r="A818637" i="2"/>
  <c r="A818638" i="2"/>
  <c r="A818639" i="2"/>
  <c r="A818640" i="2"/>
  <c r="A818641" i="2"/>
  <c r="A818642" i="2"/>
  <c r="A818643" i="2"/>
  <c r="A818644" i="2"/>
  <c r="A818645" i="2"/>
  <c r="A818646" i="2"/>
  <c r="A818647" i="2"/>
  <c r="A818648" i="2"/>
  <c r="A818649" i="2"/>
  <c r="A818650" i="2"/>
  <c r="A818651" i="2"/>
  <c r="A818652" i="2"/>
  <c r="A818653" i="2"/>
  <c r="A818654" i="2"/>
  <c r="A818655" i="2"/>
  <c r="A818656" i="2"/>
  <c r="A818657" i="2"/>
  <c r="A818658" i="2"/>
  <c r="A818659" i="2"/>
  <c r="A818660" i="2"/>
  <c r="A818661" i="2"/>
  <c r="A818662" i="2"/>
  <c r="A818663" i="2"/>
  <c r="A818664" i="2"/>
  <c r="A818665" i="2"/>
  <c r="A818666" i="2"/>
  <c r="A818667" i="2"/>
  <c r="A818668" i="2"/>
  <c r="A818669" i="2"/>
  <c r="A818670" i="2"/>
  <c r="A818671" i="2"/>
  <c r="A818672" i="2"/>
  <c r="A818673" i="2"/>
  <c r="A818674" i="2"/>
  <c r="A818675" i="2"/>
  <c r="A818676" i="2"/>
  <c r="A818677" i="2"/>
  <c r="A818678" i="2"/>
  <c r="A818679" i="2"/>
  <c r="A818680" i="2"/>
  <c r="A818681" i="2"/>
  <c r="A818682" i="2"/>
  <c r="A818683" i="2"/>
  <c r="A818684" i="2"/>
  <c r="A818685" i="2"/>
  <c r="A818686" i="2"/>
  <c r="A818687" i="2"/>
  <c r="A818688" i="2"/>
  <c r="A818689" i="2"/>
  <c r="A818690" i="2"/>
  <c r="A818691" i="2"/>
  <c r="A818692" i="2"/>
  <c r="A818693" i="2"/>
  <c r="A818694" i="2"/>
  <c r="A818695" i="2"/>
  <c r="A818696" i="2"/>
  <c r="A818697" i="2"/>
  <c r="A818698" i="2"/>
  <c r="A818699" i="2"/>
  <c r="A818700" i="2"/>
  <c r="A818701" i="2"/>
  <c r="A818702" i="2"/>
  <c r="A818703" i="2"/>
  <c r="A818704" i="2"/>
  <c r="A818705" i="2"/>
  <c r="A818706" i="2"/>
  <c r="A818707" i="2"/>
  <c r="A818708" i="2"/>
  <c r="A818709" i="2"/>
  <c r="A818710" i="2"/>
  <c r="A818711" i="2"/>
  <c r="A818712" i="2"/>
  <c r="A818713" i="2"/>
  <c r="A818714" i="2"/>
  <c r="A818715" i="2"/>
  <c r="A818716" i="2"/>
  <c r="A818717" i="2"/>
  <c r="A818718" i="2"/>
  <c r="A818719" i="2"/>
  <c r="A818720" i="2"/>
  <c r="A818721" i="2"/>
  <c r="A818722" i="2"/>
  <c r="A818723" i="2"/>
  <c r="A818724" i="2"/>
  <c r="A818725" i="2"/>
  <c r="A818726" i="2"/>
  <c r="A818727" i="2"/>
  <c r="A818728" i="2"/>
  <c r="A818729" i="2"/>
  <c r="A818730" i="2"/>
  <c r="A818731" i="2"/>
  <c r="A818732" i="2"/>
  <c r="A818733" i="2"/>
  <c r="A818734" i="2"/>
  <c r="A818735" i="2"/>
  <c r="A818736" i="2"/>
  <c r="A818737" i="2"/>
  <c r="A818738" i="2"/>
  <c r="A818739" i="2"/>
  <c r="A818740" i="2"/>
  <c r="A818741" i="2"/>
  <c r="A818742" i="2"/>
  <c r="A818743" i="2"/>
  <c r="A818744" i="2"/>
  <c r="A818745" i="2"/>
  <c r="A818746" i="2"/>
  <c r="A818747" i="2"/>
  <c r="A818748" i="2"/>
  <c r="A818749" i="2"/>
  <c r="A818750" i="2"/>
  <c r="A818751" i="2"/>
  <c r="A818752" i="2"/>
  <c r="A818753" i="2"/>
  <c r="A818754" i="2"/>
  <c r="A818755" i="2"/>
  <c r="A818756" i="2"/>
  <c r="A818757" i="2"/>
  <c r="A818758" i="2"/>
  <c r="A818759" i="2"/>
  <c r="A818760" i="2"/>
  <c r="A818761" i="2"/>
  <c r="A818762" i="2"/>
  <c r="A818763" i="2"/>
  <c r="A818764" i="2"/>
  <c r="A818765" i="2"/>
  <c r="A818766" i="2"/>
  <c r="A818767" i="2"/>
  <c r="A818768" i="2"/>
  <c r="A818769" i="2"/>
  <c r="A818770" i="2"/>
  <c r="A818771" i="2"/>
  <c r="A818772" i="2"/>
  <c r="A818773" i="2"/>
  <c r="A818774" i="2"/>
  <c r="A818775" i="2"/>
  <c r="A818776" i="2"/>
  <c r="A818777" i="2"/>
  <c r="A818778" i="2"/>
  <c r="A818779" i="2"/>
  <c r="A818780" i="2"/>
  <c r="A818781" i="2"/>
  <c r="A818782" i="2"/>
  <c r="A818783" i="2"/>
  <c r="A818784" i="2"/>
  <c r="A818785" i="2"/>
  <c r="A818786" i="2"/>
  <c r="A818787" i="2"/>
  <c r="A818788" i="2"/>
  <c r="A818789" i="2"/>
  <c r="A818790" i="2"/>
  <c r="A818791" i="2"/>
  <c r="A818792" i="2"/>
  <c r="A818793" i="2"/>
  <c r="A818794" i="2"/>
  <c r="A818795" i="2"/>
  <c r="A818796" i="2"/>
  <c r="A818797" i="2"/>
  <c r="A818798" i="2"/>
  <c r="A818799" i="2"/>
  <c r="A818800" i="2"/>
  <c r="A818801" i="2"/>
  <c r="A818802" i="2"/>
  <c r="A818803" i="2"/>
  <c r="A818804" i="2"/>
  <c r="A818805" i="2"/>
  <c r="A818806" i="2"/>
  <c r="A818807" i="2"/>
  <c r="A818808" i="2"/>
  <c r="A818809" i="2"/>
  <c r="A818810" i="2"/>
  <c r="A818811" i="2"/>
  <c r="A818812" i="2"/>
  <c r="A818813" i="2"/>
  <c r="A818814" i="2"/>
  <c r="A818815" i="2"/>
  <c r="A818816" i="2"/>
  <c r="A818817" i="2"/>
  <c r="A818818" i="2"/>
  <c r="A818819" i="2"/>
  <c r="A818820" i="2"/>
  <c r="A818821" i="2"/>
  <c r="A818822" i="2"/>
  <c r="A818823" i="2"/>
  <c r="A818824" i="2"/>
  <c r="A818825" i="2"/>
  <c r="A818826" i="2"/>
  <c r="A818827" i="2"/>
  <c r="A818828" i="2"/>
  <c r="A818829" i="2"/>
  <c r="A818830" i="2"/>
  <c r="A818831" i="2"/>
  <c r="A818832" i="2"/>
  <c r="A818833" i="2"/>
  <c r="A818834" i="2"/>
  <c r="A818835" i="2"/>
  <c r="A818836" i="2"/>
  <c r="A818837" i="2"/>
  <c r="A818838" i="2"/>
  <c r="A818839" i="2"/>
  <c r="A818840" i="2"/>
  <c r="A818841" i="2"/>
  <c r="A818842" i="2"/>
  <c r="A818843" i="2"/>
  <c r="A818844" i="2"/>
  <c r="A818845" i="2"/>
  <c r="A818846" i="2"/>
  <c r="A818847" i="2"/>
  <c r="A818848" i="2"/>
  <c r="A818849" i="2"/>
  <c r="A818850" i="2"/>
  <c r="A818851" i="2"/>
  <c r="A818852" i="2"/>
  <c r="A818853" i="2"/>
  <c r="A818854" i="2"/>
  <c r="A818855" i="2"/>
  <c r="A818856" i="2"/>
  <c r="A818857" i="2"/>
  <c r="A818858" i="2"/>
  <c r="A818859" i="2"/>
  <c r="A818860" i="2"/>
  <c r="A818861" i="2"/>
  <c r="A818862" i="2"/>
  <c r="A818863" i="2"/>
  <c r="A818864" i="2"/>
  <c r="A818865" i="2"/>
  <c r="A818866" i="2"/>
  <c r="A818867" i="2"/>
  <c r="A818868" i="2"/>
  <c r="A818869" i="2"/>
  <c r="A818870" i="2"/>
  <c r="A818871" i="2"/>
  <c r="A818872" i="2"/>
  <c r="A818873" i="2"/>
  <c r="A818874" i="2"/>
  <c r="A818875" i="2"/>
  <c r="A818876" i="2"/>
  <c r="A818877" i="2"/>
  <c r="A818878" i="2"/>
  <c r="A818879" i="2"/>
  <c r="A818880" i="2"/>
  <c r="A818881" i="2"/>
  <c r="A818882" i="2"/>
  <c r="A818883" i="2"/>
  <c r="A818884" i="2"/>
  <c r="A818885" i="2"/>
  <c r="A818886" i="2"/>
  <c r="A818887" i="2"/>
  <c r="A818888" i="2"/>
  <c r="A818889" i="2"/>
  <c r="A818890" i="2"/>
  <c r="A818891" i="2"/>
  <c r="A818892" i="2"/>
  <c r="A818893" i="2"/>
  <c r="A818894" i="2"/>
  <c r="A818895" i="2"/>
  <c r="A818896" i="2"/>
  <c r="A818897" i="2"/>
  <c r="A818898" i="2"/>
  <c r="A818899" i="2"/>
  <c r="A818900" i="2"/>
  <c r="A818901" i="2"/>
  <c r="A818902" i="2"/>
  <c r="A818903" i="2"/>
  <c r="A818904" i="2"/>
  <c r="A818905" i="2"/>
  <c r="A818906" i="2"/>
  <c r="A818907" i="2"/>
  <c r="A818908" i="2"/>
  <c r="A818909" i="2"/>
  <c r="A818910" i="2"/>
  <c r="A818911" i="2"/>
  <c r="A818912" i="2"/>
  <c r="A818913" i="2"/>
  <c r="A818914" i="2"/>
  <c r="A818915" i="2"/>
  <c r="A818916" i="2"/>
  <c r="A818917" i="2"/>
  <c r="A818918" i="2"/>
  <c r="A818919" i="2"/>
  <c r="A818920" i="2"/>
  <c r="A818921" i="2"/>
  <c r="A818922" i="2"/>
  <c r="A818923" i="2"/>
  <c r="A818924" i="2"/>
  <c r="A818925" i="2"/>
  <c r="A818926" i="2"/>
  <c r="A818927" i="2"/>
  <c r="A818928" i="2"/>
  <c r="A818929" i="2"/>
  <c r="A818930" i="2"/>
  <c r="A818931" i="2"/>
  <c r="A818932" i="2"/>
  <c r="A818933" i="2"/>
  <c r="A818934" i="2"/>
  <c r="A818935" i="2"/>
  <c r="A818936" i="2"/>
  <c r="A818937" i="2"/>
  <c r="A818938" i="2"/>
  <c r="A818939" i="2"/>
  <c r="A818940" i="2"/>
  <c r="A818941" i="2"/>
  <c r="A818942" i="2"/>
  <c r="A818943" i="2"/>
  <c r="A818944" i="2"/>
  <c r="A818945" i="2"/>
  <c r="A818946" i="2"/>
  <c r="A818947" i="2"/>
  <c r="A818948" i="2"/>
  <c r="A818949" i="2"/>
  <c r="A818950" i="2"/>
  <c r="A818951" i="2"/>
  <c r="A818952" i="2"/>
  <c r="A818953" i="2"/>
  <c r="A818954" i="2"/>
  <c r="A818955" i="2"/>
  <c r="A818956" i="2"/>
  <c r="A818957" i="2"/>
  <c r="A818958" i="2"/>
  <c r="A818959" i="2"/>
  <c r="A818960" i="2"/>
  <c r="A818961" i="2"/>
  <c r="A818962" i="2"/>
  <c r="A818963" i="2"/>
  <c r="A818964" i="2"/>
  <c r="A818965" i="2"/>
  <c r="A818966" i="2"/>
  <c r="A818967" i="2"/>
  <c r="A818968" i="2"/>
  <c r="A818969" i="2"/>
  <c r="A818970" i="2"/>
  <c r="A818971" i="2"/>
  <c r="A818972" i="2"/>
  <c r="A818973" i="2"/>
  <c r="A818974" i="2"/>
  <c r="A818975" i="2"/>
  <c r="A818976" i="2"/>
  <c r="A818977" i="2"/>
  <c r="A818978" i="2"/>
  <c r="A818979" i="2"/>
  <c r="A818980" i="2"/>
  <c r="A818981" i="2"/>
  <c r="A818982" i="2"/>
  <c r="A818983" i="2"/>
  <c r="A818984" i="2"/>
  <c r="A818985" i="2"/>
  <c r="A818986" i="2"/>
  <c r="A818987" i="2"/>
  <c r="A818988" i="2"/>
  <c r="A818989" i="2"/>
  <c r="A818990" i="2"/>
  <c r="A818991" i="2"/>
  <c r="A818992" i="2"/>
  <c r="A818993" i="2"/>
  <c r="A818994" i="2"/>
  <c r="A818995" i="2"/>
  <c r="A818996" i="2"/>
  <c r="A818997" i="2"/>
  <c r="A818998" i="2"/>
  <c r="A818999" i="2"/>
  <c r="A819000" i="2"/>
  <c r="A819001" i="2"/>
  <c r="A819002" i="2"/>
  <c r="A819003" i="2"/>
  <c r="A819004" i="2"/>
  <c r="A819005" i="2"/>
  <c r="A819006" i="2"/>
  <c r="A819007" i="2"/>
  <c r="A819008" i="2"/>
  <c r="A819009" i="2"/>
  <c r="A819010" i="2"/>
  <c r="A819011" i="2"/>
  <c r="A819012" i="2"/>
  <c r="A819013" i="2"/>
  <c r="A819014" i="2"/>
  <c r="A819015" i="2"/>
  <c r="A819016" i="2"/>
  <c r="A819017" i="2"/>
  <c r="A819018" i="2"/>
  <c r="A819019" i="2"/>
  <c r="A819020" i="2"/>
  <c r="A819021" i="2"/>
  <c r="A819022" i="2"/>
  <c r="A819023" i="2"/>
  <c r="A819024" i="2"/>
  <c r="A819025" i="2"/>
  <c r="A819026" i="2"/>
  <c r="A819027" i="2"/>
  <c r="A819028" i="2"/>
  <c r="A819029" i="2"/>
  <c r="A819030" i="2"/>
  <c r="A819031" i="2"/>
  <c r="A819032" i="2"/>
  <c r="A819033" i="2"/>
  <c r="A819034" i="2"/>
  <c r="A819035" i="2"/>
  <c r="A819036" i="2"/>
  <c r="A819037" i="2"/>
  <c r="A819038" i="2"/>
  <c r="A819039" i="2"/>
  <c r="A819040" i="2"/>
  <c r="A819041" i="2"/>
  <c r="A819042" i="2"/>
  <c r="A819043" i="2"/>
  <c r="A819044" i="2"/>
  <c r="A819045" i="2"/>
  <c r="A819046" i="2"/>
  <c r="A819047" i="2"/>
  <c r="A819048" i="2"/>
  <c r="A819049" i="2"/>
  <c r="A819050" i="2"/>
  <c r="A819051" i="2"/>
  <c r="A819052" i="2"/>
  <c r="A819053" i="2"/>
  <c r="A819054" i="2"/>
  <c r="A819055" i="2"/>
  <c r="A819056" i="2"/>
  <c r="A819057" i="2"/>
  <c r="A819058" i="2"/>
  <c r="A819059" i="2"/>
  <c r="A819060" i="2"/>
  <c r="A819061" i="2"/>
  <c r="A819062" i="2"/>
  <c r="A819063" i="2"/>
  <c r="A819064" i="2"/>
  <c r="A819065" i="2"/>
  <c r="A819066" i="2"/>
  <c r="A819067" i="2"/>
  <c r="A819068" i="2"/>
  <c r="A819069" i="2"/>
  <c r="A819070" i="2"/>
  <c r="A819071" i="2"/>
  <c r="A819072" i="2"/>
  <c r="A819073" i="2"/>
  <c r="A819074" i="2"/>
  <c r="A819075" i="2"/>
  <c r="A819076" i="2"/>
  <c r="A819077" i="2"/>
  <c r="A819078" i="2"/>
  <c r="A819079" i="2"/>
  <c r="A819080" i="2"/>
  <c r="A819081" i="2"/>
  <c r="A819082" i="2"/>
  <c r="A819083" i="2"/>
  <c r="A819084" i="2"/>
  <c r="A819085" i="2"/>
  <c r="A819086" i="2"/>
  <c r="A819087" i="2"/>
  <c r="A819088" i="2"/>
  <c r="A819089" i="2"/>
  <c r="A819090" i="2"/>
  <c r="A819091" i="2"/>
  <c r="A819092" i="2"/>
  <c r="A819093" i="2"/>
  <c r="A819094" i="2"/>
  <c r="A819095" i="2"/>
  <c r="A819096" i="2"/>
  <c r="A819097" i="2"/>
  <c r="A819098" i="2"/>
  <c r="A819099" i="2"/>
  <c r="A819100" i="2"/>
  <c r="A819101" i="2"/>
  <c r="A819102" i="2"/>
  <c r="A819103" i="2"/>
  <c r="A819104" i="2"/>
  <c r="A819105" i="2"/>
  <c r="A819106" i="2"/>
  <c r="A819107" i="2"/>
  <c r="A819108" i="2"/>
  <c r="A819109" i="2"/>
  <c r="A819110" i="2"/>
  <c r="A819111" i="2"/>
  <c r="A819112" i="2"/>
  <c r="A819113" i="2"/>
  <c r="A819114" i="2"/>
  <c r="A819115" i="2"/>
  <c r="A819116" i="2"/>
  <c r="A819117" i="2"/>
  <c r="A819118" i="2"/>
  <c r="A819119" i="2"/>
  <c r="A819120" i="2"/>
  <c r="A819121" i="2"/>
  <c r="A819122" i="2"/>
  <c r="A819123" i="2"/>
  <c r="A819124" i="2"/>
  <c r="A819125" i="2"/>
  <c r="A819126" i="2"/>
  <c r="A819127" i="2"/>
  <c r="A819128" i="2"/>
  <c r="A819129" i="2"/>
  <c r="A819130" i="2"/>
  <c r="A819131" i="2"/>
  <c r="A819132" i="2"/>
  <c r="A819133" i="2"/>
  <c r="A819134" i="2"/>
  <c r="A819135" i="2"/>
  <c r="A819136" i="2"/>
  <c r="A819137" i="2"/>
  <c r="A819138" i="2"/>
  <c r="A819139" i="2"/>
  <c r="A819140" i="2"/>
  <c r="A819141" i="2"/>
  <c r="A819142" i="2"/>
  <c r="A819143" i="2"/>
  <c r="A819144" i="2"/>
  <c r="A819145" i="2"/>
  <c r="A819146" i="2"/>
  <c r="A819147" i="2"/>
  <c r="A819148" i="2"/>
  <c r="A819149" i="2"/>
  <c r="A819150" i="2"/>
  <c r="A819151" i="2"/>
  <c r="A819152" i="2"/>
  <c r="A819153" i="2"/>
  <c r="A819154" i="2"/>
  <c r="A819155" i="2"/>
  <c r="A819156" i="2"/>
  <c r="A819157" i="2"/>
  <c r="A819158" i="2"/>
  <c r="A819159" i="2"/>
  <c r="A819160" i="2"/>
  <c r="A819161" i="2"/>
  <c r="A819162" i="2"/>
  <c r="A819163" i="2"/>
  <c r="A819164" i="2"/>
  <c r="A819165" i="2"/>
  <c r="A819166" i="2"/>
  <c r="A819167" i="2"/>
  <c r="A819168" i="2"/>
  <c r="A819169" i="2"/>
  <c r="A819170" i="2"/>
  <c r="A819171" i="2"/>
  <c r="A819172" i="2"/>
  <c r="A819173" i="2"/>
  <c r="A819174" i="2"/>
  <c r="A819175" i="2"/>
  <c r="A819176" i="2"/>
  <c r="A819177" i="2"/>
  <c r="A819178" i="2"/>
  <c r="A819179" i="2"/>
  <c r="A819180" i="2"/>
  <c r="A819181" i="2"/>
  <c r="A819182" i="2"/>
  <c r="A819183" i="2"/>
  <c r="A819184" i="2"/>
  <c r="A819185" i="2"/>
  <c r="A819186" i="2"/>
  <c r="A819187" i="2"/>
  <c r="A819188" i="2"/>
  <c r="A819189" i="2"/>
  <c r="A819190" i="2"/>
  <c r="A819191" i="2"/>
  <c r="A819192" i="2"/>
  <c r="A819193" i="2"/>
  <c r="A819194" i="2"/>
  <c r="A819195" i="2"/>
  <c r="A819196" i="2"/>
  <c r="A819197" i="2"/>
  <c r="A819198" i="2"/>
  <c r="A819199" i="2"/>
  <c r="A819200" i="2"/>
  <c r="A819201" i="2"/>
  <c r="A819202" i="2"/>
  <c r="A819203" i="2"/>
  <c r="A819204" i="2"/>
  <c r="A819205" i="2"/>
  <c r="A819206" i="2"/>
  <c r="A819207" i="2"/>
  <c r="A819208" i="2"/>
  <c r="A819209" i="2"/>
  <c r="A819210" i="2"/>
  <c r="A819211" i="2"/>
  <c r="A819212" i="2"/>
  <c r="A819213" i="2"/>
  <c r="A819214" i="2"/>
  <c r="A819215" i="2"/>
  <c r="A819216" i="2"/>
  <c r="A819217" i="2"/>
  <c r="A819218" i="2"/>
  <c r="A819219" i="2"/>
  <c r="A819220" i="2"/>
  <c r="A819221" i="2"/>
  <c r="A819222" i="2"/>
  <c r="A819223" i="2"/>
  <c r="A819224" i="2"/>
  <c r="A819225" i="2"/>
  <c r="A819226" i="2"/>
  <c r="A819227" i="2"/>
  <c r="A819228" i="2"/>
  <c r="A819229" i="2"/>
  <c r="A819230" i="2"/>
  <c r="A819231" i="2"/>
  <c r="A819232" i="2"/>
  <c r="A819233" i="2"/>
  <c r="A819234" i="2"/>
  <c r="A819235" i="2"/>
  <c r="A819236" i="2"/>
  <c r="A819237" i="2"/>
  <c r="A819238" i="2"/>
  <c r="A819239" i="2"/>
  <c r="A819240" i="2"/>
  <c r="A819241" i="2"/>
  <c r="A819242" i="2"/>
  <c r="A819243" i="2"/>
  <c r="A819244" i="2"/>
  <c r="A819245" i="2"/>
  <c r="A819246" i="2"/>
  <c r="A819247" i="2"/>
  <c r="A819248" i="2"/>
  <c r="A819249" i="2"/>
  <c r="A819250" i="2"/>
  <c r="A819251" i="2"/>
  <c r="A819252" i="2"/>
  <c r="A819253" i="2"/>
  <c r="A819254" i="2"/>
  <c r="A819255" i="2"/>
  <c r="A819256" i="2"/>
  <c r="A819257" i="2"/>
  <c r="A819258" i="2"/>
  <c r="A819259" i="2"/>
  <c r="A819260" i="2"/>
  <c r="A819261" i="2"/>
  <c r="A819262" i="2"/>
  <c r="A819263" i="2"/>
  <c r="A819264" i="2"/>
  <c r="A819265" i="2"/>
  <c r="A819266" i="2"/>
  <c r="A819267" i="2"/>
  <c r="A819268" i="2"/>
  <c r="A819269" i="2"/>
  <c r="A819270" i="2"/>
  <c r="A819271" i="2"/>
  <c r="A819272" i="2"/>
  <c r="A819273" i="2"/>
  <c r="A819274" i="2"/>
  <c r="A819275" i="2"/>
  <c r="A819276" i="2"/>
  <c r="A819277" i="2"/>
  <c r="A819278" i="2"/>
  <c r="A819279" i="2"/>
  <c r="A819280" i="2"/>
  <c r="A819281" i="2"/>
  <c r="A819282" i="2"/>
  <c r="A819283" i="2"/>
  <c r="A819284" i="2"/>
  <c r="A819285" i="2"/>
  <c r="A819286" i="2"/>
  <c r="A819287" i="2"/>
  <c r="A819288" i="2"/>
  <c r="A819289" i="2"/>
  <c r="A819290" i="2"/>
  <c r="A819291" i="2"/>
  <c r="A819292" i="2"/>
  <c r="A819293" i="2"/>
  <c r="A819294" i="2"/>
  <c r="A819295" i="2"/>
  <c r="A819296" i="2"/>
  <c r="A819297" i="2"/>
  <c r="A819298" i="2"/>
  <c r="A819299" i="2"/>
  <c r="A819300" i="2"/>
  <c r="A819301" i="2"/>
  <c r="A819302" i="2"/>
  <c r="A819303" i="2"/>
  <c r="A819304" i="2"/>
  <c r="A819305" i="2"/>
  <c r="A819306" i="2"/>
  <c r="A819307" i="2"/>
  <c r="A819308" i="2"/>
  <c r="A819309" i="2"/>
  <c r="A819310" i="2"/>
  <c r="A819311" i="2"/>
  <c r="A819312" i="2"/>
  <c r="A819313" i="2"/>
  <c r="A819314" i="2"/>
  <c r="A819315" i="2"/>
  <c r="A819316" i="2"/>
  <c r="A819317" i="2"/>
  <c r="A819318" i="2"/>
  <c r="A819319" i="2"/>
  <c r="A819320" i="2"/>
  <c r="A819321" i="2"/>
  <c r="A819322" i="2"/>
  <c r="A819323" i="2"/>
  <c r="A819324" i="2"/>
  <c r="A819325" i="2"/>
  <c r="A819326" i="2"/>
  <c r="A819327" i="2"/>
  <c r="A819328" i="2"/>
  <c r="A819329" i="2"/>
  <c r="A819330" i="2"/>
  <c r="A819331" i="2"/>
  <c r="A819332" i="2"/>
  <c r="A819333" i="2"/>
  <c r="A819334" i="2"/>
  <c r="A819335" i="2"/>
  <c r="A819336" i="2"/>
  <c r="A819337" i="2"/>
  <c r="A819338" i="2"/>
  <c r="A819339" i="2"/>
  <c r="A819340" i="2"/>
  <c r="A819341" i="2"/>
  <c r="A819342" i="2"/>
  <c r="A819343" i="2"/>
  <c r="A819344" i="2"/>
  <c r="A819345" i="2"/>
  <c r="A819346" i="2"/>
  <c r="A819347" i="2"/>
  <c r="A819348" i="2"/>
  <c r="A819349" i="2"/>
  <c r="A819350" i="2"/>
  <c r="A819351" i="2"/>
  <c r="A819352" i="2"/>
  <c r="A819353" i="2"/>
  <c r="A819354" i="2"/>
  <c r="A819355" i="2"/>
  <c r="A819356" i="2"/>
  <c r="A819357" i="2"/>
  <c r="A819358" i="2"/>
  <c r="A819359" i="2"/>
  <c r="A819360" i="2"/>
  <c r="A819361" i="2"/>
  <c r="A819362" i="2"/>
  <c r="A819363" i="2"/>
  <c r="A819364" i="2"/>
  <c r="A819365" i="2"/>
  <c r="A819366" i="2"/>
  <c r="A819367" i="2"/>
  <c r="A819368" i="2"/>
  <c r="A819369" i="2"/>
  <c r="A819370" i="2"/>
  <c r="A819371" i="2"/>
  <c r="A819372" i="2"/>
  <c r="A819373" i="2"/>
  <c r="A819374" i="2"/>
  <c r="A819375" i="2"/>
  <c r="A819376" i="2"/>
  <c r="A819377" i="2"/>
  <c r="A819378" i="2"/>
  <c r="A819379" i="2"/>
  <c r="A819380" i="2"/>
  <c r="A819381" i="2"/>
  <c r="A819382" i="2"/>
  <c r="A819383" i="2"/>
  <c r="A819384" i="2"/>
  <c r="A819385" i="2"/>
  <c r="A819386" i="2"/>
  <c r="A819387" i="2"/>
  <c r="A819388" i="2"/>
  <c r="A819389" i="2"/>
  <c r="A819390" i="2"/>
  <c r="A819391" i="2"/>
  <c r="A819392" i="2"/>
  <c r="A819393" i="2"/>
  <c r="A819394" i="2"/>
  <c r="A819395" i="2"/>
  <c r="A819396" i="2"/>
  <c r="A819397" i="2"/>
  <c r="A819398" i="2"/>
  <c r="A819399" i="2"/>
  <c r="A819400" i="2"/>
  <c r="A819401" i="2"/>
  <c r="A819402" i="2"/>
  <c r="A819403" i="2"/>
  <c r="A819404" i="2"/>
  <c r="A819405" i="2"/>
  <c r="A819406" i="2"/>
  <c r="A819407" i="2"/>
  <c r="A819408" i="2"/>
  <c r="A819409" i="2"/>
  <c r="A819410" i="2"/>
  <c r="A819411" i="2"/>
  <c r="A819412" i="2"/>
  <c r="A819413" i="2"/>
  <c r="A819414" i="2"/>
  <c r="A819415" i="2"/>
  <c r="A819416" i="2"/>
  <c r="A819417" i="2"/>
  <c r="A819418" i="2"/>
  <c r="A819419" i="2"/>
  <c r="A819420" i="2"/>
  <c r="A819421" i="2"/>
  <c r="A819422" i="2"/>
  <c r="A819423" i="2"/>
  <c r="A819424" i="2"/>
  <c r="A819425" i="2"/>
  <c r="A819426" i="2"/>
  <c r="A819427" i="2"/>
  <c r="A819428" i="2"/>
  <c r="A819429" i="2"/>
  <c r="A819430" i="2"/>
  <c r="A819431" i="2"/>
  <c r="A819432" i="2"/>
  <c r="A819433" i="2"/>
  <c r="A819434" i="2"/>
  <c r="A819435" i="2"/>
  <c r="A819436" i="2"/>
  <c r="A819437" i="2"/>
  <c r="A819438" i="2"/>
  <c r="A819439" i="2"/>
  <c r="A819440" i="2"/>
  <c r="A819441" i="2"/>
  <c r="A819442" i="2"/>
  <c r="A819443" i="2"/>
  <c r="A819444" i="2"/>
  <c r="A819445" i="2"/>
  <c r="A819446" i="2"/>
  <c r="A819447" i="2"/>
  <c r="A819448" i="2"/>
  <c r="A819449" i="2"/>
  <c r="A819450" i="2"/>
  <c r="A819451" i="2"/>
  <c r="A819452" i="2"/>
  <c r="A819453" i="2"/>
  <c r="A819454" i="2"/>
  <c r="A819455" i="2"/>
  <c r="A819456" i="2"/>
  <c r="A819457" i="2"/>
  <c r="A819458" i="2"/>
  <c r="A819459" i="2"/>
  <c r="A819460" i="2"/>
  <c r="A819461" i="2"/>
  <c r="A819462" i="2"/>
  <c r="A819463" i="2"/>
  <c r="A819464" i="2"/>
  <c r="A819465" i="2"/>
  <c r="A819466" i="2"/>
  <c r="A819467" i="2"/>
  <c r="A819468" i="2"/>
  <c r="A819469" i="2"/>
  <c r="A819470" i="2"/>
  <c r="A819471" i="2"/>
  <c r="A819472" i="2"/>
  <c r="A819473" i="2"/>
  <c r="A819474" i="2"/>
  <c r="A819475" i="2"/>
  <c r="A819476" i="2"/>
  <c r="A819477" i="2"/>
  <c r="A819478" i="2"/>
  <c r="A819479" i="2"/>
  <c r="A819480" i="2"/>
  <c r="A819481" i="2"/>
  <c r="A819482" i="2"/>
  <c r="A819483" i="2"/>
  <c r="A819484" i="2"/>
  <c r="A819485" i="2"/>
  <c r="A819486" i="2"/>
  <c r="A819487" i="2"/>
  <c r="A819488" i="2"/>
  <c r="A819489" i="2"/>
  <c r="A819490" i="2"/>
  <c r="A819491" i="2"/>
  <c r="A819492" i="2"/>
  <c r="A819493" i="2"/>
  <c r="A819494" i="2"/>
  <c r="A819495" i="2"/>
  <c r="A819496" i="2"/>
  <c r="A819497" i="2"/>
  <c r="A819498" i="2"/>
  <c r="A819499" i="2"/>
  <c r="A819500" i="2"/>
  <c r="A819501" i="2"/>
  <c r="A819502" i="2"/>
  <c r="A819503" i="2"/>
  <c r="A819504" i="2"/>
  <c r="A819505" i="2"/>
  <c r="A819506" i="2"/>
  <c r="A819507" i="2"/>
  <c r="A819508" i="2"/>
  <c r="A819509" i="2"/>
  <c r="A819510" i="2"/>
  <c r="A819511" i="2"/>
  <c r="A819512" i="2"/>
  <c r="A819513" i="2"/>
  <c r="A819514" i="2"/>
  <c r="A819515" i="2"/>
  <c r="A819516" i="2"/>
  <c r="A819517" i="2"/>
  <c r="A819518" i="2"/>
  <c r="A819519" i="2"/>
  <c r="A819520" i="2"/>
  <c r="A819521" i="2"/>
  <c r="A819522" i="2"/>
  <c r="A819523" i="2"/>
  <c r="A819524" i="2"/>
  <c r="A819525" i="2"/>
  <c r="A819526" i="2"/>
  <c r="A819527" i="2"/>
  <c r="A819528" i="2"/>
  <c r="A819529" i="2"/>
  <c r="A819530" i="2"/>
  <c r="A819531" i="2"/>
  <c r="A819532" i="2"/>
  <c r="A819533" i="2"/>
  <c r="A819534" i="2"/>
  <c r="A819535" i="2"/>
  <c r="A819536" i="2"/>
  <c r="A819537" i="2"/>
  <c r="A819538" i="2"/>
  <c r="A819539" i="2"/>
  <c r="A819540" i="2"/>
  <c r="A819541" i="2"/>
  <c r="A819542" i="2"/>
  <c r="A819543" i="2"/>
  <c r="A819544" i="2"/>
  <c r="A819545" i="2"/>
  <c r="A819546" i="2"/>
  <c r="A819547" i="2"/>
  <c r="A819548" i="2"/>
  <c r="A819549" i="2"/>
  <c r="A819550" i="2"/>
  <c r="A819551" i="2"/>
  <c r="A819552" i="2"/>
  <c r="A819553" i="2"/>
  <c r="A819554" i="2"/>
  <c r="A819555" i="2"/>
  <c r="A819556" i="2"/>
  <c r="A819557" i="2"/>
  <c r="A819558" i="2"/>
  <c r="A819559" i="2"/>
  <c r="A819560" i="2"/>
  <c r="A819561" i="2"/>
  <c r="A819562" i="2"/>
  <c r="A819563" i="2"/>
  <c r="A819564" i="2"/>
  <c r="A819565" i="2"/>
  <c r="A819566" i="2"/>
  <c r="A819567" i="2"/>
  <c r="A819568" i="2"/>
  <c r="A819569" i="2"/>
  <c r="A819570" i="2"/>
  <c r="A819571" i="2"/>
  <c r="A819572" i="2"/>
  <c r="A819573" i="2"/>
  <c r="A819574" i="2"/>
  <c r="A819575" i="2"/>
  <c r="A819576" i="2"/>
  <c r="A819577" i="2"/>
  <c r="A819578" i="2"/>
  <c r="A819579" i="2"/>
  <c r="A819580" i="2"/>
  <c r="A819581" i="2"/>
  <c r="A819582" i="2"/>
  <c r="A819583" i="2"/>
  <c r="A819584" i="2"/>
  <c r="A819585" i="2"/>
  <c r="A819586" i="2"/>
  <c r="A819587" i="2"/>
  <c r="A819588" i="2"/>
  <c r="A819589" i="2"/>
  <c r="A819590" i="2"/>
  <c r="A819591" i="2"/>
  <c r="A819592" i="2"/>
  <c r="A819593" i="2"/>
  <c r="A819594" i="2"/>
  <c r="A819595" i="2"/>
  <c r="A819596" i="2"/>
  <c r="A819597" i="2"/>
  <c r="A819598" i="2"/>
  <c r="A819599" i="2"/>
  <c r="A819600" i="2"/>
  <c r="A819601" i="2"/>
  <c r="A819602" i="2"/>
  <c r="A819603" i="2"/>
  <c r="A819604" i="2"/>
  <c r="A819605" i="2"/>
  <c r="A819606" i="2"/>
  <c r="A819607" i="2"/>
  <c r="A819608" i="2"/>
  <c r="A819609" i="2"/>
  <c r="A819610" i="2"/>
  <c r="A819611" i="2"/>
  <c r="A819612" i="2"/>
  <c r="A819613" i="2"/>
  <c r="A819614" i="2"/>
  <c r="A819615" i="2"/>
  <c r="A819616" i="2"/>
  <c r="A819617" i="2"/>
  <c r="A819618" i="2"/>
  <c r="A819619" i="2"/>
  <c r="A819620" i="2"/>
  <c r="A819621" i="2"/>
  <c r="A819622" i="2"/>
  <c r="A819623" i="2"/>
  <c r="A819624" i="2"/>
  <c r="A819625" i="2"/>
  <c r="A819626" i="2"/>
  <c r="A819627" i="2"/>
  <c r="A819628" i="2"/>
  <c r="A819629" i="2"/>
  <c r="A819630" i="2"/>
  <c r="A819631" i="2"/>
  <c r="A819632" i="2"/>
  <c r="A819633" i="2"/>
  <c r="A819634" i="2"/>
  <c r="A819635" i="2"/>
  <c r="A819636" i="2"/>
  <c r="A819637" i="2"/>
  <c r="A819638" i="2"/>
  <c r="A819639" i="2"/>
  <c r="A819640" i="2"/>
  <c r="A819641" i="2"/>
  <c r="A819642" i="2"/>
  <c r="A819643" i="2"/>
  <c r="A819644" i="2"/>
  <c r="A819645" i="2"/>
  <c r="A819646" i="2"/>
  <c r="A819647" i="2"/>
  <c r="A819648" i="2"/>
  <c r="A819649" i="2"/>
  <c r="A819650" i="2"/>
  <c r="A819651" i="2"/>
  <c r="A819652" i="2"/>
  <c r="A819653" i="2"/>
  <c r="A819654" i="2"/>
  <c r="A819655" i="2"/>
  <c r="A819656" i="2"/>
  <c r="A819657" i="2"/>
  <c r="A819658" i="2"/>
  <c r="A819659" i="2"/>
  <c r="A819660" i="2"/>
  <c r="A819661" i="2"/>
  <c r="A819662" i="2"/>
  <c r="A819663" i="2"/>
  <c r="A819664" i="2"/>
  <c r="A819665" i="2"/>
  <c r="A819666" i="2"/>
  <c r="A819667" i="2"/>
  <c r="A819668" i="2"/>
  <c r="A819669" i="2"/>
  <c r="A819670" i="2"/>
  <c r="A819671" i="2"/>
  <c r="A819672" i="2"/>
  <c r="A819673" i="2"/>
  <c r="A819674" i="2"/>
  <c r="A819675" i="2"/>
  <c r="A819676" i="2"/>
  <c r="A819677" i="2"/>
  <c r="A819678" i="2"/>
  <c r="A819679" i="2"/>
  <c r="A819680" i="2"/>
  <c r="A819681" i="2"/>
  <c r="A819682" i="2"/>
  <c r="A819683" i="2"/>
  <c r="A819684" i="2"/>
  <c r="A819685" i="2"/>
  <c r="A819686" i="2"/>
  <c r="A819687" i="2"/>
  <c r="A819688" i="2"/>
  <c r="A819689" i="2"/>
  <c r="A819690" i="2"/>
  <c r="A819691" i="2"/>
  <c r="A819692" i="2"/>
  <c r="A819693" i="2"/>
  <c r="A819694" i="2"/>
  <c r="A819695" i="2"/>
  <c r="A819696" i="2"/>
  <c r="A819697" i="2"/>
  <c r="A819698" i="2"/>
  <c r="A819699" i="2"/>
  <c r="A819700" i="2"/>
  <c r="A819701" i="2"/>
  <c r="A819702" i="2"/>
  <c r="A819703" i="2"/>
  <c r="A819704" i="2"/>
  <c r="A819705" i="2"/>
  <c r="A819706" i="2"/>
  <c r="A819707" i="2"/>
  <c r="A819708" i="2"/>
  <c r="A819709" i="2"/>
  <c r="A819710" i="2"/>
  <c r="A819711" i="2"/>
  <c r="A819712" i="2"/>
  <c r="A819713" i="2"/>
  <c r="A819714" i="2"/>
  <c r="A819715" i="2"/>
  <c r="A819716" i="2"/>
  <c r="A819717" i="2"/>
  <c r="A819718" i="2"/>
  <c r="A819719" i="2"/>
  <c r="A819720" i="2"/>
  <c r="A819721" i="2"/>
  <c r="A819722" i="2"/>
  <c r="A819723" i="2"/>
  <c r="A819724" i="2"/>
  <c r="A819725" i="2"/>
  <c r="A819726" i="2"/>
  <c r="A819727" i="2"/>
  <c r="A819728" i="2"/>
  <c r="A819729" i="2"/>
  <c r="A819730" i="2"/>
  <c r="A819731" i="2"/>
  <c r="A819732" i="2"/>
  <c r="A819733" i="2"/>
  <c r="A819734" i="2"/>
  <c r="A819735" i="2"/>
  <c r="A819736" i="2"/>
  <c r="A819737" i="2"/>
  <c r="A819738" i="2"/>
  <c r="A819739" i="2"/>
  <c r="A819740" i="2"/>
  <c r="A819741" i="2"/>
  <c r="A819742" i="2"/>
  <c r="A819743" i="2"/>
  <c r="A819744" i="2"/>
  <c r="A819745" i="2"/>
  <c r="A819746" i="2"/>
  <c r="A819747" i="2"/>
  <c r="A819748" i="2"/>
  <c r="A819749" i="2"/>
  <c r="A819750" i="2"/>
  <c r="A819751" i="2"/>
  <c r="A819752" i="2"/>
  <c r="A819753" i="2"/>
  <c r="A819754" i="2"/>
  <c r="A819755" i="2"/>
  <c r="A819756" i="2"/>
  <c r="A819757" i="2"/>
  <c r="A819758" i="2"/>
  <c r="A819759" i="2"/>
  <c r="A819760" i="2"/>
  <c r="A819761" i="2"/>
  <c r="A819762" i="2"/>
  <c r="A819763" i="2"/>
  <c r="A819764" i="2"/>
  <c r="A819765" i="2"/>
  <c r="A819766" i="2"/>
  <c r="A819767" i="2"/>
  <c r="A819768" i="2"/>
  <c r="A819769" i="2"/>
  <c r="A819770" i="2"/>
  <c r="A819771" i="2"/>
  <c r="A819772" i="2"/>
  <c r="A819773" i="2"/>
  <c r="A819774" i="2"/>
  <c r="A819775" i="2"/>
  <c r="A819776" i="2"/>
  <c r="A819777" i="2"/>
  <c r="A819778" i="2"/>
  <c r="A819779" i="2"/>
  <c r="A819780" i="2"/>
  <c r="A819781" i="2"/>
  <c r="A819782" i="2"/>
  <c r="A819783" i="2"/>
  <c r="A819784" i="2"/>
  <c r="A819785" i="2"/>
  <c r="A819786" i="2"/>
  <c r="A819787" i="2"/>
  <c r="A819788" i="2"/>
  <c r="A819789" i="2"/>
  <c r="A819790" i="2"/>
  <c r="A819791" i="2"/>
  <c r="A819792" i="2"/>
  <c r="A819793" i="2"/>
  <c r="A819794" i="2"/>
  <c r="A819795" i="2"/>
  <c r="A819796" i="2"/>
  <c r="A819797" i="2"/>
  <c r="A819798" i="2"/>
  <c r="A819799" i="2"/>
  <c r="A819800" i="2"/>
  <c r="A819801" i="2"/>
  <c r="A819802" i="2"/>
  <c r="A819803" i="2"/>
  <c r="A819804" i="2"/>
  <c r="A819805" i="2"/>
  <c r="A819806" i="2"/>
  <c r="A819807" i="2"/>
  <c r="A819808" i="2"/>
  <c r="A819809" i="2"/>
  <c r="A819810" i="2"/>
  <c r="A819811" i="2"/>
  <c r="A819812" i="2"/>
  <c r="A819813" i="2"/>
  <c r="A819814" i="2"/>
  <c r="A819815" i="2"/>
  <c r="A819816" i="2"/>
  <c r="A819817" i="2"/>
  <c r="A819818" i="2"/>
  <c r="A819819" i="2"/>
  <c r="A819820" i="2"/>
  <c r="A819821" i="2"/>
  <c r="A819822" i="2"/>
  <c r="A819823" i="2"/>
  <c r="A819824" i="2"/>
  <c r="A819825" i="2"/>
  <c r="A819826" i="2"/>
  <c r="A819827" i="2"/>
  <c r="A819828" i="2"/>
  <c r="A819829" i="2"/>
  <c r="A819830" i="2"/>
  <c r="A819831" i="2"/>
  <c r="A819832" i="2"/>
  <c r="A819833" i="2"/>
  <c r="A819834" i="2"/>
  <c r="A819835" i="2"/>
  <c r="A819836" i="2"/>
  <c r="A819837" i="2"/>
  <c r="A819838" i="2"/>
  <c r="A819839" i="2"/>
  <c r="A819840" i="2"/>
  <c r="A819841" i="2"/>
  <c r="A819842" i="2"/>
  <c r="A819843" i="2"/>
  <c r="A819844" i="2"/>
  <c r="A819845" i="2"/>
  <c r="A819846" i="2"/>
  <c r="A819847" i="2"/>
  <c r="A819848" i="2"/>
  <c r="A819849" i="2"/>
  <c r="A819850" i="2"/>
  <c r="A819851" i="2"/>
  <c r="A819852" i="2"/>
  <c r="A819853" i="2"/>
  <c r="A819854" i="2"/>
  <c r="A819855" i="2"/>
  <c r="A819856" i="2"/>
  <c r="A819857" i="2"/>
  <c r="A819858" i="2"/>
  <c r="A819859" i="2"/>
  <c r="A819860" i="2"/>
  <c r="A819861" i="2"/>
  <c r="A819862" i="2"/>
  <c r="A819863" i="2"/>
  <c r="A819864" i="2"/>
  <c r="A819865" i="2"/>
  <c r="A819866" i="2"/>
  <c r="A819867" i="2"/>
  <c r="A819868" i="2"/>
  <c r="A819869" i="2"/>
  <c r="A819870" i="2"/>
  <c r="A819871" i="2"/>
  <c r="A819872" i="2"/>
  <c r="A819873" i="2"/>
  <c r="A819874" i="2"/>
  <c r="A819875" i="2"/>
  <c r="A819876" i="2"/>
  <c r="A819877" i="2"/>
  <c r="A819878" i="2"/>
  <c r="A819879" i="2"/>
  <c r="A819880" i="2"/>
  <c r="A819881" i="2"/>
  <c r="A819882" i="2"/>
  <c r="A819883" i="2"/>
  <c r="A819884" i="2"/>
  <c r="A819885" i="2"/>
  <c r="A819886" i="2"/>
  <c r="A819887" i="2"/>
  <c r="A819888" i="2"/>
  <c r="A819889" i="2"/>
  <c r="A819890" i="2"/>
  <c r="A819891" i="2"/>
  <c r="A819892" i="2"/>
  <c r="A819893" i="2"/>
  <c r="A819894" i="2"/>
  <c r="A819895" i="2"/>
  <c r="A819896" i="2"/>
  <c r="A819897" i="2"/>
  <c r="A819898" i="2"/>
  <c r="A819899" i="2"/>
  <c r="A819900" i="2"/>
  <c r="A819901" i="2"/>
  <c r="A819902" i="2"/>
  <c r="A819903" i="2"/>
  <c r="A819904" i="2"/>
  <c r="A819905" i="2"/>
  <c r="A819906" i="2"/>
  <c r="A819907" i="2"/>
  <c r="A819908" i="2"/>
  <c r="A819909" i="2"/>
  <c r="A819910" i="2"/>
  <c r="A819911" i="2"/>
  <c r="A819912" i="2"/>
  <c r="A819913" i="2"/>
  <c r="A819914" i="2"/>
  <c r="A819915" i="2"/>
  <c r="A819916" i="2"/>
  <c r="A819917" i="2"/>
  <c r="A819918" i="2"/>
  <c r="A819919" i="2"/>
  <c r="A819920" i="2"/>
  <c r="A819921" i="2"/>
  <c r="A819922" i="2"/>
  <c r="A819923" i="2"/>
  <c r="A819924" i="2"/>
  <c r="A819925" i="2"/>
  <c r="A819926" i="2"/>
  <c r="A819927" i="2"/>
  <c r="A819928" i="2"/>
  <c r="A819929" i="2"/>
  <c r="A819930" i="2"/>
  <c r="A819931" i="2"/>
  <c r="A819932" i="2"/>
  <c r="A819933" i="2"/>
  <c r="A819934" i="2"/>
  <c r="A819935" i="2"/>
  <c r="A819936" i="2"/>
  <c r="A819937" i="2"/>
  <c r="A819938" i="2"/>
  <c r="A819939" i="2"/>
  <c r="A819940" i="2"/>
  <c r="A819941" i="2"/>
  <c r="A819942" i="2"/>
  <c r="A819943" i="2"/>
  <c r="A819944" i="2"/>
  <c r="A819945" i="2"/>
  <c r="A819946" i="2"/>
  <c r="A819947" i="2"/>
  <c r="A819948" i="2"/>
  <c r="A819949" i="2"/>
  <c r="A819950" i="2"/>
  <c r="A819951" i="2"/>
  <c r="A819952" i="2"/>
  <c r="A819953" i="2"/>
  <c r="A819954" i="2"/>
  <c r="A819955" i="2"/>
  <c r="A819956" i="2"/>
  <c r="A819957" i="2"/>
  <c r="A819958" i="2"/>
  <c r="A819959" i="2"/>
  <c r="A819960" i="2"/>
  <c r="A819961" i="2"/>
  <c r="A819962" i="2"/>
  <c r="A819963" i="2"/>
  <c r="A819964" i="2"/>
  <c r="A819965" i="2"/>
  <c r="A819966" i="2"/>
  <c r="A819967" i="2"/>
  <c r="A819968" i="2"/>
  <c r="A819969" i="2"/>
  <c r="A819970" i="2"/>
  <c r="A819971" i="2"/>
  <c r="A819972" i="2"/>
  <c r="A819973" i="2"/>
  <c r="A819974" i="2"/>
  <c r="A819975" i="2"/>
  <c r="A819976" i="2"/>
  <c r="A819977" i="2"/>
  <c r="A819978" i="2"/>
  <c r="A819979" i="2"/>
  <c r="A819980" i="2"/>
  <c r="A819981" i="2"/>
  <c r="A819982" i="2"/>
  <c r="A819983" i="2"/>
  <c r="A819984" i="2"/>
  <c r="A819985" i="2"/>
  <c r="A819986" i="2"/>
  <c r="A819987" i="2"/>
  <c r="A819988" i="2"/>
  <c r="A819989" i="2"/>
  <c r="A819990" i="2"/>
  <c r="A819991" i="2"/>
  <c r="A819992" i="2"/>
  <c r="A819993" i="2"/>
  <c r="A819994" i="2"/>
  <c r="A819995" i="2"/>
  <c r="A819996" i="2"/>
  <c r="A819997" i="2"/>
  <c r="A819998" i="2"/>
  <c r="A819999" i="2"/>
  <c r="A820000" i="2"/>
  <c r="A820001" i="2"/>
  <c r="A820002" i="2"/>
  <c r="A820003" i="2"/>
  <c r="A820004" i="2"/>
  <c r="A820005" i="2"/>
  <c r="A820006" i="2"/>
  <c r="A820007" i="2"/>
  <c r="A820008" i="2"/>
  <c r="A820009" i="2"/>
  <c r="A820010" i="2"/>
  <c r="A820011" i="2"/>
  <c r="A820012" i="2"/>
  <c r="A820013" i="2"/>
  <c r="A820014" i="2"/>
  <c r="A820015" i="2"/>
  <c r="A820016" i="2"/>
  <c r="A820017" i="2"/>
  <c r="A820018" i="2"/>
  <c r="A820019" i="2"/>
  <c r="A820020" i="2"/>
  <c r="A820021" i="2"/>
  <c r="A820022" i="2"/>
  <c r="A820023" i="2"/>
  <c r="A820024" i="2"/>
  <c r="A820025" i="2"/>
  <c r="A820026" i="2"/>
  <c r="A820027" i="2"/>
  <c r="A820028" i="2"/>
  <c r="A820029" i="2"/>
  <c r="A820030" i="2"/>
  <c r="A820031" i="2"/>
  <c r="A820032" i="2"/>
  <c r="A820033" i="2"/>
  <c r="A820034" i="2"/>
  <c r="A820035" i="2"/>
  <c r="A820036" i="2"/>
  <c r="A820037" i="2"/>
  <c r="A820038" i="2"/>
  <c r="A820039" i="2"/>
  <c r="A820040" i="2"/>
  <c r="A820041" i="2"/>
  <c r="A820042" i="2"/>
  <c r="A820043" i="2"/>
  <c r="A820044" i="2"/>
  <c r="A820045" i="2"/>
  <c r="A820046" i="2"/>
  <c r="A820047" i="2"/>
  <c r="A820048" i="2"/>
  <c r="A820049" i="2"/>
  <c r="A820050" i="2"/>
  <c r="A820051" i="2"/>
  <c r="A820052" i="2"/>
  <c r="A820053" i="2"/>
  <c r="A820054" i="2"/>
  <c r="A820055" i="2"/>
  <c r="A820056" i="2"/>
  <c r="A820057" i="2"/>
  <c r="A820058" i="2"/>
  <c r="A820059" i="2"/>
  <c r="A820060" i="2"/>
  <c r="A820061" i="2"/>
  <c r="A820062" i="2"/>
  <c r="A820063" i="2"/>
  <c r="A820064" i="2"/>
  <c r="A820065" i="2"/>
  <c r="A820066" i="2"/>
  <c r="A820067" i="2"/>
  <c r="A820068" i="2"/>
  <c r="A820069" i="2"/>
  <c r="A820070" i="2"/>
  <c r="A820071" i="2"/>
  <c r="A820072" i="2"/>
  <c r="A820073" i="2"/>
  <c r="A820074" i="2"/>
  <c r="A820075" i="2"/>
  <c r="A820076" i="2"/>
  <c r="A820077" i="2"/>
  <c r="A820078" i="2"/>
  <c r="A820079" i="2"/>
  <c r="A820080" i="2"/>
  <c r="A820081" i="2"/>
  <c r="A820082" i="2"/>
  <c r="A820083" i="2"/>
  <c r="A820084" i="2"/>
  <c r="A820085" i="2"/>
  <c r="A820086" i="2"/>
  <c r="A820087" i="2"/>
  <c r="A820088" i="2"/>
  <c r="A820089" i="2"/>
  <c r="A820090" i="2"/>
  <c r="A820091" i="2"/>
  <c r="A820092" i="2"/>
  <c r="A820093" i="2"/>
  <c r="A820094" i="2"/>
  <c r="A820095" i="2"/>
  <c r="A820096" i="2"/>
  <c r="A820097" i="2"/>
  <c r="A820098" i="2"/>
  <c r="A820099" i="2"/>
  <c r="A820100" i="2"/>
  <c r="A820101" i="2"/>
  <c r="A820102" i="2"/>
  <c r="A820103" i="2"/>
  <c r="A820104" i="2"/>
  <c r="A820105" i="2"/>
  <c r="A820106" i="2"/>
  <c r="A820107" i="2"/>
  <c r="A820108" i="2"/>
  <c r="A820109" i="2"/>
  <c r="A820110" i="2"/>
  <c r="A820111" i="2"/>
  <c r="A820112" i="2"/>
  <c r="A820113" i="2"/>
  <c r="A820114" i="2"/>
  <c r="A820115" i="2"/>
  <c r="A820116" i="2"/>
  <c r="A820117" i="2"/>
  <c r="A820118" i="2"/>
  <c r="A820119" i="2"/>
  <c r="A820120" i="2"/>
  <c r="A820121" i="2"/>
  <c r="A820122" i="2"/>
  <c r="A820123" i="2"/>
  <c r="A820124" i="2"/>
  <c r="A820125" i="2"/>
  <c r="A820126" i="2"/>
  <c r="A820127" i="2"/>
  <c r="A820128" i="2"/>
  <c r="A820129" i="2"/>
  <c r="A820130" i="2"/>
  <c r="A820131" i="2"/>
  <c r="A820132" i="2"/>
  <c r="A820133" i="2"/>
  <c r="A820134" i="2"/>
  <c r="A820135" i="2"/>
  <c r="A820136" i="2"/>
  <c r="A820137" i="2"/>
  <c r="A820138" i="2"/>
  <c r="A820139" i="2"/>
  <c r="A820140" i="2"/>
  <c r="A820141" i="2"/>
  <c r="A820142" i="2"/>
  <c r="A820143" i="2"/>
  <c r="A820144" i="2"/>
  <c r="A820145" i="2"/>
  <c r="A820146" i="2"/>
  <c r="A820147" i="2"/>
  <c r="A820148" i="2"/>
  <c r="A820149" i="2"/>
  <c r="A820150" i="2"/>
  <c r="A820151" i="2"/>
  <c r="A820152" i="2"/>
  <c r="A820153" i="2"/>
  <c r="A820154" i="2"/>
  <c r="A820155" i="2"/>
  <c r="A820156" i="2"/>
  <c r="A820157" i="2"/>
  <c r="A820158" i="2"/>
  <c r="A820159" i="2"/>
  <c r="A820160" i="2"/>
  <c r="A820161" i="2"/>
  <c r="A820162" i="2"/>
  <c r="A820163" i="2"/>
  <c r="A820164" i="2"/>
  <c r="A820165" i="2"/>
  <c r="A820166" i="2"/>
  <c r="A820167" i="2"/>
  <c r="A820168" i="2"/>
  <c r="A820169" i="2"/>
  <c r="A820170" i="2"/>
  <c r="A820171" i="2"/>
  <c r="A820172" i="2"/>
  <c r="A820173" i="2"/>
  <c r="A820174" i="2"/>
  <c r="A820175" i="2"/>
  <c r="A820176" i="2"/>
  <c r="A820177" i="2"/>
  <c r="A820178" i="2"/>
  <c r="A820179" i="2"/>
  <c r="A820180" i="2"/>
  <c r="A820181" i="2"/>
  <c r="A820182" i="2"/>
  <c r="A820183" i="2"/>
  <c r="A820184" i="2"/>
  <c r="A820185" i="2"/>
  <c r="A820186" i="2"/>
  <c r="A820187" i="2"/>
  <c r="A820188" i="2"/>
  <c r="A820189" i="2"/>
  <c r="A820190" i="2"/>
  <c r="A820191" i="2"/>
  <c r="A820192" i="2"/>
  <c r="A820193" i="2"/>
  <c r="A820194" i="2"/>
  <c r="A820195" i="2"/>
  <c r="A820196" i="2"/>
  <c r="A820197" i="2"/>
  <c r="A820198" i="2"/>
  <c r="A820199" i="2"/>
  <c r="A820200" i="2"/>
  <c r="A820201" i="2"/>
  <c r="A820202" i="2"/>
  <c r="A820203" i="2"/>
  <c r="A820204" i="2"/>
  <c r="A820205" i="2"/>
  <c r="A820206" i="2"/>
  <c r="A820207" i="2"/>
  <c r="A820208" i="2"/>
  <c r="A820209" i="2"/>
  <c r="A820210" i="2"/>
  <c r="A820211" i="2"/>
  <c r="A820212" i="2"/>
  <c r="A820213" i="2"/>
  <c r="A820214" i="2"/>
  <c r="A820215" i="2"/>
  <c r="A820216" i="2"/>
  <c r="A820217" i="2"/>
  <c r="A820218" i="2"/>
  <c r="A820219" i="2"/>
  <c r="A820220" i="2"/>
  <c r="A820221" i="2"/>
  <c r="A820222" i="2"/>
  <c r="A820223" i="2"/>
  <c r="A820224" i="2"/>
  <c r="A820225" i="2"/>
  <c r="A820226" i="2"/>
  <c r="A820227" i="2"/>
  <c r="A820228" i="2"/>
  <c r="A820229" i="2"/>
  <c r="A820230" i="2"/>
  <c r="A820231" i="2"/>
  <c r="A820232" i="2"/>
  <c r="A820233" i="2"/>
  <c r="A820234" i="2"/>
  <c r="A820235" i="2"/>
  <c r="A820236" i="2"/>
  <c r="A820237" i="2"/>
  <c r="A820238" i="2"/>
  <c r="A820239" i="2"/>
  <c r="A820240" i="2"/>
  <c r="A820241" i="2"/>
  <c r="A820242" i="2"/>
  <c r="A820243" i="2"/>
  <c r="A820244" i="2"/>
  <c r="A820245" i="2"/>
  <c r="A820246" i="2"/>
  <c r="A820247" i="2"/>
  <c r="A820248" i="2"/>
  <c r="A820249" i="2"/>
  <c r="A820250" i="2"/>
  <c r="A820251" i="2"/>
  <c r="A820252" i="2"/>
  <c r="A820253" i="2"/>
  <c r="A820254" i="2"/>
  <c r="A820255" i="2"/>
  <c r="A820256" i="2"/>
  <c r="A820257" i="2"/>
  <c r="A820258" i="2"/>
  <c r="A820259" i="2"/>
  <c r="A820260" i="2"/>
  <c r="A820261" i="2"/>
  <c r="A820262" i="2"/>
  <c r="A820263" i="2"/>
  <c r="A820264" i="2"/>
  <c r="A820265" i="2"/>
  <c r="A820266" i="2"/>
  <c r="A820267" i="2"/>
  <c r="A820268" i="2"/>
  <c r="A820269" i="2"/>
  <c r="A820270" i="2"/>
  <c r="A820271" i="2"/>
  <c r="A820272" i="2"/>
  <c r="A820273" i="2"/>
  <c r="A820274" i="2"/>
  <c r="A820275" i="2"/>
  <c r="A820276" i="2"/>
  <c r="A820277" i="2"/>
  <c r="A820278" i="2"/>
  <c r="A820279" i="2"/>
  <c r="A820280" i="2"/>
  <c r="A820281" i="2"/>
  <c r="A820282" i="2"/>
  <c r="A820283" i="2"/>
  <c r="A820284" i="2"/>
  <c r="A820285" i="2"/>
  <c r="A820286" i="2"/>
  <c r="A820287" i="2"/>
  <c r="A820288" i="2"/>
  <c r="A820289" i="2"/>
  <c r="A820290" i="2"/>
  <c r="A820291" i="2"/>
  <c r="A820292" i="2"/>
  <c r="A820293" i="2"/>
  <c r="A820294" i="2"/>
  <c r="A820295" i="2"/>
  <c r="A820296" i="2"/>
  <c r="A820297" i="2"/>
  <c r="A820298" i="2"/>
  <c r="A820299" i="2"/>
  <c r="A820300" i="2"/>
  <c r="A820301" i="2"/>
  <c r="A820302" i="2"/>
  <c r="A820303" i="2"/>
  <c r="A820304" i="2"/>
  <c r="A820305" i="2"/>
  <c r="A820306" i="2"/>
  <c r="A820307" i="2"/>
  <c r="A820308" i="2"/>
  <c r="A820309" i="2"/>
  <c r="A820310" i="2"/>
  <c r="A820311" i="2"/>
  <c r="A820312" i="2"/>
  <c r="A820313" i="2"/>
  <c r="A820314" i="2"/>
  <c r="A820315" i="2"/>
  <c r="A820316" i="2"/>
  <c r="A820317" i="2"/>
  <c r="A820318" i="2"/>
  <c r="A820319" i="2"/>
  <c r="A820320" i="2"/>
  <c r="A820321" i="2"/>
  <c r="A820322" i="2"/>
  <c r="A820323" i="2"/>
  <c r="A820324" i="2"/>
  <c r="A820325" i="2"/>
  <c r="A820326" i="2"/>
  <c r="A820327" i="2"/>
  <c r="A820328" i="2"/>
  <c r="A820329" i="2"/>
  <c r="A820330" i="2"/>
  <c r="A820331" i="2"/>
  <c r="A820332" i="2"/>
  <c r="A820333" i="2"/>
  <c r="A820334" i="2"/>
  <c r="A820335" i="2"/>
  <c r="A820336" i="2"/>
  <c r="A820337" i="2"/>
  <c r="A820338" i="2"/>
  <c r="A820339" i="2"/>
  <c r="A820340" i="2"/>
  <c r="A820341" i="2"/>
  <c r="A820342" i="2"/>
  <c r="A820343" i="2"/>
  <c r="A820344" i="2"/>
  <c r="A820345" i="2"/>
  <c r="A820346" i="2"/>
  <c r="A820347" i="2"/>
  <c r="A820348" i="2"/>
  <c r="A820349" i="2"/>
  <c r="A820350" i="2"/>
  <c r="A820351" i="2"/>
  <c r="A820352" i="2"/>
  <c r="A820353" i="2"/>
  <c r="A820354" i="2"/>
  <c r="A820355" i="2"/>
  <c r="A820356" i="2"/>
  <c r="A820357" i="2"/>
  <c r="A820358" i="2"/>
  <c r="A820359" i="2"/>
  <c r="A820360" i="2"/>
  <c r="A820361" i="2"/>
  <c r="A820362" i="2"/>
  <c r="A820363" i="2"/>
  <c r="A820364" i="2"/>
  <c r="A820365" i="2"/>
  <c r="A820366" i="2"/>
  <c r="A820367" i="2"/>
  <c r="A820368" i="2"/>
  <c r="A820369" i="2"/>
  <c r="A820370" i="2"/>
  <c r="A820371" i="2"/>
  <c r="A820372" i="2"/>
  <c r="A820373" i="2"/>
  <c r="A820374" i="2"/>
  <c r="A820375" i="2"/>
  <c r="A820376" i="2"/>
  <c r="A820377" i="2"/>
  <c r="A820378" i="2"/>
  <c r="A820379" i="2"/>
  <c r="A820380" i="2"/>
  <c r="A820381" i="2"/>
  <c r="A820382" i="2"/>
  <c r="A820383" i="2"/>
  <c r="A820384" i="2"/>
  <c r="A820385" i="2"/>
  <c r="A820386" i="2"/>
  <c r="A820387" i="2"/>
  <c r="A820388" i="2"/>
  <c r="A820389" i="2"/>
  <c r="A820390" i="2"/>
  <c r="A820391" i="2"/>
  <c r="A820392" i="2"/>
  <c r="A820393" i="2"/>
  <c r="A820394" i="2"/>
  <c r="A820395" i="2"/>
  <c r="A820396" i="2"/>
  <c r="A820397" i="2"/>
  <c r="A820398" i="2"/>
  <c r="A820399" i="2"/>
  <c r="A820400" i="2"/>
  <c r="A820401" i="2"/>
  <c r="A820402" i="2"/>
  <c r="A820403" i="2"/>
  <c r="A820404" i="2"/>
  <c r="A820405" i="2"/>
  <c r="A820406" i="2"/>
  <c r="A820407" i="2"/>
  <c r="A820408" i="2"/>
  <c r="A820409" i="2"/>
  <c r="A820410" i="2"/>
  <c r="A820411" i="2"/>
  <c r="A820412" i="2"/>
  <c r="A820413" i="2"/>
  <c r="A820414" i="2"/>
  <c r="A820415" i="2"/>
  <c r="A820416" i="2"/>
  <c r="A820417" i="2"/>
  <c r="A820418" i="2"/>
  <c r="A820419" i="2"/>
  <c r="A820420" i="2"/>
  <c r="A820421" i="2"/>
  <c r="A820422" i="2"/>
  <c r="A820423" i="2"/>
  <c r="A820424" i="2"/>
  <c r="A820425" i="2"/>
  <c r="A820426" i="2"/>
  <c r="A820427" i="2"/>
  <c r="A820428" i="2"/>
  <c r="A820429" i="2"/>
  <c r="A820430" i="2"/>
  <c r="A820431" i="2"/>
  <c r="A820432" i="2"/>
  <c r="A820433" i="2"/>
  <c r="A820434" i="2"/>
  <c r="A820435" i="2"/>
  <c r="A820436" i="2"/>
  <c r="A820437" i="2"/>
  <c r="A820438" i="2"/>
  <c r="A820439" i="2"/>
  <c r="A820440" i="2"/>
  <c r="A820441" i="2"/>
  <c r="A820442" i="2"/>
  <c r="A820443" i="2"/>
  <c r="A820444" i="2"/>
  <c r="A820445" i="2"/>
  <c r="A820446" i="2"/>
  <c r="A820447" i="2"/>
  <c r="A820448" i="2"/>
  <c r="A820449" i="2"/>
  <c r="A820450" i="2"/>
  <c r="A820451" i="2"/>
  <c r="A820452" i="2"/>
  <c r="A820453" i="2"/>
  <c r="A820454" i="2"/>
  <c r="A820455" i="2"/>
  <c r="A820456" i="2"/>
  <c r="A820457" i="2"/>
  <c r="A820458" i="2"/>
  <c r="A820459" i="2"/>
  <c r="A820460" i="2"/>
  <c r="A820461" i="2"/>
  <c r="A820462" i="2"/>
  <c r="A820463" i="2"/>
  <c r="A820464" i="2"/>
  <c r="A820465" i="2"/>
  <c r="A820466" i="2"/>
  <c r="A820467" i="2"/>
  <c r="A820468" i="2"/>
  <c r="A820469" i="2"/>
  <c r="A820470" i="2"/>
  <c r="A820471" i="2"/>
  <c r="A820472" i="2"/>
  <c r="A820473" i="2"/>
  <c r="A820474" i="2"/>
  <c r="A820475" i="2"/>
  <c r="A820476" i="2"/>
  <c r="A820477" i="2"/>
  <c r="A820478" i="2"/>
  <c r="A820479" i="2"/>
  <c r="A820480" i="2"/>
  <c r="A820481" i="2"/>
  <c r="A820482" i="2"/>
  <c r="A820483" i="2"/>
  <c r="A820484" i="2"/>
  <c r="A820485" i="2"/>
  <c r="A820486" i="2"/>
  <c r="A820487" i="2"/>
  <c r="A820488" i="2"/>
  <c r="A820489" i="2"/>
  <c r="A820490" i="2"/>
  <c r="A820491" i="2"/>
  <c r="A820492" i="2"/>
  <c r="A820493" i="2"/>
  <c r="A820494" i="2"/>
  <c r="A820495" i="2"/>
  <c r="A820496" i="2"/>
  <c r="A820497" i="2"/>
  <c r="A820498" i="2"/>
  <c r="A820499" i="2"/>
  <c r="A820500" i="2"/>
  <c r="A820501" i="2"/>
  <c r="A820502" i="2"/>
  <c r="A820503" i="2"/>
  <c r="A820504" i="2"/>
  <c r="A820505" i="2"/>
  <c r="A820506" i="2"/>
  <c r="A820507" i="2"/>
  <c r="A820508" i="2"/>
  <c r="A820509" i="2"/>
  <c r="A820510" i="2"/>
  <c r="A820511" i="2"/>
  <c r="A820512" i="2"/>
  <c r="A820513" i="2"/>
  <c r="A820514" i="2"/>
  <c r="A820515" i="2"/>
  <c r="A820516" i="2"/>
  <c r="A820517" i="2"/>
  <c r="A820518" i="2"/>
  <c r="A820519" i="2"/>
  <c r="A820520" i="2"/>
  <c r="A820521" i="2"/>
  <c r="A820522" i="2"/>
  <c r="A820523" i="2"/>
  <c r="A820524" i="2"/>
  <c r="A820525" i="2"/>
  <c r="A820526" i="2"/>
  <c r="A820527" i="2"/>
  <c r="A820528" i="2"/>
  <c r="A820529" i="2"/>
  <c r="A820530" i="2"/>
  <c r="A820531" i="2"/>
  <c r="A820532" i="2"/>
  <c r="A820533" i="2"/>
  <c r="A820534" i="2"/>
  <c r="A820535" i="2"/>
  <c r="A820536" i="2"/>
  <c r="A820537" i="2"/>
  <c r="A820538" i="2"/>
  <c r="A820539" i="2"/>
  <c r="A820540" i="2"/>
  <c r="A820541" i="2"/>
  <c r="A820542" i="2"/>
  <c r="A820543" i="2"/>
  <c r="A820544" i="2"/>
  <c r="A820545" i="2"/>
  <c r="A820546" i="2"/>
  <c r="A820547" i="2"/>
  <c r="A820548" i="2"/>
  <c r="A820549" i="2"/>
  <c r="A820550" i="2"/>
  <c r="A820551" i="2"/>
  <c r="A820552" i="2"/>
  <c r="A820553" i="2"/>
  <c r="A820554" i="2"/>
  <c r="A820555" i="2"/>
  <c r="A820556" i="2"/>
  <c r="A820557" i="2"/>
  <c r="A820558" i="2"/>
  <c r="A820559" i="2"/>
  <c r="A820560" i="2"/>
  <c r="A820561" i="2"/>
  <c r="A820562" i="2"/>
  <c r="A820563" i="2"/>
  <c r="A820564" i="2"/>
  <c r="A820565" i="2"/>
  <c r="A820566" i="2"/>
  <c r="A820567" i="2"/>
  <c r="A820568" i="2"/>
  <c r="A820569" i="2"/>
  <c r="A820570" i="2"/>
  <c r="A820571" i="2"/>
  <c r="A820572" i="2"/>
  <c r="A820573" i="2"/>
  <c r="A820574" i="2"/>
  <c r="A820575" i="2"/>
  <c r="A820576" i="2"/>
  <c r="A820577" i="2"/>
  <c r="A820578" i="2"/>
  <c r="A820579" i="2"/>
  <c r="A820580" i="2"/>
  <c r="A820581" i="2"/>
  <c r="A820582" i="2"/>
  <c r="A820583" i="2"/>
  <c r="A820584" i="2"/>
  <c r="A820585" i="2"/>
  <c r="A820586" i="2"/>
  <c r="A820587" i="2"/>
  <c r="A820588" i="2"/>
  <c r="A820589" i="2"/>
  <c r="A820590" i="2"/>
  <c r="A820591" i="2"/>
  <c r="A820592" i="2"/>
  <c r="A820593" i="2"/>
  <c r="A820594" i="2"/>
  <c r="A820595" i="2"/>
  <c r="A820596" i="2"/>
  <c r="A820597" i="2"/>
  <c r="A820598" i="2"/>
  <c r="A820599" i="2"/>
  <c r="A820600" i="2"/>
  <c r="A820601" i="2"/>
  <c r="A820602" i="2"/>
  <c r="A820603" i="2"/>
  <c r="A820604" i="2"/>
  <c r="A820605" i="2"/>
  <c r="A820606" i="2"/>
  <c r="A820607" i="2"/>
  <c r="A820608" i="2"/>
  <c r="A820609" i="2"/>
  <c r="A820610" i="2"/>
  <c r="A820611" i="2"/>
  <c r="A820612" i="2"/>
  <c r="A820613" i="2"/>
  <c r="A820614" i="2"/>
  <c r="A820615" i="2"/>
  <c r="A820616" i="2"/>
  <c r="A820617" i="2"/>
  <c r="A820618" i="2"/>
  <c r="A820619" i="2"/>
  <c r="A820620" i="2"/>
  <c r="A820621" i="2"/>
  <c r="A820622" i="2"/>
  <c r="A820623" i="2"/>
  <c r="A820624" i="2"/>
  <c r="A820625" i="2"/>
  <c r="A820626" i="2"/>
  <c r="A820627" i="2"/>
  <c r="A820628" i="2"/>
  <c r="A820629" i="2"/>
  <c r="A820630" i="2"/>
  <c r="A820631" i="2"/>
  <c r="A820632" i="2"/>
  <c r="A820633" i="2"/>
  <c r="A820634" i="2"/>
  <c r="A820635" i="2"/>
  <c r="A820636" i="2"/>
  <c r="A820637" i="2"/>
  <c r="A820638" i="2"/>
  <c r="A820639" i="2"/>
  <c r="A820640" i="2"/>
  <c r="A820641" i="2"/>
  <c r="A820642" i="2"/>
  <c r="A820643" i="2"/>
  <c r="A820644" i="2"/>
  <c r="A820645" i="2"/>
  <c r="A820646" i="2"/>
  <c r="A820647" i="2"/>
  <c r="A820648" i="2"/>
  <c r="A820649" i="2"/>
  <c r="A820650" i="2"/>
  <c r="A820651" i="2"/>
  <c r="A820652" i="2"/>
  <c r="A820653" i="2"/>
  <c r="A820654" i="2"/>
  <c r="A820655" i="2"/>
  <c r="A820656" i="2"/>
  <c r="A820657" i="2"/>
  <c r="A820658" i="2"/>
  <c r="A820659" i="2"/>
  <c r="A820660" i="2"/>
  <c r="A820661" i="2"/>
  <c r="A820662" i="2"/>
  <c r="A820663" i="2"/>
  <c r="A820664" i="2"/>
  <c r="A820665" i="2"/>
  <c r="A820666" i="2"/>
  <c r="A820667" i="2"/>
  <c r="A820668" i="2"/>
  <c r="A820669" i="2"/>
  <c r="A820670" i="2"/>
  <c r="A820671" i="2"/>
  <c r="A820672" i="2"/>
  <c r="A820673" i="2"/>
  <c r="A820674" i="2"/>
  <c r="A820675" i="2"/>
  <c r="A820676" i="2"/>
  <c r="A820677" i="2"/>
  <c r="A820678" i="2"/>
  <c r="A820679" i="2"/>
  <c r="A820680" i="2"/>
  <c r="A820681" i="2"/>
  <c r="A820682" i="2"/>
  <c r="A820683" i="2"/>
  <c r="A820684" i="2"/>
  <c r="A820685" i="2"/>
  <c r="A820686" i="2"/>
  <c r="A820687" i="2"/>
  <c r="A820688" i="2"/>
  <c r="A820689" i="2"/>
  <c r="A820690" i="2"/>
  <c r="A820691" i="2"/>
  <c r="A820692" i="2"/>
  <c r="A820693" i="2"/>
  <c r="A820694" i="2"/>
  <c r="A820695" i="2"/>
  <c r="A820696" i="2"/>
  <c r="A820697" i="2"/>
  <c r="A820698" i="2"/>
  <c r="A820699" i="2"/>
  <c r="A820700" i="2"/>
  <c r="A820701" i="2"/>
  <c r="A820702" i="2"/>
  <c r="A820703" i="2"/>
  <c r="A820704" i="2"/>
  <c r="A820705" i="2"/>
  <c r="A820706" i="2"/>
  <c r="A820707" i="2"/>
  <c r="A820708" i="2"/>
  <c r="A820709" i="2"/>
  <c r="A820710" i="2"/>
  <c r="A820711" i="2"/>
  <c r="A820712" i="2"/>
  <c r="A820713" i="2"/>
  <c r="A820714" i="2"/>
  <c r="A820715" i="2"/>
  <c r="A820716" i="2"/>
  <c r="A820717" i="2"/>
  <c r="A820718" i="2"/>
  <c r="A820719" i="2"/>
  <c r="A820720" i="2"/>
  <c r="A820721" i="2"/>
  <c r="A820722" i="2"/>
  <c r="A820723" i="2"/>
  <c r="A820724" i="2"/>
  <c r="A820725" i="2"/>
  <c r="A820726" i="2"/>
  <c r="A820727" i="2"/>
  <c r="A820728" i="2"/>
  <c r="A820729" i="2"/>
  <c r="A820730" i="2"/>
  <c r="A820731" i="2"/>
  <c r="A820732" i="2"/>
  <c r="A820733" i="2"/>
  <c r="A820734" i="2"/>
  <c r="A820735" i="2"/>
  <c r="A820736" i="2"/>
  <c r="A820737" i="2"/>
  <c r="A820738" i="2"/>
  <c r="A820739" i="2"/>
  <c r="A820740" i="2"/>
  <c r="A820741" i="2"/>
  <c r="A820742" i="2"/>
  <c r="A820743" i="2"/>
  <c r="A820744" i="2"/>
  <c r="A820745" i="2"/>
  <c r="A820746" i="2"/>
  <c r="A820747" i="2"/>
  <c r="A820748" i="2"/>
  <c r="A820749" i="2"/>
  <c r="A820750" i="2"/>
  <c r="A820751" i="2"/>
  <c r="A820752" i="2"/>
  <c r="A820753" i="2"/>
  <c r="A820754" i="2"/>
  <c r="A820755" i="2"/>
  <c r="A820756" i="2"/>
  <c r="A820757" i="2"/>
  <c r="A820758" i="2"/>
  <c r="A820759" i="2"/>
  <c r="A820760" i="2"/>
  <c r="A820761" i="2"/>
  <c r="A820762" i="2"/>
  <c r="A820763" i="2"/>
  <c r="A820764" i="2"/>
  <c r="A820765" i="2"/>
  <c r="A820766" i="2"/>
  <c r="A820767" i="2"/>
  <c r="A820768" i="2"/>
  <c r="A820769" i="2"/>
  <c r="A820770" i="2"/>
  <c r="A820771" i="2"/>
  <c r="A820772" i="2"/>
  <c r="A820773" i="2"/>
  <c r="A820774" i="2"/>
  <c r="A820775" i="2"/>
  <c r="A820776" i="2"/>
  <c r="A820777" i="2"/>
  <c r="A820778" i="2"/>
  <c r="A820779" i="2"/>
  <c r="A820780" i="2"/>
  <c r="A820781" i="2"/>
  <c r="A820782" i="2"/>
  <c r="A820783" i="2"/>
  <c r="A820784" i="2"/>
  <c r="A820785" i="2"/>
  <c r="A820786" i="2"/>
  <c r="A820787" i="2"/>
  <c r="A820788" i="2"/>
  <c r="A820789" i="2"/>
  <c r="A820790" i="2"/>
  <c r="A820791" i="2"/>
  <c r="A820792" i="2"/>
  <c r="A820793" i="2"/>
  <c r="A820794" i="2"/>
  <c r="A820795" i="2"/>
  <c r="A820796" i="2"/>
  <c r="A820797" i="2"/>
  <c r="A820798" i="2"/>
  <c r="A820799" i="2"/>
  <c r="A820800" i="2"/>
  <c r="A820801" i="2"/>
  <c r="A820802" i="2"/>
  <c r="A820803" i="2"/>
  <c r="A820804" i="2"/>
  <c r="A820805" i="2"/>
  <c r="A820806" i="2"/>
  <c r="A820807" i="2"/>
  <c r="A820808" i="2"/>
  <c r="A820809" i="2"/>
  <c r="A820810" i="2"/>
  <c r="A820811" i="2"/>
  <c r="A820812" i="2"/>
  <c r="A820813" i="2"/>
  <c r="A820814" i="2"/>
  <c r="A820815" i="2"/>
  <c r="A820816" i="2"/>
  <c r="A820817" i="2"/>
  <c r="A820818" i="2"/>
  <c r="A820819" i="2"/>
  <c r="A820820" i="2"/>
  <c r="A820821" i="2"/>
  <c r="A820822" i="2"/>
  <c r="A820823" i="2"/>
  <c r="A820824" i="2"/>
  <c r="A820825" i="2"/>
  <c r="A820826" i="2"/>
  <c r="A820827" i="2"/>
  <c r="A820828" i="2"/>
  <c r="A820829" i="2"/>
  <c r="A820830" i="2"/>
  <c r="A820831" i="2"/>
  <c r="A820832" i="2"/>
  <c r="A820833" i="2"/>
  <c r="A820834" i="2"/>
  <c r="A820835" i="2"/>
  <c r="A820836" i="2"/>
  <c r="A820837" i="2"/>
  <c r="A820838" i="2"/>
  <c r="A820839" i="2"/>
  <c r="A820840" i="2"/>
  <c r="A820841" i="2"/>
  <c r="A820842" i="2"/>
  <c r="A820843" i="2"/>
  <c r="A820844" i="2"/>
  <c r="A820845" i="2"/>
  <c r="A820846" i="2"/>
  <c r="A820847" i="2"/>
  <c r="A820848" i="2"/>
  <c r="A820849" i="2"/>
  <c r="A820850" i="2"/>
  <c r="A820851" i="2"/>
  <c r="A820852" i="2"/>
  <c r="A820853" i="2"/>
  <c r="A820854" i="2"/>
  <c r="A820855" i="2"/>
  <c r="A820856" i="2"/>
  <c r="A820857" i="2"/>
  <c r="A820858" i="2"/>
  <c r="A820859" i="2"/>
  <c r="A820860" i="2"/>
  <c r="A820861" i="2"/>
  <c r="A820862" i="2"/>
  <c r="A820863" i="2"/>
  <c r="A820864" i="2"/>
  <c r="A820865" i="2"/>
  <c r="A820866" i="2"/>
  <c r="A820867" i="2"/>
  <c r="A820868" i="2"/>
  <c r="A820869" i="2"/>
  <c r="A820870" i="2"/>
  <c r="A820871" i="2"/>
  <c r="A820872" i="2"/>
  <c r="A820873" i="2"/>
  <c r="A820874" i="2"/>
  <c r="A820875" i="2"/>
  <c r="A820876" i="2"/>
  <c r="A820877" i="2"/>
  <c r="A820878" i="2"/>
  <c r="A820879" i="2"/>
  <c r="A820880" i="2"/>
  <c r="A820881" i="2"/>
  <c r="A820882" i="2"/>
  <c r="A820883" i="2"/>
  <c r="A820884" i="2"/>
  <c r="A820885" i="2"/>
  <c r="A820886" i="2"/>
  <c r="A820887" i="2"/>
  <c r="A820888" i="2"/>
  <c r="A820889" i="2"/>
  <c r="A820890" i="2"/>
  <c r="A820891" i="2"/>
  <c r="A820892" i="2"/>
  <c r="A820893" i="2"/>
  <c r="A820894" i="2"/>
  <c r="A820895" i="2"/>
  <c r="A820896" i="2"/>
  <c r="A820897" i="2"/>
  <c r="A820898" i="2"/>
  <c r="A820899" i="2"/>
  <c r="A820900" i="2"/>
  <c r="A820901" i="2"/>
  <c r="A820902" i="2"/>
  <c r="A820903" i="2"/>
  <c r="A820904" i="2"/>
  <c r="A820905" i="2"/>
  <c r="A820906" i="2"/>
  <c r="A820907" i="2"/>
  <c r="A820908" i="2"/>
  <c r="A820909" i="2"/>
  <c r="A820910" i="2"/>
  <c r="A820911" i="2"/>
  <c r="A820912" i="2"/>
  <c r="A820913" i="2"/>
  <c r="A820914" i="2"/>
  <c r="A820915" i="2"/>
  <c r="A820916" i="2"/>
  <c r="A820917" i="2"/>
  <c r="A820918" i="2"/>
  <c r="A820919" i="2"/>
  <c r="A820920" i="2"/>
  <c r="A820921" i="2"/>
  <c r="A820922" i="2"/>
  <c r="A820923" i="2"/>
  <c r="A820924" i="2"/>
  <c r="A820925" i="2"/>
  <c r="A820926" i="2"/>
  <c r="A820927" i="2"/>
  <c r="A820928" i="2"/>
  <c r="A820929" i="2"/>
  <c r="A820930" i="2"/>
  <c r="A820931" i="2"/>
  <c r="A820932" i="2"/>
  <c r="A820933" i="2"/>
  <c r="A820934" i="2"/>
  <c r="A820935" i="2"/>
  <c r="A820936" i="2"/>
  <c r="A820937" i="2"/>
  <c r="A820938" i="2"/>
  <c r="A820939" i="2"/>
  <c r="A820940" i="2"/>
  <c r="A820941" i="2"/>
  <c r="A820942" i="2"/>
  <c r="A820943" i="2"/>
  <c r="A820944" i="2"/>
  <c r="A820945" i="2"/>
  <c r="A820946" i="2"/>
  <c r="A820947" i="2"/>
  <c r="A820948" i="2"/>
  <c r="A820949" i="2"/>
  <c r="A820950" i="2"/>
  <c r="A820951" i="2"/>
  <c r="A820952" i="2"/>
  <c r="A820953" i="2"/>
  <c r="A820954" i="2"/>
  <c r="A820955" i="2"/>
  <c r="A820956" i="2"/>
  <c r="A820957" i="2"/>
  <c r="A820958" i="2"/>
  <c r="A820959" i="2"/>
  <c r="A820960" i="2"/>
  <c r="A820961" i="2"/>
  <c r="A820962" i="2"/>
  <c r="A820963" i="2"/>
  <c r="A820964" i="2"/>
  <c r="A820965" i="2"/>
  <c r="A820966" i="2"/>
  <c r="A820967" i="2"/>
  <c r="A820968" i="2"/>
  <c r="A820969" i="2"/>
  <c r="A820970" i="2"/>
  <c r="A820971" i="2"/>
  <c r="A820972" i="2"/>
  <c r="A820973" i="2"/>
  <c r="A820974" i="2"/>
  <c r="A820975" i="2"/>
  <c r="A820976" i="2"/>
  <c r="A820977" i="2"/>
  <c r="A820978" i="2"/>
  <c r="A820979" i="2"/>
  <c r="A820980" i="2"/>
  <c r="A820981" i="2"/>
  <c r="A820982" i="2"/>
  <c r="A820983" i="2"/>
  <c r="A820984" i="2"/>
  <c r="A820985" i="2"/>
  <c r="A820986" i="2"/>
  <c r="A820987" i="2"/>
  <c r="A820988" i="2"/>
  <c r="A820989" i="2"/>
  <c r="A820990" i="2"/>
  <c r="A820991" i="2"/>
  <c r="A820992" i="2"/>
  <c r="A820993" i="2"/>
  <c r="A820994" i="2"/>
  <c r="A820995" i="2"/>
  <c r="A820996" i="2"/>
  <c r="A820997" i="2"/>
  <c r="A820998" i="2"/>
  <c r="A820999" i="2"/>
  <c r="A821000" i="2"/>
  <c r="A821001" i="2"/>
  <c r="A821002" i="2"/>
  <c r="A821003" i="2"/>
  <c r="A821004" i="2"/>
  <c r="A821005" i="2"/>
  <c r="A821006" i="2"/>
  <c r="A821007" i="2"/>
  <c r="A821008" i="2"/>
  <c r="A821009" i="2"/>
  <c r="A821010" i="2"/>
  <c r="A821011" i="2"/>
  <c r="A821012" i="2"/>
  <c r="A821013" i="2"/>
  <c r="A821014" i="2"/>
  <c r="A821015" i="2"/>
  <c r="A821016" i="2"/>
  <c r="A821017" i="2"/>
  <c r="A821018" i="2"/>
  <c r="A821019" i="2"/>
  <c r="A821020" i="2"/>
  <c r="A821021" i="2"/>
  <c r="A821022" i="2"/>
  <c r="A821023" i="2"/>
  <c r="A821024" i="2"/>
  <c r="A821025" i="2"/>
  <c r="A821026" i="2"/>
  <c r="A821027" i="2"/>
  <c r="A821028" i="2"/>
  <c r="A821029" i="2"/>
  <c r="A821030" i="2"/>
  <c r="A821031" i="2"/>
  <c r="A821032" i="2"/>
  <c r="A821033" i="2"/>
  <c r="A821034" i="2"/>
  <c r="A821035" i="2"/>
  <c r="A821036" i="2"/>
  <c r="A821037" i="2"/>
  <c r="A821038" i="2"/>
  <c r="A821039" i="2"/>
  <c r="A821040" i="2"/>
  <c r="A821041" i="2"/>
  <c r="A821042" i="2"/>
  <c r="A821043" i="2"/>
  <c r="A821044" i="2"/>
  <c r="A821045" i="2"/>
  <c r="A821046" i="2"/>
  <c r="A821047" i="2"/>
  <c r="A821048" i="2"/>
  <c r="A821049" i="2"/>
  <c r="A821050" i="2"/>
  <c r="A821051" i="2"/>
  <c r="A821052" i="2"/>
  <c r="A821053" i="2"/>
  <c r="A821054" i="2"/>
  <c r="A821055" i="2"/>
  <c r="A821056" i="2"/>
  <c r="A821057" i="2"/>
  <c r="A821058" i="2"/>
  <c r="A821059" i="2"/>
  <c r="A821060" i="2"/>
  <c r="A821061" i="2"/>
  <c r="A821062" i="2"/>
  <c r="A821063" i="2"/>
  <c r="A821064" i="2"/>
  <c r="A821065" i="2"/>
  <c r="A821066" i="2"/>
  <c r="A821067" i="2"/>
  <c r="A821068" i="2"/>
  <c r="A821069" i="2"/>
  <c r="A821070" i="2"/>
  <c r="A821071" i="2"/>
  <c r="A821072" i="2"/>
  <c r="A821073" i="2"/>
  <c r="A821074" i="2"/>
  <c r="A821075" i="2"/>
  <c r="A821076" i="2"/>
  <c r="A821077" i="2"/>
  <c r="A821078" i="2"/>
  <c r="A821079" i="2"/>
  <c r="A821080" i="2"/>
  <c r="A821081" i="2"/>
  <c r="A821082" i="2"/>
  <c r="A821083" i="2"/>
  <c r="A821084" i="2"/>
  <c r="A821085" i="2"/>
  <c r="A821086" i="2"/>
  <c r="A821087" i="2"/>
  <c r="A821088" i="2"/>
  <c r="A821089" i="2"/>
  <c r="A821090" i="2"/>
  <c r="A821091" i="2"/>
  <c r="A821092" i="2"/>
  <c r="A821093" i="2"/>
  <c r="A821094" i="2"/>
  <c r="A821095" i="2"/>
  <c r="A821096" i="2"/>
  <c r="A821097" i="2"/>
  <c r="A821098" i="2"/>
  <c r="A821099" i="2"/>
  <c r="A821100" i="2"/>
  <c r="A821101" i="2"/>
  <c r="A821102" i="2"/>
  <c r="A821103" i="2"/>
  <c r="A821104" i="2"/>
  <c r="A821105" i="2"/>
  <c r="A821106" i="2"/>
  <c r="A821107" i="2"/>
  <c r="A821108" i="2"/>
  <c r="A821109" i="2"/>
  <c r="A821110" i="2"/>
  <c r="A821111" i="2"/>
  <c r="A821112" i="2"/>
  <c r="A821113" i="2"/>
  <c r="A821114" i="2"/>
  <c r="A821115" i="2"/>
  <c r="A821116" i="2"/>
  <c r="A821117" i="2"/>
  <c r="A821118" i="2"/>
  <c r="A821119" i="2"/>
  <c r="A821120" i="2"/>
  <c r="A821121" i="2"/>
  <c r="A821122" i="2"/>
  <c r="A821123" i="2"/>
  <c r="A821124" i="2"/>
  <c r="A821125" i="2"/>
  <c r="A821126" i="2"/>
  <c r="A821127" i="2"/>
  <c r="A821128" i="2"/>
  <c r="A821129" i="2"/>
  <c r="A821130" i="2"/>
  <c r="A821131" i="2"/>
  <c r="A821132" i="2"/>
  <c r="A821133" i="2"/>
  <c r="A821134" i="2"/>
  <c r="A821135" i="2"/>
  <c r="A821136" i="2"/>
  <c r="A821137" i="2"/>
  <c r="A821138" i="2"/>
  <c r="A821139" i="2"/>
  <c r="A821140" i="2"/>
  <c r="A821141" i="2"/>
  <c r="A821142" i="2"/>
  <c r="A821143" i="2"/>
  <c r="A821144" i="2"/>
  <c r="A821145" i="2"/>
  <c r="A821146" i="2"/>
  <c r="A821147" i="2"/>
  <c r="A821148" i="2"/>
  <c r="A821149" i="2"/>
  <c r="A821150" i="2"/>
  <c r="A821151" i="2"/>
  <c r="A821152" i="2"/>
  <c r="A821153" i="2"/>
  <c r="A821154" i="2"/>
  <c r="A821155" i="2"/>
  <c r="A821156" i="2"/>
  <c r="A821157" i="2"/>
  <c r="A821158" i="2"/>
  <c r="A821159" i="2"/>
  <c r="A821160" i="2"/>
  <c r="A821161" i="2"/>
  <c r="A821162" i="2"/>
  <c r="A821163" i="2"/>
  <c r="A821164" i="2"/>
  <c r="A821165" i="2"/>
  <c r="A821166" i="2"/>
  <c r="A821167" i="2"/>
  <c r="A821168" i="2"/>
  <c r="A821169" i="2"/>
  <c r="A821170" i="2"/>
  <c r="A821171" i="2"/>
  <c r="A821172" i="2"/>
  <c r="A821173" i="2"/>
  <c r="A821174" i="2"/>
  <c r="A821175" i="2"/>
  <c r="A821176" i="2"/>
  <c r="A821177" i="2"/>
  <c r="A821178" i="2"/>
  <c r="A821179" i="2"/>
  <c r="A821180" i="2"/>
  <c r="A821181" i="2"/>
  <c r="A821182" i="2"/>
  <c r="A821183" i="2"/>
  <c r="A821184" i="2"/>
  <c r="A821185" i="2"/>
  <c r="A821186" i="2"/>
  <c r="A821187" i="2"/>
  <c r="A821188" i="2"/>
  <c r="A821189" i="2"/>
  <c r="A821190" i="2"/>
  <c r="A821191" i="2"/>
  <c r="A821192" i="2"/>
  <c r="A821193" i="2"/>
  <c r="A821194" i="2"/>
  <c r="A821195" i="2"/>
  <c r="A821196" i="2"/>
  <c r="A821197" i="2"/>
  <c r="A821198" i="2"/>
  <c r="A821199" i="2"/>
  <c r="A821200" i="2"/>
  <c r="A821201" i="2"/>
  <c r="A821202" i="2"/>
  <c r="A821203" i="2"/>
  <c r="A821204" i="2"/>
  <c r="A821205" i="2"/>
  <c r="A821206" i="2"/>
  <c r="A821207" i="2"/>
  <c r="A821208" i="2"/>
  <c r="A821209" i="2"/>
  <c r="A821210" i="2"/>
  <c r="A821211" i="2"/>
  <c r="A821212" i="2"/>
  <c r="A821213" i="2"/>
  <c r="A821214" i="2"/>
  <c r="A821215" i="2"/>
  <c r="A821216" i="2"/>
  <c r="A821217" i="2"/>
  <c r="A821218" i="2"/>
  <c r="A821219" i="2"/>
  <c r="A821220" i="2"/>
  <c r="A821221" i="2"/>
  <c r="A821222" i="2"/>
  <c r="A821223" i="2"/>
  <c r="A821224" i="2"/>
  <c r="A821225" i="2"/>
  <c r="A821226" i="2"/>
  <c r="A821227" i="2"/>
  <c r="A821228" i="2"/>
  <c r="A821229" i="2"/>
  <c r="A821230" i="2"/>
  <c r="A821231" i="2"/>
  <c r="A821232" i="2"/>
  <c r="A821233" i="2"/>
  <c r="A821234" i="2"/>
  <c r="A821235" i="2"/>
  <c r="A821236" i="2"/>
  <c r="A821237" i="2"/>
  <c r="A821238" i="2"/>
  <c r="A821239" i="2"/>
  <c r="A821240" i="2"/>
  <c r="A821241" i="2"/>
  <c r="A821242" i="2"/>
  <c r="A821243" i="2"/>
  <c r="A821244" i="2"/>
  <c r="A821245" i="2"/>
  <c r="A821246" i="2"/>
  <c r="A821247" i="2"/>
  <c r="A821248" i="2"/>
  <c r="A821249" i="2"/>
  <c r="A821250" i="2"/>
  <c r="A821251" i="2"/>
  <c r="A821252" i="2"/>
  <c r="A821253" i="2"/>
  <c r="A821254" i="2"/>
  <c r="A821255" i="2"/>
  <c r="A821256" i="2"/>
  <c r="A821257" i="2"/>
  <c r="A821258" i="2"/>
  <c r="A821259" i="2"/>
  <c r="A821260" i="2"/>
  <c r="A821261" i="2"/>
  <c r="A821262" i="2"/>
  <c r="A821263" i="2"/>
  <c r="A821264" i="2"/>
  <c r="A821265" i="2"/>
  <c r="A821266" i="2"/>
  <c r="A821267" i="2"/>
  <c r="A821268" i="2"/>
  <c r="A821269" i="2"/>
  <c r="A821270" i="2"/>
  <c r="A821271" i="2"/>
  <c r="A821272" i="2"/>
  <c r="A821273" i="2"/>
  <c r="A821274" i="2"/>
  <c r="A821275" i="2"/>
  <c r="A821276" i="2"/>
  <c r="A821277" i="2"/>
  <c r="A821278" i="2"/>
  <c r="A821279" i="2"/>
  <c r="A821280" i="2"/>
  <c r="A821281" i="2"/>
  <c r="A821282" i="2"/>
  <c r="A821283" i="2"/>
  <c r="A821284" i="2"/>
  <c r="A821285" i="2"/>
  <c r="A821286" i="2"/>
  <c r="A821287" i="2"/>
  <c r="A821288" i="2"/>
  <c r="A821289" i="2"/>
  <c r="A821290" i="2"/>
  <c r="A821291" i="2"/>
  <c r="A821292" i="2"/>
  <c r="A821293" i="2"/>
  <c r="A821294" i="2"/>
  <c r="A821295" i="2"/>
  <c r="A821296" i="2"/>
  <c r="A821297" i="2"/>
  <c r="A821298" i="2"/>
  <c r="A821299" i="2"/>
  <c r="A821300" i="2"/>
  <c r="A821301" i="2"/>
  <c r="A821302" i="2"/>
  <c r="A821303" i="2"/>
  <c r="A821304" i="2"/>
  <c r="A821305" i="2"/>
  <c r="A821306" i="2"/>
  <c r="A821307" i="2"/>
  <c r="A821308" i="2"/>
  <c r="A821309" i="2"/>
  <c r="A821310" i="2"/>
  <c r="A821311" i="2"/>
  <c r="A821312" i="2"/>
  <c r="A821313" i="2"/>
  <c r="A821314" i="2"/>
  <c r="A821315" i="2"/>
  <c r="A821316" i="2"/>
  <c r="A821317" i="2"/>
  <c r="A821318" i="2"/>
  <c r="A821319" i="2"/>
  <c r="A821320" i="2"/>
  <c r="A821321" i="2"/>
  <c r="A821322" i="2"/>
  <c r="A821323" i="2"/>
  <c r="A821324" i="2"/>
  <c r="A821325" i="2"/>
  <c r="A821326" i="2"/>
  <c r="A821327" i="2"/>
  <c r="A821328" i="2"/>
  <c r="A821329" i="2"/>
  <c r="A821330" i="2"/>
  <c r="A821331" i="2"/>
  <c r="A821332" i="2"/>
  <c r="A821333" i="2"/>
  <c r="A821334" i="2"/>
  <c r="A821335" i="2"/>
  <c r="A821336" i="2"/>
  <c r="A821337" i="2"/>
  <c r="A821338" i="2"/>
  <c r="A821339" i="2"/>
  <c r="A821340" i="2"/>
  <c r="A821341" i="2"/>
  <c r="A821342" i="2"/>
  <c r="A821343" i="2"/>
  <c r="A821344" i="2"/>
  <c r="A821345" i="2"/>
  <c r="A821346" i="2"/>
  <c r="A821347" i="2"/>
  <c r="A821348" i="2"/>
  <c r="A821349" i="2"/>
  <c r="A821350" i="2"/>
  <c r="A821351" i="2"/>
  <c r="A821352" i="2"/>
  <c r="A821353" i="2"/>
  <c r="A821354" i="2"/>
  <c r="A821355" i="2"/>
  <c r="A821356" i="2"/>
  <c r="A821357" i="2"/>
  <c r="A821358" i="2"/>
  <c r="A821359" i="2"/>
  <c r="A821360" i="2"/>
  <c r="A821361" i="2"/>
  <c r="A821362" i="2"/>
  <c r="A821363" i="2"/>
  <c r="A821364" i="2"/>
  <c r="A821365" i="2"/>
  <c r="A821366" i="2"/>
  <c r="A821367" i="2"/>
  <c r="A821368" i="2"/>
  <c r="A821369" i="2"/>
  <c r="A821370" i="2"/>
  <c r="A821371" i="2"/>
  <c r="A821372" i="2"/>
  <c r="A821373" i="2"/>
  <c r="A821374" i="2"/>
  <c r="A821375" i="2"/>
  <c r="A821376" i="2"/>
  <c r="A821377" i="2"/>
  <c r="A821378" i="2"/>
  <c r="A821379" i="2"/>
  <c r="A821380" i="2"/>
  <c r="A821381" i="2"/>
  <c r="A821382" i="2"/>
  <c r="A821383" i="2"/>
  <c r="A821384" i="2"/>
  <c r="A821385" i="2"/>
  <c r="A821386" i="2"/>
  <c r="A821387" i="2"/>
  <c r="A821388" i="2"/>
  <c r="A821389" i="2"/>
  <c r="A821390" i="2"/>
  <c r="A821391" i="2"/>
  <c r="A821392" i="2"/>
  <c r="A821393" i="2"/>
  <c r="A821394" i="2"/>
  <c r="A821395" i="2"/>
  <c r="A821396" i="2"/>
  <c r="A821397" i="2"/>
  <c r="A821398" i="2"/>
  <c r="A821399" i="2"/>
  <c r="A821400" i="2"/>
  <c r="A821401" i="2"/>
  <c r="A821402" i="2"/>
  <c r="A821403" i="2"/>
  <c r="A821404" i="2"/>
  <c r="A821405" i="2"/>
  <c r="A821406" i="2"/>
  <c r="A821407" i="2"/>
  <c r="A821408" i="2"/>
  <c r="A821409" i="2"/>
  <c r="A821410" i="2"/>
  <c r="A821411" i="2"/>
  <c r="A821412" i="2"/>
  <c r="A821413" i="2"/>
  <c r="A821414" i="2"/>
  <c r="A821415" i="2"/>
  <c r="A821416" i="2"/>
  <c r="A821417" i="2"/>
  <c r="A821418" i="2"/>
  <c r="A821419" i="2"/>
  <c r="A821420" i="2"/>
  <c r="A821421" i="2"/>
  <c r="A821422" i="2"/>
  <c r="A821423" i="2"/>
  <c r="A821424" i="2"/>
  <c r="A821425" i="2"/>
  <c r="A821426" i="2"/>
  <c r="A821427" i="2"/>
  <c r="A821428" i="2"/>
  <c r="A821429" i="2"/>
  <c r="A821430" i="2"/>
  <c r="A821431" i="2"/>
  <c r="A821432" i="2"/>
  <c r="A821433" i="2"/>
  <c r="A821434" i="2"/>
  <c r="A821435" i="2"/>
  <c r="A821436" i="2"/>
  <c r="A821437" i="2"/>
  <c r="A821438" i="2"/>
  <c r="A821439" i="2"/>
  <c r="A821440" i="2"/>
  <c r="A821441" i="2"/>
  <c r="A821442" i="2"/>
  <c r="A821443" i="2"/>
  <c r="A821444" i="2"/>
  <c r="A821445" i="2"/>
  <c r="A821446" i="2"/>
  <c r="A821447" i="2"/>
  <c r="A821448" i="2"/>
  <c r="A821449" i="2"/>
  <c r="A821450" i="2"/>
  <c r="A821451" i="2"/>
  <c r="A821452" i="2"/>
  <c r="A821453" i="2"/>
  <c r="A821454" i="2"/>
  <c r="A821455" i="2"/>
  <c r="A821456" i="2"/>
  <c r="A821457" i="2"/>
  <c r="A821458" i="2"/>
  <c r="A821459" i="2"/>
  <c r="A821460" i="2"/>
  <c r="A821461" i="2"/>
  <c r="A821462" i="2"/>
  <c r="A821463" i="2"/>
  <c r="A821464" i="2"/>
  <c r="A821465" i="2"/>
  <c r="A821466" i="2"/>
  <c r="A821467" i="2"/>
  <c r="A821468" i="2"/>
  <c r="A821469" i="2"/>
  <c r="A821470" i="2"/>
  <c r="A821471" i="2"/>
  <c r="A821472" i="2"/>
  <c r="A821473" i="2"/>
  <c r="A821474" i="2"/>
  <c r="A821475" i="2"/>
  <c r="A821476" i="2"/>
  <c r="A821477" i="2"/>
  <c r="A821478" i="2"/>
  <c r="A821479" i="2"/>
  <c r="A821480" i="2"/>
  <c r="A821481" i="2"/>
  <c r="A821482" i="2"/>
  <c r="A821483" i="2"/>
  <c r="A821484" i="2"/>
  <c r="A821485" i="2"/>
  <c r="A821486" i="2"/>
  <c r="A821487" i="2"/>
  <c r="A821488" i="2"/>
  <c r="A821489" i="2"/>
  <c r="A821490" i="2"/>
  <c r="A821491" i="2"/>
  <c r="A821492" i="2"/>
  <c r="A821493" i="2"/>
  <c r="A821494" i="2"/>
  <c r="A821495" i="2"/>
  <c r="A821496" i="2"/>
  <c r="A821497" i="2"/>
  <c r="A821498" i="2"/>
  <c r="A821499" i="2"/>
  <c r="A821500" i="2"/>
  <c r="A821501" i="2"/>
  <c r="A821502" i="2"/>
  <c r="A821503" i="2"/>
  <c r="A821504" i="2"/>
  <c r="A821505" i="2"/>
  <c r="A821506" i="2"/>
  <c r="A821507" i="2"/>
  <c r="A821508" i="2"/>
  <c r="A821509" i="2"/>
  <c r="A821510" i="2"/>
  <c r="A821511" i="2"/>
  <c r="A821512" i="2"/>
  <c r="A821513" i="2"/>
  <c r="A821514" i="2"/>
  <c r="A821515" i="2"/>
  <c r="A821516" i="2"/>
  <c r="A821517" i="2"/>
  <c r="A821518" i="2"/>
  <c r="A821519" i="2"/>
  <c r="A821520" i="2"/>
  <c r="A821521" i="2"/>
  <c r="A821522" i="2"/>
  <c r="A821523" i="2"/>
  <c r="A821524" i="2"/>
  <c r="A821525" i="2"/>
  <c r="A821526" i="2"/>
  <c r="A821527" i="2"/>
  <c r="A821528" i="2"/>
  <c r="A821529" i="2"/>
  <c r="A821530" i="2"/>
  <c r="A821531" i="2"/>
  <c r="A821532" i="2"/>
  <c r="A821533" i="2"/>
  <c r="A821534" i="2"/>
  <c r="A821535" i="2"/>
  <c r="A821536" i="2"/>
  <c r="A821537" i="2"/>
  <c r="A821538" i="2"/>
  <c r="A821539" i="2"/>
  <c r="A821540" i="2"/>
  <c r="A821541" i="2"/>
  <c r="A821542" i="2"/>
  <c r="A821543" i="2"/>
  <c r="A821544" i="2"/>
  <c r="A821545" i="2"/>
  <c r="A821546" i="2"/>
  <c r="A821547" i="2"/>
  <c r="A821548" i="2"/>
  <c r="A821549" i="2"/>
  <c r="A821550" i="2"/>
  <c r="A821551" i="2"/>
  <c r="A821552" i="2"/>
  <c r="A821553" i="2"/>
  <c r="A821554" i="2"/>
  <c r="A821555" i="2"/>
  <c r="A821556" i="2"/>
  <c r="A821557" i="2"/>
  <c r="A821558" i="2"/>
  <c r="A821559" i="2"/>
  <c r="A821560" i="2"/>
  <c r="A821561" i="2"/>
  <c r="A821562" i="2"/>
  <c r="A821563" i="2"/>
  <c r="A821564" i="2"/>
  <c r="A821565" i="2"/>
  <c r="A821566" i="2"/>
  <c r="A821567" i="2"/>
  <c r="A821568" i="2"/>
  <c r="A821569" i="2"/>
  <c r="A821570" i="2"/>
  <c r="A821571" i="2"/>
  <c r="A821572" i="2"/>
  <c r="A821573" i="2"/>
  <c r="A821574" i="2"/>
  <c r="A821575" i="2"/>
  <c r="A821576" i="2"/>
  <c r="A821577" i="2"/>
  <c r="A821578" i="2"/>
  <c r="A821579" i="2"/>
  <c r="A821580" i="2"/>
  <c r="A821581" i="2"/>
  <c r="A821582" i="2"/>
  <c r="A821583" i="2"/>
  <c r="A821584" i="2"/>
  <c r="A821585" i="2"/>
  <c r="A821586" i="2"/>
  <c r="A821587" i="2"/>
  <c r="A821588" i="2"/>
  <c r="A821589" i="2"/>
  <c r="A821590" i="2"/>
  <c r="A821591" i="2"/>
  <c r="A821592" i="2"/>
  <c r="A821593" i="2"/>
  <c r="A821594" i="2"/>
  <c r="A821595" i="2"/>
  <c r="A821596" i="2"/>
  <c r="A821597" i="2"/>
  <c r="A821598" i="2"/>
  <c r="A821599" i="2"/>
  <c r="A821600" i="2"/>
  <c r="A821601" i="2"/>
  <c r="A821602" i="2"/>
  <c r="A821603" i="2"/>
  <c r="A821604" i="2"/>
  <c r="A821605" i="2"/>
  <c r="A821606" i="2"/>
  <c r="A821607" i="2"/>
  <c r="A821608" i="2"/>
  <c r="A821609" i="2"/>
  <c r="A821610" i="2"/>
  <c r="A821611" i="2"/>
  <c r="A821612" i="2"/>
  <c r="A821613" i="2"/>
  <c r="A821614" i="2"/>
  <c r="A821615" i="2"/>
  <c r="A821616" i="2"/>
  <c r="A821617" i="2"/>
  <c r="A821618" i="2"/>
  <c r="A821619" i="2"/>
  <c r="A821620" i="2"/>
  <c r="A821621" i="2"/>
  <c r="A821622" i="2"/>
  <c r="A821623" i="2"/>
  <c r="A821624" i="2"/>
  <c r="A821625" i="2"/>
  <c r="A821626" i="2"/>
  <c r="A821627" i="2"/>
  <c r="A821628" i="2"/>
  <c r="A821629" i="2"/>
  <c r="A821630" i="2"/>
  <c r="A821631" i="2"/>
  <c r="A821632" i="2"/>
  <c r="A821633" i="2"/>
  <c r="A821634" i="2"/>
  <c r="A821635" i="2"/>
  <c r="A821636" i="2"/>
  <c r="A821637" i="2"/>
  <c r="A821638" i="2"/>
  <c r="A821639" i="2"/>
  <c r="A821640" i="2"/>
  <c r="A821641" i="2"/>
  <c r="A821642" i="2"/>
  <c r="A821643" i="2"/>
  <c r="A821644" i="2"/>
  <c r="A821645" i="2"/>
  <c r="A821646" i="2"/>
  <c r="A821647" i="2"/>
  <c r="A821648" i="2"/>
  <c r="A821649" i="2"/>
  <c r="A821650" i="2"/>
  <c r="A821651" i="2"/>
  <c r="A821652" i="2"/>
  <c r="A821653" i="2"/>
  <c r="A821654" i="2"/>
  <c r="A821655" i="2"/>
  <c r="A821656" i="2"/>
  <c r="A821657" i="2"/>
  <c r="A821658" i="2"/>
  <c r="A821659" i="2"/>
  <c r="A821660" i="2"/>
  <c r="A821661" i="2"/>
  <c r="A821662" i="2"/>
  <c r="A821663" i="2"/>
  <c r="A821664" i="2"/>
  <c r="A821665" i="2"/>
  <c r="A821666" i="2"/>
  <c r="A821667" i="2"/>
  <c r="A821668" i="2"/>
  <c r="A821669" i="2"/>
  <c r="A821670" i="2"/>
  <c r="A821671" i="2"/>
  <c r="A821672" i="2"/>
  <c r="A821673" i="2"/>
  <c r="A821674" i="2"/>
  <c r="A821675" i="2"/>
  <c r="A821676" i="2"/>
  <c r="A821677" i="2"/>
  <c r="A821678" i="2"/>
  <c r="A821679" i="2"/>
  <c r="A821680" i="2"/>
  <c r="A821681" i="2"/>
  <c r="A821682" i="2"/>
  <c r="A821683" i="2"/>
  <c r="A821684" i="2"/>
  <c r="A821685" i="2"/>
  <c r="A821686" i="2"/>
  <c r="A821687" i="2"/>
  <c r="A821688" i="2"/>
  <c r="A821689" i="2"/>
  <c r="A821690" i="2"/>
  <c r="A821691" i="2"/>
  <c r="A821692" i="2"/>
  <c r="A821693" i="2"/>
  <c r="A821694" i="2"/>
  <c r="A821695" i="2"/>
  <c r="A821696" i="2"/>
  <c r="A821697" i="2"/>
  <c r="A821698" i="2"/>
  <c r="A821699" i="2"/>
  <c r="A821700" i="2"/>
  <c r="A821701" i="2"/>
  <c r="A821702" i="2"/>
  <c r="A821703" i="2"/>
  <c r="A821704" i="2"/>
  <c r="A821705" i="2"/>
  <c r="A821706" i="2"/>
  <c r="A821707" i="2"/>
  <c r="A821708" i="2"/>
  <c r="A821709" i="2"/>
  <c r="A821710" i="2"/>
  <c r="A821711" i="2"/>
  <c r="A821712" i="2"/>
  <c r="A821713" i="2"/>
  <c r="A821714" i="2"/>
  <c r="A821715" i="2"/>
  <c r="A821716" i="2"/>
  <c r="A821717" i="2"/>
  <c r="A821718" i="2"/>
  <c r="A821719" i="2"/>
  <c r="A821720" i="2"/>
  <c r="A821721" i="2"/>
  <c r="A821722" i="2"/>
  <c r="A821723" i="2"/>
  <c r="A821724" i="2"/>
  <c r="A821725" i="2"/>
  <c r="A821726" i="2"/>
  <c r="A821727" i="2"/>
  <c r="A821728" i="2"/>
  <c r="A821729" i="2"/>
  <c r="A821730" i="2"/>
  <c r="A821731" i="2"/>
  <c r="A821732" i="2"/>
  <c r="A821733" i="2"/>
  <c r="A821734" i="2"/>
  <c r="A821735" i="2"/>
  <c r="A821736" i="2"/>
  <c r="A821737" i="2"/>
  <c r="A821738" i="2"/>
  <c r="A821739" i="2"/>
  <c r="A821740" i="2"/>
  <c r="A821741" i="2"/>
  <c r="A821742" i="2"/>
  <c r="A821743" i="2"/>
  <c r="A821744" i="2"/>
  <c r="A821745" i="2"/>
  <c r="A821746" i="2"/>
  <c r="A821747" i="2"/>
  <c r="A821748" i="2"/>
  <c r="A821749" i="2"/>
  <c r="A821750" i="2"/>
  <c r="A821751" i="2"/>
  <c r="A821752" i="2"/>
  <c r="A821753" i="2"/>
  <c r="A821754" i="2"/>
  <c r="A821755" i="2"/>
  <c r="A821756" i="2"/>
  <c r="A821757" i="2"/>
  <c r="A821758" i="2"/>
  <c r="A821759" i="2"/>
  <c r="A821760" i="2"/>
  <c r="A821761" i="2"/>
  <c r="A821762" i="2"/>
  <c r="A821763" i="2"/>
  <c r="A821764" i="2"/>
  <c r="A821765" i="2"/>
  <c r="A821766" i="2"/>
  <c r="A821767" i="2"/>
  <c r="A821768" i="2"/>
  <c r="A821769" i="2"/>
  <c r="A821770" i="2"/>
  <c r="A821771" i="2"/>
  <c r="A821772" i="2"/>
  <c r="A821773" i="2"/>
  <c r="A821774" i="2"/>
  <c r="A821775" i="2"/>
  <c r="A821776" i="2"/>
  <c r="A821777" i="2"/>
  <c r="A821778" i="2"/>
  <c r="A821779" i="2"/>
  <c r="A821780" i="2"/>
  <c r="A821781" i="2"/>
  <c r="A821782" i="2"/>
  <c r="A821783" i="2"/>
  <c r="A821784" i="2"/>
  <c r="A821785" i="2"/>
  <c r="A821786" i="2"/>
  <c r="A821787" i="2"/>
  <c r="A821788" i="2"/>
  <c r="A821789" i="2"/>
  <c r="A821790" i="2"/>
  <c r="A821791" i="2"/>
  <c r="A821792" i="2"/>
  <c r="A821793" i="2"/>
  <c r="A821794" i="2"/>
  <c r="A821795" i="2"/>
  <c r="A821796" i="2"/>
  <c r="A821797" i="2"/>
  <c r="A821798" i="2"/>
  <c r="A821799" i="2"/>
  <c r="A821800" i="2"/>
  <c r="A821801" i="2"/>
  <c r="A821802" i="2"/>
  <c r="A821803" i="2"/>
  <c r="A821804" i="2"/>
  <c r="A821805" i="2"/>
  <c r="A821806" i="2"/>
  <c r="A821807" i="2"/>
  <c r="A821808" i="2"/>
  <c r="A821809" i="2"/>
  <c r="A821810" i="2"/>
  <c r="A821811" i="2"/>
  <c r="A821812" i="2"/>
  <c r="A821813" i="2"/>
  <c r="A821814" i="2"/>
  <c r="A821815" i="2"/>
  <c r="A821816" i="2"/>
  <c r="A821817" i="2"/>
  <c r="A821818" i="2"/>
  <c r="A821819" i="2"/>
  <c r="A821820" i="2"/>
  <c r="A821821" i="2"/>
  <c r="A821822" i="2"/>
  <c r="A821823" i="2"/>
  <c r="A821824" i="2"/>
  <c r="A821825" i="2"/>
  <c r="A821826" i="2"/>
  <c r="A821827" i="2"/>
  <c r="A821828" i="2"/>
  <c r="A821829" i="2"/>
  <c r="A821830" i="2"/>
  <c r="A821831" i="2"/>
  <c r="A821832" i="2"/>
  <c r="A821833" i="2"/>
  <c r="A821834" i="2"/>
  <c r="A821835" i="2"/>
  <c r="A821836" i="2"/>
  <c r="A821837" i="2"/>
  <c r="A821838" i="2"/>
  <c r="A821839" i="2"/>
  <c r="A821840" i="2"/>
  <c r="A821841" i="2"/>
  <c r="A821842" i="2"/>
  <c r="A821843" i="2"/>
  <c r="A821844" i="2"/>
  <c r="A821845" i="2"/>
  <c r="A821846" i="2"/>
  <c r="A821847" i="2"/>
  <c r="A821848" i="2"/>
  <c r="A821849" i="2"/>
  <c r="A821850" i="2"/>
  <c r="A821851" i="2"/>
  <c r="A821852" i="2"/>
  <c r="A821853" i="2"/>
  <c r="A821854" i="2"/>
  <c r="A821855" i="2"/>
  <c r="A821856" i="2"/>
  <c r="A821857" i="2"/>
  <c r="A821858" i="2"/>
  <c r="A821859" i="2"/>
  <c r="A821860" i="2"/>
  <c r="A821861" i="2"/>
  <c r="A821862" i="2"/>
  <c r="A821863" i="2"/>
  <c r="A821864" i="2"/>
  <c r="A821865" i="2"/>
  <c r="A821866" i="2"/>
  <c r="A821867" i="2"/>
  <c r="A821868" i="2"/>
  <c r="A821869" i="2"/>
  <c r="A821870" i="2"/>
  <c r="A821871" i="2"/>
  <c r="A821872" i="2"/>
  <c r="A821873" i="2"/>
  <c r="A821874" i="2"/>
  <c r="A821875" i="2"/>
  <c r="A821876" i="2"/>
  <c r="A821877" i="2"/>
  <c r="A821878" i="2"/>
  <c r="A821879" i="2"/>
  <c r="A821880" i="2"/>
  <c r="A821881" i="2"/>
  <c r="A821882" i="2"/>
  <c r="A821883" i="2"/>
  <c r="A821884" i="2"/>
  <c r="A821885" i="2"/>
  <c r="A821886" i="2"/>
  <c r="A821887" i="2"/>
  <c r="A821888" i="2"/>
  <c r="A821889" i="2"/>
  <c r="A821890" i="2"/>
  <c r="A821891" i="2"/>
  <c r="A821892" i="2"/>
  <c r="A821893" i="2"/>
  <c r="A821894" i="2"/>
  <c r="A821895" i="2"/>
  <c r="A821896" i="2"/>
  <c r="A821897" i="2"/>
  <c r="A821898" i="2"/>
  <c r="A821899" i="2"/>
  <c r="A821900" i="2"/>
  <c r="A821901" i="2"/>
  <c r="A821902" i="2"/>
  <c r="A821903" i="2"/>
  <c r="A821904" i="2"/>
  <c r="A821905" i="2"/>
  <c r="A821906" i="2"/>
  <c r="A821907" i="2"/>
  <c r="A821908" i="2"/>
  <c r="A821909" i="2"/>
  <c r="A821910" i="2"/>
  <c r="A821911" i="2"/>
  <c r="A821912" i="2"/>
  <c r="A821913" i="2"/>
  <c r="A821914" i="2"/>
  <c r="A821915" i="2"/>
  <c r="A821916" i="2"/>
  <c r="A821917" i="2"/>
  <c r="A821918" i="2"/>
  <c r="A821919" i="2"/>
  <c r="A821920" i="2"/>
  <c r="A821921" i="2"/>
  <c r="A821922" i="2"/>
  <c r="A821923" i="2"/>
  <c r="A821924" i="2"/>
  <c r="A821925" i="2"/>
  <c r="A821926" i="2"/>
  <c r="A821927" i="2"/>
  <c r="A821928" i="2"/>
  <c r="A821929" i="2"/>
  <c r="A821930" i="2"/>
  <c r="A821931" i="2"/>
  <c r="A821932" i="2"/>
  <c r="A821933" i="2"/>
  <c r="A821934" i="2"/>
  <c r="A821935" i="2"/>
  <c r="A821936" i="2"/>
  <c r="A821937" i="2"/>
  <c r="A821938" i="2"/>
  <c r="A821939" i="2"/>
  <c r="A821940" i="2"/>
  <c r="A821941" i="2"/>
  <c r="A821942" i="2"/>
  <c r="A821943" i="2"/>
  <c r="A821944" i="2"/>
  <c r="A821945" i="2"/>
  <c r="A821946" i="2"/>
  <c r="A821947" i="2"/>
  <c r="A821948" i="2"/>
  <c r="A821949" i="2"/>
  <c r="A821950" i="2"/>
  <c r="A821951" i="2"/>
  <c r="A821952" i="2"/>
  <c r="A821953" i="2"/>
  <c r="A821954" i="2"/>
  <c r="A821955" i="2"/>
  <c r="A821956" i="2"/>
  <c r="A821957" i="2"/>
  <c r="A821958" i="2"/>
  <c r="A821959" i="2"/>
  <c r="A821960" i="2"/>
  <c r="A821961" i="2"/>
  <c r="A821962" i="2"/>
  <c r="A821963" i="2"/>
  <c r="A821964" i="2"/>
  <c r="A821965" i="2"/>
  <c r="A821966" i="2"/>
  <c r="A821967" i="2"/>
  <c r="A821968" i="2"/>
  <c r="A821969" i="2"/>
  <c r="A821970" i="2"/>
  <c r="A821971" i="2"/>
  <c r="A821972" i="2"/>
  <c r="A821973" i="2"/>
  <c r="A821974" i="2"/>
  <c r="A821975" i="2"/>
  <c r="A821976" i="2"/>
  <c r="A821977" i="2"/>
  <c r="A821978" i="2"/>
  <c r="A821979" i="2"/>
  <c r="A821980" i="2"/>
  <c r="A821981" i="2"/>
  <c r="A821982" i="2"/>
  <c r="A821983" i="2"/>
  <c r="A821984" i="2"/>
  <c r="A821985" i="2"/>
  <c r="A821986" i="2"/>
  <c r="A821987" i="2"/>
  <c r="A821988" i="2"/>
  <c r="A821989" i="2"/>
  <c r="A821990" i="2"/>
  <c r="A821991" i="2"/>
  <c r="A821992" i="2"/>
  <c r="A821993" i="2"/>
  <c r="A821994" i="2"/>
  <c r="A821995" i="2"/>
  <c r="A821996" i="2"/>
  <c r="A821997" i="2"/>
  <c r="A821998" i="2"/>
  <c r="A821999" i="2"/>
  <c r="A822000" i="2"/>
  <c r="A822001" i="2"/>
  <c r="A822002" i="2"/>
  <c r="A822003" i="2"/>
  <c r="A822004" i="2"/>
  <c r="A822005" i="2"/>
  <c r="A822006" i="2"/>
  <c r="A822007" i="2"/>
  <c r="A822008" i="2"/>
  <c r="A822009" i="2"/>
  <c r="A822010" i="2"/>
  <c r="A822011" i="2"/>
  <c r="A822012" i="2"/>
  <c r="A822013" i="2"/>
  <c r="A822014" i="2"/>
  <c r="A822015" i="2"/>
  <c r="A822016" i="2"/>
  <c r="A822017" i="2"/>
  <c r="A822018" i="2"/>
  <c r="A822019" i="2"/>
  <c r="A822020" i="2"/>
  <c r="A822021" i="2"/>
  <c r="A822022" i="2"/>
  <c r="A822023" i="2"/>
  <c r="A822024" i="2"/>
  <c r="A822025" i="2"/>
  <c r="A822026" i="2"/>
  <c r="A822027" i="2"/>
  <c r="A822028" i="2"/>
  <c r="A822029" i="2"/>
  <c r="A822030" i="2"/>
  <c r="A822031" i="2"/>
  <c r="A822032" i="2"/>
  <c r="A822033" i="2"/>
  <c r="A822034" i="2"/>
  <c r="A822035" i="2"/>
  <c r="A822036" i="2"/>
  <c r="A822037" i="2"/>
  <c r="A822038" i="2"/>
  <c r="A822039" i="2"/>
  <c r="A822040" i="2"/>
  <c r="A822041" i="2"/>
  <c r="A822042" i="2"/>
  <c r="A822043" i="2"/>
  <c r="A822044" i="2"/>
  <c r="A822045" i="2"/>
  <c r="A822046" i="2"/>
  <c r="A822047" i="2"/>
  <c r="A822048" i="2"/>
  <c r="A822049" i="2"/>
  <c r="A822050" i="2"/>
  <c r="A822051" i="2"/>
  <c r="A822052" i="2"/>
  <c r="A822053" i="2"/>
  <c r="A822054" i="2"/>
  <c r="A822055" i="2"/>
  <c r="A822056" i="2"/>
  <c r="A822057" i="2"/>
  <c r="A822058" i="2"/>
  <c r="A822059" i="2"/>
  <c r="A822060" i="2"/>
  <c r="A822061" i="2"/>
  <c r="A822062" i="2"/>
  <c r="A822063" i="2"/>
  <c r="A822064" i="2"/>
  <c r="A822065" i="2"/>
  <c r="A822066" i="2"/>
  <c r="A822067" i="2"/>
  <c r="A822068" i="2"/>
  <c r="A822069" i="2"/>
  <c r="A822070" i="2"/>
  <c r="A822071" i="2"/>
  <c r="A822072" i="2"/>
  <c r="A822073" i="2"/>
  <c r="A822074" i="2"/>
  <c r="A822075" i="2"/>
  <c r="A822076" i="2"/>
  <c r="A822077" i="2"/>
  <c r="A822078" i="2"/>
  <c r="A822079" i="2"/>
  <c r="A822080" i="2"/>
  <c r="A822081" i="2"/>
  <c r="A822082" i="2"/>
  <c r="A822083" i="2"/>
  <c r="A822084" i="2"/>
  <c r="A822085" i="2"/>
  <c r="A822086" i="2"/>
  <c r="A822087" i="2"/>
  <c r="A822088" i="2"/>
  <c r="A822089" i="2"/>
  <c r="A822090" i="2"/>
  <c r="A822091" i="2"/>
  <c r="A822092" i="2"/>
  <c r="A822093" i="2"/>
  <c r="A822094" i="2"/>
  <c r="A822095" i="2"/>
  <c r="A822096" i="2"/>
  <c r="A822097" i="2"/>
  <c r="A822098" i="2"/>
  <c r="A822099" i="2"/>
  <c r="A822100" i="2"/>
  <c r="A822101" i="2"/>
  <c r="A822102" i="2"/>
  <c r="A822103" i="2"/>
  <c r="A822104" i="2"/>
  <c r="A822105" i="2"/>
  <c r="A822106" i="2"/>
  <c r="A822107" i="2"/>
  <c r="A822108" i="2"/>
  <c r="A822109" i="2"/>
  <c r="A822110" i="2"/>
  <c r="A822111" i="2"/>
  <c r="A822112" i="2"/>
  <c r="A822113" i="2"/>
  <c r="A822114" i="2"/>
  <c r="A822115" i="2"/>
  <c r="A822116" i="2"/>
  <c r="A822117" i="2"/>
  <c r="A822118" i="2"/>
  <c r="A822119" i="2"/>
  <c r="A822120" i="2"/>
  <c r="A822121" i="2"/>
  <c r="A822122" i="2"/>
  <c r="A822123" i="2"/>
  <c r="A822124" i="2"/>
  <c r="A822125" i="2"/>
  <c r="A822126" i="2"/>
  <c r="A822127" i="2"/>
  <c r="A822128" i="2"/>
  <c r="A822129" i="2"/>
  <c r="A822130" i="2"/>
  <c r="A822131" i="2"/>
  <c r="A822132" i="2"/>
  <c r="A822133" i="2"/>
  <c r="A822134" i="2"/>
  <c r="A822135" i="2"/>
  <c r="A822136" i="2"/>
  <c r="A822137" i="2"/>
  <c r="A822138" i="2"/>
  <c r="A822139" i="2"/>
  <c r="A822140" i="2"/>
  <c r="A822141" i="2"/>
  <c r="A822142" i="2"/>
  <c r="A822143" i="2"/>
  <c r="A822144" i="2"/>
  <c r="A822145" i="2"/>
  <c r="A822146" i="2"/>
  <c r="A822147" i="2"/>
  <c r="A822148" i="2"/>
  <c r="A822149" i="2"/>
  <c r="A822150" i="2"/>
  <c r="A822151" i="2"/>
  <c r="A822152" i="2"/>
  <c r="A822153" i="2"/>
  <c r="A822154" i="2"/>
  <c r="A822155" i="2"/>
  <c r="A822156" i="2"/>
  <c r="A822157" i="2"/>
  <c r="A822158" i="2"/>
  <c r="A822159" i="2"/>
  <c r="A822160" i="2"/>
  <c r="A822161" i="2"/>
  <c r="A822162" i="2"/>
  <c r="A822163" i="2"/>
  <c r="A822164" i="2"/>
  <c r="A822165" i="2"/>
  <c r="A822166" i="2"/>
  <c r="A822167" i="2"/>
  <c r="A822168" i="2"/>
  <c r="A822169" i="2"/>
  <c r="A822170" i="2"/>
  <c r="A822171" i="2"/>
  <c r="A822172" i="2"/>
  <c r="A822173" i="2"/>
  <c r="A822174" i="2"/>
  <c r="A822175" i="2"/>
  <c r="A822176" i="2"/>
  <c r="A822177" i="2"/>
  <c r="A822178" i="2"/>
  <c r="A822179" i="2"/>
  <c r="A822180" i="2"/>
  <c r="A822181" i="2"/>
  <c r="A822182" i="2"/>
  <c r="A822183" i="2"/>
  <c r="A822184" i="2"/>
  <c r="A822185" i="2"/>
  <c r="A822186" i="2"/>
  <c r="A822187" i="2"/>
  <c r="A822188" i="2"/>
  <c r="A822189" i="2"/>
  <c r="A822190" i="2"/>
  <c r="A822191" i="2"/>
  <c r="A822192" i="2"/>
  <c r="A822193" i="2"/>
  <c r="A822194" i="2"/>
  <c r="A822195" i="2"/>
  <c r="A822196" i="2"/>
  <c r="A822197" i="2"/>
  <c r="A822198" i="2"/>
  <c r="A822199" i="2"/>
  <c r="A822200" i="2"/>
  <c r="A822201" i="2"/>
  <c r="A822202" i="2"/>
  <c r="A822203" i="2"/>
  <c r="A822204" i="2"/>
  <c r="A822205" i="2"/>
  <c r="A822206" i="2"/>
  <c r="A822207" i="2"/>
  <c r="A822208" i="2"/>
  <c r="A822209" i="2"/>
  <c r="A822210" i="2"/>
  <c r="A822211" i="2"/>
  <c r="A822212" i="2"/>
  <c r="A822213" i="2"/>
  <c r="A822214" i="2"/>
  <c r="A822215" i="2"/>
  <c r="A822216" i="2"/>
  <c r="A822217" i="2"/>
  <c r="A822218" i="2"/>
  <c r="A822219" i="2"/>
  <c r="A822220" i="2"/>
  <c r="A822221" i="2"/>
  <c r="A822222" i="2"/>
  <c r="A822223" i="2"/>
  <c r="A822224" i="2"/>
  <c r="A822225" i="2"/>
  <c r="A822226" i="2"/>
  <c r="A822227" i="2"/>
  <c r="A822228" i="2"/>
  <c r="A822229" i="2"/>
  <c r="A822230" i="2"/>
  <c r="A822231" i="2"/>
  <c r="A822232" i="2"/>
  <c r="A822233" i="2"/>
  <c r="A822234" i="2"/>
  <c r="A822235" i="2"/>
  <c r="A822236" i="2"/>
  <c r="A822237" i="2"/>
  <c r="A822238" i="2"/>
  <c r="A822239" i="2"/>
  <c r="A822240" i="2"/>
  <c r="A822241" i="2"/>
  <c r="A822242" i="2"/>
  <c r="A822243" i="2"/>
  <c r="A822244" i="2"/>
  <c r="A822245" i="2"/>
  <c r="A822246" i="2"/>
  <c r="A822247" i="2"/>
  <c r="A822248" i="2"/>
  <c r="A822249" i="2"/>
  <c r="A822250" i="2"/>
  <c r="A822251" i="2"/>
  <c r="A822252" i="2"/>
  <c r="A822253" i="2"/>
  <c r="A822254" i="2"/>
  <c r="A822255" i="2"/>
  <c r="A822256" i="2"/>
  <c r="A822257" i="2"/>
  <c r="A822258" i="2"/>
  <c r="A822259" i="2"/>
  <c r="A822260" i="2"/>
  <c r="A822261" i="2"/>
  <c r="A822262" i="2"/>
  <c r="A822263" i="2"/>
  <c r="A822264" i="2"/>
  <c r="A822265" i="2"/>
  <c r="A822266" i="2"/>
  <c r="A822267" i="2"/>
  <c r="A822268" i="2"/>
  <c r="A822269" i="2"/>
  <c r="A822270" i="2"/>
  <c r="A822271" i="2"/>
  <c r="A822272" i="2"/>
  <c r="A822273" i="2"/>
  <c r="A822274" i="2"/>
  <c r="A822275" i="2"/>
  <c r="A822276" i="2"/>
  <c r="A822277" i="2"/>
  <c r="A822278" i="2"/>
  <c r="A822279" i="2"/>
  <c r="A822280" i="2"/>
  <c r="A822281" i="2"/>
  <c r="A822282" i="2"/>
  <c r="A822283" i="2"/>
  <c r="A822284" i="2"/>
  <c r="A822285" i="2"/>
  <c r="A822286" i="2"/>
  <c r="A822287" i="2"/>
  <c r="A822288" i="2"/>
  <c r="A822289" i="2"/>
  <c r="A822290" i="2"/>
  <c r="A822291" i="2"/>
  <c r="A822292" i="2"/>
  <c r="A822293" i="2"/>
  <c r="A822294" i="2"/>
  <c r="A822295" i="2"/>
  <c r="A822296" i="2"/>
  <c r="A822297" i="2"/>
  <c r="A822298" i="2"/>
  <c r="A822299" i="2"/>
  <c r="A822300" i="2"/>
  <c r="A822301" i="2"/>
  <c r="A822302" i="2"/>
  <c r="A822303" i="2"/>
  <c r="A822304" i="2"/>
  <c r="A822305" i="2"/>
  <c r="A822306" i="2"/>
  <c r="A822307" i="2"/>
  <c r="A822308" i="2"/>
  <c r="A822309" i="2"/>
  <c r="A822310" i="2"/>
  <c r="A822311" i="2"/>
  <c r="A822312" i="2"/>
  <c r="A822313" i="2"/>
  <c r="A822314" i="2"/>
  <c r="A822315" i="2"/>
  <c r="A822316" i="2"/>
  <c r="A822317" i="2"/>
  <c r="A822318" i="2"/>
  <c r="A822319" i="2"/>
  <c r="A822320" i="2"/>
  <c r="A822321" i="2"/>
  <c r="A822322" i="2"/>
  <c r="A822323" i="2"/>
  <c r="A822324" i="2"/>
  <c r="A822325" i="2"/>
  <c r="A822326" i="2"/>
  <c r="A822327" i="2"/>
  <c r="A822328" i="2"/>
  <c r="A822329" i="2"/>
  <c r="A822330" i="2"/>
  <c r="A822331" i="2"/>
  <c r="A822332" i="2"/>
  <c r="A822333" i="2"/>
  <c r="A822334" i="2"/>
  <c r="A822335" i="2"/>
  <c r="A822336" i="2"/>
  <c r="A822337" i="2"/>
  <c r="A822338" i="2"/>
  <c r="A822339" i="2"/>
  <c r="A822340" i="2"/>
  <c r="A822341" i="2"/>
  <c r="A822342" i="2"/>
  <c r="A822343" i="2"/>
  <c r="A822344" i="2"/>
  <c r="A822345" i="2"/>
  <c r="A822346" i="2"/>
  <c r="A822347" i="2"/>
  <c r="A822348" i="2"/>
  <c r="A822349" i="2"/>
  <c r="A822350" i="2"/>
  <c r="A822351" i="2"/>
  <c r="A822352" i="2"/>
  <c r="A822353" i="2"/>
  <c r="A822354" i="2"/>
  <c r="A822355" i="2"/>
  <c r="A822356" i="2"/>
  <c r="A822357" i="2"/>
  <c r="A822358" i="2"/>
  <c r="A822359" i="2"/>
  <c r="A822360" i="2"/>
  <c r="A822361" i="2"/>
  <c r="A822362" i="2"/>
  <c r="A822363" i="2"/>
  <c r="A822364" i="2"/>
  <c r="A822365" i="2"/>
  <c r="A822366" i="2"/>
  <c r="A822367" i="2"/>
  <c r="A822368" i="2"/>
  <c r="A822369" i="2"/>
  <c r="A822370" i="2"/>
  <c r="A822371" i="2"/>
  <c r="A822372" i="2"/>
  <c r="A822373" i="2"/>
  <c r="A822374" i="2"/>
  <c r="A822375" i="2"/>
  <c r="A822376" i="2"/>
  <c r="A822377" i="2"/>
  <c r="A822378" i="2"/>
  <c r="A822379" i="2"/>
  <c r="A822380" i="2"/>
  <c r="A822381" i="2"/>
  <c r="A822382" i="2"/>
  <c r="A822383" i="2"/>
  <c r="A822384" i="2"/>
  <c r="A822385" i="2"/>
  <c r="A822386" i="2"/>
  <c r="A822387" i="2"/>
  <c r="A822388" i="2"/>
  <c r="A822389" i="2"/>
  <c r="A822390" i="2"/>
  <c r="A822391" i="2"/>
  <c r="A822392" i="2"/>
  <c r="A822393" i="2"/>
  <c r="A822394" i="2"/>
  <c r="A822395" i="2"/>
  <c r="A822396" i="2"/>
  <c r="A822397" i="2"/>
  <c r="A822398" i="2"/>
  <c r="A822399" i="2"/>
  <c r="A822400" i="2"/>
  <c r="A822401" i="2"/>
  <c r="A822402" i="2"/>
  <c r="A822403" i="2"/>
  <c r="A822404" i="2"/>
  <c r="A822405" i="2"/>
  <c r="A822406" i="2"/>
  <c r="A822407" i="2"/>
  <c r="A822408" i="2"/>
  <c r="A822409" i="2"/>
  <c r="A822410" i="2"/>
  <c r="A822411" i="2"/>
  <c r="A822412" i="2"/>
  <c r="A822413" i="2"/>
  <c r="A822414" i="2"/>
  <c r="A822415" i="2"/>
  <c r="A822416" i="2"/>
  <c r="A822417" i="2"/>
  <c r="A822418" i="2"/>
  <c r="A822419" i="2"/>
  <c r="A822420" i="2"/>
  <c r="A822421" i="2"/>
  <c r="A822422" i="2"/>
  <c r="A822423" i="2"/>
  <c r="A822424" i="2"/>
  <c r="A822425" i="2"/>
  <c r="A822426" i="2"/>
  <c r="A822427" i="2"/>
  <c r="A822428" i="2"/>
  <c r="A822429" i="2"/>
  <c r="A822430" i="2"/>
  <c r="A822431" i="2"/>
  <c r="A822432" i="2"/>
  <c r="A822433" i="2"/>
  <c r="A822434" i="2"/>
  <c r="A822435" i="2"/>
  <c r="A822436" i="2"/>
  <c r="A822437" i="2"/>
  <c r="A822438" i="2"/>
  <c r="A822439" i="2"/>
  <c r="A822440" i="2"/>
  <c r="A822441" i="2"/>
  <c r="A822442" i="2"/>
  <c r="A822443" i="2"/>
  <c r="A822444" i="2"/>
  <c r="A822445" i="2"/>
  <c r="A822446" i="2"/>
  <c r="A822447" i="2"/>
  <c r="A822448" i="2"/>
  <c r="A822449" i="2"/>
  <c r="A822450" i="2"/>
  <c r="A822451" i="2"/>
  <c r="A822452" i="2"/>
  <c r="A822453" i="2"/>
  <c r="A822454" i="2"/>
  <c r="A822455" i="2"/>
  <c r="A822456" i="2"/>
  <c r="A822457" i="2"/>
  <c r="A822458" i="2"/>
  <c r="A822459" i="2"/>
  <c r="A822460" i="2"/>
  <c r="A822461" i="2"/>
  <c r="A822462" i="2"/>
  <c r="A822463" i="2"/>
  <c r="A822464" i="2"/>
  <c r="A822465" i="2"/>
  <c r="A822466" i="2"/>
  <c r="A822467" i="2"/>
  <c r="A822468" i="2"/>
  <c r="A822469" i="2"/>
  <c r="A822470" i="2"/>
  <c r="A822471" i="2"/>
  <c r="A822472" i="2"/>
  <c r="A822473" i="2"/>
  <c r="A822474" i="2"/>
  <c r="A822475" i="2"/>
  <c r="A822476" i="2"/>
  <c r="A822477" i="2"/>
  <c r="A822478" i="2"/>
  <c r="A822479" i="2"/>
  <c r="A822480" i="2"/>
  <c r="A822481" i="2"/>
  <c r="A822482" i="2"/>
  <c r="A822483" i="2"/>
  <c r="A822484" i="2"/>
  <c r="A822485" i="2"/>
  <c r="A822486" i="2"/>
  <c r="A822487" i="2"/>
  <c r="A822488" i="2"/>
  <c r="A822489" i="2"/>
  <c r="A822490" i="2"/>
  <c r="A822491" i="2"/>
  <c r="A822492" i="2"/>
  <c r="A822493" i="2"/>
  <c r="A822494" i="2"/>
  <c r="A822495" i="2"/>
  <c r="A822496" i="2"/>
  <c r="A822497" i="2"/>
  <c r="A822498" i="2"/>
  <c r="A822499" i="2"/>
  <c r="A822500" i="2"/>
  <c r="A822501" i="2"/>
  <c r="A822502" i="2"/>
  <c r="A822503" i="2"/>
  <c r="A822504" i="2"/>
  <c r="A822505" i="2"/>
  <c r="A822506" i="2"/>
  <c r="A822507" i="2"/>
  <c r="A822508" i="2"/>
  <c r="A822509" i="2"/>
  <c r="A822510" i="2"/>
  <c r="A822511" i="2"/>
  <c r="A822512" i="2"/>
  <c r="A822513" i="2"/>
  <c r="A822514" i="2"/>
  <c r="A822515" i="2"/>
  <c r="A822516" i="2"/>
  <c r="A822517" i="2"/>
  <c r="A822518" i="2"/>
  <c r="A822519" i="2"/>
  <c r="A822520" i="2"/>
  <c r="A822521" i="2"/>
  <c r="A822522" i="2"/>
  <c r="A822523" i="2"/>
  <c r="A822524" i="2"/>
  <c r="A822525" i="2"/>
  <c r="A822526" i="2"/>
  <c r="A822527" i="2"/>
  <c r="A822528" i="2"/>
  <c r="A822529" i="2"/>
  <c r="A822530" i="2"/>
  <c r="A822531" i="2"/>
  <c r="A822532" i="2"/>
  <c r="A822533" i="2"/>
  <c r="A822534" i="2"/>
  <c r="A822535" i="2"/>
  <c r="A822536" i="2"/>
  <c r="A822537" i="2"/>
  <c r="A822538" i="2"/>
  <c r="A822539" i="2"/>
  <c r="A822540" i="2"/>
  <c r="A822541" i="2"/>
  <c r="A822542" i="2"/>
  <c r="A822543" i="2"/>
  <c r="A822544" i="2"/>
  <c r="A822545" i="2"/>
  <c r="A822546" i="2"/>
  <c r="A822547" i="2"/>
  <c r="A822548" i="2"/>
  <c r="A822549" i="2"/>
  <c r="A822550" i="2"/>
  <c r="A822551" i="2"/>
  <c r="A822552" i="2"/>
  <c r="A822553" i="2"/>
  <c r="A822554" i="2"/>
  <c r="A822555" i="2"/>
  <c r="A822556" i="2"/>
  <c r="A822557" i="2"/>
  <c r="A822558" i="2"/>
  <c r="A822559" i="2"/>
  <c r="A822560" i="2"/>
  <c r="A822561" i="2"/>
  <c r="A822562" i="2"/>
  <c r="A822563" i="2"/>
  <c r="A822564" i="2"/>
  <c r="A822565" i="2"/>
  <c r="A822566" i="2"/>
  <c r="A822567" i="2"/>
  <c r="A822568" i="2"/>
  <c r="A822569" i="2"/>
  <c r="A822570" i="2"/>
  <c r="A822571" i="2"/>
  <c r="A822572" i="2"/>
  <c r="A822573" i="2"/>
  <c r="A822574" i="2"/>
  <c r="A822575" i="2"/>
  <c r="A822576" i="2"/>
  <c r="A822577" i="2"/>
  <c r="A822578" i="2"/>
  <c r="A822579" i="2"/>
  <c r="A822580" i="2"/>
  <c r="A822581" i="2"/>
  <c r="A822582" i="2"/>
  <c r="A822583" i="2"/>
  <c r="A822584" i="2"/>
  <c r="A822585" i="2"/>
  <c r="A822586" i="2"/>
  <c r="A822587" i="2"/>
  <c r="A822588" i="2"/>
  <c r="A822589" i="2"/>
  <c r="A822590" i="2"/>
  <c r="A822591" i="2"/>
  <c r="A822592" i="2"/>
  <c r="A822593" i="2"/>
  <c r="A822594" i="2"/>
  <c r="A822595" i="2"/>
  <c r="A822596" i="2"/>
  <c r="A822597" i="2"/>
  <c r="A822598" i="2"/>
  <c r="A822599" i="2"/>
  <c r="A822600" i="2"/>
  <c r="A822601" i="2"/>
  <c r="A822602" i="2"/>
  <c r="A822603" i="2"/>
  <c r="A822604" i="2"/>
  <c r="A822605" i="2"/>
  <c r="A822606" i="2"/>
  <c r="A822607" i="2"/>
  <c r="A822608" i="2"/>
  <c r="A822609" i="2"/>
  <c r="A822610" i="2"/>
  <c r="A822611" i="2"/>
  <c r="A822612" i="2"/>
  <c r="A822613" i="2"/>
  <c r="A822614" i="2"/>
  <c r="A822615" i="2"/>
  <c r="A822616" i="2"/>
  <c r="A822617" i="2"/>
  <c r="A822618" i="2"/>
  <c r="A822619" i="2"/>
  <c r="A822620" i="2"/>
  <c r="A822621" i="2"/>
  <c r="A822622" i="2"/>
  <c r="A822623" i="2"/>
  <c r="A822624" i="2"/>
  <c r="A822625" i="2"/>
  <c r="A822626" i="2"/>
  <c r="A822627" i="2"/>
  <c r="A822628" i="2"/>
  <c r="A822629" i="2"/>
  <c r="A822630" i="2"/>
  <c r="A822631" i="2"/>
  <c r="A822632" i="2"/>
  <c r="A822633" i="2"/>
  <c r="A822634" i="2"/>
  <c r="A822635" i="2"/>
  <c r="A822636" i="2"/>
  <c r="A822637" i="2"/>
  <c r="A822638" i="2"/>
  <c r="A822639" i="2"/>
  <c r="A822640" i="2"/>
  <c r="A822641" i="2"/>
  <c r="A822642" i="2"/>
  <c r="A822643" i="2"/>
  <c r="A822644" i="2"/>
  <c r="A822645" i="2"/>
  <c r="A822646" i="2"/>
  <c r="A822647" i="2"/>
  <c r="A822648" i="2"/>
  <c r="A822649" i="2"/>
  <c r="A822650" i="2"/>
  <c r="A822651" i="2"/>
  <c r="A822652" i="2"/>
  <c r="A822653" i="2"/>
  <c r="A822654" i="2"/>
  <c r="A822655" i="2"/>
  <c r="A822656" i="2"/>
  <c r="A822657" i="2"/>
  <c r="A822658" i="2"/>
  <c r="A822659" i="2"/>
  <c r="A822660" i="2"/>
  <c r="A822661" i="2"/>
  <c r="A822662" i="2"/>
  <c r="A822663" i="2"/>
  <c r="A822664" i="2"/>
  <c r="A822665" i="2"/>
  <c r="A822666" i="2"/>
  <c r="A822667" i="2"/>
  <c r="A822668" i="2"/>
  <c r="A822669" i="2"/>
  <c r="A822670" i="2"/>
  <c r="A822671" i="2"/>
  <c r="A822672" i="2"/>
  <c r="A822673" i="2"/>
  <c r="A822674" i="2"/>
  <c r="A822675" i="2"/>
  <c r="A822676" i="2"/>
  <c r="A822677" i="2"/>
  <c r="A822678" i="2"/>
  <c r="A822679" i="2"/>
  <c r="A822680" i="2"/>
  <c r="A822681" i="2"/>
  <c r="A822682" i="2"/>
  <c r="A822683" i="2"/>
  <c r="A822684" i="2"/>
  <c r="A822685" i="2"/>
  <c r="A822686" i="2"/>
  <c r="A822687" i="2"/>
  <c r="A822688" i="2"/>
  <c r="A822689" i="2"/>
  <c r="A822690" i="2"/>
  <c r="A822691" i="2"/>
  <c r="A822692" i="2"/>
  <c r="A822693" i="2"/>
  <c r="A822694" i="2"/>
  <c r="A822695" i="2"/>
  <c r="A822696" i="2"/>
  <c r="A822697" i="2"/>
  <c r="A822698" i="2"/>
  <c r="A822699" i="2"/>
  <c r="A822700" i="2"/>
  <c r="A822701" i="2"/>
  <c r="A822702" i="2"/>
  <c r="A822703" i="2"/>
  <c r="A822704" i="2"/>
  <c r="A822705" i="2"/>
  <c r="A822706" i="2"/>
  <c r="A822707" i="2"/>
  <c r="A822708" i="2"/>
  <c r="A822709" i="2"/>
  <c r="A822710" i="2"/>
  <c r="A822711" i="2"/>
  <c r="A822712" i="2"/>
  <c r="A822713" i="2"/>
  <c r="A822714" i="2"/>
  <c r="A822715" i="2"/>
  <c r="A822716" i="2"/>
  <c r="A822717" i="2"/>
  <c r="A822718" i="2"/>
  <c r="A822719" i="2"/>
  <c r="A822720" i="2"/>
  <c r="A822721" i="2"/>
  <c r="A822722" i="2"/>
  <c r="A822723" i="2"/>
  <c r="A822724" i="2"/>
  <c r="A822725" i="2"/>
  <c r="A822726" i="2"/>
  <c r="A822727" i="2"/>
  <c r="A822728" i="2"/>
  <c r="A822729" i="2"/>
  <c r="A822730" i="2"/>
  <c r="A822731" i="2"/>
  <c r="A822732" i="2"/>
  <c r="A822733" i="2"/>
  <c r="A822734" i="2"/>
  <c r="A822735" i="2"/>
  <c r="A822736" i="2"/>
  <c r="A822737" i="2"/>
  <c r="A822738" i="2"/>
  <c r="A822739" i="2"/>
  <c r="A822740" i="2"/>
  <c r="A822741" i="2"/>
  <c r="A822742" i="2"/>
  <c r="A822743" i="2"/>
  <c r="A822744" i="2"/>
  <c r="A822745" i="2"/>
  <c r="A822746" i="2"/>
  <c r="A822747" i="2"/>
  <c r="A822748" i="2"/>
  <c r="A822749" i="2"/>
  <c r="A822750" i="2"/>
  <c r="A822751" i="2"/>
  <c r="A822752" i="2"/>
  <c r="A822753" i="2"/>
  <c r="A822754" i="2"/>
  <c r="A822755" i="2"/>
  <c r="A822756" i="2"/>
  <c r="A822757" i="2"/>
  <c r="A822758" i="2"/>
  <c r="A822759" i="2"/>
  <c r="A822760" i="2"/>
  <c r="A822761" i="2"/>
  <c r="A822762" i="2"/>
  <c r="A822763" i="2"/>
  <c r="A822764" i="2"/>
  <c r="A822765" i="2"/>
  <c r="A822766" i="2"/>
  <c r="A822767" i="2"/>
  <c r="A822768" i="2"/>
  <c r="A822769" i="2"/>
  <c r="A822770" i="2"/>
  <c r="A822771" i="2"/>
  <c r="A822772" i="2"/>
  <c r="A822773" i="2"/>
  <c r="A822774" i="2"/>
  <c r="A822775" i="2"/>
  <c r="A822776" i="2"/>
  <c r="A822777" i="2"/>
  <c r="A822778" i="2"/>
  <c r="A822779" i="2"/>
  <c r="A822780" i="2"/>
  <c r="A822781" i="2"/>
  <c r="A822782" i="2"/>
  <c r="A822783" i="2"/>
  <c r="A822784" i="2"/>
  <c r="A822785" i="2"/>
  <c r="A822786" i="2"/>
  <c r="A822787" i="2"/>
  <c r="A822788" i="2"/>
  <c r="A822789" i="2"/>
  <c r="A822790" i="2"/>
  <c r="A822791" i="2"/>
  <c r="A822792" i="2"/>
  <c r="A822793" i="2"/>
  <c r="A822794" i="2"/>
  <c r="A822795" i="2"/>
  <c r="A822796" i="2"/>
  <c r="A822797" i="2"/>
  <c r="A822798" i="2"/>
  <c r="A822799" i="2"/>
  <c r="A822800" i="2"/>
  <c r="A822801" i="2"/>
  <c r="A822802" i="2"/>
  <c r="A822803" i="2"/>
  <c r="A822804" i="2"/>
  <c r="A822805" i="2"/>
  <c r="A822806" i="2"/>
  <c r="A822807" i="2"/>
  <c r="A822808" i="2"/>
  <c r="A822809" i="2"/>
  <c r="A822810" i="2"/>
  <c r="A822811" i="2"/>
  <c r="A822812" i="2"/>
  <c r="A822813" i="2"/>
  <c r="A822814" i="2"/>
  <c r="A822815" i="2"/>
  <c r="A822816" i="2"/>
  <c r="A822817" i="2"/>
  <c r="A822818" i="2"/>
  <c r="A822819" i="2"/>
  <c r="A822820" i="2"/>
  <c r="A822821" i="2"/>
  <c r="A822822" i="2"/>
  <c r="A822823" i="2"/>
  <c r="A822824" i="2"/>
  <c r="A822825" i="2"/>
  <c r="A822826" i="2"/>
  <c r="A822827" i="2"/>
  <c r="A822828" i="2"/>
  <c r="A822829" i="2"/>
  <c r="A822830" i="2"/>
  <c r="A822831" i="2"/>
  <c r="A822832" i="2"/>
  <c r="A822833" i="2"/>
  <c r="A822834" i="2"/>
  <c r="A822835" i="2"/>
  <c r="A822836" i="2"/>
  <c r="A822837" i="2"/>
  <c r="A822838" i="2"/>
  <c r="A822839" i="2"/>
  <c r="A822840" i="2"/>
  <c r="A822841" i="2"/>
  <c r="A822842" i="2"/>
  <c r="A822843" i="2"/>
  <c r="A822844" i="2"/>
  <c r="A822845" i="2"/>
  <c r="A822846" i="2"/>
  <c r="A822847" i="2"/>
  <c r="A822848" i="2"/>
  <c r="A822849" i="2"/>
  <c r="A822850" i="2"/>
  <c r="A822851" i="2"/>
  <c r="A822852" i="2"/>
  <c r="A822853" i="2"/>
  <c r="A822854" i="2"/>
  <c r="A822855" i="2"/>
  <c r="A822856" i="2"/>
  <c r="A822857" i="2"/>
  <c r="A822858" i="2"/>
  <c r="A822859" i="2"/>
  <c r="A822860" i="2"/>
  <c r="A822861" i="2"/>
  <c r="A822862" i="2"/>
  <c r="A822863" i="2"/>
  <c r="A822864" i="2"/>
  <c r="A822865" i="2"/>
  <c r="A822866" i="2"/>
  <c r="A822867" i="2"/>
  <c r="A822868" i="2"/>
  <c r="A822869" i="2"/>
  <c r="A822870" i="2"/>
  <c r="A822871" i="2"/>
  <c r="A822872" i="2"/>
  <c r="A822873" i="2"/>
  <c r="A822874" i="2"/>
  <c r="A822875" i="2"/>
  <c r="A822876" i="2"/>
  <c r="A822877" i="2"/>
  <c r="A822878" i="2"/>
  <c r="A822879" i="2"/>
  <c r="A822880" i="2"/>
  <c r="A822881" i="2"/>
  <c r="A822882" i="2"/>
  <c r="A822883" i="2"/>
  <c r="A822884" i="2"/>
  <c r="A822885" i="2"/>
  <c r="A822886" i="2"/>
  <c r="A822887" i="2"/>
  <c r="A822888" i="2"/>
  <c r="A822889" i="2"/>
  <c r="A822890" i="2"/>
  <c r="A822891" i="2"/>
  <c r="A822892" i="2"/>
  <c r="A822893" i="2"/>
  <c r="A822894" i="2"/>
  <c r="A822895" i="2"/>
  <c r="A822896" i="2"/>
  <c r="A822897" i="2"/>
  <c r="A822898" i="2"/>
  <c r="A822899" i="2"/>
  <c r="A822900" i="2"/>
  <c r="A822901" i="2"/>
  <c r="A822902" i="2"/>
  <c r="A822903" i="2"/>
  <c r="A822904" i="2"/>
  <c r="A822905" i="2"/>
  <c r="A822906" i="2"/>
  <c r="A822907" i="2"/>
  <c r="A822908" i="2"/>
  <c r="A822909" i="2"/>
  <c r="A822910" i="2"/>
  <c r="A822911" i="2"/>
  <c r="A822912" i="2"/>
  <c r="A822913" i="2"/>
  <c r="A822914" i="2"/>
  <c r="A822915" i="2"/>
  <c r="A822916" i="2"/>
  <c r="A822917" i="2"/>
  <c r="A822918" i="2"/>
  <c r="A822919" i="2"/>
  <c r="A822920" i="2"/>
  <c r="A822921" i="2"/>
  <c r="A822922" i="2"/>
  <c r="A822923" i="2"/>
  <c r="A822924" i="2"/>
  <c r="A822925" i="2"/>
  <c r="A822926" i="2"/>
  <c r="A822927" i="2"/>
  <c r="A822928" i="2"/>
  <c r="A822929" i="2"/>
  <c r="A822930" i="2"/>
  <c r="A822931" i="2"/>
  <c r="A822932" i="2"/>
  <c r="A822933" i="2"/>
  <c r="A822934" i="2"/>
  <c r="A822935" i="2"/>
  <c r="A822936" i="2"/>
  <c r="A822937" i="2"/>
  <c r="A822938" i="2"/>
  <c r="A822939" i="2"/>
  <c r="A822940" i="2"/>
  <c r="A822941" i="2"/>
  <c r="A822942" i="2"/>
  <c r="A822943" i="2"/>
  <c r="A822944" i="2"/>
  <c r="A822945" i="2"/>
  <c r="A822946" i="2"/>
  <c r="A822947" i="2"/>
  <c r="A822948" i="2"/>
  <c r="A822949" i="2"/>
  <c r="A822950" i="2"/>
  <c r="A822951" i="2"/>
  <c r="A822952" i="2"/>
  <c r="A822953" i="2"/>
  <c r="A822954" i="2"/>
  <c r="A822955" i="2"/>
  <c r="A822956" i="2"/>
  <c r="A822957" i="2"/>
  <c r="A822958" i="2"/>
  <c r="A822959" i="2"/>
  <c r="A822960" i="2"/>
  <c r="A822961" i="2"/>
  <c r="A822962" i="2"/>
  <c r="A822963" i="2"/>
  <c r="A822964" i="2"/>
  <c r="A822965" i="2"/>
  <c r="A822966" i="2"/>
  <c r="A822967" i="2"/>
  <c r="A822968" i="2"/>
  <c r="A822969" i="2"/>
  <c r="A822970" i="2"/>
  <c r="A822971" i="2"/>
  <c r="A822972" i="2"/>
  <c r="A822973" i="2"/>
  <c r="A822974" i="2"/>
  <c r="A822975" i="2"/>
  <c r="A822976" i="2"/>
  <c r="A822977" i="2"/>
  <c r="A822978" i="2"/>
  <c r="A822979" i="2"/>
  <c r="A822980" i="2"/>
  <c r="A822981" i="2"/>
  <c r="A822982" i="2"/>
  <c r="A822983" i="2"/>
  <c r="A822984" i="2"/>
  <c r="A822985" i="2"/>
  <c r="A822986" i="2"/>
  <c r="A822987" i="2"/>
  <c r="A822988" i="2"/>
  <c r="A822989" i="2"/>
  <c r="A822990" i="2"/>
  <c r="A822991" i="2"/>
  <c r="A822992" i="2"/>
  <c r="A822993" i="2"/>
  <c r="A822994" i="2"/>
  <c r="A822995" i="2"/>
  <c r="A822996" i="2"/>
  <c r="A822997" i="2"/>
  <c r="A822998" i="2"/>
  <c r="A822999" i="2"/>
  <c r="A823000" i="2"/>
  <c r="A823001" i="2"/>
  <c r="A823002" i="2"/>
  <c r="A823003" i="2"/>
  <c r="A823004" i="2"/>
  <c r="A823005" i="2"/>
  <c r="A823006" i="2"/>
  <c r="A823007" i="2"/>
  <c r="A823008" i="2"/>
  <c r="A823009" i="2"/>
  <c r="A823010" i="2"/>
  <c r="A823011" i="2"/>
  <c r="A823012" i="2"/>
  <c r="A823013" i="2"/>
  <c r="A823014" i="2"/>
  <c r="A823015" i="2"/>
  <c r="A823016" i="2"/>
  <c r="A823017" i="2"/>
  <c r="A823018" i="2"/>
  <c r="A823019" i="2"/>
  <c r="A823020" i="2"/>
  <c r="A823021" i="2"/>
  <c r="A823022" i="2"/>
  <c r="A823023" i="2"/>
  <c r="A823024" i="2"/>
  <c r="A823025" i="2"/>
  <c r="A823026" i="2"/>
  <c r="A823027" i="2"/>
  <c r="A823028" i="2"/>
  <c r="A823029" i="2"/>
  <c r="A823030" i="2"/>
  <c r="A823031" i="2"/>
  <c r="A823032" i="2"/>
  <c r="A823033" i="2"/>
  <c r="A823034" i="2"/>
  <c r="A823035" i="2"/>
  <c r="A823036" i="2"/>
  <c r="A823037" i="2"/>
  <c r="A823038" i="2"/>
  <c r="A823039" i="2"/>
  <c r="A823040" i="2"/>
  <c r="A823041" i="2"/>
  <c r="A823042" i="2"/>
  <c r="A823043" i="2"/>
  <c r="A823044" i="2"/>
  <c r="A823045" i="2"/>
  <c r="A823046" i="2"/>
  <c r="A823047" i="2"/>
  <c r="A823048" i="2"/>
  <c r="A823049" i="2"/>
  <c r="A823050" i="2"/>
  <c r="A823051" i="2"/>
  <c r="A823052" i="2"/>
  <c r="A823053" i="2"/>
  <c r="A823054" i="2"/>
  <c r="A823055" i="2"/>
  <c r="A823056" i="2"/>
  <c r="A823057" i="2"/>
  <c r="A823058" i="2"/>
  <c r="A823059" i="2"/>
  <c r="A823060" i="2"/>
  <c r="A823061" i="2"/>
  <c r="A823062" i="2"/>
  <c r="A823063" i="2"/>
  <c r="A823064" i="2"/>
  <c r="A823065" i="2"/>
  <c r="A823066" i="2"/>
  <c r="A823067" i="2"/>
  <c r="A823068" i="2"/>
  <c r="A823069" i="2"/>
  <c r="A823070" i="2"/>
  <c r="A823071" i="2"/>
  <c r="A823072" i="2"/>
  <c r="A823073" i="2"/>
  <c r="A823074" i="2"/>
  <c r="A823075" i="2"/>
  <c r="A823076" i="2"/>
  <c r="A823077" i="2"/>
  <c r="A823078" i="2"/>
  <c r="A823079" i="2"/>
  <c r="A823080" i="2"/>
  <c r="A823081" i="2"/>
  <c r="A823082" i="2"/>
  <c r="A823083" i="2"/>
  <c r="A823084" i="2"/>
  <c r="A823085" i="2"/>
  <c r="A823086" i="2"/>
  <c r="A823087" i="2"/>
  <c r="A823088" i="2"/>
  <c r="A823089" i="2"/>
  <c r="A823090" i="2"/>
  <c r="A823091" i="2"/>
  <c r="A823092" i="2"/>
  <c r="A823093" i="2"/>
  <c r="A823094" i="2"/>
  <c r="A823095" i="2"/>
  <c r="A823096" i="2"/>
  <c r="A823097" i="2"/>
  <c r="A823098" i="2"/>
  <c r="A823099" i="2"/>
  <c r="A823100" i="2"/>
  <c r="A823101" i="2"/>
  <c r="A823102" i="2"/>
  <c r="A823103" i="2"/>
  <c r="A823104" i="2"/>
  <c r="A823105" i="2"/>
  <c r="A823106" i="2"/>
  <c r="A823107" i="2"/>
  <c r="A823108" i="2"/>
  <c r="A823109" i="2"/>
  <c r="A823110" i="2"/>
  <c r="A823111" i="2"/>
  <c r="A823112" i="2"/>
  <c r="A823113" i="2"/>
  <c r="A823114" i="2"/>
  <c r="A823115" i="2"/>
  <c r="A823116" i="2"/>
  <c r="A823117" i="2"/>
  <c r="A823118" i="2"/>
  <c r="A823119" i="2"/>
  <c r="A823120" i="2"/>
  <c r="A823121" i="2"/>
  <c r="A823122" i="2"/>
  <c r="A823123" i="2"/>
  <c r="A823124" i="2"/>
  <c r="A823125" i="2"/>
  <c r="A823126" i="2"/>
  <c r="A823127" i="2"/>
  <c r="A823128" i="2"/>
  <c r="A823129" i="2"/>
  <c r="A823130" i="2"/>
  <c r="A823131" i="2"/>
  <c r="A823132" i="2"/>
  <c r="A823133" i="2"/>
  <c r="A823134" i="2"/>
  <c r="A823135" i="2"/>
  <c r="A823136" i="2"/>
  <c r="A823137" i="2"/>
  <c r="A823138" i="2"/>
  <c r="A823139" i="2"/>
  <c r="A823140" i="2"/>
  <c r="A823141" i="2"/>
  <c r="A823142" i="2"/>
  <c r="A823143" i="2"/>
  <c r="A823144" i="2"/>
  <c r="A823145" i="2"/>
  <c r="A823146" i="2"/>
  <c r="A823147" i="2"/>
  <c r="A823148" i="2"/>
  <c r="A823149" i="2"/>
  <c r="A823150" i="2"/>
  <c r="A823151" i="2"/>
  <c r="A823152" i="2"/>
  <c r="A823153" i="2"/>
  <c r="A823154" i="2"/>
  <c r="A823155" i="2"/>
  <c r="A823156" i="2"/>
  <c r="A823157" i="2"/>
  <c r="A823158" i="2"/>
  <c r="A823159" i="2"/>
  <c r="A823160" i="2"/>
  <c r="A823161" i="2"/>
  <c r="A823162" i="2"/>
  <c r="A823163" i="2"/>
  <c r="A823164" i="2"/>
  <c r="A823165" i="2"/>
  <c r="A823166" i="2"/>
  <c r="A823167" i="2"/>
  <c r="A823168" i="2"/>
  <c r="A823169" i="2"/>
  <c r="A823170" i="2"/>
  <c r="A823171" i="2"/>
  <c r="A823172" i="2"/>
  <c r="A823173" i="2"/>
  <c r="A823174" i="2"/>
  <c r="A823175" i="2"/>
  <c r="A823176" i="2"/>
  <c r="A823177" i="2"/>
  <c r="A823178" i="2"/>
  <c r="A823179" i="2"/>
  <c r="A823180" i="2"/>
  <c r="A823181" i="2"/>
  <c r="A823182" i="2"/>
  <c r="A823183" i="2"/>
  <c r="A823184" i="2"/>
  <c r="A823185" i="2"/>
  <c r="A823186" i="2"/>
  <c r="A823187" i="2"/>
  <c r="A823188" i="2"/>
  <c r="A823189" i="2"/>
  <c r="A823190" i="2"/>
  <c r="A823191" i="2"/>
  <c r="A823192" i="2"/>
  <c r="A823193" i="2"/>
  <c r="A823194" i="2"/>
  <c r="A823195" i="2"/>
  <c r="A823196" i="2"/>
  <c r="A823197" i="2"/>
  <c r="A823198" i="2"/>
  <c r="A823199" i="2"/>
  <c r="A823200" i="2"/>
  <c r="A823201" i="2"/>
  <c r="A823202" i="2"/>
  <c r="A823203" i="2"/>
  <c r="A823204" i="2"/>
  <c r="A823205" i="2"/>
  <c r="A823206" i="2"/>
  <c r="A823207" i="2"/>
  <c r="A823208" i="2"/>
  <c r="A823209" i="2"/>
  <c r="A823210" i="2"/>
  <c r="A823211" i="2"/>
  <c r="A823212" i="2"/>
  <c r="A823213" i="2"/>
  <c r="A823214" i="2"/>
  <c r="A823215" i="2"/>
  <c r="A823216" i="2"/>
  <c r="A823217" i="2"/>
  <c r="A823218" i="2"/>
  <c r="A823219" i="2"/>
  <c r="A823220" i="2"/>
  <c r="A823221" i="2"/>
  <c r="A823222" i="2"/>
  <c r="A823223" i="2"/>
  <c r="A823224" i="2"/>
  <c r="A823225" i="2"/>
  <c r="A823226" i="2"/>
  <c r="A823227" i="2"/>
  <c r="A823228" i="2"/>
  <c r="A823229" i="2"/>
  <c r="A823230" i="2"/>
  <c r="A823231" i="2"/>
  <c r="A823232" i="2"/>
  <c r="A823233" i="2"/>
  <c r="A823234" i="2"/>
  <c r="A823235" i="2"/>
  <c r="A823236" i="2"/>
  <c r="A823237" i="2"/>
  <c r="A823238" i="2"/>
  <c r="A823239" i="2"/>
  <c r="A823240" i="2"/>
  <c r="A823241" i="2"/>
  <c r="A823242" i="2"/>
  <c r="A823243" i="2"/>
  <c r="A823244" i="2"/>
  <c r="A823245" i="2"/>
  <c r="A823246" i="2"/>
  <c r="A823247" i="2"/>
  <c r="A823248" i="2"/>
  <c r="A823249" i="2"/>
  <c r="A823250" i="2"/>
  <c r="A823251" i="2"/>
  <c r="A823252" i="2"/>
  <c r="A823253" i="2"/>
  <c r="A823254" i="2"/>
  <c r="A823255" i="2"/>
  <c r="A823256" i="2"/>
  <c r="A823257" i="2"/>
  <c r="A823258" i="2"/>
  <c r="A823259" i="2"/>
  <c r="A823260" i="2"/>
  <c r="A823261" i="2"/>
  <c r="A823262" i="2"/>
  <c r="A823263" i="2"/>
  <c r="A823264" i="2"/>
  <c r="A823265" i="2"/>
  <c r="A823266" i="2"/>
  <c r="A823267" i="2"/>
  <c r="A823268" i="2"/>
  <c r="A823269" i="2"/>
  <c r="A823270" i="2"/>
  <c r="A823271" i="2"/>
  <c r="A823272" i="2"/>
  <c r="A823273" i="2"/>
  <c r="A823274" i="2"/>
  <c r="A823275" i="2"/>
  <c r="A823276" i="2"/>
  <c r="A823277" i="2"/>
  <c r="A823278" i="2"/>
  <c r="A823279" i="2"/>
  <c r="A823280" i="2"/>
  <c r="A823281" i="2"/>
  <c r="A823282" i="2"/>
  <c r="A823283" i="2"/>
  <c r="A823284" i="2"/>
  <c r="A823285" i="2"/>
  <c r="A823286" i="2"/>
  <c r="A823287" i="2"/>
  <c r="A823288" i="2"/>
  <c r="A823289" i="2"/>
  <c r="A823290" i="2"/>
  <c r="A823291" i="2"/>
  <c r="A823292" i="2"/>
  <c r="A823293" i="2"/>
  <c r="A823294" i="2"/>
  <c r="A823295" i="2"/>
  <c r="A823296" i="2"/>
  <c r="A823297" i="2"/>
  <c r="A823298" i="2"/>
  <c r="A823299" i="2"/>
  <c r="A823300" i="2"/>
  <c r="A823301" i="2"/>
  <c r="A823302" i="2"/>
  <c r="A823303" i="2"/>
  <c r="A823304" i="2"/>
  <c r="A823305" i="2"/>
  <c r="A823306" i="2"/>
  <c r="A823307" i="2"/>
  <c r="A823308" i="2"/>
  <c r="A823309" i="2"/>
  <c r="A823310" i="2"/>
  <c r="A823311" i="2"/>
  <c r="A823312" i="2"/>
  <c r="A823313" i="2"/>
  <c r="A823314" i="2"/>
  <c r="A823315" i="2"/>
  <c r="A823316" i="2"/>
  <c r="A823317" i="2"/>
  <c r="A823318" i="2"/>
  <c r="A823319" i="2"/>
  <c r="A823320" i="2"/>
  <c r="A823321" i="2"/>
  <c r="A823322" i="2"/>
  <c r="A823323" i="2"/>
  <c r="A823324" i="2"/>
  <c r="A823325" i="2"/>
  <c r="A823326" i="2"/>
  <c r="A823327" i="2"/>
  <c r="A823328" i="2"/>
  <c r="A823329" i="2"/>
  <c r="A823330" i="2"/>
  <c r="A823331" i="2"/>
  <c r="A823332" i="2"/>
  <c r="A823333" i="2"/>
  <c r="A823334" i="2"/>
  <c r="A823335" i="2"/>
  <c r="A823336" i="2"/>
  <c r="A823337" i="2"/>
  <c r="A823338" i="2"/>
  <c r="A823339" i="2"/>
  <c r="A823340" i="2"/>
  <c r="A823341" i="2"/>
  <c r="A823342" i="2"/>
  <c r="A823343" i="2"/>
  <c r="A823344" i="2"/>
  <c r="A823345" i="2"/>
  <c r="A823346" i="2"/>
  <c r="A823347" i="2"/>
  <c r="A823348" i="2"/>
  <c r="A823349" i="2"/>
  <c r="A823350" i="2"/>
  <c r="A823351" i="2"/>
  <c r="A823352" i="2"/>
  <c r="A823353" i="2"/>
  <c r="A823354" i="2"/>
  <c r="A823355" i="2"/>
  <c r="A823356" i="2"/>
  <c r="A823357" i="2"/>
  <c r="A823358" i="2"/>
  <c r="A823359" i="2"/>
  <c r="A823360" i="2"/>
  <c r="A823361" i="2"/>
  <c r="A823362" i="2"/>
  <c r="A823363" i="2"/>
  <c r="A823364" i="2"/>
  <c r="A823365" i="2"/>
  <c r="A823366" i="2"/>
  <c r="A823367" i="2"/>
  <c r="A823368" i="2"/>
  <c r="A823369" i="2"/>
  <c r="A823370" i="2"/>
  <c r="A823371" i="2"/>
  <c r="A823372" i="2"/>
  <c r="A823373" i="2"/>
  <c r="A823374" i="2"/>
  <c r="A823375" i="2"/>
  <c r="A823376" i="2"/>
  <c r="A823377" i="2"/>
  <c r="A823378" i="2"/>
  <c r="A823379" i="2"/>
  <c r="A823380" i="2"/>
  <c r="A823381" i="2"/>
  <c r="A823382" i="2"/>
  <c r="A823383" i="2"/>
  <c r="A823384" i="2"/>
  <c r="A823385" i="2"/>
  <c r="A823386" i="2"/>
  <c r="A823387" i="2"/>
  <c r="A823388" i="2"/>
  <c r="A823389" i="2"/>
  <c r="A823390" i="2"/>
  <c r="A823391" i="2"/>
  <c r="A823392" i="2"/>
  <c r="A823393" i="2"/>
  <c r="A823394" i="2"/>
  <c r="A823395" i="2"/>
  <c r="A823396" i="2"/>
  <c r="A823397" i="2"/>
  <c r="A823398" i="2"/>
  <c r="A823399" i="2"/>
  <c r="A823400" i="2"/>
  <c r="A823401" i="2"/>
  <c r="A823402" i="2"/>
  <c r="A823403" i="2"/>
  <c r="A823404" i="2"/>
  <c r="A823405" i="2"/>
  <c r="A823406" i="2"/>
  <c r="A823407" i="2"/>
  <c r="A823408" i="2"/>
  <c r="A823409" i="2"/>
  <c r="A823410" i="2"/>
  <c r="A823411" i="2"/>
  <c r="A823412" i="2"/>
  <c r="A823413" i="2"/>
  <c r="A823414" i="2"/>
  <c r="A823415" i="2"/>
  <c r="A823416" i="2"/>
  <c r="A823417" i="2"/>
  <c r="A823418" i="2"/>
  <c r="A823419" i="2"/>
  <c r="A823420" i="2"/>
  <c r="A823421" i="2"/>
  <c r="A823422" i="2"/>
  <c r="A823423" i="2"/>
  <c r="A823424" i="2"/>
  <c r="A823425" i="2"/>
  <c r="A823426" i="2"/>
  <c r="A823427" i="2"/>
  <c r="A823428" i="2"/>
  <c r="A823429" i="2"/>
  <c r="A823430" i="2"/>
  <c r="A823431" i="2"/>
  <c r="A823432" i="2"/>
  <c r="A823433" i="2"/>
  <c r="A823434" i="2"/>
  <c r="A823435" i="2"/>
  <c r="A823436" i="2"/>
  <c r="A823437" i="2"/>
  <c r="A823438" i="2"/>
  <c r="A823439" i="2"/>
  <c r="A823440" i="2"/>
  <c r="A823441" i="2"/>
  <c r="A823442" i="2"/>
  <c r="A823443" i="2"/>
  <c r="A823444" i="2"/>
  <c r="A823445" i="2"/>
  <c r="A823446" i="2"/>
  <c r="A823447" i="2"/>
  <c r="A823448" i="2"/>
  <c r="A823449" i="2"/>
  <c r="A823450" i="2"/>
  <c r="A823451" i="2"/>
  <c r="A823452" i="2"/>
  <c r="A823453" i="2"/>
  <c r="A823454" i="2"/>
  <c r="A823455" i="2"/>
  <c r="A823456" i="2"/>
  <c r="A823457" i="2"/>
  <c r="A823458" i="2"/>
  <c r="A823459" i="2"/>
  <c r="A823460" i="2"/>
  <c r="A823461" i="2"/>
  <c r="A823462" i="2"/>
  <c r="A823463" i="2"/>
  <c r="A823464" i="2"/>
  <c r="A823465" i="2"/>
  <c r="A823466" i="2"/>
  <c r="A823467" i="2"/>
  <c r="A823468" i="2"/>
  <c r="A823469" i="2"/>
  <c r="A823470" i="2"/>
  <c r="A823471" i="2"/>
  <c r="A823472" i="2"/>
  <c r="A823473" i="2"/>
  <c r="A823474" i="2"/>
  <c r="A823475" i="2"/>
  <c r="A823476" i="2"/>
  <c r="A823477" i="2"/>
  <c r="A823478" i="2"/>
  <c r="A823479" i="2"/>
  <c r="A823480" i="2"/>
  <c r="A823481" i="2"/>
  <c r="A823482" i="2"/>
  <c r="A823483" i="2"/>
  <c r="A823484" i="2"/>
  <c r="A823485" i="2"/>
  <c r="A823486" i="2"/>
  <c r="A823487" i="2"/>
  <c r="A823488" i="2"/>
  <c r="A823489" i="2"/>
  <c r="A823490" i="2"/>
  <c r="A823491" i="2"/>
  <c r="A823492" i="2"/>
  <c r="A823493" i="2"/>
  <c r="A823494" i="2"/>
  <c r="A823495" i="2"/>
  <c r="A823496" i="2"/>
  <c r="A823497" i="2"/>
  <c r="A823498" i="2"/>
  <c r="A823499" i="2"/>
  <c r="A823500" i="2"/>
  <c r="A823501" i="2"/>
  <c r="A823502" i="2"/>
  <c r="A823503" i="2"/>
  <c r="A823504" i="2"/>
  <c r="A823505" i="2"/>
  <c r="A823506" i="2"/>
  <c r="A823507" i="2"/>
  <c r="A823508" i="2"/>
  <c r="A823509" i="2"/>
  <c r="A823510" i="2"/>
  <c r="A823511" i="2"/>
  <c r="A823512" i="2"/>
  <c r="A823513" i="2"/>
  <c r="A823514" i="2"/>
  <c r="A823515" i="2"/>
  <c r="A823516" i="2"/>
  <c r="A823517" i="2"/>
  <c r="A823518" i="2"/>
  <c r="A823519" i="2"/>
  <c r="A823520" i="2"/>
  <c r="A823521" i="2"/>
  <c r="A823522" i="2"/>
  <c r="A823523" i="2"/>
  <c r="A823524" i="2"/>
  <c r="A823525" i="2"/>
  <c r="A823526" i="2"/>
  <c r="A823527" i="2"/>
  <c r="A823528" i="2"/>
  <c r="A823529" i="2"/>
  <c r="A823530" i="2"/>
  <c r="A823531" i="2"/>
  <c r="A823532" i="2"/>
  <c r="A823533" i="2"/>
  <c r="A823534" i="2"/>
  <c r="A823535" i="2"/>
  <c r="A823536" i="2"/>
  <c r="A823537" i="2"/>
  <c r="A823538" i="2"/>
  <c r="A823539" i="2"/>
  <c r="A823540" i="2"/>
  <c r="A823541" i="2"/>
  <c r="A823542" i="2"/>
  <c r="A823543" i="2"/>
  <c r="A823544" i="2"/>
  <c r="A823545" i="2"/>
  <c r="A823546" i="2"/>
  <c r="A823547" i="2"/>
  <c r="A823548" i="2"/>
  <c r="A823549" i="2"/>
  <c r="A823550" i="2"/>
  <c r="A823551" i="2"/>
  <c r="A823552" i="2"/>
  <c r="A823553" i="2"/>
  <c r="A823554" i="2"/>
  <c r="A823555" i="2"/>
  <c r="A823556" i="2"/>
  <c r="A823557" i="2"/>
  <c r="A823558" i="2"/>
  <c r="A823559" i="2"/>
  <c r="A823560" i="2"/>
  <c r="A823561" i="2"/>
  <c r="A823562" i="2"/>
  <c r="A823563" i="2"/>
  <c r="A823564" i="2"/>
  <c r="A823565" i="2"/>
  <c r="A823566" i="2"/>
  <c r="A823567" i="2"/>
  <c r="A823568" i="2"/>
  <c r="A823569" i="2"/>
  <c r="A823570" i="2"/>
  <c r="A823571" i="2"/>
  <c r="A823572" i="2"/>
  <c r="A823573" i="2"/>
  <c r="A823574" i="2"/>
  <c r="A823575" i="2"/>
  <c r="A823576" i="2"/>
  <c r="A823577" i="2"/>
  <c r="A823578" i="2"/>
  <c r="A823579" i="2"/>
  <c r="A823580" i="2"/>
  <c r="A823581" i="2"/>
  <c r="A823582" i="2"/>
  <c r="A823583" i="2"/>
  <c r="A823584" i="2"/>
  <c r="A823585" i="2"/>
  <c r="A823586" i="2"/>
  <c r="A823587" i="2"/>
  <c r="A823588" i="2"/>
  <c r="A823589" i="2"/>
  <c r="A823590" i="2"/>
  <c r="A823591" i="2"/>
  <c r="A823592" i="2"/>
  <c r="A823593" i="2"/>
  <c r="A823594" i="2"/>
  <c r="A823595" i="2"/>
  <c r="A823596" i="2"/>
  <c r="A823597" i="2"/>
  <c r="A823598" i="2"/>
  <c r="A823599" i="2"/>
  <c r="A823600" i="2"/>
  <c r="A823601" i="2"/>
  <c r="A823602" i="2"/>
  <c r="A823603" i="2"/>
  <c r="A823604" i="2"/>
  <c r="A823605" i="2"/>
  <c r="A823606" i="2"/>
  <c r="A823607" i="2"/>
  <c r="A823608" i="2"/>
  <c r="A823609" i="2"/>
  <c r="A823610" i="2"/>
  <c r="A823611" i="2"/>
  <c r="A823612" i="2"/>
  <c r="A823613" i="2"/>
  <c r="A823614" i="2"/>
  <c r="A823615" i="2"/>
  <c r="A823616" i="2"/>
  <c r="A823617" i="2"/>
  <c r="A823618" i="2"/>
  <c r="A823619" i="2"/>
  <c r="A823620" i="2"/>
  <c r="A823621" i="2"/>
  <c r="A823622" i="2"/>
  <c r="A823623" i="2"/>
  <c r="A823624" i="2"/>
  <c r="A823625" i="2"/>
  <c r="A823626" i="2"/>
  <c r="A823627" i="2"/>
  <c r="A823628" i="2"/>
  <c r="A823629" i="2"/>
  <c r="A823630" i="2"/>
  <c r="A823631" i="2"/>
  <c r="A823632" i="2"/>
  <c r="A823633" i="2"/>
  <c r="A823634" i="2"/>
  <c r="A823635" i="2"/>
  <c r="A823636" i="2"/>
  <c r="A823637" i="2"/>
  <c r="A823638" i="2"/>
  <c r="A823639" i="2"/>
  <c r="A823640" i="2"/>
  <c r="A823641" i="2"/>
  <c r="A823642" i="2"/>
  <c r="A823643" i="2"/>
  <c r="A823644" i="2"/>
  <c r="A823645" i="2"/>
  <c r="A823646" i="2"/>
  <c r="A823647" i="2"/>
  <c r="A823648" i="2"/>
  <c r="A823649" i="2"/>
  <c r="A823650" i="2"/>
  <c r="A823651" i="2"/>
  <c r="A823652" i="2"/>
  <c r="A823653" i="2"/>
  <c r="A823654" i="2"/>
  <c r="A823655" i="2"/>
  <c r="A823656" i="2"/>
  <c r="A823657" i="2"/>
  <c r="A823658" i="2"/>
  <c r="A823659" i="2"/>
  <c r="A823660" i="2"/>
  <c r="A823661" i="2"/>
  <c r="A823662" i="2"/>
  <c r="A823663" i="2"/>
  <c r="A823664" i="2"/>
  <c r="A823665" i="2"/>
  <c r="A823666" i="2"/>
  <c r="A823667" i="2"/>
  <c r="A823668" i="2"/>
  <c r="A823669" i="2"/>
  <c r="A823670" i="2"/>
  <c r="A823671" i="2"/>
  <c r="A823672" i="2"/>
  <c r="A823673" i="2"/>
  <c r="A823674" i="2"/>
  <c r="A823675" i="2"/>
  <c r="A823676" i="2"/>
  <c r="A823677" i="2"/>
  <c r="A823678" i="2"/>
  <c r="A823679" i="2"/>
  <c r="A823680" i="2"/>
  <c r="A823681" i="2"/>
  <c r="A823682" i="2"/>
  <c r="A823683" i="2"/>
  <c r="A823684" i="2"/>
  <c r="A823685" i="2"/>
  <c r="A823686" i="2"/>
  <c r="A823687" i="2"/>
  <c r="A823688" i="2"/>
  <c r="A823689" i="2"/>
  <c r="A823690" i="2"/>
  <c r="A823691" i="2"/>
  <c r="A823692" i="2"/>
  <c r="A823693" i="2"/>
  <c r="A823694" i="2"/>
  <c r="A823695" i="2"/>
  <c r="A823696" i="2"/>
  <c r="A823697" i="2"/>
  <c r="A823698" i="2"/>
  <c r="A823699" i="2"/>
  <c r="A823700" i="2"/>
  <c r="A823701" i="2"/>
  <c r="A823702" i="2"/>
  <c r="A823703" i="2"/>
  <c r="A823704" i="2"/>
  <c r="A823705" i="2"/>
  <c r="A823706" i="2"/>
  <c r="A823707" i="2"/>
  <c r="A823708" i="2"/>
  <c r="A823709" i="2"/>
  <c r="A823710" i="2"/>
  <c r="A823711" i="2"/>
  <c r="A823712" i="2"/>
  <c r="A823713" i="2"/>
  <c r="A823714" i="2"/>
  <c r="A823715" i="2"/>
  <c r="A823716" i="2"/>
  <c r="A823717" i="2"/>
  <c r="A823718" i="2"/>
  <c r="A823719" i="2"/>
  <c r="A823720" i="2"/>
  <c r="A823721" i="2"/>
  <c r="A823722" i="2"/>
  <c r="A823723" i="2"/>
  <c r="A823724" i="2"/>
  <c r="A823725" i="2"/>
  <c r="A823726" i="2"/>
  <c r="A823727" i="2"/>
  <c r="A823728" i="2"/>
  <c r="A823729" i="2"/>
  <c r="A823730" i="2"/>
  <c r="A823731" i="2"/>
  <c r="A823732" i="2"/>
  <c r="A823733" i="2"/>
  <c r="A823734" i="2"/>
  <c r="A823735" i="2"/>
  <c r="A823736" i="2"/>
  <c r="A823737" i="2"/>
  <c r="A823738" i="2"/>
  <c r="A823739" i="2"/>
  <c r="A823740" i="2"/>
  <c r="A823741" i="2"/>
  <c r="A823742" i="2"/>
  <c r="A823743" i="2"/>
  <c r="A823744" i="2"/>
  <c r="A823745" i="2"/>
  <c r="A823746" i="2"/>
  <c r="A823747" i="2"/>
  <c r="A823748" i="2"/>
  <c r="A823749" i="2"/>
  <c r="A823750" i="2"/>
  <c r="A823751" i="2"/>
  <c r="A823752" i="2"/>
  <c r="A823753" i="2"/>
  <c r="A823754" i="2"/>
  <c r="A823755" i="2"/>
  <c r="A823756" i="2"/>
  <c r="A823757" i="2"/>
  <c r="A823758" i="2"/>
  <c r="A823759" i="2"/>
  <c r="A823760" i="2"/>
  <c r="A823761" i="2"/>
  <c r="A823762" i="2"/>
  <c r="A823763" i="2"/>
  <c r="A823764" i="2"/>
  <c r="A823765" i="2"/>
  <c r="A823766" i="2"/>
  <c r="A823767" i="2"/>
  <c r="A823768" i="2"/>
  <c r="A823769" i="2"/>
  <c r="A823770" i="2"/>
  <c r="A823771" i="2"/>
  <c r="A823772" i="2"/>
  <c r="A823773" i="2"/>
  <c r="A823774" i="2"/>
  <c r="A823775" i="2"/>
  <c r="A823776" i="2"/>
  <c r="A823777" i="2"/>
  <c r="A823778" i="2"/>
  <c r="A823779" i="2"/>
  <c r="A823780" i="2"/>
  <c r="A823781" i="2"/>
  <c r="A823782" i="2"/>
  <c r="A823783" i="2"/>
  <c r="A823784" i="2"/>
  <c r="A823785" i="2"/>
  <c r="A823786" i="2"/>
  <c r="A823787" i="2"/>
  <c r="A823788" i="2"/>
  <c r="A823789" i="2"/>
  <c r="A823790" i="2"/>
  <c r="A823791" i="2"/>
  <c r="A823792" i="2"/>
  <c r="A823793" i="2"/>
  <c r="A823794" i="2"/>
  <c r="A823795" i="2"/>
  <c r="A823796" i="2"/>
  <c r="A823797" i="2"/>
  <c r="A823798" i="2"/>
  <c r="A823799" i="2"/>
  <c r="A823800" i="2"/>
  <c r="A823801" i="2"/>
  <c r="A823802" i="2"/>
  <c r="A823803" i="2"/>
  <c r="A823804" i="2"/>
  <c r="A823805" i="2"/>
  <c r="A823806" i="2"/>
  <c r="A823807" i="2"/>
  <c r="A823808" i="2"/>
  <c r="A823809" i="2"/>
  <c r="A823810" i="2"/>
  <c r="A823811" i="2"/>
  <c r="A823812" i="2"/>
  <c r="A823813" i="2"/>
  <c r="A823814" i="2"/>
  <c r="A823815" i="2"/>
  <c r="A823816" i="2"/>
  <c r="A823817" i="2"/>
  <c r="A823818" i="2"/>
  <c r="A823819" i="2"/>
  <c r="A823820" i="2"/>
  <c r="A823821" i="2"/>
  <c r="A823822" i="2"/>
  <c r="A823823" i="2"/>
  <c r="A823824" i="2"/>
  <c r="A823825" i="2"/>
  <c r="A823826" i="2"/>
  <c r="A823827" i="2"/>
  <c r="A823828" i="2"/>
  <c r="A823829" i="2"/>
  <c r="A823830" i="2"/>
  <c r="A823831" i="2"/>
  <c r="A823832" i="2"/>
  <c r="A823833" i="2"/>
  <c r="A823834" i="2"/>
  <c r="A823835" i="2"/>
  <c r="A823836" i="2"/>
  <c r="A823837" i="2"/>
  <c r="A823838" i="2"/>
  <c r="A823839" i="2"/>
  <c r="A823840" i="2"/>
  <c r="A823841" i="2"/>
  <c r="A823842" i="2"/>
  <c r="A823843" i="2"/>
  <c r="A823844" i="2"/>
  <c r="A823845" i="2"/>
  <c r="A823846" i="2"/>
  <c r="A823847" i="2"/>
  <c r="A823848" i="2"/>
  <c r="A823849" i="2"/>
  <c r="A823850" i="2"/>
  <c r="A823851" i="2"/>
  <c r="A823852" i="2"/>
  <c r="A823853" i="2"/>
  <c r="A823854" i="2"/>
  <c r="A823855" i="2"/>
  <c r="A823856" i="2"/>
  <c r="A823857" i="2"/>
  <c r="A823858" i="2"/>
  <c r="A823859" i="2"/>
  <c r="A823860" i="2"/>
  <c r="A823861" i="2"/>
  <c r="A823862" i="2"/>
  <c r="A823863" i="2"/>
  <c r="A823864" i="2"/>
  <c r="A823865" i="2"/>
  <c r="A823866" i="2"/>
  <c r="A823867" i="2"/>
  <c r="A823868" i="2"/>
  <c r="A823869" i="2"/>
  <c r="A823870" i="2"/>
  <c r="A823871" i="2"/>
  <c r="A823872" i="2"/>
  <c r="A823873" i="2"/>
  <c r="A823874" i="2"/>
  <c r="A823875" i="2"/>
  <c r="A823876" i="2"/>
  <c r="A823877" i="2"/>
  <c r="A823878" i="2"/>
  <c r="A823879" i="2"/>
  <c r="A823880" i="2"/>
  <c r="A823881" i="2"/>
  <c r="A823882" i="2"/>
  <c r="A823883" i="2"/>
  <c r="A823884" i="2"/>
  <c r="A823885" i="2"/>
  <c r="A823886" i="2"/>
  <c r="A823887" i="2"/>
  <c r="A823888" i="2"/>
  <c r="A823889" i="2"/>
  <c r="A823890" i="2"/>
  <c r="A823891" i="2"/>
  <c r="A823892" i="2"/>
  <c r="A823893" i="2"/>
  <c r="A823894" i="2"/>
  <c r="A823895" i="2"/>
  <c r="A823896" i="2"/>
  <c r="A823897" i="2"/>
  <c r="A823898" i="2"/>
  <c r="A823899" i="2"/>
  <c r="A823900" i="2"/>
  <c r="A823901" i="2"/>
  <c r="A823902" i="2"/>
  <c r="A823903" i="2"/>
  <c r="A823904" i="2"/>
  <c r="A823905" i="2"/>
  <c r="A823906" i="2"/>
  <c r="A823907" i="2"/>
  <c r="A823908" i="2"/>
  <c r="A823909" i="2"/>
  <c r="A823910" i="2"/>
  <c r="A823911" i="2"/>
  <c r="A823912" i="2"/>
  <c r="A823913" i="2"/>
  <c r="A823914" i="2"/>
  <c r="A823915" i="2"/>
  <c r="A823916" i="2"/>
  <c r="A823917" i="2"/>
  <c r="A823918" i="2"/>
  <c r="A823919" i="2"/>
  <c r="A823920" i="2"/>
  <c r="A823921" i="2"/>
  <c r="A823922" i="2"/>
  <c r="A823923" i="2"/>
  <c r="A823924" i="2"/>
  <c r="A823925" i="2"/>
  <c r="A823926" i="2"/>
  <c r="A823927" i="2"/>
  <c r="A823928" i="2"/>
  <c r="A823929" i="2"/>
  <c r="A823930" i="2"/>
  <c r="A823931" i="2"/>
  <c r="A823932" i="2"/>
  <c r="A823933" i="2"/>
  <c r="A823934" i="2"/>
  <c r="A823935" i="2"/>
  <c r="A823936" i="2"/>
  <c r="A823937" i="2"/>
  <c r="A823938" i="2"/>
  <c r="A823939" i="2"/>
  <c r="A823940" i="2"/>
  <c r="A823941" i="2"/>
  <c r="A823942" i="2"/>
  <c r="A823943" i="2"/>
  <c r="A823944" i="2"/>
  <c r="A823945" i="2"/>
  <c r="A823946" i="2"/>
  <c r="A823947" i="2"/>
  <c r="A823948" i="2"/>
  <c r="A823949" i="2"/>
  <c r="A823950" i="2"/>
  <c r="A823951" i="2"/>
  <c r="A823952" i="2"/>
  <c r="A823953" i="2"/>
  <c r="A823954" i="2"/>
  <c r="A823955" i="2"/>
  <c r="A823956" i="2"/>
  <c r="A823957" i="2"/>
  <c r="A823958" i="2"/>
  <c r="A823959" i="2"/>
  <c r="A823960" i="2"/>
  <c r="A823961" i="2"/>
  <c r="A823962" i="2"/>
  <c r="A823963" i="2"/>
  <c r="A823964" i="2"/>
  <c r="A823965" i="2"/>
  <c r="A823966" i="2"/>
  <c r="A823967" i="2"/>
  <c r="A823968" i="2"/>
  <c r="A823969" i="2"/>
  <c r="A823970" i="2"/>
  <c r="A823971" i="2"/>
  <c r="A823972" i="2"/>
  <c r="A823973" i="2"/>
  <c r="A823974" i="2"/>
  <c r="A823975" i="2"/>
  <c r="A823976" i="2"/>
  <c r="A823977" i="2"/>
  <c r="A823978" i="2"/>
  <c r="A823979" i="2"/>
  <c r="A823980" i="2"/>
  <c r="A823981" i="2"/>
  <c r="A823982" i="2"/>
  <c r="A823983" i="2"/>
  <c r="A823984" i="2"/>
  <c r="A823985" i="2"/>
  <c r="A823986" i="2"/>
  <c r="A823987" i="2"/>
  <c r="A823988" i="2"/>
  <c r="A823989" i="2"/>
  <c r="A823990" i="2"/>
  <c r="A823991" i="2"/>
  <c r="A823992" i="2"/>
  <c r="A823993" i="2"/>
  <c r="A823994" i="2"/>
  <c r="A823995" i="2"/>
  <c r="A823996" i="2"/>
  <c r="A823997" i="2"/>
  <c r="A823998" i="2"/>
  <c r="A823999" i="2"/>
  <c r="A824000" i="2"/>
  <c r="A824001" i="2"/>
  <c r="A824002" i="2"/>
  <c r="A824003" i="2"/>
  <c r="A824004" i="2"/>
  <c r="A824005" i="2"/>
  <c r="A824006" i="2"/>
  <c r="A824007" i="2"/>
  <c r="A824008" i="2"/>
  <c r="A824009" i="2"/>
  <c r="A824010" i="2"/>
  <c r="A824011" i="2"/>
  <c r="A824012" i="2"/>
  <c r="A824013" i="2"/>
  <c r="A824014" i="2"/>
  <c r="A824015" i="2"/>
  <c r="A824016" i="2"/>
  <c r="A824017" i="2"/>
  <c r="A824018" i="2"/>
  <c r="A824019" i="2"/>
  <c r="A824020" i="2"/>
  <c r="A824021" i="2"/>
  <c r="A824022" i="2"/>
  <c r="A824023" i="2"/>
  <c r="A824024" i="2"/>
  <c r="A824025" i="2"/>
  <c r="A824026" i="2"/>
  <c r="A824027" i="2"/>
  <c r="A824028" i="2"/>
  <c r="A824029" i="2"/>
  <c r="A824030" i="2"/>
  <c r="A824031" i="2"/>
  <c r="A824032" i="2"/>
  <c r="A824033" i="2"/>
  <c r="A824034" i="2"/>
  <c r="A824035" i="2"/>
  <c r="A824036" i="2"/>
  <c r="A824037" i="2"/>
  <c r="A824038" i="2"/>
  <c r="A824039" i="2"/>
  <c r="A824040" i="2"/>
  <c r="A824041" i="2"/>
  <c r="A824042" i="2"/>
  <c r="A824043" i="2"/>
  <c r="A824044" i="2"/>
  <c r="A824045" i="2"/>
  <c r="A824046" i="2"/>
  <c r="A824047" i="2"/>
  <c r="A824048" i="2"/>
  <c r="A824049" i="2"/>
  <c r="A824050" i="2"/>
  <c r="A824051" i="2"/>
  <c r="A824052" i="2"/>
  <c r="A824053" i="2"/>
  <c r="A824054" i="2"/>
  <c r="A824055" i="2"/>
  <c r="A824056" i="2"/>
  <c r="A824057" i="2"/>
  <c r="A824058" i="2"/>
  <c r="A824059" i="2"/>
  <c r="A824060" i="2"/>
  <c r="A824061" i="2"/>
  <c r="A824062" i="2"/>
  <c r="A824063" i="2"/>
  <c r="A824064" i="2"/>
  <c r="A824065" i="2"/>
  <c r="A824066" i="2"/>
  <c r="A824067" i="2"/>
  <c r="A824068" i="2"/>
  <c r="A824069" i="2"/>
  <c r="A824070" i="2"/>
  <c r="A824071" i="2"/>
  <c r="A824072" i="2"/>
  <c r="A824073" i="2"/>
  <c r="A824074" i="2"/>
  <c r="A824075" i="2"/>
  <c r="A824076" i="2"/>
  <c r="A824077" i="2"/>
  <c r="A824078" i="2"/>
  <c r="A824079" i="2"/>
  <c r="A824080" i="2"/>
  <c r="A824081" i="2"/>
  <c r="A824082" i="2"/>
  <c r="A824083" i="2"/>
  <c r="A824084" i="2"/>
  <c r="A824085" i="2"/>
  <c r="A824086" i="2"/>
  <c r="A824087" i="2"/>
  <c r="A824088" i="2"/>
  <c r="A824089" i="2"/>
  <c r="A824090" i="2"/>
  <c r="A824091" i="2"/>
  <c r="A824092" i="2"/>
  <c r="A824093" i="2"/>
  <c r="A824094" i="2"/>
  <c r="A824095" i="2"/>
  <c r="A824096" i="2"/>
  <c r="A824097" i="2"/>
  <c r="A824098" i="2"/>
  <c r="A824099" i="2"/>
  <c r="A824100" i="2"/>
  <c r="A824101" i="2"/>
  <c r="A824102" i="2"/>
  <c r="A824103" i="2"/>
  <c r="A824104" i="2"/>
  <c r="A824105" i="2"/>
  <c r="A824106" i="2"/>
  <c r="A824107" i="2"/>
  <c r="A824108" i="2"/>
  <c r="A824109" i="2"/>
  <c r="A824110" i="2"/>
  <c r="A824111" i="2"/>
  <c r="A824112" i="2"/>
  <c r="A824113" i="2"/>
  <c r="A824114" i="2"/>
  <c r="A824115" i="2"/>
  <c r="A824116" i="2"/>
  <c r="A824117" i="2"/>
  <c r="A824118" i="2"/>
  <c r="A824119" i="2"/>
  <c r="A824120" i="2"/>
  <c r="A824121" i="2"/>
  <c r="A824122" i="2"/>
  <c r="A824123" i="2"/>
  <c r="A824124" i="2"/>
  <c r="A824125" i="2"/>
  <c r="A824126" i="2"/>
  <c r="A824127" i="2"/>
  <c r="A824128" i="2"/>
  <c r="A824129" i="2"/>
  <c r="A824130" i="2"/>
  <c r="A824131" i="2"/>
  <c r="A824132" i="2"/>
  <c r="A824133" i="2"/>
  <c r="A824134" i="2"/>
  <c r="A824135" i="2"/>
  <c r="A824136" i="2"/>
  <c r="A824137" i="2"/>
  <c r="A824138" i="2"/>
  <c r="A824139" i="2"/>
  <c r="A824140" i="2"/>
  <c r="A824141" i="2"/>
  <c r="A824142" i="2"/>
  <c r="A824143" i="2"/>
  <c r="A824144" i="2"/>
  <c r="A824145" i="2"/>
  <c r="A824146" i="2"/>
  <c r="A824147" i="2"/>
  <c r="A824148" i="2"/>
  <c r="A824149" i="2"/>
  <c r="A824150" i="2"/>
  <c r="A824151" i="2"/>
  <c r="A824152" i="2"/>
  <c r="A824153" i="2"/>
  <c r="A824154" i="2"/>
  <c r="A824155" i="2"/>
  <c r="A824156" i="2"/>
  <c r="A824157" i="2"/>
  <c r="A824158" i="2"/>
  <c r="A824159" i="2"/>
  <c r="A824160" i="2"/>
  <c r="A824161" i="2"/>
  <c r="A824162" i="2"/>
  <c r="A824163" i="2"/>
  <c r="A824164" i="2"/>
  <c r="A824165" i="2"/>
  <c r="A824166" i="2"/>
  <c r="A824167" i="2"/>
  <c r="A824168" i="2"/>
  <c r="A824169" i="2"/>
  <c r="A824170" i="2"/>
  <c r="A824171" i="2"/>
  <c r="A824172" i="2"/>
  <c r="A824173" i="2"/>
  <c r="A824174" i="2"/>
  <c r="A824175" i="2"/>
  <c r="A824176" i="2"/>
  <c r="A824177" i="2"/>
  <c r="A824178" i="2"/>
  <c r="A824179" i="2"/>
  <c r="A824180" i="2"/>
  <c r="A824181" i="2"/>
  <c r="A824182" i="2"/>
  <c r="A824183" i="2"/>
  <c r="A824184" i="2"/>
  <c r="A824185" i="2"/>
  <c r="A824186" i="2"/>
  <c r="A824187" i="2"/>
  <c r="A824188" i="2"/>
  <c r="A824189" i="2"/>
  <c r="A824190" i="2"/>
  <c r="A824191" i="2"/>
  <c r="A824192" i="2"/>
  <c r="A824193" i="2"/>
  <c r="A824194" i="2"/>
  <c r="A824195" i="2"/>
  <c r="A824196" i="2"/>
  <c r="A824197" i="2"/>
  <c r="A824198" i="2"/>
  <c r="A824199" i="2"/>
  <c r="A824200" i="2"/>
  <c r="A824201" i="2"/>
  <c r="A824202" i="2"/>
  <c r="A824203" i="2"/>
  <c r="A824204" i="2"/>
  <c r="A824205" i="2"/>
  <c r="A824206" i="2"/>
  <c r="A824207" i="2"/>
  <c r="A824208" i="2"/>
  <c r="A824209" i="2"/>
  <c r="A824210" i="2"/>
  <c r="A824211" i="2"/>
  <c r="A824212" i="2"/>
  <c r="A824213" i="2"/>
  <c r="A824214" i="2"/>
  <c r="A824215" i="2"/>
  <c r="A824216" i="2"/>
  <c r="A824217" i="2"/>
  <c r="A824218" i="2"/>
  <c r="A824219" i="2"/>
  <c r="A824220" i="2"/>
  <c r="A824221" i="2"/>
  <c r="A824222" i="2"/>
  <c r="A824223" i="2"/>
  <c r="A824224" i="2"/>
  <c r="A824225" i="2"/>
  <c r="A824226" i="2"/>
  <c r="A824227" i="2"/>
  <c r="A824228" i="2"/>
  <c r="A824229" i="2"/>
  <c r="A824230" i="2"/>
  <c r="A824231" i="2"/>
  <c r="A824232" i="2"/>
  <c r="A824233" i="2"/>
  <c r="A824234" i="2"/>
  <c r="A824235" i="2"/>
  <c r="A824236" i="2"/>
  <c r="A824237" i="2"/>
  <c r="A824238" i="2"/>
  <c r="A824239" i="2"/>
  <c r="A824240" i="2"/>
  <c r="A824241" i="2"/>
  <c r="A824242" i="2"/>
  <c r="A824243" i="2"/>
  <c r="A824244" i="2"/>
  <c r="A824245" i="2"/>
  <c r="A824246" i="2"/>
  <c r="A824247" i="2"/>
  <c r="A824248" i="2"/>
  <c r="A824249" i="2"/>
  <c r="A824250" i="2"/>
  <c r="A824251" i="2"/>
  <c r="A824252" i="2"/>
  <c r="A824253" i="2"/>
  <c r="A824254" i="2"/>
  <c r="A824255" i="2"/>
  <c r="A824256" i="2"/>
  <c r="A824257" i="2"/>
  <c r="A824258" i="2"/>
  <c r="A824259" i="2"/>
  <c r="A824260" i="2"/>
  <c r="A824261" i="2"/>
  <c r="A824262" i="2"/>
  <c r="A824263" i="2"/>
  <c r="A824264" i="2"/>
  <c r="A824265" i="2"/>
  <c r="A824266" i="2"/>
  <c r="A824267" i="2"/>
  <c r="A824268" i="2"/>
  <c r="A824269" i="2"/>
  <c r="A824270" i="2"/>
  <c r="A824271" i="2"/>
  <c r="A824272" i="2"/>
  <c r="A824273" i="2"/>
  <c r="A824274" i="2"/>
  <c r="A824275" i="2"/>
  <c r="A824276" i="2"/>
  <c r="A824277" i="2"/>
  <c r="A824278" i="2"/>
  <c r="A824279" i="2"/>
  <c r="A824280" i="2"/>
  <c r="A824281" i="2"/>
  <c r="A824282" i="2"/>
  <c r="A824283" i="2"/>
  <c r="A824284" i="2"/>
  <c r="A824285" i="2"/>
  <c r="A824286" i="2"/>
  <c r="A824287" i="2"/>
  <c r="A824288" i="2"/>
  <c r="A824289" i="2"/>
  <c r="A824290" i="2"/>
  <c r="A824291" i="2"/>
  <c r="A824292" i="2"/>
  <c r="A824293" i="2"/>
  <c r="A824294" i="2"/>
  <c r="A824295" i="2"/>
  <c r="A824296" i="2"/>
  <c r="A824297" i="2"/>
  <c r="A824298" i="2"/>
  <c r="A824299" i="2"/>
  <c r="A824300" i="2"/>
  <c r="A824301" i="2"/>
  <c r="A824302" i="2"/>
  <c r="A824303" i="2"/>
  <c r="A824304" i="2"/>
  <c r="A824305" i="2"/>
  <c r="A824306" i="2"/>
  <c r="A824307" i="2"/>
  <c r="A824308" i="2"/>
  <c r="A824309" i="2"/>
  <c r="A824310" i="2"/>
  <c r="A824311" i="2"/>
  <c r="A824312" i="2"/>
  <c r="A824313" i="2"/>
  <c r="A824314" i="2"/>
  <c r="A824315" i="2"/>
  <c r="A824316" i="2"/>
  <c r="A824317" i="2"/>
  <c r="A824318" i="2"/>
  <c r="A824319" i="2"/>
  <c r="A824320" i="2"/>
  <c r="A824321" i="2"/>
  <c r="A824322" i="2"/>
  <c r="A824323" i="2"/>
  <c r="A824324" i="2"/>
  <c r="A824325" i="2"/>
  <c r="A824326" i="2"/>
  <c r="A824327" i="2"/>
  <c r="A824328" i="2"/>
  <c r="A824329" i="2"/>
  <c r="A824330" i="2"/>
  <c r="A824331" i="2"/>
  <c r="A824332" i="2"/>
  <c r="A824333" i="2"/>
  <c r="A824334" i="2"/>
  <c r="A824335" i="2"/>
  <c r="A824336" i="2"/>
  <c r="A824337" i="2"/>
  <c r="A824338" i="2"/>
  <c r="A824339" i="2"/>
  <c r="A824340" i="2"/>
  <c r="A824341" i="2"/>
  <c r="A824342" i="2"/>
  <c r="A824343" i="2"/>
  <c r="A824344" i="2"/>
  <c r="A824345" i="2"/>
  <c r="A824346" i="2"/>
  <c r="A824347" i="2"/>
  <c r="A824348" i="2"/>
  <c r="A824349" i="2"/>
  <c r="A824350" i="2"/>
  <c r="A824351" i="2"/>
  <c r="A824352" i="2"/>
  <c r="A824353" i="2"/>
  <c r="A824354" i="2"/>
  <c r="A824355" i="2"/>
  <c r="A824356" i="2"/>
  <c r="A824357" i="2"/>
  <c r="A824358" i="2"/>
  <c r="A824359" i="2"/>
  <c r="A824360" i="2"/>
  <c r="A824361" i="2"/>
  <c r="A824362" i="2"/>
  <c r="A824363" i="2"/>
  <c r="A824364" i="2"/>
  <c r="A824365" i="2"/>
  <c r="A824366" i="2"/>
  <c r="A824367" i="2"/>
  <c r="A824368" i="2"/>
  <c r="A824369" i="2"/>
  <c r="A824370" i="2"/>
  <c r="A824371" i="2"/>
  <c r="A824372" i="2"/>
  <c r="A824373" i="2"/>
  <c r="A824374" i="2"/>
  <c r="A824375" i="2"/>
  <c r="A824376" i="2"/>
  <c r="A824377" i="2"/>
  <c r="A824378" i="2"/>
  <c r="A824379" i="2"/>
  <c r="A824380" i="2"/>
  <c r="A824381" i="2"/>
  <c r="A824382" i="2"/>
  <c r="A824383" i="2"/>
  <c r="A824384" i="2"/>
  <c r="A824385" i="2"/>
  <c r="A824386" i="2"/>
  <c r="A824387" i="2"/>
  <c r="A824388" i="2"/>
  <c r="A824389" i="2"/>
  <c r="A824390" i="2"/>
  <c r="A824391" i="2"/>
  <c r="A824392" i="2"/>
  <c r="A824393" i="2"/>
  <c r="A824394" i="2"/>
  <c r="A824395" i="2"/>
  <c r="A824396" i="2"/>
  <c r="A824397" i="2"/>
  <c r="A824398" i="2"/>
  <c r="A824399" i="2"/>
  <c r="A824400" i="2"/>
  <c r="A824401" i="2"/>
  <c r="A824402" i="2"/>
  <c r="A824403" i="2"/>
  <c r="A824404" i="2"/>
  <c r="A824405" i="2"/>
  <c r="A824406" i="2"/>
  <c r="A824407" i="2"/>
  <c r="A824408" i="2"/>
  <c r="A824409" i="2"/>
  <c r="A824410" i="2"/>
  <c r="A824411" i="2"/>
  <c r="A824412" i="2"/>
  <c r="A824413" i="2"/>
  <c r="A824414" i="2"/>
  <c r="A824415" i="2"/>
  <c r="A824416" i="2"/>
  <c r="A824417" i="2"/>
  <c r="A824418" i="2"/>
  <c r="A824419" i="2"/>
  <c r="A824420" i="2"/>
  <c r="A824421" i="2"/>
  <c r="A824422" i="2"/>
  <c r="A824423" i="2"/>
  <c r="A824424" i="2"/>
  <c r="A824425" i="2"/>
  <c r="A824426" i="2"/>
  <c r="A824427" i="2"/>
  <c r="A824428" i="2"/>
  <c r="A824429" i="2"/>
  <c r="A824430" i="2"/>
  <c r="A824431" i="2"/>
  <c r="A824432" i="2"/>
  <c r="A824433" i="2"/>
  <c r="A824434" i="2"/>
  <c r="A824435" i="2"/>
  <c r="A824436" i="2"/>
  <c r="A824437" i="2"/>
  <c r="A824438" i="2"/>
  <c r="A824439" i="2"/>
  <c r="A824440" i="2"/>
  <c r="A824441" i="2"/>
  <c r="A824442" i="2"/>
  <c r="A824443" i="2"/>
  <c r="A824444" i="2"/>
  <c r="A824445" i="2"/>
  <c r="A824446" i="2"/>
  <c r="A824447" i="2"/>
  <c r="A824448" i="2"/>
  <c r="A824449" i="2"/>
  <c r="A824450" i="2"/>
  <c r="A824451" i="2"/>
  <c r="A824452" i="2"/>
  <c r="A824453" i="2"/>
  <c r="A824454" i="2"/>
  <c r="A824455" i="2"/>
  <c r="A824456" i="2"/>
  <c r="A824457" i="2"/>
  <c r="A824458" i="2"/>
  <c r="A824459" i="2"/>
  <c r="A824460" i="2"/>
  <c r="A824461" i="2"/>
  <c r="A824462" i="2"/>
  <c r="A824463" i="2"/>
  <c r="A824464" i="2"/>
  <c r="A824465" i="2"/>
  <c r="A824466" i="2"/>
  <c r="A824467" i="2"/>
  <c r="A824468" i="2"/>
  <c r="A824469" i="2"/>
  <c r="A824470" i="2"/>
  <c r="A824471" i="2"/>
  <c r="A824472" i="2"/>
  <c r="A824473" i="2"/>
  <c r="A824474" i="2"/>
  <c r="A824475" i="2"/>
  <c r="A824476" i="2"/>
  <c r="A824477" i="2"/>
  <c r="A824478" i="2"/>
  <c r="A824479" i="2"/>
  <c r="A824480" i="2"/>
  <c r="A824481" i="2"/>
  <c r="A824482" i="2"/>
  <c r="A824483" i="2"/>
  <c r="A824484" i="2"/>
  <c r="A824485" i="2"/>
  <c r="A824486" i="2"/>
  <c r="A824487" i="2"/>
  <c r="A824488" i="2"/>
  <c r="A824489" i="2"/>
  <c r="A824490" i="2"/>
  <c r="A824491" i="2"/>
  <c r="A824492" i="2"/>
  <c r="A824493" i="2"/>
  <c r="A824494" i="2"/>
  <c r="A824495" i="2"/>
  <c r="A824496" i="2"/>
  <c r="A824497" i="2"/>
  <c r="A824498" i="2"/>
  <c r="A824499" i="2"/>
  <c r="A824500" i="2"/>
  <c r="A824501" i="2"/>
  <c r="A824502" i="2"/>
  <c r="A824503" i="2"/>
  <c r="A824504" i="2"/>
  <c r="A824505" i="2"/>
  <c r="A824506" i="2"/>
  <c r="A824507" i="2"/>
  <c r="A824508" i="2"/>
  <c r="A824509" i="2"/>
  <c r="A824510" i="2"/>
  <c r="A824511" i="2"/>
  <c r="A824512" i="2"/>
  <c r="A824513" i="2"/>
  <c r="A824514" i="2"/>
  <c r="A824515" i="2"/>
  <c r="A824516" i="2"/>
  <c r="A824517" i="2"/>
  <c r="A824518" i="2"/>
  <c r="A824519" i="2"/>
  <c r="A824520" i="2"/>
  <c r="A824521" i="2"/>
  <c r="A824522" i="2"/>
  <c r="A824523" i="2"/>
  <c r="A824524" i="2"/>
  <c r="A824525" i="2"/>
  <c r="A824526" i="2"/>
  <c r="A824527" i="2"/>
  <c r="A824528" i="2"/>
  <c r="A824529" i="2"/>
  <c r="A824530" i="2"/>
  <c r="A824531" i="2"/>
  <c r="A824532" i="2"/>
  <c r="A824533" i="2"/>
  <c r="A824534" i="2"/>
  <c r="A824535" i="2"/>
  <c r="A824536" i="2"/>
  <c r="A824537" i="2"/>
  <c r="A824538" i="2"/>
  <c r="A824539" i="2"/>
  <c r="A824540" i="2"/>
  <c r="A824541" i="2"/>
  <c r="A824542" i="2"/>
  <c r="A824543" i="2"/>
  <c r="A824544" i="2"/>
  <c r="A824545" i="2"/>
  <c r="A824546" i="2"/>
  <c r="A824547" i="2"/>
  <c r="A824548" i="2"/>
  <c r="A824549" i="2"/>
  <c r="A824550" i="2"/>
  <c r="A824551" i="2"/>
  <c r="A824552" i="2"/>
  <c r="A824553" i="2"/>
  <c r="A824554" i="2"/>
  <c r="A824555" i="2"/>
  <c r="A824556" i="2"/>
  <c r="A824557" i="2"/>
  <c r="A824558" i="2"/>
  <c r="A824559" i="2"/>
  <c r="A824560" i="2"/>
  <c r="A824561" i="2"/>
  <c r="A824562" i="2"/>
  <c r="A824563" i="2"/>
  <c r="A824564" i="2"/>
  <c r="A824565" i="2"/>
  <c r="A824566" i="2"/>
  <c r="A824567" i="2"/>
  <c r="A824568" i="2"/>
  <c r="A824569" i="2"/>
  <c r="A824570" i="2"/>
  <c r="A824571" i="2"/>
  <c r="A824572" i="2"/>
  <c r="A824573" i="2"/>
  <c r="A824574" i="2"/>
  <c r="A824575" i="2"/>
  <c r="A824576" i="2"/>
  <c r="A824577" i="2"/>
  <c r="A824578" i="2"/>
  <c r="A824579" i="2"/>
  <c r="A824580" i="2"/>
  <c r="A824581" i="2"/>
  <c r="A824582" i="2"/>
  <c r="A824583" i="2"/>
  <c r="A824584" i="2"/>
  <c r="A824585" i="2"/>
  <c r="A824586" i="2"/>
  <c r="A824587" i="2"/>
  <c r="A824588" i="2"/>
  <c r="A824589" i="2"/>
  <c r="A824590" i="2"/>
  <c r="A824591" i="2"/>
  <c r="A824592" i="2"/>
  <c r="A824593" i="2"/>
  <c r="A824594" i="2"/>
  <c r="A824595" i="2"/>
  <c r="A824596" i="2"/>
  <c r="A824597" i="2"/>
  <c r="A824598" i="2"/>
  <c r="A824599" i="2"/>
  <c r="A824600" i="2"/>
  <c r="A824601" i="2"/>
  <c r="A824602" i="2"/>
  <c r="A824603" i="2"/>
  <c r="A824604" i="2"/>
  <c r="A824605" i="2"/>
  <c r="A824606" i="2"/>
  <c r="A824607" i="2"/>
  <c r="A824608" i="2"/>
  <c r="A824609" i="2"/>
  <c r="A824610" i="2"/>
  <c r="A824611" i="2"/>
  <c r="A824612" i="2"/>
  <c r="A824613" i="2"/>
  <c r="A824614" i="2"/>
  <c r="A824615" i="2"/>
  <c r="A824616" i="2"/>
  <c r="A824617" i="2"/>
  <c r="A824618" i="2"/>
  <c r="A824619" i="2"/>
  <c r="A824620" i="2"/>
  <c r="A824621" i="2"/>
  <c r="A824622" i="2"/>
  <c r="A824623" i="2"/>
  <c r="A824624" i="2"/>
  <c r="A824625" i="2"/>
  <c r="A824626" i="2"/>
  <c r="A824627" i="2"/>
  <c r="A824628" i="2"/>
  <c r="A824629" i="2"/>
  <c r="A824630" i="2"/>
  <c r="A824631" i="2"/>
  <c r="A824632" i="2"/>
  <c r="A824633" i="2"/>
  <c r="A824634" i="2"/>
  <c r="A824635" i="2"/>
  <c r="A824636" i="2"/>
  <c r="A824637" i="2"/>
  <c r="A824638" i="2"/>
  <c r="A824639" i="2"/>
  <c r="A824640" i="2"/>
  <c r="A824641" i="2"/>
  <c r="A824642" i="2"/>
  <c r="A824643" i="2"/>
  <c r="A824644" i="2"/>
  <c r="A824645" i="2"/>
  <c r="A824646" i="2"/>
  <c r="A824647" i="2"/>
  <c r="A824648" i="2"/>
  <c r="A824649" i="2"/>
  <c r="A824650" i="2"/>
  <c r="A824651" i="2"/>
  <c r="A824652" i="2"/>
  <c r="A824653" i="2"/>
  <c r="A824654" i="2"/>
  <c r="A824655" i="2"/>
  <c r="A824656" i="2"/>
  <c r="A824657" i="2"/>
  <c r="A824658" i="2"/>
  <c r="A824659" i="2"/>
  <c r="A824660" i="2"/>
  <c r="A824661" i="2"/>
  <c r="A824662" i="2"/>
  <c r="A824663" i="2"/>
  <c r="A824664" i="2"/>
  <c r="A824665" i="2"/>
  <c r="A824666" i="2"/>
  <c r="A824667" i="2"/>
  <c r="A824668" i="2"/>
  <c r="A824669" i="2"/>
  <c r="A824670" i="2"/>
  <c r="A824671" i="2"/>
  <c r="A824672" i="2"/>
  <c r="A824673" i="2"/>
  <c r="A824674" i="2"/>
  <c r="A824675" i="2"/>
  <c r="A824676" i="2"/>
  <c r="A824677" i="2"/>
  <c r="A824678" i="2"/>
  <c r="A824679" i="2"/>
  <c r="A824680" i="2"/>
  <c r="A824681" i="2"/>
  <c r="A824682" i="2"/>
  <c r="A824683" i="2"/>
  <c r="A824684" i="2"/>
  <c r="A824685" i="2"/>
  <c r="A824686" i="2"/>
  <c r="A824687" i="2"/>
  <c r="A824688" i="2"/>
  <c r="A824689" i="2"/>
  <c r="A824690" i="2"/>
  <c r="A824691" i="2"/>
  <c r="A824692" i="2"/>
  <c r="A824693" i="2"/>
  <c r="A824694" i="2"/>
  <c r="A824695" i="2"/>
  <c r="A824696" i="2"/>
  <c r="A824697" i="2"/>
  <c r="A824698" i="2"/>
  <c r="A824699" i="2"/>
  <c r="A824700" i="2"/>
  <c r="A824701" i="2"/>
  <c r="A824702" i="2"/>
  <c r="A824703" i="2"/>
  <c r="A824704" i="2"/>
  <c r="A824705" i="2"/>
  <c r="A824706" i="2"/>
  <c r="A824707" i="2"/>
  <c r="A824708" i="2"/>
  <c r="A824709" i="2"/>
  <c r="A824710" i="2"/>
  <c r="A824711" i="2"/>
  <c r="A824712" i="2"/>
  <c r="A824713" i="2"/>
  <c r="A824714" i="2"/>
  <c r="A824715" i="2"/>
  <c r="A824716" i="2"/>
  <c r="A824717" i="2"/>
  <c r="A824718" i="2"/>
  <c r="A824719" i="2"/>
  <c r="A824720" i="2"/>
  <c r="A824721" i="2"/>
  <c r="A824722" i="2"/>
  <c r="A824723" i="2"/>
  <c r="A824724" i="2"/>
  <c r="A824725" i="2"/>
  <c r="A824726" i="2"/>
  <c r="A824727" i="2"/>
  <c r="A824728" i="2"/>
  <c r="A824729" i="2"/>
  <c r="A824730" i="2"/>
  <c r="A824731" i="2"/>
  <c r="A824732" i="2"/>
  <c r="A824733" i="2"/>
  <c r="A824734" i="2"/>
  <c r="A824735" i="2"/>
  <c r="A824736" i="2"/>
  <c r="A824737" i="2"/>
  <c r="A824738" i="2"/>
  <c r="A824739" i="2"/>
  <c r="A824740" i="2"/>
  <c r="A824741" i="2"/>
  <c r="A824742" i="2"/>
  <c r="A824743" i="2"/>
  <c r="A824744" i="2"/>
  <c r="A824745" i="2"/>
  <c r="A824746" i="2"/>
  <c r="A824747" i="2"/>
  <c r="A824748" i="2"/>
  <c r="A824749" i="2"/>
  <c r="A824750" i="2"/>
  <c r="A824751" i="2"/>
  <c r="A824752" i="2"/>
  <c r="A824753" i="2"/>
  <c r="A824754" i="2"/>
  <c r="A824755" i="2"/>
  <c r="A824756" i="2"/>
  <c r="A824757" i="2"/>
  <c r="A824758" i="2"/>
  <c r="A824759" i="2"/>
  <c r="A824760" i="2"/>
  <c r="A824761" i="2"/>
  <c r="A824762" i="2"/>
  <c r="A824763" i="2"/>
  <c r="A824764" i="2"/>
  <c r="A824765" i="2"/>
  <c r="A824766" i="2"/>
  <c r="A824767" i="2"/>
  <c r="A824768" i="2"/>
  <c r="A824769" i="2"/>
  <c r="A824770" i="2"/>
  <c r="A824771" i="2"/>
  <c r="A824772" i="2"/>
  <c r="A824773" i="2"/>
  <c r="A824774" i="2"/>
  <c r="A824775" i="2"/>
  <c r="A824776" i="2"/>
  <c r="A824777" i="2"/>
  <c r="A824778" i="2"/>
  <c r="A824779" i="2"/>
  <c r="A824780" i="2"/>
  <c r="A824781" i="2"/>
  <c r="A824782" i="2"/>
  <c r="A824783" i="2"/>
  <c r="A824784" i="2"/>
  <c r="A824785" i="2"/>
  <c r="A824786" i="2"/>
  <c r="A824787" i="2"/>
  <c r="A824788" i="2"/>
  <c r="A824789" i="2"/>
  <c r="A824790" i="2"/>
  <c r="A824791" i="2"/>
  <c r="A824792" i="2"/>
  <c r="A824793" i="2"/>
  <c r="A824794" i="2"/>
  <c r="A824795" i="2"/>
  <c r="A824796" i="2"/>
  <c r="A824797" i="2"/>
  <c r="A824798" i="2"/>
  <c r="A824799" i="2"/>
  <c r="A824800" i="2"/>
  <c r="A824801" i="2"/>
  <c r="A824802" i="2"/>
  <c r="A824803" i="2"/>
  <c r="A824804" i="2"/>
  <c r="A824805" i="2"/>
  <c r="A824806" i="2"/>
  <c r="A824807" i="2"/>
  <c r="A824808" i="2"/>
  <c r="A824809" i="2"/>
  <c r="A824810" i="2"/>
  <c r="A824811" i="2"/>
  <c r="A824812" i="2"/>
  <c r="A824813" i="2"/>
  <c r="A824814" i="2"/>
  <c r="A824815" i="2"/>
  <c r="A824816" i="2"/>
  <c r="A824817" i="2"/>
  <c r="A824818" i="2"/>
  <c r="A824819" i="2"/>
  <c r="A824820" i="2"/>
  <c r="A824821" i="2"/>
  <c r="A824822" i="2"/>
  <c r="A824823" i="2"/>
  <c r="A824824" i="2"/>
  <c r="A824825" i="2"/>
  <c r="A824826" i="2"/>
  <c r="A824827" i="2"/>
  <c r="A824828" i="2"/>
  <c r="A824829" i="2"/>
  <c r="A824830" i="2"/>
  <c r="A824831" i="2"/>
  <c r="A824832" i="2"/>
  <c r="A824833" i="2"/>
  <c r="A824834" i="2"/>
  <c r="A824835" i="2"/>
  <c r="A824836" i="2"/>
  <c r="A824837" i="2"/>
  <c r="A824838" i="2"/>
  <c r="A824839" i="2"/>
  <c r="A824840" i="2"/>
  <c r="A824841" i="2"/>
  <c r="A824842" i="2"/>
  <c r="A824843" i="2"/>
  <c r="A824844" i="2"/>
  <c r="A824845" i="2"/>
  <c r="A824846" i="2"/>
  <c r="A824847" i="2"/>
  <c r="A824848" i="2"/>
  <c r="A824849" i="2"/>
  <c r="A824850" i="2"/>
  <c r="A824851" i="2"/>
  <c r="A824852" i="2"/>
  <c r="A824853" i="2"/>
  <c r="A824854" i="2"/>
  <c r="A824855" i="2"/>
  <c r="A824856" i="2"/>
  <c r="A824857" i="2"/>
  <c r="A824858" i="2"/>
  <c r="A824859" i="2"/>
  <c r="A824860" i="2"/>
  <c r="A824861" i="2"/>
  <c r="A824862" i="2"/>
  <c r="A824863" i="2"/>
  <c r="A824864" i="2"/>
  <c r="A824865" i="2"/>
  <c r="A824866" i="2"/>
  <c r="A824867" i="2"/>
  <c r="A824868" i="2"/>
  <c r="A824869" i="2"/>
  <c r="A824870" i="2"/>
  <c r="A824871" i="2"/>
  <c r="A824872" i="2"/>
  <c r="A824873" i="2"/>
  <c r="A824874" i="2"/>
  <c r="A824875" i="2"/>
  <c r="A824876" i="2"/>
  <c r="A824877" i="2"/>
  <c r="A824878" i="2"/>
  <c r="A824879" i="2"/>
  <c r="A824880" i="2"/>
  <c r="A824881" i="2"/>
  <c r="A824882" i="2"/>
  <c r="A824883" i="2"/>
  <c r="A824884" i="2"/>
  <c r="A824885" i="2"/>
  <c r="A824886" i="2"/>
  <c r="A824887" i="2"/>
  <c r="A824888" i="2"/>
  <c r="A824889" i="2"/>
  <c r="A824890" i="2"/>
  <c r="A824891" i="2"/>
  <c r="A824892" i="2"/>
  <c r="A824893" i="2"/>
  <c r="A824894" i="2"/>
  <c r="A824895" i="2"/>
  <c r="A824896" i="2"/>
  <c r="A824897" i="2"/>
  <c r="A824898" i="2"/>
  <c r="A824899" i="2"/>
  <c r="A824900" i="2"/>
  <c r="A824901" i="2"/>
  <c r="A824902" i="2"/>
  <c r="A824903" i="2"/>
  <c r="A824904" i="2"/>
  <c r="A824905" i="2"/>
  <c r="A824906" i="2"/>
  <c r="A824907" i="2"/>
  <c r="A824908" i="2"/>
  <c r="A824909" i="2"/>
  <c r="A824910" i="2"/>
  <c r="A824911" i="2"/>
  <c r="A824912" i="2"/>
  <c r="A824913" i="2"/>
  <c r="A824914" i="2"/>
  <c r="A824915" i="2"/>
  <c r="A824916" i="2"/>
  <c r="A824917" i="2"/>
  <c r="A824918" i="2"/>
  <c r="A824919" i="2"/>
  <c r="A824920" i="2"/>
  <c r="A824921" i="2"/>
  <c r="A824922" i="2"/>
  <c r="A824923" i="2"/>
  <c r="A824924" i="2"/>
  <c r="A824925" i="2"/>
  <c r="A824926" i="2"/>
  <c r="A824927" i="2"/>
  <c r="A824928" i="2"/>
  <c r="A824929" i="2"/>
  <c r="A824930" i="2"/>
  <c r="A824931" i="2"/>
  <c r="A824932" i="2"/>
  <c r="A824933" i="2"/>
  <c r="A824934" i="2"/>
  <c r="A824935" i="2"/>
  <c r="A824936" i="2"/>
  <c r="A824937" i="2"/>
  <c r="A824938" i="2"/>
  <c r="A824939" i="2"/>
  <c r="A824940" i="2"/>
  <c r="A824941" i="2"/>
  <c r="A824942" i="2"/>
  <c r="A824943" i="2"/>
  <c r="A824944" i="2"/>
  <c r="A824945" i="2"/>
  <c r="A824946" i="2"/>
  <c r="A824947" i="2"/>
  <c r="A824948" i="2"/>
  <c r="A824949" i="2"/>
  <c r="A824950" i="2"/>
  <c r="A824951" i="2"/>
  <c r="A824952" i="2"/>
  <c r="A824953" i="2"/>
  <c r="A824954" i="2"/>
  <c r="A824955" i="2"/>
  <c r="A824956" i="2"/>
  <c r="A824957" i="2"/>
  <c r="A824958" i="2"/>
  <c r="A824959" i="2"/>
  <c r="A824960" i="2"/>
  <c r="A824961" i="2"/>
  <c r="A824962" i="2"/>
  <c r="A824963" i="2"/>
  <c r="A824964" i="2"/>
  <c r="A824965" i="2"/>
  <c r="A824966" i="2"/>
  <c r="A824967" i="2"/>
  <c r="A824968" i="2"/>
  <c r="A824969" i="2"/>
  <c r="A824970" i="2"/>
  <c r="A824971" i="2"/>
  <c r="A824972" i="2"/>
  <c r="A824973" i="2"/>
  <c r="A824974" i="2"/>
  <c r="A824975" i="2"/>
  <c r="A824976" i="2"/>
  <c r="A824977" i="2"/>
  <c r="A824978" i="2"/>
  <c r="A824979" i="2"/>
  <c r="A824980" i="2"/>
  <c r="A824981" i="2"/>
  <c r="A824982" i="2"/>
  <c r="A824983" i="2"/>
  <c r="A824984" i="2"/>
  <c r="A824985" i="2"/>
  <c r="A824986" i="2"/>
  <c r="A824987" i="2"/>
  <c r="A824988" i="2"/>
  <c r="A824989" i="2"/>
  <c r="A824990" i="2"/>
  <c r="A824991" i="2"/>
  <c r="A824992" i="2"/>
  <c r="A824993" i="2"/>
  <c r="A824994" i="2"/>
  <c r="A824995" i="2"/>
  <c r="A824996" i="2"/>
  <c r="A824997" i="2"/>
  <c r="A824998" i="2"/>
  <c r="A824999" i="2"/>
  <c r="A825000" i="2"/>
  <c r="A825001" i="2"/>
  <c r="A825002" i="2"/>
  <c r="A825003" i="2"/>
  <c r="A825004" i="2"/>
  <c r="A825005" i="2"/>
  <c r="A825006" i="2"/>
  <c r="A825007" i="2"/>
  <c r="A825008" i="2"/>
  <c r="A825009" i="2"/>
  <c r="A825010" i="2"/>
  <c r="A825011" i="2"/>
  <c r="A825012" i="2"/>
  <c r="A825013" i="2"/>
  <c r="A825014" i="2"/>
  <c r="A825015" i="2"/>
  <c r="A825016" i="2"/>
  <c r="A825017" i="2"/>
  <c r="A825018" i="2"/>
  <c r="A825019" i="2"/>
  <c r="A825020" i="2"/>
  <c r="A825021" i="2"/>
  <c r="A825022" i="2"/>
  <c r="A825023" i="2"/>
  <c r="A825024" i="2"/>
  <c r="A825025" i="2"/>
  <c r="A825026" i="2"/>
  <c r="A825027" i="2"/>
  <c r="A825028" i="2"/>
  <c r="A825029" i="2"/>
  <c r="A825030" i="2"/>
  <c r="A825031" i="2"/>
  <c r="A825032" i="2"/>
  <c r="A825033" i="2"/>
  <c r="A825034" i="2"/>
  <c r="A825035" i="2"/>
  <c r="A825036" i="2"/>
  <c r="A825037" i="2"/>
  <c r="A825038" i="2"/>
  <c r="A825039" i="2"/>
  <c r="A825040" i="2"/>
  <c r="A825041" i="2"/>
  <c r="A825042" i="2"/>
  <c r="A825043" i="2"/>
  <c r="A825044" i="2"/>
  <c r="A825045" i="2"/>
  <c r="A825046" i="2"/>
  <c r="A825047" i="2"/>
  <c r="A825048" i="2"/>
  <c r="A825049" i="2"/>
  <c r="A825050" i="2"/>
  <c r="A825051" i="2"/>
  <c r="A825052" i="2"/>
  <c r="A825053" i="2"/>
  <c r="A825054" i="2"/>
  <c r="A825055" i="2"/>
  <c r="A825056" i="2"/>
  <c r="A825057" i="2"/>
  <c r="A825058" i="2"/>
  <c r="A825059" i="2"/>
  <c r="A825060" i="2"/>
  <c r="A825061" i="2"/>
  <c r="A825062" i="2"/>
  <c r="A825063" i="2"/>
  <c r="A825064" i="2"/>
  <c r="A825065" i="2"/>
  <c r="A825066" i="2"/>
  <c r="A825067" i="2"/>
  <c r="A825068" i="2"/>
  <c r="A825069" i="2"/>
  <c r="A825070" i="2"/>
  <c r="A825071" i="2"/>
  <c r="A825072" i="2"/>
  <c r="A825073" i="2"/>
  <c r="A825074" i="2"/>
  <c r="A825075" i="2"/>
  <c r="A825076" i="2"/>
  <c r="A825077" i="2"/>
  <c r="A825078" i="2"/>
  <c r="A825079" i="2"/>
  <c r="A825080" i="2"/>
  <c r="A825081" i="2"/>
  <c r="A825082" i="2"/>
  <c r="A825083" i="2"/>
  <c r="A825084" i="2"/>
  <c r="A825085" i="2"/>
  <c r="A825086" i="2"/>
  <c r="A825087" i="2"/>
  <c r="A825088" i="2"/>
  <c r="A825089" i="2"/>
  <c r="A825090" i="2"/>
  <c r="A825091" i="2"/>
  <c r="A825092" i="2"/>
  <c r="A825093" i="2"/>
  <c r="A825094" i="2"/>
  <c r="A825095" i="2"/>
  <c r="A825096" i="2"/>
  <c r="A825097" i="2"/>
  <c r="A825098" i="2"/>
  <c r="A825099" i="2"/>
  <c r="A825100" i="2"/>
  <c r="A825101" i="2"/>
  <c r="A825102" i="2"/>
  <c r="A825103" i="2"/>
  <c r="A825104" i="2"/>
  <c r="A825105" i="2"/>
  <c r="A825106" i="2"/>
  <c r="A825107" i="2"/>
  <c r="A825108" i="2"/>
  <c r="A825109" i="2"/>
  <c r="A825110" i="2"/>
  <c r="A825111" i="2"/>
  <c r="A825112" i="2"/>
  <c r="A825113" i="2"/>
  <c r="A825114" i="2"/>
  <c r="A825115" i="2"/>
  <c r="A825116" i="2"/>
  <c r="A825117" i="2"/>
  <c r="A825118" i="2"/>
  <c r="A825119" i="2"/>
  <c r="A825120" i="2"/>
  <c r="A825121" i="2"/>
  <c r="A825122" i="2"/>
  <c r="A825123" i="2"/>
  <c r="A825124" i="2"/>
  <c r="A825125" i="2"/>
  <c r="A825126" i="2"/>
  <c r="A825127" i="2"/>
  <c r="A825128" i="2"/>
  <c r="A825129" i="2"/>
  <c r="A825130" i="2"/>
  <c r="A825131" i="2"/>
  <c r="A825132" i="2"/>
  <c r="A825133" i="2"/>
  <c r="A825134" i="2"/>
  <c r="A825135" i="2"/>
  <c r="A825136" i="2"/>
  <c r="A825137" i="2"/>
  <c r="A825138" i="2"/>
  <c r="A825139" i="2"/>
  <c r="A825140" i="2"/>
  <c r="A825141" i="2"/>
  <c r="A825142" i="2"/>
  <c r="A825143" i="2"/>
  <c r="A825144" i="2"/>
  <c r="A825145" i="2"/>
  <c r="A825146" i="2"/>
  <c r="A825147" i="2"/>
  <c r="A825148" i="2"/>
  <c r="A825149" i="2"/>
  <c r="A825150" i="2"/>
  <c r="A825151" i="2"/>
  <c r="A825152" i="2"/>
  <c r="A825153" i="2"/>
  <c r="A825154" i="2"/>
  <c r="A825155" i="2"/>
  <c r="A825156" i="2"/>
  <c r="A825157" i="2"/>
  <c r="A825158" i="2"/>
  <c r="A825159" i="2"/>
  <c r="A825160" i="2"/>
  <c r="A825161" i="2"/>
  <c r="A825162" i="2"/>
  <c r="A825163" i="2"/>
  <c r="A825164" i="2"/>
  <c r="A825165" i="2"/>
  <c r="A825166" i="2"/>
  <c r="A825167" i="2"/>
  <c r="A825168" i="2"/>
  <c r="A825169" i="2"/>
  <c r="A825170" i="2"/>
  <c r="A825171" i="2"/>
  <c r="A825172" i="2"/>
  <c r="A825173" i="2"/>
  <c r="A825174" i="2"/>
  <c r="A825175" i="2"/>
  <c r="A825176" i="2"/>
  <c r="A825177" i="2"/>
  <c r="A825178" i="2"/>
  <c r="A825179" i="2"/>
  <c r="A825180" i="2"/>
  <c r="A825181" i="2"/>
  <c r="A825182" i="2"/>
  <c r="A825183" i="2"/>
  <c r="A825184" i="2"/>
  <c r="A825185" i="2"/>
  <c r="A825186" i="2"/>
  <c r="A825187" i="2"/>
  <c r="A825188" i="2"/>
  <c r="A825189" i="2"/>
  <c r="A825190" i="2"/>
  <c r="A825191" i="2"/>
  <c r="A825192" i="2"/>
  <c r="A825193" i="2"/>
  <c r="A825194" i="2"/>
  <c r="A825195" i="2"/>
  <c r="A825196" i="2"/>
  <c r="A825197" i="2"/>
  <c r="A825198" i="2"/>
  <c r="A825199" i="2"/>
  <c r="A825200" i="2"/>
  <c r="A825201" i="2"/>
  <c r="A825202" i="2"/>
  <c r="A825203" i="2"/>
  <c r="A825204" i="2"/>
  <c r="A825205" i="2"/>
  <c r="A825206" i="2"/>
  <c r="A825207" i="2"/>
  <c r="A825208" i="2"/>
  <c r="A825209" i="2"/>
  <c r="A825210" i="2"/>
  <c r="A825211" i="2"/>
  <c r="A825212" i="2"/>
  <c r="A825213" i="2"/>
  <c r="A825214" i="2"/>
  <c r="A825215" i="2"/>
  <c r="A825216" i="2"/>
  <c r="A825217" i="2"/>
  <c r="A825218" i="2"/>
  <c r="A825219" i="2"/>
  <c r="A825220" i="2"/>
  <c r="A825221" i="2"/>
  <c r="A825222" i="2"/>
  <c r="A825223" i="2"/>
  <c r="A825224" i="2"/>
  <c r="A825225" i="2"/>
  <c r="A825226" i="2"/>
  <c r="A825227" i="2"/>
  <c r="A825228" i="2"/>
  <c r="A825229" i="2"/>
  <c r="A825230" i="2"/>
  <c r="A825231" i="2"/>
  <c r="A825232" i="2"/>
  <c r="A825233" i="2"/>
  <c r="A825234" i="2"/>
  <c r="A825235" i="2"/>
  <c r="A825236" i="2"/>
  <c r="A825237" i="2"/>
  <c r="A825238" i="2"/>
  <c r="A825239" i="2"/>
  <c r="A825240" i="2"/>
  <c r="A825241" i="2"/>
  <c r="A825242" i="2"/>
  <c r="A825243" i="2"/>
  <c r="A825244" i="2"/>
  <c r="A825245" i="2"/>
  <c r="A825246" i="2"/>
  <c r="A825247" i="2"/>
  <c r="A825248" i="2"/>
  <c r="A825249" i="2"/>
  <c r="A825250" i="2"/>
  <c r="A825251" i="2"/>
  <c r="A825252" i="2"/>
  <c r="A825253" i="2"/>
  <c r="A825254" i="2"/>
  <c r="A825255" i="2"/>
  <c r="A825256" i="2"/>
  <c r="A825257" i="2"/>
  <c r="A825258" i="2"/>
  <c r="A825259" i="2"/>
  <c r="A825260" i="2"/>
  <c r="A825261" i="2"/>
  <c r="A825262" i="2"/>
  <c r="A825263" i="2"/>
  <c r="A825264" i="2"/>
  <c r="A825265" i="2"/>
  <c r="A825266" i="2"/>
  <c r="A825267" i="2"/>
  <c r="A825268" i="2"/>
  <c r="A825269" i="2"/>
  <c r="A825270" i="2"/>
  <c r="A825271" i="2"/>
  <c r="A825272" i="2"/>
  <c r="A825273" i="2"/>
  <c r="A825274" i="2"/>
  <c r="A825275" i="2"/>
  <c r="A825276" i="2"/>
  <c r="A825277" i="2"/>
  <c r="A825278" i="2"/>
  <c r="A825279" i="2"/>
  <c r="A825280" i="2"/>
  <c r="A825281" i="2"/>
  <c r="A825282" i="2"/>
  <c r="A825283" i="2"/>
  <c r="A825284" i="2"/>
  <c r="A825285" i="2"/>
  <c r="A825286" i="2"/>
  <c r="A825287" i="2"/>
  <c r="A825288" i="2"/>
  <c r="A825289" i="2"/>
  <c r="A825290" i="2"/>
  <c r="A825291" i="2"/>
  <c r="A825292" i="2"/>
  <c r="A825293" i="2"/>
  <c r="A825294" i="2"/>
  <c r="A825295" i="2"/>
  <c r="A825296" i="2"/>
  <c r="A825297" i="2"/>
  <c r="A825298" i="2"/>
  <c r="A825299" i="2"/>
  <c r="A825300" i="2"/>
  <c r="A825301" i="2"/>
  <c r="A825302" i="2"/>
  <c r="A825303" i="2"/>
  <c r="A825304" i="2"/>
  <c r="A825305" i="2"/>
  <c r="A825306" i="2"/>
  <c r="A825307" i="2"/>
  <c r="A825308" i="2"/>
  <c r="A825309" i="2"/>
  <c r="A825310" i="2"/>
  <c r="A825311" i="2"/>
  <c r="A825312" i="2"/>
  <c r="A825313" i="2"/>
  <c r="A825314" i="2"/>
  <c r="A825315" i="2"/>
  <c r="A825316" i="2"/>
  <c r="A825317" i="2"/>
  <c r="A825318" i="2"/>
  <c r="A825319" i="2"/>
  <c r="A825320" i="2"/>
  <c r="A825321" i="2"/>
  <c r="A825322" i="2"/>
  <c r="A825323" i="2"/>
  <c r="A825324" i="2"/>
  <c r="A825325" i="2"/>
  <c r="A825326" i="2"/>
  <c r="A825327" i="2"/>
  <c r="A825328" i="2"/>
  <c r="A825329" i="2"/>
  <c r="A825330" i="2"/>
  <c r="A825331" i="2"/>
  <c r="A825332" i="2"/>
  <c r="A825333" i="2"/>
  <c r="A825334" i="2"/>
  <c r="A825335" i="2"/>
  <c r="A825336" i="2"/>
  <c r="A825337" i="2"/>
  <c r="A825338" i="2"/>
  <c r="A825339" i="2"/>
  <c r="A825340" i="2"/>
  <c r="A825341" i="2"/>
  <c r="A825342" i="2"/>
  <c r="A825343" i="2"/>
  <c r="A825344" i="2"/>
  <c r="A825345" i="2"/>
  <c r="A825346" i="2"/>
  <c r="A825347" i="2"/>
  <c r="A825348" i="2"/>
  <c r="A825349" i="2"/>
  <c r="A825350" i="2"/>
  <c r="A825351" i="2"/>
  <c r="A825352" i="2"/>
  <c r="A825353" i="2"/>
  <c r="A825354" i="2"/>
  <c r="A825355" i="2"/>
  <c r="A825356" i="2"/>
  <c r="A825357" i="2"/>
  <c r="A825358" i="2"/>
  <c r="A825359" i="2"/>
  <c r="A825360" i="2"/>
  <c r="A825361" i="2"/>
  <c r="A825362" i="2"/>
  <c r="A825363" i="2"/>
  <c r="A825364" i="2"/>
  <c r="A825365" i="2"/>
  <c r="A825366" i="2"/>
  <c r="A825367" i="2"/>
  <c r="A825368" i="2"/>
  <c r="A825369" i="2"/>
  <c r="A825370" i="2"/>
  <c r="A825371" i="2"/>
  <c r="A825372" i="2"/>
  <c r="A825373" i="2"/>
  <c r="A825374" i="2"/>
  <c r="A825375" i="2"/>
  <c r="A825376" i="2"/>
  <c r="A825377" i="2"/>
  <c r="A825378" i="2"/>
  <c r="A825379" i="2"/>
  <c r="A825380" i="2"/>
  <c r="A825381" i="2"/>
  <c r="A825382" i="2"/>
  <c r="A825383" i="2"/>
  <c r="A825384" i="2"/>
  <c r="A825385" i="2"/>
  <c r="A825386" i="2"/>
  <c r="A825387" i="2"/>
  <c r="A825388" i="2"/>
  <c r="A825389" i="2"/>
  <c r="A825390" i="2"/>
  <c r="A825391" i="2"/>
  <c r="A825392" i="2"/>
  <c r="A825393" i="2"/>
  <c r="A825394" i="2"/>
  <c r="A825395" i="2"/>
  <c r="A825396" i="2"/>
  <c r="A825397" i="2"/>
  <c r="A825398" i="2"/>
  <c r="A825399" i="2"/>
  <c r="A825400" i="2"/>
  <c r="A825401" i="2"/>
  <c r="A825402" i="2"/>
  <c r="A825403" i="2"/>
  <c r="A825404" i="2"/>
  <c r="A825405" i="2"/>
  <c r="A825406" i="2"/>
  <c r="A825407" i="2"/>
  <c r="A825408" i="2"/>
  <c r="A825409" i="2"/>
  <c r="A825410" i="2"/>
  <c r="A825411" i="2"/>
  <c r="A825412" i="2"/>
  <c r="A825413" i="2"/>
  <c r="A825414" i="2"/>
  <c r="A825415" i="2"/>
  <c r="A825416" i="2"/>
  <c r="A825417" i="2"/>
  <c r="A825418" i="2"/>
  <c r="A825419" i="2"/>
  <c r="A825420" i="2"/>
  <c r="A825421" i="2"/>
  <c r="A825422" i="2"/>
  <c r="A825423" i="2"/>
  <c r="A825424" i="2"/>
  <c r="A825425" i="2"/>
  <c r="A825426" i="2"/>
  <c r="A825427" i="2"/>
  <c r="A825428" i="2"/>
  <c r="A825429" i="2"/>
  <c r="A825430" i="2"/>
  <c r="A825431" i="2"/>
  <c r="A825432" i="2"/>
  <c r="A825433" i="2"/>
  <c r="A825434" i="2"/>
  <c r="A825435" i="2"/>
  <c r="A825436" i="2"/>
  <c r="A825437" i="2"/>
  <c r="A825438" i="2"/>
  <c r="A825439" i="2"/>
  <c r="A825440" i="2"/>
  <c r="A825441" i="2"/>
  <c r="A825442" i="2"/>
  <c r="A825443" i="2"/>
  <c r="A825444" i="2"/>
  <c r="A825445" i="2"/>
  <c r="A825446" i="2"/>
  <c r="A825447" i="2"/>
  <c r="A825448" i="2"/>
  <c r="A825449" i="2"/>
  <c r="A825450" i="2"/>
  <c r="A825451" i="2"/>
  <c r="A825452" i="2"/>
  <c r="A825453" i="2"/>
  <c r="A825454" i="2"/>
  <c r="A825455" i="2"/>
  <c r="A825456" i="2"/>
  <c r="A825457" i="2"/>
  <c r="A825458" i="2"/>
  <c r="A825459" i="2"/>
  <c r="A825460" i="2"/>
  <c r="A825461" i="2"/>
  <c r="A825462" i="2"/>
  <c r="A825463" i="2"/>
  <c r="A825464" i="2"/>
  <c r="A825465" i="2"/>
  <c r="A825466" i="2"/>
  <c r="A825467" i="2"/>
  <c r="A825468" i="2"/>
  <c r="A825469" i="2"/>
  <c r="A825470" i="2"/>
  <c r="A825471" i="2"/>
  <c r="A825472" i="2"/>
  <c r="A825473" i="2"/>
  <c r="A825474" i="2"/>
  <c r="A825475" i="2"/>
  <c r="A825476" i="2"/>
  <c r="A825477" i="2"/>
  <c r="A825478" i="2"/>
  <c r="A825479" i="2"/>
  <c r="A825480" i="2"/>
  <c r="A825481" i="2"/>
  <c r="A825482" i="2"/>
  <c r="A825483" i="2"/>
  <c r="A825484" i="2"/>
  <c r="A825485" i="2"/>
  <c r="A825486" i="2"/>
  <c r="A825487" i="2"/>
  <c r="A825488" i="2"/>
  <c r="A825489" i="2"/>
  <c r="A825490" i="2"/>
  <c r="A825491" i="2"/>
  <c r="A825492" i="2"/>
  <c r="A825493" i="2"/>
  <c r="A825494" i="2"/>
  <c r="A825495" i="2"/>
  <c r="A825496" i="2"/>
  <c r="A825497" i="2"/>
  <c r="A825498" i="2"/>
  <c r="A825499" i="2"/>
  <c r="A825500" i="2"/>
  <c r="A825501" i="2"/>
  <c r="A825502" i="2"/>
  <c r="A825503" i="2"/>
  <c r="A825504" i="2"/>
  <c r="A825505" i="2"/>
  <c r="A825506" i="2"/>
  <c r="A825507" i="2"/>
  <c r="A825508" i="2"/>
  <c r="A825509" i="2"/>
  <c r="A825510" i="2"/>
  <c r="A825511" i="2"/>
  <c r="A825512" i="2"/>
  <c r="A825513" i="2"/>
  <c r="A825514" i="2"/>
  <c r="A825515" i="2"/>
  <c r="A825516" i="2"/>
  <c r="A825517" i="2"/>
  <c r="A825518" i="2"/>
  <c r="A825519" i="2"/>
  <c r="A825520" i="2"/>
  <c r="A825521" i="2"/>
  <c r="A825522" i="2"/>
  <c r="A825523" i="2"/>
  <c r="A825524" i="2"/>
  <c r="A825525" i="2"/>
  <c r="A825526" i="2"/>
  <c r="A825527" i="2"/>
  <c r="A825528" i="2"/>
  <c r="A825529" i="2"/>
  <c r="A825530" i="2"/>
  <c r="A825531" i="2"/>
  <c r="A825532" i="2"/>
  <c r="A825533" i="2"/>
  <c r="A825534" i="2"/>
  <c r="A825535" i="2"/>
  <c r="A825536" i="2"/>
  <c r="A825537" i="2"/>
  <c r="A825538" i="2"/>
  <c r="A825539" i="2"/>
  <c r="A825540" i="2"/>
  <c r="A825541" i="2"/>
  <c r="A825542" i="2"/>
  <c r="A825543" i="2"/>
  <c r="A825544" i="2"/>
  <c r="A825545" i="2"/>
  <c r="A825546" i="2"/>
  <c r="A825547" i="2"/>
  <c r="A825548" i="2"/>
  <c r="A825549" i="2"/>
  <c r="A825550" i="2"/>
  <c r="A825551" i="2"/>
  <c r="A825552" i="2"/>
  <c r="A825553" i="2"/>
  <c r="A825554" i="2"/>
  <c r="A825555" i="2"/>
  <c r="A825556" i="2"/>
  <c r="A825557" i="2"/>
  <c r="A825558" i="2"/>
  <c r="A825559" i="2"/>
  <c r="A825560" i="2"/>
  <c r="A825561" i="2"/>
  <c r="A825562" i="2"/>
  <c r="A825563" i="2"/>
  <c r="A825564" i="2"/>
  <c r="A825565" i="2"/>
  <c r="A825566" i="2"/>
  <c r="A825567" i="2"/>
  <c r="A825568" i="2"/>
  <c r="A825569" i="2"/>
  <c r="A825570" i="2"/>
  <c r="A825571" i="2"/>
  <c r="A825572" i="2"/>
  <c r="A825573" i="2"/>
  <c r="A825574" i="2"/>
  <c r="A825575" i="2"/>
  <c r="A825576" i="2"/>
  <c r="A825577" i="2"/>
  <c r="A825578" i="2"/>
  <c r="A825579" i="2"/>
  <c r="A825580" i="2"/>
  <c r="A825581" i="2"/>
  <c r="A825582" i="2"/>
  <c r="A825583" i="2"/>
  <c r="A825584" i="2"/>
  <c r="A825585" i="2"/>
  <c r="A825586" i="2"/>
  <c r="A825587" i="2"/>
  <c r="A825588" i="2"/>
  <c r="A825589" i="2"/>
  <c r="A825590" i="2"/>
  <c r="A825591" i="2"/>
  <c r="A825592" i="2"/>
  <c r="A825593" i="2"/>
  <c r="A825594" i="2"/>
  <c r="A825595" i="2"/>
  <c r="A825596" i="2"/>
  <c r="A825597" i="2"/>
  <c r="A825598" i="2"/>
  <c r="A825599" i="2"/>
  <c r="A825600" i="2"/>
  <c r="A825601" i="2"/>
  <c r="A825602" i="2"/>
  <c r="A825603" i="2"/>
  <c r="A825604" i="2"/>
  <c r="A825605" i="2"/>
  <c r="A825606" i="2"/>
  <c r="A825607" i="2"/>
  <c r="A825608" i="2"/>
  <c r="A825609" i="2"/>
  <c r="A825610" i="2"/>
  <c r="A825611" i="2"/>
  <c r="A825612" i="2"/>
  <c r="A825613" i="2"/>
  <c r="A825614" i="2"/>
  <c r="A825615" i="2"/>
  <c r="A825616" i="2"/>
  <c r="A825617" i="2"/>
  <c r="A825618" i="2"/>
  <c r="A825619" i="2"/>
  <c r="A825620" i="2"/>
  <c r="A825621" i="2"/>
  <c r="A825622" i="2"/>
  <c r="A825623" i="2"/>
  <c r="A825624" i="2"/>
  <c r="A825625" i="2"/>
  <c r="A825626" i="2"/>
  <c r="A825627" i="2"/>
  <c r="A825628" i="2"/>
  <c r="A825629" i="2"/>
  <c r="A825630" i="2"/>
  <c r="A825631" i="2"/>
  <c r="A825632" i="2"/>
  <c r="A825633" i="2"/>
  <c r="A825634" i="2"/>
  <c r="A825635" i="2"/>
  <c r="A825636" i="2"/>
  <c r="A825637" i="2"/>
  <c r="A825638" i="2"/>
  <c r="A825639" i="2"/>
  <c r="A825640" i="2"/>
  <c r="A825641" i="2"/>
  <c r="A825642" i="2"/>
  <c r="A825643" i="2"/>
  <c r="A825644" i="2"/>
  <c r="A825645" i="2"/>
  <c r="A825646" i="2"/>
  <c r="A825647" i="2"/>
  <c r="A825648" i="2"/>
  <c r="A825649" i="2"/>
  <c r="A825650" i="2"/>
  <c r="A825651" i="2"/>
  <c r="A825652" i="2"/>
  <c r="A825653" i="2"/>
  <c r="A825654" i="2"/>
  <c r="A825655" i="2"/>
  <c r="A825656" i="2"/>
  <c r="A825657" i="2"/>
  <c r="A825658" i="2"/>
  <c r="A825659" i="2"/>
  <c r="A825660" i="2"/>
  <c r="A825661" i="2"/>
  <c r="A825662" i="2"/>
  <c r="A825663" i="2"/>
  <c r="A825664" i="2"/>
  <c r="A825665" i="2"/>
  <c r="A825666" i="2"/>
  <c r="A825667" i="2"/>
  <c r="A825668" i="2"/>
  <c r="A825669" i="2"/>
  <c r="A825670" i="2"/>
  <c r="A825671" i="2"/>
  <c r="A825672" i="2"/>
  <c r="A825673" i="2"/>
  <c r="A825674" i="2"/>
  <c r="A825675" i="2"/>
  <c r="A825676" i="2"/>
  <c r="A825677" i="2"/>
  <c r="A825678" i="2"/>
  <c r="A825679" i="2"/>
  <c r="A825680" i="2"/>
  <c r="A825681" i="2"/>
  <c r="A825682" i="2"/>
  <c r="A825683" i="2"/>
  <c r="A825684" i="2"/>
  <c r="A825685" i="2"/>
  <c r="A825686" i="2"/>
  <c r="A825687" i="2"/>
  <c r="A825688" i="2"/>
  <c r="A825689" i="2"/>
  <c r="A825690" i="2"/>
  <c r="A825691" i="2"/>
  <c r="A825692" i="2"/>
  <c r="A825693" i="2"/>
  <c r="A825694" i="2"/>
  <c r="A825695" i="2"/>
  <c r="A825696" i="2"/>
  <c r="A825697" i="2"/>
  <c r="A825698" i="2"/>
  <c r="A825699" i="2"/>
  <c r="A825700" i="2"/>
  <c r="A825701" i="2"/>
  <c r="A825702" i="2"/>
  <c r="A825703" i="2"/>
  <c r="A825704" i="2"/>
  <c r="A825705" i="2"/>
  <c r="A825706" i="2"/>
  <c r="A825707" i="2"/>
  <c r="A825708" i="2"/>
  <c r="A825709" i="2"/>
  <c r="A825710" i="2"/>
  <c r="A825711" i="2"/>
  <c r="A825712" i="2"/>
  <c r="A825713" i="2"/>
  <c r="A825714" i="2"/>
  <c r="A825715" i="2"/>
  <c r="A825716" i="2"/>
  <c r="A825717" i="2"/>
  <c r="A825718" i="2"/>
  <c r="A825719" i="2"/>
  <c r="A825720" i="2"/>
  <c r="A825721" i="2"/>
  <c r="A825722" i="2"/>
  <c r="A825723" i="2"/>
  <c r="A825724" i="2"/>
  <c r="A825725" i="2"/>
  <c r="A825726" i="2"/>
  <c r="A825727" i="2"/>
  <c r="A825728" i="2"/>
  <c r="A825729" i="2"/>
  <c r="A825730" i="2"/>
  <c r="A825731" i="2"/>
  <c r="A825732" i="2"/>
  <c r="A825733" i="2"/>
  <c r="A825734" i="2"/>
  <c r="A825735" i="2"/>
  <c r="A825736" i="2"/>
  <c r="A825737" i="2"/>
  <c r="A825738" i="2"/>
  <c r="A825739" i="2"/>
  <c r="A825740" i="2"/>
  <c r="A825741" i="2"/>
  <c r="A825742" i="2"/>
  <c r="A825743" i="2"/>
  <c r="A825744" i="2"/>
  <c r="A825745" i="2"/>
  <c r="A825746" i="2"/>
  <c r="A825747" i="2"/>
  <c r="A825748" i="2"/>
  <c r="A825749" i="2"/>
  <c r="A825750" i="2"/>
  <c r="A825751" i="2"/>
  <c r="A825752" i="2"/>
  <c r="A825753" i="2"/>
  <c r="A825754" i="2"/>
  <c r="A825755" i="2"/>
  <c r="A825756" i="2"/>
  <c r="A825757" i="2"/>
  <c r="A825758" i="2"/>
  <c r="A825759" i="2"/>
  <c r="A825760" i="2"/>
  <c r="A825761" i="2"/>
  <c r="A825762" i="2"/>
  <c r="A825763" i="2"/>
  <c r="A825764" i="2"/>
  <c r="A825765" i="2"/>
  <c r="A825766" i="2"/>
  <c r="A825767" i="2"/>
  <c r="A825768" i="2"/>
  <c r="A825769" i="2"/>
  <c r="A825770" i="2"/>
  <c r="A825771" i="2"/>
  <c r="A825772" i="2"/>
  <c r="A825773" i="2"/>
  <c r="A825774" i="2"/>
  <c r="A825775" i="2"/>
  <c r="A825776" i="2"/>
  <c r="A825777" i="2"/>
  <c r="A825778" i="2"/>
  <c r="A825779" i="2"/>
  <c r="A825780" i="2"/>
  <c r="A825781" i="2"/>
  <c r="A825782" i="2"/>
  <c r="A825783" i="2"/>
  <c r="A825784" i="2"/>
  <c r="A825785" i="2"/>
  <c r="A825786" i="2"/>
  <c r="A825787" i="2"/>
  <c r="A825788" i="2"/>
  <c r="A825789" i="2"/>
  <c r="A825790" i="2"/>
  <c r="A825791" i="2"/>
  <c r="A825792" i="2"/>
  <c r="A825793" i="2"/>
  <c r="A825794" i="2"/>
  <c r="A825795" i="2"/>
  <c r="A825796" i="2"/>
  <c r="A825797" i="2"/>
  <c r="A825798" i="2"/>
  <c r="A825799" i="2"/>
  <c r="A825800" i="2"/>
  <c r="A825801" i="2"/>
  <c r="A825802" i="2"/>
  <c r="A825803" i="2"/>
  <c r="A825804" i="2"/>
  <c r="A825805" i="2"/>
  <c r="A825806" i="2"/>
  <c r="A825807" i="2"/>
  <c r="A825808" i="2"/>
  <c r="A825809" i="2"/>
  <c r="A825810" i="2"/>
  <c r="A825811" i="2"/>
  <c r="A825812" i="2"/>
  <c r="A825813" i="2"/>
  <c r="A825814" i="2"/>
  <c r="A825815" i="2"/>
  <c r="A825816" i="2"/>
  <c r="A825817" i="2"/>
  <c r="A825818" i="2"/>
  <c r="A825819" i="2"/>
  <c r="A825820" i="2"/>
  <c r="A825821" i="2"/>
  <c r="A825822" i="2"/>
  <c r="A825823" i="2"/>
  <c r="A825824" i="2"/>
  <c r="A825825" i="2"/>
  <c r="A825826" i="2"/>
  <c r="A825827" i="2"/>
  <c r="A825828" i="2"/>
  <c r="A825829" i="2"/>
  <c r="A825830" i="2"/>
  <c r="A825831" i="2"/>
  <c r="A825832" i="2"/>
  <c r="A825833" i="2"/>
  <c r="A825834" i="2"/>
  <c r="A825835" i="2"/>
  <c r="A825836" i="2"/>
  <c r="A825837" i="2"/>
  <c r="A825838" i="2"/>
  <c r="A825839" i="2"/>
  <c r="A825840" i="2"/>
  <c r="A825841" i="2"/>
  <c r="A825842" i="2"/>
  <c r="A825843" i="2"/>
  <c r="A825844" i="2"/>
  <c r="A825845" i="2"/>
  <c r="A825846" i="2"/>
  <c r="A825847" i="2"/>
  <c r="A825848" i="2"/>
  <c r="A825849" i="2"/>
  <c r="A825850" i="2"/>
  <c r="A825851" i="2"/>
  <c r="A825852" i="2"/>
  <c r="A825853" i="2"/>
  <c r="A825854" i="2"/>
  <c r="A825855" i="2"/>
  <c r="A825856" i="2"/>
  <c r="A825857" i="2"/>
  <c r="A825858" i="2"/>
  <c r="A825859" i="2"/>
  <c r="A825860" i="2"/>
  <c r="A825861" i="2"/>
  <c r="A825862" i="2"/>
  <c r="A825863" i="2"/>
  <c r="A825864" i="2"/>
  <c r="A825865" i="2"/>
  <c r="A825866" i="2"/>
  <c r="A825867" i="2"/>
  <c r="A825868" i="2"/>
  <c r="A825869" i="2"/>
  <c r="A825870" i="2"/>
  <c r="A825871" i="2"/>
  <c r="A825872" i="2"/>
  <c r="A825873" i="2"/>
  <c r="A825874" i="2"/>
  <c r="A825875" i="2"/>
  <c r="A825876" i="2"/>
  <c r="A825877" i="2"/>
  <c r="A825878" i="2"/>
  <c r="A825879" i="2"/>
  <c r="A825880" i="2"/>
  <c r="A825881" i="2"/>
  <c r="A825882" i="2"/>
  <c r="A825883" i="2"/>
  <c r="A825884" i="2"/>
  <c r="A825885" i="2"/>
  <c r="A825886" i="2"/>
  <c r="A825887" i="2"/>
  <c r="A825888" i="2"/>
  <c r="A825889" i="2"/>
  <c r="A825890" i="2"/>
  <c r="A825891" i="2"/>
  <c r="A825892" i="2"/>
  <c r="A825893" i="2"/>
  <c r="A825894" i="2"/>
  <c r="A825895" i="2"/>
  <c r="A825896" i="2"/>
  <c r="A825897" i="2"/>
  <c r="A825898" i="2"/>
  <c r="A825899" i="2"/>
  <c r="A825900" i="2"/>
  <c r="A825901" i="2"/>
  <c r="A825902" i="2"/>
  <c r="A825903" i="2"/>
  <c r="A825904" i="2"/>
  <c r="A825905" i="2"/>
  <c r="A825906" i="2"/>
  <c r="A825907" i="2"/>
  <c r="A825908" i="2"/>
  <c r="A825909" i="2"/>
  <c r="A825910" i="2"/>
  <c r="A825911" i="2"/>
  <c r="A825912" i="2"/>
  <c r="A825913" i="2"/>
  <c r="A825914" i="2"/>
  <c r="A825915" i="2"/>
  <c r="A825916" i="2"/>
  <c r="A825917" i="2"/>
  <c r="A825918" i="2"/>
  <c r="A825919" i="2"/>
  <c r="A825920" i="2"/>
  <c r="A825921" i="2"/>
  <c r="A825922" i="2"/>
  <c r="A825923" i="2"/>
  <c r="A825924" i="2"/>
  <c r="A825925" i="2"/>
  <c r="A825926" i="2"/>
  <c r="A825927" i="2"/>
  <c r="A825928" i="2"/>
  <c r="A825929" i="2"/>
  <c r="A825930" i="2"/>
  <c r="A825931" i="2"/>
  <c r="A825932" i="2"/>
  <c r="A825933" i="2"/>
  <c r="A825934" i="2"/>
  <c r="A825935" i="2"/>
  <c r="A825936" i="2"/>
  <c r="A825937" i="2"/>
  <c r="A825938" i="2"/>
  <c r="A825939" i="2"/>
  <c r="A825940" i="2"/>
  <c r="A825941" i="2"/>
  <c r="A825942" i="2"/>
  <c r="A825943" i="2"/>
  <c r="A825944" i="2"/>
  <c r="A825945" i="2"/>
  <c r="A825946" i="2"/>
  <c r="A825947" i="2"/>
  <c r="A825948" i="2"/>
  <c r="A825949" i="2"/>
  <c r="A825950" i="2"/>
  <c r="A825951" i="2"/>
  <c r="A825952" i="2"/>
  <c r="A825953" i="2"/>
  <c r="A825954" i="2"/>
  <c r="A825955" i="2"/>
  <c r="A825956" i="2"/>
  <c r="A825957" i="2"/>
  <c r="A825958" i="2"/>
  <c r="A825959" i="2"/>
  <c r="A825960" i="2"/>
  <c r="A825961" i="2"/>
  <c r="A825962" i="2"/>
  <c r="A825963" i="2"/>
  <c r="A825964" i="2"/>
  <c r="A825965" i="2"/>
  <c r="A825966" i="2"/>
  <c r="A825967" i="2"/>
  <c r="A825968" i="2"/>
  <c r="A825969" i="2"/>
  <c r="A825970" i="2"/>
  <c r="A825971" i="2"/>
  <c r="A825972" i="2"/>
  <c r="A825973" i="2"/>
  <c r="A825974" i="2"/>
  <c r="A825975" i="2"/>
  <c r="A825976" i="2"/>
  <c r="A825977" i="2"/>
  <c r="A825978" i="2"/>
  <c r="A825979" i="2"/>
  <c r="A825980" i="2"/>
  <c r="A825981" i="2"/>
  <c r="A825982" i="2"/>
  <c r="A825983" i="2"/>
  <c r="A825984" i="2"/>
  <c r="A825985" i="2"/>
  <c r="A825986" i="2"/>
  <c r="A825987" i="2"/>
  <c r="A825988" i="2"/>
  <c r="A825989" i="2"/>
  <c r="A825990" i="2"/>
  <c r="A825991" i="2"/>
  <c r="A825992" i="2"/>
  <c r="A825993" i="2"/>
  <c r="A825994" i="2"/>
  <c r="A825995" i="2"/>
  <c r="A825996" i="2"/>
  <c r="A825997" i="2"/>
  <c r="A825998" i="2"/>
  <c r="A825999" i="2"/>
  <c r="A826000" i="2"/>
  <c r="A826001" i="2"/>
  <c r="A826002" i="2"/>
  <c r="A826003" i="2"/>
  <c r="A826004" i="2"/>
  <c r="A826005" i="2"/>
  <c r="A826006" i="2"/>
  <c r="A826007" i="2"/>
  <c r="A826008" i="2"/>
  <c r="A826009" i="2"/>
  <c r="A826010" i="2"/>
  <c r="A826011" i="2"/>
  <c r="A826012" i="2"/>
  <c r="A826013" i="2"/>
  <c r="A826014" i="2"/>
  <c r="A826015" i="2"/>
  <c r="A826016" i="2"/>
  <c r="A826017" i="2"/>
  <c r="A826018" i="2"/>
  <c r="A826019" i="2"/>
  <c r="A826020" i="2"/>
  <c r="A826021" i="2"/>
  <c r="A826022" i="2"/>
  <c r="A826023" i="2"/>
  <c r="A826024" i="2"/>
  <c r="A826025" i="2"/>
  <c r="A826026" i="2"/>
  <c r="A826027" i="2"/>
  <c r="A826028" i="2"/>
  <c r="A826029" i="2"/>
  <c r="A826030" i="2"/>
  <c r="A826031" i="2"/>
  <c r="A826032" i="2"/>
  <c r="A826033" i="2"/>
  <c r="A826034" i="2"/>
  <c r="A826035" i="2"/>
  <c r="A826036" i="2"/>
  <c r="A826037" i="2"/>
  <c r="A826038" i="2"/>
  <c r="A826039" i="2"/>
  <c r="A826040" i="2"/>
  <c r="A826041" i="2"/>
  <c r="A826042" i="2"/>
  <c r="A826043" i="2"/>
  <c r="A826044" i="2"/>
  <c r="A826045" i="2"/>
  <c r="A826046" i="2"/>
  <c r="A826047" i="2"/>
  <c r="A826048" i="2"/>
  <c r="A826049" i="2"/>
  <c r="A826050" i="2"/>
  <c r="A826051" i="2"/>
  <c r="A826052" i="2"/>
  <c r="A826053" i="2"/>
  <c r="A826054" i="2"/>
  <c r="A826055" i="2"/>
  <c r="A826056" i="2"/>
  <c r="A826057" i="2"/>
  <c r="A826058" i="2"/>
  <c r="A826059" i="2"/>
  <c r="A826060" i="2"/>
  <c r="A826061" i="2"/>
  <c r="A826062" i="2"/>
  <c r="A826063" i="2"/>
  <c r="A826064" i="2"/>
  <c r="A826065" i="2"/>
  <c r="A826066" i="2"/>
  <c r="A826067" i="2"/>
  <c r="A826068" i="2"/>
  <c r="A826069" i="2"/>
  <c r="A826070" i="2"/>
  <c r="A826071" i="2"/>
  <c r="A826072" i="2"/>
  <c r="A826073" i="2"/>
  <c r="A826074" i="2"/>
  <c r="A826075" i="2"/>
  <c r="A826076" i="2"/>
  <c r="A826077" i="2"/>
  <c r="A826078" i="2"/>
  <c r="A826079" i="2"/>
  <c r="A826080" i="2"/>
  <c r="A826081" i="2"/>
  <c r="A826082" i="2"/>
  <c r="A826083" i="2"/>
  <c r="A826084" i="2"/>
  <c r="A826085" i="2"/>
  <c r="A826086" i="2"/>
  <c r="A826087" i="2"/>
  <c r="A826088" i="2"/>
  <c r="A826089" i="2"/>
  <c r="A826090" i="2"/>
  <c r="A826091" i="2"/>
  <c r="A826092" i="2"/>
  <c r="A826093" i="2"/>
  <c r="A826094" i="2"/>
  <c r="A826095" i="2"/>
  <c r="A826096" i="2"/>
  <c r="A826097" i="2"/>
  <c r="A826098" i="2"/>
  <c r="A826099" i="2"/>
  <c r="A826100" i="2"/>
  <c r="A826101" i="2"/>
  <c r="A826102" i="2"/>
  <c r="A826103" i="2"/>
  <c r="A826104" i="2"/>
  <c r="A826105" i="2"/>
  <c r="A826106" i="2"/>
  <c r="A826107" i="2"/>
  <c r="A826108" i="2"/>
  <c r="A826109" i="2"/>
  <c r="A826110" i="2"/>
  <c r="A826111" i="2"/>
  <c r="A826112" i="2"/>
  <c r="A826113" i="2"/>
  <c r="A826114" i="2"/>
  <c r="A826115" i="2"/>
  <c r="A826116" i="2"/>
  <c r="A826117" i="2"/>
  <c r="A826118" i="2"/>
  <c r="A826119" i="2"/>
  <c r="A826120" i="2"/>
  <c r="A826121" i="2"/>
  <c r="A826122" i="2"/>
  <c r="A826123" i="2"/>
  <c r="A826124" i="2"/>
  <c r="A826125" i="2"/>
  <c r="A826126" i="2"/>
  <c r="A826127" i="2"/>
  <c r="A826128" i="2"/>
  <c r="A826129" i="2"/>
  <c r="A826130" i="2"/>
  <c r="A826131" i="2"/>
  <c r="A826132" i="2"/>
  <c r="A826133" i="2"/>
  <c r="A826134" i="2"/>
  <c r="A826135" i="2"/>
  <c r="A826136" i="2"/>
  <c r="A826137" i="2"/>
  <c r="A826138" i="2"/>
  <c r="A826139" i="2"/>
  <c r="A826140" i="2"/>
  <c r="A826141" i="2"/>
  <c r="A826142" i="2"/>
  <c r="A826143" i="2"/>
  <c r="A826144" i="2"/>
  <c r="A826145" i="2"/>
  <c r="A826146" i="2"/>
  <c r="A826147" i="2"/>
  <c r="A826148" i="2"/>
  <c r="A826149" i="2"/>
  <c r="A826150" i="2"/>
  <c r="A826151" i="2"/>
  <c r="A826152" i="2"/>
  <c r="A826153" i="2"/>
  <c r="A826154" i="2"/>
  <c r="A826155" i="2"/>
  <c r="A826156" i="2"/>
  <c r="A826157" i="2"/>
  <c r="A826158" i="2"/>
  <c r="A826159" i="2"/>
  <c r="A826160" i="2"/>
  <c r="A826161" i="2"/>
  <c r="A826162" i="2"/>
  <c r="A826163" i="2"/>
  <c r="A826164" i="2"/>
  <c r="A826165" i="2"/>
  <c r="A826166" i="2"/>
  <c r="A826167" i="2"/>
  <c r="A826168" i="2"/>
  <c r="A826169" i="2"/>
  <c r="A826170" i="2"/>
  <c r="A826171" i="2"/>
  <c r="A826172" i="2"/>
  <c r="A826173" i="2"/>
  <c r="A826174" i="2"/>
  <c r="A826175" i="2"/>
  <c r="A826176" i="2"/>
  <c r="A826177" i="2"/>
  <c r="A826178" i="2"/>
  <c r="A826179" i="2"/>
  <c r="A826180" i="2"/>
  <c r="A826181" i="2"/>
  <c r="A826182" i="2"/>
  <c r="A826183" i="2"/>
  <c r="A826184" i="2"/>
  <c r="A826185" i="2"/>
  <c r="A826186" i="2"/>
  <c r="A826187" i="2"/>
  <c r="A826188" i="2"/>
  <c r="A826189" i="2"/>
  <c r="A826190" i="2"/>
  <c r="A826191" i="2"/>
  <c r="A826192" i="2"/>
  <c r="A826193" i="2"/>
  <c r="A826194" i="2"/>
  <c r="A826195" i="2"/>
  <c r="A826196" i="2"/>
  <c r="A826197" i="2"/>
  <c r="A826198" i="2"/>
  <c r="A826199" i="2"/>
  <c r="A826200" i="2"/>
  <c r="A826201" i="2"/>
  <c r="A826202" i="2"/>
  <c r="A826203" i="2"/>
  <c r="A826204" i="2"/>
  <c r="A826205" i="2"/>
  <c r="A826206" i="2"/>
  <c r="A826207" i="2"/>
  <c r="A826208" i="2"/>
  <c r="A826209" i="2"/>
  <c r="A826210" i="2"/>
  <c r="A826211" i="2"/>
  <c r="A826212" i="2"/>
  <c r="A826213" i="2"/>
  <c r="A826214" i="2"/>
  <c r="A826215" i="2"/>
  <c r="A826216" i="2"/>
  <c r="A826217" i="2"/>
  <c r="A826218" i="2"/>
  <c r="A826219" i="2"/>
  <c r="A826220" i="2"/>
  <c r="A826221" i="2"/>
  <c r="A826222" i="2"/>
  <c r="A826223" i="2"/>
  <c r="A826224" i="2"/>
  <c r="A826225" i="2"/>
  <c r="A826226" i="2"/>
  <c r="A826227" i="2"/>
  <c r="A826228" i="2"/>
  <c r="A826229" i="2"/>
  <c r="A826230" i="2"/>
  <c r="A826231" i="2"/>
  <c r="A826232" i="2"/>
  <c r="A826233" i="2"/>
  <c r="A826234" i="2"/>
  <c r="A826235" i="2"/>
  <c r="A826236" i="2"/>
  <c r="A826237" i="2"/>
  <c r="A826238" i="2"/>
  <c r="A826239" i="2"/>
  <c r="A826240" i="2"/>
  <c r="A826241" i="2"/>
  <c r="A826242" i="2"/>
  <c r="A826243" i="2"/>
  <c r="A826244" i="2"/>
  <c r="A826245" i="2"/>
  <c r="A826246" i="2"/>
  <c r="A826247" i="2"/>
  <c r="A826248" i="2"/>
  <c r="A826249" i="2"/>
  <c r="A826250" i="2"/>
  <c r="A826251" i="2"/>
  <c r="A826252" i="2"/>
  <c r="A826253" i="2"/>
  <c r="A826254" i="2"/>
  <c r="A826255" i="2"/>
  <c r="A826256" i="2"/>
  <c r="A826257" i="2"/>
  <c r="A826258" i="2"/>
  <c r="A826259" i="2"/>
  <c r="A826260" i="2"/>
  <c r="A826261" i="2"/>
  <c r="A826262" i="2"/>
  <c r="A826263" i="2"/>
  <c r="A826264" i="2"/>
  <c r="A826265" i="2"/>
  <c r="A826266" i="2"/>
  <c r="A826267" i="2"/>
  <c r="A826268" i="2"/>
  <c r="A826269" i="2"/>
  <c r="A826270" i="2"/>
  <c r="A826271" i="2"/>
  <c r="A826272" i="2"/>
  <c r="A826273" i="2"/>
  <c r="A826274" i="2"/>
  <c r="A826275" i="2"/>
  <c r="A826276" i="2"/>
  <c r="A826277" i="2"/>
  <c r="A826278" i="2"/>
  <c r="A826279" i="2"/>
  <c r="A826280" i="2"/>
  <c r="A826281" i="2"/>
  <c r="A826282" i="2"/>
  <c r="A826283" i="2"/>
  <c r="A826284" i="2"/>
  <c r="A826285" i="2"/>
  <c r="A826286" i="2"/>
  <c r="A826287" i="2"/>
  <c r="A826288" i="2"/>
  <c r="A826289" i="2"/>
  <c r="A826290" i="2"/>
  <c r="A826291" i="2"/>
  <c r="A826292" i="2"/>
  <c r="A826293" i="2"/>
  <c r="A826294" i="2"/>
  <c r="A826295" i="2"/>
  <c r="A826296" i="2"/>
  <c r="A826297" i="2"/>
  <c r="A826298" i="2"/>
  <c r="A826299" i="2"/>
  <c r="A826300" i="2"/>
  <c r="A826301" i="2"/>
  <c r="A826302" i="2"/>
  <c r="A826303" i="2"/>
  <c r="A826304" i="2"/>
  <c r="A826305" i="2"/>
  <c r="A826306" i="2"/>
  <c r="A826307" i="2"/>
  <c r="A826308" i="2"/>
  <c r="A826309" i="2"/>
  <c r="A826310" i="2"/>
  <c r="A826311" i="2"/>
  <c r="A826312" i="2"/>
  <c r="A826313" i="2"/>
  <c r="A826314" i="2"/>
  <c r="A826315" i="2"/>
  <c r="A826316" i="2"/>
  <c r="A826317" i="2"/>
  <c r="A826318" i="2"/>
  <c r="A826319" i="2"/>
  <c r="A826320" i="2"/>
  <c r="A826321" i="2"/>
  <c r="A826322" i="2"/>
  <c r="A826323" i="2"/>
  <c r="A826324" i="2"/>
  <c r="A826325" i="2"/>
  <c r="A826326" i="2"/>
  <c r="A826327" i="2"/>
  <c r="A826328" i="2"/>
  <c r="A826329" i="2"/>
  <c r="A826330" i="2"/>
  <c r="A826331" i="2"/>
  <c r="A826332" i="2"/>
  <c r="A826333" i="2"/>
  <c r="A826334" i="2"/>
  <c r="A826335" i="2"/>
  <c r="A826336" i="2"/>
  <c r="A826337" i="2"/>
  <c r="A826338" i="2"/>
  <c r="A826339" i="2"/>
  <c r="A826340" i="2"/>
  <c r="A826341" i="2"/>
  <c r="A826342" i="2"/>
  <c r="A826343" i="2"/>
  <c r="A826344" i="2"/>
  <c r="A826345" i="2"/>
  <c r="A826346" i="2"/>
  <c r="A826347" i="2"/>
  <c r="A826348" i="2"/>
  <c r="A826349" i="2"/>
  <c r="A826350" i="2"/>
  <c r="A826351" i="2"/>
  <c r="A826352" i="2"/>
  <c r="A826353" i="2"/>
  <c r="A826354" i="2"/>
  <c r="A826355" i="2"/>
  <c r="A826356" i="2"/>
  <c r="A826357" i="2"/>
  <c r="A826358" i="2"/>
  <c r="A826359" i="2"/>
  <c r="A826360" i="2"/>
  <c r="A826361" i="2"/>
  <c r="A826362" i="2"/>
  <c r="A826363" i="2"/>
  <c r="A826364" i="2"/>
  <c r="A826365" i="2"/>
  <c r="A826366" i="2"/>
  <c r="A826367" i="2"/>
  <c r="A826368" i="2"/>
  <c r="A826369" i="2"/>
  <c r="A826370" i="2"/>
  <c r="A826371" i="2"/>
  <c r="A826372" i="2"/>
  <c r="A826373" i="2"/>
  <c r="A826374" i="2"/>
  <c r="A826375" i="2"/>
  <c r="A826376" i="2"/>
  <c r="A826377" i="2"/>
  <c r="A826378" i="2"/>
  <c r="A826379" i="2"/>
  <c r="A826380" i="2"/>
  <c r="A826381" i="2"/>
  <c r="A826382" i="2"/>
  <c r="A826383" i="2"/>
  <c r="A826384" i="2"/>
  <c r="A826385" i="2"/>
  <c r="A826386" i="2"/>
  <c r="A826387" i="2"/>
  <c r="A826388" i="2"/>
  <c r="A826389" i="2"/>
  <c r="A826390" i="2"/>
  <c r="A826391" i="2"/>
  <c r="A826392" i="2"/>
  <c r="A826393" i="2"/>
  <c r="A826394" i="2"/>
  <c r="A826395" i="2"/>
  <c r="A826396" i="2"/>
  <c r="A826397" i="2"/>
  <c r="A826398" i="2"/>
  <c r="A826399" i="2"/>
  <c r="A826400" i="2"/>
  <c r="A826401" i="2"/>
  <c r="A826402" i="2"/>
  <c r="A826403" i="2"/>
  <c r="A826404" i="2"/>
  <c r="A826405" i="2"/>
  <c r="A826406" i="2"/>
  <c r="A826407" i="2"/>
  <c r="A826408" i="2"/>
  <c r="A826409" i="2"/>
  <c r="A826410" i="2"/>
  <c r="A826411" i="2"/>
  <c r="A826412" i="2"/>
  <c r="A826413" i="2"/>
  <c r="A826414" i="2"/>
  <c r="A826415" i="2"/>
  <c r="A826416" i="2"/>
  <c r="A826417" i="2"/>
  <c r="A826418" i="2"/>
  <c r="A826419" i="2"/>
  <c r="A826420" i="2"/>
  <c r="A826421" i="2"/>
  <c r="A826422" i="2"/>
  <c r="A826423" i="2"/>
  <c r="A826424" i="2"/>
  <c r="A826425" i="2"/>
  <c r="A826426" i="2"/>
  <c r="A826427" i="2"/>
  <c r="A826428" i="2"/>
  <c r="A826429" i="2"/>
  <c r="A826430" i="2"/>
  <c r="A826431" i="2"/>
  <c r="A826432" i="2"/>
  <c r="A826433" i="2"/>
  <c r="A826434" i="2"/>
  <c r="A826435" i="2"/>
  <c r="A826436" i="2"/>
  <c r="A826437" i="2"/>
  <c r="A826438" i="2"/>
  <c r="A826439" i="2"/>
  <c r="A826440" i="2"/>
  <c r="A826441" i="2"/>
  <c r="A826442" i="2"/>
  <c r="A826443" i="2"/>
  <c r="A826444" i="2"/>
  <c r="A826445" i="2"/>
  <c r="A826446" i="2"/>
  <c r="A826447" i="2"/>
  <c r="A826448" i="2"/>
  <c r="A826449" i="2"/>
  <c r="A826450" i="2"/>
  <c r="A826451" i="2"/>
  <c r="A826452" i="2"/>
  <c r="A826453" i="2"/>
  <c r="A826454" i="2"/>
  <c r="A826455" i="2"/>
  <c r="A826456" i="2"/>
  <c r="A826457" i="2"/>
  <c r="A826458" i="2"/>
  <c r="A826459" i="2"/>
  <c r="A826460" i="2"/>
  <c r="A826461" i="2"/>
  <c r="A826462" i="2"/>
  <c r="A826463" i="2"/>
  <c r="A826464" i="2"/>
  <c r="A826465" i="2"/>
  <c r="A826466" i="2"/>
  <c r="A826467" i="2"/>
  <c r="A826468" i="2"/>
  <c r="A826469" i="2"/>
  <c r="A826470" i="2"/>
  <c r="A826471" i="2"/>
  <c r="A826472" i="2"/>
  <c r="A826473" i="2"/>
  <c r="A826474" i="2"/>
  <c r="A826475" i="2"/>
  <c r="A826476" i="2"/>
  <c r="A826477" i="2"/>
  <c r="A826478" i="2"/>
  <c r="A826479" i="2"/>
  <c r="A826480" i="2"/>
  <c r="A826481" i="2"/>
  <c r="A826482" i="2"/>
  <c r="A826483" i="2"/>
  <c r="A826484" i="2"/>
  <c r="A826485" i="2"/>
  <c r="A826486" i="2"/>
  <c r="A826487" i="2"/>
  <c r="A826488" i="2"/>
  <c r="A826489" i="2"/>
  <c r="A826490" i="2"/>
  <c r="A826491" i="2"/>
  <c r="A826492" i="2"/>
  <c r="A826493" i="2"/>
  <c r="A826494" i="2"/>
  <c r="A826495" i="2"/>
  <c r="A826496" i="2"/>
  <c r="A826497" i="2"/>
  <c r="A826498" i="2"/>
  <c r="A826499" i="2"/>
  <c r="A826500" i="2"/>
  <c r="A826501" i="2"/>
  <c r="A826502" i="2"/>
  <c r="A826503" i="2"/>
  <c r="A826504" i="2"/>
  <c r="A826505" i="2"/>
  <c r="A826506" i="2"/>
  <c r="A826507" i="2"/>
  <c r="A826508" i="2"/>
  <c r="A826509" i="2"/>
  <c r="A826510" i="2"/>
  <c r="A826511" i="2"/>
  <c r="A826512" i="2"/>
  <c r="A826513" i="2"/>
  <c r="A826514" i="2"/>
  <c r="A826515" i="2"/>
  <c r="A826516" i="2"/>
  <c r="A826517" i="2"/>
  <c r="A826518" i="2"/>
  <c r="A826519" i="2"/>
  <c r="A826520" i="2"/>
  <c r="A826521" i="2"/>
  <c r="A826522" i="2"/>
  <c r="A826523" i="2"/>
  <c r="A826524" i="2"/>
  <c r="A826525" i="2"/>
  <c r="A826526" i="2"/>
  <c r="A826527" i="2"/>
  <c r="A826528" i="2"/>
  <c r="A826529" i="2"/>
  <c r="A826530" i="2"/>
  <c r="A826531" i="2"/>
  <c r="A826532" i="2"/>
  <c r="A826533" i="2"/>
  <c r="A826534" i="2"/>
  <c r="A826535" i="2"/>
  <c r="A826536" i="2"/>
  <c r="A826537" i="2"/>
  <c r="A826538" i="2"/>
  <c r="A826539" i="2"/>
  <c r="A826540" i="2"/>
  <c r="A826541" i="2"/>
  <c r="A826542" i="2"/>
  <c r="A826543" i="2"/>
  <c r="A826544" i="2"/>
  <c r="A826545" i="2"/>
  <c r="A826546" i="2"/>
  <c r="A826547" i="2"/>
  <c r="A826548" i="2"/>
  <c r="A826549" i="2"/>
  <c r="A826550" i="2"/>
  <c r="A826551" i="2"/>
  <c r="A826552" i="2"/>
  <c r="A826553" i="2"/>
  <c r="A826554" i="2"/>
  <c r="A826555" i="2"/>
  <c r="A826556" i="2"/>
  <c r="A826557" i="2"/>
  <c r="A826558" i="2"/>
  <c r="A826559" i="2"/>
  <c r="A826560" i="2"/>
  <c r="A826561" i="2"/>
  <c r="A826562" i="2"/>
  <c r="A826563" i="2"/>
  <c r="A826564" i="2"/>
  <c r="A826565" i="2"/>
  <c r="A826566" i="2"/>
  <c r="A826567" i="2"/>
  <c r="A826568" i="2"/>
  <c r="A826569" i="2"/>
  <c r="A826570" i="2"/>
  <c r="A826571" i="2"/>
  <c r="A826572" i="2"/>
  <c r="A826573" i="2"/>
  <c r="A826574" i="2"/>
  <c r="A826575" i="2"/>
  <c r="A826576" i="2"/>
  <c r="A826577" i="2"/>
  <c r="A826578" i="2"/>
  <c r="A826579" i="2"/>
  <c r="A826580" i="2"/>
  <c r="A826581" i="2"/>
  <c r="A826582" i="2"/>
  <c r="A826583" i="2"/>
  <c r="A826584" i="2"/>
  <c r="A826585" i="2"/>
  <c r="A826586" i="2"/>
  <c r="A826587" i="2"/>
  <c r="A826588" i="2"/>
  <c r="A826589" i="2"/>
  <c r="A826590" i="2"/>
  <c r="A826591" i="2"/>
  <c r="A826592" i="2"/>
  <c r="A826593" i="2"/>
  <c r="A826594" i="2"/>
  <c r="A826595" i="2"/>
  <c r="A826596" i="2"/>
  <c r="A826597" i="2"/>
  <c r="A826598" i="2"/>
  <c r="A826599" i="2"/>
  <c r="A826600" i="2"/>
  <c r="A826601" i="2"/>
  <c r="A826602" i="2"/>
  <c r="A826603" i="2"/>
  <c r="A826604" i="2"/>
  <c r="A826605" i="2"/>
  <c r="A826606" i="2"/>
  <c r="A826607" i="2"/>
  <c r="A826608" i="2"/>
  <c r="A826609" i="2"/>
  <c r="A826610" i="2"/>
  <c r="A826611" i="2"/>
  <c r="A826612" i="2"/>
  <c r="A826613" i="2"/>
  <c r="A826614" i="2"/>
  <c r="A826615" i="2"/>
  <c r="A826616" i="2"/>
  <c r="A826617" i="2"/>
  <c r="A826618" i="2"/>
  <c r="A826619" i="2"/>
  <c r="A826620" i="2"/>
  <c r="A826621" i="2"/>
  <c r="A826622" i="2"/>
  <c r="A826623" i="2"/>
  <c r="A826624" i="2"/>
  <c r="A826625" i="2"/>
  <c r="A826626" i="2"/>
  <c r="A826627" i="2"/>
  <c r="A826628" i="2"/>
  <c r="A826629" i="2"/>
  <c r="A826630" i="2"/>
  <c r="A826631" i="2"/>
  <c r="A826632" i="2"/>
  <c r="A826633" i="2"/>
  <c r="A826634" i="2"/>
  <c r="A826635" i="2"/>
  <c r="A826636" i="2"/>
  <c r="A826637" i="2"/>
  <c r="A826638" i="2"/>
  <c r="A826639" i="2"/>
  <c r="A826640" i="2"/>
  <c r="A826641" i="2"/>
  <c r="A826642" i="2"/>
  <c r="A826643" i="2"/>
  <c r="A826644" i="2"/>
  <c r="A826645" i="2"/>
  <c r="A826646" i="2"/>
  <c r="A826647" i="2"/>
  <c r="A826648" i="2"/>
  <c r="A826649" i="2"/>
  <c r="A826650" i="2"/>
  <c r="A826651" i="2"/>
  <c r="A826652" i="2"/>
  <c r="A826653" i="2"/>
  <c r="A826654" i="2"/>
  <c r="A826655" i="2"/>
  <c r="A826656" i="2"/>
  <c r="A826657" i="2"/>
  <c r="A826658" i="2"/>
  <c r="A826659" i="2"/>
  <c r="A826660" i="2"/>
  <c r="A826661" i="2"/>
  <c r="A826662" i="2"/>
  <c r="A826663" i="2"/>
  <c r="A826664" i="2"/>
  <c r="A826665" i="2"/>
  <c r="A826666" i="2"/>
  <c r="A826667" i="2"/>
  <c r="A826668" i="2"/>
  <c r="A826669" i="2"/>
  <c r="A826670" i="2"/>
  <c r="A826671" i="2"/>
  <c r="A826672" i="2"/>
  <c r="A826673" i="2"/>
  <c r="A826674" i="2"/>
  <c r="A826675" i="2"/>
  <c r="A826676" i="2"/>
  <c r="A826677" i="2"/>
  <c r="A826678" i="2"/>
  <c r="A826679" i="2"/>
  <c r="A826680" i="2"/>
  <c r="A826681" i="2"/>
  <c r="A826682" i="2"/>
  <c r="A826683" i="2"/>
  <c r="A826684" i="2"/>
  <c r="A826685" i="2"/>
  <c r="A826686" i="2"/>
  <c r="A826687" i="2"/>
  <c r="A826688" i="2"/>
  <c r="A826689" i="2"/>
  <c r="A826690" i="2"/>
  <c r="A826691" i="2"/>
  <c r="A826692" i="2"/>
  <c r="A826693" i="2"/>
  <c r="A826694" i="2"/>
  <c r="A826695" i="2"/>
  <c r="A826696" i="2"/>
  <c r="A826697" i="2"/>
  <c r="A826698" i="2"/>
  <c r="A826699" i="2"/>
  <c r="A826700" i="2"/>
  <c r="A826701" i="2"/>
  <c r="A826702" i="2"/>
  <c r="A826703" i="2"/>
  <c r="A826704" i="2"/>
  <c r="A826705" i="2"/>
  <c r="A826706" i="2"/>
  <c r="A826707" i="2"/>
  <c r="A826708" i="2"/>
  <c r="A826709" i="2"/>
  <c r="A826710" i="2"/>
  <c r="A826711" i="2"/>
  <c r="A826712" i="2"/>
  <c r="A826713" i="2"/>
  <c r="A826714" i="2"/>
  <c r="A826715" i="2"/>
  <c r="A826716" i="2"/>
  <c r="A826717" i="2"/>
  <c r="A826718" i="2"/>
  <c r="A826719" i="2"/>
  <c r="A826720" i="2"/>
  <c r="A826721" i="2"/>
  <c r="A826722" i="2"/>
  <c r="A826723" i="2"/>
  <c r="A826724" i="2"/>
  <c r="A826725" i="2"/>
  <c r="A826726" i="2"/>
  <c r="A826727" i="2"/>
  <c r="A826728" i="2"/>
  <c r="A826729" i="2"/>
  <c r="A826730" i="2"/>
  <c r="A826731" i="2"/>
  <c r="A826732" i="2"/>
  <c r="A826733" i="2"/>
  <c r="A826734" i="2"/>
  <c r="A826735" i="2"/>
  <c r="A826736" i="2"/>
  <c r="A826737" i="2"/>
  <c r="A826738" i="2"/>
  <c r="A826739" i="2"/>
  <c r="A826740" i="2"/>
  <c r="A826741" i="2"/>
  <c r="A826742" i="2"/>
  <c r="A826743" i="2"/>
  <c r="A826744" i="2"/>
  <c r="A826745" i="2"/>
  <c r="A826746" i="2"/>
  <c r="A826747" i="2"/>
  <c r="A826748" i="2"/>
  <c r="A826749" i="2"/>
  <c r="A826750" i="2"/>
  <c r="A826751" i="2"/>
  <c r="A826752" i="2"/>
  <c r="A826753" i="2"/>
  <c r="A826754" i="2"/>
  <c r="A826755" i="2"/>
  <c r="A826756" i="2"/>
  <c r="A826757" i="2"/>
  <c r="A826758" i="2"/>
  <c r="A826759" i="2"/>
  <c r="A826760" i="2"/>
  <c r="A826761" i="2"/>
  <c r="A826762" i="2"/>
  <c r="A826763" i="2"/>
  <c r="A826764" i="2"/>
  <c r="A826765" i="2"/>
  <c r="A826766" i="2"/>
  <c r="A826767" i="2"/>
  <c r="A826768" i="2"/>
  <c r="A826769" i="2"/>
  <c r="A826770" i="2"/>
  <c r="A826771" i="2"/>
  <c r="A826772" i="2"/>
  <c r="A826773" i="2"/>
  <c r="A826774" i="2"/>
  <c r="A826775" i="2"/>
  <c r="A826776" i="2"/>
  <c r="A826777" i="2"/>
  <c r="A826778" i="2"/>
  <c r="A826779" i="2"/>
  <c r="A826780" i="2"/>
  <c r="A826781" i="2"/>
  <c r="A826782" i="2"/>
  <c r="A826783" i="2"/>
  <c r="A826784" i="2"/>
  <c r="A826785" i="2"/>
  <c r="A826786" i="2"/>
  <c r="A826787" i="2"/>
  <c r="A826788" i="2"/>
  <c r="A826789" i="2"/>
  <c r="A826790" i="2"/>
  <c r="A826791" i="2"/>
  <c r="A826792" i="2"/>
  <c r="A826793" i="2"/>
  <c r="A826794" i="2"/>
  <c r="A826795" i="2"/>
  <c r="A826796" i="2"/>
  <c r="A826797" i="2"/>
  <c r="A826798" i="2"/>
  <c r="A826799" i="2"/>
  <c r="A826800" i="2"/>
  <c r="A826801" i="2"/>
  <c r="A826802" i="2"/>
  <c r="A826803" i="2"/>
  <c r="A826804" i="2"/>
  <c r="A826805" i="2"/>
  <c r="A826806" i="2"/>
  <c r="A826807" i="2"/>
  <c r="A826808" i="2"/>
  <c r="A826809" i="2"/>
  <c r="A826810" i="2"/>
  <c r="A826811" i="2"/>
  <c r="A826812" i="2"/>
  <c r="A826813" i="2"/>
  <c r="A826814" i="2"/>
  <c r="A826815" i="2"/>
  <c r="A826816" i="2"/>
  <c r="A826817" i="2"/>
  <c r="A826818" i="2"/>
  <c r="A826819" i="2"/>
  <c r="A826820" i="2"/>
  <c r="A826821" i="2"/>
  <c r="A826822" i="2"/>
  <c r="A826823" i="2"/>
  <c r="A826824" i="2"/>
  <c r="A826825" i="2"/>
  <c r="A826826" i="2"/>
  <c r="A826827" i="2"/>
  <c r="A826828" i="2"/>
  <c r="A826829" i="2"/>
  <c r="A826830" i="2"/>
  <c r="A826831" i="2"/>
  <c r="A826832" i="2"/>
  <c r="A826833" i="2"/>
  <c r="A826834" i="2"/>
  <c r="A826835" i="2"/>
  <c r="A826836" i="2"/>
  <c r="A826837" i="2"/>
  <c r="A826838" i="2"/>
  <c r="A826839" i="2"/>
  <c r="A826840" i="2"/>
  <c r="A826841" i="2"/>
  <c r="A826842" i="2"/>
  <c r="A826843" i="2"/>
  <c r="A826844" i="2"/>
  <c r="A826845" i="2"/>
  <c r="A826846" i="2"/>
  <c r="A826847" i="2"/>
  <c r="A826848" i="2"/>
  <c r="A826849" i="2"/>
  <c r="A826850" i="2"/>
  <c r="A826851" i="2"/>
  <c r="A826852" i="2"/>
  <c r="A826853" i="2"/>
  <c r="A826854" i="2"/>
  <c r="A826855" i="2"/>
  <c r="A826856" i="2"/>
  <c r="A826857" i="2"/>
  <c r="A826858" i="2"/>
  <c r="A826859" i="2"/>
  <c r="A826860" i="2"/>
  <c r="A826861" i="2"/>
  <c r="A826862" i="2"/>
  <c r="A826863" i="2"/>
  <c r="A826864" i="2"/>
  <c r="A826865" i="2"/>
  <c r="A826866" i="2"/>
  <c r="A826867" i="2"/>
  <c r="A826868" i="2"/>
  <c r="A826869" i="2"/>
  <c r="A826870" i="2"/>
  <c r="A826871" i="2"/>
  <c r="A826872" i="2"/>
  <c r="A826873" i="2"/>
  <c r="A826874" i="2"/>
  <c r="A826875" i="2"/>
  <c r="A826876" i="2"/>
  <c r="A826877" i="2"/>
  <c r="A826878" i="2"/>
  <c r="A826879" i="2"/>
  <c r="A826880" i="2"/>
  <c r="A826881" i="2"/>
  <c r="A826882" i="2"/>
  <c r="A826883" i="2"/>
  <c r="A826884" i="2"/>
  <c r="A826885" i="2"/>
  <c r="A826886" i="2"/>
  <c r="A826887" i="2"/>
  <c r="A826888" i="2"/>
  <c r="A826889" i="2"/>
  <c r="A826890" i="2"/>
  <c r="A826891" i="2"/>
  <c r="A826892" i="2"/>
  <c r="A826893" i="2"/>
  <c r="A826894" i="2"/>
  <c r="A826895" i="2"/>
  <c r="A826896" i="2"/>
  <c r="A826897" i="2"/>
  <c r="A826898" i="2"/>
  <c r="A826899" i="2"/>
  <c r="A826900" i="2"/>
  <c r="A826901" i="2"/>
  <c r="A826902" i="2"/>
  <c r="A826903" i="2"/>
  <c r="A826904" i="2"/>
  <c r="A826905" i="2"/>
  <c r="A826906" i="2"/>
  <c r="A826907" i="2"/>
  <c r="A826908" i="2"/>
  <c r="A826909" i="2"/>
  <c r="A826910" i="2"/>
  <c r="A826911" i="2"/>
  <c r="A826912" i="2"/>
  <c r="A826913" i="2"/>
  <c r="A826914" i="2"/>
  <c r="A826915" i="2"/>
  <c r="A826916" i="2"/>
  <c r="A826917" i="2"/>
  <c r="A826918" i="2"/>
  <c r="A826919" i="2"/>
  <c r="A826920" i="2"/>
  <c r="A826921" i="2"/>
  <c r="A826922" i="2"/>
  <c r="A826923" i="2"/>
  <c r="A826924" i="2"/>
  <c r="A826925" i="2"/>
  <c r="A826926" i="2"/>
  <c r="A826927" i="2"/>
  <c r="A826928" i="2"/>
  <c r="A826929" i="2"/>
  <c r="A826930" i="2"/>
  <c r="A826931" i="2"/>
  <c r="A826932" i="2"/>
  <c r="A826933" i="2"/>
  <c r="A826934" i="2"/>
  <c r="A826935" i="2"/>
  <c r="A826936" i="2"/>
  <c r="A826937" i="2"/>
  <c r="A826938" i="2"/>
  <c r="A826939" i="2"/>
  <c r="A826940" i="2"/>
  <c r="A826941" i="2"/>
  <c r="A826942" i="2"/>
  <c r="A826943" i="2"/>
  <c r="A826944" i="2"/>
  <c r="A826945" i="2"/>
  <c r="A826946" i="2"/>
  <c r="A826947" i="2"/>
  <c r="A826948" i="2"/>
  <c r="A826949" i="2"/>
  <c r="A826950" i="2"/>
  <c r="A826951" i="2"/>
  <c r="A826952" i="2"/>
  <c r="A826953" i="2"/>
  <c r="A826954" i="2"/>
  <c r="A826955" i="2"/>
  <c r="A826956" i="2"/>
  <c r="A826957" i="2"/>
  <c r="A826958" i="2"/>
  <c r="A826959" i="2"/>
  <c r="A826960" i="2"/>
  <c r="A826961" i="2"/>
  <c r="A826962" i="2"/>
  <c r="A826963" i="2"/>
  <c r="A826964" i="2"/>
  <c r="A826965" i="2"/>
  <c r="A826966" i="2"/>
  <c r="A826967" i="2"/>
  <c r="A826968" i="2"/>
  <c r="A826969" i="2"/>
  <c r="A826970" i="2"/>
  <c r="A826971" i="2"/>
  <c r="A826972" i="2"/>
  <c r="A826973" i="2"/>
  <c r="A826974" i="2"/>
  <c r="A826975" i="2"/>
  <c r="A826976" i="2"/>
  <c r="A826977" i="2"/>
  <c r="A826978" i="2"/>
  <c r="A826979" i="2"/>
  <c r="A826980" i="2"/>
  <c r="A826981" i="2"/>
  <c r="A826982" i="2"/>
  <c r="A826983" i="2"/>
  <c r="A826984" i="2"/>
  <c r="A826985" i="2"/>
  <c r="A826986" i="2"/>
  <c r="A826987" i="2"/>
  <c r="A826988" i="2"/>
  <c r="A826989" i="2"/>
  <c r="A826990" i="2"/>
  <c r="A826991" i="2"/>
  <c r="A826992" i="2"/>
  <c r="A826993" i="2"/>
  <c r="A826994" i="2"/>
  <c r="A826995" i="2"/>
  <c r="A826996" i="2"/>
  <c r="A826997" i="2"/>
  <c r="A826998" i="2"/>
  <c r="A826999" i="2"/>
  <c r="A827000" i="2"/>
  <c r="A827001" i="2"/>
  <c r="A827002" i="2"/>
  <c r="A827003" i="2"/>
  <c r="A827004" i="2"/>
  <c r="A827005" i="2"/>
  <c r="A827006" i="2"/>
  <c r="A827007" i="2"/>
  <c r="A827008" i="2"/>
  <c r="A827009" i="2"/>
  <c r="A827010" i="2"/>
  <c r="A827011" i="2"/>
  <c r="A827012" i="2"/>
  <c r="A827013" i="2"/>
  <c r="A827014" i="2"/>
  <c r="A827015" i="2"/>
  <c r="A827016" i="2"/>
  <c r="A827017" i="2"/>
  <c r="A827018" i="2"/>
  <c r="A827019" i="2"/>
  <c r="A827020" i="2"/>
  <c r="A827021" i="2"/>
  <c r="A827022" i="2"/>
  <c r="A827023" i="2"/>
  <c r="A827024" i="2"/>
  <c r="A827025" i="2"/>
  <c r="A827026" i="2"/>
  <c r="A827027" i="2"/>
  <c r="A827028" i="2"/>
  <c r="A827029" i="2"/>
  <c r="A827030" i="2"/>
  <c r="A827031" i="2"/>
  <c r="A827032" i="2"/>
  <c r="A827033" i="2"/>
  <c r="A827034" i="2"/>
  <c r="A827035" i="2"/>
  <c r="A827036" i="2"/>
  <c r="A827037" i="2"/>
  <c r="A827038" i="2"/>
  <c r="A827039" i="2"/>
  <c r="A827040" i="2"/>
  <c r="A827041" i="2"/>
  <c r="A827042" i="2"/>
  <c r="A827043" i="2"/>
  <c r="A827044" i="2"/>
  <c r="A827045" i="2"/>
  <c r="A827046" i="2"/>
  <c r="A827047" i="2"/>
  <c r="A827048" i="2"/>
  <c r="A827049" i="2"/>
  <c r="A827050" i="2"/>
  <c r="A827051" i="2"/>
  <c r="A827052" i="2"/>
  <c r="A827053" i="2"/>
  <c r="A827054" i="2"/>
  <c r="A827055" i="2"/>
  <c r="A827056" i="2"/>
  <c r="A827057" i="2"/>
  <c r="A827058" i="2"/>
  <c r="A827059" i="2"/>
  <c r="A827060" i="2"/>
  <c r="A827061" i="2"/>
  <c r="A827062" i="2"/>
  <c r="A827063" i="2"/>
  <c r="A827064" i="2"/>
  <c r="A827065" i="2"/>
  <c r="A827066" i="2"/>
  <c r="A827067" i="2"/>
  <c r="A827068" i="2"/>
  <c r="A827069" i="2"/>
  <c r="A827070" i="2"/>
  <c r="A827071" i="2"/>
  <c r="A827072" i="2"/>
  <c r="A827073" i="2"/>
  <c r="A827074" i="2"/>
  <c r="A827075" i="2"/>
  <c r="A827076" i="2"/>
  <c r="A827077" i="2"/>
  <c r="A827078" i="2"/>
  <c r="A827079" i="2"/>
  <c r="A827080" i="2"/>
  <c r="A827081" i="2"/>
  <c r="A827082" i="2"/>
  <c r="A827083" i="2"/>
  <c r="A827084" i="2"/>
  <c r="A827085" i="2"/>
  <c r="A827086" i="2"/>
  <c r="A827087" i="2"/>
  <c r="A827088" i="2"/>
  <c r="A827089" i="2"/>
  <c r="A827090" i="2"/>
  <c r="A827091" i="2"/>
  <c r="A827092" i="2"/>
  <c r="A827093" i="2"/>
  <c r="A827094" i="2"/>
  <c r="A827095" i="2"/>
  <c r="A827096" i="2"/>
  <c r="A827097" i="2"/>
  <c r="A827098" i="2"/>
  <c r="A827099" i="2"/>
  <c r="A827100" i="2"/>
  <c r="A827101" i="2"/>
  <c r="A827102" i="2"/>
  <c r="A827103" i="2"/>
  <c r="A827104" i="2"/>
  <c r="A827105" i="2"/>
  <c r="A827106" i="2"/>
  <c r="A827107" i="2"/>
  <c r="A827108" i="2"/>
  <c r="A827109" i="2"/>
  <c r="A827110" i="2"/>
  <c r="A827111" i="2"/>
  <c r="A827112" i="2"/>
  <c r="A827113" i="2"/>
  <c r="A827114" i="2"/>
  <c r="A827115" i="2"/>
  <c r="A827116" i="2"/>
  <c r="A827117" i="2"/>
  <c r="A827118" i="2"/>
  <c r="A827119" i="2"/>
  <c r="A827120" i="2"/>
  <c r="A827121" i="2"/>
  <c r="A827122" i="2"/>
  <c r="A827123" i="2"/>
  <c r="A827124" i="2"/>
  <c r="A827125" i="2"/>
  <c r="A827126" i="2"/>
  <c r="A827127" i="2"/>
  <c r="A827128" i="2"/>
  <c r="A827129" i="2"/>
  <c r="A827130" i="2"/>
  <c r="A827131" i="2"/>
  <c r="A827132" i="2"/>
  <c r="A827133" i="2"/>
  <c r="A827134" i="2"/>
  <c r="A827135" i="2"/>
  <c r="A827136" i="2"/>
  <c r="A827137" i="2"/>
  <c r="A827138" i="2"/>
  <c r="A827139" i="2"/>
  <c r="A827140" i="2"/>
  <c r="A827141" i="2"/>
  <c r="A827142" i="2"/>
  <c r="A827143" i="2"/>
  <c r="A827144" i="2"/>
  <c r="A827145" i="2"/>
  <c r="A827146" i="2"/>
  <c r="A827147" i="2"/>
  <c r="A827148" i="2"/>
  <c r="A827149" i="2"/>
  <c r="A827150" i="2"/>
  <c r="A827151" i="2"/>
  <c r="A827152" i="2"/>
  <c r="A827153" i="2"/>
  <c r="A827154" i="2"/>
  <c r="A827155" i="2"/>
  <c r="A827156" i="2"/>
  <c r="A827157" i="2"/>
  <c r="A827158" i="2"/>
  <c r="A827159" i="2"/>
  <c r="A827160" i="2"/>
  <c r="A827161" i="2"/>
  <c r="A827162" i="2"/>
  <c r="A827163" i="2"/>
  <c r="A827164" i="2"/>
  <c r="A827165" i="2"/>
  <c r="A827166" i="2"/>
  <c r="A827167" i="2"/>
  <c r="A827168" i="2"/>
  <c r="A827169" i="2"/>
  <c r="A827170" i="2"/>
  <c r="A827171" i="2"/>
  <c r="A827172" i="2"/>
  <c r="A827173" i="2"/>
  <c r="A827174" i="2"/>
  <c r="A827175" i="2"/>
  <c r="A827176" i="2"/>
  <c r="A827177" i="2"/>
  <c r="A827178" i="2"/>
  <c r="A827179" i="2"/>
  <c r="A827180" i="2"/>
  <c r="A827181" i="2"/>
  <c r="A827182" i="2"/>
  <c r="A827183" i="2"/>
  <c r="A827184" i="2"/>
  <c r="A827185" i="2"/>
  <c r="A827186" i="2"/>
  <c r="A827187" i="2"/>
  <c r="A827188" i="2"/>
  <c r="A827189" i="2"/>
  <c r="A827190" i="2"/>
  <c r="A827191" i="2"/>
  <c r="A827192" i="2"/>
  <c r="A827193" i="2"/>
  <c r="A827194" i="2"/>
  <c r="A827195" i="2"/>
  <c r="A827196" i="2"/>
  <c r="A827197" i="2"/>
  <c r="A827198" i="2"/>
  <c r="A827199" i="2"/>
  <c r="A827200" i="2"/>
  <c r="A827201" i="2"/>
  <c r="A827202" i="2"/>
  <c r="A827203" i="2"/>
  <c r="A827204" i="2"/>
  <c r="A827205" i="2"/>
  <c r="A827206" i="2"/>
  <c r="A827207" i="2"/>
  <c r="A827208" i="2"/>
  <c r="A827209" i="2"/>
  <c r="A827210" i="2"/>
  <c r="A827211" i="2"/>
  <c r="A827212" i="2"/>
  <c r="A827213" i="2"/>
  <c r="A827214" i="2"/>
  <c r="A827215" i="2"/>
  <c r="A827216" i="2"/>
  <c r="A827217" i="2"/>
  <c r="A827218" i="2"/>
  <c r="A827219" i="2"/>
  <c r="A827220" i="2"/>
  <c r="A827221" i="2"/>
  <c r="A827222" i="2"/>
  <c r="A827223" i="2"/>
  <c r="A827224" i="2"/>
  <c r="A827225" i="2"/>
  <c r="A827226" i="2"/>
  <c r="A827227" i="2"/>
  <c r="A827228" i="2"/>
  <c r="A827229" i="2"/>
  <c r="A827230" i="2"/>
  <c r="A827231" i="2"/>
  <c r="A827232" i="2"/>
  <c r="A827233" i="2"/>
  <c r="A827234" i="2"/>
  <c r="A827235" i="2"/>
  <c r="A827236" i="2"/>
  <c r="A827237" i="2"/>
  <c r="A827238" i="2"/>
  <c r="A827239" i="2"/>
  <c r="A827240" i="2"/>
  <c r="A827241" i="2"/>
  <c r="A827242" i="2"/>
  <c r="A827243" i="2"/>
  <c r="A827244" i="2"/>
  <c r="A827245" i="2"/>
  <c r="A827246" i="2"/>
  <c r="A827247" i="2"/>
  <c r="A827248" i="2"/>
  <c r="A827249" i="2"/>
  <c r="A827250" i="2"/>
  <c r="A827251" i="2"/>
  <c r="A827252" i="2"/>
  <c r="A827253" i="2"/>
  <c r="A827254" i="2"/>
  <c r="A827255" i="2"/>
  <c r="A827256" i="2"/>
  <c r="A827257" i="2"/>
  <c r="A827258" i="2"/>
  <c r="A827259" i="2"/>
  <c r="A827260" i="2"/>
  <c r="A827261" i="2"/>
  <c r="A827262" i="2"/>
  <c r="A827263" i="2"/>
  <c r="A827264" i="2"/>
  <c r="A827265" i="2"/>
  <c r="A827266" i="2"/>
  <c r="A827267" i="2"/>
  <c r="A827268" i="2"/>
  <c r="A827269" i="2"/>
  <c r="A827270" i="2"/>
  <c r="A827271" i="2"/>
  <c r="A827272" i="2"/>
  <c r="A827273" i="2"/>
  <c r="A827274" i="2"/>
  <c r="A827275" i="2"/>
  <c r="A827276" i="2"/>
  <c r="A827277" i="2"/>
  <c r="A827278" i="2"/>
  <c r="A827279" i="2"/>
  <c r="A827280" i="2"/>
  <c r="A827281" i="2"/>
  <c r="A827282" i="2"/>
  <c r="A827283" i="2"/>
  <c r="A827284" i="2"/>
  <c r="A827285" i="2"/>
  <c r="A827286" i="2"/>
  <c r="A827287" i="2"/>
  <c r="A827288" i="2"/>
  <c r="A827289" i="2"/>
  <c r="A827290" i="2"/>
  <c r="A827291" i="2"/>
  <c r="A827292" i="2"/>
  <c r="A827293" i="2"/>
  <c r="A827294" i="2"/>
  <c r="A827295" i="2"/>
  <c r="A827296" i="2"/>
  <c r="A827297" i="2"/>
  <c r="A827298" i="2"/>
  <c r="A827299" i="2"/>
  <c r="A827300" i="2"/>
  <c r="A827301" i="2"/>
  <c r="A827302" i="2"/>
  <c r="A827303" i="2"/>
  <c r="A827304" i="2"/>
  <c r="A827305" i="2"/>
  <c r="A827306" i="2"/>
  <c r="A827307" i="2"/>
  <c r="A827308" i="2"/>
  <c r="A827309" i="2"/>
  <c r="A827310" i="2"/>
  <c r="A827311" i="2"/>
  <c r="A827312" i="2"/>
  <c r="A827313" i="2"/>
  <c r="A827314" i="2"/>
  <c r="A827315" i="2"/>
  <c r="A827316" i="2"/>
  <c r="A827317" i="2"/>
  <c r="A827318" i="2"/>
  <c r="A827319" i="2"/>
  <c r="A827320" i="2"/>
  <c r="A827321" i="2"/>
  <c r="A827322" i="2"/>
  <c r="A827323" i="2"/>
  <c r="A827324" i="2"/>
  <c r="A827325" i="2"/>
  <c r="A827326" i="2"/>
  <c r="A827327" i="2"/>
  <c r="A827328" i="2"/>
  <c r="A827329" i="2"/>
  <c r="A827330" i="2"/>
  <c r="A827331" i="2"/>
  <c r="A827332" i="2"/>
  <c r="A827333" i="2"/>
  <c r="A827334" i="2"/>
  <c r="A827335" i="2"/>
  <c r="A827336" i="2"/>
  <c r="A827337" i="2"/>
  <c r="A827338" i="2"/>
  <c r="A827339" i="2"/>
  <c r="A827340" i="2"/>
  <c r="A827341" i="2"/>
  <c r="A827342" i="2"/>
  <c r="A827343" i="2"/>
  <c r="A827344" i="2"/>
  <c r="A827345" i="2"/>
  <c r="A827346" i="2"/>
  <c r="A827347" i="2"/>
  <c r="A827348" i="2"/>
  <c r="A827349" i="2"/>
  <c r="A827350" i="2"/>
  <c r="A827351" i="2"/>
  <c r="A827352" i="2"/>
  <c r="A827353" i="2"/>
  <c r="A827354" i="2"/>
  <c r="A827355" i="2"/>
  <c r="A827356" i="2"/>
  <c r="A827357" i="2"/>
  <c r="A827358" i="2"/>
  <c r="A827359" i="2"/>
  <c r="A827360" i="2"/>
  <c r="A827361" i="2"/>
  <c r="A827362" i="2"/>
  <c r="A827363" i="2"/>
  <c r="A827364" i="2"/>
  <c r="A827365" i="2"/>
  <c r="A827366" i="2"/>
  <c r="A827367" i="2"/>
  <c r="A827368" i="2"/>
  <c r="A827369" i="2"/>
  <c r="A827370" i="2"/>
  <c r="A827371" i="2"/>
  <c r="A827372" i="2"/>
  <c r="A827373" i="2"/>
  <c r="A827374" i="2"/>
  <c r="A827375" i="2"/>
  <c r="A827376" i="2"/>
  <c r="A827377" i="2"/>
  <c r="A827378" i="2"/>
  <c r="A827379" i="2"/>
  <c r="A827380" i="2"/>
  <c r="A827381" i="2"/>
  <c r="A827382" i="2"/>
  <c r="A827383" i="2"/>
  <c r="A827384" i="2"/>
  <c r="A827385" i="2"/>
  <c r="A827386" i="2"/>
  <c r="A827387" i="2"/>
  <c r="A827388" i="2"/>
  <c r="A827389" i="2"/>
  <c r="A827390" i="2"/>
  <c r="A827391" i="2"/>
  <c r="A827392" i="2"/>
  <c r="A827393" i="2"/>
  <c r="A827394" i="2"/>
  <c r="A827395" i="2"/>
  <c r="A827396" i="2"/>
  <c r="A827397" i="2"/>
  <c r="A827398" i="2"/>
  <c r="A827399" i="2"/>
  <c r="A827400" i="2"/>
  <c r="A827401" i="2"/>
  <c r="A827402" i="2"/>
  <c r="A827403" i="2"/>
  <c r="A827404" i="2"/>
  <c r="A827405" i="2"/>
  <c r="A827406" i="2"/>
  <c r="A827407" i="2"/>
  <c r="A827408" i="2"/>
  <c r="A827409" i="2"/>
  <c r="A827410" i="2"/>
  <c r="A827411" i="2"/>
  <c r="A827412" i="2"/>
  <c r="A827413" i="2"/>
  <c r="A827414" i="2"/>
  <c r="A827415" i="2"/>
  <c r="A827416" i="2"/>
  <c r="A827417" i="2"/>
  <c r="A827418" i="2"/>
  <c r="A827419" i="2"/>
  <c r="A827420" i="2"/>
  <c r="A827421" i="2"/>
  <c r="A827422" i="2"/>
  <c r="A827423" i="2"/>
  <c r="A827424" i="2"/>
  <c r="A827425" i="2"/>
  <c r="A827426" i="2"/>
  <c r="A827427" i="2"/>
  <c r="A827428" i="2"/>
  <c r="A827429" i="2"/>
  <c r="A827430" i="2"/>
  <c r="A827431" i="2"/>
  <c r="A827432" i="2"/>
  <c r="A827433" i="2"/>
  <c r="A827434" i="2"/>
  <c r="A827435" i="2"/>
  <c r="A827436" i="2"/>
  <c r="A827437" i="2"/>
  <c r="A827438" i="2"/>
  <c r="A827439" i="2"/>
  <c r="A827440" i="2"/>
  <c r="A827441" i="2"/>
  <c r="A827442" i="2"/>
  <c r="A827443" i="2"/>
  <c r="A827444" i="2"/>
  <c r="A827445" i="2"/>
  <c r="A827446" i="2"/>
  <c r="A827447" i="2"/>
  <c r="A827448" i="2"/>
  <c r="A827449" i="2"/>
  <c r="A827450" i="2"/>
  <c r="A827451" i="2"/>
  <c r="A827452" i="2"/>
  <c r="A827453" i="2"/>
  <c r="A827454" i="2"/>
  <c r="A827455" i="2"/>
  <c r="A827456" i="2"/>
  <c r="A827457" i="2"/>
  <c r="A827458" i="2"/>
  <c r="A827459" i="2"/>
  <c r="A827460" i="2"/>
  <c r="A827461" i="2"/>
  <c r="A827462" i="2"/>
  <c r="A827463" i="2"/>
  <c r="A827464" i="2"/>
  <c r="A827465" i="2"/>
  <c r="A827466" i="2"/>
  <c r="A827467" i="2"/>
  <c r="A827468" i="2"/>
  <c r="A827469" i="2"/>
  <c r="A827470" i="2"/>
  <c r="A827471" i="2"/>
  <c r="A827472" i="2"/>
  <c r="A827473" i="2"/>
  <c r="A827474" i="2"/>
  <c r="A827475" i="2"/>
  <c r="A827476" i="2"/>
  <c r="A827477" i="2"/>
  <c r="A827478" i="2"/>
  <c r="A827479" i="2"/>
  <c r="A827480" i="2"/>
  <c r="A827481" i="2"/>
  <c r="A827482" i="2"/>
  <c r="A827483" i="2"/>
  <c r="A827484" i="2"/>
  <c r="A827485" i="2"/>
  <c r="A827486" i="2"/>
  <c r="A827487" i="2"/>
  <c r="A827488" i="2"/>
  <c r="A827489" i="2"/>
  <c r="A827490" i="2"/>
  <c r="A827491" i="2"/>
  <c r="A827492" i="2"/>
  <c r="A827493" i="2"/>
  <c r="A827494" i="2"/>
  <c r="A827495" i="2"/>
  <c r="A827496" i="2"/>
  <c r="A827497" i="2"/>
  <c r="A827498" i="2"/>
  <c r="A827499" i="2"/>
  <c r="A827500" i="2"/>
  <c r="A827501" i="2"/>
  <c r="A827502" i="2"/>
  <c r="A827503" i="2"/>
  <c r="A827504" i="2"/>
  <c r="A827505" i="2"/>
  <c r="A827506" i="2"/>
  <c r="A827507" i="2"/>
  <c r="A827508" i="2"/>
  <c r="A827509" i="2"/>
  <c r="A827510" i="2"/>
  <c r="A827511" i="2"/>
  <c r="A827512" i="2"/>
  <c r="A827513" i="2"/>
  <c r="A827514" i="2"/>
  <c r="A827515" i="2"/>
  <c r="A827516" i="2"/>
  <c r="A827517" i="2"/>
  <c r="A827518" i="2"/>
  <c r="A827519" i="2"/>
  <c r="A827520" i="2"/>
  <c r="A827521" i="2"/>
  <c r="A827522" i="2"/>
  <c r="A827523" i="2"/>
  <c r="A827524" i="2"/>
  <c r="A827525" i="2"/>
  <c r="A827526" i="2"/>
  <c r="A827527" i="2"/>
  <c r="A827528" i="2"/>
  <c r="A827529" i="2"/>
  <c r="A827530" i="2"/>
  <c r="A827531" i="2"/>
  <c r="A827532" i="2"/>
  <c r="A827533" i="2"/>
  <c r="A827534" i="2"/>
  <c r="A827535" i="2"/>
  <c r="A827536" i="2"/>
  <c r="A827537" i="2"/>
  <c r="A827538" i="2"/>
  <c r="A827539" i="2"/>
  <c r="A827540" i="2"/>
  <c r="A827541" i="2"/>
  <c r="A827542" i="2"/>
  <c r="A827543" i="2"/>
  <c r="A827544" i="2"/>
  <c r="A827545" i="2"/>
  <c r="A827546" i="2"/>
  <c r="A827547" i="2"/>
  <c r="A827548" i="2"/>
  <c r="A827549" i="2"/>
  <c r="A827550" i="2"/>
  <c r="A827551" i="2"/>
  <c r="A827552" i="2"/>
  <c r="A827553" i="2"/>
  <c r="A827554" i="2"/>
  <c r="A827555" i="2"/>
  <c r="A827556" i="2"/>
  <c r="A827557" i="2"/>
  <c r="A827558" i="2"/>
  <c r="A827559" i="2"/>
  <c r="A827560" i="2"/>
  <c r="A827561" i="2"/>
  <c r="A827562" i="2"/>
  <c r="A827563" i="2"/>
  <c r="A827564" i="2"/>
  <c r="A827565" i="2"/>
  <c r="A827566" i="2"/>
  <c r="A827567" i="2"/>
  <c r="A827568" i="2"/>
  <c r="A827569" i="2"/>
  <c r="A827570" i="2"/>
  <c r="A827571" i="2"/>
  <c r="A827572" i="2"/>
  <c r="A827573" i="2"/>
  <c r="A827574" i="2"/>
  <c r="A827575" i="2"/>
  <c r="A827576" i="2"/>
  <c r="A827577" i="2"/>
  <c r="A827578" i="2"/>
  <c r="A827579" i="2"/>
  <c r="A827580" i="2"/>
  <c r="A827581" i="2"/>
  <c r="A827582" i="2"/>
  <c r="A827583" i="2"/>
  <c r="A827584" i="2"/>
  <c r="A827585" i="2"/>
  <c r="A827586" i="2"/>
  <c r="A827587" i="2"/>
  <c r="A827588" i="2"/>
  <c r="A827589" i="2"/>
  <c r="A827590" i="2"/>
  <c r="A827591" i="2"/>
  <c r="A827592" i="2"/>
  <c r="A827593" i="2"/>
  <c r="A827594" i="2"/>
  <c r="A827595" i="2"/>
  <c r="A827596" i="2"/>
  <c r="A827597" i="2"/>
  <c r="A827598" i="2"/>
  <c r="A827599" i="2"/>
  <c r="A827600" i="2"/>
  <c r="A827601" i="2"/>
  <c r="A827602" i="2"/>
  <c r="A827603" i="2"/>
  <c r="A827604" i="2"/>
  <c r="A827605" i="2"/>
  <c r="A827606" i="2"/>
  <c r="A827607" i="2"/>
  <c r="A827608" i="2"/>
  <c r="A827609" i="2"/>
  <c r="A827610" i="2"/>
  <c r="A827611" i="2"/>
  <c r="A827612" i="2"/>
  <c r="A827613" i="2"/>
  <c r="A827614" i="2"/>
  <c r="A827615" i="2"/>
  <c r="A827616" i="2"/>
  <c r="A827617" i="2"/>
  <c r="A827618" i="2"/>
  <c r="A827619" i="2"/>
  <c r="A827620" i="2"/>
  <c r="A827621" i="2"/>
  <c r="A827622" i="2"/>
  <c r="A827623" i="2"/>
  <c r="A827624" i="2"/>
  <c r="A827625" i="2"/>
  <c r="A827626" i="2"/>
  <c r="A827627" i="2"/>
  <c r="A827628" i="2"/>
  <c r="A827629" i="2"/>
  <c r="A827630" i="2"/>
  <c r="A827631" i="2"/>
  <c r="A827632" i="2"/>
  <c r="A827633" i="2"/>
  <c r="A827634" i="2"/>
  <c r="A827635" i="2"/>
  <c r="A827636" i="2"/>
  <c r="A827637" i="2"/>
  <c r="A827638" i="2"/>
  <c r="A827639" i="2"/>
  <c r="A827640" i="2"/>
  <c r="A827641" i="2"/>
  <c r="A827642" i="2"/>
  <c r="A827643" i="2"/>
  <c r="A827644" i="2"/>
  <c r="A827645" i="2"/>
  <c r="A827646" i="2"/>
  <c r="A827647" i="2"/>
  <c r="A827648" i="2"/>
  <c r="A827649" i="2"/>
  <c r="A827650" i="2"/>
  <c r="A827651" i="2"/>
  <c r="A827652" i="2"/>
  <c r="A827653" i="2"/>
  <c r="A827654" i="2"/>
  <c r="A827655" i="2"/>
  <c r="A827656" i="2"/>
  <c r="A827657" i="2"/>
  <c r="A827658" i="2"/>
  <c r="A827659" i="2"/>
  <c r="A827660" i="2"/>
  <c r="A827661" i="2"/>
  <c r="A827662" i="2"/>
  <c r="A827663" i="2"/>
  <c r="A827664" i="2"/>
  <c r="A827665" i="2"/>
  <c r="A827666" i="2"/>
  <c r="A827667" i="2"/>
  <c r="A827668" i="2"/>
  <c r="A827669" i="2"/>
  <c r="A827670" i="2"/>
  <c r="A827671" i="2"/>
  <c r="A827672" i="2"/>
  <c r="A827673" i="2"/>
  <c r="A827674" i="2"/>
  <c r="A827675" i="2"/>
  <c r="A827676" i="2"/>
  <c r="A827677" i="2"/>
  <c r="A827678" i="2"/>
  <c r="A827679" i="2"/>
  <c r="A827680" i="2"/>
  <c r="A827681" i="2"/>
  <c r="A827682" i="2"/>
  <c r="A827683" i="2"/>
  <c r="A827684" i="2"/>
  <c r="A827685" i="2"/>
  <c r="A827686" i="2"/>
  <c r="A827687" i="2"/>
  <c r="A827688" i="2"/>
  <c r="A827689" i="2"/>
  <c r="A827690" i="2"/>
  <c r="A827691" i="2"/>
  <c r="A827692" i="2"/>
  <c r="A827693" i="2"/>
  <c r="A827694" i="2"/>
  <c r="A827695" i="2"/>
  <c r="A827696" i="2"/>
  <c r="A827697" i="2"/>
  <c r="A827698" i="2"/>
  <c r="A827699" i="2"/>
  <c r="A827700" i="2"/>
  <c r="A827701" i="2"/>
  <c r="A827702" i="2"/>
  <c r="A827703" i="2"/>
  <c r="A827704" i="2"/>
  <c r="A827705" i="2"/>
  <c r="A827706" i="2"/>
  <c r="A827707" i="2"/>
  <c r="A827708" i="2"/>
  <c r="A827709" i="2"/>
  <c r="A827710" i="2"/>
  <c r="A827711" i="2"/>
  <c r="A827712" i="2"/>
  <c r="A827713" i="2"/>
  <c r="A827714" i="2"/>
  <c r="A827715" i="2"/>
  <c r="A827716" i="2"/>
  <c r="A827717" i="2"/>
  <c r="A827718" i="2"/>
  <c r="A827719" i="2"/>
  <c r="A827720" i="2"/>
  <c r="A827721" i="2"/>
  <c r="A827722" i="2"/>
  <c r="A827723" i="2"/>
  <c r="A827724" i="2"/>
  <c r="A827725" i="2"/>
  <c r="A827726" i="2"/>
  <c r="A827727" i="2"/>
  <c r="A827728" i="2"/>
  <c r="A827729" i="2"/>
  <c r="A827730" i="2"/>
  <c r="A827731" i="2"/>
  <c r="A827732" i="2"/>
  <c r="A827733" i="2"/>
  <c r="A827734" i="2"/>
  <c r="A827735" i="2"/>
  <c r="A827736" i="2"/>
  <c r="A827737" i="2"/>
  <c r="A827738" i="2"/>
  <c r="A827739" i="2"/>
  <c r="A827740" i="2"/>
  <c r="A827741" i="2"/>
  <c r="A827742" i="2"/>
  <c r="A827743" i="2"/>
  <c r="A827744" i="2"/>
  <c r="A827745" i="2"/>
  <c r="A827746" i="2"/>
  <c r="A827747" i="2"/>
  <c r="A827748" i="2"/>
  <c r="A827749" i="2"/>
  <c r="A827750" i="2"/>
  <c r="A827751" i="2"/>
  <c r="A827752" i="2"/>
  <c r="A827753" i="2"/>
  <c r="A827754" i="2"/>
  <c r="A827755" i="2"/>
  <c r="A827756" i="2"/>
  <c r="A827757" i="2"/>
  <c r="A827758" i="2"/>
  <c r="A827759" i="2"/>
  <c r="A827760" i="2"/>
  <c r="A827761" i="2"/>
  <c r="A827762" i="2"/>
  <c r="A827763" i="2"/>
  <c r="A827764" i="2"/>
  <c r="A827765" i="2"/>
  <c r="A827766" i="2"/>
  <c r="A827767" i="2"/>
  <c r="A827768" i="2"/>
  <c r="A827769" i="2"/>
  <c r="A827770" i="2"/>
  <c r="A827771" i="2"/>
  <c r="A827772" i="2"/>
  <c r="A827773" i="2"/>
  <c r="A827774" i="2"/>
  <c r="A827775" i="2"/>
  <c r="A827776" i="2"/>
  <c r="A827777" i="2"/>
  <c r="A827778" i="2"/>
  <c r="A827779" i="2"/>
  <c r="A827780" i="2"/>
  <c r="A827781" i="2"/>
  <c r="A827782" i="2"/>
  <c r="A827783" i="2"/>
  <c r="A827784" i="2"/>
  <c r="A827785" i="2"/>
  <c r="A827786" i="2"/>
  <c r="A827787" i="2"/>
  <c r="A827788" i="2"/>
  <c r="A827789" i="2"/>
  <c r="A827790" i="2"/>
  <c r="A827791" i="2"/>
  <c r="A827792" i="2"/>
  <c r="A827793" i="2"/>
  <c r="A827794" i="2"/>
  <c r="A827795" i="2"/>
  <c r="A827796" i="2"/>
  <c r="A827797" i="2"/>
  <c r="A827798" i="2"/>
  <c r="A827799" i="2"/>
  <c r="A827800" i="2"/>
  <c r="A827801" i="2"/>
  <c r="A827802" i="2"/>
  <c r="A827803" i="2"/>
  <c r="A827804" i="2"/>
  <c r="A827805" i="2"/>
  <c r="A827806" i="2"/>
  <c r="A827807" i="2"/>
  <c r="A827808" i="2"/>
  <c r="A827809" i="2"/>
  <c r="A827810" i="2"/>
  <c r="A827811" i="2"/>
  <c r="A827812" i="2"/>
  <c r="A827813" i="2"/>
  <c r="A827814" i="2"/>
  <c r="A827815" i="2"/>
  <c r="A827816" i="2"/>
  <c r="A827817" i="2"/>
  <c r="A827818" i="2"/>
  <c r="A827819" i="2"/>
  <c r="A827820" i="2"/>
  <c r="A827821" i="2"/>
  <c r="A827822" i="2"/>
  <c r="A827823" i="2"/>
  <c r="A827824" i="2"/>
  <c r="A827825" i="2"/>
  <c r="A827826" i="2"/>
  <c r="A827827" i="2"/>
  <c r="A827828" i="2"/>
  <c r="A827829" i="2"/>
  <c r="A827830" i="2"/>
  <c r="A827831" i="2"/>
  <c r="A827832" i="2"/>
  <c r="A827833" i="2"/>
  <c r="A827834" i="2"/>
  <c r="A827835" i="2"/>
  <c r="A827836" i="2"/>
  <c r="A827837" i="2"/>
  <c r="A827838" i="2"/>
  <c r="A827839" i="2"/>
  <c r="A827840" i="2"/>
  <c r="A827841" i="2"/>
  <c r="A827842" i="2"/>
  <c r="A827843" i="2"/>
  <c r="A827844" i="2"/>
  <c r="A827845" i="2"/>
  <c r="A827846" i="2"/>
  <c r="A827847" i="2"/>
  <c r="A827848" i="2"/>
  <c r="A827849" i="2"/>
  <c r="A827850" i="2"/>
  <c r="A827851" i="2"/>
  <c r="A827852" i="2"/>
  <c r="A827853" i="2"/>
  <c r="A827854" i="2"/>
  <c r="A827855" i="2"/>
  <c r="A827856" i="2"/>
  <c r="A827857" i="2"/>
  <c r="A827858" i="2"/>
  <c r="A827859" i="2"/>
  <c r="A827860" i="2"/>
  <c r="A827861" i="2"/>
  <c r="A827862" i="2"/>
  <c r="A827863" i="2"/>
  <c r="A827864" i="2"/>
  <c r="A827865" i="2"/>
  <c r="A827866" i="2"/>
  <c r="A827867" i="2"/>
  <c r="A827868" i="2"/>
  <c r="A827869" i="2"/>
  <c r="A827870" i="2"/>
  <c r="A827871" i="2"/>
  <c r="A827872" i="2"/>
  <c r="A827873" i="2"/>
  <c r="A827874" i="2"/>
  <c r="A827875" i="2"/>
  <c r="A827876" i="2"/>
  <c r="A827877" i="2"/>
  <c r="A827878" i="2"/>
  <c r="A827879" i="2"/>
  <c r="A827880" i="2"/>
  <c r="A827881" i="2"/>
  <c r="A827882" i="2"/>
  <c r="A827883" i="2"/>
  <c r="A827884" i="2"/>
  <c r="A827885" i="2"/>
  <c r="A827886" i="2"/>
  <c r="A827887" i="2"/>
  <c r="A827888" i="2"/>
  <c r="A827889" i="2"/>
  <c r="A827890" i="2"/>
  <c r="A827891" i="2"/>
  <c r="A827892" i="2"/>
  <c r="A827893" i="2"/>
  <c r="A827894" i="2"/>
  <c r="A827895" i="2"/>
  <c r="A827896" i="2"/>
  <c r="A827897" i="2"/>
  <c r="A827898" i="2"/>
  <c r="A827899" i="2"/>
  <c r="A827900" i="2"/>
  <c r="A827901" i="2"/>
  <c r="A827902" i="2"/>
  <c r="A827903" i="2"/>
  <c r="A827904" i="2"/>
  <c r="A827905" i="2"/>
  <c r="A827906" i="2"/>
  <c r="A827907" i="2"/>
  <c r="A827908" i="2"/>
  <c r="A827909" i="2"/>
  <c r="A827910" i="2"/>
  <c r="A827911" i="2"/>
  <c r="A827912" i="2"/>
  <c r="A827913" i="2"/>
  <c r="A827914" i="2"/>
  <c r="A827915" i="2"/>
  <c r="A827916" i="2"/>
  <c r="A827917" i="2"/>
  <c r="A827918" i="2"/>
  <c r="A827919" i="2"/>
  <c r="A827920" i="2"/>
  <c r="A827921" i="2"/>
  <c r="A827922" i="2"/>
  <c r="A827923" i="2"/>
  <c r="A827924" i="2"/>
  <c r="A827925" i="2"/>
  <c r="A827926" i="2"/>
  <c r="A827927" i="2"/>
  <c r="A827928" i="2"/>
  <c r="A827929" i="2"/>
  <c r="A827930" i="2"/>
  <c r="A827931" i="2"/>
  <c r="A827932" i="2"/>
  <c r="A827933" i="2"/>
  <c r="A827934" i="2"/>
  <c r="A827935" i="2"/>
  <c r="A827936" i="2"/>
  <c r="A827937" i="2"/>
  <c r="A827938" i="2"/>
  <c r="A827939" i="2"/>
  <c r="A827940" i="2"/>
  <c r="A827941" i="2"/>
  <c r="A827942" i="2"/>
  <c r="A827943" i="2"/>
  <c r="A827944" i="2"/>
  <c r="A827945" i="2"/>
  <c r="A827946" i="2"/>
  <c r="A827947" i="2"/>
  <c r="A827948" i="2"/>
  <c r="A827949" i="2"/>
  <c r="A827950" i="2"/>
  <c r="A827951" i="2"/>
  <c r="A827952" i="2"/>
  <c r="A827953" i="2"/>
  <c r="A827954" i="2"/>
  <c r="A827955" i="2"/>
  <c r="A827956" i="2"/>
  <c r="A827957" i="2"/>
  <c r="A827958" i="2"/>
  <c r="A827959" i="2"/>
  <c r="A827960" i="2"/>
  <c r="A827961" i="2"/>
  <c r="A827962" i="2"/>
  <c r="A827963" i="2"/>
  <c r="A827964" i="2"/>
  <c r="A827965" i="2"/>
  <c r="A827966" i="2"/>
  <c r="A827967" i="2"/>
  <c r="A827968" i="2"/>
  <c r="A827969" i="2"/>
  <c r="A827970" i="2"/>
  <c r="A827971" i="2"/>
  <c r="A827972" i="2"/>
  <c r="A827973" i="2"/>
  <c r="A827974" i="2"/>
  <c r="A827975" i="2"/>
  <c r="A827976" i="2"/>
  <c r="A827977" i="2"/>
  <c r="A827978" i="2"/>
  <c r="A827979" i="2"/>
  <c r="A827980" i="2"/>
  <c r="A827981" i="2"/>
  <c r="A827982" i="2"/>
  <c r="A827983" i="2"/>
  <c r="A827984" i="2"/>
  <c r="A827985" i="2"/>
  <c r="A827986" i="2"/>
  <c r="A827987" i="2"/>
  <c r="A827988" i="2"/>
  <c r="A827989" i="2"/>
  <c r="A827990" i="2"/>
  <c r="A827991" i="2"/>
  <c r="A827992" i="2"/>
  <c r="A827993" i="2"/>
  <c r="A827994" i="2"/>
  <c r="A827995" i="2"/>
  <c r="A827996" i="2"/>
  <c r="A827997" i="2"/>
  <c r="A827998" i="2"/>
  <c r="A827999" i="2"/>
  <c r="A828000" i="2"/>
  <c r="A828001" i="2"/>
  <c r="A828002" i="2"/>
  <c r="A828003" i="2"/>
  <c r="A828004" i="2"/>
  <c r="A828005" i="2"/>
  <c r="A828006" i="2"/>
  <c r="A828007" i="2"/>
  <c r="A828008" i="2"/>
  <c r="A828009" i="2"/>
  <c r="A828010" i="2"/>
  <c r="A828011" i="2"/>
  <c r="A828012" i="2"/>
  <c r="A828013" i="2"/>
  <c r="A828014" i="2"/>
  <c r="A828015" i="2"/>
  <c r="A828016" i="2"/>
  <c r="A828017" i="2"/>
  <c r="A828018" i="2"/>
  <c r="A828019" i="2"/>
  <c r="A828020" i="2"/>
  <c r="A828021" i="2"/>
  <c r="A828022" i="2"/>
  <c r="A828023" i="2"/>
  <c r="A828024" i="2"/>
  <c r="A828025" i="2"/>
  <c r="A828026" i="2"/>
  <c r="A828027" i="2"/>
  <c r="A828028" i="2"/>
  <c r="A828029" i="2"/>
  <c r="A828030" i="2"/>
  <c r="A828031" i="2"/>
  <c r="A828032" i="2"/>
  <c r="A828033" i="2"/>
  <c r="A828034" i="2"/>
  <c r="A828035" i="2"/>
  <c r="A828036" i="2"/>
  <c r="A828037" i="2"/>
  <c r="A828038" i="2"/>
  <c r="A828039" i="2"/>
  <c r="A828040" i="2"/>
  <c r="A828041" i="2"/>
  <c r="A828042" i="2"/>
  <c r="A828043" i="2"/>
  <c r="A828044" i="2"/>
  <c r="A828045" i="2"/>
  <c r="A828046" i="2"/>
  <c r="A828047" i="2"/>
  <c r="A828048" i="2"/>
  <c r="A828049" i="2"/>
  <c r="A828050" i="2"/>
  <c r="A828051" i="2"/>
  <c r="A828052" i="2"/>
  <c r="A828053" i="2"/>
  <c r="A828054" i="2"/>
  <c r="A828055" i="2"/>
  <c r="A828056" i="2"/>
  <c r="A828057" i="2"/>
  <c r="A828058" i="2"/>
  <c r="A828059" i="2"/>
  <c r="A828060" i="2"/>
  <c r="A828061" i="2"/>
  <c r="A828062" i="2"/>
  <c r="A828063" i="2"/>
  <c r="A828064" i="2"/>
  <c r="A828065" i="2"/>
  <c r="A828066" i="2"/>
  <c r="A828067" i="2"/>
  <c r="A828068" i="2"/>
  <c r="A828069" i="2"/>
  <c r="A828070" i="2"/>
  <c r="A828071" i="2"/>
  <c r="A828072" i="2"/>
  <c r="A828073" i="2"/>
  <c r="A828074" i="2"/>
  <c r="A828075" i="2"/>
  <c r="A828076" i="2"/>
  <c r="A828077" i="2"/>
  <c r="A828078" i="2"/>
  <c r="A828079" i="2"/>
  <c r="A828080" i="2"/>
  <c r="A828081" i="2"/>
  <c r="A828082" i="2"/>
  <c r="A828083" i="2"/>
  <c r="A828084" i="2"/>
  <c r="A828085" i="2"/>
  <c r="A828086" i="2"/>
  <c r="A828087" i="2"/>
  <c r="A828088" i="2"/>
  <c r="A828089" i="2"/>
  <c r="A828090" i="2"/>
  <c r="A828091" i="2"/>
  <c r="A828092" i="2"/>
  <c r="A828093" i="2"/>
  <c r="A828094" i="2"/>
  <c r="A828095" i="2"/>
  <c r="A828096" i="2"/>
  <c r="A828097" i="2"/>
  <c r="A828098" i="2"/>
  <c r="A828099" i="2"/>
  <c r="A828100" i="2"/>
  <c r="A828101" i="2"/>
  <c r="A828102" i="2"/>
  <c r="A828103" i="2"/>
  <c r="A828104" i="2"/>
  <c r="A828105" i="2"/>
  <c r="A828106" i="2"/>
  <c r="A828107" i="2"/>
  <c r="A828108" i="2"/>
  <c r="A828109" i="2"/>
  <c r="A828110" i="2"/>
  <c r="A828111" i="2"/>
  <c r="A828112" i="2"/>
  <c r="A828113" i="2"/>
  <c r="A828114" i="2"/>
  <c r="A828115" i="2"/>
  <c r="A828116" i="2"/>
  <c r="A828117" i="2"/>
  <c r="A828118" i="2"/>
  <c r="A828119" i="2"/>
  <c r="A828120" i="2"/>
  <c r="A828121" i="2"/>
  <c r="A828122" i="2"/>
  <c r="A828123" i="2"/>
  <c r="A828124" i="2"/>
  <c r="A828125" i="2"/>
  <c r="A828126" i="2"/>
  <c r="A828127" i="2"/>
  <c r="A828128" i="2"/>
  <c r="A828129" i="2"/>
  <c r="A828130" i="2"/>
  <c r="A828131" i="2"/>
  <c r="A828132" i="2"/>
  <c r="A828133" i="2"/>
  <c r="A828134" i="2"/>
  <c r="A828135" i="2"/>
  <c r="A828136" i="2"/>
  <c r="A828137" i="2"/>
  <c r="A828138" i="2"/>
  <c r="A828139" i="2"/>
  <c r="A828140" i="2"/>
  <c r="A828141" i="2"/>
  <c r="A828142" i="2"/>
  <c r="A828143" i="2"/>
  <c r="A828144" i="2"/>
  <c r="A828145" i="2"/>
  <c r="A828146" i="2"/>
  <c r="A828147" i="2"/>
  <c r="A828148" i="2"/>
  <c r="A828149" i="2"/>
  <c r="A828150" i="2"/>
  <c r="A828151" i="2"/>
  <c r="A828152" i="2"/>
  <c r="A828153" i="2"/>
  <c r="A828154" i="2"/>
  <c r="A828155" i="2"/>
  <c r="A828156" i="2"/>
  <c r="A828157" i="2"/>
  <c r="A828158" i="2"/>
  <c r="A828159" i="2"/>
  <c r="A828160" i="2"/>
  <c r="A828161" i="2"/>
  <c r="A828162" i="2"/>
  <c r="A828163" i="2"/>
  <c r="A828164" i="2"/>
  <c r="A828165" i="2"/>
  <c r="A828166" i="2"/>
  <c r="A828167" i="2"/>
  <c r="A828168" i="2"/>
  <c r="A828169" i="2"/>
  <c r="A828170" i="2"/>
  <c r="A828171" i="2"/>
  <c r="A828172" i="2"/>
  <c r="A828173" i="2"/>
  <c r="A828174" i="2"/>
  <c r="A828175" i="2"/>
  <c r="A828176" i="2"/>
  <c r="A828177" i="2"/>
  <c r="A828178" i="2"/>
  <c r="A828179" i="2"/>
  <c r="A828180" i="2"/>
  <c r="A828181" i="2"/>
  <c r="A828182" i="2"/>
  <c r="A828183" i="2"/>
  <c r="A828184" i="2"/>
  <c r="A828185" i="2"/>
  <c r="A828186" i="2"/>
  <c r="A828187" i="2"/>
  <c r="A828188" i="2"/>
  <c r="A828189" i="2"/>
  <c r="A828190" i="2"/>
  <c r="A828191" i="2"/>
  <c r="A828192" i="2"/>
  <c r="A828193" i="2"/>
  <c r="A828194" i="2"/>
  <c r="A828195" i="2"/>
  <c r="A828196" i="2"/>
  <c r="A828197" i="2"/>
  <c r="A828198" i="2"/>
  <c r="A828199" i="2"/>
  <c r="A828200" i="2"/>
  <c r="A828201" i="2"/>
  <c r="A828202" i="2"/>
  <c r="A828203" i="2"/>
  <c r="A828204" i="2"/>
  <c r="A828205" i="2"/>
  <c r="A828206" i="2"/>
  <c r="A828207" i="2"/>
  <c r="A828208" i="2"/>
  <c r="A828209" i="2"/>
  <c r="A828210" i="2"/>
  <c r="A828211" i="2"/>
  <c r="A828212" i="2"/>
  <c r="A828213" i="2"/>
  <c r="A828214" i="2"/>
  <c r="A828215" i="2"/>
  <c r="A828216" i="2"/>
  <c r="A828217" i="2"/>
  <c r="A828218" i="2"/>
  <c r="A828219" i="2"/>
  <c r="A828220" i="2"/>
  <c r="A828221" i="2"/>
  <c r="A828222" i="2"/>
  <c r="A828223" i="2"/>
  <c r="A828224" i="2"/>
  <c r="A828225" i="2"/>
  <c r="A828226" i="2"/>
  <c r="A828227" i="2"/>
  <c r="A828228" i="2"/>
  <c r="A828229" i="2"/>
  <c r="A828230" i="2"/>
  <c r="A828231" i="2"/>
  <c r="A828232" i="2"/>
  <c r="A828233" i="2"/>
  <c r="A828234" i="2"/>
  <c r="A828235" i="2"/>
  <c r="A828236" i="2"/>
  <c r="A828237" i="2"/>
  <c r="A828238" i="2"/>
  <c r="A828239" i="2"/>
  <c r="A828240" i="2"/>
  <c r="A828241" i="2"/>
  <c r="A828242" i="2"/>
  <c r="A828243" i="2"/>
  <c r="A828244" i="2"/>
  <c r="A828245" i="2"/>
  <c r="A828246" i="2"/>
  <c r="A828247" i="2"/>
  <c r="A828248" i="2"/>
  <c r="A828249" i="2"/>
  <c r="A828250" i="2"/>
  <c r="A828251" i="2"/>
  <c r="A828252" i="2"/>
  <c r="A828253" i="2"/>
  <c r="A828254" i="2"/>
  <c r="A828255" i="2"/>
  <c r="A828256" i="2"/>
  <c r="A828257" i="2"/>
  <c r="A828258" i="2"/>
  <c r="A828259" i="2"/>
  <c r="A828260" i="2"/>
  <c r="A828261" i="2"/>
  <c r="A828262" i="2"/>
  <c r="A828263" i="2"/>
  <c r="A828264" i="2"/>
  <c r="A828265" i="2"/>
  <c r="A828266" i="2"/>
  <c r="A828267" i="2"/>
  <c r="A828268" i="2"/>
  <c r="A828269" i="2"/>
  <c r="A828270" i="2"/>
  <c r="A828271" i="2"/>
  <c r="A828272" i="2"/>
  <c r="A828273" i="2"/>
  <c r="A828274" i="2"/>
  <c r="A828275" i="2"/>
  <c r="A828276" i="2"/>
  <c r="A828277" i="2"/>
  <c r="A828278" i="2"/>
  <c r="A828279" i="2"/>
  <c r="A828280" i="2"/>
  <c r="A828281" i="2"/>
  <c r="A828282" i="2"/>
  <c r="A828283" i="2"/>
  <c r="A828284" i="2"/>
  <c r="A828285" i="2"/>
  <c r="A828286" i="2"/>
  <c r="A828287" i="2"/>
  <c r="A828288" i="2"/>
  <c r="A828289" i="2"/>
  <c r="A828290" i="2"/>
  <c r="A828291" i="2"/>
  <c r="A828292" i="2"/>
  <c r="A828293" i="2"/>
  <c r="A828294" i="2"/>
  <c r="A828295" i="2"/>
  <c r="A828296" i="2"/>
  <c r="A828297" i="2"/>
  <c r="A828298" i="2"/>
  <c r="A828299" i="2"/>
  <c r="A828300" i="2"/>
  <c r="A828301" i="2"/>
  <c r="A828302" i="2"/>
  <c r="A828303" i="2"/>
  <c r="A828304" i="2"/>
  <c r="A828305" i="2"/>
  <c r="A828306" i="2"/>
  <c r="A828307" i="2"/>
  <c r="A828308" i="2"/>
  <c r="A828309" i="2"/>
  <c r="A828310" i="2"/>
  <c r="A828311" i="2"/>
  <c r="A828312" i="2"/>
  <c r="A828313" i="2"/>
  <c r="A828314" i="2"/>
  <c r="A828315" i="2"/>
  <c r="A828316" i="2"/>
  <c r="A828317" i="2"/>
  <c r="A828318" i="2"/>
  <c r="A828319" i="2"/>
  <c r="A828320" i="2"/>
  <c r="A828321" i="2"/>
  <c r="A828322" i="2"/>
  <c r="A828323" i="2"/>
  <c r="A828324" i="2"/>
  <c r="A828325" i="2"/>
  <c r="A828326" i="2"/>
  <c r="A828327" i="2"/>
  <c r="A828328" i="2"/>
  <c r="A828329" i="2"/>
  <c r="A828330" i="2"/>
  <c r="A828331" i="2"/>
  <c r="A828332" i="2"/>
  <c r="A828333" i="2"/>
  <c r="A828334" i="2"/>
  <c r="A828335" i="2"/>
  <c r="A828336" i="2"/>
  <c r="A828337" i="2"/>
  <c r="A828338" i="2"/>
  <c r="A828339" i="2"/>
  <c r="A828340" i="2"/>
  <c r="A828341" i="2"/>
  <c r="A828342" i="2"/>
  <c r="A828343" i="2"/>
  <c r="A828344" i="2"/>
  <c r="A828345" i="2"/>
  <c r="A828346" i="2"/>
  <c r="A828347" i="2"/>
  <c r="A828348" i="2"/>
  <c r="A828349" i="2"/>
  <c r="A828350" i="2"/>
  <c r="A828351" i="2"/>
  <c r="A828352" i="2"/>
  <c r="A828353" i="2"/>
  <c r="A828354" i="2"/>
  <c r="A828355" i="2"/>
  <c r="A828356" i="2"/>
  <c r="A828357" i="2"/>
  <c r="A828358" i="2"/>
  <c r="A828359" i="2"/>
  <c r="A828360" i="2"/>
  <c r="A828361" i="2"/>
  <c r="A828362" i="2"/>
  <c r="A828363" i="2"/>
  <c r="A828364" i="2"/>
  <c r="A828365" i="2"/>
  <c r="A828366" i="2"/>
  <c r="A828367" i="2"/>
  <c r="A828368" i="2"/>
  <c r="A828369" i="2"/>
  <c r="A828370" i="2"/>
  <c r="A828371" i="2"/>
  <c r="A828372" i="2"/>
  <c r="A828373" i="2"/>
  <c r="A828374" i="2"/>
  <c r="A828375" i="2"/>
  <c r="A828376" i="2"/>
  <c r="A828377" i="2"/>
  <c r="A828378" i="2"/>
  <c r="A828379" i="2"/>
  <c r="A828380" i="2"/>
  <c r="A828381" i="2"/>
  <c r="A828382" i="2"/>
  <c r="A828383" i="2"/>
  <c r="A828384" i="2"/>
  <c r="A828385" i="2"/>
  <c r="A828386" i="2"/>
  <c r="A828387" i="2"/>
  <c r="A828388" i="2"/>
  <c r="A828389" i="2"/>
  <c r="A828390" i="2"/>
  <c r="A828391" i="2"/>
  <c r="A828392" i="2"/>
  <c r="A828393" i="2"/>
  <c r="A828394" i="2"/>
  <c r="A828395" i="2"/>
  <c r="A828396" i="2"/>
  <c r="A828397" i="2"/>
  <c r="A828398" i="2"/>
  <c r="A828399" i="2"/>
  <c r="A828400" i="2"/>
  <c r="A828401" i="2"/>
  <c r="A828402" i="2"/>
  <c r="A828403" i="2"/>
  <c r="A828404" i="2"/>
  <c r="A828405" i="2"/>
  <c r="A828406" i="2"/>
  <c r="A828407" i="2"/>
  <c r="A828408" i="2"/>
  <c r="A828409" i="2"/>
  <c r="A828410" i="2"/>
  <c r="A828411" i="2"/>
  <c r="A828412" i="2"/>
  <c r="A828413" i="2"/>
  <c r="A828414" i="2"/>
  <c r="A828415" i="2"/>
  <c r="A828416" i="2"/>
  <c r="A828417" i="2"/>
  <c r="A828418" i="2"/>
  <c r="A828419" i="2"/>
  <c r="A828420" i="2"/>
  <c r="A828421" i="2"/>
  <c r="A828422" i="2"/>
  <c r="A828423" i="2"/>
  <c r="A828424" i="2"/>
  <c r="A828425" i="2"/>
  <c r="A828426" i="2"/>
  <c r="A828427" i="2"/>
  <c r="A828428" i="2"/>
  <c r="A828429" i="2"/>
  <c r="A828430" i="2"/>
  <c r="A828431" i="2"/>
  <c r="A828432" i="2"/>
  <c r="A828433" i="2"/>
  <c r="A828434" i="2"/>
  <c r="A828435" i="2"/>
  <c r="A828436" i="2"/>
  <c r="A828437" i="2"/>
  <c r="A828438" i="2"/>
  <c r="A828439" i="2"/>
  <c r="A828440" i="2"/>
  <c r="A828441" i="2"/>
  <c r="A828442" i="2"/>
  <c r="A828443" i="2"/>
  <c r="A828444" i="2"/>
  <c r="A828445" i="2"/>
  <c r="A828446" i="2"/>
  <c r="A828447" i="2"/>
  <c r="A828448" i="2"/>
  <c r="A828449" i="2"/>
  <c r="A828450" i="2"/>
  <c r="A828451" i="2"/>
  <c r="A828452" i="2"/>
  <c r="A828453" i="2"/>
  <c r="A828454" i="2"/>
  <c r="A828455" i="2"/>
  <c r="A828456" i="2"/>
  <c r="A828457" i="2"/>
  <c r="A828458" i="2"/>
  <c r="A828459" i="2"/>
  <c r="A828460" i="2"/>
  <c r="A828461" i="2"/>
  <c r="A828462" i="2"/>
  <c r="A828463" i="2"/>
  <c r="A828464" i="2"/>
  <c r="A828465" i="2"/>
  <c r="A828466" i="2"/>
  <c r="A828467" i="2"/>
  <c r="A828468" i="2"/>
  <c r="A828469" i="2"/>
  <c r="A828470" i="2"/>
  <c r="A828471" i="2"/>
  <c r="A828472" i="2"/>
  <c r="A828473" i="2"/>
  <c r="A828474" i="2"/>
  <c r="A828475" i="2"/>
  <c r="A828476" i="2"/>
  <c r="A828477" i="2"/>
  <c r="A828478" i="2"/>
  <c r="A828479" i="2"/>
  <c r="A828480" i="2"/>
  <c r="A828481" i="2"/>
  <c r="A828482" i="2"/>
  <c r="A828483" i="2"/>
  <c r="A828484" i="2"/>
  <c r="A828485" i="2"/>
  <c r="A828486" i="2"/>
  <c r="A828487" i="2"/>
  <c r="A828488" i="2"/>
  <c r="A828489" i="2"/>
  <c r="A828490" i="2"/>
  <c r="A828491" i="2"/>
  <c r="A828492" i="2"/>
  <c r="A828493" i="2"/>
  <c r="A828494" i="2"/>
  <c r="A828495" i="2"/>
  <c r="A828496" i="2"/>
  <c r="A828497" i="2"/>
  <c r="A828498" i="2"/>
  <c r="A828499" i="2"/>
  <c r="A828500" i="2"/>
  <c r="A828501" i="2"/>
  <c r="A828502" i="2"/>
  <c r="A828503" i="2"/>
  <c r="A828504" i="2"/>
  <c r="A828505" i="2"/>
  <c r="A828506" i="2"/>
  <c r="A828507" i="2"/>
  <c r="A828508" i="2"/>
  <c r="A828509" i="2"/>
  <c r="A828510" i="2"/>
  <c r="A828511" i="2"/>
  <c r="A828512" i="2"/>
  <c r="A828513" i="2"/>
  <c r="A828514" i="2"/>
  <c r="A828515" i="2"/>
  <c r="A828516" i="2"/>
  <c r="A828517" i="2"/>
  <c r="A828518" i="2"/>
  <c r="A828519" i="2"/>
  <c r="A828520" i="2"/>
  <c r="A828521" i="2"/>
  <c r="A828522" i="2"/>
  <c r="A828523" i="2"/>
  <c r="A828524" i="2"/>
  <c r="A828525" i="2"/>
  <c r="A828526" i="2"/>
  <c r="A828527" i="2"/>
  <c r="A828528" i="2"/>
  <c r="A828529" i="2"/>
  <c r="A828530" i="2"/>
  <c r="A828531" i="2"/>
  <c r="A828532" i="2"/>
  <c r="A828533" i="2"/>
  <c r="A828534" i="2"/>
  <c r="A828535" i="2"/>
  <c r="A828536" i="2"/>
  <c r="A828537" i="2"/>
  <c r="A828538" i="2"/>
  <c r="A828539" i="2"/>
  <c r="A828540" i="2"/>
  <c r="A828541" i="2"/>
  <c r="A828542" i="2"/>
  <c r="A828543" i="2"/>
  <c r="A828544" i="2"/>
  <c r="A828545" i="2"/>
  <c r="A828546" i="2"/>
  <c r="A828547" i="2"/>
  <c r="A828548" i="2"/>
  <c r="A828549" i="2"/>
  <c r="A828550" i="2"/>
  <c r="A828551" i="2"/>
  <c r="A828552" i="2"/>
  <c r="A828553" i="2"/>
  <c r="A828554" i="2"/>
  <c r="A828555" i="2"/>
  <c r="A828556" i="2"/>
  <c r="A828557" i="2"/>
  <c r="A828558" i="2"/>
  <c r="A828559" i="2"/>
  <c r="A828560" i="2"/>
  <c r="A828561" i="2"/>
  <c r="A828562" i="2"/>
  <c r="A828563" i="2"/>
  <c r="A828564" i="2"/>
  <c r="A828565" i="2"/>
  <c r="A828566" i="2"/>
  <c r="A828567" i="2"/>
  <c r="A828568" i="2"/>
  <c r="A828569" i="2"/>
  <c r="A828570" i="2"/>
  <c r="A828571" i="2"/>
  <c r="A828572" i="2"/>
  <c r="A828573" i="2"/>
  <c r="A828574" i="2"/>
  <c r="A828575" i="2"/>
  <c r="A828576" i="2"/>
  <c r="A828577" i="2"/>
  <c r="A828578" i="2"/>
  <c r="A828579" i="2"/>
  <c r="A828580" i="2"/>
  <c r="A828581" i="2"/>
  <c r="A828582" i="2"/>
  <c r="A828583" i="2"/>
  <c r="A828584" i="2"/>
  <c r="A828585" i="2"/>
  <c r="A828586" i="2"/>
  <c r="A828587" i="2"/>
  <c r="A828588" i="2"/>
  <c r="A828589" i="2"/>
  <c r="A828590" i="2"/>
  <c r="A828591" i="2"/>
  <c r="A828592" i="2"/>
  <c r="A828593" i="2"/>
  <c r="A828594" i="2"/>
  <c r="A828595" i="2"/>
  <c r="A828596" i="2"/>
  <c r="A828597" i="2"/>
  <c r="A828598" i="2"/>
  <c r="A828599" i="2"/>
  <c r="A828600" i="2"/>
  <c r="A828601" i="2"/>
  <c r="A828602" i="2"/>
  <c r="A828603" i="2"/>
  <c r="A828604" i="2"/>
  <c r="A828605" i="2"/>
  <c r="A828606" i="2"/>
  <c r="A828607" i="2"/>
  <c r="A828608" i="2"/>
  <c r="A828609" i="2"/>
  <c r="A828610" i="2"/>
  <c r="A828611" i="2"/>
  <c r="A828612" i="2"/>
  <c r="A828613" i="2"/>
  <c r="A828614" i="2"/>
  <c r="A828615" i="2"/>
  <c r="A828616" i="2"/>
  <c r="A828617" i="2"/>
  <c r="A828618" i="2"/>
  <c r="A828619" i="2"/>
  <c r="A828620" i="2"/>
  <c r="A828621" i="2"/>
  <c r="A828622" i="2"/>
  <c r="A828623" i="2"/>
  <c r="A828624" i="2"/>
  <c r="A828625" i="2"/>
  <c r="A828626" i="2"/>
  <c r="A828627" i="2"/>
  <c r="A828628" i="2"/>
  <c r="A828629" i="2"/>
  <c r="A828630" i="2"/>
  <c r="A828631" i="2"/>
  <c r="A828632" i="2"/>
  <c r="A828633" i="2"/>
  <c r="A828634" i="2"/>
  <c r="A828635" i="2"/>
  <c r="A828636" i="2"/>
  <c r="A828637" i="2"/>
  <c r="A828638" i="2"/>
  <c r="A828639" i="2"/>
  <c r="A828640" i="2"/>
  <c r="A828641" i="2"/>
  <c r="A828642" i="2"/>
  <c r="A828643" i="2"/>
  <c r="A828644" i="2"/>
  <c r="A828645" i="2"/>
  <c r="A828646" i="2"/>
  <c r="A828647" i="2"/>
  <c r="A828648" i="2"/>
  <c r="A828649" i="2"/>
  <c r="A828650" i="2"/>
  <c r="A828651" i="2"/>
  <c r="A828652" i="2"/>
  <c r="A828653" i="2"/>
  <c r="A828654" i="2"/>
  <c r="A828655" i="2"/>
  <c r="A828656" i="2"/>
  <c r="A828657" i="2"/>
  <c r="A828658" i="2"/>
  <c r="A828659" i="2"/>
  <c r="A828660" i="2"/>
  <c r="A828661" i="2"/>
  <c r="A828662" i="2"/>
  <c r="A828663" i="2"/>
  <c r="A828664" i="2"/>
  <c r="A828665" i="2"/>
  <c r="A828666" i="2"/>
  <c r="A828667" i="2"/>
  <c r="A828668" i="2"/>
  <c r="A828669" i="2"/>
  <c r="A828670" i="2"/>
  <c r="A828671" i="2"/>
  <c r="A828672" i="2"/>
  <c r="A828673" i="2"/>
  <c r="A828674" i="2"/>
  <c r="A828675" i="2"/>
  <c r="A828676" i="2"/>
  <c r="A828677" i="2"/>
  <c r="A828678" i="2"/>
  <c r="A828679" i="2"/>
  <c r="A828680" i="2"/>
  <c r="A828681" i="2"/>
  <c r="A828682" i="2"/>
  <c r="A828683" i="2"/>
  <c r="A828684" i="2"/>
  <c r="A828685" i="2"/>
  <c r="A828686" i="2"/>
  <c r="A828687" i="2"/>
  <c r="A828688" i="2"/>
  <c r="A828689" i="2"/>
  <c r="A828690" i="2"/>
  <c r="A828691" i="2"/>
  <c r="A828692" i="2"/>
  <c r="A828693" i="2"/>
  <c r="A828694" i="2"/>
  <c r="A828695" i="2"/>
  <c r="A828696" i="2"/>
  <c r="A828697" i="2"/>
  <c r="A828698" i="2"/>
  <c r="A828699" i="2"/>
  <c r="A828700" i="2"/>
  <c r="A828701" i="2"/>
  <c r="A828702" i="2"/>
  <c r="A828703" i="2"/>
  <c r="A828704" i="2"/>
  <c r="A828705" i="2"/>
  <c r="A828706" i="2"/>
  <c r="A828707" i="2"/>
  <c r="A828708" i="2"/>
  <c r="A828709" i="2"/>
  <c r="A828710" i="2"/>
  <c r="A828711" i="2"/>
  <c r="A828712" i="2"/>
  <c r="A828713" i="2"/>
  <c r="A828714" i="2"/>
  <c r="A828715" i="2"/>
  <c r="A828716" i="2"/>
  <c r="A828717" i="2"/>
  <c r="A828718" i="2"/>
  <c r="A828719" i="2"/>
  <c r="A828720" i="2"/>
  <c r="A828721" i="2"/>
  <c r="A828722" i="2"/>
  <c r="A828723" i="2"/>
  <c r="A828724" i="2"/>
  <c r="A828725" i="2"/>
  <c r="A828726" i="2"/>
  <c r="A828727" i="2"/>
  <c r="A828728" i="2"/>
  <c r="A828729" i="2"/>
  <c r="A828730" i="2"/>
  <c r="A828731" i="2"/>
  <c r="A828732" i="2"/>
  <c r="A828733" i="2"/>
  <c r="A828734" i="2"/>
  <c r="A828735" i="2"/>
  <c r="A828736" i="2"/>
  <c r="A828737" i="2"/>
  <c r="A828738" i="2"/>
  <c r="A828739" i="2"/>
  <c r="A828740" i="2"/>
  <c r="A828741" i="2"/>
  <c r="A828742" i="2"/>
  <c r="A828743" i="2"/>
  <c r="A828744" i="2"/>
  <c r="A828745" i="2"/>
  <c r="A828746" i="2"/>
  <c r="A828747" i="2"/>
  <c r="A828748" i="2"/>
  <c r="A828749" i="2"/>
  <c r="A828750" i="2"/>
  <c r="A828751" i="2"/>
  <c r="A828752" i="2"/>
  <c r="A828753" i="2"/>
  <c r="A828754" i="2"/>
  <c r="A828755" i="2"/>
  <c r="A828756" i="2"/>
  <c r="A828757" i="2"/>
  <c r="A828758" i="2"/>
  <c r="A828759" i="2"/>
  <c r="A828760" i="2"/>
  <c r="A828761" i="2"/>
  <c r="A828762" i="2"/>
  <c r="A828763" i="2"/>
  <c r="A828764" i="2"/>
  <c r="A828765" i="2"/>
  <c r="A828766" i="2"/>
  <c r="A828767" i="2"/>
  <c r="A828768" i="2"/>
  <c r="A828769" i="2"/>
  <c r="A828770" i="2"/>
  <c r="A828771" i="2"/>
  <c r="A828772" i="2"/>
  <c r="A828773" i="2"/>
  <c r="A828774" i="2"/>
  <c r="A828775" i="2"/>
  <c r="A828776" i="2"/>
  <c r="A828777" i="2"/>
  <c r="A828778" i="2"/>
  <c r="A828779" i="2"/>
  <c r="A828780" i="2"/>
  <c r="A828781" i="2"/>
  <c r="A828782" i="2"/>
  <c r="A828783" i="2"/>
  <c r="A828784" i="2"/>
  <c r="A828785" i="2"/>
  <c r="A828786" i="2"/>
  <c r="A828787" i="2"/>
  <c r="A828788" i="2"/>
  <c r="A828789" i="2"/>
  <c r="A828790" i="2"/>
  <c r="A828791" i="2"/>
  <c r="A828792" i="2"/>
  <c r="A828793" i="2"/>
  <c r="A828794" i="2"/>
  <c r="A828795" i="2"/>
  <c r="A828796" i="2"/>
  <c r="A828797" i="2"/>
  <c r="A828798" i="2"/>
  <c r="A828799" i="2"/>
  <c r="A828800" i="2"/>
  <c r="A828801" i="2"/>
  <c r="A828802" i="2"/>
  <c r="A828803" i="2"/>
  <c r="A828804" i="2"/>
  <c r="A828805" i="2"/>
  <c r="A828806" i="2"/>
  <c r="A828807" i="2"/>
  <c r="A828808" i="2"/>
  <c r="A828809" i="2"/>
  <c r="A828810" i="2"/>
  <c r="A828811" i="2"/>
  <c r="A828812" i="2"/>
  <c r="A828813" i="2"/>
  <c r="A828814" i="2"/>
  <c r="A828815" i="2"/>
  <c r="A828816" i="2"/>
  <c r="A828817" i="2"/>
  <c r="A828818" i="2"/>
  <c r="A828819" i="2"/>
  <c r="A828820" i="2"/>
  <c r="A828821" i="2"/>
  <c r="A828822" i="2"/>
  <c r="A828823" i="2"/>
  <c r="A828824" i="2"/>
  <c r="A828825" i="2"/>
  <c r="A828826" i="2"/>
  <c r="A828827" i="2"/>
  <c r="A828828" i="2"/>
  <c r="A828829" i="2"/>
  <c r="A828830" i="2"/>
  <c r="A828831" i="2"/>
  <c r="A828832" i="2"/>
  <c r="A828833" i="2"/>
  <c r="A828834" i="2"/>
  <c r="A828835" i="2"/>
  <c r="A828836" i="2"/>
  <c r="A828837" i="2"/>
  <c r="A828838" i="2"/>
  <c r="A828839" i="2"/>
  <c r="A828840" i="2"/>
  <c r="A828841" i="2"/>
  <c r="A828842" i="2"/>
  <c r="A828843" i="2"/>
  <c r="A828844" i="2"/>
  <c r="A828845" i="2"/>
  <c r="A828846" i="2"/>
  <c r="A828847" i="2"/>
  <c r="A828848" i="2"/>
  <c r="A828849" i="2"/>
  <c r="A828850" i="2"/>
  <c r="A828851" i="2"/>
  <c r="A828852" i="2"/>
  <c r="A828853" i="2"/>
  <c r="A828854" i="2"/>
  <c r="A828855" i="2"/>
  <c r="A828856" i="2"/>
  <c r="A828857" i="2"/>
  <c r="A828858" i="2"/>
  <c r="A828859" i="2"/>
  <c r="A828860" i="2"/>
  <c r="A828861" i="2"/>
  <c r="A828862" i="2"/>
  <c r="A828863" i="2"/>
  <c r="A828864" i="2"/>
  <c r="A828865" i="2"/>
  <c r="A828866" i="2"/>
  <c r="A828867" i="2"/>
  <c r="A828868" i="2"/>
  <c r="A828869" i="2"/>
  <c r="A828870" i="2"/>
  <c r="A828871" i="2"/>
  <c r="A828872" i="2"/>
  <c r="A828873" i="2"/>
  <c r="A828874" i="2"/>
  <c r="A828875" i="2"/>
  <c r="A828876" i="2"/>
  <c r="A828877" i="2"/>
  <c r="A828878" i="2"/>
  <c r="A828879" i="2"/>
  <c r="A828880" i="2"/>
  <c r="A828881" i="2"/>
  <c r="A828882" i="2"/>
  <c r="A828883" i="2"/>
  <c r="A828884" i="2"/>
  <c r="A828885" i="2"/>
  <c r="A828886" i="2"/>
  <c r="A828887" i="2"/>
  <c r="A828888" i="2"/>
  <c r="A828889" i="2"/>
  <c r="A828890" i="2"/>
  <c r="A828891" i="2"/>
  <c r="A828892" i="2"/>
  <c r="A828893" i="2"/>
  <c r="A828894" i="2"/>
  <c r="A828895" i="2"/>
  <c r="A828896" i="2"/>
  <c r="A828897" i="2"/>
  <c r="A828898" i="2"/>
  <c r="A828899" i="2"/>
  <c r="A828900" i="2"/>
  <c r="A828901" i="2"/>
  <c r="A828902" i="2"/>
  <c r="A828903" i="2"/>
  <c r="A828904" i="2"/>
  <c r="A828905" i="2"/>
  <c r="A828906" i="2"/>
  <c r="A828907" i="2"/>
  <c r="A828908" i="2"/>
  <c r="A828909" i="2"/>
  <c r="A828910" i="2"/>
  <c r="A828911" i="2"/>
  <c r="A828912" i="2"/>
  <c r="A828913" i="2"/>
  <c r="A828914" i="2"/>
  <c r="A828915" i="2"/>
  <c r="A828916" i="2"/>
  <c r="A828917" i="2"/>
  <c r="A828918" i="2"/>
  <c r="A828919" i="2"/>
  <c r="A828920" i="2"/>
  <c r="A828921" i="2"/>
  <c r="A828922" i="2"/>
  <c r="A828923" i="2"/>
  <c r="A828924" i="2"/>
  <c r="A828925" i="2"/>
  <c r="A828926" i="2"/>
  <c r="A828927" i="2"/>
  <c r="A828928" i="2"/>
  <c r="A828929" i="2"/>
  <c r="A828930" i="2"/>
  <c r="A828931" i="2"/>
  <c r="A828932" i="2"/>
  <c r="A828933" i="2"/>
  <c r="A828934" i="2"/>
  <c r="A828935" i="2"/>
  <c r="A828936" i="2"/>
  <c r="A828937" i="2"/>
  <c r="A828938" i="2"/>
  <c r="A828939" i="2"/>
  <c r="A828940" i="2"/>
  <c r="A828941" i="2"/>
  <c r="A828942" i="2"/>
  <c r="A828943" i="2"/>
  <c r="A828944" i="2"/>
  <c r="A828945" i="2"/>
  <c r="A828946" i="2"/>
  <c r="A828947" i="2"/>
  <c r="A828948" i="2"/>
  <c r="A828949" i="2"/>
  <c r="A828950" i="2"/>
  <c r="A828951" i="2"/>
  <c r="A828952" i="2"/>
  <c r="A828953" i="2"/>
  <c r="A828954" i="2"/>
  <c r="A828955" i="2"/>
  <c r="A828956" i="2"/>
  <c r="A828957" i="2"/>
  <c r="A828958" i="2"/>
  <c r="A828959" i="2"/>
  <c r="A828960" i="2"/>
  <c r="A828961" i="2"/>
  <c r="A828962" i="2"/>
  <c r="A828963" i="2"/>
  <c r="A828964" i="2"/>
  <c r="A828965" i="2"/>
  <c r="A828966" i="2"/>
  <c r="A828967" i="2"/>
  <c r="A828968" i="2"/>
  <c r="A828969" i="2"/>
  <c r="A828970" i="2"/>
  <c r="A828971" i="2"/>
  <c r="A828972" i="2"/>
  <c r="A828973" i="2"/>
  <c r="A828974" i="2"/>
  <c r="A828975" i="2"/>
  <c r="A828976" i="2"/>
  <c r="A828977" i="2"/>
  <c r="A828978" i="2"/>
  <c r="A828979" i="2"/>
  <c r="A828980" i="2"/>
  <c r="A828981" i="2"/>
  <c r="A828982" i="2"/>
  <c r="A828983" i="2"/>
  <c r="A828984" i="2"/>
  <c r="A828985" i="2"/>
  <c r="A828986" i="2"/>
  <c r="A828987" i="2"/>
  <c r="A828988" i="2"/>
  <c r="A828989" i="2"/>
  <c r="A828990" i="2"/>
  <c r="A828991" i="2"/>
  <c r="A828992" i="2"/>
  <c r="A828993" i="2"/>
  <c r="A828994" i="2"/>
  <c r="A828995" i="2"/>
  <c r="A828996" i="2"/>
  <c r="A828997" i="2"/>
  <c r="A828998" i="2"/>
  <c r="A828999" i="2"/>
  <c r="A829000" i="2"/>
  <c r="A829001" i="2"/>
  <c r="A829002" i="2"/>
  <c r="A829003" i="2"/>
  <c r="A829004" i="2"/>
  <c r="A829005" i="2"/>
  <c r="A829006" i="2"/>
  <c r="A829007" i="2"/>
  <c r="A829008" i="2"/>
  <c r="A829009" i="2"/>
  <c r="A829010" i="2"/>
  <c r="A829011" i="2"/>
  <c r="A829012" i="2"/>
  <c r="A829013" i="2"/>
  <c r="A829014" i="2"/>
  <c r="A829015" i="2"/>
  <c r="A829016" i="2"/>
  <c r="A829017" i="2"/>
  <c r="A829018" i="2"/>
  <c r="A829019" i="2"/>
  <c r="A829020" i="2"/>
  <c r="A829021" i="2"/>
  <c r="A829022" i="2"/>
  <c r="A829023" i="2"/>
  <c r="A829024" i="2"/>
  <c r="A829025" i="2"/>
  <c r="A829026" i="2"/>
  <c r="A829027" i="2"/>
  <c r="A829028" i="2"/>
  <c r="A829029" i="2"/>
  <c r="A829030" i="2"/>
  <c r="A829031" i="2"/>
  <c r="A829032" i="2"/>
  <c r="A829033" i="2"/>
  <c r="A829034" i="2"/>
  <c r="A829035" i="2"/>
  <c r="A829036" i="2"/>
  <c r="A829037" i="2"/>
  <c r="A829038" i="2"/>
  <c r="A829039" i="2"/>
  <c r="A829040" i="2"/>
  <c r="A829041" i="2"/>
  <c r="A829042" i="2"/>
  <c r="A829043" i="2"/>
  <c r="A829044" i="2"/>
  <c r="A829045" i="2"/>
  <c r="A829046" i="2"/>
  <c r="A829047" i="2"/>
  <c r="A829048" i="2"/>
  <c r="A829049" i="2"/>
  <c r="A829050" i="2"/>
  <c r="A829051" i="2"/>
  <c r="A829052" i="2"/>
  <c r="A829053" i="2"/>
  <c r="A829054" i="2"/>
  <c r="A829055" i="2"/>
  <c r="A829056" i="2"/>
  <c r="A829057" i="2"/>
  <c r="A829058" i="2"/>
  <c r="A829059" i="2"/>
  <c r="A829060" i="2"/>
  <c r="A829061" i="2"/>
  <c r="A829062" i="2"/>
  <c r="A829063" i="2"/>
  <c r="A829064" i="2"/>
  <c r="A829065" i="2"/>
  <c r="A829066" i="2"/>
  <c r="A829067" i="2"/>
  <c r="A829068" i="2"/>
  <c r="A829069" i="2"/>
  <c r="A829070" i="2"/>
  <c r="A829071" i="2"/>
  <c r="A829072" i="2"/>
  <c r="A829073" i="2"/>
  <c r="A829074" i="2"/>
  <c r="A829075" i="2"/>
  <c r="A829076" i="2"/>
  <c r="A829077" i="2"/>
  <c r="A829078" i="2"/>
  <c r="A829079" i="2"/>
  <c r="A829080" i="2"/>
  <c r="A829081" i="2"/>
  <c r="A829082" i="2"/>
  <c r="A829083" i="2"/>
  <c r="A829084" i="2"/>
  <c r="A829085" i="2"/>
  <c r="A829086" i="2"/>
  <c r="A829087" i="2"/>
  <c r="A829088" i="2"/>
  <c r="A829089" i="2"/>
  <c r="A829090" i="2"/>
  <c r="A829091" i="2"/>
  <c r="A829092" i="2"/>
  <c r="A829093" i="2"/>
  <c r="A829094" i="2"/>
  <c r="A829095" i="2"/>
  <c r="A829096" i="2"/>
  <c r="A829097" i="2"/>
  <c r="A829098" i="2"/>
  <c r="A829099" i="2"/>
  <c r="A829100" i="2"/>
  <c r="A829101" i="2"/>
  <c r="A829102" i="2"/>
  <c r="A829103" i="2"/>
  <c r="A829104" i="2"/>
  <c r="A829105" i="2"/>
  <c r="A829106" i="2"/>
  <c r="A829107" i="2"/>
  <c r="A829108" i="2"/>
  <c r="A829109" i="2"/>
  <c r="A829110" i="2"/>
  <c r="A829111" i="2"/>
  <c r="A829112" i="2"/>
  <c r="A829113" i="2"/>
  <c r="A829114" i="2"/>
  <c r="A829115" i="2"/>
  <c r="A829116" i="2"/>
  <c r="A829117" i="2"/>
  <c r="A829118" i="2"/>
  <c r="A829119" i="2"/>
  <c r="A829120" i="2"/>
  <c r="A829121" i="2"/>
  <c r="A829122" i="2"/>
  <c r="A829123" i="2"/>
  <c r="A829124" i="2"/>
  <c r="A829125" i="2"/>
  <c r="A829126" i="2"/>
  <c r="A829127" i="2"/>
  <c r="A829128" i="2"/>
  <c r="A829129" i="2"/>
  <c r="A829130" i="2"/>
  <c r="A829131" i="2"/>
  <c r="A829132" i="2"/>
  <c r="A829133" i="2"/>
  <c r="A829134" i="2"/>
  <c r="A829135" i="2"/>
  <c r="A829136" i="2"/>
  <c r="A829137" i="2"/>
  <c r="A829138" i="2"/>
  <c r="A829139" i="2"/>
  <c r="A829140" i="2"/>
  <c r="A829141" i="2"/>
  <c r="A829142" i="2"/>
  <c r="A829143" i="2"/>
  <c r="A829144" i="2"/>
  <c r="A829145" i="2"/>
  <c r="A829146" i="2"/>
  <c r="A829147" i="2"/>
  <c r="A829148" i="2"/>
  <c r="A829149" i="2"/>
  <c r="A829150" i="2"/>
  <c r="A829151" i="2"/>
  <c r="A829152" i="2"/>
  <c r="A829153" i="2"/>
  <c r="A829154" i="2"/>
  <c r="A829155" i="2"/>
  <c r="A829156" i="2"/>
  <c r="A829157" i="2"/>
  <c r="A829158" i="2"/>
  <c r="A829159" i="2"/>
  <c r="A829160" i="2"/>
  <c r="A829161" i="2"/>
  <c r="A829162" i="2"/>
  <c r="A829163" i="2"/>
  <c r="A829164" i="2"/>
  <c r="A829165" i="2"/>
  <c r="A829166" i="2"/>
  <c r="A829167" i="2"/>
  <c r="A829168" i="2"/>
  <c r="A829169" i="2"/>
  <c r="A829170" i="2"/>
  <c r="A829171" i="2"/>
  <c r="A829172" i="2"/>
  <c r="A829173" i="2"/>
  <c r="A829174" i="2"/>
  <c r="A829175" i="2"/>
  <c r="A829176" i="2"/>
  <c r="A829177" i="2"/>
  <c r="A829178" i="2"/>
  <c r="A829179" i="2"/>
  <c r="A829180" i="2"/>
  <c r="A829181" i="2"/>
  <c r="A829182" i="2"/>
  <c r="A829183" i="2"/>
  <c r="A829184" i="2"/>
  <c r="A829185" i="2"/>
  <c r="A829186" i="2"/>
  <c r="A829187" i="2"/>
  <c r="A829188" i="2"/>
  <c r="A829189" i="2"/>
  <c r="A829190" i="2"/>
  <c r="A829191" i="2"/>
  <c r="A829192" i="2"/>
  <c r="A829193" i="2"/>
  <c r="A829194" i="2"/>
  <c r="A829195" i="2"/>
  <c r="A829196" i="2"/>
  <c r="A829197" i="2"/>
  <c r="A829198" i="2"/>
  <c r="A829199" i="2"/>
  <c r="A829200" i="2"/>
  <c r="A829201" i="2"/>
  <c r="A829202" i="2"/>
  <c r="A829203" i="2"/>
  <c r="A829204" i="2"/>
  <c r="A829205" i="2"/>
  <c r="A829206" i="2"/>
  <c r="A829207" i="2"/>
  <c r="A829208" i="2"/>
  <c r="A829209" i="2"/>
  <c r="A829210" i="2"/>
  <c r="A829211" i="2"/>
  <c r="A829212" i="2"/>
  <c r="A829213" i="2"/>
  <c r="A829214" i="2"/>
  <c r="A829215" i="2"/>
  <c r="A829216" i="2"/>
  <c r="A829217" i="2"/>
  <c r="A829218" i="2"/>
  <c r="A829219" i="2"/>
  <c r="A829220" i="2"/>
  <c r="A829221" i="2"/>
  <c r="A829222" i="2"/>
  <c r="A829223" i="2"/>
  <c r="A829224" i="2"/>
  <c r="A829225" i="2"/>
  <c r="A829226" i="2"/>
  <c r="A829227" i="2"/>
  <c r="A829228" i="2"/>
  <c r="A829229" i="2"/>
  <c r="A829230" i="2"/>
  <c r="A829231" i="2"/>
  <c r="A829232" i="2"/>
  <c r="A829233" i="2"/>
  <c r="A829234" i="2"/>
  <c r="A829235" i="2"/>
  <c r="A829236" i="2"/>
  <c r="A829237" i="2"/>
  <c r="A829238" i="2"/>
  <c r="A829239" i="2"/>
  <c r="A829240" i="2"/>
  <c r="A829241" i="2"/>
  <c r="A829242" i="2"/>
  <c r="A829243" i="2"/>
  <c r="A829244" i="2"/>
  <c r="A829245" i="2"/>
  <c r="A829246" i="2"/>
  <c r="A829247" i="2"/>
  <c r="A829248" i="2"/>
  <c r="A829249" i="2"/>
  <c r="A829250" i="2"/>
  <c r="A829251" i="2"/>
  <c r="A829252" i="2"/>
  <c r="A829253" i="2"/>
  <c r="A829254" i="2"/>
  <c r="A829255" i="2"/>
  <c r="A829256" i="2"/>
  <c r="A829257" i="2"/>
  <c r="A829258" i="2"/>
  <c r="A829259" i="2"/>
  <c r="A829260" i="2"/>
  <c r="A829261" i="2"/>
  <c r="A829262" i="2"/>
  <c r="A829263" i="2"/>
  <c r="A829264" i="2"/>
  <c r="A829265" i="2"/>
  <c r="A829266" i="2"/>
  <c r="A829267" i="2"/>
  <c r="A829268" i="2"/>
  <c r="A829269" i="2"/>
  <c r="A829270" i="2"/>
  <c r="A829271" i="2"/>
  <c r="A829272" i="2"/>
  <c r="A829273" i="2"/>
  <c r="A829274" i="2"/>
  <c r="A829275" i="2"/>
  <c r="A829276" i="2"/>
  <c r="A829277" i="2"/>
  <c r="A829278" i="2"/>
  <c r="A829279" i="2"/>
  <c r="A829280" i="2"/>
  <c r="A829281" i="2"/>
  <c r="A829282" i="2"/>
  <c r="A829283" i="2"/>
  <c r="A829284" i="2"/>
  <c r="A829285" i="2"/>
  <c r="A829286" i="2"/>
  <c r="A829287" i="2"/>
  <c r="A829288" i="2"/>
  <c r="A829289" i="2"/>
  <c r="A829290" i="2"/>
  <c r="A829291" i="2"/>
  <c r="A829292" i="2"/>
  <c r="A829293" i="2"/>
  <c r="A829294" i="2"/>
  <c r="A829295" i="2"/>
  <c r="A829296" i="2"/>
  <c r="A829297" i="2"/>
  <c r="A829298" i="2"/>
  <c r="A829299" i="2"/>
  <c r="A829300" i="2"/>
  <c r="A829301" i="2"/>
  <c r="A829302" i="2"/>
  <c r="A829303" i="2"/>
  <c r="A829304" i="2"/>
  <c r="A829305" i="2"/>
  <c r="A829306" i="2"/>
  <c r="A829307" i="2"/>
  <c r="A829308" i="2"/>
  <c r="A829309" i="2"/>
  <c r="A829310" i="2"/>
  <c r="A829311" i="2"/>
  <c r="A829312" i="2"/>
  <c r="A829313" i="2"/>
  <c r="A829314" i="2"/>
  <c r="A829315" i="2"/>
  <c r="A829316" i="2"/>
  <c r="A829317" i="2"/>
  <c r="A829318" i="2"/>
  <c r="A829319" i="2"/>
  <c r="A829320" i="2"/>
  <c r="A829321" i="2"/>
  <c r="A829322" i="2"/>
  <c r="A829323" i="2"/>
  <c r="A829324" i="2"/>
  <c r="A829325" i="2"/>
  <c r="A829326" i="2"/>
  <c r="A829327" i="2"/>
  <c r="A829328" i="2"/>
  <c r="A829329" i="2"/>
  <c r="A829330" i="2"/>
  <c r="A829331" i="2"/>
  <c r="A829332" i="2"/>
  <c r="A829333" i="2"/>
  <c r="A829334" i="2"/>
  <c r="A829335" i="2"/>
  <c r="A829336" i="2"/>
  <c r="A829337" i="2"/>
  <c r="A829338" i="2"/>
  <c r="A829339" i="2"/>
  <c r="A829340" i="2"/>
  <c r="A829341" i="2"/>
  <c r="A829342" i="2"/>
  <c r="A829343" i="2"/>
  <c r="A829344" i="2"/>
  <c r="A829345" i="2"/>
  <c r="A829346" i="2"/>
  <c r="A829347" i="2"/>
  <c r="A829348" i="2"/>
  <c r="A829349" i="2"/>
  <c r="A829350" i="2"/>
  <c r="A829351" i="2"/>
  <c r="A829352" i="2"/>
  <c r="A829353" i="2"/>
  <c r="A829354" i="2"/>
  <c r="A829355" i="2"/>
  <c r="A829356" i="2"/>
  <c r="A829357" i="2"/>
  <c r="A829358" i="2"/>
  <c r="A829359" i="2"/>
  <c r="A829360" i="2"/>
  <c r="A829361" i="2"/>
  <c r="A829362" i="2"/>
  <c r="A829363" i="2"/>
  <c r="A829364" i="2"/>
  <c r="A829365" i="2"/>
  <c r="A829366" i="2"/>
  <c r="A829367" i="2"/>
  <c r="A829368" i="2"/>
  <c r="A829369" i="2"/>
  <c r="A829370" i="2"/>
  <c r="A829371" i="2"/>
  <c r="A829372" i="2"/>
  <c r="A829373" i="2"/>
  <c r="A829374" i="2"/>
  <c r="A829375" i="2"/>
  <c r="A829376" i="2"/>
  <c r="A829377" i="2"/>
  <c r="A829378" i="2"/>
  <c r="A829379" i="2"/>
  <c r="A829380" i="2"/>
  <c r="A829381" i="2"/>
  <c r="A829382" i="2"/>
  <c r="A829383" i="2"/>
  <c r="A829384" i="2"/>
  <c r="A829385" i="2"/>
  <c r="A829386" i="2"/>
  <c r="A829387" i="2"/>
  <c r="A829388" i="2"/>
  <c r="A829389" i="2"/>
  <c r="A829390" i="2"/>
  <c r="A829391" i="2"/>
  <c r="A829392" i="2"/>
  <c r="A829393" i="2"/>
  <c r="A829394" i="2"/>
  <c r="A829395" i="2"/>
  <c r="A829396" i="2"/>
  <c r="A829397" i="2"/>
  <c r="A829398" i="2"/>
  <c r="A829399" i="2"/>
  <c r="A829400" i="2"/>
  <c r="A829401" i="2"/>
  <c r="A829402" i="2"/>
  <c r="A829403" i="2"/>
  <c r="A829404" i="2"/>
  <c r="A829405" i="2"/>
  <c r="A829406" i="2"/>
  <c r="A829407" i="2"/>
  <c r="A829408" i="2"/>
  <c r="A829409" i="2"/>
  <c r="A829410" i="2"/>
  <c r="A829411" i="2"/>
  <c r="A829412" i="2"/>
  <c r="A829413" i="2"/>
  <c r="A829414" i="2"/>
  <c r="A829415" i="2"/>
  <c r="A829416" i="2"/>
  <c r="A829417" i="2"/>
  <c r="A829418" i="2"/>
  <c r="A829419" i="2"/>
  <c r="A829420" i="2"/>
  <c r="A829421" i="2"/>
  <c r="A829422" i="2"/>
  <c r="A829423" i="2"/>
  <c r="A829424" i="2"/>
  <c r="A829425" i="2"/>
  <c r="A829426" i="2"/>
  <c r="A829427" i="2"/>
  <c r="A829428" i="2"/>
  <c r="A829429" i="2"/>
  <c r="A829430" i="2"/>
  <c r="A829431" i="2"/>
  <c r="A829432" i="2"/>
  <c r="A829433" i="2"/>
  <c r="A829434" i="2"/>
  <c r="A829435" i="2"/>
  <c r="A829436" i="2"/>
  <c r="A829437" i="2"/>
  <c r="A829438" i="2"/>
  <c r="A829439" i="2"/>
  <c r="A829440" i="2"/>
  <c r="A829441" i="2"/>
  <c r="A829442" i="2"/>
  <c r="A829443" i="2"/>
  <c r="A829444" i="2"/>
  <c r="A829445" i="2"/>
  <c r="A829446" i="2"/>
  <c r="A829447" i="2"/>
  <c r="A829448" i="2"/>
  <c r="A829449" i="2"/>
  <c r="A829450" i="2"/>
  <c r="A829451" i="2"/>
  <c r="A829452" i="2"/>
  <c r="A829453" i="2"/>
  <c r="A829454" i="2"/>
  <c r="A829455" i="2"/>
  <c r="A829456" i="2"/>
  <c r="A829457" i="2"/>
  <c r="A829458" i="2"/>
  <c r="A829459" i="2"/>
  <c r="A829460" i="2"/>
  <c r="A829461" i="2"/>
  <c r="A829462" i="2"/>
  <c r="A829463" i="2"/>
  <c r="A829464" i="2"/>
  <c r="A829465" i="2"/>
  <c r="A829466" i="2"/>
  <c r="A829467" i="2"/>
  <c r="A829468" i="2"/>
  <c r="A829469" i="2"/>
  <c r="A829470" i="2"/>
  <c r="A829471" i="2"/>
  <c r="A829472" i="2"/>
  <c r="A829473" i="2"/>
  <c r="A829474" i="2"/>
  <c r="A829475" i="2"/>
  <c r="A829476" i="2"/>
  <c r="A829477" i="2"/>
  <c r="A829478" i="2"/>
  <c r="A829479" i="2"/>
  <c r="A829480" i="2"/>
  <c r="A829481" i="2"/>
  <c r="A829482" i="2"/>
  <c r="A829483" i="2"/>
  <c r="A829484" i="2"/>
  <c r="A829485" i="2"/>
  <c r="A829486" i="2"/>
  <c r="A829487" i="2"/>
  <c r="A829488" i="2"/>
  <c r="A829489" i="2"/>
  <c r="A829490" i="2"/>
  <c r="A829491" i="2"/>
  <c r="A829492" i="2"/>
  <c r="A829493" i="2"/>
  <c r="A829494" i="2"/>
  <c r="A829495" i="2"/>
  <c r="A829496" i="2"/>
  <c r="A829497" i="2"/>
  <c r="A829498" i="2"/>
  <c r="A829499" i="2"/>
  <c r="A829500" i="2"/>
  <c r="A829501" i="2"/>
  <c r="A829502" i="2"/>
  <c r="A829503" i="2"/>
  <c r="A829504" i="2"/>
  <c r="A829505" i="2"/>
  <c r="A829506" i="2"/>
  <c r="A829507" i="2"/>
  <c r="A829508" i="2"/>
  <c r="A829509" i="2"/>
  <c r="A829510" i="2"/>
  <c r="A829511" i="2"/>
  <c r="A829512" i="2"/>
  <c r="A829513" i="2"/>
  <c r="A829514" i="2"/>
  <c r="A829515" i="2"/>
  <c r="A829516" i="2"/>
  <c r="A829517" i="2"/>
  <c r="A829518" i="2"/>
  <c r="A829519" i="2"/>
  <c r="A829520" i="2"/>
  <c r="A829521" i="2"/>
  <c r="A829522" i="2"/>
  <c r="A829523" i="2"/>
  <c r="A829524" i="2"/>
  <c r="A829525" i="2"/>
  <c r="A829526" i="2"/>
  <c r="A829527" i="2"/>
  <c r="A829528" i="2"/>
  <c r="A829529" i="2"/>
  <c r="A829530" i="2"/>
  <c r="A829531" i="2"/>
  <c r="A829532" i="2"/>
  <c r="A829533" i="2"/>
  <c r="A829534" i="2"/>
  <c r="A829535" i="2"/>
  <c r="A829536" i="2"/>
  <c r="A829537" i="2"/>
  <c r="A829538" i="2"/>
  <c r="A829539" i="2"/>
  <c r="A829540" i="2"/>
  <c r="A829541" i="2"/>
  <c r="A829542" i="2"/>
  <c r="A829543" i="2"/>
  <c r="A829544" i="2"/>
  <c r="A829545" i="2"/>
  <c r="A829546" i="2"/>
  <c r="A829547" i="2"/>
  <c r="A829548" i="2"/>
  <c r="A829549" i="2"/>
  <c r="A829550" i="2"/>
  <c r="A829551" i="2"/>
  <c r="A829552" i="2"/>
  <c r="A829553" i="2"/>
  <c r="A829554" i="2"/>
  <c r="A829555" i="2"/>
  <c r="A829556" i="2"/>
  <c r="A829557" i="2"/>
  <c r="A829558" i="2"/>
  <c r="A829559" i="2"/>
  <c r="A829560" i="2"/>
  <c r="A829561" i="2"/>
  <c r="A829562" i="2"/>
  <c r="A829563" i="2"/>
  <c r="A829564" i="2"/>
  <c r="A829565" i="2"/>
  <c r="A829566" i="2"/>
  <c r="A829567" i="2"/>
  <c r="A829568" i="2"/>
  <c r="A829569" i="2"/>
  <c r="A829570" i="2"/>
  <c r="A829571" i="2"/>
  <c r="A829572" i="2"/>
  <c r="A829573" i="2"/>
  <c r="A829574" i="2"/>
  <c r="A829575" i="2"/>
  <c r="A829576" i="2"/>
  <c r="A829577" i="2"/>
  <c r="A829578" i="2"/>
  <c r="A829579" i="2"/>
  <c r="A829580" i="2"/>
  <c r="A829581" i="2"/>
  <c r="A829582" i="2"/>
  <c r="A829583" i="2"/>
  <c r="A829584" i="2"/>
  <c r="A829585" i="2"/>
  <c r="A829586" i="2"/>
  <c r="A829587" i="2"/>
  <c r="A829588" i="2"/>
  <c r="A829589" i="2"/>
  <c r="A829590" i="2"/>
  <c r="A829591" i="2"/>
  <c r="A829592" i="2"/>
  <c r="A829593" i="2"/>
  <c r="A829594" i="2"/>
  <c r="A829595" i="2"/>
  <c r="A829596" i="2"/>
  <c r="A829597" i="2"/>
  <c r="A829598" i="2"/>
  <c r="A829599" i="2"/>
  <c r="A829600" i="2"/>
  <c r="A829601" i="2"/>
  <c r="A829602" i="2"/>
  <c r="A829603" i="2"/>
  <c r="A829604" i="2"/>
  <c r="A829605" i="2"/>
  <c r="A829606" i="2"/>
  <c r="A829607" i="2"/>
  <c r="A829608" i="2"/>
  <c r="A829609" i="2"/>
  <c r="A829610" i="2"/>
  <c r="A829611" i="2"/>
  <c r="A829612" i="2"/>
  <c r="A829613" i="2"/>
  <c r="A829614" i="2"/>
  <c r="A829615" i="2"/>
  <c r="A829616" i="2"/>
  <c r="A829617" i="2"/>
  <c r="A829618" i="2"/>
  <c r="A829619" i="2"/>
  <c r="A829620" i="2"/>
  <c r="A829621" i="2"/>
  <c r="A829622" i="2"/>
  <c r="A829623" i="2"/>
  <c r="A829624" i="2"/>
  <c r="A829625" i="2"/>
  <c r="A829626" i="2"/>
  <c r="A829627" i="2"/>
  <c r="A829628" i="2"/>
  <c r="A829629" i="2"/>
  <c r="A829630" i="2"/>
  <c r="A829631" i="2"/>
  <c r="A829632" i="2"/>
  <c r="A829633" i="2"/>
  <c r="A829634" i="2"/>
  <c r="A829635" i="2"/>
  <c r="A829636" i="2"/>
  <c r="A829637" i="2"/>
  <c r="A829638" i="2"/>
  <c r="A829639" i="2"/>
  <c r="A829640" i="2"/>
  <c r="A829641" i="2"/>
  <c r="A829642" i="2"/>
  <c r="A829643" i="2"/>
  <c r="A829644" i="2"/>
  <c r="A829645" i="2"/>
  <c r="A829646" i="2"/>
  <c r="A829647" i="2"/>
  <c r="A829648" i="2"/>
  <c r="A829649" i="2"/>
  <c r="A829650" i="2"/>
  <c r="A829651" i="2"/>
  <c r="A829652" i="2"/>
  <c r="A829653" i="2"/>
  <c r="A829654" i="2"/>
  <c r="A829655" i="2"/>
  <c r="A829656" i="2"/>
  <c r="A829657" i="2"/>
  <c r="A829658" i="2"/>
  <c r="A829659" i="2"/>
  <c r="A829660" i="2"/>
  <c r="A829661" i="2"/>
  <c r="A829662" i="2"/>
  <c r="A829663" i="2"/>
  <c r="A829664" i="2"/>
  <c r="A829665" i="2"/>
  <c r="A829666" i="2"/>
  <c r="A829667" i="2"/>
  <c r="A829668" i="2"/>
  <c r="A829669" i="2"/>
  <c r="A829670" i="2"/>
  <c r="A829671" i="2"/>
  <c r="A829672" i="2"/>
  <c r="A829673" i="2"/>
  <c r="A829674" i="2"/>
  <c r="A829675" i="2"/>
  <c r="A829676" i="2"/>
  <c r="A829677" i="2"/>
  <c r="A829678" i="2"/>
  <c r="A829679" i="2"/>
  <c r="A829680" i="2"/>
  <c r="A829681" i="2"/>
  <c r="A829682" i="2"/>
  <c r="A829683" i="2"/>
  <c r="A829684" i="2"/>
  <c r="A829685" i="2"/>
  <c r="A829686" i="2"/>
  <c r="A829687" i="2"/>
  <c r="A829688" i="2"/>
  <c r="A829689" i="2"/>
  <c r="A829690" i="2"/>
  <c r="A829691" i="2"/>
  <c r="A829692" i="2"/>
  <c r="A829693" i="2"/>
  <c r="A829694" i="2"/>
  <c r="A829695" i="2"/>
  <c r="A829696" i="2"/>
  <c r="A829697" i="2"/>
  <c r="A829698" i="2"/>
  <c r="A829699" i="2"/>
  <c r="A829700" i="2"/>
  <c r="A829701" i="2"/>
  <c r="A829702" i="2"/>
  <c r="A829703" i="2"/>
  <c r="A829704" i="2"/>
  <c r="A829705" i="2"/>
  <c r="A829706" i="2"/>
  <c r="A829707" i="2"/>
  <c r="A829708" i="2"/>
  <c r="A829709" i="2"/>
  <c r="A829710" i="2"/>
  <c r="A829711" i="2"/>
  <c r="A829712" i="2"/>
  <c r="A829713" i="2"/>
  <c r="A829714" i="2"/>
  <c r="A829715" i="2"/>
  <c r="A829716" i="2"/>
  <c r="A829717" i="2"/>
  <c r="A829718" i="2"/>
  <c r="A829719" i="2"/>
  <c r="A829720" i="2"/>
  <c r="A829721" i="2"/>
  <c r="A829722" i="2"/>
  <c r="A829723" i="2"/>
  <c r="A829724" i="2"/>
  <c r="A829725" i="2"/>
  <c r="A829726" i="2"/>
  <c r="A829727" i="2"/>
  <c r="A829728" i="2"/>
  <c r="A829729" i="2"/>
  <c r="A829730" i="2"/>
  <c r="A829731" i="2"/>
  <c r="A829732" i="2"/>
  <c r="A829733" i="2"/>
  <c r="A829734" i="2"/>
  <c r="A829735" i="2"/>
  <c r="A829736" i="2"/>
  <c r="A829737" i="2"/>
  <c r="A829738" i="2"/>
  <c r="A829739" i="2"/>
  <c r="A829740" i="2"/>
  <c r="A829741" i="2"/>
  <c r="A829742" i="2"/>
  <c r="A829743" i="2"/>
  <c r="A829744" i="2"/>
  <c r="A829745" i="2"/>
  <c r="A829746" i="2"/>
  <c r="A829747" i="2"/>
  <c r="A829748" i="2"/>
  <c r="A829749" i="2"/>
  <c r="A829750" i="2"/>
  <c r="A829751" i="2"/>
  <c r="A829752" i="2"/>
  <c r="A829753" i="2"/>
  <c r="A829754" i="2"/>
  <c r="A829755" i="2"/>
  <c r="A829756" i="2"/>
  <c r="A829757" i="2"/>
  <c r="A829758" i="2"/>
  <c r="A829759" i="2"/>
  <c r="A829760" i="2"/>
  <c r="A829761" i="2"/>
  <c r="A829762" i="2"/>
  <c r="A829763" i="2"/>
  <c r="A829764" i="2"/>
  <c r="A829765" i="2"/>
  <c r="A829766" i="2"/>
  <c r="A829767" i="2"/>
  <c r="A829768" i="2"/>
  <c r="A829769" i="2"/>
  <c r="A829770" i="2"/>
  <c r="A829771" i="2"/>
  <c r="A829772" i="2"/>
  <c r="A829773" i="2"/>
  <c r="A829774" i="2"/>
  <c r="A829775" i="2"/>
  <c r="A829776" i="2"/>
  <c r="A829777" i="2"/>
  <c r="A829778" i="2"/>
  <c r="A829779" i="2"/>
  <c r="A829780" i="2"/>
  <c r="A829781" i="2"/>
  <c r="A829782" i="2"/>
  <c r="A829783" i="2"/>
  <c r="A829784" i="2"/>
  <c r="A829785" i="2"/>
  <c r="A829786" i="2"/>
  <c r="A829787" i="2"/>
  <c r="A829788" i="2"/>
  <c r="A829789" i="2"/>
  <c r="A829790" i="2"/>
  <c r="A829791" i="2"/>
  <c r="A829792" i="2"/>
  <c r="A829793" i="2"/>
  <c r="A829794" i="2"/>
  <c r="A829795" i="2"/>
  <c r="A829796" i="2"/>
  <c r="A829797" i="2"/>
  <c r="A829798" i="2"/>
  <c r="A829799" i="2"/>
  <c r="A829800" i="2"/>
  <c r="A829801" i="2"/>
  <c r="A829802" i="2"/>
  <c r="A829803" i="2"/>
  <c r="A829804" i="2"/>
  <c r="A829805" i="2"/>
  <c r="A829806" i="2"/>
  <c r="A829807" i="2"/>
  <c r="A829808" i="2"/>
  <c r="A829809" i="2"/>
  <c r="A829810" i="2"/>
  <c r="A829811" i="2"/>
  <c r="A829812" i="2"/>
  <c r="A829813" i="2"/>
  <c r="A829814" i="2"/>
  <c r="A829815" i="2"/>
  <c r="A829816" i="2"/>
  <c r="A829817" i="2"/>
  <c r="A829818" i="2"/>
  <c r="A829819" i="2"/>
  <c r="A829820" i="2"/>
  <c r="A829821" i="2"/>
  <c r="A829822" i="2"/>
  <c r="A829823" i="2"/>
  <c r="A829824" i="2"/>
  <c r="A829825" i="2"/>
  <c r="A829826" i="2"/>
  <c r="A829827" i="2"/>
  <c r="A829828" i="2"/>
  <c r="A829829" i="2"/>
  <c r="A829830" i="2"/>
  <c r="A829831" i="2"/>
  <c r="A829832" i="2"/>
  <c r="A829833" i="2"/>
  <c r="A829834" i="2"/>
  <c r="A829835" i="2"/>
  <c r="A829836" i="2"/>
  <c r="A829837" i="2"/>
  <c r="A829838" i="2"/>
  <c r="A829839" i="2"/>
  <c r="A829840" i="2"/>
  <c r="A829841" i="2"/>
  <c r="A829842" i="2"/>
  <c r="A829843" i="2"/>
  <c r="A829844" i="2"/>
  <c r="A829845" i="2"/>
  <c r="A829846" i="2"/>
  <c r="A829847" i="2"/>
  <c r="A829848" i="2"/>
  <c r="A829849" i="2"/>
  <c r="A829850" i="2"/>
  <c r="A829851" i="2"/>
  <c r="A829852" i="2"/>
  <c r="A829853" i="2"/>
  <c r="A829854" i="2"/>
  <c r="A829855" i="2"/>
  <c r="A829856" i="2"/>
  <c r="A829857" i="2"/>
  <c r="A829858" i="2"/>
  <c r="A829859" i="2"/>
  <c r="A829860" i="2"/>
  <c r="A829861" i="2"/>
  <c r="A829862" i="2"/>
  <c r="A829863" i="2"/>
  <c r="A829864" i="2"/>
  <c r="A829865" i="2"/>
  <c r="A829866" i="2"/>
  <c r="A829867" i="2"/>
  <c r="A829868" i="2"/>
  <c r="A829869" i="2"/>
  <c r="A829870" i="2"/>
  <c r="A829871" i="2"/>
  <c r="A829872" i="2"/>
  <c r="A829873" i="2"/>
  <c r="A829874" i="2"/>
  <c r="A829875" i="2"/>
  <c r="A829876" i="2"/>
  <c r="A829877" i="2"/>
  <c r="A829878" i="2"/>
  <c r="A829879" i="2"/>
  <c r="A829880" i="2"/>
  <c r="A829881" i="2"/>
  <c r="A829882" i="2"/>
  <c r="A829883" i="2"/>
  <c r="A829884" i="2"/>
  <c r="A829885" i="2"/>
  <c r="A829886" i="2"/>
  <c r="A829887" i="2"/>
  <c r="A829888" i="2"/>
  <c r="A829889" i="2"/>
  <c r="A829890" i="2"/>
  <c r="A829891" i="2"/>
  <c r="A829892" i="2"/>
  <c r="A829893" i="2"/>
  <c r="A829894" i="2"/>
  <c r="A829895" i="2"/>
  <c r="A829896" i="2"/>
  <c r="A829897" i="2"/>
  <c r="A829898" i="2"/>
  <c r="A829899" i="2"/>
  <c r="A829900" i="2"/>
  <c r="A829901" i="2"/>
  <c r="A829902" i="2"/>
  <c r="A829903" i="2"/>
  <c r="A829904" i="2"/>
  <c r="A829905" i="2"/>
  <c r="A829906" i="2"/>
  <c r="A829907" i="2"/>
  <c r="A829908" i="2"/>
  <c r="A829909" i="2"/>
  <c r="A829910" i="2"/>
  <c r="A829911" i="2"/>
  <c r="A829912" i="2"/>
  <c r="A829913" i="2"/>
  <c r="A829914" i="2"/>
  <c r="A829915" i="2"/>
  <c r="A829916" i="2"/>
  <c r="A829917" i="2"/>
  <c r="A829918" i="2"/>
  <c r="A829919" i="2"/>
  <c r="A829920" i="2"/>
  <c r="A829921" i="2"/>
  <c r="A829922" i="2"/>
  <c r="A829923" i="2"/>
  <c r="A829924" i="2"/>
  <c r="A829925" i="2"/>
  <c r="A829926" i="2"/>
  <c r="A829927" i="2"/>
  <c r="A829928" i="2"/>
  <c r="A829929" i="2"/>
  <c r="A829930" i="2"/>
  <c r="A829931" i="2"/>
  <c r="A829932" i="2"/>
  <c r="A829933" i="2"/>
  <c r="A829934" i="2"/>
  <c r="A829935" i="2"/>
  <c r="A829936" i="2"/>
  <c r="A829937" i="2"/>
  <c r="A829938" i="2"/>
  <c r="A829939" i="2"/>
  <c r="A829940" i="2"/>
  <c r="A829941" i="2"/>
  <c r="A829942" i="2"/>
  <c r="A829943" i="2"/>
  <c r="A829944" i="2"/>
  <c r="A829945" i="2"/>
  <c r="A829946" i="2"/>
  <c r="A829947" i="2"/>
  <c r="A829948" i="2"/>
  <c r="A829949" i="2"/>
  <c r="A829950" i="2"/>
  <c r="A829951" i="2"/>
  <c r="A829952" i="2"/>
  <c r="A829953" i="2"/>
  <c r="A829954" i="2"/>
  <c r="A829955" i="2"/>
  <c r="A829956" i="2"/>
  <c r="A829957" i="2"/>
  <c r="A829958" i="2"/>
  <c r="A829959" i="2"/>
  <c r="A829960" i="2"/>
  <c r="A829961" i="2"/>
  <c r="A829962" i="2"/>
  <c r="A829963" i="2"/>
  <c r="A829964" i="2"/>
  <c r="A829965" i="2"/>
  <c r="A829966" i="2"/>
  <c r="A829967" i="2"/>
  <c r="A829968" i="2"/>
  <c r="A829969" i="2"/>
  <c r="A829970" i="2"/>
  <c r="A829971" i="2"/>
  <c r="A829972" i="2"/>
  <c r="A829973" i="2"/>
  <c r="A829974" i="2"/>
  <c r="A829975" i="2"/>
  <c r="A829976" i="2"/>
  <c r="A829977" i="2"/>
  <c r="A829978" i="2"/>
  <c r="A829979" i="2"/>
  <c r="A829980" i="2"/>
  <c r="A829981" i="2"/>
  <c r="A829982" i="2"/>
  <c r="A829983" i="2"/>
  <c r="A829984" i="2"/>
  <c r="A829985" i="2"/>
  <c r="A829986" i="2"/>
  <c r="A829987" i="2"/>
  <c r="A829988" i="2"/>
  <c r="A829989" i="2"/>
  <c r="A829990" i="2"/>
  <c r="A829991" i="2"/>
  <c r="A829992" i="2"/>
  <c r="A829993" i="2"/>
  <c r="A829994" i="2"/>
  <c r="A829995" i="2"/>
  <c r="A829996" i="2"/>
  <c r="A829997" i="2"/>
  <c r="A829998" i="2"/>
  <c r="A829999" i="2"/>
  <c r="A830000" i="2"/>
  <c r="A830001" i="2"/>
  <c r="A830002" i="2"/>
  <c r="A830003" i="2"/>
  <c r="A830004" i="2"/>
  <c r="A830005" i="2"/>
  <c r="A830006" i="2"/>
  <c r="A830007" i="2"/>
  <c r="A830008" i="2"/>
  <c r="A830009" i="2"/>
  <c r="A830010" i="2"/>
  <c r="A830011" i="2"/>
  <c r="A830012" i="2"/>
  <c r="A830013" i="2"/>
  <c r="A830014" i="2"/>
  <c r="A830015" i="2"/>
  <c r="A830016" i="2"/>
  <c r="A830017" i="2"/>
  <c r="A830018" i="2"/>
  <c r="A830019" i="2"/>
  <c r="A830020" i="2"/>
  <c r="A830021" i="2"/>
  <c r="A830022" i="2"/>
  <c r="A830023" i="2"/>
  <c r="A830024" i="2"/>
  <c r="A830025" i="2"/>
  <c r="A830026" i="2"/>
  <c r="A830027" i="2"/>
  <c r="A830028" i="2"/>
  <c r="A830029" i="2"/>
  <c r="A830030" i="2"/>
  <c r="A830031" i="2"/>
  <c r="A830032" i="2"/>
  <c r="A830033" i="2"/>
  <c r="A830034" i="2"/>
  <c r="A830035" i="2"/>
  <c r="A830036" i="2"/>
  <c r="A830037" i="2"/>
  <c r="A830038" i="2"/>
  <c r="A830039" i="2"/>
  <c r="A830040" i="2"/>
  <c r="A830041" i="2"/>
  <c r="A830042" i="2"/>
  <c r="A830043" i="2"/>
  <c r="A830044" i="2"/>
  <c r="A830045" i="2"/>
  <c r="A830046" i="2"/>
  <c r="A830047" i="2"/>
  <c r="A830048" i="2"/>
  <c r="A830049" i="2"/>
  <c r="A830050" i="2"/>
  <c r="A830051" i="2"/>
  <c r="A830052" i="2"/>
  <c r="A830053" i="2"/>
  <c r="A830054" i="2"/>
  <c r="A830055" i="2"/>
  <c r="A830056" i="2"/>
  <c r="A830057" i="2"/>
  <c r="A830058" i="2"/>
  <c r="A830059" i="2"/>
  <c r="A830060" i="2"/>
  <c r="A830061" i="2"/>
  <c r="A830062" i="2"/>
  <c r="A830063" i="2"/>
  <c r="A830064" i="2"/>
  <c r="A830065" i="2"/>
  <c r="A830066" i="2"/>
  <c r="A830067" i="2"/>
  <c r="A830068" i="2"/>
  <c r="A830069" i="2"/>
  <c r="A830070" i="2"/>
  <c r="A830071" i="2"/>
  <c r="A830072" i="2"/>
  <c r="A830073" i="2"/>
  <c r="A830074" i="2"/>
  <c r="A830075" i="2"/>
  <c r="A830076" i="2"/>
  <c r="A830077" i="2"/>
  <c r="A830078" i="2"/>
  <c r="A830079" i="2"/>
  <c r="A830080" i="2"/>
  <c r="A830081" i="2"/>
  <c r="A830082" i="2"/>
  <c r="A830083" i="2"/>
  <c r="A830084" i="2"/>
  <c r="A830085" i="2"/>
  <c r="A830086" i="2"/>
  <c r="A830087" i="2"/>
  <c r="A830088" i="2"/>
  <c r="A830089" i="2"/>
  <c r="A830090" i="2"/>
  <c r="A830091" i="2"/>
  <c r="A830092" i="2"/>
  <c r="A830093" i="2"/>
  <c r="A830094" i="2"/>
  <c r="A830095" i="2"/>
  <c r="A830096" i="2"/>
  <c r="A830097" i="2"/>
  <c r="A830098" i="2"/>
  <c r="A830099" i="2"/>
  <c r="A830100" i="2"/>
  <c r="A830101" i="2"/>
  <c r="A830102" i="2"/>
  <c r="A830103" i="2"/>
  <c r="A830104" i="2"/>
  <c r="A830105" i="2"/>
  <c r="A830106" i="2"/>
  <c r="A830107" i="2"/>
  <c r="A830108" i="2"/>
  <c r="A830109" i="2"/>
  <c r="A830110" i="2"/>
  <c r="A830111" i="2"/>
  <c r="A830112" i="2"/>
  <c r="A830113" i="2"/>
  <c r="A830114" i="2"/>
  <c r="A830115" i="2"/>
  <c r="A830116" i="2"/>
  <c r="A830117" i="2"/>
  <c r="A830118" i="2"/>
  <c r="A830119" i="2"/>
  <c r="A830120" i="2"/>
  <c r="A830121" i="2"/>
  <c r="A830122" i="2"/>
  <c r="A830123" i="2"/>
  <c r="A830124" i="2"/>
  <c r="A830125" i="2"/>
  <c r="A830126" i="2"/>
  <c r="A830127" i="2"/>
  <c r="A830128" i="2"/>
  <c r="A830129" i="2"/>
  <c r="A830130" i="2"/>
  <c r="A830131" i="2"/>
  <c r="A830132" i="2"/>
  <c r="A830133" i="2"/>
  <c r="A830134" i="2"/>
  <c r="A830135" i="2"/>
  <c r="A830136" i="2"/>
  <c r="A830137" i="2"/>
  <c r="A830138" i="2"/>
  <c r="A830139" i="2"/>
  <c r="A830140" i="2"/>
  <c r="A830141" i="2"/>
  <c r="A830142" i="2"/>
  <c r="A830143" i="2"/>
  <c r="A830144" i="2"/>
  <c r="A830145" i="2"/>
  <c r="A830146" i="2"/>
  <c r="A830147" i="2"/>
  <c r="A830148" i="2"/>
  <c r="A830149" i="2"/>
  <c r="A830150" i="2"/>
  <c r="A830151" i="2"/>
  <c r="A830152" i="2"/>
  <c r="A830153" i="2"/>
  <c r="A830154" i="2"/>
  <c r="A830155" i="2"/>
  <c r="A830156" i="2"/>
  <c r="A830157" i="2"/>
  <c r="A830158" i="2"/>
  <c r="A830159" i="2"/>
  <c r="A830160" i="2"/>
  <c r="A830161" i="2"/>
  <c r="A830162" i="2"/>
  <c r="A830163" i="2"/>
  <c r="A830164" i="2"/>
  <c r="A830165" i="2"/>
  <c r="A830166" i="2"/>
  <c r="A830167" i="2"/>
  <c r="A830168" i="2"/>
  <c r="A830169" i="2"/>
  <c r="A830170" i="2"/>
  <c r="A830171" i="2"/>
  <c r="A830172" i="2"/>
  <c r="A830173" i="2"/>
  <c r="A830174" i="2"/>
  <c r="A830175" i="2"/>
  <c r="A830176" i="2"/>
  <c r="A830177" i="2"/>
  <c r="A830178" i="2"/>
  <c r="A830179" i="2"/>
  <c r="A830180" i="2"/>
  <c r="A830181" i="2"/>
  <c r="A830182" i="2"/>
  <c r="A830183" i="2"/>
  <c r="A830184" i="2"/>
  <c r="A830185" i="2"/>
  <c r="A830186" i="2"/>
  <c r="A830187" i="2"/>
  <c r="A830188" i="2"/>
  <c r="A830189" i="2"/>
  <c r="A830190" i="2"/>
  <c r="A830191" i="2"/>
  <c r="A830192" i="2"/>
  <c r="A830193" i="2"/>
  <c r="A830194" i="2"/>
  <c r="A830195" i="2"/>
  <c r="A830196" i="2"/>
  <c r="A830197" i="2"/>
  <c r="A830198" i="2"/>
  <c r="A830199" i="2"/>
  <c r="A830200" i="2"/>
  <c r="A830201" i="2"/>
  <c r="A830202" i="2"/>
  <c r="A830203" i="2"/>
  <c r="A830204" i="2"/>
  <c r="A830205" i="2"/>
  <c r="A830206" i="2"/>
  <c r="A830207" i="2"/>
  <c r="A830208" i="2"/>
  <c r="A830209" i="2"/>
  <c r="A830210" i="2"/>
  <c r="A830211" i="2"/>
  <c r="A830212" i="2"/>
  <c r="A830213" i="2"/>
  <c r="A830214" i="2"/>
  <c r="A830215" i="2"/>
  <c r="A830216" i="2"/>
  <c r="A830217" i="2"/>
  <c r="A830218" i="2"/>
  <c r="A830219" i="2"/>
  <c r="A830220" i="2"/>
  <c r="A830221" i="2"/>
  <c r="A830222" i="2"/>
  <c r="A830223" i="2"/>
  <c r="A830224" i="2"/>
  <c r="A830225" i="2"/>
  <c r="A830226" i="2"/>
  <c r="A830227" i="2"/>
  <c r="A830228" i="2"/>
  <c r="A830229" i="2"/>
  <c r="A830230" i="2"/>
  <c r="A830231" i="2"/>
  <c r="A830232" i="2"/>
  <c r="A830233" i="2"/>
  <c r="A830234" i="2"/>
  <c r="A830235" i="2"/>
  <c r="A830236" i="2"/>
  <c r="A830237" i="2"/>
  <c r="A830238" i="2"/>
  <c r="A830239" i="2"/>
  <c r="A830240" i="2"/>
  <c r="A830241" i="2"/>
  <c r="A830242" i="2"/>
  <c r="A830243" i="2"/>
  <c r="A830244" i="2"/>
  <c r="A830245" i="2"/>
  <c r="A830246" i="2"/>
  <c r="A830247" i="2"/>
  <c r="A830248" i="2"/>
  <c r="A830249" i="2"/>
  <c r="A830250" i="2"/>
  <c r="A830251" i="2"/>
  <c r="A830252" i="2"/>
  <c r="A830253" i="2"/>
  <c r="A830254" i="2"/>
  <c r="A830255" i="2"/>
  <c r="A830256" i="2"/>
  <c r="A830257" i="2"/>
  <c r="A830258" i="2"/>
  <c r="A830259" i="2"/>
  <c r="A830260" i="2"/>
  <c r="A830261" i="2"/>
  <c r="A830262" i="2"/>
  <c r="A830263" i="2"/>
  <c r="A830264" i="2"/>
  <c r="A830265" i="2"/>
  <c r="A830266" i="2"/>
  <c r="A830267" i="2"/>
  <c r="A830268" i="2"/>
  <c r="A830269" i="2"/>
  <c r="A830270" i="2"/>
  <c r="A830271" i="2"/>
  <c r="A830272" i="2"/>
  <c r="A830273" i="2"/>
  <c r="A830274" i="2"/>
  <c r="A830275" i="2"/>
  <c r="A830276" i="2"/>
  <c r="A830277" i="2"/>
  <c r="A830278" i="2"/>
  <c r="A830279" i="2"/>
  <c r="A830280" i="2"/>
  <c r="A830281" i="2"/>
  <c r="A830282" i="2"/>
  <c r="A830283" i="2"/>
  <c r="A830284" i="2"/>
  <c r="A830285" i="2"/>
  <c r="A830286" i="2"/>
  <c r="A830287" i="2"/>
  <c r="A830288" i="2"/>
  <c r="A830289" i="2"/>
  <c r="A830290" i="2"/>
  <c r="A830291" i="2"/>
  <c r="A830292" i="2"/>
  <c r="A830293" i="2"/>
  <c r="A830294" i="2"/>
  <c r="A830295" i="2"/>
  <c r="A830296" i="2"/>
  <c r="A830297" i="2"/>
  <c r="A830298" i="2"/>
  <c r="A830299" i="2"/>
  <c r="A830300" i="2"/>
  <c r="A830301" i="2"/>
  <c r="A830302" i="2"/>
  <c r="A830303" i="2"/>
  <c r="A830304" i="2"/>
  <c r="A830305" i="2"/>
  <c r="A830306" i="2"/>
  <c r="A830307" i="2"/>
  <c r="A830308" i="2"/>
  <c r="A830309" i="2"/>
  <c r="A830310" i="2"/>
  <c r="A830311" i="2"/>
  <c r="A830312" i="2"/>
  <c r="A830313" i="2"/>
  <c r="A830314" i="2"/>
  <c r="A830315" i="2"/>
  <c r="A830316" i="2"/>
  <c r="A830317" i="2"/>
  <c r="A830318" i="2"/>
  <c r="A830319" i="2"/>
  <c r="A830320" i="2"/>
  <c r="A830321" i="2"/>
  <c r="A830322" i="2"/>
  <c r="A830323" i="2"/>
  <c r="A830324" i="2"/>
  <c r="A830325" i="2"/>
  <c r="A830326" i="2"/>
  <c r="A830327" i="2"/>
  <c r="A830328" i="2"/>
  <c r="A830329" i="2"/>
  <c r="A830330" i="2"/>
  <c r="A830331" i="2"/>
  <c r="A830332" i="2"/>
  <c r="A830333" i="2"/>
  <c r="A830334" i="2"/>
  <c r="A830335" i="2"/>
  <c r="A830336" i="2"/>
  <c r="A830337" i="2"/>
  <c r="A830338" i="2"/>
  <c r="A830339" i="2"/>
  <c r="A830340" i="2"/>
  <c r="A830341" i="2"/>
  <c r="A830342" i="2"/>
  <c r="A830343" i="2"/>
  <c r="A830344" i="2"/>
  <c r="A830345" i="2"/>
  <c r="A830346" i="2"/>
  <c r="A830347" i="2"/>
  <c r="A830348" i="2"/>
  <c r="A830349" i="2"/>
  <c r="A830350" i="2"/>
  <c r="A830351" i="2"/>
  <c r="A830352" i="2"/>
  <c r="A830353" i="2"/>
  <c r="A830354" i="2"/>
  <c r="A830355" i="2"/>
  <c r="A830356" i="2"/>
  <c r="A830357" i="2"/>
  <c r="A830358" i="2"/>
  <c r="A830359" i="2"/>
  <c r="A830360" i="2"/>
  <c r="A830361" i="2"/>
  <c r="A830362" i="2"/>
  <c r="A830363" i="2"/>
  <c r="A830364" i="2"/>
  <c r="A830365" i="2"/>
  <c r="A830366" i="2"/>
  <c r="A830367" i="2"/>
  <c r="A830368" i="2"/>
  <c r="A830369" i="2"/>
  <c r="A830370" i="2"/>
  <c r="A830371" i="2"/>
  <c r="A830372" i="2"/>
  <c r="A830373" i="2"/>
  <c r="A830374" i="2"/>
  <c r="A830375" i="2"/>
  <c r="A830376" i="2"/>
  <c r="A830377" i="2"/>
  <c r="A830378" i="2"/>
  <c r="A830379" i="2"/>
  <c r="A830380" i="2"/>
  <c r="A830381" i="2"/>
  <c r="A830382" i="2"/>
  <c r="A830383" i="2"/>
  <c r="A830384" i="2"/>
  <c r="A830385" i="2"/>
  <c r="A830386" i="2"/>
  <c r="A830387" i="2"/>
  <c r="A830388" i="2"/>
  <c r="A830389" i="2"/>
  <c r="A830390" i="2"/>
  <c r="A830391" i="2"/>
  <c r="A830392" i="2"/>
  <c r="A830393" i="2"/>
  <c r="A830394" i="2"/>
  <c r="A830395" i="2"/>
  <c r="A830396" i="2"/>
  <c r="A830397" i="2"/>
  <c r="A830398" i="2"/>
  <c r="A830399" i="2"/>
  <c r="A830400" i="2"/>
  <c r="A830401" i="2"/>
  <c r="A830402" i="2"/>
  <c r="A830403" i="2"/>
  <c r="A830404" i="2"/>
  <c r="A830405" i="2"/>
  <c r="A830406" i="2"/>
  <c r="A830407" i="2"/>
  <c r="A830408" i="2"/>
  <c r="A830409" i="2"/>
  <c r="A830410" i="2"/>
  <c r="A830411" i="2"/>
  <c r="A830412" i="2"/>
  <c r="A830413" i="2"/>
  <c r="A830414" i="2"/>
  <c r="A830415" i="2"/>
  <c r="A830416" i="2"/>
  <c r="A830417" i="2"/>
  <c r="A830418" i="2"/>
  <c r="A830419" i="2"/>
  <c r="A830420" i="2"/>
  <c r="A830421" i="2"/>
  <c r="A830422" i="2"/>
  <c r="A830423" i="2"/>
  <c r="A830424" i="2"/>
  <c r="A830425" i="2"/>
  <c r="A830426" i="2"/>
  <c r="A830427" i="2"/>
  <c r="A830428" i="2"/>
  <c r="A830429" i="2"/>
  <c r="A830430" i="2"/>
  <c r="A830431" i="2"/>
  <c r="A830432" i="2"/>
  <c r="A830433" i="2"/>
  <c r="A830434" i="2"/>
  <c r="A830435" i="2"/>
  <c r="A830436" i="2"/>
  <c r="A830437" i="2"/>
  <c r="A830438" i="2"/>
  <c r="A830439" i="2"/>
  <c r="A830440" i="2"/>
  <c r="A830441" i="2"/>
  <c r="A830442" i="2"/>
  <c r="A830443" i="2"/>
  <c r="A830444" i="2"/>
  <c r="A830445" i="2"/>
  <c r="A830446" i="2"/>
  <c r="A830447" i="2"/>
  <c r="A830448" i="2"/>
  <c r="A830449" i="2"/>
  <c r="A830450" i="2"/>
  <c r="A830451" i="2"/>
  <c r="A830452" i="2"/>
  <c r="A830453" i="2"/>
  <c r="A830454" i="2"/>
  <c r="A830455" i="2"/>
  <c r="A830456" i="2"/>
  <c r="A830457" i="2"/>
  <c r="A830458" i="2"/>
  <c r="A830459" i="2"/>
  <c r="A830460" i="2"/>
  <c r="A830461" i="2"/>
  <c r="A830462" i="2"/>
  <c r="A830463" i="2"/>
  <c r="A830464" i="2"/>
  <c r="A830465" i="2"/>
  <c r="A830466" i="2"/>
  <c r="A830467" i="2"/>
  <c r="A830468" i="2"/>
  <c r="A830469" i="2"/>
  <c r="A830470" i="2"/>
  <c r="A830471" i="2"/>
  <c r="A830472" i="2"/>
  <c r="A830473" i="2"/>
  <c r="A830474" i="2"/>
  <c r="A830475" i="2"/>
  <c r="A830476" i="2"/>
  <c r="A830477" i="2"/>
  <c r="A830478" i="2"/>
  <c r="A830479" i="2"/>
  <c r="A830480" i="2"/>
  <c r="A830481" i="2"/>
  <c r="A830482" i="2"/>
  <c r="A830483" i="2"/>
  <c r="A830484" i="2"/>
  <c r="A830485" i="2"/>
  <c r="A830486" i="2"/>
  <c r="A830487" i="2"/>
  <c r="A830488" i="2"/>
  <c r="A830489" i="2"/>
  <c r="A830490" i="2"/>
  <c r="A830491" i="2"/>
  <c r="A830492" i="2"/>
  <c r="A830493" i="2"/>
  <c r="A830494" i="2"/>
  <c r="A830495" i="2"/>
  <c r="A830496" i="2"/>
  <c r="A830497" i="2"/>
  <c r="A830498" i="2"/>
  <c r="A830499" i="2"/>
  <c r="A830500" i="2"/>
  <c r="A830501" i="2"/>
  <c r="A830502" i="2"/>
  <c r="A830503" i="2"/>
  <c r="A830504" i="2"/>
  <c r="A830505" i="2"/>
  <c r="A830506" i="2"/>
  <c r="A830507" i="2"/>
  <c r="A830508" i="2"/>
  <c r="A830509" i="2"/>
  <c r="A830510" i="2"/>
  <c r="A830511" i="2"/>
  <c r="A830512" i="2"/>
  <c r="A830513" i="2"/>
  <c r="A830514" i="2"/>
  <c r="A830515" i="2"/>
  <c r="A830516" i="2"/>
  <c r="A830517" i="2"/>
  <c r="A830518" i="2"/>
  <c r="A830519" i="2"/>
  <c r="A830520" i="2"/>
  <c r="A830521" i="2"/>
  <c r="A830522" i="2"/>
  <c r="A830523" i="2"/>
  <c r="A830524" i="2"/>
  <c r="A830525" i="2"/>
  <c r="A830526" i="2"/>
  <c r="A830527" i="2"/>
  <c r="A830528" i="2"/>
  <c r="A830529" i="2"/>
  <c r="A830530" i="2"/>
  <c r="A830531" i="2"/>
  <c r="A830532" i="2"/>
  <c r="A830533" i="2"/>
  <c r="A830534" i="2"/>
  <c r="A830535" i="2"/>
  <c r="A830536" i="2"/>
  <c r="A830537" i="2"/>
  <c r="A830538" i="2"/>
  <c r="A830539" i="2"/>
  <c r="A830540" i="2"/>
  <c r="A830541" i="2"/>
  <c r="A830542" i="2"/>
  <c r="A830543" i="2"/>
  <c r="A830544" i="2"/>
  <c r="A830545" i="2"/>
  <c r="A830546" i="2"/>
  <c r="A830547" i="2"/>
  <c r="A830548" i="2"/>
  <c r="A830549" i="2"/>
  <c r="A830550" i="2"/>
  <c r="A830551" i="2"/>
  <c r="A830552" i="2"/>
  <c r="A830553" i="2"/>
  <c r="A830554" i="2"/>
  <c r="A830555" i="2"/>
  <c r="A830556" i="2"/>
  <c r="A830557" i="2"/>
  <c r="A830558" i="2"/>
  <c r="A830559" i="2"/>
  <c r="A830560" i="2"/>
  <c r="A830561" i="2"/>
  <c r="A830562" i="2"/>
  <c r="A830563" i="2"/>
  <c r="A830564" i="2"/>
  <c r="A830565" i="2"/>
  <c r="A830566" i="2"/>
  <c r="A830567" i="2"/>
  <c r="A830568" i="2"/>
  <c r="A830569" i="2"/>
  <c r="A830570" i="2"/>
  <c r="A830571" i="2"/>
  <c r="A830572" i="2"/>
  <c r="A830573" i="2"/>
  <c r="A830574" i="2"/>
  <c r="A830575" i="2"/>
  <c r="A830576" i="2"/>
  <c r="A830577" i="2"/>
  <c r="A830578" i="2"/>
  <c r="A830579" i="2"/>
  <c r="A830580" i="2"/>
  <c r="A830581" i="2"/>
  <c r="A830582" i="2"/>
  <c r="A830583" i="2"/>
  <c r="A830584" i="2"/>
  <c r="A830585" i="2"/>
  <c r="A830586" i="2"/>
  <c r="A830587" i="2"/>
  <c r="A830588" i="2"/>
  <c r="A830589" i="2"/>
  <c r="A830590" i="2"/>
  <c r="A830591" i="2"/>
  <c r="A830592" i="2"/>
  <c r="A830593" i="2"/>
  <c r="A830594" i="2"/>
  <c r="A830595" i="2"/>
  <c r="A830596" i="2"/>
  <c r="A830597" i="2"/>
  <c r="A830598" i="2"/>
  <c r="A830599" i="2"/>
  <c r="A830600" i="2"/>
  <c r="A830601" i="2"/>
  <c r="A830602" i="2"/>
  <c r="A830603" i="2"/>
  <c r="A830604" i="2"/>
  <c r="A830605" i="2"/>
  <c r="A830606" i="2"/>
  <c r="A830607" i="2"/>
  <c r="A830608" i="2"/>
  <c r="A830609" i="2"/>
  <c r="A830610" i="2"/>
  <c r="A830611" i="2"/>
  <c r="A830612" i="2"/>
  <c r="A830613" i="2"/>
  <c r="A830614" i="2"/>
  <c r="A830615" i="2"/>
  <c r="A830616" i="2"/>
  <c r="A830617" i="2"/>
  <c r="A830618" i="2"/>
  <c r="A830619" i="2"/>
  <c r="A830620" i="2"/>
  <c r="A830621" i="2"/>
  <c r="A830622" i="2"/>
  <c r="A830623" i="2"/>
  <c r="A830624" i="2"/>
  <c r="A830625" i="2"/>
  <c r="A830626" i="2"/>
  <c r="A830627" i="2"/>
  <c r="A830628" i="2"/>
  <c r="A830629" i="2"/>
  <c r="A830630" i="2"/>
  <c r="A830631" i="2"/>
  <c r="A830632" i="2"/>
  <c r="A830633" i="2"/>
  <c r="A830634" i="2"/>
  <c r="A830635" i="2"/>
  <c r="A830636" i="2"/>
  <c r="A830637" i="2"/>
  <c r="A830638" i="2"/>
  <c r="A830639" i="2"/>
  <c r="A830640" i="2"/>
  <c r="A830641" i="2"/>
  <c r="A830642" i="2"/>
  <c r="A830643" i="2"/>
  <c r="A830644" i="2"/>
  <c r="A830645" i="2"/>
  <c r="A830646" i="2"/>
  <c r="A830647" i="2"/>
  <c r="A830648" i="2"/>
  <c r="A830649" i="2"/>
  <c r="A830650" i="2"/>
  <c r="A830651" i="2"/>
  <c r="A830652" i="2"/>
  <c r="A830653" i="2"/>
  <c r="A830654" i="2"/>
  <c r="A830655" i="2"/>
  <c r="A830656" i="2"/>
  <c r="A830657" i="2"/>
  <c r="A830658" i="2"/>
  <c r="A830659" i="2"/>
  <c r="A830660" i="2"/>
  <c r="A830661" i="2"/>
  <c r="A830662" i="2"/>
  <c r="A830663" i="2"/>
  <c r="A830664" i="2"/>
  <c r="A830665" i="2"/>
  <c r="A830666" i="2"/>
  <c r="A830667" i="2"/>
  <c r="A830668" i="2"/>
  <c r="A830669" i="2"/>
  <c r="A830670" i="2"/>
  <c r="A830671" i="2"/>
  <c r="A830672" i="2"/>
  <c r="A830673" i="2"/>
  <c r="A830674" i="2"/>
  <c r="A830675" i="2"/>
  <c r="A830676" i="2"/>
  <c r="A830677" i="2"/>
  <c r="A830678" i="2"/>
  <c r="A830679" i="2"/>
  <c r="A830680" i="2"/>
  <c r="A830681" i="2"/>
  <c r="A830682" i="2"/>
  <c r="A830683" i="2"/>
  <c r="A830684" i="2"/>
  <c r="A830685" i="2"/>
  <c r="A830686" i="2"/>
  <c r="A830687" i="2"/>
  <c r="A830688" i="2"/>
  <c r="A830689" i="2"/>
  <c r="A830690" i="2"/>
  <c r="A830691" i="2"/>
  <c r="A830692" i="2"/>
  <c r="A830693" i="2"/>
  <c r="A830694" i="2"/>
  <c r="A830695" i="2"/>
  <c r="A830696" i="2"/>
  <c r="A830697" i="2"/>
  <c r="A830698" i="2"/>
  <c r="A830699" i="2"/>
  <c r="A830700" i="2"/>
  <c r="A830701" i="2"/>
  <c r="A830702" i="2"/>
  <c r="A830703" i="2"/>
  <c r="A830704" i="2"/>
  <c r="A830705" i="2"/>
  <c r="A830706" i="2"/>
  <c r="A830707" i="2"/>
  <c r="A830708" i="2"/>
  <c r="A830709" i="2"/>
  <c r="A830710" i="2"/>
  <c r="A830711" i="2"/>
  <c r="A830712" i="2"/>
  <c r="A830713" i="2"/>
  <c r="A830714" i="2"/>
  <c r="A830715" i="2"/>
  <c r="A830716" i="2"/>
  <c r="A830717" i="2"/>
  <c r="A830718" i="2"/>
  <c r="A830719" i="2"/>
  <c r="A830720" i="2"/>
  <c r="A830721" i="2"/>
  <c r="A830722" i="2"/>
  <c r="A830723" i="2"/>
  <c r="A830724" i="2"/>
  <c r="A830725" i="2"/>
  <c r="A830726" i="2"/>
  <c r="A830727" i="2"/>
  <c r="A830728" i="2"/>
  <c r="A830729" i="2"/>
  <c r="A830730" i="2"/>
  <c r="A830731" i="2"/>
  <c r="A830732" i="2"/>
  <c r="A830733" i="2"/>
  <c r="A830734" i="2"/>
  <c r="A830735" i="2"/>
  <c r="A830736" i="2"/>
  <c r="A830737" i="2"/>
  <c r="A830738" i="2"/>
  <c r="A830739" i="2"/>
  <c r="A830740" i="2"/>
  <c r="A830741" i="2"/>
  <c r="A830742" i="2"/>
  <c r="A830743" i="2"/>
  <c r="A830744" i="2"/>
  <c r="A830745" i="2"/>
  <c r="A830746" i="2"/>
  <c r="A830747" i="2"/>
  <c r="A830748" i="2"/>
  <c r="A830749" i="2"/>
  <c r="A830750" i="2"/>
  <c r="A830751" i="2"/>
  <c r="A830752" i="2"/>
  <c r="A830753" i="2"/>
  <c r="A830754" i="2"/>
  <c r="A830755" i="2"/>
  <c r="A830756" i="2"/>
  <c r="A830757" i="2"/>
  <c r="A830758" i="2"/>
  <c r="A830759" i="2"/>
  <c r="A830760" i="2"/>
  <c r="A830761" i="2"/>
  <c r="A830762" i="2"/>
  <c r="A830763" i="2"/>
  <c r="A830764" i="2"/>
  <c r="A830765" i="2"/>
  <c r="A830766" i="2"/>
  <c r="A830767" i="2"/>
  <c r="A830768" i="2"/>
  <c r="A830769" i="2"/>
  <c r="A830770" i="2"/>
  <c r="A830771" i="2"/>
  <c r="A830772" i="2"/>
  <c r="A830773" i="2"/>
  <c r="A830774" i="2"/>
  <c r="A830775" i="2"/>
  <c r="A830776" i="2"/>
  <c r="A830777" i="2"/>
  <c r="A830778" i="2"/>
  <c r="A830779" i="2"/>
  <c r="A830780" i="2"/>
  <c r="A830781" i="2"/>
  <c r="A830782" i="2"/>
  <c r="A830783" i="2"/>
  <c r="A830784" i="2"/>
  <c r="A830785" i="2"/>
  <c r="A830786" i="2"/>
  <c r="A830787" i="2"/>
  <c r="A830788" i="2"/>
  <c r="A830789" i="2"/>
  <c r="A830790" i="2"/>
  <c r="A830791" i="2"/>
  <c r="A830792" i="2"/>
  <c r="A830793" i="2"/>
  <c r="A830794" i="2"/>
  <c r="A830795" i="2"/>
  <c r="A830796" i="2"/>
  <c r="A830797" i="2"/>
  <c r="A830798" i="2"/>
  <c r="A830799" i="2"/>
  <c r="A830800" i="2"/>
  <c r="A830801" i="2"/>
  <c r="A830802" i="2"/>
  <c r="A830803" i="2"/>
  <c r="A830804" i="2"/>
  <c r="A830805" i="2"/>
  <c r="A830806" i="2"/>
  <c r="A830807" i="2"/>
  <c r="A830808" i="2"/>
  <c r="A830809" i="2"/>
  <c r="A830810" i="2"/>
  <c r="A830811" i="2"/>
  <c r="A830812" i="2"/>
  <c r="A830813" i="2"/>
  <c r="A830814" i="2"/>
  <c r="A830815" i="2"/>
  <c r="A830816" i="2"/>
  <c r="A830817" i="2"/>
  <c r="A830818" i="2"/>
  <c r="A830819" i="2"/>
  <c r="A830820" i="2"/>
  <c r="A830821" i="2"/>
  <c r="A830822" i="2"/>
  <c r="A830823" i="2"/>
  <c r="A830824" i="2"/>
  <c r="A830825" i="2"/>
  <c r="A830826" i="2"/>
  <c r="A830827" i="2"/>
  <c r="A830828" i="2"/>
  <c r="A830829" i="2"/>
  <c r="A830830" i="2"/>
  <c r="A830831" i="2"/>
  <c r="A830832" i="2"/>
  <c r="A830833" i="2"/>
  <c r="A830834" i="2"/>
  <c r="A830835" i="2"/>
  <c r="A830836" i="2"/>
  <c r="A830837" i="2"/>
  <c r="A830838" i="2"/>
  <c r="A830839" i="2"/>
  <c r="A830840" i="2"/>
  <c r="A830841" i="2"/>
  <c r="A830842" i="2"/>
  <c r="A830843" i="2"/>
  <c r="A830844" i="2"/>
  <c r="A830845" i="2"/>
  <c r="A830846" i="2"/>
  <c r="A830847" i="2"/>
  <c r="A830848" i="2"/>
  <c r="A830849" i="2"/>
  <c r="A830850" i="2"/>
  <c r="A830851" i="2"/>
  <c r="A830852" i="2"/>
  <c r="A830853" i="2"/>
  <c r="A830854" i="2"/>
  <c r="A830855" i="2"/>
  <c r="A830856" i="2"/>
  <c r="A830857" i="2"/>
  <c r="A830858" i="2"/>
  <c r="A830859" i="2"/>
  <c r="A830860" i="2"/>
  <c r="A830861" i="2"/>
  <c r="A830862" i="2"/>
  <c r="A830863" i="2"/>
  <c r="A830864" i="2"/>
  <c r="A830865" i="2"/>
  <c r="A830866" i="2"/>
  <c r="A830867" i="2"/>
  <c r="A830868" i="2"/>
  <c r="A830869" i="2"/>
  <c r="A830870" i="2"/>
  <c r="A830871" i="2"/>
  <c r="A830872" i="2"/>
  <c r="A830873" i="2"/>
  <c r="A830874" i="2"/>
  <c r="A830875" i="2"/>
  <c r="A830876" i="2"/>
  <c r="A830877" i="2"/>
  <c r="A830878" i="2"/>
  <c r="A830879" i="2"/>
  <c r="A830880" i="2"/>
  <c r="A830881" i="2"/>
  <c r="A830882" i="2"/>
  <c r="A830883" i="2"/>
  <c r="A830884" i="2"/>
  <c r="A830885" i="2"/>
  <c r="A830886" i="2"/>
  <c r="A830887" i="2"/>
  <c r="A830888" i="2"/>
  <c r="A830889" i="2"/>
  <c r="A830890" i="2"/>
  <c r="A830891" i="2"/>
  <c r="A830892" i="2"/>
  <c r="A830893" i="2"/>
  <c r="A830894" i="2"/>
  <c r="A830895" i="2"/>
  <c r="A830896" i="2"/>
  <c r="A830897" i="2"/>
  <c r="A830898" i="2"/>
  <c r="A830899" i="2"/>
  <c r="A830900" i="2"/>
  <c r="A830901" i="2"/>
  <c r="A830902" i="2"/>
  <c r="A830903" i="2"/>
  <c r="A830904" i="2"/>
  <c r="A830905" i="2"/>
  <c r="A830906" i="2"/>
  <c r="A830907" i="2"/>
  <c r="A830908" i="2"/>
  <c r="A830909" i="2"/>
  <c r="A830910" i="2"/>
  <c r="A830911" i="2"/>
  <c r="A830912" i="2"/>
  <c r="A830913" i="2"/>
  <c r="A830914" i="2"/>
  <c r="A830915" i="2"/>
  <c r="A830916" i="2"/>
  <c r="A830917" i="2"/>
  <c r="A830918" i="2"/>
  <c r="A830919" i="2"/>
  <c r="A830920" i="2"/>
  <c r="A830921" i="2"/>
  <c r="A830922" i="2"/>
  <c r="A830923" i="2"/>
  <c r="A830924" i="2"/>
  <c r="A830925" i="2"/>
  <c r="A830926" i="2"/>
  <c r="A830927" i="2"/>
  <c r="A830928" i="2"/>
  <c r="A830929" i="2"/>
  <c r="A830930" i="2"/>
  <c r="A830931" i="2"/>
  <c r="A830932" i="2"/>
  <c r="A830933" i="2"/>
  <c r="A830934" i="2"/>
  <c r="A830935" i="2"/>
  <c r="A830936" i="2"/>
  <c r="A830937" i="2"/>
  <c r="A830938" i="2"/>
  <c r="A830939" i="2"/>
  <c r="A830940" i="2"/>
  <c r="A830941" i="2"/>
  <c r="A830942" i="2"/>
  <c r="A830943" i="2"/>
  <c r="A830944" i="2"/>
  <c r="A830945" i="2"/>
  <c r="A830946" i="2"/>
  <c r="A830947" i="2"/>
  <c r="A830948" i="2"/>
  <c r="A830949" i="2"/>
  <c r="A830950" i="2"/>
  <c r="A830951" i="2"/>
  <c r="A830952" i="2"/>
  <c r="A830953" i="2"/>
  <c r="A830954" i="2"/>
  <c r="A830955" i="2"/>
  <c r="A830956" i="2"/>
  <c r="A830957" i="2"/>
  <c r="A830958" i="2"/>
  <c r="A830959" i="2"/>
  <c r="A830960" i="2"/>
  <c r="A830961" i="2"/>
  <c r="A830962" i="2"/>
  <c r="A830963" i="2"/>
  <c r="A830964" i="2"/>
  <c r="A830965" i="2"/>
  <c r="A830966" i="2"/>
  <c r="A830967" i="2"/>
  <c r="A830968" i="2"/>
  <c r="A830969" i="2"/>
  <c r="A830970" i="2"/>
  <c r="A830971" i="2"/>
  <c r="A830972" i="2"/>
  <c r="A830973" i="2"/>
  <c r="A830974" i="2"/>
  <c r="A830975" i="2"/>
  <c r="A830976" i="2"/>
  <c r="A830977" i="2"/>
  <c r="A830978" i="2"/>
  <c r="A830979" i="2"/>
  <c r="A830980" i="2"/>
  <c r="A830981" i="2"/>
  <c r="A830982" i="2"/>
  <c r="A830983" i="2"/>
  <c r="A830984" i="2"/>
  <c r="A830985" i="2"/>
  <c r="A830986" i="2"/>
  <c r="A830987" i="2"/>
  <c r="A830988" i="2"/>
  <c r="A830989" i="2"/>
  <c r="A830990" i="2"/>
  <c r="A830991" i="2"/>
  <c r="A830992" i="2"/>
  <c r="A830993" i="2"/>
  <c r="A830994" i="2"/>
  <c r="A830995" i="2"/>
  <c r="A830996" i="2"/>
  <c r="A830997" i="2"/>
  <c r="A830998" i="2"/>
  <c r="A830999" i="2"/>
  <c r="A831000" i="2"/>
  <c r="A831001" i="2"/>
  <c r="A831002" i="2"/>
  <c r="A831003" i="2"/>
  <c r="A831004" i="2"/>
  <c r="A831005" i="2"/>
  <c r="A831006" i="2"/>
  <c r="A831007" i="2"/>
  <c r="A831008" i="2"/>
  <c r="A831009" i="2"/>
  <c r="A831010" i="2"/>
  <c r="A831011" i="2"/>
  <c r="A831012" i="2"/>
  <c r="A831013" i="2"/>
  <c r="A831014" i="2"/>
  <c r="A831015" i="2"/>
  <c r="A831016" i="2"/>
  <c r="A831017" i="2"/>
  <c r="A831018" i="2"/>
  <c r="A831019" i="2"/>
  <c r="A831020" i="2"/>
  <c r="A831021" i="2"/>
  <c r="A831022" i="2"/>
  <c r="A831023" i="2"/>
  <c r="A831024" i="2"/>
  <c r="A831025" i="2"/>
  <c r="A831026" i="2"/>
  <c r="A831027" i="2"/>
  <c r="A831028" i="2"/>
  <c r="A831029" i="2"/>
  <c r="A831030" i="2"/>
  <c r="A831031" i="2"/>
  <c r="A831032" i="2"/>
  <c r="A831033" i="2"/>
  <c r="A831034" i="2"/>
  <c r="A831035" i="2"/>
  <c r="A831036" i="2"/>
  <c r="A831037" i="2"/>
  <c r="A831038" i="2"/>
  <c r="A831039" i="2"/>
  <c r="A831040" i="2"/>
  <c r="A831041" i="2"/>
  <c r="A831042" i="2"/>
  <c r="A831043" i="2"/>
  <c r="A831044" i="2"/>
  <c r="A831045" i="2"/>
  <c r="A831046" i="2"/>
  <c r="A831047" i="2"/>
  <c r="A831048" i="2"/>
  <c r="A831049" i="2"/>
  <c r="A831050" i="2"/>
  <c r="A831051" i="2"/>
  <c r="A831052" i="2"/>
  <c r="A831053" i="2"/>
  <c r="A831054" i="2"/>
  <c r="A831055" i="2"/>
  <c r="A831056" i="2"/>
  <c r="A831057" i="2"/>
  <c r="A831058" i="2"/>
  <c r="A831059" i="2"/>
  <c r="A831060" i="2"/>
  <c r="A831061" i="2"/>
  <c r="A831062" i="2"/>
  <c r="A831063" i="2"/>
  <c r="A831064" i="2"/>
  <c r="A831065" i="2"/>
  <c r="A831066" i="2"/>
  <c r="A831067" i="2"/>
  <c r="A831068" i="2"/>
  <c r="A831069" i="2"/>
  <c r="A831070" i="2"/>
  <c r="A831071" i="2"/>
  <c r="A831072" i="2"/>
  <c r="A831073" i="2"/>
  <c r="A831074" i="2"/>
  <c r="A831075" i="2"/>
  <c r="A831076" i="2"/>
  <c r="A831077" i="2"/>
  <c r="A831078" i="2"/>
  <c r="A831079" i="2"/>
  <c r="A831080" i="2"/>
  <c r="A831081" i="2"/>
  <c r="A831082" i="2"/>
  <c r="A831083" i="2"/>
  <c r="A831084" i="2"/>
  <c r="A831085" i="2"/>
  <c r="A831086" i="2"/>
  <c r="A831087" i="2"/>
  <c r="A831088" i="2"/>
  <c r="A831089" i="2"/>
  <c r="A831090" i="2"/>
  <c r="A831091" i="2"/>
  <c r="A831092" i="2"/>
  <c r="A831093" i="2"/>
  <c r="A831094" i="2"/>
  <c r="A831095" i="2"/>
  <c r="A831096" i="2"/>
  <c r="A831097" i="2"/>
  <c r="A831098" i="2"/>
  <c r="A831099" i="2"/>
  <c r="A831100" i="2"/>
  <c r="A831101" i="2"/>
  <c r="A831102" i="2"/>
  <c r="A831103" i="2"/>
  <c r="A831104" i="2"/>
  <c r="A831105" i="2"/>
  <c r="A831106" i="2"/>
  <c r="A831107" i="2"/>
  <c r="A831108" i="2"/>
  <c r="A831109" i="2"/>
  <c r="A831110" i="2"/>
  <c r="A831111" i="2"/>
  <c r="A831112" i="2"/>
  <c r="A831113" i="2"/>
  <c r="A831114" i="2"/>
  <c r="A831115" i="2"/>
  <c r="A831116" i="2"/>
  <c r="A831117" i="2"/>
  <c r="A831118" i="2"/>
  <c r="A831119" i="2"/>
  <c r="A831120" i="2"/>
  <c r="A831121" i="2"/>
  <c r="A831122" i="2"/>
  <c r="A831123" i="2"/>
  <c r="A831124" i="2"/>
  <c r="A831125" i="2"/>
  <c r="A831126" i="2"/>
  <c r="A831127" i="2"/>
  <c r="A831128" i="2"/>
  <c r="A831129" i="2"/>
  <c r="A831130" i="2"/>
  <c r="A831131" i="2"/>
  <c r="A831132" i="2"/>
  <c r="A831133" i="2"/>
  <c r="A831134" i="2"/>
  <c r="A831135" i="2"/>
  <c r="A831136" i="2"/>
  <c r="A831137" i="2"/>
  <c r="A831138" i="2"/>
  <c r="A831139" i="2"/>
  <c r="A831140" i="2"/>
  <c r="A831141" i="2"/>
  <c r="A831142" i="2"/>
  <c r="A831143" i="2"/>
  <c r="A831144" i="2"/>
  <c r="A831145" i="2"/>
  <c r="A831146" i="2"/>
  <c r="A831147" i="2"/>
  <c r="A831148" i="2"/>
  <c r="A831149" i="2"/>
  <c r="A831150" i="2"/>
  <c r="A831151" i="2"/>
  <c r="A831152" i="2"/>
  <c r="A831153" i="2"/>
  <c r="A831154" i="2"/>
  <c r="A831155" i="2"/>
  <c r="A831156" i="2"/>
  <c r="A831157" i="2"/>
  <c r="A831158" i="2"/>
  <c r="A831159" i="2"/>
  <c r="A831160" i="2"/>
  <c r="A831161" i="2"/>
  <c r="A831162" i="2"/>
  <c r="A831163" i="2"/>
  <c r="A831164" i="2"/>
  <c r="A831165" i="2"/>
  <c r="A831166" i="2"/>
  <c r="A831167" i="2"/>
  <c r="A831168" i="2"/>
  <c r="A831169" i="2"/>
  <c r="A831170" i="2"/>
  <c r="A831171" i="2"/>
  <c r="A831172" i="2"/>
  <c r="A831173" i="2"/>
  <c r="A831174" i="2"/>
  <c r="A831175" i="2"/>
  <c r="A831176" i="2"/>
  <c r="A831177" i="2"/>
  <c r="A831178" i="2"/>
  <c r="A831179" i="2"/>
  <c r="A831180" i="2"/>
  <c r="A831181" i="2"/>
  <c r="A831182" i="2"/>
  <c r="A831183" i="2"/>
  <c r="A831184" i="2"/>
  <c r="A831185" i="2"/>
  <c r="A831186" i="2"/>
  <c r="A831187" i="2"/>
  <c r="A831188" i="2"/>
  <c r="A831189" i="2"/>
  <c r="A831190" i="2"/>
  <c r="A831191" i="2"/>
  <c r="A831192" i="2"/>
  <c r="A831193" i="2"/>
  <c r="A831194" i="2"/>
  <c r="A831195" i="2"/>
  <c r="A831196" i="2"/>
  <c r="A831197" i="2"/>
  <c r="A831198" i="2"/>
  <c r="A831199" i="2"/>
  <c r="A831200" i="2"/>
  <c r="A831201" i="2"/>
  <c r="A831202" i="2"/>
  <c r="A831203" i="2"/>
  <c r="A831204" i="2"/>
  <c r="A831205" i="2"/>
  <c r="A831206" i="2"/>
  <c r="A831207" i="2"/>
  <c r="A831208" i="2"/>
  <c r="A831209" i="2"/>
  <c r="A831210" i="2"/>
  <c r="A831211" i="2"/>
  <c r="A831212" i="2"/>
  <c r="A831213" i="2"/>
  <c r="A831214" i="2"/>
  <c r="A831215" i="2"/>
  <c r="A831216" i="2"/>
  <c r="A831217" i="2"/>
  <c r="A831218" i="2"/>
  <c r="A831219" i="2"/>
  <c r="A831220" i="2"/>
  <c r="A831221" i="2"/>
  <c r="A831222" i="2"/>
  <c r="A831223" i="2"/>
  <c r="A831224" i="2"/>
  <c r="A831225" i="2"/>
  <c r="A831226" i="2"/>
  <c r="A831227" i="2"/>
  <c r="A831228" i="2"/>
  <c r="A831229" i="2"/>
  <c r="A831230" i="2"/>
  <c r="A831231" i="2"/>
  <c r="A831232" i="2"/>
  <c r="A831233" i="2"/>
  <c r="A831234" i="2"/>
  <c r="A831235" i="2"/>
  <c r="A831236" i="2"/>
  <c r="A831237" i="2"/>
  <c r="A831238" i="2"/>
  <c r="A831239" i="2"/>
  <c r="A831240" i="2"/>
  <c r="A831241" i="2"/>
  <c r="A831242" i="2"/>
  <c r="A831243" i="2"/>
  <c r="A831244" i="2"/>
  <c r="A831245" i="2"/>
  <c r="A831246" i="2"/>
  <c r="A831247" i="2"/>
  <c r="A831248" i="2"/>
  <c r="A831249" i="2"/>
  <c r="A831250" i="2"/>
  <c r="A831251" i="2"/>
  <c r="A831252" i="2"/>
  <c r="A831253" i="2"/>
  <c r="A831254" i="2"/>
  <c r="A831255" i="2"/>
  <c r="A831256" i="2"/>
  <c r="A831257" i="2"/>
  <c r="A831258" i="2"/>
  <c r="A831259" i="2"/>
  <c r="A831260" i="2"/>
  <c r="A831261" i="2"/>
  <c r="A831262" i="2"/>
  <c r="A831263" i="2"/>
  <c r="A831264" i="2"/>
  <c r="A831265" i="2"/>
  <c r="A831266" i="2"/>
  <c r="A831267" i="2"/>
  <c r="A831268" i="2"/>
  <c r="A831269" i="2"/>
  <c r="A831270" i="2"/>
  <c r="A831271" i="2"/>
  <c r="A831272" i="2"/>
  <c r="A831273" i="2"/>
  <c r="A831274" i="2"/>
  <c r="A831275" i="2"/>
  <c r="A831276" i="2"/>
  <c r="A831277" i="2"/>
  <c r="A831278" i="2"/>
  <c r="A831279" i="2"/>
  <c r="A831280" i="2"/>
  <c r="A831281" i="2"/>
  <c r="A831282" i="2"/>
  <c r="A831283" i="2"/>
  <c r="A831284" i="2"/>
  <c r="A831285" i="2"/>
  <c r="A831286" i="2"/>
  <c r="A831287" i="2"/>
  <c r="A831288" i="2"/>
  <c r="A831289" i="2"/>
  <c r="A831290" i="2"/>
  <c r="A831291" i="2"/>
  <c r="A831292" i="2"/>
  <c r="A831293" i="2"/>
  <c r="A831294" i="2"/>
  <c r="A831295" i="2"/>
  <c r="A831296" i="2"/>
  <c r="A831297" i="2"/>
  <c r="A831298" i="2"/>
  <c r="A831299" i="2"/>
  <c r="A831300" i="2"/>
  <c r="A831301" i="2"/>
  <c r="A831302" i="2"/>
  <c r="A831303" i="2"/>
  <c r="A831304" i="2"/>
  <c r="A831305" i="2"/>
  <c r="A831306" i="2"/>
  <c r="A831307" i="2"/>
  <c r="A831308" i="2"/>
  <c r="A831309" i="2"/>
  <c r="A831310" i="2"/>
  <c r="A831311" i="2"/>
  <c r="A831312" i="2"/>
  <c r="A831313" i="2"/>
  <c r="A831314" i="2"/>
  <c r="A831315" i="2"/>
  <c r="A831316" i="2"/>
  <c r="A831317" i="2"/>
  <c r="A831318" i="2"/>
  <c r="A831319" i="2"/>
  <c r="A831320" i="2"/>
  <c r="A831321" i="2"/>
  <c r="A831322" i="2"/>
  <c r="A831323" i="2"/>
  <c r="A831324" i="2"/>
  <c r="A831325" i="2"/>
  <c r="A831326" i="2"/>
  <c r="A831327" i="2"/>
  <c r="A831328" i="2"/>
  <c r="A831329" i="2"/>
  <c r="A831330" i="2"/>
  <c r="A831331" i="2"/>
  <c r="A831332" i="2"/>
  <c r="A831333" i="2"/>
  <c r="A831334" i="2"/>
  <c r="A831335" i="2"/>
  <c r="A831336" i="2"/>
  <c r="A831337" i="2"/>
  <c r="A831338" i="2"/>
  <c r="A831339" i="2"/>
  <c r="A831340" i="2"/>
  <c r="A831341" i="2"/>
  <c r="A831342" i="2"/>
  <c r="A831343" i="2"/>
  <c r="A831344" i="2"/>
  <c r="A831345" i="2"/>
  <c r="A831346" i="2"/>
  <c r="A831347" i="2"/>
  <c r="A831348" i="2"/>
  <c r="A831349" i="2"/>
  <c r="A831350" i="2"/>
  <c r="A831351" i="2"/>
  <c r="A831352" i="2"/>
  <c r="A831353" i="2"/>
  <c r="A831354" i="2"/>
  <c r="A831355" i="2"/>
  <c r="A831356" i="2"/>
  <c r="A831357" i="2"/>
  <c r="A831358" i="2"/>
  <c r="A831359" i="2"/>
  <c r="A831360" i="2"/>
  <c r="A831361" i="2"/>
  <c r="A831362" i="2"/>
  <c r="A831363" i="2"/>
  <c r="A831364" i="2"/>
  <c r="A831365" i="2"/>
  <c r="A831366" i="2"/>
  <c r="A831367" i="2"/>
  <c r="A831368" i="2"/>
  <c r="A831369" i="2"/>
  <c r="A831370" i="2"/>
  <c r="A831371" i="2"/>
  <c r="A831372" i="2"/>
  <c r="A831373" i="2"/>
  <c r="A831374" i="2"/>
  <c r="A831375" i="2"/>
  <c r="A831376" i="2"/>
  <c r="A831377" i="2"/>
  <c r="A831378" i="2"/>
  <c r="A831379" i="2"/>
  <c r="A831380" i="2"/>
  <c r="A831381" i="2"/>
  <c r="A831382" i="2"/>
  <c r="A831383" i="2"/>
  <c r="A831384" i="2"/>
  <c r="A831385" i="2"/>
  <c r="A831386" i="2"/>
  <c r="A831387" i="2"/>
  <c r="A831388" i="2"/>
  <c r="A831389" i="2"/>
  <c r="A831390" i="2"/>
  <c r="A831391" i="2"/>
  <c r="A831392" i="2"/>
  <c r="A831393" i="2"/>
  <c r="A831394" i="2"/>
  <c r="A831395" i="2"/>
  <c r="A831396" i="2"/>
  <c r="A831397" i="2"/>
  <c r="A831398" i="2"/>
  <c r="A831399" i="2"/>
  <c r="A831400" i="2"/>
  <c r="A831401" i="2"/>
  <c r="A831402" i="2"/>
  <c r="A831403" i="2"/>
  <c r="A831404" i="2"/>
  <c r="A831405" i="2"/>
  <c r="A831406" i="2"/>
  <c r="A831407" i="2"/>
  <c r="A831408" i="2"/>
  <c r="A831409" i="2"/>
  <c r="A831410" i="2"/>
  <c r="A831411" i="2"/>
  <c r="A831412" i="2"/>
  <c r="A831413" i="2"/>
  <c r="A831414" i="2"/>
  <c r="A831415" i="2"/>
  <c r="A831416" i="2"/>
  <c r="A831417" i="2"/>
  <c r="A831418" i="2"/>
  <c r="A831419" i="2"/>
  <c r="A831420" i="2"/>
  <c r="A831421" i="2"/>
  <c r="A831422" i="2"/>
  <c r="A831423" i="2"/>
  <c r="A831424" i="2"/>
  <c r="A831425" i="2"/>
  <c r="A831426" i="2"/>
  <c r="A831427" i="2"/>
  <c r="A831428" i="2"/>
  <c r="A831429" i="2"/>
  <c r="A831430" i="2"/>
  <c r="A831431" i="2"/>
  <c r="A831432" i="2"/>
  <c r="A831433" i="2"/>
  <c r="A831434" i="2"/>
  <c r="A831435" i="2"/>
  <c r="A831436" i="2"/>
  <c r="A831437" i="2"/>
  <c r="A831438" i="2"/>
  <c r="A831439" i="2"/>
  <c r="A831440" i="2"/>
  <c r="A831441" i="2"/>
  <c r="A831442" i="2"/>
  <c r="A831443" i="2"/>
  <c r="A831444" i="2"/>
  <c r="A831445" i="2"/>
  <c r="A831446" i="2"/>
  <c r="A831447" i="2"/>
  <c r="A831448" i="2"/>
  <c r="A831449" i="2"/>
  <c r="A831450" i="2"/>
  <c r="A831451" i="2"/>
  <c r="A831452" i="2"/>
  <c r="A831453" i="2"/>
  <c r="A831454" i="2"/>
  <c r="A831455" i="2"/>
  <c r="A831456" i="2"/>
  <c r="A831457" i="2"/>
  <c r="A831458" i="2"/>
  <c r="A831459" i="2"/>
  <c r="A831460" i="2"/>
  <c r="A831461" i="2"/>
  <c r="A831462" i="2"/>
  <c r="A831463" i="2"/>
  <c r="A831464" i="2"/>
  <c r="A831465" i="2"/>
  <c r="A831466" i="2"/>
  <c r="A831467" i="2"/>
  <c r="A831468" i="2"/>
  <c r="A831469" i="2"/>
  <c r="A831470" i="2"/>
  <c r="A831471" i="2"/>
  <c r="A831472" i="2"/>
  <c r="A831473" i="2"/>
  <c r="A831474" i="2"/>
  <c r="A831475" i="2"/>
  <c r="A831476" i="2"/>
  <c r="A831477" i="2"/>
  <c r="A831478" i="2"/>
  <c r="A831479" i="2"/>
  <c r="A831480" i="2"/>
  <c r="A831481" i="2"/>
  <c r="A831482" i="2"/>
  <c r="A831483" i="2"/>
  <c r="A831484" i="2"/>
  <c r="A831485" i="2"/>
  <c r="A831486" i="2"/>
  <c r="A831487" i="2"/>
  <c r="A831488" i="2"/>
  <c r="A831489" i="2"/>
  <c r="A831490" i="2"/>
  <c r="A831491" i="2"/>
  <c r="A831492" i="2"/>
  <c r="A831493" i="2"/>
  <c r="A831494" i="2"/>
  <c r="A831495" i="2"/>
  <c r="A831496" i="2"/>
  <c r="A831497" i="2"/>
  <c r="A831498" i="2"/>
  <c r="A831499" i="2"/>
  <c r="A831500" i="2"/>
  <c r="A831501" i="2"/>
  <c r="A831502" i="2"/>
  <c r="A831503" i="2"/>
  <c r="A831504" i="2"/>
  <c r="A831505" i="2"/>
  <c r="A831506" i="2"/>
  <c r="A831507" i="2"/>
  <c r="A831508" i="2"/>
  <c r="A831509" i="2"/>
  <c r="A831510" i="2"/>
  <c r="A831511" i="2"/>
  <c r="A831512" i="2"/>
  <c r="A831513" i="2"/>
  <c r="A831514" i="2"/>
  <c r="A831515" i="2"/>
  <c r="A831516" i="2"/>
  <c r="A831517" i="2"/>
  <c r="A831518" i="2"/>
  <c r="A831519" i="2"/>
  <c r="A831520" i="2"/>
  <c r="A831521" i="2"/>
  <c r="A831522" i="2"/>
  <c r="A831523" i="2"/>
  <c r="A831524" i="2"/>
  <c r="A831525" i="2"/>
  <c r="A831526" i="2"/>
  <c r="A831527" i="2"/>
  <c r="A831528" i="2"/>
  <c r="A831529" i="2"/>
  <c r="A831530" i="2"/>
  <c r="A831531" i="2"/>
  <c r="A831532" i="2"/>
  <c r="A831533" i="2"/>
  <c r="A831534" i="2"/>
  <c r="A831535" i="2"/>
  <c r="A831536" i="2"/>
  <c r="A831537" i="2"/>
  <c r="A831538" i="2"/>
  <c r="A831539" i="2"/>
  <c r="A831540" i="2"/>
  <c r="A831541" i="2"/>
  <c r="A831542" i="2"/>
  <c r="A831543" i="2"/>
  <c r="A831544" i="2"/>
  <c r="A831545" i="2"/>
  <c r="A831546" i="2"/>
  <c r="A831547" i="2"/>
  <c r="A831548" i="2"/>
  <c r="A831549" i="2"/>
  <c r="A831550" i="2"/>
  <c r="A831551" i="2"/>
  <c r="A831552" i="2"/>
  <c r="A831553" i="2"/>
  <c r="A831554" i="2"/>
  <c r="A831555" i="2"/>
  <c r="A831556" i="2"/>
  <c r="A831557" i="2"/>
  <c r="A831558" i="2"/>
  <c r="A831559" i="2"/>
  <c r="A831560" i="2"/>
  <c r="A831561" i="2"/>
  <c r="A831562" i="2"/>
  <c r="A831563" i="2"/>
  <c r="A831564" i="2"/>
  <c r="A831565" i="2"/>
  <c r="A831566" i="2"/>
  <c r="A831567" i="2"/>
  <c r="A831568" i="2"/>
  <c r="A831569" i="2"/>
  <c r="A831570" i="2"/>
  <c r="A831571" i="2"/>
  <c r="A831572" i="2"/>
  <c r="A831573" i="2"/>
  <c r="A831574" i="2"/>
  <c r="A831575" i="2"/>
  <c r="A831576" i="2"/>
  <c r="A831577" i="2"/>
  <c r="A831578" i="2"/>
  <c r="A831579" i="2"/>
  <c r="A831580" i="2"/>
  <c r="A831581" i="2"/>
  <c r="A831582" i="2"/>
  <c r="A831583" i="2"/>
  <c r="A831584" i="2"/>
  <c r="A831585" i="2"/>
  <c r="A831586" i="2"/>
  <c r="A831587" i="2"/>
  <c r="A831588" i="2"/>
  <c r="A831589" i="2"/>
  <c r="A831590" i="2"/>
  <c r="A831591" i="2"/>
  <c r="A831592" i="2"/>
  <c r="A831593" i="2"/>
  <c r="A831594" i="2"/>
  <c r="A831595" i="2"/>
  <c r="A831596" i="2"/>
  <c r="A831597" i="2"/>
  <c r="A831598" i="2"/>
  <c r="A831599" i="2"/>
  <c r="A831600" i="2"/>
  <c r="A831601" i="2"/>
  <c r="A831602" i="2"/>
  <c r="A831603" i="2"/>
  <c r="A831604" i="2"/>
  <c r="A831605" i="2"/>
  <c r="A831606" i="2"/>
  <c r="A831607" i="2"/>
  <c r="A831608" i="2"/>
  <c r="A831609" i="2"/>
  <c r="A831610" i="2"/>
  <c r="A831611" i="2"/>
  <c r="A831612" i="2"/>
  <c r="A831613" i="2"/>
  <c r="A831614" i="2"/>
  <c r="A831615" i="2"/>
  <c r="A831616" i="2"/>
  <c r="A831617" i="2"/>
  <c r="A831618" i="2"/>
  <c r="A831619" i="2"/>
  <c r="A831620" i="2"/>
  <c r="A831621" i="2"/>
  <c r="A831622" i="2"/>
  <c r="A831623" i="2"/>
  <c r="A831624" i="2"/>
  <c r="A831625" i="2"/>
  <c r="A831626" i="2"/>
  <c r="A831627" i="2"/>
  <c r="A831628" i="2"/>
  <c r="A831629" i="2"/>
  <c r="A831630" i="2"/>
  <c r="A831631" i="2"/>
  <c r="A831632" i="2"/>
  <c r="A831633" i="2"/>
  <c r="A831634" i="2"/>
  <c r="A831635" i="2"/>
  <c r="A831636" i="2"/>
  <c r="A831637" i="2"/>
  <c r="A831638" i="2"/>
  <c r="A831639" i="2"/>
  <c r="A831640" i="2"/>
  <c r="A831641" i="2"/>
  <c r="A831642" i="2"/>
  <c r="A831643" i="2"/>
  <c r="A831644" i="2"/>
  <c r="A831645" i="2"/>
  <c r="A831646" i="2"/>
  <c r="A831647" i="2"/>
  <c r="A831648" i="2"/>
  <c r="A831649" i="2"/>
  <c r="A831650" i="2"/>
  <c r="A831651" i="2"/>
  <c r="A831652" i="2"/>
  <c r="A831653" i="2"/>
  <c r="A831654" i="2"/>
  <c r="A831655" i="2"/>
  <c r="A831656" i="2"/>
  <c r="A831657" i="2"/>
  <c r="A831658" i="2"/>
  <c r="A831659" i="2"/>
  <c r="A831660" i="2"/>
  <c r="A831661" i="2"/>
  <c r="A831662" i="2"/>
  <c r="A831663" i="2"/>
  <c r="A831664" i="2"/>
  <c r="A831665" i="2"/>
  <c r="A831666" i="2"/>
  <c r="A831667" i="2"/>
  <c r="A831668" i="2"/>
  <c r="A831669" i="2"/>
  <c r="A831670" i="2"/>
  <c r="A831671" i="2"/>
  <c r="A831672" i="2"/>
  <c r="A831673" i="2"/>
  <c r="A831674" i="2"/>
  <c r="A831675" i="2"/>
  <c r="A831676" i="2"/>
  <c r="A831677" i="2"/>
  <c r="A831678" i="2"/>
  <c r="A831679" i="2"/>
  <c r="A831680" i="2"/>
  <c r="A831681" i="2"/>
  <c r="A831682" i="2"/>
  <c r="A831683" i="2"/>
  <c r="A831684" i="2"/>
  <c r="A831685" i="2"/>
  <c r="A831686" i="2"/>
  <c r="A831687" i="2"/>
  <c r="A831688" i="2"/>
  <c r="A831689" i="2"/>
  <c r="A831690" i="2"/>
  <c r="A831691" i="2"/>
  <c r="A831692" i="2"/>
  <c r="A831693" i="2"/>
  <c r="A831694" i="2"/>
  <c r="A831695" i="2"/>
  <c r="A831696" i="2"/>
  <c r="A831697" i="2"/>
  <c r="A831698" i="2"/>
  <c r="A831699" i="2"/>
  <c r="A831700" i="2"/>
  <c r="A831701" i="2"/>
  <c r="A831702" i="2"/>
  <c r="A831703" i="2"/>
  <c r="A831704" i="2"/>
  <c r="A831705" i="2"/>
  <c r="A831706" i="2"/>
  <c r="A831707" i="2"/>
  <c r="A831708" i="2"/>
  <c r="A831709" i="2"/>
  <c r="A831710" i="2"/>
  <c r="A831711" i="2"/>
  <c r="A831712" i="2"/>
  <c r="A831713" i="2"/>
  <c r="A831714" i="2"/>
  <c r="A831715" i="2"/>
  <c r="A831716" i="2"/>
  <c r="A831717" i="2"/>
  <c r="A831718" i="2"/>
  <c r="A831719" i="2"/>
  <c r="A831720" i="2"/>
  <c r="A831721" i="2"/>
  <c r="A831722" i="2"/>
  <c r="A831723" i="2"/>
  <c r="A831724" i="2"/>
  <c r="A831725" i="2"/>
  <c r="A831726" i="2"/>
  <c r="A831727" i="2"/>
  <c r="A831728" i="2"/>
  <c r="A831729" i="2"/>
  <c r="A831730" i="2"/>
  <c r="A831731" i="2"/>
  <c r="A831732" i="2"/>
  <c r="A831733" i="2"/>
  <c r="A831734" i="2"/>
  <c r="A831735" i="2"/>
  <c r="A831736" i="2"/>
  <c r="A831737" i="2"/>
  <c r="A831738" i="2"/>
  <c r="A831739" i="2"/>
  <c r="A831740" i="2"/>
  <c r="A831741" i="2"/>
  <c r="A831742" i="2"/>
  <c r="A831743" i="2"/>
  <c r="A831744" i="2"/>
  <c r="A831745" i="2"/>
  <c r="A831746" i="2"/>
  <c r="A831747" i="2"/>
  <c r="A831748" i="2"/>
  <c r="A831749" i="2"/>
  <c r="A831750" i="2"/>
  <c r="A831751" i="2"/>
  <c r="A831752" i="2"/>
  <c r="A831753" i="2"/>
  <c r="A831754" i="2"/>
  <c r="A831755" i="2"/>
  <c r="A831756" i="2"/>
  <c r="A831757" i="2"/>
  <c r="A831758" i="2"/>
  <c r="A831759" i="2"/>
  <c r="A831760" i="2"/>
  <c r="A831761" i="2"/>
  <c r="A831762" i="2"/>
  <c r="A831763" i="2"/>
  <c r="A831764" i="2"/>
  <c r="A831765" i="2"/>
  <c r="A831766" i="2"/>
  <c r="A831767" i="2"/>
  <c r="A831768" i="2"/>
  <c r="A831769" i="2"/>
  <c r="A831770" i="2"/>
  <c r="A831771" i="2"/>
  <c r="A831772" i="2"/>
  <c r="A831773" i="2"/>
  <c r="A831774" i="2"/>
  <c r="A831775" i="2"/>
  <c r="A831776" i="2"/>
  <c r="A831777" i="2"/>
  <c r="A831778" i="2"/>
  <c r="A831779" i="2"/>
  <c r="A831780" i="2"/>
  <c r="A831781" i="2"/>
  <c r="A831782" i="2"/>
  <c r="A831783" i="2"/>
  <c r="A831784" i="2"/>
  <c r="A831785" i="2"/>
  <c r="A831786" i="2"/>
  <c r="A831787" i="2"/>
  <c r="A831788" i="2"/>
  <c r="A831789" i="2"/>
  <c r="A831790" i="2"/>
  <c r="A831791" i="2"/>
  <c r="A831792" i="2"/>
  <c r="A831793" i="2"/>
  <c r="A831794" i="2"/>
  <c r="A831795" i="2"/>
  <c r="A831796" i="2"/>
  <c r="A831797" i="2"/>
  <c r="A831798" i="2"/>
  <c r="A831799" i="2"/>
  <c r="A831800" i="2"/>
  <c r="A831801" i="2"/>
  <c r="A831802" i="2"/>
  <c r="A831803" i="2"/>
  <c r="A831804" i="2"/>
  <c r="A831805" i="2"/>
  <c r="A831806" i="2"/>
  <c r="A831807" i="2"/>
  <c r="A831808" i="2"/>
  <c r="A831809" i="2"/>
  <c r="A831810" i="2"/>
  <c r="A831811" i="2"/>
  <c r="A831812" i="2"/>
  <c r="A831813" i="2"/>
  <c r="A831814" i="2"/>
  <c r="A831815" i="2"/>
  <c r="A831816" i="2"/>
  <c r="A831817" i="2"/>
  <c r="A831818" i="2"/>
  <c r="A831819" i="2"/>
  <c r="A831820" i="2"/>
  <c r="A831821" i="2"/>
  <c r="A831822" i="2"/>
  <c r="A831823" i="2"/>
  <c r="A831824" i="2"/>
  <c r="A831825" i="2"/>
  <c r="A831826" i="2"/>
  <c r="A831827" i="2"/>
  <c r="A831828" i="2"/>
  <c r="A831829" i="2"/>
  <c r="A831830" i="2"/>
  <c r="A831831" i="2"/>
  <c r="A831832" i="2"/>
  <c r="A831833" i="2"/>
  <c r="A831834" i="2"/>
  <c r="A831835" i="2"/>
  <c r="A831836" i="2"/>
  <c r="A831837" i="2"/>
  <c r="A831838" i="2"/>
  <c r="A831839" i="2"/>
  <c r="A831840" i="2"/>
  <c r="A831841" i="2"/>
  <c r="A831842" i="2"/>
  <c r="A831843" i="2"/>
  <c r="A831844" i="2"/>
  <c r="A831845" i="2"/>
  <c r="A831846" i="2"/>
  <c r="A831847" i="2"/>
  <c r="A831848" i="2"/>
  <c r="A831849" i="2"/>
  <c r="A831850" i="2"/>
  <c r="A831851" i="2"/>
  <c r="A831852" i="2"/>
  <c r="A831853" i="2"/>
  <c r="A831854" i="2"/>
  <c r="A831855" i="2"/>
  <c r="A831856" i="2"/>
  <c r="A831857" i="2"/>
  <c r="A831858" i="2"/>
  <c r="A831859" i="2"/>
  <c r="A831860" i="2"/>
  <c r="A831861" i="2"/>
  <c r="A831862" i="2"/>
  <c r="A831863" i="2"/>
  <c r="A831864" i="2"/>
  <c r="A831865" i="2"/>
  <c r="A831866" i="2"/>
  <c r="A831867" i="2"/>
  <c r="A831868" i="2"/>
  <c r="A831869" i="2"/>
  <c r="A831870" i="2"/>
  <c r="A831871" i="2"/>
  <c r="A831872" i="2"/>
  <c r="A831873" i="2"/>
  <c r="A831874" i="2"/>
  <c r="A831875" i="2"/>
  <c r="A831876" i="2"/>
  <c r="A831877" i="2"/>
  <c r="A831878" i="2"/>
  <c r="A831879" i="2"/>
  <c r="A831880" i="2"/>
  <c r="A831881" i="2"/>
  <c r="A831882" i="2"/>
  <c r="A831883" i="2"/>
  <c r="A831884" i="2"/>
  <c r="A831885" i="2"/>
  <c r="A831886" i="2"/>
  <c r="A831887" i="2"/>
  <c r="A831888" i="2"/>
  <c r="A831889" i="2"/>
  <c r="A831890" i="2"/>
  <c r="A831891" i="2"/>
  <c r="A831892" i="2"/>
  <c r="A831893" i="2"/>
  <c r="A831894" i="2"/>
  <c r="A831895" i="2"/>
  <c r="A831896" i="2"/>
  <c r="A831897" i="2"/>
  <c r="A831898" i="2"/>
  <c r="A831899" i="2"/>
  <c r="A831900" i="2"/>
  <c r="A831901" i="2"/>
  <c r="A831902" i="2"/>
  <c r="A831903" i="2"/>
  <c r="A831904" i="2"/>
  <c r="A831905" i="2"/>
  <c r="A831906" i="2"/>
  <c r="A831907" i="2"/>
  <c r="A831908" i="2"/>
  <c r="A831909" i="2"/>
  <c r="A831910" i="2"/>
  <c r="A831911" i="2"/>
  <c r="A831912" i="2"/>
  <c r="A831913" i="2"/>
  <c r="A831914" i="2"/>
  <c r="A831915" i="2"/>
  <c r="A831916" i="2"/>
  <c r="A831917" i="2"/>
  <c r="A831918" i="2"/>
  <c r="A831919" i="2"/>
  <c r="A831920" i="2"/>
  <c r="A831921" i="2"/>
  <c r="A831922" i="2"/>
  <c r="A831923" i="2"/>
  <c r="A831924" i="2"/>
  <c r="A831925" i="2"/>
  <c r="A831926" i="2"/>
  <c r="A831927" i="2"/>
  <c r="A831928" i="2"/>
  <c r="A831929" i="2"/>
  <c r="A831930" i="2"/>
  <c r="A831931" i="2"/>
  <c r="A831932" i="2"/>
  <c r="A831933" i="2"/>
  <c r="A831934" i="2"/>
  <c r="A831935" i="2"/>
  <c r="A831936" i="2"/>
  <c r="A831937" i="2"/>
  <c r="A831938" i="2"/>
  <c r="A831939" i="2"/>
  <c r="A831940" i="2"/>
  <c r="A831941" i="2"/>
  <c r="A831942" i="2"/>
  <c r="A831943" i="2"/>
  <c r="A831944" i="2"/>
  <c r="A831945" i="2"/>
  <c r="A831946" i="2"/>
  <c r="A831947" i="2"/>
  <c r="A831948" i="2"/>
  <c r="A831949" i="2"/>
  <c r="A831950" i="2"/>
  <c r="A831951" i="2"/>
  <c r="A831952" i="2"/>
  <c r="A831953" i="2"/>
  <c r="A831954" i="2"/>
  <c r="A831955" i="2"/>
  <c r="A831956" i="2"/>
  <c r="A831957" i="2"/>
  <c r="A831958" i="2"/>
  <c r="A831959" i="2"/>
  <c r="A831960" i="2"/>
  <c r="A831961" i="2"/>
  <c r="A831962" i="2"/>
  <c r="A831963" i="2"/>
  <c r="A831964" i="2"/>
  <c r="A831965" i="2"/>
  <c r="A831966" i="2"/>
  <c r="A831967" i="2"/>
  <c r="A831968" i="2"/>
  <c r="A831969" i="2"/>
  <c r="A831970" i="2"/>
  <c r="A831971" i="2"/>
  <c r="A831972" i="2"/>
  <c r="A831973" i="2"/>
  <c r="A831974" i="2"/>
  <c r="A831975" i="2"/>
  <c r="A831976" i="2"/>
  <c r="A831977" i="2"/>
  <c r="A831978" i="2"/>
  <c r="A831979" i="2"/>
  <c r="A831980" i="2"/>
  <c r="A831981" i="2"/>
  <c r="A831982" i="2"/>
  <c r="A831983" i="2"/>
  <c r="A831984" i="2"/>
  <c r="A831985" i="2"/>
  <c r="A831986" i="2"/>
  <c r="A831987" i="2"/>
  <c r="A831988" i="2"/>
  <c r="A831989" i="2"/>
  <c r="A831990" i="2"/>
  <c r="A831991" i="2"/>
  <c r="A831992" i="2"/>
  <c r="A831993" i="2"/>
  <c r="A831994" i="2"/>
  <c r="A831995" i="2"/>
  <c r="A831996" i="2"/>
  <c r="A831997" i="2"/>
  <c r="A831998" i="2"/>
  <c r="A831999" i="2"/>
  <c r="A832000" i="2"/>
  <c r="A832001" i="2"/>
  <c r="A832002" i="2"/>
  <c r="A832003" i="2"/>
  <c r="A832004" i="2"/>
  <c r="A832005" i="2"/>
  <c r="A832006" i="2"/>
  <c r="A832007" i="2"/>
  <c r="A832008" i="2"/>
  <c r="A832009" i="2"/>
  <c r="A832010" i="2"/>
  <c r="A832011" i="2"/>
  <c r="A832012" i="2"/>
  <c r="A832013" i="2"/>
  <c r="A832014" i="2"/>
  <c r="A832015" i="2"/>
  <c r="A832016" i="2"/>
  <c r="A832017" i="2"/>
  <c r="A832018" i="2"/>
  <c r="A832019" i="2"/>
  <c r="A832020" i="2"/>
  <c r="A832021" i="2"/>
  <c r="A832022" i="2"/>
  <c r="A832023" i="2"/>
  <c r="A832024" i="2"/>
  <c r="A832025" i="2"/>
  <c r="A832026" i="2"/>
  <c r="A832027" i="2"/>
  <c r="A832028" i="2"/>
  <c r="A832029" i="2"/>
  <c r="A832030" i="2"/>
  <c r="A832031" i="2"/>
  <c r="A832032" i="2"/>
  <c r="A832033" i="2"/>
  <c r="A832034" i="2"/>
  <c r="A832035" i="2"/>
  <c r="A832036" i="2"/>
  <c r="A832037" i="2"/>
  <c r="A832038" i="2"/>
  <c r="A832039" i="2"/>
  <c r="A832040" i="2"/>
  <c r="A832041" i="2"/>
  <c r="A832042" i="2"/>
  <c r="A832043" i="2"/>
  <c r="A832044" i="2"/>
  <c r="A832045" i="2"/>
  <c r="A832046" i="2"/>
  <c r="A832047" i="2"/>
  <c r="A832048" i="2"/>
  <c r="A832049" i="2"/>
  <c r="A832050" i="2"/>
  <c r="A832051" i="2"/>
  <c r="A832052" i="2"/>
  <c r="A832053" i="2"/>
  <c r="A832054" i="2"/>
  <c r="A832055" i="2"/>
  <c r="A832056" i="2"/>
  <c r="A832057" i="2"/>
  <c r="A832058" i="2"/>
  <c r="A832059" i="2"/>
  <c r="A832060" i="2"/>
  <c r="A832061" i="2"/>
  <c r="A832062" i="2"/>
  <c r="A832063" i="2"/>
  <c r="A832064" i="2"/>
  <c r="A832065" i="2"/>
  <c r="A832066" i="2"/>
  <c r="A832067" i="2"/>
  <c r="A832068" i="2"/>
  <c r="A832069" i="2"/>
  <c r="A832070" i="2"/>
  <c r="A832071" i="2"/>
  <c r="A832072" i="2"/>
  <c r="A832073" i="2"/>
  <c r="A832074" i="2"/>
  <c r="A832075" i="2"/>
  <c r="A832076" i="2"/>
  <c r="A832077" i="2"/>
  <c r="A832078" i="2"/>
  <c r="A832079" i="2"/>
  <c r="A832080" i="2"/>
  <c r="A832081" i="2"/>
  <c r="A832082" i="2"/>
  <c r="A832083" i="2"/>
  <c r="A832084" i="2"/>
  <c r="A832085" i="2"/>
  <c r="A832086" i="2"/>
  <c r="A832087" i="2"/>
  <c r="A832088" i="2"/>
  <c r="A832089" i="2"/>
  <c r="A832090" i="2"/>
  <c r="A832091" i="2"/>
  <c r="A832092" i="2"/>
  <c r="A832093" i="2"/>
  <c r="A832094" i="2"/>
  <c r="A832095" i="2"/>
  <c r="A832096" i="2"/>
  <c r="A832097" i="2"/>
  <c r="A832098" i="2"/>
  <c r="A832099" i="2"/>
  <c r="A832100" i="2"/>
  <c r="A832101" i="2"/>
  <c r="A832102" i="2"/>
  <c r="A832103" i="2"/>
  <c r="A832104" i="2"/>
  <c r="A832105" i="2"/>
  <c r="A832106" i="2"/>
  <c r="A832107" i="2"/>
  <c r="A832108" i="2"/>
  <c r="A832109" i="2"/>
  <c r="A832110" i="2"/>
  <c r="A832111" i="2"/>
  <c r="A832112" i="2"/>
  <c r="A832113" i="2"/>
  <c r="A832114" i="2"/>
  <c r="A832115" i="2"/>
  <c r="A832116" i="2"/>
  <c r="A832117" i="2"/>
  <c r="A832118" i="2"/>
  <c r="A832119" i="2"/>
  <c r="A832120" i="2"/>
  <c r="A832121" i="2"/>
  <c r="A832122" i="2"/>
  <c r="A832123" i="2"/>
  <c r="A832124" i="2"/>
  <c r="A832125" i="2"/>
  <c r="A832126" i="2"/>
  <c r="A832127" i="2"/>
  <c r="A832128" i="2"/>
  <c r="A832129" i="2"/>
  <c r="A832130" i="2"/>
  <c r="A832131" i="2"/>
  <c r="A832132" i="2"/>
  <c r="A832133" i="2"/>
  <c r="A832134" i="2"/>
  <c r="A832135" i="2"/>
  <c r="A832136" i="2"/>
  <c r="A832137" i="2"/>
  <c r="A832138" i="2"/>
  <c r="A832139" i="2"/>
  <c r="A832140" i="2"/>
  <c r="A832141" i="2"/>
  <c r="A832142" i="2"/>
  <c r="A832143" i="2"/>
  <c r="A832144" i="2"/>
  <c r="A832145" i="2"/>
  <c r="A832146" i="2"/>
  <c r="A832147" i="2"/>
  <c r="A832148" i="2"/>
  <c r="A832149" i="2"/>
  <c r="A832150" i="2"/>
  <c r="A832151" i="2"/>
  <c r="A832152" i="2"/>
  <c r="A832153" i="2"/>
  <c r="A832154" i="2"/>
  <c r="A832155" i="2"/>
  <c r="A832156" i="2"/>
  <c r="A832157" i="2"/>
  <c r="A832158" i="2"/>
  <c r="A832159" i="2"/>
  <c r="A832160" i="2"/>
  <c r="A832161" i="2"/>
  <c r="A832162" i="2"/>
  <c r="A832163" i="2"/>
  <c r="A832164" i="2"/>
  <c r="A832165" i="2"/>
  <c r="A832166" i="2"/>
  <c r="A832167" i="2"/>
  <c r="A832168" i="2"/>
  <c r="A832169" i="2"/>
  <c r="A832170" i="2"/>
  <c r="A832171" i="2"/>
  <c r="A832172" i="2"/>
  <c r="A832173" i="2"/>
  <c r="A832174" i="2"/>
  <c r="A832175" i="2"/>
  <c r="A832176" i="2"/>
  <c r="A832177" i="2"/>
  <c r="A832178" i="2"/>
  <c r="A832179" i="2"/>
  <c r="A832180" i="2"/>
  <c r="A832181" i="2"/>
  <c r="A832182" i="2"/>
  <c r="A832183" i="2"/>
  <c r="A832184" i="2"/>
  <c r="A832185" i="2"/>
  <c r="A832186" i="2"/>
  <c r="A832187" i="2"/>
  <c r="A832188" i="2"/>
  <c r="A832189" i="2"/>
  <c r="A832190" i="2"/>
  <c r="A832191" i="2"/>
  <c r="A832192" i="2"/>
  <c r="A832193" i="2"/>
  <c r="A832194" i="2"/>
  <c r="A832195" i="2"/>
  <c r="A832196" i="2"/>
  <c r="A832197" i="2"/>
  <c r="A832198" i="2"/>
  <c r="A832199" i="2"/>
  <c r="A832200" i="2"/>
  <c r="A832201" i="2"/>
  <c r="A832202" i="2"/>
  <c r="A832203" i="2"/>
  <c r="A832204" i="2"/>
  <c r="A832205" i="2"/>
  <c r="A832206" i="2"/>
  <c r="A832207" i="2"/>
  <c r="A832208" i="2"/>
  <c r="A832209" i="2"/>
  <c r="A832210" i="2"/>
  <c r="A832211" i="2"/>
  <c r="A832212" i="2"/>
  <c r="A832213" i="2"/>
  <c r="A832214" i="2"/>
  <c r="A832215" i="2"/>
  <c r="A832216" i="2"/>
  <c r="A832217" i="2"/>
  <c r="A832218" i="2"/>
  <c r="A832219" i="2"/>
  <c r="A832220" i="2"/>
  <c r="A832221" i="2"/>
  <c r="A832222" i="2"/>
  <c r="A832223" i="2"/>
  <c r="A832224" i="2"/>
  <c r="A832225" i="2"/>
  <c r="A832226" i="2"/>
  <c r="A832227" i="2"/>
  <c r="A832228" i="2"/>
  <c r="A832229" i="2"/>
  <c r="A832230" i="2"/>
  <c r="A832231" i="2"/>
  <c r="A832232" i="2"/>
  <c r="A832233" i="2"/>
  <c r="A832234" i="2"/>
  <c r="A832235" i="2"/>
  <c r="A832236" i="2"/>
  <c r="A832237" i="2"/>
  <c r="A832238" i="2"/>
  <c r="A832239" i="2"/>
  <c r="A832240" i="2"/>
  <c r="A832241" i="2"/>
  <c r="A832242" i="2"/>
  <c r="A832243" i="2"/>
  <c r="A832244" i="2"/>
  <c r="A832245" i="2"/>
  <c r="A832246" i="2"/>
  <c r="A832247" i="2"/>
  <c r="A832248" i="2"/>
  <c r="A832249" i="2"/>
  <c r="A832250" i="2"/>
  <c r="A832251" i="2"/>
  <c r="A832252" i="2"/>
  <c r="A832253" i="2"/>
  <c r="A832254" i="2"/>
  <c r="A832255" i="2"/>
  <c r="A832256" i="2"/>
  <c r="A832257" i="2"/>
  <c r="A832258" i="2"/>
  <c r="A832259" i="2"/>
  <c r="A832260" i="2"/>
  <c r="A832261" i="2"/>
  <c r="A832262" i="2"/>
  <c r="A832263" i="2"/>
  <c r="A832264" i="2"/>
  <c r="A832265" i="2"/>
  <c r="A832266" i="2"/>
  <c r="A832267" i="2"/>
  <c r="A832268" i="2"/>
  <c r="A832269" i="2"/>
  <c r="A832270" i="2"/>
  <c r="A832271" i="2"/>
  <c r="A832272" i="2"/>
  <c r="A832273" i="2"/>
  <c r="A832274" i="2"/>
  <c r="A832275" i="2"/>
  <c r="A832276" i="2"/>
  <c r="A832277" i="2"/>
  <c r="A832278" i="2"/>
  <c r="A832279" i="2"/>
  <c r="A832280" i="2"/>
  <c r="A832281" i="2"/>
  <c r="A832282" i="2"/>
  <c r="A832283" i="2"/>
  <c r="A832284" i="2"/>
  <c r="A832285" i="2"/>
  <c r="A832286" i="2"/>
  <c r="A832287" i="2"/>
  <c r="A832288" i="2"/>
  <c r="A832289" i="2"/>
  <c r="A832290" i="2"/>
  <c r="A832291" i="2"/>
  <c r="A832292" i="2"/>
  <c r="A832293" i="2"/>
  <c r="A832294" i="2"/>
  <c r="A832295" i="2"/>
  <c r="A832296" i="2"/>
  <c r="A832297" i="2"/>
  <c r="A832298" i="2"/>
  <c r="A832299" i="2"/>
  <c r="A832300" i="2"/>
  <c r="A832301" i="2"/>
  <c r="A832302" i="2"/>
  <c r="A832303" i="2"/>
  <c r="A832304" i="2"/>
  <c r="A832305" i="2"/>
  <c r="A832306" i="2"/>
  <c r="A832307" i="2"/>
  <c r="A832308" i="2"/>
  <c r="A832309" i="2"/>
  <c r="A832310" i="2"/>
  <c r="A832311" i="2"/>
  <c r="A832312" i="2"/>
  <c r="A832313" i="2"/>
  <c r="A832314" i="2"/>
  <c r="A832315" i="2"/>
  <c r="A832316" i="2"/>
  <c r="A832317" i="2"/>
  <c r="A832318" i="2"/>
  <c r="A832319" i="2"/>
  <c r="A832320" i="2"/>
  <c r="A832321" i="2"/>
  <c r="A832322" i="2"/>
  <c r="A832323" i="2"/>
  <c r="A832324" i="2"/>
  <c r="A832325" i="2"/>
  <c r="A832326" i="2"/>
  <c r="A832327" i="2"/>
  <c r="A832328" i="2"/>
  <c r="A832329" i="2"/>
  <c r="A832330" i="2"/>
  <c r="A832331" i="2"/>
  <c r="A832332" i="2"/>
  <c r="A832333" i="2"/>
  <c r="A832334" i="2"/>
  <c r="A832335" i="2"/>
  <c r="A832336" i="2"/>
  <c r="A832337" i="2"/>
  <c r="A832338" i="2"/>
  <c r="A832339" i="2"/>
  <c r="A832340" i="2"/>
  <c r="A832341" i="2"/>
  <c r="A832342" i="2"/>
  <c r="A832343" i="2"/>
  <c r="A832344" i="2"/>
  <c r="A832345" i="2"/>
  <c r="A832346" i="2"/>
  <c r="A832347" i="2"/>
  <c r="A832348" i="2"/>
  <c r="A832349" i="2"/>
  <c r="A832350" i="2"/>
  <c r="A832351" i="2"/>
  <c r="A832352" i="2"/>
  <c r="A832353" i="2"/>
  <c r="A832354" i="2"/>
  <c r="A832355" i="2"/>
  <c r="A832356" i="2"/>
  <c r="A832357" i="2"/>
  <c r="A832358" i="2"/>
  <c r="A832359" i="2"/>
  <c r="A832360" i="2"/>
  <c r="A832361" i="2"/>
  <c r="A832362" i="2"/>
  <c r="A832363" i="2"/>
  <c r="A832364" i="2"/>
  <c r="A832365" i="2"/>
  <c r="A832366" i="2"/>
  <c r="A832367" i="2"/>
  <c r="A832368" i="2"/>
  <c r="A832369" i="2"/>
  <c r="A832370" i="2"/>
  <c r="A832371" i="2"/>
  <c r="A832372" i="2"/>
  <c r="A832373" i="2"/>
  <c r="A832374" i="2"/>
  <c r="A832375" i="2"/>
  <c r="A832376" i="2"/>
  <c r="A832377" i="2"/>
  <c r="A832378" i="2"/>
  <c r="A832379" i="2"/>
  <c r="A832380" i="2"/>
  <c r="A832381" i="2"/>
  <c r="A832382" i="2"/>
  <c r="A832383" i="2"/>
  <c r="A832384" i="2"/>
  <c r="A832385" i="2"/>
  <c r="A832386" i="2"/>
  <c r="A832387" i="2"/>
  <c r="A832388" i="2"/>
  <c r="A832389" i="2"/>
  <c r="A832390" i="2"/>
  <c r="A832391" i="2"/>
  <c r="A832392" i="2"/>
  <c r="A832393" i="2"/>
  <c r="A832394" i="2"/>
  <c r="A832395" i="2"/>
  <c r="A832396" i="2"/>
  <c r="A832397" i="2"/>
  <c r="A832398" i="2"/>
  <c r="A832399" i="2"/>
  <c r="A832400" i="2"/>
  <c r="A832401" i="2"/>
  <c r="A832402" i="2"/>
  <c r="A832403" i="2"/>
  <c r="A832404" i="2"/>
  <c r="A832405" i="2"/>
  <c r="A832406" i="2"/>
  <c r="A832407" i="2"/>
  <c r="A832408" i="2"/>
  <c r="A832409" i="2"/>
  <c r="A832410" i="2"/>
  <c r="A832411" i="2"/>
  <c r="A832412" i="2"/>
  <c r="A832413" i="2"/>
  <c r="A832414" i="2"/>
  <c r="A832415" i="2"/>
  <c r="A832416" i="2"/>
  <c r="A832417" i="2"/>
  <c r="A832418" i="2"/>
  <c r="A832419" i="2"/>
  <c r="A832420" i="2"/>
  <c r="A832421" i="2"/>
  <c r="A832422" i="2"/>
  <c r="A832423" i="2"/>
  <c r="A832424" i="2"/>
  <c r="A832425" i="2"/>
  <c r="A832426" i="2"/>
  <c r="A832427" i="2"/>
  <c r="A832428" i="2"/>
  <c r="A832429" i="2"/>
  <c r="A832430" i="2"/>
  <c r="A832431" i="2"/>
  <c r="A832432" i="2"/>
  <c r="A832433" i="2"/>
  <c r="A832434" i="2"/>
  <c r="A832435" i="2"/>
  <c r="A832436" i="2"/>
  <c r="A832437" i="2"/>
  <c r="A832438" i="2"/>
  <c r="A832439" i="2"/>
  <c r="A832440" i="2"/>
  <c r="A832441" i="2"/>
  <c r="A832442" i="2"/>
  <c r="A832443" i="2"/>
  <c r="A832444" i="2"/>
  <c r="A832445" i="2"/>
  <c r="A832446" i="2"/>
  <c r="A832447" i="2"/>
  <c r="A832448" i="2"/>
  <c r="A832449" i="2"/>
  <c r="A832450" i="2"/>
  <c r="A832451" i="2"/>
  <c r="A832452" i="2"/>
  <c r="A832453" i="2"/>
  <c r="A832454" i="2"/>
  <c r="A832455" i="2"/>
  <c r="A832456" i="2"/>
  <c r="A832457" i="2"/>
  <c r="A832458" i="2"/>
  <c r="A832459" i="2"/>
  <c r="A832460" i="2"/>
  <c r="A832461" i="2"/>
  <c r="A832462" i="2"/>
  <c r="A832463" i="2"/>
  <c r="A832464" i="2"/>
  <c r="A832465" i="2"/>
  <c r="A832466" i="2"/>
  <c r="A832467" i="2"/>
  <c r="A832468" i="2"/>
  <c r="A832469" i="2"/>
  <c r="A832470" i="2"/>
  <c r="A832471" i="2"/>
  <c r="A832472" i="2"/>
  <c r="A832473" i="2"/>
  <c r="A832474" i="2"/>
  <c r="A832475" i="2"/>
  <c r="A832476" i="2"/>
  <c r="A832477" i="2"/>
  <c r="A832478" i="2"/>
  <c r="A832479" i="2"/>
  <c r="A832480" i="2"/>
  <c r="A832481" i="2"/>
  <c r="A832482" i="2"/>
  <c r="A832483" i="2"/>
  <c r="A832484" i="2"/>
  <c r="A832485" i="2"/>
  <c r="A832486" i="2"/>
  <c r="A832487" i="2"/>
  <c r="A832488" i="2"/>
  <c r="A832489" i="2"/>
  <c r="A832490" i="2"/>
  <c r="A832491" i="2"/>
  <c r="A832492" i="2"/>
  <c r="A832493" i="2"/>
  <c r="A832494" i="2"/>
  <c r="A832495" i="2"/>
  <c r="A832496" i="2"/>
  <c r="A832497" i="2"/>
  <c r="A832498" i="2"/>
  <c r="A832499" i="2"/>
  <c r="A832500" i="2"/>
  <c r="A832501" i="2"/>
  <c r="A832502" i="2"/>
  <c r="A832503" i="2"/>
  <c r="A832504" i="2"/>
  <c r="A832505" i="2"/>
  <c r="A832506" i="2"/>
  <c r="A832507" i="2"/>
  <c r="A832508" i="2"/>
  <c r="A832509" i="2"/>
  <c r="A832510" i="2"/>
  <c r="A832511" i="2"/>
  <c r="A832512" i="2"/>
  <c r="A832513" i="2"/>
  <c r="A832514" i="2"/>
  <c r="A832515" i="2"/>
  <c r="A832516" i="2"/>
  <c r="A832517" i="2"/>
  <c r="A832518" i="2"/>
  <c r="A832519" i="2"/>
  <c r="A832520" i="2"/>
  <c r="A832521" i="2"/>
  <c r="A832522" i="2"/>
  <c r="A832523" i="2"/>
  <c r="A832524" i="2"/>
  <c r="A832525" i="2"/>
  <c r="A832526" i="2"/>
  <c r="A832527" i="2"/>
  <c r="A832528" i="2"/>
  <c r="A832529" i="2"/>
  <c r="A832530" i="2"/>
  <c r="A832531" i="2"/>
  <c r="A832532" i="2"/>
  <c r="A832533" i="2"/>
  <c r="A832534" i="2"/>
  <c r="A832535" i="2"/>
  <c r="A832536" i="2"/>
  <c r="A832537" i="2"/>
  <c r="A832538" i="2"/>
  <c r="A832539" i="2"/>
  <c r="A832540" i="2"/>
  <c r="A832541" i="2"/>
  <c r="A832542" i="2"/>
  <c r="A832543" i="2"/>
  <c r="A832544" i="2"/>
  <c r="A832545" i="2"/>
  <c r="A832546" i="2"/>
  <c r="A832547" i="2"/>
  <c r="A832548" i="2"/>
  <c r="A832549" i="2"/>
  <c r="A832550" i="2"/>
  <c r="A832551" i="2"/>
  <c r="A832552" i="2"/>
  <c r="A832553" i="2"/>
  <c r="A832554" i="2"/>
  <c r="A832555" i="2"/>
  <c r="A832556" i="2"/>
  <c r="A832557" i="2"/>
  <c r="A832558" i="2"/>
  <c r="A832559" i="2"/>
  <c r="A832560" i="2"/>
  <c r="A832561" i="2"/>
  <c r="A832562" i="2"/>
  <c r="A832563" i="2"/>
  <c r="A832564" i="2"/>
  <c r="A832565" i="2"/>
  <c r="A832566" i="2"/>
  <c r="A832567" i="2"/>
  <c r="A832568" i="2"/>
  <c r="A832569" i="2"/>
  <c r="A832570" i="2"/>
  <c r="A832571" i="2"/>
  <c r="A832572" i="2"/>
  <c r="A832573" i="2"/>
  <c r="A832574" i="2"/>
  <c r="A832575" i="2"/>
  <c r="A832576" i="2"/>
  <c r="A832577" i="2"/>
  <c r="A832578" i="2"/>
  <c r="A832579" i="2"/>
  <c r="A832580" i="2"/>
  <c r="A832581" i="2"/>
  <c r="A832582" i="2"/>
  <c r="A832583" i="2"/>
  <c r="A832584" i="2"/>
  <c r="A832585" i="2"/>
  <c r="A832586" i="2"/>
  <c r="A832587" i="2"/>
  <c r="A832588" i="2"/>
  <c r="A832589" i="2"/>
  <c r="A832590" i="2"/>
  <c r="A832591" i="2"/>
  <c r="A832592" i="2"/>
  <c r="A832593" i="2"/>
  <c r="A832594" i="2"/>
  <c r="A832595" i="2"/>
  <c r="A832596" i="2"/>
  <c r="A832597" i="2"/>
  <c r="A832598" i="2"/>
  <c r="A832599" i="2"/>
  <c r="A832600" i="2"/>
  <c r="A832601" i="2"/>
  <c r="A832602" i="2"/>
  <c r="A832603" i="2"/>
  <c r="A832604" i="2"/>
  <c r="A832605" i="2"/>
  <c r="A832606" i="2"/>
  <c r="A832607" i="2"/>
  <c r="A832608" i="2"/>
  <c r="A832609" i="2"/>
  <c r="A832610" i="2"/>
  <c r="A832611" i="2"/>
  <c r="A832612" i="2"/>
  <c r="A832613" i="2"/>
  <c r="A832614" i="2"/>
  <c r="A832615" i="2"/>
  <c r="A832616" i="2"/>
  <c r="A832617" i="2"/>
  <c r="A832618" i="2"/>
  <c r="A832619" i="2"/>
  <c r="A832620" i="2"/>
  <c r="A832621" i="2"/>
  <c r="A832622" i="2"/>
  <c r="A832623" i="2"/>
  <c r="A832624" i="2"/>
  <c r="A832625" i="2"/>
  <c r="A832626" i="2"/>
  <c r="A832627" i="2"/>
  <c r="A832628" i="2"/>
  <c r="A832629" i="2"/>
  <c r="A832630" i="2"/>
  <c r="A832631" i="2"/>
  <c r="A832632" i="2"/>
  <c r="A832633" i="2"/>
  <c r="A832634" i="2"/>
  <c r="A832635" i="2"/>
  <c r="A832636" i="2"/>
  <c r="A832637" i="2"/>
  <c r="A832638" i="2"/>
  <c r="A832639" i="2"/>
  <c r="A832640" i="2"/>
  <c r="A832641" i="2"/>
  <c r="A832642" i="2"/>
  <c r="A832643" i="2"/>
  <c r="A832644" i="2"/>
  <c r="A832645" i="2"/>
  <c r="A832646" i="2"/>
  <c r="A832647" i="2"/>
  <c r="A832648" i="2"/>
  <c r="A832649" i="2"/>
  <c r="A832650" i="2"/>
  <c r="A832651" i="2"/>
  <c r="A832652" i="2"/>
  <c r="A832653" i="2"/>
  <c r="A832654" i="2"/>
  <c r="A832655" i="2"/>
  <c r="A832656" i="2"/>
  <c r="A832657" i="2"/>
  <c r="A832658" i="2"/>
  <c r="A832659" i="2"/>
  <c r="A832660" i="2"/>
  <c r="A832661" i="2"/>
  <c r="A832662" i="2"/>
  <c r="A832663" i="2"/>
  <c r="A832664" i="2"/>
  <c r="A832665" i="2"/>
  <c r="A832666" i="2"/>
  <c r="A832667" i="2"/>
  <c r="A832668" i="2"/>
  <c r="A832669" i="2"/>
  <c r="A832670" i="2"/>
  <c r="A832671" i="2"/>
  <c r="A832672" i="2"/>
  <c r="A832673" i="2"/>
  <c r="A832674" i="2"/>
  <c r="A832675" i="2"/>
  <c r="A832676" i="2"/>
  <c r="A832677" i="2"/>
  <c r="A832678" i="2"/>
  <c r="A832679" i="2"/>
  <c r="A832680" i="2"/>
  <c r="A832681" i="2"/>
  <c r="A832682" i="2"/>
  <c r="A832683" i="2"/>
  <c r="A832684" i="2"/>
  <c r="A832685" i="2"/>
  <c r="A832686" i="2"/>
  <c r="A832687" i="2"/>
  <c r="A832688" i="2"/>
  <c r="A832689" i="2"/>
  <c r="A832690" i="2"/>
  <c r="A832691" i="2"/>
  <c r="A832692" i="2"/>
  <c r="A832693" i="2"/>
  <c r="A832694" i="2"/>
  <c r="A832695" i="2"/>
  <c r="A832696" i="2"/>
  <c r="A832697" i="2"/>
  <c r="A832698" i="2"/>
  <c r="A832699" i="2"/>
  <c r="A832700" i="2"/>
  <c r="A832701" i="2"/>
  <c r="A832702" i="2"/>
  <c r="A832703" i="2"/>
  <c r="A832704" i="2"/>
  <c r="A832705" i="2"/>
  <c r="A832706" i="2"/>
  <c r="A832707" i="2"/>
  <c r="A832708" i="2"/>
  <c r="A832709" i="2"/>
  <c r="A832710" i="2"/>
  <c r="A832711" i="2"/>
  <c r="A832712" i="2"/>
  <c r="A832713" i="2"/>
  <c r="A832714" i="2"/>
  <c r="A832715" i="2"/>
  <c r="A832716" i="2"/>
  <c r="A832717" i="2"/>
  <c r="A832718" i="2"/>
  <c r="A832719" i="2"/>
  <c r="A832720" i="2"/>
  <c r="A832721" i="2"/>
  <c r="A832722" i="2"/>
  <c r="A832723" i="2"/>
  <c r="A832724" i="2"/>
  <c r="A832725" i="2"/>
  <c r="A832726" i="2"/>
  <c r="A832727" i="2"/>
  <c r="A832728" i="2"/>
  <c r="A832729" i="2"/>
  <c r="A832730" i="2"/>
  <c r="A832731" i="2"/>
  <c r="A832732" i="2"/>
  <c r="A832733" i="2"/>
  <c r="A832734" i="2"/>
  <c r="A832735" i="2"/>
  <c r="A832736" i="2"/>
  <c r="A832737" i="2"/>
  <c r="A832738" i="2"/>
  <c r="A832739" i="2"/>
  <c r="A832740" i="2"/>
  <c r="A832741" i="2"/>
  <c r="A832742" i="2"/>
  <c r="A832743" i="2"/>
  <c r="A832744" i="2"/>
  <c r="A832745" i="2"/>
  <c r="A832746" i="2"/>
  <c r="A832747" i="2"/>
  <c r="A832748" i="2"/>
  <c r="A832749" i="2"/>
  <c r="A832750" i="2"/>
  <c r="A832751" i="2"/>
  <c r="A832752" i="2"/>
  <c r="A832753" i="2"/>
  <c r="A832754" i="2"/>
  <c r="A832755" i="2"/>
  <c r="A832756" i="2"/>
  <c r="A832757" i="2"/>
  <c r="A832758" i="2"/>
  <c r="A832759" i="2"/>
  <c r="A832760" i="2"/>
  <c r="A832761" i="2"/>
  <c r="A832762" i="2"/>
  <c r="A832763" i="2"/>
  <c r="A832764" i="2"/>
  <c r="A832765" i="2"/>
  <c r="A832766" i="2"/>
  <c r="A832767" i="2"/>
  <c r="A832768" i="2"/>
  <c r="A832769" i="2"/>
  <c r="A832770" i="2"/>
  <c r="A832771" i="2"/>
  <c r="A832772" i="2"/>
  <c r="A832773" i="2"/>
  <c r="A832774" i="2"/>
  <c r="A832775" i="2"/>
  <c r="A832776" i="2"/>
  <c r="A832777" i="2"/>
  <c r="A832778" i="2"/>
  <c r="A832779" i="2"/>
  <c r="A832780" i="2"/>
  <c r="A832781" i="2"/>
  <c r="A832782" i="2"/>
  <c r="A832783" i="2"/>
  <c r="A832784" i="2"/>
  <c r="A832785" i="2"/>
  <c r="A832786" i="2"/>
  <c r="A832787" i="2"/>
  <c r="A832788" i="2"/>
  <c r="A832789" i="2"/>
  <c r="A832790" i="2"/>
  <c r="A832791" i="2"/>
  <c r="A832792" i="2"/>
  <c r="A832793" i="2"/>
  <c r="A832794" i="2"/>
  <c r="A832795" i="2"/>
  <c r="A832796" i="2"/>
  <c r="A832797" i="2"/>
  <c r="A832798" i="2"/>
  <c r="A832799" i="2"/>
  <c r="A832800" i="2"/>
  <c r="A832801" i="2"/>
  <c r="A832802" i="2"/>
  <c r="A832803" i="2"/>
  <c r="A832804" i="2"/>
  <c r="A832805" i="2"/>
  <c r="A832806" i="2"/>
  <c r="A832807" i="2"/>
  <c r="A832808" i="2"/>
  <c r="A832809" i="2"/>
  <c r="A832810" i="2"/>
  <c r="A832811" i="2"/>
  <c r="A832812" i="2"/>
  <c r="A832813" i="2"/>
  <c r="A832814" i="2"/>
  <c r="A832815" i="2"/>
  <c r="A832816" i="2"/>
  <c r="A832817" i="2"/>
  <c r="A832818" i="2"/>
  <c r="A832819" i="2"/>
  <c r="A832820" i="2"/>
  <c r="A832821" i="2"/>
  <c r="A832822" i="2"/>
  <c r="A832823" i="2"/>
  <c r="A832824" i="2"/>
  <c r="A832825" i="2"/>
  <c r="A832826" i="2"/>
  <c r="A832827" i="2"/>
  <c r="A832828" i="2"/>
  <c r="A832829" i="2"/>
  <c r="A832830" i="2"/>
  <c r="A832831" i="2"/>
  <c r="A832832" i="2"/>
  <c r="A832833" i="2"/>
  <c r="A832834" i="2"/>
  <c r="A832835" i="2"/>
  <c r="A832836" i="2"/>
  <c r="A832837" i="2"/>
  <c r="A832838" i="2"/>
  <c r="A832839" i="2"/>
  <c r="A832840" i="2"/>
  <c r="A832841" i="2"/>
  <c r="A832842" i="2"/>
  <c r="A832843" i="2"/>
  <c r="A832844" i="2"/>
  <c r="A832845" i="2"/>
  <c r="A832846" i="2"/>
  <c r="A832847" i="2"/>
  <c r="A832848" i="2"/>
  <c r="A832849" i="2"/>
  <c r="A832850" i="2"/>
  <c r="A832851" i="2"/>
  <c r="A832852" i="2"/>
  <c r="A832853" i="2"/>
  <c r="A832854" i="2"/>
  <c r="A832855" i="2"/>
  <c r="A832856" i="2"/>
  <c r="A832857" i="2"/>
  <c r="A832858" i="2"/>
  <c r="A832859" i="2"/>
  <c r="A832860" i="2"/>
  <c r="A832861" i="2"/>
  <c r="A832862" i="2"/>
  <c r="A832863" i="2"/>
  <c r="A832864" i="2"/>
  <c r="A832865" i="2"/>
  <c r="A832866" i="2"/>
  <c r="A832867" i="2"/>
  <c r="A832868" i="2"/>
  <c r="A832869" i="2"/>
  <c r="A832870" i="2"/>
  <c r="A832871" i="2"/>
  <c r="A832872" i="2"/>
  <c r="A832873" i="2"/>
  <c r="A832874" i="2"/>
  <c r="A832875" i="2"/>
  <c r="A832876" i="2"/>
  <c r="A832877" i="2"/>
  <c r="A832878" i="2"/>
  <c r="A832879" i="2"/>
  <c r="A832880" i="2"/>
  <c r="A832881" i="2"/>
  <c r="A832882" i="2"/>
  <c r="A832883" i="2"/>
  <c r="A832884" i="2"/>
  <c r="A832885" i="2"/>
  <c r="A832886" i="2"/>
  <c r="A832887" i="2"/>
  <c r="A832888" i="2"/>
  <c r="A832889" i="2"/>
  <c r="A832890" i="2"/>
  <c r="A832891" i="2"/>
  <c r="A832892" i="2"/>
  <c r="A832893" i="2"/>
  <c r="A832894" i="2"/>
  <c r="A832895" i="2"/>
  <c r="A832896" i="2"/>
  <c r="A832897" i="2"/>
  <c r="A832898" i="2"/>
  <c r="A832899" i="2"/>
  <c r="A832900" i="2"/>
  <c r="A832901" i="2"/>
  <c r="A832902" i="2"/>
  <c r="A832903" i="2"/>
  <c r="A832904" i="2"/>
  <c r="A832905" i="2"/>
  <c r="A832906" i="2"/>
  <c r="A832907" i="2"/>
  <c r="A832908" i="2"/>
  <c r="A832909" i="2"/>
  <c r="A832910" i="2"/>
  <c r="A832911" i="2"/>
  <c r="A832912" i="2"/>
  <c r="A832913" i="2"/>
  <c r="A832914" i="2"/>
  <c r="A832915" i="2"/>
  <c r="A832916" i="2"/>
  <c r="A832917" i="2"/>
  <c r="A832918" i="2"/>
  <c r="A832919" i="2"/>
  <c r="A832920" i="2"/>
  <c r="A832921" i="2"/>
  <c r="A832922" i="2"/>
  <c r="A832923" i="2"/>
  <c r="A832924" i="2"/>
  <c r="A832925" i="2"/>
  <c r="A832926" i="2"/>
  <c r="A832927" i="2"/>
  <c r="A832928" i="2"/>
  <c r="A832929" i="2"/>
  <c r="A832930" i="2"/>
  <c r="A832931" i="2"/>
  <c r="A832932" i="2"/>
  <c r="A832933" i="2"/>
  <c r="A832934" i="2"/>
  <c r="A832935" i="2"/>
  <c r="A832936" i="2"/>
  <c r="A832937" i="2"/>
  <c r="A832938" i="2"/>
  <c r="A832939" i="2"/>
  <c r="A832940" i="2"/>
  <c r="A832941" i="2"/>
  <c r="A832942" i="2"/>
  <c r="A832943" i="2"/>
  <c r="A832944" i="2"/>
  <c r="A832945" i="2"/>
  <c r="A832946" i="2"/>
  <c r="A832947" i="2"/>
  <c r="A832948" i="2"/>
  <c r="A832949" i="2"/>
  <c r="A832950" i="2"/>
  <c r="A832951" i="2"/>
  <c r="A832952" i="2"/>
  <c r="A832953" i="2"/>
  <c r="A832954" i="2"/>
  <c r="A832955" i="2"/>
  <c r="A832956" i="2"/>
  <c r="A832957" i="2"/>
  <c r="A832958" i="2"/>
  <c r="A832959" i="2"/>
  <c r="A832960" i="2"/>
  <c r="A832961" i="2"/>
  <c r="A832962" i="2"/>
  <c r="A832963" i="2"/>
  <c r="A832964" i="2"/>
  <c r="A832965" i="2"/>
  <c r="A832966" i="2"/>
  <c r="A832967" i="2"/>
  <c r="A832968" i="2"/>
  <c r="A832969" i="2"/>
  <c r="A832970" i="2"/>
  <c r="A832971" i="2"/>
  <c r="A832972" i="2"/>
  <c r="A832973" i="2"/>
  <c r="A832974" i="2"/>
  <c r="A832975" i="2"/>
  <c r="A832976" i="2"/>
  <c r="A832977" i="2"/>
  <c r="A832978" i="2"/>
  <c r="A832979" i="2"/>
  <c r="A832980" i="2"/>
  <c r="A832981" i="2"/>
  <c r="A832982" i="2"/>
  <c r="A832983" i="2"/>
  <c r="A832984" i="2"/>
  <c r="A832985" i="2"/>
  <c r="A832986" i="2"/>
  <c r="A832987" i="2"/>
  <c r="A832988" i="2"/>
  <c r="A832989" i="2"/>
  <c r="A832990" i="2"/>
  <c r="A832991" i="2"/>
  <c r="A832992" i="2"/>
  <c r="A832993" i="2"/>
  <c r="A832994" i="2"/>
  <c r="A832995" i="2"/>
  <c r="A832996" i="2"/>
  <c r="A832997" i="2"/>
  <c r="A832998" i="2"/>
  <c r="A832999" i="2"/>
  <c r="A833000" i="2"/>
  <c r="A833001" i="2"/>
  <c r="A833002" i="2"/>
  <c r="A833003" i="2"/>
  <c r="A833004" i="2"/>
  <c r="A833005" i="2"/>
  <c r="A833006" i="2"/>
  <c r="A833007" i="2"/>
  <c r="A833008" i="2"/>
  <c r="A833009" i="2"/>
  <c r="A833010" i="2"/>
  <c r="A833011" i="2"/>
  <c r="A833012" i="2"/>
  <c r="A833013" i="2"/>
  <c r="A833014" i="2"/>
  <c r="A833015" i="2"/>
  <c r="A833016" i="2"/>
  <c r="A833017" i="2"/>
  <c r="A833018" i="2"/>
  <c r="A833019" i="2"/>
  <c r="A833020" i="2"/>
  <c r="A833021" i="2"/>
  <c r="A833022" i="2"/>
  <c r="A833023" i="2"/>
  <c r="A833024" i="2"/>
  <c r="A833025" i="2"/>
  <c r="A833026" i="2"/>
  <c r="A833027" i="2"/>
  <c r="A833028" i="2"/>
  <c r="A833029" i="2"/>
  <c r="A833030" i="2"/>
  <c r="A833031" i="2"/>
  <c r="A833032" i="2"/>
  <c r="A833033" i="2"/>
  <c r="A833034" i="2"/>
  <c r="A833035" i="2"/>
  <c r="A833036" i="2"/>
  <c r="A833037" i="2"/>
  <c r="A833038" i="2"/>
  <c r="A833039" i="2"/>
  <c r="A833040" i="2"/>
  <c r="A833041" i="2"/>
  <c r="A833042" i="2"/>
  <c r="A833043" i="2"/>
  <c r="A833044" i="2"/>
  <c r="A833045" i="2"/>
  <c r="A833046" i="2"/>
  <c r="A833047" i="2"/>
  <c r="A833048" i="2"/>
  <c r="A833049" i="2"/>
  <c r="A833050" i="2"/>
  <c r="A833051" i="2"/>
  <c r="A833052" i="2"/>
  <c r="A833053" i="2"/>
  <c r="A833054" i="2"/>
  <c r="A833055" i="2"/>
  <c r="A833056" i="2"/>
  <c r="A833057" i="2"/>
  <c r="A833058" i="2"/>
  <c r="A833059" i="2"/>
  <c r="A833060" i="2"/>
  <c r="A833061" i="2"/>
  <c r="A833062" i="2"/>
  <c r="A833063" i="2"/>
  <c r="A833064" i="2"/>
  <c r="A833065" i="2"/>
  <c r="A833066" i="2"/>
  <c r="A833067" i="2"/>
  <c r="A833068" i="2"/>
  <c r="A833069" i="2"/>
  <c r="A833070" i="2"/>
  <c r="A833071" i="2"/>
  <c r="A833072" i="2"/>
  <c r="A833073" i="2"/>
  <c r="A833074" i="2"/>
  <c r="A833075" i="2"/>
  <c r="A833076" i="2"/>
  <c r="A833077" i="2"/>
  <c r="A833078" i="2"/>
  <c r="A833079" i="2"/>
  <c r="A833080" i="2"/>
  <c r="A833081" i="2"/>
  <c r="A833082" i="2"/>
  <c r="A833083" i="2"/>
  <c r="A833084" i="2"/>
  <c r="A833085" i="2"/>
  <c r="A833086" i="2"/>
  <c r="A833087" i="2"/>
  <c r="A833088" i="2"/>
  <c r="A833089" i="2"/>
  <c r="A833090" i="2"/>
  <c r="A833091" i="2"/>
  <c r="A833092" i="2"/>
  <c r="A833093" i="2"/>
  <c r="A833094" i="2"/>
  <c r="A833095" i="2"/>
  <c r="A833096" i="2"/>
  <c r="A833097" i="2"/>
  <c r="A833098" i="2"/>
  <c r="A833099" i="2"/>
  <c r="A833100" i="2"/>
  <c r="A833101" i="2"/>
  <c r="A833102" i="2"/>
  <c r="A833103" i="2"/>
  <c r="A833104" i="2"/>
  <c r="A833105" i="2"/>
  <c r="A833106" i="2"/>
  <c r="A833107" i="2"/>
  <c r="A833108" i="2"/>
  <c r="A833109" i="2"/>
  <c r="A833110" i="2"/>
  <c r="A833111" i="2"/>
  <c r="A833112" i="2"/>
  <c r="A833113" i="2"/>
  <c r="A833114" i="2"/>
  <c r="A833115" i="2"/>
  <c r="A833116" i="2"/>
  <c r="A833117" i="2"/>
  <c r="A833118" i="2"/>
  <c r="A833119" i="2"/>
  <c r="A833120" i="2"/>
  <c r="A833121" i="2"/>
  <c r="A833122" i="2"/>
  <c r="A833123" i="2"/>
  <c r="A833124" i="2"/>
  <c r="A833125" i="2"/>
  <c r="A833126" i="2"/>
  <c r="A833127" i="2"/>
  <c r="A833128" i="2"/>
  <c r="A833129" i="2"/>
  <c r="A833130" i="2"/>
  <c r="A833131" i="2"/>
  <c r="A833132" i="2"/>
  <c r="A833133" i="2"/>
  <c r="A833134" i="2"/>
  <c r="A833135" i="2"/>
  <c r="A833136" i="2"/>
  <c r="A833137" i="2"/>
  <c r="A833138" i="2"/>
  <c r="A833139" i="2"/>
  <c r="A833140" i="2"/>
  <c r="A833141" i="2"/>
  <c r="A833142" i="2"/>
  <c r="A833143" i="2"/>
  <c r="A833144" i="2"/>
  <c r="A833145" i="2"/>
  <c r="A833146" i="2"/>
  <c r="A833147" i="2"/>
  <c r="A833148" i="2"/>
  <c r="A833149" i="2"/>
  <c r="A833150" i="2"/>
  <c r="A833151" i="2"/>
  <c r="A833152" i="2"/>
  <c r="A833153" i="2"/>
  <c r="A833154" i="2"/>
  <c r="A833155" i="2"/>
  <c r="A833156" i="2"/>
  <c r="A833157" i="2"/>
  <c r="A833158" i="2"/>
  <c r="A833159" i="2"/>
  <c r="A833160" i="2"/>
  <c r="A833161" i="2"/>
  <c r="A833162" i="2"/>
  <c r="A833163" i="2"/>
  <c r="A833164" i="2"/>
  <c r="A833165" i="2"/>
  <c r="A833166" i="2"/>
  <c r="A833167" i="2"/>
  <c r="A833168" i="2"/>
  <c r="A833169" i="2"/>
  <c r="A833170" i="2"/>
  <c r="A833171" i="2"/>
  <c r="A833172" i="2"/>
  <c r="A833173" i="2"/>
  <c r="A833174" i="2"/>
  <c r="A833175" i="2"/>
  <c r="A833176" i="2"/>
  <c r="A833177" i="2"/>
  <c r="A833178" i="2"/>
  <c r="A833179" i="2"/>
  <c r="A833180" i="2"/>
  <c r="A833181" i="2"/>
  <c r="A833182" i="2"/>
  <c r="A833183" i="2"/>
  <c r="A833184" i="2"/>
  <c r="A833185" i="2"/>
  <c r="A833186" i="2"/>
  <c r="A833187" i="2"/>
  <c r="A833188" i="2"/>
  <c r="A833189" i="2"/>
  <c r="A833190" i="2"/>
  <c r="A833191" i="2"/>
  <c r="A833192" i="2"/>
  <c r="A833193" i="2"/>
  <c r="A833194" i="2"/>
  <c r="A833195" i="2"/>
  <c r="A833196" i="2"/>
  <c r="A833197" i="2"/>
  <c r="A833198" i="2"/>
  <c r="A833199" i="2"/>
  <c r="A833200" i="2"/>
  <c r="A833201" i="2"/>
  <c r="A833202" i="2"/>
  <c r="A833203" i="2"/>
  <c r="A833204" i="2"/>
  <c r="A833205" i="2"/>
  <c r="A833206" i="2"/>
  <c r="A833207" i="2"/>
  <c r="A833208" i="2"/>
  <c r="A833209" i="2"/>
  <c r="A833210" i="2"/>
  <c r="A833211" i="2"/>
  <c r="A833212" i="2"/>
  <c r="A833213" i="2"/>
  <c r="A833214" i="2"/>
  <c r="A833215" i="2"/>
  <c r="A833216" i="2"/>
  <c r="A833217" i="2"/>
  <c r="A833218" i="2"/>
  <c r="A833219" i="2"/>
  <c r="A833220" i="2"/>
  <c r="A833221" i="2"/>
  <c r="A833222" i="2"/>
  <c r="A833223" i="2"/>
  <c r="A833224" i="2"/>
  <c r="A833225" i="2"/>
  <c r="A833226" i="2"/>
  <c r="A833227" i="2"/>
  <c r="A833228" i="2"/>
  <c r="A833229" i="2"/>
  <c r="A833230" i="2"/>
  <c r="A833231" i="2"/>
  <c r="A833232" i="2"/>
  <c r="A833233" i="2"/>
  <c r="A833234" i="2"/>
  <c r="A833235" i="2"/>
  <c r="A833236" i="2"/>
  <c r="A833237" i="2"/>
  <c r="A833238" i="2"/>
  <c r="A833239" i="2"/>
  <c r="A833240" i="2"/>
  <c r="A833241" i="2"/>
  <c r="A833242" i="2"/>
  <c r="A833243" i="2"/>
  <c r="A833244" i="2"/>
  <c r="A833245" i="2"/>
  <c r="A833246" i="2"/>
  <c r="A833247" i="2"/>
  <c r="A833248" i="2"/>
  <c r="A833249" i="2"/>
  <c r="A833250" i="2"/>
  <c r="A833251" i="2"/>
  <c r="A833252" i="2"/>
  <c r="A833253" i="2"/>
  <c r="A833254" i="2"/>
  <c r="A833255" i="2"/>
  <c r="A833256" i="2"/>
  <c r="A833257" i="2"/>
  <c r="A833258" i="2"/>
  <c r="A833259" i="2"/>
  <c r="A833260" i="2"/>
  <c r="A833261" i="2"/>
  <c r="A833262" i="2"/>
  <c r="A833263" i="2"/>
  <c r="A833264" i="2"/>
  <c r="A833265" i="2"/>
  <c r="A833266" i="2"/>
  <c r="A833267" i="2"/>
  <c r="A833268" i="2"/>
  <c r="A833269" i="2"/>
  <c r="A833270" i="2"/>
  <c r="A833271" i="2"/>
  <c r="A833272" i="2"/>
  <c r="A833273" i="2"/>
  <c r="A833274" i="2"/>
  <c r="A833275" i="2"/>
  <c r="A833276" i="2"/>
  <c r="A833277" i="2"/>
  <c r="A833278" i="2"/>
  <c r="A833279" i="2"/>
  <c r="A833280" i="2"/>
  <c r="A833281" i="2"/>
  <c r="A833282" i="2"/>
  <c r="A833283" i="2"/>
  <c r="A833284" i="2"/>
  <c r="A833285" i="2"/>
  <c r="A833286" i="2"/>
  <c r="A833287" i="2"/>
  <c r="A833288" i="2"/>
  <c r="A833289" i="2"/>
  <c r="A833290" i="2"/>
  <c r="A833291" i="2"/>
  <c r="A833292" i="2"/>
  <c r="A833293" i="2"/>
  <c r="A833294" i="2"/>
  <c r="A833295" i="2"/>
  <c r="A833296" i="2"/>
  <c r="A833297" i="2"/>
  <c r="A833298" i="2"/>
  <c r="A833299" i="2"/>
  <c r="A833300" i="2"/>
  <c r="A833301" i="2"/>
  <c r="A833302" i="2"/>
  <c r="A833303" i="2"/>
  <c r="A833304" i="2"/>
  <c r="A833305" i="2"/>
  <c r="A833306" i="2"/>
  <c r="A833307" i="2"/>
  <c r="A833308" i="2"/>
  <c r="A833309" i="2"/>
  <c r="A833310" i="2"/>
  <c r="A833311" i="2"/>
  <c r="A833312" i="2"/>
  <c r="A833313" i="2"/>
  <c r="A833314" i="2"/>
  <c r="A833315" i="2"/>
  <c r="A833316" i="2"/>
  <c r="A833317" i="2"/>
  <c r="A833318" i="2"/>
  <c r="A833319" i="2"/>
  <c r="A833320" i="2"/>
  <c r="A833321" i="2"/>
  <c r="A833322" i="2"/>
  <c r="A833323" i="2"/>
  <c r="A833324" i="2"/>
  <c r="A833325" i="2"/>
  <c r="A833326" i="2"/>
  <c r="A833327" i="2"/>
  <c r="A833328" i="2"/>
  <c r="A833329" i="2"/>
  <c r="A833330" i="2"/>
  <c r="A833331" i="2"/>
  <c r="A833332" i="2"/>
  <c r="A833333" i="2"/>
  <c r="A833334" i="2"/>
  <c r="A833335" i="2"/>
  <c r="A833336" i="2"/>
  <c r="A833337" i="2"/>
  <c r="A833338" i="2"/>
  <c r="A833339" i="2"/>
  <c r="A833340" i="2"/>
  <c r="A833341" i="2"/>
  <c r="A833342" i="2"/>
  <c r="A833343" i="2"/>
  <c r="A833344" i="2"/>
  <c r="A833345" i="2"/>
  <c r="A833346" i="2"/>
  <c r="A833347" i="2"/>
  <c r="A833348" i="2"/>
  <c r="A833349" i="2"/>
  <c r="A833350" i="2"/>
  <c r="A833351" i="2"/>
  <c r="A833352" i="2"/>
  <c r="A833353" i="2"/>
  <c r="A833354" i="2"/>
  <c r="A833355" i="2"/>
  <c r="A833356" i="2"/>
  <c r="A833357" i="2"/>
  <c r="A833358" i="2"/>
  <c r="A833359" i="2"/>
  <c r="A833360" i="2"/>
  <c r="A833361" i="2"/>
  <c r="A833362" i="2"/>
  <c r="A833363" i="2"/>
  <c r="A833364" i="2"/>
  <c r="A833365" i="2"/>
  <c r="A833366" i="2"/>
  <c r="A833367" i="2"/>
  <c r="A833368" i="2"/>
  <c r="A833369" i="2"/>
  <c r="A833370" i="2"/>
  <c r="A833371" i="2"/>
  <c r="A833372" i="2"/>
  <c r="A833373" i="2"/>
  <c r="A833374" i="2"/>
  <c r="A833375" i="2"/>
  <c r="A833376" i="2"/>
  <c r="A833377" i="2"/>
  <c r="A833378" i="2"/>
  <c r="A833379" i="2"/>
  <c r="A833380" i="2"/>
  <c r="A833381" i="2"/>
  <c r="A833382" i="2"/>
  <c r="A833383" i="2"/>
  <c r="A833384" i="2"/>
  <c r="A833385" i="2"/>
  <c r="A833386" i="2"/>
  <c r="A833387" i="2"/>
  <c r="A833388" i="2"/>
  <c r="A833389" i="2"/>
  <c r="A833390" i="2"/>
  <c r="A833391" i="2"/>
  <c r="A833392" i="2"/>
  <c r="A833393" i="2"/>
  <c r="A833394" i="2"/>
  <c r="A833395" i="2"/>
  <c r="A833396" i="2"/>
  <c r="A833397" i="2"/>
  <c r="A833398" i="2"/>
  <c r="A833399" i="2"/>
  <c r="A833400" i="2"/>
  <c r="A833401" i="2"/>
  <c r="A833402" i="2"/>
  <c r="A833403" i="2"/>
  <c r="A833404" i="2"/>
  <c r="A833405" i="2"/>
  <c r="A833406" i="2"/>
  <c r="A833407" i="2"/>
  <c r="A833408" i="2"/>
  <c r="A833409" i="2"/>
  <c r="A833410" i="2"/>
  <c r="A833411" i="2"/>
  <c r="A833412" i="2"/>
  <c r="A833413" i="2"/>
  <c r="A833414" i="2"/>
  <c r="A833415" i="2"/>
  <c r="A833416" i="2"/>
  <c r="A833417" i="2"/>
  <c r="A833418" i="2"/>
  <c r="A833419" i="2"/>
  <c r="A833420" i="2"/>
  <c r="A833421" i="2"/>
  <c r="A833422" i="2"/>
  <c r="A833423" i="2"/>
  <c r="A833424" i="2"/>
  <c r="A833425" i="2"/>
  <c r="A833426" i="2"/>
  <c r="A833427" i="2"/>
  <c r="A833428" i="2"/>
  <c r="A833429" i="2"/>
  <c r="A833430" i="2"/>
  <c r="A833431" i="2"/>
  <c r="A833432" i="2"/>
  <c r="A833433" i="2"/>
  <c r="A833434" i="2"/>
  <c r="A833435" i="2"/>
  <c r="A833436" i="2"/>
  <c r="A833437" i="2"/>
  <c r="A833438" i="2"/>
  <c r="A833439" i="2"/>
  <c r="A833440" i="2"/>
  <c r="A833441" i="2"/>
  <c r="A833442" i="2"/>
  <c r="A833443" i="2"/>
  <c r="A833444" i="2"/>
  <c r="A833445" i="2"/>
  <c r="A833446" i="2"/>
  <c r="A833447" i="2"/>
  <c r="A833448" i="2"/>
  <c r="A833449" i="2"/>
  <c r="A833450" i="2"/>
  <c r="A833451" i="2"/>
  <c r="A833452" i="2"/>
  <c r="A833453" i="2"/>
  <c r="A833454" i="2"/>
  <c r="A833455" i="2"/>
  <c r="A833456" i="2"/>
  <c r="A833457" i="2"/>
  <c r="A833458" i="2"/>
  <c r="A833459" i="2"/>
  <c r="A833460" i="2"/>
  <c r="A833461" i="2"/>
  <c r="A833462" i="2"/>
  <c r="A833463" i="2"/>
  <c r="A833464" i="2"/>
  <c r="A833465" i="2"/>
  <c r="A833466" i="2"/>
  <c r="A833467" i="2"/>
  <c r="A833468" i="2"/>
  <c r="A833469" i="2"/>
  <c r="A833470" i="2"/>
  <c r="A833471" i="2"/>
  <c r="A833472" i="2"/>
  <c r="A833473" i="2"/>
  <c r="A833474" i="2"/>
  <c r="A833475" i="2"/>
  <c r="A833476" i="2"/>
  <c r="A833477" i="2"/>
  <c r="A833478" i="2"/>
  <c r="A833479" i="2"/>
  <c r="A833480" i="2"/>
  <c r="A833481" i="2"/>
  <c r="A833482" i="2"/>
  <c r="A833483" i="2"/>
  <c r="A833484" i="2"/>
  <c r="A833485" i="2"/>
  <c r="A833486" i="2"/>
  <c r="A833487" i="2"/>
  <c r="A833488" i="2"/>
  <c r="A833489" i="2"/>
  <c r="A833490" i="2"/>
  <c r="A833491" i="2"/>
  <c r="A833492" i="2"/>
  <c r="A833493" i="2"/>
  <c r="A833494" i="2"/>
  <c r="A833495" i="2"/>
  <c r="A833496" i="2"/>
  <c r="A833497" i="2"/>
  <c r="A833498" i="2"/>
  <c r="A833499" i="2"/>
  <c r="A833500" i="2"/>
  <c r="A833501" i="2"/>
  <c r="A833502" i="2"/>
  <c r="A833503" i="2"/>
  <c r="A833504" i="2"/>
  <c r="A833505" i="2"/>
  <c r="A833506" i="2"/>
  <c r="A833507" i="2"/>
  <c r="A833508" i="2"/>
  <c r="A833509" i="2"/>
  <c r="A833510" i="2"/>
  <c r="A833511" i="2"/>
  <c r="A833512" i="2"/>
  <c r="A833513" i="2"/>
  <c r="A833514" i="2"/>
  <c r="A833515" i="2"/>
  <c r="A833516" i="2"/>
  <c r="A833517" i="2"/>
  <c r="A833518" i="2"/>
  <c r="A833519" i="2"/>
  <c r="A833520" i="2"/>
  <c r="A833521" i="2"/>
  <c r="A833522" i="2"/>
  <c r="A833523" i="2"/>
  <c r="A833524" i="2"/>
  <c r="A833525" i="2"/>
  <c r="A833526" i="2"/>
  <c r="A833527" i="2"/>
  <c r="A833528" i="2"/>
  <c r="A833529" i="2"/>
  <c r="A833530" i="2"/>
  <c r="A833531" i="2"/>
  <c r="A833532" i="2"/>
  <c r="A833533" i="2"/>
  <c r="A833534" i="2"/>
  <c r="A833535" i="2"/>
  <c r="A833536" i="2"/>
  <c r="A833537" i="2"/>
  <c r="A833538" i="2"/>
  <c r="A833539" i="2"/>
  <c r="A833540" i="2"/>
  <c r="A833541" i="2"/>
  <c r="A833542" i="2"/>
  <c r="A833543" i="2"/>
  <c r="A833544" i="2"/>
  <c r="A833545" i="2"/>
  <c r="A833546" i="2"/>
  <c r="A833547" i="2"/>
  <c r="A833548" i="2"/>
  <c r="A833549" i="2"/>
  <c r="A833550" i="2"/>
  <c r="A833551" i="2"/>
  <c r="A833552" i="2"/>
  <c r="A833553" i="2"/>
  <c r="A833554" i="2"/>
  <c r="A833555" i="2"/>
  <c r="A833556" i="2"/>
  <c r="A833557" i="2"/>
  <c r="A833558" i="2"/>
  <c r="A833559" i="2"/>
  <c r="A833560" i="2"/>
  <c r="A833561" i="2"/>
  <c r="A833562" i="2"/>
  <c r="A833563" i="2"/>
  <c r="A833564" i="2"/>
  <c r="A833565" i="2"/>
  <c r="A833566" i="2"/>
  <c r="A833567" i="2"/>
  <c r="A833568" i="2"/>
  <c r="A833569" i="2"/>
  <c r="A833570" i="2"/>
  <c r="A833571" i="2"/>
  <c r="A833572" i="2"/>
  <c r="A833573" i="2"/>
  <c r="A833574" i="2"/>
  <c r="A833575" i="2"/>
  <c r="A833576" i="2"/>
  <c r="A833577" i="2"/>
  <c r="A833578" i="2"/>
  <c r="A833579" i="2"/>
  <c r="A833580" i="2"/>
  <c r="A833581" i="2"/>
  <c r="A833582" i="2"/>
  <c r="A833583" i="2"/>
  <c r="A833584" i="2"/>
  <c r="A833585" i="2"/>
  <c r="A833586" i="2"/>
  <c r="A833587" i="2"/>
  <c r="A833588" i="2"/>
  <c r="A833589" i="2"/>
  <c r="A833590" i="2"/>
  <c r="A833591" i="2"/>
  <c r="A833592" i="2"/>
  <c r="A833593" i="2"/>
  <c r="A833594" i="2"/>
  <c r="A833595" i="2"/>
  <c r="A833596" i="2"/>
  <c r="A833597" i="2"/>
  <c r="A833598" i="2"/>
  <c r="A833599" i="2"/>
  <c r="A833600" i="2"/>
  <c r="A833601" i="2"/>
  <c r="A833602" i="2"/>
  <c r="A833603" i="2"/>
  <c r="A833604" i="2"/>
  <c r="A833605" i="2"/>
  <c r="A833606" i="2"/>
  <c r="A833607" i="2"/>
  <c r="A833608" i="2"/>
  <c r="A833609" i="2"/>
  <c r="A833610" i="2"/>
  <c r="A833611" i="2"/>
  <c r="A833612" i="2"/>
  <c r="A833613" i="2"/>
  <c r="A833614" i="2"/>
  <c r="A833615" i="2"/>
  <c r="A833616" i="2"/>
  <c r="A833617" i="2"/>
  <c r="A833618" i="2"/>
  <c r="A833619" i="2"/>
  <c r="A833620" i="2"/>
  <c r="A833621" i="2"/>
  <c r="A833622" i="2"/>
  <c r="A833623" i="2"/>
  <c r="A833624" i="2"/>
  <c r="A833625" i="2"/>
  <c r="A833626" i="2"/>
  <c r="A833627" i="2"/>
  <c r="A833628" i="2"/>
  <c r="A833629" i="2"/>
  <c r="A833630" i="2"/>
  <c r="A833631" i="2"/>
  <c r="A833632" i="2"/>
  <c r="A833633" i="2"/>
  <c r="A833634" i="2"/>
  <c r="A833635" i="2"/>
  <c r="A833636" i="2"/>
  <c r="A833637" i="2"/>
  <c r="A833638" i="2"/>
  <c r="A833639" i="2"/>
  <c r="A833640" i="2"/>
  <c r="A833641" i="2"/>
  <c r="A833642" i="2"/>
  <c r="A833643" i="2"/>
  <c r="A833644" i="2"/>
  <c r="A833645" i="2"/>
  <c r="A833646" i="2"/>
  <c r="A833647" i="2"/>
  <c r="A833648" i="2"/>
  <c r="A833649" i="2"/>
  <c r="A833650" i="2"/>
  <c r="A833651" i="2"/>
  <c r="A833652" i="2"/>
  <c r="A833653" i="2"/>
  <c r="A833654" i="2"/>
  <c r="A833655" i="2"/>
  <c r="A833656" i="2"/>
  <c r="A833657" i="2"/>
  <c r="A833658" i="2"/>
  <c r="A833659" i="2"/>
  <c r="A833660" i="2"/>
  <c r="A833661" i="2"/>
  <c r="A833662" i="2"/>
  <c r="A833663" i="2"/>
  <c r="A833664" i="2"/>
  <c r="A833665" i="2"/>
  <c r="A833666" i="2"/>
  <c r="A833667" i="2"/>
  <c r="A833668" i="2"/>
  <c r="A833669" i="2"/>
  <c r="A833670" i="2"/>
  <c r="A833671" i="2"/>
  <c r="A833672" i="2"/>
  <c r="A833673" i="2"/>
  <c r="A833674" i="2"/>
  <c r="A833675" i="2"/>
  <c r="A833676" i="2"/>
  <c r="A833677" i="2"/>
  <c r="A833678" i="2"/>
  <c r="A833679" i="2"/>
  <c r="A833680" i="2"/>
  <c r="A833681" i="2"/>
  <c r="A833682" i="2"/>
  <c r="A833683" i="2"/>
  <c r="A833684" i="2"/>
  <c r="A833685" i="2"/>
  <c r="A833686" i="2"/>
  <c r="A833687" i="2"/>
  <c r="A833688" i="2"/>
  <c r="A833689" i="2"/>
  <c r="A833690" i="2"/>
  <c r="A833691" i="2"/>
  <c r="A833692" i="2"/>
  <c r="A833693" i="2"/>
  <c r="A833694" i="2"/>
  <c r="A833695" i="2"/>
  <c r="A833696" i="2"/>
  <c r="A833697" i="2"/>
  <c r="A833698" i="2"/>
  <c r="A833699" i="2"/>
  <c r="A833700" i="2"/>
  <c r="A833701" i="2"/>
  <c r="A833702" i="2"/>
  <c r="A833703" i="2"/>
  <c r="A833704" i="2"/>
  <c r="A833705" i="2"/>
  <c r="A833706" i="2"/>
  <c r="A833707" i="2"/>
  <c r="A833708" i="2"/>
  <c r="A833709" i="2"/>
  <c r="A833710" i="2"/>
  <c r="A833711" i="2"/>
  <c r="A833712" i="2"/>
  <c r="A833713" i="2"/>
  <c r="A833714" i="2"/>
  <c r="A833715" i="2"/>
  <c r="A833716" i="2"/>
  <c r="A833717" i="2"/>
  <c r="A833718" i="2"/>
  <c r="A833719" i="2"/>
  <c r="A833720" i="2"/>
  <c r="A833721" i="2"/>
  <c r="A833722" i="2"/>
  <c r="A833723" i="2"/>
  <c r="A833724" i="2"/>
  <c r="A833725" i="2"/>
  <c r="A833726" i="2"/>
  <c r="A833727" i="2"/>
  <c r="A833728" i="2"/>
  <c r="A833729" i="2"/>
  <c r="A833730" i="2"/>
  <c r="A833731" i="2"/>
  <c r="A833732" i="2"/>
  <c r="A833733" i="2"/>
  <c r="A833734" i="2"/>
  <c r="A833735" i="2"/>
  <c r="A833736" i="2"/>
  <c r="A833737" i="2"/>
  <c r="A833738" i="2"/>
  <c r="A833739" i="2"/>
  <c r="A833740" i="2"/>
  <c r="A833741" i="2"/>
  <c r="A833742" i="2"/>
  <c r="A833743" i="2"/>
  <c r="A833744" i="2"/>
  <c r="A833745" i="2"/>
  <c r="A833746" i="2"/>
  <c r="A833747" i="2"/>
  <c r="A833748" i="2"/>
  <c r="A833749" i="2"/>
  <c r="A833750" i="2"/>
  <c r="A833751" i="2"/>
  <c r="A833752" i="2"/>
  <c r="A833753" i="2"/>
  <c r="A833754" i="2"/>
  <c r="A833755" i="2"/>
  <c r="A833756" i="2"/>
  <c r="A833757" i="2"/>
  <c r="A833758" i="2"/>
  <c r="A833759" i="2"/>
  <c r="A833760" i="2"/>
  <c r="A833761" i="2"/>
  <c r="A833762" i="2"/>
  <c r="A833763" i="2"/>
  <c r="A833764" i="2"/>
  <c r="A833765" i="2"/>
  <c r="A833766" i="2"/>
  <c r="A833767" i="2"/>
  <c r="A833768" i="2"/>
  <c r="A833769" i="2"/>
  <c r="A833770" i="2"/>
  <c r="A833771" i="2"/>
  <c r="A833772" i="2"/>
  <c r="A833773" i="2"/>
  <c r="A833774" i="2"/>
  <c r="A833775" i="2"/>
  <c r="A833776" i="2"/>
  <c r="A833777" i="2"/>
  <c r="A833778" i="2"/>
  <c r="A833779" i="2"/>
  <c r="A833780" i="2"/>
  <c r="A833781" i="2"/>
  <c r="A833782" i="2"/>
  <c r="A833783" i="2"/>
  <c r="A833784" i="2"/>
  <c r="A833785" i="2"/>
  <c r="A833786" i="2"/>
  <c r="A833787" i="2"/>
  <c r="A833788" i="2"/>
  <c r="A833789" i="2"/>
  <c r="A833790" i="2"/>
  <c r="A833791" i="2"/>
  <c r="A833792" i="2"/>
  <c r="A833793" i="2"/>
  <c r="A833794" i="2"/>
  <c r="A833795" i="2"/>
  <c r="A833796" i="2"/>
  <c r="A833797" i="2"/>
  <c r="A833798" i="2"/>
  <c r="A833799" i="2"/>
  <c r="A833800" i="2"/>
  <c r="A833801" i="2"/>
  <c r="A833802" i="2"/>
  <c r="A833803" i="2"/>
  <c r="A833804" i="2"/>
  <c r="A833805" i="2"/>
  <c r="A833806" i="2"/>
  <c r="A833807" i="2"/>
  <c r="A833808" i="2"/>
  <c r="A833809" i="2"/>
  <c r="A833810" i="2"/>
  <c r="A833811" i="2"/>
  <c r="A833812" i="2"/>
  <c r="A833813" i="2"/>
  <c r="A833814" i="2"/>
  <c r="A833815" i="2"/>
  <c r="A833816" i="2"/>
  <c r="A833817" i="2"/>
  <c r="A833818" i="2"/>
  <c r="A833819" i="2"/>
  <c r="A833820" i="2"/>
  <c r="A833821" i="2"/>
  <c r="A833822" i="2"/>
  <c r="A833823" i="2"/>
  <c r="A833824" i="2"/>
  <c r="A833825" i="2"/>
  <c r="A833826" i="2"/>
  <c r="A833827" i="2"/>
  <c r="A833828" i="2"/>
  <c r="A833829" i="2"/>
  <c r="A833830" i="2"/>
  <c r="A833831" i="2"/>
  <c r="A833832" i="2"/>
  <c r="A833833" i="2"/>
  <c r="A833834" i="2"/>
  <c r="A833835" i="2"/>
  <c r="A833836" i="2"/>
  <c r="A833837" i="2"/>
  <c r="A833838" i="2"/>
  <c r="A833839" i="2"/>
  <c r="A833840" i="2"/>
  <c r="A833841" i="2"/>
  <c r="A833842" i="2"/>
  <c r="A833843" i="2"/>
  <c r="A833844" i="2"/>
  <c r="A833845" i="2"/>
  <c r="A833846" i="2"/>
  <c r="A833847" i="2"/>
  <c r="A833848" i="2"/>
  <c r="A833849" i="2"/>
  <c r="A833850" i="2"/>
  <c r="A833851" i="2"/>
  <c r="A833852" i="2"/>
  <c r="A833853" i="2"/>
  <c r="A833854" i="2"/>
  <c r="A833855" i="2"/>
  <c r="A833856" i="2"/>
  <c r="A833857" i="2"/>
  <c r="A833858" i="2"/>
  <c r="A833859" i="2"/>
  <c r="A833860" i="2"/>
  <c r="A833861" i="2"/>
  <c r="A833862" i="2"/>
  <c r="A833863" i="2"/>
  <c r="A833864" i="2"/>
  <c r="A833865" i="2"/>
  <c r="A833866" i="2"/>
  <c r="A833867" i="2"/>
  <c r="A833868" i="2"/>
  <c r="A833869" i="2"/>
  <c r="A833870" i="2"/>
  <c r="A833871" i="2"/>
  <c r="A833872" i="2"/>
  <c r="A833873" i="2"/>
  <c r="A833874" i="2"/>
  <c r="A833875" i="2"/>
  <c r="A833876" i="2"/>
  <c r="A833877" i="2"/>
  <c r="A833878" i="2"/>
  <c r="A833879" i="2"/>
  <c r="A833880" i="2"/>
  <c r="A833881" i="2"/>
  <c r="A833882" i="2"/>
  <c r="A833883" i="2"/>
  <c r="A833884" i="2"/>
  <c r="A833885" i="2"/>
  <c r="A833886" i="2"/>
  <c r="A833887" i="2"/>
  <c r="A833888" i="2"/>
  <c r="A833889" i="2"/>
  <c r="A833890" i="2"/>
  <c r="A833891" i="2"/>
  <c r="A833892" i="2"/>
  <c r="A833893" i="2"/>
  <c r="A833894" i="2"/>
  <c r="A833895" i="2"/>
  <c r="A833896" i="2"/>
  <c r="A833897" i="2"/>
  <c r="A833898" i="2"/>
  <c r="A833899" i="2"/>
  <c r="A833900" i="2"/>
  <c r="A833901" i="2"/>
  <c r="A833902" i="2"/>
  <c r="A833903" i="2"/>
  <c r="A833904" i="2"/>
  <c r="A833905" i="2"/>
  <c r="A833906" i="2"/>
  <c r="A833907" i="2"/>
  <c r="A833908" i="2"/>
  <c r="A833909" i="2"/>
  <c r="A833910" i="2"/>
  <c r="A833911" i="2"/>
  <c r="A833912" i="2"/>
  <c r="A833913" i="2"/>
  <c r="A833914" i="2"/>
  <c r="A833915" i="2"/>
  <c r="A833916" i="2"/>
  <c r="A833917" i="2"/>
  <c r="A833918" i="2"/>
  <c r="A833919" i="2"/>
  <c r="A833920" i="2"/>
  <c r="A833921" i="2"/>
  <c r="A833922" i="2"/>
  <c r="A833923" i="2"/>
  <c r="A833924" i="2"/>
  <c r="A833925" i="2"/>
  <c r="A833926" i="2"/>
  <c r="A833927" i="2"/>
  <c r="A833928" i="2"/>
  <c r="A833929" i="2"/>
  <c r="A833930" i="2"/>
  <c r="A833931" i="2"/>
  <c r="A833932" i="2"/>
  <c r="A833933" i="2"/>
  <c r="A833934" i="2"/>
  <c r="A833935" i="2"/>
  <c r="A833936" i="2"/>
  <c r="A833937" i="2"/>
  <c r="A833938" i="2"/>
  <c r="A833939" i="2"/>
  <c r="A833940" i="2"/>
  <c r="A833941" i="2"/>
  <c r="A833942" i="2"/>
  <c r="A833943" i="2"/>
  <c r="A833944" i="2"/>
  <c r="A833945" i="2"/>
  <c r="A833946" i="2"/>
  <c r="A833947" i="2"/>
  <c r="A833948" i="2"/>
  <c r="A833949" i="2"/>
  <c r="A833950" i="2"/>
  <c r="A833951" i="2"/>
  <c r="A833952" i="2"/>
  <c r="A833953" i="2"/>
  <c r="A833954" i="2"/>
  <c r="A833955" i="2"/>
  <c r="A833956" i="2"/>
  <c r="A833957" i="2"/>
  <c r="A833958" i="2"/>
  <c r="A833959" i="2"/>
  <c r="A833960" i="2"/>
  <c r="A833961" i="2"/>
  <c r="A833962" i="2"/>
  <c r="A833963" i="2"/>
  <c r="A833964" i="2"/>
  <c r="A833965" i="2"/>
  <c r="A833966" i="2"/>
  <c r="A833967" i="2"/>
  <c r="A833968" i="2"/>
  <c r="A833969" i="2"/>
  <c r="A833970" i="2"/>
  <c r="A833971" i="2"/>
  <c r="A833972" i="2"/>
  <c r="A833973" i="2"/>
  <c r="A833974" i="2"/>
  <c r="A833975" i="2"/>
  <c r="A833976" i="2"/>
  <c r="A833977" i="2"/>
  <c r="A833978" i="2"/>
  <c r="A833979" i="2"/>
  <c r="A833980" i="2"/>
  <c r="A833981" i="2"/>
  <c r="A833982" i="2"/>
  <c r="A833983" i="2"/>
  <c r="A833984" i="2"/>
  <c r="A833985" i="2"/>
  <c r="A833986" i="2"/>
  <c r="A833987" i="2"/>
  <c r="A833988" i="2"/>
  <c r="A833989" i="2"/>
  <c r="A833990" i="2"/>
  <c r="A833991" i="2"/>
  <c r="A833992" i="2"/>
  <c r="A833993" i="2"/>
  <c r="A833994" i="2"/>
  <c r="A833995" i="2"/>
  <c r="A833996" i="2"/>
  <c r="A833997" i="2"/>
  <c r="A833998" i="2"/>
  <c r="A833999" i="2"/>
  <c r="A834000" i="2"/>
  <c r="A834001" i="2"/>
  <c r="A834002" i="2"/>
  <c r="A834003" i="2"/>
  <c r="A834004" i="2"/>
  <c r="A834005" i="2"/>
  <c r="A834006" i="2"/>
  <c r="A834007" i="2"/>
  <c r="A834008" i="2"/>
  <c r="A834009" i="2"/>
  <c r="A834010" i="2"/>
  <c r="A834011" i="2"/>
  <c r="A834012" i="2"/>
  <c r="A834013" i="2"/>
  <c r="A834014" i="2"/>
  <c r="A834015" i="2"/>
  <c r="A834016" i="2"/>
  <c r="A834017" i="2"/>
  <c r="A834018" i="2"/>
  <c r="A834019" i="2"/>
  <c r="A834020" i="2"/>
  <c r="A834021" i="2"/>
  <c r="A834022" i="2"/>
  <c r="A834023" i="2"/>
  <c r="A834024" i="2"/>
  <c r="A834025" i="2"/>
  <c r="A834026" i="2"/>
  <c r="A834027" i="2"/>
  <c r="A834028" i="2"/>
  <c r="A834029" i="2"/>
  <c r="A834030" i="2"/>
  <c r="A834031" i="2"/>
  <c r="A834032" i="2"/>
  <c r="A834033" i="2"/>
  <c r="A834034" i="2"/>
  <c r="A834035" i="2"/>
  <c r="A834036" i="2"/>
  <c r="A834037" i="2"/>
  <c r="A834038" i="2"/>
  <c r="A834039" i="2"/>
  <c r="A834040" i="2"/>
  <c r="A834041" i="2"/>
  <c r="A834042" i="2"/>
  <c r="A834043" i="2"/>
  <c r="A834044" i="2"/>
  <c r="A834045" i="2"/>
  <c r="A834046" i="2"/>
  <c r="A834047" i="2"/>
  <c r="A834048" i="2"/>
  <c r="A834049" i="2"/>
  <c r="A834050" i="2"/>
  <c r="A834051" i="2"/>
  <c r="A834052" i="2"/>
  <c r="A834053" i="2"/>
  <c r="A834054" i="2"/>
  <c r="A834055" i="2"/>
  <c r="A834056" i="2"/>
  <c r="A834057" i="2"/>
  <c r="A834058" i="2"/>
  <c r="A834059" i="2"/>
  <c r="A834060" i="2"/>
  <c r="A834061" i="2"/>
  <c r="A834062" i="2"/>
  <c r="A834063" i="2"/>
  <c r="A834064" i="2"/>
  <c r="A834065" i="2"/>
  <c r="A834066" i="2"/>
  <c r="A834067" i="2"/>
  <c r="A834068" i="2"/>
  <c r="A834069" i="2"/>
  <c r="A834070" i="2"/>
  <c r="A834071" i="2"/>
  <c r="A834072" i="2"/>
  <c r="A834073" i="2"/>
  <c r="A834074" i="2"/>
  <c r="A834075" i="2"/>
  <c r="A834076" i="2"/>
  <c r="A834077" i="2"/>
  <c r="A834078" i="2"/>
  <c r="A834079" i="2"/>
  <c r="A834080" i="2"/>
  <c r="A834081" i="2"/>
  <c r="A834082" i="2"/>
  <c r="A834083" i="2"/>
  <c r="A834084" i="2"/>
  <c r="A834085" i="2"/>
  <c r="A834086" i="2"/>
  <c r="A834087" i="2"/>
  <c r="A834088" i="2"/>
  <c r="A834089" i="2"/>
  <c r="A834090" i="2"/>
  <c r="A834091" i="2"/>
  <c r="A834092" i="2"/>
  <c r="A834093" i="2"/>
  <c r="A834094" i="2"/>
  <c r="A834095" i="2"/>
  <c r="A834096" i="2"/>
  <c r="A834097" i="2"/>
  <c r="A834098" i="2"/>
  <c r="A834099" i="2"/>
  <c r="A834100" i="2"/>
  <c r="A834101" i="2"/>
  <c r="A834102" i="2"/>
  <c r="A834103" i="2"/>
  <c r="A834104" i="2"/>
  <c r="A834105" i="2"/>
  <c r="A834106" i="2"/>
  <c r="A834107" i="2"/>
  <c r="A834108" i="2"/>
  <c r="A834109" i="2"/>
  <c r="A834110" i="2"/>
  <c r="A834111" i="2"/>
  <c r="A834112" i="2"/>
  <c r="A834113" i="2"/>
  <c r="A834114" i="2"/>
  <c r="A834115" i="2"/>
  <c r="A834116" i="2"/>
  <c r="A834117" i="2"/>
  <c r="A834118" i="2"/>
  <c r="A834119" i="2"/>
  <c r="A834120" i="2"/>
  <c r="A834121" i="2"/>
  <c r="A834122" i="2"/>
  <c r="A834123" i="2"/>
  <c r="A834124" i="2"/>
  <c r="A834125" i="2"/>
  <c r="A834126" i="2"/>
  <c r="A834127" i="2"/>
  <c r="A834128" i="2"/>
  <c r="A834129" i="2"/>
  <c r="A834130" i="2"/>
  <c r="A834131" i="2"/>
  <c r="A834132" i="2"/>
  <c r="A834133" i="2"/>
  <c r="A834134" i="2"/>
  <c r="A834135" i="2"/>
  <c r="A834136" i="2"/>
  <c r="A834137" i="2"/>
  <c r="A834138" i="2"/>
  <c r="A834139" i="2"/>
  <c r="A834140" i="2"/>
  <c r="A834141" i="2"/>
  <c r="A834142" i="2"/>
  <c r="A834143" i="2"/>
  <c r="A834144" i="2"/>
  <c r="A834145" i="2"/>
  <c r="A834146" i="2"/>
  <c r="A834147" i="2"/>
  <c r="A834148" i="2"/>
  <c r="A834149" i="2"/>
  <c r="A834150" i="2"/>
  <c r="A834151" i="2"/>
  <c r="A834152" i="2"/>
  <c r="A834153" i="2"/>
  <c r="A834154" i="2"/>
  <c r="A834155" i="2"/>
  <c r="A834156" i="2"/>
  <c r="A834157" i="2"/>
  <c r="A834158" i="2"/>
  <c r="A834159" i="2"/>
  <c r="A834160" i="2"/>
  <c r="A834161" i="2"/>
  <c r="A834162" i="2"/>
  <c r="A834163" i="2"/>
  <c r="A834164" i="2"/>
  <c r="A834165" i="2"/>
  <c r="A834166" i="2"/>
  <c r="A834167" i="2"/>
  <c r="A834168" i="2"/>
  <c r="A834169" i="2"/>
  <c r="A834170" i="2"/>
  <c r="A834171" i="2"/>
  <c r="A834172" i="2"/>
  <c r="A834173" i="2"/>
  <c r="A834174" i="2"/>
  <c r="A834175" i="2"/>
  <c r="A834176" i="2"/>
  <c r="A834177" i="2"/>
  <c r="A834178" i="2"/>
  <c r="A834179" i="2"/>
  <c r="A834180" i="2"/>
  <c r="A834181" i="2"/>
  <c r="A834182" i="2"/>
  <c r="A834183" i="2"/>
  <c r="A834184" i="2"/>
  <c r="A834185" i="2"/>
  <c r="A834186" i="2"/>
  <c r="A834187" i="2"/>
  <c r="A834188" i="2"/>
  <c r="A834189" i="2"/>
  <c r="A834190" i="2"/>
  <c r="A834191" i="2"/>
  <c r="A834192" i="2"/>
  <c r="A834193" i="2"/>
  <c r="A834194" i="2"/>
  <c r="A834195" i="2"/>
  <c r="A834196" i="2"/>
  <c r="A834197" i="2"/>
  <c r="A834198" i="2"/>
  <c r="A834199" i="2"/>
  <c r="A834200" i="2"/>
  <c r="A834201" i="2"/>
  <c r="A834202" i="2"/>
  <c r="A834203" i="2"/>
  <c r="A834204" i="2"/>
  <c r="A834205" i="2"/>
  <c r="A834206" i="2"/>
  <c r="A834207" i="2"/>
  <c r="A834208" i="2"/>
  <c r="A834209" i="2"/>
  <c r="A834210" i="2"/>
  <c r="A834211" i="2"/>
  <c r="A834212" i="2"/>
  <c r="A834213" i="2"/>
  <c r="A834214" i="2"/>
  <c r="A834215" i="2"/>
  <c r="A834216" i="2"/>
  <c r="A834217" i="2"/>
  <c r="A834218" i="2"/>
  <c r="A834219" i="2"/>
  <c r="A834220" i="2"/>
  <c r="A834221" i="2"/>
  <c r="A834222" i="2"/>
  <c r="A834223" i="2"/>
  <c r="A834224" i="2"/>
  <c r="A834225" i="2"/>
  <c r="A834226" i="2"/>
  <c r="A834227" i="2"/>
  <c r="A834228" i="2"/>
  <c r="A834229" i="2"/>
  <c r="A834230" i="2"/>
  <c r="A834231" i="2"/>
  <c r="A834232" i="2"/>
  <c r="A834233" i="2"/>
  <c r="A834234" i="2"/>
  <c r="A834235" i="2"/>
  <c r="A834236" i="2"/>
  <c r="A834237" i="2"/>
  <c r="A834238" i="2"/>
  <c r="A834239" i="2"/>
  <c r="A834240" i="2"/>
  <c r="A834241" i="2"/>
  <c r="A834242" i="2"/>
  <c r="A834243" i="2"/>
  <c r="A834244" i="2"/>
  <c r="A834245" i="2"/>
  <c r="A834246" i="2"/>
  <c r="A834247" i="2"/>
  <c r="A834248" i="2"/>
  <c r="A834249" i="2"/>
  <c r="A834250" i="2"/>
  <c r="A834251" i="2"/>
  <c r="A834252" i="2"/>
  <c r="A834253" i="2"/>
  <c r="A834254" i="2"/>
  <c r="A834255" i="2"/>
  <c r="A834256" i="2"/>
  <c r="A834257" i="2"/>
  <c r="A834258" i="2"/>
  <c r="A834259" i="2"/>
  <c r="A834260" i="2"/>
  <c r="A834261" i="2"/>
  <c r="A834262" i="2"/>
  <c r="A834263" i="2"/>
  <c r="A834264" i="2"/>
  <c r="A834265" i="2"/>
  <c r="A834266" i="2"/>
  <c r="A834267" i="2"/>
  <c r="A834268" i="2"/>
  <c r="A834269" i="2"/>
  <c r="A834270" i="2"/>
  <c r="A834271" i="2"/>
  <c r="A834272" i="2"/>
  <c r="A834273" i="2"/>
  <c r="A834274" i="2"/>
  <c r="A834275" i="2"/>
  <c r="A834276" i="2"/>
  <c r="A834277" i="2"/>
  <c r="A834278" i="2"/>
  <c r="A834279" i="2"/>
  <c r="A834280" i="2"/>
  <c r="A834281" i="2"/>
  <c r="A834282" i="2"/>
  <c r="A834283" i="2"/>
  <c r="A834284" i="2"/>
  <c r="A834285" i="2"/>
  <c r="A834286" i="2"/>
  <c r="A834287" i="2"/>
  <c r="A834288" i="2"/>
  <c r="A834289" i="2"/>
  <c r="A834290" i="2"/>
  <c r="A834291" i="2"/>
  <c r="A834292" i="2"/>
  <c r="A834293" i="2"/>
  <c r="A834294" i="2"/>
  <c r="A834295" i="2"/>
  <c r="A834296" i="2"/>
  <c r="A834297" i="2"/>
  <c r="A834298" i="2"/>
  <c r="A834299" i="2"/>
  <c r="A834300" i="2"/>
  <c r="A834301" i="2"/>
  <c r="A834302" i="2"/>
  <c r="A834303" i="2"/>
  <c r="A834304" i="2"/>
  <c r="A834305" i="2"/>
  <c r="A834306" i="2"/>
  <c r="A834307" i="2"/>
  <c r="A834308" i="2"/>
  <c r="A834309" i="2"/>
  <c r="A834310" i="2"/>
  <c r="A834311" i="2"/>
  <c r="A834312" i="2"/>
  <c r="A834313" i="2"/>
  <c r="A834314" i="2"/>
  <c r="A834315" i="2"/>
  <c r="A834316" i="2"/>
  <c r="A834317" i="2"/>
  <c r="A834318" i="2"/>
  <c r="A834319" i="2"/>
  <c r="A834320" i="2"/>
  <c r="A834321" i="2"/>
  <c r="A834322" i="2"/>
  <c r="A834323" i="2"/>
  <c r="A834324" i="2"/>
  <c r="A834325" i="2"/>
  <c r="A834326" i="2"/>
  <c r="A834327" i="2"/>
  <c r="A834328" i="2"/>
  <c r="A834329" i="2"/>
  <c r="A834330" i="2"/>
  <c r="A834331" i="2"/>
  <c r="A834332" i="2"/>
  <c r="A834333" i="2"/>
  <c r="A834334" i="2"/>
  <c r="A834335" i="2"/>
  <c r="A834336" i="2"/>
  <c r="A834337" i="2"/>
  <c r="A834338" i="2"/>
  <c r="A834339" i="2"/>
  <c r="A834340" i="2"/>
  <c r="A834341" i="2"/>
  <c r="A834342" i="2"/>
  <c r="A834343" i="2"/>
  <c r="A834344" i="2"/>
  <c r="A834345" i="2"/>
  <c r="A834346" i="2"/>
  <c r="A834347" i="2"/>
  <c r="A834348" i="2"/>
  <c r="A834349" i="2"/>
  <c r="A834350" i="2"/>
  <c r="A834351" i="2"/>
  <c r="A834352" i="2"/>
  <c r="A834353" i="2"/>
  <c r="A834354" i="2"/>
  <c r="A834355" i="2"/>
  <c r="A834356" i="2"/>
  <c r="A834357" i="2"/>
  <c r="A834358" i="2"/>
  <c r="A834359" i="2"/>
  <c r="A834360" i="2"/>
  <c r="A834361" i="2"/>
  <c r="A834362" i="2"/>
  <c r="A834363" i="2"/>
  <c r="A834364" i="2"/>
  <c r="A834365" i="2"/>
  <c r="A834366" i="2"/>
  <c r="A834367" i="2"/>
  <c r="A834368" i="2"/>
  <c r="A834369" i="2"/>
  <c r="A834370" i="2"/>
  <c r="A834371" i="2"/>
  <c r="A834372" i="2"/>
  <c r="A834373" i="2"/>
  <c r="A834374" i="2"/>
  <c r="A834375" i="2"/>
  <c r="A834376" i="2"/>
  <c r="A834377" i="2"/>
  <c r="A834378" i="2"/>
  <c r="A834379" i="2"/>
  <c r="A834380" i="2"/>
  <c r="A834381" i="2"/>
  <c r="A834382" i="2"/>
  <c r="A834383" i="2"/>
  <c r="A834384" i="2"/>
  <c r="A834385" i="2"/>
  <c r="A834386" i="2"/>
  <c r="A834387" i="2"/>
  <c r="A834388" i="2"/>
  <c r="A834389" i="2"/>
  <c r="A834390" i="2"/>
  <c r="A834391" i="2"/>
  <c r="A834392" i="2"/>
  <c r="A834393" i="2"/>
  <c r="A834394" i="2"/>
  <c r="A834395" i="2"/>
  <c r="A834396" i="2"/>
  <c r="A834397" i="2"/>
  <c r="A834398" i="2"/>
  <c r="A834399" i="2"/>
  <c r="A834400" i="2"/>
  <c r="A834401" i="2"/>
  <c r="A834402" i="2"/>
  <c r="A834403" i="2"/>
  <c r="A834404" i="2"/>
  <c r="A834405" i="2"/>
  <c r="A834406" i="2"/>
  <c r="A834407" i="2"/>
  <c r="A834408" i="2"/>
  <c r="A834409" i="2"/>
  <c r="A834410" i="2"/>
  <c r="A834411" i="2"/>
  <c r="A834412" i="2"/>
  <c r="A834413" i="2"/>
  <c r="A834414" i="2"/>
  <c r="A834415" i="2"/>
  <c r="A834416" i="2"/>
  <c r="A834417" i="2"/>
  <c r="A834418" i="2"/>
  <c r="A834419" i="2"/>
  <c r="A834420" i="2"/>
  <c r="A834421" i="2"/>
  <c r="A834422" i="2"/>
  <c r="A834423" i="2"/>
  <c r="A834424" i="2"/>
  <c r="A834425" i="2"/>
  <c r="A834426" i="2"/>
  <c r="A834427" i="2"/>
  <c r="A834428" i="2"/>
  <c r="A834429" i="2"/>
  <c r="A834430" i="2"/>
  <c r="A834431" i="2"/>
  <c r="A834432" i="2"/>
  <c r="A834433" i="2"/>
  <c r="A834434" i="2"/>
  <c r="A834435" i="2"/>
  <c r="A834436" i="2"/>
  <c r="A834437" i="2"/>
  <c r="A834438" i="2"/>
  <c r="A834439" i="2"/>
  <c r="A834440" i="2"/>
  <c r="A834441" i="2"/>
  <c r="A834442" i="2"/>
  <c r="A834443" i="2"/>
  <c r="A834444" i="2"/>
  <c r="A834445" i="2"/>
  <c r="A834446" i="2"/>
  <c r="A834447" i="2"/>
  <c r="A834448" i="2"/>
  <c r="A834449" i="2"/>
  <c r="A834450" i="2"/>
  <c r="A834451" i="2"/>
  <c r="A834452" i="2"/>
  <c r="A834453" i="2"/>
  <c r="A834454" i="2"/>
  <c r="A834455" i="2"/>
  <c r="A834456" i="2"/>
  <c r="A834457" i="2"/>
  <c r="A834458" i="2"/>
  <c r="A834459" i="2"/>
  <c r="A834460" i="2"/>
  <c r="A834461" i="2"/>
  <c r="A834462" i="2"/>
  <c r="A834463" i="2"/>
  <c r="A834464" i="2"/>
  <c r="A834465" i="2"/>
  <c r="A834466" i="2"/>
  <c r="A834467" i="2"/>
  <c r="A834468" i="2"/>
  <c r="A834469" i="2"/>
  <c r="A834470" i="2"/>
  <c r="A834471" i="2"/>
  <c r="A834472" i="2"/>
  <c r="A834473" i="2"/>
  <c r="A834474" i="2"/>
  <c r="A834475" i="2"/>
  <c r="A834476" i="2"/>
  <c r="A834477" i="2"/>
  <c r="A834478" i="2"/>
  <c r="A834479" i="2"/>
  <c r="A834480" i="2"/>
  <c r="A834481" i="2"/>
  <c r="A834482" i="2"/>
  <c r="A834483" i="2"/>
  <c r="A834484" i="2"/>
  <c r="A834485" i="2"/>
  <c r="A834486" i="2"/>
  <c r="A834487" i="2"/>
  <c r="A834488" i="2"/>
  <c r="A834489" i="2"/>
  <c r="A834490" i="2"/>
  <c r="A834491" i="2"/>
  <c r="A834492" i="2"/>
  <c r="A834493" i="2"/>
  <c r="A834494" i="2"/>
  <c r="A834495" i="2"/>
  <c r="A834496" i="2"/>
  <c r="A834497" i="2"/>
  <c r="A834498" i="2"/>
  <c r="A834499" i="2"/>
  <c r="A834500" i="2"/>
  <c r="A834501" i="2"/>
  <c r="A834502" i="2"/>
  <c r="A834503" i="2"/>
  <c r="A834504" i="2"/>
  <c r="A834505" i="2"/>
  <c r="A834506" i="2"/>
  <c r="A834507" i="2"/>
  <c r="A834508" i="2"/>
  <c r="A834509" i="2"/>
  <c r="A834510" i="2"/>
  <c r="A834511" i="2"/>
  <c r="A834512" i="2"/>
  <c r="A834513" i="2"/>
  <c r="A834514" i="2"/>
  <c r="A834515" i="2"/>
  <c r="A834516" i="2"/>
  <c r="A834517" i="2"/>
  <c r="A834518" i="2"/>
  <c r="A834519" i="2"/>
  <c r="A834520" i="2"/>
  <c r="A834521" i="2"/>
  <c r="A834522" i="2"/>
  <c r="A834523" i="2"/>
  <c r="A834524" i="2"/>
  <c r="A834525" i="2"/>
  <c r="A834526" i="2"/>
  <c r="A834527" i="2"/>
  <c r="A834528" i="2"/>
  <c r="A834529" i="2"/>
  <c r="A834530" i="2"/>
  <c r="A834531" i="2"/>
  <c r="A834532" i="2"/>
  <c r="A834533" i="2"/>
  <c r="A834534" i="2"/>
  <c r="A834535" i="2"/>
  <c r="A834536" i="2"/>
  <c r="A834537" i="2"/>
  <c r="A834538" i="2"/>
  <c r="A834539" i="2"/>
  <c r="A834540" i="2"/>
  <c r="A834541" i="2"/>
  <c r="A834542" i="2"/>
  <c r="A834543" i="2"/>
  <c r="A834544" i="2"/>
  <c r="A834545" i="2"/>
  <c r="A834546" i="2"/>
  <c r="A834547" i="2"/>
  <c r="A834548" i="2"/>
  <c r="A834549" i="2"/>
  <c r="A834550" i="2"/>
  <c r="A834551" i="2"/>
  <c r="A834552" i="2"/>
  <c r="A834553" i="2"/>
  <c r="A834554" i="2"/>
  <c r="A834555" i="2"/>
  <c r="A834556" i="2"/>
  <c r="A834557" i="2"/>
  <c r="A834558" i="2"/>
  <c r="A834559" i="2"/>
  <c r="A834560" i="2"/>
  <c r="A834561" i="2"/>
  <c r="A834562" i="2"/>
  <c r="A834563" i="2"/>
  <c r="A834564" i="2"/>
  <c r="A834565" i="2"/>
  <c r="A834566" i="2"/>
  <c r="A834567" i="2"/>
  <c r="A834568" i="2"/>
  <c r="A834569" i="2"/>
  <c r="A834570" i="2"/>
  <c r="A834571" i="2"/>
  <c r="A834572" i="2"/>
  <c r="A834573" i="2"/>
  <c r="A834574" i="2"/>
  <c r="A834575" i="2"/>
  <c r="A834576" i="2"/>
  <c r="A834577" i="2"/>
  <c r="A834578" i="2"/>
  <c r="A834579" i="2"/>
  <c r="A834580" i="2"/>
  <c r="A834581" i="2"/>
  <c r="A834582" i="2"/>
  <c r="A834583" i="2"/>
  <c r="A834584" i="2"/>
  <c r="A834585" i="2"/>
  <c r="A834586" i="2"/>
  <c r="A834587" i="2"/>
  <c r="A834588" i="2"/>
  <c r="A834589" i="2"/>
  <c r="A834590" i="2"/>
  <c r="A834591" i="2"/>
  <c r="A834592" i="2"/>
  <c r="A834593" i="2"/>
  <c r="A834594" i="2"/>
  <c r="A834595" i="2"/>
  <c r="A834596" i="2"/>
  <c r="A834597" i="2"/>
  <c r="A834598" i="2"/>
  <c r="A834599" i="2"/>
  <c r="A834600" i="2"/>
  <c r="A834601" i="2"/>
  <c r="A834602" i="2"/>
  <c r="A834603" i="2"/>
  <c r="A834604" i="2"/>
  <c r="A834605" i="2"/>
  <c r="A834606" i="2"/>
  <c r="A834607" i="2"/>
  <c r="A834608" i="2"/>
  <c r="A834609" i="2"/>
  <c r="A834610" i="2"/>
  <c r="A834611" i="2"/>
  <c r="A834612" i="2"/>
  <c r="A834613" i="2"/>
  <c r="A834614" i="2"/>
  <c r="A834615" i="2"/>
  <c r="A834616" i="2"/>
  <c r="A834617" i="2"/>
  <c r="A834618" i="2"/>
  <c r="A834619" i="2"/>
  <c r="A834620" i="2"/>
  <c r="A834621" i="2"/>
  <c r="A834622" i="2"/>
  <c r="A834623" i="2"/>
  <c r="A834624" i="2"/>
  <c r="A834625" i="2"/>
  <c r="A834626" i="2"/>
  <c r="A834627" i="2"/>
  <c r="A834628" i="2"/>
  <c r="A834629" i="2"/>
  <c r="A834630" i="2"/>
  <c r="A834631" i="2"/>
  <c r="A834632" i="2"/>
  <c r="A834633" i="2"/>
  <c r="A834634" i="2"/>
  <c r="A834635" i="2"/>
  <c r="A834636" i="2"/>
  <c r="A834637" i="2"/>
  <c r="A834638" i="2"/>
  <c r="A834639" i="2"/>
  <c r="A834640" i="2"/>
  <c r="A834641" i="2"/>
  <c r="A834642" i="2"/>
  <c r="A834643" i="2"/>
  <c r="A834644" i="2"/>
  <c r="A834645" i="2"/>
  <c r="A834646" i="2"/>
  <c r="A834647" i="2"/>
  <c r="A834648" i="2"/>
  <c r="A834649" i="2"/>
  <c r="A834650" i="2"/>
  <c r="A834651" i="2"/>
  <c r="A834652" i="2"/>
  <c r="A834653" i="2"/>
  <c r="A834654" i="2"/>
  <c r="A834655" i="2"/>
  <c r="A834656" i="2"/>
  <c r="A834657" i="2"/>
  <c r="A834658" i="2"/>
  <c r="A834659" i="2"/>
  <c r="A834660" i="2"/>
  <c r="A834661" i="2"/>
  <c r="A834662" i="2"/>
  <c r="A834663" i="2"/>
  <c r="A834664" i="2"/>
  <c r="A834665" i="2"/>
  <c r="A834666" i="2"/>
  <c r="A834667" i="2"/>
  <c r="A834668" i="2"/>
  <c r="A834669" i="2"/>
  <c r="A834670" i="2"/>
  <c r="A834671" i="2"/>
  <c r="A834672" i="2"/>
  <c r="A834673" i="2"/>
  <c r="A834674" i="2"/>
  <c r="A834675" i="2"/>
  <c r="A834676" i="2"/>
  <c r="A834677" i="2"/>
  <c r="A834678" i="2"/>
  <c r="A834679" i="2"/>
  <c r="A834680" i="2"/>
  <c r="A834681" i="2"/>
  <c r="A834682" i="2"/>
  <c r="A834683" i="2"/>
  <c r="A834684" i="2"/>
  <c r="A834685" i="2"/>
  <c r="A834686" i="2"/>
  <c r="A834687" i="2"/>
  <c r="A834688" i="2"/>
  <c r="A834689" i="2"/>
  <c r="A834690" i="2"/>
  <c r="A834691" i="2"/>
  <c r="A834692" i="2"/>
  <c r="A834693" i="2"/>
  <c r="A834694" i="2"/>
  <c r="A834695" i="2"/>
  <c r="A834696" i="2"/>
  <c r="A834697" i="2"/>
  <c r="A834698" i="2"/>
  <c r="A834699" i="2"/>
  <c r="A834700" i="2"/>
  <c r="A834701" i="2"/>
  <c r="A834702" i="2"/>
  <c r="A834703" i="2"/>
  <c r="A834704" i="2"/>
  <c r="A834705" i="2"/>
  <c r="A834706" i="2"/>
  <c r="A834707" i="2"/>
  <c r="A834708" i="2"/>
  <c r="A834709" i="2"/>
  <c r="A834710" i="2"/>
  <c r="A834711" i="2"/>
  <c r="A834712" i="2"/>
  <c r="A834713" i="2"/>
  <c r="A834714" i="2"/>
  <c r="A834715" i="2"/>
  <c r="A834716" i="2"/>
  <c r="A834717" i="2"/>
  <c r="A834718" i="2"/>
  <c r="A834719" i="2"/>
  <c r="A834720" i="2"/>
  <c r="A834721" i="2"/>
  <c r="A834722" i="2"/>
  <c r="A834723" i="2"/>
  <c r="A834724" i="2"/>
  <c r="A834725" i="2"/>
  <c r="A834726" i="2"/>
  <c r="A834727" i="2"/>
  <c r="A834728" i="2"/>
  <c r="A834729" i="2"/>
  <c r="A834730" i="2"/>
  <c r="A834731" i="2"/>
  <c r="A834732" i="2"/>
  <c r="A834733" i="2"/>
  <c r="A834734" i="2"/>
  <c r="A834735" i="2"/>
  <c r="A834736" i="2"/>
  <c r="A834737" i="2"/>
  <c r="A834738" i="2"/>
  <c r="A834739" i="2"/>
  <c r="A834740" i="2"/>
  <c r="A834741" i="2"/>
  <c r="A834742" i="2"/>
  <c r="A834743" i="2"/>
  <c r="A834744" i="2"/>
  <c r="A834745" i="2"/>
  <c r="A834746" i="2"/>
  <c r="A834747" i="2"/>
  <c r="A834748" i="2"/>
  <c r="A834749" i="2"/>
  <c r="A834750" i="2"/>
  <c r="A834751" i="2"/>
  <c r="A834752" i="2"/>
  <c r="A834753" i="2"/>
  <c r="A834754" i="2"/>
  <c r="A834755" i="2"/>
  <c r="A834756" i="2"/>
  <c r="A834757" i="2"/>
  <c r="A834758" i="2"/>
  <c r="A834759" i="2"/>
  <c r="A834760" i="2"/>
  <c r="A834761" i="2"/>
  <c r="A834762" i="2"/>
  <c r="A834763" i="2"/>
  <c r="A834764" i="2"/>
  <c r="A834765" i="2"/>
  <c r="A834766" i="2"/>
  <c r="A834767" i="2"/>
  <c r="A834768" i="2"/>
  <c r="A834769" i="2"/>
  <c r="A834770" i="2"/>
  <c r="A834771" i="2"/>
  <c r="A834772" i="2"/>
  <c r="A834773" i="2"/>
  <c r="A834774" i="2"/>
  <c r="A834775" i="2"/>
  <c r="A834776" i="2"/>
  <c r="A834777" i="2"/>
  <c r="A834778" i="2"/>
  <c r="A834779" i="2"/>
  <c r="A834780" i="2"/>
  <c r="A834781" i="2"/>
  <c r="A834782" i="2"/>
  <c r="A834783" i="2"/>
  <c r="A834784" i="2"/>
  <c r="A834785" i="2"/>
  <c r="A834786" i="2"/>
  <c r="A834787" i="2"/>
  <c r="A834788" i="2"/>
  <c r="A834789" i="2"/>
  <c r="A834790" i="2"/>
  <c r="A834791" i="2"/>
  <c r="A834792" i="2"/>
  <c r="A834793" i="2"/>
  <c r="A834794" i="2"/>
  <c r="A834795" i="2"/>
  <c r="A834796" i="2"/>
  <c r="A834797" i="2"/>
  <c r="A834798" i="2"/>
  <c r="A834799" i="2"/>
  <c r="A834800" i="2"/>
  <c r="A834801" i="2"/>
  <c r="A834802" i="2"/>
  <c r="A834803" i="2"/>
  <c r="A834804" i="2"/>
  <c r="A834805" i="2"/>
  <c r="A834806" i="2"/>
  <c r="A834807" i="2"/>
  <c r="A834808" i="2"/>
  <c r="A834809" i="2"/>
  <c r="A834810" i="2"/>
  <c r="A834811" i="2"/>
  <c r="A834812" i="2"/>
  <c r="A834813" i="2"/>
  <c r="A834814" i="2"/>
  <c r="A834815" i="2"/>
  <c r="A834816" i="2"/>
  <c r="A834817" i="2"/>
  <c r="A834818" i="2"/>
  <c r="A834819" i="2"/>
  <c r="A834820" i="2"/>
  <c r="A834821" i="2"/>
  <c r="A834822" i="2"/>
  <c r="A834823" i="2"/>
  <c r="A834824" i="2"/>
  <c r="A834825" i="2"/>
  <c r="A834826" i="2"/>
  <c r="A834827" i="2"/>
  <c r="A834828" i="2"/>
  <c r="A834829" i="2"/>
  <c r="A834830" i="2"/>
  <c r="A834831" i="2"/>
  <c r="A834832" i="2"/>
  <c r="A834833" i="2"/>
  <c r="A834834" i="2"/>
  <c r="A834835" i="2"/>
  <c r="A834836" i="2"/>
  <c r="A834837" i="2"/>
  <c r="A834838" i="2"/>
  <c r="A834839" i="2"/>
  <c r="A834840" i="2"/>
  <c r="A834841" i="2"/>
  <c r="A834842" i="2"/>
  <c r="A834843" i="2"/>
  <c r="A834844" i="2"/>
  <c r="A834845" i="2"/>
  <c r="A834846" i="2"/>
  <c r="A834847" i="2"/>
  <c r="A834848" i="2"/>
  <c r="A834849" i="2"/>
  <c r="A834850" i="2"/>
  <c r="A834851" i="2"/>
  <c r="A834852" i="2"/>
  <c r="A834853" i="2"/>
  <c r="A834854" i="2"/>
  <c r="A834855" i="2"/>
  <c r="A834856" i="2"/>
  <c r="A834857" i="2"/>
  <c r="A834858" i="2"/>
  <c r="A834859" i="2"/>
  <c r="A834860" i="2"/>
  <c r="A834861" i="2"/>
  <c r="A834862" i="2"/>
  <c r="A834863" i="2"/>
  <c r="A834864" i="2"/>
  <c r="A834865" i="2"/>
  <c r="A834866" i="2"/>
  <c r="A834867" i="2"/>
  <c r="A834868" i="2"/>
  <c r="A834869" i="2"/>
  <c r="A834870" i="2"/>
  <c r="A834871" i="2"/>
  <c r="A834872" i="2"/>
  <c r="A834873" i="2"/>
  <c r="A834874" i="2"/>
  <c r="A834875" i="2"/>
  <c r="A834876" i="2"/>
  <c r="A834877" i="2"/>
  <c r="A834878" i="2"/>
  <c r="A834879" i="2"/>
  <c r="A834880" i="2"/>
  <c r="A834881" i="2"/>
  <c r="A834882" i="2"/>
  <c r="A834883" i="2"/>
  <c r="A834884" i="2"/>
  <c r="A834885" i="2"/>
  <c r="A834886" i="2"/>
  <c r="A834887" i="2"/>
  <c r="A834888" i="2"/>
  <c r="A834889" i="2"/>
  <c r="A834890" i="2"/>
  <c r="A834891" i="2"/>
  <c r="A834892" i="2"/>
  <c r="A834893" i="2"/>
  <c r="A834894" i="2"/>
  <c r="A834895" i="2"/>
  <c r="A834896" i="2"/>
  <c r="A834897" i="2"/>
  <c r="A834898" i="2"/>
  <c r="A834899" i="2"/>
  <c r="A834900" i="2"/>
  <c r="A834901" i="2"/>
  <c r="A834902" i="2"/>
  <c r="A834903" i="2"/>
  <c r="A834904" i="2"/>
  <c r="A834905" i="2"/>
  <c r="A834906" i="2"/>
  <c r="A834907" i="2"/>
  <c r="A834908" i="2"/>
  <c r="A834909" i="2"/>
  <c r="A834910" i="2"/>
  <c r="A834911" i="2"/>
  <c r="A834912" i="2"/>
  <c r="A834913" i="2"/>
  <c r="A834914" i="2"/>
  <c r="A834915" i="2"/>
  <c r="A834916" i="2"/>
  <c r="A834917" i="2"/>
  <c r="A834918" i="2"/>
  <c r="A834919" i="2"/>
  <c r="A834920" i="2"/>
  <c r="A834921" i="2"/>
  <c r="A834922" i="2"/>
  <c r="A834923" i="2"/>
  <c r="A834924" i="2"/>
  <c r="A834925" i="2"/>
  <c r="A834926" i="2"/>
  <c r="A834927" i="2"/>
  <c r="A834928" i="2"/>
  <c r="A834929" i="2"/>
  <c r="A834930" i="2"/>
  <c r="A834931" i="2"/>
  <c r="A834932" i="2"/>
  <c r="A834933" i="2"/>
  <c r="A834934" i="2"/>
  <c r="A834935" i="2"/>
  <c r="A834936" i="2"/>
  <c r="A834937" i="2"/>
  <c r="A834938" i="2"/>
  <c r="A834939" i="2"/>
  <c r="A834940" i="2"/>
  <c r="A834941" i="2"/>
  <c r="A834942" i="2"/>
  <c r="A834943" i="2"/>
  <c r="A834944" i="2"/>
  <c r="A834945" i="2"/>
  <c r="A834946" i="2"/>
  <c r="A834947" i="2"/>
  <c r="A834948" i="2"/>
  <c r="A834949" i="2"/>
  <c r="A834950" i="2"/>
  <c r="A834951" i="2"/>
  <c r="A834952" i="2"/>
  <c r="A834953" i="2"/>
  <c r="A834954" i="2"/>
  <c r="A834955" i="2"/>
  <c r="A834956" i="2"/>
  <c r="A834957" i="2"/>
  <c r="A834958" i="2"/>
  <c r="A834959" i="2"/>
  <c r="A834960" i="2"/>
  <c r="A834961" i="2"/>
  <c r="A834962" i="2"/>
  <c r="A834963" i="2"/>
  <c r="A834964" i="2"/>
  <c r="A834965" i="2"/>
  <c r="A834966" i="2"/>
  <c r="A834967" i="2"/>
  <c r="A834968" i="2"/>
  <c r="A834969" i="2"/>
  <c r="A834970" i="2"/>
  <c r="A834971" i="2"/>
  <c r="A834972" i="2"/>
  <c r="A834973" i="2"/>
  <c r="A834974" i="2"/>
  <c r="A834975" i="2"/>
  <c r="A834976" i="2"/>
  <c r="A834977" i="2"/>
  <c r="A834978" i="2"/>
  <c r="A834979" i="2"/>
  <c r="A834980" i="2"/>
  <c r="A834981" i="2"/>
  <c r="A834982" i="2"/>
  <c r="A834983" i="2"/>
  <c r="A834984" i="2"/>
  <c r="A834985" i="2"/>
  <c r="A834986" i="2"/>
  <c r="A834987" i="2"/>
  <c r="A834988" i="2"/>
  <c r="A834989" i="2"/>
  <c r="A834990" i="2"/>
  <c r="A834991" i="2"/>
  <c r="A834992" i="2"/>
  <c r="A834993" i="2"/>
  <c r="A834994" i="2"/>
  <c r="A834995" i="2"/>
  <c r="A834996" i="2"/>
  <c r="A834997" i="2"/>
  <c r="A834998" i="2"/>
  <c r="A834999" i="2"/>
  <c r="A835000" i="2"/>
  <c r="A835001" i="2"/>
  <c r="A835002" i="2"/>
  <c r="A835003" i="2"/>
  <c r="A835004" i="2"/>
  <c r="A835005" i="2"/>
  <c r="A835006" i="2"/>
  <c r="A835007" i="2"/>
  <c r="A835008" i="2"/>
  <c r="A835009" i="2"/>
  <c r="A835010" i="2"/>
  <c r="A835011" i="2"/>
  <c r="A835012" i="2"/>
  <c r="A835013" i="2"/>
  <c r="A835014" i="2"/>
  <c r="A835015" i="2"/>
  <c r="A835016" i="2"/>
  <c r="A835017" i="2"/>
  <c r="A835018" i="2"/>
  <c r="A835019" i="2"/>
  <c r="A835020" i="2"/>
  <c r="A835021" i="2"/>
  <c r="A835022" i="2"/>
  <c r="A835023" i="2"/>
  <c r="A835024" i="2"/>
  <c r="A835025" i="2"/>
  <c r="A835026" i="2"/>
  <c r="A835027" i="2"/>
  <c r="A835028" i="2"/>
  <c r="A835029" i="2"/>
  <c r="A835030" i="2"/>
  <c r="A835031" i="2"/>
  <c r="A835032" i="2"/>
  <c r="A835033" i="2"/>
  <c r="A835034" i="2"/>
  <c r="A835035" i="2"/>
  <c r="A835036" i="2"/>
  <c r="A835037" i="2"/>
  <c r="A835038" i="2"/>
  <c r="A835039" i="2"/>
  <c r="A835040" i="2"/>
  <c r="A835041" i="2"/>
  <c r="A835042" i="2"/>
  <c r="A835043" i="2"/>
  <c r="A835044" i="2"/>
  <c r="A835045" i="2"/>
  <c r="A835046" i="2"/>
  <c r="A835047" i="2"/>
  <c r="A835048" i="2"/>
  <c r="A835049" i="2"/>
  <c r="A835050" i="2"/>
  <c r="A835051" i="2"/>
  <c r="A835052" i="2"/>
  <c r="A835053" i="2"/>
  <c r="A835054" i="2"/>
  <c r="A835055" i="2"/>
  <c r="A835056" i="2"/>
  <c r="A835057" i="2"/>
  <c r="A835058" i="2"/>
  <c r="A835059" i="2"/>
  <c r="A835060" i="2"/>
  <c r="A835061" i="2"/>
  <c r="A835062" i="2"/>
  <c r="A835063" i="2"/>
  <c r="A835064" i="2"/>
  <c r="A835065" i="2"/>
  <c r="A835066" i="2"/>
  <c r="A835067" i="2"/>
  <c r="A835068" i="2"/>
  <c r="A835069" i="2"/>
  <c r="A835070" i="2"/>
  <c r="A835071" i="2"/>
  <c r="A835072" i="2"/>
  <c r="A835073" i="2"/>
  <c r="A835074" i="2"/>
  <c r="A835075" i="2"/>
  <c r="A835076" i="2"/>
  <c r="A835077" i="2"/>
  <c r="A835078" i="2"/>
  <c r="A835079" i="2"/>
  <c r="A835080" i="2"/>
  <c r="A835081" i="2"/>
  <c r="A835082" i="2"/>
  <c r="A835083" i="2"/>
  <c r="A835084" i="2"/>
  <c r="A835085" i="2"/>
  <c r="A835086" i="2"/>
  <c r="A835087" i="2"/>
  <c r="A835088" i="2"/>
  <c r="A835089" i="2"/>
  <c r="A835090" i="2"/>
  <c r="A835091" i="2"/>
  <c r="A835092" i="2"/>
  <c r="A835093" i="2"/>
  <c r="A835094" i="2"/>
  <c r="A835095" i="2"/>
  <c r="A835096" i="2"/>
  <c r="A835097" i="2"/>
  <c r="A835098" i="2"/>
  <c r="A835099" i="2"/>
  <c r="A835100" i="2"/>
  <c r="A835101" i="2"/>
  <c r="A835102" i="2"/>
  <c r="A835103" i="2"/>
  <c r="A835104" i="2"/>
  <c r="A835105" i="2"/>
  <c r="A835106" i="2"/>
  <c r="A835107" i="2"/>
  <c r="A835108" i="2"/>
  <c r="A835109" i="2"/>
  <c r="A835110" i="2"/>
  <c r="A835111" i="2"/>
  <c r="A835112" i="2"/>
  <c r="A835113" i="2"/>
  <c r="A835114" i="2"/>
  <c r="A835115" i="2"/>
  <c r="A835116" i="2"/>
  <c r="A835117" i="2"/>
  <c r="A835118" i="2"/>
  <c r="A835119" i="2"/>
  <c r="A835120" i="2"/>
  <c r="A835121" i="2"/>
  <c r="A835122" i="2"/>
  <c r="A835123" i="2"/>
  <c r="A835124" i="2"/>
  <c r="A835125" i="2"/>
  <c r="A835126" i="2"/>
  <c r="A835127" i="2"/>
  <c r="A835128" i="2"/>
  <c r="A835129" i="2"/>
  <c r="A835130" i="2"/>
  <c r="A835131" i="2"/>
  <c r="A835132" i="2"/>
  <c r="A835133" i="2"/>
  <c r="A835134" i="2"/>
  <c r="A835135" i="2"/>
  <c r="A835136" i="2"/>
  <c r="A835137" i="2"/>
  <c r="A835138" i="2"/>
  <c r="A835139" i="2"/>
  <c r="A835140" i="2"/>
  <c r="A835141" i="2"/>
  <c r="A835142" i="2"/>
  <c r="A835143" i="2"/>
  <c r="A835144" i="2"/>
  <c r="A835145" i="2"/>
  <c r="A835146" i="2"/>
  <c r="A835147" i="2"/>
  <c r="A835148" i="2"/>
  <c r="A835149" i="2"/>
  <c r="A835150" i="2"/>
  <c r="A835151" i="2"/>
  <c r="A835152" i="2"/>
  <c r="A835153" i="2"/>
  <c r="A835154" i="2"/>
  <c r="A835155" i="2"/>
  <c r="A835156" i="2"/>
  <c r="A835157" i="2"/>
  <c r="A835158" i="2"/>
  <c r="A835159" i="2"/>
  <c r="A835160" i="2"/>
  <c r="A835161" i="2"/>
  <c r="A835162" i="2"/>
  <c r="A835163" i="2"/>
  <c r="A835164" i="2"/>
  <c r="A835165" i="2"/>
  <c r="A835166" i="2"/>
  <c r="A835167" i="2"/>
  <c r="A835168" i="2"/>
  <c r="A835169" i="2"/>
  <c r="A835170" i="2"/>
  <c r="A835171" i="2"/>
  <c r="A835172" i="2"/>
  <c r="A835173" i="2"/>
  <c r="A835174" i="2"/>
  <c r="A835175" i="2"/>
  <c r="A835176" i="2"/>
  <c r="A835177" i="2"/>
  <c r="A835178" i="2"/>
  <c r="A835179" i="2"/>
  <c r="A835180" i="2"/>
  <c r="A835181" i="2"/>
  <c r="A835182" i="2"/>
  <c r="A835183" i="2"/>
  <c r="A835184" i="2"/>
  <c r="A835185" i="2"/>
  <c r="A835186" i="2"/>
  <c r="A835187" i="2"/>
  <c r="A835188" i="2"/>
  <c r="A835189" i="2"/>
  <c r="A835190" i="2"/>
  <c r="A835191" i="2"/>
  <c r="A835192" i="2"/>
  <c r="A835193" i="2"/>
  <c r="A835194" i="2"/>
  <c r="A835195" i="2"/>
  <c r="A835196" i="2"/>
  <c r="A835197" i="2"/>
  <c r="A835198" i="2"/>
  <c r="A835199" i="2"/>
  <c r="A835200" i="2"/>
  <c r="A835201" i="2"/>
  <c r="A835202" i="2"/>
  <c r="A835203" i="2"/>
  <c r="A835204" i="2"/>
  <c r="A835205" i="2"/>
  <c r="A835206" i="2"/>
  <c r="A835207" i="2"/>
  <c r="A835208" i="2"/>
  <c r="A835209" i="2"/>
  <c r="A835210" i="2"/>
  <c r="A835211" i="2"/>
  <c r="A835212" i="2"/>
  <c r="A835213" i="2"/>
  <c r="A835214" i="2"/>
  <c r="A835215" i="2"/>
  <c r="A835216" i="2"/>
  <c r="A835217" i="2"/>
  <c r="A835218" i="2"/>
  <c r="A835219" i="2"/>
  <c r="A835220" i="2"/>
  <c r="A835221" i="2"/>
  <c r="A835222" i="2"/>
  <c r="A835223" i="2"/>
  <c r="A835224" i="2"/>
  <c r="A835225" i="2"/>
  <c r="A835226" i="2"/>
  <c r="A835227" i="2"/>
  <c r="A835228" i="2"/>
  <c r="A835229" i="2"/>
  <c r="A835230" i="2"/>
  <c r="A835231" i="2"/>
  <c r="A835232" i="2"/>
  <c r="A835233" i="2"/>
  <c r="A835234" i="2"/>
  <c r="A835235" i="2"/>
  <c r="A835236" i="2"/>
  <c r="A835237" i="2"/>
  <c r="A835238" i="2"/>
  <c r="A835239" i="2"/>
  <c r="A835240" i="2"/>
  <c r="A835241" i="2"/>
  <c r="A835242" i="2"/>
  <c r="A835243" i="2"/>
  <c r="A835244" i="2"/>
  <c r="A835245" i="2"/>
  <c r="A835246" i="2"/>
  <c r="A835247" i="2"/>
  <c r="A835248" i="2"/>
  <c r="A835249" i="2"/>
  <c r="A835250" i="2"/>
  <c r="A835251" i="2"/>
  <c r="A835252" i="2"/>
  <c r="A835253" i="2"/>
  <c r="A835254" i="2"/>
  <c r="A835255" i="2"/>
  <c r="A835256" i="2"/>
  <c r="A835257" i="2"/>
  <c r="A835258" i="2"/>
  <c r="A835259" i="2"/>
  <c r="A835260" i="2"/>
  <c r="A835261" i="2"/>
  <c r="A835262" i="2"/>
  <c r="A835263" i="2"/>
  <c r="A835264" i="2"/>
  <c r="A835265" i="2"/>
  <c r="A835266" i="2"/>
  <c r="A835267" i="2"/>
  <c r="A835268" i="2"/>
  <c r="A835269" i="2"/>
  <c r="A835270" i="2"/>
  <c r="A835271" i="2"/>
  <c r="A835272" i="2"/>
  <c r="A835273" i="2"/>
  <c r="A835274" i="2"/>
  <c r="A835275" i="2"/>
  <c r="A835276" i="2"/>
  <c r="A835277" i="2"/>
  <c r="A835278" i="2"/>
  <c r="A835279" i="2"/>
  <c r="A835280" i="2"/>
  <c r="A835281" i="2"/>
  <c r="A835282" i="2"/>
  <c r="A835283" i="2"/>
  <c r="A835284" i="2"/>
  <c r="A835285" i="2"/>
  <c r="A835286" i="2"/>
  <c r="A835287" i="2"/>
  <c r="A835288" i="2"/>
  <c r="A835289" i="2"/>
  <c r="A835290" i="2"/>
  <c r="A835291" i="2"/>
  <c r="A835292" i="2"/>
  <c r="A835293" i="2"/>
  <c r="A835294" i="2"/>
  <c r="A835295" i="2"/>
  <c r="A835296" i="2"/>
  <c r="A835297" i="2"/>
  <c r="A835298" i="2"/>
  <c r="A835299" i="2"/>
  <c r="A835300" i="2"/>
  <c r="A835301" i="2"/>
  <c r="A835302" i="2"/>
  <c r="A835303" i="2"/>
  <c r="A835304" i="2"/>
  <c r="A835305" i="2"/>
  <c r="A835306" i="2"/>
  <c r="A835307" i="2"/>
  <c r="A835308" i="2"/>
  <c r="A835309" i="2"/>
  <c r="A835310" i="2"/>
  <c r="A835311" i="2"/>
  <c r="A835312" i="2"/>
  <c r="A835313" i="2"/>
  <c r="A835314" i="2"/>
  <c r="A835315" i="2"/>
  <c r="A835316" i="2"/>
  <c r="A835317" i="2"/>
  <c r="A835318" i="2"/>
  <c r="A835319" i="2"/>
  <c r="A835320" i="2"/>
  <c r="A835321" i="2"/>
  <c r="A835322" i="2"/>
  <c r="A835323" i="2"/>
  <c r="A835324" i="2"/>
  <c r="A835325" i="2"/>
  <c r="A835326" i="2"/>
  <c r="A835327" i="2"/>
  <c r="A835328" i="2"/>
  <c r="A835329" i="2"/>
  <c r="A835330" i="2"/>
  <c r="A835331" i="2"/>
  <c r="A835332" i="2"/>
  <c r="A835333" i="2"/>
  <c r="A835334" i="2"/>
  <c r="A835335" i="2"/>
  <c r="A835336" i="2"/>
  <c r="A835337" i="2"/>
  <c r="A835338" i="2"/>
  <c r="A835339" i="2"/>
  <c r="A835340" i="2"/>
  <c r="A835341" i="2"/>
  <c r="A835342" i="2"/>
  <c r="A835343" i="2"/>
  <c r="A835344" i="2"/>
  <c r="A835345" i="2"/>
  <c r="A835346" i="2"/>
  <c r="A835347" i="2"/>
  <c r="A835348" i="2"/>
  <c r="A835349" i="2"/>
  <c r="A835350" i="2"/>
  <c r="A835351" i="2"/>
  <c r="A835352" i="2"/>
  <c r="A835353" i="2"/>
  <c r="A835354" i="2"/>
  <c r="A835355" i="2"/>
  <c r="A835356" i="2"/>
  <c r="A835357" i="2"/>
  <c r="A835358" i="2"/>
  <c r="A835359" i="2"/>
  <c r="A835360" i="2"/>
  <c r="A835361" i="2"/>
  <c r="A835362" i="2"/>
  <c r="A835363" i="2"/>
  <c r="A835364" i="2"/>
  <c r="A835365" i="2"/>
  <c r="A835366" i="2"/>
  <c r="A835367" i="2"/>
  <c r="A835368" i="2"/>
  <c r="A835369" i="2"/>
  <c r="A835370" i="2"/>
  <c r="A835371" i="2"/>
  <c r="A835372" i="2"/>
  <c r="A835373" i="2"/>
  <c r="A835374" i="2"/>
  <c r="A835375" i="2"/>
  <c r="A835376" i="2"/>
  <c r="A835377" i="2"/>
  <c r="A835378" i="2"/>
  <c r="A835379" i="2"/>
  <c r="A835380" i="2"/>
  <c r="A835381" i="2"/>
  <c r="A835382" i="2"/>
  <c r="A835383" i="2"/>
  <c r="A835384" i="2"/>
  <c r="A835385" i="2"/>
  <c r="A835386" i="2"/>
  <c r="A835387" i="2"/>
  <c r="A835388" i="2"/>
  <c r="A835389" i="2"/>
  <c r="A835390" i="2"/>
  <c r="A835391" i="2"/>
  <c r="A835392" i="2"/>
  <c r="A835393" i="2"/>
  <c r="A835394" i="2"/>
  <c r="A835395" i="2"/>
  <c r="A835396" i="2"/>
  <c r="A835397" i="2"/>
  <c r="A835398" i="2"/>
  <c r="A835399" i="2"/>
  <c r="A835400" i="2"/>
  <c r="A835401" i="2"/>
  <c r="A835402" i="2"/>
  <c r="A835403" i="2"/>
  <c r="A835404" i="2"/>
  <c r="A835405" i="2"/>
  <c r="A835406" i="2"/>
  <c r="A835407" i="2"/>
  <c r="A835408" i="2"/>
  <c r="A835409" i="2"/>
  <c r="A835410" i="2"/>
  <c r="A835411" i="2"/>
  <c r="A835412" i="2"/>
  <c r="A835413" i="2"/>
  <c r="A835414" i="2"/>
  <c r="A835415" i="2"/>
  <c r="A835416" i="2"/>
  <c r="A835417" i="2"/>
  <c r="A835418" i="2"/>
  <c r="A835419" i="2"/>
  <c r="A835420" i="2"/>
  <c r="A835421" i="2"/>
  <c r="A835422" i="2"/>
  <c r="A835423" i="2"/>
  <c r="A835424" i="2"/>
  <c r="A835425" i="2"/>
  <c r="A835426" i="2"/>
  <c r="A835427" i="2"/>
  <c r="A835428" i="2"/>
  <c r="A835429" i="2"/>
  <c r="A835430" i="2"/>
  <c r="A835431" i="2"/>
  <c r="A835432" i="2"/>
  <c r="A835433" i="2"/>
  <c r="A835434" i="2"/>
  <c r="A835435" i="2"/>
  <c r="A835436" i="2"/>
  <c r="A835437" i="2"/>
  <c r="A835438" i="2"/>
  <c r="A835439" i="2"/>
  <c r="A835440" i="2"/>
  <c r="A835441" i="2"/>
  <c r="A835442" i="2"/>
  <c r="A835443" i="2"/>
  <c r="A835444" i="2"/>
  <c r="A835445" i="2"/>
  <c r="A835446" i="2"/>
  <c r="A835447" i="2"/>
  <c r="A835448" i="2"/>
  <c r="A835449" i="2"/>
  <c r="A835450" i="2"/>
  <c r="A835451" i="2"/>
  <c r="A835452" i="2"/>
  <c r="A835453" i="2"/>
  <c r="A835454" i="2"/>
  <c r="A835455" i="2"/>
  <c r="A835456" i="2"/>
  <c r="A835457" i="2"/>
  <c r="A835458" i="2"/>
  <c r="A835459" i="2"/>
  <c r="A835460" i="2"/>
  <c r="A835461" i="2"/>
  <c r="A835462" i="2"/>
  <c r="A835463" i="2"/>
  <c r="A835464" i="2"/>
  <c r="A835465" i="2"/>
  <c r="A835466" i="2"/>
  <c r="A835467" i="2"/>
  <c r="A835468" i="2"/>
  <c r="A835469" i="2"/>
  <c r="A835470" i="2"/>
  <c r="A835471" i="2"/>
  <c r="A835472" i="2"/>
  <c r="A835473" i="2"/>
  <c r="A835474" i="2"/>
  <c r="A835475" i="2"/>
  <c r="A835476" i="2"/>
  <c r="A835477" i="2"/>
  <c r="A835478" i="2"/>
  <c r="A835479" i="2"/>
  <c r="A835480" i="2"/>
  <c r="A835481" i="2"/>
  <c r="A835482" i="2"/>
  <c r="A835483" i="2"/>
  <c r="A835484" i="2"/>
  <c r="A835485" i="2"/>
  <c r="A835486" i="2"/>
  <c r="A835487" i="2"/>
  <c r="A835488" i="2"/>
  <c r="A835489" i="2"/>
  <c r="A835490" i="2"/>
  <c r="A835491" i="2"/>
  <c r="A835492" i="2"/>
  <c r="A835493" i="2"/>
  <c r="A835494" i="2"/>
  <c r="A835495" i="2"/>
  <c r="A835496" i="2"/>
  <c r="A835497" i="2"/>
  <c r="A835498" i="2"/>
  <c r="A835499" i="2"/>
  <c r="A835500" i="2"/>
  <c r="A835501" i="2"/>
  <c r="A835502" i="2"/>
  <c r="A835503" i="2"/>
  <c r="A835504" i="2"/>
  <c r="A835505" i="2"/>
  <c r="A835506" i="2"/>
  <c r="A835507" i="2"/>
  <c r="A835508" i="2"/>
  <c r="A835509" i="2"/>
  <c r="A835510" i="2"/>
  <c r="A835511" i="2"/>
  <c r="A835512" i="2"/>
  <c r="A835513" i="2"/>
  <c r="A835514" i="2"/>
  <c r="A835515" i="2"/>
  <c r="A835516" i="2"/>
  <c r="A835517" i="2"/>
  <c r="A835518" i="2"/>
  <c r="A835519" i="2"/>
  <c r="A835520" i="2"/>
  <c r="A835521" i="2"/>
  <c r="A835522" i="2"/>
  <c r="A835523" i="2"/>
  <c r="A835524" i="2"/>
  <c r="A835525" i="2"/>
  <c r="A835526" i="2"/>
  <c r="A835527" i="2"/>
  <c r="A835528" i="2"/>
  <c r="A835529" i="2"/>
  <c r="A835530" i="2"/>
  <c r="A835531" i="2"/>
  <c r="A835532" i="2"/>
  <c r="A835533" i="2"/>
  <c r="A835534" i="2"/>
  <c r="A835535" i="2"/>
  <c r="A835536" i="2"/>
  <c r="A835537" i="2"/>
  <c r="A835538" i="2"/>
  <c r="A835539" i="2"/>
  <c r="A835540" i="2"/>
  <c r="A835541" i="2"/>
  <c r="A835542" i="2"/>
  <c r="A835543" i="2"/>
  <c r="A835544" i="2"/>
  <c r="A835545" i="2"/>
  <c r="A835546" i="2"/>
  <c r="A835547" i="2"/>
  <c r="A835548" i="2"/>
  <c r="A835549" i="2"/>
  <c r="A835550" i="2"/>
  <c r="A835551" i="2"/>
  <c r="A835552" i="2"/>
  <c r="A835553" i="2"/>
  <c r="A835554" i="2"/>
  <c r="A835555" i="2"/>
  <c r="A835556" i="2"/>
  <c r="A835557" i="2"/>
  <c r="A835558" i="2"/>
  <c r="A835559" i="2"/>
  <c r="A835560" i="2"/>
  <c r="A835561" i="2"/>
  <c r="A835562" i="2"/>
  <c r="A835563" i="2"/>
  <c r="A835564" i="2"/>
  <c r="A835565" i="2"/>
  <c r="A835566" i="2"/>
  <c r="A835567" i="2"/>
  <c r="A835568" i="2"/>
  <c r="A835569" i="2"/>
  <c r="A835570" i="2"/>
  <c r="A835571" i="2"/>
  <c r="A835572" i="2"/>
  <c r="A835573" i="2"/>
  <c r="A835574" i="2"/>
  <c r="A835575" i="2"/>
  <c r="A835576" i="2"/>
  <c r="A835577" i="2"/>
  <c r="A835578" i="2"/>
  <c r="A835579" i="2"/>
  <c r="A835580" i="2"/>
  <c r="A835581" i="2"/>
  <c r="A835582" i="2"/>
  <c r="A835583" i="2"/>
  <c r="A835584" i="2"/>
  <c r="A835585" i="2"/>
  <c r="A835586" i="2"/>
  <c r="A835587" i="2"/>
  <c r="A835588" i="2"/>
  <c r="A835589" i="2"/>
  <c r="A835590" i="2"/>
  <c r="A835591" i="2"/>
  <c r="A835592" i="2"/>
  <c r="A835593" i="2"/>
  <c r="A835594" i="2"/>
  <c r="A835595" i="2"/>
  <c r="A835596" i="2"/>
  <c r="A835597" i="2"/>
  <c r="A835598" i="2"/>
  <c r="A835599" i="2"/>
  <c r="A835600" i="2"/>
  <c r="A835601" i="2"/>
  <c r="A835602" i="2"/>
  <c r="A835603" i="2"/>
  <c r="A835604" i="2"/>
  <c r="A835605" i="2"/>
  <c r="A835606" i="2"/>
  <c r="A835607" i="2"/>
  <c r="A835608" i="2"/>
  <c r="A835609" i="2"/>
  <c r="A835610" i="2"/>
  <c r="A835611" i="2"/>
  <c r="A835612" i="2"/>
  <c r="A835613" i="2"/>
  <c r="A835614" i="2"/>
  <c r="A835615" i="2"/>
  <c r="A835616" i="2"/>
  <c r="A835617" i="2"/>
  <c r="A835618" i="2"/>
  <c r="A835619" i="2"/>
  <c r="A835620" i="2"/>
  <c r="A835621" i="2"/>
  <c r="A835622" i="2"/>
  <c r="A835623" i="2"/>
  <c r="A835624" i="2"/>
  <c r="A835625" i="2"/>
  <c r="A835626" i="2"/>
  <c r="A835627" i="2"/>
  <c r="A835628" i="2"/>
  <c r="A835629" i="2"/>
  <c r="A835630" i="2"/>
  <c r="A835631" i="2"/>
  <c r="A835632" i="2"/>
  <c r="A835633" i="2"/>
  <c r="A835634" i="2"/>
  <c r="A835635" i="2"/>
  <c r="A835636" i="2"/>
  <c r="A835637" i="2"/>
  <c r="A835638" i="2"/>
  <c r="A835639" i="2"/>
  <c r="A835640" i="2"/>
  <c r="A835641" i="2"/>
  <c r="A835642" i="2"/>
  <c r="A835643" i="2"/>
  <c r="A835644" i="2"/>
  <c r="A835645" i="2"/>
  <c r="A835646" i="2"/>
  <c r="A835647" i="2"/>
  <c r="A835648" i="2"/>
  <c r="A835649" i="2"/>
  <c r="A835650" i="2"/>
  <c r="A835651" i="2"/>
  <c r="A835652" i="2"/>
  <c r="A835653" i="2"/>
  <c r="A835654" i="2"/>
  <c r="A835655" i="2"/>
  <c r="A835656" i="2"/>
  <c r="A835657" i="2"/>
  <c r="A835658" i="2"/>
  <c r="A835659" i="2"/>
  <c r="A835660" i="2"/>
  <c r="A835661" i="2"/>
  <c r="A835662" i="2"/>
  <c r="A835663" i="2"/>
  <c r="A835664" i="2"/>
  <c r="A835665" i="2"/>
  <c r="A835666" i="2"/>
  <c r="A835667" i="2"/>
  <c r="A835668" i="2"/>
  <c r="A835669" i="2"/>
  <c r="A835670" i="2"/>
  <c r="A835671" i="2"/>
  <c r="A835672" i="2"/>
  <c r="A835673" i="2"/>
  <c r="A835674" i="2"/>
  <c r="A835675" i="2"/>
  <c r="A835676" i="2"/>
  <c r="A835677" i="2"/>
  <c r="A835678" i="2"/>
  <c r="A835679" i="2"/>
  <c r="A835680" i="2"/>
  <c r="A835681" i="2"/>
  <c r="A835682" i="2"/>
  <c r="A835683" i="2"/>
  <c r="A835684" i="2"/>
  <c r="A835685" i="2"/>
  <c r="A835686" i="2"/>
  <c r="A835687" i="2"/>
  <c r="A835688" i="2"/>
  <c r="A835689" i="2"/>
  <c r="A835690" i="2"/>
  <c r="A835691" i="2"/>
  <c r="A835692" i="2"/>
  <c r="A835693" i="2"/>
  <c r="A835694" i="2"/>
  <c r="A835695" i="2"/>
  <c r="A835696" i="2"/>
  <c r="A835697" i="2"/>
  <c r="A835698" i="2"/>
  <c r="A835699" i="2"/>
  <c r="A835700" i="2"/>
  <c r="A835701" i="2"/>
  <c r="A835702" i="2"/>
  <c r="A835703" i="2"/>
  <c r="A835704" i="2"/>
  <c r="A835705" i="2"/>
  <c r="A835706" i="2"/>
  <c r="A835707" i="2"/>
  <c r="A835708" i="2"/>
  <c r="A835709" i="2"/>
  <c r="A835710" i="2"/>
  <c r="A835711" i="2"/>
  <c r="A835712" i="2"/>
  <c r="A835713" i="2"/>
  <c r="A835714" i="2"/>
  <c r="A835715" i="2"/>
  <c r="A835716" i="2"/>
  <c r="A835717" i="2"/>
  <c r="A835718" i="2"/>
  <c r="A835719" i="2"/>
  <c r="A835720" i="2"/>
  <c r="A835721" i="2"/>
  <c r="A835722" i="2"/>
  <c r="A835723" i="2"/>
  <c r="A835724" i="2"/>
  <c r="A835725" i="2"/>
  <c r="A835726" i="2"/>
  <c r="A835727" i="2"/>
  <c r="A835728" i="2"/>
  <c r="A835729" i="2"/>
  <c r="A835730" i="2"/>
  <c r="A835731" i="2"/>
  <c r="A835732" i="2"/>
  <c r="A835733" i="2"/>
  <c r="A835734" i="2"/>
  <c r="A835735" i="2"/>
  <c r="A835736" i="2"/>
  <c r="A835737" i="2"/>
  <c r="A835738" i="2"/>
  <c r="A835739" i="2"/>
  <c r="A835740" i="2"/>
  <c r="A835741" i="2"/>
  <c r="A835742" i="2"/>
  <c r="A835743" i="2"/>
  <c r="A835744" i="2"/>
  <c r="A835745" i="2"/>
  <c r="A835746" i="2"/>
  <c r="A835747" i="2"/>
  <c r="A835748" i="2"/>
  <c r="A835749" i="2"/>
  <c r="A835750" i="2"/>
  <c r="A835751" i="2"/>
  <c r="A835752" i="2"/>
  <c r="A835753" i="2"/>
  <c r="A835754" i="2"/>
  <c r="A835755" i="2"/>
  <c r="A835756" i="2"/>
  <c r="A835757" i="2"/>
  <c r="A835758" i="2"/>
  <c r="A835759" i="2"/>
  <c r="A835760" i="2"/>
  <c r="A835761" i="2"/>
  <c r="A835762" i="2"/>
  <c r="A835763" i="2"/>
  <c r="A835764" i="2"/>
  <c r="A835765" i="2"/>
  <c r="A835766" i="2"/>
  <c r="A835767" i="2"/>
  <c r="A835768" i="2"/>
  <c r="A835769" i="2"/>
  <c r="A835770" i="2"/>
  <c r="A835771" i="2"/>
  <c r="A835772" i="2"/>
  <c r="A835773" i="2"/>
  <c r="A835774" i="2"/>
  <c r="A835775" i="2"/>
  <c r="A835776" i="2"/>
  <c r="A835777" i="2"/>
  <c r="A835778" i="2"/>
  <c r="A835779" i="2"/>
  <c r="A835780" i="2"/>
  <c r="A835781" i="2"/>
  <c r="A835782" i="2"/>
  <c r="A835783" i="2"/>
  <c r="A835784" i="2"/>
  <c r="A835785" i="2"/>
  <c r="A835786" i="2"/>
  <c r="A835787" i="2"/>
  <c r="A835788" i="2"/>
  <c r="A835789" i="2"/>
  <c r="A835790" i="2"/>
  <c r="A835791" i="2"/>
  <c r="A835792" i="2"/>
  <c r="A835793" i="2"/>
  <c r="A835794" i="2"/>
  <c r="A835795" i="2"/>
  <c r="A835796" i="2"/>
  <c r="A835797" i="2"/>
  <c r="A835798" i="2"/>
  <c r="A835799" i="2"/>
  <c r="A835800" i="2"/>
  <c r="A835801" i="2"/>
  <c r="A835802" i="2"/>
  <c r="A835803" i="2"/>
  <c r="A835804" i="2"/>
  <c r="A835805" i="2"/>
  <c r="A835806" i="2"/>
  <c r="A835807" i="2"/>
  <c r="A835808" i="2"/>
  <c r="A835809" i="2"/>
  <c r="A835810" i="2"/>
  <c r="A835811" i="2"/>
  <c r="A835812" i="2"/>
  <c r="A835813" i="2"/>
  <c r="A835814" i="2"/>
  <c r="A835815" i="2"/>
  <c r="A835816" i="2"/>
  <c r="A835817" i="2"/>
  <c r="A835818" i="2"/>
  <c r="A835819" i="2"/>
  <c r="A835820" i="2"/>
  <c r="A835821" i="2"/>
  <c r="A835822" i="2"/>
  <c r="A835823" i="2"/>
  <c r="A835824" i="2"/>
  <c r="A835825" i="2"/>
  <c r="A835826" i="2"/>
  <c r="A835827" i="2"/>
  <c r="A835828" i="2"/>
  <c r="A835829" i="2"/>
  <c r="A835830" i="2"/>
  <c r="A835831" i="2"/>
  <c r="A835832" i="2"/>
  <c r="A835833" i="2"/>
  <c r="A835834" i="2"/>
  <c r="A835835" i="2"/>
  <c r="A835836" i="2"/>
  <c r="A835837" i="2"/>
  <c r="A835838" i="2"/>
  <c r="A835839" i="2"/>
  <c r="A835840" i="2"/>
  <c r="A835841" i="2"/>
  <c r="A835842" i="2"/>
  <c r="A835843" i="2"/>
  <c r="A835844" i="2"/>
  <c r="A835845" i="2"/>
  <c r="A835846" i="2"/>
  <c r="A835847" i="2"/>
  <c r="A835848" i="2"/>
  <c r="A835849" i="2"/>
  <c r="A835850" i="2"/>
  <c r="A835851" i="2"/>
  <c r="A835852" i="2"/>
  <c r="A835853" i="2"/>
  <c r="A835854" i="2"/>
  <c r="A835855" i="2"/>
  <c r="A835856" i="2"/>
  <c r="A835857" i="2"/>
  <c r="A835858" i="2"/>
  <c r="A835859" i="2"/>
  <c r="A835860" i="2"/>
  <c r="A835861" i="2"/>
  <c r="A835862" i="2"/>
  <c r="A835863" i="2"/>
  <c r="A835864" i="2"/>
  <c r="A835865" i="2"/>
  <c r="A835866" i="2"/>
  <c r="A835867" i="2"/>
  <c r="A835868" i="2"/>
  <c r="A835869" i="2"/>
  <c r="A835870" i="2"/>
  <c r="A835871" i="2"/>
  <c r="A835872" i="2"/>
  <c r="A835873" i="2"/>
  <c r="A835874" i="2"/>
  <c r="A835875" i="2"/>
  <c r="A835876" i="2"/>
  <c r="A835877" i="2"/>
  <c r="A835878" i="2"/>
  <c r="A835879" i="2"/>
  <c r="A835880" i="2"/>
  <c r="A835881" i="2"/>
  <c r="A835882" i="2"/>
  <c r="A835883" i="2"/>
  <c r="A835884" i="2"/>
  <c r="A835885" i="2"/>
  <c r="A835886" i="2"/>
  <c r="A835887" i="2"/>
  <c r="A835888" i="2"/>
  <c r="A835889" i="2"/>
  <c r="A835890" i="2"/>
  <c r="A835891" i="2"/>
  <c r="A835892" i="2"/>
  <c r="A835893" i="2"/>
  <c r="A835894" i="2"/>
  <c r="A835895" i="2"/>
  <c r="A835896" i="2"/>
  <c r="A835897" i="2"/>
  <c r="A835898" i="2"/>
  <c r="A835899" i="2"/>
  <c r="A835900" i="2"/>
  <c r="A835901" i="2"/>
  <c r="A835902" i="2"/>
  <c r="A835903" i="2"/>
  <c r="A835904" i="2"/>
  <c r="A835905" i="2"/>
  <c r="A835906" i="2"/>
  <c r="A835907" i="2"/>
  <c r="A835908" i="2"/>
  <c r="A835909" i="2"/>
  <c r="A835910" i="2"/>
  <c r="A835911" i="2"/>
  <c r="A835912" i="2"/>
  <c r="A835913" i="2"/>
  <c r="A835914" i="2"/>
  <c r="A835915" i="2"/>
  <c r="A835916" i="2"/>
  <c r="A835917" i="2"/>
  <c r="A835918" i="2"/>
  <c r="A835919" i="2"/>
  <c r="A835920" i="2"/>
  <c r="A835921" i="2"/>
  <c r="A835922" i="2"/>
  <c r="A835923" i="2"/>
  <c r="A835924" i="2"/>
  <c r="A835925" i="2"/>
  <c r="A835926" i="2"/>
  <c r="A835927" i="2"/>
  <c r="A835928" i="2"/>
  <c r="A835929" i="2"/>
  <c r="A835930" i="2"/>
  <c r="A835931" i="2"/>
  <c r="A835932" i="2"/>
  <c r="A835933" i="2"/>
  <c r="A835934" i="2"/>
  <c r="A835935" i="2"/>
  <c r="A835936" i="2"/>
  <c r="A835937" i="2"/>
  <c r="A835938" i="2"/>
  <c r="A835939" i="2"/>
  <c r="A835940" i="2"/>
  <c r="A835941" i="2"/>
  <c r="A835942" i="2"/>
  <c r="A835943" i="2"/>
  <c r="A835944" i="2"/>
  <c r="A835945" i="2"/>
  <c r="A835946" i="2"/>
  <c r="A835947" i="2"/>
  <c r="A835948" i="2"/>
  <c r="A835949" i="2"/>
  <c r="A835950" i="2"/>
  <c r="A835951" i="2"/>
  <c r="A835952" i="2"/>
  <c r="A835953" i="2"/>
  <c r="A835954" i="2"/>
  <c r="A835955" i="2"/>
  <c r="A835956" i="2"/>
  <c r="A835957" i="2"/>
  <c r="A835958" i="2"/>
  <c r="A835959" i="2"/>
  <c r="A835960" i="2"/>
  <c r="A835961" i="2"/>
  <c r="A835962" i="2"/>
  <c r="A835963" i="2"/>
  <c r="A835964" i="2"/>
  <c r="A835965" i="2"/>
  <c r="A835966" i="2"/>
  <c r="A835967" i="2"/>
  <c r="A835968" i="2"/>
  <c r="A835969" i="2"/>
  <c r="A835970" i="2"/>
  <c r="A835971" i="2"/>
  <c r="A835972" i="2"/>
  <c r="A835973" i="2"/>
  <c r="A835974" i="2"/>
  <c r="A835975" i="2"/>
  <c r="A835976" i="2"/>
  <c r="A835977" i="2"/>
  <c r="A835978" i="2"/>
  <c r="A835979" i="2"/>
  <c r="A835980" i="2"/>
  <c r="A835981" i="2"/>
  <c r="A835982" i="2"/>
  <c r="A835983" i="2"/>
  <c r="A835984" i="2"/>
  <c r="A835985" i="2"/>
  <c r="A835986" i="2"/>
  <c r="A835987" i="2"/>
  <c r="A835988" i="2"/>
  <c r="A835989" i="2"/>
  <c r="A835990" i="2"/>
  <c r="A835991" i="2"/>
  <c r="A835992" i="2"/>
  <c r="A835993" i="2"/>
  <c r="A835994" i="2"/>
  <c r="A835995" i="2"/>
  <c r="A835996" i="2"/>
  <c r="A835997" i="2"/>
  <c r="A835998" i="2"/>
  <c r="A835999" i="2"/>
  <c r="A836000" i="2"/>
  <c r="A836001" i="2"/>
  <c r="A836002" i="2"/>
  <c r="A836003" i="2"/>
  <c r="A836004" i="2"/>
  <c r="A836005" i="2"/>
  <c r="A836006" i="2"/>
  <c r="A836007" i="2"/>
  <c r="A836008" i="2"/>
  <c r="A836009" i="2"/>
  <c r="A836010" i="2"/>
  <c r="A836011" i="2"/>
  <c r="A836012" i="2"/>
  <c r="A836013" i="2"/>
  <c r="A836014" i="2"/>
  <c r="A836015" i="2"/>
  <c r="A836016" i="2"/>
  <c r="A836017" i="2"/>
  <c r="A836018" i="2"/>
  <c r="A836019" i="2"/>
  <c r="A836020" i="2"/>
  <c r="A836021" i="2"/>
  <c r="A836022" i="2"/>
  <c r="A836023" i="2"/>
  <c r="A836024" i="2"/>
  <c r="A836025" i="2"/>
  <c r="A836026" i="2"/>
  <c r="A836027" i="2"/>
  <c r="A836028" i="2"/>
  <c r="A836029" i="2"/>
  <c r="A836030" i="2"/>
  <c r="A836031" i="2"/>
  <c r="A836032" i="2"/>
  <c r="A836033" i="2"/>
  <c r="A836034" i="2"/>
  <c r="A836035" i="2"/>
  <c r="A836036" i="2"/>
  <c r="A836037" i="2"/>
  <c r="A836038" i="2"/>
  <c r="A836039" i="2"/>
  <c r="A836040" i="2"/>
  <c r="A836041" i="2"/>
  <c r="A836042" i="2"/>
  <c r="A836043" i="2"/>
  <c r="A836044" i="2"/>
  <c r="A836045" i="2"/>
  <c r="A836046" i="2"/>
  <c r="A836047" i="2"/>
  <c r="A836048" i="2"/>
  <c r="A836049" i="2"/>
  <c r="A836050" i="2"/>
  <c r="A836051" i="2"/>
  <c r="A836052" i="2"/>
  <c r="A836053" i="2"/>
  <c r="A836054" i="2"/>
  <c r="A836055" i="2"/>
  <c r="A836056" i="2"/>
  <c r="A836057" i="2"/>
  <c r="A836058" i="2"/>
  <c r="A836059" i="2"/>
  <c r="A836060" i="2"/>
  <c r="A836061" i="2"/>
  <c r="A836062" i="2"/>
  <c r="A836063" i="2"/>
  <c r="A836064" i="2"/>
  <c r="A836065" i="2"/>
  <c r="A836066" i="2"/>
  <c r="A836067" i="2"/>
  <c r="A836068" i="2"/>
  <c r="A836069" i="2"/>
  <c r="A836070" i="2"/>
  <c r="A836071" i="2"/>
  <c r="A836072" i="2"/>
  <c r="A836073" i="2"/>
  <c r="A836074" i="2"/>
  <c r="A836075" i="2"/>
  <c r="A836076" i="2"/>
  <c r="A836077" i="2"/>
  <c r="A836078" i="2"/>
  <c r="A836079" i="2"/>
  <c r="A836080" i="2"/>
  <c r="A836081" i="2"/>
  <c r="A836082" i="2"/>
  <c r="A836083" i="2"/>
  <c r="A836084" i="2"/>
  <c r="A836085" i="2"/>
  <c r="A836086" i="2"/>
  <c r="A836087" i="2"/>
  <c r="A836088" i="2"/>
  <c r="A836089" i="2"/>
  <c r="A836090" i="2"/>
  <c r="A836091" i="2"/>
  <c r="A836092" i="2"/>
  <c r="A836093" i="2"/>
  <c r="A836094" i="2"/>
  <c r="A836095" i="2"/>
  <c r="A836096" i="2"/>
  <c r="A836097" i="2"/>
  <c r="A836098" i="2"/>
  <c r="A836099" i="2"/>
  <c r="A836100" i="2"/>
  <c r="A836101" i="2"/>
  <c r="A836102" i="2"/>
  <c r="A836103" i="2"/>
  <c r="A836104" i="2"/>
  <c r="A836105" i="2"/>
  <c r="A836106" i="2"/>
  <c r="A836107" i="2"/>
  <c r="A836108" i="2"/>
  <c r="A836109" i="2"/>
  <c r="A836110" i="2"/>
  <c r="A836111" i="2"/>
  <c r="A836112" i="2"/>
  <c r="A836113" i="2"/>
  <c r="A836114" i="2"/>
  <c r="A836115" i="2"/>
  <c r="A836116" i="2"/>
  <c r="A836117" i="2"/>
  <c r="A836118" i="2"/>
  <c r="A836119" i="2"/>
  <c r="A836120" i="2"/>
  <c r="A836121" i="2"/>
  <c r="A836122" i="2"/>
  <c r="A836123" i="2"/>
  <c r="A836124" i="2"/>
  <c r="A836125" i="2"/>
  <c r="A836126" i="2"/>
  <c r="A836127" i="2"/>
  <c r="A836128" i="2"/>
  <c r="A836129" i="2"/>
  <c r="A836130" i="2"/>
  <c r="A836131" i="2"/>
  <c r="A836132" i="2"/>
  <c r="A836133" i="2"/>
  <c r="A836134" i="2"/>
  <c r="A836135" i="2"/>
  <c r="A836136" i="2"/>
  <c r="A836137" i="2"/>
  <c r="A836138" i="2"/>
  <c r="A836139" i="2"/>
  <c r="A836140" i="2"/>
  <c r="A836141" i="2"/>
  <c r="A836142" i="2"/>
  <c r="A836143" i="2"/>
  <c r="A836144" i="2"/>
  <c r="A836145" i="2"/>
  <c r="A836146" i="2"/>
  <c r="A836147" i="2"/>
  <c r="A836148" i="2"/>
  <c r="A836149" i="2"/>
  <c r="A836150" i="2"/>
  <c r="A836151" i="2"/>
  <c r="A836152" i="2"/>
  <c r="A836153" i="2"/>
  <c r="A836154" i="2"/>
  <c r="A836155" i="2"/>
  <c r="A836156" i="2"/>
  <c r="A836157" i="2"/>
  <c r="A836158" i="2"/>
  <c r="A836159" i="2"/>
  <c r="A836160" i="2"/>
  <c r="A836161" i="2"/>
  <c r="A836162" i="2"/>
  <c r="A836163" i="2"/>
  <c r="A836164" i="2"/>
  <c r="A836165" i="2"/>
  <c r="A836166" i="2"/>
  <c r="A836167" i="2"/>
  <c r="A836168" i="2"/>
  <c r="A836169" i="2"/>
  <c r="A836170" i="2"/>
  <c r="A836171" i="2"/>
  <c r="A836172" i="2"/>
  <c r="A836173" i="2"/>
  <c r="A836174" i="2"/>
  <c r="A836175" i="2"/>
  <c r="A836176" i="2"/>
  <c r="A836177" i="2"/>
  <c r="A836178" i="2"/>
  <c r="A836179" i="2"/>
  <c r="A836180" i="2"/>
  <c r="A836181" i="2"/>
  <c r="A836182" i="2"/>
  <c r="A836183" i="2"/>
  <c r="A836184" i="2"/>
  <c r="A836185" i="2"/>
  <c r="A836186" i="2"/>
  <c r="A836187" i="2"/>
  <c r="A836188" i="2"/>
  <c r="A836189" i="2"/>
  <c r="A836190" i="2"/>
  <c r="A836191" i="2"/>
  <c r="A836192" i="2"/>
  <c r="A836193" i="2"/>
  <c r="A836194" i="2"/>
  <c r="A836195" i="2"/>
  <c r="A836196" i="2"/>
  <c r="A836197" i="2"/>
  <c r="A836198" i="2"/>
  <c r="A836199" i="2"/>
  <c r="A836200" i="2"/>
  <c r="A836201" i="2"/>
  <c r="A836202" i="2"/>
  <c r="A836203" i="2"/>
  <c r="A836204" i="2"/>
  <c r="A836205" i="2"/>
  <c r="A836206" i="2"/>
  <c r="A836207" i="2"/>
  <c r="A836208" i="2"/>
  <c r="A836209" i="2"/>
  <c r="A836210" i="2"/>
  <c r="A836211" i="2"/>
  <c r="A836212" i="2"/>
  <c r="A836213" i="2"/>
  <c r="A836214" i="2"/>
  <c r="A836215" i="2"/>
  <c r="A836216" i="2"/>
  <c r="A836217" i="2"/>
  <c r="A836218" i="2"/>
  <c r="A836219" i="2"/>
  <c r="A836220" i="2"/>
  <c r="A836221" i="2"/>
  <c r="A836222" i="2"/>
  <c r="A836223" i="2"/>
  <c r="A836224" i="2"/>
  <c r="A836225" i="2"/>
  <c r="A836226" i="2"/>
  <c r="A836227" i="2"/>
  <c r="A836228" i="2"/>
  <c r="A836229" i="2"/>
  <c r="A836230" i="2"/>
  <c r="A836231" i="2"/>
  <c r="A836232" i="2"/>
  <c r="A836233" i="2"/>
  <c r="A836234" i="2"/>
  <c r="A836235" i="2"/>
  <c r="A836236" i="2"/>
  <c r="A836237" i="2"/>
  <c r="A836238" i="2"/>
  <c r="A836239" i="2"/>
  <c r="A836240" i="2"/>
  <c r="A836241" i="2"/>
  <c r="A836242" i="2"/>
  <c r="A836243" i="2"/>
  <c r="A836244" i="2"/>
  <c r="A836245" i="2"/>
  <c r="A836246" i="2"/>
  <c r="A836247" i="2"/>
  <c r="A836248" i="2"/>
  <c r="A836249" i="2"/>
  <c r="A836250" i="2"/>
  <c r="A836251" i="2"/>
  <c r="A836252" i="2"/>
  <c r="A836253" i="2"/>
  <c r="A836254" i="2"/>
  <c r="A836255" i="2"/>
  <c r="A836256" i="2"/>
  <c r="A836257" i="2"/>
  <c r="A836258" i="2"/>
  <c r="A836259" i="2"/>
  <c r="A836260" i="2"/>
  <c r="A836261" i="2"/>
  <c r="A836262" i="2"/>
  <c r="A836263" i="2"/>
  <c r="A836264" i="2"/>
  <c r="A836265" i="2"/>
  <c r="A836266" i="2"/>
  <c r="A836267" i="2"/>
  <c r="A836268" i="2"/>
  <c r="A836269" i="2"/>
  <c r="A836270" i="2"/>
  <c r="A836271" i="2"/>
  <c r="A836272" i="2"/>
  <c r="A836273" i="2"/>
  <c r="A836274" i="2"/>
  <c r="A836275" i="2"/>
  <c r="A836276" i="2"/>
  <c r="A836277" i="2"/>
  <c r="A836278" i="2"/>
  <c r="A836279" i="2"/>
  <c r="A836280" i="2"/>
  <c r="A836281" i="2"/>
  <c r="A836282" i="2"/>
  <c r="A836283" i="2"/>
  <c r="A836284" i="2"/>
  <c r="A836285" i="2"/>
  <c r="A836286" i="2"/>
  <c r="A836287" i="2"/>
  <c r="A836288" i="2"/>
  <c r="A836289" i="2"/>
  <c r="A836290" i="2"/>
  <c r="A836291" i="2"/>
  <c r="A836292" i="2"/>
  <c r="A836293" i="2"/>
  <c r="A836294" i="2"/>
  <c r="A836295" i="2"/>
  <c r="A836296" i="2"/>
  <c r="A836297" i="2"/>
  <c r="A836298" i="2"/>
  <c r="A836299" i="2"/>
  <c r="A836300" i="2"/>
  <c r="A836301" i="2"/>
  <c r="A836302" i="2"/>
  <c r="A836303" i="2"/>
  <c r="A836304" i="2"/>
  <c r="A836305" i="2"/>
  <c r="A836306" i="2"/>
  <c r="A836307" i="2"/>
  <c r="A836308" i="2"/>
  <c r="A836309" i="2"/>
  <c r="A836310" i="2"/>
  <c r="A836311" i="2"/>
  <c r="A836312" i="2"/>
  <c r="A836313" i="2"/>
  <c r="A836314" i="2"/>
  <c r="A836315" i="2"/>
  <c r="A836316" i="2"/>
  <c r="A836317" i="2"/>
  <c r="A836318" i="2"/>
  <c r="A836319" i="2"/>
  <c r="A836320" i="2"/>
  <c r="A836321" i="2"/>
  <c r="A836322" i="2"/>
  <c r="A836323" i="2"/>
  <c r="A836324" i="2"/>
  <c r="A836325" i="2"/>
  <c r="A836326" i="2"/>
  <c r="A836327" i="2"/>
  <c r="A836328" i="2"/>
  <c r="A836329" i="2"/>
  <c r="A836330" i="2"/>
  <c r="A836331" i="2"/>
  <c r="A836332" i="2"/>
  <c r="A836333" i="2"/>
  <c r="A836334" i="2"/>
  <c r="A836335" i="2"/>
  <c r="A836336" i="2"/>
  <c r="A836337" i="2"/>
  <c r="A836338" i="2"/>
  <c r="A836339" i="2"/>
  <c r="A836340" i="2"/>
  <c r="A836341" i="2"/>
  <c r="A836342" i="2"/>
  <c r="A836343" i="2"/>
  <c r="A836344" i="2"/>
  <c r="A836345" i="2"/>
  <c r="A836346" i="2"/>
  <c r="A836347" i="2"/>
  <c r="A836348" i="2"/>
  <c r="A836349" i="2"/>
  <c r="A836350" i="2"/>
  <c r="A836351" i="2"/>
  <c r="A836352" i="2"/>
  <c r="A836353" i="2"/>
  <c r="A836354" i="2"/>
  <c r="A836355" i="2"/>
  <c r="A836356" i="2"/>
  <c r="A836357" i="2"/>
  <c r="A836358" i="2"/>
  <c r="A836359" i="2"/>
  <c r="A836360" i="2"/>
  <c r="A836361" i="2"/>
  <c r="A836362" i="2"/>
  <c r="A836363" i="2"/>
  <c r="A836364" i="2"/>
  <c r="A836365" i="2"/>
  <c r="A836366" i="2"/>
  <c r="A836367" i="2"/>
  <c r="A836368" i="2"/>
  <c r="A836369" i="2"/>
  <c r="A836370" i="2"/>
  <c r="A836371" i="2"/>
  <c r="A836372" i="2"/>
  <c r="A836373" i="2"/>
  <c r="A836374" i="2"/>
  <c r="A836375" i="2"/>
  <c r="A836376" i="2"/>
  <c r="A836377" i="2"/>
  <c r="A836378" i="2"/>
  <c r="A836379" i="2"/>
  <c r="A836380" i="2"/>
  <c r="A836381" i="2"/>
  <c r="A836382" i="2"/>
  <c r="A836383" i="2"/>
  <c r="A836384" i="2"/>
  <c r="A836385" i="2"/>
  <c r="A836386" i="2"/>
  <c r="A836387" i="2"/>
  <c r="A836388" i="2"/>
  <c r="A836389" i="2"/>
  <c r="A836390" i="2"/>
  <c r="A836391" i="2"/>
  <c r="A836392" i="2"/>
  <c r="A836393" i="2"/>
  <c r="A836394" i="2"/>
  <c r="A836395" i="2"/>
  <c r="A836396" i="2"/>
  <c r="A836397" i="2"/>
  <c r="A836398" i="2"/>
  <c r="A836399" i="2"/>
  <c r="A836400" i="2"/>
  <c r="A836401" i="2"/>
  <c r="A836402" i="2"/>
  <c r="A836403" i="2"/>
  <c r="A836404" i="2"/>
  <c r="A836405" i="2"/>
  <c r="A836406" i="2"/>
  <c r="A836407" i="2"/>
  <c r="A836408" i="2"/>
  <c r="A836409" i="2"/>
  <c r="A836410" i="2"/>
  <c r="A836411" i="2"/>
  <c r="A836412" i="2"/>
  <c r="A836413" i="2"/>
  <c r="A836414" i="2"/>
  <c r="A836415" i="2"/>
  <c r="A836416" i="2"/>
  <c r="A836417" i="2"/>
  <c r="A836418" i="2"/>
  <c r="A836419" i="2"/>
  <c r="A836420" i="2"/>
  <c r="A836421" i="2"/>
  <c r="A836422" i="2"/>
  <c r="A836423" i="2"/>
  <c r="A836424" i="2"/>
  <c r="A836425" i="2"/>
  <c r="A836426" i="2"/>
  <c r="A836427" i="2"/>
  <c r="A836428" i="2"/>
  <c r="A836429" i="2"/>
  <c r="A836430" i="2"/>
  <c r="A836431" i="2"/>
  <c r="A836432" i="2"/>
  <c r="A836433" i="2"/>
  <c r="A836434" i="2"/>
  <c r="A836435" i="2"/>
  <c r="A836436" i="2"/>
  <c r="A836437" i="2"/>
  <c r="A836438" i="2"/>
  <c r="A836439" i="2"/>
  <c r="A836440" i="2"/>
  <c r="A836441" i="2"/>
  <c r="A836442" i="2"/>
  <c r="A836443" i="2"/>
  <c r="A836444" i="2"/>
  <c r="A836445" i="2"/>
  <c r="A836446" i="2"/>
  <c r="A836447" i="2"/>
  <c r="A836448" i="2"/>
  <c r="A836449" i="2"/>
  <c r="A836450" i="2"/>
  <c r="A836451" i="2"/>
  <c r="A836452" i="2"/>
  <c r="A836453" i="2"/>
  <c r="A836454" i="2"/>
  <c r="A836455" i="2"/>
  <c r="A836456" i="2"/>
  <c r="A836457" i="2"/>
  <c r="A836458" i="2"/>
  <c r="A836459" i="2"/>
  <c r="A836460" i="2"/>
  <c r="A836461" i="2"/>
  <c r="A836462" i="2"/>
  <c r="A836463" i="2"/>
  <c r="A836464" i="2"/>
  <c r="A836465" i="2"/>
  <c r="A836466" i="2"/>
  <c r="A836467" i="2"/>
  <c r="A836468" i="2"/>
  <c r="A836469" i="2"/>
  <c r="A836470" i="2"/>
  <c r="A836471" i="2"/>
  <c r="A836472" i="2"/>
  <c r="A836473" i="2"/>
  <c r="A836474" i="2"/>
  <c r="A836475" i="2"/>
  <c r="A836476" i="2"/>
  <c r="A836477" i="2"/>
  <c r="A836478" i="2"/>
  <c r="A836479" i="2"/>
  <c r="A836480" i="2"/>
  <c r="A836481" i="2"/>
  <c r="A836482" i="2"/>
  <c r="A836483" i="2"/>
  <c r="A836484" i="2"/>
  <c r="A836485" i="2"/>
  <c r="A836486" i="2"/>
  <c r="A836487" i="2"/>
  <c r="A836488" i="2"/>
  <c r="A836489" i="2"/>
  <c r="A836490" i="2"/>
  <c r="A836491" i="2"/>
  <c r="A836492" i="2"/>
  <c r="A836493" i="2"/>
  <c r="A836494" i="2"/>
  <c r="A836495" i="2"/>
  <c r="A836496" i="2"/>
  <c r="A836497" i="2"/>
  <c r="A836498" i="2"/>
  <c r="A836499" i="2"/>
  <c r="A836500" i="2"/>
  <c r="A836501" i="2"/>
  <c r="A836502" i="2"/>
  <c r="A836503" i="2"/>
  <c r="A836504" i="2"/>
  <c r="A836505" i="2"/>
  <c r="A836506" i="2"/>
  <c r="A836507" i="2"/>
  <c r="A836508" i="2"/>
  <c r="A836509" i="2"/>
  <c r="A836510" i="2"/>
  <c r="A836511" i="2"/>
  <c r="A836512" i="2"/>
  <c r="A836513" i="2"/>
  <c r="A836514" i="2"/>
  <c r="A836515" i="2"/>
  <c r="A836516" i="2"/>
  <c r="A836517" i="2"/>
  <c r="A836518" i="2"/>
  <c r="A836519" i="2"/>
  <c r="A836520" i="2"/>
  <c r="A836521" i="2"/>
  <c r="A836522" i="2"/>
  <c r="A836523" i="2"/>
  <c r="A836524" i="2"/>
  <c r="A836525" i="2"/>
  <c r="A836526" i="2"/>
  <c r="A836527" i="2"/>
  <c r="A836528" i="2"/>
  <c r="A836529" i="2"/>
  <c r="A836530" i="2"/>
  <c r="A836531" i="2"/>
  <c r="A836532" i="2"/>
  <c r="A836533" i="2"/>
  <c r="A836534" i="2"/>
  <c r="A836535" i="2"/>
  <c r="A836536" i="2"/>
  <c r="A836537" i="2"/>
  <c r="A836538" i="2"/>
  <c r="A836539" i="2"/>
  <c r="A836540" i="2"/>
  <c r="A836541" i="2"/>
  <c r="A836542" i="2"/>
  <c r="A836543" i="2"/>
  <c r="A836544" i="2"/>
  <c r="A836545" i="2"/>
  <c r="A836546" i="2"/>
  <c r="A836547" i="2"/>
  <c r="A836548" i="2"/>
  <c r="A836549" i="2"/>
  <c r="A836550" i="2"/>
  <c r="A836551" i="2"/>
  <c r="A836552" i="2"/>
  <c r="A836553" i="2"/>
  <c r="A836554" i="2"/>
  <c r="A836555" i="2"/>
  <c r="A836556" i="2"/>
  <c r="A836557" i="2"/>
  <c r="A836558" i="2"/>
  <c r="A836559" i="2"/>
  <c r="A836560" i="2"/>
  <c r="A836561" i="2"/>
  <c r="A836562" i="2"/>
  <c r="A836563" i="2"/>
  <c r="A836564" i="2"/>
  <c r="A836565" i="2"/>
  <c r="A836566" i="2"/>
  <c r="A836567" i="2"/>
  <c r="A836568" i="2"/>
  <c r="A836569" i="2"/>
  <c r="A836570" i="2"/>
  <c r="A836571" i="2"/>
  <c r="A836572" i="2"/>
  <c r="A836573" i="2"/>
  <c r="A836574" i="2"/>
  <c r="A836575" i="2"/>
  <c r="A836576" i="2"/>
  <c r="A836577" i="2"/>
  <c r="A836578" i="2"/>
  <c r="A836579" i="2"/>
  <c r="A836580" i="2"/>
  <c r="A836581" i="2"/>
  <c r="A836582" i="2"/>
  <c r="A836583" i="2"/>
  <c r="A836584" i="2"/>
  <c r="A836585" i="2"/>
  <c r="A836586" i="2"/>
  <c r="A836587" i="2"/>
  <c r="A836588" i="2"/>
  <c r="A836589" i="2"/>
  <c r="A836590" i="2"/>
  <c r="A836591" i="2"/>
  <c r="A836592" i="2"/>
  <c r="A836593" i="2"/>
  <c r="A836594" i="2"/>
  <c r="A836595" i="2"/>
  <c r="A836596" i="2"/>
  <c r="A836597" i="2"/>
  <c r="A836598" i="2"/>
  <c r="A836599" i="2"/>
  <c r="A836600" i="2"/>
  <c r="A836601" i="2"/>
  <c r="A836602" i="2"/>
  <c r="A836603" i="2"/>
  <c r="A836604" i="2"/>
  <c r="A836605" i="2"/>
  <c r="A836606" i="2"/>
  <c r="A836607" i="2"/>
  <c r="A836608" i="2"/>
  <c r="A836609" i="2"/>
  <c r="A836610" i="2"/>
  <c r="A836611" i="2"/>
  <c r="A836612" i="2"/>
  <c r="A836613" i="2"/>
  <c r="A836614" i="2"/>
  <c r="A836615" i="2"/>
  <c r="A836616" i="2"/>
  <c r="A836617" i="2"/>
  <c r="A836618" i="2"/>
  <c r="A836619" i="2"/>
  <c r="A836620" i="2"/>
  <c r="A836621" i="2"/>
  <c r="A836622" i="2"/>
  <c r="A836623" i="2"/>
  <c r="A836624" i="2"/>
  <c r="A836625" i="2"/>
  <c r="A836626" i="2"/>
  <c r="A836627" i="2"/>
  <c r="A836628" i="2"/>
  <c r="A836629" i="2"/>
  <c r="A836630" i="2"/>
  <c r="A836631" i="2"/>
  <c r="A836632" i="2"/>
  <c r="A836633" i="2"/>
  <c r="A836634" i="2"/>
  <c r="A836635" i="2"/>
  <c r="A836636" i="2"/>
  <c r="A836637" i="2"/>
  <c r="A836638" i="2"/>
  <c r="A836639" i="2"/>
  <c r="A836640" i="2"/>
  <c r="A836641" i="2"/>
  <c r="A836642" i="2"/>
  <c r="A836643" i="2"/>
  <c r="A836644" i="2"/>
  <c r="A836645" i="2"/>
  <c r="A836646" i="2"/>
  <c r="A836647" i="2"/>
  <c r="A836648" i="2"/>
  <c r="A836649" i="2"/>
  <c r="A836650" i="2"/>
  <c r="A836651" i="2"/>
  <c r="A836652" i="2"/>
  <c r="A836653" i="2"/>
  <c r="A836654" i="2"/>
  <c r="A836655" i="2"/>
  <c r="A836656" i="2"/>
  <c r="A836657" i="2"/>
  <c r="A836658" i="2"/>
  <c r="A836659" i="2"/>
  <c r="A836660" i="2"/>
  <c r="A836661" i="2"/>
  <c r="A836662" i="2"/>
  <c r="A836663" i="2"/>
  <c r="A836664" i="2"/>
  <c r="A836665" i="2"/>
  <c r="A836666" i="2"/>
  <c r="A836667" i="2"/>
  <c r="A836668" i="2"/>
  <c r="A836669" i="2"/>
  <c r="A836670" i="2"/>
  <c r="A836671" i="2"/>
  <c r="A836672" i="2"/>
  <c r="A836673" i="2"/>
  <c r="A836674" i="2"/>
  <c r="A836675" i="2"/>
  <c r="A836676" i="2"/>
  <c r="A836677" i="2"/>
  <c r="A836678" i="2"/>
  <c r="A836679" i="2"/>
  <c r="A836680" i="2"/>
  <c r="A836681" i="2"/>
  <c r="A836682" i="2"/>
  <c r="A836683" i="2"/>
  <c r="A836684" i="2"/>
  <c r="A836685" i="2"/>
  <c r="A836686" i="2"/>
  <c r="A836687" i="2"/>
  <c r="A836688" i="2"/>
  <c r="A836689" i="2"/>
  <c r="A836690" i="2"/>
  <c r="A836691" i="2"/>
  <c r="A836692" i="2"/>
  <c r="A836693" i="2"/>
  <c r="A836694" i="2"/>
  <c r="A836695" i="2"/>
  <c r="A836696" i="2"/>
  <c r="A836697" i="2"/>
  <c r="A836698" i="2"/>
  <c r="A836699" i="2"/>
  <c r="A836700" i="2"/>
  <c r="A836701" i="2"/>
  <c r="A836702" i="2"/>
  <c r="A836703" i="2"/>
  <c r="A836704" i="2"/>
  <c r="A836705" i="2"/>
  <c r="A836706" i="2"/>
  <c r="A836707" i="2"/>
  <c r="A836708" i="2"/>
  <c r="A836709" i="2"/>
  <c r="A836710" i="2"/>
  <c r="A836711" i="2"/>
  <c r="A836712" i="2"/>
  <c r="A836713" i="2"/>
  <c r="A836714" i="2"/>
  <c r="A836715" i="2"/>
  <c r="A836716" i="2"/>
  <c r="A836717" i="2"/>
  <c r="A836718" i="2"/>
  <c r="A836719" i="2"/>
  <c r="A836720" i="2"/>
  <c r="A836721" i="2"/>
  <c r="A836722" i="2"/>
  <c r="A836723" i="2"/>
  <c r="A836724" i="2"/>
  <c r="A836725" i="2"/>
  <c r="A836726" i="2"/>
  <c r="A836727" i="2"/>
  <c r="A836728" i="2"/>
  <c r="A836729" i="2"/>
  <c r="A836730" i="2"/>
  <c r="A836731" i="2"/>
  <c r="A836732" i="2"/>
  <c r="A836733" i="2"/>
  <c r="A836734" i="2"/>
  <c r="A836735" i="2"/>
  <c r="A836736" i="2"/>
  <c r="A836737" i="2"/>
  <c r="A836738" i="2"/>
  <c r="A836739" i="2"/>
  <c r="A836740" i="2"/>
  <c r="A836741" i="2"/>
  <c r="A836742" i="2"/>
  <c r="A836743" i="2"/>
  <c r="A836744" i="2"/>
  <c r="A836745" i="2"/>
  <c r="A836746" i="2"/>
  <c r="A836747" i="2"/>
  <c r="A836748" i="2"/>
  <c r="A836749" i="2"/>
  <c r="A836750" i="2"/>
  <c r="A836751" i="2"/>
  <c r="A836752" i="2"/>
  <c r="A836753" i="2"/>
  <c r="A836754" i="2"/>
  <c r="A836755" i="2"/>
  <c r="A836756" i="2"/>
  <c r="A836757" i="2"/>
  <c r="A836758" i="2"/>
  <c r="A836759" i="2"/>
  <c r="A836760" i="2"/>
  <c r="A836761" i="2"/>
  <c r="A836762" i="2"/>
  <c r="A836763" i="2"/>
  <c r="A836764" i="2"/>
  <c r="A836765" i="2"/>
  <c r="A836766" i="2"/>
  <c r="A836767" i="2"/>
  <c r="A836768" i="2"/>
  <c r="A836769" i="2"/>
  <c r="A836770" i="2"/>
  <c r="A836771" i="2"/>
  <c r="A836772" i="2"/>
  <c r="A836773" i="2"/>
  <c r="A836774" i="2"/>
  <c r="A836775" i="2"/>
  <c r="A836776" i="2"/>
  <c r="A836777" i="2"/>
  <c r="A836778" i="2"/>
  <c r="A836779" i="2"/>
  <c r="A836780" i="2"/>
  <c r="A836781" i="2"/>
  <c r="A836782" i="2"/>
  <c r="A836783" i="2"/>
  <c r="A836784" i="2"/>
  <c r="A836785" i="2"/>
  <c r="A836786" i="2"/>
  <c r="A836787" i="2"/>
  <c r="A836788" i="2"/>
  <c r="A836789" i="2"/>
  <c r="A836790" i="2"/>
  <c r="A836791" i="2"/>
  <c r="A836792" i="2"/>
  <c r="A836793" i="2"/>
  <c r="A836794" i="2"/>
  <c r="A836795" i="2"/>
  <c r="A836796" i="2"/>
  <c r="A836797" i="2"/>
  <c r="A836798" i="2"/>
  <c r="A836799" i="2"/>
  <c r="A836800" i="2"/>
  <c r="A836801" i="2"/>
  <c r="A836802" i="2"/>
  <c r="A836803" i="2"/>
  <c r="A836804" i="2"/>
  <c r="A836805" i="2"/>
  <c r="A836806" i="2"/>
  <c r="A836807" i="2"/>
  <c r="A836808" i="2"/>
  <c r="A836809" i="2"/>
  <c r="A836810" i="2"/>
  <c r="A836811" i="2"/>
  <c r="A836812" i="2"/>
  <c r="A836813" i="2"/>
  <c r="A836814" i="2"/>
  <c r="A836815" i="2"/>
  <c r="A836816" i="2"/>
  <c r="A836817" i="2"/>
  <c r="A836818" i="2"/>
  <c r="A836819" i="2"/>
  <c r="A836820" i="2"/>
  <c r="A836821" i="2"/>
  <c r="A836822" i="2"/>
  <c r="A836823" i="2"/>
  <c r="A836824" i="2"/>
  <c r="A836825" i="2"/>
  <c r="A836826" i="2"/>
  <c r="A836827" i="2"/>
  <c r="A836828" i="2"/>
  <c r="A836829" i="2"/>
  <c r="A836830" i="2"/>
  <c r="A836831" i="2"/>
  <c r="A836832" i="2"/>
  <c r="A836833" i="2"/>
  <c r="A836834" i="2"/>
  <c r="A836835" i="2"/>
  <c r="A836836" i="2"/>
  <c r="A836837" i="2"/>
  <c r="A836838" i="2"/>
  <c r="A836839" i="2"/>
  <c r="A836840" i="2"/>
  <c r="A836841" i="2"/>
  <c r="A836842" i="2"/>
  <c r="A836843" i="2"/>
  <c r="A836844" i="2"/>
  <c r="A836845" i="2"/>
  <c r="A836846" i="2"/>
  <c r="A836847" i="2"/>
  <c r="A836848" i="2"/>
  <c r="A836849" i="2"/>
  <c r="A836850" i="2"/>
  <c r="A836851" i="2"/>
  <c r="A836852" i="2"/>
  <c r="A836853" i="2"/>
  <c r="A836854" i="2"/>
  <c r="A836855" i="2"/>
  <c r="A836856" i="2"/>
  <c r="A836857" i="2"/>
  <c r="A836858" i="2"/>
  <c r="A836859" i="2"/>
  <c r="A836860" i="2"/>
  <c r="A836861" i="2"/>
  <c r="A836862" i="2"/>
  <c r="A836863" i="2"/>
  <c r="A836864" i="2"/>
  <c r="A836865" i="2"/>
  <c r="A836866" i="2"/>
  <c r="A836867" i="2"/>
  <c r="A836868" i="2"/>
  <c r="A836869" i="2"/>
  <c r="A836870" i="2"/>
  <c r="A836871" i="2"/>
  <c r="A836872" i="2"/>
  <c r="A836873" i="2"/>
  <c r="A836874" i="2"/>
  <c r="A836875" i="2"/>
  <c r="A836876" i="2"/>
  <c r="A836877" i="2"/>
  <c r="A836878" i="2"/>
  <c r="A836879" i="2"/>
  <c r="A836880" i="2"/>
  <c r="A836881" i="2"/>
  <c r="A836882" i="2"/>
  <c r="A836883" i="2"/>
  <c r="A836884" i="2"/>
  <c r="A836885" i="2"/>
  <c r="A836886" i="2"/>
  <c r="A836887" i="2"/>
  <c r="A836888" i="2"/>
  <c r="A836889" i="2"/>
  <c r="A836890" i="2"/>
  <c r="A836891" i="2"/>
  <c r="A836892" i="2"/>
  <c r="A836893" i="2"/>
  <c r="A836894" i="2"/>
  <c r="A836895" i="2"/>
  <c r="A836896" i="2"/>
  <c r="A836897" i="2"/>
  <c r="A836898" i="2"/>
  <c r="A836899" i="2"/>
  <c r="A836900" i="2"/>
  <c r="A836901" i="2"/>
  <c r="A836902" i="2"/>
  <c r="A836903" i="2"/>
  <c r="A836904" i="2"/>
  <c r="A836905" i="2"/>
  <c r="A836906" i="2"/>
  <c r="A836907" i="2"/>
  <c r="A836908" i="2"/>
  <c r="A836909" i="2"/>
  <c r="A836910" i="2"/>
  <c r="A836911" i="2"/>
  <c r="A836912" i="2"/>
  <c r="A836913" i="2"/>
  <c r="A836914" i="2"/>
  <c r="A836915" i="2"/>
  <c r="A836916" i="2"/>
  <c r="A836917" i="2"/>
  <c r="A836918" i="2"/>
  <c r="A836919" i="2"/>
  <c r="A836920" i="2"/>
  <c r="A836921" i="2"/>
  <c r="A836922" i="2"/>
  <c r="A836923" i="2"/>
  <c r="A836924" i="2"/>
  <c r="A836925" i="2"/>
  <c r="A836926" i="2"/>
  <c r="A836927" i="2"/>
  <c r="A836928" i="2"/>
  <c r="A836929" i="2"/>
  <c r="A836930" i="2"/>
  <c r="A836931" i="2"/>
  <c r="A836932" i="2"/>
  <c r="A836933" i="2"/>
  <c r="A836934" i="2"/>
  <c r="A836935" i="2"/>
  <c r="A836936" i="2"/>
  <c r="A836937" i="2"/>
  <c r="A836938" i="2"/>
  <c r="A836939" i="2"/>
  <c r="A836940" i="2"/>
  <c r="A836941" i="2"/>
  <c r="A836942" i="2"/>
  <c r="A836943" i="2"/>
  <c r="A836944" i="2"/>
  <c r="A836945" i="2"/>
  <c r="A836946" i="2"/>
  <c r="A836947" i="2"/>
  <c r="A836948" i="2"/>
  <c r="A836949" i="2"/>
  <c r="A836950" i="2"/>
  <c r="A836951" i="2"/>
  <c r="A836952" i="2"/>
  <c r="A836953" i="2"/>
  <c r="A836954" i="2"/>
  <c r="A836955" i="2"/>
  <c r="A836956" i="2"/>
  <c r="A836957" i="2"/>
  <c r="A836958" i="2"/>
  <c r="A836959" i="2"/>
  <c r="A836960" i="2"/>
  <c r="A836961" i="2"/>
  <c r="A836962" i="2"/>
  <c r="A836963" i="2"/>
  <c r="A836964" i="2"/>
  <c r="A836965" i="2"/>
  <c r="A836966" i="2"/>
  <c r="A836967" i="2"/>
  <c r="A836968" i="2"/>
  <c r="A836969" i="2"/>
  <c r="A836970" i="2"/>
  <c r="A836971" i="2"/>
  <c r="A836972" i="2"/>
  <c r="A836973" i="2"/>
  <c r="A836974" i="2"/>
  <c r="A836975" i="2"/>
  <c r="A836976" i="2"/>
  <c r="A836977" i="2"/>
  <c r="A836978" i="2"/>
  <c r="A836979" i="2"/>
  <c r="A836980" i="2"/>
  <c r="A836981" i="2"/>
  <c r="A836982" i="2"/>
  <c r="A836983" i="2"/>
  <c r="A836984" i="2"/>
  <c r="A836985" i="2"/>
  <c r="A836986" i="2"/>
  <c r="A836987" i="2"/>
  <c r="A836988" i="2"/>
  <c r="A836989" i="2"/>
  <c r="A836990" i="2"/>
  <c r="A836991" i="2"/>
  <c r="A836992" i="2"/>
  <c r="A836993" i="2"/>
  <c r="A836994" i="2"/>
  <c r="A836995" i="2"/>
  <c r="A836996" i="2"/>
  <c r="A836997" i="2"/>
  <c r="A836998" i="2"/>
  <c r="A836999" i="2"/>
  <c r="A837000" i="2"/>
  <c r="A837001" i="2"/>
  <c r="A837002" i="2"/>
  <c r="A837003" i="2"/>
  <c r="A837004" i="2"/>
  <c r="A837005" i="2"/>
  <c r="A837006" i="2"/>
  <c r="A837007" i="2"/>
  <c r="A837008" i="2"/>
  <c r="A837009" i="2"/>
  <c r="A837010" i="2"/>
  <c r="A837011" i="2"/>
  <c r="A837012" i="2"/>
  <c r="A837013" i="2"/>
  <c r="A837014" i="2"/>
  <c r="A837015" i="2"/>
  <c r="A837016" i="2"/>
  <c r="A837017" i="2"/>
  <c r="A837018" i="2"/>
  <c r="A837019" i="2"/>
  <c r="A837020" i="2"/>
  <c r="A837021" i="2"/>
  <c r="A837022" i="2"/>
  <c r="A837023" i="2"/>
  <c r="A837024" i="2"/>
  <c r="A837025" i="2"/>
  <c r="A837026" i="2"/>
  <c r="A837027" i="2"/>
  <c r="A837028" i="2"/>
  <c r="A837029" i="2"/>
  <c r="A837030" i="2"/>
  <c r="A837031" i="2"/>
  <c r="A837032" i="2"/>
  <c r="A837033" i="2"/>
  <c r="A837034" i="2"/>
  <c r="A837035" i="2"/>
  <c r="A837036" i="2"/>
  <c r="A837037" i="2"/>
  <c r="A837038" i="2"/>
  <c r="A837039" i="2"/>
  <c r="A837040" i="2"/>
  <c r="A837041" i="2"/>
  <c r="A837042" i="2"/>
  <c r="A837043" i="2"/>
  <c r="A837044" i="2"/>
  <c r="A837045" i="2"/>
  <c r="A837046" i="2"/>
  <c r="A837047" i="2"/>
  <c r="A837048" i="2"/>
  <c r="A837049" i="2"/>
  <c r="A837050" i="2"/>
  <c r="A837051" i="2"/>
  <c r="A837052" i="2"/>
  <c r="A837053" i="2"/>
  <c r="A837054" i="2"/>
  <c r="A837055" i="2"/>
  <c r="A837056" i="2"/>
  <c r="A837057" i="2"/>
  <c r="A837058" i="2"/>
  <c r="A837059" i="2"/>
  <c r="A837060" i="2"/>
  <c r="A837061" i="2"/>
  <c r="A837062" i="2"/>
  <c r="A837063" i="2"/>
  <c r="A837064" i="2"/>
  <c r="A837065" i="2"/>
  <c r="A837066" i="2"/>
  <c r="A837067" i="2"/>
  <c r="A837068" i="2"/>
  <c r="A837069" i="2"/>
  <c r="A837070" i="2"/>
  <c r="A837071" i="2"/>
  <c r="A837072" i="2"/>
  <c r="A837073" i="2"/>
  <c r="A837074" i="2"/>
  <c r="A837075" i="2"/>
  <c r="A837076" i="2"/>
  <c r="A837077" i="2"/>
  <c r="A837078" i="2"/>
  <c r="A837079" i="2"/>
  <c r="A837080" i="2"/>
  <c r="A837081" i="2"/>
  <c r="A837082" i="2"/>
  <c r="A837083" i="2"/>
  <c r="A837084" i="2"/>
  <c r="A837085" i="2"/>
  <c r="A837086" i="2"/>
  <c r="A837087" i="2"/>
  <c r="A837088" i="2"/>
  <c r="A837089" i="2"/>
  <c r="A837090" i="2"/>
  <c r="A837091" i="2"/>
  <c r="A837092" i="2"/>
  <c r="A837093" i="2"/>
  <c r="A837094" i="2"/>
  <c r="A837095" i="2"/>
  <c r="A837096" i="2"/>
  <c r="A837097" i="2"/>
  <c r="A837098" i="2"/>
  <c r="A837099" i="2"/>
  <c r="A837100" i="2"/>
  <c r="A837101" i="2"/>
  <c r="A837102" i="2"/>
  <c r="A837103" i="2"/>
  <c r="A837104" i="2"/>
  <c r="A837105" i="2"/>
  <c r="A837106" i="2"/>
  <c r="A837107" i="2"/>
  <c r="A837108" i="2"/>
  <c r="A837109" i="2"/>
  <c r="A837110" i="2"/>
  <c r="A837111" i="2"/>
  <c r="A837112" i="2"/>
  <c r="A837113" i="2"/>
  <c r="A837114" i="2"/>
  <c r="A837115" i="2"/>
  <c r="A837116" i="2"/>
  <c r="A837117" i="2"/>
  <c r="A837118" i="2"/>
  <c r="A837119" i="2"/>
  <c r="A837120" i="2"/>
  <c r="A837121" i="2"/>
  <c r="A837122" i="2"/>
  <c r="A837123" i="2"/>
  <c r="A837124" i="2"/>
  <c r="A837125" i="2"/>
  <c r="A837126" i="2"/>
  <c r="A837127" i="2"/>
  <c r="A837128" i="2"/>
  <c r="A837129" i="2"/>
  <c r="A837130" i="2"/>
  <c r="A837131" i="2"/>
  <c r="A837132" i="2"/>
  <c r="A837133" i="2"/>
  <c r="A837134" i="2"/>
  <c r="A837135" i="2"/>
  <c r="A837136" i="2"/>
  <c r="A837137" i="2"/>
  <c r="A837138" i="2"/>
  <c r="A837139" i="2"/>
  <c r="A837140" i="2"/>
  <c r="A837141" i="2"/>
  <c r="A837142" i="2"/>
  <c r="A837143" i="2"/>
  <c r="A837144" i="2"/>
  <c r="A837145" i="2"/>
  <c r="A837146" i="2"/>
  <c r="A837147" i="2"/>
  <c r="A837148" i="2"/>
  <c r="A837149" i="2"/>
  <c r="A837150" i="2"/>
  <c r="A837151" i="2"/>
  <c r="A837152" i="2"/>
  <c r="A837153" i="2"/>
  <c r="A837154" i="2"/>
  <c r="A837155" i="2"/>
  <c r="A837156" i="2"/>
  <c r="A837157" i="2"/>
  <c r="A837158" i="2"/>
  <c r="A837159" i="2"/>
  <c r="A837160" i="2"/>
  <c r="A837161" i="2"/>
  <c r="A837162" i="2"/>
  <c r="A837163" i="2"/>
  <c r="A837164" i="2"/>
  <c r="A837165" i="2"/>
  <c r="A837166" i="2"/>
  <c r="A837167" i="2"/>
  <c r="A837168" i="2"/>
  <c r="A837169" i="2"/>
  <c r="A837170" i="2"/>
  <c r="A837171" i="2"/>
  <c r="A837172" i="2"/>
  <c r="A837173" i="2"/>
  <c r="A837174" i="2"/>
  <c r="A837175" i="2"/>
  <c r="A837176" i="2"/>
  <c r="A837177" i="2"/>
  <c r="A837178" i="2"/>
  <c r="A837179" i="2"/>
  <c r="A837180" i="2"/>
  <c r="A837181" i="2"/>
  <c r="A837182" i="2"/>
  <c r="A837183" i="2"/>
  <c r="A837184" i="2"/>
  <c r="A837185" i="2"/>
  <c r="A837186" i="2"/>
  <c r="A837187" i="2"/>
  <c r="A837188" i="2"/>
  <c r="A837189" i="2"/>
  <c r="A837190" i="2"/>
  <c r="A837191" i="2"/>
  <c r="A837192" i="2"/>
  <c r="A837193" i="2"/>
  <c r="A837194" i="2"/>
  <c r="A837195" i="2"/>
  <c r="A837196" i="2"/>
  <c r="A837197" i="2"/>
  <c r="A837198" i="2"/>
  <c r="A837199" i="2"/>
  <c r="A837200" i="2"/>
  <c r="A837201" i="2"/>
  <c r="A837202" i="2"/>
  <c r="A837203" i="2"/>
  <c r="A837204" i="2"/>
  <c r="A837205" i="2"/>
  <c r="A837206" i="2"/>
  <c r="A837207" i="2"/>
  <c r="A837208" i="2"/>
  <c r="A837209" i="2"/>
  <c r="A837210" i="2"/>
  <c r="A837211" i="2"/>
  <c r="A837212" i="2"/>
  <c r="A837213" i="2"/>
  <c r="A837214" i="2"/>
  <c r="A837215" i="2"/>
  <c r="A837216" i="2"/>
  <c r="A837217" i="2"/>
  <c r="A837218" i="2"/>
  <c r="A837219" i="2"/>
  <c r="A837220" i="2"/>
  <c r="A837221" i="2"/>
  <c r="A837222" i="2"/>
  <c r="A837223" i="2"/>
  <c r="A837224" i="2"/>
  <c r="A837225" i="2"/>
  <c r="A837226" i="2"/>
  <c r="A837227" i="2"/>
  <c r="A837228" i="2"/>
  <c r="A837229" i="2"/>
  <c r="A837230" i="2"/>
  <c r="A837231" i="2"/>
  <c r="A837232" i="2"/>
  <c r="A837233" i="2"/>
  <c r="A837234" i="2"/>
  <c r="A837235" i="2"/>
  <c r="A837236" i="2"/>
  <c r="A837237" i="2"/>
  <c r="A837238" i="2"/>
  <c r="A837239" i="2"/>
  <c r="A837240" i="2"/>
  <c r="A837241" i="2"/>
  <c r="A837242" i="2"/>
  <c r="A837243" i="2"/>
  <c r="A837244" i="2"/>
  <c r="A837245" i="2"/>
  <c r="A837246" i="2"/>
  <c r="A837247" i="2"/>
  <c r="A837248" i="2"/>
  <c r="A837249" i="2"/>
  <c r="A837250" i="2"/>
  <c r="A837251" i="2"/>
  <c r="A837252" i="2"/>
  <c r="A837253" i="2"/>
  <c r="A837254" i="2"/>
  <c r="A837255" i="2"/>
  <c r="A837256" i="2"/>
  <c r="A837257" i="2"/>
  <c r="A837258" i="2"/>
  <c r="A837259" i="2"/>
  <c r="A837260" i="2"/>
  <c r="A837261" i="2"/>
  <c r="A837262" i="2"/>
  <c r="A837263" i="2"/>
  <c r="A837264" i="2"/>
  <c r="A837265" i="2"/>
  <c r="A837266" i="2"/>
  <c r="A837267" i="2"/>
  <c r="A837268" i="2"/>
  <c r="A837269" i="2"/>
  <c r="A837270" i="2"/>
  <c r="A837271" i="2"/>
  <c r="A837272" i="2"/>
  <c r="A837273" i="2"/>
  <c r="A837274" i="2"/>
  <c r="A837275" i="2"/>
  <c r="A837276" i="2"/>
  <c r="A837277" i="2"/>
  <c r="A837278" i="2"/>
  <c r="A837279" i="2"/>
  <c r="A837280" i="2"/>
  <c r="A837281" i="2"/>
  <c r="A837282" i="2"/>
  <c r="A837283" i="2"/>
  <c r="A837284" i="2"/>
  <c r="A837285" i="2"/>
  <c r="A837286" i="2"/>
  <c r="A837287" i="2"/>
  <c r="A837288" i="2"/>
  <c r="A837289" i="2"/>
  <c r="A837290" i="2"/>
  <c r="A837291" i="2"/>
  <c r="A837292" i="2"/>
  <c r="A837293" i="2"/>
  <c r="A837294" i="2"/>
  <c r="A837295" i="2"/>
  <c r="A837296" i="2"/>
  <c r="A837297" i="2"/>
  <c r="A837298" i="2"/>
  <c r="A837299" i="2"/>
  <c r="A837300" i="2"/>
  <c r="A837301" i="2"/>
  <c r="A837302" i="2"/>
  <c r="A837303" i="2"/>
  <c r="A837304" i="2"/>
  <c r="A837305" i="2"/>
  <c r="A837306" i="2"/>
  <c r="A837307" i="2"/>
  <c r="A837308" i="2"/>
  <c r="A837309" i="2"/>
  <c r="A837310" i="2"/>
  <c r="A837311" i="2"/>
  <c r="A837312" i="2"/>
  <c r="A837313" i="2"/>
  <c r="A837314" i="2"/>
  <c r="A837315" i="2"/>
  <c r="A837316" i="2"/>
  <c r="A837317" i="2"/>
  <c r="A837318" i="2"/>
  <c r="A837319" i="2"/>
  <c r="A837320" i="2"/>
  <c r="A837321" i="2"/>
  <c r="A837322" i="2"/>
  <c r="A837323" i="2"/>
  <c r="A837324" i="2"/>
  <c r="A837325" i="2"/>
  <c r="A837326" i="2"/>
  <c r="A837327" i="2"/>
  <c r="A837328" i="2"/>
  <c r="A837329" i="2"/>
  <c r="A837330" i="2"/>
  <c r="A837331" i="2"/>
  <c r="A837332" i="2"/>
  <c r="A837333" i="2"/>
  <c r="A837334" i="2"/>
  <c r="A837335" i="2"/>
  <c r="A837336" i="2"/>
  <c r="A837337" i="2"/>
  <c r="A837338" i="2"/>
  <c r="A837339" i="2"/>
  <c r="A837340" i="2"/>
  <c r="A837341" i="2"/>
  <c r="A837342" i="2"/>
  <c r="A837343" i="2"/>
  <c r="A837344" i="2"/>
  <c r="A837345" i="2"/>
  <c r="A837346" i="2"/>
  <c r="A837347" i="2"/>
  <c r="A837348" i="2"/>
  <c r="A837349" i="2"/>
  <c r="A837350" i="2"/>
  <c r="A837351" i="2"/>
  <c r="A837352" i="2"/>
  <c r="A837353" i="2"/>
  <c r="A837354" i="2"/>
  <c r="A837355" i="2"/>
  <c r="A837356" i="2"/>
  <c r="A837357" i="2"/>
  <c r="A837358" i="2"/>
  <c r="A837359" i="2"/>
  <c r="A837360" i="2"/>
  <c r="A837361" i="2"/>
  <c r="A837362" i="2"/>
  <c r="A837363" i="2"/>
  <c r="A837364" i="2"/>
  <c r="A837365" i="2"/>
  <c r="A837366" i="2"/>
  <c r="A837367" i="2"/>
  <c r="A837368" i="2"/>
  <c r="A837369" i="2"/>
  <c r="A837370" i="2"/>
  <c r="A837371" i="2"/>
  <c r="A837372" i="2"/>
  <c r="A837373" i="2"/>
  <c r="A837374" i="2"/>
  <c r="A837375" i="2"/>
  <c r="A837376" i="2"/>
  <c r="A837377" i="2"/>
  <c r="A837378" i="2"/>
  <c r="A837379" i="2"/>
  <c r="A837380" i="2"/>
  <c r="A837381" i="2"/>
  <c r="A837382" i="2"/>
  <c r="A837383" i="2"/>
  <c r="A837384" i="2"/>
  <c r="A837385" i="2"/>
  <c r="A837386" i="2"/>
  <c r="A837387" i="2"/>
  <c r="A837388" i="2"/>
  <c r="A837389" i="2"/>
  <c r="A837390" i="2"/>
  <c r="A837391" i="2"/>
  <c r="A837392" i="2"/>
  <c r="A837393" i="2"/>
  <c r="A837394" i="2"/>
  <c r="A837395" i="2"/>
  <c r="A837396" i="2"/>
  <c r="A837397" i="2"/>
  <c r="A837398" i="2"/>
  <c r="A837399" i="2"/>
  <c r="A837400" i="2"/>
  <c r="A837401" i="2"/>
  <c r="A837402" i="2"/>
  <c r="A837403" i="2"/>
  <c r="A837404" i="2"/>
  <c r="A837405" i="2"/>
  <c r="A837406" i="2"/>
  <c r="A837407" i="2"/>
  <c r="A837408" i="2"/>
  <c r="A837409" i="2"/>
  <c r="A837410" i="2"/>
  <c r="A837411" i="2"/>
  <c r="A837412" i="2"/>
  <c r="A837413" i="2"/>
  <c r="A837414" i="2"/>
  <c r="A837415" i="2"/>
  <c r="A837416" i="2"/>
  <c r="A837417" i="2"/>
  <c r="A837418" i="2"/>
  <c r="A837419" i="2"/>
  <c r="A837420" i="2"/>
  <c r="A837421" i="2"/>
  <c r="A837422" i="2"/>
  <c r="A837423" i="2"/>
  <c r="A837424" i="2"/>
  <c r="A837425" i="2"/>
  <c r="A837426" i="2"/>
  <c r="A837427" i="2"/>
  <c r="A837428" i="2"/>
  <c r="A837429" i="2"/>
  <c r="A837430" i="2"/>
  <c r="A837431" i="2"/>
  <c r="A837432" i="2"/>
  <c r="A837433" i="2"/>
  <c r="A837434" i="2"/>
  <c r="A837435" i="2"/>
  <c r="A837436" i="2"/>
  <c r="A837437" i="2"/>
  <c r="A837438" i="2"/>
  <c r="A837439" i="2"/>
  <c r="A837440" i="2"/>
  <c r="A837441" i="2"/>
  <c r="A837442" i="2"/>
  <c r="A837443" i="2"/>
  <c r="A837444" i="2"/>
  <c r="A837445" i="2"/>
  <c r="A837446" i="2"/>
  <c r="A837447" i="2"/>
  <c r="A837448" i="2"/>
  <c r="A837449" i="2"/>
  <c r="A837450" i="2"/>
  <c r="A837451" i="2"/>
  <c r="A837452" i="2"/>
  <c r="A837453" i="2"/>
  <c r="A837454" i="2"/>
  <c r="A837455" i="2"/>
  <c r="A837456" i="2"/>
  <c r="A837457" i="2"/>
  <c r="A837458" i="2"/>
  <c r="A837459" i="2"/>
  <c r="A837460" i="2"/>
  <c r="A837461" i="2"/>
  <c r="A837462" i="2"/>
  <c r="A837463" i="2"/>
  <c r="A837464" i="2"/>
  <c r="A837465" i="2"/>
  <c r="A837466" i="2"/>
  <c r="A837467" i="2"/>
  <c r="A837468" i="2"/>
  <c r="A837469" i="2"/>
  <c r="A837470" i="2"/>
  <c r="A837471" i="2"/>
  <c r="A837472" i="2"/>
  <c r="A837473" i="2"/>
  <c r="A837474" i="2"/>
  <c r="A837475" i="2"/>
  <c r="A837476" i="2"/>
  <c r="A837477" i="2"/>
  <c r="A837478" i="2"/>
  <c r="A837479" i="2"/>
  <c r="A837480" i="2"/>
  <c r="A837481" i="2"/>
  <c r="A837482" i="2"/>
  <c r="A837483" i="2"/>
  <c r="A837484" i="2"/>
  <c r="A837485" i="2"/>
  <c r="A837486" i="2"/>
  <c r="A837487" i="2"/>
  <c r="A837488" i="2"/>
  <c r="A837489" i="2"/>
  <c r="A837490" i="2"/>
  <c r="A837491" i="2"/>
  <c r="A837492" i="2"/>
  <c r="A837493" i="2"/>
  <c r="A837494" i="2"/>
  <c r="A837495" i="2"/>
  <c r="A837496" i="2"/>
  <c r="A837497" i="2"/>
  <c r="A837498" i="2"/>
  <c r="A837499" i="2"/>
  <c r="A837500" i="2"/>
  <c r="A837501" i="2"/>
  <c r="A837502" i="2"/>
  <c r="A837503" i="2"/>
  <c r="A837504" i="2"/>
  <c r="A837505" i="2"/>
  <c r="A837506" i="2"/>
  <c r="A837507" i="2"/>
  <c r="A837508" i="2"/>
  <c r="A837509" i="2"/>
  <c r="A837510" i="2"/>
  <c r="A837511" i="2"/>
  <c r="A837512" i="2"/>
  <c r="A837513" i="2"/>
  <c r="A837514" i="2"/>
  <c r="A837515" i="2"/>
  <c r="A837516" i="2"/>
  <c r="A837517" i="2"/>
  <c r="A837518" i="2"/>
  <c r="A837519" i="2"/>
  <c r="A837520" i="2"/>
  <c r="A837521" i="2"/>
  <c r="A837522" i="2"/>
  <c r="A837523" i="2"/>
  <c r="A837524" i="2"/>
  <c r="A837525" i="2"/>
  <c r="A837526" i="2"/>
  <c r="A837527" i="2"/>
  <c r="A837528" i="2"/>
  <c r="A837529" i="2"/>
  <c r="A837530" i="2"/>
  <c r="A837531" i="2"/>
  <c r="A837532" i="2"/>
  <c r="A837533" i="2"/>
  <c r="A837534" i="2"/>
  <c r="A837535" i="2"/>
  <c r="A837536" i="2"/>
  <c r="A837537" i="2"/>
  <c r="A837538" i="2"/>
  <c r="A837539" i="2"/>
  <c r="A837540" i="2"/>
  <c r="A837541" i="2"/>
  <c r="A837542" i="2"/>
  <c r="A837543" i="2"/>
  <c r="A837544" i="2"/>
  <c r="A837545" i="2"/>
  <c r="A837546" i="2"/>
  <c r="A837547" i="2"/>
  <c r="A837548" i="2"/>
  <c r="A837549" i="2"/>
  <c r="A837550" i="2"/>
  <c r="A837551" i="2"/>
  <c r="A837552" i="2"/>
  <c r="A837553" i="2"/>
  <c r="A837554" i="2"/>
  <c r="A837555" i="2"/>
  <c r="A837556" i="2"/>
  <c r="A837557" i="2"/>
  <c r="A837558" i="2"/>
  <c r="A837559" i="2"/>
  <c r="A837560" i="2"/>
  <c r="A837561" i="2"/>
  <c r="A837562" i="2"/>
  <c r="A837563" i="2"/>
  <c r="A837564" i="2"/>
  <c r="A837565" i="2"/>
  <c r="A837566" i="2"/>
  <c r="A837567" i="2"/>
  <c r="A837568" i="2"/>
  <c r="A837569" i="2"/>
  <c r="A837570" i="2"/>
  <c r="A837571" i="2"/>
  <c r="A837572" i="2"/>
  <c r="A837573" i="2"/>
  <c r="A837574" i="2"/>
  <c r="A837575" i="2"/>
  <c r="A837576" i="2"/>
  <c r="A837577" i="2"/>
  <c r="A837578" i="2"/>
  <c r="A837579" i="2"/>
  <c r="A837580" i="2"/>
  <c r="A837581" i="2"/>
  <c r="A837582" i="2"/>
  <c r="A837583" i="2"/>
  <c r="A837584" i="2"/>
  <c r="A837585" i="2"/>
  <c r="A837586" i="2"/>
  <c r="A837587" i="2"/>
  <c r="A837588" i="2"/>
  <c r="A837589" i="2"/>
  <c r="A837590" i="2"/>
  <c r="A837591" i="2"/>
  <c r="A837592" i="2"/>
  <c r="A837593" i="2"/>
  <c r="A837594" i="2"/>
  <c r="A837595" i="2"/>
  <c r="A837596" i="2"/>
  <c r="A837597" i="2"/>
  <c r="A837598" i="2"/>
  <c r="A837599" i="2"/>
  <c r="A837600" i="2"/>
  <c r="A837601" i="2"/>
  <c r="A837602" i="2"/>
  <c r="A837603" i="2"/>
  <c r="A837604" i="2"/>
  <c r="A837605" i="2"/>
  <c r="A837606" i="2"/>
  <c r="A837607" i="2"/>
  <c r="A837608" i="2"/>
  <c r="A837609" i="2"/>
  <c r="A837610" i="2"/>
  <c r="A837611" i="2"/>
  <c r="A837612" i="2"/>
  <c r="A837613" i="2"/>
  <c r="A837614" i="2"/>
  <c r="A837615" i="2"/>
  <c r="A837616" i="2"/>
  <c r="A837617" i="2"/>
  <c r="A837618" i="2"/>
  <c r="A837619" i="2"/>
  <c r="A837620" i="2"/>
  <c r="A837621" i="2"/>
  <c r="A837622" i="2"/>
  <c r="A837623" i="2"/>
  <c r="A837624" i="2"/>
  <c r="A837625" i="2"/>
  <c r="A837626" i="2"/>
  <c r="A837627" i="2"/>
  <c r="A837628" i="2"/>
  <c r="A837629" i="2"/>
  <c r="A837630" i="2"/>
  <c r="A837631" i="2"/>
  <c r="A837632" i="2"/>
  <c r="A837633" i="2"/>
  <c r="A837634" i="2"/>
  <c r="A837635" i="2"/>
  <c r="A837636" i="2"/>
  <c r="A837637" i="2"/>
  <c r="A837638" i="2"/>
  <c r="A837639" i="2"/>
  <c r="A837640" i="2"/>
  <c r="A837641" i="2"/>
  <c r="A837642" i="2"/>
  <c r="A837643" i="2"/>
  <c r="A837644" i="2"/>
  <c r="A837645" i="2"/>
  <c r="A837646" i="2"/>
  <c r="A837647" i="2"/>
  <c r="A837648" i="2"/>
  <c r="A837649" i="2"/>
  <c r="A837650" i="2"/>
  <c r="A837651" i="2"/>
  <c r="A837652" i="2"/>
  <c r="A837653" i="2"/>
  <c r="A837654" i="2"/>
  <c r="A837655" i="2"/>
  <c r="A837656" i="2"/>
  <c r="A837657" i="2"/>
  <c r="A837658" i="2"/>
  <c r="A837659" i="2"/>
  <c r="A837660" i="2"/>
  <c r="A837661" i="2"/>
  <c r="A837662" i="2"/>
  <c r="A837663" i="2"/>
  <c r="A837664" i="2"/>
  <c r="A837665" i="2"/>
  <c r="A837666" i="2"/>
  <c r="A837667" i="2"/>
  <c r="A837668" i="2"/>
  <c r="A837669" i="2"/>
  <c r="A837670" i="2"/>
  <c r="A837671" i="2"/>
  <c r="A837672" i="2"/>
  <c r="A837673" i="2"/>
  <c r="A837674" i="2"/>
  <c r="A837675" i="2"/>
  <c r="A837676" i="2"/>
  <c r="A837677" i="2"/>
  <c r="A837678" i="2"/>
  <c r="A837679" i="2"/>
  <c r="A837680" i="2"/>
  <c r="A837681" i="2"/>
  <c r="A837682" i="2"/>
  <c r="A837683" i="2"/>
  <c r="A837684" i="2"/>
  <c r="A837685" i="2"/>
  <c r="A837686" i="2"/>
  <c r="A837687" i="2"/>
  <c r="A837688" i="2"/>
  <c r="A837689" i="2"/>
  <c r="A837690" i="2"/>
  <c r="A837691" i="2"/>
  <c r="A837692" i="2"/>
  <c r="A837693" i="2"/>
  <c r="A837694" i="2"/>
  <c r="A837695" i="2"/>
  <c r="A837696" i="2"/>
  <c r="A837697" i="2"/>
  <c r="A837698" i="2"/>
  <c r="A837699" i="2"/>
  <c r="A837700" i="2"/>
  <c r="A837701" i="2"/>
  <c r="A837702" i="2"/>
  <c r="A837703" i="2"/>
  <c r="A837704" i="2"/>
  <c r="A837705" i="2"/>
  <c r="A837706" i="2"/>
  <c r="A837707" i="2"/>
  <c r="A837708" i="2"/>
  <c r="A837709" i="2"/>
  <c r="A837710" i="2"/>
  <c r="A837711" i="2"/>
  <c r="A837712" i="2"/>
  <c r="A837713" i="2"/>
  <c r="A837714" i="2"/>
  <c r="A837715" i="2"/>
  <c r="A837716" i="2"/>
  <c r="A837717" i="2"/>
  <c r="A837718" i="2"/>
  <c r="A837719" i="2"/>
  <c r="A837720" i="2"/>
  <c r="A837721" i="2"/>
  <c r="A837722" i="2"/>
  <c r="A837723" i="2"/>
  <c r="A837724" i="2"/>
  <c r="A837725" i="2"/>
  <c r="A837726" i="2"/>
  <c r="A837727" i="2"/>
  <c r="A837728" i="2"/>
  <c r="A837729" i="2"/>
  <c r="A837730" i="2"/>
  <c r="A837731" i="2"/>
  <c r="A837732" i="2"/>
  <c r="A837733" i="2"/>
  <c r="A837734" i="2"/>
  <c r="A837735" i="2"/>
  <c r="A837736" i="2"/>
  <c r="A837737" i="2"/>
  <c r="A837738" i="2"/>
  <c r="A837739" i="2"/>
  <c r="A837740" i="2"/>
  <c r="A837741" i="2"/>
  <c r="A837742" i="2"/>
  <c r="A837743" i="2"/>
  <c r="A837744" i="2"/>
  <c r="A837745" i="2"/>
  <c r="A837746" i="2"/>
  <c r="A837747" i="2"/>
  <c r="A837748" i="2"/>
  <c r="A837749" i="2"/>
  <c r="A837750" i="2"/>
  <c r="A837751" i="2"/>
  <c r="A837752" i="2"/>
  <c r="A837753" i="2"/>
  <c r="A837754" i="2"/>
  <c r="A837755" i="2"/>
  <c r="A837756" i="2"/>
  <c r="A837757" i="2"/>
  <c r="A837758" i="2"/>
  <c r="A837759" i="2"/>
  <c r="A837760" i="2"/>
  <c r="A837761" i="2"/>
  <c r="A837762" i="2"/>
  <c r="A837763" i="2"/>
  <c r="A837764" i="2"/>
  <c r="A837765" i="2"/>
  <c r="A837766" i="2"/>
  <c r="A837767" i="2"/>
  <c r="A837768" i="2"/>
  <c r="A837769" i="2"/>
  <c r="A837770" i="2"/>
  <c r="A837771" i="2"/>
  <c r="A837772" i="2"/>
  <c r="A837773" i="2"/>
  <c r="A837774" i="2"/>
  <c r="A837775" i="2"/>
  <c r="A837776" i="2"/>
  <c r="A837777" i="2"/>
  <c r="A837778" i="2"/>
  <c r="A837779" i="2"/>
  <c r="A837780" i="2"/>
  <c r="A837781" i="2"/>
  <c r="A837782" i="2"/>
  <c r="A837783" i="2"/>
  <c r="A837784" i="2"/>
  <c r="A837785" i="2"/>
  <c r="A837786" i="2"/>
  <c r="A837787" i="2"/>
  <c r="A837788" i="2"/>
  <c r="A837789" i="2"/>
  <c r="A837790" i="2"/>
  <c r="A837791" i="2"/>
  <c r="A837792" i="2"/>
  <c r="A837793" i="2"/>
  <c r="A837794" i="2"/>
  <c r="A837795" i="2"/>
  <c r="A837796" i="2"/>
  <c r="A837797" i="2"/>
  <c r="A837798" i="2"/>
  <c r="A837799" i="2"/>
  <c r="A837800" i="2"/>
  <c r="A837801" i="2"/>
  <c r="A837802" i="2"/>
  <c r="A837803" i="2"/>
  <c r="A837804" i="2"/>
  <c r="A837805" i="2"/>
  <c r="A837806" i="2"/>
  <c r="A837807" i="2"/>
  <c r="A837808" i="2"/>
  <c r="A837809" i="2"/>
  <c r="A837810" i="2"/>
  <c r="A837811" i="2"/>
  <c r="A837812" i="2"/>
  <c r="A837813" i="2"/>
  <c r="A837814" i="2"/>
  <c r="A837815" i="2"/>
  <c r="A837816" i="2"/>
  <c r="A837817" i="2"/>
  <c r="A837818" i="2"/>
  <c r="A837819" i="2"/>
  <c r="A837820" i="2"/>
  <c r="A837821" i="2"/>
  <c r="A837822" i="2"/>
  <c r="A837823" i="2"/>
  <c r="A837824" i="2"/>
  <c r="A837825" i="2"/>
  <c r="A837826" i="2"/>
  <c r="A837827" i="2"/>
  <c r="A837828" i="2"/>
  <c r="A837829" i="2"/>
  <c r="A837830" i="2"/>
  <c r="A837831" i="2"/>
  <c r="A837832" i="2"/>
  <c r="A837833" i="2"/>
  <c r="A837834" i="2"/>
  <c r="A837835" i="2"/>
  <c r="A837836" i="2"/>
  <c r="A837837" i="2"/>
  <c r="A837838" i="2"/>
  <c r="A837839" i="2"/>
  <c r="A837840" i="2"/>
  <c r="A837841" i="2"/>
  <c r="A837842" i="2"/>
  <c r="A837843" i="2"/>
  <c r="A837844" i="2"/>
  <c r="A837845" i="2"/>
  <c r="A837846" i="2"/>
  <c r="A837847" i="2"/>
  <c r="A837848" i="2"/>
  <c r="A837849" i="2"/>
  <c r="A837850" i="2"/>
  <c r="A837851" i="2"/>
  <c r="A837852" i="2"/>
  <c r="A837853" i="2"/>
  <c r="A837854" i="2"/>
  <c r="A837855" i="2"/>
  <c r="A837856" i="2"/>
  <c r="A837857" i="2"/>
  <c r="A837858" i="2"/>
  <c r="A837859" i="2"/>
  <c r="A837860" i="2"/>
  <c r="A837861" i="2"/>
  <c r="A837862" i="2"/>
  <c r="A837863" i="2"/>
  <c r="A837864" i="2"/>
  <c r="A837865" i="2"/>
  <c r="A837866" i="2"/>
  <c r="A837867" i="2"/>
  <c r="A837868" i="2"/>
  <c r="A837869" i="2"/>
  <c r="A837870" i="2"/>
  <c r="A837871" i="2"/>
  <c r="A837872" i="2"/>
  <c r="A837873" i="2"/>
  <c r="A837874" i="2"/>
  <c r="A837875" i="2"/>
  <c r="A837876" i="2"/>
  <c r="A837877" i="2"/>
  <c r="A837878" i="2"/>
  <c r="A837879" i="2"/>
  <c r="A837880" i="2"/>
  <c r="A837881" i="2"/>
  <c r="A837882" i="2"/>
  <c r="A837883" i="2"/>
  <c r="A837884" i="2"/>
  <c r="A837885" i="2"/>
  <c r="A837886" i="2"/>
  <c r="A837887" i="2"/>
  <c r="A837888" i="2"/>
  <c r="A837889" i="2"/>
  <c r="A837890" i="2"/>
  <c r="A837891" i="2"/>
  <c r="A837892" i="2"/>
  <c r="A837893" i="2"/>
  <c r="A837894" i="2"/>
  <c r="A837895" i="2"/>
  <c r="A837896" i="2"/>
  <c r="A837897" i="2"/>
  <c r="A837898" i="2"/>
  <c r="A837899" i="2"/>
  <c r="A837900" i="2"/>
  <c r="A837901" i="2"/>
  <c r="A837902" i="2"/>
  <c r="A837903" i="2"/>
  <c r="A837904" i="2"/>
  <c r="A837905" i="2"/>
  <c r="A837906" i="2"/>
  <c r="A837907" i="2"/>
  <c r="A837908" i="2"/>
  <c r="A837909" i="2"/>
  <c r="A837910" i="2"/>
  <c r="A837911" i="2"/>
  <c r="A837912" i="2"/>
  <c r="A837913" i="2"/>
  <c r="A837914" i="2"/>
  <c r="A837915" i="2"/>
  <c r="A837916" i="2"/>
  <c r="A837917" i="2"/>
  <c r="A837918" i="2"/>
  <c r="A837919" i="2"/>
  <c r="A837920" i="2"/>
  <c r="A837921" i="2"/>
  <c r="A837922" i="2"/>
  <c r="A837923" i="2"/>
  <c r="A837924" i="2"/>
  <c r="A837925" i="2"/>
  <c r="A837926" i="2"/>
  <c r="A837927" i="2"/>
  <c r="A837928" i="2"/>
  <c r="A837929" i="2"/>
  <c r="A837930" i="2"/>
  <c r="A837931" i="2"/>
  <c r="A837932" i="2"/>
  <c r="A837933" i="2"/>
  <c r="A837934" i="2"/>
  <c r="A837935" i="2"/>
  <c r="A837936" i="2"/>
  <c r="A837937" i="2"/>
  <c r="A837938" i="2"/>
  <c r="A837939" i="2"/>
  <c r="A837940" i="2"/>
  <c r="A837941" i="2"/>
  <c r="A837942" i="2"/>
  <c r="A837943" i="2"/>
  <c r="A837944" i="2"/>
  <c r="A837945" i="2"/>
  <c r="A837946" i="2"/>
  <c r="A837947" i="2"/>
  <c r="A837948" i="2"/>
  <c r="A837949" i="2"/>
  <c r="A837950" i="2"/>
  <c r="A837951" i="2"/>
  <c r="A837952" i="2"/>
  <c r="A837953" i="2"/>
  <c r="A837954" i="2"/>
  <c r="A837955" i="2"/>
  <c r="A837956" i="2"/>
  <c r="A837957" i="2"/>
  <c r="A837958" i="2"/>
  <c r="A837959" i="2"/>
  <c r="A837960" i="2"/>
  <c r="A837961" i="2"/>
  <c r="A837962" i="2"/>
  <c r="A837963" i="2"/>
  <c r="A837964" i="2"/>
  <c r="A837965" i="2"/>
  <c r="A837966" i="2"/>
  <c r="A837967" i="2"/>
  <c r="A837968" i="2"/>
  <c r="A837969" i="2"/>
  <c r="A837970" i="2"/>
  <c r="A837971" i="2"/>
  <c r="A837972" i="2"/>
  <c r="A837973" i="2"/>
  <c r="A837974" i="2"/>
  <c r="A837975" i="2"/>
  <c r="A837976" i="2"/>
  <c r="A837977" i="2"/>
  <c r="A837978" i="2"/>
  <c r="A837979" i="2"/>
  <c r="A837980" i="2"/>
  <c r="A837981" i="2"/>
  <c r="A837982" i="2"/>
  <c r="A837983" i="2"/>
  <c r="A837984" i="2"/>
  <c r="A837985" i="2"/>
  <c r="A837986" i="2"/>
  <c r="A837987" i="2"/>
  <c r="A837988" i="2"/>
  <c r="A837989" i="2"/>
  <c r="A837990" i="2"/>
  <c r="A837991" i="2"/>
  <c r="A837992" i="2"/>
  <c r="A837993" i="2"/>
  <c r="A837994" i="2"/>
  <c r="A837995" i="2"/>
  <c r="A837996" i="2"/>
  <c r="A837997" i="2"/>
  <c r="A837998" i="2"/>
  <c r="A837999" i="2"/>
  <c r="A838000" i="2"/>
  <c r="A838001" i="2"/>
  <c r="A838002" i="2"/>
  <c r="A838003" i="2"/>
  <c r="A838004" i="2"/>
  <c r="A838005" i="2"/>
  <c r="A838006" i="2"/>
  <c r="A838007" i="2"/>
  <c r="A838008" i="2"/>
  <c r="A838009" i="2"/>
  <c r="A838010" i="2"/>
  <c r="A838011" i="2"/>
  <c r="A838012" i="2"/>
  <c r="A838013" i="2"/>
  <c r="A838014" i="2"/>
  <c r="A838015" i="2"/>
  <c r="A838016" i="2"/>
  <c r="A838017" i="2"/>
  <c r="A838018" i="2"/>
  <c r="A838019" i="2"/>
  <c r="A838020" i="2"/>
  <c r="A838021" i="2"/>
  <c r="A838022" i="2"/>
  <c r="A838023" i="2"/>
  <c r="A838024" i="2"/>
  <c r="A838025" i="2"/>
  <c r="A838026" i="2"/>
  <c r="A838027" i="2"/>
  <c r="A838028" i="2"/>
  <c r="A838029" i="2"/>
  <c r="A838030" i="2"/>
  <c r="A838031" i="2"/>
  <c r="A838032" i="2"/>
  <c r="A838033" i="2"/>
  <c r="A838034" i="2"/>
  <c r="A838035" i="2"/>
  <c r="A838036" i="2"/>
  <c r="A838037" i="2"/>
  <c r="A838038" i="2"/>
  <c r="A838039" i="2"/>
  <c r="A838040" i="2"/>
  <c r="A838041" i="2"/>
  <c r="A838042" i="2"/>
  <c r="A838043" i="2"/>
  <c r="A838044" i="2"/>
  <c r="A838045" i="2"/>
  <c r="A838046" i="2"/>
  <c r="A838047" i="2"/>
  <c r="A838048" i="2"/>
  <c r="A838049" i="2"/>
  <c r="A838050" i="2"/>
  <c r="A838051" i="2"/>
  <c r="A838052" i="2"/>
  <c r="A838053" i="2"/>
  <c r="A838054" i="2"/>
  <c r="A838055" i="2"/>
  <c r="A838056" i="2"/>
  <c r="A838057" i="2"/>
  <c r="A838058" i="2"/>
  <c r="A838059" i="2"/>
  <c r="A838060" i="2"/>
  <c r="A838061" i="2"/>
  <c r="A838062" i="2"/>
  <c r="A838063" i="2"/>
  <c r="A838064" i="2"/>
  <c r="A838065" i="2"/>
  <c r="A838066" i="2"/>
  <c r="A838067" i="2"/>
  <c r="A838068" i="2"/>
  <c r="A838069" i="2"/>
  <c r="A838070" i="2"/>
  <c r="A838071" i="2"/>
  <c r="A838072" i="2"/>
  <c r="A838073" i="2"/>
  <c r="A838074" i="2"/>
  <c r="A838075" i="2"/>
  <c r="A838076" i="2"/>
  <c r="A838077" i="2"/>
  <c r="A838078" i="2"/>
  <c r="A838079" i="2"/>
  <c r="A838080" i="2"/>
  <c r="A838081" i="2"/>
  <c r="A838082" i="2"/>
  <c r="A838083" i="2"/>
  <c r="A838084" i="2"/>
  <c r="A838085" i="2"/>
  <c r="A838086" i="2"/>
  <c r="A838087" i="2"/>
  <c r="A838088" i="2"/>
  <c r="A838089" i="2"/>
  <c r="A838090" i="2"/>
  <c r="A838091" i="2"/>
  <c r="A838092" i="2"/>
  <c r="A838093" i="2"/>
  <c r="A838094" i="2"/>
  <c r="A838095" i="2"/>
  <c r="A838096" i="2"/>
  <c r="A838097" i="2"/>
  <c r="A838098" i="2"/>
  <c r="A838099" i="2"/>
  <c r="A838100" i="2"/>
  <c r="A838101" i="2"/>
  <c r="A838102" i="2"/>
  <c r="A838103" i="2"/>
  <c r="A838104" i="2"/>
  <c r="A838105" i="2"/>
  <c r="A838106" i="2"/>
  <c r="A838107" i="2"/>
  <c r="A838108" i="2"/>
  <c r="A838109" i="2"/>
  <c r="A838110" i="2"/>
  <c r="A838111" i="2"/>
  <c r="A838112" i="2"/>
  <c r="A838113" i="2"/>
  <c r="A838114" i="2"/>
  <c r="A838115" i="2"/>
  <c r="A838116" i="2"/>
  <c r="A838117" i="2"/>
  <c r="A838118" i="2"/>
  <c r="A838119" i="2"/>
  <c r="A838120" i="2"/>
  <c r="A838121" i="2"/>
  <c r="A838122" i="2"/>
  <c r="A838123" i="2"/>
  <c r="A838124" i="2"/>
  <c r="A838125" i="2"/>
  <c r="A838126" i="2"/>
  <c r="A838127" i="2"/>
  <c r="A838128" i="2"/>
  <c r="A838129" i="2"/>
  <c r="A838130" i="2"/>
  <c r="A838131" i="2"/>
  <c r="A838132" i="2"/>
  <c r="A838133" i="2"/>
  <c r="A838134" i="2"/>
  <c r="A838135" i="2"/>
  <c r="A838136" i="2"/>
  <c r="A838137" i="2"/>
  <c r="A838138" i="2"/>
  <c r="A838139" i="2"/>
  <c r="A838140" i="2"/>
  <c r="A838141" i="2"/>
  <c r="A838142" i="2"/>
  <c r="A838143" i="2"/>
  <c r="A838144" i="2"/>
  <c r="A838145" i="2"/>
  <c r="A838146" i="2"/>
  <c r="A838147" i="2"/>
  <c r="A838148" i="2"/>
  <c r="A838149" i="2"/>
  <c r="A838150" i="2"/>
  <c r="A838151" i="2"/>
  <c r="A838152" i="2"/>
  <c r="A838153" i="2"/>
  <c r="A838154" i="2"/>
  <c r="A838155" i="2"/>
  <c r="A838156" i="2"/>
  <c r="A838157" i="2"/>
  <c r="A838158" i="2"/>
  <c r="A838159" i="2"/>
  <c r="A838160" i="2"/>
  <c r="A838161" i="2"/>
  <c r="A838162" i="2"/>
  <c r="A838163" i="2"/>
  <c r="A838164" i="2"/>
  <c r="A838165" i="2"/>
  <c r="A838166" i="2"/>
  <c r="A838167" i="2"/>
  <c r="A838168" i="2"/>
  <c r="A838169" i="2"/>
  <c r="A838170" i="2"/>
  <c r="A838171" i="2"/>
  <c r="A838172" i="2"/>
  <c r="A838173" i="2"/>
  <c r="A838174" i="2"/>
  <c r="A838175" i="2"/>
  <c r="A838176" i="2"/>
  <c r="A838177" i="2"/>
  <c r="A838178" i="2"/>
  <c r="A838179" i="2"/>
  <c r="A838180" i="2"/>
  <c r="A838181" i="2"/>
  <c r="A838182" i="2"/>
  <c r="A838183" i="2"/>
  <c r="A838184" i="2"/>
  <c r="A838185" i="2"/>
  <c r="A838186" i="2"/>
  <c r="A838187" i="2"/>
  <c r="A838188" i="2"/>
  <c r="A838189" i="2"/>
  <c r="A838190" i="2"/>
  <c r="A838191" i="2"/>
  <c r="A838192" i="2"/>
  <c r="A838193" i="2"/>
  <c r="A838194" i="2"/>
  <c r="A838195" i="2"/>
  <c r="A838196" i="2"/>
  <c r="A838197" i="2"/>
  <c r="A838198" i="2"/>
  <c r="A838199" i="2"/>
  <c r="A838200" i="2"/>
  <c r="A838201" i="2"/>
  <c r="A838202" i="2"/>
  <c r="A838203" i="2"/>
  <c r="A838204" i="2"/>
  <c r="A838205" i="2"/>
  <c r="A838206" i="2"/>
  <c r="A838207" i="2"/>
  <c r="A838208" i="2"/>
  <c r="A838209" i="2"/>
  <c r="A838210" i="2"/>
  <c r="A838211" i="2"/>
  <c r="A838212" i="2"/>
  <c r="A838213" i="2"/>
  <c r="A838214" i="2"/>
  <c r="A838215" i="2"/>
  <c r="A838216" i="2"/>
  <c r="A838217" i="2"/>
  <c r="A838218" i="2"/>
  <c r="A838219" i="2"/>
  <c r="A838220" i="2"/>
  <c r="A838221" i="2"/>
  <c r="A838222" i="2"/>
  <c r="A838223" i="2"/>
  <c r="A838224" i="2"/>
  <c r="A838225" i="2"/>
  <c r="A838226" i="2"/>
  <c r="A838227" i="2"/>
  <c r="A838228" i="2"/>
  <c r="A838229" i="2"/>
  <c r="A838230" i="2"/>
  <c r="A838231" i="2"/>
  <c r="A838232" i="2"/>
  <c r="A838233" i="2"/>
  <c r="A838234" i="2"/>
  <c r="A838235" i="2"/>
  <c r="A838236" i="2"/>
  <c r="A838237" i="2"/>
  <c r="A838238" i="2"/>
  <c r="A838239" i="2"/>
  <c r="A838240" i="2"/>
  <c r="A838241" i="2"/>
  <c r="A838242" i="2"/>
  <c r="A838243" i="2"/>
  <c r="A838244" i="2"/>
  <c r="A838245" i="2"/>
  <c r="A838246" i="2"/>
  <c r="A838247" i="2"/>
  <c r="A838248" i="2"/>
  <c r="A838249" i="2"/>
  <c r="A838250" i="2"/>
  <c r="A838251" i="2"/>
  <c r="A838252" i="2"/>
  <c r="A838253" i="2"/>
  <c r="A838254" i="2"/>
  <c r="A838255" i="2"/>
  <c r="A838256" i="2"/>
  <c r="A838257" i="2"/>
  <c r="A838258" i="2"/>
  <c r="A838259" i="2"/>
  <c r="A838260" i="2"/>
  <c r="A838261" i="2"/>
  <c r="A838262" i="2"/>
  <c r="A838263" i="2"/>
  <c r="A838264" i="2"/>
  <c r="A838265" i="2"/>
  <c r="A838266" i="2"/>
  <c r="A838267" i="2"/>
  <c r="A838268" i="2"/>
  <c r="A838269" i="2"/>
  <c r="A838270" i="2"/>
  <c r="A838271" i="2"/>
  <c r="A838272" i="2"/>
  <c r="A838273" i="2"/>
  <c r="A838274" i="2"/>
  <c r="A838275" i="2"/>
  <c r="A838276" i="2"/>
  <c r="A838277" i="2"/>
  <c r="A838278" i="2"/>
  <c r="A838279" i="2"/>
  <c r="A838280" i="2"/>
  <c r="A838281" i="2"/>
  <c r="A838282" i="2"/>
  <c r="A838283" i="2"/>
  <c r="A838284" i="2"/>
  <c r="A838285" i="2"/>
  <c r="A838286" i="2"/>
  <c r="A838287" i="2"/>
  <c r="A838288" i="2"/>
  <c r="A838289" i="2"/>
  <c r="A838290" i="2"/>
  <c r="A838291" i="2"/>
  <c r="A838292" i="2"/>
  <c r="A838293" i="2"/>
  <c r="A838294" i="2"/>
  <c r="A838295" i="2"/>
  <c r="A838296" i="2"/>
  <c r="A838297" i="2"/>
  <c r="A838298" i="2"/>
  <c r="A838299" i="2"/>
  <c r="A838300" i="2"/>
  <c r="A838301" i="2"/>
  <c r="A838302" i="2"/>
  <c r="A838303" i="2"/>
  <c r="A838304" i="2"/>
  <c r="A838305" i="2"/>
  <c r="A838306" i="2"/>
  <c r="A838307" i="2"/>
  <c r="A838308" i="2"/>
  <c r="A838309" i="2"/>
  <c r="A838310" i="2"/>
  <c r="A838311" i="2"/>
  <c r="A838312" i="2"/>
  <c r="A838313" i="2"/>
  <c r="A838314" i="2"/>
  <c r="A838315" i="2"/>
  <c r="A838316" i="2"/>
  <c r="A838317" i="2"/>
  <c r="A838318" i="2"/>
  <c r="A838319" i="2"/>
  <c r="A838320" i="2"/>
  <c r="A838321" i="2"/>
  <c r="A838322" i="2"/>
  <c r="A838323" i="2"/>
  <c r="A838324" i="2"/>
  <c r="A838325" i="2"/>
  <c r="A838326" i="2"/>
  <c r="A838327" i="2"/>
  <c r="A838328" i="2"/>
  <c r="A838329" i="2"/>
  <c r="A838330" i="2"/>
  <c r="A838331" i="2"/>
  <c r="A838332" i="2"/>
  <c r="A838333" i="2"/>
  <c r="A838334" i="2"/>
  <c r="A838335" i="2"/>
  <c r="A838336" i="2"/>
  <c r="A838337" i="2"/>
  <c r="A838338" i="2"/>
  <c r="A838339" i="2"/>
  <c r="A838340" i="2"/>
  <c r="A838341" i="2"/>
  <c r="A838342" i="2"/>
  <c r="A838343" i="2"/>
  <c r="A838344" i="2"/>
  <c r="A838345" i="2"/>
  <c r="A838346" i="2"/>
  <c r="A838347" i="2"/>
  <c r="A838348" i="2"/>
  <c r="A838349" i="2"/>
  <c r="A838350" i="2"/>
  <c r="A838351" i="2"/>
  <c r="A838352" i="2"/>
  <c r="A838353" i="2"/>
  <c r="A838354" i="2"/>
  <c r="A838355" i="2"/>
  <c r="A838356" i="2"/>
  <c r="A838357" i="2"/>
  <c r="A838358" i="2"/>
  <c r="A838359" i="2"/>
  <c r="A838360" i="2"/>
  <c r="A838361" i="2"/>
  <c r="A838362" i="2"/>
  <c r="A838363" i="2"/>
  <c r="A838364" i="2"/>
  <c r="A838365" i="2"/>
  <c r="A838366" i="2"/>
  <c r="A838367" i="2"/>
  <c r="A838368" i="2"/>
  <c r="A838369" i="2"/>
  <c r="A838370" i="2"/>
  <c r="A838371" i="2"/>
  <c r="A838372" i="2"/>
  <c r="A838373" i="2"/>
  <c r="A838374" i="2"/>
  <c r="A838375" i="2"/>
  <c r="A838376" i="2"/>
  <c r="A838377" i="2"/>
  <c r="A838378" i="2"/>
  <c r="A838379" i="2"/>
  <c r="A838380" i="2"/>
  <c r="A838381" i="2"/>
  <c r="A838382" i="2"/>
  <c r="A838383" i="2"/>
  <c r="A838384" i="2"/>
  <c r="A838385" i="2"/>
  <c r="A838386" i="2"/>
  <c r="A838387" i="2"/>
  <c r="A838388" i="2"/>
  <c r="A838389" i="2"/>
  <c r="A838390" i="2"/>
  <c r="A838391" i="2"/>
  <c r="A838392" i="2"/>
  <c r="A838393" i="2"/>
  <c r="A838394" i="2"/>
  <c r="A838395" i="2"/>
  <c r="A838396" i="2"/>
  <c r="A838397" i="2"/>
  <c r="A838398" i="2"/>
  <c r="A838399" i="2"/>
  <c r="A838400" i="2"/>
  <c r="A838401" i="2"/>
  <c r="A838402" i="2"/>
  <c r="A838403" i="2"/>
  <c r="A838404" i="2"/>
  <c r="A838405" i="2"/>
  <c r="A838406" i="2"/>
  <c r="A838407" i="2"/>
  <c r="A838408" i="2"/>
  <c r="A838409" i="2"/>
  <c r="A838410" i="2"/>
  <c r="A838411" i="2"/>
  <c r="A838412" i="2"/>
  <c r="A838413" i="2"/>
  <c r="A838414" i="2"/>
  <c r="A838415" i="2"/>
  <c r="A838416" i="2"/>
  <c r="A838417" i="2"/>
  <c r="A838418" i="2"/>
  <c r="A838419" i="2"/>
  <c r="A838420" i="2"/>
  <c r="A838421" i="2"/>
  <c r="A838422" i="2"/>
  <c r="A838423" i="2"/>
  <c r="A838424" i="2"/>
  <c r="A838425" i="2"/>
  <c r="A838426" i="2"/>
  <c r="A838427" i="2"/>
  <c r="A838428" i="2"/>
  <c r="A838429" i="2"/>
  <c r="A838430" i="2"/>
  <c r="A838431" i="2"/>
  <c r="A838432" i="2"/>
  <c r="A838433" i="2"/>
  <c r="A838434" i="2"/>
  <c r="A838435" i="2"/>
  <c r="A838436" i="2"/>
  <c r="A838437" i="2"/>
  <c r="A838438" i="2"/>
  <c r="A838439" i="2"/>
  <c r="A838440" i="2"/>
  <c r="A838441" i="2"/>
  <c r="A838442" i="2"/>
  <c r="A838443" i="2"/>
  <c r="A838444" i="2"/>
  <c r="A838445" i="2"/>
  <c r="A838446" i="2"/>
  <c r="A838447" i="2"/>
  <c r="A838448" i="2"/>
  <c r="A838449" i="2"/>
  <c r="A838450" i="2"/>
  <c r="A838451" i="2"/>
  <c r="A838452" i="2"/>
  <c r="A838453" i="2"/>
  <c r="A838454" i="2"/>
  <c r="A838455" i="2"/>
  <c r="A838456" i="2"/>
  <c r="A838457" i="2"/>
  <c r="A838458" i="2"/>
  <c r="A838459" i="2"/>
  <c r="A838460" i="2"/>
  <c r="A838461" i="2"/>
  <c r="A838462" i="2"/>
  <c r="A838463" i="2"/>
  <c r="A838464" i="2"/>
  <c r="A838465" i="2"/>
  <c r="A838466" i="2"/>
  <c r="A838467" i="2"/>
  <c r="A838468" i="2"/>
  <c r="A838469" i="2"/>
  <c r="A838470" i="2"/>
  <c r="A838471" i="2"/>
  <c r="A838472" i="2"/>
  <c r="A838473" i="2"/>
  <c r="A838474" i="2"/>
  <c r="A838475" i="2"/>
  <c r="A838476" i="2"/>
  <c r="A838477" i="2"/>
  <c r="A838478" i="2"/>
  <c r="A838479" i="2"/>
  <c r="A838480" i="2"/>
  <c r="A838481" i="2"/>
  <c r="A838482" i="2"/>
  <c r="A838483" i="2"/>
  <c r="A838484" i="2"/>
  <c r="A838485" i="2"/>
  <c r="A838486" i="2"/>
  <c r="A838487" i="2"/>
  <c r="A838488" i="2"/>
  <c r="A838489" i="2"/>
  <c r="A838490" i="2"/>
  <c r="A838491" i="2"/>
  <c r="A838492" i="2"/>
  <c r="A838493" i="2"/>
  <c r="A838494" i="2"/>
  <c r="A838495" i="2"/>
  <c r="A838496" i="2"/>
  <c r="A838497" i="2"/>
  <c r="A838498" i="2"/>
  <c r="A838499" i="2"/>
  <c r="A838500" i="2"/>
  <c r="A838501" i="2"/>
  <c r="A838502" i="2"/>
  <c r="A838503" i="2"/>
  <c r="A838504" i="2"/>
  <c r="A838505" i="2"/>
  <c r="A838506" i="2"/>
  <c r="A838507" i="2"/>
  <c r="A838508" i="2"/>
  <c r="A838509" i="2"/>
  <c r="A838510" i="2"/>
  <c r="A838511" i="2"/>
  <c r="A838512" i="2"/>
  <c r="A838513" i="2"/>
  <c r="A838514" i="2"/>
  <c r="A838515" i="2"/>
  <c r="A838516" i="2"/>
  <c r="A838517" i="2"/>
  <c r="A838518" i="2"/>
  <c r="A838519" i="2"/>
  <c r="A838520" i="2"/>
  <c r="A838521" i="2"/>
  <c r="A838522" i="2"/>
  <c r="A838523" i="2"/>
  <c r="A838524" i="2"/>
  <c r="A838525" i="2"/>
  <c r="A838526" i="2"/>
  <c r="A838527" i="2"/>
  <c r="A838528" i="2"/>
  <c r="A838529" i="2"/>
  <c r="A838530" i="2"/>
  <c r="A838531" i="2"/>
  <c r="A838532" i="2"/>
  <c r="A838533" i="2"/>
  <c r="A838534" i="2"/>
  <c r="A838535" i="2"/>
  <c r="A838536" i="2"/>
  <c r="A838537" i="2"/>
  <c r="A838538" i="2"/>
  <c r="A838539" i="2"/>
  <c r="A838540" i="2"/>
  <c r="A838541" i="2"/>
  <c r="A838542" i="2"/>
  <c r="A838543" i="2"/>
  <c r="A838544" i="2"/>
  <c r="A838545" i="2"/>
  <c r="A838546" i="2"/>
  <c r="A838547" i="2"/>
  <c r="A838548" i="2"/>
  <c r="A838549" i="2"/>
  <c r="A838550" i="2"/>
  <c r="A838551" i="2"/>
  <c r="A838552" i="2"/>
  <c r="A838553" i="2"/>
  <c r="A838554" i="2"/>
  <c r="A838555" i="2"/>
  <c r="A838556" i="2"/>
  <c r="A838557" i="2"/>
  <c r="A838558" i="2"/>
  <c r="A838559" i="2"/>
  <c r="A838560" i="2"/>
  <c r="A838561" i="2"/>
  <c r="A838562" i="2"/>
  <c r="A838563" i="2"/>
  <c r="A838564" i="2"/>
  <c r="A838565" i="2"/>
  <c r="A838566" i="2"/>
  <c r="A838567" i="2"/>
  <c r="A838568" i="2"/>
  <c r="A838569" i="2"/>
  <c r="A838570" i="2"/>
  <c r="A838571" i="2"/>
  <c r="A838572" i="2"/>
  <c r="A838573" i="2"/>
  <c r="A838574" i="2"/>
  <c r="A838575" i="2"/>
  <c r="A838576" i="2"/>
  <c r="A838577" i="2"/>
  <c r="A838578" i="2"/>
  <c r="A838579" i="2"/>
  <c r="A838580" i="2"/>
  <c r="A838581" i="2"/>
  <c r="A838582" i="2"/>
  <c r="A838583" i="2"/>
  <c r="A838584" i="2"/>
  <c r="A838585" i="2"/>
  <c r="A838586" i="2"/>
  <c r="A838587" i="2"/>
  <c r="A838588" i="2"/>
  <c r="A838589" i="2"/>
  <c r="A838590" i="2"/>
  <c r="A838591" i="2"/>
  <c r="A838592" i="2"/>
  <c r="A838593" i="2"/>
  <c r="A838594" i="2"/>
  <c r="A838595" i="2"/>
  <c r="A838596" i="2"/>
  <c r="A838597" i="2"/>
  <c r="A838598" i="2"/>
  <c r="A838599" i="2"/>
  <c r="A838600" i="2"/>
  <c r="A838601" i="2"/>
  <c r="A838602" i="2"/>
  <c r="A838603" i="2"/>
  <c r="A838604" i="2"/>
  <c r="A838605" i="2"/>
  <c r="A838606" i="2"/>
  <c r="A838607" i="2"/>
  <c r="A838608" i="2"/>
  <c r="A838609" i="2"/>
  <c r="A838610" i="2"/>
  <c r="A838611" i="2"/>
  <c r="A838612" i="2"/>
  <c r="A838613" i="2"/>
  <c r="A838614" i="2"/>
  <c r="A838615" i="2"/>
  <c r="A838616" i="2"/>
  <c r="A838617" i="2"/>
  <c r="A838618" i="2"/>
  <c r="A838619" i="2"/>
  <c r="A838620" i="2"/>
  <c r="A838621" i="2"/>
  <c r="A838622" i="2"/>
  <c r="A838623" i="2"/>
  <c r="A838624" i="2"/>
  <c r="A838625" i="2"/>
  <c r="A838626" i="2"/>
  <c r="A838627" i="2"/>
  <c r="A838628" i="2"/>
  <c r="A838629" i="2"/>
  <c r="A838630" i="2"/>
  <c r="A838631" i="2"/>
  <c r="A838632" i="2"/>
  <c r="A838633" i="2"/>
  <c r="A838634" i="2"/>
  <c r="A838635" i="2"/>
  <c r="A838636" i="2"/>
  <c r="A838637" i="2"/>
  <c r="A838638" i="2"/>
  <c r="A838639" i="2"/>
  <c r="A838640" i="2"/>
  <c r="A838641" i="2"/>
  <c r="A838642" i="2"/>
  <c r="A838643" i="2"/>
  <c r="A838644" i="2"/>
  <c r="A838645" i="2"/>
  <c r="A838646" i="2"/>
  <c r="A838647" i="2"/>
  <c r="A838648" i="2"/>
  <c r="A838649" i="2"/>
  <c r="A838650" i="2"/>
  <c r="A838651" i="2"/>
  <c r="A838652" i="2"/>
  <c r="A838653" i="2"/>
  <c r="A838654" i="2"/>
  <c r="A838655" i="2"/>
  <c r="A838656" i="2"/>
  <c r="A838657" i="2"/>
  <c r="A838658" i="2"/>
  <c r="A838659" i="2"/>
  <c r="A838660" i="2"/>
  <c r="A838661" i="2"/>
  <c r="A838662" i="2"/>
  <c r="A838663" i="2"/>
  <c r="A838664" i="2"/>
  <c r="A838665" i="2"/>
  <c r="A838666" i="2"/>
  <c r="A838667" i="2"/>
  <c r="A838668" i="2"/>
  <c r="A838669" i="2"/>
  <c r="A838670" i="2"/>
  <c r="A838671" i="2"/>
  <c r="A838672" i="2"/>
  <c r="A838673" i="2"/>
  <c r="A838674" i="2"/>
  <c r="A838675" i="2"/>
  <c r="A838676" i="2"/>
  <c r="A838677" i="2"/>
  <c r="A838678" i="2"/>
  <c r="A838679" i="2"/>
  <c r="A838680" i="2"/>
  <c r="A838681" i="2"/>
  <c r="A838682" i="2"/>
  <c r="A838683" i="2"/>
  <c r="A838684" i="2"/>
  <c r="A838685" i="2"/>
  <c r="A838686" i="2"/>
  <c r="A838687" i="2"/>
  <c r="A838688" i="2"/>
  <c r="A838689" i="2"/>
  <c r="A838690" i="2"/>
  <c r="A838691" i="2"/>
  <c r="A838692" i="2"/>
  <c r="A838693" i="2"/>
  <c r="A838694" i="2"/>
  <c r="A838695" i="2"/>
  <c r="A838696" i="2"/>
  <c r="A838697" i="2"/>
  <c r="A838698" i="2"/>
  <c r="A838699" i="2"/>
  <c r="A838700" i="2"/>
  <c r="A838701" i="2"/>
  <c r="A838702" i="2"/>
  <c r="A838703" i="2"/>
  <c r="A838704" i="2"/>
  <c r="A838705" i="2"/>
  <c r="A838706" i="2"/>
  <c r="A838707" i="2"/>
  <c r="A838708" i="2"/>
  <c r="A838709" i="2"/>
  <c r="A838710" i="2"/>
  <c r="A838711" i="2"/>
  <c r="A838712" i="2"/>
  <c r="A838713" i="2"/>
  <c r="A838714" i="2"/>
  <c r="A838715" i="2"/>
  <c r="A838716" i="2"/>
  <c r="A838717" i="2"/>
  <c r="A838718" i="2"/>
  <c r="A838719" i="2"/>
  <c r="A838720" i="2"/>
  <c r="A838721" i="2"/>
  <c r="A838722" i="2"/>
  <c r="A838723" i="2"/>
  <c r="A838724" i="2"/>
  <c r="A838725" i="2"/>
  <c r="A838726" i="2"/>
  <c r="A838727" i="2"/>
  <c r="A838728" i="2"/>
  <c r="A838729" i="2"/>
  <c r="A838730" i="2"/>
  <c r="A838731" i="2"/>
  <c r="A838732" i="2"/>
  <c r="A838733" i="2"/>
  <c r="A838734" i="2"/>
  <c r="A838735" i="2"/>
  <c r="A838736" i="2"/>
  <c r="A838737" i="2"/>
  <c r="A838738" i="2"/>
  <c r="A838739" i="2"/>
  <c r="A838740" i="2"/>
  <c r="A838741" i="2"/>
  <c r="A838742" i="2"/>
  <c r="A838743" i="2"/>
  <c r="A838744" i="2"/>
  <c r="A838745" i="2"/>
  <c r="A838746" i="2"/>
  <c r="A838747" i="2"/>
  <c r="A838748" i="2"/>
  <c r="A838749" i="2"/>
  <c r="A838750" i="2"/>
  <c r="A838751" i="2"/>
  <c r="A838752" i="2"/>
  <c r="A838753" i="2"/>
  <c r="A838754" i="2"/>
  <c r="A838755" i="2"/>
  <c r="A838756" i="2"/>
  <c r="A838757" i="2"/>
  <c r="A838758" i="2"/>
  <c r="A838759" i="2"/>
  <c r="A838760" i="2"/>
  <c r="A838761" i="2"/>
  <c r="A838762" i="2"/>
  <c r="A838763" i="2"/>
  <c r="A838764" i="2"/>
  <c r="A838765" i="2"/>
  <c r="A838766" i="2"/>
  <c r="A838767" i="2"/>
  <c r="A838768" i="2"/>
  <c r="A838769" i="2"/>
  <c r="A838770" i="2"/>
  <c r="A838771" i="2"/>
  <c r="A838772" i="2"/>
  <c r="A838773" i="2"/>
  <c r="A838774" i="2"/>
  <c r="A838775" i="2"/>
  <c r="A838776" i="2"/>
  <c r="A838777" i="2"/>
  <c r="A838778" i="2"/>
  <c r="A838779" i="2"/>
  <c r="A838780" i="2"/>
  <c r="A838781" i="2"/>
  <c r="A838782" i="2"/>
  <c r="A838783" i="2"/>
  <c r="A838784" i="2"/>
  <c r="A838785" i="2"/>
  <c r="A838786" i="2"/>
  <c r="A838787" i="2"/>
  <c r="A838788" i="2"/>
  <c r="A838789" i="2"/>
  <c r="A838790" i="2"/>
  <c r="A838791" i="2"/>
  <c r="A838792" i="2"/>
  <c r="A838793" i="2"/>
  <c r="A838794" i="2"/>
  <c r="A838795" i="2"/>
  <c r="A838796" i="2"/>
  <c r="A838797" i="2"/>
  <c r="A838798" i="2"/>
  <c r="A838799" i="2"/>
  <c r="A838800" i="2"/>
  <c r="A838801" i="2"/>
  <c r="A838802" i="2"/>
  <c r="A838803" i="2"/>
  <c r="A838804" i="2"/>
  <c r="A838805" i="2"/>
  <c r="A838806" i="2"/>
  <c r="A838807" i="2"/>
  <c r="A838808" i="2"/>
  <c r="A838809" i="2"/>
  <c r="A838810" i="2"/>
  <c r="A838811" i="2"/>
  <c r="A838812" i="2"/>
  <c r="A838813" i="2"/>
  <c r="A838814" i="2"/>
  <c r="A838815" i="2"/>
  <c r="A838816" i="2"/>
  <c r="A838817" i="2"/>
  <c r="A838818" i="2"/>
  <c r="A838819" i="2"/>
  <c r="A838820" i="2"/>
  <c r="A838821" i="2"/>
  <c r="A838822" i="2"/>
  <c r="A838823" i="2"/>
  <c r="A838824" i="2"/>
  <c r="A838825" i="2"/>
  <c r="A838826" i="2"/>
  <c r="A838827" i="2"/>
  <c r="A838828" i="2"/>
  <c r="A838829" i="2"/>
  <c r="A838830" i="2"/>
  <c r="A838831" i="2"/>
  <c r="A838832" i="2"/>
  <c r="A838833" i="2"/>
  <c r="A838834" i="2"/>
  <c r="A838835" i="2"/>
  <c r="A838836" i="2"/>
  <c r="A838837" i="2"/>
  <c r="A838838" i="2"/>
  <c r="A838839" i="2"/>
  <c r="A838840" i="2"/>
  <c r="A838841" i="2"/>
  <c r="A838842" i="2"/>
  <c r="A838843" i="2"/>
  <c r="A838844" i="2"/>
  <c r="A838845" i="2"/>
  <c r="A838846" i="2"/>
  <c r="A838847" i="2"/>
  <c r="A838848" i="2"/>
  <c r="A838849" i="2"/>
  <c r="A838850" i="2"/>
  <c r="A838851" i="2"/>
  <c r="A838852" i="2"/>
  <c r="A838853" i="2"/>
  <c r="A838854" i="2"/>
  <c r="A838855" i="2"/>
  <c r="A838856" i="2"/>
  <c r="A838857" i="2"/>
  <c r="A838858" i="2"/>
  <c r="A838859" i="2"/>
  <c r="A838860" i="2"/>
  <c r="A838861" i="2"/>
  <c r="A838862" i="2"/>
  <c r="A838863" i="2"/>
  <c r="A838864" i="2"/>
  <c r="A838865" i="2"/>
  <c r="A838866" i="2"/>
  <c r="A838867" i="2"/>
  <c r="A838868" i="2"/>
  <c r="A838869" i="2"/>
  <c r="A838870" i="2"/>
  <c r="A838871" i="2"/>
  <c r="A838872" i="2"/>
  <c r="A838873" i="2"/>
  <c r="A838874" i="2"/>
  <c r="A838875" i="2"/>
  <c r="A838876" i="2"/>
  <c r="A838877" i="2"/>
  <c r="A838878" i="2"/>
  <c r="A838879" i="2"/>
  <c r="A838880" i="2"/>
  <c r="A838881" i="2"/>
  <c r="A838882" i="2"/>
  <c r="A838883" i="2"/>
  <c r="A838884" i="2"/>
  <c r="A838885" i="2"/>
  <c r="A838886" i="2"/>
  <c r="A838887" i="2"/>
  <c r="A838888" i="2"/>
  <c r="A838889" i="2"/>
  <c r="A838890" i="2"/>
  <c r="A838891" i="2"/>
  <c r="A838892" i="2"/>
  <c r="A838893" i="2"/>
  <c r="A838894" i="2"/>
  <c r="A838895" i="2"/>
  <c r="A838896" i="2"/>
  <c r="A838897" i="2"/>
  <c r="A838898" i="2"/>
  <c r="A838899" i="2"/>
  <c r="A838900" i="2"/>
  <c r="A838901" i="2"/>
  <c r="A838902" i="2"/>
  <c r="A838903" i="2"/>
  <c r="A838904" i="2"/>
  <c r="A838905" i="2"/>
  <c r="A838906" i="2"/>
  <c r="A838907" i="2"/>
  <c r="A838908" i="2"/>
  <c r="A838909" i="2"/>
  <c r="A838910" i="2"/>
  <c r="A838911" i="2"/>
  <c r="A838912" i="2"/>
  <c r="A838913" i="2"/>
  <c r="A838914" i="2"/>
  <c r="A838915" i="2"/>
  <c r="A838916" i="2"/>
  <c r="A838917" i="2"/>
  <c r="A838918" i="2"/>
  <c r="A838919" i="2"/>
  <c r="A838920" i="2"/>
  <c r="A838921" i="2"/>
  <c r="A838922" i="2"/>
  <c r="A838923" i="2"/>
  <c r="A838924" i="2"/>
  <c r="A838925" i="2"/>
  <c r="A838926" i="2"/>
  <c r="A838927" i="2"/>
  <c r="A838928" i="2"/>
  <c r="A838929" i="2"/>
  <c r="A838930" i="2"/>
  <c r="A838931" i="2"/>
  <c r="A838932" i="2"/>
  <c r="A838933" i="2"/>
  <c r="A838934" i="2"/>
  <c r="A838935" i="2"/>
  <c r="A838936" i="2"/>
  <c r="A838937" i="2"/>
  <c r="A838938" i="2"/>
  <c r="A838939" i="2"/>
  <c r="A838940" i="2"/>
  <c r="A838941" i="2"/>
  <c r="A838942" i="2"/>
  <c r="A838943" i="2"/>
  <c r="A838944" i="2"/>
  <c r="A838945" i="2"/>
  <c r="A838946" i="2"/>
  <c r="A838947" i="2"/>
  <c r="A838948" i="2"/>
  <c r="A838949" i="2"/>
  <c r="A838950" i="2"/>
  <c r="A838951" i="2"/>
  <c r="A838952" i="2"/>
  <c r="A838953" i="2"/>
  <c r="A838954" i="2"/>
  <c r="A838955" i="2"/>
  <c r="A838956" i="2"/>
  <c r="A838957" i="2"/>
  <c r="A838958" i="2"/>
  <c r="A838959" i="2"/>
  <c r="A838960" i="2"/>
  <c r="A838961" i="2"/>
  <c r="A838962" i="2"/>
  <c r="A838963" i="2"/>
  <c r="A838964" i="2"/>
  <c r="A838965" i="2"/>
  <c r="A838966" i="2"/>
  <c r="A838967" i="2"/>
  <c r="A838968" i="2"/>
  <c r="A838969" i="2"/>
  <c r="A838970" i="2"/>
  <c r="A838971" i="2"/>
  <c r="A838972" i="2"/>
  <c r="A838973" i="2"/>
  <c r="A838974" i="2"/>
  <c r="A838975" i="2"/>
  <c r="A838976" i="2"/>
  <c r="A838977" i="2"/>
  <c r="A838978" i="2"/>
  <c r="A838979" i="2"/>
  <c r="A838980" i="2"/>
  <c r="A838981" i="2"/>
  <c r="A838982" i="2"/>
  <c r="A838983" i="2"/>
  <c r="A838984" i="2"/>
  <c r="A838985" i="2"/>
  <c r="A838986" i="2"/>
  <c r="A838987" i="2"/>
  <c r="A838988" i="2"/>
  <c r="A838989" i="2"/>
  <c r="A838990" i="2"/>
  <c r="A838991" i="2"/>
  <c r="A838992" i="2"/>
  <c r="A838993" i="2"/>
  <c r="A838994" i="2"/>
  <c r="A838995" i="2"/>
  <c r="A838996" i="2"/>
  <c r="A838997" i="2"/>
  <c r="A838998" i="2"/>
  <c r="A838999" i="2"/>
  <c r="A839000" i="2"/>
  <c r="A839001" i="2"/>
  <c r="A839002" i="2"/>
  <c r="A839003" i="2"/>
  <c r="A839004" i="2"/>
  <c r="A839005" i="2"/>
  <c r="A839006" i="2"/>
  <c r="A839007" i="2"/>
  <c r="A839008" i="2"/>
  <c r="A839009" i="2"/>
  <c r="A839010" i="2"/>
  <c r="A839011" i="2"/>
  <c r="A839012" i="2"/>
  <c r="A839013" i="2"/>
  <c r="A839014" i="2"/>
  <c r="A839015" i="2"/>
  <c r="A839016" i="2"/>
  <c r="A839017" i="2"/>
  <c r="A839018" i="2"/>
  <c r="A839019" i="2"/>
  <c r="A839020" i="2"/>
  <c r="A839021" i="2"/>
  <c r="A839022" i="2"/>
  <c r="A839023" i="2"/>
  <c r="A839024" i="2"/>
  <c r="A839025" i="2"/>
  <c r="A839026" i="2"/>
  <c r="A839027" i="2"/>
  <c r="A839028" i="2"/>
  <c r="A839029" i="2"/>
  <c r="A839030" i="2"/>
  <c r="A839031" i="2"/>
  <c r="A839032" i="2"/>
  <c r="A839033" i="2"/>
  <c r="A839034" i="2"/>
  <c r="A839035" i="2"/>
  <c r="A839036" i="2"/>
  <c r="A839037" i="2"/>
  <c r="A839038" i="2"/>
  <c r="A839039" i="2"/>
  <c r="A839040" i="2"/>
  <c r="A839041" i="2"/>
  <c r="A839042" i="2"/>
  <c r="A839043" i="2"/>
  <c r="A839044" i="2"/>
  <c r="A839045" i="2"/>
  <c r="A839046" i="2"/>
  <c r="A839047" i="2"/>
  <c r="A839048" i="2"/>
  <c r="A839049" i="2"/>
  <c r="A839050" i="2"/>
  <c r="A839051" i="2"/>
  <c r="A839052" i="2"/>
  <c r="A839053" i="2"/>
  <c r="A839054" i="2"/>
  <c r="A839055" i="2"/>
  <c r="A839056" i="2"/>
  <c r="A839057" i="2"/>
  <c r="A839058" i="2"/>
  <c r="A839059" i="2"/>
  <c r="A839060" i="2"/>
  <c r="A839061" i="2"/>
  <c r="A839062" i="2"/>
  <c r="A839063" i="2"/>
  <c r="A839064" i="2"/>
  <c r="A839065" i="2"/>
  <c r="A839066" i="2"/>
  <c r="A839067" i="2"/>
  <c r="A839068" i="2"/>
  <c r="A839069" i="2"/>
  <c r="A839070" i="2"/>
  <c r="A839071" i="2"/>
  <c r="A839072" i="2"/>
  <c r="A839073" i="2"/>
  <c r="A839074" i="2"/>
  <c r="A839075" i="2"/>
  <c r="A839076" i="2"/>
  <c r="A839077" i="2"/>
  <c r="A839078" i="2"/>
  <c r="A839079" i="2"/>
  <c r="A839080" i="2"/>
  <c r="A839081" i="2"/>
  <c r="A839082" i="2"/>
  <c r="A839083" i="2"/>
  <c r="A839084" i="2"/>
  <c r="A839085" i="2"/>
  <c r="A839086" i="2"/>
  <c r="A839087" i="2"/>
  <c r="A839088" i="2"/>
  <c r="A839089" i="2"/>
  <c r="A839090" i="2"/>
  <c r="A839091" i="2"/>
  <c r="A839092" i="2"/>
  <c r="A839093" i="2"/>
  <c r="A839094" i="2"/>
  <c r="A839095" i="2"/>
  <c r="A839096" i="2"/>
  <c r="A839097" i="2"/>
  <c r="A839098" i="2"/>
  <c r="A839099" i="2"/>
  <c r="A839100" i="2"/>
  <c r="A839101" i="2"/>
  <c r="A839102" i="2"/>
  <c r="A839103" i="2"/>
  <c r="A839104" i="2"/>
  <c r="A839105" i="2"/>
  <c r="A839106" i="2"/>
  <c r="A839107" i="2"/>
  <c r="A839108" i="2"/>
  <c r="A839109" i="2"/>
  <c r="A839110" i="2"/>
  <c r="A839111" i="2"/>
  <c r="A839112" i="2"/>
  <c r="A839113" i="2"/>
  <c r="A839114" i="2"/>
  <c r="A839115" i="2"/>
  <c r="A839116" i="2"/>
  <c r="A839117" i="2"/>
  <c r="A839118" i="2"/>
  <c r="A839119" i="2"/>
  <c r="A839120" i="2"/>
  <c r="A839121" i="2"/>
  <c r="A839122" i="2"/>
  <c r="A839123" i="2"/>
  <c r="A839124" i="2"/>
  <c r="A839125" i="2"/>
  <c r="A839126" i="2"/>
  <c r="A839127" i="2"/>
  <c r="A839128" i="2"/>
  <c r="A839129" i="2"/>
  <c r="A839130" i="2"/>
  <c r="A839131" i="2"/>
  <c r="A839132" i="2"/>
  <c r="A839133" i="2"/>
  <c r="A839134" i="2"/>
  <c r="A839135" i="2"/>
  <c r="A839136" i="2"/>
  <c r="A839137" i="2"/>
  <c r="A839138" i="2"/>
  <c r="A839139" i="2"/>
  <c r="A839140" i="2"/>
  <c r="A839141" i="2"/>
  <c r="A839142" i="2"/>
  <c r="A839143" i="2"/>
  <c r="A839144" i="2"/>
  <c r="A839145" i="2"/>
  <c r="A839146" i="2"/>
  <c r="A839147" i="2"/>
  <c r="A839148" i="2"/>
  <c r="A839149" i="2"/>
  <c r="A839150" i="2"/>
  <c r="A839151" i="2"/>
  <c r="A839152" i="2"/>
  <c r="A839153" i="2"/>
  <c r="A839154" i="2"/>
  <c r="A839155" i="2"/>
  <c r="A839156" i="2"/>
  <c r="A839157" i="2"/>
  <c r="A839158" i="2"/>
  <c r="A839159" i="2"/>
  <c r="A839160" i="2"/>
  <c r="A839161" i="2"/>
  <c r="A839162" i="2"/>
  <c r="A839163" i="2"/>
  <c r="A839164" i="2"/>
  <c r="A839165" i="2"/>
  <c r="A839166" i="2"/>
  <c r="A839167" i="2"/>
  <c r="A839168" i="2"/>
  <c r="A839169" i="2"/>
  <c r="A839170" i="2"/>
  <c r="A839171" i="2"/>
  <c r="A839172" i="2"/>
  <c r="A839173" i="2"/>
  <c r="A839174" i="2"/>
  <c r="A839175" i="2"/>
  <c r="A839176" i="2"/>
  <c r="A839177" i="2"/>
  <c r="A839178" i="2"/>
  <c r="A839179" i="2"/>
  <c r="A839180" i="2"/>
  <c r="A839181" i="2"/>
  <c r="A839182" i="2"/>
  <c r="A839183" i="2"/>
  <c r="A839184" i="2"/>
  <c r="A839185" i="2"/>
  <c r="A839186" i="2"/>
  <c r="A839187" i="2"/>
  <c r="A839188" i="2"/>
  <c r="A839189" i="2"/>
  <c r="A839190" i="2"/>
  <c r="A839191" i="2"/>
  <c r="A839192" i="2"/>
  <c r="A839193" i="2"/>
  <c r="A839194" i="2"/>
  <c r="A839195" i="2"/>
  <c r="A839196" i="2"/>
  <c r="A839197" i="2"/>
  <c r="A839198" i="2"/>
  <c r="A839199" i="2"/>
  <c r="A839200" i="2"/>
  <c r="A839201" i="2"/>
  <c r="A839202" i="2"/>
  <c r="A839203" i="2"/>
  <c r="A839204" i="2"/>
  <c r="A839205" i="2"/>
  <c r="A839206" i="2"/>
  <c r="A839207" i="2"/>
  <c r="A839208" i="2"/>
  <c r="A839209" i="2"/>
  <c r="A839210" i="2"/>
  <c r="A839211" i="2"/>
  <c r="A839212" i="2"/>
  <c r="A839213" i="2"/>
  <c r="A839214" i="2"/>
  <c r="A839215" i="2"/>
  <c r="A839216" i="2"/>
  <c r="A839217" i="2"/>
  <c r="A839218" i="2"/>
  <c r="A839219" i="2"/>
  <c r="A839220" i="2"/>
  <c r="A839221" i="2"/>
  <c r="A839222" i="2"/>
  <c r="A839223" i="2"/>
  <c r="A839224" i="2"/>
  <c r="A839225" i="2"/>
  <c r="A839226" i="2"/>
  <c r="A839227" i="2"/>
  <c r="A839228" i="2"/>
  <c r="A839229" i="2"/>
  <c r="A839230" i="2"/>
  <c r="A839231" i="2"/>
  <c r="A839232" i="2"/>
  <c r="A839233" i="2"/>
  <c r="A839234" i="2"/>
  <c r="A839235" i="2"/>
  <c r="A839236" i="2"/>
  <c r="A839237" i="2"/>
  <c r="A839238" i="2"/>
  <c r="A839239" i="2"/>
  <c r="A839240" i="2"/>
  <c r="A839241" i="2"/>
  <c r="A839242" i="2"/>
  <c r="A839243" i="2"/>
  <c r="A839244" i="2"/>
  <c r="A839245" i="2"/>
  <c r="A839246" i="2"/>
  <c r="A839247" i="2"/>
  <c r="A839248" i="2"/>
  <c r="A839249" i="2"/>
  <c r="A839250" i="2"/>
  <c r="A839251" i="2"/>
  <c r="A839252" i="2"/>
  <c r="A839253" i="2"/>
  <c r="A839254" i="2"/>
  <c r="A839255" i="2"/>
  <c r="A839256" i="2"/>
  <c r="A839257" i="2"/>
  <c r="A839258" i="2"/>
  <c r="A839259" i="2"/>
  <c r="A839260" i="2"/>
  <c r="A839261" i="2"/>
  <c r="A839262" i="2"/>
  <c r="A839263" i="2"/>
  <c r="A839264" i="2"/>
  <c r="A839265" i="2"/>
  <c r="A839266" i="2"/>
  <c r="A839267" i="2"/>
  <c r="A839268" i="2"/>
  <c r="A839269" i="2"/>
  <c r="A839270" i="2"/>
  <c r="A839271" i="2"/>
  <c r="A839272" i="2"/>
  <c r="A839273" i="2"/>
  <c r="A839274" i="2"/>
  <c r="A839275" i="2"/>
  <c r="A839276" i="2"/>
  <c r="A839277" i="2"/>
  <c r="A839278" i="2"/>
  <c r="A839279" i="2"/>
  <c r="A839280" i="2"/>
  <c r="A839281" i="2"/>
  <c r="A839282" i="2"/>
  <c r="A839283" i="2"/>
  <c r="A839284" i="2"/>
  <c r="A839285" i="2"/>
  <c r="A839286" i="2"/>
  <c r="A839287" i="2"/>
  <c r="A839288" i="2"/>
  <c r="A839289" i="2"/>
  <c r="A839290" i="2"/>
  <c r="A839291" i="2"/>
  <c r="A839292" i="2"/>
  <c r="A839293" i="2"/>
  <c r="A839294" i="2"/>
  <c r="A839295" i="2"/>
  <c r="A839296" i="2"/>
  <c r="A839297" i="2"/>
  <c r="A839298" i="2"/>
  <c r="A839299" i="2"/>
  <c r="A839300" i="2"/>
  <c r="A839301" i="2"/>
  <c r="A839302" i="2"/>
  <c r="A839303" i="2"/>
  <c r="A839304" i="2"/>
  <c r="A839305" i="2"/>
  <c r="A839306" i="2"/>
  <c r="A839307" i="2"/>
  <c r="A839308" i="2"/>
  <c r="A839309" i="2"/>
  <c r="A839310" i="2"/>
  <c r="A839311" i="2"/>
  <c r="A839312" i="2"/>
  <c r="A839313" i="2"/>
  <c r="A839314" i="2"/>
  <c r="A839315" i="2"/>
  <c r="A839316" i="2"/>
  <c r="A839317" i="2"/>
  <c r="A839318" i="2"/>
  <c r="A839319" i="2"/>
  <c r="A839320" i="2"/>
  <c r="A839321" i="2"/>
  <c r="A839322" i="2"/>
  <c r="A839323" i="2"/>
  <c r="A839324" i="2"/>
  <c r="A839325" i="2"/>
  <c r="A839326" i="2"/>
  <c r="A839327" i="2"/>
  <c r="A839328" i="2"/>
  <c r="A839329" i="2"/>
  <c r="A839330" i="2"/>
  <c r="A839331" i="2"/>
  <c r="A839332" i="2"/>
  <c r="A839333" i="2"/>
  <c r="A839334" i="2"/>
  <c r="A839335" i="2"/>
  <c r="A839336" i="2"/>
  <c r="A839337" i="2"/>
  <c r="A839338" i="2"/>
  <c r="A839339" i="2"/>
  <c r="A839340" i="2"/>
  <c r="A839341" i="2"/>
  <c r="A839342" i="2"/>
  <c r="A839343" i="2"/>
  <c r="A839344" i="2"/>
  <c r="A839345" i="2"/>
  <c r="A839346" i="2"/>
  <c r="A839347" i="2"/>
  <c r="A839348" i="2"/>
  <c r="A839349" i="2"/>
  <c r="A839350" i="2"/>
  <c r="A839351" i="2"/>
  <c r="A839352" i="2"/>
  <c r="A839353" i="2"/>
  <c r="A839354" i="2"/>
  <c r="A839355" i="2"/>
  <c r="A839356" i="2"/>
  <c r="A839357" i="2"/>
  <c r="A839358" i="2"/>
  <c r="A839359" i="2"/>
  <c r="A839360" i="2"/>
  <c r="A839361" i="2"/>
  <c r="A839362" i="2"/>
  <c r="A839363" i="2"/>
  <c r="A839364" i="2"/>
  <c r="A839365" i="2"/>
  <c r="A839366" i="2"/>
  <c r="A839367" i="2"/>
  <c r="A839368" i="2"/>
  <c r="A839369" i="2"/>
  <c r="A839370" i="2"/>
  <c r="A839371" i="2"/>
  <c r="A839372" i="2"/>
  <c r="A839373" i="2"/>
  <c r="A839374" i="2"/>
  <c r="A839375" i="2"/>
  <c r="A839376" i="2"/>
  <c r="A839377" i="2"/>
  <c r="A839378" i="2"/>
  <c r="A839379" i="2"/>
  <c r="A839380" i="2"/>
  <c r="A839381" i="2"/>
  <c r="A839382" i="2"/>
  <c r="A839383" i="2"/>
  <c r="A839384" i="2"/>
  <c r="A839385" i="2"/>
  <c r="A839386" i="2"/>
  <c r="A839387" i="2"/>
  <c r="A839388" i="2"/>
  <c r="A839389" i="2"/>
  <c r="A839390" i="2"/>
  <c r="A839391" i="2"/>
  <c r="A839392" i="2"/>
  <c r="A839393" i="2"/>
  <c r="A839394" i="2"/>
  <c r="A839395" i="2"/>
  <c r="A839396" i="2"/>
  <c r="A839397" i="2"/>
  <c r="A839398" i="2"/>
  <c r="A839399" i="2"/>
  <c r="A839400" i="2"/>
  <c r="A839401" i="2"/>
  <c r="A839402" i="2"/>
  <c r="A839403" i="2"/>
  <c r="A839404" i="2"/>
  <c r="A839405" i="2"/>
  <c r="A839406" i="2"/>
  <c r="A839407" i="2"/>
  <c r="A839408" i="2"/>
  <c r="A839409" i="2"/>
  <c r="A839410" i="2"/>
  <c r="A839411" i="2"/>
  <c r="A839412" i="2"/>
  <c r="A839413" i="2"/>
  <c r="A839414" i="2"/>
  <c r="A839415" i="2"/>
  <c r="A839416" i="2"/>
  <c r="A839417" i="2"/>
  <c r="A839418" i="2"/>
  <c r="A839419" i="2"/>
  <c r="A839420" i="2"/>
  <c r="A839421" i="2"/>
  <c r="A839422" i="2"/>
  <c r="A839423" i="2"/>
  <c r="A839424" i="2"/>
  <c r="A839425" i="2"/>
  <c r="A839426" i="2"/>
  <c r="A839427" i="2"/>
  <c r="A839428" i="2"/>
  <c r="A839429" i="2"/>
  <c r="A839430" i="2"/>
  <c r="A839431" i="2"/>
  <c r="A839432" i="2"/>
  <c r="A839433" i="2"/>
  <c r="A839434" i="2"/>
  <c r="A839435" i="2"/>
  <c r="A839436" i="2"/>
  <c r="A839437" i="2"/>
  <c r="A839438" i="2"/>
  <c r="A839439" i="2"/>
  <c r="A839440" i="2"/>
  <c r="A839441" i="2"/>
  <c r="A839442" i="2"/>
  <c r="A839443" i="2"/>
  <c r="A839444" i="2"/>
  <c r="A839445" i="2"/>
  <c r="A839446" i="2"/>
  <c r="A839447" i="2"/>
  <c r="A839448" i="2"/>
  <c r="A839449" i="2"/>
  <c r="A839450" i="2"/>
  <c r="A839451" i="2"/>
  <c r="A839452" i="2"/>
  <c r="A839453" i="2"/>
  <c r="A839454" i="2"/>
  <c r="A839455" i="2"/>
  <c r="A839456" i="2"/>
  <c r="A839457" i="2"/>
  <c r="A839458" i="2"/>
  <c r="A839459" i="2"/>
  <c r="A839460" i="2"/>
  <c r="A839461" i="2"/>
  <c r="A839462" i="2"/>
  <c r="A839463" i="2"/>
  <c r="A839464" i="2"/>
  <c r="A839465" i="2"/>
  <c r="A839466" i="2"/>
  <c r="A839467" i="2"/>
  <c r="A839468" i="2"/>
  <c r="A839469" i="2"/>
  <c r="A839470" i="2"/>
  <c r="A839471" i="2"/>
  <c r="A839472" i="2"/>
  <c r="A839473" i="2"/>
  <c r="A839474" i="2"/>
  <c r="A839475" i="2"/>
  <c r="A839476" i="2"/>
  <c r="A839477" i="2"/>
  <c r="A839478" i="2"/>
  <c r="A839479" i="2"/>
  <c r="A839480" i="2"/>
  <c r="A839481" i="2"/>
  <c r="A839482" i="2"/>
  <c r="A839483" i="2"/>
  <c r="A839484" i="2"/>
  <c r="A839485" i="2"/>
  <c r="A839486" i="2"/>
  <c r="A839487" i="2"/>
  <c r="A839488" i="2"/>
  <c r="A839489" i="2"/>
  <c r="A839490" i="2"/>
  <c r="A839491" i="2"/>
  <c r="A839492" i="2"/>
  <c r="A839493" i="2"/>
  <c r="A839494" i="2"/>
  <c r="A839495" i="2"/>
  <c r="A839496" i="2"/>
  <c r="A839497" i="2"/>
  <c r="A839498" i="2"/>
  <c r="A839499" i="2"/>
  <c r="A839500" i="2"/>
  <c r="A839501" i="2"/>
  <c r="A839502" i="2"/>
  <c r="A839503" i="2"/>
  <c r="A839504" i="2"/>
  <c r="A839505" i="2"/>
  <c r="A839506" i="2"/>
  <c r="A839507" i="2"/>
  <c r="A839508" i="2"/>
  <c r="A839509" i="2"/>
  <c r="A839510" i="2"/>
  <c r="A839511" i="2"/>
  <c r="A839512" i="2"/>
  <c r="A839513" i="2"/>
  <c r="A839514" i="2"/>
  <c r="A839515" i="2"/>
  <c r="A839516" i="2"/>
  <c r="A839517" i="2"/>
  <c r="A839518" i="2"/>
  <c r="A839519" i="2"/>
  <c r="A839520" i="2"/>
  <c r="A839521" i="2"/>
  <c r="A839522" i="2"/>
  <c r="A839523" i="2"/>
  <c r="A839524" i="2"/>
  <c r="A839525" i="2"/>
  <c r="A839526" i="2"/>
  <c r="A839527" i="2"/>
  <c r="A839528" i="2"/>
  <c r="A839529" i="2"/>
  <c r="A839530" i="2"/>
  <c r="A839531" i="2"/>
  <c r="A839532" i="2"/>
  <c r="A839533" i="2"/>
  <c r="A839534" i="2"/>
  <c r="A839535" i="2"/>
  <c r="A839536" i="2"/>
  <c r="A839537" i="2"/>
  <c r="A839538" i="2"/>
  <c r="A839539" i="2"/>
  <c r="A839540" i="2"/>
  <c r="A839541" i="2"/>
  <c r="A839542" i="2"/>
  <c r="A839543" i="2"/>
  <c r="A839544" i="2"/>
  <c r="A839545" i="2"/>
  <c r="A839546" i="2"/>
  <c r="A839547" i="2"/>
  <c r="A839548" i="2"/>
  <c r="A839549" i="2"/>
  <c r="A839550" i="2"/>
  <c r="A839551" i="2"/>
  <c r="A839552" i="2"/>
  <c r="A839553" i="2"/>
  <c r="A839554" i="2"/>
  <c r="A839555" i="2"/>
  <c r="A839556" i="2"/>
  <c r="A839557" i="2"/>
  <c r="A839558" i="2"/>
  <c r="A839559" i="2"/>
  <c r="A839560" i="2"/>
  <c r="A839561" i="2"/>
  <c r="A839562" i="2"/>
  <c r="A839563" i="2"/>
  <c r="A839564" i="2"/>
  <c r="A839565" i="2"/>
  <c r="A839566" i="2"/>
  <c r="A839567" i="2"/>
  <c r="A839568" i="2"/>
  <c r="A839569" i="2"/>
  <c r="A839570" i="2"/>
  <c r="A839571" i="2"/>
  <c r="A839572" i="2"/>
  <c r="A839573" i="2"/>
  <c r="A839574" i="2"/>
  <c r="A839575" i="2"/>
  <c r="A839576" i="2"/>
  <c r="A839577" i="2"/>
  <c r="A839578" i="2"/>
  <c r="A839579" i="2"/>
  <c r="A839580" i="2"/>
  <c r="A839581" i="2"/>
  <c r="A839582" i="2"/>
  <c r="A839583" i="2"/>
  <c r="A839584" i="2"/>
  <c r="A839585" i="2"/>
  <c r="A839586" i="2"/>
  <c r="A839587" i="2"/>
  <c r="A839588" i="2"/>
  <c r="A839589" i="2"/>
  <c r="A839590" i="2"/>
  <c r="A839591" i="2"/>
  <c r="A839592" i="2"/>
  <c r="A839593" i="2"/>
  <c r="A839594" i="2"/>
  <c r="A839595" i="2"/>
  <c r="A839596" i="2"/>
  <c r="A839597" i="2"/>
  <c r="A839598" i="2"/>
  <c r="A839599" i="2"/>
  <c r="A839600" i="2"/>
  <c r="A839601" i="2"/>
  <c r="A839602" i="2"/>
  <c r="A839603" i="2"/>
  <c r="A839604" i="2"/>
  <c r="A839605" i="2"/>
  <c r="A839606" i="2"/>
  <c r="A839607" i="2"/>
  <c r="A839608" i="2"/>
  <c r="A839609" i="2"/>
  <c r="A839610" i="2"/>
  <c r="A839611" i="2"/>
  <c r="A839612" i="2"/>
  <c r="A839613" i="2"/>
  <c r="A839614" i="2"/>
  <c r="A839615" i="2"/>
  <c r="A839616" i="2"/>
  <c r="A839617" i="2"/>
  <c r="A839618" i="2"/>
  <c r="A839619" i="2"/>
  <c r="A839620" i="2"/>
  <c r="A839621" i="2"/>
  <c r="A839622" i="2"/>
  <c r="A839623" i="2"/>
  <c r="A839624" i="2"/>
  <c r="A839625" i="2"/>
  <c r="A839626" i="2"/>
  <c r="A839627" i="2"/>
  <c r="A839628" i="2"/>
  <c r="A839629" i="2"/>
  <c r="A839630" i="2"/>
  <c r="A839631" i="2"/>
  <c r="A839632" i="2"/>
  <c r="A839633" i="2"/>
  <c r="A839634" i="2"/>
  <c r="A839635" i="2"/>
  <c r="A839636" i="2"/>
  <c r="A839637" i="2"/>
  <c r="A839638" i="2"/>
  <c r="A839639" i="2"/>
  <c r="A839640" i="2"/>
  <c r="A839641" i="2"/>
  <c r="A839642" i="2"/>
  <c r="A839643" i="2"/>
  <c r="A839644" i="2"/>
  <c r="A839645" i="2"/>
  <c r="A839646" i="2"/>
  <c r="A839647" i="2"/>
  <c r="A839648" i="2"/>
  <c r="A839649" i="2"/>
  <c r="A839650" i="2"/>
  <c r="A839651" i="2"/>
  <c r="A839652" i="2"/>
  <c r="A839653" i="2"/>
  <c r="A839654" i="2"/>
  <c r="A839655" i="2"/>
  <c r="A839656" i="2"/>
  <c r="A839657" i="2"/>
  <c r="A839658" i="2"/>
  <c r="A839659" i="2"/>
  <c r="A839660" i="2"/>
  <c r="A839661" i="2"/>
  <c r="A839662" i="2"/>
  <c r="A839663" i="2"/>
  <c r="A839664" i="2"/>
  <c r="A839665" i="2"/>
  <c r="A839666" i="2"/>
  <c r="A839667" i="2"/>
  <c r="A839668" i="2"/>
  <c r="A839669" i="2"/>
  <c r="A839670" i="2"/>
  <c r="A839671" i="2"/>
  <c r="A839672" i="2"/>
  <c r="A839673" i="2"/>
  <c r="A839674" i="2"/>
  <c r="A839675" i="2"/>
  <c r="A839676" i="2"/>
  <c r="A839677" i="2"/>
  <c r="A839678" i="2"/>
  <c r="A839679" i="2"/>
  <c r="A839680" i="2"/>
  <c r="A839681" i="2"/>
  <c r="A839682" i="2"/>
  <c r="A839683" i="2"/>
  <c r="A839684" i="2"/>
  <c r="A839685" i="2"/>
  <c r="A839686" i="2"/>
  <c r="A839687" i="2"/>
  <c r="A839688" i="2"/>
  <c r="A839689" i="2"/>
  <c r="A839690" i="2"/>
  <c r="A839691" i="2"/>
  <c r="A839692" i="2"/>
  <c r="A839693" i="2"/>
  <c r="A839694" i="2"/>
  <c r="A839695" i="2"/>
  <c r="A839696" i="2"/>
  <c r="A839697" i="2"/>
  <c r="A839698" i="2"/>
  <c r="A839699" i="2"/>
  <c r="A839700" i="2"/>
  <c r="A839701" i="2"/>
  <c r="A839702" i="2"/>
  <c r="A839703" i="2"/>
  <c r="A839704" i="2"/>
  <c r="A839705" i="2"/>
  <c r="A839706" i="2"/>
  <c r="A839707" i="2"/>
  <c r="A839708" i="2"/>
  <c r="A839709" i="2"/>
  <c r="A839710" i="2"/>
  <c r="A839711" i="2"/>
  <c r="A839712" i="2"/>
  <c r="A839713" i="2"/>
  <c r="A839714" i="2"/>
  <c r="A839715" i="2"/>
  <c r="A839716" i="2"/>
  <c r="A839717" i="2"/>
  <c r="A839718" i="2"/>
  <c r="A839719" i="2"/>
  <c r="A839720" i="2"/>
  <c r="A839721" i="2"/>
  <c r="A839722" i="2"/>
  <c r="A839723" i="2"/>
  <c r="A839724" i="2"/>
  <c r="A839725" i="2"/>
  <c r="A839726" i="2"/>
  <c r="A839727" i="2"/>
  <c r="A839728" i="2"/>
  <c r="A839729" i="2"/>
  <c r="A839730" i="2"/>
  <c r="A839731" i="2"/>
  <c r="A839732" i="2"/>
  <c r="A839733" i="2"/>
  <c r="A839734" i="2"/>
  <c r="A839735" i="2"/>
  <c r="A839736" i="2"/>
  <c r="A839737" i="2"/>
  <c r="A839738" i="2"/>
  <c r="A839739" i="2"/>
  <c r="A839740" i="2"/>
  <c r="A839741" i="2"/>
  <c r="A839742" i="2"/>
  <c r="A839743" i="2"/>
  <c r="A839744" i="2"/>
  <c r="A839745" i="2"/>
  <c r="A839746" i="2"/>
  <c r="A839747" i="2"/>
  <c r="A839748" i="2"/>
  <c r="A839749" i="2"/>
  <c r="A839750" i="2"/>
  <c r="A839751" i="2"/>
  <c r="A839752" i="2"/>
  <c r="A839753" i="2"/>
  <c r="A839754" i="2"/>
  <c r="A839755" i="2"/>
  <c r="A839756" i="2"/>
  <c r="A839757" i="2"/>
  <c r="A839758" i="2"/>
  <c r="A839759" i="2"/>
  <c r="A839760" i="2"/>
  <c r="A839761" i="2"/>
  <c r="A839762" i="2"/>
  <c r="A839763" i="2"/>
  <c r="A839764" i="2"/>
  <c r="A839765" i="2"/>
  <c r="A839766" i="2"/>
  <c r="A839767" i="2"/>
  <c r="A839768" i="2"/>
  <c r="A839769" i="2"/>
  <c r="A839770" i="2"/>
  <c r="A839771" i="2"/>
  <c r="A839772" i="2"/>
  <c r="A839773" i="2"/>
  <c r="A839774" i="2"/>
  <c r="A839775" i="2"/>
  <c r="A839776" i="2"/>
  <c r="A839777" i="2"/>
  <c r="A839778" i="2"/>
  <c r="A839779" i="2"/>
  <c r="A839780" i="2"/>
  <c r="A839781" i="2"/>
  <c r="A839782" i="2"/>
  <c r="A839783" i="2"/>
  <c r="A839784" i="2"/>
  <c r="A839785" i="2"/>
  <c r="A839786" i="2"/>
  <c r="A839787" i="2"/>
  <c r="A839788" i="2"/>
  <c r="A839789" i="2"/>
  <c r="A839790" i="2"/>
  <c r="A839791" i="2"/>
  <c r="A839792" i="2"/>
  <c r="A839793" i="2"/>
  <c r="A839794" i="2"/>
  <c r="A839795" i="2"/>
  <c r="A839796" i="2"/>
  <c r="A839797" i="2"/>
  <c r="A839798" i="2"/>
  <c r="A839799" i="2"/>
  <c r="A839800" i="2"/>
  <c r="A839801" i="2"/>
  <c r="A839802" i="2"/>
  <c r="A839803" i="2"/>
  <c r="A839804" i="2"/>
  <c r="A839805" i="2"/>
  <c r="A839806" i="2"/>
  <c r="A839807" i="2"/>
  <c r="A839808" i="2"/>
  <c r="A839809" i="2"/>
  <c r="A839810" i="2"/>
  <c r="A839811" i="2"/>
  <c r="A839812" i="2"/>
  <c r="A839813" i="2"/>
  <c r="A839814" i="2"/>
  <c r="A839815" i="2"/>
  <c r="A839816" i="2"/>
  <c r="A839817" i="2"/>
  <c r="A839818" i="2"/>
  <c r="A839819" i="2"/>
  <c r="A839820" i="2"/>
  <c r="A839821" i="2"/>
  <c r="A839822" i="2"/>
  <c r="A839823" i="2"/>
  <c r="A839824" i="2"/>
  <c r="A839825" i="2"/>
  <c r="A839826" i="2"/>
  <c r="A839827" i="2"/>
  <c r="A839828" i="2"/>
  <c r="A839829" i="2"/>
  <c r="A839830" i="2"/>
  <c r="A839831" i="2"/>
  <c r="A839832" i="2"/>
  <c r="A839833" i="2"/>
  <c r="A839834" i="2"/>
  <c r="A839835" i="2"/>
  <c r="A839836" i="2"/>
  <c r="A839837" i="2"/>
  <c r="A839838" i="2"/>
  <c r="A839839" i="2"/>
  <c r="A839840" i="2"/>
  <c r="A839841" i="2"/>
  <c r="A839842" i="2"/>
  <c r="A839843" i="2"/>
  <c r="A839844" i="2"/>
  <c r="A839845" i="2"/>
  <c r="A839846" i="2"/>
  <c r="A839847" i="2"/>
  <c r="A839848" i="2"/>
  <c r="A839849" i="2"/>
  <c r="A839850" i="2"/>
  <c r="A839851" i="2"/>
  <c r="A839852" i="2"/>
  <c r="A839853" i="2"/>
  <c r="A839854" i="2"/>
  <c r="A839855" i="2"/>
  <c r="A839856" i="2"/>
  <c r="A839857" i="2"/>
  <c r="A839858" i="2"/>
  <c r="A839859" i="2"/>
  <c r="A839860" i="2"/>
  <c r="A839861" i="2"/>
  <c r="A839862" i="2"/>
  <c r="A839863" i="2"/>
  <c r="A839864" i="2"/>
  <c r="A839865" i="2"/>
  <c r="A839866" i="2"/>
  <c r="A839867" i="2"/>
  <c r="A839868" i="2"/>
  <c r="A839869" i="2"/>
  <c r="A839870" i="2"/>
  <c r="A839871" i="2"/>
  <c r="A839872" i="2"/>
  <c r="A839873" i="2"/>
  <c r="A839874" i="2"/>
  <c r="A839875" i="2"/>
  <c r="A839876" i="2"/>
  <c r="A839877" i="2"/>
  <c r="A839878" i="2"/>
  <c r="A839879" i="2"/>
  <c r="A839880" i="2"/>
  <c r="A839881" i="2"/>
  <c r="A839882" i="2"/>
  <c r="A839883" i="2"/>
  <c r="A839884" i="2"/>
  <c r="A839885" i="2"/>
  <c r="A839886" i="2"/>
  <c r="A839887" i="2"/>
  <c r="A839888" i="2"/>
  <c r="A839889" i="2"/>
  <c r="A839890" i="2"/>
  <c r="A839891" i="2"/>
  <c r="A839892" i="2"/>
  <c r="A839893" i="2"/>
  <c r="A839894" i="2"/>
  <c r="A839895" i="2"/>
  <c r="A839896" i="2"/>
  <c r="A839897" i="2"/>
  <c r="A839898" i="2"/>
  <c r="A839899" i="2"/>
  <c r="A839900" i="2"/>
  <c r="A839901" i="2"/>
  <c r="A839902" i="2"/>
  <c r="A839903" i="2"/>
  <c r="A839904" i="2"/>
  <c r="A839905" i="2"/>
  <c r="A839906" i="2"/>
  <c r="A839907" i="2"/>
  <c r="A839908" i="2"/>
  <c r="A839909" i="2"/>
  <c r="A839910" i="2"/>
  <c r="A839911" i="2"/>
  <c r="A839912" i="2"/>
  <c r="A839913" i="2"/>
  <c r="A839914" i="2"/>
  <c r="A839915" i="2"/>
  <c r="A839916" i="2"/>
  <c r="A839917" i="2"/>
  <c r="A839918" i="2"/>
  <c r="A839919" i="2"/>
  <c r="A839920" i="2"/>
  <c r="A839921" i="2"/>
  <c r="A839922" i="2"/>
  <c r="A839923" i="2"/>
  <c r="A839924" i="2"/>
  <c r="A839925" i="2"/>
  <c r="A839926" i="2"/>
  <c r="A839927" i="2"/>
  <c r="A839928" i="2"/>
  <c r="A839929" i="2"/>
  <c r="A839930" i="2"/>
  <c r="A839931" i="2"/>
  <c r="A839932" i="2"/>
  <c r="A839933" i="2"/>
  <c r="A839934" i="2"/>
  <c r="A839935" i="2"/>
  <c r="A839936" i="2"/>
  <c r="A839937" i="2"/>
  <c r="A839938" i="2"/>
  <c r="A839939" i="2"/>
  <c r="A839940" i="2"/>
  <c r="A839941" i="2"/>
  <c r="A839942" i="2"/>
  <c r="A839943" i="2"/>
  <c r="A839944" i="2"/>
  <c r="A839945" i="2"/>
  <c r="A839946" i="2"/>
  <c r="A839947" i="2"/>
  <c r="A839948" i="2"/>
  <c r="A839949" i="2"/>
  <c r="A839950" i="2"/>
  <c r="A839951" i="2"/>
  <c r="A839952" i="2"/>
  <c r="A839953" i="2"/>
  <c r="A839954" i="2"/>
  <c r="A839955" i="2"/>
  <c r="A839956" i="2"/>
  <c r="A839957" i="2"/>
  <c r="A839958" i="2"/>
  <c r="A839959" i="2"/>
  <c r="A839960" i="2"/>
  <c r="A839961" i="2"/>
  <c r="A839962" i="2"/>
  <c r="A839963" i="2"/>
  <c r="A839964" i="2"/>
  <c r="A839965" i="2"/>
  <c r="A839966" i="2"/>
  <c r="A839967" i="2"/>
  <c r="A839968" i="2"/>
  <c r="A839969" i="2"/>
  <c r="A839970" i="2"/>
  <c r="A839971" i="2"/>
  <c r="A839972" i="2"/>
  <c r="A839973" i="2"/>
  <c r="A839974" i="2"/>
  <c r="A839975" i="2"/>
  <c r="A839976" i="2"/>
  <c r="A839977" i="2"/>
  <c r="A839978" i="2"/>
  <c r="A839979" i="2"/>
  <c r="A839980" i="2"/>
  <c r="A839981" i="2"/>
  <c r="A839982" i="2"/>
  <c r="A839983" i="2"/>
  <c r="A839984" i="2"/>
  <c r="A839985" i="2"/>
  <c r="A839986" i="2"/>
  <c r="A839987" i="2"/>
  <c r="A839988" i="2"/>
  <c r="A839989" i="2"/>
  <c r="A839990" i="2"/>
  <c r="A839991" i="2"/>
  <c r="A839992" i="2"/>
  <c r="A839993" i="2"/>
  <c r="A839994" i="2"/>
  <c r="A839995" i="2"/>
  <c r="A839996" i="2"/>
  <c r="A839997" i="2"/>
  <c r="A839998" i="2"/>
  <c r="A839999" i="2"/>
  <c r="A840000" i="2"/>
  <c r="A840001" i="2"/>
  <c r="A840002" i="2"/>
  <c r="A840003" i="2"/>
  <c r="A840004" i="2"/>
  <c r="A840005" i="2"/>
  <c r="A840006" i="2"/>
  <c r="A840007" i="2"/>
  <c r="A840008" i="2"/>
  <c r="A840009" i="2"/>
  <c r="A840010" i="2"/>
  <c r="A840011" i="2"/>
  <c r="A840012" i="2"/>
  <c r="A840013" i="2"/>
  <c r="A840014" i="2"/>
  <c r="A840015" i="2"/>
  <c r="A840016" i="2"/>
  <c r="A840017" i="2"/>
  <c r="A840018" i="2"/>
  <c r="A840019" i="2"/>
  <c r="A840020" i="2"/>
  <c r="A840021" i="2"/>
  <c r="A840022" i="2"/>
  <c r="A840023" i="2"/>
  <c r="A840024" i="2"/>
  <c r="A840025" i="2"/>
  <c r="A840026" i="2"/>
  <c r="A840027" i="2"/>
  <c r="A840028" i="2"/>
  <c r="A840029" i="2"/>
  <c r="A840030" i="2"/>
  <c r="A840031" i="2"/>
  <c r="A840032" i="2"/>
  <c r="A840033" i="2"/>
  <c r="A840034" i="2"/>
  <c r="A840035" i="2"/>
  <c r="A840036" i="2"/>
  <c r="A840037" i="2"/>
  <c r="A840038" i="2"/>
  <c r="A840039" i="2"/>
  <c r="A840040" i="2"/>
  <c r="A840041" i="2"/>
  <c r="A840042" i="2"/>
  <c r="A840043" i="2"/>
  <c r="A840044" i="2"/>
  <c r="A840045" i="2"/>
  <c r="A840046" i="2"/>
  <c r="A840047" i="2"/>
  <c r="A840048" i="2"/>
  <c r="A840049" i="2"/>
  <c r="A840050" i="2"/>
  <c r="A840051" i="2"/>
  <c r="A840052" i="2"/>
  <c r="A840053" i="2"/>
  <c r="A840054" i="2"/>
  <c r="A840055" i="2"/>
  <c r="A840056" i="2"/>
  <c r="A840057" i="2"/>
  <c r="A840058" i="2"/>
  <c r="A840059" i="2"/>
  <c r="A840060" i="2"/>
  <c r="A840061" i="2"/>
  <c r="A840062" i="2"/>
  <c r="A840063" i="2"/>
  <c r="A840064" i="2"/>
  <c r="A840065" i="2"/>
  <c r="A840066" i="2"/>
  <c r="A840067" i="2"/>
  <c r="A840068" i="2"/>
  <c r="A840069" i="2"/>
  <c r="A840070" i="2"/>
  <c r="A840071" i="2"/>
  <c r="A840072" i="2"/>
  <c r="A840073" i="2"/>
  <c r="A840074" i="2"/>
  <c r="A840075" i="2"/>
  <c r="A840076" i="2"/>
  <c r="A840077" i="2"/>
  <c r="A840078" i="2"/>
  <c r="A840079" i="2"/>
  <c r="A840080" i="2"/>
  <c r="A840081" i="2"/>
  <c r="A840082" i="2"/>
  <c r="A840083" i="2"/>
  <c r="A840084" i="2"/>
  <c r="A840085" i="2"/>
  <c r="A840086" i="2"/>
  <c r="A840087" i="2"/>
  <c r="A840088" i="2"/>
  <c r="A840089" i="2"/>
  <c r="A840090" i="2"/>
  <c r="A840091" i="2"/>
  <c r="A840092" i="2"/>
  <c r="A840093" i="2"/>
  <c r="A840094" i="2"/>
  <c r="A840095" i="2"/>
  <c r="A840096" i="2"/>
  <c r="A840097" i="2"/>
  <c r="A840098" i="2"/>
  <c r="A840099" i="2"/>
  <c r="A840100" i="2"/>
  <c r="A840101" i="2"/>
  <c r="A840102" i="2"/>
  <c r="A840103" i="2"/>
  <c r="A840104" i="2"/>
  <c r="A840105" i="2"/>
  <c r="A840106" i="2"/>
  <c r="A840107" i="2"/>
  <c r="A840108" i="2"/>
  <c r="A840109" i="2"/>
  <c r="A840110" i="2"/>
  <c r="A840111" i="2"/>
  <c r="A840112" i="2"/>
  <c r="A840113" i="2"/>
  <c r="A840114" i="2"/>
  <c r="A840115" i="2"/>
  <c r="A840116" i="2"/>
  <c r="A840117" i="2"/>
  <c r="A840118" i="2"/>
  <c r="A840119" i="2"/>
  <c r="A840120" i="2"/>
  <c r="A840121" i="2"/>
  <c r="A840122" i="2"/>
  <c r="A840123" i="2"/>
  <c r="A840124" i="2"/>
  <c r="A840125" i="2"/>
  <c r="A840126" i="2"/>
  <c r="A840127" i="2"/>
  <c r="A840128" i="2"/>
  <c r="A840129" i="2"/>
  <c r="A840130" i="2"/>
  <c r="A840131" i="2"/>
  <c r="A840132" i="2"/>
  <c r="A840133" i="2"/>
  <c r="A840134" i="2"/>
  <c r="A840135" i="2"/>
  <c r="A840136" i="2"/>
  <c r="A840137" i="2"/>
  <c r="A840138" i="2"/>
  <c r="A840139" i="2"/>
  <c r="A840140" i="2"/>
  <c r="A840141" i="2"/>
  <c r="A840142" i="2"/>
  <c r="A840143" i="2"/>
  <c r="A840144" i="2"/>
  <c r="A840145" i="2"/>
  <c r="A840146" i="2"/>
  <c r="A840147" i="2"/>
  <c r="A840148" i="2"/>
  <c r="A840149" i="2"/>
  <c r="A840150" i="2"/>
  <c r="A840151" i="2"/>
  <c r="A840152" i="2"/>
  <c r="A840153" i="2"/>
  <c r="A840154" i="2"/>
  <c r="A840155" i="2"/>
  <c r="A840156" i="2"/>
  <c r="A840157" i="2"/>
  <c r="A840158" i="2"/>
  <c r="A840159" i="2"/>
  <c r="A840160" i="2"/>
  <c r="A840161" i="2"/>
  <c r="A840162" i="2"/>
  <c r="A840163" i="2"/>
  <c r="A840164" i="2"/>
  <c r="A840165" i="2"/>
  <c r="A840166" i="2"/>
  <c r="A840167" i="2"/>
  <c r="A840168" i="2"/>
  <c r="A840169" i="2"/>
  <c r="A840170" i="2"/>
  <c r="A840171" i="2"/>
  <c r="A840172" i="2"/>
  <c r="A840173" i="2"/>
  <c r="A840174" i="2"/>
  <c r="A840175" i="2"/>
  <c r="A840176" i="2"/>
  <c r="A840177" i="2"/>
  <c r="A840178" i="2"/>
  <c r="A840179" i="2"/>
  <c r="A840180" i="2"/>
  <c r="A840181" i="2"/>
  <c r="A840182" i="2"/>
  <c r="A840183" i="2"/>
  <c r="A840184" i="2"/>
  <c r="A840185" i="2"/>
  <c r="A840186" i="2"/>
  <c r="A840187" i="2"/>
  <c r="A840188" i="2"/>
  <c r="A840189" i="2"/>
  <c r="A840190" i="2"/>
  <c r="A840191" i="2"/>
  <c r="A840192" i="2"/>
  <c r="A840193" i="2"/>
  <c r="A840194" i="2"/>
  <c r="A840195" i="2"/>
  <c r="A840196" i="2"/>
  <c r="A840197" i="2"/>
  <c r="A840198" i="2"/>
  <c r="A840199" i="2"/>
  <c r="A840200" i="2"/>
  <c r="A840201" i="2"/>
  <c r="A840202" i="2"/>
  <c r="A840203" i="2"/>
  <c r="A840204" i="2"/>
  <c r="A840205" i="2"/>
  <c r="A840206" i="2"/>
  <c r="A840207" i="2"/>
  <c r="A840208" i="2"/>
  <c r="A840209" i="2"/>
  <c r="A840210" i="2"/>
  <c r="A840211" i="2"/>
  <c r="A840212" i="2"/>
  <c r="A840213" i="2"/>
  <c r="A840214" i="2"/>
  <c r="A840215" i="2"/>
  <c r="A840216" i="2"/>
  <c r="A840217" i="2"/>
  <c r="A840218" i="2"/>
  <c r="A840219" i="2"/>
  <c r="A840220" i="2"/>
  <c r="A840221" i="2"/>
  <c r="A840222" i="2"/>
  <c r="A840223" i="2"/>
  <c r="A840224" i="2"/>
  <c r="A840225" i="2"/>
  <c r="A840226" i="2"/>
  <c r="A840227" i="2"/>
  <c r="A840228" i="2"/>
  <c r="A840229" i="2"/>
  <c r="A840230" i="2"/>
  <c r="A840231" i="2"/>
  <c r="A840232" i="2"/>
  <c r="A840233" i="2"/>
  <c r="A840234" i="2"/>
  <c r="A840235" i="2"/>
  <c r="A840236" i="2"/>
  <c r="A840237" i="2"/>
  <c r="A840238" i="2"/>
  <c r="A840239" i="2"/>
  <c r="A840240" i="2"/>
  <c r="A840241" i="2"/>
  <c r="A840242" i="2"/>
  <c r="A840243" i="2"/>
  <c r="A840244" i="2"/>
  <c r="A840245" i="2"/>
  <c r="A840246" i="2"/>
  <c r="A840247" i="2"/>
  <c r="A840248" i="2"/>
  <c r="A840249" i="2"/>
  <c r="A840250" i="2"/>
  <c r="A840251" i="2"/>
  <c r="A840252" i="2"/>
  <c r="A840253" i="2"/>
  <c r="A840254" i="2"/>
  <c r="A840255" i="2"/>
  <c r="A840256" i="2"/>
  <c r="A840257" i="2"/>
  <c r="A840258" i="2"/>
  <c r="A840259" i="2"/>
  <c r="A840260" i="2"/>
  <c r="A840261" i="2"/>
  <c r="A840262" i="2"/>
  <c r="A840263" i="2"/>
  <c r="A840264" i="2"/>
  <c r="A840265" i="2"/>
  <c r="A840266" i="2"/>
  <c r="A840267" i="2"/>
  <c r="A840268" i="2"/>
  <c r="A840269" i="2"/>
  <c r="A840270" i="2"/>
  <c r="A840271" i="2"/>
  <c r="A840272" i="2"/>
  <c r="A840273" i="2"/>
  <c r="A840274" i="2"/>
  <c r="A840275" i="2"/>
  <c r="A840276" i="2"/>
  <c r="A840277" i="2"/>
  <c r="A840278" i="2"/>
  <c r="A840279" i="2"/>
  <c r="A840280" i="2"/>
  <c r="A840281" i="2"/>
  <c r="A840282" i="2"/>
  <c r="A840283" i="2"/>
  <c r="A840284" i="2"/>
  <c r="A840285" i="2"/>
  <c r="A840286" i="2"/>
  <c r="A840287" i="2"/>
  <c r="A840288" i="2"/>
  <c r="A840289" i="2"/>
  <c r="A840290" i="2"/>
  <c r="A840291" i="2"/>
  <c r="A840292" i="2"/>
  <c r="A840293" i="2"/>
  <c r="A840294" i="2"/>
  <c r="A840295" i="2"/>
  <c r="A840296" i="2"/>
  <c r="A840297" i="2"/>
  <c r="A840298" i="2"/>
  <c r="A840299" i="2"/>
  <c r="A840300" i="2"/>
  <c r="A840301" i="2"/>
  <c r="A840302" i="2"/>
  <c r="A840303" i="2"/>
  <c r="A840304" i="2"/>
  <c r="A840305" i="2"/>
  <c r="A840306" i="2"/>
  <c r="A840307" i="2"/>
  <c r="A840308" i="2"/>
  <c r="A840309" i="2"/>
  <c r="A840310" i="2"/>
  <c r="A840311" i="2"/>
  <c r="A840312" i="2"/>
  <c r="A840313" i="2"/>
  <c r="A840314" i="2"/>
  <c r="A840315" i="2"/>
  <c r="A840316" i="2"/>
  <c r="A840317" i="2"/>
  <c r="A840318" i="2"/>
  <c r="A840319" i="2"/>
  <c r="A840320" i="2"/>
  <c r="A840321" i="2"/>
  <c r="A840322" i="2"/>
  <c r="A840323" i="2"/>
  <c r="A840324" i="2"/>
  <c r="A840325" i="2"/>
  <c r="A840326" i="2"/>
  <c r="A840327" i="2"/>
  <c r="A840328" i="2"/>
  <c r="A840329" i="2"/>
  <c r="A840330" i="2"/>
  <c r="A840331" i="2"/>
  <c r="A840332" i="2"/>
  <c r="A840333" i="2"/>
  <c r="A840334" i="2"/>
  <c r="A840335" i="2"/>
  <c r="A840336" i="2"/>
  <c r="A840337" i="2"/>
  <c r="A840338" i="2"/>
  <c r="A840339" i="2"/>
  <c r="A840340" i="2"/>
  <c r="A840341" i="2"/>
  <c r="A840342" i="2"/>
  <c r="A840343" i="2"/>
  <c r="A840344" i="2"/>
  <c r="A840345" i="2"/>
  <c r="A840346" i="2"/>
  <c r="A840347" i="2"/>
  <c r="A840348" i="2"/>
  <c r="A840349" i="2"/>
  <c r="A840350" i="2"/>
  <c r="A840351" i="2"/>
  <c r="A840352" i="2"/>
  <c r="A840353" i="2"/>
  <c r="A840354" i="2"/>
  <c r="A840355" i="2"/>
  <c r="A840356" i="2"/>
  <c r="A840357" i="2"/>
  <c r="A840358" i="2"/>
  <c r="A840359" i="2"/>
  <c r="A840360" i="2"/>
  <c r="A840361" i="2"/>
  <c r="A840362" i="2"/>
  <c r="A840363" i="2"/>
  <c r="A840364" i="2"/>
  <c r="A840365" i="2"/>
  <c r="A840366" i="2"/>
  <c r="A840367" i="2"/>
  <c r="A840368" i="2"/>
  <c r="A840369" i="2"/>
  <c r="A840370" i="2"/>
  <c r="A840371" i="2"/>
  <c r="A840372" i="2"/>
  <c r="A840373" i="2"/>
  <c r="A840374" i="2"/>
  <c r="A840375" i="2"/>
  <c r="A840376" i="2"/>
  <c r="A840377" i="2"/>
  <c r="A840378" i="2"/>
  <c r="A840379" i="2"/>
  <c r="A840380" i="2"/>
  <c r="A840381" i="2"/>
  <c r="A840382" i="2"/>
  <c r="A840383" i="2"/>
  <c r="A840384" i="2"/>
  <c r="A840385" i="2"/>
  <c r="A840386" i="2"/>
  <c r="A840387" i="2"/>
  <c r="A840388" i="2"/>
  <c r="A840389" i="2"/>
  <c r="A840390" i="2"/>
  <c r="A840391" i="2"/>
  <c r="A840392" i="2"/>
  <c r="A840393" i="2"/>
  <c r="A840394" i="2"/>
  <c r="A840395" i="2"/>
  <c r="A840396" i="2"/>
  <c r="A840397" i="2"/>
  <c r="A840398" i="2"/>
  <c r="A840399" i="2"/>
  <c r="A840400" i="2"/>
  <c r="A840401" i="2"/>
  <c r="A840402" i="2"/>
  <c r="A840403" i="2"/>
  <c r="A840404" i="2"/>
  <c r="A840405" i="2"/>
  <c r="A840406" i="2"/>
  <c r="A840407" i="2"/>
  <c r="A840408" i="2"/>
  <c r="A840409" i="2"/>
  <c r="A840410" i="2"/>
  <c r="A840411" i="2"/>
  <c r="A840412" i="2"/>
  <c r="A840413" i="2"/>
  <c r="A840414" i="2"/>
  <c r="A840415" i="2"/>
  <c r="A840416" i="2"/>
  <c r="A840417" i="2"/>
  <c r="A840418" i="2"/>
  <c r="A840419" i="2"/>
  <c r="A840420" i="2"/>
  <c r="A840421" i="2"/>
  <c r="A840422" i="2"/>
  <c r="A840423" i="2"/>
  <c r="A840424" i="2"/>
  <c r="A840425" i="2"/>
  <c r="A840426" i="2"/>
  <c r="A840427" i="2"/>
  <c r="A840428" i="2"/>
  <c r="A840429" i="2"/>
  <c r="A840430" i="2"/>
  <c r="A840431" i="2"/>
  <c r="A840432" i="2"/>
  <c r="A840433" i="2"/>
  <c r="A840434" i="2"/>
  <c r="A840435" i="2"/>
  <c r="A840436" i="2"/>
  <c r="A840437" i="2"/>
  <c r="A840438" i="2"/>
  <c r="A840439" i="2"/>
  <c r="A840440" i="2"/>
  <c r="A840441" i="2"/>
  <c r="A840442" i="2"/>
  <c r="A840443" i="2"/>
  <c r="A840444" i="2"/>
  <c r="A840445" i="2"/>
  <c r="A840446" i="2"/>
  <c r="A840447" i="2"/>
  <c r="A840448" i="2"/>
  <c r="A840449" i="2"/>
  <c r="A840450" i="2"/>
  <c r="A840451" i="2"/>
  <c r="A840452" i="2"/>
  <c r="A840453" i="2"/>
  <c r="A840454" i="2"/>
  <c r="A840455" i="2"/>
  <c r="A840456" i="2"/>
  <c r="A840457" i="2"/>
  <c r="A840458" i="2"/>
  <c r="A840459" i="2"/>
  <c r="A840460" i="2"/>
  <c r="A840461" i="2"/>
  <c r="A840462" i="2"/>
  <c r="A840463" i="2"/>
  <c r="A840464" i="2"/>
  <c r="A840465" i="2"/>
  <c r="A840466" i="2"/>
  <c r="A840467" i="2"/>
  <c r="A840468" i="2"/>
  <c r="A840469" i="2"/>
  <c r="A840470" i="2"/>
  <c r="A840471" i="2"/>
  <c r="A840472" i="2"/>
  <c r="A840473" i="2"/>
  <c r="A840474" i="2"/>
  <c r="A840475" i="2"/>
  <c r="A840476" i="2"/>
  <c r="A840477" i="2"/>
  <c r="A840478" i="2"/>
  <c r="A840479" i="2"/>
  <c r="A840480" i="2"/>
  <c r="A840481" i="2"/>
  <c r="A840482" i="2"/>
  <c r="A840483" i="2"/>
  <c r="A840484" i="2"/>
  <c r="A840485" i="2"/>
  <c r="A840486" i="2"/>
  <c r="A840487" i="2"/>
  <c r="A840488" i="2"/>
  <c r="A840489" i="2"/>
  <c r="A840490" i="2"/>
  <c r="A840491" i="2"/>
  <c r="A840492" i="2"/>
  <c r="A840493" i="2"/>
  <c r="A840494" i="2"/>
  <c r="A840495" i="2"/>
  <c r="A840496" i="2"/>
  <c r="A840497" i="2"/>
  <c r="A840498" i="2"/>
  <c r="A840499" i="2"/>
  <c r="A840500" i="2"/>
  <c r="A840501" i="2"/>
  <c r="A840502" i="2"/>
  <c r="A840503" i="2"/>
  <c r="A840504" i="2"/>
  <c r="A840505" i="2"/>
  <c r="A840506" i="2"/>
  <c r="A840507" i="2"/>
  <c r="A840508" i="2"/>
  <c r="A840509" i="2"/>
  <c r="A840510" i="2"/>
  <c r="A840511" i="2"/>
  <c r="A840512" i="2"/>
  <c r="A840513" i="2"/>
  <c r="A840514" i="2"/>
  <c r="A840515" i="2"/>
  <c r="A840516" i="2"/>
  <c r="A840517" i="2"/>
  <c r="A840518" i="2"/>
  <c r="A840519" i="2"/>
  <c r="A840520" i="2"/>
  <c r="A840521" i="2"/>
  <c r="A840522" i="2"/>
  <c r="A840523" i="2"/>
  <c r="A840524" i="2"/>
  <c r="A840525" i="2"/>
  <c r="A840526" i="2"/>
  <c r="A840527" i="2"/>
  <c r="A840528" i="2"/>
  <c r="A840529" i="2"/>
  <c r="A840530" i="2"/>
  <c r="A840531" i="2"/>
  <c r="A840532" i="2"/>
  <c r="A840533" i="2"/>
  <c r="A840534" i="2"/>
  <c r="A840535" i="2"/>
  <c r="A840536" i="2"/>
  <c r="A840537" i="2"/>
  <c r="A840538" i="2"/>
  <c r="A840539" i="2"/>
  <c r="A840540" i="2"/>
  <c r="A840541" i="2"/>
  <c r="A840542" i="2"/>
  <c r="A840543" i="2"/>
  <c r="A840544" i="2"/>
  <c r="A840545" i="2"/>
  <c r="A840546" i="2"/>
  <c r="A840547" i="2"/>
  <c r="A840548" i="2"/>
  <c r="A840549" i="2"/>
  <c r="A840550" i="2"/>
  <c r="A840551" i="2"/>
  <c r="A840552" i="2"/>
  <c r="A840553" i="2"/>
  <c r="A840554" i="2"/>
  <c r="A840555" i="2"/>
  <c r="A840556" i="2"/>
  <c r="A840557" i="2"/>
  <c r="A840558" i="2"/>
  <c r="A840559" i="2"/>
  <c r="A840560" i="2"/>
  <c r="A840561" i="2"/>
  <c r="A840562" i="2"/>
  <c r="A840563" i="2"/>
  <c r="A840564" i="2"/>
  <c r="A840565" i="2"/>
  <c r="A840566" i="2"/>
  <c r="A840567" i="2"/>
  <c r="A840568" i="2"/>
  <c r="A840569" i="2"/>
  <c r="A840570" i="2"/>
  <c r="A840571" i="2"/>
  <c r="A840572" i="2"/>
  <c r="A840573" i="2"/>
  <c r="A840574" i="2"/>
  <c r="A840575" i="2"/>
  <c r="A840576" i="2"/>
  <c r="A840577" i="2"/>
  <c r="A840578" i="2"/>
  <c r="A840579" i="2"/>
  <c r="A840580" i="2"/>
  <c r="A840581" i="2"/>
  <c r="A840582" i="2"/>
  <c r="A840583" i="2"/>
  <c r="A840584" i="2"/>
  <c r="A840585" i="2"/>
  <c r="A840586" i="2"/>
  <c r="A840587" i="2"/>
  <c r="A840588" i="2"/>
  <c r="A840589" i="2"/>
  <c r="A840590" i="2"/>
  <c r="A840591" i="2"/>
  <c r="A840592" i="2"/>
  <c r="A840593" i="2"/>
  <c r="A840594" i="2"/>
  <c r="A840595" i="2"/>
  <c r="A840596" i="2"/>
  <c r="A840597" i="2"/>
  <c r="A840598" i="2"/>
  <c r="A840599" i="2"/>
  <c r="A840600" i="2"/>
  <c r="A840601" i="2"/>
  <c r="A840602" i="2"/>
  <c r="A840603" i="2"/>
  <c r="A840604" i="2"/>
  <c r="A840605" i="2"/>
  <c r="A840606" i="2"/>
  <c r="A840607" i="2"/>
  <c r="A840608" i="2"/>
  <c r="A840609" i="2"/>
  <c r="A840610" i="2"/>
  <c r="A840611" i="2"/>
  <c r="A840612" i="2"/>
  <c r="A840613" i="2"/>
  <c r="A840614" i="2"/>
  <c r="A840615" i="2"/>
  <c r="A840616" i="2"/>
  <c r="A840617" i="2"/>
  <c r="A840618" i="2"/>
  <c r="A840619" i="2"/>
  <c r="A840620" i="2"/>
  <c r="A840621" i="2"/>
  <c r="A840622" i="2"/>
  <c r="A840623" i="2"/>
  <c r="A840624" i="2"/>
  <c r="A840625" i="2"/>
  <c r="A840626" i="2"/>
  <c r="A840627" i="2"/>
  <c r="A840628" i="2"/>
  <c r="A840629" i="2"/>
  <c r="A840630" i="2"/>
  <c r="A840631" i="2"/>
  <c r="A840632" i="2"/>
  <c r="A840633" i="2"/>
  <c r="A840634" i="2"/>
  <c r="A840635" i="2"/>
  <c r="A840636" i="2"/>
  <c r="A840637" i="2"/>
  <c r="A840638" i="2"/>
  <c r="A840639" i="2"/>
  <c r="A840640" i="2"/>
  <c r="A840641" i="2"/>
  <c r="A840642" i="2"/>
  <c r="A840643" i="2"/>
  <c r="A840644" i="2"/>
  <c r="A840645" i="2"/>
  <c r="A840646" i="2"/>
  <c r="A840647" i="2"/>
  <c r="A840648" i="2"/>
  <c r="A840649" i="2"/>
  <c r="A840650" i="2"/>
  <c r="A840651" i="2"/>
  <c r="A840652" i="2"/>
  <c r="A840653" i="2"/>
  <c r="A840654" i="2"/>
  <c r="A840655" i="2"/>
  <c r="A840656" i="2"/>
  <c r="A840657" i="2"/>
  <c r="A840658" i="2"/>
  <c r="A840659" i="2"/>
  <c r="A840660" i="2"/>
  <c r="A840661" i="2"/>
  <c r="A840662" i="2"/>
  <c r="A840663" i="2"/>
  <c r="A840664" i="2"/>
  <c r="A840665" i="2"/>
  <c r="A840666" i="2"/>
  <c r="A840667" i="2"/>
  <c r="A840668" i="2"/>
  <c r="A840669" i="2"/>
  <c r="A840670" i="2"/>
  <c r="A840671" i="2"/>
  <c r="A840672" i="2"/>
  <c r="A840673" i="2"/>
  <c r="A840674" i="2"/>
  <c r="A840675" i="2"/>
  <c r="A840676" i="2"/>
  <c r="A840677" i="2"/>
  <c r="A840678" i="2"/>
  <c r="A840679" i="2"/>
  <c r="A840680" i="2"/>
  <c r="A840681" i="2"/>
  <c r="A840682" i="2"/>
  <c r="A840683" i="2"/>
  <c r="A840684" i="2"/>
  <c r="A840685" i="2"/>
  <c r="A840686" i="2"/>
  <c r="A840687" i="2"/>
  <c r="A840688" i="2"/>
  <c r="A840689" i="2"/>
  <c r="A840690" i="2"/>
  <c r="A840691" i="2"/>
  <c r="A840692" i="2"/>
  <c r="A840693" i="2"/>
  <c r="A840694" i="2"/>
  <c r="A840695" i="2"/>
  <c r="A840696" i="2"/>
  <c r="A840697" i="2"/>
  <c r="A840698" i="2"/>
  <c r="A840699" i="2"/>
  <c r="A840700" i="2"/>
  <c r="A840701" i="2"/>
  <c r="A840702" i="2"/>
  <c r="A840703" i="2"/>
  <c r="A840704" i="2"/>
  <c r="A840705" i="2"/>
  <c r="A840706" i="2"/>
  <c r="A840707" i="2"/>
  <c r="A840708" i="2"/>
  <c r="A840709" i="2"/>
  <c r="A840710" i="2"/>
  <c r="A840711" i="2"/>
  <c r="A840712" i="2"/>
  <c r="A840713" i="2"/>
  <c r="A840714" i="2"/>
  <c r="A840715" i="2"/>
  <c r="A840716" i="2"/>
  <c r="A840717" i="2"/>
  <c r="A840718" i="2"/>
  <c r="A840719" i="2"/>
  <c r="A840720" i="2"/>
  <c r="A840721" i="2"/>
  <c r="A840722" i="2"/>
  <c r="A840723" i="2"/>
  <c r="A840724" i="2"/>
  <c r="A840725" i="2"/>
  <c r="A840726" i="2"/>
  <c r="A840727" i="2"/>
  <c r="A840728" i="2"/>
  <c r="A840729" i="2"/>
  <c r="A840730" i="2"/>
  <c r="A840731" i="2"/>
  <c r="A840732" i="2"/>
  <c r="A840733" i="2"/>
  <c r="A840734" i="2"/>
  <c r="A840735" i="2"/>
  <c r="A840736" i="2"/>
  <c r="A840737" i="2"/>
  <c r="A840738" i="2"/>
  <c r="A840739" i="2"/>
  <c r="A840740" i="2"/>
  <c r="A840741" i="2"/>
  <c r="A840742" i="2"/>
  <c r="A840743" i="2"/>
  <c r="A840744" i="2"/>
  <c r="A840745" i="2"/>
  <c r="A840746" i="2"/>
  <c r="A840747" i="2"/>
  <c r="A840748" i="2"/>
  <c r="A840749" i="2"/>
  <c r="A840750" i="2"/>
  <c r="A840751" i="2"/>
  <c r="A840752" i="2"/>
  <c r="A840753" i="2"/>
  <c r="A840754" i="2"/>
  <c r="A840755" i="2"/>
  <c r="A840756" i="2"/>
  <c r="A840757" i="2"/>
  <c r="A840758" i="2"/>
  <c r="A840759" i="2"/>
  <c r="A840760" i="2"/>
  <c r="A840761" i="2"/>
  <c r="A840762" i="2"/>
  <c r="A840763" i="2"/>
  <c r="A840764" i="2"/>
  <c r="A840765" i="2"/>
  <c r="A840766" i="2"/>
  <c r="A840767" i="2"/>
  <c r="A840768" i="2"/>
  <c r="A840769" i="2"/>
  <c r="A840770" i="2"/>
  <c r="A840771" i="2"/>
  <c r="A840772" i="2"/>
  <c r="A840773" i="2"/>
  <c r="A840774" i="2"/>
  <c r="A840775" i="2"/>
  <c r="A840776" i="2"/>
  <c r="A840777" i="2"/>
  <c r="A840778" i="2"/>
  <c r="A840779" i="2"/>
  <c r="A840780" i="2"/>
  <c r="A840781" i="2"/>
  <c r="A840782" i="2"/>
  <c r="A840783" i="2"/>
  <c r="A840784" i="2"/>
  <c r="A840785" i="2"/>
  <c r="A840786" i="2"/>
  <c r="A840787" i="2"/>
  <c r="A840788" i="2"/>
  <c r="A840789" i="2"/>
  <c r="A840790" i="2"/>
  <c r="A840791" i="2"/>
  <c r="A840792" i="2"/>
  <c r="A840793" i="2"/>
  <c r="A840794" i="2"/>
  <c r="A840795" i="2"/>
  <c r="A840796" i="2"/>
  <c r="A840797" i="2"/>
  <c r="A840798" i="2"/>
  <c r="A840799" i="2"/>
  <c r="A840800" i="2"/>
  <c r="A840801" i="2"/>
  <c r="A840802" i="2"/>
  <c r="A840803" i="2"/>
  <c r="A840804" i="2"/>
  <c r="A840805" i="2"/>
  <c r="A840806" i="2"/>
  <c r="A840807" i="2"/>
  <c r="A840808" i="2"/>
  <c r="A840809" i="2"/>
  <c r="A840810" i="2"/>
  <c r="A840811" i="2"/>
  <c r="A840812" i="2"/>
  <c r="A840813" i="2"/>
  <c r="A840814" i="2"/>
  <c r="A840815" i="2"/>
  <c r="A840816" i="2"/>
  <c r="A840817" i="2"/>
  <c r="A840818" i="2"/>
  <c r="A840819" i="2"/>
  <c r="A840820" i="2"/>
  <c r="A840821" i="2"/>
  <c r="A840822" i="2"/>
  <c r="A840823" i="2"/>
  <c r="A840824" i="2"/>
  <c r="A840825" i="2"/>
  <c r="A840826" i="2"/>
  <c r="A840827" i="2"/>
  <c r="A840828" i="2"/>
  <c r="A840829" i="2"/>
  <c r="A840830" i="2"/>
  <c r="A840831" i="2"/>
  <c r="A840832" i="2"/>
  <c r="A840833" i="2"/>
  <c r="A840834" i="2"/>
  <c r="A840835" i="2"/>
  <c r="A840836" i="2"/>
  <c r="A840837" i="2"/>
  <c r="A840838" i="2"/>
  <c r="A840839" i="2"/>
  <c r="A840840" i="2"/>
  <c r="A840841" i="2"/>
  <c r="A840842" i="2"/>
  <c r="A840843" i="2"/>
  <c r="A840844" i="2"/>
  <c r="A840845" i="2"/>
  <c r="A840846" i="2"/>
  <c r="A840847" i="2"/>
  <c r="A840848" i="2"/>
  <c r="A840849" i="2"/>
  <c r="A840850" i="2"/>
  <c r="A840851" i="2"/>
  <c r="A840852" i="2"/>
  <c r="A840853" i="2"/>
  <c r="A840854" i="2"/>
  <c r="A840855" i="2"/>
  <c r="A840856" i="2"/>
  <c r="A840857" i="2"/>
  <c r="A840858" i="2"/>
  <c r="A840859" i="2"/>
  <c r="A840860" i="2"/>
  <c r="A840861" i="2"/>
  <c r="A840862" i="2"/>
  <c r="A840863" i="2"/>
  <c r="A840864" i="2"/>
  <c r="A840865" i="2"/>
  <c r="A840866" i="2"/>
  <c r="A840867" i="2"/>
  <c r="A840868" i="2"/>
  <c r="A840869" i="2"/>
  <c r="A840870" i="2"/>
  <c r="A840871" i="2"/>
  <c r="A840872" i="2"/>
  <c r="A840873" i="2"/>
  <c r="A840874" i="2"/>
  <c r="A840875" i="2"/>
  <c r="A840876" i="2"/>
  <c r="A840877" i="2"/>
  <c r="A840878" i="2"/>
  <c r="A840879" i="2"/>
  <c r="A840880" i="2"/>
  <c r="A840881" i="2"/>
  <c r="A840882" i="2"/>
  <c r="A840883" i="2"/>
  <c r="A840884" i="2"/>
  <c r="A840885" i="2"/>
  <c r="A840886" i="2"/>
  <c r="A840887" i="2"/>
  <c r="A840888" i="2"/>
  <c r="A840889" i="2"/>
  <c r="A840890" i="2"/>
  <c r="A840891" i="2"/>
  <c r="A840892" i="2"/>
  <c r="A840893" i="2"/>
  <c r="A840894" i="2"/>
  <c r="A840895" i="2"/>
  <c r="A840896" i="2"/>
  <c r="A840897" i="2"/>
  <c r="A840898" i="2"/>
  <c r="A840899" i="2"/>
  <c r="A840900" i="2"/>
  <c r="A840901" i="2"/>
  <c r="A840902" i="2"/>
  <c r="A840903" i="2"/>
  <c r="A840904" i="2"/>
  <c r="A840905" i="2"/>
  <c r="A840906" i="2"/>
  <c r="A840907" i="2"/>
  <c r="A840908" i="2"/>
  <c r="A840909" i="2"/>
  <c r="A840910" i="2"/>
  <c r="A840911" i="2"/>
  <c r="A840912" i="2"/>
  <c r="A840913" i="2"/>
  <c r="A840914" i="2"/>
  <c r="A840915" i="2"/>
  <c r="A840916" i="2"/>
  <c r="A840917" i="2"/>
  <c r="A840918" i="2"/>
  <c r="A840919" i="2"/>
  <c r="A840920" i="2"/>
  <c r="A840921" i="2"/>
  <c r="A840922" i="2"/>
  <c r="A840923" i="2"/>
  <c r="A840924" i="2"/>
  <c r="A840925" i="2"/>
  <c r="A840926" i="2"/>
  <c r="A840927" i="2"/>
  <c r="A840928" i="2"/>
  <c r="A840929" i="2"/>
  <c r="A840930" i="2"/>
  <c r="A840931" i="2"/>
  <c r="A840932" i="2"/>
  <c r="A840933" i="2"/>
  <c r="A840934" i="2"/>
  <c r="A840935" i="2"/>
  <c r="A840936" i="2"/>
  <c r="A840937" i="2"/>
  <c r="A840938" i="2"/>
  <c r="A840939" i="2"/>
  <c r="A840940" i="2"/>
  <c r="A840941" i="2"/>
  <c r="A840942" i="2"/>
  <c r="A840943" i="2"/>
  <c r="A840944" i="2"/>
  <c r="A840945" i="2"/>
  <c r="A840946" i="2"/>
  <c r="A840947" i="2"/>
  <c r="A840948" i="2"/>
  <c r="A840949" i="2"/>
  <c r="A840950" i="2"/>
  <c r="A840951" i="2"/>
  <c r="A840952" i="2"/>
  <c r="A840953" i="2"/>
  <c r="A840954" i="2"/>
  <c r="A840955" i="2"/>
  <c r="A840956" i="2"/>
  <c r="A840957" i="2"/>
  <c r="A840958" i="2"/>
  <c r="A840959" i="2"/>
  <c r="A840960" i="2"/>
  <c r="A840961" i="2"/>
  <c r="A840962" i="2"/>
  <c r="A840963" i="2"/>
  <c r="A840964" i="2"/>
  <c r="A840965" i="2"/>
  <c r="A840966" i="2"/>
  <c r="A840967" i="2"/>
  <c r="A840968" i="2"/>
  <c r="A840969" i="2"/>
  <c r="A840970" i="2"/>
  <c r="A840971" i="2"/>
  <c r="A840972" i="2"/>
  <c r="A840973" i="2"/>
  <c r="A840974" i="2"/>
  <c r="A840975" i="2"/>
  <c r="A840976" i="2"/>
  <c r="A840977" i="2"/>
  <c r="A840978" i="2"/>
  <c r="A840979" i="2"/>
  <c r="A840980" i="2"/>
  <c r="A840981" i="2"/>
  <c r="A840982" i="2"/>
  <c r="A840983" i="2"/>
  <c r="A840984" i="2"/>
  <c r="A840985" i="2"/>
  <c r="A840986" i="2"/>
  <c r="A840987" i="2"/>
  <c r="A840988" i="2"/>
  <c r="A840989" i="2"/>
  <c r="A840990" i="2"/>
  <c r="A840991" i="2"/>
  <c r="A840992" i="2"/>
  <c r="A840993" i="2"/>
  <c r="A840994" i="2"/>
  <c r="A840995" i="2"/>
  <c r="A840996" i="2"/>
  <c r="A840997" i="2"/>
  <c r="A840998" i="2"/>
  <c r="A840999" i="2"/>
  <c r="A841000" i="2"/>
  <c r="A841001" i="2"/>
  <c r="A841002" i="2"/>
  <c r="A841003" i="2"/>
  <c r="A841004" i="2"/>
  <c r="A841005" i="2"/>
  <c r="A841006" i="2"/>
  <c r="A841007" i="2"/>
  <c r="A841008" i="2"/>
  <c r="A841009" i="2"/>
  <c r="A841010" i="2"/>
  <c r="A841011" i="2"/>
  <c r="A841012" i="2"/>
  <c r="A841013" i="2"/>
  <c r="A841014" i="2"/>
  <c r="A841015" i="2"/>
  <c r="A841016" i="2"/>
  <c r="A841017" i="2"/>
  <c r="A841018" i="2"/>
  <c r="A841019" i="2"/>
  <c r="A841020" i="2"/>
  <c r="A841021" i="2"/>
  <c r="A841022" i="2"/>
  <c r="A841023" i="2"/>
  <c r="A841024" i="2"/>
  <c r="A841025" i="2"/>
  <c r="A841026" i="2"/>
  <c r="A841027" i="2"/>
  <c r="A841028" i="2"/>
  <c r="A841029" i="2"/>
  <c r="A841030" i="2"/>
  <c r="A841031" i="2"/>
  <c r="A841032" i="2"/>
  <c r="A841033" i="2"/>
  <c r="A841034" i="2"/>
  <c r="A841035" i="2"/>
  <c r="A841036" i="2"/>
  <c r="A841037" i="2"/>
  <c r="A841038" i="2"/>
  <c r="A841039" i="2"/>
  <c r="A841040" i="2"/>
  <c r="A841041" i="2"/>
  <c r="A841042" i="2"/>
  <c r="A841043" i="2"/>
  <c r="A841044" i="2"/>
  <c r="A841045" i="2"/>
  <c r="A841046" i="2"/>
  <c r="A841047" i="2"/>
  <c r="A841048" i="2"/>
  <c r="A841049" i="2"/>
  <c r="A841050" i="2"/>
  <c r="A841051" i="2"/>
  <c r="A841052" i="2"/>
  <c r="A841053" i="2"/>
  <c r="A841054" i="2"/>
  <c r="A841055" i="2"/>
  <c r="A841056" i="2"/>
  <c r="A841057" i="2"/>
  <c r="A841058" i="2"/>
  <c r="A841059" i="2"/>
  <c r="A841060" i="2"/>
  <c r="A841061" i="2"/>
  <c r="A841062" i="2"/>
  <c r="A841063" i="2"/>
  <c r="A841064" i="2"/>
  <c r="A841065" i="2"/>
  <c r="A841066" i="2"/>
  <c r="A841067" i="2"/>
  <c r="A841068" i="2"/>
  <c r="A841069" i="2"/>
  <c r="A841070" i="2"/>
  <c r="A841071" i="2"/>
  <c r="A841072" i="2"/>
  <c r="A841073" i="2"/>
  <c r="A841074" i="2"/>
  <c r="A841075" i="2"/>
  <c r="A841076" i="2"/>
  <c r="A841077" i="2"/>
  <c r="A841078" i="2"/>
  <c r="A841079" i="2"/>
  <c r="A841080" i="2"/>
  <c r="A841081" i="2"/>
  <c r="A841082" i="2"/>
  <c r="A841083" i="2"/>
  <c r="A841084" i="2"/>
  <c r="A841085" i="2"/>
  <c r="A841086" i="2"/>
  <c r="A841087" i="2"/>
  <c r="A841088" i="2"/>
  <c r="A841089" i="2"/>
  <c r="A841090" i="2"/>
  <c r="A841091" i="2"/>
  <c r="A841092" i="2"/>
  <c r="A841093" i="2"/>
  <c r="A841094" i="2"/>
  <c r="A841095" i="2"/>
  <c r="A841096" i="2"/>
  <c r="A841097" i="2"/>
  <c r="A841098" i="2"/>
  <c r="A841099" i="2"/>
  <c r="A841100" i="2"/>
  <c r="A841101" i="2"/>
  <c r="A841102" i="2"/>
  <c r="A841103" i="2"/>
  <c r="A841104" i="2"/>
  <c r="A841105" i="2"/>
  <c r="A841106" i="2"/>
  <c r="A841107" i="2"/>
  <c r="A841108" i="2"/>
  <c r="A841109" i="2"/>
  <c r="A841110" i="2"/>
  <c r="A841111" i="2"/>
  <c r="A841112" i="2"/>
  <c r="A841113" i="2"/>
  <c r="A841114" i="2"/>
  <c r="A841115" i="2"/>
  <c r="A841116" i="2"/>
  <c r="A841117" i="2"/>
  <c r="A841118" i="2"/>
  <c r="A841119" i="2"/>
  <c r="A841120" i="2"/>
  <c r="A841121" i="2"/>
  <c r="A841122" i="2"/>
  <c r="A841123" i="2"/>
  <c r="A841124" i="2"/>
  <c r="A841125" i="2"/>
  <c r="A841126" i="2"/>
  <c r="A841127" i="2"/>
  <c r="A841128" i="2"/>
  <c r="A841129" i="2"/>
  <c r="A841130" i="2"/>
  <c r="A841131" i="2"/>
  <c r="A841132" i="2"/>
  <c r="A841133" i="2"/>
  <c r="A841134" i="2"/>
  <c r="A841135" i="2"/>
  <c r="A841136" i="2"/>
  <c r="A841137" i="2"/>
  <c r="A841138" i="2"/>
  <c r="A841139" i="2"/>
  <c r="A841140" i="2"/>
  <c r="A841141" i="2"/>
  <c r="A841142" i="2"/>
  <c r="A841143" i="2"/>
  <c r="A841144" i="2"/>
  <c r="A841145" i="2"/>
  <c r="A841146" i="2"/>
  <c r="A841147" i="2"/>
  <c r="A841148" i="2"/>
  <c r="A841149" i="2"/>
  <c r="A841150" i="2"/>
  <c r="A841151" i="2"/>
  <c r="A841152" i="2"/>
  <c r="A841153" i="2"/>
  <c r="A841154" i="2"/>
  <c r="A841155" i="2"/>
  <c r="A841156" i="2"/>
  <c r="A841157" i="2"/>
  <c r="A841158" i="2"/>
  <c r="A841159" i="2"/>
  <c r="A841160" i="2"/>
  <c r="A841161" i="2"/>
  <c r="A841162" i="2"/>
  <c r="A841163" i="2"/>
  <c r="A841164" i="2"/>
  <c r="A841165" i="2"/>
  <c r="A841166" i="2"/>
  <c r="A841167" i="2"/>
  <c r="A841168" i="2"/>
  <c r="A841169" i="2"/>
  <c r="A841170" i="2"/>
  <c r="A841171" i="2"/>
  <c r="A841172" i="2"/>
  <c r="A841173" i="2"/>
  <c r="A841174" i="2"/>
  <c r="A841175" i="2"/>
  <c r="A841176" i="2"/>
  <c r="A841177" i="2"/>
  <c r="A841178" i="2"/>
  <c r="A841179" i="2"/>
  <c r="A841180" i="2"/>
  <c r="A841181" i="2"/>
  <c r="A841182" i="2"/>
  <c r="A841183" i="2"/>
  <c r="A841184" i="2"/>
  <c r="A841185" i="2"/>
  <c r="A841186" i="2"/>
  <c r="A841187" i="2"/>
  <c r="A841188" i="2"/>
  <c r="A841189" i="2"/>
  <c r="A841190" i="2"/>
  <c r="A841191" i="2"/>
  <c r="A841192" i="2"/>
  <c r="A841193" i="2"/>
  <c r="A841194" i="2"/>
  <c r="A841195" i="2"/>
  <c r="A841196" i="2"/>
  <c r="A841197" i="2"/>
  <c r="A841198" i="2"/>
  <c r="A841199" i="2"/>
  <c r="A841200" i="2"/>
  <c r="A841201" i="2"/>
  <c r="A841202" i="2"/>
  <c r="A841203" i="2"/>
  <c r="A841204" i="2"/>
  <c r="A841205" i="2"/>
  <c r="A841206" i="2"/>
  <c r="A841207" i="2"/>
  <c r="A841208" i="2"/>
  <c r="A841209" i="2"/>
  <c r="A841210" i="2"/>
  <c r="A841211" i="2"/>
  <c r="A841212" i="2"/>
  <c r="A841213" i="2"/>
  <c r="A841214" i="2"/>
  <c r="A841215" i="2"/>
  <c r="A841216" i="2"/>
  <c r="A841217" i="2"/>
  <c r="A841218" i="2"/>
  <c r="A841219" i="2"/>
  <c r="A841220" i="2"/>
  <c r="A841221" i="2"/>
  <c r="A841222" i="2"/>
  <c r="A841223" i="2"/>
  <c r="A841224" i="2"/>
  <c r="A841225" i="2"/>
  <c r="A841226" i="2"/>
  <c r="A841227" i="2"/>
  <c r="A841228" i="2"/>
  <c r="A841229" i="2"/>
  <c r="A841230" i="2"/>
  <c r="A841231" i="2"/>
  <c r="A841232" i="2"/>
  <c r="A841233" i="2"/>
  <c r="A841234" i="2"/>
  <c r="A841235" i="2"/>
  <c r="A841236" i="2"/>
  <c r="A841237" i="2"/>
  <c r="A841238" i="2"/>
  <c r="A841239" i="2"/>
  <c r="A841240" i="2"/>
  <c r="A841241" i="2"/>
  <c r="A841242" i="2"/>
  <c r="A841243" i="2"/>
  <c r="A841244" i="2"/>
  <c r="A841245" i="2"/>
  <c r="A841246" i="2"/>
  <c r="A841247" i="2"/>
  <c r="A841248" i="2"/>
  <c r="A841249" i="2"/>
  <c r="A841250" i="2"/>
  <c r="A841251" i="2"/>
  <c r="A841252" i="2"/>
  <c r="A841253" i="2"/>
  <c r="A841254" i="2"/>
  <c r="A841255" i="2"/>
  <c r="A841256" i="2"/>
  <c r="A841257" i="2"/>
  <c r="A841258" i="2"/>
  <c r="A841259" i="2"/>
  <c r="A841260" i="2"/>
  <c r="A841261" i="2"/>
  <c r="A841262" i="2"/>
  <c r="A841263" i="2"/>
  <c r="A841264" i="2"/>
  <c r="A841265" i="2"/>
  <c r="A841266" i="2"/>
  <c r="A841267" i="2"/>
  <c r="A841268" i="2"/>
  <c r="A841269" i="2"/>
  <c r="A841270" i="2"/>
  <c r="A841271" i="2"/>
  <c r="A841272" i="2"/>
  <c r="A841273" i="2"/>
  <c r="A841274" i="2"/>
  <c r="A841275" i="2"/>
  <c r="A841276" i="2"/>
  <c r="A841277" i="2"/>
  <c r="A841278" i="2"/>
  <c r="A841279" i="2"/>
  <c r="A841280" i="2"/>
  <c r="A841281" i="2"/>
  <c r="A841282" i="2"/>
  <c r="A841283" i="2"/>
  <c r="A841284" i="2"/>
  <c r="A841285" i="2"/>
  <c r="A841286" i="2"/>
  <c r="A841287" i="2"/>
  <c r="A841288" i="2"/>
  <c r="A841289" i="2"/>
  <c r="A841290" i="2"/>
  <c r="A841291" i="2"/>
  <c r="A841292" i="2"/>
  <c r="A841293" i="2"/>
  <c r="A841294" i="2"/>
  <c r="A841295" i="2"/>
  <c r="A841296" i="2"/>
  <c r="A841297" i="2"/>
  <c r="A841298" i="2"/>
  <c r="A841299" i="2"/>
  <c r="A841300" i="2"/>
  <c r="A841301" i="2"/>
  <c r="A841302" i="2"/>
  <c r="A841303" i="2"/>
  <c r="A841304" i="2"/>
  <c r="A841305" i="2"/>
  <c r="A841306" i="2"/>
  <c r="A841307" i="2"/>
  <c r="A841308" i="2"/>
  <c r="A841309" i="2"/>
  <c r="A841310" i="2"/>
  <c r="A841311" i="2"/>
  <c r="A841312" i="2"/>
  <c r="A841313" i="2"/>
  <c r="A841314" i="2"/>
  <c r="A841315" i="2"/>
  <c r="A841316" i="2"/>
  <c r="A841317" i="2"/>
  <c r="A841318" i="2"/>
  <c r="A841319" i="2"/>
  <c r="A841320" i="2"/>
  <c r="A841321" i="2"/>
  <c r="A841322" i="2"/>
  <c r="A841323" i="2"/>
  <c r="A841324" i="2"/>
  <c r="A841325" i="2"/>
  <c r="A841326" i="2"/>
  <c r="A841327" i="2"/>
  <c r="A841328" i="2"/>
  <c r="A841329" i="2"/>
  <c r="A841330" i="2"/>
  <c r="A841331" i="2"/>
  <c r="A841332" i="2"/>
  <c r="A841333" i="2"/>
  <c r="A841334" i="2"/>
  <c r="A841335" i="2"/>
  <c r="A841336" i="2"/>
  <c r="A841337" i="2"/>
  <c r="A841338" i="2"/>
  <c r="A841339" i="2"/>
  <c r="A841340" i="2"/>
  <c r="A841341" i="2"/>
  <c r="A841342" i="2"/>
  <c r="A841343" i="2"/>
  <c r="A841344" i="2"/>
  <c r="A841345" i="2"/>
  <c r="A841346" i="2"/>
  <c r="A841347" i="2"/>
  <c r="A841348" i="2"/>
  <c r="A841349" i="2"/>
  <c r="A841350" i="2"/>
  <c r="A841351" i="2"/>
  <c r="A841352" i="2"/>
  <c r="A841353" i="2"/>
  <c r="A841354" i="2"/>
  <c r="A841355" i="2"/>
  <c r="A841356" i="2"/>
  <c r="A841357" i="2"/>
  <c r="A841358" i="2"/>
  <c r="A841359" i="2"/>
  <c r="A841360" i="2"/>
  <c r="A841361" i="2"/>
  <c r="A841362" i="2"/>
  <c r="A841363" i="2"/>
  <c r="A841364" i="2"/>
  <c r="A841365" i="2"/>
  <c r="A841366" i="2"/>
  <c r="A841367" i="2"/>
  <c r="A841368" i="2"/>
  <c r="A841369" i="2"/>
  <c r="A841370" i="2"/>
  <c r="A841371" i="2"/>
  <c r="A841372" i="2"/>
  <c r="A841373" i="2"/>
  <c r="A841374" i="2"/>
  <c r="A841375" i="2"/>
  <c r="A841376" i="2"/>
  <c r="A841377" i="2"/>
  <c r="A841378" i="2"/>
  <c r="A841379" i="2"/>
  <c r="A841380" i="2"/>
  <c r="A841381" i="2"/>
  <c r="A841382" i="2"/>
  <c r="A841383" i="2"/>
  <c r="A841384" i="2"/>
  <c r="A841385" i="2"/>
  <c r="A841386" i="2"/>
  <c r="A841387" i="2"/>
  <c r="A841388" i="2"/>
  <c r="A841389" i="2"/>
  <c r="A841390" i="2"/>
  <c r="A841391" i="2"/>
  <c r="A841392" i="2"/>
  <c r="A841393" i="2"/>
  <c r="A841394" i="2"/>
  <c r="A841395" i="2"/>
  <c r="A841396" i="2"/>
  <c r="A841397" i="2"/>
  <c r="A841398" i="2"/>
  <c r="A841399" i="2"/>
  <c r="A841400" i="2"/>
  <c r="A841401" i="2"/>
  <c r="A841402" i="2"/>
  <c r="A841403" i="2"/>
  <c r="A841404" i="2"/>
  <c r="A841405" i="2"/>
  <c r="A841406" i="2"/>
  <c r="A841407" i="2"/>
  <c r="A841408" i="2"/>
  <c r="A841409" i="2"/>
  <c r="A841410" i="2"/>
  <c r="A841411" i="2"/>
  <c r="A841412" i="2"/>
  <c r="A841413" i="2"/>
  <c r="A841414" i="2"/>
  <c r="A841415" i="2"/>
  <c r="A841416" i="2"/>
  <c r="A841417" i="2"/>
  <c r="A841418" i="2"/>
  <c r="A841419" i="2"/>
  <c r="A841420" i="2"/>
  <c r="A841421" i="2"/>
  <c r="A841422" i="2"/>
  <c r="A841423" i="2"/>
  <c r="A841424" i="2"/>
  <c r="A841425" i="2"/>
  <c r="A841426" i="2"/>
  <c r="A841427" i="2"/>
  <c r="A841428" i="2"/>
  <c r="A841429" i="2"/>
  <c r="A841430" i="2"/>
  <c r="A841431" i="2"/>
  <c r="A841432" i="2"/>
  <c r="A841433" i="2"/>
  <c r="A841434" i="2"/>
  <c r="A841435" i="2"/>
  <c r="A841436" i="2"/>
  <c r="A841437" i="2"/>
  <c r="A841438" i="2"/>
  <c r="A841439" i="2"/>
  <c r="A841440" i="2"/>
  <c r="A841441" i="2"/>
  <c r="A841442" i="2"/>
  <c r="A841443" i="2"/>
  <c r="A841444" i="2"/>
  <c r="A841445" i="2"/>
  <c r="A841446" i="2"/>
  <c r="A841447" i="2"/>
  <c r="A841448" i="2"/>
  <c r="A841449" i="2"/>
  <c r="A841450" i="2"/>
  <c r="A841451" i="2"/>
  <c r="A841452" i="2"/>
  <c r="A841453" i="2"/>
  <c r="A841454" i="2"/>
  <c r="A841455" i="2"/>
  <c r="A841456" i="2"/>
  <c r="A841457" i="2"/>
  <c r="A841458" i="2"/>
  <c r="A841459" i="2"/>
  <c r="A841460" i="2"/>
  <c r="A841461" i="2"/>
  <c r="A841462" i="2"/>
  <c r="A841463" i="2"/>
  <c r="A841464" i="2"/>
  <c r="A841465" i="2"/>
  <c r="A841466" i="2"/>
  <c r="A841467" i="2"/>
  <c r="A841468" i="2"/>
  <c r="A841469" i="2"/>
  <c r="A841470" i="2"/>
  <c r="A841471" i="2"/>
  <c r="A841472" i="2"/>
  <c r="A841473" i="2"/>
  <c r="A841474" i="2"/>
  <c r="A841475" i="2"/>
  <c r="A841476" i="2"/>
  <c r="A841477" i="2"/>
  <c r="A841478" i="2"/>
  <c r="A841479" i="2"/>
  <c r="A841480" i="2"/>
  <c r="A841481" i="2"/>
  <c r="A841482" i="2"/>
  <c r="A841483" i="2"/>
  <c r="A841484" i="2"/>
  <c r="A841485" i="2"/>
  <c r="A841486" i="2"/>
  <c r="A841487" i="2"/>
  <c r="A841488" i="2"/>
  <c r="A841489" i="2"/>
  <c r="A841490" i="2"/>
  <c r="A841491" i="2"/>
  <c r="A841492" i="2"/>
  <c r="A841493" i="2"/>
  <c r="A841494" i="2"/>
  <c r="A841495" i="2"/>
  <c r="A841496" i="2"/>
  <c r="A841497" i="2"/>
  <c r="A841498" i="2"/>
  <c r="A841499" i="2"/>
  <c r="A841500" i="2"/>
  <c r="A841501" i="2"/>
  <c r="A841502" i="2"/>
  <c r="A841503" i="2"/>
  <c r="A841504" i="2"/>
  <c r="A841505" i="2"/>
  <c r="A841506" i="2"/>
  <c r="A841507" i="2"/>
  <c r="A841508" i="2"/>
  <c r="A841509" i="2"/>
  <c r="A841510" i="2"/>
  <c r="A841511" i="2"/>
  <c r="A841512" i="2"/>
  <c r="A841513" i="2"/>
  <c r="A841514" i="2"/>
  <c r="A841515" i="2"/>
  <c r="A841516" i="2"/>
  <c r="A841517" i="2"/>
  <c r="A841518" i="2"/>
  <c r="A841519" i="2"/>
  <c r="A841520" i="2"/>
  <c r="A841521" i="2"/>
  <c r="A841522" i="2"/>
  <c r="A841523" i="2"/>
  <c r="A841524" i="2"/>
  <c r="A841525" i="2"/>
  <c r="A841526" i="2"/>
  <c r="A841527" i="2"/>
  <c r="A841528" i="2"/>
  <c r="A841529" i="2"/>
  <c r="A841530" i="2"/>
  <c r="A841531" i="2"/>
  <c r="A841532" i="2"/>
  <c r="A841533" i="2"/>
  <c r="A841534" i="2"/>
  <c r="A841535" i="2"/>
  <c r="A841536" i="2"/>
  <c r="A841537" i="2"/>
  <c r="A841538" i="2"/>
  <c r="A841539" i="2"/>
  <c r="A841540" i="2"/>
  <c r="A841541" i="2"/>
  <c r="A841542" i="2"/>
  <c r="A841543" i="2"/>
  <c r="A841544" i="2"/>
  <c r="A841545" i="2"/>
  <c r="A841546" i="2"/>
  <c r="A841547" i="2"/>
  <c r="A841548" i="2"/>
  <c r="A841549" i="2"/>
  <c r="A841550" i="2"/>
  <c r="A841551" i="2"/>
  <c r="A841552" i="2"/>
  <c r="A841553" i="2"/>
  <c r="A841554" i="2"/>
  <c r="A841555" i="2"/>
  <c r="A841556" i="2"/>
  <c r="A841557" i="2"/>
  <c r="A841558" i="2"/>
  <c r="A841559" i="2"/>
  <c r="A841560" i="2"/>
  <c r="A841561" i="2"/>
  <c r="A841562" i="2"/>
  <c r="A841563" i="2"/>
  <c r="A841564" i="2"/>
  <c r="A841565" i="2"/>
  <c r="A841566" i="2"/>
  <c r="A841567" i="2"/>
  <c r="A841568" i="2"/>
  <c r="A841569" i="2"/>
  <c r="A841570" i="2"/>
  <c r="A841571" i="2"/>
  <c r="A841572" i="2"/>
  <c r="A841573" i="2"/>
  <c r="A841574" i="2"/>
  <c r="A841575" i="2"/>
  <c r="A841576" i="2"/>
  <c r="A841577" i="2"/>
  <c r="A841578" i="2"/>
  <c r="A841579" i="2"/>
  <c r="A841580" i="2"/>
  <c r="A841581" i="2"/>
  <c r="A841582" i="2"/>
  <c r="A841583" i="2"/>
  <c r="A841584" i="2"/>
  <c r="A841585" i="2"/>
  <c r="A841586" i="2"/>
  <c r="A841587" i="2"/>
  <c r="A841588" i="2"/>
  <c r="A841589" i="2"/>
  <c r="A841590" i="2"/>
  <c r="A841591" i="2"/>
  <c r="A841592" i="2"/>
  <c r="A841593" i="2"/>
  <c r="A841594" i="2"/>
  <c r="A841595" i="2"/>
  <c r="A841596" i="2"/>
  <c r="A841597" i="2"/>
  <c r="A841598" i="2"/>
  <c r="A841599" i="2"/>
  <c r="A841600" i="2"/>
  <c r="A841601" i="2"/>
  <c r="A841602" i="2"/>
  <c r="A841603" i="2"/>
  <c r="A841604" i="2"/>
  <c r="A841605" i="2"/>
  <c r="A841606" i="2"/>
  <c r="A841607" i="2"/>
  <c r="A841608" i="2"/>
  <c r="A841609" i="2"/>
  <c r="A841610" i="2"/>
  <c r="A841611" i="2"/>
  <c r="A841612" i="2"/>
  <c r="A841613" i="2"/>
  <c r="A841614" i="2"/>
  <c r="A841615" i="2"/>
  <c r="A841616" i="2"/>
  <c r="A841617" i="2"/>
  <c r="A841618" i="2"/>
  <c r="A841619" i="2"/>
  <c r="A841620" i="2"/>
  <c r="A841621" i="2"/>
  <c r="A841622" i="2"/>
  <c r="A841623" i="2"/>
  <c r="A841624" i="2"/>
  <c r="A841625" i="2"/>
  <c r="A841626" i="2"/>
  <c r="A841627" i="2"/>
  <c r="A841628" i="2"/>
  <c r="A841629" i="2"/>
  <c r="A841630" i="2"/>
  <c r="A841631" i="2"/>
  <c r="A841632" i="2"/>
  <c r="A841633" i="2"/>
  <c r="A841634" i="2"/>
  <c r="A841635" i="2"/>
  <c r="A841636" i="2"/>
  <c r="A841637" i="2"/>
  <c r="A841638" i="2"/>
  <c r="A841639" i="2"/>
  <c r="A841640" i="2"/>
  <c r="A841641" i="2"/>
  <c r="A841642" i="2"/>
  <c r="A841643" i="2"/>
  <c r="A841644" i="2"/>
  <c r="A841645" i="2"/>
  <c r="A841646" i="2"/>
  <c r="A841647" i="2"/>
  <c r="A841648" i="2"/>
  <c r="A841649" i="2"/>
  <c r="A841650" i="2"/>
  <c r="A841651" i="2"/>
  <c r="A841652" i="2"/>
  <c r="A841653" i="2"/>
  <c r="A841654" i="2"/>
  <c r="A841655" i="2"/>
  <c r="A841656" i="2"/>
  <c r="A841657" i="2"/>
  <c r="A841658" i="2"/>
  <c r="A841659" i="2"/>
  <c r="A841660" i="2"/>
  <c r="A841661" i="2"/>
  <c r="A841662" i="2"/>
  <c r="A841663" i="2"/>
  <c r="A841664" i="2"/>
  <c r="A841665" i="2"/>
  <c r="A841666" i="2"/>
  <c r="A841667" i="2"/>
  <c r="A841668" i="2"/>
  <c r="A841669" i="2"/>
  <c r="A841670" i="2"/>
  <c r="A841671" i="2"/>
  <c r="A841672" i="2"/>
  <c r="A841673" i="2"/>
  <c r="A841674" i="2"/>
  <c r="A841675" i="2"/>
  <c r="A841676" i="2"/>
  <c r="A841677" i="2"/>
  <c r="A841678" i="2"/>
  <c r="A841679" i="2"/>
  <c r="A841680" i="2"/>
  <c r="A841681" i="2"/>
  <c r="A841682" i="2"/>
  <c r="A841683" i="2"/>
  <c r="A841684" i="2"/>
  <c r="A841685" i="2"/>
  <c r="A841686" i="2"/>
  <c r="A841687" i="2"/>
  <c r="A841688" i="2"/>
  <c r="A841689" i="2"/>
  <c r="A841690" i="2"/>
  <c r="A841691" i="2"/>
  <c r="A841692" i="2"/>
  <c r="A841693" i="2"/>
  <c r="A841694" i="2"/>
  <c r="A841695" i="2"/>
  <c r="A841696" i="2"/>
  <c r="A841697" i="2"/>
  <c r="A841698" i="2"/>
  <c r="A841699" i="2"/>
  <c r="A841700" i="2"/>
  <c r="A841701" i="2"/>
  <c r="A841702" i="2"/>
  <c r="A841703" i="2"/>
  <c r="A841704" i="2"/>
  <c r="A841705" i="2"/>
  <c r="A841706" i="2"/>
  <c r="A841707" i="2"/>
  <c r="A841708" i="2"/>
  <c r="A841709" i="2"/>
  <c r="A841710" i="2"/>
  <c r="A841711" i="2"/>
  <c r="A841712" i="2"/>
  <c r="A841713" i="2"/>
  <c r="A841714" i="2"/>
  <c r="A841715" i="2"/>
  <c r="A841716" i="2"/>
  <c r="A841717" i="2"/>
  <c r="A841718" i="2"/>
  <c r="A841719" i="2"/>
  <c r="A841720" i="2"/>
  <c r="A841721" i="2"/>
  <c r="A841722" i="2"/>
  <c r="A841723" i="2"/>
  <c r="A841724" i="2"/>
  <c r="A841725" i="2"/>
  <c r="A841726" i="2"/>
  <c r="A841727" i="2"/>
  <c r="A841728" i="2"/>
  <c r="A841729" i="2"/>
  <c r="A841730" i="2"/>
  <c r="A841731" i="2"/>
  <c r="A841732" i="2"/>
  <c r="A841733" i="2"/>
  <c r="A841734" i="2"/>
  <c r="A841735" i="2"/>
  <c r="A841736" i="2"/>
  <c r="A841737" i="2"/>
  <c r="A841738" i="2"/>
  <c r="A841739" i="2"/>
  <c r="A841740" i="2"/>
  <c r="A841741" i="2"/>
  <c r="A841742" i="2"/>
  <c r="A841743" i="2"/>
  <c r="A841744" i="2"/>
  <c r="A841745" i="2"/>
  <c r="A841746" i="2"/>
  <c r="A841747" i="2"/>
  <c r="A841748" i="2"/>
  <c r="A841749" i="2"/>
  <c r="A841750" i="2"/>
  <c r="A841751" i="2"/>
  <c r="A841752" i="2"/>
  <c r="A841753" i="2"/>
  <c r="A841754" i="2"/>
  <c r="A841755" i="2"/>
  <c r="A841756" i="2"/>
  <c r="A841757" i="2"/>
  <c r="A841758" i="2"/>
  <c r="A841759" i="2"/>
  <c r="A841760" i="2"/>
  <c r="A841761" i="2"/>
  <c r="A841762" i="2"/>
  <c r="A841763" i="2"/>
  <c r="A841764" i="2"/>
  <c r="A841765" i="2"/>
  <c r="A841766" i="2"/>
  <c r="A841767" i="2"/>
  <c r="A841768" i="2"/>
  <c r="A841769" i="2"/>
  <c r="A841770" i="2"/>
  <c r="A841771" i="2"/>
  <c r="A841772" i="2"/>
  <c r="A841773" i="2"/>
  <c r="A841774" i="2"/>
  <c r="A841775" i="2"/>
  <c r="A841776" i="2"/>
  <c r="A841777" i="2"/>
  <c r="A841778" i="2"/>
  <c r="A841779" i="2"/>
  <c r="A841780" i="2"/>
  <c r="A841781" i="2"/>
  <c r="A841782" i="2"/>
  <c r="A841783" i="2"/>
  <c r="A841784" i="2"/>
  <c r="A841785" i="2"/>
  <c r="A841786" i="2"/>
  <c r="A841787" i="2"/>
  <c r="A841788" i="2"/>
  <c r="A841789" i="2"/>
  <c r="A841790" i="2"/>
  <c r="A841791" i="2"/>
  <c r="A841792" i="2"/>
  <c r="A841793" i="2"/>
  <c r="A841794" i="2"/>
  <c r="A841795" i="2"/>
  <c r="A841796" i="2"/>
  <c r="A841797" i="2"/>
  <c r="A841798" i="2"/>
  <c r="A841799" i="2"/>
  <c r="A841800" i="2"/>
  <c r="A841801" i="2"/>
  <c r="A841802" i="2"/>
  <c r="A841803" i="2"/>
  <c r="A841804" i="2"/>
  <c r="A841805" i="2"/>
  <c r="A841806" i="2"/>
  <c r="A841807" i="2"/>
  <c r="A841808" i="2"/>
  <c r="A841809" i="2"/>
  <c r="A841810" i="2"/>
  <c r="A841811" i="2"/>
  <c r="A841812" i="2"/>
  <c r="A841813" i="2"/>
  <c r="A841814" i="2"/>
  <c r="A841815" i="2"/>
  <c r="A841816" i="2"/>
  <c r="A841817" i="2"/>
  <c r="A841818" i="2"/>
  <c r="A841819" i="2"/>
  <c r="A841820" i="2"/>
  <c r="A841821" i="2"/>
  <c r="A841822" i="2"/>
  <c r="A841823" i="2"/>
  <c r="A841824" i="2"/>
  <c r="A841825" i="2"/>
  <c r="A841826" i="2"/>
  <c r="A841827" i="2"/>
  <c r="A841828" i="2"/>
  <c r="A841829" i="2"/>
  <c r="A841830" i="2"/>
  <c r="A841831" i="2"/>
  <c r="A841832" i="2"/>
  <c r="A841833" i="2"/>
  <c r="A841834" i="2"/>
  <c r="A841835" i="2"/>
  <c r="A841836" i="2"/>
  <c r="A841837" i="2"/>
  <c r="A841838" i="2"/>
  <c r="A841839" i="2"/>
  <c r="A841840" i="2"/>
  <c r="A841841" i="2"/>
  <c r="A841842" i="2"/>
  <c r="A841843" i="2"/>
  <c r="A841844" i="2"/>
  <c r="A841845" i="2"/>
  <c r="A841846" i="2"/>
  <c r="A841847" i="2"/>
  <c r="A841848" i="2"/>
  <c r="A841849" i="2"/>
  <c r="A841850" i="2"/>
  <c r="A841851" i="2"/>
  <c r="A841852" i="2"/>
  <c r="A841853" i="2"/>
  <c r="A841854" i="2"/>
  <c r="A841855" i="2"/>
  <c r="A841856" i="2"/>
  <c r="A841857" i="2"/>
  <c r="A841858" i="2"/>
  <c r="A841859" i="2"/>
  <c r="A841860" i="2"/>
  <c r="A841861" i="2"/>
  <c r="A841862" i="2"/>
  <c r="A841863" i="2"/>
  <c r="A841864" i="2"/>
  <c r="A841865" i="2"/>
  <c r="A841866" i="2"/>
  <c r="A841867" i="2"/>
  <c r="A841868" i="2"/>
  <c r="A841869" i="2"/>
  <c r="A841870" i="2"/>
  <c r="A841871" i="2"/>
  <c r="A841872" i="2"/>
  <c r="A841873" i="2"/>
  <c r="A841874" i="2"/>
  <c r="A841875" i="2"/>
  <c r="A841876" i="2"/>
  <c r="A841877" i="2"/>
  <c r="A841878" i="2"/>
  <c r="A841879" i="2"/>
  <c r="A841880" i="2"/>
  <c r="A841881" i="2"/>
  <c r="A841882" i="2"/>
  <c r="A841883" i="2"/>
  <c r="A841884" i="2"/>
  <c r="A841885" i="2"/>
  <c r="A841886" i="2"/>
  <c r="A841887" i="2"/>
  <c r="A841888" i="2"/>
  <c r="A841889" i="2"/>
  <c r="A841890" i="2"/>
  <c r="A841891" i="2"/>
  <c r="A841892" i="2"/>
  <c r="A841893" i="2"/>
  <c r="A841894" i="2"/>
  <c r="A841895" i="2"/>
  <c r="A841896" i="2"/>
  <c r="A841897" i="2"/>
  <c r="A841898" i="2"/>
  <c r="A841899" i="2"/>
  <c r="A841900" i="2"/>
  <c r="A841901" i="2"/>
  <c r="A841902" i="2"/>
  <c r="A841903" i="2"/>
  <c r="A841904" i="2"/>
  <c r="A841905" i="2"/>
  <c r="A841906" i="2"/>
  <c r="A841907" i="2"/>
  <c r="A841908" i="2"/>
  <c r="A841909" i="2"/>
  <c r="A841910" i="2"/>
  <c r="A841911" i="2"/>
  <c r="A841912" i="2"/>
  <c r="A841913" i="2"/>
  <c r="A841914" i="2"/>
  <c r="A841915" i="2"/>
  <c r="A841916" i="2"/>
  <c r="A841917" i="2"/>
  <c r="A841918" i="2"/>
  <c r="A841919" i="2"/>
  <c r="A841920" i="2"/>
  <c r="A841921" i="2"/>
  <c r="A841922" i="2"/>
  <c r="A841923" i="2"/>
  <c r="A841924" i="2"/>
  <c r="A841925" i="2"/>
  <c r="A841926" i="2"/>
  <c r="A841927" i="2"/>
  <c r="A841928" i="2"/>
  <c r="A841929" i="2"/>
  <c r="A841930" i="2"/>
  <c r="A841931" i="2"/>
  <c r="A841932" i="2"/>
  <c r="A841933" i="2"/>
  <c r="A841934" i="2"/>
  <c r="A841935" i="2"/>
  <c r="A841936" i="2"/>
  <c r="A841937" i="2"/>
  <c r="A841938" i="2"/>
  <c r="A841939" i="2"/>
  <c r="A841940" i="2"/>
  <c r="A841941" i="2"/>
  <c r="A841942" i="2"/>
  <c r="A841943" i="2"/>
  <c r="A841944" i="2"/>
  <c r="A841945" i="2"/>
  <c r="A841946" i="2"/>
  <c r="A841947" i="2"/>
  <c r="A841948" i="2"/>
  <c r="A841949" i="2"/>
  <c r="A841950" i="2"/>
  <c r="A841951" i="2"/>
  <c r="A841952" i="2"/>
  <c r="A841953" i="2"/>
  <c r="A841954" i="2"/>
  <c r="A841955" i="2"/>
  <c r="A841956" i="2"/>
  <c r="A841957" i="2"/>
  <c r="A841958" i="2"/>
  <c r="A841959" i="2"/>
  <c r="A841960" i="2"/>
  <c r="A841961" i="2"/>
  <c r="A841962" i="2"/>
  <c r="A841963" i="2"/>
  <c r="A841964" i="2"/>
  <c r="A841965" i="2"/>
  <c r="A841966" i="2"/>
  <c r="A841967" i="2"/>
  <c r="A841968" i="2"/>
  <c r="A841969" i="2"/>
  <c r="A841970" i="2"/>
  <c r="A841971" i="2"/>
  <c r="A841972" i="2"/>
  <c r="A841973" i="2"/>
  <c r="A841974" i="2"/>
  <c r="A841975" i="2"/>
  <c r="A841976" i="2"/>
  <c r="A841977" i="2"/>
  <c r="A841978" i="2"/>
  <c r="A841979" i="2"/>
  <c r="A841980" i="2"/>
  <c r="A841981" i="2"/>
  <c r="A841982" i="2"/>
  <c r="A841983" i="2"/>
  <c r="A841984" i="2"/>
  <c r="A841985" i="2"/>
  <c r="A841986" i="2"/>
  <c r="A841987" i="2"/>
  <c r="A841988" i="2"/>
  <c r="A841989" i="2"/>
  <c r="A841990" i="2"/>
  <c r="A841991" i="2"/>
  <c r="A841992" i="2"/>
  <c r="A841993" i="2"/>
  <c r="A841994" i="2"/>
  <c r="A841995" i="2"/>
  <c r="A841996" i="2"/>
  <c r="A841997" i="2"/>
  <c r="A841998" i="2"/>
  <c r="A841999" i="2"/>
  <c r="A842000" i="2"/>
  <c r="A842001" i="2"/>
  <c r="A842002" i="2"/>
  <c r="A842003" i="2"/>
  <c r="A842004" i="2"/>
  <c r="A842005" i="2"/>
  <c r="A842006" i="2"/>
  <c r="A842007" i="2"/>
  <c r="A842008" i="2"/>
  <c r="A842009" i="2"/>
  <c r="A842010" i="2"/>
  <c r="A842011" i="2"/>
  <c r="A842012" i="2"/>
  <c r="A842013" i="2"/>
  <c r="A842014" i="2"/>
  <c r="A842015" i="2"/>
  <c r="A842016" i="2"/>
  <c r="A842017" i="2"/>
  <c r="A842018" i="2"/>
  <c r="A842019" i="2"/>
  <c r="A842020" i="2"/>
  <c r="A842021" i="2"/>
  <c r="A842022" i="2"/>
  <c r="A842023" i="2"/>
  <c r="A842024" i="2"/>
  <c r="A842025" i="2"/>
  <c r="A842026" i="2"/>
  <c r="A842027" i="2"/>
  <c r="A842028" i="2"/>
  <c r="A842029" i="2"/>
  <c r="A842030" i="2"/>
  <c r="A842031" i="2"/>
  <c r="A842032" i="2"/>
  <c r="A842033" i="2"/>
  <c r="A842034" i="2"/>
  <c r="A842035" i="2"/>
  <c r="A842036" i="2"/>
  <c r="A842037" i="2"/>
  <c r="A842038" i="2"/>
  <c r="A842039" i="2"/>
  <c r="A842040" i="2"/>
  <c r="A842041" i="2"/>
  <c r="A842042" i="2"/>
  <c r="A842043" i="2"/>
  <c r="A842044" i="2"/>
  <c r="A842045" i="2"/>
  <c r="A842046" i="2"/>
  <c r="A842047" i="2"/>
  <c r="A842048" i="2"/>
  <c r="A842049" i="2"/>
  <c r="A842050" i="2"/>
  <c r="A842051" i="2"/>
  <c r="A842052" i="2"/>
  <c r="A842053" i="2"/>
  <c r="A842054" i="2"/>
  <c r="A842055" i="2"/>
  <c r="A842056" i="2"/>
  <c r="A842057" i="2"/>
  <c r="A842058" i="2"/>
  <c r="A842059" i="2"/>
  <c r="A842060" i="2"/>
  <c r="A842061" i="2"/>
  <c r="A842062" i="2"/>
  <c r="A842063" i="2"/>
  <c r="A842064" i="2"/>
  <c r="A842065" i="2"/>
  <c r="A842066" i="2"/>
  <c r="A842067" i="2"/>
  <c r="A842068" i="2"/>
  <c r="A842069" i="2"/>
  <c r="A842070" i="2"/>
  <c r="A842071" i="2"/>
  <c r="A842072" i="2"/>
  <c r="A842073" i="2"/>
  <c r="A842074" i="2"/>
  <c r="A842075" i="2"/>
  <c r="A842076" i="2"/>
  <c r="A842077" i="2"/>
  <c r="A842078" i="2"/>
  <c r="A842079" i="2"/>
  <c r="A842080" i="2"/>
  <c r="A842081" i="2"/>
  <c r="A842082" i="2"/>
  <c r="A842083" i="2"/>
  <c r="A842084" i="2"/>
  <c r="A842085" i="2"/>
  <c r="A842086" i="2"/>
  <c r="A842087" i="2"/>
  <c r="A842088" i="2"/>
  <c r="A842089" i="2"/>
  <c r="A842090" i="2"/>
  <c r="A842091" i="2"/>
  <c r="A842092" i="2"/>
  <c r="A842093" i="2"/>
  <c r="A842094" i="2"/>
  <c r="A842095" i="2"/>
  <c r="A842096" i="2"/>
  <c r="A842097" i="2"/>
  <c r="A842098" i="2"/>
  <c r="A842099" i="2"/>
  <c r="A842100" i="2"/>
  <c r="A842101" i="2"/>
  <c r="A842102" i="2"/>
  <c r="A842103" i="2"/>
  <c r="A842104" i="2"/>
  <c r="A842105" i="2"/>
  <c r="A842106" i="2"/>
  <c r="A842107" i="2"/>
  <c r="A842108" i="2"/>
  <c r="A842109" i="2"/>
  <c r="A842110" i="2"/>
  <c r="A842111" i="2"/>
  <c r="A842112" i="2"/>
  <c r="A842113" i="2"/>
  <c r="A842114" i="2"/>
  <c r="A842115" i="2"/>
  <c r="A842116" i="2"/>
  <c r="A842117" i="2"/>
  <c r="A842118" i="2"/>
  <c r="A842119" i="2"/>
  <c r="A842120" i="2"/>
  <c r="A842121" i="2"/>
  <c r="A842122" i="2"/>
  <c r="A842123" i="2"/>
  <c r="A842124" i="2"/>
  <c r="A842125" i="2"/>
  <c r="A842126" i="2"/>
  <c r="A842127" i="2"/>
  <c r="A842128" i="2"/>
  <c r="A842129" i="2"/>
  <c r="A842130" i="2"/>
  <c r="A842131" i="2"/>
  <c r="A842132" i="2"/>
  <c r="A842133" i="2"/>
  <c r="A842134" i="2"/>
  <c r="A842135" i="2"/>
  <c r="A842136" i="2"/>
  <c r="A842137" i="2"/>
  <c r="A842138" i="2"/>
  <c r="A842139" i="2"/>
  <c r="A842140" i="2"/>
  <c r="A842141" i="2"/>
  <c r="A842142" i="2"/>
  <c r="A842143" i="2"/>
  <c r="A842144" i="2"/>
  <c r="A842145" i="2"/>
  <c r="A842146" i="2"/>
  <c r="A842147" i="2"/>
  <c r="A842148" i="2"/>
  <c r="A842149" i="2"/>
  <c r="A842150" i="2"/>
  <c r="A842151" i="2"/>
  <c r="A842152" i="2"/>
  <c r="A842153" i="2"/>
  <c r="A842154" i="2"/>
  <c r="A842155" i="2"/>
  <c r="A842156" i="2"/>
  <c r="A842157" i="2"/>
  <c r="A842158" i="2"/>
  <c r="A842159" i="2"/>
  <c r="A842160" i="2"/>
  <c r="A842161" i="2"/>
  <c r="A842162" i="2"/>
  <c r="A842163" i="2"/>
  <c r="A842164" i="2"/>
  <c r="A842165" i="2"/>
  <c r="A842166" i="2"/>
  <c r="A842167" i="2"/>
  <c r="A842168" i="2"/>
  <c r="A842169" i="2"/>
  <c r="A842170" i="2"/>
  <c r="A842171" i="2"/>
  <c r="A842172" i="2"/>
  <c r="A842173" i="2"/>
  <c r="A842174" i="2"/>
  <c r="A842175" i="2"/>
  <c r="A842176" i="2"/>
  <c r="A842177" i="2"/>
  <c r="A842178" i="2"/>
  <c r="A842179" i="2"/>
  <c r="A842180" i="2"/>
  <c r="A842181" i="2"/>
  <c r="A842182" i="2"/>
  <c r="A842183" i="2"/>
  <c r="A842184" i="2"/>
  <c r="A842185" i="2"/>
  <c r="A842186" i="2"/>
  <c r="A842187" i="2"/>
  <c r="A842188" i="2"/>
  <c r="A842189" i="2"/>
  <c r="A842190" i="2"/>
  <c r="A842191" i="2"/>
  <c r="A842192" i="2"/>
  <c r="A842193" i="2"/>
  <c r="A842194" i="2"/>
  <c r="A842195" i="2"/>
  <c r="A842196" i="2"/>
  <c r="A842197" i="2"/>
  <c r="A842198" i="2"/>
  <c r="A842199" i="2"/>
  <c r="A842200" i="2"/>
  <c r="A842201" i="2"/>
  <c r="A842202" i="2"/>
  <c r="A842203" i="2"/>
  <c r="A842204" i="2"/>
  <c r="A842205" i="2"/>
  <c r="A842206" i="2"/>
  <c r="A842207" i="2"/>
  <c r="A842208" i="2"/>
  <c r="A842209" i="2"/>
  <c r="A842210" i="2"/>
  <c r="A842211" i="2"/>
  <c r="A842212" i="2"/>
  <c r="A842213" i="2"/>
  <c r="A842214" i="2"/>
  <c r="A842215" i="2"/>
  <c r="A842216" i="2"/>
  <c r="A842217" i="2"/>
  <c r="A842218" i="2"/>
  <c r="A842219" i="2"/>
  <c r="A842220" i="2"/>
  <c r="A842221" i="2"/>
  <c r="A842222" i="2"/>
  <c r="A842223" i="2"/>
  <c r="A842224" i="2"/>
  <c r="A842225" i="2"/>
  <c r="A842226" i="2"/>
  <c r="A842227" i="2"/>
  <c r="A842228" i="2"/>
  <c r="A842229" i="2"/>
  <c r="A842230" i="2"/>
  <c r="A842231" i="2"/>
  <c r="A842232" i="2"/>
  <c r="A842233" i="2"/>
  <c r="A842234" i="2"/>
  <c r="A842235" i="2"/>
  <c r="A842236" i="2"/>
  <c r="A842237" i="2"/>
  <c r="A842238" i="2"/>
  <c r="A842239" i="2"/>
  <c r="A842240" i="2"/>
  <c r="A842241" i="2"/>
  <c r="A842242" i="2"/>
  <c r="A842243" i="2"/>
  <c r="A842244" i="2"/>
  <c r="A842245" i="2"/>
  <c r="A842246" i="2"/>
  <c r="A842247" i="2"/>
  <c r="A842248" i="2"/>
  <c r="A842249" i="2"/>
  <c r="A842250" i="2"/>
  <c r="A842251" i="2"/>
  <c r="A842252" i="2"/>
  <c r="A842253" i="2"/>
  <c r="A842254" i="2"/>
  <c r="A842255" i="2"/>
  <c r="A842256" i="2"/>
  <c r="A842257" i="2"/>
  <c r="A842258" i="2"/>
  <c r="A842259" i="2"/>
  <c r="A842260" i="2"/>
  <c r="A842261" i="2"/>
  <c r="A842262" i="2"/>
  <c r="A842263" i="2"/>
  <c r="A842264" i="2"/>
  <c r="A842265" i="2"/>
  <c r="A842266" i="2"/>
  <c r="A842267" i="2"/>
  <c r="A842268" i="2"/>
  <c r="A842269" i="2"/>
  <c r="A842270" i="2"/>
  <c r="A842271" i="2"/>
  <c r="A842272" i="2"/>
  <c r="A842273" i="2"/>
  <c r="A842274" i="2"/>
  <c r="A842275" i="2"/>
  <c r="A842276" i="2"/>
  <c r="A842277" i="2"/>
  <c r="A842278" i="2"/>
  <c r="A842279" i="2"/>
  <c r="A842280" i="2"/>
  <c r="A842281" i="2"/>
  <c r="A842282" i="2"/>
  <c r="A842283" i="2"/>
  <c r="A842284" i="2"/>
  <c r="A842285" i="2"/>
  <c r="A842286" i="2"/>
  <c r="A842287" i="2"/>
  <c r="A842288" i="2"/>
  <c r="A842289" i="2"/>
  <c r="A842290" i="2"/>
  <c r="A842291" i="2"/>
  <c r="A842292" i="2"/>
  <c r="A842293" i="2"/>
  <c r="A842294" i="2"/>
  <c r="A842295" i="2"/>
  <c r="A842296" i="2"/>
  <c r="A842297" i="2"/>
  <c r="A842298" i="2"/>
  <c r="A842299" i="2"/>
  <c r="A842300" i="2"/>
  <c r="A842301" i="2"/>
  <c r="A842302" i="2"/>
  <c r="A842303" i="2"/>
  <c r="A842304" i="2"/>
  <c r="A842305" i="2"/>
  <c r="A842306" i="2"/>
  <c r="A842307" i="2"/>
  <c r="A842308" i="2"/>
  <c r="A842309" i="2"/>
  <c r="A842310" i="2"/>
  <c r="A842311" i="2"/>
  <c r="A842312" i="2"/>
  <c r="A842313" i="2"/>
  <c r="A842314" i="2"/>
  <c r="A842315" i="2"/>
  <c r="A842316" i="2"/>
  <c r="A842317" i="2"/>
  <c r="A842318" i="2"/>
  <c r="A842319" i="2"/>
  <c r="A842320" i="2"/>
  <c r="A842321" i="2"/>
  <c r="A842322" i="2"/>
  <c r="A842323" i="2"/>
  <c r="A842324" i="2"/>
  <c r="A842325" i="2"/>
  <c r="A842326" i="2"/>
  <c r="A842327" i="2"/>
  <c r="A842328" i="2"/>
  <c r="A842329" i="2"/>
  <c r="A842330" i="2"/>
  <c r="A842331" i="2"/>
  <c r="A842332" i="2"/>
  <c r="A842333" i="2"/>
  <c r="A842334" i="2"/>
  <c r="A842335" i="2"/>
  <c r="A842336" i="2"/>
  <c r="A842337" i="2"/>
  <c r="A842338" i="2"/>
  <c r="A842339" i="2"/>
  <c r="A842340" i="2"/>
  <c r="A842341" i="2"/>
  <c r="A842342" i="2"/>
  <c r="A842343" i="2"/>
  <c r="A842344" i="2"/>
  <c r="A842345" i="2"/>
  <c r="A842346" i="2"/>
  <c r="A842347" i="2"/>
  <c r="A842348" i="2"/>
  <c r="A842349" i="2"/>
  <c r="A842350" i="2"/>
  <c r="A842351" i="2"/>
  <c r="A842352" i="2"/>
  <c r="A842353" i="2"/>
  <c r="A842354" i="2"/>
  <c r="A842355" i="2"/>
  <c r="A842356" i="2"/>
  <c r="A842357" i="2"/>
  <c r="A842358" i="2"/>
  <c r="A842359" i="2"/>
  <c r="A842360" i="2"/>
  <c r="A842361" i="2"/>
  <c r="A842362" i="2"/>
  <c r="A842363" i="2"/>
  <c r="A842364" i="2"/>
  <c r="A842365" i="2"/>
  <c r="A842366" i="2"/>
  <c r="A842367" i="2"/>
  <c r="A842368" i="2"/>
  <c r="A842369" i="2"/>
  <c r="A842370" i="2"/>
  <c r="A842371" i="2"/>
  <c r="A842372" i="2"/>
  <c r="A842373" i="2"/>
  <c r="A842374" i="2"/>
  <c r="A842375" i="2"/>
  <c r="A842376" i="2"/>
  <c r="A842377" i="2"/>
  <c r="A842378" i="2"/>
  <c r="A842379" i="2"/>
  <c r="A842380" i="2"/>
  <c r="A842381" i="2"/>
  <c r="A842382" i="2"/>
  <c r="A842383" i="2"/>
  <c r="A842384" i="2"/>
  <c r="A842385" i="2"/>
  <c r="A842386" i="2"/>
  <c r="A842387" i="2"/>
  <c r="A842388" i="2"/>
  <c r="A842389" i="2"/>
  <c r="A842390" i="2"/>
  <c r="A842391" i="2"/>
  <c r="A842392" i="2"/>
  <c r="A842393" i="2"/>
  <c r="A842394" i="2"/>
  <c r="A842395" i="2"/>
  <c r="A842396" i="2"/>
  <c r="A842397" i="2"/>
  <c r="A842398" i="2"/>
  <c r="A842399" i="2"/>
  <c r="A842400" i="2"/>
  <c r="A842401" i="2"/>
  <c r="A842402" i="2"/>
  <c r="A842403" i="2"/>
  <c r="A842404" i="2"/>
  <c r="A842405" i="2"/>
  <c r="A842406" i="2"/>
  <c r="A842407" i="2"/>
  <c r="A842408" i="2"/>
  <c r="A842409" i="2"/>
  <c r="A842410" i="2"/>
  <c r="A842411" i="2"/>
  <c r="A842412" i="2"/>
  <c r="A842413" i="2"/>
  <c r="A842414" i="2"/>
  <c r="A842415" i="2"/>
  <c r="A842416" i="2"/>
  <c r="A842417" i="2"/>
  <c r="A842418" i="2"/>
  <c r="A842419" i="2"/>
  <c r="A842420" i="2"/>
  <c r="A842421" i="2"/>
  <c r="A842422" i="2"/>
  <c r="A842423" i="2"/>
  <c r="A842424" i="2"/>
  <c r="A842425" i="2"/>
  <c r="A842426" i="2"/>
  <c r="A842427" i="2"/>
  <c r="A842428" i="2"/>
  <c r="A842429" i="2"/>
  <c r="A842430" i="2"/>
  <c r="A842431" i="2"/>
  <c r="A842432" i="2"/>
  <c r="A842433" i="2"/>
  <c r="A842434" i="2"/>
  <c r="A842435" i="2"/>
  <c r="A842436" i="2"/>
  <c r="A842437" i="2"/>
  <c r="A842438" i="2"/>
  <c r="A842439" i="2"/>
  <c r="A842440" i="2"/>
  <c r="A842441" i="2"/>
  <c r="A842442" i="2"/>
  <c r="A842443" i="2"/>
  <c r="A842444" i="2"/>
  <c r="A842445" i="2"/>
  <c r="A842446" i="2"/>
  <c r="A842447" i="2"/>
  <c r="A842448" i="2"/>
  <c r="A842449" i="2"/>
  <c r="A842450" i="2"/>
  <c r="A842451" i="2"/>
  <c r="A842452" i="2"/>
  <c r="A842453" i="2"/>
  <c r="A842454" i="2"/>
  <c r="A842455" i="2"/>
  <c r="A842456" i="2"/>
  <c r="A842457" i="2"/>
  <c r="A842458" i="2"/>
  <c r="A842459" i="2"/>
  <c r="A842460" i="2"/>
  <c r="A842461" i="2"/>
  <c r="A842462" i="2"/>
  <c r="A842463" i="2"/>
  <c r="A842464" i="2"/>
  <c r="A842465" i="2"/>
  <c r="A842466" i="2"/>
  <c r="A842467" i="2"/>
  <c r="A842468" i="2"/>
  <c r="A842469" i="2"/>
  <c r="A842470" i="2"/>
  <c r="A842471" i="2"/>
  <c r="A842472" i="2"/>
  <c r="A842473" i="2"/>
  <c r="A842474" i="2"/>
  <c r="A842475" i="2"/>
  <c r="A842476" i="2"/>
  <c r="A842477" i="2"/>
  <c r="A842478" i="2"/>
  <c r="A842479" i="2"/>
  <c r="A842480" i="2"/>
  <c r="A842481" i="2"/>
  <c r="A842482" i="2"/>
  <c r="A842483" i="2"/>
  <c r="A842484" i="2"/>
  <c r="A842485" i="2"/>
  <c r="A842486" i="2"/>
  <c r="A842487" i="2"/>
  <c r="A842488" i="2"/>
  <c r="A842489" i="2"/>
  <c r="A842490" i="2"/>
  <c r="A842491" i="2"/>
  <c r="A842492" i="2"/>
  <c r="A842493" i="2"/>
  <c r="A842494" i="2"/>
  <c r="A842495" i="2"/>
  <c r="A842496" i="2"/>
  <c r="A842497" i="2"/>
  <c r="A842498" i="2"/>
  <c r="A842499" i="2"/>
  <c r="A842500" i="2"/>
  <c r="A842501" i="2"/>
  <c r="A842502" i="2"/>
  <c r="A842503" i="2"/>
  <c r="A842504" i="2"/>
  <c r="A842505" i="2"/>
  <c r="A842506" i="2"/>
  <c r="A842507" i="2"/>
  <c r="A842508" i="2"/>
  <c r="A842509" i="2"/>
  <c r="A842510" i="2"/>
  <c r="A842511" i="2"/>
  <c r="A842512" i="2"/>
  <c r="A842513" i="2"/>
  <c r="A842514" i="2"/>
  <c r="A842515" i="2"/>
  <c r="A842516" i="2"/>
  <c r="A842517" i="2"/>
  <c r="A842518" i="2"/>
  <c r="A842519" i="2"/>
  <c r="A842520" i="2"/>
  <c r="A842521" i="2"/>
  <c r="A842522" i="2"/>
  <c r="A842523" i="2"/>
  <c r="A842524" i="2"/>
  <c r="A842525" i="2"/>
  <c r="A842526" i="2"/>
  <c r="A842527" i="2"/>
  <c r="A842528" i="2"/>
  <c r="A842529" i="2"/>
  <c r="A842530" i="2"/>
  <c r="A842531" i="2"/>
  <c r="A842532" i="2"/>
  <c r="A842533" i="2"/>
  <c r="A842534" i="2"/>
  <c r="A842535" i="2"/>
  <c r="A842536" i="2"/>
  <c r="A842537" i="2"/>
  <c r="A842538" i="2"/>
  <c r="A842539" i="2"/>
  <c r="A842540" i="2"/>
  <c r="A842541" i="2"/>
  <c r="A842542" i="2"/>
  <c r="A842543" i="2"/>
  <c r="A842544" i="2"/>
  <c r="A842545" i="2"/>
  <c r="A842546" i="2"/>
  <c r="A842547" i="2"/>
  <c r="A842548" i="2"/>
  <c r="A842549" i="2"/>
  <c r="A842550" i="2"/>
  <c r="A842551" i="2"/>
  <c r="A842552" i="2"/>
  <c r="A842553" i="2"/>
  <c r="A842554" i="2"/>
  <c r="A842555" i="2"/>
  <c r="A842556" i="2"/>
  <c r="A842557" i="2"/>
  <c r="A842558" i="2"/>
  <c r="A842559" i="2"/>
  <c r="A842560" i="2"/>
  <c r="A842561" i="2"/>
  <c r="A842562" i="2"/>
  <c r="A842563" i="2"/>
  <c r="A842564" i="2"/>
  <c r="A842565" i="2"/>
  <c r="A842566" i="2"/>
  <c r="A842567" i="2"/>
  <c r="A842568" i="2"/>
  <c r="A842569" i="2"/>
  <c r="A842570" i="2"/>
  <c r="A842571" i="2"/>
  <c r="A842572" i="2"/>
  <c r="A842573" i="2"/>
  <c r="A842574" i="2"/>
  <c r="A842575" i="2"/>
  <c r="A842576" i="2"/>
  <c r="A842577" i="2"/>
  <c r="A842578" i="2"/>
  <c r="A842579" i="2"/>
  <c r="A842580" i="2"/>
  <c r="A842581" i="2"/>
  <c r="A842582" i="2"/>
  <c r="A842583" i="2"/>
  <c r="A842584" i="2"/>
  <c r="A842585" i="2"/>
  <c r="A842586" i="2"/>
  <c r="A842587" i="2"/>
  <c r="A842588" i="2"/>
  <c r="A842589" i="2"/>
  <c r="A842590" i="2"/>
  <c r="A842591" i="2"/>
  <c r="A842592" i="2"/>
  <c r="A842593" i="2"/>
  <c r="A842594" i="2"/>
  <c r="A842595" i="2"/>
  <c r="A842596" i="2"/>
  <c r="A842597" i="2"/>
  <c r="A842598" i="2"/>
  <c r="A842599" i="2"/>
  <c r="A842600" i="2"/>
  <c r="A842601" i="2"/>
  <c r="A842602" i="2"/>
  <c r="A842603" i="2"/>
  <c r="A842604" i="2"/>
  <c r="A842605" i="2"/>
  <c r="A842606" i="2"/>
  <c r="A842607" i="2"/>
  <c r="A842608" i="2"/>
  <c r="A842609" i="2"/>
  <c r="A842610" i="2"/>
  <c r="A842611" i="2"/>
  <c r="A842612" i="2"/>
  <c r="A842613" i="2"/>
  <c r="A842614" i="2"/>
  <c r="A842615" i="2"/>
  <c r="A842616" i="2"/>
  <c r="A842617" i="2"/>
  <c r="A842618" i="2"/>
  <c r="A842619" i="2"/>
  <c r="A842620" i="2"/>
  <c r="A842621" i="2"/>
  <c r="A842622" i="2"/>
  <c r="A842623" i="2"/>
  <c r="A842624" i="2"/>
  <c r="A842625" i="2"/>
  <c r="A842626" i="2"/>
  <c r="A842627" i="2"/>
  <c r="A842628" i="2"/>
  <c r="A842629" i="2"/>
  <c r="A842630" i="2"/>
  <c r="A842631" i="2"/>
  <c r="A842632" i="2"/>
  <c r="A842633" i="2"/>
  <c r="A842634" i="2"/>
  <c r="A842635" i="2"/>
  <c r="A842636" i="2"/>
  <c r="A842637" i="2"/>
  <c r="A842638" i="2"/>
  <c r="A842639" i="2"/>
  <c r="A842640" i="2"/>
  <c r="A842641" i="2"/>
  <c r="A842642" i="2"/>
  <c r="A842643" i="2"/>
  <c r="A842644" i="2"/>
  <c r="A842645" i="2"/>
  <c r="A842646" i="2"/>
  <c r="A842647" i="2"/>
  <c r="A842648" i="2"/>
  <c r="A842649" i="2"/>
  <c r="A842650" i="2"/>
  <c r="A842651" i="2"/>
  <c r="A842652" i="2"/>
  <c r="A842653" i="2"/>
  <c r="A842654" i="2"/>
  <c r="A842655" i="2"/>
  <c r="A842656" i="2"/>
  <c r="A842657" i="2"/>
  <c r="A842658" i="2"/>
  <c r="A842659" i="2"/>
  <c r="A842660" i="2"/>
  <c r="A842661" i="2"/>
  <c r="A842662" i="2"/>
  <c r="A842663" i="2"/>
  <c r="A842664" i="2"/>
  <c r="A842665" i="2"/>
  <c r="A842666" i="2"/>
  <c r="A842667" i="2"/>
  <c r="A842668" i="2"/>
  <c r="A842669" i="2"/>
  <c r="A842670" i="2"/>
  <c r="A842671" i="2"/>
  <c r="A842672" i="2"/>
  <c r="A842673" i="2"/>
  <c r="A842674" i="2"/>
  <c r="A842675" i="2"/>
  <c r="A842676" i="2"/>
  <c r="A842677" i="2"/>
  <c r="A842678" i="2"/>
  <c r="A842679" i="2"/>
  <c r="A842680" i="2"/>
  <c r="A842681" i="2"/>
  <c r="A842682" i="2"/>
  <c r="A842683" i="2"/>
  <c r="A842684" i="2"/>
  <c r="A842685" i="2"/>
  <c r="A842686" i="2"/>
  <c r="A842687" i="2"/>
  <c r="A842688" i="2"/>
  <c r="A842689" i="2"/>
  <c r="A842690" i="2"/>
  <c r="A842691" i="2"/>
  <c r="A842692" i="2"/>
  <c r="A842693" i="2"/>
  <c r="A842694" i="2"/>
  <c r="A842695" i="2"/>
  <c r="A842696" i="2"/>
  <c r="A842697" i="2"/>
  <c r="A842698" i="2"/>
  <c r="A842699" i="2"/>
  <c r="A842700" i="2"/>
  <c r="A842701" i="2"/>
  <c r="A842702" i="2"/>
  <c r="A842703" i="2"/>
  <c r="A842704" i="2"/>
  <c r="A842705" i="2"/>
  <c r="A842706" i="2"/>
  <c r="A842707" i="2"/>
  <c r="A842708" i="2"/>
  <c r="A842709" i="2"/>
  <c r="A842710" i="2"/>
  <c r="A842711" i="2"/>
  <c r="A842712" i="2"/>
  <c r="A842713" i="2"/>
  <c r="A842714" i="2"/>
  <c r="A842715" i="2"/>
  <c r="A842716" i="2"/>
  <c r="A842717" i="2"/>
  <c r="A842718" i="2"/>
  <c r="A842719" i="2"/>
  <c r="A842720" i="2"/>
  <c r="A842721" i="2"/>
  <c r="A842722" i="2"/>
  <c r="A842723" i="2"/>
  <c r="A842724" i="2"/>
  <c r="A842725" i="2"/>
  <c r="A842726" i="2"/>
  <c r="A842727" i="2"/>
  <c r="A842728" i="2"/>
  <c r="A842729" i="2"/>
  <c r="A842730" i="2"/>
  <c r="A842731" i="2"/>
  <c r="A842732" i="2"/>
  <c r="A842733" i="2"/>
  <c r="A842734" i="2"/>
  <c r="A842735" i="2"/>
  <c r="A842736" i="2"/>
  <c r="A842737" i="2"/>
  <c r="A842738" i="2"/>
  <c r="A842739" i="2"/>
  <c r="A842740" i="2"/>
  <c r="A842741" i="2"/>
  <c r="A842742" i="2"/>
  <c r="A842743" i="2"/>
  <c r="A842744" i="2"/>
  <c r="A842745" i="2"/>
  <c r="A842746" i="2"/>
  <c r="A842747" i="2"/>
  <c r="A842748" i="2"/>
  <c r="A842749" i="2"/>
  <c r="A842750" i="2"/>
  <c r="A842751" i="2"/>
  <c r="A842752" i="2"/>
  <c r="A842753" i="2"/>
  <c r="A842754" i="2"/>
  <c r="A842755" i="2"/>
  <c r="A842756" i="2"/>
  <c r="A842757" i="2"/>
  <c r="A842758" i="2"/>
  <c r="A842759" i="2"/>
  <c r="A842760" i="2"/>
  <c r="A842761" i="2"/>
  <c r="A842762" i="2"/>
  <c r="A842763" i="2"/>
  <c r="A842764" i="2"/>
  <c r="A842765" i="2"/>
  <c r="A842766" i="2"/>
  <c r="A842767" i="2"/>
  <c r="A842768" i="2"/>
  <c r="A842769" i="2"/>
  <c r="A842770" i="2"/>
  <c r="A842771" i="2"/>
  <c r="A842772" i="2"/>
  <c r="A842773" i="2"/>
  <c r="A842774" i="2"/>
  <c r="A842775" i="2"/>
  <c r="A842776" i="2"/>
  <c r="A842777" i="2"/>
  <c r="A842778" i="2"/>
  <c r="A842779" i="2"/>
  <c r="A842780" i="2"/>
  <c r="A842781" i="2"/>
  <c r="A842782" i="2"/>
  <c r="A842783" i="2"/>
  <c r="A842784" i="2"/>
  <c r="A842785" i="2"/>
  <c r="A842786" i="2"/>
  <c r="A842787" i="2"/>
  <c r="A842788" i="2"/>
  <c r="A842789" i="2"/>
  <c r="A842790" i="2"/>
  <c r="A842791" i="2"/>
  <c r="A842792" i="2"/>
  <c r="A842793" i="2"/>
  <c r="A842794" i="2"/>
  <c r="A842795" i="2"/>
  <c r="A842796" i="2"/>
  <c r="A842797" i="2"/>
  <c r="A842798" i="2"/>
  <c r="A842799" i="2"/>
  <c r="A842800" i="2"/>
  <c r="A842801" i="2"/>
  <c r="A842802" i="2"/>
  <c r="A842803" i="2"/>
  <c r="A842804" i="2"/>
  <c r="A842805" i="2"/>
  <c r="A842806" i="2"/>
  <c r="A842807" i="2"/>
  <c r="A842808" i="2"/>
  <c r="A842809" i="2"/>
  <c r="A842810" i="2"/>
  <c r="A842811" i="2"/>
  <c r="A842812" i="2"/>
  <c r="A842813" i="2"/>
  <c r="A842814" i="2"/>
  <c r="A842815" i="2"/>
  <c r="A842816" i="2"/>
  <c r="A842817" i="2"/>
  <c r="A842818" i="2"/>
  <c r="A842819" i="2"/>
  <c r="A842820" i="2"/>
  <c r="A842821" i="2"/>
  <c r="A842822" i="2"/>
  <c r="A842823" i="2"/>
  <c r="A842824" i="2"/>
  <c r="A842825" i="2"/>
  <c r="A842826" i="2"/>
  <c r="A842827" i="2"/>
  <c r="A842828" i="2"/>
  <c r="A842829" i="2"/>
  <c r="A842830" i="2"/>
  <c r="A842831" i="2"/>
  <c r="A842832" i="2"/>
  <c r="A842833" i="2"/>
  <c r="A842834" i="2"/>
  <c r="A842835" i="2"/>
  <c r="A842836" i="2"/>
  <c r="A842837" i="2"/>
  <c r="A842838" i="2"/>
  <c r="A842839" i="2"/>
  <c r="A842840" i="2"/>
  <c r="A842841" i="2"/>
  <c r="A842842" i="2"/>
  <c r="A842843" i="2"/>
  <c r="A842844" i="2"/>
  <c r="A842845" i="2"/>
  <c r="A842846" i="2"/>
  <c r="A842847" i="2"/>
  <c r="A842848" i="2"/>
  <c r="A842849" i="2"/>
  <c r="A842850" i="2"/>
  <c r="A842851" i="2"/>
  <c r="A842852" i="2"/>
  <c r="A842853" i="2"/>
  <c r="A842854" i="2"/>
  <c r="A842855" i="2"/>
  <c r="A842856" i="2"/>
  <c r="A842857" i="2"/>
  <c r="A842858" i="2"/>
  <c r="A842859" i="2"/>
  <c r="A842860" i="2"/>
  <c r="A842861" i="2"/>
  <c r="A842862" i="2"/>
  <c r="A842863" i="2"/>
  <c r="A842864" i="2"/>
  <c r="A842865" i="2"/>
  <c r="A842866" i="2"/>
  <c r="A842867" i="2"/>
  <c r="A842868" i="2"/>
  <c r="A842869" i="2"/>
  <c r="A842870" i="2"/>
  <c r="A842871" i="2"/>
  <c r="A842872" i="2"/>
  <c r="A842873" i="2"/>
  <c r="A842874" i="2"/>
  <c r="A842875" i="2"/>
  <c r="A842876" i="2"/>
  <c r="A842877" i="2"/>
  <c r="A842878" i="2"/>
  <c r="A842879" i="2"/>
  <c r="A842880" i="2"/>
  <c r="A842881" i="2"/>
  <c r="A842882" i="2"/>
  <c r="A842883" i="2"/>
  <c r="A842884" i="2"/>
  <c r="A842885" i="2"/>
  <c r="A842886" i="2"/>
  <c r="A842887" i="2"/>
  <c r="A842888" i="2"/>
  <c r="A842889" i="2"/>
  <c r="A842890" i="2"/>
  <c r="A842891" i="2"/>
  <c r="A842892" i="2"/>
  <c r="A842893" i="2"/>
  <c r="A842894" i="2"/>
  <c r="A842895" i="2"/>
  <c r="A842896" i="2"/>
  <c r="A842897" i="2"/>
  <c r="A842898" i="2"/>
  <c r="A842899" i="2"/>
  <c r="A842900" i="2"/>
  <c r="A842901" i="2"/>
  <c r="A842902" i="2"/>
  <c r="A842903" i="2"/>
  <c r="A842904" i="2"/>
  <c r="A842905" i="2"/>
  <c r="A842906" i="2"/>
  <c r="A842907" i="2"/>
  <c r="A842908" i="2"/>
  <c r="A842909" i="2"/>
  <c r="A842910" i="2"/>
  <c r="A842911" i="2"/>
  <c r="A842912" i="2"/>
  <c r="A842913" i="2"/>
  <c r="A842914" i="2"/>
  <c r="A842915" i="2"/>
  <c r="A842916" i="2"/>
  <c r="A842917" i="2"/>
  <c r="A842918" i="2"/>
  <c r="A842919" i="2"/>
  <c r="A842920" i="2"/>
  <c r="A842921" i="2"/>
  <c r="A842922" i="2"/>
  <c r="A842923" i="2"/>
  <c r="A842924" i="2"/>
  <c r="A842925" i="2"/>
  <c r="A842926" i="2"/>
  <c r="A842927" i="2"/>
  <c r="A842928" i="2"/>
  <c r="A842929" i="2"/>
  <c r="A842930" i="2"/>
  <c r="A842931" i="2"/>
  <c r="A842932" i="2"/>
  <c r="A842933" i="2"/>
  <c r="A842934" i="2"/>
  <c r="A842935" i="2"/>
  <c r="A842936" i="2"/>
  <c r="A842937" i="2"/>
  <c r="A842938" i="2"/>
  <c r="A842939" i="2"/>
  <c r="A842940" i="2"/>
  <c r="A842941" i="2"/>
  <c r="A842942" i="2"/>
  <c r="A842943" i="2"/>
  <c r="A842944" i="2"/>
  <c r="A842945" i="2"/>
  <c r="A842946" i="2"/>
  <c r="A842947" i="2"/>
  <c r="A842948" i="2"/>
  <c r="A842949" i="2"/>
  <c r="A842950" i="2"/>
  <c r="A842951" i="2"/>
  <c r="A842952" i="2"/>
  <c r="A842953" i="2"/>
  <c r="A842954" i="2"/>
  <c r="A842955" i="2"/>
  <c r="A842956" i="2"/>
  <c r="A842957" i="2"/>
  <c r="A842958" i="2"/>
  <c r="A842959" i="2"/>
  <c r="A842960" i="2"/>
  <c r="A842961" i="2"/>
  <c r="A842962" i="2"/>
  <c r="A842963" i="2"/>
  <c r="A842964" i="2"/>
  <c r="A842965" i="2"/>
  <c r="A842966" i="2"/>
  <c r="A842967" i="2"/>
  <c r="A842968" i="2"/>
  <c r="A842969" i="2"/>
  <c r="A842970" i="2"/>
  <c r="A842971" i="2"/>
  <c r="A842972" i="2"/>
  <c r="A842973" i="2"/>
  <c r="A842974" i="2"/>
  <c r="A842975" i="2"/>
  <c r="A842976" i="2"/>
  <c r="A842977" i="2"/>
  <c r="A842978" i="2"/>
  <c r="A842979" i="2"/>
  <c r="A842980" i="2"/>
  <c r="A842981" i="2"/>
  <c r="A842982" i="2"/>
  <c r="A842983" i="2"/>
  <c r="A842984" i="2"/>
  <c r="A842985" i="2"/>
  <c r="A842986" i="2"/>
  <c r="A842987" i="2"/>
  <c r="A842988" i="2"/>
  <c r="A842989" i="2"/>
  <c r="A842990" i="2"/>
  <c r="A842991" i="2"/>
  <c r="A842992" i="2"/>
  <c r="A842993" i="2"/>
  <c r="A842994" i="2"/>
  <c r="A842995" i="2"/>
  <c r="A842996" i="2"/>
  <c r="A842997" i="2"/>
  <c r="A842998" i="2"/>
  <c r="A842999" i="2"/>
  <c r="A843000" i="2"/>
  <c r="A843001" i="2"/>
  <c r="A843002" i="2"/>
  <c r="A843003" i="2"/>
  <c r="A843004" i="2"/>
  <c r="A843005" i="2"/>
  <c r="A843006" i="2"/>
  <c r="A843007" i="2"/>
  <c r="A843008" i="2"/>
  <c r="A843009" i="2"/>
  <c r="A843010" i="2"/>
  <c r="A843011" i="2"/>
  <c r="A843012" i="2"/>
  <c r="A843013" i="2"/>
  <c r="A843014" i="2"/>
  <c r="A843015" i="2"/>
  <c r="A843016" i="2"/>
  <c r="A843017" i="2"/>
  <c r="A843018" i="2"/>
  <c r="A843019" i="2"/>
  <c r="A843020" i="2"/>
  <c r="A843021" i="2"/>
  <c r="A843022" i="2"/>
  <c r="A843023" i="2"/>
  <c r="A843024" i="2"/>
  <c r="A843025" i="2"/>
  <c r="A843026" i="2"/>
  <c r="A843027" i="2"/>
  <c r="A843028" i="2"/>
  <c r="A843029" i="2"/>
  <c r="A843030" i="2"/>
  <c r="A843031" i="2"/>
  <c r="A843032" i="2"/>
  <c r="A843033" i="2"/>
  <c r="A843034" i="2"/>
  <c r="A843035" i="2"/>
  <c r="A843036" i="2"/>
  <c r="A843037" i="2"/>
  <c r="A843038" i="2"/>
  <c r="A843039" i="2"/>
  <c r="A843040" i="2"/>
  <c r="A843041" i="2"/>
  <c r="A843042" i="2"/>
  <c r="A843043" i="2"/>
  <c r="A843044" i="2"/>
  <c r="A843045" i="2"/>
  <c r="A843046" i="2"/>
  <c r="A843047" i="2"/>
  <c r="A843048" i="2"/>
  <c r="A843049" i="2"/>
  <c r="A843050" i="2"/>
  <c r="A843051" i="2"/>
  <c r="A843052" i="2"/>
  <c r="A843053" i="2"/>
  <c r="A843054" i="2"/>
  <c r="A843055" i="2"/>
  <c r="A843056" i="2"/>
  <c r="A843057" i="2"/>
  <c r="A843058" i="2"/>
  <c r="A843059" i="2"/>
  <c r="A843060" i="2"/>
  <c r="A843061" i="2"/>
  <c r="A843062" i="2"/>
  <c r="A843063" i="2"/>
  <c r="A843064" i="2"/>
  <c r="A843065" i="2"/>
  <c r="A843066" i="2"/>
  <c r="A843067" i="2"/>
  <c r="A843068" i="2"/>
  <c r="A843069" i="2"/>
  <c r="A843070" i="2"/>
  <c r="A843071" i="2"/>
  <c r="A843072" i="2"/>
  <c r="A843073" i="2"/>
  <c r="A843074" i="2"/>
  <c r="A843075" i="2"/>
  <c r="A843076" i="2"/>
  <c r="A843077" i="2"/>
  <c r="A843078" i="2"/>
  <c r="A843079" i="2"/>
  <c r="A843080" i="2"/>
  <c r="A843081" i="2"/>
  <c r="A843082" i="2"/>
  <c r="A843083" i="2"/>
  <c r="A843084" i="2"/>
  <c r="A843085" i="2"/>
  <c r="A843086" i="2"/>
  <c r="A843087" i="2"/>
  <c r="A843088" i="2"/>
  <c r="A843089" i="2"/>
  <c r="A843090" i="2"/>
  <c r="A843091" i="2"/>
  <c r="A843092" i="2"/>
  <c r="A843093" i="2"/>
  <c r="A843094" i="2"/>
  <c r="A843095" i="2"/>
  <c r="A843096" i="2"/>
  <c r="A843097" i="2"/>
  <c r="A843098" i="2"/>
  <c r="A843099" i="2"/>
  <c r="A843100" i="2"/>
  <c r="A843101" i="2"/>
  <c r="A843102" i="2"/>
  <c r="A843103" i="2"/>
  <c r="A843104" i="2"/>
  <c r="A843105" i="2"/>
  <c r="A843106" i="2"/>
  <c r="A843107" i="2"/>
  <c r="A843108" i="2"/>
  <c r="A843109" i="2"/>
  <c r="A843110" i="2"/>
  <c r="A843111" i="2"/>
  <c r="A843112" i="2"/>
  <c r="A843113" i="2"/>
  <c r="A843114" i="2"/>
  <c r="A843115" i="2"/>
  <c r="A843116" i="2"/>
  <c r="A843117" i="2"/>
  <c r="A843118" i="2"/>
  <c r="A843119" i="2"/>
  <c r="A843120" i="2"/>
  <c r="A843121" i="2"/>
  <c r="A843122" i="2"/>
  <c r="A843123" i="2"/>
  <c r="A843124" i="2"/>
  <c r="A843125" i="2"/>
  <c r="A843126" i="2"/>
  <c r="A843127" i="2"/>
  <c r="A843128" i="2"/>
  <c r="A843129" i="2"/>
  <c r="A843130" i="2"/>
  <c r="A843131" i="2"/>
  <c r="A843132" i="2"/>
  <c r="A843133" i="2"/>
  <c r="A843134" i="2"/>
  <c r="A843135" i="2"/>
  <c r="A843136" i="2"/>
  <c r="A843137" i="2"/>
  <c r="A843138" i="2"/>
  <c r="A843139" i="2"/>
  <c r="A843140" i="2"/>
  <c r="A843141" i="2"/>
  <c r="A843142" i="2"/>
  <c r="A843143" i="2"/>
  <c r="A843144" i="2"/>
  <c r="A843145" i="2"/>
  <c r="A843146" i="2"/>
  <c r="A843147" i="2"/>
  <c r="A843148" i="2"/>
  <c r="A843149" i="2"/>
  <c r="A843150" i="2"/>
  <c r="A843151" i="2"/>
  <c r="A843152" i="2"/>
  <c r="A843153" i="2"/>
  <c r="A843154" i="2"/>
  <c r="A843155" i="2"/>
  <c r="A843156" i="2"/>
  <c r="A843157" i="2"/>
  <c r="A843158" i="2"/>
  <c r="A843159" i="2"/>
  <c r="A843160" i="2"/>
  <c r="A843161" i="2"/>
  <c r="A843162" i="2"/>
  <c r="A843163" i="2"/>
  <c r="A843164" i="2"/>
  <c r="A843165" i="2"/>
  <c r="A843166" i="2"/>
  <c r="A843167" i="2"/>
  <c r="A843168" i="2"/>
  <c r="A843169" i="2"/>
  <c r="A843170" i="2"/>
  <c r="A843171" i="2"/>
  <c r="A843172" i="2"/>
  <c r="A843173" i="2"/>
  <c r="A843174" i="2"/>
  <c r="A843175" i="2"/>
  <c r="A843176" i="2"/>
  <c r="A843177" i="2"/>
  <c r="A843178" i="2"/>
  <c r="A843179" i="2"/>
  <c r="A843180" i="2"/>
  <c r="A843181" i="2"/>
  <c r="A843182" i="2"/>
  <c r="A843183" i="2"/>
  <c r="A843184" i="2"/>
  <c r="A843185" i="2"/>
  <c r="A843186" i="2"/>
  <c r="A843187" i="2"/>
  <c r="A843188" i="2"/>
  <c r="A843189" i="2"/>
  <c r="A843190" i="2"/>
  <c r="A843191" i="2"/>
  <c r="A843192" i="2"/>
  <c r="A843193" i="2"/>
  <c r="A843194" i="2"/>
  <c r="A843195" i="2"/>
  <c r="A843196" i="2"/>
  <c r="A843197" i="2"/>
  <c r="A843198" i="2"/>
  <c r="A843199" i="2"/>
  <c r="A843200" i="2"/>
  <c r="A843201" i="2"/>
  <c r="A843202" i="2"/>
  <c r="A843203" i="2"/>
  <c r="A843204" i="2"/>
  <c r="A843205" i="2"/>
  <c r="A843206" i="2"/>
  <c r="A843207" i="2"/>
  <c r="A843208" i="2"/>
  <c r="A843209" i="2"/>
  <c r="A843210" i="2"/>
  <c r="A843211" i="2"/>
  <c r="A843212" i="2"/>
  <c r="A843213" i="2"/>
  <c r="A843214" i="2"/>
  <c r="A843215" i="2"/>
  <c r="A843216" i="2"/>
  <c r="A843217" i="2"/>
  <c r="A843218" i="2"/>
  <c r="A843219" i="2"/>
  <c r="A843220" i="2"/>
  <c r="A843221" i="2"/>
  <c r="A843222" i="2"/>
  <c r="A843223" i="2"/>
  <c r="A843224" i="2"/>
  <c r="A843225" i="2"/>
  <c r="A843226" i="2"/>
  <c r="A843227" i="2"/>
  <c r="A843228" i="2"/>
  <c r="A843229" i="2"/>
  <c r="A843230" i="2"/>
  <c r="A843231" i="2"/>
  <c r="A843232" i="2"/>
  <c r="A843233" i="2"/>
  <c r="A843234" i="2"/>
  <c r="A843235" i="2"/>
  <c r="A843236" i="2"/>
  <c r="A843237" i="2"/>
  <c r="A843238" i="2"/>
  <c r="A843239" i="2"/>
  <c r="A843240" i="2"/>
  <c r="A843241" i="2"/>
  <c r="A843242" i="2"/>
  <c r="A843243" i="2"/>
  <c r="A843244" i="2"/>
  <c r="A843245" i="2"/>
  <c r="A843246" i="2"/>
  <c r="A843247" i="2"/>
  <c r="A843248" i="2"/>
  <c r="A843249" i="2"/>
  <c r="A843250" i="2"/>
  <c r="A843251" i="2"/>
  <c r="A843252" i="2"/>
  <c r="A843253" i="2"/>
  <c r="A843254" i="2"/>
  <c r="A843255" i="2"/>
  <c r="A843256" i="2"/>
  <c r="A843257" i="2"/>
  <c r="A843258" i="2"/>
  <c r="A843259" i="2"/>
  <c r="A843260" i="2"/>
  <c r="A843261" i="2"/>
  <c r="A843262" i="2"/>
  <c r="A843263" i="2"/>
  <c r="A843264" i="2"/>
  <c r="A843265" i="2"/>
  <c r="A843266" i="2"/>
  <c r="A843267" i="2"/>
  <c r="A843268" i="2"/>
  <c r="A843269" i="2"/>
  <c r="A843270" i="2"/>
  <c r="A843271" i="2"/>
  <c r="A843272" i="2"/>
  <c r="A843273" i="2"/>
  <c r="A843274" i="2"/>
  <c r="A843275" i="2"/>
  <c r="A843276" i="2"/>
  <c r="A843277" i="2"/>
  <c r="A843278" i="2"/>
  <c r="A843279" i="2"/>
  <c r="A843280" i="2"/>
  <c r="A843281" i="2"/>
  <c r="A843282" i="2"/>
  <c r="A843283" i="2"/>
  <c r="A843284" i="2"/>
  <c r="A843285" i="2"/>
  <c r="A843286" i="2"/>
  <c r="A843287" i="2"/>
  <c r="A843288" i="2"/>
  <c r="A843289" i="2"/>
  <c r="A843290" i="2"/>
  <c r="A843291" i="2"/>
  <c r="A843292" i="2"/>
  <c r="A843293" i="2"/>
  <c r="A843294" i="2"/>
  <c r="A843295" i="2"/>
  <c r="A843296" i="2"/>
  <c r="A843297" i="2"/>
  <c r="A843298" i="2"/>
  <c r="A843299" i="2"/>
  <c r="A843300" i="2"/>
  <c r="A843301" i="2"/>
  <c r="A843302" i="2"/>
  <c r="A843303" i="2"/>
  <c r="A843304" i="2"/>
  <c r="A843305" i="2"/>
  <c r="A843306" i="2"/>
  <c r="A843307" i="2"/>
  <c r="A843308" i="2"/>
  <c r="A843309" i="2"/>
  <c r="A843310" i="2"/>
  <c r="A843311" i="2"/>
  <c r="A843312" i="2"/>
  <c r="A843313" i="2"/>
  <c r="A843314" i="2"/>
  <c r="A843315" i="2"/>
  <c r="A843316" i="2"/>
  <c r="A843317" i="2"/>
  <c r="A843318" i="2"/>
  <c r="A843319" i="2"/>
  <c r="A843320" i="2"/>
  <c r="A843321" i="2"/>
  <c r="A843322" i="2"/>
  <c r="A843323" i="2"/>
  <c r="A843324" i="2"/>
  <c r="A843325" i="2"/>
  <c r="A843326" i="2"/>
  <c r="A843327" i="2"/>
  <c r="A843328" i="2"/>
  <c r="A843329" i="2"/>
  <c r="A843330" i="2"/>
  <c r="A843331" i="2"/>
  <c r="A843332" i="2"/>
  <c r="A843333" i="2"/>
  <c r="A843334" i="2"/>
  <c r="A843335" i="2"/>
  <c r="A843336" i="2"/>
  <c r="A843337" i="2"/>
  <c r="A843338" i="2"/>
  <c r="A843339" i="2"/>
  <c r="A843340" i="2"/>
  <c r="A843341" i="2"/>
  <c r="A843342" i="2"/>
  <c r="A843343" i="2"/>
  <c r="A843344" i="2"/>
  <c r="A843345" i="2"/>
  <c r="A843346" i="2"/>
  <c r="A843347" i="2"/>
  <c r="A843348" i="2"/>
  <c r="A843349" i="2"/>
  <c r="A843350" i="2"/>
  <c r="A843351" i="2"/>
  <c r="A843352" i="2"/>
  <c r="A843353" i="2"/>
  <c r="A843354" i="2"/>
  <c r="A843355" i="2"/>
  <c r="A843356" i="2"/>
  <c r="A843357" i="2"/>
  <c r="A843358" i="2"/>
  <c r="A843359" i="2"/>
  <c r="A843360" i="2"/>
  <c r="A843361" i="2"/>
  <c r="A843362" i="2"/>
  <c r="A843363" i="2"/>
  <c r="A843364" i="2"/>
  <c r="A843365" i="2"/>
  <c r="A843366" i="2"/>
  <c r="A843367" i="2"/>
  <c r="A843368" i="2"/>
  <c r="A843369" i="2"/>
  <c r="A843370" i="2"/>
  <c r="A843371" i="2"/>
  <c r="A843372" i="2"/>
  <c r="A843373" i="2"/>
  <c r="A843374" i="2"/>
  <c r="A843375" i="2"/>
  <c r="A843376" i="2"/>
  <c r="A843377" i="2"/>
  <c r="A843378" i="2"/>
  <c r="A843379" i="2"/>
  <c r="A843380" i="2"/>
  <c r="A843381" i="2"/>
  <c r="A843382" i="2"/>
  <c r="A843383" i="2"/>
  <c r="A843384" i="2"/>
  <c r="A843385" i="2"/>
  <c r="A843386" i="2"/>
  <c r="A843387" i="2"/>
  <c r="A843388" i="2"/>
  <c r="A843389" i="2"/>
  <c r="A843390" i="2"/>
  <c r="A843391" i="2"/>
  <c r="A843392" i="2"/>
  <c r="A843393" i="2"/>
  <c r="A843394" i="2"/>
  <c r="A843395" i="2"/>
  <c r="A843396" i="2"/>
  <c r="A843397" i="2"/>
  <c r="A843398" i="2"/>
  <c r="A843399" i="2"/>
  <c r="A843400" i="2"/>
  <c r="A843401" i="2"/>
  <c r="A843402" i="2"/>
  <c r="A843403" i="2"/>
  <c r="A843404" i="2"/>
  <c r="A843405" i="2"/>
  <c r="A843406" i="2"/>
  <c r="A843407" i="2"/>
  <c r="A843408" i="2"/>
  <c r="A843409" i="2"/>
  <c r="A843410" i="2"/>
  <c r="A843411" i="2"/>
  <c r="A843412" i="2"/>
  <c r="A843413" i="2"/>
  <c r="A843414" i="2"/>
  <c r="A843415" i="2"/>
  <c r="A843416" i="2"/>
  <c r="A843417" i="2"/>
  <c r="A843418" i="2"/>
  <c r="A843419" i="2"/>
  <c r="A843420" i="2"/>
  <c r="A843421" i="2"/>
  <c r="A843422" i="2"/>
  <c r="A843423" i="2"/>
  <c r="A843424" i="2"/>
  <c r="A843425" i="2"/>
  <c r="A843426" i="2"/>
  <c r="A843427" i="2"/>
  <c r="A843428" i="2"/>
  <c r="A843429" i="2"/>
  <c r="A843430" i="2"/>
  <c r="A843431" i="2"/>
  <c r="A843432" i="2"/>
  <c r="A843433" i="2"/>
  <c r="A843434" i="2"/>
  <c r="A843435" i="2"/>
  <c r="A843436" i="2"/>
  <c r="A843437" i="2"/>
  <c r="A843438" i="2"/>
  <c r="A843439" i="2"/>
  <c r="A843440" i="2"/>
  <c r="A843441" i="2"/>
  <c r="A843442" i="2"/>
  <c r="A843443" i="2"/>
  <c r="A843444" i="2"/>
  <c r="A843445" i="2"/>
  <c r="A843446" i="2"/>
  <c r="A843447" i="2"/>
  <c r="A843448" i="2"/>
  <c r="A843449" i="2"/>
  <c r="A843450" i="2"/>
  <c r="A843451" i="2"/>
  <c r="A843452" i="2"/>
  <c r="A843453" i="2"/>
  <c r="A843454" i="2"/>
  <c r="A843455" i="2"/>
  <c r="A843456" i="2"/>
  <c r="A843457" i="2"/>
  <c r="A843458" i="2"/>
  <c r="A843459" i="2"/>
  <c r="A843460" i="2"/>
  <c r="A843461" i="2"/>
  <c r="A843462" i="2"/>
  <c r="A843463" i="2"/>
  <c r="A843464" i="2"/>
  <c r="A843465" i="2"/>
  <c r="A843466" i="2"/>
  <c r="A843467" i="2"/>
  <c r="A843468" i="2"/>
  <c r="A843469" i="2"/>
  <c r="A843470" i="2"/>
  <c r="A843471" i="2"/>
  <c r="A843472" i="2"/>
  <c r="A843473" i="2"/>
  <c r="A843474" i="2"/>
  <c r="A843475" i="2"/>
  <c r="A843476" i="2"/>
  <c r="A843477" i="2"/>
  <c r="A843478" i="2"/>
  <c r="A843479" i="2"/>
  <c r="A843480" i="2"/>
  <c r="A843481" i="2"/>
  <c r="A843482" i="2"/>
  <c r="A843483" i="2"/>
  <c r="A843484" i="2"/>
  <c r="A843485" i="2"/>
  <c r="A843486" i="2"/>
  <c r="A843487" i="2"/>
  <c r="A843488" i="2"/>
  <c r="A843489" i="2"/>
  <c r="A843490" i="2"/>
  <c r="A843491" i="2"/>
  <c r="A843492" i="2"/>
  <c r="A843493" i="2"/>
  <c r="A843494" i="2"/>
  <c r="A843495" i="2"/>
  <c r="A843496" i="2"/>
  <c r="A843497" i="2"/>
  <c r="A843498" i="2"/>
  <c r="A843499" i="2"/>
  <c r="A843500" i="2"/>
  <c r="A843501" i="2"/>
  <c r="A843502" i="2"/>
  <c r="A843503" i="2"/>
  <c r="A843504" i="2"/>
  <c r="A843505" i="2"/>
  <c r="A843506" i="2"/>
  <c r="A843507" i="2"/>
  <c r="A843508" i="2"/>
  <c r="A843509" i="2"/>
  <c r="A843510" i="2"/>
  <c r="A843511" i="2"/>
  <c r="A843512" i="2"/>
  <c r="A843513" i="2"/>
  <c r="A843514" i="2"/>
  <c r="A843515" i="2"/>
  <c r="A843516" i="2"/>
  <c r="A843517" i="2"/>
  <c r="A843518" i="2"/>
  <c r="A843519" i="2"/>
  <c r="A843520" i="2"/>
  <c r="A843521" i="2"/>
  <c r="A843522" i="2"/>
  <c r="A843523" i="2"/>
  <c r="A843524" i="2"/>
  <c r="A843525" i="2"/>
  <c r="A843526" i="2"/>
  <c r="A843527" i="2"/>
  <c r="A843528" i="2"/>
  <c r="A843529" i="2"/>
  <c r="A843530" i="2"/>
  <c r="A843531" i="2"/>
  <c r="A843532" i="2"/>
  <c r="A843533" i="2"/>
  <c r="A843534" i="2"/>
  <c r="A843535" i="2"/>
  <c r="A843536" i="2"/>
  <c r="A843537" i="2"/>
  <c r="A843538" i="2"/>
  <c r="A843539" i="2"/>
  <c r="A843540" i="2"/>
  <c r="A843541" i="2"/>
  <c r="A843542" i="2"/>
  <c r="A843543" i="2"/>
  <c r="A843544" i="2"/>
  <c r="A843545" i="2"/>
  <c r="A843546" i="2"/>
  <c r="A843547" i="2"/>
  <c r="A843548" i="2"/>
  <c r="A843549" i="2"/>
  <c r="A843550" i="2"/>
  <c r="A843551" i="2"/>
  <c r="A843552" i="2"/>
  <c r="A843553" i="2"/>
  <c r="A843554" i="2"/>
  <c r="A843555" i="2"/>
  <c r="A843556" i="2"/>
  <c r="A843557" i="2"/>
  <c r="A843558" i="2"/>
  <c r="A843559" i="2"/>
  <c r="A843560" i="2"/>
  <c r="A843561" i="2"/>
  <c r="A843562" i="2"/>
  <c r="A843563" i="2"/>
  <c r="A843564" i="2"/>
  <c r="A843565" i="2"/>
  <c r="A843566" i="2"/>
  <c r="A843567" i="2"/>
  <c r="A843568" i="2"/>
  <c r="A843569" i="2"/>
  <c r="A843570" i="2"/>
  <c r="A843571" i="2"/>
  <c r="A843572" i="2"/>
  <c r="A843573" i="2"/>
  <c r="A843574" i="2"/>
  <c r="A843575" i="2"/>
  <c r="A843576" i="2"/>
  <c r="A843577" i="2"/>
  <c r="A843578" i="2"/>
  <c r="A843579" i="2"/>
  <c r="A843580" i="2"/>
  <c r="A843581" i="2"/>
  <c r="A843582" i="2"/>
  <c r="A843583" i="2"/>
  <c r="A843584" i="2"/>
  <c r="A843585" i="2"/>
  <c r="A843586" i="2"/>
  <c r="A843587" i="2"/>
  <c r="A843588" i="2"/>
  <c r="A843589" i="2"/>
  <c r="A843590" i="2"/>
  <c r="A843591" i="2"/>
  <c r="A843592" i="2"/>
  <c r="A843593" i="2"/>
  <c r="A843594" i="2"/>
  <c r="A843595" i="2"/>
  <c r="A843596" i="2"/>
  <c r="A843597" i="2"/>
  <c r="A843598" i="2"/>
  <c r="A843599" i="2"/>
  <c r="A843600" i="2"/>
  <c r="A843601" i="2"/>
  <c r="A843602" i="2"/>
  <c r="A843603" i="2"/>
  <c r="A843604" i="2"/>
  <c r="A843605" i="2"/>
  <c r="A843606" i="2"/>
  <c r="A843607" i="2"/>
  <c r="A843608" i="2"/>
  <c r="A843609" i="2"/>
  <c r="A843610" i="2"/>
  <c r="A843611" i="2"/>
  <c r="A843612" i="2"/>
  <c r="A843613" i="2"/>
  <c r="A843614" i="2"/>
  <c r="A843615" i="2"/>
  <c r="A843616" i="2"/>
  <c r="A843617" i="2"/>
  <c r="A843618" i="2"/>
  <c r="A843619" i="2"/>
  <c r="A843620" i="2"/>
  <c r="A843621" i="2"/>
  <c r="A843622" i="2"/>
  <c r="A843623" i="2"/>
  <c r="A843624" i="2"/>
  <c r="A843625" i="2"/>
  <c r="A843626" i="2"/>
  <c r="A843627" i="2"/>
  <c r="A843628" i="2"/>
  <c r="A843629" i="2"/>
  <c r="A843630" i="2"/>
  <c r="A843631" i="2"/>
  <c r="A843632" i="2"/>
  <c r="A843633" i="2"/>
  <c r="A843634" i="2"/>
  <c r="A843635" i="2"/>
  <c r="A843636" i="2"/>
  <c r="A843637" i="2"/>
  <c r="A843638" i="2"/>
  <c r="A843639" i="2"/>
  <c r="A843640" i="2"/>
  <c r="A843641" i="2"/>
  <c r="A843642" i="2"/>
  <c r="A843643" i="2"/>
  <c r="A843644" i="2"/>
  <c r="A843645" i="2"/>
  <c r="A843646" i="2"/>
  <c r="A843647" i="2"/>
  <c r="A843648" i="2"/>
  <c r="A843649" i="2"/>
  <c r="A843650" i="2"/>
  <c r="A843651" i="2"/>
  <c r="A843652" i="2"/>
  <c r="A843653" i="2"/>
  <c r="A843654" i="2"/>
  <c r="A843655" i="2"/>
  <c r="A843656" i="2"/>
  <c r="A843657" i="2"/>
  <c r="A843658" i="2"/>
  <c r="A843659" i="2"/>
  <c r="A843660" i="2"/>
  <c r="A843661" i="2"/>
  <c r="A843662" i="2"/>
  <c r="A843663" i="2"/>
  <c r="A843664" i="2"/>
  <c r="A843665" i="2"/>
  <c r="A843666" i="2"/>
  <c r="A843667" i="2"/>
  <c r="A843668" i="2"/>
  <c r="A843669" i="2"/>
  <c r="A843670" i="2"/>
  <c r="A843671" i="2"/>
  <c r="A843672" i="2"/>
  <c r="A843673" i="2"/>
  <c r="A843674" i="2"/>
  <c r="A843675" i="2"/>
  <c r="A843676" i="2"/>
  <c r="A843677" i="2"/>
  <c r="A843678" i="2"/>
  <c r="A843679" i="2"/>
  <c r="A843680" i="2"/>
  <c r="A843681" i="2"/>
  <c r="A843682" i="2"/>
  <c r="A843683" i="2"/>
  <c r="A843684" i="2"/>
  <c r="A843685" i="2"/>
  <c r="A843686" i="2"/>
  <c r="A843687" i="2"/>
  <c r="A843688" i="2"/>
  <c r="A843689" i="2"/>
  <c r="A843690" i="2"/>
  <c r="A843691" i="2"/>
  <c r="A843692" i="2"/>
  <c r="A843693" i="2"/>
  <c r="A843694" i="2"/>
  <c r="A843695" i="2"/>
  <c r="A843696" i="2"/>
  <c r="A843697" i="2"/>
  <c r="A843698" i="2"/>
  <c r="A843699" i="2"/>
  <c r="A843700" i="2"/>
  <c r="A843701" i="2"/>
  <c r="A843702" i="2"/>
  <c r="A843703" i="2"/>
  <c r="A843704" i="2"/>
  <c r="A843705" i="2"/>
  <c r="A843706" i="2"/>
  <c r="A843707" i="2"/>
  <c r="A843708" i="2"/>
  <c r="A843709" i="2"/>
  <c r="A843710" i="2"/>
  <c r="A843711" i="2"/>
  <c r="A843712" i="2"/>
  <c r="A843713" i="2"/>
  <c r="A843714" i="2"/>
  <c r="A843715" i="2"/>
  <c r="A843716" i="2"/>
  <c r="A843717" i="2"/>
  <c r="A843718" i="2"/>
  <c r="A843719" i="2"/>
  <c r="A843720" i="2"/>
  <c r="A843721" i="2"/>
  <c r="A843722" i="2"/>
  <c r="A843723" i="2"/>
  <c r="A843724" i="2"/>
  <c r="A843725" i="2"/>
  <c r="A843726" i="2"/>
  <c r="A843727" i="2"/>
  <c r="A843728" i="2"/>
  <c r="A843729" i="2"/>
  <c r="A843730" i="2"/>
  <c r="A843731" i="2"/>
  <c r="A843732" i="2"/>
  <c r="A843733" i="2"/>
  <c r="A843734" i="2"/>
  <c r="A843735" i="2"/>
  <c r="A843736" i="2"/>
  <c r="A843737" i="2"/>
  <c r="A843738" i="2"/>
  <c r="A843739" i="2"/>
  <c r="A843740" i="2"/>
  <c r="A843741" i="2"/>
  <c r="A843742" i="2"/>
  <c r="A843743" i="2"/>
  <c r="A843744" i="2"/>
  <c r="A843745" i="2"/>
  <c r="A843746" i="2"/>
  <c r="A843747" i="2"/>
  <c r="A843748" i="2"/>
  <c r="A843749" i="2"/>
  <c r="A843750" i="2"/>
  <c r="A843751" i="2"/>
  <c r="A843752" i="2"/>
  <c r="A843753" i="2"/>
  <c r="A843754" i="2"/>
  <c r="A843755" i="2"/>
  <c r="A843756" i="2"/>
  <c r="A843757" i="2"/>
  <c r="A843758" i="2"/>
  <c r="A843759" i="2"/>
  <c r="A843760" i="2"/>
  <c r="A843761" i="2"/>
  <c r="A843762" i="2"/>
  <c r="A843763" i="2"/>
  <c r="A843764" i="2"/>
  <c r="A843765" i="2"/>
  <c r="A843766" i="2"/>
  <c r="A843767" i="2"/>
  <c r="A843768" i="2"/>
  <c r="A843769" i="2"/>
  <c r="A843770" i="2"/>
  <c r="A843771" i="2"/>
  <c r="A843772" i="2"/>
  <c r="A843773" i="2"/>
  <c r="A843774" i="2"/>
  <c r="A843775" i="2"/>
  <c r="A843776" i="2"/>
  <c r="A843777" i="2"/>
  <c r="A843778" i="2"/>
  <c r="A843779" i="2"/>
  <c r="A843780" i="2"/>
  <c r="A843781" i="2"/>
  <c r="A843782" i="2"/>
  <c r="A843783" i="2"/>
  <c r="A843784" i="2"/>
  <c r="A843785" i="2"/>
  <c r="A843786" i="2"/>
  <c r="A843787" i="2"/>
  <c r="A843788" i="2"/>
  <c r="A843789" i="2"/>
  <c r="A843790" i="2"/>
  <c r="A843791" i="2"/>
  <c r="A843792" i="2"/>
  <c r="A843793" i="2"/>
  <c r="A843794" i="2"/>
  <c r="A843795" i="2"/>
  <c r="A843796" i="2"/>
  <c r="A843797" i="2"/>
  <c r="A843798" i="2"/>
  <c r="A843799" i="2"/>
  <c r="A843800" i="2"/>
  <c r="A843801" i="2"/>
  <c r="A843802" i="2"/>
  <c r="A843803" i="2"/>
  <c r="A843804" i="2"/>
  <c r="A843805" i="2"/>
  <c r="A843806" i="2"/>
  <c r="A843807" i="2"/>
  <c r="A843808" i="2"/>
  <c r="A843809" i="2"/>
  <c r="A843810" i="2"/>
  <c r="A843811" i="2"/>
  <c r="A843812" i="2"/>
  <c r="A843813" i="2"/>
  <c r="A843814" i="2"/>
  <c r="A843815" i="2"/>
  <c r="A843816" i="2"/>
  <c r="A843817" i="2"/>
  <c r="A843818" i="2"/>
  <c r="A843819" i="2"/>
  <c r="A843820" i="2"/>
  <c r="A843821" i="2"/>
  <c r="A843822" i="2"/>
  <c r="A843823" i="2"/>
  <c r="A843824" i="2"/>
  <c r="A843825" i="2"/>
  <c r="A843826" i="2"/>
  <c r="A843827" i="2"/>
  <c r="A843828" i="2"/>
  <c r="A843829" i="2"/>
  <c r="A843830" i="2"/>
  <c r="A843831" i="2"/>
  <c r="A843832" i="2"/>
  <c r="A843833" i="2"/>
  <c r="A843834" i="2"/>
  <c r="A843835" i="2"/>
  <c r="A843836" i="2"/>
  <c r="A843837" i="2"/>
  <c r="A843838" i="2"/>
  <c r="A843839" i="2"/>
  <c r="A843840" i="2"/>
  <c r="A843841" i="2"/>
  <c r="A843842" i="2"/>
  <c r="A843843" i="2"/>
  <c r="A843844" i="2"/>
  <c r="A843845" i="2"/>
  <c r="A843846" i="2"/>
  <c r="A843847" i="2"/>
  <c r="A843848" i="2"/>
  <c r="A843849" i="2"/>
  <c r="A843850" i="2"/>
  <c r="A843851" i="2"/>
  <c r="A843852" i="2"/>
  <c r="A843853" i="2"/>
  <c r="A843854" i="2"/>
  <c r="A843855" i="2"/>
  <c r="A843856" i="2"/>
  <c r="A843857" i="2"/>
  <c r="A843858" i="2"/>
  <c r="A843859" i="2"/>
  <c r="A843860" i="2"/>
  <c r="A843861" i="2"/>
  <c r="A843862" i="2"/>
  <c r="A843863" i="2"/>
  <c r="A843864" i="2"/>
  <c r="A843865" i="2"/>
  <c r="A843866" i="2"/>
  <c r="A843867" i="2"/>
  <c r="A843868" i="2"/>
  <c r="A843869" i="2"/>
  <c r="A843870" i="2"/>
  <c r="A843871" i="2"/>
  <c r="A843872" i="2"/>
  <c r="A843873" i="2"/>
  <c r="A843874" i="2"/>
  <c r="A843875" i="2"/>
  <c r="A843876" i="2"/>
  <c r="A843877" i="2"/>
  <c r="A843878" i="2"/>
  <c r="A843879" i="2"/>
  <c r="A843880" i="2"/>
  <c r="A843881" i="2"/>
  <c r="A843882" i="2"/>
  <c r="A843883" i="2"/>
  <c r="A843884" i="2"/>
  <c r="A843885" i="2"/>
  <c r="A843886" i="2"/>
  <c r="A843887" i="2"/>
  <c r="A843888" i="2"/>
  <c r="A843889" i="2"/>
  <c r="A843890" i="2"/>
  <c r="A843891" i="2"/>
  <c r="A843892" i="2"/>
  <c r="A843893" i="2"/>
  <c r="A843894" i="2"/>
  <c r="A843895" i="2"/>
  <c r="A843896" i="2"/>
  <c r="A843897" i="2"/>
  <c r="A843898" i="2"/>
  <c r="A843899" i="2"/>
  <c r="A843900" i="2"/>
  <c r="A843901" i="2"/>
  <c r="A843902" i="2"/>
  <c r="A843903" i="2"/>
  <c r="A843904" i="2"/>
  <c r="A843905" i="2"/>
  <c r="A843906" i="2"/>
  <c r="A843907" i="2"/>
  <c r="A843908" i="2"/>
  <c r="A843909" i="2"/>
  <c r="A843910" i="2"/>
  <c r="A843911" i="2"/>
  <c r="A843912" i="2"/>
  <c r="A843913" i="2"/>
  <c r="A843914" i="2"/>
  <c r="A843915" i="2"/>
  <c r="A843916" i="2"/>
  <c r="A843917" i="2"/>
  <c r="A843918" i="2"/>
  <c r="A843919" i="2"/>
  <c r="A843920" i="2"/>
  <c r="A843921" i="2"/>
  <c r="A843922" i="2"/>
  <c r="A843923" i="2"/>
  <c r="A843924" i="2"/>
  <c r="A843925" i="2"/>
  <c r="A843926" i="2"/>
  <c r="A843927" i="2"/>
  <c r="A843928" i="2"/>
  <c r="A843929" i="2"/>
  <c r="A843930" i="2"/>
  <c r="A843931" i="2"/>
  <c r="A843932" i="2"/>
  <c r="A843933" i="2"/>
  <c r="A843934" i="2"/>
  <c r="A843935" i="2"/>
  <c r="A843936" i="2"/>
  <c r="A843937" i="2"/>
  <c r="A843938" i="2"/>
  <c r="A843939" i="2"/>
  <c r="A843940" i="2"/>
  <c r="A843941" i="2"/>
  <c r="A843942" i="2"/>
  <c r="A843943" i="2"/>
  <c r="A843944" i="2"/>
  <c r="A843945" i="2"/>
  <c r="A843946" i="2"/>
  <c r="A843947" i="2"/>
  <c r="A843948" i="2"/>
  <c r="A843949" i="2"/>
  <c r="A843950" i="2"/>
  <c r="A843951" i="2"/>
  <c r="A843952" i="2"/>
  <c r="A843953" i="2"/>
  <c r="A843954" i="2"/>
  <c r="A843955" i="2"/>
  <c r="A843956" i="2"/>
  <c r="A843957" i="2"/>
  <c r="A843958" i="2"/>
  <c r="A843959" i="2"/>
  <c r="A843960" i="2"/>
  <c r="A843961" i="2"/>
  <c r="A843962" i="2"/>
  <c r="A843963" i="2"/>
  <c r="A843964" i="2"/>
  <c r="A843965" i="2"/>
  <c r="A843966" i="2"/>
  <c r="A843967" i="2"/>
  <c r="A843968" i="2"/>
  <c r="A843969" i="2"/>
  <c r="A843970" i="2"/>
  <c r="A843971" i="2"/>
  <c r="A843972" i="2"/>
  <c r="A843973" i="2"/>
  <c r="A843974" i="2"/>
  <c r="A843975" i="2"/>
  <c r="A843976" i="2"/>
  <c r="A843977" i="2"/>
  <c r="A843978" i="2"/>
  <c r="A843979" i="2"/>
  <c r="A843980" i="2"/>
  <c r="A843981" i="2"/>
  <c r="A843982" i="2"/>
  <c r="A843983" i="2"/>
  <c r="A843984" i="2"/>
  <c r="A843985" i="2"/>
  <c r="A843986" i="2"/>
  <c r="A843987" i="2"/>
  <c r="A843988" i="2"/>
  <c r="A843989" i="2"/>
  <c r="A843990" i="2"/>
  <c r="A843991" i="2"/>
  <c r="A843992" i="2"/>
  <c r="A843993" i="2"/>
  <c r="A843994" i="2"/>
  <c r="A843995" i="2"/>
  <c r="A843996" i="2"/>
  <c r="A843997" i="2"/>
  <c r="A843998" i="2"/>
  <c r="A843999" i="2"/>
  <c r="A844000" i="2"/>
  <c r="A844001" i="2"/>
  <c r="A844002" i="2"/>
  <c r="A844003" i="2"/>
  <c r="A844004" i="2"/>
  <c r="A844005" i="2"/>
  <c r="A844006" i="2"/>
  <c r="A844007" i="2"/>
  <c r="A844008" i="2"/>
  <c r="A844009" i="2"/>
  <c r="A844010" i="2"/>
  <c r="A844011" i="2"/>
  <c r="A844012" i="2"/>
  <c r="A844013" i="2"/>
  <c r="A844014" i="2"/>
  <c r="A844015" i="2"/>
  <c r="A844016" i="2"/>
  <c r="A844017" i="2"/>
  <c r="A844018" i="2"/>
  <c r="A844019" i="2"/>
  <c r="A844020" i="2"/>
  <c r="A844021" i="2"/>
  <c r="A844022" i="2"/>
  <c r="A844023" i="2"/>
  <c r="A844024" i="2"/>
  <c r="A844025" i="2"/>
  <c r="A844026" i="2"/>
  <c r="A844027" i="2"/>
  <c r="A844028" i="2"/>
  <c r="A844029" i="2"/>
  <c r="A844030" i="2"/>
  <c r="A844031" i="2"/>
  <c r="A844032" i="2"/>
  <c r="A844033" i="2"/>
  <c r="A844034" i="2"/>
  <c r="A844035" i="2"/>
  <c r="A844036" i="2"/>
  <c r="A844037" i="2"/>
  <c r="A844038" i="2"/>
  <c r="A844039" i="2"/>
  <c r="A844040" i="2"/>
  <c r="A844041" i="2"/>
  <c r="A844042" i="2"/>
  <c r="A844043" i="2"/>
  <c r="A844044" i="2"/>
  <c r="A844045" i="2"/>
  <c r="A844046" i="2"/>
  <c r="A844047" i="2"/>
  <c r="A844048" i="2"/>
  <c r="A844049" i="2"/>
  <c r="A844050" i="2"/>
  <c r="A844051" i="2"/>
  <c r="A844052" i="2"/>
  <c r="A844053" i="2"/>
  <c r="A844054" i="2"/>
  <c r="A844055" i="2"/>
  <c r="A844056" i="2"/>
  <c r="A844057" i="2"/>
  <c r="A844058" i="2"/>
  <c r="A844059" i="2"/>
  <c r="A844060" i="2"/>
  <c r="A844061" i="2"/>
  <c r="A844062" i="2"/>
  <c r="A844063" i="2"/>
  <c r="A844064" i="2"/>
  <c r="A844065" i="2"/>
  <c r="A844066" i="2"/>
  <c r="A844067" i="2"/>
  <c r="A844068" i="2"/>
  <c r="A844069" i="2"/>
  <c r="A844070" i="2"/>
  <c r="A844071" i="2"/>
  <c r="A844072" i="2"/>
  <c r="A844073" i="2"/>
  <c r="A844074" i="2"/>
  <c r="A844075" i="2"/>
  <c r="A844076" i="2"/>
  <c r="A844077" i="2"/>
  <c r="A844078" i="2"/>
  <c r="A844079" i="2"/>
  <c r="A844080" i="2"/>
  <c r="A844081" i="2"/>
  <c r="A844082" i="2"/>
  <c r="A844083" i="2"/>
  <c r="A844084" i="2"/>
  <c r="A844085" i="2"/>
  <c r="A844086" i="2"/>
  <c r="A844087" i="2"/>
  <c r="A844088" i="2"/>
  <c r="A844089" i="2"/>
  <c r="A844090" i="2"/>
  <c r="A844091" i="2"/>
  <c r="A844092" i="2"/>
  <c r="A844093" i="2"/>
  <c r="A844094" i="2"/>
  <c r="A844095" i="2"/>
  <c r="A844096" i="2"/>
  <c r="A844097" i="2"/>
  <c r="A844098" i="2"/>
  <c r="A844099" i="2"/>
  <c r="A844100" i="2"/>
  <c r="A844101" i="2"/>
  <c r="A844102" i="2"/>
  <c r="A844103" i="2"/>
  <c r="A844104" i="2"/>
  <c r="A844105" i="2"/>
  <c r="A844106" i="2"/>
  <c r="A844107" i="2"/>
  <c r="A844108" i="2"/>
  <c r="A844109" i="2"/>
  <c r="A844110" i="2"/>
  <c r="A844111" i="2"/>
  <c r="A844112" i="2"/>
  <c r="A844113" i="2"/>
  <c r="A844114" i="2"/>
  <c r="A844115" i="2"/>
  <c r="A844116" i="2"/>
  <c r="A844117" i="2"/>
  <c r="A844118" i="2"/>
  <c r="A844119" i="2"/>
  <c r="A844120" i="2"/>
  <c r="A844121" i="2"/>
  <c r="A844122" i="2"/>
  <c r="A844123" i="2"/>
  <c r="A844124" i="2"/>
  <c r="A844125" i="2"/>
  <c r="A844126" i="2"/>
  <c r="A844127" i="2"/>
  <c r="A844128" i="2"/>
  <c r="A844129" i="2"/>
  <c r="A844130" i="2"/>
  <c r="A844131" i="2"/>
  <c r="A844132" i="2"/>
  <c r="A844133" i="2"/>
  <c r="A844134" i="2"/>
  <c r="A844135" i="2"/>
  <c r="A844136" i="2"/>
  <c r="A844137" i="2"/>
  <c r="A844138" i="2"/>
  <c r="A844139" i="2"/>
  <c r="A844140" i="2"/>
  <c r="A844141" i="2"/>
  <c r="A844142" i="2"/>
  <c r="A844143" i="2"/>
  <c r="A844144" i="2"/>
  <c r="A844145" i="2"/>
  <c r="A844146" i="2"/>
  <c r="A844147" i="2"/>
  <c r="A844148" i="2"/>
  <c r="A844149" i="2"/>
  <c r="A844150" i="2"/>
  <c r="A844151" i="2"/>
  <c r="A844152" i="2"/>
  <c r="A844153" i="2"/>
  <c r="A844154" i="2"/>
  <c r="A844155" i="2"/>
  <c r="A844156" i="2"/>
  <c r="A844157" i="2"/>
  <c r="A844158" i="2"/>
  <c r="A844159" i="2"/>
  <c r="A844160" i="2"/>
  <c r="A844161" i="2"/>
  <c r="A844162" i="2"/>
  <c r="A844163" i="2"/>
  <c r="A844164" i="2"/>
  <c r="A844165" i="2"/>
  <c r="A844166" i="2"/>
  <c r="A844167" i="2"/>
  <c r="A844168" i="2"/>
  <c r="A844169" i="2"/>
  <c r="A844170" i="2"/>
  <c r="A844171" i="2"/>
  <c r="A844172" i="2"/>
  <c r="A844173" i="2"/>
  <c r="A844174" i="2"/>
  <c r="A844175" i="2"/>
  <c r="A844176" i="2"/>
  <c r="A844177" i="2"/>
  <c r="A844178" i="2"/>
  <c r="A844179" i="2"/>
  <c r="A844180" i="2"/>
  <c r="A844181" i="2"/>
  <c r="A844182" i="2"/>
  <c r="A844183" i="2"/>
  <c r="A844184" i="2"/>
  <c r="A844185" i="2"/>
  <c r="A844186" i="2"/>
  <c r="A844187" i="2"/>
  <c r="A844188" i="2"/>
  <c r="A844189" i="2"/>
  <c r="A844190" i="2"/>
  <c r="A844191" i="2"/>
  <c r="A844192" i="2"/>
  <c r="A844193" i="2"/>
  <c r="A844194" i="2"/>
  <c r="A844195" i="2"/>
  <c r="A844196" i="2"/>
  <c r="A844197" i="2"/>
  <c r="A844198" i="2"/>
  <c r="A844199" i="2"/>
  <c r="A844200" i="2"/>
  <c r="A844201" i="2"/>
  <c r="A844202" i="2"/>
  <c r="A844203" i="2"/>
  <c r="A844204" i="2"/>
  <c r="A844205" i="2"/>
  <c r="A844206" i="2"/>
  <c r="A844207" i="2"/>
  <c r="A844208" i="2"/>
  <c r="A844209" i="2"/>
  <c r="A844210" i="2"/>
  <c r="A844211" i="2"/>
  <c r="A844212" i="2"/>
  <c r="A844213" i="2"/>
  <c r="A844214" i="2"/>
  <c r="A844215" i="2"/>
  <c r="A844216" i="2"/>
  <c r="A844217" i="2"/>
  <c r="A844218" i="2"/>
  <c r="A844219" i="2"/>
  <c r="A844220" i="2"/>
  <c r="A844221" i="2"/>
  <c r="A844222" i="2"/>
  <c r="A844223" i="2"/>
  <c r="A844224" i="2"/>
  <c r="A844225" i="2"/>
  <c r="A844226" i="2"/>
  <c r="A844227" i="2"/>
  <c r="A844228" i="2"/>
  <c r="A844229" i="2"/>
  <c r="A844230" i="2"/>
  <c r="A844231" i="2"/>
  <c r="A844232" i="2"/>
  <c r="A844233" i="2"/>
  <c r="A844234" i="2"/>
  <c r="A844235" i="2"/>
  <c r="A844236" i="2"/>
  <c r="A844237" i="2"/>
  <c r="A844238" i="2"/>
  <c r="A844239" i="2"/>
  <c r="A844240" i="2"/>
  <c r="A844241" i="2"/>
  <c r="A844242" i="2"/>
  <c r="A844243" i="2"/>
  <c r="A844244" i="2"/>
  <c r="A844245" i="2"/>
  <c r="A844246" i="2"/>
  <c r="A844247" i="2"/>
  <c r="A844248" i="2"/>
  <c r="A844249" i="2"/>
  <c r="A844250" i="2"/>
  <c r="A844251" i="2"/>
  <c r="A844252" i="2"/>
  <c r="A844253" i="2"/>
  <c r="A844254" i="2"/>
  <c r="A844255" i="2"/>
  <c r="A844256" i="2"/>
  <c r="A844257" i="2"/>
  <c r="A844258" i="2"/>
  <c r="A844259" i="2"/>
  <c r="A844260" i="2"/>
  <c r="A844261" i="2"/>
  <c r="A844262" i="2"/>
  <c r="A844263" i="2"/>
  <c r="A844264" i="2"/>
  <c r="A844265" i="2"/>
  <c r="A844266" i="2"/>
  <c r="A844267" i="2"/>
  <c r="A844268" i="2"/>
  <c r="A844269" i="2"/>
  <c r="A844270" i="2"/>
  <c r="A844271" i="2"/>
  <c r="A844272" i="2"/>
  <c r="A844273" i="2"/>
  <c r="A844274" i="2"/>
  <c r="A844275" i="2"/>
  <c r="A844276" i="2"/>
  <c r="A844277" i="2"/>
  <c r="A844278" i="2"/>
  <c r="A844279" i="2"/>
  <c r="A844280" i="2"/>
  <c r="A844281" i="2"/>
  <c r="A844282" i="2"/>
  <c r="A844283" i="2"/>
  <c r="A844284" i="2"/>
  <c r="A844285" i="2"/>
  <c r="A844286" i="2"/>
  <c r="A844287" i="2"/>
  <c r="A844288" i="2"/>
  <c r="A844289" i="2"/>
  <c r="A844290" i="2"/>
  <c r="A844291" i="2"/>
  <c r="A844292" i="2"/>
  <c r="A844293" i="2"/>
  <c r="A844294" i="2"/>
  <c r="A844295" i="2"/>
  <c r="A844296" i="2"/>
  <c r="A844297" i="2"/>
  <c r="A844298" i="2"/>
  <c r="A844299" i="2"/>
  <c r="A844300" i="2"/>
  <c r="A844301" i="2"/>
  <c r="A844302" i="2"/>
  <c r="A844303" i="2"/>
  <c r="A844304" i="2"/>
  <c r="A844305" i="2"/>
  <c r="A844306" i="2"/>
  <c r="A844307" i="2"/>
  <c r="A844308" i="2"/>
  <c r="A844309" i="2"/>
  <c r="A844310" i="2"/>
  <c r="A844311" i="2"/>
  <c r="A844312" i="2"/>
  <c r="A844313" i="2"/>
  <c r="A844314" i="2"/>
  <c r="A844315" i="2"/>
  <c r="A844316" i="2"/>
  <c r="A844317" i="2"/>
  <c r="A844318" i="2"/>
  <c r="A844319" i="2"/>
  <c r="A844320" i="2"/>
  <c r="A844321" i="2"/>
  <c r="A844322" i="2"/>
  <c r="A844323" i="2"/>
  <c r="A844324" i="2"/>
  <c r="A844325" i="2"/>
  <c r="A844326" i="2"/>
  <c r="A844327" i="2"/>
  <c r="A844328" i="2"/>
  <c r="A844329" i="2"/>
  <c r="A844330" i="2"/>
  <c r="A844331" i="2"/>
  <c r="A844332" i="2"/>
  <c r="A844333" i="2"/>
  <c r="A844334" i="2"/>
  <c r="A844335" i="2"/>
  <c r="A844336" i="2"/>
  <c r="A844337" i="2"/>
  <c r="A844338" i="2"/>
  <c r="A844339" i="2"/>
  <c r="A844340" i="2"/>
  <c r="A844341" i="2"/>
  <c r="A844342" i="2"/>
  <c r="A844343" i="2"/>
  <c r="A844344" i="2"/>
  <c r="A844345" i="2"/>
  <c r="A844346" i="2"/>
  <c r="A844347" i="2"/>
  <c r="A844348" i="2"/>
  <c r="A844349" i="2"/>
  <c r="A844350" i="2"/>
  <c r="A844351" i="2"/>
  <c r="A844352" i="2"/>
  <c r="A844353" i="2"/>
  <c r="A844354" i="2"/>
  <c r="A844355" i="2"/>
  <c r="A844356" i="2"/>
  <c r="A844357" i="2"/>
  <c r="A844358" i="2"/>
  <c r="A844359" i="2"/>
  <c r="A844360" i="2"/>
  <c r="A844361" i="2"/>
  <c r="A844362" i="2"/>
  <c r="A844363" i="2"/>
  <c r="A844364" i="2"/>
  <c r="A844365" i="2"/>
  <c r="A844366" i="2"/>
  <c r="A844367" i="2"/>
  <c r="A844368" i="2"/>
  <c r="A844369" i="2"/>
  <c r="A844370" i="2"/>
  <c r="A844371" i="2"/>
  <c r="A844372" i="2"/>
  <c r="A844373" i="2"/>
  <c r="A844374" i="2"/>
  <c r="A844375" i="2"/>
  <c r="A844376" i="2"/>
  <c r="A844377" i="2"/>
  <c r="A844378" i="2"/>
  <c r="A844379" i="2"/>
  <c r="A844380" i="2"/>
  <c r="A844381" i="2"/>
  <c r="A844382" i="2"/>
  <c r="A844383" i="2"/>
  <c r="A844384" i="2"/>
  <c r="A844385" i="2"/>
  <c r="A844386" i="2"/>
  <c r="A844387" i="2"/>
  <c r="A844388" i="2"/>
  <c r="A844389" i="2"/>
  <c r="A844390" i="2"/>
  <c r="A844391" i="2"/>
  <c r="A844392" i="2"/>
  <c r="A844393" i="2"/>
  <c r="A844394" i="2"/>
  <c r="A844395" i="2"/>
  <c r="A844396" i="2"/>
  <c r="A844397" i="2"/>
  <c r="A844398" i="2"/>
  <c r="A844399" i="2"/>
  <c r="A844400" i="2"/>
  <c r="A844401" i="2"/>
  <c r="A844402" i="2"/>
  <c r="A844403" i="2"/>
  <c r="A844404" i="2"/>
  <c r="A844405" i="2"/>
  <c r="A844406" i="2"/>
  <c r="A844407" i="2"/>
  <c r="A844408" i="2"/>
  <c r="A844409" i="2"/>
  <c r="A844410" i="2"/>
  <c r="A844411" i="2"/>
  <c r="A844412" i="2"/>
  <c r="A844413" i="2"/>
  <c r="A844414" i="2"/>
  <c r="A844415" i="2"/>
  <c r="A844416" i="2"/>
  <c r="A844417" i="2"/>
  <c r="A844418" i="2"/>
  <c r="A844419" i="2"/>
  <c r="A844420" i="2"/>
  <c r="A844421" i="2"/>
  <c r="A844422" i="2"/>
  <c r="A844423" i="2"/>
  <c r="A844424" i="2"/>
  <c r="A844425" i="2"/>
  <c r="A844426" i="2"/>
  <c r="A844427" i="2"/>
  <c r="A844428" i="2"/>
  <c r="A844429" i="2"/>
  <c r="A844430" i="2"/>
  <c r="A844431" i="2"/>
  <c r="A844432" i="2"/>
  <c r="A844433" i="2"/>
  <c r="A844434" i="2"/>
  <c r="A844435" i="2"/>
  <c r="A844436" i="2"/>
  <c r="A844437" i="2"/>
  <c r="A844438" i="2"/>
  <c r="A844439" i="2"/>
  <c r="A844440" i="2"/>
  <c r="A844441" i="2"/>
  <c r="A844442" i="2"/>
  <c r="A844443" i="2"/>
  <c r="A844444" i="2"/>
  <c r="A844445" i="2"/>
  <c r="A844446" i="2"/>
  <c r="A844447" i="2"/>
  <c r="A844448" i="2"/>
  <c r="A844449" i="2"/>
  <c r="A844450" i="2"/>
  <c r="A844451" i="2"/>
  <c r="A844452" i="2"/>
  <c r="A844453" i="2"/>
  <c r="A844454" i="2"/>
  <c r="A844455" i="2"/>
  <c r="A844456" i="2"/>
  <c r="A844457" i="2"/>
  <c r="A844458" i="2"/>
  <c r="A844459" i="2"/>
  <c r="A844460" i="2"/>
  <c r="A844461" i="2"/>
  <c r="A844462" i="2"/>
  <c r="A844463" i="2"/>
  <c r="A844464" i="2"/>
  <c r="A844465" i="2"/>
  <c r="A844466" i="2"/>
  <c r="A844467" i="2"/>
  <c r="A844468" i="2"/>
  <c r="A844469" i="2"/>
  <c r="A844470" i="2"/>
  <c r="A844471" i="2"/>
  <c r="A844472" i="2"/>
  <c r="A844473" i="2"/>
  <c r="A844474" i="2"/>
  <c r="A844475" i="2"/>
  <c r="A844476" i="2"/>
  <c r="A844477" i="2"/>
  <c r="A844478" i="2"/>
  <c r="A844479" i="2"/>
  <c r="A844480" i="2"/>
  <c r="A844481" i="2"/>
  <c r="A844482" i="2"/>
  <c r="A844483" i="2"/>
  <c r="A844484" i="2"/>
  <c r="A844485" i="2"/>
  <c r="A844486" i="2"/>
  <c r="A844487" i="2"/>
  <c r="A844488" i="2"/>
  <c r="A844489" i="2"/>
  <c r="A844490" i="2"/>
  <c r="A844491" i="2"/>
  <c r="A844492" i="2"/>
  <c r="A844493" i="2"/>
  <c r="A844494" i="2"/>
  <c r="A844495" i="2"/>
  <c r="A844496" i="2"/>
  <c r="A844497" i="2"/>
  <c r="A844498" i="2"/>
  <c r="A844499" i="2"/>
  <c r="A844500" i="2"/>
  <c r="A844501" i="2"/>
  <c r="A844502" i="2"/>
  <c r="A844503" i="2"/>
  <c r="A844504" i="2"/>
  <c r="A844505" i="2"/>
  <c r="A844506" i="2"/>
  <c r="A844507" i="2"/>
  <c r="A844508" i="2"/>
  <c r="A844509" i="2"/>
  <c r="A844510" i="2"/>
  <c r="A844511" i="2"/>
  <c r="A844512" i="2"/>
  <c r="A844513" i="2"/>
  <c r="A844514" i="2"/>
  <c r="A844515" i="2"/>
  <c r="A844516" i="2"/>
  <c r="A844517" i="2"/>
  <c r="A844518" i="2"/>
  <c r="A844519" i="2"/>
  <c r="A844520" i="2"/>
  <c r="A844521" i="2"/>
  <c r="A844522" i="2"/>
  <c r="A844523" i="2"/>
  <c r="A844524" i="2"/>
  <c r="A844525" i="2"/>
  <c r="A844526" i="2"/>
  <c r="A844527" i="2"/>
  <c r="A844528" i="2"/>
  <c r="A844529" i="2"/>
  <c r="A844530" i="2"/>
  <c r="A844531" i="2"/>
  <c r="A844532" i="2"/>
  <c r="A844533" i="2"/>
  <c r="A844534" i="2"/>
  <c r="A844535" i="2"/>
  <c r="A844536" i="2"/>
  <c r="A844537" i="2"/>
  <c r="A844538" i="2"/>
  <c r="A844539" i="2"/>
  <c r="A844540" i="2"/>
  <c r="A844541" i="2"/>
  <c r="A844542" i="2"/>
  <c r="A844543" i="2"/>
  <c r="A844544" i="2"/>
  <c r="A844545" i="2"/>
  <c r="A844546" i="2"/>
  <c r="A844547" i="2"/>
  <c r="A844548" i="2"/>
  <c r="A844549" i="2"/>
  <c r="A844550" i="2"/>
  <c r="A844551" i="2"/>
  <c r="A844552" i="2"/>
  <c r="A844553" i="2"/>
  <c r="A844554" i="2"/>
  <c r="A844555" i="2"/>
  <c r="A844556" i="2"/>
  <c r="A844557" i="2"/>
  <c r="A844558" i="2"/>
  <c r="A844559" i="2"/>
  <c r="A844560" i="2"/>
  <c r="A844561" i="2"/>
  <c r="A844562" i="2"/>
  <c r="A844563" i="2"/>
  <c r="A844564" i="2"/>
  <c r="A844565" i="2"/>
  <c r="A844566" i="2"/>
  <c r="A844567" i="2"/>
  <c r="A844568" i="2"/>
  <c r="A844569" i="2"/>
  <c r="A844570" i="2"/>
  <c r="A844571" i="2"/>
  <c r="A844572" i="2"/>
  <c r="A844573" i="2"/>
  <c r="A844574" i="2"/>
  <c r="A844575" i="2"/>
  <c r="A844576" i="2"/>
  <c r="A844577" i="2"/>
  <c r="A844578" i="2"/>
  <c r="A844579" i="2"/>
  <c r="A844580" i="2"/>
  <c r="A844581" i="2"/>
  <c r="A844582" i="2"/>
  <c r="A844583" i="2"/>
  <c r="A844584" i="2"/>
  <c r="A844585" i="2"/>
  <c r="A844586" i="2"/>
  <c r="A844587" i="2"/>
  <c r="A844588" i="2"/>
  <c r="A844589" i="2"/>
  <c r="A844590" i="2"/>
  <c r="A844591" i="2"/>
  <c r="A844592" i="2"/>
  <c r="A844593" i="2"/>
  <c r="A844594" i="2"/>
  <c r="A844595" i="2"/>
  <c r="A844596" i="2"/>
  <c r="A844597" i="2"/>
  <c r="A844598" i="2"/>
  <c r="A844599" i="2"/>
  <c r="A844600" i="2"/>
  <c r="A844601" i="2"/>
  <c r="A844602" i="2"/>
  <c r="A844603" i="2"/>
  <c r="A844604" i="2"/>
  <c r="A844605" i="2"/>
  <c r="A844606" i="2"/>
  <c r="A844607" i="2"/>
  <c r="A844608" i="2"/>
  <c r="A844609" i="2"/>
  <c r="A844610" i="2"/>
  <c r="A844611" i="2"/>
  <c r="A844612" i="2"/>
  <c r="A844613" i="2"/>
  <c r="A844614" i="2"/>
  <c r="A844615" i="2"/>
  <c r="A844616" i="2"/>
  <c r="A844617" i="2"/>
  <c r="A844618" i="2"/>
  <c r="A844619" i="2"/>
  <c r="A844620" i="2"/>
  <c r="A844621" i="2"/>
  <c r="A844622" i="2"/>
  <c r="A844623" i="2"/>
  <c r="A844624" i="2"/>
  <c r="A844625" i="2"/>
  <c r="A844626" i="2"/>
  <c r="A844627" i="2"/>
  <c r="A844628" i="2"/>
  <c r="A844629" i="2"/>
  <c r="A844630" i="2"/>
  <c r="A844631" i="2"/>
  <c r="A844632" i="2"/>
  <c r="A844633" i="2"/>
  <c r="A844634" i="2"/>
  <c r="A844635" i="2"/>
  <c r="A844636" i="2"/>
  <c r="A844637" i="2"/>
  <c r="A844638" i="2"/>
  <c r="A844639" i="2"/>
  <c r="A844640" i="2"/>
  <c r="A844641" i="2"/>
  <c r="A844642" i="2"/>
  <c r="A844643" i="2"/>
  <c r="A844644" i="2"/>
  <c r="A844645" i="2"/>
  <c r="A844646" i="2"/>
  <c r="A844647" i="2"/>
  <c r="A844648" i="2"/>
  <c r="A844649" i="2"/>
  <c r="A844650" i="2"/>
  <c r="A844651" i="2"/>
  <c r="A844652" i="2"/>
  <c r="A844653" i="2"/>
  <c r="A844654" i="2"/>
  <c r="A844655" i="2"/>
  <c r="A844656" i="2"/>
  <c r="A844657" i="2"/>
  <c r="A844658" i="2"/>
  <c r="A844659" i="2"/>
  <c r="A844660" i="2"/>
  <c r="A844661" i="2"/>
  <c r="A844662" i="2"/>
  <c r="A844663" i="2"/>
  <c r="A844664" i="2"/>
  <c r="A844665" i="2"/>
  <c r="A844666" i="2"/>
  <c r="A844667" i="2"/>
  <c r="A844668" i="2"/>
  <c r="A844669" i="2"/>
  <c r="A844670" i="2"/>
  <c r="A844671" i="2"/>
  <c r="A844672" i="2"/>
  <c r="A844673" i="2"/>
  <c r="A844674" i="2"/>
  <c r="A844675" i="2"/>
  <c r="A844676" i="2"/>
  <c r="A844677" i="2"/>
  <c r="A844678" i="2"/>
  <c r="A844679" i="2"/>
  <c r="A844680" i="2"/>
  <c r="A844681" i="2"/>
  <c r="A844682" i="2"/>
  <c r="A844683" i="2"/>
  <c r="A844684" i="2"/>
  <c r="A844685" i="2"/>
  <c r="A844686" i="2"/>
  <c r="A844687" i="2"/>
  <c r="A844688" i="2"/>
  <c r="A844689" i="2"/>
  <c r="A844690" i="2"/>
  <c r="A844691" i="2"/>
  <c r="A844692" i="2"/>
  <c r="A844693" i="2"/>
  <c r="A844694" i="2"/>
  <c r="A844695" i="2"/>
  <c r="A844696" i="2"/>
  <c r="A844697" i="2"/>
  <c r="A844698" i="2"/>
  <c r="A844699" i="2"/>
  <c r="A844700" i="2"/>
  <c r="A844701" i="2"/>
  <c r="A844702" i="2"/>
  <c r="A844703" i="2"/>
  <c r="A844704" i="2"/>
  <c r="A844705" i="2"/>
  <c r="A844706" i="2"/>
  <c r="A844707" i="2"/>
  <c r="A844708" i="2"/>
  <c r="A844709" i="2"/>
  <c r="A844710" i="2"/>
  <c r="A844711" i="2"/>
  <c r="A844712" i="2"/>
  <c r="A844713" i="2"/>
  <c r="A844714" i="2"/>
  <c r="A844715" i="2"/>
  <c r="A844716" i="2"/>
  <c r="A844717" i="2"/>
  <c r="A844718" i="2"/>
  <c r="A844719" i="2"/>
  <c r="A844720" i="2"/>
  <c r="A844721" i="2"/>
  <c r="A844722" i="2"/>
  <c r="A844723" i="2"/>
  <c r="A844724" i="2"/>
  <c r="A844725" i="2"/>
  <c r="A844726" i="2"/>
  <c r="A844727" i="2"/>
  <c r="A844728" i="2"/>
  <c r="A844729" i="2"/>
  <c r="A844730" i="2"/>
  <c r="A844731" i="2"/>
  <c r="A844732" i="2"/>
  <c r="A844733" i="2"/>
  <c r="A844734" i="2"/>
  <c r="A844735" i="2"/>
  <c r="A844736" i="2"/>
  <c r="A844737" i="2"/>
  <c r="A844738" i="2"/>
  <c r="A844739" i="2"/>
  <c r="A844740" i="2"/>
  <c r="A844741" i="2"/>
  <c r="A844742" i="2"/>
  <c r="A844743" i="2"/>
  <c r="A844744" i="2"/>
  <c r="A844745" i="2"/>
  <c r="A844746" i="2"/>
  <c r="A844747" i="2"/>
  <c r="A844748" i="2"/>
  <c r="A844749" i="2"/>
  <c r="A844750" i="2"/>
  <c r="A844751" i="2"/>
  <c r="A844752" i="2"/>
  <c r="A844753" i="2"/>
  <c r="A844754" i="2"/>
  <c r="A844755" i="2"/>
  <c r="A844756" i="2"/>
  <c r="A844757" i="2"/>
  <c r="A844758" i="2"/>
  <c r="A844759" i="2"/>
  <c r="A844760" i="2"/>
  <c r="A844761" i="2"/>
  <c r="A844762" i="2"/>
  <c r="A844763" i="2"/>
  <c r="A844764" i="2"/>
  <c r="A844765" i="2"/>
  <c r="A844766" i="2"/>
  <c r="A844767" i="2"/>
  <c r="A844768" i="2"/>
  <c r="A844769" i="2"/>
  <c r="A844770" i="2"/>
  <c r="A844771" i="2"/>
  <c r="A844772" i="2"/>
  <c r="A844773" i="2"/>
  <c r="A844774" i="2"/>
  <c r="A844775" i="2"/>
  <c r="A844776" i="2"/>
  <c r="A844777" i="2"/>
  <c r="A844778" i="2"/>
  <c r="A844779" i="2"/>
  <c r="A844780" i="2"/>
  <c r="A844781" i="2"/>
  <c r="A844782" i="2"/>
  <c r="A844783" i="2"/>
  <c r="A844784" i="2"/>
  <c r="A844785" i="2"/>
  <c r="A844786" i="2"/>
  <c r="A844787" i="2"/>
  <c r="A844788" i="2"/>
  <c r="A844789" i="2"/>
  <c r="A844790" i="2"/>
  <c r="A844791" i="2"/>
  <c r="A844792" i="2"/>
  <c r="A844793" i="2"/>
  <c r="A844794" i="2"/>
  <c r="A844795" i="2"/>
  <c r="A844796" i="2"/>
  <c r="A844797" i="2"/>
  <c r="A844798" i="2"/>
  <c r="A844799" i="2"/>
  <c r="A844800" i="2"/>
  <c r="A844801" i="2"/>
  <c r="A844802" i="2"/>
  <c r="A844803" i="2"/>
  <c r="A844804" i="2"/>
  <c r="A844805" i="2"/>
  <c r="A844806" i="2"/>
  <c r="A844807" i="2"/>
  <c r="A844808" i="2"/>
  <c r="A844809" i="2"/>
  <c r="A844810" i="2"/>
  <c r="A844811" i="2"/>
  <c r="A844812" i="2"/>
  <c r="A844813" i="2"/>
  <c r="A844814" i="2"/>
  <c r="A844815" i="2"/>
  <c r="A844816" i="2"/>
  <c r="A844817" i="2"/>
  <c r="A844818" i="2"/>
  <c r="A844819" i="2"/>
  <c r="A844820" i="2"/>
  <c r="A844821" i="2"/>
  <c r="A844822" i="2"/>
  <c r="A844823" i="2"/>
  <c r="A844824" i="2"/>
  <c r="A844825" i="2"/>
  <c r="A844826" i="2"/>
  <c r="A844827" i="2"/>
  <c r="A844828" i="2"/>
  <c r="A844829" i="2"/>
  <c r="A844830" i="2"/>
  <c r="A844831" i="2"/>
  <c r="A844832" i="2"/>
  <c r="A844833" i="2"/>
  <c r="A844834" i="2"/>
  <c r="A844835" i="2"/>
  <c r="A844836" i="2"/>
  <c r="A844837" i="2"/>
  <c r="A844838" i="2"/>
  <c r="A844839" i="2"/>
  <c r="A844840" i="2"/>
  <c r="A844841" i="2"/>
  <c r="A844842" i="2"/>
  <c r="A844843" i="2"/>
  <c r="A844844" i="2"/>
  <c r="A844845" i="2"/>
  <c r="A844846" i="2"/>
  <c r="A844847" i="2"/>
  <c r="A844848" i="2"/>
  <c r="A844849" i="2"/>
  <c r="A844850" i="2"/>
  <c r="A844851" i="2"/>
  <c r="A844852" i="2"/>
  <c r="A844853" i="2"/>
  <c r="A844854" i="2"/>
  <c r="A844855" i="2"/>
  <c r="A844856" i="2"/>
  <c r="A844857" i="2"/>
  <c r="A844858" i="2"/>
  <c r="A844859" i="2"/>
  <c r="A844860" i="2"/>
  <c r="A844861" i="2"/>
  <c r="A844862" i="2"/>
  <c r="A844863" i="2"/>
  <c r="A844864" i="2"/>
  <c r="A844865" i="2"/>
  <c r="A844866" i="2"/>
  <c r="A844867" i="2"/>
  <c r="A844868" i="2"/>
  <c r="A844869" i="2"/>
  <c r="A844870" i="2"/>
  <c r="A844871" i="2"/>
  <c r="A844872" i="2"/>
  <c r="A844873" i="2"/>
  <c r="A844874" i="2"/>
  <c r="A844875" i="2"/>
  <c r="A844876" i="2"/>
  <c r="A844877" i="2"/>
  <c r="A844878" i="2"/>
  <c r="A844879" i="2"/>
  <c r="A844880" i="2"/>
  <c r="A844881" i="2"/>
  <c r="A844882" i="2"/>
  <c r="A844883" i="2"/>
  <c r="A844884" i="2"/>
  <c r="A844885" i="2"/>
  <c r="A844886" i="2"/>
  <c r="A844887" i="2"/>
  <c r="A844888" i="2"/>
  <c r="A844889" i="2"/>
  <c r="A844890" i="2"/>
  <c r="A844891" i="2"/>
  <c r="A844892" i="2"/>
  <c r="A844893" i="2"/>
  <c r="A844894" i="2"/>
  <c r="A844895" i="2"/>
  <c r="A844896" i="2"/>
  <c r="A844897" i="2"/>
  <c r="A844898" i="2"/>
  <c r="A844899" i="2"/>
  <c r="A844900" i="2"/>
  <c r="A844901" i="2"/>
  <c r="A844902" i="2"/>
  <c r="A844903" i="2"/>
  <c r="A844904" i="2"/>
  <c r="A844905" i="2"/>
  <c r="A844906" i="2"/>
  <c r="A844907" i="2"/>
  <c r="A844908" i="2"/>
  <c r="A844909" i="2"/>
  <c r="A844910" i="2"/>
  <c r="A844911" i="2"/>
  <c r="A844912" i="2"/>
  <c r="A844913" i="2"/>
  <c r="A844914" i="2"/>
  <c r="A844915" i="2"/>
  <c r="A844916" i="2"/>
  <c r="A844917" i="2"/>
  <c r="A844918" i="2"/>
  <c r="A844919" i="2"/>
  <c r="A844920" i="2"/>
  <c r="A844921" i="2"/>
  <c r="A844922" i="2"/>
  <c r="A844923" i="2"/>
  <c r="A844924" i="2"/>
  <c r="A844925" i="2"/>
  <c r="A844926" i="2"/>
  <c r="A844927" i="2"/>
  <c r="A844928" i="2"/>
  <c r="A844929" i="2"/>
  <c r="A844930" i="2"/>
  <c r="A844931" i="2"/>
  <c r="A844932" i="2"/>
  <c r="A844933" i="2"/>
  <c r="A844934" i="2"/>
  <c r="A844935" i="2"/>
  <c r="A844936" i="2"/>
  <c r="A844937" i="2"/>
  <c r="A844938" i="2"/>
  <c r="A844939" i="2"/>
  <c r="A844940" i="2"/>
  <c r="A844941" i="2"/>
  <c r="A844942" i="2"/>
  <c r="A844943" i="2"/>
  <c r="A844944" i="2"/>
  <c r="A844945" i="2"/>
  <c r="A844946" i="2"/>
  <c r="A844947" i="2"/>
  <c r="A844948" i="2"/>
  <c r="A844949" i="2"/>
  <c r="A844950" i="2"/>
  <c r="A844951" i="2"/>
  <c r="A844952" i="2"/>
  <c r="A844953" i="2"/>
  <c r="A844954" i="2"/>
  <c r="A844955" i="2"/>
  <c r="A844956" i="2"/>
  <c r="A844957" i="2"/>
  <c r="A844958" i="2"/>
  <c r="A844959" i="2"/>
  <c r="A844960" i="2"/>
  <c r="A844961" i="2"/>
  <c r="A844962" i="2"/>
  <c r="A844963" i="2"/>
  <c r="A844964" i="2"/>
  <c r="A844965" i="2"/>
  <c r="A844966" i="2"/>
  <c r="A844967" i="2"/>
  <c r="A844968" i="2"/>
  <c r="A844969" i="2"/>
  <c r="A844970" i="2"/>
  <c r="A844971" i="2"/>
  <c r="A844972" i="2"/>
  <c r="A844973" i="2"/>
  <c r="A844974" i="2"/>
  <c r="A844975" i="2"/>
  <c r="A844976" i="2"/>
  <c r="A844977" i="2"/>
  <c r="A844978" i="2"/>
  <c r="A844979" i="2"/>
  <c r="A844980" i="2"/>
  <c r="A844981" i="2"/>
  <c r="A844982" i="2"/>
  <c r="A844983" i="2"/>
  <c r="A844984" i="2"/>
  <c r="A844985" i="2"/>
  <c r="A844986" i="2"/>
  <c r="A844987" i="2"/>
  <c r="A844988" i="2"/>
  <c r="A844989" i="2"/>
  <c r="A844990" i="2"/>
  <c r="A844991" i="2"/>
  <c r="A844992" i="2"/>
  <c r="A844993" i="2"/>
  <c r="A844994" i="2"/>
  <c r="A844995" i="2"/>
  <c r="A844996" i="2"/>
  <c r="A844997" i="2"/>
  <c r="A844998" i="2"/>
  <c r="A844999" i="2"/>
  <c r="A845000" i="2"/>
  <c r="A845001" i="2"/>
  <c r="A845002" i="2"/>
  <c r="A845003" i="2"/>
  <c r="A845004" i="2"/>
  <c r="A845005" i="2"/>
  <c r="A845006" i="2"/>
  <c r="A845007" i="2"/>
  <c r="A845008" i="2"/>
  <c r="A845009" i="2"/>
  <c r="A845010" i="2"/>
  <c r="A845011" i="2"/>
  <c r="A845012" i="2"/>
  <c r="A845013" i="2"/>
  <c r="A845014" i="2"/>
  <c r="A845015" i="2"/>
  <c r="A845016" i="2"/>
  <c r="A845017" i="2"/>
  <c r="A845018" i="2"/>
  <c r="A845019" i="2"/>
  <c r="A845020" i="2"/>
  <c r="A845021" i="2"/>
  <c r="A845022" i="2"/>
  <c r="A845023" i="2"/>
  <c r="A845024" i="2"/>
  <c r="A845025" i="2"/>
  <c r="A845026" i="2"/>
  <c r="A845027" i="2"/>
  <c r="A845028" i="2"/>
  <c r="A845029" i="2"/>
  <c r="A845030" i="2"/>
  <c r="A845031" i="2"/>
  <c r="A845032" i="2"/>
  <c r="A845033" i="2"/>
  <c r="A845034" i="2"/>
  <c r="A845035" i="2"/>
  <c r="A845036" i="2"/>
  <c r="A845037" i="2"/>
  <c r="A845038" i="2"/>
  <c r="A845039" i="2"/>
  <c r="A845040" i="2"/>
  <c r="A845041" i="2"/>
  <c r="A845042" i="2"/>
  <c r="A845043" i="2"/>
  <c r="A845044" i="2"/>
  <c r="A845045" i="2"/>
  <c r="A845046" i="2"/>
  <c r="A845047" i="2"/>
  <c r="A845048" i="2"/>
  <c r="A845049" i="2"/>
  <c r="A845050" i="2"/>
  <c r="A845051" i="2"/>
  <c r="A845052" i="2"/>
  <c r="A845053" i="2"/>
  <c r="A845054" i="2"/>
  <c r="A845055" i="2"/>
  <c r="A845056" i="2"/>
  <c r="A845057" i="2"/>
  <c r="A845058" i="2"/>
  <c r="A845059" i="2"/>
  <c r="A845060" i="2"/>
  <c r="A845061" i="2"/>
  <c r="A845062" i="2"/>
  <c r="A845063" i="2"/>
  <c r="A845064" i="2"/>
  <c r="A845065" i="2"/>
  <c r="A845066" i="2"/>
  <c r="A845067" i="2"/>
  <c r="A845068" i="2"/>
  <c r="A845069" i="2"/>
  <c r="A845070" i="2"/>
  <c r="A845071" i="2"/>
  <c r="A845072" i="2"/>
  <c r="A845073" i="2"/>
  <c r="A845074" i="2"/>
  <c r="A845075" i="2"/>
  <c r="A845076" i="2"/>
  <c r="A845077" i="2"/>
  <c r="A845078" i="2"/>
  <c r="A845079" i="2"/>
  <c r="A845080" i="2"/>
  <c r="A845081" i="2"/>
  <c r="A845082" i="2"/>
  <c r="A845083" i="2"/>
  <c r="A845084" i="2"/>
  <c r="A845085" i="2"/>
  <c r="A845086" i="2"/>
  <c r="A845087" i="2"/>
  <c r="A845088" i="2"/>
  <c r="A845089" i="2"/>
  <c r="A845090" i="2"/>
  <c r="A845091" i="2"/>
  <c r="A845092" i="2"/>
  <c r="A845093" i="2"/>
  <c r="A845094" i="2"/>
  <c r="A845095" i="2"/>
  <c r="A845096" i="2"/>
  <c r="A845097" i="2"/>
  <c r="A845098" i="2"/>
  <c r="A845099" i="2"/>
  <c r="A845100" i="2"/>
  <c r="A845101" i="2"/>
  <c r="A845102" i="2"/>
  <c r="A845103" i="2"/>
  <c r="A845104" i="2"/>
  <c r="A845105" i="2"/>
  <c r="A845106" i="2"/>
  <c r="A845107" i="2"/>
  <c r="A845108" i="2"/>
  <c r="A845109" i="2"/>
  <c r="A845110" i="2"/>
  <c r="A845111" i="2"/>
  <c r="A845112" i="2"/>
  <c r="A845113" i="2"/>
  <c r="A845114" i="2"/>
  <c r="A845115" i="2"/>
  <c r="A845116" i="2"/>
  <c r="A845117" i="2"/>
  <c r="A845118" i="2"/>
  <c r="A845119" i="2"/>
  <c r="A845120" i="2"/>
  <c r="A845121" i="2"/>
  <c r="A845122" i="2"/>
  <c r="A845123" i="2"/>
  <c r="A845124" i="2"/>
  <c r="A845125" i="2"/>
  <c r="A845126" i="2"/>
  <c r="A845127" i="2"/>
  <c r="A845128" i="2"/>
  <c r="A845129" i="2"/>
  <c r="A845130" i="2"/>
  <c r="A845131" i="2"/>
  <c r="A845132" i="2"/>
  <c r="A845133" i="2"/>
  <c r="A845134" i="2"/>
  <c r="A845135" i="2"/>
  <c r="A845136" i="2"/>
  <c r="A845137" i="2"/>
  <c r="A845138" i="2"/>
  <c r="A845139" i="2"/>
  <c r="A845140" i="2"/>
  <c r="A845141" i="2"/>
  <c r="A845142" i="2"/>
  <c r="A845143" i="2"/>
  <c r="A845144" i="2"/>
  <c r="A845145" i="2"/>
  <c r="A845146" i="2"/>
  <c r="A845147" i="2"/>
  <c r="A845148" i="2"/>
  <c r="A845149" i="2"/>
  <c r="A845150" i="2"/>
  <c r="A845151" i="2"/>
  <c r="A845152" i="2"/>
  <c r="A845153" i="2"/>
  <c r="A845154" i="2"/>
  <c r="A845155" i="2"/>
  <c r="A845156" i="2"/>
  <c r="A845157" i="2"/>
  <c r="A845158" i="2"/>
  <c r="A845159" i="2"/>
  <c r="A845160" i="2"/>
  <c r="A845161" i="2"/>
  <c r="A845162" i="2"/>
  <c r="A845163" i="2"/>
  <c r="A845164" i="2"/>
  <c r="A845165" i="2"/>
  <c r="A845166" i="2"/>
  <c r="A845167" i="2"/>
  <c r="A845168" i="2"/>
  <c r="A845169" i="2"/>
  <c r="A845170" i="2"/>
  <c r="A845171" i="2"/>
  <c r="A845172" i="2"/>
  <c r="A845173" i="2"/>
  <c r="A845174" i="2"/>
  <c r="A845175" i="2"/>
  <c r="A845176" i="2"/>
  <c r="A845177" i="2"/>
  <c r="A845178" i="2"/>
  <c r="A845179" i="2"/>
  <c r="A845180" i="2"/>
  <c r="A845181" i="2"/>
  <c r="A845182" i="2"/>
  <c r="A845183" i="2"/>
  <c r="A845184" i="2"/>
  <c r="A845185" i="2"/>
  <c r="A845186" i="2"/>
  <c r="A845187" i="2"/>
  <c r="A845188" i="2"/>
  <c r="A845189" i="2"/>
  <c r="A845190" i="2"/>
  <c r="A845191" i="2"/>
  <c r="A845192" i="2"/>
  <c r="A845193" i="2"/>
  <c r="A845194" i="2"/>
  <c r="A845195" i="2"/>
  <c r="A845196" i="2"/>
  <c r="A845197" i="2"/>
  <c r="A845198" i="2"/>
  <c r="A845199" i="2"/>
  <c r="A845200" i="2"/>
  <c r="A845201" i="2"/>
  <c r="A845202" i="2"/>
  <c r="A845203" i="2"/>
  <c r="A845204" i="2"/>
  <c r="A845205" i="2"/>
  <c r="A845206" i="2"/>
  <c r="A845207" i="2"/>
  <c r="A845208" i="2"/>
  <c r="A845209" i="2"/>
  <c r="A845210" i="2"/>
  <c r="A845211" i="2"/>
  <c r="A845212" i="2"/>
  <c r="A845213" i="2"/>
  <c r="A845214" i="2"/>
  <c r="A845215" i="2"/>
  <c r="A845216" i="2"/>
  <c r="A845217" i="2"/>
  <c r="A845218" i="2"/>
  <c r="A845219" i="2"/>
  <c r="A845220" i="2"/>
  <c r="A845221" i="2"/>
  <c r="A845222" i="2"/>
  <c r="A845223" i="2"/>
  <c r="A845224" i="2"/>
  <c r="A845225" i="2"/>
  <c r="A845226" i="2"/>
  <c r="A845227" i="2"/>
  <c r="A845228" i="2"/>
  <c r="A845229" i="2"/>
  <c r="A845230" i="2"/>
  <c r="A845231" i="2"/>
  <c r="A845232" i="2"/>
  <c r="A845233" i="2"/>
  <c r="A845234" i="2"/>
  <c r="A845235" i="2"/>
  <c r="A845236" i="2"/>
  <c r="A845237" i="2"/>
  <c r="A845238" i="2"/>
  <c r="A845239" i="2"/>
  <c r="A845240" i="2"/>
  <c r="A845241" i="2"/>
  <c r="A845242" i="2"/>
  <c r="A845243" i="2"/>
  <c r="A845244" i="2"/>
  <c r="A845245" i="2"/>
  <c r="A845246" i="2"/>
  <c r="A845247" i="2"/>
  <c r="A845248" i="2"/>
  <c r="A845249" i="2"/>
  <c r="A845250" i="2"/>
  <c r="A845251" i="2"/>
  <c r="A845252" i="2"/>
  <c r="A845253" i="2"/>
  <c r="A845254" i="2"/>
  <c r="A845255" i="2"/>
  <c r="A845256" i="2"/>
  <c r="A845257" i="2"/>
  <c r="A845258" i="2"/>
  <c r="A845259" i="2"/>
  <c r="A845260" i="2"/>
  <c r="A845261" i="2"/>
  <c r="A845262" i="2"/>
  <c r="A845263" i="2"/>
  <c r="A845264" i="2"/>
  <c r="A845265" i="2"/>
  <c r="A845266" i="2"/>
  <c r="A845267" i="2"/>
  <c r="A845268" i="2"/>
  <c r="A845269" i="2"/>
  <c r="A845270" i="2"/>
  <c r="A845271" i="2"/>
  <c r="A845272" i="2"/>
  <c r="A845273" i="2"/>
  <c r="A845274" i="2"/>
  <c r="A845275" i="2"/>
  <c r="A845276" i="2"/>
  <c r="A845277" i="2"/>
  <c r="A845278" i="2"/>
  <c r="A845279" i="2"/>
  <c r="A845280" i="2"/>
  <c r="A845281" i="2"/>
  <c r="A845282" i="2"/>
  <c r="A845283" i="2"/>
  <c r="A845284" i="2"/>
  <c r="A845285" i="2"/>
  <c r="A845286" i="2"/>
  <c r="A845287" i="2"/>
  <c r="A845288" i="2"/>
  <c r="A845289" i="2"/>
  <c r="A845290" i="2"/>
  <c r="A845291" i="2"/>
  <c r="A845292" i="2"/>
  <c r="A845293" i="2"/>
  <c r="A845294" i="2"/>
  <c r="A845295" i="2"/>
  <c r="A845296" i="2"/>
  <c r="A845297" i="2"/>
  <c r="A845298" i="2"/>
  <c r="A845299" i="2"/>
  <c r="A845300" i="2"/>
  <c r="A845301" i="2"/>
  <c r="A845302" i="2"/>
  <c r="A845303" i="2"/>
  <c r="A845304" i="2"/>
  <c r="A845305" i="2"/>
  <c r="A845306" i="2"/>
  <c r="A845307" i="2"/>
  <c r="A845308" i="2"/>
  <c r="A845309" i="2"/>
  <c r="A845310" i="2"/>
  <c r="A845311" i="2"/>
  <c r="A845312" i="2"/>
  <c r="A845313" i="2"/>
  <c r="A845314" i="2"/>
  <c r="A845315" i="2"/>
  <c r="A845316" i="2"/>
  <c r="A845317" i="2"/>
  <c r="A845318" i="2"/>
  <c r="A845319" i="2"/>
  <c r="A845320" i="2"/>
  <c r="A845321" i="2"/>
  <c r="A845322" i="2"/>
  <c r="A845323" i="2"/>
  <c r="A845324" i="2"/>
  <c r="A845325" i="2"/>
  <c r="A845326" i="2"/>
  <c r="A845327" i="2"/>
  <c r="A845328" i="2"/>
  <c r="A845329" i="2"/>
  <c r="A845330" i="2"/>
  <c r="A845331" i="2"/>
  <c r="A845332" i="2"/>
  <c r="A845333" i="2"/>
  <c r="A845334" i="2"/>
  <c r="A845335" i="2"/>
  <c r="A845336" i="2"/>
  <c r="A845337" i="2"/>
  <c r="A845338" i="2"/>
  <c r="A845339" i="2"/>
  <c r="A845340" i="2"/>
  <c r="A845341" i="2"/>
  <c r="A845342" i="2"/>
  <c r="A845343" i="2"/>
  <c r="A845344" i="2"/>
  <c r="A845345" i="2"/>
  <c r="A845346" i="2"/>
  <c r="A845347" i="2"/>
  <c r="A845348" i="2"/>
  <c r="A845349" i="2"/>
  <c r="A845350" i="2"/>
  <c r="A845351" i="2"/>
  <c r="A845352" i="2"/>
  <c r="A845353" i="2"/>
  <c r="A845354" i="2"/>
  <c r="A845355" i="2"/>
  <c r="A845356" i="2"/>
  <c r="A845357" i="2"/>
  <c r="A845358" i="2"/>
  <c r="A845359" i="2"/>
  <c r="A845360" i="2"/>
  <c r="A845361" i="2"/>
  <c r="A845362" i="2"/>
  <c r="A845363" i="2"/>
  <c r="A845364" i="2"/>
  <c r="A845365" i="2"/>
  <c r="A845366" i="2"/>
  <c r="A845367" i="2"/>
  <c r="A845368" i="2"/>
  <c r="A845369" i="2"/>
  <c r="A845370" i="2"/>
  <c r="A845371" i="2"/>
  <c r="A845372" i="2"/>
  <c r="A845373" i="2"/>
  <c r="A845374" i="2"/>
  <c r="A845375" i="2"/>
  <c r="A845376" i="2"/>
  <c r="A845377" i="2"/>
  <c r="A845378" i="2"/>
  <c r="A845379" i="2"/>
  <c r="A845380" i="2"/>
  <c r="A845381" i="2"/>
  <c r="A845382" i="2"/>
  <c r="A845383" i="2"/>
  <c r="A845384" i="2"/>
  <c r="A845385" i="2"/>
  <c r="A845386" i="2"/>
  <c r="A845387" i="2"/>
  <c r="A845388" i="2"/>
  <c r="A845389" i="2"/>
  <c r="A845390" i="2"/>
  <c r="A845391" i="2"/>
  <c r="A845392" i="2"/>
  <c r="A845393" i="2"/>
  <c r="A845394" i="2"/>
  <c r="A845395" i="2"/>
  <c r="A845396" i="2"/>
  <c r="A845397" i="2"/>
  <c r="A845398" i="2"/>
  <c r="A845399" i="2"/>
  <c r="A845400" i="2"/>
  <c r="A845401" i="2"/>
  <c r="A845402" i="2"/>
  <c r="A845403" i="2"/>
  <c r="A845404" i="2"/>
  <c r="A845405" i="2"/>
  <c r="A845406" i="2"/>
  <c r="A845407" i="2"/>
  <c r="A845408" i="2"/>
  <c r="A845409" i="2"/>
  <c r="A845410" i="2"/>
  <c r="A845411" i="2"/>
  <c r="A845412" i="2"/>
  <c r="A845413" i="2"/>
  <c r="A845414" i="2"/>
  <c r="A845415" i="2"/>
  <c r="A845416" i="2"/>
  <c r="A845417" i="2"/>
  <c r="A845418" i="2"/>
  <c r="A845419" i="2"/>
  <c r="A845420" i="2"/>
  <c r="A845421" i="2"/>
  <c r="A845422" i="2"/>
  <c r="A845423" i="2"/>
  <c r="A845424" i="2"/>
  <c r="A845425" i="2"/>
  <c r="A845426" i="2"/>
  <c r="A845427" i="2"/>
  <c r="A845428" i="2"/>
  <c r="A845429" i="2"/>
  <c r="A845430" i="2"/>
  <c r="A845431" i="2"/>
  <c r="A845432" i="2"/>
  <c r="A845433" i="2"/>
  <c r="A845434" i="2"/>
  <c r="A845435" i="2"/>
  <c r="A845436" i="2"/>
  <c r="A845437" i="2"/>
  <c r="A845438" i="2"/>
  <c r="A845439" i="2"/>
  <c r="A845440" i="2"/>
  <c r="A845441" i="2"/>
  <c r="A845442" i="2"/>
  <c r="A845443" i="2"/>
  <c r="A845444" i="2"/>
  <c r="A845445" i="2"/>
  <c r="A845446" i="2"/>
  <c r="A845447" i="2"/>
  <c r="A845448" i="2"/>
  <c r="A845449" i="2"/>
  <c r="A845450" i="2"/>
  <c r="A845451" i="2"/>
  <c r="A845452" i="2"/>
  <c r="A845453" i="2"/>
  <c r="A845454" i="2"/>
  <c r="A845455" i="2"/>
  <c r="A845456" i="2"/>
  <c r="A845457" i="2"/>
  <c r="A845458" i="2"/>
  <c r="A845459" i="2"/>
  <c r="A845460" i="2"/>
  <c r="A845461" i="2"/>
  <c r="A845462" i="2"/>
  <c r="A845463" i="2"/>
  <c r="A845464" i="2"/>
  <c r="A845465" i="2"/>
  <c r="A845466" i="2"/>
  <c r="A845467" i="2"/>
  <c r="A845468" i="2"/>
  <c r="A845469" i="2"/>
  <c r="A845470" i="2"/>
  <c r="A845471" i="2"/>
  <c r="A845472" i="2"/>
  <c r="A845473" i="2"/>
  <c r="A845474" i="2"/>
  <c r="A845475" i="2"/>
  <c r="A845476" i="2"/>
  <c r="A845477" i="2"/>
  <c r="A845478" i="2"/>
  <c r="A845479" i="2"/>
  <c r="A845480" i="2"/>
  <c r="A845481" i="2"/>
  <c r="A845482" i="2"/>
  <c r="A845483" i="2"/>
  <c r="A845484" i="2"/>
  <c r="A845485" i="2"/>
  <c r="A845486" i="2"/>
  <c r="A845487" i="2"/>
  <c r="A845488" i="2"/>
  <c r="A845489" i="2"/>
  <c r="A845490" i="2"/>
  <c r="A845491" i="2"/>
  <c r="A845492" i="2"/>
  <c r="A845493" i="2"/>
  <c r="A845494" i="2"/>
  <c r="A845495" i="2"/>
  <c r="A845496" i="2"/>
  <c r="A845497" i="2"/>
  <c r="A845498" i="2"/>
  <c r="A845499" i="2"/>
  <c r="A845500" i="2"/>
  <c r="A845501" i="2"/>
  <c r="A845502" i="2"/>
  <c r="A845503" i="2"/>
  <c r="A845504" i="2"/>
  <c r="A845505" i="2"/>
  <c r="A845506" i="2"/>
  <c r="A845507" i="2"/>
  <c r="A845508" i="2"/>
  <c r="A845509" i="2"/>
  <c r="A845510" i="2"/>
  <c r="A845511" i="2"/>
  <c r="A845512" i="2"/>
  <c r="A845513" i="2"/>
  <c r="A845514" i="2"/>
  <c r="A845515" i="2"/>
  <c r="A845516" i="2"/>
  <c r="A845517" i="2"/>
  <c r="A845518" i="2"/>
  <c r="A845519" i="2"/>
  <c r="A845520" i="2"/>
  <c r="A845521" i="2"/>
  <c r="A845522" i="2"/>
  <c r="A845523" i="2"/>
  <c r="A845524" i="2"/>
  <c r="A845525" i="2"/>
  <c r="A845526" i="2"/>
  <c r="A845527" i="2"/>
  <c r="A845528" i="2"/>
  <c r="A845529" i="2"/>
  <c r="A845530" i="2"/>
  <c r="A845531" i="2"/>
  <c r="A845532" i="2"/>
  <c r="A845533" i="2"/>
  <c r="A845534" i="2"/>
  <c r="A845535" i="2"/>
  <c r="A845536" i="2"/>
  <c r="A845537" i="2"/>
  <c r="A845538" i="2"/>
  <c r="A845539" i="2"/>
  <c r="A845540" i="2"/>
  <c r="A845541" i="2"/>
  <c r="A845542" i="2"/>
  <c r="A845543" i="2"/>
  <c r="A845544" i="2"/>
  <c r="A845545" i="2"/>
  <c r="A845546" i="2"/>
  <c r="A845547" i="2"/>
  <c r="A845548" i="2"/>
  <c r="A845549" i="2"/>
  <c r="A845550" i="2"/>
  <c r="A845551" i="2"/>
  <c r="A845552" i="2"/>
  <c r="A845553" i="2"/>
  <c r="A845554" i="2"/>
  <c r="A845555" i="2"/>
  <c r="A845556" i="2"/>
  <c r="A845557" i="2"/>
  <c r="A845558" i="2"/>
  <c r="A845559" i="2"/>
  <c r="A845560" i="2"/>
  <c r="A845561" i="2"/>
  <c r="A845562" i="2"/>
  <c r="A845563" i="2"/>
  <c r="A845564" i="2"/>
  <c r="A845565" i="2"/>
  <c r="A845566" i="2"/>
  <c r="A845567" i="2"/>
  <c r="A845568" i="2"/>
  <c r="A845569" i="2"/>
  <c r="A845570" i="2"/>
  <c r="A845571" i="2"/>
  <c r="A845572" i="2"/>
  <c r="A845573" i="2"/>
  <c r="A845574" i="2"/>
  <c r="A845575" i="2"/>
  <c r="A845576" i="2"/>
  <c r="A845577" i="2"/>
  <c r="A845578" i="2"/>
  <c r="A845579" i="2"/>
  <c r="A845580" i="2"/>
  <c r="A845581" i="2"/>
  <c r="A845582" i="2"/>
  <c r="A845583" i="2"/>
  <c r="A845584" i="2"/>
  <c r="A845585" i="2"/>
  <c r="A845586" i="2"/>
  <c r="A845587" i="2"/>
  <c r="A845588" i="2"/>
  <c r="A845589" i="2"/>
  <c r="A845590" i="2"/>
  <c r="A845591" i="2"/>
  <c r="A845592" i="2"/>
  <c r="A845593" i="2"/>
  <c r="A845594" i="2"/>
  <c r="A845595" i="2"/>
  <c r="A845596" i="2"/>
  <c r="A845597" i="2"/>
  <c r="A845598" i="2"/>
  <c r="A845599" i="2"/>
  <c r="A845600" i="2"/>
  <c r="A845601" i="2"/>
  <c r="A845602" i="2"/>
  <c r="A845603" i="2"/>
  <c r="A845604" i="2"/>
  <c r="A845605" i="2"/>
  <c r="A845606" i="2"/>
  <c r="A845607" i="2"/>
  <c r="A845608" i="2"/>
  <c r="A845609" i="2"/>
  <c r="A845610" i="2"/>
  <c r="A845611" i="2"/>
  <c r="A845612" i="2"/>
  <c r="A845613" i="2"/>
  <c r="A845614" i="2"/>
  <c r="A845615" i="2"/>
  <c r="A845616" i="2"/>
  <c r="A845617" i="2"/>
  <c r="A845618" i="2"/>
  <c r="A845619" i="2"/>
  <c r="A845620" i="2"/>
  <c r="A845621" i="2"/>
  <c r="A845622" i="2"/>
  <c r="A845623" i="2"/>
  <c r="A845624" i="2"/>
  <c r="A845625" i="2"/>
  <c r="A845626" i="2"/>
  <c r="A845627" i="2"/>
  <c r="A845628" i="2"/>
  <c r="A845629" i="2"/>
  <c r="A845630" i="2"/>
  <c r="A845631" i="2"/>
  <c r="A845632" i="2"/>
  <c r="A845633" i="2"/>
  <c r="A845634" i="2"/>
  <c r="A845635" i="2"/>
  <c r="A845636" i="2"/>
  <c r="A845637" i="2"/>
  <c r="A845638" i="2"/>
  <c r="A845639" i="2"/>
  <c r="A845640" i="2"/>
  <c r="A845641" i="2"/>
  <c r="A845642" i="2"/>
  <c r="A845643" i="2"/>
  <c r="A845644" i="2"/>
  <c r="A845645" i="2"/>
  <c r="A845646" i="2"/>
  <c r="A845647" i="2"/>
  <c r="A845648" i="2"/>
  <c r="A845649" i="2"/>
  <c r="A845650" i="2"/>
  <c r="A845651" i="2"/>
  <c r="A845652" i="2"/>
  <c r="A845653" i="2"/>
  <c r="A845654" i="2"/>
  <c r="A845655" i="2"/>
  <c r="A845656" i="2"/>
  <c r="A845657" i="2"/>
  <c r="A845658" i="2"/>
  <c r="A845659" i="2"/>
  <c r="A845660" i="2"/>
  <c r="A845661" i="2"/>
  <c r="A845662" i="2"/>
  <c r="A845663" i="2"/>
  <c r="A845664" i="2"/>
  <c r="A845665" i="2"/>
  <c r="A845666" i="2"/>
  <c r="A845667" i="2"/>
  <c r="A845668" i="2"/>
  <c r="A845669" i="2"/>
  <c r="A845670" i="2"/>
  <c r="A845671" i="2"/>
  <c r="A845672" i="2"/>
  <c r="A845673" i="2"/>
  <c r="A845674" i="2"/>
  <c r="A845675" i="2"/>
  <c r="A845676" i="2"/>
  <c r="A845677" i="2"/>
  <c r="A845678" i="2"/>
  <c r="A845679" i="2"/>
  <c r="A845680" i="2"/>
  <c r="A845681" i="2"/>
  <c r="A845682" i="2"/>
  <c r="A845683" i="2"/>
  <c r="A845684" i="2"/>
  <c r="A845685" i="2"/>
  <c r="A845686" i="2"/>
  <c r="A845687" i="2"/>
  <c r="A845688" i="2"/>
  <c r="A845689" i="2"/>
  <c r="A845690" i="2"/>
  <c r="A845691" i="2"/>
  <c r="A845692" i="2"/>
  <c r="A845693" i="2"/>
  <c r="A845694" i="2"/>
  <c r="A845695" i="2"/>
  <c r="A845696" i="2"/>
  <c r="A845697" i="2"/>
  <c r="A845698" i="2"/>
  <c r="A845699" i="2"/>
  <c r="A845700" i="2"/>
  <c r="A845701" i="2"/>
  <c r="A845702" i="2"/>
  <c r="A845703" i="2"/>
  <c r="A845704" i="2"/>
  <c r="A845705" i="2"/>
  <c r="A845706" i="2"/>
  <c r="A845707" i="2"/>
  <c r="A845708" i="2"/>
  <c r="A845709" i="2"/>
  <c r="A845710" i="2"/>
  <c r="A845711" i="2"/>
  <c r="A845712" i="2"/>
  <c r="A845713" i="2"/>
  <c r="A845714" i="2"/>
  <c r="A845715" i="2"/>
  <c r="A845716" i="2"/>
  <c r="A845717" i="2"/>
  <c r="A845718" i="2"/>
  <c r="A845719" i="2"/>
  <c r="A845720" i="2"/>
  <c r="A845721" i="2"/>
  <c r="A845722" i="2"/>
  <c r="A845723" i="2"/>
  <c r="A845724" i="2"/>
  <c r="A845725" i="2"/>
  <c r="A845726" i="2"/>
  <c r="A845727" i="2"/>
  <c r="A845728" i="2"/>
  <c r="A845729" i="2"/>
  <c r="A845730" i="2"/>
  <c r="A845731" i="2"/>
  <c r="A845732" i="2"/>
  <c r="A845733" i="2"/>
  <c r="A845734" i="2"/>
  <c r="A845735" i="2"/>
  <c r="A845736" i="2"/>
  <c r="A845737" i="2"/>
  <c r="A845738" i="2"/>
  <c r="A845739" i="2"/>
  <c r="A845740" i="2"/>
  <c r="A845741" i="2"/>
  <c r="A845742" i="2"/>
  <c r="A845743" i="2"/>
  <c r="A845744" i="2"/>
  <c r="A845745" i="2"/>
  <c r="A845746" i="2"/>
  <c r="A845747" i="2"/>
  <c r="A845748" i="2"/>
  <c r="A845749" i="2"/>
  <c r="A845750" i="2"/>
  <c r="A845751" i="2"/>
  <c r="A845752" i="2"/>
  <c r="A845753" i="2"/>
  <c r="A845754" i="2"/>
  <c r="A845755" i="2"/>
  <c r="A845756" i="2"/>
  <c r="A845757" i="2"/>
  <c r="A845758" i="2"/>
  <c r="A845759" i="2"/>
  <c r="A845760" i="2"/>
  <c r="A845761" i="2"/>
  <c r="A845762" i="2"/>
  <c r="A845763" i="2"/>
  <c r="A845764" i="2"/>
  <c r="A845765" i="2"/>
  <c r="A845766" i="2"/>
  <c r="A845767" i="2"/>
  <c r="A845768" i="2"/>
  <c r="A845769" i="2"/>
  <c r="A845770" i="2"/>
  <c r="A845771" i="2"/>
  <c r="A845772" i="2"/>
  <c r="A845773" i="2"/>
  <c r="A845774" i="2"/>
  <c r="A845775" i="2"/>
  <c r="A845776" i="2"/>
  <c r="A845777" i="2"/>
  <c r="A845778" i="2"/>
  <c r="A845779" i="2"/>
  <c r="A845780" i="2"/>
  <c r="A845781" i="2"/>
  <c r="A845782" i="2"/>
  <c r="A845783" i="2"/>
  <c r="A845784" i="2"/>
  <c r="A845785" i="2"/>
  <c r="A845786" i="2"/>
  <c r="A845787" i="2"/>
  <c r="A845788" i="2"/>
  <c r="A845789" i="2"/>
  <c r="A845790" i="2"/>
  <c r="A845791" i="2"/>
  <c r="A845792" i="2"/>
  <c r="A845793" i="2"/>
  <c r="A845794" i="2"/>
  <c r="A845795" i="2"/>
  <c r="A845796" i="2"/>
  <c r="A845797" i="2"/>
  <c r="A845798" i="2"/>
  <c r="A845799" i="2"/>
  <c r="A845800" i="2"/>
  <c r="A845801" i="2"/>
  <c r="A845802" i="2"/>
  <c r="A845803" i="2"/>
  <c r="A845804" i="2"/>
  <c r="A845805" i="2"/>
  <c r="A845806" i="2"/>
  <c r="A845807" i="2"/>
  <c r="A845808" i="2"/>
  <c r="A845809" i="2"/>
  <c r="A845810" i="2"/>
  <c r="A845811" i="2"/>
  <c r="A845812" i="2"/>
  <c r="A845813" i="2"/>
  <c r="A845814" i="2"/>
  <c r="A845815" i="2"/>
  <c r="A845816" i="2"/>
  <c r="A845817" i="2"/>
  <c r="A845818" i="2"/>
  <c r="A845819" i="2"/>
  <c r="A845820" i="2"/>
  <c r="A845821" i="2"/>
  <c r="A845822" i="2"/>
  <c r="A845823" i="2"/>
  <c r="A845824" i="2"/>
  <c r="A845825" i="2"/>
  <c r="A845826" i="2"/>
  <c r="A845827" i="2"/>
  <c r="A845828" i="2"/>
  <c r="A845829" i="2"/>
  <c r="A845830" i="2"/>
  <c r="A845831" i="2"/>
  <c r="A845832" i="2"/>
  <c r="A845833" i="2"/>
  <c r="A845834" i="2"/>
  <c r="A845835" i="2"/>
  <c r="A845836" i="2"/>
  <c r="A845837" i="2"/>
  <c r="A845838" i="2"/>
  <c r="A845839" i="2"/>
  <c r="A845840" i="2"/>
  <c r="A845841" i="2"/>
  <c r="A845842" i="2"/>
  <c r="A845843" i="2"/>
  <c r="A845844" i="2"/>
  <c r="A845845" i="2"/>
  <c r="A845846" i="2"/>
  <c r="A845847" i="2"/>
  <c r="A845848" i="2"/>
  <c r="A845849" i="2"/>
  <c r="A845850" i="2"/>
  <c r="A845851" i="2"/>
  <c r="A845852" i="2"/>
  <c r="A845853" i="2"/>
  <c r="A845854" i="2"/>
  <c r="A845855" i="2"/>
  <c r="A845856" i="2"/>
  <c r="A845857" i="2"/>
  <c r="A845858" i="2"/>
  <c r="A845859" i="2"/>
  <c r="A845860" i="2"/>
  <c r="A845861" i="2"/>
  <c r="A845862" i="2"/>
  <c r="A845863" i="2"/>
  <c r="A845864" i="2"/>
  <c r="A845865" i="2"/>
  <c r="A845866" i="2"/>
  <c r="A845867" i="2"/>
  <c r="A845868" i="2"/>
  <c r="A845869" i="2"/>
  <c r="A845870" i="2"/>
  <c r="A845871" i="2"/>
  <c r="A845872" i="2"/>
  <c r="A845873" i="2"/>
  <c r="A845874" i="2"/>
  <c r="A845875" i="2"/>
  <c r="A845876" i="2"/>
  <c r="A845877" i="2"/>
  <c r="A845878" i="2"/>
  <c r="A845879" i="2"/>
  <c r="A845880" i="2"/>
  <c r="A845881" i="2"/>
  <c r="A845882" i="2"/>
  <c r="A845883" i="2"/>
  <c r="A845884" i="2"/>
  <c r="A845885" i="2"/>
  <c r="A845886" i="2"/>
  <c r="A845887" i="2"/>
  <c r="A845888" i="2"/>
  <c r="A845889" i="2"/>
  <c r="A845890" i="2"/>
  <c r="A845891" i="2"/>
  <c r="A845892" i="2"/>
  <c r="A845893" i="2"/>
  <c r="A845894" i="2"/>
  <c r="A845895" i="2"/>
  <c r="A845896" i="2"/>
  <c r="A845897" i="2"/>
  <c r="A845898" i="2"/>
  <c r="A845899" i="2"/>
  <c r="A845900" i="2"/>
  <c r="A845901" i="2"/>
  <c r="A845902" i="2"/>
  <c r="A845903" i="2"/>
  <c r="A845904" i="2"/>
  <c r="A845905" i="2"/>
  <c r="A845906" i="2"/>
  <c r="A845907" i="2"/>
  <c r="A845908" i="2"/>
  <c r="A845909" i="2"/>
  <c r="A845910" i="2"/>
  <c r="A845911" i="2"/>
  <c r="A845912" i="2"/>
  <c r="A845913" i="2"/>
  <c r="A845914" i="2"/>
  <c r="A845915" i="2"/>
  <c r="A845916" i="2"/>
  <c r="A845917" i="2"/>
  <c r="A845918" i="2"/>
  <c r="A845919" i="2"/>
  <c r="A845920" i="2"/>
  <c r="A845921" i="2"/>
  <c r="A845922" i="2"/>
  <c r="A845923" i="2"/>
  <c r="A845924" i="2"/>
  <c r="A845925" i="2"/>
  <c r="A845926" i="2"/>
  <c r="A845927" i="2"/>
  <c r="A845928" i="2"/>
  <c r="A845929" i="2"/>
  <c r="A845930" i="2"/>
  <c r="A845931" i="2"/>
  <c r="A845932" i="2"/>
  <c r="A845933" i="2"/>
  <c r="A845934" i="2"/>
  <c r="A845935" i="2"/>
  <c r="A845936" i="2"/>
  <c r="A845937" i="2"/>
  <c r="A845938" i="2"/>
  <c r="A845939" i="2"/>
  <c r="A845940" i="2"/>
  <c r="A845941" i="2"/>
  <c r="A845942" i="2"/>
  <c r="A845943" i="2"/>
  <c r="A845944" i="2"/>
  <c r="A845945" i="2"/>
  <c r="A845946" i="2"/>
  <c r="A845947" i="2"/>
  <c r="A845948" i="2"/>
  <c r="A845949" i="2"/>
  <c r="A845950" i="2"/>
  <c r="A845951" i="2"/>
  <c r="A845952" i="2"/>
  <c r="A845953" i="2"/>
  <c r="A845954" i="2"/>
  <c r="A845955" i="2"/>
  <c r="A845956" i="2"/>
  <c r="A845957" i="2"/>
  <c r="A845958" i="2"/>
  <c r="A845959" i="2"/>
  <c r="A845960" i="2"/>
  <c r="A845961" i="2"/>
  <c r="A845962" i="2"/>
  <c r="A845963" i="2"/>
  <c r="A845964" i="2"/>
  <c r="A845965" i="2"/>
  <c r="A845966" i="2"/>
  <c r="A845967" i="2"/>
  <c r="A845968" i="2"/>
  <c r="A845969" i="2"/>
  <c r="A845970" i="2"/>
  <c r="A845971" i="2"/>
  <c r="A845972" i="2"/>
  <c r="A845973" i="2"/>
  <c r="A845974" i="2"/>
  <c r="A845975" i="2"/>
  <c r="A845976" i="2"/>
  <c r="A845977" i="2"/>
  <c r="A845978" i="2"/>
  <c r="A845979" i="2"/>
  <c r="A845980" i="2"/>
  <c r="A845981" i="2"/>
  <c r="A845982" i="2"/>
  <c r="A845983" i="2"/>
  <c r="A845984" i="2"/>
  <c r="A845985" i="2"/>
  <c r="A845986" i="2"/>
  <c r="A845987" i="2"/>
  <c r="A845988" i="2"/>
  <c r="A845989" i="2"/>
  <c r="A845990" i="2"/>
  <c r="A845991" i="2"/>
  <c r="A845992" i="2"/>
  <c r="A845993" i="2"/>
  <c r="A845994" i="2"/>
  <c r="A845995" i="2"/>
  <c r="A845996" i="2"/>
  <c r="A845997" i="2"/>
  <c r="A845998" i="2"/>
  <c r="A845999" i="2"/>
  <c r="A846000" i="2"/>
  <c r="A846001" i="2"/>
  <c r="A846002" i="2"/>
  <c r="A846003" i="2"/>
  <c r="A846004" i="2"/>
  <c r="A846005" i="2"/>
  <c r="A846006" i="2"/>
  <c r="A846007" i="2"/>
  <c r="A846008" i="2"/>
  <c r="A846009" i="2"/>
  <c r="A846010" i="2"/>
  <c r="A846011" i="2"/>
  <c r="A846012" i="2"/>
  <c r="A846013" i="2"/>
  <c r="A846014" i="2"/>
  <c r="A846015" i="2"/>
  <c r="A846016" i="2"/>
  <c r="A846017" i="2"/>
  <c r="A846018" i="2"/>
  <c r="A846019" i="2"/>
  <c r="A846020" i="2"/>
  <c r="A846021" i="2"/>
  <c r="A846022" i="2"/>
  <c r="A846023" i="2"/>
  <c r="A846024" i="2"/>
  <c r="A846025" i="2"/>
  <c r="A846026" i="2"/>
  <c r="A846027" i="2"/>
  <c r="A846028" i="2"/>
  <c r="A846029" i="2"/>
  <c r="A846030" i="2"/>
  <c r="A846031" i="2"/>
  <c r="A846032" i="2"/>
  <c r="A846033" i="2"/>
  <c r="A846034" i="2"/>
  <c r="A846035" i="2"/>
  <c r="A846036" i="2"/>
  <c r="A846037" i="2"/>
  <c r="A846038" i="2"/>
  <c r="A846039" i="2"/>
  <c r="A846040" i="2"/>
  <c r="A846041" i="2"/>
  <c r="A846042" i="2"/>
  <c r="A846043" i="2"/>
  <c r="A846044" i="2"/>
  <c r="A846045" i="2"/>
  <c r="A846046" i="2"/>
  <c r="A846047" i="2"/>
  <c r="A846048" i="2"/>
  <c r="A846049" i="2"/>
  <c r="A846050" i="2"/>
  <c r="A846051" i="2"/>
  <c r="A846052" i="2"/>
  <c r="A846053" i="2"/>
  <c r="A846054" i="2"/>
  <c r="A846055" i="2"/>
  <c r="A846056" i="2"/>
  <c r="A846057" i="2"/>
  <c r="A846058" i="2"/>
  <c r="A846059" i="2"/>
  <c r="A846060" i="2"/>
  <c r="A846061" i="2"/>
  <c r="A846062" i="2"/>
  <c r="A846063" i="2"/>
  <c r="A846064" i="2"/>
  <c r="A846065" i="2"/>
  <c r="A846066" i="2"/>
  <c r="A846067" i="2"/>
  <c r="A846068" i="2"/>
  <c r="A846069" i="2"/>
  <c r="A846070" i="2"/>
  <c r="A846071" i="2"/>
  <c r="A846072" i="2"/>
  <c r="A846073" i="2"/>
  <c r="A846074" i="2"/>
  <c r="A846075" i="2"/>
  <c r="A846076" i="2"/>
  <c r="A846077" i="2"/>
  <c r="A846078" i="2"/>
  <c r="A846079" i="2"/>
  <c r="A846080" i="2"/>
  <c r="A846081" i="2"/>
  <c r="A846082" i="2"/>
  <c r="A846083" i="2"/>
  <c r="A846084" i="2"/>
  <c r="A846085" i="2"/>
  <c r="A846086" i="2"/>
  <c r="A846087" i="2"/>
  <c r="A846088" i="2"/>
  <c r="A846089" i="2"/>
  <c r="A846090" i="2"/>
  <c r="A846091" i="2"/>
  <c r="A846092" i="2"/>
  <c r="A846093" i="2"/>
  <c r="A846094" i="2"/>
  <c r="A846095" i="2"/>
  <c r="A846096" i="2"/>
  <c r="A846097" i="2"/>
  <c r="A846098" i="2"/>
  <c r="A846099" i="2"/>
  <c r="A846100" i="2"/>
  <c r="A846101" i="2"/>
  <c r="A846102" i="2"/>
  <c r="A846103" i="2"/>
  <c r="A846104" i="2"/>
  <c r="A846105" i="2"/>
  <c r="A846106" i="2"/>
  <c r="A846107" i="2"/>
  <c r="A846108" i="2"/>
  <c r="A846109" i="2"/>
  <c r="A846110" i="2"/>
  <c r="A846111" i="2"/>
  <c r="A846112" i="2"/>
  <c r="A846113" i="2"/>
  <c r="A846114" i="2"/>
  <c r="A846115" i="2"/>
  <c r="A846116" i="2"/>
  <c r="A846117" i="2"/>
  <c r="A846118" i="2"/>
  <c r="A846119" i="2"/>
  <c r="A846120" i="2"/>
  <c r="A846121" i="2"/>
  <c r="A846122" i="2"/>
  <c r="A846123" i="2"/>
  <c r="A846124" i="2"/>
  <c r="A846125" i="2"/>
  <c r="A846126" i="2"/>
  <c r="A846127" i="2"/>
  <c r="A846128" i="2"/>
  <c r="A846129" i="2"/>
  <c r="A846130" i="2"/>
  <c r="A846131" i="2"/>
  <c r="A846132" i="2"/>
  <c r="A846133" i="2"/>
  <c r="A846134" i="2"/>
  <c r="A846135" i="2"/>
  <c r="A846136" i="2"/>
  <c r="A846137" i="2"/>
  <c r="A846138" i="2"/>
  <c r="A846139" i="2"/>
  <c r="A846140" i="2"/>
  <c r="A846141" i="2"/>
  <c r="A846142" i="2"/>
  <c r="A846143" i="2"/>
  <c r="A846144" i="2"/>
  <c r="A846145" i="2"/>
  <c r="A846146" i="2"/>
  <c r="A846147" i="2"/>
  <c r="A846148" i="2"/>
  <c r="A846149" i="2"/>
  <c r="A846150" i="2"/>
  <c r="A846151" i="2"/>
  <c r="A846152" i="2"/>
  <c r="A846153" i="2"/>
  <c r="A846154" i="2"/>
  <c r="A846155" i="2"/>
  <c r="A846156" i="2"/>
  <c r="A846157" i="2"/>
  <c r="A846158" i="2"/>
  <c r="A846159" i="2"/>
  <c r="A846160" i="2"/>
  <c r="A846161" i="2"/>
  <c r="A846162" i="2"/>
  <c r="A846163" i="2"/>
  <c r="A846164" i="2"/>
  <c r="A846165" i="2"/>
  <c r="A846166" i="2"/>
  <c r="A846167" i="2"/>
  <c r="A846168" i="2"/>
  <c r="A846169" i="2"/>
  <c r="A846170" i="2"/>
  <c r="A846171" i="2"/>
  <c r="A846172" i="2"/>
  <c r="A846173" i="2"/>
  <c r="A846174" i="2"/>
  <c r="A846175" i="2"/>
  <c r="A846176" i="2"/>
  <c r="A846177" i="2"/>
  <c r="A846178" i="2"/>
  <c r="A846179" i="2"/>
  <c r="A846180" i="2"/>
  <c r="A846181" i="2"/>
  <c r="A846182" i="2"/>
  <c r="A846183" i="2"/>
  <c r="A846184" i="2"/>
  <c r="A846185" i="2"/>
  <c r="A846186" i="2"/>
  <c r="A846187" i="2"/>
  <c r="A846188" i="2"/>
  <c r="A846189" i="2"/>
  <c r="A846190" i="2"/>
  <c r="A846191" i="2"/>
  <c r="A846192" i="2"/>
  <c r="A846193" i="2"/>
  <c r="A846194" i="2"/>
  <c r="A846195" i="2"/>
  <c r="A846196" i="2"/>
  <c r="A846197" i="2"/>
  <c r="A846198" i="2"/>
  <c r="A846199" i="2"/>
  <c r="A846200" i="2"/>
  <c r="A846201" i="2"/>
  <c r="A846202" i="2"/>
  <c r="A846203" i="2"/>
  <c r="A846204" i="2"/>
  <c r="A846205" i="2"/>
  <c r="A846206" i="2"/>
  <c r="A846207" i="2"/>
  <c r="A846208" i="2"/>
  <c r="A846209" i="2"/>
  <c r="A846210" i="2"/>
  <c r="A846211" i="2"/>
  <c r="A846212" i="2"/>
  <c r="A846213" i="2"/>
  <c r="A846214" i="2"/>
  <c r="A846215" i="2"/>
  <c r="A846216" i="2"/>
  <c r="A846217" i="2"/>
  <c r="A846218" i="2"/>
  <c r="A846219" i="2"/>
  <c r="A846220" i="2"/>
  <c r="A846221" i="2"/>
  <c r="A846222" i="2"/>
  <c r="A846223" i="2"/>
  <c r="A846224" i="2"/>
  <c r="A846225" i="2"/>
  <c r="A846226" i="2"/>
  <c r="A846227" i="2"/>
  <c r="A846228" i="2"/>
  <c r="A846229" i="2"/>
  <c r="A846230" i="2"/>
  <c r="A846231" i="2"/>
  <c r="A846232" i="2"/>
  <c r="A846233" i="2"/>
  <c r="A846234" i="2"/>
  <c r="A846235" i="2"/>
  <c r="A846236" i="2"/>
  <c r="A846237" i="2"/>
  <c r="A846238" i="2"/>
  <c r="A846239" i="2"/>
  <c r="A846240" i="2"/>
  <c r="A846241" i="2"/>
  <c r="A846242" i="2"/>
  <c r="A846243" i="2"/>
  <c r="A846244" i="2"/>
  <c r="A846245" i="2"/>
  <c r="A846246" i="2"/>
  <c r="A846247" i="2"/>
  <c r="A846248" i="2"/>
  <c r="A846249" i="2"/>
  <c r="A846250" i="2"/>
  <c r="A846251" i="2"/>
  <c r="A846252" i="2"/>
  <c r="A846253" i="2"/>
  <c r="A846254" i="2"/>
  <c r="A846255" i="2"/>
  <c r="A846256" i="2"/>
  <c r="A846257" i="2"/>
  <c r="A846258" i="2"/>
  <c r="A846259" i="2"/>
  <c r="A846260" i="2"/>
  <c r="A846261" i="2"/>
  <c r="A846262" i="2"/>
  <c r="A846263" i="2"/>
  <c r="A846264" i="2"/>
  <c r="A846265" i="2"/>
  <c r="A846266" i="2"/>
  <c r="A846267" i="2"/>
  <c r="A846268" i="2"/>
  <c r="A846269" i="2"/>
  <c r="A846270" i="2"/>
  <c r="A846271" i="2"/>
  <c r="A846272" i="2"/>
  <c r="A846273" i="2"/>
  <c r="A846274" i="2"/>
  <c r="A846275" i="2"/>
  <c r="A846276" i="2"/>
  <c r="A846277" i="2"/>
  <c r="A846278" i="2"/>
  <c r="A846279" i="2"/>
  <c r="A846280" i="2"/>
  <c r="A846281" i="2"/>
  <c r="A846282" i="2"/>
  <c r="A846283" i="2"/>
  <c r="A846284" i="2"/>
  <c r="A846285" i="2"/>
  <c r="A846286" i="2"/>
  <c r="A846287" i="2"/>
  <c r="A846288" i="2"/>
  <c r="A846289" i="2"/>
  <c r="A846290" i="2"/>
  <c r="A846291" i="2"/>
  <c r="A846292" i="2"/>
  <c r="A846293" i="2"/>
  <c r="A846294" i="2"/>
  <c r="A846295" i="2"/>
  <c r="A846296" i="2"/>
  <c r="A846297" i="2"/>
  <c r="A846298" i="2"/>
  <c r="A846299" i="2"/>
  <c r="A846300" i="2"/>
  <c r="A846301" i="2"/>
  <c r="A846302" i="2"/>
  <c r="A846303" i="2"/>
  <c r="A846304" i="2"/>
  <c r="A846305" i="2"/>
  <c r="A846306" i="2"/>
  <c r="A846307" i="2"/>
  <c r="A846308" i="2"/>
  <c r="A846309" i="2"/>
  <c r="A846310" i="2"/>
  <c r="A846311" i="2"/>
  <c r="A846312" i="2"/>
  <c r="A846313" i="2"/>
  <c r="A846314" i="2"/>
  <c r="A846315" i="2"/>
  <c r="A846316" i="2"/>
  <c r="A846317" i="2"/>
  <c r="A846318" i="2"/>
  <c r="A846319" i="2"/>
  <c r="A846320" i="2"/>
  <c r="A846321" i="2"/>
  <c r="A846322" i="2"/>
  <c r="A846323" i="2"/>
  <c r="A846324" i="2"/>
  <c r="A846325" i="2"/>
  <c r="A846326" i="2"/>
  <c r="A846327" i="2"/>
  <c r="A846328" i="2"/>
  <c r="A846329" i="2"/>
  <c r="A846330" i="2"/>
  <c r="A846331" i="2"/>
  <c r="A846332" i="2"/>
  <c r="A846333" i="2"/>
  <c r="A846334" i="2"/>
  <c r="A846335" i="2"/>
  <c r="A846336" i="2"/>
  <c r="A846337" i="2"/>
  <c r="A846338" i="2"/>
  <c r="A846339" i="2"/>
  <c r="A846340" i="2"/>
  <c r="A846341" i="2"/>
  <c r="A846342" i="2"/>
  <c r="A846343" i="2"/>
  <c r="A846344" i="2"/>
  <c r="A846345" i="2"/>
  <c r="A846346" i="2"/>
  <c r="A846347" i="2"/>
  <c r="A846348" i="2"/>
  <c r="A846349" i="2"/>
  <c r="A846350" i="2"/>
  <c r="A846351" i="2"/>
  <c r="A846352" i="2"/>
  <c r="A846353" i="2"/>
  <c r="A846354" i="2"/>
  <c r="A846355" i="2"/>
  <c r="A846356" i="2"/>
  <c r="A846357" i="2"/>
  <c r="A846358" i="2"/>
  <c r="A846359" i="2"/>
  <c r="A846360" i="2"/>
  <c r="A846361" i="2"/>
  <c r="A846362" i="2"/>
  <c r="A846363" i="2"/>
  <c r="A846364" i="2"/>
  <c r="A846365" i="2"/>
  <c r="A846366" i="2"/>
  <c r="A846367" i="2"/>
  <c r="A846368" i="2"/>
  <c r="A846369" i="2"/>
  <c r="A846370" i="2"/>
  <c r="A846371" i="2"/>
  <c r="A846372" i="2"/>
  <c r="A846373" i="2"/>
  <c r="A846374" i="2"/>
  <c r="A846375" i="2"/>
  <c r="A846376" i="2"/>
  <c r="A846377" i="2"/>
  <c r="A846378" i="2"/>
  <c r="A846379" i="2"/>
  <c r="A846380" i="2"/>
  <c r="A846381" i="2"/>
  <c r="A846382" i="2"/>
  <c r="A846383" i="2"/>
  <c r="A846384" i="2"/>
  <c r="A846385" i="2"/>
  <c r="A846386" i="2"/>
  <c r="A846387" i="2"/>
  <c r="A846388" i="2"/>
  <c r="A846389" i="2"/>
  <c r="A846390" i="2"/>
  <c r="A846391" i="2"/>
  <c r="A846392" i="2"/>
  <c r="A846393" i="2"/>
  <c r="A846394" i="2"/>
  <c r="A846395" i="2"/>
  <c r="A846396" i="2"/>
  <c r="A846397" i="2"/>
  <c r="A846398" i="2"/>
  <c r="A846399" i="2"/>
  <c r="A846400" i="2"/>
  <c r="A846401" i="2"/>
  <c r="A846402" i="2"/>
  <c r="A846403" i="2"/>
  <c r="A846404" i="2"/>
  <c r="A846405" i="2"/>
  <c r="A846406" i="2"/>
  <c r="A846407" i="2"/>
  <c r="A846408" i="2"/>
  <c r="A846409" i="2"/>
  <c r="A846410" i="2"/>
  <c r="A846411" i="2"/>
  <c r="A846412" i="2"/>
  <c r="A846413" i="2"/>
  <c r="A846414" i="2"/>
  <c r="A846415" i="2"/>
  <c r="A846416" i="2"/>
  <c r="A846417" i="2"/>
  <c r="A846418" i="2"/>
  <c r="A846419" i="2"/>
  <c r="A846420" i="2"/>
  <c r="A846421" i="2"/>
  <c r="A846422" i="2"/>
  <c r="A846423" i="2"/>
  <c r="A846424" i="2"/>
  <c r="A846425" i="2"/>
  <c r="A846426" i="2"/>
  <c r="A846427" i="2"/>
  <c r="A846428" i="2"/>
  <c r="A846429" i="2"/>
  <c r="A846430" i="2"/>
  <c r="A846431" i="2"/>
  <c r="A846432" i="2"/>
  <c r="A846433" i="2"/>
  <c r="A846434" i="2"/>
  <c r="A846435" i="2"/>
  <c r="A846436" i="2"/>
  <c r="A846437" i="2"/>
  <c r="A846438" i="2"/>
  <c r="A846439" i="2"/>
  <c r="A846440" i="2"/>
  <c r="A846441" i="2"/>
  <c r="A846442" i="2"/>
  <c r="A846443" i="2"/>
  <c r="A846444" i="2"/>
  <c r="A846445" i="2"/>
  <c r="A846446" i="2"/>
  <c r="A846447" i="2"/>
  <c r="A846448" i="2"/>
  <c r="A846449" i="2"/>
  <c r="A846450" i="2"/>
  <c r="A846451" i="2"/>
  <c r="A846452" i="2"/>
  <c r="A846453" i="2"/>
  <c r="A846454" i="2"/>
  <c r="A846455" i="2"/>
  <c r="A846456" i="2"/>
  <c r="A846457" i="2"/>
  <c r="A846458" i="2"/>
  <c r="A846459" i="2"/>
  <c r="A846460" i="2"/>
  <c r="A846461" i="2"/>
  <c r="A846462" i="2"/>
  <c r="A846463" i="2"/>
  <c r="A846464" i="2"/>
  <c r="A846465" i="2"/>
  <c r="A846466" i="2"/>
  <c r="A846467" i="2"/>
  <c r="A846468" i="2"/>
  <c r="A846469" i="2"/>
  <c r="A846470" i="2"/>
  <c r="A846471" i="2"/>
  <c r="A846472" i="2"/>
  <c r="A846473" i="2"/>
  <c r="A846474" i="2"/>
  <c r="A846475" i="2"/>
  <c r="A846476" i="2"/>
  <c r="A846477" i="2"/>
  <c r="A846478" i="2"/>
  <c r="A846479" i="2"/>
  <c r="A846480" i="2"/>
  <c r="A846481" i="2"/>
  <c r="A846482" i="2"/>
  <c r="A846483" i="2"/>
  <c r="A846484" i="2"/>
  <c r="A846485" i="2"/>
  <c r="A846486" i="2"/>
  <c r="A846487" i="2"/>
  <c r="A846488" i="2"/>
  <c r="A846489" i="2"/>
  <c r="A846490" i="2"/>
  <c r="A846491" i="2"/>
  <c r="A846492" i="2"/>
  <c r="A846493" i="2"/>
  <c r="A846494" i="2"/>
  <c r="A846495" i="2"/>
  <c r="A846496" i="2"/>
  <c r="A846497" i="2"/>
  <c r="A846498" i="2"/>
  <c r="A846499" i="2"/>
  <c r="A846500" i="2"/>
  <c r="A846501" i="2"/>
  <c r="A846502" i="2"/>
  <c r="A846503" i="2"/>
  <c r="A846504" i="2"/>
  <c r="A846505" i="2"/>
  <c r="A846506" i="2"/>
  <c r="A846507" i="2"/>
  <c r="A846508" i="2"/>
  <c r="A846509" i="2"/>
  <c r="A846510" i="2"/>
  <c r="A846511" i="2"/>
  <c r="A846512" i="2"/>
  <c r="A846513" i="2"/>
  <c r="A846514" i="2"/>
  <c r="A846515" i="2"/>
  <c r="A846516" i="2"/>
  <c r="A846517" i="2"/>
  <c r="A846518" i="2"/>
  <c r="A846519" i="2"/>
  <c r="A846520" i="2"/>
  <c r="A846521" i="2"/>
  <c r="A846522" i="2"/>
  <c r="A846523" i="2"/>
  <c r="A846524" i="2"/>
  <c r="A846525" i="2"/>
  <c r="A846526" i="2"/>
  <c r="A846527" i="2"/>
  <c r="A846528" i="2"/>
  <c r="A846529" i="2"/>
  <c r="A846530" i="2"/>
  <c r="A846531" i="2"/>
  <c r="A846532" i="2"/>
  <c r="A846533" i="2"/>
  <c r="A846534" i="2"/>
  <c r="A846535" i="2"/>
  <c r="A846536" i="2"/>
  <c r="A846537" i="2"/>
  <c r="A846538" i="2"/>
  <c r="A846539" i="2"/>
  <c r="A846540" i="2"/>
  <c r="A846541" i="2"/>
  <c r="A846542" i="2"/>
  <c r="A846543" i="2"/>
  <c r="A846544" i="2"/>
  <c r="A846545" i="2"/>
  <c r="A846546" i="2"/>
  <c r="A846547" i="2"/>
  <c r="A846548" i="2"/>
  <c r="A846549" i="2"/>
  <c r="A846550" i="2"/>
  <c r="A846551" i="2"/>
  <c r="A846552" i="2"/>
  <c r="A846553" i="2"/>
  <c r="A846554" i="2"/>
  <c r="A846555" i="2"/>
  <c r="A846556" i="2"/>
  <c r="A846557" i="2"/>
  <c r="A846558" i="2"/>
  <c r="A846559" i="2"/>
  <c r="A846560" i="2"/>
  <c r="A846561" i="2"/>
  <c r="A846562" i="2"/>
  <c r="A846563" i="2"/>
  <c r="A846564" i="2"/>
  <c r="A846565" i="2"/>
  <c r="A846566" i="2"/>
  <c r="A846567" i="2"/>
  <c r="A846568" i="2"/>
  <c r="A846569" i="2"/>
  <c r="A846570" i="2"/>
  <c r="A846571" i="2"/>
  <c r="A846572" i="2"/>
  <c r="A846573" i="2"/>
  <c r="A846574" i="2"/>
  <c r="A846575" i="2"/>
  <c r="A846576" i="2"/>
  <c r="A846577" i="2"/>
  <c r="A846578" i="2"/>
  <c r="A846579" i="2"/>
  <c r="A846580" i="2"/>
  <c r="A846581" i="2"/>
  <c r="A846582" i="2"/>
  <c r="A846583" i="2"/>
  <c r="A846584" i="2"/>
  <c r="A846585" i="2"/>
  <c r="A846586" i="2"/>
  <c r="A846587" i="2"/>
  <c r="A846588" i="2"/>
  <c r="A846589" i="2"/>
  <c r="A846590" i="2"/>
  <c r="A846591" i="2"/>
  <c r="A846592" i="2"/>
  <c r="A846593" i="2"/>
  <c r="A846594" i="2"/>
  <c r="A846595" i="2"/>
  <c r="A846596" i="2"/>
  <c r="A846597" i="2"/>
  <c r="A846598" i="2"/>
  <c r="A846599" i="2"/>
  <c r="A846600" i="2"/>
  <c r="A846601" i="2"/>
  <c r="A846602" i="2"/>
  <c r="A846603" i="2"/>
  <c r="A846604" i="2"/>
  <c r="A846605" i="2"/>
  <c r="A846606" i="2"/>
  <c r="A846607" i="2"/>
  <c r="A846608" i="2"/>
  <c r="A846609" i="2"/>
  <c r="A846610" i="2"/>
  <c r="A846611" i="2"/>
  <c r="A846612" i="2"/>
  <c r="A846613" i="2"/>
  <c r="A846614" i="2"/>
  <c r="A846615" i="2"/>
  <c r="A846616" i="2"/>
  <c r="A846617" i="2"/>
  <c r="A846618" i="2"/>
  <c r="A846619" i="2"/>
  <c r="A846620" i="2"/>
  <c r="A846621" i="2"/>
  <c r="A846622" i="2"/>
  <c r="A846623" i="2"/>
  <c r="A846624" i="2"/>
  <c r="A846625" i="2"/>
  <c r="A846626" i="2"/>
  <c r="A846627" i="2"/>
  <c r="A846628" i="2"/>
  <c r="A846629" i="2"/>
  <c r="A846630" i="2"/>
  <c r="A846631" i="2"/>
  <c r="A846632" i="2"/>
  <c r="A846633" i="2"/>
  <c r="A846634" i="2"/>
  <c r="A846635" i="2"/>
  <c r="A846636" i="2"/>
  <c r="A846637" i="2"/>
  <c r="A846638" i="2"/>
  <c r="A846639" i="2"/>
  <c r="A846640" i="2"/>
  <c r="A846641" i="2"/>
  <c r="A846642" i="2"/>
  <c r="A846643" i="2"/>
  <c r="A846644" i="2"/>
  <c r="A846645" i="2"/>
  <c r="A846646" i="2"/>
  <c r="A846647" i="2"/>
  <c r="A846648" i="2"/>
  <c r="A846649" i="2"/>
  <c r="A846650" i="2"/>
  <c r="A846651" i="2"/>
  <c r="A846652" i="2"/>
  <c r="A846653" i="2"/>
  <c r="A846654" i="2"/>
  <c r="A846655" i="2"/>
  <c r="A846656" i="2"/>
  <c r="A846657" i="2"/>
  <c r="A846658" i="2"/>
  <c r="A846659" i="2"/>
  <c r="A846660" i="2"/>
  <c r="A846661" i="2"/>
  <c r="A846662" i="2"/>
  <c r="A846663" i="2"/>
  <c r="A846664" i="2"/>
  <c r="A846665" i="2"/>
  <c r="A846666" i="2"/>
  <c r="A846667" i="2"/>
  <c r="A846668" i="2"/>
  <c r="A846669" i="2"/>
  <c r="A846670" i="2"/>
  <c r="A846671" i="2"/>
  <c r="A846672" i="2"/>
  <c r="A846673" i="2"/>
  <c r="A846674" i="2"/>
  <c r="A846675" i="2"/>
  <c r="A846676" i="2"/>
  <c r="A846677" i="2"/>
  <c r="A846678" i="2"/>
  <c r="A846679" i="2"/>
  <c r="A846680" i="2"/>
  <c r="A846681" i="2"/>
  <c r="A846682" i="2"/>
  <c r="A846683" i="2"/>
  <c r="A846684" i="2"/>
  <c r="A846685" i="2"/>
  <c r="A846686" i="2"/>
  <c r="A846687" i="2"/>
  <c r="A846688" i="2"/>
  <c r="A846689" i="2"/>
  <c r="A846690" i="2"/>
  <c r="A846691" i="2"/>
  <c r="A846692" i="2"/>
  <c r="A846693" i="2"/>
  <c r="A846694" i="2"/>
  <c r="A846695" i="2"/>
  <c r="A846696" i="2"/>
  <c r="A846697" i="2"/>
  <c r="A846698" i="2"/>
  <c r="A846699" i="2"/>
  <c r="A846700" i="2"/>
  <c r="A846701" i="2"/>
  <c r="A846702" i="2"/>
  <c r="A846703" i="2"/>
  <c r="A846704" i="2"/>
  <c r="A846705" i="2"/>
  <c r="A846706" i="2"/>
  <c r="A846707" i="2"/>
  <c r="A846708" i="2"/>
  <c r="A846709" i="2"/>
  <c r="A846710" i="2"/>
  <c r="A846711" i="2"/>
  <c r="A846712" i="2"/>
  <c r="A846713" i="2"/>
  <c r="A846714" i="2"/>
  <c r="A846715" i="2"/>
  <c r="A846716" i="2"/>
  <c r="A846717" i="2"/>
  <c r="A846718" i="2"/>
  <c r="A846719" i="2"/>
  <c r="A846720" i="2"/>
  <c r="A846721" i="2"/>
  <c r="A846722" i="2"/>
  <c r="A846723" i="2"/>
  <c r="A846724" i="2"/>
  <c r="A846725" i="2"/>
  <c r="A846726" i="2"/>
  <c r="A846727" i="2"/>
  <c r="A846728" i="2"/>
  <c r="A846729" i="2"/>
  <c r="A846730" i="2"/>
  <c r="A846731" i="2"/>
  <c r="A846732" i="2"/>
  <c r="A846733" i="2"/>
  <c r="A846734" i="2"/>
  <c r="A846735" i="2"/>
  <c r="A846736" i="2"/>
  <c r="A846737" i="2"/>
  <c r="A846738" i="2"/>
  <c r="A846739" i="2"/>
  <c r="A846740" i="2"/>
  <c r="A846741" i="2"/>
  <c r="A846742" i="2"/>
  <c r="A846743" i="2"/>
  <c r="A846744" i="2"/>
  <c r="A846745" i="2"/>
  <c r="A846746" i="2"/>
  <c r="A846747" i="2"/>
  <c r="A846748" i="2"/>
  <c r="A846749" i="2"/>
  <c r="A846750" i="2"/>
  <c r="A846751" i="2"/>
  <c r="A846752" i="2"/>
  <c r="A846753" i="2"/>
  <c r="A846754" i="2"/>
  <c r="A846755" i="2"/>
  <c r="A846756" i="2"/>
  <c r="A846757" i="2"/>
  <c r="A846758" i="2"/>
  <c r="A846759" i="2"/>
  <c r="A846760" i="2"/>
  <c r="A846761" i="2"/>
  <c r="A846762" i="2"/>
  <c r="A846763" i="2"/>
  <c r="A846764" i="2"/>
  <c r="A846765" i="2"/>
  <c r="A846766" i="2"/>
  <c r="A846767" i="2"/>
  <c r="A846768" i="2"/>
  <c r="A846769" i="2"/>
  <c r="A846770" i="2"/>
  <c r="A846771" i="2"/>
  <c r="A846772" i="2"/>
  <c r="A846773" i="2"/>
  <c r="A846774" i="2"/>
  <c r="A846775" i="2"/>
  <c r="A846776" i="2"/>
  <c r="A846777" i="2"/>
  <c r="A846778" i="2"/>
  <c r="A846779" i="2"/>
  <c r="A846780" i="2"/>
  <c r="A846781" i="2"/>
  <c r="A846782" i="2"/>
  <c r="A846783" i="2"/>
  <c r="A846784" i="2"/>
  <c r="A846785" i="2"/>
  <c r="A846786" i="2"/>
  <c r="A846787" i="2"/>
  <c r="A846788" i="2"/>
  <c r="A846789" i="2"/>
  <c r="A846790" i="2"/>
  <c r="A846791" i="2"/>
  <c r="A846792" i="2"/>
  <c r="A846793" i="2"/>
  <c r="A846794" i="2"/>
  <c r="A846795" i="2"/>
  <c r="A846796" i="2"/>
  <c r="A846797" i="2"/>
  <c r="A846798" i="2"/>
  <c r="A846799" i="2"/>
  <c r="A846800" i="2"/>
  <c r="A846801" i="2"/>
  <c r="A846802" i="2"/>
  <c r="A846803" i="2"/>
  <c r="A846804" i="2"/>
  <c r="A846805" i="2"/>
  <c r="A846806" i="2"/>
  <c r="A846807" i="2"/>
  <c r="A846808" i="2"/>
  <c r="A846809" i="2"/>
  <c r="A846810" i="2"/>
  <c r="A846811" i="2"/>
  <c r="A846812" i="2"/>
  <c r="A846813" i="2"/>
  <c r="A846814" i="2"/>
  <c r="A846815" i="2"/>
  <c r="A846816" i="2"/>
  <c r="A846817" i="2"/>
  <c r="A846818" i="2"/>
  <c r="A846819" i="2"/>
  <c r="A846820" i="2"/>
  <c r="A846821" i="2"/>
  <c r="A846822" i="2"/>
  <c r="A846823" i="2"/>
  <c r="A846824" i="2"/>
  <c r="A846825" i="2"/>
  <c r="A846826" i="2"/>
  <c r="A846827" i="2"/>
  <c r="A846828" i="2"/>
  <c r="A846829" i="2"/>
  <c r="A846830" i="2"/>
  <c r="A846831" i="2"/>
  <c r="A846832" i="2"/>
  <c r="A846833" i="2"/>
  <c r="A846834" i="2"/>
  <c r="A846835" i="2"/>
  <c r="A846836" i="2"/>
  <c r="A846837" i="2"/>
  <c r="A846838" i="2"/>
  <c r="A846839" i="2"/>
  <c r="A846840" i="2"/>
  <c r="A846841" i="2"/>
  <c r="A846842" i="2"/>
  <c r="A846843" i="2"/>
  <c r="A846844" i="2"/>
  <c r="A846845" i="2"/>
  <c r="A846846" i="2"/>
  <c r="A846847" i="2"/>
  <c r="A846848" i="2"/>
  <c r="A846849" i="2"/>
  <c r="A846850" i="2"/>
  <c r="A846851" i="2"/>
  <c r="A846852" i="2"/>
  <c r="A846853" i="2"/>
  <c r="A846854" i="2"/>
  <c r="A846855" i="2"/>
  <c r="A846856" i="2"/>
  <c r="A846857" i="2"/>
  <c r="A846858" i="2"/>
  <c r="A846859" i="2"/>
  <c r="A846860" i="2"/>
  <c r="A846861" i="2"/>
  <c r="A846862" i="2"/>
  <c r="A846863" i="2"/>
  <c r="A846864" i="2"/>
  <c r="A846865" i="2"/>
  <c r="A846866" i="2"/>
  <c r="A846867" i="2"/>
  <c r="A846868" i="2"/>
  <c r="A846869" i="2"/>
  <c r="A846870" i="2"/>
  <c r="A846871" i="2"/>
  <c r="A846872" i="2"/>
  <c r="A846873" i="2"/>
  <c r="A846874" i="2"/>
  <c r="A846875" i="2"/>
  <c r="A846876" i="2"/>
  <c r="A846877" i="2"/>
  <c r="A846878" i="2"/>
  <c r="A846879" i="2"/>
  <c r="A846880" i="2"/>
  <c r="A846881" i="2"/>
  <c r="A846882" i="2"/>
  <c r="A846883" i="2"/>
  <c r="A846884" i="2"/>
  <c r="A846885" i="2"/>
  <c r="A846886" i="2"/>
  <c r="A846887" i="2"/>
  <c r="A846888" i="2"/>
  <c r="A846889" i="2"/>
  <c r="A846890" i="2"/>
  <c r="A846891" i="2"/>
  <c r="A846892" i="2"/>
  <c r="A846893" i="2"/>
  <c r="A846894" i="2"/>
  <c r="A846895" i="2"/>
  <c r="A846896" i="2"/>
  <c r="A846897" i="2"/>
  <c r="A846898" i="2"/>
  <c r="A846899" i="2"/>
  <c r="A846900" i="2"/>
  <c r="A846901" i="2"/>
  <c r="A846902" i="2"/>
  <c r="A846903" i="2"/>
  <c r="A846904" i="2"/>
  <c r="A846905" i="2"/>
  <c r="A846906" i="2"/>
  <c r="A846907" i="2"/>
  <c r="A846908" i="2"/>
  <c r="A846909" i="2"/>
  <c r="A846910" i="2"/>
  <c r="A846911" i="2"/>
  <c r="A846912" i="2"/>
  <c r="A846913" i="2"/>
  <c r="A846914" i="2"/>
  <c r="A846915" i="2"/>
  <c r="A846916" i="2"/>
  <c r="A846917" i="2"/>
  <c r="A846918" i="2"/>
  <c r="A846919" i="2"/>
  <c r="A846920" i="2"/>
  <c r="A846921" i="2"/>
  <c r="A846922" i="2"/>
  <c r="A846923" i="2"/>
  <c r="A846924" i="2"/>
  <c r="A846925" i="2"/>
  <c r="A846926" i="2"/>
  <c r="A846927" i="2"/>
  <c r="A846928" i="2"/>
  <c r="A846929" i="2"/>
  <c r="A846930" i="2"/>
  <c r="A846931" i="2"/>
  <c r="A846932" i="2"/>
  <c r="A846933" i="2"/>
  <c r="A846934" i="2"/>
  <c r="A846935" i="2"/>
  <c r="A846936" i="2"/>
  <c r="A846937" i="2"/>
  <c r="A846938" i="2"/>
  <c r="A846939" i="2"/>
  <c r="A846940" i="2"/>
  <c r="A846941" i="2"/>
  <c r="A846942" i="2"/>
  <c r="A846943" i="2"/>
  <c r="A846944" i="2"/>
  <c r="A846945" i="2"/>
  <c r="A846946" i="2"/>
  <c r="A846947" i="2"/>
  <c r="A846948" i="2"/>
  <c r="A846949" i="2"/>
  <c r="A846950" i="2"/>
  <c r="A846951" i="2"/>
  <c r="A846952" i="2"/>
  <c r="A846953" i="2"/>
  <c r="A846954" i="2"/>
  <c r="A846955" i="2"/>
  <c r="A846956" i="2"/>
  <c r="A846957" i="2"/>
  <c r="A846958" i="2"/>
  <c r="A846959" i="2"/>
  <c r="A846960" i="2"/>
  <c r="A846961" i="2"/>
  <c r="A846962" i="2"/>
  <c r="A846963" i="2"/>
  <c r="A846964" i="2"/>
  <c r="A846965" i="2"/>
  <c r="A846966" i="2"/>
  <c r="A846967" i="2"/>
  <c r="A846968" i="2"/>
  <c r="A846969" i="2"/>
  <c r="A846970" i="2"/>
  <c r="A846971" i="2"/>
  <c r="A846972" i="2"/>
  <c r="A846973" i="2"/>
  <c r="A846974" i="2"/>
  <c r="A846975" i="2"/>
  <c r="A846976" i="2"/>
  <c r="A846977" i="2"/>
  <c r="A846978" i="2"/>
  <c r="A846979" i="2"/>
  <c r="A846980" i="2"/>
  <c r="A846981" i="2"/>
  <c r="A846982" i="2"/>
  <c r="A846983" i="2"/>
  <c r="A846984" i="2"/>
  <c r="A846985" i="2"/>
  <c r="A846986" i="2"/>
  <c r="A846987" i="2"/>
  <c r="A846988" i="2"/>
  <c r="A846989" i="2"/>
  <c r="A846990" i="2"/>
  <c r="A846991" i="2"/>
  <c r="A846992" i="2"/>
  <c r="A846993" i="2"/>
  <c r="A846994" i="2"/>
  <c r="A846995" i="2"/>
  <c r="A846996" i="2"/>
  <c r="A846997" i="2"/>
  <c r="A846998" i="2"/>
  <c r="A846999" i="2"/>
  <c r="A847000" i="2"/>
  <c r="A847001" i="2"/>
  <c r="A847002" i="2"/>
  <c r="A847003" i="2"/>
  <c r="A847004" i="2"/>
  <c r="A847005" i="2"/>
  <c r="A847006" i="2"/>
  <c r="A847007" i="2"/>
  <c r="A847008" i="2"/>
  <c r="A847009" i="2"/>
  <c r="A847010" i="2"/>
  <c r="A847011" i="2"/>
  <c r="A847012" i="2"/>
  <c r="A847013" i="2"/>
  <c r="A847014" i="2"/>
  <c r="A847015" i="2"/>
  <c r="A847016" i="2"/>
  <c r="A847017" i="2"/>
  <c r="A847018" i="2"/>
  <c r="A847019" i="2"/>
  <c r="A847020" i="2"/>
  <c r="A847021" i="2"/>
  <c r="A847022" i="2"/>
  <c r="A847023" i="2"/>
  <c r="A847024" i="2"/>
  <c r="A847025" i="2"/>
  <c r="A847026" i="2"/>
  <c r="A847027" i="2"/>
  <c r="A847028" i="2"/>
  <c r="A847029" i="2"/>
  <c r="A847030" i="2"/>
  <c r="A847031" i="2"/>
  <c r="A847032" i="2"/>
  <c r="A847033" i="2"/>
  <c r="A847034" i="2"/>
  <c r="A847035" i="2"/>
  <c r="A847036" i="2"/>
  <c r="A847037" i="2"/>
  <c r="A847038" i="2"/>
  <c r="A847039" i="2"/>
  <c r="A847040" i="2"/>
  <c r="A847041" i="2"/>
  <c r="A847042" i="2"/>
  <c r="A847043" i="2"/>
  <c r="A847044" i="2"/>
  <c r="A847045" i="2"/>
  <c r="A847046" i="2"/>
  <c r="A847047" i="2"/>
  <c r="A847048" i="2"/>
  <c r="A847049" i="2"/>
  <c r="A847050" i="2"/>
  <c r="A847051" i="2"/>
  <c r="A847052" i="2"/>
  <c r="A847053" i="2"/>
  <c r="A847054" i="2"/>
  <c r="A847055" i="2"/>
  <c r="A847056" i="2"/>
  <c r="A847057" i="2"/>
  <c r="A847058" i="2"/>
  <c r="A847059" i="2"/>
  <c r="A847060" i="2"/>
  <c r="A847061" i="2"/>
  <c r="A847062" i="2"/>
  <c r="A847063" i="2"/>
  <c r="A847064" i="2"/>
  <c r="A847065" i="2"/>
  <c r="A847066" i="2"/>
  <c r="A847067" i="2"/>
  <c r="A847068" i="2"/>
  <c r="A847069" i="2"/>
  <c r="A847070" i="2"/>
  <c r="A847071" i="2"/>
  <c r="A847072" i="2"/>
  <c r="A847073" i="2"/>
  <c r="A847074" i="2"/>
  <c r="A847075" i="2"/>
  <c r="A847076" i="2"/>
  <c r="A847077" i="2"/>
  <c r="A847078" i="2"/>
  <c r="A847079" i="2"/>
  <c r="A847080" i="2"/>
  <c r="A847081" i="2"/>
  <c r="A847082" i="2"/>
  <c r="A847083" i="2"/>
  <c r="A847084" i="2"/>
  <c r="A847085" i="2"/>
  <c r="A847086" i="2"/>
  <c r="A847087" i="2"/>
  <c r="A847088" i="2"/>
  <c r="A847089" i="2"/>
  <c r="A847090" i="2"/>
  <c r="A847091" i="2"/>
  <c r="A847092" i="2"/>
  <c r="A847093" i="2"/>
  <c r="A847094" i="2"/>
  <c r="A847095" i="2"/>
  <c r="A847096" i="2"/>
  <c r="A847097" i="2"/>
  <c r="A847098" i="2"/>
  <c r="A847099" i="2"/>
  <c r="A847100" i="2"/>
  <c r="A847101" i="2"/>
  <c r="A847102" i="2"/>
  <c r="A847103" i="2"/>
  <c r="A847104" i="2"/>
  <c r="A847105" i="2"/>
  <c r="A847106" i="2"/>
  <c r="A847107" i="2"/>
  <c r="A847108" i="2"/>
  <c r="A847109" i="2"/>
  <c r="A847110" i="2"/>
  <c r="A847111" i="2"/>
  <c r="A847112" i="2"/>
  <c r="A847113" i="2"/>
  <c r="A847114" i="2"/>
  <c r="A847115" i="2"/>
  <c r="A847116" i="2"/>
  <c r="A847117" i="2"/>
  <c r="A847118" i="2"/>
  <c r="A847119" i="2"/>
  <c r="A847120" i="2"/>
  <c r="A847121" i="2"/>
  <c r="A847122" i="2"/>
  <c r="A847123" i="2"/>
  <c r="A847124" i="2"/>
  <c r="A847125" i="2"/>
  <c r="A847126" i="2"/>
  <c r="A847127" i="2"/>
  <c r="A847128" i="2"/>
  <c r="A847129" i="2"/>
  <c r="A847130" i="2"/>
  <c r="A847131" i="2"/>
  <c r="A847132" i="2"/>
  <c r="A847133" i="2"/>
  <c r="A847134" i="2"/>
  <c r="A847135" i="2"/>
  <c r="A847136" i="2"/>
  <c r="A847137" i="2"/>
  <c r="A847138" i="2"/>
  <c r="A847139" i="2"/>
  <c r="A847140" i="2"/>
  <c r="A847141" i="2"/>
  <c r="A847142" i="2"/>
  <c r="A847143" i="2"/>
  <c r="A847144" i="2"/>
  <c r="A847145" i="2"/>
  <c r="A847146" i="2"/>
  <c r="A847147" i="2"/>
  <c r="A847148" i="2"/>
  <c r="A847149" i="2"/>
  <c r="A847150" i="2"/>
  <c r="A847151" i="2"/>
  <c r="A847152" i="2"/>
  <c r="A847153" i="2"/>
  <c r="A847154" i="2"/>
  <c r="A847155" i="2"/>
  <c r="A847156" i="2"/>
  <c r="A847157" i="2"/>
  <c r="A847158" i="2"/>
  <c r="A847159" i="2"/>
  <c r="A847160" i="2"/>
  <c r="A847161" i="2"/>
  <c r="A847162" i="2"/>
  <c r="A847163" i="2"/>
  <c r="A847164" i="2"/>
  <c r="A847165" i="2"/>
  <c r="A847166" i="2"/>
  <c r="A847167" i="2"/>
  <c r="A847168" i="2"/>
  <c r="A847169" i="2"/>
  <c r="A847170" i="2"/>
  <c r="A847171" i="2"/>
  <c r="A847172" i="2"/>
  <c r="A847173" i="2"/>
  <c r="A847174" i="2"/>
  <c r="A847175" i="2"/>
  <c r="A847176" i="2"/>
  <c r="A847177" i="2"/>
  <c r="A847178" i="2"/>
  <c r="A847179" i="2"/>
  <c r="A847180" i="2"/>
  <c r="A847181" i="2"/>
  <c r="A847182" i="2"/>
  <c r="A847183" i="2"/>
  <c r="A847184" i="2"/>
  <c r="A847185" i="2"/>
  <c r="A847186" i="2"/>
  <c r="A847187" i="2"/>
  <c r="A847188" i="2"/>
  <c r="A847189" i="2"/>
  <c r="A847190" i="2"/>
  <c r="A847191" i="2"/>
  <c r="A847192" i="2"/>
  <c r="A847193" i="2"/>
  <c r="A847194" i="2"/>
  <c r="A847195" i="2"/>
  <c r="A847196" i="2"/>
  <c r="A847197" i="2"/>
  <c r="A847198" i="2"/>
  <c r="A847199" i="2"/>
  <c r="A847200" i="2"/>
  <c r="A847201" i="2"/>
  <c r="A847202" i="2"/>
  <c r="A847203" i="2"/>
  <c r="A847204" i="2"/>
  <c r="A847205" i="2"/>
  <c r="A847206" i="2"/>
  <c r="A847207" i="2"/>
  <c r="A847208" i="2"/>
  <c r="A847209" i="2"/>
  <c r="A847210" i="2"/>
  <c r="A847211" i="2"/>
  <c r="A847212" i="2"/>
  <c r="A847213" i="2"/>
  <c r="A847214" i="2"/>
  <c r="A847215" i="2"/>
  <c r="A847216" i="2"/>
  <c r="A847217" i="2"/>
  <c r="A847218" i="2"/>
  <c r="A847219" i="2"/>
  <c r="A847220" i="2"/>
  <c r="A847221" i="2"/>
  <c r="A847222" i="2"/>
  <c r="A847223" i="2"/>
  <c r="A847224" i="2"/>
  <c r="A847225" i="2"/>
  <c r="A847226" i="2"/>
  <c r="A847227" i="2"/>
  <c r="A847228" i="2"/>
  <c r="A847229" i="2"/>
  <c r="A847230" i="2"/>
  <c r="A847231" i="2"/>
  <c r="A847232" i="2"/>
  <c r="A847233" i="2"/>
  <c r="A847234" i="2"/>
  <c r="A847235" i="2"/>
  <c r="A847236" i="2"/>
  <c r="A847237" i="2"/>
  <c r="A847238" i="2"/>
  <c r="A847239" i="2"/>
  <c r="A847240" i="2"/>
  <c r="A847241" i="2"/>
  <c r="A847242" i="2"/>
  <c r="A847243" i="2"/>
  <c r="A847244" i="2"/>
  <c r="A847245" i="2"/>
  <c r="A847246" i="2"/>
  <c r="A847247" i="2"/>
  <c r="A847248" i="2"/>
  <c r="A847249" i="2"/>
  <c r="A847250" i="2"/>
  <c r="A847251" i="2"/>
  <c r="A847252" i="2"/>
  <c r="A847253" i="2"/>
  <c r="A847254" i="2"/>
  <c r="A847255" i="2"/>
  <c r="A847256" i="2"/>
  <c r="A847257" i="2"/>
  <c r="A847258" i="2"/>
  <c r="A847259" i="2"/>
  <c r="A847260" i="2"/>
  <c r="A847261" i="2"/>
  <c r="A847262" i="2"/>
  <c r="A847263" i="2"/>
  <c r="A847264" i="2"/>
  <c r="A847265" i="2"/>
  <c r="A847266" i="2"/>
  <c r="A847267" i="2"/>
  <c r="A847268" i="2"/>
  <c r="A847269" i="2"/>
  <c r="A847270" i="2"/>
  <c r="A847271" i="2"/>
  <c r="A847272" i="2"/>
  <c r="A847273" i="2"/>
  <c r="A847274" i="2"/>
  <c r="A847275" i="2"/>
  <c r="A847276" i="2"/>
  <c r="A847277" i="2"/>
  <c r="A847278" i="2"/>
  <c r="A847279" i="2"/>
  <c r="A847280" i="2"/>
  <c r="A847281" i="2"/>
  <c r="A847282" i="2"/>
  <c r="A847283" i="2"/>
  <c r="A847284" i="2"/>
  <c r="A847285" i="2"/>
  <c r="A847286" i="2"/>
  <c r="A847287" i="2"/>
  <c r="A847288" i="2"/>
  <c r="A847289" i="2"/>
  <c r="A847290" i="2"/>
  <c r="A847291" i="2"/>
  <c r="A847292" i="2"/>
  <c r="A847293" i="2"/>
  <c r="A847294" i="2"/>
  <c r="A847295" i="2"/>
  <c r="A847296" i="2"/>
  <c r="A847297" i="2"/>
  <c r="A847298" i="2"/>
  <c r="A847299" i="2"/>
  <c r="A847300" i="2"/>
  <c r="A847301" i="2"/>
  <c r="A847302" i="2"/>
  <c r="A847303" i="2"/>
  <c r="A847304" i="2"/>
  <c r="A847305" i="2"/>
  <c r="A847306" i="2"/>
  <c r="A847307" i="2"/>
  <c r="A847308" i="2"/>
  <c r="A847309" i="2"/>
  <c r="A847310" i="2"/>
  <c r="A847311" i="2"/>
  <c r="A847312" i="2"/>
  <c r="A847313" i="2"/>
  <c r="A847314" i="2"/>
  <c r="A847315" i="2"/>
  <c r="A847316" i="2"/>
  <c r="A847317" i="2"/>
  <c r="A847318" i="2"/>
  <c r="A847319" i="2"/>
  <c r="A847320" i="2"/>
  <c r="A847321" i="2"/>
  <c r="A847322" i="2"/>
  <c r="A847323" i="2"/>
  <c r="A847324" i="2"/>
  <c r="A847325" i="2"/>
  <c r="A847326" i="2"/>
  <c r="A847327" i="2"/>
  <c r="A847328" i="2"/>
  <c r="A847329" i="2"/>
  <c r="A847330" i="2"/>
  <c r="A847331" i="2"/>
  <c r="A847332" i="2"/>
  <c r="A847333" i="2"/>
  <c r="A847334" i="2"/>
  <c r="A847335" i="2"/>
  <c r="A847336" i="2"/>
  <c r="A847337" i="2"/>
  <c r="A847338" i="2"/>
  <c r="A847339" i="2"/>
  <c r="A847340" i="2"/>
  <c r="A847341" i="2"/>
  <c r="A847342" i="2"/>
  <c r="A847343" i="2"/>
  <c r="A847344" i="2"/>
  <c r="A847345" i="2"/>
  <c r="A847346" i="2"/>
  <c r="A847347" i="2"/>
  <c r="A847348" i="2"/>
  <c r="A847349" i="2"/>
  <c r="A847350" i="2"/>
  <c r="A847351" i="2"/>
  <c r="A847352" i="2"/>
  <c r="A847353" i="2"/>
  <c r="A847354" i="2"/>
  <c r="A847355" i="2"/>
  <c r="A847356" i="2"/>
  <c r="A847357" i="2"/>
  <c r="A847358" i="2"/>
  <c r="A847359" i="2"/>
  <c r="A847360" i="2"/>
  <c r="A847361" i="2"/>
  <c r="A847362" i="2"/>
  <c r="A847363" i="2"/>
  <c r="A847364" i="2"/>
  <c r="A847365" i="2"/>
  <c r="A847366" i="2"/>
  <c r="A847367" i="2"/>
  <c r="A847368" i="2"/>
  <c r="A847369" i="2"/>
  <c r="A847370" i="2"/>
  <c r="A847371" i="2"/>
  <c r="A847372" i="2"/>
  <c r="A847373" i="2"/>
  <c r="A847374" i="2"/>
  <c r="A847375" i="2"/>
  <c r="A847376" i="2"/>
  <c r="A847377" i="2"/>
  <c r="A847378" i="2"/>
  <c r="A847379" i="2"/>
  <c r="A847380" i="2"/>
  <c r="A847381" i="2"/>
  <c r="A847382" i="2"/>
  <c r="A847383" i="2"/>
  <c r="A847384" i="2"/>
  <c r="A847385" i="2"/>
  <c r="A847386" i="2"/>
  <c r="A847387" i="2"/>
  <c r="A847388" i="2"/>
  <c r="A847389" i="2"/>
  <c r="A847390" i="2"/>
  <c r="A847391" i="2"/>
  <c r="A847392" i="2"/>
  <c r="A847393" i="2"/>
  <c r="A847394" i="2"/>
  <c r="A847395" i="2"/>
  <c r="A847396" i="2"/>
  <c r="A847397" i="2"/>
  <c r="A847398" i="2"/>
  <c r="A847399" i="2"/>
  <c r="A847400" i="2"/>
  <c r="A847401" i="2"/>
  <c r="A847402" i="2"/>
  <c r="A847403" i="2"/>
  <c r="A847404" i="2"/>
  <c r="A847405" i="2"/>
  <c r="A847406" i="2"/>
  <c r="A847407" i="2"/>
  <c r="A847408" i="2"/>
  <c r="A847409" i="2"/>
  <c r="A847410" i="2"/>
  <c r="A847411" i="2"/>
  <c r="A847412" i="2"/>
  <c r="A847413" i="2"/>
  <c r="A847414" i="2"/>
  <c r="A847415" i="2"/>
  <c r="A847416" i="2"/>
  <c r="A847417" i="2"/>
  <c r="A847418" i="2"/>
  <c r="A847419" i="2"/>
  <c r="A847420" i="2"/>
  <c r="A847421" i="2"/>
  <c r="A847422" i="2"/>
  <c r="A847423" i="2"/>
  <c r="A847424" i="2"/>
  <c r="A847425" i="2"/>
  <c r="A847426" i="2"/>
  <c r="A847427" i="2"/>
  <c r="A847428" i="2"/>
  <c r="A847429" i="2"/>
  <c r="A847430" i="2"/>
  <c r="A847431" i="2"/>
  <c r="A847432" i="2"/>
  <c r="A847433" i="2"/>
  <c r="A847434" i="2"/>
  <c r="A847435" i="2"/>
  <c r="A847436" i="2"/>
  <c r="A847437" i="2"/>
  <c r="A847438" i="2"/>
  <c r="A847439" i="2"/>
  <c r="A847440" i="2"/>
  <c r="A847441" i="2"/>
  <c r="A847442" i="2"/>
  <c r="A847443" i="2"/>
  <c r="A847444" i="2"/>
  <c r="A847445" i="2"/>
  <c r="A847446" i="2"/>
  <c r="A847447" i="2"/>
  <c r="A847448" i="2"/>
  <c r="A847449" i="2"/>
  <c r="A847450" i="2"/>
  <c r="A847451" i="2"/>
  <c r="A847452" i="2"/>
  <c r="A847453" i="2"/>
  <c r="A847454" i="2"/>
  <c r="A847455" i="2"/>
  <c r="A847456" i="2"/>
  <c r="A847457" i="2"/>
  <c r="A847458" i="2"/>
  <c r="A847459" i="2"/>
  <c r="A847460" i="2"/>
  <c r="A847461" i="2"/>
  <c r="A847462" i="2"/>
  <c r="A847463" i="2"/>
  <c r="A847464" i="2"/>
  <c r="A847465" i="2"/>
  <c r="A847466" i="2"/>
  <c r="A847467" i="2"/>
  <c r="A847468" i="2"/>
  <c r="A847469" i="2"/>
  <c r="A847470" i="2"/>
  <c r="A847471" i="2"/>
  <c r="A847472" i="2"/>
  <c r="A847473" i="2"/>
  <c r="A847474" i="2"/>
  <c r="A847475" i="2"/>
  <c r="A847476" i="2"/>
  <c r="A847477" i="2"/>
  <c r="A847478" i="2"/>
  <c r="A847479" i="2"/>
  <c r="A847480" i="2"/>
  <c r="A847481" i="2"/>
  <c r="A847482" i="2"/>
  <c r="A847483" i="2"/>
  <c r="A847484" i="2"/>
  <c r="A847485" i="2"/>
  <c r="A847486" i="2"/>
  <c r="A847487" i="2"/>
  <c r="A847488" i="2"/>
  <c r="A847489" i="2"/>
  <c r="A847490" i="2"/>
  <c r="A847491" i="2"/>
  <c r="A847492" i="2"/>
  <c r="A847493" i="2"/>
  <c r="A847494" i="2"/>
  <c r="A847495" i="2"/>
  <c r="A847496" i="2"/>
  <c r="A847497" i="2"/>
  <c r="A847498" i="2"/>
  <c r="A847499" i="2"/>
  <c r="A847500" i="2"/>
  <c r="A847501" i="2"/>
  <c r="A847502" i="2"/>
  <c r="A847503" i="2"/>
  <c r="A847504" i="2"/>
  <c r="A847505" i="2"/>
  <c r="A847506" i="2"/>
  <c r="A847507" i="2"/>
  <c r="A847508" i="2"/>
  <c r="A847509" i="2"/>
  <c r="A847510" i="2"/>
  <c r="A847511" i="2"/>
  <c r="A847512" i="2"/>
  <c r="A847513" i="2"/>
  <c r="A847514" i="2"/>
  <c r="A847515" i="2"/>
  <c r="A847516" i="2"/>
  <c r="A847517" i="2"/>
  <c r="A847518" i="2"/>
  <c r="A847519" i="2"/>
  <c r="A847520" i="2"/>
  <c r="A847521" i="2"/>
  <c r="A847522" i="2"/>
  <c r="A847523" i="2"/>
  <c r="A847524" i="2"/>
  <c r="A847525" i="2"/>
  <c r="A847526" i="2"/>
  <c r="A847527" i="2"/>
  <c r="A847528" i="2"/>
  <c r="A847529" i="2"/>
  <c r="A847530" i="2"/>
  <c r="A847531" i="2"/>
  <c r="A847532" i="2"/>
  <c r="A847533" i="2"/>
  <c r="A847534" i="2"/>
  <c r="A847535" i="2"/>
  <c r="A847536" i="2"/>
  <c r="A847537" i="2"/>
  <c r="A847538" i="2"/>
  <c r="A847539" i="2"/>
  <c r="A847540" i="2"/>
  <c r="A847541" i="2"/>
  <c r="A847542" i="2"/>
  <c r="A847543" i="2"/>
  <c r="A847544" i="2"/>
  <c r="A847545" i="2"/>
  <c r="A847546" i="2"/>
  <c r="A847547" i="2"/>
  <c r="A847548" i="2"/>
  <c r="A847549" i="2"/>
  <c r="A847550" i="2"/>
  <c r="A847551" i="2"/>
  <c r="A847552" i="2"/>
  <c r="A847553" i="2"/>
  <c r="A847554" i="2"/>
  <c r="A847555" i="2"/>
  <c r="A847556" i="2"/>
  <c r="A847557" i="2"/>
  <c r="A847558" i="2"/>
  <c r="A847559" i="2"/>
  <c r="A847560" i="2"/>
  <c r="A847561" i="2"/>
  <c r="A847562" i="2"/>
  <c r="A847563" i="2"/>
  <c r="A847564" i="2"/>
  <c r="A847565" i="2"/>
  <c r="A847566" i="2"/>
  <c r="A847567" i="2"/>
  <c r="A847568" i="2"/>
  <c r="A847569" i="2"/>
  <c r="A847570" i="2"/>
  <c r="A847571" i="2"/>
  <c r="A847572" i="2"/>
  <c r="A847573" i="2"/>
  <c r="A847574" i="2"/>
  <c r="A847575" i="2"/>
  <c r="A847576" i="2"/>
  <c r="A847577" i="2"/>
  <c r="A847578" i="2"/>
  <c r="A847579" i="2"/>
  <c r="A847580" i="2"/>
  <c r="A847581" i="2"/>
  <c r="A847582" i="2"/>
  <c r="A847583" i="2"/>
  <c r="A847584" i="2"/>
  <c r="A847585" i="2"/>
  <c r="A847586" i="2"/>
  <c r="A847587" i="2"/>
  <c r="A847588" i="2"/>
  <c r="A847589" i="2"/>
  <c r="A847590" i="2"/>
  <c r="A847591" i="2"/>
  <c r="A847592" i="2"/>
  <c r="A847593" i="2"/>
  <c r="A847594" i="2"/>
  <c r="A847595" i="2"/>
  <c r="A847596" i="2"/>
  <c r="A847597" i="2"/>
  <c r="A847598" i="2"/>
  <c r="A847599" i="2"/>
  <c r="A847600" i="2"/>
  <c r="A847601" i="2"/>
  <c r="A847602" i="2"/>
  <c r="A847603" i="2"/>
  <c r="A847604" i="2"/>
  <c r="A847605" i="2"/>
  <c r="A847606" i="2"/>
  <c r="A847607" i="2"/>
  <c r="A847608" i="2"/>
  <c r="A847609" i="2"/>
  <c r="A847610" i="2"/>
  <c r="A847611" i="2"/>
  <c r="A847612" i="2"/>
  <c r="A847613" i="2"/>
  <c r="A847614" i="2"/>
  <c r="A847615" i="2"/>
  <c r="A847616" i="2"/>
  <c r="A847617" i="2"/>
  <c r="A847618" i="2"/>
  <c r="A847619" i="2"/>
  <c r="A847620" i="2"/>
  <c r="A847621" i="2"/>
  <c r="A847622" i="2"/>
  <c r="A847623" i="2"/>
  <c r="A847624" i="2"/>
  <c r="A847625" i="2"/>
  <c r="A847626" i="2"/>
  <c r="A847627" i="2"/>
  <c r="A847628" i="2"/>
  <c r="A847629" i="2"/>
  <c r="A847630" i="2"/>
  <c r="A847631" i="2"/>
  <c r="A847632" i="2"/>
  <c r="A847633" i="2"/>
  <c r="A847634" i="2"/>
  <c r="A847635" i="2"/>
  <c r="A847636" i="2"/>
  <c r="A847637" i="2"/>
  <c r="A847638" i="2"/>
  <c r="A847639" i="2"/>
  <c r="A847640" i="2"/>
  <c r="A847641" i="2"/>
  <c r="A847642" i="2"/>
  <c r="A847643" i="2"/>
  <c r="A847644" i="2"/>
  <c r="A847645" i="2"/>
  <c r="A847646" i="2"/>
  <c r="A847647" i="2"/>
  <c r="A847648" i="2"/>
  <c r="A847649" i="2"/>
  <c r="A847650" i="2"/>
  <c r="A847651" i="2"/>
  <c r="A847652" i="2"/>
  <c r="A847653" i="2"/>
  <c r="A847654" i="2"/>
  <c r="A847655" i="2"/>
  <c r="A847656" i="2"/>
  <c r="A847657" i="2"/>
  <c r="A847658" i="2"/>
  <c r="A847659" i="2"/>
  <c r="A847660" i="2"/>
  <c r="A847661" i="2"/>
  <c r="A847662" i="2"/>
  <c r="A847663" i="2"/>
  <c r="A847664" i="2"/>
  <c r="A847665" i="2"/>
  <c r="A847666" i="2"/>
  <c r="A847667" i="2"/>
  <c r="A847668" i="2"/>
  <c r="A847669" i="2"/>
  <c r="A847670" i="2"/>
  <c r="A847671" i="2"/>
  <c r="A847672" i="2"/>
  <c r="A847673" i="2"/>
  <c r="A847674" i="2"/>
  <c r="A847675" i="2"/>
  <c r="A847676" i="2"/>
  <c r="A847677" i="2"/>
  <c r="A847678" i="2"/>
  <c r="A847679" i="2"/>
  <c r="A847680" i="2"/>
  <c r="A847681" i="2"/>
  <c r="A847682" i="2"/>
  <c r="A847683" i="2"/>
  <c r="A847684" i="2"/>
  <c r="A847685" i="2"/>
  <c r="A847686" i="2"/>
  <c r="A847687" i="2"/>
  <c r="A847688" i="2"/>
  <c r="A847689" i="2"/>
  <c r="A847690" i="2"/>
  <c r="A847691" i="2"/>
  <c r="A847692" i="2"/>
  <c r="A847693" i="2"/>
  <c r="A847694" i="2"/>
  <c r="A847695" i="2"/>
  <c r="A847696" i="2"/>
  <c r="A847697" i="2"/>
  <c r="A847698" i="2"/>
  <c r="A847699" i="2"/>
  <c r="A847700" i="2"/>
  <c r="A847701" i="2"/>
  <c r="A847702" i="2"/>
  <c r="A847703" i="2"/>
  <c r="A847704" i="2"/>
  <c r="A847705" i="2"/>
  <c r="A847706" i="2"/>
  <c r="A847707" i="2"/>
  <c r="A847708" i="2"/>
  <c r="A847709" i="2"/>
  <c r="A847710" i="2"/>
  <c r="A847711" i="2"/>
  <c r="A847712" i="2"/>
  <c r="A847713" i="2"/>
  <c r="A847714" i="2"/>
  <c r="A847715" i="2"/>
  <c r="A847716" i="2"/>
  <c r="A847717" i="2"/>
  <c r="A847718" i="2"/>
  <c r="A847719" i="2"/>
  <c r="A847720" i="2"/>
  <c r="A847721" i="2"/>
  <c r="A847722" i="2"/>
  <c r="A847723" i="2"/>
  <c r="A847724" i="2"/>
  <c r="A847725" i="2"/>
  <c r="A847726" i="2"/>
  <c r="A847727" i="2"/>
  <c r="A847728" i="2"/>
  <c r="A847729" i="2"/>
  <c r="A847730" i="2"/>
  <c r="A847731" i="2"/>
  <c r="A847732" i="2"/>
  <c r="A847733" i="2"/>
  <c r="A847734" i="2"/>
  <c r="A847735" i="2"/>
  <c r="A847736" i="2"/>
  <c r="A847737" i="2"/>
  <c r="A847738" i="2"/>
  <c r="A847739" i="2"/>
  <c r="A847740" i="2"/>
  <c r="A847741" i="2"/>
  <c r="A847742" i="2"/>
  <c r="A847743" i="2"/>
  <c r="A847744" i="2"/>
  <c r="A847745" i="2"/>
  <c r="A847746" i="2"/>
  <c r="A847747" i="2"/>
  <c r="A847748" i="2"/>
  <c r="A847749" i="2"/>
  <c r="A847750" i="2"/>
  <c r="A847751" i="2"/>
  <c r="A847752" i="2"/>
  <c r="A847753" i="2"/>
  <c r="A847754" i="2"/>
  <c r="A847755" i="2"/>
  <c r="A847756" i="2"/>
  <c r="A847757" i="2"/>
  <c r="A847758" i="2"/>
  <c r="A847759" i="2"/>
  <c r="A847760" i="2"/>
  <c r="A847761" i="2"/>
  <c r="A847762" i="2"/>
  <c r="A847763" i="2"/>
  <c r="A847764" i="2"/>
  <c r="A847765" i="2"/>
  <c r="A847766" i="2"/>
  <c r="A847767" i="2"/>
  <c r="A847768" i="2"/>
  <c r="A847769" i="2"/>
  <c r="A847770" i="2"/>
  <c r="A847771" i="2"/>
  <c r="A847772" i="2"/>
  <c r="A847773" i="2"/>
  <c r="A847774" i="2"/>
  <c r="A847775" i="2"/>
  <c r="A847776" i="2"/>
  <c r="A847777" i="2"/>
  <c r="A847778" i="2"/>
  <c r="A847779" i="2"/>
  <c r="A847780" i="2"/>
  <c r="A847781" i="2"/>
  <c r="A847782" i="2"/>
  <c r="A847783" i="2"/>
  <c r="A847784" i="2"/>
  <c r="A847785" i="2"/>
  <c r="A847786" i="2"/>
  <c r="A847787" i="2"/>
  <c r="A847788" i="2"/>
  <c r="A847789" i="2"/>
  <c r="A847790" i="2"/>
  <c r="A847791" i="2"/>
  <c r="A847792" i="2"/>
  <c r="A847793" i="2"/>
  <c r="A847794" i="2"/>
  <c r="A847795" i="2"/>
  <c r="A847796" i="2"/>
  <c r="A847797" i="2"/>
  <c r="A847798" i="2"/>
  <c r="A847799" i="2"/>
  <c r="A847800" i="2"/>
  <c r="A847801" i="2"/>
  <c r="A847802" i="2"/>
  <c r="A847803" i="2"/>
  <c r="A847804" i="2"/>
  <c r="A847805" i="2"/>
  <c r="A847806" i="2"/>
  <c r="A847807" i="2"/>
  <c r="A847808" i="2"/>
  <c r="A847809" i="2"/>
  <c r="A847810" i="2"/>
  <c r="A847811" i="2"/>
  <c r="A847812" i="2"/>
  <c r="A847813" i="2"/>
  <c r="A847814" i="2"/>
  <c r="A847815" i="2"/>
  <c r="A847816" i="2"/>
  <c r="A847817" i="2"/>
  <c r="A847818" i="2"/>
  <c r="A847819" i="2"/>
  <c r="A847820" i="2"/>
  <c r="A847821" i="2"/>
  <c r="A847822" i="2"/>
  <c r="A847823" i="2"/>
  <c r="A847824" i="2"/>
  <c r="A847825" i="2"/>
  <c r="A847826" i="2"/>
  <c r="A847827" i="2"/>
  <c r="A847828" i="2"/>
  <c r="A847829" i="2"/>
  <c r="A847830" i="2"/>
  <c r="A847831" i="2"/>
  <c r="A847832" i="2"/>
  <c r="A847833" i="2"/>
  <c r="A847834" i="2"/>
  <c r="A847835" i="2"/>
  <c r="A847836" i="2"/>
  <c r="A847837" i="2"/>
  <c r="A847838" i="2"/>
  <c r="A847839" i="2"/>
  <c r="A847840" i="2"/>
  <c r="A847841" i="2"/>
  <c r="A847842" i="2"/>
  <c r="A847843" i="2"/>
  <c r="A847844" i="2"/>
  <c r="A847845" i="2"/>
  <c r="A847846" i="2"/>
  <c r="A847847" i="2"/>
  <c r="A847848" i="2"/>
  <c r="A847849" i="2"/>
  <c r="A847850" i="2"/>
  <c r="A847851" i="2"/>
  <c r="A847852" i="2"/>
  <c r="A847853" i="2"/>
  <c r="A847854" i="2"/>
  <c r="A847855" i="2"/>
  <c r="A847856" i="2"/>
  <c r="A847857" i="2"/>
  <c r="A847858" i="2"/>
  <c r="A847859" i="2"/>
  <c r="A847860" i="2"/>
  <c r="A847861" i="2"/>
  <c r="A847862" i="2"/>
  <c r="A847863" i="2"/>
  <c r="A847864" i="2"/>
  <c r="A847865" i="2"/>
  <c r="A847866" i="2"/>
  <c r="A847867" i="2"/>
  <c r="A847868" i="2"/>
  <c r="A847869" i="2"/>
  <c r="A847870" i="2"/>
  <c r="A847871" i="2"/>
  <c r="A847872" i="2"/>
  <c r="A847873" i="2"/>
  <c r="A847874" i="2"/>
  <c r="A847875" i="2"/>
  <c r="A847876" i="2"/>
  <c r="A847877" i="2"/>
  <c r="A847878" i="2"/>
  <c r="A847879" i="2"/>
  <c r="A847880" i="2"/>
  <c r="A847881" i="2"/>
  <c r="A847882" i="2"/>
  <c r="A847883" i="2"/>
  <c r="A847884" i="2"/>
  <c r="A847885" i="2"/>
  <c r="A847886" i="2"/>
  <c r="A847887" i="2"/>
  <c r="A847888" i="2"/>
  <c r="A847889" i="2"/>
  <c r="A847890" i="2"/>
  <c r="A847891" i="2"/>
  <c r="A847892" i="2"/>
  <c r="A847893" i="2"/>
  <c r="A847894" i="2"/>
  <c r="A847895" i="2"/>
  <c r="A847896" i="2"/>
  <c r="A847897" i="2"/>
  <c r="A847898" i="2"/>
  <c r="A847899" i="2"/>
  <c r="A847900" i="2"/>
  <c r="A847901" i="2"/>
  <c r="A847902" i="2"/>
  <c r="A847903" i="2"/>
  <c r="A847904" i="2"/>
  <c r="A847905" i="2"/>
  <c r="A847906" i="2"/>
  <c r="A847907" i="2"/>
  <c r="A847908" i="2"/>
  <c r="A847909" i="2"/>
  <c r="A847910" i="2"/>
  <c r="A847911" i="2"/>
  <c r="A847912" i="2"/>
  <c r="A847913" i="2"/>
  <c r="A847914" i="2"/>
  <c r="A847915" i="2"/>
  <c r="A847916" i="2"/>
  <c r="A847917" i="2"/>
  <c r="A847918" i="2"/>
  <c r="A847919" i="2"/>
  <c r="A847920" i="2"/>
  <c r="A847921" i="2"/>
  <c r="A847922" i="2"/>
  <c r="A847923" i="2"/>
  <c r="A847924" i="2"/>
  <c r="A847925" i="2"/>
  <c r="A847926" i="2"/>
  <c r="A847927" i="2"/>
  <c r="A847928" i="2"/>
  <c r="A847929" i="2"/>
  <c r="A847930" i="2"/>
  <c r="A847931" i="2"/>
  <c r="A847932" i="2"/>
  <c r="A847933" i="2"/>
  <c r="A847934" i="2"/>
  <c r="A847935" i="2"/>
  <c r="A847936" i="2"/>
  <c r="A847937" i="2"/>
  <c r="A847938" i="2"/>
  <c r="A847939" i="2"/>
  <c r="A847940" i="2"/>
  <c r="A847941" i="2"/>
  <c r="A847942" i="2"/>
  <c r="A847943" i="2"/>
  <c r="A847944" i="2"/>
  <c r="A847945" i="2"/>
  <c r="A847946" i="2"/>
  <c r="A847947" i="2"/>
  <c r="A847948" i="2"/>
  <c r="A847949" i="2"/>
  <c r="A847950" i="2"/>
  <c r="A847951" i="2"/>
  <c r="A847952" i="2"/>
  <c r="A847953" i="2"/>
  <c r="A847954" i="2"/>
  <c r="A847955" i="2"/>
  <c r="A847956" i="2"/>
  <c r="A847957" i="2"/>
  <c r="A847958" i="2"/>
  <c r="A847959" i="2"/>
  <c r="A847960" i="2"/>
  <c r="A847961" i="2"/>
  <c r="A847962" i="2"/>
  <c r="A847963" i="2"/>
  <c r="A847964" i="2"/>
  <c r="A847965" i="2"/>
  <c r="A847966" i="2"/>
  <c r="A847967" i="2"/>
  <c r="A847968" i="2"/>
  <c r="A847969" i="2"/>
  <c r="A847970" i="2"/>
  <c r="A847971" i="2"/>
  <c r="A847972" i="2"/>
  <c r="A847973" i="2"/>
  <c r="A847974" i="2"/>
  <c r="A847975" i="2"/>
  <c r="A847976" i="2"/>
  <c r="A847977" i="2"/>
  <c r="A847978" i="2"/>
  <c r="A847979" i="2"/>
  <c r="A847980" i="2"/>
  <c r="A847981" i="2"/>
  <c r="A847982" i="2"/>
  <c r="A847983" i="2"/>
  <c r="A847984" i="2"/>
  <c r="A847985" i="2"/>
  <c r="A847986" i="2"/>
  <c r="A847987" i="2"/>
  <c r="A847988" i="2"/>
  <c r="A847989" i="2"/>
  <c r="A847990" i="2"/>
  <c r="A847991" i="2"/>
  <c r="A847992" i="2"/>
  <c r="A847993" i="2"/>
  <c r="A847994" i="2"/>
  <c r="A847995" i="2"/>
  <c r="A847996" i="2"/>
  <c r="A847997" i="2"/>
  <c r="A847998" i="2"/>
  <c r="A847999" i="2"/>
  <c r="A848000" i="2"/>
  <c r="A848001" i="2"/>
  <c r="A848002" i="2"/>
  <c r="A848003" i="2"/>
  <c r="A848004" i="2"/>
  <c r="A848005" i="2"/>
  <c r="A848006" i="2"/>
  <c r="A848007" i="2"/>
  <c r="A848008" i="2"/>
  <c r="A848009" i="2"/>
  <c r="A848010" i="2"/>
  <c r="A848011" i="2"/>
  <c r="A848012" i="2"/>
  <c r="A848013" i="2"/>
  <c r="A848014" i="2"/>
  <c r="A848015" i="2"/>
  <c r="A848016" i="2"/>
  <c r="A848017" i="2"/>
  <c r="A848018" i="2"/>
  <c r="A848019" i="2"/>
  <c r="A848020" i="2"/>
  <c r="A848021" i="2"/>
  <c r="A848022" i="2"/>
  <c r="A848023" i="2"/>
  <c r="A848024" i="2"/>
  <c r="A848025" i="2"/>
  <c r="A848026" i="2"/>
  <c r="A848027" i="2"/>
  <c r="A848028" i="2"/>
  <c r="A848029" i="2"/>
  <c r="A848030" i="2"/>
  <c r="A848031" i="2"/>
  <c r="A848032" i="2"/>
  <c r="A848033" i="2"/>
  <c r="A848034" i="2"/>
  <c r="A848035" i="2"/>
  <c r="A848036" i="2"/>
  <c r="A848037" i="2"/>
  <c r="A848038" i="2"/>
  <c r="A848039" i="2"/>
  <c r="A848040" i="2"/>
  <c r="A848041" i="2"/>
  <c r="A848042" i="2"/>
  <c r="A848043" i="2"/>
  <c r="A848044" i="2"/>
  <c r="A848045" i="2"/>
  <c r="A848046" i="2"/>
  <c r="A848047" i="2"/>
  <c r="A848048" i="2"/>
  <c r="A848049" i="2"/>
  <c r="A848050" i="2"/>
  <c r="A848051" i="2"/>
  <c r="A848052" i="2"/>
  <c r="A848053" i="2"/>
  <c r="A848054" i="2"/>
  <c r="A848055" i="2"/>
  <c r="A848056" i="2"/>
  <c r="A848057" i="2"/>
  <c r="A848058" i="2"/>
  <c r="A848059" i="2"/>
  <c r="A848060" i="2"/>
  <c r="A848061" i="2"/>
  <c r="A848062" i="2"/>
  <c r="A848063" i="2"/>
  <c r="A848064" i="2"/>
  <c r="A848065" i="2"/>
  <c r="A848066" i="2"/>
  <c r="A848067" i="2"/>
  <c r="A848068" i="2"/>
  <c r="A848069" i="2"/>
  <c r="A848070" i="2"/>
  <c r="A848071" i="2"/>
  <c r="A848072" i="2"/>
  <c r="A848073" i="2"/>
  <c r="A848074" i="2"/>
  <c r="A848075" i="2"/>
  <c r="A848076" i="2"/>
  <c r="A848077" i="2"/>
  <c r="A848078" i="2"/>
  <c r="A848079" i="2"/>
  <c r="A848080" i="2"/>
  <c r="A848081" i="2"/>
  <c r="A848082" i="2"/>
  <c r="A848083" i="2"/>
  <c r="A848084" i="2"/>
  <c r="A848085" i="2"/>
  <c r="A848086" i="2"/>
  <c r="A848087" i="2"/>
  <c r="A848088" i="2"/>
  <c r="A848089" i="2"/>
  <c r="A848090" i="2"/>
  <c r="A848091" i="2"/>
  <c r="A848092" i="2"/>
  <c r="A848093" i="2"/>
  <c r="A848094" i="2"/>
  <c r="A848095" i="2"/>
  <c r="A848096" i="2"/>
  <c r="A848097" i="2"/>
  <c r="A848098" i="2"/>
  <c r="A848099" i="2"/>
  <c r="A848100" i="2"/>
  <c r="A848101" i="2"/>
  <c r="A848102" i="2"/>
  <c r="A848103" i="2"/>
  <c r="A848104" i="2"/>
  <c r="A848105" i="2"/>
  <c r="A848106" i="2"/>
  <c r="A848107" i="2"/>
  <c r="A848108" i="2"/>
  <c r="A848109" i="2"/>
  <c r="A848110" i="2"/>
  <c r="A848111" i="2"/>
  <c r="A848112" i="2"/>
  <c r="A848113" i="2"/>
  <c r="A848114" i="2"/>
  <c r="A848115" i="2"/>
  <c r="A848116" i="2"/>
  <c r="A848117" i="2"/>
  <c r="A848118" i="2"/>
  <c r="A848119" i="2"/>
  <c r="A848120" i="2"/>
  <c r="A848121" i="2"/>
  <c r="A848122" i="2"/>
  <c r="A848123" i="2"/>
  <c r="A848124" i="2"/>
  <c r="A848125" i="2"/>
  <c r="A848126" i="2"/>
  <c r="A848127" i="2"/>
  <c r="A848128" i="2"/>
  <c r="A848129" i="2"/>
  <c r="A848130" i="2"/>
  <c r="A848131" i="2"/>
  <c r="A848132" i="2"/>
  <c r="A848133" i="2"/>
  <c r="A848134" i="2"/>
  <c r="A848135" i="2"/>
  <c r="A848136" i="2"/>
  <c r="A848137" i="2"/>
  <c r="A848138" i="2"/>
  <c r="A848139" i="2"/>
  <c r="A848140" i="2"/>
  <c r="A848141" i="2"/>
  <c r="A848142" i="2"/>
  <c r="A848143" i="2"/>
  <c r="A848144" i="2"/>
  <c r="A848145" i="2"/>
  <c r="A848146" i="2"/>
  <c r="A848147" i="2"/>
  <c r="A848148" i="2"/>
  <c r="A848149" i="2"/>
  <c r="A848150" i="2"/>
  <c r="A848151" i="2"/>
  <c r="A848152" i="2"/>
  <c r="A848153" i="2"/>
  <c r="A848154" i="2"/>
  <c r="A848155" i="2"/>
  <c r="A848156" i="2"/>
  <c r="A848157" i="2"/>
  <c r="A848158" i="2"/>
  <c r="A848159" i="2"/>
  <c r="A848160" i="2"/>
  <c r="A848161" i="2"/>
  <c r="A848162" i="2"/>
  <c r="A848163" i="2"/>
  <c r="A848164" i="2"/>
  <c r="A848165" i="2"/>
  <c r="A848166" i="2"/>
  <c r="A848167" i="2"/>
  <c r="A848168" i="2"/>
  <c r="A848169" i="2"/>
  <c r="A848170" i="2"/>
  <c r="A848171" i="2"/>
  <c r="A848172" i="2"/>
  <c r="A848173" i="2"/>
  <c r="A848174" i="2"/>
  <c r="A848175" i="2"/>
  <c r="A848176" i="2"/>
  <c r="A848177" i="2"/>
  <c r="A848178" i="2"/>
  <c r="A848179" i="2"/>
  <c r="A848180" i="2"/>
  <c r="A848181" i="2"/>
  <c r="A848182" i="2"/>
  <c r="A848183" i="2"/>
  <c r="A848184" i="2"/>
  <c r="A848185" i="2"/>
  <c r="A848186" i="2"/>
  <c r="A848187" i="2"/>
  <c r="A848188" i="2"/>
  <c r="A848189" i="2"/>
  <c r="A848190" i="2"/>
  <c r="A848191" i="2"/>
  <c r="A848192" i="2"/>
  <c r="A848193" i="2"/>
  <c r="A848194" i="2"/>
  <c r="A848195" i="2"/>
  <c r="A848196" i="2"/>
  <c r="A848197" i="2"/>
  <c r="A848198" i="2"/>
  <c r="A848199" i="2"/>
  <c r="A848200" i="2"/>
  <c r="A848201" i="2"/>
  <c r="A848202" i="2"/>
  <c r="A848203" i="2"/>
  <c r="A848204" i="2"/>
  <c r="A848205" i="2"/>
  <c r="A848206" i="2"/>
  <c r="A848207" i="2"/>
  <c r="A848208" i="2"/>
  <c r="A848209" i="2"/>
  <c r="A848210" i="2"/>
  <c r="A848211" i="2"/>
  <c r="A848212" i="2"/>
  <c r="A848213" i="2"/>
  <c r="A848214" i="2"/>
  <c r="A848215" i="2"/>
  <c r="A848216" i="2"/>
  <c r="A848217" i="2"/>
  <c r="A848218" i="2"/>
  <c r="A848219" i="2"/>
  <c r="A848220" i="2"/>
  <c r="A848221" i="2"/>
  <c r="A848222" i="2"/>
  <c r="A848223" i="2"/>
  <c r="A848224" i="2"/>
  <c r="A848225" i="2"/>
  <c r="A848226" i="2"/>
  <c r="A848227" i="2"/>
  <c r="A848228" i="2"/>
  <c r="A848229" i="2"/>
  <c r="A848230" i="2"/>
  <c r="A848231" i="2"/>
  <c r="A848232" i="2"/>
  <c r="A848233" i="2"/>
  <c r="A848234" i="2"/>
  <c r="A848235" i="2"/>
  <c r="A848236" i="2"/>
  <c r="A848237" i="2"/>
  <c r="A848238" i="2"/>
  <c r="A848239" i="2"/>
  <c r="A848240" i="2"/>
  <c r="A848241" i="2"/>
  <c r="A848242" i="2"/>
  <c r="A848243" i="2"/>
  <c r="A848244" i="2"/>
  <c r="A848245" i="2"/>
  <c r="A848246" i="2"/>
  <c r="A848247" i="2"/>
  <c r="A848248" i="2"/>
  <c r="A848249" i="2"/>
  <c r="A848250" i="2"/>
  <c r="A848251" i="2"/>
  <c r="A848252" i="2"/>
  <c r="A848253" i="2"/>
  <c r="A848254" i="2"/>
  <c r="A848255" i="2"/>
  <c r="A848256" i="2"/>
  <c r="A848257" i="2"/>
  <c r="A848258" i="2"/>
  <c r="A848259" i="2"/>
  <c r="A848260" i="2"/>
  <c r="A848261" i="2"/>
  <c r="A848262" i="2"/>
  <c r="A848263" i="2"/>
  <c r="A848264" i="2"/>
  <c r="A848265" i="2"/>
  <c r="A848266" i="2"/>
  <c r="A848267" i="2"/>
  <c r="A848268" i="2"/>
  <c r="A848269" i="2"/>
  <c r="A848270" i="2"/>
  <c r="A848271" i="2"/>
  <c r="A848272" i="2"/>
  <c r="A848273" i="2"/>
  <c r="A848274" i="2"/>
  <c r="A848275" i="2"/>
  <c r="A848276" i="2"/>
  <c r="A848277" i="2"/>
  <c r="A848278" i="2"/>
  <c r="A848279" i="2"/>
  <c r="A848280" i="2"/>
  <c r="A848281" i="2"/>
  <c r="A848282" i="2"/>
  <c r="A848283" i="2"/>
  <c r="A848284" i="2"/>
  <c r="A848285" i="2"/>
  <c r="A848286" i="2"/>
  <c r="A848287" i="2"/>
  <c r="A848288" i="2"/>
  <c r="A848289" i="2"/>
  <c r="A848290" i="2"/>
  <c r="A848291" i="2"/>
  <c r="A848292" i="2"/>
  <c r="A848293" i="2"/>
  <c r="A848294" i="2"/>
  <c r="A848295" i="2"/>
  <c r="A848296" i="2"/>
  <c r="A848297" i="2"/>
  <c r="A848298" i="2"/>
  <c r="A848299" i="2"/>
  <c r="A848300" i="2"/>
  <c r="A848301" i="2"/>
  <c r="A848302" i="2"/>
  <c r="A848303" i="2"/>
  <c r="A848304" i="2"/>
  <c r="A848305" i="2"/>
  <c r="A848306" i="2"/>
  <c r="A848307" i="2"/>
  <c r="A848308" i="2"/>
  <c r="A848309" i="2"/>
  <c r="A848310" i="2"/>
  <c r="A848311" i="2"/>
  <c r="A848312" i="2"/>
  <c r="A848313" i="2"/>
  <c r="A848314" i="2"/>
  <c r="A848315" i="2"/>
  <c r="A848316" i="2"/>
  <c r="A848317" i="2"/>
  <c r="A848318" i="2"/>
  <c r="A848319" i="2"/>
  <c r="A848320" i="2"/>
  <c r="A848321" i="2"/>
  <c r="A848322" i="2"/>
  <c r="A848323" i="2"/>
  <c r="A848324" i="2"/>
  <c r="A848325" i="2"/>
  <c r="A848326" i="2"/>
  <c r="A848327" i="2"/>
  <c r="A848328" i="2"/>
  <c r="A848329" i="2"/>
  <c r="A848330" i="2"/>
  <c r="A848331" i="2"/>
  <c r="A848332" i="2"/>
  <c r="A848333" i="2"/>
  <c r="A848334" i="2"/>
  <c r="A848335" i="2"/>
  <c r="A848336" i="2"/>
  <c r="A848337" i="2"/>
  <c r="A848338" i="2"/>
  <c r="A848339" i="2"/>
  <c r="A848340" i="2"/>
  <c r="A848341" i="2"/>
  <c r="A848342" i="2"/>
  <c r="A848343" i="2"/>
  <c r="A848344" i="2"/>
  <c r="A848345" i="2"/>
  <c r="A848346" i="2"/>
  <c r="A848347" i="2"/>
  <c r="A848348" i="2"/>
  <c r="A848349" i="2"/>
  <c r="A848350" i="2"/>
  <c r="A848351" i="2"/>
  <c r="A848352" i="2"/>
  <c r="A848353" i="2"/>
  <c r="A848354" i="2"/>
  <c r="A848355" i="2"/>
  <c r="A848356" i="2"/>
  <c r="A848357" i="2"/>
  <c r="A848358" i="2"/>
  <c r="A848359" i="2"/>
  <c r="A848360" i="2"/>
  <c r="A848361" i="2"/>
  <c r="A848362" i="2"/>
  <c r="A848363" i="2"/>
  <c r="A848364" i="2"/>
  <c r="A848365" i="2"/>
  <c r="A848366" i="2"/>
  <c r="A848367" i="2"/>
  <c r="A848368" i="2"/>
  <c r="A848369" i="2"/>
  <c r="A848370" i="2"/>
  <c r="A848371" i="2"/>
  <c r="A848372" i="2"/>
  <c r="A848373" i="2"/>
  <c r="A848374" i="2"/>
  <c r="A848375" i="2"/>
  <c r="A848376" i="2"/>
  <c r="A848377" i="2"/>
  <c r="A848378" i="2"/>
  <c r="A848379" i="2"/>
  <c r="A848380" i="2"/>
  <c r="A848381" i="2"/>
  <c r="A848382" i="2"/>
  <c r="A848383" i="2"/>
  <c r="A848384" i="2"/>
  <c r="A848385" i="2"/>
  <c r="A848386" i="2"/>
  <c r="A848387" i="2"/>
  <c r="A848388" i="2"/>
  <c r="A848389" i="2"/>
  <c r="A848390" i="2"/>
  <c r="A848391" i="2"/>
  <c r="A848392" i="2"/>
  <c r="A848393" i="2"/>
  <c r="A848394" i="2"/>
  <c r="A848395" i="2"/>
  <c r="A848396" i="2"/>
  <c r="A848397" i="2"/>
  <c r="A848398" i="2"/>
  <c r="A848399" i="2"/>
  <c r="A848400" i="2"/>
  <c r="A848401" i="2"/>
  <c r="A848402" i="2"/>
  <c r="A848403" i="2"/>
  <c r="A848404" i="2"/>
  <c r="A848405" i="2"/>
  <c r="A848406" i="2"/>
  <c r="A848407" i="2"/>
  <c r="A848408" i="2"/>
  <c r="A848409" i="2"/>
  <c r="A848410" i="2"/>
  <c r="A848411" i="2"/>
  <c r="A848412" i="2"/>
  <c r="A848413" i="2"/>
  <c r="A848414" i="2"/>
  <c r="A848415" i="2"/>
  <c r="A848416" i="2"/>
  <c r="A848417" i="2"/>
  <c r="A848418" i="2"/>
  <c r="A848419" i="2"/>
  <c r="A848420" i="2"/>
  <c r="A848421" i="2"/>
  <c r="A848422" i="2"/>
  <c r="A848423" i="2"/>
  <c r="A848424" i="2"/>
  <c r="A848425" i="2"/>
  <c r="A848426" i="2"/>
  <c r="A848427" i="2"/>
  <c r="A848428" i="2"/>
  <c r="A848429" i="2"/>
  <c r="A848430" i="2"/>
  <c r="A848431" i="2"/>
  <c r="A848432" i="2"/>
  <c r="A848433" i="2"/>
  <c r="A848434" i="2"/>
  <c r="A848435" i="2"/>
  <c r="A848436" i="2"/>
  <c r="A848437" i="2"/>
  <c r="A848438" i="2"/>
  <c r="A848439" i="2"/>
  <c r="A848440" i="2"/>
  <c r="A848441" i="2"/>
  <c r="A848442" i="2"/>
  <c r="A848443" i="2"/>
  <c r="A848444" i="2"/>
  <c r="A848445" i="2"/>
  <c r="A848446" i="2"/>
  <c r="A848447" i="2"/>
  <c r="A848448" i="2"/>
  <c r="A848449" i="2"/>
  <c r="A848450" i="2"/>
  <c r="A848451" i="2"/>
  <c r="A848452" i="2"/>
  <c r="A848453" i="2"/>
  <c r="A848454" i="2"/>
  <c r="A848455" i="2"/>
  <c r="A848456" i="2"/>
  <c r="A848457" i="2"/>
  <c r="A848458" i="2"/>
  <c r="A848459" i="2"/>
  <c r="A848460" i="2"/>
  <c r="A848461" i="2"/>
  <c r="A848462" i="2"/>
  <c r="A848463" i="2"/>
  <c r="A848464" i="2"/>
  <c r="A848465" i="2"/>
  <c r="A848466" i="2"/>
  <c r="A848467" i="2"/>
  <c r="A848468" i="2"/>
  <c r="A848469" i="2"/>
  <c r="A848470" i="2"/>
  <c r="A848471" i="2"/>
  <c r="A848472" i="2"/>
  <c r="A848473" i="2"/>
  <c r="A848474" i="2"/>
  <c r="A848475" i="2"/>
  <c r="A848476" i="2"/>
  <c r="A848477" i="2"/>
  <c r="A848478" i="2"/>
  <c r="A848479" i="2"/>
  <c r="A848480" i="2"/>
  <c r="A848481" i="2"/>
  <c r="A848482" i="2"/>
  <c r="A848483" i="2"/>
  <c r="A848484" i="2"/>
  <c r="A848485" i="2"/>
  <c r="A848486" i="2"/>
  <c r="A848487" i="2"/>
  <c r="A848488" i="2"/>
  <c r="A848489" i="2"/>
  <c r="A848490" i="2"/>
  <c r="A848491" i="2"/>
  <c r="A848492" i="2"/>
  <c r="A848493" i="2"/>
  <c r="A848494" i="2"/>
  <c r="A848495" i="2"/>
  <c r="A848496" i="2"/>
  <c r="A848497" i="2"/>
  <c r="A848498" i="2"/>
  <c r="A848499" i="2"/>
  <c r="A848500" i="2"/>
  <c r="A848501" i="2"/>
  <c r="A848502" i="2"/>
  <c r="A848503" i="2"/>
  <c r="A848504" i="2"/>
  <c r="A848505" i="2"/>
  <c r="A848506" i="2"/>
  <c r="A848507" i="2"/>
  <c r="A848508" i="2"/>
  <c r="A848509" i="2"/>
  <c r="A848510" i="2"/>
  <c r="A848511" i="2"/>
  <c r="A848512" i="2"/>
  <c r="A848513" i="2"/>
  <c r="A848514" i="2"/>
  <c r="A848515" i="2"/>
  <c r="A848516" i="2"/>
  <c r="A848517" i="2"/>
  <c r="A848518" i="2"/>
  <c r="A848519" i="2"/>
  <c r="A848520" i="2"/>
  <c r="A848521" i="2"/>
  <c r="A848522" i="2"/>
  <c r="A848523" i="2"/>
  <c r="A848524" i="2"/>
  <c r="A848525" i="2"/>
  <c r="A848526" i="2"/>
  <c r="A848527" i="2"/>
  <c r="A848528" i="2"/>
  <c r="A848529" i="2"/>
  <c r="A848530" i="2"/>
  <c r="A848531" i="2"/>
  <c r="A848532" i="2"/>
  <c r="A848533" i="2"/>
  <c r="A848534" i="2"/>
  <c r="A848535" i="2"/>
  <c r="A848536" i="2"/>
  <c r="A848537" i="2"/>
  <c r="A848538" i="2"/>
  <c r="A848539" i="2"/>
  <c r="A848540" i="2"/>
  <c r="A848541" i="2"/>
  <c r="A848542" i="2"/>
  <c r="A848543" i="2"/>
  <c r="A848544" i="2"/>
  <c r="A848545" i="2"/>
  <c r="A848546" i="2"/>
  <c r="A848547" i="2"/>
  <c r="A848548" i="2"/>
  <c r="A848549" i="2"/>
  <c r="A848550" i="2"/>
  <c r="A848551" i="2"/>
  <c r="A848552" i="2"/>
  <c r="A848553" i="2"/>
  <c r="A848554" i="2"/>
  <c r="A848555" i="2"/>
  <c r="A848556" i="2"/>
  <c r="A848557" i="2"/>
  <c r="A848558" i="2"/>
  <c r="A848559" i="2"/>
  <c r="A848560" i="2"/>
  <c r="A848561" i="2"/>
  <c r="A848562" i="2"/>
  <c r="A848563" i="2"/>
  <c r="A848564" i="2"/>
  <c r="A848565" i="2"/>
  <c r="A848566" i="2"/>
  <c r="A848567" i="2"/>
  <c r="A848568" i="2"/>
  <c r="A848569" i="2"/>
  <c r="A848570" i="2"/>
  <c r="A848571" i="2"/>
  <c r="A848572" i="2"/>
  <c r="A848573" i="2"/>
  <c r="A848574" i="2"/>
  <c r="A848575" i="2"/>
  <c r="A848576" i="2"/>
  <c r="A848577" i="2"/>
  <c r="A848578" i="2"/>
  <c r="A848579" i="2"/>
  <c r="A848580" i="2"/>
  <c r="A848581" i="2"/>
  <c r="A848582" i="2"/>
  <c r="A848583" i="2"/>
  <c r="A848584" i="2"/>
  <c r="A848585" i="2"/>
  <c r="A848586" i="2"/>
  <c r="A848587" i="2"/>
  <c r="A848588" i="2"/>
  <c r="A848589" i="2"/>
  <c r="A848590" i="2"/>
  <c r="A848591" i="2"/>
  <c r="A848592" i="2"/>
  <c r="A848593" i="2"/>
  <c r="A848594" i="2"/>
  <c r="A848595" i="2"/>
  <c r="A848596" i="2"/>
  <c r="A848597" i="2"/>
  <c r="A848598" i="2"/>
  <c r="A848599" i="2"/>
  <c r="A848600" i="2"/>
  <c r="A848601" i="2"/>
  <c r="A848602" i="2"/>
  <c r="A848603" i="2"/>
  <c r="A848604" i="2"/>
  <c r="A848605" i="2"/>
  <c r="A848606" i="2"/>
  <c r="A848607" i="2"/>
  <c r="A848608" i="2"/>
  <c r="A848609" i="2"/>
  <c r="A848610" i="2"/>
  <c r="A848611" i="2"/>
  <c r="A848612" i="2"/>
  <c r="A848613" i="2"/>
  <c r="A848614" i="2"/>
  <c r="A848615" i="2"/>
  <c r="A848616" i="2"/>
  <c r="A848617" i="2"/>
  <c r="A848618" i="2"/>
  <c r="A848619" i="2"/>
  <c r="A848620" i="2"/>
  <c r="A848621" i="2"/>
  <c r="A848622" i="2"/>
  <c r="A848623" i="2"/>
  <c r="A848624" i="2"/>
  <c r="A848625" i="2"/>
  <c r="A848626" i="2"/>
  <c r="A848627" i="2"/>
  <c r="A848628" i="2"/>
  <c r="A848629" i="2"/>
  <c r="A848630" i="2"/>
  <c r="A848631" i="2"/>
  <c r="A848632" i="2"/>
  <c r="A848633" i="2"/>
  <c r="A848634" i="2"/>
  <c r="A848635" i="2"/>
  <c r="A848636" i="2"/>
  <c r="A848637" i="2"/>
  <c r="A848638" i="2"/>
  <c r="A848639" i="2"/>
  <c r="A848640" i="2"/>
  <c r="A848641" i="2"/>
  <c r="A848642" i="2"/>
  <c r="A848643" i="2"/>
  <c r="A848644" i="2"/>
  <c r="A848645" i="2"/>
  <c r="A848646" i="2"/>
  <c r="A848647" i="2"/>
  <c r="A848648" i="2"/>
  <c r="A848649" i="2"/>
  <c r="A848650" i="2"/>
  <c r="A848651" i="2"/>
  <c r="A848652" i="2"/>
  <c r="A848653" i="2"/>
  <c r="A848654" i="2"/>
  <c r="A848655" i="2"/>
  <c r="A848656" i="2"/>
  <c r="A848657" i="2"/>
  <c r="A848658" i="2"/>
  <c r="A848659" i="2"/>
  <c r="A848660" i="2"/>
  <c r="A848661" i="2"/>
  <c r="A848662" i="2"/>
  <c r="A848663" i="2"/>
  <c r="A848664" i="2"/>
  <c r="A848665" i="2"/>
  <c r="A848666" i="2"/>
  <c r="A848667" i="2"/>
  <c r="A848668" i="2"/>
  <c r="A848669" i="2"/>
  <c r="A848670" i="2"/>
  <c r="A848671" i="2"/>
  <c r="A848672" i="2"/>
  <c r="A848673" i="2"/>
  <c r="A848674" i="2"/>
  <c r="A848675" i="2"/>
  <c r="A848676" i="2"/>
  <c r="A848677" i="2"/>
  <c r="A848678" i="2"/>
  <c r="A848679" i="2"/>
  <c r="A848680" i="2"/>
  <c r="A848681" i="2"/>
  <c r="A848682" i="2"/>
  <c r="A848683" i="2"/>
  <c r="A848684" i="2"/>
  <c r="A848685" i="2"/>
  <c r="A848686" i="2"/>
  <c r="A848687" i="2"/>
  <c r="A848688" i="2"/>
  <c r="A848689" i="2"/>
  <c r="A848690" i="2"/>
  <c r="A848691" i="2"/>
  <c r="A848692" i="2"/>
  <c r="A848693" i="2"/>
  <c r="A848694" i="2"/>
  <c r="A848695" i="2"/>
  <c r="A848696" i="2"/>
  <c r="A848697" i="2"/>
  <c r="A848698" i="2"/>
  <c r="A848699" i="2"/>
  <c r="A848700" i="2"/>
  <c r="A848701" i="2"/>
  <c r="A848702" i="2"/>
  <c r="A848703" i="2"/>
  <c r="A848704" i="2"/>
  <c r="A848705" i="2"/>
  <c r="A848706" i="2"/>
  <c r="A848707" i="2"/>
  <c r="A848708" i="2"/>
  <c r="A848709" i="2"/>
  <c r="A848710" i="2"/>
  <c r="A848711" i="2"/>
  <c r="A848712" i="2"/>
  <c r="A848713" i="2"/>
  <c r="A848714" i="2"/>
  <c r="A848715" i="2"/>
  <c r="A848716" i="2"/>
  <c r="A848717" i="2"/>
  <c r="A848718" i="2"/>
  <c r="A848719" i="2"/>
  <c r="A848720" i="2"/>
  <c r="A848721" i="2"/>
  <c r="A848722" i="2"/>
  <c r="A848723" i="2"/>
  <c r="A848724" i="2"/>
  <c r="A848725" i="2"/>
  <c r="A848726" i="2"/>
  <c r="A848727" i="2"/>
  <c r="A848728" i="2"/>
  <c r="A848729" i="2"/>
  <c r="A848730" i="2"/>
  <c r="A848731" i="2"/>
  <c r="A848732" i="2"/>
  <c r="A848733" i="2"/>
  <c r="A848734" i="2"/>
  <c r="A848735" i="2"/>
  <c r="A848736" i="2"/>
  <c r="A848737" i="2"/>
  <c r="A848738" i="2"/>
  <c r="A848739" i="2"/>
  <c r="A848740" i="2"/>
  <c r="A848741" i="2"/>
  <c r="A848742" i="2"/>
  <c r="A848743" i="2"/>
  <c r="A848744" i="2"/>
  <c r="A848745" i="2"/>
  <c r="A848746" i="2"/>
  <c r="A848747" i="2"/>
  <c r="A848748" i="2"/>
  <c r="A848749" i="2"/>
  <c r="A848750" i="2"/>
  <c r="A848751" i="2"/>
  <c r="A848752" i="2"/>
  <c r="A848753" i="2"/>
  <c r="A848754" i="2"/>
  <c r="A848755" i="2"/>
  <c r="A848756" i="2"/>
  <c r="A848757" i="2"/>
  <c r="A848758" i="2"/>
  <c r="A848759" i="2"/>
  <c r="A848760" i="2"/>
  <c r="A848761" i="2"/>
  <c r="A848762" i="2"/>
  <c r="A848763" i="2"/>
  <c r="A848764" i="2"/>
  <c r="A848765" i="2"/>
  <c r="A848766" i="2"/>
  <c r="A848767" i="2"/>
  <c r="A848768" i="2"/>
  <c r="A848769" i="2"/>
  <c r="A848770" i="2"/>
  <c r="A848771" i="2"/>
  <c r="A848772" i="2"/>
  <c r="A848773" i="2"/>
  <c r="A848774" i="2"/>
  <c r="A848775" i="2"/>
  <c r="A848776" i="2"/>
  <c r="A848777" i="2"/>
  <c r="A848778" i="2"/>
  <c r="A848779" i="2"/>
  <c r="A848780" i="2"/>
  <c r="A848781" i="2"/>
  <c r="A848782" i="2"/>
  <c r="A848783" i="2"/>
  <c r="A848784" i="2"/>
  <c r="A848785" i="2"/>
  <c r="A848786" i="2"/>
  <c r="A848787" i="2"/>
  <c r="A848788" i="2"/>
  <c r="A848789" i="2"/>
  <c r="A848790" i="2"/>
  <c r="A848791" i="2"/>
  <c r="A848792" i="2"/>
  <c r="A848793" i="2"/>
  <c r="A848794" i="2"/>
  <c r="A848795" i="2"/>
  <c r="A848796" i="2"/>
  <c r="A848797" i="2"/>
  <c r="A848798" i="2"/>
  <c r="A848799" i="2"/>
  <c r="A848800" i="2"/>
  <c r="A848801" i="2"/>
  <c r="A848802" i="2"/>
  <c r="A848803" i="2"/>
  <c r="A848804" i="2"/>
  <c r="A848805" i="2"/>
  <c r="A848806" i="2"/>
  <c r="A848807" i="2"/>
  <c r="A848808" i="2"/>
  <c r="A848809" i="2"/>
  <c r="A848810" i="2"/>
  <c r="A848811" i="2"/>
  <c r="A848812" i="2"/>
  <c r="A848813" i="2"/>
  <c r="A848814" i="2"/>
  <c r="A848815" i="2"/>
  <c r="A848816" i="2"/>
  <c r="A848817" i="2"/>
  <c r="A848818" i="2"/>
  <c r="A848819" i="2"/>
  <c r="A848820" i="2"/>
  <c r="A848821" i="2"/>
  <c r="A848822" i="2"/>
  <c r="A848823" i="2"/>
  <c r="A848824" i="2"/>
  <c r="A848825" i="2"/>
  <c r="A848826" i="2"/>
  <c r="A848827" i="2"/>
  <c r="A848828" i="2"/>
  <c r="A848829" i="2"/>
  <c r="A848830" i="2"/>
  <c r="A848831" i="2"/>
  <c r="A848832" i="2"/>
  <c r="A848833" i="2"/>
  <c r="A848834" i="2"/>
  <c r="A848835" i="2"/>
  <c r="A848836" i="2"/>
  <c r="A848837" i="2"/>
  <c r="A848838" i="2"/>
  <c r="A848839" i="2"/>
  <c r="A848840" i="2"/>
  <c r="A848841" i="2"/>
  <c r="A848842" i="2"/>
  <c r="A848843" i="2"/>
  <c r="A848844" i="2"/>
  <c r="A848845" i="2"/>
  <c r="A848846" i="2"/>
  <c r="A848847" i="2"/>
  <c r="A848848" i="2"/>
  <c r="A848849" i="2"/>
  <c r="A848850" i="2"/>
  <c r="A848851" i="2"/>
  <c r="A848852" i="2"/>
  <c r="A848853" i="2"/>
  <c r="A848854" i="2"/>
  <c r="A848855" i="2"/>
  <c r="A848856" i="2"/>
  <c r="A848857" i="2"/>
  <c r="A848858" i="2"/>
  <c r="A848859" i="2"/>
  <c r="A848860" i="2"/>
  <c r="A848861" i="2"/>
  <c r="A848862" i="2"/>
  <c r="A848863" i="2"/>
  <c r="A848864" i="2"/>
  <c r="A848865" i="2"/>
  <c r="A848866" i="2"/>
  <c r="A848867" i="2"/>
  <c r="A848868" i="2"/>
  <c r="A848869" i="2"/>
  <c r="A848870" i="2"/>
  <c r="A848871" i="2"/>
  <c r="A848872" i="2"/>
  <c r="A848873" i="2"/>
  <c r="A848874" i="2"/>
  <c r="A848875" i="2"/>
  <c r="A848876" i="2"/>
  <c r="A848877" i="2"/>
  <c r="A848878" i="2"/>
  <c r="A848879" i="2"/>
  <c r="A848880" i="2"/>
  <c r="A848881" i="2"/>
  <c r="A848882" i="2"/>
  <c r="A848883" i="2"/>
  <c r="A848884" i="2"/>
  <c r="A848885" i="2"/>
  <c r="A848886" i="2"/>
  <c r="A848887" i="2"/>
  <c r="A848888" i="2"/>
  <c r="A848889" i="2"/>
  <c r="A848890" i="2"/>
  <c r="A848891" i="2"/>
  <c r="A848892" i="2"/>
  <c r="A848893" i="2"/>
  <c r="A848894" i="2"/>
  <c r="A848895" i="2"/>
  <c r="A848896" i="2"/>
  <c r="A848897" i="2"/>
  <c r="A848898" i="2"/>
  <c r="A848899" i="2"/>
  <c r="A848900" i="2"/>
  <c r="A848901" i="2"/>
  <c r="A848902" i="2"/>
  <c r="A848903" i="2"/>
  <c r="A848904" i="2"/>
  <c r="A848905" i="2"/>
  <c r="A848906" i="2"/>
  <c r="A848907" i="2"/>
  <c r="A848908" i="2"/>
  <c r="A848909" i="2"/>
  <c r="A848910" i="2"/>
  <c r="A848911" i="2"/>
  <c r="A848912" i="2"/>
  <c r="A848913" i="2"/>
  <c r="A848914" i="2"/>
  <c r="A848915" i="2"/>
  <c r="A848916" i="2"/>
  <c r="A848917" i="2"/>
  <c r="A848918" i="2"/>
  <c r="A848919" i="2"/>
  <c r="A848920" i="2"/>
  <c r="A848921" i="2"/>
  <c r="A848922" i="2"/>
  <c r="A848923" i="2"/>
  <c r="A848924" i="2"/>
  <c r="A848925" i="2"/>
  <c r="A848926" i="2"/>
  <c r="A848927" i="2"/>
  <c r="A848928" i="2"/>
  <c r="A848929" i="2"/>
  <c r="A848930" i="2"/>
  <c r="A848931" i="2"/>
  <c r="A848932" i="2"/>
  <c r="A848933" i="2"/>
  <c r="A848934" i="2"/>
  <c r="A848935" i="2"/>
  <c r="A848936" i="2"/>
  <c r="A848937" i="2"/>
  <c r="A848938" i="2"/>
  <c r="A848939" i="2"/>
  <c r="A848940" i="2"/>
  <c r="A848941" i="2"/>
  <c r="A848942" i="2"/>
  <c r="A848943" i="2"/>
  <c r="A848944" i="2"/>
  <c r="A848945" i="2"/>
  <c r="A848946" i="2"/>
  <c r="A848947" i="2"/>
  <c r="A848948" i="2"/>
  <c r="A848949" i="2"/>
  <c r="A848950" i="2"/>
  <c r="A848951" i="2"/>
  <c r="A848952" i="2"/>
  <c r="A848953" i="2"/>
  <c r="A848954" i="2"/>
  <c r="A848955" i="2"/>
  <c r="A848956" i="2"/>
  <c r="A848957" i="2"/>
  <c r="A848958" i="2"/>
  <c r="A848959" i="2"/>
  <c r="A848960" i="2"/>
  <c r="A848961" i="2"/>
  <c r="A848962" i="2"/>
  <c r="A848963" i="2"/>
  <c r="A848964" i="2"/>
  <c r="A848965" i="2"/>
  <c r="A848966" i="2"/>
  <c r="A848967" i="2"/>
  <c r="A848968" i="2"/>
  <c r="A848969" i="2"/>
  <c r="A848970" i="2"/>
  <c r="A848971" i="2"/>
  <c r="A848972" i="2"/>
  <c r="A848973" i="2"/>
  <c r="A848974" i="2"/>
  <c r="A848975" i="2"/>
  <c r="A848976" i="2"/>
  <c r="A848977" i="2"/>
  <c r="A848978" i="2"/>
  <c r="A848979" i="2"/>
  <c r="A848980" i="2"/>
  <c r="A848981" i="2"/>
  <c r="A848982" i="2"/>
  <c r="A848983" i="2"/>
  <c r="A848984" i="2"/>
  <c r="A848985" i="2"/>
  <c r="A848986" i="2"/>
  <c r="A848987" i="2"/>
  <c r="A848988" i="2"/>
  <c r="A848989" i="2"/>
  <c r="A848990" i="2"/>
  <c r="A848991" i="2"/>
  <c r="A848992" i="2"/>
  <c r="A848993" i="2"/>
  <c r="A848994" i="2"/>
  <c r="A848995" i="2"/>
  <c r="A848996" i="2"/>
  <c r="A848997" i="2"/>
  <c r="A848998" i="2"/>
  <c r="A848999" i="2"/>
  <c r="A849000" i="2"/>
  <c r="A849001" i="2"/>
  <c r="A849002" i="2"/>
  <c r="A849003" i="2"/>
  <c r="A849004" i="2"/>
  <c r="A849005" i="2"/>
  <c r="A849006" i="2"/>
  <c r="A849007" i="2"/>
  <c r="A849008" i="2"/>
  <c r="A849009" i="2"/>
  <c r="A849010" i="2"/>
  <c r="A849011" i="2"/>
  <c r="A849012" i="2"/>
  <c r="A849013" i="2"/>
  <c r="A849014" i="2"/>
  <c r="A849015" i="2"/>
  <c r="A849016" i="2"/>
  <c r="A849017" i="2"/>
  <c r="A849018" i="2"/>
  <c r="A849019" i="2"/>
  <c r="A849020" i="2"/>
  <c r="A849021" i="2"/>
  <c r="A849022" i="2"/>
  <c r="A849023" i="2"/>
  <c r="A849024" i="2"/>
  <c r="A849025" i="2"/>
  <c r="A849026" i="2"/>
  <c r="A849027" i="2"/>
  <c r="A849028" i="2"/>
  <c r="A849029" i="2"/>
  <c r="A849030" i="2"/>
  <c r="A849031" i="2"/>
  <c r="A849032" i="2"/>
  <c r="A849033" i="2"/>
  <c r="A849034" i="2"/>
  <c r="A849035" i="2"/>
  <c r="A849036" i="2"/>
  <c r="A849037" i="2"/>
  <c r="A849038" i="2"/>
  <c r="A849039" i="2"/>
  <c r="A849040" i="2"/>
  <c r="A849041" i="2"/>
  <c r="A849042" i="2"/>
  <c r="A849043" i="2"/>
  <c r="A849044" i="2"/>
  <c r="A849045" i="2"/>
  <c r="A849046" i="2"/>
  <c r="A849047" i="2"/>
  <c r="A849048" i="2"/>
  <c r="A849049" i="2"/>
  <c r="A849050" i="2"/>
  <c r="A849051" i="2"/>
  <c r="A849052" i="2"/>
  <c r="A849053" i="2"/>
  <c r="A849054" i="2"/>
  <c r="A849055" i="2"/>
  <c r="A849056" i="2"/>
  <c r="A849057" i="2"/>
  <c r="A849058" i="2"/>
  <c r="A849059" i="2"/>
  <c r="A849060" i="2"/>
  <c r="A849061" i="2"/>
  <c r="A849062" i="2"/>
  <c r="A849063" i="2"/>
  <c r="A849064" i="2"/>
  <c r="A849065" i="2"/>
  <c r="A849066" i="2"/>
  <c r="A849067" i="2"/>
  <c r="A849068" i="2"/>
  <c r="A849069" i="2"/>
  <c r="A849070" i="2"/>
  <c r="A849071" i="2"/>
  <c r="A849072" i="2"/>
  <c r="A849073" i="2"/>
  <c r="A849074" i="2"/>
  <c r="A849075" i="2"/>
  <c r="A849076" i="2"/>
  <c r="A849077" i="2"/>
  <c r="A849078" i="2"/>
  <c r="A849079" i="2"/>
  <c r="A849080" i="2"/>
  <c r="A849081" i="2"/>
  <c r="A849082" i="2"/>
  <c r="A849083" i="2"/>
  <c r="A849084" i="2"/>
  <c r="A849085" i="2"/>
  <c r="A849086" i="2"/>
  <c r="A849087" i="2"/>
  <c r="A849088" i="2"/>
  <c r="A849089" i="2"/>
  <c r="A849090" i="2"/>
  <c r="A849091" i="2"/>
  <c r="A849092" i="2"/>
  <c r="A849093" i="2"/>
  <c r="A849094" i="2"/>
  <c r="A849095" i="2"/>
  <c r="A849096" i="2"/>
  <c r="A849097" i="2"/>
  <c r="A849098" i="2"/>
  <c r="A849099" i="2"/>
  <c r="A849100" i="2"/>
  <c r="A849101" i="2"/>
  <c r="A849102" i="2"/>
  <c r="A849103" i="2"/>
  <c r="A849104" i="2"/>
  <c r="A849105" i="2"/>
  <c r="A849106" i="2"/>
  <c r="A849107" i="2"/>
  <c r="A849108" i="2"/>
  <c r="A849109" i="2"/>
  <c r="A849110" i="2"/>
  <c r="A849111" i="2"/>
  <c r="A849112" i="2"/>
  <c r="A849113" i="2"/>
  <c r="A849114" i="2"/>
  <c r="A849115" i="2"/>
  <c r="A849116" i="2"/>
  <c r="A849117" i="2"/>
  <c r="A849118" i="2"/>
  <c r="A849119" i="2"/>
  <c r="A849120" i="2"/>
  <c r="A849121" i="2"/>
  <c r="A849122" i="2"/>
  <c r="A849123" i="2"/>
  <c r="A849124" i="2"/>
  <c r="A849125" i="2"/>
  <c r="A849126" i="2"/>
  <c r="A849127" i="2"/>
  <c r="A849128" i="2"/>
  <c r="A849129" i="2"/>
  <c r="A849130" i="2"/>
  <c r="A849131" i="2"/>
  <c r="A849132" i="2"/>
  <c r="A849133" i="2"/>
  <c r="A849134" i="2"/>
  <c r="A849135" i="2"/>
  <c r="A849136" i="2"/>
  <c r="A849137" i="2"/>
  <c r="A849138" i="2"/>
  <c r="A849139" i="2"/>
  <c r="A849140" i="2"/>
  <c r="A849141" i="2"/>
  <c r="A849142" i="2"/>
  <c r="A849143" i="2"/>
  <c r="A849144" i="2"/>
  <c r="A849145" i="2"/>
  <c r="A849146" i="2"/>
  <c r="A849147" i="2"/>
  <c r="A849148" i="2"/>
  <c r="A849149" i="2"/>
  <c r="A849150" i="2"/>
  <c r="A849151" i="2"/>
  <c r="A849152" i="2"/>
  <c r="A849153" i="2"/>
  <c r="A849154" i="2"/>
  <c r="A849155" i="2"/>
  <c r="A849156" i="2"/>
  <c r="A849157" i="2"/>
  <c r="A849158" i="2"/>
  <c r="A849159" i="2"/>
  <c r="A849160" i="2"/>
  <c r="A849161" i="2"/>
  <c r="A849162" i="2"/>
  <c r="A849163" i="2"/>
  <c r="A849164" i="2"/>
  <c r="A849165" i="2"/>
  <c r="A849166" i="2"/>
  <c r="A849167" i="2"/>
  <c r="A849168" i="2"/>
  <c r="A849169" i="2"/>
  <c r="A849170" i="2"/>
  <c r="A849171" i="2"/>
  <c r="A849172" i="2"/>
  <c r="A849173" i="2"/>
  <c r="A849174" i="2"/>
  <c r="A849175" i="2"/>
  <c r="A849176" i="2"/>
  <c r="A849177" i="2"/>
  <c r="A849178" i="2"/>
  <c r="A849179" i="2"/>
  <c r="A849180" i="2"/>
  <c r="A849181" i="2"/>
  <c r="A849182" i="2"/>
  <c r="A849183" i="2"/>
  <c r="A849184" i="2"/>
  <c r="A849185" i="2"/>
  <c r="A849186" i="2"/>
  <c r="A849187" i="2"/>
  <c r="A849188" i="2"/>
  <c r="A849189" i="2"/>
  <c r="A849190" i="2"/>
  <c r="A849191" i="2"/>
  <c r="A849192" i="2"/>
  <c r="A849193" i="2"/>
  <c r="A849194" i="2"/>
  <c r="A849195" i="2"/>
  <c r="A849196" i="2"/>
  <c r="A849197" i="2"/>
  <c r="A849198" i="2"/>
  <c r="A849199" i="2"/>
  <c r="A849200" i="2"/>
  <c r="A849201" i="2"/>
  <c r="A849202" i="2"/>
  <c r="A849203" i="2"/>
  <c r="A849204" i="2"/>
  <c r="A849205" i="2"/>
  <c r="A849206" i="2"/>
  <c r="A849207" i="2"/>
  <c r="A849208" i="2"/>
  <c r="A849209" i="2"/>
  <c r="A849210" i="2"/>
  <c r="A849211" i="2"/>
  <c r="A849212" i="2"/>
  <c r="A849213" i="2"/>
  <c r="A849214" i="2"/>
  <c r="A849215" i="2"/>
  <c r="A849216" i="2"/>
  <c r="A849217" i="2"/>
  <c r="A849218" i="2"/>
  <c r="A849219" i="2"/>
  <c r="A849220" i="2"/>
  <c r="A849221" i="2"/>
  <c r="A849222" i="2"/>
  <c r="A849223" i="2"/>
  <c r="A849224" i="2"/>
  <c r="A849225" i="2"/>
  <c r="A849226" i="2"/>
  <c r="A849227" i="2"/>
  <c r="A849228" i="2"/>
  <c r="A849229" i="2"/>
  <c r="A849230" i="2"/>
  <c r="A849231" i="2"/>
  <c r="A849232" i="2"/>
  <c r="A849233" i="2"/>
  <c r="A849234" i="2"/>
  <c r="A849235" i="2"/>
  <c r="A849236" i="2"/>
  <c r="A849237" i="2"/>
  <c r="A849238" i="2"/>
  <c r="A849239" i="2"/>
  <c r="A849240" i="2"/>
  <c r="A849241" i="2"/>
  <c r="A849242" i="2"/>
  <c r="A849243" i="2"/>
  <c r="A849244" i="2"/>
  <c r="A849245" i="2"/>
  <c r="A849246" i="2"/>
  <c r="A849247" i="2"/>
  <c r="A849248" i="2"/>
  <c r="A849249" i="2"/>
  <c r="A849250" i="2"/>
  <c r="A849251" i="2"/>
  <c r="A849252" i="2"/>
  <c r="A849253" i="2"/>
  <c r="A849254" i="2"/>
  <c r="A849255" i="2"/>
  <c r="A849256" i="2"/>
  <c r="A849257" i="2"/>
  <c r="A849258" i="2"/>
  <c r="A849259" i="2"/>
  <c r="A849260" i="2"/>
  <c r="A849261" i="2"/>
  <c r="A849262" i="2"/>
  <c r="A849263" i="2"/>
  <c r="A849264" i="2"/>
  <c r="A849265" i="2"/>
  <c r="A849266" i="2"/>
  <c r="A849267" i="2"/>
  <c r="A849268" i="2"/>
  <c r="A849269" i="2"/>
  <c r="A849270" i="2"/>
  <c r="A849271" i="2"/>
  <c r="A849272" i="2"/>
  <c r="A849273" i="2"/>
  <c r="A849274" i="2"/>
  <c r="A849275" i="2"/>
  <c r="A849276" i="2"/>
  <c r="A849277" i="2"/>
  <c r="A849278" i="2"/>
  <c r="A849279" i="2"/>
  <c r="A849280" i="2"/>
  <c r="A849281" i="2"/>
  <c r="A849282" i="2"/>
  <c r="A849283" i="2"/>
  <c r="A849284" i="2"/>
  <c r="A849285" i="2"/>
  <c r="A849286" i="2"/>
  <c r="A849287" i="2"/>
  <c r="A849288" i="2"/>
  <c r="A849289" i="2"/>
  <c r="A849290" i="2"/>
  <c r="A849291" i="2"/>
  <c r="A849292" i="2"/>
  <c r="A849293" i="2"/>
  <c r="A849294" i="2"/>
  <c r="A849295" i="2"/>
  <c r="A849296" i="2"/>
  <c r="A849297" i="2"/>
  <c r="A849298" i="2"/>
  <c r="A849299" i="2"/>
  <c r="A849300" i="2"/>
  <c r="A849301" i="2"/>
  <c r="A849302" i="2"/>
  <c r="A849303" i="2"/>
  <c r="A849304" i="2"/>
  <c r="A849305" i="2"/>
  <c r="A849306" i="2"/>
  <c r="A849307" i="2"/>
  <c r="A849308" i="2"/>
  <c r="A849309" i="2"/>
  <c r="A849310" i="2"/>
  <c r="A849311" i="2"/>
  <c r="A849312" i="2"/>
  <c r="A849313" i="2"/>
  <c r="A849314" i="2"/>
  <c r="A849315" i="2"/>
  <c r="A849316" i="2"/>
  <c r="A849317" i="2"/>
  <c r="A849318" i="2"/>
  <c r="A849319" i="2"/>
  <c r="A849320" i="2"/>
  <c r="A849321" i="2"/>
  <c r="A849322" i="2"/>
  <c r="A849323" i="2"/>
  <c r="A849324" i="2"/>
  <c r="A849325" i="2"/>
  <c r="A849326" i="2"/>
  <c r="A849327" i="2"/>
  <c r="A849328" i="2"/>
  <c r="A849329" i="2"/>
  <c r="A849330" i="2"/>
  <c r="A849331" i="2"/>
  <c r="A849332" i="2"/>
  <c r="A849333" i="2"/>
  <c r="A849334" i="2"/>
  <c r="A849335" i="2"/>
  <c r="A849336" i="2"/>
  <c r="A849337" i="2"/>
  <c r="A849338" i="2"/>
  <c r="A849339" i="2"/>
  <c r="A849340" i="2"/>
  <c r="A849341" i="2"/>
  <c r="A849342" i="2"/>
  <c r="A849343" i="2"/>
  <c r="A849344" i="2"/>
  <c r="A849345" i="2"/>
  <c r="A849346" i="2"/>
  <c r="A849347" i="2"/>
  <c r="A849348" i="2"/>
  <c r="A849349" i="2"/>
  <c r="A849350" i="2"/>
  <c r="A849351" i="2"/>
  <c r="A849352" i="2"/>
  <c r="A849353" i="2"/>
  <c r="A849354" i="2"/>
  <c r="A849355" i="2"/>
  <c r="A849356" i="2"/>
  <c r="A849357" i="2"/>
  <c r="A849358" i="2"/>
  <c r="A849359" i="2"/>
  <c r="A849360" i="2"/>
  <c r="A849361" i="2"/>
  <c r="A849362" i="2"/>
  <c r="A849363" i="2"/>
  <c r="A849364" i="2"/>
  <c r="A849365" i="2"/>
  <c r="A849366" i="2"/>
  <c r="A849367" i="2"/>
  <c r="A849368" i="2"/>
  <c r="A849369" i="2"/>
  <c r="A849370" i="2"/>
  <c r="A849371" i="2"/>
  <c r="A849372" i="2"/>
  <c r="A849373" i="2"/>
  <c r="A849374" i="2"/>
  <c r="A849375" i="2"/>
  <c r="A849376" i="2"/>
  <c r="A849377" i="2"/>
  <c r="A849378" i="2"/>
  <c r="A849379" i="2"/>
  <c r="A849380" i="2"/>
  <c r="A849381" i="2"/>
  <c r="A849382" i="2"/>
  <c r="A849383" i="2"/>
  <c r="A849384" i="2"/>
  <c r="A849385" i="2"/>
  <c r="A849386" i="2"/>
  <c r="A849387" i="2"/>
  <c r="A849388" i="2"/>
  <c r="A849389" i="2"/>
  <c r="A849390" i="2"/>
  <c r="A849391" i="2"/>
  <c r="A849392" i="2"/>
  <c r="A849393" i="2"/>
  <c r="A849394" i="2"/>
  <c r="A849395" i="2"/>
  <c r="A849396" i="2"/>
  <c r="A849397" i="2"/>
  <c r="A849398" i="2"/>
  <c r="A849399" i="2"/>
  <c r="A849400" i="2"/>
  <c r="A849401" i="2"/>
  <c r="A849402" i="2"/>
  <c r="A849403" i="2"/>
  <c r="A849404" i="2"/>
  <c r="A849405" i="2"/>
  <c r="A849406" i="2"/>
  <c r="A849407" i="2"/>
  <c r="A849408" i="2"/>
  <c r="A849409" i="2"/>
  <c r="A849410" i="2"/>
  <c r="A849411" i="2"/>
  <c r="A849412" i="2"/>
  <c r="A849413" i="2"/>
  <c r="A849414" i="2"/>
  <c r="A849415" i="2"/>
  <c r="A849416" i="2"/>
  <c r="A849417" i="2"/>
  <c r="A849418" i="2"/>
  <c r="A849419" i="2"/>
  <c r="A849420" i="2"/>
  <c r="A849421" i="2"/>
  <c r="A849422" i="2"/>
  <c r="A849423" i="2"/>
  <c r="A849424" i="2"/>
  <c r="A849425" i="2"/>
  <c r="A849426" i="2"/>
  <c r="A849427" i="2"/>
  <c r="A849428" i="2"/>
  <c r="A849429" i="2"/>
  <c r="A849430" i="2"/>
  <c r="A849431" i="2"/>
  <c r="A849432" i="2"/>
  <c r="A849433" i="2"/>
  <c r="A849434" i="2"/>
  <c r="A849435" i="2"/>
  <c r="A849436" i="2"/>
  <c r="A849437" i="2"/>
  <c r="A849438" i="2"/>
  <c r="A849439" i="2"/>
  <c r="A849440" i="2"/>
  <c r="A849441" i="2"/>
  <c r="A849442" i="2"/>
  <c r="A849443" i="2"/>
  <c r="A849444" i="2"/>
  <c r="A849445" i="2"/>
  <c r="A849446" i="2"/>
  <c r="A849447" i="2"/>
  <c r="A849448" i="2"/>
  <c r="A849449" i="2"/>
  <c r="A849450" i="2"/>
  <c r="A849451" i="2"/>
  <c r="A849452" i="2"/>
  <c r="A849453" i="2"/>
  <c r="A849454" i="2"/>
  <c r="A849455" i="2"/>
  <c r="A849456" i="2"/>
  <c r="A849457" i="2"/>
  <c r="A849458" i="2"/>
  <c r="A849459" i="2"/>
  <c r="A849460" i="2"/>
  <c r="A849461" i="2"/>
  <c r="A849462" i="2"/>
  <c r="A849463" i="2"/>
  <c r="A849464" i="2"/>
  <c r="A849465" i="2"/>
  <c r="A849466" i="2"/>
  <c r="A849467" i="2"/>
  <c r="A849468" i="2"/>
  <c r="A849469" i="2"/>
  <c r="A849470" i="2"/>
  <c r="A849471" i="2"/>
  <c r="A849472" i="2"/>
  <c r="A849473" i="2"/>
  <c r="A849474" i="2"/>
  <c r="A849475" i="2"/>
  <c r="A849476" i="2"/>
  <c r="A849477" i="2"/>
  <c r="A849478" i="2"/>
  <c r="A849479" i="2"/>
  <c r="A849480" i="2"/>
  <c r="A849481" i="2"/>
  <c r="A849482" i="2"/>
  <c r="A849483" i="2"/>
  <c r="A849484" i="2"/>
  <c r="A849485" i="2"/>
  <c r="A849486" i="2"/>
  <c r="A849487" i="2"/>
  <c r="A849488" i="2"/>
  <c r="A849489" i="2"/>
  <c r="A849490" i="2"/>
  <c r="A849491" i="2"/>
  <c r="A849492" i="2"/>
  <c r="A849493" i="2"/>
  <c r="A849494" i="2"/>
  <c r="A849495" i="2"/>
  <c r="A849496" i="2"/>
  <c r="A849497" i="2"/>
  <c r="A849498" i="2"/>
  <c r="A849499" i="2"/>
  <c r="A849500" i="2"/>
  <c r="A849501" i="2"/>
  <c r="A849502" i="2"/>
  <c r="A849503" i="2"/>
  <c r="A849504" i="2"/>
  <c r="A849505" i="2"/>
  <c r="A849506" i="2"/>
  <c r="A849507" i="2"/>
  <c r="A849508" i="2"/>
  <c r="A849509" i="2"/>
  <c r="A849510" i="2"/>
  <c r="A849511" i="2"/>
  <c r="A849512" i="2"/>
  <c r="A849513" i="2"/>
  <c r="A849514" i="2"/>
  <c r="A849515" i="2"/>
  <c r="A849516" i="2"/>
  <c r="A849517" i="2"/>
  <c r="A849518" i="2"/>
  <c r="A849519" i="2"/>
  <c r="A849520" i="2"/>
  <c r="A849521" i="2"/>
  <c r="A849522" i="2"/>
  <c r="A849523" i="2"/>
  <c r="A849524" i="2"/>
  <c r="A849525" i="2"/>
  <c r="A849526" i="2"/>
  <c r="A849527" i="2"/>
  <c r="A849528" i="2"/>
  <c r="A849529" i="2"/>
  <c r="A849530" i="2"/>
  <c r="A849531" i="2"/>
  <c r="A849532" i="2"/>
  <c r="A849533" i="2"/>
  <c r="A849534" i="2"/>
  <c r="A849535" i="2"/>
  <c r="A849536" i="2"/>
  <c r="A849537" i="2"/>
  <c r="A849538" i="2"/>
  <c r="A849539" i="2"/>
  <c r="A849540" i="2"/>
  <c r="A849541" i="2"/>
  <c r="A849542" i="2"/>
  <c r="A849543" i="2"/>
  <c r="A849544" i="2"/>
  <c r="A849545" i="2"/>
  <c r="A849546" i="2"/>
  <c r="A849547" i="2"/>
  <c r="A849548" i="2"/>
  <c r="A849549" i="2"/>
  <c r="A849550" i="2"/>
  <c r="A849551" i="2"/>
  <c r="A849552" i="2"/>
  <c r="A849553" i="2"/>
  <c r="A849554" i="2"/>
  <c r="A849555" i="2"/>
  <c r="A849556" i="2"/>
  <c r="A849557" i="2"/>
  <c r="A849558" i="2"/>
  <c r="A849559" i="2"/>
  <c r="A849560" i="2"/>
  <c r="A849561" i="2"/>
  <c r="A849562" i="2"/>
  <c r="A849563" i="2"/>
  <c r="A849564" i="2"/>
  <c r="A849565" i="2"/>
  <c r="A849566" i="2"/>
  <c r="A849567" i="2"/>
  <c r="A849568" i="2"/>
  <c r="A849569" i="2"/>
  <c r="A849570" i="2"/>
  <c r="A849571" i="2"/>
  <c r="A849572" i="2"/>
  <c r="A849573" i="2"/>
  <c r="A849574" i="2"/>
  <c r="A849575" i="2"/>
  <c r="A849576" i="2"/>
  <c r="A849577" i="2"/>
  <c r="A849578" i="2"/>
  <c r="A849579" i="2"/>
  <c r="A849580" i="2"/>
  <c r="A849581" i="2"/>
  <c r="A849582" i="2"/>
  <c r="A849583" i="2"/>
  <c r="A849584" i="2"/>
  <c r="A849585" i="2"/>
  <c r="A849586" i="2"/>
  <c r="A849587" i="2"/>
  <c r="A849588" i="2"/>
  <c r="A849589" i="2"/>
  <c r="A849590" i="2"/>
  <c r="A849591" i="2"/>
  <c r="A849592" i="2"/>
  <c r="A849593" i="2"/>
  <c r="A849594" i="2"/>
  <c r="A849595" i="2"/>
  <c r="A849596" i="2"/>
  <c r="A849597" i="2"/>
  <c r="A849598" i="2"/>
  <c r="A849599" i="2"/>
  <c r="A849600" i="2"/>
  <c r="A849601" i="2"/>
  <c r="A849602" i="2"/>
  <c r="A849603" i="2"/>
  <c r="A849604" i="2"/>
  <c r="A849605" i="2"/>
  <c r="A849606" i="2"/>
  <c r="A849607" i="2"/>
  <c r="A849608" i="2"/>
  <c r="A849609" i="2"/>
  <c r="A849610" i="2"/>
  <c r="A849611" i="2"/>
  <c r="A849612" i="2"/>
  <c r="A849613" i="2"/>
  <c r="A849614" i="2"/>
  <c r="A849615" i="2"/>
  <c r="A849616" i="2"/>
  <c r="A849617" i="2"/>
  <c r="A849618" i="2"/>
  <c r="A849619" i="2"/>
  <c r="A849620" i="2"/>
  <c r="A849621" i="2"/>
  <c r="A849622" i="2"/>
  <c r="A849623" i="2"/>
  <c r="A849624" i="2"/>
  <c r="A849625" i="2"/>
  <c r="A849626" i="2"/>
  <c r="A849627" i="2"/>
  <c r="A849628" i="2"/>
  <c r="A849629" i="2"/>
  <c r="A849630" i="2"/>
  <c r="A849631" i="2"/>
  <c r="A849632" i="2"/>
  <c r="A849633" i="2"/>
  <c r="A849634" i="2"/>
  <c r="A849635" i="2"/>
  <c r="A849636" i="2"/>
  <c r="A849637" i="2"/>
  <c r="A849638" i="2"/>
  <c r="A849639" i="2"/>
  <c r="A849640" i="2"/>
  <c r="A849641" i="2"/>
  <c r="A849642" i="2"/>
  <c r="A849643" i="2"/>
  <c r="A849644" i="2"/>
  <c r="A849645" i="2"/>
  <c r="A849646" i="2"/>
  <c r="A849647" i="2"/>
  <c r="A849648" i="2"/>
  <c r="A849649" i="2"/>
  <c r="A849650" i="2"/>
  <c r="A849651" i="2"/>
  <c r="A849652" i="2"/>
  <c r="A849653" i="2"/>
  <c r="A849654" i="2"/>
  <c r="A849655" i="2"/>
  <c r="A849656" i="2"/>
  <c r="A849657" i="2"/>
  <c r="A849658" i="2"/>
  <c r="A849659" i="2"/>
  <c r="A849660" i="2"/>
  <c r="A849661" i="2"/>
  <c r="A849662" i="2"/>
  <c r="A849663" i="2"/>
  <c r="A849664" i="2"/>
  <c r="A849665" i="2"/>
  <c r="A849666" i="2"/>
  <c r="A849667" i="2"/>
  <c r="A849668" i="2"/>
  <c r="A849669" i="2"/>
  <c r="A849670" i="2"/>
  <c r="A849671" i="2"/>
  <c r="A849672" i="2"/>
  <c r="A849673" i="2"/>
  <c r="A849674" i="2"/>
  <c r="A849675" i="2"/>
  <c r="A849676" i="2"/>
  <c r="A849677" i="2"/>
  <c r="A849678" i="2"/>
  <c r="A849679" i="2"/>
  <c r="A849680" i="2"/>
  <c r="A849681" i="2"/>
  <c r="A849682" i="2"/>
  <c r="A849683" i="2"/>
  <c r="A849684" i="2"/>
  <c r="A849685" i="2"/>
  <c r="A849686" i="2"/>
  <c r="A849687" i="2"/>
  <c r="A849688" i="2"/>
  <c r="A849689" i="2"/>
  <c r="A849690" i="2"/>
  <c r="A849691" i="2"/>
  <c r="A849692" i="2"/>
  <c r="A849693" i="2"/>
  <c r="A849694" i="2"/>
  <c r="A849695" i="2"/>
  <c r="A849696" i="2"/>
  <c r="A849697" i="2"/>
  <c r="A849698" i="2"/>
  <c r="A849699" i="2"/>
  <c r="A849700" i="2"/>
  <c r="A849701" i="2"/>
  <c r="A849702" i="2"/>
  <c r="A849703" i="2"/>
  <c r="A849704" i="2"/>
  <c r="A849705" i="2"/>
  <c r="A849706" i="2"/>
  <c r="A849707" i="2"/>
  <c r="A849708" i="2"/>
  <c r="A849709" i="2"/>
  <c r="A849710" i="2"/>
  <c r="A849711" i="2"/>
  <c r="A849712" i="2"/>
  <c r="A849713" i="2"/>
  <c r="A849714" i="2"/>
  <c r="A849715" i="2"/>
  <c r="A849716" i="2"/>
  <c r="A849717" i="2"/>
  <c r="A849718" i="2"/>
  <c r="A849719" i="2"/>
  <c r="A849720" i="2"/>
  <c r="A849721" i="2"/>
  <c r="A849722" i="2"/>
  <c r="A849723" i="2"/>
  <c r="A849724" i="2"/>
  <c r="A849725" i="2"/>
  <c r="A849726" i="2"/>
  <c r="A849727" i="2"/>
  <c r="A849728" i="2"/>
  <c r="A849729" i="2"/>
  <c r="A849730" i="2"/>
  <c r="A849731" i="2"/>
  <c r="A849732" i="2"/>
  <c r="A849733" i="2"/>
  <c r="A849734" i="2"/>
  <c r="A849735" i="2"/>
  <c r="A849736" i="2"/>
  <c r="A849737" i="2"/>
  <c r="A849738" i="2"/>
  <c r="A849739" i="2"/>
  <c r="A849740" i="2"/>
  <c r="A849741" i="2"/>
  <c r="A849742" i="2"/>
  <c r="A849743" i="2"/>
  <c r="A849744" i="2"/>
  <c r="A849745" i="2"/>
  <c r="A849746" i="2"/>
  <c r="A849747" i="2"/>
  <c r="A849748" i="2"/>
  <c r="A849749" i="2"/>
  <c r="A849750" i="2"/>
  <c r="A849751" i="2"/>
  <c r="A849752" i="2"/>
  <c r="A849753" i="2"/>
  <c r="A849754" i="2"/>
  <c r="A849755" i="2"/>
  <c r="A849756" i="2"/>
  <c r="A849757" i="2"/>
  <c r="A849758" i="2"/>
  <c r="A849759" i="2"/>
  <c r="A849760" i="2"/>
  <c r="A849761" i="2"/>
  <c r="A849762" i="2"/>
  <c r="A849763" i="2"/>
  <c r="A849764" i="2"/>
  <c r="A849765" i="2"/>
  <c r="A849766" i="2"/>
  <c r="A849767" i="2"/>
  <c r="A849768" i="2"/>
  <c r="A849769" i="2"/>
  <c r="A849770" i="2"/>
  <c r="A849771" i="2"/>
  <c r="A849772" i="2"/>
  <c r="A849773" i="2"/>
  <c r="A849774" i="2"/>
  <c r="A849775" i="2"/>
  <c r="A849776" i="2"/>
  <c r="A849777" i="2"/>
  <c r="A849778" i="2"/>
  <c r="A849779" i="2"/>
  <c r="A849780" i="2"/>
  <c r="A849781" i="2"/>
  <c r="A849782" i="2"/>
  <c r="A849783" i="2"/>
  <c r="A849784" i="2"/>
  <c r="A849785" i="2"/>
  <c r="A849786" i="2"/>
  <c r="A849787" i="2"/>
  <c r="A849788" i="2"/>
  <c r="A849789" i="2"/>
  <c r="A849790" i="2"/>
  <c r="A849791" i="2"/>
  <c r="A849792" i="2"/>
  <c r="A849793" i="2"/>
  <c r="A849794" i="2"/>
  <c r="A849795" i="2"/>
  <c r="A849796" i="2"/>
  <c r="A849797" i="2"/>
  <c r="A849798" i="2"/>
  <c r="A849799" i="2"/>
  <c r="A849800" i="2"/>
  <c r="A849801" i="2"/>
  <c r="A849802" i="2"/>
  <c r="A849803" i="2"/>
  <c r="A849804" i="2"/>
  <c r="A849805" i="2"/>
  <c r="A849806" i="2"/>
  <c r="A849807" i="2"/>
  <c r="A849808" i="2"/>
  <c r="A849809" i="2"/>
  <c r="A849810" i="2"/>
  <c r="A849811" i="2"/>
  <c r="A849812" i="2"/>
  <c r="A849813" i="2"/>
  <c r="A849814" i="2"/>
  <c r="A849815" i="2"/>
  <c r="A849816" i="2"/>
  <c r="A849817" i="2"/>
  <c r="A849818" i="2"/>
  <c r="A849819" i="2"/>
  <c r="A849820" i="2"/>
  <c r="A849821" i="2"/>
  <c r="A849822" i="2"/>
  <c r="A849823" i="2"/>
  <c r="A849824" i="2"/>
  <c r="A849825" i="2"/>
  <c r="A849826" i="2"/>
  <c r="A849827" i="2"/>
  <c r="A849828" i="2"/>
  <c r="A849829" i="2"/>
  <c r="A849830" i="2"/>
  <c r="A849831" i="2"/>
  <c r="A849832" i="2"/>
  <c r="A849833" i="2"/>
  <c r="A849834" i="2"/>
  <c r="A849835" i="2"/>
  <c r="A849836" i="2"/>
  <c r="A849837" i="2"/>
  <c r="A849838" i="2"/>
  <c r="A849839" i="2"/>
  <c r="A849840" i="2"/>
  <c r="A849841" i="2"/>
  <c r="A849842" i="2"/>
  <c r="A849843" i="2"/>
  <c r="A849844" i="2"/>
  <c r="A849845" i="2"/>
  <c r="A849846" i="2"/>
  <c r="A849847" i="2"/>
  <c r="A849848" i="2"/>
  <c r="A849849" i="2"/>
  <c r="A849850" i="2"/>
  <c r="A849851" i="2"/>
  <c r="A849852" i="2"/>
  <c r="A849853" i="2"/>
  <c r="A849854" i="2"/>
  <c r="A849855" i="2"/>
  <c r="A849856" i="2"/>
  <c r="A849857" i="2"/>
  <c r="A849858" i="2"/>
  <c r="A849859" i="2"/>
  <c r="A849860" i="2"/>
  <c r="A849861" i="2"/>
  <c r="A849862" i="2"/>
  <c r="A849863" i="2"/>
  <c r="A849864" i="2"/>
  <c r="A849865" i="2"/>
  <c r="A849866" i="2"/>
  <c r="A849867" i="2"/>
  <c r="A849868" i="2"/>
  <c r="A849869" i="2"/>
  <c r="A849870" i="2"/>
  <c r="A849871" i="2"/>
  <c r="A849872" i="2"/>
  <c r="A849873" i="2"/>
  <c r="A849874" i="2"/>
  <c r="A849875" i="2"/>
  <c r="A849876" i="2"/>
  <c r="A849877" i="2"/>
  <c r="A849878" i="2"/>
  <c r="A849879" i="2"/>
  <c r="A849880" i="2"/>
  <c r="A849881" i="2"/>
  <c r="A849882" i="2"/>
  <c r="A849883" i="2"/>
  <c r="A849884" i="2"/>
  <c r="A849885" i="2"/>
  <c r="A849886" i="2"/>
  <c r="A849887" i="2"/>
  <c r="A849888" i="2"/>
  <c r="A849889" i="2"/>
  <c r="A849890" i="2"/>
  <c r="A849891" i="2"/>
  <c r="A849892" i="2"/>
  <c r="A849893" i="2"/>
  <c r="A849894" i="2"/>
  <c r="A849895" i="2"/>
  <c r="A849896" i="2"/>
  <c r="A849897" i="2"/>
  <c r="A849898" i="2"/>
  <c r="A849899" i="2"/>
  <c r="A849900" i="2"/>
  <c r="A849901" i="2"/>
  <c r="A849902" i="2"/>
  <c r="A849903" i="2"/>
  <c r="A849904" i="2"/>
  <c r="A849905" i="2"/>
  <c r="A849906" i="2"/>
  <c r="A849907" i="2"/>
  <c r="A849908" i="2"/>
  <c r="A849909" i="2"/>
  <c r="A849910" i="2"/>
  <c r="A849911" i="2"/>
  <c r="A849912" i="2"/>
  <c r="A849913" i="2"/>
  <c r="A849914" i="2"/>
  <c r="A849915" i="2"/>
  <c r="A849916" i="2"/>
  <c r="A849917" i="2"/>
  <c r="A849918" i="2"/>
  <c r="A849919" i="2"/>
  <c r="A849920" i="2"/>
  <c r="A849921" i="2"/>
  <c r="A849922" i="2"/>
  <c r="A849923" i="2"/>
  <c r="A849924" i="2"/>
  <c r="A849925" i="2"/>
  <c r="A849926" i="2"/>
  <c r="A849927" i="2"/>
  <c r="A849928" i="2"/>
  <c r="A849929" i="2"/>
  <c r="A849930" i="2"/>
  <c r="A849931" i="2"/>
  <c r="A849932" i="2"/>
  <c r="A849933" i="2"/>
  <c r="A849934" i="2"/>
  <c r="A849935" i="2"/>
  <c r="A849936" i="2"/>
  <c r="A849937" i="2"/>
  <c r="A849938" i="2"/>
  <c r="A849939" i="2"/>
  <c r="A849940" i="2"/>
  <c r="A849941" i="2"/>
  <c r="A849942" i="2"/>
  <c r="A849943" i="2"/>
  <c r="A849944" i="2"/>
  <c r="A849945" i="2"/>
  <c r="A849946" i="2"/>
  <c r="A849947" i="2"/>
  <c r="A849948" i="2"/>
  <c r="A849949" i="2"/>
  <c r="A849950" i="2"/>
  <c r="A849951" i="2"/>
  <c r="A849952" i="2"/>
  <c r="A849953" i="2"/>
  <c r="A849954" i="2"/>
  <c r="A849955" i="2"/>
  <c r="A849956" i="2"/>
  <c r="A849957" i="2"/>
  <c r="A849958" i="2"/>
  <c r="A849959" i="2"/>
  <c r="A849960" i="2"/>
  <c r="A849961" i="2"/>
  <c r="A849962" i="2"/>
  <c r="A849963" i="2"/>
  <c r="A849964" i="2"/>
  <c r="A849965" i="2"/>
  <c r="A849966" i="2"/>
  <c r="A849967" i="2"/>
  <c r="A849968" i="2"/>
  <c r="A849969" i="2"/>
  <c r="A849970" i="2"/>
  <c r="A849971" i="2"/>
  <c r="A849972" i="2"/>
  <c r="A849973" i="2"/>
  <c r="A849974" i="2"/>
  <c r="A849975" i="2"/>
  <c r="A849976" i="2"/>
  <c r="A849977" i="2"/>
  <c r="A849978" i="2"/>
  <c r="A849979" i="2"/>
  <c r="A849980" i="2"/>
  <c r="A849981" i="2"/>
  <c r="A849982" i="2"/>
  <c r="A849983" i="2"/>
  <c r="A849984" i="2"/>
  <c r="A849985" i="2"/>
  <c r="A849986" i="2"/>
  <c r="A849987" i="2"/>
  <c r="A849988" i="2"/>
  <c r="A849989" i="2"/>
  <c r="A849990" i="2"/>
  <c r="A849991" i="2"/>
  <c r="A849992" i="2"/>
  <c r="A849993" i="2"/>
  <c r="A849994" i="2"/>
  <c r="A849995" i="2"/>
  <c r="A849996" i="2"/>
  <c r="A849997" i="2"/>
  <c r="A849998" i="2"/>
  <c r="A849999" i="2"/>
  <c r="A850000" i="2"/>
  <c r="A850001" i="2"/>
  <c r="A850002" i="2"/>
  <c r="A850003" i="2"/>
  <c r="A850004" i="2"/>
  <c r="A850005" i="2"/>
  <c r="A850006" i="2"/>
  <c r="A850007" i="2"/>
  <c r="A850008" i="2"/>
  <c r="A850009" i="2"/>
  <c r="A850010" i="2"/>
  <c r="A850011" i="2"/>
  <c r="A850012" i="2"/>
  <c r="A850013" i="2"/>
  <c r="A850014" i="2"/>
  <c r="A850015" i="2"/>
  <c r="A850016" i="2"/>
  <c r="A850017" i="2"/>
  <c r="A850018" i="2"/>
  <c r="A850019" i="2"/>
  <c r="A850020" i="2"/>
  <c r="A850021" i="2"/>
  <c r="A850022" i="2"/>
  <c r="A850023" i="2"/>
  <c r="A850024" i="2"/>
  <c r="A850025" i="2"/>
  <c r="A850026" i="2"/>
  <c r="A850027" i="2"/>
  <c r="A850028" i="2"/>
  <c r="A850029" i="2"/>
  <c r="A850030" i="2"/>
  <c r="A850031" i="2"/>
  <c r="A850032" i="2"/>
  <c r="A850033" i="2"/>
  <c r="A850034" i="2"/>
  <c r="A850035" i="2"/>
  <c r="A850036" i="2"/>
  <c r="A850037" i="2"/>
  <c r="A850038" i="2"/>
  <c r="A850039" i="2"/>
  <c r="A850040" i="2"/>
  <c r="A850041" i="2"/>
  <c r="A850042" i="2"/>
  <c r="A850043" i="2"/>
  <c r="A850044" i="2"/>
  <c r="A850045" i="2"/>
  <c r="A850046" i="2"/>
  <c r="A850047" i="2"/>
  <c r="A850048" i="2"/>
  <c r="A850049" i="2"/>
  <c r="A850050" i="2"/>
  <c r="A850051" i="2"/>
  <c r="A850052" i="2"/>
  <c r="A850053" i="2"/>
  <c r="A850054" i="2"/>
  <c r="A850055" i="2"/>
  <c r="A850056" i="2"/>
  <c r="A850057" i="2"/>
  <c r="A850058" i="2"/>
  <c r="A850059" i="2"/>
  <c r="A850060" i="2"/>
  <c r="A850061" i="2"/>
  <c r="A850062" i="2"/>
  <c r="A850063" i="2"/>
  <c r="A850064" i="2"/>
  <c r="A850065" i="2"/>
  <c r="A850066" i="2"/>
  <c r="A850067" i="2"/>
  <c r="A850068" i="2"/>
  <c r="A850069" i="2"/>
  <c r="A850070" i="2"/>
  <c r="A850071" i="2"/>
  <c r="A850072" i="2"/>
  <c r="A850073" i="2"/>
  <c r="A850074" i="2"/>
  <c r="A850075" i="2"/>
  <c r="A850076" i="2"/>
  <c r="A850077" i="2"/>
  <c r="A850078" i="2"/>
  <c r="A850079" i="2"/>
  <c r="A850080" i="2"/>
  <c r="A850081" i="2"/>
  <c r="A850082" i="2"/>
  <c r="A850083" i="2"/>
  <c r="A850084" i="2"/>
  <c r="A850085" i="2"/>
  <c r="A850086" i="2"/>
  <c r="A850087" i="2"/>
  <c r="A850088" i="2"/>
  <c r="A850089" i="2"/>
  <c r="A850090" i="2"/>
  <c r="A850091" i="2"/>
  <c r="A850092" i="2"/>
  <c r="A850093" i="2"/>
  <c r="A850094" i="2"/>
  <c r="A850095" i="2"/>
  <c r="A850096" i="2"/>
  <c r="A850097" i="2"/>
  <c r="A850098" i="2"/>
  <c r="A850099" i="2"/>
  <c r="A850100" i="2"/>
  <c r="A850101" i="2"/>
  <c r="A850102" i="2"/>
  <c r="A850103" i="2"/>
  <c r="A850104" i="2"/>
  <c r="A850105" i="2"/>
  <c r="A850106" i="2"/>
  <c r="A850107" i="2"/>
  <c r="A850108" i="2"/>
  <c r="A850109" i="2"/>
  <c r="A850110" i="2"/>
  <c r="A850111" i="2"/>
  <c r="A850112" i="2"/>
  <c r="A850113" i="2"/>
  <c r="A850114" i="2"/>
  <c r="A850115" i="2"/>
  <c r="A850116" i="2"/>
  <c r="A850117" i="2"/>
  <c r="A850118" i="2"/>
  <c r="A850119" i="2"/>
  <c r="A850120" i="2"/>
  <c r="A850121" i="2"/>
  <c r="A850122" i="2"/>
  <c r="A850123" i="2"/>
  <c r="A850124" i="2"/>
  <c r="A850125" i="2"/>
  <c r="A850126" i="2"/>
  <c r="A850127" i="2"/>
  <c r="A850128" i="2"/>
  <c r="A850129" i="2"/>
  <c r="A850130" i="2"/>
  <c r="A850131" i="2"/>
  <c r="A850132" i="2"/>
  <c r="A850133" i="2"/>
  <c r="A850134" i="2"/>
  <c r="A850135" i="2"/>
  <c r="A850136" i="2"/>
  <c r="A850137" i="2"/>
  <c r="A850138" i="2"/>
  <c r="A850139" i="2"/>
  <c r="A850140" i="2"/>
  <c r="A850141" i="2"/>
  <c r="A850142" i="2"/>
  <c r="A850143" i="2"/>
  <c r="A850144" i="2"/>
  <c r="A850145" i="2"/>
  <c r="A850146" i="2"/>
  <c r="A850147" i="2"/>
  <c r="A850148" i="2"/>
  <c r="A850149" i="2"/>
  <c r="A850150" i="2"/>
  <c r="A850151" i="2"/>
  <c r="A850152" i="2"/>
  <c r="A850153" i="2"/>
  <c r="A850154" i="2"/>
  <c r="A850155" i="2"/>
  <c r="A850156" i="2"/>
  <c r="A850157" i="2"/>
  <c r="A850158" i="2"/>
  <c r="A850159" i="2"/>
  <c r="A850160" i="2"/>
  <c r="A850161" i="2"/>
  <c r="A850162" i="2"/>
  <c r="A850163" i="2"/>
  <c r="A850164" i="2"/>
  <c r="A850165" i="2"/>
  <c r="A850166" i="2"/>
  <c r="A850167" i="2"/>
  <c r="A850168" i="2"/>
  <c r="A850169" i="2"/>
  <c r="A850170" i="2"/>
  <c r="A850171" i="2"/>
  <c r="A850172" i="2"/>
  <c r="A850173" i="2"/>
  <c r="A850174" i="2"/>
  <c r="A850175" i="2"/>
  <c r="A850176" i="2"/>
  <c r="A850177" i="2"/>
  <c r="A850178" i="2"/>
  <c r="A850179" i="2"/>
  <c r="A850180" i="2"/>
  <c r="A850181" i="2"/>
  <c r="A850182" i="2"/>
  <c r="A850183" i="2"/>
  <c r="A850184" i="2"/>
  <c r="A850185" i="2"/>
  <c r="A850186" i="2"/>
  <c r="A850187" i="2"/>
  <c r="A850188" i="2"/>
  <c r="A850189" i="2"/>
  <c r="A850190" i="2"/>
  <c r="A850191" i="2"/>
  <c r="A850192" i="2"/>
  <c r="A850193" i="2"/>
  <c r="A850194" i="2"/>
  <c r="A850195" i="2"/>
  <c r="A850196" i="2"/>
  <c r="A850197" i="2"/>
  <c r="A850198" i="2"/>
  <c r="A850199" i="2"/>
  <c r="A850200" i="2"/>
  <c r="A850201" i="2"/>
  <c r="A850202" i="2"/>
  <c r="A850203" i="2"/>
  <c r="A850204" i="2"/>
  <c r="A850205" i="2"/>
  <c r="A850206" i="2"/>
  <c r="A850207" i="2"/>
  <c r="A850208" i="2"/>
  <c r="A850209" i="2"/>
  <c r="A850210" i="2"/>
  <c r="A850211" i="2"/>
  <c r="A850212" i="2"/>
  <c r="A850213" i="2"/>
  <c r="A850214" i="2"/>
  <c r="A850215" i="2"/>
  <c r="A850216" i="2"/>
  <c r="A850217" i="2"/>
  <c r="A850218" i="2"/>
  <c r="A850219" i="2"/>
  <c r="A850220" i="2"/>
  <c r="A850221" i="2"/>
  <c r="A850222" i="2"/>
  <c r="A850223" i="2"/>
  <c r="A850224" i="2"/>
  <c r="A850225" i="2"/>
  <c r="A850226" i="2"/>
  <c r="A850227" i="2"/>
  <c r="A850228" i="2"/>
  <c r="A850229" i="2"/>
  <c r="A850230" i="2"/>
  <c r="A850231" i="2"/>
  <c r="A850232" i="2"/>
  <c r="A850233" i="2"/>
  <c r="A850234" i="2"/>
  <c r="A850235" i="2"/>
  <c r="A850236" i="2"/>
  <c r="A850237" i="2"/>
  <c r="A850238" i="2"/>
  <c r="A850239" i="2"/>
  <c r="A850240" i="2"/>
  <c r="A850241" i="2"/>
  <c r="A850242" i="2"/>
  <c r="A850243" i="2"/>
  <c r="A850244" i="2"/>
  <c r="A850245" i="2"/>
  <c r="A850246" i="2"/>
  <c r="A850247" i="2"/>
  <c r="A850248" i="2"/>
  <c r="A850249" i="2"/>
  <c r="A850250" i="2"/>
  <c r="A850251" i="2"/>
  <c r="A850252" i="2"/>
  <c r="A850253" i="2"/>
  <c r="A850254" i="2"/>
  <c r="A850255" i="2"/>
  <c r="A850256" i="2"/>
  <c r="A850257" i="2"/>
  <c r="A850258" i="2"/>
  <c r="A850259" i="2"/>
  <c r="A850260" i="2"/>
  <c r="A850261" i="2"/>
  <c r="A850262" i="2"/>
  <c r="A850263" i="2"/>
  <c r="A850264" i="2"/>
  <c r="A850265" i="2"/>
  <c r="A850266" i="2"/>
  <c r="A850267" i="2"/>
  <c r="A850268" i="2"/>
  <c r="A850269" i="2"/>
  <c r="A850270" i="2"/>
  <c r="A850271" i="2"/>
  <c r="A850272" i="2"/>
  <c r="A850273" i="2"/>
  <c r="A850274" i="2"/>
  <c r="A850275" i="2"/>
  <c r="A850276" i="2"/>
  <c r="A850277" i="2"/>
  <c r="A850278" i="2"/>
  <c r="A850279" i="2"/>
  <c r="A850280" i="2"/>
  <c r="A850281" i="2"/>
  <c r="A850282" i="2"/>
  <c r="A850283" i="2"/>
  <c r="A850284" i="2"/>
  <c r="A850285" i="2"/>
  <c r="A850286" i="2"/>
  <c r="A850287" i="2"/>
  <c r="A850288" i="2"/>
  <c r="A850289" i="2"/>
  <c r="A850290" i="2"/>
  <c r="A850291" i="2"/>
  <c r="A850292" i="2"/>
  <c r="A850293" i="2"/>
  <c r="A850294" i="2"/>
  <c r="A850295" i="2"/>
  <c r="A850296" i="2"/>
  <c r="A850297" i="2"/>
  <c r="A850298" i="2"/>
  <c r="A850299" i="2"/>
  <c r="A850300" i="2"/>
  <c r="A850301" i="2"/>
  <c r="A850302" i="2"/>
  <c r="A850303" i="2"/>
  <c r="A850304" i="2"/>
  <c r="A850305" i="2"/>
  <c r="A850306" i="2"/>
  <c r="A850307" i="2"/>
  <c r="A850308" i="2"/>
  <c r="A850309" i="2"/>
  <c r="A850310" i="2"/>
  <c r="A850311" i="2"/>
  <c r="A850312" i="2"/>
  <c r="A850313" i="2"/>
  <c r="A850314" i="2"/>
  <c r="A850315" i="2"/>
  <c r="A850316" i="2"/>
  <c r="A850317" i="2"/>
  <c r="A850318" i="2"/>
  <c r="A850319" i="2"/>
  <c r="A850320" i="2"/>
  <c r="A850321" i="2"/>
  <c r="A850322" i="2"/>
  <c r="A850323" i="2"/>
  <c r="A850324" i="2"/>
  <c r="A850325" i="2"/>
  <c r="A850326" i="2"/>
  <c r="A850327" i="2"/>
  <c r="A850328" i="2"/>
  <c r="A850329" i="2"/>
  <c r="A850330" i="2"/>
  <c r="A850331" i="2"/>
  <c r="A850332" i="2"/>
  <c r="A850333" i="2"/>
  <c r="A850334" i="2"/>
  <c r="A850335" i="2"/>
  <c r="A850336" i="2"/>
  <c r="A850337" i="2"/>
  <c r="A850338" i="2"/>
  <c r="A850339" i="2"/>
  <c r="A850340" i="2"/>
  <c r="A850341" i="2"/>
  <c r="A850342" i="2"/>
  <c r="A850343" i="2"/>
  <c r="A850344" i="2"/>
  <c r="A850345" i="2"/>
  <c r="A850346" i="2"/>
  <c r="A850347" i="2"/>
  <c r="A850348" i="2"/>
  <c r="A850349" i="2"/>
  <c r="A850350" i="2"/>
  <c r="A850351" i="2"/>
  <c r="A850352" i="2"/>
  <c r="A850353" i="2"/>
  <c r="A850354" i="2"/>
  <c r="A850355" i="2"/>
  <c r="A850356" i="2"/>
  <c r="A850357" i="2"/>
  <c r="A850358" i="2"/>
  <c r="A850359" i="2"/>
  <c r="A850360" i="2"/>
  <c r="A850361" i="2"/>
  <c r="A850362" i="2"/>
  <c r="A850363" i="2"/>
  <c r="A850364" i="2"/>
  <c r="A850365" i="2"/>
  <c r="A850366" i="2"/>
  <c r="A850367" i="2"/>
  <c r="A850368" i="2"/>
  <c r="A850369" i="2"/>
  <c r="A850370" i="2"/>
  <c r="A850371" i="2"/>
  <c r="A850372" i="2"/>
  <c r="A850373" i="2"/>
  <c r="A850374" i="2"/>
  <c r="A850375" i="2"/>
  <c r="A850376" i="2"/>
  <c r="A850377" i="2"/>
  <c r="A850378" i="2"/>
  <c r="A850379" i="2"/>
  <c r="A850380" i="2"/>
  <c r="A850381" i="2"/>
  <c r="A850382" i="2"/>
  <c r="A850383" i="2"/>
  <c r="A850384" i="2"/>
  <c r="A850385" i="2"/>
  <c r="A850386" i="2"/>
  <c r="A850387" i="2"/>
  <c r="A850388" i="2"/>
  <c r="A850389" i="2"/>
  <c r="A850390" i="2"/>
  <c r="A850391" i="2"/>
  <c r="A850392" i="2"/>
  <c r="A850393" i="2"/>
  <c r="A850394" i="2"/>
  <c r="A850395" i="2"/>
  <c r="A850396" i="2"/>
  <c r="A850397" i="2"/>
  <c r="A850398" i="2"/>
  <c r="A850399" i="2"/>
  <c r="A850400" i="2"/>
  <c r="A850401" i="2"/>
  <c r="A850402" i="2"/>
  <c r="A850403" i="2"/>
  <c r="A850404" i="2"/>
  <c r="A850405" i="2"/>
  <c r="A850406" i="2"/>
  <c r="A850407" i="2"/>
  <c r="A850408" i="2"/>
  <c r="A850409" i="2"/>
  <c r="A850410" i="2"/>
  <c r="A850411" i="2"/>
  <c r="A850412" i="2"/>
  <c r="A850413" i="2"/>
  <c r="A850414" i="2"/>
  <c r="A850415" i="2"/>
  <c r="A850416" i="2"/>
  <c r="A850417" i="2"/>
  <c r="A850418" i="2"/>
  <c r="A850419" i="2"/>
  <c r="A850420" i="2"/>
  <c r="A850421" i="2"/>
  <c r="A850422" i="2"/>
  <c r="A850423" i="2"/>
  <c r="A850424" i="2"/>
  <c r="A850425" i="2"/>
  <c r="A850426" i="2"/>
  <c r="A850427" i="2"/>
  <c r="A850428" i="2"/>
  <c r="A850429" i="2"/>
  <c r="A850430" i="2"/>
  <c r="A850431" i="2"/>
  <c r="A850432" i="2"/>
  <c r="A850433" i="2"/>
  <c r="A850434" i="2"/>
  <c r="A850435" i="2"/>
  <c r="A850436" i="2"/>
  <c r="A850437" i="2"/>
  <c r="A850438" i="2"/>
  <c r="A850439" i="2"/>
  <c r="A850440" i="2"/>
  <c r="A850441" i="2"/>
  <c r="A850442" i="2"/>
  <c r="A850443" i="2"/>
  <c r="A850444" i="2"/>
  <c r="A850445" i="2"/>
  <c r="A850446" i="2"/>
  <c r="A850447" i="2"/>
  <c r="A850448" i="2"/>
  <c r="A850449" i="2"/>
  <c r="A850450" i="2"/>
  <c r="A850451" i="2"/>
  <c r="A850452" i="2"/>
  <c r="A850453" i="2"/>
  <c r="A850454" i="2"/>
  <c r="A850455" i="2"/>
  <c r="A850456" i="2"/>
  <c r="A850457" i="2"/>
  <c r="A850458" i="2"/>
  <c r="A850459" i="2"/>
  <c r="A850460" i="2"/>
  <c r="A850461" i="2"/>
  <c r="A850462" i="2"/>
  <c r="A850463" i="2"/>
  <c r="A850464" i="2"/>
  <c r="A850465" i="2"/>
  <c r="A850466" i="2"/>
  <c r="A850467" i="2"/>
  <c r="A850468" i="2"/>
  <c r="A850469" i="2"/>
  <c r="A850470" i="2"/>
  <c r="A850471" i="2"/>
  <c r="A850472" i="2"/>
  <c r="A850473" i="2"/>
  <c r="A850474" i="2"/>
  <c r="A850475" i="2"/>
  <c r="A850476" i="2"/>
  <c r="A850477" i="2"/>
  <c r="A850478" i="2"/>
  <c r="A850479" i="2"/>
  <c r="A850480" i="2"/>
  <c r="A850481" i="2"/>
  <c r="A850482" i="2"/>
  <c r="A850483" i="2"/>
  <c r="A850484" i="2"/>
  <c r="A850485" i="2"/>
  <c r="A850486" i="2"/>
  <c r="A850487" i="2"/>
  <c r="A850488" i="2"/>
  <c r="A850489" i="2"/>
  <c r="A850490" i="2"/>
  <c r="A850491" i="2"/>
  <c r="A850492" i="2"/>
  <c r="A850493" i="2"/>
  <c r="A850494" i="2"/>
  <c r="A850495" i="2"/>
  <c r="A850496" i="2"/>
  <c r="A850497" i="2"/>
  <c r="A850498" i="2"/>
  <c r="A850499" i="2"/>
  <c r="A850500" i="2"/>
  <c r="A850501" i="2"/>
  <c r="A850502" i="2"/>
  <c r="A850503" i="2"/>
  <c r="A850504" i="2"/>
  <c r="A850505" i="2"/>
  <c r="A850506" i="2"/>
  <c r="A850507" i="2"/>
  <c r="A850508" i="2"/>
  <c r="A850509" i="2"/>
  <c r="A850510" i="2"/>
  <c r="A850511" i="2"/>
  <c r="A850512" i="2"/>
  <c r="A850513" i="2"/>
  <c r="A850514" i="2"/>
  <c r="A850515" i="2"/>
  <c r="A850516" i="2"/>
  <c r="A850517" i="2"/>
  <c r="A850518" i="2"/>
  <c r="A850519" i="2"/>
  <c r="A850520" i="2"/>
  <c r="A850521" i="2"/>
  <c r="A850522" i="2"/>
  <c r="A850523" i="2"/>
  <c r="A850524" i="2"/>
  <c r="A850525" i="2"/>
  <c r="A850526" i="2"/>
  <c r="A850527" i="2"/>
  <c r="A850528" i="2"/>
  <c r="A850529" i="2"/>
  <c r="A850530" i="2"/>
  <c r="A850531" i="2"/>
  <c r="A850532" i="2"/>
  <c r="A850533" i="2"/>
  <c r="A850534" i="2"/>
  <c r="A850535" i="2"/>
  <c r="A850536" i="2"/>
  <c r="A850537" i="2"/>
  <c r="A850538" i="2"/>
  <c r="A850539" i="2"/>
  <c r="A850540" i="2"/>
  <c r="A850541" i="2"/>
  <c r="A850542" i="2"/>
  <c r="A850543" i="2"/>
  <c r="A850544" i="2"/>
  <c r="A850545" i="2"/>
  <c r="A850546" i="2"/>
  <c r="A850547" i="2"/>
  <c r="A850548" i="2"/>
  <c r="A850549" i="2"/>
  <c r="A850550" i="2"/>
  <c r="A850551" i="2"/>
  <c r="A850552" i="2"/>
  <c r="A850553" i="2"/>
  <c r="A850554" i="2"/>
  <c r="A850555" i="2"/>
  <c r="A850556" i="2"/>
  <c r="A850557" i="2"/>
  <c r="A850558" i="2"/>
  <c r="A850559" i="2"/>
  <c r="A850560" i="2"/>
  <c r="A850561" i="2"/>
  <c r="A850562" i="2"/>
  <c r="A850563" i="2"/>
  <c r="A850564" i="2"/>
  <c r="A850565" i="2"/>
  <c r="A850566" i="2"/>
  <c r="A850567" i="2"/>
  <c r="A850568" i="2"/>
  <c r="A850569" i="2"/>
  <c r="A850570" i="2"/>
  <c r="A850571" i="2"/>
  <c r="A850572" i="2"/>
  <c r="A850573" i="2"/>
  <c r="A850574" i="2"/>
  <c r="A850575" i="2"/>
  <c r="A850576" i="2"/>
  <c r="A850577" i="2"/>
  <c r="A850578" i="2"/>
  <c r="A850579" i="2"/>
  <c r="A850580" i="2"/>
  <c r="A850581" i="2"/>
  <c r="A850582" i="2"/>
  <c r="A850583" i="2"/>
  <c r="A850584" i="2"/>
  <c r="A850585" i="2"/>
  <c r="A850586" i="2"/>
  <c r="A850587" i="2"/>
  <c r="A850588" i="2"/>
  <c r="A850589" i="2"/>
  <c r="A850590" i="2"/>
  <c r="A850591" i="2"/>
  <c r="A850592" i="2"/>
  <c r="A850593" i="2"/>
  <c r="A850594" i="2"/>
  <c r="A850595" i="2"/>
  <c r="A850596" i="2"/>
  <c r="A850597" i="2"/>
  <c r="A850598" i="2"/>
  <c r="A850599" i="2"/>
  <c r="A850600" i="2"/>
  <c r="A850601" i="2"/>
  <c r="A850602" i="2"/>
  <c r="A850603" i="2"/>
  <c r="A850604" i="2"/>
  <c r="A850605" i="2"/>
  <c r="A850606" i="2"/>
  <c r="A850607" i="2"/>
  <c r="A850608" i="2"/>
  <c r="A850609" i="2"/>
  <c r="A850610" i="2"/>
  <c r="A850611" i="2"/>
  <c r="A850612" i="2"/>
  <c r="A850613" i="2"/>
  <c r="A850614" i="2"/>
  <c r="A850615" i="2"/>
  <c r="A850616" i="2"/>
  <c r="A850617" i="2"/>
  <c r="A850618" i="2"/>
  <c r="A850619" i="2"/>
  <c r="A850620" i="2"/>
  <c r="A850621" i="2"/>
  <c r="A850622" i="2"/>
  <c r="A850623" i="2"/>
  <c r="A850624" i="2"/>
  <c r="A850625" i="2"/>
  <c r="A850626" i="2"/>
  <c r="A850627" i="2"/>
  <c r="A850628" i="2"/>
  <c r="A850629" i="2"/>
  <c r="A850630" i="2"/>
  <c r="A850631" i="2"/>
  <c r="A850632" i="2"/>
  <c r="A850633" i="2"/>
  <c r="A850634" i="2"/>
  <c r="A850635" i="2"/>
  <c r="A850636" i="2"/>
  <c r="A850637" i="2"/>
  <c r="A850638" i="2"/>
  <c r="A850639" i="2"/>
  <c r="A850640" i="2"/>
  <c r="A850641" i="2"/>
  <c r="A850642" i="2"/>
  <c r="A850643" i="2"/>
  <c r="A850644" i="2"/>
  <c r="A850645" i="2"/>
  <c r="A850646" i="2"/>
  <c r="A850647" i="2"/>
  <c r="A850648" i="2"/>
  <c r="A850649" i="2"/>
  <c r="A850650" i="2"/>
  <c r="A850651" i="2"/>
  <c r="A850652" i="2"/>
  <c r="A850653" i="2"/>
  <c r="A850654" i="2"/>
  <c r="A850655" i="2"/>
  <c r="A850656" i="2"/>
  <c r="A850657" i="2"/>
  <c r="A850658" i="2"/>
  <c r="A850659" i="2"/>
  <c r="A850660" i="2"/>
  <c r="A850661" i="2"/>
  <c r="A850662" i="2"/>
  <c r="A850663" i="2"/>
  <c r="A850664" i="2"/>
  <c r="A850665" i="2"/>
  <c r="A850666" i="2"/>
  <c r="A850667" i="2"/>
  <c r="A850668" i="2"/>
  <c r="A850669" i="2"/>
  <c r="A850670" i="2"/>
  <c r="A850671" i="2"/>
  <c r="A850672" i="2"/>
  <c r="A850673" i="2"/>
  <c r="A850674" i="2"/>
  <c r="A850675" i="2"/>
  <c r="A850676" i="2"/>
  <c r="A850677" i="2"/>
  <c r="A850678" i="2"/>
  <c r="A850679" i="2"/>
  <c r="A850680" i="2"/>
  <c r="A850681" i="2"/>
  <c r="A850682" i="2"/>
  <c r="A850683" i="2"/>
  <c r="A850684" i="2"/>
  <c r="A850685" i="2"/>
  <c r="A850686" i="2"/>
  <c r="A850687" i="2"/>
  <c r="A850688" i="2"/>
  <c r="A850689" i="2"/>
  <c r="A850690" i="2"/>
  <c r="A850691" i="2"/>
  <c r="A850692" i="2"/>
  <c r="A850693" i="2"/>
  <c r="A850694" i="2"/>
  <c r="A850695" i="2"/>
  <c r="A850696" i="2"/>
  <c r="A850697" i="2"/>
  <c r="A850698" i="2"/>
  <c r="A850699" i="2"/>
  <c r="A850700" i="2"/>
  <c r="A850701" i="2"/>
  <c r="A850702" i="2"/>
  <c r="A850703" i="2"/>
  <c r="A850704" i="2"/>
  <c r="A850705" i="2"/>
  <c r="A850706" i="2"/>
  <c r="A850707" i="2"/>
  <c r="A850708" i="2"/>
  <c r="A850709" i="2"/>
  <c r="A850710" i="2"/>
  <c r="A850711" i="2"/>
  <c r="A850712" i="2"/>
  <c r="A850713" i="2"/>
  <c r="A850714" i="2"/>
  <c r="A850715" i="2"/>
  <c r="A850716" i="2"/>
  <c r="A850717" i="2"/>
  <c r="A850718" i="2"/>
  <c r="A850719" i="2"/>
  <c r="A850720" i="2"/>
  <c r="A850721" i="2"/>
  <c r="A850722" i="2"/>
  <c r="A850723" i="2"/>
  <c r="A850724" i="2"/>
  <c r="A850725" i="2"/>
  <c r="A850726" i="2"/>
  <c r="A850727" i="2"/>
  <c r="A850728" i="2"/>
  <c r="A850729" i="2"/>
  <c r="A850730" i="2"/>
  <c r="A850731" i="2"/>
  <c r="A850732" i="2"/>
  <c r="A850733" i="2"/>
  <c r="A850734" i="2"/>
  <c r="A850735" i="2"/>
  <c r="A850736" i="2"/>
  <c r="A850737" i="2"/>
  <c r="A850738" i="2"/>
  <c r="A850739" i="2"/>
  <c r="A850740" i="2"/>
  <c r="A850741" i="2"/>
  <c r="A850742" i="2"/>
  <c r="A850743" i="2"/>
  <c r="A850744" i="2"/>
  <c r="A850745" i="2"/>
  <c r="A850746" i="2"/>
  <c r="A850747" i="2"/>
  <c r="A850748" i="2"/>
  <c r="A850749" i="2"/>
  <c r="A850750" i="2"/>
  <c r="A850751" i="2"/>
  <c r="A850752" i="2"/>
  <c r="A850753" i="2"/>
  <c r="A850754" i="2"/>
  <c r="A850755" i="2"/>
  <c r="A850756" i="2"/>
  <c r="A850757" i="2"/>
  <c r="A850758" i="2"/>
  <c r="A850759" i="2"/>
  <c r="A850760" i="2"/>
  <c r="A850761" i="2"/>
  <c r="A850762" i="2"/>
  <c r="A850763" i="2"/>
  <c r="A850764" i="2"/>
  <c r="A850765" i="2"/>
  <c r="A850766" i="2"/>
  <c r="A850767" i="2"/>
  <c r="A850768" i="2"/>
  <c r="A850769" i="2"/>
  <c r="A850770" i="2"/>
  <c r="A850771" i="2"/>
  <c r="A850772" i="2"/>
  <c r="A850773" i="2"/>
  <c r="A850774" i="2"/>
  <c r="A850775" i="2"/>
  <c r="A850776" i="2"/>
  <c r="A850777" i="2"/>
  <c r="A850778" i="2"/>
  <c r="A850779" i="2"/>
  <c r="A850780" i="2"/>
  <c r="A850781" i="2"/>
  <c r="A850782" i="2"/>
  <c r="A850783" i="2"/>
  <c r="A850784" i="2"/>
  <c r="A850785" i="2"/>
  <c r="A850786" i="2"/>
  <c r="A850787" i="2"/>
  <c r="A850788" i="2"/>
  <c r="A850789" i="2"/>
  <c r="A850790" i="2"/>
  <c r="A850791" i="2"/>
  <c r="A850792" i="2"/>
  <c r="A850793" i="2"/>
  <c r="A850794" i="2"/>
  <c r="A850795" i="2"/>
  <c r="A850796" i="2"/>
  <c r="A850797" i="2"/>
  <c r="A850798" i="2"/>
  <c r="A850799" i="2"/>
  <c r="A850800" i="2"/>
  <c r="A850801" i="2"/>
  <c r="A850802" i="2"/>
  <c r="A850803" i="2"/>
  <c r="A850804" i="2"/>
  <c r="A850805" i="2"/>
  <c r="A850806" i="2"/>
  <c r="A850807" i="2"/>
  <c r="A850808" i="2"/>
  <c r="A850809" i="2"/>
  <c r="A850810" i="2"/>
  <c r="A850811" i="2"/>
  <c r="A850812" i="2"/>
  <c r="A850813" i="2"/>
  <c r="A850814" i="2"/>
  <c r="A850815" i="2"/>
  <c r="A850816" i="2"/>
  <c r="A850817" i="2"/>
  <c r="A850818" i="2"/>
  <c r="A850819" i="2"/>
  <c r="A850820" i="2"/>
  <c r="A850821" i="2"/>
  <c r="A850822" i="2"/>
  <c r="A850823" i="2"/>
  <c r="A850824" i="2"/>
  <c r="A850825" i="2"/>
  <c r="A850826" i="2"/>
  <c r="A850827" i="2"/>
  <c r="A850828" i="2"/>
  <c r="A850829" i="2"/>
  <c r="A850830" i="2"/>
  <c r="A850831" i="2"/>
  <c r="A850832" i="2"/>
  <c r="A850833" i="2"/>
  <c r="A850834" i="2"/>
  <c r="A850835" i="2"/>
  <c r="A850836" i="2"/>
  <c r="A850837" i="2"/>
  <c r="A850838" i="2"/>
  <c r="A850839" i="2"/>
  <c r="A850840" i="2"/>
  <c r="A850841" i="2"/>
  <c r="A850842" i="2"/>
  <c r="A850843" i="2"/>
  <c r="A850844" i="2"/>
  <c r="A850845" i="2"/>
  <c r="A850846" i="2"/>
  <c r="A850847" i="2"/>
  <c r="A850848" i="2"/>
  <c r="A850849" i="2"/>
  <c r="A850850" i="2"/>
  <c r="A850851" i="2"/>
  <c r="A850852" i="2"/>
  <c r="A850853" i="2"/>
  <c r="A850854" i="2"/>
  <c r="A850855" i="2"/>
  <c r="A850856" i="2"/>
  <c r="A850857" i="2"/>
  <c r="A850858" i="2"/>
  <c r="A850859" i="2"/>
  <c r="A850860" i="2"/>
  <c r="A850861" i="2"/>
  <c r="A850862" i="2"/>
  <c r="A850863" i="2"/>
  <c r="A850864" i="2"/>
  <c r="A850865" i="2"/>
  <c r="A850866" i="2"/>
  <c r="A850867" i="2"/>
  <c r="A850868" i="2"/>
  <c r="A850869" i="2"/>
  <c r="A850870" i="2"/>
  <c r="A850871" i="2"/>
  <c r="A850872" i="2"/>
  <c r="A850873" i="2"/>
  <c r="A850874" i="2"/>
  <c r="A850875" i="2"/>
  <c r="A850876" i="2"/>
  <c r="A850877" i="2"/>
  <c r="A850878" i="2"/>
  <c r="A850879" i="2"/>
  <c r="A850880" i="2"/>
  <c r="A850881" i="2"/>
  <c r="A850882" i="2"/>
  <c r="A850883" i="2"/>
  <c r="A850884" i="2"/>
  <c r="A850885" i="2"/>
  <c r="A850886" i="2"/>
  <c r="A850887" i="2"/>
  <c r="A850888" i="2"/>
  <c r="A850889" i="2"/>
  <c r="A850890" i="2"/>
  <c r="A850891" i="2"/>
  <c r="A850892" i="2"/>
  <c r="A850893" i="2"/>
  <c r="A850894" i="2"/>
  <c r="A850895" i="2"/>
  <c r="A850896" i="2"/>
  <c r="A850897" i="2"/>
  <c r="A850898" i="2"/>
  <c r="A850899" i="2"/>
  <c r="A850900" i="2"/>
  <c r="A850901" i="2"/>
  <c r="A850902" i="2"/>
  <c r="A850903" i="2"/>
  <c r="A850904" i="2"/>
  <c r="A850905" i="2"/>
  <c r="A850906" i="2"/>
  <c r="A850907" i="2"/>
  <c r="A850908" i="2"/>
  <c r="A850909" i="2"/>
  <c r="A850910" i="2"/>
  <c r="A850911" i="2"/>
  <c r="A850912" i="2"/>
  <c r="A850913" i="2"/>
  <c r="A850914" i="2"/>
  <c r="A850915" i="2"/>
  <c r="A850916" i="2"/>
  <c r="A850917" i="2"/>
  <c r="A850918" i="2"/>
  <c r="A850919" i="2"/>
  <c r="A850920" i="2"/>
  <c r="A850921" i="2"/>
  <c r="A850922" i="2"/>
  <c r="A850923" i="2"/>
  <c r="A850924" i="2"/>
  <c r="A850925" i="2"/>
  <c r="A850926" i="2"/>
  <c r="A850927" i="2"/>
  <c r="A850928" i="2"/>
  <c r="A850929" i="2"/>
  <c r="A850930" i="2"/>
  <c r="A850931" i="2"/>
  <c r="A850932" i="2"/>
  <c r="A850933" i="2"/>
  <c r="A850934" i="2"/>
  <c r="A850935" i="2"/>
  <c r="A850936" i="2"/>
  <c r="A850937" i="2"/>
  <c r="A850938" i="2"/>
  <c r="A850939" i="2"/>
  <c r="A850940" i="2"/>
  <c r="A850941" i="2"/>
  <c r="A850942" i="2"/>
  <c r="A850943" i="2"/>
  <c r="A850944" i="2"/>
  <c r="A850945" i="2"/>
  <c r="A850946" i="2"/>
  <c r="A850947" i="2"/>
  <c r="A850948" i="2"/>
  <c r="A850949" i="2"/>
  <c r="A850950" i="2"/>
  <c r="A850951" i="2"/>
  <c r="A850952" i="2"/>
  <c r="A850953" i="2"/>
  <c r="A850954" i="2"/>
  <c r="A850955" i="2"/>
  <c r="A850956" i="2"/>
  <c r="A850957" i="2"/>
  <c r="A850958" i="2"/>
  <c r="A850959" i="2"/>
  <c r="A850960" i="2"/>
  <c r="A850961" i="2"/>
  <c r="A850962" i="2"/>
  <c r="A850963" i="2"/>
  <c r="A850964" i="2"/>
  <c r="A850965" i="2"/>
  <c r="A850966" i="2"/>
  <c r="A850967" i="2"/>
  <c r="A850968" i="2"/>
  <c r="A850969" i="2"/>
  <c r="A850970" i="2"/>
  <c r="A850971" i="2"/>
  <c r="A850972" i="2"/>
  <c r="A850973" i="2"/>
  <c r="A850974" i="2"/>
  <c r="A850975" i="2"/>
  <c r="A850976" i="2"/>
  <c r="A850977" i="2"/>
  <c r="A850978" i="2"/>
  <c r="A850979" i="2"/>
  <c r="A850980" i="2"/>
  <c r="A850981" i="2"/>
  <c r="A850982" i="2"/>
  <c r="A850983" i="2"/>
  <c r="A850984" i="2"/>
  <c r="A850985" i="2"/>
  <c r="A850986" i="2"/>
  <c r="A850987" i="2"/>
  <c r="A850988" i="2"/>
  <c r="A850989" i="2"/>
  <c r="A850990" i="2"/>
  <c r="A850991" i="2"/>
  <c r="A850992" i="2"/>
  <c r="A850993" i="2"/>
  <c r="A850994" i="2"/>
  <c r="A850995" i="2"/>
  <c r="A850996" i="2"/>
  <c r="A850997" i="2"/>
  <c r="A850998" i="2"/>
  <c r="A850999" i="2"/>
  <c r="A851000" i="2"/>
  <c r="A851001" i="2"/>
  <c r="A851002" i="2"/>
  <c r="A851003" i="2"/>
  <c r="A851004" i="2"/>
  <c r="A851005" i="2"/>
  <c r="A851006" i="2"/>
  <c r="A851007" i="2"/>
  <c r="A851008" i="2"/>
  <c r="A851009" i="2"/>
  <c r="A851010" i="2"/>
  <c r="A851011" i="2"/>
  <c r="A851012" i="2"/>
  <c r="A851013" i="2"/>
  <c r="A851014" i="2"/>
  <c r="A851015" i="2"/>
  <c r="A851016" i="2"/>
  <c r="A851017" i="2"/>
  <c r="A851018" i="2"/>
  <c r="A851019" i="2"/>
  <c r="A851020" i="2"/>
  <c r="A851021" i="2"/>
  <c r="A851022" i="2"/>
  <c r="A851023" i="2"/>
  <c r="A851024" i="2"/>
  <c r="A851025" i="2"/>
  <c r="A851026" i="2"/>
  <c r="A851027" i="2"/>
  <c r="A851028" i="2"/>
  <c r="A851029" i="2"/>
  <c r="A851030" i="2"/>
  <c r="A851031" i="2"/>
  <c r="A851032" i="2"/>
  <c r="A851033" i="2"/>
  <c r="A851034" i="2"/>
  <c r="A851035" i="2"/>
  <c r="A851036" i="2"/>
  <c r="A851037" i="2"/>
  <c r="A851038" i="2"/>
  <c r="A851039" i="2"/>
  <c r="A851040" i="2"/>
  <c r="A851041" i="2"/>
  <c r="A851042" i="2"/>
  <c r="A851043" i="2"/>
  <c r="A851044" i="2"/>
  <c r="A851045" i="2"/>
  <c r="A851046" i="2"/>
  <c r="A851047" i="2"/>
  <c r="A851048" i="2"/>
  <c r="A851049" i="2"/>
  <c r="A851050" i="2"/>
  <c r="A851051" i="2"/>
  <c r="A851052" i="2"/>
  <c r="A851053" i="2"/>
  <c r="A851054" i="2"/>
  <c r="A851055" i="2"/>
  <c r="A851056" i="2"/>
  <c r="A851057" i="2"/>
  <c r="A851058" i="2"/>
  <c r="A851059" i="2"/>
  <c r="A851060" i="2"/>
  <c r="A851061" i="2"/>
  <c r="A851062" i="2"/>
  <c r="A851063" i="2"/>
  <c r="A851064" i="2"/>
  <c r="A851065" i="2"/>
  <c r="A851066" i="2"/>
  <c r="A851067" i="2"/>
  <c r="A851068" i="2"/>
  <c r="A851069" i="2"/>
  <c r="A851070" i="2"/>
  <c r="A851071" i="2"/>
  <c r="A851072" i="2"/>
  <c r="A851073" i="2"/>
  <c r="A851074" i="2"/>
  <c r="A851075" i="2"/>
  <c r="A851076" i="2"/>
  <c r="A851077" i="2"/>
  <c r="A851078" i="2"/>
  <c r="A851079" i="2"/>
  <c r="A851080" i="2"/>
  <c r="A851081" i="2"/>
  <c r="A851082" i="2"/>
  <c r="A851083" i="2"/>
  <c r="A851084" i="2"/>
  <c r="A851085" i="2"/>
  <c r="A851086" i="2"/>
  <c r="A851087" i="2"/>
  <c r="A851088" i="2"/>
  <c r="A851089" i="2"/>
  <c r="A851090" i="2"/>
  <c r="A851091" i="2"/>
  <c r="A851092" i="2"/>
  <c r="A851093" i="2"/>
  <c r="A851094" i="2"/>
  <c r="A851095" i="2"/>
  <c r="A851096" i="2"/>
  <c r="A851097" i="2"/>
  <c r="A851098" i="2"/>
  <c r="A851099" i="2"/>
  <c r="A851100" i="2"/>
  <c r="A851101" i="2"/>
  <c r="A851102" i="2"/>
  <c r="A851103" i="2"/>
  <c r="A851104" i="2"/>
  <c r="A851105" i="2"/>
  <c r="A851106" i="2"/>
  <c r="A851107" i="2"/>
  <c r="A851108" i="2"/>
  <c r="A851109" i="2"/>
  <c r="A851110" i="2"/>
  <c r="A851111" i="2"/>
  <c r="A851112" i="2"/>
  <c r="A851113" i="2"/>
  <c r="A851114" i="2"/>
  <c r="A851115" i="2"/>
  <c r="A851116" i="2"/>
  <c r="A851117" i="2"/>
  <c r="A851118" i="2"/>
  <c r="A851119" i="2"/>
  <c r="A851120" i="2"/>
  <c r="A851121" i="2"/>
  <c r="A851122" i="2"/>
  <c r="A851123" i="2"/>
  <c r="A851124" i="2"/>
  <c r="A851125" i="2"/>
  <c r="A851126" i="2"/>
  <c r="A851127" i="2"/>
  <c r="A851128" i="2"/>
  <c r="A851129" i="2"/>
  <c r="A851130" i="2"/>
  <c r="A851131" i="2"/>
  <c r="A851132" i="2"/>
  <c r="A851133" i="2"/>
  <c r="A851134" i="2"/>
  <c r="A851135" i="2"/>
  <c r="A851136" i="2"/>
  <c r="A851137" i="2"/>
  <c r="A851138" i="2"/>
  <c r="A851139" i="2"/>
  <c r="A851140" i="2"/>
  <c r="A851141" i="2"/>
  <c r="A851142" i="2"/>
  <c r="A851143" i="2"/>
  <c r="A851144" i="2"/>
  <c r="A851145" i="2"/>
  <c r="A851146" i="2"/>
  <c r="A851147" i="2"/>
  <c r="A851148" i="2"/>
  <c r="A851149" i="2"/>
  <c r="A851150" i="2"/>
  <c r="A851151" i="2"/>
  <c r="A851152" i="2"/>
  <c r="A851153" i="2"/>
  <c r="A851154" i="2"/>
  <c r="A851155" i="2"/>
  <c r="A851156" i="2"/>
  <c r="A851157" i="2"/>
  <c r="A851158" i="2"/>
  <c r="A851159" i="2"/>
  <c r="A851160" i="2"/>
  <c r="A851161" i="2"/>
  <c r="A851162" i="2"/>
  <c r="A851163" i="2"/>
  <c r="A851164" i="2"/>
  <c r="A851165" i="2"/>
  <c r="A851166" i="2"/>
  <c r="A851167" i="2"/>
  <c r="A851168" i="2"/>
  <c r="A851169" i="2"/>
  <c r="A851170" i="2"/>
  <c r="A851171" i="2"/>
  <c r="A851172" i="2"/>
  <c r="A851173" i="2"/>
  <c r="A851174" i="2"/>
  <c r="A851175" i="2"/>
  <c r="A851176" i="2"/>
  <c r="A851177" i="2"/>
  <c r="A851178" i="2"/>
  <c r="A851179" i="2"/>
  <c r="A851180" i="2"/>
  <c r="A851181" i="2"/>
  <c r="A851182" i="2"/>
  <c r="A851183" i="2"/>
  <c r="A851184" i="2"/>
  <c r="A851185" i="2"/>
  <c r="A851186" i="2"/>
  <c r="A851187" i="2"/>
  <c r="A851188" i="2"/>
  <c r="A851189" i="2"/>
  <c r="A851190" i="2"/>
  <c r="A851191" i="2"/>
  <c r="A851192" i="2"/>
  <c r="A851193" i="2"/>
  <c r="A851194" i="2"/>
  <c r="A851195" i="2"/>
  <c r="A851196" i="2"/>
  <c r="A851197" i="2"/>
  <c r="A851198" i="2"/>
  <c r="A851199" i="2"/>
  <c r="A851200" i="2"/>
  <c r="A851201" i="2"/>
  <c r="A851202" i="2"/>
  <c r="A851203" i="2"/>
  <c r="A851204" i="2"/>
  <c r="A851205" i="2"/>
  <c r="A851206" i="2"/>
  <c r="A851207" i="2"/>
  <c r="A851208" i="2"/>
  <c r="A851209" i="2"/>
  <c r="A851210" i="2"/>
  <c r="A851211" i="2"/>
  <c r="A851212" i="2"/>
  <c r="A851213" i="2"/>
  <c r="A851214" i="2"/>
  <c r="A851215" i="2"/>
  <c r="A851216" i="2"/>
  <c r="A851217" i="2"/>
  <c r="A851218" i="2"/>
  <c r="A851219" i="2"/>
  <c r="A851220" i="2"/>
  <c r="A851221" i="2"/>
  <c r="A851222" i="2"/>
  <c r="A851223" i="2"/>
  <c r="A851224" i="2"/>
  <c r="A851225" i="2"/>
  <c r="A851226" i="2"/>
  <c r="A851227" i="2"/>
  <c r="A851228" i="2"/>
  <c r="A851229" i="2"/>
  <c r="A851230" i="2"/>
  <c r="A851231" i="2"/>
  <c r="A851232" i="2"/>
  <c r="A851233" i="2"/>
  <c r="A851234" i="2"/>
  <c r="A851235" i="2"/>
  <c r="A851236" i="2"/>
  <c r="A851237" i="2"/>
  <c r="A851238" i="2"/>
  <c r="A851239" i="2"/>
  <c r="A851240" i="2"/>
  <c r="A851241" i="2"/>
  <c r="A851242" i="2"/>
  <c r="A851243" i="2"/>
  <c r="A851244" i="2"/>
  <c r="A851245" i="2"/>
  <c r="A851246" i="2"/>
  <c r="A851247" i="2"/>
  <c r="A851248" i="2"/>
  <c r="A851249" i="2"/>
  <c r="A851250" i="2"/>
  <c r="A851251" i="2"/>
  <c r="A851252" i="2"/>
  <c r="A851253" i="2"/>
  <c r="A851254" i="2"/>
  <c r="A851255" i="2"/>
  <c r="A851256" i="2"/>
  <c r="A851257" i="2"/>
  <c r="A851258" i="2"/>
  <c r="A851259" i="2"/>
  <c r="A851260" i="2"/>
  <c r="A851261" i="2"/>
  <c r="A851262" i="2"/>
  <c r="A851263" i="2"/>
  <c r="A851264" i="2"/>
  <c r="A851265" i="2"/>
  <c r="A851266" i="2"/>
  <c r="A851267" i="2"/>
  <c r="A851268" i="2"/>
  <c r="A851269" i="2"/>
  <c r="A851270" i="2"/>
  <c r="A851271" i="2"/>
  <c r="A851272" i="2"/>
  <c r="A851273" i="2"/>
  <c r="A851274" i="2"/>
  <c r="A851275" i="2"/>
  <c r="A851276" i="2"/>
  <c r="A851277" i="2"/>
  <c r="A851278" i="2"/>
  <c r="A851279" i="2"/>
  <c r="A851280" i="2"/>
  <c r="A851281" i="2"/>
  <c r="A851282" i="2"/>
  <c r="A851283" i="2"/>
  <c r="A851284" i="2"/>
  <c r="A851285" i="2"/>
  <c r="A851286" i="2"/>
  <c r="A851287" i="2"/>
  <c r="A851288" i="2"/>
  <c r="A851289" i="2"/>
  <c r="A851290" i="2"/>
  <c r="A851291" i="2"/>
  <c r="A851292" i="2"/>
  <c r="A851293" i="2"/>
  <c r="A851294" i="2"/>
  <c r="A851295" i="2"/>
  <c r="A851296" i="2"/>
  <c r="A851297" i="2"/>
  <c r="A851298" i="2"/>
  <c r="A851299" i="2"/>
  <c r="A851300" i="2"/>
  <c r="A851301" i="2"/>
  <c r="A851302" i="2"/>
  <c r="A851303" i="2"/>
  <c r="A851304" i="2"/>
  <c r="A851305" i="2"/>
  <c r="A851306" i="2"/>
  <c r="A851307" i="2"/>
  <c r="A851308" i="2"/>
  <c r="A851309" i="2"/>
  <c r="A851310" i="2"/>
  <c r="A851311" i="2"/>
  <c r="A851312" i="2"/>
  <c r="A851313" i="2"/>
  <c r="A851314" i="2"/>
  <c r="A851315" i="2"/>
  <c r="A851316" i="2"/>
  <c r="A851317" i="2"/>
  <c r="A851318" i="2"/>
  <c r="A851319" i="2"/>
  <c r="A851320" i="2"/>
  <c r="A851321" i="2"/>
  <c r="A851322" i="2"/>
  <c r="A851323" i="2"/>
  <c r="A851324" i="2"/>
  <c r="A851325" i="2"/>
  <c r="A851326" i="2"/>
  <c r="A851327" i="2"/>
  <c r="A851328" i="2"/>
  <c r="A851329" i="2"/>
  <c r="A851330" i="2"/>
  <c r="A851331" i="2"/>
  <c r="A851332" i="2"/>
  <c r="A851333" i="2"/>
  <c r="A851334" i="2"/>
  <c r="A851335" i="2"/>
  <c r="A851336" i="2"/>
  <c r="A851337" i="2"/>
  <c r="A851338" i="2"/>
  <c r="A851339" i="2"/>
  <c r="A851340" i="2"/>
  <c r="A851341" i="2"/>
  <c r="A851342" i="2"/>
  <c r="A851343" i="2"/>
  <c r="A851344" i="2"/>
  <c r="A851345" i="2"/>
  <c r="A851346" i="2"/>
  <c r="A851347" i="2"/>
  <c r="A851348" i="2"/>
  <c r="A851349" i="2"/>
  <c r="A851350" i="2"/>
  <c r="A851351" i="2"/>
  <c r="A851352" i="2"/>
  <c r="A851353" i="2"/>
  <c r="A851354" i="2"/>
  <c r="A851355" i="2"/>
  <c r="A851356" i="2"/>
  <c r="A851357" i="2"/>
  <c r="A851358" i="2"/>
  <c r="A851359" i="2"/>
  <c r="A851360" i="2"/>
  <c r="A851361" i="2"/>
  <c r="A851362" i="2"/>
  <c r="A851363" i="2"/>
  <c r="A851364" i="2"/>
  <c r="A851365" i="2"/>
  <c r="A851366" i="2"/>
  <c r="A851367" i="2"/>
  <c r="A851368" i="2"/>
  <c r="A851369" i="2"/>
  <c r="A851370" i="2"/>
  <c r="A851371" i="2"/>
  <c r="A851372" i="2"/>
  <c r="A851373" i="2"/>
  <c r="A851374" i="2"/>
  <c r="A851375" i="2"/>
  <c r="A851376" i="2"/>
  <c r="A851377" i="2"/>
  <c r="A851378" i="2"/>
  <c r="A851379" i="2"/>
  <c r="A851380" i="2"/>
  <c r="A851381" i="2"/>
  <c r="A851382" i="2"/>
  <c r="A851383" i="2"/>
  <c r="A851384" i="2"/>
  <c r="A851385" i="2"/>
  <c r="A851386" i="2"/>
  <c r="A851387" i="2"/>
  <c r="A851388" i="2"/>
  <c r="A851389" i="2"/>
  <c r="A851390" i="2"/>
  <c r="A851391" i="2"/>
  <c r="A851392" i="2"/>
  <c r="A851393" i="2"/>
  <c r="A851394" i="2"/>
  <c r="A851395" i="2"/>
  <c r="A851396" i="2"/>
  <c r="A851397" i="2"/>
  <c r="A851398" i="2"/>
  <c r="A851399" i="2"/>
  <c r="A851400" i="2"/>
  <c r="A851401" i="2"/>
  <c r="A851402" i="2"/>
  <c r="A851403" i="2"/>
  <c r="A851404" i="2"/>
  <c r="A851405" i="2"/>
  <c r="A851406" i="2"/>
  <c r="A851407" i="2"/>
  <c r="A851408" i="2"/>
  <c r="A851409" i="2"/>
  <c r="A851410" i="2"/>
  <c r="A851411" i="2"/>
  <c r="A851412" i="2"/>
  <c r="A851413" i="2"/>
  <c r="A851414" i="2"/>
  <c r="A851415" i="2"/>
  <c r="A851416" i="2"/>
  <c r="A851417" i="2"/>
  <c r="A851418" i="2"/>
  <c r="A851419" i="2"/>
  <c r="A851420" i="2"/>
  <c r="A851421" i="2"/>
  <c r="A851422" i="2"/>
  <c r="A851423" i="2"/>
  <c r="A851424" i="2"/>
  <c r="A851425" i="2"/>
  <c r="A851426" i="2"/>
  <c r="A851427" i="2"/>
  <c r="A851428" i="2"/>
  <c r="A851429" i="2"/>
  <c r="A851430" i="2"/>
  <c r="A851431" i="2"/>
  <c r="A851432" i="2"/>
  <c r="A851433" i="2"/>
  <c r="A851434" i="2"/>
  <c r="A851435" i="2"/>
  <c r="A851436" i="2"/>
  <c r="A851437" i="2"/>
  <c r="A851438" i="2"/>
  <c r="A851439" i="2"/>
  <c r="A851440" i="2"/>
  <c r="A851441" i="2"/>
  <c r="A851442" i="2"/>
  <c r="A851443" i="2"/>
  <c r="A851444" i="2"/>
  <c r="A851445" i="2"/>
  <c r="A851446" i="2"/>
  <c r="A851447" i="2"/>
  <c r="A851448" i="2"/>
  <c r="A851449" i="2"/>
  <c r="A851450" i="2"/>
  <c r="A851451" i="2"/>
  <c r="A851452" i="2"/>
  <c r="A851453" i="2"/>
  <c r="A851454" i="2"/>
  <c r="A851455" i="2"/>
  <c r="A851456" i="2"/>
  <c r="A851457" i="2"/>
  <c r="A851458" i="2"/>
  <c r="A851459" i="2"/>
  <c r="A851460" i="2"/>
  <c r="A851461" i="2"/>
  <c r="A851462" i="2"/>
  <c r="A851463" i="2"/>
  <c r="A851464" i="2"/>
  <c r="A851465" i="2"/>
  <c r="A851466" i="2"/>
  <c r="A851467" i="2"/>
  <c r="A851468" i="2"/>
  <c r="A851469" i="2"/>
  <c r="A851470" i="2"/>
  <c r="A851471" i="2"/>
  <c r="A851472" i="2"/>
  <c r="A851473" i="2"/>
  <c r="A851474" i="2"/>
  <c r="A851475" i="2"/>
  <c r="A851476" i="2"/>
  <c r="A851477" i="2"/>
  <c r="A851478" i="2"/>
  <c r="A851479" i="2"/>
  <c r="A851480" i="2"/>
  <c r="A851481" i="2"/>
  <c r="A851482" i="2"/>
  <c r="A851483" i="2"/>
  <c r="A851484" i="2"/>
  <c r="A851485" i="2"/>
  <c r="A851486" i="2"/>
  <c r="A851487" i="2"/>
  <c r="A851488" i="2"/>
  <c r="A851489" i="2"/>
  <c r="A851490" i="2"/>
  <c r="A851491" i="2"/>
  <c r="A851492" i="2"/>
  <c r="A851493" i="2"/>
  <c r="A851494" i="2"/>
  <c r="A851495" i="2"/>
  <c r="A851496" i="2"/>
  <c r="A851497" i="2"/>
  <c r="A851498" i="2"/>
  <c r="A851499" i="2"/>
  <c r="A851500" i="2"/>
  <c r="A851501" i="2"/>
  <c r="A851502" i="2"/>
  <c r="A851503" i="2"/>
  <c r="A851504" i="2"/>
  <c r="A851505" i="2"/>
  <c r="A851506" i="2"/>
  <c r="A851507" i="2"/>
  <c r="A851508" i="2"/>
  <c r="A851509" i="2"/>
  <c r="A851510" i="2"/>
  <c r="A851511" i="2"/>
  <c r="A851512" i="2"/>
  <c r="A851513" i="2"/>
  <c r="A851514" i="2"/>
  <c r="A851515" i="2"/>
  <c r="A851516" i="2"/>
  <c r="A851517" i="2"/>
  <c r="A851518" i="2"/>
  <c r="A851519" i="2"/>
  <c r="A851520" i="2"/>
  <c r="A851521" i="2"/>
  <c r="A851522" i="2"/>
  <c r="A851523" i="2"/>
  <c r="A851524" i="2"/>
  <c r="A851525" i="2"/>
  <c r="A851526" i="2"/>
  <c r="A851527" i="2"/>
  <c r="A851528" i="2"/>
  <c r="A851529" i="2"/>
  <c r="A851530" i="2"/>
  <c r="A851531" i="2"/>
  <c r="A851532" i="2"/>
  <c r="A851533" i="2"/>
  <c r="A851534" i="2"/>
  <c r="A851535" i="2"/>
  <c r="A851536" i="2"/>
  <c r="A851537" i="2"/>
  <c r="A851538" i="2"/>
  <c r="A851539" i="2"/>
  <c r="A851540" i="2"/>
  <c r="A851541" i="2"/>
  <c r="A851542" i="2"/>
  <c r="A851543" i="2"/>
  <c r="A851544" i="2"/>
  <c r="A851545" i="2"/>
  <c r="A851546" i="2"/>
  <c r="A851547" i="2"/>
  <c r="A851548" i="2"/>
  <c r="A851549" i="2"/>
  <c r="A851550" i="2"/>
  <c r="A851551" i="2"/>
  <c r="A851552" i="2"/>
  <c r="A851553" i="2"/>
  <c r="A851554" i="2"/>
  <c r="A851555" i="2"/>
  <c r="A851556" i="2"/>
  <c r="A851557" i="2"/>
  <c r="A851558" i="2"/>
  <c r="A851559" i="2"/>
  <c r="A851560" i="2"/>
  <c r="A851561" i="2"/>
  <c r="A851562" i="2"/>
  <c r="A851563" i="2"/>
  <c r="A851564" i="2"/>
  <c r="A851565" i="2"/>
  <c r="A851566" i="2"/>
  <c r="A851567" i="2"/>
  <c r="A851568" i="2"/>
  <c r="A851569" i="2"/>
  <c r="A851570" i="2"/>
  <c r="A851571" i="2"/>
  <c r="A851572" i="2"/>
  <c r="A851573" i="2"/>
  <c r="A851574" i="2"/>
  <c r="A851575" i="2"/>
  <c r="A851576" i="2"/>
  <c r="A851577" i="2"/>
  <c r="A851578" i="2"/>
  <c r="A851579" i="2"/>
  <c r="A851580" i="2"/>
  <c r="A851581" i="2"/>
  <c r="A851582" i="2"/>
  <c r="A851583" i="2"/>
  <c r="A851584" i="2"/>
  <c r="A851585" i="2"/>
  <c r="A851586" i="2"/>
  <c r="A851587" i="2"/>
  <c r="A851588" i="2"/>
  <c r="A851589" i="2"/>
  <c r="A851590" i="2"/>
  <c r="A851591" i="2"/>
  <c r="A851592" i="2"/>
  <c r="A851593" i="2"/>
  <c r="A851594" i="2"/>
  <c r="A851595" i="2"/>
  <c r="A851596" i="2"/>
  <c r="A851597" i="2"/>
  <c r="A851598" i="2"/>
  <c r="A851599" i="2"/>
  <c r="A851600" i="2"/>
  <c r="A851601" i="2"/>
  <c r="A851602" i="2"/>
  <c r="A851603" i="2"/>
  <c r="A851604" i="2"/>
  <c r="A851605" i="2"/>
  <c r="A851606" i="2"/>
  <c r="A851607" i="2"/>
  <c r="A851608" i="2"/>
  <c r="A851609" i="2"/>
  <c r="A851610" i="2"/>
  <c r="A851611" i="2"/>
  <c r="A851612" i="2"/>
  <c r="A851613" i="2"/>
  <c r="A851614" i="2"/>
  <c r="A851615" i="2"/>
  <c r="A851616" i="2"/>
  <c r="A851617" i="2"/>
  <c r="A851618" i="2"/>
  <c r="A851619" i="2"/>
  <c r="A851620" i="2"/>
  <c r="A851621" i="2"/>
  <c r="A851622" i="2"/>
  <c r="A851623" i="2"/>
  <c r="A851624" i="2"/>
  <c r="A851625" i="2"/>
  <c r="A851626" i="2"/>
  <c r="A851627" i="2"/>
  <c r="A851628" i="2"/>
  <c r="A851629" i="2"/>
  <c r="A851630" i="2"/>
  <c r="A851631" i="2"/>
  <c r="A851632" i="2"/>
  <c r="A851633" i="2"/>
  <c r="A851634" i="2"/>
  <c r="A851635" i="2"/>
  <c r="A851636" i="2"/>
  <c r="A851637" i="2"/>
  <c r="A851638" i="2"/>
  <c r="A851639" i="2"/>
  <c r="A851640" i="2"/>
  <c r="A851641" i="2"/>
  <c r="A851642" i="2"/>
  <c r="A851643" i="2"/>
  <c r="A851644" i="2"/>
  <c r="A851645" i="2"/>
  <c r="A851646" i="2"/>
  <c r="A851647" i="2"/>
  <c r="A851648" i="2"/>
  <c r="A851649" i="2"/>
  <c r="A851650" i="2"/>
  <c r="A851651" i="2"/>
  <c r="A851652" i="2"/>
  <c r="A851653" i="2"/>
  <c r="A851654" i="2"/>
  <c r="A851655" i="2"/>
  <c r="A851656" i="2"/>
  <c r="A851657" i="2"/>
  <c r="A851658" i="2"/>
  <c r="A851659" i="2"/>
  <c r="A851660" i="2"/>
  <c r="A851661" i="2"/>
  <c r="A851662" i="2"/>
  <c r="A851663" i="2"/>
  <c r="A851664" i="2"/>
  <c r="A851665" i="2"/>
  <c r="A851666" i="2"/>
  <c r="A851667" i="2"/>
  <c r="A851668" i="2"/>
  <c r="A851669" i="2"/>
  <c r="A851670" i="2"/>
  <c r="A851671" i="2"/>
  <c r="A851672" i="2"/>
  <c r="A851673" i="2"/>
  <c r="A851674" i="2"/>
  <c r="A851675" i="2"/>
  <c r="A851676" i="2"/>
  <c r="A851677" i="2"/>
  <c r="A851678" i="2"/>
  <c r="A851679" i="2"/>
  <c r="A851680" i="2"/>
  <c r="A851681" i="2"/>
  <c r="A851682" i="2"/>
  <c r="A851683" i="2"/>
  <c r="A851684" i="2"/>
  <c r="A851685" i="2"/>
  <c r="A851686" i="2"/>
  <c r="A851687" i="2"/>
  <c r="A851688" i="2"/>
  <c r="A851689" i="2"/>
  <c r="A851690" i="2"/>
  <c r="A851691" i="2"/>
  <c r="A851692" i="2"/>
  <c r="A851693" i="2"/>
  <c r="A851694" i="2"/>
  <c r="A851695" i="2"/>
  <c r="A851696" i="2"/>
  <c r="A851697" i="2"/>
  <c r="A851698" i="2"/>
  <c r="A851699" i="2"/>
  <c r="A851700" i="2"/>
  <c r="A851701" i="2"/>
  <c r="A851702" i="2"/>
  <c r="A851703" i="2"/>
  <c r="A851704" i="2"/>
  <c r="A851705" i="2"/>
  <c r="A851706" i="2"/>
  <c r="A851707" i="2"/>
  <c r="A851708" i="2"/>
  <c r="A851709" i="2"/>
  <c r="A851710" i="2"/>
  <c r="A851711" i="2"/>
  <c r="A851712" i="2"/>
  <c r="A851713" i="2"/>
  <c r="A851714" i="2"/>
  <c r="A851715" i="2"/>
  <c r="A851716" i="2"/>
  <c r="A851717" i="2"/>
  <c r="A851718" i="2"/>
  <c r="A851719" i="2"/>
  <c r="A851720" i="2"/>
  <c r="A851721" i="2"/>
  <c r="A851722" i="2"/>
  <c r="A851723" i="2"/>
  <c r="A851724" i="2"/>
  <c r="A851725" i="2"/>
  <c r="A851726" i="2"/>
  <c r="A851727" i="2"/>
  <c r="A851728" i="2"/>
  <c r="A851729" i="2"/>
  <c r="A851730" i="2"/>
  <c r="A851731" i="2"/>
  <c r="A851732" i="2"/>
  <c r="A851733" i="2"/>
  <c r="A851734" i="2"/>
  <c r="A851735" i="2"/>
  <c r="A851736" i="2"/>
  <c r="A851737" i="2"/>
  <c r="A851738" i="2"/>
  <c r="A851739" i="2"/>
  <c r="A851740" i="2"/>
  <c r="A851741" i="2"/>
  <c r="A851742" i="2"/>
  <c r="A851743" i="2"/>
  <c r="A851744" i="2"/>
  <c r="A851745" i="2"/>
  <c r="A851746" i="2"/>
  <c r="A851747" i="2"/>
  <c r="A851748" i="2"/>
  <c r="A851749" i="2"/>
  <c r="A851750" i="2"/>
  <c r="A851751" i="2"/>
  <c r="A851752" i="2"/>
  <c r="A851753" i="2"/>
  <c r="A851754" i="2"/>
  <c r="A851755" i="2"/>
  <c r="A851756" i="2"/>
  <c r="A851757" i="2"/>
  <c r="A851758" i="2"/>
  <c r="A851759" i="2"/>
  <c r="A851760" i="2"/>
  <c r="A851761" i="2"/>
  <c r="A851762" i="2"/>
  <c r="A851763" i="2"/>
  <c r="A851764" i="2"/>
  <c r="A851765" i="2"/>
  <c r="A851766" i="2"/>
  <c r="A851767" i="2"/>
  <c r="A851768" i="2"/>
  <c r="A851769" i="2"/>
  <c r="A851770" i="2"/>
  <c r="A851771" i="2"/>
  <c r="A851772" i="2"/>
  <c r="A851773" i="2"/>
  <c r="A851774" i="2"/>
  <c r="A851775" i="2"/>
  <c r="A851776" i="2"/>
  <c r="A851777" i="2"/>
  <c r="A851778" i="2"/>
  <c r="A851779" i="2"/>
  <c r="A851780" i="2"/>
  <c r="A851781" i="2"/>
  <c r="A851782" i="2"/>
  <c r="A851783" i="2"/>
  <c r="A851784" i="2"/>
  <c r="A851785" i="2"/>
  <c r="A851786" i="2"/>
  <c r="A851787" i="2"/>
  <c r="A851788" i="2"/>
  <c r="A851789" i="2"/>
  <c r="A851790" i="2"/>
  <c r="A851791" i="2"/>
  <c r="A851792" i="2"/>
  <c r="A851793" i="2"/>
  <c r="A851794" i="2"/>
  <c r="A851795" i="2"/>
  <c r="A851796" i="2"/>
  <c r="A851797" i="2"/>
  <c r="A851798" i="2"/>
  <c r="A851799" i="2"/>
  <c r="A851800" i="2"/>
  <c r="A851801" i="2"/>
  <c r="A851802" i="2"/>
  <c r="A851803" i="2"/>
  <c r="A851804" i="2"/>
  <c r="A851805" i="2"/>
  <c r="A851806" i="2"/>
  <c r="A851807" i="2"/>
  <c r="A851808" i="2"/>
  <c r="A851809" i="2"/>
  <c r="A851810" i="2"/>
  <c r="A851811" i="2"/>
  <c r="A851812" i="2"/>
  <c r="A851813" i="2"/>
  <c r="A851814" i="2"/>
  <c r="A851815" i="2"/>
  <c r="A851816" i="2"/>
  <c r="A851817" i="2"/>
  <c r="A851818" i="2"/>
  <c r="A851819" i="2"/>
  <c r="A851820" i="2"/>
  <c r="A851821" i="2"/>
  <c r="A851822" i="2"/>
  <c r="A851823" i="2"/>
  <c r="A851824" i="2"/>
  <c r="A851825" i="2"/>
  <c r="A851826" i="2"/>
  <c r="A851827" i="2"/>
  <c r="A851828" i="2"/>
  <c r="A851829" i="2"/>
  <c r="A851830" i="2"/>
  <c r="A851831" i="2"/>
  <c r="A851832" i="2"/>
  <c r="A851833" i="2"/>
  <c r="A851834" i="2"/>
  <c r="A851835" i="2"/>
  <c r="A851836" i="2"/>
  <c r="A851837" i="2"/>
  <c r="A851838" i="2"/>
  <c r="A851839" i="2"/>
  <c r="A851840" i="2"/>
  <c r="A851841" i="2"/>
  <c r="A851842" i="2"/>
  <c r="A851843" i="2"/>
  <c r="A851844" i="2"/>
  <c r="A851845" i="2"/>
  <c r="A851846" i="2"/>
  <c r="A851847" i="2"/>
  <c r="A851848" i="2"/>
  <c r="A851849" i="2"/>
  <c r="A851850" i="2"/>
  <c r="A851851" i="2"/>
  <c r="A851852" i="2"/>
  <c r="A851853" i="2"/>
  <c r="A851854" i="2"/>
  <c r="A851855" i="2"/>
  <c r="A851856" i="2"/>
  <c r="A851857" i="2"/>
  <c r="A851858" i="2"/>
  <c r="A851859" i="2"/>
  <c r="A851860" i="2"/>
  <c r="A851861" i="2"/>
  <c r="A851862" i="2"/>
  <c r="A851863" i="2"/>
  <c r="A851864" i="2"/>
  <c r="A851865" i="2"/>
  <c r="A851866" i="2"/>
  <c r="A851867" i="2"/>
  <c r="A851868" i="2"/>
  <c r="A851869" i="2"/>
  <c r="A851870" i="2"/>
  <c r="A851871" i="2"/>
  <c r="A851872" i="2"/>
  <c r="A851873" i="2"/>
  <c r="A851874" i="2"/>
  <c r="A851875" i="2"/>
  <c r="A851876" i="2"/>
  <c r="A851877" i="2"/>
  <c r="A851878" i="2"/>
  <c r="A851879" i="2"/>
  <c r="A851880" i="2"/>
  <c r="A851881" i="2"/>
  <c r="A851882" i="2"/>
  <c r="A851883" i="2"/>
  <c r="A851884" i="2"/>
  <c r="A851885" i="2"/>
  <c r="A851886" i="2"/>
  <c r="A851887" i="2"/>
  <c r="A851888" i="2"/>
  <c r="A851889" i="2"/>
  <c r="A851890" i="2"/>
  <c r="A851891" i="2"/>
  <c r="A851892" i="2"/>
  <c r="A851893" i="2"/>
  <c r="A851894" i="2"/>
  <c r="A851895" i="2"/>
  <c r="A851896" i="2"/>
  <c r="A851897" i="2"/>
  <c r="A851898" i="2"/>
  <c r="A851899" i="2"/>
  <c r="A851900" i="2"/>
  <c r="A851901" i="2"/>
  <c r="A851902" i="2"/>
  <c r="A851903" i="2"/>
  <c r="A851904" i="2"/>
  <c r="A851905" i="2"/>
  <c r="A851906" i="2"/>
  <c r="A851907" i="2"/>
  <c r="A851908" i="2"/>
  <c r="A851909" i="2"/>
  <c r="A851910" i="2"/>
  <c r="A851911" i="2"/>
  <c r="A851912" i="2"/>
  <c r="A851913" i="2"/>
  <c r="A851914" i="2"/>
  <c r="A851915" i="2"/>
  <c r="A851916" i="2"/>
  <c r="A851917" i="2"/>
  <c r="A851918" i="2"/>
  <c r="A851919" i="2"/>
  <c r="A851920" i="2"/>
  <c r="A851921" i="2"/>
  <c r="A851922" i="2"/>
  <c r="A851923" i="2"/>
  <c r="A851924" i="2"/>
  <c r="A851925" i="2"/>
  <c r="A851926" i="2"/>
  <c r="A851927" i="2"/>
  <c r="A851928" i="2"/>
  <c r="A851929" i="2"/>
  <c r="A851930" i="2"/>
  <c r="A851931" i="2"/>
  <c r="A851932" i="2"/>
  <c r="A851933" i="2"/>
  <c r="A851934" i="2"/>
  <c r="A851935" i="2"/>
  <c r="A851936" i="2"/>
  <c r="A851937" i="2"/>
  <c r="A851938" i="2"/>
  <c r="A851939" i="2"/>
  <c r="A851940" i="2"/>
  <c r="A851941" i="2"/>
  <c r="A851942" i="2"/>
  <c r="A851943" i="2"/>
  <c r="A851944" i="2"/>
  <c r="A851945" i="2"/>
  <c r="A851946" i="2"/>
  <c r="A851947" i="2"/>
  <c r="A851948" i="2"/>
  <c r="A851949" i="2"/>
  <c r="A851950" i="2"/>
  <c r="A851951" i="2"/>
  <c r="A851952" i="2"/>
  <c r="A851953" i="2"/>
  <c r="A851954" i="2"/>
  <c r="A851955" i="2"/>
  <c r="A851956" i="2"/>
  <c r="A851957" i="2"/>
  <c r="A851958" i="2"/>
  <c r="A851959" i="2"/>
  <c r="A851960" i="2"/>
  <c r="A851961" i="2"/>
  <c r="A851962" i="2"/>
  <c r="A851963" i="2"/>
  <c r="A851964" i="2"/>
  <c r="A851965" i="2"/>
  <c r="A851966" i="2"/>
  <c r="A851967" i="2"/>
  <c r="A851968" i="2"/>
  <c r="A851969" i="2"/>
  <c r="A851970" i="2"/>
  <c r="A851971" i="2"/>
  <c r="A851972" i="2"/>
  <c r="A851973" i="2"/>
  <c r="A851974" i="2"/>
  <c r="A851975" i="2"/>
  <c r="A851976" i="2"/>
  <c r="A851977" i="2"/>
  <c r="A851978" i="2"/>
  <c r="A851979" i="2"/>
  <c r="A851980" i="2"/>
  <c r="A851981" i="2"/>
  <c r="A851982" i="2"/>
  <c r="A851983" i="2"/>
  <c r="A851984" i="2"/>
  <c r="A851985" i="2"/>
  <c r="A851986" i="2"/>
  <c r="A851987" i="2"/>
  <c r="A851988" i="2"/>
  <c r="A851989" i="2"/>
  <c r="A851990" i="2"/>
  <c r="A851991" i="2"/>
  <c r="A851992" i="2"/>
  <c r="A851993" i="2"/>
  <c r="A851994" i="2"/>
  <c r="A851995" i="2"/>
  <c r="A851996" i="2"/>
  <c r="A851997" i="2"/>
  <c r="A851998" i="2"/>
  <c r="A851999" i="2"/>
  <c r="A852000" i="2"/>
  <c r="A852001" i="2"/>
  <c r="A852002" i="2"/>
  <c r="A852003" i="2"/>
  <c r="A852004" i="2"/>
  <c r="A852005" i="2"/>
  <c r="A852006" i="2"/>
  <c r="A852007" i="2"/>
  <c r="A852008" i="2"/>
  <c r="A852009" i="2"/>
  <c r="A852010" i="2"/>
  <c r="A852011" i="2"/>
  <c r="A852012" i="2"/>
  <c r="A852013" i="2"/>
  <c r="A852014" i="2"/>
  <c r="A852015" i="2"/>
  <c r="A852016" i="2"/>
  <c r="A852017" i="2"/>
  <c r="A852018" i="2"/>
  <c r="A852019" i="2"/>
  <c r="A852020" i="2"/>
  <c r="A852021" i="2"/>
  <c r="A852022" i="2"/>
  <c r="A852023" i="2"/>
  <c r="A852024" i="2"/>
  <c r="A852025" i="2"/>
  <c r="A852026" i="2"/>
  <c r="A852027" i="2"/>
  <c r="A852028" i="2"/>
  <c r="A852029" i="2"/>
  <c r="A852030" i="2"/>
  <c r="A852031" i="2"/>
  <c r="A852032" i="2"/>
  <c r="A852033" i="2"/>
  <c r="A852034" i="2"/>
  <c r="A852035" i="2"/>
  <c r="A852036" i="2"/>
  <c r="A852037" i="2"/>
  <c r="A852038" i="2"/>
  <c r="A852039" i="2"/>
  <c r="A852040" i="2"/>
  <c r="A852041" i="2"/>
  <c r="A852042" i="2"/>
  <c r="A852043" i="2"/>
  <c r="A852044" i="2"/>
  <c r="A852045" i="2"/>
  <c r="A852046" i="2"/>
  <c r="A852047" i="2"/>
  <c r="A852048" i="2"/>
  <c r="A852049" i="2"/>
  <c r="A852050" i="2"/>
  <c r="A852051" i="2"/>
  <c r="A852052" i="2"/>
  <c r="A852053" i="2"/>
  <c r="A852054" i="2"/>
  <c r="A852055" i="2"/>
  <c r="A852056" i="2"/>
  <c r="A852057" i="2"/>
  <c r="A852058" i="2"/>
  <c r="A852059" i="2"/>
  <c r="A852060" i="2"/>
  <c r="A852061" i="2"/>
  <c r="A852062" i="2"/>
  <c r="A852063" i="2"/>
  <c r="A852064" i="2"/>
  <c r="A852065" i="2"/>
  <c r="A852066" i="2"/>
  <c r="A852067" i="2"/>
  <c r="A852068" i="2"/>
  <c r="A852069" i="2"/>
  <c r="A852070" i="2"/>
  <c r="A852071" i="2"/>
  <c r="A852072" i="2"/>
  <c r="A852073" i="2"/>
  <c r="A852074" i="2"/>
  <c r="A852075" i="2"/>
  <c r="A852076" i="2"/>
  <c r="A852077" i="2"/>
  <c r="A852078" i="2"/>
  <c r="A852079" i="2"/>
  <c r="A852080" i="2"/>
  <c r="A852081" i="2"/>
  <c r="A852082" i="2"/>
  <c r="A852083" i="2"/>
  <c r="A852084" i="2"/>
  <c r="A852085" i="2"/>
  <c r="A852086" i="2"/>
  <c r="A852087" i="2"/>
  <c r="A852088" i="2"/>
  <c r="A852089" i="2"/>
  <c r="A852090" i="2"/>
  <c r="A852091" i="2"/>
  <c r="A852092" i="2"/>
  <c r="A852093" i="2"/>
  <c r="A852094" i="2"/>
  <c r="A852095" i="2"/>
  <c r="A852096" i="2"/>
  <c r="A852097" i="2"/>
  <c r="A852098" i="2"/>
  <c r="A852099" i="2"/>
  <c r="A852100" i="2"/>
  <c r="A852101" i="2"/>
  <c r="A852102" i="2"/>
  <c r="A852103" i="2"/>
  <c r="A852104" i="2"/>
  <c r="A852105" i="2"/>
  <c r="A852106" i="2"/>
  <c r="A852107" i="2"/>
  <c r="A852108" i="2"/>
  <c r="A852109" i="2"/>
  <c r="A852110" i="2"/>
  <c r="A852111" i="2"/>
  <c r="A852112" i="2"/>
  <c r="A852113" i="2"/>
  <c r="A852114" i="2"/>
  <c r="A852115" i="2"/>
  <c r="A852116" i="2"/>
  <c r="A852117" i="2"/>
  <c r="A852118" i="2"/>
  <c r="A852119" i="2"/>
  <c r="A852120" i="2"/>
  <c r="A852121" i="2"/>
  <c r="A852122" i="2"/>
  <c r="A852123" i="2"/>
  <c r="A852124" i="2"/>
  <c r="A852125" i="2"/>
  <c r="A852126" i="2"/>
  <c r="A852127" i="2"/>
  <c r="A852128" i="2"/>
  <c r="A852129" i="2"/>
  <c r="A852130" i="2"/>
  <c r="A852131" i="2"/>
  <c r="A852132" i="2"/>
  <c r="A852133" i="2"/>
  <c r="A852134" i="2"/>
  <c r="A852135" i="2"/>
  <c r="A852136" i="2"/>
  <c r="A852137" i="2"/>
  <c r="A852138" i="2"/>
  <c r="A852139" i="2"/>
  <c r="A852140" i="2"/>
  <c r="A852141" i="2"/>
  <c r="A852142" i="2"/>
  <c r="A852143" i="2"/>
  <c r="A852144" i="2"/>
  <c r="A852145" i="2"/>
  <c r="A852146" i="2"/>
  <c r="A852147" i="2"/>
  <c r="A852148" i="2"/>
  <c r="A852149" i="2"/>
  <c r="A852150" i="2"/>
  <c r="A852151" i="2"/>
  <c r="A852152" i="2"/>
  <c r="A852153" i="2"/>
  <c r="A852154" i="2"/>
  <c r="A852155" i="2"/>
  <c r="A852156" i="2"/>
  <c r="A852157" i="2"/>
  <c r="A852158" i="2"/>
  <c r="A852159" i="2"/>
  <c r="A852160" i="2"/>
  <c r="A852161" i="2"/>
  <c r="A852162" i="2"/>
  <c r="A852163" i="2"/>
  <c r="A852164" i="2"/>
  <c r="A852165" i="2"/>
  <c r="A852166" i="2"/>
  <c r="A852167" i="2"/>
  <c r="A852168" i="2"/>
  <c r="A852169" i="2"/>
  <c r="A852170" i="2"/>
  <c r="A852171" i="2"/>
  <c r="A852172" i="2"/>
  <c r="A852173" i="2"/>
  <c r="A852174" i="2"/>
  <c r="A852175" i="2"/>
  <c r="A852176" i="2"/>
  <c r="A852177" i="2"/>
  <c r="A852178" i="2"/>
  <c r="A852179" i="2"/>
  <c r="A852180" i="2"/>
  <c r="A852181" i="2"/>
  <c r="A852182" i="2"/>
  <c r="A852183" i="2"/>
  <c r="A852184" i="2"/>
  <c r="A852185" i="2"/>
  <c r="A852186" i="2"/>
  <c r="A852187" i="2"/>
  <c r="A852188" i="2"/>
  <c r="A852189" i="2"/>
  <c r="A852190" i="2"/>
  <c r="A852191" i="2"/>
  <c r="A852192" i="2"/>
  <c r="A852193" i="2"/>
  <c r="A852194" i="2"/>
  <c r="A852195" i="2"/>
  <c r="A852196" i="2"/>
  <c r="A852197" i="2"/>
  <c r="A852198" i="2"/>
  <c r="A852199" i="2"/>
  <c r="A852200" i="2"/>
  <c r="A852201" i="2"/>
  <c r="A852202" i="2"/>
  <c r="A852203" i="2"/>
  <c r="A852204" i="2"/>
  <c r="A852205" i="2"/>
  <c r="A852206" i="2"/>
  <c r="A852207" i="2"/>
  <c r="A852208" i="2"/>
  <c r="A852209" i="2"/>
  <c r="A852210" i="2"/>
  <c r="A852211" i="2"/>
  <c r="A852212" i="2"/>
  <c r="A852213" i="2"/>
  <c r="A852214" i="2"/>
  <c r="A852215" i="2"/>
  <c r="A852216" i="2"/>
  <c r="A852217" i="2"/>
  <c r="A852218" i="2"/>
  <c r="A852219" i="2"/>
  <c r="A852220" i="2"/>
  <c r="A852221" i="2"/>
  <c r="A852222" i="2"/>
  <c r="A852223" i="2"/>
  <c r="A852224" i="2"/>
  <c r="A852225" i="2"/>
  <c r="A852226" i="2"/>
  <c r="A852227" i="2"/>
  <c r="A852228" i="2"/>
  <c r="A852229" i="2"/>
  <c r="A852230" i="2"/>
  <c r="A852231" i="2"/>
  <c r="A852232" i="2"/>
  <c r="A852233" i="2"/>
  <c r="A852234" i="2"/>
  <c r="A852235" i="2"/>
  <c r="A852236" i="2"/>
  <c r="A852237" i="2"/>
  <c r="A852238" i="2"/>
  <c r="A852239" i="2"/>
  <c r="A852240" i="2"/>
  <c r="A852241" i="2"/>
  <c r="A852242" i="2"/>
  <c r="A852243" i="2"/>
  <c r="A852244" i="2"/>
  <c r="A852245" i="2"/>
  <c r="A852246" i="2"/>
  <c r="A852247" i="2"/>
  <c r="A852248" i="2"/>
  <c r="A852249" i="2"/>
  <c r="A852250" i="2"/>
  <c r="A852251" i="2"/>
  <c r="A852252" i="2"/>
  <c r="A852253" i="2"/>
  <c r="A852254" i="2"/>
  <c r="A852255" i="2"/>
  <c r="A852256" i="2"/>
  <c r="A852257" i="2"/>
  <c r="A852258" i="2"/>
  <c r="A852259" i="2"/>
  <c r="A852260" i="2"/>
  <c r="A852261" i="2"/>
  <c r="A852262" i="2"/>
  <c r="A852263" i="2"/>
  <c r="A852264" i="2"/>
  <c r="A852265" i="2"/>
  <c r="A852266" i="2"/>
  <c r="A852267" i="2"/>
  <c r="A852268" i="2"/>
  <c r="A852269" i="2"/>
  <c r="A852270" i="2"/>
  <c r="A852271" i="2"/>
  <c r="A852272" i="2"/>
  <c r="A852273" i="2"/>
  <c r="A852274" i="2"/>
  <c r="A852275" i="2"/>
  <c r="A852276" i="2"/>
  <c r="A852277" i="2"/>
  <c r="A852278" i="2"/>
  <c r="A852279" i="2"/>
  <c r="A852280" i="2"/>
  <c r="A852281" i="2"/>
  <c r="A852282" i="2"/>
  <c r="A852283" i="2"/>
  <c r="A852284" i="2"/>
  <c r="A852285" i="2"/>
  <c r="A852286" i="2"/>
  <c r="A852287" i="2"/>
  <c r="A852288" i="2"/>
  <c r="A852289" i="2"/>
  <c r="A852290" i="2"/>
  <c r="A852291" i="2"/>
  <c r="A852292" i="2"/>
  <c r="A852293" i="2"/>
  <c r="A852294" i="2"/>
  <c r="A852295" i="2"/>
  <c r="A852296" i="2"/>
  <c r="A852297" i="2"/>
  <c r="A852298" i="2"/>
  <c r="A852299" i="2"/>
  <c r="A852300" i="2"/>
  <c r="A852301" i="2"/>
  <c r="A852302" i="2"/>
  <c r="A852303" i="2"/>
  <c r="A852304" i="2"/>
  <c r="A852305" i="2"/>
  <c r="A852306" i="2"/>
  <c r="A852307" i="2"/>
  <c r="A852308" i="2"/>
  <c r="A852309" i="2"/>
  <c r="A852310" i="2"/>
  <c r="A852311" i="2"/>
  <c r="A852312" i="2"/>
  <c r="A852313" i="2"/>
  <c r="A852314" i="2"/>
  <c r="A852315" i="2"/>
  <c r="A852316" i="2"/>
  <c r="A852317" i="2"/>
  <c r="A852318" i="2"/>
  <c r="A852319" i="2"/>
  <c r="A852320" i="2"/>
  <c r="A852321" i="2"/>
  <c r="A852322" i="2"/>
  <c r="A852323" i="2"/>
  <c r="A852324" i="2"/>
  <c r="A852325" i="2"/>
  <c r="A852326" i="2"/>
  <c r="A852327" i="2"/>
  <c r="A852328" i="2"/>
  <c r="A852329" i="2"/>
  <c r="A852330" i="2"/>
  <c r="A852331" i="2"/>
  <c r="A852332" i="2"/>
  <c r="A852333" i="2"/>
  <c r="A852334" i="2"/>
  <c r="A852335" i="2"/>
  <c r="A852336" i="2"/>
  <c r="A852337" i="2"/>
  <c r="A852338" i="2"/>
  <c r="A852339" i="2"/>
  <c r="A852340" i="2"/>
  <c r="A852341" i="2"/>
  <c r="A852342" i="2"/>
  <c r="A852343" i="2"/>
  <c r="A852344" i="2"/>
  <c r="A852345" i="2"/>
  <c r="A852346" i="2"/>
  <c r="A852347" i="2"/>
  <c r="A852348" i="2"/>
  <c r="A852349" i="2"/>
  <c r="A852350" i="2"/>
  <c r="A852351" i="2"/>
  <c r="A852352" i="2"/>
  <c r="A852353" i="2"/>
  <c r="A852354" i="2"/>
  <c r="A852355" i="2"/>
  <c r="A852356" i="2"/>
  <c r="A852357" i="2"/>
  <c r="A852358" i="2"/>
  <c r="A852359" i="2"/>
  <c r="A852360" i="2"/>
  <c r="A852361" i="2"/>
  <c r="A852362" i="2"/>
  <c r="A852363" i="2"/>
  <c r="A852364" i="2"/>
  <c r="A852365" i="2"/>
  <c r="A852366" i="2"/>
  <c r="A852367" i="2"/>
  <c r="A852368" i="2"/>
  <c r="A852369" i="2"/>
  <c r="A852370" i="2"/>
  <c r="A852371" i="2"/>
  <c r="A852372" i="2"/>
  <c r="A852373" i="2"/>
  <c r="A852374" i="2"/>
  <c r="A852375" i="2"/>
  <c r="A852376" i="2"/>
  <c r="A852377" i="2"/>
  <c r="A852378" i="2"/>
  <c r="A852379" i="2"/>
  <c r="A852380" i="2"/>
  <c r="A852381" i="2"/>
  <c r="A852382" i="2"/>
  <c r="A852383" i="2"/>
  <c r="A852384" i="2"/>
  <c r="A852385" i="2"/>
  <c r="A852386" i="2"/>
  <c r="A852387" i="2"/>
  <c r="A852388" i="2"/>
  <c r="A852389" i="2"/>
  <c r="A852390" i="2"/>
  <c r="A852391" i="2"/>
  <c r="A852392" i="2"/>
  <c r="A852393" i="2"/>
  <c r="A852394" i="2"/>
  <c r="A852395" i="2"/>
  <c r="A852396" i="2"/>
  <c r="A852397" i="2"/>
  <c r="A852398" i="2"/>
  <c r="A852399" i="2"/>
  <c r="A852400" i="2"/>
  <c r="A852401" i="2"/>
  <c r="A852402" i="2"/>
  <c r="A852403" i="2"/>
  <c r="A852404" i="2"/>
  <c r="A852405" i="2"/>
  <c r="A852406" i="2"/>
  <c r="A852407" i="2"/>
  <c r="A852408" i="2"/>
  <c r="A852409" i="2"/>
  <c r="A852410" i="2"/>
  <c r="A852411" i="2"/>
  <c r="A852412" i="2"/>
  <c r="A852413" i="2"/>
  <c r="A852414" i="2"/>
  <c r="A852415" i="2"/>
  <c r="A852416" i="2"/>
  <c r="A852417" i="2"/>
  <c r="A852418" i="2"/>
  <c r="A852419" i="2"/>
  <c r="A852420" i="2"/>
  <c r="A852421" i="2"/>
  <c r="A852422" i="2"/>
  <c r="A852423" i="2"/>
  <c r="A852424" i="2"/>
  <c r="A852425" i="2"/>
  <c r="A852426" i="2"/>
  <c r="A852427" i="2"/>
  <c r="A852428" i="2"/>
  <c r="A852429" i="2"/>
  <c r="A852430" i="2"/>
  <c r="A852431" i="2"/>
  <c r="A852432" i="2"/>
  <c r="A852433" i="2"/>
  <c r="A852434" i="2"/>
  <c r="A852435" i="2"/>
  <c r="A852436" i="2"/>
  <c r="A852437" i="2"/>
  <c r="A852438" i="2"/>
  <c r="A852439" i="2"/>
  <c r="A852440" i="2"/>
  <c r="A852441" i="2"/>
  <c r="A852442" i="2"/>
  <c r="A852443" i="2"/>
  <c r="A852444" i="2"/>
  <c r="A852445" i="2"/>
  <c r="A852446" i="2"/>
  <c r="A852447" i="2"/>
  <c r="A852448" i="2"/>
  <c r="A852449" i="2"/>
  <c r="A852450" i="2"/>
  <c r="A852451" i="2"/>
  <c r="A852452" i="2"/>
  <c r="A852453" i="2"/>
  <c r="A852454" i="2"/>
  <c r="A852455" i="2"/>
  <c r="A852456" i="2"/>
  <c r="A852457" i="2"/>
  <c r="A852458" i="2"/>
  <c r="A852459" i="2"/>
  <c r="A852460" i="2"/>
  <c r="A852461" i="2"/>
  <c r="A852462" i="2"/>
  <c r="A852463" i="2"/>
  <c r="A852464" i="2"/>
  <c r="A852465" i="2"/>
  <c r="A852466" i="2"/>
  <c r="A852467" i="2"/>
  <c r="A852468" i="2"/>
  <c r="A852469" i="2"/>
  <c r="A852470" i="2"/>
  <c r="A852471" i="2"/>
  <c r="A852472" i="2"/>
  <c r="A852473" i="2"/>
  <c r="A852474" i="2"/>
  <c r="A852475" i="2"/>
  <c r="A852476" i="2"/>
  <c r="A852477" i="2"/>
  <c r="A852478" i="2"/>
  <c r="A852479" i="2"/>
  <c r="A852480" i="2"/>
  <c r="A852481" i="2"/>
  <c r="A852482" i="2"/>
  <c r="A852483" i="2"/>
  <c r="A852484" i="2"/>
  <c r="A852485" i="2"/>
  <c r="A852486" i="2"/>
  <c r="A852487" i="2"/>
  <c r="A852488" i="2"/>
  <c r="A852489" i="2"/>
  <c r="A852490" i="2"/>
  <c r="A852491" i="2"/>
  <c r="A852492" i="2"/>
  <c r="A852493" i="2"/>
  <c r="A852494" i="2"/>
  <c r="A852495" i="2"/>
  <c r="A852496" i="2"/>
  <c r="A852497" i="2"/>
  <c r="A852498" i="2"/>
  <c r="A852499" i="2"/>
  <c r="A852500" i="2"/>
  <c r="A852501" i="2"/>
  <c r="A852502" i="2"/>
  <c r="A852503" i="2"/>
  <c r="A852504" i="2"/>
  <c r="A852505" i="2"/>
  <c r="A852506" i="2"/>
  <c r="A852507" i="2"/>
  <c r="A852508" i="2"/>
  <c r="A852509" i="2"/>
  <c r="A852510" i="2"/>
  <c r="A852511" i="2"/>
  <c r="A852512" i="2"/>
  <c r="A852513" i="2"/>
  <c r="A852514" i="2"/>
  <c r="A852515" i="2"/>
  <c r="A852516" i="2"/>
  <c r="A852517" i="2"/>
  <c r="A852518" i="2"/>
  <c r="A852519" i="2"/>
  <c r="A852520" i="2"/>
  <c r="A852521" i="2"/>
  <c r="A852522" i="2"/>
  <c r="A852523" i="2"/>
  <c r="A852524" i="2"/>
  <c r="A852525" i="2"/>
  <c r="A852526" i="2"/>
  <c r="A852527" i="2"/>
  <c r="A852528" i="2"/>
  <c r="A852529" i="2"/>
  <c r="A852530" i="2"/>
  <c r="A852531" i="2"/>
  <c r="A852532" i="2"/>
  <c r="A852533" i="2"/>
  <c r="A852534" i="2"/>
  <c r="A852535" i="2"/>
  <c r="A852536" i="2"/>
  <c r="A852537" i="2"/>
  <c r="A852538" i="2"/>
  <c r="A852539" i="2"/>
  <c r="A852540" i="2"/>
  <c r="A852541" i="2"/>
  <c r="A852542" i="2"/>
  <c r="A852543" i="2"/>
  <c r="A852544" i="2"/>
  <c r="A852545" i="2"/>
  <c r="A852546" i="2"/>
  <c r="A852547" i="2"/>
  <c r="A852548" i="2"/>
  <c r="A852549" i="2"/>
  <c r="A852550" i="2"/>
  <c r="A852551" i="2"/>
  <c r="A852552" i="2"/>
  <c r="A852553" i="2"/>
  <c r="A852554" i="2"/>
  <c r="A852555" i="2"/>
  <c r="A852556" i="2"/>
  <c r="A852557" i="2"/>
  <c r="A852558" i="2"/>
  <c r="A852559" i="2"/>
  <c r="A852560" i="2"/>
  <c r="A852561" i="2"/>
  <c r="A852562" i="2"/>
  <c r="A852563" i="2"/>
  <c r="A852564" i="2"/>
  <c r="A852565" i="2"/>
  <c r="A852566" i="2"/>
  <c r="A852567" i="2"/>
  <c r="A852568" i="2"/>
  <c r="A852569" i="2"/>
  <c r="A852570" i="2"/>
  <c r="A852571" i="2"/>
  <c r="A852572" i="2"/>
  <c r="A852573" i="2"/>
  <c r="A852574" i="2"/>
  <c r="A852575" i="2"/>
  <c r="A852576" i="2"/>
  <c r="A852577" i="2"/>
  <c r="A852578" i="2"/>
  <c r="A852579" i="2"/>
  <c r="A852580" i="2"/>
  <c r="A852581" i="2"/>
  <c r="A852582" i="2"/>
  <c r="A852583" i="2"/>
  <c r="A852584" i="2"/>
  <c r="A852585" i="2"/>
  <c r="A852586" i="2"/>
  <c r="A852587" i="2"/>
  <c r="A852588" i="2"/>
  <c r="A852589" i="2"/>
  <c r="A852590" i="2"/>
  <c r="A852591" i="2"/>
  <c r="A852592" i="2"/>
  <c r="A852593" i="2"/>
  <c r="A852594" i="2"/>
  <c r="A852595" i="2"/>
  <c r="A852596" i="2"/>
  <c r="A852597" i="2"/>
  <c r="A852598" i="2"/>
  <c r="A852599" i="2"/>
  <c r="A852600" i="2"/>
  <c r="A852601" i="2"/>
  <c r="A852602" i="2"/>
  <c r="A852603" i="2"/>
  <c r="A852604" i="2"/>
  <c r="A852605" i="2"/>
  <c r="A852606" i="2"/>
  <c r="A852607" i="2"/>
  <c r="A852608" i="2"/>
  <c r="A852609" i="2"/>
  <c r="A852610" i="2"/>
  <c r="A852611" i="2"/>
  <c r="A852612" i="2"/>
  <c r="A852613" i="2"/>
  <c r="A852614" i="2"/>
  <c r="A852615" i="2"/>
  <c r="A852616" i="2"/>
  <c r="A852617" i="2"/>
  <c r="A852618" i="2"/>
  <c r="A852619" i="2"/>
  <c r="A852620" i="2"/>
  <c r="A852621" i="2"/>
  <c r="A852622" i="2"/>
  <c r="A852623" i="2"/>
  <c r="A852624" i="2"/>
  <c r="A852625" i="2"/>
  <c r="A852626" i="2"/>
  <c r="A852627" i="2"/>
  <c r="A852628" i="2"/>
  <c r="A852629" i="2"/>
  <c r="A852630" i="2"/>
  <c r="A852631" i="2"/>
  <c r="A852632" i="2"/>
  <c r="A852633" i="2"/>
  <c r="A852634" i="2"/>
  <c r="A852635" i="2"/>
  <c r="A852636" i="2"/>
  <c r="A852637" i="2"/>
  <c r="A852638" i="2"/>
  <c r="A852639" i="2"/>
  <c r="A852640" i="2"/>
  <c r="A852641" i="2"/>
  <c r="A852642" i="2"/>
  <c r="A852643" i="2"/>
  <c r="A852644" i="2"/>
  <c r="A852645" i="2"/>
  <c r="A852646" i="2"/>
  <c r="A852647" i="2"/>
  <c r="A852648" i="2"/>
  <c r="A852649" i="2"/>
  <c r="A852650" i="2"/>
  <c r="A852651" i="2"/>
  <c r="A852652" i="2"/>
  <c r="A852653" i="2"/>
  <c r="A852654" i="2"/>
  <c r="A852655" i="2"/>
  <c r="A852656" i="2"/>
  <c r="A852657" i="2"/>
  <c r="A852658" i="2"/>
  <c r="A852659" i="2"/>
  <c r="A852660" i="2"/>
  <c r="A852661" i="2"/>
  <c r="A852662" i="2"/>
  <c r="A852663" i="2"/>
  <c r="A852664" i="2"/>
  <c r="A852665" i="2"/>
  <c r="A852666" i="2"/>
  <c r="A852667" i="2"/>
  <c r="A852668" i="2"/>
  <c r="A852669" i="2"/>
  <c r="A852670" i="2"/>
  <c r="A852671" i="2"/>
  <c r="A852672" i="2"/>
  <c r="A852673" i="2"/>
  <c r="A852674" i="2"/>
  <c r="A852675" i="2"/>
  <c r="A852676" i="2"/>
  <c r="A852677" i="2"/>
  <c r="A852678" i="2"/>
  <c r="A852679" i="2"/>
  <c r="A852680" i="2"/>
  <c r="A852681" i="2"/>
  <c r="A852682" i="2"/>
  <c r="A852683" i="2"/>
  <c r="A852684" i="2"/>
  <c r="A852685" i="2"/>
  <c r="A852686" i="2"/>
  <c r="A852687" i="2"/>
  <c r="A852688" i="2"/>
  <c r="A852689" i="2"/>
  <c r="A852690" i="2"/>
  <c r="A852691" i="2"/>
  <c r="A852692" i="2"/>
  <c r="A852693" i="2"/>
  <c r="A852694" i="2"/>
  <c r="A852695" i="2"/>
  <c r="A852696" i="2"/>
  <c r="A852697" i="2"/>
  <c r="A852698" i="2"/>
  <c r="A852699" i="2"/>
  <c r="A852700" i="2"/>
  <c r="A852701" i="2"/>
  <c r="A852702" i="2"/>
  <c r="A852703" i="2"/>
  <c r="A852704" i="2"/>
  <c r="A852705" i="2"/>
  <c r="A852706" i="2"/>
  <c r="A852707" i="2"/>
  <c r="A852708" i="2"/>
  <c r="A852709" i="2"/>
  <c r="A852710" i="2"/>
  <c r="A852711" i="2"/>
  <c r="A852712" i="2"/>
  <c r="A852713" i="2"/>
  <c r="A852714" i="2"/>
  <c r="A852715" i="2"/>
  <c r="A852716" i="2"/>
  <c r="A852717" i="2"/>
  <c r="A852718" i="2"/>
  <c r="A852719" i="2"/>
  <c r="A852720" i="2"/>
  <c r="A852721" i="2"/>
  <c r="A852722" i="2"/>
  <c r="A852723" i="2"/>
  <c r="A852724" i="2"/>
  <c r="A852725" i="2"/>
  <c r="A852726" i="2"/>
  <c r="A852727" i="2"/>
  <c r="A852728" i="2"/>
  <c r="A852729" i="2"/>
  <c r="A852730" i="2"/>
  <c r="A852731" i="2"/>
  <c r="A852732" i="2"/>
  <c r="A852733" i="2"/>
  <c r="A852734" i="2"/>
  <c r="A852735" i="2"/>
  <c r="A852736" i="2"/>
  <c r="A852737" i="2"/>
  <c r="A852738" i="2"/>
  <c r="A852739" i="2"/>
  <c r="A852740" i="2"/>
  <c r="A852741" i="2"/>
  <c r="A852742" i="2"/>
  <c r="A852743" i="2"/>
  <c r="A852744" i="2"/>
  <c r="A852745" i="2"/>
  <c r="A852746" i="2"/>
  <c r="A852747" i="2"/>
  <c r="A852748" i="2"/>
  <c r="A852749" i="2"/>
  <c r="A852750" i="2"/>
  <c r="A852751" i="2"/>
  <c r="A852752" i="2"/>
  <c r="A852753" i="2"/>
  <c r="A852754" i="2"/>
  <c r="A852755" i="2"/>
  <c r="A852756" i="2"/>
  <c r="A852757" i="2"/>
  <c r="A852758" i="2"/>
  <c r="A852759" i="2"/>
  <c r="A852760" i="2"/>
  <c r="A852761" i="2"/>
  <c r="A852762" i="2"/>
  <c r="A852763" i="2"/>
  <c r="A852764" i="2"/>
  <c r="A852765" i="2"/>
  <c r="A852766" i="2"/>
  <c r="A852767" i="2"/>
  <c r="A852768" i="2"/>
  <c r="A852769" i="2"/>
  <c r="A852770" i="2"/>
  <c r="A852771" i="2"/>
  <c r="A852772" i="2"/>
  <c r="A852773" i="2"/>
  <c r="A852774" i="2"/>
  <c r="A852775" i="2"/>
  <c r="A852776" i="2"/>
  <c r="A852777" i="2"/>
  <c r="A852778" i="2"/>
  <c r="A852779" i="2"/>
  <c r="A852780" i="2"/>
  <c r="A852781" i="2"/>
  <c r="A852782" i="2"/>
  <c r="A852783" i="2"/>
  <c r="A852784" i="2"/>
  <c r="A852785" i="2"/>
  <c r="A852786" i="2"/>
  <c r="A852787" i="2"/>
  <c r="A852788" i="2"/>
  <c r="A852789" i="2"/>
  <c r="A852790" i="2"/>
  <c r="A852791" i="2"/>
  <c r="A852792" i="2"/>
  <c r="A852793" i="2"/>
  <c r="A852794" i="2"/>
  <c r="A852795" i="2"/>
  <c r="A852796" i="2"/>
  <c r="A852797" i="2"/>
  <c r="A852798" i="2"/>
  <c r="A852799" i="2"/>
  <c r="A852800" i="2"/>
  <c r="A852801" i="2"/>
  <c r="A852802" i="2"/>
  <c r="A852803" i="2"/>
  <c r="A852804" i="2"/>
  <c r="A852805" i="2"/>
  <c r="A852806" i="2"/>
  <c r="A852807" i="2"/>
  <c r="A852808" i="2"/>
  <c r="A852809" i="2"/>
  <c r="A852810" i="2"/>
  <c r="A852811" i="2"/>
  <c r="A852812" i="2"/>
  <c r="A852813" i="2"/>
  <c r="A852814" i="2"/>
  <c r="A852815" i="2"/>
  <c r="A852816" i="2"/>
  <c r="A852817" i="2"/>
  <c r="A852818" i="2"/>
  <c r="A852819" i="2"/>
  <c r="A852820" i="2"/>
  <c r="A852821" i="2"/>
  <c r="A852822" i="2"/>
  <c r="A852823" i="2"/>
  <c r="A852824" i="2"/>
  <c r="A852825" i="2"/>
  <c r="A852826" i="2"/>
  <c r="A852827" i="2"/>
  <c r="A852828" i="2"/>
  <c r="A852829" i="2"/>
  <c r="A852830" i="2"/>
  <c r="A852831" i="2"/>
  <c r="A852832" i="2"/>
  <c r="A852833" i="2"/>
  <c r="A852834" i="2"/>
  <c r="A852835" i="2"/>
  <c r="A852836" i="2"/>
  <c r="A852837" i="2"/>
  <c r="A852838" i="2"/>
  <c r="A852839" i="2"/>
  <c r="A852840" i="2"/>
  <c r="A852841" i="2"/>
  <c r="A852842" i="2"/>
  <c r="A852843" i="2"/>
  <c r="A852844" i="2"/>
  <c r="A852845" i="2"/>
  <c r="A852846" i="2"/>
  <c r="A852847" i="2"/>
  <c r="A852848" i="2"/>
  <c r="A852849" i="2"/>
  <c r="A852850" i="2"/>
  <c r="A852851" i="2"/>
  <c r="A852852" i="2"/>
  <c r="A852853" i="2"/>
  <c r="A852854" i="2"/>
  <c r="A852855" i="2"/>
  <c r="A852856" i="2"/>
  <c r="A852857" i="2"/>
  <c r="A852858" i="2"/>
  <c r="A852859" i="2"/>
  <c r="A852860" i="2"/>
  <c r="A852861" i="2"/>
  <c r="A852862" i="2"/>
  <c r="A852863" i="2"/>
  <c r="A852864" i="2"/>
  <c r="A852865" i="2"/>
  <c r="A852866" i="2"/>
  <c r="A852867" i="2"/>
  <c r="A852868" i="2"/>
  <c r="A852869" i="2"/>
  <c r="A852870" i="2"/>
  <c r="A852871" i="2"/>
  <c r="A852872" i="2"/>
  <c r="A852873" i="2"/>
  <c r="A852874" i="2"/>
  <c r="A852875" i="2"/>
  <c r="A852876" i="2"/>
  <c r="A852877" i="2"/>
  <c r="A852878" i="2"/>
  <c r="A852879" i="2"/>
  <c r="A852880" i="2"/>
  <c r="A852881" i="2"/>
  <c r="A852882" i="2"/>
  <c r="A852883" i="2"/>
  <c r="A852884" i="2"/>
  <c r="A852885" i="2"/>
  <c r="A852886" i="2"/>
  <c r="A852887" i="2"/>
  <c r="A852888" i="2"/>
  <c r="A852889" i="2"/>
  <c r="A852890" i="2"/>
  <c r="A852891" i="2"/>
  <c r="A852892" i="2"/>
  <c r="A852893" i="2"/>
  <c r="A852894" i="2"/>
  <c r="A852895" i="2"/>
  <c r="A852896" i="2"/>
  <c r="A852897" i="2"/>
  <c r="A852898" i="2"/>
  <c r="A852899" i="2"/>
  <c r="A852900" i="2"/>
  <c r="A852901" i="2"/>
  <c r="A852902" i="2"/>
  <c r="A852903" i="2"/>
  <c r="A852904" i="2"/>
  <c r="A852905" i="2"/>
  <c r="A852906" i="2"/>
  <c r="A852907" i="2"/>
  <c r="A852908" i="2"/>
  <c r="A852909" i="2"/>
  <c r="A852910" i="2"/>
  <c r="A852911" i="2"/>
  <c r="A852912" i="2"/>
  <c r="A852913" i="2"/>
  <c r="A852914" i="2"/>
  <c r="A852915" i="2"/>
  <c r="A852916" i="2"/>
  <c r="A852917" i="2"/>
  <c r="A852918" i="2"/>
  <c r="A852919" i="2"/>
  <c r="A852920" i="2"/>
  <c r="A852921" i="2"/>
  <c r="A852922" i="2"/>
  <c r="A852923" i="2"/>
  <c r="A852924" i="2"/>
  <c r="A852925" i="2"/>
  <c r="A852926" i="2"/>
  <c r="A852927" i="2"/>
  <c r="A852928" i="2"/>
  <c r="A852929" i="2"/>
  <c r="A852930" i="2"/>
  <c r="A852931" i="2"/>
  <c r="A852932" i="2"/>
  <c r="A852933" i="2"/>
  <c r="A852934" i="2"/>
  <c r="A852935" i="2"/>
  <c r="A852936" i="2"/>
  <c r="A852937" i="2"/>
  <c r="A852938" i="2"/>
  <c r="A852939" i="2"/>
  <c r="A852940" i="2"/>
  <c r="A852941" i="2"/>
  <c r="A852942" i="2"/>
  <c r="A852943" i="2"/>
  <c r="A852944" i="2"/>
  <c r="A852945" i="2"/>
  <c r="A852946" i="2"/>
  <c r="A852947" i="2"/>
  <c r="A852948" i="2"/>
  <c r="A852949" i="2"/>
  <c r="A852950" i="2"/>
  <c r="A852951" i="2"/>
  <c r="A852952" i="2"/>
  <c r="A852953" i="2"/>
  <c r="A852954" i="2"/>
  <c r="A852955" i="2"/>
  <c r="A852956" i="2"/>
  <c r="A852957" i="2"/>
  <c r="A852958" i="2"/>
  <c r="A852959" i="2"/>
  <c r="A852960" i="2"/>
  <c r="A852961" i="2"/>
  <c r="A852962" i="2"/>
  <c r="A852963" i="2"/>
  <c r="A852964" i="2"/>
  <c r="A852965" i="2"/>
  <c r="A852966" i="2"/>
  <c r="A852967" i="2"/>
  <c r="A852968" i="2"/>
  <c r="A852969" i="2"/>
  <c r="A852970" i="2"/>
  <c r="A852971" i="2"/>
  <c r="A852972" i="2"/>
  <c r="A852973" i="2"/>
  <c r="A852974" i="2"/>
  <c r="A852975" i="2"/>
  <c r="A852976" i="2"/>
  <c r="A852977" i="2"/>
  <c r="A852978" i="2"/>
  <c r="A852979" i="2"/>
  <c r="A852980" i="2"/>
  <c r="A852981" i="2"/>
  <c r="A852982" i="2"/>
  <c r="A852983" i="2"/>
  <c r="A852984" i="2"/>
  <c r="A852985" i="2"/>
  <c r="A852986" i="2"/>
  <c r="A852987" i="2"/>
  <c r="A852988" i="2"/>
  <c r="A852989" i="2"/>
  <c r="A852990" i="2"/>
  <c r="A852991" i="2"/>
  <c r="A852992" i="2"/>
  <c r="A852993" i="2"/>
  <c r="A852994" i="2"/>
  <c r="A852995" i="2"/>
  <c r="A852996" i="2"/>
  <c r="A852997" i="2"/>
  <c r="A852998" i="2"/>
  <c r="A852999" i="2"/>
  <c r="A853000" i="2"/>
  <c r="A853001" i="2"/>
  <c r="A853002" i="2"/>
  <c r="A853003" i="2"/>
  <c r="A853004" i="2"/>
  <c r="A853005" i="2"/>
  <c r="A853006" i="2"/>
  <c r="A853007" i="2"/>
  <c r="A853008" i="2"/>
  <c r="A853009" i="2"/>
  <c r="A853010" i="2"/>
  <c r="A853011" i="2"/>
  <c r="A853012" i="2"/>
  <c r="A853013" i="2"/>
  <c r="A853014" i="2"/>
  <c r="A853015" i="2"/>
  <c r="A853016" i="2"/>
  <c r="A853017" i="2"/>
  <c r="A853018" i="2"/>
  <c r="A853019" i="2"/>
  <c r="A853020" i="2"/>
  <c r="A853021" i="2"/>
  <c r="A853022" i="2"/>
  <c r="A853023" i="2"/>
  <c r="A853024" i="2"/>
  <c r="A853025" i="2"/>
  <c r="A853026" i="2"/>
  <c r="A853027" i="2"/>
  <c r="A853028" i="2"/>
  <c r="A853029" i="2"/>
  <c r="A853030" i="2"/>
  <c r="A853031" i="2"/>
  <c r="A853032" i="2"/>
  <c r="A853033" i="2"/>
  <c r="A853034" i="2"/>
  <c r="A853035" i="2"/>
  <c r="A853036" i="2"/>
  <c r="A853037" i="2"/>
  <c r="A853038" i="2"/>
  <c r="A853039" i="2"/>
  <c r="A853040" i="2"/>
  <c r="A853041" i="2"/>
  <c r="A853042" i="2"/>
  <c r="A853043" i="2"/>
  <c r="A853044" i="2"/>
  <c r="A853045" i="2"/>
  <c r="A853046" i="2"/>
  <c r="A853047" i="2"/>
  <c r="A853048" i="2"/>
  <c r="A853049" i="2"/>
  <c r="A853050" i="2"/>
  <c r="A853051" i="2"/>
  <c r="A853052" i="2"/>
  <c r="A853053" i="2"/>
  <c r="A853054" i="2"/>
  <c r="A853055" i="2"/>
  <c r="A853056" i="2"/>
  <c r="A853057" i="2"/>
  <c r="A853058" i="2"/>
  <c r="A853059" i="2"/>
  <c r="A853060" i="2"/>
  <c r="A853061" i="2"/>
  <c r="A853062" i="2"/>
  <c r="A853063" i="2"/>
  <c r="A853064" i="2"/>
  <c r="A853065" i="2"/>
  <c r="A853066" i="2"/>
  <c r="A853067" i="2"/>
  <c r="A853068" i="2"/>
  <c r="A853069" i="2"/>
  <c r="A853070" i="2"/>
  <c r="A853071" i="2"/>
  <c r="A853072" i="2"/>
  <c r="A853073" i="2"/>
  <c r="A853074" i="2"/>
  <c r="A853075" i="2"/>
  <c r="A853076" i="2"/>
  <c r="A853077" i="2"/>
  <c r="A853078" i="2"/>
  <c r="A853079" i="2"/>
  <c r="A853080" i="2"/>
  <c r="A853081" i="2"/>
  <c r="A853082" i="2"/>
  <c r="A853083" i="2"/>
  <c r="A853084" i="2"/>
  <c r="A853085" i="2"/>
  <c r="A853086" i="2"/>
  <c r="A853087" i="2"/>
  <c r="A853088" i="2"/>
  <c r="A853089" i="2"/>
  <c r="A853090" i="2"/>
  <c r="A853091" i="2"/>
  <c r="A853092" i="2"/>
  <c r="A853093" i="2"/>
  <c r="A853094" i="2"/>
  <c r="A853095" i="2"/>
  <c r="A853096" i="2"/>
  <c r="A853097" i="2"/>
  <c r="A853098" i="2"/>
  <c r="A853099" i="2"/>
  <c r="A853100" i="2"/>
  <c r="A853101" i="2"/>
  <c r="A853102" i="2"/>
  <c r="A853103" i="2"/>
  <c r="A853104" i="2"/>
  <c r="A853105" i="2"/>
  <c r="A853106" i="2"/>
  <c r="A853107" i="2"/>
  <c r="A853108" i="2"/>
  <c r="A853109" i="2"/>
  <c r="A853110" i="2"/>
  <c r="A853111" i="2"/>
  <c r="A853112" i="2"/>
  <c r="A853113" i="2"/>
  <c r="A853114" i="2"/>
  <c r="A853115" i="2"/>
  <c r="A853116" i="2"/>
  <c r="A853117" i="2"/>
  <c r="A853118" i="2"/>
  <c r="A853119" i="2"/>
  <c r="A853120" i="2"/>
  <c r="A853121" i="2"/>
  <c r="A853122" i="2"/>
  <c r="A853123" i="2"/>
  <c r="A853124" i="2"/>
  <c r="A853125" i="2"/>
  <c r="A853126" i="2"/>
  <c r="A853127" i="2"/>
  <c r="A853128" i="2"/>
  <c r="A853129" i="2"/>
  <c r="A853130" i="2"/>
  <c r="A853131" i="2"/>
  <c r="A853132" i="2"/>
  <c r="A853133" i="2"/>
  <c r="A853134" i="2"/>
  <c r="A853135" i="2"/>
  <c r="A853136" i="2"/>
  <c r="A853137" i="2"/>
  <c r="A853138" i="2"/>
  <c r="A853139" i="2"/>
  <c r="A853140" i="2"/>
  <c r="A853141" i="2"/>
  <c r="A853142" i="2"/>
  <c r="A853143" i="2"/>
  <c r="A853144" i="2"/>
  <c r="A853145" i="2"/>
  <c r="A853146" i="2"/>
  <c r="A853147" i="2"/>
  <c r="A853148" i="2"/>
  <c r="A853149" i="2"/>
  <c r="A853150" i="2"/>
  <c r="A853151" i="2"/>
  <c r="A853152" i="2"/>
  <c r="A853153" i="2"/>
  <c r="A853154" i="2"/>
  <c r="A853155" i="2"/>
  <c r="A853156" i="2"/>
  <c r="A853157" i="2"/>
  <c r="A853158" i="2"/>
  <c r="A853159" i="2"/>
  <c r="A853160" i="2"/>
  <c r="A853161" i="2"/>
  <c r="A853162" i="2"/>
  <c r="A853163" i="2"/>
  <c r="A853164" i="2"/>
  <c r="A853165" i="2"/>
  <c r="A853166" i="2"/>
  <c r="A853167" i="2"/>
  <c r="A853168" i="2"/>
  <c r="A853169" i="2"/>
  <c r="A853170" i="2"/>
  <c r="A853171" i="2"/>
  <c r="A853172" i="2"/>
  <c r="A853173" i="2"/>
  <c r="A853174" i="2"/>
  <c r="A853175" i="2"/>
  <c r="A853176" i="2"/>
  <c r="A853177" i="2"/>
  <c r="A853178" i="2"/>
  <c r="A853179" i="2"/>
  <c r="A853180" i="2"/>
  <c r="A853181" i="2"/>
  <c r="A853182" i="2"/>
  <c r="A853183" i="2"/>
  <c r="A853184" i="2"/>
  <c r="A853185" i="2"/>
  <c r="A853186" i="2"/>
  <c r="A853187" i="2"/>
  <c r="A853188" i="2"/>
  <c r="A853189" i="2"/>
  <c r="A853190" i="2"/>
  <c r="A853191" i="2"/>
  <c r="A853192" i="2"/>
  <c r="A853193" i="2"/>
  <c r="A853194" i="2"/>
  <c r="A853195" i="2"/>
  <c r="A853196" i="2"/>
  <c r="A853197" i="2"/>
  <c r="A853198" i="2"/>
  <c r="A853199" i="2"/>
  <c r="A853200" i="2"/>
  <c r="A853201" i="2"/>
  <c r="A853202" i="2"/>
  <c r="A853203" i="2"/>
  <c r="A853204" i="2"/>
  <c r="A853205" i="2"/>
  <c r="A853206" i="2"/>
  <c r="A853207" i="2"/>
  <c r="A853208" i="2"/>
  <c r="A853209" i="2"/>
  <c r="A853210" i="2"/>
  <c r="A853211" i="2"/>
  <c r="A853212" i="2"/>
  <c r="A853213" i="2"/>
  <c r="A853214" i="2"/>
  <c r="A853215" i="2"/>
  <c r="A853216" i="2"/>
  <c r="A853217" i="2"/>
  <c r="A853218" i="2"/>
  <c r="A853219" i="2"/>
  <c r="A853220" i="2"/>
  <c r="A853221" i="2"/>
  <c r="A853222" i="2"/>
  <c r="A853223" i="2"/>
  <c r="A853224" i="2"/>
  <c r="A853225" i="2"/>
  <c r="A853226" i="2"/>
  <c r="A853227" i="2"/>
  <c r="A853228" i="2"/>
  <c r="A853229" i="2"/>
  <c r="A853230" i="2"/>
  <c r="A853231" i="2"/>
  <c r="A853232" i="2"/>
  <c r="A853233" i="2"/>
  <c r="A853234" i="2"/>
  <c r="A853235" i="2"/>
  <c r="A853236" i="2"/>
  <c r="A853237" i="2"/>
  <c r="A853238" i="2"/>
  <c r="A853239" i="2"/>
  <c r="A853240" i="2"/>
  <c r="A853241" i="2"/>
  <c r="A853242" i="2"/>
  <c r="A853243" i="2"/>
  <c r="A853244" i="2"/>
  <c r="A853245" i="2"/>
  <c r="A853246" i="2"/>
  <c r="A853247" i="2"/>
  <c r="A853248" i="2"/>
  <c r="A853249" i="2"/>
  <c r="A853250" i="2"/>
  <c r="A853251" i="2"/>
  <c r="A853252" i="2"/>
  <c r="A853253" i="2"/>
  <c r="A853254" i="2"/>
  <c r="A853255" i="2"/>
  <c r="A853256" i="2"/>
  <c r="A853257" i="2"/>
  <c r="A853258" i="2"/>
  <c r="A853259" i="2"/>
  <c r="A853260" i="2"/>
  <c r="A853261" i="2"/>
  <c r="A853262" i="2"/>
  <c r="A853263" i="2"/>
  <c r="A853264" i="2"/>
  <c r="A853265" i="2"/>
  <c r="A853266" i="2"/>
  <c r="A853267" i="2"/>
  <c r="A853268" i="2"/>
  <c r="A853269" i="2"/>
  <c r="A853270" i="2"/>
  <c r="A853271" i="2"/>
  <c r="A853272" i="2"/>
  <c r="A853273" i="2"/>
  <c r="A853274" i="2"/>
  <c r="A853275" i="2"/>
  <c r="A853276" i="2"/>
  <c r="A853277" i="2"/>
  <c r="A853278" i="2"/>
  <c r="A853279" i="2"/>
  <c r="A853280" i="2"/>
  <c r="A853281" i="2"/>
  <c r="A853282" i="2"/>
  <c r="A853283" i="2"/>
  <c r="A853284" i="2"/>
  <c r="A853285" i="2"/>
  <c r="A853286" i="2"/>
  <c r="A853287" i="2"/>
  <c r="A853288" i="2"/>
  <c r="A853289" i="2"/>
  <c r="A853290" i="2"/>
  <c r="A853291" i="2"/>
  <c r="A853292" i="2"/>
  <c r="A853293" i="2"/>
  <c r="A853294" i="2"/>
  <c r="A853295" i="2"/>
  <c r="A853296" i="2"/>
  <c r="A853297" i="2"/>
  <c r="A853298" i="2"/>
  <c r="A853299" i="2"/>
  <c r="A853300" i="2"/>
  <c r="A853301" i="2"/>
  <c r="A853302" i="2"/>
  <c r="A853303" i="2"/>
  <c r="A853304" i="2"/>
  <c r="A853305" i="2"/>
  <c r="A853306" i="2"/>
  <c r="A853307" i="2"/>
  <c r="A853308" i="2"/>
  <c r="A853309" i="2"/>
  <c r="A853310" i="2"/>
  <c r="A853311" i="2"/>
  <c r="A853312" i="2"/>
  <c r="A853313" i="2"/>
  <c r="A853314" i="2"/>
  <c r="A853315" i="2"/>
  <c r="A853316" i="2"/>
  <c r="A853317" i="2"/>
  <c r="A853318" i="2"/>
  <c r="A853319" i="2"/>
  <c r="A853320" i="2"/>
  <c r="A853321" i="2"/>
  <c r="A853322" i="2"/>
  <c r="A853323" i="2"/>
  <c r="A853324" i="2"/>
  <c r="A853325" i="2"/>
  <c r="A853326" i="2"/>
  <c r="A853327" i="2"/>
  <c r="A853328" i="2"/>
  <c r="A853329" i="2"/>
  <c r="A853330" i="2"/>
  <c r="A853331" i="2"/>
  <c r="A853332" i="2"/>
  <c r="A853333" i="2"/>
  <c r="A853334" i="2"/>
  <c r="A853335" i="2"/>
  <c r="A853336" i="2"/>
  <c r="A853337" i="2"/>
  <c r="A853338" i="2"/>
  <c r="A853339" i="2"/>
  <c r="A853340" i="2"/>
  <c r="A853341" i="2"/>
  <c r="A853342" i="2"/>
  <c r="A853343" i="2"/>
  <c r="A853344" i="2"/>
  <c r="A853345" i="2"/>
  <c r="A853346" i="2"/>
  <c r="A853347" i="2"/>
  <c r="A853348" i="2"/>
  <c r="A853349" i="2"/>
  <c r="A853350" i="2"/>
  <c r="A853351" i="2"/>
  <c r="A853352" i="2"/>
  <c r="A853353" i="2"/>
  <c r="A853354" i="2"/>
  <c r="A853355" i="2"/>
  <c r="A853356" i="2"/>
  <c r="A853357" i="2"/>
  <c r="A853358" i="2"/>
  <c r="A853359" i="2"/>
  <c r="A853360" i="2"/>
  <c r="A853361" i="2"/>
  <c r="A853362" i="2"/>
  <c r="A853363" i="2"/>
  <c r="A853364" i="2"/>
  <c r="A853365" i="2"/>
  <c r="A853366" i="2"/>
  <c r="A853367" i="2"/>
  <c r="A853368" i="2"/>
  <c r="A853369" i="2"/>
  <c r="A853370" i="2"/>
  <c r="A853371" i="2"/>
  <c r="A853372" i="2"/>
  <c r="A853373" i="2"/>
  <c r="A853374" i="2"/>
  <c r="A853375" i="2"/>
  <c r="A853376" i="2"/>
  <c r="A853377" i="2"/>
  <c r="A853378" i="2"/>
  <c r="A853379" i="2"/>
  <c r="A853380" i="2"/>
  <c r="A853381" i="2"/>
  <c r="A853382" i="2"/>
  <c r="A853383" i="2"/>
  <c r="A853384" i="2"/>
  <c r="A853385" i="2"/>
  <c r="A853386" i="2"/>
  <c r="A853387" i="2"/>
  <c r="A853388" i="2"/>
  <c r="A853389" i="2"/>
  <c r="A853390" i="2"/>
  <c r="A853391" i="2"/>
  <c r="A853392" i="2"/>
  <c r="A853393" i="2"/>
  <c r="A853394" i="2"/>
  <c r="A853395" i="2"/>
  <c r="A853396" i="2"/>
  <c r="A853397" i="2"/>
  <c r="A853398" i="2"/>
  <c r="A853399" i="2"/>
  <c r="A853400" i="2"/>
  <c r="A853401" i="2"/>
  <c r="A853402" i="2"/>
  <c r="A853403" i="2"/>
  <c r="A853404" i="2"/>
  <c r="A853405" i="2"/>
  <c r="A853406" i="2"/>
  <c r="A853407" i="2"/>
  <c r="A853408" i="2"/>
  <c r="A853409" i="2"/>
  <c r="A853410" i="2"/>
  <c r="A853411" i="2"/>
  <c r="A853412" i="2"/>
  <c r="A853413" i="2"/>
  <c r="A853414" i="2"/>
  <c r="A853415" i="2"/>
  <c r="A853416" i="2"/>
  <c r="A853417" i="2"/>
  <c r="A853418" i="2"/>
  <c r="A853419" i="2"/>
  <c r="A853420" i="2"/>
  <c r="A853421" i="2"/>
  <c r="A853422" i="2"/>
  <c r="A853423" i="2"/>
  <c r="A853424" i="2"/>
  <c r="A853425" i="2"/>
  <c r="A853426" i="2"/>
  <c r="A853427" i="2"/>
  <c r="A853428" i="2"/>
  <c r="A853429" i="2"/>
  <c r="A853430" i="2"/>
  <c r="A853431" i="2"/>
  <c r="A853432" i="2"/>
  <c r="A853433" i="2"/>
  <c r="A853434" i="2"/>
  <c r="A853435" i="2"/>
  <c r="A853436" i="2"/>
  <c r="A853437" i="2"/>
  <c r="A853438" i="2"/>
  <c r="A853439" i="2"/>
  <c r="A853440" i="2"/>
  <c r="A853441" i="2"/>
  <c r="A853442" i="2"/>
  <c r="A853443" i="2"/>
  <c r="A853444" i="2"/>
  <c r="A853445" i="2"/>
  <c r="A853446" i="2"/>
  <c r="A853447" i="2"/>
  <c r="A853448" i="2"/>
  <c r="A853449" i="2"/>
  <c r="A853450" i="2"/>
  <c r="A853451" i="2"/>
  <c r="A853452" i="2"/>
  <c r="A853453" i="2"/>
  <c r="A853454" i="2"/>
  <c r="A853455" i="2"/>
  <c r="A853456" i="2"/>
  <c r="A853457" i="2"/>
  <c r="A853458" i="2"/>
  <c r="A853459" i="2"/>
  <c r="A853460" i="2"/>
  <c r="A853461" i="2"/>
  <c r="A853462" i="2"/>
  <c r="A853463" i="2"/>
  <c r="A853464" i="2"/>
  <c r="A853465" i="2"/>
  <c r="A853466" i="2"/>
  <c r="A853467" i="2"/>
  <c r="A853468" i="2"/>
  <c r="A853469" i="2"/>
  <c r="A853470" i="2"/>
  <c r="A853471" i="2"/>
  <c r="A853472" i="2"/>
  <c r="A853473" i="2"/>
  <c r="A853474" i="2"/>
  <c r="A853475" i="2"/>
  <c r="A853476" i="2"/>
  <c r="A853477" i="2"/>
  <c r="A853478" i="2"/>
  <c r="A853479" i="2"/>
  <c r="A853480" i="2"/>
  <c r="A853481" i="2"/>
  <c r="A853482" i="2"/>
  <c r="A853483" i="2"/>
  <c r="A853484" i="2"/>
  <c r="A853485" i="2"/>
  <c r="A853486" i="2"/>
  <c r="A853487" i="2"/>
  <c r="A853488" i="2"/>
  <c r="A853489" i="2"/>
  <c r="A853490" i="2"/>
  <c r="A853491" i="2"/>
  <c r="A853492" i="2"/>
  <c r="A853493" i="2"/>
  <c r="A853494" i="2"/>
  <c r="A853495" i="2"/>
  <c r="A853496" i="2"/>
  <c r="A853497" i="2"/>
  <c r="A853498" i="2"/>
  <c r="A853499" i="2"/>
  <c r="A853500" i="2"/>
  <c r="A853501" i="2"/>
  <c r="A853502" i="2"/>
  <c r="A853503" i="2"/>
  <c r="A853504" i="2"/>
  <c r="A853505" i="2"/>
  <c r="A853506" i="2"/>
  <c r="A853507" i="2"/>
  <c r="A853508" i="2"/>
  <c r="A853509" i="2"/>
  <c r="A853510" i="2"/>
  <c r="A853511" i="2"/>
  <c r="A853512" i="2"/>
  <c r="A853513" i="2"/>
  <c r="A853514" i="2"/>
  <c r="A853515" i="2"/>
  <c r="A853516" i="2"/>
  <c r="A853517" i="2"/>
  <c r="A853518" i="2"/>
  <c r="A853519" i="2"/>
  <c r="A853520" i="2"/>
  <c r="A853521" i="2"/>
  <c r="A853522" i="2"/>
  <c r="A853523" i="2"/>
  <c r="A853524" i="2"/>
  <c r="A853525" i="2"/>
  <c r="A853526" i="2"/>
  <c r="A853527" i="2"/>
  <c r="A853528" i="2"/>
  <c r="A853529" i="2"/>
  <c r="A853530" i="2"/>
  <c r="A853531" i="2"/>
  <c r="A853532" i="2"/>
  <c r="A853533" i="2"/>
  <c r="A853534" i="2"/>
  <c r="A853535" i="2"/>
  <c r="A853536" i="2"/>
  <c r="A853537" i="2"/>
  <c r="A853538" i="2"/>
  <c r="A853539" i="2"/>
  <c r="A853540" i="2"/>
  <c r="A853541" i="2"/>
  <c r="A853542" i="2"/>
  <c r="A853543" i="2"/>
  <c r="A853544" i="2"/>
  <c r="A853545" i="2"/>
  <c r="A853546" i="2"/>
  <c r="A853547" i="2"/>
  <c r="A853548" i="2"/>
  <c r="A853549" i="2"/>
  <c r="A853550" i="2"/>
  <c r="A853551" i="2"/>
  <c r="A853552" i="2"/>
  <c r="A853553" i="2"/>
  <c r="A853554" i="2"/>
  <c r="A853555" i="2"/>
  <c r="A853556" i="2"/>
  <c r="A853557" i="2"/>
  <c r="A853558" i="2"/>
  <c r="A853559" i="2"/>
  <c r="A853560" i="2"/>
  <c r="A853561" i="2"/>
  <c r="A853562" i="2"/>
  <c r="A853563" i="2"/>
  <c r="A853564" i="2"/>
  <c r="A853565" i="2"/>
  <c r="A853566" i="2"/>
  <c r="A853567" i="2"/>
  <c r="A853568" i="2"/>
  <c r="A853569" i="2"/>
  <c r="A853570" i="2"/>
  <c r="A853571" i="2"/>
  <c r="A853572" i="2"/>
  <c r="A853573" i="2"/>
  <c r="A853574" i="2"/>
  <c r="A853575" i="2"/>
  <c r="A853576" i="2"/>
  <c r="A853577" i="2"/>
  <c r="A853578" i="2"/>
  <c r="A853579" i="2"/>
  <c r="A853580" i="2"/>
  <c r="A853581" i="2"/>
  <c r="A853582" i="2"/>
  <c r="A853583" i="2"/>
  <c r="A853584" i="2"/>
  <c r="A853585" i="2"/>
  <c r="A853586" i="2"/>
  <c r="A853587" i="2"/>
  <c r="A853588" i="2"/>
  <c r="A853589" i="2"/>
  <c r="A853590" i="2"/>
  <c r="A853591" i="2"/>
  <c r="A853592" i="2"/>
  <c r="A853593" i="2"/>
  <c r="A853594" i="2"/>
  <c r="A853595" i="2"/>
  <c r="A853596" i="2"/>
  <c r="A853597" i="2"/>
  <c r="A853598" i="2"/>
  <c r="A853599" i="2"/>
  <c r="A853600" i="2"/>
  <c r="A853601" i="2"/>
  <c r="A853602" i="2"/>
  <c r="A853603" i="2"/>
  <c r="A853604" i="2"/>
  <c r="A853605" i="2"/>
  <c r="A853606" i="2"/>
  <c r="A853607" i="2"/>
  <c r="A853608" i="2"/>
  <c r="A853609" i="2"/>
  <c r="A853610" i="2"/>
  <c r="A853611" i="2"/>
  <c r="A853612" i="2"/>
  <c r="A853613" i="2"/>
  <c r="A853614" i="2"/>
  <c r="A853615" i="2"/>
  <c r="A853616" i="2"/>
  <c r="A853617" i="2"/>
  <c r="A853618" i="2"/>
  <c r="A853619" i="2"/>
  <c r="A853620" i="2"/>
  <c r="A853621" i="2"/>
  <c r="A853622" i="2"/>
  <c r="A853623" i="2"/>
  <c r="A853624" i="2"/>
  <c r="A853625" i="2"/>
  <c r="A853626" i="2"/>
  <c r="A853627" i="2"/>
  <c r="A853628" i="2"/>
  <c r="A853629" i="2"/>
  <c r="A853630" i="2"/>
  <c r="A853631" i="2"/>
  <c r="A853632" i="2"/>
  <c r="A853633" i="2"/>
  <c r="A853634" i="2"/>
  <c r="A853635" i="2"/>
  <c r="A853636" i="2"/>
  <c r="A853637" i="2"/>
  <c r="A853638" i="2"/>
  <c r="A853639" i="2"/>
  <c r="A853640" i="2"/>
  <c r="A853641" i="2"/>
  <c r="A853642" i="2"/>
  <c r="A853643" i="2"/>
  <c r="A853644" i="2"/>
  <c r="A853645" i="2"/>
  <c r="A853646" i="2"/>
  <c r="A853647" i="2"/>
  <c r="A853648" i="2"/>
  <c r="A853649" i="2"/>
  <c r="A853650" i="2"/>
  <c r="A853651" i="2"/>
  <c r="A853652" i="2"/>
  <c r="A853653" i="2"/>
  <c r="A853654" i="2"/>
  <c r="A853655" i="2"/>
  <c r="A853656" i="2"/>
  <c r="A853657" i="2"/>
  <c r="A853658" i="2"/>
  <c r="A853659" i="2"/>
  <c r="A853660" i="2"/>
  <c r="A853661" i="2"/>
  <c r="A853662" i="2"/>
  <c r="A853663" i="2"/>
  <c r="A853664" i="2"/>
  <c r="A853665" i="2"/>
  <c r="A853666" i="2"/>
  <c r="A853667" i="2"/>
  <c r="A853668" i="2"/>
  <c r="A853669" i="2"/>
  <c r="A853670" i="2"/>
  <c r="A853671" i="2"/>
  <c r="A853672" i="2"/>
  <c r="A853673" i="2"/>
  <c r="A853674" i="2"/>
  <c r="A853675" i="2"/>
  <c r="A853676" i="2"/>
  <c r="A853677" i="2"/>
  <c r="A853678" i="2"/>
  <c r="A853679" i="2"/>
  <c r="A853680" i="2"/>
  <c r="A853681" i="2"/>
  <c r="A853682" i="2"/>
  <c r="A853683" i="2"/>
  <c r="A853684" i="2"/>
  <c r="A853685" i="2"/>
  <c r="A853686" i="2"/>
  <c r="A853687" i="2"/>
  <c r="A853688" i="2"/>
  <c r="A853689" i="2"/>
  <c r="A853690" i="2"/>
  <c r="A853691" i="2"/>
  <c r="A853692" i="2"/>
  <c r="A853693" i="2"/>
  <c r="A853694" i="2"/>
  <c r="A853695" i="2"/>
  <c r="A853696" i="2"/>
  <c r="A853697" i="2"/>
  <c r="A853698" i="2"/>
  <c r="A853699" i="2"/>
  <c r="A853700" i="2"/>
  <c r="A853701" i="2"/>
  <c r="A853702" i="2"/>
  <c r="A853703" i="2"/>
  <c r="A853704" i="2"/>
  <c r="A853705" i="2"/>
  <c r="A853706" i="2"/>
  <c r="A853707" i="2"/>
  <c r="A853708" i="2"/>
  <c r="A853709" i="2"/>
  <c r="A853710" i="2"/>
  <c r="A853711" i="2"/>
  <c r="A853712" i="2"/>
  <c r="A853713" i="2"/>
  <c r="A853714" i="2"/>
  <c r="A853715" i="2"/>
  <c r="A853716" i="2"/>
  <c r="A853717" i="2"/>
  <c r="A853718" i="2"/>
  <c r="A853719" i="2"/>
  <c r="A853720" i="2"/>
  <c r="A853721" i="2"/>
  <c r="A853722" i="2"/>
  <c r="A853723" i="2"/>
  <c r="A853724" i="2"/>
  <c r="A853725" i="2"/>
  <c r="A853726" i="2"/>
  <c r="A853727" i="2"/>
  <c r="A853728" i="2"/>
  <c r="A853729" i="2"/>
  <c r="A853730" i="2"/>
  <c r="A853731" i="2"/>
  <c r="A853732" i="2"/>
  <c r="A853733" i="2"/>
  <c r="A853734" i="2"/>
  <c r="A853735" i="2"/>
  <c r="A853736" i="2"/>
  <c r="A853737" i="2"/>
  <c r="A853738" i="2"/>
  <c r="A853739" i="2"/>
  <c r="A853740" i="2"/>
  <c r="A853741" i="2"/>
  <c r="A853742" i="2"/>
  <c r="A853743" i="2"/>
  <c r="A853744" i="2"/>
  <c r="A853745" i="2"/>
  <c r="A853746" i="2"/>
  <c r="A853747" i="2"/>
  <c r="A853748" i="2"/>
  <c r="A853749" i="2"/>
  <c r="A853750" i="2"/>
  <c r="A853751" i="2"/>
  <c r="A853752" i="2"/>
  <c r="A853753" i="2"/>
  <c r="A853754" i="2"/>
  <c r="A853755" i="2"/>
  <c r="A853756" i="2"/>
  <c r="A853757" i="2"/>
  <c r="A853758" i="2"/>
  <c r="A853759" i="2"/>
  <c r="A853760" i="2"/>
  <c r="A853761" i="2"/>
  <c r="A853762" i="2"/>
  <c r="A853763" i="2"/>
  <c r="A853764" i="2"/>
  <c r="A853765" i="2"/>
  <c r="A853766" i="2"/>
  <c r="A853767" i="2"/>
  <c r="A853768" i="2"/>
  <c r="A853769" i="2"/>
  <c r="A853770" i="2"/>
  <c r="A853771" i="2"/>
  <c r="A853772" i="2"/>
  <c r="A853773" i="2"/>
  <c r="A853774" i="2"/>
  <c r="A853775" i="2"/>
  <c r="A853776" i="2"/>
  <c r="A853777" i="2"/>
  <c r="A853778" i="2"/>
  <c r="A853779" i="2"/>
  <c r="A853780" i="2"/>
  <c r="A853781" i="2"/>
  <c r="A853782" i="2"/>
  <c r="A853783" i="2"/>
  <c r="A853784" i="2"/>
  <c r="A853785" i="2"/>
  <c r="A853786" i="2"/>
  <c r="A853787" i="2"/>
  <c r="A853788" i="2"/>
  <c r="A853789" i="2"/>
  <c r="A853790" i="2"/>
  <c r="A853791" i="2"/>
  <c r="A853792" i="2"/>
  <c r="A853793" i="2"/>
  <c r="A853794" i="2"/>
  <c r="A853795" i="2"/>
  <c r="A853796" i="2"/>
  <c r="A853797" i="2"/>
  <c r="A853798" i="2"/>
  <c r="A853799" i="2"/>
  <c r="A853800" i="2"/>
  <c r="A853801" i="2"/>
  <c r="A853802" i="2"/>
  <c r="A853803" i="2"/>
  <c r="A853804" i="2"/>
  <c r="A853805" i="2"/>
  <c r="A853806" i="2"/>
  <c r="A853807" i="2"/>
  <c r="A853808" i="2"/>
  <c r="A853809" i="2"/>
  <c r="A853810" i="2"/>
  <c r="A853811" i="2"/>
  <c r="A853812" i="2"/>
  <c r="A853813" i="2"/>
  <c r="A853814" i="2"/>
  <c r="A853815" i="2"/>
  <c r="A853816" i="2"/>
  <c r="A853817" i="2"/>
  <c r="A853818" i="2"/>
  <c r="A853819" i="2"/>
  <c r="A853820" i="2"/>
  <c r="A853821" i="2"/>
  <c r="A853822" i="2"/>
  <c r="A853823" i="2"/>
  <c r="A853824" i="2"/>
  <c r="A853825" i="2"/>
  <c r="A853826" i="2"/>
  <c r="A853827" i="2"/>
  <c r="A853828" i="2"/>
  <c r="A853829" i="2"/>
  <c r="A853830" i="2"/>
  <c r="A853831" i="2"/>
  <c r="A853832" i="2"/>
  <c r="A853833" i="2"/>
  <c r="A853834" i="2"/>
  <c r="A853835" i="2"/>
  <c r="A853836" i="2"/>
  <c r="A853837" i="2"/>
  <c r="A853838" i="2"/>
  <c r="A853839" i="2"/>
  <c r="A853840" i="2"/>
  <c r="A853841" i="2"/>
  <c r="A853842" i="2"/>
  <c r="A853843" i="2"/>
  <c r="A853844" i="2"/>
  <c r="A853845" i="2"/>
  <c r="A853846" i="2"/>
  <c r="A853847" i="2"/>
  <c r="A853848" i="2"/>
  <c r="A853849" i="2"/>
  <c r="A853850" i="2"/>
  <c r="A853851" i="2"/>
  <c r="A853852" i="2"/>
  <c r="A853853" i="2"/>
  <c r="A853854" i="2"/>
  <c r="A853855" i="2"/>
  <c r="A853856" i="2"/>
  <c r="A853857" i="2"/>
  <c r="A853858" i="2"/>
  <c r="A853859" i="2"/>
  <c r="A853860" i="2"/>
  <c r="A853861" i="2"/>
  <c r="A853862" i="2"/>
  <c r="A853863" i="2"/>
  <c r="A853864" i="2"/>
  <c r="A853865" i="2"/>
  <c r="A853866" i="2"/>
  <c r="A853867" i="2"/>
  <c r="A853868" i="2"/>
  <c r="A853869" i="2"/>
  <c r="A853870" i="2"/>
  <c r="A853871" i="2"/>
  <c r="A853872" i="2"/>
  <c r="A853873" i="2"/>
  <c r="A853874" i="2"/>
  <c r="A853875" i="2"/>
  <c r="A853876" i="2"/>
  <c r="A853877" i="2"/>
  <c r="A853878" i="2"/>
  <c r="A853879" i="2"/>
  <c r="A853880" i="2"/>
  <c r="A853881" i="2"/>
  <c r="A853882" i="2"/>
  <c r="A853883" i="2"/>
  <c r="A853884" i="2"/>
  <c r="A853885" i="2"/>
  <c r="A853886" i="2"/>
  <c r="A853887" i="2"/>
  <c r="A853888" i="2"/>
  <c r="A853889" i="2"/>
  <c r="A853890" i="2"/>
  <c r="A853891" i="2"/>
  <c r="A853892" i="2"/>
  <c r="A853893" i="2"/>
  <c r="A853894" i="2"/>
  <c r="A853895" i="2"/>
  <c r="A853896" i="2"/>
  <c r="A853897" i="2"/>
  <c r="A853898" i="2"/>
  <c r="A853899" i="2"/>
  <c r="A853900" i="2"/>
  <c r="A853901" i="2"/>
  <c r="A853902" i="2"/>
  <c r="A853903" i="2"/>
  <c r="A853904" i="2"/>
  <c r="A853905" i="2"/>
  <c r="A853906" i="2"/>
  <c r="A853907" i="2"/>
  <c r="A853908" i="2"/>
  <c r="A853909" i="2"/>
  <c r="A853910" i="2"/>
  <c r="A853911" i="2"/>
  <c r="A853912" i="2"/>
  <c r="A853913" i="2"/>
  <c r="A853914" i="2"/>
  <c r="A853915" i="2"/>
  <c r="A853916" i="2"/>
  <c r="A853917" i="2"/>
  <c r="A853918" i="2"/>
  <c r="A853919" i="2"/>
  <c r="A853920" i="2"/>
  <c r="A853921" i="2"/>
  <c r="A853922" i="2"/>
  <c r="A853923" i="2"/>
  <c r="A853924" i="2"/>
  <c r="A853925" i="2"/>
  <c r="A853926" i="2"/>
  <c r="A853927" i="2"/>
  <c r="A853928" i="2"/>
  <c r="A853929" i="2"/>
  <c r="A853930" i="2"/>
  <c r="A853931" i="2"/>
  <c r="A853932" i="2"/>
  <c r="A853933" i="2"/>
  <c r="A853934" i="2"/>
  <c r="A853935" i="2"/>
  <c r="A853936" i="2"/>
  <c r="A853937" i="2"/>
  <c r="A853938" i="2"/>
  <c r="A853939" i="2"/>
  <c r="A853940" i="2"/>
  <c r="A853941" i="2"/>
  <c r="A853942" i="2"/>
  <c r="A853943" i="2"/>
  <c r="A853944" i="2"/>
  <c r="A853945" i="2"/>
  <c r="A853946" i="2"/>
  <c r="A853947" i="2"/>
  <c r="A853948" i="2"/>
  <c r="A853949" i="2"/>
  <c r="A853950" i="2"/>
  <c r="A853951" i="2"/>
  <c r="A853952" i="2"/>
  <c r="A853953" i="2"/>
  <c r="A853954" i="2"/>
  <c r="A853955" i="2"/>
  <c r="A853956" i="2"/>
  <c r="A853957" i="2"/>
  <c r="A853958" i="2"/>
  <c r="A853959" i="2"/>
  <c r="A853960" i="2"/>
  <c r="A853961" i="2"/>
  <c r="A853962" i="2"/>
  <c r="A853963" i="2"/>
  <c r="A853964" i="2"/>
  <c r="A853965" i="2"/>
  <c r="A853966" i="2"/>
  <c r="A853967" i="2"/>
  <c r="A853968" i="2"/>
  <c r="A853969" i="2"/>
  <c r="A853970" i="2"/>
  <c r="A853971" i="2"/>
  <c r="A853972" i="2"/>
  <c r="A853973" i="2"/>
  <c r="A853974" i="2"/>
  <c r="A853975" i="2"/>
  <c r="A853976" i="2"/>
  <c r="A853977" i="2"/>
  <c r="A853978" i="2"/>
  <c r="A853979" i="2"/>
  <c r="A853980" i="2"/>
  <c r="A853981" i="2"/>
  <c r="A853982" i="2"/>
  <c r="A853983" i="2"/>
  <c r="A853984" i="2"/>
  <c r="A853985" i="2"/>
  <c r="A853986" i="2"/>
  <c r="A853987" i="2"/>
  <c r="A853988" i="2"/>
  <c r="A853989" i="2"/>
  <c r="A853990" i="2"/>
  <c r="A853991" i="2"/>
  <c r="A853992" i="2"/>
  <c r="A853993" i="2"/>
  <c r="A853994" i="2"/>
  <c r="A853995" i="2"/>
  <c r="A853996" i="2"/>
  <c r="A853997" i="2"/>
  <c r="A853998" i="2"/>
  <c r="A853999" i="2"/>
  <c r="A854000" i="2"/>
  <c r="A854001" i="2"/>
  <c r="A854002" i="2"/>
  <c r="A854003" i="2"/>
  <c r="A854004" i="2"/>
  <c r="A854005" i="2"/>
  <c r="A854006" i="2"/>
  <c r="A854007" i="2"/>
  <c r="A854008" i="2"/>
  <c r="A854009" i="2"/>
  <c r="A854010" i="2"/>
  <c r="A854011" i="2"/>
  <c r="A854012" i="2"/>
  <c r="A854013" i="2"/>
  <c r="A854014" i="2"/>
  <c r="A854015" i="2"/>
  <c r="A854016" i="2"/>
  <c r="A854017" i="2"/>
  <c r="A854018" i="2"/>
  <c r="A854019" i="2"/>
  <c r="A854020" i="2"/>
  <c r="A854021" i="2"/>
  <c r="A854022" i="2"/>
  <c r="A854023" i="2"/>
  <c r="A854024" i="2"/>
  <c r="A854025" i="2"/>
  <c r="A854026" i="2"/>
  <c r="A854027" i="2"/>
  <c r="A854028" i="2"/>
  <c r="A854029" i="2"/>
  <c r="A854030" i="2"/>
  <c r="A854031" i="2"/>
  <c r="A854032" i="2"/>
  <c r="A854033" i="2"/>
  <c r="A854034" i="2"/>
  <c r="A854035" i="2"/>
  <c r="A854036" i="2"/>
  <c r="A854037" i="2"/>
  <c r="A854038" i="2"/>
  <c r="A854039" i="2"/>
  <c r="A854040" i="2"/>
  <c r="A854041" i="2"/>
  <c r="A854042" i="2"/>
  <c r="A854043" i="2"/>
  <c r="A854044" i="2"/>
  <c r="A854045" i="2"/>
  <c r="A854046" i="2"/>
  <c r="A854047" i="2"/>
  <c r="A854048" i="2"/>
  <c r="A854049" i="2"/>
  <c r="A854050" i="2"/>
  <c r="A854051" i="2"/>
  <c r="A854052" i="2"/>
  <c r="A854053" i="2"/>
  <c r="A854054" i="2"/>
  <c r="A854055" i="2"/>
  <c r="A854056" i="2"/>
  <c r="A854057" i="2"/>
  <c r="A854058" i="2"/>
  <c r="A854059" i="2"/>
  <c r="A854060" i="2"/>
  <c r="A854061" i="2"/>
  <c r="A854062" i="2"/>
  <c r="A854063" i="2"/>
  <c r="A854064" i="2"/>
  <c r="A854065" i="2"/>
  <c r="A854066" i="2"/>
  <c r="A854067" i="2"/>
  <c r="A854068" i="2"/>
  <c r="A854069" i="2"/>
  <c r="A854070" i="2"/>
  <c r="A854071" i="2"/>
  <c r="A854072" i="2"/>
  <c r="A854073" i="2"/>
  <c r="A854074" i="2"/>
  <c r="A854075" i="2"/>
  <c r="A854076" i="2"/>
  <c r="A854077" i="2"/>
  <c r="A854078" i="2"/>
  <c r="A854079" i="2"/>
  <c r="A854080" i="2"/>
  <c r="A854081" i="2"/>
  <c r="A854082" i="2"/>
  <c r="A854083" i="2"/>
  <c r="A854084" i="2"/>
  <c r="A854085" i="2"/>
  <c r="A854086" i="2"/>
  <c r="A854087" i="2"/>
  <c r="A854088" i="2"/>
  <c r="A854089" i="2"/>
  <c r="A854090" i="2"/>
  <c r="A854091" i="2"/>
  <c r="A854092" i="2"/>
  <c r="A854093" i="2"/>
  <c r="A854094" i="2"/>
  <c r="A854095" i="2"/>
  <c r="A854096" i="2"/>
  <c r="A854097" i="2"/>
  <c r="A854098" i="2"/>
  <c r="A854099" i="2"/>
  <c r="A854100" i="2"/>
  <c r="A854101" i="2"/>
  <c r="A854102" i="2"/>
  <c r="A854103" i="2"/>
  <c r="A854104" i="2"/>
  <c r="A854105" i="2"/>
  <c r="A854106" i="2"/>
  <c r="A854107" i="2"/>
  <c r="A854108" i="2"/>
  <c r="A854109" i="2"/>
  <c r="A854110" i="2"/>
  <c r="A854111" i="2"/>
  <c r="A854112" i="2"/>
  <c r="A854113" i="2"/>
  <c r="A854114" i="2"/>
  <c r="A854115" i="2"/>
  <c r="A854116" i="2"/>
  <c r="A854117" i="2"/>
  <c r="A854118" i="2"/>
  <c r="A854119" i="2"/>
  <c r="A854120" i="2"/>
  <c r="A854121" i="2"/>
  <c r="A854122" i="2"/>
  <c r="A854123" i="2"/>
  <c r="A854124" i="2"/>
  <c r="A854125" i="2"/>
  <c r="A854126" i="2"/>
  <c r="A854127" i="2"/>
  <c r="A854128" i="2"/>
  <c r="A854129" i="2"/>
  <c r="A854130" i="2"/>
  <c r="A854131" i="2"/>
  <c r="A854132" i="2"/>
  <c r="A854133" i="2"/>
  <c r="A854134" i="2"/>
  <c r="A854135" i="2"/>
  <c r="A854136" i="2"/>
  <c r="A854137" i="2"/>
  <c r="A854138" i="2"/>
  <c r="A854139" i="2"/>
  <c r="A854140" i="2"/>
  <c r="A854141" i="2"/>
  <c r="A854142" i="2"/>
  <c r="A854143" i="2"/>
  <c r="A854144" i="2"/>
  <c r="A854145" i="2"/>
  <c r="A854146" i="2"/>
  <c r="A854147" i="2"/>
  <c r="A854148" i="2"/>
  <c r="A854149" i="2"/>
  <c r="A854150" i="2"/>
  <c r="A854151" i="2"/>
  <c r="A854152" i="2"/>
  <c r="A854153" i="2"/>
  <c r="A854154" i="2"/>
  <c r="A854155" i="2"/>
  <c r="A854156" i="2"/>
  <c r="A854157" i="2"/>
  <c r="A854158" i="2"/>
  <c r="A854159" i="2"/>
  <c r="A854160" i="2"/>
  <c r="A854161" i="2"/>
  <c r="A854162" i="2"/>
  <c r="A854163" i="2"/>
  <c r="A854164" i="2"/>
  <c r="A854165" i="2"/>
  <c r="A854166" i="2"/>
  <c r="A854167" i="2"/>
  <c r="A854168" i="2"/>
  <c r="A854169" i="2"/>
  <c r="A854170" i="2"/>
  <c r="A854171" i="2"/>
  <c r="A854172" i="2"/>
  <c r="A854173" i="2"/>
  <c r="A854174" i="2"/>
  <c r="A854175" i="2"/>
  <c r="A854176" i="2"/>
  <c r="A854177" i="2"/>
  <c r="A854178" i="2"/>
  <c r="A854179" i="2"/>
  <c r="A854180" i="2"/>
  <c r="A854181" i="2"/>
  <c r="A854182" i="2"/>
  <c r="A854183" i="2"/>
  <c r="A854184" i="2"/>
  <c r="A854185" i="2"/>
  <c r="A854186" i="2"/>
  <c r="A854187" i="2"/>
  <c r="A854188" i="2"/>
  <c r="A854189" i="2"/>
  <c r="A854190" i="2"/>
  <c r="A854191" i="2"/>
  <c r="A854192" i="2"/>
  <c r="A854193" i="2"/>
  <c r="A854194" i="2"/>
  <c r="A854195" i="2"/>
  <c r="A854196" i="2"/>
  <c r="A854197" i="2"/>
  <c r="A854198" i="2"/>
  <c r="A854199" i="2"/>
  <c r="A854200" i="2"/>
  <c r="A854201" i="2"/>
  <c r="A854202" i="2"/>
  <c r="A854203" i="2"/>
  <c r="A854204" i="2"/>
  <c r="A854205" i="2"/>
  <c r="A854206" i="2"/>
  <c r="A854207" i="2"/>
  <c r="A854208" i="2"/>
  <c r="A854209" i="2"/>
  <c r="A854210" i="2"/>
  <c r="A854211" i="2"/>
  <c r="A854212" i="2"/>
  <c r="A854213" i="2"/>
  <c r="A854214" i="2"/>
  <c r="A854215" i="2"/>
  <c r="A854216" i="2"/>
  <c r="A854217" i="2"/>
  <c r="A854218" i="2"/>
  <c r="A854219" i="2"/>
  <c r="A854220" i="2"/>
  <c r="A854221" i="2"/>
  <c r="A854222" i="2"/>
  <c r="A854223" i="2"/>
  <c r="A854224" i="2"/>
  <c r="A854225" i="2"/>
  <c r="A854226" i="2"/>
  <c r="A854227" i="2"/>
  <c r="A854228" i="2"/>
  <c r="A854229" i="2"/>
  <c r="A854230" i="2"/>
  <c r="A854231" i="2"/>
  <c r="A854232" i="2"/>
  <c r="A854233" i="2"/>
  <c r="A854234" i="2"/>
  <c r="A854235" i="2"/>
  <c r="A854236" i="2"/>
  <c r="A854237" i="2"/>
  <c r="A854238" i="2"/>
  <c r="A854239" i="2"/>
  <c r="A854240" i="2"/>
  <c r="A854241" i="2"/>
  <c r="A854242" i="2"/>
  <c r="A854243" i="2"/>
  <c r="A854244" i="2"/>
  <c r="A854245" i="2"/>
  <c r="A854246" i="2"/>
  <c r="A854247" i="2"/>
  <c r="A854248" i="2"/>
  <c r="A854249" i="2"/>
  <c r="A854250" i="2"/>
  <c r="A854251" i="2"/>
  <c r="A854252" i="2"/>
  <c r="A854253" i="2"/>
  <c r="A854254" i="2"/>
  <c r="A854255" i="2"/>
  <c r="A854256" i="2"/>
  <c r="A854257" i="2"/>
  <c r="A854258" i="2"/>
  <c r="A854259" i="2"/>
  <c r="A854260" i="2"/>
  <c r="A854261" i="2"/>
  <c r="A854262" i="2"/>
  <c r="A854263" i="2"/>
  <c r="A854264" i="2"/>
  <c r="A854265" i="2"/>
  <c r="A854266" i="2"/>
  <c r="A854267" i="2"/>
  <c r="A854268" i="2"/>
  <c r="A854269" i="2"/>
  <c r="A854270" i="2"/>
  <c r="A854271" i="2"/>
  <c r="A854272" i="2"/>
  <c r="A854273" i="2"/>
  <c r="A854274" i="2"/>
  <c r="A854275" i="2"/>
  <c r="A854276" i="2"/>
  <c r="A854277" i="2"/>
  <c r="A854278" i="2"/>
  <c r="A854279" i="2"/>
  <c r="A854280" i="2"/>
  <c r="A854281" i="2"/>
  <c r="A854282" i="2"/>
  <c r="A854283" i="2"/>
  <c r="A854284" i="2"/>
  <c r="A854285" i="2"/>
  <c r="A854286" i="2"/>
  <c r="A854287" i="2"/>
  <c r="A854288" i="2"/>
  <c r="A854289" i="2"/>
  <c r="A854290" i="2"/>
  <c r="A854291" i="2"/>
  <c r="A854292" i="2"/>
  <c r="A854293" i="2"/>
  <c r="A854294" i="2"/>
  <c r="A854295" i="2"/>
  <c r="A854296" i="2"/>
  <c r="A854297" i="2"/>
  <c r="A854298" i="2"/>
  <c r="A854299" i="2"/>
  <c r="A854300" i="2"/>
  <c r="A854301" i="2"/>
  <c r="A854302" i="2"/>
  <c r="A854303" i="2"/>
  <c r="A854304" i="2"/>
  <c r="A854305" i="2"/>
  <c r="A854306" i="2"/>
  <c r="A854307" i="2"/>
  <c r="A854308" i="2"/>
  <c r="A854309" i="2"/>
  <c r="A854310" i="2"/>
  <c r="A854311" i="2"/>
  <c r="A854312" i="2"/>
  <c r="A854313" i="2"/>
  <c r="A854314" i="2"/>
  <c r="A854315" i="2"/>
  <c r="A854316" i="2"/>
  <c r="A854317" i="2"/>
  <c r="A854318" i="2"/>
  <c r="A854319" i="2"/>
  <c r="A854320" i="2"/>
  <c r="A854321" i="2"/>
  <c r="A854322" i="2"/>
  <c r="A854323" i="2"/>
  <c r="A854324" i="2"/>
  <c r="A854325" i="2"/>
  <c r="A854326" i="2"/>
  <c r="A854327" i="2"/>
  <c r="A854328" i="2"/>
  <c r="A854329" i="2"/>
  <c r="A854330" i="2"/>
  <c r="A854331" i="2"/>
  <c r="A854332" i="2"/>
  <c r="A854333" i="2"/>
  <c r="A854334" i="2"/>
  <c r="A854335" i="2"/>
  <c r="A854336" i="2"/>
  <c r="A854337" i="2"/>
  <c r="A854338" i="2"/>
  <c r="A854339" i="2"/>
  <c r="A854340" i="2"/>
  <c r="A854341" i="2"/>
  <c r="A854342" i="2"/>
  <c r="A854343" i="2"/>
  <c r="A854344" i="2"/>
  <c r="A854345" i="2"/>
  <c r="A854346" i="2"/>
  <c r="A854347" i="2"/>
  <c r="A854348" i="2"/>
  <c r="A854349" i="2"/>
  <c r="A854350" i="2"/>
  <c r="A854351" i="2"/>
  <c r="A854352" i="2"/>
  <c r="A854353" i="2"/>
  <c r="A854354" i="2"/>
  <c r="A854355" i="2"/>
  <c r="A854356" i="2"/>
  <c r="A854357" i="2"/>
  <c r="A854358" i="2"/>
  <c r="A854359" i="2"/>
  <c r="A854360" i="2"/>
  <c r="A854361" i="2"/>
  <c r="A854362" i="2"/>
  <c r="A854363" i="2"/>
  <c r="A854364" i="2"/>
  <c r="A854365" i="2"/>
  <c r="A854366" i="2"/>
  <c r="A854367" i="2"/>
  <c r="A854368" i="2"/>
  <c r="A854369" i="2"/>
  <c r="A854370" i="2"/>
  <c r="A854371" i="2"/>
  <c r="A854372" i="2"/>
  <c r="A854373" i="2"/>
  <c r="A854374" i="2"/>
  <c r="A854375" i="2"/>
  <c r="A854376" i="2"/>
  <c r="A854377" i="2"/>
  <c r="A854378" i="2"/>
  <c r="A854379" i="2"/>
  <c r="A854380" i="2"/>
  <c r="A854381" i="2"/>
  <c r="A854382" i="2"/>
  <c r="A854383" i="2"/>
  <c r="A854384" i="2"/>
  <c r="A854385" i="2"/>
  <c r="A854386" i="2"/>
  <c r="A854387" i="2"/>
  <c r="A854388" i="2"/>
  <c r="A854389" i="2"/>
  <c r="A854390" i="2"/>
  <c r="A854391" i="2"/>
  <c r="A854392" i="2"/>
  <c r="A854393" i="2"/>
  <c r="A854394" i="2"/>
  <c r="A854395" i="2"/>
  <c r="A854396" i="2"/>
  <c r="A854397" i="2"/>
  <c r="A854398" i="2"/>
  <c r="A854399" i="2"/>
  <c r="A854400" i="2"/>
  <c r="A854401" i="2"/>
  <c r="A854402" i="2"/>
  <c r="A854403" i="2"/>
  <c r="A854404" i="2"/>
  <c r="A854405" i="2"/>
  <c r="A854406" i="2"/>
  <c r="A854407" i="2"/>
  <c r="A854408" i="2"/>
  <c r="A854409" i="2"/>
  <c r="A854410" i="2"/>
  <c r="A854411" i="2"/>
  <c r="A854412" i="2"/>
  <c r="A854413" i="2"/>
  <c r="A854414" i="2"/>
  <c r="A854415" i="2"/>
  <c r="A854416" i="2"/>
  <c r="A854417" i="2"/>
  <c r="A854418" i="2"/>
  <c r="A854419" i="2"/>
  <c r="A854420" i="2"/>
  <c r="A854421" i="2"/>
  <c r="A854422" i="2"/>
  <c r="A854423" i="2"/>
  <c r="A854424" i="2"/>
  <c r="A854425" i="2"/>
  <c r="A854426" i="2"/>
  <c r="A854427" i="2"/>
  <c r="A854428" i="2"/>
  <c r="A854429" i="2"/>
  <c r="A854430" i="2"/>
  <c r="A854431" i="2"/>
  <c r="A854432" i="2"/>
  <c r="A854433" i="2"/>
  <c r="A854434" i="2"/>
  <c r="A854435" i="2"/>
  <c r="A854436" i="2"/>
  <c r="A854437" i="2"/>
  <c r="A854438" i="2"/>
  <c r="A854439" i="2"/>
  <c r="A854440" i="2"/>
  <c r="A854441" i="2"/>
  <c r="A854442" i="2"/>
  <c r="A854443" i="2"/>
  <c r="A854444" i="2"/>
  <c r="A854445" i="2"/>
  <c r="A854446" i="2"/>
  <c r="A854447" i="2"/>
  <c r="A854448" i="2"/>
  <c r="A854449" i="2"/>
  <c r="A854450" i="2"/>
  <c r="A854451" i="2"/>
  <c r="A854452" i="2"/>
  <c r="A854453" i="2"/>
  <c r="A854454" i="2"/>
  <c r="A854455" i="2"/>
  <c r="A854456" i="2"/>
  <c r="A854457" i="2"/>
  <c r="A854458" i="2"/>
  <c r="A854459" i="2"/>
  <c r="A854460" i="2"/>
  <c r="A854461" i="2"/>
  <c r="A854462" i="2"/>
  <c r="A854463" i="2"/>
  <c r="A854464" i="2"/>
  <c r="A854465" i="2"/>
  <c r="A854466" i="2"/>
  <c r="A854467" i="2"/>
  <c r="A854468" i="2"/>
  <c r="A854469" i="2"/>
  <c r="A854470" i="2"/>
  <c r="A854471" i="2"/>
  <c r="A854472" i="2"/>
  <c r="A854473" i="2"/>
  <c r="A854474" i="2"/>
  <c r="A854475" i="2"/>
  <c r="A854476" i="2"/>
  <c r="A854477" i="2"/>
  <c r="A854478" i="2"/>
  <c r="A854479" i="2"/>
  <c r="A854480" i="2"/>
  <c r="A854481" i="2"/>
  <c r="A854482" i="2"/>
  <c r="A854483" i="2"/>
  <c r="A854484" i="2"/>
  <c r="A854485" i="2"/>
  <c r="A854486" i="2"/>
  <c r="A854487" i="2"/>
  <c r="A854488" i="2"/>
  <c r="A854489" i="2"/>
  <c r="A854490" i="2"/>
  <c r="A854491" i="2"/>
  <c r="A854492" i="2"/>
  <c r="A854493" i="2"/>
  <c r="A854494" i="2"/>
  <c r="A854495" i="2"/>
  <c r="A854496" i="2"/>
  <c r="A854497" i="2"/>
  <c r="A854498" i="2"/>
  <c r="A854499" i="2"/>
  <c r="A854500" i="2"/>
  <c r="A854501" i="2"/>
  <c r="A854502" i="2"/>
  <c r="A854503" i="2"/>
  <c r="A854504" i="2"/>
  <c r="A854505" i="2"/>
  <c r="A854506" i="2"/>
  <c r="A854507" i="2"/>
  <c r="A854508" i="2"/>
  <c r="A854509" i="2"/>
  <c r="A854510" i="2"/>
  <c r="A854511" i="2"/>
  <c r="A854512" i="2"/>
  <c r="A854513" i="2"/>
  <c r="A854514" i="2"/>
  <c r="A854515" i="2"/>
  <c r="A854516" i="2"/>
  <c r="A854517" i="2"/>
  <c r="A854518" i="2"/>
  <c r="A854519" i="2"/>
  <c r="A854520" i="2"/>
  <c r="A854521" i="2"/>
  <c r="A854522" i="2"/>
  <c r="A854523" i="2"/>
  <c r="A854524" i="2"/>
  <c r="A854525" i="2"/>
  <c r="A854526" i="2"/>
  <c r="A854527" i="2"/>
  <c r="A854528" i="2"/>
  <c r="A854529" i="2"/>
  <c r="A854530" i="2"/>
  <c r="A854531" i="2"/>
  <c r="A854532" i="2"/>
  <c r="A854533" i="2"/>
  <c r="A854534" i="2"/>
  <c r="A854535" i="2"/>
  <c r="A854536" i="2"/>
  <c r="A854537" i="2"/>
  <c r="A854538" i="2"/>
  <c r="A854539" i="2"/>
  <c r="A854540" i="2"/>
  <c r="A854541" i="2"/>
  <c r="A854542" i="2"/>
  <c r="A854543" i="2"/>
  <c r="A854544" i="2"/>
  <c r="A854545" i="2"/>
  <c r="A854546" i="2"/>
  <c r="A854547" i="2"/>
  <c r="A854548" i="2"/>
  <c r="A854549" i="2"/>
  <c r="A854550" i="2"/>
  <c r="A854551" i="2"/>
  <c r="A854552" i="2"/>
  <c r="A854553" i="2"/>
  <c r="A854554" i="2"/>
  <c r="A854555" i="2"/>
  <c r="A854556" i="2"/>
  <c r="A854557" i="2"/>
  <c r="A854558" i="2"/>
  <c r="A854559" i="2"/>
  <c r="A854560" i="2"/>
  <c r="A854561" i="2"/>
  <c r="A854562" i="2"/>
  <c r="A854563" i="2"/>
  <c r="A854564" i="2"/>
  <c r="A854565" i="2"/>
  <c r="A854566" i="2"/>
  <c r="A854567" i="2"/>
  <c r="A854568" i="2"/>
  <c r="A854569" i="2"/>
  <c r="A854570" i="2"/>
  <c r="A854571" i="2"/>
  <c r="A854572" i="2"/>
  <c r="A854573" i="2"/>
  <c r="A854574" i="2"/>
  <c r="A854575" i="2"/>
  <c r="A854576" i="2"/>
  <c r="A854577" i="2"/>
  <c r="A854578" i="2"/>
  <c r="A854579" i="2"/>
  <c r="A854580" i="2"/>
  <c r="A854581" i="2"/>
  <c r="A854582" i="2"/>
  <c r="A854583" i="2"/>
  <c r="A854584" i="2"/>
  <c r="A854585" i="2"/>
  <c r="A854586" i="2"/>
  <c r="A854587" i="2"/>
  <c r="A854588" i="2"/>
  <c r="A854589" i="2"/>
  <c r="A854590" i="2"/>
  <c r="A854591" i="2"/>
  <c r="A854592" i="2"/>
  <c r="A854593" i="2"/>
  <c r="A854594" i="2"/>
  <c r="A854595" i="2"/>
  <c r="A854596" i="2"/>
  <c r="A854597" i="2"/>
  <c r="A854598" i="2"/>
  <c r="A854599" i="2"/>
  <c r="A854600" i="2"/>
  <c r="A854601" i="2"/>
  <c r="A854602" i="2"/>
  <c r="A854603" i="2"/>
  <c r="A854604" i="2"/>
  <c r="A854605" i="2"/>
  <c r="A854606" i="2"/>
  <c r="A854607" i="2"/>
  <c r="A854608" i="2"/>
  <c r="A854609" i="2"/>
  <c r="A854610" i="2"/>
  <c r="A854611" i="2"/>
  <c r="A854612" i="2"/>
  <c r="A854613" i="2"/>
  <c r="A854614" i="2"/>
  <c r="A854615" i="2"/>
  <c r="A854616" i="2"/>
  <c r="A854617" i="2"/>
  <c r="A854618" i="2"/>
  <c r="A854619" i="2"/>
  <c r="A854620" i="2"/>
  <c r="A854621" i="2"/>
  <c r="A854622" i="2"/>
  <c r="A854623" i="2"/>
  <c r="A854624" i="2"/>
  <c r="A854625" i="2"/>
  <c r="A854626" i="2"/>
  <c r="A854627" i="2"/>
  <c r="A854628" i="2"/>
  <c r="A854629" i="2"/>
  <c r="A854630" i="2"/>
  <c r="A854631" i="2"/>
  <c r="A854632" i="2"/>
  <c r="A854633" i="2"/>
  <c r="A854634" i="2"/>
  <c r="A854635" i="2"/>
  <c r="A854636" i="2"/>
  <c r="A854637" i="2"/>
  <c r="A854638" i="2"/>
  <c r="A854639" i="2"/>
  <c r="A854640" i="2"/>
  <c r="A854641" i="2"/>
  <c r="A854642" i="2"/>
  <c r="A854643" i="2"/>
  <c r="A854644" i="2"/>
  <c r="A854645" i="2"/>
  <c r="A854646" i="2"/>
  <c r="A854647" i="2"/>
  <c r="A854648" i="2"/>
  <c r="A854649" i="2"/>
  <c r="A854650" i="2"/>
  <c r="A854651" i="2"/>
  <c r="A854652" i="2"/>
  <c r="A854653" i="2"/>
  <c r="A854654" i="2"/>
  <c r="A854655" i="2"/>
  <c r="A854656" i="2"/>
  <c r="A854657" i="2"/>
  <c r="A854658" i="2"/>
  <c r="A854659" i="2"/>
  <c r="A854660" i="2"/>
  <c r="A854661" i="2"/>
  <c r="A854662" i="2"/>
  <c r="A854663" i="2"/>
  <c r="A854664" i="2"/>
  <c r="A854665" i="2"/>
  <c r="A854666" i="2"/>
  <c r="A854667" i="2"/>
  <c r="A854668" i="2"/>
  <c r="A854669" i="2"/>
  <c r="A854670" i="2"/>
  <c r="A854671" i="2"/>
  <c r="A854672" i="2"/>
  <c r="A854673" i="2"/>
  <c r="A854674" i="2"/>
  <c r="A854675" i="2"/>
  <c r="A854676" i="2"/>
  <c r="A854677" i="2"/>
  <c r="A854678" i="2"/>
  <c r="A854679" i="2"/>
  <c r="A854680" i="2"/>
  <c r="A854681" i="2"/>
  <c r="A854682" i="2"/>
  <c r="A854683" i="2"/>
  <c r="A854684" i="2"/>
  <c r="A854685" i="2"/>
  <c r="A854686" i="2"/>
  <c r="A854687" i="2"/>
  <c r="A854688" i="2"/>
  <c r="A854689" i="2"/>
  <c r="A854690" i="2"/>
  <c r="A854691" i="2"/>
  <c r="A854692" i="2"/>
  <c r="A854693" i="2"/>
  <c r="A854694" i="2"/>
  <c r="A854695" i="2"/>
  <c r="A854696" i="2"/>
  <c r="A854697" i="2"/>
  <c r="A854698" i="2"/>
  <c r="A854699" i="2"/>
  <c r="A854700" i="2"/>
  <c r="A854701" i="2"/>
  <c r="A854702" i="2"/>
  <c r="A854703" i="2"/>
  <c r="A854704" i="2"/>
  <c r="A854705" i="2"/>
  <c r="A854706" i="2"/>
  <c r="A854707" i="2"/>
  <c r="A854708" i="2"/>
  <c r="A854709" i="2"/>
  <c r="A854710" i="2"/>
  <c r="A854711" i="2"/>
  <c r="A854712" i="2"/>
  <c r="A854713" i="2"/>
  <c r="A854714" i="2"/>
  <c r="A854715" i="2"/>
  <c r="A854716" i="2"/>
  <c r="A854717" i="2"/>
  <c r="A854718" i="2"/>
  <c r="A854719" i="2"/>
  <c r="A854720" i="2"/>
  <c r="A854721" i="2"/>
  <c r="A854722" i="2"/>
  <c r="A854723" i="2"/>
  <c r="A854724" i="2"/>
  <c r="A854725" i="2"/>
  <c r="A854726" i="2"/>
  <c r="A854727" i="2"/>
  <c r="A854728" i="2"/>
  <c r="A854729" i="2"/>
  <c r="A854730" i="2"/>
  <c r="A854731" i="2"/>
  <c r="A854732" i="2"/>
  <c r="A854733" i="2"/>
  <c r="A854734" i="2"/>
  <c r="A854735" i="2"/>
  <c r="A854736" i="2"/>
  <c r="A854737" i="2"/>
  <c r="A854738" i="2"/>
  <c r="A854739" i="2"/>
  <c r="A854740" i="2"/>
  <c r="A854741" i="2"/>
  <c r="A854742" i="2"/>
  <c r="A854743" i="2"/>
  <c r="A854744" i="2"/>
  <c r="A854745" i="2"/>
  <c r="A854746" i="2"/>
  <c r="A854747" i="2"/>
  <c r="A854748" i="2"/>
  <c r="A854749" i="2"/>
  <c r="A854750" i="2"/>
  <c r="A854751" i="2"/>
  <c r="A854752" i="2"/>
  <c r="A854753" i="2"/>
  <c r="A854754" i="2"/>
  <c r="A854755" i="2"/>
  <c r="A854756" i="2"/>
  <c r="A854757" i="2"/>
  <c r="A854758" i="2"/>
  <c r="A854759" i="2"/>
  <c r="A854760" i="2"/>
  <c r="A854761" i="2"/>
  <c r="A854762" i="2"/>
  <c r="A854763" i="2"/>
  <c r="A854764" i="2"/>
  <c r="A854765" i="2"/>
  <c r="A854766" i="2"/>
  <c r="A854767" i="2"/>
  <c r="A854768" i="2"/>
  <c r="A854769" i="2"/>
  <c r="A854770" i="2"/>
  <c r="A854771" i="2"/>
  <c r="A854772" i="2"/>
  <c r="A854773" i="2"/>
  <c r="A854774" i="2"/>
  <c r="A854775" i="2"/>
  <c r="A854776" i="2"/>
  <c r="A854777" i="2"/>
  <c r="A854778" i="2"/>
  <c r="A854779" i="2"/>
  <c r="A854780" i="2"/>
  <c r="A854781" i="2"/>
  <c r="A854782" i="2"/>
  <c r="A854783" i="2"/>
  <c r="A854784" i="2"/>
  <c r="A854785" i="2"/>
  <c r="A854786" i="2"/>
  <c r="A854787" i="2"/>
  <c r="A854788" i="2"/>
  <c r="A854789" i="2"/>
  <c r="A854790" i="2"/>
  <c r="A854791" i="2"/>
  <c r="A854792" i="2"/>
  <c r="A854793" i="2"/>
  <c r="A854794" i="2"/>
  <c r="A854795" i="2"/>
  <c r="A854796" i="2"/>
  <c r="A854797" i="2"/>
  <c r="A854798" i="2"/>
  <c r="A854799" i="2"/>
  <c r="A854800" i="2"/>
  <c r="A854801" i="2"/>
  <c r="A854802" i="2"/>
  <c r="A854803" i="2"/>
  <c r="A854804" i="2"/>
  <c r="A854805" i="2"/>
  <c r="A854806" i="2"/>
  <c r="A854807" i="2"/>
  <c r="A854808" i="2"/>
  <c r="A854809" i="2"/>
  <c r="A854810" i="2"/>
  <c r="A854811" i="2"/>
  <c r="A854812" i="2"/>
  <c r="A854813" i="2"/>
  <c r="A854814" i="2"/>
  <c r="A854815" i="2"/>
  <c r="A854816" i="2"/>
  <c r="A854817" i="2"/>
  <c r="A854818" i="2"/>
  <c r="A854819" i="2"/>
  <c r="A854820" i="2"/>
  <c r="A854821" i="2"/>
  <c r="A854822" i="2"/>
  <c r="A854823" i="2"/>
  <c r="A854824" i="2"/>
  <c r="A854825" i="2"/>
  <c r="A854826" i="2"/>
  <c r="A854827" i="2"/>
  <c r="A854828" i="2"/>
  <c r="A854829" i="2"/>
  <c r="A854830" i="2"/>
  <c r="A854831" i="2"/>
  <c r="A854832" i="2"/>
  <c r="A854833" i="2"/>
  <c r="A854834" i="2"/>
  <c r="A854835" i="2"/>
  <c r="A854836" i="2"/>
  <c r="A854837" i="2"/>
  <c r="A854838" i="2"/>
  <c r="A854839" i="2"/>
  <c r="A854840" i="2"/>
  <c r="A854841" i="2"/>
  <c r="A854842" i="2"/>
  <c r="A854843" i="2"/>
  <c r="A854844" i="2"/>
  <c r="A854845" i="2"/>
  <c r="A854846" i="2"/>
  <c r="A854847" i="2"/>
  <c r="A854848" i="2"/>
  <c r="A854849" i="2"/>
  <c r="A854850" i="2"/>
  <c r="A854851" i="2"/>
  <c r="A854852" i="2"/>
  <c r="A854853" i="2"/>
  <c r="A854854" i="2"/>
  <c r="A854855" i="2"/>
  <c r="A854856" i="2"/>
  <c r="A854857" i="2"/>
  <c r="A854858" i="2"/>
  <c r="A854859" i="2"/>
  <c r="A854860" i="2"/>
  <c r="A854861" i="2"/>
  <c r="A854862" i="2"/>
  <c r="A854863" i="2"/>
  <c r="A854864" i="2"/>
  <c r="A854865" i="2"/>
  <c r="A854866" i="2"/>
  <c r="A854867" i="2"/>
  <c r="A854868" i="2"/>
  <c r="A854869" i="2"/>
  <c r="A854870" i="2"/>
  <c r="A854871" i="2"/>
  <c r="A854872" i="2"/>
  <c r="A854873" i="2"/>
  <c r="A854874" i="2"/>
  <c r="A854875" i="2"/>
  <c r="A854876" i="2"/>
  <c r="A854877" i="2"/>
  <c r="A854878" i="2"/>
  <c r="A854879" i="2"/>
  <c r="A854880" i="2"/>
  <c r="A854881" i="2"/>
  <c r="A854882" i="2"/>
  <c r="A854883" i="2"/>
  <c r="A854884" i="2"/>
  <c r="A854885" i="2"/>
  <c r="A854886" i="2"/>
  <c r="A854887" i="2"/>
  <c r="A854888" i="2"/>
  <c r="A854889" i="2"/>
  <c r="A854890" i="2"/>
  <c r="A854891" i="2"/>
  <c r="A854892" i="2"/>
  <c r="A854893" i="2"/>
  <c r="A854894" i="2"/>
  <c r="A854895" i="2"/>
  <c r="A854896" i="2"/>
  <c r="A854897" i="2"/>
  <c r="A854898" i="2"/>
  <c r="A854899" i="2"/>
  <c r="A854900" i="2"/>
  <c r="A854901" i="2"/>
  <c r="A854902" i="2"/>
  <c r="A854903" i="2"/>
  <c r="A854904" i="2"/>
  <c r="A854905" i="2"/>
  <c r="A854906" i="2"/>
  <c r="A854907" i="2"/>
  <c r="A854908" i="2"/>
  <c r="A854909" i="2"/>
  <c r="A854910" i="2"/>
  <c r="A854911" i="2"/>
  <c r="A854912" i="2"/>
  <c r="A854913" i="2"/>
  <c r="A854914" i="2"/>
  <c r="A854915" i="2"/>
  <c r="A854916" i="2"/>
  <c r="A854917" i="2"/>
  <c r="A854918" i="2"/>
  <c r="A854919" i="2"/>
  <c r="A854920" i="2"/>
  <c r="A854921" i="2"/>
  <c r="A854922" i="2"/>
  <c r="A854923" i="2"/>
  <c r="A854924" i="2"/>
  <c r="A854925" i="2"/>
  <c r="A854926" i="2"/>
  <c r="A854927" i="2"/>
  <c r="A854928" i="2"/>
  <c r="A854929" i="2"/>
  <c r="A854930" i="2"/>
  <c r="A854931" i="2"/>
  <c r="A854932" i="2"/>
  <c r="A854933" i="2"/>
  <c r="A854934" i="2"/>
  <c r="A854935" i="2"/>
  <c r="A854936" i="2"/>
  <c r="A854937" i="2"/>
  <c r="A854938" i="2"/>
  <c r="A854939" i="2"/>
  <c r="A854940" i="2"/>
  <c r="A854941" i="2"/>
  <c r="A854942" i="2"/>
  <c r="A854943" i="2"/>
  <c r="A854944" i="2"/>
  <c r="A854945" i="2"/>
  <c r="A854946" i="2"/>
  <c r="A854947" i="2"/>
  <c r="A854948" i="2"/>
  <c r="A854949" i="2"/>
  <c r="A854950" i="2"/>
  <c r="A854951" i="2"/>
  <c r="A854952" i="2"/>
  <c r="A854953" i="2"/>
  <c r="A854954" i="2"/>
  <c r="A854955" i="2"/>
  <c r="A854956" i="2"/>
  <c r="A854957" i="2"/>
  <c r="A854958" i="2"/>
  <c r="A854959" i="2"/>
  <c r="A854960" i="2"/>
  <c r="A854961" i="2"/>
  <c r="A854962" i="2"/>
  <c r="A854963" i="2"/>
  <c r="A854964" i="2"/>
  <c r="A854965" i="2"/>
  <c r="A854966" i="2"/>
  <c r="A854967" i="2"/>
  <c r="A854968" i="2"/>
  <c r="A854969" i="2"/>
  <c r="A854970" i="2"/>
  <c r="A854971" i="2"/>
  <c r="A854972" i="2"/>
  <c r="A854973" i="2"/>
  <c r="A854974" i="2"/>
  <c r="A854975" i="2"/>
  <c r="A854976" i="2"/>
  <c r="A854977" i="2"/>
  <c r="A854978" i="2"/>
  <c r="A854979" i="2"/>
  <c r="A854980" i="2"/>
  <c r="A854981" i="2"/>
  <c r="A854982" i="2"/>
  <c r="A854983" i="2"/>
  <c r="A854984" i="2"/>
  <c r="A854985" i="2"/>
  <c r="A854986" i="2"/>
  <c r="A854987" i="2"/>
  <c r="A854988" i="2"/>
  <c r="A854989" i="2"/>
  <c r="A854990" i="2"/>
  <c r="A854991" i="2"/>
  <c r="A854992" i="2"/>
  <c r="A854993" i="2"/>
  <c r="A854994" i="2"/>
  <c r="A854995" i="2"/>
  <c r="A854996" i="2"/>
  <c r="A854997" i="2"/>
  <c r="A854998" i="2"/>
  <c r="A854999" i="2"/>
  <c r="A855000" i="2"/>
  <c r="A855001" i="2"/>
  <c r="A855002" i="2"/>
  <c r="A855003" i="2"/>
  <c r="A855004" i="2"/>
  <c r="A855005" i="2"/>
  <c r="A855006" i="2"/>
  <c r="A855007" i="2"/>
  <c r="A855008" i="2"/>
  <c r="A855009" i="2"/>
  <c r="A855010" i="2"/>
  <c r="A855011" i="2"/>
  <c r="A855012" i="2"/>
  <c r="A855013" i="2"/>
  <c r="A855014" i="2"/>
  <c r="A855015" i="2"/>
  <c r="A855016" i="2"/>
  <c r="A855017" i="2"/>
  <c r="A855018" i="2"/>
  <c r="A855019" i="2"/>
  <c r="A855020" i="2"/>
  <c r="A855021" i="2"/>
  <c r="A855022" i="2"/>
  <c r="A855023" i="2"/>
  <c r="A855024" i="2"/>
  <c r="A855025" i="2"/>
  <c r="A855026" i="2"/>
  <c r="A855027" i="2"/>
  <c r="A855028" i="2"/>
  <c r="A855029" i="2"/>
  <c r="A855030" i="2"/>
  <c r="A855031" i="2"/>
  <c r="A855032" i="2"/>
  <c r="A855033" i="2"/>
  <c r="A855034" i="2"/>
  <c r="A855035" i="2"/>
  <c r="A855036" i="2"/>
  <c r="A855037" i="2"/>
  <c r="A855038" i="2"/>
  <c r="A855039" i="2"/>
  <c r="A855040" i="2"/>
  <c r="A855041" i="2"/>
  <c r="A855042" i="2"/>
  <c r="A855043" i="2"/>
  <c r="A855044" i="2"/>
  <c r="A855045" i="2"/>
  <c r="A855046" i="2"/>
  <c r="A855047" i="2"/>
  <c r="A855048" i="2"/>
  <c r="A855049" i="2"/>
  <c r="A855050" i="2"/>
  <c r="A855051" i="2"/>
  <c r="A855052" i="2"/>
  <c r="A855053" i="2"/>
  <c r="A855054" i="2"/>
  <c r="A855055" i="2"/>
  <c r="A855056" i="2"/>
  <c r="A855057" i="2"/>
  <c r="A855058" i="2"/>
  <c r="A855059" i="2"/>
  <c r="A855060" i="2"/>
  <c r="A855061" i="2"/>
  <c r="A855062" i="2"/>
  <c r="A855063" i="2"/>
  <c r="A855064" i="2"/>
  <c r="A855065" i="2"/>
  <c r="A855066" i="2"/>
  <c r="A855067" i="2"/>
  <c r="A855068" i="2"/>
  <c r="A855069" i="2"/>
  <c r="A855070" i="2"/>
  <c r="A855071" i="2"/>
  <c r="A855072" i="2"/>
  <c r="A855073" i="2"/>
  <c r="A855074" i="2"/>
  <c r="A855075" i="2"/>
  <c r="A855076" i="2"/>
  <c r="A855077" i="2"/>
  <c r="A855078" i="2"/>
  <c r="A855079" i="2"/>
  <c r="A855080" i="2"/>
  <c r="A855081" i="2"/>
  <c r="A855082" i="2"/>
  <c r="A855083" i="2"/>
  <c r="A855084" i="2"/>
  <c r="A855085" i="2"/>
  <c r="A855086" i="2"/>
  <c r="A855087" i="2"/>
  <c r="A855088" i="2"/>
  <c r="A855089" i="2"/>
  <c r="A855090" i="2"/>
  <c r="A855091" i="2"/>
  <c r="A855092" i="2"/>
  <c r="A855093" i="2"/>
  <c r="A855094" i="2"/>
  <c r="A855095" i="2"/>
  <c r="A855096" i="2"/>
  <c r="A855097" i="2"/>
  <c r="A855098" i="2"/>
  <c r="A855099" i="2"/>
  <c r="A855100" i="2"/>
  <c r="A855101" i="2"/>
  <c r="A855102" i="2"/>
  <c r="A855103" i="2"/>
  <c r="A855104" i="2"/>
  <c r="A855105" i="2"/>
  <c r="A855106" i="2"/>
  <c r="A855107" i="2"/>
  <c r="A855108" i="2"/>
  <c r="A855109" i="2"/>
  <c r="A855110" i="2"/>
  <c r="A855111" i="2"/>
  <c r="A855112" i="2"/>
  <c r="A855113" i="2"/>
  <c r="A855114" i="2"/>
  <c r="A855115" i="2"/>
  <c r="A855116" i="2"/>
  <c r="A855117" i="2"/>
  <c r="A855118" i="2"/>
  <c r="A855119" i="2"/>
  <c r="A855120" i="2"/>
  <c r="A855121" i="2"/>
  <c r="A855122" i="2"/>
  <c r="A855123" i="2"/>
  <c r="A855124" i="2"/>
  <c r="A855125" i="2"/>
  <c r="A855126" i="2"/>
  <c r="A855127" i="2"/>
  <c r="A855128" i="2"/>
  <c r="A855129" i="2"/>
  <c r="A855130" i="2"/>
  <c r="A855131" i="2"/>
  <c r="A855132" i="2"/>
  <c r="A855133" i="2"/>
  <c r="A855134" i="2"/>
  <c r="A855135" i="2"/>
  <c r="A855136" i="2"/>
  <c r="A855137" i="2"/>
  <c r="A855138" i="2"/>
  <c r="A855139" i="2"/>
  <c r="A855140" i="2"/>
  <c r="A855141" i="2"/>
  <c r="A855142" i="2"/>
  <c r="A855143" i="2"/>
  <c r="A855144" i="2"/>
  <c r="A855145" i="2"/>
  <c r="A855146" i="2"/>
  <c r="A855147" i="2"/>
  <c r="A855148" i="2"/>
  <c r="A855149" i="2"/>
  <c r="A855150" i="2"/>
  <c r="A855151" i="2"/>
  <c r="A855152" i="2"/>
  <c r="A855153" i="2"/>
  <c r="A855154" i="2"/>
  <c r="A855155" i="2"/>
  <c r="A855156" i="2"/>
  <c r="A855157" i="2"/>
  <c r="A855158" i="2"/>
  <c r="A855159" i="2"/>
  <c r="A855160" i="2"/>
  <c r="A855161" i="2"/>
  <c r="A855162" i="2"/>
  <c r="A855163" i="2"/>
  <c r="A855164" i="2"/>
  <c r="A855165" i="2"/>
  <c r="A855166" i="2"/>
  <c r="A855167" i="2"/>
  <c r="A855168" i="2"/>
  <c r="A855169" i="2"/>
  <c r="A855170" i="2"/>
  <c r="A855171" i="2"/>
  <c r="A855172" i="2"/>
  <c r="A855173" i="2"/>
  <c r="A855174" i="2"/>
  <c r="A855175" i="2"/>
  <c r="A855176" i="2"/>
  <c r="A855177" i="2"/>
  <c r="A855178" i="2"/>
  <c r="A855179" i="2"/>
  <c r="A855180" i="2"/>
  <c r="A855181" i="2"/>
  <c r="A855182" i="2"/>
  <c r="A855183" i="2"/>
  <c r="A855184" i="2"/>
  <c r="A855185" i="2"/>
  <c r="A855186" i="2"/>
  <c r="A855187" i="2"/>
  <c r="A855188" i="2"/>
  <c r="A855189" i="2"/>
  <c r="A855190" i="2"/>
  <c r="A855191" i="2"/>
  <c r="A855192" i="2"/>
  <c r="A855193" i="2"/>
  <c r="A855194" i="2"/>
  <c r="A855195" i="2"/>
  <c r="A855196" i="2"/>
  <c r="A855197" i="2"/>
  <c r="A855198" i="2"/>
  <c r="A855199" i="2"/>
  <c r="A855200" i="2"/>
  <c r="A855201" i="2"/>
  <c r="A855202" i="2"/>
  <c r="A855203" i="2"/>
  <c r="A855204" i="2"/>
  <c r="A855205" i="2"/>
  <c r="A855206" i="2"/>
  <c r="A855207" i="2"/>
  <c r="A855208" i="2"/>
  <c r="A855209" i="2"/>
  <c r="A855210" i="2"/>
  <c r="A855211" i="2"/>
  <c r="A855212" i="2"/>
  <c r="A855213" i="2"/>
  <c r="A855214" i="2"/>
  <c r="A855215" i="2"/>
  <c r="A855216" i="2"/>
  <c r="A855217" i="2"/>
  <c r="A855218" i="2"/>
  <c r="A855219" i="2"/>
  <c r="A855220" i="2"/>
  <c r="A855221" i="2"/>
  <c r="A855222" i="2"/>
  <c r="A855223" i="2"/>
  <c r="A855224" i="2"/>
  <c r="A855225" i="2"/>
  <c r="A855226" i="2"/>
  <c r="A855227" i="2"/>
  <c r="A855228" i="2"/>
  <c r="A855229" i="2"/>
  <c r="A855230" i="2"/>
  <c r="A855231" i="2"/>
  <c r="A855232" i="2"/>
  <c r="A855233" i="2"/>
  <c r="A855234" i="2"/>
  <c r="A855235" i="2"/>
  <c r="A855236" i="2"/>
  <c r="A855237" i="2"/>
  <c r="A855238" i="2"/>
  <c r="A855239" i="2"/>
  <c r="A855240" i="2"/>
  <c r="A855241" i="2"/>
  <c r="A855242" i="2"/>
  <c r="A855243" i="2"/>
  <c r="A855244" i="2"/>
  <c r="A855245" i="2"/>
  <c r="A855246" i="2"/>
  <c r="A855247" i="2"/>
  <c r="A855248" i="2"/>
  <c r="A855249" i="2"/>
  <c r="A855250" i="2"/>
  <c r="A855251" i="2"/>
  <c r="A855252" i="2"/>
  <c r="A855253" i="2"/>
  <c r="A855254" i="2"/>
  <c r="A855255" i="2"/>
  <c r="A855256" i="2"/>
  <c r="A855257" i="2"/>
  <c r="A855258" i="2"/>
  <c r="A855259" i="2"/>
  <c r="A855260" i="2"/>
  <c r="A855261" i="2"/>
  <c r="A855262" i="2"/>
  <c r="A855263" i="2"/>
  <c r="A855264" i="2"/>
  <c r="A855265" i="2"/>
  <c r="A855266" i="2"/>
  <c r="A855267" i="2"/>
  <c r="A855268" i="2"/>
  <c r="A855269" i="2"/>
  <c r="A855270" i="2"/>
  <c r="A855271" i="2"/>
  <c r="A855272" i="2"/>
  <c r="A855273" i="2"/>
  <c r="A855274" i="2"/>
  <c r="A855275" i="2"/>
  <c r="A855276" i="2"/>
  <c r="A855277" i="2"/>
  <c r="A855278" i="2"/>
  <c r="A855279" i="2"/>
  <c r="A855280" i="2"/>
  <c r="A855281" i="2"/>
  <c r="A855282" i="2"/>
  <c r="A855283" i="2"/>
  <c r="A855284" i="2"/>
  <c r="A855285" i="2"/>
  <c r="A855286" i="2"/>
  <c r="A855287" i="2"/>
  <c r="A855288" i="2"/>
  <c r="A855289" i="2"/>
  <c r="A855290" i="2"/>
  <c r="A855291" i="2"/>
  <c r="A855292" i="2"/>
  <c r="A855293" i="2"/>
  <c r="A855294" i="2"/>
  <c r="A855295" i="2"/>
  <c r="A855296" i="2"/>
  <c r="A855297" i="2"/>
  <c r="A855298" i="2"/>
  <c r="A855299" i="2"/>
  <c r="A855300" i="2"/>
  <c r="A855301" i="2"/>
  <c r="A855302" i="2"/>
  <c r="A855303" i="2"/>
  <c r="A855304" i="2"/>
  <c r="A855305" i="2"/>
  <c r="A855306" i="2"/>
  <c r="A855307" i="2"/>
  <c r="A855308" i="2"/>
  <c r="A855309" i="2"/>
  <c r="A855310" i="2"/>
  <c r="A855311" i="2"/>
  <c r="A855312" i="2"/>
  <c r="A855313" i="2"/>
  <c r="A855314" i="2"/>
  <c r="A855315" i="2"/>
  <c r="A855316" i="2"/>
  <c r="A855317" i="2"/>
  <c r="A855318" i="2"/>
  <c r="A855319" i="2"/>
  <c r="A855320" i="2"/>
  <c r="A855321" i="2"/>
  <c r="A855322" i="2"/>
  <c r="A855323" i="2"/>
  <c r="A855324" i="2"/>
  <c r="A855325" i="2"/>
  <c r="A855326" i="2"/>
  <c r="A855327" i="2"/>
  <c r="A855328" i="2"/>
  <c r="A855329" i="2"/>
  <c r="A855330" i="2"/>
  <c r="A855331" i="2"/>
  <c r="A855332" i="2"/>
  <c r="A855333" i="2"/>
  <c r="A855334" i="2"/>
  <c r="A855335" i="2"/>
  <c r="A855336" i="2"/>
  <c r="A855337" i="2"/>
  <c r="A855338" i="2"/>
  <c r="A855339" i="2"/>
  <c r="A855340" i="2"/>
  <c r="A855341" i="2"/>
  <c r="A855342" i="2"/>
  <c r="A855343" i="2"/>
  <c r="A855344" i="2"/>
  <c r="A855345" i="2"/>
  <c r="A855346" i="2"/>
  <c r="A855347" i="2"/>
  <c r="A855348" i="2"/>
  <c r="A855349" i="2"/>
  <c r="A855350" i="2"/>
  <c r="A855351" i="2"/>
  <c r="A855352" i="2"/>
  <c r="A855353" i="2"/>
  <c r="A855354" i="2"/>
  <c r="A855355" i="2"/>
  <c r="A855356" i="2"/>
  <c r="A855357" i="2"/>
  <c r="A855358" i="2"/>
  <c r="A855359" i="2"/>
  <c r="A855360" i="2"/>
  <c r="A855361" i="2"/>
  <c r="A855362" i="2"/>
  <c r="A855363" i="2"/>
  <c r="A855364" i="2"/>
  <c r="A855365" i="2"/>
  <c r="A855366" i="2"/>
  <c r="A855367" i="2"/>
  <c r="A855368" i="2"/>
  <c r="A855369" i="2"/>
  <c r="A855370" i="2"/>
  <c r="A855371" i="2"/>
  <c r="A855372" i="2"/>
  <c r="A855373" i="2"/>
  <c r="A855374" i="2"/>
  <c r="A855375" i="2"/>
  <c r="A855376" i="2"/>
  <c r="A855377" i="2"/>
  <c r="A855378" i="2"/>
  <c r="A855379" i="2"/>
  <c r="A855380" i="2"/>
  <c r="A855381" i="2"/>
  <c r="A855382" i="2"/>
  <c r="A855383" i="2"/>
  <c r="A855384" i="2"/>
  <c r="A855385" i="2"/>
  <c r="A855386" i="2"/>
  <c r="A855387" i="2"/>
  <c r="A855388" i="2"/>
  <c r="A855389" i="2"/>
  <c r="A855390" i="2"/>
  <c r="A855391" i="2"/>
  <c r="A855392" i="2"/>
  <c r="A855393" i="2"/>
  <c r="A855394" i="2"/>
  <c r="A855395" i="2"/>
  <c r="A855396" i="2"/>
  <c r="A855397" i="2"/>
  <c r="A855398" i="2"/>
  <c r="A855399" i="2"/>
  <c r="A855400" i="2"/>
  <c r="A855401" i="2"/>
  <c r="A855402" i="2"/>
  <c r="A855403" i="2"/>
  <c r="A855404" i="2"/>
  <c r="A855405" i="2"/>
  <c r="A855406" i="2"/>
  <c r="A855407" i="2"/>
  <c r="A855408" i="2"/>
  <c r="A855409" i="2"/>
  <c r="A855410" i="2"/>
  <c r="A855411" i="2"/>
  <c r="A855412" i="2"/>
  <c r="A855413" i="2"/>
  <c r="A855414" i="2"/>
  <c r="A855415" i="2"/>
  <c r="A855416" i="2"/>
  <c r="A855417" i="2"/>
  <c r="A855418" i="2"/>
  <c r="A855419" i="2"/>
  <c r="A855420" i="2"/>
  <c r="A855421" i="2"/>
  <c r="A855422" i="2"/>
  <c r="A855423" i="2"/>
  <c r="A855424" i="2"/>
  <c r="A855425" i="2"/>
  <c r="A855426" i="2"/>
  <c r="A855427" i="2"/>
  <c r="A855428" i="2"/>
  <c r="A855429" i="2"/>
  <c r="A855430" i="2"/>
  <c r="A855431" i="2"/>
  <c r="A855432" i="2"/>
  <c r="A855433" i="2"/>
  <c r="A855434" i="2"/>
  <c r="A855435" i="2"/>
  <c r="A855436" i="2"/>
  <c r="A855437" i="2"/>
  <c r="A855438" i="2"/>
  <c r="A855439" i="2"/>
  <c r="A855440" i="2"/>
  <c r="A855441" i="2"/>
  <c r="A855442" i="2"/>
  <c r="A855443" i="2"/>
  <c r="A855444" i="2"/>
  <c r="A855445" i="2"/>
  <c r="A855446" i="2"/>
  <c r="A855447" i="2"/>
  <c r="A855448" i="2"/>
  <c r="A855449" i="2"/>
  <c r="A855450" i="2"/>
  <c r="A855451" i="2"/>
  <c r="A855452" i="2"/>
  <c r="A855453" i="2"/>
  <c r="A855454" i="2"/>
  <c r="A855455" i="2"/>
  <c r="A855456" i="2"/>
  <c r="A855457" i="2"/>
  <c r="A855458" i="2"/>
  <c r="A855459" i="2"/>
  <c r="A855460" i="2"/>
  <c r="A855461" i="2"/>
  <c r="A855462" i="2"/>
  <c r="A855463" i="2"/>
  <c r="A855464" i="2"/>
  <c r="A855465" i="2"/>
  <c r="A855466" i="2"/>
  <c r="A855467" i="2"/>
  <c r="A855468" i="2"/>
  <c r="A855469" i="2"/>
  <c r="A855470" i="2"/>
  <c r="A855471" i="2"/>
  <c r="A855472" i="2"/>
  <c r="A855473" i="2"/>
  <c r="A855474" i="2"/>
  <c r="A855475" i="2"/>
  <c r="A855476" i="2"/>
  <c r="A855477" i="2"/>
  <c r="A855478" i="2"/>
  <c r="A855479" i="2"/>
  <c r="A855480" i="2"/>
  <c r="A855481" i="2"/>
  <c r="A855482" i="2"/>
  <c r="A855483" i="2"/>
  <c r="A855484" i="2"/>
  <c r="A855485" i="2"/>
  <c r="A855486" i="2"/>
  <c r="A855487" i="2"/>
  <c r="A855488" i="2"/>
  <c r="A855489" i="2"/>
  <c r="A855490" i="2"/>
  <c r="A855491" i="2"/>
  <c r="A855492" i="2"/>
  <c r="A855493" i="2"/>
  <c r="A855494" i="2"/>
  <c r="A855495" i="2"/>
  <c r="A855496" i="2"/>
  <c r="A855497" i="2"/>
  <c r="A855498" i="2"/>
  <c r="A855499" i="2"/>
  <c r="A855500" i="2"/>
  <c r="A855501" i="2"/>
  <c r="A855502" i="2"/>
  <c r="A855503" i="2"/>
  <c r="A855504" i="2"/>
  <c r="A855505" i="2"/>
  <c r="A855506" i="2"/>
  <c r="A855507" i="2"/>
  <c r="A855508" i="2"/>
  <c r="A855509" i="2"/>
  <c r="A855510" i="2"/>
  <c r="A855511" i="2"/>
  <c r="A855512" i="2"/>
  <c r="A855513" i="2"/>
  <c r="A855514" i="2"/>
  <c r="A855515" i="2"/>
  <c r="A855516" i="2"/>
  <c r="A855517" i="2"/>
  <c r="A855518" i="2"/>
  <c r="A855519" i="2"/>
  <c r="A855520" i="2"/>
  <c r="A855521" i="2"/>
  <c r="A855522" i="2"/>
  <c r="A855523" i="2"/>
  <c r="A855524" i="2"/>
  <c r="A855525" i="2"/>
  <c r="A855526" i="2"/>
  <c r="A855527" i="2"/>
  <c r="A855528" i="2"/>
  <c r="A855529" i="2"/>
  <c r="A855530" i="2"/>
  <c r="A855531" i="2"/>
  <c r="A855532" i="2"/>
  <c r="A855533" i="2"/>
  <c r="A855534" i="2"/>
  <c r="A855535" i="2"/>
  <c r="A855536" i="2"/>
  <c r="A855537" i="2"/>
  <c r="A855538" i="2"/>
  <c r="A855539" i="2"/>
  <c r="A855540" i="2"/>
  <c r="A855541" i="2"/>
  <c r="A855542" i="2"/>
  <c r="A855543" i="2"/>
  <c r="A855544" i="2"/>
  <c r="A855545" i="2"/>
  <c r="A855546" i="2"/>
  <c r="A855547" i="2"/>
  <c r="A855548" i="2"/>
  <c r="A855549" i="2"/>
  <c r="A855550" i="2"/>
  <c r="A855551" i="2"/>
  <c r="A855552" i="2"/>
  <c r="A855553" i="2"/>
  <c r="A855554" i="2"/>
  <c r="A855555" i="2"/>
  <c r="A855556" i="2"/>
  <c r="A855557" i="2"/>
  <c r="A855558" i="2"/>
  <c r="A855559" i="2"/>
  <c r="A855560" i="2"/>
  <c r="A855561" i="2"/>
  <c r="A855562" i="2"/>
  <c r="A855563" i="2"/>
  <c r="A855564" i="2"/>
  <c r="A855565" i="2"/>
  <c r="A855566" i="2"/>
  <c r="A855567" i="2"/>
  <c r="A855568" i="2"/>
  <c r="A855569" i="2"/>
  <c r="A855570" i="2"/>
  <c r="A855571" i="2"/>
  <c r="A855572" i="2"/>
  <c r="A855573" i="2"/>
  <c r="A855574" i="2"/>
  <c r="A855575" i="2"/>
  <c r="A855576" i="2"/>
  <c r="A855577" i="2"/>
  <c r="A855578" i="2"/>
  <c r="A855579" i="2"/>
  <c r="A855580" i="2"/>
  <c r="A855581" i="2"/>
  <c r="A855582" i="2"/>
  <c r="A855583" i="2"/>
  <c r="A855584" i="2"/>
  <c r="A855585" i="2"/>
  <c r="A855586" i="2"/>
  <c r="A855587" i="2"/>
  <c r="A855588" i="2"/>
  <c r="A855589" i="2"/>
  <c r="A855590" i="2"/>
  <c r="A855591" i="2"/>
  <c r="A855592" i="2"/>
  <c r="A855593" i="2"/>
  <c r="A855594" i="2"/>
  <c r="A855595" i="2"/>
  <c r="A855596" i="2"/>
  <c r="A855597" i="2"/>
  <c r="A855598" i="2"/>
  <c r="A855599" i="2"/>
  <c r="A855600" i="2"/>
  <c r="A855601" i="2"/>
  <c r="A855602" i="2"/>
  <c r="A855603" i="2"/>
  <c r="A855604" i="2"/>
  <c r="A855605" i="2"/>
  <c r="A855606" i="2"/>
  <c r="A855607" i="2"/>
  <c r="A855608" i="2"/>
  <c r="A855609" i="2"/>
  <c r="A855610" i="2"/>
  <c r="A855611" i="2"/>
  <c r="A855612" i="2"/>
  <c r="A855613" i="2"/>
  <c r="A855614" i="2"/>
  <c r="A855615" i="2"/>
  <c r="A855616" i="2"/>
  <c r="A855617" i="2"/>
  <c r="A855618" i="2"/>
  <c r="A855619" i="2"/>
  <c r="A855620" i="2"/>
  <c r="A855621" i="2"/>
  <c r="A855622" i="2"/>
  <c r="A855623" i="2"/>
  <c r="A855624" i="2"/>
  <c r="A855625" i="2"/>
  <c r="A855626" i="2"/>
  <c r="A855627" i="2"/>
  <c r="A855628" i="2"/>
  <c r="A855629" i="2"/>
  <c r="A855630" i="2"/>
  <c r="A855631" i="2"/>
  <c r="A855632" i="2"/>
  <c r="A855633" i="2"/>
  <c r="A855634" i="2"/>
  <c r="A855635" i="2"/>
  <c r="A855636" i="2"/>
  <c r="A855637" i="2"/>
  <c r="A855638" i="2"/>
  <c r="A855639" i="2"/>
  <c r="A855640" i="2"/>
  <c r="A855641" i="2"/>
  <c r="A855642" i="2"/>
  <c r="A855643" i="2"/>
  <c r="A855644" i="2"/>
  <c r="A855645" i="2"/>
  <c r="A855646" i="2"/>
  <c r="A855647" i="2"/>
  <c r="A855648" i="2"/>
  <c r="A855649" i="2"/>
  <c r="A855650" i="2"/>
  <c r="A855651" i="2"/>
  <c r="A855652" i="2"/>
  <c r="A855653" i="2"/>
  <c r="A855654" i="2"/>
  <c r="A855655" i="2"/>
  <c r="A855656" i="2"/>
  <c r="A855657" i="2"/>
  <c r="A855658" i="2"/>
  <c r="A855659" i="2"/>
  <c r="A855660" i="2"/>
  <c r="A855661" i="2"/>
  <c r="A855662" i="2"/>
  <c r="A855663" i="2"/>
  <c r="A855664" i="2"/>
  <c r="A855665" i="2"/>
  <c r="A855666" i="2"/>
  <c r="A855667" i="2"/>
  <c r="A855668" i="2"/>
  <c r="A855669" i="2"/>
  <c r="A855670" i="2"/>
  <c r="A855671" i="2"/>
  <c r="A855672" i="2"/>
  <c r="A855673" i="2"/>
  <c r="A855674" i="2"/>
  <c r="A855675" i="2"/>
  <c r="A855676" i="2"/>
  <c r="A855677" i="2"/>
  <c r="A855678" i="2"/>
  <c r="A855679" i="2"/>
  <c r="A855680" i="2"/>
  <c r="A855681" i="2"/>
  <c r="A855682" i="2"/>
  <c r="A855683" i="2"/>
  <c r="A855684" i="2"/>
  <c r="A855685" i="2"/>
  <c r="A855686" i="2"/>
  <c r="A855687" i="2"/>
  <c r="A855688" i="2"/>
  <c r="A855689" i="2"/>
  <c r="A855690" i="2"/>
  <c r="A855691" i="2"/>
  <c r="A855692" i="2"/>
  <c r="A855693" i="2"/>
  <c r="A855694" i="2"/>
  <c r="A855695" i="2"/>
  <c r="A855696" i="2"/>
  <c r="A855697" i="2"/>
  <c r="A855698" i="2"/>
  <c r="A855699" i="2"/>
  <c r="A855700" i="2"/>
  <c r="A855701" i="2"/>
  <c r="A855702" i="2"/>
  <c r="A855703" i="2"/>
  <c r="A855704" i="2"/>
  <c r="A855705" i="2"/>
  <c r="A855706" i="2"/>
  <c r="A855707" i="2"/>
  <c r="A855708" i="2"/>
  <c r="A855709" i="2"/>
  <c r="A855710" i="2"/>
  <c r="A855711" i="2"/>
  <c r="A855712" i="2"/>
  <c r="A855713" i="2"/>
  <c r="A855714" i="2"/>
  <c r="A855715" i="2"/>
  <c r="A855716" i="2"/>
  <c r="A855717" i="2"/>
  <c r="A855718" i="2"/>
  <c r="A855719" i="2"/>
  <c r="A855720" i="2"/>
  <c r="A855721" i="2"/>
  <c r="A855722" i="2"/>
  <c r="A855723" i="2"/>
  <c r="A855724" i="2"/>
  <c r="A855725" i="2"/>
  <c r="A855726" i="2"/>
  <c r="A855727" i="2"/>
  <c r="A855728" i="2"/>
  <c r="A855729" i="2"/>
  <c r="A855730" i="2"/>
  <c r="A855731" i="2"/>
  <c r="A855732" i="2"/>
  <c r="A855733" i="2"/>
  <c r="A855734" i="2"/>
  <c r="A855735" i="2"/>
  <c r="A855736" i="2"/>
  <c r="A855737" i="2"/>
  <c r="A855738" i="2"/>
  <c r="A855739" i="2"/>
  <c r="A855740" i="2"/>
  <c r="A855741" i="2"/>
  <c r="A855742" i="2"/>
  <c r="A855743" i="2"/>
  <c r="A855744" i="2"/>
  <c r="A855745" i="2"/>
  <c r="A855746" i="2"/>
  <c r="A855747" i="2"/>
  <c r="A855748" i="2"/>
  <c r="A855749" i="2"/>
  <c r="A855750" i="2"/>
  <c r="A855751" i="2"/>
  <c r="A855752" i="2"/>
  <c r="A855753" i="2"/>
  <c r="A855754" i="2"/>
  <c r="A855755" i="2"/>
  <c r="A855756" i="2"/>
  <c r="A855757" i="2"/>
  <c r="A855758" i="2"/>
  <c r="A855759" i="2"/>
  <c r="A855760" i="2"/>
  <c r="A855761" i="2"/>
  <c r="A855762" i="2"/>
  <c r="A855763" i="2"/>
  <c r="A855764" i="2"/>
  <c r="A855765" i="2"/>
  <c r="A855766" i="2"/>
  <c r="A855767" i="2"/>
  <c r="A855768" i="2"/>
  <c r="A855769" i="2"/>
  <c r="A855770" i="2"/>
  <c r="A855771" i="2"/>
  <c r="A855772" i="2"/>
  <c r="A855773" i="2"/>
  <c r="A855774" i="2"/>
  <c r="A855775" i="2"/>
  <c r="A855776" i="2"/>
  <c r="A855777" i="2"/>
  <c r="A855778" i="2"/>
  <c r="A855779" i="2"/>
  <c r="A855780" i="2"/>
  <c r="A855781" i="2"/>
  <c r="A855782" i="2"/>
  <c r="A855783" i="2"/>
  <c r="A855784" i="2"/>
  <c r="A855785" i="2"/>
  <c r="A855786" i="2"/>
  <c r="A855787" i="2"/>
  <c r="A855788" i="2"/>
  <c r="A855789" i="2"/>
  <c r="A855790" i="2"/>
  <c r="A855791" i="2"/>
  <c r="A855792" i="2"/>
  <c r="A855793" i="2"/>
  <c r="A855794" i="2"/>
  <c r="A855795" i="2"/>
  <c r="A855796" i="2"/>
  <c r="A855797" i="2"/>
  <c r="A855798" i="2"/>
  <c r="A855799" i="2"/>
  <c r="A855800" i="2"/>
  <c r="A855801" i="2"/>
  <c r="A855802" i="2"/>
  <c r="A855803" i="2"/>
  <c r="A855804" i="2"/>
  <c r="A855805" i="2"/>
  <c r="A855806" i="2"/>
  <c r="A855807" i="2"/>
  <c r="A855808" i="2"/>
  <c r="A855809" i="2"/>
  <c r="A855810" i="2"/>
  <c r="A855811" i="2"/>
  <c r="A855812" i="2"/>
  <c r="A855813" i="2"/>
  <c r="A855814" i="2"/>
  <c r="A855815" i="2"/>
  <c r="A855816" i="2"/>
  <c r="A855817" i="2"/>
  <c r="A855818" i="2"/>
  <c r="A855819" i="2"/>
  <c r="A855820" i="2"/>
  <c r="A855821" i="2"/>
  <c r="A855822" i="2"/>
  <c r="A855823" i="2"/>
  <c r="A855824" i="2"/>
  <c r="A855825" i="2"/>
  <c r="A855826" i="2"/>
  <c r="A855827" i="2"/>
  <c r="A855828" i="2"/>
  <c r="A855829" i="2"/>
  <c r="A855830" i="2"/>
  <c r="A855831" i="2"/>
  <c r="A855832" i="2"/>
  <c r="A855833" i="2"/>
  <c r="A855834" i="2"/>
  <c r="A855835" i="2"/>
  <c r="A855836" i="2"/>
  <c r="A855837" i="2"/>
  <c r="A855838" i="2"/>
  <c r="A855839" i="2"/>
  <c r="A855840" i="2"/>
  <c r="A855841" i="2"/>
  <c r="A855842" i="2"/>
  <c r="A855843" i="2"/>
  <c r="A855844" i="2"/>
  <c r="A855845" i="2"/>
  <c r="A855846" i="2"/>
  <c r="A855847" i="2"/>
  <c r="A855848" i="2"/>
  <c r="A855849" i="2"/>
  <c r="A855850" i="2"/>
  <c r="A855851" i="2"/>
  <c r="A855852" i="2"/>
  <c r="A855853" i="2"/>
  <c r="A855854" i="2"/>
  <c r="A855855" i="2"/>
  <c r="A855856" i="2"/>
  <c r="A855857" i="2"/>
  <c r="A855858" i="2"/>
  <c r="A855859" i="2"/>
  <c r="A855860" i="2"/>
  <c r="A855861" i="2"/>
  <c r="A855862" i="2"/>
  <c r="A855863" i="2"/>
  <c r="A855864" i="2"/>
  <c r="A855865" i="2"/>
  <c r="A855866" i="2"/>
  <c r="A855867" i="2"/>
  <c r="A855868" i="2"/>
  <c r="A855869" i="2"/>
  <c r="A855870" i="2"/>
  <c r="A855871" i="2"/>
  <c r="A855872" i="2"/>
  <c r="A855873" i="2"/>
  <c r="A855874" i="2"/>
  <c r="A855875" i="2"/>
  <c r="A855876" i="2"/>
  <c r="A855877" i="2"/>
  <c r="A855878" i="2"/>
  <c r="A855879" i="2"/>
  <c r="A855880" i="2"/>
  <c r="A855881" i="2"/>
  <c r="A855882" i="2"/>
  <c r="A855883" i="2"/>
  <c r="A855884" i="2"/>
  <c r="A855885" i="2"/>
  <c r="A855886" i="2"/>
  <c r="A855887" i="2"/>
  <c r="A855888" i="2"/>
  <c r="A855889" i="2"/>
  <c r="A855890" i="2"/>
  <c r="A855891" i="2"/>
  <c r="A855892" i="2"/>
  <c r="A855893" i="2"/>
  <c r="A855894" i="2"/>
  <c r="A855895" i="2"/>
  <c r="A855896" i="2"/>
  <c r="A855897" i="2"/>
  <c r="A855898" i="2"/>
  <c r="A855899" i="2"/>
  <c r="A855900" i="2"/>
  <c r="A855901" i="2"/>
  <c r="A855902" i="2"/>
  <c r="A855903" i="2"/>
  <c r="A855904" i="2"/>
  <c r="A855905" i="2"/>
  <c r="A855906" i="2"/>
  <c r="A855907" i="2"/>
  <c r="A855908" i="2"/>
  <c r="A855909" i="2"/>
  <c r="A855910" i="2"/>
  <c r="A855911" i="2"/>
  <c r="A855912" i="2"/>
  <c r="A855913" i="2"/>
  <c r="A855914" i="2"/>
  <c r="A855915" i="2"/>
  <c r="A855916" i="2"/>
  <c r="A855917" i="2"/>
  <c r="A855918" i="2"/>
  <c r="A855919" i="2"/>
  <c r="A855920" i="2"/>
  <c r="A855921" i="2"/>
  <c r="A855922" i="2"/>
  <c r="A855923" i="2"/>
  <c r="A855924" i="2"/>
  <c r="A855925" i="2"/>
  <c r="A855926" i="2"/>
  <c r="A855927" i="2"/>
  <c r="A855928" i="2"/>
  <c r="A855929" i="2"/>
  <c r="A855930" i="2"/>
  <c r="A855931" i="2"/>
  <c r="A855932" i="2"/>
  <c r="A855933" i="2"/>
  <c r="A855934" i="2"/>
  <c r="A855935" i="2"/>
  <c r="A855936" i="2"/>
  <c r="A855937" i="2"/>
  <c r="A855938" i="2"/>
  <c r="A855939" i="2"/>
  <c r="A855940" i="2"/>
  <c r="A855941" i="2"/>
  <c r="A855942" i="2"/>
  <c r="A855943" i="2"/>
  <c r="A855944" i="2"/>
  <c r="A855945" i="2"/>
  <c r="A855946" i="2"/>
  <c r="A855947" i="2"/>
  <c r="A855948" i="2"/>
  <c r="A855949" i="2"/>
  <c r="A855950" i="2"/>
  <c r="A855951" i="2"/>
  <c r="A855952" i="2"/>
  <c r="A855953" i="2"/>
  <c r="A855954" i="2"/>
  <c r="A855955" i="2"/>
  <c r="A855956" i="2"/>
  <c r="A855957" i="2"/>
  <c r="A855958" i="2"/>
  <c r="A855959" i="2"/>
  <c r="A855960" i="2"/>
  <c r="A855961" i="2"/>
  <c r="A855962" i="2"/>
  <c r="A855963" i="2"/>
  <c r="A855964" i="2"/>
  <c r="A855965" i="2"/>
  <c r="A855966" i="2"/>
  <c r="A855967" i="2"/>
  <c r="A855968" i="2"/>
  <c r="A855969" i="2"/>
  <c r="A855970" i="2"/>
  <c r="A855971" i="2"/>
  <c r="A855972" i="2"/>
  <c r="A855973" i="2"/>
  <c r="A855974" i="2"/>
  <c r="A855975" i="2"/>
  <c r="A855976" i="2"/>
  <c r="A855977" i="2"/>
  <c r="A855978" i="2"/>
  <c r="A855979" i="2"/>
  <c r="A855980" i="2"/>
  <c r="A855981" i="2"/>
  <c r="A855982" i="2"/>
  <c r="A855983" i="2"/>
  <c r="A855984" i="2"/>
  <c r="A855985" i="2"/>
  <c r="A855986" i="2"/>
  <c r="A855987" i="2"/>
  <c r="A855988" i="2"/>
  <c r="A855989" i="2"/>
  <c r="A855990" i="2"/>
  <c r="A855991" i="2"/>
  <c r="A855992" i="2"/>
  <c r="A855993" i="2"/>
  <c r="A855994" i="2"/>
  <c r="A855995" i="2"/>
  <c r="A855996" i="2"/>
  <c r="A855997" i="2"/>
  <c r="A855998" i="2"/>
  <c r="A855999" i="2"/>
  <c r="A856000" i="2"/>
  <c r="A856001" i="2"/>
  <c r="A856002" i="2"/>
  <c r="A856003" i="2"/>
  <c r="A856004" i="2"/>
  <c r="A856005" i="2"/>
  <c r="A856006" i="2"/>
  <c r="A856007" i="2"/>
  <c r="A856008" i="2"/>
  <c r="A856009" i="2"/>
  <c r="A856010" i="2"/>
  <c r="A856011" i="2"/>
  <c r="A856012" i="2"/>
  <c r="A856013" i="2"/>
  <c r="A856014" i="2"/>
  <c r="A856015" i="2"/>
  <c r="A856016" i="2"/>
  <c r="A856017" i="2"/>
  <c r="A856018" i="2"/>
  <c r="A856019" i="2"/>
  <c r="A856020" i="2"/>
  <c r="A856021" i="2"/>
  <c r="A856022" i="2"/>
  <c r="A856023" i="2"/>
  <c r="A856024" i="2"/>
  <c r="A856025" i="2"/>
  <c r="A856026" i="2"/>
  <c r="A856027" i="2"/>
  <c r="A856028" i="2"/>
  <c r="A856029" i="2"/>
  <c r="A856030" i="2"/>
  <c r="A856031" i="2"/>
  <c r="A856032" i="2"/>
  <c r="A856033" i="2"/>
  <c r="A856034" i="2"/>
  <c r="A856035" i="2"/>
  <c r="A856036" i="2"/>
  <c r="A856037" i="2"/>
  <c r="A856038" i="2"/>
  <c r="A856039" i="2"/>
  <c r="A856040" i="2"/>
  <c r="A856041" i="2"/>
  <c r="A856042" i="2"/>
  <c r="A856043" i="2"/>
  <c r="A856044" i="2"/>
  <c r="A856045" i="2"/>
  <c r="A856046" i="2"/>
  <c r="A856047" i="2"/>
  <c r="A856048" i="2"/>
  <c r="A856049" i="2"/>
  <c r="A856050" i="2"/>
  <c r="A856051" i="2"/>
  <c r="A856052" i="2"/>
  <c r="A856053" i="2"/>
  <c r="A856054" i="2"/>
  <c r="A856055" i="2"/>
  <c r="A856056" i="2"/>
  <c r="A856057" i="2"/>
  <c r="A856058" i="2"/>
  <c r="A856059" i="2"/>
  <c r="A856060" i="2"/>
  <c r="A856061" i="2"/>
  <c r="A856062" i="2"/>
  <c r="A856063" i="2"/>
  <c r="A856064" i="2"/>
  <c r="A856065" i="2"/>
  <c r="A856066" i="2"/>
  <c r="A856067" i="2"/>
  <c r="A856068" i="2"/>
  <c r="A856069" i="2"/>
  <c r="A856070" i="2"/>
  <c r="A856071" i="2"/>
  <c r="A856072" i="2"/>
  <c r="A856073" i="2"/>
  <c r="A856074" i="2"/>
  <c r="A856075" i="2"/>
  <c r="A856076" i="2"/>
  <c r="A856077" i="2"/>
  <c r="A856078" i="2"/>
  <c r="A856079" i="2"/>
  <c r="A856080" i="2"/>
  <c r="A856081" i="2"/>
  <c r="A856082" i="2"/>
  <c r="A856083" i="2"/>
  <c r="A856084" i="2"/>
  <c r="A856085" i="2"/>
  <c r="A856086" i="2"/>
  <c r="A856087" i="2"/>
  <c r="A856088" i="2"/>
  <c r="A856089" i="2"/>
  <c r="A856090" i="2"/>
  <c r="A856091" i="2"/>
  <c r="A856092" i="2"/>
  <c r="A856093" i="2"/>
  <c r="A856094" i="2"/>
  <c r="A856095" i="2"/>
  <c r="A856096" i="2"/>
  <c r="A856097" i="2"/>
  <c r="A856098" i="2"/>
  <c r="A856099" i="2"/>
  <c r="A856100" i="2"/>
  <c r="A856101" i="2"/>
  <c r="A856102" i="2"/>
  <c r="A856103" i="2"/>
  <c r="A856104" i="2"/>
  <c r="A856105" i="2"/>
  <c r="A856106" i="2"/>
  <c r="A856107" i="2"/>
  <c r="A856108" i="2"/>
  <c r="A856109" i="2"/>
  <c r="A856110" i="2"/>
  <c r="A856111" i="2"/>
  <c r="A856112" i="2"/>
  <c r="A856113" i="2"/>
  <c r="A856114" i="2"/>
  <c r="A856115" i="2"/>
  <c r="A856116" i="2"/>
  <c r="A856117" i="2"/>
  <c r="A856118" i="2"/>
  <c r="A856119" i="2"/>
  <c r="A856120" i="2"/>
  <c r="A856121" i="2"/>
  <c r="A856122" i="2"/>
  <c r="A856123" i="2"/>
  <c r="A856124" i="2"/>
  <c r="A856125" i="2"/>
  <c r="A856126" i="2"/>
  <c r="A856127" i="2"/>
  <c r="A856128" i="2"/>
  <c r="A856129" i="2"/>
  <c r="A856130" i="2"/>
  <c r="A856131" i="2"/>
  <c r="A856132" i="2"/>
  <c r="A856133" i="2"/>
  <c r="A856134" i="2"/>
  <c r="A856135" i="2"/>
  <c r="A856136" i="2"/>
  <c r="A856137" i="2"/>
  <c r="A856138" i="2"/>
  <c r="A856139" i="2"/>
  <c r="A856140" i="2"/>
  <c r="A856141" i="2"/>
  <c r="A856142" i="2"/>
  <c r="A856143" i="2"/>
  <c r="A856144" i="2"/>
  <c r="A856145" i="2"/>
  <c r="A856146" i="2"/>
  <c r="A856147" i="2"/>
  <c r="A856148" i="2"/>
  <c r="A856149" i="2"/>
  <c r="A856150" i="2"/>
  <c r="A856151" i="2"/>
  <c r="A856152" i="2"/>
  <c r="A856153" i="2"/>
  <c r="A856154" i="2"/>
  <c r="A856155" i="2"/>
  <c r="A856156" i="2"/>
  <c r="A856157" i="2"/>
  <c r="A856158" i="2"/>
  <c r="A856159" i="2"/>
  <c r="A856160" i="2"/>
  <c r="A856161" i="2"/>
  <c r="A856162" i="2"/>
  <c r="A856163" i="2"/>
  <c r="A856164" i="2"/>
  <c r="A856165" i="2"/>
  <c r="A856166" i="2"/>
  <c r="A856167" i="2"/>
  <c r="A856168" i="2"/>
  <c r="A856169" i="2"/>
  <c r="A856170" i="2"/>
  <c r="A856171" i="2"/>
  <c r="A856172" i="2"/>
  <c r="A856173" i="2"/>
  <c r="A856174" i="2"/>
  <c r="A856175" i="2"/>
  <c r="A856176" i="2"/>
  <c r="A856177" i="2"/>
  <c r="A856178" i="2"/>
  <c r="A856179" i="2"/>
  <c r="A856180" i="2"/>
  <c r="A856181" i="2"/>
  <c r="A856182" i="2"/>
  <c r="A856183" i="2"/>
  <c r="A856184" i="2"/>
  <c r="A856185" i="2"/>
  <c r="A856186" i="2"/>
  <c r="A856187" i="2"/>
  <c r="A856188" i="2"/>
  <c r="A856189" i="2"/>
  <c r="A856190" i="2"/>
  <c r="A856191" i="2"/>
  <c r="A856192" i="2"/>
  <c r="A856193" i="2"/>
  <c r="A856194" i="2"/>
  <c r="A856195" i="2"/>
  <c r="A856196" i="2"/>
  <c r="A856197" i="2"/>
  <c r="A856198" i="2"/>
  <c r="A856199" i="2"/>
  <c r="A856200" i="2"/>
  <c r="A856201" i="2"/>
  <c r="A856202" i="2"/>
  <c r="A856203" i="2"/>
  <c r="A856204" i="2"/>
  <c r="A856205" i="2"/>
  <c r="A856206" i="2"/>
  <c r="A856207" i="2"/>
  <c r="A856208" i="2"/>
  <c r="A856209" i="2"/>
  <c r="A856210" i="2"/>
  <c r="A856211" i="2"/>
  <c r="A856212" i="2"/>
  <c r="A856213" i="2"/>
  <c r="A856214" i="2"/>
  <c r="A856215" i="2"/>
  <c r="A856216" i="2"/>
  <c r="A856217" i="2"/>
  <c r="A856218" i="2"/>
  <c r="A856219" i="2"/>
  <c r="A856220" i="2"/>
  <c r="A856221" i="2"/>
  <c r="A856222" i="2"/>
  <c r="A856223" i="2"/>
  <c r="A856224" i="2"/>
  <c r="A856225" i="2"/>
  <c r="A856226" i="2"/>
  <c r="A856227" i="2"/>
  <c r="A856228" i="2"/>
  <c r="A856229" i="2"/>
  <c r="A856230" i="2"/>
  <c r="A856231" i="2"/>
  <c r="A856232" i="2"/>
  <c r="A856233" i="2"/>
  <c r="A856234" i="2"/>
  <c r="A856235" i="2"/>
  <c r="A856236" i="2"/>
  <c r="A856237" i="2"/>
  <c r="A856238" i="2"/>
  <c r="A856239" i="2"/>
  <c r="A856240" i="2"/>
  <c r="A856241" i="2"/>
  <c r="A856242" i="2"/>
  <c r="A856243" i="2"/>
  <c r="A856244" i="2"/>
  <c r="A856245" i="2"/>
  <c r="A856246" i="2"/>
  <c r="A856247" i="2"/>
  <c r="A856248" i="2"/>
  <c r="A856249" i="2"/>
  <c r="A856250" i="2"/>
  <c r="A856251" i="2"/>
  <c r="A856252" i="2"/>
  <c r="A856253" i="2"/>
  <c r="A856254" i="2"/>
  <c r="A856255" i="2"/>
  <c r="A856256" i="2"/>
  <c r="A856257" i="2"/>
  <c r="A856258" i="2"/>
  <c r="A856259" i="2"/>
  <c r="A856260" i="2"/>
  <c r="A856261" i="2"/>
  <c r="A856262" i="2"/>
  <c r="A856263" i="2"/>
  <c r="A856264" i="2"/>
  <c r="A856265" i="2"/>
  <c r="A856266" i="2"/>
  <c r="A856267" i="2"/>
  <c r="A856268" i="2"/>
  <c r="A856269" i="2"/>
  <c r="A856270" i="2"/>
  <c r="A856271" i="2"/>
  <c r="A856272" i="2"/>
  <c r="A856273" i="2"/>
  <c r="A856274" i="2"/>
  <c r="A856275" i="2"/>
  <c r="A856276" i="2"/>
  <c r="A856277" i="2"/>
  <c r="A856278" i="2"/>
  <c r="A856279" i="2"/>
  <c r="A856280" i="2"/>
  <c r="A856281" i="2"/>
  <c r="A856282" i="2"/>
  <c r="A856283" i="2"/>
  <c r="A856284" i="2"/>
  <c r="A856285" i="2"/>
  <c r="A856286" i="2"/>
  <c r="A856287" i="2"/>
  <c r="A856288" i="2"/>
  <c r="A856289" i="2"/>
  <c r="A856290" i="2"/>
  <c r="A856291" i="2"/>
  <c r="A856292" i="2"/>
  <c r="A856293" i="2"/>
  <c r="A856294" i="2"/>
  <c r="A856295" i="2"/>
  <c r="A856296" i="2"/>
  <c r="A856297" i="2"/>
  <c r="A856298" i="2"/>
  <c r="A856299" i="2"/>
  <c r="A856300" i="2"/>
  <c r="A856301" i="2"/>
  <c r="A856302" i="2"/>
  <c r="A856303" i="2"/>
  <c r="A856304" i="2"/>
  <c r="A856305" i="2"/>
  <c r="A856306" i="2"/>
  <c r="A856307" i="2"/>
  <c r="A856308" i="2"/>
  <c r="A856309" i="2"/>
  <c r="A856310" i="2"/>
  <c r="A856311" i="2"/>
  <c r="A856312" i="2"/>
  <c r="A856313" i="2"/>
  <c r="A856314" i="2"/>
  <c r="A856315" i="2"/>
  <c r="A856316" i="2"/>
  <c r="A856317" i="2"/>
  <c r="A856318" i="2"/>
  <c r="A856319" i="2"/>
  <c r="A856320" i="2"/>
  <c r="A856321" i="2"/>
  <c r="A856322" i="2"/>
  <c r="A856323" i="2"/>
  <c r="A856324" i="2"/>
  <c r="A856325" i="2"/>
  <c r="A856326" i="2"/>
  <c r="A856327" i="2"/>
  <c r="A856328" i="2"/>
  <c r="A856329" i="2"/>
  <c r="A856330" i="2"/>
  <c r="A856331" i="2"/>
  <c r="A856332" i="2"/>
  <c r="A856333" i="2"/>
  <c r="A856334" i="2"/>
  <c r="A856335" i="2"/>
  <c r="A856336" i="2"/>
  <c r="A856337" i="2"/>
  <c r="A856338" i="2"/>
  <c r="A856339" i="2"/>
  <c r="A856340" i="2"/>
  <c r="A856341" i="2"/>
  <c r="A856342" i="2"/>
  <c r="A856343" i="2"/>
  <c r="A856344" i="2"/>
  <c r="A856345" i="2"/>
  <c r="A856346" i="2"/>
  <c r="A856347" i="2"/>
  <c r="A856348" i="2"/>
  <c r="A856349" i="2"/>
  <c r="A856350" i="2"/>
  <c r="A856351" i="2"/>
  <c r="A856352" i="2"/>
  <c r="A856353" i="2"/>
  <c r="A856354" i="2"/>
  <c r="A856355" i="2"/>
  <c r="A856356" i="2"/>
  <c r="A856357" i="2"/>
  <c r="A856358" i="2"/>
  <c r="A856359" i="2"/>
  <c r="A856360" i="2"/>
  <c r="A856361" i="2"/>
  <c r="A856362" i="2"/>
  <c r="A856363" i="2"/>
  <c r="A856364" i="2"/>
  <c r="A856365" i="2"/>
  <c r="A856366" i="2"/>
  <c r="A856367" i="2"/>
  <c r="A856368" i="2"/>
  <c r="A856369" i="2"/>
  <c r="A856370" i="2"/>
  <c r="A856371" i="2"/>
  <c r="A856372" i="2"/>
  <c r="A856373" i="2"/>
  <c r="A856374" i="2"/>
  <c r="A856375" i="2"/>
  <c r="A856376" i="2"/>
  <c r="A856377" i="2"/>
  <c r="A856378" i="2"/>
  <c r="A856379" i="2"/>
  <c r="A856380" i="2"/>
  <c r="A856381" i="2"/>
  <c r="A856382" i="2"/>
  <c r="A856383" i="2"/>
  <c r="A856384" i="2"/>
  <c r="A856385" i="2"/>
  <c r="A856386" i="2"/>
  <c r="A856387" i="2"/>
  <c r="A856388" i="2"/>
  <c r="A856389" i="2"/>
  <c r="A856390" i="2"/>
  <c r="A856391" i="2"/>
  <c r="A856392" i="2"/>
  <c r="A856393" i="2"/>
  <c r="A856394" i="2"/>
  <c r="A856395" i="2"/>
  <c r="A856396" i="2"/>
  <c r="A856397" i="2"/>
  <c r="A856398" i="2"/>
  <c r="A856399" i="2"/>
  <c r="A856400" i="2"/>
  <c r="A856401" i="2"/>
  <c r="A856402" i="2"/>
  <c r="A856403" i="2"/>
  <c r="A856404" i="2"/>
  <c r="A856405" i="2"/>
  <c r="A856406" i="2"/>
  <c r="A856407" i="2"/>
  <c r="A856408" i="2"/>
  <c r="A856409" i="2"/>
  <c r="A856410" i="2"/>
  <c r="A856411" i="2"/>
  <c r="A856412" i="2"/>
  <c r="A856413" i="2"/>
  <c r="A856414" i="2"/>
  <c r="A856415" i="2"/>
  <c r="A856416" i="2"/>
  <c r="A856417" i="2"/>
  <c r="A856418" i="2"/>
  <c r="A856419" i="2"/>
  <c r="A856420" i="2"/>
  <c r="A856421" i="2"/>
  <c r="A856422" i="2"/>
  <c r="A856423" i="2"/>
  <c r="A856424" i="2"/>
  <c r="A856425" i="2"/>
  <c r="A856426" i="2"/>
  <c r="A856427" i="2"/>
  <c r="A856428" i="2"/>
  <c r="A856429" i="2"/>
  <c r="A856430" i="2"/>
  <c r="A856431" i="2"/>
  <c r="A856432" i="2"/>
  <c r="A856433" i="2"/>
  <c r="A856434" i="2"/>
  <c r="A856435" i="2"/>
  <c r="A856436" i="2"/>
  <c r="A856437" i="2"/>
  <c r="A856438" i="2"/>
  <c r="A856439" i="2"/>
  <c r="A856440" i="2"/>
  <c r="A856441" i="2"/>
  <c r="A856442" i="2"/>
  <c r="A856443" i="2"/>
  <c r="A856444" i="2"/>
  <c r="A856445" i="2"/>
  <c r="A856446" i="2"/>
  <c r="A856447" i="2"/>
  <c r="A856448" i="2"/>
  <c r="A856449" i="2"/>
  <c r="A856450" i="2"/>
  <c r="A856451" i="2"/>
  <c r="A856452" i="2"/>
  <c r="A856453" i="2"/>
  <c r="A856454" i="2"/>
  <c r="A856455" i="2"/>
  <c r="A856456" i="2"/>
  <c r="A856457" i="2"/>
  <c r="A856458" i="2"/>
  <c r="A856459" i="2"/>
  <c r="A856460" i="2"/>
  <c r="A856461" i="2"/>
  <c r="A856462" i="2"/>
  <c r="A856463" i="2"/>
  <c r="A856464" i="2"/>
  <c r="A856465" i="2"/>
  <c r="A856466" i="2"/>
  <c r="A856467" i="2"/>
  <c r="A856468" i="2"/>
  <c r="A856469" i="2"/>
  <c r="A856470" i="2"/>
  <c r="A856471" i="2"/>
  <c r="A856472" i="2"/>
  <c r="A856473" i="2"/>
  <c r="A856474" i="2"/>
  <c r="A856475" i="2"/>
  <c r="A856476" i="2"/>
  <c r="A856477" i="2"/>
  <c r="A856478" i="2"/>
  <c r="A856479" i="2"/>
  <c r="A856480" i="2"/>
  <c r="A856481" i="2"/>
  <c r="A856482" i="2"/>
  <c r="A856483" i="2"/>
  <c r="A856484" i="2"/>
  <c r="A856485" i="2"/>
  <c r="A856486" i="2"/>
  <c r="A856487" i="2"/>
  <c r="A856488" i="2"/>
  <c r="A856489" i="2"/>
  <c r="A856490" i="2"/>
  <c r="A856491" i="2"/>
  <c r="A856492" i="2"/>
  <c r="A856493" i="2"/>
  <c r="A856494" i="2"/>
  <c r="A856495" i="2"/>
  <c r="A856496" i="2"/>
  <c r="A856497" i="2"/>
  <c r="A856498" i="2"/>
  <c r="A856499" i="2"/>
  <c r="A856500" i="2"/>
  <c r="A856501" i="2"/>
  <c r="A856502" i="2"/>
  <c r="A856503" i="2"/>
  <c r="A856504" i="2"/>
  <c r="A856505" i="2"/>
  <c r="A856506" i="2"/>
  <c r="A856507" i="2"/>
  <c r="A856508" i="2"/>
  <c r="A856509" i="2"/>
  <c r="A856510" i="2"/>
  <c r="A856511" i="2"/>
  <c r="A856512" i="2"/>
  <c r="A856513" i="2"/>
  <c r="A856514" i="2"/>
  <c r="A856515" i="2"/>
  <c r="A856516" i="2"/>
  <c r="A856517" i="2"/>
  <c r="A856518" i="2"/>
  <c r="A856519" i="2"/>
  <c r="A856520" i="2"/>
  <c r="A856521" i="2"/>
  <c r="A856522" i="2"/>
  <c r="A856523" i="2"/>
  <c r="A856524" i="2"/>
  <c r="A856525" i="2"/>
  <c r="A856526" i="2"/>
  <c r="A856527" i="2"/>
  <c r="A856528" i="2"/>
  <c r="A856529" i="2"/>
  <c r="A856530" i="2"/>
  <c r="A856531" i="2"/>
  <c r="A856532" i="2"/>
  <c r="A856533" i="2"/>
  <c r="A856534" i="2"/>
  <c r="A856535" i="2"/>
  <c r="A856536" i="2"/>
  <c r="A856537" i="2"/>
  <c r="A856538" i="2"/>
  <c r="A856539" i="2"/>
  <c r="A856540" i="2"/>
  <c r="A856541" i="2"/>
  <c r="A856542" i="2"/>
  <c r="A856543" i="2"/>
  <c r="A856544" i="2"/>
  <c r="A856545" i="2"/>
  <c r="A856546" i="2"/>
  <c r="A856547" i="2"/>
  <c r="A856548" i="2"/>
  <c r="A856549" i="2"/>
  <c r="A856550" i="2"/>
  <c r="A856551" i="2"/>
  <c r="A856552" i="2"/>
  <c r="A856553" i="2"/>
  <c r="A856554" i="2"/>
  <c r="A856555" i="2"/>
  <c r="A856556" i="2"/>
  <c r="A856557" i="2"/>
  <c r="A856558" i="2"/>
  <c r="A856559" i="2"/>
  <c r="A856560" i="2"/>
  <c r="A856561" i="2"/>
  <c r="A856562" i="2"/>
  <c r="A856563" i="2"/>
  <c r="A856564" i="2"/>
  <c r="A856565" i="2"/>
  <c r="A856566" i="2"/>
  <c r="A856567" i="2"/>
  <c r="A856568" i="2"/>
  <c r="A856569" i="2"/>
  <c r="A856570" i="2"/>
  <c r="A856571" i="2"/>
  <c r="A856572" i="2"/>
  <c r="A856573" i="2"/>
  <c r="A856574" i="2"/>
  <c r="A856575" i="2"/>
  <c r="A856576" i="2"/>
  <c r="A856577" i="2"/>
  <c r="A856578" i="2"/>
  <c r="A856579" i="2"/>
  <c r="A856580" i="2"/>
  <c r="A856581" i="2"/>
  <c r="A856582" i="2"/>
  <c r="A856583" i="2"/>
  <c r="A856584" i="2"/>
  <c r="A856585" i="2"/>
  <c r="A856586" i="2"/>
  <c r="A856587" i="2"/>
  <c r="A856588" i="2"/>
  <c r="A856589" i="2"/>
  <c r="A856590" i="2"/>
  <c r="A856591" i="2"/>
  <c r="A856592" i="2"/>
  <c r="A856593" i="2"/>
  <c r="A856594" i="2"/>
  <c r="A856595" i="2"/>
  <c r="A856596" i="2"/>
  <c r="A856597" i="2"/>
  <c r="A856598" i="2"/>
  <c r="A856599" i="2"/>
  <c r="A856600" i="2"/>
  <c r="A856601" i="2"/>
  <c r="A856602" i="2"/>
  <c r="A856603" i="2"/>
  <c r="A856604" i="2"/>
  <c r="A856605" i="2"/>
  <c r="A856606" i="2"/>
  <c r="A856607" i="2"/>
  <c r="A856608" i="2"/>
  <c r="A856609" i="2"/>
  <c r="A856610" i="2"/>
  <c r="A856611" i="2"/>
  <c r="A856612" i="2"/>
  <c r="A856613" i="2"/>
  <c r="A856614" i="2"/>
  <c r="A856615" i="2"/>
  <c r="A856616" i="2"/>
  <c r="A856617" i="2"/>
  <c r="A856618" i="2"/>
  <c r="A856619" i="2"/>
  <c r="A856620" i="2"/>
  <c r="A856621" i="2"/>
  <c r="A856622" i="2"/>
  <c r="A856623" i="2"/>
  <c r="A856624" i="2"/>
  <c r="A856625" i="2"/>
  <c r="A856626" i="2"/>
  <c r="A856627" i="2"/>
  <c r="A856628" i="2"/>
  <c r="A856629" i="2"/>
  <c r="A856630" i="2"/>
  <c r="A856631" i="2"/>
  <c r="A856632" i="2"/>
  <c r="A856633" i="2"/>
  <c r="A856634" i="2"/>
  <c r="A856635" i="2"/>
  <c r="A856636" i="2"/>
  <c r="A856637" i="2"/>
  <c r="A856638" i="2"/>
  <c r="A856639" i="2"/>
  <c r="A856640" i="2"/>
  <c r="A856641" i="2"/>
  <c r="A856642" i="2"/>
  <c r="A856643" i="2"/>
  <c r="A856644" i="2"/>
  <c r="A856645" i="2"/>
  <c r="A856646" i="2"/>
  <c r="A856647" i="2"/>
  <c r="A856648" i="2"/>
  <c r="A856649" i="2"/>
  <c r="A856650" i="2"/>
  <c r="A856651" i="2"/>
  <c r="A856652" i="2"/>
  <c r="A856653" i="2"/>
  <c r="A856654" i="2"/>
  <c r="A856655" i="2"/>
  <c r="A856656" i="2"/>
  <c r="A856657" i="2"/>
  <c r="A856658" i="2"/>
  <c r="A856659" i="2"/>
  <c r="A856660" i="2"/>
  <c r="A856661" i="2"/>
  <c r="A856662" i="2"/>
  <c r="A856663" i="2"/>
  <c r="A856664" i="2"/>
  <c r="A856665" i="2"/>
  <c r="A856666" i="2"/>
  <c r="A856667" i="2"/>
  <c r="A856668" i="2"/>
  <c r="A856669" i="2"/>
  <c r="A856670" i="2"/>
  <c r="A856671" i="2"/>
  <c r="A856672" i="2"/>
  <c r="A856673" i="2"/>
  <c r="A856674" i="2"/>
  <c r="A856675" i="2"/>
  <c r="A856676" i="2"/>
  <c r="A856677" i="2"/>
  <c r="A856678" i="2"/>
  <c r="A856679" i="2"/>
  <c r="A856680" i="2"/>
  <c r="A856681" i="2"/>
  <c r="A856682" i="2"/>
  <c r="A856683" i="2"/>
  <c r="A856684" i="2"/>
  <c r="A856685" i="2"/>
  <c r="A856686" i="2"/>
  <c r="A856687" i="2"/>
  <c r="A856688" i="2"/>
  <c r="A856689" i="2"/>
  <c r="A856690" i="2"/>
  <c r="A856691" i="2"/>
  <c r="A856692" i="2"/>
  <c r="A856693" i="2"/>
  <c r="A856694" i="2"/>
  <c r="A856695" i="2"/>
  <c r="A856696" i="2"/>
  <c r="A856697" i="2"/>
  <c r="A856698" i="2"/>
  <c r="A856699" i="2"/>
  <c r="A856700" i="2"/>
  <c r="A856701" i="2"/>
  <c r="A856702" i="2"/>
  <c r="A856703" i="2"/>
  <c r="A856704" i="2"/>
  <c r="A856705" i="2"/>
  <c r="A856706" i="2"/>
  <c r="A856707" i="2"/>
  <c r="A856708" i="2"/>
  <c r="A856709" i="2"/>
  <c r="A856710" i="2"/>
  <c r="A856711" i="2"/>
  <c r="A856712" i="2"/>
  <c r="A856713" i="2"/>
  <c r="A856714" i="2"/>
  <c r="A856715" i="2"/>
  <c r="A856716" i="2"/>
  <c r="A856717" i="2"/>
  <c r="A856718" i="2"/>
  <c r="A856719" i="2"/>
  <c r="A856720" i="2"/>
  <c r="A856721" i="2"/>
  <c r="A856722" i="2"/>
  <c r="A856723" i="2"/>
  <c r="A856724" i="2"/>
  <c r="A856725" i="2"/>
  <c r="A856726" i="2"/>
  <c r="A856727" i="2"/>
  <c r="A856728" i="2"/>
  <c r="A856729" i="2"/>
  <c r="A856730" i="2"/>
  <c r="A856731" i="2"/>
  <c r="A856732" i="2"/>
  <c r="A856733" i="2"/>
  <c r="A856734" i="2"/>
  <c r="A856735" i="2"/>
  <c r="A856736" i="2"/>
  <c r="A856737" i="2"/>
  <c r="A856738" i="2"/>
  <c r="A856739" i="2"/>
  <c r="A856740" i="2"/>
  <c r="A856741" i="2"/>
  <c r="A856742" i="2"/>
  <c r="A856743" i="2"/>
  <c r="A856744" i="2"/>
  <c r="A856745" i="2"/>
  <c r="A856746" i="2"/>
  <c r="A856747" i="2"/>
  <c r="A856748" i="2"/>
  <c r="A856749" i="2"/>
  <c r="A856750" i="2"/>
  <c r="A856751" i="2"/>
  <c r="A856752" i="2"/>
  <c r="A856753" i="2"/>
  <c r="A856754" i="2"/>
  <c r="A856755" i="2"/>
  <c r="A856756" i="2"/>
  <c r="A856757" i="2"/>
  <c r="A856758" i="2"/>
  <c r="A856759" i="2"/>
  <c r="A856760" i="2"/>
  <c r="A856761" i="2"/>
  <c r="A856762" i="2"/>
  <c r="A856763" i="2"/>
  <c r="A856764" i="2"/>
  <c r="A856765" i="2"/>
  <c r="A856766" i="2"/>
  <c r="A856767" i="2"/>
  <c r="A856768" i="2"/>
  <c r="A856769" i="2"/>
  <c r="A856770" i="2"/>
  <c r="A856771" i="2"/>
  <c r="A856772" i="2"/>
  <c r="A856773" i="2"/>
  <c r="A856774" i="2"/>
  <c r="A856775" i="2"/>
  <c r="A856776" i="2"/>
  <c r="A856777" i="2"/>
  <c r="A856778" i="2"/>
  <c r="A856779" i="2"/>
  <c r="A856780" i="2"/>
  <c r="A856781" i="2"/>
  <c r="A856782" i="2"/>
  <c r="A856783" i="2"/>
  <c r="A856784" i="2"/>
  <c r="A856785" i="2"/>
  <c r="A856786" i="2"/>
  <c r="A856787" i="2"/>
  <c r="A856788" i="2"/>
  <c r="A856789" i="2"/>
  <c r="A856790" i="2"/>
  <c r="A856791" i="2"/>
  <c r="A856792" i="2"/>
  <c r="A856793" i="2"/>
  <c r="A856794" i="2"/>
  <c r="A856795" i="2"/>
  <c r="A856796" i="2"/>
  <c r="A856797" i="2"/>
  <c r="A856798" i="2"/>
  <c r="A856799" i="2"/>
  <c r="A856800" i="2"/>
  <c r="A856801" i="2"/>
  <c r="A856802" i="2"/>
  <c r="A856803" i="2"/>
  <c r="A856804" i="2"/>
  <c r="A856805" i="2"/>
  <c r="A856806" i="2"/>
  <c r="A856807" i="2"/>
  <c r="A856808" i="2"/>
  <c r="A856809" i="2"/>
  <c r="A856810" i="2"/>
  <c r="A856811" i="2"/>
  <c r="A856812" i="2"/>
  <c r="A856813" i="2"/>
  <c r="A856814" i="2"/>
  <c r="A856815" i="2"/>
  <c r="A856816" i="2"/>
  <c r="A856817" i="2"/>
  <c r="A856818" i="2"/>
  <c r="A856819" i="2"/>
  <c r="A856820" i="2"/>
  <c r="A856821" i="2"/>
  <c r="A856822" i="2"/>
  <c r="A856823" i="2"/>
  <c r="A856824" i="2"/>
  <c r="A856825" i="2"/>
  <c r="A856826" i="2"/>
  <c r="A856827" i="2"/>
  <c r="A856828" i="2"/>
  <c r="A856829" i="2"/>
  <c r="A856830" i="2"/>
  <c r="A856831" i="2"/>
  <c r="A856832" i="2"/>
  <c r="A856833" i="2"/>
  <c r="A856834" i="2"/>
  <c r="A856835" i="2"/>
  <c r="A856836" i="2"/>
  <c r="A856837" i="2"/>
  <c r="A856838" i="2"/>
  <c r="A856839" i="2"/>
  <c r="A856840" i="2"/>
  <c r="A856841" i="2"/>
  <c r="A856842" i="2"/>
  <c r="A856843" i="2"/>
  <c r="A856844" i="2"/>
  <c r="A856845" i="2"/>
  <c r="A856846" i="2"/>
  <c r="A856847" i="2"/>
  <c r="A856848" i="2"/>
  <c r="A856849" i="2"/>
  <c r="A856850" i="2"/>
  <c r="A856851" i="2"/>
  <c r="A856852" i="2"/>
  <c r="A856853" i="2"/>
  <c r="A856854" i="2"/>
  <c r="A856855" i="2"/>
  <c r="A856856" i="2"/>
  <c r="A856857" i="2"/>
  <c r="A856858" i="2"/>
  <c r="A856859" i="2"/>
  <c r="A856860" i="2"/>
  <c r="A856861" i="2"/>
  <c r="A856862" i="2"/>
  <c r="A856863" i="2"/>
  <c r="A856864" i="2"/>
  <c r="A856865" i="2"/>
  <c r="A856866" i="2"/>
  <c r="A856867" i="2"/>
  <c r="A856868" i="2"/>
  <c r="A856869" i="2"/>
  <c r="A856870" i="2"/>
  <c r="A856871" i="2"/>
  <c r="A856872" i="2"/>
  <c r="A856873" i="2"/>
  <c r="A856874" i="2"/>
  <c r="A856875" i="2"/>
  <c r="A856876" i="2"/>
  <c r="A856877" i="2"/>
  <c r="A856878" i="2"/>
  <c r="A856879" i="2"/>
  <c r="A856880" i="2"/>
  <c r="A856881" i="2"/>
  <c r="A856882" i="2"/>
  <c r="A856883" i="2"/>
  <c r="A856884" i="2"/>
  <c r="A856885" i="2"/>
  <c r="A856886" i="2"/>
  <c r="A856887" i="2"/>
  <c r="A856888" i="2"/>
  <c r="A856889" i="2"/>
  <c r="A856890" i="2"/>
  <c r="A856891" i="2"/>
  <c r="A856892" i="2"/>
  <c r="A856893" i="2"/>
  <c r="A856894" i="2"/>
  <c r="A856895" i="2"/>
  <c r="A856896" i="2"/>
  <c r="A856897" i="2"/>
  <c r="A856898" i="2"/>
  <c r="A856899" i="2"/>
  <c r="A856900" i="2"/>
  <c r="A856901" i="2"/>
  <c r="A856902" i="2"/>
  <c r="A856903" i="2"/>
  <c r="A856904" i="2"/>
  <c r="A856905" i="2"/>
  <c r="A856906" i="2"/>
  <c r="A856907" i="2"/>
  <c r="A856908" i="2"/>
  <c r="A856909" i="2"/>
  <c r="A856910" i="2"/>
  <c r="A856911" i="2"/>
  <c r="A856912" i="2"/>
  <c r="A856913" i="2"/>
  <c r="A856914" i="2"/>
  <c r="A856915" i="2"/>
  <c r="A856916" i="2"/>
  <c r="A856917" i="2"/>
  <c r="A856918" i="2"/>
  <c r="A856919" i="2"/>
  <c r="A856920" i="2"/>
  <c r="A856921" i="2"/>
  <c r="A856922" i="2"/>
  <c r="A856923" i="2"/>
  <c r="A856924" i="2"/>
  <c r="A856925" i="2"/>
  <c r="A856926" i="2"/>
  <c r="A856927" i="2"/>
  <c r="A856928" i="2"/>
  <c r="A856929" i="2"/>
  <c r="A856930" i="2"/>
  <c r="A856931" i="2"/>
  <c r="A856932" i="2"/>
  <c r="A856933" i="2"/>
  <c r="A856934" i="2"/>
  <c r="A856935" i="2"/>
  <c r="A856936" i="2"/>
  <c r="A856937" i="2"/>
  <c r="A856938" i="2"/>
  <c r="A856939" i="2"/>
  <c r="A856940" i="2"/>
  <c r="A856941" i="2"/>
  <c r="A856942" i="2"/>
  <c r="A856943" i="2"/>
  <c r="A856944" i="2"/>
  <c r="A856945" i="2"/>
  <c r="A856946" i="2"/>
  <c r="A856947" i="2"/>
  <c r="A856948" i="2"/>
  <c r="A856949" i="2"/>
  <c r="A856950" i="2"/>
  <c r="A856951" i="2"/>
  <c r="A856952" i="2"/>
  <c r="A856953" i="2"/>
  <c r="A856954" i="2"/>
  <c r="A856955" i="2"/>
  <c r="A856956" i="2"/>
  <c r="A856957" i="2"/>
  <c r="A856958" i="2"/>
  <c r="A856959" i="2"/>
  <c r="A856960" i="2"/>
  <c r="A856961" i="2"/>
  <c r="A856962" i="2"/>
  <c r="A856963" i="2"/>
  <c r="A856964" i="2"/>
  <c r="A856965" i="2"/>
  <c r="A856966" i="2"/>
  <c r="A856967" i="2"/>
  <c r="A856968" i="2"/>
  <c r="A856969" i="2"/>
  <c r="A856970" i="2"/>
  <c r="A856971" i="2"/>
  <c r="A856972" i="2"/>
  <c r="A856973" i="2"/>
  <c r="A856974" i="2"/>
  <c r="A856975" i="2"/>
  <c r="A856976" i="2"/>
  <c r="A856977" i="2"/>
  <c r="A856978" i="2"/>
  <c r="A856979" i="2"/>
  <c r="A856980" i="2"/>
  <c r="A856981" i="2"/>
  <c r="A856982" i="2"/>
  <c r="A856983" i="2"/>
  <c r="A856984" i="2"/>
  <c r="A856985" i="2"/>
  <c r="A856986" i="2"/>
  <c r="A856987" i="2"/>
  <c r="A856988" i="2"/>
  <c r="A856989" i="2"/>
  <c r="A856990" i="2"/>
  <c r="A856991" i="2"/>
  <c r="A856992" i="2"/>
  <c r="A856993" i="2"/>
  <c r="A856994" i="2"/>
  <c r="A856995" i="2"/>
  <c r="A856996" i="2"/>
  <c r="A856997" i="2"/>
  <c r="A856998" i="2"/>
  <c r="A856999" i="2"/>
  <c r="A857000" i="2"/>
  <c r="A857001" i="2"/>
  <c r="A857002" i="2"/>
  <c r="A857003" i="2"/>
  <c r="A857004" i="2"/>
  <c r="A857005" i="2"/>
  <c r="A857006" i="2"/>
  <c r="A857007" i="2"/>
  <c r="A857008" i="2"/>
  <c r="A857009" i="2"/>
  <c r="A857010" i="2"/>
  <c r="A857011" i="2"/>
  <c r="A857012" i="2"/>
  <c r="A857013" i="2"/>
  <c r="A857014" i="2"/>
  <c r="A857015" i="2"/>
  <c r="A857016" i="2"/>
  <c r="A857017" i="2"/>
  <c r="A857018" i="2"/>
  <c r="A857019" i="2"/>
  <c r="A857020" i="2"/>
  <c r="A857021" i="2"/>
  <c r="A857022" i="2"/>
  <c r="A857023" i="2"/>
  <c r="A857024" i="2"/>
  <c r="A857025" i="2"/>
  <c r="A857026" i="2"/>
  <c r="A857027" i="2"/>
  <c r="A857028" i="2"/>
  <c r="A857029" i="2"/>
  <c r="A857030" i="2"/>
  <c r="A857031" i="2"/>
  <c r="A857032" i="2"/>
  <c r="A857033" i="2"/>
  <c r="A857034" i="2"/>
  <c r="A857035" i="2"/>
  <c r="A857036" i="2"/>
  <c r="A857037" i="2"/>
  <c r="A857038" i="2"/>
  <c r="A857039" i="2"/>
  <c r="A857040" i="2"/>
  <c r="A857041" i="2"/>
  <c r="A857042" i="2"/>
  <c r="A857043" i="2"/>
  <c r="A857044" i="2"/>
  <c r="A857045" i="2"/>
  <c r="A857046" i="2"/>
  <c r="A857047" i="2"/>
  <c r="A857048" i="2"/>
  <c r="A857049" i="2"/>
  <c r="A857050" i="2"/>
  <c r="A857051" i="2"/>
  <c r="A857052" i="2"/>
  <c r="A857053" i="2"/>
  <c r="A857054" i="2"/>
  <c r="A857055" i="2"/>
  <c r="A857056" i="2"/>
  <c r="A857057" i="2"/>
  <c r="A857058" i="2"/>
  <c r="A857059" i="2"/>
  <c r="A857060" i="2"/>
  <c r="A857061" i="2"/>
  <c r="A857062" i="2"/>
  <c r="A857063" i="2"/>
  <c r="A857064" i="2"/>
  <c r="A857065" i="2"/>
  <c r="A857066" i="2"/>
  <c r="A857067" i="2"/>
  <c r="A857068" i="2"/>
  <c r="A857069" i="2"/>
  <c r="A857070" i="2"/>
  <c r="A857071" i="2"/>
  <c r="A857072" i="2"/>
  <c r="A857073" i="2"/>
  <c r="A857074" i="2"/>
  <c r="A857075" i="2"/>
  <c r="A857076" i="2"/>
  <c r="A857077" i="2"/>
  <c r="A857078" i="2"/>
  <c r="A857079" i="2"/>
  <c r="A857080" i="2"/>
  <c r="A857081" i="2"/>
  <c r="A857082" i="2"/>
  <c r="A857083" i="2"/>
  <c r="A857084" i="2"/>
  <c r="A857085" i="2"/>
  <c r="A857086" i="2"/>
  <c r="A857087" i="2"/>
  <c r="A857088" i="2"/>
  <c r="A857089" i="2"/>
  <c r="A857090" i="2"/>
  <c r="A857091" i="2"/>
  <c r="A857092" i="2"/>
  <c r="A857093" i="2"/>
  <c r="A857094" i="2"/>
  <c r="A857095" i="2"/>
  <c r="A857096" i="2"/>
  <c r="A857097" i="2"/>
  <c r="A857098" i="2"/>
  <c r="A857099" i="2"/>
  <c r="A857100" i="2"/>
  <c r="A857101" i="2"/>
  <c r="A857102" i="2"/>
  <c r="A857103" i="2"/>
  <c r="A857104" i="2"/>
  <c r="A857105" i="2"/>
  <c r="A857106" i="2"/>
  <c r="A857107" i="2"/>
  <c r="A857108" i="2"/>
  <c r="A857109" i="2"/>
  <c r="A857110" i="2"/>
  <c r="A857111" i="2"/>
  <c r="A857112" i="2"/>
  <c r="A857113" i="2"/>
  <c r="A857114" i="2"/>
  <c r="A857115" i="2"/>
  <c r="A857116" i="2"/>
  <c r="A857117" i="2"/>
  <c r="A857118" i="2"/>
  <c r="A857119" i="2"/>
  <c r="A857120" i="2"/>
  <c r="A857121" i="2"/>
  <c r="A857122" i="2"/>
  <c r="A857123" i="2"/>
  <c r="A857124" i="2"/>
  <c r="A857125" i="2"/>
  <c r="A857126" i="2"/>
  <c r="A857127" i="2"/>
  <c r="A857128" i="2"/>
  <c r="A857129" i="2"/>
  <c r="A857130" i="2"/>
  <c r="A857131" i="2"/>
  <c r="A857132" i="2"/>
  <c r="A857133" i="2"/>
  <c r="A857134" i="2"/>
  <c r="A857135" i="2"/>
  <c r="A857136" i="2"/>
  <c r="A857137" i="2"/>
  <c r="A857138" i="2"/>
  <c r="A857139" i="2"/>
  <c r="A857140" i="2"/>
  <c r="A857141" i="2"/>
  <c r="A857142" i="2"/>
  <c r="A857143" i="2"/>
  <c r="A857144" i="2"/>
  <c r="A857145" i="2"/>
  <c r="A857146" i="2"/>
  <c r="A857147" i="2"/>
  <c r="A857148" i="2"/>
  <c r="A857149" i="2"/>
  <c r="A857150" i="2"/>
  <c r="A857151" i="2"/>
  <c r="A857152" i="2"/>
  <c r="A857153" i="2"/>
  <c r="A857154" i="2"/>
  <c r="A857155" i="2"/>
  <c r="A857156" i="2"/>
  <c r="A857157" i="2"/>
  <c r="A857158" i="2"/>
  <c r="A857159" i="2"/>
  <c r="A857160" i="2"/>
  <c r="A857161" i="2"/>
  <c r="A857162" i="2"/>
  <c r="A857163" i="2"/>
  <c r="A857164" i="2"/>
  <c r="A857165" i="2"/>
  <c r="A857166" i="2"/>
  <c r="A857167" i="2"/>
  <c r="A857168" i="2"/>
  <c r="A857169" i="2"/>
  <c r="A857170" i="2"/>
  <c r="A857171" i="2"/>
  <c r="A857172" i="2"/>
  <c r="A857173" i="2"/>
  <c r="A857174" i="2"/>
  <c r="A857175" i="2"/>
  <c r="A857176" i="2"/>
  <c r="A857177" i="2"/>
  <c r="A857178" i="2"/>
  <c r="A857179" i="2"/>
  <c r="A857180" i="2"/>
  <c r="A857181" i="2"/>
  <c r="A857182" i="2"/>
  <c r="A857183" i="2"/>
  <c r="A857184" i="2"/>
  <c r="A857185" i="2"/>
  <c r="A857186" i="2"/>
  <c r="A857187" i="2"/>
  <c r="A857188" i="2"/>
  <c r="A857189" i="2"/>
  <c r="A857190" i="2"/>
  <c r="A857191" i="2"/>
  <c r="A857192" i="2"/>
  <c r="A857193" i="2"/>
  <c r="A857194" i="2"/>
  <c r="A857195" i="2"/>
  <c r="A857196" i="2"/>
  <c r="A857197" i="2"/>
  <c r="A857198" i="2"/>
  <c r="A857199" i="2"/>
  <c r="A857200" i="2"/>
  <c r="A857201" i="2"/>
  <c r="A857202" i="2"/>
  <c r="A857203" i="2"/>
  <c r="A857204" i="2"/>
  <c r="A857205" i="2"/>
  <c r="A857206" i="2"/>
  <c r="A857207" i="2"/>
  <c r="A857208" i="2"/>
  <c r="A857209" i="2"/>
  <c r="A857210" i="2"/>
  <c r="A857211" i="2"/>
  <c r="A857212" i="2"/>
  <c r="A857213" i="2"/>
  <c r="A857214" i="2"/>
  <c r="A857215" i="2"/>
  <c r="A857216" i="2"/>
  <c r="A857217" i="2"/>
  <c r="A857218" i="2"/>
  <c r="A857219" i="2"/>
  <c r="A857220" i="2"/>
  <c r="A857221" i="2"/>
  <c r="A857222" i="2"/>
  <c r="A857223" i="2"/>
  <c r="A857224" i="2"/>
  <c r="A857225" i="2"/>
  <c r="A857226" i="2"/>
  <c r="A857227" i="2"/>
  <c r="A857228" i="2"/>
  <c r="A857229" i="2"/>
  <c r="A857230" i="2"/>
  <c r="A857231" i="2"/>
  <c r="A857232" i="2"/>
  <c r="A857233" i="2"/>
  <c r="A857234" i="2"/>
  <c r="A857235" i="2"/>
  <c r="A857236" i="2"/>
  <c r="A857237" i="2"/>
  <c r="A857238" i="2"/>
  <c r="A857239" i="2"/>
  <c r="A857240" i="2"/>
  <c r="A857241" i="2"/>
  <c r="A857242" i="2"/>
  <c r="A857243" i="2"/>
  <c r="A857244" i="2"/>
  <c r="A857245" i="2"/>
  <c r="A857246" i="2"/>
  <c r="A857247" i="2"/>
  <c r="A857248" i="2"/>
  <c r="A857249" i="2"/>
  <c r="A857250" i="2"/>
  <c r="A857251" i="2"/>
  <c r="A857252" i="2"/>
  <c r="A857253" i="2"/>
  <c r="A857254" i="2"/>
  <c r="A857255" i="2"/>
  <c r="A857256" i="2"/>
  <c r="A857257" i="2"/>
  <c r="A857258" i="2"/>
  <c r="A857259" i="2"/>
  <c r="A857260" i="2"/>
  <c r="A857261" i="2"/>
  <c r="A857262" i="2"/>
  <c r="A857263" i="2"/>
  <c r="A857264" i="2"/>
  <c r="A857265" i="2"/>
  <c r="A857266" i="2"/>
  <c r="A857267" i="2"/>
  <c r="A857268" i="2"/>
  <c r="A857269" i="2"/>
  <c r="A857270" i="2"/>
  <c r="A857271" i="2"/>
  <c r="A857272" i="2"/>
  <c r="A857273" i="2"/>
  <c r="A857274" i="2"/>
  <c r="A857275" i="2"/>
  <c r="A857276" i="2"/>
  <c r="A857277" i="2"/>
  <c r="A857278" i="2"/>
  <c r="A857279" i="2"/>
  <c r="A857280" i="2"/>
  <c r="A857281" i="2"/>
  <c r="A857282" i="2"/>
  <c r="A857283" i="2"/>
  <c r="A857284" i="2"/>
  <c r="A857285" i="2"/>
  <c r="A857286" i="2"/>
  <c r="A857287" i="2"/>
  <c r="A857288" i="2"/>
  <c r="A857289" i="2"/>
  <c r="A857290" i="2"/>
  <c r="A857291" i="2"/>
  <c r="A857292" i="2"/>
  <c r="A857293" i="2"/>
  <c r="A857294" i="2"/>
  <c r="A857295" i="2"/>
  <c r="A857296" i="2"/>
  <c r="A857297" i="2"/>
  <c r="A857298" i="2"/>
  <c r="A857299" i="2"/>
  <c r="A857300" i="2"/>
  <c r="A857301" i="2"/>
  <c r="A857302" i="2"/>
  <c r="A857303" i="2"/>
  <c r="A857304" i="2"/>
  <c r="A857305" i="2"/>
  <c r="A857306" i="2"/>
  <c r="A857307" i="2"/>
  <c r="A857308" i="2"/>
  <c r="A857309" i="2"/>
  <c r="A857310" i="2"/>
  <c r="A857311" i="2"/>
  <c r="A857312" i="2"/>
  <c r="A857313" i="2"/>
  <c r="A857314" i="2"/>
  <c r="A857315" i="2"/>
  <c r="A857316" i="2"/>
  <c r="A857317" i="2"/>
  <c r="A857318" i="2"/>
  <c r="A857319" i="2"/>
  <c r="A857320" i="2"/>
  <c r="A857321" i="2"/>
  <c r="A857322" i="2"/>
  <c r="A857323" i="2"/>
  <c r="A857324" i="2"/>
  <c r="A857325" i="2"/>
  <c r="A857326" i="2"/>
  <c r="A857327" i="2"/>
  <c r="A857328" i="2"/>
  <c r="A857329" i="2"/>
  <c r="A857330" i="2"/>
  <c r="A857331" i="2"/>
  <c r="A857332" i="2"/>
  <c r="A857333" i="2"/>
  <c r="A857334" i="2"/>
  <c r="A857335" i="2"/>
  <c r="A857336" i="2"/>
  <c r="A857337" i="2"/>
  <c r="A857338" i="2"/>
  <c r="A857339" i="2"/>
  <c r="A857340" i="2"/>
  <c r="A857341" i="2"/>
  <c r="A857342" i="2"/>
  <c r="A857343" i="2"/>
  <c r="A857344" i="2"/>
  <c r="A857345" i="2"/>
  <c r="A857346" i="2"/>
  <c r="A857347" i="2"/>
  <c r="A857348" i="2"/>
  <c r="A857349" i="2"/>
  <c r="A857350" i="2"/>
  <c r="A857351" i="2"/>
  <c r="A857352" i="2"/>
  <c r="A857353" i="2"/>
  <c r="A857354" i="2"/>
  <c r="A857355" i="2"/>
  <c r="A857356" i="2"/>
  <c r="A857357" i="2"/>
  <c r="A857358" i="2"/>
  <c r="A857359" i="2"/>
  <c r="A857360" i="2"/>
  <c r="A857361" i="2"/>
  <c r="A857362" i="2"/>
  <c r="A857363" i="2"/>
  <c r="A857364" i="2"/>
  <c r="A857365" i="2"/>
  <c r="A857366" i="2"/>
  <c r="A857367" i="2"/>
  <c r="A857368" i="2"/>
  <c r="A857369" i="2"/>
  <c r="A857370" i="2"/>
  <c r="A857371" i="2"/>
  <c r="A857372" i="2"/>
  <c r="A857373" i="2"/>
  <c r="A857374" i="2"/>
  <c r="A857375" i="2"/>
  <c r="A857376" i="2"/>
  <c r="A857377" i="2"/>
  <c r="A857378" i="2"/>
  <c r="A857379" i="2"/>
  <c r="A857380" i="2"/>
  <c r="A857381" i="2"/>
  <c r="A857382" i="2"/>
  <c r="A857383" i="2"/>
  <c r="A857384" i="2"/>
  <c r="A857385" i="2"/>
  <c r="A857386" i="2"/>
  <c r="A857387" i="2"/>
  <c r="A857388" i="2"/>
  <c r="A857389" i="2"/>
  <c r="A857390" i="2"/>
  <c r="A857391" i="2"/>
  <c r="A857392" i="2"/>
  <c r="A857393" i="2"/>
  <c r="A857394" i="2"/>
  <c r="A857395" i="2"/>
  <c r="A857396" i="2"/>
  <c r="A857397" i="2"/>
  <c r="A857398" i="2"/>
  <c r="A857399" i="2"/>
  <c r="A857400" i="2"/>
  <c r="A857401" i="2"/>
  <c r="A857402" i="2"/>
  <c r="A857403" i="2"/>
  <c r="A857404" i="2"/>
  <c r="A857405" i="2"/>
  <c r="A857406" i="2"/>
  <c r="A857407" i="2"/>
  <c r="A857408" i="2"/>
  <c r="A857409" i="2"/>
  <c r="A857410" i="2"/>
  <c r="A857411" i="2"/>
  <c r="A857412" i="2"/>
  <c r="A857413" i="2"/>
  <c r="A857414" i="2"/>
  <c r="A857415" i="2"/>
  <c r="A857416" i="2"/>
  <c r="A857417" i="2"/>
  <c r="A857418" i="2"/>
  <c r="A857419" i="2"/>
  <c r="A857420" i="2"/>
  <c r="A857421" i="2"/>
  <c r="A857422" i="2"/>
  <c r="A857423" i="2"/>
  <c r="A857424" i="2"/>
  <c r="A857425" i="2"/>
  <c r="A857426" i="2"/>
  <c r="A857427" i="2"/>
  <c r="A857428" i="2"/>
  <c r="A857429" i="2"/>
  <c r="A857430" i="2"/>
  <c r="A857431" i="2"/>
  <c r="A857432" i="2"/>
  <c r="A857433" i="2"/>
  <c r="A857434" i="2"/>
  <c r="A857435" i="2"/>
  <c r="A857436" i="2"/>
  <c r="A857437" i="2"/>
  <c r="A857438" i="2"/>
  <c r="A857439" i="2"/>
  <c r="A857440" i="2"/>
  <c r="A857441" i="2"/>
  <c r="A857442" i="2"/>
  <c r="A857443" i="2"/>
  <c r="A857444" i="2"/>
  <c r="A857445" i="2"/>
  <c r="A857446" i="2"/>
  <c r="A857447" i="2"/>
  <c r="A857448" i="2"/>
  <c r="A857449" i="2"/>
  <c r="A857450" i="2"/>
  <c r="A857451" i="2"/>
  <c r="A857452" i="2"/>
  <c r="A857453" i="2"/>
  <c r="A857454" i="2"/>
  <c r="A857455" i="2"/>
  <c r="A857456" i="2"/>
  <c r="A857457" i="2"/>
  <c r="A857458" i="2"/>
  <c r="A857459" i="2"/>
  <c r="A857460" i="2"/>
  <c r="A857461" i="2"/>
  <c r="A857462" i="2"/>
  <c r="A857463" i="2"/>
  <c r="A857464" i="2"/>
  <c r="A857465" i="2"/>
  <c r="A857466" i="2"/>
  <c r="A857467" i="2"/>
  <c r="A857468" i="2"/>
  <c r="A857469" i="2"/>
  <c r="A857470" i="2"/>
  <c r="A857471" i="2"/>
  <c r="A857472" i="2"/>
  <c r="A857473" i="2"/>
  <c r="A857474" i="2"/>
  <c r="A857475" i="2"/>
  <c r="A857476" i="2"/>
  <c r="A857477" i="2"/>
  <c r="A857478" i="2"/>
  <c r="A857479" i="2"/>
  <c r="A857480" i="2"/>
  <c r="A857481" i="2"/>
  <c r="A857482" i="2"/>
  <c r="A857483" i="2"/>
  <c r="A857484" i="2"/>
  <c r="A857485" i="2"/>
  <c r="A857486" i="2"/>
  <c r="A857487" i="2"/>
  <c r="A857488" i="2"/>
  <c r="A857489" i="2"/>
  <c r="A857490" i="2"/>
  <c r="A857491" i="2"/>
  <c r="A857492" i="2"/>
  <c r="A857493" i="2"/>
  <c r="A857494" i="2"/>
  <c r="A857495" i="2"/>
  <c r="A857496" i="2"/>
  <c r="A857497" i="2"/>
  <c r="A857498" i="2"/>
  <c r="A857499" i="2"/>
  <c r="A857500" i="2"/>
  <c r="A857501" i="2"/>
  <c r="A857502" i="2"/>
  <c r="A857503" i="2"/>
  <c r="A857504" i="2"/>
  <c r="A857505" i="2"/>
  <c r="A857506" i="2"/>
  <c r="A857507" i="2"/>
  <c r="A857508" i="2"/>
  <c r="A857509" i="2"/>
  <c r="A857510" i="2"/>
  <c r="A857511" i="2"/>
  <c r="A857512" i="2"/>
  <c r="A857513" i="2"/>
  <c r="A857514" i="2"/>
  <c r="A857515" i="2"/>
  <c r="A857516" i="2"/>
  <c r="A857517" i="2"/>
  <c r="A857518" i="2"/>
  <c r="A857519" i="2"/>
  <c r="A857520" i="2"/>
  <c r="A857521" i="2"/>
  <c r="A857522" i="2"/>
  <c r="A857523" i="2"/>
  <c r="A857524" i="2"/>
  <c r="A857525" i="2"/>
  <c r="A857526" i="2"/>
  <c r="A857527" i="2"/>
  <c r="A857528" i="2"/>
  <c r="A857529" i="2"/>
  <c r="A857530" i="2"/>
  <c r="A857531" i="2"/>
  <c r="A857532" i="2"/>
  <c r="A857533" i="2"/>
  <c r="A857534" i="2"/>
  <c r="A857535" i="2"/>
  <c r="A857536" i="2"/>
  <c r="A857537" i="2"/>
  <c r="A857538" i="2"/>
  <c r="A857539" i="2"/>
  <c r="A857540" i="2"/>
  <c r="A857541" i="2"/>
  <c r="A857542" i="2"/>
  <c r="A857543" i="2"/>
  <c r="A857544" i="2"/>
  <c r="A857545" i="2"/>
  <c r="A857546" i="2"/>
  <c r="A857547" i="2"/>
  <c r="A857548" i="2"/>
  <c r="A857549" i="2"/>
  <c r="A857550" i="2"/>
  <c r="A857551" i="2"/>
  <c r="A857552" i="2"/>
  <c r="A857553" i="2"/>
  <c r="A857554" i="2"/>
  <c r="A857555" i="2"/>
  <c r="A857556" i="2"/>
  <c r="A857557" i="2"/>
  <c r="A857558" i="2"/>
  <c r="A857559" i="2"/>
  <c r="A857560" i="2"/>
  <c r="A857561" i="2"/>
  <c r="A857562" i="2"/>
  <c r="A857563" i="2"/>
  <c r="A857564" i="2"/>
  <c r="A857565" i="2"/>
  <c r="A857566" i="2"/>
  <c r="A857567" i="2"/>
  <c r="A857568" i="2"/>
  <c r="A857569" i="2"/>
  <c r="A857570" i="2"/>
  <c r="A857571" i="2"/>
  <c r="A857572" i="2"/>
  <c r="A857573" i="2"/>
  <c r="A857574" i="2"/>
  <c r="A857575" i="2"/>
  <c r="A857576" i="2"/>
  <c r="A857577" i="2"/>
  <c r="A857578" i="2"/>
  <c r="A857579" i="2"/>
  <c r="A857580" i="2"/>
  <c r="A857581" i="2"/>
  <c r="A857582" i="2"/>
  <c r="A857583" i="2"/>
  <c r="A857584" i="2"/>
  <c r="A857585" i="2"/>
  <c r="A857586" i="2"/>
  <c r="A857587" i="2"/>
  <c r="A857588" i="2"/>
  <c r="A857589" i="2"/>
  <c r="A857590" i="2"/>
  <c r="A857591" i="2"/>
  <c r="A857592" i="2"/>
  <c r="A857593" i="2"/>
  <c r="A857594" i="2"/>
  <c r="A857595" i="2"/>
  <c r="A857596" i="2"/>
  <c r="A857597" i="2"/>
  <c r="A857598" i="2"/>
  <c r="A857599" i="2"/>
  <c r="A857600" i="2"/>
  <c r="A857601" i="2"/>
  <c r="A857602" i="2"/>
  <c r="A857603" i="2"/>
  <c r="A857604" i="2"/>
  <c r="A857605" i="2"/>
  <c r="A857606" i="2"/>
  <c r="A857607" i="2"/>
  <c r="A857608" i="2"/>
  <c r="A857609" i="2"/>
  <c r="A857610" i="2"/>
  <c r="A857611" i="2"/>
  <c r="A857612" i="2"/>
  <c r="A857613" i="2"/>
  <c r="A857614" i="2"/>
  <c r="A857615" i="2"/>
  <c r="A857616" i="2"/>
  <c r="A857617" i="2"/>
  <c r="A857618" i="2"/>
  <c r="A857619" i="2"/>
  <c r="A857620" i="2"/>
  <c r="A857621" i="2"/>
  <c r="A857622" i="2"/>
  <c r="A857623" i="2"/>
  <c r="A857624" i="2"/>
  <c r="A857625" i="2"/>
  <c r="A857626" i="2"/>
  <c r="A857627" i="2"/>
  <c r="A857628" i="2"/>
  <c r="A857629" i="2"/>
  <c r="A857630" i="2"/>
  <c r="A857631" i="2"/>
  <c r="A857632" i="2"/>
  <c r="A857633" i="2"/>
  <c r="A857634" i="2"/>
  <c r="A857635" i="2"/>
  <c r="A857636" i="2"/>
  <c r="A857637" i="2"/>
  <c r="A857638" i="2"/>
  <c r="A857639" i="2"/>
  <c r="A857640" i="2"/>
  <c r="A857641" i="2"/>
  <c r="A857642" i="2"/>
  <c r="A857643" i="2"/>
  <c r="A857644" i="2"/>
  <c r="A857645" i="2"/>
  <c r="A857646" i="2"/>
  <c r="A857647" i="2"/>
  <c r="A857648" i="2"/>
  <c r="A857649" i="2"/>
  <c r="A857650" i="2"/>
  <c r="A857651" i="2"/>
  <c r="A857652" i="2"/>
  <c r="A857653" i="2"/>
  <c r="A857654" i="2"/>
  <c r="A857655" i="2"/>
  <c r="A857656" i="2"/>
  <c r="A857657" i="2"/>
  <c r="A857658" i="2"/>
  <c r="A857659" i="2"/>
  <c r="A857660" i="2"/>
  <c r="A857661" i="2"/>
  <c r="A857662" i="2"/>
  <c r="A857663" i="2"/>
  <c r="A857664" i="2"/>
  <c r="A857665" i="2"/>
  <c r="A857666" i="2"/>
  <c r="A857667" i="2"/>
  <c r="A857668" i="2"/>
  <c r="A857669" i="2"/>
  <c r="A857670" i="2"/>
  <c r="A857671" i="2"/>
  <c r="A857672" i="2"/>
  <c r="A857673" i="2"/>
  <c r="A857674" i="2"/>
  <c r="A857675" i="2"/>
  <c r="A857676" i="2"/>
  <c r="A857677" i="2"/>
  <c r="A857678" i="2"/>
  <c r="A857679" i="2"/>
  <c r="A857680" i="2"/>
  <c r="A857681" i="2"/>
  <c r="A857682" i="2"/>
  <c r="A857683" i="2"/>
  <c r="A857684" i="2"/>
  <c r="A857685" i="2"/>
  <c r="A857686" i="2"/>
  <c r="A857687" i="2"/>
  <c r="A857688" i="2"/>
  <c r="A857689" i="2"/>
  <c r="A857690" i="2"/>
  <c r="A857691" i="2"/>
  <c r="A857692" i="2"/>
  <c r="A857693" i="2"/>
  <c r="A857694" i="2"/>
  <c r="A857695" i="2"/>
  <c r="A857696" i="2"/>
  <c r="A857697" i="2"/>
  <c r="A857698" i="2"/>
  <c r="A857699" i="2"/>
  <c r="A857700" i="2"/>
  <c r="A857701" i="2"/>
  <c r="A857702" i="2"/>
  <c r="A857703" i="2"/>
  <c r="A857704" i="2"/>
  <c r="A857705" i="2"/>
  <c r="A857706" i="2"/>
  <c r="A857707" i="2"/>
  <c r="A857708" i="2"/>
  <c r="A857709" i="2"/>
  <c r="A857710" i="2"/>
  <c r="A857711" i="2"/>
  <c r="A857712" i="2"/>
  <c r="A857713" i="2"/>
  <c r="A857714" i="2"/>
  <c r="A857715" i="2"/>
  <c r="A857716" i="2"/>
  <c r="A857717" i="2"/>
  <c r="A857718" i="2"/>
  <c r="A857719" i="2"/>
  <c r="A857720" i="2"/>
  <c r="A857721" i="2"/>
  <c r="A857722" i="2"/>
  <c r="A857723" i="2"/>
  <c r="A857724" i="2"/>
  <c r="A857725" i="2"/>
  <c r="A857726" i="2"/>
  <c r="A857727" i="2"/>
  <c r="A857728" i="2"/>
  <c r="A857729" i="2"/>
  <c r="A857730" i="2"/>
  <c r="A857731" i="2"/>
  <c r="A857732" i="2"/>
  <c r="A857733" i="2"/>
  <c r="A857734" i="2"/>
  <c r="A857735" i="2"/>
  <c r="A857736" i="2"/>
  <c r="A857737" i="2"/>
  <c r="A857738" i="2"/>
  <c r="A857739" i="2"/>
  <c r="A857740" i="2"/>
  <c r="A857741" i="2"/>
  <c r="A857742" i="2"/>
  <c r="A857743" i="2"/>
  <c r="A857744" i="2"/>
  <c r="A857745" i="2"/>
  <c r="A857746" i="2"/>
  <c r="A857747" i="2"/>
  <c r="A857748" i="2"/>
  <c r="A857749" i="2"/>
  <c r="A857750" i="2"/>
  <c r="A857751" i="2"/>
  <c r="A857752" i="2"/>
  <c r="A857753" i="2"/>
  <c r="A857754" i="2"/>
  <c r="A857755" i="2"/>
  <c r="A857756" i="2"/>
  <c r="A857757" i="2"/>
  <c r="A857758" i="2"/>
  <c r="A857759" i="2"/>
  <c r="A857760" i="2"/>
  <c r="A857761" i="2"/>
  <c r="A857762" i="2"/>
  <c r="A857763" i="2"/>
  <c r="A857764" i="2"/>
  <c r="A857765" i="2"/>
  <c r="A857766" i="2"/>
  <c r="A857767" i="2"/>
  <c r="A857768" i="2"/>
  <c r="A857769" i="2"/>
  <c r="A857770" i="2"/>
  <c r="A857771" i="2"/>
  <c r="A857772" i="2"/>
  <c r="A857773" i="2"/>
  <c r="A857774" i="2"/>
  <c r="A857775" i="2"/>
  <c r="A857776" i="2"/>
  <c r="A857777" i="2"/>
  <c r="A857778" i="2"/>
  <c r="A857779" i="2"/>
  <c r="A857780" i="2"/>
  <c r="A857781" i="2"/>
  <c r="A857782" i="2"/>
  <c r="A857783" i="2"/>
  <c r="A857784" i="2"/>
  <c r="A857785" i="2"/>
  <c r="A857786" i="2"/>
  <c r="A857787" i="2"/>
  <c r="A857788" i="2"/>
  <c r="A857789" i="2"/>
  <c r="A857790" i="2"/>
  <c r="A857791" i="2"/>
  <c r="A857792" i="2"/>
  <c r="A857793" i="2"/>
  <c r="A857794" i="2"/>
  <c r="A857795" i="2"/>
  <c r="A857796" i="2"/>
  <c r="A857797" i="2"/>
  <c r="A857798" i="2"/>
  <c r="A857799" i="2"/>
  <c r="A857800" i="2"/>
  <c r="A857801" i="2"/>
  <c r="A857802" i="2"/>
  <c r="A857803" i="2"/>
  <c r="A857804" i="2"/>
  <c r="A857805" i="2"/>
  <c r="A857806" i="2"/>
  <c r="A857807" i="2"/>
  <c r="A857808" i="2"/>
  <c r="A857809" i="2"/>
  <c r="A857810" i="2"/>
  <c r="A857811" i="2"/>
  <c r="A857812" i="2"/>
  <c r="A857813" i="2"/>
  <c r="A857814" i="2"/>
  <c r="A857815" i="2"/>
  <c r="A857816" i="2"/>
  <c r="A857817" i="2"/>
  <c r="A857818" i="2"/>
  <c r="A857819" i="2"/>
  <c r="A857820" i="2"/>
  <c r="A857821" i="2"/>
  <c r="A857822" i="2"/>
  <c r="A857823" i="2"/>
  <c r="A857824" i="2"/>
  <c r="A857825" i="2"/>
  <c r="A857826" i="2"/>
  <c r="A857827" i="2"/>
  <c r="A857828" i="2"/>
  <c r="A857829" i="2"/>
  <c r="A857830" i="2"/>
  <c r="A857831" i="2"/>
  <c r="A857832" i="2"/>
  <c r="A857833" i="2"/>
  <c r="A857834" i="2"/>
  <c r="A857835" i="2"/>
  <c r="A857836" i="2"/>
  <c r="A857837" i="2"/>
  <c r="A857838" i="2"/>
  <c r="A857839" i="2"/>
  <c r="A857840" i="2"/>
  <c r="A857841" i="2"/>
  <c r="A857842" i="2"/>
  <c r="A857843" i="2"/>
  <c r="A857844" i="2"/>
  <c r="A857845" i="2"/>
  <c r="A857846" i="2"/>
  <c r="A857847" i="2"/>
  <c r="A857848" i="2"/>
  <c r="A857849" i="2"/>
  <c r="A857850" i="2"/>
  <c r="A857851" i="2"/>
  <c r="A857852" i="2"/>
  <c r="A857853" i="2"/>
  <c r="A857854" i="2"/>
  <c r="A857855" i="2"/>
  <c r="A857856" i="2"/>
  <c r="A857857" i="2"/>
  <c r="A857858" i="2"/>
  <c r="A857859" i="2"/>
  <c r="A857860" i="2"/>
  <c r="A857861" i="2"/>
  <c r="A857862" i="2"/>
  <c r="A857863" i="2"/>
  <c r="A857864" i="2"/>
  <c r="A857865" i="2"/>
  <c r="A857866" i="2"/>
  <c r="A857867" i="2"/>
  <c r="A857868" i="2"/>
  <c r="A857869" i="2"/>
  <c r="A857870" i="2"/>
  <c r="A857871" i="2"/>
  <c r="A857872" i="2"/>
  <c r="A857873" i="2"/>
  <c r="A857874" i="2"/>
  <c r="A857875" i="2"/>
  <c r="A857876" i="2"/>
  <c r="A857877" i="2"/>
  <c r="A857878" i="2"/>
  <c r="A857879" i="2"/>
  <c r="A857880" i="2"/>
  <c r="A857881" i="2"/>
  <c r="A857882" i="2"/>
  <c r="A857883" i="2"/>
  <c r="A857884" i="2"/>
  <c r="A857885" i="2"/>
  <c r="A857886" i="2"/>
  <c r="A857887" i="2"/>
  <c r="A857888" i="2"/>
  <c r="A857889" i="2"/>
  <c r="A857890" i="2"/>
  <c r="A857891" i="2"/>
  <c r="A857892" i="2"/>
  <c r="A857893" i="2"/>
  <c r="A857894" i="2"/>
  <c r="A857895" i="2"/>
  <c r="A857896" i="2"/>
  <c r="A857897" i="2"/>
  <c r="A857898" i="2"/>
  <c r="A857899" i="2"/>
  <c r="A857900" i="2"/>
  <c r="A857901" i="2"/>
  <c r="A857902" i="2"/>
  <c r="A857903" i="2"/>
  <c r="A857904" i="2"/>
  <c r="A857905" i="2"/>
  <c r="A857906" i="2"/>
  <c r="A857907" i="2"/>
  <c r="A857908" i="2"/>
  <c r="A857909" i="2"/>
  <c r="A857910" i="2"/>
  <c r="A857911" i="2"/>
  <c r="A857912" i="2"/>
  <c r="A857913" i="2"/>
  <c r="A857914" i="2"/>
  <c r="A857915" i="2"/>
  <c r="A857916" i="2"/>
  <c r="A857917" i="2"/>
  <c r="A857918" i="2"/>
  <c r="A857919" i="2"/>
  <c r="A857920" i="2"/>
  <c r="A857921" i="2"/>
  <c r="A857922" i="2"/>
  <c r="A857923" i="2"/>
  <c r="A857924" i="2"/>
  <c r="A857925" i="2"/>
  <c r="A857926" i="2"/>
  <c r="A857927" i="2"/>
  <c r="A857928" i="2"/>
  <c r="A857929" i="2"/>
  <c r="A857930" i="2"/>
  <c r="A857931" i="2"/>
  <c r="A857932" i="2"/>
  <c r="A857933" i="2"/>
  <c r="A857934" i="2"/>
  <c r="A857935" i="2"/>
  <c r="A857936" i="2"/>
  <c r="A857937" i="2"/>
  <c r="A857938" i="2"/>
  <c r="A857939" i="2"/>
  <c r="A857940" i="2"/>
  <c r="A857941" i="2"/>
  <c r="A857942" i="2"/>
  <c r="A857943" i="2"/>
  <c r="A857944" i="2"/>
  <c r="A857945" i="2"/>
  <c r="A857946" i="2"/>
  <c r="A857947" i="2"/>
  <c r="A857948" i="2"/>
  <c r="A857949" i="2"/>
  <c r="A857950" i="2"/>
  <c r="A857951" i="2"/>
  <c r="A857952" i="2"/>
  <c r="A857953" i="2"/>
  <c r="A857954" i="2"/>
  <c r="A857955" i="2"/>
  <c r="A857956" i="2"/>
  <c r="A857957" i="2"/>
  <c r="A857958" i="2"/>
  <c r="A857959" i="2"/>
  <c r="A857960" i="2"/>
  <c r="A857961" i="2"/>
  <c r="A857962" i="2"/>
  <c r="A857963" i="2"/>
  <c r="A857964" i="2"/>
  <c r="A857965" i="2"/>
  <c r="A857966" i="2"/>
  <c r="A857967" i="2"/>
  <c r="A857968" i="2"/>
  <c r="A857969" i="2"/>
  <c r="A857970" i="2"/>
  <c r="A857971" i="2"/>
  <c r="A857972" i="2"/>
  <c r="A857973" i="2"/>
  <c r="A857974" i="2"/>
  <c r="A857975" i="2"/>
  <c r="A857976" i="2"/>
  <c r="A857977" i="2"/>
  <c r="A857978" i="2"/>
  <c r="A857979" i="2"/>
  <c r="A857980" i="2"/>
  <c r="A857981" i="2"/>
  <c r="A857982" i="2"/>
  <c r="A857983" i="2"/>
  <c r="A857984" i="2"/>
  <c r="A857985" i="2"/>
  <c r="A857986" i="2"/>
  <c r="A857987" i="2"/>
  <c r="A857988" i="2"/>
  <c r="A857989" i="2"/>
  <c r="A857990" i="2"/>
  <c r="A857991" i="2"/>
  <c r="A857992" i="2"/>
  <c r="A857993" i="2"/>
  <c r="A857994" i="2"/>
  <c r="A857995" i="2"/>
  <c r="A857996" i="2"/>
  <c r="A857997" i="2"/>
  <c r="A857998" i="2"/>
  <c r="A857999" i="2"/>
  <c r="A858000" i="2"/>
  <c r="A858001" i="2"/>
  <c r="A858002" i="2"/>
  <c r="A858003" i="2"/>
  <c r="A858004" i="2"/>
  <c r="A858005" i="2"/>
  <c r="A858006" i="2"/>
  <c r="A858007" i="2"/>
  <c r="A858008" i="2"/>
  <c r="A858009" i="2"/>
  <c r="A858010" i="2"/>
  <c r="A858011" i="2"/>
  <c r="A858012" i="2"/>
  <c r="A858013" i="2"/>
  <c r="A858014" i="2"/>
  <c r="A858015" i="2"/>
  <c r="A858016" i="2"/>
  <c r="A858017" i="2"/>
  <c r="A858018" i="2"/>
  <c r="A858019" i="2"/>
  <c r="A858020" i="2"/>
  <c r="A858021" i="2"/>
  <c r="A858022" i="2"/>
  <c r="A858023" i="2"/>
  <c r="A858024" i="2"/>
  <c r="A858025" i="2"/>
  <c r="A858026" i="2"/>
  <c r="A858027" i="2"/>
  <c r="A858028" i="2"/>
  <c r="A858029" i="2"/>
  <c r="A858030" i="2"/>
  <c r="A858031" i="2"/>
  <c r="A858032" i="2"/>
  <c r="A858033" i="2"/>
  <c r="A858034" i="2"/>
  <c r="A858035" i="2"/>
  <c r="A858036" i="2"/>
  <c r="A858037" i="2"/>
  <c r="A858038" i="2"/>
  <c r="A858039" i="2"/>
  <c r="A858040" i="2"/>
  <c r="A858041" i="2"/>
  <c r="A858042" i="2"/>
  <c r="A858043" i="2"/>
  <c r="A858044" i="2"/>
  <c r="A858045" i="2"/>
  <c r="A858046" i="2"/>
  <c r="A858047" i="2"/>
  <c r="A858048" i="2"/>
  <c r="A858049" i="2"/>
  <c r="A858050" i="2"/>
  <c r="A858051" i="2"/>
  <c r="A858052" i="2"/>
  <c r="A858053" i="2"/>
  <c r="A858054" i="2"/>
  <c r="A858055" i="2"/>
  <c r="A858056" i="2"/>
  <c r="A858057" i="2"/>
  <c r="A858058" i="2"/>
  <c r="A858059" i="2"/>
  <c r="A858060" i="2"/>
  <c r="A858061" i="2"/>
  <c r="A858062" i="2"/>
  <c r="A858063" i="2"/>
  <c r="A858064" i="2"/>
  <c r="A858065" i="2"/>
  <c r="A858066" i="2"/>
  <c r="A858067" i="2"/>
  <c r="A858068" i="2"/>
  <c r="A858069" i="2"/>
  <c r="A858070" i="2"/>
  <c r="A858071" i="2"/>
  <c r="A858072" i="2"/>
  <c r="A858073" i="2"/>
  <c r="A858074" i="2"/>
  <c r="A858075" i="2"/>
  <c r="A858076" i="2"/>
  <c r="A858077" i="2"/>
  <c r="A858078" i="2"/>
  <c r="A858079" i="2"/>
  <c r="A858080" i="2"/>
  <c r="A858081" i="2"/>
  <c r="A858082" i="2"/>
  <c r="A858083" i="2"/>
  <c r="A858084" i="2"/>
  <c r="A858085" i="2"/>
  <c r="A858086" i="2"/>
  <c r="A858087" i="2"/>
  <c r="A858088" i="2"/>
  <c r="A858089" i="2"/>
  <c r="A858090" i="2"/>
  <c r="A858091" i="2"/>
  <c r="A858092" i="2"/>
  <c r="A858093" i="2"/>
  <c r="A858094" i="2"/>
  <c r="A858095" i="2"/>
  <c r="A858096" i="2"/>
  <c r="A858097" i="2"/>
  <c r="A858098" i="2"/>
  <c r="A858099" i="2"/>
  <c r="A858100" i="2"/>
  <c r="A858101" i="2"/>
  <c r="A858102" i="2"/>
  <c r="A858103" i="2"/>
  <c r="A858104" i="2"/>
  <c r="A858105" i="2"/>
  <c r="A858106" i="2"/>
  <c r="A858107" i="2"/>
  <c r="A858108" i="2"/>
  <c r="A858109" i="2"/>
  <c r="A858110" i="2"/>
  <c r="A858111" i="2"/>
  <c r="A858112" i="2"/>
  <c r="A858113" i="2"/>
  <c r="A858114" i="2"/>
  <c r="A858115" i="2"/>
  <c r="A858116" i="2"/>
  <c r="A858117" i="2"/>
  <c r="A858118" i="2"/>
  <c r="A858119" i="2"/>
  <c r="A858120" i="2"/>
  <c r="A858121" i="2"/>
  <c r="A858122" i="2"/>
  <c r="A858123" i="2"/>
  <c r="A858124" i="2"/>
  <c r="A858125" i="2"/>
  <c r="A858126" i="2"/>
  <c r="A858127" i="2"/>
  <c r="A858128" i="2"/>
  <c r="A858129" i="2"/>
  <c r="A858130" i="2"/>
  <c r="A858131" i="2"/>
  <c r="A858132" i="2"/>
  <c r="A858133" i="2"/>
  <c r="A858134" i="2"/>
  <c r="A858135" i="2"/>
  <c r="A858136" i="2"/>
  <c r="A858137" i="2"/>
  <c r="A858138" i="2"/>
  <c r="A858139" i="2"/>
  <c r="A858140" i="2"/>
  <c r="A858141" i="2"/>
  <c r="A858142" i="2"/>
  <c r="A858143" i="2"/>
  <c r="A858144" i="2"/>
  <c r="A858145" i="2"/>
  <c r="A858146" i="2"/>
  <c r="A858147" i="2"/>
  <c r="A858148" i="2"/>
  <c r="A858149" i="2"/>
  <c r="A858150" i="2"/>
  <c r="A858151" i="2"/>
  <c r="A858152" i="2"/>
  <c r="A858153" i="2"/>
  <c r="A858154" i="2"/>
  <c r="A858155" i="2"/>
  <c r="A858156" i="2"/>
  <c r="A858157" i="2"/>
  <c r="A858158" i="2"/>
  <c r="A858159" i="2"/>
  <c r="A858160" i="2"/>
  <c r="A858161" i="2"/>
  <c r="A858162" i="2"/>
  <c r="A858163" i="2"/>
  <c r="A858164" i="2"/>
  <c r="A858165" i="2"/>
  <c r="A858166" i="2"/>
  <c r="A858167" i="2"/>
  <c r="A858168" i="2"/>
  <c r="A858169" i="2"/>
  <c r="A858170" i="2"/>
  <c r="A858171" i="2"/>
  <c r="A858172" i="2"/>
  <c r="A858173" i="2"/>
  <c r="A858174" i="2"/>
  <c r="A858175" i="2"/>
  <c r="A858176" i="2"/>
  <c r="A858177" i="2"/>
  <c r="A858178" i="2"/>
  <c r="A858179" i="2"/>
  <c r="A858180" i="2"/>
  <c r="A858181" i="2"/>
  <c r="A858182" i="2"/>
  <c r="A858183" i="2"/>
  <c r="A858184" i="2"/>
  <c r="A858185" i="2"/>
  <c r="A858186" i="2"/>
  <c r="A858187" i="2"/>
  <c r="A858188" i="2"/>
  <c r="A858189" i="2"/>
  <c r="A858190" i="2"/>
  <c r="A858191" i="2"/>
  <c r="A858192" i="2"/>
  <c r="A858193" i="2"/>
  <c r="A858194" i="2"/>
  <c r="A858195" i="2"/>
  <c r="A858196" i="2"/>
  <c r="A858197" i="2"/>
  <c r="A858198" i="2"/>
  <c r="A858199" i="2"/>
  <c r="A858200" i="2"/>
  <c r="A858201" i="2"/>
  <c r="A858202" i="2"/>
  <c r="A858203" i="2"/>
  <c r="A858204" i="2"/>
  <c r="A858205" i="2"/>
  <c r="A858206" i="2"/>
  <c r="A858207" i="2"/>
  <c r="A858208" i="2"/>
  <c r="A858209" i="2"/>
  <c r="A858210" i="2"/>
  <c r="A858211" i="2"/>
  <c r="A858212" i="2"/>
  <c r="A858213" i="2"/>
  <c r="A858214" i="2"/>
  <c r="A858215" i="2"/>
  <c r="A858216" i="2"/>
  <c r="A858217" i="2"/>
  <c r="A858218" i="2"/>
  <c r="A858219" i="2"/>
  <c r="A858220" i="2"/>
  <c r="A858221" i="2"/>
  <c r="A858222" i="2"/>
  <c r="A858223" i="2"/>
  <c r="A858224" i="2"/>
  <c r="A858225" i="2"/>
  <c r="A858226" i="2"/>
  <c r="A858227" i="2"/>
  <c r="A858228" i="2"/>
  <c r="A858229" i="2"/>
  <c r="A858230" i="2"/>
  <c r="A858231" i="2"/>
  <c r="A858232" i="2"/>
  <c r="A858233" i="2"/>
  <c r="A858234" i="2"/>
  <c r="A858235" i="2"/>
  <c r="A858236" i="2"/>
  <c r="A858237" i="2"/>
  <c r="A858238" i="2"/>
  <c r="A858239" i="2"/>
  <c r="A858240" i="2"/>
  <c r="A858241" i="2"/>
  <c r="A858242" i="2"/>
  <c r="A858243" i="2"/>
  <c r="A858244" i="2"/>
  <c r="A858245" i="2"/>
  <c r="A858246" i="2"/>
  <c r="A858247" i="2"/>
  <c r="A858248" i="2"/>
  <c r="A858249" i="2"/>
  <c r="A858250" i="2"/>
  <c r="A858251" i="2"/>
  <c r="A858252" i="2"/>
  <c r="A858253" i="2"/>
  <c r="A858254" i="2"/>
  <c r="A858255" i="2"/>
  <c r="A858256" i="2"/>
  <c r="A858257" i="2"/>
  <c r="A858258" i="2"/>
  <c r="A858259" i="2"/>
  <c r="A858260" i="2"/>
  <c r="A858261" i="2"/>
  <c r="A858262" i="2"/>
  <c r="A858263" i="2"/>
  <c r="A858264" i="2"/>
  <c r="A858265" i="2"/>
  <c r="A858266" i="2"/>
  <c r="A858267" i="2"/>
  <c r="A858268" i="2"/>
  <c r="A858269" i="2"/>
  <c r="A858270" i="2"/>
  <c r="A858271" i="2"/>
  <c r="A858272" i="2"/>
  <c r="A858273" i="2"/>
  <c r="A858274" i="2"/>
  <c r="A858275" i="2"/>
  <c r="A858276" i="2"/>
  <c r="A858277" i="2"/>
  <c r="A858278" i="2"/>
  <c r="A858279" i="2"/>
  <c r="A858280" i="2"/>
  <c r="A858281" i="2"/>
  <c r="A858282" i="2"/>
  <c r="A858283" i="2"/>
  <c r="A858284" i="2"/>
  <c r="A858285" i="2"/>
  <c r="A858286" i="2"/>
  <c r="A858287" i="2"/>
  <c r="A858288" i="2"/>
  <c r="A858289" i="2"/>
  <c r="A858290" i="2"/>
  <c r="A858291" i="2"/>
  <c r="A858292" i="2"/>
  <c r="A858293" i="2"/>
  <c r="A858294" i="2"/>
  <c r="A858295" i="2"/>
  <c r="A858296" i="2"/>
  <c r="A858297" i="2"/>
  <c r="A858298" i="2"/>
  <c r="A858299" i="2"/>
  <c r="A858300" i="2"/>
  <c r="A858301" i="2"/>
  <c r="A858302" i="2"/>
  <c r="A858303" i="2"/>
  <c r="A858304" i="2"/>
  <c r="A858305" i="2"/>
  <c r="A858306" i="2"/>
  <c r="A858307" i="2"/>
  <c r="A858308" i="2"/>
  <c r="A858309" i="2"/>
  <c r="A858310" i="2"/>
  <c r="A858311" i="2"/>
  <c r="A858312" i="2"/>
  <c r="A858313" i="2"/>
  <c r="A858314" i="2"/>
  <c r="A858315" i="2"/>
  <c r="A858316" i="2"/>
  <c r="A858317" i="2"/>
  <c r="A858318" i="2"/>
  <c r="A858319" i="2"/>
  <c r="A858320" i="2"/>
  <c r="A858321" i="2"/>
  <c r="A858322" i="2"/>
  <c r="A858323" i="2"/>
  <c r="A858324" i="2"/>
  <c r="A858325" i="2"/>
  <c r="A858326" i="2"/>
  <c r="A858327" i="2"/>
  <c r="A858328" i="2"/>
  <c r="A858329" i="2"/>
  <c r="A858330" i="2"/>
  <c r="A858331" i="2"/>
  <c r="A858332" i="2"/>
  <c r="A858333" i="2"/>
  <c r="A858334" i="2"/>
  <c r="A858335" i="2"/>
  <c r="A858336" i="2"/>
  <c r="A858337" i="2"/>
  <c r="A858338" i="2"/>
  <c r="A858339" i="2"/>
  <c r="A858340" i="2"/>
  <c r="A858341" i="2"/>
  <c r="A858342" i="2"/>
  <c r="A858343" i="2"/>
  <c r="A858344" i="2"/>
  <c r="A858345" i="2"/>
  <c r="A858346" i="2"/>
  <c r="A858347" i="2"/>
  <c r="A858348" i="2"/>
  <c r="A858349" i="2"/>
  <c r="A858350" i="2"/>
  <c r="A858351" i="2"/>
  <c r="A858352" i="2"/>
  <c r="A858353" i="2"/>
  <c r="A858354" i="2"/>
  <c r="A858355" i="2"/>
  <c r="A858356" i="2"/>
  <c r="A858357" i="2"/>
  <c r="A858358" i="2"/>
  <c r="A858359" i="2"/>
  <c r="A858360" i="2"/>
  <c r="A858361" i="2"/>
  <c r="A858362" i="2"/>
  <c r="A858363" i="2"/>
  <c r="A858364" i="2"/>
  <c r="A858365" i="2"/>
  <c r="A858366" i="2"/>
  <c r="A858367" i="2"/>
  <c r="A858368" i="2"/>
  <c r="A858369" i="2"/>
  <c r="A858370" i="2"/>
  <c r="A858371" i="2"/>
  <c r="A858372" i="2"/>
  <c r="A858373" i="2"/>
  <c r="A858374" i="2"/>
  <c r="A858375" i="2"/>
  <c r="A858376" i="2"/>
  <c r="A858377" i="2"/>
  <c r="A858378" i="2"/>
  <c r="A858379" i="2"/>
  <c r="A858380" i="2"/>
  <c r="A858381" i="2"/>
  <c r="A858382" i="2"/>
  <c r="A858383" i="2"/>
  <c r="A858384" i="2"/>
  <c r="A858385" i="2"/>
  <c r="A858386" i="2"/>
  <c r="A858387" i="2"/>
  <c r="A858388" i="2"/>
  <c r="A858389" i="2"/>
  <c r="A858390" i="2"/>
  <c r="A858391" i="2"/>
  <c r="A858392" i="2"/>
  <c r="A858393" i="2"/>
  <c r="A858394" i="2"/>
  <c r="A858395" i="2"/>
  <c r="A858396" i="2"/>
  <c r="A858397" i="2"/>
  <c r="A858398" i="2"/>
  <c r="A858399" i="2"/>
  <c r="A858400" i="2"/>
  <c r="A858401" i="2"/>
  <c r="A858402" i="2"/>
  <c r="A858403" i="2"/>
  <c r="A858404" i="2"/>
  <c r="A858405" i="2"/>
  <c r="A858406" i="2"/>
  <c r="A858407" i="2"/>
  <c r="A858408" i="2"/>
  <c r="A858409" i="2"/>
  <c r="A858410" i="2"/>
  <c r="A858411" i="2"/>
  <c r="A858412" i="2"/>
  <c r="A858413" i="2"/>
  <c r="A858414" i="2"/>
  <c r="A858415" i="2"/>
  <c r="A858416" i="2"/>
  <c r="A858417" i="2"/>
  <c r="A858418" i="2"/>
  <c r="A858419" i="2"/>
  <c r="A858420" i="2"/>
  <c r="A858421" i="2"/>
  <c r="A858422" i="2"/>
  <c r="A858423" i="2"/>
  <c r="A858424" i="2"/>
  <c r="A858425" i="2"/>
  <c r="A858426" i="2"/>
  <c r="A858427" i="2"/>
  <c r="A858428" i="2"/>
  <c r="A858429" i="2"/>
  <c r="A858430" i="2"/>
  <c r="A858431" i="2"/>
  <c r="A858432" i="2"/>
  <c r="A858433" i="2"/>
  <c r="A858434" i="2"/>
  <c r="A858435" i="2"/>
  <c r="A858436" i="2"/>
  <c r="A858437" i="2"/>
  <c r="A858438" i="2"/>
  <c r="A858439" i="2"/>
  <c r="A858440" i="2"/>
  <c r="A858441" i="2"/>
  <c r="A858442" i="2"/>
  <c r="A858443" i="2"/>
  <c r="A858444" i="2"/>
  <c r="A858445" i="2"/>
  <c r="A858446" i="2"/>
  <c r="A858447" i="2"/>
  <c r="A858448" i="2"/>
  <c r="A858449" i="2"/>
  <c r="A858450" i="2"/>
  <c r="A858451" i="2"/>
  <c r="A858452" i="2"/>
  <c r="A858453" i="2"/>
  <c r="A858454" i="2"/>
  <c r="A858455" i="2"/>
  <c r="A858456" i="2"/>
  <c r="A858457" i="2"/>
  <c r="A858458" i="2"/>
  <c r="A858459" i="2"/>
  <c r="A858460" i="2"/>
  <c r="A858461" i="2"/>
  <c r="A858462" i="2"/>
  <c r="A858463" i="2"/>
  <c r="A858464" i="2"/>
  <c r="A858465" i="2"/>
  <c r="A858466" i="2"/>
  <c r="A858467" i="2"/>
  <c r="A858468" i="2"/>
  <c r="A858469" i="2"/>
  <c r="A858470" i="2"/>
  <c r="A858471" i="2"/>
  <c r="A858472" i="2"/>
  <c r="A858473" i="2"/>
  <c r="A858474" i="2"/>
  <c r="A858475" i="2"/>
  <c r="A858476" i="2"/>
  <c r="A858477" i="2"/>
  <c r="A858478" i="2"/>
  <c r="A858479" i="2"/>
  <c r="A858480" i="2"/>
  <c r="A858481" i="2"/>
  <c r="A858482" i="2"/>
  <c r="A858483" i="2"/>
  <c r="A858484" i="2"/>
  <c r="A858485" i="2"/>
  <c r="A858486" i="2"/>
  <c r="A858487" i="2"/>
  <c r="A858488" i="2"/>
  <c r="A858489" i="2"/>
  <c r="A858490" i="2"/>
  <c r="A858491" i="2"/>
  <c r="A858492" i="2"/>
  <c r="A858493" i="2"/>
  <c r="A858494" i="2"/>
  <c r="A858495" i="2"/>
  <c r="A858496" i="2"/>
  <c r="A858497" i="2"/>
  <c r="A858498" i="2"/>
  <c r="A858499" i="2"/>
  <c r="A858500" i="2"/>
  <c r="A858501" i="2"/>
  <c r="A858502" i="2"/>
  <c r="A858503" i="2"/>
  <c r="A858504" i="2"/>
  <c r="A858505" i="2"/>
  <c r="A858506" i="2"/>
  <c r="A858507" i="2"/>
  <c r="A858508" i="2"/>
  <c r="A858509" i="2"/>
  <c r="A858510" i="2"/>
  <c r="A858511" i="2"/>
  <c r="A858512" i="2"/>
  <c r="A858513" i="2"/>
  <c r="A858514" i="2"/>
  <c r="A858515" i="2"/>
  <c r="A858516" i="2"/>
  <c r="A858517" i="2"/>
  <c r="A858518" i="2"/>
  <c r="A858519" i="2"/>
  <c r="A858520" i="2"/>
  <c r="A858521" i="2"/>
  <c r="A858522" i="2"/>
  <c r="A858523" i="2"/>
  <c r="A858524" i="2"/>
  <c r="A858525" i="2"/>
  <c r="A858526" i="2"/>
  <c r="A858527" i="2"/>
  <c r="A858528" i="2"/>
  <c r="A858529" i="2"/>
  <c r="A858530" i="2"/>
  <c r="A858531" i="2"/>
  <c r="A858532" i="2"/>
  <c r="A858533" i="2"/>
  <c r="A858534" i="2"/>
  <c r="A858535" i="2"/>
  <c r="A858536" i="2"/>
  <c r="A858537" i="2"/>
  <c r="A858538" i="2"/>
  <c r="A858539" i="2"/>
  <c r="A858540" i="2"/>
  <c r="A858541" i="2"/>
  <c r="A858542" i="2"/>
  <c r="A858543" i="2"/>
  <c r="A858544" i="2"/>
  <c r="A858545" i="2"/>
  <c r="A858546" i="2"/>
  <c r="A858547" i="2"/>
  <c r="A858548" i="2"/>
  <c r="A858549" i="2"/>
  <c r="A858550" i="2"/>
  <c r="A858551" i="2"/>
  <c r="A858552" i="2"/>
  <c r="A858553" i="2"/>
  <c r="A858554" i="2"/>
  <c r="A858555" i="2"/>
  <c r="A858556" i="2"/>
  <c r="A858557" i="2"/>
  <c r="A858558" i="2"/>
  <c r="A858559" i="2"/>
  <c r="A858560" i="2"/>
  <c r="A858561" i="2"/>
  <c r="A858562" i="2"/>
  <c r="A858563" i="2"/>
  <c r="A858564" i="2"/>
  <c r="A858565" i="2"/>
  <c r="A858566" i="2"/>
  <c r="A858567" i="2"/>
  <c r="A858568" i="2"/>
  <c r="A858569" i="2"/>
  <c r="A858570" i="2"/>
  <c r="A858571" i="2"/>
  <c r="A858572" i="2"/>
  <c r="A858573" i="2"/>
  <c r="A858574" i="2"/>
  <c r="A858575" i="2"/>
  <c r="A858576" i="2"/>
  <c r="A858577" i="2"/>
  <c r="A858578" i="2"/>
  <c r="A858579" i="2"/>
  <c r="A858580" i="2"/>
  <c r="A858581" i="2"/>
  <c r="A858582" i="2"/>
  <c r="A858583" i="2"/>
  <c r="A858584" i="2"/>
  <c r="A858585" i="2"/>
  <c r="A858586" i="2"/>
  <c r="A858587" i="2"/>
  <c r="A858588" i="2"/>
  <c r="A858589" i="2"/>
  <c r="A858590" i="2"/>
  <c r="A858591" i="2"/>
  <c r="A858592" i="2"/>
  <c r="A858593" i="2"/>
  <c r="A858594" i="2"/>
  <c r="A858595" i="2"/>
  <c r="A858596" i="2"/>
  <c r="A858597" i="2"/>
  <c r="A858598" i="2"/>
  <c r="A858599" i="2"/>
  <c r="A858600" i="2"/>
  <c r="A858601" i="2"/>
  <c r="A858602" i="2"/>
  <c r="A858603" i="2"/>
  <c r="A858604" i="2"/>
  <c r="A858605" i="2"/>
  <c r="A858606" i="2"/>
  <c r="A858607" i="2"/>
  <c r="A858608" i="2"/>
  <c r="A858609" i="2"/>
  <c r="A858610" i="2"/>
  <c r="A858611" i="2"/>
  <c r="A858612" i="2"/>
  <c r="A858613" i="2"/>
  <c r="A858614" i="2"/>
  <c r="A858615" i="2"/>
  <c r="A858616" i="2"/>
  <c r="A858617" i="2"/>
  <c r="A858618" i="2"/>
  <c r="A858619" i="2"/>
  <c r="A858620" i="2"/>
  <c r="A858621" i="2"/>
  <c r="A858622" i="2"/>
  <c r="A858623" i="2"/>
  <c r="A858624" i="2"/>
  <c r="A858625" i="2"/>
  <c r="A858626" i="2"/>
  <c r="A858627" i="2"/>
  <c r="A858628" i="2"/>
  <c r="A858629" i="2"/>
  <c r="A858630" i="2"/>
  <c r="A858631" i="2"/>
  <c r="A858632" i="2"/>
  <c r="A858633" i="2"/>
  <c r="A858634" i="2"/>
  <c r="A858635" i="2"/>
  <c r="A858636" i="2"/>
  <c r="A858637" i="2"/>
  <c r="A858638" i="2"/>
  <c r="A858639" i="2"/>
  <c r="A858640" i="2"/>
  <c r="A858641" i="2"/>
  <c r="A858642" i="2"/>
  <c r="A858643" i="2"/>
  <c r="A858644" i="2"/>
  <c r="A858645" i="2"/>
  <c r="A858646" i="2"/>
  <c r="A858647" i="2"/>
  <c r="A858648" i="2"/>
  <c r="A858649" i="2"/>
  <c r="A858650" i="2"/>
  <c r="A858651" i="2"/>
  <c r="A858652" i="2"/>
  <c r="A858653" i="2"/>
  <c r="A858654" i="2"/>
  <c r="A858655" i="2"/>
  <c r="A858656" i="2"/>
  <c r="A858657" i="2"/>
  <c r="A858658" i="2"/>
  <c r="A858659" i="2"/>
  <c r="A858660" i="2"/>
  <c r="A858661" i="2"/>
  <c r="A858662" i="2"/>
  <c r="A858663" i="2"/>
  <c r="A858664" i="2"/>
  <c r="A858665" i="2"/>
  <c r="A858666" i="2"/>
  <c r="A858667" i="2"/>
  <c r="A858668" i="2"/>
  <c r="A858669" i="2"/>
  <c r="A858670" i="2"/>
  <c r="A858671" i="2"/>
  <c r="A858672" i="2"/>
  <c r="A858673" i="2"/>
  <c r="A858674" i="2"/>
  <c r="A858675" i="2"/>
  <c r="A858676" i="2"/>
  <c r="A858677" i="2"/>
  <c r="A858678" i="2"/>
  <c r="A858679" i="2"/>
  <c r="A858680" i="2"/>
  <c r="A858681" i="2"/>
  <c r="A858682" i="2"/>
  <c r="A858683" i="2"/>
  <c r="A858684" i="2"/>
  <c r="A858685" i="2"/>
  <c r="A858686" i="2"/>
  <c r="A858687" i="2"/>
  <c r="A858688" i="2"/>
  <c r="A858689" i="2"/>
  <c r="A858690" i="2"/>
  <c r="A858691" i="2"/>
  <c r="A858692" i="2"/>
  <c r="A858693" i="2"/>
  <c r="A858694" i="2"/>
  <c r="A858695" i="2"/>
  <c r="A858696" i="2"/>
  <c r="A858697" i="2"/>
  <c r="A858698" i="2"/>
  <c r="A858699" i="2"/>
  <c r="A858700" i="2"/>
  <c r="A858701" i="2"/>
  <c r="A858702" i="2"/>
  <c r="A858703" i="2"/>
  <c r="A858704" i="2"/>
  <c r="A858705" i="2"/>
  <c r="A858706" i="2"/>
  <c r="A858707" i="2"/>
  <c r="A858708" i="2"/>
  <c r="A858709" i="2"/>
  <c r="A858710" i="2"/>
  <c r="A858711" i="2"/>
  <c r="A858712" i="2"/>
  <c r="A858713" i="2"/>
  <c r="A858714" i="2"/>
  <c r="A858715" i="2"/>
  <c r="A858716" i="2"/>
  <c r="A858717" i="2"/>
  <c r="A858718" i="2"/>
  <c r="A858719" i="2"/>
  <c r="A858720" i="2"/>
  <c r="A858721" i="2"/>
  <c r="A858722" i="2"/>
  <c r="A858723" i="2"/>
  <c r="A858724" i="2"/>
  <c r="A858725" i="2"/>
  <c r="A858726" i="2"/>
  <c r="A858727" i="2"/>
  <c r="A858728" i="2"/>
  <c r="A858729" i="2"/>
  <c r="A858730" i="2"/>
  <c r="A858731" i="2"/>
  <c r="A858732" i="2"/>
  <c r="A858733" i="2"/>
  <c r="A858734" i="2"/>
  <c r="A858735" i="2"/>
  <c r="A858736" i="2"/>
  <c r="A858737" i="2"/>
  <c r="A858738" i="2"/>
  <c r="A858739" i="2"/>
  <c r="A858740" i="2"/>
  <c r="A858741" i="2"/>
  <c r="A858742" i="2"/>
  <c r="A858743" i="2"/>
  <c r="A858744" i="2"/>
  <c r="A858745" i="2"/>
  <c r="A858746" i="2"/>
  <c r="A858747" i="2"/>
  <c r="A858748" i="2"/>
  <c r="A858749" i="2"/>
  <c r="A858750" i="2"/>
  <c r="A858751" i="2"/>
  <c r="A858752" i="2"/>
  <c r="A858753" i="2"/>
  <c r="A858754" i="2"/>
  <c r="A858755" i="2"/>
  <c r="A858756" i="2"/>
  <c r="A858757" i="2"/>
  <c r="A858758" i="2"/>
  <c r="A858759" i="2"/>
  <c r="A858760" i="2"/>
  <c r="A858761" i="2"/>
  <c r="A858762" i="2"/>
  <c r="A858763" i="2"/>
  <c r="A858764" i="2"/>
  <c r="A858765" i="2"/>
  <c r="A858766" i="2"/>
  <c r="A858767" i="2"/>
  <c r="A858768" i="2"/>
  <c r="A858769" i="2"/>
  <c r="A858770" i="2"/>
  <c r="A858771" i="2"/>
  <c r="A858772" i="2"/>
  <c r="A858773" i="2"/>
  <c r="A858774" i="2"/>
  <c r="A858775" i="2"/>
  <c r="A858776" i="2"/>
  <c r="A858777" i="2"/>
  <c r="A858778" i="2"/>
  <c r="A858779" i="2"/>
  <c r="A858780" i="2"/>
  <c r="A858781" i="2"/>
  <c r="A858782" i="2"/>
  <c r="A858783" i="2"/>
  <c r="A858784" i="2"/>
  <c r="A858785" i="2"/>
  <c r="A858786" i="2"/>
  <c r="A858787" i="2"/>
  <c r="A858788" i="2"/>
  <c r="A858789" i="2"/>
  <c r="A858790" i="2"/>
  <c r="A858791" i="2"/>
  <c r="A858792" i="2"/>
  <c r="A858793" i="2"/>
  <c r="A858794" i="2"/>
  <c r="A858795" i="2"/>
  <c r="A858796" i="2"/>
  <c r="A858797" i="2"/>
  <c r="A858798" i="2"/>
  <c r="A858799" i="2"/>
  <c r="A858800" i="2"/>
  <c r="A858801" i="2"/>
  <c r="A858802" i="2"/>
  <c r="A858803" i="2"/>
  <c r="A858804" i="2"/>
  <c r="A858805" i="2"/>
  <c r="A858806" i="2"/>
  <c r="A858807" i="2"/>
  <c r="A858808" i="2"/>
  <c r="A858809" i="2"/>
  <c r="A858810" i="2"/>
  <c r="A858811" i="2"/>
  <c r="A858812" i="2"/>
  <c r="A858813" i="2"/>
  <c r="A858814" i="2"/>
  <c r="A858815" i="2"/>
  <c r="A858816" i="2"/>
  <c r="A858817" i="2"/>
  <c r="A858818" i="2"/>
  <c r="A858819" i="2"/>
  <c r="A858820" i="2"/>
  <c r="A858821" i="2"/>
  <c r="A858822" i="2"/>
  <c r="A858823" i="2"/>
  <c r="A858824" i="2"/>
  <c r="A858825" i="2"/>
  <c r="A858826" i="2"/>
  <c r="A858827" i="2"/>
  <c r="A858828" i="2"/>
  <c r="A858829" i="2"/>
  <c r="A858830" i="2"/>
  <c r="A858831" i="2"/>
  <c r="A858832" i="2"/>
  <c r="A858833" i="2"/>
  <c r="A858834" i="2"/>
  <c r="A858835" i="2"/>
  <c r="A858836" i="2"/>
  <c r="A858837" i="2"/>
  <c r="A858838" i="2"/>
  <c r="A858839" i="2"/>
  <c r="A858840" i="2"/>
  <c r="A858841" i="2"/>
  <c r="A858842" i="2"/>
  <c r="A858843" i="2"/>
  <c r="A858844" i="2"/>
  <c r="A858845" i="2"/>
  <c r="A858846" i="2"/>
  <c r="A858847" i="2"/>
  <c r="A858848" i="2"/>
  <c r="A858849" i="2"/>
  <c r="A858850" i="2"/>
  <c r="A858851" i="2"/>
  <c r="A858852" i="2"/>
  <c r="A858853" i="2"/>
  <c r="A858854" i="2"/>
  <c r="A858855" i="2"/>
  <c r="A858856" i="2"/>
  <c r="A858857" i="2"/>
  <c r="A858858" i="2"/>
  <c r="A858859" i="2"/>
  <c r="A858860" i="2"/>
  <c r="A858861" i="2"/>
  <c r="A858862" i="2"/>
  <c r="A858863" i="2"/>
  <c r="A858864" i="2"/>
  <c r="A858865" i="2"/>
  <c r="A858866" i="2"/>
  <c r="A858867" i="2"/>
  <c r="A858868" i="2"/>
  <c r="A858869" i="2"/>
  <c r="A858870" i="2"/>
  <c r="A858871" i="2"/>
  <c r="A858872" i="2"/>
  <c r="A858873" i="2"/>
  <c r="A858874" i="2"/>
  <c r="A858875" i="2"/>
  <c r="A858876" i="2"/>
  <c r="A858877" i="2"/>
  <c r="A858878" i="2"/>
  <c r="A858879" i="2"/>
  <c r="A858880" i="2"/>
  <c r="A858881" i="2"/>
  <c r="A858882" i="2"/>
  <c r="A858883" i="2"/>
  <c r="A858884" i="2"/>
  <c r="A858885" i="2"/>
  <c r="A858886" i="2"/>
  <c r="A858887" i="2"/>
  <c r="A858888" i="2"/>
  <c r="A858889" i="2"/>
  <c r="A858890" i="2"/>
  <c r="A858891" i="2"/>
  <c r="A858892" i="2"/>
  <c r="A858893" i="2"/>
  <c r="A858894" i="2"/>
  <c r="A858895" i="2"/>
  <c r="A858896" i="2"/>
  <c r="A858897" i="2"/>
  <c r="A858898" i="2"/>
  <c r="A858899" i="2"/>
  <c r="A858900" i="2"/>
  <c r="A858901" i="2"/>
  <c r="A858902" i="2"/>
  <c r="A858903" i="2"/>
  <c r="A858904" i="2"/>
  <c r="A858905" i="2"/>
  <c r="A858906" i="2"/>
  <c r="A858907" i="2"/>
  <c r="A858908" i="2"/>
  <c r="A858909" i="2"/>
  <c r="A858910" i="2"/>
  <c r="A858911" i="2"/>
  <c r="A858912" i="2"/>
  <c r="A858913" i="2"/>
  <c r="A858914" i="2"/>
  <c r="A858915" i="2"/>
  <c r="A858916" i="2"/>
  <c r="A858917" i="2"/>
  <c r="A858918" i="2"/>
  <c r="A858919" i="2"/>
  <c r="A858920" i="2"/>
  <c r="A858921" i="2"/>
  <c r="A858922" i="2"/>
  <c r="A858923" i="2"/>
  <c r="A858924" i="2"/>
  <c r="A858925" i="2"/>
  <c r="A858926" i="2"/>
  <c r="A858927" i="2"/>
  <c r="A858928" i="2"/>
  <c r="A858929" i="2"/>
  <c r="A858930" i="2"/>
  <c r="A858931" i="2"/>
  <c r="A858932" i="2"/>
  <c r="A858933" i="2"/>
  <c r="A858934" i="2"/>
  <c r="A858935" i="2"/>
  <c r="A858936" i="2"/>
  <c r="A858937" i="2"/>
  <c r="A858938" i="2"/>
  <c r="A858939" i="2"/>
  <c r="A858940" i="2"/>
  <c r="A858941" i="2"/>
  <c r="A858942" i="2"/>
  <c r="A858943" i="2"/>
  <c r="A858944" i="2"/>
  <c r="A858945" i="2"/>
  <c r="A858946" i="2"/>
  <c r="A858947" i="2"/>
  <c r="A858948" i="2"/>
  <c r="A858949" i="2"/>
  <c r="A858950" i="2"/>
  <c r="A858951" i="2"/>
  <c r="A858952" i="2"/>
  <c r="A858953" i="2"/>
  <c r="A858954" i="2"/>
  <c r="A858955" i="2"/>
  <c r="A858956" i="2"/>
  <c r="A858957" i="2"/>
  <c r="A858958" i="2"/>
  <c r="A858959" i="2"/>
  <c r="A858960" i="2"/>
  <c r="A858961" i="2"/>
  <c r="A858962" i="2"/>
  <c r="A858963" i="2"/>
  <c r="A858964" i="2"/>
  <c r="A858965" i="2"/>
  <c r="A858966" i="2"/>
  <c r="A858967" i="2"/>
  <c r="A858968" i="2"/>
  <c r="A858969" i="2"/>
  <c r="A858970" i="2"/>
  <c r="A858971" i="2"/>
  <c r="A858972" i="2"/>
  <c r="A858973" i="2"/>
  <c r="A858974" i="2"/>
  <c r="A858975" i="2"/>
  <c r="A858976" i="2"/>
  <c r="A858977" i="2"/>
  <c r="A858978" i="2"/>
  <c r="A858979" i="2"/>
  <c r="A858980" i="2"/>
  <c r="A858981" i="2"/>
  <c r="A858982" i="2"/>
  <c r="A858983" i="2"/>
  <c r="A858984" i="2"/>
  <c r="A858985" i="2"/>
  <c r="A858986" i="2"/>
  <c r="A858987" i="2"/>
  <c r="A858988" i="2"/>
  <c r="A858989" i="2"/>
  <c r="A858990" i="2"/>
  <c r="A858991" i="2"/>
  <c r="A858992" i="2"/>
  <c r="A858993" i="2"/>
  <c r="A858994" i="2"/>
  <c r="A858995" i="2"/>
  <c r="A858996" i="2"/>
  <c r="A858997" i="2"/>
  <c r="A858998" i="2"/>
  <c r="A858999" i="2"/>
  <c r="A859000" i="2"/>
  <c r="A859001" i="2"/>
  <c r="A859002" i="2"/>
  <c r="A859003" i="2"/>
  <c r="A859004" i="2"/>
  <c r="A859005" i="2"/>
  <c r="A859006" i="2"/>
  <c r="A859007" i="2"/>
  <c r="A859008" i="2"/>
  <c r="A859009" i="2"/>
  <c r="A859010" i="2"/>
  <c r="A859011" i="2"/>
  <c r="A859012" i="2"/>
  <c r="A859013" i="2"/>
  <c r="A859014" i="2"/>
  <c r="A859015" i="2"/>
  <c r="A859016" i="2"/>
  <c r="A859017" i="2"/>
  <c r="A859018" i="2"/>
  <c r="A859019" i="2"/>
  <c r="A859020" i="2"/>
  <c r="A859021" i="2"/>
  <c r="A859022" i="2"/>
  <c r="A859023" i="2"/>
  <c r="A859024" i="2"/>
  <c r="A859025" i="2"/>
  <c r="A859026" i="2"/>
  <c r="A859027" i="2"/>
  <c r="A859028" i="2"/>
  <c r="A859029" i="2"/>
  <c r="A859030" i="2"/>
  <c r="A859031" i="2"/>
  <c r="A859032" i="2"/>
  <c r="A859033" i="2"/>
  <c r="A859034" i="2"/>
  <c r="A859035" i="2"/>
  <c r="A859036" i="2"/>
  <c r="A859037" i="2"/>
  <c r="A859038" i="2"/>
  <c r="A859039" i="2"/>
  <c r="A859040" i="2"/>
  <c r="A859041" i="2"/>
  <c r="A859042" i="2"/>
  <c r="A859043" i="2"/>
  <c r="A859044" i="2"/>
  <c r="A859045" i="2"/>
  <c r="A859046" i="2"/>
  <c r="A859047" i="2"/>
  <c r="A859048" i="2"/>
  <c r="A859049" i="2"/>
  <c r="A859050" i="2"/>
  <c r="A859051" i="2"/>
  <c r="A859052" i="2"/>
  <c r="A859053" i="2"/>
  <c r="A859054" i="2"/>
  <c r="A859055" i="2"/>
  <c r="A859056" i="2"/>
  <c r="A859057" i="2"/>
  <c r="A859058" i="2"/>
  <c r="A859059" i="2"/>
  <c r="A859060" i="2"/>
  <c r="A859061" i="2"/>
  <c r="A859062" i="2"/>
  <c r="A859063" i="2"/>
  <c r="A859064" i="2"/>
  <c r="A859065" i="2"/>
  <c r="A859066" i="2"/>
  <c r="A859067" i="2"/>
  <c r="A859068" i="2"/>
  <c r="A859069" i="2"/>
  <c r="A859070" i="2"/>
  <c r="A859071" i="2"/>
  <c r="A859072" i="2"/>
  <c r="A859073" i="2"/>
  <c r="A859074" i="2"/>
  <c r="A859075" i="2"/>
  <c r="A859076" i="2"/>
  <c r="A859077" i="2"/>
  <c r="A859078" i="2"/>
  <c r="A859079" i="2"/>
  <c r="A859080" i="2"/>
  <c r="A859081" i="2"/>
  <c r="A859082" i="2"/>
  <c r="A859083" i="2"/>
  <c r="A859084" i="2"/>
  <c r="A859085" i="2"/>
  <c r="A859086" i="2"/>
  <c r="A859087" i="2"/>
  <c r="A859088" i="2"/>
  <c r="A859089" i="2"/>
  <c r="A859090" i="2"/>
  <c r="A859091" i="2"/>
  <c r="A859092" i="2"/>
  <c r="A859093" i="2"/>
  <c r="A859094" i="2"/>
  <c r="A859095" i="2"/>
  <c r="A859096" i="2"/>
  <c r="A859097" i="2"/>
  <c r="A859098" i="2"/>
  <c r="A859099" i="2"/>
  <c r="A859100" i="2"/>
  <c r="A859101" i="2"/>
  <c r="A859102" i="2"/>
  <c r="A859103" i="2"/>
  <c r="A859104" i="2"/>
  <c r="A859105" i="2"/>
  <c r="A859106" i="2"/>
  <c r="A859107" i="2"/>
  <c r="A859108" i="2"/>
  <c r="A859109" i="2"/>
  <c r="A859110" i="2"/>
  <c r="A859111" i="2"/>
  <c r="A859112" i="2"/>
  <c r="A859113" i="2"/>
  <c r="A859114" i="2"/>
  <c r="A859115" i="2"/>
  <c r="A859116" i="2"/>
  <c r="A859117" i="2"/>
  <c r="A859118" i="2"/>
  <c r="A859119" i="2"/>
  <c r="A859120" i="2"/>
  <c r="A859121" i="2"/>
  <c r="A859122" i="2"/>
  <c r="A859123" i="2"/>
  <c r="A859124" i="2"/>
  <c r="A859125" i="2"/>
  <c r="A859126" i="2"/>
  <c r="A859127" i="2"/>
  <c r="A859128" i="2"/>
  <c r="A859129" i="2"/>
  <c r="A859130" i="2"/>
  <c r="A859131" i="2"/>
  <c r="A859132" i="2"/>
  <c r="A859133" i="2"/>
  <c r="A859134" i="2"/>
  <c r="A859135" i="2"/>
  <c r="A859136" i="2"/>
  <c r="A859137" i="2"/>
  <c r="A859138" i="2"/>
  <c r="A859139" i="2"/>
  <c r="A859140" i="2"/>
  <c r="A859141" i="2"/>
  <c r="A859142" i="2"/>
  <c r="A859143" i="2"/>
  <c r="A859144" i="2"/>
  <c r="A859145" i="2"/>
  <c r="A859146" i="2"/>
  <c r="A859147" i="2"/>
  <c r="A859148" i="2"/>
  <c r="A859149" i="2"/>
  <c r="A859150" i="2"/>
  <c r="A859151" i="2"/>
  <c r="A859152" i="2"/>
  <c r="A859153" i="2"/>
  <c r="A859154" i="2"/>
  <c r="A859155" i="2"/>
  <c r="A859156" i="2"/>
  <c r="A859157" i="2"/>
  <c r="A859158" i="2"/>
  <c r="A859159" i="2"/>
  <c r="A859160" i="2"/>
  <c r="A859161" i="2"/>
  <c r="A859162" i="2"/>
  <c r="A859163" i="2"/>
  <c r="A859164" i="2"/>
  <c r="A859165" i="2"/>
  <c r="A859166" i="2"/>
  <c r="A859167" i="2"/>
  <c r="A859168" i="2"/>
  <c r="A859169" i="2"/>
  <c r="A859170" i="2"/>
  <c r="A859171" i="2"/>
  <c r="A859172" i="2"/>
  <c r="A859173" i="2"/>
  <c r="A859174" i="2"/>
  <c r="A859175" i="2"/>
  <c r="A859176" i="2"/>
  <c r="A859177" i="2"/>
  <c r="A859178" i="2"/>
  <c r="A859179" i="2"/>
  <c r="A859180" i="2"/>
  <c r="A859181" i="2"/>
  <c r="A859182" i="2"/>
  <c r="A859183" i="2"/>
  <c r="A859184" i="2"/>
  <c r="A859185" i="2"/>
  <c r="A859186" i="2"/>
  <c r="A859187" i="2"/>
  <c r="A859188" i="2"/>
  <c r="A859189" i="2"/>
  <c r="A859190" i="2"/>
  <c r="A859191" i="2"/>
  <c r="A859192" i="2"/>
  <c r="A859193" i="2"/>
  <c r="A859194" i="2"/>
  <c r="A859195" i="2"/>
  <c r="A859196" i="2"/>
  <c r="A859197" i="2"/>
  <c r="A859198" i="2"/>
  <c r="A859199" i="2"/>
  <c r="A859200" i="2"/>
  <c r="A859201" i="2"/>
  <c r="A859202" i="2"/>
  <c r="A859203" i="2"/>
  <c r="A859204" i="2"/>
  <c r="A859205" i="2"/>
  <c r="A859206" i="2"/>
  <c r="A859207" i="2"/>
  <c r="A859208" i="2"/>
  <c r="A859209" i="2"/>
  <c r="A859210" i="2"/>
  <c r="A859211" i="2"/>
  <c r="A859212" i="2"/>
  <c r="A859213" i="2"/>
  <c r="A859214" i="2"/>
  <c r="A859215" i="2"/>
  <c r="A859216" i="2"/>
  <c r="A859217" i="2"/>
  <c r="A859218" i="2"/>
  <c r="A859219" i="2"/>
  <c r="A859220" i="2"/>
  <c r="A859221" i="2"/>
  <c r="A859222" i="2"/>
  <c r="A859223" i="2"/>
  <c r="A859224" i="2"/>
  <c r="A859225" i="2"/>
  <c r="A859226" i="2"/>
  <c r="A859227" i="2"/>
  <c r="A859228" i="2"/>
  <c r="A859229" i="2"/>
  <c r="A859230" i="2"/>
  <c r="A859231" i="2"/>
  <c r="A859232" i="2"/>
  <c r="A859233" i="2"/>
  <c r="A859234" i="2"/>
  <c r="A859235" i="2"/>
  <c r="A859236" i="2"/>
  <c r="A859237" i="2"/>
  <c r="A859238" i="2"/>
  <c r="A859239" i="2"/>
  <c r="A859240" i="2"/>
  <c r="A859241" i="2"/>
  <c r="A859242" i="2"/>
  <c r="A859243" i="2"/>
  <c r="A859244" i="2"/>
  <c r="A859245" i="2"/>
  <c r="A859246" i="2"/>
  <c r="A859247" i="2"/>
  <c r="A859248" i="2"/>
  <c r="A859249" i="2"/>
  <c r="A859250" i="2"/>
  <c r="A859251" i="2"/>
  <c r="A859252" i="2"/>
  <c r="A859253" i="2"/>
  <c r="A859254" i="2"/>
  <c r="A859255" i="2"/>
  <c r="A859256" i="2"/>
  <c r="A859257" i="2"/>
  <c r="A859258" i="2"/>
  <c r="A859259" i="2"/>
  <c r="A859260" i="2"/>
  <c r="A859261" i="2"/>
  <c r="A859262" i="2"/>
  <c r="A859263" i="2"/>
  <c r="A859264" i="2"/>
  <c r="A859265" i="2"/>
  <c r="A859266" i="2"/>
  <c r="A859267" i="2"/>
  <c r="A859268" i="2"/>
  <c r="A859269" i="2"/>
  <c r="A859270" i="2"/>
  <c r="A859271" i="2"/>
  <c r="A859272" i="2"/>
  <c r="A859273" i="2"/>
  <c r="A859274" i="2"/>
  <c r="A859275" i="2"/>
  <c r="A859276" i="2"/>
  <c r="A859277" i="2"/>
  <c r="A859278" i="2"/>
  <c r="A859279" i="2"/>
  <c r="A859280" i="2"/>
  <c r="A859281" i="2"/>
  <c r="A859282" i="2"/>
  <c r="A859283" i="2"/>
  <c r="A859284" i="2"/>
  <c r="A859285" i="2"/>
  <c r="A859286" i="2"/>
  <c r="A859287" i="2"/>
  <c r="A859288" i="2"/>
  <c r="A859289" i="2"/>
  <c r="A859290" i="2"/>
  <c r="A859291" i="2"/>
  <c r="A859292" i="2"/>
  <c r="A859293" i="2"/>
  <c r="A859294" i="2"/>
  <c r="A859295" i="2"/>
  <c r="A859296" i="2"/>
  <c r="A859297" i="2"/>
  <c r="A859298" i="2"/>
  <c r="A859299" i="2"/>
  <c r="A859300" i="2"/>
  <c r="A859301" i="2"/>
  <c r="A859302" i="2"/>
  <c r="A859303" i="2"/>
  <c r="A859304" i="2"/>
  <c r="A859305" i="2"/>
  <c r="A859306" i="2"/>
  <c r="A859307" i="2"/>
  <c r="A859308" i="2"/>
  <c r="A859309" i="2"/>
  <c r="A859310" i="2"/>
  <c r="A859311" i="2"/>
  <c r="A859312" i="2"/>
  <c r="A859313" i="2"/>
  <c r="A859314" i="2"/>
  <c r="A859315" i="2"/>
  <c r="A859316" i="2"/>
  <c r="A859317" i="2"/>
  <c r="A859318" i="2"/>
  <c r="A859319" i="2"/>
  <c r="A859320" i="2"/>
  <c r="A859321" i="2"/>
  <c r="A859322" i="2"/>
  <c r="A859323" i="2"/>
  <c r="A859324" i="2"/>
  <c r="A859325" i="2"/>
  <c r="A859326" i="2"/>
  <c r="A859327" i="2"/>
  <c r="A859328" i="2"/>
  <c r="A859329" i="2"/>
  <c r="A859330" i="2"/>
  <c r="A859331" i="2"/>
  <c r="A859332" i="2"/>
  <c r="A859333" i="2"/>
  <c r="A859334" i="2"/>
  <c r="A859335" i="2"/>
  <c r="A859336" i="2"/>
  <c r="A859337" i="2"/>
  <c r="A859338" i="2"/>
  <c r="A859339" i="2"/>
  <c r="A859340" i="2"/>
  <c r="A859341" i="2"/>
  <c r="A859342" i="2"/>
  <c r="A859343" i="2"/>
  <c r="A859344" i="2"/>
  <c r="A859345" i="2"/>
  <c r="A859346" i="2"/>
  <c r="A859347" i="2"/>
  <c r="A859348" i="2"/>
  <c r="A859349" i="2"/>
  <c r="A859350" i="2"/>
  <c r="A859351" i="2"/>
  <c r="A859352" i="2"/>
  <c r="A859353" i="2"/>
  <c r="A859354" i="2"/>
  <c r="A859355" i="2"/>
  <c r="A859356" i="2"/>
  <c r="A859357" i="2"/>
  <c r="A859358" i="2"/>
  <c r="A859359" i="2"/>
  <c r="A859360" i="2"/>
  <c r="A859361" i="2"/>
  <c r="A859362" i="2"/>
  <c r="A859363" i="2"/>
  <c r="A859364" i="2"/>
  <c r="A859365" i="2"/>
  <c r="A859366" i="2"/>
  <c r="A859367" i="2"/>
  <c r="A859368" i="2"/>
  <c r="A859369" i="2"/>
  <c r="A859370" i="2"/>
  <c r="A859371" i="2"/>
  <c r="A859372" i="2"/>
  <c r="A859373" i="2"/>
  <c r="A859374" i="2"/>
  <c r="A859375" i="2"/>
  <c r="A859376" i="2"/>
  <c r="A859377" i="2"/>
  <c r="A859378" i="2"/>
  <c r="A859379" i="2"/>
  <c r="A859380" i="2"/>
  <c r="A859381" i="2"/>
  <c r="A859382" i="2"/>
  <c r="A859383" i="2"/>
  <c r="A859384" i="2"/>
  <c r="A859385" i="2"/>
  <c r="A859386" i="2"/>
  <c r="A859387" i="2"/>
  <c r="A859388" i="2"/>
  <c r="A859389" i="2"/>
  <c r="A859390" i="2"/>
  <c r="A859391" i="2"/>
  <c r="A859392" i="2"/>
  <c r="A859393" i="2"/>
  <c r="A859394" i="2"/>
  <c r="A859395" i="2"/>
  <c r="A859396" i="2"/>
  <c r="A859397" i="2"/>
  <c r="A859398" i="2"/>
  <c r="A859399" i="2"/>
  <c r="A859400" i="2"/>
  <c r="A859401" i="2"/>
  <c r="A859402" i="2"/>
  <c r="A859403" i="2"/>
  <c r="A859404" i="2"/>
  <c r="A859405" i="2"/>
  <c r="A859406" i="2"/>
  <c r="A859407" i="2"/>
  <c r="A859408" i="2"/>
  <c r="A859409" i="2"/>
  <c r="A859410" i="2"/>
  <c r="A859411" i="2"/>
  <c r="A859412" i="2"/>
  <c r="A859413" i="2"/>
  <c r="A859414" i="2"/>
  <c r="A859415" i="2"/>
  <c r="A859416" i="2"/>
  <c r="A859417" i="2"/>
  <c r="A859418" i="2"/>
  <c r="A859419" i="2"/>
  <c r="A859420" i="2"/>
  <c r="A859421" i="2"/>
  <c r="A859422" i="2"/>
  <c r="A859423" i="2"/>
  <c r="A859424" i="2"/>
  <c r="A859425" i="2"/>
  <c r="A859426" i="2"/>
  <c r="A859427" i="2"/>
  <c r="A859428" i="2"/>
  <c r="A859429" i="2"/>
  <c r="A859430" i="2"/>
  <c r="A859431" i="2"/>
  <c r="A859432" i="2"/>
  <c r="A859433" i="2"/>
  <c r="A859434" i="2"/>
  <c r="A859435" i="2"/>
  <c r="A859436" i="2"/>
  <c r="A859437" i="2"/>
  <c r="A859438" i="2"/>
  <c r="A859439" i="2"/>
  <c r="A859440" i="2"/>
  <c r="A859441" i="2"/>
  <c r="A859442" i="2"/>
  <c r="A859443" i="2"/>
  <c r="A859444" i="2"/>
  <c r="A859445" i="2"/>
  <c r="A859446" i="2"/>
  <c r="A859447" i="2"/>
  <c r="A859448" i="2"/>
  <c r="A859449" i="2"/>
  <c r="A859450" i="2"/>
  <c r="A859451" i="2"/>
  <c r="A859452" i="2"/>
  <c r="A859453" i="2"/>
  <c r="A859454" i="2"/>
  <c r="A859455" i="2"/>
  <c r="A859456" i="2"/>
  <c r="A859457" i="2"/>
  <c r="A859458" i="2"/>
  <c r="A859459" i="2"/>
  <c r="A859460" i="2"/>
  <c r="A859461" i="2"/>
  <c r="A859462" i="2"/>
  <c r="A859463" i="2"/>
  <c r="A859464" i="2"/>
  <c r="A859465" i="2"/>
  <c r="A859466" i="2"/>
  <c r="A859467" i="2"/>
  <c r="A859468" i="2"/>
  <c r="A859469" i="2"/>
  <c r="A859470" i="2"/>
  <c r="A859471" i="2"/>
  <c r="A859472" i="2"/>
  <c r="A859473" i="2"/>
  <c r="A859474" i="2"/>
  <c r="A859475" i="2"/>
  <c r="A859476" i="2"/>
  <c r="A859477" i="2"/>
  <c r="A859478" i="2"/>
  <c r="A859479" i="2"/>
  <c r="A859480" i="2"/>
  <c r="A859481" i="2"/>
  <c r="A859482" i="2"/>
  <c r="A859483" i="2"/>
  <c r="A859484" i="2"/>
  <c r="A859485" i="2"/>
  <c r="A859486" i="2"/>
  <c r="A859487" i="2"/>
  <c r="A859488" i="2"/>
  <c r="A859489" i="2"/>
  <c r="A859490" i="2"/>
  <c r="A859491" i="2"/>
  <c r="A859492" i="2"/>
  <c r="A859493" i="2"/>
  <c r="A859494" i="2"/>
  <c r="A859495" i="2"/>
  <c r="A859496" i="2"/>
  <c r="A859497" i="2"/>
  <c r="A859498" i="2"/>
  <c r="A859499" i="2"/>
  <c r="A859500" i="2"/>
  <c r="A859501" i="2"/>
  <c r="A859502" i="2"/>
  <c r="A859503" i="2"/>
  <c r="A859504" i="2"/>
  <c r="A859505" i="2"/>
  <c r="A859506" i="2"/>
  <c r="A859507" i="2"/>
  <c r="A859508" i="2"/>
  <c r="A859509" i="2"/>
  <c r="A859510" i="2"/>
  <c r="A859511" i="2"/>
  <c r="A859512" i="2"/>
  <c r="A859513" i="2"/>
  <c r="A859514" i="2"/>
  <c r="A859515" i="2"/>
  <c r="A859516" i="2"/>
  <c r="A859517" i="2"/>
  <c r="A859518" i="2"/>
  <c r="A859519" i="2"/>
  <c r="A859520" i="2"/>
  <c r="A859521" i="2"/>
  <c r="A859522" i="2"/>
  <c r="A859523" i="2"/>
  <c r="A859524" i="2"/>
  <c r="A859525" i="2"/>
  <c r="A859526" i="2"/>
  <c r="A859527" i="2"/>
  <c r="A859528" i="2"/>
  <c r="A859529" i="2"/>
  <c r="A859530" i="2"/>
  <c r="A859531" i="2"/>
  <c r="A859532" i="2"/>
  <c r="A859533" i="2"/>
  <c r="A859534" i="2"/>
  <c r="A859535" i="2"/>
  <c r="A859536" i="2"/>
  <c r="A859537" i="2"/>
  <c r="A859538" i="2"/>
  <c r="A859539" i="2"/>
  <c r="A859540" i="2"/>
  <c r="A859541" i="2"/>
  <c r="A859542" i="2"/>
  <c r="A859543" i="2"/>
  <c r="A859544" i="2"/>
  <c r="A859545" i="2"/>
  <c r="A859546" i="2"/>
  <c r="A859547" i="2"/>
  <c r="A859548" i="2"/>
  <c r="A859549" i="2"/>
  <c r="A859550" i="2"/>
  <c r="A859551" i="2"/>
  <c r="A859552" i="2"/>
  <c r="A859553" i="2"/>
  <c r="A859554" i="2"/>
  <c r="A859555" i="2"/>
  <c r="A859556" i="2"/>
  <c r="A859557" i="2"/>
  <c r="A859558" i="2"/>
  <c r="A859559" i="2"/>
  <c r="A859560" i="2"/>
  <c r="A859561" i="2"/>
  <c r="A859562" i="2"/>
  <c r="A859563" i="2"/>
  <c r="A859564" i="2"/>
  <c r="A859565" i="2"/>
  <c r="A859566" i="2"/>
  <c r="A859567" i="2"/>
  <c r="A859568" i="2"/>
  <c r="A859569" i="2"/>
  <c r="A859570" i="2"/>
  <c r="A859571" i="2"/>
  <c r="A859572" i="2"/>
  <c r="A859573" i="2"/>
  <c r="A859574" i="2"/>
  <c r="A859575" i="2"/>
  <c r="A859576" i="2"/>
  <c r="A859577" i="2"/>
  <c r="A859578" i="2"/>
  <c r="A859579" i="2"/>
  <c r="A859580" i="2"/>
  <c r="A859581" i="2"/>
  <c r="A859582" i="2"/>
  <c r="A859583" i="2"/>
  <c r="A859584" i="2"/>
  <c r="A859585" i="2"/>
  <c r="A859586" i="2"/>
  <c r="A859587" i="2"/>
  <c r="A859588" i="2"/>
  <c r="A859589" i="2"/>
  <c r="A859590" i="2"/>
  <c r="A859591" i="2"/>
  <c r="A859592" i="2"/>
  <c r="A859593" i="2"/>
  <c r="A859594" i="2"/>
  <c r="A859595" i="2"/>
  <c r="A859596" i="2"/>
  <c r="A859597" i="2"/>
  <c r="A859598" i="2"/>
  <c r="A859599" i="2"/>
  <c r="A859600" i="2"/>
  <c r="A859601" i="2"/>
  <c r="A859602" i="2"/>
  <c r="A859603" i="2"/>
  <c r="A859604" i="2"/>
  <c r="A859605" i="2"/>
  <c r="A859606" i="2"/>
  <c r="A859607" i="2"/>
  <c r="A859608" i="2"/>
  <c r="A859609" i="2"/>
  <c r="A859610" i="2"/>
  <c r="A859611" i="2"/>
  <c r="A859612" i="2"/>
  <c r="A859613" i="2"/>
  <c r="A859614" i="2"/>
  <c r="A859615" i="2"/>
  <c r="A859616" i="2"/>
  <c r="A859617" i="2"/>
  <c r="A859618" i="2"/>
  <c r="A859619" i="2"/>
  <c r="A859620" i="2"/>
  <c r="A859621" i="2"/>
  <c r="A859622" i="2"/>
  <c r="A859623" i="2"/>
  <c r="A859624" i="2"/>
  <c r="A859625" i="2"/>
  <c r="A859626" i="2"/>
  <c r="A859627" i="2"/>
  <c r="A859628" i="2"/>
  <c r="A859629" i="2"/>
  <c r="A859630" i="2"/>
  <c r="A859631" i="2"/>
  <c r="A859632" i="2"/>
  <c r="A859633" i="2"/>
  <c r="A859634" i="2"/>
  <c r="A859635" i="2"/>
  <c r="A859636" i="2"/>
  <c r="A859637" i="2"/>
  <c r="A859638" i="2"/>
  <c r="A859639" i="2"/>
  <c r="A859640" i="2"/>
  <c r="A859641" i="2"/>
  <c r="A859642" i="2"/>
  <c r="A859643" i="2"/>
  <c r="A859644" i="2"/>
  <c r="A859645" i="2"/>
  <c r="A859646" i="2"/>
  <c r="A859647" i="2"/>
  <c r="A859648" i="2"/>
  <c r="A859649" i="2"/>
  <c r="A859650" i="2"/>
  <c r="A859651" i="2"/>
  <c r="A859652" i="2"/>
  <c r="A859653" i="2"/>
  <c r="A859654" i="2"/>
  <c r="A859655" i="2"/>
  <c r="A859656" i="2"/>
  <c r="A859657" i="2"/>
  <c r="A859658" i="2"/>
  <c r="A859659" i="2"/>
  <c r="A859660" i="2"/>
  <c r="A859661" i="2"/>
  <c r="A859662" i="2"/>
  <c r="A859663" i="2"/>
  <c r="A859664" i="2"/>
  <c r="A859665" i="2"/>
  <c r="A859666" i="2"/>
  <c r="A859667" i="2"/>
  <c r="A859668" i="2"/>
  <c r="A859669" i="2"/>
  <c r="A859670" i="2"/>
  <c r="A859671" i="2"/>
  <c r="A859672" i="2"/>
  <c r="A859673" i="2"/>
  <c r="A859674" i="2"/>
  <c r="A859675" i="2"/>
  <c r="A859676" i="2"/>
  <c r="A859677" i="2"/>
  <c r="A859678" i="2"/>
  <c r="A859679" i="2"/>
  <c r="A859680" i="2"/>
  <c r="A859681" i="2"/>
  <c r="A859682" i="2"/>
  <c r="A859683" i="2"/>
  <c r="A859684" i="2"/>
  <c r="A859685" i="2"/>
  <c r="A859686" i="2"/>
  <c r="A859687" i="2"/>
  <c r="A859688" i="2"/>
  <c r="A859689" i="2"/>
  <c r="A859690" i="2"/>
  <c r="A859691" i="2"/>
  <c r="A859692" i="2"/>
  <c r="A859693" i="2"/>
  <c r="A859694" i="2"/>
  <c r="A859695" i="2"/>
  <c r="A859696" i="2"/>
  <c r="A859697" i="2"/>
  <c r="A859698" i="2"/>
  <c r="A859699" i="2"/>
  <c r="A859700" i="2"/>
  <c r="A859701" i="2"/>
  <c r="A859702" i="2"/>
  <c r="A859703" i="2"/>
  <c r="A859704" i="2"/>
  <c r="A859705" i="2"/>
  <c r="A859706" i="2"/>
  <c r="A859707" i="2"/>
  <c r="A859708" i="2"/>
  <c r="A859709" i="2"/>
  <c r="A859710" i="2"/>
  <c r="A859711" i="2"/>
  <c r="A859712" i="2"/>
  <c r="A859713" i="2"/>
  <c r="A859714" i="2"/>
  <c r="A859715" i="2"/>
  <c r="A859716" i="2"/>
  <c r="A859717" i="2"/>
  <c r="A859718" i="2"/>
  <c r="A859719" i="2"/>
  <c r="A859720" i="2"/>
  <c r="A859721" i="2"/>
  <c r="A859722" i="2"/>
  <c r="A859723" i="2"/>
  <c r="A859724" i="2"/>
  <c r="A859725" i="2"/>
  <c r="A859726" i="2"/>
  <c r="A859727" i="2"/>
  <c r="A859728" i="2"/>
  <c r="A859729" i="2"/>
  <c r="A859730" i="2"/>
  <c r="A859731" i="2"/>
  <c r="A859732" i="2"/>
  <c r="A859733" i="2"/>
  <c r="A859734" i="2"/>
  <c r="A859735" i="2"/>
  <c r="A859736" i="2"/>
  <c r="A859737" i="2"/>
  <c r="A859738" i="2"/>
  <c r="A859739" i="2"/>
  <c r="A859740" i="2"/>
  <c r="A859741" i="2"/>
  <c r="A859742" i="2"/>
  <c r="A859743" i="2"/>
  <c r="A859744" i="2"/>
  <c r="A859745" i="2"/>
  <c r="A859746" i="2"/>
  <c r="A859747" i="2"/>
  <c r="A859748" i="2"/>
  <c r="A859749" i="2"/>
  <c r="A859750" i="2"/>
  <c r="A859751" i="2"/>
  <c r="A859752" i="2"/>
  <c r="A859753" i="2"/>
  <c r="A859754" i="2"/>
  <c r="A859755" i="2"/>
  <c r="A859756" i="2"/>
  <c r="A859757" i="2"/>
  <c r="A859758" i="2"/>
  <c r="A859759" i="2"/>
  <c r="A859760" i="2"/>
  <c r="A859761" i="2"/>
  <c r="A859762" i="2"/>
  <c r="A859763" i="2"/>
  <c r="A859764" i="2"/>
  <c r="A859765" i="2"/>
  <c r="A859766" i="2"/>
  <c r="A859767" i="2"/>
  <c r="A859768" i="2"/>
  <c r="A859769" i="2"/>
  <c r="A859770" i="2"/>
  <c r="A859771" i="2"/>
  <c r="A859772" i="2"/>
  <c r="A859773" i="2"/>
  <c r="A859774" i="2"/>
  <c r="A859775" i="2"/>
  <c r="A859776" i="2"/>
  <c r="A859777" i="2"/>
  <c r="A859778" i="2"/>
  <c r="A859779" i="2"/>
  <c r="A859780" i="2"/>
  <c r="A859781" i="2"/>
  <c r="A859782" i="2"/>
  <c r="A859783" i="2"/>
  <c r="A859784" i="2"/>
  <c r="A859785" i="2"/>
  <c r="A859786" i="2"/>
  <c r="A859787" i="2"/>
  <c r="A859788" i="2"/>
  <c r="A859789" i="2"/>
  <c r="A859790" i="2"/>
  <c r="A859791" i="2"/>
  <c r="A859792" i="2"/>
  <c r="A859793" i="2"/>
  <c r="A859794" i="2"/>
  <c r="A859795" i="2"/>
  <c r="A859796" i="2"/>
  <c r="A859797" i="2"/>
  <c r="A859798" i="2"/>
  <c r="A859799" i="2"/>
  <c r="A859800" i="2"/>
  <c r="A859801" i="2"/>
  <c r="A859802" i="2"/>
  <c r="A859803" i="2"/>
  <c r="A859804" i="2"/>
  <c r="A859805" i="2"/>
  <c r="A859806" i="2"/>
  <c r="A859807" i="2"/>
  <c r="A859808" i="2"/>
  <c r="A859809" i="2"/>
  <c r="A859810" i="2"/>
  <c r="A859811" i="2"/>
  <c r="A859812" i="2"/>
  <c r="A859813" i="2"/>
  <c r="A859814" i="2"/>
  <c r="A859815" i="2"/>
  <c r="A859816" i="2"/>
  <c r="A859817" i="2"/>
  <c r="A859818" i="2"/>
  <c r="A859819" i="2"/>
  <c r="A859820" i="2"/>
  <c r="A859821" i="2"/>
  <c r="A859822" i="2"/>
  <c r="A859823" i="2"/>
  <c r="A859824" i="2"/>
  <c r="A859825" i="2"/>
  <c r="A859826" i="2"/>
  <c r="A859827" i="2"/>
  <c r="A859828" i="2"/>
  <c r="A859829" i="2"/>
  <c r="A859830" i="2"/>
  <c r="A859831" i="2"/>
  <c r="A859832" i="2"/>
  <c r="A859833" i="2"/>
  <c r="A859834" i="2"/>
  <c r="A859835" i="2"/>
  <c r="A859836" i="2"/>
  <c r="A859837" i="2"/>
  <c r="A859838" i="2"/>
  <c r="A859839" i="2"/>
  <c r="A859840" i="2"/>
  <c r="A859841" i="2"/>
  <c r="A859842" i="2"/>
  <c r="A859843" i="2"/>
  <c r="A859844" i="2"/>
  <c r="A859845" i="2"/>
  <c r="A859846" i="2"/>
  <c r="A859847" i="2"/>
  <c r="A859848" i="2"/>
  <c r="A859849" i="2"/>
  <c r="A859850" i="2"/>
  <c r="A859851" i="2"/>
  <c r="A859852" i="2"/>
  <c r="A859853" i="2"/>
  <c r="A859854" i="2"/>
  <c r="A859855" i="2"/>
  <c r="A859856" i="2"/>
  <c r="A859857" i="2"/>
  <c r="A859858" i="2"/>
  <c r="A859859" i="2"/>
  <c r="A859860" i="2"/>
  <c r="A859861" i="2"/>
  <c r="A859862" i="2"/>
  <c r="A859863" i="2"/>
  <c r="A859864" i="2"/>
  <c r="A859865" i="2"/>
  <c r="A859866" i="2"/>
  <c r="A859867" i="2"/>
  <c r="A859868" i="2"/>
  <c r="A859869" i="2"/>
  <c r="A859870" i="2"/>
  <c r="A859871" i="2"/>
  <c r="A859872" i="2"/>
  <c r="A859873" i="2"/>
  <c r="A859874" i="2"/>
  <c r="A859875" i="2"/>
  <c r="A859876" i="2"/>
  <c r="A859877" i="2"/>
  <c r="A859878" i="2"/>
  <c r="A859879" i="2"/>
  <c r="A859880" i="2"/>
  <c r="A859881" i="2"/>
  <c r="A859882" i="2"/>
  <c r="A859883" i="2"/>
  <c r="A859884" i="2"/>
  <c r="A859885" i="2"/>
  <c r="A859886" i="2"/>
  <c r="A859887" i="2"/>
  <c r="A859888" i="2"/>
  <c r="A859889" i="2"/>
  <c r="A859890" i="2"/>
  <c r="A859891" i="2"/>
  <c r="A859892" i="2"/>
  <c r="A859893" i="2"/>
  <c r="A859894" i="2"/>
  <c r="A859895" i="2"/>
  <c r="A859896" i="2"/>
  <c r="A859897" i="2"/>
  <c r="A859898" i="2"/>
  <c r="A859899" i="2"/>
  <c r="A859900" i="2"/>
  <c r="A859901" i="2"/>
  <c r="A859902" i="2"/>
  <c r="A859903" i="2"/>
  <c r="A859904" i="2"/>
  <c r="A859905" i="2"/>
  <c r="A859906" i="2"/>
  <c r="A859907" i="2"/>
  <c r="A859908" i="2"/>
  <c r="A859909" i="2"/>
  <c r="A859910" i="2"/>
  <c r="A859911" i="2"/>
  <c r="A859912" i="2"/>
  <c r="A859913" i="2"/>
  <c r="A859914" i="2"/>
  <c r="A859915" i="2"/>
  <c r="A859916" i="2"/>
  <c r="A859917" i="2"/>
  <c r="A859918" i="2"/>
  <c r="A859919" i="2"/>
  <c r="A859920" i="2"/>
  <c r="A859921" i="2"/>
  <c r="A859922" i="2"/>
  <c r="A859923" i="2"/>
  <c r="A859924" i="2"/>
  <c r="A859925" i="2"/>
  <c r="A859926" i="2"/>
  <c r="A859927" i="2"/>
  <c r="A859928" i="2"/>
  <c r="A859929" i="2"/>
  <c r="A859930" i="2"/>
  <c r="A859931" i="2"/>
  <c r="A859932" i="2"/>
  <c r="A859933" i="2"/>
  <c r="A859934" i="2"/>
  <c r="A859935" i="2"/>
  <c r="A859936" i="2"/>
  <c r="A859937" i="2"/>
  <c r="A859938" i="2"/>
  <c r="A859939" i="2"/>
  <c r="A859940" i="2"/>
  <c r="A859941" i="2"/>
  <c r="A859942" i="2"/>
  <c r="A859943" i="2"/>
  <c r="A859944" i="2"/>
  <c r="A859945" i="2"/>
  <c r="A859946" i="2"/>
  <c r="A859947" i="2"/>
  <c r="A859948" i="2"/>
  <c r="A859949" i="2"/>
  <c r="A859950" i="2"/>
  <c r="A859951" i="2"/>
  <c r="A859952" i="2"/>
  <c r="A859953" i="2"/>
  <c r="A859954" i="2"/>
  <c r="A859955" i="2"/>
  <c r="A859956" i="2"/>
  <c r="A859957" i="2"/>
  <c r="A859958" i="2"/>
  <c r="A859959" i="2"/>
  <c r="A859960" i="2"/>
  <c r="A859961" i="2"/>
  <c r="A859962" i="2"/>
  <c r="A859963" i="2"/>
  <c r="A859964" i="2"/>
  <c r="A859965" i="2"/>
  <c r="A859966" i="2"/>
  <c r="A859967" i="2"/>
  <c r="A859968" i="2"/>
  <c r="A859969" i="2"/>
  <c r="A859970" i="2"/>
  <c r="A859971" i="2"/>
  <c r="A859972" i="2"/>
  <c r="A859973" i="2"/>
  <c r="A859974" i="2"/>
  <c r="A859975" i="2"/>
  <c r="A859976" i="2"/>
  <c r="A859977" i="2"/>
  <c r="A859978" i="2"/>
  <c r="A859979" i="2"/>
  <c r="A859980" i="2"/>
  <c r="A859981" i="2"/>
  <c r="A859982" i="2"/>
  <c r="A859983" i="2"/>
  <c r="A859984" i="2"/>
  <c r="A859985" i="2"/>
  <c r="A859986" i="2"/>
  <c r="A859987" i="2"/>
  <c r="A859988" i="2"/>
  <c r="A859989" i="2"/>
  <c r="A859990" i="2"/>
  <c r="A859991" i="2"/>
  <c r="A859992" i="2"/>
  <c r="A859993" i="2"/>
  <c r="A859994" i="2"/>
  <c r="A859995" i="2"/>
  <c r="A859996" i="2"/>
  <c r="A859997" i="2"/>
  <c r="A859998" i="2"/>
  <c r="A859999" i="2"/>
  <c r="A860000" i="2"/>
  <c r="A860001" i="2"/>
  <c r="A860002" i="2"/>
  <c r="A860003" i="2"/>
  <c r="A860004" i="2"/>
  <c r="A860005" i="2"/>
  <c r="A860006" i="2"/>
  <c r="A860007" i="2"/>
  <c r="A860008" i="2"/>
  <c r="A860009" i="2"/>
  <c r="A860010" i="2"/>
  <c r="A860011" i="2"/>
  <c r="A860012" i="2"/>
  <c r="A860013" i="2"/>
  <c r="A860014" i="2"/>
  <c r="A860015" i="2"/>
  <c r="A860016" i="2"/>
  <c r="A860017" i="2"/>
  <c r="A860018" i="2"/>
  <c r="A860019" i="2"/>
  <c r="A860020" i="2"/>
  <c r="A860021" i="2"/>
  <c r="A860022" i="2"/>
  <c r="A860023" i="2"/>
  <c r="A860024" i="2"/>
  <c r="A860025" i="2"/>
  <c r="A860026" i="2"/>
  <c r="A860027" i="2"/>
  <c r="A860028" i="2"/>
  <c r="A860029" i="2"/>
  <c r="A860030" i="2"/>
  <c r="A860031" i="2"/>
  <c r="A860032" i="2"/>
  <c r="A860033" i="2"/>
  <c r="A860034" i="2"/>
  <c r="A860035" i="2"/>
  <c r="A860036" i="2"/>
  <c r="A860037" i="2"/>
  <c r="A860038" i="2"/>
  <c r="A860039" i="2"/>
  <c r="A860040" i="2"/>
  <c r="A860041" i="2"/>
  <c r="A860042" i="2"/>
  <c r="A860043" i="2"/>
  <c r="A860044" i="2"/>
  <c r="A860045" i="2"/>
  <c r="A860046" i="2"/>
  <c r="A860047" i="2"/>
  <c r="A860048" i="2"/>
  <c r="A860049" i="2"/>
  <c r="A860050" i="2"/>
  <c r="A860051" i="2"/>
  <c r="A860052" i="2"/>
  <c r="A860053" i="2"/>
  <c r="A860054" i="2"/>
  <c r="A860055" i="2"/>
  <c r="A860056" i="2"/>
  <c r="A860057" i="2"/>
  <c r="A860058" i="2"/>
  <c r="A860059" i="2"/>
  <c r="A860060" i="2"/>
  <c r="A860061" i="2"/>
  <c r="A860062" i="2"/>
  <c r="A860063" i="2"/>
  <c r="A860064" i="2"/>
  <c r="A860065" i="2"/>
  <c r="A860066" i="2"/>
  <c r="A860067" i="2"/>
  <c r="A860068" i="2"/>
  <c r="A860069" i="2"/>
  <c r="A860070" i="2"/>
  <c r="A860071" i="2"/>
  <c r="A860072" i="2"/>
  <c r="A860073" i="2"/>
  <c r="A860074" i="2"/>
  <c r="A860075" i="2"/>
  <c r="A860076" i="2"/>
  <c r="A860077" i="2"/>
  <c r="A860078" i="2"/>
  <c r="A860079" i="2"/>
  <c r="A860080" i="2"/>
  <c r="A860081" i="2"/>
  <c r="A860082" i="2"/>
  <c r="A860083" i="2"/>
  <c r="A860084" i="2"/>
  <c r="A860085" i="2"/>
  <c r="A860086" i="2"/>
  <c r="A860087" i="2"/>
  <c r="A860088" i="2"/>
  <c r="A860089" i="2"/>
  <c r="A860090" i="2"/>
  <c r="A860091" i="2"/>
  <c r="A860092" i="2"/>
  <c r="A860093" i="2"/>
  <c r="A860094" i="2"/>
  <c r="A860095" i="2"/>
  <c r="A860096" i="2"/>
  <c r="A860097" i="2"/>
  <c r="A860098" i="2"/>
  <c r="A860099" i="2"/>
  <c r="A860100" i="2"/>
  <c r="A860101" i="2"/>
  <c r="A860102" i="2"/>
  <c r="A860103" i="2"/>
  <c r="A860104" i="2"/>
  <c r="A860105" i="2"/>
  <c r="A860106" i="2"/>
  <c r="A860107" i="2"/>
  <c r="A860108" i="2"/>
  <c r="A860109" i="2"/>
  <c r="A860110" i="2"/>
  <c r="A860111" i="2"/>
  <c r="A860112" i="2"/>
  <c r="A860113" i="2"/>
  <c r="A860114" i="2"/>
  <c r="A860115" i="2"/>
  <c r="A860116" i="2"/>
  <c r="A860117" i="2"/>
  <c r="A860118" i="2"/>
  <c r="A860119" i="2"/>
  <c r="A860120" i="2"/>
  <c r="A860121" i="2"/>
  <c r="A860122" i="2"/>
  <c r="A860123" i="2"/>
  <c r="A860124" i="2"/>
  <c r="A860125" i="2"/>
  <c r="A860126" i="2"/>
  <c r="A860127" i="2"/>
  <c r="A860128" i="2"/>
  <c r="A860129" i="2"/>
  <c r="A860130" i="2"/>
  <c r="A860131" i="2"/>
  <c r="A860132" i="2"/>
  <c r="A860133" i="2"/>
  <c r="A860134" i="2"/>
  <c r="A860135" i="2"/>
  <c r="A860136" i="2"/>
  <c r="A860137" i="2"/>
  <c r="A860138" i="2"/>
  <c r="A860139" i="2"/>
  <c r="A860140" i="2"/>
  <c r="A860141" i="2"/>
  <c r="A860142" i="2"/>
  <c r="A860143" i="2"/>
  <c r="A860144" i="2"/>
  <c r="A860145" i="2"/>
  <c r="A860146" i="2"/>
  <c r="A860147" i="2"/>
  <c r="A860148" i="2"/>
  <c r="A860149" i="2"/>
  <c r="A860150" i="2"/>
  <c r="A860151" i="2"/>
  <c r="A860152" i="2"/>
  <c r="A860153" i="2"/>
  <c r="A860154" i="2"/>
  <c r="A860155" i="2"/>
  <c r="A860156" i="2"/>
  <c r="A860157" i="2"/>
  <c r="A860158" i="2"/>
  <c r="A860159" i="2"/>
  <c r="A860160" i="2"/>
  <c r="A860161" i="2"/>
  <c r="A860162" i="2"/>
  <c r="A860163" i="2"/>
  <c r="A860164" i="2"/>
  <c r="A860165" i="2"/>
  <c r="A860166" i="2"/>
  <c r="A860167" i="2"/>
  <c r="A860168" i="2"/>
  <c r="A860169" i="2"/>
  <c r="A860170" i="2"/>
  <c r="A860171" i="2"/>
  <c r="A860172" i="2"/>
  <c r="A860173" i="2"/>
  <c r="A860174" i="2"/>
  <c r="A860175" i="2"/>
  <c r="A860176" i="2"/>
  <c r="A860177" i="2"/>
  <c r="A860178" i="2"/>
  <c r="A860179" i="2"/>
  <c r="A860180" i="2"/>
  <c r="A860181" i="2"/>
  <c r="A860182" i="2"/>
  <c r="A860183" i="2"/>
  <c r="A860184" i="2"/>
  <c r="A860185" i="2"/>
  <c r="A860186" i="2"/>
  <c r="A860187" i="2"/>
  <c r="A860188" i="2"/>
  <c r="A860189" i="2"/>
  <c r="A860190" i="2"/>
  <c r="A860191" i="2"/>
  <c r="A860192" i="2"/>
  <c r="A860193" i="2"/>
  <c r="A860194" i="2"/>
  <c r="A860195" i="2"/>
  <c r="A860196" i="2"/>
  <c r="A860197" i="2"/>
  <c r="A860198" i="2"/>
  <c r="A860199" i="2"/>
  <c r="A860200" i="2"/>
  <c r="A860201" i="2"/>
  <c r="A860202" i="2"/>
  <c r="A860203" i="2"/>
  <c r="A860204" i="2"/>
  <c r="A860205" i="2"/>
  <c r="A860206" i="2"/>
  <c r="A860207" i="2"/>
  <c r="A860208" i="2"/>
  <c r="A860209" i="2"/>
  <c r="A860210" i="2"/>
  <c r="A860211" i="2"/>
  <c r="A860212" i="2"/>
  <c r="A860213" i="2"/>
  <c r="A860214" i="2"/>
  <c r="A860215" i="2"/>
  <c r="A860216" i="2"/>
  <c r="A860217" i="2"/>
  <c r="A860218" i="2"/>
  <c r="A860219" i="2"/>
  <c r="A860220" i="2"/>
  <c r="A860221" i="2"/>
  <c r="A860222" i="2"/>
  <c r="A860223" i="2"/>
  <c r="A860224" i="2"/>
  <c r="A860225" i="2"/>
  <c r="A860226" i="2"/>
  <c r="A860227" i="2"/>
  <c r="A860228" i="2"/>
  <c r="A860229" i="2"/>
  <c r="A860230" i="2"/>
  <c r="A860231" i="2"/>
  <c r="A860232" i="2"/>
  <c r="A860233" i="2"/>
  <c r="A860234" i="2"/>
  <c r="A860235" i="2"/>
  <c r="A860236" i="2"/>
  <c r="A860237" i="2"/>
  <c r="A860238" i="2"/>
  <c r="A860239" i="2"/>
  <c r="A860240" i="2"/>
  <c r="A860241" i="2"/>
  <c r="A860242" i="2"/>
  <c r="A860243" i="2"/>
  <c r="A860244" i="2"/>
  <c r="A860245" i="2"/>
  <c r="A860246" i="2"/>
  <c r="A860247" i="2"/>
  <c r="A860248" i="2"/>
  <c r="A860249" i="2"/>
  <c r="A860250" i="2"/>
  <c r="A860251" i="2"/>
  <c r="A860252" i="2"/>
  <c r="A860253" i="2"/>
  <c r="A860254" i="2"/>
  <c r="A860255" i="2"/>
  <c r="A860256" i="2"/>
  <c r="A860257" i="2"/>
  <c r="A860258" i="2"/>
  <c r="A860259" i="2"/>
  <c r="A860260" i="2"/>
  <c r="A860261" i="2"/>
  <c r="A860262" i="2"/>
  <c r="A860263" i="2"/>
  <c r="A860264" i="2"/>
  <c r="A860265" i="2"/>
  <c r="A860266" i="2"/>
  <c r="A860267" i="2"/>
  <c r="A860268" i="2"/>
  <c r="A860269" i="2"/>
  <c r="A860270" i="2"/>
  <c r="A860271" i="2"/>
  <c r="A860272" i="2"/>
  <c r="A860273" i="2"/>
  <c r="A860274" i="2"/>
  <c r="A860275" i="2"/>
  <c r="A860276" i="2"/>
  <c r="A860277" i="2"/>
  <c r="A860278" i="2"/>
  <c r="A860279" i="2"/>
  <c r="A860280" i="2"/>
  <c r="A860281" i="2"/>
  <c r="A860282" i="2"/>
  <c r="A860283" i="2"/>
  <c r="A860284" i="2"/>
  <c r="A860285" i="2"/>
  <c r="A860286" i="2"/>
  <c r="A860287" i="2"/>
  <c r="A860288" i="2"/>
  <c r="A860289" i="2"/>
  <c r="A860290" i="2"/>
  <c r="A860291" i="2"/>
  <c r="A860292" i="2"/>
  <c r="A860293" i="2"/>
  <c r="A860294" i="2"/>
  <c r="A860295" i="2"/>
  <c r="A860296" i="2"/>
  <c r="A860297" i="2"/>
  <c r="A860298" i="2"/>
  <c r="A860299" i="2"/>
  <c r="A860300" i="2"/>
  <c r="A860301" i="2"/>
  <c r="A860302" i="2"/>
  <c r="A860303" i="2"/>
  <c r="A860304" i="2"/>
  <c r="A860305" i="2"/>
  <c r="A860306" i="2"/>
  <c r="A860307" i="2"/>
  <c r="A860308" i="2"/>
  <c r="A860309" i="2"/>
  <c r="A860310" i="2"/>
  <c r="A860311" i="2"/>
  <c r="A860312" i="2"/>
  <c r="A860313" i="2"/>
  <c r="A860314" i="2"/>
  <c r="A860315" i="2"/>
  <c r="A860316" i="2"/>
  <c r="A860317" i="2"/>
  <c r="A860318" i="2"/>
  <c r="A860319" i="2"/>
  <c r="A860320" i="2"/>
  <c r="A860321" i="2"/>
  <c r="A860322" i="2"/>
  <c r="A860323" i="2"/>
  <c r="A860324" i="2"/>
  <c r="A860325" i="2"/>
  <c r="A860326" i="2"/>
  <c r="A860327" i="2"/>
  <c r="A860328" i="2"/>
  <c r="A860329" i="2"/>
  <c r="A860330" i="2"/>
  <c r="A860331" i="2"/>
  <c r="A860332" i="2"/>
  <c r="A860333" i="2"/>
  <c r="A860334" i="2"/>
  <c r="A860335" i="2"/>
  <c r="A860336" i="2"/>
  <c r="A860337" i="2"/>
  <c r="A860338" i="2"/>
  <c r="A860339" i="2"/>
  <c r="A860340" i="2"/>
  <c r="A860341" i="2"/>
  <c r="A860342" i="2"/>
  <c r="A860343" i="2"/>
  <c r="A860344" i="2"/>
  <c r="A860345" i="2"/>
  <c r="A860346" i="2"/>
  <c r="A860347" i="2"/>
  <c r="A860348" i="2"/>
  <c r="A860349" i="2"/>
  <c r="A860350" i="2"/>
  <c r="A860351" i="2"/>
  <c r="A860352" i="2"/>
  <c r="A860353" i="2"/>
  <c r="A860354" i="2"/>
  <c r="A860355" i="2"/>
  <c r="A860356" i="2"/>
  <c r="A860357" i="2"/>
  <c r="A860358" i="2"/>
  <c r="A860359" i="2"/>
  <c r="A860360" i="2"/>
  <c r="A860361" i="2"/>
  <c r="A860362" i="2"/>
  <c r="A860363" i="2"/>
  <c r="A860364" i="2"/>
  <c r="A860365" i="2"/>
  <c r="A860366" i="2"/>
  <c r="A860367" i="2"/>
  <c r="A860368" i="2"/>
  <c r="A860369" i="2"/>
  <c r="A860370" i="2"/>
  <c r="A860371" i="2"/>
  <c r="A860372" i="2"/>
  <c r="A860373" i="2"/>
  <c r="A860374" i="2"/>
  <c r="A860375" i="2"/>
  <c r="A860376" i="2"/>
  <c r="A860377" i="2"/>
  <c r="A860378" i="2"/>
  <c r="A860379" i="2"/>
  <c r="A860380" i="2"/>
  <c r="A860381" i="2"/>
  <c r="A860382" i="2"/>
  <c r="A860383" i="2"/>
  <c r="A860384" i="2"/>
  <c r="A860385" i="2"/>
  <c r="A860386" i="2"/>
  <c r="A860387" i="2"/>
  <c r="A860388" i="2"/>
  <c r="A860389" i="2"/>
  <c r="A860390" i="2"/>
  <c r="A860391" i="2"/>
  <c r="A860392" i="2"/>
  <c r="A860393" i="2"/>
  <c r="A860394" i="2"/>
  <c r="A860395" i="2"/>
  <c r="A860396" i="2"/>
  <c r="A860397" i="2"/>
  <c r="A860398" i="2"/>
  <c r="A860399" i="2"/>
  <c r="A860400" i="2"/>
  <c r="A860401" i="2"/>
  <c r="A860402" i="2"/>
  <c r="A860403" i="2"/>
  <c r="A860404" i="2"/>
  <c r="A860405" i="2"/>
  <c r="A860406" i="2"/>
  <c r="A860407" i="2"/>
  <c r="A860408" i="2"/>
  <c r="A860409" i="2"/>
  <c r="A860410" i="2"/>
  <c r="A860411" i="2"/>
  <c r="A860412" i="2"/>
  <c r="A860413" i="2"/>
  <c r="A860414" i="2"/>
  <c r="A860415" i="2"/>
  <c r="A860416" i="2"/>
  <c r="A860417" i="2"/>
  <c r="A860418" i="2"/>
  <c r="A860419" i="2"/>
  <c r="A860420" i="2"/>
  <c r="A860421" i="2"/>
  <c r="A860422" i="2"/>
  <c r="A860423" i="2"/>
  <c r="A860424" i="2"/>
  <c r="A860425" i="2"/>
  <c r="A860426" i="2"/>
  <c r="A860427" i="2"/>
  <c r="A860428" i="2"/>
  <c r="A860429" i="2"/>
  <c r="A860430" i="2"/>
  <c r="A860431" i="2"/>
  <c r="A860432" i="2"/>
  <c r="A860433" i="2"/>
  <c r="A860434" i="2"/>
  <c r="A860435" i="2"/>
  <c r="A860436" i="2"/>
  <c r="A860437" i="2"/>
  <c r="A860438" i="2"/>
  <c r="A860439" i="2"/>
  <c r="A860440" i="2"/>
  <c r="A860441" i="2"/>
  <c r="A860442" i="2"/>
  <c r="A860443" i="2"/>
  <c r="A860444" i="2"/>
  <c r="A860445" i="2"/>
  <c r="A860446" i="2"/>
  <c r="A860447" i="2"/>
  <c r="A860448" i="2"/>
  <c r="A860449" i="2"/>
  <c r="A860450" i="2"/>
  <c r="A860451" i="2"/>
  <c r="A860452" i="2"/>
  <c r="A860453" i="2"/>
  <c r="A860454" i="2"/>
  <c r="A860455" i="2"/>
  <c r="A860456" i="2"/>
  <c r="A860457" i="2"/>
  <c r="A860458" i="2"/>
  <c r="A860459" i="2"/>
  <c r="A860460" i="2"/>
  <c r="A860461" i="2"/>
  <c r="A860462" i="2"/>
  <c r="A860463" i="2"/>
  <c r="A860464" i="2"/>
  <c r="A860465" i="2"/>
  <c r="A860466" i="2"/>
  <c r="A860467" i="2"/>
  <c r="A860468" i="2"/>
  <c r="A860469" i="2"/>
  <c r="A860470" i="2"/>
  <c r="A860471" i="2"/>
  <c r="A860472" i="2"/>
  <c r="A860473" i="2"/>
  <c r="A860474" i="2"/>
  <c r="A860475" i="2"/>
  <c r="A860476" i="2"/>
  <c r="A860477" i="2"/>
  <c r="A860478" i="2"/>
  <c r="A860479" i="2"/>
  <c r="A860480" i="2"/>
  <c r="A860481" i="2"/>
  <c r="A860482" i="2"/>
  <c r="A860483" i="2"/>
  <c r="A860484" i="2"/>
  <c r="A860485" i="2"/>
  <c r="A860486" i="2"/>
  <c r="A860487" i="2"/>
  <c r="A860488" i="2"/>
  <c r="A860489" i="2"/>
  <c r="A860490" i="2"/>
  <c r="A860491" i="2"/>
  <c r="A860492" i="2"/>
  <c r="A860493" i="2"/>
  <c r="A860494" i="2"/>
  <c r="A860495" i="2"/>
  <c r="A860496" i="2"/>
  <c r="A860497" i="2"/>
  <c r="A860498" i="2"/>
  <c r="A860499" i="2"/>
  <c r="A860500" i="2"/>
  <c r="A860501" i="2"/>
  <c r="A860502" i="2"/>
  <c r="A860503" i="2"/>
  <c r="A860504" i="2"/>
  <c r="A860505" i="2"/>
  <c r="A860506" i="2"/>
  <c r="A860507" i="2"/>
  <c r="A860508" i="2"/>
  <c r="A860509" i="2"/>
  <c r="A860510" i="2"/>
  <c r="A860511" i="2"/>
  <c r="A860512" i="2"/>
  <c r="A860513" i="2"/>
  <c r="A860514" i="2"/>
  <c r="A860515" i="2"/>
  <c r="A860516" i="2"/>
  <c r="A860517" i="2"/>
  <c r="A860518" i="2"/>
  <c r="A860519" i="2"/>
  <c r="A860520" i="2"/>
  <c r="A860521" i="2"/>
  <c r="A860522" i="2"/>
  <c r="A860523" i="2"/>
  <c r="A860524" i="2"/>
  <c r="A860525" i="2"/>
  <c r="A860526" i="2"/>
  <c r="A860527" i="2"/>
  <c r="A860528" i="2"/>
  <c r="A860529" i="2"/>
  <c r="A860530" i="2"/>
  <c r="A860531" i="2"/>
  <c r="A860532" i="2"/>
  <c r="A860533" i="2"/>
  <c r="A860534" i="2"/>
  <c r="A860535" i="2"/>
  <c r="A860536" i="2"/>
  <c r="A860537" i="2"/>
  <c r="A860538" i="2"/>
  <c r="A860539" i="2"/>
  <c r="A860540" i="2"/>
  <c r="A860541" i="2"/>
  <c r="A860542" i="2"/>
  <c r="A860543" i="2"/>
  <c r="A860544" i="2"/>
  <c r="A860545" i="2"/>
  <c r="A860546" i="2"/>
  <c r="A860547" i="2"/>
  <c r="A860548" i="2"/>
  <c r="A860549" i="2"/>
  <c r="A860550" i="2"/>
  <c r="A860551" i="2"/>
  <c r="A860552" i="2"/>
  <c r="A860553" i="2"/>
  <c r="A860554" i="2"/>
  <c r="A860555" i="2"/>
  <c r="A860556" i="2"/>
  <c r="A860557" i="2"/>
  <c r="A860558" i="2"/>
  <c r="A860559" i="2"/>
  <c r="A860560" i="2"/>
  <c r="A860561" i="2"/>
  <c r="A860562" i="2"/>
  <c r="A860563" i="2"/>
  <c r="A860564" i="2"/>
  <c r="A860565" i="2"/>
  <c r="A860566" i="2"/>
  <c r="A860567" i="2"/>
  <c r="A860568" i="2"/>
  <c r="A860569" i="2"/>
  <c r="A860570" i="2"/>
  <c r="A860571" i="2"/>
  <c r="A860572" i="2"/>
  <c r="A860573" i="2"/>
  <c r="A860574" i="2"/>
  <c r="A860575" i="2"/>
  <c r="A860576" i="2"/>
  <c r="A860577" i="2"/>
  <c r="A860578" i="2"/>
  <c r="A860579" i="2"/>
  <c r="A860580" i="2"/>
  <c r="A860581" i="2"/>
  <c r="A860582" i="2"/>
  <c r="A860583" i="2"/>
  <c r="A860584" i="2"/>
  <c r="A860585" i="2"/>
  <c r="A860586" i="2"/>
  <c r="A860587" i="2"/>
  <c r="A860588" i="2"/>
  <c r="A860589" i="2"/>
  <c r="A860590" i="2"/>
  <c r="A860591" i="2"/>
  <c r="A860592" i="2"/>
  <c r="A860593" i="2"/>
  <c r="A860594" i="2"/>
  <c r="A860595" i="2"/>
  <c r="A860596" i="2"/>
  <c r="A860597" i="2"/>
  <c r="A860598" i="2"/>
  <c r="A860599" i="2"/>
  <c r="A860600" i="2"/>
  <c r="A860601" i="2"/>
  <c r="A860602" i="2"/>
  <c r="A860603" i="2"/>
  <c r="A860604" i="2"/>
  <c r="A860605" i="2"/>
  <c r="A860606" i="2"/>
  <c r="A860607" i="2"/>
  <c r="A860608" i="2"/>
  <c r="A860609" i="2"/>
  <c r="A860610" i="2"/>
  <c r="A860611" i="2"/>
  <c r="A860612" i="2"/>
  <c r="A860613" i="2"/>
  <c r="A860614" i="2"/>
  <c r="A860615" i="2"/>
  <c r="A860616" i="2"/>
  <c r="A860617" i="2"/>
  <c r="A860618" i="2"/>
  <c r="A860619" i="2"/>
  <c r="A860620" i="2"/>
  <c r="A860621" i="2"/>
  <c r="A860622" i="2"/>
  <c r="A860623" i="2"/>
  <c r="A860624" i="2"/>
  <c r="A860625" i="2"/>
  <c r="A860626" i="2"/>
  <c r="A860627" i="2"/>
  <c r="A860628" i="2"/>
  <c r="A860629" i="2"/>
  <c r="A860630" i="2"/>
  <c r="A860631" i="2"/>
  <c r="A860632" i="2"/>
  <c r="A860633" i="2"/>
  <c r="A860634" i="2"/>
  <c r="A860635" i="2"/>
  <c r="A860636" i="2"/>
  <c r="A860637" i="2"/>
  <c r="A860638" i="2"/>
  <c r="A860639" i="2"/>
  <c r="A860640" i="2"/>
  <c r="A860641" i="2"/>
  <c r="A860642" i="2"/>
  <c r="A860643" i="2"/>
  <c r="A860644" i="2"/>
  <c r="A860645" i="2"/>
  <c r="A860646" i="2"/>
  <c r="A860647" i="2"/>
  <c r="A860648" i="2"/>
  <c r="A860649" i="2"/>
  <c r="A860650" i="2"/>
  <c r="A860651" i="2"/>
  <c r="A860652" i="2"/>
  <c r="A860653" i="2"/>
  <c r="A860654" i="2"/>
  <c r="A860655" i="2"/>
  <c r="A860656" i="2"/>
  <c r="A860657" i="2"/>
  <c r="A860658" i="2"/>
  <c r="A860659" i="2"/>
  <c r="A860660" i="2"/>
  <c r="A860661" i="2"/>
  <c r="A860662" i="2"/>
  <c r="A860663" i="2"/>
  <c r="A860664" i="2"/>
  <c r="A860665" i="2"/>
  <c r="A860666" i="2"/>
  <c r="A860667" i="2"/>
  <c r="A860668" i="2"/>
  <c r="A860669" i="2"/>
  <c r="A860670" i="2"/>
  <c r="A860671" i="2"/>
  <c r="A860672" i="2"/>
  <c r="A860673" i="2"/>
  <c r="A860674" i="2"/>
  <c r="A860675" i="2"/>
  <c r="A860676" i="2"/>
  <c r="A860677" i="2"/>
  <c r="A860678" i="2"/>
  <c r="A860679" i="2"/>
  <c r="A860680" i="2"/>
  <c r="A860681" i="2"/>
  <c r="A860682" i="2"/>
  <c r="A860683" i="2"/>
  <c r="A860684" i="2"/>
  <c r="A860685" i="2"/>
  <c r="A860686" i="2"/>
  <c r="A860687" i="2"/>
  <c r="A860688" i="2"/>
  <c r="A860689" i="2"/>
  <c r="A860690" i="2"/>
  <c r="A860691" i="2"/>
  <c r="A860692" i="2"/>
  <c r="A860693" i="2"/>
  <c r="A860694" i="2"/>
  <c r="A860695" i="2"/>
  <c r="A860696" i="2"/>
  <c r="A860697" i="2"/>
  <c r="A860698" i="2"/>
  <c r="A860699" i="2"/>
  <c r="A860700" i="2"/>
  <c r="A860701" i="2"/>
  <c r="A860702" i="2"/>
  <c r="A860703" i="2"/>
  <c r="A860704" i="2"/>
  <c r="A860705" i="2"/>
  <c r="A860706" i="2"/>
  <c r="A860707" i="2"/>
  <c r="A860708" i="2"/>
  <c r="A860709" i="2"/>
  <c r="A860710" i="2"/>
  <c r="A860711" i="2"/>
  <c r="A860712" i="2"/>
  <c r="A860713" i="2"/>
  <c r="A860714" i="2"/>
  <c r="A860715" i="2"/>
  <c r="A860716" i="2"/>
  <c r="A860717" i="2"/>
  <c r="A860718" i="2"/>
  <c r="A860719" i="2"/>
  <c r="A860720" i="2"/>
  <c r="A860721" i="2"/>
  <c r="A860722" i="2"/>
  <c r="A860723" i="2"/>
  <c r="A860724" i="2"/>
  <c r="A860725" i="2"/>
  <c r="A860726" i="2"/>
  <c r="A860727" i="2"/>
  <c r="A860728" i="2"/>
  <c r="A860729" i="2"/>
  <c r="A860730" i="2"/>
  <c r="A860731" i="2"/>
  <c r="A860732" i="2"/>
  <c r="A860733" i="2"/>
  <c r="A860734" i="2"/>
  <c r="A860735" i="2"/>
  <c r="A860736" i="2"/>
  <c r="A860737" i="2"/>
  <c r="A860738" i="2"/>
  <c r="A860739" i="2"/>
  <c r="A860740" i="2"/>
  <c r="A860741" i="2"/>
  <c r="A860742" i="2"/>
  <c r="A860743" i="2"/>
  <c r="A860744" i="2"/>
  <c r="A860745" i="2"/>
  <c r="A860746" i="2"/>
  <c r="A860747" i="2"/>
  <c r="A860748" i="2"/>
  <c r="A860749" i="2"/>
  <c r="A860750" i="2"/>
  <c r="A860751" i="2"/>
  <c r="A860752" i="2"/>
  <c r="A860753" i="2"/>
  <c r="A860754" i="2"/>
  <c r="A860755" i="2"/>
  <c r="A860756" i="2"/>
  <c r="A860757" i="2"/>
  <c r="A860758" i="2"/>
  <c r="A860759" i="2"/>
  <c r="A860760" i="2"/>
  <c r="A860761" i="2"/>
  <c r="A860762" i="2"/>
  <c r="A860763" i="2"/>
  <c r="A860764" i="2"/>
  <c r="A860765" i="2"/>
  <c r="A860766" i="2"/>
  <c r="A860767" i="2"/>
  <c r="A860768" i="2"/>
  <c r="A860769" i="2"/>
  <c r="A860770" i="2"/>
  <c r="A860771" i="2"/>
  <c r="A860772" i="2"/>
  <c r="A860773" i="2"/>
  <c r="A860774" i="2"/>
  <c r="A860775" i="2"/>
  <c r="A860776" i="2"/>
  <c r="A860777" i="2"/>
  <c r="A860778" i="2"/>
  <c r="A860779" i="2"/>
  <c r="A860780" i="2"/>
  <c r="A860781" i="2"/>
  <c r="A860782" i="2"/>
  <c r="A860783" i="2"/>
  <c r="A860784" i="2"/>
  <c r="A860785" i="2"/>
  <c r="A860786" i="2"/>
  <c r="A860787" i="2"/>
  <c r="A860788" i="2"/>
  <c r="A860789" i="2"/>
  <c r="A860790" i="2"/>
  <c r="A860791" i="2"/>
  <c r="A860792" i="2"/>
  <c r="A860793" i="2"/>
  <c r="A860794" i="2"/>
  <c r="A860795" i="2"/>
  <c r="A860796" i="2"/>
  <c r="A860797" i="2"/>
  <c r="A860798" i="2"/>
  <c r="A860799" i="2"/>
  <c r="A860800" i="2"/>
  <c r="A860801" i="2"/>
  <c r="A860802" i="2"/>
  <c r="A860803" i="2"/>
  <c r="A860804" i="2"/>
  <c r="A860805" i="2"/>
  <c r="A860806" i="2"/>
  <c r="A860807" i="2"/>
  <c r="A860808" i="2"/>
  <c r="A860809" i="2"/>
  <c r="A860810" i="2"/>
  <c r="A860811" i="2"/>
  <c r="A860812" i="2"/>
  <c r="A860813" i="2"/>
  <c r="A860814" i="2"/>
  <c r="A860815" i="2"/>
  <c r="A860816" i="2"/>
  <c r="A860817" i="2"/>
  <c r="A860818" i="2"/>
  <c r="A860819" i="2"/>
  <c r="A860820" i="2"/>
  <c r="A860821" i="2"/>
  <c r="A860822" i="2"/>
  <c r="A860823" i="2"/>
  <c r="A860824" i="2"/>
  <c r="A860825" i="2"/>
  <c r="A860826" i="2"/>
  <c r="A860827" i="2"/>
  <c r="A860828" i="2"/>
  <c r="A860829" i="2"/>
  <c r="A860830" i="2"/>
  <c r="A860831" i="2"/>
  <c r="A860832" i="2"/>
  <c r="A860833" i="2"/>
  <c r="A860834" i="2"/>
  <c r="A860835" i="2"/>
  <c r="A860836" i="2"/>
  <c r="A860837" i="2"/>
  <c r="A860838" i="2"/>
  <c r="A860839" i="2"/>
  <c r="A860840" i="2"/>
  <c r="A860841" i="2"/>
  <c r="A860842" i="2"/>
  <c r="A860843" i="2"/>
  <c r="A860844" i="2"/>
  <c r="A860845" i="2"/>
  <c r="A860846" i="2"/>
  <c r="A860847" i="2"/>
  <c r="A860848" i="2"/>
  <c r="A860849" i="2"/>
  <c r="A860850" i="2"/>
  <c r="A860851" i="2"/>
  <c r="A860852" i="2"/>
  <c r="A860853" i="2"/>
  <c r="A860854" i="2"/>
  <c r="A860855" i="2"/>
  <c r="A860856" i="2"/>
  <c r="A860857" i="2"/>
  <c r="A860858" i="2"/>
  <c r="A860859" i="2"/>
  <c r="A860860" i="2"/>
  <c r="A860861" i="2"/>
  <c r="A860862" i="2"/>
  <c r="A860863" i="2"/>
  <c r="A860864" i="2"/>
  <c r="A860865" i="2"/>
  <c r="A860866" i="2"/>
  <c r="A860867" i="2"/>
  <c r="A860868" i="2"/>
  <c r="A860869" i="2"/>
  <c r="A860870" i="2"/>
  <c r="A860871" i="2"/>
  <c r="A860872" i="2"/>
  <c r="A860873" i="2"/>
  <c r="A860874" i="2"/>
  <c r="A860875" i="2"/>
  <c r="A860876" i="2"/>
  <c r="A860877" i="2"/>
  <c r="A860878" i="2"/>
  <c r="A860879" i="2"/>
  <c r="A860880" i="2"/>
  <c r="A860881" i="2"/>
  <c r="A860882" i="2"/>
  <c r="A860883" i="2"/>
  <c r="A860884" i="2"/>
  <c r="A860885" i="2"/>
  <c r="A860886" i="2"/>
  <c r="A860887" i="2"/>
  <c r="A860888" i="2"/>
  <c r="A860889" i="2"/>
  <c r="A860890" i="2"/>
  <c r="A860891" i="2"/>
  <c r="A860892" i="2"/>
  <c r="A860893" i="2"/>
  <c r="A860894" i="2"/>
  <c r="A860895" i="2"/>
  <c r="A860896" i="2"/>
  <c r="A860897" i="2"/>
  <c r="A860898" i="2"/>
  <c r="A860899" i="2"/>
  <c r="A860900" i="2"/>
  <c r="A860901" i="2"/>
  <c r="A860902" i="2"/>
  <c r="A860903" i="2"/>
  <c r="A860904" i="2"/>
  <c r="A860905" i="2"/>
  <c r="A860906" i="2"/>
  <c r="A860907" i="2"/>
  <c r="A860908" i="2"/>
  <c r="A860909" i="2"/>
  <c r="A860910" i="2"/>
  <c r="A860911" i="2"/>
  <c r="A860912" i="2"/>
  <c r="A860913" i="2"/>
  <c r="A860914" i="2"/>
  <c r="A860915" i="2"/>
  <c r="A860916" i="2"/>
  <c r="A860917" i="2"/>
  <c r="A860918" i="2"/>
  <c r="A860919" i="2"/>
  <c r="A860920" i="2"/>
  <c r="A860921" i="2"/>
  <c r="A860922" i="2"/>
  <c r="A860923" i="2"/>
  <c r="A860924" i="2"/>
  <c r="A860925" i="2"/>
  <c r="A860926" i="2"/>
  <c r="A860927" i="2"/>
  <c r="A860928" i="2"/>
  <c r="A860929" i="2"/>
  <c r="A860930" i="2"/>
  <c r="A860931" i="2"/>
  <c r="A860932" i="2"/>
  <c r="A860933" i="2"/>
  <c r="A860934" i="2"/>
  <c r="A860935" i="2"/>
  <c r="A860936" i="2"/>
  <c r="A860937" i="2"/>
  <c r="A860938" i="2"/>
  <c r="A860939" i="2"/>
  <c r="A860940" i="2"/>
  <c r="A860941" i="2"/>
  <c r="A860942" i="2"/>
  <c r="A860943" i="2"/>
  <c r="A860944" i="2"/>
  <c r="A860945" i="2"/>
  <c r="A860946" i="2"/>
  <c r="A860947" i="2"/>
  <c r="A860948" i="2"/>
  <c r="A860949" i="2"/>
  <c r="A860950" i="2"/>
  <c r="A860951" i="2"/>
  <c r="A860952" i="2"/>
  <c r="A860953" i="2"/>
  <c r="A860954" i="2"/>
  <c r="A860955" i="2"/>
  <c r="A860956" i="2"/>
  <c r="A860957" i="2"/>
  <c r="A860958" i="2"/>
  <c r="A860959" i="2"/>
  <c r="A860960" i="2"/>
  <c r="A860961" i="2"/>
  <c r="A860962" i="2"/>
  <c r="A860963" i="2"/>
  <c r="A860964" i="2"/>
  <c r="A860965" i="2"/>
  <c r="A860966" i="2"/>
  <c r="A860967" i="2"/>
  <c r="A860968" i="2"/>
  <c r="A860969" i="2"/>
  <c r="A860970" i="2"/>
  <c r="A860971" i="2"/>
  <c r="A860972" i="2"/>
  <c r="A860973" i="2"/>
  <c r="A860974" i="2"/>
  <c r="A860975" i="2"/>
  <c r="A860976" i="2"/>
  <c r="A860977" i="2"/>
  <c r="A860978" i="2"/>
  <c r="A860979" i="2"/>
  <c r="A860980" i="2"/>
  <c r="A860981" i="2"/>
  <c r="A860982" i="2"/>
  <c r="A860983" i="2"/>
  <c r="A860984" i="2"/>
  <c r="A860985" i="2"/>
  <c r="A860986" i="2"/>
  <c r="A860987" i="2"/>
  <c r="A860988" i="2"/>
  <c r="A860989" i="2"/>
  <c r="A860990" i="2"/>
  <c r="A860991" i="2"/>
  <c r="A860992" i="2"/>
  <c r="A860993" i="2"/>
  <c r="A860994" i="2"/>
  <c r="A860995" i="2"/>
  <c r="A860996" i="2"/>
  <c r="A860997" i="2"/>
  <c r="A860998" i="2"/>
  <c r="A860999" i="2"/>
  <c r="A861000" i="2"/>
  <c r="A861001" i="2"/>
  <c r="A861002" i="2"/>
  <c r="A861003" i="2"/>
  <c r="A861004" i="2"/>
  <c r="A861005" i="2"/>
  <c r="A861006" i="2"/>
  <c r="A861007" i="2"/>
  <c r="A861008" i="2"/>
  <c r="A861009" i="2"/>
  <c r="A861010" i="2"/>
  <c r="A861011" i="2"/>
  <c r="A861012" i="2"/>
  <c r="A861013" i="2"/>
  <c r="A861014" i="2"/>
  <c r="A861015" i="2"/>
  <c r="A861016" i="2"/>
  <c r="A861017" i="2"/>
  <c r="A861018" i="2"/>
  <c r="A861019" i="2"/>
  <c r="A861020" i="2"/>
  <c r="A861021" i="2"/>
  <c r="A861022" i="2"/>
  <c r="A861023" i="2"/>
  <c r="A861024" i="2"/>
  <c r="A861025" i="2"/>
  <c r="A861026" i="2"/>
  <c r="A861027" i="2"/>
  <c r="A861028" i="2"/>
  <c r="A861029" i="2"/>
  <c r="A861030" i="2"/>
  <c r="A861031" i="2"/>
  <c r="A861032" i="2"/>
  <c r="A861033" i="2"/>
  <c r="A861034" i="2"/>
  <c r="A861035" i="2"/>
  <c r="A861036" i="2"/>
  <c r="A861037" i="2"/>
  <c r="A861038" i="2"/>
  <c r="A861039" i="2"/>
  <c r="A861040" i="2"/>
  <c r="A861041" i="2"/>
  <c r="A861042" i="2"/>
  <c r="A861043" i="2"/>
  <c r="A861044" i="2"/>
  <c r="A861045" i="2"/>
  <c r="A861046" i="2"/>
  <c r="A861047" i="2"/>
  <c r="A861048" i="2"/>
  <c r="A861049" i="2"/>
  <c r="A861050" i="2"/>
  <c r="A861051" i="2"/>
  <c r="A861052" i="2"/>
  <c r="A861053" i="2"/>
  <c r="A861054" i="2"/>
  <c r="A861055" i="2"/>
  <c r="A861056" i="2"/>
  <c r="A861057" i="2"/>
  <c r="A861058" i="2"/>
  <c r="A861059" i="2"/>
  <c r="A861060" i="2"/>
  <c r="A861061" i="2"/>
  <c r="A861062" i="2"/>
  <c r="A861063" i="2"/>
  <c r="A861064" i="2"/>
  <c r="A861065" i="2"/>
  <c r="A861066" i="2"/>
  <c r="A861067" i="2"/>
  <c r="A861068" i="2"/>
  <c r="A861069" i="2"/>
  <c r="A861070" i="2"/>
  <c r="A861071" i="2"/>
  <c r="A861072" i="2"/>
  <c r="A861073" i="2"/>
  <c r="A861074" i="2"/>
  <c r="A861075" i="2"/>
  <c r="A861076" i="2"/>
  <c r="A861077" i="2"/>
  <c r="A861078" i="2"/>
  <c r="A861079" i="2"/>
  <c r="A861080" i="2"/>
  <c r="A861081" i="2"/>
  <c r="A861082" i="2"/>
  <c r="A861083" i="2"/>
  <c r="A861084" i="2"/>
  <c r="A861085" i="2"/>
  <c r="A861086" i="2"/>
  <c r="A861087" i="2"/>
  <c r="A861088" i="2"/>
  <c r="A861089" i="2"/>
  <c r="A861090" i="2"/>
  <c r="A861091" i="2"/>
  <c r="A861092" i="2"/>
  <c r="A861093" i="2"/>
  <c r="A861094" i="2"/>
  <c r="A861095" i="2"/>
  <c r="A861096" i="2"/>
  <c r="A861097" i="2"/>
  <c r="A861098" i="2"/>
  <c r="A861099" i="2"/>
  <c r="A861100" i="2"/>
  <c r="A861101" i="2"/>
  <c r="A861102" i="2"/>
  <c r="A861103" i="2"/>
  <c r="A861104" i="2"/>
  <c r="A861105" i="2"/>
  <c r="A861106" i="2"/>
  <c r="A861107" i="2"/>
  <c r="A861108" i="2"/>
  <c r="A861109" i="2"/>
  <c r="A861110" i="2"/>
  <c r="A861111" i="2"/>
  <c r="A861112" i="2"/>
  <c r="A861113" i="2"/>
  <c r="A861114" i="2"/>
  <c r="A861115" i="2"/>
  <c r="A861116" i="2"/>
  <c r="A861117" i="2"/>
  <c r="A861118" i="2"/>
  <c r="A861119" i="2"/>
  <c r="A861120" i="2"/>
  <c r="A861121" i="2"/>
  <c r="A861122" i="2"/>
  <c r="A861123" i="2"/>
  <c r="A861124" i="2"/>
  <c r="A861125" i="2"/>
  <c r="A861126" i="2"/>
  <c r="A861127" i="2"/>
  <c r="A861128" i="2"/>
  <c r="A861129" i="2"/>
  <c r="A861130" i="2"/>
  <c r="A861131" i="2"/>
  <c r="A861132" i="2"/>
  <c r="A861133" i="2"/>
  <c r="A861134" i="2"/>
  <c r="A861135" i="2"/>
  <c r="A861136" i="2"/>
  <c r="A861137" i="2"/>
  <c r="A861138" i="2"/>
  <c r="A861139" i="2"/>
  <c r="A861140" i="2"/>
  <c r="A861141" i="2"/>
  <c r="A861142" i="2"/>
  <c r="A861143" i="2"/>
  <c r="A861144" i="2"/>
  <c r="A861145" i="2"/>
  <c r="A861146" i="2"/>
  <c r="A861147" i="2"/>
  <c r="A861148" i="2"/>
  <c r="A861149" i="2"/>
  <c r="A861150" i="2"/>
  <c r="A861151" i="2"/>
  <c r="A861152" i="2"/>
  <c r="A861153" i="2"/>
  <c r="A861154" i="2"/>
  <c r="A861155" i="2"/>
  <c r="A861156" i="2"/>
  <c r="A861157" i="2"/>
  <c r="A861158" i="2"/>
  <c r="A861159" i="2"/>
  <c r="A861160" i="2"/>
  <c r="A861161" i="2"/>
  <c r="A861162" i="2"/>
  <c r="A861163" i="2"/>
  <c r="A861164" i="2"/>
  <c r="A861165" i="2"/>
  <c r="A861166" i="2"/>
  <c r="A861167" i="2"/>
  <c r="A861168" i="2"/>
  <c r="A861169" i="2"/>
  <c r="A861170" i="2"/>
  <c r="A861171" i="2"/>
  <c r="A861172" i="2"/>
  <c r="A861173" i="2"/>
  <c r="A861174" i="2"/>
  <c r="A861175" i="2"/>
  <c r="A861176" i="2"/>
  <c r="A861177" i="2"/>
  <c r="A861178" i="2"/>
  <c r="A861179" i="2"/>
  <c r="A861180" i="2"/>
  <c r="A861181" i="2"/>
  <c r="A861182" i="2"/>
  <c r="A861183" i="2"/>
  <c r="A861184" i="2"/>
  <c r="A861185" i="2"/>
  <c r="A861186" i="2"/>
  <c r="A861187" i="2"/>
  <c r="A861188" i="2"/>
  <c r="A861189" i="2"/>
  <c r="A861190" i="2"/>
  <c r="A861191" i="2"/>
  <c r="A861192" i="2"/>
  <c r="A861193" i="2"/>
  <c r="A861194" i="2"/>
  <c r="A861195" i="2"/>
  <c r="A861196" i="2"/>
  <c r="A861197" i="2"/>
  <c r="A861198" i="2"/>
  <c r="A861199" i="2"/>
  <c r="A861200" i="2"/>
  <c r="A861201" i="2"/>
  <c r="A861202" i="2"/>
  <c r="A861203" i="2"/>
  <c r="A861204" i="2"/>
  <c r="A861205" i="2"/>
  <c r="A861206" i="2"/>
  <c r="A861207" i="2"/>
  <c r="A861208" i="2"/>
  <c r="A861209" i="2"/>
  <c r="A861210" i="2"/>
  <c r="A861211" i="2"/>
  <c r="A861212" i="2"/>
  <c r="A861213" i="2"/>
  <c r="A861214" i="2"/>
  <c r="A861215" i="2"/>
  <c r="A861216" i="2"/>
  <c r="A861217" i="2"/>
  <c r="A861218" i="2"/>
  <c r="A861219" i="2"/>
  <c r="A861220" i="2"/>
  <c r="A861221" i="2"/>
  <c r="A861222" i="2"/>
  <c r="A861223" i="2"/>
  <c r="A861224" i="2"/>
  <c r="A861225" i="2"/>
  <c r="A861226" i="2"/>
  <c r="A861227" i="2"/>
  <c r="A861228" i="2"/>
  <c r="A861229" i="2"/>
  <c r="A861230" i="2"/>
  <c r="A861231" i="2"/>
  <c r="A861232" i="2"/>
  <c r="A861233" i="2"/>
  <c r="A861234" i="2"/>
  <c r="A861235" i="2"/>
  <c r="A861236" i="2"/>
  <c r="A861237" i="2"/>
  <c r="A861238" i="2"/>
  <c r="A861239" i="2"/>
  <c r="A861240" i="2"/>
  <c r="A861241" i="2"/>
  <c r="A861242" i="2"/>
  <c r="A861243" i="2"/>
  <c r="A861244" i="2"/>
  <c r="A861245" i="2"/>
  <c r="A861246" i="2"/>
  <c r="A861247" i="2"/>
  <c r="A861248" i="2"/>
  <c r="A861249" i="2"/>
  <c r="A861250" i="2"/>
  <c r="A861251" i="2"/>
  <c r="A861252" i="2"/>
  <c r="A861253" i="2"/>
  <c r="A861254" i="2"/>
  <c r="A861255" i="2"/>
  <c r="A861256" i="2"/>
  <c r="A861257" i="2"/>
  <c r="A861258" i="2"/>
  <c r="A861259" i="2"/>
  <c r="A861260" i="2"/>
  <c r="A861261" i="2"/>
  <c r="A861262" i="2"/>
  <c r="A861263" i="2"/>
  <c r="A861264" i="2"/>
  <c r="A861265" i="2"/>
  <c r="A861266" i="2"/>
  <c r="A861267" i="2"/>
  <c r="A861268" i="2"/>
  <c r="A861269" i="2"/>
  <c r="A861270" i="2"/>
  <c r="A861271" i="2"/>
  <c r="A861272" i="2"/>
  <c r="A861273" i="2"/>
  <c r="A861274" i="2"/>
  <c r="A861275" i="2"/>
  <c r="A861276" i="2"/>
  <c r="A861277" i="2"/>
  <c r="A861278" i="2"/>
  <c r="A861279" i="2"/>
  <c r="A861280" i="2"/>
  <c r="A861281" i="2"/>
  <c r="A861282" i="2"/>
  <c r="A861283" i="2"/>
  <c r="A861284" i="2"/>
  <c r="A861285" i="2"/>
  <c r="A861286" i="2"/>
  <c r="A861287" i="2"/>
  <c r="A861288" i="2"/>
  <c r="A861289" i="2"/>
  <c r="A861290" i="2"/>
  <c r="A861291" i="2"/>
  <c r="A861292" i="2"/>
  <c r="A861293" i="2"/>
  <c r="A861294" i="2"/>
  <c r="A861295" i="2"/>
  <c r="A861296" i="2"/>
  <c r="A861297" i="2"/>
  <c r="A861298" i="2"/>
  <c r="A861299" i="2"/>
  <c r="A861300" i="2"/>
  <c r="A861301" i="2"/>
  <c r="A861302" i="2"/>
  <c r="A861303" i="2"/>
  <c r="A861304" i="2"/>
  <c r="A861305" i="2"/>
  <c r="A861306" i="2"/>
  <c r="A861307" i="2"/>
  <c r="A861308" i="2"/>
  <c r="A861309" i="2"/>
  <c r="A861310" i="2"/>
  <c r="A861311" i="2"/>
  <c r="A861312" i="2"/>
  <c r="A861313" i="2"/>
  <c r="A861314" i="2"/>
  <c r="A861315" i="2"/>
  <c r="A861316" i="2"/>
  <c r="A861317" i="2"/>
  <c r="A861318" i="2"/>
  <c r="A861319" i="2"/>
  <c r="A861320" i="2"/>
  <c r="A861321" i="2"/>
  <c r="A861322" i="2"/>
  <c r="A861323" i="2"/>
  <c r="A861324" i="2"/>
  <c r="A861325" i="2"/>
  <c r="A861326" i="2"/>
  <c r="A861327" i="2"/>
  <c r="A861328" i="2"/>
  <c r="A861329" i="2"/>
  <c r="A861330" i="2"/>
  <c r="A861331" i="2"/>
  <c r="A861332" i="2"/>
  <c r="A861333" i="2"/>
  <c r="A861334" i="2"/>
  <c r="A861335" i="2"/>
  <c r="A861336" i="2"/>
  <c r="A861337" i="2"/>
  <c r="A861338" i="2"/>
  <c r="A861339" i="2"/>
  <c r="A861340" i="2"/>
  <c r="A861341" i="2"/>
  <c r="A861342" i="2"/>
  <c r="A861343" i="2"/>
  <c r="A861344" i="2"/>
  <c r="A861345" i="2"/>
  <c r="A861346" i="2"/>
  <c r="A861347" i="2"/>
  <c r="A861348" i="2"/>
  <c r="A861349" i="2"/>
  <c r="A861350" i="2"/>
  <c r="A861351" i="2"/>
  <c r="A861352" i="2"/>
  <c r="A861353" i="2"/>
  <c r="A861354" i="2"/>
  <c r="A861355" i="2"/>
  <c r="A861356" i="2"/>
  <c r="A861357" i="2"/>
  <c r="A861358" i="2"/>
  <c r="A861359" i="2"/>
  <c r="A861360" i="2"/>
  <c r="A861361" i="2"/>
  <c r="A861362" i="2"/>
  <c r="A861363" i="2"/>
  <c r="A861364" i="2"/>
  <c r="A861365" i="2"/>
  <c r="A861366" i="2"/>
  <c r="A861367" i="2"/>
  <c r="A861368" i="2"/>
  <c r="A861369" i="2"/>
  <c r="A861370" i="2"/>
  <c r="A861371" i="2"/>
  <c r="A861372" i="2"/>
  <c r="A861373" i="2"/>
  <c r="A861374" i="2"/>
  <c r="A861375" i="2"/>
  <c r="A861376" i="2"/>
  <c r="A861377" i="2"/>
  <c r="A861378" i="2"/>
  <c r="A861379" i="2"/>
  <c r="A861380" i="2"/>
  <c r="A861381" i="2"/>
  <c r="A861382" i="2"/>
  <c r="A861383" i="2"/>
  <c r="A861384" i="2"/>
  <c r="A861385" i="2"/>
  <c r="A861386" i="2"/>
  <c r="A861387" i="2"/>
  <c r="A861388" i="2"/>
  <c r="A861389" i="2"/>
  <c r="A861390" i="2"/>
  <c r="A861391" i="2"/>
  <c r="A861392" i="2"/>
  <c r="A861393" i="2"/>
  <c r="A861394" i="2"/>
  <c r="A861395" i="2"/>
  <c r="A861396" i="2"/>
  <c r="A861397" i="2"/>
  <c r="A861398" i="2"/>
  <c r="A861399" i="2"/>
  <c r="A861400" i="2"/>
  <c r="A861401" i="2"/>
  <c r="A861402" i="2"/>
  <c r="A861403" i="2"/>
  <c r="A861404" i="2"/>
  <c r="A861405" i="2"/>
  <c r="A861406" i="2"/>
  <c r="A861407" i="2"/>
  <c r="A861408" i="2"/>
  <c r="A861409" i="2"/>
  <c r="A861410" i="2"/>
  <c r="A861411" i="2"/>
  <c r="A861412" i="2"/>
  <c r="A861413" i="2"/>
  <c r="A861414" i="2"/>
  <c r="A861415" i="2"/>
  <c r="A861416" i="2"/>
  <c r="A861417" i="2"/>
  <c r="A861418" i="2"/>
  <c r="A861419" i="2"/>
  <c r="A861420" i="2"/>
  <c r="A861421" i="2"/>
  <c r="A861422" i="2"/>
  <c r="A861423" i="2"/>
  <c r="A861424" i="2"/>
  <c r="A861425" i="2"/>
  <c r="A861426" i="2"/>
  <c r="A861427" i="2"/>
  <c r="A861428" i="2"/>
  <c r="A861429" i="2"/>
  <c r="A861430" i="2"/>
  <c r="A861431" i="2"/>
  <c r="A861432" i="2"/>
  <c r="A861433" i="2"/>
  <c r="A861434" i="2"/>
  <c r="A861435" i="2"/>
  <c r="A861436" i="2"/>
  <c r="A861437" i="2"/>
  <c r="A861438" i="2"/>
  <c r="A861439" i="2"/>
  <c r="A861440" i="2"/>
  <c r="A861441" i="2"/>
  <c r="A861442" i="2"/>
  <c r="A861443" i="2"/>
  <c r="A861444" i="2"/>
  <c r="A861445" i="2"/>
  <c r="A861446" i="2"/>
  <c r="A861447" i="2"/>
  <c r="A861448" i="2"/>
  <c r="A861449" i="2"/>
  <c r="A861450" i="2"/>
  <c r="A861451" i="2"/>
  <c r="A861452" i="2"/>
  <c r="A861453" i="2"/>
  <c r="A861454" i="2"/>
  <c r="A861455" i="2"/>
  <c r="A861456" i="2"/>
  <c r="A861457" i="2"/>
  <c r="A861458" i="2"/>
  <c r="A861459" i="2"/>
  <c r="A861460" i="2"/>
  <c r="A861461" i="2"/>
  <c r="A861462" i="2"/>
  <c r="A861463" i="2"/>
  <c r="A861464" i="2"/>
  <c r="A861465" i="2"/>
  <c r="A861466" i="2"/>
  <c r="A861467" i="2"/>
  <c r="A861468" i="2"/>
  <c r="A861469" i="2"/>
  <c r="A861470" i="2"/>
  <c r="A861471" i="2"/>
  <c r="A861472" i="2"/>
  <c r="A861473" i="2"/>
  <c r="A861474" i="2"/>
  <c r="A861475" i="2"/>
  <c r="A861476" i="2"/>
  <c r="A861477" i="2"/>
  <c r="A861478" i="2"/>
  <c r="A861479" i="2"/>
  <c r="A861480" i="2"/>
  <c r="A861481" i="2"/>
  <c r="A861482" i="2"/>
  <c r="A861483" i="2"/>
  <c r="A861484" i="2"/>
  <c r="A861485" i="2"/>
  <c r="A861486" i="2"/>
  <c r="A861487" i="2"/>
  <c r="A861488" i="2"/>
  <c r="A861489" i="2"/>
  <c r="A861490" i="2"/>
  <c r="A861491" i="2"/>
  <c r="A861492" i="2"/>
  <c r="A861493" i="2"/>
  <c r="A861494" i="2"/>
  <c r="A861495" i="2"/>
  <c r="A861496" i="2"/>
  <c r="A861497" i="2"/>
  <c r="A861498" i="2"/>
  <c r="A861499" i="2"/>
  <c r="A861500" i="2"/>
  <c r="A861501" i="2"/>
  <c r="A861502" i="2"/>
  <c r="A861503" i="2"/>
  <c r="A861504" i="2"/>
  <c r="A861505" i="2"/>
  <c r="A861506" i="2"/>
  <c r="A861507" i="2"/>
  <c r="A861508" i="2"/>
  <c r="A861509" i="2"/>
  <c r="A861510" i="2"/>
  <c r="A861511" i="2"/>
  <c r="A861512" i="2"/>
  <c r="A861513" i="2"/>
  <c r="A861514" i="2"/>
  <c r="A861515" i="2"/>
  <c r="A861516" i="2"/>
  <c r="A861517" i="2"/>
  <c r="A861518" i="2"/>
  <c r="A861519" i="2"/>
  <c r="A861520" i="2"/>
  <c r="A861521" i="2"/>
  <c r="A861522" i="2"/>
  <c r="A861523" i="2"/>
  <c r="A861524" i="2"/>
  <c r="A861525" i="2"/>
  <c r="A861526" i="2"/>
  <c r="A861527" i="2"/>
  <c r="A861528" i="2"/>
  <c r="A861529" i="2"/>
  <c r="A861530" i="2"/>
  <c r="A861531" i="2"/>
  <c r="A861532" i="2"/>
  <c r="A861533" i="2"/>
  <c r="A861534" i="2"/>
  <c r="A861535" i="2"/>
  <c r="A861536" i="2"/>
  <c r="A861537" i="2"/>
  <c r="A861538" i="2"/>
  <c r="A861539" i="2"/>
  <c r="A861540" i="2"/>
  <c r="A861541" i="2"/>
  <c r="A861542" i="2"/>
  <c r="A861543" i="2"/>
  <c r="A861544" i="2"/>
  <c r="A861545" i="2"/>
  <c r="A861546" i="2"/>
  <c r="A861547" i="2"/>
  <c r="A861548" i="2"/>
  <c r="A861549" i="2"/>
  <c r="A861550" i="2"/>
  <c r="A861551" i="2"/>
  <c r="A861552" i="2"/>
  <c r="A861553" i="2"/>
  <c r="A861554" i="2"/>
  <c r="A861555" i="2"/>
  <c r="A861556" i="2"/>
  <c r="A861557" i="2"/>
  <c r="A861558" i="2"/>
  <c r="A861559" i="2"/>
  <c r="A861560" i="2"/>
  <c r="A861561" i="2"/>
  <c r="A861562" i="2"/>
  <c r="A861563" i="2"/>
  <c r="A861564" i="2"/>
  <c r="A861565" i="2"/>
  <c r="A861566" i="2"/>
  <c r="A861567" i="2"/>
  <c r="A861568" i="2"/>
  <c r="A861569" i="2"/>
  <c r="A861570" i="2"/>
  <c r="A861571" i="2"/>
  <c r="A861572" i="2"/>
  <c r="A861573" i="2"/>
  <c r="A861574" i="2"/>
  <c r="A861575" i="2"/>
  <c r="A861576" i="2"/>
  <c r="A861577" i="2"/>
  <c r="A861578" i="2"/>
  <c r="A861579" i="2"/>
  <c r="A861580" i="2"/>
  <c r="A861581" i="2"/>
  <c r="A861582" i="2"/>
  <c r="A861583" i="2"/>
  <c r="A861584" i="2"/>
  <c r="A861585" i="2"/>
  <c r="A861586" i="2"/>
  <c r="A861587" i="2"/>
  <c r="A861588" i="2"/>
  <c r="A861589" i="2"/>
  <c r="A861590" i="2"/>
  <c r="A861591" i="2"/>
  <c r="A861592" i="2"/>
  <c r="A861593" i="2"/>
  <c r="A861594" i="2"/>
  <c r="A861595" i="2"/>
  <c r="A861596" i="2"/>
  <c r="A861597" i="2"/>
  <c r="A861598" i="2"/>
  <c r="A861599" i="2"/>
  <c r="A861600" i="2"/>
  <c r="A861601" i="2"/>
  <c r="A861602" i="2"/>
  <c r="A861603" i="2"/>
  <c r="A861604" i="2"/>
  <c r="A861605" i="2"/>
  <c r="A861606" i="2"/>
  <c r="A861607" i="2"/>
  <c r="A861608" i="2"/>
  <c r="A861609" i="2"/>
  <c r="A861610" i="2"/>
  <c r="A861611" i="2"/>
  <c r="A861612" i="2"/>
  <c r="A861613" i="2"/>
  <c r="A861614" i="2"/>
  <c r="A861615" i="2"/>
  <c r="A861616" i="2"/>
  <c r="A861617" i="2"/>
  <c r="A861618" i="2"/>
  <c r="A861619" i="2"/>
  <c r="A861620" i="2"/>
  <c r="A861621" i="2"/>
  <c r="A861622" i="2"/>
  <c r="A861623" i="2"/>
  <c r="A861624" i="2"/>
  <c r="A861625" i="2"/>
  <c r="A861626" i="2"/>
  <c r="A861627" i="2"/>
  <c r="A861628" i="2"/>
  <c r="A861629" i="2"/>
  <c r="A861630" i="2"/>
  <c r="A861631" i="2"/>
  <c r="A861632" i="2"/>
  <c r="A861633" i="2"/>
  <c r="A861634" i="2"/>
  <c r="A861635" i="2"/>
  <c r="A861636" i="2"/>
  <c r="A861637" i="2"/>
  <c r="A861638" i="2"/>
  <c r="A861639" i="2"/>
  <c r="A861640" i="2"/>
  <c r="A861641" i="2"/>
  <c r="A861642" i="2"/>
  <c r="A861643" i="2"/>
  <c r="A861644" i="2"/>
  <c r="A861645" i="2"/>
  <c r="A861646" i="2"/>
  <c r="A861647" i="2"/>
  <c r="A861648" i="2"/>
  <c r="A861649" i="2"/>
  <c r="A861650" i="2"/>
  <c r="A861651" i="2"/>
  <c r="A861652" i="2"/>
  <c r="A861653" i="2"/>
  <c r="A861654" i="2"/>
  <c r="A861655" i="2"/>
  <c r="A861656" i="2"/>
  <c r="A861657" i="2"/>
  <c r="A861658" i="2"/>
  <c r="A861659" i="2"/>
  <c r="A861660" i="2"/>
  <c r="A861661" i="2"/>
  <c r="A861662" i="2"/>
  <c r="A861663" i="2"/>
  <c r="A861664" i="2"/>
  <c r="A861665" i="2"/>
  <c r="A861666" i="2"/>
  <c r="A861667" i="2"/>
  <c r="A861668" i="2"/>
  <c r="A861669" i="2"/>
  <c r="A861670" i="2"/>
  <c r="A861671" i="2"/>
  <c r="A861672" i="2"/>
  <c r="A861673" i="2"/>
  <c r="A861674" i="2"/>
  <c r="A861675" i="2"/>
  <c r="A861676" i="2"/>
  <c r="A861677" i="2"/>
  <c r="A861678" i="2"/>
  <c r="A861679" i="2"/>
  <c r="A861680" i="2"/>
  <c r="A861681" i="2"/>
  <c r="A861682" i="2"/>
  <c r="A861683" i="2"/>
  <c r="A861684" i="2"/>
  <c r="A861685" i="2"/>
  <c r="A861686" i="2"/>
  <c r="A861687" i="2"/>
  <c r="A861688" i="2"/>
  <c r="A861689" i="2"/>
  <c r="A861690" i="2"/>
  <c r="A861691" i="2"/>
  <c r="A861692" i="2"/>
  <c r="A861693" i="2"/>
  <c r="A861694" i="2"/>
  <c r="A861695" i="2"/>
  <c r="A861696" i="2"/>
  <c r="A861697" i="2"/>
  <c r="A861698" i="2"/>
  <c r="A861699" i="2"/>
  <c r="A861700" i="2"/>
  <c r="A861701" i="2"/>
  <c r="A861702" i="2"/>
  <c r="A861703" i="2"/>
  <c r="A861704" i="2"/>
  <c r="A861705" i="2"/>
  <c r="A861706" i="2"/>
  <c r="A861707" i="2"/>
  <c r="A861708" i="2"/>
  <c r="A861709" i="2"/>
  <c r="A861710" i="2"/>
  <c r="A861711" i="2"/>
  <c r="A861712" i="2"/>
  <c r="A861713" i="2"/>
  <c r="A861714" i="2"/>
  <c r="A861715" i="2"/>
  <c r="A861716" i="2"/>
  <c r="A861717" i="2"/>
  <c r="A861718" i="2"/>
  <c r="A861719" i="2"/>
  <c r="A861720" i="2"/>
  <c r="A861721" i="2"/>
  <c r="A861722" i="2"/>
  <c r="A861723" i="2"/>
  <c r="A861724" i="2"/>
  <c r="A861725" i="2"/>
  <c r="A861726" i="2"/>
  <c r="A861727" i="2"/>
  <c r="A861728" i="2"/>
  <c r="A861729" i="2"/>
  <c r="A861730" i="2"/>
  <c r="A861731" i="2"/>
  <c r="A861732" i="2"/>
  <c r="A861733" i="2"/>
  <c r="A861734" i="2"/>
  <c r="A861735" i="2"/>
  <c r="A861736" i="2"/>
  <c r="A861737" i="2"/>
  <c r="A861738" i="2"/>
  <c r="A861739" i="2"/>
  <c r="A861740" i="2"/>
  <c r="A861741" i="2"/>
  <c r="A861742" i="2"/>
  <c r="A861743" i="2"/>
  <c r="A861744" i="2"/>
  <c r="A861745" i="2"/>
  <c r="A861746" i="2"/>
  <c r="A861747" i="2"/>
  <c r="A861748" i="2"/>
  <c r="A861749" i="2"/>
  <c r="A861750" i="2"/>
  <c r="A861751" i="2"/>
  <c r="A861752" i="2"/>
  <c r="A861753" i="2"/>
  <c r="A861754" i="2"/>
  <c r="A861755" i="2"/>
  <c r="A861756" i="2"/>
  <c r="A861757" i="2"/>
  <c r="A861758" i="2"/>
  <c r="A861759" i="2"/>
  <c r="A861760" i="2"/>
  <c r="A861761" i="2"/>
  <c r="A861762" i="2"/>
  <c r="A861763" i="2"/>
  <c r="A861764" i="2"/>
  <c r="A861765" i="2"/>
  <c r="A861766" i="2"/>
  <c r="A861767" i="2"/>
  <c r="A861768" i="2"/>
  <c r="A861769" i="2"/>
  <c r="A861770" i="2"/>
  <c r="A861771" i="2"/>
  <c r="A861772" i="2"/>
  <c r="A861773" i="2"/>
  <c r="A861774" i="2"/>
  <c r="A861775" i="2"/>
  <c r="A861776" i="2"/>
  <c r="A861777" i="2"/>
  <c r="A861778" i="2"/>
  <c r="A861779" i="2"/>
  <c r="A861780" i="2"/>
  <c r="A861781" i="2"/>
  <c r="A861782" i="2"/>
  <c r="A861783" i="2"/>
  <c r="A861784" i="2"/>
  <c r="A861785" i="2"/>
  <c r="A861786" i="2"/>
  <c r="A861787" i="2"/>
  <c r="A861788" i="2"/>
  <c r="A861789" i="2"/>
  <c r="A861790" i="2"/>
  <c r="A861791" i="2"/>
  <c r="A861792" i="2"/>
  <c r="A861793" i="2"/>
  <c r="A861794" i="2"/>
  <c r="A861795" i="2"/>
  <c r="A861796" i="2"/>
  <c r="A861797" i="2"/>
  <c r="A861798" i="2"/>
  <c r="A861799" i="2"/>
  <c r="A861800" i="2"/>
  <c r="A861801" i="2"/>
  <c r="A861802" i="2"/>
  <c r="A861803" i="2"/>
  <c r="A861804" i="2"/>
  <c r="A861805" i="2"/>
  <c r="A861806" i="2"/>
  <c r="A861807" i="2"/>
  <c r="A861808" i="2"/>
  <c r="A861809" i="2"/>
  <c r="A861810" i="2"/>
  <c r="A861811" i="2"/>
  <c r="A861812" i="2"/>
  <c r="A861813" i="2"/>
  <c r="A861814" i="2"/>
  <c r="A861815" i="2"/>
  <c r="A861816" i="2"/>
  <c r="A861817" i="2"/>
  <c r="A861818" i="2"/>
  <c r="A861819" i="2"/>
  <c r="A861820" i="2"/>
  <c r="A861821" i="2"/>
  <c r="A861822" i="2"/>
  <c r="A861823" i="2"/>
  <c r="A861824" i="2"/>
  <c r="A861825" i="2"/>
  <c r="A861826" i="2"/>
  <c r="A861827" i="2"/>
  <c r="A861828" i="2"/>
  <c r="A861829" i="2"/>
  <c r="A861830" i="2"/>
  <c r="A861831" i="2"/>
  <c r="A861832" i="2"/>
  <c r="A861833" i="2"/>
  <c r="A861834" i="2"/>
  <c r="A861835" i="2"/>
  <c r="A861836" i="2"/>
  <c r="A861837" i="2"/>
  <c r="A861838" i="2"/>
  <c r="A861839" i="2"/>
  <c r="A861840" i="2"/>
  <c r="A861841" i="2"/>
  <c r="A861842" i="2"/>
  <c r="A861843" i="2"/>
  <c r="A861844" i="2"/>
  <c r="A861845" i="2"/>
  <c r="A861846" i="2"/>
  <c r="A861847" i="2"/>
  <c r="A861848" i="2"/>
  <c r="A861849" i="2"/>
  <c r="A861850" i="2"/>
  <c r="A861851" i="2"/>
  <c r="A861852" i="2"/>
  <c r="A861853" i="2"/>
  <c r="A861854" i="2"/>
  <c r="A861855" i="2"/>
  <c r="A861856" i="2"/>
  <c r="A861857" i="2"/>
  <c r="A861858" i="2"/>
  <c r="A861859" i="2"/>
  <c r="A861860" i="2"/>
  <c r="A861861" i="2"/>
  <c r="A861862" i="2"/>
  <c r="A861863" i="2"/>
  <c r="A861864" i="2"/>
  <c r="A861865" i="2"/>
  <c r="A861866" i="2"/>
  <c r="A861867" i="2"/>
  <c r="A861868" i="2"/>
  <c r="A861869" i="2"/>
  <c r="A861870" i="2"/>
  <c r="A861871" i="2"/>
  <c r="A861872" i="2"/>
  <c r="A861873" i="2"/>
  <c r="A861874" i="2"/>
  <c r="A861875" i="2"/>
  <c r="A861876" i="2"/>
  <c r="A861877" i="2"/>
  <c r="A861878" i="2"/>
  <c r="A861879" i="2"/>
  <c r="A861880" i="2"/>
  <c r="A861881" i="2"/>
  <c r="A861882" i="2"/>
  <c r="A861883" i="2"/>
  <c r="A861884" i="2"/>
  <c r="A861885" i="2"/>
  <c r="A861886" i="2"/>
  <c r="A861887" i="2"/>
  <c r="A861888" i="2"/>
  <c r="A861889" i="2"/>
  <c r="A861890" i="2"/>
  <c r="A861891" i="2"/>
  <c r="A861892" i="2"/>
  <c r="A861893" i="2"/>
  <c r="A861894" i="2"/>
  <c r="A861895" i="2"/>
  <c r="A861896" i="2"/>
  <c r="A861897" i="2"/>
  <c r="A861898" i="2"/>
  <c r="A861899" i="2"/>
  <c r="A861900" i="2"/>
  <c r="A861901" i="2"/>
  <c r="A861902" i="2"/>
  <c r="A861903" i="2"/>
  <c r="A861904" i="2"/>
  <c r="A861905" i="2"/>
  <c r="A861906" i="2"/>
  <c r="A861907" i="2"/>
  <c r="A861908" i="2"/>
  <c r="A861909" i="2"/>
  <c r="A861910" i="2"/>
  <c r="A861911" i="2"/>
  <c r="A861912" i="2"/>
  <c r="A861913" i="2"/>
  <c r="A861914" i="2"/>
  <c r="A861915" i="2"/>
  <c r="A861916" i="2"/>
  <c r="A861917" i="2"/>
  <c r="A861918" i="2"/>
  <c r="A861919" i="2"/>
  <c r="A861920" i="2"/>
  <c r="A861921" i="2"/>
  <c r="A861922" i="2"/>
  <c r="A861923" i="2"/>
  <c r="A861924" i="2"/>
  <c r="A861925" i="2"/>
  <c r="A861926" i="2"/>
  <c r="A861927" i="2"/>
  <c r="A861928" i="2"/>
  <c r="A861929" i="2"/>
  <c r="A861930" i="2"/>
  <c r="A861931" i="2"/>
  <c r="A861932" i="2"/>
  <c r="A861933" i="2"/>
  <c r="A861934" i="2"/>
  <c r="A861935" i="2"/>
  <c r="A861936" i="2"/>
  <c r="A861937" i="2"/>
  <c r="A861938" i="2"/>
  <c r="A861939" i="2"/>
  <c r="A861940" i="2"/>
  <c r="A861941" i="2"/>
  <c r="A861942" i="2"/>
  <c r="A861943" i="2"/>
  <c r="A861944" i="2"/>
  <c r="A861945" i="2"/>
  <c r="A861946" i="2"/>
  <c r="A861947" i="2"/>
  <c r="A861948" i="2"/>
  <c r="A861949" i="2"/>
  <c r="A861950" i="2"/>
  <c r="A861951" i="2"/>
  <c r="A861952" i="2"/>
  <c r="A861953" i="2"/>
  <c r="A861954" i="2"/>
  <c r="A861955" i="2"/>
  <c r="A861956" i="2"/>
  <c r="A861957" i="2"/>
  <c r="A861958" i="2"/>
  <c r="A861959" i="2"/>
  <c r="A861960" i="2"/>
  <c r="A861961" i="2"/>
  <c r="A861962" i="2"/>
  <c r="A861963" i="2"/>
  <c r="A861964" i="2"/>
  <c r="A861965" i="2"/>
  <c r="A861966" i="2"/>
  <c r="A861967" i="2"/>
  <c r="A861968" i="2"/>
  <c r="A861969" i="2"/>
  <c r="A861970" i="2"/>
  <c r="A861971" i="2"/>
  <c r="A861972" i="2"/>
  <c r="A861973" i="2"/>
  <c r="A861974" i="2"/>
  <c r="A861975" i="2"/>
  <c r="A861976" i="2"/>
  <c r="A861977" i="2"/>
  <c r="A861978" i="2"/>
  <c r="A861979" i="2"/>
  <c r="A861980" i="2"/>
  <c r="A861981" i="2"/>
  <c r="A861982" i="2"/>
  <c r="A861983" i="2"/>
  <c r="A861984" i="2"/>
  <c r="A861985" i="2"/>
  <c r="A861986" i="2"/>
  <c r="A861987" i="2"/>
  <c r="A861988" i="2"/>
  <c r="A861989" i="2"/>
  <c r="A861990" i="2"/>
  <c r="A861991" i="2"/>
  <c r="A861992" i="2"/>
  <c r="A861993" i="2"/>
  <c r="A861994" i="2"/>
  <c r="A861995" i="2"/>
  <c r="A861996" i="2"/>
  <c r="A861997" i="2"/>
  <c r="A861998" i="2"/>
  <c r="A861999" i="2"/>
  <c r="A862000" i="2"/>
  <c r="A862001" i="2"/>
  <c r="A862002" i="2"/>
  <c r="A862003" i="2"/>
  <c r="A862004" i="2"/>
  <c r="A862005" i="2"/>
  <c r="A862006" i="2"/>
  <c r="A862007" i="2"/>
  <c r="A862008" i="2"/>
  <c r="A862009" i="2"/>
  <c r="A862010" i="2"/>
  <c r="A862011" i="2"/>
  <c r="A862012" i="2"/>
  <c r="A862013" i="2"/>
  <c r="A862014" i="2"/>
  <c r="A862015" i="2"/>
  <c r="A862016" i="2"/>
  <c r="A862017" i="2"/>
  <c r="A862018" i="2"/>
  <c r="A862019" i="2"/>
  <c r="A862020" i="2"/>
  <c r="A862021" i="2"/>
  <c r="A862022" i="2"/>
  <c r="A862023" i="2"/>
  <c r="A862024" i="2"/>
  <c r="A862025" i="2"/>
  <c r="A862026" i="2"/>
  <c r="A862027" i="2"/>
  <c r="A862028" i="2"/>
  <c r="A862029" i="2"/>
  <c r="A862030" i="2"/>
  <c r="A862031" i="2"/>
  <c r="A862032" i="2"/>
  <c r="A862033" i="2"/>
  <c r="A862034" i="2"/>
  <c r="A862035" i="2"/>
  <c r="A862036" i="2"/>
  <c r="A862037" i="2"/>
  <c r="A862038" i="2"/>
  <c r="A862039" i="2"/>
  <c r="A862040" i="2"/>
  <c r="A862041" i="2"/>
  <c r="A862042" i="2"/>
  <c r="A862043" i="2"/>
  <c r="A862044" i="2"/>
  <c r="A862045" i="2"/>
  <c r="A862046" i="2"/>
  <c r="A862047" i="2"/>
  <c r="A862048" i="2"/>
  <c r="A862049" i="2"/>
  <c r="A862050" i="2"/>
  <c r="A862051" i="2"/>
  <c r="A862052" i="2"/>
  <c r="A862053" i="2"/>
  <c r="A862054" i="2"/>
  <c r="A862055" i="2"/>
  <c r="A862056" i="2"/>
  <c r="A862057" i="2"/>
  <c r="A862058" i="2"/>
  <c r="A862059" i="2"/>
  <c r="A862060" i="2"/>
  <c r="A862061" i="2"/>
  <c r="A862062" i="2"/>
  <c r="A862063" i="2"/>
  <c r="A862064" i="2"/>
  <c r="A862065" i="2"/>
  <c r="A862066" i="2"/>
  <c r="A862067" i="2"/>
  <c r="A862068" i="2"/>
  <c r="A862069" i="2"/>
  <c r="A862070" i="2"/>
  <c r="A862071" i="2"/>
  <c r="A862072" i="2"/>
  <c r="A862073" i="2"/>
  <c r="A862074" i="2"/>
  <c r="A862075" i="2"/>
  <c r="A862076" i="2"/>
  <c r="A862077" i="2"/>
  <c r="A862078" i="2"/>
  <c r="A862079" i="2"/>
  <c r="A862080" i="2"/>
  <c r="A862081" i="2"/>
  <c r="A862082" i="2"/>
  <c r="A862083" i="2"/>
  <c r="A862084" i="2"/>
  <c r="A862085" i="2"/>
  <c r="A862086" i="2"/>
  <c r="A862087" i="2"/>
  <c r="A862088" i="2"/>
  <c r="A862089" i="2"/>
  <c r="A862090" i="2"/>
  <c r="A862091" i="2"/>
  <c r="A862092" i="2"/>
  <c r="A862093" i="2"/>
  <c r="A862094" i="2"/>
  <c r="A862095" i="2"/>
  <c r="A862096" i="2"/>
  <c r="A862097" i="2"/>
  <c r="A862098" i="2"/>
  <c r="A862099" i="2"/>
  <c r="A862100" i="2"/>
  <c r="A862101" i="2"/>
  <c r="A862102" i="2"/>
  <c r="A862103" i="2"/>
  <c r="A862104" i="2"/>
  <c r="A862105" i="2"/>
  <c r="A862106" i="2"/>
  <c r="A862107" i="2"/>
  <c r="A862108" i="2"/>
  <c r="A862109" i="2"/>
  <c r="A862110" i="2"/>
  <c r="A862111" i="2"/>
  <c r="A862112" i="2"/>
  <c r="A862113" i="2"/>
  <c r="A862114" i="2"/>
  <c r="A862115" i="2"/>
  <c r="A862116" i="2"/>
  <c r="A862117" i="2"/>
  <c r="A862118" i="2"/>
  <c r="A862119" i="2"/>
  <c r="A862120" i="2"/>
  <c r="A862121" i="2"/>
  <c r="A862122" i="2"/>
  <c r="A862123" i="2"/>
  <c r="A862124" i="2"/>
  <c r="A862125" i="2"/>
  <c r="A862126" i="2"/>
  <c r="A862127" i="2"/>
  <c r="A862128" i="2"/>
  <c r="A862129" i="2"/>
  <c r="A862130" i="2"/>
  <c r="A862131" i="2"/>
  <c r="A862132" i="2"/>
  <c r="A862133" i="2"/>
  <c r="A862134" i="2"/>
  <c r="A862135" i="2"/>
  <c r="A862136" i="2"/>
  <c r="A862137" i="2"/>
  <c r="A862138" i="2"/>
  <c r="A862139" i="2"/>
  <c r="A862140" i="2"/>
  <c r="A862141" i="2"/>
  <c r="A862142" i="2"/>
  <c r="A862143" i="2"/>
  <c r="A862144" i="2"/>
  <c r="A862145" i="2"/>
  <c r="A862146" i="2"/>
  <c r="A862147" i="2"/>
  <c r="A862148" i="2"/>
  <c r="A862149" i="2"/>
  <c r="A862150" i="2"/>
  <c r="A862151" i="2"/>
  <c r="A862152" i="2"/>
  <c r="A862153" i="2"/>
  <c r="A862154" i="2"/>
  <c r="A862155" i="2"/>
  <c r="A862156" i="2"/>
  <c r="A862157" i="2"/>
  <c r="A862158" i="2"/>
  <c r="A862159" i="2"/>
  <c r="A862160" i="2"/>
  <c r="A862161" i="2"/>
  <c r="A862162" i="2"/>
  <c r="A862163" i="2"/>
  <c r="A862164" i="2"/>
  <c r="A862165" i="2"/>
  <c r="A862166" i="2"/>
  <c r="A862167" i="2"/>
  <c r="A862168" i="2"/>
  <c r="A862169" i="2"/>
  <c r="A862170" i="2"/>
  <c r="A862171" i="2"/>
  <c r="A862172" i="2"/>
  <c r="A862173" i="2"/>
  <c r="A862174" i="2"/>
  <c r="A862175" i="2"/>
  <c r="A862176" i="2"/>
  <c r="A862177" i="2"/>
  <c r="A862178" i="2"/>
  <c r="A862179" i="2"/>
  <c r="A862180" i="2"/>
  <c r="A862181" i="2"/>
  <c r="A862182" i="2"/>
  <c r="A862183" i="2"/>
  <c r="A862184" i="2"/>
  <c r="A862185" i="2"/>
  <c r="A862186" i="2"/>
  <c r="A862187" i="2"/>
  <c r="A862188" i="2"/>
  <c r="A862189" i="2"/>
  <c r="A862190" i="2"/>
  <c r="A862191" i="2"/>
  <c r="A862192" i="2"/>
  <c r="A862193" i="2"/>
  <c r="A862194" i="2"/>
  <c r="A862195" i="2"/>
  <c r="A862196" i="2"/>
  <c r="A862197" i="2"/>
  <c r="A862198" i="2"/>
  <c r="A862199" i="2"/>
  <c r="A862200" i="2"/>
  <c r="A862201" i="2"/>
  <c r="A862202" i="2"/>
  <c r="A862203" i="2"/>
  <c r="A862204" i="2"/>
  <c r="A862205" i="2"/>
  <c r="A862206" i="2"/>
  <c r="A862207" i="2"/>
  <c r="A862208" i="2"/>
  <c r="A862209" i="2"/>
  <c r="A862210" i="2"/>
  <c r="A862211" i="2"/>
  <c r="A862212" i="2"/>
  <c r="A862213" i="2"/>
  <c r="A862214" i="2"/>
  <c r="A862215" i="2"/>
  <c r="A862216" i="2"/>
  <c r="A862217" i="2"/>
  <c r="A862218" i="2"/>
  <c r="A862219" i="2"/>
  <c r="A862220" i="2"/>
  <c r="A862221" i="2"/>
  <c r="A862222" i="2"/>
  <c r="A862223" i="2"/>
  <c r="A862224" i="2"/>
  <c r="A862225" i="2"/>
  <c r="A862226" i="2"/>
  <c r="A862227" i="2"/>
  <c r="A862228" i="2"/>
  <c r="A862229" i="2"/>
  <c r="A862230" i="2"/>
  <c r="A862231" i="2"/>
  <c r="A862232" i="2"/>
  <c r="A862233" i="2"/>
  <c r="A862234" i="2"/>
  <c r="A862235" i="2"/>
  <c r="A862236" i="2"/>
  <c r="A862237" i="2"/>
  <c r="A862238" i="2"/>
  <c r="A862239" i="2"/>
  <c r="A862240" i="2"/>
  <c r="A862241" i="2"/>
  <c r="A862242" i="2"/>
  <c r="A862243" i="2"/>
  <c r="A862244" i="2"/>
  <c r="A862245" i="2"/>
  <c r="A862246" i="2"/>
  <c r="A862247" i="2"/>
  <c r="A862248" i="2"/>
  <c r="A862249" i="2"/>
  <c r="A862250" i="2"/>
  <c r="A862251" i="2"/>
  <c r="A862252" i="2"/>
  <c r="A862253" i="2"/>
  <c r="A862254" i="2"/>
  <c r="A862255" i="2"/>
  <c r="A862256" i="2"/>
  <c r="A862257" i="2"/>
  <c r="A862258" i="2"/>
  <c r="A862259" i="2"/>
  <c r="A862260" i="2"/>
  <c r="A862261" i="2"/>
  <c r="A862262" i="2"/>
  <c r="A862263" i="2"/>
  <c r="A862264" i="2"/>
  <c r="A862265" i="2"/>
  <c r="A862266" i="2"/>
  <c r="A862267" i="2"/>
  <c r="A862268" i="2"/>
  <c r="A862269" i="2"/>
  <c r="A862270" i="2"/>
  <c r="A862271" i="2"/>
  <c r="A862272" i="2"/>
  <c r="A862273" i="2"/>
  <c r="A862274" i="2"/>
  <c r="A862275" i="2"/>
  <c r="A862276" i="2"/>
  <c r="A862277" i="2"/>
  <c r="A862278" i="2"/>
  <c r="A862279" i="2"/>
  <c r="A862280" i="2"/>
  <c r="A862281" i="2"/>
  <c r="A862282" i="2"/>
  <c r="A862283" i="2"/>
  <c r="A862284" i="2"/>
  <c r="A862285" i="2"/>
  <c r="A862286" i="2"/>
  <c r="A862287" i="2"/>
  <c r="A862288" i="2"/>
  <c r="A862289" i="2"/>
  <c r="A862290" i="2"/>
  <c r="A862291" i="2"/>
  <c r="A862292" i="2"/>
  <c r="A862293" i="2"/>
  <c r="A862294" i="2"/>
  <c r="A862295" i="2"/>
  <c r="A862296" i="2"/>
  <c r="A862297" i="2"/>
  <c r="A862298" i="2"/>
  <c r="A862299" i="2"/>
  <c r="A862300" i="2"/>
  <c r="A862301" i="2"/>
  <c r="A862302" i="2"/>
  <c r="A862303" i="2"/>
  <c r="A862304" i="2"/>
  <c r="A862305" i="2"/>
  <c r="A862306" i="2"/>
  <c r="A862307" i="2"/>
  <c r="A862308" i="2"/>
  <c r="A862309" i="2"/>
  <c r="A862310" i="2"/>
  <c r="A862311" i="2"/>
  <c r="A862312" i="2"/>
  <c r="A862313" i="2"/>
  <c r="A862314" i="2"/>
  <c r="A862315" i="2"/>
  <c r="A862316" i="2"/>
  <c r="A862317" i="2"/>
  <c r="A862318" i="2"/>
  <c r="A862319" i="2"/>
  <c r="A862320" i="2"/>
  <c r="A862321" i="2"/>
  <c r="A862322" i="2"/>
  <c r="A862323" i="2"/>
  <c r="A862324" i="2"/>
  <c r="A862325" i="2"/>
  <c r="A862326" i="2"/>
  <c r="A862327" i="2"/>
  <c r="A862328" i="2"/>
  <c r="A862329" i="2"/>
  <c r="A862330" i="2"/>
  <c r="A862331" i="2"/>
  <c r="A862332" i="2"/>
  <c r="A862333" i="2"/>
  <c r="A862334" i="2"/>
  <c r="A862335" i="2"/>
  <c r="A862336" i="2"/>
  <c r="A862337" i="2"/>
  <c r="A862338" i="2"/>
  <c r="A862339" i="2"/>
  <c r="A862340" i="2"/>
  <c r="A862341" i="2"/>
  <c r="A862342" i="2"/>
  <c r="A862343" i="2"/>
  <c r="A862344" i="2"/>
  <c r="A862345" i="2"/>
  <c r="A862346" i="2"/>
  <c r="A862347" i="2"/>
  <c r="A862348" i="2"/>
  <c r="A862349" i="2"/>
  <c r="A862350" i="2"/>
  <c r="A862351" i="2"/>
  <c r="A862352" i="2"/>
  <c r="A862353" i="2"/>
  <c r="A862354" i="2"/>
  <c r="A862355" i="2"/>
  <c r="A862356" i="2"/>
  <c r="A862357" i="2"/>
  <c r="A862358" i="2"/>
  <c r="A862359" i="2"/>
  <c r="A862360" i="2"/>
  <c r="A862361" i="2"/>
  <c r="A862362" i="2"/>
  <c r="A862363" i="2"/>
  <c r="A862364" i="2"/>
  <c r="A862365" i="2"/>
  <c r="A862366" i="2"/>
  <c r="A862367" i="2"/>
  <c r="A862368" i="2"/>
  <c r="A862369" i="2"/>
  <c r="A862370" i="2"/>
  <c r="A862371" i="2"/>
  <c r="A862372" i="2"/>
  <c r="A862373" i="2"/>
  <c r="A862374" i="2"/>
  <c r="A862375" i="2"/>
  <c r="A862376" i="2"/>
  <c r="A862377" i="2"/>
  <c r="A862378" i="2"/>
  <c r="A862379" i="2"/>
  <c r="A862380" i="2"/>
  <c r="A862381" i="2"/>
  <c r="A862382" i="2"/>
  <c r="A862383" i="2"/>
  <c r="A862384" i="2"/>
  <c r="A862385" i="2"/>
  <c r="A862386" i="2"/>
  <c r="A862387" i="2"/>
  <c r="A862388" i="2"/>
  <c r="A862389" i="2"/>
  <c r="A862390" i="2"/>
  <c r="A862391" i="2"/>
  <c r="A862392" i="2"/>
  <c r="A862393" i="2"/>
  <c r="A862394" i="2"/>
  <c r="A862395" i="2"/>
  <c r="A862396" i="2"/>
  <c r="A862397" i="2"/>
  <c r="A862398" i="2"/>
  <c r="A862399" i="2"/>
  <c r="A862400" i="2"/>
  <c r="A862401" i="2"/>
  <c r="A862402" i="2"/>
  <c r="A862403" i="2"/>
  <c r="A862404" i="2"/>
  <c r="A862405" i="2"/>
  <c r="A862406" i="2"/>
  <c r="A862407" i="2"/>
  <c r="A862408" i="2"/>
  <c r="A862409" i="2"/>
  <c r="A862410" i="2"/>
  <c r="A862411" i="2"/>
  <c r="A862412" i="2"/>
  <c r="A862413" i="2"/>
  <c r="A862414" i="2"/>
  <c r="A862415" i="2"/>
  <c r="A862416" i="2"/>
  <c r="A862417" i="2"/>
  <c r="A862418" i="2"/>
  <c r="A862419" i="2"/>
  <c r="A862420" i="2"/>
  <c r="A862421" i="2"/>
  <c r="A862422" i="2"/>
  <c r="A862423" i="2"/>
  <c r="A862424" i="2"/>
  <c r="A862425" i="2"/>
  <c r="A862426" i="2"/>
  <c r="A862427" i="2"/>
  <c r="A862428" i="2"/>
  <c r="A862429" i="2"/>
  <c r="A862430" i="2"/>
  <c r="A862431" i="2"/>
  <c r="A862432" i="2"/>
  <c r="A862433" i="2"/>
  <c r="A862434" i="2"/>
  <c r="A862435" i="2"/>
  <c r="A862436" i="2"/>
  <c r="A862437" i="2"/>
  <c r="A862438" i="2"/>
  <c r="A862439" i="2"/>
  <c r="A862440" i="2"/>
  <c r="A862441" i="2"/>
  <c r="A862442" i="2"/>
  <c r="A862443" i="2"/>
  <c r="A862444" i="2"/>
  <c r="A862445" i="2"/>
  <c r="A862446" i="2"/>
  <c r="A862447" i="2"/>
  <c r="A862448" i="2"/>
  <c r="A862449" i="2"/>
  <c r="A862450" i="2"/>
  <c r="A862451" i="2"/>
  <c r="A862452" i="2"/>
  <c r="A862453" i="2"/>
  <c r="A862454" i="2"/>
  <c r="A862455" i="2"/>
  <c r="A862456" i="2"/>
  <c r="A862457" i="2"/>
  <c r="A862458" i="2"/>
  <c r="A862459" i="2"/>
  <c r="A862460" i="2"/>
  <c r="A862461" i="2"/>
  <c r="A862462" i="2"/>
  <c r="A862463" i="2"/>
  <c r="A862464" i="2"/>
  <c r="A862465" i="2"/>
  <c r="A862466" i="2"/>
  <c r="A862467" i="2"/>
  <c r="A862468" i="2"/>
  <c r="A862469" i="2"/>
  <c r="A862470" i="2"/>
  <c r="A862471" i="2"/>
  <c r="A862472" i="2"/>
  <c r="A862473" i="2"/>
  <c r="A862474" i="2"/>
  <c r="A862475" i="2"/>
  <c r="A862476" i="2"/>
  <c r="A862477" i="2"/>
  <c r="A862478" i="2"/>
  <c r="A862479" i="2"/>
  <c r="A862480" i="2"/>
  <c r="A862481" i="2"/>
  <c r="A862482" i="2"/>
  <c r="A862483" i="2"/>
  <c r="A862484" i="2"/>
  <c r="A862485" i="2"/>
  <c r="A862486" i="2"/>
  <c r="A862487" i="2"/>
  <c r="A862488" i="2"/>
  <c r="A862489" i="2"/>
  <c r="A862490" i="2"/>
  <c r="A862491" i="2"/>
  <c r="A862492" i="2"/>
  <c r="A862493" i="2"/>
  <c r="A862494" i="2"/>
  <c r="A862495" i="2"/>
  <c r="A862496" i="2"/>
  <c r="A862497" i="2"/>
  <c r="A862498" i="2"/>
  <c r="A862499" i="2"/>
  <c r="A862500" i="2"/>
  <c r="A862501" i="2"/>
  <c r="A862502" i="2"/>
  <c r="A862503" i="2"/>
  <c r="A862504" i="2"/>
  <c r="A862505" i="2"/>
  <c r="A862506" i="2"/>
  <c r="A862507" i="2"/>
  <c r="A862508" i="2"/>
  <c r="A862509" i="2"/>
  <c r="A862510" i="2"/>
  <c r="A862511" i="2"/>
  <c r="A862512" i="2"/>
  <c r="A862513" i="2"/>
  <c r="A862514" i="2"/>
  <c r="A862515" i="2"/>
  <c r="A862516" i="2"/>
  <c r="A862517" i="2"/>
  <c r="A862518" i="2"/>
  <c r="A862519" i="2"/>
  <c r="A862520" i="2"/>
  <c r="A862521" i="2"/>
  <c r="A862522" i="2"/>
  <c r="A862523" i="2"/>
  <c r="A862524" i="2"/>
  <c r="A862525" i="2"/>
  <c r="A862526" i="2"/>
  <c r="A862527" i="2"/>
  <c r="A862528" i="2"/>
  <c r="A862529" i="2"/>
  <c r="A862530" i="2"/>
  <c r="A862531" i="2"/>
  <c r="A862532" i="2"/>
  <c r="A862533" i="2"/>
  <c r="A862534" i="2"/>
  <c r="A862535" i="2"/>
  <c r="A862536" i="2"/>
  <c r="A862537" i="2"/>
  <c r="A862538" i="2"/>
  <c r="A862539" i="2"/>
  <c r="A862540" i="2"/>
  <c r="A862541" i="2"/>
  <c r="A862542" i="2"/>
  <c r="A862543" i="2"/>
  <c r="A862544" i="2"/>
  <c r="A862545" i="2"/>
  <c r="A862546" i="2"/>
  <c r="A862547" i="2"/>
  <c r="A862548" i="2"/>
  <c r="A862549" i="2"/>
  <c r="A862550" i="2"/>
  <c r="A862551" i="2"/>
  <c r="A862552" i="2"/>
  <c r="A862553" i="2"/>
  <c r="A862554" i="2"/>
  <c r="A862555" i="2"/>
  <c r="A862556" i="2"/>
  <c r="A862557" i="2"/>
  <c r="A862558" i="2"/>
  <c r="A862559" i="2"/>
  <c r="A862560" i="2"/>
  <c r="A862561" i="2"/>
  <c r="A862562" i="2"/>
  <c r="A862563" i="2"/>
  <c r="A862564" i="2"/>
  <c r="A862565" i="2"/>
  <c r="A862566" i="2"/>
  <c r="A862567" i="2"/>
  <c r="A862568" i="2"/>
  <c r="A862569" i="2"/>
  <c r="A862570" i="2"/>
  <c r="A862571" i="2"/>
  <c r="A862572" i="2"/>
  <c r="A862573" i="2"/>
  <c r="A862574" i="2"/>
  <c r="A862575" i="2"/>
  <c r="A862576" i="2"/>
  <c r="A862577" i="2"/>
  <c r="A862578" i="2"/>
  <c r="A862579" i="2"/>
  <c r="A862580" i="2"/>
  <c r="A862581" i="2"/>
  <c r="A862582" i="2"/>
  <c r="A862583" i="2"/>
  <c r="A862584" i="2"/>
  <c r="A862585" i="2"/>
  <c r="A862586" i="2"/>
  <c r="A862587" i="2"/>
  <c r="A862588" i="2"/>
  <c r="A862589" i="2"/>
  <c r="A862590" i="2"/>
  <c r="A862591" i="2"/>
  <c r="A862592" i="2"/>
  <c r="A862593" i="2"/>
  <c r="A862594" i="2"/>
  <c r="A862595" i="2"/>
  <c r="A862596" i="2"/>
  <c r="A862597" i="2"/>
  <c r="A862598" i="2"/>
  <c r="A862599" i="2"/>
  <c r="A862600" i="2"/>
  <c r="A862601" i="2"/>
  <c r="A862602" i="2"/>
  <c r="A862603" i="2"/>
  <c r="A862604" i="2"/>
  <c r="A862605" i="2"/>
  <c r="A862606" i="2"/>
  <c r="A862607" i="2"/>
  <c r="A862608" i="2"/>
  <c r="A862609" i="2"/>
  <c r="A862610" i="2"/>
  <c r="A862611" i="2"/>
  <c r="A862612" i="2"/>
  <c r="A862613" i="2"/>
  <c r="A862614" i="2"/>
  <c r="A862615" i="2"/>
  <c r="A862616" i="2"/>
  <c r="A862617" i="2"/>
  <c r="A862618" i="2"/>
  <c r="A862619" i="2"/>
  <c r="A862620" i="2"/>
  <c r="A862621" i="2"/>
  <c r="A862622" i="2"/>
  <c r="A862623" i="2"/>
  <c r="A862624" i="2"/>
  <c r="A862625" i="2"/>
  <c r="A862626" i="2"/>
  <c r="A862627" i="2"/>
  <c r="A862628" i="2"/>
  <c r="A862629" i="2"/>
  <c r="A862630" i="2"/>
  <c r="A862631" i="2"/>
  <c r="A862632" i="2"/>
  <c r="A862633" i="2"/>
  <c r="A862634" i="2"/>
  <c r="A862635" i="2"/>
  <c r="A862636" i="2"/>
  <c r="A862637" i="2"/>
  <c r="A862638" i="2"/>
  <c r="A862639" i="2"/>
  <c r="A862640" i="2"/>
  <c r="A862641" i="2"/>
  <c r="A862642" i="2"/>
  <c r="A862643" i="2"/>
  <c r="A862644" i="2"/>
  <c r="A862645" i="2"/>
  <c r="A862646" i="2"/>
  <c r="A862647" i="2"/>
  <c r="A862648" i="2"/>
  <c r="A862649" i="2"/>
  <c r="A862650" i="2"/>
  <c r="A862651" i="2"/>
  <c r="A862652" i="2"/>
  <c r="A862653" i="2"/>
  <c r="A862654" i="2"/>
  <c r="A862655" i="2"/>
  <c r="A862656" i="2"/>
  <c r="A862657" i="2"/>
  <c r="A862658" i="2"/>
  <c r="A862659" i="2"/>
  <c r="A862660" i="2"/>
  <c r="A862661" i="2"/>
  <c r="A862662" i="2"/>
  <c r="A862663" i="2"/>
  <c r="A862664" i="2"/>
  <c r="A862665" i="2"/>
  <c r="A862666" i="2"/>
  <c r="A862667" i="2"/>
  <c r="A862668" i="2"/>
  <c r="A862669" i="2"/>
  <c r="A862670" i="2"/>
  <c r="A862671" i="2"/>
  <c r="A862672" i="2"/>
  <c r="A862673" i="2"/>
  <c r="A862674" i="2"/>
  <c r="A862675" i="2"/>
  <c r="A862676" i="2"/>
  <c r="A862677" i="2"/>
  <c r="A862678" i="2"/>
  <c r="A862679" i="2"/>
  <c r="A862680" i="2"/>
  <c r="A862681" i="2"/>
  <c r="A862682" i="2"/>
  <c r="A862683" i="2"/>
  <c r="A862684" i="2"/>
  <c r="A862685" i="2"/>
  <c r="A862686" i="2"/>
  <c r="A862687" i="2"/>
  <c r="A862688" i="2"/>
  <c r="A862689" i="2"/>
  <c r="A862690" i="2"/>
  <c r="A862691" i="2"/>
  <c r="A862692" i="2"/>
  <c r="A862693" i="2"/>
  <c r="A862694" i="2"/>
  <c r="A862695" i="2"/>
  <c r="A862696" i="2"/>
  <c r="A862697" i="2"/>
  <c r="A862698" i="2"/>
  <c r="A862699" i="2"/>
  <c r="A862700" i="2"/>
  <c r="A862701" i="2"/>
  <c r="A862702" i="2"/>
  <c r="A862703" i="2"/>
  <c r="A862704" i="2"/>
  <c r="A862705" i="2"/>
  <c r="A862706" i="2"/>
  <c r="A862707" i="2"/>
  <c r="A862708" i="2"/>
  <c r="A862709" i="2"/>
  <c r="A862710" i="2"/>
  <c r="A862711" i="2"/>
  <c r="A862712" i="2"/>
  <c r="A862713" i="2"/>
  <c r="A862714" i="2"/>
  <c r="A862715" i="2"/>
  <c r="A862716" i="2"/>
  <c r="A862717" i="2"/>
  <c r="A862718" i="2"/>
  <c r="A862719" i="2"/>
  <c r="A862720" i="2"/>
  <c r="A862721" i="2"/>
  <c r="A862722" i="2"/>
  <c r="A862723" i="2"/>
  <c r="A862724" i="2"/>
  <c r="A862725" i="2"/>
  <c r="A862726" i="2"/>
  <c r="A862727" i="2"/>
  <c r="A862728" i="2"/>
  <c r="A862729" i="2"/>
  <c r="A862730" i="2"/>
  <c r="A862731" i="2"/>
  <c r="A862732" i="2"/>
  <c r="A862733" i="2"/>
  <c r="A862734" i="2"/>
  <c r="A862735" i="2"/>
  <c r="A862736" i="2"/>
  <c r="A862737" i="2"/>
  <c r="A862738" i="2"/>
  <c r="A862739" i="2"/>
  <c r="A862740" i="2"/>
  <c r="A862741" i="2"/>
  <c r="A862742" i="2"/>
  <c r="A862743" i="2"/>
  <c r="A862744" i="2"/>
  <c r="A862745" i="2"/>
  <c r="A862746" i="2"/>
  <c r="A862747" i="2"/>
  <c r="A862748" i="2"/>
  <c r="A862749" i="2"/>
  <c r="A862750" i="2"/>
  <c r="A862751" i="2"/>
  <c r="A862752" i="2"/>
  <c r="A862753" i="2"/>
  <c r="A862754" i="2"/>
  <c r="A862755" i="2"/>
  <c r="A862756" i="2"/>
  <c r="A862757" i="2"/>
  <c r="A862758" i="2"/>
  <c r="A862759" i="2"/>
  <c r="A862760" i="2"/>
  <c r="A862761" i="2"/>
  <c r="A862762" i="2"/>
  <c r="A862763" i="2"/>
  <c r="A862764" i="2"/>
  <c r="A862765" i="2"/>
  <c r="A862766" i="2"/>
  <c r="A862767" i="2"/>
  <c r="A862768" i="2"/>
  <c r="A862769" i="2"/>
  <c r="A862770" i="2"/>
  <c r="A862771" i="2"/>
  <c r="A862772" i="2"/>
  <c r="A862773" i="2"/>
  <c r="A862774" i="2"/>
  <c r="A862775" i="2"/>
  <c r="A862776" i="2"/>
  <c r="A862777" i="2"/>
  <c r="A862778" i="2"/>
  <c r="A862779" i="2"/>
  <c r="A862780" i="2"/>
  <c r="A862781" i="2"/>
  <c r="A862782" i="2"/>
  <c r="A862783" i="2"/>
  <c r="A862784" i="2"/>
  <c r="A862785" i="2"/>
  <c r="A862786" i="2"/>
  <c r="A862787" i="2"/>
  <c r="A862788" i="2"/>
  <c r="A862789" i="2"/>
  <c r="A862790" i="2"/>
  <c r="A862791" i="2"/>
  <c r="A862792" i="2"/>
  <c r="A862793" i="2"/>
  <c r="A862794" i="2"/>
  <c r="A862795" i="2"/>
  <c r="A862796" i="2"/>
  <c r="A862797" i="2"/>
  <c r="A862798" i="2"/>
  <c r="A862799" i="2"/>
  <c r="A862800" i="2"/>
  <c r="A862801" i="2"/>
  <c r="A862802" i="2"/>
  <c r="A862803" i="2"/>
  <c r="A862804" i="2"/>
  <c r="A862805" i="2"/>
  <c r="A862806" i="2"/>
  <c r="A862807" i="2"/>
  <c r="A862808" i="2"/>
  <c r="A862809" i="2"/>
  <c r="A862810" i="2"/>
  <c r="A862811" i="2"/>
  <c r="A862812" i="2"/>
  <c r="A862813" i="2"/>
  <c r="A862814" i="2"/>
  <c r="A862815" i="2"/>
  <c r="A862816" i="2"/>
  <c r="A862817" i="2"/>
  <c r="A862818" i="2"/>
  <c r="A862819" i="2"/>
  <c r="A862820" i="2"/>
  <c r="A862821" i="2"/>
  <c r="A862822" i="2"/>
  <c r="A862823" i="2"/>
  <c r="A862824" i="2"/>
  <c r="A862825" i="2"/>
  <c r="A862826" i="2"/>
  <c r="A862827" i="2"/>
  <c r="A862828" i="2"/>
  <c r="A862829" i="2"/>
  <c r="A862830" i="2"/>
  <c r="A862831" i="2"/>
  <c r="A862832" i="2"/>
  <c r="A862833" i="2"/>
  <c r="A862834" i="2"/>
  <c r="A862835" i="2"/>
  <c r="A862836" i="2"/>
  <c r="A862837" i="2"/>
  <c r="A862838" i="2"/>
  <c r="A862839" i="2"/>
  <c r="A862840" i="2"/>
  <c r="A862841" i="2"/>
  <c r="A862842" i="2"/>
  <c r="A862843" i="2"/>
  <c r="A862844" i="2"/>
  <c r="A862845" i="2"/>
  <c r="A862846" i="2"/>
  <c r="A862847" i="2"/>
  <c r="A862848" i="2"/>
  <c r="A862849" i="2"/>
  <c r="A862850" i="2"/>
  <c r="A862851" i="2"/>
  <c r="A862852" i="2"/>
  <c r="A862853" i="2"/>
  <c r="A862854" i="2"/>
  <c r="A862855" i="2"/>
  <c r="A862856" i="2"/>
  <c r="A862857" i="2"/>
  <c r="A862858" i="2"/>
  <c r="A862859" i="2"/>
  <c r="A862860" i="2"/>
  <c r="A862861" i="2"/>
  <c r="A862862" i="2"/>
  <c r="A862863" i="2"/>
  <c r="A862864" i="2"/>
  <c r="A862865" i="2"/>
  <c r="A862866" i="2"/>
  <c r="A862867" i="2"/>
  <c r="A862868" i="2"/>
  <c r="A862869" i="2"/>
  <c r="A862870" i="2"/>
  <c r="A862871" i="2"/>
  <c r="A862872" i="2"/>
  <c r="A862873" i="2"/>
  <c r="A862874" i="2"/>
  <c r="A862875" i="2"/>
  <c r="A862876" i="2"/>
  <c r="A862877" i="2"/>
  <c r="A862878" i="2"/>
  <c r="A862879" i="2"/>
  <c r="A862880" i="2"/>
  <c r="A862881" i="2"/>
  <c r="A862882" i="2"/>
  <c r="A862883" i="2"/>
  <c r="A862884" i="2"/>
  <c r="A862885" i="2"/>
  <c r="A862886" i="2"/>
  <c r="A862887" i="2"/>
  <c r="A862888" i="2"/>
  <c r="A862889" i="2"/>
  <c r="A862890" i="2"/>
  <c r="A862891" i="2"/>
  <c r="A862892" i="2"/>
  <c r="A862893" i="2"/>
  <c r="A862894" i="2"/>
  <c r="A862895" i="2"/>
  <c r="A862896" i="2"/>
  <c r="A862897" i="2"/>
  <c r="A862898" i="2"/>
  <c r="A862899" i="2"/>
  <c r="A862900" i="2"/>
  <c r="A862901" i="2"/>
  <c r="A862902" i="2"/>
  <c r="A862903" i="2"/>
  <c r="A862904" i="2"/>
  <c r="A862905" i="2"/>
  <c r="A862906" i="2"/>
  <c r="A862907" i="2"/>
  <c r="A862908" i="2"/>
  <c r="A862909" i="2"/>
  <c r="A862910" i="2"/>
  <c r="A862911" i="2"/>
  <c r="A862912" i="2"/>
  <c r="A862913" i="2"/>
  <c r="A862914" i="2"/>
  <c r="A862915" i="2"/>
  <c r="A862916" i="2"/>
  <c r="A862917" i="2"/>
  <c r="A862918" i="2"/>
  <c r="A862919" i="2"/>
  <c r="A862920" i="2"/>
  <c r="A862921" i="2"/>
  <c r="A862922" i="2"/>
  <c r="A862923" i="2"/>
  <c r="A862924" i="2"/>
  <c r="A862925" i="2"/>
  <c r="A862926" i="2"/>
  <c r="A862927" i="2"/>
  <c r="A862928" i="2"/>
  <c r="A862929" i="2"/>
  <c r="A862930" i="2"/>
  <c r="A862931" i="2"/>
  <c r="A862932" i="2"/>
  <c r="A862933" i="2"/>
  <c r="A862934" i="2"/>
  <c r="A862935" i="2"/>
  <c r="A862936" i="2"/>
  <c r="A862937" i="2"/>
  <c r="A862938" i="2"/>
  <c r="A862939" i="2"/>
  <c r="A862940" i="2"/>
  <c r="A862941" i="2"/>
  <c r="A862942" i="2"/>
  <c r="A862943" i="2"/>
  <c r="A862944" i="2"/>
  <c r="A862945" i="2"/>
  <c r="A862946" i="2"/>
  <c r="A862947" i="2"/>
  <c r="A862948" i="2"/>
  <c r="A862949" i="2"/>
  <c r="A862950" i="2"/>
  <c r="A862951" i="2"/>
  <c r="A862952" i="2"/>
  <c r="A862953" i="2"/>
  <c r="A862954" i="2"/>
  <c r="A862955" i="2"/>
  <c r="A862956" i="2"/>
  <c r="A862957" i="2"/>
  <c r="A862958" i="2"/>
  <c r="A862959" i="2"/>
  <c r="A862960" i="2"/>
  <c r="A862961" i="2"/>
  <c r="A862962" i="2"/>
  <c r="A862963" i="2"/>
  <c r="A862964" i="2"/>
  <c r="A862965" i="2"/>
  <c r="A862966" i="2"/>
  <c r="A862967" i="2"/>
  <c r="A862968" i="2"/>
  <c r="A862969" i="2"/>
  <c r="A862970" i="2"/>
  <c r="A862971" i="2"/>
  <c r="A862972" i="2"/>
  <c r="A862973" i="2"/>
  <c r="A862974" i="2"/>
  <c r="A862975" i="2"/>
  <c r="A862976" i="2"/>
  <c r="A862977" i="2"/>
  <c r="A862978" i="2"/>
  <c r="A862979" i="2"/>
  <c r="A862980" i="2"/>
  <c r="A862981" i="2"/>
  <c r="A862982" i="2"/>
  <c r="A862983" i="2"/>
  <c r="A862984" i="2"/>
  <c r="A862985" i="2"/>
  <c r="A862986" i="2"/>
  <c r="A862987" i="2"/>
  <c r="A862988" i="2"/>
  <c r="A862989" i="2"/>
  <c r="A862990" i="2"/>
  <c r="A862991" i="2"/>
  <c r="A862992" i="2"/>
  <c r="A862993" i="2"/>
  <c r="A862994" i="2"/>
  <c r="A862995" i="2"/>
  <c r="A862996" i="2"/>
  <c r="A862997" i="2"/>
  <c r="A862998" i="2"/>
  <c r="A862999" i="2"/>
  <c r="A863000" i="2"/>
  <c r="A863001" i="2"/>
  <c r="A863002" i="2"/>
  <c r="A863003" i="2"/>
  <c r="A863004" i="2"/>
  <c r="A863005" i="2"/>
  <c r="A863006" i="2"/>
  <c r="A863007" i="2"/>
  <c r="A863008" i="2"/>
  <c r="A863009" i="2"/>
  <c r="A863010" i="2"/>
  <c r="A863011" i="2"/>
  <c r="A863012" i="2"/>
  <c r="A863013" i="2"/>
  <c r="A863014" i="2"/>
  <c r="A863015" i="2"/>
  <c r="A863016" i="2"/>
  <c r="A863017" i="2"/>
  <c r="A863018" i="2"/>
  <c r="A863019" i="2"/>
  <c r="A863020" i="2"/>
  <c r="A863021" i="2"/>
  <c r="A863022" i="2"/>
  <c r="A863023" i="2"/>
  <c r="A863024" i="2"/>
  <c r="A863025" i="2"/>
  <c r="A863026" i="2"/>
  <c r="A863027" i="2"/>
  <c r="A863028" i="2"/>
  <c r="A863029" i="2"/>
  <c r="A863030" i="2"/>
  <c r="A863031" i="2"/>
  <c r="A863032" i="2"/>
  <c r="A863033" i="2"/>
  <c r="A863034" i="2"/>
  <c r="A863035" i="2"/>
  <c r="A863036" i="2"/>
  <c r="A863037" i="2"/>
  <c r="A863038" i="2"/>
  <c r="A863039" i="2"/>
  <c r="A863040" i="2"/>
  <c r="A863041" i="2"/>
  <c r="A863042" i="2"/>
  <c r="A863043" i="2"/>
  <c r="A863044" i="2"/>
  <c r="A863045" i="2"/>
  <c r="A863046" i="2"/>
  <c r="A863047" i="2"/>
  <c r="A863048" i="2"/>
  <c r="A863049" i="2"/>
  <c r="A863050" i="2"/>
  <c r="A863051" i="2"/>
  <c r="A863052" i="2"/>
  <c r="A863053" i="2"/>
  <c r="A863054" i="2"/>
  <c r="A863055" i="2"/>
  <c r="A863056" i="2"/>
  <c r="A863057" i="2"/>
  <c r="A863058" i="2"/>
  <c r="A863059" i="2"/>
  <c r="A863060" i="2"/>
  <c r="A863061" i="2"/>
  <c r="A863062" i="2"/>
  <c r="A863063" i="2"/>
  <c r="A863064" i="2"/>
  <c r="A863065" i="2"/>
  <c r="A863066" i="2"/>
  <c r="A863067" i="2"/>
  <c r="A863068" i="2"/>
  <c r="A863069" i="2"/>
  <c r="A863070" i="2"/>
  <c r="A863071" i="2"/>
  <c r="A863072" i="2"/>
  <c r="A863073" i="2"/>
  <c r="A863074" i="2"/>
  <c r="A863075" i="2"/>
  <c r="A863076" i="2"/>
  <c r="A863077" i="2"/>
  <c r="A863078" i="2"/>
  <c r="A863079" i="2"/>
  <c r="A863080" i="2"/>
  <c r="A863081" i="2"/>
  <c r="A863082" i="2"/>
  <c r="A863083" i="2"/>
  <c r="A863084" i="2"/>
  <c r="A863085" i="2"/>
  <c r="A863086" i="2"/>
  <c r="A863087" i="2"/>
  <c r="A863088" i="2"/>
  <c r="A863089" i="2"/>
  <c r="A863090" i="2"/>
  <c r="A863091" i="2"/>
  <c r="A863092" i="2"/>
  <c r="A863093" i="2"/>
  <c r="A863094" i="2"/>
  <c r="A863095" i="2"/>
  <c r="A863096" i="2"/>
  <c r="A863097" i="2"/>
  <c r="A863098" i="2"/>
  <c r="A863099" i="2"/>
  <c r="A863100" i="2"/>
  <c r="A863101" i="2"/>
  <c r="A863102" i="2"/>
  <c r="A863103" i="2"/>
  <c r="A863104" i="2"/>
  <c r="A863105" i="2"/>
  <c r="A863106" i="2"/>
  <c r="A863107" i="2"/>
  <c r="A863108" i="2"/>
  <c r="A863109" i="2"/>
  <c r="A863110" i="2"/>
  <c r="A863111" i="2"/>
  <c r="A863112" i="2"/>
  <c r="A863113" i="2"/>
  <c r="A863114" i="2"/>
  <c r="A863115" i="2"/>
  <c r="A863116" i="2"/>
  <c r="A863117" i="2"/>
  <c r="A863118" i="2"/>
  <c r="A863119" i="2"/>
  <c r="A863120" i="2"/>
  <c r="A863121" i="2"/>
  <c r="A863122" i="2"/>
  <c r="A863123" i="2"/>
  <c r="A863124" i="2"/>
  <c r="A863125" i="2"/>
  <c r="A863126" i="2"/>
  <c r="A863127" i="2"/>
  <c r="A863128" i="2"/>
  <c r="A863129" i="2"/>
  <c r="A863130" i="2"/>
  <c r="A863131" i="2"/>
  <c r="A863132" i="2"/>
  <c r="A863133" i="2"/>
  <c r="A863134" i="2"/>
  <c r="A863135" i="2"/>
  <c r="A863136" i="2"/>
  <c r="A863137" i="2"/>
  <c r="A863138" i="2"/>
  <c r="A863139" i="2"/>
  <c r="A863140" i="2"/>
  <c r="A863141" i="2"/>
  <c r="A863142" i="2"/>
  <c r="A863143" i="2"/>
  <c r="A863144" i="2"/>
  <c r="A863145" i="2"/>
  <c r="A863146" i="2"/>
  <c r="A863147" i="2"/>
  <c r="A863148" i="2"/>
  <c r="A863149" i="2"/>
  <c r="A863150" i="2"/>
  <c r="A863151" i="2"/>
  <c r="A863152" i="2"/>
  <c r="A863153" i="2"/>
  <c r="A863154" i="2"/>
  <c r="A863155" i="2"/>
  <c r="A863156" i="2"/>
  <c r="A863157" i="2"/>
  <c r="A863158" i="2"/>
  <c r="A863159" i="2"/>
  <c r="A863160" i="2"/>
  <c r="A863161" i="2"/>
  <c r="A863162" i="2"/>
  <c r="A863163" i="2"/>
  <c r="A863164" i="2"/>
  <c r="A863165" i="2"/>
  <c r="A863166" i="2"/>
  <c r="A863167" i="2"/>
  <c r="A863168" i="2"/>
  <c r="A863169" i="2"/>
  <c r="A863170" i="2"/>
  <c r="A863171" i="2"/>
  <c r="A863172" i="2"/>
  <c r="A863173" i="2"/>
  <c r="A863174" i="2"/>
  <c r="A863175" i="2"/>
  <c r="A863176" i="2"/>
  <c r="A863177" i="2"/>
  <c r="A863178" i="2"/>
  <c r="A863179" i="2"/>
  <c r="A863180" i="2"/>
  <c r="A863181" i="2"/>
  <c r="A863182" i="2"/>
  <c r="A863183" i="2"/>
  <c r="A863184" i="2"/>
  <c r="A863185" i="2"/>
  <c r="A863186" i="2"/>
  <c r="A863187" i="2"/>
  <c r="A863188" i="2"/>
  <c r="A863189" i="2"/>
  <c r="A863190" i="2"/>
  <c r="A863191" i="2"/>
  <c r="A863192" i="2"/>
  <c r="A863193" i="2"/>
  <c r="A863194" i="2"/>
  <c r="A863195" i="2"/>
  <c r="A863196" i="2"/>
  <c r="A863197" i="2"/>
  <c r="A863198" i="2"/>
  <c r="A863199" i="2"/>
  <c r="A863200" i="2"/>
  <c r="A863201" i="2"/>
  <c r="A863202" i="2"/>
  <c r="A863203" i="2"/>
  <c r="A863204" i="2"/>
  <c r="A863205" i="2"/>
  <c r="A863206" i="2"/>
  <c r="A863207" i="2"/>
  <c r="A863208" i="2"/>
  <c r="A863209" i="2"/>
  <c r="A863210" i="2"/>
  <c r="A863211" i="2"/>
  <c r="A863212" i="2"/>
  <c r="A863213" i="2"/>
  <c r="A863214" i="2"/>
  <c r="A863215" i="2"/>
  <c r="A863216" i="2"/>
  <c r="A863217" i="2"/>
  <c r="A863218" i="2"/>
  <c r="A863219" i="2"/>
  <c r="A863220" i="2"/>
  <c r="A863221" i="2"/>
  <c r="A863222" i="2"/>
  <c r="A863223" i="2"/>
  <c r="A863224" i="2"/>
  <c r="A863225" i="2"/>
  <c r="A863226" i="2"/>
  <c r="A863227" i="2"/>
  <c r="A863228" i="2"/>
  <c r="A863229" i="2"/>
  <c r="A863230" i="2"/>
  <c r="A863231" i="2"/>
  <c r="A863232" i="2"/>
  <c r="A863233" i="2"/>
  <c r="A863234" i="2"/>
  <c r="A863235" i="2"/>
  <c r="A863236" i="2"/>
  <c r="A863237" i="2"/>
  <c r="A863238" i="2"/>
  <c r="A863239" i="2"/>
  <c r="A863240" i="2"/>
  <c r="A863241" i="2"/>
  <c r="A863242" i="2"/>
  <c r="A863243" i="2"/>
  <c r="A863244" i="2"/>
  <c r="A863245" i="2"/>
  <c r="A863246" i="2"/>
  <c r="A863247" i="2"/>
  <c r="A863248" i="2"/>
  <c r="A863249" i="2"/>
  <c r="A863250" i="2"/>
  <c r="A863251" i="2"/>
  <c r="A863252" i="2"/>
  <c r="A863253" i="2"/>
  <c r="A863254" i="2"/>
  <c r="A863255" i="2"/>
  <c r="A863256" i="2"/>
  <c r="A863257" i="2"/>
  <c r="A863258" i="2"/>
  <c r="A863259" i="2"/>
  <c r="A863260" i="2"/>
  <c r="A863261" i="2"/>
  <c r="A863262" i="2"/>
  <c r="A863263" i="2"/>
  <c r="A863264" i="2"/>
  <c r="A863265" i="2"/>
  <c r="A863266" i="2"/>
  <c r="A863267" i="2"/>
  <c r="A863268" i="2"/>
  <c r="A863269" i="2"/>
  <c r="A863270" i="2"/>
  <c r="A863271" i="2"/>
  <c r="A863272" i="2"/>
  <c r="A863273" i="2"/>
  <c r="A863274" i="2"/>
  <c r="A863275" i="2"/>
  <c r="A863276" i="2"/>
  <c r="A863277" i="2"/>
  <c r="A863278" i="2"/>
  <c r="A863279" i="2"/>
  <c r="A863280" i="2"/>
  <c r="A863281" i="2"/>
  <c r="A863282" i="2"/>
  <c r="A863283" i="2"/>
  <c r="A863284" i="2"/>
  <c r="A863285" i="2"/>
  <c r="A863286" i="2"/>
  <c r="A863287" i="2"/>
  <c r="A863288" i="2"/>
  <c r="A863289" i="2"/>
  <c r="A863290" i="2"/>
  <c r="A863291" i="2"/>
  <c r="A863292" i="2"/>
  <c r="A863293" i="2"/>
  <c r="A863294" i="2"/>
  <c r="A863295" i="2"/>
  <c r="A863296" i="2"/>
  <c r="A863297" i="2"/>
  <c r="A863298" i="2"/>
  <c r="A863299" i="2"/>
  <c r="A863300" i="2"/>
  <c r="A863301" i="2"/>
  <c r="A863302" i="2"/>
  <c r="A863303" i="2"/>
  <c r="A863304" i="2"/>
  <c r="A863305" i="2"/>
  <c r="A863306" i="2"/>
  <c r="A863307" i="2"/>
  <c r="A863308" i="2"/>
  <c r="A863309" i="2"/>
  <c r="A863310" i="2"/>
  <c r="A863311" i="2"/>
  <c r="A863312" i="2"/>
  <c r="A863313" i="2"/>
  <c r="A863314" i="2"/>
  <c r="A863315" i="2"/>
  <c r="A863316" i="2"/>
  <c r="A863317" i="2"/>
  <c r="A863318" i="2"/>
  <c r="A863319" i="2"/>
  <c r="A863320" i="2"/>
  <c r="A863321" i="2"/>
  <c r="A863322" i="2"/>
  <c r="A863323" i="2"/>
  <c r="A863324" i="2"/>
  <c r="A863325" i="2"/>
  <c r="A863326" i="2"/>
  <c r="A863327" i="2"/>
  <c r="A863328" i="2"/>
  <c r="A863329" i="2"/>
  <c r="A863330" i="2"/>
  <c r="A863331" i="2"/>
  <c r="A863332" i="2"/>
  <c r="A863333" i="2"/>
  <c r="A863334" i="2"/>
  <c r="A863335" i="2"/>
  <c r="A863336" i="2"/>
  <c r="A863337" i="2"/>
  <c r="A863338" i="2"/>
  <c r="A863339" i="2"/>
  <c r="A863340" i="2"/>
  <c r="A863341" i="2"/>
  <c r="A863342" i="2"/>
  <c r="A863343" i="2"/>
  <c r="A863344" i="2"/>
  <c r="A863345" i="2"/>
  <c r="A863346" i="2"/>
  <c r="A863347" i="2"/>
  <c r="A863348" i="2"/>
  <c r="A863349" i="2"/>
  <c r="A863350" i="2"/>
  <c r="A863351" i="2"/>
  <c r="A863352" i="2"/>
  <c r="A863353" i="2"/>
  <c r="A863354" i="2"/>
  <c r="A863355" i="2"/>
  <c r="A863356" i="2"/>
  <c r="A863357" i="2"/>
  <c r="A863358" i="2"/>
  <c r="A863359" i="2"/>
  <c r="A863360" i="2"/>
  <c r="A863361" i="2"/>
  <c r="A863362" i="2"/>
  <c r="A863363" i="2"/>
  <c r="A863364" i="2"/>
  <c r="A863365" i="2"/>
  <c r="A863366" i="2"/>
  <c r="A863367" i="2"/>
  <c r="A863368" i="2"/>
  <c r="A863369" i="2"/>
  <c r="A863370" i="2"/>
  <c r="A863371" i="2"/>
  <c r="A863372" i="2"/>
  <c r="A863373" i="2"/>
  <c r="A863374" i="2"/>
  <c r="A863375" i="2"/>
  <c r="A863376" i="2"/>
  <c r="A863377" i="2"/>
  <c r="A863378" i="2"/>
  <c r="A863379" i="2"/>
  <c r="A863380" i="2"/>
  <c r="A863381" i="2"/>
  <c r="A863382" i="2"/>
  <c r="A863383" i="2"/>
  <c r="A863384" i="2"/>
  <c r="A863385" i="2"/>
  <c r="A863386" i="2"/>
  <c r="A863387" i="2"/>
  <c r="A863388" i="2"/>
  <c r="A863389" i="2"/>
  <c r="A863390" i="2"/>
  <c r="A863391" i="2"/>
  <c r="A863392" i="2"/>
  <c r="A863393" i="2"/>
  <c r="A863394" i="2"/>
  <c r="A863395" i="2"/>
  <c r="A863396" i="2"/>
  <c r="A863397" i="2"/>
  <c r="A863398" i="2"/>
  <c r="A863399" i="2"/>
  <c r="A863400" i="2"/>
  <c r="A863401" i="2"/>
  <c r="A863402" i="2"/>
  <c r="A863403" i="2"/>
  <c r="A863404" i="2"/>
  <c r="A863405" i="2"/>
  <c r="A863406" i="2"/>
  <c r="A863407" i="2"/>
  <c r="A863408" i="2"/>
  <c r="A863409" i="2"/>
  <c r="A863410" i="2"/>
  <c r="A863411" i="2"/>
  <c r="A863412" i="2"/>
  <c r="A863413" i="2"/>
  <c r="A863414" i="2"/>
  <c r="A863415" i="2"/>
  <c r="A863416" i="2"/>
  <c r="A863417" i="2"/>
  <c r="A863418" i="2"/>
  <c r="A863419" i="2"/>
  <c r="A863420" i="2"/>
  <c r="A863421" i="2"/>
  <c r="A863422" i="2"/>
  <c r="A863423" i="2"/>
  <c r="A863424" i="2"/>
  <c r="A863425" i="2"/>
  <c r="A863426" i="2"/>
  <c r="A863427" i="2"/>
  <c r="A863428" i="2"/>
  <c r="A863429" i="2"/>
  <c r="A863430" i="2"/>
  <c r="A863431" i="2"/>
  <c r="A863432" i="2"/>
  <c r="A863433" i="2"/>
  <c r="A863434" i="2"/>
  <c r="A863435" i="2"/>
  <c r="A863436" i="2"/>
  <c r="A863437" i="2"/>
  <c r="A863438" i="2"/>
  <c r="A863439" i="2"/>
  <c r="A863440" i="2"/>
  <c r="A863441" i="2"/>
  <c r="A863442" i="2"/>
  <c r="A863443" i="2"/>
  <c r="A863444" i="2"/>
  <c r="A863445" i="2"/>
  <c r="A863446" i="2"/>
  <c r="A863447" i="2"/>
  <c r="A863448" i="2"/>
  <c r="A863449" i="2"/>
  <c r="A863450" i="2"/>
  <c r="A863451" i="2"/>
  <c r="A863452" i="2"/>
  <c r="A863453" i="2"/>
  <c r="A863454" i="2"/>
  <c r="A863455" i="2"/>
  <c r="A863456" i="2"/>
  <c r="A863457" i="2"/>
  <c r="A863458" i="2"/>
  <c r="A863459" i="2"/>
  <c r="A863460" i="2"/>
  <c r="A863461" i="2"/>
  <c r="A863462" i="2"/>
  <c r="A863463" i="2"/>
  <c r="A863464" i="2"/>
  <c r="A863465" i="2"/>
  <c r="A863466" i="2"/>
  <c r="A863467" i="2"/>
  <c r="A863468" i="2"/>
  <c r="A863469" i="2"/>
  <c r="A863470" i="2"/>
  <c r="A863471" i="2"/>
  <c r="A863472" i="2"/>
  <c r="A863473" i="2"/>
  <c r="A863474" i="2"/>
  <c r="A863475" i="2"/>
  <c r="A863476" i="2"/>
  <c r="A863477" i="2"/>
  <c r="A863478" i="2"/>
  <c r="A863479" i="2"/>
  <c r="A863480" i="2"/>
  <c r="A863481" i="2"/>
  <c r="A863482" i="2"/>
  <c r="A863483" i="2"/>
  <c r="A863484" i="2"/>
  <c r="A863485" i="2"/>
  <c r="A863486" i="2"/>
  <c r="A863487" i="2"/>
  <c r="A863488" i="2"/>
  <c r="A863489" i="2"/>
  <c r="A863490" i="2"/>
  <c r="A863491" i="2"/>
  <c r="A863492" i="2"/>
  <c r="A863493" i="2"/>
  <c r="A863494" i="2"/>
  <c r="A863495" i="2"/>
  <c r="A863496" i="2"/>
  <c r="A863497" i="2"/>
  <c r="A863498" i="2"/>
  <c r="A863499" i="2"/>
  <c r="A863500" i="2"/>
  <c r="A863501" i="2"/>
  <c r="A863502" i="2"/>
  <c r="A863503" i="2"/>
  <c r="A863504" i="2"/>
  <c r="A863505" i="2"/>
  <c r="A863506" i="2"/>
  <c r="A863507" i="2"/>
  <c r="A863508" i="2"/>
  <c r="A863509" i="2"/>
  <c r="A863510" i="2"/>
  <c r="A863511" i="2"/>
  <c r="A863512" i="2"/>
  <c r="A863513" i="2"/>
  <c r="A863514" i="2"/>
  <c r="A863515" i="2"/>
  <c r="A863516" i="2"/>
  <c r="A863517" i="2"/>
  <c r="A863518" i="2"/>
  <c r="A863519" i="2"/>
  <c r="A863520" i="2"/>
  <c r="A863521" i="2"/>
  <c r="A863522" i="2"/>
  <c r="A863523" i="2"/>
  <c r="A863524" i="2"/>
  <c r="A863525" i="2"/>
  <c r="A863526" i="2"/>
  <c r="A863527" i="2"/>
  <c r="A863528" i="2"/>
  <c r="A863529" i="2"/>
  <c r="A863530" i="2"/>
  <c r="A863531" i="2"/>
  <c r="A863532" i="2"/>
  <c r="A863533" i="2"/>
  <c r="A863534" i="2"/>
  <c r="A863535" i="2"/>
  <c r="A863536" i="2"/>
  <c r="A863537" i="2"/>
  <c r="A863538" i="2"/>
  <c r="A863539" i="2"/>
  <c r="A863540" i="2"/>
  <c r="A863541" i="2"/>
  <c r="A863542" i="2"/>
  <c r="A863543" i="2"/>
  <c r="A863544" i="2"/>
  <c r="A863545" i="2"/>
  <c r="A863546" i="2"/>
  <c r="A863547" i="2"/>
  <c r="A863548" i="2"/>
  <c r="A863549" i="2"/>
  <c r="A863550" i="2"/>
  <c r="A863551" i="2"/>
  <c r="A863552" i="2"/>
  <c r="A863553" i="2"/>
  <c r="A863554" i="2"/>
  <c r="A863555" i="2"/>
  <c r="A863556" i="2"/>
  <c r="A863557" i="2"/>
  <c r="A863558" i="2"/>
  <c r="A863559" i="2"/>
  <c r="A863560" i="2"/>
  <c r="A863561" i="2"/>
  <c r="A863562" i="2"/>
  <c r="A863563" i="2"/>
  <c r="A863564" i="2"/>
  <c r="A863565" i="2"/>
  <c r="A863566" i="2"/>
  <c r="A863567" i="2"/>
  <c r="A863568" i="2"/>
  <c r="A863569" i="2"/>
  <c r="A863570" i="2"/>
  <c r="A863571" i="2"/>
  <c r="A863572" i="2"/>
  <c r="A863573" i="2"/>
  <c r="A863574" i="2"/>
  <c r="A863575" i="2"/>
  <c r="A863576" i="2"/>
  <c r="A863577" i="2"/>
  <c r="A863578" i="2"/>
  <c r="A863579" i="2"/>
  <c r="A863580" i="2"/>
  <c r="A863581" i="2"/>
  <c r="A863582" i="2"/>
  <c r="A863583" i="2"/>
  <c r="A863584" i="2"/>
  <c r="A863585" i="2"/>
  <c r="A863586" i="2"/>
  <c r="A863587" i="2"/>
  <c r="A863588" i="2"/>
  <c r="A863589" i="2"/>
  <c r="A863590" i="2"/>
  <c r="A863591" i="2"/>
  <c r="A863592" i="2"/>
  <c r="A863593" i="2"/>
  <c r="A863594" i="2"/>
  <c r="A863595" i="2"/>
  <c r="A863596" i="2"/>
  <c r="A863597" i="2"/>
  <c r="A863598" i="2"/>
  <c r="A863599" i="2"/>
  <c r="A863600" i="2"/>
  <c r="A863601" i="2"/>
  <c r="A863602" i="2"/>
  <c r="A863603" i="2"/>
  <c r="A863604" i="2"/>
  <c r="A863605" i="2"/>
  <c r="A863606" i="2"/>
  <c r="A863607" i="2"/>
  <c r="A863608" i="2"/>
  <c r="A863609" i="2"/>
  <c r="A863610" i="2"/>
  <c r="A863611" i="2"/>
  <c r="A863612" i="2"/>
  <c r="A863613" i="2"/>
  <c r="A863614" i="2"/>
  <c r="A863615" i="2"/>
  <c r="A863616" i="2"/>
  <c r="A863617" i="2"/>
  <c r="A863618" i="2"/>
  <c r="A863619" i="2"/>
  <c r="A863620" i="2"/>
  <c r="A863621" i="2"/>
  <c r="A863622" i="2"/>
  <c r="A863623" i="2"/>
  <c r="A863624" i="2"/>
  <c r="A863625" i="2"/>
  <c r="A863626" i="2"/>
  <c r="A863627" i="2"/>
  <c r="A863628" i="2"/>
  <c r="A863629" i="2"/>
  <c r="A863630" i="2"/>
  <c r="A863631" i="2"/>
  <c r="A863632" i="2"/>
  <c r="A863633" i="2"/>
  <c r="A863634" i="2"/>
  <c r="A863635" i="2"/>
  <c r="A863636" i="2"/>
  <c r="A863637" i="2"/>
  <c r="A863638" i="2"/>
  <c r="A863639" i="2"/>
  <c r="A863640" i="2"/>
  <c r="A863641" i="2"/>
  <c r="A863642" i="2"/>
  <c r="A863643" i="2"/>
  <c r="A863644" i="2"/>
  <c r="A863645" i="2"/>
  <c r="A863646" i="2"/>
  <c r="A863647" i="2"/>
  <c r="A863648" i="2"/>
  <c r="A863649" i="2"/>
  <c r="A863650" i="2"/>
  <c r="A863651" i="2"/>
  <c r="A863652" i="2"/>
  <c r="A863653" i="2"/>
  <c r="A863654" i="2"/>
  <c r="A863655" i="2"/>
  <c r="A863656" i="2"/>
  <c r="A863657" i="2"/>
  <c r="A863658" i="2"/>
  <c r="A863659" i="2"/>
  <c r="A863660" i="2"/>
  <c r="A863661" i="2"/>
  <c r="A863662" i="2"/>
  <c r="A863663" i="2"/>
  <c r="A863664" i="2"/>
  <c r="A863665" i="2"/>
  <c r="A863666" i="2"/>
  <c r="A863667" i="2"/>
  <c r="A863668" i="2"/>
  <c r="A863669" i="2"/>
  <c r="A863670" i="2"/>
  <c r="A863671" i="2"/>
  <c r="A863672" i="2"/>
  <c r="A863673" i="2"/>
  <c r="A863674" i="2"/>
  <c r="A863675" i="2"/>
  <c r="A863676" i="2"/>
  <c r="A863677" i="2"/>
  <c r="A863678" i="2"/>
  <c r="A863679" i="2"/>
  <c r="A863680" i="2"/>
  <c r="A863681" i="2"/>
  <c r="A863682" i="2"/>
  <c r="A863683" i="2"/>
  <c r="A863684" i="2"/>
  <c r="A863685" i="2"/>
  <c r="A863686" i="2"/>
  <c r="A863687" i="2"/>
  <c r="A863688" i="2"/>
  <c r="A863689" i="2"/>
  <c r="A863690" i="2"/>
  <c r="A863691" i="2"/>
  <c r="A863692" i="2"/>
  <c r="A863693" i="2"/>
  <c r="A863694" i="2"/>
  <c r="A863695" i="2"/>
  <c r="A863696" i="2"/>
  <c r="A863697" i="2"/>
  <c r="A863698" i="2"/>
  <c r="A863699" i="2"/>
  <c r="A863700" i="2"/>
  <c r="A863701" i="2"/>
  <c r="A863702" i="2"/>
  <c r="A863703" i="2"/>
  <c r="A863704" i="2"/>
  <c r="A863705" i="2"/>
  <c r="A863706" i="2"/>
  <c r="A863707" i="2"/>
  <c r="A863708" i="2"/>
  <c r="A863709" i="2"/>
  <c r="A863710" i="2"/>
  <c r="A863711" i="2"/>
  <c r="A863712" i="2"/>
  <c r="A863713" i="2"/>
  <c r="A863714" i="2"/>
  <c r="A863715" i="2"/>
  <c r="A863716" i="2"/>
  <c r="A863717" i="2"/>
  <c r="A863718" i="2"/>
  <c r="A863719" i="2"/>
  <c r="A863720" i="2"/>
  <c r="A863721" i="2"/>
  <c r="A863722" i="2"/>
  <c r="A863723" i="2"/>
  <c r="A863724" i="2"/>
  <c r="A863725" i="2"/>
  <c r="A863726" i="2"/>
  <c r="A863727" i="2"/>
  <c r="A863728" i="2"/>
  <c r="A863729" i="2"/>
  <c r="A863730" i="2"/>
  <c r="A863731" i="2"/>
  <c r="A863732" i="2"/>
  <c r="A863733" i="2"/>
  <c r="A863734" i="2"/>
  <c r="A863735" i="2"/>
  <c r="A863736" i="2"/>
  <c r="A863737" i="2"/>
  <c r="A863738" i="2"/>
  <c r="A863739" i="2"/>
  <c r="A863740" i="2"/>
  <c r="A863741" i="2"/>
  <c r="A863742" i="2"/>
  <c r="A863743" i="2"/>
  <c r="A863744" i="2"/>
  <c r="A863745" i="2"/>
  <c r="A863746" i="2"/>
  <c r="A863747" i="2"/>
  <c r="A863748" i="2"/>
  <c r="A863749" i="2"/>
  <c r="A863750" i="2"/>
  <c r="A863751" i="2"/>
  <c r="A863752" i="2"/>
  <c r="A863753" i="2"/>
  <c r="A863754" i="2"/>
  <c r="A863755" i="2"/>
  <c r="A863756" i="2"/>
  <c r="A863757" i="2"/>
  <c r="A863758" i="2"/>
  <c r="A863759" i="2"/>
  <c r="A863760" i="2"/>
  <c r="A863761" i="2"/>
  <c r="A863762" i="2"/>
  <c r="A863763" i="2"/>
  <c r="A863764" i="2"/>
  <c r="A863765" i="2"/>
  <c r="A863766" i="2"/>
  <c r="A863767" i="2"/>
  <c r="A863768" i="2"/>
  <c r="A863769" i="2"/>
  <c r="A863770" i="2"/>
  <c r="A863771" i="2"/>
  <c r="A863772" i="2"/>
  <c r="A863773" i="2"/>
  <c r="A863774" i="2"/>
  <c r="A863775" i="2"/>
  <c r="A863776" i="2"/>
  <c r="A863777" i="2"/>
  <c r="A863778" i="2"/>
  <c r="A863779" i="2"/>
  <c r="A863780" i="2"/>
  <c r="A863781" i="2"/>
  <c r="A863782" i="2"/>
  <c r="A863783" i="2"/>
  <c r="A863784" i="2"/>
  <c r="A863785" i="2"/>
  <c r="A863786" i="2"/>
  <c r="A863787" i="2"/>
  <c r="A863788" i="2"/>
  <c r="A863789" i="2"/>
  <c r="A863790" i="2"/>
  <c r="A863791" i="2"/>
  <c r="A863792" i="2"/>
  <c r="A863793" i="2"/>
  <c r="A863794" i="2"/>
  <c r="A863795" i="2"/>
  <c r="A863796" i="2"/>
  <c r="A863797" i="2"/>
  <c r="A863798" i="2"/>
  <c r="A863799" i="2"/>
  <c r="A863800" i="2"/>
  <c r="A863801" i="2"/>
  <c r="A863802" i="2"/>
  <c r="A863803" i="2"/>
  <c r="A863804" i="2"/>
  <c r="A863805" i="2"/>
  <c r="A863806" i="2"/>
  <c r="A863807" i="2"/>
  <c r="A863808" i="2"/>
  <c r="A863809" i="2"/>
  <c r="A863810" i="2"/>
  <c r="A863811" i="2"/>
  <c r="A863812" i="2"/>
  <c r="A863813" i="2"/>
  <c r="A863814" i="2"/>
  <c r="A863815" i="2"/>
  <c r="A863816" i="2"/>
  <c r="A863817" i="2"/>
  <c r="A863818" i="2"/>
  <c r="A863819" i="2"/>
  <c r="A863820" i="2"/>
  <c r="A863821" i="2"/>
  <c r="A863822" i="2"/>
  <c r="A863823" i="2"/>
  <c r="A863824" i="2"/>
  <c r="A863825" i="2"/>
  <c r="A863826" i="2"/>
  <c r="A863827" i="2"/>
  <c r="A863828" i="2"/>
  <c r="A863829" i="2"/>
  <c r="A863830" i="2"/>
  <c r="A863831" i="2"/>
  <c r="A863832" i="2"/>
  <c r="A863833" i="2"/>
  <c r="A863834" i="2"/>
  <c r="A863835" i="2"/>
  <c r="A863836" i="2"/>
  <c r="A863837" i="2"/>
  <c r="A863838" i="2"/>
  <c r="A863839" i="2"/>
  <c r="A863840" i="2"/>
  <c r="A863841" i="2"/>
  <c r="A863842" i="2"/>
  <c r="A863843" i="2"/>
  <c r="A863844" i="2"/>
  <c r="A863845" i="2"/>
  <c r="A863846" i="2"/>
  <c r="A863847" i="2"/>
  <c r="A863848" i="2"/>
  <c r="A863849" i="2"/>
  <c r="A863850" i="2"/>
  <c r="A863851" i="2"/>
  <c r="A863852" i="2"/>
  <c r="A863853" i="2"/>
  <c r="A863854" i="2"/>
  <c r="A863855" i="2"/>
  <c r="A863856" i="2"/>
  <c r="A863857" i="2"/>
  <c r="A863858" i="2"/>
  <c r="A863859" i="2"/>
  <c r="A863860" i="2"/>
  <c r="A863861" i="2"/>
  <c r="A863862" i="2"/>
  <c r="A863863" i="2"/>
  <c r="A863864" i="2"/>
  <c r="A863865" i="2"/>
  <c r="A863866" i="2"/>
  <c r="A863867" i="2"/>
  <c r="A863868" i="2"/>
  <c r="A863869" i="2"/>
  <c r="A863870" i="2"/>
  <c r="A863871" i="2"/>
  <c r="A863872" i="2"/>
  <c r="A863873" i="2"/>
  <c r="A863874" i="2"/>
  <c r="A863875" i="2"/>
  <c r="A863876" i="2"/>
  <c r="A863877" i="2"/>
  <c r="A863878" i="2"/>
  <c r="A863879" i="2"/>
  <c r="A863880" i="2"/>
  <c r="A863881" i="2"/>
  <c r="A863882" i="2"/>
  <c r="A863883" i="2"/>
  <c r="A863884" i="2"/>
  <c r="A863885" i="2"/>
  <c r="A863886" i="2"/>
  <c r="A863887" i="2"/>
  <c r="A863888" i="2"/>
  <c r="A863889" i="2"/>
  <c r="A863890" i="2"/>
  <c r="A863891" i="2"/>
  <c r="A863892" i="2"/>
  <c r="A863893" i="2"/>
  <c r="A863894" i="2"/>
  <c r="A863895" i="2"/>
  <c r="A863896" i="2"/>
  <c r="A863897" i="2"/>
  <c r="A863898" i="2"/>
  <c r="A863899" i="2"/>
  <c r="A863900" i="2"/>
  <c r="A863901" i="2"/>
  <c r="A863902" i="2"/>
  <c r="A863903" i="2"/>
  <c r="A863904" i="2"/>
  <c r="A863905" i="2"/>
  <c r="A863906" i="2"/>
  <c r="A863907" i="2"/>
  <c r="A863908" i="2"/>
  <c r="A863909" i="2"/>
  <c r="A863910" i="2"/>
  <c r="A863911" i="2"/>
  <c r="A863912" i="2"/>
  <c r="A863913" i="2"/>
  <c r="A863914" i="2"/>
  <c r="A863915" i="2"/>
  <c r="A863916" i="2"/>
  <c r="A863917" i="2"/>
  <c r="A863918" i="2"/>
  <c r="A863919" i="2"/>
  <c r="A863920" i="2"/>
  <c r="A863921" i="2"/>
  <c r="A863922" i="2"/>
  <c r="A863923" i="2"/>
  <c r="A863924" i="2"/>
  <c r="A863925" i="2"/>
  <c r="A863926" i="2"/>
  <c r="A863927" i="2"/>
  <c r="A863928" i="2"/>
  <c r="A863929" i="2"/>
  <c r="A863930" i="2"/>
  <c r="A863931" i="2"/>
  <c r="A863932" i="2"/>
  <c r="A863933" i="2"/>
  <c r="A863934" i="2"/>
  <c r="A863935" i="2"/>
  <c r="A863936" i="2"/>
  <c r="A863937" i="2"/>
  <c r="A863938" i="2"/>
  <c r="A863939" i="2"/>
  <c r="A863940" i="2"/>
  <c r="A863941" i="2"/>
  <c r="A863942" i="2"/>
  <c r="A863943" i="2"/>
  <c r="A863944" i="2"/>
  <c r="A863945" i="2"/>
  <c r="A863946" i="2"/>
  <c r="A863947" i="2"/>
  <c r="A863948" i="2"/>
  <c r="A863949" i="2"/>
  <c r="A863950" i="2"/>
  <c r="A863951" i="2"/>
  <c r="A863952" i="2"/>
  <c r="A863953" i="2"/>
  <c r="A863954" i="2"/>
  <c r="A863955" i="2"/>
  <c r="A863956" i="2"/>
  <c r="A863957" i="2"/>
  <c r="A863958" i="2"/>
  <c r="A863959" i="2"/>
  <c r="A863960" i="2"/>
  <c r="A863961" i="2"/>
  <c r="A863962" i="2"/>
  <c r="A863963" i="2"/>
  <c r="A863964" i="2"/>
  <c r="A863965" i="2"/>
  <c r="A863966" i="2"/>
  <c r="A863967" i="2"/>
  <c r="A863968" i="2"/>
  <c r="A863969" i="2"/>
  <c r="A863970" i="2"/>
  <c r="A863971" i="2"/>
  <c r="A863972" i="2"/>
  <c r="A863973" i="2"/>
  <c r="A863974" i="2"/>
  <c r="A863975" i="2"/>
  <c r="A863976" i="2"/>
  <c r="A863977" i="2"/>
  <c r="A863978" i="2"/>
  <c r="A863979" i="2"/>
  <c r="A863980" i="2"/>
  <c r="A863981" i="2"/>
  <c r="A863982" i="2"/>
  <c r="A863983" i="2"/>
  <c r="A863984" i="2"/>
  <c r="A863985" i="2"/>
  <c r="A863986" i="2"/>
  <c r="A863987" i="2"/>
  <c r="A863988" i="2"/>
  <c r="A863989" i="2"/>
  <c r="A863990" i="2"/>
  <c r="A863991" i="2"/>
  <c r="A863992" i="2"/>
  <c r="A863993" i="2"/>
  <c r="A863994" i="2"/>
  <c r="A863995" i="2"/>
  <c r="A863996" i="2"/>
  <c r="A863997" i="2"/>
  <c r="A863998" i="2"/>
  <c r="A863999" i="2"/>
  <c r="A864000" i="2"/>
  <c r="A864001" i="2"/>
  <c r="A864002" i="2"/>
  <c r="A864003" i="2"/>
  <c r="A864004" i="2"/>
  <c r="A864005" i="2"/>
  <c r="A864006" i="2"/>
  <c r="A864007" i="2"/>
  <c r="A864008" i="2"/>
  <c r="A864009" i="2"/>
  <c r="A864010" i="2"/>
  <c r="A864011" i="2"/>
  <c r="A864012" i="2"/>
  <c r="A864013" i="2"/>
  <c r="A864014" i="2"/>
  <c r="A864015" i="2"/>
  <c r="A864016" i="2"/>
  <c r="A864017" i="2"/>
  <c r="A864018" i="2"/>
  <c r="A864019" i="2"/>
  <c r="A864020" i="2"/>
  <c r="A864021" i="2"/>
  <c r="A864022" i="2"/>
  <c r="A864023" i="2"/>
  <c r="A864024" i="2"/>
  <c r="A864025" i="2"/>
  <c r="A864026" i="2"/>
  <c r="A864027" i="2"/>
  <c r="A864028" i="2"/>
  <c r="A864029" i="2"/>
  <c r="A864030" i="2"/>
  <c r="A864031" i="2"/>
  <c r="A864032" i="2"/>
  <c r="A864033" i="2"/>
  <c r="A864034" i="2"/>
  <c r="A864035" i="2"/>
  <c r="A864036" i="2"/>
  <c r="A864037" i="2"/>
  <c r="A864038" i="2"/>
  <c r="A864039" i="2"/>
  <c r="A864040" i="2"/>
  <c r="A864041" i="2"/>
  <c r="A864042" i="2"/>
  <c r="A864043" i="2"/>
  <c r="A864044" i="2"/>
  <c r="A864045" i="2"/>
  <c r="A864046" i="2"/>
  <c r="A864047" i="2"/>
  <c r="A864048" i="2"/>
  <c r="A864049" i="2"/>
  <c r="A864050" i="2"/>
  <c r="A864051" i="2"/>
  <c r="A864052" i="2"/>
  <c r="A864053" i="2"/>
  <c r="A864054" i="2"/>
  <c r="A864055" i="2"/>
  <c r="A864056" i="2"/>
  <c r="A864057" i="2"/>
  <c r="A864058" i="2"/>
  <c r="A864059" i="2"/>
  <c r="A864060" i="2"/>
  <c r="A864061" i="2"/>
  <c r="A864062" i="2"/>
  <c r="A864063" i="2"/>
  <c r="A864064" i="2"/>
  <c r="A864065" i="2"/>
  <c r="A864066" i="2"/>
  <c r="A864067" i="2"/>
  <c r="A864068" i="2"/>
  <c r="A864069" i="2"/>
  <c r="A864070" i="2"/>
  <c r="A864071" i="2"/>
  <c r="A864072" i="2"/>
  <c r="A864073" i="2"/>
  <c r="A864074" i="2"/>
  <c r="A864075" i="2"/>
  <c r="A864076" i="2"/>
  <c r="A864077" i="2"/>
  <c r="A864078" i="2"/>
  <c r="A864079" i="2"/>
  <c r="A864080" i="2"/>
  <c r="A864081" i="2"/>
  <c r="A864082" i="2"/>
  <c r="A864083" i="2"/>
  <c r="A864084" i="2"/>
  <c r="A864085" i="2"/>
  <c r="A864086" i="2"/>
  <c r="A864087" i="2"/>
  <c r="A864088" i="2"/>
  <c r="A864089" i="2"/>
  <c r="A864090" i="2"/>
  <c r="A864091" i="2"/>
  <c r="A864092" i="2"/>
  <c r="A864093" i="2"/>
  <c r="A864094" i="2"/>
  <c r="A864095" i="2"/>
  <c r="A864096" i="2"/>
  <c r="A864097" i="2"/>
  <c r="A864098" i="2"/>
  <c r="A864099" i="2"/>
  <c r="A864100" i="2"/>
  <c r="A864101" i="2"/>
  <c r="A864102" i="2"/>
  <c r="A864103" i="2"/>
  <c r="A864104" i="2"/>
  <c r="A864105" i="2"/>
  <c r="A864106" i="2"/>
  <c r="A864107" i="2"/>
  <c r="A864108" i="2"/>
  <c r="A864109" i="2"/>
  <c r="A864110" i="2"/>
  <c r="A864111" i="2"/>
  <c r="A864112" i="2"/>
  <c r="A864113" i="2"/>
  <c r="A864114" i="2"/>
  <c r="A864115" i="2"/>
  <c r="A864116" i="2"/>
  <c r="A864117" i="2"/>
  <c r="A864118" i="2"/>
  <c r="A864119" i="2"/>
  <c r="A864120" i="2"/>
  <c r="A864121" i="2"/>
  <c r="A864122" i="2"/>
  <c r="A864123" i="2"/>
  <c r="A864124" i="2"/>
  <c r="A864125" i="2"/>
  <c r="A864126" i="2"/>
  <c r="A864127" i="2"/>
  <c r="A864128" i="2"/>
  <c r="A864129" i="2"/>
  <c r="A864130" i="2"/>
  <c r="A864131" i="2"/>
  <c r="A864132" i="2"/>
  <c r="A864133" i="2"/>
  <c r="A864134" i="2"/>
  <c r="A864135" i="2"/>
  <c r="A864136" i="2"/>
  <c r="A864137" i="2"/>
  <c r="A864138" i="2"/>
  <c r="A864139" i="2"/>
  <c r="A864140" i="2"/>
  <c r="A864141" i="2"/>
  <c r="A864142" i="2"/>
  <c r="A864143" i="2"/>
  <c r="A864144" i="2"/>
  <c r="A864145" i="2"/>
  <c r="A864146" i="2"/>
  <c r="A864147" i="2"/>
  <c r="A864148" i="2"/>
  <c r="A864149" i="2"/>
  <c r="A864150" i="2"/>
  <c r="A864151" i="2"/>
  <c r="A864152" i="2"/>
  <c r="A864153" i="2"/>
  <c r="A864154" i="2"/>
  <c r="A864155" i="2"/>
  <c r="A864156" i="2"/>
  <c r="A864157" i="2"/>
  <c r="A864158" i="2"/>
  <c r="A864159" i="2"/>
  <c r="A864160" i="2"/>
  <c r="A864161" i="2"/>
  <c r="A864162" i="2"/>
  <c r="A864163" i="2"/>
  <c r="A864164" i="2"/>
  <c r="A864165" i="2"/>
  <c r="A864166" i="2"/>
  <c r="A864167" i="2"/>
  <c r="A864168" i="2"/>
  <c r="A864169" i="2"/>
  <c r="A864170" i="2"/>
  <c r="A864171" i="2"/>
  <c r="A864172" i="2"/>
  <c r="A864173" i="2"/>
  <c r="A864174" i="2"/>
  <c r="A864175" i="2"/>
  <c r="A864176" i="2"/>
  <c r="A864177" i="2"/>
  <c r="A864178" i="2"/>
  <c r="A864179" i="2"/>
  <c r="A864180" i="2"/>
  <c r="A864181" i="2"/>
  <c r="A864182" i="2"/>
  <c r="A864183" i="2"/>
  <c r="A864184" i="2"/>
  <c r="A864185" i="2"/>
  <c r="A864186" i="2"/>
  <c r="A864187" i="2"/>
  <c r="A864188" i="2"/>
  <c r="A864189" i="2"/>
  <c r="A864190" i="2"/>
  <c r="A864191" i="2"/>
  <c r="A864192" i="2"/>
  <c r="A864193" i="2"/>
  <c r="A864194" i="2"/>
  <c r="A864195" i="2"/>
  <c r="A864196" i="2"/>
  <c r="A864197" i="2"/>
  <c r="A864198" i="2"/>
  <c r="A864199" i="2"/>
  <c r="A864200" i="2"/>
  <c r="A864201" i="2"/>
  <c r="A864202" i="2"/>
  <c r="A864203" i="2"/>
  <c r="A864204" i="2"/>
  <c r="A864205" i="2"/>
  <c r="A864206" i="2"/>
  <c r="A864207" i="2"/>
  <c r="A864208" i="2"/>
  <c r="A864209" i="2"/>
  <c r="A864210" i="2"/>
  <c r="A864211" i="2"/>
  <c r="A864212" i="2"/>
  <c r="A864213" i="2"/>
  <c r="A864214" i="2"/>
  <c r="A864215" i="2"/>
  <c r="A864216" i="2"/>
  <c r="A864217" i="2"/>
  <c r="A864218" i="2"/>
  <c r="A864219" i="2"/>
  <c r="A864220" i="2"/>
  <c r="A864221" i="2"/>
  <c r="A864222" i="2"/>
  <c r="A864223" i="2"/>
  <c r="A864224" i="2"/>
  <c r="A864225" i="2"/>
  <c r="A864226" i="2"/>
  <c r="A864227" i="2"/>
  <c r="A864228" i="2"/>
  <c r="A864229" i="2"/>
  <c r="A864230" i="2"/>
  <c r="A864231" i="2"/>
  <c r="A864232" i="2"/>
  <c r="A864233" i="2"/>
  <c r="A864234" i="2"/>
  <c r="A864235" i="2"/>
  <c r="A864236" i="2"/>
  <c r="A864237" i="2"/>
  <c r="A864238" i="2"/>
  <c r="A864239" i="2"/>
  <c r="A864240" i="2"/>
  <c r="A864241" i="2"/>
  <c r="A864242" i="2"/>
  <c r="A864243" i="2"/>
  <c r="A864244" i="2"/>
  <c r="A864245" i="2"/>
  <c r="A864246" i="2"/>
  <c r="A864247" i="2"/>
  <c r="A864248" i="2"/>
  <c r="A864249" i="2"/>
  <c r="A864250" i="2"/>
  <c r="A864251" i="2"/>
  <c r="A864252" i="2"/>
  <c r="A864253" i="2"/>
  <c r="A864254" i="2"/>
  <c r="A864255" i="2"/>
  <c r="A864256" i="2"/>
  <c r="A864257" i="2"/>
  <c r="A864258" i="2"/>
  <c r="A864259" i="2"/>
  <c r="A864260" i="2"/>
  <c r="A864261" i="2"/>
  <c r="A864262" i="2"/>
  <c r="A864263" i="2"/>
  <c r="A864264" i="2"/>
  <c r="A864265" i="2"/>
  <c r="A864266" i="2"/>
  <c r="A864267" i="2"/>
  <c r="A864268" i="2"/>
  <c r="A864269" i="2"/>
  <c r="A864270" i="2"/>
  <c r="A864271" i="2"/>
  <c r="A864272" i="2"/>
  <c r="A864273" i="2"/>
  <c r="A864274" i="2"/>
  <c r="A864275" i="2"/>
  <c r="A864276" i="2"/>
  <c r="A864277" i="2"/>
  <c r="A864278" i="2"/>
  <c r="A864279" i="2"/>
  <c r="A864280" i="2"/>
  <c r="A864281" i="2"/>
  <c r="A864282" i="2"/>
  <c r="A864283" i="2"/>
  <c r="A864284" i="2"/>
  <c r="A864285" i="2"/>
  <c r="A864286" i="2"/>
  <c r="A864287" i="2"/>
  <c r="A864288" i="2"/>
  <c r="A864289" i="2"/>
  <c r="A864290" i="2"/>
  <c r="A864291" i="2"/>
  <c r="A864292" i="2"/>
  <c r="A864293" i="2"/>
  <c r="A864294" i="2"/>
  <c r="A864295" i="2"/>
  <c r="A864296" i="2"/>
  <c r="A864297" i="2"/>
  <c r="A864298" i="2"/>
  <c r="A864299" i="2"/>
  <c r="A864300" i="2"/>
  <c r="A864301" i="2"/>
  <c r="A864302" i="2"/>
  <c r="A864303" i="2"/>
  <c r="A864304" i="2"/>
  <c r="A864305" i="2"/>
  <c r="A864306" i="2"/>
  <c r="A864307" i="2"/>
  <c r="A864308" i="2"/>
  <c r="A864309" i="2"/>
  <c r="A864310" i="2"/>
  <c r="A864311" i="2"/>
  <c r="A864312" i="2"/>
  <c r="A864313" i="2"/>
  <c r="A864314" i="2"/>
  <c r="A864315" i="2"/>
  <c r="A864316" i="2"/>
  <c r="A864317" i="2"/>
  <c r="A864318" i="2"/>
  <c r="A864319" i="2"/>
  <c r="A864320" i="2"/>
  <c r="A864321" i="2"/>
  <c r="A864322" i="2"/>
  <c r="A864323" i="2"/>
  <c r="A864324" i="2"/>
  <c r="A864325" i="2"/>
  <c r="A864326" i="2"/>
  <c r="A864327" i="2"/>
  <c r="A864328" i="2"/>
  <c r="A864329" i="2"/>
  <c r="A864330" i="2"/>
  <c r="A864331" i="2"/>
  <c r="A864332" i="2"/>
  <c r="A864333" i="2"/>
  <c r="A864334" i="2"/>
  <c r="A864335" i="2"/>
  <c r="A864336" i="2"/>
  <c r="A864337" i="2"/>
  <c r="A864338" i="2"/>
  <c r="A864339" i="2"/>
  <c r="A864340" i="2"/>
  <c r="A864341" i="2"/>
  <c r="A864342" i="2"/>
  <c r="A864343" i="2"/>
  <c r="A864344" i="2"/>
  <c r="A864345" i="2"/>
  <c r="A864346" i="2"/>
  <c r="A864347" i="2"/>
  <c r="A864348" i="2"/>
  <c r="A864349" i="2"/>
  <c r="A864350" i="2"/>
  <c r="A864351" i="2"/>
  <c r="A864352" i="2"/>
  <c r="A864353" i="2"/>
  <c r="A864354" i="2"/>
  <c r="A864355" i="2"/>
  <c r="A864356" i="2"/>
  <c r="A864357" i="2"/>
  <c r="A864358" i="2"/>
  <c r="A864359" i="2"/>
  <c r="A864360" i="2"/>
  <c r="A864361" i="2"/>
  <c r="A864362" i="2"/>
  <c r="A864363" i="2"/>
  <c r="A864364" i="2"/>
  <c r="A864365" i="2"/>
  <c r="A864366" i="2"/>
  <c r="A864367" i="2"/>
  <c r="A864368" i="2"/>
  <c r="A864369" i="2"/>
  <c r="A864370" i="2"/>
  <c r="A864371" i="2"/>
  <c r="A864372" i="2"/>
  <c r="A864373" i="2"/>
  <c r="A864374" i="2"/>
  <c r="A864375" i="2"/>
  <c r="A864376" i="2"/>
  <c r="A864377" i="2"/>
  <c r="A864378" i="2"/>
  <c r="A864379" i="2"/>
  <c r="A864380" i="2"/>
  <c r="A864381" i="2"/>
  <c r="A864382" i="2"/>
  <c r="A864383" i="2"/>
  <c r="A864384" i="2"/>
  <c r="A864385" i="2"/>
  <c r="A864386" i="2"/>
  <c r="A864387" i="2"/>
  <c r="A864388" i="2"/>
  <c r="A864389" i="2"/>
  <c r="A864390" i="2"/>
  <c r="A864391" i="2"/>
  <c r="A864392" i="2"/>
  <c r="A864393" i="2"/>
  <c r="A864394" i="2"/>
  <c r="A864395" i="2"/>
  <c r="A864396" i="2"/>
  <c r="A864397" i="2"/>
  <c r="A864398" i="2"/>
  <c r="A864399" i="2"/>
  <c r="A864400" i="2"/>
  <c r="A864401" i="2"/>
  <c r="A864402" i="2"/>
  <c r="A864403" i="2"/>
  <c r="A864404" i="2"/>
  <c r="A864405" i="2"/>
  <c r="A864406" i="2"/>
  <c r="A864407" i="2"/>
  <c r="A864408" i="2"/>
  <c r="A864409" i="2"/>
  <c r="A864410" i="2"/>
  <c r="A864411" i="2"/>
  <c r="A864412" i="2"/>
  <c r="A864413" i="2"/>
  <c r="A864414" i="2"/>
  <c r="A864415" i="2"/>
  <c r="A864416" i="2"/>
  <c r="A864417" i="2"/>
  <c r="A864418" i="2"/>
  <c r="A864419" i="2"/>
  <c r="A864420" i="2"/>
  <c r="A864421" i="2"/>
  <c r="A864422" i="2"/>
  <c r="A864423" i="2"/>
  <c r="A864424" i="2"/>
  <c r="A864425" i="2"/>
  <c r="A864426" i="2"/>
  <c r="A864427" i="2"/>
  <c r="A864428" i="2"/>
  <c r="A864429" i="2"/>
  <c r="A864430" i="2"/>
  <c r="A864431" i="2"/>
  <c r="A864432" i="2"/>
  <c r="A864433" i="2"/>
  <c r="A864434" i="2"/>
  <c r="A864435" i="2"/>
  <c r="A864436" i="2"/>
  <c r="A864437" i="2"/>
  <c r="A864438" i="2"/>
  <c r="A864439" i="2"/>
  <c r="A864440" i="2"/>
  <c r="A864441" i="2"/>
  <c r="A864442" i="2"/>
  <c r="A864443" i="2"/>
  <c r="A864444" i="2"/>
  <c r="A864445" i="2"/>
  <c r="A864446" i="2"/>
  <c r="A864447" i="2"/>
  <c r="A864448" i="2"/>
  <c r="A864449" i="2"/>
  <c r="A864450" i="2"/>
  <c r="A864451" i="2"/>
  <c r="A864452" i="2"/>
  <c r="A864453" i="2"/>
  <c r="A864454" i="2"/>
  <c r="A864455" i="2"/>
  <c r="A864456" i="2"/>
  <c r="A864457" i="2"/>
  <c r="A864458" i="2"/>
  <c r="A864459" i="2"/>
  <c r="A864460" i="2"/>
  <c r="A864461" i="2"/>
  <c r="A864462" i="2"/>
  <c r="A864463" i="2"/>
  <c r="A864464" i="2"/>
  <c r="A864465" i="2"/>
  <c r="A864466" i="2"/>
  <c r="A864467" i="2"/>
  <c r="A864468" i="2"/>
  <c r="A864469" i="2"/>
  <c r="A864470" i="2"/>
  <c r="A864471" i="2"/>
  <c r="A864472" i="2"/>
  <c r="A864473" i="2"/>
  <c r="A864474" i="2"/>
  <c r="A864475" i="2"/>
  <c r="A864476" i="2"/>
  <c r="A864477" i="2"/>
  <c r="A864478" i="2"/>
  <c r="A864479" i="2"/>
  <c r="A864480" i="2"/>
  <c r="A864481" i="2"/>
  <c r="A864482" i="2"/>
  <c r="A864483" i="2"/>
  <c r="A864484" i="2"/>
  <c r="A864485" i="2"/>
  <c r="A864486" i="2"/>
  <c r="A864487" i="2"/>
  <c r="A864488" i="2"/>
  <c r="A864489" i="2"/>
  <c r="A864490" i="2"/>
  <c r="A864491" i="2"/>
  <c r="A864492" i="2"/>
  <c r="A864493" i="2"/>
  <c r="A864494" i="2"/>
  <c r="A864495" i="2"/>
  <c r="A864496" i="2"/>
  <c r="A864497" i="2"/>
  <c r="A864498" i="2"/>
  <c r="A864499" i="2"/>
  <c r="A864500" i="2"/>
  <c r="A864501" i="2"/>
  <c r="A864502" i="2"/>
  <c r="A864503" i="2"/>
  <c r="A864504" i="2"/>
  <c r="A864505" i="2"/>
  <c r="A864506" i="2"/>
  <c r="A864507" i="2"/>
  <c r="A864508" i="2"/>
  <c r="A864509" i="2"/>
  <c r="A864510" i="2"/>
  <c r="A864511" i="2"/>
  <c r="A864512" i="2"/>
  <c r="A864513" i="2"/>
  <c r="A864514" i="2"/>
  <c r="A864515" i="2"/>
  <c r="A864516" i="2"/>
  <c r="A864517" i="2"/>
  <c r="A864518" i="2"/>
  <c r="A864519" i="2"/>
  <c r="A864520" i="2"/>
  <c r="A864521" i="2"/>
  <c r="A864522" i="2"/>
  <c r="A864523" i="2"/>
  <c r="A864524" i="2"/>
  <c r="A864525" i="2"/>
  <c r="A864526" i="2"/>
  <c r="A864527" i="2"/>
  <c r="A864528" i="2"/>
  <c r="A864529" i="2"/>
  <c r="A864530" i="2"/>
  <c r="A864531" i="2"/>
  <c r="A864532" i="2"/>
  <c r="A864533" i="2"/>
  <c r="A864534" i="2"/>
  <c r="A864535" i="2"/>
  <c r="A864536" i="2"/>
  <c r="A864537" i="2"/>
  <c r="A864538" i="2"/>
  <c r="A864539" i="2"/>
  <c r="A864540" i="2"/>
  <c r="A864541" i="2"/>
  <c r="A864542" i="2"/>
  <c r="A864543" i="2"/>
  <c r="A864544" i="2"/>
  <c r="A864545" i="2"/>
  <c r="A864546" i="2"/>
  <c r="A864547" i="2"/>
  <c r="A864548" i="2"/>
  <c r="A864549" i="2"/>
  <c r="A864550" i="2"/>
  <c r="A864551" i="2"/>
  <c r="A864552" i="2"/>
  <c r="A864553" i="2"/>
  <c r="A864554" i="2"/>
  <c r="A864555" i="2"/>
  <c r="A864556" i="2"/>
  <c r="A864557" i="2"/>
  <c r="A864558" i="2"/>
  <c r="A864559" i="2"/>
  <c r="A864560" i="2"/>
  <c r="A864561" i="2"/>
  <c r="A864562" i="2"/>
  <c r="A864563" i="2"/>
  <c r="A864564" i="2"/>
  <c r="A864565" i="2"/>
  <c r="A864566" i="2"/>
  <c r="A864567" i="2"/>
  <c r="A864568" i="2"/>
  <c r="A864569" i="2"/>
  <c r="A864570" i="2"/>
  <c r="A864571" i="2"/>
  <c r="A864572" i="2"/>
  <c r="A864573" i="2"/>
  <c r="A864574" i="2"/>
  <c r="A864575" i="2"/>
  <c r="A864576" i="2"/>
  <c r="A864577" i="2"/>
  <c r="A864578" i="2"/>
  <c r="A864579" i="2"/>
  <c r="A864580" i="2"/>
  <c r="A864581" i="2"/>
  <c r="A864582" i="2"/>
  <c r="A864583" i="2"/>
  <c r="A864584" i="2"/>
  <c r="A864585" i="2"/>
  <c r="A864586" i="2"/>
  <c r="A864587" i="2"/>
  <c r="A864588" i="2"/>
  <c r="A864589" i="2"/>
  <c r="A864590" i="2"/>
  <c r="A864591" i="2"/>
  <c r="A864592" i="2"/>
  <c r="A864593" i="2"/>
  <c r="A864594" i="2"/>
  <c r="A864595" i="2"/>
  <c r="A864596" i="2"/>
  <c r="A864597" i="2"/>
  <c r="A864598" i="2"/>
  <c r="A864599" i="2"/>
  <c r="A864600" i="2"/>
  <c r="A864601" i="2"/>
  <c r="A864602" i="2"/>
  <c r="A864603" i="2"/>
  <c r="A864604" i="2"/>
  <c r="A864605" i="2"/>
  <c r="A864606" i="2"/>
  <c r="A864607" i="2"/>
  <c r="A864608" i="2"/>
  <c r="A864609" i="2"/>
  <c r="A864610" i="2"/>
  <c r="A864611" i="2"/>
  <c r="A864612" i="2"/>
  <c r="A864613" i="2"/>
  <c r="A864614" i="2"/>
  <c r="A864615" i="2"/>
  <c r="A864616" i="2"/>
  <c r="A864617" i="2"/>
  <c r="A864618" i="2"/>
  <c r="A864619" i="2"/>
  <c r="A864620" i="2"/>
  <c r="A864621" i="2"/>
  <c r="A864622" i="2"/>
  <c r="A864623" i="2"/>
  <c r="A864624" i="2"/>
  <c r="A864625" i="2"/>
  <c r="A864626" i="2"/>
  <c r="A864627" i="2"/>
  <c r="A864628" i="2"/>
  <c r="A864629" i="2"/>
  <c r="A864630" i="2"/>
  <c r="A864631" i="2"/>
  <c r="A864632" i="2"/>
  <c r="A864633" i="2"/>
  <c r="A864634" i="2"/>
  <c r="A864635" i="2"/>
  <c r="A864636" i="2"/>
  <c r="A864637" i="2"/>
  <c r="A864638" i="2"/>
  <c r="A864639" i="2"/>
  <c r="A864640" i="2"/>
  <c r="A864641" i="2"/>
  <c r="A864642" i="2"/>
  <c r="A864643" i="2"/>
  <c r="A864644" i="2"/>
  <c r="A864645" i="2"/>
  <c r="A864646" i="2"/>
  <c r="A864647" i="2"/>
  <c r="A864648" i="2"/>
  <c r="A864649" i="2"/>
  <c r="A864650" i="2"/>
  <c r="A864651" i="2"/>
  <c r="A864652" i="2"/>
  <c r="A864653" i="2"/>
  <c r="A864654" i="2"/>
  <c r="A864655" i="2"/>
  <c r="A864656" i="2"/>
  <c r="A864657" i="2"/>
  <c r="A864658" i="2"/>
  <c r="A864659" i="2"/>
  <c r="A864660" i="2"/>
  <c r="A864661" i="2"/>
  <c r="A864662" i="2"/>
  <c r="A864663" i="2"/>
  <c r="A864664" i="2"/>
  <c r="A864665" i="2"/>
  <c r="A864666" i="2"/>
  <c r="A864667" i="2"/>
  <c r="A864668" i="2"/>
  <c r="A864669" i="2"/>
  <c r="A864670" i="2"/>
  <c r="A864671" i="2"/>
  <c r="A864672" i="2"/>
  <c r="A864673" i="2"/>
  <c r="A864674" i="2"/>
  <c r="A864675" i="2"/>
  <c r="A864676" i="2"/>
  <c r="A864677" i="2"/>
  <c r="A864678" i="2"/>
  <c r="A864679" i="2"/>
  <c r="A864680" i="2"/>
  <c r="A864681" i="2"/>
  <c r="A864682" i="2"/>
  <c r="A864683" i="2"/>
  <c r="A864684" i="2"/>
  <c r="A864685" i="2"/>
  <c r="A864686" i="2"/>
  <c r="A864687" i="2"/>
  <c r="A864688" i="2"/>
  <c r="A864689" i="2"/>
  <c r="A864690" i="2"/>
  <c r="A864691" i="2"/>
  <c r="A864692" i="2"/>
  <c r="A864693" i="2"/>
  <c r="A864694" i="2"/>
  <c r="A864695" i="2"/>
  <c r="A864696" i="2"/>
  <c r="A864697" i="2"/>
  <c r="A864698" i="2"/>
  <c r="A864699" i="2"/>
  <c r="A864700" i="2"/>
  <c r="A864701" i="2"/>
  <c r="A864702" i="2"/>
  <c r="A864703" i="2"/>
  <c r="A864704" i="2"/>
  <c r="A864705" i="2"/>
  <c r="A864706" i="2"/>
  <c r="A864707" i="2"/>
  <c r="A864708" i="2"/>
  <c r="A864709" i="2"/>
  <c r="A864710" i="2"/>
  <c r="A864711" i="2"/>
  <c r="A864712" i="2"/>
  <c r="A864713" i="2"/>
  <c r="A864714" i="2"/>
  <c r="A864715" i="2"/>
  <c r="A864716" i="2"/>
  <c r="A864717" i="2"/>
  <c r="A864718" i="2"/>
  <c r="A864719" i="2"/>
  <c r="A864720" i="2"/>
  <c r="A864721" i="2"/>
  <c r="A864722" i="2"/>
  <c r="A864723" i="2"/>
  <c r="A864724" i="2"/>
  <c r="A864725" i="2"/>
  <c r="A864726" i="2"/>
  <c r="A864727" i="2"/>
  <c r="A864728" i="2"/>
  <c r="A864729" i="2"/>
  <c r="A864730" i="2"/>
  <c r="A864731" i="2"/>
  <c r="A864732" i="2"/>
  <c r="A864733" i="2"/>
  <c r="A864734" i="2"/>
  <c r="A864735" i="2"/>
  <c r="A864736" i="2"/>
  <c r="A864737" i="2"/>
  <c r="A864738" i="2"/>
  <c r="A864739" i="2"/>
  <c r="A864740" i="2"/>
  <c r="A864741" i="2"/>
  <c r="A864742" i="2"/>
  <c r="A864743" i="2"/>
  <c r="A864744" i="2"/>
  <c r="A864745" i="2"/>
  <c r="A864746" i="2"/>
  <c r="A864747" i="2"/>
  <c r="A864748" i="2"/>
  <c r="A864749" i="2"/>
  <c r="A864750" i="2"/>
  <c r="A864751" i="2"/>
  <c r="A864752" i="2"/>
  <c r="A864753" i="2"/>
  <c r="A864754" i="2"/>
  <c r="A864755" i="2"/>
  <c r="A864756" i="2"/>
  <c r="A864757" i="2"/>
  <c r="A864758" i="2"/>
  <c r="A864759" i="2"/>
  <c r="A864760" i="2"/>
  <c r="A864761" i="2"/>
  <c r="A864762" i="2"/>
  <c r="A864763" i="2"/>
  <c r="A864764" i="2"/>
  <c r="A864765" i="2"/>
  <c r="A864766" i="2"/>
  <c r="A864767" i="2"/>
  <c r="A864768" i="2"/>
  <c r="A864769" i="2"/>
  <c r="A864770" i="2"/>
  <c r="A864771" i="2"/>
  <c r="A864772" i="2"/>
  <c r="A864773" i="2"/>
  <c r="A864774" i="2"/>
  <c r="A864775" i="2"/>
  <c r="A864776" i="2"/>
  <c r="A864777" i="2"/>
  <c r="A864778" i="2"/>
  <c r="A864779" i="2"/>
  <c r="A864780" i="2"/>
  <c r="A864781" i="2"/>
  <c r="A864782" i="2"/>
  <c r="A864783" i="2"/>
  <c r="A864784" i="2"/>
  <c r="A864785" i="2"/>
  <c r="A864786" i="2"/>
  <c r="A864787" i="2"/>
  <c r="A864788" i="2"/>
  <c r="A864789" i="2"/>
  <c r="A864790" i="2"/>
  <c r="A864791" i="2"/>
  <c r="A864792" i="2"/>
  <c r="A864793" i="2"/>
  <c r="A864794" i="2"/>
  <c r="A864795" i="2"/>
  <c r="A864796" i="2"/>
  <c r="A864797" i="2"/>
  <c r="A864798" i="2"/>
  <c r="A864799" i="2"/>
  <c r="A864800" i="2"/>
  <c r="A864801" i="2"/>
  <c r="A864802" i="2"/>
  <c r="A864803" i="2"/>
  <c r="A864804" i="2"/>
  <c r="A864805" i="2"/>
  <c r="A864806" i="2"/>
  <c r="A864807" i="2"/>
  <c r="A864808" i="2"/>
  <c r="A864809" i="2"/>
  <c r="A864810" i="2"/>
  <c r="A864811" i="2"/>
  <c r="A864812" i="2"/>
  <c r="A864813" i="2"/>
  <c r="A864814" i="2"/>
  <c r="A864815" i="2"/>
  <c r="A864816" i="2"/>
  <c r="A864817" i="2"/>
  <c r="A864818" i="2"/>
  <c r="A864819" i="2"/>
  <c r="A864820" i="2"/>
  <c r="A864821" i="2"/>
  <c r="A864822" i="2"/>
  <c r="A864823" i="2"/>
  <c r="A864824" i="2"/>
  <c r="A864825" i="2"/>
  <c r="A864826" i="2"/>
  <c r="A864827" i="2"/>
  <c r="A864828" i="2"/>
  <c r="A864829" i="2"/>
  <c r="A864830" i="2"/>
  <c r="A864831" i="2"/>
  <c r="A864832" i="2"/>
  <c r="A864833" i="2"/>
  <c r="A864834" i="2"/>
  <c r="A864835" i="2"/>
  <c r="A864836" i="2"/>
  <c r="A864837" i="2"/>
  <c r="A864838" i="2"/>
  <c r="A864839" i="2"/>
  <c r="A864840" i="2"/>
  <c r="A864841" i="2"/>
  <c r="A864842" i="2"/>
  <c r="A864843" i="2"/>
  <c r="A864844" i="2"/>
  <c r="A864845" i="2"/>
  <c r="A864846" i="2"/>
  <c r="A864847" i="2"/>
  <c r="A864848" i="2"/>
  <c r="A864849" i="2"/>
  <c r="A864850" i="2"/>
  <c r="A864851" i="2"/>
  <c r="A864852" i="2"/>
  <c r="A864853" i="2"/>
  <c r="A864854" i="2"/>
  <c r="A864855" i="2"/>
  <c r="A864856" i="2"/>
  <c r="A864857" i="2"/>
  <c r="A864858" i="2"/>
  <c r="A864859" i="2"/>
  <c r="A864860" i="2"/>
  <c r="A864861" i="2"/>
  <c r="A864862" i="2"/>
  <c r="A864863" i="2"/>
  <c r="A864864" i="2"/>
  <c r="A864865" i="2"/>
  <c r="A864866" i="2"/>
  <c r="A864867" i="2"/>
  <c r="A864868" i="2"/>
  <c r="A864869" i="2"/>
  <c r="A864870" i="2"/>
  <c r="A864871" i="2"/>
  <c r="A864872" i="2"/>
  <c r="A864873" i="2"/>
  <c r="A864874" i="2"/>
  <c r="A864875" i="2"/>
  <c r="A864876" i="2"/>
  <c r="A864877" i="2"/>
  <c r="A864878" i="2"/>
  <c r="A864879" i="2"/>
  <c r="A864880" i="2"/>
  <c r="A864881" i="2"/>
  <c r="A864882" i="2"/>
  <c r="A864883" i="2"/>
  <c r="A864884" i="2"/>
  <c r="A864885" i="2"/>
  <c r="A864886" i="2"/>
  <c r="A864887" i="2"/>
  <c r="A864888" i="2"/>
  <c r="A864889" i="2"/>
  <c r="A864890" i="2"/>
  <c r="A864891" i="2"/>
  <c r="A864892" i="2"/>
  <c r="A864893" i="2"/>
  <c r="A864894" i="2"/>
  <c r="A864895" i="2"/>
  <c r="A864896" i="2"/>
  <c r="A864897" i="2"/>
  <c r="A864898" i="2"/>
  <c r="A864899" i="2"/>
  <c r="A864900" i="2"/>
  <c r="A864901" i="2"/>
  <c r="A864902" i="2"/>
  <c r="A864903" i="2"/>
  <c r="A864904" i="2"/>
  <c r="A864905" i="2"/>
  <c r="A864906" i="2"/>
  <c r="A864907" i="2"/>
  <c r="A864908" i="2"/>
  <c r="A864909" i="2"/>
  <c r="A864910" i="2"/>
  <c r="A864911" i="2"/>
  <c r="A864912" i="2"/>
  <c r="A864913" i="2"/>
  <c r="A864914" i="2"/>
  <c r="A864915" i="2"/>
  <c r="A864916" i="2"/>
  <c r="A864917" i="2"/>
  <c r="A864918" i="2"/>
  <c r="A864919" i="2"/>
  <c r="A864920" i="2"/>
  <c r="A864921" i="2"/>
  <c r="A864922" i="2"/>
  <c r="A864923" i="2"/>
  <c r="A864924" i="2"/>
  <c r="A864925" i="2"/>
  <c r="A864926" i="2"/>
  <c r="A864927" i="2"/>
  <c r="A864928" i="2"/>
  <c r="A864929" i="2"/>
  <c r="A864930" i="2"/>
  <c r="A864931" i="2"/>
  <c r="A864932" i="2"/>
  <c r="A864933" i="2"/>
  <c r="A864934" i="2"/>
  <c r="A864935" i="2"/>
  <c r="A864936" i="2"/>
  <c r="A864937" i="2"/>
  <c r="A864938" i="2"/>
  <c r="A864939" i="2"/>
  <c r="A864940" i="2"/>
  <c r="A864941" i="2"/>
  <c r="A864942" i="2"/>
  <c r="A864943" i="2"/>
  <c r="A864944" i="2"/>
  <c r="A864945" i="2"/>
  <c r="A864946" i="2"/>
  <c r="A864947" i="2"/>
  <c r="A864948" i="2"/>
  <c r="A864949" i="2"/>
  <c r="A864950" i="2"/>
  <c r="A864951" i="2"/>
  <c r="A864952" i="2"/>
  <c r="A864953" i="2"/>
  <c r="A864954" i="2"/>
  <c r="A864955" i="2"/>
  <c r="A864956" i="2"/>
  <c r="A864957" i="2"/>
  <c r="A864958" i="2"/>
  <c r="A864959" i="2"/>
  <c r="A864960" i="2"/>
  <c r="A864961" i="2"/>
  <c r="A864962" i="2"/>
  <c r="A864963" i="2"/>
  <c r="A864964" i="2"/>
  <c r="A864965" i="2"/>
  <c r="A864966" i="2"/>
  <c r="A864967" i="2"/>
  <c r="A864968" i="2"/>
  <c r="A864969" i="2"/>
  <c r="A864970" i="2"/>
  <c r="A864971" i="2"/>
  <c r="A864972" i="2"/>
  <c r="A864973" i="2"/>
  <c r="A864974" i="2"/>
  <c r="A864975" i="2"/>
  <c r="A864976" i="2"/>
  <c r="A864977" i="2"/>
  <c r="A864978" i="2"/>
  <c r="A864979" i="2"/>
  <c r="A864980" i="2"/>
  <c r="A864981" i="2"/>
  <c r="A864982" i="2"/>
  <c r="A864983" i="2"/>
  <c r="A864984" i="2"/>
  <c r="A864985" i="2"/>
  <c r="A864986" i="2"/>
  <c r="A864987" i="2"/>
  <c r="A864988" i="2"/>
  <c r="A864989" i="2"/>
  <c r="A864990" i="2"/>
  <c r="A864991" i="2"/>
  <c r="A864992" i="2"/>
  <c r="A864993" i="2"/>
  <c r="A864994" i="2"/>
  <c r="A864995" i="2"/>
  <c r="A864996" i="2"/>
  <c r="A864997" i="2"/>
  <c r="A864998" i="2"/>
  <c r="A864999" i="2"/>
  <c r="A865000" i="2"/>
  <c r="A865001" i="2"/>
  <c r="A865002" i="2"/>
  <c r="A865003" i="2"/>
  <c r="A865004" i="2"/>
  <c r="A865005" i="2"/>
  <c r="A865006" i="2"/>
  <c r="A865007" i="2"/>
  <c r="A865008" i="2"/>
  <c r="A865009" i="2"/>
  <c r="A865010" i="2"/>
  <c r="A865011" i="2"/>
  <c r="A865012" i="2"/>
  <c r="A865013" i="2"/>
  <c r="A865014" i="2"/>
  <c r="A865015" i="2"/>
  <c r="A865016" i="2"/>
  <c r="A865017" i="2"/>
  <c r="A865018" i="2"/>
  <c r="A865019" i="2"/>
  <c r="A865020" i="2"/>
  <c r="A865021" i="2"/>
  <c r="A865022" i="2"/>
  <c r="A865023" i="2"/>
  <c r="A865024" i="2"/>
  <c r="A865025" i="2"/>
  <c r="A865026" i="2"/>
  <c r="A865027" i="2"/>
  <c r="A865028" i="2"/>
  <c r="A865029" i="2"/>
  <c r="A865030" i="2"/>
  <c r="A865031" i="2"/>
  <c r="A865032" i="2"/>
  <c r="A865033" i="2"/>
  <c r="A865034" i="2"/>
  <c r="A865035" i="2"/>
  <c r="A865036" i="2"/>
  <c r="A865037" i="2"/>
  <c r="A865038" i="2"/>
  <c r="A865039" i="2"/>
  <c r="A865040" i="2"/>
  <c r="A865041" i="2"/>
  <c r="A865042" i="2"/>
  <c r="A865043" i="2"/>
  <c r="A865044" i="2"/>
  <c r="A865045" i="2"/>
  <c r="A865046" i="2"/>
  <c r="A865047" i="2"/>
  <c r="A865048" i="2"/>
  <c r="A865049" i="2"/>
  <c r="A865050" i="2"/>
  <c r="A865051" i="2"/>
  <c r="A865052" i="2"/>
  <c r="A865053" i="2"/>
  <c r="A865054" i="2"/>
  <c r="A865055" i="2"/>
  <c r="A865056" i="2"/>
  <c r="A865057" i="2"/>
  <c r="A865058" i="2"/>
  <c r="A865059" i="2"/>
  <c r="A865060" i="2"/>
  <c r="A865061" i="2"/>
  <c r="A865062" i="2"/>
  <c r="A865063" i="2"/>
  <c r="A865064" i="2"/>
  <c r="A865065" i="2"/>
  <c r="A865066" i="2"/>
  <c r="A865067" i="2"/>
  <c r="A865068" i="2"/>
  <c r="A865069" i="2"/>
  <c r="A865070" i="2"/>
  <c r="A865071" i="2"/>
  <c r="A865072" i="2"/>
  <c r="A865073" i="2"/>
  <c r="A865074" i="2"/>
  <c r="A865075" i="2"/>
  <c r="A865076" i="2"/>
  <c r="A865077" i="2"/>
  <c r="A865078" i="2"/>
  <c r="A865079" i="2"/>
  <c r="A865080" i="2"/>
  <c r="A865081" i="2"/>
  <c r="A865082" i="2"/>
  <c r="A865083" i="2"/>
  <c r="A865084" i="2"/>
  <c r="A865085" i="2"/>
  <c r="A865086" i="2"/>
  <c r="A865087" i="2"/>
  <c r="A865088" i="2"/>
  <c r="A865089" i="2"/>
  <c r="A865090" i="2"/>
  <c r="A865091" i="2"/>
  <c r="A865092" i="2"/>
  <c r="A865093" i="2"/>
  <c r="A865094" i="2"/>
  <c r="A865095" i="2"/>
  <c r="A865096" i="2"/>
  <c r="A865097" i="2"/>
  <c r="A865098" i="2"/>
  <c r="A865099" i="2"/>
  <c r="A865100" i="2"/>
  <c r="A865101" i="2"/>
  <c r="A865102" i="2"/>
  <c r="A865103" i="2"/>
  <c r="A865104" i="2"/>
  <c r="A865105" i="2"/>
  <c r="A865106" i="2"/>
  <c r="A865107" i="2"/>
  <c r="A865108" i="2"/>
  <c r="A865109" i="2"/>
  <c r="A865110" i="2"/>
  <c r="A865111" i="2"/>
  <c r="A865112" i="2"/>
  <c r="A865113" i="2"/>
  <c r="A865114" i="2"/>
  <c r="A865115" i="2"/>
  <c r="A865116" i="2"/>
  <c r="A865117" i="2"/>
  <c r="A865118" i="2"/>
  <c r="A865119" i="2"/>
  <c r="A865120" i="2"/>
  <c r="A865121" i="2"/>
  <c r="A865122" i="2"/>
  <c r="A865123" i="2"/>
  <c r="A865124" i="2"/>
  <c r="A865125" i="2"/>
  <c r="A865126" i="2"/>
  <c r="A865127" i="2"/>
  <c r="A865128" i="2"/>
  <c r="A865129" i="2"/>
  <c r="A865130" i="2"/>
  <c r="A865131" i="2"/>
  <c r="A865132" i="2"/>
  <c r="A865133" i="2"/>
  <c r="A865134" i="2"/>
  <c r="A865135" i="2"/>
  <c r="A865136" i="2"/>
  <c r="A865137" i="2"/>
  <c r="A865138" i="2"/>
  <c r="A865139" i="2"/>
  <c r="A865140" i="2"/>
  <c r="A865141" i="2"/>
  <c r="A865142" i="2"/>
  <c r="A865143" i="2"/>
  <c r="A865144" i="2"/>
  <c r="A865145" i="2"/>
  <c r="A865146" i="2"/>
  <c r="A865147" i="2"/>
  <c r="A865148" i="2"/>
  <c r="A865149" i="2"/>
  <c r="A865150" i="2"/>
  <c r="A865151" i="2"/>
  <c r="A865152" i="2"/>
  <c r="A865153" i="2"/>
  <c r="A865154" i="2"/>
  <c r="A865155" i="2"/>
  <c r="A865156" i="2"/>
  <c r="A865157" i="2"/>
  <c r="A865158" i="2"/>
  <c r="A865159" i="2"/>
  <c r="A865160" i="2"/>
  <c r="A865161" i="2"/>
  <c r="A865162" i="2"/>
  <c r="A865163" i="2"/>
  <c r="A865164" i="2"/>
  <c r="A865165" i="2"/>
  <c r="A865166" i="2"/>
  <c r="A865167" i="2"/>
  <c r="A865168" i="2"/>
  <c r="A865169" i="2"/>
  <c r="A865170" i="2"/>
  <c r="A865171" i="2"/>
  <c r="A865172" i="2"/>
  <c r="A865173" i="2"/>
  <c r="A865174" i="2"/>
  <c r="A865175" i="2"/>
  <c r="A865176" i="2"/>
  <c r="A865177" i="2"/>
  <c r="A865178" i="2"/>
  <c r="A865179" i="2"/>
  <c r="A865180" i="2"/>
  <c r="A865181" i="2"/>
  <c r="A865182" i="2"/>
  <c r="A865183" i="2"/>
  <c r="A865184" i="2"/>
  <c r="A865185" i="2"/>
  <c r="A865186" i="2"/>
  <c r="A865187" i="2"/>
  <c r="A865188" i="2"/>
  <c r="A865189" i="2"/>
  <c r="A865190" i="2"/>
  <c r="A865191" i="2"/>
  <c r="A865192" i="2"/>
  <c r="A865193" i="2"/>
  <c r="A865194" i="2"/>
  <c r="A865195" i="2"/>
  <c r="A865196" i="2"/>
  <c r="A865197" i="2"/>
  <c r="A865198" i="2"/>
  <c r="A865199" i="2"/>
  <c r="A865200" i="2"/>
  <c r="A865201" i="2"/>
  <c r="A865202" i="2"/>
  <c r="A865203" i="2"/>
  <c r="A865204" i="2"/>
  <c r="A865205" i="2"/>
  <c r="A865206" i="2"/>
  <c r="A865207" i="2"/>
  <c r="A865208" i="2"/>
  <c r="A865209" i="2"/>
  <c r="A865210" i="2"/>
  <c r="A865211" i="2"/>
  <c r="A865212" i="2"/>
  <c r="A865213" i="2"/>
  <c r="A865214" i="2"/>
  <c r="A865215" i="2"/>
  <c r="A865216" i="2"/>
  <c r="A865217" i="2"/>
  <c r="A865218" i="2"/>
  <c r="A865219" i="2"/>
  <c r="A865220" i="2"/>
  <c r="A865221" i="2"/>
  <c r="A865222" i="2"/>
  <c r="A865223" i="2"/>
  <c r="A865224" i="2"/>
  <c r="A865225" i="2"/>
  <c r="A865226" i="2"/>
  <c r="A865227" i="2"/>
  <c r="A865228" i="2"/>
  <c r="A865229" i="2"/>
  <c r="A865230" i="2"/>
  <c r="A865231" i="2"/>
  <c r="A865232" i="2"/>
  <c r="A865233" i="2"/>
  <c r="A865234" i="2"/>
  <c r="A865235" i="2"/>
  <c r="A865236" i="2"/>
  <c r="A865237" i="2"/>
  <c r="A865238" i="2"/>
  <c r="A865239" i="2"/>
  <c r="A865240" i="2"/>
  <c r="A865241" i="2"/>
  <c r="A865242" i="2"/>
  <c r="A865243" i="2"/>
  <c r="A865244" i="2"/>
  <c r="A865245" i="2"/>
  <c r="A865246" i="2"/>
  <c r="A865247" i="2"/>
  <c r="A865248" i="2"/>
  <c r="A865249" i="2"/>
  <c r="A865250" i="2"/>
  <c r="A865251" i="2"/>
  <c r="A865252" i="2"/>
  <c r="A865253" i="2"/>
  <c r="A865254" i="2"/>
  <c r="A865255" i="2"/>
  <c r="A865256" i="2"/>
  <c r="A865257" i="2"/>
  <c r="A865258" i="2"/>
  <c r="A865259" i="2"/>
  <c r="A865260" i="2"/>
  <c r="A865261" i="2"/>
  <c r="A865262" i="2"/>
  <c r="A865263" i="2"/>
  <c r="A865264" i="2"/>
  <c r="A865265" i="2"/>
  <c r="A865266" i="2"/>
  <c r="A865267" i="2"/>
  <c r="A865268" i="2"/>
  <c r="A865269" i="2"/>
  <c r="A865270" i="2"/>
  <c r="A865271" i="2"/>
  <c r="A865272" i="2"/>
  <c r="A865273" i="2"/>
  <c r="A865274" i="2"/>
  <c r="A865275" i="2"/>
  <c r="A865276" i="2"/>
  <c r="A865277" i="2"/>
  <c r="A865278" i="2"/>
  <c r="A865279" i="2"/>
  <c r="A865280" i="2"/>
  <c r="A865281" i="2"/>
  <c r="A865282" i="2"/>
  <c r="A865283" i="2"/>
  <c r="A865284" i="2"/>
  <c r="A865285" i="2"/>
  <c r="A865286" i="2"/>
  <c r="A865287" i="2"/>
  <c r="A865288" i="2"/>
  <c r="A865289" i="2"/>
  <c r="A865290" i="2"/>
  <c r="A865291" i="2"/>
  <c r="A865292" i="2"/>
  <c r="A865293" i="2"/>
  <c r="A865294" i="2"/>
  <c r="A865295" i="2"/>
  <c r="A865296" i="2"/>
  <c r="A865297" i="2"/>
  <c r="A865298" i="2"/>
  <c r="A865299" i="2"/>
  <c r="A865300" i="2"/>
  <c r="A865301" i="2"/>
  <c r="A865302" i="2"/>
  <c r="A865303" i="2"/>
  <c r="A865304" i="2"/>
  <c r="A865305" i="2"/>
  <c r="A865306" i="2"/>
  <c r="A865307" i="2"/>
  <c r="A865308" i="2"/>
  <c r="A865309" i="2"/>
  <c r="A865310" i="2"/>
  <c r="A865311" i="2"/>
  <c r="A865312" i="2"/>
  <c r="A865313" i="2"/>
  <c r="A865314" i="2"/>
  <c r="A865315" i="2"/>
  <c r="A865316" i="2"/>
  <c r="A865317" i="2"/>
  <c r="A865318" i="2"/>
  <c r="A865319" i="2"/>
  <c r="A865320" i="2"/>
  <c r="A865321" i="2"/>
  <c r="A865322" i="2"/>
  <c r="A865323" i="2"/>
  <c r="A865324" i="2"/>
  <c r="A865325" i="2"/>
  <c r="A865326" i="2"/>
  <c r="A865327" i="2"/>
  <c r="A865328" i="2"/>
  <c r="A865329" i="2"/>
  <c r="A865330" i="2"/>
  <c r="A865331" i="2"/>
  <c r="A865332" i="2"/>
  <c r="A865333" i="2"/>
  <c r="A865334" i="2"/>
  <c r="A865335" i="2"/>
  <c r="A865336" i="2"/>
  <c r="A865337" i="2"/>
  <c r="A865338" i="2"/>
  <c r="A865339" i="2"/>
  <c r="A865340" i="2"/>
  <c r="A865341" i="2"/>
  <c r="A865342" i="2"/>
  <c r="A865343" i="2"/>
  <c r="A865344" i="2"/>
  <c r="A865345" i="2"/>
  <c r="A865346" i="2"/>
  <c r="A865347" i="2"/>
  <c r="A865348" i="2"/>
  <c r="A865349" i="2"/>
  <c r="A865350" i="2"/>
  <c r="A865351" i="2"/>
  <c r="A865352" i="2"/>
  <c r="A865353" i="2"/>
  <c r="A865354" i="2"/>
  <c r="A865355" i="2"/>
  <c r="A865356" i="2"/>
  <c r="A865357" i="2"/>
  <c r="A865358" i="2"/>
  <c r="A865359" i="2"/>
  <c r="A865360" i="2"/>
  <c r="A865361" i="2"/>
  <c r="A865362" i="2"/>
  <c r="A865363" i="2"/>
  <c r="A865364" i="2"/>
  <c r="A865365" i="2"/>
  <c r="A865366" i="2"/>
  <c r="A865367" i="2"/>
  <c r="A865368" i="2"/>
  <c r="A865369" i="2"/>
  <c r="A865370" i="2"/>
  <c r="A865371" i="2"/>
  <c r="A865372" i="2"/>
  <c r="A865373" i="2"/>
  <c r="A865374" i="2"/>
  <c r="A865375" i="2"/>
  <c r="A865376" i="2"/>
  <c r="A865377" i="2"/>
  <c r="A865378" i="2"/>
  <c r="A865379" i="2"/>
  <c r="A865380" i="2"/>
  <c r="A865381" i="2"/>
  <c r="A865382" i="2"/>
  <c r="A865383" i="2"/>
  <c r="A865384" i="2"/>
  <c r="A865385" i="2"/>
  <c r="A865386" i="2"/>
  <c r="A865387" i="2"/>
  <c r="A865388" i="2"/>
  <c r="A865389" i="2"/>
  <c r="A865390" i="2"/>
  <c r="A865391" i="2"/>
  <c r="A865392" i="2"/>
  <c r="A865393" i="2"/>
  <c r="A865394" i="2"/>
  <c r="A865395" i="2"/>
  <c r="A865396" i="2"/>
  <c r="A865397" i="2"/>
  <c r="A865398" i="2"/>
  <c r="A865399" i="2"/>
  <c r="A865400" i="2"/>
  <c r="A865401" i="2"/>
  <c r="A865402" i="2"/>
  <c r="A865403" i="2"/>
  <c r="A865404" i="2"/>
  <c r="A865405" i="2"/>
  <c r="A865406" i="2"/>
  <c r="A865407" i="2"/>
  <c r="A865408" i="2"/>
  <c r="A865409" i="2"/>
  <c r="A865410" i="2"/>
  <c r="A865411" i="2"/>
  <c r="A865412" i="2"/>
  <c r="A865413" i="2"/>
  <c r="A865414" i="2"/>
  <c r="A865415" i="2"/>
  <c r="A865416" i="2"/>
  <c r="A865417" i="2"/>
  <c r="A865418" i="2"/>
  <c r="A865419" i="2"/>
  <c r="A865420" i="2"/>
  <c r="A865421" i="2"/>
  <c r="A865422" i="2"/>
  <c r="A865423" i="2"/>
  <c r="A865424" i="2"/>
  <c r="A865425" i="2"/>
  <c r="A865426" i="2"/>
  <c r="A865427" i="2"/>
  <c r="A865428" i="2"/>
  <c r="A865429" i="2"/>
  <c r="A865430" i="2"/>
  <c r="A865431" i="2"/>
  <c r="A865432" i="2"/>
  <c r="A865433" i="2"/>
  <c r="A865434" i="2"/>
  <c r="A865435" i="2"/>
  <c r="A865436" i="2"/>
  <c r="A865437" i="2"/>
  <c r="A865438" i="2"/>
  <c r="A865439" i="2"/>
  <c r="A865440" i="2"/>
  <c r="A865441" i="2"/>
  <c r="A865442" i="2"/>
  <c r="A865443" i="2"/>
  <c r="A865444" i="2"/>
  <c r="A865445" i="2"/>
  <c r="A865446" i="2"/>
  <c r="A865447" i="2"/>
  <c r="A865448" i="2"/>
  <c r="A865449" i="2"/>
  <c r="A865450" i="2"/>
  <c r="A865451" i="2"/>
  <c r="A865452" i="2"/>
  <c r="A865453" i="2"/>
  <c r="A865454" i="2"/>
  <c r="A865455" i="2"/>
  <c r="A865456" i="2"/>
  <c r="A865457" i="2"/>
  <c r="A865458" i="2"/>
  <c r="A865459" i="2"/>
  <c r="A865460" i="2"/>
  <c r="A865461" i="2"/>
  <c r="A865462" i="2"/>
  <c r="A865463" i="2"/>
  <c r="A865464" i="2"/>
  <c r="A865465" i="2"/>
  <c r="A865466" i="2"/>
  <c r="A865467" i="2"/>
  <c r="A865468" i="2"/>
  <c r="A865469" i="2"/>
  <c r="A865470" i="2"/>
  <c r="A865471" i="2"/>
  <c r="A865472" i="2"/>
  <c r="A865473" i="2"/>
  <c r="A865474" i="2"/>
  <c r="A865475" i="2"/>
  <c r="A865476" i="2"/>
  <c r="A865477" i="2"/>
  <c r="A865478" i="2"/>
  <c r="A865479" i="2"/>
  <c r="A865480" i="2"/>
  <c r="A865481" i="2"/>
  <c r="A865482" i="2"/>
  <c r="A865483" i="2"/>
  <c r="A865484" i="2"/>
  <c r="A865485" i="2"/>
  <c r="A865486" i="2"/>
  <c r="A865487" i="2"/>
  <c r="A865488" i="2"/>
  <c r="A865489" i="2"/>
  <c r="A865490" i="2"/>
  <c r="A865491" i="2"/>
  <c r="A865492" i="2"/>
  <c r="A865493" i="2"/>
  <c r="A865494" i="2"/>
  <c r="A865495" i="2"/>
  <c r="A865496" i="2"/>
  <c r="A865497" i="2"/>
  <c r="A865498" i="2"/>
  <c r="A865499" i="2"/>
  <c r="A865500" i="2"/>
  <c r="A865501" i="2"/>
  <c r="A865502" i="2"/>
  <c r="A865503" i="2"/>
  <c r="A865504" i="2"/>
  <c r="A865505" i="2"/>
  <c r="A865506" i="2"/>
  <c r="A865507" i="2"/>
  <c r="A865508" i="2"/>
  <c r="A865509" i="2"/>
  <c r="A865510" i="2"/>
  <c r="A865511" i="2"/>
  <c r="A865512" i="2"/>
  <c r="A865513" i="2"/>
  <c r="A865514" i="2"/>
  <c r="A865515" i="2"/>
  <c r="A865516" i="2"/>
  <c r="A865517" i="2"/>
  <c r="A865518" i="2"/>
  <c r="A865519" i="2"/>
  <c r="A865520" i="2"/>
  <c r="A865521" i="2"/>
  <c r="A865522" i="2"/>
  <c r="A865523" i="2"/>
  <c r="A865524" i="2"/>
  <c r="A865525" i="2"/>
  <c r="A865526" i="2"/>
  <c r="A865527" i="2"/>
  <c r="A865528" i="2"/>
  <c r="A865529" i="2"/>
  <c r="A865530" i="2"/>
  <c r="A865531" i="2"/>
  <c r="A865532" i="2"/>
  <c r="A865533" i="2"/>
  <c r="A865534" i="2"/>
  <c r="A865535" i="2"/>
  <c r="A865536" i="2"/>
  <c r="A865537" i="2"/>
  <c r="A865538" i="2"/>
  <c r="A865539" i="2"/>
  <c r="A865540" i="2"/>
  <c r="A865541" i="2"/>
  <c r="A865542" i="2"/>
  <c r="A865543" i="2"/>
  <c r="A865544" i="2"/>
  <c r="A865545" i="2"/>
  <c r="A865546" i="2"/>
  <c r="A865547" i="2"/>
  <c r="A865548" i="2"/>
  <c r="A865549" i="2"/>
  <c r="A865550" i="2"/>
  <c r="A865551" i="2"/>
  <c r="A865552" i="2"/>
  <c r="A865553" i="2"/>
  <c r="A865554" i="2"/>
  <c r="A865555" i="2"/>
  <c r="A865556" i="2"/>
  <c r="A865557" i="2"/>
  <c r="A865558" i="2"/>
  <c r="A865559" i="2"/>
  <c r="A865560" i="2"/>
  <c r="A865561" i="2"/>
  <c r="A865562" i="2"/>
  <c r="A865563" i="2"/>
  <c r="A865564" i="2"/>
  <c r="A865565" i="2"/>
  <c r="A865566" i="2"/>
  <c r="A865567" i="2"/>
  <c r="A865568" i="2"/>
  <c r="A865569" i="2"/>
  <c r="A865570" i="2"/>
  <c r="A865571" i="2"/>
  <c r="A865572" i="2"/>
  <c r="A865573" i="2"/>
  <c r="A865574" i="2"/>
  <c r="A865575" i="2"/>
  <c r="A865576" i="2"/>
  <c r="A865577" i="2"/>
  <c r="A865578" i="2"/>
  <c r="A865579" i="2"/>
  <c r="A865580" i="2"/>
  <c r="A865581" i="2"/>
  <c r="A865582" i="2"/>
  <c r="A865583" i="2"/>
  <c r="A865584" i="2"/>
  <c r="A865585" i="2"/>
  <c r="A865586" i="2"/>
  <c r="A865587" i="2"/>
  <c r="A865588" i="2"/>
  <c r="A865589" i="2"/>
  <c r="A865590" i="2"/>
  <c r="A865591" i="2"/>
  <c r="A865592" i="2"/>
  <c r="A865593" i="2"/>
  <c r="A865594" i="2"/>
  <c r="A865595" i="2"/>
  <c r="A865596" i="2"/>
  <c r="A865597" i="2"/>
  <c r="A865598" i="2"/>
  <c r="A865599" i="2"/>
  <c r="A865600" i="2"/>
  <c r="A865601" i="2"/>
  <c r="A865602" i="2"/>
  <c r="A865603" i="2"/>
  <c r="A865604" i="2"/>
  <c r="A865605" i="2"/>
  <c r="A865606" i="2"/>
  <c r="A865607" i="2"/>
  <c r="A865608" i="2"/>
  <c r="A865609" i="2"/>
  <c r="A865610" i="2"/>
  <c r="A865611" i="2"/>
  <c r="A865612" i="2"/>
  <c r="A865613" i="2"/>
  <c r="A865614" i="2"/>
  <c r="A865615" i="2"/>
  <c r="A865616" i="2"/>
  <c r="A865617" i="2"/>
  <c r="A865618" i="2"/>
  <c r="A865619" i="2"/>
  <c r="A865620" i="2"/>
  <c r="A865621" i="2"/>
  <c r="A865622" i="2"/>
  <c r="A865623" i="2"/>
  <c r="A865624" i="2"/>
  <c r="A865625" i="2"/>
  <c r="A865626" i="2"/>
  <c r="A865627" i="2"/>
  <c r="A865628" i="2"/>
  <c r="A865629" i="2"/>
  <c r="A865630" i="2"/>
  <c r="A865631" i="2"/>
  <c r="A865632" i="2"/>
  <c r="A865633" i="2"/>
  <c r="A865634" i="2"/>
  <c r="A865635" i="2"/>
  <c r="A865636" i="2"/>
  <c r="A865637" i="2"/>
  <c r="A865638" i="2"/>
  <c r="A865639" i="2"/>
  <c r="A865640" i="2"/>
  <c r="A865641" i="2"/>
  <c r="A865642" i="2"/>
  <c r="A865643" i="2"/>
  <c r="A865644" i="2"/>
  <c r="A865645" i="2"/>
  <c r="A865646" i="2"/>
  <c r="A865647" i="2"/>
  <c r="A865648" i="2"/>
  <c r="A865649" i="2"/>
  <c r="A865650" i="2"/>
  <c r="A865651" i="2"/>
  <c r="A865652" i="2"/>
  <c r="A865653" i="2"/>
  <c r="A865654" i="2"/>
  <c r="A865655" i="2"/>
  <c r="A865656" i="2"/>
  <c r="A865657" i="2"/>
  <c r="A865658" i="2"/>
  <c r="A865659" i="2"/>
  <c r="A865660" i="2"/>
  <c r="A865661" i="2"/>
  <c r="A865662" i="2"/>
  <c r="A865663" i="2"/>
  <c r="A865664" i="2"/>
  <c r="A865665" i="2"/>
  <c r="A865666" i="2"/>
  <c r="A865667" i="2"/>
  <c r="A865668" i="2"/>
  <c r="A865669" i="2"/>
  <c r="A865670" i="2"/>
  <c r="A865671" i="2"/>
  <c r="A865672" i="2"/>
  <c r="A865673" i="2"/>
  <c r="A865674" i="2"/>
  <c r="A865675" i="2"/>
  <c r="A865676" i="2"/>
  <c r="A865677" i="2"/>
  <c r="A865678" i="2"/>
  <c r="A865679" i="2"/>
  <c r="A865680" i="2"/>
  <c r="A865681" i="2"/>
  <c r="A865682" i="2"/>
  <c r="A865683" i="2"/>
  <c r="A865684" i="2"/>
  <c r="A865685" i="2"/>
  <c r="A865686" i="2"/>
  <c r="A865687" i="2"/>
  <c r="A865688" i="2"/>
  <c r="A865689" i="2"/>
  <c r="A865690" i="2"/>
  <c r="A865691" i="2"/>
  <c r="A865692" i="2"/>
  <c r="A865693" i="2"/>
  <c r="A865694" i="2"/>
  <c r="A865695" i="2"/>
  <c r="A865696" i="2"/>
  <c r="A865697" i="2"/>
  <c r="A865698" i="2"/>
  <c r="A865699" i="2"/>
  <c r="A865700" i="2"/>
  <c r="A865701" i="2"/>
  <c r="A865702" i="2"/>
  <c r="A865703" i="2"/>
  <c r="A865704" i="2"/>
  <c r="A865705" i="2"/>
  <c r="A865706" i="2"/>
  <c r="A865707" i="2"/>
  <c r="A865708" i="2"/>
  <c r="A865709" i="2"/>
  <c r="A865710" i="2"/>
  <c r="A865711" i="2"/>
  <c r="A865712" i="2"/>
  <c r="A865713" i="2"/>
  <c r="A865714" i="2"/>
  <c r="A865715" i="2"/>
  <c r="A865716" i="2"/>
  <c r="A865717" i="2"/>
  <c r="A865718" i="2"/>
  <c r="A865719" i="2"/>
  <c r="A865720" i="2"/>
  <c r="A865721" i="2"/>
  <c r="A865722" i="2"/>
  <c r="A865723" i="2"/>
  <c r="A865724" i="2"/>
  <c r="A865725" i="2"/>
  <c r="A865726" i="2"/>
  <c r="A865727" i="2"/>
  <c r="A865728" i="2"/>
  <c r="A865729" i="2"/>
  <c r="A865730" i="2"/>
  <c r="A865731" i="2"/>
  <c r="A865732" i="2"/>
  <c r="A865733" i="2"/>
  <c r="A865734" i="2"/>
  <c r="A865735" i="2"/>
  <c r="A865736" i="2"/>
  <c r="A865737" i="2"/>
  <c r="A865738" i="2"/>
  <c r="A865739" i="2"/>
  <c r="A865740" i="2"/>
  <c r="A865741" i="2"/>
  <c r="A865742" i="2"/>
  <c r="A865743" i="2"/>
  <c r="A865744" i="2"/>
  <c r="A865745" i="2"/>
  <c r="A865746" i="2"/>
  <c r="A865747" i="2"/>
  <c r="A865748" i="2"/>
  <c r="A865749" i="2"/>
  <c r="A865750" i="2"/>
  <c r="A865751" i="2"/>
  <c r="A865752" i="2"/>
  <c r="A865753" i="2"/>
  <c r="A865754" i="2"/>
  <c r="A865755" i="2"/>
  <c r="A865756" i="2"/>
  <c r="A865757" i="2"/>
  <c r="A865758" i="2"/>
  <c r="A865759" i="2"/>
  <c r="A865760" i="2"/>
  <c r="A865761" i="2"/>
  <c r="A865762" i="2"/>
  <c r="A865763" i="2"/>
  <c r="A865764" i="2"/>
  <c r="A865765" i="2"/>
  <c r="A865766" i="2"/>
  <c r="A865767" i="2"/>
  <c r="A865768" i="2"/>
  <c r="A865769" i="2"/>
  <c r="A865770" i="2"/>
  <c r="A865771" i="2"/>
  <c r="A865772" i="2"/>
  <c r="A865773" i="2"/>
  <c r="A865774" i="2"/>
  <c r="A865775" i="2"/>
  <c r="A865776" i="2"/>
  <c r="A865777" i="2"/>
  <c r="A865778" i="2"/>
  <c r="A865779" i="2"/>
  <c r="A865780" i="2"/>
  <c r="A865781" i="2"/>
  <c r="A865782" i="2"/>
  <c r="A865783" i="2"/>
  <c r="A865784" i="2"/>
  <c r="A865785" i="2"/>
  <c r="A865786" i="2"/>
  <c r="A865787" i="2"/>
  <c r="A865788" i="2"/>
  <c r="A865789" i="2"/>
  <c r="A865790" i="2"/>
  <c r="A865791" i="2"/>
  <c r="A865792" i="2"/>
  <c r="A865793" i="2"/>
  <c r="A865794" i="2"/>
  <c r="A865795" i="2"/>
  <c r="A865796" i="2"/>
  <c r="A865797" i="2"/>
  <c r="A865798" i="2"/>
  <c r="A865799" i="2"/>
  <c r="A865800" i="2"/>
  <c r="A865801" i="2"/>
  <c r="A865802" i="2"/>
  <c r="A865803" i="2"/>
  <c r="A865804" i="2"/>
  <c r="A865805" i="2"/>
  <c r="A865806" i="2"/>
  <c r="A865807" i="2"/>
  <c r="A865808" i="2"/>
  <c r="A865809" i="2"/>
  <c r="A865810" i="2"/>
  <c r="A865811" i="2"/>
  <c r="A865812" i="2"/>
  <c r="A865813" i="2"/>
  <c r="A865814" i="2"/>
  <c r="A865815" i="2"/>
  <c r="A865816" i="2"/>
  <c r="A865817" i="2"/>
  <c r="A865818" i="2"/>
  <c r="A865819" i="2"/>
  <c r="A865820" i="2"/>
  <c r="A865821" i="2"/>
  <c r="A865822" i="2"/>
  <c r="A865823" i="2"/>
  <c r="A865824" i="2"/>
  <c r="A865825" i="2"/>
  <c r="A865826" i="2"/>
  <c r="A865827" i="2"/>
  <c r="A865828" i="2"/>
  <c r="A865829" i="2"/>
  <c r="A865830" i="2"/>
  <c r="A865831" i="2"/>
  <c r="A865832" i="2"/>
  <c r="A865833" i="2"/>
  <c r="A865834" i="2"/>
  <c r="A865835" i="2"/>
  <c r="A865836" i="2"/>
  <c r="A865837" i="2"/>
  <c r="A865838" i="2"/>
  <c r="A865839" i="2"/>
  <c r="A865840" i="2"/>
  <c r="A865841" i="2"/>
  <c r="A865842" i="2"/>
  <c r="A865843" i="2"/>
  <c r="A865844" i="2"/>
  <c r="A865845" i="2"/>
  <c r="A865846" i="2"/>
  <c r="A865847" i="2"/>
  <c r="A865848" i="2"/>
  <c r="A865849" i="2"/>
  <c r="A865850" i="2"/>
  <c r="A865851" i="2"/>
  <c r="A865852" i="2"/>
  <c r="A865853" i="2"/>
  <c r="A865854" i="2"/>
  <c r="A865855" i="2"/>
  <c r="A865856" i="2"/>
  <c r="A865857" i="2"/>
  <c r="A865858" i="2"/>
  <c r="A865859" i="2"/>
  <c r="A865860" i="2"/>
  <c r="A865861" i="2"/>
  <c r="A865862" i="2"/>
  <c r="A865863" i="2"/>
  <c r="A865864" i="2"/>
  <c r="A865865" i="2"/>
  <c r="A865866" i="2"/>
  <c r="A865867" i="2"/>
  <c r="A865868" i="2"/>
  <c r="A865869" i="2"/>
  <c r="A865870" i="2"/>
  <c r="A865871" i="2"/>
  <c r="A865872" i="2"/>
  <c r="A865873" i="2"/>
  <c r="A865874" i="2"/>
  <c r="A865875" i="2"/>
  <c r="A865876" i="2"/>
  <c r="A865877" i="2"/>
  <c r="A865878" i="2"/>
  <c r="A865879" i="2"/>
  <c r="A865880" i="2"/>
  <c r="A865881" i="2"/>
  <c r="A865882" i="2"/>
  <c r="A865883" i="2"/>
  <c r="A865884" i="2"/>
  <c r="A865885" i="2"/>
  <c r="A865886" i="2"/>
  <c r="A865887" i="2"/>
  <c r="A865888" i="2"/>
  <c r="A865889" i="2"/>
  <c r="A865890" i="2"/>
  <c r="A865891" i="2"/>
  <c r="A865892" i="2"/>
  <c r="A865893" i="2"/>
  <c r="A865894" i="2"/>
  <c r="A865895" i="2"/>
  <c r="A865896" i="2"/>
  <c r="A865897" i="2"/>
  <c r="A865898" i="2"/>
  <c r="A865899" i="2"/>
  <c r="A865900" i="2"/>
  <c r="A865901" i="2"/>
  <c r="A865902" i="2"/>
  <c r="A865903" i="2"/>
  <c r="A865904" i="2"/>
  <c r="A865905" i="2"/>
  <c r="A865906" i="2"/>
  <c r="A865907" i="2"/>
  <c r="A865908" i="2"/>
  <c r="A865909" i="2"/>
  <c r="A865910" i="2"/>
  <c r="A865911" i="2"/>
  <c r="A865912" i="2"/>
  <c r="A865913" i="2"/>
  <c r="A865914" i="2"/>
  <c r="A865915" i="2"/>
  <c r="A865916" i="2"/>
  <c r="A865917" i="2"/>
  <c r="A865918" i="2"/>
  <c r="A865919" i="2"/>
  <c r="A865920" i="2"/>
  <c r="A865921" i="2"/>
  <c r="A865922" i="2"/>
  <c r="A865923" i="2"/>
  <c r="A865924" i="2"/>
  <c r="A865925" i="2"/>
  <c r="A865926" i="2"/>
  <c r="A865927" i="2"/>
  <c r="A865928" i="2"/>
  <c r="A865929" i="2"/>
  <c r="A865930" i="2"/>
  <c r="A865931" i="2"/>
  <c r="A865932" i="2"/>
  <c r="A865933" i="2"/>
  <c r="A865934" i="2"/>
  <c r="A865935" i="2"/>
  <c r="A865936" i="2"/>
  <c r="A865937" i="2"/>
  <c r="A865938" i="2"/>
  <c r="A865939" i="2"/>
  <c r="A865940" i="2"/>
  <c r="A865941" i="2"/>
  <c r="A865942" i="2"/>
  <c r="A865943" i="2"/>
  <c r="A865944" i="2"/>
  <c r="A865945" i="2"/>
  <c r="A865946" i="2"/>
  <c r="A865947" i="2"/>
  <c r="A865948" i="2"/>
  <c r="A865949" i="2"/>
  <c r="A865950" i="2"/>
  <c r="A865951" i="2"/>
  <c r="A865952" i="2"/>
  <c r="A865953" i="2"/>
  <c r="A865954" i="2"/>
  <c r="A865955" i="2"/>
  <c r="A865956" i="2"/>
  <c r="A865957" i="2"/>
  <c r="A865958" i="2"/>
  <c r="A865959" i="2"/>
  <c r="A865960" i="2"/>
  <c r="A865961" i="2"/>
  <c r="A865962" i="2"/>
  <c r="A865963" i="2"/>
  <c r="A865964" i="2"/>
  <c r="A865965" i="2"/>
  <c r="A865966" i="2"/>
  <c r="A865967" i="2"/>
  <c r="A865968" i="2"/>
  <c r="A865969" i="2"/>
  <c r="A865970" i="2"/>
  <c r="A865971" i="2"/>
  <c r="A865972" i="2"/>
  <c r="A865973" i="2"/>
  <c r="A865974" i="2"/>
  <c r="A865975" i="2"/>
  <c r="A865976" i="2"/>
  <c r="A865977" i="2"/>
  <c r="A865978" i="2"/>
  <c r="A865979" i="2"/>
  <c r="A865980" i="2"/>
  <c r="A865981" i="2"/>
  <c r="A865982" i="2"/>
  <c r="A865983" i="2"/>
  <c r="A865984" i="2"/>
  <c r="A865985" i="2"/>
  <c r="A865986" i="2"/>
  <c r="A865987" i="2"/>
  <c r="A865988" i="2"/>
  <c r="A865989" i="2"/>
  <c r="A865990" i="2"/>
  <c r="A865991" i="2"/>
  <c r="A865992" i="2"/>
  <c r="A865993" i="2"/>
  <c r="A865994" i="2"/>
  <c r="A865995" i="2"/>
  <c r="A865996" i="2"/>
  <c r="A865997" i="2"/>
  <c r="A865998" i="2"/>
  <c r="A865999" i="2"/>
  <c r="A866000" i="2"/>
  <c r="A866001" i="2"/>
  <c r="A866002" i="2"/>
  <c r="A866003" i="2"/>
  <c r="A866004" i="2"/>
  <c r="A866005" i="2"/>
  <c r="A866006" i="2"/>
  <c r="A866007" i="2"/>
  <c r="A866008" i="2"/>
  <c r="A866009" i="2"/>
  <c r="A866010" i="2"/>
  <c r="A866011" i="2"/>
  <c r="A866012" i="2"/>
  <c r="A866013" i="2"/>
  <c r="A866014" i="2"/>
  <c r="A866015" i="2"/>
  <c r="A866016" i="2"/>
  <c r="A866017" i="2"/>
  <c r="A866018" i="2"/>
  <c r="A866019" i="2"/>
  <c r="A866020" i="2"/>
  <c r="A866021" i="2"/>
  <c r="A866022" i="2"/>
  <c r="A866023" i="2"/>
  <c r="A866024" i="2"/>
  <c r="A866025" i="2"/>
  <c r="A866026" i="2"/>
  <c r="A866027" i="2"/>
  <c r="A866028" i="2"/>
  <c r="A866029" i="2"/>
  <c r="A866030" i="2"/>
  <c r="A866031" i="2"/>
  <c r="A866032" i="2"/>
  <c r="A866033" i="2"/>
  <c r="A866034" i="2"/>
  <c r="A866035" i="2"/>
  <c r="A866036" i="2"/>
  <c r="A866037" i="2"/>
  <c r="A866038" i="2"/>
  <c r="A866039" i="2"/>
  <c r="A866040" i="2"/>
  <c r="A866041" i="2"/>
  <c r="A866042" i="2"/>
  <c r="A866043" i="2"/>
  <c r="A866044" i="2"/>
  <c r="A866045" i="2"/>
  <c r="A866046" i="2"/>
  <c r="A866047" i="2"/>
  <c r="A866048" i="2"/>
  <c r="A866049" i="2"/>
  <c r="A866050" i="2"/>
  <c r="A866051" i="2"/>
  <c r="A866052" i="2"/>
  <c r="A866053" i="2"/>
  <c r="A866054" i="2"/>
  <c r="A866055" i="2"/>
  <c r="A866056" i="2"/>
  <c r="A866057" i="2"/>
  <c r="A866058" i="2"/>
  <c r="A866059" i="2"/>
  <c r="A866060" i="2"/>
  <c r="A866061" i="2"/>
  <c r="A866062" i="2"/>
  <c r="A866063" i="2"/>
  <c r="A866064" i="2"/>
  <c r="A866065" i="2"/>
  <c r="A866066" i="2"/>
  <c r="A866067" i="2"/>
  <c r="A866068" i="2"/>
  <c r="A866069" i="2"/>
  <c r="A866070" i="2"/>
  <c r="A866071" i="2"/>
  <c r="A866072" i="2"/>
  <c r="A866073" i="2"/>
  <c r="A866074" i="2"/>
  <c r="A866075" i="2"/>
  <c r="A866076" i="2"/>
  <c r="A866077" i="2"/>
  <c r="A866078" i="2"/>
  <c r="A866079" i="2"/>
  <c r="A866080" i="2"/>
  <c r="A866081" i="2"/>
  <c r="A866082" i="2"/>
  <c r="A866083" i="2"/>
  <c r="A866084" i="2"/>
  <c r="A866085" i="2"/>
  <c r="A866086" i="2"/>
  <c r="A866087" i="2"/>
  <c r="A866088" i="2"/>
  <c r="A866089" i="2"/>
  <c r="A866090" i="2"/>
  <c r="A866091" i="2"/>
  <c r="A866092" i="2"/>
  <c r="A866093" i="2"/>
  <c r="A866094" i="2"/>
  <c r="A866095" i="2"/>
  <c r="A866096" i="2"/>
  <c r="A866097" i="2"/>
  <c r="A866098" i="2"/>
  <c r="A866099" i="2"/>
  <c r="A866100" i="2"/>
  <c r="A866101" i="2"/>
  <c r="A866102" i="2"/>
  <c r="A866103" i="2"/>
  <c r="A866104" i="2"/>
  <c r="A866105" i="2"/>
  <c r="A866106" i="2"/>
  <c r="A866107" i="2"/>
  <c r="A866108" i="2"/>
  <c r="A866109" i="2"/>
  <c r="A866110" i="2"/>
  <c r="A866111" i="2"/>
  <c r="A866112" i="2"/>
  <c r="A866113" i="2"/>
  <c r="A866114" i="2"/>
  <c r="A866115" i="2"/>
  <c r="A866116" i="2"/>
  <c r="A866117" i="2"/>
  <c r="A866118" i="2"/>
  <c r="A866119" i="2"/>
  <c r="A866120" i="2"/>
  <c r="A866121" i="2"/>
  <c r="A866122" i="2"/>
  <c r="A866123" i="2"/>
  <c r="A866124" i="2"/>
  <c r="A866125" i="2"/>
  <c r="A866126" i="2"/>
  <c r="A866127" i="2"/>
  <c r="A866128" i="2"/>
  <c r="A866129" i="2"/>
  <c r="A866130" i="2"/>
  <c r="A866131" i="2"/>
  <c r="A866132" i="2"/>
  <c r="A866133" i="2"/>
  <c r="A866134" i="2"/>
  <c r="A866135" i="2"/>
  <c r="A866136" i="2"/>
  <c r="A866137" i="2"/>
  <c r="A866138" i="2"/>
  <c r="A866139" i="2"/>
  <c r="A866140" i="2"/>
  <c r="A866141" i="2"/>
  <c r="A866142" i="2"/>
  <c r="A866143" i="2"/>
  <c r="A866144" i="2"/>
  <c r="A866145" i="2"/>
  <c r="A866146" i="2"/>
  <c r="A866147" i="2"/>
  <c r="A866148" i="2"/>
  <c r="A866149" i="2"/>
  <c r="A866150" i="2"/>
  <c r="A866151" i="2"/>
  <c r="A866152" i="2"/>
  <c r="A866153" i="2"/>
  <c r="A866154" i="2"/>
  <c r="A866155" i="2"/>
  <c r="A866156" i="2"/>
  <c r="A866157" i="2"/>
  <c r="A866158" i="2"/>
  <c r="A866159" i="2"/>
  <c r="A866160" i="2"/>
  <c r="A866161" i="2"/>
  <c r="A866162" i="2"/>
  <c r="A866163" i="2"/>
  <c r="A866164" i="2"/>
  <c r="A866165" i="2"/>
  <c r="A866166" i="2"/>
  <c r="A866167" i="2"/>
  <c r="A866168" i="2"/>
  <c r="A866169" i="2"/>
  <c r="A866170" i="2"/>
  <c r="A866171" i="2"/>
  <c r="A866172" i="2"/>
  <c r="A866173" i="2"/>
  <c r="A866174" i="2"/>
  <c r="A866175" i="2"/>
  <c r="A866176" i="2"/>
  <c r="A866177" i="2"/>
  <c r="A866178" i="2"/>
  <c r="A866179" i="2"/>
  <c r="A866180" i="2"/>
  <c r="A866181" i="2"/>
  <c r="A866182" i="2"/>
  <c r="A866183" i="2"/>
  <c r="A866184" i="2"/>
  <c r="A866185" i="2"/>
  <c r="A866186" i="2"/>
  <c r="A866187" i="2"/>
  <c r="A866188" i="2"/>
  <c r="A866189" i="2"/>
  <c r="A866190" i="2"/>
  <c r="A866191" i="2"/>
  <c r="A866192" i="2"/>
  <c r="A866193" i="2"/>
  <c r="A866194" i="2"/>
  <c r="A866195" i="2"/>
  <c r="A866196" i="2"/>
  <c r="A866197" i="2"/>
  <c r="A866198" i="2"/>
  <c r="A866199" i="2"/>
  <c r="A866200" i="2"/>
  <c r="A866201" i="2"/>
  <c r="A866202" i="2"/>
  <c r="A866203" i="2"/>
  <c r="A866204" i="2"/>
  <c r="A866205" i="2"/>
  <c r="A866206" i="2"/>
  <c r="A866207" i="2"/>
  <c r="A866208" i="2"/>
  <c r="A866209" i="2"/>
  <c r="A866210" i="2"/>
  <c r="A866211" i="2"/>
  <c r="A866212" i="2"/>
  <c r="A866213" i="2"/>
  <c r="A866214" i="2"/>
  <c r="A866215" i="2"/>
  <c r="A866216" i="2"/>
  <c r="A866217" i="2"/>
  <c r="A866218" i="2"/>
  <c r="A866219" i="2"/>
  <c r="A866220" i="2"/>
  <c r="A866221" i="2"/>
  <c r="A866222" i="2"/>
  <c r="A866223" i="2"/>
  <c r="A866224" i="2"/>
  <c r="A866225" i="2"/>
  <c r="A866226" i="2"/>
  <c r="A866227" i="2"/>
  <c r="A866228" i="2"/>
  <c r="A866229" i="2"/>
  <c r="A866230" i="2"/>
  <c r="A866231" i="2"/>
  <c r="A866232" i="2"/>
  <c r="A866233" i="2"/>
  <c r="A866234" i="2"/>
  <c r="A866235" i="2"/>
  <c r="A866236" i="2"/>
  <c r="A866237" i="2"/>
  <c r="A866238" i="2"/>
  <c r="A866239" i="2"/>
  <c r="A866240" i="2"/>
  <c r="A866241" i="2"/>
  <c r="A866242" i="2"/>
  <c r="A866243" i="2"/>
  <c r="A866244" i="2"/>
  <c r="A866245" i="2"/>
  <c r="A866246" i="2"/>
  <c r="A866247" i="2"/>
  <c r="A866248" i="2"/>
  <c r="A866249" i="2"/>
  <c r="A866250" i="2"/>
  <c r="A866251" i="2"/>
  <c r="A866252" i="2"/>
  <c r="A866253" i="2"/>
  <c r="A866254" i="2"/>
  <c r="A866255" i="2"/>
  <c r="A866256" i="2"/>
  <c r="A866257" i="2"/>
  <c r="A866258" i="2"/>
  <c r="A866259" i="2"/>
  <c r="A866260" i="2"/>
  <c r="A866261" i="2"/>
  <c r="A866262" i="2"/>
  <c r="A866263" i="2"/>
  <c r="A866264" i="2"/>
  <c r="A866265" i="2"/>
  <c r="A866266" i="2"/>
  <c r="A866267" i="2"/>
  <c r="A866268" i="2"/>
  <c r="A866269" i="2"/>
  <c r="A866270" i="2"/>
  <c r="A866271" i="2"/>
  <c r="A866272" i="2"/>
  <c r="A866273" i="2"/>
  <c r="A866274" i="2"/>
  <c r="A866275" i="2"/>
  <c r="A866276" i="2"/>
  <c r="A866277" i="2"/>
  <c r="A866278" i="2"/>
  <c r="A866279" i="2"/>
  <c r="A866280" i="2"/>
  <c r="A866281" i="2"/>
  <c r="A866282" i="2"/>
  <c r="A866283" i="2"/>
  <c r="A866284" i="2"/>
  <c r="A866285" i="2"/>
  <c r="A866286" i="2"/>
  <c r="A866287" i="2"/>
  <c r="A866288" i="2"/>
  <c r="A866289" i="2"/>
  <c r="A866290" i="2"/>
  <c r="A866291" i="2"/>
  <c r="A866292" i="2"/>
  <c r="A866293" i="2"/>
  <c r="A866294" i="2"/>
  <c r="A866295" i="2"/>
  <c r="A866296" i="2"/>
  <c r="A866297" i="2"/>
  <c r="A866298" i="2"/>
  <c r="A866299" i="2"/>
  <c r="A866300" i="2"/>
  <c r="A866301" i="2"/>
  <c r="A866302" i="2"/>
  <c r="A866303" i="2"/>
  <c r="A866304" i="2"/>
  <c r="A866305" i="2"/>
  <c r="A866306" i="2"/>
  <c r="A866307" i="2"/>
  <c r="A866308" i="2"/>
  <c r="A866309" i="2"/>
  <c r="A866310" i="2"/>
  <c r="A866311" i="2"/>
  <c r="A866312" i="2"/>
  <c r="A866313" i="2"/>
  <c r="A866314" i="2"/>
  <c r="A866315" i="2"/>
  <c r="A866316" i="2"/>
  <c r="A866317" i="2"/>
  <c r="A866318" i="2"/>
  <c r="A866319" i="2"/>
  <c r="A866320" i="2"/>
  <c r="A866321" i="2"/>
  <c r="A866322" i="2"/>
  <c r="A866323" i="2"/>
  <c r="A866324" i="2"/>
  <c r="A866325" i="2"/>
  <c r="A866326" i="2"/>
  <c r="A866327" i="2"/>
  <c r="A866328" i="2"/>
  <c r="A866329" i="2"/>
  <c r="A866330" i="2"/>
  <c r="A866331" i="2"/>
  <c r="A866332" i="2"/>
  <c r="A866333" i="2"/>
  <c r="A866334" i="2"/>
  <c r="A866335" i="2"/>
  <c r="A866336" i="2"/>
  <c r="A866337" i="2"/>
  <c r="A866338" i="2"/>
  <c r="A866339" i="2"/>
  <c r="A866340" i="2"/>
  <c r="A866341" i="2"/>
  <c r="A866342" i="2"/>
  <c r="A866343" i="2"/>
  <c r="A866344" i="2"/>
  <c r="A866345" i="2"/>
  <c r="A866346" i="2"/>
  <c r="A866347" i="2"/>
  <c r="A866348" i="2"/>
  <c r="A866349" i="2"/>
  <c r="A866350" i="2"/>
  <c r="A866351" i="2"/>
  <c r="A866352" i="2"/>
  <c r="A866353" i="2"/>
  <c r="A866354" i="2"/>
  <c r="A866355" i="2"/>
  <c r="A866356" i="2"/>
  <c r="A866357" i="2"/>
  <c r="A866358" i="2"/>
  <c r="A866359" i="2"/>
  <c r="A866360" i="2"/>
  <c r="A866361" i="2"/>
  <c r="A866362" i="2"/>
  <c r="A866363" i="2"/>
  <c r="A866364" i="2"/>
  <c r="A866365" i="2"/>
  <c r="A866366" i="2"/>
  <c r="A866367" i="2"/>
  <c r="A866368" i="2"/>
  <c r="A866369" i="2"/>
  <c r="A866370" i="2"/>
  <c r="A866371" i="2"/>
  <c r="A866372" i="2"/>
  <c r="A866373" i="2"/>
  <c r="A866374" i="2"/>
  <c r="A866375" i="2"/>
  <c r="A866376" i="2"/>
  <c r="A866377" i="2"/>
  <c r="A866378" i="2"/>
  <c r="A866379" i="2"/>
  <c r="A866380" i="2"/>
  <c r="A866381" i="2"/>
  <c r="A866382" i="2"/>
  <c r="A866383" i="2"/>
  <c r="A866384" i="2"/>
  <c r="A866385" i="2"/>
  <c r="A866386" i="2"/>
  <c r="A866387" i="2"/>
  <c r="A866388" i="2"/>
  <c r="A866389" i="2"/>
  <c r="A866390" i="2"/>
  <c r="A866391" i="2"/>
  <c r="A866392" i="2"/>
  <c r="A866393" i="2"/>
  <c r="A866394" i="2"/>
  <c r="A866395" i="2"/>
  <c r="A866396" i="2"/>
  <c r="A866397" i="2"/>
  <c r="A866398" i="2"/>
  <c r="A866399" i="2"/>
  <c r="A866400" i="2"/>
  <c r="A866401" i="2"/>
  <c r="A866402" i="2"/>
  <c r="A866403" i="2"/>
  <c r="A866404" i="2"/>
  <c r="A866405" i="2"/>
  <c r="A866406" i="2"/>
  <c r="A866407" i="2"/>
  <c r="A866408" i="2"/>
  <c r="A866409" i="2"/>
  <c r="A866410" i="2"/>
  <c r="A866411" i="2"/>
  <c r="A866412" i="2"/>
  <c r="A866413" i="2"/>
  <c r="A866414" i="2"/>
  <c r="A866415" i="2"/>
  <c r="A866416" i="2"/>
  <c r="A866417" i="2"/>
  <c r="A866418" i="2"/>
  <c r="A866419" i="2"/>
  <c r="A866420" i="2"/>
  <c r="A866421" i="2"/>
  <c r="A866422" i="2"/>
  <c r="A866423" i="2"/>
  <c r="A866424" i="2"/>
  <c r="A866425" i="2"/>
  <c r="A866426" i="2"/>
  <c r="A866427" i="2"/>
  <c r="A866428" i="2"/>
  <c r="A866429" i="2"/>
  <c r="A866430" i="2"/>
  <c r="A866431" i="2"/>
  <c r="A866432" i="2"/>
  <c r="A866433" i="2"/>
  <c r="A866434" i="2"/>
  <c r="A866435" i="2"/>
  <c r="A866436" i="2"/>
  <c r="A866437" i="2"/>
  <c r="A866438" i="2"/>
  <c r="A866439" i="2"/>
  <c r="A866440" i="2"/>
  <c r="A866441" i="2"/>
  <c r="A866442" i="2"/>
  <c r="A866443" i="2"/>
  <c r="A866444" i="2"/>
  <c r="A866445" i="2"/>
  <c r="A866446" i="2"/>
  <c r="A866447" i="2"/>
  <c r="A866448" i="2"/>
  <c r="A866449" i="2"/>
  <c r="A866450" i="2"/>
  <c r="A866451" i="2"/>
  <c r="A866452" i="2"/>
  <c r="A866453" i="2"/>
  <c r="A866454" i="2"/>
  <c r="A866455" i="2"/>
  <c r="A866456" i="2"/>
  <c r="A866457" i="2"/>
  <c r="A866458" i="2"/>
  <c r="A866459" i="2"/>
  <c r="A866460" i="2"/>
  <c r="A866461" i="2"/>
  <c r="A866462" i="2"/>
  <c r="A866463" i="2"/>
  <c r="A866464" i="2"/>
  <c r="A866465" i="2"/>
  <c r="A866466" i="2"/>
  <c r="A866467" i="2"/>
  <c r="A866468" i="2"/>
  <c r="A866469" i="2"/>
  <c r="A866470" i="2"/>
  <c r="A866471" i="2"/>
  <c r="A866472" i="2"/>
  <c r="A866473" i="2"/>
  <c r="A866474" i="2"/>
  <c r="A866475" i="2"/>
  <c r="A866476" i="2"/>
  <c r="A866477" i="2"/>
  <c r="A866478" i="2"/>
  <c r="A866479" i="2"/>
  <c r="A866480" i="2"/>
  <c r="A866481" i="2"/>
  <c r="A866482" i="2"/>
  <c r="A866483" i="2"/>
  <c r="A866484" i="2"/>
  <c r="A866485" i="2"/>
  <c r="A866486" i="2"/>
  <c r="A866487" i="2"/>
  <c r="A866488" i="2"/>
  <c r="A866489" i="2"/>
  <c r="A866490" i="2"/>
  <c r="A866491" i="2"/>
  <c r="A866492" i="2"/>
  <c r="A866493" i="2"/>
  <c r="A866494" i="2"/>
  <c r="A866495" i="2"/>
  <c r="A866496" i="2"/>
  <c r="A866497" i="2"/>
  <c r="A866498" i="2"/>
  <c r="A866499" i="2"/>
  <c r="A866500" i="2"/>
  <c r="A866501" i="2"/>
  <c r="A866502" i="2"/>
  <c r="A866503" i="2"/>
  <c r="A866504" i="2"/>
  <c r="A866505" i="2"/>
  <c r="A866506" i="2"/>
  <c r="A866507" i="2"/>
  <c r="A866508" i="2"/>
  <c r="A866509" i="2"/>
  <c r="A866510" i="2"/>
  <c r="A866511" i="2"/>
  <c r="A866512" i="2"/>
  <c r="A866513" i="2"/>
  <c r="A866514" i="2"/>
  <c r="A866515" i="2"/>
  <c r="A866516" i="2"/>
  <c r="A866517" i="2"/>
  <c r="A866518" i="2"/>
  <c r="A866519" i="2"/>
  <c r="A866520" i="2"/>
  <c r="A866521" i="2"/>
  <c r="A866522" i="2"/>
  <c r="A866523" i="2"/>
  <c r="A866524" i="2"/>
  <c r="A866525" i="2"/>
  <c r="A866526" i="2"/>
  <c r="A866527" i="2"/>
  <c r="A866528" i="2"/>
  <c r="A866529" i="2"/>
  <c r="A866530" i="2"/>
  <c r="A866531" i="2"/>
  <c r="A866532" i="2"/>
  <c r="A866533" i="2"/>
  <c r="A866534" i="2"/>
  <c r="A866535" i="2"/>
  <c r="A866536" i="2"/>
  <c r="A866537" i="2"/>
  <c r="A866538" i="2"/>
  <c r="A866539" i="2"/>
  <c r="A866540" i="2"/>
  <c r="A866541" i="2"/>
  <c r="A866542" i="2"/>
  <c r="A866543" i="2"/>
  <c r="A866544" i="2"/>
  <c r="A866545" i="2"/>
  <c r="A866546" i="2"/>
  <c r="A866547" i="2"/>
  <c r="A866548" i="2"/>
  <c r="A866549" i="2"/>
  <c r="A866550" i="2"/>
  <c r="A866551" i="2"/>
  <c r="A866552" i="2"/>
  <c r="A866553" i="2"/>
  <c r="A866554" i="2"/>
  <c r="A866555" i="2"/>
  <c r="A866556" i="2"/>
  <c r="A866557" i="2"/>
  <c r="A866558" i="2"/>
  <c r="A866559" i="2"/>
  <c r="A866560" i="2"/>
  <c r="A866561" i="2"/>
  <c r="A866562" i="2"/>
  <c r="A866563" i="2"/>
  <c r="A866564" i="2"/>
  <c r="A866565" i="2"/>
  <c r="A866566" i="2"/>
  <c r="A866567" i="2"/>
  <c r="A866568" i="2"/>
  <c r="A866569" i="2"/>
  <c r="A866570" i="2"/>
  <c r="A866571" i="2"/>
  <c r="A866572" i="2"/>
  <c r="A866573" i="2"/>
  <c r="A866574" i="2"/>
  <c r="A866575" i="2"/>
  <c r="A866576" i="2"/>
  <c r="A866577" i="2"/>
  <c r="A866578" i="2"/>
  <c r="A866579" i="2"/>
  <c r="A866580" i="2"/>
  <c r="A866581" i="2"/>
  <c r="A866582" i="2"/>
  <c r="A866583" i="2"/>
  <c r="A866584" i="2"/>
  <c r="A866585" i="2"/>
  <c r="A866586" i="2"/>
  <c r="A866587" i="2"/>
  <c r="A866588" i="2"/>
  <c r="A866589" i="2"/>
  <c r="A866590" i="2"/>
  <c r="A866591" i="2"/>
  <c r="A866592" i="2"/>
  <c r="A866593" i="2"/>
  <c r="A866594" i="2"/>
  <c r="A866595" i="2"/>
  <c r="A866596" i="2"/>
  <c r="A866597" i="2"/>
  <c r="A866598" i="2"/>
  <c r="A866599" i="2"/>
  <c r="A866600" i="2"/>
  <c r="A866601" i="2"/>
  <c r="A866602" i="2"/>
  <c r="A866603" i="2"/>
  <c r="A866604" i="2"/>
  <c r="A866605" i="2"/>
  <c r="A866606" i="2"/>
  <c r="A866607" i="2"/>
  <c r="A866608" i="2"/>
  <c r="A866609" i="2"/>
  <c r="A866610" i="2"/>
  <c r="A866611" i="2"/>
  <c r="A866612" i="2"/>
  <c r="A866613" i="2"/>
  <c r="A866614" i="2"/>
  <c r="A866615" i="2"/>
  <c r="A866616" i="2"/>
  <c r="A866617" i="2"/>
  <c r="A866618" i="2"/>
  <c r="A866619" i="2"/>
  <c r="A866620" i="2"/>
  <c r="A866621" i="2"/>
  <c r="A866622" i="2"/>
  <c r="A866623" i="2"/>
  <c r="A866624" i="2"/>
  <c r="A866625" i="2"/>
  <c r="A866626" i="2"/>
  <c r="A866627" i="2"/>
  <c r="A866628" i="2"/>
  <c r="A866629" i="2"/>
  <c r="A866630" i="2"/>
  <c r="A866631" i="2"/>
  <c r="A866632" i="2"/>
  <c r="A866633" i="2"/>
  <c r="A866634" i="2"/>
  <c r="A866635" i="2"/>
  <c r="A866636" i="2"/>
  <c r="A866637" i="2"/>
  <c r="A866638" i="2"/>
  <c r="A866639" i="2"/>
  <c r="A866640" i="2"/>
  <c r="A866641" i="2"/>
  <c r="A866642" i="2"/>
  <c r="A866643" i="2"/>
  <c r="A866644" i="2"/>
  <c r="A866645" i="2"/>
  <c r="A866646" i="2"/>
  <c r="A866647" i="2"/>
  <c r="A866648" i="2"/>
  <c r="A866649" i="2"/>
  <c r="A866650" i="2"/>
  <c r="A866651" i="2"/>
  <c r="A866652" i="2"/>
  <c r="A866653" i="2"/>
  <c r="A866654" i="2"/>
  <c r="A866655" i="2"/>
  <c r="A866656" i="2"/>
  <c r="A866657" i="2"/>
  <c r="A866658" i="2"/>
  <c r="A866659" i="2"/>
  <c r="A866660" i="2"/>
  <c r="A866661" i="2"/>
  <c r="A866662" i="2"/>
  <c r="A866663" i="2"/>
  <c r="A866664" i="2"/>
  <c r="A866665" i="2"/>
  <c r="A866666" i="2"/>
  <c r="A866667" i="2"/>
  <c r="A866668" i="2"/>
  <c r="A866669" i="2"/>
  <c r="A866670" i="2"/>
  <c r="A866671" i="2"/>
  <c r="A866672" i="2"/>
  <c r="A866673" i="2"/>
  <c r="A866674" i="2"/>
  <c r="A866675" i="2"/>
  <c r="A866676" i="2"/>
  <c r="A866677" i="2"/>
  <c r="A866678" i="2"/>
  <c r="A866679" i="2"/>
  <c r="A866680" i="2"/>
  <c r="A866681" i="2"/>
  <c r="A866682" i="2"/>
  <c r="A866683" i="2"/>
  <c r="A866684" i="2"/>
  <c r="A866685" i="2"/>
  <c r="A866686" i="2"/>
  <c r="A866687" i="2"/>
  <c r="A866688" i="2"/>
  <c r="A866689" i="2"/>
  <c r="A866690" i="2"/>
  <c r="A866691" i="2"/>
  <c r="A866692" i="2"/>
  <c r="A866693" i="2"/>
  <c r="A866694" i="2"/>
  <c r="A866695" i="2"/>
  <c r="A866696" i="2"/>
  <c r="A866697" i="2"/>
  <c r="A866698" i="2"/>
  <c r="A866699" i="2"/>
  <c r="A866700" i="2"/>
  <c r="A866701" i="2"/>
  <c r="A866702" i="2"/>
  <c r="A866703" i="2"/>
  <c r="A866704" i="2"/>
  <c r="A866705" i="2"/>
  <c r="A866706" i="2"/>
  <c r="A866707" i="2"/>
  <c r="A866708" i="2"/>
  <c r="A866709" i="2"/>
  <c r="A866710" i="2"/>
  <c r="A866711" i="2"/>
  <c r="A866712" i="2"/>
  <c r="A866713" i="2"/>
  <c r="A866714" i="2"/>
  <c r="A866715" i="2"/>
  <c r="A866716" i="2"/>
  <c r="A866717" i="2"/>
  <c r="A866718" i="2"/>
  <c r="A866719" i="2"/>
  <c r="A866720" i="2"/>
  <c r="A866721" i="2"/>
  <c r="A866722" i="2"/>
  <c r="A866723" i="2"/>
  <c r="A866724" i="2"/>
  <c r="A866725" i="2"/>
  <c r="A866726" i="2"/>
  <c r="A866727" i="2"/>
  <c r="A866728" i="2"/>
  <c r="A866729" i="2"/>
  <c r="A866730" i="2"/>
  <c r="A866731" i="2"/>
  <c r="A866732" i="2"/>
  <c r="A866733" i="2"/>
  <c r="A866734" i="2"/>
  <c r="A866735" i="2"/>
  <c r="A866736" i="2"/>
  <c r="A866737" i="2"/>
  <c r="A866738" i="2"/>
  <c r="A866739" i="2"/>
  <c r="A866740" i="2"/>
  <c r="A866741" i="2"/>
  <c r="A866742" i="2"/>
  <c r="A866743" i="2"/>
  <c r="A866744" i="2"/>
  <c r="A866745" i="2"/>
  <c r="A866746" i="2"/>
  <c r="A866747" i="2"/>
  <c r="A866748" i="2"/>
  <c r="A866749" i="2"/>
  <c r="A866750" i="2"/>
  <c r="A866751" i="2"/>
  <c r="A866752" i="2"/>
  <c r="A866753" i="2"/>
  <c r="A866754" i="2"/>
  <c r="A866755" i="2"/>
  <c r="A866756" i="2"/>
  <c r="A866757" i="2"/>
  <c r="A866758" i="2"/>
  <c r="A866759" i="2"/>
  <c r="A866760" i="2"/>
  <c r="A866761" i="2"/>
  <c r="A866762" i="2"/>
  <c r="A866763" i="2"/>
  <c r="A866764" i="2"/>
  <c r="A866765" i="2"/>
  <c r="A866766" i="2"/>
  <c r="A866767" i="2"/>
  <c r="A866768" i="2"/>
  <c r="A866769" i="2"/>
  <c r="A866770" i="2"/>
  <c r="A866771" i="2"/>
  <c r="A866772" i="2"/>
  <c r="A866773" i="2"/>
  <c r="A866774" i="2"/>
  <c r="A866775" i="2"/>
  <c r="A866776" i="2"/>
  <c r="A866777" i="2"/>
  <c r="A866778" i="2"/>
  <c r="A866779" i="2"/>
  <c r="A866780" i="2"/>
  <c r="A866781" i="2"/>
  <c r="A866782" i="2"/>
  <c r="A866783" i="2"/>
  <c r="A866784" i="2"/>
  <c r="A866785" i="2"/>
  <c r="A866786" i="2"/>
  <c r="A866787" i="2"/>
  <c r="A866788" i="2"/>
  <c r="A866789" i="2"/>
  <c r="A866790" i="2"/>
  <c r="A866791" i="2"/>
  <c r="A866792" i="2"/>
  <c r="A866793" i="2"/>
  <c r="A866794" i="2"/>
  <c r="A866795" i="2"/>
  <c r="A866796" i="2"/>
  <c r="A866797" i="2"/>
  <c r="A866798" i="2"/>
  <c r="A866799" i="2"/>
  <c r="A866800" i="2"/>
  <c r="A866801" i="2"/>
  <c r="A866802" i="2"/>
  <c r="A866803" i="2"/>
  <c r="A866804" i="2"/>
  <c r="A866805" i="2"/>
  <c r="A866806" i="2"/>
  <c r="A866807" i="2"/>
  <c r="A866808" i="2"/>
  <c r="A866809" i="2"/>
  <c r="A866810" i="2"/>
  <c r="A866811" i="2"/>
  <c r="A866812" i="2"/>
  <c r="A866813" i="2"/>
  <c r="A866814" i="2"/>
  <c r="A866815" i="2"/>
  <c r="A866816" i="2"/>
  <c r="A866817" i="2"/>
  <c r="A866818" i="2"/>
  <c r="A866819" i="2"/>
  <c r="A866820" i="2"/>
  <c r="A866821" i="2"/>
  <c r="A866822" i="2"/>
  <c r="A866823" i="2"/>
  <c r="A866824" i="2"/>
  <c r="A866825" i="2"/>
  <c r="A866826" i="2"/>
  <c r="A866827" i="2"/>
  <c r="A866828" i="2"/>
  <c r="A866829" i="2"/>
  <c r="A866830" i="2"/>
  <c r="A866831" i="2"/>
  <c r="A866832" i="2"/>
  <c r="A866833" i="2"/>
  <c r="A866834" i="2"/>
  <c r="A866835" i="2"/>
  <c r="A866836" i="2"/>
  <c r="A866837" i="2"/>
  <c r="A866838" i="2"/>
  <c r="A866839" i="2"/>
  <c r="A866840" i="2"/>
  <c r="A866841" i="2"/>
  <c r="A866842" i="2"/>
  <c r="A866843" i="2"/>
  <c r="A866844" i="2"/>
  <c r="A866845" i="2"/>
  <c r="A866846" i="2"/>
  <c r="A866847" i="2"/>
  <c r="A866848" i="2"/>
  <c r="A866849" i="2"/>
  <c r="A866850" i="2"/>
  <c r="A866851" i="2"/>
  <c r="A866852" i="2"/>
  <c r="A866853" i="2"/>
  <c r="A866854" i="2"/>
  <c r="A866855" i="2"/>
  <c r="A866856" i="2"/>
  <c r="A866857" i="2"/>
  <c r="A866858" i="2"/>
  <c r="A866859" i="2"/>
  <c r="A866860" i="2"/>
  <c r="A866861" i="2"/>
  <c r="A866862" i="2"/>
  <c r="A866863" i="2"/>
  <c r="A866864" i="2"/>
  <c r="A866865" i="2"/>
  <c r="A866866" i="2"/>
  <c r="A866867" i="2"/>
  <c r="A866868" i="2"/>
  <c r="A866869" i="2"/>
  <c r="A866870" i="2"/>
  <c r="A866871" i="2"/>
  <c r="A866872" i="2"/>
  <c r="A866873" i="2"/>
  <c r="A866874" i="2"/>
  <c r="A866875" i="2"/>
  <c r="A866876" i="2"/>
  <c r="A866877" i="2"/>
  <c r="A866878" i="2"/>
  <c r="A866879" i="2"/>
  <c r="A866880" i="2"/>
  <c r="A866881" i="2"/>
  <c r="A866882" i="2"/>
  <c r="A866883" i="2"/>
  <c r="A866884" i="2"/>
  <c r="A866885" i="2"/>
  <c r="A866886" i="2"/>
  <c r="A866887" i="2"/>
  <c r="A866888" i="2"/>
  <c r="A866889" i="2"/>
  <c r="A866890" i="2"/>
  <c r="A866891" i="2"/>
  <c r="A866892" i="2"/>
  <c r="A866893" i="2"/>
  <c r="A866894" i="2"/>
  <c r="A866895" i="2"/>
  <c r="A866896" i="2"/>
  <c r="A866897" i="2"/>
  <c r="A866898" i="2"/>
  <c r="A866899" i="2"/>
  <c r="A866900" i="2"/>
  <c r="A866901" i="2"/>
  <c r="A866902" i="2"/>
  <c r="A866903" i="2"/>
  <c r="A866904" i="2"/>
  <c r="A866905" i="2"/>
  <c r="A866906" i="2"/>
  <c r="A866907" i="2"/>
  <c r="A866908" i="2"/>
  <c r="A866909" i="2"/>
  <c r="A866910" i="2"/>
  <c r="A866911" i="2"/>
  <c r="A866912" i="2"/>
  <c r="A866913" i="2"/>
  <c r="A866914" i="2"/>
  <c r="A866915" i="2"/>
  <c r="A866916" i="2"/>
  <c r="A866917" i="2"/>
  <c r="A866918" i="2"/>
  <c r="A866919" i="2"/>
  <c r="A866920" i="2"/>
  <c r="A866921" i="2"/>
  <c r="A866922" i="2"/>
  <c r="A866923" i="2"/>
  <c r="A866924" i="2"/>
  <c r="A866925" i="2"/>
  <c r="A866926" i="2"/>
  <c r="A866927" i="2"/>
  <c r="A866928" i="2"/>
  <c r="A866929" i="2"/>
  <c r="A866930" i="2"/>
  <c r="A866931" i="2"/>
  <c r="A866932" i="2"/>
  <c r="A866933" i="2"/>
  <c r="A866934" i="2"/>
  <c r="A866935" i="2"/>
  <c r="A866936" i="2"/>
  <c r="A866937" i="2"/>
  <c r="A866938" i="2"/>
  <c r="A866939" i="2"/>
  <c r="A866940" i="2"/>
  <c r="A866941" i="2"/>
  <c r="A866942" i="2"/>
  <c r="A866943" i="2"/>
  <c r="A866944" i="2"/>
  <c r="A866945" i="2"/>
  <c r="A866946" i="2"/>
  <c r="A866947" i="2"/>
  <c r="A866948" i="2"/>
  <c r="A866949" i="2"/>
  <c r="A866950" i="2"/>
  <c r="A866951" i="2"/>
  <c r="A866952" i="2"/>
  <c r="A866953" i="2"/>
  <c r="A866954" i="2"/>
  <c r="A866955" i="2"/>
  <c r="A866956" i="2"/>
  <c r="A866957" i="2"/>
  <c r="A866958" i="2"/>
  <c r="A866959" i="2"/>
  <c r="A866960" i="2"/>
  <c r="A866961" i="2"/>
  <c r="A866962" i="2"/>
  <c r="A866963" i="2"/>
  <c r="A866964" i="2"/>
  <c r="A866965" i="2"/>
  <c r="A866966" i="2"/>
  <c r="A866967" i="2"/>
  <c r="A866968" i="2"/>
  <c r="A866969" i="2"/>
  <c r="A866970" i="2"/>
  <c r="A866971" i="2"/>
  <c r="A866972" i="2"/>
  <c r="A866973" i="2"/>
  <c r="A866974" i="2"/>
  <c r="A866975" i="2"/>
  <c r="A866976" i="2"/>
  <c r="A866977" i="2"/>
  <c r="A866978" i="2"/>
  <c r="A866979" i="2"/>
  <c r="A866980" i="2"/>
  <c r="A866981" i="2"/>
  <c r="A866982" i="2"/>
  <c r="A866983" i="2"/>
  <c r="A866984" i="2"/>
  <c r="A866985" i="2"/>
  <c r="A866986" i="2"/>
  <c r="A866987" i="2"/>
  <c r="A866988" i="2"/>
  <c r="A866989" i="2"/>
  <c r="A866990" i="2"/>
  <c r="A866991" i="2"/>
  <c r="A866992" i="2"/>
  <c r="A866993" i="2"/>
  <c r="A866994" i="2"/>
  <c r="A866995" i="2"/>
  <c r="A866996" i="2"/>
  <c r="A866997" i="2"/>
  <c r="A866998" i="2"/>
  <c r="A866999" i="2"/>
  <c r="A867000" i="2"/>
  <c r="A867001" i="2"/>
  <c r="A867002" i="2"/>
  <c r="A867003" i="2"/>
  <c r="A867004" i="2"/>
  <c r="A867005" i="2"/>
  <c r="A867006" i="2"/>
  <c r="A867007" i="2"/>
  <c r="A867008" i="2"/>
  <c r="A867009" i="2"/>
  <c r="A867010" i="2"/>
  <c r="A867011" i="2"/>
  <c r="A867012" i="2"/>
  <c r="A867013" i="2"/>
  <c r="A867014" i="2"/>
  <c r="A867015" i="2"/>
  <c r="A867016" i="2"/>
  <c r="A867017" i="2"/>
  <c r="A867018" i="2"/>
  <c r="A867019" i="2"/>
  <c r="A867020" i="2"/>
  <c r="A867021" i="2"/>
  <c r="A867022" i="2"/>
  <c r="A867023" i="2"/>
  <c r="A867024" i="2"/>
  <c r="A867025" i="2"/>
  <c r="A867026" i="2"/>
  <c r="A867027" i="2"/>
  <c r="A867028" i="2"/>
  <c r="A867029" i="2"/>
  <c r="A867030" i="2"/>
  <c r="A867031" i="2"/>
  <c r="A867032" i="2"/>
  <c r="A867033" i="2"/>
  <c r="A867034" i="2"/>
  <c r="A867035" i="2"/>
  <c r="A867036" i="2"/>
  <c r="A867037" i="2"/>
  <c r="A867038" i="2"/>
  <c r="A867039" i="2"/>
  <c r="A867040" i="2"/>
  <c r="A867041" i="2"/>
  <c r="A867042" i="2"/>
  <c r="A867043" i="2"/>
  <c r="A867044" i="2"/>
  <c r="A867045" i="2"/>
  <c r="A867046" i="2"/>
  <c r="A867047" i="2"/>
  <c r="A867048" i="2"/>
  <c r="A867049" i="2"/>
  <c r="A867050" i="2"/>
  <c r="A867051" i="2"/>
  <c r="A867052" i="2"/>
  <c r="A867053" i="2"/>
  <c r="A867054" i="2"/>
  <c r="A867055" i="2"/>
  <c r="A867056" i="2"/>
  <c r="A867057" i="2"/>
  <c r="A867058" i="2"/>
  <c r="A867059" i="2"/>
  <c r="A867060" i="2"/>
  <c r="A867061" i="2"/>
  <c r="A867062" i="2"/>
  <c r="A867063" i="2"/>
  <c r="A867064" i="2"/>
  <c r="A867065" i="2"/>
  <c r="A867066" i="2"/>
  <c r="A867067" i="2"/>
  <c r="A867068" i="2"/>
  <c r="A867069" i="2"/>
  <c r="A867070" i="2"/>
  <c r="A867071" i="2"/>
  <c r="A867072" i="2"/>
  <c r="A867073" i="2"/>
  <c r="A867074" i="2"/>
  <c r="A867075" i="2"/>
  <c r="A867076" i="2"/>
  <c r="A867077" i="2"/>
  <c r="A867078" i="2"/>
  <c r="A867079" i="2"/>
  <c r="A867080" i="2"/>
  <c r="A867081" i="2"/>
  <c r="A867082" i="2"/>
  <c r="A867083" i="2"/>
  <c r="A867084" i="2"/>
  <c r="A867085" i="2"/>
  <c r="A867086" i="2"/>
  <c r="A867087" i="2"/>
  <c r="A867088" i="2"/>
  <c r="A867089" i="2"/>
  <c r="A867090" i="2"/>
  <c r="A867091" i="2"/>
  <c r="A867092" i="2"/>
  <c r="A867093" i="2"/>
  <c r="A867094" i="2"/>
  <c r="A867095" i="2"/>
  <c r="A867096" i="2"/>
  <c r="A867097" i="2"/>
  <c r="A867098" i="2"/>
  <c r="A867099" i="2"/>
  <c r="A867100" i="2"/>
  <c r="A867101" i="2"/>
  <c r="A867102" i="2"/>
  <c r="A867103" i="2"/>
  <c r="A867104" i="2"/>
  <c r="A867105" i="2"/>
  <c r="A867106" i="2"/>
  <c r="A867107" i="2"/>
  <c r="A867108" i="2"/>
  <c r="A867109" i="2"/>
  <c r="A867110" i="2"/>
  <c r="A867111" i="2"/>
  <c r="A867112" i="2"/>
  <c r="A867113" i="2"/>
  <c r="A867114" i="2"/>
  <c r="A867115" i="2"/>
  <c r="A867116" i="2"/>
  <c r="A867117" i="2"/>
  <c r="A867118" i="2"/>
  <c r="A867119" i="2"/>
  <c r="A867120" i="2"/>
  <c r="A867121" i="2"/>
  <c r="A867122" i="2"/>
  <c r="A867123" i="2"/>
  <c r="A867124" i="2"/>
  <c r="A867125" i="2"/>
  <c r="A867126" i="2"/>
  <c r="A867127" i="2"/>
  <c r="A867128" i="2"/>
  <c r="A867129" i="2"/>
  <c r="A867130" i="2"/>
  <c r="A867131" i="2"/>
  <c r="A867132" i="2"/>
  <c r="A867133" i="2"/>
  <c r="A867134" i="2"/>
  <c r="A867135" i="2"/>
  <c r="A867136" i="2"/>
  <c r="A867137" i="2"/>
  <c r="A867138" i="2"/>
  <c r="A867139" i="2"/>
  <c r="A867140" i="2"/>
  <c r="A867141" i="2"/>
  <c r="A867142" i="2"/>
  <c r="A867143" i="2"/>
  <c r="A867144" i="2"/>
  <c r="A867145" i="2"/>
  <c r="A867146" i="2"/>
  <c r="A867147" i="2"/>
  <c r="A867148" i="2"/>
  <c r="A867149" i="2"/>
  <c r="A867150" i="2"/>
  <c r="A867151" i="2"/>
  <c r="A867152" i="2"/>
  <c r="A867153" i="2"/>
  <c r="A867154" i="2"/>
  <c r="A867155" i="2"/>
  <c r="A867156" i="2"/>
  <c r="A867157" i="2"/>
  <c r="A867158" i="2"/>
  <c r="A867159" i="2"/>
  <c r="A867160" i="2"/>
  <c r="A867161" i="2"/>
  <c r="A867162" i="2"/>
  <c r="A867163" i="2"/>
  <c r="A867164" i="2"/>
  <c r="A867165" i="2"/>
  <c r="A867166" i="2"/>
  <c r="A867167" i="2"/>
  <c r="A867168" i="2"/>
  <c r="A867169" i="2"/>
  <c r="A867170" i="2"/>
  <c r="A867171" i="2"/>
  <c r="A867172" i="2"/>
  <c r="A867173" i="2"/>
  <c r="A867174" i="2"/>
  <c r="A867175" i="2"/>
  <c r="A867176" i="2"/>
  <c r="A867177" i="2"/>
  <c r="A867178" i="2"/>
  <c r="A867179" i="2"/>
  <c r="A867180" i="2"/>
  <c r="A867181" i="2"/>
  <c r="A867182" i="2"/>
  <c r="A867183" i="2"/>
  <c r="A867184" i="2"/>
  <c r="A867185" i="2"/>
  <c r="A867186" i="2"/>
  <c r="A867187" i="2"/>
  <c r="A867188" i="2"/>
  <c r="A867189" i="2"/>
  <c r="A867190" i="2"/>
  <c r="A867191" i="2"/>
  <c r="A867192" i="2"/>
  <c r="A867193" i="2"/>
  <c r="A867194" i="2"/>
  <c r="A867195" i="2"/>
  <c r="A867196" i="2"/>
  <c r="A867197" i="2"/>
  <c r="A867198" i="2"/>
  <c r="A867199" i="2"/>
  <c r="A867200" i="2"/>
  <c r="A867201" i="2"/>
  <c r="A867202" i="2"/>
  <c r="A867203" i="2"/>
  <c r="A867204" i="2"/>
  <c r="A867205" i="2"/>
  <c r="A867206" i="2"/>
  <c r="A867207" i="2"/>
  <c r="A867208" i="2"/>
  <c r="A867209" i="2"/>
  <c r="A867210" i="2"/>
  <c r="A867211" i="2"/>
  <c r="A867212" i="2"/>
  <c r="A867213" i="2"/>
  <c r="A867214" i="2"/>
  <c r="A867215" i="2"/>
  <c r="A867216" i="2"/>
  <c r="A867217" i="2"/>
  <c r="A867218" i="2"/>
  <c r="A867219" i="2"/>
  <c r="A867220" i="2"/>
  <c r="A867221" i="2"/>
  <c r="A867222" i="2"/>
  <c r="A867223" i="2"/>
  <c r="A867224" i="2"/>
  <c r="A867225" i="2"/>
  <c r="A867226" i="2"/>
  <c r="A867227" i="2"/>
  <c r="A867228" i="2"/>
  <c r="A867229" i="2"/>
  <c r="A867230" i="2"/>
  <c r="A867231" i="2"/>
  <c r="A867232" i="2"/>
  <c r="A867233" i="2"/>
  <c r="A867234" i="2"/>
  <c r="A867235" i="2"/>
  <c r="A867236" i="2"/>
  <c r="A867237" i="2"/>
  <c r="A867238" i="2"/>
  <c r="A867239" i="2"/>
  <c r="A867240" i="2"/>
  <c r="A867241" i="2"/>
  <c r="A867242" i="2"/>
  <c r="A867243" i="2"/>
  <c r="A867244" i="2"/>
  <c r="A867245" i="2"/>
  <c r="A867246" i="2"/>
  <c r="A867247" i="2"/>
  <c r="A867248" i="2"/>
  <c r="A867249" i="2"/>
  <c r="A867250" i="2"/>
  <c r="A867251" i="2"/>
  <c r="A867252" i="2"/>
  <c r="A867253" i="2"/>
  <c r="A867254" i="2"/>
  <c r="A867255" i="2"/>
  <c r="A867256" i="2"/>
  <c r="A867257" i="2"/>
  <c r="A867258" i="2"/>
  <c r="A867259" i="2"/>
  <c r="A867260" i="2"/>
  <c r="A867261" i="2"/>
  <c r="A867262" i="2"/>
  <c r="A867263" i="2"/>
  <c r="A867264" i="2"/>
  <c r="A867265" i="2"/>
  <c r="A867266" i="2"/>
  <c r="A867267" i="2"/>
  <c r="A867268" i="2"/>
  <c r="A867269" i="2"/>
  <c r="A867270" i="2"/>
  <c r="A867271" i="2"/>
  <c r="A867272" i="2"/>
  <c r="A867273" i="2"/>
  <c r="A867274" i="2"/>
  <c r="A867275" i="2"/>
  <c r="A867276" i="2"/>
  <c r="A867277" i="2"/>
  <c r="A867278" i="2"/>
  <c r="A867279" i="2"/>
  <c r="A867280" i="2"/>
  <c r="A867281" i="2"/>
  <c r="A867282" i="2"/>
  <c r="A867283" i="2"/>
  <c r="A867284" i="2"/>
  <c r="A867285" i="2"/>
  <c r="A867286" i="2"/>
  <c r="A867287" i="2"/>
  <c r="A867288" i="2"/>
  <c r="A867289" i="2"/>
  <c r="A867290" i="2"/>
  <c r="A867291" i="2"/>
  <c r="A867292" i="2"/>
  <c r="A867293" i="2"/>
  <c r="A867294" i="2"/>
  <c r="A867295" i="2"/>
  <c r="A867296" i="2"/>
  <c r="A867297" i="2"/>
  <c r="A867298" i="2"/>
  <c r="A867299" i="2"/>
  <c r="A867300" i="2"/>
  <c r="A867301" i="2"/>
  <c r="A867302" i="2"/>
  <c r="A867303" i="2"/>
  <c r="A867304" i="2"/>
  <c r="A867305" i="2"/>
  <c r="A867306" i="2"/>
  <c r="A867307" i="2"/>
  <c r="A867308" i="2"/>
  <c r="A867309" i="2"/>
  <c r="A867310" i="2"/>
  <c r="A867311" i="2"/>
  <c r="A867312" i="2"/>
  <c r="A867313" i="2"/>
  <c r="A867314" i="2"/>
  <c r="A867315" i="2"/>
  <c r="A867316" i="2"/>
  <c r="A867317" i="2"/>
  <c r="A867318" i="2"/>
  <c r="A867319" i="2"/>
  <c r="A867320" i="2"/>
  <c r="A867321" i="2"/>
  <c r="A867322" i="2"/>
  <c r="A867323" i="2"/>
  <c r="A867324" i="2"/>
  <c r="A867325" i="2"/>
  <c r="A867326" i="2"/>
  <c r="A867327" i="2"/>
  <c r="A867328" i="2"/>
  <c r="A867329" i="2"/>
  <c r="A867330" i="2"/>
  <c r="A867331" i="2"/>
  <c r="A867332" i="2"/>
  <c r="A867333" i="2"/>
  <c r="A867334" i="2"/>
  <c r="A867335" i="2"/>
  <c r="A867336" i="2"/>
  <c r="A867337" i="2"/>
  <c r="A867338" i="2"/>
  <c r="A867339" i="2"/>
  <c r="A867340" i="2"/>
  <c r="A867341" i="2"/>
  <c r="A867342" i="2"/>
  <c r="A867343" i="2"/>
  <c r="A867344" i="2"/>
  <c r="A867345" i="2"/>
  <c r="A867346" i="2"/>
  <c r="A867347" i="2"/>
  <c r="A867348" i="2"/>
  <c r="A867349" i="2"/>
  <c r="A867350" i="2"/>
  <c r="A867351" i="2"/>
  <c r="A867352" i="2"/>
  <c r="A867353" i="2"/>
  <c r="A867354" i="2"/>
  <c r="A867355" i="2"/>
  <c r="A867356" i="2"/>
  <c r="A867357" i="2"/>
  <c r="A867358" i="2"/>
  <c r="A867359" i="2"/>
  <c r="A867360" i="2"/>
  <c r="A867361" i="2"/>
  <c r="A867362" i="2"/>
  <c r="A867363" i="2"/>
  <c r="A867364" i="2"/>
  <c r="A867365" i="2"/>
  <c r="A867366" i="2"/>
  <c r="A867367" i="2"/>
  <c r="A867368" i="2"/>
  <c r="A867369" i="2"/>
  <c r="A867370" i="2"/>
  <c r="A867371" i="2"/>
  <c r="A867372" i="2"/>
  <c r="A867373" i="2"/>
  <c r="A867374" i="2"/>
  <c r="A867375" i="2"/>
  <c r="A867376" i="2"/>
  <c r="A867377" i="2"/>
  <c r="A867378" i="2"/>
  <c r="A867379" i="2"/>
  <c r="A867380" i="2"/>
  <c r="A867381" i="2"/>
  <c r="A867382" i="2"/>
  <c r="A867383" i="2"/>
  <c r="A867384" i="2"/>
  <c r="A867385" i="2"/>
  <c r="A867386" i="2"/>
  <c r="A867387" i="2"/>
  <c r="A867388" i="2"/>
  <c r="A867389" i="2"/>
  <c r="A867390" i="2"/>
  <c r="A867391" i="2"/>
  <c r="A867392" i="2"/>
  <c r="A867393" i="2"/>
  <c r="A867394" i="2"/>
  <c r="A867395" i="2"/>
  <c r="A867396" i="2"/>
  <c r="A867397" i="2"/>
  <c r="A867398" i="2"/>
  <c r="A867399" i="2"/>
  <c r="A867400" i="2"/>
  <c r="A867401" i="2"/>
  <c r="A867402" i="2"/>
  <c r="A867403" i="2"/>
  <c r="A867404" i="2"/>
  <c r="A867405" i="2"/>
  <c r="A867406" i="2"/>
  <c r="A867407" i="2"/>
  <c r="A867408" i="2"/>
  <c r="A867409" i="2"/>
  <c r="A867410" i="2"/>
  <c r="A867411" i="2"/>
  <c r="A867412" i="2"/>
  <c r="A867413" i="2"/>
  <c r="A867414" i="2"/>
  <c r="A867415" i="2"/>
  <c r="A867416" i="2"/>
  <c r="A867417" i="2"/>
  <c r="A867418" i="2"/>
  <c r="A867419" i="2"/>
  <c r="A867420" i="2"/>
  <c r="A867421" i="2"/>
  <c r="A867422" i="2"/>
  <c r="A867423" i="2"/>
  <c r="A867424" i="2"/>
  <c r="A867425" i="2"/>
  <c r="A867426" i="2"/>
  <c r="A867427" i="2"/>
  <c r="A867428" i="2"/>
  <c r="A867429" i="2"/>
  <c r="A867430" i="2"/>
  <c r="A867431" i="2"/>
  <c r="A867432" i="2"/>
  <c r="A867433" i="2"/>
  <c r="A867434" i="2"/>
  <c r="A867435" i="2"/>
  <c r="A867436" i="2"/>
  <c r="A867437" i="2"/>
  <c r="A867438" i="2"/>
  <c r="A867439" i="2"/>
  <c r="A867440" i="2"/>
  <c r="A867441" i="2"/>
  <c r="A867442" i="2"/>
  <c r="A867443" i="2"/>
  <c r="A867444" i="2"/>
  <c r="A867445" i="2"/>
  <c r="A867446" i="2"/>
  <c r="A867447" i="2"/>
  <c r="A867448" i="2"/>
  <c r="A867449" i="2"/>
  <c r="A867450" i="2"/>
  <c r="A867451" i="2"/>
  <c r="A867452" i="2"/>
  <c r="A867453" i="2"/>
  <c r="A867454" i="2"/>
  <c r="A867455" i="2"/>
  <c r="A867456" i="2"/>
  <c r="A867457" i="2"/>
  <c r="A867458" i="2"/>
  <c r="A867459" i="2"/>
  <c r="A867460" i="2"/>
  <c r="A867461" i="2"/>
  <c r="A867462" i="2"/>
  <c r="A867463" i="2"/>
  <c r="A867464" i="2"/>
  <c r="A867465" i="2"/>
  <c r="A867466" i="2"/>
  <c r="A867467" i="2"/>
  <c r="A867468" i="2"/>
  <c r="A867469" i="2"/>
  <c r="A867470" i="2"/>
  <c r="A867471" i="2"/>
  <c r="A867472" i="2"/>
  <c r="A867473" i="2"/>
  <c r="A867474" i="2"/>
  <c r="A867475" i="2"/>
  <c r="A867476" i="2"/>
  <c r="A867477" i="2"/>
  <c r="A867478" i="2"/>
  <c r="A867479" i="2"/>
  <c r="A867480" i="2"/>
  <c r="A867481" i="2"/>
  <c r="A867482" i="2"/>
  <c r="A867483" i="2"/>
  <c r="A867484" i="2"/>
  <c r="A867485" i="2"/>
  <c r="A867486" i="2"/>
  <c r="A867487" i="2"/>
  <c r="A867488" i="2"/>
  <c r="A867489" i="2"/>
  <c r="A867490" i="2"/>
  <c r="A867491" i="2"/>
  <c r="A867492" i="2"/>
  <c r="A867493" i="2"/>
  <c r="A867494" i="2"/>
  <c r="A867495" i="2"/>
  <c r="A867496" i="2"/>
  <c r="A867497" i="2"/>
  <c r="A867498" i="2"/>
  <c r="A867499" i="2"/>
  <c r="A867500" i="2"/>
  <c r="A867501" i="2"/>
  <c r="A867502" i="2"/>
  <c r="A867503" i="2"/>
  <c r="A867504" i="2"/>
  <c r="A867505" i="2"/>
  <c r="A867506" i="2"/>
  <c r="A867507" i="2"/>
  <c r="A867508" i="2"/>
  <c r="A867509" i="2"/>
  <c r="A867510" i="2"/>
  <c r="A867511" i="2"/>
  <c r="A867512" i="2"/>
  <c r="A867513" i="2"/>
  <c r="A867514" i="2"/>
  <c r="A867515" i="2"/>
  <c r="A867516" i="2"/>
  <c r="A867517" i="2"/>
  <c r="A867518" i="2"/>
  <c r="A867519" i="2"/>
  <c r="A867520" i="2"/>
  <c r="A867521" i="2"/>
  <c r="A867522" i="2"/>
  <c r="A867523" i="2"/>
  <c r="A867524" i="2"/>
  <c r="A867525" i="2"/>
  <c r="A867526" i="2"/>
  <c r="A867527" i="2"/>
  <c r="A867528" i="2"/>
  <c r="A867529" i="2"/>
  <c r="A867530" i="2"/>
  <c r="A867531" i="2"/>
  <c r="A867532" i="2"/>
  <c r="A867533" i="2"/>
  <c r="A867534" i="2"/>
  <c r="A867535" i="2"/>
  <c r="A867536" i="2"/>
  <c r="A867537" i="2"/>
  <c r="A867538" i="2"/>
  <c r="A867539" i="2"/>
  <c r="A867540" i="2"/>
  <c r="A867541" i="2"/>
  <c r="A867542" i="2"/>
  <c r="A867543" i="2"/>
  <c r="A867544" i="2"/>
  <c r="A867545" i="2"/>
  <c r="A867546" i="2"/>
  <c r="A867547" i="2"/>
  <c r="A867548" i="2"/>
  <c r="A867549" i="2"/>
  <c r="A867550" i="2"/>
  <c r="A867551" i="2"/>
  <c r="A867552" i="2"/>
  <c r="A867553" i="2"/>
  <c r="A867554" i="2"/>
  <c r="A867555" i="2"/>
  <c r="A867556" i="2"/>
  <c r="A867557" i="2"/>
  <c r="A867558" i="2"/>
  <c r="A867559" i="2"/>
  <c r="A867560" i="2"/>
  <c r="A867561" i="2"/>
  <c r="A867562" i="2"/>
  <c r="A867563" i="2"/>
  <c r="A867564" i="2"/>
  <c r="A867565" i="2"/>
  <c r="A867566" i="2"/>
  <c r="A867567" i="2"/>
  <c r="A867568" i="2"/>
  <c r="A867569" i="2"/>
  <c r="A867570" i="2"/>
  <c r="A867571" i="2"/>
  <c r="A867572" i="2"/>
  <c r="A867573" i="2"/>
  <c r="A867574" i="2"/>
  <c r="A867575" i="2"/>
  <c r="A867576" i="2"/>
  <c r="A867577" i="2"/>
  <c r="A867578" i="2"/>
  <c r="A867579" i="2"/>
  <c r="A867580" i="2"/>
  <c r="A867581" i="2"/>
  <c r="A867582" i="2"/>
  <c r="A867583" i="2"/>
  <c r="A867584" i="2"/>
  <c r="A867585" i="2"/>
  <c r="A867586" i="2"/>
  <c r="A867587" i="2"/>
  <c r="A867588" i="2"/>
  <c r="A867589" i="2"/>
  <c r="A867590" i="2"/>
  <c r="A867591" i="2"/>
  <c r="A867592" i="2"/>
  <c r="A867593" i="2"/>
  <c r="A867594" i="2"/>
  <c r="A867595" i="2"/>
  <c r="A867596" i="2"/>
  <c r="A867597" i="2"/>
  <c r="A867598" i="2"/>
  <c r="A867599" i="2"/>
  <c r="A867600" i="2"/>
  <c r="A867601" i="2"/>
  <c r="A867602" i="2"/>
  <c r="A867603" i="2"/>
  <c r="A867604" i="2"/>
  <c r="A867605" i="2"/>
  <c r="A867606" i="2"/>
  <c r="A867607" i="2"/>
  <c r="A867608" i="2"/>
  <c r="A867609" i="2"/>
  <c r="A867610" i="2"/>
  <c r="A867611" i="2"/>
  <c r="A867612" i="2"/>
  <c r="A867613" i="2"/>
  <c r="A867614" i="2"/>
  <c r="A867615" i="2"/>
  <c r="A867616" i="2"/>
  <c r="A867617" i="2"/>
  <c r="A867618" i="2"/>
  <c r="A867619" i="2"/>
  <c r="A867620" i="2"/>
  <c r="A867621" i="2"/>
  <c r="A867622" i="2"/>
  <c r="A867623" i="2"/>
  <c r="A867624" i="2"/>
  <c r="A867625" i="2"/>
  <c r="A867626" i="2"/>
  <c r="A867627" i="2"/>
  <c r="A867628" i="2"/>
  <c r="A867629" i="2"/>
  <c r="A867630" i="2"/>
  <c r="A867631" i="2"/>
  <c r="A867632" i="2"/>
  <c r="A867633" i="2"/>
  <c r="A867634" i="2"/>
  <c r="A867635" i="2"/>
  <c r="A867636" i="2"/>
  <c r="A867637" i="2"/>
  <c r="A867638" i="2"/>
  <c r="A867639" i="2"/>
  <c r="A867640" i="2"/>
  <c r="A867641" i="2"/>
  <c r="A867642" i="2"/>
  <c r="A867643" i="2"/>
  <c r="A867644" i="2"/>
  <c r="A867645" i="2"/>
  <c r="A867646" i="2"/>
  <c r="A867647" i="2"/>
  <c r="A867648" i="2"/>
  <c r="A867649" i="2"/>
  <c r="A867650" i="2"/>
  <c r="A867651" i="2"/>
  <c r="A867652" i="2"/>
  <c r="A867653" i="2"/>
  <c r="A867654" i="2"/>
  <c r="A867655" i="2"/>
  <c r="A867656" i="2"/>
  <c r="A867657" i="2"/>
  <c r="A867658" i="2"/>
  <c r="A867659" i="2"/>
  <c r="A867660" i="2"/>
  <c r="A867661" i="2"/>
  <c r="A867662" i="2"/>
  <c r="A867663" i="2"/>
  <c r="A867664" i="2"/>
  <c r="A867665" i="2"/>
  <c r="A867666" i="2"/>
  <c r="A867667" i="2"/>
  <c r="A867668" i="2"/>
  <c r="A867669" i="2"/>
  <c r="A867670" i="2"/>
  <c r="A867671" i="2"/>
  <c r="A867672" i="2"/>
  <c r="A867673" i="2"/>
  <c r="A867674" i="2"/>
  <c r="A867675" i="2"/>
  <c r="A867676" i="2"/>
  <c r="A867677" i="2"/>
  <c r="A867678" i="2"/>
  <c r="A867679" i="2"/>
  <c r="A867680" i="2"/>
  <c r="A867681" i="2"/>
  <c r="A867682" i="2"/>
  <c r="A867683" i="2"/>
  <c r="A867684" i="2"/>
  <c r="A867685" i="2"/>
  <c r="A867686" i="2"/>
  <c r="A867687" i="2"/>
  <c r="A867688" i="2"/>
  <c r="A867689" i="2"/>
  <c r="A867690" i="2"/>
  <c r="A867691" i="2"/>
  <c r="A867692" i="2"/>
  <c r="A867693" i="2"/>
  <c r="A867694" i="2"/>
  <c r="A867695" i="2"/>
  <c r="A867696" i="2"/>
  <c r="A867697" i="2"/>
  <c r="A867698" i="2"/>
  <c r="A867699" i="2"/>
  <c r="A867700" i="2"/>
  <c r="A867701" i="2"/>
  <c r="A867702" i="2"/>
  <c r="A867703" i="2"/>
  <c r="A867704" i="2"/>
  <c r="A867705" i="2"/>
  <c r="A867706" i="2"/>
  <c r="A867707" i="2"/>
  <c r="A867708" i="2"/>
  <c r="A867709" i="2"/>
  <c r="A867710" i="2"/>
  <c r="A867711" i="2"/>
  <c r="A867712" i="2"/>
  <c r="A867713" i="2"/>
  <c r="A867714" i="2"/>
  <c r="A867715" i="2"/>
  <c r="A867716" i="2"/>
  <c r="A867717" i="2"/>
  <c r="A867718" i="2"/>
  <c r="A867719" i="2"/>
  <c r="A867720" i="2"/>
  <c r="A867721" i="2"/>
  <c r="A867722" i="2"/>
  <c r="A867723" i="2"/>
  <c r="A867724" i="2"/>
  <c r="A867725" i="2"/>
  <c r="A867726" i="2"/>
  <c r="A867727" i="2"/>
  <c r="A867728" i="2"/>
  <c r="A867729" i="2"/>
  <c r="A867730" i="2"/>
  <c r="A867731" i="2"/>
  <c r="A867732" i="2"/>
  <c r="A867733" i="2"/>
  <c r="A867734" i="2"/>
  <c r="A867735" i="2"/>
  <c r="A867736" i="2"/>
  <c r="A867737" i="2"/>
  <c r="A867738" i="2"/>
  <c r="A867739" i="2"/>
  <c r="A867740" i="2"/>
  <c r="A867741" i="2"/>
  <c r="A867742" i="2"/>
  <c r="A867743" i="2"/>
  <c r="A867744" i="2"/>
  <c r="A867745" i="2"/>
  <c r="A867746" i="2"/>
  <c r="A867747" i="2"/>
  <c r="A867748" i="2"/>
  <c r="A867749" i="2"/>
  <c r="A867750" i="2"/>
  <c r="A867751" i="2"/>
  <c r="A867752" i="2"/>
  <c r="A867753" i="2"/>
  <c r="A867754" i="2"/>
  <c r="A867755" i="2"/>
  <c r="A867756" i="2"/>
  <c r="A867757" i="2"/>
  <c r="A867758" i="2"/>
  <c r="A867759" i="2"/>
  <c r="A867760" i="2"/>
  <c r="A867761" i="2"/>
  <c r="A867762" i="2"/>
  <c r="A867763" i="2"/>
  <c r="A867764" i="2"/>
  <c r="A867765" i="2"/>
  <c r="A867766" i="2"/>
  <c r="A867767" i="2"/>
  <c r="A867768" i="2"/>
  <c r="A867769" i="2"/>
  <c r="A867770" i="2"/>
  <c r="A867771" i="2"/>
  <c r="A867772" i="2"/>
  <c r="A867773" i="2"/>
  <c r="A867774" i="2"/>
  <c r="A867775" i="2"/>
  <c r="A867776" i="2"/>
  <c r="A867777" i="2"/>
  <c r="A867778" i="2"/>
  <c r="A867779" i="2"/>
  <c r="A867780" i="2"/>
  <c r="A867781" i="2"/>
  <c r="A867782" i="2"/>
  <c r="A867783" i="2"/>
  <c r="A867784" i="2"/>
  <c r="A867785" i="2"/>
  <c r="A867786" i="2"/>
  <c r="A867787" i="2"/>
  <c r="A867788" i="2"/>
  <c r="A867789" i="2"/>
  <c r="A867790" i="2"/>
  <c r="A867791" i="2"/>
  <c r="A867792" i="2"/>
  <c r="A867793" i="2"/>
  <c r="A867794" i="2"/>
  <c r="A867795" i="2"/>
  <c r="A867796" i="2"/>
  <c r="A867797" i="2"/>
  <c r="A867798" i="2"/>
  <c r="A867799" i="2"/>
  <c r="A867800" i="2"/>
  <c r="A867801" i="2"/>
  <c r="A867802" i="2"/>
  <c r="A867803" i="2"/>
  <c r="A867804" i="2"/>
  <c r="A867805" i="2"/>
  <c r="A867806" i="2"/>
  <c r="A867807" i="2"/>
  <c r="A867808" i="2"/>
  <c r="A867809" i="2"/>
  <c r="A867810" i="2"/>
  <c r="A867811" i="2"/>
  <c r="A867812" i="2"/>
  <c r="A867813" i="2"/>
  <c r="A867814" i="2"/>
  <c r="A867815" i="2"/>
  <c r="A867816" i="2"/>
  <c r="A867817" i="2"/>
  <c r="A867818" i="2"/>
  <c r="A867819" i="2"/>
  <c r="A867820" i="2"/>
  <c r="A867821" i="2"/>
  <c r="A867822" i="2"/>
  <c r="A867823" i="2"/>
  <c r="A867824" i="2"/>
  <c r="A867825" i="2"/>
  <c r="A867826" i="2"/>
  <c r="A867827" i="2"/>
  <c r="A867828" i="2"/>
  <c r="A867829" i="2"/>
  <c r="A867830" i="2"/>
  <c r="A867831" i="2"/>
  <c r="A867832" i="2"/>
  <c r="A867833" i="2"/>
  <c r="A867834" i="2"/>
  <c r="A867835" i="2"/>
  <c r="A867836" i="2"/>
  <c r="A867837" i="2"/>
  <c r="A867838" i="2"/>
  <c r="A867839" i="2"/>
  <c r="A867840" i="2"/>
  <c r="A867841" i="2"/>
  <c r="A867842" i="2"/>
  <c r="A867843" i="2"/>
  <c r="A867844" i="2"/>
  <c r="A867845" i="2"/>
  <c r="A867846" i="2"/>
  <c r="A867847" i="2"/>
  <c r="A867848" i="2"/>
  <c r="A867849" i="2"/>
  <c r="A867850" i="2"/>
  <c r="A867851" i="2"/>
  <c r="A867852" i="2"/>
  <c r="A867853" i="2"/>
  <c r="A867854" i="2"/>
  <c r="A867855" i="2"/>
  <c r="A867856" i="2"/>
  <c r="A867857" i="2"/>
  <c r="A867858" i="2"/>
  <c r="A867859" i="2"/>
  <c r="A867860" i="2"/>
  <c r="A867861" i="2"/>
  <c r="A867862" i="2"/>
  <c r="A867863" i="2"/>
  <c r="A867864" i="2"/>
  <c r="A867865" i="2"/>
  <c r="A867866" i="2"/>
  <c r="A867867" i="2"/>
  <c r="A867868" i="2"/>
  <c r="A867869" i="2"/>
  <c r="A867870" i="2"/>
  <c r="A867871" i="2"/>
  <c r="A867872" i="2"/>
  <c r="A867873" i="2"/>
  <c r="A867874" i="2"/>
  <c r="A867875" i="2"/>
  <c r="A867876" i="2"/>
  <c r="A867877" i="2"/>
  <c r="A867878" i="2"/>
  <c r="A867879" i="2"/>
  <c r="A867880" i="2"/>
  <c r="A867881" i="2"/>
  <c r="A867882" i="2"/>
  <c r="A867883" i="2"/>
  <c r="A867884" i="2"/>
  <c r="A867885" i="2"/>
  <c r="A867886" i="2"/>
  <c r="A867887" i="2"/>
  <c r="A867888" i="2"/>
  <c r="A867889" i="2"/>
  <c r="A867890" i="2"/>
  <c r="A867891" i="2"/>
  <c r="A867892" i="2"/>
  <c r="A867893" i="2"/>
  <c r="A867894" i="2"/>
  <c r="A867895" i="2"/>
  <c r="A867896" i="2"/>
  <c r="A867897" i="2"/>
  <c r="A867898" i="2"/>
  <c r="A867899" i="2"/>
  <c r="A867900" i="2"/>
  <c r="A867901" i="2"/>
  <c r="A867902" i="2"/>
  <c r="A867903" i="2"/>
  <c r="A867904" i="2"/>
  <c r="A867905" i="2"/>
  <c r="A867906" i="2"/>
  <c r="A867907" i="2"/>
  <c r="A867908" i="2"/>
  <c r="A867909" i="2"/>
  <c r="A867910" i="2"/>
  <c r="A867911" i="2"/>
  <c r="A867912" i="2"/>
  <c r="A867913" i="2"/>
  <c r="A867914" i="2"/>
  <c r="A867915" i="2"/>
  <c r="A867916" i="2"/>
  <c r="A867917" i="2"/>
  <c r="A867918" i="2"/>
  <c r="A867919" i="2"/>
  <c r="A867920" i="2"/>
  <c r="A867921" i="2"/>
  <c r="A867922" i="2"/>
  <c r="A867923" i="2"/>
  <c r="A867924" i="2"/>
  <c r="A867925" i="2"/>
  <c r="A867926" i="2"/>
  <c r="A867927" i="2"/>
  <c r="A867928" i="2"/>
  <c r="A867929" i="2"/>
  <c r="A867930" i="2"/>
  <c r="A867931" i="2"/>
  <c r="A867932" i="2"/>
  <c r="A867933" i="2"/>
  <c r="A867934" i="2"/>
  <c r="A867935" i="2"/>
  <c r="A867936" i="2"/>
  <c r="A867937" i="2"/>
  <c r="A867938" i="2"/>
  <c r="A867939" i="2"/>
  <c r="A867940" i="2"/>
  <c r="A867941" i="2"/>
  <c r="A867942" i="2"/>
  <c r="A867943" i="2"/>
  <c r="A867944" i="2"/>
  <c r="A867945" i="2"/>
  <c r="A867946" i="2"/>
  <c r="A867947" i="2"/>
  <c r="A867948" i="2"/>
  <c r="A867949" i="2"/>
  <c r="A867950" i="2"/>
  <c r="A867951" i="2"/>
  <c r="A867952" i="2"/>
  <c r="A867953" i="2"/>
  <c r="A867954" i="2"/>
  <c r="A867955" i="2"/>
  <c r="A867956" i="2"/>
  <c r="A867957" i="2"/>
  <c r="A867958" i="2"/>
  <c r="A867959" i="2"/>
  <c r="A867960" i="2"/>
  <c r="A867961" i="2"/>
  <c r="A867962" i="2"/>
  <c r="A867963" i="2"/>
  <c r="A867964" i="2"/>
  <c r="A867965" i="2"/>
  <c r="A867966" i="2"/>
  <c r="A867967" i="2"/>
  <c r="A867968" i="2"/>
  <c r="A867969" i="2"/>
  <c r="A867970" i="2"/>
  <c r="A867971" i="2"/>
  <c r="A867972" i="2"/>
  <c r="A867973" i="2"/>
  <c r="A867974" i="2"/>
  <c r="A867975" i="2"/>
  <c r="A867976" i="2"/>
  <c r="A867977" i="2"/>
  <c r="A867978" i="2"/>
  <c r="A867979" i="2"/>
  <c r="A867980" i="2"/>
  <c r="A867981" i="2"/>
  <c r="A867982" i="2"/>
  <c r="A867983" i="2"/>
  <c r="A867984" i="2"/>
  <c r="A867985" i="2"/>
  <c r="A867986" i="2"/>
  <c r="A867987" i="2"/>
  <c r="A867988" i="2"/>
  <c r="A867989" i="2"/>
  <c r="A867990" i="2"/>
  <c r="A867991" i="2"/>
  <c r="A867992" i="2"/>
  <c r="A867993" i="2"/>
  <c r="A867994" i="2"/>
  <c r="A867995" i="2"/>
  <c r="A867996" i="2"/>
  <c r="A867997" i="2"/>
  <c r="A867998" i="2"/>
  <c r="A867999" i="2"/>
  <c r="A868000" i="2"/>
  <c r="A868001" i="2"/>
  <c r="A868002" i="2"/>
  <c r="A868003" i="2"/>
  <c r="A868004" i="2"/>
  <c r="A868005" i="2"/>
  <c r="A868006" i="2"/>
  <c r="A868007" i="2"/>
  <c r="A868008" i="2"/>
  <c r="A868009" i="2"/>
  <c r="A868010" i="2"/>
  <c r="A868011" i="2"/>
  <c r="A868012" i="2"/>
  <c r="A868013" i="2"/>
  <c r="A868014" i="2"/>
  <c r="A868015" i="2"/>
  <c r="A868016" i="2"/>
  <c r="A868017" i="2"/>
  <c r="A868018" i="2"/>
  <c r="A868019" i="2"/>
  <c r="A868020" i="2"/>
  <c r="A868021" i="2"/>
  <c r="A868022" i="2"/>
  <c r="A868023" i="2"/>
  <c r="A868024" i="2"/>
  <c r="A868025" i="2"/>
  <c r="A868026" i="2"/>
  <c r="A868027" i="2"/>
  <c r="A868028" i="2"/>
  <c r="A868029" i="2"/>
  <c r="A868030" i="2"/>
  <c r="A868031" i="2"/>
  <c r="A868032" i="2"/>
  <c r="A868033" i="2"/>
  <c r="A868034" i="2"/>
  <c r="A868035" i="2"/>
  <c r="A868036" i="2"/>
  <c r="A868037" i="2"/>
  <c r="A868038" i="2"/>
  <c r="A868039" i="2"/>
  <c r="A868040" i="2"/>
  <c r="A868041" i="2"/>
  <c r="A868042" i="2"/>
  <c r="A868043" i="2"/>
  <c r="A868044" i="2"/>
  <c r="A868045" i="2"/>
  <c r="A868046" i="2"/>
  <c r="A868047" i="2"/>
  <c r="A868048" i="2"/>
  <c r="A868049" i="2"/>
  <c r="A868050" i="2"/>
  <c r="A868051" i="2"/>
  <c r="A868052" i="2"/>
  <c r="A868053" i="2"/>
  <c r="A868054" i="2"/>
  <c r="A868055" i="2"/>
  <c r="A868056" i="2"/>
  <c r="A868057" i="2"/>
  <c r="A868058" i="2"/>
  <c r="A868059" i="2"/>
  <c r="A868060" i="2"/>
  <c r="A868061" i="2"/>
  <c r="A868062" i="2"/>
  <c r="A868063" i="2"/>
  <c r="A868064" i="2"/>
  <c r="A868065" i="2"/>
  <c r="A868066" i="2"/>
  <c r="A868067" i="2"/>
  <c r="A868068" i="2"/>
  <c r="A868069" i="2"/>
  <c r="A868070" i="2"/>
  <c r="A868071" i="2"/>
  <c r="A868072" i="2"/>
  <c r="A868073" i="2"/>
  <c r="A868074" i="2"/>
  <c r="A868075" i="2"/>
  <c r="A868076" i="2"/>
  <c r="A868077" i="2"/>
  <c r="A868078" i="2"/>
  <c r="A868079" i="2"/>
  <c r="A868080" i="2"/>
  <c r="A868081" i="2"/>
  <c r="A868082" i="2"/>
  <c r="A868083" i="2"/>
  <c r="A868084" i="2"/>
  <c r="A868085" i="2"/>
  <c r="A868086" i="2"/>
  <c r="A868087" i="2"/>
  <c r="A868088" i="2"/>
  <c r="A868089" i="2"/>
  <c r="A868090" i="2"/>
  <c r="A868091" i="2"/>
  <c r="A868092" i="2"/>
  <c r="A868093" i="2"/>
  <c r="A868094" i="2"/>
  <c r="A868095" i="2"/>
  <c r="A868096" i="2"/>
  <c r="A868097" i="2"/>
  <c r="A868098" i="2"/>
  <c r="A868099" i="2"/>
  <c r="A868100" i="2"/>
  <c r="A868101" i="2"/>
  <c r="A868102" i="2"/>
  <c r="A868103" i="2"/>
  <c r="A868104" i="2"/>
  <c r="A868105" i="2"/>
  <c r="A868106" i="2"/>
  <c r="A868107" i="2"/>
  <c r="A868108" i="2"/>
  <c r="A868109" i="2"/>
  <c r="A868110" i="2"/>
  <c r="A868111" i="2"/>
  <c r="A868112" i="2"/>
  <c r="A868113" i="2"/>
  <c r="A868114" i="2"/>
  <c r="A868115" i="2"/>
  <c r="A868116" i="2"/>
  <c r="A868117" i="2"/>
  <c r="A868118" i="2"/>
  <c r="A868119" i="2"/>
  <c r="A868120" i="2"/>
  <c r="A868121" i="2"/>
  <c r="A868122" i="2"/>
  <c r="A868123" i="2"/>
  <c r="A868124" i="2"/>
  <c r="A868125" i="2"/>
  <c r="A868126" i="2"/>
  <c r="A868127" i="2"/>
  <c r="A868128" i="2"/>
  <c r="A868129" i="2"/>
  <c r="A868130" i="2"/>
  <c r="A868131" i="2"/>
  <c r="A868132" i="2"/>
  <c r="A868133" i="2"/>
  <c r="A868134" i="2"/>
  <c r="A868135" i="2"/>
  <c r="A868136" i="2"/>
  <c r="A868137" i="2"/>
  <c r="A868138" i="2"/>
  <c r="A868139" i="2"/>
  <c r="A868140" i="2"/>
  <c r="A868141" i="2"/>
  <c r="A868142" i="2"/>
  <c r="A868143" i="2"/>
  <c r="A868144" i="2"/>
  <c r="A868145" i="2"/>
  <c r="A868146" i="2"/>
  <c r="A868147" i="2"/>
  <c r="A868148" i="2"/>
  <c r="A868149" i="2"/>
  <c r="A868150" i="2"/>
  <c r="A868151" i="2"/>
  <c r="A868152" i="2"/>
  <c r="A868153" i="2"/>
  <c r="A868154" i="2"/>
  <c r="A868155" i="2"/>
  <c r="A868156" i="2"/>
  <c r="A868157" i="2"/>
  <c r="A868158" i="2"/>
  <c r="A868159" i="2"/>
  <c r="A868160" i="2"/>
  <c r="A868161" i="2"/>
  <c r="A868162" i="2"/>
  <c r="A868163" i="2"/>
  <c r="A868164" i="2"/>
  <c r="A868165" i="2"/>
  <c r="A868166" i="2"/>
  <c r="A868167" i="2"/>
  <c r="A868168" i="2"/>
  <c r="A868169" i="2"/>
  <c r="A868170" i="2"/>
  <c r="A868171" i="2"/>
  <c r="A868172" i="2"/>
  <c r="A868173" i="2"/>
  <c r="A868174" i="2"/>
  <c r="A868175" i="2"/>
  <c r="A868176" i="2"/>
  <c r="A868177" i="2"/>
  <c r="A868178" i="2"/>
  <c r="A868179" i="2"/>
  <c r="A868180" i="2"/>
  <c r="A868181" i="2"/>
  <c r="A868182" i="2"/>
  <c r="A868183" i="2"/>
  <c r="A868184" i="2"/>
  <c r="A868185" i="2"/>
  <c r="A868186" i="2"/>
  <c r="A868187" i="2"/>
  <c r="A868188" i="2"/>
  <c r="A868189" i="2"/>
  <c r="A868190" i="2"/>
  <c r="A868191" i="2"/>
  <c r="A868192" i="2"/>
  <c r="A868193" i="2"/>
  <c r="A868194" i="2"/>
  <c r="A868195" i="2"/>
  <c r="A868196" i="2"/>
  <c r="A868197" i="2"/>
  <c r="A868198" i="2"/>
  <c r="A868199" i="2"/>
  <c r="A868200" i="2"/>
  <c r="A868201" i="2"/>
  <c r="A868202" i="2"/>
  <c r="A868203" i="2"/>
  <c r="A868204" i="2"/>
  <c r="A868205" i="2"/>
  <c r="A868206" i="2"/>
  <c r="A868207" i="2"/>
  <c r="A868208" i="2"/>
  <c r="A868209" i="2"/>
  <c r="A868210" i="2"/>
  <c r="A868211" i="2"/>
  <c r="A868212" i="2"/>
  <c r="A868213" i="2"/>
  <c r="A868214" i="2"/>
  <c r="A868215" i="2"/>
  <c r="A868216" i="2"/>
  <c r="A868217" i="2"/>
  <c r="A868218" i="2"/>
  <c r="A868219" i="2"/>
  <c r="A868220" i="2"/>
  <c r="A868221" i="2"/>
  <c r="A868222" i="2"/>
  <c r="A868223" i="2"/>
  <c r="A868224" i="2"/>
  <c r="A868225" i="2"/>
  <c r="A868226" i="2"/>
  <c r="A868227" i="2"/>
  <c r="A868228" i="2"/>
  <c r="A868229" i="2"/>
  <c r="A868230" i="2"/>
  <c r="A868231" i="2"/>
  <c r="A868232" i="2"/>
  <c r="A868233" i="2"/>
  <c r="A868234" i="2"/>
  <c r="A868235" i="2"/>
  <c r="A868236" i="2"/>
  <c r="A868237" i="2"/>
  <c r="A868238" i="2"/>
  <c r="A868239" i="2"/>
  <c r="A868240" i="2"/>
  <c r="A868241" i="2"/>
  <c r="A868242" i="2"/>
  <c r="A868243" i="2"/>
  <c r="A868244" i="2"/>
  <c r="A868245" i="2"/>
  <c r="A868246" i="2"/>
  <c r="A868247" i="2"/>
  <c r="A868248" i="2"/>
  <c r="A868249" i="2"/>
  <c r="A868250" i="2"/>
  <c r="A868251" i="2"/>
  <c r="A868252" i="2"/>
  <c r="A868253" i="2"/>
  <c r="A868254" i="2"/>
  <c r="A868255" i="2"/>
  <c r="A868256" i="2"/>
  <c r="A868257" i="2"/>
  <c r="A868258" i="2"/>
  <c r="A868259" i="2"/>
  <c r="A868260" i="2"/>
  <c r="A868261" i="2"/>
  <c r="A868262" i="2"/>
  <c r="A868263" i="2"/>
  <c r="A868264" i="2"/>
  <c r="A868265" i="2"/>
  <c r="A868266" i="2"/>
  <c r="A868267" i="2"/>
  <c r="A868268" i="2"/>
  <c r="A868269" i="2"/>
  <c r="A868270" i="2"/>
  <c r="A868271" i="2"/>
  <c r="A868272" i="2"/>
  <c r="A868273" i="2"/>
  <c r="A868274" i="2"/>
  <c r="A868275" i="2"/>
  <c r="A868276" i="2"/>
  <c r="A868277" i="2"/>
  <c r="A868278" i="2"/>
  <c r="A868279" i="2"/>
  <c r="A868280" i="2"/>
  <c r="A868281" i="2"/>
  <c r="A868282" i="2"/>
  <c r="A868283" i="2"/>
  <c r="A868284" i="2"/>
  <c r="A868285" i="2"/>
  <c r="A868286" i="2"/>
  <c r="A868287" i="2"/>
  <c r="A868288" i="2"/>
  <c r="A868289" i="2"/>
  <c r="A868290" i="2"/>
  <c r="A868291" i="2"/>
  <c r="A868292" i="2"/>
  <c r="A868293" i="2"/>
  <c r="A868294" i="2"/>
  <c r="A868295" i="2"/>
  <c r="A868296" i="2"/>
  <c r="A868297" i="2"/>
  <c r="A868298" i="2"/>
  <c r="A868299" i="2"/>
  <c r="A868300" i="2"/>
  <c r="A868301" i="2"/>
  <c r="A868302" i="2"/>
  <c r="A868303" i="2"/>
  <c r="A868304" i="2"/>
  <c r="A868305" i="2"/>
  <c r="A868306" i="2"/>
  <c r="A868307" i="2"/>
  <c r="A868308" i="2"/>
  <c r="A868309" i="2"/>
  <c r="A868310" i="2"/>
  <c r="A868311" i="2"/>
  <c r="A868312" i="2"/>
  <c r="A868313" i="2"/>
  <c r="A868314" i="2"/>
  <c r="A868315" i="2"/>
  <c r="A868316" i="2"/>
  <c r="A868317" i="2"/>
  <c r="A868318" i="2"/>
  <c r="A868319" i="2"/>
  <c r="A868320" i="2"/>
  <c r="A868321" i="2"/>
  <c r="A868322" i="2"/>
  <c r="A868323" i="2"/>
  <c r="A868324" i="2"/>
  <c r="A868325" i="2"/>
  <c r="A868326" i="2"/>
  <c r="A868327" i="2"/>
  <c r="A868328" i="2"/>
  <c r="A868329" i="2"/>
  <c r="A868330" i="2"/>
  <c r="A868331" i="2"/>
  <c r="A868332" i="2"/>
  <c r="A868333" i="2"/>
  <c r="A868334" i="2"/>
  <c r="A868335" i="2"/>
  <c r="A868336" i="2"/>
  <c r="A868337" i="2"/>
  <c r="A868338" i="2"/>
  <c r="A868339" i="2"/>
  <c r="A868340" i="2"/>
  <c r="A868341" i="2"/>
  <c r="A868342" i="2"/>
  <c r="A868343" i="2"/>
  <c r="A868344" i="2"/>
  <c r="A868345" i="2"/>
  <c r="A868346" i="2"/>
  <c r="A868347" i="2"/>
  <c r="A868348" i="2"/>
  <c r="A868349" i="2"/>
  <c r="A868350" i="2"/>
  <c r="A868351" i="2"/>
  <c r="A868352" i="2"/>
  <c r="A868353" i="2"/>
  <c r="A868354" i="2"/>
  <c r="A868355" i="2"/>
  <c r="A868356" i="2"/>
  <c r="A868357" i="2"/>
  <c r="A868358" i="2"/>
  <c r="A868359" i="2"/>
  <c r="A868360" i="2"/>
  <c r="A868361" i="2"/>
  <c r="A868362" i="2"/>
  <c r="A868363" i="2"/>
  <c r="A868364" i="2"/>
  <c r="A868365" i="2"/>
  <c r="A868366" i="2"/>
  <c r="A868367" i="2"/>
  <c r="A868368" i="2"/>
  <c r="A868369" i="2"/>
  <c r="A868370" i="2"/>
  <c r="A868371" i="2"/>
  <c r="A868372" i="2"/>
  <c r="A868373" i="2"/>
  <c r="A868374" i="2"/>
  <c r="A868375" i="2"/>
  <c r="A868376" i="2"/>
  <c r="A868377" i="2"/>
  <c r="A868378" i="2"/>
  <c r="A868379" i="2"/>
  <c r="A868380" i="2"/>
  <c r="A868381" i="2"/>
  <c r="A868382" i="2"/>
  <c r="A868383" i="2"/>
  <c r="A868384" i="2"/>
  <c r="A868385" i="2"/>
  <c r="A868386" i="2"/>
  <c r="A868387" i="2"/>
  <c r="A868388" i="2"/>
  <c r="A868389" i="2"/>
  <c r="A868390" i="2"/>
  <c r="A868391" i="2"/>
  <c r="A868392" i="2"/>
  <c r="A868393" i="2"/>
  <c r="A868394" i="2"/>
  <c r="A868395" i="2"/>
  <c r="A868396" i="2"/>
  <c r="A868397" i="2"/>
  <c r="A868398" i="2"/>
  <c r="A868399" i="2"/>
  <c r="A868400" i="2"/>
  <c r="A868401" i="2"/>
  <c r="A868402" i="2"/>
  <c r="A868403" i="2"/>
  <c r="A868404" i="2"/>
  <c r="A868405" i="2"/>
  <c r="A868406" i="2"/>
  <c r="A868407" i="2"/>
  <c r="A868408" i="2"/>
  <c r="A868409" i="2"/>
  <c r="A868410" i="2"/>
  <c r="A868411" i="2"/>
  <c r="A868412" i="2"/>
  <c r="A868413" i="2"/>
  <c r="A868414" i="2"/>
  <c r="A868415" i="2"/>
  <c r="A868416" i="2"/>
  <c r="A868417" i="2"/>
  <c r="A868418" i="2"/>
  <c r="A868419" i="2"/>
  <c r="A868420" i="2"/>
  <c r="A868421" i="2"/>
  <c r="A868422" i="2"/>
  <c r="A868423" i="2"/>
  <c r="A868424" i="2"/>
  <c r="A868425" i="2"/>
  <c r="A868426" i="2"/>
  <c r="A868427" i="2"/>
  <c r="A868428" i="2"/>
  <c r="A868429" i="2"/>
  <c r="A868430" i="2"/>
  <c r="A868431" i="2"/>
  <c r="A868432" i="2"/>
  <c r="A868433" i="2"/>
  <c r="A868434" i="2"/>
  <c r="A868435" i="2"/>
  <c r="A868436" i="2"/>
  <c r="A868437" i="2"/>
  <c r="A868438" i="2"/>
  <c r="A868439" i="2"/>
  <c r="A868440" i="2"/>
  <c r="A868441" i="2"/>
  <c r="A868442" i="2"/>
  <c r="A868443" i="2"/>
  <c r="A868444" i="2"/>
  <c r="A868445" i="2"/>
  <c r="A868446" i="2"/>
  <c r="A868447" i="2"/>
  <c r="A868448" i="2"/>
  <c r="A868449" i="2"/>
  <c r="A868450" i="2"/>
  <c r="A868451" i="2"/>
  <c r="A868452" i="2"/>
  <c r="A868453" i="2"/>
  <c r="A868454" i="2"/>
  <c r="A868455" i="2"/>
  <c r="A868456" i="2"/>
  <c r="A868457" i="2"/>
  <c r="A868458" i="2"/>
  <c r="A868459" i="2"/>
  <c r="A868460" i="2"/>
  <c r="A868461" i="2"/>
  <c r="A868462" i="2"/>
  <c r="A868463" i="2"/>
  <c r="A868464" i="2"/>
  <c r="A868465" i="2"/>
  <c r="A868466" i="2"/>
  <c r="A868467" i="2"/>
  <c r="A868468" i="2"/>
  <c r="A868469" i="2"/>
  <c r="A868470" i="2"/>
  <c r="A868471" i="2"/>
  <c r="A868472" i="2"/>
  <c r="A868473" i="2"/>
  <c r="A868474" i="2"/>
  <c r="A868475" i="2"/>
  <c r="A868476" i="2"/>
  <c r="A868477" i="2"/>
  <c r="A868478" i="2"/>
  <c r="A868479" i="2"/>
  <c r="A868480" i="2"/>
  <c r="A868481" i="2"/>
  <c r="A868482" i="2"/>
  <c r="A868483" i="2"/>
  <c r="A868484" i="2"/>
  <c r="A868485" i="2"/>
  <c r="A868486" i="2"/>
  <c r="A868487" i="2"/>
  <c r="A868488" i="2"/>
  <c r="A868489" i="2"/>
  <c r="A868490" i="2"/>
  <c r="A868491" i="2"/>
  <c r="A868492" i="2"/>
  <c r="A868493" i="2"/>
  <c r="A868494" i="2"/>
  <c r="A868495" i="2"/>
  <c r="A868496" i="2"/>
  <c r="A868497" i="2"/>
  <c r="A868498" i="2"/>
  <c r="A868499" i="2"/>
  <c r="A868500" i="2"/>
  <c r="A868501" i="2"/>
  <c r="A868502" i="2"/>
  <c r="A868503" i="2"/>
  <c r="A868504" i="2"/>
  <c r="A868505" i="2"/>
  <c r="A868506" i="2"/>
  <c r="A868507" i="2"/>
  <c r="A868508" i="2"/>
  <c r="A868509" i="2"/>
  <c r="A868510" i="2"/>
  <c r="A868511" i="2"/>
  <c r="A868512" i="2"/>
  <c r="A868513" i="2"/>
  <c r="A868514" i="2"/>
  <c r="A868515" i="2"/>
  <c r="A868516" i="2"/>
  <c r="A868517" i="2"/>
  <c r="A868518" i="2"/>
  <c r="A868519" i="2"/>
  <c r="A868520" i="2"/>
  <c r="A868521" i="2"/>
  <c r="A868522" i="2"/>
  <c r="A868523" i="2"/>
  <c r="A868524" i="2"/>
  <c r="A868525" i="2"/>
  <c r="A868526" i="2"/>
  <c r="A868527" i="2"/>
  <c r="A868528" i="2"/>
  <c r="A868529" i="2"/>
  <c r="A868530" i="2"/>
  <c r="A868531" i="2"/>
  <c r="A868532" i="2"/>
  <c r="A868533" i="2"/>
  <c r="A868534" i="2"/>
  <c r="A868535" i="2"/>
  <c r="A868536" i="2"/>
  <c r="A868537" i="2"/>
  <c r="A868538" i="2"/>
  <c r="A868539" i="2"/>
  <c r="A868540" i="2"/>
  <c r="A868541" i="2"/>
  <c r="A868542" i="2"/>
  <c r="A868543" i="2"/>
  <c r="A868544" i="2"/>
  <c r="A868545" i="2"/>
  <c r="A868546" i="2"/>
  <c r="A868547" i="2"/>
  <c r="A868548" i="2"/>
  <c r="A868549" i="2"/>
  <c r="A868550" i="2"/>
  <c r="A868551" i="2"/>
  <c r="A868552" i="2"/>
  <c r="A868553" i="2"/>
  <c r="A868554" i="2"/>
  <c r="A868555" i="2"/>
  <c r="A868556" i="2"/>
  <c r="A868557" i="2"/>
  <c r="A868558" i="2"/>
  <c r="A868559" i="2"/>
  <c r="A868560" i="2"/>
  <c r="A868561" i="2"/>
  <c r="A868562" i="2"/>
  <c r="A868563" i="2"/>
  <c r="A868564" i="2"/>
  <c r="A868565" i="2"/>
  <c r="A868566" i="2"/>
  <c r="A868567" i="2"/>
  <c r="A868568" i="2"/>
  <c r="A868569" i="2"/>
  <c r="A868570" i="2"/>
  <c r="A868571" i="2"/>
  <c r="A868572" i="2"/>
  <c r="A868573" i="2"/>
  <c r="A868574" i="2"/>
  <c r="A868575" i="2"/>
  <c r="A868576" i="2"/>
  <c r="A868577" i="2"/>
  <c r="A868578" i="2"/>
  <c r="A868579" i="2"/>
  <c r="A868580" i="2"/>
  <c r="A868581" i="2"/>
  <c r="A868582" i="2"/>
  <c r="A868583" i="2"/>
  <c r="A868584" i="2"/>
  <c r="A868585" i="2"/>
  <c r="A868586" i="2"/>
  <c r="A868587" i="2"/>
  <c r="A868588" i="2"/>
  <c r="A868589" i="2"/>
  <c r="A868590" i="2"/>
  <c r="A868591" i="2"/>
  <c r="A868592" i="2"/>
  <c r="A868593" i="2"/>
  <c r="A868594" i="2"/>
  <c r="A868595" i="2"/>
  <c r="A868596" i="2"/>
  <c r="A868597" i="2"/>
  <c r="A868598" i="2"/>
  <c r="A868599" i="2"/>
  <c r="A868600" i="2"/>
  <c r="A868601" i="2"/>
  <c r="A868602" i="2"/>
  <c r="A868603" i="2"/>
  <c r="A868604" i="2"/>
  <c r="A868605" i="2"/>
  <c r="A868606" i="2"/>
  <c r="A868607" i="2"/>
  <c r="A868608" i="2"/>
  <c r="A868609" i="2"/>
  <c r="A868610" i="2"/>
  <c r="A868611" i="2"/>
  <c r="A868612" i="2"/>
  <c r="A868613" i="2"/>
  <c r="A868614" i="2"/>
  <c r="A868615" i="2"/>
  <c r="A868616" i="2"/>
  <c r="A868617" i="2"/>
  <c r="A868618" i="2"/>
  <c r="A868619" i="2"/>
  <c r="A868620" i="2"/>
  <c r="A868621" i="2"/>
  <c r="A868622" i="2"/>
  <c r="A868623" i="2"/>
  <c r="A868624" i="2"/>
  <c r="A868625" i="2"/>
  <c r="A868626" i="2"/>
  <c r="A868627" i="2"/>
  <c r="A868628" i="2"/>
  <c r="A868629" i="2"/>
  <c r="A868630" i="2"/>
  <c r="A868631" i="2"/>
  <c r="A868632" i="2"/>
  <c r="A868633" i="2"/>
  <c r="A868634" i="2"/>
  <c r="A868635" i="2"/>
  <c r="A868636" i="2"/>
  <c r="A868637" i="2"/>
  <c r="A868638" i="2"/>
  <c r="A868639" i="2"/>
  <c r="A868640" i="2"/>
  <c r="A868641" i="2"/>
  <c r="A868642" i="2"/>
  <c r="A868643" i="2"/>
  <c r="A868644" i="2"/>
  <c r="A868645" i="2"/>
  <c r="A868646" i="2"/>
  <c r="A868647" i="2"/>
  <c r="A868648" i="2"/>
  <c r="A868649" i="2"/>
  <c r="A868650" i="2"/>
  <c r="A868651" i="2"/>
  <c r="A868652" i="2"/>
  <c r="A868653" i="2"/>
  <c r="A868654" i="2"/>
  <c r="A868655" i="2"/>
  <c r="A868656" i="2"/>
  <c r="A868657" i="2"/>
  <c r="A868658" i="2"/>
  <c r="A868659" i="2"/>
  <c r="A868660" i="2"/>
  <c r="A868661" i="2"/>
  <c r="A868662" i="2"/>
  <c r="A868663" i="2"/>
  <c r="A868664" i="2"/>
  <c r="A868665" i="2"/>
  <c r="A868666" i="2"/>
  <c r="A868667" i="2"/>
  <c r="A868668" i="2"/>
  <c r="A868669" i="2"/>
  <c r="A868670" i="2"/>
  <c r="A868671" i="2"/>
  <c r="A868672" i="2"/>
  <c r="A868673" i="2"/>
  <c r="A868674" i="2"/>
  <c r="A868675" i="2"/>
  <c r="A868676" i="2"/>
  <c r="A868677" i="2"/>
  <c r="A868678" i="2"/>
  <c r="A868679" i="2"/>
  <c r="A868680" i="2"/>
  <c r="A868681" i="2"/>
  <c r="A868682" i="2"/>
  <c r="A868683" i="2"/>
  <c r="A868684" i="2"/>
  <c r="A868685" i="2"/>
  <c r="A868686" i="2"/>
  <c r="A868687" i="2"/>
  <c r="A868688" i="2"/>
  <c r="A868689" i="2"/>
  <c r="A868690" i="2"/>
  <c r="A868691" i="2"/>
  <c r="A868692" i="2"/>
  <c r="A868693" i="2"/>
  <c r="A868694" i="2"/>
  <c r="A868695" i="2"/>
  <c r="A868696" i="2"/>
  <c r="A868697" i="2"/>
  <c r="A868698" i="2"/>
  <c r="A868699" i="2"/>
  <c r="A868700" i="2"/>
  <c r="A868701" i="2"/>
  <c r="A868702" i="2"/>
  <c r="A868703" i="2"/>
  <c r="A868704" i="2"/>
  <c r="A868705" i="2"/>
  <c r="A868706" i="2"/>
  <c r="A868707" i="2"/>
  <c r="A868708" i="2"/>
  <c r="A868709" i="2"/>
  <c r="A868710" i="2"/>
  <c r="A868711" i="2"/>
  <c r="A868712" i="2"/>
  <c r="A868713" i="2"/>
  <c r="A868714" i="2"/>
  <c r="A868715" i="2"/>
  <c r="A868716" i="2"/>
  <c r="A868717" i="2"/>
  <c r="A868718" i="2"/>
  <c r="A868719" i="2"/>
  <c r="A868720" i="2"/>
  <c r="A868721" i="2"/>
  <c r="A868722" i="2"/>
  <c r="A868723" i="2"/>
  <c r="A868724" i="2"/>
  <c r="A868725" i="2"/>
  <c r="A868726" i="2"/>
  <c r="A868727" i="2"/>
  <c r="A868728" i="2"/>
  <c r="A868729" i="2"/>
  <c r="A868730" i="2"/>
  <c r="A868731" i="2"/>
  <c r="A868732" i="2"/>
  <c r="A868733" i="2"/>
  <c r="A868734" i="2"/>
  <c r="A868735" i="2"/>
  <c r="A868736" i="2"/>
  <c r="A868737" i="2"/>
  <c r="A868738" i="2"/>
  <c r="A868739" i="2"/>
  <c r="A868740" i="2"/>
  <c r="A868741" i="2"/>
  <c r="A868742" i="2"/>
  <c r="A868743" i="2"/>
  <c r="A868744" i="2"/>
  <c r="A868745" i="2"/>
  <c r="A868746" i="2"/>
  <c r="A868747" i="2"/>
  <c r="A868748" i="2"/>
  <c r="A868749" i="2"/>
  <c r="A868750" i="2"/>
  <c r="A868751" i="2"/>
  <c r="A868752" i="2"/>
  <c r="A868753" i="2"/>
  <c r="A868754" i="2"/>
  <c r="A868755" i="2"/>
  <c r="A868756" i="2"/>
  <c r="A868757" i="2"/>
  <c r="A868758" i="2"/>
  <c r="A868759" i="2"/>
  <c r="A868760" i="2"/>
  <c r="A868761" i="2"/>
  <c r="A868762" i="2"/>
  <c r="A868763" i="2"/>
  <c r="A868764" i="2"/>
  <c r="A868765" i="2"/>
  <c r="A868766" i="2"/>
  <c r="A868767" i="2"/>
  <c r="A868768" i="2"/>
  <c r="A868769" i="2"/>
  <c r="A868770" i="2"/>
  <c r="A868771" i="2"/>
  <c r="A868772" i="2"/>
  <c r="A868773" i="2"/>
  <c r="A868774" i="2"/>
  <c r="A868775" i="2"/>
  <c r="A868776" i="2"/>
  <c r="A868777" i="2"/>
  <c r="A868778" i="2"/>
  <c r="A868779" i="2"/>
  <c r="A868780" i="2"/>
  <c r="A868781" i="2"/>
  <c r="A868782" i="2"/>
  <c r="A868783" i="2"/>
  <c r="A868784" i="2"/>
  <c r="A868785" i="2"/>
  <c r="A868786" i="2"/>
  <c r="A868787" i="2"/>
  <c r="A868788" i="2"/>
  <c r="A868789" i="2"/>
  <c r="A868790" i="2"/>
  <c r="A868791" i="2"/>
  <c r="A868792" i="2"/>
  <c r="A868793" i="2"/>
  <c r="A868794" i="2"/>
  <c r="A868795" i="2"/>
  <c r="A868796" i="2"/>
  <c r="A868797" i="2"/>
  <c r="A868798" i="2"/>
  <c r="A868799" i="2"/>
  <c r="A868800" i="2"/>
  <c r="A868801" i="2"/>
  <c r="A868802" i="2"/>
  <c r="A868803" i="2"/>
  <c r="A868804" i="2"/>
  <c r="A868805" i="2"/>
  <c r="A868806" i="2"/>
  <c r="A868807" i="2"/>
  <c r="A868808" i="2"/>
  <c r="A868809" i="2"/>
  <c r="A868810" i="2"/>
  <c r="A868811" i="2"/>
  <c r="A868812" i="2"/>
  <c r="A868813" i="2"/>
  <c r="A868814" i="2"/>
  <c r="A868815" i="2"/>
  <c r="A868816" i="2"/>
  <c r="A868817" i="2"/>
  <c r="A868818" i="2"/>
  <c r="A868819" i="2"/>
  <c r="A868820" i="2"/>
  <c r="A868821" i="2"/>
  <c r="A868822" i="2"/>
  <c r="A868823" i="2"/>
  <c r="A868824" i="2"/>
  <c r="A868825" i="2"/>
  <c r="A868826" i="2"/>
  <c r="A868827" i="2"/>
  <c r="A868828" i="2"/>
  <c r="A868829" i="2"/>
  <c r="A868830" i="2"/>
  <c r="A868831" i="2"/>
  <c r="A868832" i="2"/>
  <c r="A868833" i="2"/>
  <c r="A868834" i="2"/>
  <c r="A868835" i="2"/>
  <c r="A868836" i="2"/>
  <c r="A868837" i="2"/>
  <c r="A868838" i="2"/>
  <c r="A868839" i="2"/>
  <c r="A868840" i="2"/>
  <c r="A868841" i="2"/>
  <c r="A868842" i="2"/>
  <c r="A868843" i="2"/>
  <c r="A868844" i="2"/>
  <c r="A868845" i="2"/>
  <c r="A868846" i="2"/>
  <c r="A868847" i="2"/>
  <c r="A868848" i="2"/>
  <c r="A868849" i="2"/>
  <c r="A868850" i="2"/>
  <c r="A868851" i="2"/>
  <c r="A868852" i="2"/>
  <c r="A868853" i="2"/>
  <c r="A868854" i="2"/>
  <c r="A868855" i="2"/>
  <c r="A868856" i="2"/>
  <c r="A868857" i="2"/>
  <c r="A868858" i="2"/>
  <c r="A868859" i="2"/>
  <c r="A868860" i="2"/>
  <c r="A868861" i="2"/>
  <c r="A868862" i="2"/>
  <c r="A868863" i="2"/>
  <c r="A868864" i="2"/>
  <c r="A868865" i="2"/>
  <c r="A868866" i="2"/>
  <c r="A868867" i="2"/>
  <c r="A868868" i="2"/>
  <c r="A868869" i="2"/>
  <c r="A868870" i="2"/>
  <c r="A868871" i="2"/>
  <c r="A868872" i="2"/>
  <c r="A868873" i="2"/>
  <c r="A868874" i="2"/>
  <c r="A868875" i="2"/>
  <c r="A868876" i="2"/>
  <c r="A868877" i="2"/>
  <c r="A868878" i="2"/>
  <c r="A868879" i="2"/>
  <c r="A868880" i="2"/>
  <c r="A868881" i="2"/>
  <c r="A868882" i="2"/>
  <c r="A868883" i="2"/>
  <c r="A868884" i="2"/>
  <c r="A868885" i="2"/>
  <c r="A868886" i="2"/>
  <c r="A868887" i="2"/>
  <c r="A868888" i="2"/>
  <c r="A868889" i="2"/>
  <c r="A868890" i="2"/>
  <c r="A868891" i="2"/>
  <c r="A868892" i="2"/>
  <c r="A868893" i="2"/>
  <c r="A868894" i="2"/>
  <c r="A868895" i="2"/>
  <c r="A868896" i="2"/>
  <c r="A868897" i="2"/>
  <c r="A868898" i="2"/>
  <c r="A868899" i="2"/>
  <c r="A868900" i="2"/>
  <c r="A868901" i="2"/>
  <c r="A868902" i="2"/>
  <c r="A868903" i="2"/>
  <c r="A868904" i="2"/>
  <c r="A868905" i="2"/>
  <c r="A868906" i="2"/>
  <c r="A868907" i="2"/>
  <c r="A868908" i="2"/>
  <c r="A868909" i="2"/>
  <c r="A868910" i="2"/>
  <c r="A868911" i="2"/>
  <c r="A868912" i="2"/>
  <c r="A868913" i="2"/>
  <c r="A868914" i="2"/>
  <c r="A868915" i="2"/>
  <c r="A868916" i="2"/>
  <c r="A868917" i="2"/>
  <c r="A868918" i="2"/>
  <c r="A868919" i="2"/>
  <c r="A868920" i="2"/>
  <c r="A868921" i="2"/>
  <c r="A868922" i="2"/>
  <c r="A868923" i="2"/>
  <c r="A868924" i="2"/>
  <c r="A868925" i="2"/>
  <c r="A868926" i="2"/>
  <c r="A868927" i="2"/>
  <c r="A868928" i="2"/>
  <c r="A868929" i="2"/>
  <c r="A868930" i="2"/>
  <c r="A868931" i="2"/>
  <c r="A868932" i="2"/>
  <c r="A868933" i="2"/>
  <c r="A868934" i="2"/>
  <c r="A868935" i="2"/>
  <c r="A868936" i="2"/>
  <c r="A868937" i="2"/>
  <c r="A868938" i="2"/>
  <c r="A868939" i="2"/>
  <c r="A868940" i="2"/>
  <c r="A868941" i="2"/>
  <c r="A868942" i="2"/>
  <c r="A868943" i="2"/>
  <c r="A868944" i="2"/>
  <c r="A868945" i="2"/>
  <c r="A868946" i="2"/>
  <c r="A868947" i="2"/>
  <c r="A868948" i="2"/>
  <c r="A868949" i="2"/>
  <c r="A868950" i="2"/>
  <c r="A868951" i="2"/>
  <c r="A868952" i="2"/>
  <c r="A868953" i="2"/>
  <c r="A868954" i="2"/>
  <c r="A868955" i="2"/>
  <c r="A868956" i="2"/>
  <c r="A868957" i="2"/>
  <c r="A868958" i="2"/>
  <c r="A868959" i="2"/>
  <c r="A868960" i="2"/>
  <c r="A868961" i="2"/>
  <c r="A868962" i="2"/>
  <c r="A868963" i="2"/>
  <c r="A868964" i="2"/>
  <c r="A868965" i="2"/>
  <c r="A868966" i="2"/>
  <c r="A868967" i="2"/>
  <c r="A868968" i="2"/>
  <c r="A868969" i="2"/>
  <c r="A868970" i="2"/>
  <c r="A868971" i="2"/>
  <c r="A868972" i="2"/>
  <c r="A868973" i="2"/>
  <c r="A868974" i="2"/>
  <c r="A868975" i="2"/>
  <c r="A868976" i="2"/>
  <c r="A868977" i="2"/>
  <c r="A868978" i="2"/>
  <c r="A868979" i="2"/>
  <c r="A868980" i="2"/>
  <c r="A868981" i="2"/>
  <c r="A868982" i="2"/>
  <c r="A868983" i="2"/>
  <c r="A868984" i="2"/>
  <c r="A868985" i="2"/>
  <c r="A868986" i="2"/>
  <c r="A868987" i="2"/>
  <c r="A868988" i="2"/>
  <c r="A868989" i="2"/>
  <c r="A868990" i="2"/>
  <c r="A868991" i="2"/>
  <c r="A868992" i="2"/>
  <c r="A868993" i="2"/>
  <c r="A868994" i="2"/>
  <c r="A868995" i="2"/>
  <c r="A868996" i="2"/>
  <c r="A868997" i="2"/>
  <c r="A868998" i="2"/>
  <c r="A868999" i="2"/>
  <c r="A869000" i="2"/>
  <c r="A869001" i="2"/>
  <c r="A869002" i="2"/>
  <c r="A869003" i="2"/>
  <c r="A869004" i="2"/>
  <c r="A869005" i="2"/>
  <c r="A869006" i="2"/>
  <c r="A869007" i="2"/>
  <c r="A869008" i="2"/>
  <c r="A869009" i="2"/>
  <c r="A869010" i="2"/>
  <c r="A869011" i="2"/>
  <c r="A869012" i="2"/>
  <c r="A869013" i="2"/>
  <c r="A869014" i="2"/>
  <c r="A869015" i="2"/>
  <c r="A869016" i="2"/>
  <c r="A869017" i="2"/>
  <c r="A869018" i="2"/>
  <c r="A869019" i="2"/>
  <c r="A869020" i="2"/>
  <c r="A869021" i="2"/>
  <c r="A869022" i="2"/>
  <c r="A869023" i="2"/>
  <c r="A869024" i="2"/>
  <c r="A869025" i="2"/>
  <c r="A869026" i="2"/>
  <c r="A869027" i="2"/>
  <c r="A869028" i="2"/>
  <c r="A869029" i="2"/>
  <c r="A869030" i="2"/>
  <c r="A869031" i="2"/>
  <c r="A869032" i="2"/>
  <c r="A869033" i="2"/>
  <c r="A869034" i="2"/>
  <c r="A869035" i="2"/>
  <c r="A869036" i="2"/>
  <c r="A869037" i="2"/>
  <c r="A869038" i="2"/>
  <c r="A869039" i="2"/>
  <c r="A869040" i="2"/>
  <c r="A869041" i="2"/>
  <c r="A869042" i="2"/>
  <c r="A869043" i="2"/>
  <c r="A869044" i="2"/>
  <c r="A869045" i="2"/>
  <c r="A869046" i="2"/>
  <c r="A869047" i="2"/>
  <c r="A869048" i="2"/>
  <c r="A869049" i="2"/>
  <c r="A869050" i="2"/>
  <c r="A869051" i="2"/>
  <c r="A869052" i="2"/>
  <c r="A869053" i="2"/>
  <c r="A869054" i="2"/>
  <c r="A869055" i="2"/>
  <c r="A869056" i="2"/>
  <c r="A869057" i="2"/>
  <c r="A869058" i="2"/>
  <c r="A869059" i="2"/>
  <c r="A869060" i="2"/>
  <c r="A869061" i="2"/>
  <c r="A869062" i="2"/>
  <c r="A869063" i="2"/>
  <c r="A869064" i="2"/>
  <c r="A869065" i="2"/>
  <c r="A869066" i="2"/>
  <c r="A869067" i="2"/>
  <c r="A869068" i="2"/>
  <c r="A869069" i="2"/>
  <c r="A869070" i="2"/>
  <c r="A869071" i="2"/>
  <c r="A869072" i="2"/>
  <c r="A869073" i="2"/>
  <c r="A869074" i="2"/>
  <c r="A869075" i="2"/>
  <c r="A869076" i="2"/>
  <c r="A869077" i="2"/>
  <c r="A869078" i="2"/>
  <c r="A869079" i="2"/>
  <c r="A869080" i="2"/>
  <c r="A869081" i="2"/>
  <c r="A869082" i="2"/>
  <c r="A869083" i="2"/>
  <c r="A869084" i="2"/>
  <c r="A869085" i="2"/>
  <c r="A869086" i="2"/>
  <c r="A869087" i="2"/>
  <c r="A869088" i="2"/>
  <c r="A869089" i="2"/>
  <c r="A869090" i="2"/>
  <c r="A869091" i="2"/>
  <c r="A869092" i="2"/>
  <c r="A869093" i="2"/>
  <c r="A869094" i="2"/>
  <c r="A869095" i="2"/>
  <c r="A869096" i="2"/>
  <c r="A869097" i="2"/>
  <c r="A869098" i="2"/>
  <c r="A869099" i="2"/>
  <c r="A869100" i="2"/>
  <c r="A869101" i="2"/>
  <c r="A869102" i="2"/>
  <c r="A869103" i="2"/>
  <c r="A869104" i="2"/>
  <c r="A869105" i="2"/>
  <c r="A869106" i="2"/>
  <c r="A869107" i="2"/>
  <c r="A869108" i="2"/>
  <c r="A869109" i="2"/>
  <c r="A869110" i="2"/>
  <c r="A869111" i="2"/>
  <c r="A869112" i="2"/>
  <c r="A869113" i="2"/>
  <c r="A869114" i="2"/>
  <c r="A869115" i="2"/>
  <c r="A869116" i="2"/>
  <c r="A869117" i="2"/>
  <c r="A869118" i="2"/>
  <c r="A869119" i="2"/>
  <c r="A869120" i="2"/>
  <c r="A869121" i="2"/>
  <c r="A869122" i="2"/>
  <c r="A869123" i="2"/>
  <c r="A869124" i="2"/>
  <c r="A869125" i="2"/>
  <c r="A869126" i="2"/>
  <c r="A869127" i="2"/>
  <c r="A869128" i="2"/>
  <c r="A869129" i="2"/>
  <c r="A869130" i="2"/>
  <c r="A869131" i="2"/>
  <c r="A869132" i="2"/>
  <c r="A869133" i="2"/>
  <c r="A869134" i="2"/>
  <c r="A869135" i="2"/>
  <c r="A869136" i="2"/>
  <c r="A869137" i="2"/>
  <c r="A869138" i="2"/>
  <c r="A869139" i="2"/>
  <c r="A869140" i="2"/>
  <c r="A869141" i="2"/>
  <c r="A869142" i="2"/>
  <c r="A869143" i="2"/>
  <c r="A869144" i="2"/>
  <c r="A869145" i="2"/>
  <c r="A869146" i="2"/>
  <c r="A869147" i="2"/>
  <c r="A869148" i="2"/>
  <c r="A869149" i="2"/>
  <c r="A869150" i="2"/>
  <c r="A869151" i="2"/>
  <c r="A869152" i="2"/>
  <c r="A869153" i="2"/>
  <c r="A869154" i="2"/>
  <c r="A869155" i="2"/>
  <c r="A869156" i="2"/>
  <c r="A869157" i="2"/>
  <c r="A869158" i="2"/>
  <c r="A869159" i="2"/>
  <c r="A869160" i="2"/>
  <c r="A869161" i="2"/>
  <c r="A869162" i="2"/>
  <c r="A869163" i="2"/>
  <c r="A869164" i="2"/>
  <c r="A869165" i="2"/>
  <c r="A869166" i="2"/>
  <c r="A869167" i="2"/>
  <c r="A869168" i="2"/>
  <c r="A869169" i="2"/>
  <c r="A869170" i="2"/>
  <c r="A869171" i="2"/>
  <c r="A869172" i="2"/>
  <c r="A869173" i="2"/>
  <c r="A869174" i="2"/>
  <c r="A869175" i="2"/>
  <c r="A869176" i="2"/>
  <c r="A869177" i="2"/>
  <c r="A869178" i="2"/>
  <c r="A869179" i="2"/>
  <c r="A869180" i="2"/>
  <c r="A869181" i="2"/>
  <c r="A869182" i="2"/>
  <c r="A869183" i="2"/>
  <c r="A869184" i="2"/>
  <c r="A869185" i="2"/>
  <c r="A869186" i="2"/>
  <c r="A869187" i="2"/>
  <c r="A869188" i="2"/>
  <c r="A869189" i="2"/>
  <c r="A869190" i="2"/>
  <c r="A869191" i="2"/>
  <c r="A869192" i="2"/>
  <c r="A869193" i="2"/>
  <c r="A869194" i="2"/>
  <c r="A869195" i="2"/>
  <c r="A869196" i="2"/>
  <c r="A869197" i="2"/>
  <c r="A869198" i="2"/>
  <c r="A869199" i="2"/>
  <c r="A869200" i="2"/>
  <c r="A869201" i="2"/>
  <c r="A869202" i="2"/>
  <c r="A869203" i="2"/>
  <c r="A869204" i="2"/>
  <c r="A869205" i="2"/>
  <c r="A869206" i="2"/>
  <c r="A869207" i="2"/>
  <c r="A869208" i="2"/>
  <c r="A869209" i="2"/>
  <c r="A869210" i="2"/>
  <c r="A869211" i="2"/>
  <c r="A869212" i="2"/>
  <c r="A869213" i="2"/>
  <c r="A869214" i="2"/>
  <c r="A869215" i="2"/>
  <c r="A869216" i="2"/>
  <c r="A869217" i="2"/>
  <c r="A869218" i="2"/>
  <c r="A869219" i="2"/>
  <c r="A869220" i="2"/>
  <c r="A869221" i="2"/>
  <c r="A869222" i="2"/>
  <c r="A869223" i="2"/>
  <c r="A869224" i="2"/>
  <c r="A869225" i="2"/>
  <c r="A869226" i="2"/>
  <c r="A869227" i="2"/>
  <c r="A869228" i="2"/>
  <c r="A869229" i="2"/>
  <c r="A869230" i="2"/>
  <c r="A869231" i="2"/>
  <c r="A869232" i="2"/>
  <c r="A869233" i="2"/>
  <c r="A869234" i="2"/>
  <c r="A869235" i="2"/>
  <c r="A869236" i="2"/>
  <c r="A869237" i="2"/>
  <c r="A869238" i="2"/>
  <c r="A869239" i="2"/>
  <c r="A869240" i="2"/>
  <c r="A869241" i="2"/>
  <c r="A869242" i="2"/>
  <c r="A869243" i="2"/>
  <c r="A869244" i="2"/>
  <c r="A869245" i="2"/>
  <c r="A869246" i="2"/>
  <c r="A869247" i="2"/>
  <c r="A869248" i="2"/>
  <c r="A869249" i="2"/>
  <c r="A869250" i="2"/>
  <c r="A869251" i="2"/>
  <c r="A869252" i="2"/>
  <c r="A869253" i="2"/>
  <c r="A869254" i="2"/>
  <c r="A869255" i="2"/>
  <c r="A869256" i="2"/>
  <c r="A869257" i="2"/>
  <c r="A869258" i="2"/>
  <c r="A869259" i="2"/>
  <c r="A869260" i="2"/>
  <c r="A869261" i="2"/>
  <c r="A869262" i="2"/>
  <c r="A869263" i="2"/>
  <c r="A869264" i="2"/>
  <c r="A869265" i="2"/>
  <c r="A869266" i="2"/>
  <c r="A869267" i="2"/>
  <c r="A869268" i="2"/>
  <c r="A869269" i="2"/>
  <c r="A869270" i="2"/>
  <c r="A869271" i="2"/>
  <c r="A869272" i="2"/>
  <c r="A869273" i="2"/>
  <c r="A869274" i="2"/>
  <c r="A869275" i="2"/>
  <c r="A869276" i="2"/>
  <c r="A869277" i="2"/>
  <c r="A869278" i="2"/>
  <c r="A869279" i="2"/>
  <c r="A869280" i="2"/>
  <c r="A869281" i="2"/>
  <c r="A869282" i="2"/>
  <c r="A869283" i="2"/>
  <c r="A869284" i="2"/>
  <c r="A869285" i="2"/>
  <c r="A869286" i="2"/>
  <c r="A869287" i="2"/>
  <c r="A869288" i="2"/>
  <c r="A869289" i="2"/>
  <c r="A869290" i="2"/>
  <c r="A869291" i="2"/>
  <c r="A869292" i="2"/>
  <c r="A869293" i="2"/>
  <c r="A869294" i="2"/>
  <c r="A869295" i="2"/>
  <c r="A869296" i="2"/>
  <c r="A869297" i="2"/>
  <c r="A869298" i="2"/>
  <c r="A869299" i="2"/>
  <c r="A869300" i="2"/>
  <c r="A869301" i="2"/>
  <c r="A869302" i="2"/>
  <c r="A869303" i="2"/>
  <c r="A869304" i="2"/>
  <c r="A869305" i="2"/>
  <c r="A869306" i="2"/>
  <c r="A869307" i="2"/>
  <c r="A869308" i="2"/>
  <c r="A869309" i="2"/>
  <c r="A869310" i="2"/>
  <c r="A869311" i="2"/>
  <c r="A869312" i="2"/>
  <c r="A869313" i="2"/>
  <c r="A869314" i="2"/>
  <c r="A869315" i="2"/>
  <c r="A869316" i="2"/>
  <c r="A869317" i="2"/>
  <c r="A869318" i="2"/>
  <c r="A869319" i="2"/>
  <c r="A869320" i="2"/>
  <c r="A869321" i="2"/>
  <c r="A869322" i="2"/>
  <c r="A869323" i="2"/>
  <c r="A869324" i="2"/>
  <c r="A869325" i="2"/>
  <c r="A869326" i="2"/>
  <c r="A869327" i="2"/>
  <c r="A869328" i="2"/>
  <c r="A869329" i="2"/>
  <c r="A869330" i="2"/>
  <c r="A869331" i="2"/>
  <c r="A869332" i="2"/>
  <c r="A869333" i="2"/>
  <c r="A869334" i="2"/>
  <c r="A869335" i="2"/>
  <c r="A869336" i="2"/>
  <c r="A869337" i="2"/>
  <c r="A869338" i="2"/>
  <c r="A869339" i="2"/>
  <c r="A869340" i="2"/>
  <c r="A869341" i="2"/>
  <c r="A869342" i="2"/>
  <c r="A869343" i="2"/>
  <c r="A869344" i="2"/>
  <c r="A869345" i="2"/>
  <c r="A869346" i="2"/>
  <c r="A869347" i="2"/>
  <c r="A869348" i="2"/>
  <c r="A869349" i="2"/>
  <c r="A869350" i="2"/>
  <c r="A869351" i="2"/>
  <c r="A869352" i="2"/>
  <c r="A869353" i="2"/>
  <c r="A869354" i="2"/>
  <c r="A869355" i="2"/>
  <c r="A869356" i="2"/>
  <c r="A869357" i="2"/>
  <c r="A869358" i="2"/>
  <c r="A869359" i="2"/>
  <c r="A869360" i="2"/>
  <c r="A869361" i="2"/>
  <c r="A869362" i="2"/>
  <c r="A869363" i="2"/>
  <c r="A869364" i="2"/>
  <c r="A869365" i="2"/>
  <c r="A869366" i="2"/>
  <c r="A869367" i="2"/>
  <c r="A869368" i="2"/>
  <c r="A869369" i="2"/>
  <c r="A869370" i="2"/>
  <c r="A869371" i="2"/>
  <c r="A869372" i="2"/>
  <c r="A869373" i="2"/>
  <c r="A869374" i="2"/>
  <c r="A869375" i="2"/>
  <c r="A869376" i="2"/>
  <c r="A869377" i="2"/>
  <c r="A869378" i="2"/>
  <c r="A869379" i="2"/>
  <c r="A869380" i="2"/>
  <c r="A869381" i="2"/>
  <c r="A869382" i="2"/>
  <c r="A869383" i="2"/>
  <c r="A869384" i="2"/>
  <c r="A869385" i="2"/>
  <c r="A869386" i="2"/>
  <c r="A869387" i="2"/>
  <c r="A869388" i="2"/>
  <c r="A869389" i="2"/>
  <c r="A869390" i="2"/>
  <c r="A869391" i="2"/>
  <c r="A869392" i="2"/>
  <c r="A869393" i="2"/>
  <c r="A869394" i="2"/>
  <c r="A869395" i="2"/>
  <c r="A869396" i="2"/>
  <c r="A869397" i="2"/>
  <c r="A869398" i="2"/>
  <c r="A869399" i="2"/>
  <c r="A869400" i="2"/>
  <c r="A869401" i="2"/>
  <c r="A869402" i="2"/>
  <c r="A869403" i="2"/>
  <c r="A869404" i="2"/>
  <c r="A869405" i="2"/>
  <c r="A869406" i="2"/>
  <c r="A869407" i="2"/>
  <c r="A869408" i="2"/>
  <c r="A869409" i="2"/>
  <c r="A869410" i="2"/>
  <c r="A869411" i="2"/>
  <c r="A869412" i="2"/>
  <c r="A869413" i="2"/>
  <c r="A869414" i="2"/>
  <c r="A869415" i="2"/>
  <c r="A869416" i="2"/>
  <c r="A869417" i="2"/>
  <c r="A869418" i="2"/>
  <c r="A869419" i="2"/>
  <c r="A869420" i="2"/>
  <c r="A869421" i="2"/>
  <c r="A869422" i="2"/>
  <c r="A869423" i="2"/>
  <c r="A869424" i="2"/>
  <c r="A869425" i="2"/>
  <c r="A869426" i="2"/>
  <c r="A869427" i="2"/>
  <c r="A869428" i="2"/>
  <c r="A869429" i="2"/>
  <c r="A869430" i="2"/>
  <c r="A869431" i="2"/>
  <c r="A869432" i="2"/>
  <c r="A869433" i="2"/>
  <c r="A869434" i="2"/>
  <c r="A869435" i="2"/>
  <c r="A869436" i="2"/>
  <c r="A869437" i="2"/>
  <c r="A869438" i="2"/>
  <c r="A869439" i="2"/>
  <c r="A869440" i="2"/>
  <c r="A869441" i="2"/>
  <c r="A869442" i="2"/>
  <c r="A869443" i="2"/>
  <c r="A869444" i="2"/>
  <c r="A869445" i="2"/>
  <c r="A869446" i="2"/>
  <c r="A869447" i="2"/>
  <c r="A869448" i="2"/>
  <c r="A869449" i="2"/>
  <c r="A869450" i="2"/>
  <c r="A869451" i="2"/>
  <c r="A869452" i="2"/>
  <c r="A869453" i="2"/>
  <c r="A869454" i="2"/>
  <c r="A869455" i="2"/>
  <c r="A869456" i="2"/>
  <c r="A869457" i="2"/>
  <c r="A869458" i="2"/>
  <c r="A869459" i="2"/>
  <c r="A869460" i="2"/>
  <c r="A869461" i="2"/>
  <c r="A869462" i="2"/>
  <c r="A869463" i="2"/>
  <c r="A869464" i="2"/>
  <c r="A869465" i="2"/>
  <c r="A869466" i="2"/>
  <c r="A869467" i="2"/>
  <c r="A869468" i="2"/>
  <c r="A869469" i="2"/>
  <c r="A869470" i="2"/>
  <c r="A869471" i="2"/>
  <c r="A869472" i="2"/>
  <c r="A869473" i="2"/>
  <c r="A869474" i="2"/>
  <c r="A869475" i="2"/>
  <c r="A869476" i="2"/>
  <c r="A869477" i="2"/>
  <c r="A869478" i="2"/>
  <c r="A869479" i="2"/>
  <c r="A869480" i="2"/>
  <c r="A869481" i="2"/>
  <c r="A869482" i="2"/>
  <c r="A869483" i="2"/>
  <c r="A869484" i="2"/>
  <c r="A869485" i="2"/>
  <c r="A869486" i="2"/>
  <c r="A869487" i="2"/>
  <c r="A869488" i="2"/>
  <c r="A869489" i="2"/>
  <c r="A869490" i="2"/>
  <c r="A869491" i="2"/>
  <c r="A869492" i="2"/>
  <c r="A869493" i="2"/>
  <c r="A869494" i="2"/>
  <c r="A869495" i="2"/>
  <c r="A869496" i="2"/>
  <c r="A869497" i="2"/>
  <c r="A869498" i="2"/>
  <c r="A869499" i="2"/>
  <c r="A869500" i="2"/>
  <c r="A869501" i="2"/>
  <c r="A869502" i="2"/>
  <c r="A869503" i="2"/>
  <c r="A869504" i="2"/>
  <c r="A869505" i="2"/>
  <c r="A869506" i="2"/>
  <c r="A869507" i="2"/>
  <c r="A869508" i="2"/>
  <c r="A869509" i="2"/>
  <c r="A869510" i="2"/>
  <c r="A869511" i="2"/>
  <c r="A869512" i="2"/>
  <c r="A869513" i="2"/>
  <c r="A869514" i="2"/>
  <c r="A869515" i="2"/>
  <c r="A869516" i="2"/>
  <c r="A869517" i="2"/>
  <c r="A869518" i="2"/>
  <c r="A869519" i="2"/>
  <c r="A869520" i="2"/>
  <c r="A869521" i="2"/>
  <c r="A869522" i="2"/>
  <c r="A869523" i="2"/>
  <c r="A869524" i="2"/>
  <c r="A869525" i="2"/>
  <c r="A869526" i="2"/>
  <c r="A869527" i="2"/>
  <c r="A869528" i="2"/>
  <c r="A869529" i="2"/>
  <c r="A869530" i="2"/>
  <c r="A869531" i="2"/>
  <c r="A869532" i="2"/>
  <c r="A869533" i="2"/>
  <c r="A869534" i="2"/>
  <c r="A869535" i="2"/>
  <c r="A869536" i="2"/>
  <c r="A869537" i="2"/>
  <c r="A869538" i="2"/>
  <c r="A869539" i="2"/>
  <c r="A869540" i="2"/>
  <c r="A869541" i="2"/>
  <c r="A869542" i="2"/>
  <c r="A869543" i="2"/>
  <c r="A869544" i="2"/>
  <c r="A869545" i="2"/>
  <c r="A869546" i="2"/>
  <c r="A869547" i="2"/>
  <c r="A869548" i="2"/>
  <c r="A869549" i="2"/>
  <c r="A869550" i="2"/>
  <c r="A869551" i="2"/>
  <c r="A869552" i="2"/>
  <c r="A869553" i="2"/>
  <c r="A869554" i="2"/>
  <c r="A869555" i="2"/>
  <c r="A869556" i="2"/>
  <c r="A869557" i="2"/>
  <c r="A869558" i="2"/>
  <c r="A869559" i="2"/>
  <c r="A869560" i="2"/>
  <c r="A869561" i="2"/>
  <c r="A869562" i="2"/>
  <c r="A869563" i="2"/>
  <c r="A869564" i="2"/>
  <c r="A869565" i="2"/>
  <c r="A869566" i="2"/>
  <c r="A869567" i="2"/>
  <c r="A869568" i="2"/>
  <c r="A869569" i="2"/>
  <c r="A869570" i="2"/>
  <c r="A869571" i="2"/>
  <c r="A869572" i="2"/>
  <c r="A869573" i="2"/>
  <c r="A869574" i="2"/>
  <c r="A869575" i="2"/>
  <c r="A869576" i="2"/>
  <c r="A869577" i="2"/>
  <c r="A869578" i="2"/>
  <c r="A869579" i="2"/>
  <c r="A869580" i="2"/>
  <c r="A869581" i="2"/>
  <c r="A869582" i="2"/>
  <c r="A869583" i="2"/>
  <c r="A869584" i="2"/>
  <c r="A869585" i="2"/>
  <c r="A869586" i="2"/>
  <c r="A869587" i="2"/>
  <c r="A869588" i="2"/>
  <c r="A869589" i="2"/>
  <c r="A869590" i="2"/>
  <c r="A869591" i="2"/>
  <c r="A869592" i="2"/>
  <c r="A869593" i="2"/>
  <c r="A869594" i="2"/>
  <c r="A869595" i="2"/>
  <c r="A869596" i="2"/>
  <c r="A869597" i="2"/>
  <c r="A869598" i="2"/>
  <c r="A869599" i="2"/>
  <c r="A869600" i="2"/>
  <c r="A869601" i="2"/>
  <c r="A869602" i="2"/>
  <c r="A869603" i="2"/>
  <c r="A869604" i="2"/>
  <c r="A869605" i="2"/>
  <c r="A869606" i="2"/>
  <c r="A869607" i="2"/>
  <c r="A869608" i="2"/>
  <c r="A869609" i="2"/>
  <c r="A869610" i="2"/>
  <c r="A869611" i="2"/>
  <c r="A869612" i="2"/>
  <c r="A869613" i="2"/>
  <c r="A869614" i="2"/>
  <c r="A869615" i="2"/>
  <c r="A869616" i="2"/>
  <c r="A869617" i="2"/>
  <c r="A869618" i="2"/>
  <c r="A869619" i="2"/>
  <c r="A869620" i="2"/>
  <c r="A869621" i="2"/>
  <c r="A869622" i="2"/>
  <c r="A869623" i="2"/>
  <c r="A869624" i="2"/>
  <c r="A869625" i="2"/>
  <c r="A869626" i="2"/>
  <c r="A869627" i="2"/>
  <c r="A869628" i="2"/>
  <c r="A869629" i="2"/>
  <c r="A869630" i="2"/>
  <c r="A869631" i="2"/>
  <c r="A869632" i="2"/>
  <c r="A869633" i="2"/>
  <c r="A869634" i="2"/>
  <c r="A869635" i="2"/>
  <c r="A869636" i="2"/>
  <c r="A869637" i="2"/>
  <c r="A869638" i="2"/>
  <c r="A869639" i="2"/>
  <c r="A869640" i="2"/>
  <c r="A869641" i="2"/>
  <c r="A869642" i="2"/>
  <c r="A869643" i="2"/>
  <c r="A869644" i="2"/>
  <c r="A869645" i="2"/>
  <c r="A869646" i="2"/>
  <c r="A869647" i="2"/>
  <c r="A869648" i="2"/>
  <c r="A869649" i="2"/>
  <c r="A869650" i="2"/>
  <c r="A869651" i="2"/>
  <c r="A869652" i="2"/>
  <c r="A869653" i="2"/>
  <c r="A869654" i="2"/>
  <c r="A869655" i="2"/>
  <c r="A869656" i="2"/>
  <c r="A869657" i="2"/>
  <c r="A869658" i="2"/>
  <c r="A869659" i="2"/>
  <c r="A869660" i="2"/>
  <c r="A869661" i="2"/>
  <c r="A869662" i="2"/>
  <c r="A869663" i="2"/>
  <c r="A869664" i="2"/>
  <c r="A869665" i="2"/>
  <c r="A869666" i="2"/>
  <c r="A869667" i="2"/>
  <c r="A869668" i="2"/>
  <c r="A869669" i="2"/>
  <c r="A869670" i="2"/>
  <c r="A869671" i="2"/>
  <c r="A869672" i="2"/>
  <c r="A869673" i="2"/>
  <c r="A869674" i="2"/>
  <c r="A869675" i="2"/>
  <c r="A869676" i="2"/>
  <c r="A869677" i="2"/>
  <c r="A869678" i="2"/>
  <c r="A869679" i="2"/>
  <c r="A869680" i="2"/>
  <c r="A869681" i="2"/>
  <c r="A869682" i="2"/>
  <c r="A869683" i="2"/>
  <c r="A869684" i="2"/>
  <c r="A869685" i="2"/>
  <c r="A869686" i="2"/>
  <c r="A869687" i="2"/>
  <c r="A869688" i="2"/>
  <c r="A869689" i="2"/>
  <c r="A869690" i="2"/>
  <c r="A869691" i="2"/>
  <c r="A869692" i="2"/>
  <c r="A869693" i="2"/>
  <c r="A869694" i="2"/>
  <c r="A869695" i="2"/>
  <c r="A869696" i="2"/>
  <c r="A869697" i="2"/>
  <c r="A869698" i="2"/>
  <c r="A869699" i="2"/>
  <c r="A869700" i="2"/>
  <c r="A869701" i="2"/>
  <c r="A869702" i="2"/>
  <c r="A869703" i="2"/>
  <c r="A869704" i="2"/>
  <c r="A869705" i="2"/>
  <c r="A869706" i="2"/>
  <c r="A869707" i="2"/>
  <c r="A869708" i="2"/>
  <c r="A869709" i="2"/>
  <c r="A869710" i="2"/>
  <c r="A869711" i="2"/>
  <c r="A869712" i="2"/>
  <c r="A869713" i="2"/>
  <c r="A869714" i="2"/>
  <c r="A869715" i="2"/>
  <c r="A869716" i="2"/>
  <c r="A869717" i="2"/>
  <c r="A869718" i="2"/>
  <c r="A869719" i="2"/>
  <c r="A869720" i="2"/>
  <c r="A869721" i="2"/>
  <c r="A869722" i="2"/>
  <c r="A869723" i="2"/>
  <c r="A869724" i="2"/>
  <c r="A869725" i="2"/>
  <c r="A869726" i="2"/>
  <c r="A869727" i="2"/>
  <c r="A869728" i="2"/>
  <c r="A869729" i="2"/>
  <c r="A869730" i="2"/>
  <c r="A869731" i="2"/>
  <c r="A869732" i="2"/>
  <c r="A869733" i="2"/>
  <c r="A869734" i="2"/>
  <c r="A869735" i="2"/>
  <c r="A869736" i="2"/>
  <c r="A869737" i="2"/>
  <c r="A869738" i="2"/>
  <c r="A869739" i="2"/>
  <c r="A869740" i="2"/>
  <c r="A869741" i="2"/>
  <c r="A869742" i="2"/>
  <c r="A869743" i="2"/>
  <c r="A869744" i="2"/>
  <c r="A869745" i="2"/>
  <c r="A869746" i="2"/>
  <c r="A869747" i="2"/>
  <c r="A869748" i="2"/>
  <c r="A869749" i="2"/>
  <c r="A869750" i="2"/>
  <c r="A869751" i="2"/>
  <c r="A869752" i="2"/>
  <c r="A869753" i="2"/>
  <c r="A869754" i="2"/>
  <c r="A869755" i="2"/>
  <c r="A869756" i="2"/>
  <c r="A869757" i="2"/>
  <c r="A869758" i="2"/>
  <c r="A869759" i="2"/>
  <c r="A869760" i="2"/>
  <c r="A869761" i="2"/>
  <c r="A869762" i="2"/>
  <c r="A869763" i="2"/>
  <c r="A869764" i="2"/>
  <c r="A869765" i="2"/>
  <c r="A869766" i="2"/>
  <c r="A869767" i="2"/>
  <c r="A869768" i="2"/>
  <c r="A869769" i="2"/>
  <c r="A869770" i="2"/>
  <c r="A869771" i="2"/>
  <c r="A869772" i="2"/>
  <c r="A869773" i="2"/>
  <c r="A869774" i="2"/>
  <c r="A869775" i="2"/>
  <c r="A869776" i="2"/>
  <c r="A869777" i="2"/>
  <c r="A869778" i="2"/>
  <c r="A869779" i="2"/>
  <c r="A869780" i="2"/>
  <c r="A869781" i="2"/>
  <c r="A869782" i="2"/>
  <c r="A869783" i="2"/>
  <c r="A869784" i="2"/>
  <c r="A869785" i="2"/>
  <c r="A869786" i="2"/>
  <c r="A869787" i="2"/>
  <c r="A869788" i="2"/>
  <c r="A869789" i="2"/>
  <c r="A869790" i="2"/>
  <c r="A869791" i="2"/>
  <c r="A869792" i="2"/>
  <c r="A869793" i="2"/>
  <c r="A869794" i="2"/>
  <c r="A869795" i="2"/>
  <c r="A869796" i="2"/>
  <c r="A869797" i="2"/>
  <c r="A869798" i="2"/>
  <c r="A869799" i="2"/>
  <c r="A869800" i="2"/>
  <c r="A869801" i="2"/>
  <c r="A869802" i="2"/>
  <c r="A869803" i="2"/>
  <c r="A869804" i="2"/>
  <c r="A869805" i="2"/>
  <c r="A869806" i="2"/>
  <c r="A869807" i="2"/>
  <c r="A869808" i="2"/>
  <c r="A869809" i="2"/>
  <c r="A869810" i="2"/>
  <c r="A869811" i="2"/>
  <c r="A869812" i="2"/>
  <c r="A869813" i="2"/>
  <c r="A869814" i="2"/>
  <c r="A869815" i="2"/>
  <c r="A869816" i="2"/>
  <c r="A869817" i="2"/>
  <c r="A869818" i="2"/>
  <c r="A869819" i="2"/>
  <c r="A869820" i="2"/>
  <c r="A869821" i="2"/>
  <c r="A869822" i="2"/>
  <c r="A869823" i="2"/>
  <c r="A869824" i="2"/>
  <c r="A869825" i="2"/>
  <c r="A869826" i="2"/>
  <c r="A869827" i="2"/>
  <c r="A869828" i="2"/>
  <c r="A869829" i="2"/>
  <c r="A869830" i="2"/>
  <c r="A869831" i="2"/>
  <c r="A869832" i="2"/>
  <c r="A869833" i="2"/>
  <c r="A869834" i="2"/>
  <c r="A869835" i="2"/>
  <c r="A869836" i="2"/>
  <c r="A869837" i="2"/>
  <c r="A869838" i="2"/>
  <c r="A869839" i="2"/>
  <c r="A869840" i="2"/>
  <c r="A869841" i="2"/>
  <c r="A869842" i="2"/>
  <c r="A869843" i="2"/>
  <c r="A869844" i="2"/>
  <c r="A869845" i="2"/>
  <c r="A869846" i="2"/>
  <c r="A869847" i="2"/>
  <c r="A869848" i="2"/>
  <c r="A869849" i="2"/>
  <c r="A869850" i="2"/>
  <c r="A869851" i="2"/>
  <c r="A869852" i="2"/>
  <c r="A869853" i="2"/>
  <c r="A869854" i="2"/>
  <c r="A869855" i="2"/>
  <c r="A869856" i="2"/>
  <c r="A869857" i="2"/>
  <c r="A869858" i="2"/>
  <c r="A869859" i="2"/>
  <c r="A869860" i="2"/>
  <c r="A869861" i="2"/>
  <c r="A869862" i="2"/>
  <c r="A869863" i="2"/>
  <c r="A869864" i="2"/>
  <c r="A869865" i="2"/>
  <c r="A869866" i="2"/>
  <c r="A869867" i="2"/>
  <c r="A869868" i="2"/>
  <c r="A869869" i="2"/>
  <c r="A869870" i="2"/>
  <c r="A869871" i="2"/>
  <c r="A869872" i="2"/>
  <c r="A869873" i="2"/>
  <c r="A869874" i="2"/>
  <c r="A869875" i="2"/>
  <c r="A869876" i="2"/>
  <c r="A869877" i="2"/>
  <c r="A869878" i="2"/>
  <c r="A869879" i="2"/>
  <c r="A869880" i="2"/>
  <c r="A869881" i="2"/>
  <c r="A869882" i="2"/>
  <c r="A869883" i="2"/>
  <c r="A869884" i="2"/>
  <c r="A869885" i="2"/>
  <c r="A869886" i="2"/>
  <c r="A869887" i="2"/>
  <c r="A869888" i="2"/>
  <c r="A869889" i="2"/>
  <c r="A869890" i="2"/>
  <c r="A869891" i="2"/>
  <c r="A869892" i="2"/>
  <c r="A869893" i="2"/>
  <c r="A869894" i="2"/>
  <c r="A869895" i="2"/>
  <c r="A869896" i="2"/>
  <c r="A869897" i="2"/>
  <c r="A869898" i="2"/>
  <c r="A869899" i="2"/>
  <c r="A869900" i="2"/>
  <c r="A869901" i="2"/>
  <c r="A869902" i="2"/>
  <c r="A869903" i="2"/>
  <c r="A869904" i="2"/>
  <c r="A869905" i="2"/>
  <c r="A869906" i="2"/>
  <c r="A869907" i="2"/>
  <c r="A869908" i="2"/>
  <c r="A869909" i="2"/>
  <c r="A869910" i="2"/>
  <c r="A869911" i="2"/>
  <c r="A869912" i="2"/>
  <c r="A869913" i="2"/>
  <c r="A869914" i="2"/>
  <c r="A869915" i="2"/>
  <c r="A869916" i="2"/>
  <c r="A869917" i="2"/>
  <c r="A869918" i="2"/>
  <c r="A869919" i="2"/>
  <c r="A869920" i="2"/>
  <c r="A869921" i="2"/>
  <c r="A869922" i="2"/>
  <c r="A869923" i="2"/>
  <c r="A869924" i="2"/>
  <c r="A869925" i="2"/>
  <c r="A869926" i="2"/>
  <c r="A869927" i="2"/>
  <c r="A869928" i="2"/>
  <c r="A869929" i="2"/>
  <c r="A869930" i="2"/>
  <c r="A869931" i="2"/>
  <c r="A869932" i="2"/>
  <c r="A869933" i="2"/>
  <c r="A869934" i="2"/>
  <c r="A869935" i="2"/>
  <c r="A869936" i="2"/>
  <c r="A869937" i="2"/>
  <c r="A869938" i="2"/>
  <c r="A869939" i="2"/>
  <c r="A869940" i="2"/>
  <c r="A869941" i="2"/>
  <c r="A869942" i="2"/>
  <c r="A869943" i="2"/>
  <c r="A869944" i="2"/>
  <c r="A869945" i="2"/>
  <c r="A869946" i="2"/>
  <c r="A869947" i="2"/>
  <c r="A869948" i="2"/>
  <c r="A869949" i="2"/>
  <c r="A869950" i="2"/>
  <c r="A869951" i="2"/>
  <c r="A869952" i="2"/>
  <c r="A869953" i="2"/>
  <c r="A869954" i="2"/>
  <c r="A869955" i="2"/>
  <c r="A869956" i="2"/>
  <c r="A869957" i="2"/>
  <c r="A869958" i="2"/>
  <c r="A869959" i="2"/>
  <c r="A869960" i="2"/>
  <c r="A869961" i="2"/>
  <c r="A869962" i="2"/>
  <c r="A869963" i="2"/>
  <c r="A869964" i="2"/>
  <c r="A869965" i="2"/>
  <c r="A869966" i="2"/>
  <c r="A869967" i="2"/>
  <c r="A869968" i="2"/>
  <c r="A869969" i="2"/>
  <c r="A869970" i="2"/>
  <c r="A869971" i="2"/>
  <c r="A869972" i="2"/>
  <c r="A869973" i="2"/>
  <c r="A869974" i="2"/>
  <c r="A869975" i="2"/>
  <c r="A869976" i="2"/>
  <c r="A869977" i="2"/>
  <c r="A869978" i="2"/>
  <c r="A869979" i="2"/>
  <c r="A869980" i="2"/>
  <c r="A869981" i="2"/>
  <c r="A869982" i="2"/>
  <c r="A869983" i="2"/>
  <c r="A869984" i="2"/>
  <c r="A869985" i="2"/>
  <c r="A869986" i="2"/>
  <c r="A869987" i="2"/>
  <c r="A869988" i="2"/>
  <c r="A869989" i="2"/>
  <c r="A869990" i="2"/>
  <c r="A869991" i="2"/>
  <c r="A869992" i="2"/>
  <c r="A869993" i="2"/>
  <c r="A869994" i="2"/>
  <c r="A869995" i="2"/>
  <c r="A869996" i="2"/>
  <c r="A869997" i="2"/>
  <c r="A869998" i="2"/>
  <c r="A869999" i="2"/>
  <c r="A870000" i="2"/>
  <c r="A870001" i="2"/>
  <c r="A870002" i="2"/>
  <c r="A870003" i="2"/>
  <c r="A870004" i="2"/>
  <c r="A870005" i="2"/>
  <c r="A870006" i="2"/>
  <c r="A870007" i="2"/>
  <c r="A870008" i="2"/>
  <c r="A870009" i="2"/>
  <c r="A870010" i="2"/>
  <c r="A870011" i="2"/>
  <c r="A870012" i="2"/>
  <c r="A870013" i="2"/>
  <c r="A870014" i="2"/>
  <c r="A870015" i="2"/>
  <c r="A870016" i="2"/>
  <c r="A870017" i="2"/>
  <c r="A870018" i="2"/>
  <c r="A870019" i="2"/>
  <c r="A870020" i="2"/>
  <c r="A870021" i="2"/>
  <c r="A870022" i="2"/>
  <c r="A870023" i="2"/>
  <c r="A870024" i="2"/>
  <c r="A870025" i="2"/>
  <c r="A870026" i="2"/>
  <c r="A870027" i="2"/>
  <c r="A870028" i="2"/>
  <c r="A870029" i="2"/>
  <c r="A870030" i="2"/>
  <c r="A870031" i="2"/>
  <c r="A870032" i="2"/>
  <c r="A870033" i="2"/>
  <c r="A870034" i="2"/>
  <c r="A870035" i="2"/>
  <c r="A870036" i="2"/>
  <c r="A870037" i="2"/>
  <c r="A870038" i="2"/>
  <c r="A870039" i="2"/>
  <c r="A870040" i="2"/>
  <c r="A870041" i="2"/>
  <c r="A870042" i="2"/>
  <c r="A870043" i="2"/>
  <c r="A870044" i="2"/>
  <c r="A870045" i="2"/>
  <c r="A870046" i="2"/>
  <c r="A870047" i="2"/>
  <c r="A870048" i="2"/>
  <c r="A870049" i="2"/>
  <c r="A870050" i="2"/>
  <c r="A870051" i="2"/>
  <c r="A870052" i="2"/>
  <c r="A870053" i="2"/>
  <c r="A870054" i="2"/>
  <c r="A870055" i="2"/>
  <c r="A870056" i="2"/>
  <c r="A870057" i="2"/>
  <c r="A870058" i="2"/>
  <c r="A870059" i="2"/>
  <c r="A870060" i="2"/>
  <c r="A870061" i="2"/>
  <c r="A870062" i="2"/>
  <c r="A870063" i="2"/>
  <c r="A870064" i="2"/>
  <c r="A870065" i="2"/>
  <c r="A870066" i="2"/>
  <c r="A870067" i="2"/>
  <c r="A870068" i="2"/>
  <c r="A870069" i="2"/>
  <c r="A870070" i="2"/>
  <c r="A870071" i="2"/>
  <c r="A870072" i="2"/>
  <c r="A870073" i="2"/>
  <c r="A870074" i="2"/>
  <c r="A870075" i="2"/>
  <c r="A870076" i="2"/>
  <c r="A870077" i="2"/>
  <c r="A870078" i="2"/>
  <c r="A870079" i="2"/>
  <c r="A870080" i="2"/>
  <c r="A870081" i="2"/>
  <c r="A870082" i="2"/>
  <c r="A870083" i="2"/>
  <c r="A870084" i="2"/>
  <c r="A870085" i="2"/>
  <c r="A870086" i="2"/>
  <c r="A870087" i="2"/>
  <c r="A870088" i="2"/>
  <c r="A870089" i="2"/>
  <c r="A870090" i="2"/>
  <c r="A870091" i="2"/>
  <c r="A870092" i="2"/>
  <c r="A870093" i="2"/>
  <c r="A870094" i="2"/>
  <c r="A870095" i="2"/>
  <c r="A870096" i="2"/>
  <c r="A870097" i="2"/>
  <c r="A870098" i="2"/>
  <c r="A870099" i="2"/>
  <c r="A870100" i="2"/>
  <c r="A870101" i="2"/>
  <c r="A870102" i="2"/>
  <c r="A870103" i="2"/>
  <c r="A870104" i="2"/>
  <c r="A870105" i="2"/>
  <c r="A870106" i="2"/>
  <c r="A870107" i="2"/>
  <c r="A870108" i="2"/>
  <c r="A870109" i="2"/>
  <c r="A870110" i="2"/>
  <c r="A870111" i="2"/>
  <c r="A870112" i="2"/>
  <c r="A870113" i="2"/>
  <c r="A870114" i="2"/>
  <c r="A870115" i="2"/>
  <c r="A870116" i="2"/>
  <c r="A870117" i="2"/>
  <c r="A870118" i="2"/>
  <c r="A870119" i="2"/>
  <c r="A870120" i="2"/>
  <c r="A870121" i="2"/>
  <c r="A870122" i="2"/>
  <c r="A870123" i="2"/>
  <c r="A870124" i="2"/>
  <c r="A870125" i="2"/>
  <c r="A870126" i="2"/>
  <c r="A870127" i="2"/>
  <c r="A870128" i="2"/>
  <c r="A870129" i="2"/>
  <c r="A870130" i="2"/>
  <c r="A870131" i="2"/>
  <c r="A870132" i="2"/>
  <c r="A870133" i="2"/>
  <c r="A870134" i="2"/>
  <c r="A870135" i="2"/>
  <c r="A870136" i="2"/>
  <c r="A870137" i="2"/>
  <c r="A870138" i="2"/>
  <c r="A870139" i="2"/>
  <c r="A870140" i="2"/>
  <c r="A870141" i="2"/>
  <c r="A870142" i="2"/>
  <c r="A870143" i="2"/>
  <c r="A870144" i="2"/>
  <c r="A870145" i="2"/>
  <c r="A870146" i="2"/>
  <c r="A870147" i="2"/>
  <c r="A870148" i="2"/>
  <c r="A870149" i="2"/>
  <c r="A870150" i="2"/>
  <c r="A870151" i="2"/>
  <c r="A870152" i="2"/>
  <c r="A870153" i="2"/>
  <c r="A870154" i="2"/>
  <c r="A870155" i="2"/>
  <c r="A870156" i="2"/>
  <c r="A870157" i="2"/>
  <c r="A870158" i="2"/>
  <c r="A870159" i="2"/>
  <c r="A870160" i="2"/>
  <c r="A870161" i="2"/>
  <c r="A870162" i="2"/>
  <c r="A870163" i="2"/>
  <c r="A870164" i="2"/>
  <c r="A870165" i="2"/>
  <c r="A870166" i="2"/>
  <c r="A870167" i="2"/>
  <c r="A870168" i="2"/>
  <c r="A870169" i="2"/>
  <c r="A870170" i="2"/>
  <c r="A870171" i="2"/>
  <c r="A870172" i="2"/>
  <c r="A870173" i="2"/>
  <c r="A870174" i="2"/>
  <c r="A870175" i="2"/>
  <c r="A870176" i="2"/>
  <c r="A870177" i="2"/>
  <c r="A870178" i="2"/>
  <c r="A870179" i="2"/>
  <c r="A870180" i="2"/>
  <c r="A870181" i="2"/>
  <c r="A870182" i="2"/>
  <c r="A870183" i="2"/>
  <c r="A870184" i="2"/>
  <c r="A870185" i="2"/>
  <c r="A870186" i="2"/>
  <c r="A870187" i="2"/>
  <c r="A870188" i="2"/>
  <c r="A870189" i="2"/>
  <c r="A870190" i="2"/>
  <c r="A870191" i="2"/>
  <c r="A870192" i="2"/>
  <c r="A870193" i="2"/>
  <c r="A870194" i="2"/>
  <c r="A870195" i="2"/>
  <c r="A870196" i="2"/>
  <c r="A870197" i="2"/>
  <c r="A870198" i="2"/>
  <c r="A870199" i="2"/>
  <c r="A870200" i="2"/>
  <c r="A870201" i="2"/>
  <c r="A870202" i="2"/>
  <c r="A870203" i="2"/>
  <c r="A870204" i="2"/>
  <c r="A870205" i="2"/>
  <c r="A870206" i="2"/>
  <c r="A870207" i="2"/>
  <c r="A870208" i="2"/>
  <c r="A870209" i="2"/>
  <c r="A870210" i="2"/>
  <c r="A870211" i="2"/>
  <c r="A870212" i="2"/>
  <c r="A870213" i="2"/>
  <c r="A870214" i="2"/>
  <c r="A870215" i="2"/>
  <c r="A870216" i="2"/>
  <c r="A870217" i="2"/>
  <c r="A870218" i="2"/>
  <c r="A870219" i="2"/>
  <c r="A870220" i="2"/>
  <c r="A870221" i="2"/>
  <c r="A870222" i="2"/>
  <c r="A870223" i="2"/>
  <c r="A870224" i="2"/>
  <c r="A870225" i="2"/>
  <c r="A870226" i="2"/>
  <c r="A870227" i="2"/>
  <c r="A870228" i="2"/>
  <c r="A870229" i="2"/>
  <c r="A870230" i="2"/>
  <c r="A870231" i="2"/>
  <c r="A870232" i="2"/>
  <c r="A870233" i="2"/>
  <c r="A870234" i="2"/>
  <c r="A870235" i="2"/>
  <c r="A870236" i="2"/>
  <c r="A870237" i="2"/>
  <c r="A870238" i="2"/>
  <c r="A870239" i="2"/>
  <c r="A870240" i="2"/>
  <c r="A870241" i="2"/>
  <c r="A870242" i="2"/>
  <c r="A870243" i="2"/>
  <c r="A870244" i="2"/>
  <c r="A870245" i="2"/>
  <c r="A870246" i="2"/>
  <c r="A870247" i="2"/>
  <c r="A870248" i="2"/>
  <c r="A870249" i="2"/>
  <c r="A870250" i="2"/>
  <c r="A870251" i="2"/>
  <c r="A870252" i="2"/>
  <c r="A870253" i="2"/>
  <c r="A870254" i="2"/>
  <c r="A870255" i="2"/>
  <c r="A870256" i="2"/>
  <c r="A870257" i="2"/>
  <c r="A870258" i="2"/>
  <c r="A870259" i="2"/>
  <c r="A870260" i="2"/>
  <c r="A870261" i="2"/>
  <c r="A870262" i="2"/>
  <c r="A870263" i="2"/>
  <c r="A870264" i="2"/>
  <c r="A870265" i="2"/>
  <c r="A870266" i="2"/>
  <c r="A870267" i="2"/>
  <c r="A870268" i="2"/>
  <c r="A870269" i="2"/>
  <c r="A870270" i="2"/>
  <c r="A870271" i="2"/>
  <c r="A870272" i="2"/>
  <c r="A870273" i="2"/>
  <c r="A870274" i="2"/>
  <c r="A870275" i="2"/>
  <c r="A870276" i="2"/>
  <c r="A870277" i="2"/>
  <c r="A870278" i="2"/>
  <c r="A870279" i="2"/>
  <c r="A870280" i="2"/>
  <c r="A870281" i="2"/>
  <c r="A870282" i="2"/>
  <c r="A870283" i="2"/>
  <c r="A870284" i="2"/>
  <c r="A870285" i="2"/>
  <c r="A870286" i="2"/>
  <c r="A870287" i="2"/>
  <c r="A870288" i="2"/>
  <c r="A870289" i="2"/>
  <c r="A870290" i="2"/>
  <c r="A870291" i="2"/>
  <c r="A870292" i="2"/>
  <c r="A870293" i="2"/>
  <c r="A870294" i="2"/>
  <c r="A870295" i="2"/>
  <c r="A870296" i="2"/>
  <c r="A870297" i="2"/>
  <c r="A870298" i="2"/>
  <c r="A870299" i="2"/>
  <c r="A870300" i="2"/>
  <c r="A870301" i="2"/>
  <c r="A870302" i="2"/>
  <c r="A870303" i="2"/>
  <c r="A870304" i="2"/>
  <c r="A870305" i="2"/>
  <c r="A870306" i="2"/>
  <c r="A870307" i="2"/>
  <c r="A870308" i="2"/>
  <c r="A870309" i="2"/>
  <c r="A870310" i="2"/>
  <c r="A870311" i="2"/>
  <c r="A870312" i="2"/>
  <c r="A870313" i="2"/>
  <c r="A870314" i="2"/>
  <c r="A870315" i="2"/>
  <c r="A870316" i="2"/>
  <c r="A870317" i="2"/>
  <c r="A870318" i="2"/>
  <c r="A870319" i="2"/>
  <c r="A870320" i="2"/>
  <c r="A870321" i="2"/>
  <c r="A870322" i="2"/>
  <c r="A870323" i="2"/>
  <c r="A870324" i="2"/>
  <c r="A870325" i="2"/>
  <c r="A870326" i="2"/>
  <c r="A870327" i="2"/>
  <c r="A870328" i="2"/>
  <c r="A870329" i="2"/>
  <c r="A870330" i="2"/>
  <c r="A870331" i="2"/>
  <c r="A870332" i="2"/>
  <c r="A870333" i="2"/>
  <c r="A870334" i="2"/>
  <c r="A870335" i="2"/>
  <c r="A870336" i="2"/>
  <c r="A870337" i="2"/>
  <c r="A870338" i="2"/>
  <c r="A870339" i="2"/>
  <c r="A870340" i="2"/>
  <c r="A870341" i="2"/>
  <c r="A870342" i="2"/>
  <c r="A870343" i="2"/>
  <c r="A870344" i="2"/>
  <c r="A870345" i="2"/>
  <c r="A870346" i="2"/>
  <c r="A870347" i="2"/>
  <c r="A870348" i="2"/>
  <c r="A870349" i="2"/>
  <c r="A870350" i="2"/>
  <c r="A870351" i="2"/>
  <c r="A870352" i="2"/>
  <c r="A870353" i="2"/>
  <c r="A870354" i="2"/>
  <c r="A870355" i="2"/>
  <c r="A870356" i="2"/>
  <c r="A870357" i="2"/>
  <c r="A870358" i="2"/>
  <c r="A870359" i="2"/>
  <c r="A870360" i="2"/>
  <c r="A870361" i="2"/>
  <c r="A870362" i="2"/>
  <c r="A870363" i="2"/>
  <c r="A870364" i="2"/>
  <c r="A870365" i="2"/>
  <c r="A870366" i="2"/>
  <c r="A870367" i="2"/>
  <c r="A870368" i="2"/>
  <c r="A870369" i="2"/>
  <c r="A870370" i="2"/>
  <c r="A870371" i="2"/>
  <c r="A870372" i="2"/>
  <c r="A870373" i="2"/>
  <c r="A870374" i="2"/>
  <c r="A870375" i="2"/>
  <c r="A870376" i="2"/>
  <c r="A870377" i="2"/>
  <c r="A870378" i="2"/>
  <c r="A870379" i="2"/>
  <c r="A870380" i="2"/>
  <c r="A870381" i="2"/>
  <c r="A870382" i="2"/>
  <c r="A870383" i="2"/>
  <c r="A870384" i="2"/>
  <c r="A870385" i="2"/>
  <c r="A870386" i="2"/>
  <c r="A870387" i="2"/>
  <c r="A870388" i="2"/>
  <c r="A870389" i="2"/>
  <c r="A870390" i="2"/>
  <c r="A870391" i="2"/>
  <c r="A870392" i="2"/>
  <c r="A870393" i="2"/>
  <c r="A870394" i="2"/>
  <c r="A870395" i="2"/>
  <c r="A870396" i="2"/>
  <c r="A870397" i="2"/>
  <c r="A870398" i="2"/>
  <c r="A870399" i="2"/>
  <c r="A870400" i="2"/>
  <c r="A870401" i="2"/>
  <c r="A870402" i="2"/>
  <c r="A870403" i="2"/>
  <c r="A870404" i="2"/>
  <c r="A870405" i="2"/>
  <c r="A870406" i="2"/>
  <c r="A870407" i="2"/>
  <c r="A870408" i="2"/>
  <c r="A870409" i="2"/>
  <c r="A870410" i="2"/>
  <c r="A870411" i="2"/>
  <c r="A870412" i="2"/>
  <c r="A870413" i="2"/>
  <c r="A870414" i="2"/>
  <c r="A870415" i="2"/>
  <c r="A870416" i="2"/>
  <c r="A870417" i="2"/>
  <c r="A870418" i="2"/>
  <c r="A870419" i="2"/>
  <c r="A870420" i="2"/>
  <c r="A870421" i="2"/>
  <c r="A870422" i="2"/>
  <c r="A870423" i="2"/>
  <c r="A870424" i="2"/>
  <c r="A870425" i="2"/>
  <c r="A870426" i="2"/>
  <c r="A870427" i="2"/>
  <c r="A870428" i="2"/>
  <c r="A870429" i="2"/>
  <c r="A870430" i="2"/>
  <c r="A870431" i="2"/>
  <c r="A870432" i="2"/>
  <c r="A870433" i="2"/>
  <c r="A870434" i="2"/>
  <c r="A870435" i="2"/>
  <c r="A870436" i="2"/>
  <c r="A870437" i="2"/>
  <c r="A870438" i="2"/>
  <c r="A870439" i="2"/>
  <c r="A870440" i="2"/>
  <c r="A870441" i="2"/>
  <c r="A870442" i="2"/>
  <c r="A870443" i="2"/>
  <c r="A870444" i="2"/>
  <c r="A870445" i="2"/>
  <c r="A870446" i="2"/>
  <c r="A870447" i="2"/>
  <c r="A870448" i="2"/>
  <c r="A870449" i="2"/>
  <c r="A870450" i="2"/>
  <c r="A870451" i="2"/>
  <c r="A870452" i="2"/>
  <c r="A870453" i="2"/>
  <c r="A870454" i="2"/>
  <c r="A870455" i="2"/>
  <c r="A870456" i="2"/>
  <c r="A870457" i="2"/>
  <c r="A870458" i="2"/>
  <c r="A870459" i="2"/>
  <c r="A870460" i="2"/>
  <c r="A870461" i="2"/>
  <c r="A870462" i="2"/>
  <c r="A870463" i="2"/>
  <c r="A870464" i="2"/>
  <c r="A870465" i="2"/>
  <c r="A870466" i="2"/>
  <c r="A870467" i="2"/>
  <c r="A870468" i="2"/>
  <c r="A870469" i="2"/>
  <c r="A870470" i="2"/>
  <c r="A870471" i="2"/>
  <c r="A870472" i="2"/>
  <c r="A870473" i="2"/>
  <c r="A870474" i="2"/>
  <c r="A870475" i="2"/>
  <c r="A870476" i="2"/>
  <c r="A870477" i="2"/>
  <c r="A870478" i="2"/>
  <c r="A870479" i="2"/>
  <c r="A870480" i="2"/>
  <c r="A870481" i="2"/>
  <c r="A870482" i="2"/>
  <c r="A870483" i="2"/>
  <c r="A870484" i="2"/>
  <c r="A870485" i="2"/>
  <c r="A870486" i="2"/>
  <c r="A870487" i="2"/>
  <c r="A870488" i="2"/>
  <c r="A870489" i="2"/>
  <c r="A870490" i="2"/>
  <c r="A870491" i="2"/>
  <c r="A870492" i="2"/>
  <c r="A870493" i="2"/>
  <c r="A870494" i="2"/>
  <c r="A870495" i="2"/>
  <c r="A870496" i="2"/>
  <c r="A870497" i="2"/>
  <c r="A870498" i="2"/>
  <c r="A870499" i="2"/>
  <c r="A870500" i="2"/>
  <c r="A870501" i="2"/>
  <c r="A870502" i="2"/>
  <c r="A870503" i="2"/>
  <c r="A870504" i="2"/>
  <c r="A870505" i="2"/>
  <c r="A870506" i="2"/>
  <c r="A870507" i="2"/>
  <c r="A870508" i="2"/>
  <c r="A870509" i="2"/>
  <c r="A870510" i="2"/>
  <c r="A870511" i="2"/>
  <c r="A870512" i="2"/>
  <c r="A870513" i="2"/>
  <c r="A870514" i="2"/>
  <c r="A870515" i="2"/>
  <c r="A870516" i="2"/>
  <c r="A870517" i="2"/>
  <c r="A870518" i="2"/>
  <c r="A870519" i="2"/>
  <c r="A870520" i="2"/>
  <c r="A870521" i="2"/>
  <c r="A870522" i="2"/>
  <c r="A870523" i="2"/>
  <c r="A870524" i="2"/>
  <c r="A870525" i="2"/>
  <c r="A870526" i="2"/>
  <c r="A870527" i="2"/>
  <c r="A870528" i="2"/>
  <c r="A870529" i="2"/>
  <c r="A870530" i="2"/>
  <c r="A870531" i="2"/>
  <c r="A870532" i="2"/>
  <c r="A870533" i="2"/>
  <c r="A870534" i="2"/>
  <c r="A870535" i="2"/>
  <c r="A870536" i="2"/>
  <c r="A870537" i="2"/>
  <c r="A870538" i="2"/>
  <c r="A870539" i="2"/>
  <c r="A870540" i="2"/>
  <c r="A870541" i="2"/>
  <c r="A870542" i="2"/>
  <c r="A870543" i="2"/>
  <c r="A870544" i="2"/>
  <c r="A870545" i="2"/>
  <c r="A870546" i="2"/>
  <c r="A870547" i="2"/>
  <c r="A870548" i="2"/>
  <c r="A870549" i="2"/>
  <c r="A870550" i="2"/>
  <c r="A870551" i="2"/>
  <c r="A870552" i="2"/>
  <c r="A870553" i="2"/>
  <c r="A870554" i="2"/>
  <c r="A870555" i="2"/>
  <c r="A870556" i="2"/>
  <c r="A870557" i="2"/>
  <c r="A870558" i="2"/>
  <c r="A870559" i="2"/>
  <c r="A870560" i="2"/>
  <c r="A870561" i="2"/>
  <c r="A870562" i="2"/>
  <c r="A870563" i="2"/>
  <c r="A870564" i="2"/>
  <c r="A870565" i="2"/>
  <c r="A870566" i="2"/>
  <c r="A870567" i="2"/>
  <c r="A870568" i="2"/>
  <c r="A870569" i="2"/>
  <c r="A870570" i="2"/>
  <c r="A870571" i="2"/>
  <c r="A870572" i="2"/>
  <c r="A870573" i="2"/>
  <c r="A870574" i="2"/>
  <c r="A870575" i="2"/>
  <c r="A870576" i="2"/>
  <c r="A870577" i="2"/>
  <c r="A870578" i="2"/>
  <c r="A870579" i="2"/>
  <c r="A870580" i="2"/>
  <c r="A870581" i="2"/>
  <c r="A870582" i="2"/>
  <c r="A870583" i="2"/>
  <c r="A870584" i="2"/>
  <c r="A870585" i="2"/>
  <c r="A870586" i="2"/>
  <c r="A870587" i="2"/>
  <c r="A870588" i="2"/>
  <c r="A870589" i="2"/>
  <c r="A870590" i="2"/>
  <c r="A870591" i="2"/>
  <c r="A870592" i="2"/>
  <c r="A870593" i="2"/>
  <c r="A870594" i="2"/>
  <c r="A870595" i="2"/>
  <c r="A870596" i="2"/>
  <c r="A870597" i="2"/>
  <c r="A870598" i="2"/>
  <c r="A870599" i="2"/>
  <c r="A870600" i="2"/>
  <c r="A870601" i="2"/>
  <c r="A870602" i="2"/>
  <c r="A870603" i="2"/>
  <c r="A870604" i="2"/>
  <c r="A870605" i="2"/>
  <c r="A870606" i="2"/>
  <c r="A870607" i="2"/>
  <c r="A870608" i="2"/>
  <c r="A870609" i="2"/>
  <c r="A870610" i="2"/>
  <c r="A870611" i="2"/>
  <c r="A870612" i="2"/>
  <c r="A870613" i="2"/>
  <c r="A870614" i="2"/>
  <c r="A870615" i="2"/>
  <c r="A870616" i="2"/>
  <c r="A870617" i="2"/>
  <c r="A870618" i="2"/>
  <c r="A870619" i="2"/>
  <c r="A870620" i="2"/>
  <c r="A870621" i="2"/>
  <c r="A870622" i="2"/>
  <c r="A870623" i="2"/>
  <c r="A870624" i="2"/>
  <c r="A870625" i="2"/>
  <c r="A870626" i="2"/>
  <c r="A870627" i="2"/>
  <c r="A870628" i="2"/>
  <c r="A870629" i="2"/>
  <c r="A870630" i="2"/>
  <c r="A870631" i="2"/>
  <c r="A870632" i="2"/>
  <c r="A870633" i="2"/>
  <c r="A870634" i="2"/>
  <c r="A870635" i="2"/>
  <c r="A870636" i="2"/>
  <c r="A870637" i="2"/>
  <c r="A870638" i="2"/>
  <c r="A870639" i="2"/>
  <c r="A870640" i="2"/>
  <c r="A870641" i="2"/>
  <c r="A870642" i="2"/>
  <c r="A870643" i="2"/>
  <c r="A870644" i="2"/>
  <c r="A870645" i="2"/>
  <c r="A870646" i="2"/>
  <c r="A870647" i="2"/>
  <c r="A870648" i="2"/>
  <c r="A870649" i="2"/>
  <c r="A870650" i="2"/>
  <c r="A870651" i="2"/>
  <c r="A870652" i="2"/>
  <c r="A870653" i="2"/>
  <c r="A870654" i="2"/>
  <c r="A870655" i="2"/>
  <c r="A870656" i="2"/>
  <c r="A870657" i="2"/>
  <c r="A870658" i="2"/>
  <c r="A870659" i="2"/>
  <c r="A870660" i="2"/>
  <c r="A870661" i="2"/>
  <c r="A870662" i="2"/>
  <c r="A870663" i="2"/>
  <c r="A870664" i="2"/>
  <c r="A870665" i="2"/>
  <c r="A870666" i="2"/>
  <c r="A870667" i="2"/>
  <c r="A870668" i="2"/>
  <c r="A870669" i="2"/>
  <c r="A870670" i="2"/>
  <c r="A870671" i="2"/>
  <c r="A870672" i="2"/>
  <c r="A870673" i="2"/>
  <c r="A870674" i="2"/>
  <c r="A870675" i="2"/>
  <c r="A870676" i="2"/>
  <c r="A870677" i="2"/>
  <c r="A870678" i="2"/>
  <c r="A870679" i="2"/>
  <c r="A870680" i="2"/>
  <c r="A870681" i="2"/>
  <c r="A870682" i="2"/>
  <c r="A870683" i="2"/>
  <c r="A870684" i="2"/>
  <c r="A870685" i="2"/>
  <c r="A870686" i="2"/>
  <c r="A870687" i="2"/>
  <c r="A870688" i="2"/>
  <c r="A870689" i="2"/>
  <c r="A870690" i="2"/>
  <c r="A870691" i="2"/>
  <c r="A870692" i="2"/>
  <c r="A870693" i="2"/>
  <c r="A870694" i="2"/>
  <c r="A870695" i="2"/>
  <c r="A870696" i="2"/>
  <c r="A870697" i="2"/>
  <c r="A870698" i="2"/>
  <c r="A870699" i="2"/>
  <c r="A870700" i="2"/>
  <c r="A870701" i="2"/>
  <c r="A870702" i="2"/>
  <c r="A870703" i="2"/>
  <c r="A870704" i="2"/>
  <c r="A870705" i="2"/>
  <c r="A870706" i="2"/>
  <c r="A870707" i="2"/>
  <c r="A870708" i="2"/>
  <c r="A870709" i="2"/>
  <c r="A870710" i="2"/>
  <c r="A870711" i="2"/>
  <c r="A870712" i="2"/>
  <c r="A870713" i="2"/>
  <c r="A870714" i="2"/>
  <c r="A870715" i="2"/>
  <c r="A870716" i="2"/>
  <c r="A870717" i="2"/>
  <c r="A870718" i="2"/>
  <c r="A870719" i="2"/>
  <c r="A870720" i="2"/>
  <c r="A870721" i="2"/>
  <c r="A870722" i="2"/>
  <c r="A870723" i="2"/>
  <c r="A870724" i="2"/>
  <c r="A870725" i="2"/>
  <c r="A870726" i="2"/>
  <c r="A870727" i="2"/>
  <c r="A870728" i="2"/>
  <c r="A870729" i="2"/>
  <c r="A870730" i="2"/>
  <c r="A870731" i="2"/>
  <c r="A870732" i="2"/>
  <c r="A870733" i="2"/>
  <c r="A870734" i="2"/>
  <c r="A870735" i="2"/>
  <c r="A870736" i="2"/>
  <c r="A870737" i="2"/>
  <c r="A870738" i="2"/>
  <c r="A870739" i="2"/>
  <c r="A870740" i="2"/>
  <c r="A870741" i="2"/>
  <c r="A870742" i="2"/>
  <c r="A870743" i="2"/>
  <c r="A870744" i="2"/>
  <c r="A870745" i="2"/>
  <c r="A870746" i="2"/>
  <c r="A870747" i="2"/>
  <c r="A870748" i="2"/>
  <c r="A870749" i="2"/>
  <c r="A870750" i="2"/>
  <c r="A870751" i="2"/>
  <c r="A870752" i="2"/>
  <c r="A870753" i="2"/>
  <c r="A870754" i="2"/>
  <c r="A870755" i="2"/>
  <c r="A870756" i="2"/>
  <c r="A870757" i="2"/>
  <c r="A870758" i="2"/>
  <c r="A870759" i="2"/>
  <c r="A870760" i="2"/>
  <c r="A870761" i="2"/>
  <c r="A870762" i="2"/>
  <c r="A870763" i="2"/>
  <c r="A870764" i="2"/>
  <c r="A870765" i="2"/>
  <c r="A870766" i="2"/>
  <c r="A870767" i="2"/>
  <c r="A870768" i="2"/>
  <c r="A870769" i="2"/>
  <c r="A870770" i="2"/>
  <c r="A870771" i="2"/>
  <c r="A870772" i="2"/>
  <c r="A870773" i="2"/>
  <c r="A870774" i="2"/>
  <c r="A870775" i="2"/>
  <c r="A870776" i="2"/>
  <c r="A870777" i="2"/>
  <c r="A870778" i="2"/>
  <c r="A870779" i="2"/>
  <c r="A870780" i="2"/>
  <c r="A870781" i="2"/>
  <c r="A870782" i="2"/>
  <c r="A870783" i="2"/>
  <c r="A870784" i="2"/>
  <c r="A870785" i="2"/>
  <c r="A870786" i="2"/>
  <c r="A870787" i="2"/>
  <c r="A870788" i="2"/>
  <c r="A870789" i="2"/>
  <c r="A870790" i="2"/>
  <c r="A870791" i="2"/>
  <c r="A870792" i="2"/>
  <c r="A870793" i="2"/>
  <c r="A870794" i="2"/>
  <c r="A870795" i="2"/>
  <c r="A870796" i="2"/>
  <c r="A870797" i="2"/>
  <c r="A870798" i="2"/>
  <c r="A870799" i="2"/>
  <c r="A870800" i="2"/>
  <c r="A870801" i="2"/>
  <c r="A870802" i="2"/>
  <c r="A870803" i="2"/>
  <c r="A870804" i="2"/>
  <c r="A870805" i="2"/>
  <c r="A870806" i="2"/>
  <c r="A870807" i="2"/>
  <c r="A870808" i="2"/>
  <c r="A870809" i="2"/>
  <c r="A870810" i="2"/>
  <c r="A870811" i="2"/>
  <c r="A870812" i="2"/>
  <c r="A870813" i="2"/>
  <c r="A870814" i="2"/>
  <c r="A870815" i="2"/>
  <c r="A870816" i="2"/>
  <c r="A870817" i="2"/>
  <c r="A870818" i="2"/>
  <c r="A870819" i="2"/>
  <c r="A870820" i="2"/>
  <c r="A870821" i="2"/>
  <c r="A870822" i="2"/>
  <c r="A870823" i="2"/>
  <c r="A870824" i="2"/>
  <c r="A870825" i="2"/>
  <c r="A870826" i="2"/>
  <c r="A870827" i="2"/>
  <c r="A870828" i="2"/>
  <c r="A870829" i="2"/>
  <c r="A870830" i="2"/>
  <c r="A870831" i="2"/>
  <c r="A870832" i="2"/>
  <c r="A870833" i="2"/>
  <c r="A870834" i="2"/>
  <c r="A870835" i="2"/>
  <c r="A870836" i="2"/>
  <c r="A870837" i="2"/>
  <c r="A870838" i="2"/>
  <c r="A870839" i="2"/>
  <c r="A870840" i="2"/>
  <c r="A870841" i="2"/>
  <c r="A870842" i="2"/>
  <c r="A870843" i="2"/>
  <c r="A870844" i="2"/>
  <c r="A870845" i="2"/>
  <c r="A870846" i="2"/>
  <c r="A870847" i="2"/>
  <c r="A870848" i="2"/>
  <c r="A870849" i="2"/>
  <c r="A870850" i="2"/>
  <c r="A870851" i="2"/>
  <c r="A870852" i="2"/>
  <c r="A870853" i="2"/>
  <c r="A870854" i="2"/>
  <c r="A870855" i="2"/>
  <c r="A870856" i="2"/>
  <c r="A870857" i="2"/>
  <c r="A870858" i="2"/>
  <c r="A870859" i="2"/>
  <c r="A870860" i="2"/>
  <c r="A870861" i="2"/>
  <c r="A870862" i="2"/>
  <c r="A870863" i="2"/>
  <c r="A870864" i="2"/>
  <c r="A870865" i="2"/>
  <c r="A870866" i="2"/>
  <c r="A870867" i="2"/>
  <c r="A870868" i="2"/>
  <c r="A870869" i="2"/>
  <c r="A870870" i="2"/>
  <c r="A870871" i="2"/>
  <c r="A870872" i="2"/>
  <c r="A870873" i="2"/>
  <c r="A870874" i="2"/>
  <c r="A870875" i="2"/>
  <c r="A870876" i="2"/>
  <c r="A870877" i="2"/>
  <c r="A870878" i="2"/>
  <c r="A870879" i="2"/>
  <c r="A870880" i="2"/>
  <c r="A870881" i="2"/>
  <c r="A870882" i="2"/>
  <c r="A870883" i="2"/>
  <c r="A870884" i="2"/>
  <c r="A870885" i="2"/>
  <c r="A870886" i="2"/>
  <c r="A870887" i="2"/>
  <c r="A870888" i="2"/>
  <c r="A870889" i="2"/>
  <c r="A870890" i="2"/>
  <c r="A870891" i="2"/>
  <c r="A870892" i="2"/>
  <c r="A870893" i="2"/>
  <c r="A870894" i="2"/>
  <c r="A870895" i="2"/>
  <c r="A870896" i="2"/>
  <c r="A870897" i="2"/>
  <c r="A870898" i="2"/>
  <c r="A870899" i="2"/>
  <c r="A870900" i="2"/>
  <c r="A870901" i="2"/>
  <c r="A870902" i="2"/>
  <c r="A870903" i="2"/>
  <c r="A870904" i="2"/>
  <c r="A870905" i="2"/>
  <c r="A870906" i="2"/>
  <c r="A870907" i="2"/>
  <c r="A870908" i="2"/>
  <c r="A870909" i="2"/>
  <c r="A870910" i="2"/>
  <c r="A870911" i="2"/>
  <c r="A870912" i="2"/>
  <c r="A870913" i="2"/>
  <c r="A870914" i="2"/>
  <c r="A870915" i="2"/>
  <c r="A870916" i="2"/>
  <c r="A870917" i="2"/>
  <c r="A870918" i="2"/>
  <c r="A870919" i="2"/>
  <c r="A870920" i="2"/>
  <c r="A870921" i="2"/>
  <c r="A870922" i="2"/>
  <c r="A870923" i="2"/>
  <c r="A870924" i="2"/>
  <c r="A870925" i="2"/>
  <c r="A870926" i="2"/>
  <c r="A870927" i="2"/>
  <c r="A870928" i="2"/>
  <c r="A870929" i="2"/>
  <c r="A870930" i="2"/>
  <c r="A870931" i="2"/>
  <c r="A870932" i="2"/>
  <c r="A870933" i="2"/>
  <c r="A870934" i="2"/>
  <c r="A870935" i="2"/>
  <c r="A870936" i="2"/>
  <c r="A870937" i="2"/>
  <c r="A870938" i="2"/>
  <c r="A870939" i="2"/>
  <c r="A870940" i="2"/>
  <c r="A870941" i="2"/>
  <c r="A870942" i="2"/>
  <c r="A870943" i="2"/>
  <c r="A870944" i="2"/>
  <c r="A870945" i="2"/>
  <c r="A870946" i="2"/>
  <c r="A870947" i="2"/>
  <c r="A870948" i="2"/>
  <c r="A870949" i="2"/>
  <c r="A870950" i="2"/>
  <c r="A870951" i="2"/>
  <c r="A870952" i="2"/>
  <c r="A870953" i="2"/>
  <c r="A870954" i="2"/>
  <c r="A870955" i="2"/>
  <c r="A870956" i="2"/>
  <c r="A870957" i="2"/>
  <c r="A870958" i="2"/>
  <c r="A870959" i="2"/>
  <c r="A870960" i="2"/>
  <c r="A870961" i="2"/>
  <c r="A870962" i="2"/>
  <c r="A870963" i="2"/>
  <c r="A870964" i="2"/>
  <c r="A870965" i="2"/>
  <c r="A870966" i="2"/>
  <c r="A870967" i="2"/>
  <c r="A870968" i="2"/>
  <c r="A870969" i="2"/>
  <c r="A870970" i="2"/>
  <c r="A870971" i="2"/>
  <c r="A870972" i="2"/>
  <c r="A870973" i="2"/>
  <c r="A870974" i="2"/>
  <c r="A870975" i="2"/>
  <c r="A870976" i="2"/>
  <c r="A870977" i="2"/>
  <c r="A870978" i="2"/>
  <c r="A870979" i="2"/>
  <c r="A870980" i="2"/>
  <c r="A870981" i="2"/>
  <c r="A870982" i="2"/>
  <c r="A870983" i="2"/>
  <c r="A870984" i="2"/>
  <c r="A870985" i="2"/>
  <c r="A870986" i="2"/>
  <c r="A870987" i="2"/>
  <c r="A870988" i="2"/>
  <c r="A870989" i="2"/>
  <c r="A870990" i="2"/>
  <c r="A870991" i="2"/>
  <c r="A870992" i="2"/>
  <c r="A870993" i="2"/>
  <c r="A870994" i="2"/>
  <c r="A870995" i="2"/>
  <c r="A870996" i="2"/>
  <c r="A870997" i="2"/>
  <c r="A870998" i="2"/>
  <c r="A870999" i="2"/>
  <c r="A871000" i="2"/>
  <c r="A871001" i="2"/>
  <c r="A871002" i="2"/>
  <c r="A871003" i="2"/>
  <c r="A871004" i="2"/>
  <c r="A871005" i="2"/>
  <c r="A871006" i="2"/>
  <c r="A871007" i="2"/>
  <c r="A871008" i="2"/>
  <c r="A871009" i="2"/>
  <c r="A871010" i="2"/>
  <c r="A871011" i="2"/>
  <c r="A871012" i="2"/>
  <c r="A871013" i="2"/>
  <c r="A871014" i="2"/>
  <c r="A871015" i="2"/>
  <c r="A871016" i="2"/>
  <c r="A871017" i="2"/>
  <c r="A871018" i="2"/>
  <c r="A871019" i="2"/>
  <c r="A871020" i="2"/>
  <c r="A871021" i="2"/>
  <c r="A871022" i="2"/>
  <c r="A871023" i="2"/>
  <c r="A871024" i="2"/>
  <c r="A871025" i="2"/>
  <c r="A871026" i="2"/>
  <c r="A871027" i="2"/>
  <c r="A871028" i="2"/>
  <c r="A871029" i="2"/>
  <c r="A871030" i="2"/>
  <c r="A871031" i="2"/>
  <c r="A871032" i="2"/>
  <c r="A871033" i="2"/>
  <c r="A871034" i="2"/>
  <c r="A871035" i="2"/>
  <c r="A871036" i="2"/>
  <c r="A871037" i="2"/>
  <c r="A871038" i="2"/>
  <c r="A871039" i="2"/>
  <c r="A871040" i="2"/>
  <c r="A871041" i="2"/>
  <c r="A871042" i="2"/>
  <c r="A871043" i="2"/>
  <c r="A871044" i="2"/>
  <c r="A871045" i="2"/>
  <c r="A871046" i="2"/>
  <c r="A871047" i="2"/>
  <c r="A871048" i="2"/>
  <c r="A871049" i="2"/>
  <c r="A871050" i="2"/>
  <c r="A871051" i="2"/>
  <c r="A871052" i="2"/>
  <c r="A871053" i="2"/>
  <c r="A871054" i="2"/>
  <c r="A871055" i="2"/>
  <c r="A871056" i="2"/>
  <c r="A871057" i="2"/>
  <c r="A871058" i="2"/>
  <c r="A871059" i="2"/>
  <c r="A871060" i="2"/>
  <c r="A871061" i="2"/>
  <c r="A871062" i="2"/>
  <c r="A871063" i="2"/>
  <c r="A871064" i="2"/>
  <c r="A871065" i="2"/>
  <c r="A871066" i="2"/>
  <c r="A871067" i="2"/>
  <c r="A871068" i="2"/>
  <c r="A871069" i="2"/>
  <c r="A871070" i="2"/>
  <c r="A871071" i="2"/>
  <c r="A871072" i="2"/>
  <c r="A871073" i="2"/>
  <c r="A871074" i="2"/>
  <c r="A871075" i="2"/>
  <c r="A871076" i="2"/>
  <c r="A871077" i="2"/>
  <c r="A871078" i="2"/>
  <c r="A871079" i="2"/>
  <c r="A871080" i="2"/>
  <c r="A871081" i="2"/>
  <c r="A871082" i="2"/>
  <c r="A871083" i="2"/>
  <c r="A871084" i="2"/>
  <c r="A871085" i="2"/>
  <c r="A871086" i="2"/>
  <c r="A871087" i="2"/>
  <c r="A871088" i="2"/>
  <c r="A871089" i="2"/>
  <c r="A871090" i="2"/>
  <c r="A871091" i="2"/>
  <c r="A871092" i="2"/>
  <c r="A871093" i="2"/>
  <c r="A871094" i="2"/>
  <c r="A871095" i="2"/>
  <c r="A871096" i="2"/>
  <c r="A871097" i="2"/>
  <c r="A871098" i="2"/>
  <c r="A871099" i="2"/>
  <c r="A871100" i="2"/>
  <c r="A871101" i="2"/>
  <c r="A871102" i="2"/>
  <c r="A871103" i="2"/>
  <c r="A871104" i="2"/>
  <c r="A871105" i="2"/>
  <c r="A871106" i="2"/>
  <c r="A871107" i="2"/>
  <c r="A871108" i="2"/>
  <c r="A871109" i="2"/>
  <c r="A871110" i="2"/>
  <c r="A871111" i="2"/>
  <c r="A871112" i="2"/>
  <c r="A871113" i="2"/>
  <c r="A871114" i="2"/>
  <c r="A871115" i="2"/>
  <c r="A871116" i="2"/>
  <c r="A871117" i="2"/>
  <c r="A871118" i="2"/>
  <c r="A871119" i="2"/>
  <c r="A871120" i="2"/>
  <c r="A871121" i="2"/>
  <c r="A871122" i="2"/>
  <c r="A871123" i="2"/>
  <c r="A871124" i="2"/>
  <c r="A871125" i="2"/>
  <c r="A871126" i="2"/>
  <c r="A871127" i="2"/>
  <c r="A871128" i="2"/>
  <c r="A871129" i="2"/>
  <c r="A871130" i="2"/>
  <c r="A871131" i="2"/>
  <c r="A871132" i="2"/>
  <c r="A871133" i="2"/>
  <c r="A871134" i="2"/>
  <c r="A871135" i="2"/>
  <c r="A871136" i="2"/>
  <c r="A871137" i="2"/>
  <c r="A871138" i="2"/>
  <c r="A871139" i="2"/>
  <c r="A871140" i="2"/>
  <c r="A871141" i="2"/>
  <c r="A871142" i="2"/>
  <c r="A871143" i="2"/>
  <c r="A871144" i="2"/>
  <c r="A871145" i="2"/>
  <c r="A871146" i="2"/>
  <c r="A871147" i="2"/>
  <c r="A871148" i="2"/>
  <c r="A871149" i="2"/>
  <c r="A871150" i="2"/>
  <c r="A871151" i="2"/>
  <c r="A871152" i="2"/>
  <c r="A871153" i="2"/>
  <c r="A871154" i="2"/>
  <c r="A871155" i="2"/>
  <c r="A871156" i="2"/>
  <c r="A871157" i="2"/>
  <c r="A871158" i="2"/>
  <c r="A871159" i="2"/>
  <c r="A871160" i="2"/>
  <c r="A871161" i="2"/>
  <c r="A871162" i="2"/>
  <c r="A871163" i="2"/>
  <c r="A871164" i="2"/>
  <c r="A871165" i="2"/>
  <c r="A871166" i="2"/>
  <c r="A871167" i="2"/>
  <c r="A871168" i="2"/>
  <c r="A871169" i="2"/>
  <c r="A871170" i="2"/>
  <c r="A871171" i="2"/>
  <c r="A871172" i="2"/>
  <c r="A871173" i="2"/>
  <c r="A871174" i="2"/>
  <c r="A871175" i="2"/>
  <c r="A871176" i="2"/>
  <c r="A871177" i="2"/>
  <c r="A871178" i="2"/>
  <c r="A871179" i="2"/>
  <c r="A871180" i="2"/>
  <c r="A871181" i="2"/>
  <c r="A871182" i="2"/>
  <c r="A871183" i="2"/>
  <c r="A871184" i="2"/>
  <c r="A871185" i="2"/>
  <c r="A871186" i="2"/>
  <c r="A871187" i="2"/>
  <c r="A871188" i="2"/>
  <c r="A871189" i="2"/>
  <c r="A871190" i="2"/>
  <c r="A871191" i="2"/>
  <c r="A871192" i="2"/>
  <c r="A871193" i="2"/>
  <c r="A871194" i="2"/>
  <c r="A871195" i="2"/>
  <c r="A871196" i="2"/>
  <c r="A871197" i="2"/>
  <c r="A871198" i="2"/>
  <c r="A871199" i="2"/>
  <c r="A871200" i="2"/>
  <c r="A871201" i="2"/>
  <c r="A871202" i="2"/>
  <c r="A871203" i="2"/>
  <c r="A871204" i="2"/>
  <c r="A871205" i="2"/>
  <c r="A871206" i="2"/>
  <c r="A871207" i="2"/>
  <c r="A871208" i="2"/>
  <c r="A871209" i="2"/>
  <c r="A871210" i="2"/>
  <c r="A871211" i="2"/>
  <c r="A871212" i="2"/>
  <c r="A871213" i="2"/>
  <c r="A871214" i="2"/>
  <c r="A871215" i="2"/>
  <c r="A871216" i="2"/>
  <c r="A871217" i="2"/>
  <c r="A871218" i="2"/>
  <c r="A871219" i="2"/>
  <c r="A871220" i="2"/>
  <c r="A871221" i="2"/>
  <c r="A871222" i="2"/>
  <c r="A871223" i="2"/>
  <c r="A871224" i="2"/>
  <c r="A871225" i="2"/>
  <c r="A871226" i="2"/>
  <c r="A871227" i="2"/>
  <c r="A871228" i="2"/>
  <c r="A871229" i="2"/>
  <c r="A871230" i="2"/>
  <c r="A871231" i="2"/>
  <c r="A871232" i="2"/>
  <c r="A871233" i="2"/>
  <c r="A871234" i="2"/>
  <c r="A871235" i="2"/>
  <c r="A871236" i="2"/>
  <c r="A871237" i="2"/>
  <c r="A871238" i="2"/>
  <c r="A871239" i="2"/>
  <c r="A871240" i="2"/>
  <c r="A871241" i="2"/>
  <c r="A871242" i="2"/>
  <c r="A871243" i="2"/>
  <c r="A871244" i="2"/>
  <c r="A871245" i="2"/>
  <c r="A871246" i="2"/>
  <c r="A871247" i="2"/>
  <c r="A871248" i="2"/>
  <c r="A871249" i="2"/>
  <c r="A871250" i="2"/>
  <c r="A871251" i="2"/>
  <c r="A871252" i="2"/>
  <c r="A871253" i="2"/>
  <c r="A871254" i="2"/>
  <c r="A871255" i="2"/>
  <c r="A871256" i="2"/>
  <c r="A871257" i="2"/>
  <c r="A871258" i="2"/>
  <c r="A871259" i="2"/>
  <c r="A871260" i="2"/>
  <c r="A871261" i="2"/>
  <c r="A871262" i="2"/>
  <c r="A871263" i="2"/>
  <c r="A871264" i="2"/>
  <c r="A871265" i="2"/>
  <c r="A871266" i="2"/>
  <c r="A871267" i="2"/>
  <c r="A871268" i="2"/>
  <c r="A871269" i="2"/>
  <c r="A871270" i="2"/>
  <c r="A871271" i="2"/>
  <c r="A871272" i="2"/>
  <c r="A871273" i="2"/>
  <c r="A871274" i="2"/>
  <c r="A871275" i="2"/>
  <c r="A871276" i="2"/>
  <c r="A871277" i="2"/>
  <c r="A871278" i="2"/>
  <c r="A871279" i="2"/>
  <c r="A871280" i="2"/>
  <c r="A871281" i="2"/>
  <c r="A871282" i="2"/>
  <c r="A871283" i="2"/>
  <c r="A871284" i="2"/>
  <c r="A871285" i="2"/>
  <c r="A871286" i="2"/>
  <c r="A871287" i="2"/>
  <c r="A871288" i="2"/>
  <c r="A871289" i="2"/>
  <c r="A871290" i="2"/>
  <c r="A871291" i="2"/>
  <c r="A871292" i="2"/>
  <c r="A871293" i="2"/>
  <c r="A871294" i="2"/>
  <c r="A871295" i="2"/>
  <c r="A871296" i="2"/>
  <c r="A871297" i="2"/>
  <c r="A871298" i="2"/>
  <c r="A871299" i="2"/>
  <c r="A871300" i="2"/>
  <c r="A871301" i="2"/>
  <c r="A871302" i="2"/>
  <c r="A871303" i="2"/>
  <c r="A871304" i="2"/>
  <c r="A871305" i="2"/>
  <c r="A871306" i="2"/>
  <c r="A871307" i="2"/>
  <c r="A871308" i="2"/>
  <c r="A871309" i="2"/>
  <c r="A871310" i="2"/>
  <c r="A871311" i="2"/>
  <c r="A871312" i="2"/>
  <c r="A871313" i="2"/>
  <c r="A871314" i="2"/>
  <c r="A871315" i="2"/>
  <c r="A871316" i="2"/>
  <c r="A871317" i="2"/>
  <c r="A871318" i="2"/>
  <c r="A871319" i="2"/>
  <c r="A871320" i="2"/>
  <c r="A871321" i="2"/>
  <c r="A871322" i="2"/>
  <c r="A871323" i="2"/>
  <c r="A871324" i="2"/>
  <c r="A871325" i="2"/>
  <c r="A871326" i="2"/>
  <c r="A871327" i="2"/>
  <c r="A871328" i="2"/>
  <c r="A871329" i="2"/>
  <c r="A871330" i="2"/>
  <c r="A871331" i="2"/>
  <c r="A871332" i="2"/>
  <c r="A871333" i="2"/>
  <c r="A871334" i="2"/>
  <c r="A871335" i="2"/>
  <c r="A871336" i="2"/>
  <c r="A871337" i="2"/>
  <c r="A871338" i="2"/>
  <c r="A871339" i="2"/>
  <c r="A871340" i="2"/>
  <c r="A871341" i="2"/>
  <c r="A871342" i="2"/>
  <c r="A871343" i="2"/>
  <c r="A871344" i="2"/>
  <c r="A871345" i="2"/>
  <c r="A871346" i="2"/>
  <c r="A871347" i="2"/>
  <c r="A871348" i="2"/>
  <c r="A871349" i="2"/>
  <c r="A871350" i="2"/>
  <c r="A871351" i="2"/>
  <c r="A871352" i="2"/>
  <c r="A871353" i="2"/>
  <c r="A871354" i="2"/>
  <c r="A871355" i="2"/>
  <c r="A871356" i="2"/>
  <c r="A871357" i="2"/>
  <c r="A871358" i="2"/>
  <c r="A871359" i="2"/>
  <c r="A871360" i="2"/>
  <c r="A871361" i="2"/>
  <c r="A871362" i="2"/>
  <c r="A871363" i="2"/>
  <c r="A871364" i="2"/>
  <c r="A871365" i="2"/>
  <c r="A871366" i="2"/>
  <c r="A871367" i="2"/>
  <c r="A871368" i="2"/>
  <c r="A871369" i="2"/>
  <c r="A871370" i="2"/>
  <c r="A871371" i="2"/>
  <c r="A871372" i="2"/>
  <c r="A871373" i="2"/>
  <c r="A871374" i="2"/>
  <c r="A871375" i="2"/>
  <c r="A871376" i="2"/>
  <c r="A871377" i="2"/>
  <c r="A871378" i="2"/>
  <c r="A871379" i="2"/>
  <c r="A871380" i="2"/>
  <c r="A871381" i="2"/>
  <c r="A871382" i="2"/>
  <c r="A871383" i="2"/>
  <c r="A871384" i="2"/>
  <c r="A871385" i="2"/>
  <c r="A871386" i="2"/>
  <c r="A871387" i="2"/>
  <c r="A871388" i="2"/>
  <c r="A871389" i="2"/>
  <c r="A871390" i="2"/>
  <c r="A871391" i="2"/>
  <c r="A871392" i="2"/>
  <c r="A871393" i="2"/>
  <c r="A871394" i="2"/>
  <c r="A871395" i="2"/>
  <c r="A871396" i="2"/>
  <c r="A871397" i="2"/>
  <c r="A871398" i="2"/>
  <c r="A871399" i="2"/>
  <c r="A871400" i="2"/>
  <c r="A871401" i="2"/>
  <c r="A871402" i="2"/>
  <c r="A871403" i="2"/>
  <c r="A871404" i="2"/>
  <c r="A871405" i="2"/>
  <c r="A871406" i="2"/>
  <c r="A871407" i="2"/>
  <c r="A871408" i="2"/>
  <c r="A871409" i="2"/>
  <c r="A871410" i="2"/>
  <c r="A871411" i="2"/>
  <c r="A871412" i="2"/>
  <c r="A871413" i="2"/>
  <c r="A871414" i="2"/>
  <c r="A871415" i="2"/>
  <c r="A871416" i="2"/>
  <c r="A871417" i="2"/>
  <c r="A871418" i="2"/>
  <c r="A871419" i="2"/>
  <c r="A871420" i="2"/>
  <c r="A871421" i="2"/>
  <c r="A871422" i="2"/>
  <c r="A871423" i="2"/>
  <c r="A871424" i="2"/>
  <c r="A871425" i="2"/>
  <c r="A871426" i="2"/>
  <c r="A871427" i="2"/>
  <c r="A871428" i="2"/>
  <c r="A871429" i="2"/>
  <c r="A871430" i="2"/>
  <c r="A871431" i="2"/>
  <c r="A871432" i="2"/>
  <c r="A871433" i="2"/>
  <c r="A871434" i="2"/>
  <c r="A871435" i="2"/>
  <c r="A871436" i="2"/>
  <c r="A871437" i="2"/>
  <c r="A871438" i="2"/>
  <c r="A871439" i="2"/>
  <c r="A871440" i="2"/>
  <c r="A871441" i="2"/>
  <c r="A871442" i="2"/>
  <c r="A871443" i="2"/>
  <c r="A871444" i="2"/>
  <c r="A871445" i="2"/>
  <c r="A871446" i="2"/>
  <c r="A871447" i="2"/>
  <c r="A871448" i="2"/>
  <c r="A871449" i="2"/>
  <c r="A871450" i="2"/>
  <c r="A871451" i="2"/>
  <c r="A871452" i="2"/>
  <c r="A871453" i="2"/>
  <c r="A871454" i="2"/>
  <c r="A871455" i="2"/>
  <c r="A871456" i="2"/>
  <c r="A871457" i="2"/>
  <c r="A871458" i="2"/>
  <c r="A871459" i="2"/>
  <c r="A871460" i="2"/>
  <c r="A871461" i="2"/>
  <c r="A871462" i="2"/>
  <c r="A871463" i="2"/>
  <c r="A871464" i="2"/>
  <c r="A871465" i="2"/>
  <c r="A871466" i="2"/>
  <c r="A871467" i="2"/>
  <c r="A871468" i="2"/>
  <c r="A871469" i="2"/>
  <c r="A871470" i="2"/>
  <c r="A871471" i="2"/>
  <c r="A871472" i="2"/>
  <c r="A871473" i="2"/>
  <c r="A871474" i="2"/>
  <c r="A871475" i="2"/>
  <c r="A871476" i="2"/>
  <c r="A871477" i="2"/>
  <c r="A871478" i="2"/>
  <c r="A871479" i="2"/>
  <c r="A871480" i="2"/>
  <c r="A871481" i="2"/>
  <c r="A871482" i="2"/>
  <c r="A871483" i="2"/>
  <c r="A871484" i="2"/>
  <c r="A871485" i="2"/>
  <c r="A871486" i="2"/>
  <c r="A871487" i="2"/>
  <c r="A871488" i="2"/>
  <c r="A871489" i="2"/>
  <c r="A871490" i="2"/>
  <c r="A871491" i="2"/>
  <c r="A871492" i="2"/>
  <c r="A871493" i="2"/>
  <c r="A871494" i="2"/>
  <c r="A871495" i="2"/>
  <c r="A871496" i="2"/>
  <c r="A871497" i="2"/>
  <c r="A871498" i="2"/>
  <c r="A871499" i="2"/>
  <c r="A871500" i="2"/>
  <c r="A871501" i="2"/>
  <c r="A871502" i="2"/>
  <c r="A871503" i="2"/>
  <c r="A871504" i="2"/>
  <c r="A871505" i="2"/>
  <c r="A871506" i="2"/>
  <c r="A871507" i="2"/>
  <c r="A871508" i="2"/>
  <c r="A871509" i="2"/>
  <c r="A871510" i="2"/>
  <c r="A871511" i="2"/>
  <c r="A871512" i="2"/>
  <c r="A871513" i="2"/>
  <c r="A871514" i="2"/>
  <c r="A871515" i="2"/>
  <c r="A871516" i="2"/>
  <c r="A871517" i="2"/>
  <c r="A871518" i="2"/>
  <c r="A871519" i="2"/>
  <c r="A871520" i="2"/>
  <c r="A871521" i="2"/>
  <c r="A871522" i="2"/>
  <c r="A871523" i="2"/>
  <c r="A871524" i="2"/>
  <c r="A871525" i="2"/>
  <c r="A871526" i="2"/>
  <c r="A871527" i="2"/>
  <c r="A871528" i="2"/>
  <c r="A871529" i="2"/>
  <c r="A871530" i="2"/>
  <c r="A871531" i="2"/>
  <c r="A871532" i="2"/>
  <c r="A871533" i="2"/>
  <c r="A871534" i="2"/>
  <c r="A871535" i="2"/>
  <c r="A871536" i="2"/>
  <c r="A871537" i="2"/>
  <c r="A871538" i="2"/>
  <c r="A871539" i="2"/>
  <c r="A871540" i="2"/>
  <c r="A871541" i="2"/>
  <c r="A871542" i="2"/>
  <c r="A871543" i="2"/>
  <c r="A871544" i="2"/>
  <c r="A871545" i="2"/>
  <c r="A871546" i="2"/>
  <c r="A871547" i="2"/>
  <c r="A871548" i="2"/>
  <c r="A871549" i="2"/>
  <c r="A871550" i="2"/>
  <c r="A871551" i="2"/>
  <c r="A871552" i="2"/>
  <c r="A871553" i="2"/>
  <c r="A871554" i="2"/>
  <c r="A871555" i="2"/>
  <c r="A871556" i="2"/>
  <c r="A871557" i="2"/>
  <c r="A871558" i="2"/>
  <c r="A871559" i="2"/>
  <c r="A871560" i="2"/>
  <c r="A871561" i="2"/>
  <c r="A871562" i="2"/>
  <c r="A871563" i="2"/>
  <c r="A871564" i="2"/>
  <c r="A871565" i="2"/>
  <c r="A871566" i="2"/>
  <c r="A871567" i="2"/>
  <c r="A871568" i="2"/>
  <c r="A871569" i="2"/>
  <c r="A871570" i="2"/>
  <c r="A871571" i="2"/>
  <c r="A871572" i="2"/>
  <c r="A871573" i="2"/>
  <c r="A871574" i="2"/>
  <c r="A871575" i="2"/>
  <c r="A871576" i="2"/>
  <c r="A871577" i="2"/>
  <c r="A871578" i="2"/>
  <c r="A871579" i="2"/>
  <c r="A871580" i="2"/>
  <c r="A871581" i="2"/>
  <c r="A871582" i="2"/>
  <c r="A871583" i="2"/>
  <c r="A871584" i="2"/>
  <c r="A871585" i="2"/>
  <c r="A871586" i="2"/>
  <c r="A871587" i="2"/>
  <c r="A871588" i="2"/>
  <c r="A871589" i="2"/>
  <c r="A871590" i="2"/>
  <c r="A871591" i="2"/>
  <c r="A871592" i="2"/>
  <c r="A871593" i="2"/>
  <c r="A871594" i="2"/>
  <c r="A871595" i="2"/>
  <c r="A871596" i="2"/>
  <c r="A871597" i="2"/>
  <c r="A871598" i="2"/>
  <c r="A871599" i="2"/>
  <c r="A871600" i="2"/>
  <c r="A871601" i="2"/>
  <c r="A871602" i="2"/>
  <c r="A871603" i="2"/>
  <c r="A871604" i="2"/>
  <c r="A871605" i="2"/>
  <c r="A871606" i="2"/>
  <c r="A871607" i="2"/>
  <c r="A871608" i="2"/>
  <c r="A871609" i="2"/>
  <c r="A871610" i="2"/>
  <c r="A871611" i="2"/>
  <c r="A871612" i="2"/>
  <c r="A871613" i="2"/>
  <c r="A871614" i="2"/>
  <c r="A871615" i="2"/>
  <c r="A871616" i="2"/>
  <c r="A871617" i="2"/>
  <c r="A871618" i="2"/>
  <c r="A871619" i="2"/>
  <c r="A871620" i="2"/>
  <c r="A871621" i="2"/>
  <c r="A871622" i="2"/>
  <c r="A871623" i="2"/>
  <c r="A871624" i="2"/>
  <c r="A871625" i="2"/>
  <c r="A871626" i="2"/>
  <c r="A871627" i="2"/>
  <c r="A871628" i="2"/>
  <c r="A871629" i="2"/>
  <c r="A871630" i="2"/>
  <c r="A871631" i="2"/>
  <c r="A871632" i="2"/>
  <c r="A871633" i="2"/>
  <c r="A871634" i="2"/>
  <c r="A871635" i="2"/>
  <c r="A871636" i="2"/>
  <c r="A871637" i="2"/>
  <c r="A871638" i="2"/>
  <c r="A871639" i="2"/>
  <c r="A871640" i="2"/>
  <c r="A871641" i="2"/>
  <c r="A871642" i="2"/>
  <c r="A871643" i="2"/>
  <c r="A871644" i="2"/>
  <c r="A871645" i="2"/>
  <c r="A871646" i="2"/>
  <c r="A871647" i="2"/>
  <c r="A871648" i="2"/>
  <c r="A871649" i="2"/>
  <c r="A871650" i="2"/>
  <c r="A871651" i="2"/>
  <c r="A871652" i="2"/>
  <c r="A871653" i="2"/>
  <c r="A871654" i="2"/>
  <c r="A871655" i="2"/>
  <c r="A871656" i="2"/>
  <c r="A871657" i="2"/>
  <c r="A871658" i="2"/>
  <c r="A871659" i="2"/>
  <c r="A871660" i="2"/>
  <c r="A871661" i="2"/>
  <c r="A871662" i="2"/>
  <c r="A871663" i="2"/>
  <c r="A871664" i="2"/>
  <c r="A871665" i="2"/>
  <c r="A871666" i="2"/>
  <c r="A871667" i="2"/>
  <c r="A871668" i="2"/>
  <c r="A871669" i="2"/>
  <c r="A871670" i="2"/>
  <c r="A871671" i="2"/>
  <c r="A871672" i="2"/>
  <c r="A871673" i="2"/>
  <c r="A871674" i="2"/>
  <c r="A871675" i="2"/>
  <c r="A871676" i="2"/>
  <c r="A871677" i="2"/>
  <c r="A871678" i="2"/>
  <c r="A871679" i="2"/>
  <c r="A871680" i="2"/>
  <c r="A871681" i="2"/>
  <c r="A871682" i="2"/>
  <c r="A871683" i="2"/>
  <c r="A871684" i="2"/>
  <c r="A871685" i="2"/>
  <c r="A871686" i="2"/>
  <c r="A871687" i="2"/>
  <c r="A871688" i="2"/>
  <c r="A871689" i="2"/>
  <c r="A871690" i="2"/>
  <c r="A871691" i="2"/>
  <c r="A871692" i="2"/>
  <c r="A871693" i="2"/>
  <c r="A871694" i="2"/>
  <c r="A871695" i="2"/>
  <c r="A871696" i="2"/>
  <c r="A871697" i="2"/>
  <c r="A871698" i="2"/>
  <c r="A871699" i="2"/>
  <c r="A871700" i="2"/>
  <c r="A871701" i="2"/>
  <c r="A871702" i="2"/>
  <c r="A871703" i="2"/>
  <c r="A871704" i="2"/>
  <c r="A871705" i="2"/>
  <c r="A871706" i="2"/>
  <c r="A871707" i="2"/>
  <c r="A871708" i="2"/>
  <c r="A871709" i="2"/>
  <c r="A871710" i="2"/>
  <c r="A871711" i="2"/>
  <c r="A871712" i="2"/>
  <c r="A871713" i="2"/>
  <c r="A871714" i="2"/>
  <c r="A871715" i="2"/>
  <c r="A871716" i="2"/>
  <c r="A871717" i="2"/>
  <c r="A871718" i="2"/>
  <c r="A871719" i="2"/>
  <c r="A871720" i="2"/>
  <c r="A871721" i="2"/>
  <c r="A871722" i="2"/>
  <c r="A871723" i="2"/>
  <c r="A871724" i="2"/>
  <c r="A871725" i="2"/>
  <c r="A871726" i="2"/>
  <c r="A871727" i="2"/>
  <c r="A871728" i="2"/>
  <c r="A871729" i="2"/>
  <c r="A871730" i="2"/>
  <c r="A871731" i="2"/>
  <c r="A871732" i="2"/>
  <c r="A871733" i="2"/>
  <c r="A871734" i="2"/>
  <c r="A871735" i="2"/>
  <c r="A871736" i="2"/>
  <c r="A871737" i="2"/>
  <c r="A871738" i="2"/>
  <c r="A871739" i="2"/>
  <c r="A871740" i="2"/>
  <c r="A871741" i="2"/>
  <c r="A871742" i="2"/>
  <c r="A871743" i="2"/>
  <c r="A871744" i="2"/>
  <c r="A871745" i="2"/>
  <c r="A871746" i="2"/>
  <c r="A871747" i="2"/>
  <c r="A871748" i="2"/>
  <c r="A871749" i="2"/>
  <c r="A871750" i="2"/>
  <c r="A871751" i="2"/>
  <c r="A871752" i="2"/>
  <c r="A871753" i="2"/>
  <c r="A871754" i="2"/>
  <c r="A871755" i="2"/>
  <c r="A871756" i="2"/>
  <c r="A871757" i="2"/>
  <c r="A871758" i="2"/>
  <c r="A871759" i="2"/>
  <c r="A871760" i="2"/>
  <c r="A871761" i="2"/>
  <c r="A871762" i="2"/>
  <c r="A871763" i="2"/>
  <c r="A871764" i="2"/>
  <c r="A871765" i="2"/>
  <c r="A871766" i="2"/>
  <c r="A871767" i="2"/>
  <c r="A871768" i="2"/>
  <c r="A871769" i="2"/>
  <c r="A871770" i="2"/>
  <c r="A871771" i="2"/>
  <c r="A871772" i="2"/>
  <c r="A871773" i="2"/>
  <c r="A871774" i="2"/>
  <c r="A871775" i="2"/>
  <c r="A871776" i="2"/>
  <c r="A871777" i="2"/>
  <c r="A871778" i="2"/>
  <c r="A871779" i="2"/>
  <c r="A871780" i="2"/>
  <c r="A871781" i="2"/>
  <c r="A871782" i="2"/>
  <c r="A871783" i="2"/>
  <c r="A871784" i="2"/>
  <c r="A871785" i="2"/>
  <c r="A871786" i="2"/>
  <c r="A871787" i="2"/>
  <c r="A871788" i="2"/>
  <c r="A871789" i="2"/>
  <c r="A871790" i="2"/>
  <c r="A871791" i="2"/>
  <c r="A871792" i="2"/>
  <c r="A871793" i="2"/>
  <c r="A871794" i="2"/>
  <c r="A871795" i="2"/>
  <c r="A871796" i="2"/>
  <c r="A871797" i="2"/>
  <c r="A871798" i="2"/>
  <c r="A871799" i="2"/>
  <c r="A871800" i="2"/>
  <c r="A871801" i="2"/>
  <c r="A871802" i="2"/>
  <c r="A871803" i="2"/>
  <c r="A871804" i="2"/>
  <c r="A871805" i="2"/>
  <c r="A871806" i="2"/>
  <c r="A871807" i="2"/>
  <c r="A871808" i="2"/>
  <c r="A871809" i="2"/>
  <c r="A871810" i="2"/>
  <c r="A871811" i="2"/>
  <c r="A871812" i="2"/>
  <c r="A871813" i="2"/>
  <c r="A871814" i="2"/>
  <c r="A871815" i="2"/>
  <c r="A871816" i="2"/>
  <c r="A871817" i="2"/>
  <c r="A871818" i="2"/>
  <c r="A871819" i="2"/>
  <c r="A871820" i="2"/>
  <c r="A871821" i="2"/>
  <c r="A871822" i="2"/>
  <c r="A871823" i="2"/>
  <c r="A871824" i="2"/>
  <c r="A871825" i="2"/>
  <c r="A871826" i="2"/>
  <c r="A871827" i="2"/>
  <c r="A871828" i="2"/>
  <c r="A871829" i="2"/>
  <c r="A871830" i="2"/>
  <c r="A871831" i="2"/>
  <c r="A871832" i="2"/>
  <c r="A871833" i="2"/>
  <c r="A871834" i="2"/>
  <c r="A871835" i="2"/>
  <c r="A871836" i="2"/>
  <c r="A871837" i="2"/>
  <c r="A871838" i="2"/>
  <c r="A871839" i="2"/>
  <c r="A871840" i="2"/>
  <c r="A871841" i="2"/>
  <c r="A871842" i="2"/>
  <c r="A871843" i="2"/>
  <c r="A871844" i="2"/>
  <c r="A871845" i="2"/>
  <c r="A871846" i="2"/>
  <c r="A871847" i="2"/>
  <c r="A871848" i="2"/>
  <c r="A871849" i="2"/>
  <c r="A871850" i="2"/>
  <c r="A871851" i="2"/>
  <c r="A871852" i="2"/>
  <c r="A871853" i="2"/>
  <c r="A871854" i="2"/>
  <c r="A871855" i="2"/>
  <c r="A871856" i="2"/>
  <c r="A871857" i="2"/>
  <c r="A871858" i="2"/>
  <c r="A871859" i="2"/>
  <c r="A871860" i="2"/>
  <c r="A871861" i="2"/>
  <c r="A871862" i="2"/>
  <c r="A871863" i="2"/>
  <c r="A871864" i="2"/>
  <c r="A871865" i="2"/>
  <c r="A871866" i="2"/>
  <c r="A871867" i="2"/>
  <c r="A871868" i="2"/>
  <c r="A871869" i="2"/>
  <c r="A871870" i="2"/>
  <c r="A871871" i="2"/>
  <c r="A871872" i="2"/>
  <c r="A871873" i="2"/>
  <c r="A871874" i="2"/>
  <c r="A871875" i="2"/>
  <c r="A871876" i="2"/>
  <c r="A871877" i="2"/>
  <c r="A871878" i="2"/>
  <c r="A871879" i="2"/>
  <c r="A871880" i="2"/>
  <c r="A871881" i="2"/>
  <c r="A871882" i="2"/>
  <c r="A871883" i="2"/>
  <c r="A871884" i="2"/>
  <c r="A871885" i="2"/>
  <c r="A871886" i="2"/>
  <c r="A871887" i="2"/>
  <c r="A871888" i="2"/>
  <c r="A871889" i="2"/>
  <c r="A871890" i="2"/>
  <c r="A871891" i="2"/>
  <c r="A871892" i="2"/>
  <c r="A871893" i="2"/>
  <c r="A871894" i="2"/>
  <c r="A871895" i="2"/>
  <c r="A871896" i="2"/>
  <c r="A871897" i="2"/>
  <c r="A871898" i="2"/>
  <c r="A871899" i="2"/>
  <c r="A871900" i="2"/>
  <c r="A871901" i="2"/>
  <c r="A871902" i="2"/>
  <c r="A871903" i="2"/>
  <c r="A871904" i="2"/>
  <c r="A871905" i="2"/>
  <c r="A871906" i="2"/>
  <c r="A871907" i="2"/>
  <c r="A871908" i="2"/>
  <c r="A871909" i="2"/>
  <c r="A871910" i="2"/>
  <c r="A871911" i="2"/>
  <c r="A871912" i="2"/>
  <c r="A871913" i="2"/>
  <c r="A871914" i="2"/>
  <c r="A871915" i="2"/>
  <c r="A871916" i="2"/>
  <c r="A871917" i="2"/>
  <c r="A871918" i="2"/>
  <c r="A871919" i="2"/>
  <c r="A871920" i="2"/>
  <c r="A871921" i="2"/>
  <c r="A871922" i="2"/>
  <c r="A871923" i="2"/>
  <c r="A871924" i="2"/>
  <c r="A871925" i="2"/>
  <c r="A871926" i="2"/>
  <c r="A871927" i="2"/>
  <c r="A871928" i="2"/>
  <c r="A871929" i="2"/>
  <c r="A871930" i="2"/>
  <c r="A871931" i="2"/>
  <c r="A871932" i="2"/>
  <c r="A871933" i="2"/>
  <c r="A871934" i="2"/>
  <c r="A871935" i="2"/>
  <c r="A871936" i="2"/>
  <c r="A871937" i="2"/>
  <c r="A871938" i="2"/>
  <c r="A871939" i="2"/>
  <c r="A871940" i="2"/>
  <c r="A871941" i="2"/>
  <c r="A871942" i="2"/>
  <c r="A871943" i="2"/>
  <c r="A871944" i="2"/>
  <c r="A871945" i="2"/>
  <c r="A871946" i="2"/>
  <c r="A871947" i="2"/>
  <c r="A871948" i="2"/>
  <c r="A871949" i="2"/>
  <c r="A871950" i="2"/>
  <c r="A871951" i="2"/>
  <c r="A871952" i="2"/>
  <c r="A871953" i="2"/>
  <c r="A871954" i="2"/>
  <c r="A871955" i="2"/>
  <c r="A871956" i="2"/>
  <c r="A871957" i="2"/>
  <c r="A871958" i="2"/>
  <c r="A871959" i="2"/>
  <c r="A871960" i="2"/>
  <c r="A871961" i="2"/>
  <c r="A871962" i="2"/>
  <c r="A871963" i="2"/>
  <c r="A871964" i="2"/>
  <c r="A871965" i="2"/>
  <c r="A871966" i="2"/>
  <c r="A871967" i="2"/>
  <c r="A871968" i="2"/>
  <c r="A871969" i="2"/>
  <c r="A871970" i="2"/>
  <c r="A871971" i="2"/>
  <c r="A871972" i="2"/>
  <c r="A871973" i="2"/>
  <c r="A871974" i="2"/>
  <c r="A871975" i="2"/>
  <c r="A871976" i="2"/>
  <c r="A871977" i="2"/>
  <c r="A871978" i="2"/>
  <c r="A871979" i="2"/>
  <c r="A871980" i="2"/>
  <c r="A871981" i="2"/>
  <c r="A871982" i="2"/>
  <c r="A871983" i="2"/>
  <c r="A871984" i="2"/>
  <c r="A871985" i="2"/>
  <c r="A871986" i="2"/>
  <c r="A871987" i="2"/>
  <c r="A871988" i="2"/>
  <c r="A871989" i="2"/>
  <c r="A871990" i="2"/>
  <c r="A871991" i="2"/>
  <c r="A871992" i="2"/>
  <c r="A871993" i="2"/>
  <c r="A871994" i="2"/>
  <c r="A871995" i="2"/>
  <c r="A871996" i="2"/>
  <c r="A871997" i="2"/>
  <c r="A871998" i="2"/>
  <c r="A871999" i="2"/>
  <c r="A872000" i="2"/>
  <c r="A872001" i="2"/>
  <c r="A872002" i="2"/>
  <c r="A872003" i="2"/>
  <c r="A872004" i="2"/>
  <c r="A872005" i="2"/>
  <c r="A872006" i="2"/>
  <c r="A872007" i="2"/>
  <c r="A872008" i="2"/>
  <c r="A872009" i="2"/>
  <c r="A872010" i="2"/>
  <c r="A872011" i="2"/>
  <c r="A872012" i="2"/>
  <c r="A872013" i="2"/>
  <c r="A872014" i="2"/>
  <c r="A872015" i="2"/>
  <c r="A872016" i="2"/>
  <c r="A872017" i="2"/>
  <c r="A872018" i="2"/>
  <c r="A872019" i="2"/>
  <c r="A872020" i="2"/>
  <c r="A872021" i="2"/>
  <c r="A872022" i="2"/>
  <c r="A872023" i="2"/>
  <c r="A872024" i="2"/>
  <c r="A872025" i="2"/>
  <c r="A872026" i="2"/>
  <c r="A872027" i="2"/>
  <c r="A872028" i="2"/>
  <c r="A872029" i="2"/>
  <c r="A872030" i="2"/>
  <c r="A872031" i="2"/>
  <c r="A872032" i="2"/>
  <c r="A872033" i="2"/>
  <c r="A872034" i="2"/>
  <c r="A872035" i="2"/>
  <c r="A872036" i="2"/>
  <c r="A872037" i="2"/>
  <c r="A872038" i="2"/>
  <c r="A872039" i="2"/>
  <c r="A872040" i="2"/>
  <c r="A872041" i="2"/>
  <c r="A872042" i="2"/>
  <c r="A872043" i="2"/>
  <c r="A872044" i="2"/>
  <c r="A872045" i="2"/>
  <c r="A872046" i="2"/>
  <c r="A872047" i="2"/>
  <c r="A872048" i="2"/>
  <c r="A872049" i="2"/>
  <c r="A872050" i="2"/>
  <c r="A872051" i="2"/>
  <c r="A872052" i="2"/>
  <c r="A872053" i="2"/>
  <c r="A872054" i="2"/>
  <c r="A872055" i="2"/>
  <c r="A872056" i="2"/>
  <c r="A872057" i="2"/>
  <c r="A872058" i="2"/>
  <c r="A872059" i="2"/>
  <c r="A872060" i="2"/>
  <c r="A872061" i="2"/>
  <c r="A872062" i="2"/>
  <c r="A872063" i="2"/>
  <c r="A872064" i="2"/>
  <c r="A872065" i="2"/>
  <c r="A872066" i="2"/>
  <c r="A872067" i="2"/>
  <c r="A872068" i="2"/>
  <c r="A872069" i="2"/>
  <c r="A872070" i="2"/>
  <c r="A872071" i="2"/>
  <c r="A872072" i="2"/>
  <c r="A872073" i="2"/>
  <c r="A872074" i="2"/>
  <c r="A872075" i="2"/>
  <c r="A872076" i="2"/>
  <c r="A872077" i="2"/>
  <c r="A872078" i="2"/>
  <c r="A872079" i="2"/>
  <c r="A872080" i="2"/>
  <c r="A872081" i="2"/>
  <c r="A872082" i="2"/>
  <c r="A872083" i="2"/>
  <c r="A872084" i="2"/>
  <c r="A872085" i="2"/>
  <c r="A872086" i="2"/>
  <c r="A872087" i="2"/>
  <c r="A872088" i="2"/>
  <c r="A872089" i="2"/>
  <c r="A872090" i="2"/>
  <c r="A872091" i="2"/>
  <c r="A872092" i="2"/>
  <c r="A872093" i="2"/>
  <c r="A872094" i="2"/>
  <c r="A872095" i="2"/>
  <c r="A872096" i="2"/>
  <c r="A872097" i="2"/>
  <c r="A872098" i="2"/>
  <c r="A872099" i="2"/>
  <c r="A872100" i="2"/>
  <c r="A872101" i="2"/>
  <c r="A872102" i="2"/>
  <c r="A872103" i="2"/>
  <c r="A872104" i="2"/>
  <c r="A872105" i="2"/>
  <c r="A872106" i="2"/>
  <c r="A872107" i="2"/>
  <c r="A872108" i="2"/>
  <c r="A872109" i="2"/>
  <c r="A872110" i="2"/>
  <c r="A872111" i="2"/>
  <c r="A872112" i="2"/>
  <c r="A872113" i="2"/>
  <c r="A872114" i="2"/>
  <c r="A872115" i="2"/>
  <c r="A872116" i="2"/>
  <c r="A872117" i="2"/>
  <c r="A872118" i="2"/>
  <c r="A872119" i="2"/>
  <c r="A872120" i="2"/>
  <c r="A872121" i="2"/>
  <c r="A872122" i="2"/>
  <c r="A872123" i="2"/>
  <c r="A872124" i="2"/>
  <c r="A872125" i="2"/>
  <c r="A872126" i="2"/>
  <c r="A872127" i="2"/>
  <c r="A872128" i="2"/>
  <c r="A872129" i="2"/>
  <c r="A872130" i="2"/>
  <c r="A872131" i="2"/>
  <c r="A872132" i="2"/>
  <c r="A872133" i="2"/>
  <c r="A872134" i="2"/>
  <c r="A872135" i="2"/>
  <c r="A872136" i="2"/>
  <c r="A872137" i="2"/>
  <c r="A872138" i="2"/>
  <c r="A872139" i="2"/>
  <c r="A872140" i="2"/>
  <c r="A872141" i="2"/>
  <c r="A872142" i="2"/>
  <c r="A872143" i="2"/>
  <c r="A872144" i="2"/>
  <c r="A872145" i="2"/>
  <c r="A872146" i="2"/>
  <c r="A872147" i="2"/>
  <c r="A872148" i="2"/>
  <c r="A872149" i="2"/>
  <c r="A872150" i="2"/>
  <c r="A872151" i="2"/>
  <c r="A872152" i="2"/>
  <c r="A872153" i="2"/>
  <c r="A872154" i="2"/>
  <c r="A872155" i="2"/>
  <c r="A872156" i="2"/>
  <c r="A872157" i="2"/>
  <c r="A872158" i="2"/>
  <c r="A872159" i="2"/>
  <c r="A872160" i="2"/>
  <c r="A872161" i="2"/>
  <c r="A872162" i="2"/>
  <c r="A872163" i="2"/>
  <c r="A872164" i="2"/>
  <c r="A872165" i="2"/>
  <c r="A872166" i="2"/>
  <c r="A872167" i="2"/>
  <c r="A872168" i="2"/>
  <c r="A872169" i="2"/>
  <c r="A872170" i="2"/>
  <c r="A872171" i="2"/>
  <c r="A872172" i="2"/>
  <c r="A872173" i="2"/>
  <c r="A872174" i="2"/>
  <c r="A872175" i="2"/>
  <c r="A872176" i="2"/>
  <c r="A872177" i="2"/>
  <c r="A872178" i="2"/>
  <c r="A872179" i="2"/>
  <c r="A872180" i="2"/>
  <c r="A872181" i="2"/>
  <c r="A872182" i="2"/>
  <c r="A872183" i="2"/>
  <c r="A872184" i="2"/>
  <c r="A872185" i="2"/>
  <c r="A872186" i="2"/>
  <c r="A872187" i="2"/>
  <c r="A872188" i="2"/>
  <c r="A872189" i="2"/>
  <c r="A872190" i="2"/>
  <c r="A872191" i="2"/>
  <c r="A872192" i="2"/>
  <c r="A872193" i="2"/>
  <c r="A872194" i="2"/>
  <c r="A872195" i="2"/>
  <c r="A872196" i="2"/>
  <c r="A872197" i="2"/>
  <c r="A872198" i="2"/>
  <c r="A872199" i="2"/>
  <c r="A872200" i="2"/>
  <c r="A872201" i="2"/>
  <c r="A872202" i="2"/>
  <c r="A872203" i="2"/>
  <c r="A872204" i="2"/>
  <c r="A872205" i="2"/>
  <c r="A872206" i="2"/>
  <c r="A872207" i="2"/>
  <c r="A872208" i="2"/>
  <c r="A872209" i="2"/>
  <c r="A872210" i="2"/>
  <c r="A872211" i="2"/>
  <c r="A872212" i="2"/>
  <c r="A872213" i="2"/>
  <c r="A872214" i="2"/>
  <c r="A872215" i="2"/>
  <c r="A872216" i="2"/>
  <c r="A872217" i="2"/>
  <c r="A872218" i="2"/>
  <c r="A872219" i="2"/>
  <c r="A872220" i="2"/>
  <c r="A872221" i="2"/>
  <c r="A872222" i="2"/>
  <c r="A872223" i="2"/>
  <c r="A872224" i="2"/>
  <c r="A872225" i="2"/>
  <c r="A872226" i="2"/>
  <c r="A872227" i="2"/>
  <c r="A872228" i="2"/>
  <c r="A872229" i="2"/>
  <c r="A872230" i="2"/>
  <c r="A872231" i="2"/>
  <c r="A872232" i="2"/>
  <c r="A872233" i="2"/>
  <c r="A872234" i="2"/>
  <c r="A872235" i="2"/>
  <c r="A872236" i="2"/>
  <c r="A872237" i="2"/>
  <c r="A872238" i="2"/>
  <c r="A872239" i="2"/>
  <c r="A872240" i="2"/>
  <c r="A872241" i="2"/>
  <c r="A872242" i="2"/>
  <c r="A872243" i="2"/>
  <c r="A872244" i="2"/>
  <c r="A872245" i="2"/>
  <c r="A872246" i="2"/>
  <c r="A872247" i="2"/>
  <c r="A872248" i="2"/>
  <c r="A872249" i="2"/>
  <c r="A872250" i="2"/>
  <c r="A872251" i="2"/>
  <c r="A872252" i="2"/>
  <c r="A872253" i="2"/>
  <c r="A872254" i="2"/>
  <c r="A872255" i="2"/>
  <c r="A872256" i="2"/>
  <c r="A872257" i="2"/>
  <c r="A872258" i="2"/>
  <c r="A872259" i="2"/>
  <c r="A872260" i="2"/>
  <c r="A872261" i="2"/>
  <c r="A872262" i="2"/>
  <c r="A872263" i="2"/>
  <c r="A872264" i="2"/>
  <c r="A872265" i="2"/>
  <c r="A872266" i="2"/>
  <c r="A872267" i="2"/>
  <c r="A872268" i="2"/>
  <c r="A872269" i="2"/>
  <c r="A872270" i="2"/>
  <c r="A872271" i="2"/>
  <c r="A872272" i="2"/>
  <c r="A872273" i="2"/>
  <c r="A872274" i="2"/>
  <c r="A872275" i="2"/>
  <c r="A872276" i="2"/>
  <c r="A872277" i="2"/>
  <c r="A872278" i="2"/>
  <c r="A872279" i="2"/>
  <c r="A872280" i="2"/>
  <c r="A872281" i="2"/>
  <c r="A872282" i="2"/>
  <c r="A872283" i="2"/>
  <c r="A872284" i="2"/>
  <c r="A872285" i="2"/>
  <c r="A872286" i="2"/>
  <c r="A872287" i="2"/>
  <c r="A872288" i="2"/>
  <c r="A872289" i="2"/>
  <c r="A872290" i="2"/>
  <c r="A872291" i="2"/>
  <c r="A872292" i="2"/>
  <c r="A872293" i="2"/>
  <c r="A872294" i="2"/>
  <c r="A872295" i="2"/>
  <c r="A872296" i="2"/>
  <c r="A872297" i="2"/>
  <c r="A872298" i="2"/>
  <c r="A872299" i="2"/>
  <c r="A872300" i="2"/>
  <c r="A872301" i="2"/>
  <c r="A872302" i="2"/>
  <c r="A872303" i="2"/>
  <c r="A872304" i="2"/>
  <c r="A872305" i="2"/>
  <c r="A872306" i="2"/>
  <c r="A872307" i="2"/>
  <c r="A872308" i="2"/>
  <c r="A872309" i="2"/>
  <c r="A872310" i="2"/>
  <c r="A872311" i="2"/>
  <c r="A872312" i="2"/>
  <c r="A872313" i="2"/>
  <c r="A872314" i="2"/>
  <c r="A872315" i="2"/>
  <c r="A872316" i="2"/>
  <c r="A872317" i="2"/>
  <c r="A872318" i="2"/>
  <c r="A872319" i="2"/>
  <c r="A872320" i="2"/>
  <c r="A872321" i="2"/>
  <c r="A872322" i="2"/>
  <c r="A872323" i="2"/>
  <c r="A872324" i="2"/>
  <c r="A872325" i="2"/>
  <c r="A872326" i="2"/>
  <c r="A872327" i="2"/>
  <c r="A872328" i="2"/>
  <c r="A872329" i="2"/>
  <c r="A872330" i="2"/>
  <c r="A872331" i="2"/>
  <c r="A872332" i="2"/>
  <c r="A872333" i="2"/>
  <c r="A872334" i="2"/>
  <c r="A872335" i="2"/>
  <c r="A872336" i="2"/>
  <c r="A872337" i="2"/>
  <c r="A872338" i="2"/>
  <c r="A872339" i="2"/>
  <c r="A872340" i="2"/>
  <c r="A872341" i="2"/>
  <c r="A872342" i="2"/>
  <c r="A872343" i="2"/>
  <c r="A872344" i="2"/>
  <c r="A872345" i="2"/>
  <c r="A872346" i="2"/>
  <c r="A872347" i="2"/>
  <c r="A872348" i="2"/>
  <c r="A872349" i="2"/>
  <c r="A872350" i="2"/>
  <c r="A872351" i="2"/>
  <c r="A872352" i="2"/>
  <c r="A872353" i="2"/>
  <c r="A872354" i="2"/>
  <c r="A872355" i="2"/>
  <c r="A872356" i="2"/>
  <c r="A872357" i="2"/>
  <c r="A872358" i="2"/>
  <c r="A872359" i="2"/>
  <c r="A872360" i="2"/>
  <c r="A872361" i="2"/>
  <c r="A872362" i="2"/>
  <c r="A872363" i="2"/>
  <c r="A872364" i="2"/>
  <c r="A872365" i="2"/>
  <c r="A872366" i="2"/>
  <c r="A872367" i="2"/>
  <c r="A872368" i="2"/>
  <c r="A872369" i="2"/>
  <c r="A872370" i="2"/>
  <c r="A872371" i="2"/>
  <c r="A872372" i="2"/>
  <c r="A872373" i="2"/>
  <c r="A872374" i="2"/>
  <c r="A872375" i="2"/>
  <c r="A872376" i="2"/>
  <c r="A872377" i="2"/>
  <c r="A872378" i="2"/>
  <c r="A872379" i="2"/>
  <c r="A872380" i="2"/>
  <c r="A872381" i="2"/>
  <c r="A872382" i="2"/>
  <c r="A872383" i="2"/>
  <c r="A872384" i="2"/>
  <c r="A872385" i="2"/>
  <c r="A872386" i="2"/>
  <c r="A872387" i="2"/>
  <c r="A872388" i="2"/>
  <c r="A872389" i="2"/>
  <c r="A872390" i="2"/>
  <c r="A872391" i="2"/>
  <c r="A872392" i="2"/>
  <c r="A872393" i="2"/>
  <c r="A872394" i="2"/>
  <c r="A872395" i="2"/>
  <c r="A872396" i="2"/>
  <c r="A872397" i="2"/>
  <c r="A872398" i="2"/>
  <c r="A872399" i="2"/>
  <c r="A872400" i="2"/>
  <c r="A872401" i="2"/>
  <c r="A872402" i="2"/>
  <c r="A872403" i="2"/>
  <c r="A872404" i="2"/>
  <c r="A872405" i="2"/>
  <c r="A872406" i="2"/>
  <c r="A872407" i="2"/>
  <c r="A872408" i="2"/>
  <c r="A872409" i="2"/>
  <c r="A872410" i="2"/>
  <c r="A872411" i="2"/>
  <c r="A872412" i="2"/>
  <c r="A872413" i="2"/>
  <c r="A872414" i="2"/>
  <c r="A872415" i="2"/>
  <c r="A872416" i="2"/>
  <c r="A872417" i="2"/>
  <c r="A872418" i="2"/>
  <c r="A872419" i="2"/>
  <c r="A872420" i="2"/>
  <c r="A872421" i="2"/>
  <c r="A872422" i="2"/>
  <c r="A872423" i="2"/>
  <c r="A872424" i="2"/>
  <c r="A872425" i="2"/>
  <c r="A872426" i="2"/>
  <c r="A872427" i="2"/>
  <c r="A872428" i="2"/>
  <c r="A872429" i="2"/>
  <c r="A872430" i="2"/>
  <c r="A872431" i="2"/>
  <c r="A872432" i="2"/>
  <c r="A872433" i="2"/>
  <c r="A872434" i="2"/>
  <c r="A872435" i="2"/>
  <c r="A872436" i="2"/>
  <c r="A872437" i="2"/>
  <c r="A872438" i="2"/>
  <c r="A872439" i="2"/>
  <c r="A872440" i="2"/>
  <c r="A872441" i="2"/>
  <c r="A872442" i="2"/>
  <c r="A872443" i="2"/>
  <c r="A872444" i="2"/>
  <c r="A872445" i="2"/>
  <c r="A872446" i="2"/>
  <c r="A872447" i="2"/>
  <c r="A872448" i="2"/>
  <c r="A872449" i="2"/>
  <c r="A872450" i="2"/>
  <c r="A872451" i="2"/>
  <c r="A872452" i="2"/>
  <c r="A872453" i="2"/>
  <c r="A872454" i="2"/>
  <c r="A872455" i="2"/>
  <c r="A872456" i="2"/>
  <c r="A872457" i="2"/>
  <c r="A872458" i="2"/>
  <c r="A872459" i="2"/>
  <c r="A872460" i="2"/>
  <c r="A872461" i="2"/>
  <c r="A872462" i="2"/>
  <c r="A872463" i="2"/>
  <c r="A872464" i="2"/>
  <c r="A872465" i="2"/>
  <c r="A872466" i="2"/>
  <c r="A872467" i="2"/>
  <c r="A872468" i="2"/>
  <c r="A872469" i="2"/>
  <c r="A872470" i="2"/>
  <c r="A872471" i="2"/>
  <c r="A872472" i="2"/>
  <c r="A872473" i="2"/>
  <c r="A872474" i="2"/>
  <c r="A872475" i="2"/>
  <c r="A872476" i="2"/>
  <c r="A872477" i="2"/>
  <c r="A872478" i="2"/>
  <c r="A872479" i="2"/>
  <c r="A872480" i="2"/>
  <c r="A872481" i="2"/>
  <c r="A872482" i="2"/>
  <c r="A872483" i="2"/>
  <c r="A872484" i="2"/>
  <c r="A872485" i="2"/>
  <c r="A872486" i="2"/>
  <c r="A872487" i="2"/>
  <c r="A872488" i="2"/>
  <c r="A872489" i="2"/>
  <c r="A872490" i="2"/>
  <c r="A872491" i="2"/>
  <c r="A872492" i="2"/>
  <c r="A872493" i="2"/>
  <c r="A872494" i="2"/>
  <c r="A872495" i="2"/>
  <c r="A872496" i="2"/>
  <c r="A872497" i="2"/>
  <c r="A872498" i="2"/>
  <c r="A872499" i="2"/>
  <c r="A872500" i="2"/>
  <c r="A872501" i="2"/>
  <c r="A872502" i="2"/>
  <c r="A872503" i="2"/>
  <c r="A872504" i="2"/>
  <c r="A872505" i="2"/>
  <c r="A872506" i="2"/>
  <c r="A872507" i="2"/>
  <c r="A872508" i="2"/>
  <c r="A872509" i="2"/>
  <c r="A872510" i="2"/>
  <c r="A872511" i="2"/>
  <c r="A872512" i="2"/>
  <c r="A872513" i="2"/>
  <c r="A872514" i="2"/>
  <c r="A872515" i="2"/>
  <c r="A872516" i="2"/>
  <c r="A872517" i="2"/>
  <c r="A872518" i="2"/>
  <c r="A872519" i="2"/>
  <c r="A872520" i="2"/>
  <c r="A872521" i="2"/>
  <c r="A872522" i="2"/>
  <c r="A872523" i="2"/>
  <c r="A872524" i="2"/>
  <c r="A872525" i="2"/>
  <c r="A872526" i="2"/>
  <c r="A872527" i="2"/>
  <c r="A872528" i="2"/>
  <c r="A872529" i="2"/>
  <c r="A872530" i="2"/>
  <c r="A872531" i="2"/>
  <c r="A872532" i="2"/>
  <c r="A872533" i="2"/>
  <c r="A872534" i="2"/>
  <c r="A872535" i="2"/>
  <c r="A872536" i="2"/>
  <c r="A872537" i="2"/>
  <c r="A872538" i="2"/>
  <c r="A872539" i="2"/>
  <c r="A872540" i="2"/>
  <c r="A872541" i="2"/>
  <c r="A872542" i="2"/>
  <c r="A872543" i="2"/>
  <c r="A872544" i="2"/>
  <c r="A872545" i="2"/>
  <c r="A872546" i="2"/>
  <c r="A872547" i="2"/>
  <c r="A872548" i="2"/>
  <c r="A872549" i="2"/>
  <c r="A872550" i="2"/>
  <c r="A872551" i="2"/>
  <c r="A872552" i="2"/>
  <c r="A872553" i="2"/>
  <c r="A872554" i="2"/>
  <c r="A872555" i="2"/>
  <c r="A872556" i="2"/>
  <c r="A872557" i="2"/>
  <c r="A872558" i="2"/>
  <c r="A872559" i="2"/>
  <c r="A872560" i="2"/>
  <c r="A872561" i="2"/>
  <c r="A872562" i="2"/>
  <c r="A872563" i="2"/>
  <c r="A872564" i="2"/>
  <c r="A872565" i="2"/>
  <c r="A872566" i="2"/>
  <c r="A872567" i="2"/>
  <c r="A872568" i="2"/>
  <c r="A872569" i="2"/>
  <c r="A872570" i="2"/>
  <c r="A872571" i="2"/>
  <c r="A872572" i="2"/>
  <c r="A872573" i="2"/>
  <c r="A872574" i="2"/>
  <c r="A872575" i="2"/>
  <c r="A872576" i="2"/>
  <c r="A872577" i="2"/>
  <c r="A872578" i="2"/>
  <c r="A872579" i="2"/>
  <c r="A872580" i="2"/>
  <c r="A872581" i="2"/>
  <c r="A872582" i="2"/>
  <c r="A872583" i="2"/>
  <c r="A872584" i="2"/>
  <c r="A872585" i="2"/>
  <c r="A872586" i="2"/>
  <c r="A872587" i="2"/>
  <c r="A872588" i="2"/>
  <c r="A872589" i="2"/>
  <c r="A872590" i="2"/>
  <c r="A872591" i="2"/>
  <c r="A872592" i="2"/>
  <c r="A872593" i="2"/>
  <c r="A872594" i="2"/>
  <c r="A872595" i="2"/>
  <c r="A872596" i="2"/>
  <c r="A872597" i="2"/>
  <c r="A872598" i="2"/>
  <c r="A872599" i="2"/>
  <c r="A872600" i="2"/>
  <c r="A872601" i="2"/>
  <c r="A872602" i="2"/>
  <c r="A872603" i="2"/>
  <c r="A872604" i="2"/>
  <c r="A872605" i="2"/>
  <c r="A872606" i="2"/>
  <c r="A872607" i="2"/>
  <c r="A872608" i="2"/>
  <c r="A872609" i="2"/>
  <c r="A872610" i="2"/>
  <c r="A872611" i="2"/>
  <c r="A872612" i="2"/>
  <c r="A872613" i="2"/>
  <c r="A872614" i="2"/>
  <c r="A872615" i="2"/>
  <c r="A872616" i="2"/>
  <c r="A872617" i="2"/>
  <c r="A872618" i="2"/>
  <c r="A872619" i="2"/>
  <c r="A872620" i="2"/>
  <c r="A872621" i="2"/>
  <c r="A872622" i="2"/>
  <c r="A872623" i="2"/>
  <c r="A872624" i="2"/>
  <c r="A872625" i="2"/>
  <c r="A872626" i="2"/>
  <c r="A872627" i="2"/>
  <c r="A872628" i="2"/>
  <c r="A872629" i="2"/>
  <c r="A872630" i="2"/>
  <c r="A872631" i="2"/>
  <c r="A872632" i="2"/>
  <c r="A872633" i="2"/>
  <c r="A872634" i="2"/>
  <c r="A872635" i="2"/>
  <c r="A872636" i="2"/>
  <c r="A872637" i="2"/>
  <c r="A872638" i="2"/>
  <c r="A872639" i="2"/>
  <c r="A872640" i="2"/>
  <c r="A872641" i="2"/>
  <c r="A872642" i="2"/>
  <c r="A872643" i="2"/>
  <c r="A872644" i="2"/>
  <c r="A872645" i="2"/>
  <c r="A872646" i="2"/>
  <c r="A872647" i="2"/>
  <c r="A872648" i="2"/>
  <c r="A872649" i="2"/>
  <c r="A872650" i="2"/>
  <c r="A872651" i="2"/>
  <c r="A872652" i="2"/>
  <c r="A872653" i="2"/>
  <c r="A872654" i="2"/>
  <c r="A872655" i="2"/>
  <c r="A872656" i="2"/>
  <c r="A872657" i="2"/>
  <c r="A872658" i="2"/>
  <c r="A872659" i="2"/>
  <c r="A872660" i="2"/>
  <c r="A872661" i="2"/>
  <c r="A872662" i="2"/>
  <c r="A872663" i="2"/>
  <c r="A872664" i="2"/>
  <c r="A872665" i="2"/>
  <c r="A872666" i="2"/>
  <c r="A872667" i="2"/>
  <c r="A872668" i="2"/>
  <c r="A872669" i="2"/>
  <c r="A872670" i="2"/>
  <c r="A872671" i="2"/>
  <c r="A872672" i="2"/>
  <c r="A872673" i="2"/>
  <c r="A872674" i="2"/>
  <c r="A872675" i="2"/>
  <c r="A872676" i="2"/>
  <c r="A872677" i="2"/>
  <c r="A872678" i="2"/>
  <c r="A872679" i="2"/>
  <c r="A872680" i="2"/>
  <c r="A872681" i="2"/>
  <c r="A872682" i="2"/>
  <c r="A872683" i="2"/>
  <c r="A872684" i="2"/>
  <c r="A872685" i="2"/>
  <c r="A872686" i="2"/>
  <c r="A872687" i="2"/>
  <c r="A872688" i="2"/>
  <c r="A872689" i="2"/>
  <c r="A872690" i="2"/>
  <c r="A872691" i="2"/>
  <c r="A872692" i="2"/>
  <c r="A872693" i="2"/>
  <c r="A872694" i="2"/>
  <c r="A872695" i="2"/>
  <c r="A872696" i="2"/>
  <c r="A872697" i="2"/>
  <c r="A872698" i="2"/>
  <c r="A872699" i="2"/>
  <c r="A872700" i="2"/>
  <c r="A872701" i="2"/>
  <c r="A872702" i="2"/>
  <c r="A872703" i="2"/>
  <c r="A872704" i="2"/>
  <c r="A872705" i="2"/>
  <c r="A872706" i="2"/>
  <c r="A872707" i="2"/>
  <c r="A872708" i="2"/>
  <c r="A872709" i="2"/>
  <c r="A872710" i="2"/>
  <c r="A872711" i="2"/>
  <c r="A872712" i="2"/>
  <c r="A872713" i="2"/>
  <c r="A872714" i="2"/>
  <c r="A872715" i="2"/>
  <c r="A872716" i="2"/>
  <c r="A872717" i="2"/>
  <c r="A872718" i="2"/>
  <c r="A872719" i="2"/>
  <c r="A872720" i="2"/>
  <c r="A872721" i="2"/>
  <c r="A872722" i="2"/>
  <c r="A872723" i="2"/>
  <c r="A872724" i="2"/>
  <c r="A872725" i="2"/>
  <c r="A872726" i="2"/>
  <c r="A872727" i="2"/>
  <c r="A872728" i="2"/>
  <c r="A872729" i="2"/>
  <c r="A872730" i="2"/>
  <c r="A872731" i="2"/>
  <c r="A872732" i="2"/>
  <c r="A872733" i="2"/>
  <c r="A872734" i="2"/>
  <c r="A872735" i="2"/>
  <c r="A872736" i="2"/>
  <c r="A872737" i="2"/>
  <c r="A872738" i="2"/>
  <c r="A872739" i="2"/>
  <c r="A872740" i="2"/>
  <c r="A872741" i="2"/>
  <c r="A872742" i="2"/>
  <c r="A872743" i="2"/>
  <c r="A872744" i="2"/>
  <c r="A872745" i="2"/>
  <c r="A872746" i="2"/>
  <c r="A872747" i="2"/>
  <c r="A872748" i="2"/>
  <c r="A872749" i="2"/>
  <c r="A872750" i="2"/>
  <c r="A872751" i="2"/>
  <c r="A872752" i="2"/>
  <c r="A872753" i="2"/>
  <c r="A872754" i="2"/>
  <c r="A872755" i="2"/>
  <c r="A872756" i="2"/>
  <c r="A872757" i="2"/>
  <c r="A872758" i="2"/>
  <c r="A872759" i="2"/>
  <c r="A872760" i="2"/>
  <c r="A872761" i="2"/>
  <c r="A872762" i="2"/>
  <c r="A872763" i="2"/>
  <c r="A872764" i="2"/>
  <c r="A872765" i="2"/>
  <c r="A872766" i="2"/>
  <c r="A872767" i="2"/>
  <c r="A872768" i="2"/>
  <c r="A872769" i="2"/>
  <c r="A872770" i="2"/>
  <c r="A872771" i="2"/>
  <c r="A872772" i="2"/>
  <c r="A872773" i="2"/>
  <c r="A872774" i="2"/>
  <c r="A872775" i="2"/>
  <c r="A872776" i="2"/>
  <c r="A872777" i="2"/>
  <c r="A872778" i="2"/>
  <c r="A872779" i="2"/>
  <c r="A872780" i="2"/>
  <c r="A872781" i="2"/>
  <c r="A872782" i="2"/>
  <c r="A872783" i="2"/>
  <c r="A872784" i="2"/>
  <c r="A872785" i="2"/>
  <c r="A872786" i="2"/>
  <c r="A872787" i="2"/>
  <c r="A872788" i="2"/>
  <c r="A872789" i="2"/>
  <c r="A872790" i="2"/>
  <c r="A872791" i="2"/>
  <c r="A872792" i="2"/>
  <c r="A872793" i="2"/>
  <c r="A872794" i="2"/>
  <c r="A872795" i="2"/>
  <c r="A872796" i="2"/>
  <c r="A872797" i="2"/>
  <c r="A872798" i="2"/>
  <c r="A872799" i="2"/>
  <c r="A872800" i="2"/>
  <c r="A872801" i="2"/>
  <c r="A872802" i="2"/>
  <c r="A872803" i="2"/>
  <c r="A872804" i="2"/>
  <c r="A872805" i="2"/>
  <c r="A872806" i="2"/>
  <c r="A872807" i="2"/>
  <c r="A872808" i="2"/>
  <c r="A872809" i="2"/>
  <c r="A872810" i="2"/>
  <c r="A872811" i="2"/>
  <c r="A872812" i="2"/>
  <c r="A872813" i="2"/>
  <c r="A872814" i="2"/>
  <c r="A872815" i="2"/>
  <c r="A872816" i="2"/>
  <c r="A872817" i="2"/>
  <c r="A872818" i="2"/>
  <c r="A872819" i="2"/>
  <c r="A872820" i="2"/>
  <c r="A872821" i="2"/>
  <c r="A872822" i="2"/>
  <c r="A872823" i="2"/>
  <c r="A872824" i="2"/>
  <c r="A872825" i="2"/>
  <c r="A872826" i="2"/>
  <c r="A872827" i="2"/>
  <c r="A872828" i="2"/>
  <c r="A872829" i="2"/>
  <c r="A872830" i="2"/>
  <c r="A872831" i="2"/>
  <c r="A872832" i="2"/>
  <c r="A872833" i="2"/>
  <c r="A872834" i="2"/>
  <c r="A872835" i="2"/>
  <c r="A872836" i="2"/>
  <c r="A872837" i="2"/>
  <c r="A872838" i="2"/>
  <c r="A872839" i="2"/>
  <c r="A872840" i="2"/>
  <c r="A872841" i="2"/>
  <c r="A872842" i="2"/>
  <c r="A872843" i="2"/>
  <c r="A872844" i="2"/>
  <c r="A872845" i="2"/>
  <c r="A872846" i="2"/>
  <c r="A872847" i="2"/>
  <c r="A872848" i="2"/>
  <c r="A872849" i="2"/>
  <c r="A872850" i="2"/>
  <c r="A872851" i="2"/>
  <c r="A872852" i="2"/>
  <c r="A872853" i="2"/>
  <c r="A872854" i="2"/>
  <c r="A872855" i="2"/>
  <c r="A872856" i="2"/>
  <c r="A872857" i="2"/>
  <c r="A872858" i="2"/>
  <c r="A872859" i="2"/>
  <c r="A872860" i="2"/>
  <c r="A872861" i="2"/>
  <c r="A872862" i="2"/>
  <c r="A872863" i="2"/>
  <c r="A872864" i="2"/>
  <c r="A872865" i="2"/>
  <c r="A872866" i="2"/>
  <c r="A872867" i="2"/>
  <c r="A872868" i="2"/>
  <c r="A872869" i="2"/>
  <c r="A872870" i="2"/>
  <c r="A872871" i="2"/>
  <c r="A872872" i="2"/>
  <c r="A872873" i="2"/>
  <c r="A872874" i="2"/>
  <c r="A872875" i="2"/>
  <c r="A872876" i="2"/>
  <c r="A872877" i="2"/>
  <c r="A872878" i="2"/>
  <c r="A872879" i="2"/>
  <c r="A872880" i="2"/>
  <c r="A872881" i="2"/>
  <c r="A872882" i="2"/>
  <c r="A872883" i="2"/>
  <c r="A872884" i="2"/>
  <c r="A872885" i="2"/>
  <c r="A872886" i="2"/>
  <c r="A872887" i="2"/>
  <c r="A872888" i="2"/>
  <c r="A872889" i="2"/>
  <c r="A872890" i="2"/>
  <c r="A872891" i="2"/>
  <c r="A872892" i="2"/>
  <c r="A872893" i="2"/>
  <c r="A872894" i="2"/>
  <c r="A872895" i="2"/>
  <c r="A872896" i="2"/>
  <c r="A872897" i="2"/>
  <c r="A872898" i="2"/>
  <c r="A872899" i="2"/>
  <c r="A872900" i="2"/>
  <c r="A872901" i="2"/>
  <c r="A872902" i="2"/>
  <c r="A872903" i="2"/>
  <c r="A872904" i="2"/>
  <c r="A872905" i="2"/>
  <c r="A872906" i="2"/>
  <c r="A872907" i="2"/>
  <c r="A872908" i="2"/>
  <c r="A872909" i="2"/>
  <c r="A872910" i="2"/>
  <c r="A872911" i="2"/>
  <c r="A872912" i="2"/>
  <c r="A872913" i="2"/>
  <c r="A872914" i="2"/>
  <c r="A872915" i="2"/>
  <c r="A872916" i="2"/>
  <c r="A872917" i="2"/>
  <c r="A872918" i="2"/>
  <c r="A872919" i="2"/>
  <c r="A872920" i="2"/>
  <c r="A872921" i="2"/>
  <c r="A872922" i="2"/>
  <c r="A872923" i="2"/>
  <c r="A872924" i="2"/>
  <c r="A872925" i="2"/>
  <c r="A872926" i="2"/>
  <c r="A872927" i="2"/>
  <c r="A872928" i="2"/>
  <c r="A872929" i="2"/>
  <c r="A872930" i="2"/>
  <c r="A872931" i="2"/>
  <c r="A872932" i="2"/>
  <c r="A872933" i="2"/>
  <c r="A872934" i="2"/>
  <c r="A872935" i="2"/>
  <c r="A872936" i="2"/>
  <c r="A872937" i="2"/>
  <c r="A872938" i="2"/>
  <c r="A872939" i="2"/>
  <c r="A872940" i="2"/>
  <c r="A872941" i="2"/>
  <c r="A872942" i="2"/>
  <c r="A872943" i="2"/>
  <c r="A872944" i="2"/>
  <c r="A872945" i="2"/>
  <c r="A872946" i="2"/>
  <c r="A872947" i="2"/>
  <c r="A872948" i="2"/>
  <c r="A872949" i="2"/>
  <c r="A872950" i="2"/>
  <c r="A872951" i="2"/>
  <c r="A872952" i="2"/>
  <c r="A872953" i="2"/>
  <c r="A872954" i="2"/>
  <c r="A872955" i="2"/>
  <c r="A872956" i="2"/>
  <c r="A872957" i="2"/>
  <c r="A872958" i="2"/>
  <c r="A872959" i="2"/>
  <c r="A872960" i="2"/>
  <c r="A872961" i="2"/>
  <c r="A872962" i="2"/>
  <c r="A872963" i="2"/>
  <c r="A872964" i="2"/>
  <c r="A872965" i="2"/>
  <c r="A872966" i="2"/>
  <c r="A872967" i="2"/>
  <c r="A872968" i="2"/>
  <c r="A872969" i="2"/>
  <c r="A872970" i="2"/>
  <c r="A872971" i="2"/>
  <c r="A872972" i="2"/>
  <c r="A872973" i="2"/>
  <c r="A872974" i="2"/>
  <c r="A872975" i="2"/>
  <c r="A872976" i="2"/>
  <c r="A872977" i="2"/>
  <c r="A872978" i="2"/>
  <c r="A872979" i="2"/>
  <c r="A872980" i="2"/>
  <c r="A872981" i="2"/>
  <c r="A872982" i="2"/>
  <c r="A872983" i="2"/>
  <c r="A872984" i="2"/>
  <c r="A872985" i="2"/>
  <c r="A872986" i="2"/>
  <c r="A872987" i="2"/>
  <c r="A872988" i="2"/>
  <c r="A872989" i="2"/>
  <c r="A872990" i="2"/>
  <c r="A872991" i="2"/>
  <c r="A872992" i="2"/>
  <c r="A872993" i="2"/>
  <c r="A872994" i="2"/>
  <c r="A872995" i="2"/>
  <c r="A872996" i="2"/>
  <c r="A872997" i="2"/>
  <c r="A872998" i="2"/>
  <c r="A872999" i="2"/>
  <c r="A873000" i="2"/>
  <c r="A873001" i="2"/>
  <c r="A873002" i="2"/>
  <c r="A873003" i="2"/>
  <c r="A873004" i="2"/>
  <c r="A873005" i="2"/>
  <c r="A873006" i="2"/>
  <c r="A873007" i="2"/>
  <c r="A873008" i="2"/>
  <c r="A873009" i="2"/>
  <c r="A873010" i="2"/>
  <c r="A873011" i="2"/>
  <c r="A873012" i="2"/>
  <c r="A873013" i="2"/>
  <c r="A873014" i="2"/>
  <c r="A873015" i="2"/>
  <c r="A873016" i="2"/>
  <c r="A873017" i="2"/>
  <c r="A873018" i="2"/>
  <c r="A873019" i="2"/>
  <c r="A873020" i="2"/>
  <c r="A873021" i="2"/>
  <c r="A873022" i="2"/>
  <c r="A873023" i="2"/>
  <c r="A873024" i="2"/>
  <c r="A873025" i="2"/>
  <c r="A873026" i="2"/>
  <c r="A873027" i="2"/>
  <c r="A873028" i="2"/>
  <c r="A873029" i="2"/>
  <c r="A873030" i="2"/>
  <c r="A873031" i="2"/>
  <c r="A873032" i="2"/>
  <c r="A873033" i="2"/>
  <c r="A873034" i="2"/>
  <c r="A873035" i="2"/>
  <c r="A873036" i="2"/>
  <c r="A873037" i="2"/>
  <c r="A873038" i="2"/>
  <c r="A873039" i="2"/>
  <c r="A873040" i="2"/>
  <c r="A873041" i="2"/>
  <c r="A873042" i="2"/>
  <c r="A873043" i="2"/>
  <c r="A873044" i="2"/>
  <c r="A873045" i="2"/>
  <c r="A873046" i="2"/>
  <c r="A873047" i="2"/>
  <c r="A873048" i="2"/>
  <c r="A873049" i="2"/>
  <c r="A873050" i="2"/>
  <c r="A873051" i="2"/>
  <c r="A873052" i="2"/>
  <c r="A873053" i="2"/>
  <c r="A873054" i="2"/>
  <c r="A873055" i="2"/>
  <c r="A873056" i="2"/>
  <c r="A873057" i="2"/>
  <c r="A873058" i="2"/>
  <c r="A873059" i="2"/>
  <c r="A873060" i="2"/>
  <c r="A873061" i="2"/>
  <c r="A873062" i="2"/>
  <c r="A873063" i="2"/>
  <c r="A873064" i="2"/>
  <c r="A873065" i="2"/>
  <c r="A873066" i="2"/>
  <c r="A873067" i="2"/>
  <c r="A873068" i="2"/>
  <c r="A873069" i="2"/>
  <c r="A873070" i="2"/>
  <c r="A873071" i="2"/>
  <c r="A873072" i="2"/>
  <c r="A873073" i="2"/>
  <c r="A873074" i="2"/>
  <c r="A873075" i="2"/>
  <c r="A873076" i="2"/>
  <c r="A873077" i="2"/>
  <c r="A873078" i="2"/>
  <c r="A873079" i="2"/>
  <c r="A873080" i="2"/>
  <c r="A873081" i="2"/>
  <c r="A873082" i="2"/>
  <c r="A873083" i="2"/>
  <c r="A873084" i="2"/>
  <c r="A873085" i="2"/>
  <c r="A873086" i="2"/>
  <c r="A873087" i="2"/>
  <c r="A873088" i="2"/>
  <c r="A873089" i="2"/>
  <c r="A873090" i="2"/>
  <c r="A873091" i="2"/>
  <c r="A873092" i="2"/>
  <c r="A873093" i="2"/>
  <c r="A873094" i="2"/>
  <c r="A873095" i="2"/>
  <c r="A873096" i="2"/>
  <c r="A873097" i="2"/>
  <c r="A873098" i="2"/>
  <c r="A873099" i="2"/>
  <c r="A873100" i="2"/>
  <c r="A873101" i="2"/>
  <c r="A873102" i="2"/>
  <c r="A873103" i="2"/>
  <c r="A873104" i="2"/>
  <c r="A873105" i="2"/>
  <c r="A873106" i="2"/>
  <c r="A873107" i="2"/>
  <c r="A873108" i="2"/>
  <c r="A873109" i="2"/>
  <c r="A873110" i="2"/>
  <c r="A873111" i="2"/>
  <c r="A873112" i="2"/>
  <c r="A873113" i="2"/>
  <c r="A873114" i="2"/>
  <c r="A873115" i="2"/>
  <c r="A873116" i="2"/>
  <c r="A873117" i="2"/>
  <c r="A873118" i="2"/>
  <c r="A873119" i="2"/>
  <c r="A873120" i="2"/>
  <c r="A873121" i="2"/>
  <c r="A873122" i="2"/>
  <c r="A873123" i="2"/>
  <c r="A873124" i="2"/>
  <c r="A873125" i="2"/>
  <c r="A873126" i="2"/>
  <c r="A873127" i="2"/>
  <c r="A873128" i="2"/>
  <c r="A873129" i="2"/>
  <c r="A873130" i="2"/>
  <c r="A873131" i="2"/>
  <c r="A873132" i="2"/>
  <c r="A873133" i="2"/>
  <c r="A873134" i="2"/>
  <c r="A873135" i="2"/>
  <c r="A873136" i="2"/>
  <c r="A873137" i="2"/>
  <c r="A873138" i="2"/>
  <c r="A873139" i="2"/>
  <c r="A873140" i="2"/>
  <c r="A873141" i="2"/>
  <c r="A873142" i="2"/>
  <c r="A873143" i="2"/>
  <c r="A873144" i="2"/>
  <c r="A873145" i="2"/>
  <c r="A873146" i="2"/>
  <c r="A873147" i="2"/>
  <c r="A873148" i="2"/>
  <c r="A873149" i="2"/>
  <c r="A873150" i="2"/>
  <c r="A873151" i="2"/>
  <c r="A873152" i="2"/>
  <c r="A873153" i="2"/>
  <c r="A873154" i="2"/>
  <c r="A873155" i="2"/>
  <c r="A873156" i="2"/>
  <c r="A873157" i="2"/>
  <c r="A873158" i="2"/>
  <c r="A873159" i="2"/>
  <c r="A873160" i="2"/>
  <c r="A873161" i="2"/>
  <c r="A873162" i="2"/>
  <c r="A873163" i="2"/>
  <c r="A873164" i="2"/>
  <c r="A873165" i="2"/>
  <c r="A873166" i="2"/>
  <c r="A873167" i="2"/>
  <c r="A873168" i="2"/>
  <c r="A873169" i="2"/>
  <c r="A873170" i="2"/>
  <c r="A873171" i="2"/>
  <c r="A873172" i="2"/>
  <c r="A873173" i="2"/>
  <c r="A873174" i="2"/>
  <c r="A873175" i="2"/>
  <c r="A873176" i="2"/>
  <c r="A873177" i="2"/>
  <c r="A873178" i="2"/>
  <c r="A873179" i="2"/>
  <c r="A873180" i="2"/>
  <c r="A873181" i="2"/>
  <c r="A873182" i="2"/>
  <c r="A873183" i="2"/>
  <c r="A873184" i="2"/>
  <c r="A873185" i="2"/>
  <c r="A873186" i="2"/>
  <c r="A873187" i="2"/>
  <c r="A873188" i="2"/>
  <c r="A873189" i="2"/>
  <c r="A873190" i="2"/>
  <c r="A873191" i="2"/>
  <c r="A873192" i="2"/>
  <c r="A873193" i="2"/>
  <c r="A873194" i="2"/>
  <c r="A873195" i="2"/>
  <c r="A873196" i="2"/>
  <c r="A873197" i="2"/>
  <c r="A873198" i="2"/>
  <c r="A873199" i="2"/>
  <c r="A873200" i="2"/>
  <c r="A873201" i="2"/>
  <c r="A873202" i="2"/>
  <c r="A873203" i="2"/>
  <c r="A873204" i="2"/>
  <c r="A873205" i="2"/>
  <c r="A873206" i="2"/>
  <c r="A873207" i="2"/>
  <c r="A873208" i="2"/>
  <c r="A873209" i="2"/>
  <c r="A873210" i="2"/>
  <c r="A873211" i="2"/>
  <c r="A873212" i="2"/>
  <c r="A873213" i="2"/>
  <c r="A873214" i="2"/>
  <c r="A873215" i="2"/>
  <c r="A873216" i="2"/>
  <c r="A873217" i="2"/>
  <c r="A873218" i="2"/>
  <c r="A873219" i="2"/>
  <c r="A873220" i="2"/>
  <c r="A873221" i="2"/>
  <c r="A873222" i="2"/>
  <c r="A873223" i="2"/>
  <c r="A873224" i="2"/>
  <c r="A873225" i="2"/>
  <c r="A873226" i="2"/>
  <c r="A873227" i="2"/>
  <c r="A873228" i="2"/>
  <c r="A873229" i="2"/>
  <c r="A873230" i="2"/>
  <c r="A873231" i="2"/>
  <c r="A873232" i="2"/>
  <c r="A873233" i="2"/>
  <c r="A873234" i="2"/>
  <c r="A873235" i="2"/>
  <c r="A873236" i="2"/>
  <c r="A873237" i="2"/>
  <c r="A873238" i="2"/>
  <c r="A873239" i="2"/>
  <c r="A873240" i="2"/>
  <c r="A873241" i="2"/>
  <c r="A873242" i="2"/>
  <c r="A873243" i="2"/>
  <c r="A873244" i="2"/>
  <c r="A873245" i="2"/>
  <c r="A873246" i="2"/>
  <c r="A873247" i="2"/>
  <c r="A873248" i="2"/>
  <c r="A873249" i="2"/>
  <c r="A873250" i="2"/>
  <c r="A873251" i="2"/>
  <c r="A873252" i="2"/>
  <c r="A873253" i="2"/>
  <c r="A873254" i="2"/>
  <c r="A873255" i="2"/>
  <c r="A873256" i="2"/>
  <c r="A873257" i="2"/>
  <c r="A873258" i="2"/>
  <c r="A873259" i="2"/>
  <c r="A873260" i="2"/>
  <c r="A873261" i="2"/>
  <c r="A873262" i="2"/>
  <c r="A873263" i="2"/>
  <c r="A873264" i="2"/>
  <c r="A873265" i="2"/>
  <c r="A873266" i="2"/>
  <c r="A873267" i="2"/>
  <c r="A873268" i="2"/>
  <c r="A873269" i="2"/>
  <c r="A873270" i="2"/>
  <c r="A873271" i="2"/>
  <c r="A873272" i="2"/>
  <c r="A873273" i="2"/>
  <c r="A873274" i="2"/>
  <c r="A873275" i="2"/>
  <c r="A873276" i="2"/>
  <c r="A873277" i="2"/>
  <c r="A873278" i="2"/>
  <c r="A873279" i="2"/>
  <c r="A873280" i="2"/>
  <c r="A873281" i="2"/>
  <c r="A873282" i="2"/>
  <c r="A873283" i="2"/>
  <c r="A873284" i="2"/>
  <c r="A873285" i="2"/>
  <c r="A873286" i="2"/>
  <c r="A873287" i="2"/>
  <c r="A873288" i="2"/>
  <c r="A873289" i="2"/>
  <c r="A873290" i="2"/>
  <c r="A873291" i="2"/>
  <c r="A873292" i="2"/>
  <c r="A873293" i="2"/>
  <c r="A873294" i="2"/>
  <c r="A873295" i="2"/>
  <c r="A873296" i="2"/>
  <c r="A873297" i="2"/>
  <c r="A873298" i="2"/>
  <c r="A873299" i="2"/>
  <c r="A873300" i="2"/>
  <c r="A873301" i="2"/>
  <c r="A873302" i="2"/>
  <c r="A873303" i="2"/>
  <c r="A873304" i="2"/>
  <c r="A873305" i="2"/>
  <c r="A873306" i="2"/>
  <c r="A873307" i="2"/>
  <c r="A873308" i="2"/>
  <c r="A873309" i="2"/>
  <c r="A873310" i="2"/>
  <c r="A873311" i="2"/>
  <c r="A873312" i="2"/>
  <c r="A873313" i="2"/>
  <c r="A873314" i="2"/>
  <c r="A873315" i="2"/>
  <c r="A873316" i="2"/>
  <c r="A873317" i="2"/>
  <c r="A873318" i="2"/>
  <c r="A873319" i="2"/>
  <c r="A873320" i="2"/>
  <c r="A873321" i="2"/>
  <c r="A873322" i="2"/>
  <c r="A873323" i="2"/>
  <c r="A873324" i="2"/>
  <c r="A873325" i="2"/>
  <c r="A873326" i="2"/>
  <c r="A873327" i="2"/>
  <c r="A873328" i="2"/>
  <c r="A873329" i="2"/>
  <c r="A873330" i="2"/>
  <c r="A873331" i="2"/>
  <c r="A873332" i="2"/>
  <c r="A873333" i="2"/>
  <c r="A873334" i="2"/>
  <c r="A873335" i="2"/>
  <c r="A873336" i="2"/>
  <c r="A873337" i="2"/>
  <c r="A873338" i="2"/>
  <c r="A873339" i="2"/>
  <c r="A873340" i="2"/>
  <c r="A873341" i="2"/>
  <c r="A873342" i="2"/>
  <c r="A873343" i="2"/>
  <c r="A873344" i="2"/>
  <c r="A873345" i="2"/>
  <c r="A873346" i="2"/>
  <c r="A873347" i="2"/>
  <c r="A873348" i="2"/>
  <c r="A873349" i="2"/>
  <c r="A873350" i="2"/>
  <c r="A873351" i="2"/>
  <c r="A873352" i="2"/>
  <c r="A873353" i="2"/>
  <c r="A873354" i="2"/>
  <c r="A873355" i="2"/>
  <c r="A873356" i="2"/>
  <c r="A873357" i="2"/>
  <c r="A873358" i="2"/>
  <c r="A873359" i="2"/>
  <c r="A873360" i="2"/>
  <c r="A873361" i="2"/>
  <c r="A873362" i="2"/>
  <c r="A873363" i="2"/>
  <c r="A873364" i="2"/>
  <c r="A873365" i="2"/>
  <c r="A873366" i="2"/>
  <c r="A873367" i="2"/>
  <c r="A873368" i="2"/>
  <c r="A873369" i="2"/>
  <c r="A873370" i="2"/>
  <c r="A873371" i="2"/>
  <c r="A873372" i="2"/>
  <c r="A873373" i="2"/>
  <c r="A873374" i="2"/>
  <c r="A873375" i="2"/>
  <c r="A873376" i="2"/>
  <c r="A873377" i="2"/>
  <c r="A873378" i="2"/>
  <c r="A873379" i="2"/>
  <c r="A873380" i="2"/>
  <c r="A873381" i="2"/>
  <c r="A873382" i="2"/>
  <c r="A873383" i="2"/>
  <c r="A873384" i="2"/>
  <c r="A873385" i="2"/>
  <c r="A873386" i="2"/>
  <c r="A873387" i="2"/>
  <c r="A873388" i="2"/>
  <c r="A873389" i="2"/>
  <c r="A873390" i="2"/>
  <c r="A873391" i="2"/>
  <c r="A873392" i="2"/>
  <c r="A873393" i="2"/>
  <c r="A873394" i="2"/>
  <c r="A873395" i="2"/>
  <c r="A873396" i="2"/>
  <c r="A873397" i="2"/>
  <c r="A873398" i="2"/>
  <c r="A873399" i="2"/>
  <c r="A873400" i="2"/>
  <c r="A873401" i="2"/>
  <c r="A873402" i="2"/>
  <c r="A873403" i="2"/>
  <c r="A873404" i="2"/>
  <c r="A873405" i="2"/>
  <c r="A873406" i="2"/>
  <c r="A873407" i="2"/>
  <c r="A873408" i="2"/>
  <c r="A873409" i="2"/>
  <c r="A873410" i="2"/>
  <c r="A873411" i="2"/>
  <c r="A873412" i="2"/>
  <c r="A873413" i="2"/>
  <c r="A873414" i="2"/>
  <c r="A873415" i="2"/>
  <c r="A873416" i="2"/>
  <c r="A873417" i="2"/>
  <c r="A873418" i="2"/>
  <c r="A873419" i="2"/>
  <c r="A873420" i="2"/>
  <c r="A873421" i="2"/>
  <c r="A873422" i="2"/>
  <c r="A873423" i="2"/>
  <c r="A873424" i="2"/>
  <c r="A873425" i="2"/>
  <c r="A873426" i="2"/>
  <c r="A873427" i="2"/>
  <c r="A873428" i="2"/>
  <c r="A873429" i="2"/>
  <c r="A873430" i="2"/>
  <c r="A873431" i="2"/>
  <c r="A873432" i="2"/>
  <c r="A873433" i="2"/>
  <c r="A873434" i="2"/>
  <c r="A873435" i="2"/>
  <c r="A873436" i="2"/>
  <c r="A873437" i="2"/>
  <c r="A873438" i="2"/>
  <c r="A873439" i="2"/>
  <c r="A873440" i="2"/>
  <c r="A873441" i="2"/>
  <c r="A873442" i="2"/>
  <c r="A873443" i="2"/>
  <c r="A873444" i="2"/>
  <c r="A873445" i="2"/>
  <c r="A873446" i="2"/>
  <c r="A873447" i="2"/>
  <c r="A873448" i="2"/>
  <c r="A873449" i="2"/>
  <c r="A873450" i="2"/>
  <c r="A873451" i="2"/>
  <c r="A873452" i="2"/>
  <c r="A873453" i="2"/>
  <c r="A873454" i="2"/>
  <c r="A873455" i="2"/>
  <c r="A873456" i="2"/>
  <c r="A873457" i="2"/>
  <c r="A873458" i="2"/>
  <c r="A873459" i="2"/>
  <c r="A873460" i="2"/>
  <c r="A873461" i="2"/>
  <c r="A873462" i="2"/>
  <c r="A873463" i="2"/>
  <c r="A873464" i="2"/>
  <c r="A873465" i="2"/>
  <c r="A873466" i="2"/>
  <c r="A873467" i="2"/>
  <c r="A873468" i="2"/>
  <c r="A873469" i="2"/>
  <c r="A873470" i="2"/>
  <c r="A873471" i="2"/>
  <c r="A873472" i="2"/>
  <c r="A873473" i="2"/>
  <c r="A873474" i="2"/>
  <c r="A873475" i="2"/>
  <c r="A873476" i="2"/>
  <c r="A873477" i="2"/>
  <c r="A873478" i="2"/>
  <c r="A873479" i="2"/>
  <c r="A873480" i="2"/>
  <c r="A873481" i="2"/>
  <c r="A873482" i="2"/>
  <c r="A873483" i="2"/>
  <c r="A873484" i="2"/>
  <c r="A873485" i="2"/>
  <c r="A873486" i="2"/>
  <c r="A873487" i="2"/>
  <c r="A873488" i="2"/>
  <c r="A873489" i="2"/>
  <c r="A873490" i="2"/>
  <c r="A873491" i="2"/>
  <c r="A873492" i="2"/>
  <c r="A873493" i="2"/>
  <c r="A873494" i="2"/>
  <c r="A873495" i="2"/>
  <c r="A873496" i="2"/>
  <c r="A873497" i="2"/>
  <c r="A873498" i="2"/>
  <c r="A873499" i="2"/>
  <c r="A873500" i="2"/>
  <c r="A873501" i="2"/>
  <c r="A873502" i="2"/>
  <c r="A873503" i="2"/>
  <c r="A873504" i="2"/>
  <c r="A873505" i="2"/>
  <c r="A873506" i="2"/>
  <c r="A873507" i="2"/>
  <c r="A873508" i="2"/>
  <c r="A873509" i="2"/>
  <c r="A873510" i="2"/>
  <c r="A873511" i="2"/>
  <c r="A873512" i="2"/>
  <c r="A873513" i="2"/>
  <c r="A873514" i="2"/>
  <c r="A873515" i="2"/>
  <c r="A873516" i="2"/>
  <c r="A873517" i="2"/>
  <c r="A873518" i="2"/>
  <c r="A873519" i="2"/>
  <c r="A873520" i="2"/>
  <c r="A873521" i="2"/>
  <c r="A873522" i="2"/>
  <c r="A873523" i="2"/>
  <c r="A873524" i="2"/>
  <c r="A873525" i="2"/>
  <c r="A873526" i="2"/>
  <c r="A873527" i="2"/>
  <c r="A873528" i="2"/>
  <c r="A873529" i="2"/>
  <c r="A873530" i="2"/>
  <c r="A873531" i="2"/>
  <c r="A873532" i="2"/>
  <c r="A873533" i="2"/>
  <c r="A873534" i="2"/>
  <c r="A873535" i="2"/>
  <c r="A873536" i="2"/>
  <c r="A873537" i="2"/>
  <c r="A873538" i="2"/>
  <c r="A873539" i="2"/>
  <c r="A873540" i="2"/>
  <c r="A873541" i="2"/>
  <c r="A873542" i="2"/>
  <c r="A873543" i="2"/>
  <c r="A873544" i="2"/>
  <c r="A873545" i="2"/>
  <c r="A873546" i="2"/>
  <c r="A873547" i="2"/>
  <c r="A873548" i="2"/>
  <c r="A873549" i="2"/>
  <c r="A873550" i="2"/>
  <c r="A873551" i="2"/>
  <c r="A873552" i="2"/>
  <c r="A873553" i="2"/>
  <c r="A873554" i="2"/>
  <c r="A873555" i="2"/>
  <c r="A873556" i="2"/>
  <c r="A873557" i="2"/>
  <c r="A873558" i="2"/>
  <c r="A873559" i="2"/>
  <c r="A873560" i="2"/>
  <c r="A873561" i="2"/>
  <c r="A873562" i="2"/>
  <c r="A873563" i="2"/>
  <c r="A873564" i="2"/>
  <c r="A873565" i="2"/>
  <c r="A873566" i="2"/>
  <c r="A873567" i="2"/>
  <c r="A873568" i="2"/>
  <c r="A873569" i="2"/>
  <c r="A873570" i="2"/>
  <c r="A873571" i="2"/>
  <c r="A873572" i="2"/>
  <c r="A873573" i="2"/>
  <c r="A873574" i="2"/>
  <c r="A873575" i="2"/>
  <c r="A873576" i="2"/>
  <c r="A873577" i="2"/>
  <c r="A873578" i="2"/>
  <c r="A873579" i="2"/>
  <c r="A873580" i="2"/>
  <c r="A873581" i="2"/>
  <c r="A873582" i="2"/>
  <c r="A873583" i="2"/>
  <c r="A873584" i="2"/>
  <c r="A873585" i="2"/>
  <c r="A873586" i="2"/>
  <c r="A873587" i="2"/>
  <c r="A873588" i="2"/>
  <c r="A873589" i="2"/>
  <c r="A873590" i="2"/>
  <c r="A873591" i="2"/>
  <c r="A873592" i="2"/>
  <c r="A873593" i="2"/>
  <c r="A873594" i="2"/>
  <c r="A873595" i="2"/>
  <c r="A873596" i="2"/>
  <c r="A873597" i="2"/>
  <c r="A873598" i="2"/>
  <c r="A873599" i="2"/>
  <c r="A873600" i="2"/>
  <c r="A873601" i="2"/>
  <c r="A873602" i="2"/>
  <c r="A873603" i="2"/>
  <c r="A873604" i="2"/>
  <c r="A873605" i="2"/>
  <c r="A873606" i="2"/>
  <c r="A873607" i="2"/>
  <c r="A873608" i="2"/>
  <c r="A873609" i="2"/>
  <c r="A873610" i="2"/>
  <c r="A873611" i="2"/>
  <c r="A873612" i="2"/>
  <c r="A873613" i="2"/>
  <c r="A873614" i="2"/>
  <c r="A873615" i="2"/>
  <c r="A873616" i="2"/>
  <c r="A873617" i="2"/>
  <c r="A873618" i="2"/>
  <c r="A873619" i="2"/>
  <c r="A873620" i="2"/>
  <c r="A873621" i="2"/>
  <c r="A873622" i="2"/>
  <c r="A873623" i="2"/>
  <c r="A873624" i="2"/>
  <c r="A873625" i="2"/>
  <c r="A873626" i="2"/>
  <c r="A873627" i="2"/>
  <c r="A873628" i="2"/>
  <c r="A873629" i="2"/>
  <c r="A873630" i="2"/>
  <c r="A873631" i="2"/>
  <c r="A873632" i="2"/>
  <c r="A873633" i="2"/>
  <c r="A873634" i="2"/>
  <c r="A873635" i="2"/>
  <c r="A873636" i="2"/>
  <c r="A873637" i="2"/>
  <c r="A873638" i="2"/>
  <c r="A873639" i="2"/>
  <c r="A873640" i="2"/>
  <c r="A873641" i="2"/>
  <c r="A873642" i="2"/>
  <c r="A873643" i="2"/>
  <c r="A873644" i="2"/>
  <c r="A873645" i="2"/>
  <c r="A873646" i="2"/>
  <c r="A873647" i="2"/>
  <c r="A873648" i="2"/>
  <c r="A873649" i="2"/>
  <c r="A873650" i="2"/>
  <c r="A873651" i="2"/>
  <c r="A873652" i="2"/>
  <c r="A873653" i="2"/>
  <c r="A873654" i="2"/>
  <c r="A873655" i="2"/>
  <c r="A873656" i="2"/>
  <c r="A873657" i="2"/>
  <c r="A873658" i="2"/>
  <c r="A873659" i="2"/>
  <c r="A873660" i="2"/>
  <c r="A873661" i="2"/>
  <c r="A873662" i="2"/>
  <c r="A873663" i="2"/>
  <c r="A873664" i="2"/>
  <c r="A873665" i="2"/>
  <c r="A873666" i="2"/>
  <c r="A873667" i="2"/>
  <c r="A873668" i="2"/>
  <c r="A873669" i="2"/>
  <c r="A873670" i="2"/>
  <c r="A873671" i="2"/>
  <c r="A873672" i="2"/>
  <c r="A873673" i="2"/>
  <c r="A873674" i="2"/>
  <c r="A873675" i="2"/>
  <c r="A873676" i="2"/>
  <c r="A873677" i="2"/>
  <c r="A873678" i="2"/>
  <c r="A873679" i="2"/>
  <c r="A873680" i="2"/>
  <c r="A873681" i="2"/>
  <c r="A873682" i="2"/>
  <c r="A873683" i="2"/>
  <c r="A873684" i="2"/>
  <c r="A873685" i="2"/>
  <c r="A873686" i="2"/>
  <c r="A873687" i="2"/>
  <c r="A873688" i="2"/>
  <c r="A873689" i="2"/>
  <c r="A873690" i="2"/>
  <c r="A873691" i="2"/>
  <c r="A873692" i="2"/>
  <c r="A873693" i="2"/>
  <c r="A873694" i="2"/>
  <c r="A873695" i="2"/>
  <c r="A873696" i="2"/>
  <c r="A873697" i="2"/>
  <c r="A873698" i="2"/>
  <c r="A873699" i="2"/>
  <c r="A873700" i="2"/>
  <c r="A873701" i="2"/>
  <c r="A873702" i="2"/>
  <c r="A873703" i="2"/>
  <c r="A873704" i="2"/>
  <c r="A873705" i="2"/>
  <c r="A873706" i="2"/>
  <c r="A873707" i="2"/>
  <c r="A873708" i="2"/>
  <c r="A873709" i="2"/>
  <c r="A873710" i="2"/>
  <c r="A873711" i="2"/>
  <c r="A873712" i="2"/>
  <c r="A873713" i="2"/>
  <c r="A873714" i="2"/>
  <c r="A873715" i="2"/>
  <c r="A873716" i="2"/>
  <c r="A873717" i="2"/>
  <c r="A873718" i="2"/>
  <c r="A873719" i="2"/>
  <c r="A873720" i="2"/>
  <c r="A873721" i="2"/>
  <c r="A873722" i="2"/>
  <c r="A873723" i="2"/>
  <c r="A873724" i="2"/>
  <c r="A873725" i="2"/>
  <c r="A873726" i="2"/>
  <c r="A873727" i="2"/>
  <c r="A873728" i="2"/>
  <c r="A873729" i="2"/>
  <c r="A873730" i="2"/>
  <c r="A873731" i="2"/>
  <c r="A873732" i="2"/>
  <c r="A873733" i="2"/>
  <c r="A873734" i="2"/>
  <c r="A873735" i="2"/>
  <c r="A873736" i="2"/>
  <c r="A873737" i="2"/>
  <c r="A873738" i="2"/>
  <c r="A873739" i="2"/>
  <c r="A873740" i="2"/>
  <c r="A873741" i="2"/>
  <c r="A873742" i="2"/>
  <c r="A873743" i="2"/>
  <c r="A873744" i="2"/>
  <c r="A873745" i="2"/>
  <c r="A873746" i="2"/>
  <c r="A873747" i="2"/>
  <c r="A873748" i="2"/>
  <c r="A873749" i="2"/>
  <c r="A873750" i="2"/>
  <c r="A873751" i="2"/>
  <c r="A873752" i="2"/>
  <c r="A873753" i="2"/>
  <c r="A873754" i="2"/>
  <c r="A873755" i="2"/>
  <c r="A873756" i="2"/>
  <c r="A873757" i="2"/>
  <c r="A873758" i="2"/>
  <c r="A873759" i="2"/>
  <c r="A873760" i="2"/>
  <c r="A873761" i="2"/>
  <c r="A873762" i="2"/>
  <c r="A873763" i="2"/>
  <c r="A873764" i="2"/>
  <c r="A873765" i="2"/>
  <c r="A873766" i="2"/>
  <c r="A873767" i="2"/>
  <c r="A873768" i="2"/>
  <c r="A873769" i="2"/>
  <c r="A873770" i="2"/>
  <c r="A873771" i="2"/>
  <c r="A873772" i="2"/>
  <c r="A873773" i="2"/>
  <c r="A873774" i="2"/>
  <c r="A873775" i="2"/>
  <c r="A873776" i="2"/>
  <c r="A873777" i="2"/>
  <c r="A873778" i="2"/>
  <c r="A873779" i="2"/>
  <c r="A873780" i="2"/>
  <c r="A873781" i="2"/>
  <c r="A873782" i="2"/>
  <c r="A873783" i="2"/>
  <c r="A873784" i="2"/>
  <c r="A873785" i="2"/>
  <c r="A873786" i="2"/>
  <c r="A873787" i="2"/>
  <c r="A873788" i="2"/>
  <c r="A873789" i="2"/>
  <c r="A873790" i="2"/>
  <c r="A873791" i="2"/>
  <c r="A873792" i="2"/>
  <c r="A873793" i="2"/>
  <c r="A873794" i="2"/>
  <c r="A873795" i="2"/>
  <c r="A873796" i="2"/>
  <c r="A873797" i="2"/>
  <c r="A873798" i="2"/>
  <c r="A873799" i="2"/>
  <c r="A873800" i="2"/>
  <c r="A873801" i="2"/>
  <c r="A873802" i="2"/>
  <c r="A873803" i="2"/>
  <c r="A873804" i="2"/>
  <c r="A873805" i="2"/>
  <c r="A873806" i="2"/>
  <c r="A873807" i="2"/>
  <c r="A873808" i="2"/>
  <c r="A873809" i="2"/>
  <c r="A873810" i="2"/>
  <c r="A873811" i="2"/>
  <c r="A873812" i="2"/>
  <c r="A873813" i="2"/>
  <c r="A873814" i="2"/>
  <c r="A873815" i="2"/>
  <c r="A873816" i="2"/>
  <c r="A873817" i="2"/>
  <c r="A873818" i="2"/>
  <c r="A873819" i="2"/>
  <c r="A873820" i="2"/>
  <c r="A873821" i="2"/>
  <c r="A873822" i="2"/>
  <c r="A873823" i="2"/>
  <c r="A873824" i="2"/>
  <c r="A873825" i="2"/>
  <c r="A873826" i="2"/>
  <c r="A873827" i="2"/>
  <c r="A873828" i="2"/>
  <c r="A873829" i="2"/>
  <c r="A873830" i="2"/>
  <c r="A873831" i="2"/>
  <c r="A873832" i="2"/>
  <c r="A873833" i="2"/>
  <c r="A873834" i="2"/>
  <c r="A873835" i="2"/>
  <c r="A873836" i="2"/>
  <c r="A873837" i="2"/>
  <c r="A873838" i="2"/>
  <c r="A873839" i="2"/>
  <c r="A873840" i="2"/>
  <c r="A873841" i="2"/>
  <c r="A873842" i="2"/>
  <c r="A873843" i="2"/>
  <c r="A873844" i="2"/>
  <c r="A873845" i="2"/>
  <c r="A873846" i="2"/>
  <c r="A873847" i="2"/>
  <c r="A873848" i="2"/>
  <c r="A873849" i="2"/>
  <c r="A873850" i="2"/>
  <c r="A873851" i="2"/>
  <c r="A873852" i="2"/>
  <c r="A873853" i="2"/>
  <c r="A873854" i="2"/>
  <c r="A873855" i="2"/>
  <c r="A873856" i="2"/>
  <c r="A873857" i="2"/>
  <c r="A873858" i="2"/>
  <c r="A873859" i="2"/>
  <c r="A873860" i="2"/>
  <c r="A873861" i="2"/>
  <c r="A873862" i="2"/>
  <c r="A873863" i="2"/>
  <c r="A873864" i="2"/>
  <c r="A873865" i="2"/>
  <c r="A873866" i="2"/>
  <c r="A873867" i="2"/>
  <c r="A873868" i="2"/>
  <c r="A873869" i="2"/>
  <c r="A873870" i="2"/>
  <c r="A873871" i="2"/>
  <c r="A873872" i="2"/>
  <c r="A873873" i="2"/>
  <c r="A873874" i="2"/>
  <c r="A873875" i="2"/>
  <c r="A873876" i="2"/>
  <c r="A873877" i="2"/>
  <c r="A873878" i="2"/>
  <c r="A873879" i="2"/>
  <c r="A873880" i="2"/>
  <c r="A873881" i="2"/>
  <c r="A873882" i="2"/>
  <c r="A873883" i="2"/>
  <c r="A873884" i="2"/>
  <c r="A873885" i="2"/>
  <c r="A873886" i="2"/>
  <c r="A873887" i="2"/>
  <c r="A873888" i="2"/>
  <c r="A873889" i="2"/>
  <c r="A873890" i="2"/>
  <c r="A873891" i="2"/>
  <c r="A873892" i="2"/>
  <c r="A873893" i="2"/>
  <c r="A873894" i="2"/>
  <c r="A873895" i="2"/>
  <c r="A873896" i="2"/>
  <c r="A873897" i="2"/>
  <c r="A873898" i="2"/>
  <c r="A873899" i="2"/>
  <c r="A873900" i="2"/>
  <c r="A873901" i="2"/>
  <c r="A873902" i="2"/>
  <c r="A873903" i="2"/>
  <c r="A873904" i="2"/>
  <c r="A873905" i="2"/>
  <c r="A873906" i="2"/>
  <c r="A873907" i="2"/>
  <c r="A873908" i="2"/>
  <c r="A873909" i="2"/>
  <c r="A873910" i="2"/>
  <c r="A873911" i="2"/>
  <c r="A873912" i="2"/>
  <c r="A873913" i="2"/>
  <c r="A873914" i="2"/>
  <c r="A873915" i="2"/>
  <c r="A873916" i="2"/>
  <c r="A873917" i="2"/>
  <c r="A873918" i="2"/>
  <c r="A873919" i="2"/>
  <c r="A873920" i="2"/>
  <c r="A873921" i="2"/>
  <c r="A873922" i="2"/>
  <c r="A873923" i="2"/>
  <c r="A873924" i="2"/>
  <c r="A873925" i="2"/>
  <c r="A873926" i="2"/>
  <c r="A873927" i="2"/>
  <c r="A873928" i="2"/>
  <c r="A873929" i="2"/>
  <c r="A873930" i="2"/>
  <c r="A873931" i="2"/>
  <c r="A873932" i="2"/>
  <c r="A873933" i="2"/>
  <c r="A873934" i="2"/>
  <c r="A873935" i="2"/>
  <c r="A873936" i="2"/>
  <c r="A873937" i="2"/>
  <c r="A873938" i="2"/>
  <c r="A873939" i="2"/>
  <c r="A873940" i="2"/>
  <c r="A873941" i="2"/>
  <c r="A873942" i="2"/>
  <c r="A873943" i="2"/>
  <c r="A873944" i="2"/>
  <c r="A873945" i="2"/>
  <c r="A873946" i="2"/>
  <c r="A873947" i="2"/>
  <c r="A873948" i="2"/>
  <c r="A873949" i="2"/>
  <c r="A873950" i="2"/>
  <c r="A873951" i="2"/>
  <c r="A873952" i="2"/>
  <c r="A873953" i="2"/>
  <c r="A873954" i="2"/>
  <c r="A873955" i="2"/>
  <c r="A873956" i="2"/>
  <c r="A873957" i="2"/>
  <c r="A873958" i="2"/>
  <c r="A873959" i="2"/>
  <c r="A873960" i="2"/>
  <c r="A873961" i="2"/>
  <c r="A873962" i="2"/>
  <c r="A873963" i="2"/>
  <c r="A873964" i="2"/>
  <c r="A873965" i="2"/>
  <c r="A873966" i="2"/>
  <c r="A873967" i="2"/>
  <c r="A873968" i="2"/>
  <c r="A873969" i="2"/>
  <c r="A873970" i="2"/>
  <c r="A873971" i="2"/>
  <c r="A873972" i="2"/>
  <c r="A873973" i="2"/>
  <c r="A873974" i="2"/>
  <c r="A873975" i="2"/>
  <c r="A873976" i="2"/>
  <c r="A873977" i="2"/>
  <c r="A873978" i="2"/>
  <c r="A873979" i="2"/>
  <c r="A873980" i="2"/>
  <c r="A873981" i="2"/>
  <c r="A873982" i="2"/>
  <c r="A873983" i="2"/>
  <c r="A873984" i="2"/>
  <c r="A873985" i="2"/>
  <c r="A873986" i="2"/>
  <c r="A873987" i="2"/>
  <c r="A873988" i="2"/>
  <c r="A873989" i="2"/>
  <c r="A873990" i="2"/>
  <c r="A873991" i="2"/>
  <c r="A873992" i="2"/>
  <c r="A873993" i="2"/>
  <c r="A873994" i="2"/>
  <c r="A873995" i="2"/>
  <c r="A873996" i="2"/>
  <c r="A873997" i="2"/>
  <c r="A873998" i="2"/>
  <c r="A873999" i="2"/>
  <c r="A874000" i="2"/>
  <c r="A874001" i="2"/>
  <c r="A874002" i="2"/>
  <c r="A874003" i="2"/>
  <c r="A874004" i="2"/>
  <c r="A874005" i="2"/>
  <c r="A874006" i="2"/>
  <c r="A874007" i="2"/>
  <c r="A874008" i="2"/>
  <c r="A874009" i="2"/>
  <c r="A874010" i="2"/>
  <c r="A874011" i="2"/>
  <c r="A874012" i="2"/>
  <c r="A874013" i="2"/>
  <c r="A874014" i="2"/>
  <c r="A874015" i="2"/>
  <c r="A874016" i="2"/>
  <c r="A874017" i="2"/>
  <c r="A874018" i="2"/>
  <c r="A874019" i="2"/>
  <c r="A874020" i="2"/>
  <c r="A874021" i="2"/>
  <c r="A874022" i="2"/>
  <c r="A874023" i="2"/>
  <c r="A874024" i="2"/>
  <c r="A874025" i="2"/>
  <c r="A874026" i="2"/>
  <c r="A874027" i="2"/>
  <c r="A874028" i="2"/>
  <c r="A874029" i="2"/>
  <c r="A874030" i="2"/>
  <c r="A874031" i="2"/>
  <c r="A874032" i="2"/>
  <c r="A874033" i="2"/>
  <c r="A874034" i="2"/>
  <c r="A874035" i="2"/>
  <c r="A874036" i="2"/>
  <c r="A874037" i="2"/>
  <c r="A874038" i="2"/>
  <c r="A874039" i="2"/>
  <c r="A874040" i="2"/>
  <c r="A874041" i="2"/>
  <c r="A874042" i="2"/>
  <c r="A874043" i="2"/>
  <c r="A874044" i="2"/>
  <c r="A874045" i="2"/>
  <c r="A874046" i="2"/>
  <c r="A874047" i="2"/>
  <c r="A874048" i="2"/>
  <c r="A874049" i="2"/>
  <c r="A874050" i="2"/>
  <c r="A874051" i="2"/>
  <c r="A874052" i="2"/>
  <c r="A874053" i="2"/>
  <c r="A874054" i="2"/>
  <c r="A874055" i="2"/>
  <c r="A874056" i="2"/>
  <c r="A874057" i="2"/>
  <c r="A874058" i="2"/>
  <c r="A874059" i="2"/>
  <c r="A874060" i="2"/>
  <c r="A874061" i="2"/>
  <c r="A874062" i="2"/>
  <c r="A874063" i="2"/>
  <c r="A874064" i="2"/>
  <c r="A874065" i="2"/>
  <c r="A874066" i="2"/>
  <c r="A874067" i="2"/>
  <c r="A874068" i="2"/>
  <c r="A874069" i="2"/>
  <c r="A874070" i="2"/>
  <c r="A874071" i="2"/>
  <c r="A874072" i="2"/>
  <c r="A874073" i="2"/>
  <c r="A874074" i="2"/>
  <c r="A874075" i="2"/>
  <c r="A874076" i="2"/>
  <c r="A874077" i="2"/>
  <c r="A874078" i="2"/>
  <c r="A874079" i="2"/>
  <c r="A874080" i="2"/>
  <c r="A874081" i="2"/>
  <c r="A874082" i="2"/>
  <c r="A874083" i="2"/>
  <c r="A874084" i="2"/>
  <c r="A874085" i="2"/>
  <c r="A874086" i="2"/>
  <c r="A874087" i="2"/>
  <c r="A874088" i="2"/>
  <c r="A874089" i="2"/>
  <c r="A874090" i="2"/>
  <c r="A874091" i="2"/>
  <c r="A874092" i="2"/>
  <c r="A874093" i="2"/>
  <c r="A874094" i="2"/>
  <c r="A874095" i="2"/>
  <c r="A874096" i="2"/>
  <c r="A874097" i="2"/>
  <c r="A874098" i="2"/>
  <c r="A874099" i="2"/>
  <c r="A874100" i="2"/>
  <c r="A874101" i="2"/>
  <c r="A874102" i="2"/>
  <c r="A874103" i="2"/>
  <c r="A874104" i="2"/>
  <c r="A874105" i="2"/>
  <c r="A874106" i="2"/>
  <c r="A874107" i="2"/>
  <c r="A874108" i="2"/>
  <c r="A874109" i="2"/>
  <c r="A874110" i="2"/>
  <c r="A874111" i="2"/>
  <c r="A874112" i="2"/>
  <c r="A874113" i="2"/>
  <c r="A874114" i="2"/>
  <c r="A874115" i="2"/>
  <c r="A874116" i="2"/>
  <c r="A874117" i="2"/>
  <c r="A874118" i="2"/>
  <c r="A874119" i="2"/>
  <c r="A874120" i="2"/>
  <c r="A874121" i="2"/>
  <c r="A874122" i="2"/>
  <c r="A874123" i="2"/>
  <c r="A874124" i="2"/>
  <c r="A874125" i="2"/>
  <c r="A874126" i="2"/>
  <c r="A874127" i="2"/>
  <c r="A874128" i="2"/>
  <c r="A874129" i="2"/>
  <c r="A874130" i="2"/>
  <c r="A874131" i="2"/>
  <c r="A874132" i="2"/>
  <c r="A874133" i="2"/>
  <c r="A874134" i="2"/>
  <c r="A874135" i="2"/>
  <c r="A874136" i="2"/>
  <c r="A874137" i="2"/>
  <c r="A874138" i="2"/>
  <c r="A874139" i="2"/>
  <c r="A874140" i="2"/>
  <c r="A874141" i="2"/>
  <c r="A874142" i="2"/>
  <c r="A874143" i="2"/>
  <c r="A874144" i="2"/>
  <c r="A874145" i="2"/>
  <c r="A874146" i="2"/>
  <c r="A874147" i="2"/>
  <c r="A874148" i="2"/>
  <c r="A874149" i="2"/>
  <c r="A874150" i="2"/>
  <c r="A874151" i="2"/>
  <c r="A874152" i="2"/>
  <c r="A874153" i="2"/>
  <c r="A874154" i="2"/>
  <c r="A874155" i="2"/>
  <c r="A874156" i="2"/>
  <c r="A874157" i="2"/>
  <c r="A874158" i="2"/>
  <c r="A874159" i="2"/>
  <c r="A874160" i="2"/>
  <c r="A874161" i="2"/>
  <c r="A874162" i="2"/>
  <c r="A874163" i="2"/>
  <c r="A874164" i="2"/>
  <c r="A874165" i="2"/>
  <c r="A874166" i="2"/>
  <c r="A874167" i="2"/>
  <c r="A874168" i="2"/>
  <c r="A874169" i="2"/>
  <c r="A874170" i="2"/>
  <c r="A874171" i="2"/>
  <c r="A874172" i="2"/>
  <c r="A874173" i="2"/>
  <c r="A874174" i="2"/>
  <c r="A874175" i="2"/>
  <c r="A874176" i="2"/>
  <c r="A874177" i="2"/>
  <c r="A874178" i="2"/>
  <c r="A874179" i="2"/>
  <c r="A874180" i="2"/>
  <c r="A874181" i="2"/>
  <c r="A874182" i="2"/>
  <c r="A874183" i="2"/>
  <c r="A874184" i="2"/>
  <c r="A874185" i="2"/>
  <c r="A874186" i="2"/>
  <c r="A874187" i="2"/>
  <c r="A874188" i="2"/>
  <c r="A874189" i="2"/>
  <c r="A874190" i="2"/>
  <c r="A874191" i="2"/>
  <c r="A874192" i="2"/>
  <c r="A874193" i="2"/>
  <c r="A874194" i="2"/>
  <c r="A874195" i="2"/>
  <c r="A874196" i="2"/>
  <c r="A874197" i="2"/>
  <c r="A874198" i="2"/>
  <c r="A874199" i="2"/>
  <c r="A874200" i="2"/>
  <c r="A874201" i="2"/>
  <c r="A874202" i="2"/>
  <c r="A874203" i="2"/>
  <c r="A874204" i="2"/>
  <c r="A874205" i="2"/>
  <c r="A874206" i="2"/>
  <c r="A874207" i="2"/>
  <c r="A874208" i="2"/>
  <c r="A874209" i="2"/>
  <c r="A874210" i="2"/>
  <c r="A874211" i="2"/>
  <c r="A874212" i="2"/>
  <c r="A874213" i="2"/>
  <c r="A874214" i="2"/>
  <c r="A874215" i="2"/>
  <c r="A874216" i="2"/>
  <c r="A874217" i="2"/>
  <c r="A874218" i="2"/>
  <c r="A874219" i="2"/>
  <c r="A874220" i="2"/>
  <c r="A874221" i="2"/>
  <c r="A874222" i="2"/>
  <c r="A874223" i="2"/>
  <c r="A874224" i="2"/>
  <c r="A874225" i="2"/>
  <c r="A874226" i="2"/>
  <c r="A874227" i="2"/>
  <c r="A874228" i="2"/>
  <c r="A874229" i="2"/>
  <c r="A874230" i="2"/>
  <c r="A874231" i="2"/>
  <c r="A874232" i="2"/>
  <c r="A874233" i="2"/>
  <c r="A874234" i="2"/>
  <c r="A874235" i="2"/>
  <c r="A874236" i="2"/>
  <c r="A874237" i="2"/>
  <c r="A874238" i="2"/>
  <c r="A874239" i="2"/>
  <c r="A874240" i="2"/>
  <c r="A874241" i="2"/>
  <c r="A874242" i="2"/>
  <c r="A874243" i="2"/>
  <c r="A874244" i="2"/>
  <c r="A874245" i="2"/>
  <c r="A874246" i="2"/>
  <c r="A874247" i="2"/>
  <c r="A874248" i="2"/>
  <c r="A874249" i="2"/>
  <c r="A874250" i="2"/>
  <c r="A874251" i="2"/>
  <c r="A874252" i="2"/>
  <c r="A874253" i="2"/>
  <c r="A874254" i="2"/>
  <c r="A874255" i="2"/>
  <c r="A874256" i="2"/>
  <c r="A874257" i="2"/>
  <c r="A874258" i="2"/>
  <c r="A874259" i="2"/>
  <c r="A874260" i="2"/>
  <c r="A874261" i="2"/>
  <c r="A874262" i="2"/>
  <c r="A874263" i="2"/>
  <c r="A874264" i="2"/>
  <c r="A874265" i="2"/>
  <c r="A874266" i="2"/>
  <c r="A874267" i="2"/>
  <c r="A874268" i="2"/>
  <c r="A874269" i="2"/>
  <c r="A874270" i="2"/>
  <c r="A874271" i="2"/>
  <c r="A874272" i="2"/>
  <c r="A874273" i="2"/>
  <c r="A874274" i="2"/>
  <c r="A874275" i="2"/>
  <c r="A874276" i="2"/>
  <c r="A874277" i="2"/>
  <c r="A874278" i="2"/>
  <c r="A874279" i="2"/>
  <c r="A874280" i="2"/>
  <c r="A874281" i="2"/>
  <c r="A874282" i="2"/>
  <c r="A874283" i="2"/>
  <c r="A874284" i="2"/>
  <c r="A874285" i="2"/>
  <c r="A874286" i="2"/>
  <c r="A874287" i="2"/>
  <c r="A874288" i="2"/>
  <c r="A874289" i="2"/>
  <c r="A874290" i="2"/>
  <c r="A874291" i="2"/>
  <c r="A874292" i="2"/>
  <c r="A874293" i="2"/>
  <c r="A874294" i="2"/>
  <c r="A874295" i="2"/>
  <c r="A874296" i="2"/>
  <c r="A874297" i="2"/>
  <c r="A874298" i="2"/>
  <c r="A874299" i="2"/>
  <c r="A874300" i="2"/>
  <c r="A874301" i="2"/>
  <c r="A874302" i="2"/>
  <c r="A874303" i="2"/>
  <c r="A874304" i="2"/>
  <c r="A874305" i="2"/>
  <c r="A874306" i="2"/>
  <c r="A874307" i="2"/>
  <c r="A874308" i="2"/>
  <c r="A874309" i="2"/>
  <c r="A874310" i="2"/>
  <c r="A874311" i="2"/>
  <c r="A874312" i="2"/>
  <c r="A874313" i="2"/>
  <c r="A874314" i="2"/>
  <c r="A874315" i="2"/>
  <c r="A874316" i="2"/>
  <c r="A874317" i="2"/>
  <c r="A874318" i="2"/>
  <c r="A874319" i="2"/>
  <c r="A874320" i="2"/>
  <c r="A874321" i="2"/>
  <c r="A874322" i="2"/>
  <c r="A874323" i="2"/>
  <c r="A874324" i="2"/>
  <c r="A874325" i="2"/>
  <c r="A874326" i="2"/>
  <c r="A874327" i="2"/>
  <c r="A874328" i="2"/>
  <c r="A874329" i="2"/>
  <c r="A874330" i="2"/>
  <c r="A874331" i="2"/>
  <c r="A874332" i="2"/>
  <c r="A874333" i="2"/>
  <c r="A874334" i="2"/>
  <c r="A874335" i="2"/>
  <c r="A874336" i="2"/>
  <c r="A874337" i="2"/>
  <c r="A874338" i="2"/>
  <c r="A874339" i="2"/>
  <c r="A874340" i="2"/>
  <c r="A874341" i="2"/>
  <c r="A874342" i="2"/>
  <c r="A874343" i="2"/>
  <c r="A874344" i="2"/>
  <c r="A874345" i="2"/>
  <c r="A874346" i="2"/>
  <c r="A874347" i="2"/>
  <c r="A874348" i="2"/>
  <c r="A874349" i="2"/>
  <c r="A874350" i="2"/>
  <c r="A874351" i="2"/>
  <c r="A874352" i="2"/>
  <c r="A874353" i="2"/>
  <c r="A874354" i="2"/>
  <c r="A874355" i="2"/>
  <c r="A874356" i="2"/>
  <c r="A874357" i="2"/>
  <c r="A874358" i="2"/>
  <c r="A874359" i="2"/>
  <c r="A874360" i="2"/>
  <c r="A874361" i="2"/>
  <c r="A874362" i="2"/>
  <c r="A874363" i="2"/>
  <c r="A874364" i="2"/>
  <c r="A874365" i="2"/>
  <c r="A874366" i="2"/>
  <c r="A874367" i="2"/>
  <c r="A874368" i="2"/>
  <c r="A874369" i="2"/>
  <c r="A874370" i="2"/>
  <c r="A874371" i="2"/>
  <c r="A874372" i="2"/>
  <c r="A874373" i="2"/>
  <c r="A874374" i="2"/>
  <c r="A874375" i="2"/>
  <c r="A874376" i="2"/>
  <c r="A874377" i="2"/>
  <c r="A874378" i="2"/>
  <c r="A874379" i="2"/>
  <c r="A874380" i="2"/>
  <c r="A874381" i="2"/>
  <c r="A874382" i="2"/>
  <c r="A874383" i="2"/>
  <c r="A874384" i="2"/>
  <c r="A874385" i="2"/>
  <c r="A874386" i="2"/>
  <c r="A874387" i="2"/>
  <c r="A874388" i="2"/>
  <c r="A874389" i="2"/>
  <c r="A874390" i="2"/>
  <c r="A874391" i="2"/>
  <c r="A874392" i="2"/>
  <c r="A874393" i="2"/>
  <c r="A874394" i="2"/>
  <c r="A874395" i="2"/>
  <c r="A874396" i="2"/>
  <c r="A874397" i="2"/>
  <c r="A874398" i="2"/>
  <c r="A874399" i="2"/>
  <c r="A874400" i="2"/>
  <c r="A874401" i="2"/>
  <c r="A874402" i="2"/>
  <c r="A874403" i="2"/>
  <c r="A874404" i="2"/>
  <c r="A874405" i="2"/>
  <c r="A874406" i="2"/>
  <c r="A874407" i="2"/>
  <c r="A874408" i="2"/>
  <c r="A874409" i="2"/>
  <c r="A874410" i="2"/>
  <c r="A874411" i="2"/>
  <c r="A874412" i="2"/>
  <c r="A874413" i="2"/>
  <c r="A874414" i="2"/>
  <c r="A874415" i="2"/>
  <c r="A874416" i="2"/>
  <c r="A874417" i="2"/>
  <c r="A874418" i="2"/>
  <c r="A874419" i="2"/>
  <c r="A874420" i="2"/>
  <c r="A874421" i="2"/>
  <c r="A874422" i="2"/>
  <c r="A874423" i="2"/>
  <c r="A874424" i="2"/>
  <c r="A874425" i="2"/>
  <c r="A874426" i="2"/>
  <c r="A874427" i="2"/>
  <c r="A874428" i="2"/>
  <c r="A874429" i="2"/>
  <c r="A874430" i="2"/>
  <c r="A874431" i="2"/>
  <c r="A874432" i="2"/>
  <c r="A874433" i="2"/>
  <c r="A874434" i="2"/>
  <c r="A874435" i="2"/>
  <c r="A874436" i="2"/>
  <c r="A874437" i="2"/>
  <c r="A874438" i="2"/>
  <c r="A874439" i="2"/>
  <c r="A874440" i="2"/>
  <c r="A874441" i="2"/>
  <c r="A874442" i="2"/>
  <c r="A874443" i="2"/>
  <c r="A874444" i="2"/>
  <c r="A874445" i="2"/>
  <c r="A874446" i="2"/>
  <c r="A874447" i="2"/>
  <c r="A874448" i="2"/>
  <c r="A874449" i="2"/>
  <c r="A874450" i="2"/>
  <c r="A874451" i="2"/>
  <c r="A874452" i="2"/>
  <c r="A874453" i="2"/>
  <c r="A874454" i="2"/>
  <c r="A874455" i="2"/>
  <c r="A874456" i="2"/>
  <c r="A874457" i="2"/>
  <c r="A874458" i="2"/>
  <c r="A874459" i="2"/>
  <c r="A874460" i="2"/>
  <c r="A874461" i="2"/>
  <c r="A874462" i="2"/>
  <c r="A874463" i="2"/>
  <c r="A874464" i="2"/>
  <c r="A874465" i="2"/>
  <c r="A874466" i="2"/>
  <c r="A874467" i="2"/>
  <c r="A874468" i="2"/>
  <c r="A874469" i="2"/>
  <c r="A874470" i="2"/>
  <c r="A874471" i="2"/>
  <c r="A874472" i="2"/>
  <c r="A874473" i="2"/>
  <c r="A874474" i="2"/>
  <c r="A874475" i="2"/>
  <c r="A874476" i="2"/>
  <c r="A874477" i="2"/>
  <c r="A874478" i="2"/>
  <c r="A874479" i="2"/>
  <c r="A874480" i="2"/>
  <c r="A874481" i="2"/>
  <c r="A874482" i="2"/>
  <c r="A874483" i="2"/>
  <c r="A874484" i="2"/>
  <c r="A874485" i="2"/>
  <c r="A874486" i="2"/>
  <c r="A874487" i="2"/>
  <c r="A874488" i="2"/>
  <c r="A874489" i="2"/>
  <c r="A874490" i="2"/>
  <c r="A874491" i="2"/>
  <c r="A874492" i="2"/>
  <c r="A874493" i="2"/>
  <c r="A874494" i="2"/>
  <c r="A874495" i="2"/>
  <c r="A874496" i="2"/>
  <c r="A874497" i="2"/>
  <c r="A874498" i="2"/>
  <c r="A874499" i="2"/>
  <c r="A874500" i="2"/>
  <c r="A874501" i="2"/>
  <c r="A874502" i="2"/>
  <c r="A874503" i="2"/>
  <c r="A874504" i="2"/>
  <c r="A874505" i="2"/>
  <c r="A874506" i="2"/>
  <c r="A874507" i="2"/>
  <c r="A874508" i="2"/>
  <c r="A874509" i="2"/>
  <c r="A874510" i="2"/>
  <c r="A874511" i="2"/>
  <c r="A874512" i="2"/>
  <c r="A874513" i="2"/>
  <c r="A874514" i="2"/>
  <c r="A874515" i="2"/>
  <c r="A874516" i="2"/>
  <c r="A874517" i="2"/>
  <c r="A874518" i="2"/>
  <c r="A874519" i="2"/>
  <c r="A874520" i="2"/>
  <c r="A874521" i="2"/>
  <c r="A874522" i="2"/>
  <c r="A874523" i="2"/>
  <c r="A874524" i="2"/>
  <c r="A874525" i="2"/>
  <c r="A874526" i="2"/>
  <c r="A874527" i="2"/>
  <c r="A874528" i="2"/>
  <c r="A874529" i="2"/>
  <c r="A874530" i="2"/>
  <c r="A874531" i="2"/>
  <c r="A874532" i="2"/>
  <c r="A874533" i="2"/>
  <c r="A874534" i="2"/>
  <c r="A874535" i="2"/>
  <c r="A874536" i="2"/>
  <c r="A874537" i="2"/>
  <c r="A874538" i="2"/>
  <c r="A874539" i="2"/>
  <c r="A874540" i="2"/>
  <c r="A874541" i="2"/>
  <c r="A874542" i="2"/>
  <c r="A874543" i="2"/>
  <c r="A874544" i="2"/>
  <c r="A874545" i="2"/>
  <c r="A874546" i="2"/>
  <c r="A874547" i="2"/>
  <c r="A874548" i="2"/>
  <c r="A874549" i="2"/>
  <c r="A874550" i="2"/>
  <c r="A874551" i="2"/>
  <c r="A874552" i="2"/>
  <c r="A874553" i="2"/>
  <c r="A874554" i="2"/>
  <c r="A874555" i="2"/>
  <c r="A874556" i="2"/>
  <c r="A874557" i="2"/>
  <c r="A874558" i="2"/>
  <c r="A874559" i="2"/>
  <c r="A874560" i="2"/>
  <c r="A874561" i="2"/>
  <c r="A874562" i="2"/>
  <c r="A874563" i="2"/>
  <c r="A874564" i="2"/>
  <c r="A874565" i="2"/>
  <c r="A874566" i="2"/>
  <c r="A874567" i="2"/>
  <c r="A874568" i="2"/>
  <c r="A874569" i="2"/>
  <c r="A874570" i="2"/>
  <c r="A874571" i="2"/>
  <c r="A874572" i="2"/>
  <c r="A874573" i="2"/>
  <c r="A874574" i="2"/>
  <c r="A874575" i="2"/>
  <c r="A874576" i="2"/>
  <c r="A874577" i="2"/>
  <c r="A874578" i="2"/>
  <c r="A874579" i="2"/>
  <c r="A874580" i="2"/>
  <c r="A874581" i="2"/>
  <c r="A874582" i="2"/>
  <c r="A874583" i="2"/>
  <c r="A874584" i="2"/>
  <c r="A874585" i="2"/>
  <c r="A874586" i="2"/>
  <c r="A874587" i="2"/>
  <c r="A874588" i="2"/>
  <c r="A874589" i="2"/>
  <c r="A874590" i="2"/>
  <c r="A874591" i="2"/>
  <c r="A874592" i="2"/>
  <c r="A874593" i="2"/>
  <c r="A874594" i="2"/>
  <c r="A874595" i="2"/>
  <c r="A874596" i="2"/>
  <c r="A874597" i="2"/>
  <c r="A874598" i="2"/>
  <c r="A874599" i="2"/>
  <c r="A874600" i="2"/>
  <c r="A874601" i="2"/>
  <c r="A874602" i="2"/>
  <c r="A874603" i="2"/>
  <c r="A874604" i="2"/>
  <c r="A874605" i="2"/>
  <c r="A874606" i="2"/>
  <c r="A874607" i="2"/>
  <c r="A874608" i="2"/>
  <c r="A874609" i="2"/>
  <c r="A874610" i="2"/>
  <c r="A874611" i="2"/>
  <c r="A874612" i="2"/>
  <c r="A874613" i="2"/>
  <c r="A874614" i="2"/>
  <c r="A874615" i="2"/>
  <c r="A874616" i="2"/>
  <c r="A874617" i="2"/>
  <c r="A874618" i="2"/>
  <c r="A874619" i="2"/>
  <c r="A874620" i="2"/>
  <c r="A874621" i="2"/>
  <c r="A874622" i="2"/>
  <c r="A874623" i="2"/>
  <c r="A874624" i="2"/>
  <c r="A874625" i="2"/>
  <c r="A874626" i="2"/>
  <c r="A874627" i="2"/>
  <c r="A874628" i="2"/>
  <c r="A874629" i="2"/>
  <c r="A874630" i="2"/>
  <c r="A874631" i="2"/>
  <c r="A874632" i="2"/>
  <c r="A874633" i="2"/>
  <c r="A874634" i="2"/>
  <c r="A874635" i="2"/>
  <c r="A874636" i="2"/>
  <c r="A874637" i="2"/>
  <c r="A874638" i="2"/>
  <c r="A874639" i="2"/>
  <c r="A874640" i="2"/>
  <c r="A874641" i="2"/>
  <c r="A874642" i="2"/>
  <c r="A874643" i="2"/>
  <c r="A874644" i="2"/>
  <c r="A874645" i="2"/>
  <c r="A874646" i="2"/>
  <c r="A874647" i="2"/>
  <c r="A874648" i="2"/>
  <c r="A874649" i="2"/>
  <c r="A874650" i="2"/>
  <c r="A874651" i="2"/>
  <c r="A874652" i="2"/>
  <c r="A874653" i="2"/>
  <c r="A874654" i="2"/>
  <c r="A874655" i="2"/>
  <c r="A874656" i="2"/>
  <c r="A874657" i="2"/>
  <c r="A874658" i="2"/>
  <c r="A874659" i="2"/>
  <c r="A874660" i="2"/>
  <c r="A874661" i="2"/>
  <c r="A874662" i="2"/>
  <c r="A874663" i="2"/>
  <c r="A874664" i="2"/>
  <c r="A874665" i="2"/>
  <c r="A874666" i="2"/>
  <c r="A874667" i="2"/>
  <c r="A874668" i="2"/>
  <c r="A874669" i="2"/>
  <c r="A874670" i="2"/>
  <c r="A874671" i="2"/>
  <c r="A874672" i="2"/>
  <c r="A874673" i="2"/>
  <c r="A874674" i="2"/>
  <c r="A874675" i="2"/>
  <c r="A874676" i="2"/>
  <c r="A874677" i="2"/>
  <c r="A874678" i="2"/>
  <c r="A874679" i="2"/>
  <c r="A874680" i="2"/>
  <c r="A874681" i="2"/>
  <c r="A874682" i="2"/>
  <c r="A874683" i="2"/>
  <c r="A874684" i="2"/>
  <c r="A874685" i="2"/>
  <c r="A874686" i="2"/>
  <c r="A874687" i="2"/>
  <c r="A874688" i="2"/>
  <c r="A874689" i="2"/>
  <c r="A874690" i="2"/>
  <c r="A874691" i="2"/>
  <c r="A874692" i="2"/>
  <c r="A874693" i="2"/>
  <c r="A874694" i="2"/>
  <c r="A874695" i="2"/>
  <c r="A874696" i="2"/>
  <c r="A874697" i="2"/>
  <c r="A874698" i="2"/>
  <c r="A874699" i="2"/>
  <c r="A874700" i="2"/>
  <c r="A874701" i="2"/>
  <c r="A874702" i="2"/>
  <c r="A874703" i="2"/>
  <c r="A874704" i="2"/>
  <c r="A874705" i="2"/>
  <c r="A874706" i="2"/>
  <c r="A874707" i="2"/>
  <c r="A874708" i="2"/>
  <c r="A874709" i="2"/>
  <c r="A874710" i="2"/>
  <c r="A874711" i="2"/>
  <c r="A874712" i="2"/>
  <c r="A874713" i="2"/>
  <c r="A874714" i="2"/>
  <c r="A874715" i="2"/>
  <c r="A874716" i="2"/>
  <c r="A874717" i="2"/>
  <c r="A874718" i="2"/>
  <c r="A874719" i="2"/>
  <c r="A874720" i="2"/>
  <c r="A874721" i="2"/>
  <c r="A874722" i="2"/>
  <c r="A874723" i="2"/>
  <c r="A874724" i="2"/>
  <c r="A874725" i="2"/>
  <c r="A874726" i="2"/>
  <c r="A874727" i="2"/>
  <c r="A874728" i="2"/>
  <c r="A874729" i="2"/>
  <c r="A874730" i="2"/>
  <c r="A874731" i="2"/>
  <c r="A874732" i="2"/>
  <c r="A874733" i="2"/>
  <c r="A874734" i="2"/>
  <c r="A874735" i="2"/>
  <c r="A874736" i="2"/>
  <c r="A874737" i="2"/>
  <c r="A874738" i="2"/>
  <c r="A874739" i="2"/>
  <c r="A874740" i="2"/>
  <c r="A874741" i="2"/>
  <c r="A874742" i="2"/>
  <c r="A874743" i="2"/>
  <c r="A874744" i="2"/>
  <c r="A874745" i="2"/>
  <c r="A874746" i="2"/>
  <c r="A874747" i="2"/>
  <c r="A874748" i="2"/>
  <c r="A874749" i="2"/>
  <c r="A874750" i="2"/>
  <c r="A874751" i="2"/>
  <c r="A874752" i="2"/>
  <c r="A874753" i="2"/>
  <c r="A874754" i="2"/>
  <c r="A874755" i="2"/>
  <c r="A874756" i="2"/>
  <c r="A874757" i="2"/>
  <c r="A874758" i="2"/>
  <c r="A874759" i="2"/>
  <c r="A874760" i="2"/>
  <c r="A874761" i="2"/>
  <c r="A874762" i="2"/>
  <c r="A874763" i="2"/>
  <c r="A874764" i="2"/>
  <c r="A874765" i="2"/>
  <c r="A874766" i="2"/>
  <c r="A874767" i="2"/>
  <c r="A874768" i="2"/>
  <c r="A874769" i="2"/>
  <c r="A874770" i="2"/>
  <c r="A874771" i="2"/>
  <c r="A874772" i="2"/>
  <c r="A874773" i="2"/>
  <c r="A874774" i="2"/>
  <c r="A874775" i="2"/>
  <c r="A874776" i="2"/>
  <c r="A874777" i="2"/>
  <c r="A874778" i="2"/>
  <c r="A874779" i="2"/>
  <c r="A874780" i="2"/>
  <c r="A874781" i="2"/>
  <c r="A874782" i="2"/>
  <c r="A874783" i="2"/>
  <c r="A874784" i="2"/>
  <c r="A874785" i="2"/>
  <c r="A874786" i="2"/>
  <c r="A874787" i="2"/>
  <c r="A874788" i="2"/>
  <c r="A874789" i="2"/>
  <c r="A874790" i="2"/>
  <c r="A874791" i="2"/>
  <c r="A874792" i="2"/>
  <c r="A874793" i="2"/>
  <c r="A874794" i="2"/>
  <c r="A874795" i="2"/>
  <c r="A874796" i="2"/>
  <c r="A874797" i="2"/>
  <c r="A874798" i="2"/>
  <c r="A874799" i="2"/>
  <c r="A874800" i="2"/>
  <c r="A874801" i="2"/>
  <c r="A874802" i="2"/>
  <c r="A874803" i="2"/>
  <c r="A874804" i="2"/>
  <c r="A874805" i="2"/>
  <c r="A874806" i="2"/>
  <c r="A874807" i="2"/>
  <c r="A874808" i="2"/>
  <c r="A874809" i="2"/>
  <c r="A874810" i="2"/>
  <c r="A874811" i="2"/>
  <c r="A874812" i="2"/>
  <c r="A874813" i="2"/>
  <c r="A874814" i="2"/>
  <c r="A874815" i="2"/>
  <c r="A874816" i="2"/>
  <c r="A874817" i="2"/>
  <c r="A874818" i="2"/>
  <c r="A874819" i="2"/>
  <c r="A874820" i="2"/>
  <c r="A874821" i="2"/>
  <c r="A874822" i="2"/>
  <c r="A874823" i="2"/>
  <c r="A874824" i="2"/>
  <c r="A874825" i="2"/>
  <c r="A874826" i="2"/>
  <c r="A874827" i="2"/>
  <c r="A874828" i="2"/>
  <c r="A874829" i="2"/>
  <c r="A874830" i="2"/>
  <c r="A874831" i="2"/>
  <c r="A874832" i="2"/>
  <c r="A874833" i="2"/>
  <c r="A874834" i="2"/>
  <c r="A874835" i="2"/>
  <c r="A874836" i="2"/>
  <c r="A874837" i="2"/>
  <c r="A874838" i="2"/>
  <c r="A874839" i="2"/>
  <c r="A874840" i="2"/>
  <c r="A874841" i="2"/>
  <c r="A874842" i="2"/>
  <c r="A874843" i="2"/>
  <c r="A874844" i="2"/>
  <c r="A874845" i="2"/>
  <c r="A874846" i="2"/>
  <c r="A874847" i="2"/>
  <c r="A874848" i="2"/>
  <c r="A874849" i="2"/>
  <c r="A874850" i="2"/>
  <c r="A874851" i="2"/>
  <c r="A874852" i="2"/>
  <c r="A874853" i="2"/>
  <c r="A874854" i="2"/>
  <c r="A874855" i="2"/>
  <c r="A874856" i="2"/>
  <c r="A874857" i="2"/>
  <c r="A874858" i="2"/>
  <c r="A874859" i="2"/>
  <c r="A874860" i="2"/>
  <c r="A874861" i="2"/>
  <c r="A874862" i="2"/>
  <c r="A874863" i="2"/>
  <c r="A874864" i="2"/>
  <c r="A874865" i="2"/>
  <c r="A874866" i="2"/>
  <c r="A874867" i="2"/>
  <c r="A874868" i="2"/>
  <c r="A874869" i="2"/>
  <c r="A874870" i="2"/>
  <c r="A874871" i="2"/>
  <c r="A874872" i="2"/>
  <c r="A874873" i="2"/>
  <c r="A874874" i="2"/>
  <c r="A874875" i="2"/>
  <c r="A874876" i="2"/>
  <c r="A874877" i="2"/>
  <c r="A874878" i="2"/>
  <c r="A874879" i="2"/>
  <c r="A874880" i="2"/>
  <c r="A874881" i="2"/>
  <c r="A874882" i="2"/>
  <c r="A874883" i="2"/>
  <c r="A874884" i="2"/>
  <c r="A874885" i="2"/>
  <c r="A874886" i="2"/>
  <c r="A874887" i="2"/>
  <c r="A874888" i="2"/>
  <c r="A874889" i="2"/>
  <c r="A874890" i="2"/>
  <c r="A874891" i="2"/>
  <c r="A874892" i="2"/>
  <c r="A874893" i="2"/>
  <c r="A874894" i="2"/>
  <c r="A874895" i="2"/>
  <c r="A874896" i="2"/>
  <c r="A874897" i="2"/>
  <c r="A874898" i="2"/>
  <c r="A874899" i="2"/>
  <c r="A874900" i="2"/>
  <c r="A874901" i="2"/>
  <c r="A874902" i="2"/>
  <c r="A874903" i="2"/>
  <c r="A874904" i="2"/>
  <c r="A874905" i="2"/>
  <c r="A874906" i="2"/>
  <c r="A874907" i="2"/>
  <c r="A874908" i="2"/>
  <c r="A874909" i="2"/>
  <c r="A874910" i="2"/>
  <c r="A874911" i="2"/>
  <c r="A874912" i="2"/>
  <c r="A874913" i="2"/>
  <c r="A874914" i="2"/>
  <c r="A874915" i="2"/>
  <c r="A874916" i="2"/>
  <c r="A874917" i="2"/>
  <c r="A874918" i="2"/>
  <c r="A874919" i="2"/>
  <c r="A874920" i="2"/>
  <c r="A874921" i="2"/>
  <c r="A874922" i="2"/>
  <c r="A874923" i="2"/>
  <c r="A874924" i="2"/>
  <c r="A874925" i="2"/>
  <c r="A874926" i="2"/>
  <c r="A874927" i="2"/>
  <c r="A874928" i="2"/>
  <c r="A874929" i="2"/>
  <c r="A874930" i="2"/>
  <c r="A874931" i="2"/>
  <c r="A874932" i="2"/>
  <c r="A874933" i="2"/>
  <c r="A874934" i="2"/>
  <c r="A874935" i="2"/>
  <c r="A874936" i="2"/>
  <c r="A874937" i="2"/>
  <c r="A874938" i="2"/>
  <c r="A874939" i="2"/>
  <c r="A874940" i="2"/>
  <c r="A874941" i="2"/>
  <c r="A874942" i="2"/>
  <c r="A874943" i="2"/>
  <c r="A874944" i="2"/>
  <c r="A874945" i="2"/>
  <c r="A874946" i="2"/>
  <c r="A874947" i="2"/>
  <c r="A874948" i="2"/>
  <c r="A874949" i="2"/>
  <c r="A874950" i="2"/>
  <c r="A874951" i="2"/>
  <c r="A874952" i="2"/>
  <c r="A874953" i="2"/>
  <c r="A874954" i="2"/>
  <c r="A874955" i="2"/>
  <c r="A874956" i="2"/>
  <c r="A874957" i="2"/>
  <c r="A874958" i="2"/>
  <c r="A874959" i="2"/>
  <c r="A874960" i="2"/>
  <c r="A874961" i="2"/>
  <c r="A874962" i="2"/>
  <c r="A874963" i="2"/>
  <c r="A874964" i="2"/>
  <c r="A874965" i="2"/>
  <c r="A874966" i="2"/>
  <c r="A874967" i="2"/>
  <c r="A874968" i="2"/>
  <c r="A874969" i="2"/>
  <c r="A874970" i="2"/>
  <c r="A874971" i="2"/>
  <c r="A874972" i="2"/>
  <c r="A874973" i="2"/>
  <c r="A874974" i="2"/>
  <c r="A874975" i="2"/>
  <c r="A874976" i="2"/>
  <c r="A874977" i="2"/>
  <c r="A874978" i="2"/>
  <c r="A874979" i="2"/>
  <c r="A874980" i="2"/>
  <c r="A874981" i="2"/>
  <c r="A874982" i="2"/>
  <c r="A874983" i="2"/>
  <c r="A874984" i="2"/>
  <c r="A874985" i="2"/>
  <c r="A874986" i="2"/>
  <c r="A874987" i="2"/>
  <c r="A874988" i="2"/>
  <c r="A874989" i="2"/>
  <c r="A874990" i="2"/>
  <c r="A874991" i="2"/>
  <c r="A874992" i="2"/>
  <c r="A874993" i="2"/>
  <c r="A874994" i="2"/>
  <c r="A874995" i="2"/>
  <c r="A874996" i="2"/>
  <c r="A874997" i="2"/>
  <c r="A874998" i="2"/>
  <c r="A874999" i="2"/>
  <c r="A875000" i="2"/>
  <c r="A875001" i="2"/>
  <c r="A875002" i="2"/>
  <c r="A875003" i="2"/>
  <c r="A875004" i="2"/>
  <c r="A875005" i="2"/>
  <c r="A875006" i="2"/>
  <c r="A875007" i="2"/>
  <c r="A875008" i="2"/>
  <c r="A875009" i="2"/>
  <c r="A875010" i="2"/>
  <c r="A875011" i="2"/>
  <c r="A875012" i="2"/>
  <c r="A875013" i="2"/>
  <c r="A875014" i="2"/>
  <c r="A875015" i="2"/>
  <c r="A875016" i="2"/>
  <c r="A875017" i="2"/>
  <c r="A875018" i="2"/>
  <c r="A875019" i="2"/>
  <c r="A875020" i="2"/>
  <c r="A875021" i="2"/>
  <c r="A875022" i="2"/>
  <c r="A875023" i="2"/>
  <c r="A875024" i="2"/>
  <c r="A875025" i="2"/>
  <c r="A875026" i="2"/>
  <c r="A875027" i="2"/>
  <c r="A875028" i="2"/>
  <c r="A875029" i="2"/>
  <c r="A875030" i="2"/>
  <c r="A875031" i="2"/>
  <c r="A875032" i="2"/>
  <c r="A875033" i="2"/>
  <c r="A875034" i="2"/>
  <c r="A875035" i="2"/>
  <c r="A875036" i="2"/>
  <c r="A875037" i="2"/>
  <c r="A875038" i="2"/>
  <c r="A875039" i="2"/>
  <c r="A875040" i="2"/>
  <c r="A875041" i="2"/>
  <c r="A875042" i="2"/>
  <c r="A875043" i="2"/>
  <c r="A875044" i="2"/>
  <c r="A875045" i="2"/>
  <c r="A875046" i="2"/>
  <c r="A875047" i="2"/>
  <c r="A875048" i="2"/>
  <c r="A875049" i="2"/>
  <c r="A875050" i="2"/>
  <c r="A875051" i="2"/>
  <c r="A875052" i="2"/>
  <c r="A875053" i="2"/>
  <c r="A875054" i="2"/>
  <c r="A875055" i="2"/>
  <c r="A875056" i="2"/>
  <c r="A875057" i="2"/>
  <c r="A875058" i="2"/>
  <c r="A875059" i="2"/>
  <c r="A875060" i="2"/>
  <c r="A875061" i="2"/>
  <c r="A875062" i="2"/>
  <c r="A875063" i="2"/>
  <c r="A875064" i="2"/>
  <c r="A875065" i="2"/>
  <c r="A875066" i="2"/>
  <c r="A875067" i="2"/>
  <c r="A875068" i="2"/>
  <c r="A875069" i="2"/>
  <c r="A875070" i="2"/>
  <c r="A875071" i="2"/>
  <c r="A875072" i="2"/>
  <c r="A875073" i="2"/>
  <c r="A875074" i="2"/>
  <c r="A875075" i="2"/>
  <c r="A875076" i="2"/>
  <c r="A875077" i="2"/>
  <c r="A875078" i="2"/>
  <c r="A875079" i="2"/>
  <c r="A875080" i="2"/>
  <c r="A875081" i="2"/>
  <c r="A875082" i="2"/>
  <c r="A875083" i="2"/>
  <c r="A875084" i="2"/>
  <c r="A875085" i="2"/>
  <c r="A875086" i="2"/>
  <c r="A875087" i="2"/>
  <c r="A875088" i="2"/>
  <c r="A875089" i="2"/>
  <c r="A875090" i="2"/>
  <c r="A875091" i="2"/>
  <c r="A875092" i="2"/>
  <c r="A875093" i="2"/>
  <c r="A875094" i="2"/>
  <c r="A875095" i="2"/>
  <c r="A875096" i="2"/>
  <c r="A875097" i="2"/>
  <c r="A875098" i="2"/>
  <c r="A875099" i="2"/>
  <c r="A875100" i="2"/>
  <c r="A875101" i="2"/>
  <c r="A875102" i="2"/>
  <c r="A875103" i="2"/>
  <c r="A875104" i="2"/>
  <c r="A875105" i="2"/>
  <c r="A875106" i="2"/>
  <c r="A875107" i="2"/>
  <c r="A875108" i="2"/>
  <c r="A875109" i="2"/>
  <c r="A875110" i="2"/>
  <c r="A875111" i="2"/>
  <c r="A875112" i="2"/>
  <c r="A875113" i="2"/>
  <c r="A875114" i="2"/>
  <c r="A875115" i="2"/>
  <c r="A875116" i="2"/>
  <c r="A875117" i="2"/>
  <c r="A875118" i="2"/>
  <c r="A875119" i="2"/>
  <c r="A875120" i="2"/>
  <c r="A875121" i="2"/>
  <c r="A875122" i="2"/>
  <c r="A875123" i="2"/>
  <c r="A875124" i="2"/>
  <c r="A875125" i="2"/>
  <c r="A875126" i="2"/>
  <c r="A875127" i="2"/>
  <c r="A875128" i="2"/>
  <c r="A875129" i="2"/>
  <c r="A875130" i="2"/>
  <c r="A875131" i="2"/>
  <c r="A875132" i="2"/>
  <c r="A875133" i="2"/>
  <c r="A875134" i="2"/>
  <c r="A875135" i="2"/>
  <c r="A875136" i="2"/>
  <c r="A875137" i="2"/>
  <c r="A875138" i="2"/>
  <c r="A875139" i="2"/>
  <c r="A875140" i="2"/>
  <c r="A875141" i="2"/>
  <c r="A875142" i="2"/>
  <c r="A875143" i="2"/>
  <c r="A875144" i="2"/>
  <c r="A875145" i="2"/>
  <c r="A875146" i="2"/>
  <c r="A875147" i="2"/>
  <c r="A875148" i="2"/>
  <c r="A875149" i="2"/>
  <c r="A875150" i="2"/>
  <c r="A875151" i="2"/>
  <c r="A875152" i="2"/>
  <c r="A875153" i="2"/>
  <c r="A875154" i="2"/>
  <c r="A875155" i="2"/>
  <c r="A875156" i="2"/>
  <c r="A875157" i="2"/>
  <c r="A875158" i="2"/>
  <c r="A875159" i="2"/>
  <c r="A875160" i="2"/>
  <c r="A875161" i="2"/>
  <c r="A875162" i="2"/>
  <c r="A875163" i="2"/>
  <c r="A875164" i="2"/>
  <c r="A875165" i="2"/>
  <c r="A875166" i="2"/>
  <c r="A875167" i="2"/>
  <c r="A875168" i="2"/>
  <c r="A875169" i="2"/>
  <c r="A875170" i="2"/>
  <c r="A875171" i="2"/>
  <c r="A875172" i="2"/>
  <c r="A875173" i="2"/>
  <c r="A875174" i="2"/>
  <c r="A875175" i="2"/>
  <c r="A875176" i="2"/>
  <c r="A875177" i="2"/>
  <c r="A875178" i="2"/>
  <c r="A875179" i="2"/>
  <c r="A875180" i="2"/>
  <c r="A875181" i="2"/>
  <c r="A875182" i="2"/>
  <c r="A875183" i="2"/>
  <c r="A875184" i="2"/>
  <c r="A875185" i="2"/>
  <c r="A875186" i="2"/>
  <c r="A875187" i="2"/>
  <c r="A875188" i="2"/>
  <c r="A875189" i="2"/>
  <c r="A875190" i="2"/>
  <c r="A875191" i="2"/>
  <c r="A875192" i="2"/>
  <c r="A875193" i="2"/>
  <c r="A875194" i="2"/>
  <c r="A875195" i="2"/>
  <c r="A875196" i="2"/>
  <c r="A875197" i="2"/>
  <c r="A875198" i="2"/>
  <c r="A875199" i="2"/>
  <c r="A875200" i="2"/>
  <c r="A875201" i="2"/>
  <c r="A875202" i="2"/>
  <c r="A875203" i="2"/>
  <c r="A875204" i="2"/>
  <c r="A875205" i="2"/>
  <c r="A875206" i="2"/>
  <c r="A875207" i="2"/>
  <c r="A875208" i="2"/>
  <c r="A875209" i="2"/>
  <c r="A875210" i="2"/>
  <c r="A875211" i="2"/>
  <c r="A875212" i="2"/>
  <c r="A875213" i="2"/>
  <c r="A875214" i="2"/>
  <c r="A875215" i="2"/>
  <c r="A875216" i="2"/>
  <c r="A875217" i="2"/>
  <c r="A875218" i="2"/>
  <c r="A875219" i="2"/>
  <c r="A875220" i="2"/>
  <c r="A875221" i="2"/>
  <c r="A875222" i="2"/>
  <c r="A875223" i="2"/>
  <c r="A875224" i="2"/>
  <c r="A875225" i="2"/>
  <c r="A875226" i="2"/>
  <c r="A875227" i="2"/>
  <c r="A875228" i="2"/>
  <c r="A875229" i="2"/>
  <c r="A875230" i="2"/>
  <c r="A875231" i="2"/>
  <c r="A875232" i="2"/>
  <c r="A875233" i="2"/>
  <c r="A875234" i="2"/>
  <c r="A875235" i="2"/>
  <c r="A875236" i="2"/>
  <c r="A875237" i="2"/>
  <c r="A875238" i="2"/>
  <c r="A875239" i="2"/>
  <c r="A875240" i="2"/>
  <c r="A875241" i="2"/>
  <c r="A875242" i="2"/>
  <c r="A875243" i="2"/>
  <c r="A875244" i="2"/>
  <c r="A875245" i="2"/>
  <c r="A875246" i="2"/>
  <c r="A875247" i="2"/>
  <c r="A875248" i="2"/>
  <c r="A875249" i="2"/>
  <c r="A875250" i="2"/>
  <c r="A875251" i="2"/>
  <c r="A875252" i="2"/>
  <c r="A875253" i="2"/>
  <c r="A875254" i="2"/>
  <c r="A875255" i="2"/>
  <c r="A875256" i="2"/>
  <c r="A875257" i="2"/>
  <c r="A875258" i="2"/>
  <c r="A875259" i="2"/>
  <c r="A875260" i="2"/>
  <c r="A875261" i="2"/>
  <c r="A875262" i="2"/>
  <c r="A875263" i="2"/>
  <c r="A875264" i="2"/>
  <c r="A875265" i="2"/>
  <c r="A875266" i="2"/>
  <c r="A875267" i="2"/>
  <c r="A875268" i="2"/>
  <c r="A875269" i="2"/>
  <c r="A875270" i="2"/>
  <c r="A875271" i="2"/>
  <c r="A875272" i="2"/>
  <c r="A875273" i="2"/>
  <c r="A875274" i="2"/>
  <c r="A875275" i="2"/>
  <c r="A875276" i="2"/>
  <c r="A875277" i="2"/>
  <c r="A875278" i="2"/>
  <c r="A875279" i="2"/>
  <c r="A875280" i="2"/>
  <c r="A875281" i="2"/>
  <c r="A875282" i="2"/>
  <c r="A875283" i="2"/>
  <c r="A875284" i="2"/>
  <c r="A875285" i="2"/>
  <c r="A875286" i="2"/>
  <c r="A875287" i="2"/>
  <c r="A875288" i="2"/>
  <c r="A875289" i="2"/>
  <c r="A875290" i="2"/>
  <c r="A875291" i="2"/>
  <c r="A875292" i="2"/>
  <c r="A875293" i="2"/>
  <c r="A875294" i="2"/>
  <c r="A875295" i="2"/>
  <c r="A875296" i="2"/>
  <c r="A875297" i="2"/>
  <c r="A875298" i="2"/>
  <c r="A875299" i="2"/>
  <c r="A875300" i="2"/>
  <c r="A875301" i="2"/>
  <c r="A875302" i="2"/>
  <c r="A875303" i="2"/>
  <c r="A875304" i="2"/>
  <c r="A875305" i="2"/>
  <c r="A875306" i="2"/>
  <c r="A875307" i="2"/>
  <c r="A875308" i="2"/>
  <c r="A875309" i="2"/>
  <c r="A875310" i="2"/>
  <c r="A875311" i="2"/>
  <c r="A875312" i="2"/>
  <c r="A875313" i="2"/>
  <c r="A875314" i="2"/>
  <c r="A875315" i="2"/>
  <c r="A875316" i="2"/>
  <c r="A875317" i="2"/>
  <c r="A875318" i="2"/>
  <c r="A875319" i="2"/>
  <c r="A875320" i="2"/>
  <c r="A875321" i="2"/>
  <c r="A875322" i="2"/>
  <c r="A875323" i="2"/>
  <c r="A875324" i="2"/>
  <c r="A875325" i="2"/>
  <c r="A875326" i="2"/>
  <c r="A875327" i="2"/>
  <c r="A875328" i="2"/>
  <c r="A875329" i="2"/>
  <c r="A875330" i="2"/>
  <c r="A875331" i="2"/>
  <c r="A875332" i="2"/>
  <c r="A875333" i="2"/>
  <c r="A875334" i="2"/>
  <c r="A875335" i="2"/>
  <c r="A875336" i="2"/>
  <c r="A875337" i="2"/>
  <c r="A875338" i="2"/>
  <c r="A875339" i="2"/>
  <c r="A875340" i="2"/>
  <c r="A875341" i="2"/>
  <c r="A875342" i="2"/>
  <c r="A875343" i="2"/>
  <c r="A875344" i="2"/>
  <c r="A875345" i="2"/>
  <c r="A875346" i="2"/>
  <c r="A875347" i="2"/>
  <c r="A875348" i="2"/>
  <c r="A875349" i="2"/>
  <c r="A875350" i="2"/>
  <c r="A875351" i="2"/>
  <c r="A875352" i="2"/>
  <c r="A875353" i="2"/>
  <c r="A875354" i="2"/>
  <c r="A875355" i="2"/>
  <c r="A875356" i="2"/>
  <c r="A875357" i="2"/>
  <c r="A875358" i="2"/>
  <c r="A875359" i="2"/>
  <c r="A875360" i="2"/>
  <c r="A875361" i="2"/>
  <c r="A875362" i="2"/>
  <c r="A875363" i="2"/>
  <c r="A875364" i="2"/>
  <c r="A875365" i="2"/>
  <c r="A875366" i="2"/>
  <c r="A875367" i="2"/>
  <c r="A875368" i="2"/>
  <c r="A875369" i="2"/>
  <c r="A875370" i="2"/>
  <c r="A875371" i="2"/>
  <c r="A875372" i="2"/>
  <c r="A875373" i="2"/>
  <c r="A875374" i="2"/>
  <c r="A875375" i="2"/>
  <c r="A875376" i="2"/>
  <c r="A875377" i="2"/>
  <c r="A875378" i="2"/>
  <c r="A875379" i="2"/>
  <c r="A875380" i="2"/>
  <c r="A875381" i="2"/>
  <c r="A875382" i="2"/>
  <c r="A875383" i="2"/>
  <c r="A875384" i="2"/>
  <c r="A875385" i="2"/>
  <c r="A875386" i="2"/>
  <c r="A875387" i="2"/>
  <c r="A875388" i="2"/>
  <c r="A875389" i="2"/>
  <c r="A875390" i="2"/>
  <c r="A875391" i="2"/>
  <c r="A875392" i="2"/>
  <c r="A875393" i="2"/>
  <c r="A875394" i="2"/>
  <c r="A875395" i="2"/>
  <c r="A875396" i="2"/>
  <c r="A875397" i="2"/>
  <c r="A875398" i="2"/>
  <c r="A875399" i="2"/>
  <c r="A875400" i="2"/>
  <c r="A875401" i="2"/>
  <c r="A875402" i="2"/>
  <c r="A875403" i="2"/>
  <c r="A875404" i="2"/>
  <c r="A875405" i="2"/>
  <c r="A875406" i="2"/>
  <c r="A875407" i="2"/>
  <c r="A875408" i="2"/>
  <c r="A875409" i="2"/>
  <c r="A875410" i="2"/>
  <c r="A875411" i="2"/>
  <c r="A875412" i="2"/>
  <c r="A875413" i="2"/>
  <c r="A875414" i="2"/>
  <c r="A875415" i="2"/>
  <c r="A875416" i="2"/>
  <c r="A875417" i="2"/>
  <c r="A875418" i="2"/>
  <c r="A875419" i="2"/>
  <c r="A875420" i="2"/>
  <c r="A875421" i="2"/>
  <c r="A875422" i="2"/>
  <c r="A875423" i="2"/>
  <c r="A875424" i="2"/>
  <c r="A875425" i="2"/>
  <c r="A875426" i="2"/>
  <c r="A875427" i="2"/>
  <c r="A875428" i="2"/>
  <c r="A875429" i="2"/>
  <c r="A875430" i="2"/>
  <c r="A875431" i="2"/>
  <c r="A875432" i="2"/>
  <c r="A875433" i="2"/>
  <c r="A875434" i="2"/>
  <c r="A875435" i="2"/>
  <c r="A875436" i="2"/>
  <c r="A875437" i="2"/>
  <c r="A875438" i="2"/>
  <c r="A875439" i="2"/>
  <c r="A875440" i="2"/>
  <c r="A875441" i="2"/>
  <c r="A875442" i="2"/>
  <c r="A875443" i="2"/>
  <c r="A875444" i="2"/>
  <c r="A875445" i="2"/>
  <c r="A875446" i="2"/>
  <c r="A875447" i="2"/>
  <c r="A875448" i="2"/>
  <c r="A875449" i="2"/>
  <c r="A875450" i="2"/>
  <c r="A875451" i="2"/>
  <c r="A875452" i="2"/>
  <c r="A875453" i="2"/>
  <c r="A875454" i="2"/>
  <c r="A875455" i="2"/>
  <c r="A875456" i="2"/>
  <c r="A875457" i="2"/>
  <c r="A875458" i="2"/>
  <c r="A875459" i="2"/>
  <c r="A875460" i="2"/>
  <c r="A875461" i="2"/>
  <c r="A875462" i="2"/>
  <c r="A875463" i="2"/>
  <c r="A875464" i="2"/>
  <c r="A875465" i="2"/>
  <c r="A875466" i="2"/>
  <c r="A875467" i="2"/>
  <c r="A875468" i="2"/>
  <c r="A875469" i="2"/>
  <c r="A875470" i="2"/>
  <c r="A875471" i="2"/>
  <c r="A875472" i="2"/>
  <c r="A875473" i="2"/>
  <c r="A875474" i="2"/>
  <c r="A875475" i="2"/>
  <c r="A875476" i="2"/>
  <c r="A875477" i="2"/>
  <c r="A875478" i="2"/>
  <c r="A875479" i="2"/>
  <c r="A875480" i="2"/>
  <c r="A875481" i="2"/>
  <c r="A875482" i="2"/>
  <c r="A875483" i="2"/>
  <c r="A875484" i="2"/>
  <c r="A875485" i="2"/>
  <c r="A875486" i="2"/>
  <c r="A875487" i="2"/>
  <c r="A875488" i="2"/>
  <c r="A875489" i="2"/>
  <c r="A875490" i="2"/>
  <c r="A875491" i="2"/>
  <c r="A875492" i="2"/>
  <c r="A875493" i="2"/>
  <c r="A875494" i="2"/>
  <c r="A875495" i="2"/>
  <c r="A875496" i="2"/>
  <c r="A875497" i="2"/>
  <c r="A875498" i="2"/>
  <c r="A875499" i="2"/>
  <c r="A875500" i="2"/>
  <c r="A875501" i="2"/>
  <c r="A875502" i="2"/>
  <c r="A875503" i="2"/>
  <c r="A875504" i="2"/>
  <c r="A875505" i="2"/>
  <c r="A875506" i="2"/>
  <c r="A875507" i="2"/>
  <c r="A875508" i="2"/>
  <c r="A875509" i="2"/>
  <c r="A875510" i="2"/>
  <c r="A875511" i="2"/>
  <c r="A875512" i="2"/>
  <c r="A875513" i="2"/>
  <c r="A875514" i="2"/>
  <c r="A875515" i="2"/>
  <c r="A875516" i="2"/>
  <c r="A875517" i="2"/>
  <c r="A875518" i="2"/>
  <c r="A875519" i="2"/>
  <c r="A875520" i="2"/>
  <c r="A875521" i="2"/>
  <c r="A875522" i="2"/>
  <c r="A875523" i="2"/>
  <c r="A875524" i="2"/>
  <c r="A875525" i="2"/>
  <c r="A875526" i="2"/>
  <c r="A875527" i="2"/>
  <c r="A875528" i="2"/>
  <c r="A875529" i="2"/>
  <c r="A875530" i="2"/>
  <c r="A875531" i="2"/>
  <c r="A875532" i="2"/>
  <c r="A875533" i="2"/>
  <c r="A875534" i="2"/>
  <c r="A875535" i="2"/>
  <c r="A875536" i="2"/>
  <c r="A875537" i="2"/>
  <c r="A875538" i="2"/>
  <c r="A875539" i="2"/>
  <c r="A875540" i="2"/>
  <c r="A875541" i="2"/>
  <c r="A875542" i="2"/>
  <c r="A875543" i="2"/>
  <c r="A875544" i="2"/>
  <c r="A875545" i="2"/>
  <c r="A875546" i="2"/>
  <c r="A875547" i="2"/>
  <c r="A875548" i="2"/>
  <c r="A875549" i="2"/>
  <c r="A875550" i="2"/>
  <c r="A875551" i="2"/>
  <c r="A875552" i="2"/>
  <c r="A875553" i="2"/>
  <c r="A875554" i="2"/>
  <c r="A875555" i="2"/>
  <c r="A875556" i="2"/>
  <c r="A875557" i="2"/>
  <c r="A875558" i="2"/>
  <c r="A875559" i="2"/>
  <c r="A875560" i="2"/>
  <c r="A875561" i="2"/>
  <c r="A875562" i="2"/>
  <c r="A875563" i="2"/>
  <c r="A875564" i="2"/>
  <c r="A875565" i="2"/>
  <c r="A875566" i="2"/>
  <c r="A875567" i="2"/>
  <c r="A875568" i="2"/>
  <c r="A875569" i="2"/>
  <c r="A875570" i="2"/>
  <c r="A875571" i="2"/>
  <c r="A875572" i="2"/>
  <c r="A875573" i="2"/>
  <c r="A875574" i="2"/>
  <c r="A875575" i="2"/>
  <c r="A875576" i="2"/>
  <c r="A875577" i="2"/>
  <c r="A875578" i="2"/>
  <c r="A875579" i="2"/>
  <c r="A875580" i="2"/>
  <c r="A875581" i="2"/>
  <c r="A875582" i="2"/>
  <c r="A875583" i="2"/>
  <c r="A875584" i="2"/>
  <c r="A875585" i="2"/>
  <c r="A875586" i="2"/>
  <c r="A875587" i="2"/>
  <c r="A875588" i="2"/>
  <c r="A875589" i="2"/>
  <c r="A875590" i="2"/>
  <c r="A875591" i="2"/>
  <c r="A875592" i="2"/>
  <c r="A875593" i="2"/>
  <c r="A875594" i="2"/>
  <c r="A875595" i="2"/>
  <c r="A875596" i="2"/>
  <c r="A875597" i="2"/>
  <c r="A875598" i="2"/>
  <c r="A875599" i="2"/>
  <c r="A875600" i="2"/>
  <c r="A875601" i="2"/>
  <c r="A875602" i="2"/>
  <c r="A875603" i="2"/>
  <c r="A875604" i="2"/>
  <c r="A875605" i="2"/>
  <c r="A875606" i="2"/>
  <c r="A875607" i="2"/>
  <c r="A875608" i="2"/>
  <c r="A875609" i="2"/>
  <c r="A875610" i="2"/>
  <c r="A875611" i="2"/>
  <c r="A875612" i="2"/>
  <c r="A875613" i="2"/>
  <c r="A875614" i="2"/>
  <c r="A875615" i="2"/>
  <c r="A875616" i="2"/>
  <c r="A875617" i="2"/>
  <c r="A875618" i="2"/>
  <c r="A875619" i="2"/>
  <c r="A875620" i="2"/>
  <c r="A875621" i="2"/>
  <c r="A875622" i="2"/>
  <c r="A875623" i="2"/>
  <c r="A875624" i="2"/>
  <c r="A875625" i="2"/>
  <c r="A875626" i="2"/>
  <c r="A875627" i="2"/>
  <c r="A875628" i="2"/>
  <c r="A875629" i="2"/>
  <c r="A875630" i="2"/>
  <c r="A875631" i="2"/>
  <c r="A875632" i="2"/>
  <c r="A875633" i="2"/>
  <c r="A875634" i="2"/>
  <c r="A875635" i="2"/>
  <c r="A875636" i="2"/>
  <c r="A875637" i="2"/>
  <c r="A875638" i="2"/>
  <c r="A875639" i="2"/>
  <c r="A875640" i="2"/>
  <c r="A875641" i="2"/>
  <c r="A875642" i="2"/>
  <c r="A875643" i="2"/>
  <c r="A875644" i="2"/>
  <c r="A875645" i="2"/>
  <c r="A875646" i="2"/>
  <c r="A875647" i="2"/>
  <c r="A875648" i="2"/>
  <c r="A875649" i="2"/>
  <c r="A875650" i="2"/>
  <c r="A875651" i="2"/>
  <c r="A875652" i="2"/>
  <c r="A875653" i="2"/>
  <c r="A875654" i="2"/>
  <c r="A875655" i="2"/>
  <c r="A875656" i="2"/>
  <c r="A875657" i="2"/>
  <c r="A875658" i="2"/>
  <c r="A875659" i="2"/>
  <c r="A875660" i="2"/>
  <c r="A875661" i="2"/>
  <c r="A875662" i="2"/>
  <c r="A875663" i="2"/>
  <c r="A875664" i="2"/>
  <c r="A875665" i="2"/>
  <c r="A875666" i="2"/>
  <c r="A875667" i="2"/>
  <c r="A875668" i="2"/>
  <c r="A875669" i="2"/>
  <c r="A875670" i="2"/>
  <c r="A875671" i="2"/>
  <c r="A875672" i="2"/>
  <c r="A875673" i="2"/>
  <c r="A875674" i="2"/>
  <c r="A875675" i="2"/>
  <c r="A875676" i="2"/>
  <c r="A875677" i="2"/>
  <c r="A875678" i="2"/>
  <c r="A875679" i="2"/>
  <c r="A875680" i="2"/>
  <c r="A875681" i="2"/>
  <c r="A875682" i="2"/>
  <c r="A875683" i="2"/>
  <c r="A875684" i="2"/>
  <c r="A875685" i="2"/>
  <c r="A875686" i="2"/>
  <c r="A875687" i="2"/>
  <c r="A875688" i="2"/>
  <c r="A875689" i="2"/>
  <c r="A875690" i="2"/>
  <c r="A875691" i="2"/>
  <c r="A875692" i="2"/>
  <c r="A875693" i="2"/>
  <c r="A875694" i="2"/>
  <c r="A875695" i="2"/>
  <c r="A875696" i="2"/>
  <c r="A875697" i="2"/>
  <c r="A875698" i="2"/>
  <c r="A875699" i="2"/>
  <c r="A875700" i="2"/>
  <c r="A875701" i="2"/>
  <c r="A875702" i="2"/>
  <c r="A875703" i="2"/>
  <c r="A875704" i="2"/>
  <c r="A875705" i="2"/>
  <c r="A875706" i="2"/>
  <c r="A875707" i="2"/>
  <c r="A875708" i="2"/>
  <c r="A875709" i="2"/>
  <c r="A875710" i="2"/>
  <c r="A875711" i="2"/>
  <c r="A875712" i="2"/>
  <c r="A875713" i="2"/>
  <c r="A875714" i="2"/>
  <c r="A875715" i="2"/>
  <c r="A875716" i="2"/>
  <c r="A875717" i="2"/>
  <c r="A875718" i="2"/>
  <c r="A875719" i="2"/>
  <c r="A875720" i="2"/>
  <c r="A875721" i="2"/>
  <c r="A875722" i="2"/>
  <c r="A875723" i="2"/>
  <c r="A875724" i="2"/>
  <c r="A875725" i="2"/>
  <c r="A875726" i="2"/>
  <c r="A875727" i="2"/>
  <c r="A875728" i="2"/>
  <c r="A875729" i="2"/>
  <c r="A875730" i="2"/>
  <c r="A875731" i="2"/>
  <c r="A875732" i="2"/>
  <c r="A875733" i="2"/>
  <c r="A875734" i="2"/>
  <c r="A875735" i="2"/>
  <c r="A875736" i="2"/>
  <c r="A875737" i="2"/>
  <c r="A875738" i="2"/>
  <c r="A875739" i="2"/>
  <c r="A875740" i="2"/>
  <c r="A875741" i="2"/>
  <c r="A875742" i="2"/>
  <c r="A875743" i="2"/>
  <c r="A875744" i="2"/>
  <c r="A875745" i="2"/>
  <c r="A875746" i="2"/>
  <c r="A875747" i="2"/>
  <c r="A875748" i="2"/>
  <c r="A875749" i="2"/>
  <c r="A875750" i="2"/>
  <c r="A875751" i="2"/>
  <c r="A875752" i="2"/>
  <c r="A875753" i="2"/>
  <c r="A875754" i="2"/>
  <c r="A875755" i="2"/>
  <c r="A875756" i="2"/>
  <c r="A875757" i="2"/>
  <c r="A875758" i="2"/>
  <c r="A875759" i="2"/>
  <c r="A875760" i="2"/>
  <c r="A875761" i="2"/>
  <c r="A875762" i="2"/>
  <c r="A875763" i="2"/>
  <c r="A875764" i="2"/>
  <c r="A875765" i="2"/>
  <c r="A875766" i="2"/>
  <c r="A875767" i="2"/>
  <c r="A875768" i="2"/>
  <c r="A875769" i="2"/>
  <c r="A875770" i="2"/>
  <c r="A875771" i="2"/>
  <c r="A875772" i="2"/>
  <c r="A875773" i="2"/>
  <c r="A875774" i="2"/>
  <c r="A875775" i="2"/>
  <c r="A875776" i="2"/>
  <c r="A875777" i="2"/>
  <c r="A875778" i="2"/>
  <c r="A875779" i="2"/>
  <c r="A875780" i="2"/>
  <c r="A875781" i="2"/>
  <c r="A875782" i="2"/>
  <c r="A875783" i="2"/>
  <c r="A875784" i="2"/>
  <c r="A875785" i="2"/>
  <c r="A875786" i="2"/>
  <c r="A875787" i="2"/>
  <c r="A875788" i="2"/>
  <c r="A875789" i="2"/>
  <c r="A875790" i="2"/>
  <c r="A875791" i="2"/>
  <c r="A875792" i="2"/>
  <c r="A875793" i="2"/>
  <c r="A875794" i="2"/>
  <c r="A875795" i="2"/>
  <c r="A875796" i="2"/>
  <c r="A875797" i="2"/>
  <c r="A875798" i="2"/>
  <c r="A875799" i="2"/>
  <c r="A875800" i="2"/>
  <c r="A875801" i="2"/>
  <c r="A875802" i="2"/>
  <c r="A875803" i="2"/>
  <c r="A875804" i="2"/>
  <c r="A875805" i="2"/>
  <c r="A875806" i="2"/>
  <c r="A875807" i="2"/>
  <c r="A875808" i="2"/>
  <c r="A875809" i="2"/>
  <c r="A875810" i="2"/>
  <c r="A875811" i="2"/>
  <c r="A875812" i="2"/>
  <c r="A875813" i="2"/>
  <c r="A875814" i="2"/>
  <c r="A875815" i="2"/>
  <c r="A875816" i="2"/>
  <c r="A875817" i="2"/>
  <c r="A875818" i="2"/>
  <c r="A875819" i="2"/>
  <c r="A875820" i="2"/>
  <c r="A875821" i="2"/>
  <c r="A875822" i="2"/>
  <c r="A875823" i="2"/>
  <c r="A875824" i="2"/>
  <c r="A875825" i="2"/>
  <c r="A875826" i="2"/>
  <c r="A875827" i="2"/>
  <c r="A875828" i="2"/>
  <c r="A875829" i="2"/>
  <c r="A875830" i="2"/>
  <c r="A875831" i="2"/>
  <c r="A875832" i="2"/>
  <c r="A875833" i="2"/>
  <c r="A875834" i="2"/>
  <c r="A875835" i="2"/>
  <c r="A875836" i="2"/>
  <c r="A875837" i="2"/>
  <c r="A875838" i="2"/>
  <c r="A875839" i="2"/>
  <c r="A875840" i="2"/>
  <c r="A875841" i="2"/>
  <c r="A875842" i="2"/>
  <c r="A875843" i="2"/>
  <c r="A875844" i="2"/>
  <c r="A875845" i="2"/>
  <c r="A875846" i="2"/>
  <c r="A875847" i="2"/>
  <c r="A875848" i="2"/>
  <c r="A875849" i="2"/>
  <c r="A875850" i="2"/>
  <c r="A875851" i="2"/>
  <c r="A875852" i="2"/>
  <c r="A875853" i="2"/>
  <c r="A875854" i="2"/>
  <c r="A875855" i="2"/>
  <c r="A875856" i="2"/>
  <c r="A875857" i="2"/>
  <c r="A875858" i="2"/>
  <c r="A875859" i="2"/>
  <c r="A875860" i="2"/>
  <c r="A875861" i="2"/>
  <c r="A875862" i="2"/>
  <c r="A875863" i="2"/>
  <c r="A875864" i="2"/>
  <c r="A875865" i="2"/>
  <c r="A875866" i="2"/>
  <c r="A875867" i="2"/>
  <c r="A875868" i="2"/>
  <c r="A875869" i="2"/>
  <c r="A875870" i="2"/>
  <c r="A875871" i="2"/>
  <c r="A875872" i="2"/>
  <c r="A875873" i="2"/>
  <c r="A875874" i="2"/>
  <c r="A875875" i="2"/>
  <c r="A875876" i="2"/>
  <c r="A875877" i="2"/>
  <c r="A875878" i="2"/>
  <c r="A875879" i="2"/>
  <c r="A875880" i="2"/>
  <c r="A875881" i="2"/>
  <c r="A875882" i="2"/>
  <c r="A875883" i="2"/>
  <c r="A875884" i="2"/>
  <c r="A875885" i="2"/>
  <c r="A875886" i="2"/>
  <c r="A875887" i="2"/>
  <c r="A875888" i="2"/>
  <c r="A875889" i="2"/>
  <c r="A875890" i="2"/>
  <c r="A875891" i="2"/>
  <c r="A875892" i="2"/>
  <c r="A875893" i="2"/>
  <c r="A875894" i="2"/>
  <c r="A875895" i="2"/>
  <c r="A875896" i="2"/>
  <c r="A875897" i="2"/>
  <c r="A875898" i="2"/>
  <c r="A875899" i="2"/>
  <c r="A875900" i="2"/>
  <c r="A875901" i="2"/>
  <c r="A875902" i="2"/>
  <c r="A875903" i="2"/>
  <c r="A875904" i="2"/>
  <c r="A875905" i="2"/>
  <c r="A875906" i="2"/>
  <c r="A875907" i="2"/>
  <c r="A875908" i="2"/>
  <c r="A875909" i="2"/>
  <c r="A875910" i="2"/>
  <c r="A875911" i="2"/>
  <c r="A875912" i="2"/>
  <c r="A875913" i="2"/>
  <c r="A875914" i="2"/>
  <c r="A875915" i="2"/>
  <c r="A875916" i="2"/>
  <c r="A875917" i="2"/>
  <c r="A875918" i="2"/>
  <c r="A875919" i="2"/>
  <c r="A875920" i="2"/>
  <c r="A875921" i="2"/>
  <c r="A875922" i="2"/>
  <c r="A875923" i="2"/>
  <c r="A875924" i="2"/>
  <c r="A875925" i="2"/>
  <c r="A875926" i="2"/>
  <c r="A875927" i="2"/>
  <c r="A875928" i="2"/>
  <c r="A875929" i="2"/>
  <c r="A875930" i="2"/>
  <c r="A875931" i="2"/>
  <c r="A875932" i="2"/>
  <c r="A875933" i="2"/>
  <c r="A875934" i="2"/>
  <c r="A875935" i="2"/>
  <c r="A875936" i="2"/>
  <c r="A875937" i="2"/>
  <c r="A875938" i="2"/>
  <c r="A875939" i="2"/>
  <c r="A875940" i="2"/>
  <c r="A875941" i="2"/>
  <c r="A875942" i="2"/>
  <c r="A875943" i="2"/>
  <c r="A875944" i="2"/>
  <c r="A875945" i="2"/>
  <c r="A875946" i="2"/>
  <c r="A875947" i="2"/>
  <c r="A875948" i="2"/>
  <c r="A875949" i="2"/>
  <c r="A875950" i="2"/>
  <c r="A875951" i="2"/>
  <c r="A875952" i="2"/>
  <c r="A875953" i="2"/>
  <c r="A875954" i="2"/>
  <c r="A875955" i="2"/>
  <c r="A875956" i="2"/>
  <c r="A875957" i="2"/>
  <c r="A875958" i="2"/>
  <c r="A875959" i="2"/>
  <c r="A875960" i="2"/>
  <c r="A875961" i="2"/>
  <c r="A875962" i="2"/>
  <c r="A875963" i="2"/>
  <c r="A875964" i="2"/>
  <c r="A875965" i="2"/>
  <c r="A875966" i="2"/>
  <c r="A875967" i="2"/>
  <c r="A875968" i="2"/>
  <c r="A875969" i="2"/>
  <c r="A875970" i="2"/>
  <c r="A875971" i="2"/>
  <c r="A875972" i="2"/>
  <c r="A875973" i="2"/>
  <c r="A875974" i="2"/>
  <c r="A875975" i="2"/>
  <c r="A875976" i="2"/>
  <c r="A875977" i="2"/>
  <c r="A875978" i="2"/>
  <c r="A875979" i="2"/>
  <c r="A875980" i="2"/>
  <c r="A875981" i="2"/>
  <c r="A875982" i="2"/>
  <c r="A875983" i="2"/>
  <c r="A875984" i="2"/>
  <c r="A875985" i="2"/>
  <c r="A875986" i="2"/>
  <c r="A875987" i="2"/>
  <c r="A875988" i="2"/>
  <c r="A875989" i="2"/>
  <c r="A875990" i="2"/>
  <c r="A875991" i="2"/>
  <c r="A875992" i="2"/>
  <c r="A875993" i="2"/>
  <c r="A875994" i="2"/>
  <c r="A875995" i="2"/>
  <c r="A875996" i="2"/>
  <c r="A875997" i="2"/>
  <c r="A875998" i="2"/>
  <c r="A875999" i="2"/>
  <c r="A876000" i="2"/>
  <c r="A876001" i="2"/>
  <c r="A876002" i="2"/>
  <c r="A876003" i="2"/>
  <c r="A876004" i="2"/>
  <c r="A876005" i="2"/>
  <c r="A876006" i="2"/>
  <c r="A876007" i="2"/>
  <c r="A876008" i="2"/>
  <c r="A876009" i="2"/>
  <c r="A876010" i="2"/>
  <c r="A876011" i="2"/>
  <c r="A876012" i="2"/>
  <c r="A876013" i="2"/>
  <c r="A876014" i="2"/>
  <c r="A876015" i="2"/>
  <c r="A876016" i="2"/>
  <c r="A876017" i="2"/>
  <c r="A876018" i="2"/>
  <c r="A876019" i="2"/>
  <c r="A876020" i="2"/>
  <c r="A876021" i="2"/>
  <c r="A876022" i="2"/>
  <c r="A876023" i="2"/>
  <c r="A876024" i="2"/>
  <c r="A876025" i="2"/>
  <c r="A876026" i="2"/>
  <c r="A876027" i="2"/>
  <c r="A876028" i="2"/>
  <c r="A876029" i="2"/>
  <c r="A876030" i="2"/>
  <c r="A876031" i="2"/>
  <c r="A876032" i="2"/>
  <c r="A876033" i="2"/>
  <c r="A876034" i="2"/>
  <c r="A876035" i="2"/>
  <c r="A876036" i="2"/>
  <c r="A876037" i="2"/>
  <c r="A876038" i="2"/>
  <c r="A876039" i="2"/>
  <c r="A876040" i="2"/>
  <c r="A876041" i="2"/>
  <c r="A876042" i="2"/>
  <c r="A876043" i="2"/>
  <c r="A876044" i="2"/>
  <c r="A876045" i="2"/>
  <c r="A876046" i="2"/>
  <c r="A876047" i="2"/>
  <c r="A876048" i="2"/>
  <c r="A876049" i="2"/>
  <c r="A876050" i="2"/>
  <c r="A876051" i="2"/>
  <c r="A876052" i="2"/>
  <c r="A876053" i="2"/>
  <c r="A876054" i="2"/>
  <c r="A876055" i="2"/>
  <c r="A876056" i="2"/>
  <c r="A876057" i="2"/>
  <c r="A876058" i="2"/>
  <c r="A876059" i="2"/>
  <c r="A876060" i="2"/>
  <c r="A876061" i="2"/>
  <c r="A876062" i="2"/>
  <c r="A876063" i="2"/>
  <c r="A876064" i="2"/>
  <c r="A876065" i="2"/>
  <c r="A876066" i="2"/>
  <c r="A876067" i="2"/>
  <c r="A876068" i="2"/>
  <c r="A876069" i="2"/>
  <c r="A876070" i="2"/>
  <c r="A876071" i="2"/>
  <c r="A876072" i="2"/>
  <c r="A876073" i="2"/>
  <c r="A876074" i="2"/>
  <c r="A876075" i="2"/>
  <c r="A876076" i="2"/>
  <c r="A876077" i="2"/>
  <c r="A876078" i="2"/>
  <c r="A876079" i="2"/>
  <c r="A876080" i="2"/>
  <c r="A876081" i="2"/>
  <c r="A876082" i="2"/>
  <c r="A876083" i="2"/>
  <c r="A876084" i="2"/>
  <c r="A876085" i="2"/>
  <c r="A876086" i="2"/>
  <c r="A876087" i="2"/>
  <c r="A876088" i="2"/>
  <c r="A876089" i="2"/>
  <c r="A876090" i="2"/>
  <c r="A876091" i="2"/>
  <c r="A876092" i="2"/>
  <c r="A876093" i="2"/>
  <c r="A876094" i="2"/>
  <c r="A876095" i="2"/>
  <c r="A876096" i="2"/>
  <c r="A876097" i="2"/>
  <c r="A876098" i="2"/>
  <c r="A876099" i="2"/>
  <c r="A876100" i="2"/>
  <c r="A876101" i="2"/>
  <c r="A876102" i="2"/>
  <c r="A876103" i="2"/>
  <c r="A876104" i="2"/>
  <c r="A876105" i="2"/>
  <c r="A876106" i="2"/>
  <c r="A876107" i="2"/>
  <c r="A876108" i="2"/>
  <c r="A876109" i="2"/>
  <c r="A876110" i="2"/>
  <c r="A876111" i="2"/>
  <c r="A876112" i="2"/>
  <c r="A876113" i="2"/>
  <c r="A876114" i="2"/>
  <c r="A876115" i="2"/>
  <c r="A876116" i="2"/>
  <c r="A876117" i="2"/>
  <c r="A876118" i="2"/>
  <c r="A876119" i="2"/>
  <c r="A876120" i="2"/>
  <c r="A876121" i="2"/>
  <c r="A876122" i="2"/>
  <c r="A876123" i="2"/>
  <c r="A876124" i="2"/>
  <c r="A876125" i="2"/>
  <c r="A876126" i="2"/>
  <c r="A876127" i="2"/>
  <c r="A876128" i="2"/>
  <c r="A876129" i="2"/>
  <c r="A876130" i="2"/>
  <c r="A876131" i="2"/>
  <c r="A876132" i="2"/>
  <c r="A876133" i="2"/>
  <c r="A876134" i="2"/>
  <c r="A876135" i="2"/>
  <c r="A876136" i="2"/>
  <c r="A876137" i="2"/>
  <c r="A876138" i="2"/>
  <c r="A876139" i="2"/>
  <c r="A876140" i="2"/>
  <c r="A876141" i="2"/>
  <c r="A876142" i="2"/>
  <c r="A876143" i="2"/>
  <c r="A876144" i="2"/>
  <c r="A876145" i="2"/>
  <c r="A876146" i="2"/>
  <c r="A876147" i="2"/>
  <c r="A876148" i="2"/>
  <c r="A876149" i="2"/>
  <c r="A876150" i="2"/>
  <c r="A876151" i="2"/>
  <c r="A876152" i="2"/>
  <c r="A876153" i="2"/>
  <c r="A876154" i="2"/>
  <c r="A876155" i="2"/>
  <c r="A876156" i="2"/>
  <c r="A876157" i="2"/>
  <c r="A876158" i="2"/>
  <c r="A876159" i="2"/>
  <c r="A876160" i="2"/>
  <c r="A876161" i="2"/>
  <c r="A876162" i="2"/>
  <c r="A876163" i="2"/>
  <c r="A876164" i="2"/>
  <c r="A876165" i="2"/>
  <c r="A876166" i="2"/>
  <c r="A876167" i="2"/>
  <c r="A876168" i="2"/>
  <c r="A876169" i="2"/>
  <c r="A876170" i="2"/>
  <c r="A876171" i="2"/>
  <c r="A876172" i="2"/>
  <c r="A876173" i="2"/>
  <c r="A876174" i="2"/>
  <c r="A876175" i="2"/>
  <c r="A876176" i="2"/>
  <c r="A876177" i="2"/>
  <c r="A876178" i="2"/>
  <c r="A876179" i="2"/>
  <c r="A876180" i="2"/>
  <c r="A876181" i="2"/>
  <c r="A876182" i="2"/>
  <c r="A876183" i="2"/>
  <c r="A876184" i="2"/>
  <c r="A876185" i="2"/>
  <c r="A876186" i="2"/>
  <c r="A876187" i="2"/>
  <c r="A876188" i="2"/>
  <c r="A876189" i="2"/>
  <c r="A876190" i="2"/>
  <c r="A876191" i="2"/>
  <c r="A876192" i="2"/>
  <c r="A876193" i="2"/>
  <c r="A876194" i="2"/>
  <c r="A876195" i="2"/>
  <c r="A876196" i="2"/>
  <c r="A876197" i="2"/>
  <c r="A876198" i="2"/>
  <c r="A876199" i="2"/>
  <c r="A876200" i="2"/>
  <c r="A876201" i="2"/>
  <c r="A876202" i="2"/>
  <c r="A876203" i="2"/>
  <c r="A876204" i="2"/>
  <c r="A876205" i="2"/>
  <c r="A876206" i="2"/>
  <c r="A876207" i="2"/>
  <c r="A876208" i="2"/>
  <c r="A876209" i="2"/>
  <c r="A876210" i="2"/>
  <c r="A876211" i="2"/>
  <c r="A876212" i="2"/>
  <c r="A876213" i="2"/>
  <c r="A876214" i="2"/>
  <c r="A876215" i="2"/>
  <c r="A876216" i="2"/>
  <c r="A876217" i="2"/>
  <c r="A876218" i="2"/>
  <c r="A876219" i="2"/>
  <c r="A876220" i="2"/>
  <c r="A876221" i="2"/>
  <c r="A876222" i="2"/>
  <c r="A876223" i="2"/>
  <c r="A876224" i="2"/>
  <c r="A876225" i="2"/>
  <c r="A876226" i="2"/>
  <c r="A876227" i="2"/>
  <c r="A876228" i="2"/>
  <c r="A876229" i="2"/>
  <c r="A876230" i="2"/>
  <c r="A876231" i="2"/>
  <c r="A876232" i="2"/>
  <c r="A876233" i="2"/>
  <c r="A876234" i="2"/>
  <c r="A876235" i="2"/>
  <c r="A876236" i="2"/>
  <c r="A876237" i="2"/>
  <c r="A876238" i="2"/>
  <c r="A876239" i="2"/>
  <c r="A876240" i="2"/>
  <c r="A876241" i="2"/>
  <c r="A876242" i="2"/>
  <c r="A876243" i="2"/>
  <c r="A876244" i="2"/>
  <c r="A876245" i="2"/>
  <c r="A876246" i="2"/>
  <c r="A876247" i="2"/>
  <c r="A876248" i="2"/>
  <c r="A876249" i="2"/>
  <c r="A876250" i="2"/>
  <c r="A876251" i="2"/>
  <c r="A876252" i="2"/>
  <c r="A876253" i="2"/>
  <c r="A876254" i="2"/>
  <c r="A876255" i="2"/>
  <c r="A876256" i="2"/>
  <c r="A876257" i="2"/>
  <c r="A876258" i="2"/>
  <c r="A876259" i="2"/>
  <c r="A876260" i="2"/>
  <c r="A876261" i="2"/>
  <c r="A876262" i="2"/>
  <c r="A876263" i="2"/>
  <c r="A876264" i="2"/>
  <c r="A876265" i="2"/>
  <c r="A876266" i="2"/>
  <c r="A876267" i="2"/>
  <c r="A876268" i="2"/>
  <c r="A876269" i="2"/>
  <c r="A876270" i="2"/>
  <c r="A876271" i="2"/>
  <c r="A876272" i="2"/>
  <c r="A876273" i="2"/>
  <c r="A876274" i="2"/>
  <c r="A876275" i="2"/>
  <c r="A876276" i="2"/>
  <c r="A876277" i="2"/>
  <c r="A876278" i="2"/>
  <c r="A876279" i="2"/>
  <c r="A876280" i="2"/>
  <c r="A876281" i="2"/>
  <c r="A876282" i="2"/>
  <c r="A876283" i="2"/>
  <c r="A876284" i="2"/>
  <c r="A876285" i="2"/>
  <c r="A876286" i="2"/>
  <c r="A876287" i="2"/>
  <c r="A876288" i="2"/>
  <c r="A876289" i="2"/>
  <c r="A876290" i="2"/>
  <c r="A876291" i="2"/>
  <c r="A876292" i="2"/>
  <c r="A876293" i="2"/>
  <c r="A876294" i="2"/>
  <c r="A876295" i="2"/>
  <c r="A876296" i="2"/>
  <c r="A876297" i="2"/>
  <c r="A876298" i="2"/>
  <c r="A876299" i="2"/>
  <c r="A876300" i="2"/>
  <c r="A876301" i="2"/>
  <c r="A876302" i="2"/>
  <c r="A876303" i="2"/>
  <c r="A876304" i="2"/>
  <c r="A876305" i="2"/>
  <c r="A876306" i="2"/>
  <c r="A876307" i="2"/>
  <c r="A876308" i="2"/>
  <c r="A876309" i="2"/>
  <c r="A876310" i="2"/>
  <c r="A876311" i="2"/>
  <c r="A876312" i="2"/>
  <c r="A876313" i="2"/>
  <c r="A876314" i="2"/>
  <c r="A876315" i="2"/>
  <c r="A876316" i="2"/>
  <c r="A876317" i="2"/>
  <c r="A876318" i="2"/>
  <c r="A876319" i="2"/>
  <c r="A876320" i="2"/>
  <c r="A876321" i="2"/>
  <c r="A876322" i="2"/>
  <c r="A876323" i="2"/>
  <c r="A876324" i="2"/>
  <c r="A876325" i="2"/>
  <c r="A876326" i="2"/>
  <c r="A876327" i="2"/>
  <c r="A876328" i="2"/>
  <c r="A876329" i="2"/>
  <c r="A876330" i="2"/>
  <c r="A876331" i="2"/>
  <c r="A876332" i="2"/>
  <c r="A876333" i="2"/>
  <c r="A876334" i="2"/>
  <c r="A876335" i="2"/>
  <c r="A876336" i="2"/>
  <c r="A876337" i="2"/>
  <c r="A876338" i="2"/>
  <c r="A876339" i="2"/>
  <c r="A876340" i="2"/>
  <c r="A876341" i="2"/>
  <c r="A876342" i="2"/>
  <c r="A876343" i="2"/>
  <c r="A876344" i="2"/>
  <c r="A876345" i="2"/>
  <c r="A876346" i="2"/>
  <c r="A876347" i="2"/>
  <c r="A876348" i="2"/>
  <c r="A876349" i="2"/>
  <c r="A876350" i="2"/>
  <c r="A876351" i="2"/>
  <c r="A876352" i="2"/>
  <c r="A876353" i="2"/>
  <c r="A876354" i="2"/>
  <c r="A876355" i="2"/>
  <c r="A876356" i="2"/>
  <c r="A876357" i="2"/>
  <c r="A876358" i="2"/>
  <c r="A876359" i="2"/>
  <c r="A876360" i="2"/>
  <c r="A876361" i="2"/>
  <c r="A876362" i="2"/>
  <c r="A876363" i="2"/>
  <c r="A876364" i="2"/>
  <c r="A876365" i="2"/>
  <c r="A876366" i="2"/>
  <c r="A876367" i="2"/>
  <c r="A876368" i="2"/>
  <c r="A876369" i="2"/>
  <c r="A876370" i="2"/>
  <c r="A876371" i="2"/>
  <c r="A876372" i="2"/>
  <c r="A876373" i="2"/>
  <c r="A876374" i="2"/>
  <c r="A876375" i="2"/>
  <c r="A876376" i="2"/>
  <c r="A876377" i="2"/>
  <c r="A876378" i="2"/>
  <c r="A876379" i="2"/>
  <c r="A876380" i="2"/>
  <c r="A876381" i="2"/>
  <c r="A876382" i="2"/>
  <c r="A876383" i="2"/>
  <c r="A876384" i="2"/>
  <c r="A876385" i="2"/>
  <c r="A876386" i="2"/>
  <c r="A876387" i="2"/>
  <c r="A876388" i="2"/>
  <c r="A876389" i="2"/>
  <c r="A876390" i="2"/>
  <c r="A876391" i="2"/>
  <c r="A876392" i="2"/>
  <c r="A876393" i="2"/>
  <c r="A876394" i="2"/>
  <c r="A876395" i="2"/>
  <c r="A876396" i="2"/>
  <c r="A876397" i="2"/>
  <c r="A876398" i="2"/>
  <c r="A876399" i="2"/>
  <c r="A876400" i="2"/>
  <c r="A876401" i="2"/>
  <c r="A876402" i="2"/>
  <c r="A876403" i="2"/>
  <c r="A876404" i="2"/>
  <c r="A876405" i="2"/>
  <c r="A876406" i="2"/>
  <c r="A876407" i="2"/>
  <c r="A876408" i="2"/>
  <c r="A876409" i="2"/>
  <c r="A876410" i="2"/>
  <c r="A876411" i="2"/>
  <c r="A876412" i="2"/>
  <c r="A876413" i="2"/>
  <c r="A876414" i="2"/>
  <c r="A876415" i="2"/>
  <c r="A876416" i="2"/>
  <c r="A876417" i="2"/>
  <c r="A876418" i="2"/>
  <c r="A876419" i="2"/>
  <c r="A876420" i="2"/>
  <c r="A876421" i="2"/>
  <c r="A876422" i="2"/>
  <c r="A876423" i="2"/>
  <c r="A876424" i="2"/>
  <c r="A876425" i="2"/>
  <c r="A876426" i="2"/>
  <c r="A876427" i="2"/>
  <c r="A876428" i="2"/>
  <c r="A876429" i="2"/>
  <c r="A876430" i="2"/>
  <c r="A876431" i="2"/>
  <c r="A876432" i="2"/>
  <c r="A876433" i="2"/>
  <c r="A876434" i="2"/>
  <c r="A876435" i="2"/>
  <c r="A876436" i="2"/>
  <c r="A876437" i="2"/>
  <c r="A876438" i="2"/>
  <c r="A876439" i="2"/>
  <c r="A876440" i="2"/>
  <c r="A876441" i="2"/>
  <c r="A876442" i="2"/>
  <c r="A876443" i="2"/>
  <c r="A876444" i="2"/>
  <c r="A876445" i="2"/>
  <c r="A876446" i="2"/>
  <c r="A876447" i="2"/>
  <c r="A876448" i="2"/>
  <c r="A876449" i="2"/>
  <c r="A876450" i="2"/>
  <c r="A876451" i="2"/>
  <c r="A876452" i="2"/>
  <c r="A876453" i="2"/>
  <c r="A876454" i="2"/>
  <c r="A876455" i="2"/>
  <c r="A876456" i="2"/>
  <c r="A876457" i="2"/>
  <c r="A876458" i="2"/>
  <c r="A876459" i="2"/>
  <c r="A876460" i="2"/>
  <c r="A876461" i="2"/>
  <c r="A876462" i="2"/>
  <c r="A876463" i="2"/>
  <c r="A876464" i="2"/>
  <c r="A876465" i="2"/>
  <c r="A876466" i="2"/>
  <c r="A876467" i="2"/>
  <c r="A876468" i="2"/>
  <c r="A876469" i="2"/>
  <c r="A876470" i="2"/>
  <c r="A876471" i="2"/>
  <c r="A876472" i="2"/>
  <c r="A876473" i="2"/>
  <c r="A876474" i="2"/>
  <c r="A876475" i="2"/>
  <c r="A876476" i="2"/>
  <c r="A876477" i="2"/>
  <c r="A876478" i="2"/>
  <c r="A876479" i="2"/>
  <c r="A876480" i="2"/>
  <c r="A876481" i="2"/>
  <c r="A876482" i="2"/>
  <c r="A876483" i="2"/>
  <c r="A876484" i="2"/>
  <c r="A876485" i="2"/>
  <c r="A876486" i="2"/>
  <c r="A876487" i="2"/>
  <c r="A876488" i="2"/>
  <c r="A876489" i="2"/>
  <c r="A876490" i="2"/>
  <c r="A876491" i="2"/>
  <c r="A876492" i="2"/>
  <c r="A876493" i="2"/>
  <c r="A876494" i="2"/>
  <c r="A876495" i="2"/>
  <c r="A876496" i="2"/>
  <c r="A876497" i="2"/>
  <c r="A876498" i="2"/>
  <c r="A876499" i="2"/>
  <c r="A876500" i="2"/>
  <c r="A876501" i="2"/>
  <c r="A876502" i="2"/>
  <c r="A876503" i="2"/>
  <c r="A876504" i="2"/>
  <c r="A876505" i="2"/>
  <c r="A876506" i="2"/>
  <c r="A876507" i="2"/>
  <c r="A876508" i="2"/>
  <c r="A876509" i="2"/>
  <c r="A876510" i="2"/>
  <c r="A876511" i="2"/>
  <c r="A876512" i="2"/>
  <c r="A876513" i="2"/>
  <c r="A876514" i="2"/>
  <c r="A876515" i="2"/>
  <c r="A876516" i="2"/>
  <c r="A876517" i="2"/>
  <c r="A876518" i="2"/>
  <c r="A876519" i="2"/>
  <c r="A876520" i="2"/>
  <c r="A876521" i="2"/>
  <c r="A876522" i="2"/>
  <c r="A876523" i="2"/>
  <c r="A876524" i="2"/>
  <c r="A876525" i="2"/>
  <c r="A876526" i="2"/>
  <c r="A876527" i="2"/>
  <c r="A876528" i="2"/>
  <c r="A876529" i="2"/>
  <c r="A876530" i="2"/>
  <c r="A876531" i="2"/>
  <c r="A876532" i="2"/>
  <c r="A876533" i="2"/>
  <c r="A876534" i="2"/>
  <c r="A876535" i="2"/>
  <c r="A876536" i="2"/>
  <c r="A876537" i="2"/>
  <c r="A876538" i="2"/>
  <c r="A876539" i="2"/>
  <c r="A876540" i="2"/>
  <c r="A876541" i="2"/>
  <c r="A876542" i="2"/>
  <c r="A876543" i="2"/>
  <c r="A876544" i="2"/>
  <c r="A876545" i="2"/>
  <c r="A876546" i="2"/>
  <c r="A876547" i="2"/>
  <c r="A876548" i="2"/>
  <c r="A876549" i="2"/>
  <c r="A876550" i="2"/>
  <c r="A876551" i="2"/>
  <c r="A876552" i="2"/>
  <c r="A876553" i="2"/>
  <c r="A876554" i="2"/>
  <c r="A876555" i="2"/>
  <c r="A876556" i="2"/>
  <c r="A876557" i="2"/>
  <c r="A876558" i="2"/>
  <c r="A876559" i="2"/>
  <c r="A876560" i="2"/>
  <c r="A876561" i="2"/>
  <c r="A876562" i="2"/>
  <c r="A876563" i="2"/>
  <c r="A876564" i="2"/>
  <c r="A876565" i="2"/>
  <c r="A876566" i="2"/>
  <c r="A876567" i="2"/>
  <c r="A876568" i="2"/>
  <c r="A876569" i="2"/>
  <c r="A876570" i="2"/>
  <c r="A876571" i="2"/>
  <c r="A876572" i="2"/>
  <c r="A876573" i="2"/>
  <c r="A876574" i="2"/>
  <c r="A876575" i="2"/>
  <c r="A876576" i="2"/>
  <c r="A876577" i="2"/>
  <c r="A876578" i="2"/>
  <c r="A876579" i="2"/>
  <c r="A876580" i="2"/>
  <c r="A876581" i="2"/>
  <c r="A876582" i="2"/>
  <c r="A876583" i="2"/>
  <c r="A876584" i="2"/>
  <c r="A876585" i="2"/>
  <c r="A876586" i="2"/>
  <c r="A876587" i="2"/>
  <c r="A876588" i="2"/>
  <c r="A876589" i="2"/>
  <c r="A876590" i="2"/>
  <c r="A876591" i="2"/>
  <c r="A876592" i="2"/>
  <c r="A876593" i="2"/>
  <c r="A876594" i="2"/>
  <c r="A876595" i="2"/>
  <c r="A876596" i="2"/>
  <c r="A876597" i="2"/>
  <c r="A876598" i="2"/>
  <c r="A876599" i="2"/>
  <c r="A876600" i="2"/>
  <c r="A876601" i="2"/>
  <c r="A876602" i="2"/>
  <c r="A876603" i="2"/>
  <c r="A876604" i="2"/>
  <c r="A876605" i="2"/>
  <c r="A876606" i="2"/>
  <c r="A876607" i="2"/>
  <c r="A876608" i="2"/>
  <c r="A876609" i="2"/>
  <c r="A876610" i="2"/>
  <c r="A876611" i="2"/>
  <c r="A876612" i="2"/>
  <c r="A876613" i="2"/>
  <c r="A876614" i="2"/>
  <c r="A876615" i="2"/>
  <c r="A876616" i="2"/>
  <c r="A876617" i="2"/>
  <c r="A876618" i="2"/>
  <c r="A876619" i="2"/>
  <c r="A876620" i="2"/>
  <c r="A876621" i="2"/>
  <c r="A876622" i="2"/>
  <c r="A876623" i="2"/>
  <c r="A876624" i="2"/>
  <c r="A876625" i="2"/>
  <c r="A876626" i="2"/>
  <c r="A876627" i="2"/>
  <c r="A876628" i="2"/>
  <c r="A876629" i="2"/>
  <c r="A876630" i="2"/>
  <c r="A876631" i="2"/>
  <c r="A876632" i="2"/>
  <c r="A876633" i="2"/>
  <c r="A876634" i="2"/>
  <c r="A876635" i="2"/>
  <c r="A876636" i="2"/>
  <c r="A876637" i="2"/>
  <c r="A876638" i="2"/>
  <c r="A876639" i="2"/>
  <c r="A876640" i="2"/>
  <c r="A876641" i="2"/>
  <c r="A876642" i="2"/>
  <c r="A876643" i="2"/>
  <c r="A876644" i="2"/>
  <c r="A876645" i="2"/>
  <c r="A876646" i="2"/>
  <c r="A876647" i="2"/>
  <c r="A876648" i="2"/>
  <c r="A876649" i="2"/>
  <c r="A876650" i="2"/>
  <c r="A876651" i="2"/>
  <c r="A876652" i="2"/>
  <c r="A876653" i="2"/>
  <c r="A876654" i="2"/>
  <c r="A876655" i="2"/>
  <c r="A876656" i="2"/>
  <c r="A876657" i="2"/>
  <c r="A876658" i="2"/>
  <c r="A876659" i="2"/>
  <c r="A876660" i="2"/>
  <c r="A876661" i="2"/>
  <c r="A876662" i="2"/>
  <c r="A876663" i="2"/>
  <c r="A876664" i="2"/>
  <c r="A876665" i="2"/>
  <c r="A876666" i="2"/>
  <c r="A876667" i="2"/>
  <c r="A876668" i="2"/>
  <c r="A876669" i="2"/>
  <c r="A876670" i="2"/>
  <c r="A876671" i="2"/>
  <c r="A876672" i="2"/>
  <c r="A876673" i="2"/>
  <c r="A876674" i="2"/>
  <c r="A876675" i="2"/>
  <c r="A876676" i="2"/>
  <c r="A876677" i="2"/>
  <c r="A876678" i="2"/>
  <c r="A876679" i="2"/>
  <c r="A876680" i="2"/>
  <c r="A876681" i="2"/>
  <c r="A876682" i="2"/>
  <c r="A876683" i="2"/>
  <c r="A876684" i="2"/>
  <c r="A876685" i="2"/>
  <c r="A876686" i="2"/>
  <c r="A876687" i="2"/>
  <c r="A876688" i="2"/>
  <c r="A876689" i="2"/>
  <c r="A876690" i="2"/>
  <c r="A876691" i="2"/>
  <c r="A876692" i="2"/>
  <c r="A876693" i="2"/>
  <c r="A876694" i="2"/>
  <c r="A876695" i="2"/>
  <c r="A876696" i="2"/>
  <c r="A876697" i="2"/>
  <c r="A876698" i="2"/>
  <c r="A876699" i="2"/>
  <c r="A876700" i="2"/>
  <c r="A876701" i="2"/>
  <c r="A876702" i="2"/>
  <c r="A876703" i="2"/>
  <c r="A876704" i="2"/>
  <c r="A876705" i="2"/>
  <c r="A876706" i="2"/>
  <c r="A876707" i="2"/>
  <c r="A876708" i="2"/>
  <c r="A876709" i="2"/>
  <c r="A876710" i="2"/>
  <c r="A876711" i="2"/>
  <c r="A876712" i="2"/>
  <c r="A876713" i="2"/>
  <c r="A876714" i="2"/>
  <c r="A876715" i="2"/>
  <c r="A876716" i="2"/>
  <c r="A876717" i="2"/>
  <c r="A876718" i="2"/>
  <c r="A876719" i="2"/>
  <c r="A876720" i="2"/>
  <c r="A876721" i="2"/>
  <c r="A876722" i="2"/>
  <c r="A876723" i="2"/>
  <c r="A876724" i="2"/>
  <c r="A876725" i="2"/>
  <c r="A876726" i="2"/>
  <c r="A876727" i="2"/>
  <c r="A876728" i="2"/>
  <c r="A876729" i="2"/>
  <c r="A876730" i="2"/>
  <c r="A876731" i="2"/>
  <c r="A876732" i="2"/>
  <c r="A876733" i="2"/>
  <c r="A876734" i="2"/>
  <c r="A876735" i="2"/>
  <c r="A876736" i="2"/>
  <c r="A876737" i="2"/>
  <c r="A876738" i="2"/>
  <c r="A876739" i="2"/>
  <c r="A876740" i="2"/>
  <c r="A876741" i="2"/>
  <c r="A876742" i="2"/>
  <c r="A876743" i="2"/>
  <c r="A876744" i="2"/>
  <c r="A876745" i="2"/>
  <c r="A876746" i="2"/>
  <c r="A876747" i="2"/>
  <c r="A876748" i="2"/>
  <c r="A876749" i="2"/>
  <c r="A876750" i="2"/>
  <c r="A876751" i="2"/>
  <c r="A876752" i="2"/>
  <c r="A876753" i="2"/>
  <c r="A876754" i="2"/>
  <c r="A876755" i="2"/>
  <c r="A876756" i="2"/>
  <c r="A876757" i="2"/>
  <c r="A876758" i="2"/>
  <c r="A876759" i="2"/>
  <c r="A876760" i="2"/>
  <c r="A876761" i="2"/>
  <c r="A876762" i="2"/>
  <c r="A876763" i="2"/>
  <c r="A876764" i="2"/>
  <c r="A876765" i="2"/>
  <c r="A876766" i="2"/>
  <c r="A876767" i="2"/>
  <c r="A876768" i="2"/>
  <c r="A876769" i="2"/>
  <c r="A876770" i="2"/>
  <c r="A876771" i="2"/>
  <c r="A876772" i="2"/>
  <c r="A876773" i="2"/>
  <c r="A876774" i="2"/>
  <c r="A876775" i="2"/>
  <c r="A876776" i="2"/>
  <c r="A876777" i="2"/>
  <c r="A876778" i="2"/>
  <c r="A876779" i="2"/>
  <c r="A876780" i="2"/>
  <c r="A876781" i="2"/>
  <c r="A876782" i="2"/>
  <c r="A876783" i="2"/>
  <c r="A876784" i="2"/>
  <c r="A876785" i="2"/>
  <c r="A876786" i="2"/>
  <c r="A876787" i="2"/>
  <c r="A876788" i="2"/>
  <c r="A876789" i="2"/>
  <c r="A876790" i="2"/>
  <c r="A876791" i="2"/>
  <c r="A876792" i="2"/>
  <c r="A876793" i="2"/>
  <c r="A876794" i="2"/>
  <c r="A876795" i="2"/>
  <c r="A876796" i="2"/>
  <c r="A876797" i="2"/>
  <c r="A876798" i="2"/>
  <c r="A876799" i="2"/>
  <c r="A876800" i="2"/>
  <c r="A876801" i="2"/>
  <c r="A876802" i="2"/>
  <c r="A876803" i="2"/>
  <c r="A876804" i="2"/>
  <c r="A876805" i="2"/>
  <c r="A876806" i="2"/>
  <c r="A876807" i="2"/>
  <c r="A876808" i="2"/>
  <c r="A876809" i="2"/>
  <c r="A876810" i="2"/>
  <c r="A876811" i="2"/>
  <c r="A876812" i="2"/>
  <c r="A876813" i="2"/>
  <c r="A876814" i="2"/>
  <c r="A876815" i="2"/>
  <c r="A876816" i="2"/>
  <c r="A876817" i="2"/>
  <c r="A876818" i="2"/>
  <c r="A876819" i="2"/>
  <c r="A876820" i="2"/>
  <c r="A876821" i="2"/>
  <c r="A876822" i="2"/>
  <c r="A876823" i="2"/>
  <c r="A876824" i="2"/>
  <c r="A876825" i="2"/>
  <c r="A876826" i="2"/>
  <c r="A876827" i="2"/>
  <c r="A876828" i="2"/>
  <c r="A876829" i="2"/>
  <c r="A876830" i="2"/>
  <c r="A876831" i="2"/>
  <c r="A876832" i="2"/>
  <c r="A876833" i="2"/>
  <c r="A876834" i="2"/>
  <c r="A876835" i="2"/>
  <c r="A876836" i="2"/>
  <c r="A876837" i="2"/>
  <c r="A876838" i="2"/>
  <c r="A876839" i="2"/>
  <c r="A876840" i="2"/>
  <c r="A876841" i="2"/>
  <c r="A876842" i="2"/>
  <c r="A876843" i="2"/>
  <c r="A876844" i="2"/>
  <c r="A876845" i="2"/>
  <c r="A876846" i="2"/>
  <c r="A876847" i="2"/>
  <c r="A876848" i="2"/>
  <c r="A876849" i="2"/>
  <c r="A876850" i="2"/>
  <c r="A876851" i="2"/>
  <c r="A876852" i="2"/>
  <c r="A876853" i="2"/>
  <c r="A876854" i="2"/>
  <c r="A876855" i="2"/>
  <c r="A876856" i="2"/>
  <c r="A876857" i="2"/>
  <c r="A876858" i="2"/>
  <c r="A876859" i="2"/>
  <c r="A876860" i="2"/>
  <c r="A876861" i="2"/>
  <c r="A876862" i="2"/>
  <c r="A876863" i="2"/>
  <c r="A876864" i="2"/>
  <c r="A876865" i="2"/>
  <c r="A876866" i="2"/>
  <c r="A876867" i="2"/>
  <c r="A876868" i="2"/>
  <c r="A876869" i="2"/>
  <c r="A876870" i="2"/>
  <c r="A876871" i="2"/>
  <c r="A876872" i="2"/>
  <c r="A876873" i="2"/>
  <c r="A876874" i="2"/>
  <c r="A876875" i="2"/>
  <c r="A876876" i="2"/>
  <c r="A876877" i="2"/>
  <c r="A876878" i="2"/>
  <c r="A876879" i="2"/>
  <c r="A876880" i="2"/>
  <c r="A876881" i="2"/>
  <c r="A876882" i="2"/>
  <c r="A876883" i="2"/>
  <c r="A876884" i="2"/>
  <c r="A876885" i="2"/>
  <c r="A876886" i="2"/>
  <c r="A876887" i="2"/>
  <c r="A876888" i="2"/>
  <c r="A876889" i="2"/>
  <c r="A876890" i="2"/>
  <c r="A876891" i="2"/>
  <c r="A876892" i="2"/>
  <c r="A876893" i="2"/>
  <c r="A876894" i="2"/>
  <c r="A876895" i="2"/>
  <c r="A876896" i="2"/>
  <c r="A876897" i="2"/>
  <c r="A876898" i="2"/>
  <c r="A876899" i="2"/>
  <c r="A876900" i="2"/>
  <c r="A876901" i="2"/>
  <c r="A876902" i="2"/>
  <c r="A876903" i="2"/>
  <c r="A876904" i="2"/>
  <c r="A876905" i="2"/>
  <c r="A876906" i="2"/>
  <c r="A876907" i="2"/>
  <c r="A876908" i="2"/>
  <c r="A876909" i="2"/>
  <c r="A876910" i="2"/>
  <c r="A876911" i="2"/>
  <c r="A876912" i="2"/>
  <c r="A876913" i="2"/>
  <c r="A876914" i="2"/>
  <c r="A876915" i="2"/>
  <c r="A876916" i="2"/>
  <c r="A876917" i="2"/>
  <c r="A876918" i="2"/>
  <c r="A876919" i="2"/>
  <c r="A876920" i="2"/>
  <c r="A876921" i="2"/>
  <c r="A876922" i="2"/>
  <c r="A876923" i="2"/>
  <c r="A876924" i="2"/>
  <c r="A876925" i="2"/>
  <c r="A876926" i="2"/>
  <c r="A876927" i="2"/>
  <c r="A876928" i="2"/>
  <c r="A876929" i="2"/>
  <c r="A876930" i="2"/>
  <c r="A876931" i="2"/>
  <c r="A876932" i="2"/>
  <c r="A876933" i="2"/>
  <c r="A876934" i="2"/>
  <c r="A876935" i="2"/>
  <c r="A876936" i="2"/>
  <c r="A876937" i="2"/>
  <c r="A876938" i="2"/>
  <c r="A876939" i="2"/>
  <c r="A876940" i="2"/>
  <c r="A876941" i="2"/>
  <c r="A876942" i="2"/>
  <c r="A876943" i="2"/>
  <c r="A876944" i="2"/>
  <c r="A876945" i="2"/>
  <c r="A876946" i="2"/>
  <c r="A876947" i="2"/>
  <c r="A876948" i="2"/>
  <c r="A876949" i="2"/>
  <c r="A876950" i="2"/>
  <c r="A876951" i="2"/>
  <c r="A876952" i="2"/>
  <c r="A876953" i="2"/>
  <c r="A876954" i="2"/>
  <c r="A876955" i="2"/>
  <c r="A876956" i="2"/>
  <c r="A876957" i="2"/>
  <c r="A876958" i="2"/>
  <c r="A876959" i="2"/>
  <c r="A876960" i="2"/>
  <c r="A876961" i="2"/>
  <c r="A876962" i="2"/>
  <c r="A876963" i="2"/>
  <c r="A876964" i="2"/>
  <c r="A876965" i="2"/>
  <c r="A876966" i="2"/>
  <c r="A876967" i="2"/>
  <c r="A876968" i="2"/>
  <c r="A876969" i="2"/>
  <c r="A876970" i="2"/>
  <c r="A876971" i="2"/>
  <c r="A876972" i="2"/>
  <c r="A876973" i="2"/>
  <c r="A876974" i="2"/>
  <c r="A876975" i="2"/>
  <c r="A876976" i="2"/>
  <c r="A876977" i="2"/>
  <c r="A876978" i="2"/>
  <c r="A876979" i="2"/>
  <c r="A876980" i="2"/>
  <c r="A876981" i="2"/>
  <c r="A876982" i="2"/>
  <c r="A876983" i="2"/>
  <c r="A876984" i="2"/>
  <c r="A876985" i="2"/>
  <c r="A876986" i="2"/>
  <c r="A876987" i="2"/>
  <c r="A876988" i="2"/>
  <c r="A876989" i="2"/>
  <c r="A876990" i="2"/>
  <c r="A876991" i="2"/>
  <c r="A876992" i="2"/>
  <c r="A876993" i="2"/>
  <c r="A876994" i="2"/>
  <c r="A876995" i="2"/>
  <c r="A876996" i="2"/>
  <c r="A876997" i="2"/>
  <c r="A876998" i="2"/>
  <c r="A876999" i="2"/>
  <c r="A877000" i="2"/>
  <c r="A877001" i="2"/>
  <c r="A877002" i="2"/>
  <c r="A877003" i="2"/>
  <c r="A877004" i="2"/>
  <c r="A877005" i="2"/>
  <c r="A877006" i="2"/>
  <c r="A877007" i="2"/>
  <c r="A877008" i="2"/>
  <c r="A877009" i="2"/>
  <c r="A877010" i="2"/>
  <c r="A877011" i="2"/>
  <c r="A877012" i="2"/>
  <c r="A877013" i="2"/>
  <c r="A877014" i="2"/>
  <c r="A877015" i="2"/>
  <c r="A877016" i="2"/>
  <c r="A877017" i="2"/>
  <c r="A877018" i="2"/>
  <c r="A877019" i="2"/>
  <c r="A877020" i="2"/>
  <c r="A877021" i="2"/>
  <c r="A877022" i="2"/>
  <c r="A877023" i="2"/>
  <c r="A877024" i="2"/>
  <c r="A877025" i="2"/>
  <c r="A877026" i="2"/>
  <c r="A877027" i="2"/>
  <c r="A877028" i="2"/>
  <c r="A877029" i="2"/>
  <c r="A877030" i="2"/>
  <c r="A877031" i="2"/>
  <c r="A877032" i="2"/>
  <c r="A877033" i="2"/>
  <c r="A877034" i="2"/>
  <c r="A877035" i="2"/>
  <c r="A877036" i="2"/>
  <c r="A877037" i="2"/>
  <c r="A877038" i="2"/>
  <c r="A877039" i="2"/>
  <c r="A877040" i="2"/>
  <c r="A877041" i="2"/>
  <c r="A877042" i="2"/>
  <c r="A877043" i="2"/>
  <c r="A877044" i="2"/>
  <c r="A877045" i="2"/>
  <c r="A877046" i="2"/>
  <c r="A877047" i="2"/>
  <c r="A877048" i="2"/>
  <c r="A877049" i="2"/>
  <c r="A877050" i="2"/>
  <c r="A877051" i="2"/>
  <c r="A877052" i="2"/>
  <c r="A877053" i="2"/>
  <c r="A877054" i="2"/>
  <c r="A877055" i="2"/>
  <c r="A877056" i="2"/>
  <c r="A877057" i="2"/>
  <c r="A877058" i="2"/>
  <c r="A877059" i="2"/>
  <c r="A877060" i="2"/>
  <c r="A877061" i="2"/>
  <c r="A877062" i="2"/>
  <c r="A877063" i="2"/>
  <c r="A877064" i="2"/>
  <c r="A877065" i="2"/>
  <c r="A877066" i="2"/>
  <c r="A877067" i="2"/>
  <c r="A877068" i="2"/>
  <c r="A877069" i="2"/>
  <c r="A877070" i="2"/>
  <c r="A877071" i="2"/>
  <c r="A877072" i="2"/>
  <c r="A877073" i="2"/>
  <c r="A877074" i="2"/>
  <c r="A877075" i="2"/>
  <c r="A877076" i="2"/>
  <c r="A877077" i="2"/>
  <c r="A877078" i="2"/>
  <c r="A877079" i="2"/>
  <c r="A877080" i="2"/>
  <c r="A877081" i="2"/>
  <c r="A877082" i="2"/>
  <c r="A877083" i="2"/>
  <c r="A877084" i="2"/>
  <c r="A877085" i="2"/>
  <c r="A877086" i="2"/>
  <c r="A877087" i="2"/>
  <c r="A877088" i="2"/>
  <c r="A877089" i="2"/>
  <c r="A877090" i="2"/>
  <c r="A877091" i="2"/>
  <c r="A877092" i="2"/>
  <c r="A877093" i="2"/>
  <c r="A877094" i="2"/>
  <c r="A877095" i="2"/>
  <c r="A877096" i="2"/>
  <c r="A877097" i="2"/>
  <c r="A877098" i="2"/>
  <c r="A877099" i="2"/>
  <c r="A877100" i="2"/>
  <c r="A877101" i="2"/>
  <c r="A877102" i="2"/>
  <c r="A877103" i="2"/>
  <c r="A877104" i="2"/>
  <c r="A877105" i="2"/>
  <c r="A877106" i="2"/>
  <c r="A877107" i="2"/>
  <c r="A877108" i="2"/>
  <c r="A877109" i="2"/>
  <c r="A877110" i="2"/>
  <c r="A877111" i="2"/>
  <c r="A877112" i="2"/>
  <c r="A877113" i="2"/>
  <c r="A877114" i="2"/>
  <c r="A877115" i="2"/>
  <c r="A877116" i="2"/>
  <c r="A877117" i="2"/>
  <c r="A877118" i="2"/>
  <c r="A877119" i="2"/>
  <c r="A877120" i="2"/>
  <c r="A877121" i="2"/>
  <c r="A877122" i="2"/>
  <c r="A877123" i="2"/>
  <c r="A877124" i="2"/>
  <c r="A877125" i="2"/>
  <c r="A877126" i="2"/>
  <c r="A877127" i="2"/>
  <c r="A877128" i="2"/>
  <c r="A877129" i="2"/>
  <c r="A877130" i="2"/>
  <c r="A877131" i="2"/>
  <c r="A877132" i="2"/>
  <c r="A877133" i="2"/>
  <c r="A877134" i="2"/>
  <c r="A877135" i="2"/>
  <c r="A877136" i="2"/>
  <c r="A877137" i="2"/>
  <c r="A877138" i="2"/>
  <c r="A877139" i="2"/>
  <c r="A877140" i="2"/>
  <c r="A877141" i="2"/>
  <c r="A877142" i="2"/>
  <c r="A877143" i="2"/>
  <c r="A877144" i="2"/>
  <c r="A877145" i="2"/>
  <c r="A877146" i="2"/>
  <c r="A877147" i="2"/>
  <c r="A877148" i="2"/>
  <c r="A877149" i="2"/>
  <c r="A877150" i="2"/>
  <c r="A877151" i="2"/>
  <c r="A877152" i="2"/>
  <c r="A877153" i="2"/>
  <c r="A877154" i="2"/>
  <c r="A877155" i="2"/>
  <c r="A877156" i="2"/>
  <c r="A877157" i="2"/>
  <c r="A877158" i="2"/>
  <c r="A877159" i="2"/>
  <c r="A877160" i="2"/>
  <c r="A877161" i="2"/>
  <c r="A877162" i="2"/>
  <c r="A877163" i="2"/>
  <c r="A877164" i="2"/>
  <c r="A877165" i="2"/>
  <c r="A877166" i="2"/>
  <c r="A877167" i="2"/>
  <c r="A877168" i="2"/>
  <c r="A877169" i="2"/>
  <c r="A877170" i="2"/>
  <c r="A877171" i="2"/>
  <c r="A877172" i="2"/>
  <c r="A877173" i="2"/>
  <c r="A877174" i="2"/>
  <c r="A877175" i="2"/>
  <c r="A877176" i="2"/>
  <c r="A877177" i="2"/>
  <c r="A877178" i="2"/>
  <c r="A877179" i="2"/>
  <c r="A877180" i="2"/>
  <c r="A877181" i="2"/>
  <c r="A877182" i="2"/>
  <c r="A877183" i="2"/>
  <c r="A877184" i="2"/>
  <c r="A877185" i="2"/>
  <c r="A877186" i="2"/>
  <c r="A877187" i="2"/>
  <c r="A877188" i="2"/>
  <c r="A877189" i="2"/>
  <c r="A877190" i="2"/>
  <c r="A877191" i="2"/>
  <c r="A877192" i="2"/>
  <c r="A877193" i="2"/>
  <c r="A877194" i="2"/>
  <c r="A877195" i="2"/>
  <c r="A877196" i="2"/>
  <c r="A877197" i="2"/>
  <c r="A877198" i="2"/>
  <c r="A877199" i="2"/>
  <c r="A877200" i="2"/>
  <c r="A877201" i="2"/>
  <c r="A877202" i="2"/>
  <c r="A877203" i="2"/>
  <c r="A877204" i="2"/>
  <c r="A877205" i="2"/>
  <c r="A877206" i="2"/>
  <c r="A877207" i="2"/>
  <c r="A877208" i="2"/>
  <c r="A877209" i="2"/>
  <c r="A877210" i="2"/>
  <c r="A877211" i="2"/>
  <c r="A877212" i="2"/>
  <c r="A877213" i="2"/>
  <c r="A877214" i="2"/>
  <c r="A877215" i="2"/>
  <c r="A877216" i="2"/>
  <c r="A877217" i="2"/>
  <c r="A877218" i="2"/>
  <c r="A877219" i="2"/>
  <c r="A877220" i="2"/>
  <c r="A877221" i="2"/>
  <c r="A877222" i="2"/>
  <c r="A877223" i="2"/>
  <c r="A877224" i="2"/>
  <c r="A877225" i="2"/>
  <c r="A877226" i="2"/>
  <c r="A877227" i="2"/>
  <c r="A877228" i="2"/>
  <c r="A877229" i="2"/>
  <c r="A877230" i="2"/>
  <c r="A877231" i="2"/>
  <c r="A877232" i="2"/>
  <c r="A877233" i="2"/>
  <c r="A877234" i="2"/>
  <c r="A877235" i="2"/>
  <c r="A877236" i="2"/>
  <c r="A877237" i="2"/>
  <c r="A877238" i="2"/>
  <c r="A877239" i="2"/>
  <c r="A877240" i="2"/>
  <c r="A877241" i="2"/>
  <c r="A877242" i="2"/>
  <c r="A877243" i="2"/>
  <c r="A877244" i="2"/>
  <c r="A877245" i="2"/>
  <c r="A877246" i="2"/>
  <c r="A877247" i="2"/>
  <c r="A877248" i="2"/>
  <c r="A877249" i="2"/>
  <c r="A877250" i="2"/>
  <c r="A877251" i="2"/>
  <c r="A877252" i="2"/>
  <c r="A877253" i="2"/>
  <c r="A877254" i="2"/>
  <c r="A877255" i="2"/>
  <c r="A877256" i="2"/>
  <c r="A877257" i="2"/>
  <c r="A877258" i="2"/>
  <c r="A877259" i="2"/>
  <c r="A877260" i="2"/>
  <c r="A877261" i="2"/>
  <c r="A877262" i="2"/>
  <c r="A877263" i="2"/>
  <c r="A877264" i="2"/>
  <c r="A877265" i="2"/>
  <c r="A877266" i="2"/>
  <c r="A877267" i="2"/>
  <c r="A877268" i="2"/>
  <c r="A877269" i="2"/>
  <c r="A877270" i="2"/>
  <c r="A877271" i="2"/>
  <c r="A877272" i="2"/>
  <c r="A877273" i="2"/>
  <c r="A877274" i="2"/>
  <c r="A877275" i="2"/>
  <c r="A877276" i="2"/>
  <c r="A877277" i="2"/>
  <c r="A877278" i="2"/>
  <c r="A877279" i="2"/>
  <c r="A877280" i="2"/>
  <c r="A877281" i="2"/>
  <c r="A877282" i="2"/>
  <c r="A877283" i="2"/>
  <c r="A877284" i="2"/>
  <c r="A877285" i="2"/>
  <c r="A877286" i="2"/>
  <c r="A877287" i="2"/>
  <c r="A877288" i="2"/>
  <c r="A877289" i="2"/>
  <c r="A877290" i="2"/>
  <c r="A877291" i="2"/>
  <c r="A877292" i="2"/>
  <c r="A877293" i="2"/>
  <c r="A877294" i="2"/>
  <c r="A877295" i="2"/>
  <c r="A877296" i="2"/>
  <c r="A877297" i="2"/>
  <c r="A877298" i="2"/>
  <c r="A877299" i="2"/>
  <c r="A877300" i="2"/>
  <c r="A877301" i="2"/>
  <c r="A877302" i="2"/>
  <c r="A877303" i="2"/>
  <c r="A877304" i="2"/>
  <c r="A877305" i="2"/>
  <c r="A877306" i="2"/>
  <c r="A877307" i="2"/>
  <c r="A877308" i="2"/>
  <c r="A877309" i="2"/>
  <c r="A877310" i="2"/>
  <c r="A877311" i="2"/>
  <c r="A877312" i="2"/>
  <c r="A877313" i="2"/>
  <c r="A877314" i="2"/>
  <c r="A877315" i="2"/>
  <c r="A877316" i="2"/>
  <c r="A877317" i="2"/>
  <c r="A877318" i="2"/>
  <c r="A877319" i="2"/>
  <c r="A877320" i="2"/>
  <c r="A877321" i="2"/>
  <c r="A877322" i="2"/>
  <c r="A877323" i="2"/>
  <c r="A877324" i="2"/>
  <c r="A877325" i="2"/>
  <c r="A877326" i="2"/>
  <c r="A877327" i="2"/>
  <c r="A877328" i="2"/>
  <c r="A877329" i="2"/>
  <c r="A877330" i="2"/>
  <c r="A877331" i="2"/>
  <c r="A877332" i="2"/>
  <c r="A877333" i="2"/>
  <c r="A877334" i="2"/>
  <c r="A877335" i="2"/>
  <c r="A877336" i="2"/>
  <c r="A877337" i="2"/>
  <c r="A877338" i="2"/>
  <c r="A877339" i="2"/>
  <c r="A877340" i="2"/>
  <c r="A877341" i="2"/>
  <c r="A877342" i="2"/>
  <c r="A877343" i="2"/>
  <c r="A877344" i="2"/>
  <c r="A877345" i="2"/>
  <c r="A877346" i="2"/>
  <c r="A877347" i="2"/>
  <c r="A877348" i="2"/>
  <c r="A877349" i="2"/>
  <c r="A877350" i="2"/>
  <c r="A877351" i="2"/>
  <c r="A877352" i="2"/>
  <c r="A877353" i="2"/>
  <c r="A877354" i="2"/>
  <c r="A877355" i="2"/>
  <c r="A877356" i="2"/>
  <c r="A877357" i="2"/>
  <c r="A877358" i="2"/>
  <c r="A877359" i="2"/>
  <c r="A877360" i="2"/>
  <c r="A877361" i="2"/>
  <c r="A877362" i="2"/>
  <c r="A877363" i="2"/>
  <c r="A877364" i="2"/>
  <c r="A877365" i="2"/>
  <c r="A877366" i="2"/>
  <c r="A877367" i="2"/>
  <c r="A877368" i="2"/>
  <c r="A877369" i="2"/>
  <c r="A877370" i="2"/>
  <c r="A877371" i="2"/>
  <c r="A877372" i="2"/>
  <c r="A877373" i="2"/>
  <c r="A877374" i="2"/>
  <c r="A877375" i="2"/>
  <c r="A877376" i="2"/>
  <c r="A877377" i="2"/>
  <c r="A877378" i="2"/>
  <c r="A877379" i="2"/>
  <c r="A877380" i="2"/>
  <c r="A877381" i="2"/>
  <c r="A877382" i="2"/>
  <c r="A877383" i="2"/>
  <c r="A877384" i="2"/>
  <c r="A877385" i="2"/>
  <c r="A877386" i="2"/>
  <c r="A877387" i="2"/>
  <c r="A877388" i="2"/>
  <c r="A877389" i="2"/>
  <c r="A877390" i="2"/>
  <c r="A877391" i="2"/>
  <c r="A877392" i="2"/>
  <c r="A877393" i="2"/>
  <c r="A877394" i="2"/>
  <c r="A877395" i="2"/>
  <c r="A877396" i="2"/>
  <c r="A877397" i="2"/>
  <c r="A877398" i="2"/>
  <c r="A877399" i="2"/>
  <c r="A877400" i="2"/>
  <c r="A877401" i="2"/>
  <c r="A877402" i="2"/>
  <c r="A877403" i="2"/>
  <c r="A877404" i="2"/>
  <c r="A877405" i="2"/>
  <c r="A877406" i="2"/>
  <c r="A877407" i="2"/>
  <c r="A877408" i="2"/>
  <c r="A877409" i="2"/>
  <c r="A877410" i="2"/>
  <c r="A877411" i="2"/>
  <c r="A877412" i="2"/>
  <c r="A877413" i="2"/>
  <c r="A877414" i="2"/>
  <c r="A877415" i="2"/>
  <c r="A877416" i="2"/>
  <c r="A877417" i="2"/>
  <c r="A877418" i="2"/>
  <c r="A877419" i="2"/>
  <c r="A877420" i="2"/>
  <c r="A877421" i="2"/>
  <c r="A877422" i="2"/>
  <c r="A877423" i="2"/>
  <c r="A877424" i="2"/>
  <c r="A877425" i="2"/>
  <c r="A877426" i="2"/>
  <c r="A877427" i="2"/>
  <c r="A877428" i="2"/>
  <c r="A877429" i="2"/>
  <c r="A877430" i="2"/>
  <c r="A877431" i="2"/>
  <c r="A877432" i="2"/>
  <c r="A877433" i="2"/>
  <c r="A877434" i="2"/>
  <c r="A877435" i="2"/>
  <c r="A877436" i="2"/>
  <c r="A877437" i="2"/>
  <c r="A877438" i="2"/>
  <c r="A877439" i="2"/>
  <c r="A877440" i="2"/>
  <c r="A877441" i="2"/>
  <c r="A877442" i="2"/>
  <c r="A877443" i="2"/>
  <c r="A877444" i="2"/>
  <c r="A877445" i="2"/>
  <c r="A877446" i="2"/>
  <c r="A877447" i="2"/>
  <c r="A877448" i="2"/>
  <c r="A877449" i="2"/>
  <c r="A877450" i="2"/>
  <c r="A877451" i="2"/>
  <c r="A877452" i="2"/>
  <c r="A877453" i="2"/>
  <c r="A877454" i="2"/>
  <c r="A877455" i="2"/>
  <c r="A877456" i="2"/>
  <c r="A877457" i="2"/>
  <c r="A877458" i="2"/>
  <c r="A877459" i="2"/>
  <c r="A877460" i="2"/>
  <c r="A877461" i="2"/>
  <c r="A877462" i="2"/>
  <c r="A877463" i="2"/>
  <c r="A877464" i="2"/>
  <c r="A877465" i="2"/>
  <c r="A877466" i="2"/>
  <c r="A877467" i="2"/>
  <c r="A877468" i="2"/>
  <c r="A877469" i="2"/>
  <c r="A877470" i="2"/>
  <c r="A877471" i="2"/>
  <c r="A877472" i="2"/>
  <c r="A877473" i="2"/>
  <c r="A877474" i="2"/>
  <c r="A877475" i="2"/>
  <c r="A877476" i="2"/>
  <c r="A877477" i="2"/>
  <c r="A877478" i="2"/>
  <c r="A877479" i="2"/>
  <c r="A877480" i="2"/>
  <c r="A877481" i="2"/>
  <c r="A877482" i="2"/>
  <c r="A877483" i="2"/>
  <c r="A877484" i="2"/>
  <c r="A877485" i="2"/>
  <c r="A877486" i="2"/>
  <c r="A877487" i="2"/>
  <c r="A877488" i="2"/>
  <c r="A877489" i="2"/>
  <c r="A877490" i="2"/>
  <c r="A877491" i="2"/>
  <c r="A877492" i="2"/>
  <c r="A877493" i="2"/>
  <c r="A877494" i="2"/>
  <c r="A877495" i="2"/>
  <c r="A877496" i="2"/>
  <c r="A877497" i="2"/>
  <c r="A877498" i="2"/>
  <c r="A877499" i="2"/>
  <c r="A877500" i="2"/>
  <c r="A877501" i="2"/>
  <c r="A877502" i="2"/>
  <c r="A877503" i="2"/>
  <c r="A877504" i="2"/>
  <c r="A877505" i="2"/>
  <c r="A877506" i="2"/>
  <c r="A877507" i="2"/>
  <c r="A877508" i="2"/>
  <c r="A877509" i="2"/>
  <c r="A877510" i="2"/>
  <c r="A877511" i="2"/>
  <c r="A877512" i="2"/>
  <c r="A877513" i="2"/>
  <c r="A877514" i="2"/>
  <c r="A877515" i="2"/>
  <c r="A877516" i="2"/>
  <c r="A877517" i="2"/>
  <c r="A877518" i="2"/>
  <c r="A877519" i="2"/>
  <c r="A877520" i="2"/>
  <c r="A877521" i="2"/>
  <c r="A877522" i="2"/>
  <c r="A877523" i="2"/>
  <c r="A877524" i="2"/>
  <c r="A877525" i="2"/>
  <c r="A877526" i="2"/>
  <c r="A877527" i="2"/>
  <c r="A877528" i="2"/>
  <c r="A877529" i="2"/>
  <c r="A877530" i="2"/>
  <c r="A877531" i="2"/>
  <c r="A877532" i="2"/>
  <c r="A877533" i="2"/>
  <c r="A877534" i="2"/>
  <c r="A877535" i="2"/>
  <c r="A877536" i="2"/>
  <c r="A877537" i="2"/>
  <c r="A877538" i="2"/>
  <c r="A877539" i="2"/>
  <c r="A877540" i="2"/>
  <c r="A877541" i="2"/>
  <c r="A877542" i="2"/>
  <c r="A877543" i="2"/>
  <c r="A877544" i="2"/>
  <c r="A877545" i="2"/>
  <c r="A877546" i="2"/>
  <c r="A877547" i="2"/>
  <c r="A877548" i="2"/>
  <c r="A877549" i="2"/>
  <c r="A877550" i="2"/>
  <c r="A877551" i="2"/>
  <c r="A877552" i="2"/>
  <c r="A877553" i="2"/>
  <c r="A877554" i="2"/>
  <c r="A877555" i="2"/>
  <c r="A877556" i="2"/>
  <c r="A877557" i="2"/>
  <c r="A877558" i="2"/>
  <c r="A877559" i="2"/>
  <c r="A877560" i="2"/>
  <c r="A877561" i="2"/>
  <c r="A877562" i="2"/>
  <c r="A877563" i="2"/>
  <c r="A877564" i="2"/>
  <c r="A877565" i="2"/>
  <c r="A877566" i="2"/>
  <c r="A877567" i="2"/>
  <c r="A877568" i="2"/>
  <c r="A877569" i="2"/>
  <c r="A877570" i="2"/>
  <c r="A877571" i="2"/>
  <c r="A877572" i="2"/>
  <c r="A877573" i="2"/>
  <c r="A877574" i="2"/>
  <c r="A877575" i="2"/>
  <c r="A877576" i="2"/>
  <c r="A877577" i="2"/>
  <c r="A877578" i="2"/>
  <c r="A877579" i="2"/>
  <c r="A877580" i="2"/>
  <c r="A877581" i="2"/>
  <c r="A877582" i="2"/>
  <c r="A877583" i="2"/>
  <c r="A877584" i="2"/>
  <c r="A877585" i="2"/>
  <c r="A877586" i="2"/>
  <c r="A877587" i="2"/>
  <c r="A877588" i="2"/>
  <c r="A877589" i="2"/>
  <c r="A877590" i="2"/>
  <c r="A877591" i="2"/>
  <c r="A877592" i="2"/>
  <c r="A877593" i="2"/>
  <c r="A877594" i="2"/>
  <c r="A877595" i="2"/>
  <c r="A877596" i="2"/>
  <c r="A877597" i="2"/>
  <c r="A877598" i="2"/>
  <c r="A877599" i="2"/>
  <c r="A877600" i="2"/>
  <c r="A877601" i="2"/>
  <c r="A877602" i="2"/>
  <c r="A877603" i="2"/>
  <c r="A877604" i="2"/>
  <c r="A877605" i="2"/>
  <c r="A877606" i="2"/>
  <c r="A877607" i="2"/>
  <c r="A877608" i="2"/>
  <c r="A877609" i="2"/>
  <c r="A877610" i="2"/>
  <c r="A877611" i="2"/>
  <c r="A877612" i="2"/>
  <c r="A877613" i="2"/>
  <c r="A877614" i="2"/>
  <c r="A877615" i="2"/>
  <c r="A877616" i="2"/>
  <c r="A877617" i="2"/>
  <c r="A877618" i="2"/>
  <c r="A877619" i="2"/>
  <c r="A877620" i="2"/>
  <c r="A877621" i="2"/>
  <c r="A877622" i="2"/>
  <c r="A877623" i="2"/>
  <c r="A877624" i="2"/>
  <c r="A877625" i="2"/>
  <c r="A877626" i="2"/>
  <c r="A877627" i="2"/>
  <c r="A877628" i="2"/>
  <c r="A877629" i="2"/>
  <c r="A877630" i="2"/>
  <c r="A877631" i="2"/>
  <c r="A877632" i="2"/>
  <c r="A877633" i="2"/>
  <c r="A877634" i="2"/>
  <c r="A877635" i="2"/>
  <c r="A877636" i="2"/>
  <c r="A877637" i="2"/>
  <c r="A877638" i="2"/>
  <c r="A877639" i="2"/>
  <c r="A877640" i="2"/>
  <c r="A877641" i="2"/>
  <c r="A877642" i="2"/>
  <c r="A877643" i="2"/>
  <c r="A877644" i="2"/>
  <c r="A877645" i="2"/>
  <c r="A877646" i="2"/>
  <c r="A877647" i="2"/>
  <c r="A877648" i="2"/>
  <c r="A877649" i="2"/>
  <c r="A877650" i="2"/>
  <c r="A877651" i="2"/>
  <c r="A877652" i="2"/>
  <c r="A877653" i="2"/>
  <c r="A877654" i="2"/>
  <c r="A877655" i="2"/>
  <c r="A877656" i="2"/>
  <c r="A877657" i="2"/>
  <c r="A877658" i="2"/>
  <c r="A877659" i="2"/>
  <c r="A877660" i="2"/>
  <c r="A877661" i="2"/>
  <c r="A877662" i="2"/>
  <c r="A877663" i="2"/>
  <c r="A877664" i="2"/>
  <c r="A877665" i="2"/>
  <c r="A877666" i="2"/>
  <c r="A877667" i="2"/>
  <c r="A877668" i="2"/>
  <c r="A877669" i="2"/>
  <c r="A877670" i="2"/>
  <c r="A877671" i="2"/>
  <c r="A877672" i="2"/>
  <c r="A877673" i="2"/>
  <c r="A877674" i="2"/>
  <c r="A877675" i="2"/>
  <c r="A877676" i="2"/>
  <c r="A877677" i="2"/>
  <c r="A877678" i="2"/>
  <c r="A877679" i="2"/>
  <c r="A877680" i="2"/>
  <c r="A877681" i="2"/>
  <c r="A877682" i="2"/>
  <c r="A877683" i="2"/>
  <c r="A877684" i="2"/>
  <c r="A877685" i="2"/>
  <c r="A877686" i="2"/>
  <c r="A877687" i="2"/>
  <c r="A877688" i="2"/>
  <c r="A877689" i="2"/>
  <c r="A877690" i="2"/>
  <c r="A877691" i="2"/>
  <c r="A877692" i="2"/>
  <c r="A877693" i="2"/>
  <c r="A877694" i="2"/>
  <c r="A877695" i="2"/>
  <c r="A877696" i="2"/>
  <c r="A877697" i="2"/>
  <c r="A877698" i="2"/>
  <c r="A877699" i="2"/>
  <c r="A877700" i="2"/>
  <c r="A877701" i="2"/>
  <c r="A877702" i="2"/>
  <c r="A877703" i="2"/>
  <c r="A877704" i="2"/>
  <c r="A877705" i="2"/>
  <c r="A877706" i="2"/>
  <c r="A877707" i="2"/>
  <c r="A877708" i="2"/>
  <c r="A877709" i="2"/>
  <c r="A877710" i="2"/>
  <c r="A877711" i="2"/>
  <c r="A877712" i="2"/>
  <c r="A877713" i="2"/>
  <c r="A877714" i="2"/>
  <c r="A877715" i="2"/>
  <c r="A877716" i="2"/>
  <c r="A877717" i="2"/>
  <c r="A877718" i="2"/>
  <c r="A877719" i="2"/>
  <c r="A877720" i="2"/>
  <c r="A877721" i="2"/>
  <c r="A877722" i="2"/>
  <c r="A877723" i="2"/>
  <c r="A877724" i="2"/>
  <c r="A877725" i="2"/>
  <c r="A877726" i="2"/>
  <c r="A877727" i="2"/>
  <c r="A877728" i="2"/>
  <c r="A877729" i="2"/>
  <c r="A877730" i="2"/>
  <c r="A877731" i="2"/>
  <c r="A877732" i="2"/>
  <c r="A877733" i="2"/>
  <c r="A877734" i="2"/>
  <c r="A877735" i="2"/>
  <c r="A877736" i="2"/>
  <c r="A877737" i="2"/>
  <c r="A877738" i="2"/>
  <c r="A877739" i="2"/>
  <c r="A877740" i="2"/>
  <c r="A877741" i="2"/>
  <c r="A877742" i="2"/>
  <c r="A877743" i="2"/>
  <c r="A877744" i="2"/>
  <c r="A877745" i="2"/>
  <c r="A877746" i="2"/>
  <c r="A877747" i="2"/>
  <c r="A877748" i="2"/>
  <c r="A877749" i="2"/>
  <c r="A877750" i="2"/>
  <c r="A877751" i="2"/>
  <c r="A877752" i="2"/>
  <c r="A877753" i="2"/>
  <c r="A877754" i="2"/>
  <c r="A877755" i="2"/>
  <c r="A877756" i="2"/>
  <c r="A877757" i="2"/>
  <c r="A877758" i="2"/>
  <c r="A877759" i="2"/>
  <c r="A877760" i="2"/>
  <c r="A877761" i="2"/>
  <c r="A877762" i="2"/>
  <c r="A877763" i="2"/>
  <c r="A877764" i="2"/>
  <c r="A877765" i="2"/>
  <c r="A877766" i="2"/>
  <c r="A877767" i="2"/>
  <c r="A877768" i="2"/>
  <c r="A877769" i="2"/>
  <c r="A877770" i="2"/>
  <c r="A877771" i="2"/>
  <c r="A877772" i="2"/>
  <c r="A877773" i="2"/>
  <c r="A877774" i="2"/>
  <c r="A877775" i="2"/>
  <c r="A877776" i="2"/>
  <c r="A877777" i="2"/>
  <c r="A877778" i="2"/>
  <c r="A877779" i="2"/>
  <c r="A877780" i="2"/>
  <c r="A877781" i="2"/>
  <c r="A877782" i="2"/>
  <c r="A877783" i="2"/>
  <c r="A877784" i="2"/>
  <c r="A877785" i="2"/>
  <c r="A877786" i="2"/>
  <c r="A877787" i="2"/>
  <c r="A877788" i="2"/>
  <c r="A877789" i="2"/>
  <c r="A877790" i="2"/>
  <c r="A877791" i="2"/>
  <c r="A877792" i="2"/>
  <c r="A877793" i="2"/>
  <c r="A877794" i="2"/>
  <c r="A877795" i="2"/>
  <c r="A877796" i="2"/>
  <c r="A877797" i="2"/>
  <c r="A877798" i="2"/>
  <c r="A877799" i="2"/>
  <c r="A877800" i="2"/>
  <c r="A877801" i="2"/>
  <c r="A877802" i="2"/>
  <c r="A877803" i="2"/>
  <c r="A877804" i="2"/>
  <c r="A877805" i="2"/>
  <c r="A877806" i="2"/>
  <c r="A877807" i="2"/>
  <c r="A877808" i="2"/>
  <c r="A877809" i="2"/>
  <c r="A877810" i="2"/>
  <c r="A877811" i="2"/>
  <c r="A877812" i="2"/>
  <c r="A877813" i="2"/>
  <c r="A877814" i="2"/>
  <c r="A877815" i="2"/>
  <c r="A877816" i="2"/>
  <c r="A877817" i="2"/>
  <c r="A877818" i="2"/>
  <c r="A877819" i="2"/>
  <c r="A877820" i="2"/>
  <c r="A877821" i="2"/>
  <c r="A877822" i="2"/>
  <c r="A877823" i="2"/>
  <c r="A877824" i="2"/>
  <c r="A877825" i="2"/>
  <c r="A877826" i="2"/>
  <c r="A877827" i="2"/>
  <c r="A877828" i="2"/>
  <c r="A877829" i="2"/>
  <c r="A877830" i="2"/>
  <c r="A877831" i="2"/>
  <c r="A877832" i="2"/>
  <c r="A877833" i="2"/>
  <c r="A877834" i="2"/>
  <c r="A877835" i="2"/>
  <c r="A877836" i="2"/>
  <c r="A877837" i="2"/>
  <c r="A877838" i="2"/>
  <c r="A877839" i="2"/>
  <c r="A877840" i="2"/>
  <c r="A877841" i="2"/>
  <c r="A877842" i="2"/>
  <c r="A877843" i="2"/>
  <c r="A877844" i="2"/>
  <c r="A877845" i="2"/>
  <c r="A877846" i="2"/>
  <c r="A877847" i="2"/>
  <c r="A877848" i="2"/>
  <c r="A877849" i="2"/>
  <c r="A877850" i="2"/>
  <c r="A877851" i="2"/>
  <c r="A877852" i="2"/>
  <c r="A877853" i="2"/>
  <c r="A877854" i="2"/>
  <c r="A877855" i="2"/>
  <c r="A877856" i="2"/>
  <c r="A877857" i="2"/>
  <c r="A877858" i="2"/>
  <c r="A877859" i="2"/>
  <c r="A877860" i="2"/>
  <c r="A877861" i="2"/>
  <c r="A877862" i="2"/>
  <c r="A877863" i="2"/>
  <c r="A877864" i="2"/>
  <c r="A877865" i="2"/>
  <c r="A877866" i="2"/>
  <c r="A877867" i="2"/>
  <c r="A877868" i="2"/>
  <c r="A877869" i="2"/>
  <c r="A877870" i="2"/>
  <c r="A877871" i="2"/>
  <c r="A877872" i="2"/>
  <c r="A877873" i="2"/>
  <c r="A877874" i="2"/>
  <c r="A877875" i="2"/>
  <c r="A877876" i="2"/>
  <c r="A877877" i="2"/>
  <c r="A877878" i="2"/>
  <c r="A877879" i="2"/>
  <c r="A877880" i="2"/>
  <c r="A877881" i="2"/>
  <c r="A877882" i="2"/>
  <c r="A877883" i="2"/>
  <c r="A877884" i="2"/>
  <c r="A877885" i="2"/>
  <c r="A877886" i="2"/>
  <c r="A877887" i="2"/>
  <c r="A877888" i="2"/>
  <c r="A877889" i="2"/>
  <c r="A877890" i="2"/>
  <c r="A877891" i="2"/>
  <c r="A877892" i="2"/>
  <c r="A877893" i="2"/>
  <c r="A877894" i="2"/>
  <c r="A877895" i="2"/>
  <c r="A877896" i="2"/>
  <c r="A877897" i="2"/>
  <c r="A877898" i="2"/>
  <c r="A877899" i="2"/>
  <c r="A877900" i="2"/>
  <c r="A877901" i="2"/>
  <c r="A877902" i="2"/>
  <c r="A877903" i="2"/>
  <c r="A877904" i="2"/>
  <c r="A877905" i="2"/>
  <c r="A877906" i="2"/>
  <c r="A877907" i="2"/>
  <c r="A877908" i="2"/>
  <c r="A877909" i="2"/>
  <c r="A877910" i="2"/>
  <c r="A877911" i="2"/>
  <c r="A877912" i="2"/>
  <c r="A877913" i="2"/>
  <c r="A877914" i="2"/>
  <c r="A877915" i="2"/>
  <c r="A877916" i="2"/>
  <c r="A877917" i="2"/>
  <c r="A877918" i="2"/>
  <c r="A877919" i="2"/>
  <c r="A877920" i="2"/>
  <c r="A877921" i="2"/>
  <c r="A877922" i="2"/>
  <c r="A877923" i="2"/>
  <c r="A877924" i="2"/>
  <c r="A877925" i="2"/>
  <c r="A877926" i="2"/>
  <c r="A877927" i="2"/>
  <c r="A877928" i="2"/>
  <c r="A877929" i="2"/>
  <c r="A877930" i="2"/>
  <c r="A877931" i="2"/>
  <c r="A877932" i="2"/>
  <c r="A877933" i="2"/>
  <c r="A877934" i="2"/>
  <c r="A877935" i="2"/>
  <c r="A877936" i="2"/>
  <c r="A877937" i="2"/>
  <c r="A877938" i="2"/>
  <c r="A877939" i="2"/>
  <c r="A877940" i="2"/>
  <c r="A877941" i="2"/>
  <c r="A877942" i="2"/>
  <c r="A877943" i="2"/>
  <c r="A877944" i="2"/>
  <c r="A877945" i="2"/>
  <c r="A877946" i="2"/>
  <c r="A877947" i="2"/>
  <c r="A877948" i="2"/>
  <c r="A877949" i="2"/>
  <c r="A877950" i="2"/>
  <c r="A877951" i="2"/>
  <c r="A877952" i="2"/>
  <c r="A877953" i="2"/>
  <c r="A877954" i="2"/>
  <c r="A877955" i="2"/>
  <c r="A877956" i="2"/>
  <c r="A877957" i="2"/>
  <c r="A877958" i="2"/>
  <c r="A877959" i="2"/>
  <c r="A877960" i="2"/>
  <c r="A877961" i="2"/>
  <c r="A877962" i="2"/>
  <c r="A877963" i="2"/>
  <c r="A877964" i="2"/>
  <c r="A877965" i="2"/>
  <c r="A877966" i="2"/>
  <c r="A877967" i="2"/>
  <c r="A877968" i="2"/>
  <c r="A877969" i="2"/>
  <c r="A877970" i="2"/>
  <c r="A877971" i="2"/>
  <c r="A877972" i="2"/>
  <c r="A877973" i="2"/>
  <c r="A877974" i="2"/>
  <c r="A877975" i="2"/>
  <c r="A877976" i="2"/>
  <c r="A877977" i="2"/>
  <c r="A877978" i="2"/>
  <c r="A877979" i="2"/>
  <c r="A877980" i="2"/>
  <c r="A877981" i="2"/>
  <c r="A877982" i="2"/>
  <c r="A877983" i="2"/>
  <c r="A877984" i="2"/>
  <c r="A877985" i="2"/>
  <c r="A877986" i="2"/>
  <c r="A877987" i="2"/>
  <c r="A877988" i="2"/>
  <c r="A877989" i="2"/>
  <c r="A877990" i="2"/>
  <c r="A877991" i="2"/>
  <c r="A877992" i="2"/>
  <c r="A877993" i="2"/>
  <c r="A877994" i="2"/>
  <c r="A877995" i="2"/>
  <c r="A877996" i="2"/>
  <c r="A877997" i="2"/>
  <c r="A877998" i="2"/>
  <c r="A877999" i="2"/>
  <c r="A878000" i="2"/>
  <c r="A878001" i="2"/>
  <c r="A878002" i="2"/>
  <c r="A878003" i="2"/>
  <c r="A878004" i="2"/>
  <c r="A878005" i="2"/>
  <c r="A878006" i="2"/>
  <c r="A878007" i="2"/>
  <c r="A878008" i="2"/>
  <c r="A878009" i="2"/>
  <c r="A878010" i="2"/>
  <c r="A878011" i="2"/>
  <c r="A878012" i="2"/>
  <c r="A878013" i="2"/>
  <c r="A878014" i="2"/>
  <c r="A878015" i="2"/>
  <c r="A878016" i="2"/>
  <c r="A878017" i="2"/>
  <c r="A878018" i="2"/>
  <c r="A878019" i="2"/>
  <c r="A878020" i="2"/>
  <c r="A878021" i="2"/>
  <c r="A878022" i="2"/>
  <c r="A878023" i="2"/>
  <c r="A878024" i="2"/>
  <c r="A878025" i="2"/>
  <c r="A878026" i="2"/>
  <c r="A878027" i="2"/>
  <c r="A878028" i="2"/>
  <c r="A878029" i="2"/>
  <c r="A878030" i="2"/>
  <c r="A878031" i="2"/>
  <c r="A878032" i="2"/>
  <c r="A878033" i="2"/>
  <c r="A878034" i="2"/>
  <c r="A878035" i="2"/>
  <c r="A878036" i="2"/>
  <c r="A878037" i="2"/>
  <c r="A878038" i="2"/>
  <c r="A878039" i="2"/>
  <c r="A878040" i="2"/>
  <c r="A878041" i="2"/>
  <c r="A878042" i="2"/>
  <c r="A878043" i="2"/>
  <c r="A878044" i="2"/>
  <c r="A878045" i="2"/>
  <c r="A878046" i="2"/>
  <c r="A878047" i="2"/>
  <c r="A878048" i="2"/>
  <c r="A878049" i="2"/>
  <c r="A878050" i="2"/>
  <c r="A878051" i="2"/>
  <c r="A878052" i="2"/>
  <c r="A878053" i="2"/>
  <c r="A878054" i="2"/>
  <c r="A878055" i="2"/>
  <c r="A878056" i="2"/>
  <c r="A878057" i="2"/>
  <c r="A878058" i="2"/>
  <c r="A878059" i="2"/>
  <c r="A878060" i="2"/>
  <c r="A878061" i="2"/>
  <c r="A878062" i="2"/>
  <c r="A878063" i="2"/>
  <c r="A878064" i="2"/>
  <c r="A878065" i="2"/>
  <c r="A878066" i="2"/>
  <c r="A878067" i="2"/>
  <c r="A878068" i="2"/>
  <c r="A878069" i="2"/>
  <c r="A878070" i="2"/>
  <c r="A878071" i="2"/>
  <c r="A878072" i="2"/>
  <c r="A878073" i="2"/>
  <c r="A878074" i="2"/>
  <c r="A878075" i="2"/>
  <c r="A878076" i="2"/>
  <c r="A878077" i="2"/>
  <c r="A878078" i="2"/>
  <c r="A878079" i="2"/>
  <c r="A878080" i="2"/>
  <c r="A878081" i="2"/>
  <c r="A878082" i="2"/>
  <c r="A878083" i="2"/>
  <c r="A878084" i="2"/>
  <c r="A878085" i="2"/>
  <c r="A878086" i="2"/>
  <c r="A878087" i="2"/>
  <c r="A878088" i="2"/>
  <c r="A878089" i="2"/>
  <c r="A878090" i="2"/>
  <c r="A878091" i="2"/>
  <c r="A878092" i="2"/>
  <c r="A878093" i="2"/>
  <c r="A878094" i="2"/>
  <c r="A878095" i="2"/>
  <c r="A878096" i="2"/>
  <c r="A878097" i="2"/>
  <c r="A878098" i="2"/>
  <c r="A878099" i="2"/>
  <c r="A878100" i="2"/>
  <c r="A878101" i="2"/>
  <c r="A878102" i="2"/>
  <c r="A878103" i="2"/>
  <c r="A878104" i="2"/>
  <c r="A878105" i="2"/>
  <c r="A878106" i="2"/>
  <c r="A878107" i="2"/>
  <c r="A878108" i="2"/>
  <c r="A878109" i="2"/>
  <c r="A878110" i="2"/>
  <c r="A878111" i="2"/>
  <c r="A878112" i="2"/>
  <c r="A878113" i="2"/>
  <c r="A878114" i="2"/>
  <c r="A878115" i="2"/>
  <c r="A878116" i="2"/>
  <c r="A878117" i="2"/>
  <c r="A878118" i="2"/>
  <c r="A878119" i="2"/>
  <c r="A878120" i="2"/>
  <c r="A878121" i="2"/>
  <c r="A878122" i="2"/>
  <c r="A878123" i="2"/>
  <c r="A878124" i="2"/>
  <c r="A878125" i="2"/>
  <c r="A878126" i="2"/>
  <c r="A878127" i="2"/>
  <c r="A878128" i="2"/>
  <c r="A878129" i="2"/>
  <c r="A878130" i="2"/>
  <c r="A878131" i="2"/>
  <c r="A878132" i="2"/>
  <c r="A878133" i="2"/>
  <c r="A878134" i="2"/>
  <c r="A878135" i="2"/>
  <c r="A878136" i="2"/>
  <c r="A878137" i="2"/>
  <c r="A878138" i="2"/>
  <c r="A878139" i="2"/>
  <c r="A878140" i="2"/>
  <c r="A878141" i="2"/>
  <c r="A878142" i="2"/>
  <c r="A878143" i="2"/>
  <c r="A878144" i="2"/>
  <c r="A878145" i="2"/>
  <c r="A878146" i="2"/>
  <c r="A878147" i="2"/>
  <c r="A878148" i="2"/>
  <c r="A878149" i="2"/>
  <c r="A878150" i="2"/>
  <c r="A878151" i="2"/>
  <c r="A878152" i="2"/>
  <c r="A878153" i="2"/>
  <c r="A878154" i="2"/>
  <c r="A878155" i="2"/>
  <c r="A878156" i="2"/>
  <c r="A878157" i="2"/>
  <c r="A878158" i="2"/>
  <c r="A878159" i="2"/>
  <c r="A878160" i="2"/>
  <c r="A878161" i="2"/>
  <c r="A878162" i="2"/>
  <c r="A878163" i="2"/>
  <c r="A878164" i="2"/>
  <c r="A878165" i="2"/>
  <c r="A878166" i="2"/>
  <c r="A878167" i="2"/>
  <c r="A878168" i="2"/>
  <c r="A878169" i="2"/>
  <c r="A878170" i="2"/>
  <c r="A878171" i="2"/>
  <c r="A878172" i="2"/>
  <c r="A878173" i="2"/>
  <c r="A878174" i="2"/>
  <c r="A878175" i="2"/>
  <c r="A878176" i="2"/>
  <c r="A878177" i="2"/>
  <c r="A878178" i="2"/>
  <c r="A878179" i="2"/>
  <c r="A878180" i="2"/>
  <c r="A878181" i="2"/>
  <c r="A878182" i="2"/>
  <c r="A878183" i="2"/>
  <c r="A878184" i="2"/>
  <c r="A878185" i="2"/>
  <c r="A878186" i="2"/>
  <c r="A878187" i="2"/>
  <c r="A878188" i="2"/>
  <c r="A878189" i="2"/>
  <c r="A878190" i="2"/>
  <c r="A878191" i="2"/>
  <c r="A878192" i="2"/>
  <c r="A878193" i="2"/>
  <c r="A878194" i="2"/>
  <c r="A878195" i="2"/>
  <c r="A878196" i="2"/>
  <c r="A878197" i="2"/>
  <c r="A878198" i="2"/>
  <c r="A878199" i="2"/>
  <c r="A878200" i="2"/>
  <c r="A878201" i="2"/>
  <c r="A878202" i="2"/>
  <c r="A878203" i="2"/>
  <c r="A878204" i="2"/>
  <c r="A878205" i="2"/>
  <c r="A878206" i="2"/>
  <c r="A878207" i="2"/>
  <c r="A878208" i="2"/>
  <c r="A878209" i="2"/>
  <c r="A878210" i="2"/>
  <c r="A878211" i="2"/>
  <c r="A878212" i="2"/>
  <c r="A878213" i="2"/>
  <c r="A878214" i="2"/>
  <c r="A878215" i="2"/>
  <c r="A878216" i="2"/>
  <c r="A878217" i="2"/>
  <c r="A878218" i="2"/>
  <c r="A878219" i="2"/>
  <c r="A878220" i="2"/>
  <c r="A878221" i="2"/>
  <c r="A878222" i="2"/>
  <c r="A878223" i="2"/>
  <c r="A878224" i="2"/>
  <c r="A878225" i="2"/>
  <c r="A878226" i="2"/>
  <c r="A878227" i="2"/>
  <c r="A878228" i="2"/>
  <c r="A878229" i="2"/>
  <c r="A878230" i="2"/>
  <c r="A878231" i="2"/>
  <c r="A878232" i="2"/>
  <c r="A878233" i="2"/>
  <c r="A878234" i="2"/>
  <c r="A878235" i="2"/>
  <c r="A878236" i="2"/>
  <c r="A878237" i="2"/>
  <c r="A878238" i="2"/>
  <c r="A878239" i="2"/>
  <c r="A878240" i="2"/>
  <c r="A878241" i="2"/>
  <c r="A878242" i="2"/>
  <c r="A878243" i="2"/>
  <c r="A878244" i="2"/>
  <c r="A878245" i="2"/>
  <c r="A878246" i="2"/>
  <c r="A878247" i="2"/>
  <c r="A878248" i="2"/>
  <c r="A878249" i="2"/>
  <c r="A878250" i="2"/>
  <c r="A878251" i="2"/>
  <c r="A878252" i="2"/>
  <c r="A878253" i="2"/>
  <c r="A878254" i="2"/>
  <c r="A878255" i="2"/>
  <c r="A878256" i="2"/>
  <c r="A878257" i="2"/>
  <c r="A878258" i="2"/>
  <c r="A878259" i="2"/>
  <c r="A878260" i="2"/>
  <c r="A878261" i="2"/>
  <c r="A878262" i="2"/>
  <c r="A878263" i="2"/>
  <c r="A878264" i="2"/>
  <c r="A878265" i="2"/>
  <c r="A878266" i="2"/>
  <c r="A878267" i="2"/>
  <c r="A878268" i="2"/>
  <c r="A878269" i="2"/>
  <c r="A878270" i="2"/>
  <c r="A878271" i="2"/>
  <c r="A878272" i="2"/>
  <c r="A878273" i="2"/>
  <c r="A878274" i="2"/>
  <c r="A878275" i="2"/>
  <c r="A878276" i="2"/>
  <c r="A878277" i="2"/>
  <c r="A878278" i="2"/>
  <c r="A878279" i="2"/>
  <c r="A878280" i="2"/>
  <c r="A878281" i="2"/>
  <c r="A878282" i="2"/>
  <c r="A878283" i="2"/>
  <c r="A878284" i="2"/>
  <c r="A878285" i="2"/>
  <c r="A878286" i="2"/>
  <c r="A878287" i="2"/>
  <c r="A878288" i="2"/>
  <c r="A878289" i="2"/>
  <c r="A878290" i="2"/>
  <c r="A878291" i="2"/>
  <c r="A878292" i="2"/>
  <c r="A878293" i="2"/>
  <c r="A878294" i="2"/>
  <c r="A878295" i="2"/>
  <c r="A878296" i="2"/>
  <c r="A878297" i="2"/>
  <c r="A878298" i="2"/>
  <c r="A878299" i="2"/>
  <c r="A878300" i="2"/>
  <c r="A878301" i="2"/>
  <c r="A878302" i="2"/>
  <c r="A878303" i="2"/>
  <c r="A878304" i="2"/>
  <c r="A878305" i="2"/>
  <c r="A878306" i="2"/>
  <c r="A878307" i="2"/>
  <c r="A878308" i="2"/>
  <c r="A878309" i="2"/>
  <c r="A878310" i="2"/>
  <c r="A878311" i="2"/>
  <c r="A878312" i="2"/>
  <c r="A878313" i="2"/>
  <c r="A878314" i="2"/>
  <c r="A878315" i="2"/>
  <c r="A878316" i="2"/>
  <c r="A878317" i="2"/>
  <c r="A878318" i="2"/>
  <c r="A878319" i="2"/>
  <c r="A878320" i="2"/>
  <c r="A878321" i="2"/>
  <c r="A878322" i="2"/>
  <c r="A878323" i="2"/>
  <c r="A878324" i="2"/>
  <c r="A878325" i="2"/>
  <c r="A878326" i="2"/>
  <c r="A878327" i="2"/>
  <c r="A878328" i="2"/>
  <c r="A878329" i="2"/>
  <c r="A878330" i="2"/>
  <c r="A878331" i="2"/>
  <c r="A878332" i="2"/>
  <c r="A878333" i="2"/>
  <c r="A878334" i="2"/>
  <c r="A878335" i="2"/>
  <c r="A878336" i="2"/>
  <c r="A878337" i="2"/>
  <c r="A878338" i="2"/>
  <c r="A878339" i="2"/>
  <c r="A878340" i="2"/>
  <c r="A878341" i="2"/>
  <c r="A878342" i="2"/>
  <c r="A878343" i="2"/>
  <c r="A878344" i="2"/>
  <c r="A878345" i="2"/>
  <c r="A878346" i="2"/>
  <c r="A878347" i="2"/>
  <c r="A878348" i="2"/>
  <c r="A878349" i="2"/>
  <c r="A878350" i="2"/>
  <c r="A878351" i="2"/>
  <c r="A878352" i="2"/>
  <c r="A878353" i="2"/>
  <c r="A878354" i="2"/>
  <c r="A878355" i="2"/>
  <c r="A878356" i="2"/>
  <c r="A878357" i="2"/>
  <c r="A878358" i="2"/>
  <c r="A878359" i="2"/>
  <c r="A878360" i="2"/>
  <c r="A878361" i="2"/>
  <c r="A878362" i="2"/>
  <c r="A878363" i="2"/>
  <c r="A878364" i="2"/>
  <c r="A878365" i="2"/>
  <c r="A878366" i="2"/>
  <c r="A878367" i="2"/>
  <c r="A878368" i="2"/>
  <c r="A878369" i="2"/>
  <c r="A878370" i="2"/>
  <c r="A878371" i="2"/>
  <c r="A878372" i="2"/>
  <c r="A878373" i="2"/>
  <c r="A878374" i="2"/>
  <c r="A878375" i="2"/>
  <c r="A878376" i="2"/>
  <c r="A878377" i="2"/>
  <c r="A878378" i="2"/>
  <c r="A878379" i="2"/>
  <c r="A878380" i="2"/>
  <c r="A878381" i="2"/>
  <c r="A878382" i="2"/>
  <c r="A878383" i="2"/>
  <c r="A878384" i="2"/>
  <c r="A878385" i="2"/>
  <c r="A878386" i="2"/>
  <c r="A878387" i="2"/>
  <c r="A878388" i="2"/>
  <c r="A878389" i="2"/>
  <c r="A878390" i="2"/>
  <c r="A878391" i="2"/>
  <c r="A878392" i="2"/>
  <c r="A878393" i="2"/>
  <c r="A878394" i="2"/>
  <c r="A878395" i="2"/>
  <c r="A878396" i="2"/>
  <c r="A878397" i="2"/>
  <c r="A878398" i="2"/>
  <c r="A878399" i="2"/>
  <c r="A878400" i="2"/>
  <c r="A878401" i="2"/>
  <c r="A878402" i="2"/>
  <c r="A878403" i="2"/>
  <c r="A878404" i="2"/>
  <c r="A878405" i="2"/>
  <c r="A878406" i="2"/>
  <c r="A878407" i="2"/>
  <c r="A878408" i="2"/>
  <c r="A878409" i="2"/>
  <c r="A878410" i="2"/>
  <c r="A878411" i="2"/>
  <c r="A878412" i="2"/>
  <c r="A878413" i="2"/>
  <c r="A878414" i="2"/>
  <c r="A878415" i="2"/>
  <c r="A878416" i="2"/>
  <c r="A878417" i="2"/>
  <c r="A878418" i="2"/>
  <c r="A878419" i="2"/>
  <c r="A878420" i="2"/>
  <c r="A878421" i="2"/>
  <c r="A878422" i="2"/>
  <c r="A878423" i="2"/>
  <c r="A878424" i="2"/>
  <c r="A878425" i="2"/>
  <c r="A878426" i="2"/>
  <c r="A878427" i="2"/>
  <c r="A878428" i="2"/>
  <c r="A878429" i="2"/>
  <c r="A878430" i="2"/>
  <c r="A878431" i="2"/>
  <c r="A878432" i="2"/>
  <c r="A878433" i="2"/>
  <c r="A878434" i="2"/>
  <c r="A878435" i="2"/>
  <c r="A878436" i="2"/>
  <c r="A878437" i="2"/>
  <c r="A878438" i="2"/>
  <c r="A878439" i="2"/>
  <c r="A878440" i="2"/>
  <c r="A878441" i="2"/>
  <c r="A878442" i="2"/>
  <c r="A878443" i="2"/>
  <c r="A878444" i="2"/>
  <c r="A878445" i="2"/>
  <c r="A878446" i="2"/>
  <c r="A878447" i="2"/>
  <c r="A878448" i="2"/>
  <c r="A878449" i="2"/>
  <c r="A878450" i="2"/>
  <c r="A878451" i="2"/>
  <c r="A878452" i="2"/>
  <c r="A878453" i="2"/>
  <c r="A878454" i="2"/>
  <c r="A878455" i="2"/>
  <c r="A878456" i="2"/>
  <c r="A878457" i="2"/>
  <c r="A878458" i="2"/>
  <c r="A878459" i="2"/>
  <c r="A878460" i="2"/>
  <c r="A878461" i="2"/>
  <c r="A878462" i="2"/>
  <c r="A878463" i="2"/>
  <c r="A878464" i="2"/>
  <c r="A878465" i="2"/>
  <c r="A878466" i="2"/>
  <c r="A878467" i="2"/>
  <c r="A878468" i="2"/>
  <c r="A878469" i="2"/>
  <c r="A878470" i="2"/>
  <c r="A878471" i="2"/>
  <c r="A878472" i="2"/>
  <c r="A878473" i="2"/>
  <c r="A878474" i="2"/>
  <c r="A878475" i="2"/>
  <c r="A878476" i="2"/>
  <c r="A878477" i="2"/>
  <c r="A878478" i="2"/>
  <c r="A878479" i="2"/>
  <c r="A878480" i="2"/>
  <c r="A878481" i="2"/>
  <c r="A878482" i="2"/>
  <c r="A878483" i="2"/>
  <c r="A878484" i="2"/>
  <c r="A878485" i="2"/>
  <c r="A878486" i="2"/>
  <c r="A878487" i="2"/>
  <c r="A878488" i="2"/>
  <c r="A878489" i="2"/>
  <c r="A878490" i="2"/>
  <c r="A878491" i="2"/>
  <c r="A878492" i="2"/>
  <c r="A878493" i="2"/>
  <c r="A878494" i="2"/>
  <c r="A878495" i="2"/>
  <c r="A878496" i="2"/>
  <c r="A878497" i="2"/>
  <c r="A878498" i="2"/>
  <c r="A878499" i="2"/>
  <c r="A878500" i="2"/>
  <c r="A878501" i="2"/>
  <c r="A878502" i="2"/>
  <c r="A878503" i="2"/>
  <c r="A878504" i="2"/>
  <c r="A878505" i="2"/>
  <c r="A878506" i="2"/>
  <c r="A878507" i="2"/>
  <c r="A878508" i="2"/>
  <c r="A878509" i="2"/>
  <c r="A878510" i="2"/>
  <c r="A878511" i="2"/>
  <c r="A878512" i="2"/>
  <c r="A878513" i="2"/>
  <c r="A878514" i="2"/>
  <c r="A878515" i="2"/>
  <c r="A878516" i="2"/>
  <c r="A878517" i="2"/>
  <c r="A878518" i="2"/>
  <c r="A878519" i="2"/>
  <c r="A878520" i="2"/>
  <c r="A878521" i="2"/>
  <c r="A878522" i="2"/>
  <c r="A878523" i="2"/>
  <c r="A878524" i="2"/>
  <c r="A878525" i="2"/>
  <c r="A878526" i="2"/>
  <c r="A878527" i="2"/>
  <c r="A878528" i="2"/>
  <c r="A878529" i="2"/>
  <c r="A878530" i="2"/>
  <c r="A878531" i="2"/>
  <c r="A878532" i="2"/>
  <c r="A878533" i="2"/>
  <c r="A878534" i="2"/>
  <c r="A878535" i="2"/>
  <c r="A878536" i="2"/>
  <c r="A878537" i="2"/>
  <c r="A878538" i="2"/>
  <c r="A878539" i="2"/>
  <c r="A878540" i="2"/>
  <c r="A878541" i="2"/>
  <c r="A878542" i="2"/>
  <c r="A878543" i="2"/>
  <c r="A878544" i="2"/>
  <c r="A878545" i="2"/>
  <c r="A878546" i="2"/>
  <c r="A878547" i="2"/>
  <c r="A878548" i="2"/>
  <c r="A878549" i="2"/>
  <c r="A878550" i="2"/>
  <c r="A878551" i="2"/>
  <c r="A878552" i="2"/>
  <c r="A878553" i="2"/>
  <c r="A878554" i="2"/>
  <c r="A878555" i="2"/>
  <c r="A878556" i="2"/>
  <c r="A878557" i="2"/>
  <c r="A878558" i="2"/>
  <c r="A878559" i="2"/>
  <c r="A878560" i="2"/>
  <c r="A878561" i="2"/>
  <c r="A878562" i="2"/>
  <c r="A878563" i="2"/>
  <c r="A878564" i="2"/>
  <c r="A878565" i="2"/>
  <c r="A878566" i="2"/>
  <c r="A878567" i="2"/>
  <c r="A878568" i="2"/>
  <c r="A878569" i="2"/>
  <c r="A878570" i="2"/>
  <c r="A878571" i="2"/>
  <c r="A878572" i="2"/>
  <c r="A878573" i="2"/>
  <c r="A878574" i="2"/>
  <c r="A878575" i="2"/>
  <c r="A878576" i="2"/>
  <c r="A878577" i="2"/>
  <c r="A878578" i="2"/>
  <c r="A878579" i="2"/>
  <c r="A878580" i="2"/>
  <c r="A878581" i="2"/>
  <c r="A878582" i="2"/>
  <c r="A878583" i="2"/>
  <c r="A878584" i="2"/>
  <c r="A878585" i="2"/>
  <c r="A878586" i="2"/>
  <c r="A878587" i="2"/>
  <c r="A878588" i="2"/>
  <c r="A878589" i="2"/>
  <c r="A878590" i="2"/>
  <c r="A878591" i="2"/>
  <c r="A878592" i="2"/>
  <c r="A878593" i="2"/>
  <c r="A878594" i="2"/>
  <c r="A878595" i="2"/>
  <c r="A878596" i="2"/>
  <c r="A878597" i="2"/>
  <c r="A878598" i="2"/>
  <c r="A878599" i="2"/>
  <c r="A878600" i="2"/>
  <c r="A878601" i="2"/>
  <c r="A878602" i="2"/>
  <c r="A878603" i="2"/>
  <c r="A878604" i="2"/>
  <c r="A878605" i="2"/>
  <c r="A878606" i="2"/>
  <c r="A878607" i="2"/>
  <c r="A878608" i="2"/>
  <c r="A878609" i="2"/>
  <c r="A878610" i="2"/>
  <c r="A878611" i="2"/>
  <c r="A878612" i="2"/>
  <c r="A878613" i="2"/>
  <c r="A878614" i="2"/>
  <c r="A878615" i="2"/>
  <c r="A878616" i="2"/>
  <c r="A878617" i="2"/>
  <c r="A878618" i="2"/>
  <c r="A878619" i="2"/>
  <c r="A878620" i="2"/>
  <c r="A878621" i="2"/>
  <c r="A878622" i="2"/>
  <c r="A878623" i="2"/>
  <c r="A878624" i="2"/>
  <c r="A878625" i="2"/>
  <c r="A878626" i="2"/>
  <c r="A878627" i="2"/>
  <c r="A878628" i="2"/>
  <c r="A878629" i="2"/>
  <c r="A878630" i="2"/>
  <c r="A878631" i="2"/>
  <c r="A878632" i="2"/>
  <c r="A878633" i="2"/>
  <c r="A878634" i="2"/>
  <c r="A878635" i="2"/>
  <c r="A878636" i="2"/>
  <c r="A878637" i="2"/>
  <c r="A878638" i="2"/>
  <c r="A878639" i="2"/>
  <c r="A878640" i="2"/>
  <c r="A878641" i="2"/>
  <c r="A878642" i="2"/>
  <c r="A878643" i="2"/>
  <c r="A878644" i="2"/>
  <c r="A878645" i="2"/>
  <c r="A878646" i="2"/>
  <c r="A878647" i="2"/>
  <c r="A878648" i="2"/>
  <c r="A878649" i="2"/>
  <c r="A878650" i="2"/>
  <c r="A878651" i="2"/>
  <c r="A878652" i="2"/>
  <c r="A878653" i="2"/>
  <c r="A878654" i="2"/>
  <c r="A878655" i="2"/>
  <c r="A878656" i="2"/>
  <c r="A878657" i="2"/>
  <c r="A878658" i="2"/>
  <c r="A878659" i="2"/>
  <c r="A878660" i="2"/>
  <c r="A878661" i="2"/>
  <c r="A878662" i="2"/>
  <c r="A878663" i="2"/>
  <c r="A878664" i="2"/>
  <c r="A878665" i="2"/>
  <c r="A878666" i="2"/>
  <c r="A878667" i="2"/>
  <c r="A878668" i="2"/>
  <c r="A878669" i="2"/>
  <c r="A878670" i="2"/>
  <c r="A878671" i="2"/>
  <c r="A878672" i="2"/>
  <c r="A878673" i="2"/>
  <c r="A878674" i="2"/>
  <c r="A878675" i="2"/>
  <c r="A878676" i="2"/>
  <c r="A878677" i="2"/>
  <c r="A878678" i="2"/>
  <c r="A878679" i="2"/>
  <c r="A878680" i="2"/>
  <c r="A878681" i="2"/>
  <c r="A878682" i="2"/>
  <c r="A878683" i="2"/>
  <c r="A878684" i="2"/>
  <c r="A878685" i="2"/>
  <c r="A878686" i="2"/>
  <c r="A878687" i="2"/>
  <c r="A878688" i="2"/>
  <c r="A878689" i="2"/>
  <c r="A878690" i="2"/>
  <c r="A878691" i="2"/>
  <c r="A878692" i="2"/>
  <c r="A878693" i="2"/>
  <c r="A878694" i="2"/>
  <c r="A878695" i="2"/>
  <c r="A878696" i="2"/>
  <c r="A878697" i="2"/>
  <c r="A878698" i="2"/>
  <c r="A878699" i="2"/>
  <c r="A878700" i="2"/>
  <c r="A878701" i="2"/>
  <c r="A878702" i="2"/>
  <c r="A878703" i="2"/>
  <c r="A878704" i="2"/>
  <c r="A878705" i="2"/>
  <c r="A878706" i="2"/>
  <c r="A878707" i="2"/>
  <c r="A878708" i="2"/>
  <c r="A878709" i="2"/>
  <c r="A878710" i="2"/>
  <c r="A878711" i="2"/>
  <c r="A878712" i="2"/>
  <c r="A878713" i="2"/>
  <c r="A878714" i="2"/>
  <c r="A878715" i="2"/>
  <c r="A878716" i="2"/>
  <c r="A878717" i="2"/>
  <c r="A878718" i="2"/>
  <c r="A878719" i="2"/>
  <c r="A878720" i="2"/>
  <c r="A878721" i="2"/>
  <c r="A878722" i="2"/>
  <c r="A878723" i="2"/>
  <c r="A878724" i="2"/>
  <c r="A878725" i="2"/>
  <c r="A878726" i="2"/>
  <c r="A878727" i="2"/>
  <c r="A878728" i="2"/>
  <c r="A878729" i="2"/>
  <c r="A878730" i="2"/>
  <c r="A878731" i="2"/>
  <c r="A878732" i="2"/>
  <c r="A878733" i="2"/>
  <c r="A878734" i="2"/>
  <c r="A878735" i="2"/>
  <c r="A878736" i="2"/>
  <c r="A878737" i="2"/>
  <c r="A878738" i="2"/>
  <c r="A878739" i="2"/>
  <c r="A878740" i="2"/>
  <c r="A878741" i="2"/>
  <c r="A878742" i="2"/>
  <c r="A878743" i="2"/>
  <c r="A878744" i="2"/>
  <c r="A878745" i="2"/>
  <c r="A878746" i="2"/>
  <c r="A878747" i="2"/>
  <c r="A878748" i="2"/>
  <c r="A878749" i="2"/>
  <c r="A878750" i="2"/>
  <c r="A878751" i="2"/>
  <c r="A878752" i="2"/>
  <c r="A878753" i="2"/>
  <c r="A878754" i="2"/>
  <c r="A878755" i="2"/>
  <c r="A878756" i="2"/>
  <c r="A878757" i="2"/>
  <c r="A878758" i="2"/>
  <c r="A878759" i="2"/>
  <c r="A878760" i="2"/>
  <c r="A878761" i="2"/>
  <c r="A878762" i="2"/>
  <c r="A878763" i="2"/>
  <c r="A878764" i="2"/>
  <c r="A878765" i="2"/>
  <c r="A878766" i="2"/>
  <c r="A878767" i="2"/>
  <c r="A878768" i="2"/>
  <c r="A878769" i="2"/>
  <c r="A878770" i="2"/>
  <c r="A878771" i="2"/>
  <c r="A878772" i="2"/>
  <c r="A878773" i="2"/>
  <c r="A878774" i="2"/>
  <c r="A878775" i="2"/>
  <c r="A878776" i="2"/>
  <c r="A878777" i="2"/>
  <c r="A878778" i="2"/>
  <c r="A878779" i="2"/>
  <c r="A878780" i="2"/>
  <c r="A878781" i="2"/>
  <c r="A878782" i="2"/>
  <c r="A878783" i="2"/>
  <c r="A878784" i="2"/>
  <c r="A878785" i="2"/>
  <c r="A878786" i="2"/>
  <c r="A878787" i="2"/>
  <c r="A878788" i="2"/>
  <c r="A878789" i="2"/>
  <c r="A878790" i="2"/>
  <c r="A878791" i="2"/>
  <c r="A878792" i="2"/>
  <c r="A878793" i="2"/>
  <c r="A878794" i="2"/>
  <c r="A878795" i="2"/>
  <c r="A878796" i="2"/>
  <c r="A878797" i="2"/>
  <c r="A878798" i="2"/>
  <c r="A878799" i="2"/>
  <c r="A878800" i="2"/>
  <c r="A878801" i="2"/>
  <c r="A878802" i="2"/>
  <c r="A878803" i="2"/>
  <c r="A878804" i="2"/>
  <c r="A878805" i="2"/>
  <c r="A878806" i="2"/>
  <c r="A878807" i="2"/>
  <c r="A878808" i="2"/>
  <c r="A878809" i="2"/>
  <c r="A878810" i="2"/>
  <c r="A878811" i="2"/>
  <c r="A878812" i="2"/>
  <c r="A878813" i="2"/>
  <c r="A878814" i="2"/>
  <c r="A878815" i="2"/>
  <c r="A878816" i="2"/>
  <c r="A878817" i="2"/>
  <c r="A878818" i="2"/>
  <c r="A878819" i="2"/>
  <c r="A878820" i="2"/>
  <c r="A878821" i="2"/>
  <c r="A878822" i="2"/>
  <c r="A878823" i="2"/>
  <c r="A878824" i="2"/>
  <c r="A878825" i="2"/>
  <c r="A878826" i="2"/>
  <c r="A878827" i="2"/>
  <c r="A878828" i="2"/>
  <c r="A878829" i="2"/>
  <c r="A878830" i="2"/>
  <c r="A878831" i="2"/>
  <c r="A878832" i="2"/>
  <c r="A878833" i="2"/>
  <c r="A878834" i="2"/>
  <c r="A878835" i="2"/>
  <c r="A878836" i="2"/>
  <c r="A878837" i="2"/>
  <c r="A878838" i="2"/>
  <c r="A878839" i="2"/>
  <c r="A878840" i="2"/>
  <c r="A878841" i="2"/>
  <c r="A878842" i="2"/>
  <c r="A878843" i="2"/>
  <c r="A878844" i="2"/>
  <c r="A878845" i="2"/>
  <c r="A878846" i="2"/>
  <c r="A878847" i="2"/>
  <c r="A878848" i="2"/>
  <c r="A878849" i="2"/>
  <c r="A878850" i="2"/>
  <c r="A878851" i="2"/>
  <c r="A878852" i="2"/>
  <c r="A878853" i="2"/>
  <c r="A878854" i="2"/>
  <c r="A878855" i="2"/>
  <c r="A878856" i="2"/>
  <c r="A878857" i="2"/>
  <c r="A878858" i="2"/>
  <c r="A878859" i="2"/>
  <c r="A878860" i="2"/>
  <c r="A878861" i="2"/>
  <c r="A878862" i="2"/>
  <c r="A878863" i="2"/>
  <c r="A878864" i="2"/>
  <c r="A878865" i="2"/>
  <c r="A878866" i="2"/>
  <c r="A878867" i="2"/>
  <c r="A878868" i="2"/>
  <c r="A878869" i="2"/>
  <c r="A878870" i="2"/>
  <c r="A878871" i="2"/>
  <c r="A878872" i="2"/>
  <c r="A878873" i="2"/>
  <c r="A878874" i="2"/>
  <c r="A878875" i="2"/>
  <c r="A878876" i="2"/>
  <c r="A878877" i="2"/>
  <c r="A878878" i="2"/>
  <c r="A878879" i="2"/>
  <c r="A878880" i="2"/>
  <c r="A878881" i="2"/>
  <c r="A878882" i="2"/>
  <c r="A878883" i="2"/>
  <c r="A878884" i="2"/>
  <c r="A878885" i="2"/>
  <c r="A878886" i="2"/>
  <c r="A878887" i="2"/>
  <c r="A878888" i="2"/>
  <c r="A878889" i="2"/>
  <c r="A878890" i="2"/>
  <c r="A878891" i="2"/>
  <c r="A878892" i="2"/>
  <c r="A878893" i="2"/>
  <c r="A878894" i="2"/>
  <c r="A878895" i="2"/>
  <c r="A878896" i="2"/>
  <c r="A878897" i="2"/>
  <c r="A878898" i="2"/>
  <c r="A878899" i="2"/>
  <c r="A878900" i="2"/>
  <c r="A878901" i="2"/>
  <c r="A878902" i="2"/>
  <c r="A878903" i="2"/>
  <c r="A878904" i="2"/>
  <c r="A878905" i="2"/>
  <c r="A878906" i="2"/>
  <c r="A878907" i="2"/>
  <c r="A878908" i="2"/>
  <c r="A878909" i="2"/>
  <c r="A878910" i="2"/>
  <c r="A878911" i="2"/>
  <c r="A878912" i="2"/>
  <c r="A878913" i="2"/>
  <c r="A878914" i="2"/>
  <c r="A878915" i="2"/>
  <c r="A878916" i="2"/>
  <c r="A878917" i="2"/>
  <c r="A878918" i="2"/>
  <c r="A878919" i="2"/>
  <c r="A878920" i="2"/>
  <c r="A878921" i="2"/>
  <c r="A878922" i="2"/>
  <c r="A878923" i="2"/>
  <c r="A878924" i="2"/>
  <c r="A878925" i="2"/>
  <c r="A878926" i="2"/>
  <c r="A878927" i="2"/>
  <c r="A878928" i="2"/>
  <c r="A878929" i="2"/>
  <c r="A878930" i="2"/>
  <c r="A878931" i="2"/>
  <c r="A878932" i="2"/>
  <c r="A878933" i="2"/>
  <c r="A878934" i="2"/>
  <c r="A878935" i="2"/>
  <c r="A878936" i="2"/>
  <c r="A878937" i="2"/>
  <c r="A878938" i="2"/>
  <c r="A878939" i="2"/>
  <c r="A878940" i="2"/>
  <c r="A878941" i="2"/>
  <c r="A878942" i="2"/>
  <c r="A878943" i="2"/>
  <c r="A878944" i="2"/>
  <c r="A878945" i="2"/>
  <c r="A878946" i="2"/>
  <c r="A878947" i="2"/>
  <c r="A878948" i="2"/>
  <c r="A878949" i="2"/>
  <c r="A878950" i="2"/>
  <c r="A878951" i="2"/>
  <c r="A878952" i="2"/>
  <c r="A878953" i="2"/>
  <c r="A878954" i="2"/>
  <c r="A878955" i="2"/>
  <c r="A878956" i="2"/>
  <c r="A878957" i="2"/>
  <c r="A878958" i="2"/>
  <c r="A878959" i="2"/>
  <c r="A878960" i="2"/>
  <c r="A878961" i="2"/>
  <c r="A878962" i="2"/>
  <c r="A878963" i="2"/>
  <c r="A878964" i="2"/>
  <c r="A878965" i="2"/>
  <c r="A878966" i="2"/>
  <c r="A878967" i="2"/>
  <c r="A878968" i="2"/>
  <c r="A878969" i="2"/>
  <c r="A878970" i="2"/>
  <c r="A878971" i="2"/>
  <c r="A878972" i="2"/>
  <c r="A878973" i="2"/>
  <c r="A878974" i="2"/>
  <c r="A878975" i="2"/>
  <c r="A878976" i="2"/>
  <c r="A878977" i="2"/>
  <c r="A878978" i="2"/>
  <c r="A878979" i="2"/>
  <c r="A878980" i="2"/>
  <c r="A878981" i="2"/>
  <c r="A878982" i="2"/>
  <c r="A878983" i="2"/>
  <c r="A878984" i="2"/>
  <c r="A878985" i="2"/>
  <c r="A878986" i="2"/>
  <c r="A878987" i="2"/>
  <c r="A878988" i="2"/>
  <c r="A878989" i="2"/>
  <c r="A878990" i="2"/>
  <c r="A878991" i="2"/>
  <c r="A878992" i="2"/>
  <c r="A878993" i="2"/>
  <c r="A878994" i="2"/>
  <c r="A878995" i="2"/>
  <c r="A878996" i="2"/>
  <c r="A878997" i="2"/>
  <c r="A878998" i="2"/>
  <c r="A878999" i="2"/>
  <c r="A879000" i="2"/>
  <c r="A879001" i="2"/>
  <c r="A879002" i="2"/>
  <c r="A879003" i="2"/>
  <c r="A879004" i="2"/>
  <c r="A879005" i="2"/>
  <c r="A879006" i="2"/>
  <c r="A879007" i="2"/>
  <c r="A879008" i="2"/>
  <c r="A879009" i="2"/>
  <c r="A879010" i="2"/>
  <c r="A879011" i="2"/>
  <c r="A879012" i="2"/>
  <c r="A879013" i="2"/>
  <c r="A879014" i="2"/>
  <c r="A879015" i="2"/>
  <c r="A879016" i="2"/>
  <c r="A879017" i="2"/>
  <c r="A879018" i="2"/>
  <c r="A879019" i="2"/>
  <c r="A879020" i="2"/>
  <c r="A879021" i="2"/>
  <c r="A879022" i="2"/>
  <c r="A879023" i="2"/>
  <c r="A879024" i="2"/>
  <c r="A879025" i="2"/>
  <c r="A879026" i="2"/>
  <c r="A879027" i="2"/>
  <c r="A879028" i="2"/>
  <c r="A879029" i="2"/>
  <c r="A879030" i="2"/>
  <c r="A879031" i="2"/>
  <c r="A879032" i="2"/>
  <c r="A879033" i="2"/>
  <c r="A879034" i="2"/>
  <c r="A879035" i="2"/>
  <c r="A879036" i="2"/>
  <c r="A879037" i="2"/>
  <c r="A879038" i="2"/>
  <c r="A879039" i="2"/>
  <c r="A879040" i="2"/>
  <c r="A879041" i="2"/>
  <c r="A879042" i="2"/>
  <c r="A879043" i="2"/>
  <c r="A879044" i="2"/>
  <c r="A879045" i="2"/>
  <c r="A879046" i="2"/>
  <c r="A879047" i="2"/>
  <c r="A879048" i="2"/>
  <c r="A879049" i="2"/>
  <c r="A879050" i="2"/>
  <c r="A879051" i="2"/>
  <c r="A879052" i="2"/>
  <c r="A879053" i="2"/>
  <c r="A879054" i="2"/>
  <c r="A879055" i="2"/>
  <c r="A879056" i="2"/>
  <c r="A879057" i="2"/>
  <c r="A879058" i="2"/>
  <c r="A879059" i="2"/>
  <c r="A879060" i="2"/>
  <c r="A879061" i="2"/>
  <c r="A879062" i="2"/>
  <c r="A879063" i="2"/>
  <c r="A879064" i="2"/>
  <c r="A879065" i="2"/>
  <c r="A879066" i="2"/>
  <c r="A879067" i="2"/>
  <c r="A879068" i="2"/>
  <c r="A879069" i="2"/>
  <c r="A879070" i="2"/>
  <c r="A879071" i="2"/>
  <c r="A879072" i="2"/>
  <c r="A879073" i="2"/>
  <c r="A879074" i="2"/>
  <c r="A879075" i="2"/>
  <c r="A879076" i="2"/>
  <c r="A879077" i="2"/>
  <c r="A879078" i="2"/>
  <c r="A879079" i="2"/>
  <c r="A879080" i="2"/>
  <c r="A879081" i="2"/>
  <c r="A879082" i="2"/>
  <c r="A879083" i="2"/>
  <c r="A879084" i="2"/>
  <c r="A879085" i="2"/>
  <c r="A879086" i="2"/>
  <c r="A879087" i="2"/>
  <c r="A879088" i="2"/>
  <c r="A879089" i="2"/>
  <c r="A879090" i="2"/>
  <c r="A879091" i="2"/>
  <c r="A879092" i="2"/>
  <c r="A879093" i="2"/>
  <c r="A879094" i="2"/>
  <c r="A879095" i="2"/>
  <c r="A879096" i="2"/>
  <c r="A879097" i="2"/>
  <c r="A879098" i="2"/>
  <c r="A879099" i="2"/>
  <c r="A879100" i="2"/>
  <c r="A879101" i="2"/>
  <c r="A879102" i="2"/>
  <c r="A879103" i="2"/>
  <c r="A879104" i="2"/>
  <c r="A879105" i="2"/>
  <c r="A879106" i="2"/>
  <c r="A879107" i="2"/>
  <c r="A879108" i="2"/>
  <c r="A879109" i="2"/>
  <c r="A879110" i="2"/>
  <c r="A879111" i="2"/>
  <c r="A879112" i="2"/>
  <c r="A879113" i="2"/>
  <c r="A879114" i="2"/>
  <c r="A879115" i="2"/>
  <c r="A879116" i="2"/>
  <c r="A879117" i="2"/>
  <c r="A879118" i="2"/>
  <c r="A879119" i="2"/>
  <c r="A879120" i="2"/>
  <c r="A879121" i="2"/>
  <c r="A879122" i="2"/>
  <c r="A879123" i="2"/>
  <c r="A879124" i="2"/>
  <c r="A879125" i="2"/>
  <c r="A879126" i="2"/>
  <c r="A879127" i="2"/>
  <c r="A879128" i="2"/>
  <c r="A879129" i="2"/>
  <c r="A879130" i="2"/>
  <c r="A879131" i="2"/>
  <c r="A879132" i="2"/>
  <c r="A879133" i="2"/>
  <c r="A879134" i="2"/>
  <c r="A879135" i="2"/>
  <c r="A879136" i="2"/>
  <c r="A879137" i="2"/>
  <c r="A879138" i="2"/>
  <c r="A879139" i="2"/>
  <c r="A879140" i="2"/>
  <c r="A879141" i="2"/>
  <c r="A879142" i="2"/>
  <c r="A879143" i="2"/>
  <c r="A879144" i="2"/>
  <c r="A879145" i="2"/>
  <c r="A879146" i="2"/>
  <c r="A879147" i="2"/>
  <c r="A879148" i="2"/>
  <c r="A879149" i="2"/>
  <c r="A879150" i="2"/>
  <c r="A879151" i="2"/>
  <c r="A879152" i="2"/>
  <c r="A879153" i="2"/>
  <c r="A879154" i="2"/>
  <c r="A879155" i="2"/>
  <c r="A879156" i="2"/>
  <c r="A879157" i="2"/>
  <c r="A879158" i="2"/>
  <c r="A879159" i="2"/>
  <c r="A879160" i="2"/>
  <c r="A879161" i="2"/>
  <c r="A879162" i="2"/>
  <c r="A879163" i="2"/>
  <c r="A879164" i="2"/>
  <c r="A879165" i="2"/>
  <c r="A879166" i="2"/>
  <c r="A879167" i="2"/>
  <c r="A879168" i="2"/>
  <c r="A879169" i="2"/>
  <c r="A879170" i="2"/>
  <c r="A879171" i="2"/>
  <c r="A879172" i="2"/>
  <c r="A879173" i="2"/>
  <c r="A879174" i="2"/>
  <c r="A879175" i="2"/>
  <c r="A879176" i="2"/>
  <c r="A879177" i="2"/>
  <c r="A879178" i="2"/>
  <c r="A879179" i="2"/>
  <c r="A879180" i="2"/>
  <c r="A879181" i="2"/>
  <c r="A879182" i="2"/>
  <c r="A879183" i="2"/>
  <c r="A879184" i="2"/>
  <c r="A879185" i="2"/>
  <c r="A879186" i="2"/>
  <c r="A879187" i="2"/>
  <c r="A879188" i="2"/>
  <c r="A879189" i="2"/>
  <c r="A879190" i="2"/>
  <c r="A879191" i="2"/>
  <c r="A879192" i="2"/>
  <c r="A879193" i="2"/>
  <c r="A879194" i="2"/>
  <c r="A879195" i="2"/>
  <c r="A879196" i="2"/>
  <c r="A879197" i="2"/>
  <c r="A879198" i="2"/>
  <c r="A879199" i="2"/>
  <c r="A879200" i="2"/>
  <c r="A879201" i="2"/>
  <c r="A879202" i="2"/>
  <c r="A879203" i="2"/>
  <c r="A879204" i="2"/>
  <c r="A879205" i="2"/>
  <c r="A879206" i="2"/>
  <c r="A879207" i="2"/>
  <c r="A879208" i="2"/>
  <c r="A879209" i="2"/>
  <c r="A879210" i="2"/>
  <c r="A879211" i="2"/>
  <c r="A879212" i="2"/>
  <c r="A879213" i="2"/>
  <c r="A879214" i="2"/>
  <c r="A879215" i="2"/>
  <c r="A879216" i="2"/>
  <c r="A879217" i="2"/>
  <c r="A879218" i="2"/>
  <c r="A879219" i="2"/>
  <c r="A879220" i="2"/>
  <c r="A879221" i="2"/>
  <c r="A879222" i="2"/>
  <c r="A879223" i="2"/>
  <c r="A879224" i="2"/>
  <c r="A879225" i="2"/>
  <c r="A879226" i="2"/>
  <c r="A879227" i="2"/>
  <c r="A879228" i="2"/>
  <c r="A879229" i="2"/>
  <c r="A879230" i="2"/>
  <c r="A879231" i="2"/>
  <c r="A879232" i="2"/>
  <c r="A879233" i="2"/>
  <c r="A879234" i="2"/>
  <c r="A879235" i="2"/>
  <c r="A879236" i="2"/>
  <c r="A879237" i="2"/>
  <c r="A879238" i="2"/>
  <c r="A879239" i="2"/>
  <c r="A879240" i="2"/>
  <c r="A879241" i="2"/>
  <c r="A879242" i="2"/>
  <c r="A879243" i="2"/>
  <c r="A879244" i="2"/>
  <c r="A879245" i="2"/>
  <c r="A879246" i="2"/>
  <c r="A879247" i="2"/>
  <c r="A879248" i="2"/>
  <c r="A879249" i="2"/>
  <c r="A879250" i="2"/>
  <c r="A879251" i="2"/>
  <c r="A879252" i="2"/>
  <c r="A879253" i="2"/>
  <c r="A879254" i="2"/>
  <c r="A879255" i="2"/>
  <c r="A879256" i="2"/>
  <c r="A879257" i="2"/>
  <c r="A879258" i="2"/>
  <c r="A879259" i="2"/>
  <c r="A879260" i="2"/>
  <c r="A879261" i="2"/>
  <c r="A879262" i="2"/>
  <c r="A879263" i="2"/>
  <c r="A879264" i="2"/>
  <c r="A879265" i="2"/>
  <c r="A879266" i="2"/>
  <c r="A879267" i="2"/>
  <c r="A879268" i="2"/>
  <c r="A879269" i="2"/>
  <c r="A879270" i="2"/>
  <c r="A879271" i="2"/>
  <c r="A879272" i="2"/>
  <c r="A879273" i="2"/>
  <c r="A879274" i="2"/>
  <c r="A879275" i="2"/>
  <c r="A879276" i="2"/>
  <c r="A879277" i="2"/>
  <c r="A879278" i="2"/>
  <c r="A879279" i="2"/>
  <c r="A879280" i="2"/>
  <c r="A879281" i="2"/>
  <c r="A879282" i="2"/>
  <c r="A879283" i="2"/>
  <c r="A879284" i="2"/>
  <c r="A879285" i="2"/>
  <c r="A879286" i="2"/>
  <c r="A879287" i="2"/>
  <c r="A879288" i="2"/>
  <c r="A879289" i="2"/>
  <c r="A879290" i="2"/>
  <c r="A879291" i="2"/>
  <c r="A879292" i="2"/>
  <c r="A879293" i="2"/>
  <c r="A879294" i="2"/>
  <c r="A879295" i="2"/>
  <c r="A879296" i="2"/>
  <c r="A879297" i="2"/>
  <c r="A879298" i="2"/>
  <c r="A879299" i="2"/>
  <c r="A879300" i="2"/>
  <c r="A879301" i="2"/>
  <c r="A879302" i="2"/>
  <c r="A879303" i="2"/>
  <c r="A879304" i="2"/>
  <c r="A879305" i="2"/>
  <c r="A879306" i="2"/>
  <c r="A879307" i="2"/>
  <c r="A879308" i="2"/>
  <c r="A879309" i="2"/>
  <c r="A879310" i="2"/>
  <c r="A879311" i="2"/>
  <c r="A879312" i="2"/>
  <c r="A879313" i="2"/>
  <c r="A879314" i="2"/>
  <c r="A879315" i="2"/>
  <c r="A879316" i="2"/>
  <c r="A879317" i="2"/>
  <c r="A879318" i="2"/>
  <c r="A879319" i="2"/>
  <c r="A879320" i="2"/>
  <c r="A879321" i="2"/>
  <c r="A879322" i="2"/>
  <c r="A879323" i="2"/>
  <c r="A879324" i="2"/>
  <c r="A879325" i="2"/>
  <c r="A879326" i="2"/>
  <c r="A879327" i="2"/>
  <c r="A879328" i="2"/>
  <c r="A879329" i="2"/>
  <c r="A879330" i="2"/>
  <c r="A879331" i="2"/>
  <c r="A879332" i="2"/>
  <c r="A879333" i="2"/>
  <c r="A879334" i="2"/>
  <c r="A879335" i="2"/>
  <c r="A879336" i="2"/>
  <c r="A879337" i="2"/>
  <c r="A879338" i="2"/>
  <c r="A879339" i="2"/>
  <c r="A879340" i="2"/>
  <c r="A879341" i="2"/>
  <c r="A879342" i="2"/>
  <c r="A879343" i="2"/>
  <c r="A879344" i="2"/>
  <c r="A879345" i="2"/>
  <c r="A879346" i="2"/>
  <c r="A879347" i="2"/>
  <c r="A879348" i="2"/>
  <c r="A879349" i="2"/>
  <c r="A879350" i="2"/>
  <c r="A879351" i="2"/>
  <c r="A879352" i="2"/>
  <c r="A879353" i="2"/>
  <c r="A879354" i="2"/>
  <c r="A879355" i="2"/>
  <c r="A879356" i="2"/>
  <c r="A879357" i="2"/>
  <c r="A879358" i="2"/>
  <c r="A879359" i="2"/>
  <c r="A879360" i="2"/>
  <c r="A879361" i="2"/>
  <c r="A879362" i="2"/>
  <c r="A879363" i="2"/>
  <c r="A879364" i="2"/>
  <c r="A879365" i="2"/>
  <c r="A879366" i="2"/>
  <c r="A879367" i="2"/>
  <c r="A879368" i="2"/>
  <c r="A879369" i="2"/>
  <c r="A879370" i="2"/>
  <c r="A879371" i="2"/>
  <c r="A879372" i="2"/>
  <c r="A879373" i="2"/>
  <c r="A879374" i="2"/>
  <c r="A879375" i="2"/>
  <c r="A879376" i="2"/>
  <c r="A879377" i="2"/>
  <c r="A879378" i="2"/>
  <c r="A879379" i="2"/>
  <c r="A879380" i="2"/>
  <c r="A879381" i="2"/>
  <c r="A879382" i="2"/>
  <c r="A879383" i="2"/>
  <c r="A879384" i="2"/>
  <c r="A879385" i="2"/>
  <c r="A879386" i="2"/>
  <c r="A879387" i="2"/>
  <c r="A879388" i="2"/>
  <c r="A879389" i="2"/>
  <c r="A879390" i="2"/>
  <c r="A879391" i="2"/>
  <c r="A879392" i="2"/>
  <c r="A879393" i="2"/>
  <c r="A879394" i="2"/>
  <c r="A879395" i="2"/>
  <c r="A879396" i="2"/>
  <c r="A879397" i="2"/>
  <c r="A879398" i="2"/>
  <c r="A879399" i="2"/>
  <c r="A879400" i="2"/>
  <c r="A879401" i="2"/>
  <c r="A879402" i="2"/>
  <c r="A879403" i="2"/>
  <c r="A879404" i="2"/>
  <c r="A879405" i="2"/>
  <c r="A879406" i="2"/>
  <c r="A879407" i="2"/>
  <c r="A879408" i="2"/>
  <c r="A879409" i="2"/>
  <c r="A879410" i="2"/>
  <c r="A879411" i="2"/>
  <c r="A879412" i="2"/>
  <c r="A879413" i="2"/>
  <c r="A879414" i="2"/>
  <c r="A879415" i="2"/>
  <c r="A879416" i="2"/>
  <c r="A879417" i="2"/>
  <c r="A879418" i="2"/>
  <c r="A879419" i="2"/>
  <c r="A879420" i="2"/>
  <c r="A879421" i="2"/>
  <c r="A879422" i="2"/>
  <c r="A879423" i="2"/>
  <c r="A879424" i="2"/>
  <c r="A879425" i="2"/>
  <c r="A879426" i="2"/>
  <c r="A879427" i="2"/>
  <c r="A879428" i="2"/>
  <c r="A879429" i="2"/>
  <c r="A879430" i="2"/>
  <c r="A879431" i="2"/>
  <c r="A879432" i="2"/>
  <c r="A879433" i="2"/>
  <c r="A879434" i="2"/>
  <c r="A879435" i="2"/>
  <c r="A879436" i="2"/>
  <c r="A879437" i="2"/>
  <c r="A879438" i="2"/>
  <c r="A879439" i="2"/>
  <c r="A879440" i="2"/>
  <c r="A879441" i="2"/>
  <c r="A879442" i="2"/>
  <c r="A879443" i="2"/>
  <c r="A879444" i="2"/>
  <c r="A879445" i="2"/>
  <c r="A879446" i="2"/>
  <c r="A879447" i="2"/>
  <c r="A879448" i="2"/>
  <c r="A879449" i="2"/>
  <c r="A879450" i="2"/>
  <c r="A879451" i="2"/>
  <c r="A879452" i="2"/>
  <c r="A879453" i="2"/>
  <c r="A879454" i="2"/>
  <c r="A879455" i="2"/>
  <c r="A879456" i="2"/>
  <c r="A879457" i="2"/>
  <c r="A879458" i="2"/>
  <c r="A879459" i="2"/>
  <c r="A879460" i="2"/>
  <c r="A879461" i="2"/>
  <c r="A879462" i="2"/>
  <c r="A879463" i="2"/>
  <c r="A879464" i="2"/>
  <c r="A879465" i="2"/>
  <c r="A879466" i="2"/>
  <c r="A879467" i="2"/>
  <c r="A879468" i="2"/>
  <c r="A879469" i="2"/>
  <c r="A879470" i="2"/>
  <c r="A879471" i="2"/>
  <c r="A879472" i="2"/>
  <c r="A879473" i="2"/>
  <c r="A879474" i="2"/>
  <c r="A879475" i="2"/>
  <c r="A879476" i="2"/>
  <c r="A879477" i="2"/>
  <c r="A879478" i="2"/>
  <c r="A879479" i="2"/>
  <c r="A879480" i="2"/>
  <c r="A879481" i="2"/>
  <c r="A879482" i="2"/>
  <c r="A879483" i="2"/>
  <c r="A879484" i="2"/>
  <c r="A879485" i="2"/>
  <c r="A879486" i="2"/>
  <c r="A879487" i="2"/>
  <c r="A879488" i="2"/>
  <c r="A879489" i="2"/>
  <c r="A879490" i="2"/>
  <c r="A879491" i="2"/>
  <c r="A879492" i="2"/>
  <c r="A879493" i="2"/>
  <c r="A879494" i="2"/>
  <c r="A879495" i="2"/>
  <c r="A879496" i="2"/>
  <c r="A879497" i="2"/>
  <c r="A879498" i="2"/>
  <c r="A879499" i="2"/>
  <c r="A879500" i="2"/>
  <c r="A879501" i="2"/>
  <c r="A879502" i="2"/>
  <c r="A879503" i="2"/>
  <c r="A879504" i="2"/>
  <c r="A879505" i="2"/>
  <c r="A879506" i="2"/>
  <c r="A879507" i="2"/>
  <c r="A879508" i="2"/>
  <c r="A879509" i="2"/>
  <c r="A879510" i="2"/>
  <c r="A879511" i="2"/>
  <c r="A879512" i="2"/>
  <c r="A879513" i="2"/>
  <c r="A879514" i="2"/>
  <c r="A879515" i="2"/>
  <c r="A879516" i="2"/>
  <c r="A879517" i="2"/>
  <c r="A879518" i="2"/>
  <c r="A879519" i="2"/>
  <c r="A879520" i="2"/>
  <c r="A879521" i="2"/>
  <c r="A879522" i="2"/>
  <c r="A879523" i="2"/>
  <c r="A879524" i="2"/>
  <c r="A879525" i="2"/>
  <c r="A879526" i="2"/>
  <c r="A879527" i="2"/>
  <c r="A879528" i="2"/>
  <c r="A879529" i="2"/>
  <c r="A879530" i="2"/>
  <c r="A879531" i="2"/>
  <c r="A879532" i="2"/>
  <c r="A879533" i="2"/>
  <c r="A879534" i="2"/>
  <c r="A879535" i="2"/>
  <c r="A879536" i="2"/>
  <c r="A879537" i="2"/>
  <c r="A879538" i="2"/>
  <c r="A879539" i="2"/>
  <c r="A879540" i="2"/>
  <c r="A879541" i="2"/>
  <c r="A879542" i="2"/>
  <c r="A879543" i="2"/>
  <c r="A879544" i="2"/>
  <c r="A879545" i="2"/>
  <c r="A879546" i="2"/>
  <c r="A879547" i="2"/>
  <c r="A879548" i="2"/>
  <c r="A879549" i="2"/>
  <c r="A879550" i="2"/>
  <c r="A879551" i="2"/>
  <c r="A879552" i="2"/>
  <c r="A879553" i="2"/>
  <c r="A879554" i="2"/>
  <c r="A879555" i="2"/>
  <c r="A879556" i="2"/>
  <c r="A879557" i="2"/>
  <c r="A879558" i="2"/>
  <c r="A879559" i="2"/>
  <c r="A879560" i="2"/>
  <c r="A879561" i="2"/>
  <c r="A879562" i="2"/>
  <c r="A879563" i="2"/>
  <c r="A879564" i="2"/>
  <c r="A879565" i="2"/>
  <c r="A879566" i="2"/>
  <c r="A879567" i="2"/>
  <c r="A879568" i="2"/>
  <c r="A879569" i="2"/>
  <c r="A879570" i="2"/>
  <c r="A879571" i="2"/>
  <c r="A879572" i="2"/>
  <c r="A879573" i="2"/>
  <c r="A879574" i="2"/>
  <c r="A879575" i="2"/>
  <c r="A879576" i="2"/>
  <c r="A879577" i="2"/>
  <c r="A879578" i="2"/>
  <c r="A879579" i="2"/>
  <c r="A879580" i="2"/>
  <c r="A879581" i="2"/>
  <c r="A879582" i="2"/>
  <c r="A879583" i="2"/>
  <c r="A879584" i="2"/>
  <c r="A879585" i="2"/>
  <c r="A879586" i="2"/>
  <c r="A879587" i="2"/>
  <c r="A879588" i="2"/>
  <c r="A879589" i="2"/>
  <c r="A879590" i="2"/>
  <c r="A879591" i="2"/>
  <c r="A879592" i="2"/>
  <c r="A879593" i="2"/>
  <c r="A879594" i="2"/>
  <c r="A879595" i="2"/>
  <c r="A879596" i="2"/>
  <c r="A879597" i="2"/>
  <c r="A879598" i="2"/>
  <c r="A879599" i="2"/>
  <c r="A879600" i="2"/>
  <c r="A879601" i="2"/>
  <c r="A879602" i="2"/>
  <c r="A879603" i="2"/>
  <c r="A879604" i="2"/>
  <c r="A879605" i="2"/>
  <c r="A879606" i="2"/>
  <c r="A879607" i="2"/>
  <c r="A879608" i="2"/>
  <c r="A879609" i="2"/>
  <c r="A879610" i="2"/>
  <c r="A879611" i="2"/>
  <c r="A879612" i="2"/>
  <c r="A879613" i="2"/>
  <c r="A879614" i="2"/>
  <c r="A879615" i="2"/>
  <c r="A879616" i="2"/>
  <c r="A879617" i="2"/>
  <c r="A879618" i="2"/>
  <c r="A879619" i="2"/>
  <c r="A879620" i="2"/>
  <c r="A879621" i="2"/>
  <c r="A879622" i="2"/>
  <c r="A879623" i="2"/>
  <c r="A879624" i="2"/>
  <c r="A879625" i="2"/>
  <c r="A879626" i="2"/>
  <c r="A879627" i="2"/>
  <c r="A879628" i="2"/>
  <c r="A879629" i="2"/>
  <c r="A879630" i="2"/>
  <c r="A879631" i="2"/>
  <c r="A879632" i="2"/>
  <c r="A879633" i="2"/>
  <c r="A879634" i="2"/>
  <c r="A879635" i="2"/>
  <c r="A879636" i="2"/>
  <c r="A879637" i="2"/>
  <c r="A879638" i="2"/>
  <c r="A879639" i="2"/>
  <c r="A879640" i="2"/>
  <c r="A879641" i="2"/>
  <c r="A879642" i="2"/>
  <c r="A879643" i="2"/>
  <c r="A879644" i="2"/>
  <c r="A879645" i="2"/>
  <c r="A879646" i="2"/>
  <c r="A879647" i="2"/>
  <c r="A879648" i="2"/>
  <c r="A879649" i="2"/>
  <c r="A879650" i="2"/>
  <c r="A879651" i="2"/>
  <c r="A879652" i="2"/>
  <c r="A879653" i="2"/>
  <c r="A879654" i="2"/>
  <c r="A879655" i="2"/>
  <c r="A879656" i="2"/>
  <c r="A879657" i="2"/>
  <c r="A879658" i="2"/>
  <c r="A879659" i="2"/>
  <c r="A879660" i="2"/>
  <c r="A879661" i="2"/>
  <c r="A879662" i="2"/>
  <c r="A879663" i="2"/>
  <c r="A879664" i="2"/>
  <c r="A879665" i="2"/>
  <c r="A879666" i="2"/>
  <c r="A879667" i="2"/>
  <c r="A879668" i="2"/>
  <c r="A879669" i="2"/>
  <c r="A879670" i="2"/>
  <c r="A879671" i="2"/>
  <c r="A879672" i="2"/>
  <c r="A879673" i="2"/>
  <c r="A879674" i="2"/>
  <c r="A879675" i="2"/>
  <c r="A879676" i="2"/>
  <c r="A879677" i="2"/>
  <c r="A879678" i="2"/>
  <c r="A879679" i="2"/>
  <c r="A879680" i="2"/>
  <c r="A879681" i="2"/>
  <c r="A879682" i="2"/>
  <c r="A879683" i="2"/>
  <c r="A879684" i="2"/>
  <c r="A879685" i="2"/>
  <c r="A879686" i="2"/>
  <c r="A879687" i="2"/>
  <c r="A879688" i="2"/>
  <c r="A879689" i="2"/>
  <c r="A879690" i="2"/>
  <c r="A879691" i="2"/>
  <c r="A879692" i="2"/>
  <c r="A879693" i="2"/>
  <c r="A879694" i="2"/>
  <c r="A879695" i="2"/>
  <c r="A879696" i="2"/>
  <c r="A879697" i="2"/>
  <c r="A879698" i="2"/>
  <c r="A879699" i="2"/>
  <c r="A879700" i="2"/>
  <c r="A879701" i="2"/>
  <c r="A879702" i="2"/>
  <c r="A879703" i="2"/>
  <c r="A879704" i="2"/>
  <c r="A879705" i="2"/>
  <c r="A879706" i="2"/>
  <c r="A879707" i="2"/>
  <c r="A879708" i="2"/>
  <c r="A879709" i="2"/>
  <c r="A879710" i="2"/>
  <c r="A879711" i="2"/>
  <c r="A879712" i="2"/>
  <c r="A879713" i="2"/>
  <c r="A879714" i="2"/>
  <c r="A879715" i="2"/>
  <c r="A879716" i="2"/>
  <c r="A879717" i="2"/>
  <c r="A879718" i="2"/>
  <c r="A879719" i="2"/>
  <c r="A879720" i="2"/>
  <c r="A879721" i="2"/>
  <c r="A879722" i="2"/>
  <c r="A879723" i="2"/>
  <c r="A879724" i="2"/>
  <c r="A879725" i="2"/>
  <c r="A879726" i="2"/>
  <c r="A879727" i="2"/>
  <c r="A879728" i="2"/>
  <c r="A879729" i="2"/>
  <c r="A879730" i="2"/>
  <c r="A879731" i="2"/>
  <c r="A879732" i="2"/>
  <c r="A879733" i="2"/>
  <c r="A879734" i="2"/>
  <c r="A879735" i="2"/>
  <c r="A879736" i="2"/>
  <c r="A879737" i="2"/>
  <c r="A879738" i="2"/>
  <c r="A879739" i="2"/>
  <c r="A879740" i="2"/>
  <c r="A879741" i="2"/>
  <c r="A879742" i="2"/>
  <c r="A879743" i="2"/>
  <c r="A879744" i="2"/>
  <c r="A879745" i="2"/>
  <c r="A879746" i="2"/>
  <c r="A879747" i="2"/>
  <c r="A879748" i="2"/>
  <c r="A879749" i="2"/>
  <c r="A879750" i="2"/>
  <c r="A879751" i="2"/>
  <c r="A879752" i="2"/>
  <c r="A879753" i="2"/>
  <c r="A879754" i="2"/>
  <c r="A879755" i="2"/>
  <c r="A879756" i="2"/>
  <c r="A879757" i="2"/>
  <c r="A879758" i="2"/>
  <c r="A879759" i="2"/>
  <c r="A879760" i="2"/>
  <c r="A879761" i="2"/>
  <c r="A879762" i="2"/>
  <c r="A879763" i="2"/>
  <c r="A879764" i="2"/>
  <c r="A879765" i="2"/>
  <c r="A879766" i="2"/>
  <c r="A879767" i="2"/>
  <c r="A879768" i="2"/>
  <c r="A879769" i="2"/>
  <c r="A879770" i="2"/>
  <c r="A879771" i="2"/>
  <c r="A879772" i="2"/>
  <c r="A879773" i="2"/>
  <c r="A879774" i="2"/>
  <c r="A879775" i="2"/>
  <c r="A879776" i="2"/>
  <c r="A879777" i="2"/>
  <c r="A879778" i="2"/>
  <c r="A879779" i="2"/>
  <c r="A879780" i="2"/>
  <c r="A879781" i="2"/>
  <c r="A879782" i="2"/>
  <c r="A879783" i="2"/>
  <c r="A879784" i="2"/>
  <c r="A879785" i="2"/>
  <c r="A879786" i="2"/>
  <c r="A879787" i="2"/>
  <c r="A879788" i="2"/>
  <c r="A879789" i="2"/>
  <c r="A879790" i="2"/>
  <c r="A879791" i="2"/>
  <c r="A879792" i="2"/>
  <c r="A879793" i="2"/>
  <c r="A879794" i="2"/>
  <c r="A879795" i="2"/>
  <c r="A879796" i="2"/>
  <c r="A879797" i="2"/>
  <c r="A879798" i="2"/>
  <c r="A879799" i="2"/>
  <c r="A879800" i="2"/>
  <c r="A879801" i="2"/>
  <c r="A879802" i="2"/>
  <c r="A879803" i="2"/>
  <c r="A879804" i="2"/>
  <c r="A879805" i="2"/>
  <c r="A879806" i="2"/>
  <c r="A879807" i="2"/>
  <c r="A879808" i="2"/>
  <c r="A879809" i="2"/>
  <c r="A879810" i="2"/>
  <c r="A879811" i="2"/>
  <c r="A879812" i="2"/>
  <c r="A879813" i="2"/>
  <c r="A879814" i="2"/>
  <c r="A879815" i="2"/>
  <c r="A879816" i="2"/>
  <c r="A879817" i="2"/>
  <c r="A879818" i="2"/>
  <c r="A879819" i="2"/>
  <c r="A879820" i="2"/>
  <c r="A879821" i="2"/>
  <c r="A879822" i="2"/>
  <c r="A879823" i="2"/>
  <c r="A879824" i="2"/>
  <c r="A879825" i="2"/>
  <c r="A879826" i="2"/>
  <c r="A879827" i="2"/>
  <c r="A879828" i="2"/>
  <c r="A879829" i="2"/>
  <c r="A879830" i="2"/>
  <c r="A879831" i="2"/>
  <c r="A879832" i="2"/>
  <c r="A879833" i="2"/>
  <c r="A879834" i="2"/>
  <c r="A879835" i="2"/>
  <c r="A879836" i="2"/>
  <c r="A879837" i="2"/>
  <c r="A879838" i="2"/>
  <c r="A879839" i="2"/>
  <c r="A879840" i="2"/>
  <c r="A879841" i="2"/>
  <c r="A879842" i="2"/>
  <c r="A879843" i="2"/>
  <c r="A879844" i="2"/>
  <c r="A879845" i="2"/>
  <c r="A879846" i="2"/>
  <c r="A879847" i="2"/>
  <c r="A879848" i="2"/>
  <c r="A879849" i="2"/>
  <c r="A879850" i="2"/>
  <c r="A879851" i="2"/>
  <c r="A879852" i="2"/>
  <c r="A879853" i="2"/>
  <c r="A879854" i="2"/>
  <c r="A879855" i="2"/>
  <c r="A879856" i="2"/>
  <c r="A879857" i="2"/>
  <c r="A879858" i="2"/>
  <c r="A879859" i="2"/>
  <c r="A879860" i="2"/>
  <c r="A879861" i="2"/>
  <c r="A879862" i="2"/>
  <c r="A879863" i="2"/>
  <c r="A879864" i="2"/>
  <c r="A879865" i="2"/>
  <c r="A879866" i="2"/>
  <c r="A879867" i="2"/>
  <c r="A879868" i="2"/>
  <c r="A879869" i="2"/>
  <c r="A879870" i="2"/>
  <c r="A879871" i="2"/>
  <c r="A879872" i="2"/>
  <c r="A879873" i="2"/>
  <c r="A879874" i="2"/>
  <c r="A879875" i="2"/>
  <c r="A879876" i="2"/>
  <c r="A879877" i="2"/>
  <c r="A879878" i="2"/>
  <c r="A879879" i="2"/>
  <c r="A879880" i="2"/>
  <c r="A879881" i="2"/>
  <c r="A879882" i="2"/>
  <c r="A879883" i="2"/>
  <c r="A879884" i="2"/>
  <c r="A879885" i="2"/>
  <c r="A879886" i="2"/>
  <c r="A879887" i="2"/>
  <c r="A879888" i="2"/>
  <c r="A879889" i="2"/>
  <c r="A879890" i="2"/>
  <c r="A879891" i="2"/>
  <c r="A879892" i="2"/>
  <c r="A879893" i="2"/>
  <c r="A879894" i="2"/>
  <c r="A879895" i="2"/>
  <c r="A879896" i="2"/>
  <c r="A879897" i="2"/>
  <c r="A879898" i="2"/>
  <c r="A879899" i="2"/>
  <c r="A879900" i="2"/>
  <c r="A879901" i="2"/>
  <c r="A879902" i="2"/>
  <c r="A879903" i="2"/>
  <c r="A879904" i="2"/>
  <c r="A879905" i="2"/>
  <c r="A879906" i="2"/>
  <c r="A879907" i="2"/>
  <c r="A879908" i="2"/>
  <c r="A879909" i="2"/>
  <c r="A879910" i="2"/>
  <c r="A879911" i="2"/>
  <c r="A879912" i="2"/>
  <c r="A879913" i="2"/>
  <c r="A879914" i="2"/>
  <c r="A879915" i="2"/>
  <c r="A879916" i="2"/>
  <c r="A879917" i="2"/>
  <c r="A879918" i="2"/>
  <c r="A879919" i="2"/>
  <c r="A879920" i="2"/>
  <c r="A879921" i="2"/>
  <c r="A879922" i="2"/>
  <c r="A879923" i="2"/>
  <c r="A879924" i="2"/>
  <c r="A879925" i="2"/>
  <c r="A879926" i="2"/>
  <c r="A879927" i="2"/>
  <c r="A879928" i="2"/>
  <c r="A879929" i="2"/>
  <c r="A879930" i="2"/>
  <c r="A879931" i="2"/>
  <c r="A879932" i="2"/>
  <c r="A879933" i="2"/>
  <c r="A879934" i="2"/>
  <c r="A879935" i="2"/>
  <c r="A879936" i="2"/>
  <c r="A879937" i="2"/>
  <c r="A879938" i="2"/>
  <c r="A879939" i="2"/>
  <c r="A879940" i="2"/>
  <c r="A879941" i="2"/>
  <c r="A879942" i="2"/>
  <c r="A879943" i="2"/>
  <c r="A879944" i="2"/>
  <c r="A879945" i="2"/>
  <c r="A879946" i="2"/>
  <c r="A879947" i="2"/>
  <c r="A879948" i="2"/>
  <c r="A879949" i="2"/>
  <c r="A879950" i="2"/>
  <c r="A879951" i="2"/>
  <c r="A879952" i="2"/>
  <c r="A879953" i="2"/>
  <c r="A879954" i="2"/>
  <c r="A879955" i="2"/>
  <c r="A879956" i="2"/>
  <c r="A879957" i="2"/>
  <c r="A879958" i="2"/>
  <c r="A879959" i="2"/>
  <c r="A879960" i="2"/>
  <c r="A879961" i="2"/>
  <c r="A879962" i="2"/>
  <c r="A879963" i="2"/>
  <c r="A879964" i="2"/>
  <c r="A879965" i="2"/>
  <c r="A879966" i="2"/>
  <c r="A879967" i="2"/>
  <c r="A879968" i="2"/>
  <c r="A879969" i="2"/>
  <c r="A879970" i="2"/>
  <c r="A879971" i="2"/>
  <c r="A879972" i="2"/>
  <c r="A879973" i="2"/>
  <c r="A879974" i="2"/>
  <c r="A879975" i="2"/>
  <c r="A879976" i="2"/>
  <c r="A879977" i="2"/>
  <c r="A879978" i="2"/>
  <c r="A879979" i="2"/>
  <c r="A879980" i="2"/>
  <c r="A879981" i="2"/>
  <c r="A879982" i="2"/>
  <c r="A879983" i="2"/>
  <c r="A879984" i="2"/>
  <c r="A879985" i="2"/>
  <c r="A879986" i="2"/>
  <c r="A879987" i="2"/>
  <c r="A879988" i="2"/>
  <c r="A879989" i="2"/>
  <c r="A879990" i="2"/>
  <c r="A879991" i="2"/>
  <c r="A879992" i="2"/>
  <c r="A879993" i="2"/>
  <c r="A879994" i="2"/>
  <c r="A879995" i="2"/>
  <c r="A879996" i="2"/>
  <c r="A879997" i="2"/>
  <c r="A879998" i="2"/>
  <c r="A879999" i="2"/>
  <c r="A880000" i="2"/>
  <c r="A880001" i="2"/>
  <c r="A880002" i="2"/>
  <c r="A880003" i="2"/>
  <c r="A880004" i="2"/>
  <c r="A880005" i="2"/>
  <c r="A880006" i="2"/>
  <c r="A880007" i="2"/>
  <c r="A880008" i="2"/>
  <c r="A880009" i="2"/>
  <c r="A880010" i="2"/>
  <c r="A880011" i="2"/>
  <c r="A880012" i="2"/>
  <c r="A880013" i="2"/>
  <c r="A880014" i="2"/>
  <c r="A880015" i="2"/>
  <c r="A880016" i="2"/>
  <c r="A880017" i="2"/>
  <c r="A880018" i="2"/>
  <c r="A880019" i="2"/>
  <c r="A880020" i="2"/>
  <c r="A880021" i="2"/>
  <c r="A880022" i="2"/>
  <c r="A880023" i="2"/>
  <c r="A880024" i="2"/>
  <c r="A880025" i="2"/>
  <c r="A880026" i="2"/>
  <c r="A880027" i="2"/>
  <c r="A880028" i="2"/>
  <c r="A880029" i="2"/>
  <c r="A880030" i="2"/>
  <c r="A880031" i="2"/>
  <c r="A880032" i="2"/>
  <c r="A880033" i="2"/>
  <c r="A880034" i="2"/>
  <c r="A880035" i="2"/>
  <c r="A880036" i="2"/>
  <c r="A880037" i="2"/>
  <c r="A880038" i="2"/>
  <c r="A880039" i="2"/>
  <c r="A880040" i="2"/>
  <c r="A880041" i="2"/>
  <c r="A880042" i="2"/>
  <c r="A880043" i="2"/>
  <c r="A880044" i="2"/>
  <c r="A880045" i="2"/>
  <c r="A880046" i="2"/>
  <c r="A880047" i="2"/>
  <c r="A880048" i="2"/>
  <c r="A880049" i="2"/>
  <c r="A880050" i="2"/>
  <c r="A880051" i="2"/>
  <c r="A880052" i="2"/>
  <c r="A880053" i="2"/>
  <c r="A880054" i="2"/>
  <c r="A880055" i="2"/>
  <c r="A880056" i="2"/>
  <c r="A880057" i="2"/>
  <c r="A880058" i="2"/>
  <c r="A880059" i="2"/>
  <c r="A880060" i="2"/>
  <c r="A880061" i="2"/>
  <c r="A880062" i="2"/>
  <c r="A880063" i="2"/>
  <c r="A880064" i="2"/>
  <c r="A880065" i="2"/>
  <c r="A880066" i="2"/>
  <c r="A880067" i="2"/>
  <c r="A880068" i="2"/>
  <c r="A880069" i="2"/>
  <c r="A880070" i="2"/>
  <c r="A880071" i="2"/>
  <c r="A880072" i="2"/>
  <c r="A880073" i="2"/>
  <c r="A880074" i="2"/>
  <c r="A880075" i="2"/>
  <c r="A880076" i="2"/>
  <c r="A880077" i="2"/>
  <c r="A880078" i="2"/>
  <c r="A880079" i="2"/>
  <c r="A880080" i="2"/>
  <c r="A880081" i="2"/>
  <c r="A880082" i="2"/>
  <c r="A880083" i="2"/>
  <c r="A880084" i="2"/>
  <c r="A880085" i="2"/>
  <c r="A880086" i="2"/>
  <c r="A880087" i="2"/>
  <c r="A880088" i="2"/>
  <c r="A880089" i="2"/>
  <c r="A880090" i="2"/>
  <c r="A880091" i="2"/>
  <c r="A880092" i="2"/>
  <c r="A880093" i="2"/>
  <c r="A880094" i="2"/>
  <c r="A880095" i="2"/>
  <c r="A880096" i="2"/>
  <c r="A880097" i="2"/>
  <c r="A880098" i="2"/>
  <c r="A880099" i="2"/>
  <c r="A880100" i="2"/>
  <c r="A880101" i="2"/>
  <c r="A880102" i="2"/>
  <c r="A880103" i="2"/>
  <c r="A880104" i="2"/>
  <c r="A880105" i="2"/>
  <c r="A880106" i="2"/>
  <c r="A880107" i="2"/>
  <c r="A880108" i="2"/>
  <c r="A880109" i="2"/>
  <c r="A880110" i="2"/>
  <c r="A880111" i="2"/>
  <c r="A880112" i="2"/>
  <c r="A880113" i="2"/>
  <c r="A880114" i="2"/>
  <c r="A880115" i="2"/>
  <c r="A880116" i="2"/>
  <c r="A880117" i="2"/>
  <c r="A880118" i="2"/>
  <c r="A880119" i="2"/>
  <c r="A880120" i="2"/>
  <c r="A880121" i="2"/>
  <c r="A880122" i="2"/>
  <c r="A880123" i="2"/>
  <c r="A880124" i="2"/>
  <c r="A880125" i="2"/>
  <c r="A880126" i="2"/>
  <c r="A880127" i="2"/>
  <c r="A880128" i="2"/>
  <c r="A880129" i="2"/>
  <c r="A880130" i="2"/>
  <c r="A880131" i="2"/>
  <c r="A880132" i="2"/>
  <c r="A880133" i="2"/>
  <c r="A880134" i="2"/>
  <c r="A880135" i="2"/>
  <c r="A880136" i="2"/>
  <c r="A880137" i="2"/>
  <c r="A880138" i="2"/>
  <c r="A880139" i="2"/>
  <c r="A880140" i="2"/>
  <c r="A880141" i="2"/>
  <c r="A880142" i="2"/>
  <c r="A880143" i="2"/>
  <c r="A880144" i="2"/>
  <c r="A880145" i="2"/>
  <c r="A880146" i="2"/>
  <c r="A880147" i="2"/>
  <c r="A880148" i="2"/>
  <c r="A880149" i="2"/>
  <c r="A880150" i="2"/>
  <c r="A880151" i="2"/>
  <c r="A880152" i="2"/>
  <c r="A880153" i="2"/>
  <c r="A880154" i="2"/>
  <c r="A880155" i="2"/>
  <c r="A880156" i="2"/>
  <c r="A880157" i="2"/>
  <c r="A880158" i="2"/>
  <c r="A880159" i="2"/>
  <c r="A880160" i="2"/>
  <c r="A880161" i="2"/>
  <c r="A880162" i="2"/>
  <c r="A880163" i="2"/>
  <c r="A880164" i="2"/>
  <c r="A880165" i="2"/>
  <c r="A880166" i="2"/>
  <c r="A880167" i="2"/>
  <c r="A880168" i="2"/>
  <c r="A880169" i="2"/>
  <c r="A880170" i="2"/>
  <c r="A880171" i="2"/>
  <c r="A880172" i="2"/>
  <c r="A880173" i="2"/>
  <c r="A880174" i="2"/>
  <c r="A880175" i="2"/>
  <c r="A880176" i="2"/>
  <c r="A880177" i="2"/>
  <c r="A880178" i="2"/>
  <c r="A880179" i="2"/>
  <c r="A880180" i="2"/>
  <c r="A880181" i="2"/>
  <c r="A880182" i="2"/>
  <c r="A880183" i="2"/>
  <c r="A880184" i="2"/>
  <c r="A880185" i="2"/>
  <c r="A880186" i="2"/>
  <c r="A880187" i="2"/>
  <c r="A880188" i="2"/>
  <c r="A880189" i="2"/>
  <c r="A880190" i="2"/>
  <c r="A880191" i="2"/>
  <c r="A880192" i="2"/>
  <c r="A880193" i="2"/>
  <c r="A880194" i="2"/>
  <c r="A880195" i="2"/>
  <c r="A880196" i="2"/>
  <c r="A880197" i="2"/>
  <c r="A880198" i="2"/>
  <c r="A880199" i="2"/>
  <c r="A880200" i="2"/>
  <c r="A880201" i="2"/>
  <c r="A880202" i="2"/>
  <c r="A880203" i="2"/>
  <c r="A880204" i="2"/>
  <c r="A880205" i="2"/>
  <c r="A880206" i="2"/>
  <c r="A880207" i="2"/>
  <c r="A880208" i="2"/>
  <c r="A880209" i="2"/>
  <c r="A880210" i="2"/>
  <c r="A880211" i="2"/>
  <c r="A880212" i="2"/>
  <c r="A880213" i="2"/>
  <c r="A880214" i="2"/>
  <c r="A880215" i="2"/>
  <c r="A880216" i="2"/>
  <c r="A880217" i="2"/>
  <c r="A880218" i="2"/>
  <c r="A880219" i="2"/>
  <c r="A880220" i="2"/>
  <c r="A880221" i="2"/>
  <c r="A880222" i="2"/>
  <c r="A880223" i="2"/>
  <c r="A880224" i="2"/>
  <c r="A880225" i="2"/>
  <c r="A880226" i="2"/>
  <c r="A880227" i="2"/>
  <c r="A880228" i="2"/>
  <c r="A880229" i="2"/>
  <c r="A880230" i="2"/>
  <c r="A880231" i="2"/>
  <c r="A880232" i="2"/>
  <c r="A880233" i="2"/>
  <c r="A880234" i="2"/>
  <c r="A880235" i="2"/>
  <c r="A880236" i="2"/>
  <c r="A880237" i="2"/>
  <c r="A880238" i="2"/>
  <c r="A880239" i="2"/>
  <c r="A880240" i="2"/>
  <c r="A880241" i="2"/>
  <c r="A880242" i="2"/>
  <c r="A880243" i="2"/>
  <c r="A880244" i="2"/>
  <c r="A880245" i="2"/>
  <c r="A880246" i="2"/>
  <c r="A880247" i="2"/>
  <c r="A880248" i="2"/>
  <c r="A880249" i="2"/>
  <c r="A880250" i="2"/>
  <c r="A880251" i="2"/>
  <c r="A880252" i="2"/>
  <c r="A880253" i="2"/>
  <c r="A880254" i="2"/>
  <c r="A880255" i="2"/>
  <c r="A880256" i="2"/>
  <c r="A880257" i="2"/>
  <c r="A880258" i="2"/>
  <c r="A880259" i="2"/>
  <c r="A880260" i="2"/>
  <c r="A880261" i="2"/>
  <c r="A880262" i="2"/>
  <c r="A880263" i="2"/>
  <c r="A880264" i="2"/>
  <c r="A880265" i="2"/>
  <c r="A880266" i="2"/>
  <c r="A880267" i="2"/>
  <c r="A880268" i="2"/>
  <c r="A880269" i="2"/>
  <c r="A880270" i="2"/>
  <c r="A880271" i="2"/>
  <c r="A880272" i="2"/>
  <c r="A880273" i="2"/>
  <c r="A880274" i="2"/>
  <c r="A880275" i="2"/>
  <c r="A880276" i="2"/>
  <c r="A880277" i="2"/>
  <c r="A880278" i="2"/>
  <c r="A880279" i="2"/>
  <c r="A880280" i="2"/>
  <c r="A880281" i="2"/>
  <c r="A880282" i="2"/>
  <c r="A880283" i="2"/>
  <c r="A880284" i="2"/>
  <c r="A880285" i="2"/>
  <c r="A880286" i="2"/>
  <c r="A880287" i="2"/>
  <c r="A880288" i="2"/>
  <c r="A880289" i="2"/>
  <c r="A880290" i="2"/>
  <c r="A880291" i="2"/>
  <c r="A880292" i="2"/>
  <c r="A880293" i="2"/>
  <c r="A880294" i="2"/>
  <c r="A880295" i="2"/>
  <c r="A880296" i="2"/>
  <c r="A880297" i="2"/>
  <c r="A880298" i="2"/>
  <c r="A880299" i="2"/>
  <c r="A880300" i="2"/>
  <c r="A880301" i="2"/>
  <c r="A880302" i="2"/>
  <c r="A880303" i="2"/>
  <c r="A880304" i="2"/>
  <c r="A880305" i="2"/>
  <c r="A880306" i="2"/>
  <c r="A880307" i="2"/>
  <c r="A880308" i="2"/>
  <c r="A880309" i="2"/>
  <c r="A880310" i="2"/>
  <c r="A880311" i="2"/>
  <c r="A880312" i="2"/>
  <c r="A880313" i="2"/>
  <c r="A880314" i="2"/>
  <c r="A880315" i="2"/>
  <c r="A880316" i="2"/>
  <c r="A880317" i="2"/>
  <c r="A880318" i="2"/>
  <c r="A880319" i="2"/>
  <c r="A880320" i="2"/>
  <c r="A880321" i="2"/>
  <c r="A880322" i="2"/>
  <c r="A880323" i="2"/>
  <c r="A880324" i="2"/>
  <c r="A880325" i="2"/>
  <c r="A880326" i="2"/>
  <c r="A880327" i="2"/>
  <c r="A880328" i="2"/>
  <c r="A880329" i="2"/>
  <c r="A880330" i="2"/>
  <c r="A880331" i="2"/>
  <c r="A880332" i="2"/>
  <c r="A880333" i="2"/>
  <c r="A880334" i="2"/>
  <c r="A880335" i="2"/>
  <c r="A880336" i="2"/>
  <c r="A880337" i="2"/>
  <c r="A880338" i="2"/>
  <c r="A880339" i="2"/>
  <c r="A880340" i="2"/>
  <c r="A880341" i="2"/>
  <c r="A880342" i="2"/>
  <c r="A880343" i="2"/>
  <c r="A880344" i="2"/>
  <c r="A880345" i="2"/>
  <c r="A880346" i="2"/>
  <c r="A880347" i="2"/>
  <c r="A880348" i="2"/>
  <c r="A880349" i="2"/>
  <c r="A880350" i="2"/>
  <c r="A880351" i="2"/>
  <c r="A880352" i="2"/>
  <c r="A880353" i="2"/>
  <c r="A880354" i="2"/>
  <c r="A880355" i="2"/>
  <c r="A880356" i="2"/>
  <c r="A880357" i="2"/>
  <c r="A880358" i="2"/>
  <c r="A880359" i="2"/>
  <c r="A880360" i="2"/>
  <c r="A880361" i="2"/>
  <c r="A880362" i="2"/>
  <c r="A880363" i="2"/>
  <c r="A880364" i="2"/>
  <c r="A880365" i="2"/>
  <c r="A880366" i="2"/>
  <c r="A880367" i="2"/>
  <c r="A880368" i="2"/>
  <c r="A880369" i="2"/>
  <c r="A880370" i="2"/>
  <c r="A880371" i="2"/>
  <c r="A880372" i="2"/>
  <c r="A880373" i="2"/>
  <c r="A880374" i="2"/>
  <c r="A880375" i="2"/>
  <c r="A880376" i="2"/>
  <c r="A880377" i="2"/>
  <c r="A880378" i="2"/>
  <c r="A880379" i="2"/>
  <c r="A880380" i="2"/>
  <c r="A880381" i="2"/>
  <c r="A880382" i="2"/>
  <c r="A880383" i="2"/>
  <c r="A880384" i="2"/>
  <c r="A880385" i="2"/>
  <c r="A880386" i="2"/>
  <c r="A880387" i="2"/>
  <c r="A880388" i="2"/>
  <c r="A880389" i="2"/>
  <c r="A880390" i="2"/>
  <c r="A880391" i="2"/>
  <c r="A880392" i="2"/>
  <c r="A880393" i="2"/>
  <c r="A880394" i="2"/>
  <c r="A880395" i="2"/>
  <c r="A880396" i="2"/>
  <c r="A880397" i="2"/>
  <c r="A880398" i="2"/>
  <c r="A880399" i="2"/>
  <c r="A880400" i="2"/>
  <c r="A880401" i="2"/>
  <c r="A880402" i="2"/>
  <c r="A880403" i="2"/>
  <c r="A880404" i="2"/>
  <c r="A880405" i="2"/>
  <c r="A880406" i="2"/>
  <c r="A880407" i="2"/>
  <c r="A880408" i="2"/>
  <c r="A880409" i="2"/>
  <c r="A880410" i="2"/>
  <c r="A880411" i="2"/>
  <c r="A880412" i="2"/>
  <c r="A880413" i="2"/>
  <c r="A880414" i="2"/>
  <c r="A880415" i="2"/>
  <c r="A880416" i="2"/>
  <c r="A880417" i="2"/>
  <c r="A880418" i="2"/>
  <c r="A880419" i="2"/>
  <c r="A880420" i="2"/>
  <c r="A880421" i="2"/>
  <c r="A880422" i="2"/>
  <c r="A880423" i="2"/>
  <c r="A880424" i="2"/>
  <c r="A880425" i="2"/>
  <c r="A880426" i="2"/>
  <c r="A880427" i="2"/>
  <c r="A880428" i="2"/>
  <c r="A880429" i="2"/>
  <c r="A880430" i="2"/>
  <c r="A880431" i="2"/>
  <c r="A880432" i="2"/>
  <c r="A880433" i="2"/>
  <c r="A880434" i="2"/>
  <c r="A880435" i="2"/>
  <c r="A880436" i="2"/>
  <c r="A880437" i="2"/>
  <c r="A880438" i="2"/>
  <c r="A880439" i="2"/>
  <c r="A880440" i="2"/>
  <c r="A880441" i="2"/>
  <c r="A880442" i="2"/>
  <c r="A880443" i="2"/>
  <c r="A880444" i="2"/>
  <c r="A880445" i="2"/>
  <c r="A880446" i="2"/>
  <c r="A880447" i="2"/>
  <c r="A880448" i="2"/>
  <c r="A880449" i="2"/>
  <c r="A880450" i="2"/>
  <c r="A880451" i="2"/>
  <c r="A880452" i="2"/>
  <c r="A880453" i="2"/>
  <c r="A880454" i="2"/>
  <c r="A880455" i="2"/>
  <c r="A880456" i="2"/>
  <c r="A880457" i="2"/>
  <c r="A880458" i="2"/>
  <c r="A880459" i="2"/>
  <c r="A880460" i="2"/>
  <c r="A880461" i="2"/>
  <c r="A880462" i="2"/>
  <c r="A880463" i="2"/>
  <c r="A880464" i="2"/>
  <c r="A880465" i="2"/>
  <c r="A880466" i="2"/>
  <c r="A880467" i="2"/>
  <c r="A880468" i="2"/>
  <c r="A880469" i="2"/>
  <c r="A880470" i="2"/>
  <c r="A880471" i="2"/>
  <c r="A880472" i="2"/>
  <c r="A880473" i="2"/>
  <c r="A880474" i="2"/>
  <c r="A880475" i="2"/>
  <c r="A880476" i="2"/>
  <c r="A880477" i="2"/>
  <c r="A880478" i="2"/>
  <c r="A880479" i="2"/>
  <c r="A880480" i="2"/>
  <c r="A880481" i="2"/>
  <c r="A880482" i="2"/>
  <c r="A880483" i="2"/>
  <c r="A880484" i="2"/>
  <c r="A880485" i="2"/>
  <c r="A880486" i="2"/>
  <c r="A880487" i="2"/>
  <c r="A880488" i="2"/>
  <c r="A880489" i="2"/>
  <c r="A880490" i="2"/>
  <c r="A880491" i="2"/>
  <c r="A880492" i="2"/>
  <c r="A880493" i="2"/>
  <c r="A880494" i="2"/>
  <c r="A880495" i="2"/>
  <c r="A880496" i="2"/>
  <c r="A880497" i="2"/>
  <c r="A880498" i="2"/>
  <c r="A880499" i="2"/>
  <c r="A880500" i="2"/>
  <c r="A880501" i="2"/>
  <c r="A880502" i="2"/>
  <c r="A880503" i="2"/>
  <c r="A880504" i="2"/>
  <c r="A880505" i="2"/>
  <c r="A880506" i="2"/>
  <c r="A880507" i="2"/>
  <c r="A880508" i="2"/>
  <c r="A880509" i="2"/>
  <c r="A880510" i="2"/>
  <c r="A880511" i="2"/>
  <c r="A880512" i="2"/>
  <c r="A880513" i="2"/>
  <c r="A880514" i="2"/>
  <c r="A880515" i="2"/>
  <c r="A880516" i="2"/>
  <c r="A880517" i="2"/>
  <c r="A880518" i="2"/>
  <c r="A880519" i="2"/>
  <c r="A880520" i="2"/>
  <c r="A880521" i="2"/>
  <c r="A880522" i="2"/>
  <c r="A880523" i="2"/>
  <c r="A880524" i="2"/>
  <c r="A880525" i="2"/>
  <c r="A880526" i="2"/>
  <c r="A880527" i="2"/>
  <c r="A880528" i="2"/>
  <c r="A880529" i="2"/>
  <c r="A880530" i="2"/>
  <c r="A880531" i="2"/>
  <c r="A880532" i="2"/>
  <c r="A880533" i="2"/>
  <c r="A880534" i="2"/>
  <c r="A880535" i="2"/>
  <c r="A880536" i="2"/>
  <c r="A880537" i="2"/>
  <c r="A880538" i="2"/>
  <c r="A880539" i="2"/>
  <c r="A880540" i="2"/>
  <c r="A880541" i="2"/>
  <c r="A880542" i="2"/>
  <c r="A880543" i="2"/>
  <c r="A880544" i="2"/>
  <c r="A880545" i="2"/>
  <c r="A880546" i="2"/>
  <c r="A880547" i="2"/>
  <c r="A880548" i="2"/>
  <c r="A880549" i="2"/>
  <c r="A880550" i="2"/>
  <c r="A880551" i="2"/>
  <c r="A880552" i="2"/>
  <c r="A880553" i="2"/>
  <c r="A880554" i="2"/>
  <c r="A880555" i="2"/>
  <c r="A880556" i="2"/>
  <c r="A880557" i="2"/>
  <c r="A880558" i="2"/>
  <c r="A880559" i="2"/>
  <c r="A880560" i="2"/>
  <c r="A880561" i="2"/>
  <c r="A880562" i="2"/>
  <c r="A880563" i="2"/>
  <c r="A880564" i="2"/>
  <c r="A880565" i="2"/>
  <c r="A880566" i="2"/>
  <c r="A880567" i="2"/>
  <c r="A880568" i="2"/>
  <c r="A880569" i="2"/>
  <c r="A880570" i="2"/>
  <c r="A880571" i="2"/>
  <c r="A880572" i="2"/>
  <c r="A880573" i="2"/>
  <c r="A880574" i="2"/>
  <c r="A880575" i="2"/>
  <c r="A880576" i="2"/>
  <c r="A880577" i="2"/>
  <c r="A880578" i="2"/>
  <c r="A880579" i="2"/>
  <c r="A880580" i="2"/>
  <c r="A880581" i="2"/>
  <c r="A880582" i="2"/>
  <c r="A880583" i="2"/>
  <c r="A880584" i="2"/>
  <c r="A880585" i="2"/>
  <c r="A880586" i="2"/>
  <c r="A880587" i="2"/>
  <c r="A880588" i="2"/>
  <c r="A880589" i="2"/>
  <c r="A880590" i="2"/>
  <c r="A880591" i="2"/>
  <c r="A880592" i="2"/>
  <c r="A880593" i="2"/>
  <c r="A880594" i="2"/>
  <c r="A880595" i="2"/>
  <c r="A880596" i="2"/>
  <c r="A880597" i="2"/>
  <c r="A880598" i="2"/>
  <c r="A880599" i="2"/>
  <c r="A880600" i="2"/>
  <c r="A880601" i="2"/>
  <c r="A880602" i="2"/>
  <c r="A880603" i="2"/>
  <c r="A880604" i="2"/>
  <c r="A880605" i="2"/>
  <c r="A880606" i="2"/>
  <c r="A880607" i="2"/>
  <c r="A880608" i="2"/>
  <c r="A880609" i="2"/>
  <c r="A880610" i="2"/>
  <c r="A880611" i="2"/>
  <c r="A880612" i="2"/>
  <c r="A880613" i="2"/>
  <c r="A880614" i="2"/>
  <c r="A880615" i="2"/>
  <c r="A880616" i="2"/>
  <c r="A880617" i="2"/>
  <c r="A880618" i="2"/>
  <c r="A880619" i="2"/>
  <c r="A880620" i="2"/>
  <c r="A880621" i="2"/>
  <c r="A880622" i="2"/>
  <c r="A880623" i="2"/>
  <c r="A880624" i="2"/>
  <c r="A880625" i="2"/>
  <c r="A880626" i="2"/>
  <c r="A880627" i="2"/>
  <c r="A880628" i="2"/>
  <c r="A880629" i="2"/>
  <c r="A880630" i="2"/>
  <c r="A880631" i="2"/>
  <c r="A880632" i="2"/>
  <c r="A880633" i="2"/>
  <c r="A880634" i="2"/>
  <c r="A880635" i="2"/>
  <c r="A880636" i="2"/>
  <c r="A880637" i="2"/>
  <c r="A880638" i="2"/>
  <c r="A880639" i="2"/>
  <c r="A880640" i="2"/>
  <c r="A880641" i="2"/>
  <c r="A880642" i="2"/>
  <c r="A880643" i="2"/>
  <c r="A880644" i="2"/>
  <c r="A880645" i="2"/>
  <c r="A880646" i="2"/>
  <c r="A880647" i="2"/>
  <c r="A880648" i="2"/>
  <c r="A880649" i="2"/>
  <c r="A880650" i="2"/>
  <c r="A880651" i="2"/>
  <c r="A880652" i="2"/>
  <c r="A880653" i="2"/>
  <c r="A880654" i="2"/>
  <c r="A880655" i="2"/>
  <c r="A880656" i="2"/>
  <c r="A880657" i="2"/>
  <c r="A880658" i="2"/>
  <c r="A880659" i="2"/>
  <c r="A880660" i="2"/>
  <c r="A880661" i="2"/>
  <c r="A880662" i="2"/>
  <c r="A880663" i="2"/>
  <c r="A880664" i="2"/>
  <c r="A880665" i="2"/>
  <c r="A880666" i="2"/>
  <c r="A880667" i="2"/>
  <c r="A880668" i="2"/>
  <c r="A880669" i="2"/>
  <c r="A880670" i="2"/>
  <c r="A880671" i="2"/>
  <c r="A880672" i="2"/>
  <c r="A880673" i="2"/>
  <c r="A880674" i="2"/>
  <c r="A880675" i="2"/>
  <c r="A880676" i="2"/>
  <c r="A880677" i="2"/>
  <c r="A880678" i="2"/>
  <c r="A880679" i="2"/>
  <c r="A880680" i="2"/>
  <c r="A880681" i="2"/>
  <c r="A880682" i="2"/>
  <c r="A880683" i="2"/>
  <c r="A880684" i="2"/>
  <c r="A880685" i="2"/>
  <c r="A880686" i="2"/>
  <c r="A880687" i="2"/>
  <c r="A880688" i="2"/>
  <c r="A880689" i="2"/>
  <c r="A880690" i="2"/>
  <c r="A880691" i="2"/>
  <c r="A880692" i="2"/>
  <c r="A880693" i="2"/>
  <c r="A880694" i="2"/>
  <c r="A880695" i="2"/>
  <c r="A880696" i="2"/>
  <c r="A880697" i="2"/>
  <c r="A880698" i="2"/>
  <c r="A880699" i="2"/>
  <c r="A880700" i="2"/>
  <c r="A880701" i="2"/>
  <c r="A880702" i="2"/>
  <c r="A880703" i="2"/>
  <c r="A880704" i="2"/>
  <c r="A880705" i="2"/>
  <c r="A880706" i="2"/>
  <c r="A880707" i="2"/>
  <c r="A880708" i="2"/>
  <c r="A880709" i="2"/>
  <c r="A880710" i="2"/>
  <c r="A880711" i="2"/>
  <c r="A880712" i="2"/>
  <c r="A880713" i="2"/>
  <c r="A880714" i="2"/>
  <c r="A880715" i="2"/>
  <c r="A880716" i="2"/>
  <c r="A880717" i="2"/>
  <c r="A880718" i="2"/>
  <c r="A880719" i="2"/>
  <c r="A880720" i="2"/>
  <c r="A880721" i="2"/>
  <c r="A880722" i="2"/>
  <c r="A880723" i="2"/>
  <c r="A880724" i="2"/>
  <c r="A880725" i="2"/>
  <c r="A880726" i="2"/>
  <c r="A880727" i="2"/>
  <c r="A880728" i="2"/>
  <c r="A880729" i="2"/>
  <c r="A880730" i="2"/>
  <c r="A880731" i="2"/>
  <c r="A880732" i="2"/>
  <c r="A880733" i="2"/>
  <c r="A880734" i="2"/>
  <c r="A880735" i="2"/>
  <c r="A880736" i="2"/>
  <c r="A880737" i="2"/>
  <c r="A880738" i="2"/>
  <c r="A880739" i="2"/>
  <c r="A880740" i="2"/>
  <c r="A880741" i="2"/>
  <c r="A880742" i="2"/>
  <c r="A880743" i="2"/>
  <c r="A880744" i="2"/>
  <c r="A880745" i="2"/>
  <c r="A880746" i="2"/>
  <c r="A880747" i="2"/>
  <c r="A880748" i="2"/>
  <c r="A880749" i="2"/>
  <c r="A880750" i="2"/>
  <c r="A880751" i="2"/>
  <c r="A880752" i="2"/>
  <c r="A880753" i="2"/>
  <c r="A880754" i="2"/>
  <c r="A880755" i="2"/>
  <c r="A880756" i="2"/>
  <c r="A880757" i="2"/>
  <c r="A880758" i="2"/>
  <c r="A880759" i="2"/>
  <c r="A880760" i="2"/>
  <c r="A880761" i="2"/>
  <c r="A880762" i="2"/>
  <c r="A880763" i="2"/>
  <c r="A880764" i="2"/>
  <c r="A880765" i="2"/>
  <c r="A880766" i="2"/>
  <c r="A880767" i="2"/>
  <c r="A880768" i="2"/>
  <c r="A880769" i="2"/>
  <c r="A880770" i="2"/>
  <c r="A880771" i="2"/>
  <c r="A880772" i="2"/>
  <c r="A880773" i="2"/>
  <c r="A880774" i="2"/>
  <c r="A880775" i="2"/>
  <c r="A880776" i="2"/>
  <c r="A880777" i="2"/>
  <c r="A880778" i="2"/>
  <c r="A880779" i="2"/>
  <c r="A880780" i="2"/>
  <c r="A880781" i="2"/>
  <c r="A880782" i="2"/>
  <c r="A880783" i="2"/>
  <c r="A880784" i="2"/>
  <c r="A880785" i="2"/>
  <c r="A880786" i="2"/>
  <c r="A880787" i="2"/>
  <c r="A880788" i="2"/>
  <c r="A880789" i="2"/>
  <c r="A880790" i="2"/>
  <c r="A880791" i="2"/>
  <c r="A880792" i="2"/>
  <c r="A880793" i="2"/>
  <c r="A880794" i="2"/>
  <c r="A880795" i="2"/>
  <c r="A880796" i="2"/>
  <c r="A880797" i="2"/>
  <c r="A880798" i="2"/>
  <c r="A880799" i="2"/>
  <c r="A880800" i="2"/>
  <c r="A880801" i="2"/>
  <c r="A880802" i="2"/>
  <c r="A880803" i="2"/>
  <c r="A880804" i="2"/>
  <c r="A880805" i="2"/>
  <c r="A880806" i="2"/>
  <c r="A880807" i="2"/>
  <c r="A880808" i="2"/>
  <c r="A880809" i="2"/>
  <c r="A880810" i="2"/>
  <c r="A880811" i="2"/>
  <c r="A880812" i="2"/>
  <c r="A880813" i="2"/>
  <c r="A880814" i="2"/>
  <c r="A880815" i="2"/>
  <c r="A880816" i="2"/>
  <c r="A880817" i="2"/>
  <c r="A880818" i="2"/>
  <c r="A880819" i="2"/>
  <c r="A880820" i="2"/>
  <c r="A880821" i="2"/>
  <c r="A880822" i="2"/>
  <c r="A880823" i="2"/>
  <c r="A880824" i="2"/>
  <c r="A880825" i="2"/>
  <c r="A880826" i="2"/>
  <c r="A880827" i="2"/>
  <c r="A880828" i="2"/>
  <c r="A880829" i="2"/>
  <c r="A880830" i="2"/>
  <c r="A880831" i="2"/>
  <c r="A880832" i="2"/>
  <c r="A880833" i="2"/>
  <c r="A880834" i="2"/>
  <c r="A880835" i="2"/>
  <c r="A880836" i="2"/>
  <c r="A880837" i="2"/>
  <c r="A880838" i="2"/>
  <c r="A880839" i="2"/>
  <c r="A880840" i="2"/>
  <c r="A880841" i="2"/>
  <c r="A880842" i="2"/>
  <c r="A880843" i="2"/>
  <c r="A880844" i="2"/>
  <c r="A880845" i="2"/>
  <c r="A880846" i="2"/>
  <c r="A880847" i="2"/>
  <c r="A880848" i="2"/>
  <c r="A880849" i="2"/>
  <c r="A880850" i="2"/>
  <c r="A880851" i="2"/>
  <c r="A880852" i="2"/>
  <c r="A880853" i="2"/>
  <c r="A880854" i="2"/>
  <c r="A880855" i="2"/>
  <c r="A880856" i="2"/>
  <c r="A880857" i="2"/>
  <c r="A880858" i="2"/>
  <c r="A880859" i="2"/>
  <c r="A880860" i="2"/>
  <c r="A880861" i="2"/>
  <c r="A880862" i="2"/>
  <c r="A880863" i="2"/>
  <c r="A880864" i="2"/>
  <c r="A880865" i="2"/>
  <c r="A880866" i="2"/>
  <c r="A880867" i="2"/>
  <c r="A880868" i="2"/>
  <c r="A880869" i="2"/>
  <c r="A880870" i="2"/>
  <c r="A880871" i="2"/>
  <c r="A880872" i="2"/>
  <c r="A880873" i="2"/>
  <c r="A880874" i="2"/>
  <c r="A880875" i="2"/>
  <c r="A880876" i="2"/>
  <c r="A880877" i="2"/>
  <c r="A880878" i="2"/>
  <c r="A880879" i="2"/>
  <c r="A880880" i="2"/>
  <c r="A880881" i="2"/>
  <c r="A880882" i="2"/>
  <c r="A880883" i="2"/>
  <c r="A880884" i="2"/>
  <c r="A880885" i="2"/>
  <c r="A880886" i="2"/>
  <c r="A880887" i="2"/>
  <c r="A880888" i="2"/>
  <c r="A880889" i="2"/>
  <c r="A880890" i="2"/>
  <c r="A880891" i="2"/>
  <c r="A880892" i="2"/>
  <c r="A880893" i="2"/>
  <c r="A880894" i="2"/>
  <c r="A880895" i="2"/>
  <c r="A880896" i="2"/>
  <c r="A880897" i="2"/>
  <c r="A880898" i="2"/>
  <c r="A880899" i="2"/>
  <c r="A880900" i="2"/>
  <c r="A880901" i="2"/>
  <c r="A880902" i="2"/>
  <c r="A880903" i="2"/>
  <c r="A880904" i="2"/>
  <c r="A880905" i="2"/>
  <c r="A880906" i="2"/>
  <c r="A880907" i="2"/>
  <c r="A880908" i="2"/>
  <c r="A880909" i="2"/>
  <c r="A880910" i="2"/>
  <c r="A880911" i="2"/>
  <c r="A880912" i="2"/>
  <c r="A880913" i="2"/>
  <c r="A880914" i="2"/>
  <c r="A880915" i="2"/>
  <c r="A880916" i="2"/>
  <c r="A880917" i="2"/>
  <c r="A880918" i="2"/>
  <c r="A880919" i="2"/>
  <c r="A880920" i="2"/>
  <c r="A880921" i="2"/>
  <c r="A880922" i="2"/>
  <c r="A880923" i="2"/>
  <c r="A880924" i="2"/>
  <c r="A880925" i="2"/>
  <c r="A880926" i="2"/>
  <c r="A880927" i="2"/>
  <c r="A880928" i="2"/>
  <c r="A880929" i="2"/>
  <c r="A880930" i="2"/>
  <c r="A880931" i="2"/>
  <c r="A880932" i="2"/>
  <c r="A880933" i="2"/>
  <c r="A880934" i="2"/>
  <c r="A880935" i="2"/>
  <c r="A880936" i="2"/>
  <c r="A880937" i="2"/>
  <c r="A880938" i="2"/>
  <c r="A880939" i="2"/>
  <c r="A880940" i="2"/>
  <c r="A880941" i="2"/>
  <c r="A880942" i="2"/>
  <c r="A880943" i="2"/>
  <c r="A880944" i="2"/>
  <c r="A880945" i="2"/>
  <c r="A880946" i="2"/>
  <c r="A880947" i="2"/>
  <c r="A880948" i="2"/>
  <c r="A880949" i="2"/>
  <c r="A880950" i="2"/>
  <c r="A880951" i="2"/>
  <c r="A880952" i="2"/>
  <c r="A880953" i="2"/>
  <c r="A880954" i="2"/>
  <c r="A880955" i="2"/>
  <c r="A880956" i="2"/>
  <c r="A880957" i="2"/>
  <c r="A880958" i="2"/>
  <c r="A880959" i="2"/>
  <c r="A880960" i="2"/>
  <c r="A880961" i="2"/>
  <c r="A880962" i="2"/>
  <c r="A880963" i="2"/>
  <c r="A880964" i="2"/>
  <c r="A880965" i="2"/>
  <c r="A880966" i="2"/>
  <c r="A880967" i="2"/>
  <c r="A880968" i="2"/>
  <c r="A880969" i="2"/>
  <c r="A880970" i="2"/>
  <c r="A880971" i="2"/>
  <c r="A880972" i="2"/>
  <c r="A880973" i="2"/>
  <c r="A880974" i="2"/>
  <c r="A880975" i="2"/>
  <c r="A880976" i="2"/>
  <c r="A880977" i="2"/>
  <c r="A880978" i="2"/>
  <c r="A880979" i="2"/>
  <c r="A880980" i="2"/>
  <c r="A880981" i="2"/>
  <c r="A880982" i="2"/>
  <c r="A880983" i="2"/>
  <c r="A880984" i="2"/>
  <c r="A880985" i="2"/>
  <c r="A880986" i="2"/>
  <c r="A880987" i="2"/>
  <c r="A880988" i="2"/>
  <c r="A880989" i="2"/>
  <c r="A880990" i="2"/>
  <c r="A880991" i="2"/>
  <c r="A880992" i="2"/>
  <c r="A880993" i="2"/>
  <c r="A880994" i="2"/>
  <c r="A880995" i="2"/>
  <c r="A880996" i="2"/>
  <c r="A880997" i="2"/>
  <c r="A880998" i="2"/>
  <c r="A880999" i="2"/>
  <c r="A881000" i="2"/>
  <c r="A881001" i="2"/>
  <c r="A881002" i="2"/>
  <c r="A881003" i="2"/>
  <c r="A881004" i="2"/>
  <c r="A881005" i="2"/>
  <c r="A881006" i="2"/>
  <c r="A881007" i="2"/>
  <c r="A881008" i="2"/>
  <c r="A881009" i="2"/>
  <c r="A881010" i="2"/>
  <c r="A881011" i="2"/>
  <c r="A881012" i="2"/>
  <c r="A881013" i="2"/>
  <c r="A881014" i="2"/>
  <c r="A881015" i="2"/>
  <c r="A881016" i="2"/>
  <c r="A881017" i="2"/>
  <c r="A881018" i="2"/>
  <c r="A881019" i="2"/>
  <c r="A881020" i="2"/>
  <c r="A881021" i="2"/>
  <c r="A881022" i="2"/>
  <c r="A881023" i="2"/>
  <c r="A881024" i="2"/>
  <c r="A881025" i="2"/>
  <c r="A881026" i="2"/>
  <c r="A881027" i="2"/>
  <c r="A881028" i="2"/>
  <c r="A881029" i="2"/>
  <c r="A881030" i="2"/>
  <c r="A881031" i="2"/>
  <c r="A881032" i="2"/>
  <c r="A881033" i="2"/>
  <c r="A881034" i="2"/>
  <c r="A881035" i="2"/>
  <c r="A881036" i="2"/>
  <c r="A881037" i="2"/>
  <c r="A881038" i="2"/>
  <c r="A881039" i="2"/>
  <c r="A881040" i="2"/>
  <c r="A881041" i="2"/>
  <c r="A881042" i="2"/>
  <c r="A881043" i="2"/>
  <c r="A881044" i="2"/>
  <c r="A881045" i="2"/>
  <c r="A881046" i="2"/>
  <c r="A881047" i="2"/>
  <c r="A881048" i="2"/>
  <c r="A881049" i="2"/>
  <c r="A881050" i="2"/>
  <c r="A881051" i="2"/>
  <c r="A881052" i="2"/>
  <c r="A881053" i="2"/>
  <c r="A881054" i="2"/>
  <c r="A881055" i="2"/>
  <c r="A881056" i="2"/>
  <c r="A881057" i="2"/>
  <c r="A881058" i="2"/>
  <c r="A881059" i="2"/>
  <c r="A881060" i="2"/>
  <c r="A881061" i="2"/>
  <c r="A881062" i="2"/>
  <c r="A881063" i="2"/>
  <c r="A881064" i="2"/>
  <c r="A881065" i="2"/>
  <c r="A881066" i="2"/>
  <c r="A881067" i="2"/>
  <c r="A881068" i="2"/>
  <c r="A881069" i="2"/>
  <c r="A881070" i="2"/>
  <c r="A881071" i="2"/>
  <c r="A881072" i="2"/>
  <c r="A881073" i="2"/>
  <c r="A881074" i="2"/>
  <c r="A881075" i="2"/>
  <c r="A881076" i="2"/>
  <c r="A881077" i="2"/>
  <c r="A881078" i="2"/>
  <c r="A881079" i="2"/>
  <c r="A881080" i="2"/>
  <c r="A881081" i="2"/>
  <c r="A881082" i="2"/>
  <c r="A881083" i="2"/>
  <c r="A881084" i="2"/>
  <c r="A881085" i="2"/>
  <c r="A881086" i="2"/>
  <c r="A881087" i="2"/>
  <c r="A881088" i="2"/>
  <c r="A881089" i="2"/>
  <c r="A881090" i="2"/>
  <c r="A881091" i="2"/>
  <c r="A881092" i="2"/>
  <c r="A881093" i="2"/>
  <c r="A881094" i="2"/>
  <c r="A881095" i="2"/>
  <c r="A881096" i="2"/>
  <c r="A881097" i="2"/>
  <c r="A881098" i="2"/>
  <c r="A881099" i="2"/>
  <c r="A881100" i="2"/>
  <c r="A881101" i="2"/>
  <c r="A881102" i="2"/>
  <c r="A881103" i="2"/>
  <c r="A881104" i="2"/>
  <c r="A881105" i="2"/>
  <c r="A881106" i="2"/>
  <c r="A881107" i="2"/>
  <c r="A881108" i="2"/>
  <c r="A881109" i="2"/>
  <c r="A881110" i="2"/>
  <c r="A881111" i="2"/>
  <c r="A881112" i="2"/>
  <c r="A881113" i="2"/>
  <c r="A881114" i="2"/>
  <c r="A881115" i="2"/>
  <c r="A881116" i="2"/>
  <c r="A881117" i="2"/>
  <c r="A881118" i="2"/>
  <c r="A881119" i="2"/>
  <c r="A881120" i="2"/>
  <c r="A881121" i="2"/>
  <c r="A881122" i="2"/>
  <c r="A881123" i="2"/>
  <c r="A881124" i="2"/>
  <c r="A881125" i="2"/>
  <c r="A881126" i="2"/>
  <c r="A881127" i="2"/>
  <c r="A881128" i="2"/>
  <c r="A881129" i="2"/>
  <c r="A881130" i="2"/>
  <c r="A881131" i="2"/>
  <c r="A881132" i="2"/>
  <c r="A881133" i="2"/>
  <c r="A881134" i="2"/>
  <c r="A881135" i="2"/>
  <c r="A881136" i="2"/>
  <c r="A881137" i="2"/>
  <c r="A881138" i="2"/>
  <c r="A881139" i="2"/>
  <c r="A881140" i="2"/>
  <c r="A881141" i="2"/>
  <c r="A881142" i="2"/>
  <c r="A881143" i="2"/>
  <c r="A881144" i="2"/>
  <c r="A881145" i="2"/>
  <c r="A881146" i="2"/>
  <c r="A881147" i="2"/>
  <c r="A881148" i="2"/>
  <c r="A881149" i="2"/>
  <c r="A881150" i="2"/>
  <c r="A881151" i="2"/>
  <c r="A881152" i="2"/>
  <c r="A881153" i="2"/>
  <c r="A881154" i="2"/>
  <c r="A881155" i="2"/>
  <c r="A881156" i="2"/>
  <c r="A881157" i="2"/>
  <c r="A881158" i="2"/>
  <c r="A881159" i="2"/>
  <c r="A881160" i="2"/>
  <c r="A881161" i="2"/>
  <c r="A881162" i="2"/>
  <c r="A881163" i="2"/>
  <c r="A881164" i="2"/>
  <c r="A881165" i="2"/>
  <c r="A881166" i="2"/>
  <c r="A881167" i="2"/>
  <c r="A881168" i="2"/>
  <c r="A881169" i="2"/>
  <c r="A881170" i="2"/>
  <c r="A881171" i="2"/>
  <c r="A881172" i="2"/>
  <c r="A881173" i="2"/>
  <c r="A881174" i="2"/>
  <c r="A881175" i="2"/>
  <c r="A881176" i="2"/>
  <c r="A881177" i="2"/>
  <c r="A881178" i="2"/>
  <c r="A881179" i="2"/>
  <c r="A881180" i="2"/>
  <c r="A881181" i="2"/>
  <c r="A881182" i="2"/>
  <c r="A881183" i="2"/>
  <c r="A881184" i="2"/>
  <c r="A881185" i="2"/>
  <c r="A881186" i="2"/>
  <c r="A881187" i="2"/>
  <c r="A881188" i="2"/>
  <c r="A881189" i="2"/>
  <c r="A881190" i="2"/>
  <c r="A881191" i="2"/>
  <c r="A881192" i="2"/>
  <c r="A881193" i="2"/>
  <c r="A881194" i="2"/>
  <c r="A881195" i="2"/>
  <c r="A881196" i="2"/>
  <c r="A881197" i="2"/>
  <c r="A881198" i="2"/>
  <c r="A881199" i="2"/>
  <c r="A881200" i="2"/>
  <c r="A881201" i="2"/>
  <c r="A881202" i="2"/>
  <c r="A881203" i="2"/>
  <c r="A881204" i="2"/>
  <c r="A881205" i="2"/>
  <c r="A881206" i="2"/>
  <c r="A881207" i="2"/>
  <c r="A881208" i="2"/>
  <c r="A881209" i="2"/>
  <c r="A881210" i="2"/>
  <c r="A881211" i="2"/>
  <c r="A881212" i="2"/>
  <c r="A881213" i="2"/>
  <c r="A881214" i="2"/>
  <c r="A881215" i="2"/>
  <c r="A881216" i="2"/>
  <c r="A881217" i="2"/>
  <c r="A881218" i="2"/>
  <c r="A881219" i="2"/>
  <c r="A881220" i="2"/>
  <c r="A881221" i="2"/>
  <c r="A881222" i="2"/>
  <c r="A881223" i="2"/>
  <c r="A881224" i="2"/>
  <c r="A881225" i="2"/>
  <c r="A881226" i="2"/>
  <c r="A881227" i="2"/>
  <c r="A881228" i="2"/>
  <c r="A881229" i="2"/>
  <c r="A881230" i="2"/>
  <c r="A881231" i="2"/>
  <c r="A881232" i="2"/>
  <c r="A881233" i="2"/>
  <c r="A881234" i="2"/>
  <c r="A881235" i="2"/>
  <c r="A881236" i="2"/>
  <c r="A881237" i="2"/>
  <c r="A881238" i="2"/>
  <c r="A881239" i="2"/>
  <c r="A881240" i="2"/>
  <c r="A881241" i="2"/>
  <c r="A881242" i="2"/>
  <c r="A881243" i="2"/>
  <c r="A881244" i="2"/>
  <c r="A881245" i="2"/>
  <c r="A881246" i="2"/>
  <c r="A881247" i="2"/>
  <c r="A881248" i="2"/>
  <c r="A881249" i="2"/>
  <c r="A881250" i="2"/>
  <c r="A881251" i="2"/>
  <c r="A881252" i="2"/>
  <c r="A881253" i="2"/>
  <c r="A881254" i="2"/>
  <c r="A881255" i="2"/>
  <c r="A881256" i="2"/>
  <c r="A881257" i="2"/>
  <c r="A881258" i="2"/>
  <c r="A881259" i="2"/>
  <c r="A881260" i="2"/>
  <c r="A881261" i="2"/>
  <c r="A881262" i="2"/>
  <c r="A881263" i="2"/>
  <c r="A881264" i="2"/>
  <c r="A881265" i="2"/>
  <c r="A881266" i="2"/>
  <c r="A881267" i="2"/>
  <c r="A881268" i="2"/>
  <c r="A881269" i="2"/>
  <c r="A881270" i="2"/>
  <c r="A881271" i="2"/>
  <c r="A881272" i="2"/>
  <c r="A881273" i="2"/>
  <c r="A881274" i="2"/>
  <c r="A881275" i="2"/>
  <c r="A881276" i="2"/>
  <c r="A881277" i="2"/>
  <c r="A881278" i="2"/>
  <c r="A881279" i="2"/>
  <c r="A881280" i="2"/>
  <c r="A881281" i="2"/>
  <c r="A881282" i="2"/>
  <c r="A881283" i="2"/>
  <c r="A881284" i="2"/>
  <c r="A881285" i="2"/>
  <c r="A881286" i="2"/>
  <c r="A881287" i="2"/>
  <c r="A881288" i="2"/>
  <c r="A881289" i="2"/>
  <c r="A881290" i="2"/>
  <c r="A881291" i="2"/>
  <c r="A881292" i="2"/>
  <c r="A881293" i="2"/>
  <c r="A881294" i="2"/>
  <c r="A881295" i="2"/>
  <c r="A881296" i="2"/>
  <c r="A881297" i="2"/>
  <c r="A881298" i="2"/>
  <c r="A881299" i="2"/>
  <c r="A881300" i="2"/>
  <c r="A881301" i="2"/>
  <c r="A881302" i="2"/>
  <c r="A881303" i="2"/>
  <c r="A881304" i="2"/>
  <c r="A881305" i="2"/>
  <c r="A881306" i="2"/>
  <c r="A881307" i="2"/>
  <c r="A881308" i="2"/>
  <c r="A881309" i="2"/>
  <c r="A881310" i="2"/>
  <c r="A881311" i="2"/>
  <c r="A881312" i="2"/>
  <c r="A881313" i="2"/>
  <c r="A881314" i="2"/>
  <c r="A881315" i="2"/>
  <c r="A881316" i="2"/>
  <c r="A881317" i="2"/>
  <c r="A881318" i="2"/>
  <c r="A881319" i="2"/>
  <c r="A881320" i="2"/>
  <c r="A881321" i="2"/>
  <c r="A881322" i="2"/>
  <c r="A881323" i="2"/>
  <c r="A881324" i="2"/>
  <c r="A881325" i="2"/>
  <c r="A881326" i="2"/>
  <c r="A881327" i="2"/>
  <c r="A881328" i="2"/>
  <c r="A881329" i="2"/>
  <c r="A881330" i="2"/>
  <c r="A881331" i="2"/>
  <c r="A881332" i="2"/>
  <c r="A881333" i="2"/>
  <c r="A881334" i="2"/>
  <c r="A881335" i="2"/>
  <c r="A881336" i="2"/>
  <c r="A881337" i="2"/>
  <c r="A881338" i="2"/>
  <c r="A881339" i="2"/>
  <c r="A881340" i="2"/>
  <c r="A881341" i="2"/>
  <c r="A881342" i="2"/>
  <c r="A881343" i="2"/>
  <c r="A881344" i="2"/>
  <c r="A881345" i="2"/>
  <c r="A881346" i="2"/>
  <c r="A881347" i="2"/>
  <c r="A881348" i="2"/>
  <c r="A881349" i="2"/>
  <c r="A881350" i="2"/>
  <c r="A881351" i="2"/>
  <c r="A881352" i="2"/>
  <c r="A881353" i="2"/>
  <c r="A881354" i="2"/>
  <c r="A881355" i="2"/>
  <c r="A881356" i="2"/>
  <c r="A881357" i="2"/>
  <c r="A881358" i="2"/>
  <c r="A881359" i="2"/>
  <c r="A881360" i="2"/>
  <c r="A881361" i="2"/>
  <c r="A881362" i="2"/>
  <c r="A881363" i="2"/>
  <c r="A881364" i="2"/>
  <c r="A881365" i="2"/>
  <c r="A881366" i="2"/>
  <c r="A881367" i="2"/>
  <c r="A881368" i="2"/>
  <c r="A881369" i="2"/>
  <c r="A881370" i="2"/>
  <c r="A881371" i="2"/>
  <c r="A881372" i="2"/>
  <c r="A881373" i="2"/>
  <c r="A881374" i="2"/>
  <c r="A881375" i="2"/>
  <c r="A881376" i="2"/>
  <c r="A881377" i="2"/>
  <c r="A881378" i="2"/>
  <c r="A881379" i="2"/>
  <c r="A881380" i="2"/>
  <c r="A881381" i="2"/>
  <c r="A881382" i="2"/>
  <c r="A881383" i="2"/>
  <c r="A881384" i="2"/>
  <c r="A881385" i="2"/>
  <c r="A881386" i="2"/>
  <c r="A881387" i="2"/>
  <c r="A881388" i="2"/>
  <c r="A881389" i="2"/>
  <c r="A881390" i="2"/>
  <c r="A881391" i="2"/>
  <c r="A881392" i="2"/>
  <c r="A881393" i="2"/>
  <c r="A881394" i="2"/>
  <c r="A881395" i="2"/>
  <c r="A881396" i="2"/>
  <c r="A881397" i="2"/>
  <c r="A881398" i="2"/>
  <c r="A881399" i="2"/>
  <c r="A881400" i="2"/>
  <c r="A881401" i="2"/>
  <c r="A881402" i="2"/>
  <c r="A881403" i="2"/>
  <c r="A881404" i="2"/>
  <c r="A881405" i="2"/>
  <c r="A881406" i="2"/>
  <c r="A881407" i="2"/>
  <c r="A881408" i="2"/>
  <c r="A881409" i="2"/>
  <c r="A881410" i="2"/>
  <c r="A881411" i="2"/>
  <c r="A881412" i="2"/>
  <c r="A881413" i="2"/>
  <c r="A881414" i="2"/>
  <c r="A881415" i="2"/>
  <c r="A881416" i="2"/>
  <c r="A881417" i="2"/>
  <c r="A881418" i="2"/>
  <c r="A881419" i="2"/>
  <c r="A881420" i="2"/>
  <c r="A881421" i="2"/>
  <c r="A881422" i="2"/>
  <c r="A881423" i="2"/>
  <c r="A881424" i="2"/>
  <c r="A881425" i="2"/>
  <c r="A881426" i="2"/>
  <c r="A881427" i="2"/>
  <c r="A881428" i="2"/>
  <c r="A881429" i="2"/>
  <c r="A881430" i="2"/>
  <c r="A881431" i="2"/>
  <c r="A881432" i="2"/>
  <c r="A881433" i="2"/>
  <c r="A881434" i="2"/>
  <c r="A881435" i="2"/>
  <c r="A881436" i="2"/>
  <c r="A881437" i="2"/>
  <c r="A881438" i="2"/>
  <c r="A881439" i="2"/>
  <c r="A881440" i="2"/>
  <c r="A881441" i="2"/>
  <c r="A881442" i="2"/>
  <c r="A881443" i="2"/>
  <c r="A881444" i="2"/>
  <c r="A881445" i="2"/>
  <c r="A881446" i="2"/>
  <c r="A881447" i="2"/>
  <c r="A881448" i="2"/>
  <c r="A881449" i="2"/>
  <c r="A881450" i="2"/>
  <c r="A881451" i="2"/>
  <c r="A881452" i="2"/>
  <c r="A881453" i="2"/>
  <c r="A881454" i="2"/>
  <c r="A881455" i="2"/>
  <c r="A881456" i="2"/>
  <c r="A881457" i="2"/>
  <c r="A881458" i="2"/>
  <c r="A881459" i="2"/>
  <c r="A881460" i="2"/>
  <c r="A881461" i="2"/>
  <c r="A881462" i="2"/>
  <c r="A881463" i="2"/>
  <c r="A881464" i="2"/>
  <c r="A881465" i="2"/>
  <c r="A881466" i="2"/>
  <c r="A881467" i="2"/>
  <c r="A881468" i="2"/>
  <c r="A881469" i="2"/>
  <c r="A881470" i="2"/>
  <c r="A881471" i="2"/>
  <c r="A881472" i="2"/>
  <c r="A881473" i="2"/>
  <c r="A881474" i="2"/>
  <c r="A881475" i="2"/>
  <c r="A881476" i="2"/>
  <c r="A881477" i="2"/>
  <c r="A881478" i="2"/>
  <c r="A881479" i="2"/>
  <c r="A881480" i="2"/>
  <c r="A881481" i="2"/>
  <c r="A881482" i="2"/>
  <c r="A881483" i="2"/>
  <c r="A881484" i="2"/>
  <c r="A881485" i="2"/>
  <c r="A881486" i="2"/>
  <c r="A881487" i="2"/>
  <c r="A881488" i="2"/>
  <c r="A881489" i="2"/>
  <c r="A881490" i="2"/>
  <c r="A881491" i="2"/>
  <c r="A881492" i="2"/>
  <c r="A881493" i="2"/>
  <c r="A881494" i="2"/>
  <c r="A881495" i="2"/>
  <c r="A881496" i="2"/>
  <c r="A881497" i="2"/>
  <c r="A881498" i="2"/>
  <c r="A881499" i="2"/>
  <c r="A881500" i="2"/>
  <c r="A881501" i="2"/>
  <c r="A881502" i="2"/>
  <c r="A881503" i="2"/>
  <c r="A881504" i="2"/>
  <c r="A881505" i="2"/>
  <c r="A881506" i="2"/>
  <c r="A881507" i="2"/>
  <c r="A881508" i="2"/>
  <c r="A881509" i="2"/>
  <c r="A881510" i="2"/>
  <c r="A881511" i="2"/>
  <c r="A881512" i="2"/>
  <c r="A881513" i="2"/>
  <c r="A881514" i="2"/>
  <c r="A881515" i="2"/>
  <c r="A881516" i="2"/>
  <c r="A881517" i="2"/>
  <c r="A881518" i="2"/>
  <c r="A881519" i="2"/>
  <c r="A881520" i="2"/>
  <c r="A881521" i="2"/>
  <c r="A881522" i="2"/>
  <c r="A881523" i="2"/>
  <c r="A881524" i="2"/>
  <c r="A881525" i="2"/>
  <c r="A881526" i="2"/>
  <c r="A881527" i="2"/>
  <c r="A881528" i="2"/>
  <c r="A881529" i="2"/>
  <c r="A881530" i="2"/>
  <c r="A881531" i="2"/>
  <c r="A881532" i="2"/>
  <c r="A881533" i="2"/>
  <c r="A881534" i="2"/>
  <c r="A881535" i="2"/>
  <c r="A881536" i="2"/>
  <c r="A881537" i="2"/>
  <c r="A881538" i="2"/>
  <c r="A881539" i="2"/>
  <c r="A881540" i="2"/>
  <c r="A881541" i="2"/>
  <c r="A881542" i="2"/>
  <c r="A881543" i="2"/>
  <c r="A881544" i="2"/>
  <c r="A881545" i="2"/>
  <c r="A881546" i="2"/>
  <c r="A881547" i="2"/>
  <c r="A881548" i="2"/>
  <c r="A881549" i="2"/>
  <c r="A881550" i="2"/>
  <c r="A881551" i="2"/>
  <c r="A881552" i="2"/>
  <c r="A881553" i="2"/>
  <c r="A881554" i="2"/>
  <c r="A881555" i="2"/>
  <c r="A881556" i="2"/>
  <c r="A881557" i="2"/>
  <c r="A881558" i="2"/>
  <c r="A881559" i="2"/>
  <c r="A881560" i="2"/>
  <c r="A881561" i="2"/>
  <c r="A881562" i="2"/>
  <c r="A881563" i="2"/>
  <c r="A881564" i="2"/>
  <c r="A881565" i="2"/>
  <c r="A881566" i="2"/>
  <c r="A881567" i="2"/>
  <c r="A881568" i="2"/>
  <c r="A881569" i="2"/>
  <c r="A881570" i="2"/>
  <c r="A881571" i="2"/>
  <c r="A881572" i="2"/>
  <c r="A881573" i="2"/>
  <c r="A881574" i="2"/>
  <c r="A881575" i="2"/>
  <c r="A881576" i="2"/>
  <c r="A881577" i="2"/>
  <c r="A881578" i="2"/>
  <c r="A881579" i="2"/>
  <c r="A881580" i="2"/>
  <c r="A881581" i="2"/>
  <c r="A881582" i="2"/>
  <c r="A881583" i="2"/>
  <c r="A881584" i="2"/>
  <c r="A881585" i="2"/>
  <c r="A881586" i="2"/>
  <c r="A881587" i="2"/>
  <c r="A881588" i="2"/>
  <c r="A881589" i="2"/>
  <c r="A881590" i="2"/>
  <c r="A881591" i="2"/>
  <c r="A881592" i="2"/>
  <c r="A881593" i="2"/>
  <c r="A881594" i="2"/>
  <c r="A881595" i="2"/>
  <c r="A881596" i="2"/>
  <c r="A881597" i="2"/>
  <c r="A881598" i="2"/>
  <c r="A881599" i="2"/>
  <c r="A881600" i="2"/>
  <c r="A881601" i="2"/>
  <c r="A881602" i="2"/>
  <c r="A881603" i="2"/>
  <c r="A881604" i="2"/>
  <c r="A881605" i="2"/>
  <c r="A881606" i="2"/>
  <c r="A881607" i="2"/>
  <c r="A881608" i="2"/>
  <c r="A881609" i="2"/>
  <c r="A881610" i="2"/>
  <c r="A881611" i="2"/>
  <c r="A881612" i="2"/>
  <c r="A881613" i="2"/>
  <c r="A881614" i="2"/>
  <c r="A881615" i="2"/>
  <c r="A881616" i="2"/>
  <c r="A881617" i="2"/>
  <c r="A881618" i="2"/>
  <c r="A881619" i="2"/>
  <c r="A881620" i="2"/>
  <c r="A881621" i="2"/>
  <c r="A881622" i="2"/>
  <c r="A881623" i="2"/>
  <c r="A881624" i="2"/>
  <c r="A881625" i="2"/>
  <c r="A881626" i="2"/>
  <c r="A881627" i="2"/>
  <c r="A881628" i="2"/>
  <c r="A881629" i="2"/>
  <c r="A881630" i="2"/>
  <c r="A881631" i="2"/>
  <c r="A881632" i="2"/>
  <c r="A881633" i="2"/>
  <c r="A881634" i="2"/>
  <c r="A881635" i="2"/>
  <c r="A881636" i="2"/>
  <c r="A881637" i="2"/>
  <c r="A881638" i="2"/>
  <c r="A881639" i="2"/>
  <c r="A881640" i="2"/>
  <c r="A881641" i="2"/>
  <c r="A881642" i="2"/>
  <c r="A881643" i="2"/>
  <c r="A881644" i="2"/>
  <c r="A881645" i="2"/>
  <c r="A881646" i="2"/>
  <c r="A881647" i="2"/>
  <c r="A881648" i="2"/>
  <c r="A881649" i="2"/>
  <c r="A881650" i="2"/>
  <c r="A881651" i="2"/>
  <c r="A881652" i="2"/>
  <c r="A881653" i="2"/>
  <c r="A881654" i="2"/>
  <c r="A881655" i="2"/>
  <c r="A881656" i="2"/>
  <c r="A881657" i="2"/>
  <c r="A881658" i="2"/>
  <c r="A881659" i="2"/>
  <c r="A881660" i="2"/>
  <c r="A881661" i="2"/>
  <c r="A881662" i="2"/>
  <c r="A881663" i="2"/>
  <c r="A881664" i="2"/>
  <c r="A881665" i="2"/>
  <c r="A881666" i="2"/>
  <c r="A881667" i="2"/>
  <c r="A881668" i="2"/>
  <c r="A881669" i="2"/>
  <c r="A881670" i="2"/>
  <c r="A881671" i="2"/>
  <c r="A881672" i="2"/>
  <c r="A881673" i="2"/>
  <c r="A881674" i="2"/>
  <c r="A881675" i="2"/>
  <c r="A881676" i="2"/>
  <c r="A881677" i="2"/>
  <c r="A881678" i="2"/>
  <c r="A881679" i="2"/>
  <c r="A881680" i="2"/>
  <c r="A881681" i="2"/>
  <c r="A881682" i="2"/>
  <c r="A881683" i="2"/>
  <c r="A881684" i="2"/>
  <c r="A881685" i="2"/>
  <c r="A881686" i="2"/>
  <c r="A881687" i="2"/>
  <c r="A881688" i="2"/>
  <c r="A881689" i="2"/>
  <c r="A881690" i="2"/>
  <c r="A881691" i="2"/>
  <c r="A881692" i="2"/>
  <c r="A881693" i="2"/>
  <c r="A881694" i="2"/>
  <c r="A881695" i="2"/>
  <c r="A881696" i="2"/>
  <c r="A881697" i="2"/>
  <c r="A881698" i="2"/>
  <c r="A881699" i="2"/>
  <c r="A881700" i="2"/>
  <c r="A881701" i="2"/>
  <c r="A881702" i="2"/>
  <c r="A881703" i="2"/>
  <c r="A881704" i="2"/>
  <c r="A881705" i="2"/>
  <c r="A881706" i="2"/>
  <c r="A881707" i="2"/>
  <c r="A881708" i="2"/>
  <c r="A881709" i="2"/>
  <c r="A881710" i="2"/>
  <c r="A881711" i="2"/>
  <c r="A881712" i="2"/>
  <c r="A881713" i="2"/>
  <c r="A881714" i="2"/>
  <c r="A881715" i="2"/>
  <c r="A881716" i="2"/>
  <c r="A881717" i="2"/>
  <c r="A881718" i="2"/>
  <c r="A881719" i="2"/>
  <c r="A881720" i="2"/>
  <c r="A881721" i="2"/>
  <c r="A881722" i="2"/>
  <c r="A881723" i="2"/>
  <c r="A881724" i="2"/>
  <c r="A881725" i="2"/>
  <c r="A881726" i="2"/>
  <c r="A881727" i="2"/>
  <c r="A881728" i="2"/>
  <c r="A881729" i="2"/>
  <c r="A881730" i="2"/>
  <c r="A881731" i="2"/>
  <c r="A881732" i="2"/>
  <c r="A881733" i="2"/>
  <c r="A881734" i="2"/>
  <c r="A881735" i="2"/>
  <c r="A881736" i="2"/>
  <c r="A881737" i="2"/>
  <c r="A881738" i="2"/>
  <c r="A881739" i="2"/>
  <c r="A881740" i="2"/>
  <c r="A881741" i="2"/>
  <c r="A881742" i="2"/>
  <c r="A881743" i="2"/>
  <c r="A881744" i="2"/>
  <c r="A881745" i="2"/>
  <c r="A881746" i="2"/>
  <c r="A881747" i="2"/>
  <c r="A881748" i="2"/>
  <c r="A881749" i="2"/>
  <c r="A881750" i="2"/>
  <c r="A881751" i="2"/>
  <c r="A881752" i="2"/>
  <c r="A881753" i="2"/>
  <c r="A881754" i="2"/>
  <c r="A881755" i="2"/>
  <c r="A881756" i="2"/>
  <c r="A881757" i="2"/>
  <c r="A881758" i="2"/>
  <c r="A881759" i="2"/>
  <c r="A881760" i="2"/>
  <c r="A881761" i="2"/>
  <c r="A881762" i="2"/>
  <c r="A881763" i="2"/>
  <c r="A881764" i="2"/>
  <c r="A881765" i="2"/>
  <c r="A881766" i="2"/>
  <c r="A881767" i="2"/>
  <c r="A881768" i="2"/>
  <c r="A881769" i="2"/>
  <c r="A881770" i="2"/>
  <c r="A881771" i="2"/>
  <c r="A881772" i="2"/>
  <c r="A881773" i="2"/>
  <c r="A881774" i="2"/>
  <c r="A881775" i="2"/>
  <c r="A881776" i="2"/>
  <c r="A881777" i="2"/>
  <c r="A881778" i="2"/>
  <c r="A881779" i="2"/>
  <c r="A881780" i="2"/>
  <c r="A881781" i="2"/>
  <c r="A881782" i="2"/>
  <c r="A881783" i="2"/>
  <c r="A881784" i="2"/>
  <c r="A881785" i="2"/>
  <c r="A881786" i="2"/>
  <c r="A881787" i="2"/>
  <c r="A881788" i="2"/>
  <c r="A881789" i="2"/>
  <c r="A881790" i="2"/>
  <c r="A881791" i="2"/>
  <c r="A881792" i="2"/>
  <c r="A881793" i="2"/>
  <c r="A881794" i="2"/>
  <c r="A881795" i="2"/>
  <c r="A881796" i="2"/>
  <c r="A881797" i="2"/>
  <c r="A881798" i="2"/>
  <c r="A881799" i="2"/>
  <c r="A881800" i="2"/>
  <c r="A881801" i="2"/>
  <c r="A881802" i="2"/>
  <c r="A881803" i="2"/>
  <c r="A881804" i="2"/>
  <c r="A881805" i="2"/>
  <c r="A881806" i="2"/>
  <c r="A881807" i="2"/>
  <c r="A881808" i="2"/>
  <c r="A881809" i="2"/>
  <c r="A881810" i="2"/>
  <c r="A881811" i="2"/>
  <c r="A881812" i="2"/>
  <c r="A881813" i="2"/>
  <c r="A881814" i="2"/>
  <c r="A881815" i="2"/>
  <c r="A881816" i="2"/>
  <c r="A881817" i="2"/>
  <c r="A881818" i="2"/>
  <c r="A881819" i="2"/>
  <c r="A881820" i="2"/>
  <c r="A881821" i="2"/>
  <c r="A881822" i="2"/>
  <c r="A881823" i="2"/>
  <c r="A881824" i="2"/>
  <c r="A881825" i="2"/>
  <c r="A881826" i="2"/>
  <c r="A881827" i="2"/>
  <c r="A881828" i="2"/>
  <c r="A881829" i="2"/>
  <c r="A881830" i="2"/>
  <c r="A881831" i="2"/>
  <c r="A881832" i="2"/>
  <c r="A881833" i="2"/>
  <c r="A881834" i="2"/>
  <c r="A881835" i="2"/>
  <c r="A881836" i="2"/>
  <c r="A881837" i="2"/>
  <c r="A881838" i="2"/>
  <c r="A881839" i="2"/>
  <c r="A881840" i="2"/>
  <c r="A881841" i="2"/>
  <c r="A881842" i="2"/>
  <c r="A881843" i="2"/>
  <c r="A881844" i="2"/>
  <c r="A881845" i="2"/>
  <c r="A881846" i="2"/>
  <c r="A881847" i="2"/>
  <c r="A881848" i="2"/>
  <c r="A881849" i="2"/>
  <c r="A881850" i="2"/>
  <c r="A881851" i="2"/>
  <c r="A881852" i="2"/>
  <c r="A881853" i="2"/>
  <c r="A881854" i="2"/>
  <c r="A881855" i="2"/>
  <c r="A881856" i="2"/>
  <c r="A881857" i="2"/>
  <c r="A881858" i="2"/>
  <c r="A881859" i="2"/>
  <c r="A881860" i="2"/>
  <c r="A881861" i="2"/>
  <c r="A881862" i="2"/>
  <c r="A881863" i="2"/>
  <c r="A881864" i="2"/>
  <c r="A881865" i="2"/>
  <c r="A881866" i="2"/>
  <c r="A881867" i="2"/>
  <c r="A881868" i="2"/>
  <c r="A881869" i="2"/>
  <c r="A881870" i="2"/>
  <c r="A881871" i="2"/>
  <c r="A881872" i="2"/>
  <c r="A881873" i="2"/>
  <c r="A881874" i="2"/>
  <c r="A881875" i="2"/>
  <c r="A881876" i="2"/>
  <c r="A881877" i="2"/>
  <c r="A881878" i="2"/>
  <c r="A881879" i="2"/>
  <c r="A881880" i="2"/>
  <c r="A881881" i="2"/>
  <c r="A881882" i="2"/>
  <c r="A881883" i="2"/>
  <c r="A881884" i="2"/>
  <c r="A881885" i="2"/>
  <c r="A881886" i="2"/>
  <c r="A881887" i="2"/>
  <c r="A881888" i="2"/>
  <c r="A881889" i="2"/>
  <c r="A881890" i="2"/>
  <c r="A881891" i="2"/>
  <c r="A881892" i="2"/>
  <c r="A881893" i="2"/>
  <c r="A881894" i="2"/>
  <c r="A881895" i="2"/>
  <c r="A881896" i="2"/>
  <c r="A881897" i="2"/>
  <c r="A881898" i="2"/>
  <c r="A881899" i="2"/>
  <c r="A881900" i="2"/>
  <c r="A881901" i="2"/>
  <c r="A881902" i="2"/>
  <c r="A881903" i="2"/>
  <c r="A881904" i="2"/>
  <c r="A881905" i="2"/>
  <c r="A881906" i="2"/>
  <c r="A881907" i="2"/>
  <c r="A881908" i="2"/>
  <c r="A881909" i="2"/>
  <c r="A881910" i="2"/>
  <c r="A881911" i="2"/>
  <c r="A881912" i="2"/>
  <c r="A881913" i="2"/>
  <c r="A881914" i="2"/>
  <c r="A881915" i="2"/>
  <c r="A881916" i="2"/>
  <c r="A881917" i="2"/>
  <c r="A881918" i="2"/>
  <c r="A881919" i="2"/>
  <c r="A881920" i="2"/>
  <c r="A881921" i="2"/>
  <c r="A881922" i="2"/>
  <c r="A881923" i="2"/>
  <c r="A881924" i="2"/>
  <c r="A881925" i="2"/>
  <c r="A881926" i="2"/>
  <c r="A881927" i="2"/>
  <c r="A881928" i="2"/>
  <c r="A881929" i="2"/>
  <c r="A881930" i="2"/>
  <c r="A881931" i="2"/>
  <c r="A881932" i="2"/>
  <c r="A881933" i="2"/>
  <c r="A881934" i="2"/>
  <c r="A881935" i="2"/>
  <c r="A881936" i="2"/>
  <c r="A881937" i="2"/>
  <c r="A881938" i="2"/>
  <c r="A881939" i="2"/>
  <c r="A881940" i="2"/>
  <c r="A881941" i="2"/>
  <c r="A881942" i="2"/>
  <c r="A881943" i="2"/>
  <c r="A881944" i="2"/>
  <c r="A881945" i="2"/>
  <c r="A881946" i="2"/>
  <c r="A881947" i="2"/>
  <c r="A881948" i="2"/>
  <c r="A881949" i="2"/>
  <c r="A881950" i="2"/>
  <c r="A881951" i="2"/>
  <c r="A881952" i="2"/>
  <c r="A881953" i="2"/>
  <c r="A881954" i="2"/>
  <c r="A881955" i="2"/>
  <c r="A881956" i="2"/>
  <c r="A881957" i="2"/>
  <c r="A881958" i="2"/>
  <c r="A881959" i="2"/>
  <c r="A881960" i="2"/>
  <c r="A881961" i="2"/>
  <c r="A881962" i="2"/>
  <c r="A881963" i="2"/>
  <c r="A881964" i="2"/>
  <c r="A881965" i="2"/>
  <c r="A881966" i="2"/>
  <c r="A881967" i="2"/>
  <c r="A881968" i="2"/>
  <c r="A881969" i="2"/>
  <c r="A881970" i="2"/>
  <c r="A881971" i="2"/>
  <c r="A881972" i="2"/>
  <c r="A881973" i="2"/>
  <c r="A881974" i="2"/>
  <c r="A881975" i="2"/>
  <c r="A881976" i="2"/>
  <c r="A881977" i="2"/>
  <c r="A881978" i="2"/>
  <c r="A881979" i="2"/>
  <c r="A881980" i="2"/>
  <c r="A881981" i="2"/>
  <c r="A881982" i="2"/>
  <c r="A881983" i="2"/>
  <c r="A881984" i="2"/>
  <c r="A881985" i="2"/>
  <c r="A881986" i="2"/>
  <c r="A881987" i="2"/>
  <c r="A881988" i="2"/>
  <c r="A881989" i="2"/>
  <c r="A881990" i="2"/>
  <c r="A881991" i="2"/>
  <c r="A881992" i="2"/>
  <c r="A881993" i="2"/>
  <c r="A881994" i="2"/>
  <c r="A881995" i="2"/>
  <c r="A881996" i="2"/>
  <c r="A881997" i="2"/>
  <c r="A881998" i="2"/>
  <c r="A881999" i="2"/>
  <c r="A882000" i="2"/>
  <c r="A882001" i="2"/>
  <c r="A882002" i="2"/>
  <c r="A882003" i="2"/>
  <c r="A882004" i="2"/>
  <c r="A882005" i="2"/>
  <c r="A882006" i="2"/>
  <c r="A882007" i="2"/>
  <c r="A882008" i="2"/>
  <c r="A882009" i="2"/>
  <c r="A882010" i="2"/>
  <c r="A882011" i="2"/>
  <c r="A882012" i="2"/>
  <c r="A882013" i="2"/>
  <c r="A882014" i="2"/>
  <c r="A882015" i="2"/>
  <c r="A882016" i="2"/>
  <c r="A882017" i="2"/>
  <c r="A882018" i="2"/>
  <c r="A882019" i="2"/>
  <c r="A882020" i="2"/>
  <c r="A882021" i="2"/>
  <c r="A882022" i="2"/>
  <c r="A882023" i="2"/>
  <c r="A882024" i="2"/>
  <c r="A882025" i="2"/>
  <c r="A882026" i="2"/>
  <c r="A882027" i="2"/>
  <c r="A882028" i="2"/>
  <c r="A882029" i="2"/>
  <c r="A882030" i="2"/>
  <c r="A882031" i="2"/>
  <c r="A882032" i="2"/>
  <c r="A882033" i="2"/>
  <c r="A882034" i="2"/>
  <c r="A882035" i="2"/>
  <c r="A882036" i="2"/>
  <c r="A882037" i="2"/>
  <c r="A882038" i="2"/>
  <c r="A882039" i="2"/>
  <c r="A882040" i="2"/>
  <c r="A882041" i="2"/>
  <c r="A882042" i="2"/>
  <c r="A882043" i="2"/>
  <c r="A882044" i="2"/>
  <c r="A882045" i="2"/>
  <c r="A882046" i="2"/>
  <c r="A882047" i="2"/>
  <c r="A882048" i="2"/>
  <c r="A882049" i="2"/>
  <c r="A882050" i="2"/>
  <c r="A882051" i="2"/>
  <c r="A882052" i="2"/>
  <c r="A882053" i="2"/>
  <c r="A882054" i="2"/>
  <c r="A882055" i="2"/>
  <c r="A882056" i="2"/>
  <c r="A882057" i="2"/>
  <c r="A882058" i="2"/>
  <c r="A882059" i="2"/>
  <c r="A882060" i="2"/>
  <c r="A882061" i="2"/>
  <c r="A882062" i="2"/>
  <c r="A882063" i="2"/>
  <c r="A882064" i="2"/>
  <c r="A882065" i="2"/>
  <c r="A882066" i="2"/>
  <c r="A882067" i="2"/>
  <c r="A882068" i="2"/>
  <c r="A882069" i="2"/>
  <c r="A882070" i="2"/>
  <c r="A882071" i="2"/>
  <c r="A882072" i="2"/>
  <c r="A882073" i="2"/>
  <c r="A882074" i="2"/>
  <c r="A882075" i="2"/>
  <c r="A882076" i="2"/>
  <c r="A882077" i="2"/>
  <c r="A882078" i="2"/>
  <c r="A882079" i="2"/>
  <c r="A882080" i="2"/>
  <c r="A882081" i="2"/>
  <c r="A882082" i="2"/>
  <c r="A882083" i="2"/>
  <c r="A882084" i="2"/>
  <c r="A882085" i="2"/>
  <c r="A882086" i="2"/>
  <c r="A882087" i="2"/>
  <c r="A882088" i="2"/>
  <c r="A882089" i="2"/>
  <c r="A882090" i="2"/>
  <c r="A882091" i="2"/>
  <c r="A882092" i="2"/>
  <c r="A882093" i="2"/>
  <c r="A882094" i="2"/>
  <c r="A882095" i="2"/>
  <c r="A882096" i="2"/>
  <c r="A882097" i="2"/>
  <c r="A882098" i="2"/>
  <c r="A882099" i="2"/>
  <c r="A882100" i="2"/>
  <c r="A882101" i="2"/>
  <c r="A882102" i="2"/>
  <c r="A882103" i="2"/>
  <c r="A882104" i="2"/>
  <c r="A882105" i="2"/>
  <c r="A882106" i="2"/>
  <c r="A882107" i="2"/>
  <c r="A882108" i="2"/>
  <c r="A882109" i="2"/>
  <c r="A882110" i="2"/>
  <c r="A882111" i="2"/>
  <c r="A882112" i="2"/>
  <c r="A882113" i="2"/>
  <c r="A882114" i="2"/>
  <c r="A882115" i="2"/>
  <c r="A882116" i="2"/>
  <c r="A882117" i="2"/>
  <c r="A882118" i="2"/>
  <c r="A882119" i="2"/>
  <c r="A882120" i="2"/>
  <c r="A882121" i="2"/>
  <c r="A882122" i="2"/>
  <c r="A882123" i="2"/>
  <c r="A882124" i="2"/>
  <c r="A882125" i="2"/>
  <c r="A882126" i="2"/>
  <c r="A882127" i="2"/>
  <c r="A882128" i="2"/>
  <c r="A882129" i="2"/>
  <c r="A882130" i="2"/>
  <c r="A882131" i="2"/>
  <c r="A882132" i="2"/>
  <c r="A882133" i="2"/>
  <c r="A882134" i="2"/>
  <c r="A882135" i="2"/>
  <c r="A882136" i="2"/>
  <c r="A882137" i="2"/>
  <c r="A882138" i="2"/>
  <c r="A882139" i="2"/>
  <c r="A882140" i="2"/>
  <c r="A882141" i="2"/>
  <c r="A882142" i="2"/>
  <c r="A882143" i="2"/>
  <c r="A882144" i="2"/>
  <c r="A882145" i="2"/>
  <c r="A882146" i="2"/>
  <c r="A882147" i="2"/>
  <c r="A882148" i="2"/>
  <c r="A882149" i="2"/>
  <c r="A882150" i="2"/>
  <c r="A882151" i="2"/>
  <c r="A882152" i="2"/>
  <c r="A882153" i="2"/>
  <c r="A882154" i="2"/>
  <c r="A882155" i="2"/>
  <c r="A882156" i="2"/>
  <c r="A882157" i="2"/>
  <c r="A882158" i="2"/>
  <c r="A882159" i="2"/>
  <c r="A882160" i="2"/>
  <c r="A882161" i="2"/>
  <c r="A882162" i="2"/>
  <c r="A882163" i="2"/>
  <c r="A882164" i="2"/>
  <c r="A882165" i="2"/>
  <c r="A882166" i="2"/>
  <c r="A882167" i="2"/>
  <c r="A882168" i="2"/>
  <c r="A882169" i="2"/>
  <c r="A882170" i="2"/>
  <c r="A882171" i="2"/>
  <c r="A882172" i="2"/>
  <c r="A882173" i="2"/>
  <c r="A882174" i="2"/>
  <c r="A882175" i="2"/>
  <c r="A882176" i="2"/>
  <c r="A882177" i="2"/>
  <c r="A882178" i="2"/>
  <c r="A882179" i="2"/>
  <c r="A882180" i="2"/>
  <c r="A882181" i="2"/>
  <c r="A882182" i="2"/>
  <c r="A882183" i="2"/>
  <c r="A882184" i="2"/>
  <c r="A882185" i="2"/>
  <c r="A882186" i="2"/>
  <c r="A882187" i="2"/>
  <c r="A882188" i="2"/>
  <c r="A882189" i="2"/>
  <c r="A882190" i="2"/>
  <c r="A882191" i="2"/>
  <c r="A882192" i="2"/>
  <c r="A882193" i="2"/>
  <c r="A882194" i="2"/>
  <c r="A882195" i="2"/>
  <c r="A882196" i="2"/>
  <c r="A882197" i="2"/>
  <c r="A882198" i="2"/>
  <c r="A882199" i="2"/>
  <c r="A882200" i="2"/>
  <c r="A882201" i="2"/>
  <c r="A882202" i="2"/>
  <c r="A882203" i="2"/>
  <c r="A882204" i="2"/>
  <c r="A882205" i="2"/>
  <c r="A882206" i="2"/>
  <c r="A882207" i="2"/>
  <c r="A882208" i="2"/>
  <c r="A882209" i="2"/>
  <c r="A882210" i="2"/>
  <c r="A882211" i="2"/>
  <c r="A882212" i="2"/>
  <c r="A882213" i="2"/>
  <c r="A882214" i="2"/>
  <c r="A882215" i="2"/>
  <c r="A882216" i="2"/>
  <c r="A882217" i="2"/>
  <c r="A882218" i="2"/>
  <c r="A882219" i="2"/>
  <c r="A882220" i="2"/>
  <c r="A882221" i="2"/>
  <c r="A882222" i="2"/>
  <c r="A882223" i="2"/>
  <c r="A882224" i="2"/>
  <c r="A882225" i="2"/>
  <c r="A882226" i="2"/>
  <c r="A882227" i="2"/>
  <c r="A882228" i="2"/>
  <c r="A882229" i="2"/>
  <c r="A882230" i="2"/>
  <c r="A882231" i="2"/>
  <c r="A882232" i="2"/>
  <c r="A882233" i="2"/>
  <c r="A882234" i="2"/>
  <c r="A882235" i="2"/>
  <c r="A882236" i="2"/>
  <c r="A882237" i="2"/>
  <c r="A882238" i="2"/>
  <c r="A882239" i="2"/>
  <c r="A882240" i="2"/>
  <c r="A882241" i="2"/>
  <c r="A882242" i="2"/>
  <c r="A882243" i="2"/>
  <c r="A882244" i="2"/>
  <c r="A882245" i="2"/>
  <c r="A882246" i="2"/>
  <c r="A882247" i="2"/>
  <c r="A882248" i="2"/>
  <c r="A882249" i="2"/>
  <c r="A882250" i="2"/>
  <c r="A882251" i="2"/>
  <c r="A882252" i="2"/>
  <c r="A882253" i="2"/>
  <c r="A882254" i="2"/>
  <c r="A882255" i="2"/>
  <c r="A882256" i="2"/>
  <c r="A882257" i="2"/>
  <c r="A882258" i="2"/>
  <c r="A882259" i="2"/>
  <c r="A882260" i="2"/>
  <c r="A882261" i="2"/>
  <c r="A882262" i="2"/>
  <c r="A882263" i="2"/>
  <c r="A882264" i="2"/>
  <c r="A882265" i="2"/>
  <c r="A882266" i="2"/>
  <c r="A882267" i="2"/>
  <c r="A882268" i="2"/>
  <c r="A882269" i="2"/>
  <c r="A882270" i="2"/>
  <c r="A882271" i="2"/>
  <c r="A882272" i="2"/>
  <c r="A882273" i="2"/>
  <c r="A882274" i="2"/>
  <c r="A882275" i="2"/>
  <c r="A882276" i="2"/>
  <c r="A882277" i="2"/>
  <c r="A882278" i="2"/>
  <c r="A882279" i="2"/>
  <c r="A882280" i="2"/>
  <c r="A882281" i="2"/>
  <c r="A882282" i="2"/>
  <c r="A882283" i="2"/>
  <c r="A882284" i="2"/>
  <c r="A882285" i="2"/>
  <c r="A882286" i="2"/>
  <c r="A882287" i="2"/>
  <c r="A882288" i="2"/>
  <c r="A882289" i="2"/>
  <c r="A882290" i="2"/>
  <c r="A882291" i="2"/>
  <c r="A882292" i="2"/>
  <c r="A882293" i="2"/>
  <c r="A882294" i="2"/>
  <c r="A882295" i="2"/>
  <c r="A882296" i="2"/>
  <c r="A882297" i="2"/>
  <c r="A882298" i="2"/>
  <c r="A882299" i="2"/>
  <c r="A882300" i="2"/>
  <c r="A882301" i="2"/>
  <c r="A882302" i="2"/>
  <c r="A882303" i="2"/>
  <c r="A882304" i="2"/>
  <c r="A882305" i="2"/>
  <c r="A882306" i="2"/>
  <c r="A882307" i="2"/>
  <c r="A882308" i="2"/>
  <c r="A882309" i="2"/>
  <c r="A882310" i="2"/>
  <c r="A882311" i="2"/>
  <c r="A882312" i="2"/>
  <c r="A882313" i="2"/>
  <c r="A882314" i="2"/>
  <c r="A882315" i="2"/>
  <c r="A882316" i="2"/>
  <c r="A882317" i="2"/>
  <c r="A882318" i="2"/>
  <c r="A882319" i="2"/>
  <c r="A882320" i="2"/>
  <c r="A882321" i="2"/>
  <c r="A882322" i="2"/>
  <c r="A882323" i="2"/>
  <c r="A882324" i="2"/>
  <c r="A882325" i="2"/>
  <c r="A882326" i="2"/>
  <c r="A882327" i="2"/>
  <c r="A882328" i="2"/>
  <c r="A882329" i="2"/>
  <c r="A882330" i="2"/>
  <c r="A882331" i="2"/>
  <c r="A882332" i="2"/>
  <c r="A882333" i="2"/>
  <c r="A882334" i="2"/>
  <c r="A882335" i="2"/>
  <c r="A882336" i="2"/>
  <c r="A882337" i="2"/>
  <c r="A882338" i="2"/>
  <c r="A882339" i="2"/>
  <c r="A882340" i="2"/>
  <c r="A882341" i="2"/>
  <c r="A882342" i="2"/>
  <c r="A882343" i="2"/>
  <c r="A882344" i="2"/>
  <c r="A882345" i="2"/>
  <c r="A882346" i="2"/>
  <c r="A882347" i="2"/>
  <c r="A882348" i="2"/>
  <c r="A882349" i="2"/>
  <c r="A882350" i="2"/>
  <c r="A882351" i="2"/>
  <c r="A882352" i="2"/>
  <c r="A882353" i="2"/>
  <c r="A882354" i="2"/>
  <c r="A882355" i="2"/>
  <c r="A882356" i="2"/>
  <c r="A882357" i="2"/>
  <c r="A882358" i="2"/>
  <c r="A882359" i="2"/>
  <c r="A882360" i="2"/>
  <c r="A882361" i="2"/>
  <c r="A882362" i="2"/>
  <c r="A882363" i="2"/>
  <c r="A882364" i="2"/>
  <c r="A882365" i="2"/>
  <c r="A882366" i="2"/>
  <c r="A882367" i="2"/>
  <c r="A882368" i="2"/>
  <c r="A882369" i="2"/>
  <c r="A882370" i="2"/>
  <c r="A882371" i="2"/>
  <c r="A882372" i="2"/>
  <c r="A882373" i="2"/>
  <c r="A882374" i="2"/>
  <c r="A882375" i="2"/>
  <c r="A882376" i="2"/>
  <c r="A882377" i="2"/>
  <c r="A882378" i="2"/>
  <c r="A882379" i="2"/>
  <c r="A882380" i="2"/>
  <c r="A882381" i="2"/>
  <c r="A882382" i="2"/>
  <c r="A882383" i="2"/>
  <c r="A882384" i="2"/>
  <c r="A882385" i="2"/>
  <c r="A882386" i="2"/>
  <c r="A882387" i="2"/>
  <c r="A882388" i="2"/>
  <c r="A882389" i="2"/>
  <c r="A882390" i="2"/>
  <c r="A882391" i="2"/>
  <c r="A882392" i="2"/>
  <c r="A882393" i="2"/>
  <c r="A882394" i="2"/>
  <c r="A882395" i="2"/>
  <c r="A882396" i="2"/>
  <c r="A882397" i="2"/>
  <c r="A882398" i="2"/>
  <c r="A882399" i="2"/>
  <c r="A882400" i="2"/>
  <c r="A882401" i="2"/>
  <c r="A882402" i="2"/>
  <c r="A882403" i="2"/>
  <c r="A882404" i="2"/>
  <c r="A882405" i="2"/>
  <c r="A882406" i="2"/>
  <c r="A882407" i="2"/>
  <c r="A882408" i="2"/>
  <c r="A882409" i="2"/>
  <c r="A882410" i="2"/>
  <c r="A882411" i="2"/>
  <c r="A882412" i="2"/>
  <c r="A882413" i="2"/>
  <c r="A882414" i="2"/>
  <c r="A882415" i="2"/>
  <c r="A882416" i="2"/>
  <c r="A882417" i="2"/>
  <c r="A882418" i="2"/>
  <c r="A882419" i="2"/>
  <c r="A882420" i="2"/>
  <c r="A882421" i="2"/>
  <c r="A882422" i="2"/>
  <c r="A882423" i="2"/>
  <c r="A882424" i="2"/>
  <c r="A882425" i="2"/>
  <c r="A882426" i="2"/>
  <c r="A882427" i="2"/>
  <c r="A882428" i="2"/>
  <c r="A882429" i="2"/>
  <c r="A882430" i="2"/>
  <c r="A882431" i="2"/>
  <c r="A882432" i="2"/>
  <c r="A882433" i="2"/>
  <c r="A882434" i="2"/>
  <c r="A882435" i="2"/>
  <c r="A882436" i="2"/>
  <c r="A882437" i="2"/>
  <c r="A882438" i="2"/>
  <c r="A882439" i="2"/>
  <c r="A882440" i="2"/>
  <c r="A882441" i="2"/>
  <c r="A882442" i="2"/>
  <c r="A882443" i="2"/>
  <c r="A882444" i="2"/>
  <c r="A882445" i="2"/>
  <c r="A882446" i="2"/>
  <c r="A882447" i="2"/>
  <c r="A882448" i="2"/>
  <c r="A882449" i="2"/>
  <c r="A882450" i="2"/>
  <c r="A882451" i="2"/>
  <c r="A882452" i="2"/>
  <c r="A882453" i="2"/>
  <c r="A882454" i="2"/>
  <c r="A882455" i="2"/>
  <c r="A882456" i="2"/>
  <c r="A882457" i="2"/>
  <c r="A882458" i="2"/>
  <c r="A882459" i="2"/>
  <c r="A882460" i="2"/>
  <c r="A882461" i="2"/>
  <c r="A882462" i="2"/>
  <c r="A882463" i="2"/>
  <c r="A882464" i="2"/>
  <c r="A882465" i="2"/>
  <c r="A882466" i="2"/>
  <c r="A882467" i="2"/>
  <c r="A882468" i="2"/>
  <c r="A882469" i="2"/>
  <c r="A882470" i="2"/>
  <c r="A882471" i="2"/>
  <c r="A882472" i="2"/>
  <c r="A882473" i="2"/>
  <c r="A882474" i="2"/>
  <c r="A882475" i="2"/>
  <c r="A882476" i="2"/>
  <c r="A882477" i="2"/>
  <c r="A882478" i="2"/>
  <c r="A882479" i="2"/>
  <c r="A882480" i="2"/>
  <c r="A882481" i="2"/>
  <c r="A882482" i="2"/>
  <c r="A882483" i="2"/>
  <c r="A882484" i="2"/>
  <c r="A882485" i="2"/>
  <c r="A882486" i="2"/>
  <c r="A882487" i="2"/>
  <c r="A882488" i="2"/>
  <c r="A882489" i="2"/>
  <c r="A882490" i="2"/>
  <c r="A882491" i="2"/>
  <c r="A882492" i="2"/>
  <c r="A882493" i="2"/>
  <c r="A882494" i="2"/>
  <c r="A882495" i="2"/>
  <c r="A882496" i="2"/>
  <c r="A882497" i="2"/>
  <c r="A882498" i="2"/>
  <c r="A882499" i="2"/>
  <c r="A882500" i="2"/>
  <c r="A882501" i="2"/>
  <c r="A882502" i="2"/>
  <c r="A882503" i="2"/>
  <c r="A882504" i="2"/>
  <c r="A882505" i="2"/>
  <c r="A882506" i="2"/>
  <c r="A882507" i="2"/>
  <c r="A882508" i="2"/>
  <c r="A882509" i="2"/>
  <c r="A882510" i="2"/>
  <c r="A882511" i="2"/>
  <c r="A882512" i="2"/>
  <c r="A882513" i="2"/>
  <c r="A882514" i="2"/>
  <c r="A882515" i="2"/>
  <c r="A882516" i="2"/>
  <c r="A882517" i="2"/>
  <c r="A882518" i="2"/>
  <c r="A882519" i="2"/>
  <c r="A882520" i="2"/>
  <c r="A882521" i="2"/>
  <c r="A882522" i="2"/>
  <c r="A882523" i="2"/>
  <c r="A882524" i="2"/>
  <c r="A882525" i="2"/>
  <c r="A882526" i="2"/>
  <c r="A882527" i="2"/>
  <c r="A882528" i="2"/>
  <c r="A882529" i="2"/>
  <c r="A882530" i="2"/>
  <c r="A882531" i="2"/>
  <c r="A882532" i="2"/>
  <c r="A882533" i="2"/>
  <c r="A882534" i="2"/>
  <c r="A882535" i="2"/>
  <c r="A882536" i="2"/>
  <c r="A882537" i="2"/>
  <c r="A882538" i="2"/>
  <c r="A882539" i="2"/>
  <c r="A882540" i="2"/>
  <c r="A882541" i="2"/>
  <c r="A882542" i="2"/>
  <c r="A882543" i="2"/>
  <c r="A882544" i="2"/>
  <c r="A882545" i="2"/>
  <c r="A882546" i="2"/>
  <c r="A882547" i="2"/>
  <c r="A882548" i="2"/>
  <c r="A882549" i="2"/>
  <c r="A882550" i="2"/>
  <c r="A882551" i="2"/>
  <c r="A882552" i="2"/>
  <c r="A882553" i="2"/>
  <c r="A882554" i="2"/>
  <c r="A882555" i="2"/>
  <c r="A882556" i="2"/>
  <c r="A882557" i="2"/>
  <c r="A882558" i="2"/>
  <c r="A882559" i="2"/>
  <c r="A882560" i="2"/>
  <c r="A882561" i="2"/>
  <c r="A882562" i="2"/>
  <c r="A882563" i="2"/>
  <c r="A882564" i="2"/>
  <c r="A882565" i="2"/>
  <c r="A882566" i="2"/>
  <c r="A882567" i="2"/>
  <c r="A882568" i="2"/>
  <c r="A882569" i="2"/>
  <c r="A882570" i="2"/>
  <c r="A882571" i="2"/>
  <c r="A882572" i="2"/>
  <c r="A882573" i="2"/>
  <c r="A882574" i="2"/>
  <c r="A882575" i="2"/>
  <c r="A882576" i="2"/>
  <c r="A882577" i="2"/>
  <c r="A882578" i="2"/>
  <c r="A882579" i="2"/>
  <c r="A882580" i="2"/>
  <c r="A882581" i="2"/>
  <c r="A882582" i="2"/>
  <c r="A882583" i="2"/>
  <c r="A882584" i="2"/>
  <c r="A882585" i="2"/>
  <c r="A882586" i="2"/>
  <c r="A882587" i="2"/>
  <c r="A882588" i="2"/>
  <c r="A882589" i="2"/>
  <c r="A882590" i="2"/>
  <c r="A882591" i="2"/>
  <c r="A882592" i="2"/>
  <c r="A882593" i="2"/>
  <c r="A882594" i="2"/>
  <c r="A882595" i="2"/>
  <c r="A882596" i="2"/>
  <c r="A882597" i="2"/>
  <c r="A882598" i="2"/>
  <c r="A882599" i="2"/>
  <c r="A882600" i="2"/>
  <c r="A882601" i="2"/>
  <c r="A882602" i="2"/>
  <c r="A882603" i="2"/>
  <c r="A882604" i="2"/>
  <c r="A882605" i="2"/>
  <c r="A882606" i="2"/>
  <c r="A882607" i="2"/>
  <c r="A882608" i="2"/>
  <c r="A882609" i="2"/>
  <c r="A882610" i="2"/>
  <c r="A882611" i="2"/>
  <c r="A882612" i="2"/>
  <c r="A882613" i="2"/>
  <c r="A882614" i="2"/>
  <c r="A882615" i="2"/>
  <c r="A882616" i="2"/>
  <c r="A882617" i="2"/>
  <c r="A882618" i="2"/>
  <c r="A882619" i="2"/>
  <c r="A882620" i="2"/>
  <c r="A882621" i="2"/>
  <c r="A882622" i="2"/>
  <c r="A882623" i="2"/>
  <c r="A882624" i="2"/>
  <c r="A882625" i="2"/>
  <c r="A882626" i="2"/>
  <c r="A882627" i="2"/>
  <c r="A882628" i="2"/>
  <c r="A882629" i="2"/>
  <c r="A882630" i="2"/>
  <c r="A882631" i="2"/>
  <c r="A882632" i="2"/>
  <c r="A882633" i="2"/>
  <c r="A882634" i="2"/>
  <c r="A882635" i="2"/>
  <c r="A882636" i="2"/>
  <c r="A882637" i="2"/>
  <c r="A882638" i="2"/>
  <c r="A882639" i="2"/>
  <c r="A882640" i="2"/>
  <c r="A882641" i="2"/>
  <c r="A882642" i="2"/>
  <c r="A882643" i="2"/>
  <c r="A882644" i="2"/>
  <c r="A882645" i="2"/>
  <c r="A882646" i="2"/>
  <c r="A882647" i="2"/>
  <c r="A882648" i="2"/>
  <c r="A882649" i="2"/>
  <c r="A882650" i="2"/>
  <c r="A882651" i="2"/>
  <c r="A882652" i="2"/>
  <c r="A882653" i="2"/>
  <c r="A882654" i="2"/>
  <c r="A882655" i="2"/>
  <c r="A882656" i="2"/>
  <c r="A882657" i="2"/>
  <c r="A882658" i="2"/>
  <c r="A882659" i="2"/>
  <c r="A882660" i="2"/>
  <c r="A882661" i="2"/>
  <c r="A882662" i="2"/>
  <c r="A882663" i="2"/>
  <c r="A882664" i="2"/>
  <c r="A882665" i="2"/>
  <c r="A882666" i="2"/>
  <c r="A882667" i="2"/>
  <c r="A882668" i="2"/>
  <c r="A882669" i="2"/>
  <c r="A882670" i="2"/>
  <c r="A882671" i="2"/>
  <c r="A882672" i="2"/>
  <c r="A882673" i="2"/>
  <c r="A882674" i="2"/>
  <c r="A882675" i="2"/>
  <c r="A882676" i="2"/>
  <c r="A882677" i="2"/>
  <c r="A882678" i="2"/>
  <c r="A882679" i="2"/>
  <c r="A882680" i="2"/>
  <c r="A882681" i="2"/>
  <c r="A882682" i="2"/>
  <c r="A882683" i="2"/>
  <c r="A882684" i="2"/>
  <c r="A882685" i="2"/>
  <c r="A882686" i="2"/>
  <c r="A882687" i="2"/>
  <c r="A882688" i="2"/>
  <c r="A882689" i="2"/>
  <c r="A882690" i="2"/>
  <c r="A882691" i="2"/>
  <c r="A882692" i="2"/>
  <c r="A882693" i="2"/>
  <c r="A882694" i="2"/>
  <c r="A882695" i="2"/>
  <c r="A882696" i="2"/>
  <c r="A882697" i="2"/>
  <c r="A882698" i="2"/>
  <c r="A882699" i="2"/>
  <c r="A882700" i="2"/>
  <c r="A882701" i="2"/>
  <c r="A882702" i="2"/>
  <c r="A882703" i="2"/>
  <c r="A882704" i="2"/>
  <c r="A882705" i="2"/>
  <c r="A882706" i="2"/>
  <c r="A882707" i="2"/>
  <c r="A882708" i="2"/>
  <c r="A882709" i="2"/>
  <c r="A882710" i="2"/>
  <c r="A882711" i="2"/>
  <c r="A882712" i="2"/>
  <c r="A882713" i="2"/>
  <c r="A882714" i="2"/>
  <c r="A882715" i="2"/>
  <c r="A882716" i="2"/>
  <c r="A882717" i="2"/>
  <c r="A882718" i="2"/>
  <c r="A882719" i="2"/>
  <c r="A882720" i="2"/>
  <c r="A882721" i="2"/>
  <c r="A882722" i="2"/>
  <c r="A882723" i="2"/>
  <c r="A882724" i="2"/>
  <c r="A882725" i="2"/>
  <c r="A882726" i="2"/>
  <c r="A882727" i="2"/>
  <c r="A882728" i="2"/>
  <c r="A882729" i="2"/>
  <c r="A882730" i="2"/>
  <c r="A882731" i="2"/>
  <c r="A882732" i="2"/>
  <c r="A882733" i="2"/>
  <c r="A882734" i="2"/>
  <c r="A882735" i="2"/>
  <c r="A882736" i="2"/>
  <c r="A882737" i="2"/>
  <c r="A882738" i="2"/>
  <c r="A882739" i="2"/>
  <c r="A882740" i="2"/>
  <c r="A882741" i="2"/>
  <c r="A882742" i="2"/>
  <c r="A882743" i="2"/>
  <c r="A882744" i="2"/>
  <c r="A882745" i="2"/>
  <c r="A882746" i="2"/>
  <c r="A882747" i="2"/>
  <c r="A882748" i="2"/>
  <c r="A882749" i="2"/>
  <c r="A882750" i="2"/>
  <c r="A882751" i="2"/>
  <c r="A882752" i="2"/>
  <c r="A882753" i="2"/>
  <c r="A882754" i="2"/>
  <c r="A882755" i="2"/>
  <c r="A882756" i="2"/>
  <c r="A882757" i="2"/>
  <c r="A882758" i="2"/>
  <c r="A882759" i="2"/>
  <c r="A882760" i="2"/>
  <c r="A882761" i="2"/>
  <c r="A882762" i="2"/>
  <c r="A882763" i="2"/>
  <c r="A882764" i="2"/>
  <c r="A882765" i="2"/>
  <c r="A882766" i="2"/>
  <c r="A882767" i="2"/>
  <c r="A882768" i="2"/>
  <c r="A882769" i="2"/>
  <c r="A882770" i="2"/>
  <c r="A882771" i="2"/>
  <c r="A882772" i="2"/>
  <c r="A882773" i="2"/>
  <c r="A882774" i="2"/>
  <c r="A882775" i="2"/>
  <c r="A882776" i="2"/>
  <c r="A882777" i="2"/>
  <c r="A882778" i="2"/>
  <c r="A882779" i="2"/>
  <c r="A882780" i="2"/>
  <c r="A882781" i="2"/>
  <c r="A882782" i="2"/>
  <c r="A882783" i="2"/>
  <c r="A882784" i="2"/>
  <c r="A882785" i="2"/>
  <c r="A882786" i="2"/>
  <c r="A882787" i="2"/>
  <c r="A882788" i="2"/>
  <c r="A882789" i="2"/>
  <c r="A882790" i="2"/>
  <c r="A882791" i="2"/>
  <c r="A882792" i="2"/>
  <c r="A882793" i="2"/>
  <c r="A882794" i="2"/>
  <c r="A882795" i="2"/>
  <c r="A882796" i="2"/>
  <c r="A882797" i="2"/>
  <c r="A882798" i="2"/>
  <c r="A882799" i="2"/>
  <c r="A882800" i="2"/>
  <c r="A882801" i="2"/>
  <c r="A882802" i="2"/>
  <c r="A882803" i="2"/>
  <c r="A882804" i="2"/>
  <c r="A882805" i="2"/>
  <c r="A882806" i="2"/>
  <c r="A882807" i="2"/>
  <c r="A882808" i="2"/>
  <c r="A882809" i="2"/>
  <c r="A882810" i="2"/>
  <c r="A882811" i="2"/>
  <c r="A882812" i="2"/>
  <c r="A882813" i="2"/>
  <c r="A882814" i="2"/>
  <c r="A882815" i="2"/>
  <c r="A882816" i="2"/>
  <c r="A882817" i="2"/>
  <c r="A882818" i="2"/>
  <c r="A882819" i="2"/>
  <c r="A882820" i="2"/>
  <c r="A882821" i="2"/>
  <c r="A882822" i="2"/>
  <c r="A882823" i="2"/>
  <c r="A882824" i="2"/>
  <c r="A882825" i="2"/>
  <c r="A882826" i="2"/>
  <c r="A882827" i="2"/>
  <c r="A882828" i="2"/>
  <c r="A882829" i="2"/>
  <c r="A882830" i="2"/>
  <c r="A882831" i="2"/>
  <c r="A882832" i="2"/>
  <c r="A882833" i="2"/>
  <c r="A882834" i="2"/>
  <c r="A882835" i="2"/>
  <c r="A882836" i="2"/>
  <c r="A882837" i="2"/>
  <c r="A882838" i="2"/>
  <c r="A882839" i="2"/>
  <c r="A882840" i="2"/>
  <c r="A882841" i="2"/>
  <c r="A882842" i="2"/>
  <c r="A882843" i="2"/>
  <c r="A882844" i="2"/>
  <c r="A882845" i="2"/>
  <c r="A882846" i="2"/>
  <c r="A882847" i="2"/>
  <c r="A882848" i="2"/>
  <c r="A882849" i="2"/>
  <c r="A882850" i="2"/>
  <c r="A882851" i="2"/>
  <c r="A882852" i="2"/>
  <c r="A882853" i="2"/>
  <c r="A882854" i="2"/>
  <c r="A882855" i="2"/>
  <c r="A882856" i="2"/>
  <c r="A882857" i="2"/>
  <c r="A882858" i="2"/>
  <c r="A882859" i="2"/>
  <c r="A882860" i="2"/>
  <c r="A882861" i="2"/>
  <c r="A882862" i="2"/>
  <c r="A882863" i="2"/>
  <c r="A882864" i="2"/>
  <c r="A882865" i="2"/>
  <c r="A882866" i="2"/>
  <c r="A882867" i="2"/>
  <c r="A882868" i="2"/>
  <c r="A882869" i="2"/>
  <c r="A882870" i="2"/>
  <c r="A882871" i="2"/>
  <c r="A882872" i="2"/>
  <c r="A882873" i="2"/>
  <c r="A882874" i="2"/>
  <c r="A882875" i="2"/>
  <c r="A882876" i="2"/>
  <c r="A882877" i="2"/>
  <c r="A882878" i="2"/>
  <c r="A882879" i="2"/>
  <c r="A882880" i="2"/>
  <c r="A882881" i="2"/>
  <c r="A882882" i="2"/>
  <c r="A882883" i="2"/>
  <c r="A882884" i="2"/>
  <c r="A882885" i="2"/>
  <c r="A882886" i="2"/>
  <c r="A882887" i="2"/>
  <c r="A882888" i="2"/>
  <c r="A882889" i="2"/>
  <c r="A882890" i="2"/>
  <c r="A882891" i="2"/>
  <c r="A882892" i="2"/>
  <c r="A882893" i="2"/>
  <c r="A882894" i="2"/>
  <c r="A882895" i="2"/>
  <c r="A882896" i="2"/>
  <c r="A882897" i="2"/>
  <c r="A882898" i="2"/>
  <c r="A882899" i="2"/>
  <c r="A882900" i="2"/>
  <c r="A882901" i="2"/>
  <c r="A882902" i="2"/>
  <c r="A882903" i="2"/>
  <c r="A882904" i="2"/>
  <c r="A882905" i="2"/>
  <c r="A882906" i="2"/>
  <c r="A882907" i="2"/>
  <c r="A882908" i="2"/>
  <c r="A882909" i="2"/>
  <c r="A882910" i="2"/>
  <c r="A882911" i="2"/>
  <c r="A882912" i="2"/>
  <c r="A882913" i="2"/>
  <c r="A882914" i="2"/>
  <c r="A882915" i="2"/>
  <c r="A882916" i="2"/>
  <c r="A882917" i="2"/>
  <c r="A882918" i="2"/>
  <c r="A882919" i="2"/>
  <c r="A882920" i="2"/>
  <c r="A882921" i="2"/>
  <c r="A882922" i="2"/>
  <c r="A882923" i="2"/>
  <c r="A882924" i="2"/>
  <c r="A882925" i="2"/>
  <c r="A882926" i="2"/>
  <c r="A882927" i="2"/>
  <c r="A882928" i="2"/>
  <c r="A882929" i="2"/>
  <c r="A882930" i="2"/>
  <c r="A882931" i="2"/>
  <c r="A882932" i="2"/>
  <c r="A882933" i="2"/>
  <c r="A882934" i="2"/>
  <c r="A882935" i="2"/>
  <c r="A882936" i="2"/>
  <c r="A882937" i="2"/>
  <c r="A882938" i="2"/>
  <c r="A882939" i="2"/>
  <c r="A882940" i="2"/>
  <c r="A882941" i="2"/>
  <c r="A882942" i="2"/>
  <c r="A882943" i="2"/>
  <c r="A882944" i="2"/>
  <c r="A882945" i="2"/>
  <c r="A882946" i="2"/>
  <c r="A882947" i="2"/>
  <c r="A882948" i="2"/>
  <c r="A882949" i="2"/>
  <c r="A882950" i="2"/>
  <c r="A882951" i="2"/>
  <c r="A882952" i="2"/>
  <c r="A882953" i="2"/>
  <c r="A882954" i="2"/>
  <c r="A882955" i="2"/>
  <c r="A882956" i="2"/>
  <c r="A882957" i="2"/>
  <c r="A882958" i="2"/>
  <c r="A882959" i="2"/>
  <c r="A882960" i="2"/>
  <c r="A882961" i="2"/>
  <c r="A882962" i="2"/>
  <c r="A882963" i="2"/>
  <c r="A882964" i="2"/>
  <c r="A882965" i="2"/>
  <c r="A882966" i="2"/>
  <c r="A882967" i="2"/>
  <c r="A882968" i="2"/>
  <c r="A882969" i="2"/>
  <c r="A882970" i="2"/>
  <c r="A882971" i="2"/>
  <c r="A882972" i="2"/>
  <c r="A882973" i="2"/>
  <c r="A882974" i="2"/>
  <c r="A882975" i="2"/>
  <c r="A882976" i="2"/>
  <c r="A882977" i="2"/>
  <c r="A882978" i="2"/>
  <c r="A882979" i="2"/>
  <c r="A882980" i="2"/>
  <c r="A882981" i="2"/>
  <c r="A882982" i="2"/>
  <c r="A882983" i="2"/>
  <c r="A882984" i="2"/>
  <c r="A882985" i="2"/>
  <c r="A882986" i="2"/>
  <c r="A882987" i="2"/>
  <c r="A882988" i="2"/>
  <c r="A882989" i="2"/>
  <c r="A882990" i="2"/>
  <c r="A882991" i="2"/>
  <c r="A882992" i="2"/>
  <c r="A882993" i="2"/>
  <c r="A882994" i="2"/>
  <c r="A882995" i="2"/>
  <c r="A882996" i="2"/>
  <c r="A882997" i="2"/>
  <c r="A882998" i="2"/>
  <c r="A882999" i="2"/>
  <c r="A883000" i="2"/>
  <c r="A883001" i="2"/>
  <c r="A883002" i="2"/>
  <c r="A883003" i="2"/>
  <c r="A883004" i="2"/>
  <c r="A883005" i="2"/>
  <c r="A883006" i="2"/>
  <c r="A883007" i="2"/>
  <c r="A883008" i="2"/>
  <c r="A883009" i="2"/>
  <c r="A883010" i="2"/>
  <c r="A883011" i="2"/>
  <c r="A883012" i="2"/>
  <c r="A883013" i="2"/>
  <c r="A883014" i="2"/>
  <c r="A883015" i="2"/>
  <c r="A883016" i="2"/>
  <c r="A883017" i="2"/>
  <c r="A883018" i="2"/>
  <c r="A883019" i="2"/>
  <c r="A883020" i="2"/>
  <c r="A883021" i="2"/>
  <c r="A883022" i="2"/>
  <c r="A883023" i="2"/>
  <c r="A883024" i="2"/>
  <c r="A883025" i="2"/>
  <c r="A883026" i="2"/>
  <c r="A883027" i="2"/>
  <c r="A883028" i="2"/>
  <c r="A883029" i="2"/>
  <c r="A883030" i="2"/>
  <c r="A883031" i="2"/>
  <c r="A883032" i="2"/>
  <c r="A883033" i="2"/>
  <c r="A883034" i="2"/>
  <c r="A883035" i="2"/>
  <c r="A883036" i="2"/>
  <c r="A883037" i="2"/>
  <c r="A883038" i="2"/>
  <c r="A883039" i="2"/>
  <c r="A883040" i="2"/>
  <c r="A883041" i="2"/>
  <c r="A883042" i="2"/>
  <c r="A883043" i="2"/>
  <c r="A883044" i="2"/>
  <c r="A883045" i="2"/>
  <c r="A883046" i="2"/>
  <c r="A883047" i="2"/>
  <c r="A883048" i="2"/>
  <c r="A883049" i="2"/>
  <c r="A883050" i="2"/>
  <c r="A883051" i="2"/>
  <c r="A883052" i="2"/>
  <c r="A883053" i="2"/>
  <c r="A883054" i="2"/>
  <c r="A883055" i="2"/>
  <c r="A883056" i="2"/>
  <c r="A883057" i="2"/>
  <c r="A883058" i="2"/>
  <c r="A883059" i="2"/>
  <c r="A883060" i="2"/>
  <c r="A883061" i="2"/>
  <c r="A883062" i="2"/>
  <c r="A883063" i="2"/>
  <c r="A883064" i="2"/>
  <c r="A883065" i="2"/>
  <c r="A883066" i="2"/>
  <c r="A883067" i="2"/>
  <c r="A883068" i="2"/>
  <c r="A883069" i="2"/>
  <c r="A883070" i="2"/>
  <c r="A883071" i="2"/>
  <c r="A883072" i="2"/>
  <c r="A883073" i="2"/>
  <c r="A883074" i="2"/>
  <c r="A883075" i="2"/>
  <c r="A883076" i="2"/>
  <c r="A883077" i="2"/>
  <c r="A883078" i="2"/>
  <c r="A883079" i="2"/>
  <c r="A883080" i="2"/>
  <c r="A883081" i="2"/>
  <c r="A883082" i="2"/>
  <c r="A883083" i="2"/>
  <c r="A883084" i="2"/>
  <c r="A883085" i="2"/>
  <c r="A883086" i="2"/>
  <c r="A883087" i="2"/>
  <c r="A883088" i="2"/>
  <c r="A883089" i="2"/>
  <c r="A883090" i="2"/>
  <c r="A883091" i="2"/>
  <c r="A883092" i="2"/>
  <c r="A883093" i="2"/>
  <c r="A883094" i="2"/>
  <c r="A883095" i="2"/>
  <c r="A883096" i="2"/>
  <c r="A883097" i="2"/>
  <c r="A883098" i="2"/>
  <c r="A883099" i="2"/>
  <c r="A883100" i="2"/>
  <c r="A883101" i="2"/>
  <c r="A883102" i="2"/>
  <c r="A883103" i="2"/>
  <c r="A883104" i="2"/>
  <c r="A883105" i="2"/>
  <c r="A883106" i="2"/>
  <c r="A883107" i="2"/>
  <c r="A883108" i="2"/>
  <c r="A883109" i="2"/>
  <c r="A883110" i="2"/>
  <c r="A883111" i="2"/>
  <c r="A883112" i="2"/>
  <c r="A883113" i="2"/>
  <c r="A883114" i="2"/>
  <c r="A883115" i="2"/>
  <c r="A883116" i="2"/>
  <c r="A883117" i="2"/>
  <c r="A883118" i="2"/>
  <c r="A883119" i="2"/>
  <c r="A883120" i="2"/>
  <c r="A883121" i="2"/>
  <c r="A883122" i="2"/>
  <c r="A883123" i="2"/>
  <c r="A883124" i="2"/>
  <c r="A883125" i="2"/>
  <c r="A883126" i="2"/>
  <c r="A883127" i="2"/>
  <c r="A883128" i="2"/>
  <c r="A883129" i="2"/>
  <c r="A883130" i="2"/>
  <c r="A883131" i="2"/>
  <c r="A883132" i="2"/>
  <c r="A883133" i="2"/>
  <c r="A883134" i="2"/>
  <c r="A883135" i="2"/>
  <c r="A883136" i="2"/>
  <c r="A883137" i="2"/>
  <c r="A883138" i="2"/>
  <c r="A883139" i="2"/>
  <c r="A883140" i="2"/>
  <c r="A883141" i="2"/>
  <c r="A883142" i="2"/>
  <c r="A883143" i="2"/>
  <c r="A883144" i="2"/>
  <c r="A883145" i="2"/>
  <c r="A883146" i="2"/>
  <c r="A883147" i="2"/>
  <c r="A883148" i="2"/>
  <c r="A883149" i="2"/>
  <c r="A883150" i="2"/>
  <c r="A883151" i="2"/>
  <c r="A883152" i="2"/>
  <c r="A883153" i="2"/>
  <c r="A883154" i="2"/>
  <c r="A883155" i="2"/>
  <c r="A883156" i="2"/>
  <c r="A883157" i="2"/>
  <c r="A883158" i="2"/>
  <c r="A883159" i="2"/>
  <c r="A883160" i="2"/>
  <c r="A883161" i="2"/>
  <c r="A883162" i="2"/>
  <c r="A883163" i="2"/>
  <c r="A883164" i="2"/>
  <c r="A883165" i="2"/>
  <c r="A883166" i="2"/>
  <c r="A883167" i="2"/>
  <c r="A883168" i="2"/>
  <c r="A883169" i="2"/>
  <c r="A883170" i="2"/>
  <c r="A883171" i="2"/>
  <c r="A883172" i="2"/>
  <c r="A883173" i="2"/>
  <c r="A883174" i="2"/>
  <c r="A883175" i="2"/>
  <c r="A883176" i="2"/>
  <c r="A883177" i="2"/>
  <c r="A883178" i="2"/>
  <c r="A883179" i="2"/>
  <c r="A883180" i="2"/>
  <c r="A883181" i="2"/>
  <c r="A883182" i="2"/>
  <c r="A883183" i="2"/>
  <c r="A883184" i="2"/>
  <c r="A883185" i="2"/>
  <c r="A883186" i="2"/>
  <c r="A883187" i="2"/>
  <c r="A883188" i="2"/>
  <c r="A883189" i="2"/>
  <c r="A883190" i="2"/>
  <c r="A883191" i="2"/>
  <c r="A883192" i="2"/>
  <c r="A883193" i="2"/>
  <c r="A883194" i="2"/>
  <c r="A883195" i="2"/>
  <c r="A883196" i="2"/>
  <c r="A883197" i="2"/>
  <c r="A883198" i="2"/>
  <c r="A883199" i="2"/>
  <c r="A883200" i="2"/>
  <c r="A883201" i="2"/>
  <c r="A883202" i="2"/>
  <c r="A883203" i="2"/>
  <c r="A883204" i="2"/>
  <c r="A883205" i="2"/>
  <c r="A883206" i="2"/>
  <c r="A883207" i="2"/>
  <c r="A883208" i="2"/>
  <c r="A883209" i="2"/>
  <c r="A883210" i="2"/>
  <c r="A883211" i="2"/>
  <c r="A883212" i="2"/>
  <c r="A883213" i="2"/>
  <c r="A883214" i="2"/>
  <c r="A883215" i="2"/>
  <c r="A883216" i="2"/>
  <c r="A883217" i="2"/>
  <c r="A883218" i="2"/>
  <c r="A883219" i="2"/>
  <c r="A883220" i="2"/>
  <c r="A883221" i="2"/>
  <c r="A883222" i="2"/>
  <c r="A883223" i="2"/>
  <c r="A883224" i="2"/>
  <c r="A883225" i="2"/>
  <c r="A883226" i="2"/>
  <c r="A883227" i="2"/>
  <c r="A883228" i="2"/>
  <c r="A883229" i="2"/>
  <c r="A883230" i="2"/>
  <c r="A883231" i="2"/>
  <c r="A883232" i="2"/>
  <c r="A883233" i="2"/>
  <c r="A883234" i="2"/>
  <c r="A883235" i="2"/>
  <c r="A883236" i="2"/>
  <c r="A883237" i="2"/>
  <c r="A883238" i="2"/>
  <c r="A883239" i="2"/>
  <c r="A883240" i="2"/>
  <c r="A883241" i="2"/>
  <c r="A883242" i="2"/>
  <c r="A883243" i="2"/>
  <c r="A883244" i="2"/>
  <c r="A883245" i="2"/>
  <c r="A883246" i="2"/>
  <c r="A883247" i="2"/>
  <c r="A883248" i="2"/>
  <c r="A883249" i="2"/>
  <c r="A883250" i="2"/>
  <c r="A883251" i="2"/>
  <c r="A883252" i="2"/>
  <c r="A883253" i="2"/>
  <c r="A883254" i="2"/>
  <c r="A883255" i="2"/>
  <c r="A883256" i="2"/>
  <c r="A883257" i="2"/>
  <c r="A883258" i="2"/>
  <c r="A883259" i="2"/>
  <c r="A883260" i="2"/>
  <c r="A883261" i="2"/>
  <c r="A883262" i="2"/>
  <c r="A883263" i="2"/>
  <c r="A883264" i="2"/>
  <c r="A883265" i="2"/>
  <c r="A883266" i="2"/>
  <c r="A883267" i="2"/>
  <c r="A883268" i="2"/>
  <c r="A883269" i="2"/>
  <c r="A883270" i="2"/>
  <c r="A883271" i="2"/>
  <c r="A883272" i="2"/>
  <c r="A883273" i="2"/>
  <c r="A883274" i="2"/>
  <c r="A883275" i="2"/>
  <c r="A883276" i="2"/>
  <c r="A883277" i="2"/>
  <c r="A883278" i="2"/>
  <c r="A883279" i="2"/>
  <c r="A883280" i="2"/>
  <c r="A883281" i="2"/>
  <c r="A883282" i="2"/>
  <c r="A883283" i="2"/>
  <c r="A883284" i="2"/>
  <c r="A883285" i="2"/>
  <c r="A883286" i="2"/>
  <c r="A883287" i="2"/>
  <c r="A883288" i="2"/>
  <c r="A883289" i="2"/>
  <c r="A883290" i="2"/>
  <c r="A883291" i="2"/>
  <c r="A883292" i="2"/>
  <c r="A883293" i="2"/>
  <c r="A883294" i="2"/>
  <c r="A883295" i="2"/>
  <c r="A883296" i="2"/>
  <c r="A883297" i="2"/>
  <c r="A883298" i="2"/>
  <c r="A883299" i="2"/>
  <c r="A883300" i="2"/>
  <c r="A883301" i="2"/>
  <c r="A883302" i="2"/>
  <c r="A883303" i="2"/>
  <c r="A883304" i="2"/>
  <c r="A883305" i="2"/>
  <c r="A883306" i="2"/>
  <c r="A883307" i="2"/>
  <c r="A883308" i="2"/>
  <c r="A883309" i="2"/>
  <c r="A883310" i="2"/>
  <c r="A883311" i="2"/>
  <c r="A883312" i="2"/>
  <c r="A883313" i="2"/>
  <c r="A883314" i="2"/>
  <c r="A883315" i="2"/>
  <c r="A883316" i="2"/>
  <c r="A883317" i="2"/>
  <c r="A883318" i="2"/>
  <c r="A883319" i="2"/>
  <c r="A883320" i="2"/>
  <c r="A883321" i="2"/>
  <c r="A883322" i="2"/>
  <c r="A883323" i="2"/>
  <c r="A883324" i="2"/>
  <c r="A883325" i="2"/>
  <c r="A883326" i="2"/>
  <c r="A883327" i="2"/>
  <c r="A883328" i="2"/>
  <c r="A883329" i="2"/>
  <c r="A883330" i="2"/>
  <c r="A883331" i="2"/>
  <c r="A883332" i="2"/>
  <c r="A883333" i="2"/>
  <c r="A883334" i="2"/>
  <c r="A883335" i="2"/>
  <c r="A883336" i="2"/>
  <c r="A883337" i="2"/>
  <c r="A883338" i="2"/>
  <c r="A883339" i="2"/>
  <c r="A883340" i="2"/>
  <c r="A883341" i="2"/>
  <c r="A883342" i="2"/>
  <c r="A883343" i="2"/>
  <c r="A883344" i="2"/>
  <c r="A883345" i="2"/>
  <c r="A883346" i="2"/>
  <c r="A883347" i="2"/>
  <c r="A883348" i="2"/>
  <c r="A883349" i="2"/>
  <c r="A883350" i="2"/>
  <c r="A883351" i="2"/>
  <c r="A883352" i="2"/>
  <c r="A883353" i="2"/>
  <c r="A883354" i="2"/>
  <c r="A883355" i="2"/>
  <c r="A883356" i="2"/>
  <c r="A883357" i="2"/>
  <c r="A883358" i="2"/>
  <c r="A883359" i="2"/>
  <c r="A883360" i="2"/>
  <c r="A883361" i="2"/>
  <c r="A883362" i="2"/>
  <c r="A883363" i="2"/>
  <c r="A883364" i="2"/>
  <c r="A883365" i="2"/>
  <c r="A883366" i="2"/>
  <c r="A883367" i="2"/>
  <c r="A883368" i="2"/>
  <c r="A883369" i="2"/>
  <c r="A883370" i="2"/>
  <c r="A883371" i="2"/>
  <c r="A883372" i="2"/>
  <c r="A883373" i="2"/>
  <c r="A883374" i="2"/>
  <c r="A883375" i="2"/>
  <c r="A883376" i="2"/>
  <c r="A883377" i="2"/>
  <c r="A883378" i="2"/>
  <c r="A883379" i="2"/>
  <c r="A883380" i="2"/>
  <c r="A883381" i="2"/>
  <c r="A883382" i="2"/>
  <c r="A883383" i="2"/>
  <c r="A883384" i="2"/>
  <c r="A883385" i="2"/>
  <c r="A883386" i="2"/>
  <c r="A883387" i="2"/>
  <c r="A883388" i="2"/>
  <c r="A883389" i="2"/>
  <c r="A883390" i="2"/>
  <c r="A883391" i="2"/>
  <c r="A883392" i="2"/>
  <c r="A883393" i="2"/>
  <c r="A883394" i="2"/>
  <c r="A883395" i="2"/>
  <c r="A883396" i="2"/>
  <c r="A883397" i="2"/>
  <c r="A883398" i="2"/>
  <c r="A883399" i="2"/>
  <c r="A883400" i="2"/>
  <c r="A883401" i="2"/>
  <c r="A883402" i="2"/>
  <c r="A883403" i="2"/>
  <c r="A883404" i="2"/>
  <c r="A883405" i="2"/>
  <c r="A883406" i="2"/>
  <c r="A883407" i="2"/>
  <c r="A883408" i="2"/>
  <c r="A883409" i="2"/>
  <c r="A883410" i="2"/>
  <c r="A883411" i="2"/>
  <c r="A883412" i="2"/>
  <c r="A883413" i="2"/>
  <c r="A883414" i="2"/>
  <c r="A883415" i="2"/>
  <c r="A883416" i="2"/>
  <c r="A883417" i="2"/>
  <c r="A883418" i="2"/>
  <c r="A883419" i="2"/>
  <c r="A883420" i="2"/>
  <c r="A883421" i="2"/>
  <c r="A883422" i="2"/>
  <c r="A883423" i="2"/>
  <c r="A883424" i="2"/>
  <c r="A883425" i="2"/>
  <c r="A883426" i="2"/>
  <c r="A883427" i="2"/>
  <c r="A883428" i="2"/>
  <c r="A883429" i="2"/>
  <c r="A883430" i="2"/>
  <c r="A883431" i="2"/>
  <c r="A883432" i="2"/>
  <c r="A883433" i="2"/>
  <c r="A883434" i="2"/>
  <c r="A883435" i="2"/>
  <c r="A883436" i="2"/>
  <c r="A883437" i="2"/>
  <c r="A883438" i="2"/>
  <c r="A883439" i="2"/>
  <c r="A883440" i="2"/>
  <c r="A883441" i="2"/>
  <c r="A883442" i="2"/>
  <c r="A883443" i="2"/>
  <c r="A883444" i="2"/>
  <c r="A883445" i="2"/>
  <c r="A883446" i="2"/>
  <c r="A883447" i="2"/>
  <c r="A883448" i="2"/>
  <c r="A883449" i="2"/>
  <c r="A883450" i="2"/>
  <c r="A883451" i="2"/>
  <c r="A883452" i="2"/>
  <c r="A883453" i="2"/>
  <c r="A883454" i="2"/>
  <c r="A883455" i="2"/>
  <c r="A883456" i="2"/>
  <c r="A883457" i="2"/>
  <c r="A883458" i="2"/>
  <c r="A883459" i="2"/>
  <c r="A883460" i="2"/>
  <c r="A883461" i="2"/>
  <c r="A883462" i="2"/>
  <c r="A883463" i="2"/>
  <c r="A883464" i="2"/>
  <c r="A883465" i="2"/>
  <c r="A883466" i="2"/>
  <c r="A883467" i="2"/>
  <c r="A883468" i="2"/>
  <c r="A883469" i="2"/>
  <c r="A883470" i="2"/>
  <c r="A883471" i="2"/>
  <c r="A883472" i="2"/>
  <c r="A883473" i="2"/>
  <c r="A883474" i="2"/>
  <c r="A883475" i="2"/>
  <c r="A883476" i="2"/>
  <c r="A883477" i="2"/>
  <c r="A883478" i="2"/>
  <c r="A883479" i="2"/>
  <c r="A883480" i="2"/>
  <c r="A883481" i="2"/>
  <c r="A883482" i="2"/>
  <c r="A883483" i="2"/>
  <c r="A883484" i="2"/>
  <c r="A883485" i="2"/>
  <c r="A883486" i="2"/>
  <c r="A883487" i="2"/>
  <c r="A883488" i="2"/>
  <c r="A883489" i="2"/>
  <c r="A883490" i="2"/>
  <c r="A883491" i="2"/>
  <c r="A883492" i="2"/>
  <c r="A883493" i="2"/>
  <c r="A883494" i="2"/>
  <c r="A883495" i="2"/>
  <c r="A883496" i="2"/>
  <c r="A883497" i="2"/>
  <c r="A883498" i="2"/>
  <c r="A883499" i="2"/>
  <c r="A883500" i="2"/>
  <c r="A883501" i="2"/>
  <c r="A883502" i="2"/>
  <c r="A883503" i="2"/>
  <c r="A883504" i="2"/>
  <c r="A883505" i="2"/>
  <c r="A883506" i="2"/>
  <c r="A883507" i="2"/>
  <c r="A883508" i="2"/>
  <c r="A883509" i="2"/>
  <c r="A883510" i="2"/>
  <c r="A883511" i="2"/>
  <c r="A883512" i="2"/>
  <c r="A883513" i="2"/>
  <c r="A883514" i="2"/>
  <c r="A883515" i="2"/>
  <c r="A883516" i="2"/>
  <c r="A883517" i="2"/>
  <c r="A883518" i="2"/>
  <c r="A883519" i="2"/>
  <c r="A883520" i="2"/>
  <c r="A883521" i="2"/>
  <c r="A883522" i="2"/>
  <c r="A883523" i="2"/>
  <c r="A883524" i="2"/>
  <c r="A883525" i="2"/>
  <c r="A883526" i="2"/>
  <c r="A883527" i="2"/>
  <c r="A883528" i="2"/>
  <c r="A883529" i="2"/>
  <c r="A883530" i="2"/>
  <c r="A883531" i="2"/>
  <c r="A883532" i="2"/>
  <c r="A883533" i="2"/>
  <c r="A883534" i="2"/>
  <c r="A883535" i="2"/>
  <c r="A883536" i="2"/>
  <c r="A883537" i="2"/>
  <c r="A883538" i="2"/>
  <c r="A883539" i="2"/>
  <c r="A883540" i="2"/>
  <c r="A883541" i="2"/>
  <c r="A883542" i="2"/>
  <c r="A883543" i="2"/>
  <c r="A883544" i="2"/>
  <c r="A883545" i="2"/>
  <c r="A883546" i="2"/>
  <c r="A883547" i="2"/>
  <c r="A883548" i="2"/>
  <c r="A883549" i="2"/>
  <c r="A883550" i="2"/>
  <c r="A883551" i="2"/>
  <c r="A883552" i="2"/>
  <c r="A883553" i="2"/>
  <c r="A883554" i="2"/>
  <c r="A883555" i="2"/>
  <c r="A883556" i="2"/>
  <c r="A883557" i="2"/>
  <c r="A883558" i="2"/>
  <c r="A883559" i="2"/>
  <c r="A883560" i="2"/>
  <c r="A883561" i="2"/>
  <c r="A883562" i="2"/>
  <c r="A883563" i="2"/>
  <c r="A883564" i="2"/>
  <c r="A883565" i="2"/>
  <c r="A883566" i="2"/>
  <c r="A883567" i="2"/>
  <c r="A883568" i="2"/>
  <c r="A883569" i="2"/>
  <c r="A883570" i="2"/>
  <c r="A883571" i="2"/>
  <c r="A883572" i="2"/>
  <c r="A883573" i="2"/>
  <c r="A883574" i="2"/>
  <c r="A883575" i="2"/>
  <c r="A883576" i="2"/>
  <c r="A883577" i="2"/>
  <c r="A883578" i="2"/>
  <c r="A883579" i="2"/>
  <c r="A883580" i="2"/>
  <c r="A883581" i="2"/>
  <c r="A883582" i="2"/>
  <c r="A883583" i="2"/>
  <c r="A883584" i="2"/>
  <c r="A883585" i="2"/>
  <c r="A883586" i="2"/>
  <c r="A883587" i="2"/>
  <c r="A883588" i="2"/>
  <c r="A883589" i="2"/>
  <c r="A883590" i="2"/>
  <c r="A883591" i="2"/>
  <c r="A883592" i="2"/>
  <c r="A883593" i="2"/>
  <c r="A883594" i="2"/>
  <c r="A883595" i="2"/>
  <c r="A883596" i="2"/>
  <c r="A883597" i="2"/>
  <c r="A883598" i="2"/>
  <c r="A883599" i="2"/>
  <c r="A883600" i="2"/>
  <c r="A883601" i="2"/>
  <c r="A883602" i="2"/>
  <c r="A883603" i="2"/>
  <c r="A883604" i="2"/>
  <c r="A883605" i="2"/>
  <c r="A883606" i="2"/>
  <c r="A883607" i="2"/>
  <c r="A883608" i="2"/>
  <c r="A883609" i="2"/>
  <c r="A883610" i="2"/>
  <c r="A883611" i="2"/>
  <c r="A883612" i="2"/>
  <c r="A883613" i="2"/>
  <c r="A883614" i="2"/>
  <c r="A883615" i="2"/>
  <c r="A883616" i="2"/>
  <c r="A883617" i="2"/>
  <c r="A883618" i="2"/>
  <c r="A883619" i="2"/>
  <c r="A883620" i="2"/>
  <c r="A883621" i="2"/>
  <c r="A883622" i="2"/>
  <c r="A883623" i="2"/>
  <c r="A883624" i="2"/>
  <c r="A883625" i="2"/>
  <c r="A883626" i="2"/>
  <c r="A883627" i="2"/>
  <c r="A883628" i="2"/>
  <c r="A883629" i="2"/>
  <c r="A883630" i="2"/>
  <c r="A883631" i="2"/>
  <c r="A883632" i="2"/>
  <c r="A883633" i="2"/>
  <c r="A883634" i="2"/>
  <c r="A883635" i="2"/>
  <c r="A883636" i="2"/>
  <c r="A883637" i="2"/>
  <c r="A883638" i="2"/>
  <c r="A883639" i="2"/>
  <c r="A883640" i="2"/>
  <c r="A883641" i="2"/>
  <c r="A883642" i="2"/>
  <c r="A883643" i="2"/>
  <c r="A883644" i="2"/>
  <c r="A883645" i="2"/>
  <c r="A883646" i="2"/>
  <c r="A883647" i="2"/>
  <c r="A883648" i="2"/>
  <c r="A883649" i="2"/>
  <c r="A883650" i="2"/>
  <c r="A883651" i="2"/>
  <c r="A883652" i="2"/>
  <c r="A883653" i="2"/>
  <c r="A883654" i="2"/>
  <c r="A883655" i="2"/>
  <c r="A883656" i="2"/>
  <c r="A883657" i="2"/>
  <c r="A883658" i="2"/>
  <c r="A883659" i="2"/>
  <c r="A883660" i="2"/>
  <c r="A883661" i="2"/>
  <c r="A883662" i="2"/>
  <c r="A883663" i="2"/>
  <c r="A883664" i="2"/>
  <c r="A883665" i="2"/>
  <c r="A883666" i="2"/>
  <c r="A883667" i="2"/>
  <c r="A883668" i="2"/>
  <c r="A883669" i="2"/>
  <c r="A883670" i="2"/>
  <c r="A883671" i="2"/>
  <c r="A883672" i="2"/>
  <c r="A883673" i="2"/>
  <c r="A883674" i="2"/>
  <c r="A883675" i="2"/>
  <c r="A883676" i="2"/>
  <c r="A883677" i="2"/>
  <c r="A883678" i="2"/>
  <c r="A883679" i="2"/>
  <c r="A883680" i="2"/>
  <c r="A883681" i="2"/>
  <c r="A883682" i="2"/>
  <c r="A883683" i="2"/>
  <c r="A883684" i="2"/>
  <c r="A883685" i="2"/>
  <c r="A883686" i="2"/>
  <c r="A883687" i="2"/>
  <c r="A883688" i="2"/>
  <c r="A883689" i="2"/>
  <c r="A883690" i="2"/>
  <c r="A883691" i="2"/>
  <c r="A883692" i="2"/>
  <c r="A883693" i="2"/>
  <c r="A883694" i="2"/>
  <c r="A883695" i="2"/>
  <c r="A883696" i="2"/>
  <c r="A883697" i="2"/>
  <c r="A883698" i="2"/>
  <c r="A883699" i="2"/>
  <c r="A883700" i="2"/>
  <c r="A883701" i="2"/>
  <c r="A883702" i="2"/>
  <c r="A883703" i="2"/>
  <c r="A883704" i="2"/>
  <c r="A883705" i="2"/>
  <c r="A883706" i="2"/>
  <c r="A883707" i="2"/>
  <c r="A883708" i="2"/>
  <c r="A883709" i="2"/>
  <c r="A883710" i="2"/>
  <c r="A883711" i="2"/>
  <c r="A883712" i="2"/>
  <c r="A883713" i="2"/>
  <c r="A883714" i="2"/>
  <c r="A883715" i="2"/>
  <c r="A883716" i="2"/>
  <c r="A883717" i="2"/>
  <c r="A883718" i="2"/>
  <c r="A883719" i="2"/>
  <c r="A883720" i="2"/>
  <c r="A883721" i="2"/>
  <c r="A883722" i="2"/>
  <c r="A883723" i="2"/>
  <c r="A883724" i="2"/>
  <c r="A883725" i="2"/>
  <c r="A883726" i="2"/>
  <c r="A883727" i="2"/>
  <c r="A883728" i="2"/>
  <c r="A883729" i="2"/>
  <c r="A883730" i="2"/>
  <c r="A883731" i="2"/>
  <c r="A883732" i="2"/>
  <c r="A883733" i="2"/>
  <c r="A883734" i="2"/>
  <c r="A883735" i="2"/>
  <c r="A883736" i="2"/>
  <c r="A883737" i="2"/>
  <c r="A883738" i="2"/>
  <c r="A883739" i="2"/>
  <c r="A883740" i="2"/>
  <c r="A883741" i="2"/>
  <c r="A883742" i="2"/>
  <c r="A883743" i="2"/>
  <c r="A883744" i="2"/>
  <c r="A883745" i="2"/>
  <c r="A883746" i="2"/>
  <c r="A883747" i="2"/>
  <c r="A883748" i="2"/>
  <c r="A883749" i="2"/>
  <c r="A883750" i="2"/>
  <c r="A883751" i="2"/>
  <c r="A883752" i="2"/>
  <c r="A883753" i="2"/>
  <c r="A883754" i="2"/>
  <c r="A883755" i="2"/>
  <c r="A883756" i="2"/>
  <c r="A883757" i="2"/>
  <c r="A883758" i="2"/>
  <c r="A883759" i="2"/>
  <c r="A883760" i="2"/>
  <c r="A883761" i="2"/>
  <c r="A883762" i="2"/>
  <c r="A883763" i="2"/>
  <c r="A883764" i="2"/>
  <c r="A883765" i="2"/>
  <c r="A883766" i="2"/>
  <c r="A883767" i="2"/>
  <c r="A883768" i="2"/>
  <c r="A883769" i="2"/>
  <c r="A883770" i="2"/>
  <c r="A883771" i="2"/>
  <c r="A883772" i="2"/>
  <c r="A883773" i="2"/>
  <c r="A883774" i="2"/>
  <c r="A883775" i="2"/>
  <c r="A883776" i="2"/>
  <c r="A883777" i="2"/>
  <c r="A883778" i="2"/>
  <c r="A883779" i="2"/>
  <c r="A883780" i="2"/>
  <c r="A883781" i="2"/>
  <c r="A883782" i="2"/>
  <c r="A883783" i="2"/>
  <c r="A883784" i="2"/>
  <c r="A883785" i="2"/>
  <c r="A883786" i="2"/>
  <c r="A883787" i="2"/>
  <c r="A883788" i="2"/>
  <c r="A883789" i="2"/>
  <c r="A883790" i="2"/>
  <c r="A883791" i="2"/>
  <c r="A883792" i="2"/>
  <c r="A883793" i="2"/>
  <c r="A883794" i="2"/>
  <c r="A883795" i="2"/>
  <c r="A883796" i="2"/>
  <c r="A883797" i="2"/>
  <c r="A883798" i="2"/>
  <c r="A883799" i="2"/>
  <c r="A883800" i="2"/>
  <c r="A883801" i="2"/>
  <c r="A883802" i="2"/>
  <c r="A883803" i="2"/>
  <c r="A883804" i="2"/>
  <c r="A883805" i="2"/>
  <c r="A883806" i="2"/>
  <c r="A883807" i="2"/>
  <c r="A883808" i="2"/>
  <c r="A883809" i="2"/>
  <c r="A883810" i="2"/>
  <c r="A883811" i="2"/>
  <c r="A883812" i="2"/>
  <c r="A883813" i="2"/>
  <c r="A883814" i="2"/>
  <c r="A883815" i="2"/>
  <c r="A883816" i="2"/>
  <c r="A883817" i="2"/>
  <c r="A883818" i="2"/>
  <c r="A883819" i="2"/>
  <c r="A883820" i="2"/>
  <c r="A883821" i="2"/>
  <c r="A883822" i="2"/>
  <c r="A883823" i="2"/>
  <c r="A883824" i="2"/>
  <c r="A883825" i="2"/>
  <c r="A883826" i="2"/>
  <c r="A883827" i="2"/>
  <c r="A883828" i="2"/>
  <c r="A883829" i="2"/>
  <c r="A883830" i="2"/>
  <c r="A883831" i="2"/>
  <c r="A883832" i="2"/>
  <c r="A883833" i="2"/>
  <c r="A883834" i="2"/>
  <c r="A883835" i="2"/>
  <c r="A883836" i="2"/>
  <c r="A883837" i="2"/>
  <c r="A883838" i="2"/>
  <c r="A883839" i="2"/>
  <c r="A883840" i="2"/>
  <c r="A883841" i="2"/>
  <c r="A883842" i="2"/>
  <c r="A883843" i="2"/>
  <c r="A883844" i="2"/>
  <c r="A883845" i="2"/>
  <c r="A883846" i="2"/>
  <c r="A883847" i="2"/>
  <c r="A883848" i="2"/>
  <c r="A883849" i="2"/>
  <c r="A883850" i="2"/>
  <c r="A883851" i="2"/>
  <c r="A883852" i="2"/>
  <c r="A883853" i="2"/>
  <c r="A883854" i="2"/>
  <c r="A883855" i="2"/>
  <c r="A883856" i="2"/>
  <c r="A883857" i="2"/>
  <c r="A883858" i="2"/>
  <c r="A883859" i="2"/>
  <c r="A883860" i="2"/>
  <c r="A883861" i="2"/>
  <c r="A883862" i="2"/>
  <c r="A883863" i="2"/>
  <c r="A883864" i="2"/>
  <c r="A883865" i="2"/>
  <c r="A883866" i="2"/>
  <c r="A883867" i="2"/>
  <c r="A883868" i="2"/>
  <c r="A883869" i="2"/>
  <c r="A883870" i="2"/>
  <c r="A883871" i="2"/>
  <c r="A883872" i="2"/>
  <c r="A883873" i="2"/>
  <c r="A883874" i="2"/>
  <c r="A883875" i="2"/>
  <c r="A883876" i="2"/>
  <c r="A883877" i="2"/>
  <c r="A883878" i="2"/>
  <c r="A883879" i="2"/>
  <c r="A883880" i="2"/>
  <c r="A883881" i="2"/>
  <c r="A883882" i="2"/>
  <c r="A883883" i="2"/>
  <c r="A883884" i="2"/>
  <c r="A883885" i="2"/>
  <c r="A883886" i="2"/>
  <c r="A883887" i="2"/>
  <c r="A883888" i="2"/>
  <c r="A883889" i="2"/>
  <c r="A883890" i="2"/>
  <c r="A883891" i="2"/>
  <c r="A883892" i="2"/>
  <c r="A883893" i="2"/>
  <c r="A883894" i="2"/>
  <c r="A883895" i="2"/>
  <c r="A883896" i="2"/>
  <c r="A883897" i="2"/>
  <c r="A883898" i="2"/>
  <c r="A883899" i="2"/>
  <c r="A883900" i="2"/>
  <c r="A883901" i="2"/>
  <c r="A883902" i="2"/>
  <c r="A883903" i="2"/>
  <c r="A883904" i="2"/>
  <c r="A883905" i="2"/>
  <c r="A883906" i="2"/>
  <c r="A883907" i="2"/>
  <c r="A883908" i="2"/>
  <c r="A883909" i="2"/>
  <c r="A883910" i="2"/>
  <c r="A883911" i="2"/>
  <c r="A883912" i="2"/>
  <c r="A883913" i="2"/>
  <c r="A883914" i="2"/>
  <c r="A883915" i="2"/>
  <c r="A883916" i="2"/>
  <c r="A883917" i="2"/>
  <c r="A883918" i="2"/>
  <c r="A883919" i="2"/>
  <c r="A883920" i="2"/>
  <c r="A883921" i="2"/>
  <c r="A883922" i="2"/>
  <c r="A883923" i="2"/>
  <c r="A883924" i="2"/>
  <c r="A883925" i="2"/>
  <c r="A883926" i="2"/>
  <c r="A883927" i="2"/>
  <c r="A883928" i="2"/>
  <c r="A883929" i="2"/>
  <c r="A883930" i="2"/>
  <c r="A883931" i="2"/>
  <c r="A883932" i="2"/>
  <c r="A883933" i="2"/>
  <c r="A883934" i="2"/>
  <c r="A883935" i="2"/>
  <c r="A883936" i="2"/>
  <c r="A883937" i="2"/>
  <c r="A883938" i="2"/>
  <c r="A883939" i="2"/>
  <c r="A883940" i="2"/>
  <c r="A883941" i="2"/>
  <c r="A883942" i="2"/>
  <c r="A883943" i="2"/>
  <c r="A883944" i="2"/>
  <c r="A883945" i="2"/>
  <c r="A883946" i="2"/>
  <c r="A883947" i="2"/>
  <c r="A883948" i="2"/>
  <c r="A883949" i="2"/>
  <c r="A883950" i="2"/>
  <c r="A883951" i="2"/>
  <c r="A883952" i="2"/>
  <c r="A883953" i="2"/>
  <c r="A883954" i="2"/>
  <c r="A883955" i="2"/>
  <c r="A883956" i="2"/>
  <c r="A883957" i="2"/>
  <c r="A883958" i="2"/>
  <c r="A883959" i="2"/>
  <c r="A883960" i="2"/>
  <c r="A883961" i="2"/>
  <c r="A883962" i="2"/>
  <c r="A883963" i="2"/>
  <c r="A883964" i="2"/>
  <c r="A883965" i="2"/>
  <c r="A883966" i="2"/>
  <c r="A883967" i="2"/>
  <c r="A883968" i="2"/>
  <c r="A883969" i="2"/>
  <c r="A883970" i="2"/>
  <c r="A883971" i="2"/>
  <c r="A883972" i="2"/>
  <c r="A883973" i="2"/>
  <c r="A883974" i="2"/>
  <c r="A883975" i="2"/>
  <c r="A883976" i="2"/>
  <c r="A883977" i="2"/>
  <c r="A883978" i="2"/>
  <c r="A883979" i="2"/>
  <c r="A883980" i="2"/>
  <c r="A883981" i="2"/>
  <c r="A883982" i="2"/>
  <c r="A883983" i="2"/>
  <c r="A883984" i="2"/>
  <c r="A883985" i="2"/>
  <c r="A883986" i="2"/>
  <c r="A883987" i="2"/>
  <c r="A883988" i="2"/>
  <c r="A883989" i="2"/>
  <c r="A883990" i="2"/>
  <c r="A883991" i="2"/>
  <c r="A883992" i="2"/>
  <c r="A883993" i="2"/>
  <c r="A883994" i="2"/>
  <c r="A883995" i="2"/>
  <c r="A883996" i="2"/>
  <c r="A883997" i="2"/>
  <c r="A883998" i="2"/>
  <c r="A883999" i="2"/>
  <c r="A884000" i="2"/>
  <c r="A884001" i="2"/>
  <c r="A884002" i="2"/>
  <c r="A884003" i="2"/>
  <c r="A884004" i="2"/>
  <c r="A884005" i="2"/>
  <c r="A884006" i="2"/>
  <c r="A884007" i="2"/>
  <c r="A884008" i="2"/>
  <c r="A884009" i="2"/>
  <c r="A884010" i="2"/>
  <c r="A884011" i="2"/>
  <c r="A884012" i="2"/>
  <c r="A884013" i="2"/>
  <c r="A884014" i="2"/>
  <c r="A884015" i="2"/>
  <c r="A884016" i="2"/>
  <c r="A884017" i="2"/>
  <c r="A884018" i="2"/>
  <c r="A884019" i="2"/>
  <c r="A884020" i="2"/>
  <c r="A884021" i="2"/>
  <c r="A884022" i="2"/>
  <c r="A884023" i="2"/>
  <c r="A884024" i="2"/>
  <c r="A884025" i="2"/>
  <c r="A884026" i="2"/>
  <c r="A884027" i="2"/>
  <c r="A884028" i="2"/>
  <c r="A884029" i="2"/>
  <c r="A884030" i="2"/>
  <c r="A884031" i="2"/>
  <c r="A884032" i="2"/>
  <c r="A884033" i="2"/>
  <c r="A884034" i="2"/>
  <c r="A884035" i="2"/>
  <c r="A884036" i="2"/>
  <c r="A884037" i="2"/>
  <c r="A884038" i="2"/>
  <c r="A884039" i="2"/>
  <c r="A884040" i="2"/>
  <c r="A884041" i="2"/>
  <c r="A884042" i="2"/>
  <c r="A884043" i="2"/>
  <c r="A884044" i="2"/>
  <c r="A884045" i="2"/>
  <c r="A884046" i="2"/>
  <c r="A884047" i="2"/>
  <c r="A884048" i="2"/>
  <c r="A884049" i="2"/>
  <c r="A884050" i="2"/>
  <c r="A884051" i="2"/>
  <c r="A884052" i="2"/>
  <c r="A884053" i="2"/>
  <c r="A884054" i="2"/>
  <c r="A884055" i="2"/>
  <c r="A884056" i="2"/>
  <c r="A884057" i="2"/>
  <c r="A884058" i="2"/>
  <c r="A884059" i="2"/>
  <c r="A884060" i="2"/>
  <c r="A884061" i="2"/>
  <c r="A884062" i="2"/>
  <c r="A884063" i="2"/>
  <c r="A884064" i="2"/>
  <c r="A884065" i="2"/>
  <c r="A884066" i="2"/>
  <c r="A884067" i="2"/>
  <c r="A884068" i="2"/>
  <c r="A884069" i="2"/>
  <c r="A884070" i="2"/>
  <c r="A884071" i="2"/>
  <c r="A884072" i="2"/>
  <c r="A884073" i="2"/>
  <c r="A884074" i="2"/>
  <c r="A884075" i="2"/>
  <c r="A884076" i="2"/>
  <c r="A884077" i="2"/>
  <c r="A884078" i="2"/>
  <c r="A884079" i="2"/>
  <c r="A884080" i="2"/>
  <c r="A884081" i="2"/>
  <c r="A884082" i="2"/>
  <c r="A884083" i="2"/>
  <c r="A884084" i="2"/>
  <c r="A884085" i="2"/>
  <c r="A884086" i="2"/>
  <c r="A884087" i="2"/>
  <c r="A884088" i="2"/>
  <c r="A884089" i="2"/>
  <c r="A884090" i="2"/>
  <c r="A884091" i="2"/>
  <c r="A884092" i="2"/>
  <c r="A884093" i="2"/>
  <c r="A884094" i="2"/>
  <c r="A884095" i="2"/>
  <c r="A884096" i="2"/>
  <c r="A884097" i="2"/>
  <c r="A884098" i="2"/>
  <c r="A884099" i="2"/>
  <c r="A884100" i="2"/>
  <c r="A884101" i="2"/>
  <c r="A884102" i="2"/>
  <c r="A884103" i="2"/>
  <c r="A884104" i="2"/>
  <c r="A884105" i="2"/>
  <c r="A884106" i="2"/>
  <c r="A884107" i="2"/>
  <c r="A884108" i="2"/>
  <c r="A884109" i="2"/>
  <c r="A884110" i="2"/>
  <c r="A884111" i="2"/>
  <c r="A884112" i="2"/>
  <c r="A884113" i="2"/>
  <c r="A884114" i="2"/>
  <c r="A884115" i="2"/>
  <c r="A884116" i="2"/>
  <c r="A884117" i="2"/>
  <c r="A884118" i="2"/>
  <c r="A884119" i="2"/>
  <c r="A884120" i="2"/>
  <c r="A884121" i="2"/>
  <c r="A884122" i="2"/>
  <c r="A884123" i="2"/>
  <c r="A884124" i="2"/>
  <c r="A884125" i="2"/>
  <c r="A884126" i="2"/>
  <c r="A884127" i="2"/>
  <c r="A884128" i="2"/>
  <c r="A884129" i="2"/>
  <c r="A884130" i="2"/>
  <c r="A884131" i="2"/>
  <c r="A884132" i="2"/>
  <c r="A884133" i="2"/>
  <c r="A884134" i="2"/>
  <c r="A884135" i="2"/>
  <c r="A884136" i="2"/>
  <c r="A884137" i="2"/>
  <c r="A884138" i="2"/>
  <c r="A884139" i="2"/>
  <c r="A884140" i="2"/>
  <c r="A884141" i="2"/>
  <c r="A884142" i="2"/>
  <c r="A884143" i="2"/>
  <c r="A884144" i="2"/>
  <c r="A884145" i="2"/>
  <c r="A884146" i="2"/>
  <c r="A884147" i="2"/>
  <c r="A884148" i="2"/>
  <c r="A884149" i="2"/>
  <c r="A884150" i="2"/>
  <c r="A884151" i="2"/>
  <c r="A884152" i="2"/>
  <c r="A884153" i="2"/>
  <c r="A884154" i="2"/>
  <c r="A884155" i="2"/>
  <c r="A884156" i="2"/>
  <c r="A884157" i="2"/>
  <c r="A884158" i="2"/>
  <c r="A884159" i="2"/>
  <c r="A884160" i="2"/>
  <c r="A884161" i="2"/>
  <c r="A884162" i="2"/>
  <c r="A884163" i="2"/>
  <c r="A884164" i="2"/>
  <c r="A884165" i="2"/>
  <c r="A884166" i="2"/>
  <c r="A884167" i="2"/>
  <c r="A884168" i="2"/>
  <c r="A884169" i="2"/>
  <c r="A884170" i="2"/>
  <c r="A884171" i="2"/>
  <c r="A884172" i="2"/>
  <c r="A884173" i="2"/>
  <c r="A884174" i="2"/>
  <c r="A884175" i="2"/>
  <c r="A884176" i="2"/>
  <c r="A884177" i="2"/>
  <c r="A884178" i="2"/>
  <c r="A884179" i="2"/>
  <c r="A884180" i="2"/>
  <c r="A884181" i="2"/>
  <c r="A884182" i="2"/>
  <c r="A884183" i="2"/>
  <c r="A884184" i="2"/>
  <c r="A884185" i="2"/>
  <c r="A884186" i="2"/>
  <c r="A884187" i="2"/>
  <c r="A884188" i="2"/>
  <c r="A884189" i="2"/>
  <c r="A884190" i="2"/>
  <c r="A884191" i="2"/>
  <c r="A884192" i="2"/>
  <c r="A884193" i="2"/>
  <c r="A884194" i="2"/>
  <c r="A884195" i="2"/>
  <c r="A884196" i="2"/>
  <c r="A884197" i="2"/>
  <c r="A884198" i="2"/>
  <c r="A884199" i="2"/>
  <c r="A884200" i="2"/>
  <c r="A884201" i="2"/>
  <c r="A884202" i="2"/>
  <c r="A884203" i="2"/>
  <c r="A884204" i="2"/>
  <c r="A884205" i="2"/>
  <c r="A884206" i="2"/>
  <c r="A884207" i="2"/>
  <c r="A884208" i="2"/>
  <c r="A884209" i="2"/>
  <c r="A884210" i="2"/>
  <c r="A884211" i="2"/>
  <c r="A884212" i="2"/>
  <c r="A884213" i="2"/>
  <c r="A884214" i="2"/>
  <c r="A884215" i="2"/>
  <c r="A884216" i="2"/>
  <c r="A884217" i="2"/>
  <c r="A884218" i="2"/>
  <c r="A884219" i="2"/>
  <c r="A884220" i="2"/>
  <c r="A884221" i="2"/>
  <c r="A884222" i="2"/>
  <c r="A884223" i="2"/>
  <c r="A884224" i="2"/>
  <c r="A884225" i="2"/>
  <c r="A884226" i="2"/>
  <c r="A884227" i="2"/>
  <c r="A884228" i="2"/>
  <c r="A884229" i="2"/>
  <c r="A884230" i="2"/>
  <c r="A884231" i="2"/>
  <c r="A884232" i="2"/>
  <c r="A884233" i="2"/>
  <c r="A884234" i="2"/>
  <c r="A884235" i="2"/>
  <c r="A884236" i="2"/>
  <c r="A884237" i="2"/>
  <c r="A884238" i="2"/>
  <c r="A884239" i="2"/>
  <c r="A884240" i="2"/>
  <c r="A884241" i="2"/>
  <c r="A884242" i="2"/>
  <c r="A884243" i="2"/>
  <c r="A884244" i="2"/>
  <c r="A884245" i="2"/>
  <c r="A884246" i="2"/>
  <c r="A884247" i="2"/>
  <c r="A884248" i="2"/>
  <c r="A884249" i="2"/>
  <c r="A884250" i="2"/>
  <c r="A884251" i="2"/>
  <c r="A884252" i="2"/>
  <c r="A884253" i="2"/>
  <c r="A884254" i="2"/>
  <c r="A884255" i="2"/>
  <c r="A884256" i="2"/>
  <c r="A884257" i="2"/>
  <c r="A884258" i="2"/>
  <c r="A884259" i="2"/>
  <c r="A884260" i="2"/>
  <c r="A884261" i="2"/>
  <c r="A884262" i="2"/>
  <c r="A884263" i="2"/>
  <c r="A884264" i="2"/>
  <c r="A884265" i="2"/>
  <c r="A884266" i="2"/>
  <c r="A884267" i="2"/>
  <c r="A884268" i="2"/>
  <c r="A884269" i="2"/>
  <c r="A884270" i="2"/>
  <c r="A884271" i="2"/>
  <c r="A884272" i="2"/>
  <c r="A884273" i="2"/>
  <c r="A884274" i="2"/>
  <c r="A884275" i="2"/>
  <c r="A884276" i="2"/>
  <c r="A884277" i="2"/>
  <c r="A884278" i="2"/>
  <c r="A884279" i="2"/>
  <c r="A884280" i="2"/>
  <c r="A884281" i="2"/>
  <c r="A884282" i="2"/>
  <c r="A884283" i="2"/>
  <c r="A884284" i="2"/>
  <c r="A884285" i="2"/>
  <c r="A884286" i="2"/>
  <c r="A884287" i="2"/>
  <c r="A884288" i="2"/>
  <c r="A884289" i="2"/>
  <c r="A884290" i="2"/>
  <c r="A884291" i="2"/>
  <c r="A884292" i="2"/>
  <c r="A884293" i="2"/>
  <c r="A884294" i="2"/>
  <c r="A884295" i="2"/>
  <c r="A884296" i="2"/>
  <c r="A884297" i="2"/>
  <c r="A884298" i="2"/>
  <c r="A884299" i="2"/>
  <c r="A884300" i="2"/>
  <c r="A884301" i="2"/>
  <c r="A884302" i="2"/>
  <c r="A884303" i="2"/>
  <c r="A884304" i="2"/>
  <c r="A884305" i="2"/>
  <c r="A884306" i="2"/>
  <c r="A884307" i="2"/>
  <c r="A884308" i="2"/>
  <c r="A884309" i="2"/>
  <c r="A884310" i="2"/>
  <c r="A884311" i="2"/>
  <c r="A884312" i="2"/>
  <c r="A884313" i="2"/>
  <c r="A884314" i="2"/>
  <c r="A884315" i="2"/>
  <c r="A884316" i="2"/>
  <c r="A884317" i="2"/>
  <c r="A884318" i="2"/>
  <c r="A884319" i="2"/>
  <c r="A884320" i="2"/>
  <c r="A884321" i="2"/>
  <c r="A884322" i="2"/>
  <c r="A884323" i="2"/>
  <c r="A884324" i="2"/>
  <c r="A884325" i="2"/>
  <c r="A884326" i="2"/>
  <c r="A884327" i="2"/>
  <c r="A884328" i="2"/>
  <c r="A884329" i="2"/>
  <c r="A884330" i="2"/>
  <c r="A884331" i="2"/>
  <c r="A884332" i="2"/>
  <c r="A884333" i="2"/>
  <c r="A884334" i="2"/>
  <c r="A884335" i="2"/>
  <c r="A884336" i="2"/>
  <c r="A884337" i="2"/>
  <c r="A884338" i="2"/>
  <c r="A884339" i="2"/>
  <c r="A884340" i="2"/>
  <c r="A884341" i="2"/>
  <c r="A884342" i="2"/>
  <c r="A884343" i="2"/>
  <c r="A884344" i="2"/>
  <c r="A884345" i="2"/>
  <c r="A884346" i="2"/>
  <c r="A884347" i="2"/>
  <c r="A884348" i="2"/>
  <c r="A884349" i="2"/>
  <c r="A884350" i="2"/>
  <c r="A884351" i="2"/>
  <c r="A884352" i="2"/>
  <c r="A884353" i="2"/>
  <c r="A884354" i="2"/>
  <c r="A884355" i="2"/>
  <c r="A884356" i="2"/>
  <c r="A884357" i="2"/>
  <c r="A884358" i="2"/>
  <c r="A884359" i="2"/>
  <c r="A884360" i="2"/>
  <c r="A884361" i="2"/>
  <c r="A884362" i="2"/>
  <c r="A884363" i="2"/>
  <c r="A884364" i="2"/>
  <c r="A884365" i="2"/>
  <c r="A884366" i="2"/>
  <c r="A884367" i="2"/>
  <c r="A884368" i="2"/>
  <c r="A884369" i="2"/>
  <c r="A884370" i="2"/>
  <c r="A884371" i="2"/>
  <c r="A884372" i="2"/>
  <c r="A884373" i="2"/>
  <c r="A884374" i="2"/>
  <c r="A884375" i="2"/>
  <c r="A884376" i="2"/>
  <c r="A884377" i="2"/>
  <c r="A884378" i="2"/>
  <c r="A884379" i="2"/>
  <c r="A884380" i="2"/>
  <c r="A884381" i="2"/>
  <c r="A884382" i="2"/>
  <c r="A884383" i="2"/>
  <c r="A884384" i="2"/>
  <c r="A884385" i="2"/>
  <c r="A884386" i="2"/>
  <c r="A884387" i="2"/>
  <c r="A884388" i="2"/>
  <c r="A884389" i="2"/>
  <c r="A884390" i="2"/>
  <c r="A884391" i="2"/>
  <c r="A884392" i="2"/>
  <c r="A884393" i="2"/>
  <c r="A884394" i="2"/>
  <c r="A884395" i="2"/>
  <c r="A884396" i="2"/>
  <c r="A884397" i="2"/>
  <c r="A884398" i="2"/>
  <c r="A884399" i="2"/>
  <c r="A884400" i="2"/>
  <c r="A884401" i="2"/>
  <c r="A884402" i="2"/>
  <c r="A884403" i="2"/>
  <c r="A884404" i="2"/>
  <c r="A884405" i="2"/>
  <c r="A884406" i="2"/>
  <c r="A884407" i="2"/>
  <c r="A884408" i="2"/>
  <c r="A884409" i="2"/>
  <c r="A884410" i="2"/>
  <c r="A884411" i="2"/>
  <c r="A884412" i="2"/>
  <c r="A884413" i="2"/>
  <c r="A884414" i="2"/>
  <c r="A884415" i="2"/>
  <c r="A884416" i="2"/>
  <c r="A884417" i="2"/>
  <c r="A884418" i="2"/>
  <c r="A884419" i="2"/>
  <c r="A884420" i="2"/>
  <c r="A884421" i="2"/>
  <c r="A884422" i="2"/>
  <c r="A884423" i="2"/>
  <c r="A884424" i="2"/>
  <c r="A884425" i="2"/>
  <c r="A884426" i="2"/>
  <c r="A884427" i="2"/>
  <c r="A884428" i="2"/>
  <c r="A884429" i="2"/>
  <c r="A884430" i="2"/>
  <c r="A884431" i="2"/>
  <c r="A884432" i="2"/>
  <c r="A884433" i="2"/>
  <c r="A884434" i="2"/>
  <c r="A884435" i="2"/>
  <c r="A884436" i="2"/>
  <c r="A884437" i="2"/>
  <c r="A884438" i="2"/>
  <c r="A884439" i="2"/>
  <c r="A884440" i="2"/>
  <c r="A884441" i="2"/>
  <c r="A884442" i="2"/>
  <c r="A884443" i="2"/>
  <c r="A884444" i="2"/>
  <c r="A884445" i="2"/>
  <c r="A884446" i="2"/>
  <c r="A884447" i="2"/>
  <c r="A884448" i="2"/>
  <c r="A884449" i="2"/>
  <c r="A884450" i="2"/>
  <c r="A884451" i="2"/>
  <c r="A884452" i="2"/>
  <c r="A884453" i="2"/>
  <c r="A884454" i="2"/>
  <c r="A884455" i="2"/>
  <c r="A884456" i="2"/>
  <c r="A884457" i="2"/>
  <c r="A884458" i="2"/>
  <c r="A884459" i="2"/>
  <c r="A884460" i="2"/>
  <c r="A884461" i="2"/>
  <c r="A884462" i="2"/>
  <c r="A884463" i="2"/>
  <c r="A884464" i="2"/>
  <c r="A884465" i="2"/>
  <c r="A884466" i="2"/>
  <c r="A884467" i="2"/>
  <c r="A884468" i="2"/>
  <c r="A884469" i="2"/>
  <c r="A884470" i="2"/>
  <c r="A884471" i="2"/>
  <c r="A884472" i="2"/>
  <c r="A884473" i="2"/>
  <c r="A884474" i="2"/>
  <c r="A884475" i="2"/>
  <c r="A884476" i="2"/>
  <c r="A884477" i="2"/>
  <c r="A884478" i="2"/>
  <c r="A884479" i="2"/>
  <c r="A884480" i="2"/>
  <c r="A884481" i="2"/>
  <c r="A884482" i="2"/>
  <c r="A884483" i="2"/>
  <c r="A884484" i="2"/>
  <c r="A884485" i="2"/>
  <c r="A884486" i="2"/>
  <c r="A884487" i="2"/>
  <c r="A884488" i="2"/>
  <c r="A884489" i="2"/>
  <c r="A884490" i="2"/>
  <c r="A884491" i="2"/>
  <c r="A884492" i="2"/>
  <c r="A884493" i="2"/>
  <c r="A884494" i="2"/>
  <c r="A884495" i="2"/>
  <c r="A884496" i="2"/>
  <c r="A884497" i="2"/>
  <c r="A884498" i="2"/>
  <c r="A884499" i="2"/>
  <c r="A884500" i="2"/>
  <c r="A884501" i="2"/>
  <c r="A884502" i="2"/>
  <c r="A884503" i="2"/>
  <c r="A884504" i="2"/>
  <c r="A884505" i="2"/>
  <c r="A884506" i="2"/>
  <c r="A884507" i="2"/>
  <c r="A884508" i="2"/>
  <c r="A884509" i="2"/>
  <c r="A884510" i="2"/>
  <c r="A884511" i="2"/>
  <c r="A884512" i="2"/>
  <c r="A884513" i="2"/>
  <c r="A884514" i="2"/>
  <c r="A884515" i="2"/>
  <c r="A884516" i="2"/>
  <c r="A884517" i="2"/>
  <c r="A884518" i="2"/>
  <c r="A884519" i="2"/>
  <c r="A884520" i="2"/>
  <c r="A884521" i="2"/>
  <c r="A884522" i="2"/>
  <c r="A884523" i="2"/>
  <c r="A884524" i="2"/>
  <c r="A884525" i="2"/>
  <c r="A884526" i="2"/>
  <c r="A884527" i="2"/>
  <c r="A884528" i="2"/>
  <c r="A884529" i="2"/>
  <c r="A884530" i="2"/>
  <c r="A884531" i="2"/>
  <c r="A884532" i="2"/>
  <c r="A884533" i="2"/>
  <c r="A884534" i="2"/>
  <c r="A884535" i="2"/>
  <c r="A884536" i="2"/>
  <c r="A884537" i="2"/>
  <c r="A884538" i="2"/>
  <c r="A884539" i="2"/>
  <c r="A884540" i="2"/>
  <c r="A884541" i="2"/>
  <c r="A884542" i="2"/>
  <c r="A884543" i="2"/>
  <c r="A884544" i="2"/>
  <c r="A884545" i="2"/>
  <c r="A884546" i="2"/>
  <c r="A884547" i="2"/>
  <c r="A884548" i="2"/>
  <c r="A884549" i="2"/>
  <c r="A884550" i="2"/>
  <c r="A884551" i="2"/>
  <c r="A884552" i="2"/>
  <c r="A884553" i="2"/>
  <c r="A884554" i="2"/>
  <c r="A884555" i="2"/>
  <c r="A884556" i="2"/>
  <c r="A884557" i="2"/>
  <c r="A884558" i="2"/>
  <c r="A884559" i="2"/>
  <c r="A884560" i="2"/>
  <c r="A884561" i="2"/>
  <c r="A884562" i="2"/>
  <c r="A884563" i="2"/>
  <c r="A884564" i="2"/>
  <c r="A884565" i="2"/>
  <c r="A884566" i="2"/>
  <c r="A884567" i="2"/>
  <c r="A884568" i="2"/>
  <c r="A884569" i="2"/>
  <c r="A884570" i="2"/>
  <c r="A884571" i="2"/>
  <c r="A884572" i="2"/>
  <c r="A884573" i="2"/>
  <c r="A884574" i="2"/>
  <c r="A884575" i="2"/>
  <c r="A884576" i="2"/>
  <c r="A884577" i="2"/>
  <c r="A884578" i="2"/>
  <c r="A884579" i="2"/>
  <c r="A884580" i="2"/>
  <c r="A884581" i="2"/>
  <c r="A884582" i="2"/>
  <c r="A884583" i="2"/>
  <c r="A884584" i="2"/>
  <c r="A884585" i="2"/>
  <c r="A884586" i="2"/>
  <c r="A884587" i="2"/>
  <c r="A884588" i="2"/>
  <c r="A884589" i="2"/>
  <c r="A884590" i="2"/>
  <c r="A884591" i="2"/>
  <c r="A884592" i="2"/>
  <c r="A884593" i="2"/>
  <c r="A884594" i="2"/>
  <c r="A884595" i="2"/>
  <c r="A884596" i="2"/>
  <c r="A884597" i="2"/>
  <c r="A884598" i="2"/>
  <c r="A884599" i="2"/>
  <c r="A884600" i="2"/>
  <c r="A884601" i="2"/>
  <c r="A884602" i="2"/>
  <c r="A884603" i="2"/>
  <c r="A884604" i="2"/>
  <c r="A884605" i="2"/>
  <c r="A884606" i="2"/>
  <c r="A884607" i="2"/>
  <c r="A884608" i="2"/>
  <c r="A884609" i="2"/>
  <c r="A884610" i="2"/>
  <c r="A884611" i="2"/>
  <c r="A884612" i="2"/>
  <c r="A884613" i="2"/>
  <c r="A884614" i="2"/>
  <c r="A884615" i="2"/>
  <c r="A884616" i="2"/>
  <c r="A884617" i="2"/>
  <c r="A884618" i="2"/>
  <c r="A884619" i="2"/>
  <c r="A884620" i="2"/>
  <c r="A884621" i="2"/>
  <c r="A884622" i="2"/>
  <c r="A884623" i="2"/>
  <c r="A884624" i="2"/>
  <c r="A884625" i="2"/>
  <c r="A884626" i="2"/>
  <c r="A884627" i="2"/>
  <c r="A884628" i="2"/>
  <c r="A884629" i="2"/>
  <c r="A884630" i="2"/>
  <c r="A884631" i="2"/>
  <c r="A884632" i="2"/>
  <c r="A884633" i="2"/>
  <c r="A884634" i="2"/>
  <c r="A884635" i="2"/>
  <c r="A884636" i="2"/>
  <c r="A884637" i="2"/>
  <c r="A884638" i="2"/>
  <c r="A884639" i="2"/>
  <c r="A884640" i="2"/>
  <c r="A884641" i="2"/>
  <c r="A884642" i="2"/>
  <c r="A884643" i="2"/>
  <c r="A884644" i="2"/>
  <c r="A884645" i="2"/>
  <c r="A884646" i="2"/>
  <c r="A884647" i="2"/>
  <c r="A884648" i="2"/>
  <c r="A884649" i="2"/>
  <c r="A884650" i="2"/>
  <c r="A884651" i="2"/>
  <c r="A884652" i="2"/>
  <c r="A884653" i="2"/>
  <c r="A884654" i="2"/>
  <c r="A884655" i="2"/>
  <c r="A884656" i="2"/>
  <c r="A884657" i="2"/>
  <c r="A884658" i="2"/>
  <c r="A884659" i="2"/>
  <c r="A884660" i="2"/>
  <c r="A884661" i="2"/>
  <c r="A884662" i="2"/>
  <c r="A884663" i="2"/>
  <c r="A884664" i="2"/>
  <c r="A884665" i="2"/>
  <c r="A884666" i="2"/>
  <c r="A884667" i="2"/>
  <c r="A884668" i="2"/>
  <c r="A884669" i="2"/>
  <c r="A884670" i="2"/>
  <c r="A884671" i="2"/>
  <c r="A884672" i="2"/>
  <c r="A884673" i="2"/>
  <c r="A884674" i="2"/>
  <c r="A884675" i="2"/>
  <c r="A884676" i="2"/>
  <c r="A884677" i="2"/>
  <c r="A884678" i="2"/>
  <c r="A884679" i="2"/>
  <c r="A884680" i="2"/>
  <c r="A884681" i="2"/>
  <c r="A884682" i="2"/>
  <c r="A884683" i="2"/>
  <c r="A884684" i="2"/>
  <c r="A884685" i="2"/>
  <c r="A884686" i="2"/>
  <c r="A884687" i="2"/>
  <c r="A884688" i="2"/>
  <c r="A884689" i="2"/>
  <c r="A884690" i="2"/>
  <c r="A884691" i="2"/>
  <c r="A884692" i="2"/>
  <c r="A884693" i="2"/>
  <c r="A884694" i="2"/>
  <c r="A884695" i="2"/>
  <c r="A884696" i="2"/>
  <c r="A884697" i="2"/>
  <c r="A884698" i="2"/>
  <c r="A884699" i="2"/>
  <c r="A884700" i="2"/>
  <c r="A884701" i="2"/>
  <c r="A884702" i="2"/>
  <c r="A884703" i="2"/>
  <c r="A884704" i="2"/>
  <c r="A884705" i="2"/>
  <c r="A884706" i="2"/>
  <c r="A884707" i="2"/>
  <c r="A884708" i="2"/>
  <c r="A884709" i="2"/>
  <c r="A884710" i="2"/>
  <c r="A884711" i="2"/>
  <c r="A884712" i="2"/>
  <c r="A884713" i="2"/>
  <c r="A884714" i="2"/>
  <c r="A884715" i="2"/>
  <c r="A884716" i="2"/>
  <c r="A884717" i="2"/>
  <c r="A884718" i="2"/>
  <c r="A884719" i="2"/>
  <c r="A884720" i="2"/>
  <c r="A884721" i="2"/>
  <c r="A884722" i="2"/>
  <c r="A884723" i="2"/>
  <c r="A884724" i="2"/>
  <c r="A884725" i="2"/>
  <c r="A884726" i="2"/>
  <c r="A884727" i="2"/>
  <c r="A884728" i="2"/>
  <c r="A884729" i="2"/>
  <c r="A884730" i="2"/>
  <c r="A884731" i="2"/>
  <c r="A884732" i="2"/>
  <c r="A884733" i="2"/>
  <c r="A884734" i="2"/>
  <c r="A884735" i="2"/>
  <c r="A884736" i="2"/>
  <c r="A884737" i="2"/>
  <c r="A884738" i="2"/>
  <c r="A884739" i="2"/>
  <c r="A884740" i="2"/>
  <c r="A884741" i="2"/>
  <c r="A884742" i="2"/>
  <c r="A884743" i="2"/>
  <c r="A884744" i="2"/>
  <c r="A884745" i="2"/>
  <c r="A884746" i="2"/>
  <c r="A884747" i="2"/>
  <c r="A884748" i="2"/>
  <c r="A884749" i="2"/>
  <c r="A884750" i="2"/>
  <c r="A884751" i="2"/>
  <c r="A884752" i="2"/>
  <c r="A884753" i="2"/>
  <c r="A884754" i="2"/>
  <c r="A884755" i="2"/>
  <c r="A884756" i="2"/>
  <c r="A884757" i="2"/>
  <c r="A884758" i="2"/>
  <c r="A884759" i="2"/>
  <c r="A884760" i="2"/>
  <c r="A884761" i="2"/>
  <c r="A884762" i="2"/>
  <c r="A884763" i="2"/>
  <c r="A884764" i="2"/>
  <c r="A884765" i="2"/>
  <c r="A884766" i="2"/>
  <c r="A884767" i="2"/>
  <c r="A884768" i="2"/>
  <c r="A884769" i="2"/>
  <c r="A884770" i="2"/>
  <c r="A884771" i="2"/>
  <c r="A884772" i="2"/>
  <c r="A884773" i="2"/>
  <c r="A884774" i="2"/>
  <c r="A884775" i="2"/>
  <c r="A884776" i="2"/>
  <c r="A884777" i="2"/>
  <c r="A884778" i="2"/>
  <c r="A884779" i="2"/>
  <c r="A884780" i="2"/>
  <c r="A884781" i="2"/>
  <c r="A884782" i="2"/>
  <c r="A884783" i="2"/>
  <c r="A884784" i="2"/>
  <c r="A884785" i="2"/>
  <c r="A884786" i="2"/>
  <c r="A884787" i="2"/>
  <c r="A884788" i="2"/>
  <c r="A884789" i="2"/>
  <c r="A884790" i="2"/>
  <c r="A884791" i="2"/>
  <c r="A884792" i="2"/>
  <c r="A884793" i="2"/>
  <c r="A884794" i="2"/>
  <c r="A884795" i="2"/>
  <c r="A884796" i="2"/>
  <c r="A884797" i="2"/>
  <c r="A884798" i="2"/>
  <c r="A884799" i="2"/>
  <c r="A884800" i="2"/>
  <c r="A884801" i="2"/>
  <c r="A884802" i="2"/>
  <c r="A884803" i="2"/>
  <c r="A884804" i="2"/>
  <c r="A884805" i="2"/>
  <c r="A884806" i="2"/>
  <c r="A884807" i="2"/>
  <c r="A884808" i="2"/>
  <c r="A884809" i="2"/>
  <c r="A884810" i="2"/>
  <c r="A884811" i="2"/>
  <c r="A884812" i="2"/>
  <c r="A884813" i="2"/>
  <c r="A884814" i="2"/>
  <c r="A884815" i="2"/>
  <c r="A884816" i="2"/>
  <c r="A884817" i="2"/>
  <c r="A884818" i="2"/>
  <c r="A884819" i="2"/>
  <c r="A884820" i="2"/>
  <c r="A884821" i="2"/>
  <c r="A884822" i="2"/>
  <c r="A884823" i="2"/>
  <c r="A884824" i="2"/>
  <c r="A884825" i="2"/>
  <c r="A884826" i="2"/>
  <c r="A884827" i="2"/>
  <c r="A884828" i="2"/>
  <c r="A884829" i="2"/>
  <c r="A884830" i="2"/>
  <c r="A884831" i="2"/>
  <c r="A884832" i="2"/>
  <c r="A884833" i="2"/>
  <c r="A884834" i="2"/>
  <c r="A884835" i="2"/>
  <c r="A884836" i="2"/>
  <c r="A884837" i="2"/>
  <c r="A884838" i="2"/>
  <c r="A884839" i="2"/>
  <c r="A884840" i="2"/>
  <c r="A884841" i="2"/>
  <c r="A884842" i="2"/>
  <c r="A884843" i="2"/>
  <c r="A884844" i="2"/>
  <c r="A884845" i="2"/>
  <c r="A884846" i="2"/>
  <c r="A884847" i="2"/>
  <c r="A884848" i="2"/>
  <c r="A884849" i="2"/>
  <c r="A884850" i="2"/>
  <c r="A884851" i="2"/>
  <c r="A884852" i="2"/>
  <c r="A884853" i="2"/>
  <c r="A884854" i="2"/>
  <c r="A884855" i="2"/>
  <c r="A884856" i="2"/>
  <c r="A884857" i="2"/>
  <c r="A884858" i="2"/>
  <c r="A884859" i="2"/>
  <c r="A884860" i="2"/>
  <c r="A884861" i="2"/>
  <c r="A884862" i="2"/>
  <c r="A884863" i="2"/>
  <c r="A884864" i="2"/>
  <c r="A884865" i="2"/>
  <c r="A884866" i="2"/>
  <c r="A884867" i="2"/>
  <c r="A884868" i="2"/>
  <c r="A884869" i="2"/>
  <c r="A884870" i="2"/>
  <c r="A884871" i="2"/>
  <c r="A884872" i="2"/>
  <c r="A884873" i="2"/>
  <c r="A884874" i="2"/>
  <c r="A884875" i="2"/>
  <c r="A884876" i="2"/>
  <c r="A884877" i="2"/>
  <c r="A884878" i="2"/>
  <c r="A884879" i="2"/>
  <c r="A884880" i="2"/>
  <c r="A884881" i="2"/>
  <c r="A884882" i="2"/>
  <c r="A884883" i="2"/>
  <c r="A884884" i="2"/>
  <c r="A884885" i="2"/>
  <c r="A884886" i="2"/>
  <c r="A884887" i="2"/>
  <c r="A884888" i="2"/>
  <c r="A884889" i="2"/>
  <c r="A884890" i="2"/>
  <c r="A884891" i="2"/>
  <c r="A884892" i="2"/>
  <c r="A884893" i="2"/>
  <c r="A884894" i="2"/>
  <c r="A884895" i="2"/>
  <c r="A884896" i="2"/>
  <c r="A884897" i="2"/>
  <c r="A884898" i="2"/>
  <c r="A884899" i="2"/>
  <c r="A884900" i="2"/>
  <c r="A884901" i="2"/>
  <c r="A884902" i="2"/>
  <c r="A884903" i="2"/>
  <c r="A884904" i="2"/>
  <c r="A884905" i="2"/>
  <c r="A884906" i="2"/>
  <c r="A884907" i="2"/>
  <c r="A884908" i="2"/>
  <c r="A884909" i="2"/>
  <c r="A884910" i="2"/>
  <c r="A884911" i="2"/>
  <c r="A884912" i="2"/>
  <c r="A884913" i="2"/>
  <c r="A884914" i="2"/>
  <c r="A884915" i="2"/>
  <c r="A884916" i="2"/>
  <c r="A884917" i="2"/>
  <c r="A884918" i="2"/>
  <c r="A884919" i="2"/>
  <c r="A884920" i="2"/>
  <c r="A884921" i="2"/>
  <c r="A884922" i="2"/>
  <c r="A884923" i="2"/>
  <c r="A884924" i="2"/>
  <c r="A884925" i="2"/>
  <c r="A884926" i="2"/>
  <c r="A884927" i="2"/>
  <c r="A884928" i="2"/>
  <c r="A884929" i="2"/>
  <c r="A884930" i="2"/>
  <c r="A884931" i="2"/>
  <c r="A884932" i="2"/>
  <c r="A884933" i="2"/>
  <c r="A884934" i="2"/>
  <c r="A884935" i="2"/>
  <c r="A884936" i="2"/>
  <c r="A884937" i="2"/>
  <c r="A884938" i="2"/>
  <c r="A884939" i="2"/>
  <c r="A884940" i="2"/>
  <c r="A884941" i="2"/>
  <c r="A884942" i="2"/>
  <c r="A884943" i="2"/>
  <c r="A884944" i="2"/>
  <c r="A884945" i="2"/>
  <c r="A884946" i="2"/>
  <c r="A884947" i="2"/>
  <c r="A884948" i="2"/>
  <c r="A884949" i="2"/>
  <c r="A884950" i="2"/>
  <c r="A884951" i="2"/>
  <c r="A884952" i="2"/>
  <c r="A884953" i="2"/>
  <c r="A884954" i="2"/>
  <c r="A884955" i="2"/>
  <c r="A884956" i="2"/>
  <c r="A884957" i="2"/>
  <c r="A884958" i="2"/>
  <c r="A884959" i="2"/>
  <c r="A884960" i="2"/>
  <c r="A884961" i="2"/>
  <c r="A884962" i="2"/>
  <c r="A884963" i="2"/>
  <c r="A884964" i="2"/>
  <c r="A884965" i="2"/>
  <c r="A884966" i="2"/>
  <c r="A884967" i="2"/>
  <c r="A884968" i="2"/>
  <c r="A884969" i="2"/>
  <c r="A884970" i="2"/>
  <c r="A884971" i="2"/>
  <c r="A884972" i="2"/>
  <c r="A884973" i="2"/>
  <c r="A884974" i="2"/>
  <c r="A884975" i="2"/>
  <c r="A884976" i="2"/>
  <c r="A884977" i="2"/>
  <c r="A884978" i="2"/>
  <c r="A884979" i="2"/>
  <c r="A884980" i="2"/>
  <c r="A884981" i="2"/>
  <c r="A884982" i="2"/>
  <c r="A884983" i="2"/>
  <c r="A884984" i="2"/>
  <c r="A884985" i="2"/>
  <c r="A884986" i="2"/>
  <c r="A884987" i="2"/>
  <c r="A884988" i="2"/>
  <c r="A884989" i="2"/>
  <c r="A884990" i="2"/>
  <c r="A884991" i="2"/>
  <c r="A884992" i="2"/>
  <c r="A884993" i="2"/>
  <c r="A884994" i="2"/>
  <c r="A884995" i="2"/>
  <c r="A884996" i="2"/>
  <c r="A884997" i="2"/>
  <c r="A884998" i="2"/>
  <c r="A884999" i="2"/>
  <c r="A885000" i="2"/>
  <c r="A885001" i="2"/>
  <c r="A885002" i="2"/>
  <c r="A885003" i="2"/>
  <c r="A885004" i="2"/>
  <c r="A885005" i="2"/>
  <c r="A885006" i="2"/>
  <c r="A885007" i="2"/>
  <c r="A885008" i="2"/>
  <c r="A885009" i="2"/>
  <c r="A885010" i="2"/>
  <c r="A885011" i="2"/>
  <c r="A885012" i="2"/>
  <c r="A885013" i="2"/>
  <c r="A885014" i="2"/>
  <c r="A885015" i="2"/>
  <c r="A885016" i="2"/>
  <c r="A885017" i="2"/>
  <c r="A885018" i="2"/>
  <c r="A885019" i="2"/>
  <c r="A885020" i="2"/>
  <c r="A885021" i="2"/>
  <c r="A885022" i="2"/>
  <c r="A885023" i="2"/>
  <c r="A885024" i="2"/>
  <c r="A885025" i="2"/>
  <c r="A885026" i="2"/>
  <c r="A885027" i="2"/>
  <c r="A885028" i="2"/>
  <c r="A885029" i="2"/>
  <c r="A885030" i="2"/>
  <c r="A885031" i="2"/>
  <c r="A885032" i="2"/>
  <c r="A885033" i="2"/>
  <c r="A885034" i="2"/>
  <c r="A885035" i="2"/>
  <c r="A885036" i="2"/>
  <c r="A885037" i="2"/>
  <c r="A885038" i="2"/>
  <c r="A885039" i="2"/>
  <c r="A885040" i="2"/>
  <c r="A885041" i="2"/>
  <c r="A885042" i="2"/>
  <c r="A885043" i="2"/>
  <c r="A885044" i="2"/>
  <c r="A885045" i="2"/>
  <c r="A885046" i="2"/>
  <c r="A885047" i="2"/>
  <c r="A885048" i="2"/>
  <c r="A885049" i="2"/>
  <c r="A885050" i="2"/>
  <c r="A885051" i="2"/>
  <c r="A885052" i="2"/>
  <c r="A885053" i="2"/>
  <c r="A885054" i="2"/>
  <c r="A885055" i="2"/>
  <c r="A885056" i="2"/>
  <c r="A885057" i="2"/>
  <c r="A885058" i="2"/>
  <c r="A885059" i="2"/>
  <c r="A885060" i="2"/>
  <c r="A885061" i="2"/>
  <c r="A885062" i="2"/>
  <c r="A885063" i="2"/>
  <c r="A885064" i="2"/>
  <c r="A885065" i="2"/>
  <c r="A885066" i="2"/>
  <c r="A885067" i="2"/>
  <c r="A885068" i="2"/>
  <c r="A885069" i="2"/>
  <c r="A885070" i="2"/>
  <c r="A885071" i="2"/>
  <c r="A885072" i="2"/>
  <c r="A885073" i="2"/>
  <c r="A885074" i="2"/>
  <c r="A885075" i="2"/>
  <c r="A885076" i="2"/>
  <c r="A885077" i="2"/>
  <c r="A885078" i="2"/>
  <c r="A885079" i="2"/>
  <c r="A885080" i="2"/>
  <c r="A885081" i="2"/>
  <c r="A885082" i="2"/>
  <c r="A885083" i="2"/>
  <c r="A885084" i="2"/>
  <c r="A885085" i="2"/>
  <c r="A885086" i="2"/>
  <c r="A885087" i="2"/>
  <c r="A885088" i="2"/>
  <c r="A885089" i="2"/>
  <c r="A885090" i="2"/>
  <c r="A885091" i="2"/>
  <c r="A885092" i="2"/>
  <c r="A885093" i="2"/>
  <c r="A885094" i="2"/>
  <c r="A885095" i="2"/>
  <c r="A885096" i="2"/>
  <c r="A885097" i="2"/>
  <c r="A885098" i="2"/>
  <c r="A885099" i="2"/>
  <c r="A885100" i="2"/>
  <c r="A885101" i="2"/>
  <c r="A885102" i="2"/>
  <c r="A885103" i="2"/>
  <c r="A885104" i="2"/>
  <c r="A885105" i="2"/>
  <c r="A885106" i="2"/>
  <c r="A885107" i="2"/>
  <c r="A885108" i="2"/>
  <c r="A885109" i="2"/>
  <c r="A885110" i="2"/>
  <c r="A885111" i="2"/>
  <c r="A885112" i="2"/>
  <c r="A885113" i="2"/>
  <c r="A885114" i="2"/>
  <c r="A885115" i="2"/>
  <c r="A885116" i="2"/>
  <c r="A885117" i="2"/>
  <c r="A885118" i="2"/>
  <c r="A885119" i="2"/>
  <c r="A885120" i="2"/>
  <c r="A885121" i="2"/>
  <c r="A885122" i="2"/>
  <c r="A885123" i="2"/>
  <c r="A885124" i="2"/>
  <c r="A885125" i="2"/>
  <c r="A885126" i="2"/>
  <c r="A885127" i="2"/>
  <c r="A885128" i="2"/>
  <c r="A885129" i="2"/>
  <c r="A885130" i="2"/>
  <c r="A885131" i="2"/>
  <c r="A885132" i="2"/>
  <c r="A885133" i="2"/>
  <c r="A885134" i="2"/>
  <c r="A885135" i="2"/>
  <c r="A885136" i="2"/>
  <c r="A885137" i="2"/>
  <c r="A885138" i="2"/>
  <c r="A885139" i="2"/>
  <c r="A885140" i="2"/>
  <c r="A885141" i="2"/>
  <c r="A885142" i="2"/>
  <c r="A885143" i="2"/>
  <c r="A885144" i="2"/>
  <c r="A885145" i="2"/>
  <c r="A885146" i="2"/>
  <c r="A885147" i="2"/>
  <c r="A885148" i="2"/>
  <c r="A885149" i="2"/>
  <c r="A885150" i="2"/>
  <c r="A885151" i="2"/>
  <c r="A885152" i="2"/>
  <c r="A885153" i="2"/>
  <c r="A885154" i="2"/>
  <c r="A885155" i="2"/>
  <c r="A885156" i="2"/>
  <c r="A885157" i="2"/>
  <c r="A885158" i="2"/>
  <c r="A885159" i="2"/>
  <c r="A885160" i="2"/>
  <c r="A885161" i="2"/>
  <c r="A885162" i="2"/>
  <c r="A885163" i="2"/>
  <c r="A885164" i="2"/>
  <c r="A885165" i="2"/>
  <c r="A885166" i="2"/>
  <c r="A885167" i="2"/>
  <c r="A885168" i="2"/>
  <c r="A885169" i="2"/>
  <c r="A885170" i="2"/>
  <c r="A885171" i="2"/>
  <c r="A885172" i="2"/>
  <c r="A885173" i="2"/>
  <c r="A885174" i="2"/>
  <c r="A885175" i="2"/>
  <c r="A885176" i="2"/>
  <c r="A885177" i="2"/>
  <c r="A885178" i="2"/>
  <c r="A885179" i="2"/>
  <c r="A885180" i="2"/>
  <c r="A885181" i="2"/>
  <c r="A885182" i="2"/>
  <c r="A885183" i="2"/>
  <c r="A885184" i="2"/>
  <c r="A885185" i="2"/>
  <c r="A885186" i="2"/>
  <c r="A885187" i="2"/>
  <c r="A885188" i="2"/>
  <c r="A885189" i="2"/>
  <c r="A885190" i="2"/>
  <c r="A885191" i="2"/>
  <c r="A885192" i="2"/>
  <c r="A885193" i="2"/>
  <c r="A885194" i="2"/>
  <c r="A885195" i="2"/>
  <c r="A885196" i="2"/>
  <c r="A885197" i="2"/>
  <c r="A885198" i="2"/>
  <c r="A885199" i="2"/>
  <c r="A885200" i="2"/>
  <c r="A885201" i="2"/>
  <c r="A885202" i="2"/>
  <c r="A885203" i="2"/>
  <c r="A885204" i="2"/>
  <c r="A885205" i="2"/>
  <c r="A885206" i="2"/>
  <c r="A885207" i="2"/>
  <c r="A885208" i="2"/>
  <c r="A885209" i="2"/>
  <c r="A885210" i="2"/>
  <c r="A885211" i="2"/>
  <c r="A885212" i="2"/>
  <c r="A885213" i="2"/>
  <c r="A885214" i="2"/>
  <c r="A885215" i="2"/>
  <c r="A885216" i="2"/>
  <c r="A885217" i="2"/>
  <c r="A885218" i="2"/>
  <c r="A885219" i="2"/>
  <c r="A885220" i="2"/>
  <c r="A885221" i="2"/>
  <c r="A885222" i="2"/>
  <c r="A885223" i="2"/>
  <c r="A885224" i="2"/>
  <c r="A885225" i="2"/>
  <c r="A885226" i="2"/>
  <c r="A885227" i="2"/>
  <c r="A885228" i="2"/>
  <c r="A885229" i="2"/>
  <c r="A885230" i="2"/>
  <c r="A885231" i="2"/>
  <c r="A885232" i="2"/>
  <c r="A885233" i="2"/>
  <c r="A885234" i="2"/>
  <c r="A885235" i="2"/>
  <c r="A885236" i="2"/>
  <c r="A885237" i="2"/>
  <c r="A885238" i="2"/>
  <c r="A885239" i="2"/>
  <c r="A885240" i="2"/>
  <c r="A885241" i="2"/>
  <c r="A885242" i="2"/>
  <c r="A885243" i="2"/>
  <c r="A885244" i="2"/>
  <c r="A885245" i="2"/>
  <c r="A885246" i="2"/>
  <c r="A885247" i="2"/>
  <c r="A885248" i="2"/>
  <c r="A885249" i="2"/>
  <c r="A885250" i="2"/>
  <c r="A885251" i="2"/>
  <c r="A885252" i="2"/>
  <c r="A885253" i="2"/>
  <c r="A885254" i="2"/>
  <c r="A885255" i="2"/>
  <c r="A885256" i="2"/>
  <c r="A885257" i="2"/>
  <c r="A885258" i="2"/>
  <c r="A885259" i="2"/>
  <c r="A885260" i="2"/>
  <c r="A885261" i="2"/>
  <c r="A885262" i="2"/>
  <c r="A885263" i="2"/>
  <c r="A885264" i="2"/>
  <c r="A885265" i="2"/>
  <c r="A885266" i="2"/>
  <c r="A885267" i="2"/>
  <c r="A885268" i="2"/>
  <c r="A885269" i="2"/>
  <c r="A885270" i="2"/>
  <c r="A885271" i="2"/>
  <c r="A885272" i="2"/>
  <c r="A885273" i="2"/>
  <c r="A885274" i="2"/>
  <c r="A885275" i="2"/>
  <c r="A885276" i="2"/>
  <c r="A885277" i="2"/>
  <c r="A885278" i="2"/>
  <c r="A885279" i="2"/>
  <c r="A885280" i="2"/>
  <c r="A885281" i="2"/>
  <c r="A885282" i="2"/>
  <c r="A885283" i="2"/>
  <c r="A885284" i="2"/>
  <c r="A885285" i="2"/>
  <c r="A885286" i="2"/>
  <c r="A885287" i="2"/>
  <c r="A885288" i="2"/>
  <c r="A885289" i="2"/>
  <c r="A885290" i="2"/>
  <c r="A885291" i="2"/>
  <c r="A885292" i="2"/>
  <c r="A885293" i="2"/>
  <c r="A885294" i="2"/>
  <c r="A885295" i="2"/>
  <c r="A885296" i="2"/>
  <c r="A885297" i="2"/>
  <c r="A885298" i="2"/>
  <c r="A885299" i="2"/>
  <c r="A885300" i="2"/>
  <c r="A885301" i="2"/>
  <c r="A885302" i="2"/>
  <c r="A885303" i="2"/>
  <c r="A885304" i="2"/>
  <c r="A885305" i="2"/>
  <c r="A885306" i="2"/>
  <c r="A885307" i="2"/>
  <c r="A885308" i="2"/>
  <c r="A885309" i="2"/>
  <c r="A885310" i="2"/>
  <c r="A885311" i="2"/>
  <c r="A885312" i="2"/>
  <c r="A885313" i="2"/>
  <c r="A885314" i="2"/>
  <c r="A885315" i="2"/>
  <c r="A885316" i="2"/>
  <c r="A885317" i="2"/>
  <c r="A885318" i="2"/>
  <c r="A885319" i="2"/>
  <c r="A885320" i="2"/>
  <c r="A885321" i="2"/>
  <c r="A885322" i="2"/>
  <c r="A885323" i="2"/>
  <c r="A885324" i="2"/>
  <c r="A885325" i="2"/>
  <c r="A885326" i="2"/>
  <c r="A885327" i="2"/>
  <c r="A885328" i="2"/>
  <c r="A885329" i="2"/>
  <c r="A885330" i="2"/>
  <c r="A885331" i="2"/>
  <c r="A885332" i="2"/>
  <c r="A885333" i="2"/>
  <c r="A885334" i="2"/>
  <c r="A885335" i="2"/>
  <c r="A885336" i="2"/>
  <c r="A885337" i="2"/>
  <c r="A885338" i="2"/>
  <c r="A885339" i="2"/>
  <c r="A885340" i="2"/>
  <c r="A885341" i="2"/>
  <c r="A885342" i="2"/>
  <c r="A885343" i="2"/>
  <c r="A885344" i="2"/>
  <c r="A885345" i="2"/>
  <c r="A885346" i="2"/>
  <c r="A885347" i="2"/>
  <c r="A885348" i="2"/>
  <c r="A885349" i="2"/>
  <c r="A885350" i="2"/>
  <c r="A885351" i="2"/>
  <c r="A885352" i="2"/>
  <c r="A885353" i="2"/>
  <c r="A885354" i="2"/>
  <c r="A885355" i="2"/>
  <c r="A885356" i="2"/>
  <c r="A885357" i="2"/>
  <c r="A885358" i="2"/>
  <c r="A885359" i="2"/>
  <c r="A885360" i="2"/>
  <c r="A885361" i="2"/>
  <c r="A885362" i="2"/>
  <c r="A885363" i="2"/>
  <c r="A885364" i="2"/>
  <c r="A885365" i="2"/>
  <c r="A885366" i="2"/>
  <c r="A885367" i="2"/>
  <c r="A885368" i="2"/>
  <c r="A885369" i="2"/>
  <c r="A885370" i="2"/>
  <c r="A885371" i="2"/>
  <c r="A885372" i="2"/>
  <c r="A885373" i="2"/>
  <c r="A885374" i="2"/>
  <c r="A885375" i="2"/>
  <c r="A885376" i="2"/>
  <c r="A885377" i="2"/>
  <c r="A885378" i="2"/>
  <c r="A885379" i="2"/>
  <c r="A885380" i="2"/>
  <c r="A885381" i="2"/>
  <c r="A885382" i="2"/>
  <c r="A885383" i="2"/>
  <c r="A885384" i="2"/>
  <c r="A885385" i="2"/>
  <c r="A885386" i="2"/>
  <c r="A885387" i="2"/>
  <c r="A885388" i="2"/>
  <c r="A885389" i="2"/>
  <c r="A885390" i="2"/>
  <c r="A885391" i="2"/>
  <c r="A885392" i="2"/>
  <c r="A885393" i="2"/>
  <c r="A885394" i="2"/>
  <c r="A885395" i="2"/>
  <c r="A885396" i="2"/>
  <c r="A885397" i="2"/>
  <c r="A885398" i="2"/>
  <c r="A885399" i="2"/>
  <c r="A885400" i="2"/>
  <c r="A885401" i="2"/>
  <c r="A885402" i="2"/>
  <c r="A885403" i="2"/>
  <c r="A885404" i="2"/>
  <c r="A885405" i="2"/>
  <c r="A885406" i="2"/>
  <c r="A885407" i="2"/>
  <c r="A885408" i="2"/>
  <c r="A885409" i="2"/>
  <c r="A885410" i="2"/>
  <c r="A885411" i="2"/>
  <c r="A885412" i="2"/>
  <c r="A885413" i="2"/>
  <c r="A885414" i="2"/>
  <c r="A885415" i="2"/>
  <c r="A885416" i="2"/>
  <c r="A885417" i="2"/>
  <c r="A885418" i="2"/>
  <c r="A885419" i="2"/>
  <c r="A885420" i="2"/>
  <c r="A885421" i="2"/>
  <c r="A885422" i="2"/>
  <c r="A885423" i="2"/>
  <c r="A885424" i="2"/>
  <c r="A885425" i="2"/>
  <c r="A885426" i="2"/>
  <c r="A885427" i="2"/>
  <c r="A885428" i="2"/>
  <c r="A885429" i="2"/>
  <c r="A885430" i="2"/>
  <c r="A885431" i="2"/>
  <c r="A885432" i="2"/>
  <c r="A885433" i="2"/>
  <c r="A885434" i="2"/>
  <c r="A885435" i="2"/>
  <c r="A885436" i="2"/>
  <c r="A885437" i="2"/>
  <c r="A885438" i="2"/>
  <c r="A885439" i="2"/>
  <c r="A885440" i="2"/>
  <c r="A885441" i="2"/>
  <c r="A885442" i="2"/>
  <c r="A885443" i="2"/>
  <c r="A885444" i="2"/>
  <c r="A885445" i="2"/>
  <c r="A885446" i="2"/>
  <c r="A885447" i="2"/>
  <c r="A885448" i="2"/>
  <c r="A885449" i="2"/>
  <c r="A885450" i="2"/>
  <c r="A885451" i="2"/>
  <c r="A885452" i="2"/>
  <c r="A885453" i="2"/>
  <c r="A885454" i="2"/>
  <c r="A885455" i="2"/>
  <c r="A885456" i="2"/>
  <c r="A885457" i="2"/>
  <c r="A885458" i="2"/>
  <c r="A885459" i="2"/>
  <c r="A885460" i="2"/>
  <c r="A885461" i="2"/>
  <c r="A885462" i="2"/>
  <c r="A885463" i="2"/>
  <c r="A885464" i="2"/>
  <c r="A885465" i="2"/>
  <c r="A885466" i="2"/>
  <c r="A885467" i="2"/>
  <c r="A885468" i="2"/>
  <c r="A885469" i="2"/>
  <c r="A885470" i="2"/>
  <c r="A885471" i="2"/>
  <c r="A885472" i="2"/>
  <c r="A885473" i="2"/>
  <c r="A885474" i="2"/>
  <c r="A885475" i="2"/>
  <c r="A885476" i="2"/>
  <c r="A885477" i="2"/>
  <c r="A885478" i="2"/>
  <c r="A885479" i="2"/>
  <c r="A885480" i="2"/>
  <c r="A885481" i="2"/>
  <c r="A885482" i="2"/>
  <c r="A885483" i="2"/>
  <c r="A885484" i="2"/>
  <c r="A885485" i="2"/>
  <c r="A885486" i="2"/>
  <c r="A885487" i="2"/>
  <c r="A885488" i="2"/>
  <c r="A885489" i="2"/>
  <c r="A885490" i="2"/>
  <c r="A885491" i="2"/>
  <c r="A885492" i="2"/>
  <c r="A885493" i="2"/>
  <c r="A885494" i="2"/>
  <c r="A885495" i="2"/>
  <c r="A885496" i="2"/>
  <c r="A885497" i="2"/>
  <c r="A885498" i="2"/>
  <c r="A885499" i="2"/>
  <c r="A885500" i="2"/>
  <c r="A885501" i="2"/>
  <c r="A885502" i="2"/>
  <c r="A885503" i="2"/>
  <c r="A885504" i="2"/>
  <c r="A885505" i="2"/>
  <c r="A885506" i="2"/>
  <c r="A885507" i="2"/>
  <c r="A885508" i="2"/>
  <c r="A885509" i="2"/>
  <c r="A885510" i="2"/>
  <c r="A885511" i="2"/>
  <c r="A885512" i="2"/>
  <c r="A885513" i="2"/>
  <c r="A885514" i="2"/>
  <c r="A885515" i="2"/>
  <c r="A885516" i="2"/>
  <c r="A885517" i="2"/>
  <c r="A885518" i="2"/>
  <c r="A885519" i="2"/>
  <c r="A885520" i="2"/>
  <c r="A885521" i="2"/>
  <c r="A885522" i="2"/>
  <c r="A885523" i="2"/>
  <c r="A885524" i="2"/>
  <c r="A885525" i="2"/>
  <c r="A885526" i="2"/>
  <c r="A885527" i="2"/>
  <c r="A885528" i="2"/>
  <c r="A885529" i="2"/>
  <c r="A885530" i="2"/>
  <c r="A885531" i="2"/>
  <c r="A885532" i="2"/>
  <c r="A885533" i="2"/>
  <c r="A885534" i="2"/>
  <c r="A885535" i="2"/>
  <c r="A885536" i="2"/>
  <c r="A885537" i="2"/>
  <c r="A885538" i="2"/>
  <c r="A885539" i="2"/>
  <c r="A885540" i="2"/>
  <c r="A885541" i="2"/>
  <c r="A885542" i="2"/>
  <c r="A885543" i="2"/>
  <c r="A885544" i="2"/>
  <c r="A885545" i="2"/>
  <c r="A885546" i="2"/>
  <c r="A885547" i="2"/>
  <c r="A885548" i="2"/>
  <c r="A885549" i="2"/>
  <c r="A885550" i="2"/>
  <c r="A885551" i="2"/>
  <c r="A885552" i="2"/>
  <c r="A885553" i="2"/>
  <c r="A885554" i="2"/>
  <c r="A885555" i="2"/>
  <c r="A885556" i="2"/>
  <c r="A885557" i="2"/>
  <c r="A885558" i="2"/>
  <c r="A885559" i="2"/>
  <c r="A885560" i="2"/>
  <c r="A885561" i="2"/>
  <c r="A885562" i="2"/>
  <c r="A885563" i="2"/>
  <c r="A885564" i="2"/>
  <c r="A885565" i="2"/>
  <c r="A885566" i="2"/>
  <c r="A885567" i="2"/>
  <c r="A885568" i="2"/>
  <c r="A885569" i="2"/>
  <c r="A885570" i="2"/>
  <c r="A885571" i="2"/>
  <c r="A885572" i="2"/>
  <c r="A885573" i="2"/>
  <c r="A885574" i="2"/>
  <c r="A885575" i="2"/>
  <c r="A885576" i="2"/>
  <c r="A885577" i="2"/>
  <c r="A885578" i="2"/>
  <c r="A885579" i="2"/>
  <c r="A885580" i="2"/>
  <c r="A885581" i="2"/>
  <c r="A885582" i="2"/>
  <c r="A885583" i="2"/>
  <c r="A885584" i="2"/>
  <c r="A885585" i="2"/>
  <c r="A885586" i="2"/>
  <c r="A885587" i="2"/>
  <c r="A885588" i="2"/>
  <c r="A885589" i="2"/>
  <c r="A885590" i="2"/>
  <c r="A885591" i="2"/>
  <c r="A885592" i="2"/>
  <c r="A885593" i="2"/>
  <c r="A885594" i="2"/>
  <c r="A885595" i="2"/>
  <c r="A885596" i="2"/>
  <c r="A885597" i="2"/>
  <c r="A885598" i="2"/>
  <c r="A885599" i="2"/>
  <c r="A885600" i="2"/>
  <c r="A885601" i="2"/>
  <c r="A885602" i="2"/>
  <c r="A885603" i="2"/>
  <c r="A885604" i="2"/>
  <c r="A885605" i="2"/>
  <c r="A885606" i="2"/>
  <c r="A885607" i="2"/>
  <c r="A885608" i="2"/>
  <c r="A885609" i="2"/>
  <c r="A885610" i="2"/>
  <c r="A885611" i="2"/>
  <c r="A885612" i="2"/>
  <c r="A885613" i="2"/>
  <c r="A885614" i="2"/>
  <c r="A885615" i="2"/>
  <c r="A885616" i="2"/>
  <c r="A885617" i="2"/>
  <c r="A885618" i="2"/>
  <c r="A885619" i="2"/>
  <c r="A885620" i="2"/>
  <c r="A885621" i="2"/>
  <c r="A885622" i="2"/>
  <c r="A885623" i="2"/>
  <c r="A885624" i="2"/>
  <c r="A885625" i="2"/>
  <c r="A885626" i="2"/>
  <c r="A885627" i="2"/>
  <c r="A885628" i="2"/>
  <c r="A885629" i="2"/>
  <c r="A885630" i="2"/>
  <c r="A885631" i="2"/>
  <c r="A885632" i="2"/>
  <c r="A885633" i="2"/>
  <c r="A885634" i="2"/>
  <c r="A885635" i="2"/>
  <c r="A885636" i="2"/>
  <c r="A885637" i="2"/>
  <c r="A885638" i="2"/>
  <c r="A885639" i="2"/>
  <c r="A885640" i="2"/>
  <c r="A885641" i="2"/>
  <c r="A885642" i="2"/>
  <c r="A885643" i="2"/>
  <c r="A885644" i="2"/>
  <c r="A885645" i="2"/>
  <c r="A885646" i="2"/>
  <c r="A885647" i="2"/>
  <c r="A885648" i="2"/>
  <c r="A885649" i="2"/>
  <c r="A885650" i="2"/>
  <c r="A885651" i="2"/>
  <c r="A885652" i="2"/>
  <c r="A885653" i="2"/>
  <c r="A885654" i="2"/>
  <c r="A885655" i="2"/>
  <c r="A885656" i="2"/>
  <c r="A885657" i="2"/>
  <c r="A885658" i="2"/>
  <c r="A885659" i="2"/>
  <c r="A885660" i="2"/>
  <c r="A885661" i="2"/>
  <c r="A885662" i="2"/>
  <c r="A885663" i="2"/>
  <c r="A885664" i="2"/>
  <c r="A885665" i="2"/>
  <c r="A885666" i="2"/>
  <c r="A885667" i="2"/>
  <c r="A885668" i="2"/>
  <c r="A885669" i="2"/>
  <c r="A885670" i="2"/>
  <c r="A885671" i="2"/>
  <c r="A885672" i="2"/>
  <c r="A885673" i="2"/>
  <c r="A885674" i="2"/>
  <c r="A885675" i="2"/>
  <c r="A885676" i="2"/>
  <c r="A885677" i="2"/>
  <c r="A885678" i="2"/>
  <c r="A885679" i="2"/>
  <c r="A885680" i="2"/>
  <c r="A885681" i="2"/>
  <c r="A885682" i="2"/>
  <c r="A885683" i="2"/>
  <c r="A885684" i="2"/>
  <c r="A885685" i="2"/>
  <c r="A885686" i="2"/>
  <c r="A885687" i="2"/>
  <c r="A885688" i="2"/>
  <c r="A885689" i="2"/>
  <c r="A885690" i="2"/>
  <c r="A885691" i="2"/>
  <c r="A885692" i="2"/>
  <c r="A885693" i="2"/>
  <c r="A885694" i="2"/>
  <c r="A885695" i="2"/>
  <c r="A885696" i="2"/>
  <c r="A885697" i="2"/>
  <c r="A885698" i="2"/>
  <c r="A885699" i="2"/>
  <c r="A885700" i="2"/>
  <c r="A885701" i="2"/>
  <c r="A885702" i="2"/>
  <c r="A885703" i="2"/>
  <c r="A885704" i="2"/>
  <c r="A885705" i="2"/>
  <c r="A885706" i="2"/>
  <c r="A885707" i="2"/>
  <c r="A885708" i="2"/>
  <c r="A885709" i="2"/>
  <c r="A885710" i="2"/>
  <c r="A885711" i="2"/>
  <c r="A885712" i="2"/>
  <c r="A885713" i="2"/>
  <c r="A885714" i="2"/>
  <c r="A885715" i="2"/>
  <c r="A885716" i="2"/>
  <c r="A885717" i="2"/>
  <c r="A885718" i="2"/>
  <c r="A885719" i="2"/>
  <c r="A885720" i="2"/>
  <c r="A885721" i="2"/>
  <c r="A885722" i="2"/>
  <c r="A885723" i="2"/>
  <c r="A885724" i="2"/>
  <c r="A885725" i="2"/>
  <c r="A885726" i="2"/>
  <c r="A885727" i="2"/>
  <c r="A885728" i="2"/>
  <c r="A885729" i="2"/>
  <c r="A885730" i="2"/>
  <c r="A885731" i="2"/>
  <c r="A885732" i="2"/>
  <c r="A885733" i="2"/>
  <c r="A885734" i="2"/>
  <c r="A885735" i="2"/>
  <c r="A885736" i="2"/>
  <c r="A885737" i="2"/>
  <c r="A885738" i="2"/>
  <c r="A885739" i="2"/>
  <c r="A885740" i="2"/>
  <c r="A885741" i="2"/>
  <c r="A885742" i="2"/>
  <c r="A885743" i="2"/>
  <c r="A885744" i="2"/>
  <c r="A885745" i="2"/>
  <c r="A885746" i="2"/>
  <c r="A885747" i="2"/>
  <c r="A885748" i="2"/>
  <c r="A885749" i="2"/>
  <c r="A885750" i="2"/>
  <c r="A885751" i="2"/>
  <c r="A885752" i="2"/>
  <c r="A885753" i="2"/>
  <c r="A885754" i="2"/>
  <c r="A885755" i="2"/>
  <c r="A885756" i="2"/>
  <c r="A885757" i="2"/>
  <c r="A885758" i="2"/>
  <c r="A885759" i="2"/>
  <c r="A885760" i="2"/>
  <c r="A885761" i="2"/>
  <c r="A885762" i="2"/>
  <c r="A885763" i="2"/>
  <c r="A885764" i="2"/>
  <c r="A885765" i="2"/>
  <c r="A885766" i="2"/>
  <c r="A885767" i="2"/>
  <c r="A885768" i="2"/>
  <c r="A885769" i="2"/>
  <c r="A885770" i="2"/>
  <c r="A885771" i="2"/>
  <c r="A885772" i="2"/>
  <c r="A885773" i="2"/>
  <c r="A885774" i="2"/>
  <c r="A885775" i="2"/>
  <c r="A885776" i="2"/>
  <c r="A885777" i="2"/>
  <c r="A885778" i="2"/>
  <c r="A885779" i="2"/>
  <c r="A885780" i="2"/>
  <c r="A885781" i="2"/>
  <c r="A885782" i="2"/>
  <c r="A885783" i="2"/>
  <c r="A885784" i="2"/>
  <c r="A885785" i="2"/>
  <c r="A885786" i="2"/>
  <c r="A885787" i="2"/>
  <c r="A885788" i="2"/>
  <c r="A885789" i="2"/>
  <c r="A885790" i="2"/>
  <c r="A885791" i="2"/>
  <c r="A885792" i="2"/>
  <c r="A885793" i="2"/>
  <c r="A885794" i="2"/>
  <c r="A885795" i="2"/>
  <c r="A885796" i="2"/>
  <c r="A885797" i="2"/>
  <c r="A885798" i="2"/>
  <c r="A885799" i="2"/>
  <c r="A885800" i="2"/>
  <c r="A885801" i="2"/>
  <c r="A885802" i="2"/>
  <c r="A885803" i="2"/>
  <c r="A885804" i="2"/>
  <c r="A885805" i="2"/>
  <c r="A885806" i="2"/>
  <c r="A885807" i="2"/>
  <c r="A885808" i="2"/>
  <c r="A885809" i="2"/>
  <c r="A885810" i="2"/>
  <c r="A885811" i="2"/>
  <c r="A885812" i="2"/>
  <c r="A885813" i="2"/>
  <c r="A885814" i="2"/>
  <c r="A885815" i="2"/>
  <c r="A885816" i="2"/>
  <c r="A885817" i="2"/>
  <c r="A885818" i="2"/>
  <c r="A885819" i="2"/>
  <c r="A885820" i="2"/>
  <c r="A885821" i="2"/>
  <c r="A885822" i="2"/>
  <c r="A885823" i="2"/>
  <c r="A885824" i="2"/>
  <c r="A885825" i="2"/>
  <c r="A885826" i="2"/>
  <c r="A885827" i="2"/>
  <c r="A885828" i="2"/>
  <c r="A885829" i="2"/>
  <c r="A885830" i="2"/>
  <c r="A885831" i="2"/>
  <c r="A885832" i="2"/>
  <c r="A885833" i="2"/>
  <c r="A885834" i="2"/>
  <c r="A885835" i="2"/>
  <c r="A885836" i="2"/>
  <c r="A885837" i="2"/>
  <c r="A885838" i="2"/>
  <c r="A885839" i="2"/>
  <c r="A885840" i="2"/>
  <c r="A885841" i="2"/>
  <c r="A885842" i="2"/>
  <c r="A885843" i="2"/>
  <c r="A885844" i="2"/>
  <c r="A885845" i="2"/>
  <c r="A885846" i="2"/>
  <c r="A885847" i="2"/>
  <c r="A885848" i="2"/>
  <c r="A885849" i="2"/>
  <c r="A885850" i="2"/>
  <c r="A885851" i="2"/>
  <c r="A885852" i="2"/>
  <c r="A885853" i="2"/>
  <c r="A885854" i="2"/>
  <c r="A885855" i="2"/>
  <c r="A885856" i="2"/>
  <c r="A885857" i="2"/>
  <c r="A885858" i="2"/>
  <c r="A885859" i="2"/>
  <c r="A885860" i="2"/>
  <c r="A885861" i="2"/>
  <c r="A885862" i="2"/>
  <c r="A885863" i="2"/>
  <c r="A885864" i="2"/>
  <c r="A885865" i="2"/>
  <c r="A885866" i="2"/>
  <c r="A885867" i="2"/>
  <c r="A885868" i="2"/>
  <c r="A885869" i="2"/>
  <c r="A885870" i="2"/>
  <c r="A885871" i="2"/>
  <c r="A885872" i="2"/>
  <c r="A885873" i="2"/>
  <c r="A885874" i="2"/>
  <c r="A885875" i="2"/>
  <c r="A885876" i="2"/>
  <c r="A885877" i="2"/>
  <c r="A885878" i="2"/>
  <c r="A885879" i="2"/>
  <c r="A885880" i="2"/>
  <c r="A885881" i="2"/>
  <c r="A885882" i="2"/>
  <c r="A885883" i="2"/>
  <c r="A885884" i="2"/>
  <c r="A885885" i="2"/>
  <c r="A885886" i="2"/>
  <c r="A885887" i="2"/>
  <c r="A885888" i="2"/>
  <c r="A885889" i="2"/>
  <c r="A885890" i="2"/>
  <c r="A885891" i="2"/>
  <c r="A885892" i="2"/>
  <c r="A885893" i="2"/>
  <c r="A885894" i="2"/>
  <c r="A885895" i="2"/>
  <c r="A885896" i="2"/>
  <c r="A885897" i="2"/>
  <c r="A885898" i="2"/>
  <c r="A885899" i="2"/>
  <c r="A885900" i="2"/>
  <c r="A885901" i="2"/>
  <c r="A885902" i="2"/>
  <c r="A885903" i="2"/>
  <c r="A885904" i="2"/>
  <c r="A885905" i="2"/>
  <c r="A885906" i="2"/>
  <c r="A885907" i="2"/>
  <c r="A885908" i="2"/>
  <c r="A885909" i="2"/>
  <c r="A885910" i="2"/>
  <c r="A885911" i="2"/>
  <c r="A885912" i="2"/>
  <c r="A885913" i="2"/>
  <c r="A885914" i="2"/>
  <c r="A885915" i="2"/>
  <c r="A885916" i="2"/>
  <c r="A885917" i="2"/>
  <c r="A885918" i="2"/>
  <c r="A885919" i="2"/>
  <c r="A885920" i="2"/>
  <c r="A885921" i="2"/>
  <c r="A885922" i="2"/>
  <c r="A885923" i="2"/>
  <c r="A885924" i="2"/>
  <c r="A885925" i="2"/>
  <c r="A885926" i="2"/>
  <c r="A885927" i="2"/>
  <c r="A885928" i="2"/>
  <c r="A885929" i="2"/>
  <c r="A885930" i="2"/>
  <c r="A885931" i="2"/>
  <c r="A885932" i="2"/>
  <c r="A885933" i="2"/>
  <c r="A885934" i="2"/>
  <c r="A885935" i="2"/>
  <c r="A885936" i="2"/>
  <c r="A885937" i="2"/>
  <c r="A885938" i="2"/>
  <c r="A885939" i="2"/>
  <c r="A885940" i="2"/>
  <c r="A885941" i="2"/>
  <c r="A885942" i="2"/>
  <c r="A885943" i="2"/>
  <c r="A885944" i="2"/>
  <c r="A885945" i="2"/>
  <c r="A885946" i="2"/>
  <c r="A885947" i="2"/>
  <c r="A885948" i="2"/>
  <c r="A885949" i="2"/>
  <c r="A885950" i="2"/>
  <c r="A885951" i="2"/>
  <c r="A885952" i="2"/>
  <c r="A885953" i="2"/>
  <c r="A885954" i="2"/>
  <c r="A885955" i="2"/>
  <c r="A885956" i="2"/>
  <c r="A885957" i="2"/>
  <c r="A885958" i="2"/>
  <c r="A885959" i="2"/>
  <c r="A885960" i="2"/>
  <c r="A885961" i="2"/>
  <c r="A885962" i="2"/>
  <c r="A885963" i="2"/>
  <c r="A885964" i="2"/>
  <c r="A885965" i="2"/>
  <c r="A885966" i="2"/>
  <c r="A885967" i="2"/>
  <c r="A885968" i="2"/>
  <c r="A885969" i="2"/>
  <c r="A885970" i="2"/>
  <c r="A885971" i="2"/>
  <c r="A885972" i="2"/>
  <c r="A885973" i="2"/>
  <c r="A885974" i="2"/>
  <c r="A885975" i="2"/>
  <c r="A885976" i="2"/>
  <c r="A885977" i="2"/>
  <c r="A885978" i="2"/>
  <c r="A885979" i="2"/>
  <c r="A885980" i="2"/>
  <c r="A885981" i="2"/>
  <c r="A885982" i="2"/>
  <c r="A885983" i="2"/>
  <c r="A885984" i="2"/>
  <c r="A885985" i="2"/>
  <c r="A885986" i="2"/>
  <c r="A885987" i="2"/>
  <c r="A885988" i="2"/>
  <c r="A885989" i="2"/>
  <c r="A885990" i="2"/>
  <c r="A885991" i="2"/>
  <c r="A885992" i="2"/>
  <c r="A885993" i="2"/>
  <c r="A885994" i="2"/>
  <c r="A885995" i="2"/>
  <c r="A885996" i="2"/>
  <c r="A885997" i="2"/>
  <c r="A885998" i="2"/>
  <c r="A885999" i="2"/>
  <c r="A886000" i="2"/>
  <c r="A886001" i="2"/>
  <c r="A886002" i="2"/>
  <c r="A886003" i="2"/>
  <c r="A886004" i="2"/>
  <c r="A886005" i="2"/>
  <c r="A886006" i="2"/>
  <c r="A886007" i="2"/>
  <c r="A886008" i="2"/>
  <c r="A886009" i="2"/>
  <c r="A886010" i="2"/>
  <c r="A886011" i="2"/>
  <c r="A886012" i="2"/>
  <c r="A886013" i="2"/>
  <c r="A886014" i="2"/>
  <c r="A886015" i="2"/>
  <c r="A886016" i="2"/>
  <c r="A886017" i="2"/>
  <c r="A886018" i="2"/>
  <c r="A886019" i="2"/>
  <c r="A886020" i="2"/>
  <c r="A886021" i="2"/>
  <c r="A886022" i="2"/>
  <c r="A886023" i="2"/>
  <c r="A886024" i="2"/>
  <c r="A886025" i="2"/>
  <c r="A886026" i="2"/>
  <c r="A886027" i="2"/>
  <c r="A886028" i="2"/>
  <c r="A886029" i="2"/>
  <c r="A886030" i="2"/>
  <c r="A886031" i="2"/>
  <c r="A886032" i="2"/>
  <c r="A886033" i="2"/>
  <c r="A886034" i="2"/>
  <c r="A886035" i="2"/>
  <c r="A886036" i="2"/>
  <c r="A886037" i="2"/>
  <c r="A886038" i="2"/>
  <c r="A886039" i="2"/>
  <c r="A886040" i="2"/>
  <c r="A886041" i="2"/>
  <c r="A886042" i="2"/>
  <c r="A886043" i="2"/>
  <c r="A886044" i="2"/>
  <c r="A886045" i="2"/>
  <c r="A886046" i="2"/>
  <c r="A886047" i="2"/>
  <c r="A886048" i="2"/>
  <c r="A886049" i="2"/>
  <c r="A886050" i="2"/>
  <c r="A886051" i="2"/>
  <c r="A886052" i="2"/>
  <c r="A886053" i="2"/>
  <c r="A886054" i="2"/>
  <c r="A886055" i="2"/>
  <c r="A886056" i="2"/>
  <c r="A886057" i="2"/>
  <c r="A886058" i="2"/>
  <c r="A886059" i="2"/>
  <c r="A886060" i="2"/>
  <c r="A886061" i="2"/>
  <c r="A886062" i="2"/>
  <c r="A886063" i="2"/>
  <c r="A886064" i="2"/>
  <c r="A886065" i="2"/>
  <c r="A886066" i="2"/>
  <c r="A886067" i="2"/>
  <c r="A886068" i="2"/>
  <c r="A886069" i="2"/>
  <c r="A886070" i="2"/>
  <c r="A886071" i="2"/>
  <c r="A886072" i="2"/>
  <c r="A886073" i="2"/>
  <c r="A886074" i="2"/>
  <c r="A886075" i="2"/>
  <c r="A886076" i="2"/>
  <c r="A886077" i="2"/>
  <c r="A886078" i="2"/>
  <c r="A886079" i="2"/>
  <c r="A886080" i="2"/>
  <c r="A886081" i="2"/>
  <c r="A886082" i="2"/>
  <c r="A886083" i="2"/>
  <c r="A886084" i="2"/>
  <c r="A886085" i="2"/>
  <c r="A886086" i="2"/>
  <c r="A886087" i="2"/>
  <c r="A886088" i="2"/>
  <c r="A886089" i="2"/>
  <c r="A886090" i="2"/>
  <c r="A886091" i="2"/>
  <c r="A886092" i="2"/>
  <c r="A886093" i="2"/>
  <c r="A886094" i="2"/>
  <c r="A886095" i="2"/>
  <c r="A886096" i="2"/>
  <c r="A886097" i="2"/>
  <c r="A886098" i="2"/>
  <c r="A886099" i="2"/>
  <c r="A886100" i="2"/>
  <c r="A886101" i="2"/>
  <c r="A886102" i="2"/>
  <c r="A886103" i="2"/>
  <c r="A886104" i="2"/>
  <c r="A886105" i="2"/>
  <c r="A886106" i="2"/>
  <c r="A886107" i="2"/>
  <c r="A886108" i="2"/>
  <c r="A886109" i="2"/>
  <c r="A886110" i="2"/>
  <c r="A886111" i="2"/>
  <c r="A886112" i="2"/>
  <c r="A886113" i="2"/>
  <c r="A886114" i="2"/>
  <c r="A886115" i="2"/>
  <c r="A886116" i="2"/>
  <c r="A886117" i="2"/>
  <c r="A886118" i="2"/>
  <c r="A886119" i="2"/>
  <c r="A886120" i="2"/>
  <c r="A886121" i="2"/>
  <c r="A886122" i="2"/>
  <c r="A886123" i="2"/>
  <c r="A886124" i="2"/>
  <c r="A886125" i="2"/>
  <c r="A886126" i="2"/>
  <c r="A886127" i="2"/>
  <c r="A886128" i="2"/>
  <c r="A886129" i="2"/>
  <c r="A886130" i="2"/>
  <c r="A886131" i="2"/>
  <c r="A886132" i="2"/>
  <c r="A886133" i="2"/>
  <c r="A886134" i="2"/>
  <c r="A886135" i="2"/>
  <c r="A886136" i="2"/>
  <c r="A886137" i="2"/>
  <c r="A886138" i="2"/>
  <c r="A886139" i="2"/>
  <c r="A886140" i="2"/>
  <c r="A886141" i="2"/>
  <c r="A886142" i="2"/>
  <c r="A886143" i="2"/>
  <c r="A886144" i="2"/>
  <c r="A886145" i="2"/>
  <c r="A886146" i="2"/>
  <c r="A886147" i="2"/>
  <c r="A886148" i="2"/>
  <c r="A886149" i="2"/>
  <c r="A886150" i="2"/>
  <c r="A886151" i="2"/>
  <c r="A886152" i="2"/>
  <c r="A886153" i="2"/>
  <c r="A886154" i="2"/>
  <c r="A886155" i="2"/>
  <c r="A886156" i="2"/>
  <c r="A886157" i="2"/>
  <c r="A886158" i="2"/>
  <c r="A886159" i="2"/>
  <c r="A886160" i="2"/>
  <c r="A886161" i="2"/>
  <c r="A886162" i="2"/>
  <c r="A886163" i="2"/>
  <c r="A886164" i="2"/>
  <c r="A886165" i="2"/>
  <c r="A886166" i="2"/>
  <c r="A886167" i="2"/>
  <c r="A886168" i="2"/>
  <c r="A886169" i="2"/>
  <c r="A886170" i="2"/>
  <c r="A886171" i="2"/>
  <c r="A886172" i="2"/>
  <c r="A886173" i="2"/>
  <c r="A886174" i="2"/>
  <c r="A886175" i="2"/>
  <c r="A886176" i="2"/>
  <c r="A886177" i="2"/>
  <c r="A886178" i="2"/>
  <c r="A886179" i="2"/>
  <c r="A886180" i="2"/>
  <c r="A886181" i="2"/>
  <c r="A886182" i="2"/>
  <c r="A886183" i="2"/>
  <c r="A886184" i="2"/>
  <c r="A886185" i="2"/>
  <c r="A886186" i="2"/>
  <c r="A886187" i="2"/>
  <c r="A886188" i="2"/>
  <c r="A886189" i="2"/>
  <c r="A886190" i="2"/>
  <c r="A886191" i="2"/>
  <c r="A886192" i="2"/>
  <c r="A886193" i="2"/>
  <c r="A886194" i="2"/>
  <c r="A886195" i="2"/>
  <c r="A886196" i="2"/>
  <c r="A886197" i="2"/>
  <c r="A886198" i="2"/>
  <c r="A886199" i="2"/>
  <c r="A886200" i="2"/>
  <c r="A886201" i="2"/>
  <c r="A886202" i="2"/>
  <c r="A886203" i="2"/>
  <c r="A886204" i="2"/>
  <c r="A886205" i="2"/>
  <c r="A886206" i="2"/>
  <c r="A886207" i="2"/>
  <c r="A886208" i="2"/>
  <c r="A886209" i="2"/>
  <c r="A886210" i="2"/>
  <c r="A886211" i="2"/>
  <c r="A886212" i="2"/>
  <c r="A886213" i="2"/>
  <c r="A886214" i="2"/>
  <c r="A886215" i="2"/>
  <c r="A886216" i="2"/>
  <c r="A886217" i="2"/>
  <c r="A886218" i="2"/>
  <c r="A886219" i="2"/>
  <c r="A886220" i="2"/>
  <c r="A886221" i="2"/>
  <c r="A886222" i="2"/>
  <c r="A886223" i="2"/>
  <c r="A886224" i="2"/>
  <c r="A886225" i="2"/>
  <c r="A886226" i="2"/>
  <c r="A886227" i="2"/>
  <c r="A886228" i="2"/>
  <c r="A886229" i="2"/>
  <c r="A886230" i="2"/>
  <c r="A886231" i="2"/>
  <c r="A886232" i="2"/>
  <c r="A886233" i="2"/>
  <c r="A886234" i="2"/>
  <c r="A886235" i="2"/>
  <c r="A886236" i="2"/>
  <c r="A886237" i="2"/>
  <c r="A886238" i="2"/>
  <c r="A886239" i="2"/>
  <c r="A886240" i="2"/>
  <c r="A886241" i="2"/>
  <c r="A886242" i="2"/>
  <c r="A886243" i="2"/>
  <c r="A886244" i="2"/>
  <c r="A886245" i="2"/>
  <c r="A886246" i="2"/>
  <c r="A886247" i="2"/>
  <c r="A886248" i="2"/>
  <c r="A886249" i="2"/>
  <c r="A886250" i="2"/>
  <c r="A886251" i="2"/>
  <c r="A886252" i="2"/>
  <c r="A886253" i="2"/>
  <c r="A886254" i="2"/>
  <c r="A886255" i="2"/>
  <c r="A886256" i="2"/>
  <c r="A886257" i="2"/>
  <c r="A886258" i="2"/>
  <c r="A886259" i="2"/>
  <c r="A886260" i="2"/>
  <c r="A886261" i="2"/>
  <c r="A886262" i="2"/>
  <c r="A886263" i="2"/>
  <c r="A886264" i="2"/>
  <c r="A886265" i="2"/>
  <c r="A886266" i="2"/>
  <c r="A886267" i="2"/>
  <c r="A886268" i="2"/>
  <c r="A886269" i="2"/>
  <c r="A886270" i="2"/>
  <c r="A886271" i="2"/>
  <c r="A886272" i="2"/>
  <c r="A886273" i="2"/>
  <c r="A886274" i="2"/>
  <c r="A886275" i="2"/>
  <c r="A886276" i="2"/>
  <c r="A886277" i="2"/>
  <c r="A886278" i="2"/>
  <c r="A886279" i="2"/>
  <c r="A886280" i="2"/>
  <c r="A886281" i="2"/>
  <c r="A886282" i="2"/>
  <c r="A886283" i="2"/>
  <c r="A886284" i="2"/>
  <c r="A886285" i="2"/>
  <c r="A886286" i="2"/>
  <c r="A886287" i="2"/>
  <c r="A886288" i="2"/>
  <c r="A886289" i="2"/>
  <c r="A886290" i="2"/>
  <c r="A886291" i="2"/>
  <c r="A886292" i="2"/>
  <c r="A886293" i="2"/>
  <c r="A886294" i="2"/>
  <c r="A886295" i="2"/>
  <c r="A886296" i="2"/>
  <c r="A886297" i="2"/>
  <c r="A886298" i="2"/>
  <c r="A886299" i="2"/>
  <c r="A886300" i="2"/>
  <c r="A886301" i="2"/>
  <c r="A886302" i="2"/>
  <c r="A886303" i="2"/>
  <c r="A886304" i="2"/>
  <c r="A886305" i="2"/>
  <c r="A886306" i="2"/>
  <c r="A886307" i="2"/>
  <c r="A886308" i="2"/>
  <c r="A886309" i="2"/>
  <c r="A886310" i="2"/>
  <c r="A886311" i="2"/>
  <c r="A886312" i="2"/>
  <c r="A886313" i="2"/>
  <c r="A886314" i="2"/>
  <c r="A886315" i="2"/>
  <c r="A886316" i="2"/>
  <c r="A886317" i="2"/>
  <c r="A886318" i="2"/>
  <c r="A886319" i="2"/>
  <c r="A886320" i="2"/>
  <c r="A886321" i="2"/>
  <c r="A886322" i="2"/>
  <c r="A886323" i="2"/>
  <c r="A886324" i="2"/>
  <c r="A886325" i="2"/>
  <c r="A886326" i="2"/>
  <c r="A886327" i="2"/>
  <c r="A886328" i="2"/>
  <c r="A886329" i="2"/>
  <c r="A886330" i="2"/>
  <c r="A886331" i="2"/>
  <c r="A886332" i="2"/>
  <c r="A886333" i="2"/>
  <c r="A886334" i="2"/>
  <c r="A886335" i="2"/>
  <c r="A886336" i="2"/>
  <c r="A886337" i="2"/>
  <c r="A886338" i="2"/>
  <c r="A886339" i="2"/>
  <c r="A886340" i="2"/>
  <c r="A886341" i="2"/>
  <c r="A886342" i="2"/>
  <c r="A886343" i="2"/>
  <c r="A886344" i="2"/>
  <c r="A886345" i="2"/>
  <c r="A886346" i="2"/>
  <c r="A886347" i="2"/>
  <c r="A886348" i="2"/>
  <c r="A886349" i="2"/>
  <c r="A886350" i="2"/>
  <c r="A886351" i="2"/>
  <c r="A886352" i="2"/>
  <c r="A886353" i="2"/>
  <c r="A886354" i="2"/>
  <c r="A886355" i="2"/>
  <c r="A886356" i="2"/>
  <c r="A886357" i="2"/>
  <c r="A886358" i="2"/>
  <c r="A886359" i="2"/>
  <c r="A886360" i="2"/>
  <c r="A886361" i="2"/>
  <c r="A886362" i="2"/>
  <c r="A886363" i="2"/>
  <c r="A886364" i="2"/>
  <c r="A886365" i="2"/>
  <c r="A886366" i="2"/>
  <c r="A886367" i="2"/>
  <c r="A886368" i="2"/>
  <c r="A886369" i="2"/>
  <c r="A886370" i="2"/>
  <c r="A886371" i="2"/>
  <c r="A886372" i="2"/>
  <c r="A886373" i="2"/>
  <c r="A886374" i="2"/>
  <c r="A886375" i="2"/>
  <c r="A886376" i="2"/>
  <c r="A886377" i="2"/>
  <c r="A886378" i="2"/>
  <c r="A886379" i="2"/>
  <c r="A886380" i="2"/>
  <c r="A886381" i="2"/>
  <c r="A886382" i="2"/>
  <c r="A886383" i="2"/>
  <c r="A886384" i="2"/>
  <c r="A886385" i="2"/>
  <c r="A886386" i="2"/>
  <c r="A886387" i="2"/>
  <c r="A886388" i="2"/>
  <c r="A886389" i="2"/>
  <c r="A886390" i="2"/>
  <c r="A886391" i="2"/>
  <c r="A886392" i="2"/>
  <c r="A886393" i="2"/>
  <c r="A886394" i="2"/>
  <c r="A886395" i="2"/>
  <c r="A886396" i="2"/>
  <c r="A886397" i="2"/>
  <c r="A886398" i="2"/>
  <c r="A886399" i="2"/>
  <c r="A886400" i="2"/>
  <c r="A886401" i="2"/>
  <c r="A886402" i="2"/>
  <c r="A886403" i="2"/>
  <c r="A886404" i="2"/>
  <c r="A886405" i="2"/>
  <c r="A886406" i="2"/>
  <c r="A886407" i="2"/>
  <c r="A886408" i="2"/>
  <c r="A886409" i="2"/>
  <c r="A886410" i="2"/>
  <c r="A886411" i="2"/>
  <c r="A886412" i="2"/>
  <c r="A886413" i="2"/>
  <c r="A886414" i="2"/>
  <c r="A886415" i="2"/>
  <c r="A886416" i="2"/>
  <c r="A886417" i="2"/>
  <c r="A886418" i="2"/>
  <c r="A886419" i="2"/>
  <c r="A886420" i="2"/>
  <c r="A886421" i="2"/>
  <c r="A886422" i="2"/>
  <c r="A886423" i="2"/>
  <c r="A886424" i="2"/>
  <c r="A886425" i="2"/>
  <c r="A886426" i="2"/>
  <c r="A886427" i="2"/>
  <c r="A886428" i="2"/>
  <c r="A886429" i="2"/>
  <c r="A886430" i="2"/>
  <c r="A886431" i="2"/>
  <c r="A886432" i="2"/>
  <c r="A886433" i="2"/>
  <c r="A886434" i="2"/>
  <c r="A886435" i="2"/>
  <c r="A886436" i="2"/>
  <c r="A886437" i="2"/>
  <c r="A886438" i="2"/>
  <c r="A886439" i="2"/>
  <c r="A886440" i="2"/>
  <c r="A886441" i="2"/>
  <c r="A886442" i="2"/>
  <c r="A886443" i="2"/>
  <c r="A886444" i="2"/>
  <c r="A886445" i="2"/>
  <c r="A886446" i="2"/>
  <c r="A886447" i="2"/>
  <c r="A886448" i="2"/>
  <c r="A886449" i="2"/>
  <c r="A886450" i="2"/>
  <c r="A886451" i="2"/>
  <c r="A886452" i="2"/>
  <c r="A886453" i="2"/>
  <c r="A886454" i="2"/>
  <c r="A886455" i="2"/>
  <c r="A886456" i="2"/>
  <c r="A886457" i="2"/>
  <c r="A886458" i="2"/>
  <c r="A886459" i="2"/>
  <c r="A886460" i="2"/>
  <c r="A886461" i="2"/>
  <c r="A886462" i="2"/>
  <c r="A886463" i="2"/>
  <c r="A886464" i="2"/>
  <c r="A886465" i="2"/>
  <c r="A886466" i="2"/>
  <c r="A886467" i="2"/>
  <c r="A886468" i="2"/>
  <c r="A886469" i="2"/>
  <c r="A886470" i="2"/>
  <c r="A886471" i="2"/>
  <c r="A886472" i="2"/>
  <c r="A886473" i="2"/>
  <c r="A886474" i="2"/>
  <c r="A886475" i="2"/>
  <c r="A886476" i="2"/>
  <c r="A886477" i="2"/>
  <c r="A886478" i="2"/>
  <c r="A886479" i="2"/>
  <c r="A886480" i="2"/>
  <c r="A886481" i="2"/>
  <c r="A886482" i="2"/>
  <c r="A886483" i="2"/>
  <c r="A886484" i="2"/>
  <c r="A886485" i="2"/>
  <c r="A886486" i="2"/>
  <c r="A886487" i="2"/>
  <c r="A886488" i="2"/>
  <c r="A886489" i="2"/>
  <c r="A886490" i="2"/>
  <c r="A886491" i="2"/>
  <c r="A886492" i="2"/>
  <c r="A886493" i="2"/>
  <c r="A886494" i="2"/>
  <c r="A886495" i="2"/>
  <c r="A886496" i="2"/>
  <c r="A886497" i="2"/>
  <c r="A886498" i="2"/>
  <c r="A886499" i="2"/>
  <c r="A886500" i="2"/>
  <c r="A886501" i="2"/>
  <c r="A886502" i="2"/>
  <c r="A886503" i="2"/>
  <c r="A886504" i="2"/>
  <c r="A886505" i="2"/>
  <c r="A886506" i="2"/>
  <c r="A886507" i="2"/>
  <c r="A886508" i="2"/>
  <c r="A886509" i="2"/>
  <c r="A886510" i="2"/>
  <c r="A886511" i="2"/>
  <c r="A886512" i="2"/>
  <c r="A886513" i="2"/>
  <c r="A886514" i="2"/>
  <c r="A886515" i="2"/>
  <c r="A886516" i="2"/>
  <c r="A886517" i="2"/>
  <c r="A886518" i="2"/>
  <c r="A886519" i="2"/>
  <c r="A886520" i="2"/>
  <c r="A886521" i="2"/>
  <c r="A886522" i="2"/>
  <c r="A886523" i="2"/>
  <c r="A886524" i="2"/>
  <c r="A886525" i="2"/>
  <c r="A886526" i="2"/>
  <c r="A886527" i="2"/>
  <c r="A886528" i="2"/>
  <c r="A886529" i="2"/>
  <c r="A886530" i="2"/>
  <c r="A886531" i="2"/>
  <c r="A886532" i="2"/>
  <c r="A886533" i="2"/>
  <c r="A886534" i="2"/>
  <c r="A886535" i="2"/>
  <c r="A886536" i="2"/>
  <c r="A886537" i="2"/>
  <c r="A886538" i="2"/>
  <c r="A886539" i="2"/>
  <c r="A886540" i="2"/>
  <c r="A886541" i="2"/>
  <c r="A886542" i="2"/>
  <c r="A886543" i="2"/>
  <c r="A886544" i="2"/>
  <c r="A886545" i="2"/>
  <c r="A886546" i="2"/>
  <c r="A886547" i="2"/>
  <c r="A886548" i="2"/>
  <c r="A886549" i="2"/>
  <c r="A886550" i="2"/>
  <c r="A886551" i="2"/>
  <c r="A886552" i="2"/>
  <c r="A886553" i="2"/>
  <c r="A886554" i="2"/>
  <c r="A886555" i="2"/>
  <c r="A886556" i="2"/>
  <c r="A886557" i="2"/>
  <c r="A886558" i="2"/>
  <c r="A886559" i="2"/>
  <c r="A886560" i="2"/>
  <c r="A886561" i="2"/>
  <c r="A886562" i="2"/>
  <c r="A886563" i="2"/>
  <c r="A886564" i="2"/>
  <c r="A886565" i="2"/>
  <c r="A886566" i="2"/>
  <c r="A886567" i="2"/>
  <c r="A886568" i="2"/>
  <c r="A886569" i="2"/>
  <c r="A886570" i="2"/>
  <c r="A886571" i="2"/>
  <c r="A886572" i="2"/>
  <c r="A886573" i="2"/>
  <c r="A886574" i="2"/>
  <c r="A886575" i="2"/>
  <c r="A886576" i="2"/>
  <c r="A886577" i="2"/>
  <c r="A886578" i="2"/>
  <c r="A886579" i="2"/>
  <c r="A886580" i="2"/>
  <c r="A886581" i="2"/>
  <c r="A886582" i="2"/>
  <c r="A886583" i="2"/>
  <c r="A886584" i="2"/>
  <c r="A886585" i="2"/>
  <c r="A886586" i="2"/>
  <c r="A886587" i="2"/>
  <c r="A886588" i="2"/>
  <c r="A886589" i="2"/>
  <c r="A886590" i="2"/>
  <c r="A886591" i="2"/>
  <c r="A886592" i="2"/>
  <c r="A886593" i="2"/>
  <c r="A886594" i="2"/>
  <c r="A886595" i="2"/>
  <c r="A886596" i="2"/>
  <c r="A886597" i="2"/>
  <c r="A886598" i="2"/>
  <c r="A886599" i="2"/>
  <c r="A886600" i="2"/>
  <c r="A886601" i="2"/>
  <c r="A886602" i="2"/>
  <c r="A886603" i="2"/>
  <c r="A886604" i="2"/>
  <c r="A886605" i="2"/>
  <c r="A886606" i="2"/>
  <c r="A886607" i="2"/>
  <c r="A886608" i="2"/>
  <c r="A886609" i="2"/>
  <c r="A886610" i="2"/>
  <c r="A886611" i="2"/>
  <c r="A886612" i="2"/>
  <c r="A886613" i="2"/>
  <c r="A886614" i="2"/>
  <c r="A886615" i="2"/>
  <c r="A886616" i="2"/>
  <c r="A886617" i="2"/>
  <c r="A886618" i="2"/>
  <c r="A886619" i="2"/>
  <c r="A886620" i="2"/>
  <c r="A886621" i="2"/>
  <c r="A886622" i="2"/>
  <c r="A886623" i="2"/>
  <c r="A886624" i="2"/>
  <c r="A886625" i="2"/>
  <c r="A886626" i="2"/>
  <c r="A886627" i="2"/>
  <c r="A886628" i="2"/>
  <c r="A886629" i="2"/>
  <c r="A886630" i="2"/>
  <c r="A886631" i="2"/>
  <c r="A886632" i="2"/>
  <c r="A886633" i="2"/>
  <c r="A886634" i="2"/>
  <c r="A886635" i="2"/>
  <c r="A886636" i="2"/>
  <c r="A886637" i="2"/>
  <c r="A886638" i="2"/>
  <c r="A886639" i="2"/>
  <c r="A886640" i="2"/>
  <c r="A886641" i="2"/>
  <c r="A886642" i="2"/>
  <c r="A886643" i="2"/>
  <c r="A886644" i="2"/>
  <c r="A886645" i="2"/>
  <c r="A886646" i="2"/>
  <c r="A886647" i="2"/>
  <c r="A886648" i="2"/>
  <c r="A886649" i="2"/>
  <c r="A886650" i="2"/>
  <c r="A886651" i="2"/>
  <c r="A886652" i="2"/>
  <c r="A886653" i="2"/>
  <c r="A886654" i="2"/>
  <c r="A886655" i="2"/>
  <c r="A886656" i="2"/>
  <c r="A886657" i="2"/>
  <c r="A886658" i="2"/>
  <c r="A886659" i="2"/>
  <c r="A886660" i="2"/>
  <c r="A886661" i="2"/>
  <c r="A886662" i="2"/>
  <c r="A886663" i="2"/>
  <c r="A886664" i="2"/>
  <c r="A886665" i="2"/>
  <c r="A886666" i="2"/>
  <c r="A886667" i="2"/>
  <c r="A886668" i="2"/>
  <c r="A886669" i="2"/>
  <c r="A886670" i="2"/>
  <c r="A886671" i="2"/>
  <c r="A886672" i="2"/>
  <c r="A886673" i="2"/>
  <c r="A886674" i="2"/>
  <c r="A886675" i="2"/>
  <c r="A886676" i="2"/>
  <c r="A886677" i="2"/>
  <c r="A886678" i="2"/>
  <c r="A886679" i="2"/>
  <c r="A886680" i="2"/>
  <c r="A886681" i="2"/>
  <c r="A886682" i="2"/>
  <c r="A886683" i="2"/>
  <c r="A886684" i="2"/>
  <c r="A886685" i="2"/>
  <c r="A886686" i="2"/>
  <c r="A886687" i="2"/>
  <c r="A886688" i="2"/>
  <c r="A886689" i="2"/>
  <c r="A886690" i="2"/>
  <c r="A886691" i="2"/>
  <c r="A886692" i="2"/>
  <c r="A886693" i="2"/>
  <c r="A886694" i="2"/>
  <c r="A886695" i="2"/>
  <c r="A886696" i="2"/>
  <c r="A886697" i="2"/>
  <c r="A886698" i="2"/>
  <c r="A886699" i="2"/>
  <c r="A886700" i="2"/>
  <c r="A886701" i="2"/>
  <c r="A886702" i="2"/>
  <c r="A886703" i="2"/>
  <c r="A886704" i="2"/>
  <c r="A886705" i="2"/>
  <c r="A886706" i="2"/>
  <c r="A886707" i="2"/>
  <c r="A886708" i="2"/>
  <c r="A886709" i="2"/>
  <c r="A886710" i="2"/>
  <c r="A886711" i="2"/>
  <c r="A886712" i="2"/>
  <c r="A886713" i="2"/>
  <c r="A886714" i="2"/>
  <c r="A886715" i="2"/>
  <c r="A886716" i="2"/>
  <c r="A886717" i="2"/>
  <c r="A886718" i="2"/>
  <c r="A886719" i="2"/>
  <c r="A886720" i="2"/>
  <c r="A886721" i="2"/>
  <c r="A886722" i="2"/>
  <c r="A886723" i="2"/>
  <c r="A886724" i="2"/>
  <c r="A886725" i="2"/>
  <c r="A886726" i="2"/>
  <c r="A886727" i="2"/>
  <c r="A886728" i="2"/>
  <c r="A886729" i="2"/>
  <c r="A886730" i="2"/>
  <c r="A886731" i="2"/>
  <c r="A886732" i="2"/>
  <c r="A886733" i="2"/>
  <c r="A886734" i="2"/>
  <c r="A886735" i="2"/>
  <c r="A886736" i="2"/>
  <c r="A886737" i="2"/>
  <c r="A886738" i="2"/>
  <c r="A886739" i="2"/>
  <c r="A886740" i="2"/>
  <c r="A886741" i="2"/>
  <c r="A886742" i="2"/>
  <c r="A886743" i="2"/>
  <c r="A886744" i="2"/>
  <c r="A886745" i="2"/>
  <c r="A886746" i="2"/>
  <c r="A886747" i="2"/>
  <c r="A886748" i="2"/>
  <c r="A886749" i="2"/>
  <c r="A886750" i="2"/>
  <c r="A886751" i="2"/>
  <c r="A886752" i="2"/>
  <c r="A886753" i="2"/>
  <c r="A886754" i="2"/>
  <c r="A886755" i="2"/>
  <c r="A886756" i="2"/>
  <c r="A886757" i="2"/>
  <c r="A886758" i="2"/>
  <c r="A886759" i="2"/>
  <c r="A886760" i="2"/>
  <c r="A886761" i="2"/>
  <c r="A886762" i="2"/>
  <c r="A886763" i="2"/>
  <c r="A886764" i="2"/>
  <c r="A886765" i="2"/>
  <c r="A886766" i="2"/>
  <c r="A886767" i="2"/>
  <c r="A886768" i="2"/>
  <c r="A886769" i="2"/>
  <c r="A886770" i="2"/>
  <c r="A886771" i="2"/>
  <c r="A886772" i="2"/>
  <c r="A886773" i="2"/>
  <c r="A886774" i="2"/>
  <c r="A886775" i="2"/>
  <c r="A886776" i="2"/>
  <c r="A886777" i="2"/>
  <c r="A886778" i="2"/>
  <c r="A886779" i="2"/>
  <c r="A886780" i="2"/>
  <c r="A886781" i="2"/>
  <c r="A886782" i="2"/>
  <c r="A886783" i="2"/>
  <c r="A886784" i="2"/>
  <c r="A886785" i="2"/>
  <c r="A886786" i="2"/>
  <c r="A886787" i="2"/>
  <c r="A886788" i="2"/>
  <c r="A886789" i="2"/>
  <c r="A886790" i="2"/>
  <c r="A886791" i="2"/>
  <c r="A886792" i="2"/>
  <c r="A886793" i="2"/>
  <c r="A886794" i="2"/>
  <c r="A886795" i="2"/>
  <c r="A886796" i="2"/>
  <c r="A886797" i="2"/>
  <c r="A886798" i="2"/>
  <c r="A886799" i="2"/>
  <c r="A886800" i="2"/>
  <c r="A886801" i="2"/>
  <c r="A886802" i="2"/>
  <c r="A886803" i="2"/>
  <c r="A886804" i="2"/>
  <c r="A886805" i="2"/>
  <c r="A886806" i="2"/>
  <c r="A886807" i="2"/>
  <c r="A886808" i="2"/>
  <c r="A886809" i="2"/>
  <c r="A886810" i="2"/>
  <c r="A886811" i="2"/>
  <c r="A886812" i="2"/>
  <c r="A886813" i="2"/>
  <c r="A886814" i="2"/>
  <c r="A886815" i="2"/>
  <c r="A886816" i="2"/>
  <c r="A886817" i="2"/>
  <c r="A886818" i="2"/>
  <c r="A886819" i="2"/>
  <c r="A886820" i="2"/>
  <c r="A886821" i="2"/>
  <c r="A886822" i="2"/>
  <c r="A886823" i="2"/>
  <c r="A886824" i="2"/>
  <c r="A886825" i="2"/>
  <c r="A886826" i="2"/>
  <c r="A886827" i="2"/>
  <c r="A886828" i="2"/>
  <c r="A886829" i="2"/>
  <c r="A886830" i="2"/>
  <c r="A886831" i="2"/>
  <c r="A886832" i="2"/>
  <c r="A886833" i="2"/>
  <c r="A886834" i="2"/>
  <c r="A886835" i="2"/>
  <c r="A886836" i="2"/>
  <c r="A886837" i="2"/>
  <c r="A886838" i="2"/>
  <c r="A886839" i="2"/>
  <c r="A886840" i="2"/>
  <c r="A886841" i="2"/>
  <c r="A886842" i="2"/>
  <c r="A886843" i="2"/>
  <c r="A886844" i="2"/>
  <c r="A886845" i="2"/>
  <c r="A886846" i="2"/>
  <c r="A886847" i="2"/>
  <c r="A886848" i="2"/>
  <c r="A886849" i="2"/>
  <c r="A886850" i="2"/>
  <c r="A886851" i="2"/>
  <c r="A886852" i="2"/>
  <c r="A886853" i="2"/>
  <c r="A886854" i="2"/>
  <c r="A886855" i="2"/>
  <c r="A886856" i="2"/>
  <c r="A886857" i="2"/>
  <c r="A886858" i="2"/>
  <c r="A886859" i="2"/>
  <c r="A886860" i="2"/>
  <c r="A886861" i="2"/>
  <c r="A886862" i="2"/>
  <c r="A886863" i="2"/>
  <c r="A886864" i="2"/>
  <c r="A886865" i="2"/>
  <c r="A886866" i="2"/>
  <c r="A886867" i="2"/>
  <c r="A886868" i="2"/>
  <c r="A886869" i="2"/>
  <c r="A886870" i="2"/>
  <c r="A886871" i="2"/>
  <c r="A886872" i="2"/>
  <c r="A886873" i="2"/>
  <c r="A886874" i="2"/>
  <c r="A886875" i="2"/>
  <c r="A886876" i="2"/>
  <c r="A886877" i="2"/>
  <c r="A886878" i="2"/>
  <c r="A886879" i="2"/>
  <c r="A886880" i="2"/>
  <c r="A886881" i="2"/>
  <c r="A886882" i="2"/>
  <c r="A886883" i="2"/>
  <c r="A886884" i="2"/>
  <c r="A886885" i="2"/>
  <c r="A886886" i="2"/>
  <c r="A886887" i="2"/>
  <c r="A886888" i="2"/>
  <c r="A886889" i="2"/>
  <c r="A886890" i="2"/>
  <c r="A886891" i="2"/>
  <c r="A886892" i="2"/>
  <c r="A886893" i="2"/>
  <c r="A886894" i="2"/>
  <c r="A886895" i="2"/>
  <c r="A886896" i="2"/>
  <c r="A886897" i="2"/>
  <c r="A886898" i="2"/>
  <c r="A886899" i="2"/>
  <c r="A886900" i="2"/>
  <c r="A886901" i="2"/>
  <c r="A886902" i="2"/>
  <c r="A886903" i="2"/>
  <c r="A886904" i="2"/>
  <c r="A886905" i="2"/>
  <c r="A886906" i="2"/>
  <c r="A886907" i="2"/>
  <c r="A886908" i="2"/>
  <c r="A886909" i="2"/>
  <c r="A886910" i="2"/>
  <c r="A886911" i="2"/>
  <c r="A886912" i="2"/>
  <c r="A886913" i="2"/>
  <c r="A886914" i="2"/>
  <c r="A886915" i="2"/>
  <c r="A886916" i="2"/>
  <c r="A886917" i="2"/>
  <c r="A886918" i="2"/>
  <c r="A886919" i="2"/>
  <c r="A886920" i="2"/>
  <c r="A886921" i="2"/>
  <c r="A886922" i="2"/>
  <c r="A886923" i="2"/>
  <c r="A886924" i="2"/>
  <c r="A886925" i="2"/>
  <c r="A886926" i="2"/>
  <c r="A886927" i="2"/>
  <c r="A886928" i="2"/>
  <c r="A886929" i="2"/>
  <c r="A886930" i="2"/>
  <c r="A886931" i="2"/>
  <c r="A886932" i="2"/>
  <c r="A886933" i="2"/>
  <c r="A886934" i="2"/>
  <c r="A886935" i="2"/>
  <c r="A886936" i="2"/>
  <c r="A886937" i="2"/>
  <c r="A886938" i="2"/>
  <c r="A886939" i="2"/>
  <c r="A886940" i="2"/>
  <c r="A886941" i="2"/>
  <c r="A886942" i="2"/>
  <c r="A886943" i="2"/>
  <c r="A886944" i="2"/>
  <c r="A886945" i="2"/>
  <c r="A886946" i="2"/>
  <c r="A886947" i="2"/>
  <c r="A886948" i="2"/>
  <c r="A886949" i="2"/>
  <c r="A886950" i="2"/>
  <c r="A886951" i="2"/>
  <c r="A886952" i="2"/>
  <c r="A886953" i="2"/>
  <c r="A886954" i="2"/>
  <c r="A886955" i="2"/>
  <c r="A886956" i="2"/>
  <c r="A886957" i="2"/>
  <c r="A886958" i="2"/>
  <c r="A886959" i="2"/>
  <c r="A886960" i="2"/>
  <c r="A886961" i="2"/>
  <c r="A886962" i="2"/>
  <c r="A886963" i="2"/>
  <c r="A886964" i="2"/>
  <c r="A886965" i="2"/>
  <c r="A886966" i="2"/>
  <c r="A886967" i="2"/>
  <c r="A886968" i="2"/>
  <c r="A886969" i="2"/>
  <c r="A886970" i="2"/>
  <c r="A886971" i="2"/>
  <c r="A886972" i="2"/>
  <c r="A886973" i="2"/>
  <c r="A886974" i="2"/>
  <c r="A886975" i="2"/>
  <c r="A886976" i="2"/>
  <c r="A886977" i="2"/>
  <c r="A886978" i="2"/>
  <c r="A886979" i="2"/>
  <c r="A886980" i="2"/>
  <c r="A886981" i="2"/>
  <c r="A886982" i="2"/>
  <c r="A886983" i="2"/>
  <c r="A886984" i="2"/>
  <c r="A886985" i="2"/>
  <c r="A886986" i="2"/>
  <c r="A886987" i="2"/>
  <c r="A886988" i="2"/>
  <c r="A886989" i="2"/>
  <c r="A886990" i="2"/>
  <c r="A886991" i="2"/>
  <c r="A886992" i="2"/>
  <c r="A886993" i="2"/>
  <c r="A886994" i="2"/>
  <c r="A886995" i="2"/>
  <c r="A886996" i="2"/>
  <c r="A886997" i="2"/>
  <c r="A886998" i="2"/>
  <c r="A886999" i="2"/>
  <c r="A887000" i="2"/>
  <c r="A887001" i="2"/>
  <c r="A887002" i="2"/>
  <c r="A887003" i="2"/>
  <c r="A887004" i="2"/>
  <c r="A887005" i="2"/>
  <c r="A887006" i="2"/>
  <c r="A887007" i="2"/>
  <c r="A887008" i="2"/>
  <c r="A887009" i="2"/>
  <c r="A887010" i="2"/>
  <c r="A887011" i="2"/>
  <c r="A887012" i="2"/>
  <c r="A887013" i="2"/>
  <c r="A887014" i="2"/>
  <c r="A887015" i="2"/>
  <c r="A887016" i="2"/>
  <c r="A887017" i="2"/>
  <c r="A887018" i="2"/>
  <c r="A887019" i="2"/>
  <c r="A887020" i="2"/>
  <c r="A887021" i="2"/>
  <c r="A887022" i="2"/>
  <c r="A887023" i="2"/>
  <c r="A887024" i="2"/>
  <c r="A887025" i="2"/>
  <c r="A887026" i="2"/>
  <c r="A887027" i="2"/>
  <c r="A887028" i="2"/>
  <c r="A887029" i="2"/>
  <c r="A887030" i="2"/>
  <c r="A887031" i="2"/>
  <c r="A887032" i="2"/>
  <c r="A887033" i="2"/>
  <c r="A887034" i="2"/>
  <c r="A887035" i="2"/>
  <c r="A887036" i="2"/>
  <c r="A887037" i="2"/>
  <c r="A887038" i="2"/>
  <c r="A887039" i="2"/>
  <c r="A887040" i="2"/>
  <c r="A887041" i="2"/>
  <c r="A887042" i="2"/>
  <c r="A887043" i="2"/>
  <c r="A887044" i="2"/>
  <c r="A887045" i="2"/>
  <c r="A887046" i="2"/>
  <c r="A887047" i="2"/>
  <c r="A887048" i="2"/>
  <c r="A887049" i="2"/>
  <c r="A887050" i="2"/>
  <c r="A887051" i="2"/>
  <c r="A887052" i="2"/>
  <c r="A887053" i="2"/>
  <c r="A887054" i="2"/>
  <c r="A887055" i="2"/>
  <c r="A887056" i="2"/>
  <c r="A887057" i="2"/>
  <c r="A887058" i="2"/>
  <c r="A887059" i="2"/>
  <c r="A887060" i="2"/>
  <c r="A887061" i="2"/>
  <c r="A887062" i="2"/>
  <c r="A887063" i="2"/>
  <c r="A887064" i="2"/>
  <c r="A887065" i="2"/>
  <c r="A887066" i="2"/>
  <c r="A887067" i="2"/>
  <c r="A887068" i="2"/>
  <c r="A887069" i="2"/>
  <c r="A887070" i="2"/>
  <c r="A887071" i="2"/>
  <c r="A887072" i="2"/>
  <c r="A887073" i="2"/>
  <c r="A887074" i="2"/>
  <c r="A887075" i="2"/>
  <c r="A887076" i="2"/>
  <c r="A887077" i="2"/>
  <c r="A887078" i="2"/>
  <c r="A887079" i="2"/>
  <c r="A887080" i="2"/>
  <c r="A887081" i="2"/>
  <c r="A887082" i="2"/>
  <c r="A887083" i="2"/>
  <c r="A887084" i="2"/>
  <c r="A887085" i="2"/>
  <c r="A887086" i="2"/>
  <c r="A887087" i="2"/>
  <c r="A887088" i="2"/>
  <c r="A887089" i="2"/>
  <c r="A887090" i="2"/>
  <c r="A887091" i="2"/>
  <c r="A887092" i="2"/>
  <c r="A887093" i="2"/>
  <c r="A887094" i="2"/>
  <c r="A887095" i="2"/>
  <c r="A887096" i="2"/>
  <c r="A887097" i="2"/>
  <c r="A887098" i="2"/>
  <c r="A887099" i="2"/>
  <c r="A887100" i="2"/>
  <c r="A887101" i="2"/>
  <c r="A887102" i="2"/>
  <c r="A887103" i="2"/>
  <c r="A887104" i="2"/>
  <c r="A887105" i="2"/>
  <c r="A887106" i="2"/>
  <c r="A887107" i="2"/>
  <c r="A887108" i="2"/>
  <c r="A887109" i="2"/>
  <c r="A887110" i="2"/>
  <c r="A887111" i="2"/>
  <c r="A887112" i="2"/>
  <c r="A887113" i="2"/>
  <c r="A887114" i="2"/>
  <c r="A887115" i="2"/>
  <c r="A887116" i="2"/>
  <c r="A887117" i="2"/>
  <c r="A887118" i="2"/>
  <c r="A887119" i="2"/>
  <c r="A887120" i="2"/>
  <c r="A887121" i="2"/>
  <c r="A887122" i="2"/>
  <c r="A887123" i="2"/>
  <c r="A887124" i="2"/>
  <c r="A887125" i="2"/>
  <c r="A887126" i="2"/>
  <c r="A887127" i="2"/>
  <c r="A887128" i="2"/>
  <c r="A887129" i="2"/>
  <c r="A887130" i="2"/>
  <c r="A887131" i="2"/>
  <c r="A887132" i="2"/>
  <c r="A887133" i="2"/>
  <c r="A887134" i="2"/>
  <c r="A887135" i="2"/>
  <c r="A887136" i="2"/>
  <c r="A887137" i="2"/>
  <c r="A887138" i="2"/>
  <c r="A887139" i="2"/>
  <c r="A887140" i="2"/>
  <c r="A887141" i="2"/>
  <c r="A887142" i="2"/>
  <c r="A887143" i="2"/>
  <c r="A887144" i="2"/>
  <c r="A887145" i="2"/>
  <c r="A887146" i="2"/>
  <c r="A887147" i="2"/>
  <c r="A887148" i="2"/>
  <c r="A887149" i="2"/>
  <c r="A887150" i="2"/>
  <c r="A887151" i="2"/>
  <c r="A887152" i="2"/>
  <c r="A887153" i="2"/>
  <c r="A887154" i="2"/>
  <c r="A887155" i="2"/>
  <c r="A887156" i="2"/>
  <c r="A887157" i="2"/>
  <c r="A887158" i="2"/>
  <c r="A887159" i="2"/>
  <c r="A887160" i="2"/>
  <c r="A887161" i="2"/>
  <c r="A887162" i="2"/>
  <c r="A887163" i="2"/>
  <c r="A887164" i="2"/>
  <c r="A887165" i="2"/>
  <c r="A887166" i="2"/>
  <c r="A887167" i="2"/>
  <c r="A887168" i="2"/>
  <c r="A887169" i="2"/>
  <c r="A887170" i="2"/>
  <c r="A887171" i="2"/>
  <c r="A887172" i="2"/>
  <c r="A887173" i="2"/>
  <c r="A887174" i="2"/>
  <c r="A887175" i="2"/>
  <c r="A887176" i="2"/>
  <c r="A887177" i="2"/>
  <c r="A887178" i="2"/>
  <c r="A887179" i="2"/>
  <c r="A887180" i="2"/>
  <c r="A887181" i="2"/>
  <c r="A887182" i="2"/>
  <c r="A887183" i="2"/>
  <c r="A887184" i="2"/>
  <c r="A887185" i="2"/>
  <c r="A887186" i="2"/>
  <c r="A887187" i="2"/>
  <c r="A887188" i="2"/>
  <c r="A887189" i="2"/>
  <c r="A887190" i="2"/>
  <c r="A887191" i="2"/>
  <c r="A887192" i="2"/>
  <c r="A887193" i="2"/>
  <c r="A887194" i="2"/>
  <c r="A887195" i="2"/>
  <c r="A887196" i="2"/>
  <c r="A887197" i="2"/>
  <c r="A887198" i="2"/>
  <c r="A887199" i="2"/>
  <c r="A887200" i="2"/>
  <c r="A887201" i="2"/>
  <c r="A887202" i="2"/>
  <c r="A887203" i="2"/>
  <c r="A887204" i="2"/>
  <c r="A887205" i="2"/>
  <c r="A887206" i="2"/>
  <c r="A887207" i="2"/>
  <c r="A887208" i="2"/>
  <c r="A887209" i="2"/>
  <c r="A887210" i="2"/>
  <c r="A887211" i="2"/>
  <c r="A887212" i="2"/>
  <c r="A887213" i="2"/>
  <c r="A887214" i="2"/>
  <c r="A887215" i="2"/>
  <c r="A887216" i="2"/>
  <c r="A887217" i="2"/>
  <c r="A887218" i="2"/>
  <c r="A887219" i="2"/>
  <c r="A887220" i="2"/>
  <c r="A887221" i="2"/>
  <c r="A887222" i="2"/>
  <c r="A887223" i="2"/>
  <c r="A887224" i="2"/>
  <c r="A887225" i="2"/>
  <c r="A887226" i="2"/>
  <c r="A887227" i="2"/>
  <c r="A887228" i="2"/>
  <c r="A887229" i="2"/>
  <c r="A887230" i="2"/>
  <c r="A887231" i="2"/>
  <c r="A887232" i="2"/>
  <c r="A887233" i="2"/>
  <c r="A887234" i="2"/>
  <c r="A887235" i="2"/>
  <c r="A887236" i="2"/>
  <c r="A887237" i="2"/>
  <c r="A887238" i="2"/>
  <c r="A887239" i="2"/>
  <c r="A887240" i="2"/>
  <c r="A887241" i="2"/>
  <c r="A887242" i="2"/>
  <c r="A887243" i="2"/>
  <c r="A887244" i="2"/>
  <c r="A887245" i="2"/>
  <c r="A887246" i="2"/>
  <c r="A887247" i="2"/>
  <c r="A887248" i="2"/>
  <c r="A887249" i="2"/>
  <c r="A887250" i="2"/>
  <c r="A887251" i="2"/>
  <c r="A887252" i="2"/>
  <c r="A887253" i="2"/>
  <c r="A887254" i="2"/>
  <c r="A887255" i="2"/>
  <c r="A887256" i="2"/>
  <c r="A887257" i="2"/>
  <c r="A887258" i="2"/>
  <c r="A887259" i="2"/>
  <c r="A887260" i="2"/>
  <c r="A887261" i="2"/>
  <c r="A887262" i="2"/>
  <c r="A887263" i="2"/>
  <c r="A887264" i="2"/>
  <c r="A887265" i="2"/>
  <c r="A887266" i="2"/>
  <c r="A887267" i="2"/>
  <c r="A887268" i="2"/>
  <c r="A887269" i="2"/>
  <c r="A887270" i="2"/>
  <c r="A887271" i="2"/>
  <c r="A887272" i="2"/>
  <c r="A887273" i="2"/>
  <c r="A887274" i="2"/>
  <c r="A887275" i="2"/>
  <c r="A887276" i="2"/>
  <c r="A887277" i="2"/>
  <c r="A887278" i="2"/>
  <c r="A887279" i="2"/>
  <c r="A887280" i="2"/>
  <c r="A887281" i="2"/>
  <c r="A887282" i="2"/>
  <c r="A887283" i="2"/>
  <c r="A887284" i="2"/>
  <c r="A887285" i="2"/>
  <c r="A887286" i="2"/>
  <c r="A887287" i="2"/>
  <c r="A887288" i="2"/>
  <c r="A887289" i="2"/>
  <c r="A887290" i="2"/>
  <c r="A887291" i="2"/>
  <c r="A887292" i="2"/>
  <c r="A887293" i="2"/>
  <c r="A887294" i="2"/>
  <c r="A887295" i="2"/>
  <c r="A887296" i="2"/>
  <c r="A887297" i="2"/>
  <c r="A887298" i="2"/>
  <c r="A887299" i="2"/>
  <c r="A887300" i="2"/>
  <c r="A887301" i="2"/>
  <c r="A887302" i="2"/>
  <c r="A887303" i="2"/>
  <c r="A887304" i="2"/>
  <c r="A887305" i="2"/>
  <c r="A887306" i="2"/>
  <c r="A887307" i="2"/>
  <c r="A887308" i="2"/>
  <c r="A887309" i="2"/>
  <c r="A887310" i="2"/>
  <c r="A887311" i="2"/>
  <c r="A887312" i="2"/>
  <c r="A887313" i="2"/>
  <c r="A887314" i="2"/>
  <c r="A887315" i="2"/>
  <c r="A887316" i="2"/>
  <c r="A887317" i="2"/>
  <c r="A887318" i="2"/>
  <c r="A887319" i="2"/>
  <c r="A887320" i="2"/>
  <c r="A887321" i="2"/>
  <c r="A887322" i="2"/>
  <c r="A887323" i="2"/>
  <c r="A887324" i="2"/>
  <c r="A887325" i="2"/>
  <c r="A887326" i="2"/>
  <c r="A887327" i="2"/>
  <c r="A887328" i="2"/>
  <c r="A887329" i="2"/>
  <c r="A887330" i="2"/>
  <c r="A887331" i="2"/>
  <c r="A887332" i="2"/>
  <c r="A887333" i="2"/>
  <c r="A887334" i="2"/>
  <c r="A887335" i="2"/>
  <c r="A887336" i="2"/>
  <c r="A887337" i="2"/>
  <c r="A887338" i="2"/>
  <c r="A887339" i="2"/>
  <c r="A887340" i="2"/>
  <c r="A887341" i="2"/>
  <c r="A887342" i="2"/>
  <c r="A887343" i="2"/>
  <c r="A887344" i="2"/>
  <c r="A887345" i="2"/>
  <c r="A887346" i="2"/>
  <c r="A887347" i="2"/>
  <c r="A887348" i="2"/>
  <c r="A887349" i="2"/>
  <c r="A887350" i="2"/>
  <c r="A887351" i="2"/>
  <c r="A887352" i="2"/>
  <c r="A887353" i="2"/>
  <c r="A887354" i="2"/>
  <c r="A887355" i="2"/>
  <c r="A887356" i="2"/>
  <c r="A887357" i="2"/>
  <c r="A887358" i="2"/>
  <c r="A887359" i="2"/>
  <c r="A887360" i="2"/>
  <c r="A887361" i="2"/>
  <c r="A887362" i="2"/>
  <c r="A887363" i="2"/>
  <c r="A887364" i="2"/>
  <c r="A887365" i="2"/>
  <c r="A887366" i="2"/>
  <c r="A887367" i="2"/>
  <c r="A887368" i="2"/>
  <c r="A887369" i="2"/>
  <c r="A887370" i="2"/>
  <c r="A887371" i="2"/>
  <c r="A887372" i="2"/>
  <c r="A887373" i="2"/>
  <c r="A887374" i="2"/>
  <c r="A887375" i="2"/>
  <c r="A887376" i="2"/>
  <c r="A887377" i="2"/>
  <c r="A887378" i="2"/>
  <c r="A887379" i="2"/>
  <c r="A887380" i="2"/>
  <c r="A887381" i="2"/>
  <c r="A887382" i="2"/>
  <c r="A887383" i="2"/>
  <c r="A887384" i="2"/>
  <c r="A887385" i="2"/>
  <c r="A887386" i="2"/>
  <c r="A887387" i="2"/>
  <c r="A887388" i="2"/>
  <c r="A887389" i="2"/>
  <c r="A887390" i="2"/>
  <c r="A887391" i="2"/>
  <c r="A887392" i="2"/>
  <c r="A887393" i="2"/>
  <c r="A887394" i="2"/>
  <c r="A887395" i="2"/>
  <c r="A887396" i="2"/>
  <c r="A887397" i="2"/>
  <c r="A887398" i="2"/>
  <c r="A887399" i="2"/>
  <c r="A887400" i="2"/>
  <c r="A887401" i="2"/>
  <c r="A887402" i="2"/>
  <c r="A887403" i="2"/>
  <c r="A887404" i="2"/>
  <c r="A887405" i="2"/>
  <c r="A887406" i="2"/>
  <c r="A887407" i="2"/>
  <c r="A887408" i="2"/>
  <c r="A887409" i="2"/>
  <c r="A887410" i="2"/>
  <c r="A887411" i="2"/>
  <c r="A887412" i="2"/>
  <c r="A887413" i="2"/>
  <c r="A887414" i="2"/>
  <c r="A887415" i="2"/>
  <c r="A887416" i="2"/>
  <c r="A887417" i="2"/>
  <c r="A887418" i="2"/>
  <c r="A887419" i="2"/>
  <c r="A887420" i="2"/>
  <c r="A887421" i="2"/>
  <c r="A887422" i="2"/>
  <c r="A887423" i="2"/>
  <c r="A887424" i="2"/>
  <c r="A887425" i="2"/>
  <c r="A887426" i="2"/>
  <c r="A887427" i="2"/>
  <c r="A887428" i="2"/>
  <c r="A887429" i="2"/>
  <c r="A887430" i="2"/>
  <c r="A887431" i="2"/>
  <c r="A887432" i="2"/>
  <c r="A887433" i="2"/>
  <c r="A887434" i="2"/>
  <c r="A887435" i="2"/>
  <c r="A887436" i="2"/>
  <c r="A887437" i="2"/>
  <c r="A887438" i="2"/>
  <c r="A887439" i="2"/>
  <c r="A887440" i="2"/>
  <c r="A887441" i="2"/>
  <c r="A887442" i="2"/>
  <c r="A887443" i="2"/>
  <c r="A887444" i="2"/>
  <c r="A887445" i="2"/>
  <c r="A887446" i="2"/>
  <c r="A887447" i="2"/>
  <c r="A887448" i="2"/>
  <c r="A887449" i="2"/>
  <c r="A887450" i="2"/>
  <c r="A887451" i="2"/>
  <c r="A887452" i="2"/>
  <c r="A887453" i="2"/>
  <c r="A887454" i="2"/>
  <c r="A887455" i="2"/>
  <c r="A887456" i="2"/>
  <c r="A887457" i="2"/>
  <c r="A887458" i="2"/>
  <c r="A887459" i="2"/>
  <c r="A887460" i="2"/>
  <c r="A887461" i="2"/>
  <c r="A887462" i="2"/>
  <c r="A887463" i="2"/>
  <c r="A887464" i="2"/>
  <c r="A887465" i="2"/>
  <c r="A887466" i="2"/>
  <c r="A887467" i="2"/>
  <c r="A887468" i="2"/>
  <c r="A887469" i="2"/>
  <c r="A887470" i="2"/>
  <c r="A887471" i="2"/>
  <c r="A887472" i="2"/>
  <c r="A887473" i="2"/>
  <c r="A887474" i="2"/>
  <c r="A887475" i="2"/>
  <c r="A887476" i="2"/>
  <c r="A887477" i="2"/>
  <c r="A887478" i="2"/>
  <c r="A887479" i="2"/>
  <c r="A887480" i="2"/>
  <c r="A887481" i="2"/>
  <c r="A887482" i="2"/>
  <c r="A887483" i="2"/>
  <c r="A887484" i="2"/>
  <c r="A887485" i="2"/>
  <c r="A887486" i="2"/>
  <c r="A887487" i="2"/>
  <c r="A887488" i="2"/>
  <c r="A887489" i="2"/>
  <c r="A887490" i="2"/>
  <c r="A887491" i="2"/>
  <c r="A887492" i="2"/>
  <c r="A887493" i="2"/>
  <c r="A887494" i="2"/>
  <c r="A887495" i="2"/>
  <c r="A887496" i="2"/>
  <c r="A887497" i="2"/>
  <c r="A887498" i="2"/>
  <c r="A887499" i="2"/>
  <c r="A887500" i="2"/>
  <c r="A887501" i="2"/>
  <c r="A887502" i="2"/>
  <c r="A887503" i="2"/>
  <c r="A887504" i="2"/>
  <c r="A887505" i="2"/>
  <c r="A887506" i="2"/>
  <c r="A887507" i="2"/>
  <c r="A887508" i="2"/>
  <c r="A887509" i="2"/>
  <c r="A887510" i="2"/>
  <c r="A887511" i="2"/>
  <c r="A887512" i="2"/>
  <c r="A887513" i="2"/>
  <c r="A887514" i="2"/>
  <c r="A887515" i="2"/>
  <c r="A887516" i="2"/>
  <c r="A887517" i="2"/>
  <c r="A887518" i="2"/>
  <c r="A887519" i="2"/>
  <c r="A887520" i="2"/>
  <c r="A887521" i="2"/>
  <c r="A887522" i="2"/>
  <c r="A887523" i="2"/>
  <c r="A887524" i="2"/>
  <c r="A887525" i="2"/>
  <c r="A887526" i="2"/>
  <c r="A887527" i="2"/>
  <c r="A887528" i="2"/>
  <c r="A887529" i="2"/>
  <c r="A887530" i="2"/>
  <c r="A887531" i="2"/>
  <c r="A887532" i="2"/>
  <c r="A887533" i="2"/>
  <c r="A887534" i="2"/>
  <c r="A887535" i="2"/>
  <c r="A887536" i="2"/>
  <c r="A887537" i="2"/>
  <c r="A887538" i="2"/>
  <c r="A887539" i="2"/>
  <c r="A887540" i="2"/>
  <c r="A887541" i="2"/>
  <c r="A887542" i="2"/>
  <c r="A887543" i="2"/>
  <c r="A887544" i="2"/>
  <c r="A887545" i="2"/>
  <c r="A887546" i="2"/>
  <c r="A887547" i="2"/>
  <c r="A887548" i="2"/>
  <c r="A887549" i="2"/>
  <c r="A887550" i="2"/>
  <c r="A887551" i="2"/>
  <c r="A887552" i="2"/>
  <c r="A887553" i="2"/>
  <c r="A887554" i="2"/>
  <c r="A887555" i="2"/>
  <c r="A887556" i="2"/>
  <c r="A887557" i="2"/>
  <c r="A887558" i="2"/>
  <c r="A887559" i="2"/>
  <c r="A887560" i="2"/>
  <c r="A887561" i="2"/>
  <c r="A887562" i="2"/>
  <c r="A887563" i="2"/>
  <c r="A887564" i="2"/>
  <c r="A887565" i="2"/>
  <c r="A887566" i="2"/>
  <c r="A887567" i="2"/>
  <c r="A887568" i="2"/>
  <c r="A887569" i="2"/>
  <c r="A887570" i="2"/>
  <c r="A887571" i="2"/>
  <c r="A887572" i="2"/>
  <c r="A887573" i="2"/>
  <c r="A887574" i="2"/>
  <c r="A887575" i="2"/>
  <c r="A887576" i="2"/>
  <c r="A887577" i="2"/>
  <c r="A887578" i="2"/>
  <c r="A887579" i="2"/>
  <c r="A887580" i="2"/>
  <c r="A887581" i="2"/>
  <c r="A887582" i="2"/>
  <c r="A887583" i="2"/>
  <c r="A887584" i="2"/>
  <c r="A887585" i="2"/>
  <c r="A887586" i="2"/>
  <c r="A887587" i="2"/>
  <c r="A887588" i="2"/>
  <c r="A887589" i="2"/>
  <c r="A887590" i="2"/>
  <c r="A887591" i="2"/>
  <c r="A887592" i="2"/>
  <c r="A887593" i="2"/>
  <c r="A887594" i="2"/>
  <c r="A887595" i="2"/>
  <c r="A887596" i="2"/>
  <c r="A887597" i="2"/>
  <c r="A887598" i="2"/>
  <c r="A887599" i="2"/>
  <c r="A887600" i="2"/>
  <c r="A887601" i="2"/>
  <c r="A887602" i="2"/>
  <c r="A887603" i="2"/>
  <c r="A887604" i="2"/>
  <c r="A887605" i="2"/>
  <c r="A887606" i="2"/>
  <c r="A887607" i="2"/>
  <c r="A887608" i="2"/>
  <c r="A887609" i="2"/>
  <c r="A887610" i="2"/>
  <c r="A887611" i="2"/>
  <c r="A887612" i="2"/>
  <c r="A887613" i="2"/>
  <c r="A887614" i="2"/>
  <c r="A887615" i="2"/>
  <c r="A887616" i="2"/>
  <c r="A887617" i="2"/>
  <c r="A887618" i="2"/>
  <c r="A887619" i="2"/>
  <c r="A887620" i="2"/>
  <c r="A887621" i="2"/>
  <c r="A887622" i="2"/>
  <c r="A887623" i="2"/>
  <c r="A887624" i="2"/>
  <c r="A887625" i="2"/>
  <c r="A887626" i="2"/>
  <c r="A887627" i="2"/>
  <c r="A887628" i="2"/>
  <c r="A887629" i="2"/>
  <c r="A887630" i="2"/>
  <c r="A887631" i="2"/>
  <c r="A887632" i="2"/>
  <c r="A887633" i="2"/>
  <c r="A887634" i="2"/>
  <c r="A887635" i="2"/>
  <c r="A887636" i="2"/>
  <c r="A887637" i="2"/>
  <c r="A887638" i="2"/>
  <c r="A887639" i="2"/>
  <c r="A887640" i="2"/>
  <c r="A887641" i="2"/>
  <c r="A887642" i="2"/>
  <c r="A887643" i="2"/>
  <c r="A887644" i="2"/>
  <c r="A887645" i="2"/>
  <c r="A887646" i="2"/>
  <c r="A887647" i="2"/>
  <c r="A887648" i="2"/>
  <c r="A887649" i="2"/>
  <c r="A887650" i="2"/>
  <c r="A887651" i="2"/>
  <c r="A887652" i="2"/>
  <c r="A887653" i="2"/>
  <c r="A887654" i="2"/>
  <c r="A887655" i="2"/>
  <c r="A887656" i="2"/>
  <c r="A887657" i="2"/>
  <c r="A887658" i="2"/>
  <c r="A887659" i="2"/>
  <c r="A887660" i="2"/>
  <c r="A887661" i="2"/>
  <c r="A887662" i="2"/>
  <c r="A887663" i="2"/>
  <c r="A887664" i="2"/>
  <c r="A887665" i="2"/>
  <c r="A887666" i="2"/>
  <c r="A887667" i="2"/>
  <c r="A887668" i="2"/>
  <c r="A887669" i="2"/>
  <c r="A887670" i="2"/>
  <c r="A887671" i="2"/>
  <c r="A887672" i="2"/>
  <c r="A887673" i="2"/>
  <c r="A887674" i="2"/>
  <c r="A887675" i="2"/>
  <c r="A887676" i="2"/>
  <c r="A887677" i="2"/>
  <c r="A887678" i="2"/>
  <c r="A887679" i="2"/>
  <c r="A887680" i="2"/>
  <c r="A887681" i="2"/>
  <c r="A887682" i="2"/>
  <c r="A887683" i="2"/>
  <c r="A887684" i="2"/>
  <c r="A887685" i="2"/>
  <c r="A887686" i="2"/>
  <c r="A887687" i="2"/>
  <c r="A887688" i="2"/>
  <c r="A887689" i="2"/>
  <c r="A887690" i="2"/>
  <c r="A887691" i="2"/>
  <c r="A887692" i="2"/>
  <c r="A887693" i="2"/>
  <c r="A887694" i="2"/>
  <c r="A887695" i="2"/>
  <c r="A887696" i="2"/>
  <c r="A887697" i="2"/>
  <c r="A887698" i="2"/>
  <c r="A887699" i="2"/>
  <c r="A887700" i="2"/>
  <c r="A887701" i="2"/>
  <c r="A887702" i="2"/>
  <c r="A887703" i="2"/>
  <c r="A887704" i="2"/>
  <c r="A887705" i="2"/>
  <c r="A887706" i="2"/>
  <c r="A887707" i="2"/>
  <c r="A887708" i="2"/>
  <c r="A887709" i="2"/>
  <c r="A887710" i="2"/>
  <c r="A887711" i="2"/>
  <c r="A887712" i="2"/>
  <c r="A887713" i="2"/>
  <c r="A887714" i="2"/>
  <c r="A887715" i="2"/>
  <c r="A887716" i="2"/>
  <c r="A887717" i="2"/>
  <c r="A887718" i="2"/>
  <c r="A887719" i="2"/>
  <c r="A887720" i="2"/>
  <c r="A887721" i="2"/>
  <c r="A887722" i="2"/>
  <c r="A887723" i="2"/>
  <c r="A887724" i="2"/>
  <c r="A887725" i="2"/>
  <c r="A887726" i="2"/>
  <c r="A887727" i="2"/>
  <c r="A887728" i="2"/>
  <c r="A887729" i="2"/>
  <c r="A887730" i="2"/>
  <c r="A887731" i="2"/>
  <c r="A887732" i="2"/>
  <c r="A887733" i="2"/>
  <c r="A887734" i="2"/>
  <c r="A887735" i="2"/>
  <c r="A887736" i="2"/>
  <c r="A887737" i="2"/>
  <c r="A887738" i="2"/>
  <c r="A887739" i="2"/>
  <c r="A887740" i="2"/>
  <c r="A887741" i="2"/>
  <c r="A887742" i="2"/>
  <c r="A887743" i="2"/>
  <c r="A887744" i="2"/>
  <c r="A887745" i="2"/>
  <c r="A887746" i="2"/>
  <c r="A887747" i="2"/>
  <c r="A887748" i="2"/>
  <c r="A887749" i="2"/>
  <c r="A887750" i="2"/>
  <c r="A887751" i="2"/>
  <c r="A887752" i="2"/>
  <c r="A887753" i="2"/>
  <c r="A887754" i="2"/>
  <c r="A887755" i="2"/>
  <c r="A887756" i="2"/>
  <c r="A887757" i="2"/>
  <c r="A887758" i="2"/>
  <c r="A887759" i="2"/>
  <c r="A887760" i="2"/>
  <c r="A887761" i="2"/>
  <c r="A887762" i="2"/>
  <c r="A887763" i="2"/>
  <c r="A887764" i="2"/>
  <c r="A887765" i="2"/>
  <c r="A887766" i="2"/>
  <c r="A887767" i="2"/>
  <c r="A887768" i="2"/>
  <c r="A887769" i="2"/>
  <c r="A887770" i="2"/>
  <c r="A887771" i="2"/>
  <c r="A887772" i="2"/>
  <c r="A887773" i="2"/>
  <c r="A887774" i="2"/>
  <c r="A887775" i="2"/>
  <c r="A887776" i="2"/>
  <c r="A887777" i="2"/>
  <c r="A887778" i="2"/>
  <c r="A887779" i="2"/>
  <c r="A887780" i="2"/>
  <c r="A887781" i="2"/>
  <c r="A887782" i="2"/>
  <c r="A887783" i="2"/>
  <c r="A887784" i="2"/>
  <c r="A887785" i="2"/>
  <c r="A887786" i="2"/>
  <c r="A887787" i="2"/>
  <c r="A887788" i="2"/>
  <c r="A887789" i="2"/>
  <c r="A887790" i="2"/>
  <c r="A887791" i="2"/>
  <c r="A887792" i="2"/>
  <c r="A887793" i="2"/>
  <c r="A887794" i="2"/>
  <c r="A887795" i="2"/>
  <c r="A887796" i="2"/>
  <c r="A887797" i="2"/>
  <c r="A887798" i="2"/>
  <c r="A887799" i="2"/>
  <c r="A887800" i="2"/>
  <c r="A887801" i="2"/>
  <c r="A887802" i="2"/>
  <c r="A887803" i="2"/>
  <c r="A887804" i="2"/>
  <c r="A887805" i="2"/>
  <c r="A887806" i="2"/>
  <c r="A887807" i="2"/>
  <c r="A887808" i="2"/>
  <c r="A887809" i="2"/>
  <c r="A887810" i="2"/>
  <c r="A887811" i="2"/>
  <c r="A887812" i="2"/>
  <c r="A887813" i="2"/>
  <c r="A887814" i="2"/>
  <c r="A887815" i="2"/>
  <c r="A887816" i="2"/>
  <c r="A887817" i="2"/>
  <c r="A887818" i="2"/>
  <c r="A887819" i="2"/>
  <c r="A887820" i="2"/>
  <c r="A887821" i="2"/>
  <c r="A887822" i="2"/>
  <c r="A887823" i="2"/>
  <c r="A887824" i="2"/>
  <c r="A887825" i="2"/>
  <c r="A887826" i="2"/>
  <c r="A887827" i="2"/>
  <c r="A887828" i="2"/>
  <c r="A887829" i="2"/>
  <c r="A887830" i="2"/>
  <c r="A887831" i="2"/>
  <c r="A887832" i="2"/>
  <c r="A887833" i="2"/>
  <c r="A887834" i="2"/>
  <c r="A887835" i="2"/>
  <c r="A887836" i="2"/>
  <c r="A887837" i="2"/>
  <c r="A887838" i="2"/>
  <c r="A887839" i="2"/>
  <c r="A887840" i="2"/>
  <c r="A887841" i="2"/>
  <c r="A887842" i="2"/>
  <c r="A887843" i="2"/>
  <c r="A887844" i="2"/>
  <c r="A887845" i="2"/>
  <c r="A887846" i="2"/>
  <c r="A887847" i="2"/>
  <c r="A887848" i="2"/>
  <c r="A887849" i="2"/>
  <c r="A887850" i="2"/>
  <c r="A887851" i="2"/>
  <c r="A887852" i="2"/>
  <c r="A887853" i="2"/>
  <c r="A887854" i="2"/>
  <c r="A887855" i="2"/>
  <c r="A887856" i="2"/>
  <c r="A887857" i="2"/>
  <c r="A887858" i="2"/>
  <c r="A887859" i="2"/>
  <c r="A887860" i="2"/>
  <c r="A887861" i="2"/>
  <c r="A887862" i="2"/>
  <c r="A887863" i="2"/>
  <c r="A887864" i="2"/>
  <c r="A887865" i="2"/>
  <c r="A887866" i="2"/>
  <c r="A887867" i="2"/>
  <c r="A887868" i="2"/>
  <c r="A887869" i="2"/>
  <c r="A887870" i="2"/>
  <c r="A887871" i="2"/>
  <c r="A887872" i="2"/>
  <c r="A887873" i="2"/>
  <c r="A887874" i="2"/>
  <c r="A887875" i="2"/>
  <c r="A887876" i="2"/>
  <c r="A887877" i="2"/>
  <c r="A887878" i="2"/>
  <c r="A887879" i="2"/>
  <c r="A887880" i="2"/>
  <c r="A887881" i="2"/>
  <c r="A887882" i="2"/>
  <c r="A887883" i="2"/>
  <c r="A887884" i="2"/>
  <c r="A887885" i="2"/>
  <c r="A887886" i="2"/>
  <c r="A887887" i="2"/>
  <c r="A887888" i="2"/>
  <c r="A887889" i="2"/>
  <c r="A887890" i="2"/>
  <c r="A887891" i="2"/>
  <c r="A887892" i="2"/>
  <c r="A887893" i="2"/>
  <c r="A887894" i="2"/>
  <c r="A887895" i="2"/>
  <c r="A887896" i="2"/>
  <c r="A887897" i="2"/>
  <c r="A887898" i="2"/>
  <c r="A887899" i="2"/>
  <c r="A887900" i="2"/>
  <c r="A887901" i="2"/>
  <c r="A887902" i="2"/>
  <c r="A887903" i="2"/>
  <c r="A887904" i="2"/>
  <c r="A887905" i="2"/>
  <c r="A887906" i="2"/>
  <c r="A887907" i="2"/>
  <c r="A887908" i="2"/>
  <c r="A887909" i="2"/>
  <c r="A887910" i="2"/>
  <c r="A887911" i="2"/>
  <c r="A887912" i="2"/>
  <c r="A887913" i="2"/>
  <c r="A887914" i="2"/>
  <c r="A887915" i="2"/>
  <c r="A887916" i="2"/>
  <c r="A887917" i="2"/>
  <c r="A887918" i="2"/>
  <c r="A887919" i="2"/>
  <c r="A887920" i="2"/>
  <c r="A887921" i="2"/>
  <c r="A887922" i="2"/>
  <c r="A887923" i="2"/>
  <c r="A887924" i="2"/>
  <c r="A887925" i="2"/>
  <c r="A887926" i="2"/>
  <c r="A887927" i="2"/>
  <c r="A887928" i="2"/>
  <c r="A887929" i="2"/>
  <c r="A887930" i="2"/>
  <c r="A887931" i="2"/>
  <c r="A887932" i="2"/>
  <c r="A887933" i="2"/>
  <c r="A887934" i="2"/>
  <c r="A887935" i="2"/>
  <c r="A887936" i="2"/>
  <c r="A887937" i="2"/>
  <c r="A887938" i="2"/>
  <c r="A887939" i="2"/>
  <c r="A887940" i="2"/>
  <c r="A887941" i="2"/>
  <c r="A887942" i="2"/>
  <c r="A887943" i="2"/>
  <c r="A887944" i="2"/>
  <c r="A887945" i="2"/>
  <c r="A887946" i="2"/>
  <c r="A887947" i="2"/>
  <c r="A887948" i="2"/>
  <c r="A887949" i="2"/>
  <c r="A887950" i="2"/>
  <c r="A887951" i="2"/>
  <c r="A887952" i="2"/>
  <c r="A887953" i="2"/>
  <c r="A887954" i="2"/>
  <c r="A887955" i="2"/>
  <c r="A887956" i="2"/>
  <c r="A887957" i="2"/>
  <c r="A887958" i="2"/>
  <c r="A887959" i="2"/>
  <c r="A887960" i="2"/>
  <c r="A887961" i="2"/>
  <c r="A887962" i="2"/>
  <c r="A887963" i="2"/>
  <c r="A887964" i="2"/>
  <c r="A887965" i="2"/>
  <c r="A887966" i="2"/>
  <c r="A887967" i="2"/>
  <c r="A887968" i="2"/>
  <c r="A887969" i="2"/>
  <c r="A887970" i="2"/>
  <c r="A887971" i="2"/>
  <c r="A887972" i="2"/>
  <c r="A887973" i="2"/>
  <c r="A887974" i="2"/>
  <c r="A887975" i="2"/>
  <c r="A887976" i="2"/>
  <c r="A887977" i="2"/>
  <c r="A887978" i="2"/>
  <c r="A887979" i="2"/>
  <c r="A887980" i="2"/>
  <c r="A887981" i="2"/>
  <c r="A887982" i="2"/>
  <c r="A887983" i="2"/>
  <c r="A887984" i="2"/>
  <c r="A887985" i="2"/>
  <c r="A887986" i="2"/>
  <c r="A887987" i="2"/>
  <c r="A887988" i="2"/>
  <c r="A887989" i="2"/>
  <c r="A887990" i="2"/>
  <c r="A887991" i="2"/>
  <c r="A887992" i="2"/>
  <c r="A887993" i="2"/>
  <c r="A887994" i="2"/>
  <c r="A887995" i="2"/>
  <c r="A887996" i="2"/>
  <c r="A887997" i="2"/>
  <c r="A887998" i="2"/>
  <c r="A887999" i="2"/>
  <c r="A888000" i="2"/>
  <c r="A888001" i="2"/>
  <c r="A888002" i="2"/>
  <c r="A888003" i="2"/>
  <c r="A888004" i="2"/>
  <c r="A888005" i="2"/>
  <c r="A888006" i="2"/>
  <c r="A888007" i="2"/>
  <c r="A888008" i="2"/>
  <c r="A888009" i="2"/>
  <c r="A888010" i="2"/>
  <c r="A888011" i="2"/>
  <c r="A888012" i="2"/>
  <c r="A888013" i="2"/>
  <c r="A888014" i="2"/>
  <c r="A888015" i="2"/>
  <c r="A888016" i="2"/>
  <c r="A888017" i="2"/>
  <c r="A888018" i="2"/>
  <c r="A888019" i="2"/>
  <c r="A888020" i="2"/>
  <c r="A888021" i="2"/>
  <c r="A888022" i="2"/>
  <c r="A888023" i="2"/>
  <c r="A888024" i="2"/>
  <c r="A888025" i="2"/>
  <c r="A888026" i="2"/>
  <c r="A888027" i="2"/>
  <c r="A888028" i="2"/>
  <c r="A888029" i="2"/>
  <c r="A888030" i="2"/>
  <c r="A888031" i="2"/>
  <c r="A888032" i="2"/>
  <c r="A888033" i="2"/>
  <c r="A888034" i="2"/>
  <c r="A888035" i="2"/>
  <c r="A888036" i="2"/>
  <c r="A888037" i="2"/>
  <c r="A888038" i="2"/>
  <c r="A888039" i="2"/>
  <c r="A888040" i="2"/>
  <c r="A888041" i="2"/>
  <c r="A888042" i="2"/>
  <c r="A888043" i="2"/>
  <c r="A888044" i="2"/>
  <c r="A888045" i="2"/>
  <c r="A888046" i="2"/>
  <c r="A888047" i="2"/>
  <c r="A888048" i="2"/>
  <c r="A888049" i="2"/>
  <c r="A888050" i="2"/>
  <c r="A888051" i="2"/>
  <c r="A888052" i="2"/>
  <c r="A888053" i="2"/>
  <c r="A888054" i="2"/>
  <c r="A888055" i="2"/>
  <c r="A888056" i="2"/>
  <c r="A888057" i="2"/>
  <c r="A888058" i="2"/>
  <c r="A888059" i="2"/>
  <c r="A888060" i="2"/>
  <c r="A888061" i="2"/>
  <c r="A888062" i="2"/>
  <c r="A888063" i="2"/>
  <c r="A888064" i="2"/>
  <c r="A888065" i="2"/>
  <c r="A888066" i="2"/>
  <c r="A888067" i="2"/>
  <c r="A888068" i="2"/>
  <c r="A888069" i="2"/>
  <c r="A888070" i="2"/>
  <c r="A888071" i="2"/>
  <c r="A888072" i="2"/>
  <c r="A888073" i="2"/>
  <c r="A888074" i="2"/>
  <c r="A888075" i="2"/>
  <c r="A888076" i="2"/>
  <c r="A888077" i="2"/>
  <c r="A888078" i="2"/>
  <c r="A888079" i="2"/>
  <c r="A888080" i="2"/>
  <c r="A888081" i="2"/>
  <c r="A888082" i="2"/>
  <c r="A888083" i="2"/>
  <c r="A888084" i="2"/>
  <c r="A888085" i="2"/>
  <c r="A888086" i="2"/>
  <c r="A888087" i="2"/>
  <c r="A888088" i="2"/>
  <c r="A888089" i="2"/>
  <c r="A888090" i="2"/>
  <c r="A888091" i="2"/>
  <c r="A888092" i="2"/>
  <c r="A888093" i="2"/>
  <c r="A888094" i="2"/>
  <c r="A888095" i="2"/>
  <c r="A888096" i="2"/>
  <c r="A888097" i="2"/>
  <c r="A888098" i="2"/>
  <c r="A888099" i="2"/>
  <c r="A888100" i="2"/>
  <c r="A888101" i="2"/>
  <c r="A888102" i="2"/>
  <c r="A888103" i="2"/>
  <c r="A888104" i="2"/>
  <c r="A888105" i="2"/>
  <c r="A888106" i="2"/>
  <c r="A888107" i="2"/>
  <c r="A888108" i="2"/>
  <c r="A888109" i="2"/>
  <c r="A888110" i="2"/>
  <c r="A888111" i="2"/>
  <c r="A888112" i="2"/>
  <c r="A888113" i="2"/>
  <c r="A888114" i="2"/>
  <c r="A888115" i="2"/>
  <c r="A888116" i="2"/>
  <c r="A888117" i="2"/>
  <c r="A888118" i="2"/>
  <c r="A888119" i="2"/>
  <c r="A888120" i="2"/>
  <c r="A888121" i="2"/>
  <c r="A888122" i="2"/>
  <c r="A888123" i="2"/>
  <c r="A888124" i="2"/>
  <c r="A888125" i="2"/>
  <c r="A888126" i="2"/>
  <c r="A888127" i="2"/>
  <c r="A888128" i="2"/>
  <c r="A888129" i="2"/>
  <c r="A888130" i="2"/>
  <c r="A888131" i="2"/>
  <c r="A888132" i="2"/>
  <c r="A888133" i="2"/>
  <c r="A888134" i="2"/>
  <c r="A888135" i="2"/>
  <c r="A888136" i="2"/>
  <c r="A888137" i="2"/>
  <c r="A888138" i="2"/>
  <c r="A888139" i="2"/>
  <c r="A888140" i="2"/>
  <c r="A888141" i="2"/>
  <c r="A888142" i="2"/>
  <c r="A888143" i="2"/>
  <c r="A888144" i="2"/>
  <c r="A888145" i="2"/>
  <c r="A888146" i="2"/>
  <c r="A888147" i="2"/>
  <c r="A888148" i="2"/>
  <c r="A888149" i="2"/>
  <c r="A888150" i="2"/>
  <c r="A888151" i="2"/>
  <c r="A888152" i="2"/>
  <c r="A888153" i="2"/>
  <c r="A888154" i="2"/>
  <c r="A888155" i="2"/>
  <c r="A888156" i="2"/>
  <c r="A888157" i="2"/>
  <c r="A888158" i="2"/>
  <c r="A888159" i="2"/>
  <c r="A888160" i="2"/>
  <c r="A888161" i="2"/>
  <c r="A888162" i="2"/>
  <c r="A888163" i="2"/>
  <c r="A888164" i="2"/>
  <c r="A888165" i="2"/>
  <c r="A888166" i="2"/>
  <c r="A888167" i="2"/>
  <c r="A888168" i="2"/>
  <c r="A888169" i="2"/>
  <c r="A888170" i="2"/>
  <c r="A888171" i="2"/>
  <c r="A888172" i="2"/>
  <c r="A888173" i="2"/>
  <c r="A888174" i="2"/>
  <c r="A888175" i="2"/>
  <c r="A888176" i="2"/>
  <c r="A888177" i="2"/>
  <c r="A888178" i="2"/>
  <c r="A888179" i="2"/>
  <c r="A888180" i="2"/>
  <c r="A888181" i="2"/>
  <c r="A888182" i="2"/>
  <c r="A888183" i="2"/>
  <c r="A888184" i="2"/>
  <c r="A888185" i="2"/>
  <c r="A888186" i="2"/>
  <c r="A888187" i="2"/>
  <c r="A888188" i="2"/>
  <c r="A888189" i="2"/>
  <c r="A888190" i="2"/>
  <c r="A888191" i="2"/>
  <c r="A888192" i="2"/>
  <c r="A888193" i="2"/>
  <c r="A888194" i="2"/>
  <c r="A888195" i="2"/>
  <c r="A888196" i="2"/>
  <c r="A888197" i="2"/>
  <c r="A888198" i="2"/>
  <c r="A888199" i="2"/>
  <c r="A888200" i="2"/>
  <c r="A888201" i="2"/>
  <c r="A888202" i="2"/>
  <c r="A888203" i="2"/>
  <c r="A888204" i="2"/>
  <c r="A888205" i="2"/>
  <c r="A888206" i="2"/>
  <c r="A888207" i="2"/>
  <c r="A888208" i="2"/>
  <c r="A888209" i="2"/>
  <c r="A888210" i="2"/>
  <c r="A888211" i="2"/>
  <c r="A888212" i="2"/>
  <c r="A888213" i="2"/>
  <c r="A888214" i="2"/>
  <c r="A888215" i="2"/>
  <c r="A888216" i="2"/>
  <c r="A888217" i="2"/>
  <c r="A888218" i="2"/>
  <c r="A888219" i="2"/>
  <c r="A888220" i="2"/>
  <c r="A888221" i="2"/>
  <c r="A888222" i="2"/>
  <c r="A888223" i="2"/>
  <c r="A888224" i="2"/>
  <c r="A888225" i="2"/>
  <c r="A888226" i="2"/>
  <c r="A888227" i="2"/>
  <c r="A888228" i="2"/>
  <c r="A888229" i="2"/>
  <c r="A888230" i="2"/>
  <c r="A888231" i="2"/>
  <c r="A888232" i="2"/>
  <c r="A888233" i="2"/>
  <c r="A888234" i="2"/>
  <c r="A888235" i="2"/>
  <c r="A888236" i="2"/>
  <c r="A888237" i="2"/>
  <c r="A888238" i="2"/>
  <c r="A888239" i="2"/>
  <c r="A888240" i="2"/>
  <c r="A888241" i="2"/>
  <c r="A888242" i="2"/>
  <c r="A888243" i="2"/>
  <c r="A888244" i="2"/>
  <c r="A888245" i="2"/>
  <c r="A888246" i="2"/>
  <c r="A888247" i="2"/>
  <c r="A888248" i="2"/>
  <c r="A888249" i="2"/>
  <c r="A888250" i="2"/>
  <c r="A888251" i="2"/>
  <c r="A888252" i="2"/>
  <c r="A888253" i="2"/>
  <c r="A888254" i="2"/>
  <c r="A888255" i="2"/>
  <c r="A888256" i="2"/>
  <c r="A888257" i="2"/>
  <c r="A888258" i="2"/>
  <c r="A888259" i="2"/>
  <c r="A888260" i="2"/>
  <c r="A888261" i="2"/>
  <c r="A888262" i="2"/>
  <c r="A888263" i="2"/>
  <c r="A888264" i="2"/>
  <c r="A888265" i="2"/>
  <c r="A888266" i="2"/>
  <c r="A888267" i="2"/>
  <c r="A888268" i="2"/>
  <c r="A888269" i="2"/>
  <c r="A888270" i="2"/>
  <c r="A888271" i="2"/>
  <c r="A888272" i="2"/>
  <c r="A888273" i="2"/>
  <c r="A888274" i="2"/>
  <c r="A888275" i="2"/>
  <c r="A888276" i="2"/>
  <c r="A888277" i="2"/>
  <c r="A888278" i="2"/>
  <c r="A888279" i="2"/>
  <c r="A888280" i="2"/>
  <c r="A888281" i="2"/>
  <c r="A888282" i="2"/>
  <c r="A888283" i="2"/>
  <c r="A888284" i="2"/>
  <c r="A888285" i="2"/>
  <c r="A888286" i="2"/>
  <c r="A888287" i="2"/>
  <c r="A888288" i="2"/>
  <c r="A888289" i="2"/>
  <c r="A888290" i="2"/>
  <c r="A888291" i="2"/>
  <c r="A888292" i="2"/>
  <c r="A888293" i="2"/>
  <c r="A888294" i="2"/>
  <c r="A888295" i="2"/>
  <c r="A888296" i="2"/>
  <c r="A888297" i="2"/>
  <c r="A888298" i="2"/>
  <c r="A888299" i="2"/>
  <c r="A888300" i="2"/>
  <c r="A888301" i="2"/>
  <c r="A888302" i="2"/>
  <c r="A888303" i="2"/>
  <c r="A888304" i="2"/>
  <c r="A888305" i="2"/>
  <c r="A888306" i="2"/>
  <c r="A888307" i="2"/>
  <c r="A888308" i="2"/>
  <c r="A888309" i="2"/>
  <c r="A888310" i="2"/>
  <c r="A888311" i="2"/>
  <c r="A888312" i="2"/>
  <c r="A888313" i="2"/>
  <c r="A888314" i="2"/>
  <c r="A888315" i="2"/>
  <c r="A888316" i="2"/>
  <c r="A888317" i="2"/>
  <c r="A888318" i="2"/>
  <c r="A888319" i="2"/>
  <c r="A888320" i="2"/>
  <c r="A888321" i="2"/>
  <c r="A888322" i="2"/>
  <c r="A888323" i="2"/>
  <c r="A888324" i="2"/>
  <c r="A888325" i="2"/>
  <c r="A888326" i="2"/>
  <c r="A888327" i="2"/>
  <c r="A888328" i="2"/>
  <c r="A888329" i="2"/>
  <c r="A888330" i="2"/>
  <c r="A888331" i="2"/>
  <c r="A888332" i="2"/>
  <c r="A888333" i="2"/>
  <c r="A888334" i="2"/>
  <c r="A888335" i="2"/>
  <c r="A888336" i="2"/>
  <c r="A888337" i="2"/>
  <c r="A888338" i="2"/>
  <c r="A888339" i="2"/>
  <c r="A888340" i="2"/>
  <c r="A888341" i="2"/>
  <c r="A888342" i="2"/>
  <c r="A888343" i="2"/>
  <c r="A888344" i="2"/>
  <c r="A888345" i="2"/>
  <c r="A888346" i="2"/>
  <c r="A888347" i="2"/>
  <c r="A888348" i="2"/>
  <c r="A888349" i="2"/>
  <c r="A888350" i="2"/>
  <c r="A888351" i="2"/>
  <c r="A888352" i="2"/>
  <c r="A888353" i="2"/>
  <c r="A888354" i="2"/>
  <c r="A888355" i="2"/>
  <c r="A888356" i="2"/>
  <c r="A888357" i="2"/>
  <c r="A888358" i="2"/>
  <c r="A888359" i="2"/>
  <c r="A888360" i="2"/>
  <c r="A888361" i="2"/>
  <c r="A888362" i="2"/>
  <c r="A888363" i="2"/>
  <c r="A888364" i="2"/>
  <c r="A888365" i="2"/>
  <c r="A888366" i="2"/>
  <c r="A888367" i="2"/>
  <c r="A888368" i="2"/>
  <c r="A888369" i="2"/>
  <c r="A888370" i="2"/>
  <c r="A888371" i="2"/>
  <c r="A888372" i="2"/>
  <c r="A888373" i="2"/>
  <c r="A888374" i="2"/>
  <c r="A888375" i="2"/>
  <c r="A888376" i="2"/>
  <c r="A888377" i="2"/>
  <c r="A888378" i="2"/>
  <c r="A888379" i="2"/>
  <c r="A888380" i="2"/>
  <c r="A888381" i="2"/>
  <c r="A888382" i="2"/>
  <c r="A888383" i="2"/>
  <c r="A888384" i="2"/>
  <c r="A888385" i="2"/>
  <c r="A888386" i="2"/>
  <c r="A888387" i="2"/>
  <c r="A888388" i="2"/>
  <c r="A888389" i="2"/>
  <c r="A888390" i="2"/>
  <c r="A888391" i="2"/>
  <c r="A888392" i="2"/>
  <c r="A888393" i="2"/>
  <c r="A888394" i="2"/>
  <c r="A888395" i="2"/>
  <c r="A888396" i="2"/>
  <c r="A888397" i="2"/>
  <c r="A888398" i="2"/>
  <c r="A888399" i="2"/>
  <c r="A888400" i="2"/>
  <c r="A888401" i="2"/>
  <c r="A888402" i="2"/>
  <c r="A888403" i="2"/>
  <c r="A888404" i="2"/>
  <c r="A888405" i="2"/>
  <c r="A888406" i="2"/>
  <c r="A888407" i="2"/>
  <c r="A888408" i="2"/>
  <c r="A888409" i="2"/>
  <c r="A888410" i="2"/>
  <c r="A888411" i="2"/>
  <c r="A888412" i="2"/>
  <c r="A888413" i="2"/>
  <c r="A888414" i="2"/>
  <c r="A888415" i="2"/>
  <c r="A888416" i="2"/>
  <c r="A888417" i="2"/>
  <c r="A888418" i="2"/>
  <c r="A888419" i="2"/>
  <c r="A888420" i="2"/>
  <c r="A888421" i="2"/>
  <c r="A888422" i="2"/>
  <c r="A888423" i="2"/>
  <c r="A888424" i="2"/>
  <c r="A888425" i="2"/>
  <c r="A888426" i="2"/>
  <c r="A888427" i="2"/>
  <c r="A888428" i="2"/>
  <c r="A888429" i="2"/>
  <c r="A888430" i="2"/>
  <c r="A888431" i="2"/>
  <c r="A888432" i="2"/>
  <c r="A888433" i="2"/>
  <c r="A888434" i="2"/>
  <c r="A888435" i="2"/>
  <c r="A888436" i="2"/>
  <c r="A888437" i="2"/>
  <c r="A888438" i="2"/>
  <c r="A888439" i="2"/>
  <c r="A888440" i="2"/>
  <c r="A888441" i="2"/>
  <c r="A888442" i="2"/>
  <c r="A888443" i="2"/>
  <c r="A888444" i="2"/>
  <c r="A888445" i="2"/>
  <c r="A888446" i="2"/>
  <c r="A888447" i="2"/>
  <c r="A888448" i="2"/>
  <c r="A888449" i="2"/>
  <c r="A888450" i="2"/>
  <c r="A888451" i="2"/>
  <c r="A888452" i="2"/>
  <c r="A888453" i="2"/>
  <c r="A888454" i="2"/>
  <c r="A888455" i="2"/>
  <c r="A888456" i="2"/>
  <c r="A888457" i="2"/>
  <c r="A888458" i="2"/>
  <c r="A888459" i="2"/>
  <c r="A888460" i="2"/>
  <c r="A888461" i="2"/>
  <c r="A888462" i="2"/>
  <c r="A888463" i="2"/>
  <c r="A888464" i="2"/>
  <c r="A888465" i="2"/>
  <c r="A888466" i="2"/>
  <c r="A888467" i="2"/>
  <c r="A888468" i="2"/>
  <c r="A888469" i="2"/>
  <c r="A888470" i="2"/>
  <c r="A888471" i="2"/>
  <c r="A888472" i="2"/>
  <c r="A888473" i="2"/>
  <c r="A888474" i="2"/>
  <c r="A888475" i="2"/>
  <c r="A888476" i="2"/>
  <c r="A888477" i="2"/>
  <c r="A888478" i="2"/>
  <c r="A888479" i="2"/>
  <c r="A888480" i="2"/>
  <c r="A888481" i="2"/>
  <c r="A888482" i="2"/>
  <c r="A888483" i="2"/>
  <c r="A888484" i="2"/>
  <c r="A888485" i="2"/>
  <c r="A888486" i="2"/>
  <c r="A888487" i="2"/>
  <c r="A888488" i="2"/>
  <c r="A888489" i="2"/>
  <c r="A888490" i="2"/>
  <c r="A888491" i="2"/>
  <c r="A888492" i="2"/>
  <c r="A888493" i="2"/>
  <c r="A888494" i="2"/>
  <c r="A888495" i="2"/>
  <c r="A888496" i="2"/>
  <c r="A888497" i="2"/>
  <c r="A888498" i="2"/>
  <c r="A888499" i="2"/>
  <c r="A888500" i="2"/>
  <c r="A888501" i="2"/>
  <c r="A888502" i="2"/>
  <c r="A888503" i="2"/>
  <c r="A888504" i="2"/>
  <c r="A888505" i="2"/>
  <c r="A888506" i="2"/>
  <c r="A888507" i="2"/>
  <c r="A888508" i="2"/>
  <c r="A888509" i="2"/>
  <c r="A888510" i="2"/>
  <c r="A888511" i="2"/>
  <c r="A888512" i="2"/>
  <c r="A888513" i="2"/>
  <c r="A888514" i="2"/>
  <c r="A888515" i="2"/>
  <c r="A888516" i="2"/>
  <c r="A888517" i="2"/>
  <c r="A888518" i="2"/>
  <c r="A888519" i="2"/>
  <c r="A888520" i="2"/>
  <c r="A888521" i="2"/>
  <c r="A888522" i="2"/>
  <c r="A888523" i="2"/>
  <c r="A888524" i="2"/>
  <c r="A888525" i="2"/>
  <c r="A888526" i="2"/>
  <c r="A888527" i="2"/>
  <c r="A888528" i="2"/>
  <c r="A888529" i="2"/>
  <c r="A888530" i="2"/>
  <c r="A888531" i="2"/>
  <c r="A888532" i="2"/>
  <c r="A888533" i="2"/>
  <c r="A888534" i="2"/>
  <c r="A888535" i="2"/>
  <c r="A888536" i="2"/>
  <c r="A888537" i="2"/>
  <c r="A888538" i="2"/>
  <c r="A888539" i="2"/>
  <c r="A888540" i="2"/>
  <c r="A888541" i="2"/>
  <c r="A888542" i="2"/>
  <c r="A888543" i="2"/>
  <c r="A888544" i="2"/>
  <c r="A888545" i="2"/>
  <c r="A888546" i="2"/>
  <c r="A888547" i="2"/>
  <c r="A888548" i="2"/>
  <c r="A888549" i="2"/>
  <c r="A888550" i="2"/>
  <c r="A888551" i="2"/>
  <c r="A888552" i="2"/>
  <c r="A888553" i="2"/>
  <c r="A888554" i="2"/>
  <c r="A888555" i="2"/>
  <c r="A888556" i="2"/>
  <c r="A888557" i="2"/>
  <c r="A888558" i="2"/>
  <c r="A888559" i="2"/>
  <c r="A888560" i="2"/>
  <c r="A888561" i="2"/>
  <c r="A888562" i="2"/>
  <c r="A888563" i="2"/>
  <c r="A888564" i="2"/>
  <c r="A888565" i="2"/>
  <c r="A888566" i="2"/>
  <c r="A888567" i="2"/>
  <c r="A888568" i="2"/>
  <c r="A888569" i="2"/>
  <c r="A888570" i="2"/>
  <c r="A888571" i="2"/>
  <c r="A888572" i="2"/>
  <c r="A888573" i="2"/>
  <c r="A888574" i="2"/>
  <c r="A888575" i="2"/>
  <c r="A888576" i="2"/>
  <c r="A888577" i="2"/>
  <c r="A888578" i="2"/>
  <c r="A888579" i="2"/>
  <c r="A888580" i="2"/>
  <c r="A888581" i="2"/>
  <c r="A888582" i="2"/>
  <c r="A888583" i="2"/>
  <c r="A888584" i="2"/>
  <c r="A888585" i="2"/>
  <c r="A888586" i="2"/>
  <c r="A888587" i="2"/>
  <c r="A888588" i="2"/>
  <c r="A888589" i="2"/>
  <c r="A888590" i="2"/>
  <c r="A888591" i="2"/>
  <c r="A888592" i="2"/>
  <c r="A888593" i="2"/>
  <c r="A888594" i="2"/>
  <c r="A888595" i="2"/>
  <c r="A888596" i="2"/>
  <c r="A888597" i="2"/>
  <c r="A888598" i="2"/>
  <c r="A888599" i="2"/>
  <c r="A888600" i="2"/>
  <c r="A888601" i="2"/>
  <c r="A888602" i="2"/>
  <c r="A888603" i="2"/>
  <c r="A888604" i="2"/>
  <c r="A888605" i="2"/>
  <c r="A888606" i="2"/>
  <c r="A888607" i="2"/>
  <c r="A888608" i="2"/>
  <c r="A888609" i="2"/>
  <c r="A888610" i="2"/>
  <c r="A888611" i="2"/>
  <c r="A888612" i="2"/>
  <c r="A888613" i="2"/>
  <c r="A888614" i="2"/>
  <c r="A888615" i="2"/>
  <c r="A888616" i="2"/>
  <c r="A888617" i="2"/>
  <c r="A888618" i="2"/>
  <c r="A888619" i="2"/>
  <c r="A888620" i="2"/>
  <c r="A888621" i="2"/>
  <c r="A888622" i="2"/>
  <c r="A888623" i="2"/>
  <c r="A888624" i="2"/>
  <c r="A888625" i="2"/>
  <c r="A888626" i="2"/>
  <c r="A888627" i="2"/>
  <c r="A888628" i="2"/>
  <c r="A888629" i="2"/>
  <c r="A888630" i="2"/>
  <c r="A888631" i="2"/>
  <c r="A888632" i="2"/>
  <c r="A888633" i="2"/>
  <c r="A888634" i="2"/>
  <c r="A888635" i="2"/>
  <c r="A888636" i="2"/>
  <c r="A888637" i="2"/>
  <c r="A888638" i="2"/>
  <c r="A888639" i="2"/>
  <c r="A888640" i="2"/>
  <c r="A888641" i="2"/>
  <c r="A888642" i="2"/>
  <c r="A888643" i="2"/>
  <c r="A888644" i="2"/>
  <c r="A888645" i="2"/>
  <c r="A888646" i="2"/>
  <c r="A888647" i="2"/>
  <c r="A888648" i="2"/>
  <c r="A888649" i="2"/>
  <c r="A888650" i="2"/>
  <c r="A888651" i="2"/>
  <c r="A888652" i="2"/>
  <c r="A888653" i="2"/>
  <c r="A888654" i="2"/>
  <c r="A888655" i="2"/>
  <c r="A888656" i="2"/>
  <c r="A888657" i="2"/>
  <c r="A888658" i="2"/>
  <c r="A888659" i="2"/>
  <c r="A888660" i="2"/>
  <c r="A888661" i="2"/>
  <c r="A888662" i="2"/>
  <c r="A888663" i="2"/>
  <c r="A888664" i="2"/>
  <c r="A888665" i="2"/>
  <c r="A888666" i="2"/>
  <c r="A888667" i="2"/>
  <c r="A888668" i="2"/>
  <c r="A888669" i="2"/>
  <c r="A888670" i="2"/>
  <c r="A888671" i="2"/>
  <c r="A888672" i="2"/>
  <c r="A888673" i="2"/>
  <c r="A888674" i="2"/>
  <c r="A888675" i="2"/>
  <c r="A888676" i="2"/>
  <c r="A888677" i="2"/>
  <c r="A888678" i="2"/>
  <c r="A888679" i="2"/>
  <c r="A888680" i="2"/>
  <c r="A888681" i="2"/>
  <c r="A888682" i="2"/>
  <c r="A888683" i="2"/>
  <c r="A888684" i="2"/>
  <c r="A888685" i="2"/>
  <c r="A888686" i="2"/>
  <c r="A888687" i="2"/>
  <c r="A888688" i="2"/>
  <c r="A888689" i="2"/>
  <c r="A888690" i="2"/>
  <c r="A888691" i="2"/>
  <c r="A888692" i="2"/>
  <c r="A888693" i="2"/>
  <c r="A888694" i="2"/>
  <c r="A888695" i="2"/>
  <c r="A888696" i="2"/>
  <c r="A888697" i="2"/>
  <c r="A888698" i="2"/>
  <c r="A888699" i="2"/>
  <c r="A888700" i="2"/>
  <c r="A888701" i="2"/>
  <c r="A888702" i="2"/>
  <c r="A888703" i="2"/>
  <c r="A888704" i="2"/>
  <c r="A888705" i="2"/>
  <c r="A888706" i="2"/>
  <c r="A888707" i="2"/>
  <c r="A888708" i="2"/>
  <c r="A888709" i="2"/>
  <c r="A888710" i="2"/>
  <c r="A888711" i="2"/>
  <c r="A888712" i="2"/>
  <c r="A888713" i="2"/>
  <c r="A888714" i="2"/>
  <c r="A888715" i="2"/>
  <c r="A888716" i="2"/>
  <c r="A888717" i="2"/>
  <c r="A888718" i="2"/>
  <c r="A888719" i="2"/>
  <c r="A888720" i="2"/>
  <c r="A888721" i="2"/>
  <c r="A888722" i="2"/>
  <c r="A888723" i="2"/>
  <c r="A888724" i="2"/>
  <c r="A888725" i="2"/>
  <c r="A888726" i="2"/>
  <c r="A888727" i="2"/>
  <c r="A888728" i="2"/>
  <c r="A888729" i="2"/>
  <c r="A888730" i="2"/>
  <c r="A888731" i="2"/>
  <c r="A888732" i="2"/>
  <c r="A888733" i="2"/>
  <c r="A888734" i="2"/>
  <c r="A888735" i="2"/>
  <c r="A888736" i="2"/>
  <c r="A888737" i="2"/>
  <c r="A888738" i="2"/>
  <c r="A888739" i="2"/>
  <c r="A888740" i="2"/>
  <c r="A888741" i="2"/>
  <c r="A888742" i="2"/>
  <c r="A888743" i="2"/>
  <c r="A888744" i="2"/>
  <c r="A888745" i="2"/>
  <c r="A888746" i="2"/>
  <c r="A888747" i="2"/>
  <c r="A888748" i="2"/>
  <c r="A888749" i="2"/>
  <c r="A888750" i="2"/>
  <c r="A888751" i="2"/>
  <c r="A888752" i="2"/>
  <c r="A888753" i="2"/>
  <c r="A888754" i="2"/>
  <c r="A888755" i="2"/>
  <c r="A888756" i="2"/>
  <c r="A888757" i="2"/>
  <c r="A888758" i="2"/>
  <c r="A888759" i="2"/>
  <c r="A888760" i="2"/>
  <c r="A888761" i="2"/>
  <c r="A888762" i="2"/>
  <c r="A888763" i="2"/>
  <c r="A888764" i="2"/>
  <c r="A888765" i="2"/>
  <c r="A888766" i="2"/>
  <c r="A888767" i="2"/>
  <c r="A888768" i="2"/>
  <c r="A888769" i="2"/>
  <c r="A888770" i="2"/>
  <c r="A888771" i="2"/>
  <c r="A888772" i="2"/>
  <c r="A888773" i="2"/>
  <c r="A888774" i="2"/>
  <c r="A888775" i="2"/>
  <c r="A888776" i="2"/>
  <c r="A888777" i="2"/>
  <c r="A888778" i="2"/>
  <c r="A888779" i="2"/>
  <c r="A888780" i="2"/>
  <c r="A888781" i="2"/>
  <c r="A888782" i="2"/>
  <c r="A888783" i="2"/>
  <c r="A888784" i="2"/>
  <c r="A888785" i="2"/>
  <c r="A888786" i="2"/>
  <c r="A888787" i="2"/>
  <c r="A888788" i="2"/>
  <c r="A888789" i="2"/>
  <c r="A888790" i="2"/>
  <c r="A888791" i="2"/>
  <c r="A888792" i="2"/>
  <c r="A888793" i="2"/>
  <c r="A888794" i="2"/>
  <c r="A888795" i="2"/>
  <c r="A888796" i="2"/>
  <c r="A888797" i="2"/>
  <c r="A888798" i="2"/>
  <c r="A888799" i="2"/>
  <c r="A888800" i="2"/>
  <c r="A888801" i="2"/>
  <c r="A888802" i="2"/>
  <c r="A888803" i="2"/>
  <c r="A888804" i="2"/>
  <c r="A888805" i="2"/>
  <c r="A888806" i="2"/>
  <c r="A888807" i="2"/>
  <c r="A888808" i="2"/>
  <c r="A888809" i="2"/>
  <c r="A888810" i="2"/>
  <c r="A888811" i="2"/>
  <c r="A888812" i="2"/>
  <c r="A888813" i="2"/>
  <c r="A888814" i="2"/>
  <c r="A888815" i="2"/>
  <c r="A888816" i="2"/>
  <c r="A888817" i="2"/>
  <c r="A888818" i="2"/>
  <c r="A888819" i="2"/>
  <c r="A888820" i="2"/>
  <c r="A888821" i="2"/>
  <c r="A888822" i="2"/>
  <c r="A888823" i="2"/>
  <c r="A888824" i="2"/>
  <c r="A888825" i="2"/>
  <c r="A888826" i="2"/>
  <c r="A888827" i="2"/>
  <c r="A888828" i="2"/>
  <c r="A888829" i="2"/>
  <c r="A888830" i="2"/>
  <c r="A888831" i="2"/>
  <c r="A888832" i="2"/>
  <c r="A888833" i="2"/>
  <c r="A888834" i="2"/>
  <c r="A888835" i="2"/>
  <c r="A888836" i="2"/>
  <c r="A888837" i="2"/>
  <c r="A888838" i="2"/>
  <c r="A888839" i="2"/>
  <c r="A888840" i="2"/>
  <c r="A888841" i="2"/>
  <c r="A888842" i="2"/>
  <c r="A888843" i="2"/>
  <c r="A888844" i="2"/>
  <c r="A888845" i="2"/>
  <c r="A888846" i="2"/>
  <c r="A888847" i="2"/>
  <c r="A888848" i="2"/>
  <c r="A888849" i="2"/>
  <c r="A888850" i="2"/>
  <c r="A888851" i="2"/>
  <c r="A888852" i="2"/>
  <c r="A888853" i="2"/>
  <c r="A888854" i="2"/>
  <c r="A888855" i="2"/>
  <c r="A888856" i="2"/>
  <c r="A888857" i="2"/>
  <c r="A888858" i="2"/>
  <c r="A888859" i="2"/>
  <c r="A888860" i="2"/>
  <c r="A888861" i="2"/>
  <c r="A888862" i="2"/>
  <c r="A888863" i="2"/>
  <c r="A888864" i="2"/>
  <c r="A888865" i="2"/>
  <c r="A888866" i="2"/>
  <c r="A888867" i="2"/>
  <c r="A888868" i="2"/>
  <c r="A888869" i="2"/>
  <c r="A888870" i="2"/>
  <c r="A888871" i="2"/>
  <c r="A888872" i="2"/>
  <c r="A888873" i="2"/>
  <c r="A888874" i="2"/>
  <c r="A888875" i="2"/>
  <c r="A888876" i="2"/>
  <c r="A888877" i="2"/>
  <c r="A888878" i="2"/>
  <c r="A888879" i="2"/>
  <c r="A888880" i="2"/>
  <c r="A888881" i="2"/>
  <c r="A888882" i="2"/>
  <c r="A888883" i="2"/>
  <c r="A888884" i="2"/>
  <c r="A888885" i="2"/>
  <c r="A888886" i="2"/>
  <c r="A888887" i="2"/>
  <c r="A888888" i="2"/>
  <c r="A888889" i="2"/>
  <c r="A888890" i="2"/>
  <c r="A888891" i="2"/>
  <c r="A888892" i="2"/>
  <c r="A888893" i="2"/>
  <c r="A888894" i="2"/>
  <c r="A888895" i="2"/>
  <c r="A888896" i="2"/>
  <c r="A888897" i="2"/>
  <c r="A888898" i="2"/>
  <c r="A888899" i="2"/>
  <c r="A888900" i="2"/>
  <c r="A888901" i="2"/>
  <c r="A888902" i="2"/>
  <c r="A888903" i="2"/>
  <c r="A888904" i="2"/>
  <c r="A888905" i="2"/>
  <c r="A888906" i="2"/>
  <c r="A888907" i="2"/>
  <c r="A888908" i="2"/>
  <c r="A888909" i="2"/>
  <c r="A888910" i="2"/>
  <c r="A888911" i="2"/>
  <c r="A888912" i="2"/>
  <c r="A888913" i="2"/>
  <c r="A888914" i="2"/>
  <c r="A888915" i="2"/>
  <c r="A888916" i="2"/>
  <c r="A888917" i="2"/>
  <c r="A888918" i="2"/>
  <c r="A888919" i="2"/>
  <c r="A888920" i="2"/>
  <c r="A888921" i="2"/>
  <c r="A888922" i="2"/>
  <c r="A888923" i="2"/>
  <c r="A888924" i="2"/>
  <c r="A888925" i="2"/>
  <c r="A888926" i="2"/>
  <c r="A888927" i="2"/>
  <c r="A888928" i="2"/>
  <c r="A888929" i="2"/>
  <c r="A888930" i="2"/>
  <c r="A888931" i="2"/>
  <c r="A888932" i="2"/>
  <c r="A888933" i="2"/>
  <c r="A888934" i="2"/>
  <c r="A888935" i="2"/>
  <c r="A888936" i="2"/>
  <c r="A888937" i="2"/>
  <c r="A888938" i="2"/>
  <c r="A888939" i="2"/>
  <c r="A888940" i="2"/>
  <c r="A888941" i="2"/>
  <c r="A888942" i="2"/>
  <c r="A888943" i="2"/>
  <c r="A888944" i="2"/>
  <c r="A888945" i="2"/>
  <c r="A888946" i="2"/>
  <c r="A888947" i="2"/>
  <c r="A888948" i="2"/>
  <c r="A888949" i="2"/>
  <c r="A888950" i="2"/>
  <c r="A888951" i="2"/>
  <c r="A888952" i="2"/>
  <c r="A888953" i="2"/>
  <c r="A888954" i="2"/>
  <c r="A888955" i="2"/>
  <c r="A888956" i="2"/>
  <c r="A888957" i="2"/>
  <c r="A888958" i="2"/>
  <c r="A888959" i="2"/>
  <c r="A888960" i="2"/>
  <c r="A888961" i="2"/>
  <c r="A888962" i="2"/>
  <c r="A888963" i="2"/>
  <c r="A888964" i="2"/>
  <c r="A888965" i="2"/>
  <c r="A888966" i="2"/>
  <c r="A888967" i="2"/>
  <c r="A888968" i="2"/>
  <c r="A888969" i="2"/>
  <c r="A888970" i="2"/>
  <c r="A888971" i="2"/>
  <c r="A888972" i="2"/>
  <c r="A888973" i="2"/>
  <c r="A888974" i="2"/>
  <c r="A888975" i="2"/>
  <c r="A888976" i="2"/>
  <c r="A888977" i="2"/>
  <c r="A888978" i="2"/>
  <c r="A888979" i="2"/>
  <c r="A888980" i="2"/>
  <c r="A888981" i="2"/>
  <c r="A888982" i="2"/>
  <c r="A888983" i="2"/>
  <c r="A888984" i="2"/>
  <c r="A888985" i="2"/>
  <c r="A888986" i="2"/>
  <c r="A888987" i="2"/>
  <c r="A888988" i="2"/>
  <c r="A888989" i="2"/>
  <c r="A888990" i="2"/>
  <c r="A888991" i="2"/>
  <c r="A888992" i="2"/>
  <c r="A888993" i="2"/>
  <c r="A888994" i="2"/>
  <c r="A888995" i="2"/>
  <c r="A888996" i="2"/>
  <c r="A888997" i="2"/>
  <c r="A888998" i="2"/>
  <c r="A888999" i="2"/>
  <c r="A889000" i="2"/>
  <c r="A889001" i="2"/>
  <c r="A889002" i="2"/>
  <c r="A889003" i="2"/>
  <c r="A889004" i="2"/>
  <c r="A889005" i="2"/>
  <c r="A889006" i="2"/>
  <c r="A889007" i="2"/>
  <c r="A889008" i="2"/>
  <c r="A889009" i="2"/>
  <c r="A889010" i="2"/>
  <c r="A889011" i="2"/>
  <c r="A889012" i="2"/>
  <c r="A889013" i="2"/>
  <c r="A889014" i="2"/>
  <c r="A889015" i="2"/>
  <c r="A889016" i="2"/>
  <c r="A889017" i="2"/>
  <c r="A889018" i="2"/>
  <c r="A889019" i="2"/>
  <c r="A889020" i="2"/>
  <c r="A889021" i="2"/>
  <c r="A889022" i="2"/>
  <c r="A889023" i="2"/>
  <c r="A889024" i="2"/>
  <c r="A889025" i="2"/>
  <c r="A889026" i="2"/>
  <c r="A889027" i="2"/>
  <c r="A889028" i="2"/>
  <c r="A889029" i="2"/>
  <c r="A889030" i="2"/>
  <c r="A889031" i="2"/>
  <c r="A889032" i="2"/>
  <c r="A889033" i="2"/>
  <c r="A889034" i="2"/>
  <c r="A889035" i="2"/>
  <c r="A889036" i="2"/>
  <c r="A889037" i="2"/>
  <c r="A889038" i="2"/>
  <c r="A889039" i="2"/>
  <c r="A889040" i="2"/>
  <c r="A889041" i="2"/>
  <c r="A889042" i="2"/>
  <c r="A889043" i="2"/>
  <c r="A889044" i="2"/>
  <c r="A889045" i="2"/>
  <c r="A889046" i="2"/>
  <c r="A889047" i="2"/>
  <c r="A889048" i="2"/>
  <c r="A889049" i="2"/>
  <c r="A889050" i="2"/>
  <c r="A889051" i="2"/>
  <c r="A889052" i="2"/>
  <c r="A889053" i="2"/>
  <c r="A889054" i="2"/>
  <c r="A889055" i="2"/>
  <c r="A889056" i="2"/>
  <c r="A889057" i="2"/>
  <c r="A889058" i="2"/>
  <c r="A889059" i="2"/>
  <c r="A889060" i="2"/>
  <c r="A889061" i="2"/>
  <c r="A889062" i="2"/>
  <c r="A889063" i="2"/>
  <c r="A889064" i="2"/>
  <c r="A889065" i="2"/>
  <c r="A889066" i="2"/>
  <c r="A889067" i="2"/>
  <c r="A889068" i="2"/>
  <c r="A889069" i="2"/>
  <c r="A889070" i="2"/>
  <c r="A889071" i="2"/>
  <c r="A889072" i="2"/>
  <c r="A889073" i="2"/>
  <c r="A889074" i="2"/>
  <c r="A889075" i="2"/>
  <c r="A889076" i="2"/>
  <c r="A889077" i="2"/>
  <c r="A889078" i="2"/>
  <c r="A889079" i="2"/>
  <c r="A889080" i="2"/>
  <c r="A889081" i="2"/>
  <c r="A889082" i="2"/>
  <c r="A889083" i="2"/>
  <c r="A889084" i="2"/>
  <c r="A889085" i="2"/>
  <c r="A889086" i="2"/>
  <c r="A889087" i="2"/>
  <c r="A889088" i="2"/>
  <c r="A889089" i="2"/>
  <c r="A889090" i="2"/>
  <c r="A889091" i="2"/>
  <c r="A889092" i="2"/>
  <c r="A889093" i="2"/>
  <c r="A889094" i="2"/>
  <c r="A889095" i="2"/>
  <c r="A889096" i="2"/>
  <c r="A889097" i="2"/>
  <c r="A889098" i="2"/>
  <c r="A889099" i="2"/>
  <c r="A889100" i="2"/>
  <c r="A889101" i="2"/>
  <c r="A889102" i="2"/>
  <c r="A889103" i="2"/>
  <c r="A889104" i="2"/>
  <c r="A889105" i="2"/>
  <c r="A889106" i="2"/>
  <c r="A889107" i="2"/>
  <c r="A889108" i="2"/>
  <c r="A889109" i="2"/>
  <c r="A889110" i="2"/>
  <c r="A889111" i="2"/>
  <c r="A889112" i="2"/>
  <c r="A889113" i="2"/>
  <c r="A889114" i="2"/>
  <c r="A889115" i="2"/>
  <c r="A889116" i="2"/>
  <c r="A889117" i="2"/>
  <c r="A889118" i="2"/>
  <c r="A889119" i="2"/>
  <c r="A889120" i="2"/>
  <c r="A889121" i="2"/>
  <c r="A889122" i="2"/>
  <c r="A889123" i="2"/>
  <c r="A889124" i="2"/>
  <c r="A889125" i="2"/>
  <c r="A889126" i="2"/>
  <c r="A889127" i="2"/>
  <c r="A889128" i="2"/>
  <c r="A889129" i="2"/>
  <c r="A889130" i="2"/>
  <c r="A889131" i="2"/>
  <c r="A889132" i="2"/>
  <c r="A889133" i="2"/>
  <c r="A889134" i="2"/>
  <c r="A889135" i="2"/>
  <c r="A889136" i="2"/>
  <c r="A889137" i="2"/>
  <c r="A889138" i="2"/>
  <c r="A889139" i="2"/>
  <c r="A889140" i="2"/>
  <c r="A889141" i="2"/>
  <c r="A889142" i="2"/>
  <c r="A889143" i="2"/>
  <c r="A889144" i="2"/>
  <c r="A889145" i="2"/>
  <c r="A889146" i="2"/>
  <c r="A889147" i="2"/>
  <c r="A889148" i="2"/>
  <c r="A889149" i="2"/>
  <c r="A889150" i="2"/>
  <c r="A889151" i="2"/>
  <c r="A889152" i="2"/>
  <c r="A889153" i="2"/>
  <c r="A889154" i="2"/>
  <c r="A889155" i="2"/>
  <c r="A889156" i="2"/>
  <c r="A889157" i="2"/>
  <c r="A889158" i="2"/>
  <c r="A889159" i="2"/>
  <c r="A889160" i="2"/>
  <c r="A889161" i="2"/>
  <c r="A889162" i="2"/>
  <c r="A889163" i="2"/>
  <c r="A889164" i="2"/>
  <c r="A889165" i="2"/>
  <c r="A889166" i="2"/>
  <c r="A889167" i="2"/>
  <c r="A889168" i="2"/>
  <c r="A889169" i="2"/>
  <c r="A889170" i="2"/>
  <c r="A889171" i="2"/>
  <c r="A889172" i="2"/>
  <c r="A889173" i="2"/>
  <c r="A889174" i="2"/>
  <c r="A889175" i="2"/>
  <c r="A889176" i="2"/>
  <c r="A889177" i="2"/>
  <c r="A889178" i="2"/>
  <c r="A889179" i="2"/>
  <c r="A889180" i="2"/>
  <c r="A889181" i="2"/>
  <c r="A889182" i="2"/>
  <c r="A889183" i="2"/>
  <c r="A889184" i="2"/>
  <c r="A889185" i="2"/>
  <c r="A889186" i="2"/>
  <c r="A889187" i="2"/>
  <c r="A889188" i="2"/>
  <c r="A889189" i="2"/>
  <c r="A889190" i="2"/>
  <c r="A889191" i="2"/>
  <c r="A889192" i="2"/>
  <c r="A889193" i="2"/>
  <c r="A889194" i="2"/>
  <c r="A889195" i="2"/>
  <c r="A889196" i="2"/>
  <c r="A889197" i="2"/>
  <c r="A889198" i="2"/>
  <c r="A889199" i="2"/>
  <c r="A889200" i="2"/>
  <c r="A889201" i="2"/>
  <c r="A889202" i="2"/>
  <c r="A889203" i="2"/>
  <c r="A889204" i="2"/>
  <c r="A889205" i="2"/>
  <c r="A889206" i="2"/>
  <c r="A889207" i="2"/>
  <c r="A889208" i="2"/>
  <c r="A889209" i="2"/>
  <c r="A889210" i="2"/>
  <c r="A889211" i="2"/>
  <c r="A889212" i="2"/>
  <c r="A889213" i="2"/>
  <c r="A889214" i="2"/>
  <c r="A889215" i="2"/>
  <c r="A889216" i="2"/>
  <c r="A889217" i="2"/>
  <c r="A889218" i="2"/>
  <c r="A889219" i="2"/>
  <c r="A889220" i="2"/>
  <c r="A889221" i="2"/>
  <c r="A889222" i="2"/>
  <c r="A889223" i="2"/>
  <c r="A889224" i="2"/>
  <c r="A889225" i="2"/>
  <c r="A889226" i="2"/>
  <c r="A889227" i="2"/>
  <c r="A889228" i="2"/>
  <c r="A889229" i="2"/>
  <c r="A889230" i="2"/>
  <c r="A889231" i="2"/>
  <c r="A889232" i="2"/>
  <c r="A889233" i="2"/>
  <c r="A889234" i="2"/>
  <c r="A889235" i="2"/>
  <c r="A889236" i="2"/>
  <c r="A889237" i="2"/>
  <c r="A889238" i="2"/>
  <c r="A889239" i="2"/>
  <c r="A889240" i="2"/>
  <c r="A889241" i="2"/>
  <c r="A889242" i="2"/>
  <c r="A889243" i="2"/>
  <c r="A889244" i="2"/>
  <c r="A889245" i="2"/>
  <c r="A889246" i="2"/>
  <c r="A889247" i="2"/>
  <c r="A889248" i="2"/>
  <c r="A889249" i="2"/>
  <c r="A889250" i="2"/>
  <c r="A889251" i="2"/>
  <c r="A889252" i="2"/>
  <c r="A889253" i="2"/>
  <c r="A889254" i="2"/>
  <c r="A889255" i="2"/>
  <c r="A889256" i="2"/>
  <c r="A889257" i="2"/>
  <c r="A889258" i="2"/>
  <c r="A889259" i="2"/>
  <c r="A889260" i="2"/>
  <c r="A889261" i="2"/>
  <c r="A889262" i="2"/>
  <c r="A889263" i="2"/>
  <c r="A889264" i="2"/>
  <c r="A889265" i="2"/>
  <c r="A889266" i="2"/>
  <c r="A889267" i="2"/>
  <c r="A889268" i="2"/>
  <c r="A889269" i="2"/>
  <c r="A889270" i="2"/>
  <c r="A889271" i="2"/>
  <c r="A889272" i="2"/>
  <c r="A889273" i="2"/>
  <c r="A889274" i="2"/>
  <c r="A889275" i="2"/>
  <c r="A889276" i="2"/>
  <c r="A889277" i="2"/>
  <c r="A889278" i="2"/>
  <c r="A889279" i="2"/>
  <c r="A889280" i="2"/>
  <c r="A889281" i="2"/>
  <c r="A889282" i="2"/>
  <c r="A889283" i="2"/>
  <c r="A889284" i="2"/>
  <c r="A889285" i="2"/>
  <c r="A889286" i="2"/>
  <c r="A889287" i="2"/>
  <c r="A889288" i="2"/>
  <c r="A889289" i="2"/>
  <c r="A889290" i="2"/>
  <c r="A889291" i="2"/>
  <c r="A889292" i="2"/>
  <c r="A889293" i="2"/>
  <c r="A889294" i="2"/>
  <c r="A889295" i="2"/>
  <c r="A889296" i="2"/>
  <c r="A889297" i="2"/>
  <c r="A889298" i="2"/>
  <c r="A889299" i="2"/>
  <c r="A889300" i="2"/>
  <c r="A889301" i="2"/>
  <c r="A889302" i="2"/>
  <c r="A889303" i="2"/>
  <c r="A889304" i="2"/>
  <c r="A889305" i="2"/>
  <c r="A889306" i="2"/>
  <c r="A889307" i="2"/>
  <c r="A889308" i="2"/>
  <c r="A889309" i="2"/>
  <c r="A889310" i="2"/>
  <c r="A889311" i="2"/>
  <c r="A889312" i="2"/>
  <c r="A889313" i="2"/>
  <c r="A889314" i="2"/>
  <c r="A889315" i="2"/>
  <c r="A889316" i="2"/>
  <c r="A889317" i="2"/>
  <c r="A889318" i="2"/>
  <c r="A889319" i="2"/>
  <c r="A889320" i="2"/>
  <c r="A889321" i="2"/>
  <c r="A889322" i="2"/>
  <c r="A889323" i="2"/>
  <c r="A889324" i="2"/>
  <c r="A889325" i="2"/>
  <c r="A889326" i="2"/>
  <c r="A889327" i="2"/>
  <c r="A889328" i="2"/>
  <c r="A889329" i="2"/>
  <c r="A889330" i="2"/>
  <c r="A889331" i="2"/>
  <c r="A889332" i="2"/>
  <c r="A889333" i="2"/>
  <c r="A889334" i="2"/>
  <c r="A889335" i="2"/>
  <c r="A889336" i="2"/>
  <c r="A889337" i="2"/>
  <c r="A889338" i="2"/>
  <c r="A889339" i="2"/>
  <c r="A889340" i="2"/>
  <c r="A889341" i="2"/>
  <c r="A889342" i="2"/>
  <c r="A889343" i="2"/>
  <c r="A889344" i="2"/>
  <c r="A889345" i="2"/>
  <c r="A889346" i="2"/>
  <c r="A889347" i="2"/>
  <c r="A889348" i="2"/>
  <c r="A889349" i="2"/>
  <c r="A889350" i="2"/>
  <c r="A889351" i="2"/>
  <c r="A889352" i="2"/>
  <c r="A889353" i="2"/>
  <c r="A889354" i="2"/>
  <c r="A889355" i="2"/>
  <c r="A889356" i="2"/>
  <c r="A889357" i="2"/>
  <c r="A889358" i="2"/>
  <c r="A889359" i="2"/>
  <c r="A889360" i="2"/>
  <c r="A889361" i="2"/>
  <c r="A889362" i="2"/>
  <c r="A889363" i="2"/>
  <c r="A889364" i="2"/>
  <c r="A889365" i="2"/>
  <c r="A889366" i="2"/>
  <c r="A889367" i="2"/>
  <c r="A889368" i="2"/>
  <c r="A889369" i="2"/>
  <c r="A889370" i="2"/>
  <c r="A889371" i="2"/>
  <c r="A889372" i="2"/>
  <c r="A889373" i="2"/>
  <c r="A889374" i="2"/>
  <c r="A889375" i="2"/>
  <c r="A889376" i="2"/>
  <c r="A889377" i="2"/>
  <c r="A889378" i="2"/>
  <c r="A889379" i="2"/>
  <c r="A889380" i="2"/>
  <c r="A889381" i="2"/>
  <c r="A889382" i="2"/>
  <c r="A889383" i="2"/>
  <c r="A889384" i="2"/>
  <c r="A889385" i="2"/>
  <c r="A889386" i="2"/>
  <c r="A889387" i="2"/>
  <c r="A889388" i="2"/>
  <c r="A889389" i="2"/>
  <c r="A889390" i="2"/>
  <c r="A889391" i="2"/>
  <c r="A889392" i="2"/>
  <c r="A889393" i="2"/>
  <c r="A889394" i="2"/>
  <c r="A889395" i="2"/>
  <c r="A889396" i="2"/>
  <c r="A889397" i="2"/>
  <c r="A889398" i="2"/>
  <c r="A889399" i="2"/>
  <c r="A889400" i="2"/>
  <c r="A889401" i="2"/>
  <c r="A889402" i="2"/>
  <c r="A889403" i="2"/>
  <c r="A889404" i="2"/>
  <c r="A889405" i="2"/>
  <c r="A889406" i="2"/>
  <c r="A889407" i="2"/>
  <c r="A889408" i="2"/>
  <c r="A889409" i="2"/>
  <c r="A889410" i="2"/>
  <c r="A889411" i="2"/>
  <c r="A889412" i="2"/>
  <c r="A889413" i="2"/>
  <c r="A889414" i="2"/>
  <c r="A889415" i="2"/>
  <c r="A889416" i="2"/>
  <c r="A889417" i="2"/>
  <c r="A889418" i="2"/>
  <c r="A889419" i="2"/>
  <c r="A889420" i="2"/>
  <c r="A889421" i="2"/>
  <c r="A889422" i="2"/>
  <c r="A889423" i="2"/>
  <c r="A889424" i="2"/>
  <c r="A889425" i="2"/>
  <c r="A889426" i="2"/>
  <c r="A889427" i="2"/>
  <c r="A889428" i="2"/>
  <c r="A889429" i="2"/>
  <c r="A889430" i="2"/>
  <c r="A889431" i="2"/>
  <c r="A889432" i="2"/>
  <c r="A889433" i="2"/>
  <c r="A889434" i="2"/>
  <c r="A889435" i="2"/>
  <c r="A889436" i="2"/>
  <c r="A889437" i="2"/>
  <c r="A889438" i="2"/>
  <c r="A889439" i="2"/>
  <c r="A889440" i="2"/>
  <c r="A889441" i="2"/>
  <c r="A889442" i="2"/>
  <c r="A889443" i="2"/>
  <c r="A889444" i="2"/>
  <c r="A889445" i="2"/>
  <c r="A889446" i="2"/>
  <c r="A889447" i="2"/>
  <c r="A889448" i="2"/>
  <c r="A889449" i="2"/>
  <c r="A889450" i="2"/>
  <c r="A889451" i="2"/>
  <c r="A889452" i="2"/>
  <c r="A889453" i="2"/>
  <c r="A889454" i="2"/>
  <c r="A889455" i="2"/>
  <c r="A889456" i="2"/>
  <c r="A889457" i="2"/>
  <c r="A889458" i="2"/>
  <c r="A889459" i="2"/>
  <c r="A889460" i="2"/>
  <c r="A889461" i="2"/>
  <c r="A889462" i="2"/>
  <c r="A889463" i="2"/>
  <c r="A889464" i="2"/>
  <c r="A889465" i="2"/>
  <c r="A889466" i="2"/>
  <c r="A889467" i="2"/>
  <c r="A889468" i="2"/>
  <c r="A889469" i="2"/>
  <c r="A889470" i="2"/>
  <c r="A889471" i="2"/>
  <c r="A889472" i="2"/>
  <c r="A889473" i="2"/>
  <c r="A889474" i="2"/>
  <c r="A889475" i="2"/>
  <c r="A889476" i="2"/>
  <c r="A889477" i="2"/>
  <c r="A889478" i="2"/>
  <c r="A889479" i="2"/>
  <c r="A889480" i="2"/>
  <c r="A889481" i="2"/>
  <c r="A889482" i="2"/>
  <c r="A889483" i="2"/>
  <c r="A889484" i="2"/>
  <c r="A889485" i="2"/>
  <c r="A889486" i="2"/>
  <c r="A889487" i="2"/>
  <c r="A889488" i="2"/>
  <c r="A889489" i="2"/>
  <c r="A889490" i="2"/>
  <c r="A889491" i="2"/>
  <c r="A889492" i="2"/>
  <c r="A889493" i="2"/>
  <c r="A889494" i="2"/>
  <c r="A889495" i="2"/>
  <c r="A889496" i="2"/>
  <c r="A889497" i="2"/>
  <c r="A889498" i="2"/>
  <c r="A889499" i="2"/>
  <c r="A889500" i="2"/>
  <c r="A889501" i="2"/>
  <c r="A889502" i="2"/>
  <c r="A889503" i="2"/>
  <c r="A889504" i="2"/>
  <c r="A889505" i="2"/>
  <c r="A889506" i="2"/>
  <c r="A889507" i="2"/>
  <c r="A889508" i="2"/>
  <c r="A889509" i="2"/>
  <c r="A889510" i="2"/>
  <c r="A889511" i="2"/>
  <c r="A889512" i="2"/>
  <c r="A889513" i="2"/>
  <c r="A889514" i="2"/>
  <c r="A889515" i="2"/>
  <c r="A889516" i="2"/>
  <c r="A889517" i="2"/>
  <c r="A889518" i="2"/>
  <c r="A889519" i="2"/>
  <c r="A889520" i="2"/>
  <c r="A889521" i="2"/>
  <c r="A889522" i="2"/>
  <c r="A889523" i="2"/>
  <c r="A889524" i="2"/>
  <c r="A889525" i="2"/>
  <c r="A889526" i="2"/>
  <c r="A889527" i="2"/>
  <c r="A889528" i="2"/>
  <c r="A889529" i="2"/>
  <c r="A889530" i="2"/>
  <c r="A889531" i="2"/>
  <c r="A889532" i="2"/>
  <c r="A889533" i="2"/>
  <c r="A889534" i="2"/>
  <c r="A889535" i="2"/>
  <c r="A889536" i="2"/>
  <c r="A889537" i="2"/>
  <c r="A889538" i="2"/>
  <c r="A889539" i="2"/>
  <c r="A889540" i="2"/>
  <c r="A889541" i="2"/>
  <c r="A889542" i="2"/>
  <c r="A889543" i="2"/>
  <c r="A889544" i="2"/>
  <c r="A889545" i="2"/>
  <c r="A889546" i="2"/>
  <c r="A889547" i="2"/>
  <c r="A889548" i="2"/>
  <c r="A889549" i="2"/>
  <c r="A889550" i="2"/>
  <c r="A889551" i="2"/>
  <c r="A889552" i="2"/>
  <c r="A889553" i="2"/>
  <c r="A889554" i="2"/>
  <c r="A889555" i="2"/>
  <c r="A889556" i="2"/>
  <c r="A889557" i="2"/>
  <c r="A889558" i="2"/>
  <c r="A889559" i="2"/>
  <c r="A889560" i="2"/>
  <c r="A889561" i="2"/>
  <c r="A889562" i="2"/>
  <c r="A889563" i="2"/>
  <c r="A889564" i="2"/>
  <c r="A889565" i="2"/>
  <c r="A889566" i="2"/>
  <c r="A889567" i="2"/>
  <c r="A889568" i="2"/>
  <c r="A889569" i="2"/>
  <c r="A889570" i="2"/>
  <c r="A889571" i="2"/>
  <c r="A889572" i="2"/>
  <c r="A889573" i="2"/>
  <c r="A889574" i="2"/>
  <c r="A889575" i="2"/>
  <c r="A889576" i="2"/>
  <c r="A889577" i="2"/>
  <c r="A889578" i="2"/>
  <c r="A889579" i="2"/>
  <c r="A889580" i="2"/>
  <c r="A889581" i="2"/>
  <c r="A889582" i="2"/>
  <c r="A889583" i="2"/>
  <c r="A889584" i="2"/>
  <c r="A889585" i="2"/>
  <c r="A889586" i="2"/>
  <c r="A889587" i="2"/>
  <c r="A889588" i="2"/>
  <c r="A889589" i="2"/>
  <c r="A889590" i="2"/>
  <c r="A889591" i="2"/>
  <c r="A889592" i="2"/>
  <c r="A889593" i="2"/>
  <c r="A889594" i="2"/>
  <c r="A889595" i="2"/>
  <c r="A889596" i="2"/>
  <c r="A889597" i="2"/>
  <c r="A889598" i="2"/>
  <c r="A889599" i="2"/>
  <c r="A889600" i="2"/>
  <c r="A889601" i="2"/>
  <c r="A889602" i="2"/>
  <c r="A889603" i="2"/>
  <c r="A889604" i="2"/>
  <c r="A889605" i="2"/>
  <c r="A889606" i="2"/>
  <c r="A889607" i="2"/>
  <c r="A889608" i="2"/>
  <c r="A889609" i="2"/>
  <c r="A889610" i="2"/>
  <c r="A889611" i="2"/>
  <c r="A889612" i="2"/>
  <c r="A889613" i="2"/>
  <c r="A889614" i="2"/>
  <c r="A889615" i="2"/>
  <c r="A889616" i="2"/>
  <c r="A889617" i="2"/>
  <c r="A889618" i="2"/>
  <c r="A889619" i="2"/>
  <c r="A889620" i="2"/>
  <c r="A889621" i="2"/>
  <c r="A889622" i="2"/>
  <c r="A889623" i="2"/>
  <c r="A889624" i="2"/>
  <c r="A889625" i="2"/>
  <c r="A889626" i="2"/>
  <c r="A889627" i="2"/>
  <c r="A889628" i="2"/>
  <c r="A889629" i="2"/>
  <c r="A889630" i="2"/>
  <c r="A889631" i="2"/>
  <c r="A889632" i="2"/>
  <c r="A889633" i="2"/>
  <c r="A889634" i="2"/>
  <c r="A889635" i="2"/>
  <c r="A889636" i="2"/>
  <c r="A889637" i="2"/>
  <c r="A889638" i="2"/>
  <c r="A889639" i="2"/>
  <c r="A889640" i="2"/>
  <c r="A889641" i="2"/>
  <c r="A889642" i="2"/>
  <c r="A889643" i="2"/>
  <c r="A889644" i="2"/>
  <c r="A889645" i="2"/>
  <c r="A889646" i="2"/>
  <c r="A889647" i="2"/>
  <c r="A889648" i="2"/>
  <c r="A889649" i="2"/>
  <c r="A889650" i="2"/>
  <c r="A889651" i="2"/>
  <c r="A889652" i="2"/>
  <c r="A889653" i="2"/>
  <c r="A889654" i="2"/>
  <c r="A889655" i="2"/>
  <c r="A889656" i="2"/>
  <c r="A889657" i="2"/>
  <c r="A889658" i="2"/>
  <c r="A889659" i="2"/>
  <c r="A889660" i="2"/>
  <c r="A889661" i="2"/>
  <c r="A889662" i="2"/>
  <c r="A889663" i="2"/>
  <c r="A889664" i="2"/>
  <c r="A889665" i="2"/>
  <c r="A889666" i="2"/>
  <c r="A889667" i="2"/>
  <c r="A889668" i="2"/>
  <c r="A889669" i="2"/>
  <c r="A889670" i="2"/>
  <c r="A889671" i="2"/>
  <c r="A889672" i="2"/>
  <c r="A889673" i="2"/>
  <c r="A889674" i="2"/>
  <c r="A889675" i="2"/>
  <c r="A889676" i="2"/>
  <c r="A889677" i="2"/>
  <c r="A889678" i="2"/>
  <c r="A889679" i="2"/>
  <c r="A889680" i="2"/>
  <c r="A889681" i="2"/>
  <c r="A889682" i="2"/>
  <c r="A889683" i="2"/>
  <c r="A889684" i="2"/>
  <c r="A889685" i="2"/>
  <c r="A889686" i="2"/>
  <c r="A889687" i="2"/>
  <c r="A889688" i="2"/>
  <c r="A889689" i="2"/>
  <c r="A889690" i="2"/>
  <c r="A889691" i="2"/>
  <c r="A889692" i="2"/>
  <c r="A889693" i="2"/>
  <c r="A889694" i="2"/>
  <c r="A889695" i="2"/>
  <c r="A889696" i="2"/>
  <c r="A889697" i="2"/>
  <c r="A889698" i="2"/>
  <c r="A889699" i="2"/>
  <c r="A889700" i="2"/>
  <c r="A889701" i="2"/>
  <c r="A889702" i="2"/>
  <c r="A889703" i="2"/>
  <c r="A889704" i="2"/>
  <c r="A889705" i="2"/>
  <c r="A889706" i="2"/>
  <c r="A889707" i="2"/>
  <c r="A889708" i="2"/>
  <c r="A889709" i="2"/>
  <c r="A889710" i="2"/>
  <c r="A889711" i="2"/>
  <c r="A889712" i="2"/>
  <c r="A889713" i="2"/>
  <c r="A889714" i="2"/>
  <c r="A889715" i="2"/>
  <c r="A889716" i="2"/>
  <c r="A889717" i="2"/>
  <c r="A889718" i="2"/>
  <c r="A889719" i="2"/>
  <c r="A889720" i="2"/>
  <c r="A889721" i="2"/>
  <c r="A889722" i="2"/>
  <c r="A889723" i="2"/>
  <c r="A889724" i="2"/>
  <c r="A889725" i="2"/>
  <c r="A889726" i="2"/>
  <c r="A889727" i="2"/>
  <c r="A889728" i="2"/>
  <c r="A889729" i="2"/>
  <c r="A889730" i="2"/>
  <c r="A889731" i="2"/>
  <c r="A889732" i="2"/>
  <c r="A889733" i="2"/>
  <c r="A889734" i="2"/>
  <c r="A889735" i="2"/>
  <c r="A889736" i="2"/>
  <c r="A889737" i="2"/>
  <c r="A889738" i="2"/>
  <c r="A889739" i="2"/>
  <c r="A889740" i="2"/>
  <c r="A889741" i="2"/>
  <c r="A889742" i="2"/>
  <c r="A889743" i="2"/>
  <c r="A889744" i="2"/>
  <c r="A889745" i="2"/>
  <c r="A889746" i="2"/>
  <c r="A889747" i="2"/>
  <c r="A889748" i="2"/>
  <c r="A889749" i="2"/>
  <c r="A889750" i="2"/>
  <c r="A889751" i="2"/>
  <c r="A889752" i="2"/>
  <c r="A889753" i="2"/>
  <c r="A889754" i="2"/>
  <c r="A889755" i="2"/>
  <c r="A889756" i="2"/>
  <c r="A889757" i="2"/>
  <c r="A889758" i="2"/>
  <c r="A889759" i="2"/>
  <c r="A889760" i="2"/>
  <c r="A889761" i="2"/>
  <c r="A889762" i="2"/>
  <c r="A889763" i="2"/>
  <c r="A889764" i="2"/>
  <c r="A889765" i="2"/>
  <c r="A889766" i="2"/>
  <c r="A889767" i="2"/>
  <c r="A889768" i="2"/>
  <c r="A889769" i="2"/>
  <c r="A889770" i="2"/>
  <c r="A889771" i="2"/>
  <c r="A889772" i="2"/>
  <c r="A889773" i="2"/>
  <c r="A889774" i="2"/>
  <c r="A889775" i="2"/>
  <c r="A889776" i="2"/>
  <c r="A889777" i="2"/>
  <c r="A889778" i="2"/>
  <c r="A889779" i="2"/>
  <c r="A889780" i="2"/>
  <c r="A889781" i="2"/>
  <c r="A889782" i="2"/>
  <c r="A889783" i="2"/>
  <c r="A889784" i="2"/>
  <c r="A889785" i="2"/>
  <c r="A889786" i="2"/>
  <c r="A889787" i="2"/>
  <c r="A889788" i="2"/>
  <c r="A889789" i="2"/>
  <c r="A889790" i="2"/>
  <c r="A889791" i="2"/>
  <c r="A889792" i="2"/>
  <c r="A889793" i="2"/>
  <c r="A889794" i="2"/>
  <c r="A889795" i="2"/>
  <c r="A889796" i="2"/>
  <c r="A889797" i="2"/>
  <c r="A889798" i="2"/>
  <c r="A889799" i="2"/>
  <c r="A889800" i="2"/>
  <c r="A889801" i="2"/>
  <c r="A889802" i="2"/>
  <c r="A889803" i="2"/>
  <c r="A889804" i="2"/>
  <c r="A889805" i="2"/>
  <c r="A889806" i="2"/>
  <c r="A889807" i="2"/>
  <c r="A889808" i="2"/>
  <c r="A889809" i="2"/>
  <c r="A889810" i="2"/>
  <c r="A889811" i="2"/>
  <c r="A889812" i="2"/>
  <c r="A889813" i="2"/>
  <c r="A889814" i="2"/>
  <c r="A889815" i="2"/>
  <c r="A889816" i="2"/>
  <c r="A889817" i="2"/>
  <c r="A889818" i="2"/>
  <c r="A889819" i="2"/>
  <c r="A889820" i="2"/>
  <c r="A889821" i="2"/>
  <c r="A889822" i="2"/>
  <c r="A889823" i="2"/>
  <c r="A889824" i="2"/>
  <c r="A889825" i="2"/>
  <c r="A889826" i="2"/>
  <c r="A889827" i="2"/>
  <c r="A889828" i="2"/>
  <c r="A889829" i="2"/>
  <c r="A889830" i="2"/>
  <c r="A889831" i="2"/>
  <c r="A889832" i="2"/>
  <c r="A889833" i="2"/>
  <c r="A889834" i="2"/>
  <c r="A889835" i="2"/>
  <c r="A889836" i="2"/>
  <c r="A889837" i="2"/>
  <c r="A889838" i="2"/>
  <c r="A889839" i="2"/>
  <c r="A889840" i="2"/>
  <c r="A889841" i="2"/>
  <c r="A889842" i="2"/>
  <c r="A889843" i="2"/>
  <c r="A889844" i="2"/>
  <c r="A889845" i="2"/>
  <c r="A889846" i="2"/>
  <c r="A889847" i="2"/>
  <c r="A889848" i="2"/>
  <c r="A889849" i="2"/>
  <c r="A889850" i="2"/>
  <c r="A889851" i="2"/>
  <c r="A889852" i="2"/>
  <c r="A889853" i="2"/>
  <c r="A889854" i="2"/>
  <c r="A889855" i="2"/>
  <c r="A889856" i="2"/>
  <c r="A889857" i="2"/>
  <c r="A889858" i="2"/>
  <c r="A889859" i="2"/>
  <c r="A889860" i="2"/>
  <c r="A889861" i="2"/>
  <c r="A889862" i="2"/>
  <c r="A889863" i="2"/>
  <c r="A889864" i="2"/>
  <c r="A889865" i="2"/>
  <c r="A889866" i="2"/>
  <c r="A889867" i="2"/>
  <c r="A889868" i="2"/>
  <c r="A889869" i="2"/>
  <c r="A889870" i="2"/>
  <c r="A889871" i="2"/>
  <c r="A889872" i="2"/>
  <c r="A889873" i="2"/>
  <c r="A889874" i="2"/>
  <c r="A889875" i="2"/>
  <c r="A889876" i="2"/>
  <c r="A889877" i="2"/>
  <c r="A889878" i="2"/>
  <c r="A889879" i="2"/>
  <c r="A889880" i="2"/>
  <c r="A889881" i="2"/>
  <c r="A889882" i="2"/>
  <c r="A889883" i="2"/>
  <c r="A889884" i="2"/>
  <c r="A889885" i="2"/>
  <c r="A889886" i="2"/>
  <c r="A889887" i="2"/>
  <c r="A889888" i="2"/>
  <c r="A889889" i="2"/>
  <c r="A889890" i="2"/>
  <c r="A889891" i="2"/>
  <c r="A889892" i="2"/>
  <c r="A889893" i="2"/>
  <c r="A889894" i="2"/>
  <c r="A889895" i="2"/>
  <c r="A889896" i="2"/>
  <c r="A889897" i="2"/>
  <c r="A889898" i="2"/>
  <c r="A889899" i="2"/>
  <c r="A889900" i="2"/>
  <c r="A889901" i="2"/>
  <c r="A889902" i="2"/>
  <c r="A889903" i="2"/>
  <c r="A889904" i="2"/>
  <c r="A889905" i="2"/>
  <c r="A889906" i="2"/>
  <c r="A889907" i="2"/>
  <c r="A889908" i="2"/>
  <c r="A889909" i="2"/>
  <c r="A889910" i="2"/>
  <c r="A889911" i="2"/>
  <c r="A889912" i="2"/>
  <c r="A889913" i="2"/>
  <c r="A889914" i="2"/>
  <c r="A889915" i="2"/>
  <c r="A889916" i="2"/>
  <c r="A889917" i="2"/>
  <c r="A889918" i="2"/>
  <c r="A889919" i="2"/>
  <c r="A889920" i="2"/>
  <c r="A889921" i="2"/>
  <c r="A889922" i="2"/>
  <c r="A889923" i="2"/>
  <c r="A889924" i="2"/>
  <c r="A889925" i="2"/>
  <c r="A889926" i="2"/>
  <c r="A889927" i="2"/>
  <c r="A889928" i="2"/>
  <c r="A889929" i="2"/>
  <c r="A889930" i="2"/>
  <c r="A889931" i="2"/>
  <c r="A889932" i="2"/>
  <c r="A889933" i="2"/>
  <c r="A889934" i="2"/>
  <c r="A889935" i="2"/>
  <c r="A889936" i="2"/>
  <c r="A889937" i="2"/>
  <c r="A889938" i="2"/>
  <c r="A889939" i="2"/>
  <c r="A889940" i="2"/>
  <c r="A889941" i="2"/>
  <c r="A889942" i="2"/>
  <c r="A889943" i="2"/>
  <c r="A889944" i="2"/>
  <c r="A889945" i="2"/>
  <c r="A889946" i="2"/>
  <c r="A889947" i="2"/>
  <c r="A889948" i="2"/>
  <c r="A889949" i="2"/>
  <c r="A889950" i="2"/>
  <c r="A889951" i="2"/>
  <c r="A889952" i="2"/>
  <c r="A889953" i="2"/>
  <c r="A889954" i="2"/>
  <c r="A889955" i="2"/>
  <c r="A889956" i="2"/>
  <c r="A889957" i="2"/>
  <c r="A889958" i="2"/>
  <c r="A889959" i="2"/>
  <c r="A889960" i="2"/>
  <c r="A889961" i="2"/>
  <c r="A889962" i="2"/>
  <c r="A889963" i="2"/>
  <c r="A889964" i="2"/>
  <c r="A889965" i="2"/>
  <c r="A889966" i="2"/>
  <c r="A889967" i="2"/>
  <c r="A889968" i="2"/>
  <c r="A889969" i="2"/>
  <c r="A889970" i="2"/>
  <c r="A889971" i="2"/>
  <c r="A889972" i="2"/>
  <c r="A889973" i="2"/>
  <c r="A889974" i="2"/>
  <c r="A889975" i="2"/>
  <c r="A889976" i="2"/>
  <c r="A889977" i="2"/>
  <c r="A889978" i="2"/>
  <c r="A889979" i="2"/>
  <c r="A889980" i="2"/>
  <c r="A889981" i="2"/>
  <c r="A889982" i="2"/>
  <c r="A889983" i="2"/>
  <c r="A889984" i="2"/>
  <c r="A889985" i="2"/>
  <c r="A889986" i="2"/>
  <c r="A889987" i="2"/>
  <c r="A889988" i="2"/>
  <c r="A889989" i="2"/>
  <c r="A889990" i="2"/>
  <c r="A889991" i="2"/>
  <c r="A889992" i="2"/>
  <c r="A889993" i="2"/>
  <c r="A889994" i="2"/>
  <c r="A889995" i="2"/>
  <c r="A889996" i="2"/>
  <c r="A889997" i="2"/>
  <c r="A889998" i="2"/>
  <c r="A889999" i="2"/>
  <c r="A890000" i="2"/>
  <c r="A890001" i="2"/>
  <c r="A890002" i="2"/>
  <c r="A890003" i="2"/>
  <c r="A890004" i="2"/>
  <c r="A890005" i="2"/>
  <c r="A890006" i="2"/>
  <c r="A890007" i="2"/>
  <c r="A890008" i="2"/>
  <c r="A890009" i="2"/>
  <c r="A890010" i="2"/>
  <c r="A890011" i="2"/>
  <c r="A890012" i="2"/>
  <c r="A890013" i="2"/>
  <c r="A890014" i="2"/>
  <c r="A890015" i="2"/>
  <c r="A890016" i="2"/>
  <c r="A890017" i="2"/>
  <c r="A890018" i="2"/>
  <c r="A890019" i="2"/>
  <c r="A890020" i="2"/>
  <c r="A890021" i="2"/>
  <c r="A890022" i="2"/>
  <c r="A890023" i="2"/>
  <c r="A890024" i="2"/>
  <c r="A890025" i="2"/>
  <c r="A890026" i="2"/>
  <c r="A890027" i="2"/>
  <c r="A890028" i="2"/>
  <c r="A890029" i="2"/>
  <c r="A890030" i="2"/>
  <c r="A890031" i="2"/>
  <c r="A890032" i="2"/>
  <c r="A890033" i="2"/>
  <c r="A890034" i="2"/>
  <c r="A890035" i="2"/>
  <c r="A890036" i="2"/>
  <c r="A890037" i="2"/>
  <c r="A890038" i="2"/>
  <c r="A890039" i="2"/>
  <c r="A890040" i="2"/>
  <c r="A890041" i="2"/>
  <c r="A890042" i="2"/>
  <c r="A890043" i="2"/>
  <c r="A890044" i="2"/>
  <c r="A890045" i="2"/>
  <c r="A890046" i="2"/>
  <c r="A890047" i="2"/>
  <c r="A890048" i="2"/>
  <c r="A890049" i="2"/>
  <c r="A890050" i="2"/>
  <c r="A890051" i="2"/>
  <c r="A890052" i="2"/>
  <c r="A890053" i="2"/>
  <c r="A890054" i="2"/>
  <c r="A890055" i="2"/>
  <c r="A890056" i="2"/>
  <c r="A890057" i="2"/>
  <c r="A890058" i="2"/>
  <c r="A890059" i="2"/>
  <c r="A890060" i="2"/>
  <c r="A890061" i="2"/>
  <c r="A890062" i="2"/>
  <c r="A890063" i="2"/>
  <c r="A890064" i="2"/>
  <c r="A890065" i="2"/>
  <c r="A890066" i="2"/>
  <c r="A890067" i="2"/>
  <c r="A890068" i="2"/>
  <c r="A890069" i="2"/>
  <c r="A890070" i="2"/>
  <c r="A890071" i="2"/>
  <c r="A890072" i="2"/>
  <c r="A890073" i="2"/>
  <c r="A890074" i="2"/>
  <c r="A890075" i="2"/>
  <c r="A890076" i="2"/>
  <c r="A890077" i="2"/>
  <c r="A890078" i="2"/>
  <c r="A890079" i="2"/>
  <c r="A890080" i="2"/>
  <c r="A890081" i="2"/>
  <c r="A890082" i="2"/>
  <c r="A890083" i="2"/>
  <c r="A890084" i="2"/>
  <c r="A890085" i="2"/>
  <c r="A890086" i="2"/>
  <c r="A890087" i="2"/>
  <c r="A890088" i="2"/>
  <c r="A890089" i="2"/>
  <c r="A890090" i="2"/>
  <c r="A890091" i="2"/>
  <c r="A890092" i="2"/>
  <c r="A890093" i="2"/>
  <c r="A890094" i="2"/>
  <c r="A890095" i="2"/>
  <c r="A890096" i="2"/>
  <c r="A890097" i="2"/>
  <c r="A890098" i="2"/>
  <c r="A890099" i="2"/>
  <c r="A890100" i="2"/>
  <c r="A890101" i="2"/>
  <c r="A890102" i="2"/>
  <c r="A890103" i="2"/>
  <c r="A890104" i="2"/>
  <c r="A890105" i="2"/>
  <c r="A890106" i="2"/>
  <c r="A890107" i="2"/>
  <c r="A890108" i="2"/>
  <c r="A890109" i="2"/>
  <c r="A890110" i="2"/>
  <c r="A890111" i="2"/>
  <c r="A890112" i="2"/>
  <c r="A890113" i="2"/>
  <c r="A890114" i="2"/>
  <c r="A890115" i="2"/>
  <c r="A890116" i="2"/>
  <c r="A890117" i="2"/>
  <c r="A890118" i="2"/>
  <c r="A890119" i="2"/>
  <c r="A890120" i="2"/>
  <c r="A890121" i="2"/>
  <c r="A890122" i="2"/>
  <c r="A890123" i="2"/>
  <c r="A890124" i="2"/>
  <c r="A890125" i="2"/>
  <c r="A890126" i="2"/>
  <c r="A890127" i="2"/>
  <c r="A890128" i="2"/>
  <c r="A890129" i="2"/>
  <c r="A890130" i="2"/>
  <c r="A890131" i="2"/>
  <c r="A890132" i="2"/>
  <c r="A890133" i="2"/>
  <c r="A890134" i="2"/>
  <c r="A890135" i="2"/>
  <c r="A890136" i="2"/>
  <c r="A890137" i="2"/>
  <c r="A890138" i="2"/>
  <c r="A890139" i="2"/>
  <c r="A890140" i="2"/>
  <c r="A890141" i="2"/>
  <c r="A890142" i="2"/>
  <c r="A890143" i="2"/>
  <c r="A890144" i="2"/>
  <c r="A890145" i="2"/>
  <c r="A890146" i="2"/>
  <c r="A890147" i="2"/>
  <c r="A890148" i="2"/>
  <c r="A890149" i="2"/>
  <c r="A890150" i="2"/>
  <c r="A890151" i="2"/>
  <c r="A890152" i="2"/>
  <c r="A890153" i="2"/>
  <c r="A890154" i="2"/>
  <c r="A890155" i="2"/>
  <c r="A890156" i="2"/>
  <c r="A890157" i="2"/>
  <c r="A890158" i="2"/>
  <c r="A890159" i="2"/>
  <c r="A890160" i="2"/>
  <c r="A890161" i="2"/>
  <c r="A890162" i="2"/>
  <c r="A890163" i="2"/>
  <c r="A890164" i="2"/>
  <c r="A890165" i="2"/>
  <c r="A890166" i="2"/>
  <c r="A890167" i="2"/>
  <c r="A890168" i="2"/>
  <c r="A890169" i="2"/>
  <c r="A890170" i="2"/>
  <c r="A890171" i="2"/>
  <c r="A890172" i="2"/>
  <c r="A890173" i="2"/>
  <c r="A890174" i="2"/>
  <c r="A890175" i="2"/>
  <c r="A890176" i="2"/>
  <c r="A890177" i="2"/>
  <c r="A890178" i="2"/>
  <c r="A890179" i="2"/>
  <c r="A890180" i="2"/>
  <c r="A890181" i="2"/>
  <c r="A890182" i="2"/>
  <c r="A890183" i="2"/>
  <c r="A890184" i="2"/>
  <c r="A890185" i="2"/>
  <c r="A890186" i="2"/>
  <c r="A890187" i="2"/>
  <c r="A890188" i="2"/>
  <c r="A890189" i="2"/>
  <c r="A890190" i="2"/>
  <c r="A890191" i="2"/>
  <c r="A890192" i="2"/>
  <c r="A890193" i="2"/>
  <c r="A890194" i="2"/>
  <c r="A890195" i="2"/>
  <c r="A890196" i="2"/>
  <c r="A890197" i="2"/>
  <c r="A890198" i="2"/>
  <c r="A890199" i="2"/>
  <c r="A890200" i="2"/>
  <c r="A890201" i="2"/>
  <c r="A890202" i="2"/>
  <c r="A890203" i="2"/>
  <c r="A890204" i="2"/>
  <c r="A890205" i="2"/>
  <c r="A890206" i="2"/>
  <c r="A890207" i="2"/>
  <c r="A890208" i="2"/>
  <c r="A890209" i="2"/>
  <c r="A890210" i="2"/>
  <c r="A890211" i="2"/>
  <c r="A890212" i="2"/>
  <c r="A890213" i="2"/>
  <c r="A890214" i="2"/>
  <c r="A890215" i="2"/>
  <c r="A890216" i="2"/>
  <c r="A890217" i="2"/>
  <c r="A890218" i="2"/>
  <c r="A890219" i="2"/>
  <c r="A890220" i="2"/>
  <c r="A890221" i="2"/>
  <c r="A890222" i="2"/>
  <c r="A890223" i="2"/>
  <c r="A890224" i="2"/>
  <c r="A890225" i="2"/>
  <c r="A890226" i="2"/>
  <c r="A890227" i="2"/>
  <c r="A890228" i="2"/>
  <c r="A890229" i="2"/>
  <c r="A890230" i="2"/>
  <c r="A890231" i="2"/>
  <c r="A890232" i="2"/>
  <c r="A890233" i="2"/>
  <c r="A890234" i="2"/>
  <c r="A890235" i="2"/>
  <c r="A890236" i="2"/>
  <c r="A890237" i="2"/>
  <c r="A890238" i="2"/>
  <c r="A890239" i="2"/>
  <c r="A890240" i="2"/>
  <c r="A890241" i="2"/>
  <c r="A890242" i="2"/>
  <c r="A890243" i="2"/>
  <c r="A890244" i="2"/>
  <c r="A890245" i="2"/>
  <c r="A890246" i="2"/>
  <c r="A890247" i="2"/>
  <c r="A890248" i="2"/>
  <c r="A890249" i="2"/>
  <c r="A890250" i="2"/>
  <c r="A890251" i="2"/>
  <c r="A890252" i="2"/>
  <c r="A890253" i="2"/>
  <c r="A890254" i="2"/>
  <c r="A890255" i="2"/>
  <c r="A890256" i="2"/>
  <c r="A890257" i="2"/>
  <c r="A890258" i="2"/>
  <c r="A890259" i="2"/>
  <c r="A890260" i="2"/>
  <c r="A890261" i="2"/>
  <c r="A890262" i="2"/>
  <c r="A890263" i="2"/>
  <c r="A890264" i="2"/>
  <c r="A890265" i="2"/>
  <c r="A890266" i="2"/>
  <c r="A890267" i="2"/>
  <c r="A890268" i="2"/>
  <c r="A890269" i="2"/>
  <c r="A890270" i="2"/>
  <c r="A890271" i="2"/>
  <c r="A890272" i="2"/>
  <c r="A890273" i="2"/>
  <c r="A890274" i="2"/>
  <c r="A890275" i="2"/>
  <c r="A890276" i="2"/>
  <c r="A890277" i="2"/>
  <c r="A890278" i="2"/>
  <c r="A890279" i="2"/>
  <c r="A890280" i="2"/>
  <c r="A890281" i="2"/>
  <c r="A890282" i="2"/>
  <c r="A890283" i="2"/>
  <c r="A890284" i="2"/>
  <c r="A890285" i="2"/>
  <c r="A890286" i="2"/>
  <c r="A890287" i="2"/>
  <c r="A890288" i="2"/>
  <c r="A890289" i="2"/>
  <c r="A890290" i="2"/>
  <c r="A890291" i="2"/>
  <c r="A890292" i="2"/>
  <c r="A890293" i="2"/>
  <c r="A890294" i="2"/>
  <c r="A890295" i="2"/>
  <c r="A890296" i="2"/>
  <c r="A890297" i="2"/>
  <c r="A890298" i="2"/>
  <c r="A890299" i="2"/>
  <c r="A890300" i="2"/>
  <c r="A890301" i="2"/>
  <c r="A890302" i="2"/>
  <c r="A890303" i="2"/>
  <c r="A890304" i="2"/>
  <c r="A890305" i="2"/>
  <c r="A890306" i="2"/>
  <c r="A890307" i="2"/>
  <c r="A890308" i="2"/>
  <c r="A890309" i="2"/>
  <c r="A890310" i="2"/>
  <c r="A890311" i="2"/>
  <c r="A890312" i="2"/>
  <c r="A890313" i="2"/>
  <c r="A890314" i="2"/>
  <c r="A890315" i="2"/>
  <c r="A890316" i="2"/>
  <c r="A890317" i="2"/>
  <c r="A890318" i="2"/>
  <c r="A890319" i="2"/>
  <c r="A890320" i="2"/>
  <c r="A890321" i="2"/>
  <c r="A890322" i="2"/>
  <c r="A890323" i="2"/>
  <c r="A890324" i="2"/>
  <c r="A890325" i="2"/>
  <c r="A890326" i="2"/>
  <c r="A890327" i="2"/>
  <c r="A890328" i="2"/>
  <c r="A890329" i="2"/>
  <c r="A890330" i="2"/>
  <c r="A890331" i="2"/>
  <c r="A890332" i="2"/>
  <c r="A890333" i="2"/>
  <c r="A890334" i="2"/>
  <c r="A890335" i="2"/>
  <c r="A890336" i="2"/>
  <c r="A890337" i="2"/>
  <c r="A890338" i="2"/>
  <c r="A890339" i="2"/>
  <c r="A890340" i="2"/>
  <c r="A890341" i="2"/>
  <c r="A890342" i="2"/>
  <c r="A890343" i="2"/>
  <c r="A890344" i="2"/>
  <c r="A890345" i="2"/>
  <c r="A890346" i="2"/>
  <c r="A890347" i="2"/>
  <c r="A890348" i="2"/>
  <c r="A890349" i="2"/>
  <c r="A890350" i="2"/>
  <c r="A890351" i="2"/>
  <c r="A890352" i="2"/>
  <c r="A890353" i="2"/>
  <c r="A890354" i="2"/>
  <c r="A890355" i="2"/>
  <c r="A890356" i="2"/>
  <c r="A890357" i="2"/>
  <c r="A890358" i="2"/>
  <c r="A890359" i="2"/>
  <c r="A890360" i="2"/>
  <c r="A890361" i="2"/>
  <c r="A890362" i="2"/>
  <c r="A890363" i="2"/>
  <c r="A890364" i="2"/>
  <c r="A890365" i="2"/>
  <c r="A890366" i="2"/>
  <c r="A890367" i="2"/>
  <c r="A890368" i="2"/>
  <c r="A890369" i="2"/>
  <c r="A890370" i="2"/>
  <c r="A890371" i="2"/>
  <c r="A890372" i="2"/>
  <c r="A890373" i="2"/>
  <c r="A890374" i="2"/>
  <c r="A890375" i="2"/>
  <c r="A890376" i="2"/>
  <c r="A890377" i="2"/>
  <c r="A890378" i="2"/>
  <c r="A890379" i="2"/>
  <c r="A890380" i="2"/>
  <c r="A890381" i="2"/>
  <c r="A890382" i="2"/>
  <c r="A890383" i="2"/>
  <c r="A890384" i="2"/>
  <c r="A890385" i="2"/>
  <c r="A890386" i="2"/>
  <c r="A890387" i="2"/>
  <c r="A890388" i="2"/>
  <c r="A890389" i="2"/>
  <c r="A890390" i="2"/>
  <c r="A890391" i="2"/>
  <c r="A890392" i="2"/>
  <c r="A890393" i="2"/>
  <c r="A890394" i="2"/>
  <c r="A890395" i="2"/>
  <c r="A890396" i="2"/>
  <c r="A890397" i="2"/>
  <c r="A890398" i="2"/>
  <c r="A890399" i="2"/>
  <c r="A890400" i="2"/>
  <c r="A890401" i="2"/>
  <c r="A890402" i="2"/>
  <c r="A890403" i="2"/>
  <c r="A890404" i="2"/>
  <c r="A890405" i="2"/>
  <c r="A890406" i="2"/>
  <c r="A890407" i="2"/>
  <c r="A890408" i="2"/>
  <c r="A890409" i="2"/>
  <c r="A890410" i="2"/>
  <c r="A890411" i="2"/>
  <c r="A890412" i="2"/>
  <c r="A890413" i="2"/>
  <c r="A890414" i="2"/>
  <c r="A890415" i="2"/>
  <c r="A890416" i="2"/>
  <c r="A890417" i="2"/>
  <c r="A890418" i="2"/>
  <c r="A890419" i="2"/>
  <c r="A890420" i="2"/>
  <c r="A890421" i="2"/>
  <c r="A890422" i="2"/>
  <c r="A890423" i="2"/>
  <c r="A890424" i="2"/>
  <c r="A890425" i="2"/>
  <c r="A890426" i="2"/>
  <c r="A890427" i="2"/>
  <c r="A890428" i="2"/>
  <c r="A890429" i="2"/>
  <c r="A890430" i="2"/>
  <c r="A890431" i="2"/>
  <c r="A890432" i="2"/>
  <c r="A890433" i="2"/>
  <c r="A890434" i="2"/>
  <c r="A890435" i="2"/>
  <c r="A890436" i="2"/>
  <c r="A890437" i="2"/>
  <c r="A890438" i="2"/>
  <c r="A890439" i="2"/>
  <c r="A890440" i="2"/>
  <c r="A890441" i="2"/>
  <c r="A890442" i="2"/>
  <c r="A890443" i="2"/>
  <c r="A890444" i="2"/>
  <c r="A890445" i="2"/>
  <c r="A890446" i="2"/>
  <c r="A890447" i="2"/>
  <c r="A890448" i="2"/>
  <c r="A890449" i="2"/>
  <c r="A890450" i="2"/>
  <c r="A890451" i="2"/>
  <c r="A890452" i="2"/>
  <c r="A890453" i="2"/>
  <c r="A890454" i="2"/>
  <c r="A890455" i="2"/>
  <c r="A890456" i="2"/>
  <c r="A890457" i="2"/>
  <c r="A890458" i="2"/>
  <c r="A890459" i="2"/>
  <c r="A890460" i="2"/>
  <c r="A890461" i="2"/>
  <c r="A890462" i="2"/>
  <c r="A890463" i="2"/>
  <c r="A890464" i="2"/>
  <c r="A890465" i="2"/>
  <c r="A890466" i="2"/>
  <c r="A890467" i="2"/>
  <c r="A890468" i="2"/>
  <c r="A890469" i="2"/>
  <c r="A890470" i="2"/>
  <c r="A890471" i="2"/>
  <c r="A890472" i="2"/>
  <c r="A890473" i="2"/>
  <c r="A890474" i="2"/>
  <c r="A890475" i="2"/>
  <c r="A890476" i="2"/>
  <c r="A890477" i="2"/>
  <c r="A890478" i="2"/>
  <c r="A890479" i="2"/>
  <c r="A890480" i="2"/>
  <c r="A890481" i="2"/>
  <c r="A890482" i="2"/>
  <c r="A890483" i="2"/>
  <c r="A890484" i="2"/>
  <c r="A890485" i="2"/>
  <c r="A890486" i="2"/>
  <c r="A890487" i="2"/>
  <c r="A890488" i="2"/>
  <c r="A890489" i="2"/>
  <c r="A890490" i="2"/>
  <c r="A890491" i="2"/>
  <c r="A890492" i="2"/>
  <c r="A890493" i="2"/>
  <c r="A890494" i="2"/>
  <c r="A890495" i="2"/>
  <c r="A890496" i="2"/>
  <c r="A890497" i="2"/>
  <c r="A890498" i="2"/>
  <c r="A890499" i="2"/>
  <c r="A890500" i="2"/>
  <c r="A890501" i="2"/>
  <c r="A890502" i="2"/>
  <c r="A890503" i="2"/>
  <c r="A890504" i="2"/>
  <c r="A890505" i="2"/>
  <c r="A890506" i="2"/>
  <c r="A890507" i="2"/>
  <c r="A890508" i="2"/>
  <c r="A890509" i="2"/>
  <c r="A890510" i="2"/>
  <c r="A890511" i="2"/>
  <c r="A890512" i="2"/>
  <c r="A890513" i="2"/>
  <c r="A890514" i="2"/>
  <c r="A890515" i="2"/>
  <c r="A890516" i="2"/>
  <c r="A890517" i="2"/>
  <c r="A890518" i="2"/>
  <c r="A890519" i="2"/>
  <c r="A890520" i="2"/>
  <c r="A890521" i="2"/>
  <c r="A890522" i="2"/>
  <c r="A890523" i="2"/>
  <c r="A890524" i="2"/>
  <c r="A890525" i="2"/>
  <c r="A890526" i="2"/>
  <c r="A890527" i="2"/>
  <c r="A890528" i="2"/>
  <c r="A890529" i="2"/>
  <c r="A890530" i="2"/>
  <c r="A890531" i="2"/>
  <c r="A890532" i="2"/>
  <c r="A890533" i="2"/>
  <c r="A890534" i="2"/>
  <c r="A890535" i="2"/>
  <c r="A890536" i="2"/>
  <c r="A890537" i="2"/>
  <c r="A890538" i="2"/>
  <c r="A890539" i="2"/>
  <c r="A890540" i="2"/>
  <c r="A890541" i="2"/>
  <c r="A890542" i="2"/>
  <c r="A890543" i="2"/>
  <c r="A890544" i="2"/>
  <c r="A890545" i="2"/>
  <c r="A890546" i="2"/>
  <c r="A890547" i="2"/>
  <c r="A890548" i="2"/>
  <c r="A890549" i="2"/>
  <c r="A890550" i="2"/>
  <c r="A890551" i="2"/>
  <c r="A890552" i="2"/>
  <c r="A890553" i="2"/>
  <c r="A890554" i="2"/>
  <c r="A890555" i="2"/>
  <c r="A890556" i="2"/>
  <c r="A890557" i="2"/>
  <c r="A890558" i="2"/>
  <c r="A890559" i="2"/>
  <c r="A890560" i="2"/>
  <c r="A890561" i="2"/>
  <c r="A890562" i="2"/>
  <c r="A890563" i="2"/>
  <c r="A890564" i="2"/>
  <c r="A890565" i="2"/>
  <c r="A890566" i="2"/>
  <c r="A890567" i="2"/>
  <c r="A890568" i="2"/>
  <c r="A890569" i="2"/>
  <c r="A890570" i="2"/>
  <c r="A890571" i="2"/>
  <c r="A890572" i="2"/>
  <c r="A890573" i="2"/>
  <c r="A890574" i="2"/>
  <c r="A890575" i="2"/>
  <c r="A890576" i="2"/>
  <c r="A890577" i="2"/>
  <c r="A890578" i="2"/>
  <c r="A890579" i="2"/>
  <c r="A890580" i="2"/>
  <c r="A890581" i="2"/>
  <c r="A890582" i="2"/>
  <c r="A890583" i="2"/>
  <c r="A890584" i="2"/>
  <c r="A890585" i="2"/>
  <c r="A890586" i="2"/>
  <c r="A890587" i="2"/>
  <c r="A890588" i="2"/>
  <c r="A890589" i="2"/>
  <c r="A890590" i="2"/>
  <c r="A890591" i="2"/>
  <c r="A890592" i="2"/>
  <c r="A890593" i="2"/>
  <c r="A890594" i="2"/>
  <c r="A890595" i="2"/>
  <c r="A890596" i="2"/>
  <c r="A890597" i="2"/>
  <c r="A890598" i="2"/>
  <c r="A890599" i="2"/>
  <c r="A890600" i="2"/>
  <c r="A890601" i="2"/>
  <c r="A890602" i="2"/>
  <c r="A890603" i="2"/>
  <c r="A890604" i="2"/>
  <c r="A890605" i="2"/>
  <c r="A890606" i="2"/>
  <c r="A890607" i="2"/>
  <c r="A890608" i="2"/>
  <c r="A890609" i="2"/>
  <c r="A890610" i="2"/>
  <c r="A890611" i="2"/>
  <c r="A890612" i="2"/>
  <c r="A890613" i="2"/>
  <c r="A890614" i="2"/>
  <c r="A890615" i="2"/>
  <c r="A890616" i="2"/>
  <c r="A890617" i="2"/>
  <c r="A890618" i="2"/>
  <c r="A890619" i="2"/>
  <c r="A890620" i="2"/>
  <c r="A890621" i="2"/>
  <c r="A890622" i="2"/>
  <c r="A890623" i="2"/>
  <c r="A890624" i="2"/>
  <c r="A890625" i="2"/>
  <c r="A890626" i="2"/>
  <c r="A890627" i="2"/>
  <c r="A890628" i="2"/>
  <c r="A890629" i="2"/>
  <c r="A890630" i="2"/>
  <c r="A890631" i="2"/>
  <c r="A890632" i="2"/>
  <c r="A890633" i="2"/>
  <c r="A890634" i="2"/>
  <c r="A890635" i="2"/>
  <c r="A890636" i="2"/>
  <c r="A890637" i="2"/>
  <c r="A890638" i="2"/>
  <c r="A890639" i="2"/>
  <c r="A890640" i="2"/>
  <c r="A890641" i="2"/>
  <c r="A890642" i="2"/>
  <c r="A890643" i="2"/>
  <c r="A890644" i="2"/>
  <c r="A890645" i="2"/>
  <c r="A890646" i="2"/>
  <c r="A890647" i="2"/>
  <c r="A890648" i="2"/>
  <c r="A890649" i="2"/>
  <c r="A890650" i="2"/>
  <c r="A890651" i="2"/>
  <c r="A890652" i="2"/>
  <c r="A890653" i="2"/>
  <c r="A890654" i="2"/>
  <c r="A890655" i="2"/>
  <c r="A890656" i="2"/>
  <c r="A890657" i="2"/>
  <c r="A890658" i="2"/>
  <c r="A890659" i="2"/>
  <c r="A890660" i="2"/>
  <c r="A890661" i="2"/>
  <c r="A890662" i="2"/>
  <c r="A890663" i="2"/>
  <c r="A890664" i="2"/>
  <c r="A890665" i="2"/>
  <c r="A890666" i="2"/>
  <c r="A890667" i="2"/>
  <c r="A890668" i="2"/>
  <c r="A890669" i="2"/>
  <c r="A890670" i="2"/>
  <c r="A890671" i="2"/>
  <c r="A890672" i="2"/>
  <c r="A890673" i="2"/>
  <c r="A890674" i="2"/>
  <c r="A890675" i="2"/>
  <c r="A890676" i="2"/>
  <c r="A890677" i="2"/>
  <c r="A890678" i="2"/>
  <c r="A890679" i="2"/>
  <c r="A890680" i="2"/>
  <c r="A890681" i="2"/>
  <c r="A890682" i="2"/>
  <c r="A890683" i="2"/>
  <c r="A890684" i="2"/>
  <c r="A890685" i="2"/>
  <c r="A890686" i="2"/>
  <c r="A890687" i="2"/>
  <c r="A890688" i="2"/>
  <c r="A890689" i="2"/>
  <c r="A890690" i="2"/>
  <c r="A890691" i="2"/>
  <c r="A890692" i="2"/>
  <c r="A890693" i="2"/>
  <c r="A890694" i="2"/>
  <c r="A890695" i="2"/>
  <c r="A890696" i="2"/>
  <c r="A890697" i="2"/>
  <c r="A890698" i="2"/>
  <c r="A890699" i="2"/>
  <c r="A890700" i="2"/>
  <c r="A890701" i="2"/>
  <c r="A890702" i="2"/>
  <c r="A890703" i="2"/>
  <c r="A890704" i="2"/>
  <c r="A890705" i="2"/>
  <c r="A890706" i="2"/>
  <c r="A890707" i="2"/>
  <c r="A890708" i="2"/>
  <c r="A890709" i="2"/>
  <c r="A890710" i="2"/>
  <c r="A890711" i="2"/>
  <c r="A890712" i="2"/>
  <c r="A890713" i="2"/>
  <c r="A890714" i="2"/>
  <c r="A890715" i="2"/>
  <c r="A890716" i="2"/>
  <c r="A890717" i="2"/>
  <c r="A890718" i="2"/>
  <c r="A890719" i="2"/>
  <c r="A890720" i="2"/>
  <c r="A890721" i="2"/>
  <c r="A890722" i="2"/>
  <c r="A890723" i="2"/>
  <c r="A890724" i="2"/>
  <c r="A890725" i="2"/>
  <c r="A890726" i="2"/>
  <c r="A890727" i="2"/>
  <c r="A890728" i="2"/>
  <c r="A890729" i="2"/>
  <c r="A890730" i="2"/>
  <c r="A890731" i="2"/>
  <c r="A890732" i="2"/>
  <c r="A890733" i="2"/>
  <c r="A890734" i="2"/>
  <c r="A890735" i="2"/>
  <c r="A890736" i="2"/>
  <c r="A890737" i="2"/>
  <c r="A890738" i="2"/>
  <c r="A890739" i="2"/>
  <c r="A890740" i="2"/>
  <c r="A890741" i="2"/>
  <c r="A890742" i="2"/>
  <c r="A890743" i="2"/>
  <c r="A890744" i="2"/>
  <c r="A890745" i="2"/>
  <c r="A890746" i="2"/>
  <c r="A890747" i="2"/>
  <c r="A890748" i="2"/>
  <c r="A890749" i="2"/>
  <c r="A890750" i="2"/>
  <c r="A890751" i="2"/>
  <c r="A890752" i="2"/>
  <c r="A890753" i="2"/>
  <c r="A890754" i="2"/>
  <c r="A890755" i="2"/>
  <c r="A890756" i="2"/>
  <c r="A890757" i="2"/>
  <c r="A890758" i="2"/>
  <c r="A890759" i="2"/>
  <c r="A890760" i="2"/>
  <c r="A890761" i="2"/>
  <c r="A890762" i="2"/>
  <c r="A890763" i="2"/>
  <c r="A890764" i="2"/>
  <c r="A890765" i="2"/>
  <c r="A890766" i="2"/>
  <c r="A890767" i="2"/>
  <c r="A890768" i="2"/>
  <c r="A890769" i="2"/>
  <c r="A890770" i="2"/>
  <c r="A890771" i="2"/>
  <c r="A890772" i="2"/>
  <c r="A890773" i="2"/>
  <c r="A890774" i="2"/>
  <c r="A890775" i="2"/>
  <c r="A890776" i="2"/>
  <c r="A890777" i="2"/>
  <c r="A890778" i="2"/>
  <c r="A890779" i="2"/>
  <c r="A890780" i="2"/>
  <c r="A890781" i="2"/>
  <c r="A890782" i="2"/>
  <c r="A890783" i="2"/>
  <c r="A890784" i="2"/>
  <c r="A890785" i="2"/>
  <c r="A890786" i="2"/>
  <c r="A890787" i="2"/>
  <c r="A890788" i="2"/>
  <c r="A890789" i="2"/>
  <c r="A890790" i="2"/>
  <c r="A890791" i="2"/>
  <c r="A890792" i="2"/>
  <c r="A890793" i="2"/>
  <c r="A890794" i="2"/>
  <c r="A890795" i="2"/>
  <c r="A890796" i="2"/>
  <c r="A890797" i="2"/>
  <c r="A890798" i="2"/>
  <c r="A890799" i="2"/>
  <c r="A890800" i="2"/>
  <c r="A890801" i="2"/>
  <c r="A890802" i="2"/>
  <c r="A890803" i="2"/>
  <c r="A890804" i="2"/>
  <c r="A890805" i="2"/>
  <c r="A890806" i="2"/>
  <c r="A890807" i="2"/>
  <c r="A890808" i="2"/>
  <c r="A890809" i="2"/>
  <c r="A890810" i="2"/>
  <c r="A890811" i="2"/>
  <c r="A890812" i="2"/>
  <c r="A890813" i="2"/>
  <c r="A890814" i="2"/>
  <c r="A890815" i="2"/>
  <c r="A890816" i="2"/>
  <c r="A890817" i="2"/>
  <c r="A890818" i="2"/>
  <c r="A890819" i="2"/>
  <c r="A890820" i="2"/>
  <c r="A890821" i="2"/>
  <c r="A890822" i="2"/>
  <c r="A890823" i="2"/>
  <c r="A890824" i="2"/>
  <c r="A890825" i="2"/>
  <c r="A890826" i="2"/>
  <c r="A890827" i="2"/>
  <c r="A890828" i="2"/>
  <c r="A890829" i="2"/>
  <c r="A890830" i="2"/>
  <c r="A890831" i="2"/>
  <c r="A890832" i="2"/>
  <c r="A890833" i="2"/>
  <c r="A890834" i="2"/>
  <c r="A890835" i="2"/>
  <c r="A890836" i="2"/>
  <c r="A890837" i="2"/>
  <c r="A890838" i="2"/>
  <c r="A890839" i="2"/>
  <c r="A890840" i="2"/>
  <c r="A890841" i="2"/>
  <c r="A890842" i="2"/>
  <c r="A890843" i="2"/>
  <c r="A890844" i="2"/>
  <c r="A890845" i="2"/>
  <c r="A890846" i="2"/>
  <c r="A890847" i="2"/>
  <c r="A890848" i="2"/>
  <c r="A890849" i="2"/>
  <c r="A890850" i="2"/>
  <c r="A890851" i="2"/>
  <c r="A890852" i="2"/>
  <c r="A890853" i="2"/>
  <c r="A890854" i="2"/>
  <c r="A890855" i="2"/>
  <c r="A890856" i="2"/>
  <c r="A890857" i="2"/>
  <c r="A890858" i="2"/>
  <c r="A890859" i="2"/>
  <c r="A890860" i="2"/>
  <c r="A890861" i="2"/>
  <c r="A890862" i="2"/>
  <c r="A890863" i="2"/>
  <c r="A890864" i="2"/>
  <c r="A890865" i="2"/>
  <c r="A890866" i="2"/>
  <c r="A890867" i="2"/>
  <c r="A890868" i="2"/>
  <c r="A890869" i="2"/>
  <c r="A890870" i="2"/>
  <c r="A890871" i="2"/>
  <c r="A890872" i="2"/>
  <c r="A890873" i="2"/>
  <c r="A890874" i="2"/>
  <c r="A890875" i="2"/>
  <c r="A890876" i="2"/>
  <c r="A890877" i="2"/>
  <c r="A890878" i="2"/>
  <c r="A890879" i="2"/>
  <c r="A890880" i="2"/>
  <c r="A890881" i="2"/>
  <c r="A890882" i="2"/>
  <c r="A890883" i="2"/>
  <c r="A890884" i="2"/>
  <c r="A890885" i="2"/>
  <c r="A890886" i="2"/>
  <c r="A890887" i="2"/>
  <c r="A890888" i="2"/>
  <c r="A890889" i="2"/>
  <c r="A890890" i="2"/>
  <c r="A890891" i="2"/>
  <c r="A890892" i="2"/>
  <c r="A890893" i="2"/>
  <c r="A890894" i="2"/>
  <c r="A890895" i="2"/>
  <c r="A890896" i="2"/>
  <c r="A890897" i="2"/>
  <c r="A890898" i="2"/>
  <c r="A890899" i="2"/>
  <c r="A890900" i="2"/>
  <c r="A890901" i="2"/>
  <c r="A890902" i="2"/>
  <c r="A890903" i="2"/>
  <c r="A890904" i="2"/>
  <c r="A890905" i="2"/>
  <c r="A890906" i="2"/>
  <c r="A890907" i="2"/>
  <c r="A890908" i="2"/>
  <c r="A890909" i="2"/>
  <c r="A890910" i="2"/>
  <c r="A890911" i="2"/>
  <c r="A890912" i="2"/>
  <c r="A890913" i="2"/>
  <c r="A890914" i="2"/>
  <c r="A890915" i="2"/>
  <c r="A890916" i="2"/>
  <c r="A890917" i="2"/>
  <c r="A890918" i="2"/>
  <c r="A890919" i="2"/>
  <c r="A890920" i="2"/>
  <c r="A890921" i="2"/>
  <c r="A890922" i="2"/>
  <c r="A890923" i="2"/>
  <c r="A890924" i="2"/>
  <c r="A890925" i="2"/>
  <c r="A890926" i="2"/>
  <c r="A890927" i="2"/>
  <c r="A890928" i="2"/>
  <c r="A890929" i="2"/>
  <c r="A890930" i="2"/>
  <c r="A890931" i="2"/>
  <c r="A890932" i="2"/>
  <c r="A890933" i="2"/>
  <c r="A890934" i="2"/>
  <c r="A890935" i="2"/>
  <c r="A890936" i="2"/>
  <c r="A890937" i="2"/>
  <c r="A890938" i="2"/>
  <c r="A890939" i="2"/>
  <c r="A890940" i="2"/>
  <c r="A890941" i="2"/>
  <c r="A890942" i="2"/>
  <c r="A890943" i="2"/>
  <c r="A890944" i="2"/>
  <c r="A890945" i="2"/>
  <c r="A890946" i="2"/>
  <c r="A890947" i="2"/>
  <c r="A890948" i="2"/>
  <c r="A890949" i="2"/>
  <c r="A890950" i="2"/>
  <c r="A890951" i="2"/>
  <c r="A890952" i="2"/>
  <c r="A890953" i="2"/>
  <c r="A890954" i="2"/>
  <c r="A890955" i="2"/>
  <c r="A890956" i="2"/>
  <c r="A890957" i="2"/>
  <c r="A890958" i="2"/>
  <c r="A890959" i="2"/>
  <c r="A890960" i="2"/>
  <c r="A890961" i="2"/>
  <c r="A890962" i="2"/>
  <c r="A890963" i="2"/>
  <c r="A890964" i="2"/>
  <c r="A890965" i="2"/>
  <c r="A890966" i="2"/>
  <c r="A890967" i="2"/>
  <c r="A890968" i="2"/>
  <c r="A890969" i="2"/>
  <c r="A890970" i="2"/>
  <c r="A890971" i="2"/>
  <c r="A890972" i="2"/>
  <c r="A890973" i="2"/>
  <c r="A890974" i="2"/>
  <c r="A890975" i="2"/>
  <c r="A890976" i="2"/>
  <c r="A890977" i="2"/>
  <c r="A890978" i="2"/>
  <c r="A890979" i="2"/>
  <c r="A890980" i="2"/>
  <c r="A890981" i="2"/>
  <c r="A890982" i="2"/>
  <c r="A890983" i="2"/>
  <c r="A890984" i="2"/>
  <c r="A890985" i="2"/>
  <c r="A890986" i="2"/>
  <c r="A890987" i="2"/>
  <c r="A890988" i="2"/>
  <c r="A890989" i="2"/>
  <c r="A890990" i="2"/>
  <c r="A890991" i="2"/>
  <c r="A890992" i="2"/>
  <c r="A890993" i="2"/>
  <c r="A890994" i="2"/>
  <c r="A890995" i="2"/>
  <c r="A890996" i="2"/>
  <c r="A890997" i="2"/>
  <c r="A890998" i="2"/>
  <c r="A890999" i="2"/>
  <c r="A891000" i="2"/>
  <c r="A891001" i="2"/>
  <c r="A891002" i="2"/>
  <c r="A891003" i="2"/>
  <c r="A891004" i="2"/>
  <c r="A891005" i="2"/>
  <c r="A891006" i="2"/>
  <c r="A891007" i="2"/>
  <c r="A891008" i="2"/>
  <c r="A891009" i="2"/>
  <c r="A891010" i="2"/>
  <c r="A891011" i="2"/>
  <c r="A891012" i="2"/>
  <c r="A891013" i="2"/>
  <c r="A891014" i="2"/>
  <c r="A891015" i="2"/>
  <c r="A891016" i="2"/>
  <c r="A891017" i="2"/>
  <c r="A891018" i="2"/>
  <c r="A891019" i="2"/>
  <c r="A891020" i="2"/>
  <c r="A891021" i="2"/>
  <c r="A891022" i="2"/>
  <c r="A891023" i="2"/>
  <c r="A891024" i="2"/>
  <c r="A891025" i="2"/>
  <c r="A891026" i="2"/>
  <c r="A891027" i="2"/>
  <c r="A891028" i="2"/>
  <c r="A891029" i="2"/>
  <c r="A891030" i="2"/>
  <c r="A891031" i="2"/>
  <c r="A891032" i="2"/>
  <c r="A891033" i="2"/>
  <c r="A891034" i="2"/>
  <c r="A891035" i="2"/>
  <c r="A891036" i="2"/>
  <c r="A891037" i="2"/>
  <c r="A891038" i="2"/>
  <c r="A891039" i="2"/>
  <c r="A891040" i="2"/>
  <c r="A891041" i="2"/>
  <c r="A891042" i="2"/>
  <c r="A891043" i="2"/>
  <c r="A891044" i="2"/>
  <c r="A891045" i="2"/>
  <c r="A891046" i="2"/>
  <c r="A891047" i="2"/>
  <c r="A891048" i="2"/>
  <c r="A891049" i="2"/>
  <c r="A891050" i="2"/>
  <c r="A891051" i="2"/>
  <c r="A891052" i="2"/>
  <c r="A891053" i="2"/>
  <c r="A891054" i="2"/>
  <c r="A891055" i="2"/>
  <c r="A891056" i="2"/>
  <c r="A891057" i="2"/>
  <c r="A891058" i="2"/>
  <c r="A891059" i="2"/>
  <c r="A891060" i="2"/>
  <c r="A891061" i="2"/>
  <c r="A891062" i="2"/>
  <c r="A891063" i="2"/>
  <c r="A891064" i="2"/>
  <c r="A891065" i="2"/>
  <c r="A891066" i="2"/>
  <c r="A891067" i="2"/>
  <c r="A891068" i="2"/>
  <c r="A891069" i="2"/>
  <c r="A891070" i="2"/>
  <c r="A891071" i="2"/>
  <c r="A891072" i="2"/>
  <c r="A891073" i="2"/>
  <c r="A891074" i="2"/>
  <c r="A891075" i="2"/>
  <c r="A891076" i="2"/>
  <c r="A891077" i="2"/>
  <c r="A891078" i="2"/>
  <c r="A891079" i="2"/>
  <c r="A891080" i="2"/>
  <c r="A891081" i="2"/>
  <c r="A891082" i="2"/>
  <c r="A891083" i="2"/>
  <c r="A891084" i="2"/>
  <c r="A891085" i="2"/>
  <c r="A891086" i="2"/>
  <c r="A891087" i="2"/>
  <c r="A891088" i="2"/>
  <c r="A891089" i="2"/>
  <c r="A891090" i="2"/>
  <c r="A891091" i="2"/>
  <c r="A891092" i="2"/>
  <c r="A891093" i="2"/>
  <c r="A891094" i="2"/>
  <c r="A891095" i="2"/>
  <c r="A891096" i="2"/>
  <c r="A891097" i="2"/>
  <c r="A891098" i="2"/>
  <c r="A891099" i="2"/>
  <c r="A891100" i="2"/>
  <c r="A891101" i="2"/>
  <c r="A891102" i="2"/>
  <c r="A891103" i="2"/>
  <c r="A891104" i="2"/>
  <c r="A891105" i="2"/>
  <c r="A891106" i="2"/>
  <c r="A891107" i="2"/>
  <c r="A891108" i="2"/>
  <c r="A891109" i="2"/>
  <c r="A891110" i="2"/>
  <c r="A891111" i="2"/>
  <c r="A891112" i="2"/>
  <c r="A891113" i="2"/>
  <c r="A891114" i="2"/>
  <c r="A891115" i="2"/>
  <c r="A891116" i="2"/>
  <c r="A891117" i="2"/>
  <c r="A891118" i="2"/>
  <c r="A891119" i="2"/>
  <c r="A891120" i="2"/>
  <c r="A891121" i="2"/>
  <c r="A891122" i="2"/>
  <c r="A891123" i="2"/>
  <c r="A891124" i="2"/>
  <c r="A891125" i="2"/>
  <c r="A891126" i="2"/>
  <c r="A891127" i="2"/>
  <c r="A891128" i="2"/>
  <c r="A891129" i="2"/>
  <c r="A891130" i="2"/>
  <c r="A891131" i="2"/>
  <c r="A891132" i="2"/>
  <c r="A891133" i="2"/>
  <c r="A891134" i="2"/>
  <c r="A891135" i="2"/>
  <c r="A891136" i="2"/>
  <c r="A891137" i="2"/>
  <c r="A891138" i="2"/>
  <c r="A891139" i="2"/>
  <c r="A891140" i="2"/>
  <c r="A891141" i="2"/>
  <c r="A891142" i="2"/>
  <c r="A891143" i="2"/>
  <c r="A891144" i="2"/>
  <c r="A891145" i="2"/>
  <c r="A891146" i="2"/>
  <c r="A891147" i="2"/>
  <c r="A891148" i="2"/>
  <c r="A891149" i="2"/>
  <c r="A891150" i="2"/>
  <c r="A891151" i="2"/>
  <c r="A891152" i="2"/>
  <c r="A891153" i="2"/>
  <c r="A891154" i="2"/>
  <c r="A891155" i="2"/>
  <c r="A891156" i="2"/>
  <c r="A891157" i="2"/>
  <c r="A891158" i="2"/>
  <c r="A891159" i="2"/>
  <c r="A891160" i="2"/>
  <c r="A891161" i="2"/>
  <c r="A891162" i="2"/>
  <c r="A891163" i="2"/>
  <c r="A891164" i="2"/>
  <c r="A891165" i="2"/>
  <c r="A891166" i="2"/>
  <c r="A891167" i="2"/>
  <c r="A891168" i="2"/>
  <c r="A891169" i="2"/>
  <c r="A891170" i="2"/>
  <c r="A891171" i="2"/>
  <c r="A891172" i="2"/>
  <c r="A891173" i="2"/>
  <c r="A891174" i="2"/>
  <c r="A891175" i="2"/>
  <c r="A891176" i="2"/>
  <c r="A891177" i="2"/>
  <c r="A891178" i="2"/>
  <c r="A891179" i="2"/>
  <c r="A891180" i="2"/>
  <c r="A891181" i="2"/>
  <c r="A891182" i="2"/>
  <c r="A891183" i="2"/>
  <c r="A891184" i="2"/>
  <c r="A891185" i="2"/>
  <c r="A891186" i="2"/>
  <c r="A891187" i="2"/>
  <c r="A891188" i="2"/>
  <c r="A891189" i="2"/>
  <c r="A891190" i="2"/>
  <c r="A891191" i="2"/>
  <c r="A891192" i="2"/>
  <c r="A891193" i="2"/>
  <c r="A891194" i="2"/>
  <c r="A891195" i="2"/>
  <c r="A891196" i="2"/>
  <c r="A891197" i="2"/>
  <c r="A891198" i="2"/>
  <c r="A891199" i="2"/>
  <c r="A891200" i="2"/>
  <c r="A891201" i="2"/>
  <c r="A891202" i="2"/>
  <c r="A891203" i="2"/>
  <c r="A891204" i="2"/>
  <c r="A891205" i="2"/>
  <c r="A891206" i="2"/>
  <c r="A891207" i="2"/>
  <c r="A891208" i="2"/>
  <c r="A891209" i="2"/>
  <c r="A891210" i="2"/>
  <c r="A891211" i="2"/>
  <c r="A891212" i="2"/>
  <c r="A891213" i="2"/>
  <c r="A891214" i="2"/>
  <c r="A891215" i="2"/>
  <c r="A891216" i="2"/>
  <c r="A891217" i="2"/>
  <c r="A891218" i="2"/>
  <c r="A891219" i="2"/>
  <c r="A891220" i="2"/>
  <c r="A891221" i="2"/>
  <c r="A891222" i="2"/>
  <c r="A891223" i="2"/>
  <c r="A891224" i="2"/>
  <c r="A891225" i="2"/>
  <c r="A891226" i="2"/>
  <c r="A891227" i="2"/>
  <c r="A891228" i="2"/>
  <c r="A891229" i="2"/>
  <c r="A891230" i="2"/>
  <c r="A891231" i="2"/>
  <c r="A891232" i="2"/>
  <c r="A891233" i="2"/>
  <c r="A891234" i="2"/>
  <c r="A891235" i="2"/>
  <c r="A891236" i="2"/>
  <c r="A891237" i="2"/>
  <c r="A891238" i="2"/>
  <c r="A891239" i="2"/>
  <c r="A891240" i="2"/>
  <c r="A891241" i="2"/>
  <c r="A891242" i="2"/>
  <c r="A891243" i="2"/>
  <c r="A891244" i="2"/>
  <c r="A891245" i="2"/>
  <c r="A891246" i="2"/>
  <c r="A891247" i="2"/>
  <c r="A891248" i="2"/>
  <c r="A891249" i="2"/>
  <c r="A891250" i="2"/>
  <c r="A891251" i="2"/>
  <c r="A891252" i="2"/>
  <c r="A891253" i="2"/>
  <c r="A891254" i="2"/>
  <c r="A891255" i="2"/>
  <c r="A891256" i="2"/>
  <c r="A891257" i="2"/>
  <c r="A891258" i="2"/>
  <c r="A891259" i="2"/>
  <c r="A891260" i="2"/>
  <c r="A891261" i="2"/>
  <c r="A891262" i="2"/>
  <c r="A891263" i="2"/>
  <c r="A891264" i="2"/>
  <c r="A891265" i="2"/>
  <c r="A891266" i="2"/>
  <c r="A891267" i="2"/>
  <c r="A891268" i="2"/>
  <c r="A891269" i="2"/>
  <c r="A891270" i="2"/>
  <c r="A891271" i="2"/>
  <c r="A891272" i="2"/>
  <c r="A891273" i="2"/>
  <c r="A891274" i="2"/>
  <c r="A891275" i="2"/>
  <c r="A891276" i="2"/>
  <c r="A891277" i="2"/>
  <c r="A891278" i="2"/>
  <c r="A891279" i="2"/>
  <c r="A891280" i="2"/>
  <c r="A891281" i="2"/>
  <c r="A891282" i="2"/>
  <c r="A891283" i="2"/>
  <c r="A891284" i="2"/>
  <c r="A891285" i="2"/>
  <c r="A891286" i="2"/>
  <c r="A891287" i="2"/>
  <c r="A891288" i="2"/>
  <c r="A891289" i="2"/>
  <c r="A891290" i="2"/>
  <c r="A891291" i="2"/>
  <c r="A891292" i="2"/>
  <c r="A891293" i="2"/>
  <c r="A891294" i="2"/>
  <c r="A891295" i="2"/>
  <c r="A891296" i="2"/>
  <c r="A891297" i="2"/>
  <c r="A891298" i="2"/>
  <c r="A891299" i="2"/>
  <c r="A891300" i="2"/>
  <c r="A891301" i="2"/>
  <c r="A891302" i="2"/>
  <c r="A891303" i="2"/>
  <c r="A891304" i="2"/>
  <c r="A891305" i="2"/>
  <c r="A891306" i="2"/>
  <c r="A891307" i="2"/>
  <c r="A891308" i="2"/>
  <c r="A891309" i="2"/>
  <c r="A891310" i="2"/>
  <c r="A891311" i="2"/>
  <c r="A891312" i="2"/>
  <c r="A891313" i="2"/>
  <c r="A891314" i="2"/>
  <c r="A891315" i="2"/>
  <c r="A891316" i="2"/>
  <c r="A891317" i="2"/>
  <c r="A891318" i="2"/>
  <c r="A891319" i="2"/>
  <c r="A891320" i="2"/>
  <c r="A891321" i="2"/>
  <c r="A891322" i="2"/>
  <c r="A891323" i="2"/>
  <c r="A891324" i="2"/>
  <c r="A891325" i="2"/>
  <c r="A891326" i="2"/>
  <c r="A891327" i="2"/>
  <c r="A891328" i="2"/>
  <c r="A891329" i="2"/>
  <c r="A891330" i="2"/>
  <c r="A891331" i="2"/>
  <c r="A891332" i="2"/>
  <c r="A891333" i="2"/>
  <c r="A891334" i="2"/>
  <c r="A891335" i="2"/>
  <c r="A891336" i="2"/>
  <c r="A891337" i="2"/>
  <c r="A891338" i="2"/>
  <c r="A891339" i="2"/>
  <c r="A891340" i="2"/>
  <c r="A891341" i="2"/>
  <c r="A891342" i="2"/>
  <c r="A891343" i="2"/>
  <c r="A891344" i="2"/>
  <c r="A891345" i="2"/>
  <c r="A891346" i="2"/>
  <c r="A891347" i="2"/>
  <c r="A891348" i="2"/>
  <c r="A891349" i="2"/>
  <c r="A891350" i="2"/>
  <c r="A891351" i="2"/>
  <c r="A891352" i="2"/>
  <c r="A891353" i="2"/>
  <c r="A891354" i="2"/>
  <c r="A891355" i="2"/>
  <c r="A891356" i="2"/>
  <c r="A891357" i="2"/>
  <c r="A891358" i="2"/>
  <c r="A891359" i="2"/>
  <c r="A891360" i="2"/>
  <c r="A891361" i="2"/>
  <c r="A891362" i="2"/>
  <c r="A891363" i="2"/>
  <c r="A891364" i="2"/>
  <c r="A891365" i="2"/>
  <c r="A891366" i="2"/>
  <c r="A891367" i="2"/>
  <c r="A891368" i="2"/>
  <c r="A891369" i="2"/>
  <c r="A891370" i="2"/>
  <c r="A891371" i="2"/>
  <c r="A891372" i="2"/>
  <c r="A891373" i="2"/>
  <c r="A891374" i="2"/>
  <c r="A891375" i="2"/>
  <c r="A891376" i="2"/>
  <c r="A891377" i="2"/>
  <c r="A891378" i="2"/>
  <c r="A891379" i="2"/>
  <c r="A891380" i="2"/>
  <c r="A891381" i="2"/>
  <c r="A891382" i="2"/>
  <c r="A891383" i="2"/>
  <c r="A891384" i="2"/>
  <c r="A891385" i="2"/>
  <c r="A891386" i="2"/>
  <c r="A891387" i="2"/>
  <c r="A891388" i="2"/>
  <c r="A891389" i="2"/>
  <c r="A891390" i="2"/>
  <c r="A891391" i="2"/>
  <c r="A891392" i="2"/>
  <c r="A891393" i="2"/>
  <c r="A891394" i="2"/>
  <c r="A891395" i="2"/>
  <c r="A891396" i="2"/>
  <c r="A891397" i="2"/>
  <c r="A891398" i="2"/>
  <c r="A891399" i="2"/>
  <c r="A891400" i="2"/>
  <c r="A891401" i="2"/>
  <c r="A891402" i="2"/>
  <c r="A891403" i="2"/>
  <c r="A891404" i="2"/>
  <c r="A891405" i="2"/>
  <c r="A891406" i="2"/>
  <c r="A891407" i="2"/>
  <c r="A891408" i="2"/>
  <c r="A891409" i="2"/>
  <c r="A891410" i="2"/>
  <c r="A891411" i="2"/>
  <c r="A891412" i="2"/>
  <c r="A891413" i="2"/>
  <c r="A891414" i="2"/>
  <c r="A891415" i="2"/>
  <c r="A891416" i="2"/>
  <c r="A891417" i="2"/>
  <c r="A891418" i="2"/>
  <c r="A891419" i="2"/>
  <c r="A891420" i="2"/>
  <c r="A891421" i="2"/>
  <c r="A891422" i="2"/>
  <c r="A891423" i="2"/>
  <c r="A891424" i="2"/>
  <c r="A891425" i="2"/>
  <c r="A891426" i="2"/>
  <c r="A891427" i="2"/>
  <c r="A891428" i="2"/>
  <c r="A891429" i="2"/>
  <c r="A891430" i="2"/>
  <c r="A891431" i="2"/>
  <c r="A891432" i="2"/>
  <c r="A891433" i="2"/>
  <c r="A891434" i="2"/>
  <c r="A891435" i="2"/>
  <c r="A891436" i="2"/>
  <c r="A891437" i="2"/>
  <c r="A891438" i="2"/>
  <c r="A891439" i="2"/>
  <c r="A891440" i="2"/>
  <c r="A891441" i="2"/>
  <c r="A891442" i="2"/>
  <c r="A891443" i="2"/>
  <c r="A891444" i="2"/>
  <c r="A891445" i="2"/>
  <c r="A891446" i="2"/>
  <c r="A891447" i="2"/>
  <c r="A891448" i="2"/>
  <c r="A891449" i="2"/>
  <c r="A891450" i="2"/>
  <c r="A891451" i="2"/>
  <c r="A891452" i="2"/>
  <c r="A891453" i="2"/>
  <c r="A891454" i="2"/>
  <c r="A891455" i="2"/>
  <c r="A891456" i="2"/>
  <c r="A891457" i="2"/>
  <c r="A891458" i="2"/>
  <c r="A891459" i="2"/>
  <c r="A891460" i="2"/>
  <c r="A891461" i="2"/>
  <c r="A891462" i="2"/>
  <c r="A891463" i="2"/>
  <c r="A891464" i="2"/>
  <c r="A891465" i="2"/>
  <c r="A891466" i="2"/>
  <c r="A891467" i="2"/>
  <c r="A891468" i="2"/>
  <c r="A891469" i="2"/>
  <c r="A891470" i="2"/>
  <c r="A891471" i="2"/>
  <c r="A891472" i="2"/>
  <c r="A891473" i="2"/>
  <c r="A891474" i="2"/>
  <c r="A891475" i="2"/>
  <c r="A891476" i="2"/>
  <c r="A891477" i="2"/>
  <c r="A891478" i="2"/>
  <c r="A891479" i="2"/>
  <c r="A891480" i="2"/>
  <c r="A891481" i="2"/>
  <c r="A891482" i="2"/>
  <c r="A891483" i="2"/>
  <c r="A891484" i="2"/>
  <c r="A891485" i="2"/>
  <c r="A891486" i="2"/>
  <c r="A891487" i="2"/>
  <c r="A891488" i="2"/>
  <c r="A891489" i="2"/>
  <c r="A891490" i="2"/>
  <c r="A891491" i="2"/>
  <c r="A891492" i="2"/>
  <c r="A891493" i="2"/>
  <c r="A891494" i="2"/>
  <c r="A891495" i="2"/>
  <c r="A891496" i="2"/>
  <c r="A891497" i="2"/>
  <c r="A891498" i="2"/>
  <c r="A891499" i="2"/>
  <c r="A891500" i="2"/>
  <c r="A891501" i="2"/>
  <c r="A891502" i="2"/>
  <c r="A891503" i="2"/>
  <c r="A891504" i="2"/>
  <c r="A891505" i="2"/>
  <c r="A891506" i="2"/>
  <c r="A891507" i="2"/>
  <c r="A891508" i="2"/>
  <c r="A891509" i="2"/>
  <c r="A891510" i="2"/>
  <c r="A891511" i="2"/>
  <c r="A891512" i="2"/>
  <c r="A891513" i="2"/>
  <c r="A891514" i="2"/>
  <c r="A891515" i="2"/>
  <c r="A891516" i="2"/>
  <c r="A891517" i="2"/>
  <c r="A891518" i="2"/>
  <c r="A891519" i="2"/>
  <c r="A891520" i="2"/>
  <c r="A891521" i="2"/>
  <c r="A891522" i="2"/>
  <c r="A891523" i="2"/>
  <c r="A891524" i="2"/>
  <c r="A891525" i="2"/>
  <c r="A891526" i="2"/>
  <c r="A891527" i="2"/>
  <c r="A891528" i="2"/>
  <c r="A891529" i="2"/>
  <c r="A891530" i="2"/>
  <c r="A891531" i="2"/>
  <c r="A891532" i="2"/>
  <c r="A891533" i="2"/>
  <c r="A891534" i="2"/>
  <c r="A891535" i="2"/>
  <c r="A891536" i="2"/>
  <c r="A891537" i="2"/>
  <c r="A891538" i="2"/>
  <c r="A891539" i="2"/>
  <c r="A891540" i="2"/>
  <c r="A891541" i="2"/>
  <c r="A891542" i="2"/>
  <c r="A891543" i="2"/>
  <c r="A891544" i="2"/>
  <c r="A891545" i="2"/>
  <c r="A891546" i="2"/>
  <c r="A891547" i="2"/>
  <c r="A891548" i="2"/>
  <c r="A891549" i="2"/>
  <c r="A891550" i="2"/>
  <c r="A891551" i="2"/>
  <c r="A891552" i="2"/>
  <c r="A891553" i="2"/>
  <c r="A891554" i="2"/>
  <c r="A891555" i="2"/>
  <c r="A891556" i="2"/>
  <c r="A891557" i="2"/>
  <c r="A891558" i="2"/>
  <c r="A891559" i="2"/>
  <c r="A891560" i="2"/>
  <c r="A891561" i="2"/>
  <c r="A891562" i="2"/>
  <c r="A891563" i="2"/>
  <c r="A891564" i="2"/>
  <c r="A891565" i="2"/>
  <c r="A891566" i="2"/>
  <c r="A891567" i="2"/>
  <c r="A891568" i="2"/>
  <c r="A891569" i="2"/>
  <c r="A891570" i="2"/>
  <c r="A891571" i="2"/>
  <c r="A891572" i="2"/>
  <c r="A891573" i="2"/>
  <c r="A891574" i="2"/>
  <c r="A891575" i="2"/>
  <c r="A891576" i="2"/>
  <c r="A891577" i="2"/>
  <c r="A891578" i="2"/>
  <c r="A891579" i="2"/>
  <c r="A891580" i="2"/>
  <c r="A891581" i="2"/>
  <c r="A891582" i="2"/>
  <c r="A891583" i="2"/>
  <c r="A891584" i="2"/>
  <c r="A891585" i="2"/>
  <c r="A891586" i="2"/>
  <c r="A891587" i="2"/>
  <c r="A891588" i="2"/>
  <c r="A891589" i="2"/>
  <c r="A891590" i="2"/>
  <c r="A891591" i="2"/>
  <c r="A891592" i="2"/>
  <c r="A891593" i="2"/>
  <c r="A891594" i="2"/>
  <c r="A891595" i="2"/>
  <c r="A891596" i="2"/>
  <c r="A891597" i="2"/>
  <c r="A891598" i="2"/>
  <c r="A891599" i="2"/>
  <c r="A891600" i="2"/>
  <c r="A891601" i="2"/>
  <c r="A891602" i="2"/>
  <c r="A891603" i="2"/>
  <c r="A891604" i="2"/>
  <c r="A891605" i="2"/>
  <c r="A891606" i="2"/>
  <c r="A891607" i="2"/>
  <c r="A891608" i="2"/>
  <c r="A891609" i="2"/>
  <c r="A891610" i="2"/>
  <c r="A891611" i="2"/>
  <c r="A891612" i="2"/>
  <c r="A891613" i="2"/>
  <c r="A891614" i="2"/>
  <c r="A891615" i="2"/>
  <c r="A891616" i="2"/>
  <c r="A891617" i="2"/>
  <c r="A891618" i="2"/>
  <c r="A891619" i="2"/>
  <c r="A891620" i="2"/>
  <c r="A891621" i="2"/>
  <c r="A891622" i="2"/>
  <c r="A891623" i="2"/>
  <c r="A891624" i="2"/>
  <c r="A891625" i="2"/>
  <c r="A891626" i="2"/>
  <c r="A891627" i="2"/>
  <c r="A891628" i="2"/>
  <c r="A891629" i="2"/>
  <c r="A891630" i="2"/>
  <c r="A891631" i="2"/>
  <c r="A891632" i="2"/>
  <c r="A891633" i="2"/>
  <c r="A891634" i="2"/>
  <c r="A891635" i="2"/>
  <c r="A891636" i="2"/>
  <c r="A891637" i="2"/>
  <c r="A891638" i="2"/>
  <c r="A891639" i="2"/>
  <c r="A891640" i="2"/>
  <c r="A891641" i="2"/>
  <c r="A891642" i="2"/>
  <c r="A891643" i="2"/>
  <c r="A891644" i="2"/>
  <c r="A891645" i="2"/>
  <c r="A891646" i="2"/>
  <c r="A891647" i="2"/>
  <c r="A891648" i="2"/>
  <c r="A891649" i="2"/>
  <c r="A891650" i="2"/>
  <c r="A891651" i="2"/>
  <c r="A891652" i="2"/>
  <c r="A891653" i="2"/>
  <c r="A891654" i="2"/>
  <c r="A891655" i="2"/>
  <c r="A891656" i="2"/>
  <c r="A891657" i="2"/>
  <c r="A891658" i="2"/>
  <c r="A891659" i="2"/>
  <c r="A891660" i="2"/>
  <c r="A891661" i="2"/>
  <c r="A891662" i="2"/>
  <c r="A891663" i="2"/>
  <c r="A891664" i="2"/>
  <c r="A891665" i="2"/>
  <c r="A891666" i="2"/>
  <c r="A891667" i="2"/>
  <c r="A891668" i="2"/>
  <c r="A891669" i="2"/>
  <c r="A891670" i="2"/>
  <c r="A891671" i="2"/>
  <c r="A891672" i="2"/>
  <c r="A891673" i="2"/>
  <c r="A891674" i="2"/>
  <c r="A891675" i="2"/>
  <c r="A891676" i="2"/>
  <c r="A891677" i="2"/>
  <c r="A891678" i="2"/>
  <c r="A891679" i="2"/>
  <c r="A891680" i="2"/>
  <c r="A891681" i="2"/>
  <c r="A891682" i="2"/>
  <c r="A891683" i="2"/>
  <c r="A891684" i="2"/>
  <c r="A891685" i="2"/>
  <c r="A891686" i="2"/>
  <c r="A891687" i="2"/>
  <c r="A891688" i="2"/>
  <c r="A891689" i="2"/>
  <c r="A891690" i="2"/>
  <c r="A891691" i="2"/>
  <c r="A891692" i="2"/>
  <c r="A891693" i="2"/>
  <c r="A891694" i="2"/>
  <c r="A891695" i="2"/>
  <c r="A891696" i="2"/>
  <c r="A891697" i="2"/>
  <c r="A891698" i="2"/>
  <c r="A891699" i="2"/>
  <c r="A891700" i="2"/>
  <c r="A891701" i="2"/>
  <c r="A891702" i="2"/>
  <c r="A891703" i="2"/>
  <c r="A891704" i="2"/>
  <c r="A891705" i="2"/>
  <c r="A891706" i="2"/>
  <c r="A891707" i="2"/>
  <c r="A891708" i="2"/>
  <c r="A891709" i="2"/>
  <c r="A891710" i="2"/>
  <c r="A891711" i="2"/>
  <c r="A891712" i="2"/>
  <c r="A891713" i="2"/>
  <c r="A891714" i="2"/>
  <c r="A891715" i="2"/>
  <c r="A891716" i="2"/>
  <c r="A891717" i="2"/>
  <c r="A891718" i="2"/>
  <c r="A891719" i="2"/>
  <c r="A891720" i="2"/>
  <c r="A891721" i="2"/>
  <c r="A891722" i="2"/>
  <c r="A891723" i="2"/>
  <c r="A891724" i="2"/>
  <c r="A891725" i="2"/>
  <c r="A891726" i="2"/>
  <c r="A891727" i="2"/>
  <c r="A891728" i="2"/>
  <c r="A891729" i="2"/>
  <c r="A891730" i="2"/>
  <c r="A891731" i="2"/>
  <c r="A891732" i="2"/>
  <c r="A891733" i="2"/>
  <c r="A891734" i="2"/>
  <c r="A891735" i="2"/>
  <c r="A891736" i="2"/>
  <c r="A891737" i="2"/>
  <c r="A891738" i="2"/>
  <c r="A891739" i="2"/>
  <c r="A891740" i="2"/>
  <c r="A891741" i="2"/>
  <c r="A891742" i="2"/>
  <c r="A891743" i="2"/>
  <c r="A891744" i="2"/>
  <c r="A891745" i="2"/>
  <c r="A891746" i="2"/>
  <c r="A891747" i="2"/>
  <c r="A891748" i="2"/>
  <c r="A891749" i="2"/>
  <c r="A891750" i="2"/>
  <c r="A891751" i="2"/>
  <c r="A891752" i="2"/>
  <c r="A891753" i="2"/>
  <c r="A891754" i="2"/>
  <c r="A891755" i="2"/>
  <c r="A891756" i="2"/>
  <c r="A891757" i="2"/>
  <c r="A891758" i="2"/>
  <c r="A891759" i="2"/>
  <c r="A891760" i="2"/>
  <c r="A891761" i="2"/>
  <c r="A891762" i="2"/>
  <c r="A891763" i="2"/>
  <c r="A891764" i="2"/>
  <c r="A891765" i="2"/>
  <c r="A891766" i="2"/>
  <c r="A891767" i="2"/>
  <c r="A891768" i="2"/>
  <c r="A891769" i="2"/>
  <c r="A891770" i="2"/>
  <c r="A891771" i="2"/>
  <c r="A891772" i="2"/>
  <c r="A891773" i="2"/>
  <c r="A891774" i="2"/>
  <c r="A891775" i="2"/>
  <c r="A891776" i="2"/>
  <c r="A891777" i="2"/>
  <c r="A891778" i="2"/>
  <c r="A891779" i="2"/>
  <c r="A891780" i="2"/>
  <c r="A891781" i="2"/>
  <c r="A891782" i="2"/>
  <c r="A891783" i="2"/>
  <c r="A891784" i="2"/>
  <c r="A891785" i="2"/>
  <c r="A891786" i="2"/>
  <c r="A891787" i="2"/>
  <c r="A891788" i="2"/>
  <c r="A891789" i="2"/>
  <c r="A891790" i="2"/>
  <c r="A891791" i="2"/>
  <c r="A891792" i="2"/>
  <c r="A891793" i="2"/>
  <c r="A891794" i="2"/>
  <c r="A891795" i="2"/>
  <c r="A891796" i="2"/>
  <c r="A891797" i="2"/>
  <c r="A891798" i="2"/>
  <c r="A891799" i="2"/>
  <c r="A891800" i="2"/>
  <c r="A891801" i="2"/>
  <c r="A891802" i="2"/>
  <c r="A891803" i="2"/>
  <c r="A891804" i="2"/>
  <c r="A891805" i="2"/>
  <c r="A891806" i="2"/>
  <c r="A891807" i="2"/>
  <c r="A891808" i="2"/>
  <c r="A891809" i="2"/>
  <c r="A891810" i="2"/>
  <c r="A891811" i="2"/>
  <c r="A891812" i="2"/>
  <c r="A891813" i="2"/>
  <c r="A891814" i="2"/>
  <c r="A891815" i="2"/>
  <c r="A891816" i="2"/>
  <c r="A891817" i="2"/>
  <c r="A891818" i="2"/>
  <c r="A891819" i="2"/>
  <c r="A891820" i="2"/>
  <c r="A891821" i="2"/>
  <c r="A891822" i="2"/>
  <c r="A891823" i="2"/>
  <c r="A891824" i="2"/>
  <c r="A891825" i="2"/>
  <c r="A891826" i="2"/>
  <c r="A891827" i="2"/>
  <c r="A891828" i="2"/>
  <c r="A891829" i="2"/>
  <c r="A891830" i="2"/>
  <c r="A891831" i="2"/>
  <c r="A891832" i="2"/>
  <c r="A891833" i="2"/>
  <c r="A891834" i="2"/>
  <c r="A891835" i="2"/>
  <c r="A891836" i="2"/>
  <c r="A891837" i="2"/>
  <c r="A891838" i="2"/>
  <c r="A891839" i="2"/>
  <c r="A891840" i="2"/>
  <c r="A891841" i="2"/>
  <c r="A891842" i="2"/>
  <c r="A891843" i="2"/>
  <c r="A891844" i="2"/>
  <c r="A891845" i="2"/>
  <c r="A891846" i="2"/>
  <c r="A891847" i="2"/>
  <c r="A891848" i="2"/>
  <c r="A891849" i="2"/>
  <c r="A891850" i="2"/>
  <c r="A891851" i="2"/>
  <c r="A891852" i="2"/>
  <c r="A891853" i="2"/>
  <c r="A891854" i="2"/>
  <c r="A891855" i="2"/>
  <c r="A891856" i="2"/>
  <c r="A891857" i="2"/>
  <c r="A891858" i="2"/>
  <c r="A891859" i="2"/>
  <c r="A891860" i="2"/>
  <c r="A891861" i="2"/>
  <c r="A891862" i="2"/>
  <c r="A891863" i="2"/>
  <c r="A891864" i="2"/>
  <c r="A891865" i="2"/>
  <c r="A891866" i="2"/>
  <c r="A891867" i="2"/>
  <c r="A891868" i="2"/>
  <c r="A891869" i="2"/>
  <c r="A891870" i="2"/>
  <c r="A891871" i="2"/>
  <c r="A891872" i="2"/>
  <c r="A891873" i="2"/>
  <c r="A891874" i="2"/>
  <c r="A891875" i="2"/>
  <c r="A891876" i="2"/>
  <c r="A891877" i="2"/>
  <c r="A891878" i="2"/>
  <c r="A891879" i="2"/>
  <c r="A891880" i="2"/>
  <c r="A891881" i="2"/>
  <c r="A891882" i="2"/>
  <c r="A891883" i="2"/>
  <c r="A891884" i="2"/>
  <c r="A891885" i="2"/>
  <c r="A891886" i="2"/>
  <c r="A891887" i="2"/>
  <c r="A891888" i="2"/>
  <c r="A891889" i="2"/>
  <c r="A891890" i="2"/>
  <c r="A891891" i="2"/>
  <c r="A891892" i="2"/>
  <c r="A891893" i="2"/>
  <c r="A891894" i="2"/>
  <c r="A891895" i="2"/>
  <c r="A891896" i="2"/>
  <c r="A891897" i="2"/>
  <c r="A891898" i="2"/>
  <c r="A891899" i="2"/>
  <c r="A891900" i="2"/>
  <c r="A891901" i="2"/>
  <c r="A891902" i="2"/>
  <c r="A891903" i="2"/>
  <c r="A891904" i="2"/>
  <c r="A891905" i="2"/>
  <c r="A891906" i="2"/>
  <c r="A891907" i="2"/>
  <c r="A891908" i="2"/>
  <c r="A891909" i="2"/>
  <c r="A891910" i="2"/>
  <c r="A891911" i="2"/>
  <c r="A891912" i="2"/>
  <c r="A891913" i="2"/>
  <c r="A891914" i="2"/>
  <c r="A891915" i="2"/>
  <c r="A891916" i="2"/>
  <c r="A891917" i="2"/>
  <c r="A891918" i="2"/>
  <c r="A891919" i="2"/>
  <c r="A891920" i="2"/>
  <c r="A891921" i="2"/>
  <c r="A891922" i="2"/>
  <c r="A891923" i="2"/>
  <c r="A891924" i="2"/>
  <c r="A891925" i="2"/>
  <c r="A891926" i="2"/>
  <c r="A891927" i="2"/>
  <c r="A891928" i="2"/>
  <c r="A891929" i="2"/>
  <c r="A891930" i="2"/>
  <c r="A891931" i="2"/>
  <c r="A891932" i="2"/>
  <c r="A891933" i="2"/>
  <c r="A891934" i="2"/>
  <c r="A891935" i="2"/>
  <c r="A891936" i="2"/>
  <c r="A891937" i="2"/>
  <c r="A891938" i="2"/>
  <c r="A891939" i="2"/>
  <c r="A891940" i="2"/>
  <c r="A891941" i="2"/>
  <c r="A891942" i="2"/>
  <c r="A891943" i="2"/>
  <c r="A891944" i="2"/>
  <c r="A891945" i="2"/>
  <c r="A891946" i="2"/>
  <c r="A891947" i="2"/>
  <c r="A891948" i="2"/>
  <c r="A891949" i="2"/>
  <c r="A891950" i="2"/>
  <c r="A891951" i="2"/>
  <c r="A891952" i="2"/>
  <c r="A891953" i="2"/>
  <c r="A891954" i="2"/>
  <c r="A891955" i="2"/>
  <c r="A891956" i="2"/>
  <c r="A891957" i="2"/>
  <c r="A891958" i="2"/>
  <c r="A891959" i="2"/>
  <c r="A891960" i="2"/>
  <c r="A891961" i="2"/>
  <c r="A891962" i="2"/>
  <c r="A891963" i="2"/>
  <c r="A891964" i="2"/>
  <c r="A891965" i="2"/>
  <c r="A891966" i="2"/>
  <c r="A891967" i="2"/>
  <c r="A891968" i="2"/>
  <c r="A891969" i="2"/>
  <c r="A891970" i="2"/>
  <c r="A891971" i="2"/>
  <c r="A891972" i="2"/>
  <c r="A891973" i="2"/>
  <c r="A891974" i="2"/>
  <c r="A891975" i="2"/>
  <c r="A891976" i="2"/>
  <c r="A891977" i="2"/>
  <c r="A891978" i="2"/>
  <c r="A891979" i="2"/>
  <c r="A891980" i="2"/>
  <c r="A891981" i="2"/>
  <c r="A891982" i="2"/>
  <c r="A891983" i="2"/>
  <c r="A891984" i="2"/>
  <c r="A891985" i="2"/>
  <c r="A891986" i="2"/>
  <c r="A891987" i="2"/>
  <c r="A891988" i="2"/>
  <c r="A891989" i="2"/>
  <c r="A891990" i="2"/>
  <c r="A891991" i="2"/>
  <c r="A891992" i="2"/>
  <c r="A891993" i="2"/>
  <c r="A891994" i="2"/>
  <c r="A891995" i="2"/>
  <c r="A891996" i="2"/>
  <c r="A891997" i="2"/>
  <c r="A891998" i="2"/>
  <c r="A891999" i="2"/>
  <c r="A892000" i="2"/>
  <c r="A892001" i="2"/>
  <c r="A892002" i="2"/>
  <c r="A892003" i="2"/>
  <c r="A892004" i="2"/>
  <c r="A892005" i="2"/>
  <c r="A892006" i="2"/>
  <c r="A892007" i="2"/>
  <c r="A892008" i="2"/>
  <c r="A892009" i="2"/>
  <c r="A892010" i="2"/>
  <c r="A892011" i="2"/>
  <c r="A892012" i="2"/>
  <c r="A892013" i="2"/>
  <c r="A892014" i="2"/>
  <c r="A892015" i="2"/>
  <c r="A892016" i="2"/>
  <c r="A892017" i="2"/>
  <c r="A892018" i="2"/>
  <c r="A892019" i="2"/>
  <c r="A892020" i="2"/>
  <c r="A892021" i="2"/>
  <c r="A892022" i="2"/>
  <c r="A892023" i="2"/>
  <c r="A892024" i="2"/>
  <c r="A892025" i="2"/>
  <c r="A892026" i="2"/>
  <c r="A892027" i="2"/>
  <c r="A892028" i="2"/>
  <c r="A892029" i="2"/>
  <c r="A892030" i="2"/>
  <c r="A892031" i="2"/>
  <c r="A892032" i="2"/>
  <c r="A892033" i="2"/>
  <c r="A892034" i="2"/>
  <c r="A892035" i="2"/>
  <c r="A892036" i="2"/>
  <c r="A892037" i="2"/>
  <c r="A892038" i="2"/>
  <c r="A892039" i="2"/>
  <c r="A892040" i="2"/>
  <c r="A892041" i="2"/>
  <c r="A892042" i="2"/>
  <c r="A892043" i="2"/>
  <c r="A892044" i="2"/>
  <c r="A892045" i="2"/>
  <c r="A892046" i="2"/>
  <c r="A892047" i="2"/>
  <c r="A892048" i="2"/>
  <c r="A892049" i="2"/>
  <c r="A892050" i="2"/>
  <c r="A892051" i="2"/>
  <c r="A892052" i="2"/>
  <c r="A892053" i="2"/>
  <c r="A892054" i="2"/>
  <c r="A892055" i="2"/>
  <c r="A892056" i="2"/>
  <c r="A892057" i="2"/>
  <c r="A892058" i="2"/>
  <c r="A892059" i="2"/>
  <c r="A892060" i="2"/>
  <c r="A892061" i="2"/>
  <c r="A892062" i="2"/>
  <c r="A892063" i="2"/>
  <c r="A892064" i="2"/>
  <c r="A892065" i="2"/>
  <c r="A892066" i="2"/>
  <c r="A892067" i="2"/>
  <c r="A892068" i="2"/>
  <c r="A892069" i="2"/>
  <c r="A892070" i="2"/>
  <c r="A892071" i="2"/>
  <c r="A892072" i="2"/>
  <c r="A892073" i="2"/>
  <c r="A892074" i="2"/>
  <c r="A892075" i="2"/>
  <c r="A892076" i="2"/>
  <c r="A892077" i="2"/>
  <c r="A892078" i="2"/>
  <c r="A892079" i="2"/>
  <c r="A892080" i="2"/>
  <c r="A892081" i="2"/>
  <c r="A892082" i="2"/>
  <c r="A892083" i="2"/>
  <c r="A892084" i="2"/>
  <c r="A892085" i="2"/>
  <c r="A892086" i="2"/>
  <c r="A892087" i="2"/>
  <c r="A892088" i="2"/>
  <c r="A892089" i="2"/>
  <c r="A892090" i="2"/>
  <c r="A892091" i="2"/>
  <c r="A892092" i="2"/>
  <c r="A892093" i="2"/>
  <c r="A892094" i="2"/>
  <c r="A892095" i="2"/>
  <c r="A892096" i="2"/>
  <c r="A892097" i="2"/>
  <c r="A892098" i="2"/>
  <c r="A892099" i="2"/>
  <c r="A892100" i="2"/>
  <c r="A892101" i="2"/>
  <c r="A892102" i="2"/>
  <c r="A892103" i="2"/>
  <c r="A892104" i="2"/>
  <c r="A892105" i="2"/>
  <c r="A892106" i="2"/>
  <c r="A892107" i="2"/>
  <c r="A892108" i="2"/>
  <c r="A892109" i="2"/>
  <c r="A892110" i="2"/>
  <c r="A892111" i="2"/>
  <c r="A892112" i="2"/>
  <c r="A892113" i="2"/>
  <c r="A892114" i="2"/>
  <c r="A892115" i="2"/>
  <c r="A892116" i="2"/>
  <c r="A892117" i="2"/>
  <c r="A892118" i="2"/>
  <c r="A892119" i="2"/>
  <c r="A892120" i="2"/>
  <c r="A892121" i="2"/>
  <c r="A892122" i="2"/>
  <c r="A892123" i="2"/>
  <c r="A892124" i="2"/>
  <c r="A892125" i="2"/>
  <c r="A892126" i="2"/>
  <c r="A892127" i="2"/>
  <c r="A892128" i="2"/>
  <c r="A892129" i="2"/>
  <c r="A892130" i="2"/>
  <c r="A892131" i="2"/>
  <c r="A892132" i="2"/>
  <c r="A892133" i="2"/>
  <c r="A892134" i="2"/>
  <c r="A892135" i="2"/>
  <c r="A892136" i="2"/>
  <c r="A892137" i="2"/>
  <c r="A892138" i="2"/>
  <c r="A892139" i="2"/>
  <c r="A892140" i="2"/>
  <c r="A892141" i="2"/>
  <c r="A892142" i="2"/>
  <c r="A892143" i="2"/>
  <c r="A892144" i="2"/>
  <c r="A892145" i="2"/>
  <c r="A892146" i="2"/>
  <c r="A892147" i="2"/>
  <c r="A892148" i="2"/>
  <c r="A892149" i="2"/>
  <c r="A892150" i="2"/>
  <c r="A892151" i="2"/>
  <c r="A892152" i="2"/>
  <c r="A892153" i="2"/>
  <c r="A892154" i="2"/>
  <c r="A892155" i="2"/>
  <c r="A892156" i="2"/>
  <c r="A892157" i="2"/>
  <c r="A892158" i="2"/>
  <c r="A892159" i="2"/>
  <c r="A892160" i="2"/>
  <c r="A892161" i="2"/>
  <c r="A892162" i="2"/>
  <c r="A892163" i="2"/>
  <c r="A892164" i="2"/>
  <c r="A892165" i="2"/>
  <c r="A892166" i="2"/>
  <c r="A892167" i="2"/>
  <c r="A892168" i="2"/>
  <c r="A892169" i="2"/>
  <c r="A892170" i="2"/>
  <c r="A892171" i="2"/>
  <c r="A892172" i="2"/>
  <c r="A892173" i="2"/>
  <c r="A892174" i="2"/>
  <c r="A892175" i="2"/>
  <c r="A892176" i="2"/>
  <c r="A892177" i="2"/>
  <c r="A892178" i="2"/>
  <c r="A892179" i="2"/>
  <c r="A892180" i="2"/>
  <c r="A892181" i="2"/>
  <c r="A892182" i="2"/>
  <c r="A892183" i="2"/>
  <c r="A892184" i="2"/>
  <c r="A892185" i="2"/>
  <c r="A892186" i="2"/>
  <c r="A892187" i="2"/>
  <c r="A892188" i="2"/>
  <c r="A892189" i="2"/>
  <c r="A892190" i="2"/>
  <c r="A892191" i="2"/>
  <c r="A892192" i="2"/>
  <c r="A892193" i="2"/>
  <c r="A892194" i="2"/>
  <c r="A892195" i="2"/>
  <c r="A892196" i="2"/>
  <c r="A892197" i="2"/>
  <c r="A892198" i="2"/>
  <c r="A892199" i="2"/>
  <c r="A892200" i="2"/>
  <c r="A892201" i="2"/>
  <c r="A892202" i="2"/>
  <c r="A892203" i="2"/>
  <c r="A892204" i="2"/>
  <c r="A892205" i="2"/>
  <c r="A892206" i="2"/>
  <c r="A892207" i="2"/>
  <c r="A892208" i="2"/>
  <c r="A892209" i="2"/>
  <c r="A892210" i="2"/>
  <c r="A892211" i="2"/>
  <c r="A892212" i="2"/>
  <c r="A892213" i="2"/>
  <c r="A892214" i="2"/>
  <c r="A892215" i="2"/>
  <c r="A892216" i="2"/>
  <c r="A892217" i="2"/>
  <c r="A892218" i="2"/>
  <c r="A892219" i="2"/>
  <c r="A892220" i="2"/>
  <c r="A892221" i="2"/>
  <c r="A892222" i="2"/>
  <c r="A892223" i="2"/>
  <c r="A892224" i="2"/>
  <c r="A892225" i="2"/>
  <c r="A892226" i="2"/>
  <c r="A892227" i="2"/>
  <c r="A892228" i="2"/>
  <c r="A892229" i="2"/>
  <c r="A892230" i="2"/>
  <c r="A892231" i="2"/>
  <c r="A892232" i="2"/>
  <c r="A892233" i="2"/>
  <c r="A892234" i="2"/>
  <c r="A892235" i="2"/>
  <c r="A892236" i="2"/>
  <c r="A892237" i="2"/>
  <c r="A892238" i="2"/>
  <c r="A892239" i="2"/>
  <c r="A892240" i="2"/>
  <c r="A892241" i="2"/>
  <c r="A892242" i="2"/>
  <c r="A892243" i="2"/>
  <c r="A892244" i="2"/>
  <c r="A892245" i="2"/>
  <c r="A892246" i="2"/>
  <c r="A892247" i="2"/>
  <c r="A892248" i="2"/>
  <c r="A892249" i="2"/>
  <c r="A892250" i="2"/>
  <c r="A892251" i="2"/>
  <c r="A892252" i="2"/>
  <c r="A892253" i="2"/>
  <c r="A892254" i="2"/>
  <c r="A892255" i="2"/>
  <c r="A892256" i="2"/>
  <c r="A892257" i="2"/>
  <c r="A892258" i="2"/>
  <c r="A892259" i="2"/>
  <c r="A892260" i="2"/>
  <c r="A892261" i="2"/>
  <c r="A892262" i="2"/>
  <c r="A892263" i="2"/>
  <c r="A892264" i="2"/>
  <c r="A892265" i="2"/>
  <c r="A892266" i="2"/>
  <c r="A892267" i="2"/>
  <c r="A892268" i="2"/>
  <c r="A892269" i="2"/>
  <c r="A892270" i="2"/>
  <c r="A892271" i="2"/>
  <c r="A892272" i="2"/>
  <c r="A892273" i="2"/>
  <c r="A892274" i="2"/>
  <c r="A892275" i="2"/>
  <c r="A892276" i="2"/>
  <c r="A892277" i="2"/>
  <c r="A892278" i="2"/>
  <c r="A892279" i="2"/>
  <c r="A892280" i="2"/>
  <c r="A892281" i="2"/>
  <c r="A892282" i="2"/>
  <c r="A892283" i="2"/>
  <c r="A892284" i="2"/>
  <c r="A892285" i="2"/>
  <c r="A892286" i="2"/>
  <c r="A892287" i="2"/>
  <c r="A892288" i="2"/>
  <c r="A892289" i="2"/>
  <c r="A892290" i="2"/>
  <c r="A892291" i="2"/>
  <c r="A892292" i="2"/>
  <c r="A892293" i="2"/>
  <c r="A892294" i="2"/>
  <c r="A892295" i="2"/>
  <c r="A892296" i="2"/>
  <c r="A892297" i="2"/>
  <c r="A892298" i="2"/>
  <c r="A892299" i="2"/>
  <c r="A892300" i="2"/>
  <c r="A892301" i="2"/>
  <c r="A892302" i="2"/>
  <c r="A892303" i="2"/>
  <c r="A892304" i="2"/>
  <c r="A892305" i="2"/>
  <c r="A892306" i="2"/>
  <c r="A892307" i="2"/>
  <c r="A892308" i="2"/>
  <c r="A892309" i="2"/>
  <c r="A892310" i="2"/>
  <c r="A892311" i="2"/>
  <c r="A892312" i="2"/>
  <c r="A892313" i="2"/>
  <c r="A892314" i="2"/>
  <c r="A892315" i="2"/>
  <c r="A892316" i="2"/>
  <c r="A892317" i="2"/>
  <c r="A892318" i="2"/>
  <c r="A892319" i="2"/>
  <c r="A892320" i="2"/>
  <c r="A892321" i="2"/>
  <c r="A892322" i="2"/>
  <c r="A892323" i="2"/>
  <c r="A892324" i="2"/>
  <c r="A892325" i="2"/>
  <c r="A892326" i="2"/>
  <c r="A892327" i="2"/>
  <c r="A892328" i="2"/>
  <c r="A892329" i="2"/>
  <c r="A892330" i="2"/>
  <c r="A892331" i="2"/>
  <c r="A892332" i="2"/>
  <c r="A892333" i="2"/>
  <c r="A892334" i="2"/>
  <c r="A892335" i="2"/>
  <c r="A892336" i="2"/>
  <c r="A892337" i="2"/>
  <c r="A892338" i="2"/>
  <c r="A892339" i="2"/>
  <c r="A892340" i="2"/>
  <c r="A892341" i="2"/>
  <c r="A892342" i="2"/>
  <c r="A892343" i="2"/>
  <c r="A892344" i="2"/>
  <c r="A892345" i="2"/>
  <c r="A892346" i="2"/>
  <c r="A892347" i="2"/>
  <c r="A892348" i="2"/>
  <c r="A892349" i="2"/>
  <c r="A892350" i="2"/>
  <c r="A892351" i="2"/>
  <c r="A892352" i="2"/>
  <c r="A892353" i="2"/>
  <c r="A892354" i="2"/>
  <c r="A892355" i="2"/>
  <c r="A892356" i="2"/>
  <c r="A892357" i="2"/>
  <c r="A892358" i="2"/>
  <c r="A892359" i="2"/>
  <c r="A892360" i="2"/>
  <c r="A892361" i="2"/>
  <c r="A892362" i="2"/>
  <c r="A892363" i="2"/>
  <c r="A892364" i="2"/>
  <c r="A892365" i="2"/>
  <c r="A892366" i="2"/>
  <c r="A892367" i="2"/>
  <c r="A892368" i="2"/>
  <c r="A892369" i="2"/>
  <c r="A892370" i="2"/>
  <c r="A892371" i="2"/>
  <c r="A892372" i="2"/>
  <c r="A892373" i="2"/>
  <c r="A892374" i="2"/>
  <c r="A892375" i="2"/>
  <c r="A892376" i="2"/>
  <c r="A892377" i="2"/>
  <c r="A892378" i="2"/>
  <c r="A892379" i="2"/>
  <c r="A892380" i="2"/>
  <c r="A892381" i="2"/>
  <c r="A892382" i="2"/>
  <c r="A892383" i="2"/>
  <c r="A892384" i="2"/>
  <c r="A892385" i="2"/>
  <c r="A892386" i="2"/>
  <c r="A892387" i="2"/>
  <c r="A892388" i="2"/>
  <c r="A892389" i="2"/>
  <c r="A892390" i="2"/>
  <c r="A892391" i="2"/>
  <c r="A892392" i="2"/>
  <c r="A892393" i="2"/>
  <c r="A892394" i="2"/>
  <c r="A892395" i="2"/>
  <c r="A892396" i="2"/>
  <c r="A892397" i="2"/>
  <c r="A892398" i="2"/>
  <c r="A892399" i="2"/>
  <c r="A892400" i="2"/>
  <c r="A892401" i="2"/>
  <c r="A892402" i="2"/>
  <c r="A892403" i="2"/>
  <c r="A892404" i="2"/>
  <c r="A892405" i="2"/>
  <c r="A892406" i="2"/>
  <c r="A892407" i="2"/>
  <c r="A892408" i="2"/>
  <c r="A892409" i="2"/>
  <c r="A892410" i="2"/>
  <c r="A892411" i="2"/>
  <c r="A892412" i="2"/>
  <c r="A892413" i="2"/>
  <c r="A892414" i="2"/>
  <c r="A892415" i="2"/>
  <c r="A892416" i="2"/>
  <c r="A892417" i="2"/>
  <c r="A892418" i="2"/>
  <c r="A892419" i="2"/>
  <c r="A892420" i="2"/>
  <c r="A892421" i="2"/>
  <c r="A892422" i="2"/>
  <c r="A892423" i="2"/>
  <c r="A892424" i="2"/>
  <c r="A892425" i="2"/>
  <c r="A892426" i="2"/>
  <c r="A892427" i="2"/>
  <c r="A892428" i="2"/>
  <c r="A892429" i="2"/>
  <c r="A892430" i="2"/>
  <c r="A892431" i="2"/>
  <c r="A892432" i="2"/>
  <c r="A892433" i="2"/>
  <c r="A892434" i="2"/>
  <c r="A892435" i="2"/>
  <c r="A892436" i="2"/>
  <c r="A892437" i="2"/>
  <c r="A892438" i="2"/>
  <c r="A892439" i="2"/>
  <c r="A892440" i="2"/>
  <c r="A892441" i="2"/>
  <c r="A892442" i="2"/>
  <c r="A892443" i="2"/>
  <c r="A892444" i="2"/>
  <c r="A892445" i="2"/>
  <c r="A892446" i="2"/>
  <c r="A892447" i="2"/>
  <c r="A892448" i="2"/>
  <c r="A892449" i="2"/>
  <c r="A892450" i="2"/>
  <c r="A892451" i="2"/>
  <c r="A892452" i="2"/>
  <c r="A892453" i="2"/>
  <c r="A892454" i="2"/>
  <c r="A892455" i="2"/>
  <c r="A892456" i="2"/>
  <c r="A892457" i="2"/>
  <c r="A892458" i="2"/>
  <c r="A892459" i="2"/>
  <c r="A892460" i="2"/>
  <c r="A892461" i="2"/>
  <c r="A892462" i="2"/>
  <c r="A892463" i="2"/>
  <c r="A892464" i="2"/>
  <c r="A892465" i="2"/>
  <c r="A892466" i="2"/>
  <c r="A892467" i="2"/>
  <c r="A892468" i="2"/>
  <c r="A892469" i="2"/>
  <c r="A892470" i="2"/>
  <c r="A892471" i="2"/>
  <c r="A892472" i="2"/>
  <c r="A892473" i="2"/>
  <c r="A892474" i="2"/>
  <c r="A892475" i="2"/>
  <c r="A892476" i="2"/>
  <c r="A892477" i="2"/>
  <c r="A892478" i="2"/>
  <c r="A892479" i="2"/>
  <c r="A892480" i="2"/>
  <c r="A892481" i="2"/>
  <c r="A892482" i="2"/>
  <c r="A892483" i="2"/>
  <c r="A892484" i="2"/>
  <c r="A892485" i="2"/>
  <c r="A892486" i="2"/>
  <c r="A892487" i="2"/>
  <c r="A892488" i="2"/>
  <c r="A892489" i="2"/>
  <c r="A892490" i="2"/>
  <c r="A892491" i="2"/>
  <c r="A892492" i="2"/>
  <c r="A892493" i="2"/>
  <c r="A892494" i="2"/>
  <c r="A892495" i="2"/>
  <c r="A892496" i="2"/>
  <c r="A892497" i="2"/>
  <c r="A892498" i="2"/>
  <c r="A892499" i="2"/>
  <c r="A892500" i="2"/>
  <c r="A892501" i="2"/>
  <c r="A892502" i="2"/>
  <c r="A892503" i="2"/>
  <c r="A892504" i="2"/>
  <c r="A892505" i="2"/>
  <c r="A892506" i="2"/>
  <c r="A892507" i="2"/>
  <c r="A892508" i="2"/>
  <c r="A892509" i="2"/>
  <c r="A892510" i="2"/>
  <c r="A892511" i="2"/>
  <c r="A892512" i="2"/>
  <c r="A892513" i="2"/>
  <c r="A892514" i="2"/>
  <c r="A892515" i="2"/>
  <c r="A892516" i="2"/>
  <c r="A892517" i="2"/>
  <c r="A892518" i="2"/>
  <c r="A892519" i="2"/>
  <c r="A892520" i="2"/>
  <c r="A892521" i="2"/>
  <c r="A892522" i="2"/>
  <c r="A892523" i="2"/>
  <c r="A892524" i="2"/>
  <c r="A892525" i="2"/>
  <c r="A892526" i="2"/>
  <c r="A892527" i="2"/>
  <c r="A892528" i="2"/>
  <c r="A892529" i="2"/>
  <c r="A892530" i="2"/>
  <c r="A892531" i="2"/>
  <c r="A892532" i="2"/>
  <c r="A892533" i="2"/>
  <c r="A892534" i="2"/>
  <c r="A892535" i="2"/>
  <c r="A892536" i="2"/>
  <c r="A892537" i="2"/>
  <c r="A892538" i="2"/>
  <c r="A892539" i="2"/>
  <c r="A892540" i="2"/>
  <c r="A892541" i="2"/>
  <c r="A892542" i="2"/>
  <c r="A892543" i="2"/>
  <c r="A892544" i="2"/>
  <c r="A892545" i="2"/>
  <c r="A892546" i="2"/>
  <c r="A892547" i="2"/>
  <c r="A892548" i="2"/>
  <c r="A892549" i="2"/>
  <c r="A892550" i="2"/>
  <c r="A892551" i="2"/>
  <c r="A892552" i="2"/>
  <c r="A892553" i="2"/>
  <c r="A892554" i="2"/>
  <c r="A892555" i="2"/>
  <c r="A892556" i="2"/>
  <c r="A892557" i="2"/>
  <c r="A892558" i="2"/>
  <c r="A892559" i="2"/>
  <c r="A892560" i="2"/>
  <c r="A892561" i="2"/>
  <c r="A892562" i="2"/>
  <c r="A892563" i="2"/>
  <c r="A892564" i="2"/>
  <c r="A892565" i="2"/>
  <c r="A892566" i="2"/>
  <c r="A892567" i="2"/>
  <c r="A892568" i="2"/>
  <c r="A892569" i="2"/>
  <c r="A892570" i="2"/>
  <c r="A892571" i="2"/>
  <c r="A892572" i="2"/>
  <c r="A892573" i="2"/>
  <c r="A892574" i="2"/>
  <c r="A892575" i="2"/>
  <c r="A892576" i="2"/>
  <c r="A892577" i="2"/>
  <c r="A892578" i="2"/>
  <c r="A892579" i="2"/>
  <c r="A892580" i="2"/>
  <c r="A892581" i="2"/>
  <c r="A892582" i="2"/>
  <c r="A892583" i="2"/>
  <c r="A892584" i="2"/>
  <c r="A892585" i="2"/>
  <c r="A892586" i="2"/>
  <c r="A892587" i="2"/>
  <c r="A892588" i="2"/>
  <c r="A892589" i="2"/>
  <c r="A892590" i="2"/>
  <c r="A892591" i="2"/>
  <c r="A892592" i="2"/>
  <c r="A892593" i="2"/>
  <c r="A892594" i="2"/>
  <c r="A892595" i="2"/>
  <c r="A892596" i="2"/>
  <c r="A892597" i="2"/>
  <c r="A892598" i="2"/>
  <c r="A892599" i="2"/>
  <c r="A892600" i="2"/>
  <c r="A892601" i="2"/>
  <c r="A892602" i="2"/>
  <c r="A892603" i="2"/>
  <c r="A892604" i="2"/>
  <c r="A892605" i="2"/>
  <c r="A892606" i="2"/>
  <c r="A892607" i="2"/>
  <c r="A892608" i="2"/>
  <c r="A892609" i="2"/>
  <c r="A892610" i="2"/>
  <c r="A892611" i="2"/>
  <c r="A892612" i="2"/>
  <c r="A892613" i="2"/>
  <c r="A892614" i="2"/>
  <c r="A892615" i="2"/>
  <c r="A892616" i="2"/>
  <c r="A892617" i="2"/>
  <c r="A892618" i="2"/>
  <c r="A892619" i="2"/>
  <c r="A892620" i="2"/>
  <c r="A892621" i="2"/>
  <c r="A892622" i="2"/>
  <c r="A892623" i="2"/>
  <c r="A892624" i="2"/>
  <c r="A892625" i="2"/>
  <c r="A892626" i="2"/>
  <c r="A892627" i="2"/>
  <c r="A892628" i="2"/>
  <c r="A892629" i="2"/>
  <c r="A892630" i="2"/>
  <c r="A892631" i="2"/>
  <c r="A892632" i="2"/>
  <c r="A892633" i="2"/>
  <c r="A892634" i="2"/>
  <c r="A892635" i="2"/>
  <c r="A892636" i="2"/>
  <c r="A892637" i="2"/>
  <c r="A892638" i="2"/>
  <c r="A892639" i="2"/>
  <c r="A892640" i="2"/>
  <c r="A892641" i="2"/>
  <c r="A892642" i="2"/>
  <c r="A892643" i="2"/>
  <c r="A892644" i="2"/>
  <c r="A892645" i="2"/>
  <c r="A892646" i="2"/>
  <c r="A892647" i="2"/>
  <c r="A892648" i="2"/>
  <c r="A892649" i="2"/>
  <c r="A892650" i="2"/>
  <c r="A892651" i="2"/>
  <c r="A892652" i="2"/>
  <c r="A892653" i="2"/>
  <c r="A892654" i="2"/>
  <c r="A892655" i="2"/>
  <c r="A892656" i="2"/>
  <c r="A892657" i="2"/>
  <c r="A892658" i="2"/>
  <c r="A892659" i="2"/>
  <c r="A892660" i="2"/>
  <c r="A892661" i="2"/>
  <c r="A892662" i="2"/>
  <c r="A892663" i="2"/>
  <c r="A892664" i="2"/>
  <c r="A892665" i="2"/>
  <c r="A892666" i="2"/>
  <c r="A892667" i="2"/>
  <c r="A892668" i="2"/>
  <c r="A892669" i="2"/>
  <c r="A892670" i="2"/>
  <c r="A892671" i="2"/>
  <c r="A892672" i="2"/>
  <c r="A892673" i="2"/>
  <c r="A892674" i="2"/>
  <c r="A892675" i="2"/>
  <c r="A892676" i="2"/>
  <c r="A892677" i="2"/>
  <c r="A892678" i="2"/>
  <c r="A892679" i="2"/>
  <c r="A892680" i="2"/>
  <c r="A892681" i="2"/>
  <c r="A892682" i="2"/>
  <c r="A892683" i="2"/>
  <c r="A892684" i="2"/>
  <c r="A892685" i="2"/>
  <c r="A892686" i="2"/>
  <c r="A892687" i="2"/>
  <c r="A892688" i="2"/>
  <c r="A892689" i="2"/>
  <c r="A892690" i="2"/>
  <c r="A892691" i="2"/>
  <c r="A892692" i="2"/>
  <c r="A892693" i="2"/>
  <c r="A892694" i="2"/>
  <c r="A892695" i="2"/>
  <c r="A892696" i="2"/>
  <c r="A892697" i="2"/>
  <c r="A892698" i="2"/>
  <c r="A892699" i="2"/>
  <c r="A892700" i="2"/>
  <c r="A892701" i="2"/>
  <c r="A892702" i="2"/>
  <c r="A892703" i="2"/>
  <c r="A892704" i="2"/>
  <c r="A892705" i="2"/>
  <c r="A892706" i="2"/>
  <c r="A892707" i="2"/>
  <c r="A892708" i="2"/>
  <c r="A892709" i="2"/>
  <c r="A892710" i="2"/>
  <c r="A892711" i="2"/>
  <c r="A892712" i="2"/>
  <c r="A892713" i="2"/>
  <c r="A892714" i="2"/>
  <c r="A892715" i="2"/>
  <c r="A892716" i="2"/>
  <c r="A892717" i="2"/>
  <c r="A892718" i="2"/>
  <c r="A892719" i="2"/>
  <c r="A892720" i="2"/>
  <c r="A892721" i="2"/>
  <c r="A892722" i="2"/>
  <c r="A892723" i="2"/>
  <c r="A892724" i="2"/>
  <c r="A892725" i="2"/>
  <c r="A892726" i="2"/>
  <c r="A892727" i="2"/>
  <c r="A892728" i="2"/>
  <c r="A892729" i="2"/>
  <c r="A892730" i="2"/>
  <c r="A892731" i="2"/>
  <c r="A892732" i="2"/>
  <c r="A892733" i="2"/>
  <c r="A892734" i="2"/>
  <c r="A892735" i="2"/>
  <c r="A892736" i="2"/>
  <c r="A892737" i="2"/>
  <c r="A892738" i="2"/>
  <c r="A892739" i="2"/>
  <c r="A892740" i="2"/>
  <c r="A892741" i="2"/>
  <c r="A892742" i="2"/>
  <c r="A892743" i="2"/>
  <c r="A892744" i="2"/>
  <c r="A892745" i="2"/>
  <c r="A892746" i="2"/>
  <c r="A892747" i="2"/>
  <c r="A892748" i="2"/>
  <c r="A892749" i="2"/>
  <c r="A892750" i="2"/>
  <c r="A892751" i="2"/>
  <c r="A892752" i="2"/>
  <c r="A892753" i="2"/>
  <c r="A892754" i="2"/>
  <c r="A892755" i="2"/>
  <c r="A892756" i="2"/>
  <c r="A892757" i="2"/>
  <c r="A892758" i="2"/>
  <c r="A892759" i="2"/>
  <c r="A892760" i="2"/>
  <c r="A892761" i="2"/>
  <c r="A892762" i="2"/>
  <c r="A892763" i="2"/>
  <c r="A892764" i="2"/>
  <c r="A892765" i="2"/>
  <c r="A892766" i="2"/>
  <c r="A892767" i="2"/>
  <c r="A892768" i="2"/>
  <c r="A892769" i="2"/>
  <c r="A892770" i="2"/>
  <c r="A892771" i="2"/>
  <c r="A892772" i="2"/>
  <c r="A892773" i="2"/>
  <c r="A892774" i="2"/>
  <c r="A892775" i="2"/>
  <c r="A892776" i="2"/>
  <c r="A892777" i="2"/>
  <c r="A892778" i="2"/>
  <c r="A892779" i="2"/>
  <c r="A892780" i="2"/>
  <c r="A892781" i="2"/>
  <c r="A892782" i="2"/>
  <c r="A892783" i="2"/>
  <c r="A892784" i="2"/>
  <c r="A892785" i="2"/>
  <c r="A892786" i="2"/>
  <c r="A892787" i="2"/>
  <c r="A892788" i="2"/>
  <c r="A892789" i="2"/>
  <c r="A892790" i="2"/>
  <c r="A892791" i="2"/>
  <c r="A892792" i="2"/>
  <c r="A892793" i="2"/>
  <c r="A892794" i="2"/>
  <c r="A892795" i="2"/>
  <c r="A892796" i="2"/>
  <c r="A892797" i="2"/>
  <c r="A892798" i="2"/>
  <c r="A892799" i="2"/>
  <c r="A892800" i="2"/>
  <c r="A892801" i="2"/>
  <c r="A892802" i="2"/>
  <c r="A892803" i="2"/>
  <c r="A892804" i="2"/>
  <c r="A892805" i="2"/>
  <c r="A892806" i="2"/>
  <c r="A892807" i="2"/>
  <c r="A892808" i="2"/>
  <c r="A892809" i="2"/>
  <c r="A892810" i="2"/>
  <c r="A892811" i="2"/>
  <c r="A892812" i="2"/>
  <c r="A892813" i="2"/>
  <c r="A892814" i="2"/>
  <c r="A892815" i="2"/>
  <c r="A892816" i="2"/>
  <c r="A892817" i="2"/>
  <c r="A892818" i="2"/>
  <c r="A892819" i="2"/>
  <c r="A892820" i="2"/>
  <c r="A892821" i="2"/>
  <c r="A892822" i="2"/>
  <c r="A892823" i="2"/>
  <c r="A892824" i="2"/>
  <c r="A892825" i="2"/>
  <c r="A892826" i="2"/>
  <c r="A892827" i="2"/>
  <c r="A892828" i="2"/>
  <c r="A892829" i="2"/>
  <c r="A892830" i="2"/>
  <c r="A892831" i="2"/>
  <c r="A892832" i="2"/>
  <c r="A892833" i="2"/>
  <c r="A892834" i="2"/>
  <c r="A892835" i="2"/>
  <c r="A892836" i="2"/>
  <c r="A892837" i="2"/>
  <c r="A892838" i="2"/>
  <c r="A892839" i="2"/>
  <c r="A892840" i="2"/>
  <c r="A892841" i="2"/>
  <c r="A892842" i="2"/>
  <c r="A892843" i="2"/>
  <c r="A892844" i="2"/>
  <c r="A892845" i="2"/>
  <c r="A892846" i="2"/>
  <c r="A892847" i="2"/>
  <c r="A892848" i="2"/>
  <c r="A892849" i="2"/>
  <c r="A892850" i="2"/>
  <c r="A892851" i="2"/>
  <c r="A892852" i="2"/>
  <c r="A892853" i="2"/>
  <c r="A892854" i="2"/>
  <c r="A892855" i="2"/>
  <c r="A892856" i="2"/>
  <c r="A892857" i="2"/>
  <c r="A892858" i="2"/>
  <c r="A892859" i="2"/>
  <c r="A892860" i="2"/>
  <c r="A892861" i="2"/>
  <c r="A892862" i="2"/>
  <c r="A892863" i="2"/>
  <c r="A892864" i="2"/>
  <c r="A892865" i="2"/>
  <c r="A892866" i="2"/>
  <c r="A892867" i="2"/>
  <c r="A892868" i="2"/>
  <c r="A892869" i="2"/>
  <c r="A892870" i="2"/>
  <c r="A892871" i="2"/>
  <c r="A892872" i="2"/>
  <c r="A892873" i="2"/>
  <c r="A892874" i="2"/>
  <c r="A892875" i="2"/>
  <c r="A892876" i="2"/>
  <c r="A892877" i="2"/>
  <c r="A892878" i="2"/>
  <c r="A892879" i="2"/>
  <c r="A892880" i="2"/>
  <c r="A892881" i="2"/>
  <c r="A892882" i="2"/>
  <c r="A892883" i="2"/>
  <c r="A892884" i="2"/>
  <c r="A892885" i="2"/>
  <c r="A892886" i="2"/>
  <c r="A892887" i="2"/>
  <c r="A892888" i="2"/>
  <c r="A892889" i="2"/>
  <c r="A892890" i="2"/>
  <c r="A892891" i="2"/>
  <c r="A892892" i="2"/>
  <c r="A892893" i="2"/>
  <c r="A892894" i="2"/>
  <c r="A892895" i="2"/>
  <c r="A892896" i="2"/>
  <c r="A892897" i="2"/>
  <c r="A892898" i="2"/>
  <c r="A892899" i="2"/>
  <c r="A892900" i="2"/>
  <c r="A892901" i="2"/>
  <c r="A892902" i="2"/>
  <c r="A892903" i="2"/>
  <c r="A892904" i="2"/>
  <c r="A892905" i="2"/>
  <c r="A892906" i="2"/>
  <c r="A892907" i="2"/>
  <c r="A892908" i="2"/>
  <c r="A892909" i="2"/>
  <c r="A892910" i="2"/>
  <c r="A892911" i="2"/>
  <c r="A892912" i="2"/>
  <c r="A892913" i="2"/>
  <c r="A892914" i="2"/>
  <c r="A892915" i="2"/>
  <c r="A892916" i="2"/>
  <c r="A892917" i="2"/>
  <c r="A892918" i="2"/>
  <c r="A892919" i="2"/>
  <c r="A892920" i="2"/>
  <c r="A892921" i="2"/>
  <c r="A892922" i="2"/>
  <c r="A892923" i="2"/>
  <c r="A892924" i="2"/>
  <c r="A892925" i="2"/>
  <c r="A892926" i="2"/>
  <c r="A892927" i="2"/>
  <c r="A892928" i="2"/>
  <c r="A892929" i="2"/>
  <c r="A892930" i="2"/>
  <c r="A892931" i="2"/>
  <c r="A892932" i="2"/>
  <c r="A892933" i="2"/>
  <c r="A892934" i="2"/>
  <c r="A892935" i="2"/>
  <c r="A892936" i="2"/>
  <c r="A892937" i="2"/>
  <c r="A892938" i="2"/>
  <c r="A892939" i="2"/>
  <c r="A892940" i="2"/>
  <c r="A892941" i="2"/>
  <c r="A892942" i="2"/>
  <c r="A892943" i="2"/>
  <c r="A892944" i="2"/>
  <c r="A892945" i="2"/>
  <c r="A892946" i="2"/>
  <c r="A892947" i="2"/>
  <c r="A892948" i="2"/>
  <c r="A892949" i="2"/>
  <c r="A892950" i="2"/>
  <c r="A892951" i="2"/>
  <c r="A892952" i="2"/>
  <c r="A892953" i="2"/>
  <c r="A892954" i="2"/>
  <c r="A892955" i="2"/>
  <c r="A892956" i="2"/>
  <c r="A892957" i="2"/>
  <c r="A892958" i="2"/>
  <c r="A892959" i="2"/>
  <c r="A892960" i="2"/>
  <c r="A892961" i="2"/>
  <c r="A892962" i="2"/>
  <c r="A892963" i="2"/>
  <c r="A892964" i="2"/>
  <c r="A892965" i="2"/>
  <c r="A892966" i="2"/>
  <c r="A892967" i="2"/>
  <c r="A892968" i="2"/>
  <c r="A892969" i="2"/>
  <c r="A892970" i="2"/>
  <c r="A892971" i="2"/>
  <c r="A892972" i="2"/>
  <c r="A892973" i="2"/>
  <c r="A892974" i="2"/>
  <c r="A892975" i="2"/>
  <c r="A892976" i="2"/>
  <c r="A892977" i="2"/>
  <c r="A892978" i="2"/>
  <c r="A892979" i="2"/>
  <c r="A892980" i="2"/>
  <c r="A892981" i="2"/>
  <c r="A892982" i="2"/>
  <c r="A892983" i="2"/>
  <c r="A892984" i="2"/>
  <c r="A892985" i="2"/>
  <c r="A892986" i="2"/>
  <c r="A892987" i="2"/>
  <c r="A892988" i="2"/>
  <c r="A892989" i="2"/>
  <c r="A892990" i="2"/>
  <c r="A892991" i="2"/>
  <c r="A892992" i="2"/>
  <c r="A892993" i="2"/>
  <c r="A892994" i="2"/>
  <c r="A892995" i="2"/>
  <c r="A892996" i="2"/>
  <c r="A892997" i="2"/>
  <c r="A892998" i="2"/>
  <c r="A892999" i="2"/>
  <c r="A893000" i="2"/>
  <c r="A893001" i="2"/>
  <c r="A893002" i="2"/>
  <c r="A893003" i="2"/>
  <c r="A893004" i="2"/>
  <c r="A893005" i="2"/>
  <c r="A893006" i="2"/>
  <c r="A893007" i="2"/>
  <c r="A893008" i="2"/>
  <c r="A893009" i="2"/>
  <c r="A893010" i="2"/>
  <c r="A893011" i="2"/>
  <c r="A893012" i="2"/>
  <c r="A893013" i="2"/>
  <c r="A893014" i="2"/>
  <c r="A893015" i="2"/>
  <c r="A893016" i="2"/>
  <c r="A893017" i="2"/>
  <c r="A893018" i="2"/>
  <c r="A893019" i="2"/>
  <c r="A893020" i="2"/>
  <c r="A893021" i="2"/>
  <c r="A893022" i="2"/>
  <c r="A893023" i="2"/>
  <c r="A893024" i="2"/>
  <c r="A893025" i="2"/>
  <c r="A893026" i="2"/>
  <c r="A893027" i="2"/>
  <c r="A893028" i="2"/>
  <c r="A893029" i="2"/>
  <c r="A893030" i="2"/>
  <c r="A893031" i="2"/>
  <c r="A893032" i="2"/>
  <c r="A893033" i="2"/>
  <c r="A893034" i="2"/>
  <c r="A893035" i="2"/>
  <c r="A893036" i="2"/>
  <c r="A893037" i="2"/>
  <c r="A893038" i="2"/>
  <c r="A893039" i="2"/>
  <c r="A893040" i="2"/>
  <c r="A893041" i="2"/>
  <c r="A893042" i="2"/>
  <c r="A893043" i="2"/>
  <c r="A893044" i="2"/>
  <c r="A893045" i="2"/>
  <c r="A893046" i="2"/>
  <c r="A893047" i="2"/>
  <c r="A893048" i="2"/>
  <c r="A893049" i="2"/>
  <c r="A893050" i="2"/>
  <c r="A893051" i="2"/>
  <c r="A893052" i="2"/>
  <c r="A893053" i="2"/>
  <c r="A893054" i="2"/>
  <c r="A893055" i="2"/>
  <c r="A893056" i="2"/>
  <c r="A893057" i="2"/>
  <c r="A893058" i="2"/>
  <c r="A893059" i="2"/>
  <c r="A893060" i="2"/>
  <c r="A893061" i="2"/>
  <c r="A893062" i="2"/>
  <c r="A893063" i="2"/>
  <c r="A893064" i="2"/>
  <c r="A893065" i="2"/>
  <c r="A893066" i="2"/>
  <c r="A893067" i="2"/>
  <c r="A893068" i="2"/>
  <c r="A893069" i="2"/>
  <c r="A893070" i="2"/>
  <c r="A893071" i="2"/>
  <c r="A893072" i="2"/>
  <c r="A893073" i="2"/>
  <c r="A893074" i="2"/>
  <c r="A893075" i="2"/>
  <c r="A893076" i="2"/>
  <c r="A893077" i="2"/>
  <c r="A893078" i="2"/>
  <c r="A893079" i="2"/>
  <c r="A893080" i="2"/>
  <c r="A893081" i="2"/>
  <c r="A893082" i="2"/>
  <c r="A893083" i="2"/>
  <c r="A893084" i="2"/>
  <c r="A893085" i="2"/>
  <c r="A893086" i="2"/>
  <c r="A893087" i="2"/>
  <c r="A893088" i="2"/>
  <c r="A893089" i="2"/>
  <c r="A893090" i="2"/>
  <c r="A893091" i="2"/>
  <c r="A893092" i="2"/>
  <c r="A893093" i="2"/>
  <c r="A893094" i="2"/>
  <c r="A893095" i="2"/>
  <c r="A893096" i="2"/>
  <c r="A893097" i="2"/>
  <c r="A893098" i="2"/>
  <c r="A893099" i="2"/>
  <c r="A893100" i="2"/>
  <c r="A893101" i="2"/>
  <c r="A893102" i="2"/>
  <c r="A893103" i="2"/>
  <c r="A893104" i="2"/>
  <c r="A893105" i="2"/>
  <c r="A893106" i="2"/>
  <c r="A893107" i="2"/>
  <c r="A893108" i="2"/>
  <c r="A893109" i="2"/>
  <c r="A893110" i="2"/>
  <c r="A893111" i="2"/>
  <c r="A893112" i="2"/>
  <c r="A893113" i="2"/>
  <c r="A893114" i="2"/>
  <c r="A893115" i="2"/>
  <c r="A893116" i="2"/>
  <c r="A893117" i="2"/>
  <c r="A893118" i="2"/>
  <c r="A893119" i="2"/>
  <c r="A893120" i="2"/>
  <c r="A893121" i="2"/>
  <c r="A893122" i="2"/>
  <c r="A893123" i="2"/>
  <c r="A893124" i="2"/>
  <c r="A893125" i="2"/>
  <c r="A893126" i="2"/>
  <c r="A893127" i="2"/>
  <c r="A893128" i="2"/>
  <c r="A893129" i="2"/>
  <c r="A893130" i="2"/>
  <c r="A893131" i="2"/>
  <c r="A893132" i="2"/>
  <c r="A893133" i="2"/>
  <c r="A893134" i="2"/>
  <c r="A893135" i="2"/>
  <c r="A893136" i="2"/>
  <c r="A893137" i="2"/>
  <c r="A893138" i="2"/>
  <c r="A893139" i="2"/>
  <c r="A893140" i="2"/>
  <c r="A893141" i="2"/>
  <c r="A893142" i="2"/>
  <c r="A893143" i="2"/>
  <c r="A893144" i="2"/>
  <c r="A893145" i="2"/>
  <c r="A893146" i="2"/>
  <c r="A893147" i="2"/>
  <c r="A893148" i="2"/>
  <c r="A893149" i="2"/>
  <c r="A893150" i="2"/>
  <c r="A893151" i="2"/>
  <c r="A893152" i="2"/>
  <c r="A893153" i="2"/>
  <c r="A893154" i="2"/>
  <c r="A893155" i="2"/>
  <c r="A893156" i="2"/>
  <c r="A893157" i="2"/>
  <c r="A893158" i="2"/>
  <c r="A893159" i="2"/>
  <c r="A893160" i="2"/>
  <c r="A893161" i="2"/>
  <c r="A893162" i="2"/>
  <c r="A893163" i="2"/>
  <c r="A893164" i="2"/>
  <c r="A893165" i="2"/>
  <c r="A893166" i="2"/>
  <c r="A893167" i="2"/>
  <c r="A893168" i="2"/>
  <c r="A893169" i="2"/>
  <c r="A893170" i="2"/>
  <c r="A893171" i="2"/>
  <c r="A893172" i="2"/>
  <c r="A893173" i="2"/>
  <c r="A893174" i="2"/>
  <c r="A893175" i="2"/>
  <c r="A893176" i="2"/>
  <c r="A893177" i="2"/>
  <c r="A893178" i="2"/>
  <c r="A893179" i="2"/>
  <c r="A893180" i="2"/>
  <c r="A893181" i="2"/>
  <c r="A893182" i="2"/>
  <c r="A893183" i="2"/>
  <c r="A893184" i="2"/>
  <c r="A893185" i="2"/>
  <c r="A893186" i="2"/>
  <c r="A893187" i="2"/>
  <c r="A893188" i="2"/>
  <c r="A893189" i="2"/>
  <c r="A893190" i="2"/>
  <c r="A893191" i="2"/>
  <c r="A893192" i="2"/>
  <c r="A893193" i="2"/>
  <c r="A893194" i="2"/>
  <c r="A893195" i="2"/>
  <c r="A893196" i="2"/>
  <c r="A893197" i="2"/>
  <c r="A893198" i="2"/>
  <c r="A893199" i="2"/>
  <c r="A893200" i="2"/>
  <c r="A893201" i="2"/>
  <c r="A893202" i="2"/>
  <c r="A893203" i="2"/>
  <c r="A893204" i="2"/>
  <c r="A893205" i="2"/>
  <c r="A893206" i="2"/>
  <c r="A893207" i="2"/>
  <c r="A893208" i="2"/>
  <c r="A893209" i="2"/>
  <c r="A893210" i="2"/>
  <c r="A893211" i="2"/>
  <c r="A893212" i="2"/>
  <c r="A893213" i="2"/>
  <c r="A893214" i="2"/>
  <c r="A893215" i="2"/>
  <c r="A893216" i="2"/>
  <c r="A893217" i="2"/>
  <c r="A893218" i="2"/>
  <c r="A893219" i="2"/>
  <c r="A893220" i="2"/>
  <c r="A893221" i="2"/>
  <c r="A893222" i="2"/>
  <c r="A893223" i="2"/>
  <c r="A893224" i="2"/>
  <c r="A893225" i="2"/>
  <c r="A893226" i="2"/>
  <c r="A893227" i="2"/>
  <c r="A893228" i="2"/>
  <c r="A893229" i="2"/>
  <c r="A893230" i="2"/>
  <c r="A893231" i="2"/>
  <c r="A893232" i="2"/>
  <c r="A893233" i="2"/>
  <c r="A893234" i="2"/>
  <c r="A893235" i="2"/>
  <c r="A893236" i="2"/>
  <c r="A893237" i="2"/>
  <c r="A893238" i="2"/>
  <c r="A893239" i="2"/>
  <c r="A893240" i="2"/>
  <c r="A893241" i="2"/>
  <c r="A893242" i="2"/>
  <c r="A893243" i="2"/>
  <c r="A893244" i="2"/>
  <c r="A893245" i="2"/>
  <c r="A893246" i="2"/>
  <c r="A893247" i="2"/>
  <c r="A893248" i="2"/>
  <c r="A893249" i="2"/>
  <c r="A893250" i="2"/>
  <c r="A893251" i="2"/>
  <c r="A893252" i="2"/>
  <c r="A893253" i="2"/>
  <c r="A893254" i="2"/>
  <c r="A893255" i="2"/>
  <c r="A893256" i="2"/>
  <c r="A893257" i="2"/>
  <c r="A893258" i="2"/>
  <c r="A893259" i="2"/>
  <c r="A893260" i="2"/>
  <c r="A893261" i="2"/>
  <c r="A893262" i="2"/>
  <c r="A893263" i="2"/>
  <c r="A893264" i="2"/>
  <c r="A893265" i="2"/>
  <c r="A893266" i="2"/>
  <c r="A893267" i="2"/>
  <c r="A893268" i="2"/>
  <c r="A893269" i="2"/>
  <c r="A893270" i="2"/>
  <c r="A893271" i="2"/>
  <c r="A893272" i="2"/>
  <c r="A893273" i="2"/>
  <c r="A893274" i="2"/>
  <c r="A893275" i="2"/>
  <c r="A893276" i="2"/>
  <c r="A893277" i="2"/>
  <c r="A893278" i="2"/>
  <c r="A893279" i="2"/>
  <c r="A893280" i="2"/>
  <c r="A893281" i="2"/>
  <c r="A893282" i="2"/>
  <c r="A893283" i="2"/>
  <c r="A893284" i="2"/>
  <c r="A893285" i="2"/>
  <c r="A893286" i="2"/>
  <c r="A893287" i="2"/>
  <c r="A893288" i="2"/>
  <c r="A893289" i="2"/>
  <c r="A893290" i="2"/>
  <c r="A893291" i="2"/>
  <c r="A893292" i="2"/>
  <c r="A893293" i="2"/>
  <c r="A893294" i="2"/>
  <c r="A893295" i="2"/>
  <c r="A893296" i="2"/>
  <c r="A893297" i="2"/>
  <c r="A893298" i="2"/>
  <c r="A893299" i="2"/>
  <c r="A893300" i="2"/>
  <c r="A893301" i="2"/>
  <c r="A893302" i="2"/>
  <c r="A893303" i="2"/>
  <c r="A893304" i="2"/>
  <c r="A893305" i="2"/>
  <c r="A893306" i="2"/>
  <c r="A893307" i="2"/>
  <c r="A893308" i="2"/>
  <c r="A893309" i="2"/>
  <c r="A893310" i="2"/>
  <c r="A893311" i="2"/>
  <c r="A893312" i="2"/>
  <c r="A893313" i="2"/>
  <c r="A893314" i="2"/>
  <c r="A893315" i="2"/>
  <c r="A893316" i="2"/>
  <c r="A893317" i="2"/>
  <c r="A893318" i="2"/>
  <c r="A893319" i="2"/>
  <c r="A893320" i="2"/>
  <c r="A893321" i="2"/>
  <c r="A893322" i="2"/>
  <c r="A893323" i="2"/>
  <c r="A893324" i="2"/>
  <c r="A893325" i="2"/>
  <c r="A893326" i="2"/>
  <c r="A893327" i="2"/>
  <c r="A893328" i="2"/>
  <c r="A893329" i="2"/>
  <c r="A893330" i="2"/>
  <c r="A893331" i="2"/>
  <c r="A893332" i="2"/>
  <c r="A893333" i="2"/>
  <c r="A893334" i="2"/>
  <c r="A893335" i="2"/>
  <c r="A893336" i="2"/>
  <c r="A893337" i="2"/>
  <c r="A893338" i="2"/>
  <c r="A893339" i="2"/>
  <c r="A893340" i="2"/>
  <c r="A893341" i="2"/>
  <c r="A893342" i="2"/>
  <c r="A893343" i="2"/>
  <c r="A893344" i="2"/>
  <c r="A893345" i="2"/>
  <c r="A893346" i="2"/>
  <c r="A893347" i="2"/>
  <c r="A893348" i="2"/>
  <c r="A893349" i="2"/>
  <c r="A893350" i="2"/>
  <c r="A893351" i="2"/>
  <c r="A893352" i="2"/>
  <c r="A893353" i="2"/>
  <c r="A893354" i="2"/>
  <c r="A893355" i="2"/>
  <c r="A893356" i="2"/>
  <c r="A893357" i="2"/>
  <c r="A893358" i="2"/>
  <c r="A893359" i="2"/>
  <c r="A893360" i="2"/>
  <c r="A893361" i="2"/>
  <c r="A893362" i="2"/>
  <c r="A893363" i="2"/>
  <c r="A893364" i="2"/>
  <c r="A893365" i="2"/>
  <c r="A893366" i="2"/>
  <c r="A893367" i="2"/>
  <c r="A893368" i="2"/>
  <c r="A893369" i="2"/>
  <c r="A893370" i="2"/>
  <c r="A893371" i="2"/>
  <c r="A893372" i="2"/>
  <c r="A893373" i="2"/>
  <c r="A893374" i="2"/>
  <c r="A893375" i="2"/>
  <c r="A893376" i="2"/>
  <c r="A893377" i="2"/>
  <c r="A893378" i="2"/>
  <c r="A893379" i="2"/>
  <c r="A893380" i="2"/>
  <c r="A893381" i="2"/>
  <c r="A893382" i="2"/>
  <c r="A893383" i="2"/>
  <c r="A893384" i="2"/>
  <c r="A893385" i="2"/>
  <c r="A893386" i="2"/>
  <c r="A893387" i="2"/>
  <c r="A893388" i="2"/>
  <c r="A893389" i="2"/>
  <c r="A893390" i="2"/>
  <c r="A893391" i="2"/>
  <c r="A893392" i="2"/>
  <c r="A893393" i="2"/>
  <c r="A893394" i="2"/>
  <c r="A893395" i="2"/>
  <c r="A893396" i="2"/>
  <c r="A893397" i="2"/>
  <c r="A893398" i="2"/>
  <c r="A893399" i="2"/>
  <c r="A893400" i="2"/>
  <c r="A893401" i="2"/>
  <c r="A893402" i="2"/>
  <c r="A893403" i="2"/>
  <c r="A893404" i="2"/>
  <c r="A893405" i="2"/>
  <c r="A893406" i="2"/>
  <c r="A893407" i="2"/>
  <c r="A893408" i="2"/>
  <c r="A893409" i="2"/>
  <c r="A893410" i="2"/>
  <c r="A893411" i="2"/>
  <c r="A893412" i="2"/>
  <c r="A893413" i="2"/>
  <c r="A893414" i="2"/>
  <c r="A893415" i="2"/>
  <c r="A893416" i="2"/>
  <c r="A893417" i="2"/>
  <c r="A893418" i="2"/>
  <c r="A893419" i="2"/>
  <c r="A893420" i="2"/>
  <c r="A893421" i="2"/>
  <c r="A893422" i="2"/>
  <c r="A893423" i="2"/>
  <c r="A893424" i="2"/>
  <c r="A893425" i="2"/>
  <c r="A893426" i="2"/>
  <c r="A893427" i="2"/>
  <c r="A893428" i="2"/>
  <c r="A893429" i="2"/>
  <c r="A893430" i="2"/>
  <c r="A893431" i="2"/>
  <c r="A893432" i="2"/>
  <c r="A893433" i="2"/>
  <c r="A893434" i="2"/>
  <c r="A893435" i="2"/>
  <c r="A893436" i="2"/>
  <c r="A893437" i="2"/>
  <c r="A893438" i="2"/>
  <c r="A893439" i="2"/>
  <c r="A893440" i="2"/>
  <c r="A893441" i="2"/>
  <c r="A893442" i="2"/>
  <c r="A893443" i="2"/>
  <c r="A893444" i="2"/>
  <c r="A893445" i="2"/>
  <c r="A893446" i="2"/>
  <c r="A893447" i="2"/>
  <c r="A893448" i="2"/>
  <c r="A893449" i="2"/>
  <c r="A893450" i="2"/>
  <c r="A893451" i="2"/>
  <c r="A893452" i="2"/>
  <c r="A893453" i="2"/>
  <c r="A893454" i="2"/>
  <c r="A893455" i="2"/>
  <c r="A893456" i="2"/>
  <c r="A893457" i="2"/>
  <c r="A893458" i="2"/>
  <c r="A893459" i="2"/>
  <c r="A893460" i="2"/>
  <c r="A893461" i="2"/>
  <c r="A893462" i="2"/>
  <c r="A893463" i="2"/>
  <c r="A893464" i="2"/>
  <c r="A893465" i="2"/>
  <c r="A893466" i="2"/>
  <c r="A893467" i="2"/>
  <c r="A893468" i="2"/>
  <c r="A893469" i="2"/>
  <c r="A893470" i="2"/>
  <c r="A893471" i="2"/>
  <c r="A893472" i="2"/>
  <c r="A893473" i="2"/>
  <c r="A893474" i="2"/>
  <c r="A893475" i="2"/>
  <c r="A893476" i="2"/>
  <c r="A893477" i="2"/>
  <c r="A893478" i="2"/>
  <c r="A893479" i="2"/>
  <c r="A893480" i="2"/>
  <c r="A893481" i="2"/>
  <c r="A893482" i="2"/>
  <c r="A893483" i="2"/>
  <c r="A893484" i="2"/>
  <c r="A893485" i="2"/>
  <c r="A893486" i="2"/>
  <c r="A893487" i="2"/>
  <c r="A893488" i="2"/>
  <c r="A893489" i="2"/>
  <c r="A893490" i="2"/>
  <c r="A893491" i="2"/>
  <c r="A893492" i="2"/>
  <c r="A893493" i="2"/>
  <c r="A893494" i="2"/>
  <c r="A893495" i="2"/>
  <c r="A893496" i="2"/>
  <c r="A893497" i="2"/>
  <c r="A893498" i="2"/>
  <c r="A893499" i="2"/>
  <c r="A893500" i="2"/>
  <c r="A893501" i="2"/>
  <c r="A893502" i="2"/>
  <c r="A893503" i="2"/>
  <c r="A893504" i="2"/>
  <c r="A893505" i="2"/>
  <c r="A893506" i="2"/>
  <c r="A893507" i="2"/>
  <c r="A893508" i="2"/>
  <c r="A893509" i="2"/>
  <c r="A893510" i="2"/>
  <c r="A893511" i="2"/>
  <c r="A893512" i="2"/>
  <c r="A893513" i="2"/>
  <c r="A893514" i="2"/>
  <c r="A893515" i="2"/>
  <c r="A893516" i="2"/>
  <c r="A893517" i="2"/>
  <c r="A893518" i="2"/>
  <c r="A893519" i="2"/>
  <c r="A893520" i="2"/>
  <c r="A893521" i="2"/>
  <c r="A893522" i="2"/>
  <c r="A893523" i="2"/>
  <c r="A893524" i="2"/>
  <c r="A893525" i="2"/>
  <c r="A893526" i="2"/>
  <c r="A893527" i="2"/>
  <c r="A893528" i="2"/>
  <c r="A893529" i="2"/>
  <c r="A893530" i="2"/>
  <c r="A893531" i="2"/>
  <c r="A893532" i="2"/>
  <c r="A893533" i="2"/>
  <c r="A893534" i="2"/>
  <c r="A893535" i="2"/>
  <c r="A893536" i="2"/>
  <c r="A893537" i="2"/>
  <c r="A893538" i="2"/>
  <c r="A893539" i="2"/>
  <c r="A893540" i="2"/>
  <c r="A893541" i="2"/>
  <c r="A893542" i="2"/>
  <c r="A893543" i="2"/>
  <c r="A893544" i="2"/>
  <c r="A893545" i="2"/>
  <c r="A893546" i="2"/>
  <c r="A893547" i="2"/>
  <c r="A893548" i="2"/>
  <c r="A893549" i="2"/>
  <c r="A893550" i="2"/>
  <c r="A893551" i="2"/>
  <c r="A893552" i="2"/>
  <c r="A893553" i="2"/>
  <c r="A893554" i="2"/>
  <c r="A893555" i="2"/>
  <c r="A893556" i="2"/>
  <c r="A893557" i="2"/>
  <c r="A893558" i="2"/>
  <c r="A893559" i="2"/>
  <c r="A893560" i="2"/>
  <c r="A893561" i="2"/>
  <c r="A893562" i="2"/>
  <c r="A893563" i="2"/>
  <c r="A893564" i="2"/>
  <c r="A893565" i="2"/>
  <c r="A893566" i="2"/>
  <c r="A893567" i="2"/>
  <c r="A893568" i="2"/>
  <c r="A893569" i="2"/>
  <c r="A893570" i="2"/>
  <c r="A893571" i="2"/>
  <c r="A893572" i="2"/>
  <c r="A893573" i="2"/>
  <c r="A893574" i="2"/>
  <c r="A893575" i="2"/>
  <c r="A893576" i="2"/>
  <c r="A893577" i="2"/>
  <c r="A893578" i="2"/>
  <c r="A893579" i="2"/>
  <c r="A893580" i="2"/>
  <c r="A893581" i="2"/>
  <c r="A893582" i="2"/>
  <c r="A893583" i="2"/>
  <c r="A893584" i="2"/>
  <c r="A893585" i="2"/>
  <c r="A893586" i="2"/>
  <c r="A893587" i="2"/>
  <c r="A893588" i="2"/>
  <c r="A893589" i="2"/>
  <c r="A893590" i="2"/>
  <c r="A893591" i="2"/>
  <c r="A893592" i="2"/>
  <c r="A893593" i="2"/>
  <c r="A893594" i="2"/>
  <c r="A893595" i="2"/>
  <c r="A893596" i="2"/>
  <c r="A893597" i="2"/>
  <c r="A893598" i="2"/>
  <c r="A893599" i="2"/>
  <c r="A893600" i="2"/>
  <c r="A893601" i="2"/>
  <c r="A893602" i="2"/>
  <c r="A893603" i="2"/>
  <c r="A893604" i="2"/>
  <c r="A893605" i="2"/>
  <c r="A893606" i="2"/>
  <c r="A893607" i="2"/>
  <c r="A893608" i="2"/>
  <c r="A893609" i="2"/>
  <c r="A893610" i="2"/>
  <c r="A893611" i="2"/>
  <c r="A893612" i="2"/>
  <c r="A893613" i="2"/>
  <c r="A893614" i="2"/>
  <c r="A893615" i="2"/>
  <c r="A893616" i="2"/>
  <c r="A893617" i="2"/>
  <c r="A893618" i="2"/>
  <c r="A893619" i="2"/>
  <c r="A893620" i="2"/>
  <c r="A893621" i="2"/>
  <c r="A893622" i="2"/>
  <c r="A893623" i="2"/>
  <c r="A893624" i="2"/>
  <c r="A893625" i="2"/>
  <c r="A893626" i="2"/>
  <c r="A893627" i="2"/>
  <c r="A893628" i="2"/>
  <c r="A893629" i="2"/>
  <c r="A893630" i="2"/>
  <c r="A893631" i="2"/>
  <c r="A893632" i="2"/>
  <c r="A893633" i="2"/>
  <c r="A893634" i="2"/>
  <c r="A893635" i="2"/>
  <c r="A893636" i="2"/>
  <c r="A893637" i="2"/>
  <c r="A893638" i="2"/>
  <c r="A893639" i="2"/>
  <c r="A893640" i="2"/>
  <c r="A893641" i="2"/>
  <c r="A893642" i="2"/>
  <c r="A893643" i="2"/>
  <c r="A893644" i="2"/>
  <c r="A893645" i="2"/>
  <c r="A893646" i="2"/>
  <c r="A893647" i="2"/>
  <c r="A893648" i="2"/>
  <c r="A893649" i="2"/>
  <c r="A893650" i="2"/>
  <c r="A893651" i="2"/>
  <c r="A893652" i="2"/>
  <c r="A893653" i="2"/>
  <c r="A893654" i="2"/>
  <c r="A893655" i="2"/>
  <c r="A893656" i="2"/>
  <c r="A893657" i="2"/>
  <c r="A893658" i="2"/>
  <c r="A893659" i="2"/>
  <c r="A893660" i="2"/>
  <c r="A893661" i="2"/>
  <c r="A893662" i="2"/>
  <c r="A893663" i="2"/>
  <c r="A893664" i="2"/>
  <c r="A893665" i="2"/>
  <c r="A893666" i="2"/>
  <c r="A893667" i="2"/>
  <c r="A893668" i="2"/>
  <c r="A893669" i="2"/>
  <c r="A893670" i="2"/>
  <c r="A893671" i="2"/>
  <c r="A893672" i="2"/>
  <c r="A893673" i="2"/>
  <c r="A893674" i="2"/>
  <c r="A893675" i="2"/>
  <c r="A893676" i="2"/>
  <c r="A893677" i="2"/>
  <c r="A893678" i="2"/>
  <c r="A893679" i="2"/>
  <c r="A893680" i="2"/>
  <c r="A893681" i="2"/>
  <c r="A893682" i="2"/>
  <c r="A893683" i="2"/>
  <c r="A893684" i="2"/>
  <c r="A893685" i="2"/>
  <c r="A893686" i="2"/>
  <c r="A893687" i="2"/>
  <c r="A893688" i="2"/>
  <c r="A893689" i="2"/>
  <c r="A893690" i="2"/>
  <c r="A893691" i="2"/>
  <c r="A893692" i="2"/>
  <c r="A893693" i="2"/>
  <c r="A893694" i="2"/>
  <c r="A893695" i="2"/>
  <c r="A893696" i="2"/>
  <c r="A893697" i="2"/>
  <c r="A893698" i="2"/>
  <c r="A893699" i="2"/>
  <c r="A893700" i="2"/>
  <c r="A893701" i="2"/>
  <c r="A893702" i="2"/>
  <c r="A893703" i="2"/>
  <c r="A893704" i="2"/>
  <c r="A893705" i="2"/>
  <c r="A893706" i="2"/>
  <c r="A893707" i="2"/>
  <c r="A893708" i="2"/>
  <c r="A893709" i="2"/>
  <c r="A893710" i="2"/>
  <c r="A893711" i="2"/>
  <c r="A893712" i="2"/>
  <c r="A893713" i="2"/>
  <c r="A893714" i="2"/>
  <c r="A893715" i="2"/>
  <c r="A893716" i="2"/>
  <c r="A893717" i="2"/>
  <c r="A893718" i="2"/>
  <c r="A893719" i="2"/>
  <c r="A893720" i="2"/>
  <c r="A893721" i="2"/>
  <c r="A893722" i="2"/>
  <c r="A893723" i="2"/>
  <c r="A893724" i="2"/>
  <c r="A893725" i="2"/>
  <c r="A893726" i="2"/>
  <c r="A893727" i="2"/>
  <c r="A893728" i="2"/>
  <c r="A893729" i="2"/>
  <c r="A893730" i="2"/>
  <c r="A893731" i="2"/>
  <c r="A893732" i="2"/>
  <c r="A893733" i="2"/>
  <c r="A893734" i="2"/>
  <c r="A893735" i="2"/>
  <c r="A893736" i="2"/>
  <c r="A893737" i="2"/>
  <c r="A893738" i="2"/>
  <c r="A893739" i="2"/>
  <c r="A893740" i="2"/>
  <c r="A893741" i="2"/>
  <c r="A893742" i="2"/>
  <c r="A893743" i="2"/>
  <c r="A893744" i="2"/>
  <c r="A893745" i="2"/>
  <c r="A893746" i="2"/>
  <c r="A893747" i="2"/>
  <c r="A893748" i="2"/>
  <c r="A893749" i="2"/>
  <c r="A893750" i="2"/>
  <c r="A893751" i="2"/>
  <c r="A893752" i="2"/>
  <c r="A893753" i="2"/>
  <c r="A893754" i="2"/>
  <c r="A893755" i="2"/>
  <c r="A893756" i="2"/>
  <c r="A893757" i="2"/>
  <c r="A893758" i="2"/>
  <c r="A893759" i="2"/>
  <c r="A893760" i="2"/>
  <c r="A893761" i="2"/>
  <c r="A893762" i="2"/>
  <c r="A893763" i="2"/>
  <c r="A893764" i="2"/>
  <c r="A893765" i="2"/>
  <c r="A893766" i="2"/>
  <c r="A893767" i="2"/>
  <c r="A893768" i="2"/>
  <c r="A893769" i="2"/>
  <c r="A893770" i="2"/>
  <c r="A893771" i="2"/>
  <c r="A893772" i="2"/>
  <c r="A893773" i="2"/>
  <c r="A893774" i="2"/>
  <c r="A893775" i="2"/>
  <c r="A893776" i="2"/>
  <c r="A893777" i="2"/>
  <c r="A893778" i="2"/>
  <c r="A893779" i="2"/>
  <c r="A893780" i="2"/>
  <c r="A893781" i="2"/>
  <c r="A893782" i="2"/>
  <c r="A893783" i="2"/>
  <c r="A893784" i="2"/>
  <c r="A893785" i="2"/>
  <c r="A893786" i="2"/>
  <c r="A893787" i="2"/>
  <c r="A893788" i="2"/>
  <c r="A893789" i="2"/>
  <c r="A893790" i="2"/>
  <c r="A893791" i="2"/>
  <c r="A893792" i="2"/>
  <c r="A893793" i="2"/>
  <c r="A893794" i="2"/>
  <c r="A893795" i="2"/>
  <c r="A893796" i="2"/>
  <c r="A893797" i="2"/>
  <c r="A893798" i="2"/>
  <c r="A893799" i="2"/>
  <c r="A893800" i="2"/>
  <c r="A893801" i="2"/>
  <c r="A893802" i="2"/>
  <c r="A893803" i="2"/>
  <c r="A893804" i="2"/>
  <c r="A893805" i="2"/>
  <c r="A893806" i="2"/>
  <c r="A893807" i="2"/>
  <c r="A893808" i="2"/>
  <c r="A893809" i="2"/>
  <c r="A893810" i="2"/>
  <c r="A893811" i="2"/>
  <c r="A893812" i="2"/>
  <c r="A893813" i="2"/>
  <c r="A893814" i="2"/>
  <c r="A893815" i="2"/>
  <c r="A893816" i="2"/>
  <c r="A893817" i="2"/>
  <c r="A893818" i="2"/>
  <c r="A893819" i="2"/>
  <c r="A893820" i="2"/>
  <c r="A893821" i="2"/>
  <c r="A893822" i="2"/>
  <c r="A893823" i="2"/>
  <c r="A893824" i="2"/>
  <c r="A893825" i="2"/>
  <c r="A893826" i="2"/>
  <c r="A893827" i="2"/>
  <c r="A893828" i="2"/>
  <c r="A893829" i="2"/>
  <c r="A893830" i="2"/>
  <c r="A893831" i="2"/>
  <c r="A893832" i="2"/>
  <c r="A893833" i="2"/>
  <c r="A893834" i="2"/>
  <c r="A893835" i="2"/>
  <c r="A893836" i="2"/>
  <c r="A893837" i="2"/>
  <c r="A893838" i="2"/>
  <c r="A893839" i="2"/>
  <c r="A893840" i="2"/>
  <c r="A893841" i="2"/>
  <c r="A893842" i="2"/>
  <c r="A893843" i="2"/>
  <c r="A893844" i="2"/>
  <c r="A893845" i="2"/>
  <c r="A893846" i="2"/>
  <c r="A893847" i="2"/>
  <c r="A893848" i="2"/>
  <c r="A893849" i="2"/>
  <c r="A893850" i="2"/>
  <c r="A893851" i="2"/>
  <c r="A893852" i="2"/>
  <c r="A893853" i="2"/>
  <c r="A893854" i="2"/>
  <c r="A893855" i="2"/>
  <c r="A893856" i="2"/>
  <c r="A893857" i="2"/>
  <c r="A893858" i="2"/>
  <c r="A893859" i="2"/>
  <c r="A893860" i="2"/>
  <c r="A893861" i="2"/>
  <c r="A893862" i="2"/>
  <c r="A893863" i="2"/>
  <c r="A893864" i="2"/>
  <c r="A893865" i="2"/>
  <c r="A893866" i="2"/>
  <c r="A893867" i="2"/>
  <c r="A893868" i="2"/>
  <c r="A893869" i="2"/>
  <c r="A893870" i="2"/>
  <c r="A893871" i="2"/>
  <c r="A893872" i="2"/>
  <c r="A893873" i="2"/>
  <c r="A893874" i="2"/>
  <c r="A893875" i="2"/>
  <c r="A893876" i="2"/>
  <c r="A893877" i="2"/>
  <c r="A893878" i="2"/>
  <c r="A893879" i="2"/>
  <c r="A893880" i="2"/>
  <c r="A893881" i="2"/>
  <c r="A893882" i="2"/>
  <c r="A893883" i="2"/>
  <c r="A893884" i="2"/>
  <c r="A893885" i="2"/>
  <c r="A893886" i="2"/>
  <c r="A893887" i="2"/>
  <c r="A893888" i="2"/>
  <c r="A893889" i="2"/>
  <c r="A893890" i="2"/>
  <c r="A893891" i="2"/>
  <c r="A893892" i="2"/>
  <c r="A893893" i="2"/>
  <c r="A893894" i="2"/>
  <c r="A893895" i="2"/>
  <c r="A893896" i="2"/>
  <c r="A893897" i="2"/>
  <c r="A893898" i="2"/>
  <c r="A893899" i="2"/>
  <c r="A893900" i="2"/>
  <c r="A893901" i="2"/>
  <c r="A893902" i="2"/>
  <c r="A893903" i="2"/>
  <c r="A893904" i="2"/>
  <c r="A893905" i="2"/>
  <c r="A893906" i="2"/>
  <c r="A893907" i="2"/>
  <c r="A893908" i="2"/>
  <c r="A893909" i="2"/>
  <c r="A893910" i="2"/>
  <c r="A893911" i="2"/>
  <c r="A893912" i="2"/>
  <c r="A893913" i="2"/>
  <c r="A893914" i="2"/>
  <c r="A893915" i="2"/>
  <c r="A893916" i="2"/>
  <c r="A893917" i="2"/>
  <c r="A893918" i="2"/>
  <c r="A893919" i="2"/>
  <c r="A893920" i="2"/>
  <c r="A893921" i="2"/>
  <c r="A893922" i="2"/>
  <c r="A893923" i="2"/>
  <c r="A893924" i="2"/>
  <c r="A893925" i="2"/>
  <c r="A893926" i="2"/>
  <c r="A893927" i="2"/>
  <c r="A893928" i="2"/>
  <c r="A893929" i="2"/>
  <c r="A893930" i="2"/>
  <c r="A893931" i="2"/>
  <c r="A893932" i="2"/>
  <c r="A893933" i="2"/>
  <c r="A893934" i="2"/>
  <c r="A893935" i="2"/>
  <c r="A893936" i="2"/>
  <c r="A893937" i="2"/>
  <c r="A893938" i="2"/>
  <c r="A893939" i="2"/>
  <c r="A893940" i="2"/>
  <c r="A893941" i="2"/>
  <c r="A893942" i="2"/>
  <c r="A893943" i="2"/>
  <c r="A893944" i="2"/>
  <c r="A893945" i="2"/>
  <c r="A893946" i="2"/>
  <c r="A893947" i="2"/>
  <c r="A893948" i="2"/>
  <c r="A893949" i="2"/>
  <c r="A893950" i="2"/>
  <c r="A893951" i="2"/>
  <c r="A893952" i="2"/>
  <c r="A893953" i="2"/>
  <c r="A893954" i="2"/>
  <c r="A893955" i="2"/>
  <c r="A893956" i="2"/>
  <c r="A893957" i="2"/>
  <c r="A893958" i="2"/>
  <c r="A893959" i="2"/>
  <c r="A893960" i="2"/>
  <c r="A893961" i="2"/>
  <c r="A893962" i="2"/>
  <c r="A893963" i="2"/>
  <c r="A893964" i="2"/>
  <c r="A893965" i="2"/>
  <c r="A893966" i="2"/>
  <c r="A893967" i="2"/>
  <c r="A893968" i="2"/>
  <c r="A893969" i="2"/>
  <c r="A893970" i="2"/>
  <c r="A893971" i="2"/>
  <c r="A893972" i="2"/>
  <c r="A893973" i="2"/>
  <c r="A893974" i="2"/>
  <c r="A893975" i="2"/>
  <c r="A893976" i="2"/>
  <c r="A893977" i="2"/>
  <c r="A893978" i="2"/>
  <c r="A893979" i="2"/>
  <c r="A893980" i="2"/>
  <c r="A893981" i="2"/>
  <c r="A893982" i="2"/>
  <c r="A893983" i="2"/>
  <c r="A893984" i="2"/>
  <c r="A893985" i="2"/>
  <c r="A893986" i="2"/>
  <c r="A893987" i="2"/>
  <c r="A893988" i="2"/>
  <c r="A893989" i="2"/>
  <c r="A893990" i="2"/>
  <c r="A893991" i="2"/>
  <c r="A893992" i="2"/>
  <c r="A893993" i="2"/>
  <c r="A893994" i="2"/>
  <c r="A893995" i="2"/>
  <c r="A893996" i="2"/>
  <c r="A893997" i="2"/>
  <c r="A893998" i="2"/>
  <c r="A893999" i="2"/>
  <c r="A894000" i="2"/>
  <c r="A894001" i="2"/>
  <c r="A894002" i="2"/>
  <c r="A894003" i="2"/>
  <c r="A894004" i="2"/>
  <c r="A894005" i="2"/>
  <c r="A894006" i="2"/>
  <c r="A894007" i="2"/>
  <c r="A894008" i="2"/>
  <c r="A894009" i="2"/>
  <c r="A894010" i="2"/>
  <c r="A894011" i="2"/>
  <c r="A894012" i="2"/>
  <c r="A894013" i="2"/>
  <c r="A894014" i="2"/>
  <c r="A894015" i="2"/>
  <c r="A894016" i="2"/>
  <c r="A894017" i="2"/>
  <c r="A894018" i="2"/>
  <c r="A894019" i="2"/>
  <c r="A894020" i="2"/>
  <c r="A894021" i="2"/>
  <c r="A894022" i="2"/>
  <c r="A894023" i="2"/>
  <c r="A894024" i="2"/>
  <c r="A894025" i="2"/>
  <c r="A894026" i="2"/>
  <c r="A894027" i="2"/>
  <c r="A894028" i="2"/>
  <c r="A894029" i="2"/>
  <c r="A894030" i="2"/>
  <c r="A894031" i="2"/>
  <c r="A894032" i="2"/>
  <c r="A894033" i="2"/>
  <c r="A894034" i="2"/>
  <c r="A894035" i="2"/>
  <c r="A894036" i="2"/>
  <c r="A894037" i="2"/>
  <c r="A894038" i="2"/>
  <c r="A894039" i="2"/>
  <c r="A894040" i="2"/>
  <c r="A894041" i="2"/>
  <c r="A894042" i="2"/>
  <c r="A894043" i="2"/>
  <c r="A894044" i="2"/>
  <c r="A894045" i="2"/>
  <c r="A894046" i="2"/>
  <c r="A894047" i="2"/>
  <c r="A894048" i="2"/>
  <c r="A894049" i="2"/>
  <c r="A894050" i="2"/>
  <c r="A894051" i="2"/>
  <c r="A894052" i="2"/>
  <c r="A894053" i="2"/>
  <c r="A894054" i="2"/>
  <c r="A894055" i="2"/>
  <c r="A894056" i="2"/>
  <c r="A894057" i="2"/>
  <c r="A894058" i="2"/>
  <c r="A894059" i="2"/>
  <c r="A894060" i="2"/>
  <c r="A894061" i="2"/>
  <c r="A894062" i="2"/>
  <c r="A894063" i="2"/>
  <c r="A894064" i="2"/>
  <c r="A894065" i="2"/>
  <c r="A894066" i="2"/>
  <c r="A894067" i="2"/>
  <c r="A894068" i="2"/>
  <c r="A894069" i="2"/>
  <c r="A894070" i="2"/>
  <c r="A894071" i="2"/>
  <c r="A894072" i="2"/>
  <c r="A894073" i="2"/>
  <c r="A894074" i="2"/>
  <c r="A894075" i="2"/>
  <c r="A894076" i="2"/>
  <c r="A894077" i="2"/>
  <c r="A894078" i="2"/>
  <c r="A894079" i="2"/>
  <c r="A894080" i="2"/>
  <c r="A894081" i="2"/>
  <c r="A894082" i="2"/>
  <c r="A894083" i="2"/>
  <c r="A894084" i="2"/>
  <c r="A894085" i="2"/>
  <c r="A894086" i="2"/>
  <c r="A894087" i="2"/>
  <c r="A894088" i="2"/>
  <c r="A894089" i="2"/>
  <c r="A894090" i="2"/>
  <c r="A894091" i="2"/>
  <c r="A894092" i="2"/>
  <c r="A894093" i="2"/>
  <c r="A894094" i="2"/>
  <c r="A894095" i="2"/>
  <c r="A894096" i="2"/>
  <c r="A894097" i="2"/>
  <c r="A894098" i="2"/>
  <c r="A894099" i="2"/>
  <c r="A894100" i="2"/>
  <c r="A894101" i="2"/>
  <c r="A894102" i="2"/>
  <c r="A894103" i="2"/>
  <c r="A894104" i="2"/>
  <c r="A894105" i="2"/>
  <c r="A894106" i="2"/>
  <c r="A894107" i="2"/>
  <c r="A894108" i="2"/>
  <c r="A894109" i="2"/>
  <c r="A894110" i="2"/>
  <c r="A894111" i="2"/>
  <c r="A894112" i="2"/>
  <c r="A894113" i="2"/>
  <c r="A894114" i="2"/>
  <c r="A894115" i="2"/>
  <c r="A894116" i="2"/>
  <c r="A894117" i="2"/>
  <c r="A894118" i="2"/>
  <c r="A894119" i="2"/>
  <c r="A894120" i="2"/>
  <c r="A894121" i="2"/>
  <c r="A894122" i="2"/>
  <c r="A894123" i="2"/>
  <c r="A894124" i="2"/>
  <c r="A894125" i="2"/>
  <c r="A894126" i="2"/>
  <c r="A894127" i="2"/>
  <c r="A894128" i="2"/>
  <c r="A894129" i="2"/>
  <c r="A894130" i="2"/>
  <c r="A894131" i="2"/>
  <c r="A894132" i="2"/>
  <c r="A894133" i="2"/>
  <c r="A894134" i="2"/>
  <c r="A894135" i="2"/>
  <c r="A894136" i="2"/>
  <c r="A894137" i="2"/>
  <c r="A894138" i="2"/>
  <c r="A894139" i="2"/>
  <c r="A894140" i="2"/>
  <c r="A894141" i="2"/>
  <c r="A894142" i="2"/>
  <c r="A894143" i="2"/>
  <c r="A894144" i="2"/>
  <c r="A894145" i="2"/>
  <c r="A894146" i="2"/>
  <c r="A894147" i="2"/>
  <c r="A894148" i="2"/>
  <c r="A894149" i="2"/>
  <c r="A894150" i="2"/>
  <c r="A894151" i="2"/>
  <c r="A894152" i="2"/>
  <c r="A894153" i="2"/>
  <c r="A894154" i="2"/>
  <c r="A894155" i="2"/>
  <c r="A894156" i="2"/>
  <c r="A894157" i="2"/>
  <c r="A894158" i="2"/>
  <c r="A894159" i="2"/>
  <c r="A894160" i="2"/>
  <c r="A894161" i="2"/>
  <c r="A894162" i="2"/>
  <c r="A894163" i="2"/>
  <c r="A894164" i="2"/>
  <c r="A894165" i="2"/>
  <c r="A894166" i="2"/>
  <c r="A894167" i="2"/>
  <c r="A894168" i="2"/>
  <c r="A894169" i="2"/>
  <c r="A894170" i="2"/>
  <c r="A894171" i="2"/>
  <c r="A894172" i="2"/>
  <c r="A894173" i="2"/>
  <c r="A894174" i="2"/>
  <c r="A894175" i="2"/>
  <c r="A894176" i="2"/>
  <c r="A894177" i="2"/>
  <c r="A894178" i="2"/>
  <c r="A894179" i="2"/>
  <c r="A894180" i="2"/>
  <c r="A894181" i="2"/>
  <c r="A894182" i="2"/>
  <c r="A894183" i="2"/>
  <c r="A894184" i="2"/>
  <c r="A894185" i="2"/>
  <c r="A894186" i="2"/>
  <c r="A894187" i="2"/>
  <c r="A894188" i="2"/>
  <c r="A894189" i="2"/>
  <c r="A894190" i="2"/>
  <c r="A894191" i="2"/>
  <c r="A894192" i="2"/>
  <c r="A894193" i="2"/>
  <c r="A894194" i="2"/>
  <c r="A894195" i="2"/>
  <c r="A894196" i="2"/>
  <c r="A894197" i="2"/>
  <c r="A894198" i="2"/>
  <c r="A894199" i="2"/>
  <c r="A894200" i="2"/>
  <c r="A894201" i="2"/>
  <c r="A894202" i="2"/>
  <c r="A894203" i="2"/>
  <c r="A894204" i="2"/>
  <c r="A894205" i="2"/>
  <c r="A894206" i="2"/>
  <c r="A894207" i="2"/>
  <c r="A894208" i="2"/>
  <c r="A894209" i="2"/>
  <c r="A894210" i="2"/>
  <c r="A894211" i="2"/>
  <c r="A894212" i="2"/>
  <c r="A894213" i="2"/>
  <c r="A894214" i="2"/>
  <c r="A894215" i="2"/>
  <c r="A894216" i="2"/>
  <c r="A894217" i="2"/>
  <c r="A894218" i="2"/>
  <c r="A894219" i="2"/>
  <c r="A894220" i="2"/>
  <c r="A894221" i="2"/>
  <c r="A894222" i="2"/>
  <c r="A894223" i="2"/>
  <c r="A894224" i="2"/>
  <c r="A894225" i="2"/>
  <c r="A894226" i="2"/>
  <c r="A894227" i="2"/>
  <c r="A894228" i="2"/>
  <c r="A894229" i="2"/>
  <c r="A894230" i="2"/>
  <c r="A894231" i="2"/>
  <c r="A894232" i="2"/>
  <c r="A894233" i="2"/>
  <c r="A894234" i="2"/>
  <c r="A894235" i="2"/>
  <c r="A894236" i="2"/>
  <c r="A894237" i="2"/>
  <c r="A894238" i="2"/>
  <c r="A894239" i="2"/>
  <c r="A894240" i="2"/>
  <c r="A894241" i="2"/>
  <c r="A894242" i="2"/>
  <c r="A894243" i="2"/>
  <c r="A894244" i="2"/>
  <c r="A894245" i="2"/>
  <c r="A894246" i="2"/>
  <c r="A894247" i="2"/>
  <c r="A894248" i="2"/>
  <c r="A894249" i="2"/>
  <c r="A894250" i="2"/>
  <c r="A894251" i="2"/>
  <c r="A894252" i="2"/>
  <c r="A894253" i="2"/>
  <c r="A894254" i="2"/>
  <c r="A894255" i="2"/>
  <c r="A894256" i="2"/>
  <c r="A894257" i="2"/>
  <c r="A894258" i="2"/>
  <c r="A894259" i="2"/>
  <c r="A894260" i="2"/>
  <c r="A894261" i="2"/>
  <c r="A894262" i="2"/>
  <c r="A894263" i="2"/>
  <c r="A894264" i="2"/>
  <c r="A894265" i="2"/>
  <c r="A894266" i="2"/>
  <c r="A894267" i="2"/>
  <c r="A894268" i="2"/>
  <c r="A894269" i="2"/>
  <c r="A894270" i="2"/>
  <c r="A894271" i="2"/>
  <c r="A894272" i="2"/>
  <c r="A894273" i="2"/>
  <c r="A894274" i="2"/>
  <c r="A894275" i="2"/>
  <c r="A894276" i="2"/>
  <c r="A894277" i="2"/>
  <c r="A894278" i="2"/>
  <c r="A894279" i="2"/>
  <c r="A894280" i="2"/>
  <c r="A894281" i="2"/>
  <c r="A894282" i="2"/>
  <c r="A894283" i="2"/>
  <c r="A894284" i="2"/>
  <c r="A894285" i="2"/>
  <c r="A894286" i="2"/>
  <c r="A894287" i="2"/>
  <c r="A894288" i="2"/>
  <c r="A894289" i="2"/>
  <c r="A894290" i="2"/>
  <c r="A894291" i="2"/>
  <c r="A894292" i="2"/>
  <c r="A894293" i="2"/>
  <c r="A894294" i="2"/>
  <c r="A894295" i="2"/>
  <c r="A894296" i="2"/>
  <c r="A894297" i="2"/>
  <c r="A894298" i="2"/>
  <c r="A894299" i="2"/>
  <c r="A894300" i="2"/>
  <c r="A894301" i="2"/>
  <c r="A894302" i="2"/>
  <c r="A894303" i="2"/>
  <c r="A894304" i="2"/>
  <c r="A894305" i="2"/>
  <c r="A894306" i="2"/>
  <c r="A894307" i="2"/>
  <c r="A894308" i="2"/>
  <c r="A894309" i="2"/>
  <c r="A894310" i="2"/>
  <c r="A894311" i="2"/>
  <c r="A894312" i="2"/>
  <c r="A894313" i="2"/>
  <c r="A894314" i="2"/>
  <c r="A894315" i="2"/>
  <c r="A894316" i="2"/>
  <c r="A894317" i="2"/>
  <c r="A894318" i="2"/>
  <c r="A894319" i="2"/>
  <c r="A894320" i="2"/>
  <c r="A894321" i="2"/>
  <c r="A894322" i="2"/>
  <c r="A894323" i="2"/>
  <c r="A894324" i="2"/>
  <c r="A894325" i="2"/>
  <c r="A894326" i="2"/>
  <c r="A894327" i="2"/>
  <c r="A894328" i="2"/>
  <c r="A894329" i="2"/>
  <c r="A894330" i="2"/>
  <c r="A894331" i="2"/>
  <c r="A894332" i="2"/>
  <c r="A894333" i="2"/>
  <c r="A894334" i="2"/>
  <c r="A894335" i="2"/>
  <c r="A894336" i="2"/>
  <c r="A894337" i="2"/>
  <c r="A894338" i="2"/>
  <c r="A894339" i="2"/>
  <c r="A894340" i="2"/>
  <c r="A894341" i="2"/>
  <c r="A894342" i="2"/>
  <c r="A894343" i="2"/>
  <c r="A894344" i="2"/>
  <c r="A894345" i="2"/>
  <c r="A894346" i="2"/>
  <c r="A894347" i="2"/>
  <c r="A894348" i="2"/>
  <c r="A894349" i="2"/>
  <c r="A894350" i="2"/>
  <c r="A894351" i="2"/>
  <c r="A894352" i="2"/>
  <c r="A894353" i="2"/>
  <c r="A894354" i="2"/>
  <c r="A894355" i="2"/>
  <c r="A894356" i="2"/>
  <c r="A894357" i="2"/>
  <c r="A894358" i="2"/>
  <c r="A894359" i="2"/>
  <c r="A894360" i="2"/>
  <c r="A894361" i="2"/>
  <c r="A894362" i="2"/>
  <c r="A894363" i="2"/>
  <c r="A894364" i="2"/>
  <c r="A894365" i="2"/>
  <c r="A894366" i="2"/>
  <c r="A894367" i="2"/>
  <c r="A894368" i="2"/>
  <c r="A894369" i="2"/>
  <c r="A894370" i="2"/>
  <c r="A894371" i="2"/>
  <c r="A894372" i="2"/>
  <c r="A894373" i="2"/>
  <c r="A894374" i="2"/>
  <c r="A894375" i="2"/>
  <c r="A894376" i="2"/>
  <c r="A894377" i="2"/>
  <c r="A894378" i="2"/>
  <c r="A894379" i="2"/>
  <c r="A894380" i="2"/>
  <c r="A894381" i="2"/>
  <c r="A894382" i="2"/>
  <c r="A894383" i="2"/>
  <c r="A894384" i="2"/>
  <c r="A894385" i="2"/>
  <c r="A894386" i="2"/>
  <c r="A894387" i="2"/>
  <c r="A894388" i="2"/>
  <c r="A894389" i="2"/>
  <c r="A894390" i="2"/>
  <c r="A894391" i="2"/>
  <c r="A894392" i="2"/>
  <c r="A894393" i="2"/>
  <c r="A894394" i="2"/>
  <c r="A894395" i="2"/>
  <c r="A894396" i="2"/>
  <c r="A894397" i="2"/>
  <c r="A894398" i="2"/>
  <c r="A894399" i="2"/>
  <c r="A894400" i="2"/>
  <c r="A894401" i="2"/>
  <c r="A894402" i="2"/>
  <c r="A894403" i="2"/>
  <c r="A894404" i="2"/>
  <c r="A894405" i="2"/>
  <c r="A894406" i="2"/>
  <c r="A894407" i="2"/>
  <c r="A894408" i="2"/>
  <c r="A894409" i="2"/>
  <c r="A894410" i="2"/>
  <c r="A894411" i="2"/>
  <c r="A894412" i="2"/>
  <c r="A894413" i="2"/>
  <c r="A894414" i="2"/>
  <c r="A894415" i="2"/>
  <c r="A894416" i="2"/>
  <c r="A894417" i="2"/>
  <c r="A894418" i="2"/>
  <c r="A894419" i="2"/>
  <c r="A894420" i="2"/>
  <c r="A894421" i="2"/>
  <c r="A894422" i="2"/>
  <c r="A894423" i="2"/>
  <c r="A894424" i="2"/>
  <c r="A894425" i="2"/>
  <c r="A894426" i="2"/>
  <c r="A894427" i="2"/>
  <c r="A894428" i="2"/>
  <c r="A894429" i="2"/>
  <c r="A894430" i="2"/>
  <c r="A894431" i="2"/>
  <c r="A894432" i="2"/>
  <c r="A894433" i="2"/>
  <c r="A894434" i="2"/>
  <c r="A894435" i="2"/>
  <c r="A894436" i="2"/>
  <c r="A894437" i="2"/>
  <c r="A894438" i="2"/>
  <c r="A894439" i="2"/>
  <c r="A894440" i="2"/>
  <c r="A894441" i="2"/>
  <c r="A894442" i="2"/>
  <c r="A894443" i="2"/>
  <c r="A894444" i="2"/>
  <c r="A894445" i="2"/>
  <c r="A894446" i="2"/>
  <c r="A894447" i="2"/>
  <c r="A894448" i="2"/>
  <c r="A894449" i="2"/>
  <c r="A894450" i="2"/>
  <c r="A894451" i="2"/>
  <c r="A894452" i="2"/>
  <c r="A894453" i="2"/>
  <c r="A894454" i="2"/>
  <c r="A894455" i="2"/>
  <c r="A894456" i="2"/>
  <c r="A894457" i="2"/>
  <c r="A894458" i="2"/>
  <c r="A894459" i="2"/>
  <c r="A894460" i="2"/>
  <c r="A894461" i="2"/>
  <c r="A894462" i="2"/>
  <c r="A894463" i="2"/>
  <c r="A894464" i="2"/>
  <c r="A894465" i="2"/>
  <c r="A894466" i="2"/>
  <c r="A894467" i="2"/>
  <c r="A894468" i="2"/>
  <c r="A894469" i="2"/>
  <c r="A894470" i="2"/>
  <c r="A894471" i="2"/>
  <c r="A894472" i="2"/>
  <c r="A894473" i="2"/>
  <c r="A894474" i="2"/>
  <c r="A894475" i="2"/>
  <c r="A894476" i="2"/>
  <c r="A894477" i="2"/>
  <c r="A894478" i="2"/>
  <c r="A894479" i="2"/>
  <c r="A894480" i="2"/>
  <c r="A894481" i="2"/>
  <c r="A894482" i="2"/>
  <c r="A894483" i="2"/>
  <c r="A894484" i="2"/>
  <c r="A894485" i="2"/>
  <c r="A894486" i="2"/>
  <c r="A894487" i="2"/>
  <c r="A894488" i="2"/>
  <c r="A894489" i="2"/>
  <c r="A894490" i="2"/>
  <c r="A894491" i="2"/>
  <c r="A894492" i="2"/>
  <c r="A894493" i="2"/>
  <c r="A894494" i="2"/>
  <c r="A894495" i="2"/>
  <c r="A894496" i="2"/>
  <c r="A894497" i="2"/>
  <c r="A894498" i="2"/>
  <c r="A894499" i="2"/>
  <c r="A894500" i="2"/>
  <c r="A894501" i="2"/>
  <c r="A894502" i="2"/>
  <c r="A894503" i="2"/>
  <c r="A894504" i="2"/>
  <c r="A894505" i="2"/>
  <c r="A894506" i="2"/>
  <c r="A894507" i="2"/>
  <c r="A894508" i="2"/>
  <c r="A894509" i="2"/>
  <c r="A894510" i="2"/>
  <c r="A894511" i="2"/>
  <c r="A894512" i="2"/>
  <c r="A894513" i="2"/>
  <c r="A894514" i="2"/>
  <c r="A894515" i="2"/>
  <c r="A894516" i="2"/>
  <c r="A894517" i="2"/>
  <c r="A894518" i="2"/>
  <c r="A894519" i="2"/>
  <c r="A894520" i="2"/>
  <c r="A894521" i="2"/>
  <c r="A894522" i="2"/>
  <c r="A894523" i="2"/>
  <c r="A894524" i="2"/>
  <c r="A894525" i="2"/>
  <c r="A894526" i="2"/>
  <c r="A894527" i="2"/>
  <c r="A894528" i="2"/>
  <c r="A894529" i="2"/>
  <c r="A894530" i="2"/>
  <c r="A894531" i="2"/>
  <c r="A894532" i="2"/>
  <c r="A894533" i="2"/>
  <c r="A894534" i="2"/>
  <c r="A894535" i="2"/>
  <c r="A894536" i="2"/>
  <c r="A894537" i="2"/>
  <c r="A894538" i="2"/>
  <c r="A894539" i="2"/>
  <c r="A894540" i="2"/>
  <c r="A894541" i="2"/>
  <c r="A894542" i="2"/>
  <c r="A894543" i="2"/>
  <c r="A894544" i="2"/>
  <c r="A894545" i="2"/>
  <c r="A894546" i="2"/>
  <c r="A894547" i="2"/>
  <c r="A894548" i="2"/>
  <c r="A894549" i="2"/>
  <c r="A894550" i="2"/>
  <c r="A894551" i="2"/>
  <c r="A894552" i="2"/>
  <c r="A894553" i="2"/>
  <c r="A894554" i="2"/>
  <c r="A894555" i="2"/>
  <c r="A894556" i="2"/>
  <c r="A894557" i="2"/>
  <c r="A894558" i="2"/>
  <c r="A894559" i="2"/>
  <c r="A894560" i="2"/>
  <c r="A894561" i="2"/>
  <c r="A894562" i="2"/>
  <c r="A894563" i="2"/>
  <c r="A894564" i="2"/>
  <c r="A894565" i="2"/>
  <c r="A894566" i="2"/>
  <c r="A894567" i="2"/>
  <c r="A894568" i="2"/>
  <c r="A894569" i="2"/>
  <c r="A894570" i="2"/>
  <c r="A894571" i="2"/>
  <c r="A894572" i="2"/>
  <c r="A894573" i="2"/>
  <c r="A894574" i="2"/>
  <c r="A894575" i="2"/>
  <c r="A894576" i="2"/>
  <c r="A894577" i="2"/>
  <c r="A894578" i="2"/>
  <c r="A894579" i="2"/>
  <c r="A894580" i="2"/>
  <c r="A894581" i="2"/>
  <c r="A894582" i="2"/>
  <c r="A894583" i="2"/>
  <c r="A894584" i="2"/>
  <c r="A894585" i="2"/>
  <c r="A894586" i="2"/>
  <c r="A894587" i="2"/>
  <c r="A894588" i="2"/>
  <c r="A894589" i="2"/>
  <c r="A894590" i="2"/>
  <c r="A894591" i="2"/>
  <c r="A894592" i="2"/>
  <c r="A894593" i="2"/>
  <c r="A894594" i="2"/>
  <c r="A894595" i="2"/>
  <c r="A894596" i="2"/>
  <c r="A894597" i="2"/>
  <c r="A894598" i="2"/>
  <c r="A894599" i="2"/>
  <c r="A894600" i="2"/>
  <c r="A894601" i="2"/>
  <c r="A894602" i="2"/>
  <c r="A894603" i="2"/>
  <c r="A894604" i="2"/>
  <c r="A894605" i="2"/>
  <c r="A894606" i="2"/>
  <c r="A894607" i="2"/>
  <c r="A894608" i="2"/>
  <c r="A894609" i="2"/>
  <c r="A894610" i="2"/>
  <c r="A894611" i="2"/>
  <c r="A894612" i="2"/>
  <c r="A894613" i="2"/>
  <c r="A894614" i="2"/>
  <c r="A894615" i="2"/>
  <c r="A894616" i="2"/>
  <c r="A894617" i="2"/>
  <c r="A894618" i="2"/>
  <c r="A894619" i="2"/>
  <c r="A894620" i="2"/>
  <c r="A894621" i="2"/>
  <c r="A894622" i="2"/>
  <c r="A894623" i="2"/>
  <c r="A894624" i="2"/>
  <c r="A894625" i="2"/>
  <c r="A894626" i="2"/>
  <c r="A894627" i="2"/>
  <c r="A894628" i="2"/>
  <c r="A894629" i="2"/>
  <c r="A894630" i="2"/>
  <c r="A894631" i="2"/>
  <c r="A894632" i="2"/>
  <c r="A894633" i="2"/>
  <c r="A894634" i="2"/>
  <c r="A894635" i="2"/>
  <c r="A894636" i="2"/>
  <c r="A894637" i="2"/>
  <c r="A894638" i="2"/>
  <c r="A894639" i="2"/>
  <c r="A894640" i="2"/>
  <c r="A894641" i="2"/>
  <c r="A894642" i="2"/>
  <c r="A894643" i="2"/>
  <c r="A894644" i="2"/>
  <c r="A894645" i="2"/>
  <c r="A894646" i="2"/>
  <c r="A894647" i="2"/>
  <c r="A894648" i="2"/>
  <c r="A894649" i="2"/>
  <c r="A894650" i="2"/>
  <c r="A894651" i="2"/>
  <c r="A894652" i="2"/>
  <c r="A894653" i="2"/>
  <c r="A894654" i="2"/>
  <c r="A894655" i="2"/>
  <c r="A894656" i="2"/>
  <c r="A894657" i="2"/>
  <c r="A894658" i="2"/>
  <c r="A894659" i="2"/>
  <c r="A894660" i="2"/>
  <c r="A894661" i="2"/>
  <c r="A894662" i="2"/>
  <c r="A894663" i="2"/>
  <c r="A894664" i="2"/>
  <c r="A894665" i="2"/>
  <c r="A894666" i="2"/>
  <c r="A894667" i="2"/>
  <c r="A894668" i="2"/>
  <c r="A894669" i="2"/>
  <c r="A894670" i="2"/>
  <c r="A894671" i="2"/>
  <c r="A894672" i="2"/>
  <c r="A894673" i="2"/>
  <c r="A894674" i="2"/>
  <c r="A894675" i="2"/>
  <c r="A894676" i="2"/>
  <c r="A894677" i="2"/>
  <c r="A894678" i="2"/>
  <c r="A894679" i="2"/>
  <c r="A894680" i="2"/>
  <c r="A894681" i="2"/>
  <c r="A894682" i="2"/>
  <c r="A894683" i="2"/>
  <c r="A894684" i="2"/>
  <c r="A894685" i="2"/>
  <c r="A894686" i="2"/>
  <c r="A894687" i="2"/>
  <c r="A894688" i="2"/>
  <c r="A894689" i="2"/>
  <c r="A894690" i="2"/>
  <c r="A894691" i="2"/>
  <c r="A894692" i="2"/>
  <c r="A894693" i="2"/>
  <c r="A894694" i="2"/>
  <c r="A894695" i="2"/>
  <c r="A894696" i="2"/>
  <c r="A894697" i="2"/>
  <c r="A894698" i="2"/>
  <c r="A894699" i="2"/>
  <c r="A894700" i="2"/>
  <c r="A894701" i="2"/>
  <c r="A894702" i="2"/>
  <c r="A894703" i="2"/>
  <c r="A894704" i="2"/>
  <c r="A894705" i="2"/>
  <c r="A894706" i="2"/>
  <c r="A894707" i="2"/>
  <c r="A894708" i="2"/>
  <c r="A894709" i="2"/>
  <c r="A894710" i="2"/>
  <c r="A894711" i="2"/>
  <c r="A894712" i="2"/>
  <c r="A894713" i="2"/>
  <c r="A894714" i="2"/>
  <c r="A894715" i="2"/>
  <c r="A894716" i="2"/>
  <c r="A894717" i="2"/>
  <c r="A894718" i="2"/>
  <c r="A894719" i="2"/>
  <c r="A894720" i="2"/>
  <c r="A894721" i="2"/>
  <c r="A894722" i="2"/>
  <c r="A894723" i="2"/>
  <c r="A894724" i="2"/>
  <c r="A894725" i="2"/>
  <c r="A894726" i="2"/>
  <c r="A894727" i="2"/>
  <c r="A894728" i="2"/>
  <c r="A894729" i="2"/>
  <c r="A894730" i="2"/>
  <c r="A894731" i="2"/>
  <c r="A894732" i="2"/>
  <c r="A894733" i="2"/>
  <c r="A894734" i="2"/>
  <c r="A894735" i="2"/>
  <c r="A894736" i="2"/>
  <c r="A894737" i="2"/>
  <c r="A894738" i="2"/>
  <c r="A894739" i="2"/>
  <c r="A894740" i="2"/>
  <c r="A894741" i="2"/>
  <c r="A894742" i="2"/>
  <c r="A894743" i="2"/>
  <c r="A894744" i="2"/>
  <c r="A894745" i="2"/>
  <c r="A894746" i="2"/>
  <c r="A894747" i="2"/>
  <c r="A894748" i="2"/>
  <c r="A894749" i="2"/>
  <c r="A894750" i="2"/>
  <c r="A894751" i="2"/>
  <c r="A894752" i="2"/>
  <c r="A894753" i="2"/>
  <c r="A894754" i="2"/>
  <c r="A894755" i="2"/>
  <c r="A894756" i="2"/>
  <c r="A894757" i="2"/>
  <c r="A894758" i="2"/>
  <c r="A894759" i="2"/>
  <c r="A894760" i="2"/>
  <c r="A894761" i="2"/>
  <c r="A894762" i="2"/>
  <c r="A894763" i="2"/>
  <c r="A894764" i="2"/>
  <c r="A894765" i="2"/>
  <c r="A894766" i="2"/>
  <c r="A894767" i="2"/>
  <c r="A894768" i="2"/>
  <c r="A894769" i="2"/>
  <c r="A894770" i="2"/>
  <c r="A894771" i="2"/>
  <c r="A894772" i="2"/>
  <c r="A894773" i="2"/>
  <c r="A894774" i="2"/>
  <c r="A894775" i="2"/>
  <c r="A894776" i="2"/>
  <c r="A894777" i="2"/>
  <c r="A894778" i="2"/>
  <c r="A894779" i="2"/>
  <c r="A894780" i="2"/>
  <c r="A894781" i="2"/>
  <c r="A894782" i="2"/>
  <c r="A894783" i="2"/>
  <c r="A894784" i="2"/>
  <c r="A894785" i="2"/>
  <c r="A894786" i="2"/>
  <c r="A894787" i="2"/>
  <c r="A894788" i="2"/>
  <c r="A894789" i="2"/>
  <c r="A894790" i="2"/>
  <c r="A894791" i="2"/>
  <c r="A894792" i="2"/>
  <c r="A894793" i="2"/>
  <c r="A894794" i="2"/>
  <c r="A894795" i="2"/>
  <c r="A894796" i="2"/>
  <c r="A894797" i="2"/>
  <c r="A894798" i="2"/>
  <c r="A894799" i="2"/>
  <c r="A894800" i="2"/>
  <c r="A894801" i="2"/>
  <c r="A894802" i="2"/>
  <c r="A894803" i="2"/>
  <c r="A894804" i="2"/>
  <c r="A894805" i="2"/>
  <c r="A894806" i="2"/>
  <c r="A894807" i="2"/>
  <c r="A894808" i="2"/>
  <c r="A894809" i="2"/>
  <c r="A894810" i="2"/>
  <c r="A894811" i="2"/>
  <c r="A894812" i="2"/>
  <c r="A894813" i="2"/>
  <c r="A894814" i="2"/>
  <c r="A894815" i="2"/>
  <c r="A894816" i="2"/>
  <c r="A894817" i="2"/>
  <c r="A894818" i="2"/>
  <c r="A894819" i="2"/>
  <c r="A894820" i="2"/>
  <c r="A894821" i="2"/>
  <c r="A894822" i="2"/>
  <c r="A894823" i="2"/>
  <c r="A894824" i="2"/>
  <c r="A894825" i="2"/>
  <c r="A894826" i="2"/>
  <c r="A894827" i="2"/>
  <c r="A894828" i="2"/>
  <c r="A894829" i="2"/>
  <c r="A894830" i="2"/>
  <c r="A894831" i="2"/>
  <c r="A894832" i="2"/>
  <c r="A894833" i="2"/>
  <c r="A894834" i="2"/>
  <c r="A894835" i="2"/>
  <c r="A894836" i="2"/>
  <c r="A894837" i="2"/>
  <c r="A894838" i="2"/>
  <c r="A894839" i="2"/>
  <c r="A894840" i="2"/>
  <c r="A894841" i="2"/>
  <c r="A894842" i="2"/>
  <c r="A894843" i="2"/>
  <c r="A894844" i="2"/>
  <c r="A894845" i="2"/>
  <c r="A894846" i="2"/>
  <c r="A894847" i="2"/>
  <c r="A894848" i="2"/>
  <c r="A894849" i="2"/>
  <c r="A894850" i="2"/>
  <c r="A894851" i="2"/>
  <c r="A894852" i="2"/>
  <c r="A894853" i="2"/>
  <c r="A894854" i="2"/>
  <c r="A894855" i="2"/>
  <c r="A894856" i="2"/>
  <c r="A894857" i="2"/>
  <c r="A894858" i="2"/>
  <c r="A894859" i="2"/>
  <c r="A894860" i="2"/>
  <c r="A894861" i="2"/>
  <c r="A894862" i="2"/>
  <c r="A894863" i="2"/>
  <c r="A894864" i="2"/>
  <c r="A894865" i="2"/>
  <c r="A894866" i="2"/>
  <c r="A894867" i="2"/>
  <c r="A894868" i="2"/>
  <c r="A894869" i="2"/>
  <c r="A894870" i="2"/>
  <c r="A894871" i="2"/>
  <c r="A894872" i="2"/>
  <c r="A894873" i="2"/>
  <c r="A894874" i="2"/>
  <c r="A894875" i="2"/>
  <c r="A894876" i="2"/>
  <c r="A894877" i="2"/>
  <c r="A894878" i="2"/>
  <c r="A894879" i="2"/>
  <c r="A894880" i="2"/>
  <c r="A894881" i="2"/>
  <c r="A894882" i="2"/>
  <c r="A894883" i="2"/>
  <c r="A894884" i="2"/>
  <c r="A894885" i="2"/>
  <c r="A894886" i="2"/>
  <c r="A894887" i="2"/>
  <c r="A894888" i="2"/>
  <c r="A894889" i="2"/>
  <c r="A894890" i="2"/>
  <c r="A894891" i="2"/>
  <c r="A894892" i="2"/>
  <c r="A894893" i="2"/>
  <c r="A894894" i="2"/>
  <c r="A894895" i="2"/>
  <c r="A894896" i="2"/>
  <c r="A894897" i="2"/>
  <c r="A894898" i="2"/>
  <c r="A894899" i="2"/>
  <c r="A894900" i="2"/>
  <c r="A894901" i="2"/>
  <c r="A894902" i="2"/>
  <c r="A894903" i="2"/>
  <c r="A894904" i="2"/>
  <c r="A894905" i="2"/>
  <c r="A894906" i="2"/>
  <c r="A894907" i="2"/>
  <c r="A894908" i="2"/>
  <c r="A894909" i="2"/>
  <c r="A894910" i="2"/>
  <c r="A894911" i="2"/>
  <c r="A894912" i="2"/>
  <c r="A894913" i="2"/>
  <c r="A894914" i="2"/>
  <c r="A894915" i="2"/>
  <c r="A894916" i="2"/>
  <c r="A894917" i="2"/>
  <c r="A894918" i="2"/>
  <c r="A894919" i="2"/>
  <c r="A894920" i="2"/>
  <c r="A894921" i="2"/>
  <c r="A894922" i="2"/>
  <c r="A894923" i="2"/>
  <c r="A894924" i="2"/>
  <c r="A894925" i="2"/>
  <c r="A894926" i="2"/>
  <c r="A894927" i="2"/>
  <c r="A894928" i="2"/>
  <c r="A894929" i="2"/>
  <c r="A894930" i="2"/>
  <c r="A894931" i="2"/>
  <c r="A894932" i="2"/>
  <c r="A894933" i="2"/>
  <c r="A894934" i="2"/>
  <c r="A894935" i="2"/>
  <c r="A894936" i="2"/>
  <c r="A894937" i="2"/>
  <c r="A894938" i="2"/>
  <c r="A894939" i="2"/>
  <c r="A894940" i="2"/>
  <c r="A894941" i="2"/>
  <c r="A894942" i="2"/>
  <c r="A894943" i="2"/>
  <c r="A894944" i="2"/>
  <c r="A894945" i="2"/>
  <c r="A894946" i="2"/>
  <c r="A894947" i="2"/>
  <c r="A894948" i="2"/>
  <c r="A894949" i="2"/>
  <c r="A894950" i="2"/>
  <c r="A894951" i="2"/>
  <c r="A894952" i="2"/>
  <c r="A894953" i="2"/>
  <c r="A894954" i="2"/>
  <c r="A894955" i="2"/>
  <c r="A894956" i="2"/>
  <c r="A894957" i="2"/>
  <c r="A894958" i="2"/>
  <c r="A894959" i="2"/>
  <c r="A894960" i="2"/>
  <c r="A894961" i="2"/>
  <c r="A894962" i="2"/>
  <c r="A894963" i="2"/>
  <c r="A894964" i="2"/>
  <c r="A894965" i="2"/>
  <c r="A894966" i="2"/>
  <c r="A894967" i="2"/>
  <c r="A894968" i="2"/>
  <c r="A894969" i="2"/>
  <c r="A894970" i="2"/>
  <c r="A894971" i="2"/>
  <c r="A894972" i="2"/>
  <c r="A894973" i="2"/>
  <c r="A894974" i="2"/>
  <c r="A894975" i="2"/>
  <c r="A894976" i="2"/>
  <c r="A894977" i="2"/>
  <c r="A894978" i="2"/>
  <c r="A894979" i="2"/>
  <c r="A894980" i="2"/>
  <c r="A894981" i="2"/>
  <c r="A894982" i="2"/>
  <c r="A894983" i="2"/>
  <c r="A894984" i="2"/>
  <c r="A894985" i="2"/>
  <c r="A894986" i="2"/>
  <c r="A894987" i="2"/>
  <c r="A894988" i="2"/>
  <c r="A894989" i="2"/>
  <c r="A894990" i="2"/>
  <c r="A894991" i="2"/>
  <c r="A894992" i="2"/>
  <c r="A894993" i="2"/>
  <c r="A894994" i="2"/>
  <c r="A894995" i="2"/>
  <c r="A894996" i="2"/>
  <c r="A894997" i="2"/>
  <c r="A894998" i="2"/>
  <c r="A894999" i="2"/>
  <c r="A895000" i="2"/>
  <c r="A895001" i="2"/>
  <c r="A895002" i="2"/>
  <c r="A895003" i="2"/>
  <c r="A895004" i="2"/>
  <c r="A895005" i="2"/>
  <c r="A895006" i="2"/>
  <c r="A895007" i="2"/>
  <c r="A895008" i="2"/>
  <c r="A895009" i="2"/>
  <c r="A895010" i="2"/>
  <c r="A895011" i="2"/>
  <c r="A895012" i="2"/>
  <c r="A895013" i="2"/>
  <c r="A895014" i="2"/>
  <c r="A895015" i="2"/>
  <c r="A895016" i="2"/>
  <c r="A895017" i="2"/>
  <c r="A895018" i="2"/>
  <c r="A895019" i="2"/>
  <c r="A895020" i="2"/>
  <c r="A895021" i="2"/>
  <c r="A895022" i="2"/>
  <c r="A895023" i="2"/>
  <c r="A895024" i="2"/>
  <c r="A895025" i="2"/>
  <c r="A895026" i="2"/>
  <c r="A895027" i="2"/>
  <c r="A895028" i="2"/>
  <c r="A895029" i="2"/>
  <c r="A895030" i="2"/>
  <c r="A895031" i="2"/>
  <c r="A895032" i="2"/>
  <c r="A895033" i="2"/>
  <c r="A895034" i="2"/>
  <c r="A895035" i="2"/>
  <c r="A895036" i="2"/>
  <c r="A895037" i="2"/>
  <c r="A895038" i="2"/>
  <c r="A895039" i="2"/>
  <c r="A895040" i="2"/>
  <c r="A895041" i="2"/>
  <c r="A895042" i="2"/>
  <c r="A895043" i="2"/>
  <c r="A895044" i="2"/>
  <c r="A895045" i="2"/>
  <c r="A895046" i="2"/>
  <c r="A895047" i="2"/>
  <c r="A895048" i="2"/>
  <c r="A895049" i="2"/>
  <c r="A895050" i="2"/>
  <c r="A895051" i="2"/>
  <c r="A895052" i="2"/>
  <c r="A895053" i="2"/>
  <c r="A895054" i="2"/>
  <c r="A895055" i="2"/>
  <c r="A895056" i="2"/>
  <c r="A895057" i="2"/>
  <c r="A895058" i="2"/>
  <c r="A895059" i="2"/>
  <c r="A895060" i="2"/>
  <c r="A895061" i="2"/>
  <c r="A895062" i="2"/>
  <c r="A895063" i="2"/>
  <c r="A895064" i="2"/>
  <c r="A895065" i="2"/>
  <c r="A895066" i="2"/>
  <c r="A895067" i="2"/>
  <c r="A895068" i="2"/>
  <c r="A895069" i="2"/>
  <c r="A895070" i="2"/>
  <c r="A895071" i="2"/>
  <c r="A895072" i="2"/>
  <c r="A895073" i="2"/>
  <c r="A895074" i="2"/>
  <c r="A895075" i="2"/>
  <c r="A895076" i="2"/>
  <c r="A895077" i="2"/>
  <c r="A895078" i="2"/>
  <c r="A895079" i="2"/>
  <c r="A895080" i="2"/>
  <c r="A895081" i="2"/>
  <c r="A895082" i="2"/>
  <c r="A895083" i="2"/>
  <c r="A895084" i="2"/>
  <c r="A895085" i="2"/>
  <c r="A895086" i="2"/>
  <c r="A895087" i="2"/>
  <c r="A895088" i="2"/>
  <c r="A895089" i="2"/>
  <c r="A895090" i="2"/>
  <c r="A895091" i="2"/>
  <c r="A895092" i="2"/>
  <c r="A895093" i="2"/>
  <c r="A895094" i="2"/>
  <c r="A895095" i="2"/>
  <c r="A895096" i="2"/>
  <c r="A895097" i="2"/>
  <c r="A895098" i="2"/>
  <c r="A895099" i="2"/>
  <c r="A895100" i="2"/>
  <c r="A895101" i="2"/>
  <c r="A895102" i="2"/>
  <c r="A895103" i="2"/>
  <c r="A895104" i="2"/>
  <c r="A895105" i="2"/>
  <c r="A895106" i="2"/>
  <c r="A895107" i="2"/>
  <c r="A895108" i="2"/>
  <c r="A895109" i="2"/>
  <c r="A895110" i="2"/>
  <c r="A895111" i="2"/>
  <c r="A895112" i="2"/>
  <c r="A895113" i="2"/>
  <c r="A895114" i="2"/>
  <c r="A895115" i="2"/>
  <c r="A895116" i="2"/>
  <c r="A895117" i="2"/>
  <c r="A895118" i="2"/>
  <c r="A895119" i="2"/>
  <c r="A895120" i="2"/>
  <c r="A895121" i="2"/>
  <c r="A895122" i="2"/>
  <c r="A895123" i="2"/>
  <c r="A895124" i="2"/>
  <c r="A895125" i="2"/>
  <c r="A895126" i="2"/>
  <c r="A895127" i="2"/>
  <c r="A895128" i="2"/>
  <c r="A895129" i="2"/>
  <c r="A895130" i="2"/>
  <c r="A895131" i="2"/>
  <c r="A895132" i="2"/>
  <c r="A895133" i="2"/>
  <c r="A895134" i="2"/>
  <c r="A895135" i="2"/>
  <c r="A895136" i="2"/>
  <c r="A895137" i="2"/>
  <c r="A895138" i="2"/>
  <c r="A895139" i="2"/>
  <c r="A895140" i="2"/>
  <c r="A895141" i="2"/>
  <c r="A895142" i="2"/>
  <c r="A895143" i="2"/>
  <c r="A895144" i="2"/>
  <c r="A895145" i="2"/>
  <c r="A895146" i="2"/>
  <c r="A895147" i="2"/>
  <c r="A895148" i="2"/>
  <c r="A895149" i="2"/>
  <c r="A895150" i="2"/>
  <c r="A895151" i="2"/>
  <c r="A895152" i="2"/>
  <c r="A895153" i="2"/>
  <c r="A895154" i="2"/>
  <c r="A895155" i="2"/>
  <c r="A895156" i="2"/>
  <c r="A895157" i="2"/>
  <c r="A895158" i="2"/>
  <c r="A895159" i="2"/>
  <c r="A895160" i="2"/>
  <c r="A895161" i="2"/>
  <c r="A895162" i="2"/>
  <c r="A895163" i="2"/>
  <c r="A895164" i="2"/>
  <c r="A895165" i="2"/>
  <c r="A895166" i="2"/>
  <c r="A895167" i="2"/>
  <c r="A895168" i="2"/>
  <c r="A895169" i="2"/>
  <c r="A895170" i="2"/>
  <c r="A895171" i="2"/>
  <c r="A895172" i="2"/>
  <c r="A895173" i="2"/>
  <c r="A895174" i="2"/>
  <c r="A895175" i="2"/>
  <c r="A895176" i="2"/>
  <c r="A895177" i="2"/>
  <c r="A895178" i="2"/>
  <c r="A895179" i="2"/>
  <c r="A895180" i="2"/>
  <c r="A895181" i="2"/>
  <c r="A895182" i="2"/>
  <c r="A895183" i="2"/>
  <c r="A895184" i="2"/>
  <c r="A895185" i="2"/>
  <c r="A895186" i="2"/>
  <c r="A895187" i="2"/>
  <c r="A895188" i="2"/>
  <c r="A895189" i="2"/>
  <c r="A895190" i="2"/>
  <c r="A895191" i="2"/>
  <c r="A895192" i="2"/>
  <c r="A895193" i="2"/>
  <c r="A895194" i="2"/>
  <c r="A895195" i="2"/>
  <c r="A895196" i="2"/>
  <c r="A895197" i="2"/>
  <c r="A895198" i="2"/>
  <c r="A895199" i="2"/>
  <c r="A895200" i="2"/>
  <c r="A895201" i="2"/>
  <c r="A895202" i="2"/>
  <c r="A895203" i="2"/>
  <c r="A895204" i="2"/>
  <c r="A895205" i="2"/>
  <c r="A895206" i="2"/>
  <c r="A895207" i="2"/>
  <c r="A895208" i="2"/>
  <c r="A895209" i="2"/>
  <c r="A895210" i="2"/>
  <c r="A895211" i="2"/>
  <c r="A895212" i="2"/>
  <c r="A895213" i="2"/>
  <c r="A895214" i="2"/>
  <c r="A895215" i="2"/>
  <c r="A895216" i="2"/>
  <c r="A895217" i="2"/>
  <c r="A895218" i="2"/>
  <c r="A895219" i="2"/>
  <c r="A895220" i="2"/>
  <c r="A895221" i="2"/>
  <c r="A895222" i="2"/>
  <c r="A895223" i="2"/>
  <c r="A895224" i="2"/>
  <c r="A895225" i="2"/>
  <c r="A895226" i="2"/>
  <c r="A895227" i="2"/>
  <c r="A895228" i="2"/>
  <c r="A895229" i="2"/>
  <c r="A895230" i="2"/>
  <c r="A895231" i="2"/>
  <c r="A895232" i="2"/>
  <c r="A895233" i="2"/>
  <c r="A895234" i="2"/>
  <c r="A895235" i="2"/>
  <c r="A895236" i="2"/>
  <c r="A895237" i="2"/>
  <c r="A895238" i="2"/>
  <c r="A895239" i="2"/>
  <c r="A895240" i="2"/>
  <c r="A895241" i="2"/>
  <c r="A895242" i="2"/>
  <c r="A895243" i="2"/>
  <c r="A895244" i="2"/>
  <c r="A895245" i="2"/>
  <c r="A895246" i="2"/>
  <c r="A895247" i="2"/>
  <c r="A895248" i="2"/>
  <c r="A895249" i="2"/>
  <c r="A895250" i="2"/>
  <c r="A895251" i="2"/>
  <c r="A895252" i="2"/>
  <c r="A895253" i="2"/>
  <c r="A895254" i="2"/>
  <c r="A895255" i="2"/>
  <c r="A895256" i="2"/>
  <c r="A895257" i="2"/>
  <c r="A895258" i="2"/>
  <c r="A895259" i="2"/>
  <c r="A895260" i="2"/>
  <c r="A895261" i="2"/>
  <c r="A895262" i="2"/>
  <c r="A895263" i="2"/>
  <c r="A895264" i="2"/>
  <c r="A895265" i="2"/>
  <c r="A895266" i="2"/>
  <c r="A895267" i="2"/>
  <c r="A895268" i="2"/>
  <c r="A895269" i="2"/>
  <c r="A895270" i="2"/>
  <c r="A895271" i="2"/>
  <c r="A895272" i="2"/>
  <c r="A895273" i="2"/>
  <c r="A895274" i="2"/>
  <c r="A895275" i="2"/>
  <c r="A895276" i="2"/>
  <c r="A895277" i="2"/>
  <c r="A895278" i="2"/>
  <c r="A895279" i="2"/>
  <c r="A895280" i="2"/>
  <c r="A895281" i="2"/>
  <c r="A895282" i="2"/>
  <c r="A895283" i="2"/>
  <c r="A895284" i="2"/>
  <c r="A895285" i="2"/>
  <c r="A895286" i="2"/>
  <c r="A895287" i="2"/>
  <c r="A895288" i="2"/>
  <c r="A895289" i="2"/>
  <c r="A895290" i="2"/>
  <c r="A895291" i="2"/>
  <c r="A895292" i="2"/>
  <c r="A895293" i="2"/>
  <c r="A895294" i="2"/>
  <c r="A895295" i="2"/>
  <c r="A895296" i="2"/>
  <c r="A895297" i="2"/>
  <c r="A895298" i="2"/>
  <c r="A895299" i="2"/>
  <c r="A895300" i="2"/>
  <c r="A895301" i="2"/>
  <c r="A895302" i="2"/>
  <c r="A895303" i="2"/>
  <c r="A895304" i="2"/>
  <c r="A895305" i="2"/>
  <c r="A895306" i="2"/>
  <c r="A895307" i="2"/>
  <c r="A895308" i="2"/>
  <c r="A895309" i="2"/>
  <c r="A895310" i="2"/>
  <c r="A895311" i="2"/>
  <c r="A895312" i="2"/>
  <c r="A895313" i="2"/>
  <c r="A895314" i="2"/>
  <c r="A895315" i="2"/>
  <c r="A895316" i="2"/>
  <c r="A895317" i="2"/>
  <c r="A895318" i="2"/>
  <c r="A895319" i="2"/>
  <c r="A895320" i="2"/>
  <c r="A895321" i="2"/>
  <c r="A895322" i="2"/>
  <c r="A895323" i="2"/>
  <c r="A895324" i="2"/>
  <c r="A895325" i="2"/>
  <c r="A895326" i="2"/>
  <c r="A895327" i="2"/>
  <c r="A895328" i="2"/>
  <c r="A895329" i="2"/>
  <c r="A895330" i="2"/>
  <c r="A895331" i="2"/>
  <c r="A895332" i="2"/>
  <c r="A895333" i="2"/>
  <c r="A895334" i="2"/>
  <c r="A895335" i="2"/>
  <c r="A895336" i="2"/>
  <c r="A895337" i="2"/>
  <c r="A895338" i="2"/>
  <c r="A895339" i="2"/>
  <c r="A895340" i="2"/>
  <c r="A895341" i="2"/>
  <c r="A895342" i="2"/>
  <c r="A895343" i="2"/>
  <c r="A895344" i="2"/>
  <c r="A895345" i="2"/>
  <c r="A895346" i="2"/>
  <c r="A895347" i="2"/>
  <c r="A895348" i="2"/>
  <c r="A895349" i="2"/>
  <c r="A895350" i="2"/>
  <c r="A895351" i="2"/>
  <c r="A895352" i="2"/>
  <c r="A895353" i="2"/>
  <c r="A895354" i="2"/>
  <c r="A895355" i="2"/>
  <c r="A895356" i="2"/>
  <c r="A895357" i="2"/>
  <c r="A895358" i="2"/>
  <c r="A895359" i="2"/>
  <c r="A895360" i="2"/>
  <c r="A895361" i="2"/>
  <c r="A895362" i="2"/>
  <c r="A895363" i="2"/>
  <c r="A895364" i="2"/>
  <c r="A895365" i="2"/>
  <c r="A895366" i="2"/>
  <c r="A895367" i="2"/>
  <c r="A895368" i="2"/>
  <c r="A895369" i="2"/>
  <c r="A895370" i="2"/>
  <c r="A895371" i="2"/>
  <c r="A895372" i="2"/>
  <c r="A895373" i="2"/>
  <c r="A895374" i="2"/>
  <c r="A895375" i="2"/>
  <c r="A895376" i="2"/>
  <c r="A895377" i="2"/>
  <c r="A895378" i="2"/>
  <c r="A895379" i="2"/>
  <c r="A895380" i="2"/>
  <c r="A895381" i="2"/>
  <c r="A895382" i="2"/>
  <c r="A895383" i="2"/>
  <c r="A895384" i="2"/>
  <c r="A895385" i="2"/>
  <c r="A895386" i="2"/>
  <c r="A895387" i="2"/>
  <c r="A895388" i="2"/>
  <c r="A895389" i="2"/>
  <c r="A895390" i="2"/>
  <c r="A895391" i="2"/>
  <c r="A895392" i="2"/>
  <c r="A895393" i="2"/>
  <c r="A895394" i="2"/>
  <c r="A895395" i="2"/>
  <c r="A895396" i="2"/>
  <c r="A895397" i="2"/>
  <c r="A895398" i="2"/>
  <c r="A895399" i="2"/>
  <c r="A895400" i="2"/>
  <c r="A895401" i="2"/>
  <c r="A895402" i="2"/>
  <c r="A895403" i="2"/>
  <c r="A895404" i="2"/>
  <c r="A895405" i="2"/>
  <c r="A895406" i="2"/>
  <c r="A895407" i="2"/>
  <c r="A895408" i="2"/>
  <c r="A895409" i="2"/>
  <c r="A895410" i="2"/>
  <c r="A895411" i="2"/>
  <c r="A895412" i="2"/>
  <c r="A895413" i="2"/>
  <c r="A895414" i="2"/>
  <c r="A895415" i="2"/>
  <c r="A895416" i="2"/>
  <c r="A895417" i="2"/>
  <c r="A895418" i="2"/>
  <c r="A895419" i="2"/>
  <c r="A895420" i="2"/>
  <c r="A895421" i="2"/>
  <c r="A895422" i="2"/>
  <c r="A895423" i="2"/>
  <c r="A895424" i="2"/>
  <c r="A895425" i="2"/>
  <c r="A895426" i="2"/>
  <c r="A895427" i="2"/>
  <c r="A895428" i="2"/>
  <c r="A895429" i="2"/>
  <c r="A895430" i="2"/>
  <c r="A895431" i="2"/>
  <c r="A895432" i="2"/>
  <c r="A895433" i="2"/>
  <c r="A895434" i="2"/>
  <c r="A895435" i="2"/>
  <c r="A895436" i="2"/>
  <c r="A895437" i="2"/>
  <c r="A895438" i="2"/>
  <c r="A895439" i="2"/>
  <c r="A895440" i="2"/>
  <c r="A895441" i="2"/>
  <c r="A895442" i="2"/>
  <c r="A895443" i="2"/>
  <c r="A895444" i="2"/>
  <c r="A895445" i="2"/>
  <c r="A895446" i="2"/>
  <c r="A895447" i="2"/>
  <c r="A895448" i="2"/>
  <c r="A895449" i="2"/>
  <c r="A895450" i="2"/>
  <c r="A895451" i="2"/>
  <c r="A895452" i="2"/>
  <c r="A895453" i="2"/>
  <c r="A895454" i="2"/>
  <c r="A895455" i="2"/>
  <c r="A895456" i="2"/>
  <c r="A895457" i="2"/>
  <c r="A895458" i="2"/>
  <c r="A895459" i="2"/>
  <c r="A895460" i="2"/>
  <c r="A895461" i="2"/>
  <c r="A895462" i="2"/>
  <c r="A895463" i="2"/>
  <c r="A895464" i="2"/>
  <c r="A895465" i="2"/>
  <c r="A895466" i="2"/>
  <c r="A895467" i="2"/>
  <c r="A895468" i="2"/>
  <c r="A895469" i="2"/>
  <c r="A895470" i="2"/>
  <c r="A895471" i="2"/>
  <c r="A895472" i="2"/>
  <c r="A895473" i="2"/>
  <c r="A895474" i="2"/>
  <c r="A895475" i="2"/>
  <c r="A895476" i="2"/>
  <c r="A895477" i="2"/>
  <c r="A895478" i="2"/>
  <c r="A895479" i="2"/>
  <c r="A895480" i="2"/>
  <c r="A895481" i="2"/>
  <c r="A895482" i="2"/>
  <c r="A895483" i="2"/>
  <c r="A895484" i="2"/>
  <c r="A895485" i="2"/>
  <c r="A895486" i="2"/>
  <c r="A895487" i="2"/>
  <c r="A895488" i="2"/>
  <c r="A895489" i="2"/>
  <c r="A895490" i="2"/>
  <c r="A895491" i="2"/>
  <c r="A895492" i="2"/>
  <c r="A895493" i="2"/>
  <c r="A895494" i="2"/>
  <c r="A895495" i="2"/>
  <c r="A895496" i="2"/>
  <c r="A895497" i="2"/>
  <c r="A895498" i="2"/>
  <c r="A895499" i="2"/>
  <c r="A895500" i="2"/>
  <c r="A895501" i="2"/>
  <c r="A895502" i="2"/>
  <c r="A895503" i="2"/>
  <c r="A895504" i="2"/>
  <c r="A895505" i="2"/>
  <c r="A895506" i="2"/>
  <c r="A895507" i="2"/>
  <c r="A895508" i="2"/>
  <c r="A895509" i="2"/>
  <c r="A895510" i="2"/>
  <c r="A895511" i="2"/>
  <c r="A895512" i="2"/>
  <c r="A895513" i="2"/>
  <c r="A895514" i="2"/>
  <c r="A895515" i="2"/>
  <c r="A895516" i="2"/>
  <c r="A895517" i="2"/>
  <c r="A895518" i="2"/>
  <c r="A895519" i="2"/>
  <c r="A895520" i="2"/>
  <c r="A895521" i="2"/>
  <c r="A895522" i="2"/>
  <c r="A895523" i="2"/>
  <c r="A895524" i="2"/>
  <c r="A895525" i="2"/>
  <c r="A895526" i="2"/>
  <c r="A895527" i="2"/>
  <c r="A895528" i="2"/>
  <c r="A895529" i="2"/>
  <c r="A895530" i="2"/>
  <c r="A895531" i="2"/>
  <c r="A895532" i="2"/>
  <c r="A895533" i="2"/>
  <c r="A895534" i="2"/>
  <c r="A895535" i="2"/>
  <c r="A895536" i="2"/>
  <c r="A895537" i="2"/>
  <c r="A895538" i="2"/>
  <c r="A895539" i="2"/>
  <c r="A895540" i="2"/>
  <c r="A895541" i="2"/>
  <c r="A895542" i="2"/>
  <c r="A895543" i="2"/>
  <c r="A895544" i="2"/>
  <c r="A895545" i="2"/>
  <c r="A895546" i="2"/>
  <c r="A895547" i="2"/>
  <c r="A895548" i="2"/>
  <c r="A895549" i="2"/>
  <c r="A895550" i="2"/>
  <c r="A895551" i="2"/>
  <c r="A895552" i="2"/>
  <c r="A895553" i="2"/>
  <c r="A895554" i="2"/>
  <c r="A895555" i="2"/>
  <c r="A895556" i="2"/>
  <c r="A895557" i="2"/>
  <c r="A895558" i="2"/>
  <c r="A895559" i="2"/>
  <c r="A895560" i="2"/>
  <c r="A895561" i="2"/>
  <c r="A895562" i="2"/>
  <c r="A895563" i="2"/>
  <c r="A895564" i="2"/>
  <c r="A895565" i="2"/>
  <c r="A895566" i="2"/>
  <c r="A895567" i="2"/>
  <c r="A895568" i="2"/>
  <c r="A895569" i="2"/>
  <c r="A895570" i="2"/>
  <c r="A895571" i="2"/>
  <c r="A895572" i="2"/>
  <c r="A895573" i="2"/>
  <c r="A895574" i="2"/>
  <c r="A895575" i="2"/>
  <c r="A895576" i="2"/>
  <c r="A895577" i="2"/>
  <c r="A895578" i="2"/>
  <c r="A895579" i="2"/>
  <c r="A895580" i="2"/>
  <c r="A895581" i="2"/>
  <c r="A895582" i="2"/>
  <c r="A895583" i="2"/>
  <c r="A895584" i="2"/>
  <c r="A895585" i="2"/>
  <c r="A895586" i="2"/>
  <c r="A895587" i="2"/>
  <c r="A895588" i="2"/>
  <c r="A895589" i="2"/>
  <c r="A895590" i="2"/>
  <c r="A895591" i="2"/>
  <c r="A895592" i="2"/>
  <c r="A895593" i="2"/>
  <c r="A895594" i="2"/>
  <c r="A895595" i="2"/>
  <c r="A895596" i="2"/>
  <c r="A895597" i="2"/>
  <c r="A895598" i="2"/>
  <c r="A895599" i="2"/>
  <c r="A895600" i="2"/>
  <c r="A895601" i="2"/>
  <c r="A895602" i="2"/>
  <c r="A895603" i="2"/>
  <c r="A895604" i="2"/>
  <c r="A895605" i="2"/>
  <c r="A895606" i="2"/>
  <c r="A895607" i="2"/>
  <c r="A895608" i="2"/>
  <c r="A895609" i="2"/>
  <c r="A895610" i="2"/>
  <c r="A895611" i="2"/>
  <c r="A895612" i="2"/>
  <c r="A895613" i="2"/>
  <c r="A895614" i="2"/>
  <c r="A895615" i="2"/>
  <c r="A895616" i="2"/>
  <c r="A895617" i="2"/>
  <c r="A895618" i="2"/>
  <c r="A895619" i="2"/>
  <c r="A895620" i="2"/>
  <c r="A895621" i="2"/>
  <c r="A895622" i="2"/>
  <c r="A895623" i="2"/>
  <c r="A895624" i="2"/>
  <c r="A895625" i="2"/>
  <c r="A895626" i="2"/>
  <c r="A895627" i="2"/>
  <c r="A895628" i="2"/>
  <c r="A895629" i="2"/>
  <c r="A895630" i="2"/>
  <c r="A895631" i="2"/>
  <c r="A895632" i="2"/>
  <c r="A895633" i="2"/>
  <c r="A895634" i="2"/>
  <c r="A895635" i="2"/>
  <c r="A895636" i="2"/>
  <c r="A895637" i="2"/>
  <c r="A895638" i="2"/>
  <c r="A895639" i="2"/>
  <c r="A895640" i="2"/>
  <c r="A895641" i="2"/>
  <c r="A895642" i="2"/>
  <c r="A895643" i="2"/>
  <c r="A895644" i="2"/>
  <c r="A895645" i="2"/>
  <c r="A895646" i="2"/>
  <c r="A895647" i="2"/>
  <c r="A895648" i="2"/>
  <c r="A895649" i="2"/>
  <c r="A895650" i="2"/>
  <c r="A895651" i="2"/>
  <c r="A895652" i="2"/>
  <c r="A895653" i="2"/>
  <c r="A895654" i="2"/>
  <c r="A895655" i="2"/>
  <c r="A895656" i="2"/>
  <c r="A895657" i="2"/>
  <c r="A895658" i="2"/>
  <c r="A895659" i="2"/>
  <c r="A895660" i="2"/>
  <c r="A895661" i="2"/>
  <c r="A895662" i="2"/>
  <c r="A895663" i="2"/>
  <c r="A895664" i="2"/>
  <c r="A895665" i="2"/>
  <c r="A895666" i="2"/>
  <c r="A895667" i="2"/>
  <c r="A895668" i="2"/>
  <c r="A895669" i="2"/>
  <c r="A895670" i="2"/>
  <c r="A895671" i="2"/>
  <c r="A895672" i="2"/>
  <c r="A895673" i="2"/>
  <c r="A895674" i="2"/>
  <c r="A895675" i="2"/>
  <c r="A895676" i="2"/>
  <c r="A895677" i="2"/>
  <c r="A895678" i="2"/>
  <c r="A895679" i="2"/>
  <c r="A895680" i="2"/>
  <c r="A895681" i="2"/>
  <c r="A895682" i="2"/>
  <c r="A895683" i="2"/>
  <c r="A895684" i="2"/>
  <c r="A895685" i="2"/>
  <c r="A895686" i="2"/>
  <c r="A895687" i="2"/>
  <c r="A895688" i="2"/>
  <c r="A895689" i="2"/>
  <c r="A895690" i="2"/>
  <c r="A895691" i="2"/>
  <c r="A895692" i="2"/>
  <c r="A895693" i="2"/>
  <c r="A895694" i="2"/>
  <c r="A895695" i="2"/>
  <c r="A895696" i="2"/>
  <c r="A895697" i="2"/>
  <c r="A895698" i="2"/>
  <c r="A895699" i="2"/>
  <c r="A895700" i="2"/>
  <c r="A895701" i="2"/>
  <c r="A895702" i="2"/>
  <c r="A895703" i="2"/>
  <c r="A895704" i="2"/>
  <c r="A895705" i="2"/>
  <c r="A895706" i="2"/>
  <c r="A895707" i="2"/>
  <c r="A895708" i="2"/>
  <c r="A895709" i="2"/>
  <c r="A895710" i="2"/>
  <c r="A895711" i="2"/>
  <c r="A895712" i="2"/>
  <c r="A895713" i="2"/>
  <c r="A895714" i="2"/>
  <c r="A895715" i="2"/>
  <c r="A895716" i="2"/>
  <c r="A895717" i="2"/>
  <c r="A895718" i="2"/>
  <c r="A895719" i="2"/>
  <c r="A895720" i="2"/>
  <c r="A895721" i="2"/>
  <c r="A895722" i="2"/>
  <c r="A895723" i="2"/>
  <c r="A895724" i="2"/>
  <c r="A895725" i="2"/>
  <c r="A895726" i="2"/>
  <c r="A895727" i="2"/>
  <c r="A895728" i="2"/>
  <c r="A895729" i="2"/>
  <c r="A895730" i="2"/>
  <c r="A895731" i="2"/>
  <c r="A895732" i="2"/>
  <c r="A895733" i="2"/>
  <c r="A895734" i="2"/>
  <c r="A895735" i="2"/>
  <c r="A895736" i="2"/>
  <c r="A895737" i="2"/>
  <c r="A895738" i="2"/>
  <c r="A895739" i="2"/>
  <c r="A895740" i="2"/>
  <c r="A895741" i="2"/>
  <c r="A895742" i="2"/>
  <c r="A895743" i="2"/>
  <c r="A895744" i="2"/>
  <c r="A895745" i="2"/>
  <c r="A895746" i="2"/>
  <c r="A895747" i="2"/>
  <c r="A895748" i="2"/>
  <c r="A895749" i="2"/>
  <c r="A895750" i="2"/>
  <c r="A895751" i="2"/>
  <c r="A895752" i="2"/>
  <c r="A895753" i="2"/>
  <c r="A895754" i="2"/>
  <c r="A895755" i="2"/>
  <c r="A895756" i="2"/>
  <c r="A895757" i="2"/>
  <c r="A895758" i="2"/>
  <c r="A895759" i="2"/>
  <c r="A895760" i="2"/>
  <c r="A895761" i="2"/>
  <c r="A895762" i="2"/>
  <c r="A895763" i="2"/>
  <c r="A895764" i="2"/>
  <c r="A895765" i="2"/>
  <c r="A895766" i="2"/>
  <c r="A895767" i="2"/>
  <c r="A895768" i="2"/>
  <c r="A895769" i="2"/>
  <c r="A895770" i="2"/>
  <c r="A895771" i="2"/>
  <c r="A895772" i="2"/>
  <c r="A895773" i="2"/>
  <c r="A895774" i="2"/>
  <c r="A895775" i="2"/>
  <c r="A895776" i="2"/>
  <c r="A895777" i="2"/>
  <c r="A895778" i="2"/>
  <c r="A895779" i="2"/>
  <c r="A895780" i="2"/>
  <c r="A895781" i="2"/>
  <c r="A895782" i="2"/>
  <c r="A895783" i="2"/>
  <c r="A895784" i="2"/>
  <c r="A895785" i="2"/>
  <c r="A895786" i="2"/>
  <c r="A895787" i="2"/>
  <c r="A895788" i="2"/>
  <c r="A895789" i="2"/>
  <c r="A895790" i="2"/>
  <c r="A895791" i="2"/>
  <c r="A895792" i="2"/>
  <c r="A895793" i="2"/>
  <c r="A895794" i="2"/>
  <c r="A895795" i="2"/>
  <c r="A895796" i="2"/>
  <c r="A895797" i="2"/>
  <c r="A895798" i="2"/>
  <c r="A895799" i="2"/>
  <c r="A895800" i="2"/>
  <c r="A895801" i="2"/>
  <c r="A895802" i="2"/>
  <c r="A895803" i="2"/>
  <c r="A895804" i="2"/>
  <c r="A895805" i="2"/>
  <c r="A895806" i="2"/>
  <c r="A895807" i="2"/>
  <c r="A895808" i="2"/>
  <c r="A895809" i="2"/>
  <c r="A895810" i="2"/>
  <c r="A895811" i="2"/>
  <c r="A895812" i="2"/>
  <c r="A895813" i="2"/>
  <c r="A895814" i="2"/>
  <c r="A895815" i="2"/>
  <c r="A895816" i="2"/>
  <c r="A895817" i="2"/>
  <c r="A895818" i="2"/>
  <c r="A895819" i="2"/>
  <c r="A895820" i="2"/>
  <c r="A895821" i="2"/>
  <c r="A895822" i="2"/>
  <c r="A895823" i="2"/>
  <c r="A895824" i="2"/>
  <c r="A895825" i="2"/>
  <c r="A895826" i="2"/>
  <c r="A895827" i="2"/>
  <c r="A895828" i="2"/>
  <c r="A895829" i="2"/>
  <c r="A895830" i="2"/>
  <c r="A895831" i="2"/>
  <c r="A895832" i="2"/>
  <c r="A895833" i="2"/>
  <c r="A895834" i="2"/>
  <c r="A895835" i="2"/>
  <c r="A895836" i="2"/>
  <c r="A895837" i="2"/>
  <c r="A895838" i="2"/>
  <c r="A895839" i="2"/>
  <c r="A895840" i="2"/>
  <c r="A895841" i="2"/>
  <c r="A895842" i="2"/>
  <c r="A895843" i="2"/>
  <c r="A895844" i="2"/>
  <c r="A895845" i="2"/>
  <c r="A895846" i="2"/>
  <c r="A895847" i="2"/>
  <c r="A895848" i="2"/>
  <c r="A895849" i="2"/>
  <c r="A895850" i="2"/>
  <c r="A895851" i="2"/>
  <c r="A895852" i="2"/>
  <c r="A895853" i="2"/>
  <c r="A895854" i="2"/>
  <c r="A895855" i="2"/>
  <c r="A895856" i="2"/>
  <c r="A895857" i="2"/>
  <c r="A895858" i="2"/>
  <c r="A895859" i="2"/>
  <c r="A895860" i="2"/>
  <c r="A895861" i="2"/>
  <c r="A895862" i="2"/>
  <c r="A895863" i="2"/>
  <c r="A895864" i="2"/>
  <c r="A895865" i="2"/>
  <c r="A895866" i="2"/>
  <c r="A895867" i="2"/>
  <c r="A895868" i="2"/>
  <c r="A895869" i="2"/>
  <c r="A895870" i="2"/>
  <c r="A895871" i="2"/>
  <c r="A895872" i="2"/>
  <c r="A895873" i="2"/>
  <c r="A895874" i="2"/>
  <c r="A895875" i="2"/>
  <c r="A895876" i="2"/>
  <c r="A895877" i="2"/>
  <c r="A895878" i="2"/>
  <c r="A895879" i="2"/>
  <c r="A895880" i="2"/>
  <c r="A895881" i="2"/>
  <c r="A895882" i="2"/>
  <c r="A895883" i="2"/>
  <c r="A895884" i="2"/>
  <c r="A895885" i="2"/>
  <c r="A895886" i="2"/>
  <c r="A895887" i="2"/>
  <c r="A895888" i="2"/>
  <c r="A895889" i="2"/>
  <c r="A895890" i="2"/>
  <c r="A895891" i="2"/>
  <c r="A895892" i="2"/>
  <c r="A895893" i="2"/>
  <c r="A895894" i="2"/>
  <c r="A895895" i="2"/>
  <c r="A895896" i="2"/>
  <c r="A895897" i="2"/>
  <c r="A895898" i="2"/>
  <c r="A895899" i="2"/>
  <c r="A895900" i="2"/>
  <c r="A895901" i="2"/>
  <c r="A895902" i="2"/>
  <c r="A895903" i="2"/>
  <c r="A895904" i="2"/>
  <c r="A895905" i="2"/>
  <c r="A895906" i="2"/>
  <c r="A895907" i="2"/>
  <c r="A895908" i="2"/>
  <c r="A895909" i="2"/>
  <c r="A895910" i="2"/>
  <c r="A895911" i="2"/>
  <c r="A895912" i="2"/>
  <c r="A895913" i="2"/>
  <c r="A895914" i="2"/>
  <c r="A895915" i="2"/>
  <c r="A895916" i="2"/>
  <c r="A895917" i="2"/>
  <c r="A895918" i="2"/>
  <c r="A895919" i="2"/>
  <c r="A895920" i="2"/>
  <c r="A895921" i="2"/>
  <c r="A895922" i="2"/>
  <c r="A895923" i="2"/>
  <c r="A895924" i="2"/>
  <c r="A895925" i="2"/>
  <c r="A895926" i="2"/>
  <c r="A895927" i="2"/>
  <c r="A895928" i="2"/>
  <c r="A895929" i="2"/>
  <c r="A895930" i="2"/>
  <c r="A895931" i="2"/>
  <c r="A895932" i="2"/>
  <c r="A895933" i="2"/>
  <c r="A895934" i="2"/>
  <c r="A895935" i="2"/>
  <c r="A895936" i="2"/>
  <c r="A895937" i="2"/>
  <c r="A895938" i="2"/>
  <c r="A895939" i="2"/>
  <c r="A895940" i="2"/>
  <c r="A895941" i="2"/>
  <c r="A895942" i="2"/>
  <c r="A895943" i="2"/>
  <c r="A895944" i="2"/>
  <c r="A895945" i="2"/>
  <c r="A895946" i="2"/>
  <c r="A895947" i="2"/>
  <c r="A895948" i="2"/>
  <c r="A895949" i="2"/>
  <c r="A895950" i="2"/>
  <c r="A895951" i="2"/>
  <c r="A895952" i="2"/>
  <c r="A895953" i="2"/>
  <c r="A895954" i="2"/>
  <c r="A895955" i="2"/>
  <c r="A895956" i="2"/>
  <c r="A895957" i="2"/>
  <c r="A895958" i="2"/>
  <c r="A895959" i="2"/>
  <c r="A895960" i="2"/>
  <c r="A895961" i="2"/>
  <c r="A895962" i="2"/>
  <c r="A895963" i="2"/>
  <c r="A895964" i="2"/>
  <c r="A895965" i="2"/>
  <c r="A895966" i="2"/>
  <c r="A895967" i="2"/>
  <c r="A895968" i="2"/>
  <c r="A895969" i="2"/>
  <c r="A895970" i="2"/>
  <c r="A895971" i="2"/>
  <c r="A895972" i="2"/>
  <c r="A895973" i="2"/>
  <c r="A895974" i="2"/>
  <c r="A895975" i="2"/>
  <c r="A895976" i="2"/>
  <c r="A895977" i="2"/>
  <c r="A895978" i="2"/>
  <c r="A895979" i="2"/>
  <c r="A895980" i="2"/>
  <c r="A895981" i="2"/>
  <c r="A895982" i="2"/>
  <c r="A895983" i="2"/>
  <c r="A895984" i="2"/>
  <c r="A895985" i="2"/>
  <c r="A895986" i="2"/>
  <c r="A895987" i="2"/>
  <c r="A895988" i="2"/>
  <c r="A895989" i="2"/>
  <c r="A895990" i="2"/>
  <c r="A895991" i="2"/>
  <c r="A895992" i="2"/>
  <c r="A895993" i="2"/>
  <c r="A895994" i="2"/>
  <c r="A895995" i="2"/>
  <c r="A895996" i="2"/>
  <c r="A895997" i="2"/>
  <c r="A895998" i="2"/>
  <c r="A895999" i="2"/>
  <c r="A896000" i="2"/>
  <c r="A896001" i="2"/>
  <c r="A896002" i="2"/>
  <c r="A896003" i="2"/>
  <c r="A896004" i="2"/>
  <c r="A896005" i="2"/>
  <c r="A896006" i="2"/>
  <c r="A896007" i="2"/>
  <c r="A896008" i="2"/>
  <c r="A896009" i="2"/>
  <c r="A896010" i="2"/>
  <c r="A896011" i="2"/>
  <c r="A896012" i="2"/>
  <c r="A896013" i="2"/>
  <c r="A896014" i="2"/>
  <c r="A896015" i="2"/>
  <c r="A896016" i="2"/>
  <c r="A896017" i="2"/>
  <c r="A896018" i="2"/>
  <c r="A896019" i="2"/>
  <c r="A896020" i="2"/>
  <c r="A896021" i="2"/>
  <c r="A896022" i="2"/>
  <c r="A896023" i="2"/>
  <c r="A896024" i="2"/>
  <c r="A896025" i="2"/>
  <c r="A896026" i="2"/>
  <c r="A896027" i="2"/>
  <c r="A896028" i="2"/>
  <c r="A896029" i="2"/>
  <c r="A896030" i="2"/>
  <c r="A896031" i="2"/>
  <c r="A896032" i="2"/>
  <c r="A896033" i="2"/>
  <c r="A896034" i="2"/>
  <c r="A896035" i="2"/>
  <c r="A896036" i="2"/>
  <c r="A896037" i="2"/>
  <c r="A896038" i="2"/>
  <c r="A896039" i="2"/>
  <c r="A896040" i="2"/>
  <c r="A896041" i="2"/>
  <c r="A896042" i="2"/>
  <c r="A896043" i="2"/>
  <c r="A896044" i="2"/>
  <c r="A896045" i="2"/>
  <c r="A896046" i="2"/>
  <c r="A896047" i="2"/>
  <c r="A896048" i="2"/>
  <c r="A896049" i="2"/>
  <c r="A896050" i="2"/>
  <c r="A896051" i="2"/>
  <c r="A896052" i="2"/>
  <c r="A896053" i="2"/>
  <c r="A896054" i="2"/>
  <c r="A896055" i="2"/>
  <c r="A896056" i="2"/>
  <c r="A896057" i="2"/>
  <c r="A896058" i="2"/>
  <c r="A896059" i="2"/>
  <c r="A896060" i="2"/>
  <c r="A896061" i="2"/>
  <c r="A896062" i="2"/>
  <c r="A896063" i="2"/>
  <c r="A896064" i="2"/>
  <c r="A896065" i="2"/>
  <c r="A896066" i="2"/>
  <c r="A896067" i="2"/>
  <c r="A896068" i="2"/>
  <c r="A896069" i="2"/>
  <c r="A896070" i="2"/>
  <c r="A896071" i="2"/>
  <c r="A896072" i="2"/>
  <c r="A896073" i="2"/>
  <c r="A896074" i="2"/>
  <c r="A896075" i="2"/>
  <c r="A896076" i="2"/>
  <c r="A896077" i="2"/>
  <c r="A896078" i="2"/>
  <c r="A896079" i="2"/>
  <c r="A896080" i="2"/>
  <c r="A896081" i="2"/>
  <c r="A896082" i="2"/>
  <c r="A896083" i="2"/>
  <c r="A896084" i="2"/>
  <c r="A896085" i="2"/>
  <c r="A896086" i="2"/>
  <c r="A896087" i="2"/>
  <c r="A896088" i="2"/>
  <c r="A896089" i="2"/>
  <c r="A896090" i="2"/>
  <c r="A896091" i="2"/>
  <c r="A896092" i="2"/>
  <c r="A896093" i="2"/>
  <c r="A896094" i="2"/>
  <c r="A896095" i="2"/>
  <c r="A896096" i="2"/>
  <c r="A896097" i="2"/>
  <c r="A896098" i="2"/>
  <c r="A896099" i="2"/>
  <c r="A896100" i="2"/>
  <c r="A896101" i="2"/>
  <c r="A896102" i="2"/>
  <c r="A896103" i="2"/>
  <c r="A896104" i="2"/>
  <c r="A896105" i="2"/>
  <c r="A896106" i="2"/>
  <c r="A896107" i="2"/>
  <c r="A896108" i="2"/>
  <c r="A896109" i="2"/>
  <c r="A896110" i="2"/>
  <c r="A896111" i="2"/>
  <c r="A896112" i="2"/>
  <c r="A896113" i="2"/>
  <c r="A896114" i="2"/>
  <c r="A896115" i="2"/>
  <c r="A896116" i="2"/>
  <c r="A896117" i="2"/>
  <c r="A896118" i="2"/>
  <c r="A896119" i="2"/>
  <c r="A896120" i="2"/>
  <c r="A896121" i="2"/>
  <c r="A896122" i="2"/>
  <c r="A896123" i="2"/>
  <c r="A896124" i="2"/>
  <c r="A896125" i="2"/>
  <c r="A896126" i="2"/>
  <c r="A896127" i="2"/>
  <c r="A896128" i="2"/>
  <c r="A896129" i="2"/>
  <c r="A896130" i="2"/>
  <c r="A896131" i="2"/>
  <c r="A896132" i="2"/>
  <c r="A896133" i="2"/>
  <c r="A896134" i="2"/>
  <c r="A896135" i="2"/>
  <c r="A896136" i="2"/>
  <c r="A896137" i="2"/>
  <c r="A896138" i="2"/>
  <c r="A896139" i="2"/>
  <c r="A896140" i="2"/>
  <c r="A896141" i="2"/>
  <c r="A896142" i="2"/>
  <c r="A896143" i="2"/>
  <c r="A896144" i="2"/>
  <c r="A896145" i="2"/>
  <c r="A896146" i="2"/>
  <c r="A896147" i="2"/>
  <c r="A896148" i="2"/>
  <c r="A896149" i="2"/>
  <c r="A896150" i="2"/>
  <c r="A896151" i="2"/>
  <c r="A896152" i="2"/>
  <c r="A896153" i="2"/>
  <c r="A896154" i="2"/>
  <c r="A896155" i="2"/>
  <c r="A896156" i="2"/>
  <c r="A896157" i="2"/>
  <c r="A896158" i="2"/>
  <c r="A896159" i="2"/>
  <c r="A896160" i="2"/>
  <c r="A896161" i="2"/>
  <c r="A896162" i="2"/>
  <c r="A896163" i="2"/>
  <c r="A896164" i="2"/>
  <c r="A896165" i="2"/>
  <c r="A896166" i="2"/>
  <c r="A896167" i="2"/>
  <c r="A896168" i="2"/>
  <c r="A896169" i="2"/>
  <c r="A896170" i="2"/>
  <c r="A896171" i="2"/>
  <c r="A896172" i="2"/>
  <c r="A896173" i="2"/>
  <c r="A896174" i="2"/>
  <c r="A896175" i="2"/>
  <c r="A896176" i="2"/>
  <c r="A896177" i="2"/>
  <c r="A896178" i="2"/>
  <c r="A896179" i="2"/>
  <c r="A896180" i="2"/>
  <c r="A896181" i="2"/>
  <c r="A896182" i="2"/>
  <c r="A896183" i="2"/>
  <c r="A896184" i="2"/>
  <c r="A896185" i="2"/>
  <c r="A896186" i="2"/>
  <c r="A896187" i="2"/>
  <c r="A896188" i="2"/>
  <c r="A896189" i="2"/>
  <c r="A896190" i="2"/>
  <c r="A896191" i="2"/>
  <c r="A896192" i="2"/>
  <c r="A896193" i="2"/>
  <c r="A896194" i="2"/>
  <c r="A896195" i="2"/>
  <c r="A896196" i="2"/>
  <c r="A896197" i="2"/>
  <c r="A896198" i="2"/>
  <c r="A896199" i="2"/>
  <c r="A896200" i="2"/>
  <c r="A896201" i="2"/>
  <c r="A896202" i="2"/>
  <c r="A896203" i="2"/>
  <c r="A896204" i="2"/>
  <c r="A896205" i="2"/>
  <c r="A896206" i="2"/>
  <c r="A896207" i="2"/>
  <c r="A896208" i="2"/>
  <c r="A896209" i="2"/>
  <c r="A896210" i="2"/>
  <c r="A896211" i="2"/>
  <c r="A896212" i="2"/>
  <c r="A896213" i="2"/>
  <c r="A896214" i="2"/>
  <c r="A896215" i="2"/>
  <c r="A896216" i="2"/>
  <c r="A896217" i="2"/>
  <c r="A896218" i="2"/>
  <c r="A896219" i="2"/>
  <c r="A896220" i="2"/>
  <c r="A896221" i="2"/>
  <c r="A896222" i="2"/>
  <c r="A896223" i="2"/>
  <c r="A896224" i="2"/>
  <c r="A896225" i="2"/>
  <c r="A896226" i="2"/>
  <c r="A896227" i="2"/>
  <c r="A896228" i="2"/>
  <c r="A896229" i="2"/>
  <c r="A896230" i="2"/>
  <c r="A896231" i="2"/>
  <c r="A896232" i="2"/>
  <c r="A896233" i="2"/>
  <c r="A896234" i="2"/>
  <c r="A896235" i="2"/>
  <c r="A896236" i="2"/>
  <c r="A896237" i="2"/>
  <c r="A896238" i="2"/>
  <c r="A896239" i="2"/>
  <c r="A896240" i="2"/>
  <c r="A896241" i="2"/>
  <c r="A896242" i="2"/>
  <c r="A896243" i="2"/>
  <c r="A896244" i="2"/>
  <c r="A896245" i="2"/>
  <c r="A896246" i="2"/>
  <c r="A896247" i="2"/>
  <c r="A896248" i="2"/>
  <c r="A896249" i="2"/>
  <c r="A896250" i="2"/>
  <c r="A896251" i="2"/>
  <c r="A896252" i="2"/>
  <c r="A896253" i="2"/>
  <c r="A896254" i="2"/>
  <c r="A896255" i="2"/>
  <c r="A896256" i="2"/>
  <c r="A896257" i="2"/>
  <c r="A896258" i="2"/>
  <c r="A896259" i="2"/>
  <c r="A896260" i="2"/>
  <c r="A896261" i="2"/>
  <c r="A896262" i="2"/>
  <c r="A896263" i="2"/>
  <c r="A896264" i="2"/>
  <c r="A896265" i="2"/>
  <c r="A896266" i="2"/>
  <c r="A896267" i="2"/>
  <c r="A896268" i="2"/>
  <c r="A896269" i="2"/>
  <c r="A896270" i="2"/>
  <c r="A896271" i="2"/>
  <c r="A896272" i="2"/>
  <c r="A896273" i="2"/>
  <c r="A896274" i="2"/>
  <c r="A896275" i="2"/>
  <c r="A896276" i="2"/>
  <c r="A896277" i="2"/>
  <c r="A896278" i="2"/>
  <c r="A896279" i="2"/>
  <c r="A896280" i="2"/>
  <c r="A896281" i="2"/>
  <c r="A896282" i="2"/>
  <c r="A896283" i="2"/>
  <c r="A896284" i="2"/>
  <c r="A896285" i="2"/>
  <c r="A896286" i="2"/>
  <c r="A896287" i="2"/>
  <c r="A896288" i="2"/>
  <c r="A896289" i="2"/>
  <c r="A896290" i="2"/>
  <c r="A896291" i="2"/>
  <c r="A896292" i="2"/>
  <c r="A896293" i="2"/>
  <c r="A896294" i="2"/>
  <c r="A896295" i="2"/>
  <c r="A896296" i="2"/>
  <c r="A896297" i="2"/>
  <c r="A896298" i="2"/>
  <c r="A896299" i="2"/>
  <c r="A896300" i="2"/>
  <c r="A896301" i="2"/>
  <c r="A896302" i="2"/>
  <c r="A896303" i="2"/>
  <c r="A896304" i="2"/>
  <c r="A896305" i="2"/>
  <c r="A896306" i="2"/>
  <c r="A896307" i="2"/>
  <c r="A896308" i="2"/>
  <c r="A896309" i="2"/>
  <c r="A896310" i="2"/>
  <c r="A896311" i="2"/>
  <c r="A896312" i="2"/>
  <c r="A896313" i="2"/>
  <c r="A896314" i="2"/>
  <c r="A896315" i="2"/>
  <c r="A896316" i="2"/>
  <c r="A896317" i="2"/>
  <c r="A896318" i="2"/>
  <c r="A896319" i="2"/>
  <c r="A896320" i="2"/>
  <c r="A896321" i="2"/>
  <c r="A896322" i="2"/>
  <c r="A896323" i="2"/>
  <c r="A896324" i="2"/>
  <c r="A896325" i="2"/>
  <c r="A896326" i="2"/>
  <c r="A896327" i="2"/>
  <c r="A896328" i="2"/>
  <c r="A896329" i="2"/>
  <c r="A896330" i="2"/>
  <c r="A896331" i="2"/>
  <c r="A896332" i="2"/>
  <c r="A896333" i="2"/>
  <c r="A896334" i="2"/>
  <c r="A896335" i="2"/>
  <c r="A896336" i="2"/>
  <c r="A896337" i="2"/>
  <c r="A896338" i="2"/>
  <c r="A896339" i="2"/>
  <c r="A896340" i="2"/>
  <c r="A896341" i="2"/>
  <c r="A896342" i="2"/>
  <c r="A896343" i="2"/>
  <c r="A896344" i="2"/>
  <c r="A896345" i="2"/>
  <c r="A896346" i="2"/>
  <c r="A896347" i="2"/>
  <c r="A896348" i="2"/>
  <c r="A896349" i="2"/>
  <c r="A896350" i="2"/>
  <c r="A896351" i="2"/>
  <c r="A896352" i="2"/>
  <c r="A896353" i="2"/>
  <c r="A896354" i="2"/>
  <c r="A896355" i="2"/>
  <c r="A896356" i="2"/>
  <c r="A896357" i="2"/>
  <c r="A896358" i="2"/>
  <c r="A896359" i="2"/>
  <c r="A896360" i="2"/>
  <c r="A896361" i="2"/>
  <c r="A896362" i="2"/>
  <c r="A896363" i="2"/>
  <c r="A896364" i="2"/>
  <c r="A896365" i="2"/>
  <c r="A896366" i="2"/>
  <c r="A896367" i="2"/>
  <c r="A896368" i="2"/>
  <c r="A896369" i="2"/>
  <c r="A896370" i="2"/>
  <c r="A896371" i="2"/>
  <c r="A896372" i="2"/>
  <c r="A896373" i="2"/>
  <c r="A896374" i="2"/>
  <c r="A896375" i="2"/>
  <c r="A896376" i="2"/>
  <c r="A896377" i="2"/>
  <c r="A896378" i="2"/>
  <c r="A896379" i="2"/>
  <c r="A896380" i="2"/>
  <c r="A896381" i="2"/>
  <c r="A896382" i="2"/>
  <c r="A896383" i="2"/>
  <c r="A896384" i="2"/>
  <c r="A896385" i="2"/>
  <c r="A896386" i="2"/>
  <c r="A896387" i="2"/>
  <c r="A896388" i="2"/>
  <c r="A896389" i="2"/>
  <c r="A896390" i="2"/>
  <c r="A896391" i="2"/>
  <c r="A896392" i="2"/>
  <c r="A896393" i="2"/>
  <c r="A896394" i="2"/>
  <c r="A896395" i="2"/>
  <c r="A896396" i="2"/>
  <c r="A896397" i="2"/>
  <c r="A896398" i="2"/>
  <c r="A896399" i="2"/>
  <c r="A896400" i="2"/>
  <c r="A896401" i="2"/>
  <c r="A896402" i="2"/>
  <c r="A896403" i="2"/>
  <c r="A896404" i="2"/>
  <c r="A896405" i="2"/>
  <c r="A896406" i="2"/>
  <c r="A896407" i="2"/>
  <c r="A896408" i="2"/>
  <c r="A896409" i="2"/>
  <c r="A896410" i="2"/>
  <c r="A896411" i="2"/>
  <c r="A896412" i="2"/>
  <c r="A896413" i="2"/>
  <c r="A896414" i="2"/>
  <c r="A896415" i="2"/>
  <c r="A896416" i="2"/>
  <c r="A896417" i="2"/>
  <c r="A896418" i="2"/>
  <c r="A896419" i="2"/>
  <c r="A896420" i="2"/>
  <c r="A896421" i="2"/>
  <c r="A896422" i="2"/>
  <c r="A896423" i="2"/>
  <c r="A896424" i="2"/>
  <c r="A896425" i="2"/>
  <c r="A896426" i="2"/>
  <c r="A896427" i="2"/>
  <c r="A896428" i="2"/>
  <c r="A896429" i="2"/>
  <c r="A896430" i="2"/>
  <c r="A896431" i="2"/>
  <c r="A896432" i="2"/>
  <c r="A896433" i="2"/>
  <c r="A896434" i="2"/>
  <c r="A896435" i="2"/>
  <c r="A896436" i="2"/>
  <c r="A896437" i="2"/>
  <c r="A896438" i="2"/>
  <c r="A896439" i="2"/>
  <c r="A896440" i="2"/>
  <c r="A896441" i="2"/>
  <c r="A896442" i="2"/>
  <c r="A896443" i="2"/>
  <c r="A896444" i="2"/>
  <c r="A896445" i="2"/>
  <c r="A896446" i="2"/>
  <c r="A896447" i="2"/>
  <c r="A896448" i="2"/>
  <c r="A896449" i="2"/>
  <c r="A896450" i="2"/>
  <c r="A896451" i="2"/>
  <c r="A896452" i="2"/>
  <c r="A896453" i="2"/>
  <c r="A896454" i="2"/>
  <c r="A896455" i="2"/>
  <c r="A896456" i="2"/>
  <c r="A896457" i="2"/>
  <c r="A896458" i="2"/>
  <c r="A896459" i="2"/>
  <c r="A896460" i="2"/>
  <c r="A896461" i="2"/>
  <c r="A896462" i="2"/>
  <c r="A896463" i="2"/>
  <c r="A896464" i="2"/>
  <c r="A896465" i="2"/>
  <c r="A896466" i="2"/>
  <c r="A896467" i="2"/>
  <c r="A896468" i="2"/>
  <c r="A896469" i="2"/>
  <c r="A896470" i="2"/>
  <c r="A896471" i="2"/>
  <c r="A896472" i="2"/>
  <c r="A896473" i="2"/>
  <c r="A896474" i="2"/>
  <c r="A896475" i="2"/>
  <c r="A896476" i="2"/>
  <c r="A896477" i="2"/>
  <c r="A896478" i="2"/>
  <c r="A896479" i="2"/>
  <c r="A896480" i="2"/>
  <c r="A896481" i="2"/>
  <c r="A896482" i="2"/>
  <c r="A896483" i="2"/>
  <c r="A896484" i="2"/>
  <c r="A896485" i="2"/>
  <c r="A896486" i="2"/>
  <c r="A896487" i="2"/>
  <c r="A896488" i="2"/>
  <c r="A896489" i="2"/>
  <c r="A896490" i="2"/>
  <c r="A896491" i="2"/>
  <c r="A896492" i="2"/>
  <c r="A896493" i="2"/>
  <c r="A896494" i="2"/>
  <c r="A896495" i="2"/>
  <c r="A896496" i="2"/>
  <c r="A896497" i="2"/>
  <c r="A896498" i="2"/>
  <c r="A896499" i="2"/>
  <c r="A896500" i="2"/>
  <c r="A896501" i="2"/>
  <c r="A896502" i="2"/>
  <c r="A896503" i="2"/>
  <c r="A896504" i="2"/>
  <c r="A896505" i="2"/>
  <c r="A896506" i="2"/>
  <c r="A896507" i="2"/>
  <c r="A896508" i="2"/>
  <c r="A896509" i="2"/>
  <c r="A896510" i="2"/>
  <c r="A896511" i="2"/>
  <c r="A896512" i="2"/>
  <c r="A896513" i="2"/>
  <c r="A896514" i="2"/>
  <c r="A896515" i="2"/>
  <c r="A896516" i="2"/>
  <c r="A896517" i="2"/>
  <c r="A896518" i="2"/>
  <c r="A896519" i="2"/>
  <c r="A896520" i="2"/>
  <c r="A896521" i="2"/>
  <c r="A896522" i="2"/>
  <c r="A896523" i="2"/>
  <c r="A896524" i="2"/>
  <c r="A896525" i="2"/>
  <c r="A896526" i="2"/>
  <c r="A896527" i="2"/>
  <c r="A896528" i="2"/>
  <c r="A896529" i="2"/>
  <c r="A896530" i="2"/>
  <c r="A896531" i="2"/>
  <c r="A896532" i="2"/>
  <c r="A896533" i="2"/>
  <c r="A896534" i="2"/>
  <c r="A896535" i="2"/>
  <c r="A896536" i="2"/>
  <c r="A896537" i="2"/>
  <c r="A896538" i="2"/>
  <c r="A896539" i="2"/>
  <c r="A896540" i="2"/>
  <c r="A896541" i="2"/>
  <c r="A896542" i="2"/>
  <c r="A896543" i="2"/>
  <c r="A896544" i="2"/>
  <c r="A896545" i="2"/>
  <c r="A896546" i="2"/>
  <c r="A896547" i="2"/>
  <c r="A896548" i="2"/>
  <c r="A896549" i="2"/>
  <c r="A896550" i="2"/>
  <c r="A896551" i="2"/>
  <c r="A896552" i="2"/>
  <c r="A896553" i="2"/>
  <c r="A896554" i="2"/>
  <c r="A896555" i="2"/>
  <c r="A896556" i="2"/>
  <c r="A896557" i="2"/>
  <c r="A896558" i="2"/>
  <c r="A896559" i="2"/>
  <c r="A896560" i="2"/>
  <c r="A896561" i="2"/>
  <c r="A896562" i="2"/>
  <c r="A896563" i="2"/>
  <c r="A896564" i="2"/>
  <c r="A896565" i="2"/>
  <c r="A896566" i="2"/>
  <c r="A896567" i="2"/>
  <c r="A896568" i="2"/>
  <c r="A896569" i="2"/>
  <c r="A896570" i="2"/>
  <c r="A896571" i="2"/>
  <c r="A896572" i="2"/>
  <c r="A896573" i="2"/>
  <c r="A896574" i="2"/>
  <c r="A896575" i="2"/>
  <c r="A896576" i="2"/>
  <c r="A896577" i="2"/>
  <c r="A896578" i="2"/>
  <c r="A896579" i="2"/>
  <c r="A896580" i="2"/>
  <c r="A896581" i="2"/>
  <c r="A896582" i="2"/>
  <c r="A896583" i="2"/>
  <c r="A896584" i="2"/>
  <c r="A896585" i="2"/>
  <c r="A896586" i="2"/>
  <c r="A896587" i="2"/>
  <c r="A896588" i="2"/>
  <c r="A896589" i="2"/>
  <c r="A896590" i="2"/>
  <c r="A896591" i="2"/>
  <c r="A896592" i="2"/>
  <c r="A896593" i="2"/>
  <c r="A896594" i="2"/>
  <c r="A896595" i="2"/>
  <c r="A896596" i="2"/>
  <c r="A896597" i="2"/>
  <c r="A896598" i="2"/>
  <c r="A896599" i="2"/>
  <c r="A896600" i="2"/>
  <c r="A896601" i="2"/>
  <c r="A896602" i="2"/>
  <c r="A896603" i="2"/>
  <c r="A896604" i="2"/>
  <c r="A896605" i="2"/>
  <c r="A896606" i="2"/>
  <c r="A896607" i="2"/>
  <c r="A896608" i="2"/>
  <c r="A896609" i="2"/>
  <c r="A896610" i="2"/>
  <c r="A896611" i="2"/>
  <c r="A896612" i="2"/>
  <c r="A896613" i="2"/>
  <c r="A896614" i="2"/>
  <c r="A896615" i="2"/>
  <c r="A896616" i="2"/>
  <c r="A896617" i="2"/>
  <c r="A896618" i="2"/>
  <c r="A896619" i="2"/>
  <c r="A896620" i="2"/>
  <c r="A896621" i="2"/>
  <c r="A896622" i="2"/>
  <c r="A896623" i="2"/>
  <c r="A896624" i="2"/>
  <c r="A896625" i="2"/>
  <c r="A896626" i="2"/>
  <c r="A896627" i="2"/>
  <c r="A896628" i="2"/>
  <c r="A896629" i="2"/>
  <c r="A896630" i="2"/>
  <c r="A896631" i="2"/>
  <c r="A896632" i="2"/>
  <c r="A896633" i="2"/>
  <c r="A896634" i="2"/>
  <c r="A896635" i="2"/>
  <c r="A896636" i="2"/>
  <c r="A896637" i="2"/>
  <c r="A896638" i="2"/>
  <c r="A896639" i="2"/>
  <c r="A896640" i="2"/>
  <c r="A896641" i="2"/>
  <c r="A896642" i="2"/>
  <c r="A896643" i="2"/>
  <c r="A896644" i="2"/>
  <c r="A896645" i="2"/>
  <c r="A896646" i="2"/>
  <c r="A896647" i="2"/>
  <c r="A896648" i="2"/>
  <c r="A896649" i="2"/>
  <c r="A896650" i="2"/>
  <c r="A896651" i="2"/>
  <c r="A896652" i="2"/>
  <c r="A896653" i="2"/>
  <c r="A896654" i="2"/>
  <c r="A896655" i="2"/>
  <c r="A896656" i="2"/>
  <c r="A896657" i="2"/>
  <c r="A896658" i="2"/>
  <c r="A896659" i="2"/>
  <c r="A896660" i="2"/>
  <c r="A896661" i="2"/>
  <c r="A896662" i="2"/>
  <c r="A896663" i="2"/>
  <c r="A896664" i="2"/>
  <c r="A896665" i="2"/>
  <c r="A896666" i="2"/>
  <c r="A896667" i="2"/>
  <c r="A896668" i="2"/>
  <c r="A896669" i="2"/>
  <c r="A896670" i="2"/>
  <c r="A896671" i="2"/>
  <c r="A896672" i="2"/>
  <c r="A896673" i="2"/>
  <c r="A896674" i="2"/>
  <c r="A896675" i="2"/>
  <c r="A896676" i="2"/>
  <c r="A896677" i="2"/>
  <c r="A896678" i="2"/>
  <c r="A896679" i="2"/>
  <c r="A896680" i="2"/>
  <c r="A896681" i="2"/>
  <c r="A896682" i="2"/>
  <c r="A896683" i="2"/>
  <c r="A896684" i="2"/>
  <c r="A896685" i="2"/>
  <c r="A896686" i="2"/>
  <c r="A896687" i="2"/>
  <c r="A896688" i="2"/>
  <c r="A896689" i="2"/>
  <c r="A896690" i="2"/>
  <c r="A896691" i="2"/>
  <c r="A896692" i="2"/>
  <c r="A896693" i="2"/>
  <c r="A896694" i="2"/>
  <c r="A896695" i="2"/>
  <c r="A896696" i="2"/>
  <c r="A896697" i="2"/>
  <c r="A896698" i="2"/>
  <c r="A896699" i="2"/>
  <c r="A896700" i="2"/>
  <c r="A896701" i="2"/>
  <c r="A896702" i="2"/>
  <c r="A896703" i="2"/>
  <c r="A896704" i="2"/>
  <c r="A896705" i="2"/>
  <c r="A896706" i="2"/>
  <c r="A896707" i="2"/>
  <c r="A896708" i="2"/>
  <c r="A896709" i="2"/>
  <c r="A896710" i="2"/>
  <c r="A896711" i="2"/>
  <c r="A896712" i="2"/>
  <c r="A896713" i="2"/>
  <c r="A896714" i="2"/>
  <c r="A896715" i="2"/>
  <c r="A896716" i="2"/>
  <c r="A896717" i="2"/>
  <c r="A896718" i="2"/>
  <c r="A896719" i="2"/>
  <c r="A896720" i="2"/>
  <c r="A896721" i="2"/>
  <c r="A896722" i="2"/>
  <c r="A896723" i="2"/>
  <c r="A896724" i="2"/>
  <c r="A896725" i="2"/>
  <c r="A896726" i="2"/>
  <c r="A896727" i="2"/>
  <c r="A896728" i="2"/>
  <c r="A896729" i="2"/>
  <c r="A896730" i="2"/>
  <c r="A896731" i="2"/>
  <c r="A896732" i="2"/>
  <c r="A896733" i="2"/>
  <c r="A896734" i="2"/>
  <c r="A896735" i="2"/>
  <c r="A896736" i="2"/>
  <c r="A896737" i="2"/>
  <c r="A896738" i="2"/>
  <c r="A896739" i="2"/>
  <c r="A896740" i="2"/>
  <c r="A896741" i="2"/>
  <c r="A896742" i="2"/>
  <c r="A896743" i="2"/>
  <c r="A896744" i="2"/>
  <c r="A896745" i="2"/>
  <c r="A896746" i="2"/>
  <c r="A896747" i="2"/>
  <c r="A896748" i="2"/>
  <c r="A896749" i="2"/>
  <c r="A896750" i="2"/>
  <c r="A896751" i="2"/>
  <c r="A896752" i="2"/>
  <c r="A896753" i="2"/>
  <c r="A896754" i="2"/>
  <c r="A896755" i="2"/>
  <c r="A896756" i="2"/>
  <c r="A896757" i="2"/>
  <c r="A896758" i="2"/>
  <c r="A896759" i="2"/>
  <c r="A896760" i="2"/>
  <c r="A896761" i="2"/>
  <c r="A896762" i="2"/>
  <c r="A896763" i="2"/>
  <c r="A896764" i="2"/>
  <c r="A896765" i="2"/>
  <c r="A896766" i="2"/>
  <c r="A896767" i="2"/>
  <c r="A896768" i="2"/>
  <c r="A896769" i="2"/>
  <c r="A896770" i="2"/>
  <c r="A896771" i="2"/>
  <c r="A896772" i="2"/>
  <c r="A896773" i="2"/>
  <c r="A896774" i="2"/>
  <c r="A896775" i="2"/>
  <c r="A896776" i="2"/>
  <c r="A896777" i="2"/>
  <c r="A896778" i="2"/>
  <c r="A896779" i="2"/>
  <c r="A896780" i="2"/>
  <c r="A896781" i="2"/>
  <c r="A896782" i="2"/>
  <c r="A896783" i="2"/>
  <c r="A896784" i="2"/>
  <c r="A896785" i="2"/>
  <c r="A896786" i="2"/>
  <c r="A896787" i="2"/>
  <c r="A896788" i="2"/>
  <c r="A896789" i="2"/>
  <c r="A896790" i="2"/>
  <c r="A896791" i="2"/>
  <c r="A896792" i="2"/>
  <c r="A896793" i="2"/>
  <c r="A896794" i="2"/>
  <c r="A896795" i="2"/>
  <c r="A896796" i="2"/>
  <c r="A896797" i="2"/>
  <c r="A896798" i="2"/>
  <c r="A896799" i="2"/>
  <c r="A896800" i="2"/>
  <c r="A896801" i="2"/>
  <c r="A896802" i="2"/>
  <c r="A896803" i="2"/>
  <c r="A896804" i="2"/>
  <c r="A896805" i="2"/>
  <c r="A896806" i="2"/>
  <c r="A896807" i="2"/>
  <c r="A896808" i="2"/>
  <c r="A896809" i="2"/>
  <c r="A896810" i="2"/>
  <c r="A896811" i="2"/>
  <c r="A896812" i="2"/>
  <c r="A896813" i="2"/>
  <c r="A896814" i="2"/>
  <c r="A896815" i="2"/>
  <c r="A896816" i="2"/>
  <c r="A896817" i="2"/>
  <c r="A896818" i="2"/>
  <c r="A896819" i="2"/>
  <c r="A896820" i="2"/>
  <c r="A896821" i="2"/>
  <c r="A896822" i="2"/>
  <c r="A896823" i="2"/>
  <c r="A896824" i="2"/>
  <c r="A896825" i="2"/>
  <c r="A896826" i="2"/>
  <c r="A896827" i="2"/>
  <c r="A896828" i="2"/>
  <c r="A896829" i="2"/>
  <c r="A896830" i="2"/>
  <c r="A896831" i="2"/>
  <c r="A896832" i="2"/>
  <c r="A896833" i="2"/>
  <c r="A896834" i="2"/>
  <c r="A896835" i="2"/>
  <c r="A896836" i="2"/>
  <c r="A896837" i="2"/>
  <c r="A896838" i="2"/>
  <c r="A896839" i="2"/>
  <c r="A896840" i="2"/>
  <c r="A896841" i="2"/>
  <c r="A896842" i="2"/>
  <c r="A896843" i="2"/>
  <c r="A896844" i="2"/>
  <c r="A896845" i="2"/>
  <c r="A896846" i="2"/>
  <c r="A896847" i="2"/>
  <c r="A896848" i="2"/>
  <c r="A896849" i="2"/>
  <c r="A896850" i="2"/>
  <c r="A896851" i="2"/>
  <c r="A896852" i="2"/>
  <c r="A896853" i="2"/>
  <c r="A896854" i="2"/>
  <c r="A896855" i="2"/>
  <c r="A896856" i="2"/>
  <c r="A896857" i="2"/>
  <c r="A896858" i="2"/>
  <c r="A896859" i="2"/>
  <c r="A896860" i="2"/>
  <c r="A896861" i="2"/>
  <c r="A896862" i="2"/>
  <c r="A896863" i="2"/>
  <c r="A896864" i="2"/>
  <c r="A896865" i="2"/>
  <c r="A896866" i="2"/>
  <c r="A896867" i="2"/>
  <c r="A896868" i="2"/>
  <c r="A896869" i="2"/>
  <c r="A896870" i="2"/>
  <c r="A896871" i="2"/>
  <c r="A896872" i="2"/>
  <c r="A896873" i="2"/>
  <c r="A896874" i="2"/>
  <c r="A896875" i="2"/>
  <c r="A896876" i="2"/>
  <c r="A896877" i="2"/>
  <c r="A896878" i="2"/>
  <c r="A896879" i="2"/>
  <c r="A896880" i="2"/>
  <c r="A896881" i="2"/>
  <c r="A896882" i="2"/>
  <c r="A896883" i="2"/>
  <c r="A896884" i="2"/>
  <c r="A896885" i="2"/>
  <c r="A896886" i="2"/>
  <c r="A896887" i="2"/>
  <c r="A896888" i="2"/>
  <c r="A896889" i="2"/>
  <c r="A896890" i="2"/>
  <c r="A896891" i="2"/>
  <c r="A896892" i="2"/>
  <c r="A896893" i="2"/>
  <c r="A896894" i="2"/>
  <c r="A896895" i="2"/>
  <c r="A896896" i="2"/>
  <c r="A896897" i="2"/>
  <c r="A896898" i="2"/>
  <c r="A896899" i="2"/>
  <c r="A896900" i="2"/>
  <c r="A896901" i="2"/>
  <c r="A896902" i="2"/>
  <c r="A896903" i="2"/>
  <c r="A896904" i="2"/>
  <c r="A896905" i="2"/>
  <c r="A896906" i="2"/>
  <c r="A896907" i="2"/>
  <c r="A896908" i="2"/>
  <c r="A896909" i="2"/>
  <c r="A896910" i="2"/>
  <c r="A896911" i="2"/>
  <c r="A896912" i="2"/>
  <c r="A896913" i="2"/>
  <c r="A896914" i="2"/>
  <c r="A896915" i="2"/>
  <c r="A896916" i="2"/>
  <c r="A896917" i="2"/>
  <c r="A896918" i="2"/>
  <c r="A896919" i="2"/>
  <c r="A896920" i="2"/>
  <c r="A896921" i="2"/>
  <c r="A896922" i="2"/>
  <c r="A896923" i="2"/>
  <c r="A896924" i="2"/>
  <c r="A896925" i="2"/>
  <c r="A896926" i="2"/>
  <c r="A896927" i="2"/>
  <c r="A896928" i="2"/>
  <c r="A896929" i="2"/>
  <c r="A896930" i="2"/>
  <c r="A896931" i="2"/>
  <c r="A896932" i="2"/>
  <c r="A896933" i="2"/>
  <c r="A896934" i="2"/>
  <c r="A896935" i="2"/>
  <c r="A896936" i="2"/>
  <c r="A896937" i="2"/>
  <c r="A896938" i="2"/>
  <c r="A896939" i="2"/>
  <c r="A896940" i="2"/>
  <c r="A896941" i="2"/>
  <c r="A896942" i="2"/>
  <c r="A896943" i="2"/>
  <c r="A896944" i="2"/>
  <c r="A896945" i="2"/>
  <c r="A896946" i="2"/>
  <c r="A896947" i="2"/>
  <c r="A896948" i="2"/>
  <c r="A896949" i="2"/>
  <c r="A896950" i="2"/>
  <c r="A896951" i="2"/>
  <c r="A896952" i="2"/>
  <c r="A896953" i="2"/>
  <c r="A896954" i="2"/>
  <c r="A896955" i="2"/>
  <c r="A896956" i="2"/>
  <c r="A896957" i="2"/>
  <c r="A896958" i="2"/>
  <c r="A896959" i="2"/>
  <c r="A896960" i="2"/>
  <c r="A896961" i="2"/>
  <c r="A896962" i="2"/>
  <c r="A896963" i="2"/>
  <c r="A896964" i="2"/>
  <c r="A896965" i="2"/>
  <c r="A896966" i="2"/>
  <c r="A896967" i="2"/>
  <c r="A896968" i="2"/>
  <c r="A896969" i="2"/>
  <c r="A896970" i="2"/>
  <c r="A896971" i="2"/>
  <c r="A896972" i="2"/>
  <c r="A896973" i="2"/>
  <c r="A896974" i="2"/>
  <c r="A896975" i="2"/>
  <c r="A896976" i="2"/>
  <c r="A896977" i="2"/>
  <c r="A896978" i="2"/>
  <c r="A896979" i="2"/>
  <c r="A896980" i="2"/>
  <c r="A896981" i="2"/>
  <c r="A896982" i="2"/>
  <c r="A896983" i="2"/>
  <c r="A896984" i="2"/>
  <c r="A896985" i="2"/>
  <c r="A896986" i="2"/>
  <c r="A896987" i="2"/>
  <c r="A896988" i="2"/>
  <c r="A896989" i="2"/>
  <c r="A896990" i="2"/>
  <c r="A896991" i="2"/>
  <c r="A896992" i="2"/>
  <c r="A896993" i="2"/>
  <c r="A896994" i="2"/>
  <c r="A896995" i="2"/>
  <c r="A896996" i="2"/>
  <c r="A896997" i="2"/>
  <c r="A896998" i="2"/>
  <c r="A896999" i="2"/>
  <c r="A897000" i="2"/>
  <c r="A897001" i="2"/>
  <c r="A897002" i="2"/>
  <c r="A897003" i="2"/>
  <c r="A897004" i="2"/>
  <c r="A897005" i="2"/>
  <c r="A897006" i="2"/>
  <c r="A897007" i="2"/>
  <c r="A897008" i="2"/>
  <c r="A897009" i="2"/>
  <c r="A897010" i="2"/>
  <c r="A897011" i="2"/>
  <c r="A897012" i="2"/>
  <c r="A897013" i="2"/>
  <c r="A897014" i="2"/>
  <c r="A897015" i="2"/>
  <c r="A897016" i="2"/>
  <c r="A897017" i="2"/>
  <c r="A897018" i="2"/>
  <c r="A897019" i="2"/>
  <c r="A897020" i="2"/>
  <c r="A897021" i="2"/>
  <c r="A897022" i="2"/>
  <c r="A897023" i="2"/>
  <c r="A897024" i="2"/>
  <c r="A897025" i="2"/>
  <c r="A897026" i="2"/>
  <c r="A897027" i="2"/>
  <c r="A897028" i="2"/>
  <c r="A897029" i="2"/>
  <c r="A897030" i="2"/>
  <c r="A897031" i="2"/>
  <c r="A897032" i="2"/>
  <c r="A897033" i="2"/>
  <c r="A897034" i="2"/>
  <c r="A897035" i="2"/>
  <c r="A897036" i="2"/>
  <c r="A897037" i="2"/>
  <c r="A897038" i="2"/>
  <c r="A897039" i="2"/>
  <c r="A897040" i="2"/>
  <c r="A897041" i="2"/>
  <c r="A897042" i="2"/>
  <c r="A897043" i="2"/>
  <c r="A897044" i="2"/>
  <c r="A897045" i="2"/>
  <c r="A897046" i="2"/>
  <c r="A897047" i="2"/>
  <c r="A897048" i="2"/>
  <c r="A897049" i="2"/>
  <c r="A897050" i="2"/>
  <c r="A897051" i="2"/>
  <c r="A897052" i="2"/>
  <c r="A897053" i="2"/>
  <c r="A897054" i="2"/>
  <c r="A897055" i="2"/>
  <c r="A897056" i="2"/>
  <c r="A897057" i="2"/>
  <c r="A897058" i="2"/>
  <c r="A897059" i="2"/>
  <c r="A897060" i="2"/>
  <c r="A897061" i="2"/>
  <c r="A897062" i="2"/>
  <c r="A897063" i="2"/>
  <c r="A897064" i="2"/>
  <c r="A897065" i="2"/>
  <c r="A897066" i="2"/>
  <c r="A897067" i="2"/>
  <c r="A897068" i="2"/>
  <c r="A897069" i="2"/>
  <c r="A897070" i="2"/>
  <c r="A897071" i="2"/>
  <c r="A897072" i="2"/>
  <c r="A897073" i="2"/>
  <c r="A897074" i="2"/>
  <c r="A897075" i="2"/>
  <c r="A897076" i="2"/>
  <c r="A897077" i="2"/>
  <c r="A897078" i="2"/>
  <c r="A897079" i="2"/>
  <c r="A897080" i="2"/>
  <c r="A897081" i="2"/>
  <c r="A897082" i="2"/>
  <c r="A897083" i="2"/>
  <c r="A897084" i="2"/>
  <c r="A897085" i="2"/>
  <c r="A897086" i="2"/>
  <c r="A897087" i="2"/>
  <c r="A897088" i="2"/>
  <c r="A897089" i="2"/>
  <c r="A897090" i="2"/>
  <c r="A897091" i="2"/>
  <c r="A897092" i="2"/>
  <c r="A897093" i="2"/>
  <c r="A897094" i="2"/>
  <c r="A897095" i="2"/>
  <c r="A897096" i="2"/>
  <c r="A897097" i="2"/>
  <c r="A897098" i="2"/>
  <c r="A897099" i="2"/>
  <c r="A897100" i="2"/>
  <c r="A897101" i="2"/>
  <c r="A897102" i="2"/>
  <c r="A897103" i="2"/>
  <c r="A897104" i="2"/>
  <c r="A897105" i="2"/>
  <c r="A897106" i="2"/>
  <c r="A897107" i="2"/>
  <c r="A897108" i="2"/>
  <c r="A897109" i="2"/>
  <c r="A897110" i="2"/>
  <c r="A897111" i="2"/>
  <c r="A897112" i="2"/>
  <c r="A897113" i="2"/>
  <c r="A897114" i="2"/>
  <c r="A897115" i="2"/>
  <c r="A897116" i="2"/>
  <c r="A897117" i="2"/>
  <c r="A897118" i="2"/>
  <c r="A897119" i="2"/>
  <c r="A897120" i="2"/>
  <c r="A897121" i="2"/>
  <c r="A897122" i="2"/>
  <c r="A897123" i="2"/>
  <c r="A897124" i="2"/>
  <c r="A897125" i="2"/>
  <c r="A897126" i="2"/>
  <c r="A897127" i="2"/>
  <c r="A897128" i="2"/>
  <c r="A897129" i="2"/>
  <c r="A897130" i="2"/>
  <c r="A897131" i="2"/>
  <c r="A897132" i="2"/>
  <c r="A897133" i="2"/>
  <c r="A897134" i="2"/>
  <c r="A897135" i="2"/>
  <c r="A897136" i="2"/>
  <c r="A897137" i="2"/>
  <c r="A897138" i="2"/>
  <c r="A897139" i="2"/>
  <c r="A897140" i="2"/>
  <c r="A897141" i="2"/>
  <c r="A897142" i="2"/>
  <c r="A897143" i="2"/>
  <c r="A897144" i="2"/>
  <c r="A897145" i="2"/>
  <c r="A897146" i="2"/>
  <c r="A897147" i="2"/>
  <c r="A897148" i="2"/>
  <c r="A897149" i="2"/>
  <c r="A897150" i="2"/>
  <c r="A897151" i="2"/>
  <c r="A897152" i="2"/>
  <c r="A897153" i="2"/>
  <c r="A897154" i="2"/>
  <c r="A897155" i="2"/>
  <c r="A897156" i="2"/>
  <c r="A897157" i="2"/>
  <c r="A897158" i="2"/>
  <c r="A897159" i="2"/>
  <c r="A897160" i="2"/>
  <c r="A897161" i="2"/>
  <c r="A897162" i="2"/>
  <c r="A897163" i="2"/>
  <c r="A897164" i="2"/>
  <c r="A897165" i="2"/>
  <c r="A897166" i="2"/>
  <c r="A897167" i="2"/>
  <c r="A897168" i="2"/>
  <c r="A897169" i="2"/>
  <c r="A897170" i="2"/>
  <c r="A897171" i="2"/>
  <c r="A897172" i="2"/>
  <c r="A897173" i="2"/>
  <c r="A897174" i="2"/>
  <c r="A897175" i="2"/>
  <c r="A897176" i="2"/>
  <c r="A897177" i="2"/>
  <c r="A897178" i="2"/>
  <c r="A897179" i="2"/>
  <c r="A897180" i="2"/>
  <c r="A897181" i="2"/>
  <c r="A897182" i="2"/>
  <c r="A897183" i="2"/>
  <c r="A897184" i="2"/>
  <c r="A897185" i="2"/>
  <c r="A897186" i="2"/>
  <c r="A897187" i="2"/>
  <c r="A897188" i="2"/>
  <c r="A897189" i="2"/>
  <c r="A897190" i="2"/>
  <c r="A897191" i="2"/>
  <c r="A897192" i="2"/>
  <c r="A897193" i="2"/>
  <c r="A897194" i="2"/>
  <c r="A897195" i="2"/>
  <c r="A897196" i="2"/>
  <c r="A897197" i="2"/>
  <c r="A897198" i="2"/>
  <c r="A897199" i="2"/>
  <c r="A897200" i="2"/>
  <c r="A897201" i="2"/>
  <c r="A897202" i="2"/>
  <c r="A897203" i="2"/>
  <c r="A897204" i="2"/>
  <c r="A897205" i="2"/>
  <c r="A897206" i="2"/>
  <c r="A897207" i="2"/>
  <c r="A897208" i="2"/>
  <c r="A897209" i="2"/>
  <c r="A897210" i="2"/>
  <c r="A897211" i="2"/>
  <c r="A897212" i="2"/>
  <c r="A897213" i="2"/>
  <c r="A897214" i="2"/>
  <c r="A897215" i="2"/>
  <c r="A897216" i="2"/>
  <c r="A897217" i="2"/>
  <c r="A897218" i="2"/>
  <c r="A897219" i="2"/>
  <c r="A897220" i="2"/>
  <c r="A897221" i="2"/>
  <c r="A897222" i="2"/>
  <c r="A897223" i="2"/>
  <c r="A897224" i="2"/>
  <c r="A897225" i="2"/>
  <c r="A897226" i="2"/>
  <c r="A897227" i="2"/>
  <c r="A897228" i="2"/>
  <c r="A897229" i="2"/>
  <c r="A897230" i="2"/>
  <c r="A897231" i="2"/>
  <c r="A897232" i="2"/>
  <c r="A897233" i="2"/>
  <c r="A897234" i="2"/>
  <c r="A897235" i="2"/>
  <c r="A897236" i="2"/>
  <c r="A897237" i="2"/>
  <c r="A897238" i="2"/>
  <c r="A897239" i="2"/>
  <c r="A897240" i="2"/>
  <c r="A897241" i="2"/>
  <c r="A897242" i="2"/>
  <c r="A897243" i="2"/>
  <c r="A897244" i="2"/>
  <c r="A897245" i="2"/>
  <c r="A897246" i="2"/>
  <c r="A897247" i="2"/>
  <c r="A897248" i="2"/>
  <c r="A897249" i="2"/>
  <c r="A897250" i="2"/>
  <c r="A897251" i="2"/>
  <c r="A897252" i="2"/>
  <c r="A897253" i="2"/>
  <c r="A897254" i="2"/>
  <c r="A897255" i="2"/>
  <c r="A897256" i="2"/>
  <c r="A897257" i="2"/>
  <c r="A897258" i="2"/>
  <c r="A897259" i="2"/>
  <c r="A897260" i="2"/>
  <c r="A897261" i="2"/>
  <c r="A897262" i="2"/>
  <c r="A897263" i="2"/>
  <c r="A897264" i="2"/>
  <c r="A897265" i="2"/>
  <c r="A897266" i="2"/>
  <c r="A897267" i="2"/>
  <c r="A897268" i="2"/>
  <c r="A897269" i="2"/>
  <c r="A897270" i="2"/>
  <c r="A897271" i="2"/>
  <c r="A897272" i="2"/>
  <c r="A897273" i="2"/>
  <c r="A897274" i="2"/>
  <c r="A897275" i="2"/>
  <c r="A897276" i="2"/>
  <c r="A897277" i="2"/>
  <c r="A897278" i="2"/>
  <c r="A897279" i="2"/>
  <c r="A897280" i="2"/>
  <c r="A897281" i="2"/>
  <c r="A897282" i="2"/>
  <c r="A897283" i="2"/>
  <c r="A897284" i="2"/>
  <c r="A897285" i="2"/>
  <c r="A897286" i="2"/>
  <c r="A897287" i="2"/>
  <c r="A897288" i="2"/>
  <c r="A897289" i="2"/>
  <c r="A897290" i="2"/>
  <c r="A897291" i="2"/>
  <c r="A897292" i="2"/>
  <c r="A897293" i="2"/>
  <c r="A897294" i="2"/>
  <c r="A897295" i="2"/>
  <c r="A897296" i="2"/>
  <c r="A897297" i="2"/>
  <c r="A897298" i="2"/>
  <c r="A897299" i="2"/>
  <c r="A897300" i="2"/>
  <c r="A897301" i="2"/>
  <c r="A897302" i="2"/>
  <c r="A897303" i="2"/>
  <c r="A897304" i="2"/>
  <c r="A897305" i="2"/>
  <c r="A897306" i="2"/>
  <c r="A897307" i="2"/>
  <c r="A897308" i="2"/>
  <c r="A897309" i="2"/>
  <c r="A897310" i="2"/>
  <c r="A897311" i="2"/>
  <c r="A897312" i="2"/>
  <c r="A897313" i="2"/>
  <c r="A897314" i="2"/>
  <c r="A897315" i="2"/>
  <c r="A897316" i="2"/>
  <c r="A897317" i="2"/>
  <c r="A897318" i="2"/>
  <c r="A897319" i="2"/>
  <c r="A897320" i="2"/>
  <c r="A897321" i="2"/>
  <c r="A897322" i="2"/>
  <c r="A897323" i="2"/>
  <c r="A897324" i="2"/>
  <c r="A897325" i="2"/>
  <c r="A897326" i="2"/>
  <c r="A897327" i="2"/>
  <c r="A897328" i="2"/>
  <c r="A897329" i="2"/>
  <c r="A897330" i="2"/>
  <c r="A897331" i="2"/>
  <c r="A897332" i="2"/>
  <c r="A897333" i="2"/>
  <c r="A897334" i="2"/>
  <c r="A897335" i="2"/>
  <c r="A897336" i="2"/>
  <c r="A897337" i="2"/>
  <c r="A897338" i="2"/>
  <c r="A897339" i="2"/>
  <c r="A897340" i="2"/>
  <c r="A897341" i="2"/>
  <c r="A897342" i="2"/>
  <c r="A897343" i="2"/>
  <c r="A897344" i="2"/>
  <c r="A897345" i="2"/>
  <c r="A897346" i="2"/>
  <c r="A897347" i="2"/>
  <c r="A897348" i="2"/>
  <c r="A897349" i="2"/>
  <c r="A897350" i="2"/>
  <c r="A897351" i="2"/>
  <c r="A897352" i="2"/>
  <c r="A897353" i="2"/>
  <c r="A897354" i="2"/>
  <c r="A897355" i="2"/>
  <c r="A897356" i="2"/>
  <c r="A897357" i="2"/>
  <c r="A897358" i="2"/>
  <c r="A897359" i="2"/>
  <c r="A897360" i="2"/>
  <c r="A897361" i="2"/>
  <c r="A897362" i="2"/>
  <c r="A897363" i="2"/>
  <c r="A897364" i="2"/>
  <c r="A897365" i="2"/>
  <c r="A897366" i="2"/>
  <c r="A897367" i="2"/>
  <c r="A897368" i="2"/>
  <c r="A897369" i="2"/>
  <c r="A897370" i="2"/>
  <c r="A897371" i="2"/>
  <c r="A897372" i="2"/>
  <c r="A897373" i="2"/>
  <c r="A897374" i="2"/>
  <c r="A897375" i="2"/>
  <c r="A897376" i="2"/>
  <c r="A897377" i="2"/>
  <c r="A897378" i="2"/>
  <c r="A897379" i="2"/>
  <c r="A897380" i="2"/>
  <c r="A897381" i="2"/>
  <c r="A897382" i="2"/>
  <c r="A897383" i="2"/>
  <c r="A897384" i="2"/>
  <c r="A897385" i="2"/>
  <c r="A897386" i="2"/>
  <c r="A897387" i="2"/>
  <c r="A897388" i="2"/>
  <c r="A897389" i="2"/>
  <c r="A897390" i="2"/>
  <c r="A897391" i="2"/>
  <c r="A897392" i="2"/>
  <c r="A897393" i="2"/>
  <c r="A897394" i="2"/>
  <c r="A897395" i="2"/>
  <c r="A897396" i="2"/>
  <c r="A897397" i="2"/>
  <c r="A897398" i="2"/>
  <c r="A897399" i="2"/>
  <c r="A897400" i="2"/>
  <c r="A897401" i="2"/>
  <c r="A897402" i="2"/>
  <c r="A897403" i="2"/>
  <c r="A897404" i="2"/>
  <c r="A897405" i="2"/>
  <c r="A897406" i="2"/>
  <c r="A897407" i="2"/>
  <c r="A897408" i="2"/>
  <c r="A897409" i="2"/>
  <c r="A897410" i="2"/>
  <c r="A897411" i="2"/>
  <c r="A897412" i="2"/>
  <c r="A897413" i="2"/>
  <c r="A897414" i="2"/>
  <c r="A897415" i="2"/>
  <c r="A897416" i="2"/>
  <c r="A897417" i="2"/>
  <c r="A897418" i="2"/>
  <c r="A897419" i="2"/>
  <c r="A897420" i="2"/>
  <c r="A897421" i="2"/>
  <c r="A897422" i="2"/>
  <c r="A897423" i="2"/>
  <c r="A897424" i="2"/>
  <c r="A897425" i="2"/>
  <c r="A897426" i="2"/>
  <c r="A897427" i="2"/>
  <c r="A897428" i="2"/>
  <c r="A897429" i="2"/>
  <c r="A897430" i="2"/>
  <c r="A897431" i="2"/>
  <c r="A897432" i="2"/>
  <c r="A897433" i="2"/>
  <c r="A897434" i="2"/>
  <c r="A897435" i="2"/>
  <c r="A897436" i="2"/>
  <c r="A897437" i="2"/>
  <c r="A897438" i="2"/>
  <c r="A897439" i="2"/>
  <c r="A897440" i="2"/>
  <c r="A897441" i="2"/>
  <c r="A897442" i="2"/>
  <c r="A897443" i="2"/>
  <c r="A897444" i="2"/>
  <c r="A897445" i="2"/>
  <c r="A897446" i="2"/>
  <c r="A897447" i="2"/>
  <c r="A897448" i="2"/>
  <c r="A897449" i="2"/>
  <c r="A897450" i="2"/>
  <c r="A897451" i="2"/>
  <c r="A897452" i="2"/>
  <c r="A897453" i="2"/>
  <c r="A897454" i="2"/>
  <c r="A897455" i="2"/>
  <c r="A897456" i="2"/>
  <c r="A897457" i="2"/>
  <c r="A897458" i="2"/>
  <c r="A897459" i="2"/>
  <c r="A897460" i="2"/>
  <c r="A897461" i="2"/>
  <c r="A897462" i="2"/>
  <c r="A897463" i="2"/>
  <c r="A897464" i="2"/>
  <c r="A897465" i="2"/>
  <c r="A897466" i="2"/>
  <c r="A897467" i="2"/>
  <c r="A897468" i="2"/>
  <c r="A897469" i="2"/>
  <c r="A897470" i="2"/>
  <c r="A897471" i="2"/>
  <c r="A897472" i="2"/>
  <c r="A897473" i="2"/>
  <c r="A897474" i="2"/>
  <c r="A897475" i="2"/>
  <c r="A897476" i="2"/>
  <c r="A897477" i="2"/>
  <c r="A897478" i="2"/>
  <c r="A897479" i="2"/>
  <c r="A897480" i="2"/>
  <c r="A897481" i="2"/>
  <c r="A897482" i="2"/>
  <c r="A897483" i="2"/>
  <c r="A897484" i="2"/>
  <c r="A897485" i="2"/>
  <c r="A897486" i="2"/>
  <c r="A897487" i="2"/>
  <c r="A897488" i="2"/>
  <c r="A897489" i="2"/>
  <c r="A897490" i="2"/>
  <c r="A897491" i="2"/>
  <c r="A897492" i="2"/>
  <c r="A897493" i="2"/>
  <c r="A897494" i="2"/>
  <c r="A897495" i="2"/>
  <c r="A897496" i="2"/>
  <c r="A897497" i="2"/>
  <c r="A897498" i="2"/>
  <c r="A897499" i="2"/>
  <c r="A897500" i="2"/>
  <c r="A897501" i="2"/>
  <c r="A897502" i="2"/>
  <c r="A897503" i="2"/>
  <c r="A897504" i="2"/>
  <c r="A897505" i="2"/>
  <c r="A897506" i="2"/>
  <c r="A897507" i="2"/>
  <c r="A897508" i="2"/>
  <c r="A897509" i="2"/>
  <c r="A897510" i="2"/>
  <c r="A897511" i="2"/>
  <c r="A897512" i="2"/>
  <c r="A897513" i="2"/>
  <c r="A897514" i="2"/>
  <c r="A897515" i="2"/>
  <c r="A897516" i="2"/>
  <c r="A897517" i="2"/>
  <c r="A897518" i="2"/>
  <c r="A897519" i="2"/>
  <c r="A897520" i="2"/>
  <c r="A897521" i="2"/>
  <c r="A897522" i="2"/>
  <c r="A897523" i="2"/>
  <c r="A897524" i="2"/>
  <c r="A897525" i="2"/>
  <c r="A897526" i="2"/>
  <c r="A897527" i="2"/>
  <c r="A897528" i="2"/>
  <c r="A897529" i="2"/>
  <c r="A897530" i="2"/>
  <c r="A897531" i="2"/>
  <c r="A897532" i="2"/>
  <c r="A897533" i="2"/>
  <c r="A897534" i="2"/>
  <c r="A897535" i="2"/>
  <c r="A897536" i="2"/>
  <c r="A897537" i="2"/>
  <c r="A897538" i="2"/>
  <c r="A897539" i="2"/>
  <c r="A897540" i="2"/>
  <c r="A897541" i="2"/>
  <c r="A897542" i="2"/>
  <c r="A897543" i="2"/>
  <c r="A897544" i="2"/>
  <c r="A897545" i="2"/>
  <c r="A897546" i="2"/>
  <c r="A897547" i="2"/>
  <c r="A897548" i="2"/>
  <c r="A897549" i="2"/>
  <c r="A897550" i="2"/>
  <c r="A897551" i="2"/>
  <c r="A897552" i="2"/>
  <c r="A897553" i="2"/>
  <c r="A897554" i="2"/>
  <c r="A897555" i="2"/>
  <c r="A897556" i="2"/>
  <c r="A897557" i="2"/>
  <c r="A897558" i="2"/>
  <c r="A897559" i="2"/>
  <c r="A897560" i="2"/>
  <c r="A897561" i="2"/>
  <c r="A897562" i="2"/>
  <c r="A897563" i="2"/>
  <c r="A897564" i="2"/>
  <c r="A897565" i="2"/>
  <c r="A897566" i="2"/>
  <c r="A897567" i="2"/>
  <c r="A897568" i="2"/>
  <c r="A897569" i="2"/>
  <c r="A897570" i="2"/>
  <c r="A897571" i="2"/>
  <c r="A897572" i="2"/>
  <c r="A897573" i="2"/>
  <c r="A897574" i="2"/>
  <c r="A897575" i="2"/>
  <c r="A897576" i="2"/>
  <c r="A897577" i="2"/>
  <c r="A897578" i="2"/>
  <c r="A897579" i="2"/>
  <c r="A897580" i="2"/>
  <c r="A897581" i="2"/>
  <c r="A897582" i="2"/>
  <c r="A897583" i="2"/>
  <c r="A897584" i="2"/>
  <c r="A897585" i="2"/>
  <c r="A897586" i="2"/>
  <c r="A897587" i="2"/>
  <c r="A897588" i="2"/>
  <c r="A897589" i="2"/>
  <c r="A897590" i="2"/>
  <c r="A897591" i="2"/>
  <c r="A897592" i="2"/>
  <c r="A897593" i="2"/>
  <c r="A897594" i="2"/>
  <c r="A897595" i="2"/>
  <c r="A897596" i="2"/>
  <c r="A897597" i="2"/>
  <c r="A897598" i="2"/>
  <c r="A897599" i="2"/>
  <c r="A897600" i="2"/>
  <c r="A897601" i="2"/>
  <c r="A897602" i="2"/>
  <c r="A897603" i="2"/>
  <c r="A897604" i="2"/>
  <c r="A897605" i="2"/>
  <c r="A897606" i="2"/>
  <c r="A897607" i="2"/>
  <c r="A897608" i="2"/>
  <c r="A897609" i="2"/>
  <c r="A897610" i="2"/>
  <c r="A897611" i="2"/>
  <c r="A897612" i="2"/>
  <c r="A897613" i="2"/>
  <c r="A897614" i="2"/>
  <c r="A897615" i="2"/>
  <c r="A897616" i="2"/>
  <c r="A897617" i="2"/>
  <c r="A897618" i="2"/>
  <c r="A897619" i="2"/>
  <c r="A897620" i="2"/>
  <c r="A897621" i="2"/>
  <c r="A897622" i="2"/>
  <c r="A897623" i="2"/>
  <c r="A897624" i="2"/>
  <c r="A897625" i="2"/>
  <c r="A897626" i="2"/>
  <c r="A897627" i="2"/>
  <c r="A897628" i="2"/>
  <c r="A897629" i="2"/>
  <c r="A897630" i="2"/>
  <c r="A897631" i="2"/>
  <c r="A897632" i="2"/>
  <c r="A897633" i="2"/>
  <c r="A897634" i="2"/>
  <c r="A897635" i="2"/>
  <c r="A897636" i="2"/>
  <c r="A897637" i="2"/>
  <c r="A897638" i="2"/>
  <c r="A897639" i="2"/>
  <c r="A897640" i="2"/>
  <c r="A897641" i="2"/>
  <c r="A897642" i="2"/>
  <c r="A897643" i="2"/>
  <c r="A897644" i="2"/>
  <c r="A897645" i="2"/>
  <c r="A897646" i="2"/>
  <c r="A897647" i="2"/>
  <c r="A897648" i="2"/>
  <c r="A897649" i="2"/>
  <c r="A897650" i="2"/>
  <c r="A897651" i="2"/>
  <c r="A897652" i="2"/>
  <c r="A897653" i="2"/>
  <c r="A897654" i="2"/>
  <c r="A897655" i="2"/>
  <c r="A897656" i="2"/>
  <c r="A897657" i="2"/>
  <c r="A897658" i="2"/>
  <c r="A897659" i="2"/>
  <c r="A897660" i="2"/>
  <c r="A897661" i="2"/>
  <c r="A897662" i="2"/>
  <c r="A897663" i="2"/>
  <c r="A897664" i="2"/>
  <c r="A897665" i="2"/>
  <c r="A897666" i="2"/>
  <c r="A897667" i="2"/>
  <c r="A897668" i="2"/>
  <c r="A897669" i="2"/>
  <c r="A897670" i="2"/>
  <c r="A897671" i="2"/>
  <c r="A897672" i="2"/>
  <c r="A897673" i="2"/>
  <c r="A897674" i="2"/>
  <c r="A897675" i="2"/>
  <c r="A897676" i="2"/>
  <c r="A897677" i="2"/>
  <c r="A897678" i="2"/>
  <c r="A897679" i="2"/>
  <c r="A897680" i="2"/>
  <c r="A897681" i="2"/>
  <c r="A897682" i="2"/>
  <c r="A897683" i="2"/>
  <c r="A897684" i="2"/>
  <c r="A897685" i="2"/>
  <c r="A897686" i="2"/>
  <c r="A897687" i="2"/>
  <c r="A897688" i="2"/>
  <c r="A897689" i="2"/>
  <c r="A897690" i="2"/>
  <c r="A897691" i="2"/>
  <c r="A897692" i="2"/>
  <c r="A897693" i="2"/>
  <c r="A897694" i="2"/>
  <c r="A897695" i="2"/>
  <c r="A897696" i="2"/>
  <c r="A897697" i="2"/>
  <c r="A897698" i="2"/>
  <c r="A897699" i="2"/>
  <c r="A897700" i="2"/>
  <c r="A897701" i="2"/>
  <c r="A897702" i="2"/>
  <c r="A897703" i="2"/>
  <c r="A897704" i="2"/>
  <c r="A897705" i="2"/>
  <c r="A897706" i="2"/>
  <c r="A897707" i="2"/>
  <c r="A897708" i="2"/>
  <c r="A897709" i="2"/>
  <c r="A897710" i="2"/>
  <c r="A897711" i="2"/>
  <c r="A897712" i="2"/>
  <c r="A897713" i="2"/>
  <c r="A897714" i="2"/>
  <c r="A897715" i="2"/>
  <c r="A897716" i="2"/>
  <c r="A897717" i="2"/>
  <c r="A897718" i="2"/>
  <c r="A897719" i="2"/>
  <c r="A897720" i="2"/>
  <c r="A897721" i="2"/>
  <c r="A897722" i="2"/>
  <c r="A897723" i="2"/>
  <c r="A897724" i="2"/>
  <c r="A897725" i="2"/>
  <c r="A897726" i="2"/>
  <c r="A897727" i="2"/>
  <c r="A897728" i="2"/>
  <c r="A897729" i="2"/>
  <c r="A897730" i="2"/>
  <c r="A897731" i="2"/>
  <c r="A897732" i="2"/>
  <c r="A897733" i="2"/>
  <c r="A897734" i="2"/>
  <c r="A897735" i="2"/>
  <c r="A897736" i="2"/>
  <c r="A897737" i="2"/>
  <c r="A897738" i="2"/>
  <c r="A897739" i="2"/>
  <c r="A897740" i="2"/>
  <c r="A897741" i="2"/>
  <c r="A897742" i="2"/>
  <c r="A897743" i="2"/>
  <c r="A897744" i="2"/>
  <c r="A897745" i="2"/>
  <c r="A897746" i="2"/>
  <c r="A897747" i="2"/>
  <c r="A897748" i="2"/>
  <c r="A897749" i="2"/>
  <c r="A897750" i="2"/>
  <c r="A897751" i="2"/>
  <c r="A897752" i="2"/>
  <c r="A897753" i="2"/>
  <c r="A897754" i="2"/>
  <c r="A897755" i="2"/>
  <c r="A897756" i="2"/>
  <c r="A897757" i="2"/>
  <c r="A897758" i="2"/>
  <c r="A897759" i="2"/>
  <c r="A897760" i="2"/>
  <c r="A897761" i="2"/>
  <c r="A897762" i="2"/>
  <c r="A897763" i="2"/>
  <c r="A897764" i="2"/>
  <c r="A897765" i="2"/>
  <c r="A897766" i="2"/>
  <c r="A897767" i="2"/>
  <c r="A897768" i="2"/>
  <c r="A897769" i="2"/>
  <c r="A897770" i="2"/>
  <c r="A897771" i="2"/>
  <c r="A897772" i="2"/>
  <c r="A897773" i="2"/>
  <c r="A897774" i="2"/>
  <c r="A897775" i="2"/>
  <c r="A897776" i="2"/>
  <c r="A897777" i="2"/>
  <c r="A897778" i="2"/>
  <c r="A897779" i="2"/>
  <c r="A897780" i="2"/>
  <c r="A897781" i="2"/>
  <c r="A897782" i="2"/>
  <c r="A897783" i="2"/>
  <c r="A897784" i="2"/>
  <c r="A897785" i="2"/>
  <c r="A897786" i="2"/>
  <c r="A897787" i="2"/>
  <c r="A897788" i="2"/>
  <c r="A897789" i="2"/>
  <c r="A897790" i="2"/>
  <c r="A897791" i="2"/>
  <c r="A897792" i="2"/>
  <c r="A897793" i="2"/>
  <c r="A897794" i="2"/>
  <c r="A897795" i="2"/>
  <c r="A897796" i="2"/>
  <c r="A897797" i="2"/>
  <c r="A897798" i="2"/>
  <c r="A897799" i="2"/>
  <c r="A897800" i="2"/>
  <c r="A897801" i="2"/>
  <c r="A897802" i="2"/>
  <c r="A897803" i="2"/>
  <c r="A897804" i="2"/>
  <c r="A897805" i="2"/>
  <c r="A897806" i="2"/>
  <c r="A897807" i="2"/>
  <c r="A897808" i="2"/>
  <c r="A897809" i="2"/>
  <c r="A897810" i="2"/>
  <c r="A897811" i="2"/>
  <c r="A897812" i="2"/>
  <c r="A897813" i="2"/>
  <c r="A897814" i="2"/>
  <c r="A897815" i="2"/>
  <c r="A897816" i="2"/>
  <c r="A897817" i="2"/>
  <c r="A897818" i="2"/>
  <c r="A897819" i="2"/>
  <c r="A897820" i="2"/>
  <c r="A897821" i="2"/>
  <c r="A897822" i="2"/>
  <c r="A897823" i="2"/>
  <c r="A897824" i="2"/>
  <c r="A897825" i="2"/>
  <c r="A897826" i="2"/>
  <c r="A897827" i="2"/>
  <c r="A897828" i="2"/>
  <c r="A897829" i="2"/>
  <c r="A897830" i="2"/>
  <c r="A897831" i="2"/>
  <c r="A897832" i="2"/>
  <c r="A897833" i="2"/>
  <c r="A897834" i="2"/>
  <c r="A897835" i="2"/>
  <c r="A897836" i="2"/>
  <c r="A897837" i="2"/>
  <c r="A897838" i="2"/>
  <c r="A897839" i="2"/>
  <c r="A897840" i="2"/>
  <c r="A897841" i="2"/>
  <c r="A897842" i="2"/>
  <c r="A897843" i="2"/>
  <c r="A897844" i="2"/>
  <c r="A897845" i="2"/>
  <c r="A897846" i="2"/>
  <c r="A897847" i="2"/>
  <c r="A897848" i="2"/>
  <c r="A897849" i="2"/>
  <c r="A897850" i="2"/>
  <c r="A897851" i="2"/>
  <c r="A897852" i="2"/>
  <c r="A897853" i="2"/>
  <c r="A897854" i="2"/>
  <c r="A897855" i="2"/>
  <c r="A897856" i="2"/>
  <c r="A897857" i="2"/>
  <c r="A897858" i="2"/>
  <c r="A897859" i="2"/>
  <c r="A897860" i="2"/>
  <c r="A897861" i="2"/>
  <c r="A897862" i="2"/>
  <c r="A897863" i="2"/>
  <c r="A897864" i="2"/>
  <c r="A897865" i="2"/>
  <c r="A897866" i="2"/>
  <c r="A897867" i="2"/>
  <c r="A897868" i="2"/>
  <c r="A897869" i="2"/>
  <c r="A897870" i="2"/>
  <c r="A897871" i="2"/>
  <c r="A897872" i="2"/>
  <c r="A897873" i="2"/>
  <c r="A897874" i="2"/>
  <c r="A897875" i="2"/>
  <c r="A897876" i="2"/>
  <c r="A897877" i="2"/>
  <c r="A897878" i="2"/>
  <c r="A897879" i="2"/>
  <c r="A897880" i="2"/>
  <c r="A897881" i="2"/>
  <c r="A897882" i="2"/>
  <c r="A897883" i="2"/>
  <c r="A897884" i="2"/>
  <c r="A897885" i="2"/>
  <c r="A897886" i="2"/>
  <c r="A897887" i="2"/>
  <c r="A897888" i="2"/>
  <c r="A897889" i="2"/>
  <c r="A897890" i="2"/>
  <c r="A897891" i="2"/>
  <c r="A897892" i="2"/>
  <c r="A897893" i="2"/>
  <c r="A897894" i="2"/>
  <c r="A897895" i="2"/>
  <c r="A897896" i="2"/>
  <c r="A897897" i="2"/>
  <c r="A897898" i="2"/>
  <c r="A897899" i="2"/>
  <c r="A897900" i="2"/>
  <c r="A897901" i="2"/>
  <c r="A897902" i="2"/>
  <c r="A897903" i="2"/>
  <c r="A897904" i="2"/>
  <c r="A897905" i="2"/>
  <c r="A897906" i="2"/>
  <c r="A897907" i="2"/>
  <c r="A897908" i="2"/>
  <c r="A897909" i="2"/>
  <c r="A897910" i="2"/>
  <c r="A897911" i="2"/>
  <c r="A897912" i="2"/>
  <c r="A897913" i="2"/>
  <c r="A897914" i="2"/>
  <c r="A897915" i="2"/>
  <c r="A897916" i="2"/>
  <c r="A897917" i="2"/>
  <c r="A897918" i="2"/>
  <c r="A897919" i="2"/>
  <c r="A897920" i="2"/>
  <c r="A897921" i="2"/>
  <c r="A897922" i="2"/>
  <c r="A897923" i="2"/>
  <c r="A897924" i="2"/>
  <c r="A897925" i="2"/>
  <c r="A897926" i="2"/>
  <c r="A897927" i="2"/>
  <c r="A897928" i="2"/>
  <c r="A897929" i="2"/>
  <c r="A897930" i="2"/>
  <c r="A897931" i="2"/>
  <c r="A897932" i="2"/>
  <c r="A897933" i="2"/>
  <c r="A897934" i="2"/>
  <c r="A897935" i="2"/>
  <c r="A897936" i="2"/>
  <c r="A897937" i="2"/>
  <c r="A897938" i="2"/>
  <c r="A897939" i="2"/>
  <c r="A897940" i="2"/>
  <c r="A897941" i="2"/>
  <c r="A897942" i="2"/>
  <c r="A897943" i="2"/>
  <c r="A897944" i="2"/>
  <c r="A897945" i="2"/>
  <c r="A897946" i="2"/>
  <c r="A897947" i="2"/>
  <c r="A897948" i="2"/>
  <c r="A897949" i="2"/>
  <c r="A897950" i="2"/>
  <c r="A897951" i="2"/>
  <c r="A897952" i="2"/>
  <c r="A897953" i="2"/>
  <c r="A897954" i="2"/>
  <c r="A897955" i="2"/>
  <c r="A897956" i="2"/>
  <c r="A897957" i="2"/>
  <c r="A897958" i="2"/>
  <c r="A897959" i="2"/>
  <c r="A897960" i="2"/>
  <c r="A897961" i="2"/>
  <c r="A897962" i="2"/>
  <c r="A897963" i="2"/>
  <c r="A897964" i="2"/>
  <c r="A897965" i="2"/>
  <c r="A897966" i="2"/>
  <c r="A897967" i="2"/>
  <c r="A897968" i="2"/>
  <c r="A897969" i="2"/>
  <c r="A897970" i="2"/>
  <c r="A897971" i="2"/>
  <c r="A897972" i="2"/>
  <c r="A897973" i="2"/>
  <c r="A897974" i="2"/>
  <c r="A897975" i="2"/>
  <c r="A897976" i="2"/>
  <c r="A897977" i="2"/>
  <c r="A897978" i="2"/>
  <c r="A897979" i="2"/>
  <c r="A897980" i="2"/>
  <c r="A897981" i="2"/>
  <c r="A897982" i="2"/>
  <c r="A897983" i="2"/>
  <c r="A897984" i="2"/>
  <c r="A897985" i="2"/>
  <c r="A897986" i="2"/>
  <c r="A897987" i="2"/>
  <c r="A897988" i="2"/>
  <c r="A897989" i="2"/>
  <c r="A897990" i="2"/>
  <c r="A897991" i="2"/>
  <c r="A897992" i="2"/>
  <c r="A897993" i="2"/>
  <c r="A897994" i="2"/>
  <c r="A897995" i="2"/>
  <c r="A897996" i="2"/>
  <c r="A897997" i="2"/>
  <c r="A897998" i="2"/>
  <c r="A897999" i="2"/>
  <c r="A898000" i="2"/>
  <c r="A898001" i="2"/>
  <c r="A898002" i="2"/>
  <c r="A898003" i="2"/>
  <c r="A898004" i="2"/>
  <c r="A898005" i="2"/>
  <c r="A898006" i="2"/>
  <c r="A898007" i="2"/>
  <c r="A898008" i="2"/>
  <c r="A898009" i="2"/>
  <c r="A898010" i="2"/>
  <c r="A898011" i="2"/>
  <c r="A898012" i="2"/>
  <c r="A898013" i="2"/>
  <c r="A898014" i="2"/>
  <c r="A898015" i="2"/>
  <c r="A898016" i="2"/>
  <c r="A898017" i="2"/>
  <c r="A898018" i="2"/>
  <c r="A898019" i="2"/>
  <c r="A898020" i="2"/>
  <c r="A898021" i="2"/>
  <c r="A898022" i="2"/>
  <c r="A898023" i="2"/>
  <c r="A898024" i="2"/>
  <c r="A898025" i="2"/>
  <c r="A898026" i="2"/>
  <c r="A898027" i="2"/>
  <c r="A898028" i="2"/>
  <c r="A898029" i="2"/>
  <c r="A898030" i="2"/>
  <c r="A898031" i="2"/>
  <c r="A898032" i="2"/>
  <c r="A898033" i="2"/>
  <c r="A898034" i="2"/>
  <c r="A898035" i="2"/>
  <c r="A898036" i="2"/>
  <c r="A898037" i="2"/>
  <c r="A898038" i="2"/>
  <c r="A898039" i="2"/>
  <c r="A898040" i="2"/>
  <c r="A898041" i="2"/>
  <c r="A898042" i="2"/>
  <c r="A898043" i="2"/>
  <c r="A898044" i="2"/>
  <c r="A898045" i="2"/>
  <c r="A898046" i="2"/>
  <c r="A898047" i="2"/>
  <c r="A898048" i="2"/>
  <c r="A898049" i="2"/>
  <c r="A898050" i="2"/>
  <c r="A898051" i="2"/>
  <c r="A898052" i="2"/>
  <c r="A898053" i="2"/>
  <c r="A898054" i="2"/>
  <c r="A898055" i="2"/>
  <c r="A898056" i="2"/>
  <c r="A898057" i="2"/>
  <c r="A898058" i="2"/>
  <c r="A898059" i="2"/>
  <c r="A898060" i="2"/>
  <c r="A898061" i="2"/>
  <c r="A898062" i="2"/>
  <c r="A898063" i="2"/>
  <c r="A898064" i="2"/>
  <c r="A898065" i="2"/>
  <c r="A898066" i="2"/>
  <c r="A898067" i="2"/>
  <c r="A898068" i="2"/>
  <c r="A898069" i="2"/>
  <c r="A898070" i="2"/>
  <c r="A898071" i="2"/>
  <c r="A898072" i="2"/>
  <c r="A898073" i="2"/>
  <c r="A898074" i="2"/>
  <c r="A898075" i="2"/>
  <c r="A898076" i="2"/>
  <c r="A898077" i="2"/>
  <c r="A898078" i="2"/>
  <c r="A898079" i="2"/>
  <c r="A898080" i="2"/>
  <c r="A898081" i="2"/>
  <c r="A898082" i="2"/>
  <c r="A898083" i="2"/>
  <c r="A898084" i="2"/>
  <c r="A898085" i="2"/>
  <c r="A898086" i="2"/>
  <c r="A898087" i="2"/>
  <c r="A898088" i="2"/>
  <c r="A898089" i="2"/>
  <c r="A898090" i="2"/>
  <c r="A898091" i="2"/>
  <c r="A898092" i="2"/>
  <c r="A898093" i="2"/>
  <c r="A898094" i="2"/>
  <c r="A898095" i="2"/>
  <c r="A898096" i="2"/>
  <c r="A898097" i="2"/>
  <c r="A898098" i="2"/>
  <c r="A898099" i="2"/>
  <c r="A898100" i="2"/>
  <c r="A898101" i="2"/>
  <c r="A898102" i="2"/>
  <c r="A898103" i="2"/>
  <c r="A898104" i="2"/>
  <c r="A898105" i="2"/>
  <c r="A898106" i="2"/>
  <c r="A898107" i="2"/>
  <c r="A898108" i="2"/>
  <c r="A898109" i="2"/>
  <c r="A898110" i="2"/>
  <c r="A898111" i="2"/>
  <c r="A898112" i="2"/>
  <c r="A898113" i="2"/>
  <c r="A898114" i="2"/>
  <c r="A898115" i="2"/>
  <c r="A898116" i="2"/>
  <c r="A898117" i="2"/>
  <c r="A898118" i="2"/>
  <c r="A898119" i="2"/>
  <c r="A898120" i="2"/>
  <c r="A898121" i="2"/>
  <c r="A898122" i="2"/>
  <c r="A898123" i="2"/>
  <c r="A898124" i="2"/>
  <c r="A898125" i="2"/>
  <c r="A898126" i="2"/>
  <c r="A898127" i="2"/>
  <c r="A898128" i="2"/>
  <c r="A898129" i="2"/>
  <c r="A898130" i="2"/>
  <c r="A898131" i="2"/>
  <c r="A898132" i="2"/>
  <c r="A898133" i="2"/>
  <c r="A898134" i="2"/>
  <c r="A898135" i="2"/>
  <c r="A898136" i="2"/>
  <c r="A898137" i="2"/>
  <c r="A898138" i="2"/>
  <c r="A898139" i="2"/>
  <c r="A898140" i="2"/>
  <c r="A898141" i="2"/>
  <c r="A898142" i="2"/>
  <c r="A898143" i="2"/>
  <c r="A898144" i="2"/>
  <c r="A898145" i="2"/>
  <c r="A898146" i="2"/>
  <c r="A898147" i="2"/>
  <c r="A898148" i="2"/>
  <c r="A898149" i="2"/>
  <c r="A898150" i="2"/>
  <c r="A898151" i="2"/>
  <c r="A898152" i="2"/>
  <c r="A898153" i="2"/>
  <c r="A898154" i="2"/>
  <c r="A898155" i="2"/>
  <c r="A898156" i="2"/>
  <c r="A898157" i="2"/>
  <c r="A898158" i="2"/>
  <c r="A898159" i="2"/>
  <c r="A898160" i="2"/>
  <c r="A898161" i="2"/>
  <c r="A898162" i="2"/>
  <c r="A898163" i="2"/>
  <c r="A898164" i="2"/>
  <c r="A898165" i="2"/>
  <c r="A898166" i="2"/>
  <c r="A898167" i="2"/>
  <c r="A898168" i="2"/>
  <c r="A898169" i="2"/>
  <c r="A898170" i="2"/>
  <c r="A898171" i="2"/>
  <c r="A898172" i="2"/>
  <c r="A898173" i="2"/>
  <c r="A898174" i="2"/>
  <c r="A898175" i="2"/>
  <c r="A898176" i="2"/>
  <c r="A898177" i="2"/>
  <c r="A898178" i="2"/>
  <c r="A898179" i="2"/>
  <c r="A898180" i="2"/>
  <c r="A898181" i="2"/>
  <c r="A898182" i="2"/>
  <c r="A898183" i="2"/>
  <c r="A898184" i="2"/>
  <c r="A898185" i="2"/>
  <c r="A898186" i="2"/>
  <c r="A898187" i="2"/>
  <c r="A898188" i="2"/>
  <c r="A898189" i="2"/>
  <c r="A898190" i="2"/>
  <c r="A898191" i="2"/>
  <c r="A898192" i="2"/>
  <c r="A898193" i="2"/>
  <c r="A898194" i="2"/>
  <c r="A898195" i="2"/>
  <c r="A898196" i="2"/>
  <c r="A898197" i="2"/>
  <c r="A898198" i="2"/>
  <c r="A898199" i="2"/>
  <c r="A898200" i="2"/>
  <c r="A898201" i="2"/>
  <c r="A898202" i="2"/>
  <c r="A898203" i="2"/>
  <c r="A898204" i="2"/>
  <c r="A898205" i="2"/>
  <c r="A898206" i="2"/>
  <c r="A898207" i="2"/>
  <c r="A898208" i="2"/>
  <c r="A898209" i="2"/>
  <c r="A898210" i="2"/>
  <c r="A898211" i="2"/>
  <c r="A898212" i="2"/>
  <c r="A898213" i="2"/>
  <c r="A898214" i="2"/>
  <c r="A898215" i="2"/>
  <c r="A898216" i="2"/>
  <c r="A898217" i="2"/>
  <c r="A898218" i="2"/>
  <c r="A898219" i="2"/>
  <c r="A898220" i="2"/>
  <c r="A898221" i="2"/>
  <c r="A898222" i="2"/>
  <c r="A898223" i="2"/>
  <c r="A898224" i="2"/>
  <c r="A898225" i="2"/>
  <c r="A898226" i="2"/>
  <c r="A898227" i="2"/>
  <c r="A898228" i="2"/>
  <c r="A898229" i="2"/>
  <c r="A898230" i="2"/>
  <c r="A898231" i="2"/>
  <c r="A898232" i="2"/>
  <c r="A898233" i="2"/>
  <c r="A898234" i="2"/>
  <c r="A898235" i="2"/>
  <c r="A898236" i="2"/>
  <c r="A898237" i="2"/>
  <c r="A898238" i="2"/>
  <c r="A898239" i="2"/>
  <c r="A898240" i="2"/>
  <c r="A898241" i="2"/>
  <c r="A898242" i="2"/>
  <c r="A898243" i="2"/>
  <c r="A898244" i="2"/>
  <c r="A898245" i="2"/>
  <c r="A898246" i="2"/>
  <c r="A898247" i="2"/>
  <c r="A898248" i="2"/>
  <c r="A898249" i="2"/>
  <c r="A898250" i="2"/>
  <c r="A898251" i="2"/>
  <c r="A898252" i="2"/>
  <c r="A898253" i="2"/>
  <c r="A898254" i="2"/>
  <c r="A898255" i="2"/>
  <c r="A898256" i="2"/>
  <c r="A898257" i="2"/>
  <c r="A898258" i="2"/>
  <c r="A898259" i="2"/>
  <c r="A898260" i="2"/>
  <c r="A898261" i="2"/>
  <c r="A898262" i="2"/>
  <c r="A898263" i="2"/>
  <c r="A898264" i="2"/>
  <c r="A898265" i="2"/>
  <c r="A898266" i="2"/>
  <c r="A898267" i="2"/>
  <c r="A898268" i="2"/>
  <c r="A898269" i="2"/>
  <c r="A898270" i="2"/>
  <c r="A898271" i="2"/>
  <c r="A898272" i="2"/>
  <c r="A898273" i="2"/>
  <c r="A898274" i="2"/>
  <c r="A898275" i="2"/>
  <c r="A898276" i="2"/>
  <c r="A898277" i="2"/>
  <c r="A898278" i="2"/>
  <c r="A898279" i="2"/>
  <c r="A898280" i="2"/>
  <c r="A898281" i="2"/>
  <c r="A898282" i="2"/>
  <c r="A898283" i="2"/>
  <c r="A898284" i="2"/>
  <c r="A898285" i="2"/>
  <c r="A898286" i="2"/>
  <c r="A898287" i="2"/>
  <c r="A898288" i="2"/>
  <c r="A898289" i="2"/>
  <c r="A898290" i="2"/>
  <c r="A898291" i="2"/>
  <c r="A898292" i="2"/>
  <c r="A898293" i="2"/>
  <c r="A898294" i="2"/>
  <c r="A898295" i="2"/>
  <c r="A898296" i="2"/>
  <c r="A898297" i="2"/>
  <c r="A898298" i="2"/>
  <c r="A898299" i="2"/>
  <c r="A898300" i="2"/>
  <c r="A898301" i="2"/>
  <c r="A898302" i="2"/>
  <c r="A898303" i="2"/>
  <c r="A898304" i="2"/>
  <c r="A898305" i="2"/>
  <c r="A898306" i="2"/>
  <c r="A898307" i="2"/>
  <c r="A898308" i="2"/>
  <c r="A898309" i="2"/>
  <c r="A898310" i="2"/>
  <c r="A898311" i="2"/>
  <c r="A898312" i="2"/>
  <c r="A898313" i="2"/>
  <c r="A898314" i="2"/>
  <c r="A898315" i="2"/>
  <c r="A898316" i="2"/>
  <c r="A898317" i="2"/>
  <c r="A898318" i="2"/>
  <c r="A898319" i="2"/>
  <c r="A898320" i="2"/>
  <c r="A898321" i="2"/>
  <c r="A898322" i="2"/>
  <c r="A898323" i="2"/>
  <c r="A898324" i="2"/>
  <c r="A898325" i="2"/>
  <c r="A898326" i="2"/>
  <c r="A898327" i="2"/>
  <c r="A898328" i="2"/>
  <c r="A898329" i="2"/>
  <c r="A898330" i="2"/>
  <c r="A898331" i="2"/>
  <c r="A898332" i="2"/>
  <c r="A898333" i="2"/>
  <c r="A898334" i="2"/>
  <c r="A898335" i="2"/>
  <c r="A898336" i="2"/>
  <c r="A898337" i="2"/>
  <c r="A898338" i="2"/>
  <c r="A898339" i="2"/>
  <c r="A898340" i="2"/>
  <c r="A898341" i="2"/>
  <c r="A898342" i="2"/>
  <c r="A898343" i="2"/>
  <c r="A898344" i="2"/>
  <c r="A898345" i="2"/>
  <c r="A898346" i="2"/>
  <c r="A898347" i="2"/>
  <c r="A898348" i="2"/>
  <c r="A898349" i="2"/>
  <c r="A898350" i="2"/>
  <c r="A898351" i="2"/>
  <c r="A898352" i="2"/>
  <c r="A898353" i="2"/>
  <c r="A898354" i="2"/>
  <c r="A898355" i="2"/>
  <c r="A898356" i="2"/>
  <c r="A898357" i="2"/>
  <c r="A898358" i="2"/>
  <c r="A898359" i="2"/>
  <c r="A898360" i="2"/>
  <c r="A898361" i="2"/>
  <c r="A898362" i="2"/>
  <c r="A898363" i="2"/>
  <c r="A898364" i="2"/>
  <c r="A898365" i="2"/>
  <c r="A898366" i="2"/>
  <c r="A898367" i="2"/>
  <c r="A898368" i="2"/>
  <c r="A898369" i="2"/>
  <c r="A898370" i="2"/>
  <c r="A898371" i="2"/>
  <c r="A898372" i="2"/>
  <c r="A898373" i="2"/>
  <c r="A898374" i="2"/>
  <c r="A898375" i="2"/>
  <c r="A898376" i="2"/>
  <c r="A898377" i="2"/>
  <c r="A898378" i="2"/>
  <c r="A898379" i="2"/>
  <c r="A898380" i="2"/>
  <c r="A898381" i="2"/>
  <c r="A898382" i="2"/>
  <c r="A898383" i="2"/>
  <c r="A898384" i="2"/>
  <c r="A898385" i="2"/>
  <c r="A898386" i="2"/>
  <c r="A898387" i="2"/>
  <c r="A898388" i="2"/>
  <c r="A898389" i="2"/>
  <c r="A898390" i="2"/>
  <c r="A898391" i="2"/>
  <c r="A898392" i="2"/>
  <c r="A898393" i="2"/>
  <c r="A898394" i="2"/>
  <c r="A898395" i="2"/>
  <c r="A898396" i="2"/>
  <c r="A898397" i="2"/>
  <c r="A898398" i="2"/>
  <c r="A898399" i="2"/>
  <c r="A898400" i="2"/>
  <c r="A898401" i="2"/>
  <c r="A898402" i="2"/>
  <c r="A898403" i="2"/>
  <c r="A898404" i="2"/>
  <c r="A898405" i="2"/>
  <c r="A898406" i="2"/>
  <c r="A898407" i="2"/>
  <c r="A898408" i="2"/>
  <c r="A898409" i="2"/>
  <c r="A898410" i="2"/>
  <c r="A898411" i="2"/>
  <c r="A898412" i="2"/>
  <c r="A898413" i="2"/>
  <c r="A898414" i="2"/>
  <c r="A898415" i="2"/>
  <c r="A898416" i="2"/>
  <c r="A898417" i="2"/>
  <c r="A898418" i="2"/>
  <c r="A898419" i="2"/>
  <c r="A898420" i="2"/>
  <c r="A898421" i="2"/>
  <c r="A898422" i="2"/>
  <c r="A898423" i="2"/>
  <c r="A898424" i="2"/>
  <c r="A898425" i="2"/>
  <c r="A898426" i="2"/>
  <c r="A898427" i="2"/>
  <c r="A898428" i="2"/>
  <c r="A898429" i="2"/>
  <c r="A898430" i="2"/>
  <c r="A898431" i="2"/>
  <c r="A898432" i="2"/>
  <c r="A898433" i="2"/>
  <c r="A898434" i="2"/>
  <c r="A898435" i="2"/>
  <c r="A898436" i="2"/>
  <c r="A898437" i="2"/>
  <c r="A898438" i="2"/>
  <c r="A898439" i="2"/>
  <c r="A898440" i="2"/>
  <c r="A898441" i="2"/>
  <c r="A898442" i="2"/>
  <c r="A898443" i="2"/>
  <c r="A898444" i="2"/>
  <c r="A898445" i="2"/>
  <c r="A898446" i="2"/>
  <c r="A898447" i="2"/>
  <c r="A898448" i="2"/>
  <c r="A898449" i="2"/>
  <c r="A898450" i="2"/>
  <c r="A898451" i="2"/>
  <c r="A898452" i="2"/>
  <c r="A898453" i="2"/>
  <c r="A898454" i="2"/>
  <c r="A898455" i="2"/>
  <c r="A898456" i="2"/>
  <c r="A898457" i="2"/>
  <c r="A898458" i="2"/>
  <c r="A898459" i="2"/>
  <c r="A898460" i="2"/>
  <c r="A898461" i="2"/>
  <c r="A898462" i="2"/>
  <c r="A898463" i="2"/>
  <c r="A898464" i="2"/>
  <c r="A898465" i="2"/>
  <c r="A898466" i="2"/>
  <c r="A898467" i="2"/>
  <c r="A898468" i="2"/>
  <c r="A898469" i="2"/>
  <c r="A898470" i="2"/>
  <c r="A898471" i="2"/>
  <c r="A898472" i="2"/>
  <c r="A898473" i="2"/>
  <c r="A898474" i="2"/>
  <c r="A898475" i="2"/>
  <c r="A898476" i="2"/>
  <c r="A898477" i="2"/>
  <c r="A898478" i="2"/>
  <c r="A898479" i="2"/>
  <c r="A898480" i="2"/>
  <c r="A898481" i="2"/>
  <c r="A898482" i="2"/>
  <c r="A898483" i="2"/>
  <c r="A898484" i="2"/>
  <c r="A898485" i="2"/>
  <c r="A898486" i="2"/>
  <c r="A898487" i="2"/>
  <c r="A898488" i="2"/>
  <c r="A898489" i="2"/>
  <c r="A898490" i="2"/>
  <c r="A898491" i="2"/>
  <c r="A898492" i="2"/>
  <c r="A898493" i="2"/>
  <c r="A898494" i="2"/>
  <c r="A898495" i="2"/>
  <c r="A898496" i="2"/>
  <c r="A898497" i="2"/>
  <c r="A898498" i="2"/>
  <c r="A898499" i="2"/>
  <c r="A898500" i="2"/>
  <c r="A898501" i="2"/>
  <c r="A898502" i="2"/>
  <c r="A898503" i="2"/>
  <c r="A898504" i="2"/>
  <c r="A898505" i="2"/>
  <c r="A898506" i="2"/>
  <c r="A898507" i="2"/>
  <c r="A898508" i="2"/>
  <c r="A898509" i="2"/>
  <c r="A898510" i="2"/>
  <c r="A898511" i="2"/>
  <c r="A898512" i="2"/>
  <c r="A898513" i="2"/>
  <c r="A898514" i="2"/>
  <c r="A898515" i="2"/>
  <c r="A898516" i="2"/>
  <c r="A898517" i="2"/>
  <c r="A898518" i="2"/>
  <c r="A898519" i="2"/>
  <c r="A898520" i="2"/>
  <c r="A898521" i="2"/>
  <c r="A898522" i="2"/>
  <c r="A898523" i="2"/>
  <c r="A898524" i="2"/>
  <c r="A898525" i="2"/>
  <c r="A898526" i="2"/>
  <c r="A898527" i="2"/>
  <c r="A898528" i="2"/>
  <c r="A898529" i="2"/>
  <c r="A898530" i="2"/>
  <c r="A898531" i="2"/>
  <c r="A898532" i="2"/>
  <c r="A898533" i="2"/>
  <c r="A898534" i="2"/>
  <c r="A898535" i="2"/>
  <c r="A898536" i="2"/>
  <c r="A898537" i="2"/>
  <c r="A898538" i="2"/>
  <c r="A898539" i="2"/>
  <c r="A898540" i="2"/>
  <c r="A898541" i="2"/>
  <c r="A898542" i="2"/>
  <c r="A898543" i="2"/>
  <c r="A898544" i="2"/>
  <c r="A898545" i="2"/>
  <c r="A898546" i="2"/>
  <c r="A898547" i="2"/>
  <c r="A898548" i="2"/>
  <c r="A898549" i="2"/>
  <c r="A898550" i="2"/>
  <c r="A898551" i="2"/>
  <c r="A898552" i="2"/>
  <c r="A898553" i="2"/>
  <c r="A898554" i="2"/>
  <c r="A898555" i="2"/>
  <c r="A898556" i="2"/>
  <c r="A898557" i="2"/>
  <c r="A898558" i="2"/>
  <c r="A898559" i="2"/>
  <c r="A898560" i="2"/>
  <c r="A898561" i="2"/>
  <c r="A898562" i="2"/>
  <c r="A898563" i="2"/>
  <c r="A898564" i="2"/>
  <c r="A898565" i="2"/>
  <c r="A898566" i="2"/>
  <c r="A898567" i="2"/>
  <c r="A898568" i="2"/>
  <c r="A898569" i="2"/>
  <c r="A898570" i="2"/>
  <c r="A898571" i="2"/>
  <c r="A898572" i="2"/>
  <c r="A898573" i="2"/>
  <c r="A898574" i="2"/>
  <c r="A898575" i="2"/>
  <c r="A898576" i="2"/>
  <c r="A898577" i="2"/>
  <c r="A898578" i="2"/>
  <c r="A898579" i="2"/>
  <c r="A898580" i="2"/>
  <c r="A898581" i="2"/>
  <c r="A898582" i="2"/>
  <c r="A898583" i="2"/>
  <c r="A898584" i="2"/>
  <c r="A898585" i="2"/>
  <c r="A898586" i="2"/>
  <c r="A898587" i="2"/>
  <c r="A898588" i="2"/>
  <c r="A898589" i="2"/>
  <c r="A898590" i="2"/>
  <c r="A898591" i="2"/>
  <c r="A898592" i="2"/>
  <c r="A898593" i="2"/>
  <c r="A898594" i="2"/>
  <c r="A898595" i="2"/>
  <c r="A898596" i="2"/>
  <c r="A898597" i="2"/>
  <c r="A898598" i="2"/>
  <c r="A898599" i="2"/>
  <c r="A898600" i="2"/>
  <c r="A898601" i="2"/>
  <c r="A898602" i="2"/>
  <c r="A898603" i="2"/>
  <c r="A898604" i="2"/>
  <c r="A898605" i="2"/>
  <c r="A898606" i="2"/>
  <c r="A898607" i="2"/>
  <c r="A898608" i="2"/>
  <c r="A898609" i="2"/>
  <c r="A898610" i="2"/>
  <c r="A898611" i="2"/>
  <c r="A898612" i="2"/>
  <c r="A898613" i="2"/>
  <c r="A898614" i="2"/>
  <c r="A898615" i="2"/>
  <c r="A898616" i="2"/>
  <c r="A898617" i="2"/>
  <c r="A898618" i="2"/>
  <c r="A898619" i="2"/>
  <c r="A898620" i="2"/>
  <c r="A898621" i="2"/>
  <c r="A898622" i="2"/>
  <c r="A898623" i="2"/>
  <c r="A898624" i="2"/>
  <c r="A898625" i="2"/>
  <c r="A898626" i="2"/>
  <c r="A898627" i="2"/>
  <c r="A898628" i="2"/>
  <c r="A898629" i="2"/>
  <c r="A898630" i="2"/>
  <c r="A898631" i="2"/>
  <c r="A898632" i="2"/>
  <c r="A898633" i="2"/>
  <c r="A898634" i="2"/>
  <c r="A898635" i="2"/>
  <c r="A898636" i="2"/>
  <c r="A898637" i="2"/>
  <c r="A898638" i="2"/>
  <c r="A898639" i="2"/>
  <c r="A898640" i="2"/>
  <c r="A898641" i="2"/>
  <c r="A898642" i="2"/>
  <c r="A898643" i="2"/>
  <c r="A898644" i="2"/>
  <c r="A898645" i="2"/>
  <c r="A898646" i="2"/>
  <c r="A898647" i="2"/>
  <c r="A898648" i="2"/>
  <c r="A898649" i="2"/>
  <c r="A898650" i="2"/>
  <c r="A898651" i="2"/>
  <c r="A898652" i="2"/>
  <c r="A898653" i="2"/>
  <c r="A898654" i="2"/>
  <c r="A898655" i="2"/>
  <c r="A898656" i="2"/>
  <c r="A898657" i="2"/>
  <c r="A898658" i="2"/>
  <c r="A898659" i="2"/>
  <c r="A898660" i="2"/>
  <c r="A898661" i="2"/>
  <c r="A898662" i="2"/>
  <c r="A898663" i="2"/>
  <c r="A898664" i="2"/>
  <c r="A898665" i="2"/>
  <c r="A898666" i="2"/>
  <c r="A898667" i="2"/>
  <c r="A898668" i="2"/>
  <c r="A898669" i="2"/>
  <c r="A898670" i="2"/>
  <c r="A898671" i="2"/>
  <c r="A898672" i="2"/>
  <c r="A898673" i="2"/>
  <c r="A898674" i="2"/>
  <c r="A898675" i="2"/>
  <c r="A898676" i="2"/>
  <c r="A898677" i="2"/>
  <c r="A898678" i="2"/>
  <c r="A898679" i="2"/>
  <c r="A898680" i="2"/>
  <c r="A898681" i="2"/>
  <c r="A898682" i="2"/>
  <c r="A898683" i="2"/>
  <c r="A898684" i="2"/>
  <c r="A898685" i="2"/>
  <c r="A898686" i="2"/>
  <c r="A898687" i="2"/>
  <c r="A898688" i="2"/>
  <c r="A898689" i="2"/>
  <c r="A898690" i="2"/>
  <c r="A898691" i="2"/>
  <c r="A898692" i="2"/>
  <c r="A898693" i="2"/>
  <c r="A898694" i="2"/>
  <c r="A898695" i="2"/>
  <c r="A898696" i="2"/>
  <c r="A898697" i="2"/>
  <c r="A898698" i="2"/>
  <c r="A898699" i="2"/>
  <c r="A898700" i="2"/>
  <c r="A898701" i="2"/>
  <c r="A898702" i="2"/>
  <c r="A898703" i="2"/>
  <c r="A898704" i="2"/>
  <c r="A898705" i="2"/>
  <c r="A898706" i="2"/>
  <c r="A898707" i="2"/>
  <c r="A898708" i="2"/>
  <c r="A898709" i="2"/>
  <c r="A898710" i="2"/>
  <c r="A898711" i="2"/>
  <c r="A898712" i="2"/>
  <c r="A898713" i="2"/>
  <c r="A898714" i="2"/>
  <c r="A898715" i="2"/>
  <c r="A898716" i="2"/>
  <c r="A898717" i="2"/>
  <c r="A898718" i="2"/>
  <c r="A898719" i="2"/>
  <c r="A898720" i="2"/>
  <c r="A898721" i="2"/>
  <c r="A898722" i="2"/>
  <c r="A898723" i="2"/>
  <c r="A898724" i="2"/>
  <c r="A898725" i="2"/>
  <c r="A898726" i="2"/>
  <c r="A898727" i="2"/>
  <c r="A898728" i="2"/>
  <c r="A898729" i="2"/>
  <c r="A898730" i="2"/>
  <c r="A898731" i="2"/>
  <c r="A898732" i="2"/>
  <c r="A898733" i="2"/>
  <c r="A898734" i="2"/>
  <c r="A898735" i="2"/>
  <c r="A898736" i="2"/>
  <c r="A898737" i="2"/>
  <c r="A898738" i="2"/>
  <c r="A898739" i="2"/>
  <c r="A898740" i="2"/>
  <c r="A898741" i="2"/>
  <c r="A898742" i="2"/>
  <c r="A898743" i="2"/>
  <c r="A898744" i="2"/>
  <c r="A898745" i="2"/>
  <c r="A898746" i="2"/>
  <c r="A898747" i="2"/>
  <c r="A898748" i="2"/>
  <c r="A898749" i="2"/>
  <c r="A898750" i="2"/>
  <c r="A898751" i="2"/>
  <c r="A898752" i="2"/>
  <c r="A898753" i="2"/>
  <c r="A898754" i="2"/>
  <c r="A898755" i="2"/>
  <c r="A898756" i="2"/>
  <c r="A898757" i="2"/>
  <c r="A898758" i="2"/>
  <c r="A898759" i="2"/>
  <c r="A898760" i="2"/>
  <c r="A898761" i="2"/>
  <c r="A898762" i="2"/>
  <c r="A898763" i="2"/>
  <c r="A898764" i="2"/>
  <c r="A898765" i="2"/>
  <c r="A898766" i="2"/>
  <c r="A898767" i="2"/>
  <c r="A898768" i="2"/>
  <c r="A898769" i="2"/>
  <c r="A898770" i="2"/>
  <c r="A898771" i="2"/>
  <c r="A898772" i="2"/>
  <c r="A898773" i="2"/>
  <c r="A898774" i="2"/>
  <c r="A898775" i="2"/>
  <c r="A898776" i="2"/>
  <c r="A898777" i="2"/>
  <c r="A898778" i="2"/>
  <c r="A898779" i="2"/>
  <c r="A898780" i="2"/>
  <c r="A898781" i="2"/>
  <c r="A898782" i="2"/>
  <c r="A898783" i="2"/>
  <c r="A898784" i="2"/>
  <c r="A898785" i="2"/>
  <c r="A898786" i="2"/>
  <c r="A898787" i="2"/>
  <c r="A898788" i="2"/>
  <c r="A898789" i="2"/>
  <c r="A898790" i="2"/>
  <c r="A898791" i="2"/>
  <c r="A898792" i="2"/>
  <c r="A898793" i="2"/>
  <c r="A898794" i="2"/>
  <c r="A898795" i="2"/>
  <c r="A898796" i="2"/>
  <c r="A898797" i="2"/>
  <c r="A898798" i="2"/>
  <c r="A898799" i="2"/>
  <c r="A898800" i="2"/>
  <c r="A898801" i="2"/>
  <c r="A898802" i="2"/>
  <c r="A898803" i="2"/>
  <c r="A898804" i="2"/>
  <c r="A898805" i="2"/>
  <c r="A898806" i="2"/>
  <c r="A898807" i="2"/>
  <c r="A898808" i="2"/>
  <c r="A898809" i="2"/>
  <c r="A898810" i="2"/>
  <c r="A898811" i="2"/>
  <c r="A898812" i="2"/>
  <c r="A898813" i="2"/>
  <c r="A898814" i="2"/>
  <c r="A898815" i="2"/>
  <c r="A898816" i="2"/>
  <c r="A898817" i="2"/>
  <c r="A898818" i="2"/>
  <c r="A898819" i="2"/>
  <c r="A898820" i="2"/>
  <c r="A898821" i="2"/>
  <c r="A898822" i="2"/>
  <c r="A898823" i="2"/>
  <c r="A898824" i="2"/>
  <c r="A898825" i="2"/>
  <c r="A898826" i="2"/>
  <c r="A898827" i="2"/>
  <c r="A898828" i="2"/>
  <c r="A898829" i="2"/>
  <c r="A898830" i="2"/>
  <c r="A898831" i="2"/>
  <c r="A898832" i="2"/>
  <c r="A898833" i="2"/>
  <c r="A898834" i="2"/>
  <c r="A898835" i="2"/>
  <c r="A898836" i="2"/>
  <c r="A898837" i="2"/>
  <c r="A898838" i="2"/>
  <c r="A898839" i="2"/>
  <c r="A898840" i="2"/>
  <c r="A898841" i="2"/>
  <c r="A898842" i="2"/>
  <c r="A898843" i="2"/>
  <c r="A898844" i="2"/>
  <c r="A898845" i="2"/>
  <c r="A898846" i="2"/>
  <c r="A898847" i="2"/>
  <c r="A898848" i="2"/>
  <c r="A898849" i="2"/>
  <c r="A898850" i="2"/>
  <c r="A898851" i="2"/>
  <c r="A898852" i="2"/>
  <c r="A898853" i="2"/>
  <c r="A898854" i="2"/>
  <c r="A898855" i="2"/>
  <c r="A898856" i="2"/>
  <c r="A898857" i="2"/>
  <c r="A898858" i="2"/>
  <c r="A898859" i="2"/>
  <c r="A898860" i="2"/>
  <c r="A898861" i="2"/>
  <c r="A898862" i="2"/>
  <c r="A898863" i="2"/>
  <c r="A898864" i="2"/>
  <c r="A898865" i="2"/>
  <c r="A898866" i="2"/>
  <c r="A898867" i="2"/>
  <c r="A898868" i="2"/>
  <c r="A898869" i="2"/>
  <c r="A898870" i="2"/>
  <c r="A898871" i="2"/>
  <c r="A898872" i="2"/>
  <c r="A898873" i="2"/>
  <c r="A898874" i="2"/>
  <c r="A898875" i="2"/>
  <c r="A898876" i="2"/>
  <c r="A898877" i="2"/>
  <c r="A898878" i="2"/>
  <c r="A898879" i="2"/>
  <c r="A898880" i="2"/>
  <c r="A898881" i="2"/>
  <c r="A898882" i="2"/>
  <c r="A898883" i="2"/>
  <c r="A898884" i="2"/>
  <c r="A898885" i="2"/>
  <c r="A898886" i="2"/>
  <c r="A898887" i="2"/>
  <c r="A898888" i="2"/>
  <c r="A898889" i="2"/>
  <c r="A898890" i="2"/>
  <c r="A898891" i="2"/>
  <c r="A898892" i="2"/>
  <c r="A898893" i="2"/>
  <c r="A898894" i="2"/>
  <c r="A898895" i="2"/>
  <c r="A898896" i="2"/>
  <c r="A898897" i="2"/>
  <c r="A898898" i="2"/>
  <c r="A898899" i="2"/>
  <c r="A898900" i="2"/>
  <c r="A898901" i="2"/>
  <c r="A898902" i="2"/>
  <c r="A898903" i="2"/>
  <c r="A898904" i="2"/>
  <c r="A898905" i="2"/>
  <c r="A898906" i="2"/>
  <c r="A898907" i="2"/>
  <c r="A898908" i="2"/>
  <c r="A898909" i="2"/>
  <c r="A898910" i="2"/>
  <c r="A898911" i="2"/>
  <c r="A898912" i="2"/>
  <c r="A898913" i="2"/>
  <c r="A898914" i="2"/>
  <c r="A898915" i="2"/>
  <c r="A898916" i="2"/>
  <c r="A898917" i="2"/>
  <c r="A898918" i="2"/>
  <c r="A898919" i="2"/>
  <c r="A898920" i="2"/>
  <c r="A898921" i="2"/>
  <c r="A898922" i="2"/>
  <c r="A898923" i="2"/>
  <c r="A898924" i="2"/>
  <c r="A898925" i="2"/>
  <c r="A898926" i="2"/>
  <c r="A898927" i="2"/>
  <c r="A898928" i="2"/>
  <c r="A898929" i="2"/>
  <c r="A898930" i="2"/>
  <c r="A898931" i="2"/>
  <c r="A898932" i="2"/>
  <c r="A898933" i="2"/>
  <c r="A898934" i="2"/>
  <c r="A898935" i="2"/>
  <c r="A898936" i="2"/>
  <c r="A898937" i="2"/>
  <c r="A898938" i="2"/>
  <c r="A898939" i="2"/>
  <c r="A898940" i="2"/>
  <c r="A898941" i="2"/>
  <c r="A898942" i="2"/>
  <c r="A898943" i="2"/>
  <c r="A898944" i="2"/>
  <c r="A898945" i="2"/>
  <c r="A898946" i="2"/>
  <c r="A898947" i="2"/>
  <c r="A898948" i="2"/>
  <c r="A898949" i="2"/>
  <c r="A898950" i="2"/>
  <c r="A898951" i="2"/>
  <c r="A898952" i="2"/>
  <c r="A898953" i="2"/>
  <c r="A898954" i="2"/>
  <c r="A898955" i="2"/>
  <c r="A898956" i="2"/>
  <c r="A898957" i="2"/>
  <c r="A898958" i="2"/>
  <c r="A898959" i="2"/>
  <c r="A898960" i="2"/>
  <c r="A898961" i="2"/>
  <c r="A898962" i="2"/>
  <c r="A898963" i="2"/>
  <c r="A898964" i="2"/>
  <c r="A898965" i="2"/>
  <c r="A898966" i="2"/>
  <c r="A898967" i="2"/>
  <c r="A898968" i="2"/>
  <c r="A898969" i="2"/>
  <c r="A898970" i="2"/>
  <c r="A898971" i="2"/>
  <c r="A898972" i="2"/>
  <c r="A898973" i="2"/>
  <c r="A898974" i="2"/>
  <c r="A898975" i="2"/>
  <c r="A898976" i="2"/>
  <c r="A898977" i="2"/>
  <c r="A898978" i="2"/>
  <c r="A898979" i="2"/>
  <c r="A898980" i="2"/>
  <c r="A898981" i="2"/>
  <c r="A898982" i="2"/>
  <c r="A898983" i="2"/>
  <c r="A898984" i="2"/>
  <c r="A898985" i="2"/>
  <c r="A898986" i="2"/>
  <c r="A898987" i="2"/>
  <c r="A898988" i="2"/>
  <c r="A898989" i="2"/>
  <c r="A898990" i="2"/>
  <c r="A898991" i="2"/>
  <c r="A898992" i="2"/>
  <c r="A898993" i="2"/>
  <c r="A898994" i="2"/>
  <c r="A898995" i="2"/>
  <c r="A898996" i="2"/>
  <c r="A898997" i="2"/>
  <c r="A898998" i="2"/>
  <c r="A898999" i="2"/>
  <c r="A899000" i="2"/>
  <c r="A899001" i="2"/>
  <c r="A899002" i="2"/>
  <c r="A899003" i="2"/>
  <c r="A899004" i="2"/>
  <c r="A899005" i="2"/>
  <c r="A899006" i="2"/>
  <c r="A899007" i="2"/>
  <c r="A899008" i="2"/>
  <c r="A899009" i="2"/>
  <c r="A899010" i="2"/>
  <c r="A899011" i="2"/>
  <c r="A899012" i="2"/>
  <c r="A899013" i="2"/>
  <c r="A899014" i="2"/>
  <c r="A899015" i="2"/>
  <c r="A899016" i="2"/>
  <c r="A899017" i="2"/>
  <c r="A899018" i="2"/>
  <c r="A899019" i="2"/>
  <c r="A899020" i="2"/>
  <c r="A899021" i="2"/>
  <c r="A899022" i="2"/>
  <c r="A899023" i="2"/>
  <c r="A899024" i="2"/>
  <c r="A899025" i="2"/>
  <c r="A899026" i="2"/>
  <c r="A899027" i="2"/>
  <c r="A899028" i="2"/>
  <c r="A899029" i="2"/>
  <c r="A899030" i="2"/>
  <c r="A899031" i="2"/>
  <c r="A899032" i="2"/>
  <c r="A899033" i="2"/>
  <c r="A899034" i="2"/>
  <c r="A899035" i="2"/>
  <c r="A899036" i="2"/>
  <c r="A899037" i="2"/>
  <c r="A899038" i="2"/>
  <c r="A899039" i="2"/>
  <c r="A899040" i="2"/>
  <c r="A899041" i="2"/>
  <c r="A899042" i="2"/>
  <c r="A899043" i="2"/>
  <c r="A899044" i="2"/>
  <c r="A899045" i="2"/>
  <c r="A899046" i="2"/>
  <c r="A899047" i="2"/>
  <c r="A899048" i="2"/>
  <c r="A899049" i="2"/>
  <c r="A899050" i="2"/>
  <c r="A899051" i="2"/>
  <c r="A899052" i="2"/>
  <c r="A899053" i="2"/>
  <c r="A899054" i="2"/>
  <c r="A899055" i="2"/>
  <c r="A899056" i="2"/>
  <c r="A899057" i="2"/>
  <c r="A899058" i="2"/>
  <c r="A899059" i="2"/>
  <c r="A899060" i="2"/>
  <c r="A899061" i="2"/>
  <c r="A899062" i="2"/>
  <c r="A899063" i="2"/>
  <c r="A899064" i="2"/>
  <c r="A899065" i="2"/>
  <c r="A899066" i="2"/>
  <c r="A899067" i="2"/>
  <c r="A899068" i="2"/>
  <c r="A899069" i="2"/>
  <c r="A899070" i="2"/>
  <c r="A899071" i="2"/>
  <c r="A899072" i="2"/>
  <c r="A899073" i="2"/>
  <c r="A899074" i="2"/>
  <c r="A899075" i="2"/>
  <c r="A899076" i="2"/>
  <c r="A899077" i="2"/>
  <c r="A899078" i="2"/>
  <c r="A899079" i="2"/>
  <c r="A899080" i="2"/>
  <c r="A899081" i="2"/>
  <c r="A899082" i="2"/>
  <c r="A899083" i="2"/>
  <c r="A899084" i="2"/>
  <c r="A899085" i="2"/>
  <c r="A899086" i="2"/>
  <c r="A899087" i="2"/>
  <c r="A899088" i="2"/>
  <c r="A899089" i="2"/>
  <c r="A899090" i="2"/>
  <c r="A899091" i="2"/>
  <c r="A899092" i="2"/>
  <c r="A899093" i="2"/>
  <c r="A899094" i="2"/>
  <c r="A899095" i="2"/>
  <c r="A899096" i="2"/>
  <c r="A899097" i="2"/>
  <c r="A899098" i="2"/>
  <c r="A899099" i="2"/>
  <c r="A899100" i="2"/>
  <c r="A899101" i="2"/>
  <c r="A899102" i="2"/>
  <c r="A899103" i="2"/>
  <c r="A899104" i="2"/>
  <c r="A899105" i="2"/>
  <c r="A899106" i="2"/>
  <c r="A899107" i="2"/>
  <c r="A899108" i="2"/>
  <c r="A899109" i="2"/>
  <c r="A899110" i="2"/>
  <c r="A899111" i="2"/>
  <c r="A899112" i="2"/>
  <c r="A899113" i="2"/>
  <c r="A899114" i="2"/>
  <c r="A899115" i="2"/>
  <c r="A899116" i="2"/>
  <c r="A899117" i="2"/>
  <c r="A899118" i="2"/>
  <c r="A899119" i="2"/>
  <c r="A899120" i="2"/>
  <c r="A899121" i="2"/>
  <c r="A899122" i="2"/>
  <c r="A899123" i="2"/>
  <c r="A899124" i="2"/>
  <c r="A899125" i="2"/>
  <c r="A899126" i="2"/>
  <c r="A899127" i="2"/>
  <c r="A899128" i="2"/>
  <c r="A899129" i="2"/>
  <c r="A899130" i="2"/>
  <c r="A899131" i="2"/>
  <c r="A899132" i="2"/>
  <c r="A899133" i="2"/>
  <c r="A899134" i="2"/>
  <c r="A899135" i="2"/>
  <c r="A899136" i="2"/>
  <c r="A899137" i="2"/>
  <c r="A899138" i="2"/>
  <c r="A899139" i="2"/>
  <c r="A899140" i="2"/>
  <c r="A899141" i="2"/>
  <c r="A899142" i="2"/>
  <c r="A899143" i="2"/>
  <c r="A899144" i="2"/>
  <c r="A899145" i="2"/>
  <c r="A899146" i="2"/>
  <c r="A899147" i="2"/>
  <c r="A899148" i="2"/>
  <c r="A899149" i="2"/>
  <c r="A899150" i="2"/>
  <c r="A899151" i="2"/>
  <c r="A899152" i="2"/>
  <c r="A899153" i="2"/>
  <c r="A899154" i="2"/>
  <c r="A899155" i="2"/>
  <c r="A899156" i="2"/>
  <c r="A899157" i="2"/>
  <c r="A899158" i="2"/>
  <c r="A899159" i="2"/>
  <c r="A899160" i="2"/>
  <c r="A899161" i="2"/>
  <c r="A899162" i="2"/>
  <c r="A899163" i="2"/>
  <c r="A899164" i="2"/>
  <c r="A899165" i="2"/>
  <c r="A899166" i="2"/>
  <c r="A899167" i="2"/>
  <c r="A899168" i="2"/>
  <c r="A899169" i="2"/>
  <c r="A899170" i="2"/>
  <c r="A899171" i="2"/>
  <c r="A899172" i="2"/>
  <c r="A899173" i="2"/>
  <c r="A899174" i="2"/>
  <c r="A899175" i="2"/>
  <c r="A899176" i="2"/>
  <c r="A899177" i="2"/>
  <c r="A899178" i="2"/>
  <c r="A899179" i="2"/>
  <c r="A899180" i="2"/>
  <c r="A899181" i="2"/>
  <c r="A899182" i="2"/>
  <c r="A899183" i="2"/>
  <c r="A899184" i="2"/>
  <c r="A899185" i="2"/>
  <c r="A899186" i="2"/>
  <c r="A899187" i="2"/>
  <c r="A899188" i="2"/>
  <c r="A899189" i="2"/>
  <c r="A899190" i="2"/>
  <c r="A899191" i="2"/>
  <c r="A899192" i="2"/>
  <c r="A899193" i="2"/>
  <c r="A899194" i="2"/>
  <c r="A899195" i="2"/>
  <c r="A899196" i="2"/>
  <c r="A899197" i="2"/>
  <c r="A899198" i="2"/>
  <c r="A899199" i="2"/>
  <c r="A899200" i="2"/>
  <c r="A899201" i="2"/>
  <c r="A899202" i="2"/>
  <c r="A899203" i="2"/>
  <c r="A899204" i="2"/>
  <c r="A899205" i="2"/>
  <c r="A899206" i="2"/>
  <c r="A899207" i="2"/>
  <c r="A899208" i="2"/>
  <c r="A899209" i="2"/>
  <c r="A899210" i="2"/>
  <c r="A899211" i="2"/>
  <c r="A899212" i="2"/>
  <c r="A899213" i="2"/>
  <c r="A899214" i="2"/>
  <c r="A899215" i="2"/>
  <c r="A899216" i="2"/>
  <c r="A899217" i="2"/>
  <c r="A899218" i="2"/>
  <c r="A899219" i="2"/>
  <c r="A899220" i="2"/>
  <c r="A899221" i="2"/>
  <c r="A899222" i="2"/>
  <c r="A899223" i="2"/>
  <c r="A899224" i="2"/>
  <c r="A899225" i="2"/>
  <c r="A899226" i="2"/>
  <c r="A899227" i="2"/>
  <c r="A899228" i="2"/>
  <c r="A899229" i="2"/>
  <c r="A899230" i="2"/>
  <c r="A899231" i="2"/>
  <c r="A899232" i="2"/>
  <c r="A899233" i="2"/>
  <c r="A899234" i="2"/>
  <c r="A899235" i="2"/>
  <c r="A899236" i="2"/>
  <c r="A899237" i="2"/>
  <c r="A899238" i="2"/>
  <c r="A899239" i="2"/>
  <c r="A899240" i="2"/>
  <c r="A899241" i="2"/>
  <c r="A899242" i="2"/>
  <c r="A899243" i="2"/>
  <c r="A899244" i="2"/>
  <c r="A899245" i="2"/>
  <c r="A899246" i="2"/>
  <c r="A899247" i="2"/>
  <c r="A899248" i="2"/>
  <c r="A899249" i="2"/>
  <c r="A899250" i="2"/>
  <c r="A899251" i="2"/>
  <c r="A899252" i="2"/>
  <c r="A899253" i="2"/>
  <c r="A899254" i="2"/>
  <c r="A899255" i="2"/>
  <c r="A899256" i="2"/>
  <c r="A899257" i="2"/>
  <c r="A899258" i="2"/>
  <c r="A899259" i="2"/>
  <c r="A899260" i="2"/>
  <c r="A899261" i="2"/>
  <c r="A899262" i="2"/>
  <c r="A899263" i="2"/>
  <c r="A899264" i="2"/>
  <c r="A899265" i="2"/>
  <c r="A899266" i="2"/>
  <c r="A899267" i="2"/>
  <c r="A899268" i="2"/>
  <c r="A899269" i="2"/>
  <c r="A899270" i="2"/>
  <c r="A899271" i="2"/>
  <c r="A899272" i="2"/>
  <c r="A899273" i="2"/>
  <c r="A899274" i="2"/>
  <c r="A899275" i="2"/>
  <c r="A899276" i="2"/>
  <c r="A899277" i="2"/>
  <c r="A899278" i="2"/>
  <c r="A899279" i="2"/>
  <c r="A899280" i="2"/>
  <c r="A899281" i="2"/>
  <c r="A899282" i="2"/>
  <c r="A899283" i="2"/>
  <c r="A899284" i="2"/>
  <c r="A899285" i="2"/>
  <c r="A899286" i="2"/>
  <c r="A899287" i="2"/>
  <c r="A899288" i="2"/>
  <c r="A899289" i="2"/>
  <c r="A899290" i="2"/>
  <c r="A899291" i="2"/>
  <c r="A899292" i="2"/>
  <c r="A899293" i="2"/>
  <c r="A899294" i="2"/>
  <c r="A899295" i="2"/>
  <c r="A899296" i="2"/>
  <c r="A899297" i="2"/>
  <c r="A899298" i="2"/>
  <c r="A899299" i="2"/>
  <c r="A899300" i="2"/>
  <c r="A899301" i="2"/>
  <c r="A899302" i="2"/>
  <c r="A899303" i="2"/>
  <c r="A899304" i="2"/>
  <c r="A899305" i="2"/>
  <c r="A899306" i="2"/>
  <c r="A899307" i="2"/>
  <c r="A899308" i="2"/>
  <c r="A899309" i="2"/>
  <c r="A899310" i="2"/>
  <c r="A899311" i="2"/>
  <c r="A899312" i="2"/>
  <c r="A899313" i="2"/>
  <c r="A899314" i="2"/>
  <c r="A899315" i="2"/>
  <c r="A899316" i="2"/>
  <c r="A899317" i="2"/>
  <c r="A899318" i="2"/>
  <c r="A899319" i="2"/>
  <c r="A899320" i="2"/>
  <c r="A899321" i="2"/>
  <c r="A899322" i="2"/>
  <c r="A899323" i="2"/>
  <c r="A899324" i="2"/>
  <c r="A899325" i="2"/>
  <c r="A899326" i="2"/>
  <c r="A899327" i="2"/>
  <c r="A899328" i="2"/>
  <c r="A899329" i="2"/>
  <c r="A899330" i="2"/>
  <c r="A899331" i="2"/>
  <c r="A899332" i="2"/>
  <c r="A899333" i="2"/>
  <c r="A899334" i="2"/>
  <c r="A899335" i="2"/>
  <c r="A899336" i="2"/>
  <c r="A899337" i="2"/>
  <c r="A899338" i="2"/>
  <c r="A899339" i="2"/>
  <c r="A899340" i="2"/>
  <c r="A899341" i="2"/>
  <c r="A899342" i="2"/>
  <c r="A899343" i="2"/>
  <c r="A899344" i="2"/>
  <c r="A899345" i="2"/>
  <c r="A899346" i="2"/>
  <c r="A899347" i="2"/>
  <c r="A899348" i="2"/>
  <c r="A899349" i="2"/>
  <c r="A899350" i="2"/>
  <c r="A899351" i="2"/>
  <c r="A899352" i="2"/>
  <c r="A899353" i="2"/>
  <c r="A899354" i="2"/>
  <c r="A899355" i="2"/>
  <c r="A899356" i="2"/>
  <c r="A899357" i="2"/>
  <c r="A899358" i="2"/>
  <c r="A899359" i="2"/>
  <c r="A899360" i="2"/>
  <c r="A899361" i="2"/>
  <c r="A899362" i="2"/>
  <c r="A899363" i="2"/>
  <c r="A899364" i="2"/>
  <c r="A899365" i="2"/>
  <c r="A899366" i="2"/>
  <c r="A899367" i="2"/>
  <c r="A899368" i="2"/>
  <c r="A899369" i="2"/>
  <c r="A899370" i="2"/>
  <c r="A899371" i="2"/>
  <c r="A899372" i="2"/>
  <c r="A899373" i="2"/>
  <c r="A899374" i="2"/>
  <c r="A899375" i="2"/>
  <c r="A899376" i="2"/>
  <c r="A899377" i="2"/>
  <c r="A899378" i="2"/>
  <c r="A899379" i="2"/>
  <c r="A899380" i="2"/>
  <c r="A899381" i="2"/>
  <c r="A899382" i="2"/>
  <c r="A899383" i="2"/>
  <c r="A899384" i="2"/>
  <c r="A899385" i="2"/>
  <c r="A899386" i="2"/>
  <c r="A899387" i="2"/>
  <c r="A899388" i="2"/>
  <c r="A899389" i="2"/>
  <c r="A899390" i="2"/>
  <c r="A899391" i="2"/>
  <c r="A899392" i="2"/>
  <c r="A899393" i="2"/>
  <c r="A899394" i="2"/>
  <c r="A899395" i="2"/>
  <c r="A899396" i="2"/>
  <c r="A899397" i="2"/>
  <c r="A899398" i="2"/>
  <c r="A899399" i="2"/>
  <c r="A899400" i="2"/>
  <c r="A899401" i="2"/>
  <c r="A899402" i="2"/>
  <c r="A899403" i="2"/>
  <c r="A899404" i="2"/>
  <c r="A899405" i="2"/>
  <c r="A899406" i="2"/>
  <c r="A899407" i="2"/>
  <c r="A899408" i="2"/>
  <c r="A899409" i="2"/>
  <c r="A899410" i="2"/>
  <c r="A899411" i="2"/>
  <c r="A899412" i="2"/>
  <c r="A899413" i="2"/>
  <c r="A899414" i="2"/>
  <c r="A899415" i="2"/>
  <c r="A899416" i="2"/>
  <c r="A899417" i="2"/>
  <c r="A899418" i="2"/>
  <c r="A899419" i="2"/>
  <c r="A899420" i="2"/>
  <c r="A899421" i="2"/>
  <c r="A899422" i="2"/>
  <c r="A899423" i="2"/>
  <c r="A899424" i="2"/>
  <c r="A899425" i="2"/>
  <c r="A899426" i="2"/>
  <c r="A899427" i="2"/>
  <c r="A899428" i="2"/>
  <c r="A899429" i="2"/>
  <c r="A899430" i="2"/>
  <c r="A899431" i="2"/>
  <c r="A899432" i="2"/>
  <c r="A899433" i="2"/>
  <c r="A899434" i="2"/>
  <c r="A899435" i="2"/>
  <c r="A899436" i="2"/>
  <c r="A899437" i="2"/>
  <c r="A899438" i="2"/>
  <c r="A899439" i="2"/>
  <c r="A899440" i="2"/>
  <c r="A899441" i="2"/>
  <c r="A899442" i="2"/>
  <c r="A899443" i="2"/>
  <c r="A899444" i="2"/>
  <c r="A899445" i="2"/>
  <c r="A899446" i="2"/>
  <c r="A899447" i="2"/>
  <c r="A899448" i="2"/>
  <c r="A899449" i="2"/>
  <c r="A899450" i="2"/>
  <c r="A899451" i="2"/>
  <c r="A899452" i="2"/>
  <c r="A899453" i="2"/>
  <c r="A899454" i="2"/>
  <c r="A899455" i="2"/>
  <c r="A899456" i="2"/>
  <c r="A899457" i="2"/>
  <c r="A899458" i="2"/>
  <c r="A899459" i="2"/>
  <c r="A899460" i="2"/>
  <c r="A899461" i="2"/>
  <c r="A899462" i="2"/>
  <c r="A899463" i="2"/>
  <c r="A899464" i="2"/>
  <c r="A899465" i="2"/>
  <c r="A899466" i="2"/>
  <c r="A899467" i="2"/>
  <c r="A899468" i="2"/>
  <c r="A899469" i="2"/>
  <c r="A899470" i="2"/>
  <c r="A899471" i="2"/>
  <c r="A899472" i="2"/>
  <c r="A899473" i="2"/>
  <c r="A899474" i="2"/>
  <c r="A899475" i="2"/>
  <c r="A899476" i="2"/>
  <c r="A899477" i="2"/>
  <c r="A899478" i="2"/>
  <c r="A899479" i="2"/>
  <c r="A899480" i="2"/>
  <c r="A899481" i="2"/>
  <c r="A899482" i="2"/>
  <c r="A899483" i="2"/>
  <c r="A899484" i="2"/>
  <c r="A899485" i="2"/>
  <c r="A899486" i="2"/>
  <c r="A899487" i="2"/>
  <c r="A899488" i="2"/>
  <c r="A899489" i="2"/>
  <c r="A899490" i="2"/>
  <c r="A899491" i="2"/>
  <c r="A899492" i="2"/>
  <c r="A899493" i="2"/>
  <c r="A899494" i="2"/>
  <c r="A899495" i="2"/>
  <c r="A899496" i="2"/>
  <c r="A899497" i="2"/>
  <c r="A899498" i="2"/>
  <c r="A899499" i="2"/>
  <c r="A899500" i="2"/>
  <c r="A899501" i="2"/>
  <c r="A899502" i="2"/>
  <c r="A899503" i="2"/>
  <c r="A899504" i="2"/>
  <c r="A899505" i="2"/>
  <c r="A899506" i="2"/>
  <c r="A899507" i="2"/>
  <c r="A899508" i="2"/>
  <c r="A899509" i="2"/>
  <c r="A899510" i="2"/>
  <c r="A899511" i="2"/>
  <c r="A899512" i="2"/>
  <c r="A899513" i="2"/>
  <c r="A899514" i="2"/>
  <c r="A899515" i="2"/>
  <c r="A899516" i="2"/>
  <c r="A899517" i="2"/>
  <c r="A899518" i="2"/>
  <c r="A899519" i="2"/>
  <c r="A899520" i="2"/>
  <c r="A899521" i="2"/>
  <c r="A899522" i="2"/>
  <c r="A899523" i="2"/>
  <c r="A899524" i="2"/>
  <c r="A899525" i="2"/>
  <c r="A899526" i="2"/>
  <c r="A899527" i="2"/>
  <c r="A899528" i="2"/>
  <c r="A899529" i="2"/>
  <c r="A899530" i="2"/>
  <c r="A899531" i="2"/>
  <c r="A899532" i="2"/>
  <c r="A899533" i="2"/>
  <c r="A899534" i="2"/>
  <c r="A899535" i="2"/>
  <c r="A899536" i="2"/>
  <c r="A899537" i="2"/>
  <c r="A899538" i="2"/>
  <c r="A899539" i="2"/>
  <c r="A899540" i="2"/>
  <c r="A899541" i="2"/>
  <c r="A899542" i="2"/>
  <c r="A899543" i="2"/>
  <c r="A899544" i="2"/>
  <c r="A899545" i="2"/>
  <c r="A899546" i="2"/>
  <c r="A899547" i="2"/>
  <c r="A899548" i="2"/>
  <c r="A899549" i="2"/>
  <c r="A899550" i="2"/>
  <c r="A899551" i="2"/>
  <c r="A899552" i="2"/>
  <c r="A899553" i="2"/>
  <c r="A899554" i="2"/>
  <c r="A899555" i="2"/>
  <c r="A899556" i="2"/>
  <c r="A899557" i="2"/>
  <c r="A899558" i="2"/>
  <c r="A899559" i="2"/>
  <c r="A899560" i="2"/>
  <c r="A899561" i="2"/>
  <c r="A899562" i="2"/>
  <c r="A899563" i="2"/>
  <c r="A899564" i="2"/>
  <c r="A899565" i="2"/>
  <c r="A899566" i="2"/>
  <c r="A899567" i="2"/>
  <c r="A899568" i="2"/>
  <c r="A899569" i="2"/>
  <c r="A899570" i="2"/>
  <c r="A899571" i="2"/>
  <c r="A899572" i="2"/>
  <c r="A899573" i="2"/>
  <c r="A899574" i="2"/>
  <c r="A899575" i="2"/>
  <c r="A899576" i="2"/>
  <c r="A899577" i="2"/>
  <c r="A899578" i="2"/>
  <c r="A899579" i="2"/>
  <c r="A899580" i="2"/>
  <c r="A899581" i="2"/>
  <c r="A899582" i="2"/>
  <c r="A899583" i="2"/>
  <c r="A899584" i="2"/>
  <c r="A899585" i="2"/>
  <c r="A899586" i="2"/>
  <c r="A899587" i="2"/>
  <c r="A899588" i="2"/>
  <c r="A899589" i="2"/>
  <c r="A899590" i="2"/>
  <c r="A899591" i="2"/>
  <c r="A899592" i="2"/>
  <c r="A899593" i="2"/>
  <c r="A899594" i="2"/>
  <c r="A899595" i="2"/>
  <c r="A899596" i="2"/>
  <c r="A899597" i="2"/>
  <c r="A899598" i="2"/>
  <c r="A899599" i="2"/>
  <c r="A899600" i="2"/>
  <c r="A899601" i="2"/>
  <c r="A899602" i="2"/>
  <c r="A899603" i="2"/>
  <c r="A899604" i="2"/>
  <c r="A899605" i="2"/>
  <c r="A899606" i="2"/>
  <c r="A899607" i="2"/>
  <c r="A899608" i="2"/>
  <c r="A899609" i="2"/>
  <c r="A899610" i="2"/>
  <c r="A899611" i="2"/>
  <c r="A899612" i="2"/>
  <c r="A899613" i="2"/>
  <c r="A899614" i="2"/>
  <c r="A899615" i="2"/>
  <c r="A899616" i="2"/>
  <c r="A899617" i="2"/>
  <c r="A899618" i="2"/>
  <c r="A899619" i="2"/>
  <c r="A899620" i="2"/>
  <c r="A899621" i="2"/>
  <c r="A899622" i="2"/>
  <c r="A899623" i="2"/>
  <c r="A899624" i="2"/>
  <c r="A899625" i="2"/>
  <c r="A899626" i="2"/>
  <c r="A899627" i="2"/>
  <c r="A899628" i="2"/>
  <c r="A899629" i="2"/>
  <c r="A899630" i="2"/>
  <c r="A899631" i="2"/>
  <c r="A899632" i="2"/>
  <c r="A899633" i="2"/>
  <c r="A899634" i="2"/>
  <c r="A899635" i="2"/>
  <c r="A899636" i="2"/>
  <c r="A899637" i="2"/>
  <c r="A899638" i="2"/>
  <c r="A899639" i="2"/>
  <c r="A899640" i="2"/>
  <c r="A899641" i="2"/>
  <c r="A899642" i="2"/>
  <c r="A899643" i="2"/>
  <c r="A899644" i="2"/>
  <c r="A899645" i="2"/>
  <c r="A899646" i="2"/>
  <c r="A899647" i="2"/>
  <c r="A899648" i="2"/>
  <c r="A899649" i="2"/>
  <c r="A899650" i="2"/>
  <c r="A899651" i="2"/>
  <c r="A899652" i="2"/>
  <c r="A899653" i="2"/>
  <c r="A899654" i="2"/>
  <c r="A899655" i="2"/>
  <c r="A899656" i="2"/>
  <c r="A899657" i="2"/>
  <c r="A899658" i="2"/>
  <c r="A899659" i="2"/>
  <c r="A899660" i="2"/>
  <c r="A899661" i="2"/>
  <c r="A899662" i="2"/>
  <c r="A899663" i="2"/>
  <c r="A899664" i="2"/>
  <c r="A899665" i="2"/>
  <c r="A899666" i="2"/>
  <c r="A899667" i="2"/>
  <c r="A899668" i="2"/>
  <c r="A899669" i="2"/>
  <c r="A899670" i="2"/>
  <c r="A899671" i="2"/>
  <c r="A899672" i="2"/>
  <c r="A899673" i="2"/>
  <c r="A899674" i="2"/>
  <c r="A899675" i="2"/>
  <c r="A899676" i="2"/>
  <c r="A899677" i="2"/>
  <c r="A899678" i="2"/>
  <c r="A899679" i="2"/>
  <c r="A899680" i="2"/>
  <c r="A899681" i="2"/>
  <c r="A899682" i="2"/>
  <c r="A899683" i="2"/>
  <c r="A899684" i="2"/>
  <c r="A899685" i="2"/>
  <c r="A899686" i="2"/>
  <c r="A899687" i="2"/>
  <c r="A899688" i="2"/>
  <c r="A899689" i="2"/>
  <c r="A899690" i="2"/>
  <c r="A899691" i="2"/>
  <c r="A899692" i="2"/>
  <c r="A899693" i="2"/>
  <c r="A899694" i="2"/>
  <c r="A899695" i="2"/>
  <c r="A899696" i="2"/>
  <c r="A899697" i="2"/>
  <c r="A899698" i="2"/>
  <c r="A899699" i="2"/>
  <c r="A899700" i="2"/>
  <c r="A899701" i="2"/>
  <c r="A899702" i="2"/>
  <c r="A899703" i="2"/>
  <c r="A899704" i="2"/>
  <c r="A899705" i="2"/>
  <c r="A899706" i="2"/>
  <c r="A899707" i="2"/>
  <c r="A899708" i="2"/>
  <c r="A899709" i="2"/>
  <c r="A899710" i="2"/>
  <c r="A899711" i="2"/>
  <c r="A899712" i="2"/>
  <c r="A899713" i="2"/>
  <c r="A899714" i="2"/>
  <c r="A899715" i="2"/>
  <c r="A899716" i="2"/>
  <c r="A899717" i="2"/>
  <c r="A899718" i="2"/>
  <c r="A899719" i="2"/>
  <c r="A899720" i="2"/>
  <c r="A899721" i="2"/>
  <c r="A899722" i="2"/>
  <c r="A899723" i="2"/>
  <c r="A899724" i="2"/>
  <c r="A899725" i="2"/>
  <c r="A899726" i="2"/>
  <c r="A899727" i="2"/>
  <c r="A899728" i="2"/>
  <c r="A899729" i="2"/>
  <c r="A899730" i="2"/>
  <c r="A899731" i="2"/>
  <c r="A899732" i="2"/>
  <c r="A899733" i="2"/>
  <c r="A899734" i="2"/>
  <c r="A899735" i="2"/>
  <c r="A899736" i="2"/>
  <c r="A899737" i="2"/>
  <c r="A899738" i="2"/>
  <c r="A899739" i="2"/>
  <c r="A899740" i="2"/>
  <c r="A899741" i="2"/>
  <c r="A899742" i="2"/>
  <c r="A899743" i="2"/>
  <c r="A899744" i="2"/>
  <c r="A899745" i="2"/>
  <c r="A899746" i="2"/>
  <c r="A899747" i="2"/>
  <c r="A899748" i="2"/>
  <c r="A899749" i="2"/>
  <c r="A899750" i="2"/>
  <c r="A899751" i="2"/>
  <c r="A899752" i="2"/>
  <c r="A899753" i="2"/>
  <c r="A899754" i="2"/>
  <c r="A899755" i="2"/>
  <c r="A899756" i="2"/>
  <c r="A899757" i="2"/>
  <c r="A899758" i="2"/>
  <c r="A899759" i="2"/>
  <c r="A899760" i="2"/>
  <c r="A899761" i="2"/>
  <c r="A899762" i="2"/>
  <c r="A899763" i="2"/>
  <c r="A899764" i="2"/>
  <c r="A899765" i="2"/>
  <c r="A899766" i="2"/>
  <c r="A899767" i="2"/>
  <c r="A899768" i="2"/>
  <c r="A899769" i="2"/>
  <c r="A899770" i="2"/>
  <c r="A899771" i="2"/>
  <c r="A899772" i="2"/>
  <c r="A899773" i="2"/>
  <c r="A899774" i="2"/>
  <c r="A899775" i="2"/>
  <c r="A899776" i="2"/>
  <c r="A899777" i="2"/>
  <c r="A899778" i="2"/>
  <c r="A899779" i="2"/>
  <c r="A899780" i="2"/>
  <c r="A899781" i="2"/>
  <c r="A899782" i="2"/>
  <c r="A899783" i="2"/>
  <c r="A899784" i="2"/>
  <c r="A899785" i="2"/>
  <c r="A899786" i="2"/>
  <c r="A899787" i="2"/>
  <c r="A899788" i="2"/>
  <c r="A899789" i="2"/>
  <c r="A899790" i="2"/>
  <c r="A899791" i="2"/>
  <c r="A899792" i="2"/>
  <c r="A899793" i="2"/>
  <c r="A899794" i="2"/>
  <c r="A899795" i="2"/>
  <c r="A899796" i="2"/>
  <c r="A899797" i="2"/>
  <c r="A899798" i="2"/>
  <c r="A899799" i="2"/>
  <c r="A899800" i="2"/>
  <c r="A899801" i="2"/>
  <c r="A899802" i="2"/>
  <c r="A899803" i="2"/>
  <c r="A899804" i="2"/>
  <c r="A899805" i="2"/>
  <c r="A899806" i="2"/>
  <c r="A899807" i="2"/>
  <c r="A899808" i="2"/>
  <c r="A899809" i="2"/>
  <c r="A899810" i="2"/>
  <c r="A899811" i="2"/>
  <c r="A899812" i="2"/>
  <c r="A899813" i="2"/>
  <c r="A899814" i="2"/>
  <c r="A899815" i="2"/>
  <c r="A899816" i="2"/>
  <c r="A899817" i="2"/>
  <c r="A899818" i="2"/>
  <c r="A899819" i="2"/>
  <c r="A899820" i="2"/>
  <c r="A899821" i="2"/>
  <c r="A899822" i="2"/>
  <c r="A899823" i="2"/>
  <c r="A899824" i="2"/>
  <c r="A899825" i="2"/>
  <c r="A899826" i="2"/>
  <c r="A899827" i="2"/>
  <c r="A899828" i="2"/>
  <c r="A899829" i="2"/>
  <c r="A899830" i="2"/>
  <c r="A899831" i="2"/>
  <c r="A899832" i="2"/>
  <c r="A899833" i="2"/>
  <c r="A899834" i="2"/>
  <c r="A899835" i="2"/>
  <c r="A899836" i="2"/>
  <c r="A899837" i="2"/>
  <c r="A899838" i="2"/>
  <c r="A899839" i="2"/>
  <c r="A899840" i="2"/>
  <c r="A899841" i="2"/>
  <c r="A899842" i="2"/>
  <c r="A899843" i="2"/>
  <c r="A899844" i="2"/>
  <c r="A899845" i="2"/>
  <c r="A899846" i="2"/>
  <c r="A899847" i="2"/>
  <c r="A899848" i="2"/>
  <c r="A899849" i="2"/>
  <c r="A899850" i="2"/>
  <c r="A899851" i="2"/>
  <c r="A899852" i="2"/>
  <c r="A899853" i="2"/>
  <c r="A899854" i="2"/>
  <c r="A899855" i="2"/>
  <c r="A899856" i="2"/>
  <c r="A899857" i="2"/>
  <c r="A899858" i="2"/>
  <c r="A899859" i="2"/>
  <c r="A899860" i="2"/>
  <c r="A899861" i="2"/>
  <c r="A899862" i="2"/>
  <c r="A899863" i="2"/>
  <c r="A899864" i="2"/>
  <c r="A899865" i="2"/>
  <c r="A899866" i="2"/>
  <c r="A899867" i="2"/>
  <c r="A899868" i="2"/>
  <c r="A899869" i="2"/>
  <c r="A899870" i="2"/>
  <c r="A899871" i="2"/>
  <c r="A899872" i="2"/>
  <c r="A899873" i="2"/>
  <c r="A899874" i="2"/>
  <c r="A899875" i="2"/>
  <c r="A899876" i="2"/>
  <c r="A899877" i="2"/>
  <c r="A899878" i="2"/>
  <c r="A899879" i="2"/>
  <c r="A899880" i="2"/>
  <c r="A899881" i="2"/>
  <c r="A899882" i="2"/>
  <c r="A899883" i="2"/>
  <c r="A899884" i="2"/>
  <c r="A899885" i="2"/>
  <c r="A899886" i="2"/>
  <c r="A899887" i="2"/>
  <c r="A899888" i="2"/>
  <c r="A899889" i="2"/>
  <c r="A899890" i="2"/>
  <c r="A899891" i="2"/>
  <c r="A899892" i="2"/>
  <c r="A899893" i="2"/>
  <c r="A899894" i="2"/>
  <c r="A899895" i="2"/>
  <c r="A899896" i="2"/>
  <c r="A899897" i="2"/>
  <c r="A899898" i="2"/>
  <c r="A899899" i="2"/>
  <c r="A899900" i="2"/>
  <c r="A899901" i="2"/>
  <c r="A899902" i="2"/>
  <c r="A899903" i="2"/>
  <c r="A899904" i="2"/>
  <c r="A899905" i="2"/>
  <c r="A899906" i="2"/>
  <c r="A899907" i="2"/>
  <c r="A899908" i="2"/>
  <c r="A899909" i="2"/>
  <c r="A899910" i="2"/>
  <c r="A899911" i="2"/>
  <c r="A899912" i="2"/>
  <c r="A899913" i="2"/>
  <c r="A899914" i="2"/>
  <c r="A899915" i="2"/>
  <c r="A899916" i="2"/>
  <c r="A899917" i="2"/>
  <c r="A899918" i="2"/>
  <c r="A899919" i="2"/>
  <c r="A899920" i="2"/>
  <c r="A899921" i="2"/>
  <c r="A899922" i="2"/>
  <c r="A899923" i="2"/>
  <c r="A899924" i="2"/>
  <c r="A899925" i="2"/>
  <c r="A899926" i="2"/>
  <c r="A899927" i="2"/>
  <c r="A899928" i="2"/>
  <c r="A899929" i="2"/>
  <c r="A899930" i="2"/>
  <c r="A899931" i="2"/>
  <c r="A899932" i="2"/>
  <c r="A899933" i="2"/>
  <c r="A899934" i="2"/>
  <c r="A899935" i="2"/>
  <c r="A899936" i="2"/>
  <c r="A899937" i="2"/>
  <c r="A899938" i="2"/>
  <c r="A899939" i="2"/>
  <c r="A899940" i="2"/>
  <c r="A899941" i="2"/>
  <c r="A899942" i="2"/>
  <c r="A899943" i="2"/>
  <c r="A899944" i="2"/>
  <c r="A899945" i="2"/>
  <c r="A899946" i="2"/>
  <c r="A899947" i="2"/>
  <c r="A899948" i="2"/>
  <c r="A899949" i="2"/>
  <c r="A899950" i="2"/>
  <c r="A899951" i="2"/>
  <c r="A899952" i="2"/>
  <c r="A899953" i="2"/>
  <c r="A899954" i="2"/>
  <c r="A899955" i="2"/>
  <c r="A899956" i="2"/>
  <c r="A899957" i="2"/>
  <c r="A899958" i="2"/>
  <c r="A899959" i="2"/>
  <c r="A899960" i="2"/>
  <c r="A899961" i="2"/>
  <c r="A899962" i="2"/>
  <c r="A899963" i="2"/>
  <c r="A899964" i="2"/>
  <c r="A899965" i="2"/>
  <c r="A899966" i="2"/>
  <c r="A899967" i="2"/>
  <c r="A899968" i="2"/>
  <c r="A899969" i="2"/>
  <c r="A899970" i="2"/>
  <c r="A899971" i="2"/>
  <c r="A899972" i="2"/>
  <c r="A899973" i="2"/>
  <c r="A899974" i="2"/>
  <c r="A899975" i="2"/>
  <c r="A899976" i="2"/>
  <c r="A899977" i="2"/>
  <c r="A899978" i="2"/>
  <c r="A899979" i="2"/>
  <c r="A899980" i="2"/>
  <c r="A899981" i="2"/>
  <c r="A899982" i="2"/>
  <c r="A899983" i="2"/>
  <c r="A899984" i="2"/>
  <c r="A899985" i="2"/>
  <c r="A899986" i="2"/>
  <c r="A899987" i="2"/>
  <c r="A899988" i="2"/>
  <c r="A899989" i="2"/>
  <c r="A899990" i="2"/>
  <c r="A899991" i="2"/>
  <c r="A899992" i="2"/>
  <c r="A899993" i="2"/>
  <c r="A899994" i="2"/>
  <c r="A899995" i="2"/>
  <c r="A899996" i="2"/>
  <c r="A899997" i="2"/>
  <c r="A899998" i="2"/>
  <c r="A899999" i="2"/>
  <c r="A900000" i="2"/>
  <c r="A900001" i="2"/>
  <c r="A900002" i="2"/>
  <c r="A900003" i="2"/>
  <c r="A900004" i="2"/>
  <c r="A900005" i="2"/>
  <c r="A900006" i="2"/>
  <c r="A900007" i="2"/>
  <c r="A900008" i="2"/>
  <c r="A900009" i="2"/>
  <c r="A900010" i="2"/>
  <c r="A900011" i="2"/>
  <c r="A900012" i="2"/>
  <c r="A900013" i="2"/>
  <c r="A900014" i="2"/>
  <c r="A900015" i="2"/>
  <c r="A900016" i="2"/>
  <c r="A900017" i="2"/>
  <c r="A900018" i="2"/>
  <c r="A900019" i="2"/>
  <c r="A900020" i="2"/>
  <c r="A900021" i="2"/>
  <c r="A900022" i="2"/>
  <c r="A900023" i="2"/>
  <c r="A900024" i="2"/>
  <c r="A900025" i="2"/>
  <c r="A900026" i="2"/>
  <c r="A900027" i="2"/>
  <c r="A900028" i="2"/>
  <c r="A900029" i="2"/>
  <c r="A900030" i="2"/>
  <c r="A900031" i="2"/>
  <c r="A900032" i="2"/>
  <c r="A900033" i="2"/>
  <c r="A900034" i="2"/>
  <c r="A900035" i="2"/>
  <c r="A900036" i="2"/>
  <c r="A900037" i="2"/>
  <c r="A900038" i="2"/>
  <c r="A900039" i="2"/>
  <c r="A900040" i="2"/>
  <c r="A900041" i="2"/>
  <c r="A900042" i="2"/>
  <c r="A900043" i="2"/>
  <c r="A900044" i="2"/>
  <c r="A900045" i="2"/>
  <c r="A900046" i="2"/>
  <c r="A900047" i="2"/>
  <c r="A900048" i="2"/>
  <c r="A900049" i="2"/>
  <c r="A900050" i="2"/>
  <c r="A900051" i="2"/>
  <c r="A900052" i="2"/>
  <c r="A900053" i="2"/>
  <c r="A900054" i="2"/>
  <c r="A900055" i="2"/>
  <c r="A900056" i="2"/>
  <c r="A900057" i="2"/>
  <c r="A900058" i="2"/>
  <c r="A900059" i="2"/>
  <c r="A900060" i="2"/>
  <c r="A900061" i="2"/>
  <c r="A900062" i="2"/>
  <c r="A900063" i="2"/>
  <c r="A900064" i="2"/>
  <c r="A900065" i="2"/>
  <c r="A900066" i="2"/>
  <c r="A900067" i="2"/>
  <c r="A900068" i="2"/>
  <c r="A900069" i="2"/>
  <c r="A900070" i="2"/>
  <c r="A900071" i="2"/>
  <c r="A900072" i="2"/>
  <c r="A900073" i="2"/>
  <c r="A900074" i="2"/>
  <c r="A900075" i="2"/>
  <c r="A900076" i="2"/>
  <c r="A900077" i="2"/>
  <c r="A900078" i="2"/>
  <c r="A900079" i="2"/>
  <c r="A900080" i="2"/>
  <c r="A900081" i="2"/>
  <c r="A900082" i="2"/>
  <c r="A900083" i="2"/>
  <c r="A900084" i="2"/>
  <c r="A900085" i="2"/>
  <c r="A900086" i="2"/>
  <c r="A900087" i="2"/>
  <c r="A900088" i="2"/>
  <c r="A900089" i="2"/>
  <c r="A900090" i="2"/>
  <c r="A900091" i="2"/>
  <c r="A900092" i="2"/>
  <c r="A900093" i="2"/>
  <c r="A900094" i="2"/>
  <c r="A900095" i="2"/>
  <c r="A900096" i="2"/>
  <c r="A900097" i="2"/>
  <c r="A900098" i="2"/>
  <c r="A900099" i="2"/>
  <c r="A900100" i="2"/>
  <c r="A900101" i="2"/>
  <c r="A900102" i="2"/>
  <c r="A900103" i="2"/>
  <c r="A900104" i="2"/>
  <c r="A900105" i="2"/>
  <c r="A900106" i="2"/>
  <c r="A900107" i="2"/>
  <c r="A900108" i="2"/>
  <c r="A900109" i="2"/>
  <c r="A900110" i="2"/>
  <c r="A900111" i="2"/>
  <c r="A900112" i="2"/>
  <c r="A900113" i="2"/>
  <c r="A900114" i="2"/>
  <c r="A900115" i="2"/>
  <c r="A900116" i="2"/>
  <c r="A900117" i="2"/>
  <c r="A900118" i="2"/>
  <c r="A900119" i="2"/>
  <c r="A900120" i="2"/>
  <c r="A900121" i="2"/>
  <c r="A900122" i="2"/>
  <c r="A900123" i="2"/>
  <c r="A900124" i="2"/>
  <c r="A900125" i="2"/>
  <c r="A900126" i="2"/>
  <c r="A900127" i="2"/>
  <c r="A900128" i="2"/>
  <c r="A900129" i="2"/>
  <c r="A900130" i="2"/>
  <c r="A900131" i="2"/>
  <c r="A900132" i="2"/>
  <c r="A900133" i="2"/>
  <c r="A900134" i="2"/>
  <c r="A900135" i="2"/>
  <c r="A900136" i="2"/>
  <c r="A900137" i="2"/>
  <c r="A900138" i="2"/>
  <c r="A900139" i="2"/>
  <c r="A900140" i="2"/>
  <c r="A900141" i="2"/>
  <c r="A900142" i="2"/>
  <c r="A900143" i="2"/>
  <c r="A900144" i="2"/>
  <c r="A900145" i="2"/>
  <c r="A900146" i="2"/>
  <c r="A900147" i="2"/>
  <c r="A900148" i="2"/>
  <c r="A900149" i="2"/>
  <c r="A900150" i="2"/>
  <c r="A900151" i="2"/>
  <c r="A900152" i="2"/>
  <c r="A900153" i="2"/>
  <c r="A900154" i="2"/>
  <c r="A900155" i="2"/>
  <c r="A900156" i="2"/>
  <c r="A900157" i="2"/>
  <c r="A900158" i="2"/>
  <c r="A900159" i="2"/>
  <c r="A900160" i="2"/>
  <c r="A900161" i="2"/>
  <c r="A900162" i="2"/>
  <c r="A900163" i="2"/>
  <c r="A900164" i="2"/>
  <c r="A900165" i="2"/>
  <c r="A900166" i="2"/>
  <c r="A900167" i="2"/>
  <c r="A900168" i="2"/>
  <c r="A900169" i="2"/>
  <c r="A900170" i="2"/>
  <c r="A900171" i="2"/>
  <c r="A900172" i="2"/>
  <c r="A900173" i="2"/>
  <c r="A900174" i="2"/>
  <c r="A900175" i="2"/>
  <c r="A900176" i="2"/>
  <c r="A900177" i="2"/>
  <c r="A900178" i="2"/>
  <c r="A900179" i="2"/>
  <c r="A900180" i="2"/>
  <c r="A900181" i="2"/>
  <c r="A900182" i="2"/>
  <c r="A900183" i="2"/>
  <c r="A900184" i="2"/>
  <c r="A900185" i="2"/>
  <c r="A900186" i="2"/>
  <c r="A900187" i="2"/>
  <c r="A900188" i="2"/>
  <c r="A900189" i="2"/>
  <c r="A900190" i="2"/>
  <c r="A900191" i="2"/>
  <c r="A900192" i="2"/>
  <c r="A900193" i="2"/>
  <c r="A900194" i="2"/>
  <c r="A900195" i="2"/>
  <c r="A900196" i="2"/>
  <c r="A900197" i="2"/>
  <c r="A900198" i="2"/>
  <c r="A900199" i="2"/>
  <c r="A900200" i="2"/>
  <c r="A900201" i="2"/>
  <c r="A900202" i="2"/>
  <c r="A900203" i="2"/>
  <c r="A900204" i="2"/>
  <c r="A900205" i="2"/>
  <c r="A900206" i="2"/>
  <c r="A900207" i="2"/>
  <c r="A900208" i="2"/>
  <c r="A900209" i="2"/>
  <c r="A900210" i="2"/>
  <c r="A900211" i="2"/>
  <c r="A900212" i="2"/>
  <c r="A900213" i="2"/>
  <c r="A900214" i="2"/>
  <c r="A900215" i="2"/>
  <c r="A900216" i="2"/>
  <c r="A900217" i="2"/>
  <c r="A900218" i="2"/>
  <c r="A900219" i="2"/>
  <c r="A900220" i="2"/>
  <c r="A900221" i="2"/>
  <c r="A900222" i="2"/>
  <c r="A900223" i="2"/>
  <c r="A900224" i="2"/>
  <c r="A900225" i="2"/>
  <c r="A900226" i="2"/>
  <c r="A900227" i="2"/>
  <c r="A900228" i="2"/>
  <c r="A900229" i="2"/>
  <c r="A900230" i="2"/>
  <c r="A900231" i="2"/>
  <c r="A900232" i="2"/>
  <c r="A900233" i="2"/>
  <c r="A900234" i="2"/>
  <c r="A900235" i="2"/>
  <c r="A900236" i="2"/>
  <c r="A900237" i="2"/>
  <c r="A900238" i="2"/>
  <c r="A900239" i="2"/>
  <c r="A900240" i="2"/>
  <c r="A900241" i="2"/>
  <c r="A900242" i="2"/>
  <c r="A900243" i="2"/>
  <c r="A900244" i="2"/>
  <c r="A900245" i="2"/>
  <c r="A900246" i="2"/>
  <c r="A900247" i="2"/>
  <c r="A900248" i="2"/>
  <c r="A900249" i="2"/>
  <c r="A900250" i="2"/>
  <c r="A900251" i="2"/>
  <c r="A900252" i="2"/>
  <c r="A900253" i="2"/>
  <c r="A900254" i="2"/>
  <c r="A900255" i="2"/>
  <c r="A900256" i="2"/>
  <c r="A900257" i="2"/>
  <c r="A900258" i="2"/>
  <c r="A900259" i="2"/>
  <c r="A900260" i="2"/>
  <c r="A900261" i="2"/>
  <c r="A900262" i="2"/>
  <c r="A900263" i="2"/>
  <c r="A900264" i="2"/>
  <c r="A900265" i="2"/>
  <c r="A900266" i="2"/>
  <c r="A900267" i="2"/>
  <c r="A900268" i="2"/>
  <c r="A900269" i="2"/>
  <c r="A900270" i="2"/>
  <c r="A900271" i="2"/>
  <c r="A900272" i="2"/>
  <c r="A900273" i="2"/>
  <c r="A900274" i="2"/>
  <c r="A900275" i="2"/>
  <c r="A900276" i="2"/>
  <c r="A900277" i="2"/>
  <c r="A900278" i="2"/>
  <c r="A900279" i="2"/>
  <c r="A900280" i="2"/>
  <c r="A900281" i="2"/>
  <c r="A900282" i="2"/>
  <c r="A900283" i="2"/>
  <c r="A900284" i="2"/>
  <c r="A900285" i="2"/>
  <c r="A900286" i="2"/>
  <c r="A900287" i="2"/>
  <c r="A900288" i="2"/>
  <c r="A900289" i="2"/>
  <c r="A900290" i="2"/>
  <c r="A900291" i="2"/>
  <c r="A900292" i="2"/>
  <c r="A900293" i="2"/>
  <c r="A900294" i="2"/>
  <c r="A900295" i="2"/>
  <c r="A900296" i="2"/>
  <c r="A900297" i="2"/>
  <c r="A900298" i="2"/>
  <c r="A900299" i="2"/>
  <c r="A900300" i="2"/>
  <c r="A900301" i="2"/>
  <c r="A900302" i="2"/>
  <c r="A900303" i="2"/>
  <c r="A900304" i="2"/>
  <c r="A900305" i="2"/>
  <c r="A900306" i="2"/>
  <c r="A900307" i="2"/>
  <c r="A900308" i="2"/>
  <c r="A900309" i="2"/>
  <c r="A900310" i="2"/>
  <c r="A900311" i="2"/>
  <c r="A900312" i="2"/>
  <c r="A900313" i="2"/>
  <c r="A900314" i="2"/>
  <c r="A900315" i="2"/>
  <c r="A900316" i="2"/>
  <c r="A900317" i="2"/>
  <c r="A900318" i="2"/>
  <c r="A900319" i="2"/>
  <c r="A900320" i="2"/>
  <c r="A900321" i="2"/>
  <c r="A900322" i="2"/>
  <c r="A900323" i="2"/>
  <c r="A900324" i="2"/>
  <c r="A900325" i="2"/>
  <c r="A900326" i="2"/>
  <c r="A900327" i="2"/>
  <c r="A900328" i="2"/>
  <c r="A900329" i="2"/>
  <c r="A900330" i="2"/>
  <c r="A900331" i="2"/>
  <c r="A900332" i="2"/>
  <c r="A900333" i="2"/>
  <c r="A900334" i="2"/>
  <c r="A900335" i="2"/>
  <c r="A900336" i="2"/>
  <c r="A900337" i="2"/>
  <c r="A900338" i="2"/>
  <c r="A900339" i="2"/>
  <c r="A900340" i="2"/>
  <c r="A900341" i="2"/>
  <c r="A900342" i="2"/>
  <c r="A900343" i="2"/>
  <c r="A900344" i="2"/>
  <c r="A900345" i="2"/>
  <c r="A900346" i="2"/>
  <c r="A900347" i="2"/>
  <c r="A900348" i="2"/>
  <c r="A900349" i="2"/>
  <c r="A900350" i="2"/>
  <c r="A900351" i="2"/>
  <c r="A900352" i="2"/>
  <c r="A900353" i="2"/>
  <c r="A900354" i="2"/>
  <c r="A900355" i="2"/>
  <c r="A900356" i="2"/>
  <c r="A900357" i="2"/>
  <c r="A900358" i="2"/>
  <c r="A900359" i="2"/>
  <c r="A900360" i="2"/>
  <c r="A900361" i="2"/>
  <c r="A900362" i="2"/>
  <c r="A900363" i="2"/>
  <c r="A900364" i="2"/>
  <c r="A900365" i="2"/>
  <c r="A900366" i="2"/>
  <c r="A900367" i="2"/>
  <c r="A900368" i="2"/>
  <c r="A900369" i="2"/>
  <c r="A900370" i="2"/>
  <c r="A900371" i="2"/>
  <c r="A900372" i="2"/>
  <c r="A900373" i="2"/>
  <c r="A900374" i="2"/>
  <c r="A900375" i="2"/>
  <c r="A900376" i="2"/>
  <c r="A900377" i="2"/>
  <c r="A900378" i="2"/>
  <c r="A900379" i="2"/>
  <c r="A900380" i="2"/>
  <c r="A900381" i="2"/>
  <c r="A900382" i="2"/>
  <c r="A900383" i="2"/>
  <c r="A900384" i="2"/>
  <c r="A900385" i="2"/>
  <c r="A900386" i="2"/>
  <c r="A900387" i="2"/>
  <c r="A900388" i="2"/>
  <c r="A900389" i="2"/>
  <c r="A900390" i="2"/>
  <c r="A900391" i="2"/>
  <c r="A900392" i="2"/>
  <c r="A900393" i="2"/>
  <c r="A900394" i="2"/>
  <c r="A900395" i="2"/>
  <c r="A900396" i="2"/>
  <c r="A900397" i="2"/>
  <c r="A900398" i="2"/>
  <c r="A900399" i="2"/>
  <c r="A900400" i="2"/>
  <c r="A900401" i="2"/>
  <c r="A900402" i="2"/>
  <c r="A900403" i="2"/>
  <c r="A900404" i="2"/>
  <c r="A900405" i="2"/>
  <c r="A900406" i="2"/>
  <c r="A900407" i="2"/>
  <c r="A900408" i="2"/>
  <c r="A900409" i="2"/>
  <c r="A900410" i="2"/>
  <c r="A900411" i="2"/>
  <c r="A900412" i="2"/>
  <c r="A900413" i="2"/>
  <c r="A900414" i="2"/>
  <c r="A900415" i="2"/>
  <c r="A900416" i="2"/>
  <c r="A900417" i="2"/>
  <c r="A900418" i="2"/>
  <c r="A900419" i="2"/>
  <c r="A900420" i="2"/>
  <c r="A900421" i="2"/>
  <c r="A900422" i="2"/>
  <c r="A900423" i="2"/>
  <c r="A900424" i="2"/>
  <c r="A900425" i="2"/>
  <c r="A900426" i="2"/>
  <c r="A900427" i="2"/>
  <c r="A900428" i="2"/>
  <c r="A900429" i="2"/>
  <c r="A900430" i="2"/>
  <c r="A900431" i="2"/>
  <c r="A900432" i="2"/>
  <c r="A900433" i="2"/>
  <c r="A900434" i="2"/>
  <c r="A900435" i="2"/>
  <c r="A900436" i="2"/>
  <c r="A900437" i="2"/>
  <c r="A900438" i="2"/>
  <c r="A900439" i="2"/>
  <c r="A900440" i="2"/>
  <c r="A900441" i="2"/>
  <c r="A900442" i="2"/>
  <c r="A900443" i="2"/>
  <c r="A900444" i="2"/>
  <c r="A900445" i="2"/>
  <c r="A900446" i="2"/>
  <c r="A900447" i="2"/>
  <c r="A900448" i="2"/>
  <c r="A900449" i="2"/>
  <c r="A900450" i="2"/>
  <c r="A900451" i="2"/>
  <c r="A900452" i="2"/>
  <c r="A900453" i="2"/>
  <c r="A900454" i="2"/>
  <c r="A900455" i="2"/>
  <c r="A900456" i="2"/>
  <c r="A900457" i="2"/>
  <c r="A900458" i="2"/>
  <c r="A900459" i="2"/>
  <c r="A900460" i="2"/>
  <c r="A900461" i="2"/>
  <c r="A900462" i="2"/>
  <c r="A900463" i="2"/>
  <c r="A900464" i="2"/>
  <c r="A900465" i="2"/>
  <c r="A900466" i="2"/>
  <c r="A900467" i="2"/>
  <c r="A900468" i="2"/>
  <c r="A900469" i="2"/>
  <c r="A900470" i="2"/>
  <c r="A900471" i="2"/>
  <c r="A900472" i="2"/>
  <c r="A900473" i="2"/>
  <c r="A900474" i="2"/>
  <c r="A900475" i="2"/>
  <c r="A900476" i="2"/>
  <c r="A900477" i="2"/>
  <c r="A900478" i="2"/>
  <c r="A900479" i="2"/>
  <c r="A900480" i="2"/>
  <c r="A900481" i="2"/>
  <c r="A900482" i="2"/>
  <c r="A900483" i="2"/>
  <c r="A900484" i="2"/>
  <c r="A900485" i="2"/>
  <c r="A900486" i="2"/>
  <c r="A900487" i="2"/>
  <c r="A900488" i="2"/>
  <c r="A900489" i="2"/>
  <c r="A900490" i="2"/>
  <c r="A900491" i="2"/>
  <c r="A900492" i="2"/>
  <c r="A900493" i="2"/>
  <c r="A900494" i="2"/>
  <c r="A900495" i="2"/>
  <c r="A900496" i="2"/>
  <c r="A900497" i="2"/>
  <c r="A900498" i="2"/>
  <c r="A900499" i="2"/>
  <c r="A900500" i="2"/>
  <c r="A900501" i="2"/>
  <c r="A900502" i="2"/>
  <c r="A900503" i="2"/>
  <c r="A900504" i="2"/>
  <c r="A900505" i="2"/>
  <c r="A900506" i="2"/>
  <c r="A900507" i="2"/>
  <c r="A900508" i="2"/>
  <c r="A900509" i="2"/>
  <c r="A900510" i="2"/>
  <c r="A900511" i="2"/>
  <c r="A900512" i="2"/>
  <c r="A900513" i="2"/>
  <c r="A900514" i="2"/>
  <c r="A900515" i="2"/>
  <c r="A900516" i="2"/>
  <c r="A900517" i="2"/>
  <c r="A900518" i="2"/>
  <c r="A900519" i="2"/>
  <c r="A900520" i="2"/>
  <c r="A900521" i="2"/>
  <c r="A900522" i="2"/>
  <c r="A900523" i="2"/>
  <c r="A900524" i="2"/>
  <c r="A900525" i="2"/>
  <c r="A900526" i="2"/>
  <c r="A900527" i="2"/>
  <c r="A900528" i="2"/>
  <c r="A900529" i="2"/>
  <c r="A900530" i="2"/>
  <c r="A900531" i="2"/>
  <c r="A900532" i="2"/>
  <c r="A900533" i="2"/>
  <c r="A900534" i="2"/>
  <c r="A900535" i="2"/>
  <c r="A900536" i="2"/>
  <c r="A900537" i="2"/>
  <c r="A900538" i="2"/>
  <c r="A900539" i="2"/>
  <c r="A900540" i="2"/>
  <c r="A900541" i="2"/>
  <c r="A900542" i="2"/>
  <c r="A900543" i="2"/>
  <c r="A900544" i="2"/>
  <c r="A900545" i="2"/>
  <c r="A900546" i="2"/>
  <c r="A900547" i="2"/>
  <c r="A900548" i="2"/>
  <c r="A900549" i="2"/>
  <c r="A900550" i="2"/>
  <c r="A900551" i="2"/>
  <c r="A900552" i="2"/>
  <c r="A900553" i="2"/>
  <c r="A900554" i="2"/>
  <c r="A900555" i="2"/>
  <c r="A900556" i="2"/>
  <c r="A900557" i="2"/>
  <c r="A900558" i="2"/>
  <c r="A900559" i="2"/>
  <c r="A900560" i="2"/>
  <c r="A900561" i="2"/>
  <c r="A900562" i="2"/>
  <c r="A900563" i="2"/>
  <c r="A900564" i="2"/>
  <c r="A900565" i="2"/>
  <c r="A900566" i="2"/>
  <c r="A900567" i="2"/>
  <c r="A900568" i="2"/>
  <c r="A900569" i="2"/>
  <c r="A900570" i="2"/>
  <c r="A900571" i="2"/>
  <c r="A900572" i="2"/>
  <c r="A900573" i="2"/>
  <c r="A900574" i="2"/>
  <c r="A900575" i="2"/>
  <c r="A900576" i="2"/>
  <c r="A900577" i="2"/>
  <c r="A900578" i="2"/>
  <c r="A900579" i="2"/>
  <c r="A900580" i="2"/>
  <c r="A900581" i="2"/>
  <c r="A900582" i="2"/>
  <c r="A900583" i="2"/>
  <c r="A900584" i="2"/>
  <c r="A900585" i="2"/>
  <c r="A900586" i="2"/>
  <c r="A900587" i="2"/>
  <c r="A900588" i="2"/>
  <c r="A900589" i="2"/>
  <c r="A900590" i="2"/>
  <c r="A900591" i="2"/>
  <c r="A900592" i="2"/>
  <c r="A900593" i="2"/>
  <c r="A900594" i="2"/>
  <c r="A900595" i="2"/>
  <c r="A900596" i="2"/>
  <c r="A900597" i="2"/>
  <c r="A900598" i="2"/>
  <c r="A900599" i="2"/>
  <c r="A900600" i="2"/>
  <c r="A900601" i="2"/>
  <c r="A900602" i="2"/>
  <c r="A900603" i="2"/>
  <c r="A900604" i="2"/>
  <c r="A900605" i="2"/>
  <c r="A900606" i="2"/>
  <c r="A900607" i="2"/>
  <c r="A900608" i="2"/>
  <c r="A900609" i="2"/>
  <c r="A900610" i="2"/>
  <c r="A900611" i="2"/>
  <c r="A900612" i="2"/>
  <c r="A900613" i="2"/>
  <c r="A900614" i="2"/>
  <c r="A900615" i="2"/>
  <c r="A900616" i="2"/>
  <c r="A900617" i="2"/>
  <c r="A900618" i="2"/>
  <c r="A900619" i="2"/>
  <c r="A900620" i="2"/>
  <c r="A900621" i="2"/>
  <c r="A900622" i="2"/>
  <c r="A900623" i="2"/>
  <c r="A900624" i="2"/>
  <c r="A900625" i="2"/>
  <c r="A900626" i="2"/>
  <c r="A900627" i="2"/>
  <c r="A900628" i="2"/>
  <c r="A900629" i="2"/>
  <c r="A900630" i="2"/>
  <c r="A900631" i="2"/>
  <c r="A900632" i="2"/>
  <c r="A900633" i="2"/>
  <c r="A900634" i="2"/>
  <c r="A900635" i="2"/>
  <c r="A900636" i="2"/>
  <c r="A900637" i="2"/>
  <c r="A900638" i="2"/>
  <c r="A900639" i="2"/>
  <c r="A900640" i="2"/>
  <c r="A900641" i="2"/>
  <c r="A900642" i="2"/>
  <c r="A900643" i="2"/>
  <c r="A900644" i="2"/>
  <c r="A900645" i="2"/>
  <c r="A900646" i="2"/>
  <c r="A900647" i="2"/>
  <c r="A900648" i="2"/>
  <c r="A900649" i="2"/>
  <c r="A900650" i="2"/>
  <c r="A900651" i="2"/>
  <c r="A900652" i="2"/>
  <c r="A900653" i="2"/>
  <c r="A900654" i="2"/>
  <c r="A900655" i="2"/>
  <c r="A900656" i="2"/>
  <c r="A900657" i="2"/>
  <c r="A900658" i="2"/>
  <c r="A900659" i="2"/>
  <c r="A900660" i="2"/>
  <c r="A900661" i="2"/>
  <c r="A900662" i="2"/>
  <c r="A900663" i="2"/>
  <c r="A900664" i="2"/>
  <c r="A900665" i="2"/>
  <c r="A900666" i="2"/>
  <c r="A900667" i="2"/>
  <c r="A900668" i="2"/>
  <c r="A900669" i="2"/>
  <c r="A900670" i="2"/>
  <c r="A900671" i="2"/>
  <c r="A900672" i="2"/>
  <c r="A900673" i="2"/>
  <c r="A900674" i="2"/>
  <c r="A900675" i="2"/>
  <c r="A900676" i="2"/>
  <c r="A900677" i="2"/>
  <c r="A900678" i="2"/>
  <c r="A900679" i="2"/>
  <c r="A900680" i="2"/>
  <c r="A900681" i="2"/>
  <c r="A900682" i="2"/>
  <c r="A900683" i="2"/>
  <c r="A900684" i="2"/>
  <c r="A900685" i="2"/>
  <c r="A900686" i="2"/>
  <c r="A900687" i="2"/>
  <c r="A900688" i="2"/>
  <c r="A900689" i="2"/>
  <c r="A900690" i="2"/>
  <c r="A900691" i="2"/>
  <c r="A900692" i="2"/>
  <c r="A900693" i="2"/>
  <c r="A900694" i="2"/>
  <c r="A900695" i="2"/>
  <c r="A900696" i="2"/>
  <c r="A900697" i="2"/>
  <c r="A900698" i="2"/>
  <c r="A900699" i="2"/>
  <c r="A900700" i="2"/>
  <c r="A900701" i="2"/>
  <c r="A900702" i="2"/>
  <c r="A900703" i="2"/>
  <c r="A900704" i="2"/>
  <c r="A900705" i="2"/>
  <c r="A900706" i="2"/>
  <c r="A900707" i="2"/>
  <c r="A900708" i="2"/>
  <c r="A900709" i="2"/>
  <c r="A900710" i="2"/>
  <c r="A900711" i="2"/>
  <c r="A900712" i="2"/>
  <c r="A900713" i="2"/>
  <c r="A900714" i="2"/>
  <c r="A900715" i="2"/>
  <c r="A900716" i="2"/>
  <c r="A900717" i="2"/>
  <c r="A900718" i="2"/>
  <c r="A900719" i="2"/>
  <c r="A900720" i="2"/>
  <c r="A900721" i="2"/>
  <c r="A900722" i="2"/>
  <c r="A900723" i="2"/>
  <c r="A900724" i="2"/>
  <c r="A900725" i="2"/>
  <c r="A900726" i="2"/>
  <c r="A900727" i="2"/>
  <c r="A900728" i="2"/>
  <c r="A900729" i="2"/>
  <c r="A900730" i="2"/>
  <c r="A900731" i="2"/>
  <c r="A900732" i="2"/>
  <c r="A900733" i="2"/>
  <c r="A900734" i="2"/>
  <c r="A900735" i="2"/>
  <c r="A900736" i="2"/>
  <c r="A900737" i="2"/>
  <c r="A900738" i="2"/>
  <c r="A900739" i="2"/>
  <c r="A900740" i="2"/>
  <c r="A900741" i="2"/>
  <c r="A900742" i="2"/>
  <c r="A900743" i="2"/>
  <c r="A900744" i="2"/>
  <c r="A900745" i="2"/>
  <c r="A900746" i="2"/>
  <c r="A900747" i="2"/>
  <c r="A900748" i="2"/>
  <c r="A900749" i="2"/>
  <c r="A900750" i="2"/>
  <c r="A900751" i="2"/>
  <c r="A900752" i="2"/>
  <c r="A900753" i="2"/>
  <c r="A900754" i="2"/>
  <c r="A900755" i="2"/>
  <c r="A900756" i="2"/>
  <c r="A900757" i="2"/>
  <c r="A900758" i="2"/>
  <c r="A900759" i="2"/>
  <c r="A900760" i="2"/>
  <c r="A900761" i="2"/>
  <c r="A900762" i="2"/>
  <c r="A900763" i="2"/>
  <c r="A900764" i="2"/>
  <c r="A900765" i="2"/>
  <c r="A900766" i="2"/>
  <c r="A900767" i="2"/>
  <c r="A900768" i="2"/>
  <c r="A900769" i="2"/>
  <c r="A900770" i="2"/>
  <c r="A900771" i="2"/>
  <c r="A900772" i="2"/>
  <c r="A900773" i="2"/>
  <c r="A900774" i="2"/>
  <c r="A900775" i="2"/>
  <c r="A900776" i="2"/>
  <c r="A900777" i="2"/>
  <c r="A900778" i="2"/>
  <c r="A900779" i="2"/>
  <c r="A900780" i="2"/>
  <c r="A900781" i="2"/>
  <c r="A900782" i="2"/>
  <c r="A900783" i="2"/>
  <c r="A900784" i="2"/>
  <c r="A900785" i="2"/>
  <c r="A900786" i="2"/>
  <c r="A900787" i="2"/>
  <c r="A900788" i="2"/>
  <c r="A900789" i="2"/>
  <c r="A900790" i="2"/>
  <c r="A900791" i="2"/>
  <c r="A900792" i="2"/>
  <c r="A900793" i="2"/>
  <c r="A900794" i="2"/>
  <c r="A900795" i="2"/>
  <c r="A900796" i="2"/>
  <c r="A900797" i="2"/>
  <c r="A900798" i="2"/>
  <c r="A900799" i="2"/>
  <c r="A900800" i="2"/>
  <c r="A900801" i="2"/>
  <c r="A900802" i="2"/>
  <c r="A900803" i="2"/>
  <c r="A900804" i="2"/>
  <c r="A900805" i="2"/>
  <c r="A900806" i="2"/>
  <c r="A900807" i="2"/>
  <c r="A900808" i="2"/>
  <c r="A900809" i="2"/>
  <c r="A900810" i="2"/>
  <c r="A900811" i="2"/>
  <c r="A900812" i="2"/>
  <c r="A900813" i="2"/>
  <c r="A900814" i="2"/>
  <c r="A900815" i="2"/>
  <c r="A900816" i="2"/>
  <c r="A900817" i="2"/>
  <c r="A900818" i="2"/>
  <c r="A900819" i="2"/>
  <c r="A900820" i="2"/>
  <c r="A900821" i="2"/>
  <c r="A900822" i="2"/>
  <c r="A900823" i="2"/>
  <c r="A900824" i="2"/>
  <c r="A900825" i="2"/>
  <c r="A900826" i="2"/>
  <c r="A900827" i="2"/>
  <c r="A900828" i="2"/>
  <c r="A900829" i="2"/>
  <c r="A900830" i="2"/>
  <c r="A900831" i="2"/>
  <c r="A900832" i="2"/>
  <c r="A900833" i="2"/>
  <c r="A900834" i="2"/>
  <c r="A900835" i="2"/>
  <c r="A900836" i="2"/>
  <c r="A900837" i="2"/>
  <c r="A900838" i="2"/>
  <c r="A900839" i="2"/>
  <c r="A900840" i="2"/>
  <c r="A900841" i="2"/>
  <c r="A900842" i="2"/>
  <c r="A900843" i="2"/>
  <c r="A900844" i="2"/>
  <c r="A900845" i="2"/>
  <c r="A900846" i="2"/>
  <c r="A900847" i="2"/>
  <c r="A900848" i="2"/>
  <c r="A900849" i="2"/>
  <c r="A900850" i="2"/>
  <c r="A900851" i="2"/>
  <c r="A900852" i="2"/>
  <c r="A900853" i="2"/>
  <c r="A900854" i="2"/>
  <c r="A900855" i="2"/>
  <c r="A900856" i="2"/>
  <c r="A900857" i="2"/>
  <c r="A900858" i="2"/>
  <c r="A900859" i="2"/>
  <c r="A900860" i="2"/>
  <c r="A900861" i="2"/>
  <c r="A900862" i="2"/>
  <c r="A900863" i="2"/>
  <c r="A900864" i="2"/>
  <c r="A900865" i="2"/>
  <c r="A900866" i="2"/>
  <c r="A900867" i="2"/>
  <c r="A900868" i="2"/>
  <c r="A900869" i="2"/>
  <c r="A900870" i="2"/>
  <c r="A900871" i="2"/>
  <c r="A900872" i="2"/>
  <c r="A900873" i="2"/>
  <c r="A900874" i="2"/>
  <c r="A900875" i="2"/>
  <c r="A900876" i="2"/>
  <c r="A900877" i="2"/>
  <c r="A900878" i="2"/>
  <c r="A900879" i="2"/>
  <c r="A900880" i="2"/>
  <c r="A900881" i="2"/>
  <c r="A900882" i="2"/>
  <c r="A900883" i="2"/>
  <c r="A900884" i="2"/>
  <c r="A900885" i="2"/>
  <c r="A900886" i="2"/>
  <c r="A900887" i="2"/>
  <c r="A900888" i="2"/>
  <c r="A900889" i="2"/>
  <c r="A900890" i="2"/>
  <c r="A900891" i="2"/>
  <c r="A900892" i="2"/>
  <c r="A900893" i="2"/>
  <c r="A900894" i="2"/>
  <c r="A900895" i="2"/>
  <c r="A900896" i="2"/>
  <c r="A900897" i="2"/>
  <c r="A900898" i="2"/>
  <c r="A900899" i="2"/>
  <c r="A900900" i="2"/>
  <c r="A900901" i="2"/>
  <c r="A900902" i="2"/>
  <c r="A900903" i="2"/>
  <c r="A900904" i="2"/>
  <c r="A900905" i="2"/>
  <c r="A900906" i="2"/>
  <c r="A900907" i="2"/>
  <c r="A900908" i="2"/>
  <c r="A900909" i="2"/>
  <c r="A900910" i="2"/>
  <c r="A900911" i="2"/>
  <c r="A900912" i="2"/>
  <c r="A900913" i="2"/>
  <c r="A900914" i="2"/>
  <c r="A900915" i="2"/>
  <c r="A900916" i="2"/>
  <c r="A900917" i="2"/>
  <c r="A900918" i="2"/>
  <c r="A900919" i="2"/>
  <c r="A900920" i="2"/>
  <c r="A900921" i="2"/>
  <c r="A900922" i="2"/>
  <c r="A900923" i="2"/>
  <c r="A900924" i="2"/>
  <c r="A900925" i="2"/>
  <c r="A900926" i="2"/>
  <c r="A900927" i="2"/>
  <c r="A900928" i="2"/>
  <c r="A900929" i="2"/>
  <c r="A900930" i="2"/>
  <c r="A900931" i="2"/>
  <c r="A900932" i="2"/>
  <c r="A900933" i="2"/>
  <c r="A900934" i="2"/>
  <c r="A900935" i="2"/>
  <c r="A900936" i="2"/>
  <c r="A900937" i="2"/>
  <c r="A900938" i="2"/>
  <c r="A900939" i="2"/>
  <c r="A900940" i="2"/>
  <c r="A900941" i="2"/>
  <c r="A900942" i="2"/>
  <c r="A900943" i="2"/>
  <c r="A900944" i="2"/>
  <c r="A900945" i="2"/>
  <c r="A900946" i="2"/>
  <c r="A900947" i="2"/>
  <c r="A900948" i="2"/>
  <c r="A900949" i="2"/>
  <c r="A900950" i="2"/>
  <c r="A900951" i="2"/>
  <c r="A900952" i="2"/>
  <c r="A900953" i="2"/>
  <c r="A900954" i="2"/>
  <c r="A900955" i="2"/>
  <c r="A900956" i="2"/>
  <c r="A900957" i="2"/>
  <c r="A900958" i="2"/>
  <c r="A900959" i="2"/>
  <c r="A900960" i="2"/>
  <c r="A900961" i="2"/>
  <c r="A900962" i="2"/>
  <c r="A900963" i="2"/>
  <c r="A900964" i="2"/>
  <c r="A900965" i="2"/>
  <c r="A900966" i="2"/>
  <c r="A900967" i="2"/>
  <c r="A900968" i="2"/>
  <c r="A900969" i="2"/>
  <c r="A900970" i="2"/>
  <c r="A900971" i="2"/>
  <c r="A900972" i="2"/>
  <c r="A900973" i="2"/>
  <c r="A900974" i="2"/>
  <c r="A900975" i="2"/>
  <c r="A900976" i="2"/>
  <c r="A900977" i="2"/>
  <c r="A900978" i="2"/>
  <c r="A900979" i="2"/>
  <c r="A900980" i="2"/>
  <c r="A900981" i="2"/>
  <c r="A900982" i="2"/>
  <c r="A900983" i="2"/>
  <c r="A900984" i="2"/>
  <c r="A900985" i="2"/>
  <c r="A900986" i="2"/>
  <c r="A900987" i="2"/>
  <c r="A900988" i="2"/>
  <c r="A900989" i="2"/>
  <c r="A900990" i="2"/>
  <c r="A900991" i="2"/>
  <c r="A900992" i="2"/>
  <c r="A900993" i="2"/>
  <c r="A900994" i="2"/>
  <c r="A900995" i="2"/>
  <c r="A900996" i="2"/>
  <c r="A900997" i="2"/>
  <c r="A900998" i="2"/>
  <c r="A900999" i="2"/>
  <c r="A901000" i="2"/>
  <c r="A901001" i="2"/>
  <c r="A901002" i="2"/>
  <c r="A901003" i="2"/>
  <c r="A901004" i="2"/>
  <c r="A901005" i="2"/>
  <c r="A901006" i="2"/>
  <c r="A901007" i="2"/>
  <c r="A901008" i="2"/>
  <c r="A901009" i="2"/>
  <c r="A901010" i="2"/>
  <c r="A901011" i="2"/>
  <c r="A901012" i="2"/>
  <c r="A901013" i="2"/>
  <c r="A901014" i="2"/>
  <c r="A901015" i="2"/>
  <c r="A901016" i="2"/>
  <c r="A901017" i="2"/>
  <c r="A901018" i="2"/>
  <c r="A901019" i="2"/>
  <c r="A901020" i="2"/>
  <c r="A901021" i="2"/>
  <c r="A901022" i="2"/>
  <c r="A901023" i="2"/>
  <c r="A901024" i="2"/>
  <c r="A901025" i="2"/>
  <c r="A901026" i="2"/>
  <c r="A901027" i="2"/>
  <c r="A901028" i="2"/>
  <c r="A901029" i="2"/>
  <c r="A901030" i="2"/>
  <c r="A901031" i="2"/>
  <c r="A901032" i="2"/>
  <c r="A901033" i="2"/>
  <c r="A901034" i="2"/>
  <c r="A901035" i="2"/>
  <c r="A901036" i="2"/>
  <c r="A901037" i="2"/>
  <c r="A901038" i="2"/>
  <c r="A901039" i="2"/>
  <c r="A901040" i="2"/>
  <c r="A901041" i="2"/>
  <c r="A901042" i="2"/>
  <c r="A901043" i="2"/>
  <c r="A901044" i="2"/>
  <c r="A901045" i="2"/>
  <c r="A901046" i="2"/>
  <c r="A901047" i="2"/>
  <c r="A901048" i="2"/>
  <c r="A901049" i="2"/>
  <c r="A901050" i="2"/>
  <c r="A901051" i="2"/>
  <c r="A901052" i="2"/>
  <c r="A901053" i="2"/>
  <c r="A901054" i="2"/>
  <c r="A901055" i="2"/>
  <c r="A901056" i="2"/>
  <c r="A901057" i="2"/>
  <c r="A901058" i="2"/>
  <c r="A901059" i="2"/>
  <c r="A901060" i="2"/>
  <c r="A901061" i="2"/>
  <c r="A901062" i="2"/>
  <c r="A901063" i="2"/>
  <c r="A901064" i="2"/>
  <c r="A901065" i="2"/>
  <c r="A901066" i="2"/>
  <c r="A901067" i="2"/>
  <c r="A901068" i="2"/>
  <c r="A901069" i="2"/>
  <c r="A901070" i="2"/>
  <c r="A901071" i="2"/>
  <c r="A901072" i="2"/>
  <c r="A901073" i="2"/>
  <c r="A901074" i="2"/>
  <c r="A901075" i="2"/>
  <c r="A901076" i="2"/>
  <c r="A901077" i="2"/>
  <c r="A901078" i="2"/>
  <c r="A901079" i="2"/>
  <c r="A901080" i="2"/>
  <c r="A901081" i="2"/>
  <c r="A901082" i="2"/>
  <c r="A901083" i="2"/>
  <c r="A901084" i="2"/>
  <c r="A901085" i="2"/>
  <c r="A901086" i="2"/>
  <c r="A901087" i="2"/>
  <c r="A901088" i="2"/>
  <c r="A901089" i="2"/>
  <c r="A901090" i="2"/>
  <c r="A901091" i="2"/>
  <c r="A901092" i="2"/>
  <c r="A901093" i="2"/>
  <c r="A901094" i="2"/>
  <c r="A901095" i="2"/>
  <c r="A901096" i="2"/>
  <c r="A901097" i="2"/>
  <c r="A901098" i="2"/>
  <c r="A901099" i="2"/>
  <c r="A901100" i="2"/>
  <c r="A901101" i="2"/>
  <c r="A901102" i="2"/>
  <c r="A901103" i="2"/>
  <c r="A901104" i="2"/>
  <c r="A901105" i="2"/>
  <c r="A901106" i="2"/>
  <c r="A901107" i="2"/>
  <c r="A901108" i="2"/>
  <c r="A901109" i="2"/>
  <c r="A901110" i="2"/>
  <c r="A901111" i="2"/>
  <c r="A901112" i="2"/>
  <c r="A901113" i="2"/>
  <c r="A901114" i="2"/>
  <c r="A901115" i="2"/>
  <c r="A901116" i="2"/>
  <c r="A901117" i="2"/>
  <c r="A901118" i="2"/>
  <c r="A901119" i="2"/>
  <c r="A901120" i="2"/>
  <c r="A901121" i="2"/>
  <c r="A901122" i="2"/>
  <c r="A901123" i="2"/>
  <c r="A901124" i="2"/>
  <c r="A901125" i="2"/>
  <c r="A901126" i="2"/>
  <c r="A901127" i="2"/>
  <c r="A901128" i="2"/>
  <c r="A901129" i="2"/>
  <c r="A901130" i="2"/>
  <c r="A901131" i="2"/>
  <c r="A901132" i="2"/>
  <c r="A901133" i="2"/>
  <c r="A901134" i="2"/>
  <c r="A901135" i="2"/>
  <c r="A901136" i="2"/>
  <c r="A901137" i="2"/>
  <c r="A901138" i="2"/>
  <c r="A901139" i="2"/>
  <c r="A901140" i="2"/>
  <c r="A901141" i="2"/>
  <c r="A901142" i="2"/>
  <c r="A901143" i="2"/>
  <c r="A901144" i="2"/>
  <c r="A901145" i="2"/>
  <c r="A901146" i="2"/>
  <c r="A901147" i="2"/>
  <c r="A901148" i="2"/>
  <c r="A901149" i="2"/>
  <c r="A901150" i="2"/>
  <c r="A901151" i="2"/>
  <c r="A901152" i="2"/>
  <c r="A901153" i="2"/>
  <c r="A901154" i="2"/>
  <c r="A901155" i="2"/>
  <c r="A901156" i="2"/>
  <c r="A901157" i="2"/>
  <c r="A901158" i="2"/>
  <c r="A901159" i="2"/>
  <c r="A901160" i="2"/>
  <c r="A901161" i="2"/>
  <c r="A901162" i="2"/>
  <c r="A901163" i="2"/>
  <c r="A901164" i="2"/>
  <c r="A901165" i="2"/>
  <c r="A901166" i="2"/>
  <c r="A901167" i="2"/>
  <c r="A901168" i="2"/>
  <c r="A901169" i="2"/>
  <c r="A901170" i="2"/>
  <c r="A901171" i="2"/>
  <c r="A901172" i="2"/>
  <c r="A901173" i="2"/>
  <c r="A901174" i="2"/>
  <c r="A901175" i="2"/>
  <c r="A901176" i="2"/>
  <c r="A901177" i="2"/>
  <c r="A901178" i="2"/>
  <c r="A901179" i="2"/>
  <c r="A901180" i="2"/>
  <c r="A901181" i="2"/>
  <c r="A901182" i="2"/>
  <c r="A901183" i="2"/>
  <c r="A901184" i="2"/>
  <c r="A901185" i="2"/>
  <c r="A901186" i="2"/>
  <c r="A901187" i="2"/>
  <c r="A901188" i="2"/>
  <c r="A901189" i="2"/>
  <c r="A901190" i="2"/>
  <c r="A901191" i="2"/>
  <c r="A901192" i="2"/>
  <c r="A901193" i="2"/>
  <c r="A901194" i="2"/>
  <c r="A901195" i="2"/>
  <c r="A901196" i="2"/>
  <c r="A901197" i="2"/>
  <c r="A901198" i="2"/>
  <c r="A901199" i="2"/>
  <c r="A901200" i="2"/>
  <c r="A901201" i="2"/>
  <c r="A901202" i="2"/>
  <c r="A901203" i="2"/>
  <c r="A901204" i="2"/>
  <c r="A901205" i="2"/>
  <c r="A901206" i="2"/>
  <c r="A901207" i="2"/>
  <c r="A901208" i="2"/>
  <c r="A901209" i="2"/>
  <c r="A901210" i="2"/>
  <c r="A901211" i="2"/>
  <c r="A901212" i="2"/>
  <c r="A901213" i="2"/>
  <c r="A901214" i="2"/>
  <c r="A901215" i="2"/>
  <c r="A901216" i="2"/>
  <c r="A901217" i="2"/>
  <c r="A901218" i="2"/>
  <c r="A901219" i="2"/>
  <c r="A901220" i="2"/>
  <c r="A901221" i="2"/>
  <c r="A901222" i="2"/>
  <c r="A901223" i="2"/>
  <c r="A901224" i="2"/>
  <c r="A901225" i="2"/>
  <c r="A901226" i="2"/>
  <c r="A901227" i="2"/>
  <c r="A901228" i="2"/>
  <c r="A901229" i="2"/>
  <c r="A901230" i="2"/>
  <c r="A901231" i="2"/>
  <c r="A901232" i="2"/>
  <c r="A901233" i="2"/>
  <c r="A901234" i="2"/>
  <c r="A901235" i="2"/>
  <c r="A901236" i="2"/>
  <c r="A901237" i="2"/>
  <c r="A901238" i="2"/>
  <c r="A901239" i="2"/>
  <c r="A901240" i="2"/>
  <c r="A901241" i="2"/>
  <c r="A901242" i="2"/>
  <c r="A901243" i="2"/>
  <c r="A901244" i="2"/>
  <c r="A901245" i="2"/>
  <c r="A901246" i="2"/>
  <c r="A901247" i="2"/>
  <c r="A901248" i="2"/>
  <c r="A901249" i="2"/>
  <c r="A901250" i="2"/>
  <c r="A901251" i="2"/>
  <c r="A901252" i="2"/>
  <c r="A901253" i="2"/>
  <c r="A901254" i="2"/>
  <c r="A901255" i="2"/>
  <c r="A901256" i="2"/>
  <c r="A901257" i="2"/>
  <c r="A901258" i="2"/>
  <c r="A901259" i="2"/>
  <c r="A901260" i="2"/>
  <c r="A901261" i="2"/>
  <c r="A901262" i="2"/>
  <c r="A901263" i="2"/>
  <c r="A901264" i="2"/>
  <c r="A901265" i="2"/>
  <c r="A901266" i="2"/>
  <c r="A901267" i="2"/>
  <c r="A901268" i="2"/>
  <c r="A901269" i="2"/>
  <c r="A901270" i="2"/>
  <c r="A901271" i="2"/>
  <c r="A901272" i="2"/>
  <c r="A901273" i="2"/>
  <c r="A901274" i="2"/>
  <c r="A901275" i="2"/>
  <c r="A901276" i="2"/>
  <c r="A901277" i="2"/>
  <c r="A901278" i="2"/>
  <c r="A901279" i="2"/>
  <c r="A901280" i="2"/>
  <c r="A901281" i="2"/>
  <c r="A901282" i="2"/>
  <c r="A901283" i="2"/>
  <c r="A901284" i="2"/>
  <c r="A901285" i="2"/>
  <c r="A901286" i="2"/>
  <c r="A901287" i="2"/>
  <c r="A901288" i="2"/>
  <c r="A901289" i="2"/>
  <c r="A901290" i="2"/>
  <c r="A901291" i="2"/>
  <c r="A901292" i="2"/>
  <c r="A901293" i="2"/>
  <c r="A901294" i="2"/>
  <c r="A901295" i="2"/>
  <c r="A901296" i="2"/>
  <c r="A901297" i="2"/>
  <c r="A901298" i="2"/>
  <c r="A901299" i="2"/>
  <c r="A901300" i="2"/>
  <c r="A901301" i="2"/>
  <c r="A901302" i="2"/>
  <c r="A901303" i="2"/>
  <c r="A901304" i="2"/>
  <c r="A901305" i="2"/>
  <c r="A901306" i="2"/>
  <c r="A901307" i="2"/>
  <c r="A901308" i="2"/>
  <c r="A901309" i="2"/>
  <c r="A901310" i="2"/>
  <c r="A901311" i="2"/>
  <c r="A901312" i="2"/>
  <c r="A901313" i="2"/>
  <c r="A901314" i="2"/>
  <c r="A901315" i="2"/>
  <c r="A901316" i="2"/>
  <c r="A901317" i="2"/>
  <c r="A901318" i="2"/>
  <c r="A901319" i="2"/>
  <c r="A901320" i="2"/>
  <c r="A901321" i="2"/>
  <c r="A901322" i="2"/>
  <c r="A901323" i="2"/>
  <c r="A901324" i="2"/>
  <c r="A901325" i="2"/>
  <c r="A901326" i="2"/>
  <c r="A901327" i="2"/>
  <c r="A901328" i="2"/>
  <c r="A901329" i="2"/>
  <c r="A901330" i="2"/>
  <c r="A901331" i="2"/>
  <c r="A901332" i="2"/>
  <c r="A901333" i="2"/>
  <c r="A901334" i="2"/>
  <c r="A901335" i="2"/>
  <c r="A901336" i="2"/>
  <c r="A901337" i="2"/>
  <c r="A901338" i="2"/>
  <c r="A901339" i="2"/>
  <c r="A901340" i="2"/>
  <c r="A901341" i="2"/>
  <c r="A901342" i="2"/>
  <c r="A901343" i="2"/>
  <c r="A901344" i="2"/>
  <c r="A901345" i="2"/>
  <c r="A901346" i="2"/>
  <c r="A901347" i="2"/>
  <c r="A901348" i="2"/>
  <c r="A901349" i="2"/>
  <c r="A901350" i="2"/>
  <c r="A901351" i="2"/>
  <c r="A901352" i="2"/>
  <c r="A901353" i="2"/>
  <c r="A901354" i="2"/>
  <c r="A901355" i="2"/>
  <c r="A901356" i="2"/>
  <c r="A901357" i="2"/>
  <c r="A901358" i="2"/>
  <c r="A901359" i="2"/>
  <c r="A901360" i="2"/>
  <c r="A901361" i="2"/>
  <c r="A901362" i="2"/>
  <c r="A901363" i="2"/>
  <c r="A901364" i="2"/>
  <c r="A901365" i="2"/>
  <c r="A901366" i="2"/>
  <c r="A901367" i="2"/>
  <c r="A901368" i="2"/>
  <c r="A901369" i="2"/>
  <c r="A901370" i="2"/>
  <c r="A901371" i="2"/>
  <c r="A901372" i="2"/>
  <c r="A901373" i="2"/>
  <c r="A901374" i="2"/>
  <c r="A901375" i="2"/>
  <c r="A901376" i="2"/>
  <c r="A901377" i="2"/>
  <c r="A901378" i="2"/>
  <c r="A901379" i="2"/>
  <c r="A901380" i="2"/>
  <c r="A901381" i="2"/>
  <c r="A901382" i="2"/>
  <c r="A901383" i="2"/>
  <c r="A901384" i="2"/>
  <c r="A901385" i="2"/>
  <c r="A901386" i="2"/>
  <c r="A901387" i="2"/>
  <c r="A901388" i="2"/>
  <c r="A901389" i="2"/>
  <c r="A901390" i="2"/>
  <c r="A901391" i="2"/>
  <c r="A901392" i="2"/>
  <c r="A901393" i="2"/>
  <c r="A901394" i="2"/>
  <c r="A901395" i="2"/>
  <c r="A901396" i="2"/>
  <c r="A901397" i="2"/>
  <c r="A901398" i="2"/>
  <c r="A901399" i="2"/>
  <c r="A901400" i="2"/>
  <c r="A901401" i="2"/>
  <c r="A901402" i="2"/>
  <c r="A901403" i="2"/>
  <c r="A901404" i="2"/>
  <c r="A901405" i="2"/>
  <c r="A901406" i="2"/>
  <c r="A901407" i="2"/>
  <c r="A901408" i="2"/>
  <c r="A901409" i="2"/>
  <c r="A901410" i="2"/>
  <c r="A901411" i="2"/>
  <c r="A901412" i="2"/>
  <c r="A901413" i="2"/>
  <c r="A901414" i="2"/>
  <c r="A901415" i="2"/>
  <c r="A901416" i="2"/>
  <c r="A901417" i="2"/>
  <c r="A901418" i="2"/>
  <c r="A901419" i="2"/>
  <c r="A901420" i="2"/>
  <c r="A901421" i="2"/>
  <c r="A901422" i="2"/>
  <c r="A901423" i="2"/>
  <c r="A901424" i="2"/>
  <c r="A901425" i="2"/>
  <c r="A901426" i="2"/>
  <c r="A901427" i="2"/>
  <c r="A901428" i="2"/>
  <c r="A901429" i="2"/>
  <c r="A901430" i="2"/>
  <c r="A901431" i="2"/>
  <c r="A901432" i="2"/>
  <c r="A901433" i="2"/>
  <c r="A901434" i="2"/>
  <c r="A901435" i="2"/>
  <c r="A901436" i="2"/>
  <c r="A901437" i="2"/>
  <c r="A901438" i="2"/>
  <c r="A901439" i="2"/>
  <c r="A901440" i="2"/>
  <c r="A901441" i="2"/>
  <c r="A901442" i="2"/>
  <c r="A901443" i="2"/>
  <c r="A901444" i="2"/>
  <c r="A901445" i="2"/>
  <c r="A901446" i="2"/>
  <c r="A901447" i="2"/>
  <c r="A901448" i="2"/>
  <c r="A901449" i="2"/>
  <c r="A901450" i="2"/>
  <c r="A901451" i="2"/>
  <c r="A901452" i="2"/>
  <c r="A901453" i="2"/>
  <c r="A901454" i="2"/>
  <c r="A901455" i="2"/>
  <c r="A901456" i="2"/>
  <c r="A901457" i="2"/>
  <c r="A901458" i="2"/>
  <c r="A901459" i="2"/>
  <c r="A901460" i="2"/>
  <c r="A901461" i="2"/>
  <c r="A901462" i="2"/>
  <c r="A901463" i="2"/>
  <c r="A901464" i="2"/>
  <c r="A901465" i="2"/>
  <c r="A901466" i="2"/>
  <c r="A901467" i="2"/>
  <c r="A901468" i="2"/>
  <c r="A901469" i="2"/>
  <c r="A901470" i="2"/>
  <c r="A901471" i="2"/>
  <c r="A901472" i="2"/>
  <c r="A901473" i="2"/>
  <c r="A901474" i="2"/>
  <c r="A901475" i="2"/>
  <c r="A901476" i="2"/>
  <c r="A901477" i="2"/>
  <c r="A901478" i="2"/>
  <c r="A901479" i="2"/>
  <c r="A901480" i="2"/>
  <c r="A901481" i="2"/>
  <c r="A901482" i="2"/>
  <c r="A901483" i="2"/>
  <c r="A901484" i="2"/>
  <c r="A901485" i="2"/>
  <c r="A901486" i="2"/>
  <c r="A901487" i="2"/>
  <c r="A901488" i="2"/>
  <c r="A901489" i="2"/>
  <c r="A901490" i="2"/>
  <c r="A901491" i="2"/>
  <c r="A901492" i="2"/>
  <c r="A901493" i="2"/>
  <c r="A901494" i="2"/>
  <c r="A901495" i="2"/>
  <c r="A901496" i="2"/>
  <c r="A901497" i="2"/>
  <c r="A901498" i="2"/>
  <c r="A901499" i="2"/>
  <c r="A901500" i="2"/>
  <c r="A901501" i="2"/>
  <c r="A901502" i="2"/>
  <c r="A901503" i="2"/>
  <c r="A901504" i="2"/>
  <c r="A901505" i="2"/>
  <c r="A901506" i="2"/>
  <c r="A901507" i="2"/>
  <c r="A901508" i="2"/>
  <c r="A901509" i="2"/>
  <c r="A901510" i="2"/>
  <c r="A901511" i="2"/>
  <c r="A901512" i="2"/>
  <c r="A901513" i="2"/>
  <c r="A901514" i="2"/>
  <c r="A901515" i="2"/>
  <c r="A901516" i="2"/>
  <c r="A901517" i="2"/>
  <c r="A901518" i="2"/>
  <c r="A901519" i="2"/>
  <c r="A901520" i="2"/>
  <c r="A901521" i="2"/>
  <c r="A901522" i="2"/>
  <c r="A901523" i="2"/>
  <c r="A901524" i="2"/>
  <c r="A901525" i="2"/>
  <c r="A901526" i="2"/>
  <c r="A901527" i="2"/>
  <c r="A901528" i="2"/>
  <c r="A901529" i="2"/>
  <c r="A901530" i="2"/>
  <c r="A901531" i="2"/>
  <c r="A901532" i="2"/>
  <c r="A901533" i="2"/>
  <c r="A901534" i="2"/>
  <c r="A901535" i="2"/>
  <c r="A901536" i="2"/>
  <c r="A901537" i="2"/>
  <c r="A901538" i="2"/>
  <c r="A901539" i="2"/>
  <c r="A901540" i="2"/>
  <c r="A901541" i="2"/>
  <c r="A901542" i="2"/>
  <c r="A901543" i="2"/>
  <c r="A901544" i="2"/>
  <c r="A901545" i="2"/>
  <c r="A901546" i="2"/>
  <c r="A901547" i="2"/>
  <c r="A901548" i="2"/>
  <c r="A901549" i="2"/>
  <c r="A901550" i="2"/>
  <c r="A901551" i="2"/>
  <c r="A901552" i="2"/>
  <c r="A901553" i="2"/>
  <c r="A901554" i="2"/>
  <c r="A901555" i="2"/>
  <c r="A901556" i="2"/>
  <c r="A901557" i="2"/>
  <c r="A901558" i="2"/>
  <c r="A901559" i="2"/>
  <c r="A901560" i="2"/>
  <c r="A901561" i="2"/>
  <c r="A901562" i="2"/>
  <c r="A901563" i="2"/>
  <c r="A901564" i="2"/>
  <c r="A901565" i="2"/>
  <c r="A901566" i="2"/>
  <c r="A901567" i="2"/>
  <c r="A901568" i="2"/>
  <c r="A901569" i="2"/>
  <c r="A901570" i="2"/>
  <c r="A901571" i="2"/>
  <c r="A901572" i="2"/>
  <c r="A901573" i="2"/>
  <c r="A901574" i="2"/>
  <c r="A901575" i="2"/>
  <c r="A901576" i="2"/>
  <c r="A901577" i="2"/>
  <c r="A901578" i="2"/>
  <c r="A901579" i="2"/>
  <c r="A901580" i="2"/>
  <c r="A901581" i="2"/>
  <c r="A901582" i="2"/>
  <c r="A901583" i="2"/>
  <c r="A901584" i="2"/>
  <c r="A901585" i="2"/>
  <c r="A901586" i="2"/>
  <c r="A901587" i="2"/>
  <c r="A901588" i="2"/>
  <c r="A901589" i="2"/>
  <c r="A901590" i="2"/>
  <c r="A901591" i="2"/>
  <c r="A901592" i="2"/>
  <c r="A901593" i="2"/>
  <c r="A901594" i="2"/>
  <c r="A901595" i="2"/>
  <c r="A901596" i="2"/>
  <c r="A901597" i="2"/>
  <c r="A901598" i="2"/>
  <c r="A901599" i="2"/>
  <c r="A901600" i="2"/>
  <c r="A901601" i="2"/>
  <c r="A901602" i="2"/>
  <c r="A901603" i="2"/>
  <c r="A901604" i="2"/>
  <c r="A901605" i="2"/>
  <c r="A901606" i="2"/>
  <c r="A901607" i="2"/>
  <c r="A901608" i="2"/>
  <c r="A901609" i="2"/>
  <c r="A901610" i="2"/>
  <c r="A901611" i="2"/>
  <c r="A901612" i="2"/>
  <c r="A901613" i="2"/>
  <c r="A901614" i="2"/>
  <c r="A901615" i="2"/>
  <c r="A901616" i="2"/>
  <c r="A901617" i="2"/>
  <c r="A901618" i="2"/>
  <c r="A901619" i="2"/>
  <c r="A901620" i="2"/>
  <c r="A901621" i="2"/>
  <c r="A901622" i="2"/>
  <c r="A901623" i="2"/>
  <c r="A901624" i="2"/>
  <c r="A901625" i="2"/>
  <c r="A901626" i="2"/>
  <c r="A901627" i="2"/>
  <c r="A901628" i="2"/>
  <c r="A901629" i="2"/>
  <c r="A901630" i="2"/>
  <c r="A901631" i="2"/>
  <c r="A901632" i="2"/>
  <c r="A901633" i="2"/>
  <c r="A901634" i="2"/>
  <c r="A901635" i="2"/>
  <c r="A901636" i="2"/>
  <c r="A901637" i="2"/>
  <c r="A901638" i="2"/>
  <c r="A901639" i="2"/>
  <c r="A901640" i="2"/>
  <c r="A901641" i="2"/>
  <c r="A901642" i="2"/>
  <c r="A901643" i="2"/>
  <c r="A901644" i="2"/>
  <c r="A901645" i="2"/>
  <c r="A901646" i="2"/>
  <c r="A901647" i="2"/>
  <c r="A901648" i="2"/>
  <c r="A901649" i="2"/>
  <c r="A901650" i="2"/>
  <c r="A901651" i="2"/>
  <c r="A901652" i="2"/>
  <c r="A901653" i="2"/>
  <c r="A901654" i="2"/>
  <c r="A901655" i="2"/>
  <c r="A901656" i="2"/>
  <c r="A901657" i="2"/>
  <c r="A901658" i="2"/>
  <c r="A901659" i="2"/>
  <c r="A901660" i="2"/>
  <c r="A901661" i="2"/>
  <c r="A901662" i="2"/>
  <c r="A901663" i="2"/>
  <c r="A901664" i="2"/>
  <c r="A901665" i="2"/>
  <c r="A901666" i="2"/>
  <c r="A901667" i="2"/>
  <c r="A901668" i="2"/>
  <c r="A901669" i="2"/>
  <c r="A901670" i="2"/>
  <c r="A901671" i="2"/>
  <c r="A901672" i="2"/>
  <c r="A901673" i="2"/>
  <c r="A901674" i="2"/>
  <c r="A901675" i="2"/>
  <c r="A901676" i="2"/>
  <c r="A901677" i="2"/>
  <c r="A901678" i="2"/>
  <c r="A901679" i="2"/>
  <c r="A901680" i="2"/>
  <c r="A901681" i="2"/>
  <c r="A901682" i="2"/>
  <c r="A901683" i="2"/>
  <c r="A901684" i="2"/>
  <c r="A901685" i="2"/>
  <c r="A901686" i="2"/>
  <c r="A901687" i="2"/>
  <c r="A901688" i="2"/>
  <c r="A901689" i="2"/>
  <c r="A901690" i="2"/>
  <c r="A901691" i="2"/>
  <c r="A901692" i="2"/>
  <c r="A901693" i="2"/>
  <c r="A901694" i="2"/>
  <c r="A901695" i="2"/>
  <c r="A901696" i="2"/>
  <c r="A901697" i="2"/>
  <c r="A901698" i="2"/>
  <c r="A901699" i="2"/>
  <c r="A901700" i="2"/>
  <c r="A901701" i="2"/>
  <c r="A901702" i="2"/>
  <c r="A901703" i="2"/>
  <c r="A901704" i="2"/>
  <c r="A901705" i="2"/>
  <c r="A901706" i="2"/>
  <c r="A901707" i="2"/>
  <c r="A901708" i="2"/>
  <c r="A901709" i="2"/>
  <c r="A901710" i="2"/>
  <c r="A901711" i="2"/>
  <c r="A901712" i="2"/>
  <c r="A901713" i="2"/>
  <c r="A901714" i="2"/>
  <c r="A901715" i="2"/>
  <c r="A901716" i="2"/>
  <c r="A901717" i="2"/>
  <c r="A901718" i="2"/>
  <c r="A901719" i="2"/>
  <c r="A901720" i="2"/>
  <c r="A901721" i="2"/>
  <c r="A901722" i="2"/>
  <c r="A901723" i="2"/>
  <c r="A901724" i="2"/>
  <c r="A901725" i="2"/>
  <c r="A901726" i="2"/>
  <c r="A901727" i="2"/>
  <c r="A901728" i="2"/>
  <c r="A901729" i="2"/>
  <c r="A901730" i="2"/>
  <c r="A901731" i="2"/>
  <c r="A901732" i="2"/>
  <c r="A901733" i="2"/>
  <c r="A901734" i="2"/>
  <c r="A901735" i="2"/>
  <c r="A901736" i="2"/>
  <c r="A901737" i="2"/>
  <c r="A901738" i="2"/>
  <c r="A901739" i="2"/>
  <c r="A901740" i="2"/>
  <c r="A901741" i="2"/>
  <c r="A901742" i="2"/>
  <c r="A901743" i="2"/>
  <c r="A901744" i="2"/>
  <c r="A901745" i="2"/>
  <c r="A901746" i="2"/>
  <c r="A901747" i="2"/>
  <c r="A901748" i="2"/>
  <c r="A901749" i="2"/>
  <c r="A901750" i="2"/>
  <c r="A901751" i="2"/>
  <c r="A901752" i="2"/>
  <c r="A901753" i="2"/>
  <c r="A901754" i="2"/>
  <c r="A901755" i="2"/>
  <c r="A901756" i="2"/>
  <c r="A901757" i="2"/>
  <c r="A901758" i="2"/>
  <c r="A901759" i="2"/>
  <c r="A901760" i="2"/>
  <c r="A901761" i="2"/>
  <c r="A901762" i="2"/>
  <c r="A901763" i="2"/>
  <c r="A901764" i="2"/>
  <c r="A901765" i="2"/>
  <c r="A901766" i="2"/>
  <c r="A901767" i="2"/>
  <c r="A901768" i="2"/>
  <c r="A901769" i="2"/>
  <c r="A901770" i="2"/>
  <c r="A901771" i="2"/>
  <c r="A901772" i="2"/>
  <c r="A901773" i="2"/>
  <c r="A901774" i="2"/>
  <c r="A901775" i="2"/>
  <c r="A901776" i="2"/>
  <c r="A901777" i="2"/>
  <c r="A901778" i="2"/>
  <c r="A901779" i="2"/>
  <c r="A901780" i="2"/>
  <c r="A901781" i="2"/>
  <c r="A901782" i="2"/>
  <c r="A901783" i="2"/>
  <c r="A901784" i="2"/>
  <c r="A901785" i="2"/>
  <c r="A901786" i="2"/>
  <c r="A901787" i="2"/>
  <c r="A901788" i="2"/>
  <c r="A901789" i="2"/>
  <c r="A901790" i="2"/>
  <c r="A901791" i="2"/>
  <c r="A901792" i="2"/>
  <c r="A901793" i="2"/>
  <c r="A901794" i="2"/>
  <c r="A901795" i="2"/>
  <c r="A901796" i="2"/>
  <c r="A901797" i="2"/>
  <c r="A901798" i="2"/>
  <c r="A901799" i="2"/>
  <c r="A901800" i="2"/>
  <c r="A901801" i="2"/>
  <c r="A901802" i="2"/>
  <c r="A901803" i="2"/>
  <c r="A901804" i="2"/>
  <c r="A901805" i="2"/>
  <c r="A901806" i="2"/>
  <c r="A901807" i="2"/>
  <c r="A901808" i="2"/>
  <c r="A901809" i="2"/>
  <c r="A901810" i="2"/>
  <c r="A901811" i="2"/>
  <c r="A901812" i="2"/>
  <c r="A901813" i="2"/>
  <c r="A901814" i="2"/>
  <c r="A901815" i="2"/>
  <c r="A901816" i="2"/>
  <c r="A901817" i="2"/>
  <c r="A901818" i="2"/>
  <c r="A901819" i="2"/>
  <c r="A901820" i="2"/>
  <c r="A901821" i="2"/>
  <c r="A901822" i="2"/>
  <c r="A901823" i="2"/>
  <c r="A901824" i="2"/>
  <c r="A901825" i="2"/>
  <c r="A901826" i="2"/>
  <c r="A901827" i="2"/>
  <c r="A901828" i="2"/>
  <c r="A901829" i="2"/>
  <c r="A901830" i="2"/>
  <c r="A901831" i="2"/>
  <c r="A901832" i="2"/>
  <c r="A901833" i="2"/>
  <c r="A901834" i="2"/>
  <c r="A901835" i="2"/>
  <c r="A901836" i="2"/>
  <c r="A901837" i="2"/>
  <c r="A901838" i="2"/>
  <c r="A901839" i="2"/>
  <c r="A901840" i="2"/>
  <c r="A901841" i="2"/>
  <c r="A901842" i="2"/>
  <c r="A901843" i="2"/>
  <c r="A901844" i="2"/>
  <c r="A901845" i="2"/>
  <c r="A901846" i="2"/>
  <c r="A901847" i="2"/>
  <c r="A901848" i="2"/>
  <c r="A901849" i="2"/>
  <c r="A901850" i="2"/>
  <c r="A901851" i="2"/>
  <c r="A901852" i="2"/>
  <c r="A901853" i="2"/>
  <c r="A901854" i="2"/>
  <c r="A901855" i="2"/>
  <c r="A901856" i="2"/>
  <c r="A901857" i="2"/>
  <c r="A901858" i="2"/>
  <c r="A901859" i="2"/>
  <c r="A901860" i="2"/>
  <c r="A901861" i="2"/>
  <c r="A901862" i="2"/>
  <c r="A901863" i="2"/>
  <c r="A901864" i="2"/>
  <c r="A901865" i="2"/>
  <c r="A901866" i="2"/>
  <c r="A901867" i="2"/>
  <c r="A901868" i="2"/>
  <c r="A901869" i="2"/>
  <c r="A901870" i="2"/>
  <c r="A901871" i="2"/>
  <c r="A901872" i="2"/>
  <c r="A901873" i="2"/>
  <c r="A901874" i="2"/>
  <c r="A901875" i="2"/>
  <c r="A901876" i="2"/>
  <c r="A901877" i="2"/>
  <c r="A901878" i="2"/>
  <c r="A901879" i="2"/>
  <c r="A901880" i="2"/>
  <c r="A901881" i="2"/>
  <c r="A901882" i="2"/>
  <c r="A901883" i="2"/>
  <c r="A901884" i="2"/>
  <c r="A901885" i="2"/>
  <c r="A901886" i="2"/>
  <c r="A901887" i="2"/>
  <c r="A901888" i="2"/>
  <c r="A901889" i="2"/>
  <c r="A901890" i="2"/>
  <c r="A901891" i="2"/>
  <c r="A901892" i="2"/>
  <c r="A901893" i="2"/>
  <c r="A901894" i="2"/>
  <c r="A901895" i="2"/>
  <c r="A901896" i="2"/>
  <c r="A901897" i="2"/>
  <c r="A901898" i="2"/>
  <c r="A901899" i="2"/>
  <c r="A901900" i="2"/>
  <c r="A901901" i="2"/>
  <c r="A901902" i="2"/>
  <c r="A901903" i="2"/>
  <c r="A901904" i="2"/>
  <c r="A901905" i="2"/>
  <c r="A901906" i="2"/>
  <c r="A901907" i="2"/>
  <c r="A901908" i="2"/>
  <c r="A901909" i="2"/>
  <c r="A901910" i="2"/>
  <c r="A901911" i="2"/>
  <c r="A901912" i="2"/>
  <c r="A901913" i="2"/>
  <c r="A901914" i="2"/>
  <c r="A901915" i="2"/>
  <c r="A901916" i="2"/>
  <c r="A901917" i="2"/>
  <c r="A901918" i="2"/>
  <c r="A901919" i="2"/>
  <c r="A901920" i="2"/>
  <c r="A901921" i="2"/>
  <c r="A901922" i="2"/>
  <c r="A901923" i="2"/>
  <c r="A901924" i="2"/>
  <c r="A901925" i="2"/>
  <c r="A901926" i="2"/>
  <c r="A901927" i="2"/>
  <c r="A901928" i="2"/>
  <c r="A901929" i="2"/>
  <c r="A901930" i="2"/>
  <c r="A901931" i="2"/>
  <c r="A901932" i="2"/>
  <c r="A901933" i="2"/>
  <c r="A901934" i="2"/>
  <c r="A901935" i="2"/>
  <c r="A901936" i="2"/>
  <c r="A901937" i="2"/>
  <c r="A901938" i="2"/>
  <c r="A901939" i="2"/>
  <c r="A901940" i="2"/>
  <c r="A901941" i="2"/>
  <c r="A901942" i="2"/>
  <c r="A901943" i="2"/>
  <c r="A901944" i="2"/>
  <c r="A901945" i="2"/>
  <c r="A901946" i="2"/>
  <c r="A901947" i="2"/>
  <c r="A901948" i="2"/>
  <c r="A901949" i="2"/>
  <c r="A901950" i="2"/>
  <c r="A901951" i="2"/>
  <c r="A901952" i="2"/>
  <c r="A901953" i="2"/>
  <c r="A901954" i="2"/>
  <c r="A901955" i="2"/>
  <c r="A901956" i="2"/>
  <c r="A901957" i="2"/>
  <c r="A901958" i="2"/>
  <c r="A901959" i="2"/>
  <c r="A901960" i="2"/>
  <c r="A901961" i="2"/>
  <c r="A901962" i="2"/>
  <c r="A901963" i="2"/>
  <c r="A901964" i="2"/>
  <c r="A901965" i="2"/>
  <c r="A901966" i="2"/>
  <c r="A901967" i="2"/>
  <c r="A901968" i="2"/>
  <c r="A901969" i="2"/>
  <c r="A901970" i="2"/>
  <c r="A901971" i="2"/>
  <c r="A901972" i="2"/>
  <c r="A901973" i="2"/>
  <c r="A901974" i="2"/>
  <c r="A901975" i="2"/>
  <c r="A901976" i="2"/>
  <c r="A901977" i="2"/>
  <c r="A901978" i="2"/>
  <c r="A901979" i="2"/>
  <c r="A901980" i="2"/>
  <c r="A901981" i="2"/>
  <c r="A901982" i="2"/>
  <c r="A901983" i="2"/>
  <c r="A901984" i="2"/>
  <c r="A901985" i="2"/>
  <c r="A901986" i="2"/>
  <c r="A901987" i="2"/>
  <c r="A901988" i="2"/>
  <c r="A901989" i="2"/>
  <c r="A901990" i="2"/>
  <c r="A901991" i="2"/>
  <c r="A901992" i="2"/>
  <c r="A901993" i="2"/>
  <c r="A901994" i="2"/>
  <c r="A901995" i="2"/>
  <c r="A901996" i="2"/>
  <c r="A901997" i="2"/>
  <c r="A901998" i="2"/>
  <c r="A901999" i="2"/>
  <c r="A902000" i="2"/>
  <c r="A902001" i="2"/>
  <c r="A902002" i="2"/>
  <c r="A902003" i="2"/>
  <c r="A902004" i="2"/>
  <c r="A902005" i="2"/>
  <c r="A902006" i="2"/>
  <c r="A902007" i="2"/>
  <c r="A902008" i="2"/>
  <c r="A902009" i="2"/>
  <c r="A902010" i="2"/>
  <c r="A902011" i="2"/>
  <c r="A902012" i="2"/>
  <c r="A902013" i="2"/>
  <c r="A902014" i="2"/>
  <c r="A902015" i="2"/>
  <c r="A902016" i="2"/>
  <c r="A902017" i="2"/>
  <c r="A902018" i="2"/>
  <c r="A902019" i="2"/>
  <c r="A902020" i="2"/>
  <c r="A902021" i="2"/>
  <c r="A902022" i="2"/>
  <c r="A902023" i="2"/>
  <c r="A902024" i="2"/>
  <c r="A902025" i="2"/>
  <c r="A902026" i="2"/>
  <c r="A902027" i="2"/>
  <c r="A902028" i="2"/>
  <c r="A902029" i="2"/>
  <c r="A902030" i="2"/>
  <c r="A902031" i="2"/>
  <c r="A902032" i="2"/>
  <c r="A902033" i="2"/>
  <c r="A902034" i="2"/>
  <c r="A902035" i="2"/>
  <c r="A902036" i="2"/>
  <c r="A902037" i="2"/>
  <c r="A902038" i="2"/>
  <c r="A902039" i="2"/>
  <c r="A902040" i="2"/>
  <c r="A902041" i="2"/>
  <c r="A902042" i="2"/>
  <c r="A902043" i="2"/>
  <c r="A902044" i="2"/>
  <c r="A902045" i="2"/>
  <c r="A902046" i="2"/>
  <c r="A902047" i="2"/>
  <c r="A902048" i="2"/>
  <c r="A902049" i="2"/>
  <c r="A902050" i="2"/>
  <c r="A902051" i="2"/>
  <c r="A902052" i="2"/>
  <c r="A902053" i="2"/>
  <c r="A902054" i="2"/>
  <c r="A902055" i="2"/>
  <c r="A902056" i="2"/>
  <c r="A902057" i="2"/>
  <c r="A902058" i="2"/>
  <c r="A902059" i="2"/>
  <c r="A902060" i="2"/>
  <c r="A902061" i="2"/>
  <c r="A902062" i="2"/>
  <c r="A902063" i="2"/>
  <c r="A902064" i="2"/>
  <c r="A902065" i="2"/>
  <c r="A902066" i="2"/>
  <c r="A902067" i="2"/>
  <c r="A902068" i="2"/>
  <c r="A902069" i="2"/>
  <c r="A902070" i="2"/>
  <c r="A902071" i="2"/>
  <c r="A902072" i="2"/>
  <c r="A902073" i="2"/>
  <c r="A902074" i="2"/>
  <c r="A902075" i="2"/>
  <c r="A902076" i="2"/>
  <c r="A902077" i="2"/>
  <c r="A902078" i="2"/>
  <c r="A902079" i="2"/>
  <c r="A902080" i="2"/>
  <c r="A902081" i="2"/>
  <c r="A902082" i="2"/>
  <c r="A902083" i="2"/>
  <c r="A902084" i="2"/>
  <c r="A902085" i="2"/>
  <c r="A902086" i="2"/>
  <c r="A902087" i="2"/>
  <c r="A902088" i="2"/>
  <c r="A902089" i="2"/>
  <c r="A902090" i="2"/>
  <c r="A902091" i="2"/>
  <c r="A902092" i="2"/>
  <c r="A902093" i="2"/>
  <c r="A902094" i="2"/>
  <c r="A902095" i="2"/>
  <c r="A902096" i="2"/>
  <c r="A902097" i="2"/>
  <c r="A902098" i="2"/>
  <c r="A902099" i="2"/>
  <c r="A902100" i="2"/>
  <c r="A902101" i="2"/>
  <c r="A902102" i="2"/>
  <c r="A902103" i="2"/>
  <c r="A902104" i="2"/>
  <c r="A902105" i="2"/>
  <c r="A902106" i="2"/>
  <c r="A902107" i="2"/>
  <c r="A902108" i="2"/>
  <c r="A902109" i="2"/>
  <c r="A902110" i="2"/>
  <c r="A902111" i="2"/>
  <c r="A902112" i="2"/>
  <c r="A902113" i="2"/>
  <c r="A902114" i="2"/>
  <c r="A902115" i="2"/>
  <c r="A902116" i="2"/>
  <c r="A902117" i="2"/>
  <c r="A902118" i="2"/>
  <c r="A902119" i="2"/>
  <c r="A902120" i="2"/>
  <c r="A902121" i="2"/>
  <c r="A902122" i="2"/>
  <c r="A902123" i="2"/>
  <c r="A902124" i="2"/>
  <c r="A902125" i="2"/>
  <c r="A902126" i="2"/>
  <c r="A902127" i="2"/>
  <c r="A902128" i="2"/>
  <c r="A902129" i="2"/>
  <c r="A902130" i="2"/>
  <c r="A902131" i="2"/>
  <c r="A902132" i="2"/>
  <c r="A902133" i="2"/>
  <c r="A902134" i="2"/>
  <c r="A902135" i="2"/>
  <c r="A902136" i="2"/>
  <c r="A902137" i="2"/>
  <c r="A902138" i="2"/>
  <c r="A902139" i="2"/>
  <c r="A902140" i="2"/>
  <c r="A902141" i="2"/>
  <c r="A902142" i="2"/>
  <c r="A902143" i="2"/>
  <c r="A902144" i="2"/>
  <c r="A902145" i="2"/>
  <c r="A902146" i="2"/>
  <c r="A902147" i="2"/>
  <c r="A902148" i="2"/>
  <c r="A902149" i="2"/>
  <c r="A902150" i="2"/>
  <c r="A902151" i="2"/>
  <c r="A902152" i="2"/>
  <c r="A902153" i="2"/>
  <c r="A902154" i="2"/>
  <c r="A902155" i="2"/>
  <c r="A902156" i="2"/>
  <c r="A902157" i="2"/>
  <c r="A902158" i="2"/>
  <c r="A902159" i="2"/>
  <c r="A902160" i="2"/>
  <c r="A902161" i="2"/>
  <c r="A902162" i="2"/>
  <c r="A902163" i="2"/>
  <c r="A902164" i="2"/>
  <c r="A902165" i="2"/>
  <c r="A902166" i="2"/>
  <c r="A902167" i="2"/>
  <c r="A902168" i="2"/>
  <c r="A902169" i="2"/>
  <c r="A902170" i="2"/>
  <c r="A902171" i="2"/>
  <c r="A902172" i="2"/>
  <c r="A902173" i="2"/>
  <c r="A902174" i="2"/>
  <c r="A902175" i="2"/>
  <c r="A902176" i="2"/>
  <c r="A902177" i="2"/>
  <c r="A902178" i="2"/>
  <c r="A902179" i="2"/>
  <c r="A902180" i="2"/>
  <c r="A902181" i="2"/>
  <c r="A902182" i="2"/>
  <c r="A902183" i="2"/>
  <c r="A902184" i="2"/>
  <c r="A902185" i="2"/>
  <c r="A902186" i="2"/>
  <c r="A902187" i="2"/>
  <c r="A902188" i="2"/>
  <c r="A902189" i="2"/>
  <c r="A902190" i="2"/>
  <c r="A902191" i="2"/>
  <c r="A902192" i="2"/>
  <c r="A902193" i="2"/>
  <c r="A902194" i="2"/>
  <c r="A902195" i="2"/>
  <c r="A902196" i="2"/>
  <c r="A902197" i="2"/>
  <c r="A902198" i="2"/>
  <c r="A902199" i="2"/>
  <c r="A902200" i="2"/>
  <c r="A902201" i="2"/>
  <c r="A902202" i="2"/>
  <c r="A902203" i="2"/>
  <c r="A902204" i="2"/>
  <c r="A902205" i="2"/>
  <c r="A902206" i="2"/>
  <c r="A902207" i="2"/>
  <c r="A902208" i="2"/>
  <c r="A902209" i="2"/>
  <c r="A902210" i="2"/>
  <c r="A902211" i="2"/>
  <c r="A902212" i="2"/>
  <c r="A902213" i="2"/>
  <c r="A902214" i="2"/>
  <c r="A902215" i="2"/>
  <c r="A902216" i="2"/>
  <c r="A902217" i="2"/>
  <c r="A902218" i="2"/>
  <c r="A902219" i="2"/>
  <c r="A902220" i="2"/>
  <c r="A902221" i="2"/>
  <c r="A902222" i="2"/>
  <c r="A902223" i="2"/>
  <c r="A902224" i="2"/>
  <c r="A902225" i="2"/>
  <c r="A902226" i="2"/>
  <c r="A902227" i="2"/>
  <c r="A902228" i="2"/>
  <c r="A902229" i="2"/>
  <c r="A902230" i="2"/>
  <c r="A902231" i="2"/>
  <c r="A902232" i="2"/>
  <c r="A902233" i="2"/>
  <c r="A902234" i="2"/>
  <c r="A902235" i="2"/>
  <c r="A902236" i="2"/>
  <c r="A902237" i="2"/>
  <c r="A902238" i="2"/>
  <c r="A902239" i="2"/>
  <c r="A902240" i="2"/>
  <c r="A902241" i="2"/>
  <c r="A902242" i="2"/>
  <c r="A902243" i="2"/>
  <c r="A902244" i="2"/>
  <c r="A902245" i="2"/>
  <c r="A902246" i="2"/>
  <c r="A902247" i="2"/>
  <c r="A902248" i="2"/>
  <c r="A902249" i="2"/>
  <c r="A902250" i="2"/>
  <c r="A902251" i="2"/>
  <c r="A902252" i="2"/>
  <c r="A902253" i="2"/>
  <c r="A902254" i="2"/>
  <c r="A902255" i="2"/>
  <c r="A902256" i="2"/>
  <c r="A902257" i="2"/>
  <c r="A902258" i="2"/>
  <c r="A902259" i="2"/>
  <c r="A902260" i="2"/>
  <c r="A902261" i="2"/>
  <c r="A902262" i="2"/>
  <c r="A902263" i="2"/>
  <c r="A902264" i="2"/>
  <c r="A902265" i="2"/>
  <c r="A902266" i="2"/>
  <c r="A902267" i="2"/>
  <c r="A902268" i="2"/>
  <c r="A902269" i="2"/>
  <c r="A902270" i="2"/>
  <c r="A902271" i="2"/>
  <c r="A902272" i="2"/>
  <c r="A902273" i="2"/>
  <c r="A902274" i="2"/>
  <c r="A902275" i="2"/>
  <c r="A902276" i="2"/>
  <c r="A902277" i="2"/>
  <c r="A902278" i="2"/>
  <c r="A902279" i="2"/>
  <c r="A902280" i="2"/>
  <c r="A902281" i="2"/>
  <c r="A902282" i="2"/>
  <c r="A902283" i="2"/>
  <c r="A902284" i="2"/>
  <c r="A902285" i="2"/>
  <c r="A902286" i="2"/>
  <c r="A902287" i="2"/>
  <c r="A902288" i="2"/>
  <c r="A902289" i="2"/>
  <c r="A902290" i="2"/>
  <c r="A902291" i="2"/>
  <c r="A902292" i="2"/>
  <c r="A902293" i="2"/>
  <c r="A902294" i="2"/>
  <c r="A902295" i="2"/>
  <c r="A902296" i="2"/>
  <c r="A902297" i="2"/>
  <c r="A902298" i="2"/>
  <c r="A902299" i="2"/>
  <c r="A902300" i="2"/>
  <c r="A902301" i="2"/>
  <c r="A902302" i="2"/>
  <c r="A902303" i="2"/>
  <c r="A902304" i="2"/>
  <c r="A902305" i="2"/>
  <c r="A902306" i="2"/>
  <c r="A902307" i="2"/>
  <c r="A902308" i="2"/>
  <c r="A902309" i="2"/>
  <c r="A902310" i="2"/>
  <c r="A902311" i="2"/>
  <c r="A902312" i="2"/>
  <c r="A902313" i="2"/>
  <c r="A902314" i="2"/>
  <c r="A902315" i="2"/>
  <c r="A902316" i="2"/>
  <c r="A902317" i="2"/>
  <c r="A902318" i="2"/>
  <c r="A902319" i="2"/>
  <c r="A902320" i="2"/>
  <c r="A902321" i="2"/>
  <c r="A902322" i="2"/>
  <c r="A902323" i="2"/>
  <c r="A902324" i="2"/>
  <c r="A902325" i="2"/>
  <c r="A902326" i="2"/>
  <c r="A902327" i="2"/>
  <c r="A902328" i="2"/>
  <c r="A902329" i="2"/>
  <c r="A902330" i="2"/>
  <c r="A902331" i="2"/>
  <c r="A902332" i="2"/>
  <c r="A902333" i="2"/>
  <c r="A902334" i="2"/>
  <c r="A902335" i="2"/>
  <c r="A902336" i="2"/>
  <c r="A902337" i="2"/>
  <c r="A902338" i="2"/>
  <c r="A902339" i="2"/>
  <c r="A902340" i="2"/>
  <c r="A902341" i="2"/>
  <c r="A902342" i="2"/>
  <c r="A902343" i="2"/>
  <c r="A902344" i="2"/>
  <c r="A902345" i="2"/>
  <c r="A902346" i="2"/>
  <c r="A902347" i="2"/>
  <c r="A902348" i="2"/>
  <c r="A902349" i="2"/>
  <c r="A902350" i="2"/>
  <c r="A902351" i="2"/>
  <c r="A902352" i="2"/>
  <c r="A902353" i="2"/>
  <c r="A902354" i="2"/>
  <c r="A902355" i="2"/>
  <c r="A902356" i="2"/>
  <c r="A902357" i="2"/>
  <c r="A902358" i="2"/>
  <c r="A902359" i="2"/>
  <c r="A902360" i="2"/>
  <c r="A902361" i="2"/>
  <c r="A902362" i="2"/>
  <c r="A902363" i="2"/>
  <c r="A902364" i="2"/>
  <c r="A902365" i="2"/>
  <c r="A902366" i="2"/>
  <c r="A902367" i="2"/>
  <c r="A902368" i="2"/>
  <c r="A902369" i="2"/>
  <c r="A902370" i="2"/>
  <c r="A902371" i="2"/>
  <c r="A902372" i="2"/>
  <c r="A902373" i="2"/>
  <c r="A902374" i="2"/>
  <c r="A902375" i="2"/>
  <c r="A902376" i="2"/>
  <c r="A902377" i="2"/>
  <c r="A902378" i="2"/>
  <c r="A902379" i="2"/>
  <c r="A902380" i="2"/>
  <c r="A902381" i="2"/>
  <c r="A902382" i="2"/>
  <c r="A902383" i="2"/>
  <c r="A902384" i="2"/>
  <c r="A902385" i="2"/>
  <c r="A902386" i="2"/>
  <c r="A902387" i="2"/>
  <c r="A902388" i="2"/>
  <c r="A902389" i="2"/>
  <c r="A902390" i="2"/>
  <c r="A902391" i="2"/>
  <c r="A902392" i="2"/>
  <c r="A902393" i="2"/>
  <c r="A902394" i="2"/>
  <c r="A902395" i="2"/>
  <c r="A902396" i="2"/>
  <c r="A902397" i="2"/>
  <c r="A902398" i="2"/>
  <c r="A902399" i="2"/>
  <c r="A902400" i="2"/>
  <c r="A902401" i="2"/>
  <c r="A902402" i="2"/>
  <c r="A902403" i="2"/>
  <c r="A902404" i="2"/>
  <c r="A902405" i="2"/>
  <c r="A902406" i="2"/>
  <c r="A902407" i="2"/>
  <c r="A902408" i="2"/>
  <c r="A902409" i="2"/>
  <c r="A902410" i="2"/>
  <c r="A902411" i="2"/>
  <c r="A902412" i="2"/>
  <c r="A902413" i="2"/>
  <c r="A902414" i="2"/>
  <c r="A902415" i="2"/>
  <c r="A902416" i="2"/>
  <c r="A902417" i="2"/>
  <c r="A902418" i="2"/>
  <c r="A902419" i="2"/>
  <c r="A902420" i="2"/>
  <c r="A902421" i="2"/>
  <c r="A902422" i="2"/>
  <c r="A902423" i="2"/>
  <c r="A902424" i="2"/>
  <c r="A902425" i="2"/>
  <c r="A902426" i="2"/>
  <c r="A902427" i="2"/>
  <c r="A902428" i="2"/>
  <c r="A902429" i="2"/>
  <c r="A902430" i="2"/>
  <c r="A902431" i="2"/>
  <c r="A902432" i="2"/>
  <c r="A902433" i="2"/>
  <c r="A902434" i="2"/>
  <c r="A902435" i="2"/>
  <c r="A902436" i="2"/>
  <c r="A902437" i="2"/>
  <c r="A902438" i="2"/>
  <c r="A902439" i="2"/>
  <c r="A902440" i="2"/>
  <c r="A902441" i="2"/>
  <c r="A902442" i="2"/>
  <c r="A902443" i="2"/>
  <c r="A902444" i="2"/>
  <c r="A902445" i="2"/>
  <c r="A902446" i="2"/>
  <c r="A902447" i="2"/>
  <c r="A902448" i="2"/>
  <c r="A902449" i="2"/>
  <c r="A902450" i="2"/>
  <c r="A902451" i="2"/>
  <c r="A902452" i="2"/>
  <c r="A902453" i="2"/>
  <c r="A902454" i="2"/>
  <c r="A902455" i="2"/>
  <c r="A902456" i="2"/>
  <c r="A902457" i="2"/>
  <c r="A902458" i="2"/>
  <c r="A902459" i="2"/>
  <c r="A902460" i="2"/>
  <c r="A902461" i="2"/>
  <c r="A902462" i="2"/>
  <c r="A902463" i="2"/>
  <c r="A902464" i="2"/>
  <c r="A902465" i="2"/>
  <c r="A902466" i="2"/>
  <c r="A902467" i="2"/>
  <c r="A902468" i="2"/>
  <c r="A902469" i="2"/>
  <c r="A902470" i="2"/>
  <c r="A902471" i="2"/>
  <c r="A902472" i="2"/>
  <c r="A902473" i="2"/>
  <c r="A902474" i="2"/>
  <c r="A902475" i="2"/>
  <c r="A902476" i="2"/>
  <c r="A902477" i="2"/>
  <c r="A902478" i="2"/>
  <c r="A902479" i="2"/>
  <c r="A902480" i="2"/>
  <c r="A902481" i="2"/>
  <c r="A902482" i="2"/>
  <c r="A902483" i="2"/>
  <c r="A902484" i="2"/>
  <c r="A902485" i="2"/>
  <c r="A902486" i="2"/>
  <c r="A902487" i="2"/>
  <c r="A902488" i="2"/>
  <c r="A902489" i="2"/>
  <c r="A902490" i="2"/>
  <c r="A902491" i="2"/>
  <c r="A902492" i="2"/>
  <c r="A902493" i="2"/>
  <c r="A902494" i="2"/>
  <c r="A902495" i="2"/>
  <c r="A902496" i="2"/>
  <c r="A902497" i="2"/>
  <c r="A902498" i="2"/>
  <c r="A902499" i="2"/>
  <c r="A902500" i="2"/>
  <c r="A902501" i="2"/>
  <c r="A902502" i="2"/>
  <c r="A902503" i="2"/>
  <c r="A902504" i="2"/>
  <c r="A902505" i="2"/>
  <c r="A902506" i="2"/>
  <c r="A902507" i="2"/>
  <c r="A902508" i="2"/>
  <c r="A902509" i="2"/>
  <c r="A902510" i="2"/>
  <c r="A902511" i="2"/>
  <c r="A902512" i="2"/>
  <c r="A902513" i="2"/>
  <c r="A902514" i="2"/>
  <c r="A902515" i="2"/>
  <c r="A902516" i="2"/>
  <c r="A902517" i="2"/>
  <c r="A902518" i="2"/>
  <c r="A902519" i="2"/>
  <c r="A902520" i="2"/>
  <c r="A902521" i="2"/>
  <c r="A902522" i="2"/>
  <c r="A902523" i="2"/>
  <c r="A902524" i="2"/>
  <c r="A902525" i="2"/>
  <c r="A902526" i="2"/>
  <c r="A902527" i="2"/>
  <c r="A902528" i="2"/>
  <c r="A902529" i="2"/>
  <c r="A902530" i="2"/>
  <c r="A902531" i="2"/>
  <c r="A902532" i="2"/>
  <c r="A902533" i="2"/>
  <c r="A902534" i="2"/>
  <c r="A902535" i="2"/>
  <c r="A902536" i="2"/>
  <c r="A902537" i="2"/>
  <c r="A902538" i="2"/>
  <c r="A902539" i="2"/>
  <c r="A902540" i="2"/>
  <c r="A902541" i="2"/>
  <c r="A902542" i="2"/>
  <c r="A902543" i="2"/>
  <c r="A902544" i="2"/>
  <c r="A902545" i="2"/>
  <c r="A902546" i="2"/>
  <c r="A902547" i="2"/>
  <c r="A902548" i="2"/>
  <c r="A902549" i="2"/>
  <c r="A902550" i="2"/>
  <c r="A902551" i="2"/>
  <c r="A902552" i="2"/>
  <c r="A902553" i="2"/>
  <c r="A902554" i="2"/>
  <c r="A902555" i="2"/>
  <c r="A902556" i="2"/>
  <c r="A902557" i="2"/>
  <c r="A902558" i="2"/>
  <c r="A902559" i="2"/>
  <c r="A902560" i="2"/>
  <c r="A902561" i="2"/>
  <c r="A902562" i="2"/>
  <c r="A902563" i="2"/>
  <c r="A902564" i="2"/>
  <c r="A902565" i="2"/>
  <c r="A902566" i="2"/>
  <c r="A902567" i="2"/>
  <c r="A902568" i="2"/>
  <c r="A902569" i="2"/>
  <c r="A902570" i="2"/>
  <c r="A902571" i="2"/>
  <c r="A902572" i="2"/>
  <c r="A902573" i="2"/>
  <c r="A902574" i="2"/>
  <c r="A902575" i="2"/>
  <c r="A902576" i="2"/>
  <c r="A902577" i="2"/>
  <c r="A902578" i="2"/>
  <c r="A902579" i="2"/>
  <c r="A902580" i="2"/>
  <c r="A902581" i="2"/>
  <c r="A902582" i="2"/>
  <c r="A902583" i="2"/>
  <c r="A902584" i="2"/>
  <c r="A902585" i="2"/>
  <c r="A902586" i="2"/>
  <c r="A902587" i="2"/>
  <c r="A902588" i="2"/>
  <c r="A902589" i="2"/>
  <c r="A902590" i="2"/>
  <c r="A902591" i="2"/>
  <c r="A902592" i="2"/>
  <c r="A902593" i="2"/>
  <c r="A902594" i="2"/>
  <c r="A902595" i="2"/>
  <c r="A902596" i="2"/>
  <c r="A902597" i="2"/>
  <c r="A902598" i="2"/>
  <c r="A902599" i="2"/>
  <c r="A902600" i="2"/>
  <c r="A902601" i="2"/>
  <c r="A902602" i="2"/>
  <c r="A902603" i="2"/>
  <c r="A902604" i="2"/>
  <c r="A902605" i="2"/>
  <c r="A902606" i="2"/>
  <c r="A902607" i="2"/>
  <c r="A902608" i="2"/>
  <c r="A902609" i="2"/>
  <c r="A902610" i="2"/>
  <c r="A902611" i="2"/>
  <c r="A902612" i="2"/>
  <c r="A902613" i="2"/>
  <c r="A902614" i="2"/>
  <c r="A902615" i="2"/>
  <c r="A902616" i="2"/>
  <c r="A902617" i="2"/>
  <c r="A902618" i="2"/>
  <c r="A902619" i="2"/>
  <c r="A902620" i="2"/>
  <c r="A902621" i="2"/>
  <c r="A902622" i="2"/>
  <c r="A902623" i="2"/>
  <c r="A902624" i="2"/>
  <c r="A902625" i="2"/>
  <c r="A902626" i="2"/>
  <c r="A902627" i="2"/>
  <c r="A902628" i="2"/>
  <c r="A902629" i="2"/>
  <c r="A902630" i="2"/>
  <c r="A902631" i="2"/>
  <c r="A902632" i="2"/>
  <c r="A902633" i="2"/>
  <c r="A902634" i="2"/>
  <c r="A902635" i="2"/>
  <c r="A902636" i="2"/>
  <c r="A902637" i="2"/>
  <c r="A902638" i="2"/>
  <c r="A902639" i="2"/>
  <c r="A902640" i="2"/>
  <c r="A902641" i="2"/>
  <c r="A902642" i="2"/>
  <c r="A902643" i="2"/>
  <c r="A902644" i="2"/>
  <c r="A902645" i="2"/>
  <c r="A902646" i="2"/>
  <c r="A902647" i="2"/>
  <c r="A902648" i="2"/>
  <c r="A902649" i="2"/>
  <c r="A902650" i="2"/>
  <c r="A902651" i="2"/>
  <c r="A902652" i="2"/>
  <c r="A902653" i="2"/>
  <c r="A902654" i="2"/>
  <c r="A902655" i="2"/>
  <c r="A902656" i="2"/>
  <c r="A902657" i="2"/>
  <c r="A902658" i="2"/>
  <c r="A902659" i="2"/>
  <c r="A902660" i="2"/>
  <c r="A902661" i="2"/>
  <c r="A902662" i="2"/>
  <c r="A902663" i="2"/>
  <c r="A902664" i="2"/>
  <c r="A902665" i="2"/>
  <c r="A902666" i="2"/>
  <c r="A902667" i="2"/>
  <c r="A902668" i="2"/>
  <c r="A902669" i="2"/>
  <c r="A902670" i="2"/>
  <c r="A902671" i="2"/>
  <c r="A902672" i="2"/>
  <c r="A902673" i="2"/>
  <c r="A902674" i="2"/>
  <c r="A902675" i="2"/>
  <c r="A902676" i="2"/>
  <c r="A902677" i="2"/>
  <c r="A902678" i="2"/>
  <c r="A902679" i="2"/>
  <c r="A902680" i="2"/>
  <c r="A902681" i="2"/>
  <c r="A902682" i="2"/>
  <c r="A902683" i="2"/>
  <c r="A902684" i="2"/>
  <c r="A902685" i="2"/>
  <c r="A902686" i="2"/>
  <c r="A902687" i="2"/>
  <c r="A902688" i="2"/>
  <c r="A902689" i="2"/>
  <c r="A902690" i="2"/>
  <c r="A902691" i="2"/>
  <c r="A902692" i="2"/>
  <c r="A902693" i="2"/>
  <c r="A902694" i="2"/>
  <c r="A902695" i="2"/>
  <c r="A902696" i="2"/>
  <c r="A902697" i="2"/>
  <c r="A902698" i="2"/>
  <c r="A902699" i="2"/>
  <c r="A902700" i="2"/>
  <c r="A902701" i="2"/>
  <c r="A902702" i="2"/>
  <c r="A902703" i="2"/>
  <c r="A902704" i="2"/>
  <c r="A902705" i="2"/>
  <c r="A902706" i="2"/>
  <c r="A902707" i="2"/>
  <c r="A902708" i="2"/>
  <c r="A902709" i="2"/>
  <c r="A902710" i="2"/>
  <c r="A902711" i="2"/>
  <c r="A902712" i="2"/>
  <c r="A902713" i="2"/>
  <c r="A902714" i="2"/>
  <c r="A902715" i="2"/>
  <c r="A902716" i="2"/>
  <c r="A902717" i="2"/>
  <c r="A902718" i="2"/>
  <c r="A902719" i="2"/>
  <c r="A902720" i="2"/>
  <c r="A902721" i="2"/>
  <c r="A902722" i="2"/>
  <c r="A902723" i="2"/>
  <c r="A902724" i="2"/>
  <c r="A902725" i="2"/>
  <c r="A902726" i="2"/>
  <c r="A902727" i="2"/>
  <c r="A902728" i="2"/>
  <c r="A902729" i="2"/>
  <c r="A902730" i="2"/>
  <c r="A902731" i="2"/>
  <c r="A902732" i="2"/>
  <c r="A902733" i="2"/>
  <c r="A902734" i="2"/>
  <c r="A902735" i="2"/>
  <c r="A902736" i="2"/>
  <c r="A902737" i="2"/>
  <c r="A902738" i="2"/>
  <c r="A902739" i="2"/>
  <c r="A902740" i="2"/>
  <c r="A902741" i="2"/>
  <c r="A902742" i="2"/>
  <c r="A902743" i="2"/>
  <c r="A902744" i="2"/>
  <c r="A902745" i="2"/>
  <c r="A902746" i="2"/>
  <c r="A902747" i="2"/>
  <c r="A902748" i="2"/>
  <c r="A902749" i="2"/>
  <c r="A902750" i="2"/>
  <c r="A902751" i="2"/>
  <c r="A902752" i="2"/>
  <c r="A902753" i="2"/>
  <c r="A902754" i="2"/>
  <c r="A902755" i="2"/>
  <c r="A902756" i="2"/>
  <c r="A902757" i="2"/>
  <c r="A902758" i="2"/>
  <c r="A902759" i="2"/>
  <c r="A902760" i="2"/>
  <c r="A902761" i="2"/>
  <c r="A902762" i="2"/>
  <c r="A902763" i="2"/>
  <c r="A902764" i="2"/>
  <c r="A902765" i="2"/>
  <c r="A902766" i="2"/>
  <c r="A902767" i="2"/>
  <c r="A902768" i="2"/>
  <c r="A902769" i="2"/>
  <c r="A902770" i="2"/>
  <c r="A902771" i="2"/>
  <c r="A902772" i="2"/>
  <c r="A902773" i="2"/>
  <c r="A902774" i="2"/>
  <c r="A902775" i="2"/>
  <c r="A902776" i="2"/>
  <c r="A902777" i="2"/>
  <c r="A902778" i="2"/>
  <c r="A902779" i="2"/>
  <c r="A902780" i="2"/>
  <c r="A902781" i="2"/>
  <c r="A902782" i="2"/>
  <c r="A902783" i="2"/>
  <c r="A902784" i="2"/>
  <c r="A902785" i="2"/>
  <c r="A902786" i="2"/>
  <c r="A902787" i="2"/>
  <c r="A902788" i="2"/>
  <c r="A902789" i="2"/>
  <c r="A902790" i="2"/>
  <c r="A902791" i="2"/>
  <c r="A902792" i="2"/>
  <c r="A902793" i="2"/>
  <c r="A902794" i="2"/>
  <c r="A902795" i="2"/>
  <c r="A902796" i="2"/>
  <c r="A902797" i="2"/>
  <c r="A902798" i="2"/>
  <c r="A902799" i="2"/>
  <c r="A902800" i="2"/>
  <c r="A902801" i="2"/>
  <c r="A902802" i="2"/>
  <c r="A902803" i="2"/>
  <c r="A902804" i="2"/>
  <c r="A902805" i="2"/>
  <c r="A902806" i="2"/>
  <c r="A902807" i="2"/>
  <c r="A902808" i="2"/>
  <c r="A902809" i="2"/>
  <c r="A902810" i="2"/>
  <c r="A902811" i="2"/>
  <c r="A902812" i="2"/>
  <c r="A902813" i="2"/>
  <c r="A902814" i="2"/>
  <c r="A902815" i="2"/>
  <c r="A902816" i="2"/>
  <c r="A902817" i="2"/>
  <c r="A902818" i="2"/>
  <c r="A902819" i="2"/>
  <c r="A902820" i="2"/>
  <c r="A902821" i="2"/>
  <c r="A902822" i="2"/>
  <c r="A902823" i="2"/>
  <c r="A902824" i="2"/>
  <c r="A902825" i="2"/>
  <c r="A902826" i="2"/>
  <c r="A902827" i="2"/>
  <c r="A902828" i="2"/>
  <c r="A902829" i="2"/>
  <c r="A902830" i="2"/>
  <c r="A902831" i="2"/>
  <c r="A902832" i="2"/>
  <c r="A902833" i="2"/>
  <c r="A902834" i="2"/>
  <c r="A902835" i="2"/>
  <c r="A902836" i="2"/>
  <c r="A902837" i="2"/>
  <c r="A902838" i="2"/>
  <c r="A902839" i="2"/>
  <c r="A902840" i="2"/>
  <c r="A902841" i="2"/>
  <c r="A902842" i="2"/>
  <c r="A902843" i="2"/>
  <c r="A902844" i="2"/>
  <c r="A902845" i="2"/>
  <c r="A902846" i="2"/>
  <c r="A902847" i="2"/>
  <c r="A902848" i="2"/>
  <c r="A902849" i="2"/>
  <c r="A902850" i="2"/>
  <c r="A902851" i="2"/>
  <c r="A902852" i="2"/>
  <c r="A902853" i="2"/>
  <c r="A902854" i="2"/>
  <c r="A902855" i="2"/>
  <c r="A902856" i="2"/>
  <c r="A902857" i="2"/>
  <c r="A902858" i="2"/>
  <c r="A902859" i="2"/>
  <c r="A902860" i="2"/>
  <c r="A902861" i="2"/>
  <c r="A902862" i="2"/>
  <c r="A902863" i="2"/>
  <c r="A902864" i="2"/>
  <c r="A902865" i="2"/>
  <c r="A902866" i="2"/>
  <c r="A902867" i="2"/>
  <c r="A902868" i="2"/>
  <c r="A902869" i="2"/>
  <c r="A902870" i="2"/>
  <c r="A902871" i="2"/>
  <c r="A902872" i="2"/>
  <c r="A902873" i="2"/>
  <c r="A902874" i="2"/>
  <c r="A902875" i="2"/>
  <c r="A902876" i="2"/>
  <c r="A902877" i="2"/>
  <c r="A902878" i="2"/>
  <c r="A902879" i="2"/>
  <c r="A902880" i="2"/>
  <c r="A902881" i="2"/>
  <c r="A902882" i="2"/>
  <c r="A902883" i="2"/>
  <c r="A902884" i="2"/>
  <c r="A902885" i="2"/>
  <c r="A902886" i="2"/>
  <c r="A902887" i="2"/>
  <c r="A902888" i="2"/>
  <c r="A902889" i="2"/>
  <c r="A902890" i="2"/>
  <c r="A902891" i="2"/>
  <c r="A902892" i="2"/>
  <c r="A902893" i="2"/>
  <c r="A902894" i="2"/>
  <c r="A902895" i="2"/>
  <c r="A902896" i="2"/>
  <c r="A902897" i="2"/>
  <c r="A902898" i="2"/>
  <c r="A902899" i="2"/>
  <c r="A902900" i="2"/>
  <c r="A902901" i="2"/>
  <c r="A902902" i="2"/>
  <c r="A902903" i="2"/>
  <c r="A902904" i="2"/>
  <c r="A902905" i="2"/>
  <c r="A902906" i="2"/>
  <c r="A902907" i="2"/>
  <c r="A902908" i="2"/>
  <c r="A902909" i="2"/>
  <c r="A902910" i="2"/>
  <c r="A902911" i="2"/>
  <c r="A902912" i="2"/>
  <c r="A902913" i="2"/>
  <c r="A902914" i="2"/>
  <c r="A902915" i="2"/>
  <c r="A902916" i="2"/>
  <c r="A902917" i="2"/>
  <c r="A902918" i="2"/>
  <c r="A902919" i="2"/>
  <c r="A902920" i="2"/>
  <c r="A902921" i="2"/>
  <c r="A902922" i="2"/>
  <c r="A902923" i="2"/>
  <c r="A902924" i="2"/>
  <c r="A902925" i="2"/>
  <c r="A902926" i="2"/>
  <c r="A902927" i="2"/>
  <c r="A902928" i="2"/>
  <c r="A902929" i="2"/>
  <c r="A902930" i="2"/>
  <c r="A902931" i="2"/>
  <c r="A902932" i="2"/>
  <c r="A902933" i="2"/>
  <c r="A902934" i="2"/>
  <c r="A902935" i="2"/>
  <c r="A902936" i="2"/>
  <c r="A902937" i="2"/>
  <c r="A902938" i="2"/>
  <c r="A902939" i="2"/>
  <c r="A902940" i="2"/>
  <c r="A902941" i="2"/>
  <c r="A902942" i="2"/>
  <c r="A902943" i="2"/>
  <c r="A902944" i="2"/>
  <c r="A902945" i="2"/>
  <c r="A902946" i="2"/>
  <c r="A902947" i="2"/>
  <c r="A902948" i="2"/>
  <c r="A902949" i="2"/>
  <c r="A902950" i="2"/>
  <c r="A902951" i="2"/>
  <c r="A902952" i="2"/>
  <c r="A902953" i="2"/>
  <c r="A902954" i="2"/>
  <c r="A902955" i="2"/>
  <c r="A902956" i="2"/>
  <c r="A902957" i="2"/>
  <c r="A902958" i="2"/>
  <c r="A902959" i="2"/>
  <c r="A902960" i="2"/>
  <c r="A902961" i="2"/>
  <c r="A902962" i="2"/>
  <c r="A902963" i="2"/>
  <c r="A902964" i="2"/>
  <c r="A902965" i="2"/>
  <c r="A902966" i="2"/>
  <c r="A902967" i="2"/>
  <c r="A902968" i="2"/>
  <c r="A902969" i="2"/>
  <c r="A902970" i="2"/>
  <c r="A902971" i="2"/>
  <c r="A902972" i="2"/>
  <c r="A902973" i="2"/>
  <c r="A902974" i="2"/>
  <c r="A902975" i="2"/>
  <c r="A902976" i="2"/>
  <c r="A902977" i="2"/>
  <c r="A902978" i="2"/>
  <c r="A902979" i="2"/>
  <c r="A902980" i="2"/>
  <c r="A902981" i="2"/>
  <c r="A902982" i="2"/>
  <c r="A902983" i="2"/>
  <c r="A902984" i="2"/>
  <c r="A902985" i="2"/>
  <c r="A902986" i="2"/>
  <c r="A902987" i="2"/>
  <c r="A902988" i="2"/>
  <c r="A902989" i="2"/>
  <c r="A902990" i="2"/>
  <c r="A902991" i="2"/>
  <c r="A902992" i="2"/>
  <c r="A902993" i="2"/>
  <c r="A902994" i="2"/>
  <c r="A902995" i="2"/>
  <c r="A902996" i="2"/>
  <c r="A902997" i="2"/>
  <c r="A902998" i="2"/>
  <c r="A902999" i="2"/>
  <c r="A903000" i="2"/>
  <c r="A903001" i="2"/>
  <c r="A903002" i="2"/>
  <c r="A903003" i="2"/>
  <c r="A903004" i="2"/>
  <c r="A903005" i="2"/>
  <c r="A903006" i="2"/>
  <c r="A903007" i="2"/>
  <c r="A903008" i="2"/>
  <c r="A903009" i="2"/>
  <c r="A903010" i="2"/>
  <c r="A903011" i="2"/>
  <c r="A903012" i="2"/>
  <c r="A903013" i="2"/>
  <c r="A903014" i="2"/>
  <c r="A903015" i="2"/>
  <c r="A903016" i="2"/>
  <c r="A903017" i="2"/>
  <c r="A903018" i="2"/>
  <c r="A903019" i="2"/>
  <c r="A903020" i="2"/>
  <c r="A903021" i="2"/>
  <c r="A903022" i="2"/>
  <c r="A903023" i="2"/>
  <c r="A903024" i="2"/>
  <c r="A903025" i="2"/>
  <c r="A903026" i="2"/>
  <c r="A903027" i="2"/>
  <c r="A903028" i="2"/>
  <c r="A903029" i="2"/>
  <c r="A903030" i="2"/>
  <c r="A903031" i="2"/>
  <c r="A903032" i="2"/>
  <c r="A903033" i="2"/>
  <c r="A903034" i="2"/>
  <c r="A903035" i="2"/>
  <c r="A903036" i="2"/>
  <c r="A903037" i="2"/>
  <c r="A903038" i="2"/>
  <c r="A903039" i="2"/>
  <c r="A903040" i="2"/>
  <c r="A903041" i="2"/>
  <c r="A903042" i="2"/>
  <c r="A903043" i="2"/>
  <c r="A903044" i="2"/>
  <c r="A903045" i="2"/>
  <c r="A903046" i="2"/>
  <c r="A903047" i="2"/>
  <c r="A903048" i="2"/>
  <c r="A903049" i="2"/>
  <c r="A903050" i="2"/>
  <c r="A903051" i="2"/>
  <c r="A903052" i="2"/>
  <c r="A903053" i="2"/>
  <c r="A903054" i="2"/>
  <c r="A903055" i="2"/>
  <c r="A903056" i="2"/>
  <c r="A903057" i="2"/>
  <c r="A903058" i="2"/>
  <c r="A903059" i="2"/>
  <c r="A903060" i="2"/>
  <c r="A903061" i="2"/>
  <c r="A903062" i="2"/>
  <c r="A903063" i="2"/>
  <c r="A903064" i="2"/>
  <c r="A903065" i="2"/>
  <c r="A903066" i="2"/>
  <c r="A903067" i="2"/>
  <c r="A903068" i="2"/>
  <c r="A903069" i="2"/>
  <c r="A903070" i="2"/>
  <c r="A903071" i="2"/>
  <c r="A903072" i="2"/>
  <c r="A903073" i="2"/>
  <c r="A903074" i="2"/>
  <c r="A903075" i="2"/>
  <c r="A903076" i="2"/>
  <c r="A903077" i="2"/>
  <c r="A903078" i="2"/>
  <c r="A903079" i="2"/>
  <c r="A903080" i="2"/>
  <c r="A903081" i="2"/>
  <c r="A903082" i="2"/>
  <c r="A903083" i="2"/>
  <c r="A903084" i="2"/>
  <c r="A903085" i="2"/>
  <c r="A903086" i="2"/>
  <c r="A903087" i="2"/>
  <c r="A903088" i="2"/>
  <c r="A903089" i="2"/>
  <c r="A903090" i="2"/>
  <c r="A903091" i="2"/>
  <c r="A903092" i="2"/>
  <c r="A903093" i="2"/>
  <c r="A903094" i="2"/>
  <c r="A903095" i="2"/>
  <c r="A903096" i="2"/>
  <c r="A903097" i="2"/>
  <c r="A903098" i="2"/>
  <c r="A903099" i="2"/>
  <c r="A903100" i="2"/>
  <c r="A903101" i="2"/>
  <c r="A903102" i="2"/>
  <c r="A903103" i="2"/>
  <c r="A903104" i="2"/>
  <c r="A903105" i="2"/>
  <c r="A903106" i="2"/>
  <c r="A903107" i="2"/>
  <c r="A903108" i="2"/>
  <c r="A903109" i="2"/>
  <c r="A903110" i="2"/>
  <c r="A903111" i="2"/>
  <c r="A903112" i="2"/>
  <c r="A903113" i="2"/>
  <c r="A903114" i="2"/>
  <c r="A903115" i="2"/>
  <c r="A903116" i="2"/>
  <c r="A903117" i="2"/>
  <c r="A903118" i="2"/>
  <c r="A903119" i="2"/>
  <c r="A903120" i="2"/>
  <c r="A903121" i="2"/>
  <c r="A903122" i="2"/>
  <c r="A903123" i="2"/>
  <c r="A903124" i="2"/>
  <c r="A903125" i="2"/>
  <c r="A903126" i="2"/>
  <c r="A903127" i="2"/>
  <c r="A903128" i="2"/>
  <c r="A903129" i="2"/>
  <c r="A903130" i="2"/>
  <c r="A903131" i="2"/>
  <c r="A903132" i="2"/>
  <c r="A903133" i="2"/>
  <c r="A903134" i="2"/>
  <c r="A903135" i="2"/>
  <c r="A903136" i="2"/>
  <c r="A903137" i="2"/>
  <c r="A903138" i="2"/>
  <c r="A903139" i="2"/>
  <c r="A903140" i="2"/>
  <c r="A903141" i="2"/>
  <c r="A903142" i="2"/>
  <c r="A903143" i="2"/>
  <c r="A903144" i="2"/>
  <c r="A903145" i="2"/>
  <c r="A903146" i="2"/>
  <c r="A903147" i="2"/>
  <c r="A903148" i="2"/>
  <c r="A903149" i="2"/>
  <c r="A903150" i="2"/>
  <c r="A903151" i="2"/>
  <c r="A903152" i="2"/>
  <c r="A903153" i="2"/>
  <c r="A903154" i="2"/>
  <c r="A903155" i="2"/>
  <c r="A903156" i="2"/>
  <c r="A903157" i="2"/>
  <c r="A903158" i="2"/>
  <c r="A903159" i="2"/>
  <c r="A903160" i="2"/>
  <c r="A903161" i="2"/>
  <c r="A903162" i="2"/>
  <c r="A903163" i="2"/>
  <c r="A903164" i="2"/>
  <c r="A903165" i="2"/>
  <c r="A903166" i="2"/>
  <c r="A903167" i="2"/>
  <c r="A903168" i="2"/>
  <c r="A903169" i="2"/>
  <c r="A903170" i="2"/>
  <c r="A903171" i="2"/>
  <c r="A903172" i="2"/>
  <c r="A903173" i="2"/>
  <c r="A903174" i="2"/>
  <c r="A903175" i="2"/>
  <c r="A903176" i="2"/>
  <c r="A903177" i="2"/>
  <c r="A903178" i="2"/>
  <c r="A903179" i="2"/>
  <c r="A903180" i="2"/>
  <c r="A903181" i="2"/>
  <c r="A903182" i="2"/>
  <c r="A903183" i="2"/>
  <c r="A903184" i="2"/>
  <c r="A903185" i="2"/>
  <c r="A903186" i="2"/>
  <c r="A903187" i="2"/>
  <c r="A903188" i="2"/>
  <c r="A903189" i="2"/>
  <c r="A903190" i="2"/>
  <c r="A903191" i="2"/>
  <c r="A903192" i="2"/>
  <c r="A903193" i="2"/>
  <c r="A903194" i="2"/>
  <c r="A903195" i="2"/>
  <c r="A903196" i="2"/>
  <c r="A903197" i="2"/>
  <c r="A903198" i="2"/>
  <c r="A903199" i="2"/>
  <c r="A903200" i="2"/>
  <c r="A903201" i="2"/>
  <c r="A903202" i="2"/>
  <c r="A903203" i="2"/>
  <c r="A903204" i="2"/>
  <c r="A903205" i="2"/>
  <c r="A903206" i="2"/>
  <c r="A903207" i="2"/>
  <c r="A903208" i="2"/>
  <c r="A903209" i="2"/>
  <c r="A903210" i="2"/>
  <c r="A903211" i="2"/>
  <c r="A903212" i="2"/>
  <c r="A903213" i="2"/>
  <c r="A903214" i="2"/>
  <c r="A903215" i="2"/>
  <c r="A903216" i="2"/>
  <c r="A903217" i="2"/>
  <c r="A903218" i="2"/>
  <c r="A903219" i="2"/>
  <c r="A903220" i="2"/>
  <c r="A903221" i="2"/>
  <c r="A903222" i="2"/>
  <c r="A903223" i="2"/>
  <c r="A903224" i="2"/>
  <c r="A903225" i="2"/>
  <c r="A903226" i="2"/>
  <c r="A903227" i="2"/>
  <c r="A903228" i="2"/>
  <c r="A903229" i="2"/>
  <c r="A903230" i="2"/>
  <c r="A903231" i="2"/>
  <c r="A903232" i="2"/>
  <c r="A903233" i="2"/>
  <c r="A903234" i="2"/>
  <c r="A903235" i="2"/>
  <c r="A903236" i="2"/>
  <c r="A903237" i="2"/>
  <c r="A903238" i="2"/>
  <c r="A903239" i="2"/>
  <c r="A903240" i="2"/>
  <c r="A903241" i="2"/>
  <c r="A903242" i="2"/>
  <c r="A903243" i="2"/>
  <c r="A903244" i="2"/>
  <c r="A903245" i="2"/>
  <c r="A903246" i="2"/>
  <c r="A903247" i="2"/>
  <c r="A903248" i="2"/>
  <c r="A903249" i="2"/>
  <c r="A903250" i="2"/>
  <c r="A903251" i="2"/>
  <c r="A903252" i="2"/>
  <c r="A903253" i="2"/>
  <c r="A903254" i="2"/>
  <c r="A903255" i="2"/>
  <c r="A903256" i="2"/>
  <c r="A903257" i="2"/>
  <c r="A903258" i="2"/>
  <c r="A903259" i="2"/>
  <c r="A903260" i="2"/>
  <c r="A903261" i="2"/>
  <c r="A903262" i="2"/>
  <c r="A903263" i="2"/>
  <c r="A903264" i="2"/>
  <c r="A903265" i="2"/>
  <c r="A903266" i="2"/>
  <c r="A903267" i="2"/>
  <c r="A903268" i="2"/>
  <c r="A903269" i="2"/>
  <c r="A903270" i="2"/>
  <c r="A903271" i="2"/>
  <c r="A903272" i="2"/>
  <c r="A903273" i="2"/>
  <c r="A903274" i="2"/>
  <c r="A903275" i="2"/>
  <c r="A903276" i="2"/>
  <c r="A903277" i="2"/>
  <c r="A903278" i="2"/>
  <c r="A903279" i="2"/>
  <c r="A903280" i="2"/>
  <c r="A903281" i="2"/>
  <c r="A903282" i="2"/>
  <c r="A903283" i="2"/>
  <c r="A903284" i="2"/>
  <c r="A903285" i="2"/>
  <c r="A903286" i="2"/>
  <c r="A903287" i="2"/>
  <c r="A903288" i="2"/>
  <c r="A903289" i="2"/>
  <c r="A903290" i="2"/>
  <c r="A903291" i="2"/>
  <c r="A903292" i="2"/>
  <c r="A903293" i="2"/>
  <c r="A903294" i="2"/>
  <c r="A903295" i="2"/>
  <c r="A903296" i="2"/>
  <c r="A903297" i="2"/>
  <c r="A903298" i="2"/>
  <c r="A903299" i="2"/>
  <c r="A903300" i="2"/>
  <c r="A903301" i="2"/>
  <c r="A903302" i="2"/>
  <c r="A903303" i="2"/>
  <c r="A903304" i="2"/>
  <c r="A903305" i="2"/>
  <c r="A903306" i="2"/>
  <c r="A903307" i="2"/>
  <c r="A903308" i="2"/>
  <c r="A903309" i="2"/>
  <c r="A903310" i="2"/>
  <c r="A903311" i="2"/>
  <c r="A903312" i="2"/>
  <c r="A903313" i="2"/>
  <c r="A903314" i="2"/>
  <c r="A903315" i="2"/>
  <c r="A903316" i="2"/>
  <c r="A903317" i="2"/>
  <c r="A903318" i="2"/>
  <c r="A903319" i="2"/>
  <c r="A903320" i="2"/>
  <c r="A903321" i="2"/>
  <c r="A903322" i="2"/>
  <c r="A903323" i="2"/>
  <c r="A903324" i="2"/>
  <c r="A903325" i="2"/>
  <c r="A903326" i="2"/>
  <c r="A903327" i="2"/>
  <c r="A903328" i="2"/>
  <c r="A903329" i="2"/>
  <c r="A903330" i="2"/>
  <c r="A903331" i="2"/>
  <c r="A903332" i="2"/>
  <c r="A903333" i="2"/>
  <c r="A903334" i="2"/>
  <c r="A903335" i="2"/>
  <c r="A903336" i="2"/>
  <c r="A903337" i="2"/>
  <c r="A903338" i="2"/>
  <c r="A903339" i="2"/>
  <c r="A903340" i="2"/>
  <c r="A903341" i="2"/>
  <c r="A903342" i="2"/>
  <c r="A903343" i="2"/>
  <c r="A903344" i="2"/>
  <c r="A903345" i="2"/>
  <c r="A903346" i="2"/>
  <c r="A903347" i="2"/>
  <c r="A903348" i="2"/>
  <c r="A903349" i="2"/>
  <c r="A903350" i="2"/>
  <c r="A903351" i="2"/>
  <c r="A903352" i="2"/>
  <c r="A903353" i="2"/>
  <c r="A903354" i="2"/>
  <c r="A903355" i="2"/>
  <c r="A903356" i="2"/>
  <c r="A903357" i="2"/>
  <c r="A903358" i="2"/>
  <c r="A903359" i="2"/>
  <c r="A903360" i="2"/>
  <c r="A903361" i="2"/>
  <c r="A903362" i="2"/>
  <c r="A903363" i="2"/>
  <c r="A903364" i="2"/>
  <c r="A903365" i="2"/>
  <c r="A903366" i="2"/>
  <c r="A903367" i="2"/>
  <c r="A903368" i="2"/>
  <c r="A903369" i="2"/>
  <c r="A903370" i="2"/>
  <c r="A903371" i="2"/>
  <c r="A903372" i="2"/>
  <c r="A903373" i="2"/>
  <c r="A903374" i="2"/>
  <c r="A903375" i="2"/>
  <c r="A903376" i="2"/>
  <c r="A903377" i="2"/>
  <c r="A903378" i="2"/>
  <c r="A903379" i="2"/>
  <c r="A903380" i="2"/>
  <c r="A903381" i="2"/>
  <c r="A903382" i="2"/>
  <c r="A903383" i="2"/>
  <c r="A903384" i="2"/>
  <c r="A903385" i="2"/>
  <c r="A903386" i="2"/>
  <c r="A903387" i="2"/>
  <c r="A903388" i="2"/>
  <c r="A903389" i="2"/>
  <c r="A903390" i="2"/>
  <c r="A903391" i="2"/>
  <c r="A903392" i="2"/>
  <c r="A903393" i="2"/>
  <c r="A903394" i="2"/>
  <c r="A903395" i="2"/>
  <c r="A903396" i="2"/>
  <c r="A903397" i="2"/>
  <c r="A903398" i="2"/>
  <c r="A903399" i="2"/>
  <c r="A903400" i="2"/>
  <c r="A903401" i="2"/>
  <c r="A903402" i="2"/>
  <c r="A903403" i="2"/>
  <c r="A903404" i="2"/>
  <c r="A903405" i="2"/>
  <c r="A903406" i="2"/>
  <c r="A903407" i="2"/>
  <c r="A903408" i="2"/>
  <c r="A903409" i="2"/>
  <c r="A903410" i="2"/>
  <c r="A903411" i="2"/>
  <c r="A903412" i="2"/>
  <c r="A903413" i="2"/>
  <c r="A903414" i="2"/>
  <c r="A903415" i="2"/>
  <c r="A903416" i="2"/>
  <c r="A903417" i="2"/>
  <c r="A903418" i="2"/>
  <c r="A903419" i="2"/>
  <c r="A903420" i="2"/>
  <c r="A903421" i="2"/>
  <c r="A903422" i="2"/>
  <c r="A903423" i="2"/>
  <c r="A903424" i="2"/>
  <c r="A903425" i="2"/>
  <c r="A903426" i="2"/>
  <c r="A903427" i="2"/>
  <c r="A903428" i="2"/>
  <c r="A903429" i="2"/>
  <c r="A903430" i="2"/>
  <c r="A903431" i="2"/>
  <c r="A903432" i="2"/>
  <c r="A903433" i="2"/>
  <c r="A903434" i="2"/>
  <c r="A903435" i="2"/>
  <c r="A903436" i="2"/>
  <c r="A903437" i="2"/>
  <c r="A903438" i="2"/>
  <c r="A903439" i="2"/>
  <c r="A903440" i="2"/>
  <c r="A903441" i="2"/>
  <c r="A903442" i="2"/>
  <c r="A903443" i="2"/>
  <c r="A903444" i="2"/>
  <c r="A903445" i="2"/>
  <c r="A903446" i="2"/>
  <c r="A903447" i="2"/>
  <c r="A903448" i="2"/>
  <c r="A903449" i="2"/>
  <c r="A903450" i="2"/>
  <c r="A903451" i="2"/>
  <c r="A903452" i="2"/>
  <c r="A903453" i="2"/>
  <c r="A903454" i="2"/>
  <c r="A903455" i="2"/>
  <c r="A903456" i="2"/>
  <c r="A903457" i="2"/>
  <c r="A903458" i="2"/>
  <c r="A903459" i="2"/>
  <c r="A903460" i="2"/>
  <c r="A903461" i="2"/>
  <c r="A903462" i="2"/>
  <c r="A903463" i="2"/>
  <c r="A903464" i="2"/>
  <c r="A903465" i="2"/>
  <c r="A903466" i="2"/>
  <c r="A903467" i="2"/>
  <c r="A903468" i="2"/>
  <c r="A903469" i="2"/>
  <c r="A903470" i="2"/>
  <c r="A903471" i="2"/>
  <c r="A903472" i="2"/>
  <c r="A903473" i="2"/>
  <c r="A903474" i="2"/>
  <c r="A903475" i="2"/>
  <c r="A903476" i="2"/>
  <c r="A903477" i="2"/>
  <c r="A903478" i="2"/>
  <c r="A903479" i="2"/>
  <c r="A903480" i="2"/>
  <c r="A903481" i="2"/>
  <c r="A903482" i="2"/>
  <c r="A903483" i="2"/>
  <c r="A903484" i="2"/>
  <c r="A903485" i="2"/>
  <c r="A903486" i="2"/>
  <c r="A903487" i="2"/>
  <c r="A903488" i="2"/>
  <c r="A903489" i="2"/>
  <c r="A903490" i="2"/>
  <c r="A903491" i="2"/>
  <c r="A903492" i="2"/>
  <c r="A903493" i="2"/>
  <c r="A903494" i="2"/>
  <c r="A903495" i="2"/>
  <c r="A903496" i="2"/>
  <c r="A903497" i="2"/>
  <c r="A903498" i="2"/>
  <c r="A903499" i="2"/>
  <c r="A903500" i="2"/>
  <c r="A903501" i="2"/>
  <c r="A903502" i="2"/>
  <c r="A903503" i="2"/>
  <c r="A903504" i="2"/>
  <c r="A903505" i="2"/>
  <c r="A903506" i="2"/>
  <c r="A903507" i="2"/>
  <c r="A903508" i="2"/>
  <c r="A903509" i="2"/>
  <c r="A903510" i="2"/>
  <c r="A903511" i="2"/>
  <c r="A903512" i="2"/>
  <c r="A903513" i="2"/>
  <c r="A903514" i="2"/>
  <c r="A903515" i="2"/>
  <c r="A903516" i="2"/>
  <c r="A903517" i="2"/>
  <c r="A903518" i="2"/>
  <c r="A903519" i="2"/>
  <c r="A903520" i="2"/>
  <c r="A903521" i="2"/>
  <c r="A903522" i="2"/>
  <c r="A903523" i="2"/>
  <c r="A903524" i="2"/>
  <c r="A903525" i="2"/>
  <c r="A903526" i="2"/>
  <c r="A903527" i="2"/>
  <c r="A903528" i="2"/>
  <c r="A903529" i="2"/>
  <c r="A903530" i="2"/>
  <c r="A903531" i="2"/>
  <c r="A903532" i="2"/>
  <c r="A903533" i="2"/>
  <c r="A903534" i="2"/>
  <c r="A903535" i="2"/>
  <c r="A903536" i="2"/>
  <c r="A903537" i="2"/>
  <c r="A903538" i="2"/>
  <c r="A903539" i="2"/>
  <c r="A903540" i="2"/>
  <c r="A903541" i="2"/>
  <c r="A903542" i="2"/>
  <c r="A903543" i="2"/>
  <c r="A903544" i="2"/>
  <c r="A903545" i="2"/>
  <c r="A903546" i="2"/>
  <c r="A903547" i="2"/>
  <c r="A903548" i="2"/>
  <c r="A903549" i="2"/>
  <c r="A903550" i="2"/>
  <c r="A903551" i="2"/>
  <c r="A903552" i="2"/>
  <c r="A903553" i="2"/>
  <c r="A903554" i="2"/>
  <c r="A903555" i="2"/>
  <c r="A903556" i="2"/>
  <c r="A903557" i="2"/>
  <c r="A903558" i="2"/>
  <c r="A903559" i="2"/>
  <c r="A903560" i="2"/>
  <c r="A903561" i="2"/>
  <c r="A903562" i="2"/>
  <c r="A903563" i="2"/>
  <c r="A903564" i="2"/>
  <c r="A903565" i="2"/>
  <c r="A903566" i="2"/>
  <c r="A903567" i="2"/>
  <c r="A903568" i="2"/>
  <c r="A903569" i="2"/>
  <c r="A903570" i="2"/>
  <c r="A903571" i="2"/>
  <c r="A903572" i="2"/>
  <c r="A903573" i="2"/>
  <c r="A903574" i="2"/>
  <c r="A903575" i="2"/>
  <c r="A903576" i="2"/>
  <c r="A903577" i="2"/>
  <c r="A903578" i="2"/>
  <c r="A903579" i="2"/>
  <c r="A903580" i="2"/>
  <c r="A903581" i="2"/>
  <c r="A903582" i="2"/>
  <c r="A903583" i="2"/>
  <c r="A903584" i="2"/>
  <c r="A903585" i="2"/>
  <c r="A903586" i="2"/>
  <c r="A903587" i="2"/>
  <c r="A903588" i="2"/>
  <c r="A903589" i="2"/>
  <c r="A903590" i="2"/>
  <c r="A903591" i="2"/>
  <c r="A903592" i="2"/>
  <c r="A903593" i="2"/>
  <c r="A903594" i="2"/>
  <c r="A903595" i="2"/>
  <c r="A903596" i="2"/>
  <c r="A903597" i="2"/>
  <c r="A903598" i="2"/>
  <c r="A903599" i="2"/>
  <c r="A903600" i="2"/>
  <c r="A903601" i="2"/>
  <c r="A903602" i="2"/>
  <c r="A903603" i="2"/>
  <c r="A903604" i="2"/>
  <c r="A903605" i="2"/>
  <c r="A903606" i="2"/>
  <c r="A903607" i="2"/>
  <c r="A903608" i="2"/>
  <c r="A903609" i="2"/>
  <c r="A903610" i="2"/>
  <c r="A903611" i="2"/>
  <c r="A903612" i="2"/>
  <c r="A903613" i="2"/>
  <c r="A903614" i="2"/>
  <c r="A903615" i="2"/>
  <c r="A903616" i="2"/>
  <c r="A903617" i="2"/>
  <c r="A903618" i="2"/>
  <c r="A903619" i="2"/>
  <c r="A903620" i="2"/>
  <c r="A903621" i="2"/>
  <c r="A903622" i="2"/>
  <c r="A903623" i="2"/>
  <c r="A903624" i="2"/>
  <c r="A903625" i="2"/>
  <c r="A903626" i="2"/>
  <c r="A903627" i="2"/>
  <c r="A903628" i="2"/>
  <c r="A903629" i="2"/>
  <c r="A903630" i="2"/>
  <c r="A903631" i="2"/>
  <c r="A903632" i="2"/>
  <c r="A903633" i="2"/>
  <c r="A903634" i="2"/>
  <c r="A903635" i="2"/>
  <c r="A903636" i="2"/>
  <c r="A903637" i="2"/>
  <c r="A903638" i="2"/>
  <c r="A903639" i="2"/>
  <c r="A903640" i="2"/>
  <c r="A903641" i="2"/>
  <c r="A903642" i="2"/>
  <c r="A903643" i="2"/>
  <c r="A903644" i="2"/>
  <c r="A903645" i="2"/>
  <c r="A903646" i="2"/>
  <c r="A903647" i="2"/>
  <c r="A903648" i="2"/>
  <c r="A903649" i="2"/>
  <c r="A903650" i="2"/>
  <c r="A903651" i="2"/>
  <c r="A903652" i="2"/>
  <c r="A903653" i="2"/>
  <c r="A903654" i="2"/>
  <c r="A903655" i="2"/>
  <c r="A903656" i="2"/>
  <c r="A903657" i="2"/>
  <c r="A903658" i="2"/>
  <c r="A903659" i="2"/>
  <c r="A903660" i="2"/>
  <c r="A903661" i="2"/>
  <c r="A903662" i="2"/>
  <c r="A903663" i="2"/>
  <c r="A903664" i="2"/>
  <c r="A903665" i="2"/>
  <c r="A903666" i="2"/>
  <c r="A903667" i="2"/>
  <c r="A903668" i="2"/>
  <c r="A903669" i="2"/>
  <c r="A903670" i="2"/>
  <c r="A903671" i="2"/>
  <c r="A903672" i="2"/>
  <c r="A903673" i="2"/>
  <c r="A903674" i="2"/>
  <c r="A903675" i="2"/>
  <c r="A903676" i="2"/>
  <c r="A903677" i="2"/>
  <c r="A903678" i="2"/>
  <c r="A903679" i="2"/>
  <c r="A903680" i="2"/>
  <c r="A903681" i="2"/>
  <c r="A903682" i="2"/>
  <c r="A903683" i="2"/>
  <c r="A903684" i="2"/>
  <c r="A903685" i="2"/>
  <c r="A903686" i="2"/>
  <c r="A903687" i="2"/>
  <c r="A903688" i="2"/>
  <c r="A903689" i="2"/>
  <c r="A903690" i="2"/>
  <c r="A903691" i="2"/>
  <c r="A903692" i="2"/>
  <c r="A903693" i="2"/>
  <c r="A903694" i="2"/>
  <c r="A903695" i="2"/>
  <c r="A903696" i="2"/>
  <c r="A903697" i="2"/>
  <c r="A903698" i="2"/>
  <c r="A903699" i="2"/>
  <c r="A903700" i="2"/>
  <c r="A903701" i="2"/>
  <c r="A903702" i="2"/>
  <c r="A903703" i="2"/>
  <c r="A903704" i="2"/>
  <c r="A903705" i="2"/>
  <c r="A903706" i="2"/>
  <c r="A903707" i="2"/>
  <c r="A903708" i="2"/>
  <c r="A903709" i="2"/>
  <c r="A903710" i="2"/>
  <c r="A903711" i="2"/>
  <c r="A903712" i="2"/>
  <c r="A903713" i="2"/>
  <c r="A903714" i="2"/>
  <c r="A903715" i="2"/>
  <c r="A903716" i="2"/>
  <c r="A903717" i="2"/>
  <c r="A903718" i="2"/>
  <c r="A903719" i="2"/>
  <c r="A903720" i="2"/>
  <c r="A903721" i="2"/>
  <c r="A903722" i="2"/>
  <c r="A903723" i="2"/>
  <c r="A903724" i="2"/>
  <c r="A903725" i="2"/>
  <c r="A903726" i="2"/>
  <c r="A903727" i="2"/>
  <c r="A903728" i="2"/>
  <c r="A903729" i="2"/>
  <c r="A903730" i="2"/>
  <c r="A903731" i="2"/>
  <c r="A903732" i="2"/>
  <c r="A903733" i="2"/>
  <c r="A903734" i="2"/>
  <c r="A903735" i="2"/>
  <c r="A903736" i="2"/>
  <c r="A903737" i="2"/>
  <c r="A903738" i="2"/>
  <c r="A903739" i="2"/>
  <c r="A903740" i="2"/>
  <c r="A903741" i="2"/>
  <c r="A903742" i="2"/>
  <c r="A903743" i="2"/>
  <c r="A903744" i="2"/>
  <c r="A903745" i="2"/>
  <c r="A903746" i="2"/>
  <c r="A903747" i="2"/>
  <c r="A903748" i="2"/>
  <c r="A903749" i="2"/>
  <c r="A903750" i="2"/>
  <c r="A903751" i="2"/>
  <c r="A903752" i="2"/>
  <c r="A903753" i="2"/>
  <c r="A903754" i="2"/>
  <c r="A903755" i="2"/>
  <c r="A903756" i="2"/>
  <c r="A903757" i="2"/>
  <c r="A903758" i="2"/>
  <c r="A903759" i="2"/>
  <c r="A903760" i="2"/>
  <c r="A903761" i="2"/>
  <c r="A903762" i="2"/>
  <c r="A903763" i="2"/>
  <c r="A903764" i="2"/>
  <c r="A903765" i="2"/>
  <c r="A903766" i="2"/>
  <c r="A903767" i="2"/>
  <c r="A903768" i="2"/>
  <c r="A903769" i="2"/>
  <c r="A903770" i="2"/>
  <c r="A903771" i="2"/>
  <c r="A903772" i="2"/>
  <c r="A903773" i="2"/>
  <c r="A903774" i="2"/>
  <c r="A903775" i="2"/>
  <c r="A903776" i="2"/>
  <c r="A903777" i="2"/>
  <c r="A903778" i="2"/>
  <c r="A903779" i="2"/>
  <c r="A903780" i="2"/>
  <c r="A903781" i="2"/>
  <c r="A903782" i="2"/>
  <c r="A903783" i="2"/>
  <c r="A903784" i="2"/>
  <c r="A903785" i="2"/>
  <c r="A903786" i="2"/>
  <c r="A903787" i="2"/>
  <c r="A903788" i="2"/>
  <c r="A903789" i="2"/>
  <c r="A903790" i="2"/>
  <c r="A903791" i="2"/>
  <c r="A903792" i="2"/>
  <c r="A903793" i="2"/>
  <c r="A903794" i="2"/>
  <c r="A903795" i="2"/>
  <c r="A903796" i="2"/>
  <c r="A903797" i="2"/>
  <c r="A903798" i="2"/>
  <c r="A903799" i="2"/>
  <c r="A903800" i="2"/>
  <c r="A903801" i="2"/>
  <c r="A903802" i="2"/>
  <c r="A903803" i="2"/>
  <c r="A903804" i="2"/>
  <c r="A903805" i="2"/>
  <c r="A903806" i="2"/>
  <c r="A903807" i="2"/>
  <c r="A903808" i="2"/>
  <c r="A903809" i="2"/>
  <c r="A903810" i="2"/>
  <c r="A903811" i="2"/>
  <c r="A903812" i="2"/>
  <c r="A903813" i="2"/>
  <c r="A903814" i="2"/>
  <c r="A903815" i="2"/>
  <c r="A903816" i="2"/>
  <c r="A903817" i="2"/>
  <c r="A903818" i="2"/>
  <c r="A903819" i="2"/>
  <c r="A903820" i="2"/>
  <c r="A903821" i="2"/>
  <c r="A903822" i="2"/>
  <c r="A903823" i="2"/>
  <c r="A903824" i="2"/>
  <c r="A903825" i="2"/>
  <c r="A903826" i="2"/>
  <c r="A903827" i="2"/>
  <c r="A903828" i="2"/>
  <c r="A903829" i="2"/>
  <c r="A903830" i="2"/>
  <c r="A903831" i="2"/>
  <c r="A903832" i="2"/>
  <c r="A903833" i="2"/>
  <c r="A903834" i="2"/>
  <c r="A903835" i="2"/>
  <c r="A903836" i="2"/>
  <c r="A903837" i="2"/>
  <c r="A903838" i="2"/>
  <c r="A903839" i="2"/>
  <c r="A903840" i="2"/>
  <c r="A903841" i="2"/>
  <c r="A903842" i="2"/>
  <c r="A903843" i="2"/>
  <c r="A903844" i="2"/>
  <c r="A903845" i="2"/>
  <c r="A903846" i="2"/>
  <c r="A903847" i="2"/>
  <c r="A903848" i="2"/>
  <c r="A903849" i="2"/>
  <c r="A903850" i="2"/>
  <c r="A903851" i="2"/>
  <c r="A903852" i="2"/>
  <c r="A903853" i="2"/>
  <c r="A903854" i="2"/>
  <c r="A903855" i="2"/>
  <c r="A903856" i="2"/>
  <c r="A903857" i="2"/>
  <c r="A903858" i="2"/>
  <c r="A903859" i="2"/>
  <c r="A903860" i="2"/>
  <c r="A903861" i="2"/>
  <c r="A903862" i="2"/>
  <c r="A903863" i="2"/>
  <c r="A903864" i="2"/>
  <c r="A903865" i="2"/>
  <c r="A903866" i="2"/>
  <c r="A903867" i="2"/>
  <c r="A903868" i="2"/>
  <c r="A903869" i="2"/>
  <c r="A903870" i="2"/>
  <c r="A903871" i="2"/>
  <c r="A903872" i="2"/>
  <c r="A903873" i="2"/>
  <c r="A903874" i="2"/>
  <c r="A903875" i="2"/>
  <c r="A903876" i="2"/>
  <c r="A903877" i="2"/>
  <c r="A903878" i="2"/>
  <c r="A903879" i="2"/>
  <c r="A903880" i="2"/>
  <c r="A903881" i="2"/>
  <c r="A903882" i="2"/>
  <c r="A903883" i="2"/>
  <c r="A903884" i="2"/>
  <c r="A903885" i="2"/>
  <c r="A903886" i="2"/>
  <c r="A903887" i="2"/>
  <c r="A903888" i="2"/>
  <c r="A903889" i="2"/>
  <c r="A903890" i="2"/>
  <c r="A903891" i="2"/>
  <c r="A903892" i="2"/>
  <c r="A903893" i="2"/>
  <c r="A903894" i="2"/>
  <c r="A903895" i="2"/>
  <c r="A903896" i="2"/>
  <c r="A903897" i="2"/>
  <c r="A903898" i="2"/>
  <c r="A903899" i="2"/>
  <c r="A903900" i="2"/>
  <c r="A903901" i="2"/>
  <c r="A903902" i="2"/>
  <c r="A903903" i="2"/>
  <c r="A903904" i="2"/>
  <c r="A903905" i="2"/>
  <c r="A903906" i="2"/>
  <c r="A903907" i="2"/>
  <c r="A903908" i="2"/>
  <c r="A903909" i="2"/>
  <c r="A903910" i="2"/>
  <c r="A903911" i="2"/>
  <c r="A903912" i="2"/>
  <c r="A903913" i="2"/>
  <c r="A903914" i="2"/>
  <c r="A903915" i="2"/>
  <c r="A903916" i="2"/>
  <c r="A903917" i="2"/>
  <c r="A903918" i="2"/>
  <c r="A903919" i="2"/>
  <c r="A903920" i="2"/>
  <c r="A903921" i="2"/>
  <c r="A903922" i="2"/>
  <c r="A903923" i="2"/>
  <c r="A903924" i="2"/>
  <c r="A903925" i="2"/>
  <c r="A903926" i="2"/>
  <c r="A903927" i="2"/>
  <c r="A903928" i="2"/>
  <c r="A903929" i="2"/>
  <c r="A903930" i="2"/>
  <c r="A903931" i="2"/>
  <c r="A903932" i="2"/>
  <c r="A903933" i="2"/>
  <c r="A903934" i="2"/>
  <c r="A903935" i="2"/>
  <c r="A903936" i="2"/>
  <c r="A903937" i="2"/>
  <c r="A903938" i="2"/>
  <c r="A903939" i="2"/>
  <c r="A903940" i="2"/>
  <c r="A903941" i="2"/>
  <c r="A903942" i="2"/>
  <c r="A903943" i="2"/>
  <c r="A903944" i="2"/>
  <c r="A903945" i="2"/>
  <c r="A903946" i="2"/>
  <c r="A903947" i="2"/>
  <c r="A903948" i="2"/>
  <c r="A903949" i="2"/>
  <c r="A903950" i="2"/>
  <c r="A903951" i="2"/>
  <c r="A903952" i="2"/>
  <c r="A903953" i="2"/>
  <c r="A903954" i="2"/>
  <c r="A903955" i="2"/>
  <c r="A903956" i="2"/>
  <c r="A903957" i="2"/>
  <c r="A903958" i="2"/>
  <c r="A903959" i="2"/>
  <c r="A903960" i="2"/>
  <c r="A903961" i="2"/>
  <c r="A903962" i="2"/>
  <c r="A903963" i="2"/>
  <c r="A903964" i="2"/>
  <c r="A903965" i="2"/>
  <c r="A903966" i="2"/>
  <c r="A903967" i="2"/>
  <c r="A903968" i="2"/>
  <c r="A903969" i="2"/>
  <c r="A903970" i="2"/>
  <c r="A903971" i="2"/>
  <c r="A903972" i="2"/>
  <c r="A903973" i="2"/>
  <c r="A903974" i="2"/>
  <c r="A903975" i="2"/>
  <c r="A903976" i="2"/>
  <c r="A903977" i="2"/>
  <c r="A903978" i="2"/>
  <c r="A903979" i="2"/>
  <c r="A903980" i="2"/>
  <c r="A903981" i="2"/>
  <c r="A903982" i="2"/>
  <c r="A903983" i="2"/>
  <c r="A903984" i="2"/>
  <c r="A903985" i="2"/>
  <c r="A903986" i="2"/>
  <c r="A903987" i="2"/>
  <c r="A903988" i="2"/>
  <c r="A903989" i="2"/>
  <c r="A903990" i="2"/>
  <c r="A903991" i="2"/>
  <c r="A903992" i="2"/>
  <c r="A903993" i="2"/>
  <c r="A903994" i="2"/>
  <c r="A903995" i="2"/>
  <c r="A903996" i="2"/>
  <c r="A903997" i="2"/>
  <c r="A903998" i="2"/>
  <c r="A903999" i="2"/>
  <c r="A904000" i="2"/>
  <c r="A904001" i="2"/>
  <c r="A904002" i="2"/>
  <c r="A904003" i="2"/>
  <c r="A904004" i="2"/>
  <c r="A904005" i="2"/>
  <c r="A904006" i="2"/>
  <c r="A904007" i="2"/>
  <c r="A904008" i="2"/>
  <c r="A904009" i="2"/>
  <c r="A904010" i="2"/>
  <c r="A904011" i="2"/>
  <c r="A904012" i="2"/>
  <c r="A904013" i="2"/>
  <c r="A904014" i="2"/>
  <c r="A904015" i="2"/>
  <c r="A904016" i="2"/>
  <c r="A904017" i="2"/>
  <c r="A904018" i="2"/>
  <c r="A904019" i="2"/>
  <c r="A904020" i="2"/>
  <c r="A904021" i="2"/>
  <c r="A904022" i="2"/>
  <c r="A904023" i="2"/>
  <c r="A904024" i="2"/>
  <c r="A904025" i="2"/>
  <c r="A904026" i="2"/>
  <c r="A904027" i="2"/>
  <c r="A904028" i="2"/>
  <c r="A904029" i="2"/>
  <c r="A904030" i="2"/>
  <c r="A904031" i="2"/>
  <c r="A904032" i="2"/>
  <c r="A904033" i="2"/>
  <c r="A904034" i="2"/>
  <c r="A904035" i="2"/>
  <c r="A904036" i="2"/>
  <c r="A904037" i="2"/>
  <c r="A904038" i="2"/>
  <c r="A904039" i="2"/>
  <c r="A904040" i="2"/>
  <c r="A904041" i="2"/>
  <c r="A904042" i="2"/>
  <c r="A904043" i="2"/>
  <c r="A904044" i="2"/>
  <c r="A904045" i="2"/>
  <c r="A904046" i="2"/>
  <c r="A904047" i="2"/>
  <c r="A904048" i="2"/>
  <c r="A904049" i="2"/>
  <c r="A904050" i="2"/>
  <c r="A904051" i="2"/>
  <c r="A904052" i="2"/>
  <c r="A904053" i="2"/>
  <c r="A904054" i="2"/>
  <c r="A904055" i="2"/>
  <c r="A904056" i="2"/>
  <c r="A904057" i="2"/>
  <c r="A904058" i="2"/>
  <c r="A904059" i="2"/>
  <c r="A904060" i="2"/>
  <c r="A904061" i="2"/>
  <c r="A904062" i="2"/>
  <c r="A904063" i="2"/>
  <c r="A904064" i="2"/>
  <c r="A904065" i="2"/>
  <c r="A904066" i="2"/>
  <c r="A904067" i="2"/>
  <c r="A904068" i="2"/>
  <c r="A904069" i="2"/>
  <c r="A904070" i="2"/>
  <c r="A904071" i="2"/>
  <c r="A904072" i="2"/>
  <c r="A904073" i="2"/>
  <c r="A904074" i="2"/>
  <c r="A904075" i="2"/>
  <c r="A904076" i="2"/>
  <c r="A904077" i="2"/>
  <c r="A904078" i="2"/>
  <c r="A904079" i="2"/>
  <c r="A904080" i="2"/>
  <c r="A904081" i="2"/>
  <c r="A904082" i="2"/>
  <c r="A904083" i="2"/>
  <c r="A904084" i="2"/>
  <c r="A904085" i="2"/>
  <c r="A904086" i="2"/>
  <c r="A904087" i="2"/>
  <c r="A904088" i="2"/>
  <c r="A904089" i="2"/>
  <c r="A904090" i="2"/>
  <c r="A904091" i="2"/>
  <c r="A904092" i="2"/>
  <c r="A904093" i="2"/>
  <c r="A904094" i="2"/>
  <c r="A904095" i="2"/>
  <c r="A904096" i="2"/>
  <c r="A904097" i="2"/>
  <c r="A904098" i="2"/>
  <c r="A904099" i="2"/>
  <c r="A904100" i="2"/>
  <c r="A904101" i="2"/>
  <c r="A904102" i="2"/>
  <c r="A904103" i="2"/>
  <c r="A904104" i="2"/>
  <c r="A904105" i="2"/>
  <c r="A904106" i="2"/>
  <c r="A904107" i="2"/>
  <c r="A904108" i="2"/>
  <c r="A904109" i="2"/>
  <c r="A904110" i="2"/>
  <c r="A904111" i="2"/>
  <c r="A904112" i="2"/>
  <c r="A904113" i="2"/>
  <c r="A904114" i="2"/>
  <c r="A904115" i="2"/>
  <c r="A904116" i="2"/>
  <c r="A904117" i="2"/>
  <c r="A904118" i="2"/>
  <c r="A904119" i="2"/>
  <c r="A904120" i="2"/>
  <c r="A904121" i="2"/>
  <c r="A904122" i="2"/>
  <c r="A904123" i="2"/>
  <c r="A904124" i="2"/>
  <c r="A904125" i="2"/>
  <c r="A904126" i="2"/>
  <c r="A904127" i="2"/>
  <c r="A904128" i="2"/>
  <c r="A904129" i="2"/>
  <c r="A904130" i="2"/>
  <c r="A904131" i="2"/>
  <c r="A904132" i="2"/>
  <c r="A904133" i="2"/>
  <c r="A904134" i="2"/>
  <c r="A904135" i="2"/>
  <c r="A904136" i="2"/>
  <c r="A904137" i="2"/>
  <c r="A904138" i="2"/>
  <c r="A904139" i="2"/>
  <c r="A904140" i="2"/>
  <c r="A904141" i="2"/>
  <c r="A904142" i="2"/>
  <c r="A904143" i="2"/>
  <c r="A904144" i="2"/>
  <c r="A904145" i="2"/>
  <c r="A904146" i="2"/>
  <c r="A904147" i="2"/>
  <c r="A904148" i="2"/>
  <c r="A904149" i="2"/>
  <c r="A904150" i="2"/>
  <c r="A904151" i="2"/>
  <c r="A904152" i="2"/>
  <c r="A904153" i="2"/>
  <c r="A904154" i="2"/>
  <c r="A904155" i="2"/>
  <c r="A904156" i="2"/>
  <c r="A904157" i="2"/>
  <c r="A904158" i="2"/>
  <c r="A904159" i="2"/>
  <c r="A904160" i="2"/>
  <c r="A904161" i="2"/>
  <c r="A904162" i="2"/>
  <c r="A904163" i="2"/>
  <c r="A904164" i="2"/>
  <c r="A904165" i="2"/>
  <c r="A904166" i="2"/>
  <c r="A904167" i="2"/>
  <c r="A904168" i="2"/>
  <c r="A904169" i="2"/>
  <c r="A904170" i="2"/>
  <c r="A904171" i="2"/>
  <c r="A904172" i="2"/>
  <c r="A904173" i="2"/>
  <c r="A904174" i="2"/>
  <c r="A904175" i="2"/>
  <c r="A904176" i="2"/>
  <c r="A904177" i="2"/>
  <c r="A904178" i="2"/>
  <c r="A904179" i="2"/>
  <c r="A904180" i="2"/>
  <c r="A904181" i="2"/>
  <c r="A904182" i="2"/>
  <c r="A904183" i="2"/>
  <c r="A904184" i="2"/>
  <c r="A904185" i="2"/>
  <c r="A904186" i="2"/>
  <c r="A904187" i="2"/>
  <c r="A904188" i="2"/>
  <c r="A904189" i="2"/>
  <c r="A904190" i="2"/>
  <c r="A904191" i="2"/>
  <c r="A904192" i="2"/>
  <c r="A904193" i="2"/>
  <c r="A904194" i="2"/>
  <c r="A904195" i="2"/>
  <c r="A904196" i="2"/>
  <c r="A904197" i="2"/>
  <c r="A904198" i="2"/>
  <c r="A904199" i="2"/>
  <c r="A904200" i="2"/>
  <c r="A904201" i="2"/>
  <c r="A904202" i="2"/>
  <c r="A904203" i="2"/>
  <c r="A904204" i="2"/>
  <c r="A904205" i="2"/>
  <c r="A904206" i="2"/>
  <c r="A904207" i="2"/>
  <c r="A904208" i="2"/>
  <c r="A904209" i="2"/>
  <c r="A904210" i="2"/>
  <c r="A904211" i="2"/>
  <c r="A904212" i="2"/>
  <c r="A904213" i="2"/>
  <c r="A904214" i="2"/>
  <c r="A904215" i="2"/>
  <c r="A904216" i="2"/>
  <c r="A904217" i="2"/>
  <c r="A904218" i="2"/>
  <c r="A904219" i="2"/>
  <c r="A904220" i="2"/>
  <c r="A904221" i="2"/>
  <c r="A904222" i="2"/>
  <c r="A904223" i="2"/>
  <c r="A904224" i="2"/>
  <c r="A904225" i="2"/>
  <c r="A904226" i="2"/>
  <c r="A904227" i="2"/>
  <c r="A904228" i="2"/>
  <c r="A904229" i="2"/>
  <c r="A904230" i="2"/>
  <c r="A904231" i="2"/>
  <c r="A904232" i="2"/>
  <c r="A904233" i="2"/>
  <c r="A904234" i="2"/>
  <c r="A904235" i="2"/>
  <c r="A904236" i="2"/>
  <c r="A904237" i="2"/>
  <c r="A904238" i="2"/>
  <c r="A904239" i="2"/>
  <c r="A904240" i="2"/>
  <c r="A904241" i="2"/>
  <c r="A904242" i="2"/>
  <c r="A904243" i="2"/>
  <c r="A904244" i="2"/>
  <c r="A904245" i="2"/>
  <c r="A904246" i="2"/>
  <c r="A904247" i="2"/>
  <c r="A904248" i="2"/>
  <c r="A904249" i="2"/>
  <c r="A904250" i="2"/>
  <c r="A904251" i="2"/>
  <c r="A904252" i="2"/>
  <c r="A904253" i="2"/>
  <c r="A904254" i="2"/>
  <c r="A904255" i="2"/>
  <c r="A904256" i="2"/>
  <c r="A904257" i="2"/>
  <c r="A904258" i="2"/>
  <c r="A904259" i="2"/>
  <c r="A904260" i="2"/>
  <c r="A904261" i="2"/>
  <c r="A904262" i="2"/>
  <c r="A904263" i="2"/>
  <c r="A904264" i="2"/>
  <c r="A904265" i="2"/>
  <c r="A904266" i="2"/>
  <c r="A904267" i="2"/>
  <c r="A904268" i="2"/>
  <c r="A904269" i="2"/>
  <c r="A904270" i="2"/>
  <c r="A904271" i="2"/>
  <c r="A904272" i="2"/>
  <c r="A904273" i="2"/>
  <c r="A904274" i="2"/>
  <c r="A904275" i="2"/>
  <c r="A904276" i="2"/>
  <c r="A904277" i="2"/>
  <c r="A904278" i="2"/>
  <c r="A904279" i="2"/>
  <c r="A904280" i="2"/>
  <c r="A904281" i="2"/>
  <c r="A904282" i="2"/>
  <c r="A904283" i="2"/>
  <c r="A904284" i="2"/>
  <c r="A904285" i="2"/>
  <c r="A904286" i="2"/>
  <c r="A904287" i="2"/>
  <c r="A904288" i="2"/>
  <c r="A904289" i="2"/>
  <c r="A904290" i="2"/>
  <c r="A904291" i="2"/>
  <c r="A904292" i="2"/>
  <c r="A904293" i="2"/>
  <c r="A904294" i="2"/>
  <c r="A904295" i="2"/>
  <c r="A904296" i="2"/>
  <c r="A904297" i="2"/>
  <c r="A904298" i="2"/>
  <c r="A904299" i="2"/>
  <c r="A904300" i="2"/>
  <c r="A904301" i="2"/>
  <c r="A904302" i="2"/>
  <c r="A904303" i="2"/>
  <c r="A904304" i="2"/>
  <c r="A904305" i="2"/>
  <c r="A904306" i="2"/>
  <c r="A904307" i="2"/>
  <c r="A904308" i="2"/>
  <c r="A904309" i="2"/>
  <c r="A904310" i="2"/>
  <c r="A904311" i="2"/>
  <c r="A904312" i="2"/>
  <c r="A904313" i="2"/>
  <c r="A904314" i="2"/>
  <c r="A904315" i="2"/>
  <c r="A904316" i="2"/>
  <c r="A904317" i="2"/>
  <c r="A904318" i="2"/>
  <c r="A904319" i="2"/>
  <c r="A904320" i="2"/>
  <c r="A904321" i="2"/>
  <c r="A904322" i="2"/>
  <c r="A904323" i="2"/>
  <c r="A904324" i="2"/>
  <c r="A904325" i="2"/>
  <c r="A904326" i="2"/>
  <c r="A904327" i="2"/>
  <c r="A904328" i="2"/>
  <c r="A904329" i="2"/>
  <c r="A904330" i="2"/>
  <c r="A904331" i="2"/>
  <c r="A904332" i="2"/>
  <c r="A904333" i="2"/>
  <c r="A904334" i="2"/>
  <c r="A904335" i="2"/>
  <c r="A904336" i="2"/>
  <c r="A904337" i="2"/>
  <c r="A904338" i="2"/>
  <c r="A904339" i="2"/>
  <c r="A904340" i="2"/>
  <c r="A904341" i="2"/>
  <c r="A904342" i="2"/>
  <c r="A904343" i="2"/>
  <c r="A904344" i="2"/>
  <c r="A904345" i="2"/>
  <c r="A904346" i="2"/>
  <c r="A904347" i="2"/>
  <c r="A904348" i="2"/>
  <c r="A904349" i="2"/>
  <c r="A904350" i="2"/>
  <c r="A904351" i="2"/>
  <c r="A904352" i="2"/>
  <c r="A904353" i="2"/>
  <c r="A904354" i="2"/>
  <c r="A904355" i="2"/>
  <c r="A904356" i="2"/>
  <c r="A904357" i="2"/>
  <c r="A904358" i="2"/>
  <c r="A904359" i="2"/>
  <c r="A904360" i="2"/>
  <c r="A904361" i="2"/>
  <c r="A904362" i="2"/>
  <c r="A904363" i="2"/>
  <c r="A904364" i="2"/>
  <c r="A904365" i="2"/>
  <c r="A904366" i="2"/>
  <c r="A904367" i="2"/>
  <c r="A904368" i="2"/>
  <c r="A904369" i="2"/>
  <c r="A904370" i="2"/>
  <c r="A904371" i="2"/>
  <c r="A904372" i="2"/>
  <c r="A904373" i="2"/>
  <c r="A904374" i="2"/>
  <c r="A904375" i="2"/>
  <c r="A904376" i="2"/>
  <c r="A904377" i="2"/>
  <c r="A904378" i="2"/>
  <c r="A904379" i="2"/>
  <c r="A904380" i="2"/>
  <c r="A904381" i="2"/>
  <c r="A904382" i="2"/>
  <c r="A904383" i="2"/>
  <c r="A904384" i="2"/>
  <c r="A904385" i="2"/>
  <c r="A904386" i="2"/>
  <c r="A904387" i="2"/>
  <c r="A904388" i="2"/>
  <c r="A904389" i="2"/>
  <c r="A904390" i="2"/>
  <c r="A904391" i="2"/>
  <c r="A904392" i="2"/>
  <c r="A904393" i="2"/>
  <c r="A904394" i="2"/>
  <c r="A904395" i="2"/>
  <c r="A904396" i="2"/>
  <c r="A904397" i="2"/>
  <c r="A904398" i="2"/>
  <c r="A904399" i="2"/>
  <c r="A904400" i="2"/>
  <c r="A904401" i="2"/>
  <c r="A904402" i="2"/>
  <c r="A904403" i="2"/>
  <c r="A904404" i="2"/>
  <c r="A904405" i="2"/>
  <c r="A904406" i="2"/>
  <c r="A904407" i="2"/>
  <c r="A904408" i="2"/>
  <c r="A904409" i="2"/>
  <c r="A904410" i="2"/>
  <c r="A904411" i="2"/>
  <c r="A904412" i="2"/>
  <c r="A904413" i="2"/>
  <c r="A904414" i="2"/>
  <c r="A904415" i="2"/>
  <c r="A904416" i="2"/>
  <c r="A904417" i="2"/>
  <c r="A904418" i="2"/>
  <c r="A904419" i="2"/>
  <c r="A904420" i="2"/>
  <c r="A904421" i="2"/>
  <c r="A904422" i="2"/>
  <c r="A904423" i="2"/>
  <c r="A904424" i="2"/>
  <c r="A904425" i="2"/>
  <c r="A904426" i="2"/>
  <c r="A904427" i="2"/>
  <c r="A904428" i="2"/>
  <c r="A904429" i="2"/>
  <c r="A904430" i="2"/>
  <c r="A904431" i="2"/>
  <c r="A904432" i="2"/>
  <c r="A904433" i="2"/>
  <c r="A904434" i="2"/>
  <c r="A904435" i="2"/>
  <c r="A904436" i="2"/>
  <c r="A904437" i="2"/>
  <c r="A904438" i="2"/>
  <c r="A904439" i="2"/>
  <c r="A904440" i="2"/>
  <c r="A904441" i="2"/>
  <c r="A904442" i="2"/>
  <c r="A904443" i="2"/>
  <c r="A904444" i="2"/>
  <c r="A904445" i="2"/>
  <c r="A904446" i="2"/>
  <c r="A904447" i="2"/>
  <c r="A904448" i="2"/>
  <c r="A904449" i="2"/>
  <c r="A904450" i="2"/>
  <c r="A904451" i="2"/>
  <c r="A904452" i="2"/>
  <c r="A904453" i="2"/>
  <c r="A904454" i="2"/>
  <c r="A904455" i="2"/>
  <c r="A904456" i="2"/>
  <c r="A904457" i="2"/>
  <c r="A904458" i="2"/>
  <c r="A904459" i="2"/>
  <c r="A904460" i="2"/>
  <c r="A904461" i="2"/>
  <c r="A904462" i="2"/>
  <c r="A904463" i="2"/>
  <c r="A904464" i="2"/>
  <c r="A904465" i="2"/>
  <c r="A904466" i="2"/>
  <c r="A904467" i="2"/>
  <c r="A904468" i="2"/>
  <c r="A904469" i="2"/>
  <c r="A904470" i="2"/>
  <c r="A904471" i="2"/>
  <c r="A904472" i="2"/>
  <c r="A904473" i="2"/>
  <c r="A904474" i="2"/>
  <c r="A904475" i="2"/>
  <c r="A904476" i="2"/>
  <c r="A904477" i="2"/>
  <c r="A904478" i="2"/>
  <c r="A904479" i="2"/>
  <c r="A904480" i="2"/>
  <c r="A904481" i="2"/>
  <c r="A904482" i="2"/>
  <c r="A904483" i="2"/>
  <c r="A904484" i="2"/>
  <c r="A904485" i="2"/>
  <c r="A904486" i="2"/>
  <c r="A904487" i="2"/>
  <c r="A904488" i="2"/>
  <c r="A904489" i="2"/>
  <c r="A904490" i="2"/>
  <c r="A904491" i="2"/>
  <c r="A904492" i="2"/>
  <c r="A904493" i="2"/>
  <c r="A904494" i="2"/>
  <c r="A904495" i="2"/>
  <c r="A904496" i="2"/>
  <c r="A904497" i="2"/>
  <c r="A904498" i="2"/>
  <c r="A904499" i="2"/>
  <c r="A904500" i="2"/>
  <c r="A904501" i="2"/>
  <c r="A904502" i="2"/>
  <c r="A904503" i="2"/>
  <c r="A904504" i="2"/>
  <c r="A904505" i="2"/>
  <c r="A904506" i="2"/>
  <c r="A904507" i="2"/>
  <c r="A904508" i="2"/>
  <c r="A904509" i="2"/>
  <c r="A904510" i="2"/>
  <c r="A904511" i="2"/>
  <c r="A904512" i="2"/>
  <c r="A904513" i="2"/>
  <c r="A904514" i="2"/>
  <c r="A904515" i="2"/>
  <c r="A904516" i="2"/>
  <c r="A904517" i="2"/>
  <c r="A904518" i="2"/>
  <c r="A904519" i="2"/>
  <c r="A904520" i="2"/>
  <c r="A904521" i="2"/>
  <c r="A904522" i="2"/>
  <c r="A904523" i="2"/>
  <c r="A904524" i="2"/>
  <c r="A904525" i="2"/>
  <c r="A904526" i="2"/>
  <c r="A904527" i="2"/>
  <c r="A904528" i="2"/>
  <c r="A904529" i="2"/>
  <c r="A904530" i="2"/>
  <c r="A904531" i="2"/>
  <c r="A904532" i="2"/>
  <c r="A904533" i="2"/>
  <c r="A904534" i="2"/>
  <c r="A904535" i="2"/>
  <c r="A904536" i="2"/>
  <c r="A904537" i="2"/>
  <c r="A904538" i="2"/>
  <c r="A904539" i="2"/>
  <c r="A904540" i="2"/>
  <c r="A904541" i="2"/>
  <c r="A904542" i="2"/>
  <c r="A904543" i="2"/>
  <c r="A904544" i="2"/>
  <c r="A904545" i="2"/>
  <c r="A904546" i="2"/>
  <c r="A904547" i="2"/>
  <c r="A904548" i="2"/>
  <c r="A904549" i="2"/>
  <c r="A904550" i="2"/>
  <c r="A904551" i="2"/>
  <c r="A904552" i="2"/>
  <c r="A904553" i="2"/>
  <c r="A904554" i="2"/>
  <c r="A904555" i="2"/>
  <c r="A904556" i="2"/>
  <c r="A904557" i="2"/>
  <c r="A904558" i="2"/>
  <c r="A904559" i="2"/>
  <c r="A904560" i="2"/>
  <c r="A904561" i="2"/>
  <c r="A904562" i="2"/>
  <c r="A904563" i="2"/>
  <c r="A904564" i="2"/>
  <c r="A904565" i="2"/>
  <c r="A904566" i="2"/>
  <c r="A904567" i="2"/>
  <c r="A904568" i="2"/>
  <c r="A904569" i="2"/>
  <c r="A904570" i="2"/>
  <c r="A904571" i="2"/>
  <c r="A904572" i="2"/>
  <c r="A904573" i="2"/>
  <c r="A904574" i="2"/>
  <c r="A904575" i="2"/>
  <c r="A904576" i="2"/>
  <c r="A904577" i="2"/>
  <c r="A904578" i="2"/>
  <c r="A904579" i="2"/>
  <c r="A904580" i="2"/>
  <c r="A904581" i="2"/>
  <c r="A904582" i="2"/>
  <c r="A904583" i="2"/>
  <c r="A904584" i="2"/>
  <c r="A904585" i="2"/>
  <c r="A904586" i="2"/>
  <c r="A904587" i="2"/>
  <c r="A904588" i="2"/>
  <c r="A904589" i="2"/>
  <c r="A904590" i="2"/>
  <c r="A904591" i="2"/>
  <c r="A904592" i="2"/>
  <c r="A904593" i="2"/>
  <c r="A904594" i="2"/>
  <c r="A904595" i="2"/>
  <c r="A904596" i="2"/>
  <c r="A904597" i="2"/>
  <c r="A904598" i="2"/>
  <c r="A904599" i="2"/>
  <c r="A904600" i="2"/>
  <c r="A904601" i="2"/>
  <c r="A904602" i="2"/>
  <c r="A904603" i="2"/>
  <c r="A904604" i="2"/>
  <c r="A904605" i="2"/>
  <c r="A904606" i="2"/>
  <c r="A904607" i="2"/>
  <c r="A904608" i="2"/>
  <c r="A904609" i="2"/>
  <c r="A904610" i="2"/>
  <c r="A904611" i="2"/>
  <c r="A904612" i="2"/>
  <c r="A904613" i="2"/>
  <c r="A904614" i="2"/>
  <c r="A904615" i="2"/>
  <c r="A904616" i="2"/>
  <c r="A904617" i="2"/>
  <c r="A904618" i="2"/>
  <c r="A904619" i="2"/>
  <c r="A904620" i="2"/>
  <c r="A904621" i="2"/>
  <c r="A904622" i="2"/>
  <c r="A904623" i="2"/>
  <c r="A904624" i="2"/>
  <c r="A904625" i="2"/>
  <c r="A904626" i="2"/>
  <c r="A904627" i="2"/>
  <c r="A904628" i="2"/>
  <c r="A904629" i="2"/>
  <c r="A904630" i="2"/>
  <c r="A904631" i="2"/>
  <c r="A904632" i="2"/>
  <c r="A904633" i="2"/>
  <c r="A904634" i="2"/>
  <c r="A904635" i="2"/>
  <c r="A904636" i="2"/>
  <c r="A904637" i="2"/>
  <c r="A904638" i="2"/>
  <c r="A904639" i="2"/>
  <c r="A904640" i="2"/>
  <c r="A904641" i="2"/>
  <c r="A904642" i="2"/>
  <c r="A904643" i="2"/>
  <c r="A904644" i="2"/>
  <c r="A904645" i="2"/>
  <c r="A904646" i="2"/>
  <c r="A904647" i="2"/>
  <c r="A904648" i="2"/>
  <c r="A904649" i="2"/>
  <c r="A904650" i="2"/>
  <c r="A904651" i="2"/>
  <c r="A904652" i="2"/>
  <c r="A904653" i="2"/>
  <c r="A904654" i="2"/>
  <c r="A904655" i="2"/>
  <c r="A904656" i="2"/>
  <c r="A904657" i="2"/>
  <c r="A904658" i="2"/>
  <c r="A904659" i="2"/>
  <c r="A904660" i="2"/>
  <c r="A904661" i="2"/>
  <c r="A904662" i="2"/>
  <c r="A904663" i="2"/>
  <c r="A904664" i="2"/>
  <c r="A904665" i="2"/>
  <c r="A904666" i="2"/>
  <c r="A904667" i="2"/>
  <c r="A904668" i="2"/>
  <c r="A904669" i="2"/>
  <c r="A904670" i="2"/>
  <c r="A904671" i="2"/>
  <c r="A904672" i="2"/>
  <c r="A904673" i="2"/>
  <c r="A904674" i="2"/>
  <c r="A904675" i="2"/>
  <c r="A904676" i="2"/>
  <c r="A904677" i="2"/>
  <c r="A904678" i="2"/>
  <c r="A904679" i="2"/>
  <c r="A904680" i="2"/>
  <c r="A904681" i="2"/>
  <c r="A904682" i="2"/>
  <c r="A904683" i="2"/>
  <c r="A904684" i="2"/>
  <c r="A904685" i="2"/>
  <c r="A904686" i="2"/>
  <c r="A904687" i="2"/>
  <c r="A904688" i="2"/>
  <c r="A904689" i="2"/>
  <c r="A904690" i="2"/>
  <c r="A904691" i="2"/>
  <c r="A904692" i="2"/>
  <c r="A904693" i="2"/>
  <c r="A904694" i="2"/>
  <c r="A904695" i="2"/>
  <c r="A904696" i="2"/>
  <c r="A904697" i="2"/>
  <c r="A904698" i="2"/>
  <c r="A904699" i="2"/>
  <c r="A904700" i="2"/>
  <c r="A904701" i="2"/>
  <c r="A904702" i="2"/>
  <c r="A904703" i="2"/>
  <c r="A904704" i="2"/>
  <c r="A904705" i="2"/>
  <c r="A904706" i="2"/>
  <c r="A904707" i="2"/>
  <c r="A904708" i="2"/>
  <c r="A904709" i="2"/>
  <c r="A904710" i="2"/>
  <c r="A904711" i="2"/>
  <c r="A904712" i="2"/>
  <c r="A904713" i="2"/>
  <c r="A904714" i="2"/>
  <c r="A904715" i="2"/>
  <c r="A904716" i="2"/>
  <c r="A904717" i="2"/>
  <c r="A904718" i="2"/>
  <c r="A904719" i="2"/>
  <c r="A904720" i="2"/>
  <c r="A904721" i="2"/>
  <c r="A904722" i="2"/>
  <c r="A904723" i="2"/>
  <c r="A904724" i="2"/>
  <c r="A904725" i="2"/>
  <c r="A904726" i="2"/>
  <c r="A904727" i="2"/>
  <c r="A904728" i="2"/>
  <c r="A904729" i="2"/>
  <c r="A904730" i="2"/>
  <c r="A904731" i="2"/>
  <c r="A904732" i="2"/>
  <c r="A904733" i="2"/>
  <c r="A904734" i="2"/>
  <c r="A904735" i="2"/>
  <c r="A904736" i="2"/>
  <c r="A904737" i="2"/>
  <c r="A904738" i="2"/>
  <c r="A904739" i="2"/>
  <c r="A904740" i="2"/>
  <c r="A904741" i="2"/>
  <c r="A904742" i="2"/>
  <c r="A904743" i="2"/>
  <c r="A904744" i="2"/>
  <c r="A904745" i="2"/>
  <c r="A904746" i="2"/>
  <c r="A904747" i="2"/>
  <c r="A904748" i="2"/>
  <c r="A904749" i="2"/>
  <c r="A904750" i="2"/>
  <c r="A904751" i="2"/>
  <c r="A904752" i="2"/>
  <c r="A904753" i="2"/>
  <c r="A904754" i="2"/>
  <c r="A904755" i="2"/>
  <c r="A904756" i="2"/>
  <c r="A904757" i="2"/>
  <c r="A904758" i="2"/>
  <c r="A904759" i="2"/>
  <c r="A904760" i="2"/>
  <c r="A904761" i="2"/>
  <c r="A904762" i="2"/>
  <c r="A904763" i="2"/>
  <c r="A904764" i="2"/>
  <c r="A904765" i="2"/>
  <c r="A904766" i="2"/>
  <c r="A904767" i="2"/>
  <c r="A904768" i="2"/>
  <c r="A904769" i="2"/>
  <c r="A904770" i="2"/>
  <c r="A904771" i="2"/>
  <c r="A904772" i="2"/>
  <c r="A904773" i="2"/>
  <c r="A904774" i="2"/>
  <c r="A904775" i="2"/>
  <c r="A904776" i="2"/>
  <c r="A904777" i="2"/>
  <c r="A904778" i="2"/>
  <c r="A904779" i="2"/>
  <c r="A904780" i="2"/>
  <c r="A904781" i="2"/>
  <c r="A904782" i="2"/>
  <c r="A904783" i="2"/>
  <c r="A904784" i="2"/>
  <c r="A904785" i="2"/>
  <c r="A904786" i="2"/>
  <c r="A904787" i="2"/>
  <c r="A904788" i="2"/>
  <c r="A904789" i="2"/>
  <c r="A904790" i="2"/>
  <c r="A904791" i="2"/>
  <c r="A904792" i="2"/>
  <c r="A904793" i="2"/>
  <c r="A904794" i="2"/>
  <c r="A904795" i="2"/>
  <c r="A904796" i="2"/>
  <c r="A904797" i="2"/>
  <c r="A904798" i="2"/>
  <c r="A904799" i="2"/>
  <c r="A904800" i="2"/>
  <c r="A904801" i="2"/>
  <c r="A904802" i="2"/>
  <c r="A904803" i="2"/>
  <c r="A904804" i="2"/>
  <c r="A904805" i="2"/>
  <c r="A904806" i="2"/>
  <c r="A904807" i="2"/>
  <c r="A904808" i="2"/>
  <c r="A904809" i="2"/>
  <c r="A904810" i="2"/>
  <c r="A904811" i="2"/>
  <c r="A904812" i="2"/>
  <c r="A904813" i="2"/>
  <c r="A904814" i="2"/>
  <c r="A904815" i="2"/>
  <c r="A904816" i="2"/>
  <c r="A904817" i="2"/>
  <c r="A904818" i="2"/>
  <c r="A904819" i="2"/>
  <c r="A904820" i="2"/>
  <c r="A904821" i="2"/>
  <c r="A904822" i="2"/>
  <c r="A904823" i="2"/>
  <c r="A904824" i="2"/>
  <c r="A904825" i="2"/>
  <c r="A904826" i="2"/>
  <c r="A904827" i="2"/>
  <c r="A904828" i="2"/>
  <c r="A904829" i="2"/>
  <c r="A904830" i="2"/>
  <c r="A904831" i="2"/>
  <c r="A904832" i="2"/>
  <c r="A904833" i="2"/>
  <c r="A904834" i="2"/>
  <c r="A904835" i="2"/>
  <c r="A904836" i="2"/>
  <c r="A904837" i="2"/>
  <c r="A904838" i="2"/>
  <c r="A904839" i="2"/>
  <c r="A904840" i="2"/>
  <c r="A904841" i="2"/>
  <c r="A904842" i="2"/>
  <c r="A904843" i="2"/>
  <c r="A904844" i="2"/>
  <c r="A904845" i="2"/>
  <c r="A904846" i="2"/>
  <c r="A904847" i="2"/>
  <c r="A904848" i="2"/>
  <c r="A904849" i="2"/>
  <c r="A904850" i="2"/>
  <c r="A904851" i="2"/>
  <c r="A904852" i="2"/>
  <c r="A904853" i="2"/>
  <c r="A904854" i="2"/>
  <c r="A904855" i="2"/>
  <c r="A904856" i="2"/>
  <c r="A904857" i="2"/>
  <c r="A904858" i="2"/>
  <c r="A904859" i="2"/>
  <c r="A904860" i="2"/>
  <c r="A904861" i="2"/>
  <c r="A904862" i="2"/>
  <c r="A904863" i="2"/>
  <c r="A904864" i="2"/>
  <c r="A904865" i="2"/>
  <c r="A904866" i="2"/>
  <c r="A904867" i="2"/>
  <c r="A904868" i="2"/>
  <c r="A904869" i="2"/>
  <c r="A904870" i="2"/>
  <c r="A904871" i="2"/>
  <c r="A904872" i="2"/>
  <c r="A904873" i="2"/>
  <c r="A904874" i="2"/>
  <c r="A904875" i="2"/>
  <c r="A904876" i="2"/>
  <c r="A904877" i="2"/>
  <c r="A904878" i="2"/>
  <c r="A904879" i="2"/>
  <c r="A904880" i="2"/>
  <c r="A904881" i="2"/>
  <c r="A904882" i="2"/>
  <c r="A904883" i="2"/>
  <c r="A904884" i="2"/>
  <c r="A904885" i="2"/>
  <c r="A904886" i="2"/>
  <c r="A904887" i="2"/>
  <c r="A904888" i="2"/>
  <c r="A904889" i="2"/>
  <c r="A904890" i="2"/>
  <c r="A904891" i="2"/>
  <c r="A904892" i="2"/>
  <c r="A904893" i="2"/>
  <c r="A904894" i="2"/>
  <c r="A904895" i="2"/>
  <c r="A904896" i="2"/>
  <c r="A904897" i="2"/>
  <c r="A904898" i="2"/>
  <c r="A904899" i="2"/>
  <c r="A904900" i="2"/>
  <c r="A904901" i="2"/>
  <c r="A904902" i="2"/>
  <c r="A904903" i="2"/>
  <c r="A904904" i="2"/>
  <c r="A904905" i="2"/>
  <c r="A904906" i="2"/>
  <c r="A904907" i="2"/>
  <c r="A904908" i="2"/>
  <c r="A904909" i="2"/>
  <c r="A904910" i="2"/>
  <c r="A904911" i="2"/>
  <c r="A904912" i="2"/>
  <c r="A904913" i="2"/>
  <c r="A904914" i="2"/>
  <c r="A904915" i="2"/>
  <c r="A904916" i="2"/>
  <c r="A904917" i="2"/>
  <c r="A904918" i="2"/>
  <c r="A904919" i="2"/>
  <c r="A904920" i="2"/>
  <c r="A904921" i="2"/>
  <c r="A904922" i="2"/>
  <c r="A904923" i="2"/>
  <c r="A904924" i="2"/>
  <c r="A904925" i="2"/>
  <c r="A904926" i="2"/>
  <c r="A904927" i="2"/>
  <c r="A904928" i="2"/>
  <c r="A904929" i="2"/>
  <c r="A904930" i="2"/>
  <c r="A904931" i="2"/>
  <c r="A904932" i="2"/>
  <c r="A904933" i="2"/>
  <c r="A904934" i="2"/>
  <c r="A904935" i="2"/>
  <c r="A904936" i="2"/>
  <c r="A904937" i="2"/>
  <c r="A904938" i="2"/>
  <c r="A904939" i="2"/>
  <c r="A904940" i="2"/>
  <c r="A904941" i="2"/>
  <c r="A904942" i="2"/>
  <c r="A904943" i="2"/>
  <c r="A904944" i="2"/>
  <c r="A904945" i="2"/>
  <c r="A904946" i="2"/>
  <c r="A904947" i="2"/>
  <c r="A904948" i="2"/>
  <c r="A904949" i="2"/>
  <c r="A904950" i="2"/>
  <c r="A904951" i="2"/>
  <c r="A904952" i="2"/>
  <c r="A904953" i="2"/>
  <c r="A904954" i="2"/>
  <c r="A904955" i="2"/>
  <c r="A904956" i="2"/>
  <c r="A904957" i="2"/>
  <c r="A904958" i="2"/>
  <c r="A904959" i="2"/>
  <c r="A904960" i="2"/>
  <c r="A904961" i="2"/>
  <c r="A904962" i="2"/>
  <c r="A904963" i="2"/>
  <c r="A904964" i="2"/>
  <c r="A904965" i="2"/>
  <c r="A904966" i="2"/>
  <c r="A904967" i="2"/>
  <c r="A904968" i="2"/>
  <c r="A904969" i="2"/>
  <c r="A904970" i="2"/>
  <c r="A904971" i="2"/>
  <c r="A904972" i="2"/>
  <c r="A904973" i="2"/>
  <c r="A904974" i="2"/>
  <c r="A904975" i="2"/>
  <c r="A904976" i="2"/>
  <c r="A904977" i="2"/>
  <c r="A904978" i="2"/>
  <c r="A904979" i="2"/>
  <c r="A904980" i="2"/>
  <c r="A904981" i="2"/>
  <c r="A904982" i="2"/>
  <c r="A904983" i="2"/>
  <c r="A904984" i="2"/>
  <c r="A904985" i="2"/>
  <c r="A904986" i="2"/>
  <c r="A904987" i="2"/>
  <c r="A904988" i="2"/>
  <c r="A904989" i="2"/>
  <c r="A904990" i="2"/>
  <c r="A904991" i="2"/>
  <c r="A904992" i="2"/>
  <c r="A904993" i="2"/>
  <c r="A904994" i="2"/>
  <c r="A904995" i="2"/>
  <c r="A904996" i="2"/>
  <c r="A904997" i="2"/>
  <c r="A904998" i="2"/>
  <c r="A904999" i="2"/>
  <c r="A905000" i="2"/>
  <c r="A905001" i="2"/>
  <c r="A905002" i="2"/>
  <c r="A905003" i="2"/>
  <c r="A905004" i="2"/>
  <c r="A905005" i="2"/>
  <c r="A905006" i="2"/>
  <c r="A905007" i="2"/>
  <c r="A905008" i="2"/>
  <c r="A905009" i="2"/>
  <c r="A905010" i="2"/>
  <c r="A905011" i="2"/>
  <c r="A905012" i="2"/>
  <c r="A905013" i="2"/>
  <c r="A905014" i="2"/>
  <c r="A905015" i="2"/>
  <c r="A905016" i="2"/>
  <c r="A905017" i="2"/>
  <c r="A905018" i="2"/>
  <c r="A905019" i="2"/>
  <c r="A905020" i="2"/>
  <c r="A905021" i="2"/>
  <c r="A905022" i="2"/>
  <c r="A905023" i="2"/>
  <c r="A905024" i="2"/>
  <c r="A905025" i="2"/>
  <c r="A905026" i="2"/>
  <c r="A905027" i="2"/>
  <c r="A905028" i="2"/>
  <c r="A905029" i="2"/>
  <c r="A905030" i="2"/>
  <c r="A905031" i="2"/>
  <c r="A905032" i="2"/>
  <c r="A905033" i="2"/>
  <c r="A905034" i="2"/>
  <c r="A905035" i="2"/>
  <c r="A905036" i="2"/>
  <c r="A905037" i="2"/>
  <c r="A905038" i="2"/>
  <c r="A905039" i="2"/>
  <c r="A905040" i="2"/>
  <c r="A905041" i="2"/>
  <c r="A905042" i="2"/>
  <c r="A905043" i="2"/>
  <c r="A905044" i="2"/>
  <c r="A905045" i="2"/>
  <c r="A905046" i="2"/>
  <c r="A905047" i="2"/>
  <c r="A905048" i="2"/>
  <c r="A905049" i="2"/>
  <c r="A905050" i="2"/>
  <c r="A905051" i="2"/>
  <c r="A905052" i="2"/>
  <c r="A905053" i="2"/>
  <c r="A905054" i="2"/>
  <c r="A905055" i="2"/>
  <c r="A905056" i="2"/>
  <c r="A905057" i="2"/>
  <c r="A905058" i="2"/>
  <c r="A905059" i="2"/>
  <c r="A905060" i="2"/>
  <c r="A905061" i="2"/>
  <c r="A905062" i="2"/>
  <c r="A905063" i="2"/>
  <c r="A905064" i="2"/>
  <c r="A905065" i="2"/>
  <c r="A905066" i="2"/>
  <c r="A905067" i="2"/>
  <c r="A905068" i="2"/>
  <c r="A905069" i="2"/>
  <c r="A905070" i="2"/>
  <c r="A905071" i="2"/>
  <c r="A905072" i="2"/>
  <c r="A905073" i="2"/>
  <c r="A905074" i="2"/>
  <c r="A905075" i="2"/>
  <c r="A905076" i="2"/>
  <c r="A905077" i="2"/>
  <c r="A905078" i="2"/>
  <c r="A905079" i="2"/>
  <c r="A905080" i="2"/>
  <c r="A905081" i="2"/>
  <c r="A905082" i="2"/>
  <c r="A905083" i="2"/>
  <c r="A905084" i="2"/>
  <c r="A905085" i="2"/>
  <c r="A905086" i="2"/>
  <c r="A905087" i="2"/>
  <c r="A905088" i="2"/>
  <c r="A905089" i="2"/>
  <c r="A905090" i="2"/>
  <c r="A905091" i="2"/>
  <c r="A905092" i="2"/>
  <c r="A905093" i="2"/>
  <c r="A905094" i="2"/>
  <c r="A905095" i="2"/>
  <c r="A905096" i="2"/>
  <c r="A905097" i="2"/>
  <c r="A905098" i="2"/>
  <c r="A905099" i="2"/>
  <c r="A905100" i="2"/>
  <c r="A905101" i="2"/>
  <c r="A905102" i="2"/>
  <c r="A905103" i="2"/>
  <c r="A905104" i="2"/>
  <c r="A905105" i="2"/>
  <c r="A905106" i="2"/>
  <c r="A905107" i="2"/>
  <c r="A905108" i="2"/>
  <c r="A905109" i="2"/>
  <c r="A905110" i="2"/>
  <c r="A905111" i="2"/>
  <c r="A905112" i="2"/>
  <c r="A905113" i="2"/>
  <c r="A905114" i="2"/>
  <c r="A905115" i="2"/>
  <c r="A905116" i="2"/>
  <c r="A905117" i="2"/>
  <c r="A905118" i="2"/>
  <c r="A905119" i="2"/>
  <c r="A905120" i="2"/>
  <c r="A905121" i="2"/>
  <c r="A905122" i="2"/>
  <c r="A905123" i="2"/>
  <c r="A905124" i="2"/>
  <c r="A905125" i="2"/>
  <c r="A905126" i="2"/>
  <c r="A905127" i="2"/>
  <c r="A905128" i="2"/>
  <c r="A905129" i="2"/>
  <c r="A905130" i="2"/>
  <c r="A905131" i="2"/>
  <c r="A905132" i="2"/>
  <c r="A905133" i="2"/>
  <c r="A905134" i="2"/>
  <c r="A905135" i="2"/>
  <c r="A905136" i="2"/>
  <c r="A905137" i="2"/>
  <c r="A905138" i="2"/>
  <c r="A905139" i="2"/>
  <c r="A905140" i="2"/>
  <c r="A905141" i="2"/>
  <c r="A905142" i="2"/>
  <c r="A905143" i="2"/>
  <c r="A905144" i="2"/>
  <c r="A905145" i="2"/>
  <c r="A905146" i="2"/>
  <c r="A905147" i="2"/>
  <c r="A905148" i="2"/>
  <c r="A905149" i="2"/>
  <c r="A905150" i="2"/>
  <c r="A905151" i="2"/>
  <c r="A905152" i="2"/>
  <c r="A905153" i="2"/>
  <c r="A905154" i="2"/>
  <c r="A905155" i="2"/>
  <c r="A905156" i="2"/>
  <c r="A905157" i="2"/>
  <c r="A905158" i="2"/>
  <c r="A905159" i="2"/>
  <c r="A905160" i="2"/>
  <c r="A905161" i="2"/>
  <c r="A905162" i="2"/>
  <c r="A905163" i="2"/>
  <c r="A905164" i="2"/>
  <c r="A905165" i="2"/>
  <c r="A905166" i="2"/>
  <c r="A905167" i="2"/>
  <c r="A905168" i="2"/>
  <c r="A905169" i="2"/>
  <c r="A905170" i="2"/>
  <c r="A905171" i="2"/>
  <c r="A905172" i="2"/>
  <c r="A905173" i="2"/>
  <c r="A905174" i="2"/>
  <c r="A905175" i="2"/>
  <c r="A905176" i="2"/>
  <c r="A905177" i="2"/>
  <c r="A905178" i="2"/>
  <c r="A905179" i="2"/>
  <c r="A905180" i="2"/>
  <c r="A905181" i="2"/>
  <c r="A905182" i="2"/>
  <c r="A905183" i="2"/>
  <c r="A905184" i="2"/>
  <c r="A905185" i="2"/>
  <c r="A905186" i="2"/>
  <c r="A905187" i="2"/>
  <c r="A905188" i="2"/>
  <c r="A905189" i="2"/>
  <c r="A905190" i="2"/>
  <c r="A905191" i="2"/>
  <c r="A905192" i="2"/>
  <c r="A905193" i="2"/>
  <c r="A905194" i="2"/>
  <c r="A905195" i="2"/>
  <c r="A905196" i="2"/>
  <c r="A905197" i="2"/>
  <c r="A905198" i="2"/>
  <c r="A905199" i="2"/>
  <c r="A905200" i="2"/>
  <c r="A905201" i="2"/>
  <c r="A905202" i="2"/>
  <c r="A905203" i="2"/>
  <c r="A905204" i="2"/>
  <c r="A905205" i="2"/>
  <c r="A905206" i="2"/>
  <c r="A905207" i="2"/>
  <c r="A905208" i="2"/>
  <c r="A905209" i="2"/>
  <c r="A905210" i="2"/>
  <c r="A905211" i="2"/>
  <c r="A905212" i="2"/>
  <c r="A905213" i="2"/>
  <c r="A905214" i="2"/>
  <c r="A905215" i="2"/>
  <c r="A905216" i="2"/>
  <c r="A905217" i="2"/>
  <c r="A905218" i="2"/>
  <c r="A905219" i="2"/>
  <c r="A905220" i="2"/>
  <c r="A905221" i="2"/>
  <c r="A905222" i="2"/>
  <c r="A905223" i="2"/>
  <c r="A905224" i="2"/>
  <c r="A905225" i="2"/>
  <c r="A905226" i="2"/>
  <c r="A905227" i="2"/>
  <c r="A905228" i="2"/>
  <c r="A905229" i="2"/>
  <c r="A905230" i="2"/>
  <c r="A905231" i="2"/>
  <c r="A905232" i="2"/>
  <c r="A905233" i="2"/>
  <c r="A905234" i="2"/>
  <c r="A905235" i="2"/>
  <c r="A905236" i="2"/>
  <c r="A905237" i="2"/>
  <c r="A905238" i="2"/>
  <c r="A905239" i="2"/>
  <c r="A905240" i="2"/>
  <c r="A905241" i="2"/>
  <c r="A905242" i="2"/>
  <c r="A905243" i="2"/>
  <c r="A905244" i="2"/>
  <c r="A905245" i="2"/>
  <c r="A905246" i="2"/>
  <c r="A905247" i="2"/>
  <c r="A905248" i="2"/>
  <c r="A905249" i="2"/>
  <c r="A905250" i="2"/>
  <c r="A905251" i="2"/>
  <c r="A905252" i="2"/>
  <c r="A905253" i="2"/>
  <c r="A905254" i="2"/>
  <c r="A905255" i="2"/>
  <c r="A905256" i="2"/>
  <c r="A905257" i="2"/>
  <c r="A905258" i="2"/>
  <c r="A905259" i="2"/>
  <c r="A905260" i="2"/>
  <c r="A905261" i="2"/>
  <c r="A905262" i="2"/>
  <c r="A905263" i="2"/>
  <c r="A905264" i="2"/>
  <c r="A905265" i="2"/>
  <c r="A905266" i="2"/>
  <c r="A905267" i="2"/>
  <c r="A905268" i="2"/>
  <c r="A905269" i="2"/>
  <c r="A905270" i="2"/>
  <c r="A905271" i="2"/>
  <c r="A905272" i="2"/>
  <c r="A905273" i="2"/>
  <c r="A905274" i="2"/>
  <c r="A905275" i="2"/>
  <c r="A905276" i="2"/>
  <c r="A905277" i="2"/>
  <c r="A905278" i="2"/>
  <c r="A905279" i="2"/>
  <c r="A905280" i="2"/>
  <c r="A905281" i="2"/>
  <c r="A905282" i="2"/>
  <c r="A905283" i="2"/>
  <c r="A905284" i="2"/>
  <c r="A905285" i="2"/>
  <c r="A905286" i="2"/>
  <c r="A905287" i="2"/>
  <c r="A905288" i="2"/>
  <c r="A905289" i="2"/>
  <c r="A905290" i="2"/>
  <c r="A905291" i="2"/>
  <c r="A905292" i="2"/>
  <c r="A905293" i="2"/>
  <c r="A905294" i="2"/>
  <c r="A905295" i="2"/>
  <c r="A905296" i="2"/>
  <c r="A905297" i="2"/>
  <c r="A905298" i="2"/>
  <c r="A905299" i="2"/>
  <c r="A905300" i="2"/>
  <c r="A905301" i="2"/>
  <c r="A905302" i="2"/>
  <c r="A905303" i="2"/>
  <c r="A905304" i="2"/>
  <c r="A905305" i="2"/>
  <c r="A905306" i="2"/>
  <c r="A905307" i="2"/>
  <c r="A905308" i="2"/>
  <c r="A905309" i="2"/>
  <c r="A905310" i="2"/>
  <c r="A905311" i="2"/>
  <c r="A905312" i="2"/>
  <c r="A905313" i="2"/>
  <c r="A905314" i="2"/>
  <c r="A905315" i="2"/>
  <c r="A905316" i="2"/>
  <c r="A905317" i="2"/>
  <c r="A905318" i="2"/>
  <c r="A905319" i="2"/>
  <c r="A905320" i="2"/>
  <c r="A905321" i="2"/>
  <c r="A905322" i="2"/>
  <c r="A905323" i="2"/>
  <c r="A905324" i="2"/>
  <c r="A905325" i="2"/>
  <c r="A905326" i="2"/>
  <c r="A905327" i="2"/>
  <c r="A905328" i="2"/>
  <c r="A905329" i="2"/>
  <c r="A905330" i="2"/>
  <c r="A905331" i="2"/>
  <c r="A905332" i="2"/>
  <c r="A905333" i="2"/>
  <c r="A905334" i="2"/>
  <c r="A905335" i="2"/>
  <c r="A905336" i="2"/>
  <c r="A905337" i="2"/>
  <c r="A905338" i="2"/>
  <c r="A905339" i="2"/>
  <c r="A905340" i="2"/>
  <c r="A905341" i="2"/>
  <c r="A905342" i="2"/>
  <c r="A905343" i="2"/>
  <c r="A905344" i="2"/>
  <c r="A905345" i="2"/>
  <c r="A905346" i="2"/>
  <c r="A905347" i="2"/>
  <c r="A905348" i="2"/>
  <c r="A905349" i="2"/>
  <c r="A905350" i="2"/>
  <c r="A905351" i="2"/>
  <c r="A905352" i="2"/>
  <c r="A905353" i="2"/>
  <c r="A905354" i="2"/>
  <c r="A905355" i="2"/>
  <c r="A905356" i="2"/>
  <c r="A905357" i="2"/>
  <c r="A905358" i="2"/>
  <c r="A905359" i="2"/>
  <c r="A905360" i="2"/>
  <c r="A905361" i="2"/>
  <c r="A905362" i="2"/>
  <c r="A905363" i="2"/>
  <c r="A905364" i="2"/>
  <c r="A905365" i="2"/>
  <c r="A905366" i="2"/>
  <c r="A905367" i="2"/>
  <c r="A905368" i="2"/>
  <c r="A905369" i="2"/>
  <c r="A905370" i="2"/>
  <c r="A905371" i="2"/>
  <c r="A905372" i="2"/>
  <c r="A905373" i="2"/>
  <c r="A905374" i="2"/>
  <c r="A905375" i="2"/>
  <c r="A905376" i="2"/>
  <c r="A905377" i="2"/>
  <c r="A905378" i="2"/>
  <c r="A905379" i="2"/>
  <c r="A905380" i="2"/>
  <c r="A905381" i="2"/>
  <c r="A905382" i="2"/>
  <c r="A905383" i="2"/>
  <c r="A905384" i="2"/>
  <c r="A905385" i="2"/>
  <c r="A905386" i="2"/>
  <c r="A905387" i="2"/>
  <c r="A905388" i="2"/>
  <c r="A905389" i="2"/>
  <c r="A905390" i="2"/>
  <c r="A905391" i="2"/>
  <c r="A905392" i="2"/>
  <c r="A905393" i="2"/>
  <c r="A905394" i="2"/>
  <c r="A905395" i="2"/>
  <c r="A905396" i="2"/>
  <c r="A905397" i="2"/>
  <c r="A905398" i="2"/>
  <c r="A905399" i="2"/>
  <c r="A905400" i="2"/>
  <c r="A905401" i="2"/>
  <c r="A905402" i="2"/>
  <c r="A905403" i="2"/>
  <c r="A905404" i="2"/>
  <c r="A905405" i="2"/>
  <c r="A905406" i="2"/>
  <c r="A905407" i="2"/>
  <c r="A905408" i="2"/>
  <c r="A905409" i="2"/>
  <c r="A905410" i="2"/>
  <c r="A905411" i="2"/>
  <c r="A905412" i="2"/>
  <c r="A905413" i="2"/>
  <c r="A905414" i="2"/>
  <c r="A905415" i="2"/>
  <c r="A905416" i="2"/>
  <c r="A905417" i="2"/>
  <c r="A905418" i="2"/>
  <c r="A905419" i="2"/>
  <c r="A905420" i="2"/>
  <c r="A905421" i="2"/>
  <c r="A905422" i="2"/>
  <c r="A905423" i="2"/>
  <c r="A905424" i="2"/>
  <c r="A905425" i="2"/>
  <c r="A905426" i="2"/>
  <c r="A905427" i="2"/>
  <c r="A905428" i="2"/>
  <c r="A905429" i="2"/>
  <c r="A905430" i="2"/>
  <c r="A905431" i="2"/>
  <c r="A905432" i="2"/>
  <c r="A905433" i="2"/>
  <c r="A905434" i="2"/>
  <c r="A905435" i="2"/>
  <c r="A905436" i="2"/>
  <c r="A905437" i="2"/>
  <c r="A905438" i="2"/>
  <c r="A905439" i="2"/>
  <c r="A905440" i="2"/>
  <c r="A905441" i="2"/>
  <c r="A905442" i="2"/>
  <c r="A905443" i="2"/>
  <c r="A905444" i="2"/>
  <c r="A905445" i="2"/>
  <c r="A905446" i="2"/>
  <c r="A905447" i="2"/>
  <c r="A905448" i="2"/>
  <c r="A905449" i="2"/>
  <c r="A905450" i="2"/>
  <c r="A905451" i="2"/>
  <c r="A905452" i="2"/>
  <c r="A905453" i="2"/>
  <c r="A905454" i="2"/>
  <c r="A905455" i="2"/>
  <c r="A905456" i="2"/>
  <c r="A905457" i="2"/>
  <c r="A905458" i="2"/>
  <c r="A905459" i="2"/>
  <c r="A905460" i="2"/>
  <c r="A905461" i="2"/>
  <c r="A905462" i="2"/>
  <c r="A905463" i="2"/>
  <c r="A905464" i="2"/>
  <c r="A905465" i="2"/>
  <c r="A905466" i="2"/>
  <c r="A905467" i="2"/>
  <c r="A905468" i="2"/>
  <c r="A905469" i="2"/>
  <c r="A905470" i="2"/>
  <c r="A905471" i="2"/>
  <c r="A905472" i="2"/>
  <c r="A905473" i="2"/>
  <c r="A905474" i="2"/>
  <c r="A905475" i="2"/>
  <c r="A905476" i="2"/>
  <c r="A905477" i="2"/>
  <c r="A905478" i="2"/>
  <c r="A905479" i="2"/>
  <c r="A905480" i="2"/>
  <c r="A905481" i="2"/>
  <c r="A905482" i="2"/>
  <c r="A905483" i="2"/>
  <c r="A905484" i="2"/>
  <c r="A905485" i="2"/>
  <c r="A905486" i="2"/>
  <c r="A905487" i="2"/>
  <c r="A905488" i="2"/>
  <c r="A905489" i="2"/>
  <c r="A905490" i="2"/>
  <c r="A905491" i="2"/>
  <c r="A905492" i="2"/>
  <c r="A905493" i="2"/>
  <c r="A905494" i="2"/>
  <c r="A905495" i="2"/>
  <c r="A905496" i="2"/>
  <c r="A905497" i="2"/>
  <c r="A905498" i="2"/>
  <c r="A905499" i="2"/>
  <c r="A905500" i="2"/>
  <c r="A905501" i="2"/>
  <c r="A905502" i="2"/>
  <c r="A905503" i="2"/>
  <c r="A905504" i="2"/>
  <c r="A905505" i="2"/>
  <c r="A905506" i="2"/>
  <c r="A905507" i="2"/>
  <c r="A905508" i="2"/>
  <c r="A905509" i="2"/>
  <c r="A905510" i="2"/>
  <c r="A905511" i="2"/>
  <c r="A905512" i="2"/>
  <c r="A905513" i="2"/>
  <c r="A905514" i="2"/>
  <c r="A905515" i="2"/>
  <c r="A905516" i="2"/>
  <c r="A905517" i="2"/>
  <c r="A905518" i="2"/>
  <c r="A905519" i="2"/>
  <c r="A905520" i="2"/>
  <c r="A905521" i="2"/>
  <c r="A905522" i="2"/>
  <c r="A905523" i="2"/>
  <c r="A905524" i="2"/>
  <c r="A905525" i="2"/>
  <c r="A905526" i="2"/>
  <c r="A905527" i="2"/>
  <c r="A905528" i="2"/>
  <c r="A905529" i="2"/>
  <c r="A905530" i="2"/>
  <c r="A905531" i="2"/>
  <c r="A905532" i="2"/>
  <c r="A905533" i="2"/>
  <c r="A905534" i="2"/>
  <c r="A905535" i="2"/>
  <c r="A905536" i="2"/>
  <c r="A905537" i="2"/>
  <c r="A905538" i="2"/>
  <c r="A905539" i="2"/>
  <c r="A905540" i="2"/>
  <c r="A905541" i="2"/>
  <c r="A905542" i="2"/>
  <c r="A905543" i="2"/>
  <c r="A905544" i="2"/>
  <c r="A905545" i="2"/>
  <c r="A905546" i="2"/>
  <c r="A905547" i="2"/>
  <c r="A905548" i="2"/>
  <c r="A905549" i="2"/>
  <c r="A905550" i="2"/>
  <c r="A905551" i="2"/>
  <c r="A905552" i="2"/>
  <c r="A905553" i="2"/>
  <c r="A905554" i="2"/>
  <c r="A905555" i="2"/>
  <c r="A905556" i="2"/>
  <c r="A905557" i="2"/>
  <c r="A905558" i="2"/>
  <c r="A905559" i="2"/>
  <c r="A905560" i="2"/>
  <c r="A905561" i="2"/>
  <c r="A905562" i="2"/>
  <c r="A905563" i="2"/>
  <c r="A905564" i="2"/>
  <c r="A905565" i="2"/>
  <c r="A905566" i="2"/>
  <c r="A905567" i="2"/>
  <c r="A905568" i="2"/>
  <c r="A905569" i="2"/>
  <c r="A905570" i="2"/>
  <c r="A905571" i="2"/>
  <c r="A905572" i="2"/>
  <c r="A905573" i="2"/>
  <c r="A905574" i="2"/>
  <c r="A905575" i="2"/>
  <c r="A905576" i="2"/>
  <c r="A905577" i="2"/>
  <c r="A905578" i="2"/>
  <c r="A905579" i="2"/>
  <c r="A905580" i="2"/>
  <c r="A905581" i="2"/>
  <c r="A905582" i="2"/>
  <c r="A905583" i="2"/>
  <c r="A905584" i="2"/>
  <c r="A905585" i="2"/>
  <c r="A905586" i="2"/>
  <c r="A905587" i="2"/>
  <c r="A905588" i="2"/>
  <c r="A905589" i="2"/>
  <c r="A905590" i="2"/>
  <c r="A905591" i="2"/>
  <c r="A905592" i="2"/>
  <c r="A905593" i="2"/>
  <c r="A905594" i="2"/>
  <c r="A905595" i="2"/>
  <c r="A905596" i="2"/>
  <c r="A905597" i="2"/>
  <c r="A905598" i="2"/>
  <c r="A905599" i="2"/>
  <c r="A905600" i="2"/>
  <c r="A905601" i="2"/>
  <c r="A905602" i="2"/>
  <c r="A905603" i="2"/>
  <c r="A905604" i="2"/>
  <c r="A905605" i="2"/>
  <c r="A905606" i="2"/>
  <c r="A905607" i="2"/>
  <c r="A905608" i="2"/>
  <c r="A905609" i="2"/>
  <c r="A905610" i="2"/>
  <c r="A905611" i="2"/>
  <c r="A905612" i="2"/>
  <c r="A905613" i="2"/>
  <c r="A905614" i="2"/>
  <c r="A905615" i="2"/>
  <c r="A905616" i="2"/>
  <c r="A905617" i="2"/>
  <c r="A905618" i="2"/>
  <c r="A905619" i="2"/>
  <c r="A905620" i="2"/>
  <c r="A905621" i="2"/>
  <c r="A905622" i="2"/>
  <c r="A905623" i="2"/>
  <c r="A905624" i="2"/>
  <c r="A905625" i="2"/>
  <c r="A905626" i="2"/>
  <c r="A905627" i="2"/>
  <c r="A905628" i="2"/>
  <c r="A905629" i="2"/>
  <c r="A905630" i="2"/>
  <c r="A905631" i="2"/>
  <c r="A905632" i="2"/>
  <c r="A905633" i="2"/>
  <c r="A905634" i="2"/>
  <c r="A905635" i="2"/>
  <c r="A905636" i="2"/>
  <c r="A905637" i="2"/>
  <c r="A905638" i="2"/>
  <c r="A905639" i="2"/>
  <c r="A905640" i="2"/>
  <c r="A905641" i="2"/>
  <c r="A905642" i="2"/>
  <c r="A905643" i="2"/>
  <c r="A905644" i="2"/>
  <c r="A905645" i="2"/>
  <c r="A905646" i="2"/>
  <c r="A905647" i="2"/>
  <c r="A905648" i="2"/>
  <c r="A905649" i="2"/>
  <c r="A905650" i="2"/>
  <c r="A905651" i="2"/>
  <c r="A905652" i="2"/>
  <c r="A905653" i="2"/>
  <c r="A905654" i="2"/>
  <c r="A905655" i="2"/>
  <c r="A905656" i="2"/>
  <c r="A905657" i="2"/>
  <c r="A905658" i="2"/>
  <c r="A905659" i="2"/>
  <c r="A905660" i="2"/>
  <c r="A905661" i="2"/>
  <c r="A905662" i="2"/>
  <c r="A905663" i="2"/>
  <c r="A905664" i="2"/>
  <c r="A905665" i="2"/>
  <c r="A905666" i="2"/>
  <c r="A905667" i="2"/>
  <c r="A905668" i="2"/>
  <c r="A905669" i="2"/>
  <c r="A905670" i="2"/>
  <c r="A905671" i="2"/>
  <c r="A905672" i="2"/>
  <c r="A905673" i="2"/>
  <c r="A905674" i="2"/>
  <c r="A905675" i="2"/>
  <c r="A905676" i="2"/>
  <c r="A905677" i="2"/>
  <c r="A905678" i="2"/>
  <c r="A905679" i="2"/>
  <c r="A905680" i="2"/>
  <c r="A905681" i="2"/>
  <c r="A905682" i="2"/>
  <c r="A905683" i="2"/>
  <c r="A905684" i="2"/>
  <c r="A905685" i="2"/>
  <c r="A905686" i="2"/>
  <c r="A905687" i="2"/>
  <c r="A905688" i="2"/>
  <c r="A905689" i="2"/>
  <c r="A905690" i="2"/>
  <c r="A905691" i="2"/>
  <c r="A905692" i="2"/>
  <c r="A905693" i="2"/>
  <c r="A905694" i="2"/>
  <c r="A905695" i="2"/>
  <c r="A905696" i="2"/>
  <c r="A905697" i="2"/>
  <c r="A905698" i="2"/>
  <c r="A905699" i="2"/>
  <c r="A905700" i="2"/>
  <c r="A905701" i="2"/>
  <c r="A905702" i="2"/>
  <c r="A905703" i="2"/>
  <c r="A905704" i="2"/>
  <c r="A905705" i="2"/>
  <c r="A905706" i="2"/>
  <c r="A905707" i="2"/>
  <c r="A905708" i="2"/>
  <c r="A905709" i="2"/>
  <c r="A905710" i="2"/>
  <c r="A905711" i="2"/>
  <c r="A905712" i="2"/>
  <c r="A905713" i="2"/>
  <c r="A905714" i="2"/>
  <c r="A905715" i="2"/>
  <c r="A905716" i="2"/>
  <c r="A905717" i="2"/>
  <c r="A905718" i="2"/>
  <c r="A905719" i="2"/>
  <c r="A905720" i="2"/>
  <c r="A905721" i="2"/>
  <c r="A905722" i="2"/>
  <c r="A905723" i="2"/>
  <c r="A905724" i="2"/>
  <c r="A905725" i="2"/>
  <c r="A905726" i="2"/>
  <c r="A905727" i="2"/>
  <c r="A905728" i="2"/>
  <c r="A905729" i="2"/>
  <c r="A905730" i="2"/>
  <c r="A905731" i="2"/>
  <c r="A905732" i="2"/>
  <c r="A905733" i="2"/>
  <c r="A905734" i="2"/>
  <c r="A905735" i="2"/>
  <c r="A905736" i="2"/>
  <c r="A905737" i="2"/>
  <c r="A905738" i="2"/>
  <c r="A905739" i="2"/>
  <c r="A905740" i="2"/>
  <c r="A905741" i="2"/>
  <c r="A905742" i="2"/>
  <c r="A905743" i="2"/>
  <c r="A905744" i="2"/>
  <c r="A905745" i="2"/>
  <c r="A905746" i="2"/>
  <c r="A905747" i="2"/>
  <c r="A905748" i="2"/>
  <c r="A905749" i="2"/>
  <c r="A905750" i="2"/>
  <c r="A905751" i="2"/>
  <c r="A905752" i="2"/>
  <c r="A905753" i="2"/>
  <c r="A905754" i="2"/>
  <c r="A905755" i="2"/>
  <c r="A905756" i="2"/>
  <c r="A905757" i="2"/>
  <c r="A905758" i="2"/>
  <c r="A905759" i="2"/>
  <c r="A905760" i="2"/>
  <c r="A905761" i="2"/>
  <c r="A905762" i="2"/>
  <c r="A905763" i="2"/>
  <c r="A905764" i="2"/>
  <c r="A905765" i="2"/>
  <c r="A905766" i="2"/>
  <c r="A905767" i="2"/>
  <c r="A905768" i="2"/>
  <c r="A905769" i="2"/>
  <c r="A905770" i="2"/>
  <c r="A905771" i="2"/>
  <c r="A905772" i="2"/>
  <c r="A905773" i="2"/>
  <c r="A905774" i="2"/>
  <c r="A905775" i="2"/>
  <c r="A905776" i="2"/>
  <c r="A905777" i="2"/>
  <c r="A905778" i="2"/>
  <c r="A905779" i="2"/>
  <c r="A905780" i="2"/>
  <c r="A905781" i="2"/>
  <c r="A905782" i="2"/>
  <c r="A905783" i="2"/>
  <c r="A905784" i="2"/>
  <c r="A905785" i="2"/>
  <c r="A905786" i="2"/>
  <c r="A905787" i="2"/>
  <c r="A905788" i="2"/>
  <c r="A905789" i="2"/>
  <c r="A905790" i="2"/>
  <c r="A905791" i="2"/>
  <c r="A905792" i="2"/>
  <c r="A905793" i="2"/>
  <c r="A905794" i="2"/>
  <c r="A905795" i="2"/>
  <c r="A905796" i="2"/>
  <c r="A905797" i="2"/>
  <c r="A905798" i="2"/>
  <c r="A905799" i="2"/>
  <c r="A905800" i="2"/>
  <c r="A905801" i="2"/>
  <c r="A905802" i="2"/>
  <c r="A905803" i="2"/>
  <c r="A905804" i="2"/>
  <c r="A905805" i="2"/>
  <c r="A905806" i="2"/>
  <c r="A905807" i="2"/>
  <c r="A905808" i="2"/>
  <c r="A905809" i="2"/>
  <c r="A905810" i="2"/>
  <c r="A905811" i="2"/>
  <c r="A905812" i="2"/>
  <c r="A905813" i="2"/>
  <c r="A905814" i="2"/>
  <c r="A905815" i="2"/>
  <c r="A905816" i="2"/>
  <c r="A905817" i="2"/>
  <c r="A905818" i="2"/>
  <c r="A905819" i="2"/>
  <c r="A905820" i="2"/>
  <c r="A905821" i="2"/>
  <c r="A905822" i="2"/>
  <c r="A905823" i="2"/>
  <c r="A905824" i="2"/>
  <c r="A905825" i="2"/>
  <c r="A905826" i="2"/>
  <c r="A905827" i="2"/>
  <c r="A905828" i="2"/>
  <c r="A905829" i="2"/>
  <c r="A905830" i="2"/>
  <c r="A905831" i="2"/>
  <c r="A905832" i="2"/>
  <c r="A905833" i="2"/>
  <c r="A905834" i="2"/>
  <c r="A905835" i="2"/>
  <c r="A905836" i="2"/>
  <c r="A905837" i="2"/>
  <c r="A905838" i="2"/>
  <c r="A905839" i="2"/>
  <c r="A905840" i="2"/>
  <c r="A905841" i="2"/>
  <c r="A905842" i="2"/>
  <c r="A905843" i="2"/>
  <c r="A905844" i="2"/>
  <c r="A905845" i="2"/>
  <c r="A905846" i="2"/>
  <c r="A905847" i="2"/>
  <c r="A905848" i="2"/>
  <c r="A905849" i="2"/>
  <c r="A905850" i="2"/>
  <c r="A905851" i="2"/>
  <c r="A905852" i="2"/>
  <c r="A905853" i="2"/>
  <c r="A905854" i="2"/>
  <c r="A905855" i="2"/>
  <c r="A905856" i="2"/>
  <c r="A905857" i="2"/>
  <c r="A905858" i="2"/>
  <c r="A905859" i="2"/>
  <c r="A905860" i="2"/>
  <c r="A905861" i="2"/>
  <c r="A905862" i="2"/>
  <c r="A905863" i="2"/>
  <c r="A905864" i="2"/>
  <c r="A905865" i="2"/>
  <c r="A905866" i="2"/>
  <c r="A905867" i="2"/>
  <c r="A905868" i="2"/>
  <c r="A905869" i="2"/>
  <c r="A905870" i="2"/>
  <c r="A905871" i="2"/>
  <c r="A905872" i="2"/>
  <c r="A905873" i="2"/>
  <c r="A905874" i="2"/>
  <c r="A905875" i="2"/>
  <c r="A905876" i="2"/>
  <c r="A905877" i="2"/>
  <c r="A905878" i="2"/>
  <c r="A905879" i="2"/>
  <c r="A905880" i="2"/>
  <c r="A905881" i="2"/>
  <c r="A905882" i="2"/>
  <c r="A905883" i="2"/>
  <c r="A905884" i="2"/>
  <c r="A905885" i="2"/>
  <c r="A905886" i="2"/>
  <c r="A905887" i="2"/>
  <c r="A905888" i="2"/>
  <c r="A905889" i="2"/>
  <c r="A905890" i="2"/>
  <c r="A905891" i="2"/>
  <c r="A905892" i="2"/>
  <c r="A905893" i="2"/>
  <c r="A905894" i="2"/>
  <c r="A905895" i="2"/>
  <c r="A905896" i="2"/>
  <c r="A905897" i="2"/>
  <c r="A905898" i="2"/>
  <c r="A905899" i="2"/>
  <c r="A905900" i="2"/>
  <c r="A905901" i="2"/>
  <c r="A905902" i="2"/>
  <c r="A905903" i="2"/>
  <c r="A905904" i="2"/>
  <c r="A905905" i="2"/>
  <c r="A905906" i="2"/>
  <c r="A905907" i="2"/>
  <c r="A905908" i="2"/>
  <c r="A905909" i="2"/>
  <c r="A905910" i="2"/>
  <c r="A905911" i="2"/>
  <c r="A905912" i="2"/>
  <c r="A905913" i="2"/>
  <c r="A905914" i="2"/>
  <c r="A905915" i="2"/>
  <c r="A905916" i="2"/>
  <c r="A905917" i="2"/>
  <c r="A905918" i="2"/>
  <c r="A905919" i="2"/>
  <c r="A905920" i="2"/>
  <c r="A905921" i="2"/>
  <c r="A905922" i="2"/>
  <c r="A905923" i="2"/>
  <c r="A905924" i="2"/>
  <c r="A905925" i="2"/>
  <c r="A905926" i="2"/>
  <c r="A905927" i="2"/>
  <c r="A905928" i="2"/>
  <c r="A905929" i="2"/>
  <c r="A905930" i="2"/>
  <c r="A905931" i="2"/>
  <c r="A905932" i="2"/>
  <c r="A905933" i="2"/>
  <c r="A905934" i="2"/>
  <c r="A905935" i="2"/>
  <c r="A905936" i="2"/>
  <c r="A905937" i="2"/>
  <c r="A905938" i="2"/>
  <c r="A905939" i="2"/>
  <c r="A905940" i="2"/>
  <c r="A905941" i="2"/>
  <c r="A905942" i="2"/>
  <c r="A905943" i="2"/>
  <c r="A905944" i="2"/>
  <c r="A905945" i="2"/>
  <c r="A905946" i="2"/>
  <c r="A905947" i="2"/>
  <c r="A905948" i="2"/>
  <c r="A905949" i="2"/>
  <c r="A905950" i="2"/>
  <c r="A905951" i="2"/>
  <c r="A905952" i="2"/>
  <c r="A905953" i="2"/>
  <c r="A905954" i="2"/>
  <c r="A905955" i="2"/>
  <c r="A905956" i="2"/>
  <c r="A905957" i="2"/>
  <c r="A905958" i="2"/>
  <c r="A905959" i="2"/>
  <c r="A905960" i="2"/>
  <c r="A905961" i="2"/>
  <c r="A905962" i="2"/>
  <c r="A905963" i="2"/>
  <c r="A905964" i="2"/>
  <c r="A905965" i="2"/>
  <c r="A905966" i="2"/>
  <c r="A905967" i="2"/>
  <c r="A905968" i="2"/>
  <c r="A905969" i="2"/>
  <c r="A905970" i="2"/>
  <c r="A905971" i="2"/>
  <c r="A905972" i="2"/>
  <c r="A905973" i="2"/>
  <c r="A905974" i="2"/>
  <c r="A905975" i="2"/>
  <c r="A905976" i="2"/>
  <c r="A905977" i="2"/>
  <c r="A905978" i="2"/>
  <c r="A905979" i="2"/>
  <c r="A905980" i="2"/>
  <c r="A905981" i="2"/>
  <c r="A905982" i="2"/>
  <c r="A905983" i="2"/>
  <c r="A905984" i="2"/>
  <c r="A905985" i="2"/>
  <c r="A905986" i="2"/>
  <c r="A905987" i="2"/>
  <c r="A905988" i="2"/>
  <c r="A905989" i="2"/>
  <c r="A905990" i="2"/>
  <c r="A905991" i="2"/>
  <c r="A905992" i="2"/>
  <c r="A905993" i="2"/>
  <c r="A905994" i="2"/>
  <c r="A905995" i="2"/>
  <c r="A905996" i="2"/>
  <c r="A905997" i="2"/>
  <c r="A905998" i="2"/>
  <c r="A905999" i="2"/>
  <c r="A906000" i="2"/>
  <c r="A906001" i="2"/>
  <c r="A906002" i="2"/>
  <c r="A906003" i="2"/>
  <c r="A906004" i="2"/>
  <c r="A906005" i="2"/>
  <c r="A906006" i="2"/>
  <c r="A906007" i="2"/>
  <c r="A906008" i="2"/>
  <c r="A906009" i="2"/>
  <c r="A906010" i="2"/>
  <c r="A906011" i="2"/>
  <c r="A906012" i="2"/>
  <c r="A906013" i="2"/>
  <c r="A906014" i="2"/>
  <c r="A906015" i="2"/>
  <c r="A906016" i="2"/>
  <c r="A906017" i="2"/>
  <c r="A906018" i="2"/>
  <c r="A906019" i="2"/>
  <c r="A906020" i="2"/>
  <c r="A906021" i="2"/>
  <c r="A906022" i="2"/>
  <c r="A906023" i="2"/>
  <c r="A906024" i="2"/>
  <c r="A906025" i="2"/>
  <c r="A906026" i="2"/>
  <c r="A906027" i="2"/>
  <c r="A906028" i="2"/>
  <c r="A906029" i="2"/>
  <c r="A906030" i="2"/>
  <c r="A906031" i="2"/>
  <c r="A906032" i="2"/>
  <c r="A906033" i="2"/>
  <c r="A906034" i="2"/>
  <c r="A906035" i="2"/>
  <c r="A906036" i="2"/>
  <c r="A906037" i="2"/>
  <c r="A906038" i="2"/>
  <c r="A906039" i="2"/>
  <c r="A906040" i="2"/>
  <c r="A906041" i="2"/>
  <c r="A906042" i="2"/>
  <c r="A906043" i="2"/>
  <c r="A906044" i="2"/>
  <c r="A906045" i="2"/>
  <c r="A906046" i="2"/>
  <c r="A906047" i="2"/>
  <c r="A906048" i="2"/>
  <c r="A906049" i="2"/>
  <c r="A906050" i="2"/>
  <c r="A906051" i="2"/>
  <c r="A906052" i="2"/>
  <c r="A906053" i="2"/>
  <c r="A906054" i="2"/>
  <c r="A906055" i="2"/>
  <c r="A906056" i="2"/>
  <c r="A906057" i="2"/>
  <c r="A906058" i="2"/>
  <c r="A906059" i="2"/>
  <c r="A906060" i="2"/>
  <c r="A906061" i="2"/>
  <c r="A906062" i="2"/>
  <c r="A906063" i="2"/>
  <c r="A906064" i="2"/>
  <c r="A906065" i="2"/>
  <c r="A906066" i="2"/>
  <c r="A906067" i="2"/>
  <c r="A906068" i="2"/>
  <c r="A906069" i="2"/>
  <c r="A906070" i="2"/>
  <c r="A906071" i="2"/>
  <c r="A906072" i="2"/>
  <c r="A906073" i="2"/>
  <c r="A906074" i="2"/>
  <c r="A906075" i="2"/>
  <c r="A906076" i="2"/>
  <c r="A906077" i="2"/>
  <c r="A906078" i="2"/>
  <c r="A906079" i="2"/>
  <c r="A906080" i="2"/>
  <c r="A906081" i="2"/>
  <c r="A906082" i="2"/>
  <c r="A906083" i="2"/>
  <c r="A906084" i="2"/>
  <c r="A906085" i="2"/>
  <c r="A906086" i="2"/>
  <c r="A906087" i="2"/>
  <c r="A906088" i="2"/>
  <c r="A906089" i="2"/>
  <c r="A906090" i="2"/>
  <c r="A906091" i="2"/>
  <c r="A906092" i="2"/>
  <c r="A906093" i="2"/>
  <c r="A906094" i="2"/>
  <c r="A906095" i="2"/>
  <c r="A906096" i="2"/>
  <c r="A906097" i="2"/>
  <c r="A906098" i="2"/>
  <c r="A906099" i="2"/>
  <c r="A906100" i="2"/>
  <c r="A906101" i="2"/>
  <c r="A906102" i="2"/>
  <c r="A906103" i="2"/>
  <c r="A906104" i="2"/>
  <c r="A906105" i="2"/>
  <c r="A906106" i="2"/>
  <c r="A906107" i="2"/>
  <c r="A906108" i="2"/>
  <c r="A906109" i="2"/>
  <c r="A906110" i="2"/>
  <c r="A906111" i="2"/>
  <c r="A906112" i="2"/>
  <c r="A906113" i="2"/>
  <c r="A906114" i="2"/>
  <c r="A906115" i="2"/>
  <c r="A906116" i="2"/>
  <c r="A906117" i="2"/>
  <c r="A906118" i="2"/>
  <c r="A906119" i="2"/>
  <c r="A906120" i="2"/>
  <c r="A906121" i="2"/>
  <c r="A906122" i="2"/>
  <c r="A906123" i="2"/>
  <c r="A906124" i="2"/>
  <c r="A906125" i="2"/>
  <c r="A906126" i="2"/>
  <c r="A906127" i="2"/>
  <c r="A906128" i="2"/>
  <c r="A906129" i="2"/>
  <c r="A906130" i="2"/>
  <c r="A906131" i="2"/>
  <c r="A906132" i="2"/>
  <c r="A906133" i="2"/>
  <c r="A906134" i="2"/>
  <c r="A906135" i="2"/>
  <c r="A906136" i="2"/>
  <c r="A906137" i="2"/>
  <c r="A906138" i="2"/>
  <c r="A906139" i="2"/>
  <c r="A906140" i="2"/>
  <c r="A906141" i="2"/>
  <c r="A906142" i="2"/>
  <c r="A906143" i="2"/>
  <c r="A906144" i="2"/>
  <c r="A906145" i="2"/>
  <c r="A906146" i="2"/>
  <c r="A906147" i="2"/>
  <c r="A906148" i="2"/>
  <c r="A906149" i="2"/>
  <c r="A906150" i="2"/>
  <c r="A906151" i="2"/>
  <c r="A906152" i="2"/>
  <c r="A906153" i="2"/>
  <c r="A906154" i="2"/>
  <c r="A906155" i="2"/>
  <c r="A906156" i="2"/>
  <c r="A906157" i="2"/>
  <c r="A906158" i="2"/>
  <c r="A906159" i="2"/>
  <c r="A906160" i="2"/>
  <c r="A906161" i="2"/>
  <c r="A906162" i="2"/>
  <c r="A906163" i="2"/>
  <c r="A906164" i="2"/>
  <c r="A906165" i="2"/>
  <c r="A906166" i="2"/>
  <c r="A906167" i="2"/>
  <c r="A906168" i="2"/>
  <c r="A906169" i="2"/>
  <c r="A906170" i="2"/>
  <c r="A906171" i="2"/>
  <c r="A906172" i="2"/>
  <c r="A906173" i="2"/>
  <c r="A906174" i="2"/>
  <c r="A906175" i="2"/>
  <c r="A906176" i="2"/>
  <c r="A906177" i="2"/>
  <c r="A906178" i="2"/>
  <c r="A906179" i="2"/>
  <c r="A906180" i="2"/>
  <c r="A906181" i="2"/>
  <c r="A906182" i="2"/>
  <c r="A906183" i="2"/>
  <c r="A906184" i="2"/>
  <c r="A906185" i="2"/>
  <c r="A906186" i="2"/>
  <c r="A906187" i="2"/>
  <c r="A906188" i="2"/>
  <c r="A906189" i="2"/>
  <c r="A906190" i="2"/>
  <c r="A906191" i="2"/>
  <c r="A906192" i="2"/>
  <c r="A906193" i="2"/>
  <c r="A906194" i="2"/>
  <c r="A906195" i="2"/>
  <c r="A906196" i="2"/>
  <c r="A906197" i="2"/>
  <c r="A906198" i="2"/>
  <c r="A906199" i="2"/>
  <c r="A906200" i="2"/>
  <c r="A906201" i="2"/>
  <c r="A906202" i="2"/>
  <c r="A906203" i="2"/>
  <c r="A906204" i="2"/>
  <c r="A906205" i="2"/>
  <c r="A906206" i="2"/>
  <c r="A906207" i="2"/>
  <c r="A906208" i="2"/>
  <c r="A906209" i="2"/>
  <c r="A906210" i="2"/>
  <c r="A906211" i="2"/>
  <c r="A906212" i="2"/>
  <c r="A906213" i="2"/>
  <c r="A906214" i="2"/>
  <c r="A906215" i="2"/>
  <c r="A906216" i="2"/>
  <c r="A906217" i="2"/>
  <c r="A906218" i="2"/>
  <c r="A906219" i="2"/>
  <c r="A906220" i="2"/>
  <c r="A906221" i="2"/>
  <c r="A906222" i="2"/>
  <c r="A906223" i="2"/>
  <c r="A906224" i="2"/>
  <c r="A906225" i="2"/>
  <c r="A906226" i="2"/>
  <c r="A906227" i="2"/>
  <c r="A906228" i="2"/>
  <c r="A906229" i="2"/>
  <c r="A906230" i="2"/>
  <c r="A906231" i="2"/>
  <c r="A906232" i="2"/>
  <c r="A906233" i="2"/>
  <c r="A906234" i="2"/>
  <c r="A906235" i="2"/>
  <c r="A906236" i="2"/>
  <c r="A906237" i="2"/>
  <c r="A906238" i="2"/>
  <c r="A906239" i="2"/>
  <c r="A906240" i="2"/>
  <c r="A906241" i="2"/>
  <c r="A906242" i="2"/>
  <c r="A906243" i="2"/>
  <c r="A906244" i="2"/>
  <c r="A906245" i="2"/>
  <c r="A906246" i="2"/>
  <c r="A906247" i="2"/>
  <c r="A906248" i="2"/>
  <c r="A906249" i="2"/>
  <c r="A906250" i="2"/>
  <c r="A906251" i="2"/>
  <c r="A906252" i="2"/>
  <c r="A906253" i="2"/>
  <c r="A906254" i="2"/>
  <c r="A906255" i="2"/>
  <c r="A906256" i="2"/>
  <c r="A906257" i="2"/>
  <c r="A906258" i="2"/>
  <c r="A906259" i="2"/>
  <c r="A906260" i="2"/>
  <c r="A906261" i="2"/>
  <c r="A906262" i="2"/>
  <c r="A906263" i="2"/>
  <c r="A906264" i="2"/>
  <c r="A906265" i="2"/>
  <c r="A906266" i="2"/>
  <c r="A906267" i="2"/>
  <c r="A906268" i="2"/>
  <c r="A906269" i="2"/>
  <c r="A906270" i="2"/>
  <c r="A906271" i="2"/>
  <c r="A906272" i="2"/>
  <c r="A906273" i="2"/>
  <c r="A906274" i="2"/>
  <c r="A906275" i="2"/>
  <c r="A906276" i="2"/>
  <c r="A906277" i="2"/>
  <c r="A906278" i="2"/>
  <c r="A906279" i="2"/>
  <c r="A906280" i="2"/>
  <c r="A906281" i="2"/>
  <c r="A906282" i="2"/>
  <c r="A906283" i="2"/>
  <c r="A906284" i="2"/>
  <c r="A906285" i="2"/>
  <c r="A906286" i="2"/>
  <c r="A906287" i="2"/>
  <c r="A906288" i="2"/>
  <c r="A906289" i="2"/>
  <c r="A906290" i="2"/>
  <c r="A906291" i="2"/>
  <c r="A906292" i="2"/>
  <c r="A906293" i="2"/>
  <c r="A906294" i="2"/>
  <c r="A906295" i="2"/>
  <c r="A906296" i="2"/>
  <c r="A906297" i="2"/>
  <c r="A906298" i="2"/>
  <c r="A906299" i="2"/>
  <c r="A906300" i="2"/>
  <c r="A906301" i="2"/>
  <c r="A906302" i="2"/>
  <c r="A906303" i="2"/>
  <c r="A906304" i="2"/>
  <c r="A906305" i="2"/>
  <c r="A906306" i="2"/>
  <c r="A906307" i="2"/>
  <c r="A906308" i="2"/>
  <c r="A906309" i="2"/>
  <c r="A906310" i="2"/>
  <c r="A906311" i="2"/>
  <c r="A906312" i="2"/>
  <c r="A906313" i="2"/>
  <c r="A906314" i="2"/>
  <c r="A906315" i="2"/>
  <c r="A906316" i="2"/>
  <c r="A906317" i="2"/>
  <c r="A906318" i="2"/>
  <c r="A906319" i="2"/>
  <c r="A906320" i="2"/>
  <c r="A906321" i="2"/>
  <c r="A906322" i="2"/>
  <c r="A906323" i="2"/>
  <c r="A906324" i="2"/>
  <c r="A906325" i="2"/>
  <c r="A906326" i="2"/>
  <c r="A906327" i="2"/>
  <c r="A906328" i="2"/>
  <c r="A906329" i="2"/>
  <c r="A906330" i="2"/>
  <c r="A906331" i="2"/>
  <c r="A906332" i="2"/>
  <c r="A906333" i="2"/>
  <c r="A906334" i="2"/>
  <c r="A906335" i="2"/>
  <c r="A906336" i="2"/>
  <c r="A906337" i="2"/>
  <c r="A906338" i="2"/>
  <c r="A906339" i="2"/>
  <c r="A906340" i="2"/>
  <c r="A906341" i="2"/>
  <c r="A906342" i="2"/>
  <c r="A906343" i="2"/>
  <c r="A906344" i="2"/>
  <c r="A906345" i="2"/>
  <c r="A906346" i="2"/>
  <c r="A906347" i="2"/>
  <c r="A906348" i="2"/>
  <c r="A906349" i="2"/>
  <c r="A906350" i="2"/>
  <c r="A906351" i="2"/>
  <c r="A906352" i="2"/>
  <c r="A906353" i="2"/>
  <c r="A906354" i="2"/>
  <c r="A906355" i="2"/>
  <c r="A906356" i="2"/>
  <c r="A906357" i="2"/>
  <c r="A906358" i="2"/>
  <c r="A906359" i="2"/>
  <c r="A906360" i="2"/>
  <c r="A906361" i="2"/>
  <c r="A906362" i="2"/>
  <c r="A906363" i="2"/>
  <c r="A906364" i="2"/>
  <c r="A906365" i="2"/>
  <c r="A906366" i="2"/>
  <c r="A906367" i="2"/>
  <c r="A906368" i="2"/>
  <c r="A906369" i="2"/>
  <c r="A906370" i="2"/>
  <c r="A906371" i="2"/>
  <c r="A906372" i="2"/>
  <c r="A906373" i="2"/>
  <c r="A906374" i="2"/>
  <c r="A906375" i="2"/>
  <c r="A906376" i="2"/>
  <c r="A906377" i="2"/>
  <c r="A906378" i="2"/>
  <c r="A906379" i="2"/>
  <c r="A906380" i="2"/>
  <c r="A906381" i="2"/>
  <c r="A906382" i="2"/>
  <c r="A906383" i="2"/>
  <c r="A906384" i="2"/>
  <c r="A906385" i="2"/>
  <c r="A906386" i="2"/>
  <c r="A906387" i="2"/>
  <c r="A906388" i="2"/>
  <c r="A906389" i="2"/>
  <c r="A906390" i="2"/>
  <c r="A906391" i="2"/>
  <c r="A906392" i="2"/>
  <c r="A906393" i="2"/>
  <c r="A906394" i="2"/>
  <c r="A906395" i="2"/>
  <c r="A906396" i="2"/>
  <c r="A906397" i="2"/>
  <c r="A906398" i="2"/>
  <c r="A906399" i="2"/>
  <c r="A906400" i="2"/>
  <c r="A906401" i="2"/>
  <c r="A906402" i="2"/>
  <c r="A906403" i="2"/>
  <c r="A906404" i="2"/>
  <c r="A906405" i="2"/>
  <c r="A906406" i="2"/>
  <c r="A906407" i="2"/>
  <c r="A906408" i="2"/>
  <c r="A906409" i="2"/>
  <c r="A906410" i="2"/>
  <c r="A906411" i="2"/>
  <c r="A906412" i="2"/>
  <c r="A906413" i="2"/>
  <c r="A906414" i="2"/>
  <c r="A906415" i="2"/>
  <c r="A906416" i="2"/>
  <c r="A906417" i="2"/>
  <c r="A906418" i="2"/>
  <c r="A906419" i="2"/>
  <c r="A906420" i="2"/>
  <c r="A906421" i="2"/>
  <c r="A906422" i="2"/>
  <c r="A906423" i="2"/>
  <c r="A906424" i="2"/>
  <c r="A906425" i="2"/>
  <c r="A906426" i="2"/>
  <c r="A906427" i="2"/>
  <c r="A906428" i="2"/>
  <c r="A906429" i="2"/>
  <c r="A906430" i="2"/>
  <c r="A906431" i="2"/>
  <c r="A906432" i="2"/>
  <c r="A906433" i="2"/>
  <c r="A906434" i="2"/>
  <c r="A906435" i="2"/>
  <c r="A906436" i="2"/>
  <c r="A906437" i="2"/>
  <c r="A906438" i="2"/>
  <c r="A906439" i="2"/>
  <c r="A906440" i="2"/>
  <c r="A906441" i="2"/>
  <c r="A906442" i="2"/>
  <c r="A906443" i="2"/>
  <c r="A906444" i="2"/>
  <c r="A906445" i="2"/>
  <c r="A906446" i="2"/>
  <c r="A906447" i="2"/>
  <c r="A906448" i="2"/>
  <c r="A906449" i="2"/>
  <c r="A906450" i="2"/>
  <c r="A906451" i="2"/>
  <c r="A906452" i="2"/>
  <c r="A906453" i="2"/>
  <c r="A906454" i="2"/>
  <c r="A906455" i="2"/>
  <c r="A906456" i="2"/>
  <c r="A906457" i="2"/>
  <c r="A906458" i="2"/>
  <c r="A906459" i="2"/>
  <c r="A906460" i="2"/>
  <c r="A906461" i="2"/>
  <c r="A906462" i="2"/>
  <c r="A906463" i="2"/>
  <c r="A906464" i="2"/>
  <c r="A906465" i="2"/>
  <c r="A906466" i="2"/>
  <c r="A906467" i="2"/>
  <c r="A906468" i="2"/>
  <c r="A906469" i="2"/>
  <c r="A906470" i="2"/>
  <c r="A906471" i="2"/>
  <c r="A906472" i="2"/>
  <c r="A906473" i="2"/>
  <c r="A906474" i="2"/>
  <c r="A906475" i="2"/>
  <c r="A906476" i="2"/>
  <c r="A906477" i="2"/>
  <c r="A906478" i="2"/>
  <c r="A906479" i="2"/>
  <c r="A906480" i="2"/>
  <c r="A906481" i="2"/>
  <c r="A906482" i="2"/>
  <c r="A906483" i="2"/>
  <c r="A906484" i="2"/>
  <c r="A906485" i="2"/>
  <c r="A906486" i="2"/>
  <c r="A906487" i="2"/>
  <c r="A906488" i="2"/>
  <c r="A906489" i="2"/>
  <c r="A906490" i="2"/>
  <c r="A906491" i="2"/>
  <c r="A906492" i="2"/>
  <c r="A906493" i="2"/>
  <c r="A906494" i="2"/>
  <c r="A906495" i="2"/>
  <c r="A906496" i="2"/>
  <c r="A906497" i="2"/>
  <c r="A906498" i="2"/>
  <c r="A906499" i="2"/>
  <c r="A906500" i="2"/>
  <c r="A906501" i="2"/>
  <c r="A906502" i="2"/>
  <c r="A906503" i="2"/>
  <c r="A906504" i="2"/>
  <c r="A906505" i="2"/>
  <c r="A906506" i="2"/>
  <c r="A906507" i="2"/>
  <c r="A906508" i="2"/>
  <c r="A906509" i="2"/>
  <c r="A906510" i="2"/>
  <c r="A906511" i="2"/>
  <c r="A906512" i="2"/>
  <c r="A906513" i="2"/>
  <c r="A906514" i="2"/>
  <c r="A906515" i="2"/>
  <c r="A906516" i="2"/>
  <c r="A906517" i="2"/>
  <c r="A906518" i="2"/>
  <c r="A906519" i="2"/>
  <c r="A906520" i="2"/>
  <c r="A906521" i="2"/>
  <c r="A906522" i="2"/>
  <c r="A906523" i="2"/>
  <c r="A906524" i="2"/>
  <c r="A906525" i="2"/>
  <c r="A906526" i="2"/>
  <c r="A906527" i="2"/>
  <c r="A906528" i="2"/>
  <c r="A906529" i="2"/>
  <c r="A906530" i="2"/>
  <c r="A906531" i="2"/>
  <c r="A906532" i="2"/>
  <c r="A906533" i="2"/>
  <c r="A906534" i="2"/>
  <c r="A906535" i="2"/>
  <c r="A906536" i="2"/>
  <c r="A906537" i="2"/>
  <c r="A906538" i="2"/>
  <c r="A906539" i="2"/>
  <c r="A906540" i="2"/>
  <c r="A906541" i="2"/>
  <c r="A906542" i="2"/>
  <c r="A906543" i="2"/>
  <c r="A906544" i="2"/>
  <c r="A906545" i="2"/>
  <c r="A906546" i="2"/>
  <c r="A906547" i="2"/>
  <c r="A906548" i="2"/>
  <c r="A906549" i="2"/>
  <c r="A906550" i="2"/>
  <c r="A906551" i="2"/>
  <c r="A906552" i="2"/>
  <c r="A906553" i="2"/>
  <c r="A906554" i="2"/>
  <c r="A906555" i="2"/>
  <c r="A906556" i="2"/>
  <c r="A906557" i="2"/>
  <c r="A906558" i="2"/>
  <c r="A906559" i="2"/>
  <c r="A906560" i="2"/>
  <c r="A906561" i="2"/>
  <c r="A906562" i="2"/>
  <c r="A906563" i="2"/>
  <c r="A906564" i="2"/>
  <c r="A906565" i="2"/>
  <c r="A906566" i="2"/>
  <c r="A906567" i="2"/>
  <c r="A906568" i="2"/>
  <c r="A906569" i="2"/>
  <c r="A906570" i="2"/>
  <c r="A906571" i="2"/>
  <c r="A906572" i="2"/>
  <c r="A906573" i="2"/>
  <c r="A906574" i="2"/>
  <c r="A906575" i="2"/>
  <c r="A906576" i="2"/>
  <c r="A906577" i="2"/>
  <c r="A906578" i="2"/>
  <c r="A906579" i="2"/>
  <c r="A906580" i="2"/>
  <c r="A906581" i="2"/>
  <c r="A906582" i="2"/>
  <c r="A906583" i="2"/>
  <c r="A906584" i="2"/>
  <c r="A906585" i="2"/>
  <c r="A906586" i="2"/>
  <c r="A906587" i="2"/>
  <c r="A906588" i="2"/>
  <c r="A906589" i="2"/>
  <c r="A906590" i="2"/>
  <c r="A906591" i="2"/>
  <c r="A906592" i="2"/>
  <c r="A906593" i="2"/>
  <c r="A906594" i="2"/>
  <c r="A906595" i="2"/>
  <c r="A906596" i="2"/>
  <c r="A906597" i="2"/>
  <c r="A906598" i="2"/>
  <c r="A906599" i="2"/>
  <c r="A906600" i="2"/>
  <c r="A906601" i="2"/>
  <c r="A906602" i="2"/>
  <c r="A906603" i="2"/>
  <c r="A906604" i="2"/>
  <c r="A906605" i="2"/>
  <c r="A906606" i="2"/>
  <c r="A906607" i="2"/>
  <c r="A906608" i="2"/>
  <c r="A906609" i="2"/>
  <c r="A906610" i="2"/>
  <c r="A906611" i="2"/>
  <c r="A906612" i="2"/>
  <c r="A906613" i="2"/>
  <c r="A906614" i="2"/>
  <c r="A906615" i="2"/>
  <c r="A906616" i="2"/>
  <c r="A906617" i="2"/>
  <c r="A906618" i="2"/>
  <c r="A906619" i="2"/>
  <c r="A906620" i="2"/>
  <c r="A906621" i="2"/>
  <c r="A906622" i="2"/>
  <c r="A906623" i="2"/>
  <c r="A906624" i="2"/>
  <c r="A906625" i="2"/>
  <c r="A906626" i="2"/>
  <c r="A906627" i="2"/>
  <c r="A906628" i="2"/>
  <c r="A906629" i="2"/>
  <c r="A906630" i="2"/>
  <c r="A906631" i="2"/>
  <c r="A906632" i="2"/>
  <c r="A906633" i="2"/>
  <c r="A906634" i="2"/>
  <c r="A906635" i="2"/>
  <c r="A906636" i="2"/>
  <c r="A906637" i="2"/>
  <c r="A906638" i="2"/>
  <c r="A906639" i="2"/>
  <c r="A906640" i="2"/>
  <c r="A906641" i="2"/>
  <c r="A906642" i="2"/>
  <c r="A906643" i="2"/>
  <c r="A906644" i="2"/>
  <c r="A906645" i="2"/>
  <c r="A906646" i="2"/>
  <c r="A906647" i="2"/>
  <c r="A906648" i="2"/>
  <c r="A906649" i="2"/>
  <c r="A906650" i="2"/>
  <c r="A906651" i="2"/>
  <c r="A906652" i="2"/>
  <c r="A906653" i="2"/>
  <c r="A906654" i="2"/>
  <c r="A906655" i="2"/>
  <c r="A906656" i="2"/>
  <c r="A906657" i="2"/>
  <c r="A906658" i="2"/>
  <c r="A906659" i="2"/>
  <c r="A906660" i="2"/>
  <c r="A906661" i="2"/>
  <c r="A906662" i="2"/>
  <c r="A906663" i="2"/>
  <c r="A906664" i="2"/>
  <c r="A906665" i="2"/>
  <c r="A906666" i="2"/>
  <c r="A906667" i="2"/>
  <c r="A906668" i="2"/>
  <c r="A906669" i="2"/>
  <c r="A906670" i="2"/>
  <c r="A906671" i="2"/>
  <c r="A906672" i="2"/>
  <c r="A906673" i="2"/>
  <c r="A906674" i="2"/>
  <c r="A906675" i="2"/>
  <c r="A906676" i="2"/>
  <c r="A906677" i="2"/>
  <c r="A906678" i="2"/>
  <c r="A906679" i="2"/>
  <c r="A906680" i="2"/>
  <c r="A906681" i="2"/>
  <c r="A906682" i="2"/>
  <c r="A906683" i="2"/>
  <c r="A906684" i="2"/>
  <c r="A906685" i="2"/>
  <c r="A906686" i="2"/>
  <c r="A906687" i="2"/>
  <c r="A906688" i="2"/>
  <c r="A906689" i="2"/>
  <c r="A906690" i="2"/>
  <c r="A906691" i="2"/>
  <c r="A906692" i="2"/>
  <c r="A906693" i="2"/>
  <c r="A906694" i="2"/>
  <c r="A906695" i="2"/>
  <c r="A906696" i="2"/>
  <c r="A906697" i="2"/>
  <c r="A906698" i="2"/>
  <c r="A906699" i="2"/>
  <c r="A906700" i="2"/>
  <c r="A906701" i="2"/>
  <c r="A906702" i="2"/>
  <c r="A906703" i="2"/>
  <c r="A906704" i="2"/>
  <c r="A906705" i="2"/>
  <c r="A906706" i="2"/>
  <c r="A906707" i="2"/>
  <c r="A906708" i="2"/>
  <c r="A906709" i="2"/>
  <c r="A906710" i="2"/>
  <c r="A906711" i="2"/>
  <c r="A906712" i="2"/>
  <c r="A906713" i="2"/>
  <c r="A906714" i="2"/>
  <c r="A906715" i="2"/>
  <c r="A906716" i="2"/>
  <c r="A906717" i="2"/>
  <c r="A906718" i="2"/>
  <c r="A906719" i="2"/>
  <c r="A906720" i="2"/>
  <c r="A906721" i="2"/>
  <c r="A906722" i="2"/>
  <c r="A906723" i="2"/>
  <c r="A906724" i="2"/>
  <c r="A906725" i="2"/>
  <c r="A906726" i="2"/>
  <c r="A906727" i="2"/>
  <c r="A906728" i="2"/>
  <c r="A906729" i="2"/>
  <c r="A906730" i="2"/>
  <c r="A906731" i="2"/>
  <c r="A906732" i="2"/>
  <c r="A906733" i="2"/>
  <c r="A906734" i="2"/>
  <c r="A906735" i="2"/>
  <c r="A906736" i="2"/>
  <c r="A906737" i="2"/>
  <c r="A906738" i="2"/>
  <c r="A906739" i="2"/>
  <c r="A906740" i="2"/>
  <c r="A906741" i="2"/>
  <c r="A906742" i="2"/>
  <c r="A906743" i="2"/>
  <c r="A906744" i="2"/>
  <c r="A906745" i="2"/>
  <c r="A906746" i="2"/>
  <c r="A906747" i="2"/>
  <c r="A906748" i="2"/>
  <c r="A906749" i="2"/>
  <c r="A906750" i="2"/>
  <c r="A906751" i="2"/>
  <c r="A906752" i="2"/>
  <c r="A906753" i="2"/>
  <c r="A906754" i="2"/>
  <c r="A906755" i="2"/>
  <c r="A906756" i="2"/>
  <c r="A906757" i="2"/>
  <c r="A906758" i="2"/>
  <c r="A906759" i="2"/>
  <c r="A906760" i="2"/>
  <c r="A906761" i="2"/>
  <c r="A906762" i="2"/>
  <c r="A906763" i="2"/>
  <c r="A906764" i="2"/>
  <c r="A906765" i="2"/>
  <c r="A906766" i="2"/>
  <c r="A906767" i="2"/>
  <c r="A906768" i="2"/>
  <c r="A906769" i="2"/>
  <c r="A906770" i="2"/>
  <c r="A906771" i="2"/>
  <c r="A906772" i="2"/>
  <c r="A906773" i="2"/>
  <c r="A906774" i="2"/>
  <c r="A906775" i="2"/>
  <c r="A906776" i="2"/>
  <c r="A906777" i="2"/>
  <c r="A906778" i="2"/>
  <c r="A906779" i="2"/>
  <c r="A906780" i="2"/>
  <c r="A906781" i="2"/>
  <c r="A906782" i="2"/>
  <c r="A906783" i="2"/>
  <c r="A906784" i="2"/>
  <c r="A906785" i="2"/>
  <c r="A906786" i="2"/>
  <c r="A906787" i="2"/>
  <c r="A906788" i="2"/>
  <c r="A906789" i="2"/>
  <c r="A906790" i="2"/>
  <c r="A906791" i="2"/>
  <c r="A906792" i="2"/>
  <c r="A906793" i="2"/>
  <c r="A906794" i="2"/>
  <c r="A906795" i="2"/>
  <c r="A906796" i="2"/>
  <c r="A906797" i="2"/>
  <c r="A906798" i="2"/>
  <c r="A906799" i="2"/>
  <c r="A906800" i="2"/>
  <c r="A906801" i="2"/>
  <c r="A906802" i="2"/>
  <c r="A906803" i="2"/>
  <c r="A906804" i="2"/>
  <c r="A906805" i="2"/>
  <c r="A906806" i="2"/>
  <c r="A906807" i="2"/>
  <c r="A906808" i="2"/>
  <c r="A906809" i="2"/>
  <c r="A906810" i="2"/>
  <c r="A906811" i="2"/>
  <c r="A906812" i="2"/>
  <c r="A906813" i="2"/>
  <c r="A906814" i="2"/>
  <c r="A906815" i="2"/>
  <c r="A906816" i="2"/>
  <c r="A906817" i="2"/>
  <c r="A906818" i="2"/>
  <c r="A906819" i="2"/>
  <c r="A906820" i="2"/>
  <c r="A906821" i="2"/>
  <c r="A906822" i="2"/>
  <c r="A906823" i="2"/>
  <c r="A906824" i="2"/>
  <c r="A906825" i="2"/>
  <c r="A906826" i="2"/>
  <c r="A906827" i="2"/>
  <c r="A906828" i="2"/>
  <c r="A906829" i="2"/>
  <c r="A906830" i="2"/>
  <c r="A906831" i="2"/>
  <c r="A906832" i="2"/>
  <c r="A906833" i="2"/>
  <c r="A906834" i="2"/>
  <c r="A906835" i="2"/>
  <c r="A906836" i="2"/>
  <c r="A906837" i="2"/>
  <c r="A906838" i="2"/>
  <c r="A906839" i="2"/>
  <c r="A906840" i="2"/>
  <c r="A906841" i="2"/>
  <c r="A906842" i="2"/>
  <c r="A906843" i="2"/>
  <c r="A906844" i="2"/>
  <c r="A906845" i="2"/>
  <c r="A906846" i="2"/>
  <c r="A906847" i="2"/>
  <c r="A906848" i="2"/>
  <c r="A906849" i="2"/>
  <c r="A906850" i="2"/>
  <c r="A906851" i="2"/>
  <c r="A906852" i="2"/>
  <c r="A906853" i="2"/>
  <c r="A906854" i="2"/>
  <c r="A906855" i="2"/>
  <c r="A906856" i="2"/>
  <c r="A906857" i="2"/>
  <c r="A906858" i="2"/>
  <c r="A906859" i="2"/>
  <c r="A906860" i="2"/>
  <c r="A906861" i="2"/>
  <c r="A906862" i="2"/>
  <c r="A906863" i="2"/>
  <c r="A906864" i="2"/>
  <c r="A906865" i="2"/>
  <c r="A906866" i="2"/>
  <c r="A906867" i="2"/>
  <c r="A906868" i="2"/>
  <c r="A906869" i="2"/>
  <c r="A906870" i="2"/>
  <c r="A906871" i="2"/>
  <c r="A906872" i="2"/>
  <c r="A906873" i="2"/>
  <c r="A906874" i="2"/>
  <c r="A906875" i="2"/>
  <c r="A906876" i="2"/>
  <c r="A906877" i="2"/>
  <c r="A906878" i="2"/>
  <c r="A906879" i="2"/>
  <c r="A906880" i="2"/>
  <c r="A906881" i="2"/>
  <c r="A906882" i="2"/>
  <c r="A906883" i="2"/>
  <c r="A906884" i="2"/>
  <c r="A906885" i="2"/>
  <c r="A906886" i="2"/>
  <c r="A906887" i="2"/>
  <c r="A906888" i="2"/>
  <c r="A906889" i="2"/>
  <c r="A906890" i="2"/>
  <c r="A906891" i="2"/>
  <c r="A906892" i="2"/>
  <c r="A906893" i="2"/>
  <c r="A906894" i="2"/>
  <c r="A906895" i="2"/>
  <c r="A906896" i="2"/>
  <c r="A906897" i="2"/>
  <c r="A906898" i="2"/>
  <c r="A906899" i="2"/>
  <c r="A906900" i="2"/>
  <c r="A906901" i="2"/>
  <c r="A906902" i="2"/>
  <c r="A906903" i="2"/>
  <c r="A906904" i="2"/>
  <c r="A906905" i="2"/>
  <c r="A906906" i="2"/>
  <c r="A906907" i="2"/>
  <c r="A906908" i="2"/>
  <c r="A906909" i="2"/>
  <c r="A906910" i="2"/>
  <c r="A906911" i="2"/>
  <c r="A906912" i="2"/>
  <c r="A906913" i="2"/>
  <c r="A906914" i="2"/>
  <c r="A906915" i="2"/>
  <c r="A906916" i="2"/>
  <c r="A906917" i="2"/>
  <c r="A906918" i="2"/>
  <c r="A906919" i="2"/>
  <c r="A906920" i="2"/>
  <c r="A906921" i="2"/>
  <c r="A906922" i="2"/>
  <c r="A906923" i="2"/>
  <c r="A906924" i="2"/>
  <c r="A906925" i="2"/>
  <c r="A906926" i="2"/>
  <c r="A906927" i="2"/>
  <c r="A906928" i="2"/>
  <c r="A906929" i="2"/>
  <c r="A906930" i="2"/>
  <c r="A906931" i="2"/>
  <c r="A906932" i="2"/>
  <c r="A906933" i="2"/>
  <c r="A906934" i="2"/>
  <c r="A906935" i="2"/>
  <c r="A906936" i="2"/>
  <c r="A906937" i="2"/>
  <c r="A906938" i="2"/>
  <c r="A906939" i="2"/>
  <c r="A906940" i="2"/>
  <c r="A906941" i="2"/>
  <c r="A906942" i="2"/>
  <c r="A906943" i="2"/>
  <c r="A906944" i="2"/>
  <c r="A906945" i="2"/>
  <c r="A906946" i="2"/>
  <c r="A906947" i="2"/>
  <c r="A906948" i="2"/>
  <c r="A906949" i="2"/>
  <c r="A906950" i="2"/>
  <c r="A906951" i="2"/>
  <c r="A906952" i="2"/>
  <c r="A906953" i="2"/>
  <c r="A906954" i="2"/>
  <c r="A906955" i="2"/>
  <c r="A906956" i="2"/>
  <c r="A906957" i="2"/>
  <c r="A906958" i="2"/>
  <c r="A906959" i="2"/>
  <c r="A906960" i="2"/>
  <c r="A906961" i="2"/>
  <c r="A906962" i="2"/>
  <c r="A906963" i="2"/>
  <c r="A906964" i="2"/>
  <c r="A906965" i="2"/>
  <c r="A906966" i="2"/>
  <c r="A906967" i="2"/>
  <c r="A906968" i="2"/>
  <c r="A906969" i="2"/>
  <c r="A906970" i="2"/>
  <c r="A906971" i="2"/>
  <c r="A906972" i="2"/>
  <c r="A906973" i="2"/>
  <c r="A906974" i="2"/>
  <c r="A906975" i="2"/>
  <c r="A906976" i="2"/>
  <c r="A906977" i="2"/>
  <c r="A906978" i="2"/>
  <c r="A906979" i="2"/>
  <c r="A906980" i="2"/>
  <c r="A906981" i="2"/>
  <c r="A906982" i="2"/>
  <c r="A906983" i="2"/>
  <c r="A906984" i="2"/>
  <c r="A906985" i="2"/>
  <c r="A906986" i="2"/>
  <c r="A906987" i="2"/>
  <c r="A906988" i="2"/>
  <c r="A906989" i="2"/>
  <c r="A906990" i="2"/>
  <c r="A906991" i="2"/>
  <c r="A906992" i="2"/>
  <c r="A906993" i="2"/>
  <c r="A906994" i="2"/>
  <c r="A906995" i="2"/>
  <c r="A906996" i="2"/>
  <c r="A906997" i="2"/>
  <c r="A906998" i="2"/>
  <c r="A906999" i="2"/>
  <c r="A907000" i="2"/>
  <c r="A907001" i="2"/>
  <c r="A907002" i="2"/>
  <c r="A907003" i="2"/>
  <c r="A907004" i="2"/>
  <c r="A907005" i="2"/>
  <c r="A907006" i="2"/>
  <c r="A907007" i="2"/>
  <c r="A907008" i="2"/>
  <c r="A907009" i="2"/>
  <c r="A907010" i="2"/>
  <c r="A907011" i="2"/>
  <c r="A907012" i="2"/>
  <c r="A907013" i="2"/>
  <c r="A907014" i="2"/>
  <c r="A907015" i="2"/>
  <c r="A907016" i="2"/>
  <c r="A907017" i="2"/>
  <c r="A907018" i="2"/>
  <c r="A907019" i="2"/>
  <c r="A907020" i="2"/>
  <c r="A907021" i="2"/>
  <c r="A907022" i="2"/>
  <c r="A907023" i="2"/>
  <c r="A907024" i="2"/>
  <c r="A907025" i="2"/>
  <c r="A907026" i="2"/>
  <c r="A907027" i="2"/>
  <c r="A907028" i="2"/>
  <c r="A907029" i="2"/>
  <c r="A907030" i="2"/>
  <c r="A907031" i="2"/>
  <c r="A907032" i="2"/>
  <c r="A907033" i="2"/>
  <c r="A907034" i="2"/>
  <c r="A907035" i="2"/>
  <c r="A907036" i="2"/>
  <c r="A907037" i="2"/>
  <c r="A907038" i="2"/>
  <c r="A907039" i="2"/>
  <c r="A907040" i="2"/>
  <c r="A907041" i="2"/>
  <c r="A907042" i="2"/>
  <c r="A907043" i="2"/>
  <c r="A907044" i="2"/>
  <c r="A907045" i="2"/>
  <c r="A907046" i="2"/>
  <c r="A907047" i="2"/>
  <c r="A907048" i="2"/>
  <c r="A907049" i="2"/>
  <c r="A907050" i="2"/>
  <c r="A907051" i="2"/>
  <c r="A907052" i="2"/>
  <c r="A907053" i="2"/>
  <c r="A907054" i="2"/>
  <c r="A907055" i="2"/>
  <c r="A907056" i="2"/>
  <c r="A907057" i="2"/>
  <c r="A907058" i="2"/>
  <c r="A907059" i="2"/>
  <c r="A907060" i="2"/>
  <c r="A907061" i="2"/>
  <c r="A907062" i="2"/>
  <c r="A907063" i="2"/>
  <c r="A907064" i="2"/>
  <c r="A907065" i="2"/>
  <c r="A907066" i="2"/>
  <c r="A907067" i="2"/>
  <c r="A907068" i="2"/>
  <c r="A907069" i="2"/>
  <c r="A907070" i="2"/>
  <c r="A907071" i="2"/>
  <c r="A907072" i="2"/>
  <c r="A907073" i="2"/>
  <c r="A907074" i="2"/>
  <c r="A907075" i="2"/>
  <c r="A907076" i="2"/>
  <c r="A907077" i="2"/>
  <c r="A907078" i="2"/>
  <c r="A907079" i="2"/>
  <c r="A907080" i="2"/>
  <c r="A907081" i="2"/>
  <c r="A907082" i="2"/>
  <c r="A907083" i="2"/>
  <c r="A907084" i="2"/>
  <c r="A907085" i="2"/>
  <c r="A907086" i="2"/>
  <c r="A907087" i="2"/>
  <c r="A907088" i="2"/>
  <c r="A907089" i="2"/>
  <c r="A907090" i="2"/>
  <c r="A907091" i="2"/>
  <c r="A907092" i="2"/>
  <c r="A907093" i="2"/>
  <c r="A907094" i="2"/>
  <c r="A907095" i="2"/>
  <c r="A907096" i="2"/>
  <c r="A907097" i="2"/>
  <c r="A907098" i="2"/>
  <c r="A907099" i="2"/>
  <c r="A907100" i="2"/>
  <c r="A907101" i="2"/>
  <c r="A907102" i="2"/>
  <c r="A907103" i="2"/>
  <c r="A907104" i="2"/>
  <c r="A907105" i="2"/>
  <c r="A907106" i="2"/>
  <c r="A907107" i="2"/>
  <c r="A907108" i="2"/>
  <c r="A907109" i="2"/>
  <c r="A907110" i="2"/>
  <c r="A907111" i="2"/>
  <c r="A907112" i="2"/>
  <c r="A907113" i="2"/>
  <c r="A907114" i="2"/>
  <c r="A907115" i="2"/>
  <c r="A907116" i="2"/>
  <c r="A907117" i="2"/>
  <c r="A907118" i="2"/>
  <c r="A907119" i="2"/>
  <c r="A907120" i="2"/>
  <c r="A907121" i="2"/>
  <c r="A907122" i="2"/>
  <c r="A907123" i="2"/>
  <c r="A907124" i="2"/>
  <c r="A907125" i="2"/>
  <c r="A907126" i="2"/>
  <c r="A907127" i="2"/>
  <c r="A907128" i="2"/>
  <c r="A907129" i="2"/>
  <c r="A907130" i="2"/>
  <c r="A907131" i="2"/>
  <c r="A907132" i="2"/>
  <c r="A907133" i="2"/>
  <c r="A907134" i="2"/>
  <c r="A907135" i="2"/>
  <c r="A907136" i="2"/>
  <c r="A907137" i="2"/>
  <c r="A907138" i="2"/>
  <c r="A907139" i="2"/>
  <c r="A907140" i="2"/>
  <c r="A907141" i="2"/>
  <c r="A907142" i="2"/>
  <c r="A907143" i="2"/>
  <c r="A907144" i="2"/>
  <c r="A907145" i="2"/>
  <c r="A907146" i="2"/>
  <c r="A907147" i="2"/>
  <c r="A907148" i="2"/>
  <c r="A907149" i="2"/>
  <c r="A907150" i="2"/>
  <c r="A907151" i="2"/>
  <c r="A907152" i="2"/>
  <c r="A907153" i="2"/>
  <c r="A907154" i="2"/>
  <c r="A907155" i="2"/>
  <c r="A907156" i="2"/>
  <c r="A907157" i="2"/>
  <c r="A907158" i="2"/>
  <c r="A907159" i="2"/>
  <c r="A907160" i="2"/>
  <c r="A907161" i="2"/>
  <c r="A907162" i="2"/>
  <c r="A907163" i="2"/>
  <c r="A907164" i="2"/>
  <c r="A907165" i="2"/>
  <c r="A907166" i="2"/>
  <c r="A907167" i="2"/>
  <c r="A907168" i="2"/>
  <c r="A907169" i="2"/>
  <c r="A907170" i="2"/>
  <c r="A907171" i="2"/>
  <c r="A907172" i="2"/>
  <c r="A907173" i="2"/>
  <c r="A907174" i="2"/>
  <c r="A907175" i="2"/>
  <c r="A907176" i="2"/>
  <c r="A907177" i="2"/>
  <c r="A907178" i="2"/>
  <c r="A907179" i="2"/>
  <c r="A907180" i="2"/>
  <c r="A907181" i="2"/>
  <c r="A907182" i="2"/>
  <c r="A907183" i="2"/>
  <c r="A907184" i="2"/>
  <c r="A907185" i="2"/>
  <c r="A907186" i="2"/>
  <c r="A907187" i="2"/>
  <c r="A907188" i="2"/>
  <c r="A907189" i="2"/>
  <c r="A907190" i="2"/>
  <c r="A907191" i="2"/>
  <c r="A907192" i="2"/>
  <c r="A907193" i="2"/>
  <c r="A907194" i="2"/>
  <c r="A907195" i="2"/>
  <c r="A907196" i="2"/>
  <c r="A907197" i="2"/>
  <c r="A907198" i="2"/>
  <c r="A907199" i="2"/>
  <c r="A907200" i="2"/>
  <c r="A907201" i="2"/>
  <c r="A907202" i="2"/>
  <c r="A907203" i="2"/>
  <c r="A907204" i="2"/>
  <c r="A907205" i="2"/>
  <c r="A907206" i="2"/>
  <c r="A907207" i="2"/>
  <c r="A907208" i="2"/>
  <c r="A907209" i="2"/>
  <c r="A907210" i="2"/>
  <c r="A907211" i="2"/>
  <c r="A907212" i="2"/>
  <c r="A907213" i="2"/>
  <c r="A907214" i="2"/>
  <c r="A907215" i="2"/>
  <c r="A907216" i="2"/>
  <c r="A907217" i="2"/>
  <c r="A907218" i="2"/>
  <c r="A907219" i="2"/>
  <c r="A907220" i="2"/>
  <c r="A907221" i="2"/>
  <c r="A907222" i="2"/>
  <c r="A907223" i="2"/>
  <c r="A907224" i="2"/>
  <c r="A907225" i="2"/>
  <c r="A907226" i="2"/>
  <c r="A907227" i="2"/>
  <c r="A907228" i="2"/>
  <c r="A907229" i="2"/>
  <c r="A907230" i="2"/>
  <c r="A907231" i="2"/>
  <c r="A907232" i="2"/>
  <c r="A907233" i="2"/>
  <c r="A907234" i="2"/>
  <c r="A907235" i="2"/>
  <c r="A907236" i="2"/>
  <c r="A907237" i="2"/>
  <c r="A907238" i="2"/>
  <c r="A907239" i="2"/>
  <c r="A907240" i="2"/>
  <c r="A907241" i="2"/>
  <c r="A907242" i="2"/>
  <c r="A907243" i="2"/>
  <c r="A907244" i="2"/>
  <c r="A907245" i="2"/>
  <c r="A907246" i="2"/>
  <c r="A907247" i="2"/>
  <c r="A907248" i="2"/>
  <c r="A907249" i="2"/>
  <c r="A907250" i="2"/>
  <c r="A907251" i="2"/>
  <c r="A907252" i="2"/>
  <c r="A907253" i="2"/>
  <c r="A907254" i="2"/>
  <c r="A907255" i="2"/>
  <c r="A907256" i="2"/>
  <c r="A907257" i="2"/>
  <c r="A907258" i="2"/>
  <c r="A907259" i="2"/>
  <c r="A907260" i="2"/>
  <c r="A907261" i="2"/>
  <c r="A907262" i="2"/>
  <c r="A907263" i="2"/>
  <c r="A907264" i="2"/>
  <c r="A907265" i="2"/>
  <c r="A907266" i="2"/>
  <c r="A907267" i="2"/>
  <c r="A907268" i="2"/>
  <c r="A907269" i="2"/>
  <c r="A907270" i="2"/>
  <c r="A907271" i="2"/>
  <c r="A907272" i="2"/>
  <c r="A907273" i="2"/>
  <c r="A907274" i="2"/>
  <c r="A907275" i="2"/>
  <c r="A907276" i="2"/>
  <c r="A907277" i="2"/>
  <c r="A907278" i="2"/>
  <c r="A907279" i="2"/>
  <c r="A907280" i="2"/>
  <c r="A907281" i="2"/>
  <c r="A907282" i="2"/>
  <c r="A907283" i="2"/>
  <c r="A907284" i="2"/>
  <c r="A907285" i="2"/>
  <c r="A907286" i="2"/>
  <c r="A907287" i="2"/>
  <c r="A907288" i="2"/>
  <c r="A907289" i="2"/>
  <c r="A907290" i="2"/>
  <c r="A907291" i="2"/>
  <c r="A907292" i="2"/>
  <c r="A907293" i="2"/>
  <c r="A907294" i="2"/>
  <c r="A907295" i="2"/>
  <c r="A907296" i="2"/>
  <c r="A907297" i="2"/>
  <c r="A907298" i="2"/>
  <c r="A907299" i="2"/>
  <c r="A907300" i="2"/>
  <c r="A907301" i="2"/>
  <c r="A907302" i="2"/>
  <c r="A907303" i="2"/>
  <c r="A907304" i="2"/>
  <c r="A907305" i="2"/>
  <c r="A907306" i="2"/>
  <c r="A907307" i="2"/>
  <c r="A907308" i="2"/>
  <c r="A907309" i="2"/>
  <c r="A907310" i="2"/>
  <c r="A907311" i="2"/>
  <c r="A907312" i="2"/>
  <c r="A907313" i="2"/>
  <c r="A907314" i="2"/>
  <c r="A907315" i="2"/>
  <c r="A907316" i="2"/>
  <c r="A907317" i="2"/>
  <c r="A907318" i="2"/>
  <c r="A907319" i="2"/>
  <c r="A907320" i="2"/>
  <c r="A907321" i="2"/>
  <c r="A907322" i="2"/>
  <c r="A907323" i="2"/>
  <c r="A907324" i="2"/>
  <c r="A907325" i="2"/>
  <c r="A907326" i="2"/>
  <c r="A907327" i="2"/>
  <c r="A907328" i="2"/>
  <c r="A907329" i="2"/>
  <c r="A907330" i="2"/>
  <c r="A907331" i="2"/>
  <c r="A907332" i="2"/>
  <c r="A907333" i="2"/>
  <c r="A907334" i="2"/>
  <c r="A907335" i="2"/>
  <c r="A907336" i="2"/>
  <c r="A907337" i="2"/>
  <c r="A907338" i="2"/>
  <c r="A907339" i="2"/>
  <c r="A907340" i="2"/>
  <c r="A907341" i="2"/>
  <c r="A907342" i="2"/>
  <c r="A907343" i="2"/>
  <c r="A907344" i="2"/>
  <c r="A907345" i="2"/>
  <c r="A907346" i="2"/>
  <c r="A907347" i="2"/>
  <c r="A907348" i="2"/>
  <c r="A907349" i="2"/>
  <c r="A907350" i="2"/>
  <c r="A907351" i="2"/>
  <c r="A907352" i="2"/>
  <c r="A907353" i="2"/>
  <c r="A907354" i="2"/>
  <c r="A907355" i="2"/>
  <c r="A907356" i="2"/>
  <c r="A907357" i="2"/>
  <c r="A907358" i="2"/>
  <c r="A907359" i="2"/>
  <c r="A907360" i="2"/>
  <c r="A907361" i="2"/>
  <c r="A907362" i="2"/>
  <c r="A907363" i="2"/>
  <c r="A907364" i="2"/>
  <c r="A907365" i="2"/>
  <c r="A907366" i="2"/>
  <c r="A907367" i="2"/>
  <c r="A907368" i="2"/>
  <c r="A907369" i="2"/>
  <c r="A907370" i="2"/>
  <c r="A907371" i="2"/>
  <c r="A907372" i="2"/>
  <c r="A907373" i="2"/>
  <c r="A907374" i="2"/>
  <c r="A907375" i="2"/>
  <c r="A907376" i="2"/>
  <c r="A907377" i="2"/>
  <c r="A907378" i="2"/>
  <c r="A907379" i="2"/>
  <c r="A907380" i="2"/>
  <c r="A907381" i="2"/>
  <c r="A907382" i="2"/>
  <c r="A907383" i="2"/>
  <c r="A907384" i="2"/>
  <c r="A907385" i="2"/>
  <c r="A907386" i="2"/>
  <c r="A907387" i="2"/>
  <c r="A907388" i="2"/>
  <c r="A907389" i="2"/>
  <c r="A907390" i="2"/>
  <c r="A907391" i="2"/>
  <c r="A907392" i="2"/>
  <c r="A907393" i="2"/>
  <c r="A907394" i="2"/>
  <c r="A907395" i="2"/>
  <c r="A907396" i="2"/>
  <c r="A907397" i="2"/>
  <c r="A907398" i="2"/>
  <c r="A907399" i="2"/>
  <c r="A907400" i="2"/>
  <c r="A907401" i="2"/>
  <c r="A907402" i="2"/>
  <c r="A907403" i="2"/>
  <c r="A907404" i="2"/>
  <c r="A907405" i="2"/>
  <c r="A907406" i="2"/>
  <c r="A907407" i="2"/>
  <c r="A907408" i="2"/>
  <c r="A907409" i="2"/>
  <c r="A907410" i="2"/>
  <c r="A907411" i="2"/>
  <c r="A907412" i="2"/>
  <c r="A907413" i="2"/>
  <c r="A907414" i="2"/>
  <c r="A907415" i="2"/>
  <c r="A907416" i="2"/>
  <c r="A907417" i="2"/>
  <c r="A907418" i="2"/>
  <c r="A907419" i="2"/>
  <c r="A907420" i="2"/>
  <c r="A907421" i="2"/>
  <c r="A907422" i="2"/>
  <c r="A907423" i="2"/>
  <c r="A907424" i="2"/>
  <c r="A907425" i="2"/>
  <c r="A907426" i="2"/>
  <c r="A907427" i="2"/>
  <c r="A907428" i="2"/>
  <c r="A907429" i="2"/>
  <c r="A907430" i="2"/>
  <c r="A907431" i="2"/>
  <c r="A907432" i="2"/>
  <c r="A907433" i="2"/>
  <c r="A907434" i="2"/>
  <c r="A907435" i="2"/>
  <c r="A907436" i="2"/>
  <c r="A907437" i="2"/>
  <c r="A907438" i="2"/>
  <c r="A907439" i="2"/>
  <c r="A907440" i="2"/>
  <c r="A907441" i="2"/>
  <c r="A907442" i="2"/>
  <c r="A907443" i="2"/>
  <c r="A907444" i="2"/>
  <c r="A907445" i="2"/>
  <c r="A907446" i="2"/>
  <c r="A907447" i="2"/>
  <c r="A907448" i="2"/>
  <c r="A907449" i="2"/>
  <c r="A907450" i="2"/>
  <c r="A907451" i="2"/>
  <c r="A907452" i="2"/>
  <c r="A907453" i="2"/>
  <c r="A907454" i="2"/>
  <c r="A907455" i="2"/>
  <c r="A907456" i="2"/>
  <c r="A907457" i="2"/>
  <c r="A907458" i="2"/>
  <c r="A907459" i="2"/>
  <c r="A907460" i="2"/>
  <c r="A907461" i="2"/>
  <c r="A907462" i="2"/>
  <c r="A907463" i="2"/>
  <c r="A907464" i="2"/>
  <c r="A907465" i="2"/>
  <c r="A907466" i="2"/>
  <c r="A907467" i="2"/>
  <c r="A907468" i="2"/>
  <c r="A907469" i="2"/>
  <c r="A907470" i="2"/>
  <c r="A907471" i="2"/>
  <c r="A907472" i="2"/>
  <c r="A907473" i="2"/>
  <c r="A907474" i="2"/>
  <c r="A907475" i="2"/>
  <c r="A907476" i="2"/>
  <c r="A907477" i="2"/>
  <c r="A907478" i="2"/>
  <c r="A907479" i="2"/>
  <c r="A907480" i="2"/>
  <c r="A907481" i="2"/>
  <c r="A907482" i="2"/>
  <c r="A907483" i="2"/>
  <c r="A907484" i="2"/>
  <c r="A907485" i="2"/>
  <c r="A907486" i="2"/>
  <c r="A907487" i="2"/>
  <c r="A907488" i="2"/>
  <c r="A907489" i="2"/>
  <c r="A907490" i="2"/>
  <c r="A907491" i="2"/>
  <c r="A907492" i="2"/>
  <c r="A907493" i="2"/>
  <c r="A907494" i="2"/>
  <c r="A907495" i="2"/>
  <c r="A907496" i="2"/>
  <c r="A907497" i="2"/>
  <c r="A907498" i="2"/>
  <c r="A907499" i="2"/>
  <c r="A907500" i="2"/>
  <c r="A907501" i="2"/>
  <c r="A907502" i="2"/>
  <c r="A907503" i="2"/>
  <c r="A907504" i="2"/>
  <c r="A907505" i="2"/>
  <c r="A907506" i="2"/>
  <c r="A907507" i="2"/>
  <c r="A907508" i="2"/>
  <c r="A907509" i="2"/>
  <c r="A907510" i="2"/>
  <c r="A907511" i="2"/>
  <c r="A907512" i="2"/>
  <c r="A907513" i="2"/>
  <c r="A907514" i="2"/>
  <c r="A907515" i="2"/>
  <c r="A907516" i="2"/>
  <c r="A907517" i="2"/>
  <c r="A907518" i="2"/>
  <c r="A907519" i="2"/>
  <c r="A907520" i="2"/>
  <c r="A907521" i="2"/>
  <c r="A907522" i="2"/>
  <c r="A907523" i="2"/>
  <c r="A907524" i="2"/>
  <c r="A907525" i="2"/>
  <c r="A907526" i="2"/>
  <c r="A907527" i="2"/>
  <c r="A907528" i="2"/>
  <c r="A907529" i="2"/>
  <c r="A907530" i="2"/>
  <c r="A907531" i="2"/>
  <c r="A907532" i="2"/>
  <c r="A907533" i="2"/>
  <c r="A907534" i="2"/>
  <c r="A907535" i="2"/>
  <c r="A907536" i="2"/>
  <c r="A907537" i="2"/>
  <c r="A907538" i="2"/>
  <c r="A907539" i="2"/>
  <c r="A907540" i="2"/>
  <c r="A907541" i="2"/>
  <c r="A907542" i="2"/>
  <c r="A907543" i="2"/>
  <c r="A907544" i="2"/>
  <c r="A907545" i="2"/>
  <c r="A907546" i="2"/>
  <c r="A907547" i="2"/>
  <c r="A907548" i="2"/>
  <c r="A907549" i="2"/>
  <c r="A907550" i="2"/>
  <c r="A907551" i="2"/>
  <c r="A907552" i="2"/>
  <c r="A907553" i="2"/>
  <c r="A907554" i="2"/>
  <c r="A907555" i="2"/>
  <c r="A907556" i="2"/>
  <c r="A907557" i="2"/>
  <c r="A907558" i="2"/>
  <c r="A907559" i="2"/>
  <c r="A907560" i="2"/>
  <c r="A907561" i="2"/>
  <c r="A907562" i="2"/>
  <c r="A907563" i="2"/>
  <c r="A907564" i="2"/>
  <c r="A907565" i="2"/>
  <c r="A907566" i="2"/>
  <c r="A907567" i="2"/>
  <c r="A907568" i="2"/>
  <c r="A907569" i="2"/>
  <c r="A907570" i="2"/>
  <c r="A907571" i="2"/>
  <c r="A907572" i="2"/>
  <c r="A907573" i="2"/>
  <c r="A907574" i="2"/>
  <c r="A907575" i="2"/>
  <c r="A907576" i="2"/>
  <c r="A907577" i="2"/>
  <c r="A907578" i="2"/>
  <c r="A907579" i="2"/>
  <c r="A907580" i="2"/>
  <c r="A907581" i="2"/>
  <c r="A907582" i="2"/>
  <c r="A907583" i="2"/>
  <c r="A907584" i="2"/>
  <c r="A907585" i="2"/>
  <c r="A907586" i="2"/>
  <c r="A907587" i="2"/>
  <c r="A907588" i="2"/>
  <c r="A907589" i="2"/>
  <c r="A907590" i="2"/>
  <c r="A907591" i="2"/>
  <c r="A907592" i="2"/>
  <c r="A907593" i="2"/>
  <c r="A907594" i="2"/>
  <c r="A907595" i="2"/>
  <c r="A907596" i="2"/>
  <c r="A907597" i="2"/>
  <c r="A907598" i="2"/>
  <c r="A907599" i="2"/>
  <c r="A907600" i="2"/>
  <c r="A907601" i="2"/>
  <c r="A907602" i="2"/>
  <c r="A907603" i="2"/>
  <c r="A907604" i="2"/>
  <c r="A907605" i="2"/>
  <c r="A907606" i="2"/>
  <c r="A907607" i="2"/>
  <c r="A907608" i="2"/>
  <c r="A907609" i="2"/>
  <c r="A907610" i="2"/>
  <c r="A907611" i="2"/>
  <c r="A907612" i="2"/>
  <c r="A907613" i="2"/>
  <c r="A907614" i="2"/>
  <c r="A907615" i="2"/>
  <c r="A907616" i="2"/>
  <c r="A907617" i="2"/>
  <c r="A907618" i="2"/>
  <c r="A907619" i="2"/>
  <c r="A907620" i="2"/>
  <c r="A907621" i="2"/>
  <c r="A907622" i="2"/>
  <c r="A907623" i="2"/>
  <c r="A907624" i="2"/>
  <c r="A907625" i="2"/>
  <c r="A907626" i="2"/>
  <c r="A907627" i="2"/>
  <c r="A907628" i="2"/>
  <c r="A907629" i="2"/>
  <c r="A907630" i="2"/>
  <c r="A907631" i="2"/>
  <c r="A907632" i="2"/>
  <c r="A907633" i="2"/>
  <c r="A907634" i="2"/>
  <c r="A907635" i="2"/>
  <c r="A907636" i="2"/>
  <c r="A907637" i="2"/>
  <c r="A907638" i="2"/>
  <c r="A907639" i="2"/>
  <c r="A907640" i="2"/>
  <c r="A907641" i="2"/>
  <c r="A907642" i="2"/>
  <c r="A907643" i="2"/>
  <c r="A907644" i="2"/>
  <c r="A907645" i="2"/>
  <c r="A907646" i="2"/>
  <c r="A907647" i="2"/>
  <c r="A907648" i="2"/>
  <c r="A907649" i="2"/>
  <c r="A907650" i="2"/>
  <c r="A907651" i="2"/>
  <c r="A907652" i="2"/>
  <c r="A907653" i="2"/>
  <c r="A907654" i="2"/>
  <c r="A907655" i="2"/>
  <c r="A907656" i="2"/>
  <c r="A907657" i="2"/>
  <c r="A907658" i="2"/>
  <c r="A907659" i="2"/>
  <c r="A907660" i="2"/>
  <c r="A907661" i="2"/>
  <c r="A907662" i="2"/>
  <c r="A907663" i="2"/>
  <c r="A907664" i="2"/>
  <c r="A907665" i="2"/>
  <c r="A907666" i="2"/>
  <c r="A907667" i="2"/>
  <c r="A907668" i="2"/>
  <c r="A907669" i="2"/>
  <c r="A907670" i="2"/>
  <c r="A907671" i="2"/>
  <c r="A907672" i="2"/>
  <c r="A907673" i="2"/>
  <c r="A907674" i="2"/>
  <c r="A907675" i="2"/>
  <c r="A907676" i="2"/>
  <c r="A907677" i="2"/>
  <c r="A907678" i="2"/>
  <c r="A907679" i="2"/>
  <c r="A907680" i="2"/>
  <c r="A907681" i="2"/>
  <c r="A907682" i="2"/>
  <c r="A907683" i="2"/>
  <c r="A907684" i="2"/>
  <c r="A907685" i="2"/>
  <c r="A907686" i="2"/>
  <c r="A907687" i="2"/>
  <c r="A907688" i="2"/>
  <c r="A907689" i="2"/>
  <c r="A907690" i="2"/>
  <c r="A907691" i="2"/>
  <c r="A907692" i="2"/>
  <c r="A907693" i="2"/>
  <c r="A907694" i="2"/>
  <c r="A907695" i="2"/>
  <c r="A907696" i="2"/>
  <c r="A907697" i="2"/>
  <c r="A907698" i="2"/>
  <c r="A907699" i="2"/>
  <c r="A907700" i="2"/>
  <c r="A907701" i="2"/>
  <c r="A907702" i="2"/>
  <c r="A907703" i="2"/>
  <c r="A907704" i="2"/>
  <c r="A907705" i="2"/>
  <c r="A907706" i="2"/>
  <c r="A907707" i="2"/>
  <c r="A907708" i="2"/>
  <c r="A907709" i="2"/>
  <c r="A907710" i="2"/>
  <c r="A907711" i="2"/>
  <c r="A907712" i="2"/>
  <c r="A907713" i="2"/>
  <c r="A907714" i="2"/>
  <c r="A907715" i="2"/>
  <c r="A907716" i="2"/>
  <c r="A907717" i="2"/>
  <c r="A907718" i="2"/>
  <c r="A907719" i="2"/>
  <c r="A907720" i="2"/>
  <c r="A907721" i="2"/>
  <c r="A907722" i="2"/>
  <c r="A907723" i="2"/>
  <c r="A907724" i="2"/>
  <c r="A907725" i="2"/>
  <c r="A907726" i="2"/>
  <c r="A907727" i="2"/>
  <c r="A907728" i="2"/>
  <c r="A907729" i="2"/>
  <c r="A907730" i="2"/>
  <c r="A907731" i="2"/>
  <c r="A907732" i="2"/>
  <c r="A907733" i="2"/>
  <c r="A907734" i="2"/>
  <c r="A907735" i="2"/>
  <c r="A907736" i="2"/>
  <c r="A907737" i="2"/>
  <c r="A907738" i="2"/>
  <c r="A907739" i="2"/>
  <c r="A907740" i="2"/>
  <c r="A907741" i="2"/>
  <c r="A907742" i="2"/>
  <c r="A907743" i="2"/>
  <c r="A907744" i="2"/>
  <c r="A907745" i="2"/>
  <c r="A907746" i="2"/>
  <c r="A907747" i="2"/>
  <c r="A907748" i="2"/>
  <c r="A907749" i="2"/>
  <c r="A907750" i="2"/>
  <c r="A907751" i="2"/>
  <c r="A907752" i="2"/>
  <c r="A907753" i="2"/>
  <c r="A907754" i="2"/>
  <c r="A907755" i="2"/>
  <c r="A907756" i="2"/>
  <c r="A907757" i="2"/>
  <c r="A907758" i="2"/>
  <c r="A907759" i="2"/>
  <c r="A907760" i="2"/>
  <c r="A907761" i="2"/>
  <c r="A907762" i="2"/>
  <c r="A907763" i="2"/>
  <c r="A907764" i="2"/>
  <c r="A907765" i="2"/>
  <c r="A907766" i="2"/>
  <c r="A907767" i="2"/>
  <c r="A907768" i="2"/>
  <c r="A907769" i="2"/>
  <c r="A907770" i="2"/>
  <c r="A907771" i="2"/>
  <c r="A907772" i="2"/>
  <c r="A907773" i="2"/>
  <c r="A907774" i="2"/>
  <c r="A907775" i="2"/>
  <c r="A907776" i="2"/>
  <c r="A907777" i="2"/>
  <c r="A907778" i="2"/>
  <c r="A907779" i="2"/>
  <c r="A907780" i="2"/>
  <c r="A907781" i="2"/>
  <c r="A907782" i="2"/>
  <c r="A907783" i="2"/>
  <c r="A907784" i="2"/>
  <c r="A907785" i="2"/>
  <c r="A907786" i="2"/>
  <c r="A907787" i="2"/>
  <c r="A907788" i="2"/>
  <c r="A907789" i="2"/>
  <c r="A907790" i="2"/>
  <c r="A907791" i="2"/>
  <c r="A907792" i="2"/>
  <c r="A907793" i="2"/>
  <c r="A907794" i="2"/>
  <c r="A907795" i="2"/>
  <c r="A907796" i="2"/>
  <c r="A907797" i="2"/>
  <c r="A907798" i="2"/>
  <c r="A907799" i="2"/>
  <c r="A907800" i="2"/>
  <c r="A907801" i="2"/>
  <c r="A907802" i="2"/>
  <c r="A907803" i="2"/>
  <c r="A907804" i="2"/>
  <c r="A907805" i="2"/>
  <c r="A907806" i="2"/>
  <c r="A907807" i="2"/>
  <c r="A907808" i="2"/>
  <c r="A907809" i="2"/>
  <c r="A907810" i="2"/>
  <c r="A907811" i="2"/>
  <c r="A907812" i="2"/>
  <c r="A907813" i="2"/>
  <c r="A907814" i="2"/>
  <c r="A907815" i="2"/>
  <c r="A907816" i="2"/>
  <c r="A907817" i="2"/>
  <c r="A907818" i="2"/>
  <c r="A907819" i="2"/>
  <c r="A907820" i="2"/>
  <c r="A907821" i="2"/>
  <c r="A907822" i="2"/>
  <c r="A907823" i="2"/>
  <c r="A907824" i="2"/>
  <c r="A907825" i="2"/>
  <c r="A907826" i="2"/>
  <c r="A907827" i="2"/>
  <c r="A907828" i="2"/>
  <c r="A907829" i="2"/>
  <c r="A907830" i="2"/>
  <c r="A907831" i="2"/>
  <c r="A907832" i="2"/>
  <c r="A907833" i="2"/>
  <c r="A907834" i="2"/>
  <c r="A907835" i="2"/>
  <c r="A907836" i="2"/>
  <c r="A907837" i="2"/>
  <c r="A907838" i="2"/>
  <c r="A907839" i="2"/>
  <c r="A907840" i="2"/>
  <c r="A907841" i="2"/>
  <c r="A907842" i="2"/>
  <c r="A907843" i="2"/>
  <c r="A907844" i="2"/>
  <c r="A907845" i="2"/>
  <c r="A907846" i="2"/>
  <c r="A907847" i="2"/>
  <c r="A907848" i="2"/>
  <c r="A907849" i="2"/>
  <c r="A907850" i="2"/>
  <c r="A907851" i="2"/>
  <c r="A907852" i="2"/>
  <c r="A907853" i="2"/>
  <c r="A907854" i="2"/>
  <c r="A907855" i="2"/>
  <c r="A907856" i="2"/>
  <c r="A907857" i="2"/>
  <c r="A907858" i="2"/>
  <c r="A907859" i="2"/>
  <c r="A907860" i="2"/>
  <c r="A907861" i="2"/>
  <c r="A907862" i="2"/>
  <c r="A907863" i="2"/>
  <c r="A907864" i="2"/>
  <c r="A907865" i="2"/>
  <c r="A907866" i="2"/>
  <c r="A907867" i="2"/>
  <c r="A907868" i="2"/>
  <c r="A907869" i="2"/>
  <c r="A907870" i="2"/>
  <c r="A907871" i="2"/>
  <c r="A907872" i="2"/>
  <c r="A907873" i="2"/>
  <c r="A907874" i="2"/>
  <c r="A907875" i="2"/>
  <c r="A907876" i="2"/>
  <c r="A907877" i="2"/>
  <c r="A907878" i="2"/>
  <c r="A907879" i="2"/>
  <c r="A907880" i="2"/>
  <c r="A907881" i="2"/>
  <c r="A907882" i="2"/>
  <c r="A907883" i="2"/>
  <c r="A907884" i="2"/>
  <c r="A907885" i="2"/>
  <c r="A907886" i="2"/>
  <c r="A907887" i="2"/>
  <c r="A907888" i="2"/>
  <c r="A907889" i="2"/>
  <c r="A907890" i="2"/>
  <c r="A907891" i="2"/>
  <c r="A907892" i="2"/>
  <c r="A907893" i="2"/>
  <c r="A907894" i="2"/>
  <c r="A907895" i="2"/>
  <c r="A907896" i="2"/>
  <c r="A907897" i="2"/>
  <c r="A907898" i="2"/>
  <c r="A907899" i="2"/>
  <c r="A907900" i="2"/>
  <c r="A907901" i="2"/>
  <c r="A907902" i="2"/>
  <c r="A907903" i="2"/>
  <c r="A907904" i="2"/>
  <c r="A907905" i="2"/>
  <c r="A907906" i="2"/>
  <c r="A907907" i="2"/>
  <c r="A907908" i="2"/>
  <c r="A907909" i="2"/>
  <c r="A907910" i="2"/>
  <c r="A907911" i="2"/>
  <c r="A907912" i="2"/>
  <c r="A907913" i="2"/>
  <c r="A907914" i="2"/>
  <c r="A907915" i="2"/>
  <c r="A907916" i="2"/>
  <c r="A907917" i="2"/>
  <c r="A907918" i="2"/>
  <c r="A907919" i="2"/>
  <c r="A907920" i="2"/>
  <c r="A907921" i="2"/>
  <c r="A907922" i="2"/>
  <c r="A907923" i="2"/>
  <c r="A907924" i="2"/>
  <c r="A907925" i="2"/>
  <c r="A907926" i="2"/>
  <c r="A907927" i="2"/>
  <c r="A907928" i="2"/>
  <c r="A907929" i="2"/>
  <c r="A907930" i="2"/>
  <c r="A907931" i="2"/>
  <c r="A907932" i="2"/>
  <c r="A907933" i="2"/>
  <c r="A907934" i="2"/>
  <c r="A907935" i="2"/>
  <c r="A907936" i="2"/>
  <c r="A907937" i="2"/>
  <c r="A907938" i="2"/>
  <c r="A907939" i="2"/>
  <c r="A907940" i="2"/>
  <c r="A907941" i="2"/>
  <c r="A907942" i="2"/>
  <c r="A907943" i="2"/>
  <c r="A907944" i="2"/>
  <c r="A907945" i="2"/>
  <c r="A907946" i="2"/>
  <c r="A907947" i="2"/>
  <c r="A907948" i="2"/>
  <c r="A907949" i="2"/>
  <c r="A907950" i="2"/>
  <c r="A907951" i="2"/>
  <c r="A907952" i="2"/>
  <c r="A907953" i="2"/>
  <c r="A907954" i="2"/>
  <c r="A907955" i="2"/>
  <c r="A907956" i="2"/>
  <c r="A907957" i="2"/>
  <c r="A907958" i="2"/>
  <c r="A907959" i="2"/>
  <c r="A907960" i="2"/>
  <c r="A907961" i="2"/>
  <c r="A907962" i="2"/>
  <c r="A907963" i="2"/>
  <c r="A907964" i="2"/>
  <c r="A907965" i="2"/>
  <c r="A907966" i="2"/>
  <c r="A907967" i="2"/>
  <c r="A907968" i="2"/>
  <c r="A907969" i="2"/>
  <c r="A907970" i="2"/>
  <c r="A907971" i="2"/>
  <c r="A907972" i="2"/>
  <c r="A907973" i="2"/>
  <c r="A907974" i="2"/>
  <c r="A907975" i="2"/>
  <c r="A907976" i="2"/>
  <c r="A907977" i="2"/>
  <c r="A907978" i="2"/>
  <c r="A907979" i="2"/>
  <c r="A907980" i="2"/>
  <c r="A907981" i="2"/>
  <c r="A907982" i="2"/>
  <c r="A907983" i="2"/>
  <c r="A907984" i="2"/>
  <c r="A907985" i="2"/>
  <c r="A907986" i="2"/>
  <c r="A907987" i="2"/>
  <c r="A907988" i="2"/>
  <c r="A907989" i="2"/>
  <c r="A907990" i="2"/>
  <c r="A907991" i="2"/>
  <c r="A907992" i="2"/>
  <c r="A907993" i="2"/>
  <c r="A907994" i="2"/>
  <c r="A907995" i="2"/>
  <c r="A907996" i="2"/>
  <c r="A907997" i="2"/>
  <c r="A907998" i="2"/>
  <c r="A907999" i="2"/>
  <c r="A908000" i="2"/>
  <c r="A908001" i="2"/>
  <c r="A908002" i="2"/>
  <c r="A908003" i="2"/>
  <c r="A908004" i="2"/>
  <c r="A908005" i="2"/>
  <c r="A908006" i="2"/>
  <c r="A908007" i="2"/>
  <c r="A908008" i="2"/>
  <c r="A908009" i="2"/>
  <c r="A908010" i="2"/>
  <c r="A908011" i="2"/>
  <c r="A908012" i="2"/>
  <c r="A908013" i="2"/>
  <c r="A908014" i="2"/>
  <c r="A908015" i="2"/>
  <c r="A908016" i="2"/>
  <c r="A908017" i="2"/>
  <c r="A908018" i="2"/>
  <c r="A908019" i="2"/>
  <c r="A908020" i="2"/>
  <c r="A908021" i="2"/>
  <c r="A908022" i="2"/>
  <c r="A908023" i="2"/>
  <c r="A908024" i="2"/>
  <c r="A908025" i="2"/>
  <c r="A908026" i="2"/>
  <c r="A908027" i="2"/>
  <c r="A908028" i="2"/>
  <c r="A908029" i="2"/>
  <c r="A908030" i="2"/>
  <c r="A908031" i="2"/>
  <c r="A908032" i="2"/>
  <c r="A908033" i="2"/>
  <c r="A908034" i="2"/>
  <c r="A908035" i="2"/>
  <c r="A908036" i="2"/>
  <c r="A908037" i="2"/>
  <c r="A908038" i="2"/>
  <c r="A908039" i="2"/>
  <c r="A908040" i="2"/>
  <c r="A908041" i="2"/>
  <c r="A908042" i="2"/>
  <c r="A908043" i="2"/>
  <c r="A908044" i="2"/>
  <c r="A908045" i="2"/>
  <c r="A908046" i="2"/>
  <c r="A908047" i="2"/>
  <c r="A908048" i="2"/>
  <c r="A908049" i="2"/>
  <c r="A908050" i="2"/>
  <c r="A908051" i="2"/>
  <c r="A908052" i="2"/>
  <c r="A908053" i="2"/>
  <c r="A908054" i="2"/>
  <c r="A908055" i="2"/>
  <c r="A908056" i="2"/>
  <c r="A908057" i="2"/>
  <c r="A908058" i="2"/>
  <c r="A908059" i="2"/>
  <c r="A908060" i="2"/>
  <c r="A908061" i="2"/>
  <c r="A908062" i="2"/>
  <c r="A908063" i="2"/>
  <c r="A908064" i="2"/>
  <c r="A908065" i="2"/>
  <c r="A908066" i="2"/>
  <c r="A908067" i="2"/>
  <c r="A908068" i="2"/>
  <c r="A908069" i="2"/>
  <c r="A908070" i="2"/>
  <c r="A908071" i="2"/>
  <c r="A908072" i="2"/>
  <c r="A908073" i="2"/>
  <c r="A908074" i="2"/>
  <c r="A908075" i="2"/>
  <c r="A908076" i="2"/>
  <c r="A908077" i="2"/>
  <c r="A908078" i="2"/>
  <c r="A908079" i="2"/>
  <c r="A908080" i="2"/>
  <c r="A908081" i="2"/>
  <c r="A908082" i="2"/>
  <c r="A908083" i="2"/>
  <c r="A908084" i="2"/>
  <c r="A908085" i="2"/>
  <c r="A908086" i="2"/>
  <c r="A908087" i="2"/>
  <c r="A908088" i="2"/>
  <c r="A908089" i="2"/>
  <c r="A908090" i="2"/>
  <c r="A908091" i="2"/>
  <c r="A908092" i="2"/>
  <c r="A908093" i="2"/>
  <c r="A908094" i="2"/>
  <c r="A908095" i="2"/>
  <c r="A908096" i="2"/>
  <c r="A908097" i="2"/>
  <c r="A908098" i="2"/>
  <c r="A908099" i="2"/>
  <c r="A908100" i="2"/>
  <c r="A908101" i="2"/>
  <c r="A908102" i="2"/>
  <c r="A908103" i="2"/>
  <c r="A908104" i="2"/>
  <c r="A908105" i="2"/>
  <c r="A908106" i="2"/>
  <c r="A908107" i="2"/>
  <c r="A908108" i="2"/>
  <c r="A908109" i="2"/>
  <c r="A908110" i="2"/>
  <c r="A908111" i="2"/>
  <c r="A908112" i="2"/>
  <c r="A908113" i="2"/>
  <c r="A908114" i="2"/>
  <c r="A908115" i="2"/>
  <c r="A908116" i="2"/>
  <c r="A908117" i="2"/>
  <c r="A908118" i="2"/>
  <c r="A908119" i="2"/>
  <c r="A908120" i="2"/>
  <c r="A908121" i="2"/>
  <c r="A908122" i="2"/>
  <c r="A908123" i="2"/>
  <c r="A908124" i="2"/>
  <c r="A908125" i="2"/>
  <c r="A908126" i="2"/>
  <c r="A908127" i="2"/>
  <c r="A908128" i="2"/>
  <c r="A908129" i="2"/>
  <c r="A908130" i="2"/>
  <c r="A908131" i="2"/>
  <c r="A908132" i="2"/>
  <c r="A908133" i="2"/>
  <c r="A908134" i="2"/>
  <c r="A908135" i="2"/>
  <c r="A908136" i="2"/>
  <c r="A908137" i="2"/>
  <c r="A908138" i="2"/>
  <c r="A908139" i="2"/>
  <c r="A908140" i="2"/>
  <c r="A908141" i="2"/>
  <c r="A908142" i="2"/>
  <c r="A908143" i="2"/>
  <c r="A908144" i="2"/>
  <c r="A908145" i="2"/>
  <c r="A908146" i="2"/>
  <c r="A908147" i="2"/>
  <c r="A908148" i="2"/>
  <c r="A908149" i="2"/>
  <c r="A908150" i="2"/>
  <c r="A908151" i="2"/>
  <c r="A908152" i="2"/>
  <c r="A908153" i="2"/>
  <c r="A908154" i="2"/>
  <c r="A908155" i="2"/>
  <c r="A908156" i="2"/>
  <c r="A908157" i="2"/>
  <c r="A908158" i="2"/>
  <c r="A908159" i="2"/>
  <c r="A908160" i="2"/>
  <c r="A908161" i="2"/>
  <c r="A908162" i="2"/>
  <c r="A908163" i="2"/>
  <c r="A908164" i="2"/>
  <c r="A908165" i="2"/>
  <c r="A908166" i="2"/>
  <c r="A908167" i="2"/>
  <c r="A908168" i="2"/>
  <c r="A908169" i="2"/>
  <c r="A908170" i="2"/>
  <c r="A908171" i="2"/>
  <c r="A908172" i="2"/>
  <c r="A908173" i="2"/>
  <c r="A908174" i="2"/>
  <c r="A908175" i="2"/>
  <c r="A908176" i="2"/>
  <c r="A908177" i="2"/>
  <c r="A908178" i="2"/>
  <c r="A908179" i="2"/>
  <c r="A908180" i="2"/>
  <c r="A908181" i="2"/>
  <c r="A908182" i="2"/>
  <c r="A908183" i="2"/>
  <c r="A908184" i="2"/>
  <c r="A908185" i="2"/>
  <c r="A908186" i="2"/>
  <c r="A908187" i="2"/>
  <c r="A908188" i="2"/>
  <c r="A908189" i="2"/>
  <c r="A908190" i="2"/>
  <c r="A908191" i="2"/>
  <c r="A908192" i="2"/>
  <c r="A908193" i="2"/>
  <c r="A908194" i="2"/>
  <c r="A908195" i="2"/>
  <c r="A908196" i="2"/>
  <c r="A908197" i="2"/>
  <c r="A908198" i="2"/>
  <c r="A908199" i="2"/>
  <c r="A908200" i="2"/>
  <c r="A908201" i="2"/>
  <c r="A908202" i="2"/>
  <c r="A908203" i="2"/>
  <c r="A908204" i="2"/>
  <c r="A908205" i="2"/>
  <c r="A908206" i="2"/>
  <c r="A908207" i="2"/>
  <c r="A908208" i="2"/>
  <c r="A908209" i="2"/>
  <c r="A908210" i="2"/>
  <c r="A908211" i="2"/>
  <c r="A908212" i="2"/>
  <c r="A908213" i="2"/>
  <c r="A908214" i="2"/>
  <c r="A908215" i="2"/>
  <c r="A908216" i="2"/>
  <c r="A908217" i="2"/>
  <c r="A908218" i="2"/>
  <c r="A908219" i="2"/>
  <c r="A908220" i="2"/>
  <c r="A908221" i="2"/>
  <c r="A908222" i="2"/>
  <c r="A908223" i="2"/>
  <c r="A908224" i="2"/>
  <c r="A908225" i="2"/>
  <c r="A908226" i="2"/>
  <c r="A908227" i="2"/>
  <c r="A908228" i="2"/>
  <c r="A908229" i="2"/>
  <c r="A908230" i="2"/>
  <c r="A908231" i="2"/>
  <c r="A908232" i="2"/>
  <c r="A908233" i="2"/>
  <c r="A908234" i="2"/>
  <c r="A908235" i="2"/>
  <c r="A908236" i="2"/>
  <c r="A908237" i="2"/>
  <c r="A908238" i="2"/>
  <c r="A908239" i="2"/>
  <c r="A908240" i="2"/>
  <c r="A908241" i="2"/>
  <c r="A908242" i="2"/>
  <c r="A908243" i="2"/>
  <c r="A908244" i="2"/>
  <c r="A908245" i="2"/>
  <c r="A908246" i="2"/>
  <c r="A908247" i="2"/>
  <c r="A908248" i="2"/>
  <c r="A908249" i="2"/>
  <c r="A908250" i="2"/>
  <c r="A908251" i="2"/>
  <c r="A908252" i="2"/>
  <c r="A908253" i="2"/>
  <c r="A908254" i="2"/>
  <c r="A908255" i="2"/>
  <c r="A908256" i="2"/>
  <c r="A908257" i="2"/>
  <c r="A908258" i="2"/>
  <c r="A908259" i="2"/>
  <c r="A908260" i="2"/>
  <c r="A908261" i="2"/>
  <c r="A908262" i="2"/>
  <c r="A908263" i="2"/>
  <c r="A908264" i="2"/>
  <c r="A908265" i="2"/>
  <c r="A908266" i="2"/>
  <c r="A908267" i="2"/>
  <c r="A908268" i="2"/>
  <c r="A908269" i="2"/>
  <c r="A908270" i="2"/>
  <c r="A908271" i="2"/>
  <c r="A908272" i="2"/>
  <c r="A908273" i="2"/>
  <c r="A908274" i="2"/>
  <c r="A908275" i="2"/>
  <c r="A908276" i="2"/>
  <c r="A908277" i="2"/>
  <c r="A908278" i="2"/>
  <c r="A908279" i="2"/>
  <c r="A908280" i="2"/>
  <c r="A908281" i="2"/>
  <c r="A908282" i="2"/>
  <c r="A908283" i="2"/>
  <c r="A908284" i="2"/>
  <c r="A908285" i="2"/>
  <c r="A908286" i="2"/>
  <c r="A908287" i="2"/>
  <c r="A908288" i="2"/>
  <c r="A908289" i="2"/>
  <c r="A908290" i="2"/>
  <c r="A908291" i="2"/>
  <c r="A908292" i="2"/>
  <c r="A908293" i="2"/>
  <c r="A908294" i="2"/>
  <c r="A908295" i="2"/>
  <c r="A908296" i="2"/>
  <c r="A908297" i="2"/>
  <c r="A908298" i="2"/>
  <c r="A908299" i="2"/>
  <c r="A908300" i="2"/>
  <c r="A908301" i="2"/>
  <c r="A908302" i="2"/>
  <c r="A908303" i="2"/>
  <c r="A908304" i="2"/>
  <c r="A908305" i="2"/>
  <c r="A908306" i="2"/>
  <c r="A908307" i="2"/>
  <c r="A908308" i="2"/>
  <c r="A908309" i="2"/>
  <c r="A908310" i="2"/>
  <c r="A908311" i="2"/>
  <c r="A908312" i="2"/>
  <c r="A908313" i="2"/>
  <c r="A908314" i="2"/>
  <c r="A908315" i="2"/>
  <c r="A908316" i="2"/>
  <c r="A908317" i="2"/>
  <c r="A908318" i="2"/>
  <c r="A908319" i="2"/>
  <c r="A908320" i="2"/>
  <c r="A908321" i="2"/>
  <c r="A908322" i="2"/>
  <c r="A908323" i="2"/>
  <c r="A908324" i="2"/>
  <c r="A908325" i="2"/>
  <c r="A908326" i="2"/>
  <c r="A908327" i="2"/>
  <c r="A908328" i="2"/>
  <c r="A908329" i="2"/>
  <c r="A908330" i="2"/>
  <c r="A908331" i="2"/>
  <c r="A908332" i="2"/>
  <c r="A908333" i="2"/>
  <c r="A908334" i="2"/>
  <c r="A908335" i="2"/>
  <c r="A908336" i="2"/>
  <c r="A908337" i="2"/>
  <c r="A908338" i="2"/>
  <c r="A908339" i="2"/>
  <c r="A908340" i="2"/>
  <c r="A908341" i="2"/>
  <c r="A908342" i="2"/>
  <c r="A908343" i="2"/>
  <c r="A908344" i="2"/>
  <c r="A908345" i="2"/>
  <c r="A908346" i="2"/>
  <c r="A908347" i="2"/>
  <c r="A908348" i="2"/>
  <c r="A908349" i="2"/>
  <c r="A908350" i="2"/>
  <c r="A908351" i="2"/>
  <c r="A908352" i="2"/>
  <c r="A908353" i="2"/>
  <c r="A908354" i="2"/>
  <c r="A908355" i="2"/>
  <c r="A908356" i="2"/>
  <c r="A908357" i="2"/>
  <c r="A908358" i="2"/>
  <c r="A908359" i="2"/>
  <c r="A908360" i="2"/>
  <c r="A908361" i="2"/>
  <c r="A908362" i="2"/>
  <c r="A908363" i="2"/>
  <c r="A908364" i="2"/>
  <c r="A908365" i="2"/>
  <c r="A908366" i="2"/>
  <c r="A908367" i="2"/>
  <c r="A908368" i="2"/>
  <c r="A908369" i="2"/>
  <c r="A908370" i="2"/>
  <c r="A908371" i="2"/>
  <c r="A908372" i="2"/>
  <c r="A908373" i="2"/>
  <c r="A908374" i="2"/>
  <c r="A908375" i="2"/>
  <c r="A908376" i="2"/>
  <c r="A908377" i="2"/>
  <c r="A908378" i="2"/>
  <c r="A908379" i="2"/>
  <c r="A908380" i="2"/>
  <c r="A908381" i="2"/>
  <c r="A908382" i="2"/>
  <c r="A908383" i="2"/>
  <c r="A908384" i="2"/>
  <c r="A908385" i="2"/>
  <c r="A908386" i="2"/>
  <c r="A908387" i="2"/>
  <c r="A908388" i="2"/>
  <c r="A908389" i="2"/>
  <c r="A908390" i="2"/>
  <c r="A908391" i="2"/>
  <c r="A908392" i="2"/>
  <c r="A908393" i="2"/>
  <c r="A908394" i="2"/>
  <c r="A908395" i="2"/>
  <c r="A908396" i="2"/>
  <c r="A908397" i="2"/>
  <c r="A908398" i="2"/>
  <c r="A908399" i="2"/>
  <c r="A908400" i="2"/>
  <c r="A908401" i="2"/>
  <c r="A908402" i="2"/>
  <c r="A908403" i="2"/>
  <c r="A908404" i="2"/>
  <c r="A908405" i="2"/>
  <c r="A908406" i="2"/>
  <c r="A908407" i="2"/>
  <c r="A908408" i="2"/>
  <c r="A908409" i="2"/>
  <c r="A908410" i="2"/>
  <c r="A908411" i="2"/>
  <c r="A908412" i="2"/>
  <c r="A908413" i="2"/>
  <c r="A908414" i="2"/>
  <c r="A908415" i="2"/>
  <c r="A908416" i="2"/>
  <c r="A908417" i="2"/>
  <c r="A908418" i="2"/>
  <c r="A908419" i="2"/>
  <c r="A908420" i="2"/>
  <c r="A908421" i="2"/>
  <c r="A908422" i="2"/>
  <c r="A908423" i="2"/>
  <c r="A908424" i="2"/>
  <c r="A908425" i="2"/>
  <c r="A908426" i="2"/>
  <c r="A908427" i="2"/>
  <c r="A908428" i="2"/>
  <c r="A908429" i="2"/>
  <c r="A908430" i="2"/>
  <c r="A908431" i="2"/>
  <c r="A908432" i="2"/>
  <c r="A908433" i="2"/>
  <c r="A908434" i="2"/>
  <c r="A908435" i="2"/>
  <c r="A908436" i="2"/>
  <c r="A908437" i="2"/>
  <c r="A908438" i="2"/>
  <c r="A908439" i="2"/>
  <c r="A908440" i="2"/>
  <c r="A908441" i="2"/>
  <c r="A908442" i="2"/>
  <c r="A908443" i="2"/>
  <c r="A908444" i="2"/>
  <c r="A908445" i="2"/>
  <c r="A908446" i="2"/>
  <c r="A908447" i="2"/>
  <c r="A908448" i="2"/>
  <c r="A908449" i="2"/>
  <c r="A908450" i="2"/>
  <c r="A908451" i="2"/>
  <c r="A908452" i="2"/>
  <c r="A908453" i="2"/>
  <c r="A908454" i="2"/>
  <c r="A908455" i="2"/>
  <c r="A908456" i="2"/>
  <c r="A908457" i="2"/>
  <c r="A908458" i="2"/>
  <c r="A908459" i="2"/>
  <c r="A908460" i="2"/>
  <c r="A908461" i="2"/>
  <c r="A908462" i="2"/>
  <c r="A908463" i="2"/>
  <c r="A908464" i="2"/>
  <c r="A908465" i="2"/>
  <c r="A908466" i="2"/>
  <c r="A908467" i="2"/>
  <c r="A908468" i="2"/>
  <c r="A908469" i="2"/>
  <c r="A908470" i="2"/>
  <c r="A908471" i="2"/>
  <c r="A908472" i="2"/>
  <c r="A908473" i="2"/>
  <c r="A908474" i="2"/>
  <c r="A908475" i="2"/>
  <c r="A908476" i="2"/>
  <c r="A908477" i="2"/>
  <c r="A908478" i="2"/>
  <c r="A908479" i="2"/>
  <c r="A908480" i="2"/>
  <c r="A908481" i="2"/>
  <c r="A908482" i="2"/>
  <c r="A908483" i="2"/>
  <c r="A908484" i="2"/>
  <c r="A908485" i="2"/>
  <c r="A908486" i="2"/>
  <c r="A908487" i="2"/>
  <c r="A908488" i="2"/>
  <c r="A908489" i="2"/>
  <c r="A908490" i="2"/>
  <c r="A908491" i="2"/>
  <c r="A908492" i="2"/>
  <c r="A908493" i="2"/>
  <c r="A908494" i="2"/>
  <c r="A908495" i="2"/>
  <c r="A908496" i="2"/>
  <c r="A908497" i="2"/>
  <c r="A908498" i="2"/>
  <c r="A908499" i="2"/>
  <c r="A908500" i="2"/>
  <c r="A908501" i="2"/>
  <c r="A908502" i="2"/>
  <c r="A908503" i="2"/>
  <c r="A908504" i="2"/>
  <c r="A908505" i="2"/>
  <c r="A908506" i="2"/>
  <c r="A908507" i="2"/>
  <c r="A908508" i="2"/>
  <c r="A908509" i="2"/>
  <c r="A908510" i="2"/>
  <c r="A908511" i="2"/>
  <c r="A908512" i="2"/>
  <c r="A908513" i="2"/>
  <c r="A908514" i="2"/>
  <c r="A908515" i="2"/>
  <c r="A908516" i="2"/>
  <c r="A908517" i="2"/>
  <c r="A908518" i="2"/>
  <c r="A908519" i="2"/>
  <c r="A908520" i="2"/>
  <c r="A908521" i="2"/>
  <c r="A908522" i="2"/>
  <c r="A908523" i="2"/>
  <c r="A908524" i="2"/>
  <c r="A908525" i="2"/>
  <c r="A908526" i="2"/>
  <c r="A908527" i="2"/>
  <c r="A908528" i="2"/>
  <c r="A908529" i="2"/>
  <c r="A908530" i="2"/>
  <c r="A908531" i="2"/>
  <c r="A908532" i="2"/>
  <c r="A908533" i="2"/>
  <c r="A908534" i="2"/>
  <c r="A908535" i="2"/>
  <c r="A908536" i="2"/>
  <c r="A908537" i="2"/>
  <c r="A908538" i="2"/>
  <c r="A908539" i="2"/>
  <c r="A908540" i="2"/>
  <c r="A908541" i="2"/>
  <c r="A908542" i="2"/>
  <c r="A908543" i="2"/>
  <c r="A908544" i="2"/>
  <c r="A908545" i="2"/>
  <c r="A908546" i="2"/>
  <c r="A908547" i="2"/>
  <c r="A908548" i="2"/>
  <c r="A908549" i="2"/>
  <c r="A908550" i="2"/>
  <c r="A908551" i="2"/>
  <c r="A908552" i="2"/>
  <c r="A908553" i="2"/>
  <c r="A908554" i="2"/>
  <c r="A908555" i="2"/>
  <c r="A908556" i="2"/>
  <c r="A908557" i="2"/>
  <c r="A908558" i="2"/>
  <c r="A908559" i="2"/>
  <c r="A908560" i="2"/>
  <c r="A908561" i="2"/>
  <c r="A908562" i="2"/>
  <c r="A908563" i="2"/>
  <c r="A908564" i="2"/>
  <c r="A908565" i="2"/>
  <c r="A908566" i="2"/>
  <c r="A908567" i="2"/>
  <c r="A908568" i="2"/>
  <c r="A908569" i="2"/>
  <c r="A908570" i="2"/>
  <c r="A908571" i="2"/>
  <c r="A908572" i="2"/>
  <c r="A908573" i="2"/>
  <c r="A908574" i="2"/>
  <c r="A908575" i="2"/>
  <c r="A908576" i="2"/>
  <c r="A908577" i="2"/>
  <c r="A908578" i="2"/>
  <c r="A908579" i="2"/>
  <c r="A908580" i="2"/>
  <c r="A908581" i="2"/>
  <c r="A908582" i="2"/>
  <c r="A908583" i="2"/>
  <c r="A908584" i="2"/>
  <c r="A908585" i="2"/>
  <c r="A908586" i="2"/>
  <c r="A908587" i="2"/>
  <c r="A908588" i="2"/>
  <c r="A908589" i="2"/>
  <c r="A908590" i="2"/>
  <c r="A908591" i="2"/>
  <c r="A908592" i="2"/>
  <c r="A908593" i="2"/>
  <c r="A908594" i="2"/>
  <c r="A908595" i="2"/>
  <c r="A908596" i="2"/>
  <c r="A908597" i="2"/>
  <c r="A908598" i="2"/>
  <c r="A908599" i="2"/>
  <c r="A908600" i="2"/>
  <c r="A908601" i="2"/>
  <c r="A908602" i="2"/>
  <c r="A908603" i="2"/>
  <c r="A908604" i="2"/>
  <c r="A908605" i="2"/>
  <c r="A908606" i="2"/>
  <c r="A908607" i="2"/>
  <c r="A908608" i="2"/>
  <c r="A908609" i="2"/>
  <c r="A908610" i="2"/>
  <c r="A908611" i="2"/>
  <c r="A908612" i="2"/>
  <c r="A908613" i="2"/>
  <c r="A908614" i="2"/>
  <c r="A908615" i="2"/>
  <c r="A908616" i="2"/>
  <c r="A908617" i="2"/>
  <c r="A908618" i="2"/>
  <c r="A908619" i="2"/>
  <c r="A908620" i="2"/>
  <c r="A908621" i="2"/>
  <c r="A908622" i="2"/>
  <c r="A908623" i="2"/>
  <c r="A908624" i="2"/>
  <c r="A908625" i="2"/>
  <c r="A908626" i="2"/>
  <c r="A908627" i="2"/>
  <c r="A908628" i="2"/>
  <c r="A908629" i="2"/>
  <c r="A908630" i="2"/>
  <c r="A908631" i="2"/>
  <c r="A908632" i="2"/>
  <c r="A908633" i="2"/>
  <c r="A908634" i="2"/>
  <c r="A908635" i="2"/>
  <c r="A908636" i="2"/>
  <c r="A908637" i="2"/>
  <c r="A908638" i="2"/>
  <c r="A908639" i="2"/>
  <c r="A908640" i="2"/>
  <c r="A908641" i="2"/>
  <c r="A908642" i="2"/>
  <c r="A908643" i="2"/>
  <c r="A908644" i="2"/>
  <c r="A908645" i="2"/>
  <c r="A908646" i="2"/>
  <c r="A908647" i="2"/>
  <c r="A908648" i="2"/>
  <c r="A908649" i="2"/>
  <c r="A908650" i="2"/>
  <c r="A908651" i="2"/>
  <c r="A908652" i="2"/>
  <c r="A908653" i="2"/>
  <c r="A908654" i="2"/>
  <c r="A908655" i="2"/>
  <c r="A908656" i="2"/>
  <c r="A908657" i="2"/>
  <c r="A908658" i="2"/>
  <c r="A908659" i="2"/>
  <c r="A908660" i="2"/>
  <c r="A908661" i="2"/>
  <c r="A908662" i="2"/>
  <c r="A908663" i="2"/>
  <c r="A908664" i="2"/>
  <c r="A908665" i="2"/>
  <c r="A908666" i="2"/>
  <c r="A908667" i="2"/>
  <c r="A908668" i="2"/>
  <c r="A908669" i="2"/>
  <c r="A908670" i="2"/>
  <c r="A908671" i="2"/>
  <c r="A908672" i="2"/>
  <c r="A908673" i="2"/>
  <c r="A908674" i="2"/>
  <c r="A908675" i="2"/>
  <c r="A908676" i="2"/>
  <c r="A908677" i="2"/>
  <c r="A908678" i="2"/>
  <c r="A908679" i="2"/>
  <c r="A908680" i="2"/>
  <c r="A908681" i="2"/>
  <c r="A908682" i="2"/>
  <c r="A908683" i="2"/>
  <c r="A908684" i="2"/>
  <c r="A908685" i="2"/>
  <c r="A908686" i="2"/>
  <c r="A908687" i="2"/>
  <c r="A908688" i="2"/>
  <c r="A908689" i="2"/>
  <c r="A908690" i="2"/>
  <c r="A908691" i="2"/>
  <c r="A908692" i="2"/>
  <c r="A908693" i="2"/>
  <c r="A908694" i="2"/>
  <c r="A908695" i="2"/>
  <c r="A908696" i="2"/>
  <c r="A908697" i="2"/>
  <c r="A908698" i="2"/>
  <c r="A908699" i="2"/>
  <c r="A908700" i="2"/>
  <c r="A908701" i="2"/>
  <c r="A908702" i="2"/>
  <c r="A908703" i="2"/>
  <c r="A908704" i="2"/>
  <c r="A908705" i="2"/>
  <c r="A908706" i="2"/>
  <c r="A908707" i="2"/>
  <c r="A908708" i="2"/>
  <c r="A908709" i="2"/>
  <c r="A908710" i="2"/>
  <c r="A908711" i="2"/>
  <c r="A908712" i="2"/>
  <c r="A908713" i="2"/>
  <c r="A908714" i="2"/>
  <c r="A908715" i="2"/>
  <c r="A908716" i="2"/>
  <c r="A908717" i="2"/>
  <c r="A908718" i="2"/>
  <c r="A908719" i="2"/>
  <c r="A908720" i="2"/>
  <c r="A908721" i="2"/>
  <c r="A908722" i="2"/>
  <c r="A908723" i="2"/>
  <c r="A908724" i="2"/>
  <c r="A908725" i="2"/>
  <c r="A908726" i="2"/>
  <c r="A908727" i="2"/>
  <c r="A908728" i="2"/>
  <c r="A908729" i="2"/>
  <c r="A908730" i="2"/>
  <c r="A908731" i="2"/>
  <c r="A908732" i="2"/>
  <c r="A908733" i="2"/>
  <c r="A908734" i="2"/>
  <c r="A908735" i="2"/>
  <c r="A908736" i="2"/>
  <c r="A908737" i="2"/>
  <c r="A908738" i="2"/>
  <c r="A908739" i="2"/>
  <c r="A908740" i="2"/>
  <c r="A908741" i="2"/>
  <c r="A908742" i="2"/>
  <c r="A908743" i="2"/>
  <c r="A908744" i="2"/>
  <c r="A908745" i="2"/>
  <c r="A908746" i="2"/>
  <c r="A908747" i="2"/>
  <c r="A908748" i="2"/>
  <c r="A908749" i="2"/>
  <c r="A908750" i="2"/>
  <c r="A908751" i="2"/>
  <c r="A908752" i="2"/>
  <c r="A908753" i="2"/>
  <c r="A908754" i="2"/>
  <c r="A908755" i="2"/>
  <c r="A908756" i="2"/>
  <c r="A908757" i="2"/>
  <c r="A908758" i="2"/>
  <c r="A908759" i="2"/>
  <c r="A908760" i="2"/>
  <c r="A908761" i="2"/>
  <c r="A908762" i="2"/>
  <c r="A908763" i="2"/>
  <c r="A908764" i="2"/>
  <c r="A908765" i="2"/>
  <c r="A908766" i="2"/>
  <c r="A908767" i="2"/>
  <c r="A908768" i="2"/>
  <c r="A908769" i="2"/>
  <c r="A908770" i="2"/>
  <c r="A908771" i="2"/>
  <c r="A908772" i="2"/>
  <c r="A908773" i="2"/>
  <c r="A908774" i="2"/>
  <c r="A908775" i="2"/>
  <c r="A908776" i="2"/>
  <c r="A908777" i="2"/>
  <c r="A908778" i="2"/>
  <c r="A908779" i="2"/>
  <c r="A908780" i="2"/>
  <c r="A908781" i="2"/>
  <c r="A908782" i="2"/>
  <c r="A908783" i="2"/>
  <c r="A908784" i="2"/>
  <c r="A908785" i="2"/>
  <c r="A908786" i="2"/>
  <c r="A908787" i="2"/>
  <c r="A908788" i="2"/>
  <c r="A908789" i="2"/>
  <c r="A908790" i="2"/>
  <c r="A908791" i="2"/>
  <c r="A908792" i="2"/>
  <c r="A908793" i="2"/>
  <c r="A908794" i="2"/>
  <c r="A908795" i="2"/>
  <c r="A908796" i="2"/>
  <c r="A908797" i="2"/>
  <c r="A908798" i="2"/>
  <c r="A908799" i="2"/>
  <c r="A908800" i="2"/>
  <c r="A908801" i="2"/>
  <c r="A908802" i="2"/>
  <c r="A908803" i="2"/>
  <c r="A908804" i="2"/>
  <c r="A908805" i="2"/>
  <c r="A908806" i="2"/>
  <c r="A908807" i="2"/>
  <c r="A908808" i="2"/>
  <c r="A908809" i="2"/>
  <c r="A908810" i="2"/>
  <c r="A908811" i="2"/>
  <c r="A908812" i="2"/>
  <c r="A908813" i="2"/>
  <c r="A908814" i="2"/>
  <c r="A908815" i="2"/>
  <c r="A908816" i="2"/>
  <c r="A908817" i="2"/>
  <c r="A908818" i="2"/>
  <c r="A908819" i="2"/>
  <c r="A908820" i="2"/>
  <c r="A908821" i="2"/>
  <c r="A908822" i="2"/>
  <c r="A908823" i="2"/>
  <c r="A908824" i="2"/>
  <c r="A908825" i="2"/>
  <c r="A908826" i="2"/>
  <c r="A908827" i="2"/>
  <c r="A908828" i="2"/>
  <c r="A908829" i="2"/>
  <c r="A908830" i="2"/>
  <c r="A908831" i="2"/>
  <c r="A908832" i="2"/>
  <c r="A908833" i="2"/>
  <c r="A908834" i="2"/>
  <c r="A908835" i="2"/>
  <c r="A908836" i="2"/>
  <c r="A908837" i="2"/>
  <c r="A908838" i="2"/>
  <c r="A908839" i="2"/>
  <c r="A908840" i="2"/>
  <c r="A908841" i="2"/>
  <c r="A908842" i="2"/>
  <c r="A908843" i="2"/>
  <c r="A908844" i="2"/>
  <c r="A908845" i="2"/>
  <c r="A908846" i="2"/>
  <c r="A908847" i="2"/>
  <c r="A908848" i="2"/>
  <c r="A908849" i="2"/>
  <c r="A908850" i="2"/>
  <c r="A908851" i="2"/>
  <c r="A908852" i="2"/>
  <c r="A908853" i="2"/>
  <c r="A908854" i="2"/>
  <c r="A908855" i="2"/>
  <c r="A908856" i="2"/>
  <c r="A908857" i="2"/>
  <c r="A908858" i="2"/>
  <c r="A908859" i="2"/>
  <c r="A908860" i="2"/>
  <c r="A908861" i="2"/>
  <c r="A908862" i="2"/>
  <c r="A908863" i="2"/>
  <c r="A908864" i="2"/>
  <c r="A908865" i="2"/>
  <c r="A908866" i="2"/>
  <c r="A908867" i="2"/>
  <c r="A908868" i="2"/>
  <c r="A908869" i="2"/>
  <c r="A908870" i="2"/>
  <c r="A908871" i="2"/>
  <c r="A908872" i="2"/>
  <c r="A908873" i="2"/>
  <c r="A908874" i="2"/>
  <c r="A908875" i="2"/>
  <c r="A908876" i="2"/>
  <c r="A908877" i="2"/>
  <c r="A908878" i="2"/>
  <c r="A908879" i="2"/>
  <c r="A908880" i="2"/>
  <c r="A908881" i="2"/>
  <c r="A908882" i="2"/>
  <c r="A908883" i="2"/>
  <c r="A908884" i="2"/>
  <c r="A908885" i="2"/>
  <c r="A908886" i="2"/>
  <c r="A908887" i="2"/>
  <c r="A908888" i="2"/>
  <c r="A908889" i="2"/>
  <c r="A908890" i="2"/>
  <c r="A908891" i="2"/>
  <c r="A908892" i="2"/>
  <c r="A908893" i="2"/>
  <c r="A908894" i="2"/>
  <c r="A908895" i="2"/>
  <c r="A908896" i="2"/>
  <c r="A908897" i="2"/>
  <c r="A908898" i="2"/>
  <c r="A908899" i="2"/>
  <c r="A908900" i="2"/>
  <c r="A908901" i="2"/>
  <c r="A908902" i="2"/>
  <c r="A908903" i="2"/>
  <c r="A908904" i="2"/>
  <c r="A908905" i="2"/>
  <c r="A908906" i="2"/>
  <c r="A908907" i="2"/>
  <c r="A908908" i="2"/>
  <c r="A908909" i="2"/>
  <c r="A908910" i="2"/>
  <c r="A908911" i="2"/>
  <c r="A908912" i="2"/>
  <c r="A908913" i="2"/>
  <c r="A908914" i="2"/>
  <c r="A908915" i="2"/>
  <c r="A908916" i="2"/>
  <c r="A908917" i="2"/>
  <c r="A908918" i="2"/>
  <c r="A908919" i="2"/>
  <c r="A908920" i="2"/>
  <c r="A908921" i="2"/>
  <c r="A908922" i="2"/>
  <c r="A908923" i="2"/>
  <c r="A908924" i="2"/>
  <c r="A908925" i="2"/>
  <c r="A908926" i="2"/>
  <c r="A908927" i="2"/>
  <c r="A908928" i="2"/>
  <c r="A908929" i="2"/>
  <c r="A908930" i="2"/>
  <c r="A908931" i="2"/>
  <c r="A908932" i="2"/>
  <c r="A908933" i="2"/>
  <c r="A908934" i="2"/>
  <c r="A908935" i="2"/>
  <c r="A908936" i="2"/>
  <c r="A908937" i="2"/>
  <c r="A908938" i="2"/>
  <c r="A908939" i="2"/>
  <c r="A908940" i="2"/>
  <c r="A908941" i="2"/>
  <c r="A908942" i="2"/>
  <c r="A908943" i="2"/>
  <c r="A908944" i="2"/>
  <c r="A908945" i="2"/>
  <c r="A908946" i="2"/>
  <c r="A908947" i="2"/>
  <c r="A908948" i="2"/>
  <c r="A908949" i="2"/>
  <c r="A908950" i="2"/>
  <c r="A908951" i="2"/>
  <c r="A908952" i="2"/>
  <c r="A908953" i="2"/>
  <c r="A908954" i="2"/>
  <c r="A908955" i="2"/>
  <c r="A908956" i="2"/>
  <c r="A908957" i="2"/>
  <c r="A908958" i="2"/>
  <c r="A908959" i="2"/>
  <c r="A908960" i="2"/>
  <c r="A908961" i="2"/>
  <c r="A908962" i="2"/>
  <c r="A908963" i="2"/>
  <c r="A908964" i="2"/>
  <c r="A908965" i="2"/>
  <c r="A908966" i="2"/>
  <c r="A908967" i="2"/>
  <c r="A908968" i="2"/>
  <c r="A908969" i="2"/>
  <c r="A908970" i="2"/>
  <c r="A908971" i="2"/>
  <c r="A908972" i="2"/>
  <c r="A908973" i="2"/>
  <c r="A908974" i="2"/>
  <c r="A908975" i="2"/>
  <c r="A908976" i="2"/>
  <c r="A908977" i="2"/>
  <c r="A908978" i="2"/>
  <c r="A908979" i="2"/>
  <c r="A908980" i="2"/>
  <c r="A908981" i="2"/>
  <c r="A908982" i="2"/>
  <c r="A908983" i="2"/>
  <c r="A908984" i="2"/>
  <c r="A908985" i="2"/>
  <c r="A908986" i="2"/>
  <c r="A908987" i="2"/>
  <c r="A908988" i="2"/>
  <c r="A908989" i="2"/>
  <c r="A908990" i="2"/>
  <c r="A908991" i="2"/>
  <c r="A908992" i="2"/>
  <c r="A908993" i="2"/>
  <c r="A908994" i="2"/>
  <c r="A908995" i="2"/>
  <c r="A908996" i="2"/>
  <c r="A908997" i="2"/>
  <c r="A908998" i="2"/>
  <c r="A908999" i="2"/>
  <c r="A909000" i="2"/>
  <c r="A909001" i="2"/>
  <c r="A909002" i="2"/>
  <c r="A909003" i="2"/>
  <c r="A909004" i="2"/>
  <c r="A909005" i="2"/>
  <c r="A909006" i="2"/>
  <c r="A909007" i="2"/>
  <c r="A909008" i="2"/>
  <c r="A909009" i="2"/>
  <c r="A909010" i="2"/>
  <c r="A909011" i="2"/>
  <c r="A909012" i="2"/>
  <c r="A909013" i="2"/>
  <c r="A909014" i="2"/>
  <c r="A909015" i="2"/>
  <c r="A909016" i="2"/>
  <c r="A909017" i="2"/>
  <c r="A909018" i="2"/>
  <c r="A909019" i="2"/>
  <c r="A909020" i="2"/>
  <c r="A909021" i="2"/>
  <c r="A909022" i="2"/>
  <c r="A909023" i="2"/>
  <c r="A909024" i="2"/>
  <c r="A909025" i="2"/>
  <c r="A909026" i="2"/>
  <c r="A909027" i="2"/>
  <c r="A909028" i="2"/>
  <c r="A909029" i="2"/>
  <c r="A909030" i="2"/>
  <c r="A909031" i="2"/>
  <c r="A909032" i="2"/>
  <c r="A909033" i="2"/>
  <c r="A909034" i="2"/>
  <c r="A909035" i="2"/>
  <c r="A909036" i="2"/>
  <c r="A909037" i="2"/>
  <c r="A909038" i="2"/>
  <c r="A909039" i="2"/>
  <c r="A909040" i="2"/>
  <c r="A909041" i="2"/>
  <c r="A909042" i="2"/>
  <c r="A909043" i="2"/>
  <c r="A909044" i="2"/>
  <c r="A909045" i="2"/>
  <c r="A909046" i="2"/>
  <c r="A909047" i="2"/>
  <c r="A909048" i="2"/>
  <c r="A909049" i="2"/>
  <c r="A909050" i="2"/>
  <c r="A909051" i="2"/>
  <c r="A909052" i="2"/>
  <c r="A909053" i="2"/>
  <c r="A909054" i="2"/>
  <c r="A909055" i="2"/>
  <c r="A909056" i="2"/>
  <c r="A909057" i="2"/>
  <c r="A909058" i="2"/>
  <c r="A909059" i="2"/>
  <c r="A909060" i="2"/>
  <c r="A909061" i="2"/>
  <c r="A909062" i="2"/>
  <c r="A909063" i="2"/>
  <c r="A909064" i="2"/>
  <c r="A909065" i="2"/>
  <c r="A909066" i="2"/>
  <c r="A909067" i="2"/>
  <c r="A909068" i="2"/>
  <c r="A909069" i="2"/>
  <c r="A909070" i="2"/>
  <c r="A909071" i="2"/>
  <c r="A909072" i="2"/>
  <c r="A909073" i="2"/>
  <c r="A909074" i="2"/>
  <c r="A909075" i="2"/>
  <c r="A909076" i="2"/>
  <c r="A909077" i="2"/>
  <c r="A909078" i="2"/>
  <c r="A909079" i="2"/>
  <c r="A909080" i="2"/>
  <c r="A909081" i="2"/>
  <c r="A909082" i="2"/>
  <c r="A909083" i="2"/>
  <c r="A909084" i="2"/>
  <c r="A909085" i="2"/>
  <c r="A909086" i="2"/>
  <c r="A909087" i="2"/>
  <c r="A909088" i="2"/>
  <c r="A909089" i="2"/>
  <c r="A909090" i="2"/>
  <c r="A909091" i="2"/>
  <c r="A909092" i="2"/>
  <c r="A909093" i="2"/>
  <c r="A909094" i="2"/>
  <c r="A909095" i="2"/>
  <c r="A909096" i="2"/>
  <c r="A909097" i="2"/>
  <c r="A909098" i="2"/>
  <c r="A909099" i="2"/>
  <c r="A909100" i="2"/>
  <c r="A909101" i="2"/>
  <c r="A909102" i="2"/>
  <c r="A909103" i="2"/>
  <c r="A909104" i="2"/>
  <c r="A909105" i="2"/>
  <c r="A909106" i="2"/>
  <c r="A909107" i="2"/>
  <c r="A909108" i="2"/>
  <c r="A909109" i="2"/>
  <c r="A909110" i="2"/>
  <c r="A909111" i="2"/>
  <c r="A909112" i="2"/>
  <c r="A909113" i="2"/>
  <c r="A909114" i="2"/>
  <c r="A909115" i="2"/>
  <c r="A909116" i="2"/>
  <c r="A909117" i="2"/>
  <c r="A909118" i="2"/>
  <c r="A909119" i="2"/>
  <c r="A909120" i="2"/>
  <c r="A909121" i="2"/>
  <c r="A909122" i="2"/>
  <c r="A909123" i="2"/>
  <c r="A909124" i="2"/>
  <c r="A909125" i="2"/>
  <c r="A909126" i="2"/>
  <c r="A909127" i="2"/>
  <c r="A909128" i="2"/>
  <c r="A909129" i="2"/>
  <c r="A909130" i="2"/>
  <c r="A909131" i="2"/>
  <c r="A909132" i="2"/>
  <c r="A909133" i="2"/>
  <c r="A909134" i="2"/>
  <c r="A909135" i="2"/>
  <c r="A909136" i="2"/>
  <c r="A909137" i="2"/>
  <c r="A909138" i="2"/>
  <c r="A909139" i="2"/>
  <c r="A909140" i="2"/>
  <c r="A909141" i="2"/>
  <c r="A909142" i="2"/>
  <c r="A909143" i="2"/>
  <c r="A909144" i="2"/>
  <c r="A909145" i="2"/>
  <c r="A909146" i="2"/>
  <c r="A909147" i="2"/>
  <c r="A909148" i="2"/>
  <c r="A909149" i="2"/>
  <c r="A909150" i="2"/>
  <c r="A909151" i="2"/>
  <c r="A909152" i="2"/>
  <c r="A909153" i="2"/>
  <c r="A909154" i="2"/>
  <c r="A909155" i="2"/>
  <c r="A909156" i="2"/>
  <c r="A909157" i="2"/>
  <c r="A909158" i="2"/>
  <c r="A909159" i="2"/>
  <c r="A909160" i="2"/>
  <c r="A909161" i="2"/>
  <c r="A909162" i="2"/>
  <c r="A909163" i="2"/>
  <c r="A909164" i="2"/>
  <c r="A909165" i="2"/>
  <c r="A909166" i="2"/>
  <c r="A909167" i="2"/>
  <c r="A909168" i="2"/>
  <c r="A909169" i="2"/>
  <c r="A909170" i="2"/>
  <c r="A909171" i="2"/>
  <c r="A909172" i="2"/>
  <c r="A909173" i="2"/>
  <c r="A909174" i="2"/>
  <c r="A909175" i="2"/>
  <c r="A909176" i="2"/>
  <c r="A909177" i="2"/>
  <c r="A909178" i="2"/>
  <c r="A909179" i="2"/>
  <c r="A909180" i="2"/>
  <c r="A909181" i="2"/>
  <c r="A909182" i="2"/>
  <c r="A909183" i="2"/>
  <c r="A909184" i="2"/>
  <c r="A909185" i="2"/>
  <c r="A909186" i="2"/>
  <c r="A909187" i="2"/>
  <c r="A909188" i="2"/>
  <c r="A909189" i="2"/>
  <c r="A909190" i="2"/>
  <c r="A909191" i="2"/>
  <c r="A909192" i="2"/>
  <c r="A909193" i="2"/>
  <c r="A909194" i="2"/>
  <c r="A909195" i="2"/>
  <c r="A909196" i="2"/>
  <c r="A909197" i="2"/>
  <c r="A909198" i="2"/>
  <c r="A909199" i="2"/>
  <c r="A909200" i="2"/>
  <c r="A909201" i="2"/>
  <c r="A909202" i="2"/>
  <c r="A909203" i="2"/>
  <c r="A909204" i="2"/>
  <c r="A909205" i="2"/>
  <c r="A909206" i="2"/>
  <c r="A909207" i="2"/>
  <c r="A909208" i="2"/>
  <c r="A909209" i="2"/>
  <c r="A909210" i="2"/>
  <c r="A909211" i="2"/>
  <c r="A909212" i="2"/>
  <c r="A909213" i="2"/>
  <c r="A909214" i="2"/>
  <c r="A909215" i="2"/>
  <c r="A909216" i="2"/>
  <c r="A909217" i="2"/>
  <c r="A909218" i="2"/>
  <c r="A909219" i="2"/>
  <c r="A909220" i="2"/>
  <c r="A909221" i="2"/>
  <c r="A909222" i="2"/>
  <c r="A909223" i="2"/>
  <c r="A909224" i="2"/>
  <c r="A909225" i="2"/>
  <c r="A909226" i="2"/>
  <c r="A909227" i="2"/>
  <c r="A909228" i="2"/>
  <c r="A909229" i="2"/>
  <c r="A909230" i="2"/>
  <c r="A909231" i="2"/>
  <c r="A909232" i="2"/>
  <c r="A909233" i="2"/>
  <c r="A909234" i="2"/>
  <c r="A909235" i="2"/>
  <c r="A909236" i="2"/>
  <c r="A909237" i="2"/>
  <c r="A909238" i="2"/>
  <c r="A909239" i="2"/>
  <c r="A909240" i="2"/>
  <c r="A909241" i="2"/>
  <c r="A909242" i="2"/>
  <c r="A909243" i="2"/>
  <c r="A909244" i="2"/>
  <c r="A909245" i="2"/>
  <c r="A909246" i="2"/>
  <c r="A909247" i="2"/>
  <c r="A909248" i="2"/>
  <c r="A909249" i="2"/>
  <c r="A909250" i="2"/>
  <c r="A909251" i="2"/>
  <c r="A909252" i="2"/>
  <c r="A909253" i="2"/>
  <c r="A909254" i="2"/>
  <c r="A909255" i="2"/>
  <c r="A909256" i="2"/>
  <c r="A909257" i="2"/>
  <c r="A909258" i="2"/>
  <c r="A909259" i="2"/>
  <c r="A909260" i="2"/>
  <c r="A909261" i="2"/>
  <c r="A909262" i="2"/>
  <c r="A909263" i="2"/>
  <c r="A909264" i="2"/>
  <c r="A909265" i="2"/>
  <c r="A909266" i="2"/>
  <c r="A909267" i="2"/>
  <c r="A909268" i="2"/>
  <c r="A909269" i="2"/>
  <c r="A909270" i="2"/>
  <c r="A909271" i="2"/>
  <c r="A909272" i="2"/>
  <c r="A909273" i="2"/>
  <c r="A909274" i="2"/>
  <c r="A909275" i="2"/>
  <c r="A909276" i="2"/>
  <c r="A909277" i="2"/>
  <c r="A909278" i="2"/>
  <c r="A909279" i="2"/>
  <c r="A909280" i="2"/>
  <c r="A909281" i="2"/>
  <c r="A909282" i="2"/>
  <c r="A909283" i="2"/>
  <c r="A909284" i="2"/>
  <c r="A909285" i="2"/>
  <c r="A909286" i="2"/>
  <c r="A909287" i="2"/>
  <c r="A909288" i="2"/>
  <c r="A909289" i="2"/>
  <c r="A909290" i="2"/>
  <c r="A909291" i="2"/>
  <c r="A909292" i="2"/>
  <c r="A909293" i="2"/>
  <c r="A909294" i="2"/>
  <c r="A909295" i="2"/>
  <c r="A909296" i="2"/>
  <c r="A909297" i="2"/>
  <c r="A909298" i="2"/>
  <c r="A909299" i="2"/>
  <c r="A909300" i="2"/>
  <c r="A909301" i="2"/>
  <c r="A909302" i="2"/>
  <c r="A909303" i="2"/>
  <c r="A909304" i="2"/>
  <c r="A909305" i="2"/>
  <c r="A909306" i="2"/>
  <c r="A909307" i="2"/>
  <c r="A909308" i="2"/>
  <c r="A909309" i="2"/>
  <c r="A909310" i="2"/>
  <c r="A909311" i="2"/>
  <c r="A909312" i="2"/>
  <c r="A909313" i="2"/>
  <c r="A909314" i="2"/>
  <c r="A909315" i="2"/>
  <c r="A909316" i="2"/>
  <c r="A909317" i="2"/>
  <c r="A909318" i="2"/>
  <c r="A909319" i="2"/>
  <c r="A909320" i="2"/>
  <c r="A909321" i="2"/>
  <c r="A909322" i="2"/>
  <c r="A909323" i="2"/>
  <c r="A909324" i="2"/>
  <c r="A909325" i="2"/>
  <c r="A909326" i="2"/>
  <c r="A909327" i="2"/>
  <c r="A909328" i="2"/>
  <c r="A909329" i="2"/>
  <c r="A909330" i="2"/>
  <c r="A909331" i="2"/>
  <c r="A909332" i="2"/>
  <c r="A909333" i="2"/>
  <c r="A909334" i="2"/>
  <c r="A909335" i="2"/>
  <c r="A909336" i="2"/>
  <c r="A909337" i="2"/>
  <c r="A909338" i="2"/>
  <c r="A909339" i="2"/>
  <c r="A909340" i="2"/>
  <c r="A909341" i="2"/>
  <c r="A909342" i="2"/>
  <c r="A909343" i="2"/>
  <c r="A909344" i="2"/>
  <c r="A909345" i="2"/>
  <c r="A909346" i="2"/>
  <c r="A909347" i="2"/>
  <c r="A909348" i="2"/>
  <c r="A909349" i="2"/>
  <c r="A909350" i="2"/>
  <c r="A909351" i="2"/>
  <c r="A909352" i="2"/>
  <c r="A909353" i="2"/>
  <c r="A909354" i="2"/>
  <c r="A909355" i="2"/>
  <c r="A909356" i="2"/>
  <c r="A909357" i="2"/>
  <c r="A909358" i="2"/>
  <c r="A909359" i="2"/>
  <c r="A909360" i="2"/>
  <c r="A909361" i="2"/>
  <c r="A909362" i="2"/>
  <c r="A909363" i="2"/>
  <c r="A909364" i="2"/>
  <c r="A909365" i="2"/>
  <c r="A909366" i="2"/>
  <c r="A909367" i="2"/>
  <c r="A909368" i="2"/>
  <c r="A909369" i="2"/>
  <c r="A909370" i="2"/>
  <c r="A909371" i="2"/>
  <c r="A909372" i="2"/>
  <c r="A909373" i="2"/>
  <c r="A909374" i="2"/>
  <c r="A909375" i="2"/>
  <c r="A909376" i="2"/>
  <c r="A909377" i="2"/>
  <c r="A909378" i="2"/>
  <c r="A909379" i="2"/>
  <c r="A909380" i="2"/>
  <c r="A909381" i="2"/>
  <c r="A909382" i="2"/>
  <c r="A909383" i="2"/>
  <c r="A909384" i="2"/>
  <c r="A909385" i="2"/>
  <c r="A909386" i="2"/>
  <c r="A909387" i="2"/>
  <c r="A909388" i="2"/>
  <c r="A909389" i="2"/>
  <c r="A909390" i="2"/>
  <c r="A909391" i="2"/>
  <c r="A909392" i="2"/>
  <c r="A909393" i="2"/>
  <c r="A909394" i="2"/>
  <c r="A909395" i="2"/>
  <c r="A909396" i="2"/>
  <c r="A909397" i="2"/>
  <c r="A909398" i="2"/>
  <c r="A909399" i="2"/>
  <c r="A909400" i="2"/>
  <c r="A909401" i="2"/>
  <c r="A909402" i="2"/>
  <c r="A909403" i="2"/>
  <c r="A909404" i="2"/>
  <c r="A909405" i="2"/>
  <c r="A909406" i="2"/>
  <c r="A909407" i="2"/>
  <c r="A909408" i="2"/>
  <c r="A909409" i="2"/>
  <c r="A909410" i="2"/>
  <c r="A909411" i="2"/>
  <c r="A909412" i="2"/>
  <c r="A909413" i="2"/>
  <c r="A909414" i="2"/>
  <c r="A909415" i="2"/>
  <c r="A909416" i="2"/>
  <c r="A909417" i="2"/>
  <c r="A909418" i="2"/>
  <c r="A909419" i="2"/>
  <c r="A909420" i="2"/>
  <c r="A909421" i="2"/>
  <c r="A909422" i="2"/>
  <c r="A909423" i="2"/>
  <c r="A909424" i="2"/>
  <c r="A909425" i="2"/>
  <c r="A909426" i="2"/>
  <c r="A909427" i="2"/>
  <c r="A909428" i="2"/>
  <c r="A909429" i="2"/>
  <c r="A909430" i="2"/>
  <c r="A909431" i="2"/>
  <c r="A909432" i="2"/>
  <c r="A909433" i="2"/>
  <c r="A909434" i="2"/>
  <c r="A909435" i="2"/>
  <c r="A909436" i="2"/>
  <c r="A909437" i="2"/>
  <c r="A909438" i="2"/>
  <c r="A909439" i="2"/>
  <c r="A909440" i="2"/>
  <c r="A909441" i="2"/>
  <c r="A909442" i="2"/>
  <c r="A909443" i="2"/>
  <c r="A909444" i="2"/>
  <c r="A909445" i="2"/>
  <c r="A909446" i="2"/>
  <c r="A909447" i="2"/>
  <c r="A909448" i="2"/>
  <c r="A909449" i="2"/>
  <c r="A909450" i="2"/>
  <c r="A909451" i="2"/>
  <c r="A909452" i="2"/>
  <c r="A909453" i="2"/>
  <c r="A909454" i="2"/>
  <c r="A909455" i="2"/>
  <c r="A909456" i="2"/>
  <c r="A909457" i="2"/>
  <c r="A909458" i="2"/>
  <c r="A909459" i="2"/>
  <c r="A909460" i="2"/>
  <c r="A909461" i="2"/>
  <c r="A909462" i="2"/>
  <c r="A909463" i="2"/>
  <c r="A909464" i="2"/>
  <c r="A909465" i="2"/>
  <c r="A909466" i="2"/>
  <c r="A909467" i="2"/>
  <c r="A909468" i="2"/>
  <c r="A909469" i="2"/>
  <c r="A909470" i="2"/>
  <c r="A909471" i="2"/>
  <c r="A909472" i="2"/>
  <c r="A909473" i="2"/>
  <c r="A909474" i="2"/>
  <c r="A909475" i="2"/>
  <c r="A909476" i="2"/>
  <c r="A909477" i="2"/>
  <c r="A909478" i="2"/>
  <c r="A909479" i="2"/>
  <c r="A909480" i="2"/>
  <c r="A909481" i="2"/>
  <c r="A909482" i="2"/>
  <c r="A909483" i="2"/>
  <c r="A909484" i="2"/>
  <c r="A909485" i="2"/>
  <c r="A909486" i="2"/>
  <c r="A909487" i="2"/>
  <c r="A909488" i="2"/>
  <c r="A909489" i="2"/>
  <c r="A909490" i="2"/>
  <c r="A909491" i="2"/>
  <c r="A909492" i="2"/>
  <c r="A909493" i="2"/>
  <c r="A909494" i="2"/>
  <c r="A909495" i="2"/>
  <c r="A909496" i="2"/>
  <c r="A909497" i="2"/>
  <c r="A909498" i="2"/>
  <c r="A909499" i="2"/>
  <c r="A909500" i="2"/>
  <c r="A909501" i="2"/>
  <c r="A909502" i="2"/>
  <c r="A909503" i="2"/>
  <c r="A909504" i="2"/>
  <c r="A909505" i="2"/>
  <c r="A909506" i="2"/>
  <c r="A909507" i="2"/>
  <c r="A909508" i="2"/>
  <c r="A909509" i="2"/>
  <c r="A909510" i="2"/>
  <c r="A909511" i="2"/>
  <c r="A909512" i="2"/>
  <c r="A909513" i="2"/>
  <c r="A909514" i="2"/>
  <c r="A909515" i="2"/>
  <c r="A909516" i="2"/>
  <c r="A909517" i="2"/>
  <c r="A909518" i="2"/>
  <c r="A909519" i="2"/>
  <c r="A909520" i="2"/>
  <c r="A909521" i="2"/>
  <c r="A909522" i="2"/>
  <c r="A909523" i="2"/>
  <c r="A909524" i="2"/>
  <c r="A909525" i="2"/>
  <c r="A909526" i="2"/>
  <c r="A909527" i="2"/>
  <c r="A909528" i="2"/>
  <c r="A909529" i="2"/>
  <c r="A909530" i="2"/>
  <c r="A909531" i="2"/>
  <c r="A909532" i="2"/>
  <c r="A909533" i="2"/>
  <c r="A909534" i="2"/>
  <c r="A909535" i="2"/>
  <c r="A909536" i="2"/>
  <c r="A909537" i="2"/>
  <c r="A909538" i="2"/>
  <c r="A909539" i="2"/>
  <c r="A909540" i="2"/>
  <c r="A909541" i="2"/>
  <c r="A909542" i="2"/>
  <c r="A909543" i="2"/>
  <c r="A909544" i="2"/>
  <c r="A909545" i="2"/>
  <c r="A909546" i="2"/>
  <c r="A909547" i="2"/>
  <c r="A909548" i="2"/>
  <c r="A909549" i="2"/>
  <c r="A909550" i="2"/>
  <c r="A909551" i="2"/>
  <c r="A909552" i="2"/>
  <c r="A909553" i="2"/>
  <c r="A909554" i="2"/>
  <c r="A909555" i="2"/>
  <c r="A909556" i="2"/>
  <c r="A909557" i="2"/>
  <c r="A909558" i="2"/>
  <c r="A909559" i="2"/>
  <c r="A909560" i="2"/>
  <c r="A909561" i="2"/>
  <c r="A909562" i="2"/>
  <c r="A909563" i="2"/>
  <c r="A909564" i="2"/>
  <c r="A909565" i="2"/>
  <c r="A909566" i="2"/>
  <c r="A909567" i="2"/>
  <c r="A909568" i="2"/>
  <c r="A909569" i="2"/>
  <c r="A909570" i="2"/>
  <c r="A909571" i="2"/>
  <c r="A909572" i="2"/>
  <c r="A909573" i="2"/>
  <c r="A909574" i="2"/>
  <c r="A909575" i="2"/>
  <c r="A909576" i="2"/>
  <c r="A909577" i="2"/>
  <c r="A909578" i="2"/>
  <c r="A909579" i="2"/>
  <c r="A909580" i="2"/>
  <c r="A909581" i="2"/>
  <c r="A909582" i="2"/>
  <c r="A909583" i="2"/>
  <c r="A909584" i="2"/>
  <c r="A909585" i="2"/>
  <c r="A909586" i="2"/>
  <c r="A909587" i="2"/>
  <c r="A909588" i="2"/>
  <c r="A909589" i="2"/>
  <c r="A909590" i="2"/>
  <c r="A909591" i="2"/>
  <c r="A909592" i="2"/>
  <c r="A909593" i="2"/>
  <c r="A909594" i="2"/>
  <c r="A909595" i="2"/>
  <c r="A909596" i="2"/>
  <c r="A909597" i="2"/>
  <c r="A909598" i="2"/>
  <c r="A909599" i="2"/>
  <c r="A909600" i="2"/>
  <c r="A909601" i="2"/>
  <c r="A909602" i="2"/>
  <c r="A909603" i="2"/>
  <c r="A909604" i="2"/>
  <c r="A909605" i="2"/>
  <c r="A909606" i="2"/>
  <c r="A909607" i="2"/>
  <c r="A909608" i="2"/>
  <c r="A909609" i="2"/>
  <c r="A909610" i="2"/>
  <c r="A909611" i="2"/>
  <c r="A909612" i="2"/>
  <c r="A909613" i="2"/>
  <c r="A909614" i="2"/>
  <c r="A909615" i="2"/>
  <c r="A909616" i="2"/>
  <c r="A909617" i="2"/>
  <c r="A909618" i="2"/>
  <c r="A909619" i="2"/>
  <c r="A909620" i="2"/>
  <c r="A909621" i="2"/>
  <c r="A909622" i="2"/>
  <c r="A909623" i="2"/>
  <c r="A909624" i="2"/>
  <c r="A909625" i="2"/>
  <c r="A909626" i="2"/>
  <c r="A909627" i="2"/>
  <c r="A909628" i="2"/>
  <c r="A909629" i="2"/>
  <c r="A909630" i="2"/>
  <c r="A909631" i="2"/>
  <c r="A909632" i="2"/>
  <c r="A909633" i="2"/>
  <c r="A909634" i="2"/>
  <c r="A909635" i="2"/>
  <c r="A909636" i="2"/>
  <c r="A909637" i="2"/>
  <c r="A909638" i="2"/>
  <c r="A909639" i="2"/>
  <c r="A909640" i="2"/>
  <c r="A909641" i="2"/>
  <c r="A909642" i="2"/>
  <c r="A909643" i="2"/>
  <c r="A909644" i="2"/>
  <c r="A909645" i="2"/>
  <c r="A909646" i="2"/>
  <c r="A909647" i="2"/>
  <c r="A909648" i="2"/>
  <c r="A909649" i="2"/>
  <c r="A909650" i="2"/>
  <c r="A909651" i="2"/>
  <c r="A909652" i="2"/>
  <c r="A909653" i="2"/>
  <c r="A909654" i="2"/>
  <c r="A909655" i="2"/>
  <c r="A909656" i="2"/>
  <c r="A909657" i="2"/>
  <c r="A909658" i="2"/>
  <c r="A909659" i="2"/>
  <c r="A909660" i="2"/>
  <c r="A909661" i="2"/>
  <c r="A909662" i="2"/>
  <c r="A909663" i="2"/>
  <c r="A909664" i="2"/>
  <c r="A909665" i="2"/>
  <c r="A909666" i="2"/>
  <c r="A909667" i="2"/>
  <c r="A909668" i="2"/>
  <c r="A909669" i="2"/>
  <c r="A909670" i="2"/>
  <c r="A909671" i="2"/>
  <c r="A909672" i="2"/>
  <c r="A909673" i="2"/>
  <c r="A909674" i="2"/>
  <c r="A909675" i="2"/>
  <c r="A909676" i="2"/>
  <c r="A909677" i="2"/>
  <c r="A909678" i="2"/>
  <c r="A909679" i="2"/>
  <c r="A909680" i="2"/>
  <c r="A909681" i="2"/>
  <c r="A909682" i="2"/>
  <c r="A909683" i="2"/>
  <c r="A909684" i="2"/>
  <c r="A909685" i="2"/>
  <c r="A909686" i="2"/>
  <c r="A909687" i="2"/>
  <c r="A909688" i="2"/>
  <c r="A909689" i="2"/>
  <c r="A909690" i="2"/>
  <c r="A909691" i="2"/>
  <c r="A909692" i="2"/>
  <c r="A909693" i="2"/>
  <c r="A909694" i="2"/>
  <c r="A909695" i="2"/>
  <c r="A909696" i="2"/>
  <c r="A909697" i="2"/>
  <c r="A909698" i="2"/>
  <c r="A909699" i="2"/>
  <c r="A909700" i="2"/>
  <c r="A909701" i="2"/>
  <c r="A909702" i="2"/>
  <c r="A909703" i="2"/>
  <c r="A909704" i="2"/>
  <c r="A909705" i="2"/>
  <c r="A909706" i="2"/>
  <c r="A909707" i="2"/>
  <c r="A909708" i="2"/>
  <c r="A909709" i="2"/>
  <c r="A909710" i="2"/>
  <c r="A909711" i="2"/>
  <c r="A909712" i="2"/>
  <c r="A909713" i="2"/>
  <c r="A909714" i="2"/>
  <c r="A909715" i="2"/>
  <c r="A909716" i="2"/>
  <c r="A909717" i="2"/>
  <c r="A909718" i="2"/>
  <c r="A909719" i="2"/>
  <c r="A909720" i="2"/>
  <c r="A909721" i="2"/>
  <c r="A909722" i="2"/>
  <c r="A909723" i="2"/>
  <c r="A909724" i="2"/>
  <c r="A909725" i="2"/>
  <c r="A909726" i="2"/>
  <c r="A909727" i="2"/>
  <c r="A909728" i="2"/>
  <c r="A909729" i="2"/>
  <c r="A909730" i="2"/>
  <c r="A909731" i="2"/>
  <c r="A909732" i="2"/>
  <c r="A909733" i="2"/>
  <c r="A909734" i="2"/>
  <c r="A909735" i="2"/>
  <c r="A909736" i="2"/>
  <c r="A909737" i="2"/>
  <c r="A909738" i="2"/>
  <c r="A909739" i="2"/>
  <c r="A909740" i="2"/>
  <c r="A909741" i="2"/>
  <c r="A909742" i="2"/>
  <c r="A909743" i="2"/>
  <c r="A909744" i="2"/>
  <c r="A909745" i="2"/>
  <c r="A909746" i="2"/>
  <c r="A909747" i="2"/>
  <c r="A909748" i="2"/>
  <c r="A909749" i="2"/>
  <c r="A909750" i="2"/>
  <c r="A909751" i="2"/>
  <c r="A909752" i="2"/>
  <c r="A909753" i="2"/>
  <c r="A909754" i="2"/>
  <c r="A909755" i="2"/>
  <c r="A909756" i="2"/>
  <c r="A909757" i="2"/>
  <c r="A909758" i="2"/>
  <c r="A909759" i="2"/>
  <c r="A909760" i="2"/>
  <c r="A909761" i="2"/>
  <c r="A909762" i="2"/>
  <c r="A909763" i="2"/>
  <c r="A909764" i="2"/>
  <c r="A909765" i="2"/>
  <c r="A909766" i="2"/>
  <c r="A909767" i="2"/>
  <c r="A909768" i="2"/>
  <c r="A909769" i="2"/>
  <c r="A909770" i="2"/>
  <c r="A909771" i="2"/>
  <c r="A909772" i="2"/>
  <c r="A909773" i="2"/>
  <c r="A909774" i="2"/>
  <c r="A909775" i="2"/>
  <c r="A909776" i="2"/>
  <c r="A909777" i="2"/>
  <c r="A909778" i="2"/>
  <c r="A909779" i="2"/>
  <c r="A909780" i="2"/>
  <c r="A909781" i="2"/>
  <c r="A909782" i="2"/>
  <c r="A909783" i="2"/>
  <c r="A909784" i="2"/>
  <c r="A909785" i="2"/>
  <c r="A909786" i="2"/>
  <c r="A909787" i="2"/>
  <c r="A909788" i="2"/>
  <c r="A909789" i="2"/>
  <c r="A909790" i="2"/>
  <c r="A909791" i="2"/>
  <c r="A909792" i="2"/>
  <c r="A909793" i="2"/>
  <c r="A909794" i="2"/>
  <c r="A909795" i="2"/>
  <c r="A909796" i="2"/>
  <c r="A909797" i="2"/>
  <c r="A909798" i="2"/>
  <c r="A909799" i="2"/>
  <c r="A909800" i="2"/>
  <c r="A909801" i="2"/>
  <c r="A909802" i="2"/>
  <c r="A909803" i="2"/>
  <c r="A909804" i="2"/>
  <c r="A909805" i="2"/>
  <c r="A909806" i="2"/>
  <c r="A909807" i="2"/>
  <c r="A909808" i="2"/>
  <c r="A909809" i="2"/>
  <c r="A909810" i="2"/>
  <c r="A909811" i="2"/>
  <c r="A909812" i="2"/>
  <c r="A909813" i="2"/>
  <c r="A909814" i="2"/>
  <c r="A909815" i="2"/>
  <c r="A909816" i="2"/>
  <c r="A909817" i="2"/>
  <c r="A909818" i="2"/>
  <c r="A909819" i="2"/>
  <c r="A909820" i="2"/>
  <c r="A909821" i="2"/>
  <c r="A909822" i="2"/>
  <c r="A909823" i="2"/>
  <c r="A909824" i="2"/>
  <c r="A909825" i="2"/>
  <c r="A909826" i="2"/>
  <c r="A909827" i="2"/>
  <c r="A909828" i="2"/>
  <c r="A909829" i="2"/>
  <c r="A909830" i="2"/>
  <c r="A909831" i="2"/>
  <c r="A909832" i="2"/>
  <c r="A909833" i="2"/>
  <c r="A909834" i="2"/>
  <c r="A909835" i="2"/>
  <c r="A909836" i="2"/>
  <c r="A909837" i="2"/>
  <c r="A909838" i="2"/>
  <c r="A909839" i="2"/>
  <c r="A909840" i="2"/>
  <c r="A909841" i="2"/>
  <c r="A909842" i="2"/>
  <c r="A909843" i="2"/>
  <c r="A909844" i="2"/>
  <c r="A909845" i="2"/>
  <c r="A909846" i="2"/>
  <c r="A909847" i="2"/>
  <c r="A909848" i="2"/>
  <c r="A909849" i="2"/>
  <c r="A909850" i="2"/>
  <c r="A909851" i="2"/>
  <c r="A909852" i="2"/>
  <c r="A909853" i="2"/>
  <c r="A909854" i="2"/>
  <c r="A909855" i="2"/>
  <c r="A909856" i="2"/>
  <c r="A909857" i="2"/>
  <c r="A909858" i="2"/>
  <c r="A909859" i="2"/>
  <c r="A909860" i="2"/>
  <c r="A909861" i="2"/>
  <c r="A909862" i="2"/>
  <c r="A909863" i="2"/>
  <c r="A909864" i="2"/>
  <c r="A909865" i="2"/>
  <c r="A909866" i="2"/>
  <c r="A909867" i="2"/>
  <c r="A909868" i="2"/>
  <c r="A909869" i="2"/>
  <c r="A909870" i="2"/>
  <c r="A909871" i="2"/>
  <c r="A909872" i="2"/>
  <c r="A909873" i="2"/>
  <c r="A909874" i="2"/>
  <c r="A909875" i="2"/>
  <c r="A909876" i="2"/>
  <c r="A909877" i="2"/>
  <c r="A909878" i="2"/>
  <c r="A909879" i="2"/>
  <c r="A909880" i="2"/>
  <c r="A909881" i="2"/>
  <c r="A909882" i="2"/>
  <c r="A909883" i="2"/>
  <c r="A909884" i="2"/>
  <c r="A909885" i="2"/>
  <c r="A909886" i="2"/>
  <c r="A909887" i="2"/>
  <c r="A909888" i="2"/>
  <c r="A909889" i="2"/>
  <c r="A909890" i="2"/>
  <c r="A909891" i="2"/>
  <c r="A909892" i="2"/>
  <c r="A909893" i="2"/>
  <c r="A909894" i="2"/>
  <c r="A909895" i="2"/>
  <c r="A909896" i="2"/>
  <c r="A909897" i="2"/>
  <c r="A909898" i="2"/>
  <c r="A909899" i="2"/>
  <c r="A909900" i="2"/>
  <c r="A909901" i="2"/>
  <c r="A909902" i="2"/>
  <c r="A909903" i="2"/>
  <c r="A909904" i="2"/>
  <c r="A909905" i="2"/>
  <c r="A909906" i="2"/>
  <c r="A909907" i="2"/>
  <c r="A909908" i="2"/>
  <c r="A909909" i="2"/>
  <c r="A909910" i="2"/>
  <c r="A909911" i="2"/>
  <c r="A909912" i="2"/>
  <c r="A909913" i="2"/>
  <c r="A909914" i="2"/>
  <c r="A909915" i="2"/>
  <c r="A909916" i="2"/>
  <c r="A909917" i="2"/>
  <c r="A909918" i="2"/>
  <c r="A909919" i="2"/>
  <c r="A909920" i="2"/>
  <c r="A909921" i="2"/>
  <c r="A909922" i="2"/>
  <c r="A909923" i="2"/>
  <c r="A909924" i="2"/>
  <c r="A909925" i="2"/>
  <c r="A909926" i="2"/>
  <c r="A909927" i="2"/>
  <c r="A909928" i="2"/>
  <c r="A909929" i="2"/>
  <c r="A909930" i="2"/>
  <c r="A909931" i="2"/>
  <c r="A909932" i="2"/>
  <c r="A909933" i="2"/>
  <c r="A909934" i="2"/>
  <c r="A909935" i="2"/>
  <c r="A909936" i="2"/>
  <c r="A909937" i="2"/>
  <c r="A909938" i="2"/>
  <c r="A909939" i="2"/>
  <c r="A909940" i="2"/>
  <c r="A909941" i="2"/>
  <c r="A909942" i="2"/>
  <c r="A909943" i="2"/>
  <c r="A909944" i="2"/>
  <c r="A909945" i="2"/>
  <c r="A909946" i="2"/>
  <c r="A909947" i="2"/>
  <c r="A909948" i="2"/>
  <c r="A909949" i="2"/>
  <c r="A909950" i="2"/>
  <c r="A909951" i="2"/>
  <c r="A909952" i="2"/>
  <c r="A909953" i="2"/>
  <c r="A909954" i="2"/>
  <c r="A909955" i="2"/>
  <c r="A909956" i="2"/>
  <c r="A909957" i="2"/>
  <c r="A909958" i="2"/>
  <c r="A909959" i="2"/>
  <c r="A909960" i="2"/>
  <c r="A909961" i="2"/>
  <c r="A909962" i="2"/>
  <c r="A909963" i="2"/>
  <c r="A909964" i="2"/>
  <c r="A909965" i="2"/>
  <c r="A909966" i="2"/>
  <c r="A909967" i="2"/>
  <c r="A909968" i="2"/>
  <c r="A909969" i="2"/>
  <c r="A909970" i="2"/>
  <c r="A909971" i="2"/>
  <c r="A909972" i="2"/>
  <c r="A909973" i="2"/>
  <c r="A909974" i="2"/>
  <c r="A909975" i="2"/>
  <c r="A909976" i="2"/>
  <c r="A909977" i="2"/>
  <c r="A909978" i="2"/>
  <c r="A909979" i="2"/>
  <c r="A909980" i="2"/>
  <c r="A909981" i="2"/>
  <c r="A909982" i="2"/>
  <c r="A909983" i="2"/>
  <c r="A909984" i="2"/>
  <c r="A909985" i="2"/>
  <c r="A909986" i="2"/>
  <c r="A909987" i="2"/>
  <c r="A909988" i="2"/>
  <c r="A909989" i="2"/>
  <c r="A909990" i="2"/>
  <c r="A909991" i="2"/>
  <c r="A909992" i="2"/>
  <c r="A909993" i="2"/>
  <c r="A909994" i="2"/>
  <c r="A909995" i="2"/>
  <c r="A909996" i="2"/>
  <c r="A909997" i="2"/>
  <c r="A909998" i="2"/>
  <c r="A909999" i="2"/>
  <c r="A910000" i="2"/>
  <c r="A910001" i="2"/>
  <c r="A910002" i="2"/>
  <c r="A910003" i="2"/>
  <c r="A910004" i="2"/>
  <c r="A910005" i="2"/>
  <c r="A910006" i="2"/>
  <c r="A910007" i="2"/>
  <c r="A910008" i="2"/>
  <c r="A910009" i="2"/>
  <c r="A910010" i="2"/>
  <c r="A910011" i="2"/>
  <c r="A910012" i="2"/>
  <c r="A910013" i="2"/>
  <c r="A910014" i="2"/>
  <c r="A910015" i="2"/>
  <c r="A910016" i="2"/>
  <c r="A910017" i="2"/>
  <c r="A910018" i="2"/>
  <c r="A910019" i="2"/>
  <c r="A910020" i="2"/>
  <c r="A910021" i="2"/>
  <c r="A910022" i="2"/>
  <c r="A910023" i="2"/>
  <c r="A910024" i="2"/>
  <c r="A910025" i="2"/>
  <c r="A910026" i="2"/>
  <c r="A910027" i="2"/>
  <c r="A910028" i="2"/>
  <c r="A910029" i="2"/>
  <c r="A910030" i="2"/>
  <c r="A910031" i="2"/>
  <c r="A910032" i="2"/>
  <c r="A910033" i="2"/>
  <c r="A910034" i="2"/>
  <c r="A910035" i="2"/>
  <c r="A910036" i="2"/>
  <c r="A910037" i="2"/>
  <c r="A910038" i="2"/>
  <c r="A910039" i="2"/>
  <c r="A910040" i="2"/>
  <c r="A910041" i="2"/>
  <c r="A910042" i="2"/>
  <c r="A910043" i="2"/>
  <c r="A910044" i="2"/>
  <c r="A910045" i="2"/>
  <c r="A910046" i="2"/>
  <c r="A910047" i="2"/>
  <c r="A910048" i="2"/>
  <c r="A910049" i="2"/>
  <c r="A910050" i="2"/>
  <c r="A910051" i="2"/>
  <c r="A910052" i="2"/>
  <c r="A910053" i="2"/>
  <c r="A910054" i="2"/>
  <c r="A910055" i="2"/>
  <c r="A910056" i="2"/>
  <c r="A910057" i="2"/>
  <c r="A910058" i="2"/>
  <c r="A910059" i="2"/>
  <c r="A910060" i="2"/>
  <c r="A910061" i="2"/>
  <c r="A910062" i="2"/>
  <c r="A910063" i="2"/>
  <c r="A910064" i="2"/>
  <c r="A910065" i="2"/>
  <c r="A910066" i="2"/>
  <c r="A910067" i="2"/>
  <c r="A910068" i="2"/>
  <c r="A910069" i="2"/>
  <c r="A910070" i="2"/>
  <c r="A910071" i="2"/>
  <c r="A910072" i="2"/>
  <c r="A910073" i="2"/>
  <c r="A910074" i="2"/>
  <c r="A910075" i="2"/>
  <c r="A910076" i="2"/>
  <c r="A910077" i="2"/>
  <c r="A910078" i="2"/>
  <c r="A910079" i="2"/>
  <c r="A910080" i="2"/>
  <c r="A910081" i="2"/>
  <c r="A910082" i="2"/>
  <c r="A910083" i="2"/>
  <c r="A910084" i="2"/>
  <c r="A910085" i="2"/>
  <c r="A910086" i="2"/>
  <c r="A910087" i="2"/>
  <c r="A910088" i="2"/>
  <c r="A910089" i="2"/>
  <c r="A910090" i="2"/>
  <c r="A910091" i="2"/>
  <c r="A910092" i="2"/>
  <c r="A910093" i="2"/>
  <c r="A910094" i="2"/>
  <c r="A910095" i="2"/>
  <c r="A910096" i="2"/>
  <c r="A910097" i="2"/>
  <c r="A910098" i="2"/>
  <c r="A910099" i="2"/>
  <c r="A910100" i="2"/>
  <c r="A910101" i="2"/>
  <c r="A910102" i="2"/>
  <c r="A910103" i="2"/>
  <c r="A910104" i="2"/>
  <c r="A910105" i="2"/>
  <c r="A910106" i="2"/>
  <c r="A910107" i="2"/>
  <c r="A910108" i="2"/>
  <c r="A910109" i="2"/>
  <c r="A910110" i="2"/>
  <c r="A910111" i="2"/>
  <c r="A910112" i="2"/>
  <c r="A910113" i="2"/>
  <c r="A910114" i="2"/>
  <c r="A910115" i="2"/>
  <c r="A910116" i="2"/>
  <c r="A910117" i="2"/>
  <c r="A910118" i="2"/>
  <c r="A910119" i="2"/>
  <c r="A910120" i="2"/>
  <c r="A910121" i="2"/>
  <c r="A910122" i="2"/>
  <c r="A910123" i="2"/>
  <c r="A910124" i="2"/>
  <c r="A910125" i="2"/>
  <c r="A910126" i="2"/>
  <c r="A910127" i="2"/>
  <c r="A910128" i="2"/>
  <c r="A910129" i="2"/>
  <c r="A910130" i="2"/>
  <c r="A910131" i="2"/>
  <c r="A910132" i="2"/>
  <c r="A910133" i="2"/>
  <c r="A910134" i="2"/>
  <c r="A910135" i="2"/>
  <c r="A910136" i="2"/>
  <c r="A910137" i="2"/>
  <c r="A910138" i="2"/>
  <c r="A910139" i="2"/>
  <c r="A910140" i="2"/>
  <c r="A910141" i="2"/>
  <c r="A910142" i="2"/>
  <c r="A910143" i="2"/>
  <c r="A910144" i="2"/>
  <c r="A910145" i="2"/>
  <c r="A910146" i="2"/>
  <c r="A910147" i="2"/>
  <c r="A910148" i="2"/>
  <c r="A910149" i="2"/>
  <c r="A910150" i="2"/>
  <c r="A910151" i="2"/>
  <c r="A910152" i="2"/>
  <c r="A910153" i="2"/>
  <c r="A910154" i="2"/>
  <c r="A910155" i="2"/>
  <c r="A910156" i="2"/>
  <c r="A910157" i="2"/>
  <c r="A910158" i="2"/>
  <c r="A910159" i="2"/>
  <c r="A910160" i="2"/>
  <c r="A910161" i="2"/>
  <c r="A910162" i="2"/>
  <c r="A910163" i="2"/>
  <c r="A910164" i="2"/>
  <c r="A910165" i="2"/>
  <c r="A910166" i="2"/>
  <c r="A910167" i="2"/>
  <c r="A910168" i="2"/>
  <c r="A910169" i="2"/>
  <c r="A910170" i="2"/>
  <c r="A910171" i="2"/>
  <c r="A910172" i="2"/>
  <c r="A910173" i="2"/>
  <c r="A910174" i="2"/>
  <c r="A910175" i="2"/>
  <c r="A910176" i="2"/>
  <c r="A910177" i="2"/>
  <c r="A910178" i="2"/>
  <c r="A910179" i="2"/>
  <c r="A910180" i="2"/>
  <c r="A910181" i="2"/>
  <c r="A910182" i="2"/>
  <c r="A910183" i="2"/>
  <c r="A910184" i="2"/>
  <c r="A910185" i="2"/>
  <c r="A910186" i="2"/>
  <c r="A910187" i="2"/>
  <c r="A910188" i="2"/>
  <c r="A910189" i="2"/>
  <c r="A910190" i="2"/>
  <c r="A910191" i="2"/>
  <c r="A910192" i="2"/>
  <c r="A910193" i="2"/>
  <c r="A910194" i="2"/>
  <c r="A910195" i="2"/>
  <c r="A910196" i="2"/>
  <c r="A910197" i="2"/>
  <c r="A910198" i="2"/>
  <c r="A910199" i="2"/>
  <c r="A910200" i="2"/>
  <c r="A910201" i="2"/>
  <c r="A910202" i="2"/>
  <c r="A910203" i="2"/>
  <c r="A910204" i="2"/>
  <c r="A910205" i="2"/>
  <c r="A910206" i="2"/>
  <c r="A910207" i="2"/>
  <c r="A910208" i="2"/>
  <c r="A910209" i="2"/>
  <c r="A910210" i="2"/>
  <c r="A910211" i="2"/>
  <c r="A910212" i="2"/>
  <c r="A910213" i="2"/>
  <c r="A910214" i="2"/>
  <c r="A910215" i="2"/>
  <c r="A910216" i="2"/>
  <c r="A910217" i="2"/>
  <c r="A910218" i="2"/>
  <c r="A910219" i="2"/>
  <c r="A910220" i="2"/>
  <c r="A910221" i="2"/>
  <c r="A910222" i="2"/>
  <c r="A910223" i="2"/>
  <c r="A910224" i="2"/>
  <c r="A910225" i="2"/>
  <c r="A910226" i="2"/>
  <c r="A910227" i="2"/>
  <c r="A910228" i="2"/>
  <c r="A910229" i="2"/>
  <c r="A910230" i="2"/>
  <c r="A910231" i="2"/>
  <c r="A910232" i="2"/>
  <c r="A910233" i="2"/>
  <c r="A910234" i="2"/>
  <c r="A910235" i="2"/>
  <c r="A910236" i="2"/>
  <c r="A910237" i="2"/>
  <c r="A910238" i="2"/>
  <c r="A910239" i="2"/>
  <c r="A910240" i="2"/>
  <c r="A910241" i="2"/>
  <c r="A910242" i="2"/>
  <c r="A910243" i="2"/>
  <c r="A910244" i="2"/>
  <c r="A910245" i="2"/>
  <c r="A910246" i="2"/>
  <c r="A910247" i="2"/>
  <c r="A910248" i="2"/>
  <c r="A910249" i="2"/>
  <c r="A910250" i="2"/>
  <c r="A910251" i="2"/>
  <c r="A910252" i="2"/>
  <c r="A910253" i="2"/>
  <c r="A910254" i="2"/>
  <c r="A910255" i="2"/>
  <c r="A910256" i="2"/>
  <c r="A910257" i="2"/>
  <c r="A910258" i="2"/>
  <c r="A910259" i="2"/>
  <c r="A910260" i="2"/>
  <c r="A910261" i="2"/>
  <c r="A910262" i="2"/>
  <c r="A910263" i="2"/>
  <c r="A910264" i="2"/>
  <c r="A910265" i="2"/>
  <c r="A910266" i="2"/>
  <c r="A910267" i="2"/>
  <c r="A910268" i="2"/>
  <c r="A910269" i="2"/>
  <c r="A910270" i="2"/>
  <c r="A910271" i="2"/>
  <c r="A910272" i="2"/>
  <c r="A910273" i="2"/>
  <c r="A910274" i="2"/>
  <c r="A910275" i="2"/>
  <c r="A910276" i="2"/>
  <c r="A910277" i="2"/>
  <c r="A910278" i="2"/>
  <c r="A910279" i="2"/>
  <c r="A910280" i="2"/>
  <c r="A910281" i="2"/>
  <c r="A910282" i="2"/>
  <c r="A910283" i="2"/>
  <c r="A910284" i="2"/>
  <c r="A910285" i="2"/>
  <c r="A910286" i="2"/>
  <c r="A910287" i="2"/>
  <c r="A910288" i="2"/>
  <c r="A910289" i="2"/>
  <c r="A910290" i="2"/>
  <c r="A910291" i="2"/>
  <c r="A910292" i="2"/>
  <c r="A910293" i="2"/>
  <c r="A910294" i="2"/>
  <c r="A910295" i="2"/>
  <c r="A910296" i="2"/>
  <c r="A910297" i="2"/>
  <c r="A910298" i="2"/>
  <c r="A910299" i="2"/>
  <c r="A910300" i="2"/>
  <c r="A910301" i="2"/>
  <c r="A910302" i="2"/>
  <c r="A910303" i="2"/>
  <c r="A910304" i="2"/>
  <c r="A910305" i="2"/>
  <c r="A910306" i="2"/>
  <c r="A910307" i="2"/>
  <c r="A910308" i="2"/>
  <c r="A910309" i="2"/>
  <c r="A910310" i="2"/>
  <c r="A910311" i="2"/>
  <c r="A910312" i="2"/>
  <c r="A910313" i="2"/>
  <c r="A910314" i="2"/>
  <c r="A910315" i="2"/>
  <c r="A910316" i="2"/>
  <c r="A910317" i="2"/>
  <c r="A910318" i="2"/>
  <c r="A910319" i="2"/>
  <c r="A910320" i="2"/>
  <c r="A910321" i="2"/>
  <c r="A910322" i="2"/>
  <c r="A910323" i="2"/>
  <c r="A910324" i="2"/>
  <c r="A910325" i="2"/>
  <c r="A910326" i="2"/>
  <c r="A910327" i="2"/>
  <c r="A910328" i="2"/>
  <c r="A910329" i="2"/>
  <c r="A910330" i="2"/>
  <c r="A910331" i="2"/>
  <c r="A910332" i="2"/>
  <c r="A910333" i="2"/>
  <c r="A910334" i="2"/>
  <c r="A910335" i="2"/>
  <c r="A910336" i="2"/>
  <c r="A910337" i="2"/>
  <c r="A910338" i="2"/>
  <c r="A910339" i="2"/>
  <c r="A910340" i="2"/>
  <c r="A910341" i="2"/>
  <c r="A910342" i="2"/>
  <c r="A910343" i="2"/>
  <c r="A910344" i="2"/>
  <c r="A910345" i="2"/>
  <c r="A910346" i="2"/>
  <c r="A910347" i="2"/>
  <c r="A910348" i="2"/>
  <c r="A910349" i="2"/>
  <c r="A910350" i="2"/>
  <c r="A910351" i="2"/>
  <c r="A910352" i="2"/>
  <c r="A910353" i="2"/>
  <c r="A910354" i="2"/>
  <c r="A910355" i="2"/>
  <c r="A910356" i="2"/>
  <c r="A910357" i="2"/>
  <c r="A910358" i="2"/>
  <c r="A910359" i="2"/>
  <c r="A910360" i="2"/>
  <c r="A910361" i="2"/>
  <c r="A910362" i="2"/>
  <c r="A910363" i="2"/>
  <c r="A910364" i="2"/>
  <c r="A910365" i="2"/>
  <c r="A910366" i="2"/>
  <c r="A910367" i="2"/>
  <c r="A910368" i="2"/>
  <c r="A910369" i="2"/>
  <c r="A910370" i="2"/>
  <c r="A910371" i="2"/>
  <c r="A910372" i="2"/>
  <c r="A910373" i="2"/>
  <c r="A910374" i="2"/>
  <c r="A910375" i="2"/>
  <c r="A910376" i="2"/>
  <c r="A910377" i="2"/>
  <c r="A910378" i="2"/>
  <c r="A910379" i="2"/>
  <c r="A910380" i="2"/>
  <c r="A910381" i="2"/>
  <c r="A910382" i="2"/>
  <c r="A910383" i="2"/>
  <c r="A910384" i="2"/>
  <c r="A910385" i="2"/>
  <c r="A910386" i="2"/>
  <c r="A910387" i="2"/>
  <c r="A910388" i="2"/>
  <c r="A910389" i="2"/>
  <c r="A910390" i="2"/>
  <c r="A910391" i="2"/>
  <c r="A910392" i="2"/>
  <c r="A910393" i="2"/>
  <c r="A910394" i="2"/>
  <c r="A910395" i="2"/>
  <c r="A910396" i="2"/>
  <c r="A910397" i="2"/>
  <c r="A910398" i="2"/>
  <c r="A910399" i="2"/>
  <c r="A910400" i="2"/>
  <c r="A910401" i="2"/>
  <c r="A910402" i="2"/>
  <c r="A910403" i="2"/>
  <c r="A910404" i="2"/>
  <c r="A910405" i="2"/>
  <c r="A910406" i="2"/>
  <c r="A910407" i="2"/>
  <c r="A910408" i="2"/>
  <c r="A910409" i="2"/>
  <c r="A910410" i="2"/>
  <c r="A910411" i="2"/>
  <c r="A910412" i="2"/>
  <c r="A910413" i="2"/>
  <c r="A910414" i="2"/>
  <c r="A910415" i="2"/>
  <c r="A910416" i="2"/>
  <c r="A910417" i="2"/>
  <c r="A910418" i="2"/>
  <c r="A910419" i="2"/>
  <c r="A910420" i="2"/>
  <c r="A910421" i="2"/>
  <c r="A910422" i="2"/>
  <c r="A910423" i="2"/>
  <c r="A910424" i="2"/>
  <c r="A910425" i="2"/>
  <c r="A910426" i="2"/>
  <c r="A910427" i="2"/>
  <c r="A910428" i="2"/>
  <c r="A910429" i="2"/>
  <c r="A910430" i="2"/>
  <c r="A910431" i="2"/>
  <c r="A910432" i="2"/>
  <c r="A910433" i="2"/>
  <c r="A910434" i="2"/>
  <c r="A910435" i="2"/>
  <c r="A910436" i="2"/>
  <c r="A910437" i="2"/>
  <c r="A910438" i="2"/>
  <c r="A910439" i="2"/>
  <c r="A910440" i="2"/>
  <c r="A910441" i="2"/>
  <c r="A910442" i="2"/>
  <c r="A910443" i="2"/>
  <c r="A910444" i="2"/>
  <c r="A910445" i="2"/>
  <c r="A910446" i="2"/>
  <c r="A910447" i="2"/>
  <c r="A910448" i="2"/>
  <c r="A910449" i="2"/>
  <c r="A910450" i="2"/>
  <c r="A910451" i="2"/>
  <c r="A910452" i="2"/>
  <c r="A910453" i="2"/>
  <c r="A910454" i="2"/>
  <c r="A910455" i="2"/>
  <c r="A910456" i="2"/>
  <c r="A910457" i="2"/>
  <c r="A910458" i="2"/>
  <c r="A910459" i="2"/>
  <c r="A910460" i="2"/>
  <c r="A910461" i="2"/>
  <c r="A910462" i="2"/>
  <c r="A910463" i="2"/>
  <c r="A910464" i="2"/>
  <c r="A910465" i="2"/>
  <c r="A910466" i="2"/>
  <c r="A910467" i="2"/>
  <c r="A910468" i="2"/>
  <c r="A910469" i="2"/>
  <c r="A910470" i="2"/>
  <c r="A910471" i="2"/>
  <c r="A910472" i="2"/>
  <c r="A910473" i="2"/>
  <c r="A910474" i="2"/>
  <c r="A910475" i="2"/>
  <c r="A910476" i="2"/>
  <c r="A910477" i="2"/>
  <c r="A910478" i="2"/>
  <c r="A910479" i="2"/>
  <c r="A910480" i="2"/>
  <c r="A910481" i="2"/>
  <c r="A910482" i="2"/>
  <c r="A910483" i="2"/>
  <c r="A910484" i="2"/>
  <c r="A910485" i="2"/>
  <c r="A910486" i="2"/>
  <c r="A910487" i="2"/>
  <c r="A910488" i="2"/>
  <c r="A910489" i="2"/>
  <c r="A910490" i="2"/>
  <c r="A910491" i="2"/>
  <c r="A910492" i="2"/>
  <c r="A910493" i="2"/>
  <c r="A910494" i="2"/>
  <c r="A910495" i="2"/>
  <c r="A910496" i="2"/>
  <c r="A910497" i="2"/>
  <c r="A910498" i="2"/>
  <c r="A910499" i="2"/>
  <c r="A910500" i="2"/>
  <c r="A910501" i="2"/>
  <c r="A910502" i="2"/>
  <c r="A910503" i="2"/>
  <c r="A910504" i="2"/>
  <c r="A910505" i="2"/>
  <c r="A910506" i="2"/>
  <c r="A910507" i="2"/>
  <c r="A910508" i="2"/>
  <c r="A910509" i="2"/>
  <c r="A910510" i="2"/>
  <c r="A910511" i="2"/>
  <c r="A910512" i="2"/>
  <c r="A910513" i="2"/>
  <c r="A910514" i="2"/>
  <c r="A910515" i="2"/>
  <c r="A910516" i="2"/>
  <c r="A910517" i="2"/>
  <c r="A910518" i="2"/>
  <c r="A910519" i="2"/>
  <c r="A910520" i="2"/>
  <c r="A910521" i="2"/>
  <c r="A910522" i="2"/>
  <c r="A910523" i="2"/>
  <c r="A910524" i="2"/>
  <c r="A910525" i="2"/>
  <c r="A910526" i="2"/>
  <c r="A910527" i="2"/>
  <c r="A910528" i="2"/>
  <c r="A910529" i="2"/>
  <c r="A910530" i="2"/>
  <c r="A910531" i="2"/>
  <c r="A910532" i="2"/>
  <c r="A910533" i="2"/>
  <c r="A910534" i="2"/>
  <c r="A910535" i="2"/>
  <c r="A910536" i="2"/>
  <c r="A910537" i="2"/>
  <c r="A910538" i="2"/>
  <c r="A910539" i="2"/>
  <c r="A910540" i="2"/>
  <c r="A910541" i="2"/>
  <c r="A910542" i="2"/>
  <c r="A910543" i="2"/>
  <c r="A910544" i="2"/>
  <c r="A910545" i="2"/>
  <c r="A910546" i="2"/>
  <c r="A910547" i="2"/>
  <c r="A910548" i="2"/>
  <c r="A910549" i="2"/>
  <c r="A910550" i="2"/>
  <c r="A910551" i="2"/>
  <c r="A910552" i="2"/>
  <c r="A910553" i="2"/>
  <c r="A910554" i="2"/>
  <c r="A910555" i="2"/>
  <c r="A910556" i="2"/>
  <c r="A910557" i="2"/>
  <c r="A910558" i="2"/>
  <c r="A910559" i="2"/>
  <c r="A910560" i="2"/>
  <c r="A910561" i="2"/>
  <c r="A910562" i="2"/>
  <c r="A910563" i="2"/>
  <c r="A910564" i="2"/>
  <c r="A910565" i="2"/>
  <c r="A910566" i="2"/>
  <c r="A910567" i="2"/>
  <c r="A910568" i="2"/>
  <c r="A910569" i="2"/>
  <c r="A910570" i="2"/>
  <c r="A910571" i="2"/>
  <c r="A910572" i="2"/>
  <c r="A910573" i="2"/>
  <c r="A910574" i="2"/>
  <c r="A910575" i="2"/>
  <c r="A910576" i="2"/>
  <c r="A910577" i="2"/>
  <c r="A910578" i="2"/>
  <c r="A910579" i="2"/>
  <c r="A910580" i="2"/>
  <c r="A910581" i="2"/>
  <c r="A910582" i="2"/>
  <c r="A910583" i="2"/>
  <c r="A910584" i="2"/>
  <c r="A910585" i="2"/>
  <c r="A910586" i="2"/>
  <c r="A910587" i="2"/>
  <c r="A910588" i="2"/>
  <c r="A910589" i="2"/>
  <c r="A910590" i="2"/>
  <c r="A910591" i="2"/>
  <c r="A910592" i="2"/>
  <c r="A910593" i="2"/>
  <c r="A910594" i="2"/>
  <c r="A910595" i="2"/>
  <c r="A910596" i="2"/>
  <c r="A910597" i="2"/>
  <c r="A910598" i="2"/>
  <c r="A910599" i="2"/>
  <c r="A910600" i="2"/>
  <c r="A910601" i="2"/>
  <c r="A910602" i="2"/>
  <c r="A910603" i="2"/>
  <c r="A910604" i="2"/>
  <c r="A910605" i="2"/>
  <c r="A910606" i="2"/>
  <c r="A910607" i="2"/>
  <c r="A910608" i="2"/>
  <c r="A910609" i="2"/>
  <c r="A910610" i="2"/>
  <c r="A910611" i="2"/>
  <c r="A910612" i="2"/>
  <c r="A910613" i="2"/>
  <c r="A910614" i="2"/>
  <c r="A910615" i="2"/>
  <c r="A910616" i="2"/>
  <c r="A910617" i="2"/>
  <c r="A910618" i="2"/>
  <c r="A910619" i="2"/>
  <c r="A910620" i="2"/>
  <c r="A910621" i="2"/>
  <c r="A910622" i="2"/>
  <c r="A910623" i="2"/>
  <c r="A910624" i="2"/>
  <c r="A910625" i="2"/>
  <c r="A910626" i="2"/>
  <c r="A910627" i="2"/>
  <c r="A910628" i="2"/>
  <c r="A910629" i="2"/>
  <c r="A910630" i="2"/>
  <c r="A910631" i="2"/>
  <c r="A910632" i="2"/>
  <c r="A910633" i="2"/>
  <c r="A910634" i="2"/>
  <c r="A910635" i="2"/>
  <c r="A910636" i="2"/>
  <c r="A910637" i="2"/>
  <c r="A910638" i="2"/>
  <c r="A910639" i="2"/>
  <c r="A910640" i="2"/>
  <c r="A910641" i="2"/>
  <c r="A910642" i="2"/>
  <c r="A910643" i="2"/>
  <c r="A910644" i="2"/>
  <c r="A910645" i="2"/>
  <c r="A910646" i="2"/>
  <c r="A910647" i="2"/>
  <c r="A910648" i="2"/>
  <c r="A910649" i="2"/>
  <c r="A910650" i="2"/>
  <c r="A910651" i="2"/>
  <c r="A910652" i="2"/>
  <c r="A910653" i="2"/>
  <c r="A910654" i="2"/>
  <c r="A910655" i="2"/>
  <c r="A910656" i="2"/>
  <c r="A910657" i="2"/>
  <c r="A910658" i="2"/>
  <c r="A910659" i="2"/>
  <c r="A910660" i="2"/>
  <c r="A910661" i="2"/>
  <c r="A910662" i="2"/>
  <c r="A910663" i="2"/>
  <c r="A910664" i="2"/>
  <c r="A910665" i="2"/>
  <c r="A910666" i="2"/>
  <c r="A910667" i="2"/>
  <c r="A910668" i="2"/>
  <c r="A910669" i="2"/>
  <c r="A910670" i="2"/>
  <c r="A910671" i="2"/>
  <c r="A910672" i="2"/>
  <c r="A910673" i="2"/>
  <c r="A910674" i="2"/>
  <c r="A910675" i="2"/>
  <c r="A910676" i="2"/>
  <c r="A910677" i="2"/>
  <c r="A910678" i="2"/>
  <c r="A910679" i="2"/>
  <c r="A910680" i="2"/>
  <c r="A910681" i="2"/>
  <c r="A910682" i="2"/>
  <c r="A910683" i="2"/>
  <c r="A910684" i="2"/>
  <c r="A910685" i="2"/>
  <c r="A910686" i="2"/>
  <c r="A910687" i="2"/>
  <c r="A910688" i="2"/>
  <c r="A910689" i="2"/>
  <c r="A910690" i="2"/>
  <c r="A910691" i="2"/>
  <c r="A910692" i="2"/>
  <c r="A910693" i="2"/>
  <c r="A910694" i="2"/>
  <c r="A910695" i="2"/>
  <c r="A910696" i="2"/>
  <c r="A910697" i="2"/>
  <c r="A910698" i="2"/>
  <c r="A910699" i="2"/>
  <c r="A910700" i="2"/>
  <c r="A910701" i="2"/>
  <c r="A910702" i="2"/>
  <c r="A910703" i="2"/>
  <c r="A910704" i="2"/>
  <c r="A910705" i="2"/>
  <c r="A910706" i="2"/>
  <c r="A910707" i="2"/>
  <c r="A910708" i="2"/>
  <c r="A910709" i="2"/>
  <c r="A910710" i="2"/>
  <c r="A910711" i="2"/>
  <c r="A910712" i="2"/>
  <c r="A910713" i="2"/>
  <c r="A910714" i="2"/>
  <c r="A910715" i="2"/>
  <c r="A910716" i="2"/>
  <c r="A910717" i="2"/>
  <c r="A910718" i="2"/>
  <c r="A910719" i="2"/>
  <c r="A910720" i="2"/>
  <c r="A910721" i="2"/>
  <c r="A910722" i="2"/>
  <c r="A910723" i="2"/>
  <c r="A910724" i="2"/>
  <c r="A910725" i="2"/>
  <c r="A910726" i="2"/>
  <c r="A910727" i="2"/>
  <c r="A910728" i="2"/>
  <c r="A910729" i="2"/>
  <c r="A910730" i="2"/>
  <c r="A910731" i="2"/>
  <c r="A910732" i="2"/>
  <c r="A910733" i="2"/>
  <c r="A910734" i="2"/>
  <c r="A910735" i="2"/>
  <c r="A910736" i="2"/>
  <c r="A910737" i="2"/>
  <c r="A910738" i="2"/>
  <c r="A910739" i="2"/>
  <c r="A910740" i="2"/>
  <c r="A910741" i="2"/>
  <c r="A910742" i="2"/>
  <c r="A910743" i="2"/>
  <c r="A910744" i="2"/>
  <c r="A910745" i="2"/>
  <c r="A910746" i="2"/>
  <c r="A910747" i="2"/>
  <c r="A910748" i="2"/>
  <c r="A910749" i="2"/>
  <c r="A910750" i="2"/>
  <c r="A910751" i="2"/>
  <c r="A910752" i="2"/>
  <c r="A910753" i="2"/>
  <c r="A910754" i="2"/>
  <c r="A910755" i="2"/>
  <c r="A910756" i="2"/>
  <c r="A910757" i="2"/>
  <c r="A910758" i="2"/>
  <c r="A910759" i="2"/>
  <c r="A910760" i="2"/>
  <c r="A910761" i="2"/>
  <c r="A910762" i="2"/>
  <c r="A910763" i="2"/>
  <c r="A910764" i="2"/>
  <c r="A910765" i="2"/>
  <c r="A910766" i="2"/>
  <c r="A910767" i="2"/>
  <c r="A910768" i="2"/>
  <c r="A910769" i="2"/>
  <c r="A910770" i="2"/>
  <c r="A910771" i="2"/>
  <c r="A910772" i="2"/>
  <c r="A910773" i="2"/>
  <c r="A910774" i="2"/>
  <c r="A910775" i="2"/>
  <c r="A910776" i="2"/>
  <c r="A910777" i="2"/>
  <c r="A910778" i="2"/>
  <c r="A910779" i="2"/>
  <c r="A910780" i="2"/>
  <c r="A910781" i="2"/>
  <c r="A910782" i="2"/>
  <c r="A910783" i="2"/>
  <c r="A910784" i="2"/>
  <c r="A910785" i="2"/>
  <c r="A910786" i="2"/>
  <c r="A910787" i="2"/>
  <c r="A910788" i="2"/>
  <c r="A910789" i="2"/>
  <c r="A910790" i="2"/>
  <c r="A910791" i="2"/>
  <c r="A910792" i="2"/>
  <c r="A910793" i="2"/>
  <c r="A910794" i="2"/>
  <c r="A910795" i="2"/>
  <c r="A910796" i="2"/>
  <c r="A910797" i="2"/>
  <c r="A910798" i="2"/>
  <c r="A910799" i="2"/>
  <c r="A910800" i="2"/>
  <c r="A910801" i="2"/>
  <c r="A910802" i="2"/>
  <c r="A910803" i="2"/>
  <c r="A910804" i="2"/>
  <c r="A910805" i="2"/>
  <c r="A910806" i="2"/>
  <c r="A910807" i="2"/>
  <c r="A910808" i="2"/>
  <c r="A910809" i="2"/>
  <c r="A910810" i="2"/>
  <c r="A910811" i="2"/>
  <c r="A910812" i="2"/>
  <c r="A910813" i="2"/>
  <c r="A910814" i="2"/>
  <c r="A910815" i="2"/>
  <c r="A910816" i="2"/>
  <c r="A910817" i="2"/>
  <c r="A910818" i="2"/>
  <c r="A910819" i="2"/>
  <c r="A910820" i="2"/>
  <c r="A910821" i="2"/>
  <c r="A910822" i="2"/>
  <c r="A910823" i="2"/>
  <c r="A910824" i="2"/>
  <c r="A910825" i="2"/>
  <c r="A910826" i="2"/>
  <c r="A910827" i="2"/>
  <c r="A910828" i="2"/>
  <c r="A910829" i="2"/>
  <c r="A910830" i="2"/>
  <c r="A910831" i="2"/>
  <c r="A910832" i="2"/>
  <c r="A910833" i="2"/>
  <c r="A910834" i="2"/>
  <c r="A910835" i="2"/>
  <c r="A910836" i="2"/>
  <c r="A910837" i="2"/>
  <c r="A910838" i="2"/>
  <c r="A910839" i="2"/>
  <c r="A910840" i="2"/>
  <c r="A910841" i="2"/>
  <c r="A910842" i="2"/>
  <c r="A910843" i="2"/>
  <c r="A910844" i="2"/>
  <c r="A910845" i="2"/>
  <c r="A910846" i="2"/>
  <c r="A910847" i="2"/>
  <c r="A910848" i="2"/>
  <c r="A910849" i="2"/>
  <c r="A910850" i="2"/>
  <c r="A910851" i="2"/>
  <c r="A910852" i="2"/>
  <c r="A910853" i="2"/>
  <c r="A910854" i="2"/>
  <c r="A910855" i="2"/>
  <c r="A910856" i="2"/>
  <c r="A910857" i="2"/>
  <c r="A910858" i="2"/>
  <c r="A910859" i="2"/>
  <c r="A910860" i="2"/>
  <c r="A910861" i="2"/>
  <c r="A910862" i="2"/>
  <c r="A910863" i="2"/>
  <c r="A910864" i="2"/>
  <c r="A910865" i="2"/>
  <c r="A910866" i="2"/>
  <c r="A910867" i="2"/>
  <c r="A910868" i="2"/>
  <c r="A910869" i="2"/>
  <c r="A910870" i="2"/>
  <c r="A910871" i="2"/>
  <c r="A910872" i="2"/>
  <c r="A910873" i="2"/>
  <c r="A910874" i="2"/>
  <c r="A910875" i="2"/>
  <c r="A910876" i="2"/>
  <c r="A910877" i="2"/>
  <c r="A910878" i="2"/>
  <c r="A910879" i="2"/>
  <c r="A910880" i="2"/>
  <c r="A910881" i="2"/>
  <c r="A910882" i="2"/>
  <c r="A910883" i="2"/>
  <c r="A910884" i="2"/>
  <c r="A910885" i="2"/>
  <c r="A910886" i="2"/>
  <c r="A910887" i="2"/>
  <c r="A910888" i="2"/>
  <c r="A910889" i="2"/>
  <c r="A910890" i="2"/>
  <c r="A910891" i="2"/>
  <c r="A910892" i="2"/>
  <c r="A910893" i="2"/>
  <c r="A910894" i="2"/>
  <c r="A910895" i="2"/>
  <c r="A910896" i="2"/>
  <c r="A910897" i="2"/>
  <c r="A910898" i="2"/>
  <c r="A910899" i="2"/>
  <c r="A910900" i="2"/>
  <c r="A910901" i="2"/>
  <c r="A910902" i="2"/>
  <c r="A910903" i="2"/>
  <c r="A910904" i="2"/>
  <c r="A910905" i="2"/>
  <c r="A910906" i="2"/>
  <c r="A910907" i="2"/>
  <c r="A910908" i="2"/>
  <c r="A910909" i="2"/>
  <c r="A910910" i="2"/>
  <c r="A910911" i="2"/>
  <c r="A910912" i="2"/>
  <c r="A910913" i="2"/>
  <c r="A910914" i="2"/>
  <c r="A910915" i="2"/>
  <c r="A910916" i="2"/>
  <c r="A910917" i="2"/>
  <c r="A910918" i="2"/>
  <c r="A910919" i="2"/>
  <c r="A910920" i="2"/>
  <c r="A910921" i="2"/>
  <c r="A910922" i="2"/>
  <c r="A910923" i="2"/>
  <c r="A910924" i="2"/>
  <c r="A910925" i="2"/>
  <c r="A910926" i="2"/>
  <c r="A910927" i="2"/>
  <c r="A910928" i="2"/>
  <c r="A910929" i="2"/>
  <c r="A910930" i="2"/>
  <c r="A910931" i="2"/>
  <c r="A910932" i="2"/>
  <c r="A910933" i="2"/>
  <c r="A910934" i="2"/>
  <c r="A910935" i="2"/>
  <c r="A910936" i="2"/>
  <c r="A910937" i="2"/>
  <c r="A910938" i="2"/>
  <c r="A910939" i="2"/>
  <c r="A910940" i="2"/>
  <c r="A910941" i="2"/>
  <c r="A910942" i="2"/>
  <c r="A910943" i="2"/>
  <c r="A910944" i="2"/>
  <c r="A910945" i="2"/>
  <c r="A910946" i="2"/>
  <c r="A910947" i="2"/>
  <c r="A910948" i="2"/>
  <c r="A910949" i="2"/>
  <c r="A910950" i="2"/>
  <c r="A910951" i="2"/>
  <c r="A910952" i="2"/>
  <c r="A910953" i="2"/>
  <c r="A910954" i="2"/>
  <c r="A910955" i="2"/>
  <c r="A910956" i="2"/>
  <c r="A910957" i="2"/>
  <c r="A910958" i="2"/>
  <c r="A910959" i="2"/>
  <c r="A910960" i="2"/>
  <c r="A910961" i="2"/>
  <c r="A910962" i="2"/>
  <c r="A910963" i="2"/>
  <c r="A910964" i="2"/>
  <c r="A910965" i="2"/>
  <c r="A910966" i="2"/>
  <c r="A910967" i="2"/>
  <c r="A910968" i="2"/>
  <c r="A910969" i="2"/>
  <c r="A910970" i="2"/>
  <c r="A910971" i="2"/>
  <c r="A910972" i="2"/>
  <c r="A910973" i="2"/>
  <c r="A910974" i="2"/>
  <c r="A910975" i="2"/>
  <c r="A910976" i="2"/>
  <c r="A910977" i="2"/>
  <c r="A910978" i="2"/>
  <c r="A910979" i="2"/>
  <c r="A910980" i="2"/>
  <c r="A910981" i="2"/>
  <c r="A910982" i="2"/>
  <c r="A910983" i="2"/>
  <c r="A910984" i="2"/>
  <c r="A910985" i="2"/>
  <c r="A910986" i="2"/>
  <c r="A910987" i="2"/>
  <c r="A910988" i="2"/>
  <c r="A910989" i="2"/>
  <c r="A910990" i="2"/>
  <c r="A910991" i="2"/>
  <c r="A910992" i="2"/>
  <c r="A910993" i="2"/>
  <c r="A910994" i="2"/>
  <c r="A910995" i="2"/>
  <c r="A910996" i="2"/>
  <c r="A910997" i="2"/>
  <c r="A910998" i="2"/>
  <c r="A910999" i="2"/>
  <c r="A911000" i="2"/>
  <c r="A911001" i="2"/>
  <c r="A911002" i="2"/>
  <c r="A911003" i="2"/>
  <c r="A911004" i="2"/>
  <c r="A911005" i="2"/>
  <c r="A911006" i="2"/>
  <c r="A911007" i="2"/>
  <c r="A911008" i="2"/>
  <c r="A911009" i="2"/>
  <c r="A911010" i="2"/>
  <c r="A911011" i="2"/>
  <c r="A911012" i="2"/>
  <c r="A911013" i="2"/>
  <c r="A911014" i="2"/>
  <c r="A911015" i="2"/>
  <c r="A911016" i="2"/>
  <c r="A911017" i="2"/>
  <c r="A911018" i="2"/>
  <c r="A911019" i="2"/>
  <c r="A911020" i="2"/>
  <c r="A911021" i="2"/>
  <c r="A911022" i="2"/>
  <c r="A911023" i="2"/>
  <c r="A911024" i="2"/>
  <c r="A911025" i="2"/>
  <c r="A911026" i="2"/>
  <c r="A911027" i="2"/>
  <c r="A911028" i="2"/>
  <c r="A911029" i="2"/>
  <c r="A911030" i="2"/>
  <c r="A911031" i="2"/>
  <c r="A911032" i="2"/>
  <c r="A911033" i="2"/>
  <c r="A911034" i="2"/>
  <c r="A911035" i="2"/>
  <c r="A911036" i="2"/>
  <c r="A911037" i="2"/>
  <c r="A911038" i="2"/>
  <c r="A911039" i="2"/>
  <c r="A911040" i="2"/>
  <c r="A911041" i="2"/>
  <c r="A911042" i="2"/>
  <c r="A911043" i="2"/>
  <c r="A911044" i="2"/>
  <c r="A911045" i="2"/>
  <c r="A911046" i="2"/>
  <c r="A911047" i="2"/>
  <c r="A911048" i="2"/>
  <c r="A911049" i="2"/>
  <c r="A911050" i="2"/>
  <c r="A911051" i="2"/>
  <c r="A911052" i="2"/>
  <c r="A911053" i="2"/>
  <c r="A911054" i="2"/>
  <c r="A911055" i="2"/>
  <c r="A911056" i="2"/>
  <c r="A911057" i="2"/>
  <c r="A911058" i="2"/>
  <c r="A911059" i="2"/>
  <c r="A911060" i="2"/>
  <c r="A911061" i="2"/>
  <c r="A911062" i="2"/>
  <c r="A911063" i="2"/>
  <c r="A911064" i="2"/>
  <c r="A911065" i="2"/>
  <c r="A911066" i="2"/>
  <c r="A911067" i="2"/>
  <c r="A911068" i="2"/>
  <c r="A911069" i="2"/>
  <c r="A911070" i="2"/>
  <c r="A911071" i="2"/>
  <c r="A911072" i="2"/>
  <c r="A911073" i="2"/>
  <c r="A911074" i="2"/>
  <c r="A911075" i="2"/>
  <c r="A911076" i="2"/>
  <c r="A911077" i="2"/>
  <c r="A911078" i="2"/>
  <c r="A911079" i="2"/>
  <c r="A911080" i="2"/>
  <c r="A911081" i="2"/>
  <c r="A911082" i="2"/>
  <c r="A911083" i="2"/>
  <c r="A911084" i="2"/>
  <c r="A911085" i="2"/>
  <c r="A911086" i="2"/>
  <c r="A911087" i="2"/>
  <c r="A911088" i="2"/>
  <c r="A911089" i="2"/>
  <c r="A911090" i="2"/>
  <c r="A911091" i="2"/>
  <c r="A911092" i="2"/>
  <c r="A911093" i="2"/>
  <c r="A911094" i="2"/>
  <c r="A911095" i="2"/>
  <c r="A911096" i="2"/>
  <c r="A911097" i="2"/>
  <c r="A911098" i="2"/>
  <c r="A911099" i="2"/>
  <c r="A911100" i="2"/>
  <c r="A911101" i="2"/>
  <c r="A911102" i="2"/>
  <c r="A911103" i="2"/>
  <c r="A911104" i="2"/>
  <c r="A911105" i="2"/>
  <c r="A911106" i="2"/>
  <c r="A911107" i="2"/>
  <c r="A911108" i="2"/>
  <c r="A911109" i="2"/>
  <c r="A911110" i="2"/>
  <c r="A911111" i="2"/>
  <c r="A911112" i="2"/>
  <c r="A911113" i="2"/>
  <c r="A911114" i="2"/>
  <c r="A911115" i="2"/>
  <c r="A911116" i="2"/>
  <c r="A911117" i="2"/>
  <c r="A911118" i="2"/>
  <c r="A911119" i="2"/>
  <c r="A911120" i="2"/>
  <c r="A911121" i="2"/>
  <c r="A911122" i="2"/>
  <c r="A911123" i="2"/>
  <c r="A911124" i="2"/>
  <c r="A911125" i="2"/>
  <c r="A911126" i="2"/>
  <c r="A911127" i="2"/>
  <c r="A911128" i="2"/>
  <c r="A911129" i="2"/>
  <c r="A911130" i="2"/>
  <c r="A911131" i="2"/>
  <c r="A911132" i="2"/>
  <c r="A911133" i="2"/>
  <c r="A911134" i="2"/>
  <c r="A911135" i="2"/>
  <c r="A911136" i="2"/>
  <c r="A911137" i="2"/>
  <c r="A911138" i="2"/>
  <c r="A911139" i="2"/>
  <c r="A911140" i="2"/>
  <c r="A911141" i="2"/>
  <c r="A911142" i="2"/>
  <c r="A911143" i="2"/>
  <c r="A911144" i="2"/>
  <c r="A911145" i="2"/>
  <c r="A911146" i="2"/>
  <c r="A911147" i="2"/>
  <c r="A911148" i="2"/>
  <c r="A911149" i="2"/>
  <c r="A911150" i="2"/>
  <c r="A911151" i="2"/>
  <c r="A911152" i="2"/>
  <c r="A911153" i="2"/>
  <c r="A911154" i="2"/>
  <c r="A911155" i="2"/>
  <c r="A911156" i="2"/>
  <c r="A911157" i="2"/>
  <c r="A911158" i="2"/>
  <c r="A911159" i="2"/>
  <c r="A911160" i="2"/>
  <c r="A911161" i="2"/>
  <c r="A911162" i="2"/>
  <c r="A911163" i="2"/>
  <c r="A911164" i="2"/>
  <c r="A911165" i="2"/>
  <c r="A911166" i="2"/>
  <c r="A911167" i="2"/>
  <c r="A911168" i="2"/>
  <c r="A911169" i="2"/>
  <c r="A911170" i="2"/>
  <c r="A911171" i="2"/>
  <c r="A911172" i="2"/>
  <c r="A911173" i="2"/>
  <c r="A911174" i="2"/>
  <c r="A911175" i="2"/>
  <c r="A911176" i="2"/>
  <c r="A911177" i="2"/>
  <c r="A911178" i="2"/>
  <c r="A911179" i="2"/>
  <c r="A911180" i="2"/>
  <c r="A911181" i="2"/>
  <c r="A911182" i="2"/>
  <c r="A911183" i="2"/>
  <c r="A911184" i="2"/>
  <c r="A911185" i="2"/>
  <c r="A911186" i="2"/>
  <c r="A911187" i="2"/>
  <c r="A911188" i="2"/>
  <c r="A911189" i="2"/>
  <c r="A911190" i="2"/>
  <c r="A911191" i="2"/>
  <c r="A911192" i="2"/>
  <c r="A911193" i="2"/>
  <c r="A911194" i="2"/>
  <c r="A911195" i="2"/>
  <c r="A911196" i="2"/>
  <c r="A911197" i="2"/>
  <c r="A911198" i="2"/>
  <c r="A911199" i="2"/>
  <c r="A911200" i="2"/>
  <c r="A911201" i="2"/>
  <c r="A911202" i="2"/>
  <c r="A911203" i="2"/>
  <c r="A911204" i="2"/>
  <c r="A911205" i="2"/>
  <c r="A911206" i="2"/>
  <c r="A911207" i="2"/>
  <c r="A911208" i="2"/>
  <c r="A911209" i="2"/>
  <c r="A911210" i="2"/>
  <c r="A911211" i="2"/>
  <c r="A911212" i="2"/>
  <c r="A911213" i="2"/>
  <c r="A911214" i="2"/>
  <c r="A911215" i="2"/>
  <c r="A911216" i="2"/>
  <c r="A911217" i="2"/>
  <c r="A911218" i="2"/>
  <c r="A911219" i="2"/>
  <c r="A911220" i="2"/>
  <c r="A911221" i="2"/>
  <c r="A911222" i="2"/>
  <c r="A911223" i="2"/>
  <c r="A911224" i="2"/>
  <c r="A911225" i="2"/>
  <c r="A911226" i="2"/>
  <c r="A911227" i="2"/>
  <c r="A911228" i="2"/>
  <c r="A911229" i="2"/>
  <c r="A911230" i="2"/>
  <c r="A911231" i="2"/>
  <c r="A911232" i="2"/>
  <c r="A911233" i="2"/>
  <c r="A911234" i="2"/>
  <c r="A911235" i="2"/>
  <c r="A911236" i="2"/>
  <c r="A911237" i="2"/>
  <c r="A911238" i="2"/>
  <c r="A911239" i="2"/>
  <c r="A911240" i="2"/>
  <c r="A911241" i="2"/>
  <c r="A911242" i="2"/>
  <c r="A911243" i="2"/>
  <c r="A911244" i="2"/>
  <c r="A911245" i="2"/>
  <c r="A911246" i="2"/>
  <c r="A911247" i="2"/>
  <c r="A911248" i="2"/>
  <c r="A911249" i="2"/>
  <c r="A911250" i="2"/>
  <c r="A911251" i="2"/>
  <c r="A911252" i="2"/>
  <c r="A911253" i="2"/>
  <c r="A911254" i="2"/>
  <c r="A911255" i="2"/>
  <c r="A911256" i="2"/>
  <c r="A911257" i="2"/>
  <c r="A911258" i="2"/>
  <c r="A911259" i="2"/>
  <c r="A911260" i="2"/>
  <c r="A911261" i="2"/>
  <c r="A911262" i="2"/>
  <c r="A911263" i="2"/>
  <c r="A911264" i="2"/>
  <c r="A911265" i="2"/>
  <c r="A911266" i="2"/>
  <c r="A911267" i="2"/>
  <c r="A911268" i="2"/>
  <c r="A911269" i="2"/>
  <c r="A911270" i="2"/>
  <c r="A911271" i="2"/>
  <c r="A911272" i="2"/>
  <c r="A911273" i="2"/>
  <c r="A911274" i="2"/>
  <c r="A911275" i="2"/>
  <c r="A911276" i="2"/>
  <c r="A911277" i="2"/>
  <c r="A911278" i="2"/>
  <c r="A911279" i="2"/>
  <c r="A911280" i="2"/>
  <c r="A911281" i="2"/>
  <c r="A911282" i="2"/>
  <c r="A911283" i="2"/>
  <c r="A911284" i="2"/>
  <c r="A911285" i="2"/>
  <c r="A911286" i="2"/>
  <c r="A911287" i="2"/>
  <c r="A911288" i="2"/>
  <c r="A911289" i="2"/>
  <c r="A911290" i="2"/>
  <c r="A911291" i="2"/>
  <c r="A911292" i="2"/>
  <c r="A911293" i="2"/>
  <c r="A911294" i="2"/>
  <c r="A911295" i="2"/>
  <c r="A911296" i="2"/>
  <c r="A911297" i="2"/>
  <c r="A911298" i="2"/>
  <c r="A911299" i="2"/>
  <c r="A911300" i="2"/>
  <c r="A911301" i="2"/>
  <c r="A911302" i="2"/>
  <c r="A911303" i="2"/>
  <c r="A911304" i="2"/>
  <c r="A911305" i="2"/>
  <c r="A911306" i="2"/>
  <c r="A911307" i="2"/>
  <c r="A911308" i="2"/>
  <c r="A911309" i="2"/>
  <c r="A911310" i="2"/>
  <c r="A911311" i="2"/>
  <c r="A911312" i="2"/>
  <c r="A911313" i="2"/>
  <c r="A911314" i="2"/>
  <c r="A911315" i="2"/>
  <c r="A911316" i="2"/>
  <c r="A911317" i="2"/>
  <c r="A911318" i="2"/>
  <c r="A911319" i="2"/>
  <c r="A911320" i="2"/>
  <c r="A911321" i="2"/>
  <c r="A911322" i="2"/>
  <c r="A911323" i="2"/>
  <c r="A911324" i="2"/>
  <c r="A911325" i="2"/>
  <c r="A911326" i="2"/>
  <c r="A911327" i="2"/>
  <c r="A911328" i="2"/>
  <c r="A911329" i="2"/>
  <c r="A911330" i="2"/>
  <c r="A911331" i="2"/>
  <c r="A911332" i="2"/>
  <c r="A911333" i="2"/>
  <c r="A911334" i="2"/>
  <c r="A911335" i="2"/>
  <c r="A911336" i="2"/>
  <c r="A911337" i="2"/>
  <c r="A911338" i="2"/>
  <c r="A911339" i="2"/>
  <c r="A911340" i="2"/>
  <c r="A911341" i="2"/>
  <c r="A911342" i="2"/>
  <c r="A911343" i="2"/>
  <c r="A911344" i="2"/>
  <c r="A911345" i="2"/>
  <c r="A911346" i="2"/>
  <c r="A911347" i="2"/>
  <c r="A911348" i="2"/>
  <c r="A911349" i="2"/>
  <c r="A911350" i="2"/>
  <c r="A911351" i="2"/>
  <c r="A911352" i="2"/>
  <c r="A911353" i="2"/>
  <c r="A911354" i="2"/>
  <c r="A911355" i="2"/>
  <c r="A911356" i="2"/>
  <c r="A911357" i="2"/>
  <c r="A911358" i="2"/>
  <c r="A911359" i="2"/>
  <c r="A911360" i="2"/>
  <c r="A911361" i="2"/>
  <c r="A911362" i="2"/>
  <c r="A911363" i="2"/>
  <c r="A911364" i="2"/>
  <c r="A911365" i="2"/>
  <c r="A911366" i="2"/>
  <c r="A911367" i="2"/>
  <c r="A911368" i="2"/>
  <c r="A911369" i="2"/>
  <c r="A911370" i="2"/>
  <c r="A911371" i="2"/>
  <c r="A911372" i="2"/>
  <c r="A911373" i="2"/>
  <c r="A911374" i="2"/>
  <c r="A911375" i="2"/>
  <c r="A911376" i="2"/>
  <c r="A911377" i="2"/>
  <c r="A911378" i="2"/>
  <c r="A911379" i="2"/>
  <c r="A911380" i="2"/>
  <c r="A911381" i="2"/>
  <c r="A911382" i="2"/>
  <c r="A911383" i="2"/>
  <c r="A911384" i="2"/>
  <c r="A911385" i="2"/>
  <c r="A911386" i="2"/>
  <c r="A911387" i="2"/>
  <c r="A911388" i="2"/>
  <c r="A911389" i="2"/>
  <c r="A911390" i="2"/>
  <c r="A911391" i="2"/>
  <c r="A911392" i="2"/>
  <c r="A911393" i="2"/>
  <c r="A911394" i="2"/>
  <c r="A911395" i="2"/>
  <c r="A911396" i="2"/>
  <c r="A911397" i="2"/>
  <c r="A911398" i="2"/>
  <c r="A911399" i="2"/>
  <c r="A911400" i="2"/>
  <c r="A911401" i="2"/>
  <c r="A911402" i="2"/>
  <c r="A911403" i="2"/>
  <c r="A911404" i="2"/>
  <c r="A911405" i="2"/>
  <c r="A911406" i="2"/>
  <c r="A911407" i="2"/>
  <c r="A911408" i="2"/>
  <c r="A911409" i="2"/>
  <c r="A911410" i="2"/>
  <c r="A911411" i="2"/>
  <c r="A911412" i="2"/>
  <c r="A911413" i="2"/>
  <c r="A911414" i="2"/>
  <c r="A911415" i="2"/>
  <c r="A911416" i="2"/>
  <c r="A911417" i="2"/>
  <c r="A911418" i="2"/>
  <c r="A911419" i="2"/>
  <c r="A911420" i="2"/>
  <c r="A911421" i="2"/>
  <c r="A911422" i="2"/>
  <c r="A911423" i="2"/>
  <c r="A911424" i="2"/>
  <c r="A911425" i="2"/>
  <c r="A911426" i="2"/>
  <c r="A911427" i="2"/>
  <c r="A911428" i="2"/>
  <c r="A911429" i="2"/>
  <c r="A911430" i="2"/>
  <c r="A911431" i="2"/>
  <c r="A911432" i="2"/>
  <c r="A911433" i="2"/>
  <c r="A911434" i="2"/>
  <c r="A911435" i="2"/>
  <c r="A911436" i="2"/>
  <c r="A911437" i="2"/>
  <c r="A911438" i="2"/>
  <c r="A911439" i="2"/>
  <c r="A911440" i="2"/>
  <c r="A911441" i="2"/>
  <c r="A911442" i="2"/>
  <c r="A911443" i="2"/>
  <c r="A911444" i="2"/>
  <c r="A911445" i="2"/>
  <c r="A911446" i="2"/>
  <c r="A911447" i="2"/>
  <c r="A911448" i="2"/>
  <c r="A911449" i="2"/>
  <c r="A911450" i="2"/>
  <c r="A911451" i="2"/>
  <c r="A911452" i="2"/>
  <c r="A911453" i="2"/>
  <c r="A911454" i="2"/>
  <c r="A911455" i="2"/>
  <c r="A911456" i="2"/>
  <c r="A911457" i="2"/>
  <c r="A911458" i="2"/>
  <c r="A911459" i="2"/>
  <c r="A911460" i="2"/>
  <c r="A911461" i="2"/>
  <c r="A911462" i="2"/>
  <c r="A911463" i="2"/>
  <c r="A911464" i="2"/>
  <c r="A911465" i="2"/>
  <c r="A911466" i="2"/>
  <c r="A911467" i="2"/>
  <c r="A911468" i="2"/>
  <c r="A911469" i="2"/>
  <c r="A911470" i="2"/>
  <c r="A911471" i="2"/>
  <c r="A911472" i="2"/>
  <c r="A911473" i="2"/>
  <c r="A911474" i="2"/>
  <c r="A911475" i="2"/>
  <c r="A911476" i="2"/>
  <c r="A911477" i="2"/>
  <c r="A911478" i="2"/>
  <c r="A911479" i="2"/>
  <c r="A911480" i="2"/>
  <c r="A911481" i="2"/>
  <c r="A911482" i="2"/>
  <c r="A911483" i="2"/>
  <c r="A911484" i="2"/>
  <c r="A911485" i="2"/>
  <c r="A911486" i="2"/>
  <c r="A911487" i="2"/>
  <c r="A911488" i="2"/>
  <c r="A911489" i="2"/>
  <c r="A911490" i="2"/>
  <c r="A911491" i="2"/>
  <c r="A911492" i="2"/>
  <c r="A911493" i="2"/>
  <c r="A911494" i="2"/>
  <c r="A911495" i="2"/>
  <c r="A911496" i="2"/>
  <c r="A911497" i="2"/>
  <c r="A911498" i="2"/>
  <c r="A911499" i="2"/>
  <c r="A911500" i="2"/>
  <c r="A911501" i="2"/>
  <c r="A911502" i="2"/>
  <c r="A911503" i="2"/>
  <c r="A911504" i="2"/>
  <c r="A911505" i="2"/>
  <c r="A911506" i="2"/>
  <c r="A911507" i="2"/>
  <c r="A911508" i="2"/>
  <c r="A911509" i="2"/>
  <c r="A911510" i="2"/>
  <c r="A911511" i="2"/>
  <c r="A911512" i="2"/>
  <c r="A911513" i="2"/>
  <c r="A911514" i="2"/>
  <c r="A911515" i="2"/>
  <c r="A911516" i="2"/>
  <c r="A911517" i="2"/>
  <c r="A911518" i="2"/>
  <c r="A911519" i="2"/>
  <c r="A911520" i="2"/>
  <c r="A911521" i="2"/>
  <c r="A911522" i="2"/>
  <c r="A911523" i="2"/>
  <c r="A911524" i="2"/>
  <c r="A911525" i="2"/>
  <c r="A911526" i="2"/>
  <c r="A911527" i="2"/>
  <c r="A911528" i="2"/>
  <c r="A911529" i="2"/>
  <c r="A911530" i="2"/>
  <c r="A911531" i="2"/>
  <c r="A911532" i="2"/>
  <c r="A911533" i="2"/>
  <c r="A911534" i="2"/>
  <c r="A911535" i="2"/>
  <c r="A911536" i="2"/>
  <c r="A911537" i="2"/>
  <c r="A911538" i="2"/>
  <c r="A911539" i="2"/>
  <c r="A911540" i="2"/>
  <c r="A911541" i="2"/>
  <c r="A911542" i="2"/>
  <c r="A911543" i="2"/>
  <c r="A911544" i="2"/>
  <c r="A911545" i="2"/>
  <c r="A911546" i="2"/>
  <c r="A911547" i="2"/>
  <c r="A911548" i="2"/>
  <c r="A911549" i="2"/>
  <c r="A911550" i="2"/>
  <c r="A911551" i="2"/>
  <c r="A911552" i="2"/>
  <c r="A911553" i="2"/>
  <c r="A911554" i="2"/>
  <c r="A911555" i="2"/>
  <c r="A911556" i="2"/>
  <c r="A911557" i="2"/>
  <c r="A911558" i="2"/>
  <c r="A911559" i="2"/>
  <c r="A911560" i="2"/>
  <c r="A911561" i="2"/>
  <c r="A911562" i="2"/>
  <c r="A911563" i="2"/>
  <c r="A911564" i="2"/>
  <c r="A911565" i="2"/>
  <c r="A911566" i="2"/>
  <c r="A911567" i="2"/>
  <c r="A911568" i="2"/>
  <c r="A911569" i="2"/>
  <c r="A911570" i="2"/>
  <c r="A911571" i="2"/>
  <c r="A911572" i="2"/>
  <c r="A911573" i="2"/>
  <c r="A911574" i="2"/>
  <c r="A911575" i="2"/>
  <c r="A911576" i="2"/>
  <c r="A911577" i="2"/>
  <c r="A911578" i="2"/>
  <c r="A911579" i="2"/>
  <c r="A911580" i="2"/>
  <c r="A911581" i="2"/>
  <c r="A911582" i="2"/>
  <c r="A911583" i="2"/>
  <c r="A911584" i="2"/>
  <c r="A911585" i="2"/>
  <c r="A911586" i="2"/>
  <c r="A911587" i="2"/>
  <c r="A911588" i="2"/>
  <c r="A911589" i="2"/>
  <c r="A911590" i="2"/>
  <c r="A911591" i="2"/>
  <c r="A911592" i="2"/>
  <c r="A911593" i="2"/>
  <c r="A911594" i="2"/>
  <c r="A911595" i="2"/>
  <c r="A911596" i="2"/>
  <c r="A911597" i="2"/>
  <c r="A911598" i="2"/>
  <c r="A911599" i="2"/>
  <c r="A911600" i="2"/>
  <c r="A911601" i="2"/>
  <c r="A911602" i="2"/>
  <c r="A911603" i="2"/>
  <c r="A911604" i="2"/>
  <c r="A911605" i="2"/>
  <c r="A911606" i="2"/>
  <c r="A911607" i="2"/>
  <c r="A911608" i="2"/>
  <c r="A911609" i="2"/>
  <c r="A911610" i="2"/>
  <c r="A911611" i="2"/>
  <c r="A911612" i="2"/>
  <c r="A911613" i="2"/>
  <c r="A911614" i="2"/>
  <c r="A911615" i="2"/>
  <c r="A911616" i="2"/>
  <c r="A911617" i="2"/>
  <c r="A911618" i="2"/>
  <c r="A911619" i="2"/>
  <c r="A911620" i="2"/>
  <c r="A911621" i="2"/>
  <c r="A911622" i="2"/>
  <c r="A911623" i="2"/>
  <c r="A911624" i="2"/>
  <c r="A911625" i="2"/>
  <c r="A911626" i="2"/>
  <c r="A911627" i="2"/>
  <c r="A911628" i="2"/>
  <c r="A911629" i="2"/>
  <c r="A911630" i="2"/>
  <c r="A911631" i="2"/>
  <c r="A911632" i="2"/>
  <c r="A911633" i="2"/>
  <c r="A911634" i="2"/>
  <c r="A911635" i="2"/>
  <c r="A911636" i="2"/>
  <c r="A911637" i="2"/>
  <c r="A911638" i="2"/>
  <c r="A911639" i="2"/>
  <c r="A911640" i="2"/>
  <c r="A911641" i="2"/>
  <c r="A911642" i="2"/>
  <c r="A911643" i="2"/>
  <c r="A911644" i="2"/>
  <c r="A911645" i="2"/>
  <c r="A911646" i="2"/>
  <c r="A911647" i="2"/>
  <c r="A911648" i="2"/>
  <c r="A911649" i="2"/>
  <c r="A911650" i="2"/>
  <c r="A911651" i="2"/>
  <c r="A911652" i="2"/>
  <c r="A911653" i="2"/>
  <c r="A911654" i="2"/>
  <c r="A911655" i="2"/>
  <c r="A911656" i="2"/>
  <c r="A911657" i="2"/>
  <c r="A911658" i="2"/>
  <c r="A911659" i="2"/>
  <c r="A911660" i="2"/>
  <c r="A911661" i="2"/>
  <c r="A911662" i="2"/>
  <c r="A911663" i="2"/>
  <c r="A911664" i="2"/>
  <c r="A911665" i="2"/>
  <c r="A911666" i="2"/>
  <c r="A911667" i="2"/>
  <c r="A911668" i="2"/>
  <c r="A911669" i="2"/>
  <c r="A911670" i="2"/>
  <c r="A911671" i="2"/>
  <c r="A911672" i="2"/>
  <c r="A911673" i="2"/>
  <c r="A911674" i="2"/>
  <c r="A911675" i="2"/>
  <c r="A911676" i="2"/>
  <c r="A911677" i="2"/>
  <c r="A911678" i="2"/>
  <c r="A911679" i="2"/>
  <c r="A911680" i="2"/>
  <c r="A911681" i="2"/>
  <c r="A911682" i="2"/>
  <c r="A911683" i="2"/>
  <c r="A911684" i="2"/>
  <c r="A911685" i="2"/>
  <c r="A911686" i="2"/>
  <c r="A911687" i="2"/>
  <c r="A911688" i="2"/>
  <c r="A911689" i="2"/>
  <c r="A911690" i="2"/>
  <c r="A911691" i="2"/>
  <c r="A911692" i="2"/>
  <c r="A911693" i="2"/>
  <c r="A911694" i="2"/>
  <c r="A911695" i="2"/>
  <c r="A911696" i="2"/>
  <c r="A911697" i="2"/>
  <c r="A911698" i="2"/>
  <c r="A911699" i="2"/>
  <c r="A911700" i="2"/>
  <c r="A911701" i="2"/>
  <c r="A911702" i="2"/>
  <c r="A911703" i="2"/>
  <c r="A911704" i="2"/>
  <c r="A911705" i="2"/>
  <c r="A911706" i="2"/>
  <c r="A911707" i="2"/>
  <c r="A911708" i="2"/>
  <c r="A911709" i="2"/>
  <c r="A911710" i="2"/>
  <c r="A911711" i="2"/>
  <c r="A911712" i="2"/>
  <c r="A911713" i="2"/>
  <c r="A911714" i="2"/>
  <c r="A911715" i="2"/>
  <c r="A911716" i="2"/>
  <c r="A911717" i="2"/>
  <c r="A911718" i="2"/>
  <c r="A911719" i="2"/>
  <c r="A911720" i="2"/>
  <c r="A911721" i="2"/>
  <c r="A911722" i="2"/>
  <c r="A911723" i="2"/>
  <c r="A911724" i="2"/>
  <c r="A911725" i="2"/>
  <c r="A911726" i="2"/>
  <c r="A911727" i="2"/>
  <c r="A911728" i="2"/>
  <c r="A911729" i="2"/>
  <c r="A911730" i="2"/>
  <c r="A911731" i="2"/>
  <c r="A911732" i="2"/>
  <c r="A911733" i="2"/>
  <c r="A911734" i="2"/>
  <c r="A911735" i="2"/>
  <c r="A911736" i="2"/>
  <c r="A911737" i="2"/>
  <c r="A911738" i="2"/>
  <c r="A911739" i="2"/>
  <c r="A911740" i="2"/>
  <c r="A911741" i="2"/>
  <c r="A911742" i="2"/>
  <c r="A911743" i="2"/>
  <c r="A911744" i="2"/>
  <c r="A911745" i="2"/>
  <c r="A911746" i="2"/>
  <c r="A911747" i="2"/>
  <c r="A911748" i="2"/>
  <c r="A911749" i="2"/>
  <c r="A911750" i="2"/>
  <c r="A911751" i="2"/>
  <c r="A911752" i="2"/>
  <c r="A911753" i="2"/>
  <c r="A911754" i="2"/>
  <c r="A911755" i="2"/>
  <c r="A911756" i="2"/>
  <c r="A911757" i="2"/>
  <c r="A911758" i="2"/>
  <c r="A911759" i="2"/>
  <c r="A911760" i="2"/>
  <c r="A911761" i="2"/>
  <c r="A911762" i="2"/>
  <c r="A911763" i="2"/>
  <c r="A911764" i="2"/>
  <c r="A911765" i="2"/>
  <c r="A911766" i="2"/>
  <c r="A911767" i="2"/>
  <c r="A911768" i="2"/>
  <c r="A911769" i="2"/>
  <c r="A911770" i="2"/>
  <c r="A911771" i="2"/>
  <c r="A911772" i="2"/>
  <c r="A911773" i="2"/>
  <c r="A911774" i="2"/>
  <c r="A911775" i="2"/>
  <c r="A911776" i="2"/>
  <c r="A911777" i="2"/>
  <c r="A911778" i="2"/>
  <c r="A911779" i="2"/>
  <c r="A911780" i="2"/>
  <c r="A911781" i="2"/>
  <c r="A911782" i="2"/>
  <c r="A911783" i="2"/>
  <c r="A911784" i="2"/>
  <c r="A911785" i="2"/>
  <c r="A911786" i="2"/>
  <c r="A911787" i="2"/>
  <c r="A911788" i="2"/>
  <c r="A911789" i="2"/>
  <c r="A911790" i="2"/>
  <c r="A911791" i="2"/>
  <c r="A911792" i="2"/>
  <c r="A911793" i="2"/>
  <c r="A911794" i="2"/>
  <c r="A911795" i="2"/>
  <c r="A911796" i="2"/>
  <c r="A911797" i="2"/>
  <c r="A911798" i="2"/>
  <c r="A911799" i="2"/>
  <c r="A911800" i="2"/>
  <c r="A911801" i="2"/>
  <c r="A911802" i="2"/>
  <c r="A911803" i="2"/>
  <c r="A911804" i="2"/>
  <c r="A911805" i="2"/>
  <c r="A911806" i="2"/>
  <c r="A911807" i="2"/>
  <c r="A911808" i="2"/>
  <c r="A911809" i="2"/>
  <c r="A911810" i="2"/>
  <c r="A911811" i="2"/>
  <c r="A911812" i="2"/>
  <c r="A911813" i="2"/>
  <c r="A911814" i="2"/>
  <c r="A911815" i="2"/>
  <c r="A911816" i="2"/>
  <c r="A911817" i="2"/>
  <c r="A911818" i="2"/>
  <c r="A911819" i="2"/>
  <c r="A911820" i="2"/>
  <c r="A911821" i="2"/>
  <c r="A911822" i="2"/>
  <c r="A911823" i="2"/>
  <c r="A911824" i="2"/>
  <c r="A911825" i="2"/>
  <c r="A911826" i="2"/>
  <c r="A911827" i="2"/>
  <c r="A911828" i="2"/>
  <c r="A911829" i="2"/>
  <c r="A911830" i="2"/>
  <c r="A911831" i="2"/>
  <c r="A911832" i="2"/>
  <c r="A911833" i="2"/>
  <c r="A911834" i="2"/>
  <c r="A911835" i="2"/>
  <c r="A911836" i="2"/>
  <c r="A911837" i="2"/>
  <c r="A911838" i="2"/>
  <c r="A911839" i="2"/>
  <c r="A911840" i="2"/>
  <c r="A911841" i="2"/>
  <c r="A911842" i="2"/>
  <c r="A911843" i="2"/>
  <c r="A911844" i="2"/>
  <c r="A911845" i="2"/>
  <c r="A911846" i="2"/>
  <c r="A911847" i="2"/>
  <c r="A911848" i="2"/>
  <c r="A911849" i="2"/>
  <c r="A911850" i="2"/>
  <c r="A911851" i="2"/>
  <c r="A911852" i="2"/>
  <c r="A911853" i="2"/>
  <c r="A911854" i="2"/>
  <c r="A911855" i="2"/>
  <c r="A911856" i="2"/>
  <c r="A911857" i="2"/>
  <c r="A911858" i="2"/>
  <c r="A911859" i="2"/>
  <c r="A911860" i="2"/>
  <c r="A911861" i="2"/>
  <c r="A911862" i="2"/>
  <c r="A911863" i="2"/>
  <c r="A911864" i="2"/>
  <c r="A911865" i="2"/>
  <c r="A911866" i="2"/>
  <c r="A911867" i="2"/>
  <c r="A911868" i="2"/>
  <c r="A911869" i="2"/>
  <c r="A911870" i="2"/>
  <c r="A911871" i="2"/>
  <c r="A911872" i="2"/>
  <c r="A911873" i="2"/>
  <c r="A911874" i="2"/>
  <c r="A911875" i="2"/>
  <c r="A911876" i="2"/>
  <c r="A911877" i="2"/>
  <c r="A911878" i="2"/>
  <c r="A911879" i="2"/>
  <c r="A911880" i="2"/>
  <c r="A911881" i="2"/>
  <c r="A911882" i="2"/>
  <c r="A911883" i="2"/>
  <c r="A911884" i="2"/>
  <c r="A911885" i="2"/>
  <c r="A911886" i="2"/>
  <c r="A911887" i="2"/>
  <c r="A911888" i="2"/>
  <c r="A911889" i="2"/>
  <c r="A911890" i="2"/>
  <c r="A911891" i="2"/>
  <c r="A911892" i="2"/>
  <c r="A911893" i="2"/>
  <c r="A911894" i="2"/>
  <c r="A911895" i="2"/>
  <c r="A911896" i="2"/>
  <c r="A911897" i="2"/>
  <c r="A911898" i="2"/>
  <c r="A911899" i="2"/>
  <c r="A911900" i="2"/>
  <c r="A911901" i="2"/>
  <c r="A911902" i="2"/>
  <c r="A911903" i="2"/>
  <c r="A911904" i="2"/>
  <c r="A911905" i="2"/>
  <c r="A911906" i="2"/>
  <c r="A911907" i="2"/>
  <c r="A911908" i="2"/>
  <c r="A911909" i="2"/>
  <c r="A911910" i="2"/>
  <c r="A911911" i="2"/>
  <c r="A911912" i="2"/>
  <c r="A911913" i="2"/>
  <c r="A911914" i="2"/>
  <c r="A911915" i="2"/>
  <c r="A911916" i="2"/>
  <c r="A911917" i="2"/>
  <c r="A911918" i="2"/>
  <c r="A911919" i="2"/>
  <c r="A911920" i="2"/>
  <c r="A911921" i="2"/>
  <c r="A911922" i="2"/>
  <c r="A911923" i="2"/>
  <c r="A911924" i="2"/>
  <c r="A911925" i="2"/>
  <c r="A911926" i="2"/>
  <c r="A911927" i="2"/>
  <c r="A911928" i="2"/>
  <c r="A911929" i="2"/>
  <c r="A911930" i="2"/>
  <c r="A911931" i="2"/>
  <c r="A911932" i="2"/>
  <c r="A911933" i="2"/>
  <c r="A911934" i="2"/>
  <c r="A911935" i="2"/>
  <c r="A911936" i="2"/>
  <c r="A911937" i="2"/>
  <c r="A911938" i="2"/>
  <c r="A911939" i="2"/>
  <c r="A911940" i="2"/>
  <c r="A911941" i="2"/>
  <c r="A911942" i="2"/>
  <c r="A911943" i="2"/>
  <c r="A911944" i="2"/>
  <c r="A911945" i="2"/>
  <c r="A911946" i="2"/>
  <c r="A911947" i="2"/>
  <c r="A911948" i="2"/>
  <c r="A911949" i="2"/>
  <c r="A911950" i="2"/>
  <c r="A911951" i="2"/>
  <c r="A911952" i="2"/>
  <c r="A911953" i="2"/>
  <c r="A911954" i="2"/>
  <c r="A911955" i="2"/>
  <c r="A911956" i="2"/>
  <c r="A911957" i="2"/>
  <c r="A911958" i="2"/>
  <c r="A911959" i="2"/>
  <c r="A911960" i="2"/>
  <c r="A911961" i="2"/>
  <c r="A911962" i="2"/>
  <c r="A911963" i="2"/>
  <c r="A911964" i="2"/>
  <c r="A911965" i="2"/>
  <c r="A911966" i="2"/>
  <c r="A911967" i="2"/>
  <c r="A911968" i="2"/>
  <c r="A911969" i="2"/>
  <c r="A911970" i="2"/>
  <c r="A911971" i="2"/>
  <c r="A911972" i="2"/>
  <c r="A911973" i="2"/>
  <c r="A911974" i="2"/>
  <c r="A911975" i="2"/>
  <c r="A911976" i="2"/>
  <c r="A911977" i="2"/>
  <c r="A911978" i="2"/>
  <c r="A911979" i="2"/>
  <c r="A911980" i="2"/>
  <c r="A911981" i="2"/>
  <c r="A911982" i="2"/>
  <c r="A911983" i="2"/>
  <c r="A911984" i="2"/>
  <c r="A911985" i="2"/>
  <c r="A911986" i="2"/>
  <c r="A911987" i="2"/>
  <c r="A911988" i="2"/>
  <c r="A911989" i="2"/>
  <c r="A911990" i="2"/>
  <c r="A911991" i="2"/>
  <c r="A911992" i="2"/>
  <c r="A911993" i="2"/>
  <c r="A911994" i="2"/>
  <c r="A911995" i="2"/>
  <c r="A911996" i="2"/>
  <c r="A911997" i="2"/>
  <c r="A911998" i="2"/>
  <c r="A911999" i="2"/>
  <c r="A912000" i="2"/>
  <c r="A912001" i="2"/>
  <c r="A912002" i="2"/>
  <c r="A912003" i="2"/>
  <c r="A912004" i="2"/>
  <c r="A912005" i="2"/>
  <c r="A912006" i="2"/>
  <c r="A912007" i="2"/>
  <c r="A912008" i="2"/>
  <c r="A912009" i="2"/>
  <c r="A912010" i="2"/>
  <c r="A912011" i="2"/>
  <c r="A912012" i="2"/>
  <c r="A912013" i="2"/>
  <c r="A912014" i="2"/>
  <c r="A912015" i="2"/>
  <c r="A912016" i="2"/>
  <c r="A912017" i="2"/>
  <c r="A912018" i="2"/>
  <c r="A912019" i="2"/>
  <c r="A912020" i="2"/>
  <c r="A912021" i="2"/>
  <c r="A912022" i="2"/>
  <c r="A912023" i="2"/>
  <c r="A912024" i="2"/>
  <c r="A912025" i="2"/>
  <c r="A912026" i="2"/>
  <c r="A912027" i="2"/>
  <c r="A912028" i="2"/>
  <c r="A912029" i="2"/>
  <c r="A912030" i="2"/>
  <c r="A912031" i="2"/>
  <c r="A912032" i="2"/>
  <c r="A912033" i="2"/>
  <c r="A912034" i="2"/>
  <c r="A912035" i="2"/>
  <c r="A912036" i="2"/>
  <c r="A912037" i="2"/>
  <c r="A912038" i="2"/>
  <c r="A912039" i="2"/>
  <c r="A912040" i="2"/>
  <c r="A912041" i="2"/>
  <c r="A912042" i="2"/>
  <c r="A912043" i="2"/>
  <c r="A912044" i="2"/>
  <c r="A912045" i="2"/>
  <c r="A912046" i="2"/>
  <c r="A912047" i="2"/>
  <c r="A912048" i="2"/>
  <c r="A912049" i="2"/>
  <c r="A912050" i="2"/>
  <c r="A912051" i="2"/>
  <c r="A912052" i="2"/>
  <c r="A912053" i="2"/>
  <c r="A912054" i="2"/>
  <c r="A912055" i="2"/>
  <c r="A912056" i="2"/>
  <c r="A912057" i="2"/>
  <c r="A912058" i="2"/>
  <c r="A912059" i="2"/>
  <c r="A912060" i="2"/>
  <c r="A912061" i="2"/>
  <c r="A912062" i="2"/>
  <c r="A912063" i="2"/>
  <c r="A912064" i="2"/>
  <c r="A912065" i="2"/>
  <c r="A912066" i="2"/>
  <c r="A912067" i="2"/>
  <c r="A912068" i="2"/>
  <c r="A912069" i="2"/>
  <c r="A912070" i="2"/>
  <c r="A912071" i="2"/>
  <c r="A912072" i="2"/>
  <c r="A912073" i="2"/>
  <c r="A912074" i="2"/>
  <c r="A912075" i="2"/>
  <c r="A912076" i="2"/>
  <c r="A912077" i="2"/>
  <c r="A912078" i="2"/>
  <c r="A912079" i="2"/>
  <c r="A912080" i="2"/>
  <c r="A912081" i="2"/>
  <c r="A912082" i="2"/>
  <c r="A912083" i="2"/>
  <c r="A912084" i="2"/>
  <c r="A912085" i="2"/>
  <c r="A912086" i="2"/>
  <c r="A912087" i="2"/>
  <c r="A912088" i="2"/>
  <c r="A912089" i="2"/>
  <c r="A912090" i="2"/>
  <c r="A912091" i="2"/>
  <c r="A912092" i="2"/>
  <c r="A912093" i="2"/>
  <c r="A912094" i="2"/>
  <c r="A912095" i="2"/>
  <c r="A912096" i="2"/>
  <c r="A912097" i="2"/>
  <c r="A912098" i="2"/>
  <c r="A912099" i="2"/>
  <c r="A912100" i="2"/>
  <c r="A912101" i="2"/>
  <c r="A912102" i="2"/>
  <c r="A912103" i="2"/>
  <c r="A912104" i="2"/>
  <c r="A912105" i="2"/>
  <c r="A912106" i="2"/>
  <c r="A912107" i="2"/>
  <c r="A912108" i="2"/>
  <c r="A912109" i="2"/>
  <c r="A912110" i="2"/>
  <c r="A912111" i="2"/>
  <c r="A912112" i="2"/>
  <c r="A912113" i="2"/>
  <c r="A912114" i="2"/>
  <c r="A912115" i="2"/>
  <c r="A912116" i="2"/>
  <c r="A912117" i="2"/>
  <c r="A912118" i="2"/>
  <c r="A912119" i="2"/>
  <c r="A912120" i="2"/>
  <c r="A912121" i="2"/>
  <c r="A912122" i="2"/>
  <c r="A912123" i="2"/>
  <c r="A912124" i="2"/>
  <c r="A912125" i="2"/>
  <c r="A912126" i="2"/>
  <c r="A912127" i="2"/>
  <c r="A912128" i="2"/>
  <c r="A912129" i="2"/>
  <c r="A912130" i="2"/>
  <c r="A912131" i="2"/>
  <c r="A912132" i="2"/>
  <c r="A912133" i="2"/>
  <c r="A912134" i="2"/>
  <c r="A912135" i="2"/>
  <c r="A912136" i="2"/>
  <c r="A912137" i="2"/>
  <c r="A912138" i="2"/>
  <c r="A912139" i="2"/>
  <c r="A912140" i="2"/>
  <c r="A912141" i="2"/>
  <c r="A912142" i="2"/>
  <c r="A912143" i="2"/>
  <c r="A912144" i="2"/>
  <c r="A912145" i="2"/>
  <c r="A912146" i="2"/>
  <c r="A912147" i="2"/>
  <c r="A912148" i="2"/>
  <c r="A912149" i="2"/>
  <c r="A912150" i="2"/>
  <c r="A912151" i="2"/>
  <c r="A912152" i="2"/>
  <c r="A912153" i="2"/>
  <c r="A912154" i="2"/>
  <c r="A912155" i="2"/>
  <c r="A912156" i="2"/>
  <c r="A912157" i="2"/>
  <c r="A912158" i="2"/>
  <c r="A912159" i="2"/>
  <c r="A912160" i="2"/>
  <c r="A912161" i="2"/>
  <c r="A912162" i="2"/>
  <c r="A912163" i="2"/>
  <c r="A912164" i="2"/>
  <c r="A912165" i="2"/>
  <c r="A912166" i="2"/>
  <c r="A912167" i="2"/>
  <c r="A912168" i="2"/>
  <c r="A912169" i="2"/>
  <c r="A912170" i="2"/>
  <c r="A912171" i="2"/>
  <c r="A912172" i="2"/>
  <c r="A912173" i="2"/>
  <c r="A912174" i="2"/>
  <c r="A912175" i="2"/>
  <c r="A912176" i="2"/>
  <c r="A912177" i="2"/>
  <c r="A912178" i="2"/>
  <c r="A912179" i="2"/>
  <c r="A912180" i="2"/>
  <c r="A912181" i="2"/>
  <c r="A912182" i="2"/>
  <c r="A912183" i="2"/>
  <c r="A912184" i="2"/>
  <c r="A912185" i="2"/>
  <c r="A912186" i="2"/>
  <c r="A912187" i="2"/>
  <c r="A912188" i="2"/>
  <c r="A912189" i="2"/>
  <c r="A912190" i="2"/>
  <c r="A912191" i="2"/>
  <c r="A912192" i="2"/>
  <c r="A912193" i="2"/>
  <c r="A912194" i="2"/>
  <c r="A912195" i="2"/>
  <c r="A912196" i="2"/>
  <c r="A912197" i="2"/>
  <c r="A912198" i="2"/>
  <c r="A912199" i="2"/>
  <c r="A912200" i="2"/>
  <c r="A912201" i="2"/>
  <c r="A912202" i="2"/>
  <c r="A912203" i="2"/>
  <c r="A912204" i="2"/>
  <c r="A912205" i="2"/>
  <c r="A912206" i="2"/>
  <c r="A912207" i="2"/>
  <c r="A912208" i="2"/>
  <c r="A912209" i="2"/>
  <c r="A912210" i="2"/>
  <c r="A912211" i="2"/>
  <c r="A912212" i="2"/>
  <c r="A912213" i="2"/>
  <c r="A912214" i="2"/>
  <c r="A912215" i="2"/>
  <c r="A912216" i="2"/>
  <c r="A912217" i="2"/>
  <c r="A912218" i="2"/>
  <c r="A912219" i="2"/>
  <c r="A912220" i="2"/>
  <c r="A912221" i="2"/>
  <c r="A912222" i="2"/>
  <c r="A912223" i="2"/>
  <c r="A912224" i="2"/>
  <c r="A912225" i="2"/>
  <c r="A912226" i="2"/>
  <c r="A912227" i="2"/>
  <c r="A912228" i="2"/>
  <c r="A912229" i="2"/>
  <c r="A912230" i="2"/>
  <c r="A912231" i="2"/>
  <c r="A912232" i="2"/>
  <c r="A912233" i="2"/>
  <c r="A912234" i="2"/>
  <c r="A912235" i="2"/>
  <c r="A912236" i="2"/>
  <c r="A912237" i="2"/>
  <c r="A912238" i="2"/>
  <c r="A912239" i="2"/>
  <c r="A912240" i="2"/>
  <c r="A912241" i="2"/>
  <c r="A912242" i="2"/>
  <c r="A912243" i="2"/>
  <c r="A912244" i="2"/>
  <c r="A912245" i="2"/>
  <c r="A912246" i="2"/>
  <c r="A912247" i="2"/>
  <c r="A912248" i="2"/>
  <c r="A912249" i="2"/>
  <c r="A912250" i="2"/>
  <c r="A912251" i="2"/>
  <c r="A912252" i="2"/>
  <c r="A912253" i="2"/>
  <c r="A912254" i="2"/>
  <c r="A912255" i="2"/>
  <c r="A912256" i="2"/>
  <c r="A912257" i="2"/>
  <c r="A912258" i="2"/>
  <c r="A912259" i="2"/>
  <c r="A912260" i="2"/>
  <c r="A912261" i="2"/>
  <c r="A912262" i="2"/>
  <c r="A912263" i="2"/>
  <c r="A912264" i="2"/>
  <c r="A912265" i="2"/>
  <c r="A912266" i="2"/>
  <c r="A912267" i="2"/>
  <c r="A912268" i="2"/>
  <c r="A912269" i="2"/>
  <c r="A912270" i="2"/>
  <c r="A912271" i="2"/>
  <c r="A912272" i="2"/>
  <c r="A912273" i="2"/>
  <c r="A912274" i="2"/>
  <c r="A912275" i="2"/>
  <c r="A912276" i="2"/>
  <c r="A912277" i="2"/>
  <c r="A912278" i="2"/>
  <c r="A912279" i="2"/>
  <c r="A912280" i="2"/>
  <c r="A912281" i="2"/>
  <c r="A912282" i="2"/>
  <c r="A912283" i="2"/>
  <c r="A912284" i="2"/>
  <c r="A912285" i="2"/>
  <c r="A912286" i="2"/>
  <c r="A912287" i="2"/>
  <c r="A912288" i="2"/>
  <c r="A912289" i="2"/>
  <c r="A912290" i="2"/>
  <c r="A912291" i="2"/>
  <c r="A912292" i="2"/>
  <c r="A912293" i="2"/>
  <c r="A912294" i="2"/>
  <c r="A912295" i="2"/>
  <c r="A912296" i="2"/>
  <c r="A912297" i="2"/>
  <c r="A912298" i="2"/>
  <c r="A912299" i="2"/>
  <c r="A912300" i="2"/>
  <c r="A912301" i="2"/>
  <c r="A912302" i="2"/>
  <c r="A912303" i="2"/>
  <c r="A912304" i="2"/>
  <c r="A912305" i="2"/>
  <c r="A912306" i="2"/>
  <c r="A912307" i="2"/>
  <c r="A912308" i="2"/>
  <c r="A912309" i="2"/>
  <c r="A912310" i="2"/>
  <c r="A912311" i="2"/>
  <c r="A912312" i="2"/>
  <c r="A912313" i="2"/>
  <c r="A912314" i="2"/>
  <c r="A912315" i="2"/>
  <c r="A912316" i="2"/>
  <c r="A912317" i="2"/>
  <c r="A912318" i="2"/>
  <c r="A912319" i="2"/>
  <c r="A912320" i="2"/>
  <c r="A912321" i="2"/>
  <c r="A912322" i="2"/>
  <c r="A912323" i="2"/>
  <c r="A912324" i="2"/>
  <c r="A912325" i="2"/>
  <c r="A912326" i="2"/>
  <c r="A912327" i="2"/>
  <c r="A912328" i="2"/>
  <c r="A912329" i="2"/>
  <c r="A912330" i="2"/>
  <c r="A912331" i="2"/>
  <c r="A912332" i="2"/>
  <c r="A912333" i="2"/>
  <c r="A912334" i="2"/>
  <c r="A912335" i="2"/>
  <c r="A912336" i="2"/>
  <c r="A912337" i="2"/>
  <c r="A912338" i="2"/>
  <c r="A912339" i="2"/>
  <c r="A912340" i="2"/>
  <c r="A912341" i="2"/>
  <c r="A912342" i="2"/>
  <c r="A912343" i="2"/>
  <c r="A912344" i="2"/>
  <c r="A912345" i="2"/>
  <c r="A912346" i="2"/>
  <c r="A912347" i="2"/>
  <c r="A912348" i="2"/>
  <c r="A912349" i="2"/>
  <c r="A912350" i="2"/>
  <c r="A912351" i="2"/>
  <c r="A912352" i="2"/>
  <c r="A912353" i="2"/>
  <c r="A912354" i="2"/>
  <c r="A912355" i="2"/>
  <c r="A912356" i="2"/>
  <c r="A912357" i="2"/>
  <c r="A912358" i="2"/>
  <c r="A912359" i="2"/>
  <c r="A912360" i="2"/>
  <c r="A912361" i="2"/>
  <c r="A912362" i="2"/>
  <c r="A912363" i="2"/>
  <c r="A912364" i="2"/>
  <c r="A912365" i="2"/>
  <c r="A912366" i="2"/>
  <c r="A912367" i="2"/>
  <c r="A912368" i="2"/>
  <c r="A912369" i="2"/>
  <c r="A912370" i="2"/>
  <c r="A912371" i="2"/>
  <c r="A912372" i="2"/>
  <c r="A912373" i="2"/>
  <c r="A912374" i="2"/>
  <c r="A912375" i="2"/>
  <c r="A912376" i="2"/>
  <c r="A912377" i="2"/>
  <c r="A912378" i="2"/>
  <c r="A912379" i="2"/>
  <c r="A912380" i="2"/>
  <c r="A912381" i="2"/>
  <c r="A912382" i="2"/>
  <c r="A912383" i="2"/>
  <c r="A912384" i="2"/>
  <c r="A912385" i="2"/>
  <c r="A912386" i="2"/>
  <c r="A912387" i="2"/>
  <c r="A912388" i="2"/>
  <c r="A912389" i="2"/>
  <c r="A912390" i="2"/>
  <c r="A912391" i="2"/>
  <c r="A912392" i="2"/>
  <c r="A912393" i="2"/>
  <c r="A912394" i="2"/>
  <c r="A912395" i="2"/>
  <c r="A912396" i="2"/>
  <c r="A912397" i="2"/>
  <c r="A912398" i="2"/>
  <c r="A912399" i="2"/>
  <c r="A912400" i="2"/>
  <c r="A912401" i="2"/>
  <c r="A912402" i="2"/>
  <c r="A912403" i="2"/>
  <c r="A912404" i="2"/>
  <c r="A912405" i="2"/>
  <c r="A912406" i="2"/>
  <c r="A912407" i="2"/>
  <c r="A912408" i="2"/>
  <c r="A912409" i="2"/>
  <c r="A912410" i="2"/>
  <c r="A912411" i="2"/>
  <c r="A912412" i="2"/>
  <c r="A912413" i="2"/>
  <c r="A912414" i="2"/>
  <c r="A912415" i="2"/>
  <c r="A912416" i="2"/>
  <c r="A912417" i="2"/>
  <c r="A912418" i="2"/>
  <c r="A912419" i="2"/>
  <c r="A912420" i="2"/>
  <c r="A912421" i="2"/>
  <c r="A912422" i="2"/>
  <c r="A912423" i="2"/>
  <c r="A912424" i="2"/>
  <c r="A912425" i="2"/>
  <c r="A912426" i="2"/>
  <c r="A912427" i="2"/>
  <c r="A912428" i="2"/>
  <c r="A912429" i="2"/>
  <c r="A912430" i="2"/>
  <c r="A912431" i="2"/>
  <c r="A912432" i="2"/>
  <c r="A912433" i="2"/>
  <c r="A912434" i="2"/>
  <c r="A912435" i="2"/>
  <c r="A912436" i="2"/>
  <c r="A912437" i="2"/>
  <c r="A912438" i="2"/>
  <c r="A912439" i="2"/>
  <c r="A912440" i="2"/>
  <c r="A912441" i="2"/>
  <c r="A912442" i="2"/>
  <c r="A912443" i="2"/>
  <c r="A912444" i="2"/>
  <c r="A912445" i="2"/>
  <c r="A912446" i="2"/>
  <c r="A912447" i="2"/>
  <c r="A912448" i="2"/>
  <c r="A912449" i="2"/>
  <c r="A912450" i="2"/>
  <c r="A912451" i="2"/>
  <c r="A912452" i="2"/>
  <c r="A912453" i="2"/>
  <c r="A912454" i="2"/>
  <c r="A912455" i="2"/>
  <c r="A912456" i="2"/>
  <c r="A912457" i="2"/>
  <c r="A912458" i="2"/>
  <c r="A912459" i="2"/>
  <c r="A912460" i="2"/>
  <c r="A912461" i="2"/>
  <c r="A912462" i="2"/>
  <c r="A912463" i="2"/>
  <c r="A912464" i="2"/>
  <c r="A912465" i="2"/>
  <c r="A912466" i="2"/>
  <c r="A912467" i="2"/>
  <c r="A912468" i="2"/>
  <c r="A912469" i="2"/>
  <c r="A912470" i="2"/>
  <c r="A912471" i="2"/>
  <c r="A912472" i="2"/>
  <c r="A912473" i="2"/>
  <c r="A912474" i="2"/>
  <c r="A912475" i="2"/>
  <c r="A912476" i="2"/>
  <c r="A912477" i="2"/>
  <c r="A912478" i="2"/>
  <c r="A912479" i="2"/>
  <c r="A912480" i="2"/>
  <c r="A912481" i="2"/>
  <c r="A912482" i="2"/>
  <c r="A912483" i="2"/>
  <c r="A912484" i="2"/>
  <c r="A912485" i="2"/>
  <c r="A912486" i="2"/>
  <c r="A912487" i="2"/>
  <c r="A912488" i="2"/>
  <c r="A912489" i="2"/>
  <c r="A912490" i="2"/>
  <c r="A912491" i="2"/>
  <c r="A912492" i="2"/>
  <c r="A912493" i="2"/>
  <c r="A912494" i="2"/>
  <c r="A912495" i="2"/>
  <c r="A912496" i="2"/>
  <c r="A912497" i="2"/>
  <c r="A912498" i="2"/>
  <c r="A912499" i="2"/>
  <c r="A912500" i="2"/>
  <c r="A912501" i="2"/>
  <c r="A912502" i="2"/>
  <c r="A912503" i="2"/>
  <c r="A912504" i="2"/>
  <c r="A912505" i="2"/>
  <c r="A912506" i="2"/>
  <c r="A912507" i="2"/>
  <c r="A912508" i="2"/>
  <c r="A912509" i="2"/>
  <c r="A912510" i="2"/>
  <c r="A912511" i="2"/>
  <c r="A912512" i="2"/>
  <c r="A912513" i="2"/>
  <c r="A912514" i="2"/>
  <c r="A912515" i="2"/>
  <c r="A912516" i="2"/>
  <c r="A912517" i="2"/>
  <c r="A912518" i="2"/>
  <c r="A912519" i="2"/>
  <c r="A912520" i="2"/>
  <c r="A912521" i="2"/>
  <c r="A912522" i="2"/>
  <c r="A912523" i="2"/>
  <c r="A912524" i="2"/>
  <c r="A912525" i="2"/>
  <c r="A912526" i="2"/>
  <c r="A912527" i="2"/>
  <c r="A912528" i="2"/>
  <c r="A912529" i="2"/>
  <c r="A912530" i="2"/>
  <c r="A912531" i="2"/>
  <c r="A912532" i="2"/>
  <c r="A912533" i="2"/>
  <c r="A912534" i="2"/>
  <c r="A912535" i="2"/>
  <c r="A912536" i="2"/>
  <c r="A912537" i="2"/>
  <c r="A912538" i="2"/>
  <c r="A912539" i="2"/>
  <c r="A912540" i="2"/>
  <c r="A912541" i="2"/>
  <c r="A912542" i="2"/>
  <c r="A912543" i="2"/>
  <c r="A912544" i="2"/>
  <c r="A912545" i="2"/>
  <c r="A912546" i="2"/>
  <c r="A912547" i="2"/>
  <c r="A912548" i="2"/>
  <c r="A912549" i="2"/>
  <c r="A912550" i="2"/>
  <c r="A912551" i="2"/>
  <c r="A912552" i="2"/>
  <c r="A912553" i="2"/>
  <c r="A912554" i="2"/>
  <c r="A912555" i="2"/>
  <c r="A912556" i="2"/>
  <c r="A912557" i="2"/>
  <c r="A912558" i="2"/>
  <c r="A912559" i="2"/>
  <c r="A912560" i="2"/>
  <c r="A912561" i="2"/>
  <c r="A912562" i="2"/>
  <c r="A912563" i="2"/>
  <c r="A912564" i="2"/>
  <c r="A912565" i="2"/>
  <c r="A912566" i="2"/>
  <c r="A912567" i="2"/>
  <c r="A912568" i="2"/>
  <c r="A912569" i="2"/>
  <c r="A912570" i="2"/>
  <c r="A912571" i="2"/>
  <c r="A912572" i="2"/>
  <c r="A912573" i="2"/>
  <c r="A912574" i="2"/>
  <c r="A912575" i="2"/>
  <c r="A912576" i="2"/>
  <c r="A912577" i="2"/>
  <c r="A912578" i="2"/>
  <c r="A912579" i="2"/>
  <c r="A912580" i="2"/>
  <c r="A912581" i="2"/>
  <c r="A912582" i="2"/>
  <c r="A912583" i="2"/>
  <c r="A912584" i="2"/>
  <c r="A912585" i="2"/>
  <c r="A912586" i="2"/>
  <c r="A912587" i="2"/>
  <c r="A912588" i="2"/>
  <c r="A912589" i="2"/>
  <c r="A912590" i="2"/>
  <c r="A912591" i="2"/>
  <c r="A912592" i="2"/>
  <c r="A912593" i="2"/>
  <c r="A912594" i="2"/>
  <c r="A912595" i="2"/>
  <c r="A912596" i="2"/>
  <c r="A912597" i="2"/>
  <c r="A912598" i="2"/>
  <c r="A912599" i="2"/>
  <c r="A912600" i="2"/>
  <c r="A912601" i="2"/>
  <c r="A912602" i="2"/>
  <c r="A912603" i="2"/>
  <c r="A912604" i="2"/>
  <c r="A912605" i="2"/>
  <c r="A912606" i="2"/>
  <c r="A912607" i="2"/>
  <c r="A912608" i="2"/>
  <c r="A912609" i="2"/>
  <c r="A912610" i="2"/>
  <c r="A912611" i="2"/>
  <c r="A912612" i="2"/>
  <c r="A912613" i="2"/>
  <c r="A912614" i="2"/>
  <c r="A912615" i="2"/>
  <c r="A912616" i="2"/>
  <c r="A912617" i="2"/>
  <c r="A912618" i="2"/>
  <c r="A912619" i="2"/>
  <c r="A912620" i="2"/>
  <c r="A912621" i="2"/>
  <c r="A912622" i="2"/>
  <c r="A912623" i="2"/>
  <c r="A912624" i="2"/>
  <c r="A912625" i="2"/>
  <c r="A912626" i="2"/>
  <c r="A912627" i="2"/>
  <c r="A912628" i="2"/>
  <c r="A912629" i="2"/>
  <c r="A912630" i="2"/>
  <c r="A912631" i="2"/>
  <c r="A912632" i="2"/>
  <c r="A912633" i="2"/>
  <c r="A912634" i="2"/>
  <c r="A912635" i="2"/>
  <c r="A912636" i="2"/>
  <c r="A912637" i="2"/>
  <c r="A912638" i="2"/>
  <c r="A912639" i="2"/>
  <c r="A912640" i="2"/>
  <c r="A912641" i="2"/>
  <c r="A912642" i="2"/>
  <c r="A912643" i="2"/>
  <c r="A912644" i="2"/>
  <c r="A912645" i="2"/>
  <c r="A912646" i="2"/>
  <c r="A912647" i="2"/>
  <c r="A912648" i="2"/>
  <c r="A912649" i="2"/>
  <c r="A912650" i="2"/>
  <c r="A912651" i="2"/>
  <c r="A912652" i="2"/>
  <c r="A912653" i="2"/>
  <c r="A912654" i="2"/>
  <c r="A912655" i="2"/>
  <c r="A912656" i="2"/>
  <c r="A912657" i="2"/>
  <c r="A912658" i="2"/>
  <c r="A912659" i="2"/>
  <c r="A912660" i="2"/>
  <c r="A912661" i="2"/>
  <c r="A912662" i="2"/>
  <c r="A912663" i="2"/>
  <c r="A912664" i="2"/>
  <c r="A912665" i="2"/>
  <c r="A912666" i="2"/>
  <c r="A912667" i="2"/>
  <c r="A912668" i="2"/>
  <c r="A912669" i="2"/>
  <c r="A912670" i="2"/>
  <c r="A912671" i="2"/>
  <c r="A912672" i="2"/>
  <c r="A912673" i="2"/>
  <c r="A912674" i="2"/>
  <c r="A912675" i="2"/>
  <c r="A912676" i="2"/>
  <c r="A912677" i="2"/>
  <c r="A912678" i="2"/>
  <c r="A912679" i="2"/>
  <c r="A912680" i="2"/>
  <c r="A912681" i="2"/>
  <c r="A912682" i="2"/>
  <c r="A912683" i="2"/>
  <c r="A912684" i="2"/>
  <c r="A912685" i="2"/>
  <c r="A912686" i="2"/>
  <c r="A912687" i="2"/>
  <c r="A912688" i="2"/>
  <c r="A912689" i="2"/>
  <c r="A912690" i="2"/>
  <c r="A912691" i="2"/>
  <c r="A912692" i="2"/>
  <c r="A912693" i="2"/>
  <c r="A912694" i="2"/>
  <c r="A912695" i="2"/>
  <c r="A912696" i="2"/>
  <c r="A912697" i="2"/>
  <c r="A912698" i="2"/>
  <c r="A912699" i="2"/>
  <c r="A912700" i="2"/>
  <c r="A912701" i="2"/>
  <c r="A912702" i="2"/>
  <c r="A912703" i="2"/>
  <c r="A912704" i="2"/>
  <c r="A912705" i="2"/>
  <c r="A912706" i="2"/>
  <c r="A912707" i="2"/>
  <c r="A912708" i="2"/>
  <c r="A912709" i="2"/>
  <c r="A912710" i="2"/>
  <c r="A912711" i="2"/>
  <c r="A912712" i="2"/>
  <c r="A912713" i="2"/>
  <c r="A912714" i="2"/>
  <c r="A912715" i="2"/>
  <c r="A912716" i="2"/>
  <c r="A912717" i="2"/>
  <c r="A912718" i="2"/>
  <c r="A912719" i="2"/>
  <c r="A912720" i="2"/>
  <c r="A912721" i="2"/>
  <c r="A912722" i="2"/>
  <c r="A912723" i="2"/>
  <c r="A912724" i="2"/>
  <c r="A912725" i="2"/>
  <c r="A912726" i="2"/>
  <c r="A912727" i="2"/>
  <c r="A912728" i="2"/>
  <c r="A912729" i="2"/>
  <c r="A912730" i="2"/>
  <c r="A912731" i="2"/>
  <c r="A912732" i="2"/>
  <c r="A912733" i="2"/>
  <c r="A912734" i="2"/>
  <c r="A912735" i="2"/>
  <c r="A912736" i="2"/>
  <c r="A912737" i="2"/>
  <c r="A912738" i="2"/>
  <c r="A912739" i="2"/>
  <c r="A912740" i="2"/>
  <c r="A912741" i="2"/>
  <c r="A912742" i="2"/>
  <c r="A912743" i="2"/>
  <c r="A912744" i="2"/>
  <c r="A912745" i="2"/>
  <c r="A912746" i="2"/>
  <c r="A912747" i="2"/>
  <c r="A912748" i="2"/>
  <c r="A912749" i="2"/>
  <c r="A912750" i="2"/>
  <c r="A912751" i="2"/>
  <c r="A912752" i="2"/>
  <c r="A912753" i="2"/>
  <c r="A912754" i="2"/>
  <c r="A912755" i="2"/>
  <c r="A912756" i="2"/>
  <c r="A912757" i="2"/>
  <c r="A912758" i="2"/>
  <c r="A912759" i="2"/>
  <c r="A912760" i="2"/>
  <c r="A912761" i="2"/>
  <c r="A912762" i="2"/>
  <c r="A912763" i="2"/>
  <c r="A912764" i="2"/>
  <c r="A912765" i="2"/>
  <c r="A912766" i="2"/>
  <c r="A912767" i="2"/>
  <c r="A912768" i="2"/>
  <c r="A912769" i="2"/>
  <c r="A912770" i="2"/>
  <c r="A912771" i="2"/>
  <c r="A912772" i="2"/>
  <c r="A912773" i="2"/>
  <c r="A912774" i="2"/>
  <c r="A912775" i="2"/>
  <c r="A912776" i="2"/>
  <c r="A912777" i="2"/>
  <c r="A912778" i="2"/>
  <c r="A912779" i="2"/>
  <c r="A912780" i="2"/>
  <c r="A912781" i="2"/>
  <c r="A912782" i="2"/>
  <c r="A912783" i="2"/>
  <c r="A912784" i="2"/>
  <c r="A912785" i="2"/>
  <c r="A912786" i="2"/>
  <c r="A912787" i="2"/>
  <c r="A912788" i="2"/>
  <c r="A912789" i="2"/>
  <c r="A912790" i="2"/>
  <c r="A912791" i="2"/>
  <c r="A912792" i="2"/>
  <c r="A912793" i="2"/>
  <c r="A912794" i="2"/>
  <c r="A912795" i="2"/>
  <c r="A912796" i="2"/>
  <c r="A912797" i="2"/>
  <c r="A912798" i="2"/>
  <c r="A912799" i="2"/>
  <c r="A912800" i="2"/>
  <c r="A912801" i="2"/>
  <c r="A912802" i="2"/>
  <c r="A912803" i="2"/>
  <c r="A912804" i="2"/>
  <c r="A912805" i="2"/>
  <c r="A912806" i="2"/>
  <c r="A912807" i="2"/>
  <c r="A912808" i="2"/>
  <c r="A912809" i="2"/>
  <c r="A912810" i="2"/>
  <c r="A912811" i="2"/>
  <c r="A912812" i="2"/>
  <c r="A912813" i="2"/>
  <c r="A912814" i="2"/>
  <c r="A912815" i="2"/>
  <c r="A912816" i="2"/>
  <c r="A912817" i="2"/>
  <c r="A912818" i="2"/>
  <c r="A912819" i="2"/>
  <c r="A912820" i="2"/>
  <c r="A912821" i="2"/>
  <c r="A912822" i="2"/>
  <c r="A912823" i="2"/>
  <c r="A912824" i="2"/>
  <c r="A912825" i="2"/>
  <c r="A912826" i="2"/>
  <c r="A912827" i="2"/>
  <c r="A912828" i="2"/>
  <c r="A912829" i="2"/>
  <c r="A912830" i="2"/>
  <c r="A912831" i="2"/>
  <c r="A912832" i="2"/>
  <c r="A912833" i="2"/>
  <c r="A912834" i="2"/>
  <c r="A912835" i="2"/>
  <c r="A912836" i="2"/>
  <c r="A912837" i="2"/>
  <c r="A912838" i="2"/>
  <c r="A912839" i="2"/>
  <c r="A912840" i="2"/>
  <c r="A912841" i="2"/>
  <c r="A912842" i="2"/>
  <c r="A912843" i="2"/>
  <c r="A912844" i="2"/>
  <c r="A912845" i="2"/>
  <c r="A912846" i="2"/>
  <c r="A912847" i="2"/>
  <c r="A912848" i="2"/>
  <c r="A912849" i="2"/>
  <c r="A912850" i="2"/>
  <c r="A912851" i="2"/>
  <c r="A912852" i="2"/>
  <c r="A912853" i="2"/>
  <c r="A912854" i="2"/>
  <c r="A912855" i="2"/>
  <c r="A912856" i="2"/>
  <c r="A912857" i="2"/>
  <c r="A912858" i="2"/>
  <c r="A912859" i="2"/>
  <c r="A912860" i="2"/>
  <c r="A912861" i="2"/>
  <c r="A912862" i="2"/>
  <c r="A912863" i="2"/>
  <c r="A912864" i="2"/>
  <c r="A912865" i="2"/>
  <c r="A912866" i="2"/>
  <c r="A912867" i="2"/>
  <c r="A912868" i="2"/>
  <c r="A912869" i="2"/>
  <c r="A912870" i="2"/>
  <c r="A912871" i="2"/>
  <c r="A912872" i="2"/>
  <c r="A912873" i="2"/>
  <c r="A912874" i="2"/>
  <c r="A912875" i="2"/>
  <c r="A912876" i="2"/>
  <c r="A912877" i="2"/>
  <c r="A912878" i="2"/>
  <c r="A912879" i="2"/>
  <c r="A912880" i="2"/>
  <c r="A912881" i="2"/>
  <c r="A912882" i="2"/>
  <c r="A912883" i="2"/>
  <c r="A912884" i="2"/>
  <c r="A912885" i="2"/>
  <c r="A912886" i="2"/>
  <c r="A912887" i="2"/>
  <c r="A912888" i="2"/>
  <c r="A912889" i="2"/>
  <c r="A912890" i="2"/>
  <c r="A912891" i="2"/>
  <c r="A912892" i="2"/>
  <c r="A912893" i="2"/>
  <c r="A912894" i="2"/>
  <c r="A912895" i="2"/>
  <c r="A912896" i="2"/>
  <c r="A912897" i="2"/>
  <c r="A912898" i="2"/>
  <c r="A912899" i="2"/>
  <c r="A912900" i="2"/>
  <c r="A912901" i="2"/>
  <c r="A912902" i="2"/>
  <c r="A912903" i="2"/>
  <c r="A912904" i="2"/>
  <c r="A912905" i="2"/>
  <c r="A912906" i="2"/>
  <c r="A912907" i="2"/>
  <c r="A912908" i="2"/>
  <c r="A912909" i="2"/>
  <c r="A912910" i="2"/>
  <c r="A912911" i="2"/>
  <c r="A912912" i="2"/>
  <c r="A912913" i="2"/>
  <c r="A912914" i="2"/>
  <c r="A912915" i="2"/>
  <c r="A912916" i="2"/>
  <c r="A912917" i="2"/>
  <c r="A912918" i="2"/>
  <c r="A912919" i="2"/>
  <c r="A912920" i="2"/>
  <c r="A912921" i="2"/>
  <c r="A912922" i="2"/>
  <c r="A912923" i="2"/>
  <c r="A912924" i="2"/>
  <c r="A912925" i="2"/>
  <c r="A912926" i="2"/>
  <c r="A912927" i="2"/>
  <c r="A912928" i="2"/>
  <c r="A912929" i="2"/>
  <c r="A912930" i="2"/>
  <c r="A912931" i="2"/>
  <c r="A912932" i="2"/>
  <c r="A912933" i="2"/>
  <c r="A912934" i="2"/>
  <c r="A912935" i="2"/>
  <c r="A912936" i="2"/>
  <c r="A912937" i="2"/>
  <c r="A912938" i="2"/>
  <c r="A912939" i="2"/>
  <c r="A912940" i="2"/>
  <c r="A912941" i="2"/>
  <c r="A912942" i="2"/>
  <c r="A912943" i="2"/>
  <c r="A912944" i="2"/>
  <c r="A912945" i="2"/>
  <c r="A912946" i="2"/>
  <c r="A912947" i="2"/>
  <c r="A912948" i="2"/>
  <c r="A912949" i="2"/>
  <c r="A912950" i="2"/>
  <c r="A912951" i="2"/>
  <c r="A912952" i="2"/>
  <c r="A912953" i="2"/>
  <c r="A912954" i="2"/>
  <c r="A912955" i="2"/>
  <c r="A912956" i="2"/>
  <c r="A912957" i="2"/>
  <c r="A912958" i="2"/>
  <c r="A912959" i="2"/>
  <c r="A912960" i="2"/>
  <c r="A912961" i="2"/>
  <c r="A912962" i="2"/>
  <c r="A912963" i="2"/>
  <c r="A912964" i="2"/>
  <c r="A912965" i="2"/>
  <c r="A912966" i="2"/>
  <c r="A912967" i="2"/>
  <c r="A912968" i="2"/>
  <c r="A912969" i="2"/>
  <c r="A912970" i="2"/>
  <c r="A912971" i="2"/>
  <c r="A912972" i="2"/>
  <c r="A912973" i="2"/>
  <c r="A912974" i="2"/>
  <c r="A912975" i="2"/>
  <c r="A912976" i="2"/>
  <c r="A912977" i="2"/>
  <c r="A912978" i="2"/>
  <c r="A912979" i="2"/>
  <c r="A912980" i="2"/>
  <c r="A912981" i="2"/>
  <c r="A912982" i="2"/>
  <c r="A912983" i="2"/>
  <c r="A912984" i="2"/>
  <c r="A912985" i="2"/>
  <c r="A912986" i="2"/>
  <c r="A912987" i="2"/>
  <c r="A912988" i="2"/>
  <c r="A912989" i="2"/>
  <c r="A912990" i="2"/>
  <c r="A912991" i="2"/>
  <c r="A912992" i="2"/>
  <c r="A912993" i="2"/>
  <c r="A912994" i="2"/>
  <c r="A912995" i="2"/>
  <c r="A912996" i="2"/>
  <c r="A912997" i="2"/>
  <c r="A912998" i="2"/>
  <c r="A912999" i="2"/>
  <c r="A913000" i="2"/>
  <c r="A913001" i="2"/>
  <c r="A913002" i="2"/>
  <c r="A913003" i="2"/>
  <c r="A913004" i="2"/>
  <c r="A913005" i="2"/>
  <c r="A913006" i="2"/>
  <c r="A913007" i="2"/>
  <c r="A913008" i="2"/>
  <c r="A913009" i="2"/>
  <c r="A913010" i="2"/>
  <c r="A913011" i="2"/>
  <c r="A913012" i="2"/>
  <c r="A913013" i="2"/>
  <c r="A913014" i="2"/>
  <c r="A913015" i="2"/>
  <c r="A913016" i="2"/>
  <c r="A913017" i="2"/>
  <c r="A913018" i="2"/>
  <c r="A913019" i="2"/>
  <c r="A913020" i="2"/>
  <c r="A913021" i="2"/>
  <c r="A913022" i="2"/>
  <c r="A913023" i="2"/>
  <c r="A913024" i="2"/>
  <c r="A913025" i="2"/>
  <c r="A913026" i="2"/>
  <c r="A913027" i="2"/>
  <c r="A913028" i="2"/>
  <c r="A913029" i="2"/>
  <c r="A913030" i="2"/>
  <c r="A913031" i="2"/>
  <c r="A913032" i="2"/>
  <c r="A913033" i="2"/>
  <c r="A913034" i="2"/>
  <c r="A913035" i="2"/>
  <c r="A913036" i="2"/>
  <c r="A913037" i="2"/>
  <c r="A913038" i="2"/>
  <c r="A913039" i="2"/>
  <c r="A913040" i="2"/>
  <c r="A913041" i="2"/>
  <c r="A913042" i="2"/>
  <c r="A913043" i="2"/>
  <c r="A913044" i="2"/>
  <c r="A913045" i="2"/>
  <c r="A913046" i="2"/>
  <c r="A913047" i="2"/>
  <c r="A913048" i="2"/>
  <c r="A913049" i="2"/>
  <c r="A913050" i="2"/>
  <c r="A913051" i="2"/>
  <c r="A913052" i="2"/>
  <c r="A913053" i="2"/>
  <c r="A913054" i="2"/>
  <c r="A913055" i="2"/>
  <c r="A913056" i="2"/>
  <c r="A913057" i="2"/>
  <c r="A913058" i="2"/>
  <c r="A913059" i="2"/>
  <c r="A913060" i="2"/>
  <c r="A913061" i="2"/>
  <c r="A913062" i="2"/>
  <c r="A913063" i="2"/>
  <c r="A913064" i="2"/>
  <c r="A913065" i="2"/>
  <c r="A913066" i="2"/>
  <c r="A913067" i="2"/>
  <c r="A913068" i="2"/>
  <c r="A913069" i="2"/>
  <c r="A913070" i="2"/>
  <c r="A913071" i="2"/>
  <c r="A913072" i="2"/>
  <c r="A913073" i="2"/>
  <c r="A913074" i="2"/>
  <c r="A913075" i="2"/>
  <c r="A913076" i="2"/>
  <c r="A913077" i="2"/>
  <c r="A913078" i="2"/>
  <c r="A913079" i="2"/>
  <c r="A913080" i="2"/>
  <c r="A913081" i="2"/>
  <c r="A913082" i="2"/>
  <c r="A913083" i="2"/>
  <c r="A913084" i="2"/>
  <c r="A913085" i="2"/>
  <c r="A913086" i="2"/>
  <c r="A913087" i="2"/>
  <c r="A913088" i="2"/>
  <c r="A913089" i="2"/>
  <c r="A913090" i="2"/>
  <c r="A913091" i="2"/>
  <c r="A913092" i="2"/>
  <c r="A913093" i="2"/>
  <c r="A913094" i="2"/>
  <c r="A913095" i="2"/>
  <c r="A913096" i="2"/>
  <c r="A913097" i="2"/>
  <c r="A913098" i="2"/>
  <c r="A913099" i="2"/>
  <c r="A913100" i="2"/>
  <c r="A913101" i="2"/>
  <c r="A913102" i="2"/>
  <c r="A913103" i="2"/>
  <c r="A913104" i="2"/>
  <c r="A913105" i="2"/>
  <c r="A913106" i="2"/>
  <c r="A913107" i="2"/>
  <c r="A913108" i="2"/>
  <c r="A913109" i="2"/>
  <c r="A913110" i="2"/>
  <c r="A913111" i="2"/>
  <c r="A913112" i="2"/>
  <c r="A913113" i="2"/>
  <c r="A913114" i="2"/>
  <c r="A913115" i="2"/>
  <c r="A913116" i="2"/>
  <c r="A913117" i="2"/>
  <c r="A913118" i="2"/>
  <c r="A913119" i="2"/>
  <c r="A913120" i="2"/>
  <c r="A913121" i="2"/>
  <c r="A913122" i="2"/>
  <c r="A913123" i="2"/>
  <c r="A913124" i="2"/>
  <c r="A913125" i="2"/>
  <c r="A913126" i="2"/>
  <c r="A913127" i="2"/>
  <c r="A913128" i="2"/>
  <c r="A913129" i="2"/>
  <c r="A913130" i="2"/>
  <c r="A913131" i="2"/>
  <c r="A913132" i="2"/>
  <c r="A913133" i="2"/>
  <c r="A913134" i="2"/>
  <c r="A913135" i="2"/>
  <c r="A913136" i="2"/>
  <c r="A913137" i="2"/>
  <c r="A913138" i="2"/>
  <c r="A913139" i="2"/>
  <c r="A913140" i="2"/>
  <c r="A913141" i="2"/>
  <c r="A913142" i="2"/>
  <c r="A913143" i="2"/>
  <c r="A913144" i="2"/>
  <c r="A913145" i="2"/>
  <c r="A913146" i="2"/>
  <c r="A913147" i="2"/>
  <c r="A913148" i="2"/>
  <c r="A913149" i="2"/>
  <c r="A913150" i="2"/>
  <c r="A913151" i="2"/>
  <c r="A913152" i="2"/>
  <c r="A913153" i="2"/>
  <c r="A913154" i="2"/>
  <c r="A913155" i="2"/>
  <c r="A913156" i="2"/>
  <c r="A913157" i="2"/>
  <c r="A913158" i="2"/>
  <c r="A913159" i="2"/>
  <c r="A913160" i="2"/>
  <c r="A913161" i="2"/>
  <c r="A913162" i="2"/>
  <c r="A913163" i="2"/>
  <c r="A913164" i="2"/>
  <c r="A913165" i="2"/>
  <c r="A913166" i="2"/>
  <c r="A913167" i="2"/>
  <c r="A913168" i="2"/>
  <c r="A913169" i="2"/>
  <c r="A913170" i="2"/>
  <c r="A913171" i="2"/>
  <c r="A913172" i="2"/>
  <c r="A913173" i="2"/>
  <c r="A913174" i="2"/>
  <c r="A913175" i="2"/>
  <c r="A913176" i="2"/>
  <c r="A913177" i="2"/>
  <c r="A913178" i="2"/>
  <c r="A913179" i="2"/>
  <c r="A913180" i="2"/>
  <c r="A913181" i="2"/>
  <c r="A913182" i="2"/>
  <c r="A913183" i="2"/>
  <c r="A913184" i="2"/>
  <c r="A913185" i="2"/>
  <c r="A913186" i="2"/>
  <c r="A913187" i="2"/>
  <c r="A913188" i="2"/>
  <c r="A913189" i="2"/>
  <c r="A913190" i="2"/>
  <c r="A913191" i="2"/>
  <c r="A913192" i="2"/>
  <c r="A913193" i="2"/>
  <c r="A913194" i="2"/>
  <c r="A913195" i="2"/>
  <c r="A913196" i="2"/>
  <c r="A913197" i="2"/>
  <c r="A913198" i="2"/>
  <c r="A913199" i="2"/>
  <c r="A913200" i="2"/>
  <c r="A913201" i="2"/>
  <c r="A913202" i="2"/>
  <c r="A913203" i="2"/>
  <c r="A913204" i="2"/>
  <c r="A913205" i="2"/>
  <c r="A913206" i="2"/>
  <c r="A913207" i="2"/>
  <c r="A913208" i="2"/>
  <c r="A913209" i="2"/>
  <c r="A913210" i="2"/>
  <c r="A913211" i="2"/>
  <c r="A913212" i="2"/>
  <c r="A913213" i="2"/>
  <c r="A913214" i="2"/>
  <c r="A913215" i="2"/>
  <c r="A913216" i="2"/>
  <c r="A913217" i="2"/>
  <c r="A913218" i="2"/>
  <c r="A913219" i="2"/>
  <c r="A913220" i="2"/>
  <c r="A913221" i="2"/>
  <c r="A913222" i="2"/>
  <c r="A913223" i="2"/>
  <c r="A913224" i="2"/>
  <c r="A913225" i="2"/>
  <c r="A913226" i="2"/>
  <c r="A913227" i="2"/>
  <c r="A913228" i="2"/>
  <c r="A913229" i="2"/>
  <c r="A913230" i="2"/>
  <c r="A913231" i="2"/>
  <c r="A913232" i="2"/>
  <c r="A913233" i="2"/>
  <c r="A913234" i="2"/>
  <c r="A913235" i="2"/>
  <c r="A913236" i="2"/>
  <c r="A913237" i="2"/>
  <c r="A913238" i="2"/>
  <c r="A913239" i="2"/>
  <c r="A913240" i="2"/>
  <c r="A913241" i="2"/>
  <c r="A913242" i="2"/>
  <c r="A913243" i="2"/>
  <c r="A913244" i="2"/>
  <c r="A913245" i="2"/>
  <c r="A913246" i="2"/>
  <c r="A913247" i="2"/>
  <c r="A913248" i="2"/>
  <c r="A913249" i="2"/>
  <c r="A913250" i="2"/>
  <c r="A913251" i="2"/>
  <c r="A913252" i="2"/>
  <c r="A913253" i="2"/>
  <c r="A913254" i="2"/>
  <c r="A913255" i="2"/>
  <c r="A913256" i="2"/>
  <c r="A913257" i="2"/>
  <c r="A913258" i="2"/>
  <c r="A913259" i="2"/>
  <c r="A913260" i="2"/>
  <c r="A913261" i="2"/>
  <c r="A913262" i="2"/>
  <c r="A913263" i="2"/>
  <c r="A913264" i="2"/>
  <c r="A913265" i="2"/>
  <c r="A913266" i="2"/>
  <c r="A913267" i="2"/>
  <c r="A913268" i="2"/>
  <c r="A913269" i="2"/>
  <c r="A913270" i="2"/>
  <c r="A913271" i="2"/>
  <c r="A913272" i="2"/>
  <c r="A913273" i="2"/>
  <c r="A913274" i="2"/>
  <c r="A913275" i="2"/>
  <c r="A913276" i="2"/>
  <c r="A913277" i="2"/>
  <c r="A913278" i="2"/>
  <c r="A913279" i="2"/>
  <c r="A913280" i="2"/>
  <c r="A913281" i="2"/>
  <c r="A913282" i="2"/>
  <c r="A913283" i="2"/>
  <c r="A913284" i="2"/>
  <c r="A913285" i="2"/>
  <c r="A913286" i="2"/>
  <c r="A913287" i="2"/>
  <c r="A913288" i="2"/>
  <c r="A913289" i="2"/>
  <c r="A913290" i="2"/>
  <c r="A913291" i="2"/>
  <c r="A913292" i="2"/>
  <c r="A913293" i="2"/>
  <c r="A913294" i="2"/>
  <c r="A913295" i="2"/>
  <c r="A913296" i="2"/>
  <c r="A913297" i="2"/>
  <c r="A913298" i="2"/>
  <c r="A913299" i="2"/>
  <c r="A913300" i="2"/>
  <c r="A913301" i="2"/>
  <c r="A913302" i="2"/>
  <c r="A913303" i="2"/>
  <c r="A913304" i="2"/>
  <c r="A913305" i="2"/>
  <c r="A913306" i="2"/>
  <c r="A913307" i="2"/>
  <c r="A913308" i="2"/>
  <c r="A913309" i="2"/>
  <c r="A913310" i="2"/>
  <c r="A913311" i="2"/>
  <c r="A913312" i="2"/>
  <c r="A913313" i="2"/>
  <c r="A913314" i="2"/>
  <c r="A913315" i="2"/>
  <c r="A913316" i="2"/>
  <c r="A913317" i="2"/>
  <c r="A913318" i="2"/>
  <c r="A913319" i="2"/>
  <c r="A913320" i="2"/>
  <c r="A913321" i="2"/>
  <c r="A913322" i="2"/>
  <c r="A913323" i="2"/>
  <c r="A913324" i="2"/>
  <c r="A913325" i="2"/>
  <c r="A913326" i="2"/>
  <c r="A913327" i="2"/>
  <c r="A913328" i="2"/>
  <c r="A913329" i="2"/>
  <c r="A913330" i="2"/>
  <c r="A913331" i="2"/>
  <c r="A913332" i="2"/>
  <c r="A913333" i="2"/>
  <c r="A913334" i="2"/>
  <c r="A913335" i="2"/>
  <c r="A913336" i="2"/>
  <c r="A913337" i="2"/>
  <c r="A913338" i="2"/>
  <c r="A913339" i="2"/>
  <c r="A913340" i="2"/>
  <c r="A913341" i="2"/>
  <c r="A913342" i="2"/>
  <c r="A913343" i="2"/>
  <c r="A913344" i="2"/>
  <c r="A913345" i="2"/>
  <c r="A913346" i="2"/>
  <c r="A913347" i="2"/>
  <c r="A913348" i="2"/>
  <c r="A913349" i="2"/>
  <c r="A913350" i="2"/>
  <c r="A913351" i="2"/>
  <c r="A913352" i="2"/>
  <c r="A913353" i="2"/>
  <c r="A913354" i="2"/>
  <c r="A913355" i="2"/>
  <c r="A913356" i="2"/>
  <c r="A913357" i="2"/>
  <c r="A913358" i="2"/>
  <c r="A913359" i="2"/>
  <c r="A913360" i="2"/>
  <c r="A913361" i="2"/>
  <c r="A913362" i="2"/>
  <c r="A913363" i="2"/>
  <c r="A913364" i="2"/>
  <c r="A913365" i="2"/>
  <c r="A913366" i="2"/>
  <c r="A913367" i="2"/>
  <c r="A913368" i="2"/>
  <c r="A913369" i="2"/>
  <c r="A913370" i="2"/>
  <c r="A913371" i="2"/>
  <c r="A913372" i="2"/>
  <c r="A913373" i="2"/>
  <c r="A913374" i="2"/>
  <c r="A913375" i="2"/>
  <c r="A913376" i="2"/>
  <c r="A913377" i="2"/>
  <c r="A913378" i="2"/>
  <c r="A913379" i="2"/>
  <c r="A913380" i="2"/>
  <c r="A913381" i="2"/>
  <c r="A913382" i="2"/>
  <c r="A913383" i="2"/>
  <c r="A913384" i="2"/>
  <c r="A913385" i="2"/>
  <c r="A913386" i="2"/>
  <c r="A913387" i="2"/>
  <c r="A913388" i="2"/>
  <c r="A913389" i="2"/>
  <c r="A913390" i="2"/>
  <c r="A913391" i="2"/>
  <c r="A913392" i="2"/>
  <c r="A913393" i="2"/>
  <c r="A913394" i="2"/>
  <c r="A913395" i="2"/>
  <c r="A913396" i="2"/>
  <c r="A913397" i="2"/>
  <c r="A913398" i="2"/>
  <c r="A913399" i="2"/>
  <c r="A913400" i="2"/>
  <c r="A913401" i="2"/>
  <c r="A913402" i="2"/>
  <c r="A913403" i="2"/>
  <c r="A913404" i="2"/>
  <c r="A913405" i="2"/>
  <c r="A913406" i="2"/>
  <c r="A913407" i="2"/>
  <c r="A913408" i="2"/>
  <c r="A913409" i="2"/>
  <c r="A913410" i="2"/>
  <c r="A913411" i="2"/>
  <c r="A913412" i="2"/>
  <c r="A913413" i="2"/>
  <c r="A913414" i="2"/>
  <c r="A913415" i="2"/>
  <c r="A913416" i="2"/>
  <c r="A913417" i="2"/>
  <c r="A913418" i="2"/>
  <c r="A913419" i="2"/>
  <c r="A913420" i="2"/>
  <c r="A913421" i="2"/>
  <c r="A913422" i="2"/>
  <c r="A913423" i="2"/>
  <c r="A913424" i="2"/>
  <c r="A913425" i="2"/>
  <c r="A913426" i="2"/>
  <c r="A913427" i="2"/>
  <c r="A913428" i="2"/>
  <c r="A913429" i="2"/>
  <c r="A913430" i="2"/>
  <c r="A913431" i="2"/>
  <c r="A913432" i="2"/>
  <c r="A913433" i="2"/>
  <c r="A913434" i="2"/>
  <c r="A913435" i="2"/>
  <c r="A913436" i="2"/>
  <c r="A913437" i="2"/>
  <c r="A913438" i="2"/>
  <c r="A913439" i="2"/>
  <c r="A913440" i="2"/>
  <c r="A913441" i="2"/>
  <c r="A913442" i="2"/>
  <c r="A913443" i="2"/>
  <c r="A913444" i="2"/>
  <c r="A913445" i="2"/>
  <c r="A913446" i="2"/>
  <c r="A913447" i="2"/>
  <c r="A913448" i="2"/>
  <c r="A913449" i="2"/>
  <c r="A913450" i="2"/>
  <c r="A913451" i="2"/>
  <c r="A913452" i="2"/>
  <c r="A913453" i="2"/>
  <c r="A913454" i="2"/>
  <c r="A913455" i="2"/>
  <c r="A913456" i="2"/>
  <c r="A913457" i="2"/>
  <c r="A913458" i="2"/>
  <c r="A913459" i="2"/>
  <c r="A913460" i="2"/>
  <c r="A913461" i="2"/>
  <c r="A913462" i="2"/>
  <c r="A913463" i="2"/>
  <c r="A913464" i="2"/>
  <c r="A913465" i="2"/>
  <c r="A913466" i="2"/>
  <c r="A913467" i="2"/>
  <c r="A913468" i="2"/>
  <c r="A913469" i="2"/>
  <c r="A913470" i="2"/>
  <c r="A913471" i="2"/>
  <c r="A913472" i="2"/>
  <c r="A913473" i="2"/>
  <c r="A913474" i="2"/>
  <c r="A913475" i="2"/>
  <c r="A913476" i="2"/>
  <c r="A913477" i="2"/>
  <c r="A913478" i="2"/>
  <c r="A913479" i="2"/>
  <c r="A913480" i="2"/>
  <c r="A913481" i="2"/>
  <c r="A913482" i="2"/>
  <c r="A913483" i="2"/>
  <c r="A913484" i="2"/>
  <c r="A913485" i="2"/>
  <c r="A913486" i="2"/>
  <c r="A913487" i="2"/>
  <c r="A913488" i="2"/>
  <c r="A913489" i="2"/>
  <c r="A913490" i="2"/>
  <c r="A913491" i="2"/>
  <c r="A913492" i="2"/>
  <c r="A913493" i="2"/>
  <c r="A913494" i="2"/>
  <c r="A913495" i="2"/>
  <c r="A913496" i="2"/>
  <c r="A913497" i="2"/>
  <c r="A913498" i="2"/>
  <c r="A913499" i="2"/>
  <c r="A913500" i="2"/>
  <c r="A913501" i="2"/>
  <c r="A913502" i="2"/>
  <c r="A913503" i="2"/>
  <c r="A913504" i="2"/>
  <c r="A913505" i="2"/>
  <c r="A913506" i="2"/>
  <c r="A913507" i="2"/>
  <c r="A913508" i="2"/>
  <c r="A913509" i="2"/>
  <c r="A913510" i="2"/>
  <c r="A913511" i="2"/>
  <c r="A913512" i="2"/>
  <c r="A913513" i="2"/>
  <c r="A913514" i="2"/>
  <c r="A913515" i="2"/>
  <c r="A913516" i="2"/>
  <c r="A913517" i="2"/>
  <c r="A913518" i="2"/>
  <c r="A913519" i="2"/>
  <c r="A913520" i="2"/>
  <c r="A913521" i="2"/>
  <c r="A913522" i="2"/>
  <c r="A913523" i="2"/>
  <c r="A913524" i="2"/>
  <c r="A913525" i="2"/>
  <c r="A913526" i="2"/>
  <c r="A913527" i="2"/>
  <c r="A913528" i="2"/>
  <c r="A913529" i="2"/>
  <c r="A913530" i="2"/>
  <c r="A913531" i="2"/>
  <c r="A913532" i="2"/>
  <c r="A913533" i="2"/>
  <c r="A913534" i="2"/>
  <c r="A913535" i="2"/>
  <c r="A913536" i="2"/>
  <c r="A913537" i="2"/>
  <c r="A913538" i="2"/>
  <c r="A913539" i="2"/>
  <c r="A913540" i="2"/>
  <c r="A913541" i="2"/>
  <c r="A913542" i="2"/>
  <c r="A913543" i="2"/>
  <c r="A913544" i="2"/>
  <c r="A913545" i="2"/>
  <c r="A913546" i="2"/>
  <c r="A913547" i="2"/>
  <c r="A913548" i="2"/>
  <c r="A913549" i="2"/>
  <c r="A913550" i="2"/>
  <c r="A913551" i="2"/>
  <c r="A913552" i="2"/>
  <c r="A913553" i="2"/>
  <c r="A913554" i="2"/>
  <c r="A913555" i="2"/>
  <c r="A913556" i="2"/>
  <c r="A913557" i="2"/>
  <c r="A913558" i="2"/>
  <c r="A913559" i="2"/>
  <c r="A913560" i="2"/>
  <c r="A913561" i="2"/>
  <c r="A913562" i="2"/>
  <c r="A913563" i="2"/>
  <c r="A913564" i="2"/>
  <c r="A913565" i="2"/>
  <c r="A913566" i="2"/>
  <c r="A913567" i="2"/>
  <c r="A913568" i="2"/>
  <c r="A913569" i="2"/>
  <c r="A913570" i="2"/>
  <c r="A913571" i="2"/>
  <c r="A913572" i="2"/>
  <c r="A913573" i="2"/>
  <c r="A913574" i="2"/>
  <c r="A913575" i="2"/>
  <c r="A913576" i="2"/>
  <c r="A913577" i="2"/>
  <c r="A913578" i="2"/>
  <c r="A913579" i="2"/>
  <c r="A913580" i="2"/>
  <c r="A913581" i="2"/>
  <c r="A913582" i="2"/>
  <c r="A913583" i="2"/>
  <c r="A913584" i="2"/>
  <c r="A913585" i="2"/>
  <c r="A913586" i="2"/>
  <c r="A913587" i="2"/>
  <c r="A913588" i="2"/>
  <c r="A913589" i="2"/>
  <c r="A913590" i="2"/>
  <c r="A913591" i="2"/>
  <c r="A913592" i="2"/>
  <c r="A913593" i="2"/>
  <c r="A913594" i="2"/>
  <c r="A913595" i="2"/>
  <c r="A913596" i="2"/>
  <c r="A913597" i="2"/>
  <c r="A913598" i="2"/>
  <c r="A913599" i="2"/>
  <c r="A913600" i="2"/>
  <c r="A913601" i="2"/>
  <c r="A913602" i="2"/>
  <c r="A913603" i="2"/>
  <c r="A913604" i="2"/>
  <c r="A913605" i="2"/>
  <c r="A913606" i="2"/>
  <c r="A913607" i="2"/>
  <c r="A913608" i="2"/>
  <c r="A913609" i="2"/>
  <c r="A913610" i="2"/>
  <c r="A913611" i="2"/>
  <c r="A913612" i="2"/>
  <c r="A913613" i="2"/>
  <c r="A913614" i="2"/>
  <c r="A913615" i="2"/>
  <c r="A913616" i="2"/>
  <c r="A913617" i="2"/>
  <c r="A913618" i="2"/>
  <c r="A913619" i="2"/>
  <c r="A913620" i="2"/>
  <c r="A913621" i="2"/>
  <c r="A913622" i="2"/>
  <c r="A913623" i="2"/>
  <c r="A913624" i="2"/>
  <c r="A913625" i="2"/>
  <c r="A913626" i="2"/>
  <c r="A913627" i="2"/>
  <c r="A913628" i="2"/>
  <c r="A913629" i="2"/>
  <c r="A913630" i="2"/>
  <c r="A913631" i="2"/>
  <c r="A913632" i="2"/>
  <c r="A913633" i="2"/>
  <c r="A913634" i="2"/>
  <c r="A913635" i="2"/>
  <c r="A913636" i="2"/>
  <c r="A913637" i="2"/>
  <c r="A913638" i="2"/>
  <c r="A913639" i="2"/>
  <c r="A913640" i="2"/>
  <c r="A913641" i="2"/>
  <c r="A913642" i="2"/>
  <c r="A913643" i="2"/>
  <c r="A913644" i="2"/>
  <c r="A913645" i="2"/>
  <c r="A913646" i="2"/>
  <c r="A913647" i="2"/>
  <c r="A913648" i="2"/>
  <c r="A913649" i="2"/>
  <c r="A913650" i="2"/>
  <c r="A913651" i="2"/>
  <c r="A913652" i="2"/>
  <c r="A913653" i="2"/>
  <c r="A913654" i="2"/>
  <c r="A913655" i="2"/>
  <c r="A913656" i="2"/>
  <c r="A913657" i="2"/>
  <c r="A913658" i="2"/>
  <c r="A913659" i="2"/>
  <c r="A913660" i="2"/>
  <c r="A913661" i="2"/>
  <c r="A913662" i="2"/>
  <c r="A913663" i="2"/>
  <c r="A913664" i="2"/>
  <c r="A913665" i="2"/>
  <c r="A913666" i="2"/>
  <c r="A913667" i="2"/>
  <c r="A913668" i="2"/>
  <c r="A913669" i="2"/>
  <c r="A913670" i="2"/>
  <c r="A913671" i="2"/>
  <c r="A913672" i="2"/>
  <c r="A913673" i="2"/>
  <c r="A913674" i="2"/>
  <c r="A913675" i="2"/>
  <c r="A913676" i="2"/>
  <c r="A913677" i="2"/>
  <c r="A913678" i="2"/>
  <c r="A913679" i="2"/>
  <c r="A913680" i="2"/>
  <c r="A913681" i="2"/>
  <c r="A913682" i="2"/>
  <c r="A913683" i="2"/>
  <c r="A913684" i="2"/>
  <c r="A913685" i="2"/>
  <c r="A913686" i="2"/>
  <c r="A913687" i="2"/>
  <c r="A913688" i="2"/>
  <c r="A913689" i="2"/>
  <c r="A913690" i="2"/>
  <c r="A913691" i="2"/>
  <c r="A913692" i="2"/>
  <c r="A913693" i="2"/>
  <c r="A913694" i="2"/>
  <c r="A913695" i="2"/>
  <c r="A913696" i="2"/>
  <c r="A913697" i="2"/>
  <c r="A913698" i="2"/>
  <c r="A913699" i="2"/>
  <c r="A913700" i="2"/>
  <c r="A913701" i="2"/>
  <c r="A913702" i="2"/>
  <c r="A913703" i="2"/>
  <c r="A913704" i="2"/>
  <c r="A913705" i="2"/>
  <c r="A913706" i="2"/>
  <c r="A913707" i="2"/>
  <c r="A913708" i="2"/>
  <c r="A913709" i="2"/>
  <c r="A913710" i="2"/>
  <c r="A913711" i="2"/>
  <c r="A913712" i="2"/>
  <c r="A913713" i="2"/>
  <c r="A913714" i="2"/>
  <c r="A913715" i="2"/>
  <c r="A913716" i="2"/>
  <c r="A913717" i="2"/>
  <c r="A913718" i="2"/>
  <c r="A913719" i="2"/>
  <c r="A913720" i="2"/>
  <c r="A913721" i="2"/>
  <c r="A913722" i="2"/>
  <c r="A913723" i="2"/>
  <c r="A913724" i="2"/>
  <c r="A913725" i="2"/>
  <c r="A913726" i="2"/>
  <c r="A913727" i="2"/>
  <c r="A913728" i="2"/>
  <c r="A913729" i="2"/>
  <c r="A913730" i="2"/>
  <c r="A913731" i="2"/>
  <c r="A913732" i="2"/>
  <c r="A913733" i="2"/>
  <c r="A913734" i="2"/>
  <c r="A913735" i="2"/>
  <c r="A913736" i="2"/>
  <c r="A913737" i="2"/>
  <c r="A913738" i="2"/>
  <c r="A913739" i="2"/>
  <c r="A913740" i="2"/>
  <c r="A913741" i="2"/>
  <c r="A913742" i="2"/>
  <c r="A913743" i="2"/>
  <c r="A913744" i="2"/>
  <c r="A913745" i="2"/>
  <c r="A913746" i="2"/>
  <c r="A913747" i="2"/>
  <c r="A913748" i="2"/>
  <c r="A913749" i="2"/>
  <c r="A913750" i="2"/>
  <c r="A913751" i="2"/>
  <c r="A913752" i="2"/>
  <c r="A913753" i="2"/>
  <c r="A913754" i="2"/>
  <c r="A913755" i="2"/>
  <c r="A913756" i="2"/>
  <c r="A913757" i="2"/>
  <c r="A913758" i="2"/>
  <c r="A913759" i="2"/>
  <c r="A913760" i="2"/>
  <c r="A913761" i="2"/>
  <c r="A913762" i="2"/>
  <c r="A913763" i="2"/>
  <c r="A913764" i="2"/>
  <c r="A913765" i="2"/>
  <c r="A913766" i="2"/>
  <c r="A913767" i="2"/>
  <c r="A913768" i="2"/>
  <c r="A913769" i="2"/>
  <c r="A913770" i="2"/>
  <c r="A913771" i="2"/>
  <c r="A913772" i="2"/>
  <c r="A913773" i="2"/>
  <c r="A913774" i="2"/>
  <c r="A913775" i="2"/>
  <c r="A913776" i="2"/>
  <c r="A913777" i="2"/>
  <c r="A913778" i="2"/>
  <c r="A913779" i="2"/>
  <c r="A913780" i="2"/>
  <c r="A913781" i="2"/>
  <c r="A913782" i="2"/>
  <c r="A913783" i="2"/>
  <c r="A913784" i="2"/>
  <c r="A913785" i="2"/>
  <c r="A913786" i="2"/>
  <c r="A913787" i="2"/>
  <c r="A913788" i="2"/>
  <c r="A913789" i="2"/>
  <c r="A913790" i="2"/>
  <c r="A913791" i="2"/>
  <c r="A913792" i="2"/>
  <c r="A913793" i="2"/>
  <c r="A913794" i="2"/>
  <c r="A913795" i="2"/>
  <c r="A913796" i="2"/>
  <c r="A913797" i="2"/>
  <c r="A913798" i="2"/>
  <c r="A913799" i="2"/>
  <c r="A913800" i="2"/>
  <c r="A913801" i="2"/>
  <c r="A913802" i="2"/>
  <c r="A913803" i="2"/>
  <c r="A913804" i="2"/>
  <c r="A913805" i="2"/>
  <c r="A913806" i="2"/>
  <c r="A913807" i="2"/>
  <c r="A913808" i="2"/>
  <c r="A913809" i="2"/>
  <c r="A913810" i="2"/>
  <c r="A913811" i="2"/>
  <c r="A913812" i="2"/>
  <c r="A913813" i="2"/>
  <c r="A913814" i="2"/>
  <c r="A913815" i="2"/>
  <c r="A913816" i="2"/>
  <c r="A913817" i="2"/>
  <c r="A913818" i="2"/>
  <c r="A913819" i="2"/>
  <c r="A913820" i="2"/>
  <c r="A913821" i="2"/>
  <c r="A913822" i="2"/>
  <c r="A913823" i="2"/>
  <c r="A913824" i="2"/>
  <c r="A913825" i="2"/>
  <c r="A913826" i="2"/>
  <c r="A913827" i="2"/>
  <c r="A913828" i="2"/>
  <c r="A913829" i="2"/>
  <c r="A913830" i="2"/>
  <c r="A913831" i="2"/>
  <c r="A913832" i="2"/>
  <c r="A913833" i="2"/>
  <c r="A913834" i="2"/>
  <c r="A913835" i="2"/>
  <c r="A913836" i="2"/>
  <c r="A913837" i="2"/>
  <c r="A913838" i="2"/>
  <c r="A913839" i="2"/>
  <c r="A913840" i="2"/>
  <c r="A913841" i="2"/>
  <c r="A913842" i="2"/>
  <c r="A913843" i="2"/>
  <c r="A913844" i="2"/>
  <c r="A913845" i="2"/>
  <c r="A913846" i="2"/>
  <c r="A913847" i="2"/>
  <c r="A913848" i="2"/>
  <c r="A913849" i="2"/>
  <c r="A913850" i="2"/>
  <c r="A913851" i="2"/>
  <c r="A913852" i="2"/>
  <c r="A913853" i="2"/>
  <c r="A913854" i="2"/>
  <c r="A913855" i="2"/>
  <c r="A913856" i="2"/>
  <c r="A913857" i="2"/>
  <c r="A913858" i="2"/>
  <c r="A913859" i="2"/>
  <c r="A913860" i="2"/>
  <c r="A913861" i="2"/>
  <c r="A913862" i="2"/>
  <c r="A913863" i="2"/>
  <c r="A913864" i="2"/>
  <c r="A913865" i="2"/>
  <c r="A913866" i="2"/>
  <c r="A913867" i="2"/>
  <c r="A913868" i="2"/>
  <c r="A913869" i="2"/>
  <c r="A913870" i="2"/>
  <c r="A913871" i="2"/>
  <c r="A913872" i="2"/>
  <c r="A913873" i="2"/>
  <c r="A913874" i="2"/>
  <c r="A913875" i="2"/>
  <c r="A913876" i="2"/>
  <c r="A913877" i="2"/>
  <c r="A913878" i="2"/>
  <c r="A913879" i="2"/>
  <c r="A913880" i="2"/>
  <c r="A913881" i="2"/>
  <c r="A913882" i="2"/>
  <c r="A913883" i="2"/>
  <c r="A913884" i="2"/>
  <c r="A913885" i="2"/>
  <c r="A913886" i="2"/>
  <c r="A913887" i="2"/>
  <c r="A913888" i="2"/>
  <c r="A913889" i="2"/>
  <c r="A913890" i="2"/>
  <c r="A913891" i="2"/>
  <c r="A913892" i="2"/>
  <c r="A913893" i="2"/>
  <c r="A913894" i="2"/>
  <c r="A913895" i="2"/>
  <c r="A913896" i="2"/>
  <c r="A913897" i="2"/>
  <c r="A913898" i="2"/>
  <c r="A913899" i="2"/>
  <c r="A913900" i="2"/>
  <c r="A913901" i="2"/>
  <c r="A913902" i="2"/>
  <c r="A913903" i="2"/>
  <c r="A913904" i="2"/>
  <c r="A913905" i="2"/>
  <c r="A913906" i="2"/>
  <c r="A913907" i="2"/>
  <c r="A913908" i="2"/>
  <c r="A913909" i="2"/>
  <c r="A913910" i="2"/>
  <c r="A913911" i="2"/>
  <c r="A913912" i="2"/>
  <c r="A913913" i="2"/>
  <c r="A913914" i="2"/>
  <c r="A913915" i="2"/>
  <c r="A913916" i="2"/>
  <c r="A913917" i="2"/>
  <c r="A913918" i="2"/>
  <c r="A913919" i="2"/>
  <c r="A913920" i="2"/>
  <c r="A913921" i="2"/>
  <c r="A913922" i="2"/>
  <c r="A913923" i="2"/>
  <c r="A913924" i="2"/>
  <c r="A913925" i="2"/>
  <c r="A913926" i="2"/>
  <c r="A913927" i="2"/>
  <c r="A913928" i="2"/>
  <c r="A913929" i="2"/>
  <c r="A913930" i="2"/>
  <c r="A913931" i="2"/>
  <c r="A913932" i="2"/>
  <c r="A913933" i="2"/>
  <c r="A913934" i="2"/>
  <c r="A913935" i="2"/>
  <c r="A913936" i="2"/>
  <c r="A913937" i="2"/>
  <c r="A913938" i="2"/>
  <c r="A913939" i="2"/>
  <c r="A913940" i="2"/>
  <c r="A913941" i="2"/>
  <c r="A913942" i="2"/>
  <c r="A913943" i="2"/>
  <c r="A913944" i="2"/>
  <c r="A913945" i="2"/>
  <c r="A913946" i="2"/>
  <c r="A913947" i="2"/>
  <c r="A913948" i="2"/>
  <c r="A913949" i="2"/>
  <c r="A913950" i="2"/>
  <c r="A913951" i="2"/>
  <c r="A913952" i="2"/>
  <c r="A913953" i="2"/>
  <c r="A913954" i="2"/>
  <c r="A913955" i="2"/>
  <c r="A913956" i="2"/>
  <c r="A913957" i="2"/>
  <c r="A913958" i="2"/>
  <c r="A913959" i="2"/>
  <c r="A913960" i="2"/>
  <c r="A913961" i="2"/>
  <c r="A913962" i="2"/>
  <c r="A913963" i="2"/>
  <c r="A913964" i="2"/>
  <c r="A913965" i="2"/>
  <c r="A913966" i="2"/>
  <c r="A913967" i="2"/>
  <c r="A913968" i="2"/>
  <c r="A913969" i="2"/>
  <c r="A913970" i="2"/>
  <c r="A913971" i="2"/>
  <c r="A913972" i="2"/>
  <c r="A913973" i="2"/>
  <c r="A913974" i="2"/>
  <c r="A913975" i="2"/>
  <c r="A913976" i="2"/>
  <c r="A913977" i="2"/>
  <c r="A913978" i="2"/>
  <c r="A913979" i="2"/>
  <c r="A913980" i="2"/>
  <c r="A913981" i="2"/>
  <c r="A913982" i="2"/>
  <c r="A913983" i="2"/>
  <c r="A913984" i="2"/>
  <c r="A913985" i="2"/>
  <c r="A913986" i="2"/>
  <c r="A913987" i="2"/>
  <c r="A913988" i="2"/>
  <c r="A913989" i="2"/>
  <c r="A913990" i="2"/>
  <c r="A913991" i="2"/>
  <c r="A913992" i="2"/>
  <c r="A913993" i="2"/>
  <c r="A913994" i="2"/>
  <c r="A913995" i="2"/>
  <c r="A913996" i="2"/>
  <c r="A913997" i="2"/>
  <c r="A913998" i="2"/>
  <c r="A913999" i="2"/>
  <c r="A914000" i="2"/>
  <c r="A914001" i="2"/>
  <c r="A914002" i="2"/>
  <c r="A914003" i="2"/>
  <c r="A914004" i="2"/>
  <c r="A914005" i="2"/>
  <c r="A914006" i="2"/>
  <c r="A914007" i="2"/>
  <c r="A914008" i="2"/>
  <c r="A914009" i="2"/>
  <c r="A914010" i="2"/>
  <c r="A914011" i="2"/>
  <c r="A914012" i="2"/>
  <c r="A914013" i="2"/>
  <c r="A914014" i="2"/>
  <c r="A914015" i="2"/>
  <c r="A914016" i="2"/>
  <c r="A914017" i="2"/>
  <c r="A914018" i="2"/>
  <c r="A914019" i="2"/>
  <c r="A914020" i="2"/>
  <c r="A914021" i="2"/>
  <c r="A914022" i="2"/>
  <c r="A914023" i="2"/>
  <c r="A914024" i="2"/>
  <c r="A914025" i="2"/>
  <c r="A914026" i="2"/>
  <c r="A914027" i="2"/>
  <c r="A914028" i="2"/>
  <c r="A914029" i="2"/>
  <c r="A914030" i="2"/>
  <c r="A914031" i="2"/>
  <c r="A914032" i="2"/>
  <c r="A914033" i="2"/>
  <c r="A914034" i="2"/>
  <c r="A914035" i="2"/>
  <c r="A914036" i="2"/>
  <c r="A914037" i="2"/>
  <c r="A914038" i="2"/>
  <c r="A914039" i="2"/>
  <c r="A914040" i="2"/>
  <c r="A914041" i="2"/>
  <c r="A914042" i="2"/>
  <c r="A914043" i="2"/>
  <c r="A914044" i="2"/>
  <c r="A914045" i="2"/>
  <c r="A914046" i="2"/>
  <c r="A914047" i="2"/>
  <c r="A914048" i="2"/>
  <c r="A914049" i="2"/>
  <c r="A914050" i="2"/>
  <c r="A914051" i="2"/>
  <c r="A914052" i="2"/>
  <c r="A914053" i="2"/>
  <c r="A914054" i="2"/>
  <c r="A914055" i="2"/>
  <c r="A914056" i="2"/>
  <c r="A914057" i="2"/>
  <c r="A914058" i="2"/>
  <c r="A914059" i="2"/>
  <c r="A914060" i="2"/>
  <c r="A914061" i="2"/>
  <c r="A914062" i="2"/>
  <c r="A914063" i="2"/>
  <c r="A914064" i="2"/>
  <c r="A914065" i="2"/>
  <c r="A914066" i="2"/>
  <c r="A914067" i="2"/>
  <c r="A914068" i="2"/>
  <c r="A914069" i="2"/>
  <c r="A914070" i="2"/>
  <c r="A914071" i="2"/>
  <c r="A914072" i="2"/>
  <c r="A914073" i="2"/>
  <c r="A914074" i="2"/>
  <c r="A914075" i="2"/>
  <c r="A914076" i="2"/>
  <c r="A914077" i="2"/>
  <c r="A914078" i="2"/>
  <c r="A914079" i="2"/>
  <c r="A914080" i="2"/>
  <c r="A914081" i="2"/>
  <c r="A914082" i="2"/>
  <c r="A914083" i="2"/>
  <c r="A914084" i="2"/>
  <c r="A914085" i="2"/>
  <c r="A914086" i="2"/>
  <c r="A914087" i="2"/>
  <c r="A914088" i="2"/>
  <c r="A914089" i="2"/>
  <c r="A914090" i="2"/>
  <c r="A914091" i="2"/>
  <c r="A914092" i="2"/>
  <c r="A914093" i="2"/>
  <c r="A914094" i="2"/>
  <c r="A914095" i="2"/>
  <c r="A914096" i="2"/>
  <c r="A914097" i="2"/>
  <c r="A914098" i="2"/>
  <c r="A914099" i="2"/>
  <c r="A914100" i="2"/>
  <c r="A914101" i="2"/>
  <c r="A914102" i="2"/>
  <c r="A914103" i="2"/>
  <c r="A914104" i="2"/>
  <c r="A914105" i="2"/>
  <c r="A914106" i="2"/>
  <c r="A914107" i="2"/>
  <c r="A914108" i="2"/>
  <c r="A914109" i="2"/>
  <c r="A914110" i="2"/>
  <c r="A914111" i="2"/>
  <c r="A914112" i="2"/>
  <c r="A914113" i="2"/>
  <c r="A914114" i="2"/>
  <c r="A914115" i="2"/>
  <c r="A914116" i="2"/>
  <c r="A914117" i="2"/>
  <c r="A914118" i="2"/>
  <c r="A914119" i="2"/>
  <c r="A914120" i="2"/>
  <c r="A914121" i="2"/>
  <c r="A914122" i="2"/>
  <c r="A914123" i="2"/>
  <c r="A914124" i="2"/>
  <c r="A914125" i="2"/>
  <c r="A914126" i="2"/>
  <c r="A914127" i="2"/>
  <c r="A914128" i="2"/>
  <c r="A914129" i="2"/>
  <c r="A914130" i="2"/>
  <c r="A914131" i="2"/>
  <c r="A914132" i="2"/>
  <c r="A914133" i="2"/>
  <c r="A914134" i="2"/>
  <c r="A914135" i="2"/>
  <c r="A914136" i="2"/>
  <c r="A914137" i="2"/>
  <c r="A914138" i="2"/>
  <c r="A914139" i="2"/>
  <c r="A914140" i="2"/>
  <c r="A914141" i="2"/>
  <c r="A914142" i="2"/>
  <c r="A914143" i="2"/>
  <c r="A914144" i="2"/>
  <c r="A914145" i="2"/>
  <c r="A914146" i="2"/>
  <c r="A914147" i="2"/>
  <c r="A914148" i="2"/>
  <c r="A914149" i="2"/>
  <c r="A914150" i="2"/>
  <c r="A914151" i="2"/>
  <c r="A914152" i="2"/>
  <c r="A914153" i="2"/>
  <c r="A914154" i="2"/>
  <c r="A914155" i="2"/>
  <c r="A914156" i="2"/>
  <c r="A914157" i="2"/>
  <c r="A914158" i="2"/>
  <c r="A914159" i="2"/>
  <c r="A914160" i="2"/>
  <c r="A914161" i="2"/>
  <c r="A914162" i="2"/>
  <c r="A914163" i="2"/>
  <c r="A914164" i="2"/>
  <c r="A914165" i="2"/>
  <c r="A914166" i="2"/>
  <c r="A914167" i="2"/>
  <c r="A914168" i="2"/>
  <c r="A914169" i="2"/>
  <c r="A914170" i="2"/>
  <c r="A914171" i="2"/>
  <c r="A914172" i="2"/>
  <c r="A914173" i="2"/>
  <c r="A914174" i="2"/>
  <c r="A914175" i="2"/>
  <c r="A914176" i="2"/>
  <c r="A914177" i="2"/>
  <c r="A914178" i="2"/>
  <c r="A914179" i="2"/>
  <c r="A914180" i="2"/>
  <c r="A914181" i="2"/>
  <c r="A914182" i="2"/>
  <c r="A914183" i="2"/>
  <c r="A914184" i="2"/>
  <c r="A914185" i="2"/>
  <c r="A914186" i="2"/>
  <c r="A914187" i="2"/>
  <c r="A914188" i="2"/>
  <c r="A914189" i="2"/>
  <c r="A914190" i="2"/>
  <c r="A914191" i="2"/>
  <c r="A914192" i="2"/>
  <c r="A914193" i="2"/>
  <c r="A914194" i="2"/>
  <c r="A914195" i="2"/>
  <c r="A914196" i="2"/>
  <c r="A914197" i="2"/>
  <c r="A914198" i="2"/>
  <c r="A914199" i="2"/>
  <c r="A914200" i="2"/>
  <c r="A914201" i="2"/>
  <c r="A914202" i="2"/>
  <c r="A914203" i="2"/>
  <c r="A914204" i="2"/>
  <c r="A914205" i="2"/>
  <c r="A914206" i="2"/>
  <c r="A914207" i="2"/>
  <c r="A914208" i="2"/>
  <c r="A914209" i="2"/>
  <c r="A914210" i="2"/>
  <c r="A914211" i="2"/>
  <c r="A914212" i="2"/>
  <c r="A914213" i="2"/>
  <c r="A914214" i="2"/>
  <c r="A914215" i="2"/>
  <c r="A914216" i="2"/>
  <c r="A914217" i="2"/>
  <c r="A914218" i="2"/>
  <c r="A914219" i="2"/>
  <c r="A914220" i="2"/>
  <c r="A914221" i="2"/>
  <c r="A914222" i="2"/>
  <c r="A914223" i="2"/>
  <c r="A914224" i="2"/>
  <c r="A914225" i="2"/>
  <c r="A914226" i="2"/>
  <c r="A914227" i="2"/>
  <c r="A914228" i="2"/>
  <c r="A914229" i="2"/>
  <c r="A914230" i="2"/>
  <c r="A914231" i="2"/>
  <c r="A914232" i="2"/>
  <c r="A914233" i="2"/>
  <c r="A914234" i="2"/>
  <c r="A914235" i="2"/>
  <c r="A914236" i="2"/>
  <c r="A914237" i="2"/>
  <c r="A914238" i="2"/>
  <c r="A914239" i="2"/>
  <c r="A914240" i="2"/>
  <c r="A914241" i="2"/>
  <c r="A914242" i="2"/>
  <c r="A914243" i="2"/>
  <c r="A914244" i="2"/>
  <c r="A914245" i="2"/>
  <c r="A914246" i="2"/>
  <c r="A914247" i="2"/>
  <c r="A914248" i="2"/>
  <c r="A914249" i="2"/>
  <c r="A914250" i="2"/>
  <c r="A914251" i="2"/>
  <c r="A914252" i="2"/>
  <c r="A914253" i="2"/>
  <c r="A914254" i="2"/>
  <c r="A914255" i="2"/>
  <c r="A914256" i="2"/>
  <c r="A914257" i="2"/>
  <c r="A914258" i="2"/>
  <c r="A914259" i="2"/>
  <c r="A914260" i="2"/>
  <c r="A914261" i="2"/>
  <c r="A914262" i="2"/>
  <c r="A914263" i="2"/>
  <c r="A914264" i="2"/>
  <c r="A914265" i="2"/>
  <c r="A914266" i="2"/>
  <c r="A914267" i="2"/>
  <c r="A914268" i="2"/>
  <c r="A914269" i="2"/>
  <c r="A914270" i="2"/>
  <c r="A914271" i="2"/>
  <c r="A914272" i="2"/>
  <c r="A914273" i="2"/>
  <c r="A914274" i="2"/>
  <c r="A914275" i="2"/>
  <c r="A914276" i="2"/>
  <c r="A914277" i="2"/>
  <c r="A914278" i="2"/>
  <c r="A914279" i="2"/>
  <c r="A914280" i="2"/>
  <c r="A914281" i="2"/>
  <c r="A914282" i="2"/>
  <c r="A914283" i="2"/>
  <c r="A914284" i="2"/>
  <c r="A914285" i="2"/>
  <c r="A914286" i="2"/>
  <c r="A914287" i="2"/>
  <c r="A914288" i="2"/>
  <c r="A914289" i="2"/>
  <c r="A914290" i="2"/>
  <c r="A914291" i="2"/>
  <c r="A914292" i="2"/>
  <c r="A914293" i="2"/>
  <c r="A914294" i="2"/>
  <c r="A914295" i="2"/>
  <c r="A914296" i="2"/>
  <c r="A914297" i="2"/>
  <c r="A914298" i="2"/>
  <c r="A914299" i="2"/>
  <c r="A914300" i="2"/>
  <c r="A914301" i="2"/>
  <c r="A914302" i="2"/>
  <c r="A914303" i="2"/>
  <c r="A914304" i="2"/>
  <c r="A914305" i="2"/>
  <c r="A914306" i="2"/>
  <c r="A914307" i="2"/>
  <c r="A914308" i="2"/>
  <c r="A914309" i="2"/>
  <c r="A914310" i="2"/>
  <c r="A914311" i="2"/>
  <c r="A914312" i="2"/>
  <c r="A914313" i="2"/>
  <c r="A914314" i="2"/>
  <c r="A914315" i="2"/>
  <c r="A914316" i="2"/>
  <c r="A914317" i="2"/>
  <c r="A914318" i="2"/>
  <c r="A914319" i="2"/>
  <c r="A914320" i="2"/>
  <c r="A914321" i="2"/>
  <c r="A914322" i="2"/>
  <c r="A914323" i="2"/>
  <c r="A914324" i="2"/>
  <c r="A914325" i="2"/>
  <c r="A914326" i="2"/>
  <c r="A914327" i="2"/>
  <c r="A914328" i="2"/>
  <c r="A914329" i="2"/>
  <c r="A914330" i="2"/>
  <c r="A914331" i="2"/>
  <c r="A914332" i="2"/>
  <c r="A914333" i="2"/>
  <c r="A914334" i="2"/>
  <c r="A914335" i="2"/>
  <c r="A914336" i="2"/>
  <c r="A914337" i="2"/>
  <c r="A914338" i="2"/>
  <c r="A914339" i="2"/>
  <c r="A914340" i="2"/>
  <c r="A914341" i="2"/>
  <c r="A914342" i="2"/>
  <c r="A914343" i="2"/>
  <c r="A914344" i="2"/>
  <c r="A914345" i="2"/>
  <c r="A914346" i="2"/>
  <c r="A914347" i="2"/>
  <c r="A914348" i="2"/>
  <c r="A914349" i="2"/>
  <c r="A914350" i="2"/>
  <c r="A914351" i="2"/>
  <c r="A914352" i="2"/>
  <c r="A914353" i="2"/>
  <c r="A914354" i="2"/>
  <c r="A914355" i="2"/>
  <c r="A914356" i="2"/>
  <c r="A914357" i="2"/>
  <c r="A914358" i="2"/>
  <c r="A914359" i="2"/>
  <c r="A914360" i="2"/>
  <c r="A914361" i="2"/>
  <c r="A914362" i="2"/>
  <c r="A914363" i="2"/>
  <c r="A914364" i="2"/>
  <c r="A914365" i="2"/>
  <c r="A914366" i="2"/>
  <c r="A914367" i="2"/>
  <c r="A914368" i="2"/>
  <c r="A914369" i="2"/>
  <c r="A914370" i="2"/>
  <c r="A914371" i="2"/>
  <c r="A914372" i="2"/>
  <c r="A914373" i="2"/>
  <c r="A914374" i="2"/>
  <c r="A914375" i="2"/>
  <c r="A914376" i="2"/>
  <c r="A914377" i="2"/>
  <c r="A914378" i="2"/>
  <c r="A914379" i="2"/>
  <c r="A914380" i="2"/>
  <c r="A914381" i="2"/>
  <c r="A914382" i="2"/>
  <c r="A914383" i="2"/>
  <c r="A914384" i="2"/>
  <c r="A914385" i="2"/>
  <c r="A914386" i="2"/>
  <c r="A914387" i="2"/>
  <c r="A914388" i="2"/>
  <c r="A914389" i="2"/>
  <c r="A914390" i="2"/>
  <c r="A914391" i="2"/>
  <c r="A914392" i="2"/>
  <c r="A914393" i="2"/>
  <c r="A914394" i="2"/>
  <c r="A914395" i="2"/>
  <c r="A914396" i="2"/>
  <c r="A914397" i="2"/>
  <c r="A914398" i="2"/>
  <c r="A914399" i="2"/>
  <c r="A914400" i="2"/>
  <c r="A914401" i="2"/>
  <c r="A914402" i="2"/>
  <c r="A914403" i="2"/>
  <c r="A914404" i="2"/>
  <c r="A914405" i="2"/>
  <c r="A914406" i="2"/>
  <c r="A914407" i="2"/>
  <c r="A914408" i="2"/>
  <c r="A914409" i="2"/>
  <c r="A914410" i="2"/>
  <c r="A914411" i="2"/>
  <c r="A914412" i="2"/>
  <c r="A914413" i="2"/>
  <c r="A914414" i="2"/>
  <c r="A914415" i="2"/>
  <c r="A914416" i="2"/>
  <c r="A914417" i="2"/>
  <c r="A914418" i="2"/>
  <c r="A914419" i="2"/>
  <c r="A914420" i="2"/>
  <c r="A914421" i="2"/>
  <c r="A914422" i="2"/>
  <c r="A914423" i="2"/>
  <c r="A914424" i="2"/>
  <c r="A914425" i="2"/>
  <c r="A914426" i="2"/>
  <c r="A914427" i="2"/>
  <c r="A914428" i="2"/>
  <c r="A914429" i="2"/>
  <c r="A914430" i="2"/>
  <c r="A914431" i="2"/>
  <c r="A914432" i="2"/>
  <c r="A914433" i="2"/>
  <c r="A914434" i="2"/>
  <c r="A914435" i="2"/>
  <c r="A914436" i="2"/>
  <c r="A914437" i="2"/>
  <c r="A914438" i="2"/>
  <c r="A914439" i="2"/>
  <c r="A914440" i="2"/>
  <c r="A914441" i="2"/>
  <c r="A914442" i="2"/>
  <c r="A914443" i="2"/>
  <c r="A914444" i="2"/>
  <c r="A914445" i="2"/>
  <c r="A914446" i="2"/>
  <c r="A914447" i="2"/>
  <c r="A914448" i="2"/>
  <c r="A914449" i="2"/>
  <c r="A914450" i="2"/>
  <c r="A914451" i="2"/>
  <c r="A914452" i="2"/>
  <c r="A914453" i="2"/>
  <c r="A914454" i="2"/>
  <c r="A914455" i="2"/>
  <c r="A914456" i="2"/>
  <c r="A914457" i="2"/>
  <c r="A914458" i="2"/>
  <c r="A914459" i="2"/>
  <c r="A914460" i="2"/>
  <c r="A914461" i="2"/>
  <c r="A914462" i="2"/>
  <c r="A914463" i="2"/>
  <c r="A914464" i="2"/>
  <c r="A914465" i="2"/>
  <c r="A914466" i="2"/>
  <c r="A914467" i="2"/>
  <c r="A914468" i="2"/>
  <c r="A914469" i="2"/>
  <c r="A914470" i="2"/>
  <c r="A914471" i="2"/>
  <c r="A914472" i="2"/>
  <c r="A914473" i="2"/>
  <c r="A914474" i="2"/>
  <c r="A914475" i="2"/>
  <c r="A914476" i="2"/>
  <c r="A914477" i="2"/>
  <c r="A914478" i="2"/>
  <c r="A914479" i="2"/>
  <c r="A914480" i="2"/>
  <c r="A914481" i="2"/>
  <c r="A914482" i="2"/>
  <c r="A914483" i="2"/>
  <c r="A914484" i="2"/>
  <c r="A914485" i="2"/>
  <c r="A914486" i="2"/>
  <c r="A914487" i="2"/>
  <c r="A914488" i="2"/>
  <c r="A914489" i="2"/>
  <c r="A914490" i="2"/>
  <c r="A914491" i="2"/>
  <c r="A914492" i="2"/>
  <c r="A914493" i="2"/>
  <c r="A914494" i="2"/>
  <c r="A914495" i="2"/>
  <c r="A914496" i="2"/>
  <c r="A914497" i="2"/>
  <c r="A914498" i="2"/>
  <c r="A914499" i="2"/>
  <c r="A914500" i="2"/>
  <c r="A914501" i="2"/>
  <c r="A914502" i="2"/>
  <c r="A914503" i="2"/>
  <c r="A914504" i="2"/>
  <c r="A914505" i="2"/>
  <c r="A914506" i="2"/>
  <c r="A914507" i="2"/>
  <c r="A914508" i="2"/>
  <c r="A914509" i="2"/>
  <c r="A914510" i="2"/>
  <c r="A914511" i="2"/>
  <c r="A914512" i="2"/>
  <c r="A914513" i="2"/>
  <c r="A914514" i="2"/>
  <c r="A914515" i="2"/>
  <c r="A914516" i="2"/>
  <c r="A914517" i="2"/>
  <c r="A914518" i="2"/>
  <c r="A914519" i="2"/>
  <c r="A914520" i="2"/>
  <c r="A914521" i="2"/>
  <c r="A914522" i="2"/>
  <c r="A914523" i="2"/>
  <c r="A914524" i="2"/>
  <c r="A914525" i="2"/>
  <c r="A914526" i="2"/>
  <c r="A914527" i="2"/>
  <c r="A914528" i="2"/>
  <c r="A914529" i="2"/>
  <c r="A914530" i="2"/>
  <c r="A914531" i="2"/>
  <c r="A914532" i="2"/>
  <c r="A914533" i="2"/>
  <c r="A914534" i="2"/>
  <c r="A914535" i="2"/>
  <c r="A914536" i="2"/>
  <c r="A914537" i="2"/>
  <c r="A914538" i="2"/>
  <c r="A914539" i="2"/>
  <c r="A914540" i="2"/>
  <c r="A914541" i="2"/>
  <c r="A914542" i="2"/>
  <c r="A914543" i="2"/>
  <c r="A914544" i="2"/>
  <c r="A914545" i="2"/>
  <c r="A914546" i="2"/>
  <c r="A914547" i="2"/>
  <c r="A914548" i="2"/>
  <c r="A914549" i="2"/>
  <c r="A914550" i="2"/>
  <c r="A914551" i="2"/>
  <c r="A914552" i="2"/>
  <c r="A914553" i="2"/>
  <c r="A914554" i="2"/>
  <c r="A914555" i="2"/>
  <c r="A914556" i="2"/>
  <c r="A914557" i="2"/>
  <c r="A914558" i="2"/>
  <c r="A914559" i="2"/>
  <c r="A914560" i="2"/>
  <c r="A914561" i="2"/>
  <c r="A914562" i="2"/>
  <c r="A914563" i="2"/>
  <c r="A914564" i="2"/>
  <c r="A914565" i="2"/>
  <c r="A914566" i="2"/>
  <c r="A914567" i="2"/>
  <c r="A914568" i="2"/>
  <c r="A914569" i="2"/>
  <c r="A914570" i="2"/>
  <c r="A914571" i="2"/>
  <c r="A914572" i="2"/>
  <c r="A914573" i="2"/>
  <c r="A914574" i="2"/>
  <c r="A914575" i="2"/>
  <c r="A914576" i="2"/>
  <c r="A914577" i="2"/>
  <c r="A914578" i="2"/>
  <c r="A914579" i="2"/>
  <c r="A914580" i="2"/>
  <c r="A914581" i="2"/>
  <c r="A914582" i="2"/>
  <c r="A914583" i="2"/>
  <c r="A914584" i="2"/>
  <c r="A914585" i="2"/>
  <c r="A914586" i="2"/>
  <c r="A914587" i="2"/>
  <c r="A914588" i="2"/>
  <c r="A914589" i="2"/>
  <c r="A914590" i="2"/>
  <c r="A914591" i="2"/>
  <c r="A914592" i="2"/>
  <c r="A914593" i="2"/>
  <c r="A914594" i="2"/>
  <c r="A914595" i="2"/>
  <c r="A914596" i="2"/>
  <c r="A914597" i="2"/>
  <c r="A914598" i="2"/>
  <c r="A914599" i="2"/>
  <c r="A914600" i="2"/>
  <c r="A914601" i="2"/>
  <c r="A914602" i="2"/>
  <c r="A914603" i="2"/>
  <c r="A914604" i="2"/>
  <c r="A914605" i="2"/>
  <c r="A914606" i="2"/>
  <c r="A914607" i="2"/>
  <c r="A914608" i="2"/>
  <c r="A914609" i="2"/>
  <c r="A914610" i="2"/>
  <c r="A914611" i="2"/>
  <c r="A914612" i="2"/>
  <c r="A914613" i="2"/>
  <c r="A914614" i="2"/>
  <c r="A914615" i="2"/>
  <c r="A914616" i="2"/>
  <c r="A914617" i="2"/>
  <c r="A914618" i="2"/>
  <c r="A914619" i="2"/>
  <c r="A914620" i="2"/>
  <c r="A914621" i="2"/>
  <c r="A914622" i="2"/>
  <c r="A914623" i="2"/>
  <c r="A914624" i="2"/>
  <c r="A914625" i="2"/>
  <c r="A914626" i="2"/>
  <c r="A914627" i="2"/>
  <c r="A914628" i="2"/>
  <c r="A914629" i="2"/>
  <c r="A914630" i="2"/>
  <c r="A914631" i="2"/>
  <c r="A914632" i="2"/>
  <c r="A914633" i="2"/>
  <c r="A914634" i="2"/>
  <c r="A914635" i="2"/>
  <c r="A914636" i="2"/>
  <c r="A914637" i="2"/>
  <c r="A914638" i="2"/>
  <c r="A914639" i="2"/>
  <c r="A914640" i="2"/>
  <c r="A914641" i="2"/>
  <c r="A914642" i="2"/>
  <c r="A914643" i="2"/>
  <c r="A914644" i="2"/>
  <c r="A914645" i="2"/>
  <c r="A914646" i="2"/>
  <c r="A914647" i="2"/>
  <c r="A914648" i="2"/>
  <c r="A914649" i="2"/>
  <c r="A914650" i="2"/>
  <c r="A914651" i="2"/>
  <c r="A914652" i="2"/>
  <c r="A914653" i="2"/>
  <c r="A914654" i="2"/>
  <c r="A914655" i="2"/>
  <c r="A914656" i="2"/>
  <c r="A914657" i="2"/>
  <c r="A914658" i="2"/>
  <c r="A914659" i="2"/>
  <c r="A914660" i="2"/>
  <c r="A914661" i="2"/>
  <c r="A914662" i="2"/>
  <c r="A914663" i="2"/>
  <c r="A914664" i="2"/>
  <c r="A914665" i="2"/>
  <c r="A914666" i="2"/>
  <c r="A914667" i="2"/>
  <c r="A914668" i="2"/>
  <c r="A914669" i="2"/>
  <c r="A914670" i="2"/>
  <c r="A914671" i="2"/>
  <c r="A914672" i="2"/>
  <c r="A914673" i="2"/>
  <c r="A914674" i="2"/>
  <c r="A914675" i="2"/>
  <c r="A914676" i="2"/>
  <c r="A914677" i="2"/>
  <c r="A914678" i="2"/>
  <c r="A914679" i="2"/>
  <c r="A914680" i="2"/>
  <c r="A914681" i="2"/>
  <c r="A914682" i="2"/>
  <c r="A914683" i="2"/>
  <c r="A914684" i="2"/>
  <c r="A914685" i="2"/>
  <c r="A914686" i="2"/>
  <c r="A914687" i="2"/>
  <c r="A914688" i="2"/>
  <c r="A914689" i="2"/>
  <c r="A914690" i="2"/>
  <c r="A914691" i="2"/>
  <c r="A914692" i="2"/>
  <c r="A914693" i="2"/>
  <c r="A914694" i="2"/>
  <c r="A914695" i="2"/>
  <c r="A914696" i="2"/>
  <c r="A914697" i="2"/>
  <c r="A914698" i="2"/>
  <c r="A914699" i="2"/>
  <c r="A914700" i="2"/>
  <c r="A914701" i="2"/>
  <c r="A914702" i="2"/>
  <c r="A914703" i="2"/>
  <c r="A914704" i="2"/>
  <c r="A914705" i="2"/>
  <c r="A914706" i="2"/>
  <c r="A914707" i="2"/>
  <c r="A914708" i="2"/>
  <c r="A914709" i="2"/>
  <c r="A914710" i="2"/>
  <c r="A914711" i="2"/>
  <c r="A914712" i="2"/>
  <c r="A914713" i="2"/>
  <c r="A914714" i="2"/>
  <c r="A914715" i="2"/>
  <c r="A914716" i="2"/>
  <c r="A914717" i="2"/>
  <c r="A914718" i="2"/>
  <c r="A914719" i="2"/>
  <c r="A914720" i="2"/>
  <c r="A914721" i="2"/>
  <c r="A914722" i="2"/>
  <c r="A914723" i="2"/>
  <c r="A914724" i="2"/>
  <c r="A914725" i="2"/>
  <c r="A914726" i="2"/>
  <c r="A914727" i="2"/>
  <c r="A914728" i="2"/>
  <c r="A914729" i="2"/>
  <c r="A914730" i="2"/>
  <c r="A914731" i="2"/>
  <c r="A914732" i="2"/>
  <c r="A914733" i="2"/>
  <c r="A914734" i="2"/>
  <c r="A914735" i="2"/>
  <c r="A914736" i="2"/>
  <c r="A914737" i="2"/>
  <c r="A914738" i="2"/>
  <c r="A914739" i="2"/>
  <c r="A914740" i="2"/>
  <c r="A914741" i="2"/>
  <c r="A914742" i="2"/>
  <c r="A914743" i="2"/>
  <c r="A914744" i="2"/>
  <c r="A914745" i="2"/>
  <c r="A914746" i="2"/>
  <c r="A914747" i="2"/>
  <c r="A914748" i="2"/>
  <c r="A914749" i="2"/>
  <c r="A914750" i="2"/>
  <c r="A914751" i="2"/>
  <c r="A914752" i="2"/>
  <c r="A914753" i="2"/>
  <c r="A914754" i="2"/>
  <c r="A914755" i="2"/>
  <c r="A914756" i="2"/>
  <c r="A914757" i="2"/>
  <c r="A914758" i="2"/>
  <c r="A914759" i="2"/>
  <c r="A914760" i="2"/>
  <c r="A914761" i="2"/>
  <c r="A914762" i="2"/>
  <c r="A914763" i="2"/>
  <c r="A914764" i="2"/>
  <c r="A914765" i="2"/>
  <c r="A914766" i="2"/>
  <c r="A914767" i="2"/>
  <c r="A914768" i="2"/>
  <c r="A914769" i="2"/>
  <c r="A914770" i="2"/>
  <c r="A914771" i="2"/>
  <c r="A914772" i="2"/>
  <c r="A914773" i="2"/>
  <c r="A914774" i="2"/>
  <c r="A914775" i="2"/>
  <c r="A914776" i="2"/>
  <c r="A914777" i="2"/>
  <c r="A914778" i="2"/>
  <c r="A914779" i="2"/>
  <c r="A914780" i="2"/>
  <c r="A914781" i="2"/>
  <c r="A914782" i="2"/>
  <c r="A914783" i="2"/>
  <c r="A914784" i="2"/>
  <c r="A914785" i="2"/>
  <c r="A914786" i="2"/>
  <c r="A914787" i="2"/>
  <c r="A914788" i="2"/>
  <c r="A914789" i="2"/>
  <c r="A914790" i="2"/>
  <c r="A914791" i="2"/>
  <c r="A914792" i="2"/>
  <c r="A914793" i="2"/>
  <c r="A914794" i="2"/>
  <c r="A914795" i="2"/>
  <c r="A914796" i="2"/>
  <c r="A914797" i="2"/>
  <c r="A914798" i="2"/>
  <c r="A914799" i="2"/>
  <c r="A914800" i="2"/>
  <c r="A914801" i="2"/>
  <c r="A914802" i="2"/>
  <c r="A914803" i="2"/>
  <c r="A914804" i="2"/>
  <c r="A914805" i="2"/>
  <c r="A914806" i="2"/>
  <c r="A914807" i="2"/>
  <c r="A914808" i="2"/>
  <c r="A914809" i="2"/>
  <c r="A914810" i="2"/>
  <c r="A914811" i="2"/>
  <c r="A914812" i="2"/>
  <c r="A914813" i="2"/>
  <c r="A914814" i="2"/>
  <c r="A914815" i="2"/>
  <c r="A914816" i="2"/>
  <c r="A914817" i="2"/>
  <c r="A914818" i="2"/>
  <c r="A914819" i="2"/>
  <c r="A914820" i="2"/>
  <c r="A914821" i="2"/>
  <c r="A914822" i="2"/>
  <c r="A914823" i="2"/>
  <c r="A914824" i="2"/>
  <c r="A914825" i="2"/>
  <c r="A914826" i="2"/>
  <c r="A914827" i="2"/>
  <c r="A914828" i="2"/>
  <c r="A914829" i="2"/>
  <c r="A914830" i="2"/>
  <c r="A914831" i="2"/>
  <c r="A914832" i="2"/>
  <c r="A914833" i="2"/>
  <c r="A914834" i="2"/>
  <c r="A914835" i="2"/>
  <c r="A914836" i="2"/>
  <c r="A914837" i="2"/>
  <c r="A914838" i="2"/>
  <c r="A914839" i="2"/>
  <c r="A914840" i="2"/>
  <c r="A914841" i="2"/>
  <c r="A914842" i="2"/>
  <c r="A914843" i="2"/>
  <c r="A914844" i="2"/>
  <c r="A914845" i="2"/>
  <c r="A914846" i="2"/>
  <c r="A914847" i="2"/>
  <c r="A914848" i="2"/>
  <c r="A914849" i="2"/>
  <c r="A914850" i="2"/>
  <c r="A914851" i="2"/>
  <c r="A914852" i="2"/>
  <c r="A914853" i="2"/>
  <c r="A914854" i="2"/>
  <c r="A914855" i="2"/>
  <c r="A914856" i="2"/>
  <c r="A914857" i="2"/>
  <c r="A914858" i="2"/>
  <c r="A914859" i="2"/>
  <c r="A914860" i="2"/>
  <c r="A914861" i="2"/>
  <c r="A914862" i="2"/>
  <c r="A914863" i="2"/>
  <c r="A914864" i="2"/>
  <c r="A914865" i="2"/>
  <c r="A914866" i="2"/>
  <c r="A914867" i="2"/>
  <c r="A914868" i="2"/>
  <c r="A914869" i="2"/>
  <c r="A914870" i="2"/>
  <c r="A914871" i="2"/>
  <c r="A914872" i="2"/>
  <c r="A914873" i="2"/>
  <c r="A914874" i="2"/>
  <c r="A914875" i="2"/>
  <c r="A914876" i="2"/>
  <c r="A914877" i="2"/>
  <c r="A914878" i="2"/>
  <c r="A914879" i="2"/>
  <c r="A914880" i="2"/>
  <c r="A914881" i="2"/>
  <c r="A914882" i="2"/>
  <c r="A914883" i="2"/>
  <c r="A914884" i="2"/>
  <c r="A914885" i="2"/>
  <c r="A914886" i="2"/>
  <c r="A914887" i="2"/>
  <c r="A914888" i="2"/>
  <c r="A914889" i="2"/>
  <c r="A914890" i="2"/>
  <c r="A914891" i="2"/>
  <c r="A914892" i="2"/>
  <c r="A914893" i="2"/>
  <c r="A914894" i="2"/>
  <c r="A914895" i="2"/>
  <c r="A914896" i="2"/>
  <c r="A914897" i="2"/>
  <c r="A914898" i="2"/>
  <c r="A914899" i="2"/>
  <c r="A914900" i="2"/>
  <c r="A914901" i="2"/>
  <c r="A914902" i="2"/>
  <c r="A914903" i="2"/>
  <c r="A914904" i="2"/>
  <c r="A914905" i="2"/>
  <c r="A914906" i="2"/>
  <c r="A914907" i="2"/>
  <c r="A914908" i="2"/>
  <c r="A914909" i="2"/>
  <c r="A914910" i="2"/>
  <c r="A914911" i="2"/>
  <c r="A914912" i="2"/>
  <c r="A914913" i="2"/>
  <c r="A914914" i="2"/>
  <c r="A914915" i="2"/>
  <c r="A914916" i="2"/>
  <c r="A914917" i="2"/>
  <c r="A914918" i="2"/>
  <c r="A914919" i="2"/>
  <c r="A914920" i="2"/>
  <c r="A914921" i="2"/>
  <c r="A914922" i="2"/>
  <c r="A914923" i="2"/>
  <c r="A914924" i="2"/>
  <c r="A914925" i="2"/>
  <c r="A914926" i="2"/>
  <c r="A914927" i="2"/>
  <c r="A914928" i="2"/>
  <c r="A914929" i="2"/>
  <c r="A914930" i="2"/>
  <c r="A914931" i="2"/>
  <c r="A914932" i="2"/>
  <c r="A914933" i="2"/>
  <c r="A914934" i="2"/>
  <c r="A914935" i="2"/>
  <c r="A914936" i="2"/>
  <c r="A914937" i="2"/>
  <c r="A914938" i="2"/>
  <c r="A914939" i="2"/>
  <c r="A914940" i="2"/>
  <c r="A914941" i="2"/>
  <c r="A914942" i="2"/>
  <c r="A914943" i="2"/>
  <c r="A914944" i="2"/>
  <c r="A914945" i="2"/>
  <c r="A914946" i="2"/>
  <c r="A914947" i="2"/>
  <c r="A914948" i="2"/>
  <c r="A914949" i="2"/>
  <c r="A914950" i="2"/>
  <c r="A914951" i="2"/>
  <c r="A914952" i="2"/>
  <c r="A914953" i="2"/>
  <c r="A914954" i="2"/>
  <c r="A914955" i="2"/>
  <c r="A914956" i="2"/>
  <c r="A914957" i="2"/>
  <c r="A914958" i="2"/>
  <c r="A914959" i="2"/>
  <c r="A914960" i="2"/>
  <c r="A914961" i="2"/>
  <c r="A914962" i="2"/>
  <c r="A914963" i="2"/>
  <c r="A914964" i="2"/>
  <c r="A914965" i="2"/>
  <c r="A914966" i="2"/>
  <c r="A914967" i="2"/>
  <c r="A914968" i="2"/>
  <c r="A914969" i="2"/>
  <c r="A914970" i="2"/>
  <c r="A914971" i="2"/>
  <c r="A914972" i="2"/>
  <c r="A914973" i="2"/>
  <c r="A914974" i="2"/>
  <c r="A914975" i="2"/>
  <c r="A914976" i="2"/>
  <c r="A914977" i="2"/>
  <c r="A914978" i="2"/>
  <c r="A914979" i="2"/>
  <c r="A914980" i="2"/>
  <c r="A914981" i="2"/>
  <c r="A914982" i="2"/>
  <c r="A914983" i="2"/>
  <c r="A914984" i="2"/>
  <c r="A914985" i="2"/>
  <c r="A914986" i="2"/>
  <c r="A914987" i="2"/>
  <c r="A914988" i="2"/>
  <c r="A914989" i="2"/>
  <c r="A914990" i="2"/>
  <c r="A914991" i="2"/>
  <c r="A914992" i="2"/>
  <c r="A914993" i="2"/>
  <c r="A914994" i="2"/>
  <c r="A914995" i="2"/>
  <c r="A914996" i="2"/>
  <c r="A914997" i="2"/>
  <c r="A914998" i="2"/>
  <c r="A914999" i="2"/>
  <c r="A915000" i="2"/>
  <c r="A915001" i="2"/>
  <c r="A915002" i="2"/>
  <c r="A915003" i="2"/>
  <c r="A915004" i="2"/>
  <c r="A915005" i="2"/>
  <c r="A915006" i="2"/>
  <c r="A915007" i="2"/>
  <c r="A915008" i="2"/>
  <c r="A915009" i="2"/>
  <c r="A915010" i="2"/>
  <c r="A915011" i="2"/>
  <c r="A915012" i="2"/>
  <c r="A915013" i="2"/>
  <c r="A915014" i="2"/>
  <c r="A915015" i="2"/>
  <c r="A915016" i="2"/>
  <c r="A915017" i="2"/>
  <c r="A915018" i="2"/>
  <c r="A915019" i="2"/>
  <c r="A915020" i="2"/>
  <c r="A915021" i="2"/>
  <c r="A915022" i="2"/>
  <c r="A915023" i="2"/>
  <c r="A915024" i="2"/>
  <c r="A915025" i="2"/>
  <c r="A915026" i="2"/>
  <c r="A915027" i="2"/>
  <c r="A915028" i="2"/>
  <c r="A915029" i="2"/>
  <c r="A915030" i="2"/>
  <c r="A915031" i="2"/>
  <c r="A915032" i="2"/>
  <c r="A915033" i="2"/>
  <c r="A915034" i="2"/>
  <c r="A915035" i="2"/>
  <c r="A915036" i="2"/>
  <c r="A915037" i="2"/>
  <c r="A915038" i="2"/>
  <c r="A915039" i="2"/>
  <c r="A915040" i="2"/>
  <c r="A915041" i="2"/>
  <c r="A915042" i="2"/>
  <c r="A915043" i="2"/>
  <c r="A915044" i="2"/>
  <c r="A915045" i="2"/>
  <c r="A915046" i="2"/>
  <c r="A915047" i="2"/>
  <c r="A915048" i="2"/>
  <c r="A915049" i="2"/>
  <c r="A915050" i="2"/>
  <c r="A915051" i="2"/>
  <c r="A915052" i="2"/>
  <c r="A915053" i="2"/>
  <c r="A915054" i="2"/>
  <c r="A915055" i="2"/>
  <c r="A915056" i="2"/>
  <c r="A915057" i="2"/>
  <c r="A915058" i="2"/>
  <c r="A915059" i="2"/>
  <c r="A915060" i="2"/>
  <c r="A915061" i="2"/>
  <c r="A915062" i="2"/>
  <c r="A915063" i="2"/>
  <c r="A915064" i="2"/>
  <c r="A915065" i="2"/>
  <c r="A915066" i="2"/>
  <c r="A915067" i="2"/>
  <c r="A915068" i="2"/>
  <c r="A915069" i="2"/>
  <c r="A915070" i="2"/>
  <c r="A915071" i="2"/>
  <c r="A915072" i="2"/>
  <c r="A915073" i="2"/>
  <c r="A915074" i="2"/>
  <c r="A915075" i="2"/>
  <c r="A915076" i="2"/>
  <c r="A915077" i="2"/>
  <c r="A915078" i="2"/>
  <c r="A915079" i="2"/>
  <c r="A915080" i="2"/>
  <c r="A915081" i="2"/>
  <c r="A915082" i="2"/>
  <c r="A915083" i="2"/>
  <c r="A915084" i="2"/>
  <c r="A915085" i="2"/>
  <c r="A915086" i="2"/>
  <c r="A915087" i="2"/>
  <c r="A915088" i="2"/>
  <c r="A915089" i="2"/>
  <c r="A915090" i="2"/>
  <c r="A915091" i="2"/>
  <c r="A915092" i="2"/>
  <c r="A915093" i="2"/>
  <c r="A915094" i="2"/>
  <c r="A915095" i="2"/>
  <c r="A915096" i="2"/>
  <c r="A915097" i="2"/>
  <c r="A915098" i="2"/>
  <c r="A915099" i="2"/>
  <c r="A915100" i="2"/>
  <c r="A915101" i="2"/>
  <c r="A915102" i="2"/>
  <c r="A915103" i="2"/>
  <c r="A915104" i="2"/>
  <c r="A915105" i="2"/>
  <c r="A915106" i="2"/>
  <c r="A915107" i="2"/>
  <c r="A915108" i="2"/>
  <c r="A915109" i="2"/>
  <c r="A915110" i="2"/>
  <c r="A915111" i="2"/>
  <c r="A915112" i="2"/>
  <c r="A915113" i="2"/>
  <c r="A915114" i="2"/>
  <c r="A915115" i="2"/>
  <c r="A915116" i="2"/>
  <c r="A915117" i="2"/>
  <c r="A915118" i="2"/>
  <c r="A915119" i="2"/>
  <c r="A915120" i="2"/>
  <c r="A915121" i="2"/>
  <c r="A915122" i="2"/>
  <c r="A915123" i="2"/>
  <c r="A915124" i="2"/>
  <c r="A915125" i="2"/>
  <c r="A915126" i="2"/>
  <c r="A915127" i="2"/>
  <c r="A915128" i="2"/>
  <c r="A915129" i="2"/>
  <c r="A915130" i="2"/>
  <c r="A915131" i="2"/>
  <c r="A915132" i="2"/>
  <c r="A915133" i="2"/>
  <c r="A915134" i="2"/>
  <c r="A915135" i="2"/>
  <c r="A915136" i="2"/>
  <c r="A915137" i="2"/>
  <c r="A915138" i="2"/>
  <c r="A915139" i="2"/>
  <c r="A915140" i="2"/>
  <c r="A915141" i="2"/>
  <c r="A915142" i="2"/>
  <c r="A915143" i="2"/>
  <c r="A915144" i="2"/>
  <c r="A915145" i="2"/>
  <c r="A915146" i="2"/>
  <c r="A915147" i="2"/>
  <c r="A915148" i="2"/>
  <c r="A915149" i="2"/>
  <c r="A915150" i="2"/>
  <c r="A915151" i="2"/>
  <c r="A915152" i="2"/>
  <c r="A915153" i="2"/>
  <c r="A915154" i="2"/>
  <c r="A915155" i="2"/>
  <c r="A915156" i="2"/>
  <c r="A915157" i="2"/>
  <c r="A915158" i="2"/>
  <c r="A915159" i="2"/>
  <c r="A915160" i="2"/>
  <c r="A915161" i="2"/>
  <c r="A915162" i="2"/>
  <c r="A915163" i="2"/>
  <c r="A915164" i="2"/>
  <c r="A915165" i="2"/>
  <c r="A915166" i="2"/>
  <c r="A915167" i="2"/>
  <c r="A915168" i="2"/>
  <c r="A915169" i="2"/>
  <c r="A915170" i="2"/>
  <c r="A915171" i="2"/>
  <c r="A915172" i="2"/>
  <c r="A915173" i="2"/>
  <c r="A915174" i="2"/>
  <c r="A915175" i="2"/>
  <c r="A915176" i="2"/>
  <c r="A915177" i="2"/>
  <c r="A915178" i="2"/>
  <c r="A915179" i="2"/>
  <c r="A915180" i="2"/>
  <c r="A915181" i="2"/>
  <c r="A915182" i="2"/>
  <c r="A915183" i="2"/>
  <c r="A915184" i="2"/>
  <c r="A915185" i="2"/>
  <c r="A915186" i="2"/>
  <c r="A915187" i="2"/>
  <c r="A915188" i="2"/>
  <c r="A915189" i="2"/>
  <c r="A915190" i="2"/>
  <c r="A915191" i="2"/>
  <c r="A915192" i="2"/>
  <c r="A915193" i="2"/>
  <c r="A915194" i="2"/>
  <c r="A915195" i="2"/>
  <c r="A915196" i="2"/>
  <c r="A915197" i="2"/>
  <c r="A915198" i="2"/>
  <c r="A915199" i="2"/>
  <c r="A915200" i="2"/>
  <c r="A915201" i="2"/>
  <c r="A915202" i="2"/>
  <c r="A915203" i="2"/>
  <c r="A915204" i="2"/>
  <c r="A915205" i="2"/>
  <c r="A915206" i="2"/>
  <c r="A915207" i="2"/>
  <c r="A915208" i="2"/>
  <c r="A915209" i="2"/>
  <c r="A915210" i="2"/>
  <c r="A915211" i="2"/>
  <c r="A915212" i="2"/>
  <c r="A915213" i="2"/>
  <c r="A915214" i="2"/>
  <c r="A915215" i="2"/>
  <c r="A915216" i="2"/>
  <c r="A915217" i="2"/>
  <c r="A915218" i="2"/>
  <c r="A915219" i="2"/>
  <c r="A915220" i="2"/>
  <c r="A915221" i="2"/>
  <c r="A915222" i="2"/>
  <c r="A915223" i="2"/>
  <c r="A915224" i="2"/>
  <c r="A915225" i="2"/>
  <c r="A915226" i="2"/>
  <c r="A915227" i="2"/>
  <c r="A915228" i="2"/>
  <c r="A915229" i="2"/>
  <c r="A915230" i="2"/>
  <c r="A915231" i="2"/>
  <c r="A915232" i="2"/>
  <c r="A915233" i="2"/>
  <c r="A915234" i="2"/>
  <c r="A915235" i="2"/>
  <c r="A915236" i="2"/>
  <c r="A915237" i="2"/>
  <c r="A915238" i="2"/>
  <c r="A915239" i="2"/>
  <c r="A915240" i="2"/>
  <c r="A915241" i="2"/>
  <c r="A915242" i="2"/>
  <c r="A915243" i="2"/>
  <c r="A915244" i="2"/>
  <c r="A915245" i="2"/>
  <c r="A915246" i="2"/>
  <c r="A915247" i="2"/>
  <c r="A915248" i="2"/>
  <c r="A915249" i="2"/>
  <c r="A915250" i="2"/>
  <c r="A915251" i="2"/>
  <c r="A915252" i="2"/>
  <c r="A915253" i="2"/>
  <c r="A915254" i="2"/>
  <c r="A915255" i="2"/>
  <c r="A915256" i="2"/>
  <c r="A915257" i="2"/>
  <c r="A915258" i="2"/>
  <c r="A915259" i="2"/>
  <c r="A915260" i="2"/>
  <c r="A915261" i="2"/>
  <c r="A915262" i="2"/>
  <c r="A915263" i="2"/>
  <c r="A915264" i="2"/>
  <c r="A915265" i="2"/>
  <c r="A915266" i="2"/>
  <c r="A915267" i="2"/>
  <c r="A915268" i="2"/>
  <c r="A915269" i="2"/>
  <c r="A915270" i="2"/>
  <c r="A915271" i="2"/>
  <c r="A915272" i="2"/>
  <c r="A915273" i="2"/>
  <c r="A915274" i="2"/>
  <c r="A915275" i="2"/>
  <c r="A915276" i="2"/>
  <c r="A915277" i="2"/>
  <c r="A915278" i="2"/>
  <c r="A915279" i="2"/>
  <c r="A915280" i="2"/>
  <c r="A915281" i="2"/>
  <c r="A915282" i="2"/>
  <c r="A915283" i="2"/>
  <c r="A915284" i="2"/>
  <c r="A915285" i="2"/>
  <c r="A915286" i="2"/>
  <c r="A915287" i="2"/>
  <c r="A915288" i="2"/>
  <c r="A915289" i="2"/>
  <c r="A915290" i="2"/>
  <c r="A915291" i="2"/>
  <c r="A915292" i="2"/>
  <c r="A915293" i="2"/>
  <c r="A915294" i="2"/>
  <c r="A915295" i="2"/>
  <c r="A915296" i="2"/>
  <c r="A915297" i="2"/>
  <c r="A915298" i="2"/>
  <c r="A915299" i="2"/>
  <c r="A915300" i="2"/>
  <c r="A915301" i="2"/>
  <c r="A915302" i="2"/>
  <c r="A915303" i="2"/>
  <c r="A915304" i="2"/>
  <c r="A915305" i="2"/>
  <c r="A915306" i="2"/>
  <c r="A915307" i="2"/>
  <c r="A915308" i="2"/>
  <c r="A915309" i="2"/>
  <c r="A915310" i="2"/>
  <c r="A915311" i="2"/>
  <c r="A915312" i="2"/>
  <c r="A915313" i="2"/>
  <c r="A915314" i="2"/>
  <c r="A915315" i="2"/>
  <c r="A915316" i="2"/>
  <c r="A915317" i="2"/>
  <c r="A915318" i="2"/>
  <c r="A915319" i="2"/>
  <c r="A915320" i="2"/>
  <c r="A915321" i="2"/>
  <c r="A915322" i="2"/>
  <c r="A915323" i="2"/>
  <c r="A915324" i="2"/>
  <c r="A915325" i="2"/>
  <c r="A915326" i="2"/>
  <c r="A915327" i="2"/>
  <c r="A915328" i="2"/>
  <c r="A915329" i="2"/>
  <c r="A915330" i="2"/>
  <c r="A915331" i="2"/>
  <c r="A915332" i="2"/>
  <c r="A915333" i="2"/>
  <c r="A915334" i="2"/>
  <c r="A915335" i="2"/>
  <c r="A915336" i="2"/>
  <c r="A915337" i="2"/>
  <c r="A915338" i="2"/>
  <c r="A915339" i="2"/>
  <c r="A915340" i="2"/>
  <c r="A915341" i="2"/>
  <c r="A915342" i="2"/>
  <c r="A915343" i="2"/>
  <c r="A915344" i="2"/>
  <c r="A915345" i="2"/>
  <c r="A915346" i="2"/>
  <c r="A915347" i="2"/>
  <c r="A915348" i="2"/>
  <c r="A915349" i="2"/>
  <c r="A915350" i="2"/>
  <c r="A915351" i="2"/>
  <c r="A915352" i="2"/>
  <c r="A915353" i="2"/>
  <c r="A915354" i="2"/>
  <c r="A915355" i="2"/>
  <c r="A915356" i="2"/>
  <c r="A915357" i="2"/>
  <c r="A915358" i="2"/>
  <c r="A915359" i="2"/>
  <c r="A915360" i="2"/>
  <c r="A915361" i="2"/>
  <c r="A915362" i="2"/>
  <c r="A915363" i="2"/>
  <c r="A915364" i="2"/>
  <c r="A915365" i="2"/>
  <c r="A915366" i="2"/>
  <c r="A915367" i="2"/>
  <c r="A915368" i="2"/>
  <c r="A915369" i="2"/>
  <c r="A915370" i="2"/>
  <c r="A915371" i="2"/>
  <c r="A915372" i="2"/>
  <c r="A915373" i="2"/>
  <c r="A915374" i="2"/>
  <c r="A915375" i="2"/>
  <c r="A915376" i="2"/>
  <c r="A915377" i="2"/>
  <c r="A915378" i="2"/>
  <c r="A915379" i="2"/>
  <c r="A915380" i="2"/>
  <c r="A915381" i="2"/>
  <c r="A915382" i="2"/>
  <c r="A915383" i="2"/>
  <c r="A915384" i="2"/>
  <c r="A915385" i="2"/>
  <c r="A915386" i="2"/>
  <c r="A915387" i="2"/>
  <c r="A915388" i="2"/>
  <c r="A915389" i="2"/>
  <c r="A915390" i="2"/>
  <c r="A915391" i="2"/>
  <c r="A915392" i="2"/>
  <c r="A915393" i="2"/>
  <c r="A915394" i="2"/>
  <c r="A915395" i="2"/>
  <c r="A915396" i="2"/>
  <c r="A915397" i="2"/>
  <c r="A915398" i="2"/>
  <c r="A915399" i="2"/>
  <c r="A915400" i="2"/>
  <c r="A915401" i="2"/>
  <c r="A915402" i="2"/>
  <c r="A915403" i="2"/>
  <c r="A915404" i="2"/>
  <c r="A915405" i="2"/>
  <c r="A915406" i="2"/>
  <c r="A915407" i="2"/>
  <c r="A915408" i="2"/>
  <c r="A915409" i="2"/>
  <c r="A915410" i="2"/>
  <c r="A915411" i="2"/>
  <c r="A915412" i="2"/>
  <c r="A915413" i="2"/>
  <c r="A915414" i="2"/>
  <c r="A915415" i="2"/>
  <c r="A915416" i="2"/>
  <c r="A915417" i="2"/>
  <c r="A915418" i="2"/>
  <c r="A915419" i="2"/>
  <c r="A915420" i="2"/>
  <c r="A915421" i="2"/>
  <c r="A915422" i="2"/>
  <c r="A915423" i="2"/>
  <c r="A915424" i="2"/>
  <c r="A915425" i="2"/>
  <c r="A915426" i="2"/>
  <c r="A915427" i="2"/>
  <c r="A915428" i="2"/>
  <c r="A915429" i="2"/>
  <c r="A915430" i="2"/>
  <c r="A915431" i="2"/>
  <c r="A915432" i="2"/>
  <c r="A915433" i="2"/>
  <c r="A915434" i="2"/>
  <c r="A915435" i="2"/>
  <c r="A915436" i="2"/>
  <c r="A915437" i="2"/>
  <c r="A915438" i="2"/>
  <c r="A915439" i="2"/>
  <c r="A915440" i="2"/>
  <c r="A915441" i="2"/>
  <c r="A915442" i="2"/>
  <c r="A915443" i="2"/>
  <c r="A915444" i="2"/>
  <c r="A915445" i="2"/>
  <c r="A915446" i="2"/>
  <c r="A915447" i="2"/>
  <c r="A915448" i="2"/>
  <c r="A915449" i="2"/>
  <c r="A915450" i="2"/>
  <c r="A915451" i="2"/>
  <c r="A915452" i="2"/>
  <c r="A915453" i="2"/>
  <c r="A915454" i="2"/>
  <c r="A915455" i="2"/>
  <c r="A915456" i="2"/>
  <c r="A915457" i="2"/>
  <c r="A915458" i="2"/>
  <c r="A915459" i="2"/>
  <c r="A915460" i="2"/>
  <c r="A915461" i="2"/>
  <c r="A915462" i="2"/>
  <c r="A915463" i="2"/>
  <c r="A915464" i="2"/>
  <c r="A915465" i="2"/>
  <c r="A915466" i="2"/>
  <c r="A915467" i="2"/>
  <c r="A915468" i="2"/>
  <c r="A915469" i="2"/>
  <c r="A915470" i="2"/>
  <c r="A915471" i="2"/>
  <c r="A915472" i="2"/>
  <c r="A915473" i="2"/>
  <c r="A915474" i="2"/>
  <c r="A915475" i="2"/>
  <c r="A915476" i="2"/>
  <c r="A915477" i="2"/>
  <c r="A915478" i="2"/>
  <c r="A915479" i="2"/>
  <c r="A915480" i="2"/>
  <c r="A915481" i="2"/>
  <c r="A915482" i="2"/>
  <c r="A915483" i="2"/>
  <c r="A915484" i="2"/>
  <c r="A915485" i="2"/>
  <c r="A915486" i="2"/>
  <c r="A915487" i="2"/>
  <c r="A915488" i="2"/>
  <c r="A915489" i="2"/>
  <c r="A915490" i="2"/>
  <c r="A915491" i="2"/>
  <c r="A915492" i="2"/>
  <c r="A915493" i="2"/>
  <c r="A915494" i="2"/>
  <c r="A915495" i="2"/>
  <c r="A915496" i="2"/>
  <c r="A915497" i="2"/>
  <c r="A915498" i="2"/>
  <c r="A915499" i="2"/>
  <c r="A915500" i="2"/>
  <c r="A915501" i="2"/>
  <c r="A915502" i="2"/>
  <c r="A915503" i="2"/>
  <c r="A915504" i="2"/>
  <c r="A915505" i="2"/>
  <c r="A915506" i="2"/>
  <c r="A915507" i="2"/>
  <c r="A915508" i="2"/>
  <c r="A915509" i="2"/>
  <c r="A915510" i="2"/>
  <c r="A915511" i="2"/>
  <c r="A915512" i="2"/>
  <c r="A915513" i="2"/>
  <c r="A915514" i="2"/>
  <c r="A915515" i="2"/>
  <c r="A915516" i="2"/>
  <c r="A915517" i="2"/>
  <c r="A915518" i="2"/>
  <c r="A915519" i="2"/>
  <c r="A915520" i="2"/>
  <c r="A915521" i="2"/>
  <c r="A915522" i="2"/>
  <c r="A915523" i="2"/>
  <c r="A915524" i="2"/>
  <c r="A915525" i="2"/>
  <c r="A915526" i="2"/>
  <c r="A915527" i="2"/>
  <c r="A915528" i="2"/>
  <c r="A915529" i="2"/>
  <c r="A915530" i="2"/>
  <c r="A915531" i="2"/>
  <c r="A915532" i="2"/>
  <c r="A915533" i="2"/>
  <c r="A915534" i="2"/>
  <c r="A915535" i="2"/>
  <c r="A915536" i="2"/>
  <c r="A915537" i="2"/>
  <c r="A915538" i="2"/>
  <c r="A915539" i="2"/>
  <c r="A915540" i="2"/>
  <c r="A915541" i="2"/>
  <c r="A915542" i="2"/>
  <c r="A915543" i="2"/>
  <c r="A915544" i="2"/>
  <c r="A915545" i="2"/>
  <c r="A915546" i="2"/>
  <c r="A915547" i="2"/>
  <c r="A915548" i="2"/>
  <c r="A915549" i="2"/>
  <c r="A915550" i="2"/>
  <c r="A915551" i="2"/>
  <c r="A915552" i="2"/>
  <c r="A915553" i="2"/>
  <c r="A915554" i="2"/>
  <c r="A915555" i="2"/>
  <c r="A915556" i="2"/>
  <c r="A915557" i="2"/>
  <c r="A915558" i="2"/>
  <c r="A915559" i="2"/>
  <c r="A915560" i="2"/>
  <c r="A915561" i="2"/>
  <c r="A915562" i="2"/>
  <c r="A915563" i="2"/>
  <c r="A915564" i="2"/>
  <c r="A915565" i="2"/>
  <c r="A915566" i="2"/>
  <c r="A915567" i="2"/>
  <c r="A915568" i="2"/>
  <c r="A915569" i="2"/>
  <c r="A915570" i="2"/>
  <c r="A915571" i="2"/>
  <c r="A915572" i="2"/>
  <c r="A915573" i="2"/>
  <c r="A915574" i="2"/>
  <c r="A915575" i="2"/>
  <c r="A915576" i="2"/>
  <c r="A915577" i="2"/>
  <c r="A915578" i="2"/>
  <c r="A915579" i="2"/>
  <c r="A915580" i="2"/>
  <c r="A915581" i="2"/>
  <c r="A915582" i="2"/>
  <c r="A915583" i="2"/>
  <c r="A915584" i="2"/>
  <c r="A915585" i="2"/>
  <c r="A915586" i="2"/>
  <c r="A915587" i="2"/>
  <c r="A915588" i="2"/>
  <c r="A915589" i="2"/>
  <c r="A915590" i="2"/>
  <c r="A915591" i="2"/>
  <c r="A915592" i="2"/>
  <c r="A915593" i="2"/>
  <c r="A915594" i="2"/>
  <c r="A915595" i="2"/>
  <c r="A915596" i="2"/>
  <c r="A915597" i="2"/>
  <c r="A915598" i="2"/>
  <c r="A915599" i="2"/>
  <c r="A915600" i="2"/>
  <c r="A915601" i="2"/>
  <c r="A915602" i="2"/>
  <c r="A915603" i="2"/>
  <c r="A915604" i="2"/>
  <c r="A915605" i="2"/>
  <c r="A915606" i="2"/>
  <c r="A915607" i="2"/>
  <c r="A915608" i="2"/>
  <c r="A915609" i="2"/>
  <c r="A915610" i="2"/>
  <c r="A915611" i="2"/>
  <c r="A915612" i="2"/>
  <c r="A915613" i="2"/>
  <c r="A915614" i="2"/>
  <c r="A915615" i="2"/>
  <c r="A915616" i="2"/>
  <c r="A915617" i="2"/>
  <c r="A915618" i="2"/>
  <c r="A915619" i="2"/>
  <c r="A915620" i="2"/>
  <c r="A915621" i="2"/>
  <c r="A915622" i="2"/>
  <c r="A915623" i="2"/>
  <c r="A915624" i="2"/>
  <c r="A915625" i="2"/>
  <c r="A915626" i="2"/>
  <c r="A915627" i="2"/>
  <c r="A915628" i="2"/>
  <c r="A915629" i="2"/>
  <c r="A915630" i="2"/>
  <c r="A915631" i="2"/>
  <c r="A915632" i="2"/>
  <c r="A915633" i="2"/>
  <c r="A915634" i="2"/>
  <c r="A915635" i="2"/>
  <c r="A915636" i="2"/>
  <c r="A915637" i="2"/>
  <c r="A915638" i="2"/>
  <c r="A915639" i="2"/>
  <c r="A915640" i="2"/>
  <c r="A915641" i="2"/>
  <c r="A915642" i="2"/>
  <c r="A915643" i="2"/>
  <c r="A915644" i="2"/>
  <c r="A915645" i="2"/>
  <c r="A915646" i="2"/>
  <c r="A915647" i="2"/>
  <c r="A915648" i="2"/>
  <c r="A915649" i="2"/>
  <c r="A915650" i="2"/>
  <c r="A915651" i="2"/>
  <c r="A915652" i="2"/>
  <c r="A915653" i="2"/>
  <c r="A915654" i="2"/>
  <c r="A915655" i="2"/>
  <c r="A915656" i="2"/>
  <c r="A915657" i="2"/>
  <c r="A915658" i="2"/>
  <c r="A915659" i="2"/>
  <c r="A915660" i="2"/>
  <c r="A915661" i="2"/>
  <c r="A915662" i="2"/>
  <c r="A915663" i="2"/>
  <c r="A915664" i="2"/>
  <c r="A915665" i="2"/>
  <c r="A915666" i="2"/>
  <c r="A915667" i="2"/>
  <c r="A915668" i="2"/>
  <c r="A915669" i="2"/>
  <c r="A915670" i="2"/>
  <c r="A915671" i="2"/>
  <c r="A915672" i="2"/>
  <c r="A915673" i="2"/>
  <c r="A915674" i="2"/>
  <c r="A915675" i="2"/>
  <c r="A915676" i="2"/>
  <c r="A915677" i="2"/>
  <c r="A915678" i="2"/>
  <c r="A915679" i="2"/>
  <c r="A915680" i="2"/>
  <c r="A915681" i="2"/>
  <c r="A915682" i="2"/>
  <c r="A915683" i="2"/>
  <c r="A915684" i="2"/>
  <c r="A915685" i="2"/>
  <c r="A915686" i="2"/>
  <c r="A915687" i="2"/>
  <c r="A915688" i="2"/>
  <c r="A915689" i="2"/>
  <c r="A915690" i="2"/>
  <c r="A915691" i="2"/>
  <c r="A915692" i="2"/>
  <c r="A915693" i="2"/>
  <c r="A915694" i="2"/>
  <c r="A915695" i="2"/>
  <c r="A915696" i="2"/>
  <c r="A915697" i="2"/>
  <c r="A915698" i="2"/>
  <c r="A915699" i="2"/>
  <c r="A915700" i="2"/>
  <c r="A915701" i="2"/>
  <c r="A915702" i="2"/>
  <c r="A915703" i="2"/>
  <c r="A915704" i="2"/>
  <c r="A915705" i="2"/>
  <c r="A915706" i="2"/>
  <c r="A915707" i="2"/>
  <c r="A915708" i="2"/>
  <c r="A915709" i="2"/>
  <c r="A915710" i="2"/>
  <c r="A915711" i="2"/>
  <c r="A915712" i="2"/>
  <c r="A915713" i="2"/>
  <c r="A915714" i="2"/>
  <c r="A915715" i="2"/>
  <c r="A915716" i="2"/>
  <c r="A915717" i="2"/>
  <c r="A915718" i="2"/>
  <c r="A915719" i="2"/>
  <c r="A915720" i="2"/>
  <c r="A915721" i="2"/>
  <c r="A915722" i="2"/>
  <c r="A915723" i="2"/>
  <c r="A915724" i="2"/>
  <c r="A915725" i="2"/>
  <c r="A915726" i="2"/>
  <c r="A915727" i="2"/>
  <c r="A915728" i="2"/>
  <c r="A915729" i="2"/>
  <c r="A915730" i="2"/>
  <c r="A915731" i="2"/>
  <c r="A915732" i="2"/>
  <c r="A915733" i="2"/>
  <c r="A915734" i="2"/>
  <c r="A915735" i="2"/>
  <c r="A915736" i="2"/>
  <c r="A915737" i="2"/>
  <c r="A915738" i="2"/>
  <c r="A915739" i="2"/>
  <c r="A915740" i="2"/>
  <c r="A915741" i="2"/>
  <c r="A915742" i="2"/>
  <c r="A915743" i="2"/>
  <c r="A915744" i="2"/>
  <c r="A915745" i="2"/>
  <c r="A915746" i="2"/>
  <c r="A915747" i="2"/>
  <c r="A915748" i="2"/>
  <c r="A915749" i="2"/>
  <c r="A915750" i="2"/>
  <c r="A915751" i="2"/>
  <c r="A915752" i="2"/>
  <c r="A915753" i="2"/>
  <c r="A915754" i="2"/>
  <c r="A915755" i="2"/>
  <c r="A915756" i="2"/>
  <c r="A915757" i="2"/>
  <c r="A915758" i="2"/>
  <c r="A915759" i="2"/>
  <c r="A915760" i="2"/>
  <c r="A915761" i="2"/>
  <c r="A915762" i="2"/>
  <c r="A915763" i="2"/>
  <c r="A915764" i="2"/>
  <c r="A915765" i="2"/>
  <c r="A915766" i="2"/>
  <c r="A915767" i="2"/>
  <c r="A915768" i="2"/>
  <c r="A915769" i="2"/>
  <c r="A915770" i="2"/>
  <c r="A915771" i="2"/>
  <c r="A915772" i="2"/>
  <c r="A915773" i="2"/>
  <c r="A915774" i="2"/>
  <c r="A915775" i="2"/>
  <c r="A915776" i="2"/>
  <c r="A915777" i="2"/>
  <c r="A915778" i="2"/>
  <c r="A915779" i="2"/>
  <c r="A915780" i="2"/>
  <c r="A915781" i="2"/>
  <c r="A915782" i="2"/>
  <c r="A915783" i="2"/>
  <c r="A915784" i="2"/>
  <c r="A915785" i="2"/>
  <c r="A915786" i="2"/>
  <c r="A915787" i="2"/>
  <c r="A915788" i="2"/>
  <c r="A915789" i="2"/>
  <c r="A915790" i="2"/>
  <c r="A915791" i="2"/>
  <c r="A915792" i="2"/>
  <c r="A915793" i="2"/>
  <c r="A915794" i="2"/>
  <c r="A915795" i="2"/>
  <c r="A915796" i="2"/>
  <c r="A915797" i="2"/>
  <c r="A915798" i="2"/>
  <c r="A915799" i="2"/>
  <c r="A915800" i="2"/>
  <c r="A915801" i="2"/>
  <c r="A915802" i="2"/>
  <c r="A915803" i="2"/>
  <c r="A915804" i="2"/>
  <c r="A915805" i="2"/>
  <c r="A915806" i="2"/>
  <c r="A915807" i="2"/>
  <c r="A915808" i="2"/>
  <c r="A915809" i="2"/>
  <c r="A915810" i="2"/>
  <c r="A915811" i="2"/>
  <c r="A915812" i="2"/>
  <c r="A915813" i="2"/>
  <c r="A915814" i="2"/>
  <c r="A915815" i="2"/>
  <c r="A915816" i="2"/>
  <c r="A915817" i="2"/>
  <c r="A915818" i="2"/>
  <c r="A915819" i="2"/>
  <c r="A915820" i="2"/>
  <c r="A915821" i="2"/>
  <c r="A915822" i="2"/>
  <c r="A915823" i="2"/>
  <c r="A915824" i="2"/>
  <c r="A915825" i="2"/>
  <c r="A915826" i="2"/>
  <c r="A915827" i="2"/>
  <c r="A915828" i="2"/>
  <c r="A915829" i="2"/>
  <c r="A915830" i="2"/>
  <c r="A915831" i="2"/>
  <c r="A915832" i="2"/>
  <c r="A915833" i="2"/>
  <c r="A915834" i="2"/>
  <c r="A915835" i="2"/>
  <c r="A915836" i="2"/>
  <c r="A915837" i="2"/>
  <c r="A915838" i="2"/>
  <c r="A915839" i="2"/>
  <c r="A915840" i="2"/>
  <c r="A915841" i="2"/>
  <c r="A915842" i="2"/>
  <c r="A915843" i="2"/>
  <c r="A915844" i="2"/>
  <c r="A915845" i="2"/>
  <c r="A915846" i="2"/>
  <c r="A915847" i="2"/>
  <c r="A915848" i="2"/>
  <c r="A915849" i="2"/>
  <c r="A915850" i="2"/>
  <c r="A915851" i="2"/>
  <c r="A915852" i="2"/>
  <c r="A915853" i="2"/>
  <c r="A915854" i="2"/>
  <c r="A915855" i="2"/>
  <c r="A915856" i="2"/>
  <c r="A915857" i="2"/>
  <c r="A915858" i="2"/>
  <c r="A915859" i="2"/>
  <c r="A915860" i="2"/>
  <c r="A915861" i="2"/>
  <c r="A915862" i="2"/>
  <c r="A915863" i="2"/>
  <c r="A915864" i="2"/>
  <c r="A915865" i="2"/>
  <c r="A915866" i="2"/>
  <c r="A915867" i="2"/>
  <c r="A915868" i="2"/>
  <c r="A915869" i="2"/>
  <c r="A915870" i="2"/>
  <c r="A915871" i="2"/>
  <c r="A915872" i="2"/>
  <c r="A915873" i="2"/>
  <c r="A915874" i="2"/>
  <c r="A915875" i="2"/>
  <c r="A915876" i="2"/>
  <c r="A915877" i="2"/>
  <c r="A915878" i="2"/>
  <c r="A915879" i="2"/>
  <c r="A915880" i="2"/>
  <c r="A915881" i="2"/>
  <c r="A915882" i="2"/>
  <c r="A915883" i="2"/>
  <c r="A915884" i="2"/>
  <c r="A915885" i="2"/>
  <c r="A915886" i="2"/>
  <c r="A915887" i="2"/>
  <c r="A915888" i="2"/>
  <c r="A915889" i="2"/>
  <c r="A915890" i="2"/>
  <c r="A915891" i="2"/>
  <c r="A915892" i="2"/>
  <c r="A915893" i="2"/>
  <c r="A915894" i="2"/>
  <c r="A915895" i="2"/>
  <c r="A915896" i="2"/>
  <c r="A915897" i="2"/>
  <c r="A915898" i="2"/>
  <c r="A915899" i="2"/>
  <c r="A915900" i="2"/>
  <c r="A915901" i="2"/>
  <c r="A915902" i="2"/>
  <c r="A915903" i="2"/>
  <c r="A915904" i="2"/>
  <c r="A915905" i="2"/>
  <c r="A915906" i="2"/>
  <c r="A915907" i="2"/>
  <c r="A915908" i="2"/>
  <c r="A915909" i="2"/>
  <c r="A915910" i="2"/>
  <c r="A915911" i="2"/>
  <c r="A915912" i="2"/>
  <c r="A915913" i="2"/>
  <c r="A915914" i="2"/>
  <c r="A915915" i="2"/>
  <c r="A915916" i="2"/>
  <c r="A915917" i="2"/>
  <c r="A915918" i="2"/>
  <c r="A915919" i="2"/>
  <c r="A915920" i="2"/>
  <c r="A915921" i="2"/>
  <c r="A915922" i="2"/>
  <c r="A915923" i="2"/>
  <c r="A915924" i="2"/>
  <c r="A915925" i="2"/>
  <c r="A915926" i="2"/>
  <c r="A915927" i="2"/>
  <c r="A915928" i="2"/>
  <c r="A915929" i="2"/>
  <c r="A915930" i="2"/>
  <c r="A915931" i="2"/>
  <c r="A915932" i="2"/>
  <c r="A915933" i="2"/>
  <c r="A915934" i="2"/>
  <c r="A915935" i="2"/>
  <c r="A915936" i="2"/>
  <c r="A915937" i="2"/>
  <c r="A915938" i="2"/>
  <c r="A915939" i="2"/>
  <c r="A915940" i="2"/>
  <c r="A915941" i="2"/>
  <c r="A915942" i="2"/>
  <c r="A915943" i="2"/>
  <c r="A915944" i="2"/>
  <c r="A915945" i="2"/>
  <c r="A915946" i="2"/>
  <c r="A915947" i="2"/>
  <c r="A915948" i="2"/>
  <c r="A915949" i="2"/>
  <c r="A915950" i="2"/>
  <c r="A915951" i="2"/>
  <c r="A915952" i="2"/>
  <c r="A915953" i="2"/>
  <c r="A915954" i="2"/>
  <c r="A915955" i="2"/>
  <c r="A915956" i="2"/>
  <c r="A915957" i="2"/>
  <c r="A915958" i="2"/>
  <c r="A915959" i="2"/>
  <c r="A915960" i="2"/>
  <c r="A915961" i="2"/>
  <c r="A915962" i="2"/>
  <c r="A915963" i="2"/>
  <c r="A915964" i="2"/>
  <c r="A915965" i="2"/>
  <c r="A915966" i="2"/>
  <c r="A915967" i="2"/>
  <c r="A915968" i="2"/>
  <c r="A915969" i="2"/>
  <c r="A915970" i="2"/>
  <c r="A915971" i="2"/>
  <c r="A915972" i="2"/>
  <c r="A915973" i="2"/>
  <c r="A915974" i="2"/>
  <c r="A915975" i="2"/>
  <c r="A915976" i="2"/>
  <c r="A915977" i="2"/>
  <c r="A915978" i="2"/>
  <c r="A915979" i="2"/>
  <c r="A915980" i="2"/>
  <c r="A915981" i="2"/>
  <c r="A915982" i="2"/>
  <c r="A915983" i="2"/>
  <c r="A915984" i="2"/>
  <c r="A915985" i="2"/>
  <c r="A915986" i="2"/>
  <c r="A915987" i="2"/>
  <c r="A915988" i="2"/>
  <c r="A915989" i="2"/>
  <c r="A915990" i="2"/>
  <c r="A915991" i="2"/>
  <c r="A915992" i="2"/>
  <c r="A915993" i="2"/>
  <c r="A915994" i="2"/>
  <c r="A915995" i="2"/>
  <c r="A915996" i="2"/>
  <c r="A915997" i="2"/>
  <c r="A915998" i="2"/>
  <c r="A915999" i="2"/>
  <c r="A916000" i="2"/>
  <c r="A916001" i="2"/>
  <c r="A916002" i="2"/>
  <c r="A916003" i="2"/>
  <c r="A916004" i="2"/>
  <c r="A916005" i="2"/>
  <c r="A916006" i="2"/>
  <c r="A916007" i="2"/>
  <c r="A916008" i="2"/>
  <c r="A916009" i="2"/>
  <c r="A916010" i="2"/>
  <c r="A916011" i="2"/>
  <c r="A916012" i="2"/>
  <c r="A916013" i="2"/>
  <c r="A916014" i="2"/>
  <c r="A916015" i="2"/>
  <c r="A916016" i="2"/>
  <c r="A916017" i="2"/>
  <c r="A916018" i="2"/>
  <c r="A916019" i="2"/>
  <c r="A916020" i="2"/>
  <c r="A916021" i="2"/>
  <c r="A916022" i="2"/>
  <c r="A916023" i="2"/>
  <c r="A916024" i="2"/>
  <c r="A916025" i="2"/>
  <c r="A916026" i="2"/>
  <c r="A916027" i="2"/>
  <c r="A916028" i="2"/>
  <c r="A916029" i="2"/>
  <c r="A916030" i="2"/>
  <c r="A916031" i="2"/>
  <c r="A916032" i="2"/>
  <c r="A916033" i="2"/>
  <c r="A916034" i="2"/>
  <c r="A916035" i="2"/>
  <c r="A916036" i="2"/>
  <c r="A916037" i="2"/>
  <c r="A916038" i="2"/>
  <c r="A916039" i="2"/>
  <c r="A916040" i="2"/>
  <c r="A916041" i="2"/>
  <c r="A916042" i="2"/>
  <c r="A916043" i="2"/>
  <c r="A916044" i="2"/>
  <c r="A916045" i="2"/>
  <c r="A916046" i="2"/>
  <c r="A916047" i="2"/>
  <c r="A916048" i="2"/>
  <c r="A916049" i="2"/>
  <c r="A916050" i="2"/>
  <c r="A916051" i="2"/>
  <c r="A916052" i="2"/>
  <c r="A916053" i="2"/>
  <c r="A916054" i="2"/>
  <c r="A916055" i="2"/>
  <c r="A916056" i="2"/>
  <c r="A916057" i="2"/>
  <c r="A916058" i="2"/>
  <c r="A916059" i="2"/>
  <c r="A916060" i="2"/>
  <c r="A916061" i="2"/>
  <c r="A916062" i="2"/>
  <c r="A916063" i="2"/>
  <c r="A916064" i="2"/>
  <c r="A916065" i="2"/>
  <c r="A916066" i="2"/>
  <c r="A916067" i="2"/>
  <c r="A916068" i="2"/>
  <c r="A916069" i="2"/>
  <c r="A916070" i="2"/>
  <c r="A916071" i="2"/>
  <c r="A916072" i="2"/>
  <c r="A916073" i="2"/>
  <c r="A916074" i="2"/>
  <c r="A916075" i="2"/>
  <c r="A916076" i="2"/>
  <c r="A916077" i="2"/>
  <c r="A916078" i="2"/>
  <c r="A916079" i="2"/>
  <c r="A916080" i="2"/>
  <c r="A916081" i="2"/>
  <c r="A916082" i="2"/>
  <c r="A916083" i="2"/>
  <c r="A916084" i="2"/>
  <c r="A916085" i="2"/>
  <c r="A916086" i="2"/>
  <c r="A916087" i="2"/>
  <c r="A916088" i="2"/>
  <c r="A916089" i="2"/>
  <c r="A916090" i="2"/>
  <c r="A916091" i="2"/>
  <c r="A916092" i="2"/>
  <c r="A916093" i="2"/>
  <c r="A916094" i="2"/>
  <c r="A916095" i="2"/>
  <c r="A916096" i="2"/>
  <c r="A916097" i="2"/>
  <c r="A916098" i="2"/>
  <c r="A916099" i="2"/>
  <c r="A916100" i="2"/>
  <c r="A916101" i="2"/>
  <c r="A916102" i="2"/>
  <c r="A916103" i="2"/>
  <c r="A916104" i="2"/>
  <c r="A916105" i="2"/>
  <c r="A916106" i="2"/>
  <c r="A916107" i="2"/>
  <c r="A916108" i="2"/>
  <c r="A916109" i="2"/>
  <c r="A916110" i="2"/>
  <c r="A916111" i="2"/>
  <c r="A916112" i="2"/>
  <c r="A916113" i="2"/>
  <c r="A916114" i="2"/>
  <c r="A916115" i="2"/>
  <c r="A916116" i="2"/>
  <c r="A916117" i="2"/>
  <c r="A916118" i="2"/>
  <c r="A916119" i="2"/>
  <c r="A916120" i="2"/>
  <c r="A916121" i="2"/>
  <c r="A916122" i="2"/>
  <c r="A916123" i="2"/>
  <c r="A916124" i="2"/>
  <c r="A916125" i="2"/>
  <c r="A916126" i="2"/>
  <c r="A916127" i="2"/>
  <c r="A916128" i="2"/>
  <c r="A916129" i="2"/>
  <c r="A916130" i="2"/>
  <c r="A916131" i="2"/>
  <c r="A916132" i="2"/>
  <c r="A916133" i="2"/>
  <c r="A916134" i="2"/>
  <c r="A916135" i="2"/>
  <c r="A916136" i="2"/>
  <c r="A916137" i="2"/>
  <c r="A916138" i="2"/>
  <c r="A916139" i="2"/>
  <c r="A916140" i="2"/>
  <c r="A916141" i="2"/>
  <c r="A916142" i="2"/>
  <c r="A916143" i="2"/>
  <c r="A916144" i="2"/>
  <c r="A916145" i="2"/>
  <c r="A916146" i="2"/>
  <c r="A916147" i="2"/>
  <c r="A916148" i="2"/>
  <c r="A916149" i="2"/>
  <c r="A916150" i="2"/>
  <c r="A916151" i="2"/>
  <c r="A916152" i="2"/>
  <c r="A916153" i="2"/>
  <c r="A916154" i="2"/>
  <c r="A916155" i="2"/>
  <c r="A916156" i="2"/>
  <c r="A916157" i="2"/>
  <c r="A916158" i="2"/>
  <c r="A916159" i="2"/>
  <c r="A916160" i="2"/>
  <c r="A916161" i="2"/>
  <c r="A916162" i="2"/>
  <c r="A916163" i="2"/>
  <c r="A916164" i="2"/>
  <c r="A916165" i="2"/>
  <c r="A916166" i="2"/>
  <c r="A916167" i="2"/>
  <c r="A916168" i="2"/>
  <c r="A916169" i="2"/>
  <c r="A916170" i="2"/>
  <c r="A916171" i="2"/>
  <c r="A916172" i="2"/>
  <c r="A916173" i="2"/>
  <c r="A916174" i="2"/>
  <c r="A916175" i="2"/>
  <c r="A916176" i="2"/>
  <c r="A916177" i="2"/>
  <c r="A916178" i="2"/>
  <c r="A916179" i="2"/>
  <c r="A916180" i="2"/>
  <c r="A916181" i="2"/>
  <c r="A916182" i="2"/>
  <c r="A916183" i="2"/>
  <c r="A916184" i="2"/>
  <c r="A916185" i="2"/>
  <c r="A916186" i="2"/>
  <c r="A916187" i="2"/>
  <c r="A916188" i="2"/>
  <c r="A916189" i="2"/>
  <c r="A916190" i="2"/>
  <c r="A916191" i="2"/>
  <c r="A916192" i="2"/>
  <c r="A916193" i="2"/>
  <c r="A916194" i="2"/>
  <c r="A916195" i="2"/>
  <c r="A916196" i="2"/>
  <c r="A916197" i="2"/>
  <c r="A916198" i="2"/>
  <c r="A916199" i="2"/>
  <c r="A916200" i="2"/>
  <c r="A916201" i="2"/>
  <c r="A916202" i="2"/>
  <c r="A916203" i="2"/>
  <c r="A916204" i="2"/>
  <c r="A916205" i="2"/>
  <c r="A916206" i="2"/>
  <c r="A916207" i="2"/>
  <c r="A916208" i="2"/>
  <c r="A916209" i="2"/>
  <c r="A916210" i="2"/>
  <c r="A916211" i="2"/>
  <c r="A916212" i="2"/>
  <c r="A916213" i="2"/>
  <c r="A916214" i="2"/>
  <c r="A916215" i="2"/>
  <c r="A916216" i="2"/>
  <c r="A916217" i="2"/>
  <c r="A916218" i="2"/>
  <c r="A916219" i="2"/>
  <c r="A916220" i="2"/>
  <c r="A916221" i="2"/>
  <c r="A916222" i="2"/>
  <c r="A916223" i="2"/>
  <c r="A916224" i="2"/>
  <c r="A916225" i="2"/>
  <c r="A916226" i="2"/>
  <c r="A916227" i="2"/>
  <c r="A916228" i="2"/>
  <c r="A916229" i="2"/>
  <c r="A916230" i="2"/>
  <c r="A916231" i="2"/>
  <c r="A916232" i="2"/>
  <c r="A916233" i="2"/>
  <c r="A916234" i="2"/>
  <c r="A916235" i="2"/>
  <c r="A916236" i="2"/>
  <c r="A916237" i="2"/>
  <c r="A916238" i="2"/>
  <c r="A916239" i="2"/>
  <c r="A916240" i="2"/>
  <c r="A916241" i="2"/>
  <c r="A916242" i="2"/>
  <c r="A916243" i="2"/>
  <c r="A916244" i="2"/>
  <c r="A916245" i="2"/>
  <c r="A916246" i="2"/>
  <c r="A916247" i="2"/>
  <c r="A916248" i="2"/>
  <c r="A916249" i="2"/>
  <c r="A916250" i="2"/>
  <c r="A916251" i="2"/>
  <c r="A916252" i="2"/>
  <c r="A916253" i="2"/>
  <c r="A916254" i="2"/>
  <c r="A916255" i="2"/>
  <c r="A916256" i="2"/>
  <c r="A916257" i="2"/>
  <c r="A916258" i="2"/>
  <c r="A916259" i="2"/>
  <c r="A916260" i="2"/>
  <c r="A916261" i="2"/>
  <c r="A916262" i="2"/>
  <c r="A916263" i="2"/>
  <c r="A916264" i="2"/>
  <c r="A916265" i="2"/>
  <c r="A916266" i="2"/>
  <c r="A916267" i="2"/>
  <c r="A916268" i="2"/>
  <c r="A916269" i="2"/>
  <c r="A916270" i="2"/>
  <c r="A916271" i="2"/>
  <c r="A916272" i="2"/>
  <c r="A916273" i="2"/>
  <c r="A916274" i="2"/>
  <c r="A916275" i="2"/>
  <c r="A916276" i="2"/>
  <c r="A916277" i="2"/>
  <c r="A916278" i="2"/>
  <c r="A916279" i="2"/>
  <c r="A916280" i="2"/>
  <c r="A916281" i="2"/>
  <c r="A916282" i="2"/>
  <c r="A916283" i="2"/>
  <c r="A916284" i="2"/>
  <c r="A916285" i="2"/>
  <c r="A916286" i="2"/>
  <c r="A916287" i="2"/>
  <c r="A916288" i="2"/>
  <c r="A916289" i="2"/>
  <c r="A916290" i="2"/>
  <c r="A916291" i="2"/>
  <c r="A916292" i="2"/>
  <c r="A916293" i="2"/>
  <c r="A916294" i="2"/>
  <c r="A916295" i="2"/>
  <c r="A916296" i="2"/>
  <c r="A916297" i="2"/>
  <c r="A916298" i="2"/>
  <c r="A916299" i="2"/>
  <c r="A916300" i="2"/>
  <c r="A916301" i="2"/>
  <c r="A916302" i="2"/>
  <c r="A916303" i="2"/>
  <c r="A916304" i="2"/>
  <c r="A916305" i="2"/>
  <c r="A916306" i="2"/>
  <c r="A916307" i="2"/>
  <c r="A916308" i="2"/>
  <c r="A916309" i="2"/>
  <c r="A916310" i="2"/>
  <c r="A916311" i="2"/>
  <c r="A916312" i="2"/>
  <c r="A916313" i="2"/>
  <c r="A916314" i="2"/>
  <c r="A916315" i="2"/>
  <c r="A916316" i="2"/>
  <c r="A916317" i="2"/>
  <c r="A916318" i="2"/>
  <c r="A916319" i="2"/>
  <c r="A916320" i="2"/>
  <c r="A916321" i="2"/>
  <c r="A916322" i="2"/>
  <c r="A916323" i="2"/>
  <c r="A916324" i="2"/>
  <c r="A916325" i="2"/>
  <c r="A916326" i="2"/>
  <c r="A916327" i="2"/>
  <c r="A916328" i="2"/>
  <c r="A916329" i="2"/>
  <c r="A916330" i="2"/>
  <c r="A916331" i="2"/>
  <c r="A916332" i="2"/>
  <c r="A916333" i="2"/>
  <c r="A916334" i="2"/>
  <c r="A916335" i="2"/>
  <c r="A916336" i="2"/>
  <c r="A916337" i="2"/>
  <c r="A916338" i="2"/>
  <c r="A916339" i="2"/>
  <c r="A916340" i="2"/>
  <c r="A916341" i="2"/>
  <c r="A916342" i="2"/>
  <c r="A916343" i="2"/>
  <c r="A916344" i="2"/>
  <c r="A916345" i="2"/>
  <c r="A916346" i="2"/>
  <c r="A916347" i="2"/>
  <c r="A916348" i="2"/>
  <c r="A916349" i="2"/>
  <c r="A916350" i="2"/>
  <c r="A916351" i="2"/>
  <c r="A916352" i="2"/>
  <c r="A916353" i="2"/>
  <c r="A916354" i="2"/>
  <c r="A916355" i="2"/>
  <c r="A916356" i="2"/>
  <c r="A916357" i="2"/>
  <c r="A916358" i="2"/>
  <c r="A916359" i="2"/>
  <c r="A916360" i="2"/>
  <c r="A916361" i="2"/>
  <c r="A916362" i="2"/>
  <c r="A916363" i="2"/>
  <c r="A916364" i="2"/>
  <c r="A916365" i="2"/>
  <c r="A916366" i="2"/>
  <c r="A916367" i="2"/>
  <c r="A916368" i="2"/>
  <c r="A916369" i="2"/>
  <c r="A916370" i="2"/>
  <c r="A916371" i="2"/>
  <c r="A916372" i="2"/>
  <c r="A916373" i="2"/>
  <c r="A916374" i="2"/>
  <c r="A916375" i="2"/>
  <c r="A916376" i="2"/>
  <c r="A916377" i="2"/>
  <c r="A916378" i="2"/>
  <c r="A916379" i="2"/>
  <c r="A916380" i="2"/>
  <c r="A916381" i="2"/>
  <c r="A916382" i="2"/>
  <c r="A916383" i="2"/>
  <c r="A916384" i="2"/>
  <c r="A916385" i="2"/>
  <c r="A916386" i="2"/>
  <c r="A916387" i="2"/>
  <c r="A916388" i="2"/>
  <c r="A916389" i="2"/>
  <c r="A916390" i="2"/>
  <c r="A916391" i="2"/>
  <c r="A916392" i="2"/>
  <c r="A916393" i="2"/>
  <c r="A916394" i="2"/>
  <c r="A916395" i="2"/>
  <c r="A916396" i="2"/>
  <c r="A916397" i="2"/>
  <c r="A916398" i="2"/>
  <c r="A916399" i="2"/>
  <c r="A916400" i="2"/>
  <c r="A916401" i="2"/>
  <c r="A916402" i="2"/>
  <c r="A916403" i="2"/>
  <c r="A916404" i="2"/>
  <c r="A916405" i="2"/>
  <c r="A916406" i="2"/>
  <c r="A916407" i="2"/>
  <c r="A916408" i="2"/>
  <c r="A916409" i="2"/>
  <c r="A916410" i="2"/>
  <c r="A916411" i="2"/>
  <c r="A916412" i="2"/>
  <c r="A916413" i="2"/>
  <c r="A916414" i="2"/>
  <c r="A916415" i="2"/>
  <c r="A916416" i="2"/>
  <c r="A916417" i="2"/>
  <c r="A916418" i="2"/>
  <c r="A916419" i="2"/>
  <c r="A916420" i="2"/>
  <c r="A916421" i="2"/>
  <c r="A916422" i="2"/>
  <c r="A916423" i="2"/>
  <c r="A916424" i="2"/>
  <c r="A916425" i="2"/>
  <c r="A916426" i="2"/>
  <c r="A916427" i="2"/>
  <c r="A916428" i="2"/>
  <c r="A916429" i="2"/>
  <c r="A916430" i="2"/>
  <c r="A916431" i="2"/>
  <c r="A916432" i="2"/>
  <c r="A916433" i="2"/>
  <c r="A916434" i="2"/>
  <c r="A916435" i="2"/>
  <c r="A916436" i="2"/>
  <c r="A916437" i="2"/>
  <c r="A916438" i="2"/>
  <c r="A916439" i="2"/>
  <c r="A916440" i="2"/>
  <c r="A916441" i="2"/>
  <c r="A916442" i="2"/>
  <c r="A916443" i="2"/>
  <c r="A916444" i="2"/>
  <c r="A916445" i="2"/>
  <c r="A916446" i="2"/>
  <c r="A916447" i="2"/>
  <c r="A916448" i="2"/>
  <c r="A916449" i="2"/>
  <c r="A916450" i="2"/>
  <c r="A916451" i="2"/>
  <c r="A916452" i="2"/>
  <c r="A916453" i="2"/>
  <c r="A916454" i="2"/>
  <c r="A916455" i="2"/>
  <c r="A916456" i="2"/>
  <c r="A916457" i="2"/>
  <c r="A916458" i="2"/>
  <c r="A916459" i="2"/>
  <c r="A916460" i="2"/>
  <c r="A916461" i="2"/>
  <c r="A916462" i="2"/>
  <c r="A916463" i="2"/>
  <c r="A916464" i="2"/>
  <c r="A916465" i="2"/>
  <c r="A916466" i="2"/>
  <c r="A916467" i="2"/>
  <c r="A916468" i="2"/>
  <c r="A916469" i="2"/>
  <c r="A916470" i="2"/>
  <c r="A916471" i="2"/>
  <c r="A916472" i="2"/>
  <c r="A916473" i="2"/>
  <c r="A916474" i="2"/>
  <c r="A916475" i="2"/>
  <c r="A916476" i="2"/>
  <c r="A916477" i="2"/>
  <c r="A916478" i="2"/>
  <c r="A916479" i="2"/>
  <c r="A916480" i="2"/>
  <c r="A916481" i="2"/>
  <c r="A916482" i="2"/>
  <c r="A916483" i="2"/>
  <c r="A916484" i="2"/>
  <c r="A916485" i="2"/>
  <c r="A916486" i="2"/>
  <c r="A916487" i="2"/>
  <c r="A916488" i="2"/>
  <c r="A916489" i="2"/>
  <c r="A916490" i="2"/>
  <c r="A916491" i="2"/>
  <c r="A916492" i="2"/>
  <c r="A916493" i="2"/>
  <c r="A916494" i="2"/>
  <c r="A916495" i="2"/>
  <c r="A916496" i="2"/>
  <c r="A916497" i="2"/>
  <c r="A916498" i="2"/>
  <c r="A916499" i="2"/>
  <c r="A916500" i="2"/>
  <c r="A916501" i="2"/>
  <c r="A916502" i="2"/>
  <c r="A916503" i="2"/>
  <c r="A916504" i="2"/>
  <c r="A916505" i="2"/>
  <c r="A916506" i="2"/>
  <c r="A916507" i="2"/>
  <c r="A916508" i="2"/>
  <c r="A916509" i="2"/>
  <c r="A916510" i="2"/>
  <c r="A916511" i="2"/>
  <c r="A916512" i="2"/>
  <c r="A916513" i="2"/>
  <c r="A916514" i="2"/>
  <c r="A916515" i="2"/>
  <c r="A916516" i="2"/>
  <c r="A916517" i="2"/>
  <c r="A916518" i="2"/>
  <c r="A916519" i="2"/>
  <c r="A916520" i="2"/>
  <c r="A916521" i="2"/>
  <c r="A916522" i="2"/>
  <c r="A916523" i="2"/>
  <c r="A916524" i="2"/>
  <c r="A916525" i="2"/>
  <c r="A916526" i="2"/>
  <c r="A916527" i="2"/>
  <c r="A916528" i="2"/>
  <c r="A916529" i="2"/>
  <c r="A916530" i="2"/>
  <c r="A916531" i="2"/>
  <c r="A916532" i="2"/>
  <c r="A916533" i="2"/>
  <c r="A916534" i="2"/>
  <c r="A916535" i="2"/>
  <c r="A916536" i="2"/>
  <c r="A916537" i="2"/>
  <c r="A916538" i="2"/>
  <c r="A916539" i="2"/>
  <c r="A916540" i="2"/>
  <c r="A916541" i="2"/>
  <c r="A916542" i="2"/>
  <c r="A916543" i="2"/>
  <c r="A916544" i="2"/>
  <c r="A916545" i="2"/>
  <c r="A916546" i="2"/>
  <c r="A916547" i="2"/>
  <c r="A916548" i="2"/>
  <c r="A916549" i="2"/>
  <c r="A916550" i="2"/>
  <c r="A916551" i="2"/>
  <c r="A916552" i="2"/>
  <c r="A916553" i="2"/>
  <c r="A916554" i="2"/>
  <c r="A916555" i="2"/>
  <c r="A916556" i="2"/>
  <c r="A916557" i="2"/>
  <c r="A916558" i="2"/>
  <c r="A916559" i="2"/>
  <c r="A916560" i="2"/>
  <c r="A916561" i="2"/>
  <c r="A916562" i="2"/>
  <c r="A916563" i="2"/>
  <c r="A916564" i="2"/>
  <c r="A916565" i="2"/>
  <c r="A916566" i="2"/>
  <c r="A916567" i="2"/>
  <c r="A916568" i="2"/>
  <c r="A916569" i="2"/>
  <c r="A916570" i="2"/>
  <c r="A916571" i="2"/>
  <c r="A916572" i="2"/>
  <c r="A916573" i="2"/>
  <c r="A916574" i="2"/>
  <c r="A916575" i="2"/>
  <c r="A916576" i="2"/>
  <c r="A916577" i="2"/>
  <c r="A916578" i="2"/>
  <c r="A916579" i="2"/>
  <c r="A916580" i="2"/>
  <c r="A916581" i="2"/>
  <c r="A916582" i="2"/>
  <c r="A916583" i="2"/>
  <c r="A916584" i="2"/>
  <c r="A916585" i="2"/>
  <c r="A916586" i="2"/>
  <c r="A916587" i="2"/>
  <c r="A916588" i="2"/>
  <c r="A916589" i="2"/>
  <c r="A916590" i="2"/>
  <c r="A916591" i="2"/>
  <c r="A916592" i="2"/>
  <c r="A916593" i="2"/>
  <c r="A916594" i="2"/>
  <c r="A916595" i="2"/>
  <c r="A916596" i="2"/>
  <c r="A916597" i="2"/>
  <c r="A916598" i="2"/>
  <c r="A916599" i="2"/>
  <c r="A916600" i="2"/>
  <c r="A916601" i="2"/>
  <c r="A916602" i="2"/>
  <c r="A916603" i="2"/>
  <c r="A916604" i="2"/>
  <c r="A916605" i="2"/>
  <c r="A916606" i="2"/>
  <c r="A916607" i="2"/>
  <c r="A916608" i="2"/>
  <c r="A916609" i="2"/>
  <c r="A916610" i="2"/>
  <c r="A916611" i="2"/>
  <c r="A916612" i="2"/>
  <c r="A916613" i="2"/>
  <c r="A916614" i="2"/>
  <c r="A916615" i="2"/>
  <c r="A916616" i="2"/>
  <c r="A916617" i="2"/>
  <c r="A916618" i="2"/>
  <c r="A916619" i="2"/>
  <c r="A916620" i="2"/>
  <c r="A916621" i="2"/>
  <c r="A916622" i="2"/>
  <c r="A916623" i="2"/>
  <c r="A916624" i="2"/>
  <c r="A916625" i="2"/>
  <c r="A916626" i="2"/>
  <c r="A916627" i="2"/>
  <c r="A916628" i="2"/>
  <c r="A916629" i="2"/>
  <c r="A916630" i="2"/>
  <c r="A916631" i="2"/>
  <c r="A916632" i="2"/>
  <c r="A916633" i="2"/>
  <c r="A916634" i="2"/>
  <c r="A916635" i="2"/>
  <c r="A916636" i="2"/>
  <c r="A916637" i="2"/>
  <c r="A916638" i="2"/>
  <c r="A916639" i="2"/>
  <c r="A916640" i="2"/>
  <c r="A916641" i="2"/>
  <c r="A916642" i="2"/>
  <c r="A916643" i="2"/>
  <c r="A916644" i="2"/>
  <c r="A916645" i="2"/>
  <c r="A916646" i="2"/>
  <c r="A916647" i="2"/>
  <c r="A916648" i="2"/>
  <c r="A916649" i="2"/>
  <c r="A916650" i="2"/>
  <c r="A916651" i="2"/>
  <c r="A916652" i="2"/>
  <c r="A916653" i="2"/>
  <c r="A916654" i="2"/>
  <c r="A916655" i="2"/>
  <c r="A916656" i="2"/>
  <c r="A916657" i="2"/>
  <c r="A916658" i="2"/>
  <c r="A916659" i="2"/>
  <c r="A916660" i="2"/>
  <c r="A916661" i="2"/>
  <c r="A916662" i="2"/>
  <c r="A916663" i="2"/>
  <c r="A916664" i="2"/>
  <c r="A916665" i="2"/>
  <c r="A916666" i="2"/>
  <c r="A916667" i="2"/>
  <c r="A916668" i="2"/>
  <c r="A916669" i="2"/>
  <c r="A916670" i="2"/>
  <c r="A916671" i="2"/>
  <c r="A916672" i="2"/>
  <c r="A916673" i="2"/>
  <c r="A916674" i="2"/>
  <c r="A916675" i="2"/>
  <c r="A916676" i="2"/>
  <c r="A916677" i="2"/>
  <c r="A916678" i="2"/>
  <c r="A916679" i="2"/>
  <c r="A916680" i="2"/>
  <c r="A916681" i="2"/>
  <c r="A916682" i="2"/>
  <c r="A916683" i="2"/>
  <c r="A916684" i="2"/>
  <c r="A916685" i="2"/>
  <c r="A916686" i="2"/>
  <c r="A916687" i="2"/>
  <c r="A916688" i="2"/>
  <c r="A916689" i="2"/>
  <c r="A916690" i="2"/>
  <c r="A916691" i="2"/>
  <c r="A916692" i="2"/>
  <c r="A916693" i="2"/>
  <c r="A916694" i="2"/>
  <c r="A916695" i="2"/>
  <c r="A916696" i="2"/>
  <c r="A916697" i="2"/>
  <c r="A916698" i="2"/>
  <c r="A916699" i="2"/>
  <c r="A916700" i="2"/>
  <c r="A916701" i="2"/>
  <c r="A916702" i="2"/>
  <c r="A916703" i="2"/>
  <c r="A916704" i="2"/>
  <c r="A916705" i="2"/>
  <c r="A916706" i="2"/>
  <c r="A916707" i="2"/>
  <c r="A916708" i="2"/>
  <c r="A916709" i="2"/>
  <c r="A916710" i="2"/>
  <c r="A916711" i="2"/>
  <c r="A916712" i="2"/>
  <c r="A916713" i="2"/>
  <c r="A916714" i="2"/>
  <c r="A916715" i="2"/>
  <c r="A916716" i="2"/>
  <c r="A916717" i="2"/>
  <c r="A916718" i="2"/>
  <c r="A916719" i="2"/>
  <c r="A916720" i="2"/>
  <c r="A916721" i="2"/>
  <c r="A916722" i="2"/>
  <c r="A916723" i="2"/>
  <c r="A916724" i="2"/>
  <c r="A916725" i="2"/>
  <c r="A916726" i="2"/>
  <c r="A916727" i="2"/>
  <c r="A916728" i="2"/>
  <c r="A916729" i="2"/>
  <c r="A916730" i="2"/>
  <c r="A916731" i="2"/>
  <c r="A916732" i="2"/>
  <c r="A916733" i="2"/>
  <c r="A916734" i="2"/>
  <c r="A916735" i="2"/>
  <c r="A916736" i="2"/>
  <c r="A916737" i="2"/>
  <c r="A916738" i="2"/>
  <c r="A916739" i="2"/>
  <c r="A916740" i="2"/>
  <c r="A916741" i="2"/>
  <c r="A916742" i="2"/>
  <c r="A916743" i="2"/>
  <c r="A916744" i="2"/>
  <c r="A916745" i="2"/>
  <c r="A916746" i="2"/>
  <c r="A916747" i="2"/>
  <c r="A916748" i="2"/>
  <c r="A916749" i="2"/>
  <c r="A916750" i="2"/>
  <c r="A916751" i="2"/>
  <c r="A916752" i="2"/>
  <c r="A916753" i="2"/>
  <c r="A916754" i="2"/>
  <c r="A916755" i="2"/>
  <c r="A916756" i="2"/>
  <c r="A916757" i="2"/>
  <c r="A916758" i="2"/>
  <c r="A916759" i="2"/>
  <c r="A916760" i="2"/>
  <c r="A916761" i="2"/>
  <c r="A916762" i="2"/>
  <c r="A916763" i="2"/>
  <c r="A916764" i="2"/>
  <c r="A916765" i="2"/>
  <c r="A916766" i="2"/>
  <c r="A916767" i="2"/>
  <c r="A916768" i="2"/>
  <c r="A916769" i="2"/>
  <c r="A916770" i="2"/>
  <c r="A916771" i="2"/>
  <c r="A916772" i="2"/>
  <c r="A916773" i="2"/>
  <c r="A916774" i="2"/>
  <c r="A916775" i="2"/>
  <c r="A916776" i="2"/>
  <c r="A916777" i="2"/>
  <c r="A916778" i="2"/>
  <c r="A916779" i="2"/>
  <c r="A916780" i="2"/>
  <c r="A916781" i="2"/>
  <c r="A916782" i="2"/>
  <c r="A916783" i="2"/>
  <c r="A916784" i="2"/>
  <c r="A916785" i="2"/>
  <c r="A916786" i="2"/>
  <c r="A916787" i="2"/>
  <c r="A916788" i="2"/>
  <c r="A916789" i="2"/>
  <c r="A916790" i="2"/>
  <c r="A916791" i="2"/>
  <c r="A916792" i="2"/>
  <c r="A916793" i="2"/>
  <c r="A916794" i="2"/>
  <c r="A916795" i="2"/>
  <c r="A916796" i="2"/>
  <c r="A916797" i="2"/>
  <c r="A916798" i="2"/>
  <c r="A916799" i="2"/>
  <c r="A916800" i="2"/>
  <c r="A916801" i="2"/>
  <c r="A916802" i="2"/>
  <c r="A916803" i="2"/>
  <c r="A916804" i="2"/>
  <c r="A916805" i="2"/>
  <c r="A916806" i="2"/>
  <c r="A916807" i="2"/>
  <c r="A916808" i="2"/>
  <c r="A916809" i="2"/>
  <c r="A916810" i="2"/>
  <c r="A916811" i="2"/>
  <c r="A916812" i="2"/>
  <c r="A916813" i="2"/>
  <c r="A916814" i="2"/>
  <c r="A916815" i="2"/>
  <c r="A916816" i="2"/>
  <c r="A916817" i="2"/>
  <c r="A916818" i="2"/>
  <c r="A916819" i="2"/>
  <c r="A916820" i="2"/>
  <c r="A916821" i="2"/>
  <c r="A916822" i="2"/>
  <c r="A916823" i="2"/>
  <c r="A916824" i="2"/>
  <c r="A916825" i="2"/>
  <c r="A916826" i="2"/>
  <c r="A916827" i="2"/>
  <c r="A916828" i="2"/>
  <c r="A916829" i="2"/>
  <c r="A916830" i="2"/>
  <c r="A916831" i="2"/>
  <c r="A916832" i="2"/>
  <c r="A916833" i="2"/>
  <c r="A916834" i="2"/>
  <c r="A916835" i="2"/>
  <c r="A916836" i="2"/>
  <c r="A916837" i="2"/>
  <c r="A916838" i="2"/>
  <c r="A916839" i="2"/>
  <c r="A916840" i="2"/>
  <c r="A916841" i="2"/>
  <c r="A916842" i="2"/>
  <c r="A916843" i="2"/>
  <c r="A916844" i="2"/>
  <c r="A916845" i="2"/>
  <c r="A916846" i="2"/>
  <c r="A916847" i="2"/>
  <c r="A916848" i="2"/>
  <c r="A916849" i="2"/>
  <c r="A916850" i="2"/>
  <c r="A916851" i="2"/>
  <c r="A916852" i="2"/>
  <c r="A916853" i="2"/>
  <c r="A916854" i="2"/>
  <c r="A916855" i="2"/>
  <c r="A916856" i="2"/>
  <c r="A916857" i="2"/>
  <c r="A916858" i="2"/>
  <c r="A916859" i="2"/>
  <c r="A916860" i="2"/>
  <c r="A916861" i="2"/>
  <c r="A916862" i="2"/>
  <c r="A916863" i="2"/>
  <c r="A916864" i="2"/>
  <c r="A916865" i="2"/>
  <c r="A916866" i="2"/>
  <c r="A916867" i="2"/>
  <c r="A916868" i="2"/>
  <c r="A916869" i="2"/>
  <c r="A916870" i="2"/>
  <c r="A916871" i="2"/>
  <c r="A916872" i="2"/>
  <c r="A916873" i="2"/>
  <c r="A916874" i="2"/>
  <c r="A916875" i="2"/>
  <c r="A916876" i="2"/>
  <c r="A916877" i="2"/>
  <c r="A916878" i="2"/>
  <c r="A916879" i="2"/>
  <c r="A916880" i="2"/>
  <c r="A916881" i="2"/>
  <c r="A916882" i="2"/>
  <c r="A916883" i="2"/>
  <c r="A916884" i="2"/>
  <c r="A916885" i="2"/>
  <c r="A916886" i="2"/>
  <c r="A916887" i="2"/>
  <c r="A916888" i="2"/>
  <c r="A916889" i="2"/>
  <c r="A916890" i="2"/>
  <c r="A916891" i="2"/>
  <c r="A916892" i="2"/>
  <c r="A916893" i="2"/>
  <c r="A916894" i="2"/>
  <c r="A916895" i="2"/>
  <c r="A916896" i="2"/>
  <c r="A916897" i="2"/>
  <c r="A916898" i="2"/>
  <c r="A916899" i="2"/>
  <c r="A916900" i="2"/>
  <c r="A916901" i="2"/>
  <c r="A916902" i="2"/>
  <c r="A916903" i="2"/>
  <c r="A916904" i="2"/>
  <c r="A916905" i="2"/>
  <c r="A916906" i="2"/>
  <c r="A916907" i="2"/>
  <c r="A916908" i="2"/>
  <c r="A916909" i="2"/>
  <c r="A916910" i="2"/>
  <c r="A916911" i="2"/>
  <c r="A916912" i="2"/>
  <c r="A916913" i="2"/>
  <c r="A916914" i="2"/>
  <c r="A916915" i="2"/>
  <c r="A916916" i="2"/>
  <c r="A916917" i="2"/>
  <c r="A916918" i="2"/>
  <c r="A916919" i="2"/>
  <c r="A916920" i="2"/>
  <c r="A916921" i="2"/>
  <c r="A916922" i="2"/>
  <c r="A916923" i="2"/>
  <c r="A916924" i="2"/>
  <c r="A916925" i="2"/>
  <c r="A916926" i="2"/>
  <c r="A916927" i="2"/>
  <c r="A916928" i="2"/>
  <c r="A916929" i="2"/>
  <c r="A916930" i="2"/>
  <c r="A916931" i="2"/>
  <c r="A916932" i="2"/>
  <c r="A916933" i="2"/>
  <c r="A916934" i="2"/>
  <c r="A916935" i="2"/>
  <c r="A916936" i="2"/>
  <c r="A916937" i="2"/>
  <c r="A916938" i="2"/>
  <c r="A916939" i="2"/>
  <c r="A916940" i="2"/>
  <c r="A916941" i="2"/>
  <c r="A916942" i="2"/>
  <c r="A916943" i="2"/>
  <c r="A916944" i="2"/>
  <c r="A916945" i="2"/>
  <c r="A916946" i="2"/>
  <c r="A916947" i="2"/>
  <c r="A916948" i="2"/>
  <c r="A916949" i="2"/>
  <c r="A916950" i="2"/>
  <c r="A916951" i="2"/>
  <c r="A916952" i="2"/>
  <c r="A916953" i="2"/>
  <c r="A916954" i="2"/>
  <c r="A916955" i="2"/>
  <c r="A916956" i="2"/>
  <c r="A916957" i="2"/>
  <c r="A916958" i="2"/>
  <c r="A916959" i="2"/>
  <c r="A916960" i="2"/>
  <c r="A916961" i="2"/>
  <c r="A916962" i="2"/>
  <c r="A916963" i="2"/>
  <c r="A916964" i="2"/>
  <c r="A916965" i="2"/>
  <c r="A916966" i="2"/>
  <c r="A916967" i="2"/>
  <c r="A916968" i="2"/>
  <c r="A916969" i="2"/>
  <c r="A916970" i="2"/>
  <c r="A916971" i="2"/>
  <c r="A916972" i="2"/>
  <c r="A916973" i="2"/>
  <c r="A916974" i="2"/>
  <c r="A916975" i="2"/>
  <c r="A916976" i="2"/>
  <c r="A916977" i="2"/>
  <c r="A916978" i="2"/>
  <c r="A916979" i="2"/>
  <c r="A916980" i="2"/>
  <c r="A916981" i="2"/>
  <c r="A916982" i="2"/>
  <c r="A916983" i="2"/>
  <c r="A916984" i="2"/>
  <c r="A916985" i="2"/>
  <c r="A916986" i="2"/>
  <c r="A916987" i="2"/>
  <c r="A916988" i="2"/>
  <c r="A916989" i="2"/>
  <c r="A916990" i="2"/>
  <c r="A916991" i="2"/>
  <c r="A916992" i="2"/>
  <c r="A916993" i="2"/>
  <c r="A916994" i="2"/>
  <c r="A916995" i="2"/>
  <c r="A916996" i="2"/>
  <c r="A916997" i="2"/>
  <c r="A916998" i="2"/>
  <c r="A916999" i="2"/>
  <c r="A917000" i="2"/>
  <c r="A917001" i="2"/>
  <c r="A917002" i="2"/>
  <c r="A917003" i="2"/>
  <c r="A917004" i="2"/>
  <c r="A917005" i="2"/>
  <c r="A917006" i="2"/>
  <c r="A917007" i="2"/>
  <c r="A917008" i="2"/>
  <c r="A917009" i="2"/>
  <c r="A917010" i="2"/>
  <c r="A917011" i="2"/>
  <c r="A917012" i="2"/>
  <c r="A917013" i="2"/>
  <c r="A917014" i="2"/>
  <c r="A917015" i="2"/>
  <c r="A917016" i="2"/>
  <c r="A917017" i="2"/>
  <c r="A917018" i="2"/>
  <c r="A917019" i="2"/>
  <c r="A917020" i="2"/>
  <c r="A917021" i="2"/>
  <c r="A917022" i="2"/>
  <c r="A917023" i="2"/>
  <c r="A917024" i="2"/>
  <c r="A917025" i="2"/>
  <c r="A917026" i="2"/>
  <c r="A917027" i="2"/>
  <c r="A917028" i="2"/>
  <c r="A917029" i="2"/>
  <c r="A917030" i="2"/>
  <c r="A917031" i="2"/>
  <c r="A917032" i="2"/>
  <c r="A917033" i="2"/>
  <c r="A917034" i="2"/>
  <c r="A917035" i="2"/>
  <c r="A917036" i="2"/>
  <c r="A917037" i="2"/>
  <c r="A917038" i="2"/>
  <c r="A917039" i="2"/>
  <c r="A917040" i="2"/>
  <c r="A917041" i="2"/>
  <c r="A917042" i="2"/>
  <c r="A917043" i="2"/>
  <c r="A917044" i="2"/>
  <c r="A917045" i="2"/>
  <c r="A917046" i="2"/>
  <c r="A917047" i="2"/>
  <c r="A917048" i="2"/>
  <c r="A917049" i="2"/>
  <c r="A917050" i="2"/>
  <c r="A917051" i="2"/>
  <c r="A917052" i="2"/>
  <c r="A917053" i="2"/>
  <c r="A917054" i="2"/>
  <c r="A917055" i="2"/>
  <c r="A917056" i="2"/>
  <c r="A917057" i="2"/>
  <c r="A917058" i="2"/>
  <c r="A917059" i="2"/>
  <c r="A917060" i="2"/>
  <c r="A917061" i="2"/>
  <c r="A917062" i="2"/>
  <c r="A917063" i="2"/>
  <c r="A917064" i="2"/>
  <c r="A917065" i="2"/>
  <c r="A917066" i="2"/>
  <c r="A917067" i="2"/>
  <c r="A917068" i="2"/>
  <c r="A917069" i="2"/>
  <c r="A917070" i="2"/>
  <c r="A917071" i="2"/>
  <c r="A917072" i="2"/>
  <c r="A917073" i="2"/>
  <c r="A917074" i="2"/>
  <c r="A917075" i="2"/>
  <c r="A917076" i="2"/>
  <c r="A917077" i="2"/>
  <c r="A917078" i="2"/>
  <c r="A917079" i="2"/>
  <c r="A917080" i="2"/>
  <c r="A917081" i="2"/>
  <c r="A917082" i="2"/>
  <c r="A917083" i="2"/>
  <c r="A917084" i="2"/>
  <c r="A917085" i="2"/>
  <c r="A917086" i="2"/>
  <c r="A917087" i="2"/>
  <c r="A917088" i="2"/>
  <c r="A917089" i="2"/>
  <c r="A917090" i="2"/>
  <c r="A917091" i="2"/>
  <c r="A917092" i="2"/>
  <c r="A917093" i="2"/>
  <c r="A917094" i="2"/>
  <c r="A917095" i="2"/>
  <c r="A917096" i="2"/>
  <c r="A917097" i="2"/>
  <c r="A917098" i="2"/>
  <c r="A917099" i="2"/>
  <c r="A917100" i="2"/>
  <c r="A917101" i="2"/>
  <c r="A917102" i="2"/>
  <c r="A917103" i="2"/>
  <c r="A917104" i="2"/>
  <c r="A917105" i="2"/>
  <c r="A917106" i="2"/>
  <c r="A917107" i="2"/>
  <c r="A917108" i="2"/>
  <c r="A917109" i="2"/>
  <c r="A917110" i="2"/>
  <c r="A917111" i="2"/>
  <c r="A917112" i="2"/>
  <c r="A917113" i="2"/>
  <c r="A917114" i="2"/>
  <c r="A917115" i="2"/>
  <c r="A917116" i="2"/>
  <c r="A917117" i="2"/>
  <c r="A917118" i="2"/>
  <c r="A917119" i="2"/>
  <c r="A917120" i="2"/>
  <c r="A917121" i="2"/>
  <c r="A917122" i="2"/>
  <c r="A917123" i="2"/>
  <c r="A917124" i="2"/>
  <c r="A917125" i="2"/>
  <c r="A917126" i="2"/>
  <c r="A917127" i="2"/>
  <c r="A917128" i="2"/>
  <c r="A917129" i="2"/>
  <c r="A917130" i="2"/>
  <c r="A917131" i="2"/>
  <c r="A917132" i="2"/>
  <c r="A917133" i="2"/>
  <c r="A917134" i="2"/>
  <c r="A917135" i="2"/>
  <c r="A917136" i="2"/>
  <c r="A917137" i="2"/>
  <c r="A917138" i="2"/>
  <c r="A917139" i="2"/>
  <c r="A917140" i="2"/>
  <c r="A917141" i="2"/>
  <c r="A917142" i="2"/>
  <c r="A917143" i="2"/>
  <c r="A917144" i="2"/>
  <c r="A917145" i="2"/>
  <c r="A917146" i="2"/>
  <c r="A917147" i="2"/>
  <c r="A917148" i="2"/>
  <c r="A917149" i="2"/>
  <c r="A917150" i="2"/>
  <c r="A917151" i="2"/>
  <c r="A917152" i="2"/>
  <c r="A917153" i="2"/>
  <c r="A917154" i="2"/>
  <c r="A917155" i="2"/>
  <c r="A917156" i="2"/>
  <c r="A917157" i="2"/>
  <c r="A917158" i="2"/>
  <c r="A917159" i="2"/>
  <c r="A917160" i="2"/>
  <c r="A917161" i="2"/>
  <c r="A917162" i="2"/>
  <c r="A917163" i="2"/>
  <c r="A917164" i="2"/>
  <c r="A917165" i="2"/>
  <c r="A917166" i="2"/>
  <c r="A917167" i="2"/>
  <c r="A917168" i="2"/>
  <c r="A917169" i="2"/>
  <c r="A917170" i="2"/>
  <c r="A917171" i="2"/>
  <c r="A917172" i="2"/>
  <c r="A917173" i="2"/>
  <c r="A917174" i="2"/>
  <c r="A917175" i="2"/>
  <c r="A917176" i="2"/>
  <c r="A917177" i="2"/>
  <c r="A917178" i="2"/>
  <c r="A917179" i="2"/>
  <c r="A917180" i="2"/>
  <c r="A917181" i="2"/>
  <c r="A917182" i="2"/>
  <c r="A917183" i="2"/>
  <c r="A917184" i="2"/>
  <c r="A917185" i="2"/>
  <c r="A917186" i="2"/>
  <c r="A917187" i="2"/>
  <c r="A917188" i="2"/>
  <c r="A917189" i="2"/>
  <c r="A917190" i="2"/>
  <c r="A917191" i="2"/>
  <c r="A917192" i="2"/>
  <c r="A917193" i="2"/>
  <c r="A917194" i="2"/>
  <c r="A917195" i="2"/>
  <c r="A917196" i="2"/>
  <c r="A917197" i="2"/>
  <c r="A917198" i="2"/>
  <c r="A917199" i="2"/>
  <c r="A917200" i="2"/>
  <c r="A917201" i="2"/>
  <c r="A917202" i="2"/>
  <c r="A917203" i="2"/>
  <c r="A917204" i="2"/>
  <c r="A917205" i="2"/>
  <c r="A917206" i="2"/>
  <c r="A917207" i="2"/>
  <c r="A917208" i="2"/>
  <c r="A917209" i="2"/>
  <c r="A917210" i="2"/>
  <c r="A917211" i="2"/>
  <c r="A917212" i="2"/>
  <c r="A917213" i="2"/>
  <c r="A917214" i="2"/>
  <c r="A917215" i="2"/>
  <c r="A917216" i="2"/>
  <c r="A917217" i="2"/>
  <c r="A917218" i="2"/>
  <c r="A917219" i="2"/>
  <c r="A917220" i="2"/>
  <c r="A917221" i="2"/>
  <c r="A917222" i="2"/>
  <c r="A917223" i="2"/>
  <c r="A917224" i="2"/>
  <c r="A917225" i="2"/>
  <c r="A917226" i="2"/>
  <c r="A917227" i="2"/>
  <c r="A917228" i="2"/>
  <c r="A917229" i="2"/>
  <c r="A917230" i="2"/>
  <c r="A917231" i="2"/>
  <c r="A917232" i="2"/>
  <c r="A917233" i="2"/>
  <c r="A917234" i="2"/>
  <c r="A917235" i="2"/>
  <c r="A917236" i="2"/>
  <c r="A917237" i="2"/>
  <c r="A917238" i="2"/>
  <c r="A917239" i="2"/>
  <c r="A917240" i="2"/>
  <c r="A917241" i="2"/>
  <c r="A917242" i="2"/>
  <c r="A917243" i="2"/>
  <c r="A917244" i="2"/>
  <c r="A917245" i="2"/>
  <c r="A917246" i="2"/>
  <c r="A917247" i="2"/>
  <c r="A917248" i="2"/>
  <c r="A917249" i="2"/>
  <c r="A917250" i="2"/>
  <c r="A917251" i="2"/>
  <c r="A917252" i="2"/>
  <c r="A917253" i="2"/>
  <c r="A917254" i="2"/>
  <c r="A917255" i="2"/>
  <c r="A917256" i="2"/>
  <c r="A917257" i="2"/>
  <c r="A917258" i="2"/>
  <c r="A917259" i="2"/>
  <c r="A917260" i="2"/>
  <c r="A917261" i="2"/>
  <c r="A917262" i="2"/>
  <c r="A917263" i="2"/>
  <c r="A917264" i="2"/>
  <c r="A917265" i="2"/>
  <c r="A917266" i="2"/>
  <c r="A917267" i="2"/>
  <c r="A917268" i="2"/>
  <c r="A917269" i="2"/>
  <c r="A917270" i="2"/>
  <c r="A917271" i="2"/>
  <c r="A917272" i="2"/>
  <c r="A917273" i="2"/>
  <c r="A917274" i="2"/>
  <c r="A917275" i="2"/>
  <c r="A917276" i="2"/>
  <c r="A917277" i="2"/>
  <c r="A917278" i="2"/>
  <c r="A917279" i="2"/>
  <c r="A917280" i="2"/>
  <c r="A917281" i="2"/>
  <c r="A917282" i="2"/>
  <c r="A917283" i="2"/>
  <c r="A917284" i="2"/>
  <c r="A917285" i="2"/>
  <c r="A917286" i="2"/>
  <c r="A917287" i="2"/>
  <c r="A917288" i="2"/>
  <c r="A917289" i="2"/>
  <c r="A917290" i="2"/>
  <c r="A917291" i="2"/>
  <c r="A917292" i="2"/>
  <c r="A917293" i="2"/>
  <c r="A917294" i="2"/>
  <c r="A917295" i="2"/>
  <c r="A917296" i="2"/>
  <c r="A917297" i="2"/>
  <c r="A917298" i="2"/>
  <c r="A917299" i="2"/>
  <c r="A917300" i="2"/>
  <c r="A917301" i="2"/>
  <c r="A917302" i="2"/>
  <c r="A917303" i="2"/>
  <c r="A917304" i="2"/>
  <c r="A917305" i="2"/>
  <c r="A917306" i="2"/>
  <c r="A917307" i="2"/>
  <c r="A917308" i="2"/>
  <c r="A917309" i="2"/>
  <c r="A917310" i="2"/>
  <c r="A917311" i="2"/>
  <c r="A917312" i="2"/>
  <c r="A917313" i="2"/>
  <c r="A917314" i="2"/>
  <c r="A917315" i="2"/>
  <c r="A917316" i="2"/>
  <c r="A917317" i="2"/>
  <c r="A917318" i="2"/>
  <c r="A917319" i="2"/>
  <c r="A917320" i="2"/>
  <c r="A917321" i="2"/>
  <c r="A917322" i="2"/>
  <c r="A917323" i="2"/>
  <c r="A917324" i="2"/>
  <c r="A917325" i="2"/>
  <c r="A917326" i="2"/>
  <c r="A917327" i="2"/>
  <c r="A917328" i="2"/>
  <c r="A917329" i="2"/>
  <c r="A917330" i="2"/>
  <c r="A917331" i="2"/>
  <c r="A917332" i="2"/>
  <c r="A917333" i="2"/>
  <c r="A917334" i="2"/>
  <c r="A917335" i="2"/>
  <c r="A917336" i="2"/>
  <c r="A917337" i="2"/>
  <c r="A917338" i="2"/>
  <c r="A917339" i="2"/>
  <c r="A917340" i="2"/>
  <c r="A917341" i="2"/>
  <c r="A917342" i="2"/>
  <c r="A917343" i="2"/>
  <c r="A917344" i="2"/>
  <c r="A917345" i="2"/>
  <c r="A917346" i="2"/>
  <c r="A917347" i="2"/>
  <c r="A917348" i="2"/>
  <c r="A917349" i="2"/>
  <c r="A917350" i="2"/>
  <c r="A917351" i="2"/>
  <c r="A917352" i="2"/>
  <c r="A917353" i="2"/>
  <c r="A917354" i="2"/>
  <c r="A917355" i="2"/>
  <c r="A917356" i="2"/>
  <c r="A917357" i="2"/>
  <c r="A917358" i="2"/>
  <c r="A917359" i="2"/>
  <c r="A917360" i="2"/>
  <c r="A917361" i="2"/>
  <c r="A917362" i="2"/>
  <c r="A917363" i="2"/>
  <c r="A917364" i="2"/>
  <c r="A917365" i="2"/>
  <c r="A917366" i="2"/>
  <c r="A917367" i="2"/>
  <c r="A917368" i="2"/>
  <c r="A917369" i="2"/>
  <c r="A917370" i="2"/>
  <c r="A917371" i="2"/>
  <c r="A917372" i="2"/>
  <c r="A917373" i="2"/>
  <c r="A917374" i="2"/>
  <c r="A917375" i="2"/>
  <c r="A917376" i="2"/>
  <c r="A917377" i="2"/>
  <c r="A917378" i="2"/>
  <c r="A917379" i="2"/>
  <c r="A917380" i="2"/>
  <c r="A917381" i="2"/>
  <c r="A917382" i="2"/>
  <c r="A917383" i="2"/>
  <c r="A917384" i="2"/>
  <c r="A917385" i="2"/>
  <c r="A917386" i="2"/>
  <c r="A917387" i="2"/>
  <c r="A917388" i="2"/>
  <c r="A917389" i="2"/>
  <c r="A917390" i="2"/>
  <c r="A917391" i="2"/>
  <c r="A917392" i="2"/>
  <c r="A917393" i="2"/>
  <c r="A917394" i="2"/>
  <c r="A917395" i="2"/>
  <c r="A917396" i="2"/>
  <c r="A917397" i="2"/>
  <c r="A917398" i="2"/>
  <c r="A917399" i="2"/>
  <c r="A917400" i="2"/>
  <c r="A917401" i="2"/>
  <c r="A917402" i="2"/>
  <c r="A917403" i="2"/>
  <c r="A917404" i="2"/>
  <c r="A917405" i="2"/>
  <c r="A917406" i="2"/>
  <c r="A917407" i="2"/>
  <c r="A917408" i="2"/>
  <c r="A917409" i="2"/>
  <c r="A917410" i="2"/>
  <c r="A917411" i="2"/>
  <c r="A917412" i="2"/>
  <c r="A917413" i="2"/>
  <c r="A917414" i="2"/>
  <c r="A917415" i="2"/>
  <c r="A917416" i="2"/>
  <c r="A917417" i="2"/>
  <c r="A917418" i="2"/>
  <c r="A917419" i="2"/>
  <c r="A917420" i="2"/>
  <c r="A917421" i="2"/>
  <c r="A917422" i="2"/>
  <c r="A917423" i="2"/>
  <c r="A917424" i="2"/>
  <c r="A917425" i="2"/>
  <c r="A917426" i="2"/>
  <c r="A917427" i="2"/>
  <c r="A917428" i="2"/>
  <c r="A917429" i="2"/>
  <c r="A917430" i="2"/>
  <c r="A917431" i="2"/>
  <c r="A917432" i="2"/>
  <c r="A917433" i="2"/>
  <c r="A917434" i="2"/>
  <c r="A917435" i="2"/>
  <c r="A917436" i="2"/>
  <c r="A917437" i="2"/>
  <c r="A917438" i="2"/>
  <c r="A917439" i="2"/>
  <c r="A917440" i="2"/>
  <c r="A917441" i="2"/>
  <c r="A917442" i="2"/>
  <c r="A917443" i="2"/>
  <c r="A917444" i="2"/>
  <c r="A917445" i="2"/>
  <c r="A917446" i="2"/>
  <c r="A917447" i="2"/>
  <c r="A917448" i="2"/>
  <c r="A917449" i="2"/>
  <c r="A917450" i="2"/>
  <c r="A917451" i="2"/>
  <c r="A917452" i="2"/>
  <c r="A917453" i="2"/>
  <c r="A917454" i="2"/>
  <c r="A917455" i="2"/>
  <c r="A917456" i="2"/>
  <c r="A917457" i="2"/>
  <c r="A917458" i="2"/>
  <c r="A917459" i="2"/>
  <c r="A917460" i="2"/>
  <c r="A917461" i="2"/>
  <c r="A917462" i="2"/>
  <c r="A917463" i="2"/>
  <c r="A917464" i="2"/>
  <c r="A917465" i="2"/>
  <c r="A917466" i="2"/>
  <c r="A917467" i="2"/>
  <c r="A917468" i="2"/>
  <c r="A917469" i="2"/>
  <c r="A917470" i="2"/>
  <c r="A917471" i="2"/>
  <c r="A917472" i="2"/>
  <c r="A917473" i="2"/>
  <c r="A917474" i="2"/>
  <c r="A917475" i="2"/>
  <c r="A917476" i="2"/>
  <c r="A917477" i="2"/>
  <c r="A917478" i="2"/>
  <c r="A917479" i="2"/>
  <c r="A917480" i="2"/>
  <c r="A917481" i="2"/>
  <c r="A917482" i="2"/>
  <c r="A917483" i="2"/>
  <c r="A917484" i="2"/>
  <c r="A917485" i="2"/>
  <c r="A917486" i="2"/>
  <c r="A917487" i="2"/>
  <c r="A917488" i="2"/>
  <c r="A917489" i="2"/>
  <c r="A917490" i="2"/>
  <c r="A917491" i="2"/>
  <c r="A917492" i="2"/>
  <c r="A917493" i="2"/>
  <c r="A917494" i="2"/>
  <c r="A917495" i="2"/>
  <c r="A917496" i="2"/>
  <c r="A917497" i="2"/>
  <c r="A917498" i="2"/>
  <c r="A917499" i="2"/>
  <c r="A917500" i="2"/>
  <c r="A917501" i="2"/>
  <c r="A917502" i="2"/>
  <c r="A917503" i="2"/>
  <c r="A917504" i="2"/>
  <c r="A917505" i="2"/>
  <c r="A917506" i="2"/>
  <c r="A917507" i="2"/>
  <c r="A917508" i="2"/>
  <c r="A917509" i="2"/>
  <c r="A917510" i="2"/>
  <c r="A917511" i="2"/>
  <c r="A917512" i="2"/>
  <c r="A917513" i="2"/>
  <c r="A917514" i="2"/>
  <c r="A917515" i="2"/>
  <c r="A917516" i="2"/>
  <c r="A917517" i="2"/>
  <c r="A917518" i="2"/>
  <c r="A917519" i="2"/>
  <c r="A917520" i="2"/>
  <c r="A917521" i="2"/>
  <c r="A917522" i="2"/>
  <c r="A917523" i="2"/>
  <c r="A917524" i="2"/>
  <c r="A917525" i="2"/>
  <c r="A917526" i="2"/>
  <c r="A917527" i="2"/>
  <c r="A917528" i="2"/>
  <c r="A917529" i="2"/>
  <c r="A917530" i="2"/>
  <c r="A917531" i="2"/>
  <c r="A917532" i="2"/>
  <c r="A917533" i="2"/>
  <c r="A917534" i="2"/>
  <c r="A917535" i="2"/>
  <c r="A917536" i="2"/>
  <c r="A917537" i="2"/>
  <c r="A917538" i="2"/>
  <c r="A917539" i="2"/>
  <c r="A917540" i="2"/>
  <c r="A917541" i="2"/>
  <c r="A917542" i="2"/>
  <c r="A917543" i="2"/>
  <c r="A917544" i="2"/>
  <c r="A917545" i="2"/>
  <c r="A917546" i="2"/>
  <c r="A917547" i="2"/>
  <c r="A917548" i="2"/>
  <c r="A917549" i="2"/>
  <c r="A917550" i="2"/>
  <c r="A917551" i="2"/>
  <c r="A917552" i="2"/>
  <c r="A917553" i="2"/>
  <c r="A917554" i="2"/>
  <c r="A917555" i="2"/>
  <c r="A917556" i="2"/>
  <c r="A917557" i="2"/>
  <c r="A917558" i="2"/>
  <c r="A917559" i="2"/>
  <c r="A917560" i="2"/>
  <c r="A917561" i="2"/>
  <c r="A917562" i="2"/>
  <c r="A917563" i="2"/>
  <c r="A917564" i="2"/>
  <c r="A917565" i="2"/>
  <c r="A917566" i="2"/>
  <c r="A917567" i="2"/>
  <c r="A917568" i="2"/>
  <c r="A917569" i="2"/>
  <c r="A917570" i="2"/>
  <c r="A917571" i="2"/>
  <c r="A917572" i="2"/>
  <c r="A917573" i="2"/>
  <c r="A917574" i="2"/>
  <c r="A917575" i="2"/>
  <c r="A917576" i="2"/>
  <c r="A917577" i="2"/>
  <c r="A917578" i="2"/>
  <c r="A917579" i="2"/>
  <c r="A917580" i="2"/>
  <c r="A917581" i="2"/>
  <c r="A917582" i="2"/>
  <c r="A917583" i="2"/>
  <c r="A917584" i="2"/>
  <c r="A917585" i="2"/>
  <c r="A917586" i="2"/>
  <c r="A917587" i="2"/>
  <c r="A917588" i="2"/>
  <c r="A917589" i="2"/>
  <c r="A917590" i="2"/>
  <c r="A917591" i="2"/>
  <c r="A917592" i="2"/>
  <c r="A917593" i="2"/>
  <c r="A917594" i="2"/>
  <c r="A917595" i="2"/>
  <c r="A917596" i="2"/>
  <c r="A917597" i="2"/>
  <c r="A917598" i="2"/>
  <c r="A917599" i="2"/>
  <c r="A917600" i="2"/>
  <c r="A917601" i="2"/>
  <c r="A917602" i="2"/>
  <c r="A917603" i="2"/>
  <c r="A917604" i="2"/>
  <c r="A917605" i="2"/>
  <c r="A917606" i="2"/>
  <c r="A917607" i="2"/>
  <c r="A917608" i="2"/>
  <c r="A917609" i="2"/>
  <c r="A917610" i="2"/>
  <c r="A917611" i="2"/>
  <c r="A917612" i="2"/>
  <c r="A917613" i="2"/>
  <c r="A917614" i="2"/>
  <c r="A917615" i="2"/>
  <c r="A917616" i="2"/>
  <c r="A917617" i="2"/>
  <c r="A917618" i="2"/>
  <c r="A917619" i="2"/>
  <c r="A917620" i="2"/>
  <c r="A917621" i="2"/>
  <c r="A917622" i="2"/>
  <c r="A917623" i="2"/>
  <c r="A917624" i="2"/>
  <c r="A917625" i="2"/>
  <c r="A917626" i="2"/>
  <c r="A917627" i="2"/>
  <c r="A917628" i="2"/>
  <c r="A917629" i="2"/>
  <c r="A917630" i="2"/>
  <c r="A917631" i="2"/>
  <c r="A917632" i="2"/>
  <c r="A917633" i="2"/>
  <c r="A917634" i="2"/>
  <c r="A917635" i="2"/>
  <c r="A917636" i="2"/>
  <c r="A917637" i="2"/>
  <c r="A917638" i="2"/>
  <c r="A917639" i="2"/>
  <c r="A917640" i="2"/>
  <c r="A917641" i="2"/>
  <c r="A917642" i="2"/>
  <c r="A917643" i="2"/>
  <c r="A917644" i="2"/>
  <c r="A917645" i="2"/>
  <c r="A917646" i="2"/>
  <c r="A917647" i="2"/>
  <c r="A917648" i="2"/>
  <c r="A917649" i="2"/>
  <c r="A917650" i="2"/>
  <c r="A917651" i="2"/>
  <c r="A917652" i="2"/>
  <c r="A917653" i="2"/>
  <c r="A917654" i="2"/>
  <c r="A917655" i="2"/>
  <c r="A917656" i="2"/>
  <c r="A917657" i="2"/>
  <c r="A917658" i="2"/>
  <c r="A917659" i="2"/>
  <c r="A917660" i="2"/>
  <c r="A917661" i="2"/>
  <c r="A917662" i="2"/>
  <c r="A917663" i="2"/>
  <c r="A917664" i="2"/>
  <c r="A917665" i="2"/>
  <c r="A917666" i="2"/>
  <c r="A917667" i="2"/>
  <c r="A917668" i="2"/>
  <c r="A917669" i="2"/>
  <c r="A917670" i="2"/>
  <c r="A917671" i="2"/>
  <c r="A917672" i="2"/>
  <c r="A917673" i="2"/>
  <c r="A917674" i="2"/>
  <c r="A917675" i="2"/>
  <c r="A917676" i="2"/>
  <c r="A917677" i="2"/>
  <c r="A917678" i="2"/>
  <c r="A917679" i="2"/>
  <c r="A917680" i="2"/>
  <c r="A917681" i="2"/>
  <c r="A917682" i="2"/>
  <c r="A917683" i="2"/>
  <c r="A917684" i="2"/>
  <c r="A917685" i="2"/>
  <c r="A917686" i="2"/>
  <c r="A917687" i="2"/>
  <c r="A917688" i="2"/>
  <c r="A917689" i="2"/>
  <c r="A917690" i="2"/>
  <c r="A917691" i="2"/>
  <c r="A917692" i="2"/>
  <c r="A917693" i="2"/>
  <c r="A917694" i="2"/>
  <c r="A917695" i="2"/>
  <c r="A917696" i="2"/>
  <c r="A917697" i="2"/>
  <c r="A917698" i="2"/>
  <c r="A917699" i="2"/>
  <c r="A917700" i="2"/>
  <c r="A917701" i="2"/>
  <c r="A917702" i="2"/>
  <c r="A917703" i="2"/>
  <c r="A917704" i="2"/>
  <c r="A917705" i="2"/>
  <c r="A917706" i="2"/>
  <c r="A917707" i="2"/>
  <c r="A917708" i="2"/>
  <c r="A917709" i="2"/>
  <c r="A917710" i="2"/>
  <c r="A917711" i="2"/>
  <c r="A917712" i="2"/>
  <c r="A917713" i="2"/>
  <c r="A917714" i="2"/>
  <c r="A917715" i="2"/>
  <c r="A917716" i="2"/>
  <c r="A917717" i="2"/>
  <c r="A917718" i="2"/>
  <c r="A917719" i="2"/>
  <c r="A917720" i="2"/>
  <c r="A917721" i="2"/>
  <c r="A917722" i="2"/>
  <c r="A917723" i="2"/>
  <c r="A917724" i="2"/>
  <c r="A917725" i="2"/>
  <c r="A917726" i="2"/>
  <c r="A917727" i="2"/>
  <c r="A917728" i="2"/>
  <c r="A917729" i="2"/>
  <c r="A917730" i="2"/>
  <c r="A917731" i="2"/>
  <c r="A917732" i="2"/>
  <c r="A917733" i="2"/>
  <c r="A917734" i="2"/>
  <c r="A917735" i="2"/>
  <c r="A917736" i="2"/>
  <c r="A917737" i="2"/>
  <c r="A917738" i="2"/>
  <c r="A917739" i="2"/>
  <c r="A917740" i="2"/>
  <c r="A917741" i="2"/>
  <c r="A917742" i="2"/>
  <c r="A917743" i="2"/>
  <c r="A917744" i="2"/>
  <c r="A917745" i="2"/>
  <c r="A917746" i="2"/>
  <c r="A917747" i="2"/>
  <c r="A917748" i="2"/>
  <c r="A917749" i="2"/>
  <c r="A917750" i="2"/>
  <c r="A917751" i="2"/>
  <c r="A917752" i="2"/>
  <c r="A917753" i="2"/>
  <c r="A917754" i="2"/>
  <c r="A917755" i="2"/>
  <c r="A917756" i="2"/>
  <c r="A917757" i="2"/>
  <c r="A917758" i="2"/>
  <c r="A917759" i="2"/>
  <c r="A917760" i="2"/>
  <c r="A917761" i="2"/>
  <c r="A917762" i="2"/>
  <c r="A917763" i="2"/>
  <c r="A917764" i="2"/>
  <c r="A917765" i="2"/>
  <c r="A917766" i="2"/>
  <c r="A917767" i="2"/>
  <c r="A917768" i="2"/>
  <c r="A917769" i="2"/>
  <c r="A917770" i="2"/>
  <c r="A917771" i="2"/>
  <c r="A917772" i="2"/>
  <c r="A917773" i="2"/>
  <c r="A917774" i="2"/>
  <c r="A917775" i="2"/>
  <c r="A917776" i="2"/>
  <c r="A917777" i="2"/>
  <c r="A917778" i="2"/>
  <c r="A917779" i="2"/>
  <c r="A917780" i="2"/>
  <c r="A917781" i="2"/>
  <c r="A917782" i="2"/>
  <c r="A917783" i="2"/>
  <c r="A917784" i="2"/>
  <c r="A917785" i="2"/>
  <c r="A917786" i="2"/>
  <c r="A917787" i="2"/>
  <c r="A917788" i="2"/>
  <c r="A917789" i="2"/>
  <c r="A917790" i="2"/>
  <c r="A917791" i="2"/>
  <c r="A917792" i="2"/>
  <c r="A917793" i="2"/>
  <c r="A917794" i="2"/>
  <c r="A917795" i="2"/>
  <c r="A917796" i="2"/>
  <c r="A917797" i="2"/>
  <c r="A917798" i="2"/>
  <c r="A917799" i="2"/>
  <c r="A917800" i="2"/>
  <c r="A917801" i="2"/>
  <c r="A917802" i="2"/>
  <c r="A917803" i="2"/>
  <c r="A917804" i="2"/>
  <c r="A917805" i="2"/>
  <c r="A917806" i="2"/>
  <c r="A917807" i="2"/>
  <c r="A917808" i="2"/>
  <c r="A917809" i="2"/>
  <c r="A917810" i="2"/>
  <c r="A917811" i="2"/>
  <c r="A917812" i="2"/>
  <c r="A917813" i="2"/>
  <c r="A917814" i="2"/>
  <c r="A917815" i="2"/>
  <c r="A917816" i="2"/>
  <c r="A917817" i="2"/>
  <c r="A917818" i="2"/>
  <c r="A917819" i="2"/>
  <c r="A917820" i="2"/>
  <c r="A917821" i="2"/>
  <c r="A917822" i="2"/>
  <c r="A917823" i="2"/>
  <c r="A917824" i="2"/>
  <c r="A917825" i="2"/>
  <c r="A917826" i="2"/>
  <c r="A917827" i="2"/>
  <c r="A917828" i="2"/>
  <c r="A917829" i="2"/>
  <c r="A917830" i="2"/>
  <c r="A917831" i="2"/>
  <c r="A917832" i="2"/>
  <c r="A917833" i="2"/>
  <c r="A917834" i="2"/>
  <c r="A917835" i="2"/>
  <c r="A917836" i="2"/>
  <c r="A917837" i="2"/>
  <c r="A917838" i="2"/>
  <c r="A917839" i="2"/>
  <c r="A917840" i="2"/>
  <c r="A917841" i="2"/>
  <c r="A917842" i="2"/>
  <c r="A917843" i="2"/>
  <c r="A917844" i="2"/>
  <c r="A917845" i="2"/>
  <c r="A917846" i="2"/>
  <c r="A917847" i="2"/>
  <c r="A917848" i="2"/>
  <c r="A917849" i="2"/>
  <c r="A917850" i="2"/>
  <c r="A917851" i="2"/>
  <c r="A917852" i="2"/>
  <c r="A917853" i="2"/>
  <c r="A917854" i="2"/>
  <c r="A917855" i="2"/>
  <c r="A917856" i="2"/>
  <c r="A917857" i="2"/>
  <c r="A917858" i="2"/>
  <c r="A917859" i="2"/>
  <c r="A917860" i="2"/>
  <c r="A917861" i="2"/>
  <c r="A917862" i="2"/>
  <c r="A917863" i="2"/>
  <c r="A917864" i="2"/>
  <c r="A917865" i="2"/>
  <c r="A917866" i="2"/>
  <c r="A917867" i="2"/>
  <c r="A917868" i="2"/>
  <c r="A917869" i="2"/>
  <c r="A917870" i="2"/>
  <c r="A917871" i="2"/>
  <c r="A917872" i="2"/>
  <c r="A917873" i="2"/>
  <c r="A917874" i="2"/>
  <c r="A917875" i="2"/>
  <c r="A917876" i="2"/>
  <c r="A917877" i="2"/>
  <c r="A917878" i="2"/>
  <c r="A917879" i="2"/>
  <c r="A917880" i="2"/>
  <c r="A917881" i="2"/>
  <c r="A917882" i="2"/>
  <c r="A917883" i="2"/>
  <c r="A917884" i="2"/>
  <c r="A917885" i="2"/>
  <c r="A917886" i="2"/>
  <c r="A917887" i="2"/>
  <c r="A917888" i="2"/>
  <c r="A917889" i="2"/>
  <c r="A917890" i="2"/>
  <c r="A917891" i="2"/>
  <c r="A917892" i="2"/>
  <c r="A917893" i="2"/>
  <c r="A917894" i="2"/>
  <c r="A917895" i="2"/>
  <c r="A917896" i="2"/>
  <c r="A917897" i="2"/>
  <c r="A917898" i="2"/>
  <c r="A917899" i="2"/>
  <c r="A917900" i="2"/>
  <c r="A917901" i="2"/>
  <c r="A917902" i="2"/>
  <c r="A917903" i="2"/>
  <c r="A917904" i="2"/>
  <c r="A917905" i="2"/>
  <c r="A917906" i="2"/>
  <c r="A917907" i="2"/>
  <c r="A917908" i="2"/>
  <c r="A917909" i="2"/>
  <c r="A917910" i="2"/>
  <c r="A917911" i="2"/>
  <c r="A917912" i="2"/>
  <c r="A917913" i="2"/>
  <c r="A917914" i="2"/>
  <c r="A917915" i="2"/>
  <c r="A917916" i="2"/>
  <c r="A917917" i="2"/>
  <c r="A917918" i="2"/>
  <c r="A917919" i="2"/>
  <c r="A917920" i="2"/>
  <c r="A917921" i="2"/>
  <c r="A917922" i="2"/>
  <c r="A917923" i="2"/>
  <c r="A917924" i="2"/>
  <c r="A917925" i="2"/>
  <c r="A917926" i="2"/>
  <c r="A917927" i="2"/>
  <c r="A917928" i="2"/>
  <c r="A917929" i="2"/>
  <c r="A917930" i="2"/>
  <c r="A917931" i="2"/>
  <c r="A917932" i="2"/>
  <c r="A917933" i="2"/>
  <c r="A917934" i="2"/>
  <c r="A917935" i="2"/>
  <c r="A917936" i="2"/>
  <c r="A917937" i="2"/>
  <c r="A917938" i="2"/>
  <c r="A917939" i="2"/>
  <c r="A917940" i="2"/>
  <c r="A917941" i="2"/>
  <c r="A917942" i="2"/>
  <c r="A917943" i="2"/>
  <c r="A917944" i="2"/>
  <c r="A917945" i="2"/>
  <c r="A917946" i="2"/>
  <c r="A917947" i="2"/>
  <c r="A917948" i="2"/>
  <c r="A917949" i="2"/>
  <c r="A917950" i="2"/>
  <c r="A917951" i="2"/>
  <c r="A917952" i="2"/>
  <c r="A917953" i="2"/>
  <c r="A917954" i="2"/>
  <c r="A917955" i="2"/>
  <c r="A917956" i="2"/>
  <c r="A917957" i="2"/>
  <c r="A917958" i="2"/>
  <c r="A917959" i="2"/>
  <c r="A917960" i="2"/>
  <c r="A917961" i="2"/>
  <c r="A917962" i="2"/>
  <c r="A917963" i="2"/>
  <c r="A917964" i="2"/>
  <c r="A917965" i="2"/>
  <c r="A917966" i="2"/>
  <c r="A917967" i="2"/>
  <c r="A917968" i="2"/>
  <c r="A917969" i="2"/>
  <c r="A917970" i="2"/>
  <c r="A917971" i="2"/>
  <c r="A917972" i="2"/>
  <c r="A917973" i="2"/>
  <c r="A917974" i="2"/>
  <c r="A917975" i="2"/>
  <c r="A917976" i="2"/>
  <c r="A917977" i="2"/>
  <c r="A917978" i="2"/>
  <c r="A917979" i="2"/>
  <c r="A917980" i="2"/>
  <c r="A917981" i="2"/>
  <c r="A917982" i="2"/>
  <c r="A917983" i="2"/>
  <c r="A917984" i="2"/>
  <c r="A917985" i="2"/>
  <c r="A917986" i="2"/>
  <c r="A917987" i="2"/>
  <c r="A917988" i="2"/>
  <c r="A917989" i="2"/>
  <c r="A917990" i="2"/>
  <c r="A917991" i="2"/>
  <c r="A917992" i="2"/>
  <c r="A917993" i="2"/>
  <c r="A917994" i="2"/>
  <c r="A917995" i="2"/>
  <c r="A917996" i="2"/>
  <c r="A917997" i="2"/>
  <c r="A917998" i="2"/>
  <c r="A917999" i="2"/>
  <c r="A918000" i="2"/>
  <c r="A918001" i="2"/>
  <c r="A918002" i="2"/>
  <c r="A918003" i="2"/>
  <c r="A918004" i="2"/>
  <c r="A918005" i="2"/>
  <c r="A918006" i="2"/>
  <c r="A918007" i="2"/>
  <c r="A918008" i="2"/>
  <c r="A918009" i="2"/>
  <c r="A918010" i="2"/>
  <c r="A918011" i="2"/>
  <c r="A918012" i="2"/>
  <c r="A918013" i="2"/>
  <c r="A918014" i="2"/>
  <c r="A918015" i="2"/>
  <c r="A918016" i="2"/>
  <c r="A918017" i="2"/>
  <c r="A918018" i="2"/>
  <c r="A918019" i="2"/>
  <c r="A918020" i="2"/>
  <c r="A918021" i="2"/>
  <c r="A918022" i="2"/>
  <c r="A918023" i="2"/>
  <c r="A918024" i="2"/>
  <c r="A918025" i="2"/>
  <c r="A918026" i="2"/>
  <c r="A918027" i="2"/>
  <c r="A918028" i="2"/>
  <c r="A918029" i="2"/>
  <c r="A918030" i="2"/>
  <c r="A918031" i="2"/>
  <c r="A918032" i="2"/>
  <c r="A918033" i="2"/>
  <c r="A918034" i="2"/>
  <c r="A918035" i="2"/>
  <c r="A918036" i="2"/>
  <c r="A918037" i="2"/>
  <c r="A918038" i="2"/>
  <c r="A918039" i="2"/>
  <c r="A918040" i="2"/>
  <c r="A918041" i="2"/>
  <c r="A918042" i="2"/>
  <c r="A918043" i="2"/>
  <c r="A918044" i="2"/>
  <c r="A918045" i="2"/>
  <c r="A918046" i="2"/>
  <c r="A918047" i="2"/>
  <c r="A918048" i="2"/>
  <c r="A918049" i="2"/>
  <c r="A918050" i="2"/>
  <c r="A918051" i="2"/>
  <c r="A918052" i="2"/>
  <c r="A918053" i="2"/>
  <c r="A918054" i="2"/>
  <c r="A918055" i="2"/>
  <c r="A918056" i="2"/>
  <c r="A918057" i="2"/>
  <c r="A918058" i="2"/>
  <c r="A918059" i="2"/>
  <c r="A918060" i="2"/>
  <c r="A918061" i="2"/>
  <c r="A918062" i="2"/>
  <c r="A918063" i="2"/>
  <c r="A918064" i="2"/>
  <c r="A918065" i="2"/>
  <c r="A918066" i="2"/>
  <c r="A918067" i="2"/>
  <c r="A918068" i="2"/>
  <c r="A918069" i="2"/>
  <c r="A918070" i="2"/>
  <c r="A918071" i="2"/>
  <c r="A918072" i="2"/>
  <c r="A918073" i="2"/>
  <c r="A918074" i="2"/>
  <c r="A918075" i="2"/>
  <c r="A918076" i="2"/>
  <c r="A918077" i="2"/>
  <c r="A918078" i="2"/>
  <c r="A918079" i="2"/>
  <c r="A918080" i="2"/>
  <c r="A918081" i="2"/>
  <c r="A918082" i="2"/>
  <c r="A918083" i="2"/>
  <c r="A918084" i="2"/>
  <c r="A918085" i="2"/>
  <c r="A918086" i="2"/>
  <c r="A918087" i="2"/>
  <c r="A918088" i="2"/>
  <c r="A918089" i="2"/>
  <c r="A918090" i="2"/>
  <c r="A918091" i="2"/>
  <c r="A918092" i="2"/>
  <c r="A918093" i="2"/>
  <c r="A918094" i="2"/>
  <c r="A918095" i="2"/>
  <c r="A918096" i="2"/>
  <c r="A918097" i="2"/>
  <c r="A918098" i="2"/>
  <c r="A918099" i="2"/>
  <c r="A918100" i="2"/>
  <c r="A918101" i="2"/>
  <c r="A918102" i="2"/>
  <c r="A918103" i="2"/>
  <c r="A918104" i="2"/>
  <c r="A918105" i="2"/>
  <c r="A918106" i="2"/>
  <c r="A918107" i="2"/>
  <c r="A918108" i="2"/>
  <c r="A918109" i="2"/>
  <c r="A918110" i="2"/>
  <c r="A918111" i="2"/>
  <c r="A918112" i="2"/>
  <c r="A918113" i="2"/>
  <c r="A918114" i="2"/>
  <c r="A918115" i="2"/>
  <c r="A918116" i="2"/>
  <c r="A918117" i="2"/>
  <c r="A918118" i="2"/>
  <c r="A918119" i="2"/>
  <c r="A918120" i="2"/>
  <c r="A918121" i="2"/>
  <c r="A918122" i="2"/>
  <c r="A918123" i="2"/>
  <c r="A918124" i="2"/>
  <c r="A918125" i="2"/>
  <c r="A918126" i="2"/>
  <c r="A918127" i="2"/>
  <c r="A918128" i="2"/>
  <c r="A918129" i="2"/>
  <c r="A918130" i="2"/>
  <c r="A918131" i="2"/>
  <c r="A918132" i="2"/>
  <c r="A918133" i="2"/>
  <c r="A918134" i="2"/>
  <c r="A918135" i="2"/>
  <c r="A918136" i="2"/>
  <c r="A918137" i="2"/>
  <c r="A918138" i="2"/>
  <c r="A918139" i="2"/>
  <c r="A918140" i="2"/>
  <c r="A918141" i="2"/>
  <c r="A918142" i="2"/>
  <c r="A918143" i="2"/>
  <c r="A918144" i="2"/>
  <c r="A918145" i="2"/>
  <c r="A918146" i="2"/>
  <c r="A918147" i="2"/>
  <c r="A918148" i="2"/>
  <c r="A918149" i="2"/>
  <c r="A918150" i="2"/>
  <c r="A918151" i="2"/>
  <c r="A918152" i="2"/>
  <c r="A918153" i="2"/>
  <c r="A918154" i="2"/>
  <c r="A918155" i="2"/>
  <c r="A918156" i="2"/>
  <c r="A918157" i="2"/>
  <c r="A918158" i="2"/>
  <c r="A918159" i="2"/>
  <c r="A918160" i="2"/>
  <c r="A918161" i="2"/>
  <c r="A918162" i="2"/>
  <c r="A918163" i="2"/>
  <c r="A918164" i="2"/>
  <c r="A918165" i="2"/>
  <c r="A918166" i="2"/>
  <c r="A918167" i="2"/>
  <c r="A918168" i="2"/>
  <c r="A918169" i="2"/>
  <c r="A918170" i="2"/>
  <c r="A918171" i="2"/>
  <c r="A918172" i="2"/>
  <c r="A918173" i="2"/>
  <c r="A918174" i="2"/>
  <c r="A918175" i="2"/>
  <c r="A918176" i="2"/>
  <c r="A918177" i="2"/>
  <c r="A918178" i="2"/>
  <c r="A918179" i="2"/>
  <c r="A918180" i="2"/>
  <c r="A918181" i="2"/>
  <c r="A918182" i="2"/>
  <c r="A918183" i="2"/>
  <c r="A918184" i="2"/>
  <c r="A918185" i="2"/>
  <c r="A918186" i="2"/>
  <c r="A918187" i="2"/>
  <c r="A918188" i="2"/>
  <c r="A918189" i="2"/>
  <c r="A918190" i="2"/>
  <c r="A918191" i="2"/>
  <c r="A918192" i="2"/>
  <c r="A918193" i="2"/>
  <c r="A918194" i="2"/>
  <c r="A918195" i="2"/>
  <c r="A918196" i="2"/>
  <c r="A918197" i="2"/>
  <c r="A918198" i="2"/>
  <c r="A918199" i="2"/>
  <c r="A918200" i="2"/>
  <c r="A918201" i="2"/>
  <c r="A918202" i="2"/>
  <c r="A918203" i="2"/>
  <c r="A918204" i="2"/>
  <c r="A918205" i="2"/>
  <c r="A918206" i="2"/>
  <c r="A918207" i="2"/>
  <c r="A918208" i="2"/>
  <c r="A918209" i="2"/>
  <c r="A918210" i="2"/>
  <c r="A918211" i="2"/>
  <c r="A918212" i="2"/>
  <c r="A918213" i="2"/>
  <c r="A918214" i="2"/>
  <c r="A918215" i="2"/>
  <c r="A918216" i="2"/>
  <c r="A918217" i="2"/>
  <c r="A918218" i="2"/>
  <c r="A918219" i="2"/>
  <c r="A918220" i="2"/>
  <c r="A918221" i="2"/>
  <c r="A918222" i="2"/>
  <c r="A918223" i="2"/>
  <c r="A918224" i="2"/>
  <c r="A918225" i="2"/>
  <c r="A918226" i="2"/>
  <c r="A918227" i="2"/>
  <c r="A918228" i="2"/>
  <c r="A918229" i="2"/>
  <c r="A918230" i="2"/>
  <c r="A918231" i="2"/>
  <c r="A918232" i="2"/>
  <c r="A918233" i="2"/>
  <c r="A918234" i="2"/>
  <c r="A918235" i="2"/>
  <c r="A918236" i="2"/>
  <c r="A918237" i="2"/>
  <c r="A918238" i="2"/>
  <c r="A918239" i="2"/>
  <c r="A918240" i="2"/>
  <c r="A918241" i="2"/>
  <c r="A918242" i="2"/>
  <c r="A918243" i="2"/>
  <c r="A918244" i="2"/>
  <c r="A918245" i="2"/>
  <c r="A918246" i="2"/>
  <c r="A918247" i="2"/>
  <c r="A918248" i="2"/>
  <c r="A918249" i="2"/>
  <c r="A918250" i="2"/>
  <c r="A918251" i="2"/>
  <c r="A918252" i="2"/>
  <c r="A918253" i="2"/>
  <c r="A918254" i="2"/>
  <c r="A918255" i="2"/>
  <c r="A918256" i="2"/>
  <c r="A918257" i="2"/>
  <c r="A918258" i="2"/>
  <c r="A918259" i="2"/>
  <c r="A918260" i="2"/>
  <c r="A918261" i="2"/>
  <c r="A918262" i="2"/>
  <c r="A918263" i="2"/>
  <c r="A918264" i="2"/>
  <c r="A918265" i="2"/>
  <c r="A918266" i="2"/>
  <c r="A918267" i="2"/>
  <c r="A918268" i="2"/>
  <c r="A918269" i="2"/>
  <c r="A918270" i="2"/>
  <c r="A918271" i="2"/>
  <c r="A918272" i="2"/>
  <c r="A918273" i="2"/>
  <c r="A918274" i="2"/>
  <c r="A918275" i="2"/>
  <c r="A918276" i="2"/>
  <c r="A918277" i="2"/>
  <c r="A918278" i="2"/>
  <c r="A918279" i="2"/>
  <c r="A918280" i="2"/>
  <c r="A918281" i="2"/>
  <c r="A918282" i="2"/>
  <c r="A918283" i="2"/>
  <c r="A918284" i="2"/>
  <c r="A918285" i="2"/>
  <c r="A918286" i="2"/>
  <c r="A918287" i="2"/>
  <c r="A918288" i="2"/>
  <c r="A918289" i="2"/>
  <c r="A918290" i="2"/>
  <c r="A918291" i="2"/>
  <c r="A918292" i="2"/>
  <c r="A918293" i="2"/>
  <c r="A918294" i="2"/>
  <c r="A918295" i="2"/>
  <c r="A918296" i="2"/>
  <c r="A918297" i="2"/>
  <c r="A918298" i="2"/>
  <c r="A918299" i="2"/>
  <c r="A918300" i="2"/>
  <c r="A918301" i="2"/>
  <c r="A918302" i="2"/>
  <c r="A918303" i="2"/>
  <c r="A918304" i="2"/>
  <c r="A918305" i="2"/>
  <c r="A918306" i="2"/>
  <c r="A918307" i="2"/>
  <c r="A918308" i="2"/>
  <c r="A918309" i="2"/>
  <c r="A918310" i="2"/>
  <c r="A918311" i="2"/>
  <c r="A918312" i="2"/>
  <c r="A918313" i="2"/>
  <c r="A918314" i="2"/>
  <c r="A918315" i="2"/>
  <c r="A918316" i="2"/>
  <c r="A918317" i="2"/>
  <c r="A918318" i="2"/>
  <c r="A918319" i="2"/>
  <c r="A918320" i="2"/>
  <c r="A918321" i="2"/>
  <c r="A918322" i="2"/>
  <c r="A918323" i="2"/>
  <c r="A918324" i="2"/>
  <c r="A918325" i="2"/>
  <c r="A918326" i="2"/>
  <c r="A918327" i="2"/>
  <c r="A918328" i="2"/>
  <c r="A918329" i="2"/>
  <c r="A918330" i="2"/>
  <c r="A918331" i="2"/>
  <c r="A918332" i="2"/>
  <c r="A918333" i="2"/>
  <c r="A918334" i="2"/>
  <c r="A918335" i="2"/>
  <c r="A918336" i="2"/>
  <c r="A918337" i="2"/>
  <c r="A918338" i="2"/>
  <c r="A918339" i="2"/>
  <c r="A918340" i="2"/>
  <c r="A918341" i="2"/>
  <c r="A918342" i="2"/>
  <c r="A918343" i="2"/>
  <c r="A918344" i="2"/>
  <c r="A918345" i="2"/>
  <c r="A918346" i="2"/>
  <c r="A918347" i="2"/>
  <c r="A918348" i="2"/>
  <c r="A918349" i="2"/>
  <c r="A918350" i="2"/>
  <c r="A918351" i="2"/>
  <c r="A918352" i="2"/>
  <c r="A918353" i="2"/>
  <c r="A918354" i="2"/>
  <c r="A918355" i="2"/>
  <c r="A918356" i="2"/>
  <c r="A918357" i="2"/>
  <c r="A918358" i="2"/>
  <c r="A918359" i="2"/>
  <c r="A918360" i="2"/>
  <c r="A918361" i="2"/>
  <c r="A918362" i="2"/>
  <c r="A918363" i="2"/>
  <c r="A918364" i="2"/>
  <c r="A918365" i="2"/>
  <c r="A918366" i="2"/>
  <c r="A918367" i="2"/>
  <c r="A918368" i="2"/>
  <c r="A918369" i="2"/>
  <c r="A918370" i="2"/>
  <c r="A918371" i="2"/>
  <c r="A918372" i="2"/>
  <c r="A918373" i="2"/>
  <c r="A918374" i="2"/>
  <c r="A918375" i="2"/>
  <c r="A918376" i="2"/>
  <c r="A918377" i="2"/>
  <c r="A918378" i="2"/>
  <c r="A918379" i="2"/>
  <c r="A918380" i="2"/>
  <c r="A918381" i="2"/>
  <c r="A918382" i="2"/>
  <c r="A918383" i="2"/>
  <c r="A918384" i="2"/>
  <c r="A918385" i="2"/>
  <c r="A918386" i="2"/>
  <c r="A918387" i="2"/>
  <c r="A918388" i="2"/>
  <c r="A918389" i="2"/>
  <c r="A918390" i="2"/>
  <c r="A918391" i="2"/>
  <c r="A918392" i="2"/>
  <c r="A918393" i="2"/>
  <c r="A918394" i="2"/>
  <c r="A918395" i="2"/>
  <c r="A918396" i="2"/>
  <c r="A918397" i="2"/>
  <c r="A918398" i="2"/>
  <c r="A918399" i="2"/>
  <c r="A918400" i="2"/>
  <c r="A918401" i="2"/>
  <c r="A918402" i="2"/>
  <c r="A918403" i="2"/>
  <c r="A918404" i="2"/>
  <c r="A918405" i="2"/>
  <c r="A918406" i="2"/>
  <c r="A918407" i="2"/>
  <c r="A918408" i="2"/>
  <c r="A918409" i="2"/>
  <c r="A918410" i="2"/>
  <c r="A918411" i="2"/>
  <c r="A918412" i="2"/>
  <c r="A918413" i="2"/>
  <c r="A918414" i="2"/>
  <c r="A918415" i="2"/>
  <c r="A918416" i="2"/>
  <c r="A918417" i="2"/>
  <c r="A918418" i="2"/>
  <c r="A918419" i="2"/>
  <c r="A918420" i="2"/>
  <c r="A918421" i="2"/>
  <c r="A918422" i="2"/>
  <c r="A918423" i="2"/>
  <c r="A918424" i="2"/>
  <c r="A918425" i="2"/>
  <c r="A918426" i="2"/>
  <c r="A918427" i="2"/>
  <c r="A918428" i="2"/>
  <c r="A918429" i="2"/>
  <c r="A918430" i="2"/>
  <c r="A918431" i="2"/>
  <c r="A918432" i="2"/>
  <c r="A918433" i="2"/>
  <c r="A918434" i="2"/>
  <c r="A918435" i="2"/>
  <c r="A918436" i="2"/>
  <c r="A918437" i="2"/>
  <c r="A918438" i="2"/>
  <c r="A918439" i="2"/>
  <c r="A918440" i="2"/>
  <c r="A918441" i="2"/>
  <c r="A918442" i="2"/>
  <c r="A918443" i="2"/>
  <c r="A918444" i="2"/>
  <c r="A918445" i="2"/>
  <c r="A918446" i="2"/>
  <c r="A918447" i="2"/>
  <c r="A918448" i="2"/>
  <c r="A918449" i="2"/>
  <c r="A918450" i="2"/>
  <c r="A918451" i="2"/>
  <c r="A918452" i="2"/>
  <c r="A918453" i="2"/>
  <c r="A918454" i="2"/>
  <c r="A918455" i="2"/>
  <c r="A918456" i="2"/>
  <c r="A918457" i="2"/>
  <c r="A918458" i="2"/>
  <c r="A918459" i="2"/>
  <c r="A918460" i="2"/>
  <c r="A918461" i="2"/>
  <c r="A918462" i="2"/>
  <c r="A918463" i="2"/>
  <c r="A918464" i="2"/>
  <c r="A918465" i="2"/>
  <c r="A918466" i="2"/>
  <c r="A918467" i="2"/>
  <c r="A918468" i="2"/>
  <c r="A918469" i="2"/>
  <c r="A918470" i="2"/>
  <c r="A918471" i="2"/>
  <c r="A918472" i="2"/>
  <c r="A918473" i="2"/>
  <c r="A918474" i="2"/>
  <c r="A918475" i="2"/>
  <c r="A918476" i="2"/>
  <c r="A918477" i="2"/>
  <c r="A918478" i="2"/>
  <c r="A918479" i="2"/>
  <c r="A918480" i="2"/>
  <c r="A918481" i="2"/>
  <c r="A918482" i="2"/>
  <c r="A918483" i="2"/>
  <c r="A918484" i="2"/>
  <c r="A918485" i="2"/>
  <c r="A918486" i="2"/>
  <c r="A918487" i="2"/>
  <c r="A918488" i="2"/>
  <c r="A918489" i="2"/>
  <c r="A918490" i="2"/>
  <c r="A918491" i="2"/>
  <c r="A918492" i="2"/>
  <c r="A918493" i="2"/>
  <c r="A918494" i="2"/>
  <c r="A918495" i="2"/>
  <c r="A918496" i="2"/>
  <c r="A918497" i="2"/>
  <c r="A918498" i="2"/>
  <c r="A918499" i="2"/>
  <c r="A918500" i="2"/>
  <c r="A918501" i="2"/>
  <c r="A918502" i="2"/>
  <c r="A918503" i="2"/>
  <c r="A918504" i="2"/>
  <c r="A918505" i="2"/>
  <c r="A918506" i="2"/>
  <c r="A918507" i="2"/>
  <c r="A918508" i="2"/>
  <c r="A918509" i="2"/>
  <c r="A918510" i="2"/>
  <c r="A918511" i="2"/>
  <c r="A918512" i="2"/>
  <c r="A918513" i="2"/>
  <c r="A918514" i="2"/>
  <c r="A918515" i="2"/>
  <c r="A918516" i="2"/>
  <c r="A918517" i="2"/>
  <c r="A918518" i="2"/>
  <c r="A918519" i="2"/>
  <c r="A918520" i="2"/>
  <c r="A918521" i="2"/>
  <c r="A918522" i="2"/>
  <c r="A918523" i="2"/>
  <c r="A918524" i="2"/>
  <c r="A918525" i="2"/>
  <c r="A918526" i="2"/>
  <c r="A918527" i="2"/>
  <c r="A918528" i="2"/>
  <c r="A918529" i="2"/>
  <c r="A918530" i="2"/>
  <c r="A918531" i="2"/>
  <c r="A918532" i="2"/>
  <c r="A918533" i="2"/>
  <c r="A918534" i="2"/>
  <c r="A918535" i="2"/>
  <c r="A918536" i="2"/>
  <c r="A918537" i="2"/>
  <c r="A918538" i="2"/>
  <c r="A918539" i="2"/>
  <c r="A918540" i="2"/>
  <c r="A918541" i="2"/>
  <c r="A918542" i="2"/>
  <c r="A918543" i="2"/>
  <c r="A918544" i="2"/>
  <c r="A918545" i="2"/>
  <c r="A918546" i="2"/>
  <c r="A918547" i="2"/>
  <c r="A918548" i="2"/>
  <c r="A918549" i="2"/>
  <c r="A918550" i="2"/>
  <c r="A918551" i="2"/>
  <c r="A918552" i="2"/>
  <c r="A918553" i="2"/>
  <c r="A918554" i="2"/>
  <c r="A918555" i="2"/>
  <c r="A918556" i="2"/>
  <c r="A918557" i="2"/>
  <c r="A918558" i="2"/>
  <c r="A918559" i="2"/>
  <c r="A918560" i="2"/>
  <c r="A918561" i="2"/>
  <c r="A918562" i="2"/>
  <c r="A918563" i="2"/>
  <c r="A918564" i="2"/>
  <c r="A918565" i="2"/>
  <c r="A918566" i="2"/>
  <c r="A918567" i="2"/>
  <c r="A918568" i="2"/>
  <c r="A918569" i="2"/>
  <c r="A918570" i="2"/>
  <c r="A918571" i="2"/>
  <c r="A918572" i="2"/>
  <c r="A918573" i="2"/>
  <c r="A918574" i="2"/>
  <c r="A918575" i="2"/>
  <c r="A918576" i="2"/>
  <c r="A918577" i="2"/>
  <c r="A918578" i="2"/>
  <c r="A918579" i="2"/>
  <c r="A918580" i="2"/>
  <c r="A918581" i="2"/>
  <c r="A918582" i="2"/>
  <c r="A918583" i="2"/>
  <c r="A918584" i="2"/>
  <c r="A918585" i="2"/>
  <c r="A918586" i="2"/>
  <c r="A918587" i="2"/>
  <c r="A918588" i="2"/>
  <c r="A918589" i="2"/>
  <c r="A918590" i="2"/>
  <c r="A918591" i="2"/>
  <c r="A918592" i="2"/>
  <c r="A918593" i="2"/>
  <c r="A918594" i="2"/>
  <c r="A918595" i="2"/>
  <c r="A918596" i="2"/>
  <c r="A918597" i="2"/>
  <c r="A918598" i="2"/>
  <c r="A918599" i="2"/>
  <c r="A918600" i="2"/>
  <c r="A918601" i="2"/>
  <c r="A918602" i="2"/>
  <c r="A918603" i="2"/>
  <c r="A918604" i="2"/>
  <c r="A918605" i="2"/>
  <c r="A918606" i="2"/>
  <c r="A918607" i="2"/>
  <c r="A918608" i="2"/>
  <c r="A918609" i="2"/>
  <c r="A918610" i="2"/>
  <c r="A918611" i="2"/>
  <c r="A918612" i="2"/>
  <c r="A918613" i="2"/>
  <c r="A918614" i="2"/>
  <c r="A918615" i="2"/>
  <c r="A918616" i="2"/>
  <c r="A918617" i="2"/>
  <c r="A918618" i="2"/>
  <c r="A918619" i="2"/>
  <c r="A918620" i="2"/>
  <c r="A918621" i="2"/>
  <c r="A918622" i="2"/>
  <c r="A918623" i="2"/>
  <c r="A918624" i="2"/>
  <c r="A918625" i="2"/>
  <c r="A918626" i="2"/>
  <c r="A918627" i="2"/>
  <c r="A918628" i="2"/>
  <c r="A918629" i="2"/>
  <c r="A918630" i="2"/>
  <c r="A918631" i="2"/>
  <c r="A918632" i="2"/>
  <c r="A918633" i="2"/>
  <c r="A918634" i="2"/>
  <c r="A918635" i="2"/>
  <c r="A918636" i="2"/>
  <c r="A918637" i="2"/>
  <c r="A918638" i="2"/>
  <c r="A918639" i="2"/>
  <c r="A918640" i="2"/>
  <c r="A918641" i="2"/>
  <c r="A918642" i="2"/>
  <c r="A918643" i="2"/>
  <c r="A918644" i="2"/>
  <c r="A918645" i="2"/>
  <c r="A918646" i="2"/>
  <c r="A918647" i="2"/>
  <c r="A918648" i="2"/>
  <c r="A918649" i="2"/>
  <c r="A918650" i="2"/>
  <c r="A918651" i="2"/>
  <c r="A918652" i="2"/>
  <c r="A918653" i="2"/>
  <c r="A918654" i="2"/>
  <c r="A918655" i="2"/>
  <c r="A918656" i="2"/>
  <c r="A918657" i="2"/>
  <c r="A918658" i="2"/>
  <c r="A918659" i="2"/>
  <c r="A918660" i="2"/>
  <c r="A918661" i="2"/>
  <c r="A918662" i="2"/>
  <c r="A918663" i="2"/>
  <c r="A918664" i="2"/>
  <c r="A918665" i="2"/>
  <c r="A918666" i="2"/>
  <c r="A918667" i="2"/>
  <c r="A918668" i="2"/>
  <c r="A918669" i="2"/>
  <c r="A918670" i="2"/>
  <c r="A918671" i="2"/>
  <c r="A918672" i="2"/>
  <c r="A918673" i="2"/>
  <c r="A918674" i="2"/>
  <c r="A918675" i="2"/>
  <c r="A918676" i="2"/>
  <c r="A918677" i="2"/>
  <c r="A918678" i="2"/>
  <c r="A918679" i="2"/>
  <c r="A918680" i="2"/>
  <c r="A918681" i="2"/>
  <c r="A918682" i="2"/>
  <c r="A918683" i="2"/>
  <c r="A918684" i="2"/>
  <c r="A918685" i="2"/>
  <c r="A918686" i="2"/>
  <c r="A918687" i="2"/>
  <c r="A918688" i="2"/>
  <c r="A918689" i="2"/>
  <c r="A918690" i="2"/>
  <c r="A918691" i="2"/>
  <c r="A918692" i="2"/>
  <c r="A918693" i="2"/>
  <c r="A918694" i="2"/>
  <c r="A918695" i="2"/>
  <c r="A918696" i="2"/>
  <c r="A918697" i="2"/>
  <c r="A918698" i="2"/>
  <c r="A918699" i="2"/>
  <c r="A918700" i="2"/>
  <c r="A918701" i="2"/>
  <c r="A918702" i="2"/>
  <c r="A918703" i="2"/>
  <c r="A918704" i="2"/>
  <c r="A918705" i="2"/>
  <c r="A918706" i="2"/>
  <c r="A918707" i="2"/>
  <c r="A918708" i="2"/>
  <c r="A918709" i="2"/>
  <c r="A918710" i="2"/>
  <c r="A918711" i="2"/>
  <c r="A918712" i="2"/>
  <c r="A918713" i="2"/>
  <c r="A918714" i="2"/>
  <c r="A918715" i="2"/>
  <c r="A918716" i="2"/>
  <c r="A918717" i="2"/>
  <c r="A918718" i="2"/>
  <c r="A918719" i="2"/>
  <c r="A918720" i="2"/>
  <c r="A918721" i="2"/>
  <c r="A918722" i="2"/>
  <c r="A918723" i="2"/>
  <c r="A918724" i="2"/>
  <c r="A918725" i="2"/>
  <c r="A918726" i="2"/>
  <c r="A918727" i="2"/>
  <c r="A918728" i="2"/>
  <c r="A918729" i="2"/>
  <c r="A918730" i="2"/>
  <c r="A918731" i="2"/>
  <c r="A918732" i="2"/>
  <c r="A918733" i="2"/>
  <c r="A918734" i="2"/>
  <c r="A918735" i="2"/>
  <c r="A918736" i="2"/>
  <c r="A918737" i="2"/>
  <c r="A918738" i="2"/>
  <c r="A918739" i="2"/>
  <c r="A918740" i="2"/>
  <c r="A918741" i="2"/>
  <c r="A918742" i="2"/>
  <c r="A918743" i="2"/>
  <c r="A918744" i="2"/>
  <c r="A918745" i="2"/>
  <c r="A918746" i="2"/>
  <c r="A918747" i="2"/>
  <c r="A918748" i="2"/>
  <c r="A918749" i="2"/>
  <c r="A918750" i="2"/>
  <c r="A918751" i="2"/>
  <c r="A918752" i="2"/>
  <c r="A918753" i="2"/>
  <c r="A918754" i="2"/>
  <c r="A918755" i="2"/>
  <c r="A918756" i="2"/>
  <c r="A918757" i="2"/>
  <c r="A918758" i="2"/>
  <c r="A918759" i="2"/>
  <c r="A918760" i="2"/>
  <c r="A918761" i="2"/>
  <c r="A918762" i="2"/>
  <c r="A918763" i="2"/>
  <c r="A918764" i="2"/>
  <c r="A918765" i="2"/>
  <c r="A918766" i="2"/>
  <c r="A918767" i="2"/>
  <c r="A918768" i="2"/>
  <c r="A918769" i="2"/>
  <c r="A918770" i="2"/>
  <c r="A918771" i="2"/>
  <c r="A918772" i="2"/>
  <c r="A918773" i="2"/>
  <c r="A918774" i="2"/>
  <c r="A918775" i="2"/>
  <c r="A918776" i="2"/>
  <c r="A918777" i="2"/>
  <c r="A918778" i="2"/>
  <c r="A918779" i="2"/>
  <c r="A918780" i="2"/>
  <c r="A918781" i="2"/>
  <c r="A918782" i="2"/>
  <c r="A918783" i="2"/>
  <c r="A918784" i="2"/>
  <c r="A918785" i="2"/>
  <c r="A918786" i="2"/>
  <c r="A918787" i="2"/>
  <c r="A918788" i="2"/>
  <c r="A918789" i="2"/>
  <c r="A918790" i="2"/>
  <c r="A918791" i="2"/>
  <c r="A918792" i="2"/>
  <c r="A918793" i="2"/>
  <c r="A918794" i="2"/>
  <c r="A918795" i="2"/>
  <c r="A918796" i="2"/>
  <c r="A918797" i="2"/>
  <c r="A918798" i="2"/>
  <c r="A918799" i="2"/>
  <c r="A918800" i="2"/>
  <c r="A918801" i="2"/>
  <c r="A918802" i="2"/>
  <c r="A918803" i="2"/>
  <c r="A918804" i="2"/>
  <c r="A918805" i="2"/>
  <c r="A918806" i="2"/>
  <c r="A918807" i="2"/>
  <c r="A918808" i="2"/>
  <c r="A918809" i="2"/>
  <c r="A918810" i="2"/>
  <c r="A918811" i="2"/>
  <c r="A918812" i="2"/>
  <c r="A918813" i="2"/>
  <c r="A918814" i="2"/>
  <c r="A918815" i="2"/>
  <c r="A918816" i="2"/>
  <c r="A918817" i="2"/>
  <c r="A918818" i="2"/>
  <c r="A918819" i="2"/>
  <c r="A918820" i="2"/>
  <c r="A918821" i="2"/>
  <c r="A918822" i="2"/>
  <c r="A918823" i="2"/>
  <c r="A918824" i="2"/>
  <c r="A918825" i="2"/>
  <c r="A918826" i="2"/>
  <c r="A918827" i="2"/>
  <c r="A918828" i="2"/>
  <c r="A918829" i="2"/>
  <c r="A918830" i="2"/>
  <c r="A918831" i="2"/>
  <c r="A918832" i="2"/>
  <c r="A918833" i="2"/>
  <c r="A918834" i="2"/>
  <c r="A918835" i="2"/>
  <c r="A918836" i="2"/>
  <c r="A918837" i="2"/>
  <c r="A918838" i="2"/>
  <c r="A918839" i="2"/>
  <c r="A918840" i="2"/>
  <c r="A918841" i="2"/>
  <c r="A918842" i="2"/>
  <c r="A918843" i="2"/>
  <c r="A918844" i="2"/>
  <c r="A918845" i="2"/>
  <c r="A918846" i="2"/>
  <c r="A918847" i="2"/>
  <c r="A918848" i="2"/>
  <c r="A918849" i="2"/>
  <c r="A918850" i="2"/>
  <c r="A918851" i="2"/>
  <c r="A918852" i="2"/>
  <c r="A918853" i="2"/>
  <c r="A918854" i="2"/>
  <c r="A918855" i="2"/>
  <c r="A918856" i="2"/>
  <c r="A918857" i="2"/>
  <c r="A918858" i="2"/>
  <c r="A918859" i="2"/>
  <c r="A918860" i="2"/>
  <c r="A918861" i="2"/>
  <c r="A918862" i="2"/>
  <c r="A918863" i="2"/>
  <c r="A918864" i="2"/>
  <c r="A918865" i="2"/>
  <c r="A918866" i="2"/>
  <c r="A918867" i="2"/>
  <c r="A918868" i="2"/>
  <c r="A918869" i="2"/>
  <c r="A918870" i="2"/>
  <c r="A918871" i="2"/>
  <c r="A918872" i="2"/>
  <c r="A918873" i="2"/>
  <c r="A918874" i="2"/>
  <c r="A918875" i="2"/>
  <c r="A918876" i="2"/>
  <c r="A918877" i="2"/>
  <c r="A918878" i="2"/>
  <c r="A918879" i="2"/>
  <c r="A918880" i="2"/>
  <c r="A918881" i="2"/>
  <c r="A918882" i="2"/>
  <c r="A918883" i="2"/>
  <c r="A918884" i="2"/>
  <c r="A918885" i="2"/>
  <c r="A918886" i="2"/>
  <c r="A918887" i="2"/>
  <c r="A918888" i="2"/>
  <c r="A918889" i="2"/>
  <c r="A918890" i="2"/>
  <c r="A918891" i="2"/>
  <c r="A918892" i="2"/>
  <c r="A918893" i="2"/>
  <c r="A918894" i="2"/>
  <c r="A918895" i="2"/>
  <c r="A918896" i="2"/>
  <c r="A918897" i="2"/>
  <c r="A918898" i="2"/>
  <c r="A918899" i="2"/>
  <c r="A918900" i="2"/>
  <c r="A918901" i="2"/>
  <c r="A918902" i="2"/>
  <c r="A918903" i="2"/>
  <c r="A918904" i="2"/>
  <c r="A918905" i="2"/>
  <c r="A918906" i="2"/>
  <c r="A918907" i="2"/>
  <c r="A918908" i="2"/>
  <c r="A918909" i="2"/>
  <c r="A918910" i="2"/>
  <c r="A918911" i="2"/>
  <c r="A918912" i="2"/>
  <c r="A918913" i="2"/>
  <c r="A918914" i="2"/>
  <c r="A918915" i="2"/>
  <c r="A918916" i="2"/>
  <c r="A918917" i="2"/>
  <c r="A918918" i="2"/>
  <c r="A918919" i="2"/>
  <c r="A918920" i="2"/>
  <c r="A918921" i="2"/>
  <c r="A918922" i="2"/>
  <c r="A918923" i="2"/>
  <c r="A918924" i="2"/>
  <c r="A918925" i="2"/>
  <c r="A918926" i="2"/>
  <c r="A918927" i="2"/>
  <c r="A918928" i="2"/>
  <c r="A918929" i="2"/>
  <c r="A918930" i="2"/>
  <c r="A918931" i="2"/>
  <c r="A918932" i="2"/>
  <c r="A918933" i="2"/>
  <c r="A918934" i="2"/>
  <c r="A918935" i="2"/>
  <c r="A918936" i="2"/>
  <c r="A918937" i="2"/>
  <c r="A918938" i="2"/>
  <c r="A918939" i="2"/>
  <c r="A918940" i="2"/>
  <c r="A918941" i="2"/>
  <c r="A918942" i="2"/>
  <c r="A918943" i="2"/>
  <c r="A918944" i="2"/>
  <c r="A918945" i="2"/>
  <c r="A918946" i="2"/>
  <c r="A918947" i="2"/>
  <c r="A918948" i="2"/>
  <c r="A918949" i="2"/>
  <c r="A918950" i="2"/>
  <c r="A918951" i="2"/>
  <c r="A918952" i="2"/>
  <c r="A918953" i="2"/>
  <c r="A918954" i="2"/>
  <c r="A918955" i="2"/>
  <c r="A918956" i="2"/>
  <c r="A918957" i="2"/>
  <c r="A918958" i="2"/>
  <c r="A918959" i="2"/>
  <c r="A918960" i="2"/>
  <c r="A918961" i="2"/>
  <c r="A918962" i="2"/>
  <c r="A918963" i="2"/>
  <c r="A918964" i="2"/>
  <c r="A918965" i="2"/>
  <c r="A918966" i="2"/>
  <c r="A918967" i="2"/>
  <c r="A918968" i="2"/>
  <c r="A918969" i="2"/>
  <c r="A918970" i="2"/>
  <c r="A918971" i="2"/>
  <c r="A918972" i="2"/>
  <c r="A918973" i="2"/>
  <c r="A918974" i="2"/>
  <c r="A918975" i="2"/>
  <c r="A918976" i="2"/>
  <c r="A918977" i="2"/>
  <c r="A918978" i="2"/>
  <c r="A918979" i="2"/>
  <c r="A918980" i="2"/>
  <c r="A918981" i="2"/>
  <c r="A918982" i="2"/>
  <c r="A918983" i="2"/>
  <c r="A918984" i="2"/>
  <c r="A918985" i="2"/>
  <c r="A918986" i="2"/>
  <c r="A918987" i="2"/>
  <c r="A918988" i="2"/>
  <c r="A918989" i="2"/>
  <c r="A918990" i="2"/>
  <c r="A918991" i="2"/>
  <c r="A918992" i="2"/>
  <c r="A918993" i="2"/>
  <c r="A918994" i="2"/>
  <c r="A918995" i="2"/>
  <c r="A918996" i="2"/>
  <c r="A918997" i="2"/>
  <c r="A918998" i="2"/>
  <c r="A918999" i="2"/>
  <c r="A919000" i="2"/>
  <c r="A919001" i="2"/>
  <c r="A919002" i="2"/>
  <c r="A919003" i="2"/>
  <c r="A919004" i="2"/>
  <c r="A919005" i="2"/>
  <c r="A919006" i="2"/>
  <c r="A919007" i="2"/>
  <c r="A919008" i="2"/>
  <c r="A919009" i="2"/>
  <c r="A919010" i="2"/>
  <c r="A919011" i="2"/>
  <c r="A919012" i="2"/>
  <c r="A919013" i="2"/>
  <c r="A919014" i="2"/>
  <c r="A919015" i="2"/>
  <c r="A919016" i="2"/>
  <c r="A919017" i="2"/>
  <c r="A919018" i="2"/>
  <c r="A919019" i="2"/>
  <c r="A919020" i="2"/>
  <c r="A919021" i="2"/>
  <c r="A919022" i="2"/>
  <c r="A919023" i="2"/>
  <c r="A919024" i="2"/>
  <c r="A919025" i="2"/>
  <c r="A919026" i="2"/>
  <c r="A919027" i="2"/>
  <c r="A919028" i="2"/>
  <c r="A919029" i="2"/>
  <c r="A919030" i="2"/>
  <c r="A919031" i="2"/>
  <c r="A919032" i="2"/>
  <c r="A919033" i="2"/>
  <c r="A919034" i="2"/>
  <c r="A919035" i="2"/>
  <c r="A919036" i="2"/>
  <c r="A919037" i="2"/>
  <c r="A919038" i="2"/>
  <c r="A919039" i="2"/>
  <c r="A919040" i="2"/>
  <c r="A919041" i="2"/>
  <c r="A919042" i="2"/>
  <c r="A919043" i="2"/>
  <c r="A919044" i="2"/>
  <c r="A919045" i="2"/>
  <c r="A919046" i="2"/>
  <c r="A919047" i="2"/>
  <c r="A919048" i="2"/>
  <c r="A919049" i="2"/>
  <c r="A919050" i="2"/>
  <c r="A919051" i="2"/>
  <c r="A919052" i="2"/>
  <c r="A919053" i="2"/>
  <c r="A919054" i="2"/>
  <c r="A919055" i="2"/>
  <c r="A919056" i="2"/>
  <c r="A919057" i="2"/>
  <c r="A919058" i="2"/>
  <c r="A919059" i="2"/>
  <c r="A919060" i="2"/>
  <c r="A919061" i="2"/>
  <c r="A919062" i="2"/>
  <c r="A919063" i="2"/>
  <c r="A919064" i="2"/>
  <c r="A919065" i="2"/>
  <c r="A919066" i="2"/>
  <c r="A919067" i="2"/>
  <c r="A919068" i="2"/>
  <c r="A919069" i="2"/>
  <c r="A919070" i="2"/>
  <c r="A919071" i="2"/>
  <c r="A919072" i="2"/>
  <c r="A919073" i="2"/>
  <c r="A919074" i="2"/>
  <c r="A919075" i="2"/>
  <c r="A919076" i="2"/>
  <c r="A919077" i="2"/>
  <c r="A919078" i="2"/>
  <c r="A919079" i="2"/>
  <c r="A919080" i="2"/>
  <c r="A919081" i="2"/>
  <c r="A919082" i="2"/>
  <c r="A919083" i="2"/>
  <c r="A919084" i="2"/>
  <c r="A919085" i="2"/>
  <c r="A919086" i="2"/>
  <c r="A919087" i="2"/>
  <c r="A919088" i="2"/>
  <c r="A919089" i="2"/>
  <c r="A919090" i="2"/>
  <c r="A919091" i="2"/>
  <c r="A919092" i="2"/>
  <c r="A919093" i="2"/>
  <c r="A919094" i="2"/>
  <c r="A919095" i="2"/>
  <c r="A919096" i="2"/>
  <c r="A919097" i="2"/>
  <c r="A919098" i="2"/>
  <c r="A919099" i="2"/>
  <c r="A919100" i="2"/>
  <c r="A919101" i="2"/>
  <c r="A919102" i="2"/>
  <c r="A919103" i="2"/>
  <c r="A919104" i="2"/>
  <c r="A919105" i="2"/>
  <c r="A919106" i="2"/>
  <c r="A919107" i="2"/>
  <c r="A919108" i="2"/>
  <c r="A919109" i="2"/>
  <c r="A919110" i="2"/>
  <c r="A919111" i="2"/>
  <c r="A919112" i="2"/>
  <c r="A919113" i="2"/>
  <c r="A919114" i="2"/>
  <c r="A919115" i="2"/>
  <c r="A919116" i="2"/>
  <c r="A919117" i="2"/>
  <c r="A919118" i="2"/>
  <c r="A919119" i="2"/>
  <c r="A919120" i="2"/>
  <c r="A919121" i="2"/>
  <c r="A919122" i="2"/>
  <c r="A919123" i="2"/>
  <c r="A919124" i="2"/>
  <c r="A919125" i="2"/>
  <c r="A919126" i="2"/>
  <c r="A919127" i="2"/>
  <c r="A919128" i="2"/>
  <c r="A919129" i="2"/>
  <c r="A919130" i="2"/>
  <c r="A919131" i="2"/>
  <c r="A919132" i="2"/>
  <c r="A919133" i="2"/>
  <c r="A919134" i="2"/>
  <c r="A919135" i="2"/>
  <c r="A919136" i="2"/>
  <c r="A919137" i="2"/>
  <c r="A919138" i="2"/>
  <c r="A919139" i="2"/>
  <c r="A919140" i="2"/>
  <c r="A919141" i="2"/>
  <c r="A919142" i="2"/>
  <c r="A919143" i="2"/>
  <c r="A919144" i="2"/>
  <c r="A919145" i="2"/>
  <c r="A919146" i="2"/>
  <c r="A919147" i="2"/>
  <c r="A919148" i="2"/>
  <c r="A919149" i="2"/>
  <c r="A919150" i="2"/>
  <c r="A919151" i="2"/>
  <c r="A919152" i="2"/>
  <c r="A919153" i="2"/>
  <c r="A919154" i="2"/>
  <c r="A919155" i="2"/>
  <c r="A919156" i="2"/>
  <c r="A919157" i="2"/>
  <c r="A919158" i="2"/>
  <c r="A919159" i="2"/>
  <c r="A919160" i="2"/>
  <c r="A919161" i="2"/>
  <c r="A919162" i="2"/>
  <c r="A919163" i="2"/>
  <c r="A919164" i="2"/>
  <c r="A919165" i="2"/>
  <c r="A919166" i="2"/>
  <c r="A919167" i="2"/>
  <c r="A919168" i="2"/>
  <c r="A919169" i="2"/>
  <c r="A919170" i="2"/>
  <c r="A919171" i="2"/>
  <c r="A919172" i="2"/>
  <c r="A919173" i="2"/>
  <c r="A919174" i="2"/>
  <c r="A919175" i="2"/>
  <c r="A919176" i="2"/>
  <c r="A919177" i="2"/>
  <c r="A919178" i="2"/>
  <c r="A919179" i="2"/>
  <c r="A919180" i="2"/>
  <c r="A919181" i="2"/>
  <c r="A919182" i="2"/>
  <c r="A919183" i="2"/>
  <c r="A919184" i="2"/>
  <c r="A919185" i="2"/>
  <c r="A919186" i="2"/>
  <c r="A919187" i="2"/>
  <c r="A919188" i="2"/>
  <c r="A919189" i="2"/>
  <c r="A919190" i="2"/>
  <c r="A919191" i="2"/>
  <c r="A919192" i="2"/>
  <c r="A919193" i="2"/>
  <c r="A919194" i="2"/>
  <c r="A919195" i="2"/>
  <c r="A919196" i="2"/>
  <c r="A919197" i="2"/>
  <c r="A919198" i="2"/>
  <c r="A919199" i="2"/>
  <c r="A919200" i="2"/>
  <c r="A919201" i="2"/>
  <c r="A919202" i="2"/>
  <c r="A919203" i="2"/>
  <c r="A919204" i="2"/>
  <c r="A919205" i="2"/>
  <c r="A919206" i="2"/>
  <c r="A919207" i="2"/>
  <c r="A919208" i="2"/>
  <c r="A919209" i="2"/>
  <c r="A919210" i="2"/>
  <c r="A919211" i="2"/>
  <c r="A919212" i="2"/>
  <c r="A919213" i="2"/>
  <c r="A919214" i="2"/>
  <c r="A919215" i="2"/>
  <c r="A919216" i="2"/>
  <c r="A919217" i="2"/>
  <c r="A919218" i="2"/>
  <c r="A919219" i="2"/>
  <c r="A919220" i="2"/>
  <c r="A919221" i="2"/>
  <c r="A919222" i="2"/>
  <c r="A919223" i="2"/>
  <c r="A919224" i="2"/>
  <c r="A919225" i="2"/>
  <c r="A919226" i="2"/>
  <c r="A919227" i="2"/>
  <c r="A919228" i="2"/>
  <c r="A919229" i="2"/>
  <c r="A919230" i="2"/>
  <c r="A919231" i="2"/>
  <c r="A919232" i="2"/>
  <c r="A919233" i="2"/>
  <c r="A919234" i="2"/>
  <c r="A919235" i="2"/>
  <c r="A919236" i="2"/>
  <c r="A919237" i="2"/>
  <c r="A919238" i="2"/>
  <c r="A919239" i="2"/>
  <c r="A919240" i="2"/>
  <c r="A919241" i="2"/>
  <c r="A919242" i="2"/>
  <c r="A919243" i="2"/>
  <c r="A919244" i="2"/>
  <c r="A919245" i="2"/>
  <c r="A919246" i="2"/>
  <c r="A919247" i="2"/>
  <c r="A919248" i="2"/>
  <c r="A919249" i="2"/>
  <c r="A919250" i="2"/>
  <c r="A919251" i="2"/>
  <c r="A919252" i="2"/>
  <c r="A919253" i="2"/>
  <c r="A919254" i="2"/>
  <c r="A919255" i="2"/>
  <c r="A919256" i="2"/>
  <c r="A919257" i="2"/>
  <c r="A919258" i="2"/>
  <c r="A919259" i="2"/>
  <c r="A919260" i="2"/>
  <c r="A919261" i="2"/>
  <c r="A919262" i="2"/>
  <c r="A919263" i="2"/>
  <c r="A919264" i="2"/>
  <c r="A919265" i="2"/>
  <c r="A919266" i="2"/>
  <c r="A919267" i="2"/>
  <c r="A919268" i="2"/>
  <c r="A919269" i="2"/>
  <c r="A919270" i="2"/>
  <c r="A919271" i="2"/>
  <c r="A919272" i="2"/>
  <c r="A919273" i="2"/>
  <c r="A919274" i="2"/>
  <c r="A919275" i="2"/>
  <c r="A919276" i="2"/>
  <c r="A919277" i="2"/>
  <c r="A919278" i="2"/>
  <c r="A919279" i="2"/>
  <c r="A919280" i="2"/>
  <c r="A919281" i="2"/>
  <c r="A919282" i="2"/>
  <c r="A919283" i="2"/>
  <c r="A919284" i="2"/>
  <c r="A919285" i="2"/>
  <c r="A919286" i="2"/>
  <c r="A919287" i="2"/>
  <c r="A919288" i="2"/>
  <c r="A919289" i="2"/>
  <c r="A919290" i="2"/>
  <c r="A919291" i="2"/>
  <c r="A919292" i="2"/>
  <c r="A919293" i="2"/>
  <c r="A919294" i="2"/>
  <c r="A919295" i="2"/>
  <c r="A919296" i="2"/>
  <c r="A919297" i="2"/>
  <c r="A919298" i="2"/>
  <c r="A919299" i="2"/>
  <c r="A919300" i="2"/>
  <c r="A919301" i="2"/>
  <c r="A919302" i="2"/>
  <c r="A919303" i="2"/>
  <c r="A919304" i="2"/>
  <c r="A919305" i="2"/>
  <c r="A919306" i="2"/>
  <c r="A919307" i="2"/>
  <c r="A919308" i="2"/>
  <c r="A919309" i="2"/>
  <c r="A919310" i="2"/>
  <c r="A919311" i="2"/>
  <c r="A919312" i="2"/>
  <c r="A919313" i="2"/>
  <c r="A919314" i="2"/>
  <c r="A919315" i="2"/>
  <c r="A919316" i="2"/>
  <c r="A919317" i="2"/>
  <c r="A919318" i="2"/>
  <c r="A919319" i="2"/>
  <c r="A919320" i="2"/>
  <c r="A919321" i="2"/>
  <c r="A919322" i="2"/>
  <c r="A919323" i="2"/>
  <c r="A919324" i="2"/>
  <c r="A919325" i="2"/>
  <c r="A919326" i="2"/>
  <c r="A919327" i="2"/>
  <c r="A919328" i="2"/>
  <c r="A919329" i="2"/>
  <c r="A919330" i="2"/>
  <c r="A919331" i="2"/>
  <c r="A919332" i="2"/>
  <c r="A919333" i="2"/>
  <c r="A919334" i="2"/>
  <c r="A919335" i="2"/>
  <c r="A919336" i="2"/>
  <c r="A919337" i="2"/>
  <c r="A919338" i="2"/>
  <c r="A919339" i="2"/>
  <c r="A919340" i="2"/>
  <c r="A919341" i="2"/>
  <c r="A919342" i="2"/>
  <c r="A919343" i="2"/>
  <c r="A919344" i="2"/>
  <c r="A919345" i="2"/>
  <c r="A919346" i="2"/>
  <c r="A919347" i="2"/>
  <c r="A919348" i="2"/>
  <c r="A919349" i="2"/>
  <c r="A919350" i="2"/>
  <c r="A919351" i="2"/>
  <c r="A919352" i="2"/>
  <c r="A919353" i="2"/>
  <c r="A919354" i="2"/>
  <c r="A919355" i="2"/>
  <c r="A919356" i="2"/>
  <c r="A919357" i="2"/>
  <c r="A919358" i="2"/>
  <c r="A919359" i="2"/>
  <c r="A919360" i="2"/>
  <c r="A919361" i="2"/>
  <c r="A919362" i="2"/>
  <c r="A919363" i="2"/>
  <c r="A919364" i="2"/>
  <c r="A919365" i="2"/>
  <c r="A919366" i="2"/>
  <c r="A919367" i="2"/>
  <c r="A919368" i="2"/>
  <c r="A919369" i="2"/>
  <c r="A919370" i="2"/>
  <c r="A919371" i="2"/>
  <c r="A919372" i="2"/>
  <c r="A919373" i="2"/>
  <c r="A919374" i="2"/>
  <c r="A919375" i="2"/>
  <c r="A919376" i="2"/>
  <c r="A919377" i="2"/>
  <c r="A919378" i="2"/>
  <c r="A919379" i="2"/>
  <c r="A919380" i="2"/>
  <c r="A919381" i="2"/>
  <c r="A919382" i="2"/>
  <c r="A919383" i="2"/>
  <c r="A919384" i="2"/>
  <c r="A919385" i="2"/>
  <c r="A919386" i="2"/>
  <c r="A919387" i="2"/>
  <c r="A919388" i="2"/>
  <c r="A919389" i="2"/>
  <c r="A919390" i="2"/>
  <c r="A919391" i="2"/>
  <c r="A919392" i="2"/>
  <c r="A919393" i="2"/>
  <c r="A919394" i="2"/>
  <c r="A919395" i="2"/>
  <c r="A919396" i="2"/>
  <c r="A919397" i="2"/>
  <c r="A919398" i="2"/>
  <c r="A919399" i="2"/>
  <c r="A919400" i="2"/>
  <c r="A919401" i="2"/>
  <c r="A919402" i="2"/>
  <c r="A919403" i="2"/>
  <c r="A919404" i="2"/>
  <c r="A919405" i="2"/>
  <c r="A919406" i="2"/>
  <c r="A919407" i="2"/>
  <c r="A919408" i="2"/>
  <c r="A919409" i="2"/>
  <c r="A919410" i="2"/>
  <c r="A919411" i="2"/>
  <c r="A919412" i="2"/>
  <c r="A919413" i="2"/>
  <c r="A919414" i="2"/>
  <c r="A919415" i="2"/>
  <c r="A919416" i="2"/>
  <c r="A919417" i="2"/>
  <c r="A919418" i="2"/>
  <c r="A919419" i="2"/>
  <c r="A919420" i="2"/>
  <c r="A919421" i="2"/>
  <c r="A919422" i="2"/>
  <c r="A919423" i="2"/>
  <c r="A919424" i="2"/>
  <c r="A919425" i="2"/>
  <c r="A919426" i="2"/>
  <c r="A919427" i="2"/>
  <c r="A919428" i="2"/>
  <c r="A919429" i="2"/>
  <c r="A919430" i="2"/>
  <c r="A919431" i="2"/>
  <c r="A919432" i="2"/>
  <c r="A919433" i="2"/>
  <c r="A919434" i="2"/>
  <c r="A919435" i="2"/>
  <c r="A919436" i="2"/>
  <c r="A919437" i="2"/>
  <c r="A919438" i="2"/>
  <c r="A919439" i="2"/>
  <c r="A919440" i="2"/>
  <c r="A919441" i="2"/>
  <c r="A919442" i="2"/>
  <c r="A919443" i="2"/>
  <c r="A919444" i="2"/>
  <c r="A919445" i="2"/>
  <c r="A919446" i="2"/>
  <c r="A919447" i="2"/>
  <c r="A919448" i="2"/>
  <c r="A919449" i="2"/>
  <c r="A919450" i="2"/>
  <c r="A919451" i="2"/>
  <c r="A919452" i="2"/>
  <c r="A919453" i="2"/>
  <c r="A919454" i="2"/>
  <c r="A919455" i="2"/>
  <c r="A919456" i="2"/>
  <c r="A919457" i="2"/>
  <c r="A919458" i="2"/>
  <c r="A919459" i="2"/>
  <c r="A919460" i="2"/>
  <c r="A919461" i="2"/>
  <c r="A919462" i="2"/>
  <c r="A919463" i="2"/>
  <c r="A919464" i="2"/>
  <c r="A919465" i="2"/>
  <c r="A919466" i="2"/>
  <c r="A919467" i="2"/>
  <c r="A919468" i="2"/>
  <c r="A919469" i="2"/>
  <c r="A919470" i="2"/>
  <c r="A919471" i="2"/>
  <c r="A919472" i="2"/>
  <c r="A919473" i="2"/>
  <c r="A919474" i="2"/>
  <c r="A919475" i="2"/>
  <c r="A919476" i="2"/>
  <c r="A919477" i="2"/>
  <c r="A919478" i="2"/>
  <c r="A919479" i="2"/>
  <c r="A919480" i="2"/>
  <c r="A919481" i="2"/>
  <c r="A919482" i="2"/>
  <c r="A919483" i="2"/>
  <c r="A919484" i="2"/>
  <c r="A919485" i="2"/>
  <c r="A919486" i="2"/>
  <c r="A919487" i="2"/>
  <c r="A919488" i="2"/>
  <c r="A919489" i="2"/>
  <c r="A919490" i="2"/>
  <c r="A919491" i="2"/>
  <c r="A919492" i="2"/>
  <c r="A919493" i="2"/>
  <c r="A919494" i="2"/>
  <c r="A919495" i="2"/>
  <c r="A919496" i="2"/>
  <c r="A919497" i="2"/>
  <c r="A919498" i="2"/>
  <c r="A919499" i="2"/>
  <c r="A919500" i="2"/>
  <c r="A919501" i="2"/>
  <c r="A919502" i="2"/>
  <c r="A919503" i="2"/>
  <c r="A919504" i="2"/>
  <c r="A919505" i="2"/>
  <c r="A919506" i="2"/>
  <c r="A919507" i="2"/>
  <c r="A919508" i="2"/>
  <c r="A919509" i="2"/>
  <c r="A919510" i="2"/>
  <c r="A919511" i="2"/>
  <c r="A919512" i="2"/>
  <c r="A919513" i="2"/>
  <c r="A919514" i="2"/>
  <c r="A919515" i="2"/>
  <c r="A919516" i="2"/>
  <c r="A919517" i="2"/>
  <c r="A919518" i="2"/>
  <c r="A919519" i="2"/>
  <c r="A919520" i="2"/>
  <c r="A919521" i="2"/>
  <c r="A919522" i="2"/>
  <c r="A919523" i="2"/>
  <c r="A919524" i="2"/>
  <c r="A919525" i="2"/>
  <c r="A919526" i="2"/>
  <c r="A919527" i="2"/>
  <c r="A919528" i="2"/>
  <c r="A919529" i="2"/>
  <c r="A919530" i="2"/>
  <c r="A919531" i="2"/>
  <c r="A919532" i="2"/>
  <c r="A919533" i="2"/>
  <c r="A919534" i="2"/>
  <c r="A919535" i="2"/>
  <c r="A919536" i="2"/>
  <c r="A919537" i="2"/>
  <c r="A919538" i="2"/>
  <c r="A919539" i="2"/>
  <c r="A919540" i="2"/>
  <c r="A919541" i="2"/>
  <c r="A919542" i="2"/>
  <c r="A919543" i="2"/>
  <c r="A919544" i="2"/>
  <c r="A919545" i="2"/>
  <c r="A919546" i="2"/>
  <c r="A919547" i="2"/>
  <c r="A919548" i="2"/>
  <c r="A919549" i="2"/>
  <c r="A919550" i="2"/>
  <c r="A919551" i="2"/>
  <c r="A919552" i="2"/>
  <c r="A919553" i="2"/>
  <c r="A919554" i="2"/>
  <c r="A919555" i="2"/>
  <c r="A919556" i="2"/>
  <c r="A919557" i="2"/>
  <c r="A919558" i="2"/>
  <c r="A919559" i="2"/>
  <c r="A919560" i="2"/>
  <c r="A919561" i="2"/>
  <c r="A919562" i="2"/>
  <c r="A919563" i="2"/>
  <c r="A919564" i="2"/>
  <c r="A919565" i="2"/>
  <c r="A919566" i="2"/>
  <c r="A919567" i="2"/>
  <c r="A919568" i="2"/>
  <c r="A919569" i="2"/>
  <c r="A919570" i="2"/>
  <c r="A919571" i="2"/>
  <c r="A919572" i="2"/>
  <c r="A919573" i="2"/>
  <c r="A919574" i="2"/>
  <c r="A919575" i="2"/>
  <c r="A919576" i="2"/>
  <c r="A919577" i="2"/>
  <c r="A919578" i="2"/>
  <c r="A919579" i="2"/>
  <c r="A919580" i="2"/>
  <c r="A919581" i="2"/>
  <c r="A919582" i="2"/>
  <c r="A919583" i="2"/>
  <c r="A919584" i="2"/>
  <c r="A919585" i="2"/>
  <c r="A919586" i="2"/>
  <c r="A919587" i="2"/>
  <c r="A919588" i="2"/>
  <c r="A919589" i="2"/>
  <c r="A919590" i="2"/>
  <c r="A919591" i="2"/>
  <c r="A919592" i="2"/>
  <c r="A919593" i="2"/>
  <c r="A919594" i="2"/>
  <c r="A919595" i="2"/>
  <c r="A919596" i="2"/>
  <c r="A919597" i="2"/>
  <c r="A919598" i="2"/>
  <c r="A919599" i="2"/>
  <c r="A919600" i="2"/>
  <c r="A919601" i="2"/>
  <c r="A919602" i="2"/>
  <c r="A919603" i="2"/>
  <c r="A919604" i="2"/>
  <c r="A919605" i="2"/>
  <c r="A919606" i="2"/>
  <c r="A919607" i="2"/>
  <c r="A919608" i="2"/>
  <c r="A919609" i="2"/>
  <c r="A919610" i="2"/>
  <c r="A919611" i="2"/>
  <c r="A919612" i="2"/>
  <c r="A919613" i="2"/>
  <c r="A919614" i="2"/>
  <c r="A919615" i="2"/>
  <c r="A919616" i="2"/>
  <c r="A919617" i="2"/>
  <c r="A919618" i="2"/>
  <c r="A919619" i="2"/>
  <c r="A919620" i="2"/>
  <c r="A919621" i="2"/>
  <c r="A919622" i="2"/>
  <c r="A919623" i="2"/>
  <c r="A919624" i="2"/>
  <c r="A919625" i="2"/>
  <c r="A919626" i="2"/>
  <c r="A919627" i="2"/>
  <c r="A919628" i="2"/>
  <c r="A919629" i="2"/>
  <c r="A919630" i="2"/>
  <c r="A919631" i="2"/>
  <c r="A919632" i="2"/>
  <c r="A919633" i="2"/>
  <c r="A919634" i="2"/>
  <c r="A919635" i="2"/>
  <c r="A919636" i="2"/>
  <c r="A919637" i="2"/>
  <c r="A919638" i="2"/>
  <c r="A919639" i="2"/>
  <c r="A919640" i="2"/>
  <c r="A919641" i="2"/>
  <c r="A919642" i="2"/>
  <c r="A919643" i="2"/>
  <c r="A919644" i="2"/>
  <c r="A919645" i="2"/>
  <c r="A919646" i="2"/>
  <c r="A919647" i="2"/>
  <c r="A919648" i="2"/>
  <c r="A919649" i="2"/>
  <c r="A919650" i="2"/>
  <c r="A919651" i="2"/>
  <c r="A919652" i="2"/>
  <c r="A919653" i="2"/>
  <c r="A919654" i="2"/>
  <c r="A919655" i="2"/>
  <c r="A919656" i="2"/>
  <c r="A919657" i="2"/>
  <c r="A919658" i="2"/>
  <c r="A919659" i="2"/>
  <c r="A919660" i="2"/>
  <c r="A919661" i="2"/>
  <c r="A919662" i="2"/>
  <c r="A919663" i="2"/>
  <c r="A919664" i="2"/>
  <c r="A919665" i="2"/>
  <c r="A919666" i="2"/>
  <c r="A919667" i="2"/>
  <c r="A919668" i="2"/>
  <c r="A919669" i="2"/>
  <c r="A919670" i="2"/>
  <c r="A919671" i="2"/>
  <c r="A919672" i="2"/>
  <c r="A919673" i="2"/>
  <c r="A919674" i="2"/>
  <c r="A919675" i="2"/>
  <c r="A919676" i="2"/>
  <c r="A919677" i="2"/>
  <c r="A919678" i="2"/>
  <c r="A919679" i="2"/>
  <c r="A919680" i="2"/>
  <c r="A919681" i="2"/>
  <c r="A919682" i="2"/>
  <c r="A919683" i="2"/>
  <c r="A919684" i="2"/>
  <c r="A919685" i="2"/>
  <c r="A919686" i="2"/>
  <c r="A919687" i="2"/>
  <c r="A919688" i="2"/>
  <c r="A919689" i="2"/>
  <c r="A919690" i="2"/>
  <c r="A919691" i="2"/>
  <c r="A919692" i="2"/>
  <c r="A919693" i="2"/>
  <c r="A919694" i="2"/>
  <c r="A919695" i="2"/>
  <c r="A919696" i="2"/>
  <c r="A919697" i="2"/>
  <c r="A919698" i="2"/>
  <c r="A919699" i="2"/>
  <c r="A919700" i="2"/>
  <c r="A919701" i="2"/>
  <c r="A919702" i="2"/>
  <c r="A919703" i="2"/>
  <c r="A919704" i="2"/>
  <c r="A919705" i="2"/>
  <c r="A919706" i="2"/>
  <c r="A919707" i="2"/>
  <c r="A919708" i="2"/>
  <c r="A919709" i="2"/>
  <c r="A919710" i="2"/>
  <c r="A919711" i="2"/>
  <c r="A919712" i="2"/>
  <c r="A919713" i="2"/>
  <c r="A919714" i="2"/>
  <c r="A919715" i="2"/>
  <c r="A919716" i="2"/>
  <c r="A919717" i="2"/>
  <c r="A919718" i="2"/>
  <c r="A919719" i="2"/>
  <c r="A919720" i="2"/>
  <c r="A919721" i="2"/>
  <c r="A919722" i="2"/>
  <c r="A919723" i="2"/>
  <c r="A919724" i="2"/>
  <c r="A919725" i="2"/>
  <c r="A919726" i="2"/>
  <c r="A919727" i="2"/>
  <c r="A919728" i="2"/>
  <c r="A919729" i="2"/>
  <c r="A919730" i="2"/>
  <c r="A919731" i="2"/>
  <c r="A919732" i="2"/>
  <c r="A919733" i="2"/>
  <c r="A919734" i="2"/>
  <c r="A919735" i="2"/>
  <c r="A919736" i="2"/>
  <c r="A919737" i="2"/>
  <c r="A919738" i="2"/>
  <c r="A919739" i="2"/>
  <c r="A919740" i="2"/>
  <c r="A919741" i="2"/>
  <c r="A919742" i="2"/>
  <c r="A919743" i="2"/>
  <c r="A919744" i="2"/>
  <c r="A919745" i="2"/>
  <c r="A919746" i="2"/>
  <c r="A919747" i="2"/>
  <c r="A919748" i="2"/>
  <c r="A919749" i="2"/>
  <c r="A919750" i="2"/>
  <c r="A919751" i="2"/>
  <c r="A919752" i="2"/>
  <c r="A919753" i="2"/>
  <c r="A919754" i="2"/>
  <c r="A919755" i="2"/>
  <c r="A919756" i="2"/>
  <c r="A919757" i="2"/>
  <c r="A919758" i="2"/>
  <c r="A919759" i="2"/>
  <c r="A919760" i="2"/>
  <c r="A919761" i="2"/>
  <c r="A919762" i="2"/>
  <c r="A919763" i="2"/>
  <c r="A919764" i="2"/>
  <c r="A919765" i="2"/>
  <c r="A919766" i="2"/>
  <c r="A919767" i="2"/>
  <c r="A919768" i="2"/>
  <c r="A919769" i="2"/>
  <c r="A919770" i="2"/>
  <c r="A919771" i="2"/>
  <c r="A919772" i="2"/>
  <c r="A919773" i="2"/>
  <c r="A919774" i="2"/>
  <c r="A919775" i="2"/>
  <c r="A919776" i="2"/>
  <c r="A919777" i="2"/>
  <c r="A919778" i="2"/>
  <c r="A919779" i="2"/>
  <c r="A919780" i="2"/>
  <c r="A919781" i="2"/>
  <c r="A919782" i="2"/>
  <c r="A919783" i="2"/>
  <c r="A919784" i="2"/>
  <c r="A919785" i="2"/>
  <c r="A919786" i="2"/>
  <c r="A919787" i="2"/>
  <c r="A919788" i="2"/>
  <c r="A919789" i="2"/>
  <c r="A919790" i="2"/>
  <c r="A919791" i="2"/>
  <c r="A919792" i="2"/>
  <c r="A919793" i="2"/>
  <c r="A919794" i="2"/>
  <c r="A919795" i="2"/>
  <c r="A919796" i="2"/>
  <c r="A919797" i="2"/>
  <c r="A919798" i="2"/>
  <c r="A919799" i="2"/>
  <c r="A919800" i="2"/>
  <c r="A919801" i="2"/>
  <c r="A919802" i="2"/>
  <c r="A919803" i="2"/>
  <c r="A919804" i="2"/>
  <c r="A919805" i="2"/>
  <c r="A919806" i="2"/>
  <c r="A919807" i="2"/>
  <c r="A919808" i="2"/>
  <c r="A919809" i="2"/>
  <c r="A919810" i="2"/>
  <c r="A919811" i="2"/>
  <c r="A919812" i="2"/>
  <c r="A919813" i="2"/>
  <c r="A919814" i="2"/>
  <c r="A919815" i="2"/>
  <c r="A919816" i="2"/>
  <c r="A919817" i="2"/>
  <c r="A919818" i="2"/>
  <c r="A919819" i="2"/>
  <c r="A919820" i="2"/>
  <c r="A919821" i="2"/>
  <c r="A919822" i="2"/>
  <c r="A919823" i="2"/>
  <c r="A919824" i="2"/>
  <c r="A919825" i="2"/>
  <c r="A919826" i="2"/>
  <c r="A919827" i="2"/>
  <c r="A919828" i="2"/>
  <c r="A919829" i="2"/>
  <c r="A919830" i="2"/>
  <c r="A919831" i="2"/>
  <c r="A919832" i="2"/>
  <c r="A919833" i="2"/>
  <c r="A919834" i="2"/>
  <c r="A919835" i="2"/>
  <c r="A919836" i="2"/>
  <c r="A919837" i="2"/>
  <c r="A919838" i="2"/>
  <c r="A919839" i="2"/>
  <c r="A919840" i="2"/>
  <c r="A919841" i="2"/>
  <c r="A919842" i="2"/>
  <c r="A919843" i="2"/>
  <c r="A919844" i="2"/>
  <c r="A919845" i="2"/>
  <c r="A919846" i="2"/>
  <c r="A919847" i="2"/>
  <c r="A919848" i="2"/>
  <c r="A919849" i="2"/>
  <c r="A919850" i="2"/>
  <c r="A919851" i="2"/>
  <c r="A919852" i="2"/>
  <c r="A919853" i="2"/>
  <c r="A919854" i="2"/>
  <c r="A919855" i="2"/>
  <c r="A919856" i="2"/>
  <c r="A919857" i="2"/>
  <c r="A919858" i="2"/>
  <c r="A919859" i="2"/>
  <c r="A919860" i="2"/>
  <c r="A919861" i="2"/>
  <c r="A919862" i="2"/>
  <c r="A919863" i="2"/>
  <c r="A919864" i="2"/>
  <c r="A919865" i="2"/>
  <c r="A919866" i="2"/>
  <c r="A919867" i="2"/>
  <c r="A919868" i="2"/>
  <c r="A919869" i="2"/>
  <c r="A919870" i="2"/>
  <c r="A919871" i="2"/>
  <c r="A919872" i="2"/>
  <c r="A919873" i="2"/>
  <c r="A919874" i="2"/>
  <c r="A919875" i="2"/>
  <c r="A919876" i="2"/>
  <c r="A919877" i="2"/>
  <c r="A919878" i="2"/>
  <c r="A919879" i="2"/>
  <c r="A919880" i="2"/>
  <c r="A919881" i="2"/>
  <c r="A919882" i="2"/>
  <c r="A919883" i="2"/>
  <c r="A919884" i="2"/>
  <c r="A919885" i="2"/>
  <c r="A919886" i="2"/>
  <c r="A919887" i="2"/>
  <c r="A919888" i="2"/>
  <c r="A919889" i="2"/>
  <c r="A919890" i="2"/>
  <c r="A919891" i="2"/>
  <c r="A919892" i="2"/>
  <c r="A919893" i="2"/>
  <c r="A919894" i="2"/>
  <c r="A919895" i="2"/>
  <c r="A919896" i="2"/>
  <c r="A919897" i="2"/>
  <c r="A919898" i="2"/>
  <c r="A919899" i="2"/>
  <c r="A919900" i="2"/>
  <c r="A919901" i="2"/>
  <c r="A919902" i="2"/>
  <c r="A919903" i="2"/>
  <c r="A919904" i="2"/>
  <c r="A919905" i="2"/>
  <c r="A919906" i="2"/>
  <c r="A919907" i="2"/>
  <c r="A919908" i="2"/>
  <c r="A919909" i="2"/>
  <c r="A919910" i="2"/>
  <c r="A919911" i="2"/>
  <c r="A919912" i="2"/>
  <c r="A919913" i="2"/>
  <c r="A919914" i="2"/>
  <c r="A919915" i="2"/>
  <c r="A919916" i="2"/>
  <c r="A919917" i="2"/>
  <c r="A919918" i="2"/>
  <c r="A919919" i="2"/>
  <c r="A919920" i="2"/>
  <c r="A919921" i="2"/>
  <c r="A919922" i="2"/>
  <c r="A919923" i="2"/>
  <c r="A919924" i="2"/>
  <c r="A919925" i="2"/>
  <c r="A919926" i="2"/>
  <c r="A919927" i="2"/>
  <c r="A919928" i="2"/>
  <c r="A919929" i="2"/>
  <c r="A919930" i="2"/>
  <c r="A919931" i="2"/>
  <c r="A919932" i="2"/>
  <c r="A919933" i="2"/>
  <c r="A919934" i="2"/>
  <c r="A919935" i="2"/>
  <c r="A919936" i="2"/>
  <c r="A919937" i="2"/>
  <c r="A919938" i="2"/>
  <c r="A919939" i="2"/>
  <c r="A919940" i="2"/>
  <c r="A919941" i="2"/>
  <c r="A919942" i="2"/>
  <c r="A919943" i="2"/>
  <c r="A919944" i="2"/>
  <c r="A919945" i="2"/>
  <c r="A919946" i="2"/>
  <c r="A919947" i="2"/>
  <c r="A919948" i="2"/>
  <c r="A919949" i="2"/>
  <c r="A919950" i="2"/>
  <c r="A919951" i="2"/>
  <c r="A919952" i="2"/>
  <c r="A919953" i="2"/>
  <c r="A919954" i="2"/>
  <c r="A919955" i="2"/>
  <c r="A919956" i="2"/>
  <c r="A919957" i="2"/>
  <c r="A919958" i="2"/>
  <c r="A919959" i="2"/>
  <c r="A919960" i="2"/>
  <c r="A919961" i="2"/>
  <c r="A919962" i="2"/>
  <c r="A919963" i="2"/>
  <c r="A919964" i="2"/>
  <c r="A919965" i="2"/>
  <c r="A919966" i="2"/>
  <c r="A919967" i="2"/>
  <c r="A919968" i="2"/>
  <c r="A919969" i="2"/>
  <c r="A919970" i="2"/>
  <c r="A919971" i="2"/>
  <c r="A919972" i="2"/>
  <c r="A919973" i="2"/>
  <c r="A919974" i="2"/>
  <c r="A919975" i="2"/>
  <c r="A919976" i="2"/>
  <c r="A919977" i="2"/>
  <c r="A919978" i="2"/>
  <c r="A919979" i="2"/>
  <c r="A919980" i="2"/>
  <c r="A919981" i="2"/>
  <c r="A919982" i="2"/>
  <c r="A919983" i="2"/>
  <c r="A919984" i="2"/>
  <c r="A919985" i="2"/>
  <c r="A919986" i="2"/>
  <c r="A919987" i="2"/>
  <c r="A919988" i="2"/>
  <c r="A919989" i="2"/>
  <c r="A919990" i="2"/>
  <c r="A919991" i="2"/>
  <c r="A919992" i="2"/>
  <c r="A919993" i="2"/>
  <c r="A919994" i="2"/>
  <c r="A919995" i="2"/>
  <c r="A919996" i="2"/>
  <c r="A919997" i="2"/>
  <c r="A919998" i="2"/>
  <c r="A919999" i="2"/>
  <c r="A920000" i="2"/>
  <c r="A920001" i="2"/>
  <c r="A920002" i="2"/>
  <c r="A920003" i="2"/>
  <c r="A920004" i="2"/>
  <c r="A920005" i="2"/>
  <c r="A920006" i="2"/>
  <c r="A920007" i="2"/>
  <c r="A920008" i="2"/>
  <c r="A920009" i="2"/>
  <c r="A920010" i="2"/>
  <c r="A920011" i="2"/>
  <c r="A920012" i="2"/>
  <c r="A920013" i="2"/>
  <c r="A920014" i="2"/>
  <c r="A920015" i="2"/>
  <c r="A920016" i="2"/>
  <c r="A920017" i="2"/>
  <c r="A920018" i="2"/>
  <c r="A920019" i="2"/>
  <c r="A920020" i="2"/>
  <c r="A920021" i="2"/>
  <c r="A920022" i="2"/>
  <c r="A920023" i="2"/>
  <c r="A920024" i="2"/>
  <c r="A920025" i="2"/>
  <c r="A920026" i="2"/>
  <c r="A920027" i="2"/>
  <c r="A920028" i="2"/>
  <c r="A920029" i="2"/>
  <c r="A920030" i="2"/>
  <c r="A920031" i="2"/>
  <c r="A920032" i="2"/>
  <c r="A920033" i="2"/>
  <c r="A920034" i="2"/>
  <c r="A920035" i="2"/>
  <c r="A920036" i="2"/>
  <c r="A920037" i="2"/>
  <c r="A920038" i="2"/>
  <c r="A920039" i="2"/>
  <c r="A920040" i="2"/>
  <c r="A920041" i="2"/>
  <c r="A920042" i="2"/>
  <c r="A920043" i="2"/>
  <c r="A920044" i="2"/>
  <c r="A920045" i="2"/>
  <c r="A920046" i="2"/>
  <c r="A920047" i="2"/>
  <c r="A920048" i="2"/>
  <c r="A920049" i="2"/>
  <c r="A920050" i="2"/>
  <c r="A920051" i="2"/>
  <c r="A920052" i="2"/>
  <c r="A920053" i="2"/>
  <c r="A920054" i="2"/>
  <c r="A920055" i="2"/>
  <c r="A920056" i="2"/>
  <c r="A920057" i="2"/>
  <c r="A920058" i="2"/>
  <c r="A920059" i="2"/>
  <c r="A920060" i="2"/>
  <c r="A920061" i="2"/>
  <c r="A920062" i="2"/>
  <c r="A920063" i="2"/>
  <c r="A920064" i="2"/>
  <c r="A920065" i="2"/>
  <c r="A920066" i="2"/>
  <c r="A920067" i="2"/>
  <c r="A920068" i="2"/>
  <c r="A920069" i="2"/>
  <c r="A920070" i="2"/>
  <c r="A920071" i="2"/>
  <c r="A920072" i="2"/>
  <c r="A920073" i="2"/>
  <c r="A920074" i="2"/>
  <c r="A920075" i="2"/>
  <c r="A920076" i="2"/>
  <c r="A920077" i="2"/>
  <c r="A920078" i="2"/>
  <c r="A920079" i="2"/>
  <c r="A920080" i="2"/>
  <c r="A920081" i="2"/>
  <c r="A920082" i="2"/>
  <c r="A920083" i="2"/>
  <c r="A920084" i="2"/>
  <c r="A920085" i="2"/>
  <c r="A920086" i="2"/>
  <c r="A920087" i="2"/>
  <c r="A920088" i="2"/>
  <c r="A920089" i="2"/>
  <c r="A920090" i="2"/>
  <c r="A920091" i="2"/>
  <c r="A920092" i="2"/>
  <c r="A920093" i="2"/>
  <c r="A920094" i="2"/>
  <c r="A920095" i="2"/>
  <c r="A920096" i="2"/>
  <c r="A920097" i="2"/>
  <c r="A920098" i="2"/>
  <c r="A920099" i="2"/>
  <c r="A920100" i="2"/>
  <c r="A920101" i="2"/>
  <c r="A920102" i="2"/>
  <c r="A920103" i="2"/>
  <c r="A920104" i="2"/>
  <c r="A920105" i="2"/>
  <c r="A920106" i="2"/>
  <c r="A920107" i="2"/>
  <c r="A920108" i="2"/>
  <c r="A920109" i="2"/>
  <c r="A920110" i="2"/>
  <c r="A920111" i="2"/>
  <c r="A920112" i="2"/>
  <c r="A920113" i="2"/>
  <c r="A920114" i="2"/>
  <c r="A920115" i="2"/>
  <c r="A920116" i="2"/>
  <c r="A920117" i="2"/>
  <c r="A920118" i="2"/>
  <c r="A920119" i="2"/>
  <c r="A920120" i="2"/>
  <c r="A920121" i="2"/>
  <c r="A920122" i="2"/>
  <c r="A920123" i="2"/>
  <c r="A920124" i="2"/>
  <c r="A920125" i="2"/>
  <c r="A920126" i="2"/>
  <c r="A920127" i="2"/>
  <c r="A920128" i="2"/>
  <c r="A920129" i="2"/>
  <c r="A920130" i="2"/>
  <c r="A920131" i="2"/>
  <c r="A920132" i="2"/>
  <c r="A920133" i="2"/>
  <c r="A920134" i="2"/>
  <c r="A920135" i="2"/>
  <c r="A920136" i="2"/>
  <c r="A920137" i="2"/>
  <c r="A920138" i="2"/>
  <c r="A920139" i="2"/>
  <c r="A920140" i="2"/>
  <c r="A920141" i="2"/>
  <c r="A920142" i="2"/>
  <c r="A920143" i="2"/>
  <c r="A920144" i="2"/>
  <c r="A920145" i="2"/>
  <c r="A920146" i="2"/>
  <c r="A920147" i="2"/>
  <c r="A920148" i="2"/>
  <c r="A920149" i="2"/>
  <c r="A920150" i="2"/>
  <c r="A920151" i="2"/>
  <c r="A920152" i="2"/>
  <c r="A920153" i="2"/>
  <c r="A920154" i="2"/>
  <c r="A920155" i="2"/>
  <c r="A920156" i="2"/>
  <c r="A920157" i="2"/>
  <c r="A920158" i="2"/>
  <c r="A920159" i="2"/>
  <c r="A920160" i="2"/>
  <c r="A920161" i="2"/>
  <c r="A920162" i="2"/>
  <c r="A920163" i="2"/>
  <c r="A920164" i="2"/>
  <c r="A920165" i="2"/>
  <c r="A920166" i="2"/>
  <c r="A920167" i="2"/>
  <c r="A920168" i="2"/>
  <c r="A920169" i="2"/>
  <c r="A920170" i="2"/>
  <c r="A920171" i="2"/>
  <c r="A920172" i="2"/>
  <c r="A920173" i="2"/>
  <c r="A920174" i="2"/>
  <c r="A920175" i="2"/>
  <c r="A920176" i="2"/>
  <c r="A920177" i="2"/>
  <c r="A920178" i="2"/>
  <c r="A920179" i="2"/>
  <c r="A920180" i="2"/>
  <c r="A920181" i="2"/>
  <c r="A920182" i="2"/>
  <c r="A920183" i="2"/>
  <c r="A920184" i="2"/>
  <c r="A920185" i="2"/>
  <c r="A920186" i="2"/>
  <c r="A920187" i="2"/>
  <c r="A920188" i="2"/>
  <c r="A920189" i="2"/>
  <c r="A920190" i="2"/>
  <c r="A920191" i="2"/>
  <c r="A920192" i="2"/>
  <c r="A920193" i="2"/>
  <c r="A920194" i="2"/>
  <c r="A920195" i="2"/>
  <c r="A920196" i="2"/>
  <c r="A920197" i="2"/>
  <c r="A920198" i="2"/>
  <c r="A920199" i="2"/>
  <c r="A920200" i="2"/>
  <c r="A920201" i="2"/>
  <c r="A920202" i="2"/>
  <c r="A920203" i="2"/>
  <c r="A920204" i="2"/>
  <c r="A920205" i="2"/>
  <c r="A920206" i="2"/>
  <c r="A920207" i="2"/>
  <c r="A920208" i="2"/>
  <c r="A920209" i="2"/>
  <c r="A920210" i="2"/>
  <c r="A920211" i="2"/>
  <c r="A920212" i="2"/>
  <c r="A920213" i="2"/>
  <c r="A920214" i="2"/>
  <c r="A920215" i="2"/>
  <c r="A920216" i="2"/>
  <c r="A920217" i="2"/>
  <c r="A920218" i="2"/>
  <c r="A920219" i="2"/>
  <c r="A920220" i="2"/>
  <c r="A920221" i="2"/>
  <c r="A920222" i="2"/>
  <c r="A920223" i="2"/>
  <c r="A920224" i="2"/>
  <c r="A920225" i="2"/>
  <c r="A920226" i="2"/>
  <c r="A920227" i="2"/>
  <c r="A920228" i="2"/>
  <c r="A920229" i="2"/>
  <c r="A920230" i="2"/>
  <c r="A920231" i="2"/>
  <c r="A920232" i="2"/>
  <c r="A920233" i="2"/>
  <c r="A920234" i="2"/>
  <c r="A920235" i="2"/>
  <c r="A920236" i="2"/>
  <c r="A920237" i="2"/>
  <c r="A920238" i="2"/>
  <c r="A920239" i="2"/>
  <c r="A920240" i="2"/>
  <c r="A920241" i="2"/>
  <c r="A920242" i="2"/>
  <c r="A920243" i="2"/>
  <c r="A920244" i="2"/>
  <c r="A920245" i="2"/>
  <c r="A920246" i="2"/>
  <c r="A920247" i="2"/>
  <c r="A920248" i="2"/>
  <c r="A920249" i="2"/>
  <c r="A920250" i="2"/>
  <c r="A920251" i="2"/>
  <c r="A920252" i="2"/>
  <c r="A920253" i="2"/>
  <c r="A920254" i="2"/>
  <c r="A920255" i="2"/>
  <c r="A920256" i="2"/>
  <c r="A920257" i="2"/>
  <c r="A920258" i="2"/>
  <c r="A920259" i="2"/>
  <c r="A920260" i="2"/>
  <c r="A920261" i="2"/>
  <c r="A920262" i="2"/>
  <c r="A920263" i="2"/>
  <c r="A920264" i="2"/>
  <c r="A920265" i="2"/>
  <c r="A920266" i="2"/>
  <c r="A920267" i="2"/>
  <c r="A920268" i="2"/>
  <c r="A920269" i="2"/>
  <c r="A920270" i="2"/>
  <c r="A920271" i="2"/>
  <c r="A920272" i="2"/>
  <c r="A920273" i="2"/>
  <c r="A920274" i="2"/>
  <c r="A920275" i="2"/>
  <c r="A920276" i="2"/>
  <c r="A920277" i="2"/>
  <c r="A920278" i="2"/>
  <c r="A920279" i="2"/>
  <c r="A920280" i="2"/>
  <c r="A920281" i="2"/>
  <c r="A920282" i="2"/>
  <c r="A920283" i="2"/>
  <c r="A920284" i="2"/>
  <c r="A920285" i="2"/>
  <c r="A920286" i="2"/>
  <c r="A920287" i="2"/>
  <c r="A920288" i="2"/>
  <c r="A920289" i="2"/>
  <c r="A920290" i="2"/>
  <c r="A920291" i="2"/>
  <c r="A920292" i="2"/>
  <c r="A920293" i="2"/>
  <c r="A920294" i="2"/>
  <c r="A920295" i="2"/>
  <c r="A920296" i="2"/>
  <c r="A920297" i="2"/>
  <c r="A920298" i="2"/>
  <c r="A920299" i="2"/>
  <c r="A920300" i="2"/>
  <c r="A920301" i="2"/>
  <c r="A920302" i="2"/>
  <c r="A920303" i="2"/>
  <c r="A920304" i="2"/>
  <c r="A920305" i="2"/>
  <c r="A920306" i="2"/>
  <c r="A920307" i="2"/>
  <c r="A920308" i="2"/>
  <c r="A920309" i="2"/>
  <c r="A920310" i="2"/>
  <c r="A920311" i="2"/>
  <c r="A920312" i="2"/>
  <c r="A920313" i="2"/>
  <c r="A920314" i="2"/>
  <c r="A920315" i="2"/>
  <c r="A920316" i="2"/>
  <c r="A920317" i="2"/>
  <c r="A920318" i="2"/>
  <c r="A920319" i="2"/>
  <c r="A920320" i="2"/>
  <c r="A920321" i="2"/>
  <c r="A920322" i="2"/>
  <c r="A920323" i="2"/>
  <c r="A920324" i="2"/>
  <c r="A920325" i="2"/>
  <c r="A920326" i="2"/>
  <c r="A920327" i="2"/>
  <c r="A920328" i="2"/>
  <c r="A920329" i="2"/>
  <c r="A920330" i="2"/>
  <c r="A920331" i="2"/>
  <c r="A920332" i="2"/>
  <c r="A920333" i="2"/>
  <c r="A920334" i="2"/>
  <c r="A920335" i="2"/>
  <c r="A920336" i="2"/>
  <c r="A920337" i="2"/>
  <c r="A920338" i="2"/>
  <c r="A920339" i="2"/>
  <c r="A920340" i="2"/>
  <c r="A920341" i="2"/>
  <c r="A920342" i="2"/>
  <c r="A920343" i="2"/>
  <c r="A920344" i="2"/>
  <c r="A920345" i="2"/>
  <c r="A920346" i="2"/>
  <c r="A920347" i="2"/>
  <c r="A920348" i="2"/>
  <c r="A920349" i="2"/>
  <c r="A920350" i="2"/>
  <c r="A920351" i="2"/>
  <c r="A920352" i="2"/>
  <c r="A920353" i="2"/>
  <c r="A920354" i="2"/>
  <c r="A920355" i="2"/>
  <c r="A920356" i="2"/>
  <c r="A920357" i="2"/>
  <c r="A920358" i="2"/>
  <c r="A920359" i="2"/>
  <c r="A920360" i="2"/>
  <c r="A920361" i="2"/>
  <c r="A920362" i="2"/>
  <c r="A920363" i="2"/>
  <c r="A920364" i="2"/>
  <c r="A920365" i="2"/>
  <c r="A920366" i="2"/>
  <c r="A920367" i="2"/>
  <c r="A920368" i="2"/>
  <c r="A920369" i="2"/>
  <c r="A920370" i="2"/>
  <c r="A920371" i="2"/>
  <c r="A920372" i="2"/>
  <c r="A920373" i="2"/>
  <c r="A920374" i="2"/>
  <c r="A920375" i="2"/>
  <c r="A920376" i="2"/>
  <c r="A920377" i="2"/>
  <c r="A920378" i="2"/>
  <c r="A920379" i="2"/>
  <c r="A920380" i="2"/>
  <c r="A920381" i="2"/>
  <c r="A920382" i="2"/>
  <c r="A920383" i="2"/>
  <c r="A920384" i="2"/>
  <c r="A920385" i="2"/>
  <c r="A920386" i="2"/>
  <c r="A920387" i="2"/>
  <c r="A920388" i="2"/>
  <c r="A920389" i="2"/>
  <c r="A920390" i="2"/>
  <c r="A920391" i="2"/>
  <c r="A920392" i="2"/>
  <c r="A920393" i="2"/>
  <c r="A920394" i="2"/>
  <c r="A920395" i="2"/>
  <c r="A920396" i="2"/>
  <c r="A920397" i="2"/>
  <c r="A920398" i="2"/>
  <c r="A920399" i="2"/>
  <c r="A920400" i="2"/>
  <c r="A920401" i="2"/>
  <c r="A920402" i="2"/>
  <c r="A920403" i="2"/>
  <c r="A920404" i="2"/>
  <c r="A920405" i="2"/>
  <c r="A920406" i="2"/>
  <c r="A920407" i="2"/>
  <c r="A920408" i="2"/>
  <c r="A920409" i="2"/>
  <c r="A920410" i="2"/>
  <c r="A920411" i="2"/>
  <c r="A920412" i="2"/>
  <c r="A920413" i="2"/>
  <c r="A920414" i="2"/>
  <c r="A920415" i="2"/>
  <c r="A920416" i="2"/>
  <c r="A920417" i="2"/>
  <c r="A920418" i="2"/>
  <c r="A920419" i="2"/>
  <c r="A920420" i="2"/>
  <c r="A920421" i="2"/>
  <c r="A920422" i="2"/>
  <c r="A920423" i="2"/>
  <c r="A920424" i="2"/>
  <c r="A920425" i="2"/>
  <c r="A920426" i="2"/>
  <c r="A920427" i="2"/>
  <c r="A920428" i="2"/>
  <c r="A920429" i="2"/>
  <c r="A920430" i="2"/>
  <c r="A920431" i="2"/>
  <c r="A920432" i="2"/>
  <c r="A920433" i="2"/>
  <c r="A920434" i="2"/>
  <c r="A920435" i="2"/>
  <c r="A920436" i="2"/>
  <c r="A920437" i="2"/>
  <c r="A920438" i="2"/>
  <c r="A920439" i="2"/>
  <c r="A920440" i="2"/>
  <c r="A920441" i="2"/>
  <c r="A920442" i="2"/>
  <c r="A920443" i="2"/>
  <c r="A920444" i="2"/>
  <c r="A920445" i="2"/>
  <c r="A920446" i="2"/>
  <c r="A920447" i="2"/>
  <c r="A920448" i="2"/>
  <c r="A920449" i="2"/>
  <c r="A920450" i="2"/>
  <c r="A920451" i="2"/>
  <c r="A920452" i="2"/>
  <c r="A920453" i="2"/>
  <c r="A920454" i="2"/>
  <c r="A920455" i="2"/>
  <c r="A920456" i="2"/>
  <c r="A920457" i="2"/>
  <c r="A920458" i="2"/>
  <c r="A920459" i="2"/>
  <c r="A920460" i="2"/>
  <c r="A920461" i="2"/>
  <c r="A920462" i="2"/>
  <c r="A920463" i="2"/>
  <c r="A920464" i="2"/>
  <c r="A920465" i="2"/>
  <c r="A920466" i="2"/>
  <c r="A920467" i="2"/>
  <c r="A920468" i="2"/>
  <c r="A920469" i="2"/>
  <c r="A920470" i="2"/>
  <c r="A920471" i="2"/>
  <c r="A920472" i="2"/>
  <c r="A920473" i="2"/>
  <c r="A920474" i="2"/>
  <c r="A920475" i="2"/>
  <c r="A920476" i="2"/>
  <c r="A920477" i="2"/>
  <c r="A920478" i="2"/>
  <c r="A920479" i="2"/>
  <c r="A920480" i="2"/>
  <c r="A920481" i="2"/>
  <c r="A920482" i="2"/>
  <c r="A920483" i="2"/>
  <c r="A920484" i="2"/>
  <c r="A920485" i="2"/>
  <c r="A920486" i="2"/>
  <c r="A920487" i="2"/>
  <c r="A920488" i="2"/>
  <c r="A920489" i="2"/>
  <c r="A920490" i="2"/>
  <c r="A920491" i="2"/>
  <c r="A920492" i="2"/>
  <c r="A920493" i="2"/>
  <c r="A920494" i="2"/>
  <c r="A920495" i="2"/>
  <c r="A920496" i="2"/>
  <c r="A920497" i="2"/>
  <c r="A920498" i="2"/>
  <c r="A920499" i="2"/>
  <c r="A920500" i="2"/>
  <c r="A920501" i="2"/>
  <c r="A920502" i="2"/>
  <c r="A920503" i="2"/>
  <c r="A920504" i="2"/>
  <c r="A920505" i="2"/>
  <c r="A920506" i="2"/>
  <c r="A920507" i="2"/>
  <c r="A920508" i="2"/>
  <c r="A920509" i="2"/>
  <c r="A920510" i="2"/>
  <c r="A920511" i="2"/>
  <c r="A920512" i="2"/>
  <c r="A920513" i="2"/>
  <c r="A920514" i="2"/>
  <c r="A920515" i="2"/>
  <c r="A920516" i="2"/>
  <c r="A920517" i="2"/>
  <c r="A920518" i="2"/>
  <c r="A920519" i="2"/>
  <c r="A920520" i="2"/>
  <c r="A920521" i="2"/>
  <c r="A920522" i="2"/>
  <c r="A920523" i="2"/>
  <c r="A920524" i="2"/>
  <c r="A920525" i="2"/>
  <c r="A920526" i="2"/>
  <c r="A920527" i="2"/>
  <c r="A920528" i="2"/>
  <c r="A920529" i="2"/>
  <c r="A920530" i="2"/>
  <c r="A920531" i="2"/>
  <c r="A920532" i="2"/>
  <c r="A920533" i="2"/>
  <c r="A920534" i="2"/>
  <c r="A920535" i="2"/>
  <c r="A920536" i="2"/>
  <c r="A920537" i="2"/>
  <c r="A920538" i="2"/>
  <c r="A920539" i="2"/>
  <c r="A920540" i="2"/>
  <c r="A920541" i="2"/>
  <c r="A920542" i="2"/>
  <c r="A920543" i="2"/>
  <c r="A920544" i="2"/>
  <c r="A920545" i="2"/>
  <c r="A920546" i="2"/>
  <c r="A920547" i="2"/>
  <c r="A920548" i="2"/>
  <c r="A920549" i="2"/>
  <c r="A920550" i="2"/>
  <c r="A920551" i="2"/>
  <c r="A920552" i="2"/>
  <c r="A920553" i="2"/>
  <c r="A920554" i="2"/>
  <c r="A920555" i="2"/>
  <c r="A920556" i="2"/>
  <c r="A920557" i="2"/>
  <c r="A920558" i="2"/>
  <c r="A920559" i="2"/>
  <c r="A920560" i="2"/>
  <c r="A920561" i="2"/>
  <c r="A920562" i="2"/>
  <c r="A920563" i="2"/>
  <c r="A920564" i="2"/>
  <c r="A920565" i="2"/>
  <c r="A920566" i="2"/>
  <c r="A920567" i="2"/>
  <c r="A920568" i="2"/>
  <c r="A920569" i="2"/>
  <c r="A920570" i="2"/>
  <c r="A920571" i="2"/>
  <c r="A920572" i="2"/>
  <c r="A920573" i="2"/>
  <c r="A920574" i="2"/>
  <c r="A920575" i="2"/>
  <c r="A920576" i="2"/>
  <c r="A920577" i="2"/>
  <c r="A920578" i="2"/>
  <c r="A920579" i="2"/>
  <c r="A920580" i="2"/>
  <c r="A920581" i="2"/>
  <c r="A920582" i="2"/>
  <c r="A920583" i="2"/>
  <c r="A920584" i="2"/>
  <c r="A920585" i="2"/>
  <c r="A920586" i="2"/>
  <c r="A920587" i="2"/>
  <c r="A920588" i="2"/>
  <c r="A920589" i="2"/>
  <c r="A920590" i="2"/>
  <c r="A920591" i="2"/>
  <c r="A920592" i="2"/>
  <c r="A920593" i="2"/>
  <c r="A920594" i="2"/>
  <c r="A920595" i="2"/>
  <c r="A920596" i="2"/>
  <c r="A920597" i="2"/>
  <c r="A920598" i="2"/>
  <c r="A920599" i="2"/>
  <c r="A920600" i="2"/>
  <c r="A920601" i="2"/>
  <c r="A920602" i="2"/>
  <c r="A920603" i="2"/>
  <c r="A920604" i="2"/>
  <c r="A920605" i="2"/>
  <c r="A920606" i="2"/>
  <c r="A920607" i="2"/>
  <c r="A920608" i="2"/>
  <c r="A920609" i="2"/>
  <c r="A920610" i="2"/>
  <c r="A920611" i="2"/>
  <c r="A920612" i="2"/>
  <c r="A920613" i="2"/>
  <c r="A920614" i="2"/>
  <c r="A920615" i="2"/>
  <c r="A920616" i="2"/>
  <c r="A920617" i="2"/>
  <c r="A920618" i="2"/>
  <c r="A920619" i="2"/>
  <c r="A920620" i="2"/>
  <c r="A920621" i="2"/>
  <c r="A920622" i="2"/>
  <c r="A920623" i="2"/>
  <c r="A920624" i="2"/>
  <c r="A920625" i="2"/>
  <c r="A920626" i="2"/>
  <c r="A920627" i="2"/>
  <c r="A920628" i="2"/>
  <c r="A920629" i="2"/>
  <c r="A920630" i="2"/>
  <c r="A920631" i="2"/>
  <c r="A920632" i="2"/>
  <c r="A920633" i="2"/>
  <c r="A920634" i="2"/>
  <c r="A920635" i="2"/>
  <c r="A920636" i="2"/>
  <c r="A920637" i="2"/>
  <c r="A920638" i="2"/>
  <c r="A920639" i="2"/>
  <c r="A920640" i="2"/>
  <c r="A920641" i="2"/>
  <c r="A920642" i="2"/>
  <c r="A920643" i="2"/>
  <c r="A920644" i="2"/>
  <c r="A920645" i="2"/>
  <c r="A920646" i="2"/>
  <c r="A920647" i="2"/>
  <c r="A920648" i="2"/>
  <c r="A920649" i="2"/>
  <c r="A920650" i="2"/>
  <c r="A920651" i="2"/>
  <c r="A920652" i="2"/>
  <c r="A920653" i="2"/>
  <c r="A920654" i="2"/>
  <c r="A920655" i="2"/>
  <c r="A920656" i="2"/>
  <c r="A920657" i="2"/>
  <c r="A920658" i="2"/>
  <c r="A920659" i="2"/>
  <c r="A920660" i="2"/>
  <c r="A920661" i="2"/>
  <c r="A920662" i="2"/>
  <c r="A920663" i="2"/>
  <c r="A920664" i="2"/>
  <c r="A920665" i="2"/>
  <c r="A920666" i="2"/>
  <c r="A920667" i="2"/>
  <c r="A920668" i="2"/>
  <c r="A920669" i="2"/>
  <c r="A920670" i="2"/>
  <c r="A920671" i="2"/>
  <c r="A920672" i="2"/>
  <c r="A920673" i="2"/>
  <c r="A920674" i="2"/>
  <c r="A920675" i="2"/>
  <c r="A920676" i="2"/>
  <c r="A920677" i="2"/>
  <c r="A920678" i="2"/>
  <c r="A920679" i="2"/>
  <c r="A920680" i="2"/>
  <c r="A920681" i="2"/>
  <c r="A920682" i="2"/>
  <c r="A920683" i="2"/>
  <c r="A920684" i="2"/>
  <c r="A920685" i="2"/>
  <c r="A920686" i="2"/>
  <c r="A920687" i="2"/>
  <c r="A920688" i="2"/>
  <c r="A920689" i="2"/>
  <c r="A920690" i="2"/>
  <c r="A920691" i="2"/>
  <c r="A920692" i="2"/>
  <c r="A920693" i="2"/>
  <c r="A920694" i="2"/>
  <c r="A920695" i="2"/>
  <c r="A920696" i="2"/>
  <c r="A920697" i="2"/>
  <c r="A920698" i="2"/>
  <c r="A920699" i="2"/>
  <c r="A920700" i="2"/>
  <c r="A920701" i="2"/>
  <c r="A920702" i="2"/>
  <c r="A920703" i="2"/>
  <c r="A920704" i="2"/>
  <c r="A920705" i="2"/>
  <c r="A920706" i="2"/>
  <c r="A920707" i="2"/>
  <c r="A920708" i="2"/>
  <c r="A920709" i="2"/>
  <c r="A920710" i="2"/>
  <c r="A920711" i="2"/>
  <c r="A920712" i="2"/>
  <c r="A920713" i="2"/>
  <c r="A920714" i="2"/>
  <c r="A920715" i="2"/>
  <c r="A920716" i="2"/>
  <c r="A920717" i="2"/>
  <c r="A920718" i="2"/>
  <c r="A920719" i="2"/>
  <c r="A920720" i="2"/>
  <c r="A920721" i="2"/>
  <c r="A920722" i="2"/>
  <c r="A920723" i="2"/>
  <c r="A920724" i="2"/>
  <c r="A920725" i="2"/>
  <c r="A920726" i="2"/>
  <c r="A920727" i="2"/>
  <c r="A920728" i="2"/>
  <c r="A920729" i="2"/>
  <c r="A920730" i="2"/>
  <c r="A920731" i="2"/>
  <c r="A920732" i="2"/>
  <c r="A920733" i="2"/>
  <c r="A920734" i="2"/>
  <c r="A920735" i="2"/>
  <c r="A920736" i="2"/>
  <c r="A920737" i="2"/>
  <c r="A920738" i="2"/>
  <c r="A920739" i="2"/>
  <c r="A920740" i="2"/>
  <c r="A920741" i="2"/>
  <c r="A920742" i="2"/>
  <c r="A920743" i="2"/>
  <c r="A920744" i="2"/>
  <c r="A920745" i="2"/>
  <c r="A920746" i="2"/>
  <c r="A920747" i="2"/>
  <c r="A920748" i="2"/>
  <c r="A920749" i="2"/>
  <c r="A920750" i="2"/>
  <c r="A920751" i="2"/>
  <c r="A920752" i="2"/>
  <c r="A920753" i="2"/>
  <c r="A920754" i="2"/>
  <c r="A920755" i="2"/>
  <c r="A920756" i="2"/>
  <c r="A920757" i="2"/>
  <c r="A920758" i="2"/>
  <c r="A920759" i="2"/>
  <c r="A920760" i="2"/>
  <c r="A920761" i="2"/>
  <c r="A920762" i="2"/>
  <c r="A920763" i="2"/>
  <c r="A920764" i="2"/>
  <c r="A920765" i="2"/>
  <c r="A920766" i="2"/>
  <c r="A920767" i="2"/>
  <c r="A920768" i="2"/>
  <c r="A920769" i="2"/>
  <c r="A920770" i="2"/>
  <c r="A920771" i="2"/>
  <c r="A920772" i="2"/>
  <c r="A920773" i="2"/>
  <c r="A920774" i="2"/>
  <c r="A920775" i="2"/>
  <c r="A920776" i="2"/>
  <c r="A920777" i="2"/>
  <c r="A920778" i="2"/>
  <c r="A920779" i="2"/>
  <c r="A920780" i="2"/>
  <c r="A920781" i="2"/>
  <c r="A920782" i="2"/>
  <c r="A920783" i="2"/>
  <c r="A920784" i="2"/>
  <c r="A920785" i="2"/>
  <c r="A920786" i="2"/>
  <c r="A920787" i="2"/>
  <c r="A920788" i="2"/>
  <c r="A920789" i="2"/>
  <c r="A920790" i="2"/>
  <c r="A920791" i="2"/>
  <c r="A920792" i="2"/>
  <c r="A920793" i="2"/>
  <c r="A920794" i="2"/>
  <c r="A920795" i="2"/>
  <c r="A920796" i="2"/>
  <c r="A920797" i="2"/>
  <c r="A920798" i="2"/>
  <c r="A920799" i="2"/>
  <c r="A920800" i="2"/>
  <c r="A920801" i="2"/>
  <c r="A920802" i="2"/>
  <c r="A920803" i="2"/>
  <c r="A920804" i="2"/>
  <c r="A920805" i="2"/>
  <c r="A920806" i="2"/>
  <c r="A920807" i="2"/>
  <c r="A920808" i="2"/>
  <c r="A920809" i="2"/>
  <c r="A920810" i="2"/>
  <c r="A920811" i="2"/>
  <c r="A920812" i="2"/>
  <c r="A920813" i="2"/>
  <c r="A920814" i="2"/>
  <c r="A920815" i="2"/>
  <c r="A920816" i="2"/>
  <c r="A920817" i="2"/>
  <c r="A920818" i="2"/>
  <c r="A920819" i="2"/>
  <c r="A920820" i="2"/>
  <c r="A920821" i="2"/>
  <c r="A920822" i="2"/>
  <c r="A920823" i="2"/>
  <c r="A920824" i="2"/>
  <c r="A920825" i="2"/>
  <c r="A920826" i="2"/>
  <c r="A920827" i="2"/>
  <c r="A920828" i="2"/>
  <c r="A920829" i="2"/>
  <c r="A920830" i="2"/>
  <c r="A920831" i="2"/>
  <c r="A920832" i="2"/>
  <c r="A920833" i="2"/>
  <c r="A920834" i="2"/>
  <c r="A920835" i="2"/>
  <c r="A920836" i="2"/>
  <c r="A920837" i="2"/>
  <c r="A920838" i="2"/>
  <c r="A920839" i="2"/>
  <c r="A920840" i="2"/>
  <c r="A920841" i="2"/>
  <c r="A920842" i="2"/>
  <c r="A920843" i="2"/>
  <c r="A920844" i="2"/>
  <c r="A920845" i="2"/>
  <c r="A920846" i="2"/>
  <c r="A920847" i="2"/>
  <c r="A920848" i="2"/>
  <c r="A920849" i="2"/>
  <c r="A920850" i="2"/>
  <c r="A920851" i="2"/>
  <c r="A920852" i="2"/>
  <c r="A920853" i="2"/>
  <c r="A920854" i="2"/>
  <c r="A920855" i="2"/>
  <c r="A920856" i="2"/>
  <c r="A920857" i="2"/>
  <c r="A920858" i="2"/>
  <c r="A920859" i="2"/>
  <c r="A920860" i="2"/>
  <c r="A920861" i="2"/>
  <c r="A920862" i="2"/>
  <c r="A920863" i="2"/>
  <c r="A920864" i="2"/>
  <c r="A920865" i="2"/>
  <c r="A920866" i="2"/>
  <c r="A920867" i="2"/>
  <c r="A920868" i="2"/>
  <c r="A920869" i="2"/>
  <c r="A920870" i="2"/>
  <c r="A920871" i="2"/>
  <c r="A920872" i="2"/>
  <c r="A920873" i="2"/>
  <c r="A920874" i="2"/>
  <c r="A920875" i="2"/>
  <c r="A920876" i="2"/>
  <c r="A920877" i="2"/>
  <c r="A920878" i="2"/>
  <c r="A920879" i="2"/>
  <c r="A920880" i="2"/>
  <c r="A920881" i="2"/>
  <c r="A920882" i="2"/>
  <c r="A920883" i="2"/>
  <c r="A920884" i="2"/>
  <c r="A920885" i="2"/>
  <c r="A920886" i="2"/>
  <c r="A920887" i="2"/>
  <c r="A920888" i="2"/>
  <c r="A920889" i="2"/>
  <c r="A920890" i="2"/>
  <c r="A920891" i="2"/>
  <c r="A920892" i="2"/>
  <c r="A920893" i="2"/>
  <c r="A920894" i="2"/>
  <c r="A920895" i="2"/>
  <c r="A920896" i="2"/>
  <c r="A920897" i="2"/>
  <c r="A920898" i="2"/>
  <c r="A920899" i="2"/>
  <c r="A920900" i="2"/>
  <c r="A920901" i="2"/>
  <c r="A920902" i="2"/>
  <c r="A920903" i="2"/>
  <c r="A920904" i="2"/>
  <c r="A920905" i="2"/>
  <c r="A920906" i="2"/>
  <c r="A920907" i="2"/>
  <c r="A920908" i="2"/>
  <c r="A920909" i="2"/>
  <c r="A920910" i="2"/>
  <c r="A920911" i="2"/>
  <c r="A920912" i="2"/>
  <c r="A920913" i="2"/>
  <c r="A920914" i="2"/>
  <c r="A920915" i="2"/>
  <c r="A920916" i="2"/>
  <c r="A920917" i="2"/>
  <c r="A920918" i="2"/>
  <c r="A920919" i="2"/>
  <c r="A920920" i="2"/>
  <c r="A920921" i="2"/>
  <c r="A920922" i="2"/>
  <c r="A920923" i="2"/>
  <c r="A920924" i="2"/>
  <c r="A920925" i="2"/>
  <c r="A920926" i="2"/>
  <c r="A920927" i="2"/>
  <c r="A920928" i="2"/>
  <c r="A920929" i="2"/>
  <c r="A920930" i="2"/>
  <c r="A920931" i="2"/>
  <c r="A920932" i="2"/>
  <c r="A920933" i="2"/>
  <c r="A920934" i="2"/>
  <c r="A920935" i="2"/>
  <c r="A920936" i="2"/>
  <c r="A920937" i="2"/>
  <c r="A920938" i="2"/>
  <c r="A920939" i="2"/>
  <c r="A920940" i="2"/>
  <c r="A920941" i="2"/>
  <c r="A920942" i="2"/>
  <c r="A920943" i="2"/>
  <c r="A920944" i="2"/>
  <c r="A920945" i="2"/>
  <c r="A920946" i="2"/>
  <c r="A920947" i="2"/>
  <c r="A920948" i="2"/>
  <c r="A920949" i="2"/>
  <c r="A920950" i="2"/>
  <c r="A920951" i="2"/>
  <c r="A920952" i="2"/>
  <c r="A920953" i="2"/>
  <c r="A920954" i="2"/>
  <c r="A920955" i="2"/>
  <c r="A920956" i="2"/>
  <c r="A920957" i="2"/>
  <c r="A920958" i="2"/>
  <c r="A920959" i="2"/>
  <c r="A920960" i="2"/>
  <c r="A920961" i="2"/>
  <c r="A920962" i="2"/>
  <c r="A920963" i="2"/>
  <c r="A920964" i="2"/>
  <c r="A920965" i="2"/>
  <c r="A920966" i="2"/>
  <c r="A920967" i="2"/>
  <c r="A920968" i="2"/>
  <c r="A920969" i="2"/>
  <c r="A920970" i="2"/>
  <c r="A920971" i="2"/>
  <c r="A920972" i="2"/>
  <c r="A920973" i="2"/>
  <c r="A920974" i="2"/>
  <c r="A920975" i="2"/>
  <c r="A920976" i="2"/>
  <c r="A920977" i="2"/>
  <c r="A920978" i="2"/>
  <c r="A920979" i="2"/>
  <c r="A920980" i="2"/>
  <c r="A920981" i="2"/>
  <c r="A920982" i="2"/>
  <c r="A920983" i="2"/>
  <c r="A920984" i="2"/>
  <c r="A920985" i="2"/>
  <c r="A920986" i="2"/>
  <c r="A920987" i="2"/>
  <c r="A920988" i="2"/>
  <c r="A920989" i="2"/>
  <c r="A920990" i="2"/>
  <c r="A920991" i="2"/>
  <c r="A920992" i="2"/>
  <c r="A920993" i="2"/>
  <c r="A920994" i="2"/>
  <c r="A920995" i="2"/>
  <c r="A920996" i="2"/>
  <c r="A920997" i="2"/>
  <c r="A920998" i="2"/>
  <c r="A920999" i="2"/>
  <c r="A921000" i="2"/>
  <c r="A921001" i="2"/>
  <c r="A921002" i="2"/>
  <c r="A921003" i="2"/>
  <c r="A921004" i="2"/>
  <c r="A921005" i="2"/>
  <c r="A921006" i="2"/>
  <c r="A921007" i="2"/>
  <c r="A921008" i="2"/>
  <c r="A921009" i="2"/>
  <c r="A921010" i="2"/>
  <c r="A921011" i="2"/>
  <c r="A921012" i="2"/>
  <c r="A921013" i="2"/>
  <c r="A921014" i="2"/>
  <c r="A921015" i="2"/>
  <c r="A921016" i="2"/>
  <c r="A921017" i="2"/>
  <c r="A921018" i="2"/>
  <c r="A921019" i="2"/>
  <c r="A921020" i="2"/>
  <c r="A921021" i="2"/>
  <c r="A921022" i="2"/>
  <c r="A921023" i="2"/>
  <c r="A921024" i="2"/>
  <c r="A921025" i="2"/>
  <c r="A921026" i="2"/>
  <c r="A921027" i="2"/>
  <c r="A921028" i="2"/>
  <c r="A921029" i="2"/>
  <c r="A921030" i="2"/>
  <c r="A921031" i="2"/>
  <c r="A921032" i="2"/>
  <c r="A921033" i="2"/>
  <c r="A921034" i="2"/>
  <c r="A921035" i="2"/>
  <c r="A921036" i="2"/>
  <c r="A921037" i="2"/>
  <c r="A921038" i="2"/>
  <c r="A921039" i="2"/>
  <c r="A921040" i="2"/>
  <c r="A921041" i="2"/>
  <c r="A921042" i="2"/>
  <c r="A921043" i="2"/>
  <c r="A921044" i="2"/>
  <c r="A921045" i="2"/>
  <c r="A921046" i="2"/>
  <c r="A921047" i="2"/>
  <c r="A921048" i="2"/>
  <c r="A921049" i="2"/>
  <c r="A921050" i="2"/>
  <c r="A921051" i="2"/>
  <c r="A921052" i="2"/>
  <c r="A921053" i="2"/>
  <c r="A921054" i="2"/>
  <c r="A921055" i="2"/>
  <c r="A921056" i="2"/>
  <c r="A921057" i="2"/>
  <c r="A921058" i="2"/>
  <c r="A921059" i="2"/>
  <c r="A921060" i="2"/>
  <c r="A921061" i="2"/>
  <c r="A921062" i="2"/>
  <c r="A921063" i="2"/>
  <c r="A921064" i="2"/>
  <c r="A921065" i="2"/>
  <c r="A921066" i="2"/>
  <c r="A921067" i="2"/>
  <c r="A921068" i="2"/>
  <c r="A921069" i="2"/>
  <c r="A921070" i="2"/>
  <c r="A921071" i="2"/>
  <c r="A921072" i="2"/>
  <c r="A921073" i="2"/>
  <c r="A921074" i="2"/>
  <c r="A921075" i="2"/>
  <c r="A921076" i="2"/>
  <c r="A921077" i="2"/>
  <c r="A921078" i="2"/>
  <c r="A921079" i="2"/>
  <c r="A921080" i="2"/>
  <c r="A921081" i="2"/>
  <c r="A921082" i="2"/>
  <c r="A921083" i="2"/>
  <c r="A921084" i="2"/>
  <c r="A921085" i="2"/>
  <c r="A921086" i="2"/>
  <c r="A921087" i="2"/>
  <c r="A921088" i="2"/>
  <c r="A921089" i="2"/>
  <c r="A921090" i="2"/>
  <c r="A921091" i="2"/>
  <c r="A921092" i="2"/>
  <c r="A921093" i="2"/>
  <c r="A921094" i="2"/>
  <c r="A921095" i="2"/>
  <c r="A921096" i="2"/>
  <c r="A921097" i="2"/>
  <c r="A921098" i="2"/>
  <c r="A921099" i="2"/>
  <c r="A921100" i="2"/>
  <c r="A921101" i="2"/>
  <c r="A921102" i="2"/>
  <c r="A921103" i="2"/>
  <c r="A921104" i="2"/>
  <c r="A921105" i="2"/>
  <c r="A921106" i="2"/>
  <c r="A921107" i="2"/>
  <c r="A921108" i="2"/>
  <c r="A921109" i="2"/>
  <c r="A921110" i="2"/>
  <c r="A921111" i="2"/>
  <c r="A921112" i="2"/>
  <c r="A921113" i="2"/>
  <c r="A921114" i="2"/>
  <c r="A921115" i="2"/>
  <c r="A921116" i="2"/>
  <c r="A921117" i="2"/>
  <c r="A921118" i="2"/>
  <c r="A921119" i="2"/>
  <c r="A921120" i="2"/>
  <c r="A921121" i="2"/>
  <c r="A921122" i="2"/>
  <c r="A921123" i="2"/>
  <c r="A921124" i="2"/>
  <c r="A921125" i="2"/>
  <c r="A921126" i="2"/>
  <c r="A921127" i="2"/>
  <c r="A921128" i="2"/>
  <c r="A921129" i="2"/>
  <c r="A921130" i="2"/>
  <c r="A921131" i="2"/>
  <c r="A921132" i="2"/>
  <c r="A921133" i="2"/>
  <c r="A921134" i="2"/>
  <c r="A921135" i="2"/>
  <c r="A921136" i="2"/>
  <c r="A921137" i="2"/>
  <c r="A921138" i="2"/>
  <c r="A921139" i="2"/>
  <c r="A921140" i="2"/>
  <c r="A921141" i="2"/>
  <c r="A921142" i="2"/>
  <c r="A921143" i="2"/>
  <c r="A921144" i="2"/>
  <c r="A921145" i="2"/>
  <c r="A921146" i="2"/>
  <c r="A921147" i="2"/>
  <c r="A921148" i="2"/>
  <c r="A921149" i="2"/>
  <c r="A921150" i="2"/>
  <c r="A921151" i="2"/>
  <c r="A921152" i="2"/>
  <c r="A921153" i="2"/>
  <c r="A921154" i="2"/>
  <c r="A921155" i="2"/>
  <c r="A921156" i="2"/>
  <c r="A921157" i="2"/>
  <c r="A921158" i="2"/>
  <c r="A921159" i="2"/>
  <c r="A921160" i="2"/>
  <c r="A921161" i="2"/>
  <c r="A921162" i="2"/>
  <c r="A921163" i="2"/>
  <c r="A921164" i="2"/>
  <c r="A921165" i="2"/>
  <c r="A921166" i="2"/>
  <c r="A921167" i="2"/>
  <c r="A921168" i="2"/>
  <c r="A921169" i="2"/>
  <c r="A921170" i="2"/>
  <c r="A921171" i="2"/>
  <c r="A921172" i="2"/>
  <c r="A921173" i="2"/>
  <c r="A921174" i="2"/>
  <c r="A921175" i="2"/>
  <c r="A921176" i="2"/>
  <c r="A921177" i="2"/>
  <c r="A921178" i="2"/>
  <c r="A921179" i="2"/>
  <c r="A921180" i="2"/>
  <c r="A921181" i="2"/>
  <c r="A921182" i="2"/>
  <c r="A921183" i="2"/>
  <c r="A921184" i="2"/>
  <c r="A921185" i="2"/>
  <c r="A921186" i="2"/>
  <c r="A921187" i="2"/>
  <c r="A921188" i="2"/>
  <c r="A921189" i="2"/>
  <c r="A921190" i="2"/>
  <c r="A921191" i="2"/>
  <c r="A921192" i="2"/>
  <c r="A921193" i="2"/>
  <c r="A921194" i="2"/>
  <c r="A921195" i="2"/>
  <c r="A921196" i="2"/>
  <c r="A921197" i="2"/>
  <c r="A921198" i="2"/>
  <c r="A921199" i="2"/>
  <c r="A921200" i="2"/>
  <c r="A921201" i="2"/>
  <c r="A921202" i="2"/>
  <c r="A921203" i="2"/>
  <c r="A921204" i="2"/>
  <c r="A921205" i="2"/>
  <c r="A921206" i="2"/>
  <c r="A921207" i="2"/>
  <c r="A921208" i="2"/>
  <c r="A921209" i="2"/>
  <c r="A921210" i="2"/>
  <c r="A921211" i="2"/>
  <c r="A921212" i="2"/>
  <c r="A921213" i="2"/>
  <c r="A921214" i="2"/>
  <c r="A921215" i="2"/>
  <c r="A921216" i="2"/>
  <c r="A921217" i="2"/>
  <c r="A921218" i="2"/>
  <c r="A921219" i="2"/>
  <c r="A921220" i="2"/>
  <c r="A921221" i="2"/>
  <c r="A921222" i="2"/>
  <c r="A921223" i="2"/>
  <c r="A921224" i="2"/>
  <c r="A921225" i="2"/>
  <c r="A921226" i="2"/>
  <c r="A921227" i="2"/>
  <c r="A921228" i="2"/>
  <c r="A921229" i="2"/>
  <c r="A921230" i="2"/>
  <c r="A921231" i="2"/>
  <c r="A921232" i="2"/>
  <c r="A921233" i="2"/>
  <c r="A921234" i="2"/>
  <c r="A921235" i="2"/>
  <c r="A921236" i="2"/>
  <c r="A921237" i="2"/>
  <c r="A921238" i="2"/>
  <c r="A921239" i="2"/>
  <c r="A921240" i="2"/>
  <c r="A921241" i="2"/>
  <c r="A921242" i="2"/>
  <c r="A921243" i="2"/>
  <c r="A921244" i="2"/>
  <c r="A921245" i="2"/>
  <c r="A921246" i="2"/>
  <c r="A921247" i="2"/>
  <c r="A921248" i="2"/>
  <c r="A921249" i="2"/>
  <c r="A921250" i="2"/>
  <c r="A921251" i="2"/>
  <c r="A921252" i="2"/>
  <c r="A921253" i="2"/>
  <c r="A921254" i="2"/>
  <c r="A921255" i="2"/>
  <c r="A921256" i="2"/>
  <c r="A921257" i="2"/>
  <c r="A921258" i="2"/>
  <c r="A921259" i="2"/>
  <c r="A921260" i="2"/>
  <c r="A921261" i="2"/>
  <c r="A921262" i="2"/>
  <c r="A921263" i="2"/>
  <c r="A921264" i="2"/>
  <c r="A921265" i="2"/>
  <c r="A921266" i="2"/>
  <c r="A921267" i="2"/>
  <c r="A921268" i="2"/>
  <c r="A921269" i="2"/>
  <c r="A921270" i="2"/>
  <c r="A921271" i="2"/>
  <c r="A921272" i="2"/>
  <c r="A921273" i="2"/>
  <c r="A921274" i="2"/>
  <c r="A921275" i="2"/>
  <c r="A921276" i="2"/>
  <c r="A921277" i="2"/>
  <c r="A921278" i="2"/>
  <c r="A921279" i="2"/>
  <c r="A921280" i="2"/>
  <c r="A921281" i="2"/>
  <c r="A921282" i="2"/>
  <c r="A921283" i="2"/>
  <c r="A921284" i="2"/>
  <c r="A921285" i="2"/>
  <c r="A921286" i="2"/>
  <c r="A921287" i="2"/>
  <c r="A921288" i="2"/>
  <c r="A921289" i="2"/>
  <c r="A921290" i="2"/>
  <c r="A921291" i="2"/>
  <c r="A921292" i="2"/>
  <c r="A921293" i="2"/>
  <c r="A921294" i="2"/>
  <c r="A921295" i="2"/>
  <c r="A921296" i="2"/>
  <c r="A921297" i="2"/>
  <c r="A921298" i="2"/>
  <c r="A921299" i="2"/>
  <c r="A921300" i="2"/>
  <c r="A921301" i="2"/>
  <c r="A921302" i="2"/>
  <c r="A921303" i="2"/>
  <c r="A921304" i="2"/>
  <c r="A921305" i="2"/>
  <c r="A921306" i="2"/>
  <c r="A921307" i="2"/>
  <c r="A921308" i="2"/>
  <c r="A921309" i="2"/>
  <c r="A921310" i="2"/>
  <c r="A921311" i="2"/>
  <c r="A921312" i="2"/>
  <c r="A921313" i="2"/>
  <c r="A921314" i="2"/>
  <c r="A921315" i="2"/>
  <c r="A921316" i="2"/>
  <c r="A921317" i="2"/>
  <c r="A921318" i="2"/>
  <c r="A921319" i="2"/>
  <c r="A921320" i="2"/>
  <c r="A921321" i="2"/>
  <c r="A921322" i="2"/>
  <c r="A921323" i="2"/>
  <c r="A921324" i="2"/>
  <c r="A921325" i="2"/>
  <c r="A921326" i="2"/>
  <c r="A921327" i="2"/>
  <c r="A921328" i="2"/>
  <c r="A921329" i="2"/>
  <c r="A921330" i="2"/>
  <c r="A921331" i="2"/>
  <c r="A921332" i="2"/>
  <c r="A921333" i="2"/>
  <c r="A921334" i="2"/>
  <c r="A921335" i="2"/>
  <c r="A921336" i="2"/>
  <c r="A921337" i="2"/>
  <c r="A921338" i="2"/>
  <c r="A921339" i="2"/>
  <c r="A921340" i="2"/>
  <c r="A921341" i="2"/>
  <c r="A921342" i="2"/>
  <c r="A921343" i="2"/>
  <c r="A921344" i="2"/>
  <c r="A921345" i="2"/>
  <c r="A921346" i="2"/>
  <c r="A921347" i="2"/>
  <c r="A921348" i="2"/>
  <c r="A921349" i="2"/>
  <c r="A921350" i="2"/>
  <c r="A921351" i="2"/>
  <c r="A921352" i="2"/>
  <c r="A921353" i="2"/>
  <c r="A921354" i="2"/>
  <c r="A921355" i="2"/>
  <c r="A921356" i="2"/>
  <c r="A921357" i="2"/>
  <c r="A921358" i="2"/>
  <c r="A921359" i="2"/>
  <c r="A921360" i="2"/>
  <c r="A921361" i="2"/>
  <c r="A921362" i="2"/>
  <c r="A921363" i="2"/>
  <c r="A921364" i="2"/>
  <c r="A921365" i="2"/>
  <c r="A921366" i="2"/>
  <c r="A921367" i="2"/>
  <c r="A921368" i="2"/>
  <c r="A921369" i="2"/>
  <c r="A921370" i="2"/>
  <c r="A921371" i="2"/>
  <c r="A921372" i="2"/>
  <c r="A921373" i="2"/>
  <c r="A921374" i="2"/>
  <c r="A921375" i="2"/>
  <c r="A921376" i="2"/>
  <c r="A921377" i="2"/>
  <c r="A921378" i="2"/>
  <c r="A921379" i="2"/>
  <c r="A921380" i="2"/>
  <c r="A921381" i="2"/>
  <c r="A921382" i="2"/>
  <c r="A921383" i="2"/>
  <c r="A921384" i="2"/>
  <c r="A921385" i="2"/>
  <c r="A921386" i="2"/>
  <c r="A921387" i="2"/>
  <c r="A921388" i="2"/>
  <c r="A921389" i="2"/>
  <c r="A921390" i="2"/>
  <c r="A921391" i="2"/>
  <c r="A921392" i="2"/>
  <c r="A921393" i="2"/>
  <c r="A921394" i="2"/>
  <c r="A921395" i="2"/>
  <c r="A921396" i="2"/>
  <c r="A921397" i="2"/>
  <c r="A921398" i="2"/>
  <c r="A921399" i="2"/>
  <c r="A921400" i="2"/>
  <c r="A921401" i="2"/>
  <c r="A921402" i="2"/>
  <c r="A921403" i="2"/>
  <c r="A921404" i="2"/>
  <c r="A921405" i="2"/>
  <c r="A921406" i="2"/>
  <c r="A921407" i="2"/>
  <c r="A921408" i="2"/>
  <c r="A921409" i="2"/>
  <c r="A921410" i="2"/>
  <c r="A921411" i="2"/>
  <c r="A921412" i="2"/>
  <c r="A921413" i="2"/>
  <c r="A921414" i="2"/>
  <c r="A921415" i="2"/>
  <c r="A921416" i="2"/>
  <c r="A921417" i="2"/>
  <c r="A921418" i="2"/>
  <c r="A921419" i="2"/>
  <c r="A921420" i="2"/>
  <c r="A921421" i="2"/>
  <c r="A921422" i="2"/>
  <c r="A921423" i="2"/>
  <c r="A921424" i="2"/>
  <c r="A921425" i="2"/>
  <c r="A921426" i="2"/>
  <c r="A921427" i="2"/>
  <c r="A921428" i="2"/>
  <c r="A921429" i="2"/>
  <c r="A921430" i="2"/>
  <c r="A921431" i="2"/>
  <c r="A921432" i="2"/>
  <c r="A921433" i="2"/>
  <c r="A921434" i="2"/>
  <c r="A921435" i="2"/>
  <c r="A921436" i="2"/>
  <c r="A921437" i="2"/>
  <c r="A921438" i="2"/>
  <c r="A921439" i="2"/>
  <c r="A921440" i="2"/>
  <c r="A921441" i="2"/>
  <c r="A921442" i="2"/>
  <c r="A921443" i="2"/>
  <c r="A921444" i="2"/>
  <c r="A921445" i="2"/>
  <c r="A921446" i="2"/>
  <c r="A921447" i="2"/>
  <c r="A921448" i="2"/>
  <c r="A921449" i="2"/>
  <c r="A921450" i="2"/>
  <c r="A921451" i="2"/>
  <c r="A921452" i="2"/>
  <c r="A921453" i="2"/>
  <c r="A921454" i="2"/>
  <c r="A921455" i="2"/>
  <c r="A921456" i="2"/>
  <c r="A921457" i="2"/>
  <c r="A921458" i="2"/>
  <c r="A921459" i="2"/>
  <c r="A921460" i="2"/>
  <c r="A921461" i="2"/>
  <c r="A921462" i="2"/>
  <c r="A921463" i="2"/>
  <c r="A921464" i="2"/>
  <c r="A921465" i="2"/>
  <c r="A921466" i="2"/>
  <c r="A921467" i="2"/>
  <c r="A921468" i="2"/>
  <c r="A921469" i="2"/>
  <c r="A921470" i="2"/>
  <c r="A921471" i="2"/>
  <c r="A921472" i="2"/>
  <c r="A921473" i="2"/>
  <c r="A921474" i="2"/>
  <c r="A921475" i="2"/>
  <c r="A921476" i="2"/>
  <c r="A921477" i="2"/>
  <c r="A921478" i="2"/>
  <c r="A921479" i="2"/>
  <c r="A921480" i="2"/>
  <c r="A921481" i="2"/>
  <c r="A921482" i="2"/>
  <c r="A921483" i="2"/>
  <c r="A921484" i="2"/>
  <c r="A921485" i="2"/>
  <c r="A921486" i="2"/>
  <c r="A921487" i="2"/>
  <c r="A921488" i="2"/>
  <c r="A921489" i="2"/>
  <c r="A921490" i="2"/>
  <c r="A921491" i="2"/>
  <c r="A921492" i="2"/>
  <c r="A921493" i="2"/>
  <c r="A921494" i="2"/>
  <c r="A921495" i="2"/>
  <c r="A921496" i="2"/>
  <c r="A921497" i="2"/>
  <c r="A921498" i="2"/>
  <c r="A921499" i="2"/>
  <c r="A921500" i="2"/>
  <c r="A921501" i="2"/>
  <c r="A921502" i="2"/>
  <c r="A921503" i="2"/>
  <c r="A921504" i="2"/>
  <c r="A921505" i="2"/>
  <c r="A921506" i="2"/>
  <c r="A921507" i="2"/>
  <c r="A921508" i="2"/>
  <c r="A921509" i="2"/>
  <c r="A921510" i="2"/>
  <c r="A921511" i="2"/>
  <c r="A921512" i="2"/>
  <c r="A921513" i="2"/>
  <c r="A921514" i="2"/>
  <c r="A921515" i="2"/>
  <c r="A921516" i="2"/>
  <c r="A921517" i="2"/>
  <c r="A921518" i="2"/>
  <c r="A921519" i="2"/>
  <c r="A921520" i="2"/>
  <c r="A921521" i="2"/>
  <c r="A921522" i="2"/>
  <c r="A921523" i="2"/>
  <c r="A921524" i="2"/>
  <c r="A921525" i="2"/>
  <c r="A921526" i="2"/>
  <c r="A921527" i="2"/>
  <c r="A921528" i="2"/>
  <c r="A921529" i="2"/>
  <c r="A921530" i="2"/>
  <c r="A921531" i="2"/>
  <c r="A921532" i="2"/>
  <c r="A921533" i="2"/>
  <c r="A921534" i="2"/>
  <c r="A921535" i="2"/>
  <c r="A921536" i="2"/>
  <c r="A921537" i="2"/>
  <c r="A921538" i="2"/>
  <c r="A921539" i="2"/>
  <c r="A921540" i="2"/>
  <c r="A921541" i="2"/>
  <c r="A921542" i="2"/>
  <c r="A921543" i="2"/>
  <c r="A921544" i="2"/>
  <c r="A921545" i="2"/>
  <c r="A921546" i="2"/>
  <c r="A921547" i="2"/>
  <c r="A921548" i="2"/>
  <c r="A921549" i="2"/>
  <c r="A921550" i="2"/>
  <c r="A921551" i="2"/>
  <c r="A921552" i="2"/>
  <c r="A921553" i="2"/>
  <c r="A921554" i="2"/>
  <c r="A921555" i="2"/>
  <c r="A921556" i="2"/>
  <c r="A921557" i="2"/>
  <c r="A921558" i="2"/>
  <c r="A921559" i="2"/>
  <c r="A921560" i="2"/>
  <c r="A921561" i="2"/>
  <c r="A921562" i="2"/>
  <c r="A921563" i="2"/>
  <c r="A921564" i="2"/>
  <c r="A921565" i="2"/>
  <c r="A921566" i="2"/>
  <c r="A921567" i="2"/>
  <c r="A921568" i="2"/>
  <c r="A921569" i="2"/>
  <c r="A921570" i="2"/>
  <c r="A921571" i="2"/>
  <c r="A921572" i="2"/>
  <c r="A921573" i="2"/>
  <c r="A921574" i="2"/>
  <c r="A921575" i="2"/>
  <c r="A921576" i="2"/>
  <c r="A921577" i="2"/>
  <c r="A921578" i="2"/>
  <c r="A921579" i="2"/>
  <c r="A921580" i="2"/>
  <c r="A921581" i="2"/>
  <c r="A921582" i="2"/>
  <c r="A921583" i="2"/>
  <c r="A921584" i="2"/>
  <c r="A921585" i="2"/>
  <c r="A921586" i="2"/>
  <c r="A921587" i="2"/>
  <c r="A921588" i="2"/>
  <c r="A921589" i="2"/>
  <c r="A921590" i="2"/>
  <c r="A921591" i="2"/>
  <c r="A921592" i="2"/>
  <c r="A921593" i="2"/>
  <c r="A921594" i="2"/>
  <c r="A921595" i="2"/>
  <c r="A921596" i="2"/>
  <c r="A921597" i="2"/>
  <c r="A921598" i="2"/>
  <c r="A921599" i="2"/>
  <c r="A921600" i="2"/>
  <c r="A921601" i="2"/>
  <c r="A921602" i="2"/>
  <c r="A921603" i="2"/>
  <c r="A921604" i="2"/>
  <c r="A921605" i="2"/>
  <c r="A921606" i="2"/>
  <c r="A921607" i="2"/>
  <c r="A921608" i="2"/>
  <c r="A921609" i="2"/>
  <c r="A921610" i="2"/>
  <c r="A921611" i="2"/>
  <c r="A921612" i="2"/>
  <c r="A921613" i="2"/>
  <c r="A921614" i="2"/>
  <c r="A921615" i="2"/>
  <c r="A921616" i="2"/>
  <c r="A921617" i="2"/>
  <c r="A921618" i="2"/>
  <c r="A921619" i="2"/>
  <c r="A921620" i="2"/>
  <c r="A921621" i="2"/>
  <c r="A921622" i="2"/>
  <c r="A921623" i="2"/>
  <c r="A921624" i="2"/>
  <c r="A921625" i="2"/>
  <c r="A921626" i="2"/>
  <c r="A921627" i="2"/>
  <c r="A921628" i="2"/>
  <c r="A921629" i="2"/>
  <c r="A921630" i="2"/>
  <c r="A921631" i="2"/>
  <c r="A921632" i="2"/>
  <c r="A921633" i="2"/>
  <c r="A921634" i="2"/>
  <c r="A921635" i="2"/>
  <c r="A921636" i="2"/>
  <c r="A921637" i="2"/>
  <c r="A921638" i="2"/>
  <c r="A921639" i="2"/>
  <c r="A921640" i="2"/>
  <c r="A921641" i="2"/>
  <c r="A921642" i="2"/>
  <c r="A921643" i="2"/>
  <c r="A921644" i="2"/>
  <c r="A921645" i="2"/>
  <c r="A921646" i="2"/>
  <c r="A921647" i="2"/>
  <c r="A921648" i="2"/>
  <c r="A921649" i="2"/>
  <c r="A921650" i="2"/>
  <c r="A921651" i="2"/>
  <c r="A921652" i="2"/>
  <c r="A921653" i="2"/>
  <c r="A921654" i="2"/>
  <c r="A921655" i="2"/>
  <c r="A921656" i="2"/>
  <c r="A921657" i="2"/>
  <c r="A921658" i="2"/>
  <c r="A921659" i="2"/>
  <c r="A921660" i="2"/>
  <c r="A921661" i="2"/>
  <c r="A921662" i="2"/>
  <c r="A921663" i="2"/>
  <c r="A921664" i="2"/>
  <c r="A921665" i="2"/>
  <c r="A921666" i="2"/>
  <c r="A921667" i="2"/>
  <c r="A921668" i="2"/>
  <c r="A921669" i="2"/>
  <c r="A921670" i="2"/>
  <c r="A921671" i="2"/>
  <c r="A921672" i="2"/>
  <c r="A921673" i="2"/>
  <c r="A921674" i="2"/>
  <c r="A921675" i="2"/>
  <c r="A921676" i="2"/>
  <c r="A921677" i="2"/>
  <c r="A921678" i="2"/>
  <c r="A921679" i="2"/>
  <c r="A921680" i="2"/>
  <c r="A921681" i="2"/>
  <c r="A921682" i="2"/>
  <c r="A921683" i="2"/>
  <c r="A921684" i="2"/>
  <c r="A921685" i="2"/>
  <c r="A921686" i="2"/>
  <c r="A921687" i="2"/>
  <c r="A921688" i="2"/>
  <c r="A921689" i="2"/>
  <c r="A921690" i="2"/>
  <c r="A921691" i="2"/>
  <c r="A921692" i="2"/>
  <c r="A921693" i="2"/>
  <c r="A921694" i="2"/>
  <c r="A921695" i="2"/>
  <c r="A921696" i="2"/>
  <c r="A921697" i="2"/>
  <c r="A921698" i="2"/>
  <c r="A921699" i="2"/>
  <c r="A921700" i="2"/>
  <c r="A921701" i="2"/>
  <c r="A921702" i="2"/>
  <c r="A921703" i="2"/>
  <c r="A921704" i="2"/>
  <c r="A921705" i="2"/>
  <c r="A921706" i="2"/>
  <c r="A921707" i="2"/>
  <c r="A921708" i="2"/>
  <c r="A921709" i="2"/>
  <c r="A921710" i="2"/>
  <c r="A921711" i="2"/>
  <c r="A921712" i="2"/>
  <c r="A921713" i="2"/>
  <c r="A921714" i="2"/>
  <c r="A921715" i="2"/>
  <c r="A921716" i="2"/>
  <c r="A921717" i="2"/>
  <c r="A921718" i="2"/>
  <c r="A921719" i="2"/>
  <c r="A921720" i="2"/>
  <c r="A921721" i="2"/>
  <c r="A921722" i="2"/>
  <c r="A921723" i="2"/>
  <c r="A921724" i="2"/>
  <c r="A921725" i="2"/>
  <c r="A921726" i="2"/>
  <c r="A921727" i="2"/>
  <c r="A921728" i="2"/>
  <c r="A921729" i="2"/>
  <c r="A921730" i="2"/>
  <c r="A921731" i="2"/>
  <c r="A921732" i="2"/>
  <c r="A921733" i="2"/>
  <c r="A921734" i="2"/>
  <c r="A921735" i="2"/>
  <c r="A921736" i="2"/>
  <c r="A921737" i="2"/>
  <c r="A921738" i="2"/>
  <c r="A921739" i="2"/>
  <c r="A921740" i="2"/>
  <c r="A921741" i="2"/>
  <c r="A921742" i="2"/>
  <c r="A921743" i="2"/>
  <c r="A921744" i="2"/>
  <c r="A921745" i="2"/>
  <c r="A921746" i="2"/>
  <c r="A921747" i="2"/>
  <c r="A921748" i="2"/>
  <c r="A921749" i="2"/>
  <c r="A921750" i="2"/>
  <c r="A921751" i="2"/>
  <c r="A921752" i="2"/>
  <c r="A921753" i="2"/>
  <c r="A921754" i="2"/>
  <c r="A921755" i="2"/>
  <c r="A921756" i="2"/>
  <c r="A921757" i="2"/>
  <c r="A921758" i="2"/>
  <c r="A921759" i="2"/>
  <c r="A921760" i="2"/>
  <c r="A921761" i="2"/>
  <c r="A921762" i="2"/>
  <c r="A921763" i="2"/>
  <c r="A921764" i="2"/>
  <c r="A921765" i="2"/>
  <c r="A921766" i="2"/>
  <c r="A921767" i="2"/>
  <c r="A921768" i="2"/>
  <c r="A921769" i="2"/>
  <c r="A921770" i="2"/>
  <c r="A921771" i="2"/>
  <c r="A921772" i="2"/>
  <c r="A921773" i="2"/>
  <c r="A921774" i="2"/>
  <c r="A921775" i="2"/>
  <c r="A921776" i="2"/>
  <c r="A921777" i="2"/>
  <c r="A921778" i="2"/>
  <c r="A921779" i="2"/>
  <c r="A921780" i="2"/>
  <c r="A921781" i="2"/>
  <c r="A921782" i="2"/>
  <c r="A921783" i="2"/>
  <c r="A921784" i="2"/>
  <c r="A921785" i="2"/>
  <c r="A921786" i="2"/>
  <c r="A921787" i="2"/>
  <c r="A921788" i="2"/>
  <c r="A921789" i="2"/>
  <c r="A921790" i="2"/>
  <c r="A921791" i="2"/>
  <c r="A921792" i="2"/>
  <c r="A921793" i="2"/>
  <c r="A921794" i="2"/>
  <c r="A921795" i="2"/>
  <c r="A921796" i="2"/>
  <c r="A921797" i="2"/>
  <c r="A921798" i="2"/>
  <c r="A921799" i="2"/>
  <c r="A921800" i="2"/>
  <c r="A921801" i="2"/>
  <c r="A921802" i="2"/>
  <c r="A921803" i="2"/>
  <c r="A921804" i="2"/>
  <c r="A921805" i="2"/>
  <c r="A921806" i="2"/>
  <c r="A921807" i="2"/>
  <c r="A921808" i="2"/>
  <c r="A921809" i="2"/>
  <c r="A921810" i="2"/>
  <c r="A921811" i="2"/>
  <c r="A921812" i="2"/>
  <c r="A921813" i="2"/>
  <c r="A921814" i="2"/>
  <c r="A921815" i="2"/>
  <c r="A921816" i="2"/>
  <c r="A921817" i="2"/>
  <c r="A921818" i="2"/>
  <c r="A921819" i="2"/>
  <c r="A921820" i="2"/>
  <c r="A921821" i="2"/>
  <c r="A921822" i="2"/>
  <c r="A921823" i="2"/>
  <c r="A921824" i="2"/>
  <c r="A921825" i="2"/>
  <c r="A921826" i="2"/>
  <c r="A921827" i="2"/>
  <c r="A921828" i="2"/>
  <c r="A921829" i="2"/>
  <c r="A921830" i="2"/>
  <c r="A921831" i="2"/>
  <c r="A921832" i="2"/>
  <c r="A921833" i="2"/>
  <c r="A921834" i="2"/>
  <c r="A921835" i="2"/>
  <c r="A921836" i="2"/>
  <c r="A921837" i="2"/>
  <c r="A921838" i="2"/>
  <c r="A921839" i="2"/>
  <c r="A921840" i="2"/>
  <c r="A921841" i="2"/>
  <c r="A921842" i="2"/>
  <c r="A921843" i="2"/>
  <c r="A921844" i="2"/>
  <c r="A921845" i="2"/>
  <c r="A921846" i="2"/>
  <c r="A921847" i="2"/>
  <c r="A921848" i="2"/>
  <c r="A921849" i="2"/>
  <c r="A921850" i="2"/>
  <c r="A921851" i="2"/>
  <c r="A921852" i="2"/>
  <c r="A921853" i="2"/>
  <c r="A921854" i="2"/>
  <c r="A921855" i="2"/>
  <c r="A921856" i="2"/>
  <c r="A921857" i="2"/>
  <c r="A921858" i="2"/>
  <c r="A921859" i="2"/>
  <c r="A921860" i="2"/>
  <c r="A921861" i="2"/>
  <c r="A921862" i="2"/>
  <c r="A921863" i="2"/>
  <c r="A921864" i="2"/>
  <c r="A921865" i="2"/>
  <c r="A921866" i="2"/>
  <c r="A921867" i="2"/>
  <c r="A921868" i="2"/>
  <c r="A921869" i="2"/>
  <c r="A921870" i="2"/>
  <c r="A921871" i="2"/>
  <c r="A921872" i="2"/>
  <c r="A921873" i="2"/>
  <c r="A921874" i="2"/>
  <c r="A921875" i="2"/>
  <c r="A921876" i="2"/>
  <c r="A921877" i="2"/>
  <c r="A921878" i="2"/>
  <c r="A921879" i="2"/>
  <c r="A921880" i="2"/>
  <c r="A921881" i="2"/>
  <c r="A921882" i="2"/>
  <c r="A921883" i="2"/>
  <c r="A921884" i="2"/>
  <c r="A921885" i="2"/>
  <c r="A921886" i="2"/>
  <c r="A921887" i="2"/>
  <c r="A921888" i="2"/>
  <c r="A921889" i="2"/>
  <c r="A921890" i="2"/>
  <c r="A921891" i="2"/>
  <c r="A921892" i="2"/>
  <c r="A921893" i="2"/>
  <c r="A921894" i="2"/>
  <c r="A921895" i="2"/>
  <c r="A921896" i="2"/>
  <c r="A921897" i="2"/>
  <c r="A921898" i="2"/>
  <c r="A921899" i="2"/>
  <c r="A921900" i="2"/>
  <c r="A921901" i="2"/>
  <c r="A921902" i="2"/>
  <c r="A921903" i="2"/>
  <c r="A921904" i="2"/>
  <c r="A921905" i="2"/>
  <c r="A921906" i="2"/>
  <c r="A921907" i="2"/>
  <c r="A921908" i="2"/>
  <c r="A921909" i="2"/>
  <c r="A921910" i="2"/>
  <c r="A921911" i="2"/>
  <c r="A921912" i="2"/>
  <c r="A921913" i="2"/>
  <c r="A921914" i="2"/>
  <c r="A921915" i="2"/>
  <c r="A921916" i="2"/>
  <c r="A921917" i="2"/>
  <c r="A921918" i="2"/>
  <c r="A921919" i="2"/>
  <c r="A921920" i="2"/>
  <c r="A921921" i="2"/>
  <c r="A921922" i="2"/>
  <c r="A921923" i="2"/>
  <c r="A921924" i="2"/>
  <c r="A921925" i="2"/>
  <c r="A921926" i="2"/>
  <c r="A921927" i="2"/>
  <c r="A921928" i="2"/>
  <c r="A921929" i="2"/>
  <c r="A921930" i="2"/>
  <c r="A921931" i="2"/>
  <c r="A921932" i="2"/>
  <c r="A921933" i="2"/>
  <c r="A921934" i="2"/>
  <c r="A921935" i="2"/>
  <c r="A921936" i="2"/>
  <c r="A921937" i="2"/>
  <c r="A921938" i="2"/>
  <c r="A921939" i="2"/>
  <c r="A921940" i="2"/>
  <c r="A921941" i="2"/>
  <c r="A921942" i="2"/>
  <c r="A921943" i="2"/>
  <c r="A921944" i="2"/>
  <c r="A921945" i="2"/>
  <c r="A921946" i="2"/>
  <c r="A921947" i="2"/>
  <c r="A921948" i="2"/>
  <c r="A921949" i="2"/>
  <c r="A921950" i="2"/>
  <c r="A921951" i="2"/>
  <c r="A921952" i="2"/>
  <c r="A921953" i="2"/>
  <c r="A921954" i="2"/>
  <c r="A921955" i="2"/>
  <c r="A921956" i="2"/>
  <c r="A921957" i="2"/>
  <c r="A921958" i="2"/>
  <c r="A921959" i="2"/>
  <c r="A921960" i="2"/>
  <c r="A921961" i="2"/>
  <c r="A921962" i="2"/>
  <c r="A921963" i="2"/>
  <c r="A921964" i="2"/>
  <c r="A921965" i="2"/>
  <c r="A921966" i="2"/>
  <c r="A921967" i="2"/>
  <c r="A921968" i="2"/>
  <c r="A921969" i="2"/>
  <c r="A921970" i="2"/>
  <c r="A921971" i="2"/>
  <c r="A921972" i="2"/>
  <c r="A921973" i="2"/>
  <c r="A921974" i="2"/>
  <c r="A921975" i="2"/>
  <c r="A921976" i="2"/>
  <c r="A921977" i="2"/>
  <c r="A921978" i="2"/>
  <c r="A921979" i="2"/>
  <c r="A921980" i="2"/>
  <c r="A921981" i="2"/>
  <c r="A921982" i="2"/>
  <c r="A921983" i="2"/>
  <c r="A921984" i="2"/>
  <c r="A921985" i="2"/>
  <c r="A921986" i="2"/>
  <c r="A921987" i="2"/>
  <c r="A921988" i="2"/>
  <c r="A921989" i="2"/>
  <c r="A921990" i="2"/>
  <c r="A921991" i="2"/>
  <c r="A921992" i="2"/>
  <c r="A921993" i="2"/>
  <c r="A921994" i="2"/>
  <c r="A921995" i="2"/>
  <c r="A921996" i="2"/>
  <c r="A921997" i="2"/>
  <c r="A921998" i="2"/>
  <c r="A921999" i="2"/>
  <c r="A922000" i="2"/>
  <c r="A922001" i="2"/>
  <c r="A922002" i="2"/>
  <c r="A922003" i="2"/>
  <c r="A922004" i="2"/>
  <c r="A922005" i="2"/>
  <c r="A922006" i="2"/>
  <c r="A922007" i="2"/>
  <c r="A922008" i="2"/>
  <c r="A922009" i="2"/>
  <c r="A922010" i="2"/>
  <c r="A922011" i="2"/>
  <c r="A922012" i="2"/>
  <c r="A922013" i="2"/>
  <c r="A922014" i="2"/>
  <c r="A922015" i="2"/>
  <c r="A922016" i="2"/>
  <c r="A922017" i="2"/>
  <c r="A922018" i="2"/>
  <c r="A922019" i="2"/>
  <c r="A922020" i="2"/>
  <c r="A922021" i="2"/>
  <c r="A922022" i="2"/>
  <c r="A922023" i="2"/>
  <c r="A922024" i="2"/>
  <c r="A922025" i="2"/>
  <c r="A922026" i="2"/>
  <c r="A922027" i="2"/>
  <c r="A922028" i="2"/>
  <c r="A922029" i="2"/>
  <c r="A922030" i="2"/>
  <c r="A922031" i="2"/>
  <c r="A922032" i="2"/>
  <c r="A922033" i="2"/>
  <c r="A922034" i="2"/>
  <c r="A922035" i="2"/>
  <c r="A922036" i="2"/>
  <c r="A922037" i="2"/>
  <c r="A922038" i="2"/>
  <c r="A922039" i="2"/>
  <c r="A922040" i="2"/>
  <c r="A922041" i="2"/>
  <c r="A922042" i="2"/>
  <c r="A922043" i="2"/>
  <c r="A922044" i="2"/>
  <c r="A922045" i="2"/>
  <c r="A922046" i="2"/>
  <c r="A922047" i="2"/>
  <c r="A922048" i="2"/>
  <c r="A922049" i="2"/>
  <c r="A922050" i="2"/>
  <c r="A922051" i="2"/>
  <c r="A922052" i="2"/>
  <c r="A922053" i="2"/>
  <c r="A922054" i="2"/>
  <c r="A922055" i="2"/>
  <c r="A922056" i="2"/>
  <c r="A922057" i="2"/>
  <c r="A922058" i="2"/>
  <c r="A922059" i="2"/>
  <c r="A922060" i="2"/>
  <c r="A922061" i="2"/>
  <c r="A922062" i="2"/>
  <c r="A922063" i="2"/>
  <c r="A922064" i="2"/>
  <c r="A922065" i="2"/>
  <c r="A922066" i="2"/>
  <c r="A922067" i="2"/>
  <c r="A922068" i="2"/>
  <c r="A922069" i="2"/>
  <c r="A922070" i="2"/>
  <c r="A922071" i="2"/>
  <c r="A922072" i="2"/>
  <c r="A922073" i="2"/>
  <c r="A922074" i="2"/>
  <c r="A922075" i="2"/>
  <c r="A922076" i="2"/>
  <c r="A922077" i="2"/>
  <c r="A922078" i="2"/>
  <c r="A922079" i="2"/>
  <c r="A922080" i="2"/>
  <c r="A922081" i="2"/>
  <c r="A922082" i="2"/>
  <c r="A922083" i="2"/>
  <c r="A922084" i="2"/>
  <c r="A922085" i="2"/>
  <c r="A922086" i="2"/>
  <c r="A922087" i="2"/>
  <c r="A922088" i="2"/>
  <c r="A922089" i="2"/>
  <c r="A922090" i="2"/>
  <c r="A922091" i="2"/>
  <c r="A922092" i="2"/>
  <c r="A922093" i="2"/>
  <c r="A922094" i="2"/>
  <c r="A922095" i="2"/>
  <c r="A922096" i="2"/>
  <c r="A922097" i="2"/>
  <c r="A922098" i="2"/>
  <c r="A922099" i="2"/>
  <c r="A922100" i="2"/>
  <c r="A922101" i="2"/>
  <c r="A922102" i="2"/>
  <c r="A922103" i="2"/>
  <c r="A922104" i="2"/>
  <c r="A922105" i="2"/>
  <c r="A922106" i="2"/>
  <c r="A922107" i="2"/>
  <c r="A922108" i="2"/>
  <c r="A922109" i="2"/>
  <c r="A922110" i="2"/>
  <c r="A922111" i="2"/>
  <c r="A922112" i="2"/>
  <c r="A922113" i="2"/>
  <c r="A922114" i="2"/>
  <c r="A922115" i="2"/>
  <c r="A922116" i="2"/>
  <c r="A922117" i="2"/>
  <c r="A922118" i="2"/>
  <c r="A922119" i="2"/>
  <c r="A922120" i="2"/>
  <c r="A922121" i="2"/>
  <c r="A922122" i="2"/>
  <c r="A922123" i="2"/>
  <c r="A922124" i="2"/>
  <c r="A922125" i="2"/>
  <c r="A922126" i="2"/>
  <c r="A922127" i="2"/>
  <c r="A922128" i="2"/>
  <c r="A922129" i="2"/>
  <c r="A922130" i="2"/>
  <c r="A922131" i="2"/>
  <c r="A922132" i="2"/>
  <c r="A922133" i="2"/>
  <c r="A922134" i="2"/>
  <c r="A922135" i="2"/>
  <c r="A922136" i="2"/>
  <c r="A922137" i="2"/>
  <c r="A922138" i="2"/>
  <c r="A922139" i="2"/>
  <c r="A922140" i="2"/>
  <c r="A922141" i="2"/>
  <c r="A922142" i="2"/>
  <c r="A922143" i="2"/>
  <c r="A922144" i="2"/>
  <c r="A922145" i="2"/>
  <c r="A922146" i="2"/>
  <c r="A922147" i="2"/>
  <c r="A922148" i="2"/>
  <c r="A922149" i="2"/>
  <c r="A922150" i="2"/>
  <c r="A922151" i="2"/>
  <c r="A922152" i="2"/>
  <c r="A922153" i="2"/>
  <c r="A922154" i="2"/>
  <c r="A922155" i="2"/>
  <c r="A922156" i="2"/>
  <c r="A922157" i="2"/>
  <c r="A922158" i="2"/>
  <c r="A922159" i="2"/>
  <c r="A922160" i="2"/>
  <c r="A922161" i="2"/>
  <c r="A922162" i="2"/>
  <c r="A922163" i="2"/>
  <c r="A922164" i="2"/>
  <c r="A922165" i="2"/>
  <c r="A922166" i="2"/>
  <c r="A922167" i="2"/>
  <c r="A922168" i="2"/>
  <c r="A922169" i="2"/>
  <c r="A922170" i="2"/>
  <c r="A922171" i="2"/>
  <c r="A922172" i="2"/>
  <c r="A922173" i="2"/>
  <c r="A922174" i="2"/>
  <c r="A922175" i="2"/>
  <c r="A922176" i="2"/>
  <c r="A922177" i="2"/>
  <c r="A922178" i="2"/>
  <c r="A922179" i="2"/>
  <c r="A922180" i="2"/>
  <c r="A922181" i="2"/>
  <c r="A922182" i="2"/>
  <c r="A922183" i="2"/>
  <c r="A922184" i="2"/>
  <c r="A922185" i="2"/>
  <c r="A922186" i="2"/>
  <c r="A922187" i="2"/>
  <c r="A922188" i="2"/>
  <c r="A922189" i="2"/>
  <c r="A922190" i="2"/>
  <c r="A922191" i="2"/>
  <c r="A922192" i="2"/>
  <c r="A922193" i="2"/>
  <c r="A922194" i="2"/>
  <c r="A922195" i="2"/>
  <c r="A922196" i="2"/>
  <c r="A922197" i="2"/>
  <c r="A922198" i="2"/>
  <c r="A922199" i="2"/>
  <c r="A922200" i="2"/>
  <c r="A922201" i="2"/>
  <c r="A922202" i="2"/>
  <c r="A922203" i="2"/>
  <c r="A922204" i="2"/>
  <c r="A922205" i="2"/>
  <c r="A922206" i="2"/>
  <c r="A922207" i="2"/>
  <c r="A922208" i="2"/>
  <c r="A922209" i="2"/>
  <c r="A922210" i="2"/>
  <c r="A922211" i="2"/>
  <c r="A922212" i="2"/>
  <c r="A922213" i="2"/>
  <c r="A922214" i="2"/>
  <c r="A922215" i="2"/>
  <c r="A922216" i="2"/>
  <c r="A922217" i="2"/>
  <c r="A922218" i="2"/>
  <c r="A922219" i="2"/>
  <c r="A922220" i="2"/>
  <c r="A922221" i="2"/>
  <c r="A922222" i="2"/>
  <c r="A922223" i="2"/>
  <c r="A922224" i="2"/>
  <c r="A922225" i="2"/>
  <c r="A922226" i="2"/>
  <c r="A922227" i="2"/>
  <c r="A922228" i="2"/>
  <c r="A922229" i="2"/>
  <c r="A922230" i="2"/>
  <c r="A922231" i="2"/>
  <c r="A922232" i="2"/>
  <c r="A922233" i="2"/>
  <c r="A922234" i="2"/>
  <c r="A922235" i="2"/>
  <c r="A922236" i="2"/>
  <c r="A922237" i="2"/>
  <c r="A922238" i="2"/>
  <c r="A922239" i="2"/>
  <c r="A922240" i="2"/>
  <c r="A922241" i="2"/>
  <c r="A922242" i="2"/>
  <c r="A922243" i="2"/>
  <c r="A922244" i="2"/>
  <c r="A922245" i="2"/>
  <c r="A922246" i="2"/>
  <c r="A922247" i="2"/>
  <c r="A922248" i="2"/>
  <c r="A922249" i="2"/>
  <c r="A922250" i="2"/>
  <c r="A922251" i="2"/>
  <c r="A922252" i="2"/>
  <c r="A922253" i="2"/>
  <c r="A922254" i="2"/>
  <c r="A922255" i="2"/>
  <c r="A922256" i="2"/>
  <c r="A922257" i="2"/>
  <c r="A922258" i="2"/>
  <c r="A922259" i="2"/>
  <c r="A922260" i="2"/>
  <c r="A922261" i="2"/>
  <c r="A922262" i="2"/>
  <c r="A922263" i="2"/>
  <c r="A922264" i="2"/>
  <c r="A922265" i="2"/>
  <c r="A922266" i="2"/>
  <c r="A922267" i="2"/>
  <c r="A922268" i="2"/>
  <c r="A922269" i="2"/>
  <c r="A922270" i="2"/>
  <c r="A922271" i="2"/>
  <c r="A922272" i="2"/>
  <c r="A922273" i="2"/>
  <c r="A922274" i="2"/>
  <c r="A922275" i="2"/>
  <c r="A922276" i="2"/>
  <c r="A922277" i="2"/>
  <c r="A922278" i="2"/>
  <c r="A922279" i="2"/>
  <c r="A922280" i="2"/>
  <c r="A922281" i="2"/>
  <c r="A922282" i="2"/>
  <c r="A922283" i="2"/>
  <c r="A922284" i="2"/>
  <c r="A922285" i="2"/>
  <c r="A922286" i="2"/>
  <c r="A922287" i="2"/>
  <c r="A922288" i="2"/>
  <c r="A922289" i="2"/>
  <c r="A922290" i="2"/>
  <c r="A922291" i="2"/>
  <c r="A922292" i="2"/>
  <c r="A922293" i="2"/>
  <c r="A922294" i="2"/>
  <c r="A922295" i="2"/>
  <c r="A922296" i="2"/>
  <c r="A922297" i="2"/>
  <c r="A922298" i="2"/>
  <c r="A922299" i="2"/>
  <c r="A922300" i="2"/>
  <c r="A922301" i="2"/>
  <c r="A922302" i="2"/>
  <c r="A922303" i="2"/>
  <c r="A922304" i="2"/>
  <c r="A922305" i="2"/>
  <c r="A922306" i="2"/>
  <c r="A922307" i="2"/>
  <c r="A922308" i="2"/>
  <c r="A922309" i="2"/>
  <c r="A922310" i="2"/>
  <c r="A922311" i="2"/>
  <c r="A922312" i="2"/>
  <c r="A922313" i="2"/>
  <c r="A922314" i="2"/>
  <c r="A922315" i="2"/>
  <c r="A922316" i="2"/>
  <c r="A922317" i="2"/>
  <c r="A922318" i="2"/>
  <c r="A922319" i="2"/>
  <c r="A922320" i="2"/>
  <c r="A922321" i="2"/>
  <c r="A922322" i="2"/>
  <c r="A922323" i="2"/>
  <c r="A922324" i="2"/>
  <c r="A922325" i="2"/>
  <c r="A922326" i="2"/>
  <c r="A922327" i="2"/>
  <c r="A922328" i="2"/>
  <c r="A922329" i="2"/>
  <c r="A922330" i="2"/>
  <c r="A922331" i="2"/>
  <c r="A922332" i="2"/>
  <c r="A922333" i="2"/>
  <c r="A922334" i="2"/>
  <c r="A922335" i="2"/>
  <c r="A922336" i="2"/>
  <c r="A922337" i="2"/>
  <c r="A922338" i="2"/>
  <c r="A922339" i="2"/>
  <c r="A922340" i="2"/>
  <c r="A922341" i="2"/>
  <c r="A922342" i="2"/>
  <c r="A922343" i="2"/>
  <c r="A922344" i="2"/>
  <c r="A922345" i="2"/>
  <c r="A922346" i="2"/>
  <c r="A922347" i="2"/>
  <c r="A922348" i="2"/>
  <c r="A922349" i="2"/>
  <c r="A922350" i="2"/>
  <c r="A922351" i="2"/>
  <c r="A922352" i="2"/>
  <c r="A922353" i="2"/>
  <c r="A922354" i="2"/>
  <c r="A922355" i="2"/>
  <c r="A922356" i="2"/>
  <c r="A922357" i="2"/>
  <c r="A922358" i="2"/>
  <c r="A922359" i="2"/>
  <c r="A922360" i="2"/>
  <c r="A922361" i="2"/>
  <c r="A922362" i="2"/>
  <c r="A922363" i="2"/>
  <c r="A922364" i="2"/>
  <c r="A922365" i="2"/>
  <c r="A922366" i="2"/>
  <c r="A922367" i="2"/>
  <c r="A922368" i="2"/>
  <c r="A922369" i="2"/>
  <c r="A922370" i="2"/>
  <c r="A922371" i="2"/>
  <c r="A922372" i="2"/>
  <c r="A922373" i="2"/>
  <c r="A922374" i="2"/>
  <c r="A922375" i="2"/>
  <c r="A922376" i="2"/>
  <c r="A922377" i="2"/>
  <c r="A922378" i="2"/>
  <c r="A922379" i="2"/>
  <c r="A922380" i="2"/>
  <c r="A922381" i="2"/>
  <c r="A922382" i="2"/>
  <c r="A922383" i="2"/>
  <c r="A922384" i="2"/>
  <c r="A922385" i="2"/>
  <c r="A922386" i="2"/>
  <c r="A922387" i="2"/>
  <c r="A922388" i="2"/>
  <c r="A922389" i="2"/>
  <c r="A922390" i="2"/>
  <c r="A922391" i="2"/>
  <c r="A922392" i="2"/>
  <c r="A922393" i="2"/>
  <c r="A922394" i="2"/>
  <c r="A922395" i="2"/>
  <c r="A922396" i="2"/>
  <c r="A922397" i="2"/>
  <c r="A922398" i="2"/>
  <c r="A922399" i="2"/>
  <c r="A922400" i="2"/>
  <c r="A922401" i="2"/>
  <c r="A922402" i="2"/>
  <c r="A922403" i="2"/>
  <c r="A922404" i="2"/>
  <c r="A922405" i="2"/>
  <c r="A922406" i="2"/>
  <c r="A922407" i="2"/>
  <c r="A922408" i="2"/>
  <c r="A922409" i="2"/>
  <c r="A922410" i="2"/>
  <c r="A922411" i="2"/>
  <c r="A922412" i="2"/>
  <c r="A922413" i="2"/>
  <c r="A922414" i="2"/>
  <c r="A922415" i="2"/>
  <c r="A922416" i="2"/>
  <c r="A922417" i="2"/>
  <c r="A922418" i="2"/>
  <c r="A922419" i="2"/>
  <c r="A922420" i="2"/>
  <c r="A922421" i="2"/>
  <c r="A922422" i="2"/>
  <c r="A922423" i="2"/>
  <c r="A922424" i="2"/>
  <c r="A922425" i="2"/>
  <c r="A922426" i="2"/>
  <c r="A922427" i="2"/>
  <c r="A922428" i="2"/>
  <c r="A922429" i="2"/>
  <c r="A922430" i="2"/>
  <c r="A922431" i="2"/>
  <c r="A922432" i="2"/>
  <c r="A922433" i="2"/>
  <c r="A922434" i="2"/>
  <c r="A922435" i="2"/>
  <c r="A922436" i="2"/>
  <c r="A922437" i="2"/>
  <c r="A922438" i="2"/>
  <c r="A922439" i="2"/>
  <c r="A922440" i="2"/>
  <c r="A922441" i="2"/>
  <c r="A922442" i="2"/>
  <c r="A922443" i="2"/>
  <c r="A922444" i="2"/>
  <c r="A922445" i="2"/>
  <c r="A922446" i="2"/>
  <c r="A922447" i="2"/>
  <c r="A922448" i="2"/>
  <c r="A922449" i="2"/>
  <c r="A922450" i="2"/>
  <c r="A922451" i="2"/>
  <c r="A922452" i="2"/>
  <c r="A922453" i="2"/>
  <c r="A922454" i="2"/>
  <c r="A922455" i="2"/>
  <c r="A922456" i="2"/>
  <c r="A922457" i="2"/>
  <c r="A922458" i="2"/>
  <c r="A922459" i="2"/>
  <c r="A922460" i="2"/>
  <c r="A922461" i="2"/>
  <c r="A922462" i="2"/>
  <c r="A922463" i="2"/>
  <c r="A922464" i="2"/>
  <c r="A922465" i="2"/>
  <c r="A922466" i="2"/>
  <c r="A922467" i="2"/>
  <c r="A922468" i="2"/>
  <c r="A922469" i="2"/>
  <c r="A922470" i="2"/>
  <c r="A922471" i="2"/>
  <c r="A922472" i="2"/>
  <c r="A922473" i="2"/>
  <c r="A922474" i="2"/>
  <c r="A922475" i="2"/>
  <c r="A922476" i="2"/>
  <c r="A922477" i="2"/>
  <c r="A922478" i="2"/>
  <c r="A922479" i="2"/>
  <c r="A922480" i="2"/>
  <c r="A922481" i="2"/>
  <c r="A922482" i="2"/>
  <c r="A922483" i="2"/>
  <c r="A922484" i="2"/>
  <c r="A922485" i="2"/>
  <c r="A922486" i="2"/>
  <c r="A922487" i="2"/>
  <c r="A922488" i="2"/>
  <c r="A922489" i="2"/>
  <c r="A922490" i="2"/>
  <c r="A922491" i="2"/>
  <c r="A922492" i="2"/>
  <c r="A922493" i="2"/>
  <c r="A922494" i="2"/>
  <c r="A922495" i="2"/>
  <c r="A922496" i="2"/>
  <c r="A922497" i="2"/>
  <c r="A922498" i="2"/>
  <c r="A922499" i="2"/>
  <c r="A922500" i="2"/>
  <c r="A922501" i="2"/>
  <c r="A922502" i="2"/>
  <c r="A922503" i="2"/>
  <c r="A922504" i="2"/>
  <c r="A922505" i="2"/>
  <c r="A922506" i="2"/>
  <c r="A922507" i="2"/>
  <c r="A922508" i="2"/>
  <c r="A922509" i="2"/>
  <c r="A922510" i="2"/>
  <c r="A922511" i="2"/>
  <c r="A922512" i="2"/>
  <c r="A922513" i="2"/>
  <c r="A922514" i="2"/>
  <c r="A922515" i="2"/>
  <c r="A922516" i="2"/>
  <c r="A922517" i="2"/>
  <c r="A922518" i="2"/>
  <c r="A922519" i="2"/>
  <c r="A922520" i="2"/>
  <c r="A922521" i="2"/>
  <c r="A922522" i="2"/>
  <c r="A922523" i="2"/>
  <c r="A922524" i="2"/>
  <c r="A922525" i="2"/>
  <c r="A922526" i="2"/>
  <c r="A922527" i="2"/>
  <c r="A922528" i="2"/>
  <c r="A922529" i="2"/>
  <c r="A922530" i="2"/>
  <c r="A922531" i="2"/>
  <c r="A922532" i="2"/>
  <c r="A922533" i="2"/>
  <c r="A922534" i="2"/>
  <c r="A922535" i="2"/>
  <c r="A922536" i="2"/>
  <c r="A922537" i="2"/>
  <c r="A922538" i="2"/>
  <c r="A922539" i="2"/>
  <c r="A922540" i="2"/>
  <c r="A922541" i="2"/>
  <c r="A922542" i="2"/>
  <c r="A922543" i="2"/>
  <c r="A922544" i="2"/>
  <c r="A922545" i="2"/>
  <c r="A922546" i="2"/>
  <c r="A922547" i="2"/>
  <c r="A922548" i="2"/>
  <c r="A922549" i="2"/>
  <c r="A922550" i="2"/>
  <c r="A922551" i="2"/>
  <c r="A922552" i="2"/>
  <c r="A922553" i="2"/>
  <c r="A922554" i="2"/>
  <c r="A922555" i="2"/>
  <c r="A922556" i="2"/>
  <c r="A922557" i="2"/>
  <c r="A922558" i="2"/>
  <c r="A922559" i="2"/>
  <c r="A922560" i="2"/>
  <c r="A922561" i="2"/>
  <c r="A922562" i="2"/>
  <c r="A922563" i="2"/>
  <c r="A922564" i="2"/>
  <c r="A922565" i="2"/>
  <c r="A922566" i="2"/>
  <c r="A922567" i="2"/>
  <c r="A922568" i="2"/>
  <c r="A922569" i="2"/>
  <c r="A922570" i="2"/>
  <c r="A922571" i="2"/>
  <c r="A922572" i="2"/>
  <c r="A922573" i="2"/>
  <c r="A922574" i="2"/>
  <c r="A922575" i="2"/>
  <c r="A922576" i="2"/>
  <c r="A922577" i="2"/>
  <c r="A922578" i="2"/>
  <c r="A922579" i="2"/>
  <c r="A922580" i="2"/>
  <c r="A922581" i="2"/>
  <c r="A922582" i="2"/>
  <c r="A922583" i="2"/>
  <c r="A922584" i="2"/>
  <c r="A922585" i="2"/>
  <c r="A922586" i="2"/>
  <c r="A922587" i="2"/>
  <c r="A922588" i="2"/>
  <c r="A922589" i="2"/>
  <c r="A922590" i="2"/>
  <c r="A922591" i="2"/>
  <c r="A922592" i="2"/>
  <c r="A922593" i="2"/>
  <c r="A922594" i="2"/>
  <c r="A922595" i="2"/>
  <c r="A922596" i="2"/>
  <c r="A922597" i="2"/>
  <c r="A922598" i="2"/>
  <c r="A922599" i="2"/>
  <c r="A922600" i="2"/>
  <c r="A922601" i="2"/>
  <c r="A922602" i="2"/>
  <c r="A922603" i="2"/>
  <c r="A922604" i="2"/>
  <c r="A922605" i="2"/>
  <c r="A922606" i="2"/>
  <c r="A922607" i="2"/>
  <c r="A922608" i="2"/>
  <c r="A922609" i="2"/>
  <c r="A922610" i="2"/>
  <c r="A922611" i="2"/>
  <c r="A922612" i="2"/>
  <c r="A922613" i="2"/>
  <c r="A922614" i="2"/>
  <c r="A922615" i="2"/>
  <c r="A922616" i="2"/>
  <c r="A922617" i="2"/>
  <c r="A922618" i="2"/>
  <c r="A922619" i="2"/>
  <c r="A922620" i="2"/>
  <c r="A922621" i="2"/>
  <c r="A922622" i="2"/>
  <c r="A922623" i="2"/>
  <c r="A922624" i="2"/>
  <c r="A922625" i="2"/>
  <c r="A922626" i="2"/>
  <c r="A922627" i="2"/>
  <c r="A922628" i="2"/>
  <c r="A922629" i="2"/>
  <c r="A922630" i="2"/>
  <c r="A922631" i="2"/>
  <c r="A922632" i="2"/>
  <c r="A922633" i="2"/>
  <c r="A922634" i="2"/>
  <c r="A922635" i="2"/>
  <c r="A922636" i="2"/>
  <c r="A922637" i="2"/>
  <c r="A922638" i="2"/>
  <c r="A922639" i="2"/>
  <c r="A922640" i="2"/>
  <c r="A922641" i="2"/>
  <c r="A922642" i="2"/>
  <c r="A922643" i="2"/>
  <c r="A922644" i="2"/>
  <c r="A922645" i="2"/>
  <c r="A922646" i="2"/>
  <c r="A922647" i="2"/>
  <c r="A922648" i="2"/>
  <c r="A922649" i="2"/>
  <c r="A922650" i="2"/>
  <c r="A922651" i="2"/>
  <c r="A922652" i="2"/>
  <c r="A922653" i="2"/>
  <c r="A922654" i="2"/>
  <c r="A922655" i="2"/>
  <c r="A922656" i="2"/>
  <c r="A922657" i="2"/>
  <c r="A922658" i="2"/>
  <c r="A922659" i="2"/>
  <c r="A922660" i="2"/>
  <c r="A922661" i="2"/>
  <c r="A922662" i="2"/>
  <c r="A922663" i="2"/>
  <c r="A922664" i="2"/>
  <c r="A922665" i="2"/>
  <c r="A922666" i="2"/>
  <c r="A922667" i="2"/>
  <c r="A922668" i="2"/>
  <c r="A922669" i="2"/>
  <c r="A922670" i="2"/>
  <c r="A922671" i="2"/>
  <c r="A922672" i="2"/>
  <c r="A922673" i="2"/>
  <c r="A922674" i="2"/>
  <c r="A922675" i="2"/>
  <c r="A922676" i="2"/>
  <c r="A922677" i="2"/>
  <c r="A922678" i="2"/>
  <c r="A922679" i="2"/>
  <c r="A922680" i="2"/>
  <c r="A922681" i="2"/>
  <c r="A922682" i="2"/>
  <c r="A922683" i="2"/>
  <c r="A922684" i="2"/>
  <c r="A922685" i="2"/>
  <c r="A922686" i="2"/>
  <c r="A922687" i="2"/>
  <c r="A922688" i="2"/>
  <c r="A922689" i="2"/>
  <c r="A922690" i="2"/>
  <c r="A922691" i="2"/>
  <c r="A922692" i="2"/>
  <c r="A922693" i="2"/>
  <c r="A922694" i="2"/>
  <c r="A922695" i="2"/>
  <c r="A922696" i="2"/>
  <c r="A922697" i="2"/>
  <c r="A922698" i="2"/>
  <c r="A922699" i="2"/>
  <c r="A922700" i="2"/>
  <c r="A922701" i="2"/>
  <c r="A922702" i="2"/>
  <c r="A922703" i="2"/>
  <c r="A922704" i="2"/>
  <c r="A922705" i="2"/>
  <c r="A922706" i="2"/>
  <c r="A922707" i="2"/>
  <c r="A922708" i="2"/>
  <c r="A922709" i="2"/>
  <c r="A922710" i="2"/>
  <c r="A922711" i="2"/>
  <c r="A922712" i="2"/>
  <c r="A922713" i="2"/>
  <c r="A922714" i="2"/>
  <c r="A922715" i="2"/>
  <c r="A922716" i="2"/>
  <c r="A922717" i="2"/>
  <c r="A922718" i="2"/>
  <c r="A922719" i="2"/>
  <c r="A922720" i="2"/>
  <c r="A922721" i="2"/>
  <c r="A922722" i="2"/>
  <c r="A922723" i="2"/>
  <c r="A922724" i="2"/>
  <c r="A922725" i="2"/>
  <c r="A922726" i="2"/>
  <c r="A922727" i="2"/>
  <c r="A922728" i="2"/>
  <c r="A922729" i="2"/>
  <c r="A922730" i="2"/>
  <c r="A922731" i="2"/>
  <c r="A922732" i="2"/>
  <c r="A922733" i="2"/>
  <c r="A922734" i="2"/>
  <c r="A922735" i="2"/>
  <c r="A922736" i="2"/>
  <c r="A922737" i="2"/>
  <c r="A922738" i="2"/>
  <c r="A922739" i="2"/>
  <c r="A922740" i="2"/>
  <c r="A922741" i="2"/>
  <c r="A922742" i="2"/>
  <c r="A922743" i="2"/>
  <c r="A922744" i="2"/>
  <c r="A922745" i="2"/>
  <c r="A922746" i="2"/>
  <c r="A922747" i="2"/>
  <c r="A922748" i="2"/>
  <c r="A922749" i="2"/>
  <c r="A922750" i="2"/>
  <c r="A922751" i="2"/>
  <c r="A922752" i="2"/>
  <c r="A922753" i="2"/>
  <c r="A922754" i="2"/>
  <c r="A922755" i="2"/>
  <c r="A922756" i="2"/>
  <c r="A922757" i="2"/>
  <c r="A922758" i="2"/>
  <c r="A922759" i="2"/>
  <c r="A922760" i="2"/>
  <c r="A922761" i="2"/>
  <c r="A922762" i="2"/>
  <c r="A922763" i="2"/>
  <c r="A922764" i="2"/>
  <c r="A922765" i="2"/>
  <c r="A922766" i="2"/>
  <c r="A922767" i="2"/>
  <c r="A922768" i="2"/>
  <c r="A922769" i="2"/>
  <c r="A922770" i="2"/>
  <c r="A922771" i="2"/>
  <c r="A922772" i="2"/>
  <c r="A922773" i="2"/>
  <c r="A922774" i="2"/>
  <c r="A922775" i="2"/>
  <c r="A922776" i="2"/>
  <c r="A922777" i="2"/>
  <c r="A922778" i="2"/>
  <c r="A922779" i="2"/>
  <c r="A922780" i="2"/>
  <c r="A922781" i="2"/>
  <c r="A922782" i="2"/>
  <c r="A922783" i="2"/>
  <c r="A922784" i="2"/>
  <c r="A922785" i="2"/>
  <c r="A922786" i="2"/>
  <c r="A922787" i="2"/>
  <c r="A922788" i="2"/>
  <c r="A922789" i="2"/>
  <c r="A922790" i="2"/>
  <c r="A922791" i="2"/>
  <c r="A922792" i="2"/>
  <c r="A922793" i="2"/>
  <c r="A922794" i="2"/>
  <c r="A922795" i="2"/>
  <c r="A922796" i="2"/>
  <c r="A922797" i="2"/>
  <c r="A922798" i="2"/>
  <c r="A922799" i="2"/>
  <c r="A922800" i="2"/>
  <c r="A922801" i="2"/>
  <c r="A922802" i="2"/>
  <c r="A922803" i="2"/>
  <c r="A922804" i="2"/>
  <c r="A922805" i="2"/>
  <c r="A922806" i="2"/>
  <c r="A922807" i="2"/>
  <c r="A922808" i="2"/>
  <c r="A922809" i="2"/>
  <c r="A922810" i="2"/>
  <c r="A922811" i="2"/>
  <c r="A922812" i="2"/>
  <c r="A922813" i="2"/>
  <c r="A922814" i="2"/>
  <c r="A922815" i="2"/>
  <c r="A922816" i="2"/>
  <c r="A922817" i="2"/>
  <c r="A922818" i="2"/>
  <c r="A922819" i="2"/>
  <c r="A922820" i="2"/>
  <c r="A922821" i="2"/>
  <c r="A922822" i="2"/>
  <c r="A922823" i="2"/>
  <c r="A922824" i="2"/>
  <c r="A922825" i="2"/>
  <c r="A922826" i="2"/>
  <c r="A922827" i="2"/>
  <c r="A922828" i="2"/>
  <c r="A922829" i="2"/>
  <c r="A922830" i="2"/>
  <c r="A922831" i="2"/>
  <c r="A922832" i="2"/>
  <c r="A922833" i="2"/>
  <c r="A922834" i="2"/>
  <c r="A922835" i="2"/>
  <c r="A922836" i="2"/>
  <c r="A922837" i="2"/>
  <c r="A922838" i="2"/>
  <c r="A922839" i="2"/>
  <c r="A922840" i="2"/>
  <c r="A922841" i="2"/>
  <c r="A922842" i="2"/>
  <c r="A922843" i="2"/>
  <c r="A922844" i="2"/>
  <c r="A922845" i="2"/>
  <c r="A922846" i="2"/>
  <c r="A922847" i="2"/>
  <c r="A922848" i="2"/>
  <c r="A922849" i="2"/>
  <c r="A922850" i="2"/>
  <c r="A922851" i="2"/>
  <c r="A922852" i="2"/>
  <c r="A922853" i="2"/>
  <c r="A922854" i="2"/>
  <c r="A922855" i="2"/>
  <c r="A922856" i="2"/>
  <c r="A922857" i="2"/>
  <c r="A922858" i="2"/>
  <c r="A922859" i="2"/>
  <c r="A922860" i="2"/>
  <c r="A922861" i="2"/>
  <c r="A922862" i="2"/>
  <c r="A922863" i="2"/>
  <c r="A922864" i="2"/>
  <c r="A922865" i="2"/>
  <c r="A922866" i="2"/>
  <c r="A922867" i="2"/>
  <c r="A922868" i="2"/>
  <c r="A922869" i="2"/>
  <c r="A922870" i="2"/>
  <c r="A922871" i="2"/>
  <c r="A922872" i="2"/>
  <c r="A922873" i="2"/>
  <c r="A922874" i="2"/>
  <c r="A922875" i="2"/>
  <c r="A922876" i="2"/>
  <c r="A922877" i="2"/>
  <c r="A922878" i="2"/>
  <c r="A922879" i="2"/>
  <c r="A922880" i="2"/>
  <c r="A922881" i="2"/>
  <c r="A922882" i="2"/>
  <c r="A922883" i="2"/>
  <c r="A922884" i="2"/>
  <c r="A922885" i="2"/>
  <c r="A922886" i="2"/>
  <c r="A922887" i="2"/>
  <c r="A922888" i="2"/>
  <c r="A922889" i="2"/>
  <c r="A922890" i="2"/>
  <c r="A922891" i="2"/>
  <c r="A922892" i="2"/>
  <c r="A922893" i="2"/>
  <c r="A922894" i="2"/>
  <c r="A922895" i="2"/>
  <c r="A922896" i="2"/>
  <c r="A922897" i="2"/>
  <c r="A922898" i="2"/>
  <c r="A922899" i="2"/>
  <c r="A922900" i="2"/>
  <c r="A922901" i="2"/>
  <c r="A922902" i="2"/>
  <c r="A922903" i="2"/>
  <c r="A922904" i="2"/>
  <c r="A922905" i="2"/>
  <c r="A922906" i="2"/>
  <c r="A922907" i="2"/>
  <c r="A922908" i="2"/>
  <c r="A922909" i="2"/>
  <c r="A922910" i="2"/>
  <c r="A922911" i="2"/>
  <c r="A922912" i="2"/>
  <c r="A922913" i="2"/>
  <c r="A922914" i="2"/>
  <c r="A922915" i="2"/>
  <c r="A922916" i="2"/>
  <c r="A922917" i="2"/>
  <c r="A922918" i="2"/>
  <c r="A922919" i="2"/>
  <c r="A922920" i="2"/>
  <c r="A922921" i="2"/>
  <c r="A922922" i="2"/>
  <c r="A922923" i="2"/>
  <c r="A922924" i="2"/>
  <c r="A922925" i="2"/>
  <c r="A922926" i="2"/>
  <c r="A922927" i="2"/>
  <c r="A922928" i="2"/>
  <c r="A922929" i="2"/>
  <c r="A922930" i="2"/>
  <c r="A922931" i="2"/>
  <c r="A922932" i="2"/>
  <c r="A922933" i="2"/>
  <c r="A922934" i="2"/>
  <c r="A922935" i="2"/>
  <c r="A922936" i="2"/>
  <c r="A922937" i="2"/>
  <c r="A922938" i="2"/>
  <c r="A922939" i="2"/>
  <c r="A922940" i="2"/>
  <c r="A922941" i="2"/>
  <c r="A922942" i="2"/>
  <c r="A922943" i="2"/>
  <c r="A922944" i="2"/>
  <c r="A922945" i="2"/>
  <c r="A922946" i="2"/>
  <c r="A922947" i="2"/>
  <c r="A922948" i="2"/>
  <c r="A922949" i="2"/>
  <c r="A922950" i="2"/>
  <c r="A922951" i="2"/>
  <c r="A922952" i="2"/>
  <c r="A922953" i="2"/>
  <c r="A922954" i="2"/>
  <c r="A922955" i="2"/>
  <c r="A922956" i="2"/>
  <c r="A922957" i="2"/>
  <c r="A922958" i="2"/>
  <c r="A922959" i="2"/>
  <c r="A922960" i="2"/>
  <c r="A922961" i="2"/>
  <c r="A922962" i="2"/>
  <c r="A922963" i="2"/>
  <c r="A922964" i="2"/>
  <c r="A922965" i="2"/>
  <c r="A922966" i="2"/>
  <c r="A922967" i="2"/>
  <c r="A922968" i="2"/>
  <c r="A922969" i="2"/>
  <c r="A922970" i="2"/>
  <c r="A922971" i="2"/>
  <c r="A922972" i="2"/>
  <c r="A922973" i="2"/>
  <c r="A922974" i="2"/>
  <c r="A922975" i="2"/>
  <c r="A922976" i="2"/>
  <c r="A922977" i="2"/>
  <c r="A922978" i="2"/>
  <c r="A922979" i="2"/>
  <c r="A922980" i="2"/>
  <c r="A922981" i="2"/>
  <c r="A922982" i="2"/>
  <c r="A922983" i="2"/>
  <c r="A922984" i="2"/>
  <c r="A922985" i="2"/>
  <c r="A922986" i="2"/>
  <c r="A922987" i="2"/>
  <c r="A922988" i="2"/>
  <c r="A922989" i="2"/>
  <c r="A922990" i="2"/>
  <c r="A922991" i="2"/>
  <c r="A922992" i="2"/>
  <c r="A922993" i="2"/>
  <c r="A922994" i="2"/>
  <c r="A922995" i="2"/>
  <c r="A922996" i="2"/>
  <c r="A922997" i="2"/>
  <c r="A922998" i="2"/>
  <c r="A922999" i="2"/>
  <c r="A923000" i="2"/>
  <c r="A923001" i="2"/>
  <c r="A923002" i="2"/>
  <c r="A923003" i="2"/>
  <c r="A923004" i="2"/>
  <c r="A923005" i="2"/>
  <c r="A923006" i="2"/>
  <c r="A923007" i="2"/>
  <c r="A923008" i="2"/>
  <c r="A923009" i="2"/>
  <c r="A923010" i="2"/>
  <c r="A923011" i="2"/>
  <c r="A923012" i="2"/>
  <c r="A923013" i="2"/>
  <c r="A923014" i="2"/>
  <c r="A923015" i="2"/>
  <c r="A923016" i="2"/>
  <c r="A923017" i="2"/>
  <c r="A923018" i="2"/>
  <c r="A923019" i="2"/>
  <c r="A923020" i="2"/>
  <c r="A923021" i="2"/>
  <c r="A923022" i="2"/>
  <c r="A923023" i="2"/>
  <c r="A923024" i="2"/>
  <c r="A923025" i="2"/>
  <c r="A923026" i="2"/>
  <c r="A923027" i="2"/>
  <c r="A923028" i="2"/>
  <c r="A923029" i="2"/>
  <c r="A923030" i="2"/>
  <c r="A923031" i="2"/>
  <c r="A923032" i="2"/>
  <c r="A923033" i="2"/>
  <c r="A923034" i="2"/>
  <c r="A923035" i="2"/>
  <c r="A923036" i="2"/>
  <c r="A923037" i="2"/>
  <c r="A923038" i="2"/>
  <c r="A923039" i="2"/>
  <c r="A923040" i="2"/>
  <c r="A923041" i="2"/>
  <c r="A923042" i="2"/>
  <c r="A923043" i="2"/>
  <c r="A923044" i="2"/>
  <c r="A923045" i="2"/>
  <c r="A923046" i="2"/>
  <c r="A923047" i="2"/>
  <c r="A923048" i="2"/>
  <c r="A923049" i="2"/>
  <c r="A923050" i="2"/>
  <c r="A923051" i="2"/>
  <c r="A923052" i="2"/>
  <c r="A923053" i="2"/>
  <c r="A923054" i="2"/>
  <c r="A923055" i="2"/>
  <c r="A923056" i="2"/>
  <c r="A923057" i="2"/>
  <c r="A923058" i="2"/>
  <c r="A923059" i="2"/>
  <c r="A923060" i="2"/>
  <c r="A923061" i="2"/>
  <c r="A923062" i="2"/>
  <c r="A923063" i="2"/>
  <c r="A923064" i="2"/>
  <c r="A923065" i="2"/>
  <c r="A923066" i="2"/>
  <c r="A923067" i="2"/>
  <c r="A923068" i="2"/>
  <c r="A923069" i="2"/>
  <c r="A923070" i="2"/>
  <c r="A923071" i="2"/>
  <c r="A923072" i="2"/>
  <c r="A923073" i="2"/>
  <c r="A923074" i="2"/>
  <c r="A923075" i="2"/>
  <c r="A923076" i="2"/>
  <c r="A923077" i="2"/>
  <c r="A923078" i="2"/>
  <c r="A923079" i="2"/>
  <c r="A923080" i="2"/>
  <c r="A923081" i="2"/>
  <c r="A923082" i="2"/>
  <c r="A923083" i="2"/>
  <c r="A923084" i="2"/>
  <c r="A923085" i="2"/>
  <c r="A923086" i="2"/>
  <c r="A923087" i="2"/>
  <c r="A923088" i="2"/>
  <c r="A923089" i="2"/>
  <c r="A923090" i="2"/>
  <c r="A923091" i="2"/>
  <c r="A923092" i="2"/>
  <c r="A923093" i="2"/>
  <c r="A923094" i="2"/>
  <c r="A923095" i="2"/>
  <c r="A923096" i="2"/>
  <c r="A923097" i="2"/>
  <c r="A923098" i="2"/>
  <c r="A923099" i="2"/>
  <c r="A923100" i="2"/>
  <c r="A923101" i="2"/>
  <c r="A923102" i="2"/>
  <c r="A923103" i="2"/>
  <c r="A923104" i="2"/>
  <c r="A923105" i="2"/>
  <c r="A923106" i="2"/>
  <c r="A923107" i="2"/>
  <c r="A923108" i="2"/>
  <c r="A923109" i="2"/>
  <c r="A923110" i="2"/>
  <c r="A923111" i="2"/>
  <c r="A923112" i="2"/>
  <c r="A923113" i="2"/>
  <c r="A923114" i="2"/>
  <c r="A923115" i="2"/>
  <c r="A923116" i="2"/>
  <c r="A923117" i="2"/>
  <c r="A923118" i="2"/>
  <c r="A923119" i="2"/>
  <c r="A923120" i="2"/>
  <c r="A923121" i="2"/>
  <c r="A923122" i="2"/>
  <c r="A923123" i="2"/>
  <c r="A923124" i="2"/>
  <c r="A923125" i="2"/>
  <c r="A923126" i="2"/>
  <c r="A923127" i="2"/>
  <c r="A923128" i="2"/>
  <c r="A923129" i="2"/>
  <c r="A923130" i="2"/>
  <c r="A923131" i="2"/>
  <c r="A923132" i="2"/>
  <c r="A923133" i="2"/>
  <c r="A923134" i="2"/>
  <c r="A923135" i="2"/>
  <c r="A923136" i="2"/>
  <c r="A923137" i="2"/>
  <c r="A923138" i="2"/>
  <c r="A923139" i="2"/>
  <c r="A923140" i="2"/>
  <c r="A923141" i="2"/>
  <c r="A923142" i="2"/>
  <c r="A923143" i="2"/>
  <c r="A923144" i="2"/>
  <c r="A923145" i="2"/>
  <c r="A923146" i="2"/>
  <c r="A923147" i="2"/>
  <c r="A923148" i="2"/>
  <c r="A923149" i="2"/>
  <c r="A923150" i="2"/>
  <c r="A923151" i="2"/>
  <c r="A923152" i="2"/>
  <c r="A923153" i="2"/>
  <c r="A923154" i="2"/>
  <c r="A923155" i="2"/>
  <c r="A923156" i="2"/>
  <c r="A923157" i="2"/>
  <c r="A923158" i="2"/>
  <c r="A923159" i="2"/>
  <c r="A923160" i="2"/>
  <c r="A923161" i="2"/>
  <c r="A923162" i="2"/>
  <c r="A923163" i="2"/>
  <c r="A923164" i="2"/>
  <c r="A923165" i="2"/>
  <c r="A923166" i="2"/>
  <c r="A923167" i="2"/>
  <c r="A923168" i="2"/>
  <c r="A923169" i="2"/>
  <c r="A923170" i="2"/>
  <c r="A923171" i="2"/>
  <c r="A923172" i="2"/>
  <c r="A923173" i="2"/>
  <c r="A923174" i="2"/>
  <c r="A923175" i="2"/>
  <c r="A923176" i="2"/>
  <c r="A923177" i="2"/>
  <c r="A923178" i="2"/>
  <c r="A923179" i="2"/>
  <c r="A923180" i="2"/>
  <c r="A923181" i="2"/>
  <c r="A923182" i="2"/>
  <c r="A923183" i="2"/>
  <c r="A923184" i="2"/>
  <c r="A923185" i="2"/>
  <c r="A923186" i="2"/>
  <c r="A923187" i="2"/>
  <c r="A923188" i="2"/>
  <c r="A923189" i="2"/>
  <c r="A923190" i="2"/>
  <c r="A923191" i="2"/>
  <c r="A923192" i="2"/>
  <c r="A923193" i="2"/>
  <c r="A923194" i="2"/>
  <c r="A923195" i="2"/>
  <c r="A923196" i="2"/>
  <c r="A923197" i="2"/>
  <c r="A923198" i="2"/>
  <c r="A923199" i="2"/>
  <c r="A923200" i="2"/>
  <c r="A923201" i="2"/>
  <c r="A923202" i="2"/>
  <c r="A923203" i="2"/>
  <c r="A923204" i="2"/>
  <c r="A923205" i="2"/>
  <c r="A923206" i="2"/>
  <c r="A923207" i="2"/>
  <c r="A923208" i="2"/>
  <c r="A923209" i="2"/>
  <c r="A923210" i="2"/>
  <c r="A923211" i="2"/>
  <c r="A923212" i="2"/>
  <c r="A923213" i="2"/>
  <c r="A923214" i="2"/>
  <c r="A923215" i="2"/>
  <c r="A923216" i="2"/>
  <c r="A923217" i="2"/>
  <c r="A923218" i="2"/>
  <c r="A923219" i="2"/>
  <c r="A923220" i="2"/>
  <c r="A923221" i="2"/>
  <c r="A923222" i="2"/>
  <c r="A923223" i="2"/>
  <c r="A923224" i="2"/>
  <c r="A923225" i="2"/>
  <c r="A923226" i="2"/>
  <c r="A923227" i="2"/>
  <c r="A923228" i="2"/>
  <c r="A923229" i="2"/>
  <c r="A923230" i="2"/>
  <c r="A923231" i="2"/>
  <c r="A923232" i="2"/>
  <c r="A923233" i="2"/>
  <c r="A923234" i="2"/>
  <c r="A923235" i="2"/>
  <c r="A923236" i="2"/>
  <c r="A923237" i="2"/>
  <c r="A923238" i="2"/>
  <c r="A923239" i="2"/>
  <c r="A923240" i="2"/>
  <c r="A923241" i="2"/>
  <c r="A923242" i="2"/>
  <c r="A923243" i="2"/>
  <c r="A923244" i="2"/>
  <c r="A923245" i="2"/>
  <c r="A923246" i="2"/>
  <c r="A923247" i="2"/>
  <c r="A923248" i="2"/>
  <c r="A923249" i="2"/>
  <c r="A923250" i="2"/>
  <c r="A923251" i="2"/>
  <c r="A923252" i="2"/>
  <c r="A923253" i="2"/>
  <c r="A923254" i="2"/>
  <c r="A923255" i="2"/>
  <c r="A923256" i="2"/>
  <c r="A923257" i="2"/>
  <c r="A923258" i="2"/>
  <c r="A923259" i="2"/>
  <c r="A923260" i="2"/>
  <c r="A923261" i="2"/>
  <c r="A923262" i="2"/>
  <c r="A923263" i="2"/>
  <c r="A923264" i="2"/>
  <c r="A923265" i="2"/>
  <c r="A923266" i="2"/>
  <c r="A923267" i="2"/>
  <c r="A923268" i="2"/>
  <c r="A923269" i="2"/>
  <c r="A923270" i="2"/>
  <c r="A923271" i="2"/>
  <c r="A923272" i="2"/>
  <c r="A923273" i="2"/>
  <c r="A923274" i="2"/>
  <c r="A923275" i="2"/>
  <c r="A923276" i="2"/>
  <c r="A923277" i="2"/>
  <c r="A923278" i="2"/>
  <c r="A923279" i="2"/>
  <c r="A923280" i="2"/>
  <c r="A923281" i="2"/>
  <c r="A923282" i="2"/>
  <c r="A923283" i="2"/>
  <c r="A923284" i="2"/>
  <c r="A923285" i="2"/>
  <c r="A923286" i="2"/>
  <c r="A923287" i="2"/>
  <c r="A923288" i="2"/>
  <c r="A923289" i="2"/>
  <c r="A923290" i="2"/>
  <c r="A923291" i="2"/>
  <c r="A923292" i="2"/>
  <c r="A923293" i="2"/>
  <c r="A923294" i="2"/>
  <c r="A923295" i="2"/>
  <c r="A923296" i="2"/>
  <c r="A923297" i="2"/>
  <c r="A923298" i="2"/>
  <c r="A923299" i="2"/>
  <c r="A923300" i="2"/>
  <c r="A923301" i="2"/>
  <c r="A923302" i="2"/>
  <c r="A923303" i="2"/>
  <c r="A923304" i="2"/>
  <c r="A923305" i="2"/>
  <c r="A923306" i="2"/>
  <c r="A923307" i="2"/>
  <c r="A923308" i="2"/>
  <c r="A923309" i="2"/>
  <c r="A923310" i="2"/>
  <c r="A923311" i="2"/>
  <c r="A923312" i="2"/>
  <c r="A923313" i="2"/>
  <c r="A923314" i="2"/>
  <c r="A923315" i="2"/>
  <c r="A923316" i="2"/>
  <c r="A923317" i="2"/>
  <c r="A923318" i="2"/>
  <c r="A923319" i="2"/>
  <c r="A923320" i="2"/>
  <c r="A923321" i="2"/>
  <c r="A923322" i="2"/>
  <c r="A923323" i="2"/>
  <c r="A923324" i="2"/>
  <c r="A923325" i="2"/>
  <c r="A923326" i="2"/>
  <c r="A923327" i="2"/>
  <c r="A923328" i="2"/>
  <c r="A923329" i="2"/>
  <c r="A923330" i="2"/>
  <c r="A923331" i="2"/>
  <c r="A923332" i="2"/>
  <c r="A923333" i="2"/>
  <c r="A923334" i="2"/>
  <c r="A923335" i="2"/>
  <c r="A923336" i="2"/>
  <c r="A923337" i="2"/>
  <c r="A923338" i="2"/>
  <c r="A923339" i="2"/>
  <c r="A923340" i="2"/>
  <c r="A923341" i="2"/>
  <c r="A923342" i="2"/>
  <c r="A923343" i="2"/>
  <c r="A923344" i="2"/>
  <c r="A923345" i="2"/>
  <c r="A923346" i="2"/>
  <c r="A923347" i="2"/>
  <c r="A923348" i="2"/>
  <c r="A923349" i="2"/>
  <c r="A923350" i="2"/>
  <c r="A923351" i="2"/>
  <c r="A923352" i="2"/>
  <c r="A923353" i="2"/>
  <c r="A923354" i="2"/>
  <c r="A923355" i="2"/>
  <c r="A923356" i="2"/>
  <c r="A923357" i="2"/>
  <c r="A923358" i="2"/>
  <c r="A923359" i="2"/>
  <c r="A923360" i="2"/>
  <c r="A923361" i="2"/>
  <c r="A923362" i="2"/>
  <c r="A923363" i="2"/>
  <c r="A923364" i="2"/>
  <c r="A923365" i="2"/>
  <c r="A923366" i="2"/>
  <c r="A923367" i="2"/>
  <c r="A923368" i="2"/>
  <c r="A923369" i="2"/>
  <c r="A923370" i="2"/>
  <c r="A923371" i="2"/>
  <c r="A923372" i="2"/>
  <c r="A923373" i="2"/>
  <c r="A923374" i="2"/>
  <c r="A923375" i="2"/>
  <c r="A923376" i="2"/>
  <c r="A923377" i="2"/>
  <c r="A923378" i="2"/>
  <c r="A923379" i="2"/>
  <c r="A923380" i="2"/>
  <c r="A923381" i="2"/>
  <c r="A923382" i="2"/>
  <c r="A923383" i="2"/>
  <c r="A923384" i="2"/>
  <c r="A923385" i="2"/>
  <c r="A923386" i="2"/>
  <c r="A923387" i="2"/>
  <c r="A923388" i="2"/>
  <c r="A923389" i="2"/>
  <c r="A923390" i="2"/>
  <c r="A923391" i="2"/>
  <c r="A923392" i="2"/>
  <c r="A923393" i="2"/>
  <c r="A923394" i="2"/>
  <c r="A923395" i="2"/>
  <c r="A923396" i="2"/>
  <c r="A923397" i="2"/>
  <c r="A923398" i="2"/>
  <c r="A923399" i="2"/>
  <c r="A923400" i="2"/>
  <c r="A923401" i="2"/>
  <c r="A923402" i="2"/>
  <c r="A923403" i="2"/>
  <c r="A923404" i="2"/>
  <c r="A923405" i="2"/>
  <c r="A923406" i="2"/>
  <c r="A923407" i="2"/>
  <c r="A923408" i="2"/>
  <c r="A923409" i="2"/>
  <c r="A923410" i="2"/>
  <c r="A923411" i="2"/>
  <c r="A923412" i="2"/>
  <c r="A923413" i="2"/>
  <c r="A923414" i="2"/>
  <c r="A923415" i="2"/>
  <c r="A923416" i="2"/>
  <c r="A923417" i="2"/>
  <c r="A923418" i="2"/>
  <c r="A923419" i="2"/>
  <c r="A923420" i="2"/>
  <c r="A923421" i="2"/>
  <c r="A923422" i="2"/>
  <c r="A923423" i="2"/>
  <c r="A923424" i="2"/>
  <c r="A923425" i="2"/>
  <c r="A923426" i="2"/>
  <c r="A923427" i="2"/>
  <c r="A923428" i="2"/>
  <c r="A923429" i="2"/>
  <c r="A923430" i="2"/>
  <c r="A923431" i="2"/>
  <c r="A923432" i="2"/>
  <c r="A923433" i="2"/>
  <c r="A923434" i="2"/>
  <c r="A923435" i="2"/>
  <c r="A923436" i="2"/>
  <c r="A923437" i="2"/>
  <c r="A923438" i="2"/>
  <c r="A923439" i="2"/>
  <c r="A923440" i="2"/>
  <c r="A923441" i="2"/>
  <c r="A923442" i="2"/>
  <c r="A923443" i="2"/>
  <c r="A923444" i="2"/>
  <c r="A923445" i="2"/>
  <c r="A923446" i="2"/>
  <c r="A923447" i="2"/>
  <c r="A923448" i="2"/>
  <c r="A923449" i="2"/>
  <c r="A923450" i="2"/>
  <c r="A923451" i="2"/>
  <c r="A923452" i="2"/>
  <c r="A923453" i="2"/>
  <c r="A923454" i="2"/>
  <c r="A923455" i="2"/>
  <c r="A923456" i="2"/>
  <c r="A923457" i="2"/>
  <c r="A923458" i="2"/>
  <c r="A923459" i="2"/>
  <c r="A923460" i="2"/>
  <c r="A923461" i="2"/>
  <c r="A923462" i="2"/>
  <c r="A923463" i="2"/>
  <c r="A923464" i="2"/>
  <c r="A923465" i="2"/>
  <c r="A923466" i="2"/>
  <c r="A923467" i="2"/>
  <c r="A923468" i="2"/>
  <c r="A923469" i="2"/>
  <c r="A923470" i="2"/>
  <c r="A923471" i="2"/>
  <c r="A923472" i="2"/>
  <c r="A923473" i="2"/>
  <c r="A923474" i="2"/>
  <c r="A923475" i="2"/>
  <c r="A923476" i="2"/>
  <c r="A923477" i="2"/>
  <c r="A923478" i="2"/>
  <c r="A923479" i="2"/>
  <c r="A923480" i="2"/>
  <c r="A923481" i="2"/>
  <c r="A923482" i="2"/>
  <c r="A923483" i="2"/>
  <c r="A923484" i="2"/>
  <c r="A923485" i="2"/>
  <c r="A923486" i="2"/>
  <c r="A923487" i="2"/>
  <c r="A923488" i="2"/>
  <c r="A923489" i="2"/>
  <c r="A923490" i="2"/>
  <c r="A923491" i="2"/>
  <c r="A923492" i="2"/>
  <c r="A923493" i="2"/>
  <c r="A923494" i="2"/>
  <c r="A923495" i="2"/>
  <c r="A923496" i="2"/>
  <c r="A923497" i="2"/>
  <c r="A923498" i="2"/>
  <c r="A923499" i="2"/>
  <c r="A923500" i="2"/>
  <c r="A923501" i="2"/>
  <c r="A923502" i="2"/>
  <c r="A923503" i="2"/>
  <c r="A923504" i="2"/>
  <c r="A923505" i="2"/>
  <c r="A923506" i="2"/>
  <c r="A923507" i="2"/>
  <c r="A923508" i="2"/>
  <c r="A923509" i="2"/>
  <c r="A923510" i="2"/>
  <c r="A923511" i="2"/>
  <c r="A923512" i="2"/>
  <c r="A923513" i="2"/>
  <c r="A923514" i="2"/>
  <c r="A923515" i="2"/>
  <c r="A923516" i="2"/>
  <c r="A923517" i="2"/>
  <c r="A923518" i="2"/>
  <c r="A923519" i="2"/>
  <c r="A923520" i="2"/>
  <c r="A923521" i="2"/>
  <c r="A923522" i="2"/>
  <c r="A923523" i="2"/>
  <c r="A923524" i="2"/>
  <c r="A923525" i="2"/>
  <c r="A923526" i="2"/>
  <c r="A923527" i="2"/>
  <c r="A923528" i="2"/>
  <c r="A923529" i="2"/>
  <c r="A923530" i="2"/>
  <c r="A923531" i="2"/>
  <c r="A923532" i="2"/>
  <c r="A923533" i="2"/>
  <c r="A923534" i="2"/>
  <c r="A923535" i="2"/>
  <c r="A923536" i="2"/>
  <c r="A923537" i="2"/>
  <c r="A923538" i="2"/>
  <c r="A923539" i="2"/>
  <c r="A923540" i="2"/>
  <c r="A923541" i="2"/>
  <c r="A923542" i="2"/>
  <c r="A923543" i="2"/>
  <c r="A923544" i="2"/>
  <c r="A923545" i="2"/>
  <c r="A923546" i="2"/>
  <c r="A923547" i="2"/>
  <c r="A923548" i="2"/>
  <c r="A923549" i="2"/>
  <c r="A923550" i="2"/>
  <c r="A923551" i="2"/>
  <c r="A923552" i="2"/>
  <c r="A923553" i="2"/>
  <c r="A923554" i="2"/>
  <c r="A923555" i="2"/>
  <c r="A923556" i="2"/>
  <c r="A923557" i="2"/>
  <c r="A923558" i="2"/>
  <c r="A923559" i="2"/>
  <c r="A923560" i="2"/>
  <c r="A923561" i="2"/>
  <c r="A923562" i="2"/>
  <c r="A923563" i="2"/>
  <c r="A923564" i="2"/>
  <c r="A923565" i="2"/>
  <c r="A923566" i="2"/>
  <c r="A923567" i="2"/>
  <c r="A923568" i="2"/>
  <c r="A923569" i="2"/>
  <c r="A923570" i="2"/>
  <c r="A923571" i="2"/>
  <c r="A923572" i="2"/>
  <c r="A923573" i="2"/>
  <c r="A923574" i="2"/>
  <c r="A923575" i="2"/>
  <c r="A923576" i="2"/>
  <c r="A923577" i="2"/>
  <c r="A923578" i="2"/>
  <c r="A923579" i="2"/>
  <c r="A923580" i="2"/>
  <c r="A923581" i="2"/>
  <c r="A923582" i="2"/>
  <c r="A923583" i="2"/>
  <c r="A923584" i="2"/>
  <c r="A923585" i="2"/>
  <c r="A923586" i="2"/>
  <c r="A923587" i="2"/>
  <c r="A923588" i="2"/>
  <c r="A923589" i="2"/>
  <c r="A923590" i="2"/>
  <c r="A923591" i="2"/>
  <c r="A923592" i="2"/>
  <c r="A923593" i="2"/>
  <c r="A923594" i="2"/>
  <c r="A923595" i="2"/>
  <c r="A923596" i="2"/>
  <c r="A923597" i="2"/>
  <c r="A923598" i="2"/>
  <c r="A923599" i="2"/>
  <c r="A923600" i="2"/>
  <c r="A923601" i="2"/>
  <c r="A923602" i="2"/>
  <c r="A923603" i="2"/>
  <c r="A923604" i="2"/>
  <c r="A923605" i="2"/>
  <c r="A923606" i="2"/>
  <c r="A923607" i="2"/>
  <c r="A923608" i="2"/>
  <c r="A923609" i="2"/>
  <c r="A923610" i="2"/>
  <c r="A923611" i="2"/>
  <c r="A923612" i="2"/>
  <c r="A923613" i="2"/>
  <c r="A923614" i="2"/>
  <c r="A923615" i="2"/>
  <c r="A923616" i="2"/>
  <c r="A923617" i="2"/>
  <c r="A923618" i="2"/>
  <c r="A923619" i="2"/>
  <c r="A923620" i="2"/>
  <c r="A923621" i="2"/>
  <c r="A923622" i="2"/>
  <c r="A923623" i="2"/>
  <c r="A923624" i="2"/>
  <c r="A923625" i="2"/>
  <c r="A923626" i="2"/>
  <c r="A923627" i="2"/>
  <c r="A923628" i="2"/>
  <c r="A923629" i="2"/>
  <c r="A923630" i="2"/>
  <c r="A923631" i="2"/>
  <c r="A923632" i="2"/>
  <c r="A923633" i="2"/>
  <c r="A923634" i="2"/>
  <c r="A923635" i="2"/>
  <c r="A923636" i="2"/>
  <c r="A923637" i="2"/>
  <c r="A923638" i="2"/>
  <c r="A923639" i="2"/>
  <c r="A923640" i="2"/>
  <c r="A923641" i="2"/>
  <c r="A923642" i="2"/>
  <c r="A923643" i="2"/>
  <c r="A923644" i="2"/>
  <c r="A923645" i="2"/>
  <c r="A923646" i="2"/>
  <c r="A923647" i="2"/>
  <c r="A923648" i="2"/>
  <c r="A923649" i="2"/>
  <c r="A923650" i="2"/>
  <c r="A923651" i="2"/>
  <c r="A923652" i="2"/>
  <c r="A923653" i="2"/>
  <c r="A923654" i="2"/>
  <c r="A923655" i="2"/>
  <c r="A923656" i="2"/>
  <c r="A923657" i="2"/>
  <c r="A923658" i="2"/>
  <c r="A923659" i="2"/>
  <c r="A923660" i="2"/>
  <c r="A923661" i="2"/>
  <c r="A923662" i="2"/>
  <c r="A923663" i="2"/>
  <c r="A923664" i="2"/>
  <c r="A923665" i="2"/>
  <c r="A923666" i="2"/>
  <c r="A923667" i="2"/>
  <c r="A923668" i="2"/>
  <c r="A923669" i="2"/>
  <c r="A923670" i="2"/>
  <c r="A923671" i="2"/>
  <c r="A923672" i="2"/>
  <c r="A923673" i="2"/>
  <c r="A923674" i="2"/>
  <c r="A923675" i="2"/>
  <c r="A923676" i="2"/>
  <c r="A923677" i="2"/>
  <c r="A923678" i="2"/>
  <c r="A923679" i="2"/>
  <c r="A923680" i="2"/>
  <c r="A923681" i="2"/>
  <c r="A923682" i="2"/>
  <c r="A923683" i="2"/>
  <c r="A923684" i="2"/>
  <c r="A923685" i="2"/>
  <c r="A923686" i="2"/>
  <c r="A923687" i="2"/>
  <c r="A923688" i="2"/>
  <c r="A923689" i="2"/>
  <c r="A923690" i="2"/>
  <c r="A923691" i="2"/>
  <c r="A923692" i="2"/>
  <c r="A923693" i="2"/>
  <c r="A923694" i="2"/>
  <c r="A923695" i="2"/>
  <c r="A923696" i="2"/>
  <c r="A923697" i="2"/>
  <c r="A923698" i="2"/>
  <c r="A923699" i="2"/>
  <c r="A923700" i="2"/>
  <c r="A923701" i="2"/>
  <c r="A923702" i="2"/>
  <c r="A923703" i="2"/>
  <c r="A923704" i="2"/>
  <c r="A923705" i="2"/>
  <c r="A923706" i="2"/>
  <c r="A923707" i="2"/>
  <c r="A923708" i="2"/>
  <c r="A923709" i="2"/>
  <c r="A923710" i="2"/>
  <c r="A923711" i="2"/>
  <c r="A923712" i="2"/>
  <c r="A923713" i="2"/>
  <c r="A923714" i="2"/>
  <c r="A923715" i="2"/>
  <c r="A923716" i="2"/>
  <c r="A923717" i="2"/>
  <c r="A923718" i="2"/>
  <c r="A923719" i="2"/>
  <c r="A923720" i="2"/>
  <c r="A923721" i="2"/>
  <c r="A923722" i="2"/>
  <c r="A923723" i="2"/>
  <c r="A923724" i="2"/>
  <c r="A923725" i="2"/>
  <c r="A923726" i="2"/>
  <c r="A923727" i="2"/>
  <c r="A923728" i="2"/>
  <c r="A923729" i="2"/>
  <c r="A923730" i="2"/>
  <c r="A923731" i="2"/>
  <c r="A923732" i="2"/>
  <c r="A923733" i="2"/>
  <c r="A923734" i="2"/>
  <c r="A923735" i="2"/>
  <c r="A923736" i="2"/>
  <c r="A923737" i="2"/>
  <c r="A923738" i="2"/>
  <c r="A923739" i="2"/>
  <c r="A923740" i="2"/>
  <c r="A923741" i="2"/>
  <c r="A923742" i="2"/>
  <c r="A923743" i="2"/>
  <c r="A923744" i="2"/>
  <c r="A923745" i="2"/>
  <c r="A923746" i="2"/>
  <c r="A923747" i="2"/>
  <c r="A923748" i="2"/>
  <c r="A923749" i="2"/>
  <c r="A923750" i="2"/>
  <c r="A923751" i="2"/>
  <c r="A923752" i="2"/>
  <c r="A923753" i="2"/>
  <c r="A923754" i="2"/>
  <c r="A923755" i="2"/>
  <c r="A923756" i="2"/>
  <c r="A923757" i="2"/>
  <c r="A923758" i="2"/>
  <c r="A923759" i="2"/>
  <c r="A923760" i="2"/>
  <c r="A923761" i="2"/>
  <c r="A923762" i="2"/>
  <c r="A923763" i="2"/>
  <c r="A923764" i="2"/>
  <c r="A923765" i="2"/>
  <c r="A923766" i="2"/>
  <c r="A923767" i="2"/>
  <c r="A923768" i="2"/>
  <c r="A923769" i="2"/>
  <c r="A923770" i="2"/>
  <c r="A923771" i="2"/>
  <c r="A923772" i="2"/>
  <c r="A923773" i="2"/>
  <c r="A923774" i="2"/>
  <c r="A923775" i="2"/>
  <c r="A923776" i="2"/>
  <c r="A923777" i="2"/>
  <c r="A923778" i="2"/>
  <c r="A923779" i="2"/>
  <c r="A923780" i="2"/>
  <c r="A923781" i="2"/>
  <c r="A923782" i="2"/>
  <c r="A923783" i="2"/>
  <c r="A923784" i="2"/>
  <c r="A923785" i="2"/>
  <c r="A923786" i="2"/>
  <c r="A923787" i="2"/>
  <c r="A923788" i="2"/>
  <c r="A923789" i="2"/>
  <c r="A923790" i="2"/>
  <c r="A923791" i="2"/>
  <c r="A923792" i="2"/>
  <c r="A923793" i="2"/>
  <c r="A923794" i="2"/>
  <c r="A923795" i="2"/>
  <c r="A923796" i="2"/>
  <c r="A923797" i="2"/>
  <c r="A923798" i="2"/>
  <c r="A923799" i="2"/>
  <c r="A923800" i="2"/>
  <c r="A923801" i="2"/>
  <c r="A923802" i="2"/>
  <c r="A923803" i="2"/>
  <c r="A923804" i="2"/>
  <c r="A923805" i="2"/>
  <c r="A923806" i="2"/>
  <c r="A923807" i="2"/>
  <c r="A923808" i="2"/>
  <c r="A923809" i="2"/>
  <c r="A923810" i="2"/>
  <c r="A923811" i="2"/>
  <c r="A923812" i="2"/>
  <c r="A923813" i="2"/>
  <c r="A923814" i="2"/>
  <c r="A923815" i="2"/>
  <c r="A923816" i="2"/>
  <c r="A923817" i="2"/>
  <c r="A923818" i="2"/>
  <c r="A923819" i="2"/>
  <c r="A923820" i="2"/>
  <c r="A923821" i="2"/>
  <c r="A923822" i="2"/>
  <c r="A923823" i="2"/>
  <c r="A923824" i="2"/>
  <c r="A923825" i="2"/>
  <c r="A923826" i="2"/>
  <c r="A923827" i="2"/>
  <c r="A923828" i="2"/>
  <c r="A923829" i="2"/>
  <c r="A923830" i="2"/>
  <c r="A923831" i="2"/>
  <c r="A923832" i="2"/>
  <c r="A923833" i="2"/>
  <c r="A923834" i="2"/>
  <c r="A923835" i="2"/>
  <c r="A923836" i="2"/>
  <c r="A923837" i="2"/>
  <c r="A923838" i="2"/>
  <c r="A923839" i="2"/>
  <c r="A923840" i="2"/>
  <c r="A923841" i="2"/>
  <c r="A923842" i="2"/>
  <c r="A923843" i="2"/>
  <c r="A923844" i="2"/>
  <c r="A923845" i="2"/>
  <c r="A923846" i="2"/>
  <c r="A923847" i="2"/>
  <c r="A923848" i="2"/>
  <c r="A923849" i="2"/>
  <c r="A923850" i="2"/>
  <c r="A923851" i="2"/>
  <c r="A923852" i="2"/>
  <c r="A923853" i="2"/>
  <c r="A923854" i="2"/>
  <c r="A923855" i="2"/>
  <c r="A923856" i="2"/>
  <c r="A923857" i="2"/>
  <c r="A923858" i="2"/>
  <c r="A923859" i="2"/>
  <c r="A923860" i="2"/>
  <c r="A923861" i="2"/>
  <c r="A923862" i="2"/>
  <c r="A923863" i="2"/>
  <c r="A923864" i="2"/>
  <c r="A923865" i="2"/>
  <c r="A923866" i="2"/>
  <c r="A923867" i="2"/>
  <c r="A923868" i="2"/>
  <c r="A923869" i="2"/>
  <c r="A923870" i="2"/>
  <c r="A923871" i="2"/>
  <c r="A923872" i="2"/>
  <c r="A923873" i="2"/>
  <c r="A923874" i="2"/>
  <c r="A923875" i="2"/>
  <c r="A923876" i="2"/>
  <c r="A923877" i="2"/>
  <c r="A923878" i="2"/>
  <c r="A923879" i="2"/>
  <c r="A923880" i="2"/>
  <c r="A923881" i="2"/>
  <c r="A923882" i="2"/>
  <c r="A923883" i="2"/>
  <c r="A923884" i="2"/>
  <c r="A923885" i="2"/>
  <c r="A923886" i="2"/>
  <c r="A923887" i="2"/>
  <c r="A923888" i="2"/>
  <c r="A923889" i="2"/>
  <c r="A923890" i="2"/>
  <c r="A923891" i="2"/>
  <c r="A923892" i="2"/>
  <c r="A923893" i="2"/>
  <c r="A923894" i="2"/>
  <c r="A923895" i="2"/>
  <c r="A923896" i="2"/>
  <c r="A923897" i="2"/>
  <c r="A923898" i="2"/>
  <c r="A923899" i="2"/>
  <c r="A923900" i="2"/>
  <c r="A923901" i="2"/>
  <c r="A923902" i="2"/>
  <c r="A923903" i="2"/>
  <c r="A923904" i="2"/>
  <c r="A923905" i="2"/>
  <c r="A923906" i="2"/>
  <c r="A923907" i="2"/>
  <c r="A923908" i="2"/>
  <c r="A923909" i="2"/>
  <c r="A923910" i="2"/>
  <c r="A923911" i="2"/>
  <c r="A923912" i="2"/>
  <c r="A923913" i="2"/>
  <c r="A923914" i="2"/>
  <c r="A923915" i="2"/>
  <c r="A923916" i="2"/>
  <c r="A923917" i="2"/>
  <c r="A923918" i="2"/>
  <c r="A923919" i="2"/>
  <c r="A923920" i="2"/>
  <c r="A923921" i="2"/>
  <c r="A923922" i="2"/>
  <c r="A923923" i="2"/>
  <c r="A923924" i="2"/>
  <c r="A923925" i="2"/>
  <c r="A923926" i="2"/>
  <c r="A923927" i="2"/>
  <c r="A923928" i="2"/>
  <c r="A923929" i="2"/>
  <c r="A923930" i="2"/>
  <c r="A923931" i="2"/>
  <c r="A923932" i="2"/>
  <c r="A923933" i="2"/>
  <c r="A923934" i="2"/>
  <c r="A923935" i="2"/>
  <c r="A923936" i="2"/>
  <c r="A923937" i="2"/>
  <c r="A923938" i="2"/>
  <c r="A923939" i="2"/>
  <c r="A923940" i="2"/>
  <c r="A923941" i="2"/>
  <c r="A923942" i="2"/>
  <c r="A923943" i="2"/>
  <c r="A923944" i="2"/>
  <c r="A923945" i="2"/>
  <c r="A923946" i="2"/>
  <c r="A923947" i="2"/>
  <c r="A923948" i="2"/>
  <c r="A923949" i="2"/>
  <c r="A923950" i="2"/>
  <c r="A923951" i="2"/>
  <c r="A923952" i="2"/>
  <c r="A923953" i="2"/>
  <c r="A923954" i="2"/>
  <c r="A923955" i="2"/>
  <c r="A923956" i="2"/>
  <c r="A923957" i="2"/>
  <c r="A923958" i="2"/>
  <c r="A923959" i="2"/>
  <c r="A923960" i="2"/>
  <c r="A923961" i="2"/>
  <c r="A923962" i="2"/>
  <c r="A923963" i="2"/>
  <c r="A923964" i="2"/>
  <c r="A923965" i="2"/>
  <c r="A923966" i="2"/>
  <c r="A923967" i="2"/>
  <c r="A923968" i="2"/>
  <c r="A923969" i="2"/>
  <c r="A923970" i="2"/>
  <c r="A923971" i="2"/>
  <c r="A923972" i="2"/>
  <c r="A923973" i="2"/>
  <c r="A923974" i="2"/>
  <c r="A923975" i="2"/>
  <c r="A923976" i="2"/>
  <c r="A923977" i="2"/>
  <c r="A923978" i="2"/>
  <c r="A923979" i="2"/>
  <c r="A923980" i="2"/>
  <c r="A923981" i="2"/>
  <c r="A923982" i="2"/>
  <c r="A923983" i="2"/>
  <c r="A923984" i="2"/>
  <c r="A923985" i="2"/>
  <c r="A923986" i="2"/>
  <c r="A923987" i="2"/>
  <c r="A923988" i="2"/>
  <c r="A923989" i="2"/>
  <c r="A923990" i="2"/>
  <c r="A923991" i="2"/>
  <c r="A923992" i="2"/>
  <c r="A923993" i="2"/>
  <c r="A923994" i="2"/>
  <c r="A923995" i="2"/>
  <c r="A923996" i="2"/>
  <c r="A923997" i="2"/>
  <c r="A923998" i="2"/>
  <c r="A923999" i="2"/>
  <c r="A924000" i="2"/>
  <c r="A924001" i="2"/>
  <c r="A924002" i="2"/>
  <c r="A924003" i="2"/>
  <c r="A924004" i="2"/>
  <c r="A924005" i="2"/>
  <c r="A924006" i="2"/>
  <c r="A924007" i="2"/>
  <c r="A924008" i="2"/>
  <c r="A924009" i="2"/>
  <c r="A924010" i="2"/>
  <c r="A924011" i="2"/>
  <c r="A924012" i="2"/>
  <c r="A924013" i="2"/>
  <c r="A924014" i="2"/>
  <c r="A924015" i="2"/>
  <c r="A924016" i="2"/>
  <c r="A924017" i="2"/>
  <c r="A924018" i="2"/>
  <c r="A924019" i="2"/>
  <c r="A924020" i="2"/>
  <c r="A924021" i="2"/>
  <c r="A924022" i="2"/>
  <c r="A924023" i="2"/>
  <c r="A924024" i="2"/>
  <c r="A924025" i="2"/>
  <c r="A924026" i="2"/>
  <c r="A924027" i="2"/>
  <c r="A924028" i="2"/>
  <c r="A924029" i="2"/>
  <c r="A924030" i="2"/>
  <c r="A924031" i="2"/>
  <c r="A924032" i="2"/>
  <c r="A924033" i="2"/>
  <c r="A924034" i="2"/>
  <c r="A924035" i="2"/>
  <c r="A924036" i="2"/>
  <c r="A924037" i="2"/>
  <c r="A924038" i="2"/>
  <c r="A924039" i="2"/>
  <c r="A924040" i="2"/>
  <c r="A924041" i="2"/>
  <c r="A924042" i="2"/>
  <c r="A924043" i="2"/>
  <c r="A924044" i="2"/>
  <c r="A924045" i="2"/>
  <c r="A924046" i="2"/>
  <c r="A924047" i="2"/>
  <c r="A924048" i="2"/>
  <c r="A924049" i="2"/>
  <c r="A924050" i="2"/>
  <c r="A924051" i="2"/>
  <c r="A924052" i="2"/>
  <c r="A924053" i="2"/>
  <c r="A924054" i="2"/>
  <c r="A924055" i="2"/>
  <c r="A924056" i="2"/>
  <c r="A924057" i="2"/>
  <c r="A924058" i="2"/>
  <c r="A924059" i="2"/>
  <c r="A924060" i="2"/>
  <c r="A924061" i="2"/>
  <c r="A924062" i="2"/>
  <c r="A924063" i="2"/>
  <c r="A924064" i="2"/>
  <c r="A924065" i="2"/>
  <c r="A924066" i="2"/>
  <c r="A924067" i="2"/>
  <c r="A924068" i="2"/>
  <c r="A924069" i="2"/>
  <c r="A924070" i="2"/>
  <c r="A924071" i="2"/>
  <c r="A924072" i="2"/>
  <c r="A924073" i="2"/>
  <c r="A924074" i="2"/>
  <c r="A924075" i="2"/>
  <c r="A924076" i="2"/>
  <c r="A924077" i="2"/>
  <c r="A924078" i="2"/>
  <c r="A924079" i="2"/>
  <c r="A924080" i="2"/>
  <c r="A924081" i="2"/>
  <c r="A924082" i="2"/>
  <c r="A924083" i="2"/>
  <c r="A924084" i="2"/>
  <c r="A924085" i="2"/>
  <c r="A924086" i="2"/>
  <c r="A924087" i="2"/>
  <c r="A924088" i="2"/>
  <c r="A924089" i="2"/>
  <c r="A924090" i="2"/>
  <c r="A924091" i="2"/>
  <c r="A924092" i="2"/>
  <c r="A924093" i="2"/>
  <c r="A924094" i="2"/>
  <c r="A924095" i="2"/>
  <c r="A924096" i="2"/>
  <c r="A924097" i="2"/>
  <c r="A924098" i="2"/>
  <c r="A924099" i="2"/>
  <c r="A924100" i="2"/>
  <c r="A924101" i="2"/>
  <c r="A924102" i="2"/>
  <c r="A924103" i="2"/>
  <c r="A924104" i="2"/>
  <c r="A924105" i="2"/>
  <c r="A924106" i="2"/>
  <c r="A924107" i="2"/>
  <c r="A924108" i="2"/>
  <c r="A924109" i="2"/>
  <c r="A924110" i="2"/>
  <c r="A924111" i="2"/>
  <c r="A924112" i="2"/>
  <c r="A924113" i="2"/>
  <c r="A924114" i="2"/>
  <c r="A924115" i="2"/>
  <c r="A924116" i="2"/>
  <c r="A924117" i="2"/>
  <c r="A924118" i="2"/>
  <c r="A924119" i="2"/>
  <c r="A924120" i="2"/>
  <c r="A924121" i="2"/>
  <c r="A924122" i="2"/>
  <c r="A924123" i="2"/>
  <c r="A924124" i="2"/>
  <c r="A924125" i="2"/>
  <c r="A924126" i="2"/>
  <c r="A924127" i="2"/>
  <c r="A924128" i="2"/>
  <c r="A924129" i="2"/>
  <c r="A924130" i="2"/>
  <c r="A924131" i="2"/>
  <c r="A924132" i="2"/>
  <c r="A924133" i="2"/>
  <c r="A924134" i="2"/>
  <c r="A924135" i="2"/>
  <c r="A924136" i="2"/>
  <c r="A924137" i="2"/>
  <c r="A924138" i="2"/>
  <c r="A924139" i="2"/>
  <c r="A924140" i="2"/>
  <c r="A924141" i="2"/>
  <c r="A924142" i="2"/>
  <c r="A924143" i="2"/>
  <c r="A924144" i="2"/>
  <c r="A924145" i="2"/>
  <c r="A924146" i="2"/>
  <c r="A924147" i="2"/>
  <c r="A924148" i="2"/>
  <c r="A924149" i="2"/>
  <c r="A924150" i="2"/>
  <c r="A924151" i="2"/>
  <c r="A924152" i="2"/>
  <c r="A924153" i="2"/>
  <c r="A924154" i="2"/>
  <c r="A924155" i="2"/>
  <c r="A924156" i="2"/>
  <c r="A924157" i="2"/>
  <c r="A924158" i="2"/>
  <c r="A924159" i="2"/>
  <c r="A924160" i="2"/>
  <c r="A924161" i="2"/>
  <c r="A924162" i="2"/>
  <c r="A924163" i="2"/>
  <c r="A924164" i="2"/>
  <c r="A924165" i="2"/>
  <c r="A924166" i="2"/>
  <c r="A924167" i="2"/>
  <c r="A924168" i="2"/>
  <c r="A924169" i="2"/>
  <c r="A924170" i="2"/>
  <c r="A924171" i="2"/>
  <c r="A924172" i="2"/>
  <c r="A924173" i="2"/>
  <c r="A924174" i="2"/>
  <c r="A924175" i="2"/>
  <c r="A924176" i="2"/>
  <c r="A924177" i="2"/>
  <c r="A924178" i="2"/>
  <c r="A924179" i="2"/>
  <c r="A924180" i="2"/>
  <c r="A924181" i="2"/>
  <c r="A924182" i="2"/>
  <c r="A924183" i="2"/>
  <c r="A924184" i="2"/>
  <c r="A924185" i="2"/>
  <c r="A924186" i="2"/>
  <c r="A924187" i="2"/>
  <c r="A924188" i="2"/>
  <c r="A924189" i="2"/>
  <c r="A924190" i="2"/>
  <c r="A924191" i="2"/>
  <c r="A924192" i="2"/>
  <c r="A924193" i="2"/>
  <c r="A924194" i="2"/>
  <c r="A924195" i="2"/>
  <c r="A924196" i="2"/>
  <c r="A924197" i="2"/>
  <c r="A924198" i="2"/>
  <c r="A924199" i="2"/>
  <c r="A924200" i="2"/>
  <c r="A924201" i="2"/>
  <c r="A924202" i="2"/>
  <c r="A924203" i="2"/>
  <c r="A924204" i="2"/>
  <c r="A924205" i="2"/>
  <c r="A924206" i="2"/>
  <c r="A924207" i="2"/>
  <c r="A924208" i="2"/>
  <c r="A924209" i="2"/>
  <c r="A924210" i="2"/>
  <c r="A924211" i="2"/>
  <c r="A924212" i="2"/>
  <c r="A924213" i="2"/>
  <c r="A924214" i="2"/>
  <c r="A924215" i="2"/>
  <c r="A924216" i="2"/>
  <c r="A924217" i="2"/>
  <c r="A924218" i="2"/>
  <c r="A924219" i="2"/>
  <c r="A924220" i="2"/>
  <c r="A924221" i="2"/>
  <c r="A924222" i="2"/>
  <c r="A924223" i="2"/>
  <c r="A924224" i="2"/>
  <c r="A924225" i="2"/>
  <c r="A924226" i="2"/>
  <c r="A924227" i="2"/>
  <c r="A924228" i="2"/>
  <c r="A924229" i="2"/>
  <c r="A924230" i="2"/>
  <c r="A924231" i="2"/>
  <c r="A924232" i="2"/>
  <c r="A924233" i="2"/>
  <c r="A924234" i="2"/>
  <c r="A924235" i="2"/>
  <c r="A924236" i="2"/>
  <c r="A924237" i="2"/>
  <c r="A924238" i="2"/>
  <c r="A924239" i="2"/>
  <c r="A924240" i="2"/>
  <c r="A924241" i="2"/>
  <c r="A924242" i="2"/>
  <c r="A924243" i="2"/>
  <c r="A924244" i="2"/>
  <c r="A924245" i="2"/>
  <c r="A924246" i="2"/>
  <c r="A924247" i="2"/>
  <c r="A924248" i="2"/>
  <c r="A924249" i="2"/>
  <c r="A924250" i="2"/>
  <c r="A924251" i="2"/>
  <c r="A924252" i="2"/>
  <c r="A924253" i="2"/>
  <c r="A924254" i="2"/>
  <c r="A924255" i="2"/>
  <c r="A924256" i="2"/>
  <c r="A924257" i="2"/>
  <c r="A924258" i="2"/>
  <c r="A924259" i="2"/>
  <c r="A924260" i="2"/>
  <c r="A924261" i="2"/>
  <c r="A924262" i="2"/>
  <c r="A924263" i="2"/>
  <c r="A924264" i="2"/>
  <c r="A924265" i="2"/>
  <c r="A924266" i="2"/>
  <c r="A924267" i="2"/>
  <c r="A924268" i="2"/>
  <c r="A924269" i="2"/>
  <c r="A924270" i="2"/>
  <c r="A924271" i="2"/>
  <c r="A924272" i="2"/>
  <c r="A924273" i="2"/>
  <c r="A924274" i="2"/>
  <c r="A924275" i="2"/>
  <c r="A924276" i="2"/>
  <c r="A924277" i="2"/>
  <c r="A924278" i="2"/>
  <c r="A924279" i="2"/>
  <c r="A924280" i="2"/>
  <c r="A924281" i="2"/>
  <c r="A924282" i="2"/>
  <c r="A924283" i="2"/>
  <c r="A924284" i="2"/>
  <c r="A924285" i="2"/>
  <c r="A924286" i="2"/>
  <c r="A924287" i="2"/>
  <c r="A924288" i="2"/>
  <c r="A924289" i="2"/>
  <c r="A924290" i="2"/>
  <c r="A924291" i="2"/>
  <c r="A924292" i="2"/>
  <c r="A924293" i="2"/>
  <c r="A924294" i="2"/>
  <c r="A924295" i="2"/>
  <c r="A924296" i="2"/>
  <c r="A924297" i="2"/>
  <c r="A924298" i="2"/>
  <c r="A924299" i="2"/>
  <c r="A924300" i="2"/>
  <c r="A924301" i="2"/>
  <c r="A924302" i="2"/>
  <c r="A924303" i="2"/>
  <c r="A924304" i="2"/>
  <c r="A924305" i="2"/>
  <c r="A924306" i="2"/>
  <c r="A924307" i="2"/>
  <c r="A924308" i="2"/>
  <c r="A924309" i="2"/>
  <c r="A924310" i="2"/>
  <c r="A924311" i="2"/>
  <c r="A924312" i="2"/>
  <c r="A924313" i="2"/>
  <c r="A924314" i="2"/>
  <c r="A924315" i="2"/>
  <c r="A924316" i="2"/>
  <c r="A924317" i="2"/>
  <c r="A924318" i="2"/>
  <c r="A924319" i="2"/>
  <c r="A924320" i="2"/>
  <c r="A924321" i="2"/>
  <c r="A924322" i="2"/>
  <c r="A924323" i="2"/>
  <c r="A924324" i="2"/>
  <c r="A924325" i="2"/>
  <c r="A924326" i="2"/>
  <c r="A924327" i="2"/>
  <c r="A924328" i="2"/>
  <c r="A924329" i="2"/>
  <c r="A924330" i="2"/>
  <c r="A924331" i="2"/>
  <c r="A924332" i="2"/>
  <c r="A924333" i="2"/>
  <c r="A924334" i="2"/>
  <c r="A924335" i="2"/>
  <c r="A924336" i="2"/>
  <c r="A924337" i="2"/>
  <c r="A924338" i="2"/>
  <c r="A924339" i="2"/>
  <c r="A924340" i="2"/>
  <c r="A924341" i="2"/>
  <c r="A924342" i="2"/>
  <c r="A924343" i="2"/>
  <c r="A924344" i="2"/>
  <c r="A924345" i="2"/>
  <c r="A924346" i="2"/>
  <c r="A924347" i="2"/>
  <c r="A924348" i="2"/>
  <c r="A924349" i="2"/>
  <c r="A924350" i="2"/>
  <c r="A924351" i="2"/>
  <c r="A924352" i="2"/>
  <c r="A924353" i="2"/>
  <c r="A924354" i="2"/>
  <c r="A924355" i="2"/>
  <c r="A924356" i="2"/>
  <c r="A924357" i="2"/>
  <c r="A924358" i="2"/>
  <c r="A924359" i="2"/>
  <c r="A924360" i="2"/>
  <c r="A924361" i="2"/>
  <c r="A924362" i="2"/>
  <c r="A924363" i="2"/>
  <c r="A924364" i="2"/>
  <c r="A924365" i="2"/>
  <c r="A924366" i="2"/>
  <c r="A924367" i="2"/>
  <c r="A924368" i="2"/>
  <c r="A924369" i="2"/>
  <c r="A924370" i="2"/>
  <c r="A924371" i="2"/>
  <c r="A924372" i="2"/>
  <c r="A924373" i="2"/>
  <c r="A924374" i="2"/>
  <c r="A924375" i="2"/>
  <c r="A924376" i="2"/>
  <c r="A924377" i="2"/>
  <c r="A924378" i="2"/>
  <c r="A924379" i="2"/>
  <c r="A924380" i="2"/>
  <c r="A924381" i="2"/>
  <c r="A924382" i="2"/>
  <c r="A924383" i="2"/>
  <c r="A924384" i="2"/>
  <c r="A924385" i="2"/>
  <c r="A924386" i="2"/>
  <c r="A924387" i="2"/>
  <c r="A924388" i="2"/>
  <c r="A924389" i="2"/>
  <c r="A924390" i="2"/>
  <c r="A924391" i="2"/>
  <c r="A924392" i="2"/>
  <c r="A924393" i="2"/>
  <c r="A924394" i="2"/>
  <c r="A924395" i="2"/>
  <c r="A924396" i="2"/>
  <c r="A924397" i="2"/>
  <c r="A924398" i="2"/>
  <c r="A924399" i="2"/>
  <c r="A924400" i="2"/>
  <c r="A924401" i="2"/>
  <c r="A924402" i="2"/>
  <c r="A924403" i="2"/>
  <c r="A924404" i="2"/>
  <c r="A924405" i="2"/>
  <c r="A924406" i="2"/>
  <c r="A924407" i="2"/>
  <c r="A924408" i="2"/>
  <c r="A924409" i="2"/>
  <c r="A924410" i="2"/>
  <c r="A924411" i="2"/>
  <c r="A924412" i="2"/>
  <c r="A924413" i="2"/>
  <c r="A924414" i="2"/>
  <c r="A924415" i="2"/>
  <c r="A924416" i="2"/>
  <c r="A924417" i="2"/>
  <c r="A924418" i="2"/>
  <c r="A924419" i="2"/>
  <c r="A924420" i="2"/>
  <c r="A924421" i="2"/>
  <c r="A924422" i="2"/>
  <c r="A924423" i="2"/>
  <c r="A924424" i="2"/>
  <c r="A924425" i="2"/>
  <c r="A924426" i="2"/>
  <c r="A924427" i="2"/>
  <c r="A924428" i="2"/>
  <c r="A924429" i="2"/>
  <c r="A924430" i="2"/>
  <c r="A924431" i="2"/>
  <c r="A924432" i="2"/>
  <c r="A924433" i="2"/>
  <c r="A924434" i="2"/>
  <c r="A924435" i="2"/>
  <c r="A924436" i="2"/>
  <c r="A924437" i="2"/>
  <c r="A924438" i="2"/>
  <c r="A924439" i="2"/>
  <c r="A924440" i="2"/>
  <c r="A924441" i="2"/>
  <c r="A924442" i="2"/>
  <c r="A924443" i="2"/>
  <c r="A924444" i="2"/>
  <c r="A924445" i="2"/>
  <c r="A924446" i="2"/>
  <c r="A924447" i="2"/>
  <c r="A924448" i="2"/>
  <c r="A924449" i="2"/>
  <c r="A924450" i="2"/>
  <c r="A924451" i="2"/>
  <c r="A924452" i="2"/>
  <c r="A924453" i="2"/>
  <c r="A924454" i="2"/>
  <c r="A924455" i="2"/>
  <c r="A924456" i="2"/>
  <c r="A924457" i="2"/>
  <c r="A924458" i="2"/>
  <c r="A924459" i="2"/>
  <c r="A924460" i="2"/>
  <c r="A924461" i="2"/>
  <c r="A924462" i="2"/>
  <c r="A924463" i="2"/>
  <c r="A924464" i="2"/>
  <c r="A924465" i="2"/>
  <c r="A924466" i="2"/>
  <c r="A924467" i="2"/>
  <c r="A924468" i="2"/>
  <c r="A924469" i="2"/>
  <c r="A924470" i="2"/>
  <c r="A924471" i="2"/>
  <c r="A924472" i="2"/>
  <c r="A924473" i="2"/>
  <c r="A924474" i="2"/>
  <c r="A924475" i="2"/>
  <c r="A924476" i="2"/>
  <c r="A924477" i="2"/>
  <c r="A924478" i="2"/>
  <c r="A924479" i="2"/>
  <c r="A924480" i="2"/>
  <c r="A924481" i="2"/>
  <c r="A924482" i="2"/>
  <c r="A924483" i="2"/>
  <c r="A924484" i="2"/>
  <c r="A924485" i="2"/>
  <c r="A924486" i="2"/>
  <c r="A924487" i="2"/>
  <c r="A924488" i="2"/>
  <c r="A924489" i="2"/>
  <c r="A924490" i="2"/>
  <c r="A924491" i="2"/>
  <c r="A924492" i="2"/>
  <c r="A924493" i="2"/>
  <c r="A924494" i="2"/>
  <c r="A924495" i="2"/>
  <c r="A924496" i="2"/>
  <c r="A924497" i="2"/>
  <c r="A924498" i="2"/>
  <c r="A924499" i="2"/>
  <c r="A924500" i="2"/>
  <c r="A924501" i="2"/>
  <c r="A924502" i="2"/>
  <c r="A924503" i="2"/>
  <c r="A924504" i="2"/>
  <c r="A924505" i="2"/>
  <c r="A924506" i="2"/>
  <c r="A924507" i="2"/>
  <c r="A924508" i="2"/>
  <c r="A924509" i="2"/>
  <c r="A924510" i="2"/>
  <c r="A924511" i="2"/>
  <c r="A924512" i="2"/>
  <c r="A924513" i="2"/>
  <c r="A924514" i="2"/>
  <c r="A924515" i="2"/>
  <c r="A924516" i="2"/>
  <c r="A924517" i="2"/>
  <c r="A924518" i="2"/>
  <c r="A924519" i="2"/>
  <c r="A924520" i="2"/>
  <c r="A924521" i="2"/>
  <c r="A924522" i="2"/>
  <c r="A924523" i="2"/>
  <c r="A924524" i="2"/>
  <c r="A924525" i="2"/>
  <c r="A924526" i="2"/>
  <c r="A924527" i="2"/>
  <c r="A924528" i="2"/>
  <c r="A924529" i="2"/>
  <c r="A924530" i="2"/>
  <c r="A924531" i="2"/>
  <c r="A924532" i="2"/>
  <c r="A924533" i="2"/>
  <c r="A924534" i="2"/>
  <c r="A924535" i="2"/>
  <c r="A924536" i="2"/>
  <c r="A924537" i="2"/>
  <c r="A924538" i="2"/>
  <c r="A924539" i="2"/>
  <c r="A924540" i="2"/>
  <c r="A924541" i="2"/>
  <c r="A924542" i="2"/>
  <c r="A924543" i="2"/>
  <c r="A924544" i="2"/>
  <c r="A924545" i="2"/>
  <c r="A924546" i="2"/>
  <c r="A924547" i="2"/>
  <c r="A924548" i="2"/>
  <c r="A924549" i="2"/>
  <c r="A924550" i="2"/>
  <c r="A924551" i="2"/>
  <c r="A924552" i="2"/>
  <c r="A924553" i="2"/>
  <c r="A924554" i="2"/>
  <c r="A924555" i="2"/>
  <c r="A924556" i="2"/>
  <c r="A924557" i="2"/>
  <c r="A924558" i="2"/>
  <c r="A924559" i="2"/>
  <c r="A924560" i="2"/>
  <c r="A924561" i="2"/>
  <c r="A924562" i="2"/>
  <c r="A924563" i="2"/>
  <c r="A924564" i="2"/>
  <c r="A924565" i="2"/>
  <c r="A924566" i="2"/>
  <c r="A924567" i="2"/>
  <c r="A924568" i="2"/>
  <c r="A924569" i="2"/>
  <c r="A924570" i="2"/>
  <c r="A924571" i="2"/>
  <c r="A924572" i="2"/>
  <c r="A924573" i="2"/>
  <c r="A924574" i="2"/>
  <c r="A924575" i="2"/>
  <c r="A924576" i="2"/>
  <c r="A924577" i="2"/>
  <c r="A924578" i="2"/>
  <c r="A924579" i="2"/>
  <c r="A924580" i="2"/>
  <c r="A924581" i="2"/>
  <c r="A924582" i="2"/>
  <c r="A924583" i="2"/>
  <c r="A924584" i="2"/>
  <c r="A924585" i="2"/>
  <c r="A924586" i="2"/>
  <c r="A924587" i="2"/>
  <c r="A924588" i="2"/>
  <c r="A924589" i="2"/>
  <c r="A924590" i="2"/>
  <c r="A924591" i="2"/>
  <c r="A924592" i="2"/>
  <c r="A924593" i="2"/>
  <c r="A924594" i="2"/>
  <c r="A924595" i="2"/>
  <c r="A924596" i="2"/>
  <c r="A924597" i="2"/>
  <c r="A924598" i="2"/>
  <c r="A924599" i="2"/>
  <c r="A924600" i="2"/>
  <c r="A924601" i="2"/>
  <c r="A924602" i="2"/>
  <c r="A924603" i="2"/>
  <c r="A924604" i="2"/>
  <c r="A924605" i="2"/>
  <c r="A924606" i="2"/>
  <c r="A924607" i="2"/>
  <c r="A924608" i="2"/>
  <c r="A924609" i="2"/>
  <c r="A924610" i="2"/>
  <c r="A924611" i="2"/>
  <c r="A924612" i="2"/>
  <c r="A924613" i="2"/>
  <c r="A924614" i="2"/>
  <c r="A924615" i="2"/>
  <c r="A924616" i="2"/>
  <c r="A924617" i="2"/>
  <c r="A924618" i="2"/>
  <c r="A924619" i="2"/>
  <c r="A924620" i="2"/>
  <c r="A924621" i="2"/>
  <c r="A924622" i="2"/>
  <c r="A924623" i="2"/>
  <c r="A924624" i="2"/>
  <c r="A924625" i="2"/>
  <c r="A924626" i="2"/>
  <c r="A924627" i="2"/>
  <c r="A924628" i="2"/>
  <c r="A924629" i="2"/>
  <c r="A924630" i="2"/>
  <c r="A924631" i="2"/>
  <c r="A924632" i="2"/>
  <c r="A924633" i="2"/>
  <c r="A924634" i="2"/>
  <c r="A924635" i="2"/>
  <c r="A924636" i="2"/>
  <c r="A924637" i="2"/>
  <c r="A924638" i="2"/>
  <c r="A924639" i="2"/>
  <c r="A924640" i="2"/>
  <c r="A924641" i="2"/>
  <c r="A924642" i="2"/>
  <c r="A924643" i="2"/>
  <c r="A924644" i="2"/>
  <c r="A924645" i="2"/>
  <c r="A924646" i="2"/>
  <c r="A924647" i="2"/>
  <c r="A924648" i="2"/>
  <c r="A924649" i="2"/>
  <c r="A924650" i="2"/>
  <c r="A924651" i="2"/>
  <c r="A924652" i="2"/>
  <c r="A924653" i="2"/>
  <c r="A924654" i="2"/>
  <c r="A924655" i="2"/>
  <c r="A924656" i="2"/>
  <c r="A924657" i="2"/>
  <c r="A924658" i="2"/>
  <c r="A924659" i="2"/>
  <c r="A924660" i="2"/>
  <c r="A924661" i="2"/>
  <c r="A924662" i="2"/>
  <c r="A924663" i="2"/>
  <c r="A924664" i="2"/>
  <c r="A924665" i="2"/>
  <c r="A924666" i="2"/>
  <c r="A924667" i="2"/>
  <c r="A924668" i="2"/>
  <c r="A924669" i="2"/>
  <c r="A924670" i="2"/>
  <c r="A924671" i="2"/>
  <c r="A924672" i="2"/>
  <c r="A924673" i="2"/>
  <c r="A924674" i="2"/>
  <c r="A924675" i="2"/>
  <c r="A924676" i="2"/>
  <c r="A924677" i="2"/>
  <c r="A924678" i="2"/>
  <c r="A924679" i="2"/>
  <c r="A924680" i="2"/>
  <c r="A924681" i="2"/>
  <c r="A924682" i="2"/>
  <c r="A924683" i="2"/>
  <c r="A924684" i="2"/>
  <c r="A924685" i="2"/>
  <c r="A924686" i="2"/>
  <c r="A924687" i="2"/>
  <c r="A924688" i="2"/>
  <c r="A924689" i="2"/>
  <c r="A924690" i="2"/>
  <c r="A924691" i="2"/>
  <c r="A924692" i="2"/>
  <c r="A924693" i="2"/>
  <c r="A924694" i="2"/>
  <c r="A924695" i="2"/>
  <c r="A924696" i="2"/>
  <c r="A924697" i="2"/>
  <c r="A924698" i="2"/>
  <c r="A924699" i="2"/>
  <c r="A924700" i="2"/>
  <c r="A924701" i="2"/>
  <c r="A924702" i="2"/>
  <c r="A924703" i="2"/>
  <c r="A924704" i="2"/>
  <c r="A924705" i="2"/>
  <c r="A924706" i="2"/>
  <c r="A924707" i="2"/>
  <c r="A924708" i="2"/>
  <c r="A924709" i="2"/>
  <c r="A924710" i="2"/>
  <c r="A924711" i="2"/>
  <c r="A924712" i="2"/>
  <c r="A924713" i="2"/>
  <c r="A924714" i="2"/>
  <c r="A924715" i="2"/>
  <c r="A924716" i="2"/>
  <c r="A924717" i="2"/>
  <c r="A924718" i="2"/>
  <c r="A924719" i="2"/>
  <c r="A924720" i="2"/>
  <c r="A924721" i="2"/>
  <c r="A924722" i="2"/>
  <c r="A924723" i="2"/>
  <c r="A924724" i="2"/>
  <c r="A924725" i="2"/>
  <c r="A924726" i="2"/>
  <c r="A924727" i="2"/>
  <c r="A924728" i="2"/>
  <c r="A924729" i="2"/>
  <c r="A924730" i="2"/>
  <c r="A924731" i="2"/>
  <c r="A924732" i="2"/>
  <c r="A924733" i="2"/>
  <c r="A924734" i="2"/>
  <c r="A924735" i="2"/>
  <c r="A924736" i="2"/>
  <c r="A924737" i="2"/>
  <c r="A924738" i="2"/>
  <c r="A924739" i="2"/>
  <c r="A924740" i="2"/>
  <c r="A924741" i="2"/>
  <c r="A924742" i="2"/>
  <c r="A924743" i="2"/>
  <c r="A924744" i="2"/>
  <c r="A924745" i="2"/>
  <c r="A924746" i="2"/>
  <c r="A924747" i="2"/>
  <c r="A924748" i="2"/>
  <c r="A924749" i="2"/>
  <c r="A924750" i="2"/>
  <c r="A924751" i="2"/>
  <c r="A924752" i="2"/>
  <c r="A924753" i="2"/>
  <c r="A924754" i="2"/>
  <c r="A924755" i="2"/>
  <c r="A924756" i="2"/>
  <c r="A924757" i="2"/>
  <c r="A924758" i="2"/>
  <c r="A924759" i="2"/>
  <c r="A924760" i="2"/>
  <c r="A924761" i="2"/>
  <c r="A924762" i="2"/>
  <c r="A924763" i="2"/>
  <c r="A924764" i="2"/>
  <c r="A924765" i="2"/>
  <c r="A924766" i="2"/>
  <c r="A924767" i="2"/>
  <c r="A924768" i="2"/>
  <c r="A924769" i="2"/>
  <c r="A924770" i="2"/>
  <c r="A924771" i="2"/>
  <c r="A924772" i="2"/>
  <c r="A924773" i="2"/>
  <c r="A924774" i="2"/>
  <c r="A924775" i="2"/>
  <c r="A924776" i="2"/>
  <c r="A924777" i="2"/>
  <c r="A924778" i="2"/>
  <c r="A924779" i="2"/>
  <c r="A924780" i="2"/>
  <c r="A924781" i="2"/>
  <c r="A924782" i="2"/>
  <c r="A924783" i="2"/>
  <c r="A924784" i="2"/>
  <c r="A924785" i="2"/>
  <c r="A924786" i="2"/>
  <c r="A924787" i="2"/>
  <c r="A924788" i="2"/>
  <c r="A924789" i="2"/>
  <c r="A924790" i="2"/>
  <c r="A924791" i="2"/>
  <c r="A924792" i="2"/>
  <c r="A924793" i="2"/>
  <c r="A924794" i="2"/>
  <c r="A924795" i="2"/>
  <c r="A924796" i="2"/>
  <c r="A924797" i="2"/>
  <c r="A924798" i="2"/>
  <c r="A924799" i="2"/>
  <c r="A924800" i="2"/>
  <c r="A924801" i="2"/>
  <c r="A924802" i="2"/>
  <c r="A924803" i="2"/>
  <c r="A924804" i="2"/>
  <c r="A924805" i="2"/>
  <c r="A924806" i="2"/>
  <c r="A924807" i="2"/>
  <c r="A924808" i="2"/>
  <c r="A924809" i="2"/>
  <c r="A924810" i="2"/>
  <c r="A924811" i="2"/>
  <c r="A924812" i="2"/>
  <c r="A924813" i="2"/>
  <c r="A924814" i="2"/>
  <c r="A924815" i="2"/>
  <c r="A924816" i="2"/>
  <c r="A924817" i="2"/>
  <c r="A924818" i="2"/>
  <c r="A924819" i="2"/>
  <c r="A924820" i="2"/>
  <c r="A924821" i="2"/>
  <c r="A924822" i="2"/>
  <c r="A924823" i="2"/>
  <c r="A924824" i="2"/>
  <c r="A924825" i="2"/>
  <c r="A924826" i="2"/>
  <c r="A924827" i="2"/>
  <c r="A924828" i="2"/>
  <c r="A924829" i="2"/>
  <c r="A924830" i="2"/>
  <c r="A924831" i="2"/>
  <c r="A924832" i="2"/>
  <c r="A924833" i="2"/>
  <c r="A924834" i="2"/>
  <c r="A924835" i="2"/>
  <c r="A924836" i="2"/>
  <c r="A924837" i="2"/>
  <c r="A924838" i="2"/>
  <c r="A924839" i="2"/>
  <c r="A924840" i="2"/>
  <c r="A924841" i="2"/>
  <c r="A924842" i="2"/>
  <c r="A924843" i="2"/>
  <c r="A924844" i="2"/>
  <c r="A924845" i="2"/>
  <c r="A924846" i="2"/>
  <c r="A924847" i="2"/>
  <c r="A924848" i="2"/>
  <c r="A924849" i="2"/>
  <c r="A924850" i="2"/>
  <c r="A924851" i="2"/>
  <c r="A924852" i="2"/>
  <c r="A924853" i="2"/>
  <c r="A924854" i="2"/>
  <c r="A924855" i="2"/>
  <c r="A924856" i="2"/>
  <c r="A924857" i="2"/>
  <c r="A924858" i="2"/>
  <c r="A924859" i="2"/>
  <c r="A924860" i="2"/>
  <c r="A924861" i="2"/>
  <c r="A924862" i="2"/>
  <c r="A924863" i="2"/>
  <c r="A924864" i="2"/>
  <c r="A924865" i="2"/>
  <c r="A924866" i="2"/>
  <c r="A924867" i="2"/>
  <c r="A924868" i="2"/>
  <c r="A924869" i="2"/>
  <c r="A924870" i="2"/>
  <c r="A924871" i="2"/>
  <c r="A924872" i="2"/>
  <c r="A924873" i="2"/>
  <c r="A924874" i="2"/>
  <c r="A924875" i="2"/>
  <c r="A924876" i="2"/>
  <c r="A924877" i="2"/>
  <c r="A924878" i="2"/>
  <c r="A924879" i="2"/>
  <c r="A924880" i="2"/>
  <c r="A924881" i="2"/>
  <c r="A924882" i="2"/>
  <c r="A924883" i="2"/>
  <c r="A924884" i="2"/>
  <c r="A924885" i="2"/>
  <c r="A924886" i="2"/>
  <c r="A924887" i="2"/>
  <c r="A924888" i="2"/>
  <c r="A924889" i="2"/>
  <c r="A924890" i="2"/>
  <c r="A924891" i="2"/>
  <c r="A924892" i="2"/>
  <c r="A924893" i="2"/>
  <c r="A924894" i="2"/>
  <c r="A924895" i="2"/>
  <c r="A924896" i="2"/>
  <c r="A924897" i="2"/>
  <c r="A924898" i="2"/>
  <c r="A924899" i="2"/>
  <c r="A924900" i="2"/>
  <c r="A924901" i="2"/>
  <c r="A924902" i="2"/>
  <c r="A924903" i="2"/>
  <c r="A924904" i="2"/>
  <c r="A924905" i="2"/>
  <c r="A924906" i="2"/>
  <c r="A924907" i="2"/>
  <c r="A924908" i="2"/>
  <c r="A924909" i="2"/>
  <c r="A924910" i="2"/>
  <c r="A924911" i="2"/>
  <c r="A924912" i="2"/>
  <c r="A924913" i="2"/>
  <c r="A924914" i="2"/>
  <c r="A924915" i="2"/>
  <c r="A924916" i="2"/>
  <c r="A924917" i="2"/>
  <c r="A924918" i="2"/>
  <c r="A924919" i="2"/>
  <c r="A924920" i="2"/>
  <c r="A924921" i="2"/>
  <c r="A924922" i="2"/>
  <c r="A924923" i="2"/>
  <c r="A924924" i="2"/>
  <c r="A924925" i="2"/>
  <c r="A924926" i="2"/>
  <c r="A924927" i="2"/>
  <c r="A924928" i="2"/>
  <c r="A924929" i="2"/>
  <c r="A924930" i="2"/>
  <c r="A924931" i="2"/>
  <c r="A924932" i="2"/>
  <c r="A924933" i="2"/>
  <c r="A924934" i="2"/>
  <c r="A924935" i="2"/>
  <c r="A924936" i="2"/>
  <c r="A924937" i="2"/>
  <c r="A924938" i="2"/>
  <c r="A924939" i="2"/>
  <c r="A924940" i="2"/>
  <c r="A924941" i="2"/>
  <c r="A924942" i="2"/>
  <c r="A924943" i="2"/>
  <c r="A924944" i="2"/>
  <c r="A924945" i="2"/>
  <c r="A924946" i="2"/>
  <c r="A924947" i="2"/>
  <c r="A924948" i="2"/>
  <c r="A924949" i="2"/>
  <c r="A924950" i="2"/>
  <c r="A924951" i="2"/>
  <c r="A924952" i="2"/>
  <c r="A924953" i="2"/>
  <c r="A924954" i="2"/>
  <c r="A924955" i="2"/>
  <c r="A924956" i="2"/>
  <c r="A924957" i="2"/>
  <c r="A924958" i="2"/>
  <c r="A924959" i="2"/>
  <c r="A924960" i="2"/>
  <c r="A924961" i="2"/>
  <c r="A924962" i="2"/>
  <c r="A924963" i="2"/>
  <c r="A924964" i="2"/>
  <c r="A924965" i="2"/>
  <c r="A924966" i="2"/>
  <c r="A924967" i="2"/>
  <c r="A924968" i="2"/>
  <c r="A924969" i="2"/>
  <c r="A924970" i="2"/>
  <c r="A924971" i="2"/>
  <c r="A924972" i="2"/>
  <c r="A924973" i="2"/>
  <c r="A924974" i="2"/>
  <c r="A924975" i="2"/>
  <c r="A924976" i="2"/>
  <c r="A924977" i="2"/>
  <c r="A924978" i="2"/>
  <c r="A924979" i="2"/>
  <c r="A924980" i="2"/>
  <c r="A924981" i="2"/>
  <c r="A924982" i="2"/>
  <c r="A924983" i="2"/>
  <c r="A924984" i="2"/>
  <c r="A924985" i="2"/>
  <c r="A924986" i="2"/>
  <c r="A924987" i="2"/>
  <c r="A924988" i="2"/>
  <c r="A924989" i="2"/>
  <c r="A924990" i="2"/>
  <c r="A924991" i="2"/>
  <c r="A924992" i="2"/>
  <c r="A924993" i="2"/>
  <c r="A924994" i="2"/>
  <c r="A924995" i="2"/>
  <c r="A924996" i="2"/>
  <c r="A924997" i="2"/>
  <c r="A924998" i="2"/>
  <c r="A924999" i="2"/>
  <c r="A925000" i="2"/>
  <c r="A925001" i="2"/>
  <c r="A925002" i="2"/>
  <c r="A925003" i="2"/>
  <c r="A925004" i="2"/>
  <c r="A925005" i="2"/>
  <c r="A925006" i="2"/>
  <c r="A925007" i="2"/>
  <c r="A925008" i="2"/>
  <c r="A925009" i="2"/>
  <c r="A925010" i="2"/>
  <c r="A925011" i="2"/>
  <c r="A925012" i="2"/>
  <c r="A925013" i="2"/>
  <c r="A925014" i="2"/>
  <c r="A925015" i="2"/>
  <c r="A925016" i="2"/>
  <c r="A925017" i="2"/>
  <c r="A925018" i="2"/>
  <c r="A925019" i="2"/>
  <c r="A925020" i="2"/>
  <c r="A925021" i="2"/>
  <c r="A925022" i="2"/>
  <c r="A925023" i="2"/>
  <c r="A925024" i="2"/>
  <c r="A925025" i="2"/>
  <c r="A925026" i="2"/>
  <c r="A925027" i="2"/>
  <c r="A925028" i="2"/>
  <c r="A925029" i="2"/>
  <c r="A925030" i="2"/>
  <c r="A925031" i="2"/>
  <c r="A925032" i="2"/>
  <c r="A925033" i="2"/>
  <c r="A925034" i="2"/>
  <c r="A925035" i="2"/>
  <c r="A925036" i="2"/>
  <c r="A925037" i="2"/>
  <c r="A925038" i="2"/>
  <c r="A925039" i="2"/>
  <c r="A925040" i="2"/>
  <c r="A925041" i="2"/>
  <c r="A925042" i="2"/>
  <c r="A925043" i="2"/>
  <c r="A925044" i="2"/>
  <c r="A925045" i="2"/>
  <c r="A925046" i="2"/>
  <c r="A925047" i="2"/>
  <c r="A925048" i="2"/>
  <c r="A925049" i="2"/>
  <c r="A925050" i="2"/>
  <c r="A925051" i="2"/>
  <c r="A925052" i="2"/>
  <c r="A925053" i="2"/>
  <c r="A925054" i="2"/>
  <c r="A925055" i="2"/>
  <c r="A925056" i="2"/>
  <c r="A925057" i="2"/>
  <c r="A925058" i="2"/>
  <c r="A925059" i="2"/>
  <c r="A925060" i="2"/>
  <c r="A925061" i="2"/>
  <c r="A925062" i="2"/>
  <c r="A925063" i="2"/>
  <c r="A925064" i="2"/>
  <c r="A925065" i="2"/>
  <c r="A925066" i="2"/>
  <c r="A925067" i="2"/>
  <c r="A925068" i="2"/>
  <c r="A925069" i="2"/>
  <c r="A925070" i="2"/>
  <c r="A925071" i="2"/>
  <c r="A925072" i="2"/>
  <c r="A925073" i="2"/>
  <c r="A925074" i="2"/>
  <c r="A925075" i="2"/>
  <c r="A925076" i="2"/>
  <c r="A925077" i="2"/>
  <c r="A925078" i="2"/>
  <c r="A925079" i="2"/>
  <c r="A925080" i="2"/>
  <c r="A925081" i="2"/>
  <c r="A925082" i="2"/>
  <c r="A925083" i="2"/>
  <c r="A925084" i="2"/>
  <c r="A925085" i="2"/>
  <c r="A925086" i="2"/>
  <c r="A925087" i="2"/>
  <c r="A925088" i="2"/>
  <c r="A925089" i="2"/>
  <c r="A925090" i="2"/>
  <c r="A925091" i="2"/>
  <c r="A925092" i="2"/>
  <c r="A925093" i="2"/>
  <c r="A925094" i="2"/>
  <c r="A925095" i="2"/>
  <c r="A925096" i="2"/>
  <c r="A925097" i="2"/>
  <c r="A925098" i="2"/>
  <c r="A925099" i="2"/>
  <c r="A925100" i="2"/>
  <c r="A925101" i="2"/>
  <c r="A925102" i="2"/>
  <c r="A925103" i="2"/>
  <c r="A925104" i="2"/>
  <c r="A925105" i="2"/>
  <c r="A925106" i="2"/>
  <c r="A925107" i="2"/>
  <c r="A925108" i="2"/>
  <c r="A925109" i="2"/>
  <c r="A925110" i="2"/>
  <c r="A925111" i="2"/>
  <c r="A925112" i="2"/>
  <c r="A925113" i="2"/>
  <c r="A925114" i="2"/>
  <c r="A925115" i="2"/>
  <c r="A925116" i="2"/>
  <c r="A925117" i="2"/>
  <c r="A925118" i="2"/>
  <c r="A925119" i="2"/>
  <c r="A925120" i="2"/>
  <c r="A925121" i="2"/>
  <c r="A925122" i="2"/>
  <c r="A925123" i="2"/>
  <c r="A925124" i="2"/>
  <c r="A925125" i="2"/>
  <c r="A925126" i="2"/>
  <c r="A925127" i="2"/>
  <c r="A925128" i="2"/>
  <c r="A925129" i="2"/>
  <c r="A925130" i="2"/>
  <c r="A925131" i="2"/>
  <c r="A925132" i="2"/>
  <c r="A925133" i="2"/>
  <c r="A925134" i="2"/>
  <c r="A925135" i="2"/>
  <c r="A925136" i="2"/>
  <c r="A925137" i="2"/>
  <c r="A925138" i="2"/>
  <c r="A925139" i="2"/>
  <c r="A925140" i="2"/>
  <c r="A925141" i="2"/>
  <c r="A925142" i="2"/>
  <c r="A925143" i="2"/>
  <c r="A925144" i="2"/>
  <c r="A925145" i="2"/>
  <c r="A925146" i="2"/>
  <c r="A925147" i="2"/>
  <c r="A925148" i="2"/>
  <c r="A925149" i="2"/>
  <c r="A925150" i="2"/>
  <c r="A925151" i="2"/>
  <c r="A925152" i="2"/>
  <c r="A925153" i="2"/>
  <c r="A925154" i="2"/>
  <c r="A925155" i="2"/>
  <c r="A925156" i="2"/>
  <c r="A925157" i="2"/>
  <c r="A925158" i="2"/>
  <c r="A925159" i="2"/>
  <c r="A925160" i="2"/>
  <c r="A925161" i="2"/>
  <c r="A925162" i="2"/>
  <c r="A925163" i="2"/>
  <c r="A925164" i="2"/>
  <c r="A925165" i="2"/>
  <c r="A925166" i="2"/>
  <c r="A925167" i="2"/>
  <c r="A925168" i="2"/>
  <c r="A925169" i="2"/>
  <c r="A925170" i="2"/>
  <c r="A925171" i="2"/>
  <c r="A925172" i="2"/>
  <c r="A925173" i="2"/>
  <c r="A925174" i="2"/>
  <c r="A925175" i="2"/>
  <c r="A925176" i="2"/>
  <c r="A925177" i="2"/>
  <c r="A925178" i="2"/>
  <c r="A925179" i="2"/>
  <c r="A925180" i="2"/>
  <c r="A925181" i="2"/>
  <c r="A925182" i="2"/>
  <c r="A925183" i="2"/>
  <c r="A925184" i="2"/>
  <c r="A925185" i="2"/>
  <c r="A925186" i="2"/>
  <c r="A925187" i="2"/>
  <c r="A925188" i="2"/>
  <c r="A925189" i="2"/>
  <c r="A925190" i="2"/>
  <c r="A925191" i="2"/>
  <c r="A925192" i="2"/>
  <c r="A925193" i="2"/>
  <c r="A925194" i="2"/>
  <c r="A925195" i="2"/>
  <c r="A925196" i="2"/>
  <c r="A925197" i="2"/>
  <c r="A925198" i="2"/>
  <c r="A925199" i="2"/>
  <c r="A925200" i="2"/>
  <c r="A925201" i="2"/>
  <c r="A925202" i="2"/>
  <c r="A925203" i="2"/>
  <c r="A925204" i="2"/>
  <c r="A925205" i="2"/>
  <c r="A925206" i="2"/>
  <c r="A925207" i="2"/>
  <c r="A925208" i="2"/>
  <c r="A925209" i="2"/>
  <c r="A925210" i="2"/>
  <c r="A925211" i="2"/>
  <c r="A925212" i="2"/>
  <c r="A925213" i="2"/>
  <c r="A925214" i="2"/>
  <c r="A925215" i="2"/>
  <c r="A925216" i="2"/>
  <c r="A925217" i="2"/>
  <c r="A925218" i="2"/>
  <c r="A925219" i="2"/>
  <c r="A925220" i="2"/>
  <c r="A925221" i="2"/>
  <c r="A925222" i="2"/>
  <c r="A925223" i="2"/>
  <c r="A925224" i="2"/>
  <c r="A925225" i="2"/>
  <c r="A925226" i="2"/>
  <c r="A925227" i="2"/>
  <c r="A925228" i="2"/>
  <c r="A925229" i="2"/>
  <c r="A925230" i="2"/>
  <c r="A925231" i="2"/>
  <c r="A925232" i="2"/>
  <c r="A925233" i="2"/>
  <c r="A925234" i="2"/>
  <c r="A925235" i="2"/>
  <c r="A925236" i="2"/>
  <c r="A925237" i="2"/>
  <c r="A925238" i="2"/>
  <c r="A925239" i="2"/>
  <c r="A925240" i="2"/>
  <c r="A925241" i="2"/>
  <c r="A925242" i="2"/>
  <c r="A925243" i="2"/>
  <c r="A925244" i="2"/>
  <c r="A925245" i="2"/>
  <c r="A925246" i="2"/>
  <c r="A925247" i="2"/>
  <c r="A925248" i="2"/>
  <c r="A925249" i="2"/>
  <c r="A925250" i="2"/>
  <c r="A925251" i="2"/>
  <c r="A925252" i="2"/>
  <c r="A925253" i="2"/>
  <c r="A925254" i="2"/>
  <c r="A925255" i="2"/>
  <c r="A925256" i="2"/>
  <c r="A925257" i="2"/>
  <c r="A925258" i="2"/>
  <c r="A925259" i="2"/>
  <c r="A925260" i="2"/>
  <c r="A925261" i="2"/>
  <c r="A925262" i="2"/>
  <c r="A925263" i="2"/>
  <c r="A925264" i="2"/>
  <c r="A925265" i="2"/>
  <c r="A925266" i="2"/>
  <c r="A925267" i="2"/>
  <c r="A925268" i="2"/>
  <c r="A925269" i="2"/>
  <c r="A925270" i="2"/>
  <c r="A925271" i="2"/>
  <c r="A925272" i="2"/>
  <c r="A925273" i="2"/>
  <c r="A925274" i="2"/>
  <c r="A925275" i="2"/>
  <c r="A925276" i="2"/>
  <c r="A925277" i="2"/>
  <c r="A925278" i="2"/>
  <c r="A925279" i="2"/>
  <c r="A925280" i="2"/>
  <c r="A925281" i="2"/>
  <c r="A925282" i="2"/>
  <c r="A925283" i="2"/>
  <c r="A925284" i="2"/>
  <c r="A925285" i="2"/>
  <c r="A925286" i="2"/>
  <c r="A925287" i="2"/>
  <c r="A925288" i="2"/>
  <c r="A925289" i="2"/>
  <c r="A925290" i="2"/>
  <c r="A925291" i="2"/>
  <c r="A925292" i="2"/>
  <c r="A925293" i="2"/>
  <c r="A925294" i="2"/>
  <c r="A925295" i="2"/>
  <c r="A925296" i="2"/>
  <c r="A925297" i="2"/>
  <c r="A925298" i="2"/>
  <c r="A925299" i="2"/>
  <c r="A925300" i="2"/>
  <c r="A925301" i="2"/>
  <c r="A925302" i="2"/>
  <c r="A925303" i="2"/>
  <c r="A925304" i="2"/>
  <c r="A925305" i="2"/>
  <c r="A925306" i="2"/>
  <c r="A925307" i="2"/>
  <c r="A925308" i="2"/>
  <c r="A925309" i="2"/>
  <c r="A925310" i="2"/>
  <c r="A925311" i="2"/>
  <c r="A925312" i="2"/>
  <c r="A925313" i="2"/>
  <c r="A925314" i="2"/>
  <c r="A925315" i="2"/>
  <c r="A925316" i="2"/>
  <c r="A925317" i="2"/>
  <c r="A925318" i="2"/>
  <c r="A925319" i="2"/>
  <c r="A925320" i="2"/>
  <c r="A925321" i="2"/>
  <c r="A925322" i="2"/>
  <c r="A925323" i="2"/>
  <c r="A925324" i="2"/>
  <c r="A925325" i="2"/>
  <c r="A925326" i="2"/>
  <c r="A925327" i="2"/>
  <c r="A925328" i="2"/>
  <c r="A925329" i="2"/>
  <c r="A925330" i="2"/>
  <c r="A925331" i="2"/>
  <c r="A925332" i="2"/>
  <c r="A925333" i="2"/>
  <c r="A925334" i="2"/>
  <c r="A925335" i="2"/>
  <c r="A925336" i="2"/>
  <c r="A925337" i="2"/>
  <c r="A925338" i="2"/>
  <c r="A925339" i="2"/>
  <c r="A925340" i="2"/>
  <c r="A925341" i="2"/>
  <c r="A925342" i="2"/>
  <c r="A925343" i="2"/>
  <c r="A925344" i="2"/>
  <c r="A925345" i="2"/>
  <c r="A925346" i="2"/>
  <c r="A925347" i="2"/>
  <c r="A925348" i="2"/>
  <c r="A925349" i="2"/>
  <c r="A925350" i="2"/>
  <c r="A925351" i="2"/>
  <c r="A925352" i="2"/>
  <c r="A925353" i="2"/>
  <c r="A925354" i="2"/>
  <c r="A925355" i="2"/>
  <c r="A925356" i="2"/>
  <c r="A925357" i="2"/>
  <c r="A925358" i="2"/>
  <c r="A925359" i="2"/>
  <c r="A925360" i="2"/>
  <c r="A925361" i="2"/>
  <c r="A925362" i="2"/>
  <c r="A925363" i="2"/>
  <c r="A925364" i="2"/>
  <c r="A925365" i="2"/>
  <c r="A925366" i="2"/>
  <c r="A925367" i="2"/>
  <c r="A925368" i="2"/>
  <c r="A925369" i="2"/>
  <c r="A925370" i="2"/>
  <c r="A925371" i="2"/>
  <c r="A925372" i="2"/>
  <c r="A925373" i="2"/>
  <c r="A925374" i="2"/>
  <c r="A925375" i="2"/>
  <c r="A925376" i="2"/>
  <c r="A925377" i="2"/>
  <c r="A925378" i="2"/>
  <c r="A925379" i="2"/>
  <c r="A925380" i="2"/>
  <c r="A925381" i="2"/>
  <c r="A925382" i="2"/>
  <c r="A925383" i="2"/>
  <c r="A925384" i="2"/>
  <c r="A925385" i="2"/>
  <c r="A925386" i="2"/>
  <c r="A925387" i="2"/>
  <c r="A925388" i="2"/>
  <c r="A925389" i="2"/>
  <c r="A925390" i="2"/>
  <c r="A925391" i="2"/>
  <c r="A925392" i="2"/>
  <c r="A925393" i="2"/>
  <c r="A925394" i="2"/>
  <c r="A925395" i="2"/>
  <c r="A925396" i="2"/>
  <c r="A925397" i="2"/>
  <c r="A925398" i="2"/>
  <c r="A925399" i="2"/>
  <c r="A925400" i="2"/>
  <c r="A925401" i="2"/>
  <c r="A925402" i="2"/>
  <c r="A925403" i="2"/>
  <c r="A925404" i="2"/>
  <c r="A925405" i="2"/>
  <c r="A925406" i="2"/>
  <c r="A925407" i="2"/>
  <c r="A925408" i="2"/>
  <c r="A925409" i="2"/>
  <c r="A925410" i="2"/>
  <c r="A925411" i="2"/>
  <c r="A925412" i="2"/>
  <c r="A925413" i="2"/>
  <c r="A925414" i="2"/>
  <c r="A925415" i="2"/>
  <c r="A925416" i="2"/>
  <c r="A925417" i="2"/>
  <c r="A925418" i="2"/>
  <c r="A925419" i="2"/>
  <c r="A925420" i="2"/>
  <c r="A925421" i="2"/>
  <c r="A925422" i="2"/>
  <c r="A925423" i="2"/>
  <c r="A925424" i="2"/>
  <c r="A925425" i="2"/>
  <c r="A925426" i="2"/>
  <c r="A925427" i="2"/>
  <c r="A925428" i="2"/>
  <c r="A925429" i="2"/>
  <c r="A925430" i="2"/>
  <c r="A925431" i="2"/>
  <c r="A925432" i="2"/>
  <c r="A925433" i="2"/>
  <c r="A925434" i="2"/>
  <c r="A925435" i="2"/>
  <c r="A925436" i="2"/>
  <c r="A925437" i="2"/>
  <c r="A925438" i="2"/>
  <c r="A925439" i="2"/>
  <c r="A925440" i="2"/>
  <c r="A925441" i="2"/>
  <c r="A925442" i="2"/>
  <c r="A925443" i="2"/>
  <c r="A925444" i="2"/>
  <c r="A925445" i="2"/>
  <c r="A925446" i="2"/>
  <c r="A925447" i="2"/>
  <c r="A925448" i="2"/>
  <c r="A925449" i="2"/>
  <c r="A925450" i="2"/>
  <c r="A925451" i="2"/>
  <c r="A925452" i="2"/>
  <c r="A925453" i="2"/>
  <c r="A925454" i="2"/>
  <c r="A925455" i="2"/>
  <c r="A925456" i="2"/>
  <c r="A925457" i="2"/>
  <c r="A925458" i="2"/>
  <c r="A925459" i="2"/>
  <c r="A925460" i="2"/>
  <c r="A925461" i="2"/>
  <c r="A925462" i="2"/>
  <c r="A925463" i="2"/>
  <c r="A925464" i="2"/>
  <c r="A925465" i="2"/>
  <c r="A925466" i="2"/>
  <c r="A925467" i="2"/>
  <c r="A925468" i="2"/>
  <c r="A925469" i="2"/>
  <c r="A925470" i="2"/>
  <c r="A925471" i="2"/>
  <c r="A925472" i="2"/>
  <c r="A925473" i="2"/>
  <c r="A925474" i="2"/>
  <c r="A925475" i="2"/>
  <c r="A925476" i="2"/>
  <c r="A925477" i="2"/>
  <c r="A925478" i="2"/>
  <c r="A925479" i="2"/>
  <c r="A925480" i="2"/>
  <c r="A925481" i="2"/>
  <c r="A925482" i="2"/>
  <c r="A925483" i="2"/>
  <c r="A925484" i="2"/>
  <c r="A925485" i="2"/>
  <c r="A925486" i="2"/>
  <c r="A925487" i="2"/>
  <c r="A925488" i="2"/>
  <c r="A925489" i="2"/>
  <c r="A925490" i="2"/>
  <c r="A925491" i="2"/>
  <c r="A925492" i="2"/>
  <c r="A925493" i="2"/>
  <c r="A925494" i="2"/>
  <c r="A925495" i="2"/>
  <c r="A925496" i="2"/>
  <c r="A925497" i="2"/>
  <c r="A925498" i="2"/>
  <c r="A925499" i="2"/>
  <c r="A925500" i="2"/>
  <c r="A925501" i="2"/>
  <c r="A925502" i="2"/>
  <c r="A925503" i="2"/>
  <c r="A925504" i="2"/>
  <c r="A925505" i="2"/>
  <c r="A925506" i="2"/>
  <c r="A925507" i="2"/>
  <c r="A925508" i="2"/>
  <c r="A925509" i="2"/>
  <c r="A925510" i="2"/>
  <c r="A925511" i="2"/>
  <c r="A925512" i="2"/>
  <c r="A925513" i="2"/>
  <c r="A925514" i="2"/>
  <c r="A925515" i="2"/>
  <c r="A925516" i="2"/>
  <c r="A925517" i="2"/>
  <c r="A925518" i="2"/>
  <c r="A925519" i="2"/>
  <c r="A925520" i="2"/>
  <c r="A925521" i="2"/>
  <c r="A925522" i="2"/>
  <c r="A925523" i="2"/>
  <c r="A925524" i="2"/>
  <c r="A925525" i="2"/>
  <c r="A925526" i="2"/>
  <c r="A925527" i="2"/>
  <c r="A925528" i="2"/>
  <c r="A925529" i="2"/>
  <c r="A925530" i="2"/>
  <c r="A925531" i="2"/>
  <c r="A925532" i="2"/>
  <c r="A925533" i="2"/>
  <c r="A925534" i="2"/>
  <c r="A925535" i="2"/>
  <c r="A925536" i="2"/>
  <c r="A925537" i="2"/>
  <c r="A925538" i="2"/>
  <c r="A925539" i="2"/>
  <c r="A925540" i="2"/>
  <c r="A925541" i="2"/>
  <c r="A925542" i="2"/>
  <c r="A925543" i="2"/>
  <c r="A925544" i="2"/>
  <c r="A925545" i="2"/>
  <c r="A925546" i="2"/>
  <c r="A925547" i="2"/>
  <c r="A925548" i="2"/>
  <c r="A925549" i="2"/>
  <c r="A925550" i="2"/>
  <c r="A925551" i="2"/>
  <c r="A925552" i="2"/>
  <c r="A925553" i="2"/>
  <c r="A925554" i="2"/>
  <c r="A925555" i="2"/>
  <c r="A925556" i="2"/>
  <c r="A925557" i="2"/>
  <c r="A925558" i="2"/>
  <c r="A925559" i="2"/>
  <c r="A925560" i="2"/>
  <c r="A925561" i="2"/>
  <c r="A925562" i="2"/>
  <c r="A925563" i="2"/>
  <c r="A925564" i="2"/>
  <c r="A925565" i="2"/>
  <c r="A925566" i="2"/>
  <c r="A925567" i="2"/>
  <c r="A925568" i="2"/>
  <c r="A925569" i="2"/>
  <c r="A925570" i="2"/>
  <c r="A925571" i="2"/>
  <c r="A925572" i="2"/>
  <c r="A925573" i="2"/>
  <c r="A925574" i="2"/>
  <c r="A925575" i="2"/>
  <c r="A925576" i="2"/>
  <c r="A925577" i="2"/>
  <c r="A925578" i="2"/>
  <c r="A925579" i="2"/>
  <c r="A925580" i="2"/>
  <c r="A925581" i="2"/>
  <c r="A925582" i="2"/>
  <c r="A925583" i="2"/>
  <c r="A925584" i="2"/>
  <c r="A925585" i="2"/>
  <c r="A925586" i="2"/>
  <c r="A925587" i="2"/>
  <c r="A925588" i="2"/>
  <c r="A925589" i="2"/>
  <c r="A925590" i="2"/>
  <c r="A925591" i="2"/>
  <c r="A925592" i="2"/>
  <c r="A925593" i="2"/>
  <c r="A925594" i="2"/>
  <c r="A925595" i="2"/>
  <c r="A925596" i="2"/>
  <c r="A925597" i="2"/>
  <c r="A925598" i="2"/>
  <c r="A925599" i="2"/>
  <c r="A925600" i="2"/>
  <c r="A925601" i="2"/>
  <c r="A925602" i="2"/>
  <c r="A925603" i="2"/>
  <c r="A925604" i="2"/>
  <c r="A925605" i="2"/>
  <c r="A925606" i="2"/>
  <c r="A925607" i="2"/>
  <c r="A925608" i="2"/>
  <c r="A925609" i="2"/>
  <c r="A925610" i="2"/>
  <c r="A925611" i="2"/>
  <c r="A925612" i="2"/>
  <c r="A925613" i="2"/>
  <c r="A925614" i="2"/>
  <c r="A925615" i="2"/>
  <c r="A925616" i="2"/>
  <c r="A925617" i="2"/>
  <c r="A925618" i="2"/>
  <c r="A925619" i="2"/>
  <c r="A925620" i="2"/>
  <c r="A925621" i="2"/>
  <c r="A925622" i="2"/>
  <c r="A925623" i="2"/>
  <c r="A925624" i="2"/>
  <c r="A925625" i="2"/>
  <c r="A925626" i="2"/>
  <c r="A925627" i="2"/>
  <c r="A925628" i="2"/>
  <c r="A925629" i="2"/>
  <c r="A925630" i="2"/>
  <c r="A925631" i="2"/>
  <c r="A925632" i="2"/>
  <c r="A925633" i="2"/>
  <c r="A925634" i="2"/>
  <c r="A925635" i="2"/>
  <c r="A925636" i="2"/>
  <c r="A925637" i="2"/>
  <c r="A925638" i="2"/>
  <c r="A925639" i="2"/>
  <c r="A925640" i="2"/>
  <c r="A925641" i="2"/>
  <c r="A925642" i="2"/>
  <c r="A925643" i="2"/>
  <c r="A925644" i="2"/>
  <c r="A925645" i="2"/>
  <c r="A925646" i="2"/>
  <c r="A925647" i="2"/>
  <c r="A925648" i="2"/>
  <c r="A925649" i="2"/>
  <c r="A925650" i="2"/>
  <c r="A925651" i="2"/>
  <c r="A925652" i="2"/>
  <c r="A925653" i="2"/>
  <c r="A925654" i="2"/>
  <c r="A925655" i="2"/>
  <c r="A925656" i="2"/>
  <c r="A925657" i="2"/>
  <c r="A925658" i="2"/>
  <c r="A925659" i="2"/>
  <c r="A925660" i="2"/>
  <c r="A925661" i="2"/>
  <c r="A925662" i="2"/>
  <c r="A925663" i="2"/>
  <c r="A925664" i="2"/>
  <c r="A925665" i="2"/>
  <c r="A925666" i="2"/>
  <c r="A925667" i="2"/>
  <c r="A925668" i="2"/>
  <c r="A925669" i="2"/>
  <c r="A925670" i="2"/>
  <c r="A925671" i="2"/>
  <c r="A925672" i="2"/>
  <c r="A925673" i="2"/>
  <c r="A925674" i="2"/>
  <c r="A925675" i="2"/>
  <c r="A925676" i="2"/>
  <c r="A925677" i="2"/>
  <c r="A925678" i="2"/>
  <c r="A925679" i="2"/>
  <c r="A925680" i="2"/>
  <c r="A925681" i="2"/>
  <c r="A925682" i="2"/>
  <c r="A925683" i="2"/>
  <c r="A925684" i="2"/>
  <c r="A925685" i="2"/>
  <c r="A925686" i="2"/>
  <c r="A925687" i="2"/>
  <c r="A925688" i="2"/>
  <c r="A925689" i="2"/>
  <c r="A925690" i="2"/>
  <c r="A925691" i="2"/>
  <c r="A925692" i="2"/>
  <c r="A925693" i="2"/>
  <c r="A925694" i="2"/>
  <c r="A925695" i="2"/>
  <c r="A925696" i="2"/>
  <c r="A925697" i="2"/>
  <c r="A925698" i="2"/>
  <c r="A925699" i="2"/>
  <c r="A925700" i="2"/>
  <c r="A925701" i="2"/>
  <c r="A925702" i="2"/>
  <c r="A925703" i="2"/>
  <c r="A925704" i="2"/>
  <c r="A925705" i="2"/>
  <c r="A925706" i="2"/>
  <c r="A925707" i="2"/>
  <c r="A925708" i="2"/>
  <c r="A925709" i="2"/>
  <c r="A925710" i="2"/>
  <c r="A925711" i="2"/>
  <c r="A925712" i="2"/>
  <c r="A925713" i="2"/>
  <c r="A925714" i="2"/>
  <c r="A925715" i="2"/>
  <c r="A925716" i="2"/>
  <c r="A925717" i="2"/>
  <c r="A925718" i="2"/>
  <c r="A925719" i="2"/>
  <c r="A925720" i="2"/>
  <c r="A925721" i="2"/>
  <c r="A925722" i="2"/>
  <c r="A925723" i="2"/>
  <c r="A925724" i="2"/>
  <c r="A925725" i="2"/>
  <c r="A925726" i="2"/>
  <c r="A925727" i="2"/>
  <c r="A925728" i="2"/>
  <c r="A925729" i="2"/>
  <c r="A925730" i="2"/>
  <c r="A925731" i="2"/>
  <c r="A925732" i="2"/>
  <c r="A925733" i="2"/>
  <c r="A925734" i="2"/>
  <c r="A925735" i="2"/>
  <c r="A925736" i="2"/>
  <c r="A925737" i="2"/>
  <c r="A925738" i="2"/>
  <c r="A925739" i="2"/>
  <c r="A925740" i="2"/>
  <c r="A925741" i="2"/>
  <c r="A925742" i="2"/>
  <c r="A925743" i="2"/>
  <c r="A925744" i="2"/>
  <c r="A925745" i="2"/>
  <c r="A925746" i="2"/>
  <c r="A925747" i="2"/>
  <c r="A925748" i="2"/>
  <c r="A925749" i="2"/>
  <c r="A925750" i="2"/>
  <c r="A925751" i="2"/>
  <c r="A925752" i="2"/>
  <c r="A925753" i="2"/>
  <c r="A925754" i="2"/>
  <c r="A925755" i="2"/>
  <c r="A925756" i="2"/>
  <c r="A925757" i="2"/>
  <c r="A925758" i="2"/>
  <c r="A925759" i="2"/>
  <c r="A925760" i="2"/>
  <c r="A925761" i="2"/>
  <c r="A925762" i="2"/>
  <c r="A925763" i="2"/>
  <c r="A925764" i="2"/>
  <c r="A925765" i="2"/>
  <c r="A925766" i="2"/>
  <c r="A925767" i="2"/>
  <c r="A925768" i="2"/>
  <c r="A925769" i="2"/>
  <c r="A925770" i="2"/>
  <c r="A925771" i="2"/>
  <c r="A925772" i="2"/>
  <c r="A925773" i="2"/>
  <c r="A925774" i="2"/>
  <c r="A925775" i="2"/>
  <c r="A925776" i="2"/>
  <c r="A925777" i="2"/>
  <c r="A925778" i="2"/>
  <c r="A925779" i="2"/>
  <c r="A925780" i="2"/>
  <c r="A925781" i="2"/>
  <c r="A925782" i="2"/>
  <c r="A925783" i="2"/>
  <c r="A925784" i="2"/>
  <c r="A925785" i="2"/>
  <c r="A925786" i="2"/>
  <c r="A925787" i="2"/>
  <c r="A925788" i="2"/>
  <c r="A925789" i="2"/>
  <c r="A925790" i="2"/>
  <c r="A925791" i="2"/>
  <c r="A925792" i="2"/>
  <c r="A925793" i="2"/>
  <c r="A925794" i="2"/>
  <c r="A925795" i="2"/>
  <c r="A925796" i="2"/>
  <c r="A925797" i="2"/>
  <c r="A925798" i="2"/>
  <c r="A925799" i="2"/>
  <c r="A925800" i="2"/>
  <c r="A925801" i="2"/>
  <c r="A925802" i="2"/>
  <c r="A925803" i="2"/>
  <c r="A925804" i="2"/>
  <c r="A925805" i="2"/>
  <c r="A925806" i="2"/>
  <c r="A925807" i="2"/>
  <c r="A925808" i="2"/>
  <c r="A925809" i="2"/>
  <c r="A925810" i="2"/>
  <c r="A925811" i="2"/>
  <c r="A925812" i="2"/>
  <c r="A925813" i="2"/>
  <c r="A925814" i="2"/>
  <c r="A925815" i="2"/>
  <c r="A925816" i="2"/>
  <c r="A925817" i="2"/>
  <c r="A925818" i="2"/>
  <c r="A925819" i="2"/>
  <c r="A925820" i="2"/>
  <c r="A925821" i="2"/>
  <c r="A925822" i="2"/>
  <c r="A925823" i="2"/>
  <c r="A925824" i="2"/>
  <c r="A925825" i="2"/>
  <c r="A925826" i="2"/>
  <c r="A925827" i="2"/>
  <c r="A925828" i="2"/>
  <c r="A925829" i="2"/>
  <c r="A925830" i="2"/>
  <c r="A925831" i="2"/>
  <c r="A925832" i="2"/>
  <c r="A925833" i="2"/>
  <c r="A925834" i="2"/>
  <c r="A925835" i="2"/>
  <c r="A925836" i="2"/>
  <c r="A925837" i="2"/>
  <c r="A925838" i="2"/>
  <c r="A925839" i="2"/>
  <c r="A925840" i="2"/>
  <c r="A925841" i="2"/>
  <c r="A925842" i="2"/>
  <c r="A925843" i="2"/>
  <c r="A925844" i="2"/>
  <c r="A925845" i="2"/>
  <c r="A925846" i="2"/>
  <c r="A925847" i="2"/>
  <c r="A925848" i="2"/>
  <c r="A925849" i="2"/>
  <c r="A925850" i="2"/>
  <c r="A925851" i="2"/>
  <c r="A925852" i="2"/>
  <c r="A925853" i="2"/>
  <c r="A925854" i="2"/>
  <c r="A925855" i="2"/>
  <c r="A925856" i="2"/>
  <c r="A925857" i="2"/>
  <c r="A925858" i="2"/>
  <c r="A925859" i="2"/>
  <c r="A925860" i="2"/>
  <c r="A925861" i="2"/>
  <c r="A925862" i="2"/>
  <c r="A925863" i="2"/>
  <c r="A925864" i="2"/>
  <c r="A925865" i="2"/>
  <c r="A925866" i="2"/>
  <c r="A925867" i="2"/>
  <c r="A925868" i="2"/>
  <c r="A925869" i="2"/>
  <c r="A925870" i="2"/>
  <c r="A925871" i="2"/>
  <c r="A925872" i="2"/>
  <c r="A925873" i="2"/>
  <c r="A925874" i="2"/>
  <c r="A925875" i="2"/>
  <c r="A925876" i="2"/>
  <c r="A925877" i="2"/>
  <c r="A925878" i="2"/>
  <c r="A925879" i="2"/>
  <c r="A925880" i="2"/>
  <c r="A925881" i="2"/>
  <c r="A925882" i="2"/>
  <c r="A925883" i="2"/>
  <c r="A925884" i="2"/>
  <c r="A925885" i="2"/>
  <c r="A925886" i="2"/>
  <c r="A925887" i="2"/>
  <c r="A925888" i="2"/>
  <c r="A925889" i="2"/>
  <c r="A925890" i="2"/>
  <c r="A925891" i="2"/>
  <c r="A925892" i="2"/>
  <c r="A925893" i="2"/>
  <c r="A925894" i="2"/>
  <c r="A925895" i="2"/>
  <c r="A925896" i="2"/>
  <c r="A925897" i="2"/>
  <c r="A925898" i="2"/>
  <c r="A925899" i="2"/>
  <c r="A925900" i="2"/>
  <c r="A925901" i="2"/>
  <c r="A925902" i="2"/>
  <c r="A925903" i="2"/>
  <c r="A925904" i="2"/>
  <c r="A925905" i="2"/>
  <c r="A925906" i="2"/>
  <c r="A925907" i="2"/>
  <c r="A925908" i="2"/>
  <c r="A925909" i="2"/>
  <c r="A925910" i="2"/>
  <c r="A925911" i="2"/>
  <c r="A925912" i="2"/>
  <c r="A925913" i="2"/>
  <c r="A925914" i="2"/>
  <c r="A925915" i="2"/>
  <c r="A925916" i="2"/>
  <c r="A925917" i="2"/>
  <c r="A925918" i="2"/>
  <c r="A925919" i="2"/>
  <c r="A925920" i="2"/>
  <c r="A925921" i="2"/>
  <c r="A925922" i="2"/>
  <c r="A925923" i="2"/>
  <c r="A925924" i="2"/>
  <c r="A925925" i="2"/>
  <c r="A925926" i="2"/>
  <c r="A925927" i="2"/>
  <c r="A925928" i="2"/>
  <c r="A925929" i="2"/>
  <c r="A925930" i="2"/>
  <c r="A925931" i="2"/>
  <c r="A925932" i="2"/>
  <c r="A925933" i="2"/>
  <c r="A925934" i="2"/>
  <c r="A925935" i="2"/>
  <c r="A925936" i="2"/>
  <c r="A925937" i="2"/>
  <c r="A925938" i="2"/>
  <c r="A925939" i="2"/>
  <c r="A925940" i="2"/>
  <c r="A925941" i="2"/>
  <c r="A925942" i="2"/>
  <c r="A925943" i="2"/>
  <c r="A925944" i="2"/>
  <c r="A925945" i="2"/>
  <c r="A925946" i="2"/>
  <c r="A925947" i="2"/>
  <c r="A925948" i="2"/>
  <c r="A925949" i="2"/>
  <c r="A925950" i="2"/>
  <c r="A925951" i="2"/>
  <c r="A925952" i="2"/>
  <c r="A925953" i="2"/>
  <c r="A925954" i="2"/>
  <c r="A925955" i="2"/>
  <c r="A925956" i="2"/>
  <c r="A925957" i="2"/>
  <c r="A925958" i="2"/>
  <c r="A925959" i="2"/>
  <c r="A925960" i="2"/>
  <c r="A925961" i="2"/>
  <c r="A925962" i="2"/>
  <c r="A925963" i="2"/>
  <c r="A925964" i="2"/>
  <c r="A925965" i="2"/>
  <c r="A925966" i="2"/>
  <c r="A925967" i="2"/>
  <c r="A925968" i="2"/>
  <c r="A925969" i="2"/>
  <c r="A925970" i="2"/>
  <c r="A925971" i="2"/>
  <c r="A925972" i="2"/>
  <c r="A925973" i="2"/>
  <c r="A925974" i="2"/>
  <c r="A925975" i="2"/>
  <c r="A925976" i="2"/>
  <c r="A925977" i="2"/>
  <c r="A925978" i="2"/>
  <c r="A925979" i="2"/>
  <c r="A925980" i="2"/>
  <c r="A925981" i="2"/>
  <c r="A925982" i="2"/>
  <c r="A925983" i="2"/>
  <c r="A925984" i="2"/>
  <c r="A925985" i="2"/>
  <c r="A925986" i="2"/>
  <c r="A925987" i="2"/>
  <c r="A925988" i="2"/>
  <c r="A925989" i="2"/>
  <c r="A925990" i="2"/>
  <c r="A925991" i="2"/>
  <c r="A925992" i="2"/>
  <c r="A925993" i="2"/>
  <c r="A925994" i="2"/>
  <c r="A925995" i="2"/>
  <c r="A925996" i="2"/>
  <c r="A925997" i="2"/>
  <c r="A925998" i="2"/>
  <c r="A925999" i="2"/>
  <c r="A926000" i="2"/>
  <c r="A926001" i="2"/>
  <c r="A926002" i="2"/>
  <c r="A926003" i="2"/>
  <c r="A926004" i="2"/>
  <c r="A926005" i="2"/>
  <c r="A926006" i="2"/>
  <c r="A926007" i="2"/>
  <c r="A926008" i="2"/>
  <c r="A926009" i="2"/>
  <c r="A926010" i="2"/>
  <c r="A926011" i="2"/>
  <c r="A926012" i="2"/>
  <c r="A926013" i="2"/>
  <c r="A926014" i="2"/>
  <c r="A926015" i="2"/>
  <c r="A926016" i="2"/>
  <c r="A926017" i="2"/>
  <c r="A926018" i="2"/>
  <c r="A926019" i="2"/>
  <c r="A926020" i="2"/>
  <c r="A926021" i="2"/>
  <c r="A926022" i="2"/>
  <c r="A926023" i="2"/>
  <c r="A926024" i="2"/>
  <c r="A926025" i="2"/>
  <c r="A926026" i="2"/>
  <c r="A926027" i="2"/>
  <c r="A926028" i="2"/>
  <c r="A926029" i="2"/>
  <c r="A926030" i="2"/>
  <c r="A926031" i="2"/>
  <c r="A926032" i="2"/>
  <c r="A926033" i="2"/>
  <c r="A926034" i="2"/>
  <c r="A926035" i="2"/>
  <c r="A926036" i="2"/>
  <c r="A926037" i="2"/>
  <c r="A926038" i="2"/>
  <c r="A926039" i="2"/>
  <c r="A926040" i="2"/>
  <c r="A926041" i="2"/>
  <c r="A926042" i="2"/>
  <c r="A926043" i="2"/>
  <c r="A926044" i="2"/>
  <c r="A926045" i="2"/>
  <c r="A926046" i="2"/>
  <c r="A926047" i="2"/>
  <c r="A926048" i="2"/>
  <c r="A926049" i="2"/>
  <c r="A926050" i="2"/>
  <c r="A926051" i="2"/>
  <c r="A926052" i="2"/>
  <c r="A926053" i="2"/>
  <c r="A926054" i="2"/>
  <c r="A926055" i="2"/>
  <c r="A926056" i="2"/>
  <c r="A926057" i="2"/>
  <c r="A926058" i="2"/>
  <c r="A926059" i="2"/>
  <c r="A926060" i="2"/>
  <c r="A926061" i="2"/>
  <c r="A926062" i="2"/>
  <c r="A926063" i="2"/>
  <c r="A926064" i="2"/>
  <c r="A926065" i="2"/>
  <c r="A926066" i="2"/>
  <c r="A926067" i="2"/>
  <c r="A926068" i="2"/>
  <c r="A926069" i="2"/>
  <c r="A926070" i="2"/>
  <c r="A926071" i="2"/>
  <c r="A926072" i="2"/>
  <c r="A926073" i="2"/>
  <c r="A926074" i="2"/>
  <c r="A926075" i="2"/>
  <c r="A926076" i="2"/>
  <c r="A926077" i="2"/>
  <c r="A926078" i="2"/>
  <c r="A926079" i="2"/>
  <c r="A926080" i="2"/>
  <c r="A926081" i="2"/>
  <c r="A926082" i="2"/>
  <c r="A926083" i="2"/>
  <c r="A926084" i="2"/>
  <c r="A926085" i="2"/>
  <c r="A926086" i="2"/>
  <c r="A926087" i="2"/>
  <c r="A926088" i="2"/>
  <c r="A926089" i="2"/>
  <c r="A926090" i="2"/>
  <c r="A926091" i="2"/>
  <c r="A926092" i="2"/>
  <c r="A926093" i="2"/>
  <c r="A926094" i="2"/>
  <c r="A926095" i="2"/>
  <c r="A926096" i="2"/>
  <c r="A926097" i="2"/>
  <c r="A926098" i="2"/>
  <c r="A926099" i="2"/>
  <c r="A926100" i="2"/>
  <c r="A926101" i="2"/>
  <c r="A926102" i="2"/>
  <c r="A926103" i="2"/>
  <c r="A926104" i="2"/>
  <c r="A926105" i="2"/>
  <c r="A926106" i="2"/>
  <c r="A926107" i="2"/>
  <c r="A926108" i="2"/>
  <c r="A926109" i="2"/>
  <c r="A926110" i="2"/>
  <c r="A926111" i="2"/>
  <c r="A926112" i="2"/>
  <c r="A926113" i="2"/>
  <c r="A926114" i="2"/>
  <c r="A926115" i="2"/>
  <c r="A926116" i="2"/>
  <c r="A926117" i="2"/>
  <c r="A926118" i="2"/>
  <c r="A926119" i="2"/>
  <c r="A926120" i="2"/>
  <c r="A926121" i="2"/>
  <c r="A926122" i="2"/>
  <c r="A926123" i="2"/>
  <c r="A926124" i="2"/>
  <c r="A926125" i="2"/>
  <c r="A926126" i="2"/>
  <c r="A926127" i="2"/>
  <c r="A926128" i="2"/>
  <c r="A926129" i="2"/>
  <c r="A926130" i="2"/>
  <c r="A926131" i="2"/>
  <c r="A926132" i="2"/>
  <c r="A926133" i="2"/>
  <c r="A926134" i="2"/>
  <c r="A926135" i="2"/>
  <c r="A926136" i="2"/>
  <c r="A926137" i="2"/>
  <c r="A926138" i="2"/>
  <c r="A926139" i="2"/>
  <c r="A926140" i="2"/>
  <c r="A926141" i="2"/>
  <c r="A926142" i="2"/>
  <c r="A926143" i="2"/>
  <c r="A926144" i="2"/>
  <c r="A926145" i="2"/>
  <c r="A926146" i="2"/>
  <c r="A926147" i="2"/>
  <c r="A926148" i="2"/>
  <c r="A926149" i="2"/>
  <c r="A926150" i="2"/>
  <c r="A926151" i="2"/>
  <c r="A926152" i="2"/>
  <c r="A926153" i="2"/>
  <c r="A926154" i="2"/>
  <c r="A926155" i="2"/>
  <c r="A926156" i="2"/>
  <c r="A926157" i="2"/>
  <c r="A926158" i="2"/>
  <c r="A926159" i="2"/>
  <c r="A926160" i="2"/>
  <c r="A926161" i="2"/>
  <c r="A926162" i="2"/>
  <c r="A926163" i="2"/>
  <c r="A926164" i="2"/>
  <c r="A926165" i="2"/>
  <c r="A926166" i="2"/>
  <c r="A926167" i="2"/>
  <c r="A926168" i="2"/>
  <c r="A926169" i="2"/>
  <c r="A926170" i="2"/>
  <c r="A926171" i="2"/>
  <c r="A926172" i="2"/>
  <c r="A926173" i="2"/>
  <c r="A926174" i="2"/>
  <c r="A926175" i="2"/>
  <c r="A926176" i="2"/>
  <c r="A926177" i="2"/>
  <c r="A926178" i="2"/>
  <c r="A926179" i="2"/>
  <c r="A926180" i="2"/>
  <c r="A926181" i="2"/>
  <c r="A926182" i="2"/>
  <c r="A926183" i="2"/>
  <c r="A926184" i="2"/>
  <c r="A926185" i="2"/>
  <c r="A926186" i="2"/>
  <c r="A926187" i="2"/>
  <c r="A926188" i="2"/>
  <c r="A926189" i="2"/>
  <c r="A926190" i="2"/>
  <c r="A926191" i="2"/>
  <c r="A926192" i="2"/>
  <c r="A926193" i="2"/>
  <c r="A926194" i="2"/>
  <c r="A926195" i="2"/>
  <c r="A926196" i="2"/>
  <c r="A926197" i="2"/>
  <c r="A926198" i="2"/>
  <c r="A926199" i="2"/>
  <c r="A926200" i="2"/>
  <c r="A926201" i="2"/>
  <c r="A926202" i="2"/>
  <c r="A926203" i="2"/>
  <c r="A926204" i="2"/>
  <c r="A926205" i="2"/>
  <c r="A926206" i="2"/>
  <c r="A926207" i="2"/>
  <c r="A926208" i="2"/>
  <c r="A926209" i="2"/>
  <c r="A926210" i="2"/>
  <c r="A926211" i="2"/>
  <c r="A926212" i="2"/>
  <c r="A926213" i="2"/>
  <c r="A926214" i="2"/>
  <c r="A926215" i="2"/>
  <c r="A926216" i="2"/>
  <c r="A926217" i="2"/>
  <c r="A926218" i="2"/>
  <c r="A926219" i="2"/>
  <c r="A926220" i="2"/>
  <c r="A926221" i="2"/>
  <c r="A926222" i="2"/>
  <c r="A926223" i="2"/>
  <c r="A926224" i="2"/>
  <c r="A926225" i="2"/>
  <c r="A926226" i="2"/>
  <c r="A926227" i="2"/>
  <c r="A926228" i="2"/>
  <c r="A926229" i="2"/>
  <c r="A926230" i="2"/>
  <c r="A926231" i="2"/>
  <c r="A926232" i="2"/>
  <c r="A926233" i="2"/>
  <c r="A926234" i="2"/>
  <c r="A926235" i="2"/>
  <c r="A926236" i="2"/>
  <c r="A926237" i="2"/>
  <c r="A926238" i="2"/>
  <c r="A926239" i="2"/>
  <c r="A926240" i="2"/>
  <c r="A926241" i="2"/>
  <c r="A926242" i="2"/>
  <c r="A926243" i="2"/>
  <c r="A926244" i="2"/>
  <c r="A926245" i="2"/>
  <c r="A926246" i="2"/>
  <c r="A926247" i="2"/>
  <c r="A926248" i="2"/>
  <c r="A926249" i="2"/>
  <c r="A926250" i="2"/>
  <c r="A926251" i="2"/>
  <c r="A926252" i="2"/>
  <c r="A926253" i="2"/>
  <c r="A926254" i="2"/>
  <c r="A926255" i="2"/>
  <c r="A926256" i="2"/>
  <c r="A926257" i="2"/>
  <c r="A926258" i="2"/>
  <c r="A926259" i="2"/>
  <c r="A926260" i="2"/>
  <c r="A926261" i="2"/>
  <c r="A926262" i="2"/>
  <c r="A926263" i="2"/>
  <c r="A926264" i="2"/>
  <c r="A926265" i="2"/>
  <c r="A926266" i="2"/>
  <c r="A926267" i="2"/>
  <c r="A926268" i="2"/>
  <c r="A926269" i="2"/>
  <c r="A926270" i="2"/>
  <c r="A926271" i="2"/>
  <c r="A926272" i="2"/>
  <c r="A926273" i="2"/>
  <c r="A926274" i="2"/>
  <c r="A926275" i="2"/>
  <c r="A926276" i="2"/>
  <c r="A926277" i="2"/>
  <c r="A926278" i="2"/>
  <c r="A926279" i="2"/>
  <c r="A926280" i="2"/>
  <c r="A926281" i="2"/>
  <c r="A926282" i="2"/>
  <c r="A926283" i="2"/>
  <c r="A926284" i="2"/>
  <c r="A926285" i="2"/>
  <c r="A926286" i="2"/>
  <c r="A926287" i="2"/>
  <c r="A926288" i="2"/>
  <c r="A926289" i="2"/>
  <c r="A926290" i="2"/>
  <c r="A926291" i="2"/>
  <c r="A926292" i="2"/>
  <c r="A926293" i="2"/>
  <c r="A926294" i="2"/>
  <c r="A926295" i="2"/>
  <c r="A926296" i="2"/>
  <c r="A926297" i="2"/>
  <c r="A926298" i="2"/>
  <c r="A926299" i="2"/>
  <c r="A926300" i="2"/>
  <c r="A926301" i="2"/>
  <c r="A926302" i="2"/>
  <c r="A926303" i="2"/>
  <c r="A926304" i="2"/>
  <c r="A926305" i="2"/>
  <c r="A926306" i="2"/>
  <c r="A926307" i="2"/>
  <c r="A926308" i="2"/>
  <c r="A926309" i="2"/>
  <c r="A926310" i="2"/>
  <c r="A926311" i="2"/>
  <c r="A926312" i="2"/>
  <c r="A926313" i="2"/>
  <c r="A926314" i="2"/>
  <c r="A926315" i="2"/>
  <c r="A926316" i="2"/>
  <c r="A926317" i="2"/>
  <c r="A926318" i="2"/>
  <c r="A926319" i="2"/>
  <c r="A926320" i="2"/>
  <c r="A926321" i="2"/>
  <c r="A926322" i="2"/>
  <c r="A926323" i="2"/>
  <c r="A926324" i="2"/>
  <c r="A926325" i="2"/>
  <c r="A926326" i="2"/>
  <c r="A926327" i="2"/>
  <c r="A926328" i="2"/>
  <c r="A926329" i="2"/>
  <c r="A926330" i="2"/>
  <c r="A926331" i="2"/>
  <c r="A926332" i="2"/>
  <c r="A926333" i="2"/>
  <c r="A926334" i="2"/>
  <c r="A926335" i="2"/>
  <c r="A926336" i="2"/>
  <c r="A926337" i="2"/>
  <c r="A926338" i="2"/>
  <c r="A926339" i="2"/>
  <c r="A926340" i="2"/>
  <c r="A926341" i="2"/>
  <c r="A926342" i="2"/>
  <c r="A926343" i="2"/>
  <c r="A926344" i="2"/>
  <c r="A926345" i="2"/>
  <c r="A926346" i="2"/>
  <c r="A926347" i="2"/>
  <c r="A926348" i="2"/>
  <c r="A926349" i="2"/>
  <c r="A926350" i="2"/>
  <c r="A926351" i="2"/>
  <c r="A926352" i="2"/>
  <c r="A926353" i="2"/>
  <c r="A926354" i="2"/>
  <c r="A926355" i="2"/>
  <c r="A926356" i="2"/>
  <c r="A926357" i="2"/>
  <c r="A926358" i="2"/>
  <c r="A926359" i="2"/>
  <c r="A926360" i="2"/>
  <c r="A926361" i="2"/>
  <c r="A926362" i="2"/>
  <c r="A926363" i="2"/>
  <c r="A926364" i="2"/>
  <c r="A926365" i="2"/>
  <c r="A926366" i="2"/>
  <c r="A926367" i="2"/>
  <c r="A926368" i="2"/>
  <c r="A926369" i="2"/>
  <c r="A926370" i="2"/>
  <c r="A926371" i="2"/>
  <c r="A926372" i="2"/>
  <c r="A926373" i="2"/>
  <c r="A926374" i="2"/>
  <c r="A926375" i="2"/>
  <c r="A926376" i="2"/>
  <c r="A926377" i="2"/>
  <c r="A926378" i="2"/>
  <c r="A926379" i="2"/>
  <c r="A926380" i="2"/>
  <c r="A926381" i="2"/>
  <c r="A926382" i="2"/>
  <c r="A926383" i="2"/>
  <c r="A926384" i="2"/>
  <c r="A926385" i="2"/>
  <c r="A926386" i="2"/>
  <c r="A926387" i="2"/>
  <c r="A926388" i="2"/>
  <c r="A926389" i="2"/>
  <c r="A926390" i="2"/>
  <c r="A926391" i="2"/>
  <c r="A926392" i="2"/>
  <c r="A926393" i="2"/>
  <c r="A926394" i="2"/>
  <c r="A926395" i="2"/>
  <c r="A926396" i="2"/>
  <c r="A926397" i="2"/>
  <c r="A926398" i="2"/>
  <c r="A926399" i="2"/>
  <c r="A926400" i="2"/>
  <c r="A926401" i="2"/>
  <c r="A926402" i="2"/>
  <c r="A926403" i="2"/>
  <c r="A926404" i="2"/>
  <c r="A926405" i="2"/>
  <c r="A926406" i="2"/>
  <c r="A926407" i="2"/>
  <c r="A926408" i="2"/>
  <c r="A926409" i="2"/>
  <c r="A926410" i="2"/>
  <c r="A926411" i="2"/>
  <c r="A926412" i="2"/>
  <c r="A926413" i="2"/>
  <c r="A926414" i="2"/>
  <c r="A926415" i="2"/>
  <c r="A926416" i="2"/>
  <c r="A926417" i="2"/>
  <c r="A926418" i="2"/>
  <c r="A926419" i="2"/>
  <c r="A926420" i="2"/>
  <c r="A926421" i="2"/>
  <c r="A926422" i="2"/>
  <c r="A926423" i="2"/>
  <c r="A926424" i="2"/>
  <c r="A926425" i="2"/>
  <c r="A926426" i="2"/>
  <c r="A926427" i="2"/>
  <c r="A926428" i="2"/>
  <c r="A926429" i="2"/>
  <c r="A926430" i="2"/>
  <c r="A926431" i="2"/>
  <c r="A926432" i="2"/>
  <c r="A926433" i="2"/>
  <c r="A926434" i="2"/>
  <c r="A926435" i="2"/>
  <c r="A926436" i="2"/>
  <c r="A926437" i="2"/>
  <c r="A926438" i="2"/>
  <c r="A926439" i="2"/>
  <c r="A926440" i="2"/>
  <c r="A926441" i="2"/>
  <c r="A926442" i="2"/>
  <c r="A926443" i="2"/>
  <c r="A926444" i="2"/>
  <c r="A926445" i="2"/>
  <c r="A926446" i="2"/>
  <c r="A926447" i="2"/>
  <c r="A926448" i="2"/>
  <c r="A926449" i="2"/>
  <c r="A926450" i="2"/>
  <c r="A926451" i="2"/>
  <c r="A926452" i="2"/>
  <c r="A926453" i="2"/>
  <c r="A926454" i="2"/>
  <c r="A926455" i="2"/>
  <c r="A926456" i="2"/>
  <c r="A926457" i="2"/>
  <c r="A926458" i="2"/>
  <c r="A926459" i="2"/>
  <c r="A926460" i="2"/>
  <c r="A926461" i="2"/>
  <c r="A926462" i="2"/>
  <c r="A926463" i="2"/>
  <c r="A926464" i="2"/>
  <c r="A926465" i="2"/>
  <c r="A926466" i="2"/>
  <c r="A926467" i="2"/>
  <c r="A926468" i="2"/>
  <c r="A926469" i="2"/>
  <c r="A926470" i="2"/>
  <c r="A926471" i="2"/>
  <c r="A926472" i="2"/>
  <c r="A926473" i="2"/>
  <c r="A926474" i="2"/>
  <c r="A926475" i="2"/>
  <c r="A926476" i="2"/>
  <c r="A926477" i="2"/>
  <c r="A926478" i="2"/>
  <c r="A926479" i="2"/>
  <c r="A926480" i="2"/>
  <c r="A926481" i="2"/>
  <c r="A926482" i="2"/>
  <c r="A926483" i="2"/>
  <c r="A926484" i="2"/>
  <c r="A926485" i="2"/>
  <c r="A926486" i="2"/>
  <c r="A926487" i="2"/>
  <c r="A926488" i="2"/>
  <c r="A926489" i="2"/>
  <c r="A926490" i="2"/>
  <c r="A926491" i="2"/>
  <c r="A926492" i="2"/>
  <c r="A926493" i="2"/>
  <c r="A926494" i="2"/>
  <c r="A926495" i="2"/>
  <c r="A926496" i="2"/>
  <c r="A926497" i="2"/>
  <c r="A926498" i="2"/>
  <c r="A926499" i="2"/>
  <c r="A926500" i="2"/>
  <c r="A926501" i="2"/>
  <c r="A926502" i="2"/>
  <c r="A926503" i="2"/>
  <c r="A926504" i="2"/>
  <c r="A926505" i="2"/>
  <c r="A926506" i="2"/>
  <c r="A926507" i="2"/>
  <c r="A926508" i="2"/>
  <c r="A926509" i="2"/>
  <c r="A926510" i="2"/>
  <c r="A926511" i="2"/>
  <c r="A926512" i="2"/>
  <c r="A926513" i="2"/>
  <c r="A926514" i="2"/>
  <c r="A926515" i="2"/>
  <c r="A926516" i="2"/>
  <c r="A926517" i="2"/>
  <c r="A926518" i="2"/>
  <c r="A926519" i="2"/>
  <c r="A926520" i="2"/>
  <c r="A926521" i="2"/>
  <c r="A926522" i="2"/>
  <c r="A926523" i="2"/>
  <c r="A926524" i="2"/>
  <c r="A926525" i="2"/>
  <c r="A926526" i="2"/>
  <c r="A926527" i="2"/>
  <c r="A926528" i="2"/>
  <c r="A926529" i="2"/>
  <c r="A926530" i="2"/>
  <c r="A926531" i="2"/>
  <c r="A926532" i="2"/>
  <c r="A926533" i="2"/>
  <c r="A926534" i="2"/>
  <c r="A926535" i="2"/>
  <c r="A926536" i="2"/>
  <c r="A926537" i="2"/>
  <c r="A926538" i="2"/>
  <c r="A926539" i="2"/>
  <c r="A926540" i="2"/>
  <c r="A926541" i="2"/>
  <c r="A926542" i="2"/>
  <c r="A926543" i="2"/>
  <c r="A926544" i="2"/>
  <c r="A926545" i="2"/>
  <c r="A926546" i="2"/>
  <c r="A926547" i="2"/>
  <c r="A926548" i="2"/>
  <c r="A926549" i="2"/>
  <c r="A926550" i="2"/>
  <c r="A926551" i="2"/>
  <c r="A926552" i="2"/>
  <c r="A926553" i="2"/>
  <c r="A926554" i="2"/>
  <c r="A926555" i="2"/>
  <c r="A926556" i="2"/>
  <c r="A926557" i="2"/>
  <c r="A926558" i="2"/>
  <c r="A926559" i="2"/>
  <c r="A926560" i="2"/>
  <c r="A926561" i="2"/>
  <c r="A926562" i="2"/>
  <c r="A926563" i="2"/>
  <c r="A926564" i="2"/>
  <c r="A926565" i="2"/>
  <c r="A926566" i="2"/>
  <c r="A926567" i="2"/>
  <c r="A926568" i="2"/>
  <c r="A926569" i="2"/>
  <c r="A926570" i="2"/>
  <c r="A926571" i="2"/>
  <c r="A926572" i="2"/>
  <c r="A926573" i="2"/>
  <c r="A926574" i="2"/>
  <c r="A926575" i="2"/>
  <c r="A926576" i="2"/>
  <c r="A926577" i="2"/>
  <c r="A926578" i="2"/>
  <c r="A926579" i="2"/>
  <c r="A926580" i="2"/>
  <c r="A926581" i="2"/>
  <c r="A926582" i="2"/>
  <c r="A926583" i="2"/>
  <c r="A926584" i="2"/>
  <c r="A926585" i="2"/>
  <c r="A926586" i="2"/>
  <c r="A926587" i="2"/>
  <c r="A926588" i="2"/>
  <c r="A926589" i="2"/>
  <c r="A926590" i="2"/>
  <c r="A926591" i="2"/>
  <c r="A926592" i="2"/>
  <c r="A926593" i="2"/>
  <c r="A926594" i="2"/>
  <c r="A926595" i="2"/>
  <c r="A926596" i="2"/>
  <c r="A926597" i="2"/>
  <c r="A926598" i="2"/>
  <c r="A926599" i="2"/>
  <c r="A926600" i="2"/>
  <c r="A926601" i="2"/>
  <c r="A926602" i="2"/>
  <c r="A926603" i="2"/>
  <c r="A926604" i="2"/>
  <c r="A926605" i="2"/>
  <c r="A926606" i="2"/>
  <c r="A926607" i="2"/>
  <c r="A926608" i="2"/>
  <c r="A926609" i="2"/>
  <c r="A926610" i="2"/>
  <c r="A926611" i="2"/>
  <c r="A926612" i="2"/>
  <c r="A926613" i="2"/>
  <c r="A926614" i="2"/>
  <c r="A926615" i="2"/>
  <c r="A926616" i="2"/>
  <c r="A926617" i="2"/>
  <c r="A926618" i="2"/>
  <c r="A926619" i="2"/>
  <c r="A926620" i="2"/>
  <c r="A926621" i="2"/>
  <c r="A926622" i="2"/>
  <c r="A926623" i="2"/>
  <c r="A926624" i="2"/>
  <c r="A926625" i="2"/>
  <c r="A926626" i="2"/>
  <c r="A926627" i="2"/>
  <c r="A926628" i="2"/>
  <c r="A926629" i="2"/>
  <c r="A926630" i="2"/>
  <c r="A926631" i="2"/>
  <c r="A926632" i="2"/>
  <c r="A926633" i="2"/>
  <c r="A926634" i="2"/>
  <c r="A926635" i="2"/>
  <c r="A926636" i="2"/>
  <c r="A926637" i="2"/>
  <c r="A926638" i="2"/>
  <c r="A926639" i="2"/>
  <c r="A926640" i="2"/>
  <c r="A926641" i="2"/>
  <c r="A926642" i="2"/>
  <c r="A926643" i="2"/>
  <c r="A926644" i="2"/>
  <c r="A926645" i="2"/>
  <c r="A926646" i="2"/>
  <c r="A926647" i="2"/>
  <c r="A926648" i="2"/>
  <c r="A926649" i="2"/>
  <c r="A926650" i="2"/>
  <c r="A926651" i="2"/>
  <c r="A926652" i="2"/>
  <c r="A926653" i="2"/>
  <c r="A926654" i="2"/>
  <c r="A926655" i="2"/>
  <c r="A926656" i="2"/>
  <c r="A926657" i="2"/>
  <c r="A926658" i="2"/>
  <c r="A926659" i="2"/>
  <c r="A926660" i="2"/>
  <c r="A926661" i="2"/>
  <c r="A926662" i="2"/>
  <c r="A926663" i="2"/>
  <c r="A926664" i="2"/>
  <c r="A926665" i="2"/>
  <c r="A926666" i="2"/>
  <c r="A926667" i="2"/>
  <c r="A926668" i="2"/>
  <c r="A926669" i="2"/>
  <c r="A926670" i="2"/>
  <c r="A926671" i="2"/>
  <c r="A926672" i="2"/>
  <c r="A926673" i="2"/>
  <c r="A926674" i="2"/>
  <c r="A926675" i="2"/>
  <c r="A926676" i="2"/>
  <c r="A926677" i="2"/>
  <c r="A926678" i="2"/>
  <c r="A926679" i="2"/>
  <c r="A926680" i="2"/>
  <c r="A926681" i="2"/>
  <c r="A926682" i="2"/>
  <c r="A926683" i="2"/>
  <c r="A926684" i="2"/>
  <c r="A926685" i="2"/>
  <c r="A926686" i="2"/>
  <c r="A926687" i="2"/>
  <c r="A926688" i="2"/>
  <c r="A926689" i="2"/>
  <c r="A926690" i="2"/>
  <c r="A926691" i="2"/>
  <c r="A926692" i="2"/>
  <c r="A926693" i="2"/>
  <c r="A926694" i="2"/>
  <c r="A926695" i="2"/>
  <c r="A926696" i="2"/>
  <c r="A926697" i="2"/>
  <c r="A926698" i="2"/>
  <c r="A926699" i="2"/>
  <c r="A926700" i="2"/>
  <c r="A926701" i="2"/>
  <c r="A926702" i="2"/>
  <c r="A926703" i="2"/>
  <c r="A926704" i="2"/>
  <c r="A926705" i="2"/>
  <c r="A926706" i="2"/>
  <c r="A926707" i="2"/>
  <c r="A926708" i="2"/>
  <c r="A926709" i="2"/>
  <c r="A926710" i="2"/>
  <c r="A926711" i="2"/>
  <c r="A926712" i="2"/>
  <c r="A926713" i="2"/>
  <c r="A926714" i="2"/>
  <c r="A926715" i="2"/>
  <c r="A926716" i="2"/>
  <c r="A926717" i="2"/>
  <c r="A926718" i="2"/>
  <c r="A926719" i="2"/>
  <c r="A926720" i="2"/>
  <c r="A926721" i="2"/>
  <c r="A926722" i="2"/>
  <c r="A926723" i="2"/>
  <c r="A926724" i="2"/>
  <c r="A926725" i="2"/>
  <c r="A926726" i="2"/>
  <c r="A926727" i="2"/>
  <c r="A926728" i="2"/>
  <c r="A926729" i="2"/>
  <c r="A926730" i="2"/>
  <c r="A926731" i="2"/>
  <c r="A926732" i="2"/>
  <c r="A926733" i="2"/>
  <c r="A926734" i="2"/>
  <c r="A926735" i="2"/>
  <c r="A926736" i="2"/>
  <c r="A926737" i="2"/>
  <c r="A926738" i="2"/>
  <c r="A926739" i="2"/>
  <c r="A926740" i="2"/>
  <c r="A926741" i="2"/>
  <c r="A926742" i="2"/>
  <c r="A926743" i="2"/>
  <c r="A926744" i="2"/>
  <c r="A926745" i="2"/>
  <c r="A926746" i="2"/>
  <c r="A926747" i="2"/>
  <c r="A926748" i="2"/>
  <c r="A926749" i="2"/>
  <c r="A926750" i="2"/>
  <c r="A926751" i="2"/>
  <c r="A926752" i="2"/>
  <c r="A926753" i="2"/>
  <c r="A926754" i="2"/>
  <c r="A926755" i="2"/>
  <c r="A926756" i="2"/>
  <c r="A926757" i="2"/>
  <c r="A926758" i="2"/>
  <c r="A926759" i="2"/>
  <c r="A926760" i="2"/>
  <c r="A926761" i="2"/>
  <c r="A926762" i="2"/>
  <c r="A926763" i="2"/>
  <c r="A926764" i="2"/>
  <c r="A926765" i="2"/>
  <c r="A926766" i="2"/>
  <c r="A926767" i="2"/>
  <c r="A926768" i="2"/>
  <c r="A926769" i="2"/>
  <c r="A926770" i="2"/>
  <c r="A926771" i="2"/>
  <c r="A926772" i="2"/>
  <c r="A926773" i="2"/>
  <c r="A926774" i="2"/>
  <c r="A926775" i="2"/>
  <c r="A926776" i="2"/>
  <c r="A926777" i="2"/>
  <c r="A926778" i="2"/>
  <c r="A926779" i="2"/>
  <c r="A926780" i="2"/>
  <c r="A926781" i="2"/>
  <c r="A926782" i="2"/>
  <c r="A926783" i="2"/>
  <c r="A926784" i="2"/>
  <c r="A926785" i="2"/>
  <c r="A926786" i="2"/>
  <c r="A926787" i="2"/>
  <c r="A926788" i="2"/>
  <c r="A926789" i="2"/>
  <c r="A926790" i="2"/>
  <c r="A926791" i="2"/>
  <c r="A926792" i="2"/>
  <c r="A926793" i="2"/>
  <c r="A926794" i="2"/>
  <c r="A926795" i="2"/>
  <c r="A926796" i="2"/>
  <c r="A926797" i="2"/>
  <c r="A926798" i="2"/>
  <c r="A926799" i="2"/>
  <c r="A926800" i="2"/>
  <c r="A926801" i="2"/>
  <c r="A926802" i="2"/>
  <c r="A926803" i="2"/>
  <c r="A926804" i="2"/>
  <c r="A926805" i="2"/>
  <c r="A926806" i="2"/>
  <c r="A926807" i="2"/>
  <c r="A926808" i="2"/>
  <c r="A926809" i="2"/>
  <c r="A926810" i="2"/>
  <c r="A926811" i="2"/>
  <c r="A926812" i="2"/>
  <c r="A926813" i="2"/>
  <c r="A926814" i="2"/>
  <c r="A926815" i="2"/>
  <c r="A926816" i="2"/>
  <c r="A926817" i="2"/>
  <c r="A926818" i="2"/>
  <c r="A926819" i="2"/>
  <c r="A926820" i="2"/>
  <c r="A926821" i="2"/>
  <c r="A926822" i="2"/>
  <c r="A926823" i="2"/>
  <c r="A926824" i="2"/>
  <c r="A926825" i="2"/>
  <c r="A926826" i="2"/>
  <c r="A926827" i="2"/>
  <c r="A926828" i="2"/>
  <c r="A926829" i="2"/>
  <c r="A926830" i="2"/>
  <c r="A926831" i="2"/>
  <c r="A926832" i="2"/>
  <c r="A926833" i="2"/>
  <c r="A926834" i="2"/>
  <c r="A926835" i="2"/>
  <c r="A926836" i="2"/>
  <c r="A926837" i="2"/>
  <c r="A926838" i="2"/>
  <c r="A926839" i="2"/>
  <c r="A926840" i="2"/>
  <c r="A926841" i="2"/>
  <c r="A926842" i="2"/>
  <c r="A926843" i="2"/>
  <c r="A926844" i="2"/>
  <c r="A926845" i="2"/>
  <c r="A926846" i="2"/>
  <c r="A926847" i="2"/>
  <c r="A926848" i="2"/>
  <c r="A926849" i="2"/>
  <c r="A926850" i="2"/>
  <c r="A926851" i="2"/>
  <c r="A926852" i="2"/>
  <c r="A926853" i="2"/>
  <c r="A926854" i="2"/>
  <c r="A926855" i="2"/>
  <c r="A926856" i="2"/>
  <c r="A926857" i="2"/>
  <c r="A926858" i="2"/>
  <c r="A926859" i="2"/>
  <c r="A926860" i="2"/>
  <c r="A926861" i="2"/>
  <c r="A926862" i="2"/>
  <c r="A926863" i="2"/>
  <c r="A926864" i="2"/>
  <c r="A926865" i="2"/>
  <c r="A926866" i="2"/>
  <c r="A926867" i="2"/>
  <c r="A926868" i="2"/>
  <c r="A926869" i="2"/>
  <c r="A926870" i="2"/>
  <c r="A926871" i="2"/>
  <c r="A926872" i="2"/>
  <c r="A926873" i="2"/>
  <c r="A926874" i="2"/>
  <c r="A926875" i="2"/>
  <c r="A926876" i="2"/>
  <c r="A926877" i="2"/>
  <c r="A926878" i="2"/>
  <c r="A926879" i="2"/>
  <c r="A926880" i="2"/>
  <c r="A926881" i="2"/>
  <c r="A926882" i="2"/>
  <c r="A926883" i="2"/>
  <c r="A926884" i="2"/>
  <c r="A926885" i="2"/>
  <c r="A926886" i="2"/>
  <c r="A926887" i="2"/>
  <c r="A926888" i="2"/>
  <c r="A926889" i="2"/>
  <c r="A926890" i="2"/>
  <c r="A926891" i="2"/>
  <c r="A926892" i="2"/>
  <c r="A926893" i="2"/>
  <c r="A926894" i="2"/>
  <c r="A926895" i="2"/>
  <c r="A926896" i="2"/>
  <c r="A926897" i="2"/>
  <c r="A926898" i="2"/>
  <c r="A926899" i="2"/>
  <c r="A926900" i="2"/>
  <c r="A926901" i="2"/>
  <c r="A926902" i="2"/>
  <c r="A926903" i="2"/>
  <c r="A926904" i="2"/>
  <c r="A926905" i="2"/>
  <c r="A926906" i="2"/>
  <c r="A926907" i="2"/>
  <c r="A926908" i="2"/>
  <c r="A926909" i="2"/>
  <c r="A926910" i="2"/>
  <c r="A926911" i="2"/>
  <c r="A926912" i="2"/>
  <c r="A926913" i="2"/>
  <c r="A926914" i="2"/>
  <c r="A926915" i="2"/>
  <c r="A926916" i="2"/>
  <c r="A926917" i="2"/>
  <c r="A926918" i="2"/>
  <c r="A926919" i="2"/>
  <c r="A926920" i="2"/>
  <c r="A926921" i="2"/>
  <c r="A926922" i="2"/>
  <c r="A926923" i="2"/>
  <c r="A926924" i="2"/>
  <c r="A926925" i="2"/>
  <c r="A926926" i="2"/>
  <c r="A926927" i="2"/>
  <c r="A926928" i="2"/>
  <c r="A926929" i="2"/>
  <c r="A926930" i="2"/>
  <c r="A926931" i="2"/>
  <c r="A926932" i="2"/>
  <c r="A926933" i="2"/>
  <c r="A926934" i="2"/>
  <c r="A926935" i="2"/>
  <c r="A926936" i="2"/>
  <c r="A926937" i="2"/>
  <c r="A926938" i="2"/>
  <c r="A926939" i="2"/>
  <c r="A926940" i="2"/>
  <c r="A926941" i="2"/>
  <c r="A926942" i="2"/>
  <c r="A926943" i="2"/>
  <c r="A926944" i="2"/>
  <c r="A926945" i="2"/>
  <c r="A926946" i="2"/>
  <c r="A926947" i="2"/>
  <c r="A926948" i="2"/>
  <c r="A926949" i="2"/>
  <c r="A926950" i="2"/>
  <c r="A926951" i="2"/>
  <c r="A926952" i="2"/>
  <c r="A926953" i="2"/>
  <c r="A926954" i="2"/>
  <c r="A926955" i="2"/>
  <c r="A926956" i="2"/>
  <c r="A926957" i="2"/>
  <c r="A926958" i="2"/>
  <c r="A926959" i="2"/>
  <c r="A926960" i="2"/>
  <c r="A926961" i="2"/>
  <c r="A926962" i="2"/>
  <c r="A926963" i="2"/>
  <c r="A926964" i="2"/>
  <c r="A926965" i="2"/>
  <c r="A926966" i="2"/>
  <c r="A926967" i="2"/>
  <c r="A926968" i="2"/>
  <c r="A926969" i="2"/>
  <c r="A926970" i="2"/>
  <c r="A926971" i="2"/>
  <c r="A926972" i="2"/>
  <c r="A926973" i="2"/>
  <c r="A926974" i="2"/>
  <c r="A926975" i="2"/>
  <c r="A926976" i="2"/>
  <c r="A926977" i="2"/>
  <c r="A926978" i="2"/>
  <c r="A926979" i="2"/>
  <c r="A926980" i="2"/>
  <c r="A926981" i="2"/>
  <c r="A926982" i="2"/>
  <c r="A926983" i="2"/>
  <c r="A926984" i="2"/>
  <c r="A926985" i="2"/>
  <c r="A926986" i="2"/>
  <c r="A926987" i="2"/>
  <c r="A926988" i="2"/>
  <c r="A926989" i="2"/>
  <c r="A926990" i="2"/>
  <c r="A926991" i="2"/>
  <c r="A926992" i="2"/>
  <c r="A926993" i="2"/>
  <c r="A926994" i="2"/>
  <c r="A926995" i="2"/>
  <c r="A926996" i="2"/>
  <c r="A926997" i="2"/>
  <c r="A926998" i="2"/>
  <c r="A926999" i="2"/>
  <c r="A927000" i="2"/>
  <c r="A927001" i="2"/>
  <c r="A927002" i="2"/>
  <c r="A927003" i="2"/>
  <c r="A927004" i="2"/>
  <c r="A927005" i="2"/>
  <c r="A927006" i="2"/>
  <c r="A927007" i="2"/>
  <c r="A927008" i="2"/>
  <c r="A927009" i="2"/>
  <c r="A927010" i="2"/>
  <c r="A927011" i="2"/>
  <c r="A927012" i="2"/>
  <c r="A927013" i="2"/>
  <c r="A927014" i="2"/>
  <c r="A927015" i="2"/>
  <c r="A927016" i="2"/>
  <c r="A927017" i="2"/>
  <c r="A927018" i="2"/>
  <c r="A927019" i="2"/>
  <c r="A927020" i="2"/>
  <c r="A927021" i="2"/>
  <c r="A927022" i="2"/>
  <c r="A927023" i="2"/>
  <c r="A927024" i="2"/>
  <c r="A927025" i="2"/>
  <c r="A927026" i="2"/>
  <c r="A927027" i="2"/>
  <c r="A927028" i="2"/>
  <c r="A927029" i="2"/>
  <c r="A927030" i="2"/>
  <c r="A927031" i="2"/>
  <c r="A927032" i="2"/>
  <c r="A927033" i="2"/>
  <c r="A927034" i="2"/>
  <c r="A927035" i="2"/>
  <c r="A927036" i="2"/>
  <c r="A927037" i="2"/>
  <c r="A927038" i="2"/>
  <c r="A927039" i="2"/>
  <c r="A927040" i="2"/>
  <c r="A927041" i="2"/>
  <c r="A927042" i="2"/>
  <c r="A927043" i="2"/>
  <c r="A927044" i="2"/>
  <c r="A927045" i="2"/>
  <c r="A927046" i="2"/>
  <c r="A927047" i="2"/>
  <c r="A927048" i="2"/>
  <c r="A927049" i="2"/>
  <c r="A927050" i="2"/>
  <c r="A927051" i="2"/>
  <c r="A927052" i="2"/>
  <c r="A927053" i="2"/>
  <c r="A927054" i="2"/>
  <c r="A927055" i="2"/>
  <c r="A927056" i="2"/>
  <c r="A927057" i="2"/>
  <c r="A927058" i="2"/>
  <c r="A927059" i="2"/>
  <c r="A927060" i="2"/>
  <c r="A927061" i="2"/>
  <c r="A927062" i="2"/>
  <c r="A927063" i="2"/>
  <c r="A927064" i="2"/>
  <c r="A927065" i="2"/>
  <c r="A927066" i="2"/>
  <c r="A927067" i="2"/>
  <c r="A927068" i="2"/>
  <c r="A927069" i="2"/>
  <c r="A927070" i="2"/>
  <c r="A927071" i="2"/>
  <c r="A927072" i="2"/>
  <c r="A927073" i="2"/>
  <c r="A927074" i="2"/>
  <c r="A927075" i="2"/>
  <c r="A927076" i="2"/>
  <c r="A927077" i="2"/>
  <c r="A927078" i="2"/>
  <c r="A927079" i="2"/>
  <c r="A927080" i="2"/>
  <c r="A927081" i="2"/>
  <c r="A927082" i="2"/>
  <c r="A927083" i="2"/>
  <c r="A927084" i="2"/>
  <c r="A927085" i="2"/>
  <c r="A927086" i="2"/>
  <c r="A927087" i="2"/>
  <c r="A927088" i="2"/>
  <c r="A927089" i="2"/>
  <c r="A927090" i="2"/>
  <c r="A927091" i="2"/>
  <c r="A927092" i="2"/>
  <c r="A927093" i="2"/>
  <c r="A927094" i="2"/>
  <c r="A927095" i="2"/>
  <c r="A927096" i="2"/>
  <c r="A927097" i="2"/>
  <c r="A927098" i="2"/>
  <c r="A927099" i="2"/>
  <c r="A927100" i="2"/>
  <c r="A927101" i="2"/>
  <c r="A927102" i="2"/>
  <c r="A927103" i="2"/>
  <c r="A927104" i="2"/>
  <c r="A927105" i="2"/>
  <c r="A927106" i="2"/>
  <c r="A927107" i="2"/>
  <c r="A927108" i="2"/>
  <c r="A927109" i="2"/>
  <c r="A927110" i="2"/>
  <c r="A927111" i="2"/>
  <c r="A927112" i="2"/>
  <c r="A927113" i="2"/>
  <c r="A927114" i="2"/>
  <c r="A927115" i="2"/>
  <c r="A927116" i="2"/>
  <c r="A927117" i="2"/>
  <c r="A927118" i="2"/>
  <c r="A927119" i="2"/>
  <c r="A927120" i="2"/>
  <c r="A927121" i="2"/>
  <c r="A927122" i="2"/>
  <c r="A927123" i="2"/>
  <c r="A927124" i="2"/>
  <c r="A927125" i="2"/>
  <c r="A927126" i="2"/>
  <c r="A927127" i="2"/>
  <c r="A927128" i="2"/>
  <c r="A927129" i="2"/>
  <c r="A927130" i="2"/>
  <c r="A927131" i="2"/>
  <c r="A927132" i="2"/>
  <c r="A927133" i="2"/>
  <c r="A927134" i="2"/>
  <c r="A927135" i="2"/>
  <c r="A927136" i="2"/>
  <c r="A927137" i="2"/>
  <c r="A927138" i="2"/>
  <c r="A927139" i="2"/>
  <c r="A927140" i="2"/>
  <c r="A927141" i="2"/>
  <c r="A927142" i="2"/>
  <c r="A927143" i="2"/>
  <c r="A927144" i="2"/>
  <c r="A927145" i="2"/>
  <c r="A927146" i="2"/>
  <c r="A927147" i="2"/>
  <c r="A927148" i="2"/>
  <c r="A927149" i="2"/>
  <c r="A927150" i="2"/>
  <c r="A927151" i="2"/>
  <c r="A927152" i="2"/>
  <c r="A927153" i="2"/>
  <c r="A927154" i="2"/>
  <c r="A927155" i="2"/>
  <c r="A927156" i="2"/>
  <c r="A927157" i="2"/>
  <c r="A927158" i="2"/>
  <c r="A927159" i="2"/>
  <c r="A927160" i="2"/>
  <c r="A927161" i="2"/>
  <c r="A927162" i="2"/>
  <c r="A927163" i="2"/>
  <c r="A927164" i="2"/>
  <c r="A927165" i="2"/>
  <c r="A927166" i="2"/>
  <c r="A927167" i="2"/>
  <c r="A927168" i="2"/>
  <c r="A927169" i="2"/>
  <c r="A927170" i="2"/>
  <c r="A927171" i="2"/>
  <c r="A927172" i="2"/>
  <c r="A927173" i="2"/>
  <c r="A927174" i="2"/>
  <c r="A927175" i="2"/>
  <c r="A927176" i="2"/>
  <c r="A927177" i="2"/>
  <c r="A927178" i="2"/>
  <c r="A927179" i="2"/>
  <c r="A927180" i="2"/>
  <c r="A927181" i="2"/>
  <c r="A927182" i="2"/>
  <c r="A927183" i="2"/>
  <c r="A927184" i="2"/>
  <c r="A927185" i="2"/>
  <c r="A927186" i="2"/>
  <c r="A927187" i="2"/>
  <c r="A927188" i="2"/>
  <c r="A927189" i="2"/>
  <c r="A927190" i="2"/>
  <c r="A927191" i="2"/>
  <c r="A927192" i="2"/>
  <c r="A927193" i="2"/>
  <c r="A927194" i="2"/>
  <c r="A927195" i="2"/>
  <c r="A927196" i="2"/>
  <c r="A927197" i="2"/>
  <c r="A927198" i="2"/>
  <c r="A927199" i="2"/>
  <c r="A927200" i="2"/>
  <c r="A927201" i="2"/>
  <c r="A927202" i="2"/>
  <c r="A927203" i="2"/>
  <c r="A927204" i="2"/>
  <c r="A927205" i="2"/>
  <c r="A927206" i="2"/>
  <c r="A927207" i="2"/>
  <c r="A927208" i="2"/>
  <c r="A927209" i="2"/>
  <c r="A927210" i="2"/>
  <c r="A927211" i="2"/>
  <c r="A927212" i="2"/>
  <c r="A927213" i="2"/>
  <c r="A927214" i="2"/>
  <c r="A927215" i="2"/>
  <c r="A927216" i="2"/>
  <c r="A927217" i="2"/>
  <c r="A927218" i="2"/>
  <c r="A927219" i="2"/>
  <c r="A927220" i="2"/>
  <c r="A927221" i="2"/>
  <c r="A927222" i="2"/>
  <c r="A927223" i="2"/>
  <c r="A927224" i="2"/>
  <c r="A927225" i="2"/>
  <c r="A927226" i="2"/>
  <c r="A927227" i="2"/>
  <c r="A927228" i="2"/>
  <c r="A927229" i="2"/>
  <c r="A927230" i="2"/>
  <c r="A927231" i="2"/>
  <c r="A927232" i="2"/>
  <c r="A927233" i="2"/>
  <c r="A927234" i="2"/>
  <c r="A927235" i="2"/>
  <c r="A927236" i="2"/>
  <c r="A927237" i="2"/>
  <c r="A927238" i="2"/>
  <c r="A927239" i="2"/>
  <c r="A927240" i="2"/>
  <c r="A927241" i="2"/>
  <c r="A927242" i="2"/>
  <c r="A927243" i="2"/>
  <c r="A927244" i="2"/>
  <c r="A927245" i="2"/>
  <c r="A927246" i="2"/>
  <c r="A927247" i="2"/>
  <c r="A927248" i="2"/>
  <c r="A927249" i="2"/>
  <c r="A927250" i="2"/>
  <c r="A927251" i="2"/>
  <c r="A927252" i="2"/>
  <c r="A927253" i="2"/>
  <c r="A927254" i="2"/>
  <c r="A927255" i="2"/>
  <c r="A927256" i="2"/>
  <c r="A927257" i="2"/>
  <c r="A927258" i="2"/>
  <c r="A927259" i="2"/>
  <c r="A927260" i="2"/>
  <c r="A927261" i="2"/>
  <c r="A927262" i="2"/>
  <c r="A927263" i="2"/>
  <c r="A927264" i="2"/>
  <c r="A927265" i="2"/>
  <c r="A927266" i="2"/>
  <c r="A927267" i="2"/>
  <c r="A927268" i="2"/>
  <c r="A927269" i="2"/>
  <c r="A927270" i="2"/>
  <c r="A927271" i="2"/>
  <c r="A927272" i="2"/>
  <c r="A927273" i="2"/>
  <c r="A927274" i="2"/>
  <c r="A927275" i="2"/>
  <c r="A927276" i="2"/>
  <c r="A927277" i="2"/>
  <c r="A927278" i="2"/>
  <c r="A927279" i="2"/>
  <c r="A927280" i="2"/>
  <c r="A927281" i="2"/>
  <c r="A927282" i="2"/>
  <c r="A927283" i="2"/>
  <c r="A927284" i="2"/>
  <c r="A927285" i="2"/>
  <c r="A927286" i="2"/>
  <c r="A927287" i="2"/>
  <c r="A927288" i="2"/>
  <c r="A927289" i="2"/>
  <c r="A927290" i="2"/>
  <c r="A927291" i="2"/>
  <c r="A927292" i="2"/>
  <c r="A927293" i="2"/>
  <c r="A927294" i="2"/>
  <c r="A927295" i="2"/>
  <c r="A927296" i="2"/>
  <c r="A927297" i="2"/>
  <c r="A927298" i="2"/>
  <c r="A927299" i="2"/>
  <c r="A927300" i="2"/>
  <c r="A927301" i="2"/>
  <c r="A927302" i="2"/>
  <c r="A927303" i="2"/>
  <c r="A927304" i="2"/>
  <c r="A927305" i="2"/>
  <c r="A927306" i="2"/>
  <c r="A927307" i="2"/>
  <c r="A927308" i="2"/>
  <c r="A927309" i="2"/>
  <c r="A927310" i="2"/>
  <c r="A927311" i="2"/>
  <c r="A927312" i="2"/>
  <c r="A927313" i="2"/>
  <c r="A927314" i="2"/>
  <c r="A927315" i="2"/>
  <c r="A927316" i="2"/>
  <c r="A927317" i="2"/>
  <c r="A927318" i="2"/>
  <c r="A927319" i="2"/>
  <c r="A927320" i="2"/>
  <c r="A927321" i="2"/>
  <c r="A927322" i="2"/>
  <c r="A927323" i="2"/>
  <c r="A927324" i="2"/>
  <c r="A927325" i="2"/>
  <c r="A927326" i="2"/>
  <c r="A927327" i="2"/>
  <c r="A927328" i="2"/>
  <c r="A927329" i="2"/>
  <c r="A927330" i="2"/>
  <c r="A927331" i="2"/>
  <c r="A927332" i="2"/>
  <c r="A927333" i="2"/>
  <c r="A927334" i="2"/>
  <c r="A927335" i="2"/>
  <c r="A927336" i="2"/>
  <c r="A927337" i="2"/>
  <c r="A927338" i="2"/>
  <c r="A927339" i="2"/>
  <c r="A927340" i="2"/>
  <c r="A927341" i="2"/>
  <c r="A927342" i="2"/>
  <c r="A927343" i="2"/>
  <c r="A927344" i="2"/>
  <c r="A927345" i="2"/>
  <c r="A927346" i="2"/>
  <c r="A927347" i="2"/>
  <c r="A927348" i="2"/>
  <c r="A927349" i="2"/>
  <c r="A927350" i="2"/>
  <c r="A927351" i="2"/>
  <c r="A927352" i="2"/>
  <c r="A927353" i="2"/>
  <c r="A927354" i="2"/>
  <c r="A927355" i="2"/>
  <c r="A927356" i="2"/>
  <c r="A927357" i="2"/>
  <c r="A927358" i="2"/>
  <c r="A927359" i="2"/>
  <c r="A927360" i="2"/>
  <c r="A927361" i="2"/>
  <c r="A927362" i="2"/>
  <c r="A927363" i="2"/>
  <c r="A927364" i="2"/>
  <c r="A927365" i="2"/>
  <c r="A927366" i="2"/>
  <c r="A927367" i="2"/>
  <c r="A927368" i="2"/>
  <c r="A927369" i="2"/>
  <c r="A927370" i="2"/>
  <c r="A927371" i="2"/>
  <c r="A927372" i="2"/>
  <c r="A927373" i="2"/>
  <c r="A927374" i="2"/>
  <c r="A927375" i="2"/>
  <c r="A927376" i="2"/>
  <c r="A927377" i="2"/>
  <c r="A927378" i="2"/>
  <c r="A927379" i="2"/>
  <c r="A927380" i="2"/>
  <c r="A927381" i="2"/>
  <c r="A927382" i="2"/>
  <c r="A927383" i="2"/>
  <c r="A927384" i="2"/>
  <c r="A927385" i="2"/>
  <c r="A927386" i="2"/>
  <c r="A927387" i="2"/>
  <c r="A927388" i="2"/>
  <c r="A927389" i="2"/>
  <c r="A927390" i="2"/>
  <c r="A927391" i="2"/>
  <c r="A927392" i="2"/>
  <c r="A927393" i="2"/>
  <c r="A927394" i="2"/>
  <c r="A927395" i="2"/>
  <c r="A927396" i="2"/>
  <c r="A927397" i="2"/>
  <c r="A927398" i="2"/>
  <c r="A927399" i="2"/>
  <c r="A927400" i="2"/>
  <c r="A927401" i="2"/>
  <c r="A927402" i="2"/>
  <c r="A927403" i="2"/>
  <c r="A927404" i="2"/>
  <c r="A927405" i="2"/>
  <c r="A927406" i="2"/>
  <c r="A927407" i="2"/>
  <c r="A927408" i="2"/>
  <c r="A927409" i="2"/>
  <c r="A927410" i="2"/>
  <c r="A927411" i="2"/>
  <c r="A927412" i="2"/>
  <c r="A927413" i="2"/>
  <c r="A927414" i="2"/>
  <c r="A927415" i="2"/>
  <c r="A927416" i="2"/>
  <c r="A927417" i="2"/>
  <c r="A927418" i="2"/>
  <c r="A927419" i="2"/>
  <c r="A927420" i="2"/>
  <c r="A927421" i="2"/>
  <c r="A927422" i="2"/>
  <c r="A927423" i="2"/>
  <c r="A927424" i="2"/>
  <c r="A927425" i="2"/>
  <c r="A927426" i="2"/>
  <c r="A927427" i="2"/>
  <c r="A927428" i="2"/>
  <c r="A927429" i="2"/>
  <c r="A927430" i="2"/>
  <c r="A927431" i="2"/>
  <c r="A927432" i="2"/>
  <c r="A927433" i="2"/>
  <c r="A927434" i="2"/>
  <c r="A927435" i="2"/>
  <c r="A927436" i="2"/>
  <c r="A927437" i="2"/>
  <c r="A927438" i="2"/>
  <c r="A927439" i="2"/>
  <c r="A927440" i="2"/>
  <c r="A927441" i="2"/>
  <c r="A927442" i="2"/>
  <c r="A927443" i="2"/>
  <c r="A927444" i="2"/>
  <c r="A927445" i="2"/>
  <c r="A927446" i="2"/>
  <c r="A927447" i="2"/>
  <c r="A927448" i="2"/>
  <c r="A927449" i="2"/>
  <c r="A927450" i="2"/>
  <c r="A927451" i="2"/>
  <c r="A927452" i="2"/>
  <c r="A927453" i="2"/>
  <c r="A927454" i="2"/>
  <c r="A927455" i="2"/>
  <c r="A927456" i="2"/>
  <c r="A927457" i="2"/>
  <c r="A927458" i="2"/>
  <c r="A927459" i="2"/>
  <c r="A927460" i="2"/>
  <c r="A927461" i="2"/>
  <c r="A927462" i="2"/>
  <c r="A927463" i="2"/>
  <c r="A927464" i="2"/>
  <c r="A927465" i="2"/>
  <c r="A927466" i="2"/>
  <c r="A927467" i="2"/>
  <c r="A927468" i="2"/>
  <c r="A927469" i="2"/>
  <c r="A927470" i="2"/>
  <c r="A927471" i="2"/>
  <c r="A927472" i="2"/>
  <c r="A927473" i="2"/>
  <c r="A927474" i="2"/>
  <c r="A927475" i="2"/>
  <c r="A927476" i="2"/>
  <c r="A927477" i="2"/>
  <c r="A927478" i="2"/>
  <c r="A927479" i="2"/>
  <c r="A927480" i="2"/>
  <c r="A927481" i="2"/>
  <c r="A927482" i="2"/>
  <c r="A927483" i="2"/>
  <c r="A927484" i="2"/>
  <c r="A927485" i="2"/>
  <c r="A927486" i="2"/>
  <c r="A927487" i="2"/>
  <c r="A927488" i="2"/>
  <c r="A927489" i="2"/>
  <c r="A927490" i="2"/>
  <c r="A927491" i="2"/>
  <c r="A927492" i="2"/>
  <c r="A927493" i="2"/>
  <c r="A927494" i="2"/>
  <c r="A927495" i="2"/>
  <c r="A927496" i="2"/>
  <c r="A927497" i="2"/>
  <c r="A927498" i="2"/>
  <c r="A927499" i="2"/>
  <c r="A927500" i="2"/>
  <c r="A927501" i="2"/>
  <c r="A927502" i="2"/>
  <c r="A927503" i="2"/>
  <c r="A927504" i="2"/>
  <c r="A927505" i="2"/>
  <c r="A927506" i="2"/>
  <c r="A927507" i="2"/>
  <c r="A927508" i="2"/>
  <c r="A927509" i="2"/>
  <c r="A927510" i="2"/>
  <c r="A927511" i="2"/>
  <c r="A927512" i="2"/>
  <c r="A927513" i="2"/>
  <c r="A927514" i="2"/>
  <c r="A927515" i="2"/>
  <c r="A927516" i="2"/>
  <c r="A927517" i="2"/>
  <c r="A927518" i="2"/>
  <c r="A927519" i="2"/>
  <c r="A927520" i="2"/>
  <c r="A927521" i="2"/>
  <c r="A927522" i="2"/>
  <c r="A927523" i="2"/>
  <c r="A927524" i="2"/>
  <c r="A927525" i="2"/>
  <c r="A927526" i="2"/>
  <c r="A927527" i="2"/>
  <c r="A927528" i="2"/>
  <c r="A927529" i="2"/>
  <c r="A927530" i="2"/>
  <c r="A927531" i="2"/>
  <c r="A927532" i="2"/>
  <c r="A927533" i="2"/>
  <c r="A927534" i="2"/>
  <c r="A927535" i="2"/>
  <c r="A927536" i="2"/>
  <c r="A927537" i="2"/>
  <c r="A927538" i="2"/>
  <c r="A927539" i="2"/>
  <c r="A927540" i="2"/>
  <c r="A927541" i="2"/>
  <c r="A927542" i="2"/>
  <c r="A927543" i="2"/>
  <c r="A927544" i="2"/>
  <c r="A927545" i="2"/>
  <c r="A927546" i="2"/>
  <c r="A927547" i="2"/>
  <c r="A927548" i="2"/>
  <c r="A927549" i="2"/>
  <c r="A927550" i="2"/>
  <c r="A927551" i="2"/>
  <c r="A927552" i="2"/>
  <c r="A927553" i="2"/>
  <c r="A927554" i="2"/>
  <c r="A927555" i="2"/>
  <c r="A927556" i="2"/>
  <c r="A927557" i="2"/>
  <c r="A927558" i="2"/>
  <c r="A927559" i="2"/>
  <c r="A927560" i="2"/>
  <c r="A927561" i="2"/>
  <c r="A927562" i="2"/>
  <c r="A927563" i="2"/>
  <c r="A927564" i="2"/>
  <c r="A927565" i="2"/>
  <c r="A927566" i="2"/>
  <c r="A927567" i="2"/>
  <c r="A927568" i="2"/>
  <c r="A927569" i="2"/>
  <c r="A927570" i="2"/>
  <c r="A927571" i="2"/>
  <c r="A927572" i="2"/>
  <c r="A927573" i="2"/>
  <c r="A927574" i="2"/>
  <c r="A927575" i="2"/>
  <c r="A927576" i="2"/>
  <c r="A927577" i="2"/>
  <c r="A927578" i="2"/>
  <c r="A927579" i="2"/>
  <c r="A927580" i="2"/>
  <c r="A927581" i="2"/>
  <c r="A927582" i="2"/>
  <c r="A927583" i="2"/>
  <c r="A927584" i="2"/>
  <c r="A927585" i="2"/>
  <c r="A927586" i="2"/>
  <c r="A927587" i="2"/>
  <c r="A927588" i="2"/>
  <c r="A927589" i="2"/>
  <c r="A927590" i="2"/>
  <c r="A927591" i="2"/>
  <c r="A927592" i="2"/>
  <c r="A927593" i="2"/>
  <c r="A927594" i="2"/>
  <c r="A927595" i="2"/>
  <c r="A927596" i="2"/>
  <c r="A927597" i="2"/>
  <c r="A927598" i="2"/>
  <c r="A927599" i="2"/>
  <c r="A927600" i="2"/>
  <c r="A927601" i="2"/>
  <c r="A927602" i="2"/>
  <c r="A927603" i="2"/>
  <c r="A927604" i="2"/>
  <c r="A927605" i="2"/>
  <c r="A927606" i="2"/>
  <c r="A927607" i="2"/>
  <c r="A927608" i="2"/>
  <c r="A927609" i="2"/>
  <c r="A927610" i="2"/>
  <c r="A927611" i="2"/>
  <c r="A927612" i="2"/>
  <c r="A927613" i="2"/>
  <c r="A927614" i="2"/>
  <c r="A927615" i="2"/>
  <c r="A927616" i="2"/>
  <c r="A927617" i="2"/>
  <c r="A927618" i="2"/>
  <c r="A927619" i="2"/>
  <c r="A927620" i="2"/>
  <c r="A927621" i="2"/>
  <c r="A927622" i="2"/>
  <c r="A927623" i="2"/>
  <c r="A927624" i="2"/>
  <c r="A927625" i="2"/>
  <c r="A927626" i="2"/>
  <c r="A927627" i="2"/>
  <c r="A927628" i="2"/>
  <c r="A927629" i="2"/>
  <c r="A927630" i="2"/>
  <c r="A927631" i="2"/>
  <c r="A927632" i="2"/>
  <c r="A927633" i="2"/>
  <c r="A927634" i="2"/>
  <c r="A927635" i="2"/>
  <c r="A927636" i="2"/>
  <c r="A927637" i="2"/>
  <c r="A927638" i="2"/>
  <c r="A927639" i="2"/>
  <c r="A927640" i="2"/>
  <c r="A927641" i="2"/>
  <c r="A927642" i="2"/>
  <c r="A927643" i="2"/>
  <c r="A927644" i="2"/>
  <c r="A927645" i="2"/>
  <c r="A927646" i="2"/>
  <c r="A927647" i="2"/>
  <c r="A927648" i="2"/>
  <c r="A927649" i="2"/>
  <c r="A927650" i="2"/>
  <c r="A927651" i="2"/>
  <c r="A927652" i="2"/>
  <c r="A927653" i="2"/>
  <c r="A927654" i="2"/>
  <c r="A927655" i="2"/>
  <c r="A927656" i="2"/>
  <c r="A927657" i="2"/>
  <c r="A927658" i="2"/>
  <c r="A927659" i="2"/>
  <c r="A927660" i="2"/>
  <c r="A927661" i="2"/>
  <c r="A927662" i="2"/>
  <c r="A927663" i="2"/>
  <c r="A927664" i="2"/>
  <c r="A927665" i="2"/>
  <c r="A927666" i="2"/>
  <c r="A927667" i="2"/>
  <c r="A927668" i="2"/>
  <c r="A927669" i="2"/>
  <c r="A927670" i="2"/>
  <c r="A927671" i="2"/>
  <c r="A927672" i="2"/>
  <c r="A927673" i="2"/>
  <c r="A927674" i="2"/>
  <c r="A927675" i="2"/>
  <c r="A927676" i="2"/>
  <c r="A927677" i="2"/>
  <c r="A927678" i="2"/>
  <c r="A927679" i="2"/>
  <c r="A927680" i="2"/>
  <c r="A927681" i="2"/>
  <c r="A927682" i="2"/>
  <c r="A927683" i="2"/>
  <c r="A927684" i="2"/>
  <c r="A927685" i="2"/>
  <c r="A927686" i="2"/>
  <c r="A927687" i="2"/>
  <c r="A927688" i="2"/>
  <c r="A927689" i="2"/>
  <c r="A927690" i="2"/>
  <c r="A927691" i="2"/>
  <c r="A927692" i="2"/>
  <c r="A927693" i="2"/>
  <c r="A927694" i="2"/>
  <c r="A927695" i="2"/>
  <c r="A927696" i="2"/>
  <c r="A927697" i="2"/>
  <c r="A927698" i="2"/>
  <c r="A927699" i="2"/>
  <c r="A927700" i="2"/>
  <c r="A927701" i="2"/>
  <c r="A927702" i="2"/>
  <c r="A927703" i="2"/>
  <c r="A927704" i="2"/>
  <c r="A927705" i="2"/>
  <c r="A927706" i="2"/>
  <c r="A927707" i="2"/>
  <c r="A927708" i="2"/>
  <c r="A927709" i="2"/>
  <c r="A927710" i="2"/>
  <c r="A927711" i="2"/>
  <c r="A927712" i="2"/>
  <c r="A927713" i="2"/>
  <c r="A927714" i="2"/>
  <c r="A927715" i="2"/>
  <c r="A927716" i="2"/>
  <c r="A927717" i="2"/>
  <c r="A927718" i="2"/>
  <c r="A927719" i="2"/>
  <c r="A927720" i="2"/>
  <c r="A927721" i="2"/>
  <c r="A927722" i="2"/>
  <c r="A927723" i="2"/>
  <c r="A927724" i="2"/>
  <c r="A927725" i="2"/>
  <c r="A927726" i="2"/>
  <c r="A927727" i="2"/>
  <c r="A927728" i="2"/>
  <c r="A927729" i="2"/>
  <c r="A927730" i="2"/>
  <c r="A927731" i="2"/>
  <c r="A927732" i="2"/>
  <c r="A927733" i="2"/>
  <c r="A927734" i="2"/>
  <c r="A927735" i="2"/>
  <c r="A927736" i="2"/>
  <c r="A927737" i="2"/>
  <c r="A927738" i="2"/>
  <c r="A927739" i="2"/>
  <c r="A927740" i="2"/>
  <c r="A927741" i="2"/>
  <c r="A927742" i="2"/>
  <c r="A927743" i="2"/>
  <c r="A927744" i="2"/>
  <c r="A927745" i="2"/>
  <c r="A927746" i="2"/>
  <c r="A927747" i="2"/>
  <c r="A927748" i="2"/>
  <c r="A927749" i="2"/>
  <c r="A927750" i="2"/>
  <c r="A927751" i="2"/>
  <c r="A927752" i="2"/>
  <c r="A927753" i="2"/>
  <c r="A927754" i="2"/>
  <c r="A927755" i="2"/>
  <c r="A927756" i="2"/>
  <c r="A927757" i="2"/>
  <c r="A927758" i="2"/>
  <c r="A927759" i="2"/>
  <c r="A927760" i="2"/>
  <c r="A927761" i="2"/>
  <c r="A927762" i="2"/>
  <c r="A927763" i="2"/>
  <c r="A927764" i="2"/>
  <c r="A927765" i="2"/>
  <c r="A927766" i="2"/>
  <c r="A927767" i="2"/>
  <c r="A927768" i="2"/>
  <c r="A927769" i="2"/>
  <c r="A927770" i="2"/>
  <c r="A927771" i="2"/>
  <c r="A927772" i="2"/>
  <c r="A927773" i="2"/>
  <c r="A927774" i="2"/>
  <c r="A927775" i="2"/>
  <c r="A927776" i="2"/>
  <c r="A927777" i="2"/>
  <c r="A927778" i="2"/>
  <c r="A927779" i="2"/>
  <c r="A927780" i="2"/>
  <c r="A927781" i="2"/>
  <c r="A927782" i="2"/>
  <c r="A927783" i="2"/>
  <c r="A927784" i="2"/>
  <c r="A927785" i="2"/>
  <c r="A927786" i="2"/>
  <c r="A927787" i="2"/>
  <c r="A927788" i="2"/>
  <c r="A927789" i="2"/>
  <c r="A927790" i="2"/>
  <c r="A927791" i="2"/>
  <c r="A927792" i="2"/>
  <c r="A927793" i="2"/>
  <c r="A927794" i="2"/>
  <c r="A927795" i="2"/>
  <c r="A927796" i="2"/>
  <c r="A927797" i="2"/>
  <c r="A927798" i="2"/>
  <c r="A927799" i="2"/>
  <c r="A927800" i="2"/>
  <c r="A927801" i="2"/>
  <c r="A927802" i="2"/>
  <c r="A927803" i="2"/>
  <c r="A927804" i="2"/>
  <c r="A927805" i="2"/>
  <c r="A927806" i="2"/>
  <c r="A927807" i="2"/>
  <c r="A927808" i="2"/>
  <c r="A927809" i="2"/>
  <c r="A927810" i="2"/>
  <c r="A927811" i="2"/>
  <c r="A927812" i="2"/>
  <c r="A927813" i="2"/>
  <c r="A927814" i="2"/>
  <c r="A927815" i="2"/>
  <c r="A927816" i="2"/>
  <c r="A927817" i="2"/>
  <c r="A927818" i="2"/>
  <c r="A927819" i="2"/>
  <c r="A927820" i="2"/>
  <c r="A927821" i="2"/>
  <c r="A927822" i="2"/>
  <c r="A927823" i="2"/>
  <c r="A927824" i="2"/>
  <c r="A927825" i="2"/>
  <c r="A927826" i="2"/>
  <c r="A927827" i="2"/>
  <c r="A927828" i="2"/>
  <c r="A927829" i="2"/>
  <c r="A927830" i="2"/>
  <c r="A927831" i="2"/>
  <c r="A927832" i="2"/>
  <c r="A927833" i="2"/>
  <c r="A927834" i="2"/>
  <c r="A927835" i="2"/>
  <c r="A927836" i="2"/>
  <c r="A927837" i="2"/>
  <c r="A927838" i="2"/>
  <c r="A927839" i="2"/>
  <c r="A927840" i="2"/>
  <c r="A927841" i="2"/>
  <c r="A927842" i="2"/>
  <c r="A927843" i="2"/>
  <c r="A927844" i="2"/>
  <c r="A927845" i="2"/>
  <c r="A927846" i="2"/>
  <c r="A927847" i="2"/>
  <c r="A927848" i="2"/>
  <c r="A927849" i="2"/>
  <c r="A927850" i="2"/>
  <c r="A927851" i="2"/>
  <c r="A927852" i="2"/>
  <c r="A927853" i="2"/>
  <c r="A927854" i="2"/>
  <c r="A927855" i="2"/>
  <c r="A927856" i="2"/>
  <c r="A927857" i="2"/>
  <c r="A927858" i="2"/>
  <c r="A927859" i="2"/>
  <c r="A927860" i="2"/>
  <c r="A927861" i="2"/>
  <c r="A927862" i="2"/>
  <c r="A927863" i="2"/>
  <c r="A927864" i="2"/>
  <c r="A927865" i="2"/>
  <c r="A927866" i="2"/>
  <c r="A927867" i="2"/>
  <c r="A927868" i="2"/>
  <c r="A927869" i="2"/>
  <c r="A927870" i="2"/>
  <c r="A927871" i="2"/>
  <c r="A927872" i="2"/>
  <c r="A927873" i="2"/>
  <c r="A927874" i="2"/>
  <c r="A927875" i="2"/>
  <c r="A927876" i="2"/>
  <c r="A927877" i="2"/>
  <c r="A927878" i="2"/>
  <c r="A927879" i="2"/>
  <c r="A927880" i="2"/>
  <c r="A927881" i="2"/>
  <c r="A927882" i="2"/>
  <c r="A927883" i="2"/>
  <c r="A927884" i="2"/>
  <c r="A927885" i="2"/>
  <c r="A927886" i="2"/>
  <c r="A927887" i="2"/>
  <c r="A927888" i="2"/>
  <c r="A927889" i="2"/>
  <c r="A927890" i="2"/>
  <c r="A927891" i="2"/>
  <c r="A927892" i="2"/>
  <c r="A927893" i="2"/>
  <c r="A927894" i="2"/>
  <c r="A927895" i="2"/>
  <c r="A927896" i="2"/>
  <c r="A927897" i="2"/>
  <c r="A927898" i="2"/>
  <c r="A927899" i="2"/>
  <c r="A927900" i="2"/>
  <c r="A927901" i="2"/>
  <c r="A927902" i="2"/>
  <c r="A927903" i="2"/>
  <c r="A927904" i="2"/>
  <c r="A927905" i="2"/>
  <c r="A927906" i="2"/>
  <c r="A927907" i="2"/>
  <c r="A927908" i="2"/>
  <c r="A927909" i="2"/>
  <c r="A927910" i="2"/>
  <c r="A927911" i="2"/>
  <c r="A927912" i="2"/>
  <c r="A927913" i="2"/>
  <c r="A927914" i="2"/>
  <c r="A927915" i="2"/>
  <c r="A927916" i="2"/>
  <c r="A927917" i="2"/>
  <c r="A927918" i="2"/>
  <c r="A927919" i="2"/>
  <c r="A927920" i="2"/>
  <c r="A927921" i="2"/>
  <c r="A927922" i="2"/>
  <c r="A927923" i="2"/>
  <c r="A927924" i="2"/>
  <c r="A927925" i="2"/>
  <c r="A927926" i="2"/>
  <c r="A927927" i="2"/>
  <c r="A927928" i="2"/>
  <c r="A927929" i="2"/>
  <c r="A927930" i="2"/>
  <c r="A927931" i="2"/>
  <c r="A927932" i="2"/>
  <c r="A927933" i="2"/>
  <c r="A927934" i="2"/>
  <c r="A927935" i="2"/>
  <c r="A927936" i="2"/>
  <c r="A927937" i="2"/>
  <c r="A927938" i="2"/>
  <c r="A927939" i="2"/>
  <c r="A927940" i="2"/>
  <c r="A927941" i="2"/>
  <c r="A927942" i="2"/>
  <c r="A927943" i="2"/>
  <c r="A927944" i="2"/>
  <c r="A927945" i="2"/>
  <c r="A927946" i="2"/>
  <c r="A927947" i="2"/>
  <c r="A927948" i="2"/>
  <c r="A927949" i="2"/>
  <c r="A927950" i="2"/>
  <c r="A927951" i="2"/>
  <c r="A927952" i="2"/>
  <c r="A927953" i="2"/>
  <c r="A927954" i="2"/>
  <c r="A927955" i="2"/>
  <c r="A927956" i="2"/>
  <c r="A927957" i="2"/>
  <c r="A927958" i="2"/>
  <c r="A927959" i="2"/>
  <c r="A927960" i="2"/>
  <c r="A927961" i="2"/>
  <c r="A927962" i="2"/>
  <c r="A927963" i="2"/>
  <c r="A927964" i="2"/>
  <c r="A927965" i="2"/>
  <c r="A927966" i="2"/>
  <c r="A927967" i="2"/>
  <c r="A927968" i="2"/>
  <c r="A927969" i="2"/>
  <c r="A927970" i="2"/>
  <c r="A927971" i="2"/>
  <c r="A927972" i="2"/>
  <c r="A927973" i="2"/>
  <c r="A927974" i="2"/>
  <c r="A927975" i="2"/>
  <c r="A927976" i="2"/>
  <c r="A927977" i="2"/>
  <c r="A927978" i="2"/>
  <c r="A927979" i="2"/>
  <c r="A927980" i="2"/>
  <c r="A927981" i="2"/>
  <c r="A927982" i="2"/>
  <c r="A927983" i="2"/>
  <c r="A927984" i="2"/>
  <c r="A927985" i="2"/>
  <c r="A927986" i="2"/>
  <c r="A927987" i="2"/>
  <c r="A927988" i="2"/>
  <c r="A927989" i="2"/>
  <c r="A927990" i="2"/>
  <c r="A927991" i="2"/>
  <c r="A927992" i="2"/>
  <c r="A927993" i="2"/>
  <c r="A927994" i="2"/>
  <c r="A927995" i="2"/>
  <c r="A927996" i="2"/>
  <c r="A927997" i="2"/>
  <c r="A927998" i="2"/>
  <c r="A927999" i="2"/>
  <c r="A928000" i="2"/>
  <c r="A928001" i="2"/>
  <c r="A928002" i="2"/>
  <c r="A928003" i="2"/>
  <c r="A928004" i="2"/>
  <c r="A928005" i="2"/>
  <c r="A928006" i="2"/>
  <c r="A928007" i="2"/>
  <c r="A928008" i="2"/>
  <c r="A928009" i="2"/>
  <c r="A928010" i="2"/>
  <c r="A928011" i="2"/>
  <c r="A928012" i="2"/>
  <c r="A928013" i="2"/>
  <c r="A928014" i="2"/>
  <c r="A928015" i="2"/>
  <c r="A928016" i="2"/>
  <c r="A928017" i="2"/>
  <c r="A928018" i="2"/>
  <c r="A928019" i="2"/>
  <c r="A928020" i="2"/>
  <c r="A928021" i="2"/>
  <c r="A928022" i="2"/>
  <c r="A928023" i="2"/>
  <c r="A928024" i="2"/>
  <c r="A928025" i="2"/>
  <c r="A928026" i="2"/>
  <c r="A928027" i="2"/>
  <c r="A928028" i="2"/>
  <c r="A928029" i="2"/>
  <c r="A928030" i="2"/>
  <c r="A928031" i="2"/>
  <c r="A928032" i="2"/>
  <c r="A928033" i="2"/>
  <c r="A928034" i="2"/>
  <c r="A928035" i="2"/>
  <c r="A928036" i="2"/>
  <c r="A928037" i="2"/>
  <c r="A928038" i="2"/>
  <c r="A928039" i="2"/>
  <c r="A928040" i="2"/>
  <c r="A928041" i="2"/>
  <c r="A928042" i="2"/>
  <c r="A928043" i="2"/>
  <c r="A928044" i="2"/>
  <c r="A928045" i="2"/>
  <c r="A928046" i="2"/>
  <c r="A928047" i="2"/>
  <c r="A928048" i="2"/>
  <c r="A928049" i="2"/>
  <c r="A928050" i="2"/>
  <c r="A928051" i="2"/>
  <c r="A928052" i="2"/>
  <c r="A928053" i="2"/>
  <c r="A928054" i="2"/>
  <c r="A928055" i="2"/>
  <c r="A928056" i="2"/>
  <c r="A928057" i="2"/>
  <c r="A928058" i="2"/>
  <c r="A928059" i="2"/>
  <c r="A928060" i="2"/>
  <c r="A928061" i="2"/>
  <c r="A928062" i="2"/>
  <c r="A928063" i="2"/>
  <c r="A928064" i="2"/>
  <c r="A928065" i="2"/>
  <c r="A928066" i="2"/>
  <c r="A928067" i="2"/>
  <c r="A928068" i="2"/>
  <c r="A928069" i="2"/>
  <c r="A928070" i="2"/>
  <c r="A928071" i="2"/>
  <c r="A928072" i="2"/>
  <c r="A928073" i="2"/>
  <c r="A928074" i="2"/>
  <c r="A928075" i="2"/>
  <c r="A928076" i="2"/>
  <c r="A928077" i="2"/>
  <c r="A928078" i="2"/>
  <c r="A928079" i="2"/>
  <c r="A928080" i="2"/>
  <c r="A928081" i="2"/>
  <c r="A928082" i="2"/>
  <c r="A928083" i="2"/>
  <c r="A928084" i="2"/>
  <c r="A928085" i="2"/>
  <c r="A928086" i="2"/>
  <c r="A928087" i="2"/>
  <c r="A928088" i="2"/>
  <c r="A928089" i="2"/>
  <c r="A928090" i="2"/>
  <c r="A928091" i="2"/>
  <c r="A928092" i="2"/>
  <c r="A928093" i="2"/>
  <c r="A928094" i="2"/>
  <c r="A928095" i="2"/>
  <c r="A928096" i="2"/>
  <c r="A928097" i="2"/>
  <c r="A928098" i="2"/>
  <c r="A928099" i="2"/>
  <c r="A928100" i="2"/>
  <c r="A928101" i="2"/>
  <c r="A928102" i="2"/>
  <c r="A928103" i="2"/>
  <c r="A928104" i="2"/>
  <c r="A928105" i="2"/>
  <c r="A928106" i="2"/>
  <c r="A928107" i="2"/>
  <c r="A928108" i="2"/>
  <c r="A928109" i="2"/>
  <c r="A928110" i="2"/>
  <c r="A928111" i="2"/>
  <c r="A928112" i="2"/>
  <c r="A928113" i="2"/>
  <c r="A928114" i="2"/>
  <c r="A928115" i="2"/>
  <c r="A928116" i="2"/>
  <c r="A928117" i="2"/>
  <c r="A928118" i="2"/>
  <c r="A928119" i="2"/>
  <c r="A928120" i="2"/>
  <c r="A928121" i="2"/>
  <c r="A928122" i="2"/>
  <c r="A928123" i="2"/>
  <c r="A928124" i="2"/>
  <c r="A928125" i="2"/>
  <c r="A928126" i="2"/>
  <c r="A928127" i="2"/>
  <c r="A928128" i="2"/>
  <c r="A928129" i="2"/>
  <c r="A928130" i="2"/>
  <c r="A928131" i="2"/>
  <c r="A928132" i="2"/>
  <c r="A928133" i="2"/>
  <c r="A928134" i="2"/>
  <c r="A928135" i="2"/>
  <c r="A928136" i="2"/>
  <c r="A928137" i="2"/>
  <c r="A928138" i="2"/>
  <c r="A928139" i="2"/>
  <c r="A928140" i="2"/>
  <c r="A928141" i="2"/>
  <c r="A928142" i="2"/>
  <c r="A928143" i="2"/>
  <c r="A928144" i="2"/>
  <c r="A928145" i="2"/>
  <c r="A928146" i="2"/>
  <c r="A928147" i="2"/>
  <c r="A928148" i="2"/>
  <c r="A928149" i="2"/>
  <c r="A928150" i="2"/>
  <c r="A928151" i="2"/>
  <c r="A928152" i="2"/>
  <c r="A928153" i="2"/>
  <c r="A928154" i="2"/>
  <c r="A928155" i="2"/>
  <c r="A928156" i="2"/>
  <c r="A928157" i="2"/>
  <c r="A928158" i="2"/>
  <c r="A928159" i="2"/>
  <c r="A928160" i="2"/>
  <c r="A928161" i="2"/>
  <c r="A928162" i="2"/>
  <c r="A928163" i="2"/>
  <c r="A928164" i="2"/>
  <c r="A928165" i="2"/>
  <c r="A928166" i="2"/>
  <c r="A928167" i="2"/>
  <c r="A928168" i="2"/>
  <c r="A928169" i="2"/>
  <c r="A928170" i="2"/>
  <c r="A928171" i="2"/>
  <c r="A928172" i="2"/>
  <c r="A928173" i="2"/>
  <c r="A928174" i="2"/>
  <c r="A928175" i="2"/>
  <c r="A928176" i="2"/>
  <c r="A928177" i="2"/>
  <c r="A928178" i="2"/>
  <c r="A928179" i="2"/>
  <c r="A928180" i="2"/>
  <c r="A928181" i="2"/>
  <c r="A928182" i="2"/>
  <c r="A928183" i="2"/>
  <c r="A928184" i="2"/>
  <c r="A928185" i="2"/>
  <c r="A928186" i="2"/>
  <c r="A928187" i="2"/>
  <c r="A928188" i="2"/>
  <c r="A928189" i="2"/>
  <c r="A928190" i="2"/>
  <c r="A928191" i="2"/>
  <c r="A928192" i="2"/>
  <c r="A928193" i="2"/>
  <c r="A928194" i="2"/>
  <c r="A928195" i="2"/>
  <c r="A928196" i="2"/>
  <c r="A928197" i="2"/>
  <c r="A928198" i="2"/>
  <c r="A928199" i="2"/>
  <c r="A928200" i="2"/>
  <c r="A928201" i="2"/>
  <c r="A928202" i="2"/>
  <c r="A928203" i="2"/>
  <c r="A928204" i="2"/>
  <c r="A928205" i="2"/>
  <c r="A928206" i="2"/>
  <c r="A928207" i="2"/>
  <c r="A928208" i="2"/>
  <c r="A928209" i="2"/>
  <c r="A928210" i="2"/>
  <c r="A928211" i="2"/>
  <c r="A928212" i="2"/>
  <c r="A928213" i="2"/>
  <c r="A928214" i="2"/>
  <c r="A928215" i="2"/>
  <c r="A928216" i="2"/>
  <c r="A928217" i="2"/>
  <c r="A928218" i="2"/>
  <c r="A928219" i="2"/>
  <c r="A928220" i="2"/>
  <c r="A928221" i="2"/>
  <c r="A928222" i="2"/>
  <c r="A928223" i="2"/>
  <c r="A928224" i="2"/>
  <c r="A928225" i="2"/>
  <c r="A928226" i="2"/>
  <c r="A928227" i="2"/>
  <c r="A928228" i="2"/>
  <c r="A928229" i="2"/>
  <c r="A928230" i="2"/>
  <c r="A928231" i="2"/>
  <c r="A928232" i="2"/>
  <c r="A928233" i="2"/>
  <c r="A928234" i="2"/>
  <c r="A928235" i="2"/>
  <c r="A928236" i="2"/>
  <c r="A928237" i="2"/>
  <c r="A928238" i="2"/>
  <c r="A928239" i="2"/>
  <c r="A928240" i="2"/>
  <c r="A928241" i="2"/>
  <c r="A928242" i="2"/>
  <c r="A928243" i="2"/>
  <c r="A928244" i="2"/>
  <c r="A928245" i="2"/>
  <c r="A928246" i="2"/>
  <c r="A928247" i="2"/>
  <c r="A928248" i="2"/>
  <c r="A928249" i="2"/>
  <c r="A928250" i="2"/>
  <c r="A928251" i="2"/>
  <c r="A928252" i="2"/>
  <c r="A928253" i="2"/>
  <c r="A928254" i="2"/>
  <c r="A928255" i="2"/>
  <c r="A928256" i="2"/>
  <c r="A928257" i="2"/>
  <c r="A928258" i="2"/>
  <c r="A928259" i="2"/>
  <c r="A928260" i="2"/>
  <c r="A928261" i="2"/>
  <c r="A928262" i="2"/>
  <c r="A928263" i="2"/>
  <c r="A928264" i="2"/>
  <c r="A928265" i="2"/>
  <c r="A928266" i="2"/>
  <c r="A928267" i="2"/>
  <c r="A928268" i="2"/>
  <c r="A928269" i="2"/>
  <c r="A928270" i="2"/>
  <c r="A928271" i="2"/>
  <c r="A928272" i="2"/>
  <c r="A928273" i="2"/>
  <c r="A928274" i="2"/>
  <c r="A928275" i="2"/>
  <c r="A928276" i="2"/>
  <c r="A928277" i="2"/>
  <c r="A928278" i="2"/>
  <c r="A928279" i="2"/>
  <c r="A928280" i="2"/>
  <c r="A928281" i="2"/>
  <c r="A928282" i="2"/>
  <c r="A928283" i="2"/>
  <c r="A928284" i="2"/>
  <c r="A928285" i="2"/>
  <c r="A928286" i="2"/>
  <c r="A928287" i="2"/>
  <c r="A928288" i="2"/>
  <c r="A928289" i="2"/>
  <c r="A928290" i="2"/>
  <c r="A928291" i="2"/>
  <c r="A928292" i="2"/>
  <c r="A928293" i="2"/>
  <c r="A928294" i="2"/>
  <c r="A928295" i="2"/>
  <c r="A928296" i="2"/>
  <c r="A928297" i="2"/>
  <c r="A928298" i="2"/>
  <c r="A928299" i="2"/>
  <c r="A928300" i="2"/>
  <c r="A928301" i="2"/>
  <c r="A928302" i="2"/>
  <c r="A928303" i="2"/>
  <c r="A928304" i="2"/>
  <c r="A928305" i="2"/>
  <c r="A928306" i="2"/>
  <c r="A928307" i="2"/>
  <c r="A928308" i="2"/>
  <c r="A928309" i="2"/>
  <c r="A928310" i="2"/>
  <c r="A928311" i="2"/>
  <c r="A928312" i="2"/>
  <c r="A928313" i="2"/>
  <c r="A928314" i="2"/>
  <c r="A928315" i="2"/>
  <c r="A928316" i="2"/>
  <c r="A928317" i="2"/>
  <c r="A928318" i="2"/>
  <c r="A928319" i="2"/>
  <c r="A928320" i="2"/>
  <c r="A928321" i="2"/>
  <c r="A928322" i="2"/>
  <c r="A928323" i="2"/>
  <c r="A928324" i="2"/>
  <c r="A928325" i="2"/>
  <c r="A928326" i="2"/>
  <c r="A928327" i="2"/>
  <c r="A928328" i="2"/>
  <c r="A928329" i="2"/>
  <c r="A928330" i="2"/>
  <c r="A928331" i="2"/>
  <c r="A928332" i="2"/>
  <c r="A928333" i="2"/>
  <c r="A928334" i="2"/>
  <c r="A928335" i="2"/>
  <c r="A928336" i="2"/>
  <c r="A928337" i="2"/>
  <c r="A928338" i="2"/>
  <c r="A928339" i="2"/>
  <c r="A928340" i="2"/>
  <c r="A928341" i="2"/>
  <c r="A928342" i="2"/>
  <c r="A928343" i="2"/>
  <c r="A928344" i="2"/>
  <c r="A928345" i="2"/>
  <c r="A928346" i="2"/>
  <c r="A928347" i="2"/>
  <c r="A928348" i="2"/>
  <c r="A928349" i="2"/>
  <c r="A928350" i="2"/>
  <c r="A928351" i="2"/>
  <c r="A928352" i="2"/>
  <c r="A928353" i="2"/>
  <c r="A928354" i="2"/>
  <c r="A928355" i="2"/>
  <c r="A928356" i="2"/>
  <c r="A928357" i="2"/>
  <c r="A928358" i="2"/>
  <c r="A928359" i="2"/>
  <c r="A928360" i="2"/>
  <c r="A928361" i="2"/>
  <c r="A928362" i="2"/>
  <c r="A928363" i="2"/>
  <c r="A928364" i="2"/>
  <c r="A928365" i="2"/>
  <c r="A928366" i="2"/>
  <c r="A928367" i="2"/>
  <c r="A928368" i="2"/>
  <c r="A928369" i="2"/>
  <c r="A928370" i="2"/>
  <c r="A928371" i="2"/>
  <c r="A928372" i="2"/>
  <c r="A928373" i="2"/>
  <c r="A928374" i="2"/>
  <c r="A928375" i="2"/>
  <c r="A928376" i="2"/>
  <c r="A928377" i="2"/>
  <c r="A928378" i="2"/>
  <c r="A928379" i="2"/>
  <c r="A928380" i="2"/>
  <c r="A928381" i="2"/>
  <c r="A928382" i="2"/>
  <c r="A928383" i="2"/>
  <c r="A928384" i="2"/>
  <c r="A928385" i="2"/>
  <c r="A928386" i="2"/>
  <c r="A928387" i="2"/>
  <c r="A928388" i="2"/>
  <c r="A928389" i="2"/>
  <c r="A928390" i="2"/>
  <c r="A928391" i="2"/>
  <c r="A928392" i="2"/>
  <c r="A928393" i="2"/>
  <c r="A928394" i="2"/>
  <c r="A928395" i="2"/>
  <c r="A928396" i="2"/>
  <c r="A928397" i="2"/>
  <c r="A928398" i="2"/>
  <c r="A928399" i="2"/>
  <c r="A928400" i="2"/>
  <c r="A928401" i="2"/>
  <c r="A928402" i="2"/>
  <c r="A928403" i="2"/>
  <c r="A928404" i="2"/>
  <c r="A928405" i="2"/>
  <c r="A928406" i="2"/>
  <c r="A928407" i="2"/>
  <c r="A928408" i="2"/>
  <c r="A928409" i="2"/>
  <c r="A928410" i="2"/>
  <c r="A928411" i="2"/>
  <c r="A928412" i="2"/>
  <c r="A928413" i="2"/>
  <c r="A928414" i="2"/>
  <c r="A928415" i="2"/>
  <c r="A928416" i="2"/>
  <c r="A928417" i="2"/>
  <c r="A928418" i="2"/>
  <c r="A928419" i="2"/>
  <c r="A928420" i="2"/>
  <c r="A928421" i="2"/>
  <c r="A928422" i="2"/>
  <c r="A928423" i="2"/>
  <c r="A928424" i="2"/>
  <c r="A928425" i="2"/>
  <c r="A928426" i="2"/>
  <c r="A928427" i="2"/>
  <c r="A928428" i="2"/>
  <c r="A928429" i="2"/>
  <c r="A928430" i="2"/>
  <c r="A928431" i="2"/>
  <c r="A928432" i="2"/>
  <c r="A928433" i="2"/>
  <c r="A928434" i="2"/>
  <c r="A928435" i="2"/>
  <c r="A928436" i="2"/>
  <c r="A928437" i="2"/>
  <c r="A928438" i="2"/>
  <c r="A928439" i="2"/>
  <c r="A928440" i="2"/>
  <c r="A928441" i="2"/>
  <c r="A928442" i="2"/>
  <c r="A928443" i="2"/>
  <c r="A928444" i="2"/>
  <c r="A928445" i="2"/>
  <c r="A928446" i="2"/>
  <c r="A928447" i="2"/>
  <c r="A928448" i="2"/>
  <c r="A928449" i="2"/>
  <c r="A928450" i="2"/>
  <c r="A928451" i="2"/>
  <c r="A928452" i="2"/>
  <c r="A928453" i="2"/>
  <c r="A928454" i="2"/>
  <c r="A928455" i="2"/>
  <c r="A928456" i="2"/>
  <c r="A928457" i="2"/>
  <c r="A928458" i="2"/>
  <c r="A928459" i="2"/>
  <c r="A928460" i="2"/>
  <c r="A928461" i="2"/>
  <c r="A928462" i="2"/>
  <c r="A928463" i="2"/>
  <c r="A928464" i="2"/>
  <c r="A928465" i="2"/>
  <c r="A928466" i="2"/>
  <c r="A928467" i="2"/>
  <c r="A928468" i="2"/>
  <c r="A928469" i="2"/>
  <c r="A928470" i="2"/>
  <c r="A928471" i="2"/>
  <c r="A928472" i="2"/>
  <c r="A928473" i="2"/>
  <c r="A928474" i="2"/>
  <c r="A928475" i="2"/>
  <c r="A928476" i="2"/>
  <c r="A928477" i="2"/>
  <c r="A928478" i="2"/>
  <c r="A928479" i="2"/>
  <c r="A928480" i="2"/>
  <c r="A928481" i="2"/>
  <c r="A928482" i="2"/>
  <c r="A928483" i="2"/>
  <c r="A928484" i="2"/>
  <c r="A928485" i="2"/>
  <c r="A928486" i="2"/>
  <c r="A928487" i="2"/>
  <c r="A928488" i="2"/>
  <c r="A928489" i="2"/>
  <c r="A928490" i="2"/>
  <c r="A928491" i="2"/>
  <c r="A928492" i="2"/>
  <c r="A928493" i="2"/>
  <c r="A928494" i="2"/>
  <c r="A928495" i="2"/>
  <c r="A928496" i="2"/>
  <c r="A928497" i="2"/>
  <c r="A928498" i="2"/>
  <c r="A928499" i="2"/>
  <c r="A928500" i="2"/>
  <c r="A928501" i="2"/>
  <c r="A928502" i="2"/>
  <c r="A928503" i="2"/>
  <c r="A928504" i="2"/>
  <c r="A928505" i="2"/>
  <c r="A928506" i="2"/>
  <c r="A928507" i="2"/>
  <c r="A928508" i="2"/>
  <c r="A928509" i="2"/>
  <c r="A928510" i="2"/>
  <c r="A928511" i="2"/>
  <c r="A928512" i="2"/>
  <c r="A928513" i="2"/>
  <c r="A928514" i="2"/>
  <c r="A928515" i="2"/>
  <c r="A928516" i="2"/>
  <c r="A928517" i="2"/>
  <c r="A928518" i="2"/>
  <c r="A928519" i="2"/>
  <c r="A928520" i="2"/>
  <c r="A928521" i="2"/>
  <c r="A928522" i="2"/>
  <c r="A928523" i="2"/>
  <c r="A928524" i="2"/>
  <c r="A928525" i="2"/>
  <c r="A928526" i="2"/>
  <c r="A928527" i="2"/>
  <c r="A928528" i="2"/>
  <c r="A928529" i="2"/>
  <c r="A928530" i="2"/>
  <c r="A928531" i="2"/>
  <c r="A928532" i="2"/>
  <c r="A928533" i="2"/>
  <c r="A928534" i="2"/>
  <c r="A928535" i="2"/>
  <c r="A928536" i="2"/>
  <c r="A928537" i="2"/>
  <c r="A928538" i="2"/>
  <c r="A928539" i="2"/>
  <c r="A928540" i="2"/>
  <c r="A928541" i="2"/>
  <c r="A928542" i="2"/>
  <c r="A928543" i="2"/>
  <c r="A928544" i="2"/>
  <c r="A928545" i="2"/>
  <c r="A928546" i="2"/>
  <c r="A928547" i="2"/>
  <c r="A928548" i="2"/>
  <c r="A928549" i="2"/>
  <c r="A928550" i="2"/>
  <c r="A928551" i="2"/>
  <c r="A928552" i="2"/>
  <c r="A928553" i="2"/>
  <c r="A928554" i="2"/>
  <c r="A928555" i="2"/>
  <c r="A928556" i="2"/>
  <c r="A928557" i="2"/>
  <c r="A928558" i="2"/>
  <c r="A928559" i="2"/>
  <c r="A928560" i="2"/>
  <c r="A928561" i="2"/>
  <c r="A928562" i="2"/>
  <c r="A928563" i="2"/>
  <c r="A928564" i="2"/>
  <c r="A928565" i="2"/>
  <c r="A928566" i="2"/>
  <c r="A928567" i="2"/>
  <c r="A928568" i="2"/>
  <c r="A928569" i="2"/>
  <c r="A928570" i="2"/>
  <c r="A928571" i="2"/>
  <c r="A928572" i="2"/>
  <c r="A928573" i="2"/>
  <c r="A928574" i="2"/>
  <c r="A928575" i="2"/>
  <c r="A928576" i="2"/>
  <c r="A928577" i="2"/>
  <c r="A928578" i="2"/>
  <c r="A928579" i="2"/>
  <c r="A928580" i="2"/>
  <c r="A928581" i="2"/>
  <c r="A928582" i="2"/>
  <c r="A928583" i="2"/>
  <c r="A928584" i="2"/>
  <c r="A928585" i="2"/>
  <c r="A928586" i="2"/>
  <c r="A928587" i="2"/>
  <c r="A928588" i="2"/>
  <c r="A928589" i="2"/>
  <c r="A928590" i="2"/>
  <c r="A928591" i="2"/>
  <c r="A928592" i="2"/>
  <c r="A928593" i="2"/>
  <c r="A928594" i="2"/>
  <c r="A928595" i="2"/>
  <c r="A928596" i="2"/>
  <c r="A928597" i="2"/>
  <c r="A928598" i="2"/>
  <c r="A928599" i="2"/>
  <c r="A928600" i="2"/>
  <c r="A928601" i="2"/>
  <c r="A928602" i="2"/>
  <c r="A928603" i="2"/>
  <c r="A928604" i="2"/>
  <c r="A928605" i="2"/>
  <c r="A928606" i="2"/>
  <c r="A928607" i="2"/>
  <c r="A928608" i="2"/>
  <c r="A928609" i="2"/>
  <c r="A928610" i="2"/>
  <c r="A928611" i="2"/>
  <c r="A928612" i="2"/>
  <c r="A928613" i="2"/>
  <c r="A928614" i="2"/>
  <c r="A928615" i="2"/>
  <c r="A928616" i="2"/>
  <c r="A928617" i="2"/>
  <c r="A928618" i="2"/>
  <c r="A928619" i="2"/>
  <c r="A928620" i="2"/>
  <c r="A928621" i="2"/>
  <c r="A928622" i="2"/>
  <c r="A928623" i="2"/>
  <c r="A928624" i="2"/>
  <c r="A928625" i="2"/>
  <c r="A928626" i="2"/>
  <c r="A928627" i="2"/>
  <c r="A928628" i="2"/>
  <c r="A928629" i="2"/>
  <c r="A928630" i="2"/>
  <c r="A928631" i="2"/>
  <c r="A928632" i="2"/>
  <c r="A928633" i="2"/>
  <c r="A928634" i="2"/>
  <c r="A928635" i="2"/>
  <c r="A928636" i="2"/>
  <c r="A928637" i="2"/>
  <c r="A928638" i="2"/>
  <c r="A928639" i="2"/>
  <c r="A928640" i="2"/>
  <c r="A928641" i="2"/>
  <c r="A928642" i="2"/>
  <c r="A928643" i="2"/>
  <c r="A928644" i="2"/>
  <c r="A928645" i="2"/>
  <c r="A928646" i="2"/>
  <c r="A928647" i="2"/>
  <c r="A928648" i="2"/>
  <c r="A928649" i="2"/>
  <c r="A928650" i="2"/>
  <c r="A928651" i="2"/>
  <c r="A928652" i="2"/>
  <c r="A928653" i="2"/>
  <c r="A928654" i="2"/>
  <c r="A928655" i="2"/>
  <c r="A928656" i="2"/>
  <c r="A928657" i="2"/>
  <c r="A928658" i="2"/>
  <c r="A928659" i="2"/>
  <c r="A928660" i="2"/>
  <c r="A928661" i="2"/>
  <c r="A928662" i="2"/>
  <c r="A928663" i="2"/>
  <c r="A928664" i="2"/>
  <c r="A928665" i="2"/>
  <c r="A928666" i="2"/>
  <c r="A928667" i="2"/>
  <c r="A928668" i="2"/>
  <c r="A928669" i="2"/>
  <c r="A928670" i="2"/>
  <c r="A928671" i="2"/>
  <c r="A928672" i="2"/>
  <c r="A928673" i="2"/>
  <c r="A928674" i="2"/>
  <c r="A928675" i="2"/>
  <c r="A928676" i="2"/>
  <c r="A928677" i="2"/>
  <c r="A928678" i="2"/>
  <c r="A928679" i="2"/>
  <c r="A928680" i="2"/>
  <c r="A928681" i="2"/>
  <c r="A928682" i="2"/>
  <c r="A928683" i="2"/>
  <c r="A928684" i="2"/>
  <c r="A928685" i="2"/>
  <c r="A928686" i="2"/>
  <c r="A928687" i="2"/>
  <c r="A928688" i="2"/>
  <c r="A928689" i="2"/>
  <c r="A928690" i="2"/>
  <c r="A928691" i="2"/>
  <c r="A928692" i="2"/>
  <c r="A928693" i="2"/>
  <c r="A928694" i="2"/>
  <c r="A928695" i="2"/>
  <c r="A928696" i="2"/>
  <c r="A928697" i="2"/>
  <c r="A928698" i="2"/>
  <c r="A928699" i="2"/>
  <c r="A928700" i="2"/>
  <c r="A928701" i="2"/>
  <c r="A928702" i="2"/>
  <c r="A928703" i="2"/>
  <c r="A928704" i="2"/>
  <c r="A928705" i="2"/>
  <c r="A928706" i="2"/>
  <c r="A928707" i="2"/>
  <c r="A928708" i="2"/>
  <c r="A928709" i="2"/>
  <c r="A928710" i="2"/>
  <c r="A928711" i="2"/>
  <c r="A928712" i="2"/>
  <c r="A928713" i="2"/>
  <c r="A928714" i="2"/>
  <c r="A928715" i="2"/>
  <c r="A928716" i="2"/>
  <c r="A928717" i="2"/>
  <c r="A928718" i="2"/>
  <c r="A928719" i="2"/>
  <c r="A928720" i="2"/>
  <c r="A928721" i="2"/>
  <c r="A928722" i="2"/>
  <c r="A928723" i="2"/>
  <c r="A928724" i="2"/>
  <c r="A928725" i="2"/>
  <c r="A928726" i="2"/>
  <c r="A928727" i="2"/>
  <c r="A928728" i="2"/>
  <c r="A928729" i="2"/>
  <c r="A928730" i="2"/>
  <c r="A928731" i="2"/>
  <c r="A928732" i="2"/>
  <c r="A928733" i="2"/>
  <c r="A928734" i="2"/>
  <c r="A928735" i="2"/>
  <c r="A928736" i="2"/>
  <c r="A928737" i="2"/>
  <c r="A928738" i="2"/>
  <c r="A928739" i="2"/>
  <c r="A928740" i="2"/>
  <c r="A928741" i="2"/>
  <c r="A928742" i="2"/>
  <c r="A928743" i="2"/>
  <c r="A928744" i="2"/>
  <c r="A928745" i="2"/>
  <c r="A928746" i="2"/>
  <c r="A928747" i="2"/>
  <c r="A928748" i="2"/>
  <c r="A928749" i="2"/>
  <c r="A928750" i="2"/>
  <c r="A928751" i="2"/>
  <c r="A928752" i="2"/>
  <c r="A928753" i="2"/>
  <c r="A928754" i="2"/>
  <c r="A928755" i="2"/>
  <c r="A928756" i="2"/>
  <c r="A928757" i="2"/>
  <c r="A928758" i="2"/>
  <c r="A928759" i="2"/>
  <c r="A928760" i="2"/>
  <c r="A928761" i="2"/>
  <c r="A928762" i="2"/>
  <c r="A928763" i="2"/>
  <c r="A928764" i="2"/>
  <c r="A928765" i="2"/>
  <c r="A928766" i="2"/>
  <c r="A928767" i="2"/>
  <c r="A928768" i="2"/>
  <c r="A928769" i="2"/>
  <c r="A928770" i="2"/>
  <c r="A928771" i="2"/>
  <c r="A928772" i="2"/>
  <c r="A928773" i="2"/>
  <c r="A928774" i="2"/>
  <c r="A928775" i="2"/>
  <c r="A928776" i="2"/>
  <c r="A928777" i="2"/>
  <c r="A928778" i="2"/>
  <c r="A928779" i="2"/>
  <c r="A928780" i="2"/>
  <c r="A928781" i="2"/>
  <c r="A928782" i="2"/>
  <c r="A928783" i="2"/>
  <c r="A928784" i="2"/>
  <c r="A928785" i="2"/>
  <c r="A928786" i="2"/>
  <c r="A928787" i="2"/>
  <c r="A928788" i="2"/>
  <c r="A928789" i="2"/>
  <c r="A928790" i="2"/>
  <c r="A928791" i="2"/>
  <c r="A928792" i="2"/>
  <c r="A928793" i="2"/>
  <c r="A928794" i="2"/>
  <c r="A928795" i="2"/>
  <c r="A928796" i="2"/>
  <c r="A928797" i="2"/>
  <c r="A928798" i="2"/>
  <c r="A928799" i="2"/>
  <c r="A928800" i="2"/>
  <c r="A928801" i="2"/>
  <c r="A928802" i="2"/>
  <c r="A928803" i="2"/>
  <c r="A928804" i="2"/>
  <c r="A928805" i="2"/>
  <c r="A928806" i="2"/>
  <c r="A928807" i="2"/>
  <c r="A928808" i="2"/>
  <c r="A928809" i="2"/>
  <c r="A928810" i="2"/>
  <c r="A928811" i="2"/>
  <c r="A928812" i="2"/>
  <c r="A928813" i="2"/>
  <c r="A928814" i="2"/>
  <c r="A928815" i="2"/>
  <c r="A928816" i="2"/>
  <c r="A928817" i="2"/>
  <c r="A928818" i="2"/>
  <c r="A928819" i="2"/>
  <c r="A928820" i="2"/>
  <c r="A928821" i="2"/>
  <c r="A928822" i="2"/>
  <c r="A928823" i="2"/>
  <c r="A928824" i="2"/>
  <c r="A928825" i="2"/>
  <c r="A928826" i="2"/>
  <c r="A928827" i="2"/>
  <c r="A928828" i="2"/>
  <c r="A928829" i="2"/>
  <c r="A928830" i="2"/>
  <c r="A928831" i="2"/>
  <c r="A928832" i="2"/>
  <c r="A928833" i="2"/>
  <c r="A928834" i="2"/>
  <c r="A928835" i="2"/>
  <c r="A928836" i="2"/>
  <c r="A928837" i="2"/>
  <c r="A928838" i="2"/>
  <c r="A928839" i="2"/>
  <c r="A928840" i="2"/>
  <c r="A928841" i="2"/>
  <c r="A928842" i="2"/>
  <c r="A928843" i="2"/>
  <c r="A928844" i="2"/>
  <c r="A928845" i="2"/>
  <c r="A928846" i="2"/>
  <c r="A928847" i="2"/>
  <c r="A928848" i="2"/>
  <c r="A928849" i="2"/>
  <c r="A928850" i="2"/>
  <c r="A928851" i="2"/>
  <c r="A928852" i="2"/>
  <c r="A928853" i="2"/>
  <c r="A928854" i="2"/>
  <c r="A928855" i="2"/>
  <c r="A928856" i="2"/>
  <c r="A928857" i="2"/>
  <c r="A928858" i="2"/>
  <c r="A928859" i="2"/>
  <c r="A928860" i="2"/>
  <c r="A928861" i="2"/>
  <c r="A928862" i="2"/>
  <c r="A928863" i="2"/>
  <c r="A928864" i="2"/>
  <c r="A928865" i="2"/>
  <c r="A928866" i="2"/>
  <c r="A928867" i="2"/>
  <c r="A928868" i="2"/>
  <c r="A928869" i="2"/>
  <c r="A928870" i="2"/>
  <c r="A928871" i="2"/>
  <c r="A928872" i="2"/>
  <c r="A928873" i="2"/>
  <c r="A928874" i="2"/>
  <c r="A928875" i="2"/>
  <c r="A928876" i="2"/>
  <c r="A928877" i="2"/>
  <c r="A928878" i="2"/>
  <c r="A928879" i="2"/>
  <c r="A928880" i="2"/>
  <c r="A928881" i="2"/>
  <c r="A928882" i="2"/>
  <c r="A928883" i="2"/>
  <c r="A928884" i="2"/>
  <c r="A928885" i="2"/>
  <c r="A928886" i="2"/>
  <c r="A928887" i="2"/>
  <c r="A928888" i="2"/>
  <c r="A928889" i="2"/>
  <c r="A928890" i="2"/>
  <c r="A928891" i="2"/>
  <c r="A928892" i="2"/>
  <c r="A928893" i="2"/>
  <c r="A928894" i="2"/>
  <c r="A928895" i="2"/>
  <c r="A928896" i="2"/>
  <c r="A928897" i="2"/>
  <c r="A928898" i="2"/>
  <c r="A928899" i="2"/>
  <c r="A928900" i="2"/>
  <c r="A928901" i="2"/>
  <c r="A928902" i="2"/>
  <c r="A928903" i="2"/>
  <c r="A928904" i="2"/>
  <c r="A928905" i="2"/>
  <c r="A928906" i="2"/>
  <c r="A928907" i="2"/>
  <c r="A928908" i="2"/>
  <c r="A928909" i="2"/>
  <c r="A928910" i="2"/>
  <c r="A928911" i="2"/>
  <c r="A928912" i="2"/>
  <c r="A928913" i="2"/>
  <c r="A928914" i="2"/>
  <c r="A928915" i="2"/>
  <c r="A928916" i="2"/>
  <c r="A928917" i="2"/>
  <c r="A928918" i="2"/>
  <c r="A928919" i="2"/>
  <c r="A928920" i="2"/>
  <c r="A928921" i="2"/>
  <c r="A928922" i="2"/>
  <c r="A928923" i="2"/>
  <c r="A928924" i="2"/>
  <c r="A928925" i="2"/>
  <c r="A928926" i="2"/>
  <c r="A928927" i="2"/>
  <c r="A928928" i="2"/>
  <c r="A928929" i="2"/>
  <c r="A928930" i="2"/>
  <c r="A928931" i="2"/>
  <c r="A928932" i="2"/>
  <c r="A928933" i="2"/>
  <c r="A928934" i="2"/>
  <c r="A928935" i="2"/>
  <c r="A928936" i="2"/>
  <c r="A928937" i="2"/>
  <c r="A928938" i="2"/>
  <c r="A928939" i="2"/>
  <c r="A928940" i="2"/>
  <c r="A928941" i="2"/>
  <c r="A928942" i="2"/>
  <c r="A928943" i="2"/>
  <c r="A928944" i="2"/>
  <c r="A928945" i="2"/>
  <c r="A928946" i="2"/>
  <c r="A928947" i="2"/>
  <c r="A928948" i="2"/>
  <c r="A928949" i="2"/>
  <c r="A928950" i="2"/>
  <c r="A928951" i="2"/>
  <c r="A928952" i="2"/>
  <c r="A928953" i="2"/>
  <c r="A928954" i="2"/>
  <c r="A928955" i="2"/>
  <c r="A928956" i="2"/>
  <c r="A928957" i="2"/>
  <c r="A928958" i="2"/>
  <c r="A928959" i="2"/>
  <c r="A928960" i="2"/>
  <c r="A928961" i="2"/>
  <c r="A928962" i="2"/>
  <c r="A928963" i="2"/>
  <c r="A928964" i="2"/>
  <c r="A928965" i="2"/>
  <c r="A928966" i="2"/>
  <c r="A928967" i="2"/>
  <c r="A928968" i="2"/>
  <c r="A928969" i="2"/>
  <c r="A928970" i="2"/>
  <c r="A928971" i="2"/>
  <c r="A928972" i="2"/>
  <c r="A928973" i="2"/>
  <c r="A928974" i="2"/>
  <c r="A928975" i="2"/>
  <c r="A928976" i="2"/>
  <c r="A928977" i="2"/>
  <c r="A928978" i="2"/>
  <c r="A928979" i="2"/>
  <c r="A928980" i="2"/>
  <c r="A928981" i="2"/>
  <c r="A928982" i="2"/>
  <c r="A928983" i="2"/>
  <c r="A928984" i="2"/>
  <c r="A928985" i="2"/>
  <c r="A928986" i="2"/>
  <c r="A928987" i="2"/>
  <c r="A928988" i="2"/>
  <c r="A928989" i="2"/>
  <c r="A928990" i="2"/>
  <c r="A928991" i="2"/>
  <c r="A928992" i="2"/>
  <c r="A928993" i="2"/>
  <c r="A928994" i="2"/>
  <c r="A928995" i="2"/>
  <c r="A928996" i="2"/>
  <c r="A928997" i="2"/>
  <c r="A928998" i="2"/>
  <c r="A928999" i="2"/>
  <c r="A929000" i="2"/>
  <c r="A929001" i="2"/>
  <c r="A929002" i="2"/>
  <c r="A929003" i="2"/>
  <c r="A929004" i="2"/>
  <c r="A929005" i="2"/>
  <c r="A929006" i="2"/>
  <c r="A929007" i="2"/>
  <c r="A929008" i="2"/>
  <c r="A929009" i="2"/>
  <c r="A929010" i="2"/>
  <c r="A929011" i="2"/>
  <c r="A929012" i="2"/>
  <c r="A929013" i="2"/>
  <c r="A929014" i="2"/>
  <c r="A929015" i="2"/>
  <c r="A929016" i="2"/>
  <c r="A929017" i="2"/>
  <c r="A929018" i="2"/>
  <c r="A929019" i="2"/>
  <c r="A929020" i="2"/>
  <c r="A929021" i="2"/>
  <c r="A929022" i="2"/>
  <c r="A929023" i="2"/>
  <c r="A929024" i="2"/>
  <c r="A929025" i="2"/>
  <c r="A929026" i="2"/>
  <c r="A929027" i="2"/>
  <c r="A929028" i="2"/>
  <c r="A929029" i="2"/>
  <c r="A929030" i="2"/>
  <c r="A929031" i="2"/>
  <c r="A929032" i="2"/>
  <c r="A929033" i="2"/>
  <c r="A929034" i="2"/>
  <c r="A929035" i="2"/>
  <c r="A929036" i="2"/>
  <c r="A929037" i="2"/>
  <c r="A929038" i="2"/>
  <c r="A929039" i="2"/>
  <c r="A929040" i="2"/>
  <c r="A929041" i="2"/>
  <c r="A929042" i="2"/>
  <c r="A929043" i="2"/>
  <c r="A929044" i="2"/>
  <c r="A929045" i="2"/>
  <c r="A929046" i="2"/>
  <c r="A929047" i="2"/>
  <c r="A929048" i="2"/>
  <c r="A929049" i="2"/>
  <c r="A929050" i="2"/>
  <c r="A929051" i="2"/>
  <c r="A929052" i="2"/>
  <c r="A929053" i="2"/>
  <c r="A929054" i="2"/>
  <c r="A929055" i="2"/>
  <c r="A929056" i="2"/>
  <c r="A929057" i="2"/>
  <c r="A929058" i="2"/>
  <c r="A929059" i="2"/>
  <c r="A929060" i="2"/>
  <c r="A929061" i="2"/>
  <c r="A929062" i="2"/>
  <c r="A929063" i="2"/>
  <c r="A929064" i="2"/>
  <c r="A929065" i="2"/>
  <c r="A929066" i="2"/>
  <c r="A929067" i="2"/>
  <c r="A929068" i="2"/>
  <c r="A929069" i="2"/>
  <c r="A929070" i="2"/>
  <c r="A929071" i="2"/>
  <c r="A929072" i="2"/>
  <c r="A929073" i="2"/>
  <c r="A929074" i="2"/>
  <c r="A929075" i="2"/>
  <c r="A929076" i="2"/>
  <c r="A929077" i="2"/>
  <c r="A929078" i="2"/>
  <c r="A929079" i="2"/>
  <c r="A929080" i="2"/>
  <c r="A929081" i="2"/>
  <c r="A929082" i="2"/>
  <c r="A929083" i="2"/>
  <c r="A929084" i="2"/>
  <c r="A929085" i="2"/>
  <c r="A929086" i="2"/>
  <c r="A929087" i="2"/>
  <c r="A929088" i="2"/>
  <c r="A929089" i="2"/>
  <c r="A929090" i="2"/>
  <c r="A929091" i="2"/>
  <c r="A929092" i="2"/>
  <c r="A929093" i="2"/>
  <c r="A929094" i="2"/>
  <c r="A929095" i="2"/>
  <c r="A929096" i="2"/>
  <c r="A929097" i="2"/>
  <c r="A929098" i="2"/>
  <c r="A929099" i="2"/>
  <c r="A929100" i="2"/>
  <c r="A929101" i="2"/>
  <c r="A929102" i="2"/>
  <c r="A929103" i="2"/>
  <c r="A929104" i="2"/>
  <c r="A929105" i="2"/>
  <c r="A929106" i="2"/>
  <c r="A929107" i="2"/>
  <c r="A929108" i="2"/>
  <c r="A929109" i="2"/>
  <c r="A929110" i="2"/>
  <c r="A929111" i="2"/>
  <c r="A929112" i="2"/>
  <c r="A929113" i="2"/>
  <c r="A929114" i="2"/>
  <c r="A929115" i="2"/>
  <c r="A929116" i="2"/>
  <c r="A929117" i="2"/>
  <c r="A929118" i="2"/>
  <c r="A929119" i="2"/>
  <c r="A929120" i="2"/>
  <c r="A929121" i="2"/>
  <c r="A929122" i="2"/>
  <c r="A929123" i="2"/>
  <c r="A929124" i="2"/>
  <c r="A929125" i="2"/>
  <c r="A929126" i="2"/>
  <c r="A929127" i="2"/>
  <c r="A929128" i="2"/>
  <c r="A929129" i="2"/>
  <c r="A929130" i="2"/>
  <c r="A929131" i="2"/>
  <c r="A929132" i="2"/>
  <c r="A929133" i="2"/>
  <c r="A929134" i="2"/>
  <c r="A929135" i="2"/>
  <c r="A929136" i="2"/>
  <c r="A929137" i="2"/>
  <c r="A929138" i="2"/>
  <c r="A929139" i="2"/>
  <c r="A929140" i="2"/>
  <c r="A929141" i="2"/>
  <c r="A929142" i="2"/>
  <c r="A929143" i="2"/>
  <c r="A929144" i="2"/>
  <c r="A929145" i="2"/>
  <c r="A929146" i="2"/>
  <c r="A929147" i="2"/>
  <c r="A929148" i="2"/>
  <c r="A929149" i="2"/>
  <c r="A929150" i="2"/>
  <c r="A929151" i="2"/>
  <c r="A929152" i="2"/>
  <c r="A929153" i="2"/>
  <c r="A929154" i="2"/>
  <c r="A929155" i="2"/>
  <c r="A929156" i="2"/>
  <c r="A929157" i="2"/>
  <c r="A929158" i="2"/>
  <c r="A929159" i="2"/>
  <c r="A929160" i="2"/>
  <c r="A929161" i="2"/>
  <c r="A929162" i="2"/>
  <c r="A929163" i="2"/>
  <c r="A929164" i="2"/>
  <c r="A929165" i="2"/>
  <c r="A929166" i="2"/>
  <c r="A929167" i="2"/>
  <c r="A929168" i="2"/>
  <c r="A929169" i="2"/>
  <c r="A929170" i="2"/>
  <c r="A929171" i="2"/>
  <c r="A929172" i="2"/>
  <c r="A929173" i="2"/>
  <c r="A929174" i="2"/>
  <c r="A929175" i="2"/>
  <c r="A929176" i="2"/>
  <c r="A929177" i="2"/>
  <c r="A929178" i="2"/>
  <c r="A929179" i="2"/>
  <c r="A929180" i="2"/>
  <c r="A929181" i="2"/>
  <c r="A929182" i="2"/>
  <c r="A929183" i="2"/>
  <c r="A929184" i="2"/>
  <c r="A929185" i="2"/>
  <c r="A929186" i="2"/>
  <c r="A929187" i="2"/>
  <c r="A929188" i="2"/>
  <c r="A929189" i="2"/>
  <c r="A929190" i="2"/>
  <c r="A929191" i="2"/>
  <c r="A929192" i="2"/>
  <c r="A929193" i="2"/>
  <c r="A929194" i="2"/>
  <c r="A929195" i="2"/>
  <c r="A929196" i="2"/>
  <c r="A929197" i="2"/>
  <c r="A929198" i="2"/>
  <c r="A929199" i="2"/>
  <c r="A929200" i="2"/>
  <c r="A929201" i="2"/>
  <c r="A929202" i="2"/>
  <c r="A929203" i="2"/>
  <c r="A929204" i="2"/>
  <c r="A929205" i="2"/>
  <c r="A929206" i="2"/>
  <c r="A929207" i="2"/>
  <c r="A929208" i="2"/>
  <c r="A929209" i="2"/>
  <c r="A929210" i="2"/>
  <c r="A929211" i="2"/>
  <c r="A929212" i="2"/>
  <c r="A929213" i="2"/>
  <c r="A929214" i="2"/>
  <c r="A929215" i="2"/>
  <c r="A929216" i="2"/>
  <c r="A929217" i="2"/>
  <c r="A929218" i="2"/>
  <c r="A929219" i="2"/>
  <c r="A929220" i="2"/>
  <c r="A929221" i="2"/>
  <c r="A929222" i="2"/>
  <c r="A929223" i="2"/>
  <c r="A929224" i="2"/>
  <c r="A929225" i="2"/>
  <c r="A929226" i="2"/>
  <c r="A929227" i="2"/>
  <c r="A929228" i="2"/>
  <c r="A929229" i="2"/>
  <c r="A929230" i="2"/>
  <c r="A929231" i="2"/>
  <c r="A929232" i="2"/>
  <c r="A929233" i="2"/>
  <c r="A929234" i="2"/>
  <c r="A929235" i="2"/>
  <c r="A929236" i="2"/>
  <c r="A929237" i="2"/>
  <c r="A929238" i="2"/>
  <c r="A929239" i="2"/>
  <c r="A929240" i="2"/>
  <c r="A929241" i="2"/>
  <c r="A929242" i="2"/>
  <c r="A929243" i="2"/>
  <c r="A929244" i="2"/>
  <c r="A929245" i="2"/>
  <c r="A929246" i="2"/>
  <c r="A929247" i="2"/>
  <c r="A929248" i="2"/>
  <c r="A929249" i="2"/>
  <c r="A929250" i="2"/>
  <c r="A929251" i="2"/>
  <c r="A929252" i="2"/>
  <c r="A929253" i="2"/>
  <c r="A929254" i="2"/>
  <c r="A929255" i="2"/>
  <c r="A929256" i="2"/>
  <c r="A929257" i="2"/>
  <c r="A929258" i="2"/>
  <c r="A929259" i="2"/>
  <c r="A929260" i="2"/>
  <c r="A929261" i="2"/>
  <c r="A929262" i="2"/>
  <c r="A929263" i="2"/>
  <c r="A929264" i="2"/>
  <c r="A929265" i="2"/>
  <c r="A929266" i="2"/>
  <c r="A929267" i="2"/>
  <c r="A929268" i="2"/>
  <c r="A929269" i="2"/>
  <c r="A929270" i="2"/>
  <c r="A929271" i="2"/>
  <c r="A929272" i="2"/>
  <c r="A929273" i="2"/>
  <c r="A929274" i="2"/>
  <c r="A929275" i="2"/>
  <c r="A929276" i="2"/>
  <c r="A929277" i="2"/>
  <c r="A929278" i="2"/>
  <c r="A929279" i="2"/>
  <c r="A929280" i="2"/>
  <c r="A929281" i="2"/>
  <c r="A929282" i="2"/>
  <c r="A929283" i="2"/>
  <c r="A929284" i="2"/>
  <c r="A929285" i="2"/>
  <c r="A929286" i="2"/>
  <c r="A929287" i="2"/>
  <c r="A929288" i="2"/>
  <c r="A929289" i="2"/>
  <c r="A929290" i="2"/>
  <c r="A929291" i="2"/>
  <c r="A929292" i="2"/>
  <c r="A929293" i="2"/>
  <c r="A929294" i="2"/>
  <c r="A929295" i="2"/>
  <c r="A929296" i="2"/>
  <c r="A929297" i="2"/>
  <c r="A929298" i="2"/>
  <c r="A929299" i="2"/>
  <c r="A929300" i="2"/>
  <c r="A929301" i="2"/>
  <c r="A929302" i="2"/>
  <c r="A929303" i="2"/>
  <c r="A929304" i="2"/>
  <c r="A929305" i="2"/>
  <c r="A929306" i="2"/>
  <c r="A929307" i="2"/>
  <c r="A929308" i="2"/>
  <c r="A929309" i="2"/>
  <c r="A929310" i="2"/>
  <c r="A929311" i="2"/>
  <c r="A929312" i="2"/>
  <c r="A929313" i="2"/>
  <c r="A929314" i="2"/>
  <c r="A929315" i="2"/>
  <c r="A929316" i="2"/>
  <c r="A929317" i="2"/>
  <c r="A929318" i="2"/>
  <c r="A929319" i="2"/>
  <c r="A929320" i="2"/>
  <c r="A929321" i="2"/>
  <c r="A929322" i="2"/>
  <c r="A929323" i="2"/>
  <c r="A929324" i="2"/>
  <c r="A929325" i="2"/>
  <c r="A929326" i="2"/>
  <c r="A929327" i="2"/>
  <c r="A929328" i="2"/>
  <c r="A929329" i="2"/>
  <c r="A929330" i="2"/>
  <c r="A929331" i="2"/>
  <c r="A929332" i="2"/>
  <c r="A929333" i="2"/>
  <c r="A929334" i="2"/>
  <c r="A929335" i="2"/>
  <c r="A929336" i="2"/>
  <c r="A929337" i="2"/>
  <c r="A929338" i="2"/>
  <c r="A929339" i="2"/>
  <c r="A929340" i="2"/>
  <c r="A929341" i="2"/>
  <c r="A929342" i="2"/>
  <c r="A929343" i="2"/>
  <c r="A929344" i="2"/>
  <c r="A929345" i="2"/>
  <c r="A929346" i="2"/>
  <c r="A929347" i="2"/>
  <c r="A929348" i="2"/>
  <c r="A929349" i="2"/>
  <c r="A929350" i="2"/>
  <c r="A929351" i="2"/>
  <c r="A929352" i="2"/>
  <c r="A929353" i="2"/>
  <c r="A929354" i="2"/>
  <c r="A929355" i="2"/>
  <c r="A929356" i="2"/>
  <c r="A929357" i="2"/>
  <c r="A929358" i="2"/>
  <c r="A929359" i="2"/>
  <c r="A929360" i="2"/>
  <c r="A929361" i="2"/>
  <c r="A929362" i="2"/>
  <c r="A929363" i="2"/>
  <c r="A929364" i="2"/>
  <c r="A929365" i="2"/>
  <c r="A929366" i="2"/>
  <c r="A929367" i="2"/>
  <c r="A929368" i="2"/>
  <c r="A929369" i="2"/>
  <c r="A929370" i="2"/>
  <c r="A929371" i="2"/>
  <c r="A929372" i="2"/>
  <c r="A929373" i="2"/>
  <c r="A929374" i="2"/>
  <c r="A929375" i="2"/>
  <c r="A929376" i="2"/>
  <c r="A929377" i="2"/>
  <c r="A929378" i="2"/>
  <c r="A929379" i="2"/>
  <c r="A929380" i="2"/>
  <c r="A929381" i="2"/>
  <c r="A929382" i="2"/>
  <c r="A929383" i="2"/>
  <c r="A929384" i="2"/>
  <c r="A929385" i="2"/>
  <c r="A929386" i="2"/>
  <c r="A929387" i="2"/>
  <c r="A929388" i="2"/>
  <c r="A929389" i="2"/>
  <c r="A929390" i="2"/>
  <c r="A929391" i="2"/>
  <c r="A929392" i="2"/>
  <c r="A929393" i="2"/>
  <c r="A929394" i="2"/>
  <c r="A929395" i="2"/>
  <c r="A929396" i="2"/>
  <c r="A929397" i="2"/>
  <c r="A929398" i="2"/>
  <c r="A929399" i="2"/>
  <c r="A929400" i="2"/>
  <c r="A929401" i="2"/>
  <c r="A929402" i="2"/>
  <c r="A929403" i="2"/>
  <c r="A929404" i="2"/>
  <c r="A929405" i="2"/>
  <c r="A929406" i="2"/>
  <c r="A929407" i="2"/>
  <c r="A929408" i="2"/>
  <c r="A929409" i="2"/>
  <c r="A929410" i="2"/>
  <c r="A929411" i="2"/>
  <c r="A929412" i="2"/>
  <c r="A929413" i="2"/>
  <c r="A929414" i="2"/>
  <c r="A929415" i="2"/>
  <c r="A929416" i="2"/>
  <c r="A929417" i="2"/>
  <c r="A929418" i="2"/>
  <c r="A929419" i="2"/>
  <c r="A929420" i="2"/>
  <c r="A929421" i="2"/>
  <c r="A929422" i="2"/>
  <c r="A929423" i="2"/>
  <c r="A929424" i="2"/>
  <c r="A929425" i="2"/>
  <c r="A929426" i="2"/>
  <c r="A929427" i="2"/>
  <c r="A929428" i="2"/>
  <c r="A929429" i="2"/>
  <c r="A929430" i="2"/>
  <c r="A929431" i="2"/>
  <c r="A929432" i="2"/>
  <c r="A929433" i="2"/>
  <c r="A929434" i="2"/>
  <c r="A929435" i="2"/>
  <c r="A929436" i="2"/>
  <c r="A929437" i="2"/>
  <c r="A929438" i="2"/>
  <c r="A929439" i="2"/>
  <c r="A929440" i="2"/>
  <c r="A929441" i="2"/>
  <c r="A929442" i="2"/>
  <c r="A929443" i="2"/>
  <c r="A929444" i="2"/>
  <c r="A929445" i="2"/>
  <c r="A929446" i="2"/>
  <c r="A929447" i="2"/>
  <c r="A929448" i="2"/>
  <c r="A929449" i="2"/>
  <c r="A929450" i="2"/>
  <c r="A929451" i="2"/>
  <c r="A929452" i="2"/>
  <c r="A929453" i="2"/>
  <c r="A929454" i="2"/>
  <c r="A929455" i="2"/>
  <c r="A929456" i="2"/>
  <c r="A929457" i="2"/>
  <c r="A929458" i="2"/>
  <c r="A929459" i="2"/>
  <c r="A929460" i="2"/>
  <c r="A929461" i="2"/>
  <c r="A929462" i="2"/>
  <c r="A929463" i="2"/>
  <c r="A929464" i="2"/>
  <c r="A929465" i="2"/>
  <c r="A929466" i="2"/>
  <c r="A929467" i="2"/>
  <c r="A929468" i="2"/>
  <c r="A929469" i="2"/>
  <c r="A929470" i="2"/>
  <c r="A929471" i="2"/>
  <c r="A929472" i="2"/>
  <c r="A929473" i="2"/>
  <c r="A929474" i="2"/>
  <c r="A929475" i="2"/>
  <c r="A929476" i="2"/>
  <c r="A929477" i="2"/>
  <c r="A929478" i="2"/>
  <c r="A929479" i="2"/>
  <c r="A929480" i="2"/>
  <c r="A929481" i="2"/>
  <c r="A929482" i="2"/>
  <c r="A929483" i="2"/>
  <c r="A929484" i="2"/>
  <c r="A929485" i="2"/>
  <c r="A929486" i="2"/>
  <c r="A929487" i="2"/>
  <c r="A929488" i="2"/>
  <c r="A929489" i="2"/>
  <c r="A929490" i="2"/>
  <c r="A929491" i="2"/>
  <c r="A929492" i="2"/>
  <c r="A929493" i="2"/>
  <c r="A929494" i="2"/>
  <c r="A929495" i="2"/>
  <c r="A929496" i="2"/>
  <c r="A929497" i="2"/>
  <c r="A929498" i="2"/>
  <c r="A929499" i="2"/>
  <c r="A929500" i="2"/>
  <c r="A929501" i="2"/>
  <c r="A929502" i="2"/>
  <c r="A929503" i="2"/>
  <c r="A929504" i="2"/>
  <c r="A929505" i="2"/>
  <c r="A929506" i="2"/>
  <c r="A929507" i="2"/>
  <c r="A929508" i="2"/>
  <c r="A929509" i="2"/>
  <c r="A929510" i="2"/>
  <c r="A929511" i="2"/>
  <c r="A929512" i="2"/>
  <c r="A929513" i="2"/>
  <c r="A929514" i="2"/>
  <c r="A929515" i="2"/>
  <c r="A929516" i="2"/>
  <c r="A929517" i="2"/>
  <c r="A929518" i="2"/>
  <c r="A929519" i="2"/>
  <c r="A929520" i="2"/>
  <c r="A929521" i="2"/>
  <c r="A929522" i="2"/>
  <c r="A929523" i="2"/>
  <c r="A929524" i="2"/>
  <c r="A929525" i="2"/>
  <c r="A929526" i="2"/>
  <c r="A929527" i="2"/>
  <c r="A929528" i="2"/>
  <c r="A929529" i="2"/>
  <c r="A929530" i="2"/>
  <c r="A929531" i="2"/>
  <c r="A929532" i="2"/>
  <c r="A929533" i="2"/>
  <c r="A929534" i="2"/>
  <c r="A929535" i="2"/>
  <c r="A929536" i="2"/>
  <c r="A929537" i="2"/>
  <c r="A929538" i="2"/>
  <c r="A929539" i="2"/>
  <c r="A929540" i="2"/>
  <c r="A929541" i="2"/>
  <c r="A929542" i="2"/>
  <c r="A929543" i="2"/>
  <c r="A929544" i="2"/>
  <c r="A929545" i="2"/>
  <c r="A929546" i="2"/>
  <c r="A929547" i="2"/>
  <c r="A929548" i="2"/>
  <c r="A929549" i="2"/>
  <c r="A929550" i="2"/>
  <c r="A929551" i="2"/>
  <c r="A929552" i="2"/>
  <c r="A929553" i="2"/>
  <c r="A929554" i="2"/>
  <c r="A929555" i="2"/>
  <c r="A929556" i="2"/>
  <c r="A929557" i="2"/>
  <c r="A929558" i="2"/>
  <c r="A929559" i="2"/>
  <c r="A929560" i="2"/>
  <c r="A929561" i="2"/>
  <c r="A929562" i="2"/>
  <c r="A929563" i="2"/>
  <c r="A929564" i="2"/>
  <c r="A929565" i="2"/>
  <c r="A929566" i="2"/>
  <c r="A929567" i="2"/>
  <c r="A929568" i="2"/>
  <c r="A929569" i="2"/>
  <c r="A929570" i="2"/>
  <c r="A929571" i="2"/>
  <c r="A929572" i="2"/>
  <c r="A929573" i="2"/>
  <c r="A929574" i="2"/>
  <c r="A929575" i="2"/>
  <c r="A929576" i="2"/>
  <c r="A929577" i="2"/>
  <c r="A929578" i="2"/>
  <c r="A929579" i="2"/>
  <c r="A929580" i="2"/>
  <c r="A929581" i="2"/>
  <c r="A929582" i="2"/>
  <c r="A929583" i="2"/>
  <c r="A929584" i="2"/>
  <c r="A929585" i="2"/>
  <c r="A929586" i="2"/>
  <c r="A929587" i="2"/>
  <c r="A929588" i="2"/>
  <c r="A929589" i="2"/>
  <c r="A929590" i="2"/>
  <c r="A929591" i="2"/>
  <c r="A929592" i="2"/>
  <c r="A929593" i="2"/>
  <c r="A929594" i="2"/>
  <c r="A929595" i="2"/>
  <c r="A929596" i="2"/>
  <c r="A929597" i="2"/>
  <c r="A929598" i="2"/>
  <c r="A929599" i="2"/>
  <c r="A929600" i="2"/>
  <c r="A929601" i="2"/>
  <c r="A929602" i="2"/>
  <c r="A929603" i="2"/>
  <c r="A929604" i="2"/>
  <c r="A929605" i="2"/>
  <c r="A929606" i="2"/>
  <c r="A929607" i="2"/>
  <c r="A929608" i="2"/>
  <c r="A929609" i="2"/>
  <c r="A929610" i="2"/>
  <c r="A929611" i="2"/>
  <c r="A929612" i="2"/>
  <c r="A929613" i="2"/>
  <c r="A929614" i="2"/>
  <c r="A929615" i="2"/>
  <c r="A929616" i="2"/>
  <c r="A929617" i="2"/>
  <c r="A929618" i="2"/>
  <c r="A929619" i="2"/>
  <c r="A929620" i="2"/>
  <c r="A929621" i="2"/>
  <c r="A929622" i="2"/>
  <c r="A929623" i="2"/>
  <c r="A929624" i="2"/>
  <c r="A929625" i="2"/>
  <c r="A929626" i="2"/>
  <c r="A929627" i="2"/>
  <c r="A929628" i="2"/>
  <c r="A929629" i="2"/>
  <c r="A929630" i="2"/>
  <c r="A929631" i="2"/>
  <c r="A929632" i="2"/>
  <c r="A929633" i="2"/>
  <c r="A929634" i="2"/>
  <c r="A929635" i="2"/>
  <c r="A929636" i="2"/>
  <c r="A929637" i="2"/>
  <c r="A929638" i="2"/>
  <c r="A929639" i="2"/>
  <c r="A929640" i="2"/>
  <c r="A929641" i="2"/>
  <c r="A929642" i="2"/>
  <c r="A929643" i="2"/>
  <c r="A929644" i="2"/>
  <c r="A929645" i="2"/>
  <c r="A929646" i="2"/>
  <c r="A929647" i="2"/>
  <c r="A929648" i="2"/>
  <c r="A929649" i="2"/>
  <c r="A929650" i="2"/>
  <c r="A929651" i="2"/>
  <c r="A929652" i="2"/>
  <c r="A929653" i="2"/>
  <c r="A929654" i="2"/>
  <c r="A929655" i="2"/>
  <c r="A929656" i="2"/>
  <c r="A929657" i="2"/>
  <c r="A929658" i="2"/>
  <c r="A929659" i="2"/>
  <c r="A929660" i="2"/>
  <c r="A929661" i="2"/>
  <c r="A929662" i="2"/>
  <c r="A929663" i="2"/>
  <c r="A929664" i="2"/>
  <c r="A929665" i="2"/>
  <c r="A929666" i="2"/>
  <c r="A929667" i="2"/>
  <c r="A929668" i="2"/>
  <c r="A929669" i="2"/>
  <c r="A929670" i="2"/>
  <c r="A929671" i="2"/>
  <c r="A929672" i="2"/>
  <c r="A929673" i="2"/>
  <c r="A929674" i="2"/>
  <c r="A929675" i="2"/>
  <c r="A929676" i="2"/>
  <c r="A929677" i="2"/>
  <c r="A929678" i="2"/>
  <c r="A929679" i="2"/>
  <c r="A929680" i="2"/>
  <c r="A929681" i="2"/>
  <c r="A929682" i="2"/>
  <c r="A929683" i="2"/>
  <c r="A929684" i="2"/>
  <c r="A929685" i="2"/>
  <c r="A929686" i="2"/>
  <c r="A929687" i="2"/>
  <c r="A929688" i="2"/>
  <c r="A929689" i="2"/>
  <c r="A929690" i="2"/>
  <c r="A929691" i="2"/>
  <c r="A929692" i="2"/>
  <c r="A929693" i="2"/>
  <c r="A929694" i="2"/>
  <c r="A929695" i="2"/>
  <c r="A929696" i="2"/>
  <c r="A929697" i="2"/>
  <c r="A929698" i="2"/>
  <c r="A929699" i="2"/>
  <c r="A929700" i="2"/>
  <c r="A929701" i="2"/>
  <c r="A929702" i="2"/>
  <c r="A929703" i="2"/>
  <c r="A929704" i="2"/>
  <c r="A929705" i="2"/>
  <c r="A929706" i="2"/>
  <c r="A929707" i="2"/>
  <c r="A929708" i="2"/>
  <c r="A929709" i="2"/>
  <c r="A929710" i="2"/>
  <c r="A929711" i="2"/>
  <c r="A929712" i="2"/>
  <c r="A929713" i="2"/>
  <c r="A929714" i="2"/>
  <c r="A929715" i="2"/>
  <c r="A929716" i="2"/>
  <c r="A929717" i="2"/>
  <c r="A929718" i="2"/>
  <c r="A929719" i="2"/>
  <c r="A929720" i="2"/>
  <c r="A929721" i="2"/>
  <c r="A929722" i="2"/>
  <c r="A929723" i="2"/>
  <c r="A929724" i="2"/>
  <c r="A929725" i="2"/>
  <c r="A929726" i="2"/>
  <c r="A929727" i="2"/>
  <c r="A929728" i="2"/>
  <c r="A929729" i="2"/>
  <c r="A929730" i="2"/>
  <c r="A929731" i="2"/>
  <c r="A929732" i="2"/>
  <c r="A929733" i="2"/>
  <c r="A929734" i="2"/>
  <c r="A929735" i="2"/>
  <c r="A929736" i="2"/>
  <c r="A929737" i="2"/>
  <c r="A929738" i="2"/>
  <c r="A929739" i="2"/>
  <c r="A929740" i="2"/>
  <c r="A929741" i="2"/>
  <c r="A929742" i="2"/>
  <c r="A929743" i="2"/>
  <c r="A929744" i="2"/>
  <c r="A929745" i="2"/>
  <c r="A929746" i="2"/>
  <c r="A929747" i="2"/>
  <c r="A929748" i="2"/>
  <c r="A929749" i="2"/>
  <c r="A929750" i="2"/>
  <c r="A929751" i="2"/>
  <c r="A929752" i="2"/>
  <c r="A929753" i="2"/>
  <c r="A929754" i="2"/>
  <c r="A929755" i="2"/>
  <c r="A929756" i="2"/>
  <c r="A929757" i="2"/>
  <c r="A929758" i="2"/>
  <c r="A929759" i="2"/>
  <c r="A929760" i="2"/>
  <c r="A929761" i="2"/>
  <c r="A929762" i="2"/>
  <c r="A929763" i="2"/>
  <c r="A929764" i="2"/>
  <c r="A929765" i="2"/>
  <c r="A929766" i="2"/>
  <c r="A929767" i="2"/>
  <c r="A929768" i="2"/>
  <c r="A929769" i="2"/>
  <c r="A929770" i="2"/>
  <c r="A929771" i="2"/>
  <c r="A929772" i="2"/>
  <c r="A929773" i="2"/>
  <c r="A929774" i="2"/>
  <c r="A929775" i="2"/>
  <c r="A929776" i="2"/>
  <c r="A929777" i="2"/>
  <c r="A929778" i="2"/>
  <c r="A929779" i="2"/>
  <c r="A929780" i="2"/>
  <c r="A929781" i="2"/>
  <c r="A929782" i="2"/>
  <c r="A929783" i="2"/>
  <c r="A929784" i="2"/>
  <c r="A929785" i="2"/>
  <c r="A929786" i="2"/>
  <c r="A929787" i="2"/>
  <c r="A929788" i="2"/>
  <c r="A929789" i="2"/>
  <c r="A929790" i="2"/>
  <c r="A929791" i="2"/>
  <c r="A929792" i="2"/>
  <c r="A929793" i="2"/>
  <c r="A929794" i="2"/>
  <c r="A929795" i="2"/>
  <c r="A929796" i="2"/>
  <c r="A929797" i="2"/>
  <c r="A929798" i="2"/>
  <c r="A929799" i="2"/>
  <c r="A929800" i="2"/>
  <c r="A929801" i="2"/>
  <c r="A929802" i="2"/>
  <c r="A929803" i="2"/>
  <c r="A929804" i="2"/>
  <c r="A929805" i="2"/>
  <c r="A929806" i="2"/>
  <c r="A929807" i="2"/>
  <c r="A929808" i="2"/>
  <c r="A929809" i="2"/>
  <c r="A929810" i="2"/>
  <c r="A929811" i="2"/>
  <c r="A929812" i="2"/>
  <c r="A929813" i="2"/>
  <c r="A929814" i="2"/>
  <c r="A929815" i="2"/>
  <c r="A929816" i="2"/>
  <c r="A929817" i="2"/>
  <c r="A929818" i="2"/>
  <c r="A929819" i="2"/>
  <c r="A929820" i="2"/>
  <c r="A929821" i="2"/>
  <c r="A929822" i="2"/>
  <c r="A929823" i="2"/>
  <c r="A929824" i="2"/>
  <c r="A929825" i="2"/>
  <c r="A929826" i="2"/>
  <c r="A929827" i="2"/>
  <c r="A929828" i="2"/>
  <c r="A929829" i="2"/>
  <c r="A929830" i="2"/>
  <c r="A929831" i="2"/>
  <c r="A929832" i="2"/>
  <c r="A929833" i="2"/>
  <c r="A929834" i="2"/>
  <c r="A929835" i="2"/>
  <c r="A929836" i="2"/>
  <c r="A929837" i="2"/>
  <c r="A929838" i="2"/>
  <c r="A929839" i="2"/>
  <c r="A929840" i="2"/>
  <c r="A929841" i="2"/>
  <c r="A929842" i="2"/>
  <c r="A929843" i="2"/>
  <c r="A929844" i="2"/>
  <c r="A929845" i="2"/>
  <c r="A929846" i="2"/>
  <c r="A929847" i="2"/>
  <c r="A929848" i="2"/>
  <c r="A929849" i="2"/>
  <c r="A929850" i="2"/>
  <c r="A929851" i="2"/>
  <c r="A929852" i="2"/>
  <c r="A929853" i="2"/>
  <c r="A929854" i="2"/>
  <c r="A929855" i="2"/>
  <c r="A929856" i="2"/>
  <c r="A929857" i="2"/>
  <c r="A929858" i="2"/>
  <c r="A929859" i="2"/>
  <c r="A929860" i="2"/>
  <c r="A929861" i="2"/>
  <c r="A929862" i="2"/>
  <c r="A929863" i="2"/>
  <c r="A929864" i="2"/>
  <c r="A929865" i="2"/>
  <c r="A929866" i="2"/>
  <c r="A929867" i="2"/>
  <c r="A929868" i="2"/>
  <c r="A929869" i="2"/>
  <c r="A929870" i="2"/>
  <c r="A929871" i="2"/>
  <c r="A929872" i="2"/>
  <c r="A929873" i="2"/>
  <c r="A929874" i="2"/>
  <c r="A929875" i="2"/>
  <c r="A929876" i="2"/>
  <c r="A929877" i="2"/>
  <c r="A929878" i="2"/>
  <c r="A929879" i="2"/>
  <c r="A929880" i="2"/>
  <c r="A929881" i="2"/>
  <c r="A929882" i="2"/>
  <c r="A929883" i="2"/>
  <c r="A929884" i="2"/>
  <c r="A929885" i="2"/>
  <c r="A929886" i="2"/>
  <c r="A929887" i="2"/>
  <c r="A929888" i="2"/>
  <c r="A929889" i="2"/>
  <c r="A929890" i="2"/>
  <c r="A929891" i="2"/>
  <c r="A929892" i="2"/>
  <c r="A929893" i="2"/>
  <c r="A929894" i="2"/>
  <c r="A929895" i="2"/>
  <c r="A929896" i="2"/>
  <c r="A929897" i="2"/>
  <c r="A929898" i="2"/>
  <c r="A929899" i="2"/>
  <c r="A929900" i="2"/>
  <c r="A929901" i="2"/>
  <c r="A929902" i="2"/>
  <c r="A929903" i="2"/>
  <c r="A929904" i="2"/>
  <c r="A929905" i="2"/>
  <c r="A929906" i="2"/>
  <c r="A929907" i="2"/>
  <c r="A929908" i="2"/>
  <c r="A929909" i="2"/>
  <c r="A929910" i="2"/>
  <c r="A929911" i="2"/>
  <c r="A929912" i="2"/>
  <c r="A929913" i="2"/>
  <c r="A929914" i="2"/>
  <c r="A929915" i="2"/>
  <c r="A929916" i="2"/>
  <c r="A929917" i="2"/>
  <c r="A929918" i="2"/>
  <c r="A929919" i="2"/>
  <c r="A929920" i="2"/>
  <c r="A929921" i="2"/>
  <c r="A929922" i="2"/>
  <c r="A929923" i="2"/>
  <c r="A929924" i="2"/>
  <c r="A929925" i="2"/>
  <c r="A929926" i="2"/>
  <c r="A929927" i="2"/>
  <c r="A929928" i="2"/>
  <c r="A929929" i="2"/>
  <c r="A929930" i="2"/>
  <c r="A929931" i="2"/>
  <c r="A929932" i="2"/>
  <c r="A929933" i="2"/>
  <c r="A929934" i="2"/>
  <c r="A929935" i="2"/>
  <c r="A929936" i="2"/>
  <c r="A929937" i="2"/>
  <c r="A929938" i="2"/>
  <c r="A929939" i="2"/>
  <c r="A929940" i="2"/>
  <c r="A929941" i="2"/>
  <c r="A929942" i="2"/>
  <c r="A929943" i="2"/>
  <c r="A929944" i="2"/>
  <c r="A929945" i="2"/>
  <c r="A929946" i="2"/>
  <c r="A929947" i="2"/>
  <c r="A929948" i="2"/>
  <c r="A929949" i="2"/>
  <c r="A929950" i="2"/>
  <c r="A929951" i="2"/>
  <c r="A929952" i="2"/>
  <c r="A929953" i="2"/>
  <c r="A929954" i="2"/>
  <c r="A929955" i="2"/>
  <c r="A929956" i="2"/>
  <c r="A929957" i="2"/>
  <c r="A929958" i="2"/>
  <c r="A929959" i="2"/>
  <c r="A929960" i="2"/>
  <c r="A929961" i="2"/>
  <c r="A929962" i="2"/>
  <c r="A929963" i="2"/>
  <c r="A929964" i="2"/>
  <c r="A929965" i="2"/>
  <c r="A929966" i="2"/>
  <c r="A929967" i="2"/>
  <c r="A929968" i="2"/>
  <c r="A929969" i="2"/>
  <c r="A929970" i="2"/>
  <c r="A929971" i="2"/>
  <c r="A929972" i="2"/>
  <c r="A929973" i="2"/>
  <c r="A929974" i="2"/>
  <c r="A929975" i="2"/>
  <c r="A929976" i="2"/>
  <c r="A929977" i="2"/>
  <c r="A929978" i="2"/>
  <c r="A929979" i="2"/>
  <c r="A929980" i="2"/>
  <c r="A929981" i="2"/>
  <c r="A929982" i="2"/>
  <c r="A929983" i="2"/>
  <c r="A929984" i="2"/>
  <c r="A929985" i="2"/>
  <c r="A929986" i="2"/>
  <c r="A929987" i="2"/>
  <c r="A929988" i="2"/>
  <c r="A929989" i="2"/>
  <c r="A929990" i="2"/>
  <c r="A929991" i="2"/>
  <c r="A929992" i="2"/>
  <c r="A929993" i="2"/>
  <c r="A929994" i="2"/>
  <c r="A929995" i="2"/>
  <c r="A929996" i="2"/>
  <c r="A929997" i="2"/>
  <c r="A929998" i="2"/>
  <c r="A929999" i="2"/>
  <c r="A930000" i="2"/>
  <c r="A930001" i="2"/>
  <c r="A930002" i="2"/>
  <c r="A930003" i="2"/>
  <c r="A930004" i="2"/>
  <c r="A930005" i="2"/>
  <c r="A930006" i="2"/>
  <c r="A930007" i="2"/>
  <c r="A930008" i="2"/>
  <c r="A930009" i="2"/>
  <c r="A930010" i="2"/>
  <c r="A930011" i="2"/>
  <c r="A930012" i="2"/>
  <c r="A930013" i="2"/>
  <c r="A930014" i="2"/>
  <c r="A930015" i="2"/>
  <c r="A930016" i="2"/>
  <c r="A930017" i="2"/>
  <c r="A930018" i="2"/>
  <c r="A930019" i="2"/>
  <c r="A930020" i="2"/>
  <c r="A930021" i="2"/>
  <c r="A930022" i="2"/>
  <c r="A930023" i="2"/>
  <c r="A930024" i="2"/>
  <c r="A930025" i="2"/>
  <c r="A930026" i="2"/>
  <c r="A930027" i="2"/>
  <c r="A930028" i="2"/>
  <c r="A930029" i="2"/>
  <c r="A930030" i="2"/>
  <c r="A930031" i="2"/>
  <c r="A930032" i="2"/>
  <c r="A930033" i="2"/>
  <c r="A930034" i="2"/>
  <c r="A930035" i="2"/>
  <c r="A930036" i="2"/>
  <c r="A930037" i="2"/>
  <c r="A930038" i="2"/>
  <c r="A930039" i="2"/>
  <c r="A930040" i="2"/>
  <c r="A930041" i="2"/>
  <c r="A930042" i="2"/>
  <c r="A930043" i="2"/>
  <c r="A930044" i="2"/>
  <c r="A930045" i="2"/>
  <c r="A930046" i="2"/>
  <c r="A930047" i="2"/>
  <c r="A930048" i="2"/>
  <c r="A930049" i="2"/>
  <c r="A930050" i="2"/>
  <c r="A930051" i="2"/>
  <c r="A930052" i="2"/>
  <c r="A930053" i="2"/>
  <c r="A930054" i="2"/>
  <c r="A930055" i="2"/>
  <c r="A930056" i="2"/>
  <c r="A930057" i="2"/>
  <c r="A930058" i="2"/>
  <c r="A930059" i="2"/>
  <c r="A930060" i="2"/>
  <c r="A930061" i="2"/>
  <c r="A930062" i="2"/>
  <c r="A930063" i="2"/>
  <c r="A930064" i="2"/>
  <c r="A930065" i="2"/>
  <c r="A930066" i="2"/>
  <c r="A930067" i="2"/>
  <c r="A930068" i="2"/>
  <c r="A930069" i="2"/>
  <c r="A930070" i="2"/>
  <c r="A930071" i="2"/>
  <c r="A930072" i="2"/>
  <c r="A930073" i="2"/>
  <c r="A930074" i="2"/>
  <c r="A930075" i="2"/>
  <c r="A930076" i="2"/>
  <c r="A930077" i="2"/>
  <c r="A930078" i="2"/>
  <c r="A930079" i="2"/>
  <c r="A930080" i="2"/>
  <c r="A930081" i="2"/>
  <c r="A930082" i="2"/>
  <c r="A930083" i="2"/>
  <c r="A930084" i="2"/>
  <c r="A930085" i="2"/>
  <c r="A930086" i="2"/>
  <c r="A930087" i="2"/>
  <c r="A930088" i="2"/>
  <c r="A930089" i="2"/>
  <c r="A930090" i="2"/>
  <c r="A930091" i="2"/>
  <c r="A930092" i="2"/>
  <c r="A930093" i="2"/>
  <c r="A930094" i="2"/>
  <c r="A930095" i="2"/>
  <c r="A930096" i="2"/>
  <c r="A930097" i="2"/>
  <c r="A930098" i="2"/>
  <c r="A930099" i="2"/>
  <c r="A930100" i="2"/>
  <c r="A930101" i="2"/>
  <c r="A930102" i="2"/>
  <c r="A930103" i="2"/>
  <c r="A930104" i="2"/>
  <c r="A930105" i="2"/>
  <c r="A930106" i="2"/>
  <c r="A930107" i="2"/>
  <c r="A930108" i="2"/>
  <c r="A930109" i="2"/>
  <c r="A930110" i="2"/>
  <c r="A930111" i="2"/>
  <c r="A930112" i="2"/>
  <c r="A930113" i="2"/>
  <c r="A930114" i="2"/>
  <c r="A930115" i="2"/>
  <c r="A930116" i="2"/>
  <c r="A930117" i="2"/>
  <c r="A930118" i="2"/>
  <c r="A930119" i="2"/>
  <c r="A930120" i="2"/>
  <c r="A930121" i="2"/>
  <c r="A930122" i="2"/>
  <c r="A930123" i="2"/>
  <c r="A930124" i="2"/>
  <c r="A930125" i="2"/>
  <c r="A930126" i="2"/>
  <c r="A930127" i="2"/>
  <c r="A930128" i="2"/>
  <c r="A930129" i="2"/>
  <c r="A930130" i="2"/>
  <c r="A930131" i="2"/>
  <c r="A930132" i="2"/>
  <c r="A930133" i="2"/>
  <c r="A930134" i="2"/>
  <c r="A930135" i="2"/>
  <c r="A930136" i="2"/>
  <c r="A930137" i="2"/>
  <c r="A930138" i="2"/>
  <c r="A930139" i="2"/>
  <c r="A930140" i="2"/>
  <c r="A930141" i="2"/>
  <c r="A930142" i="2"/>
  <c r="A930143" i="2"/>
  <c r="A930144" i="2"/>
  <c r="A930145" i="2"/>
  <c r="A930146" i="2"/>
  <c r="A930147" i="2"/>
  <c r="A930148" i="2"/>
  <c r="A930149" i="2"/>
  <c r="A930150" i="2"/>
  <c r="A930151" i="2"/>
  <c r="A930152" i="2"/>
  <c r="A930153" i="2"/>
  <c r="A930154" i="2"/>
  <c r="A930155" i="2"/>
  <c r="A930156" i="2"/>
  <c r="A930157" i="2"/>
  <c r="A930158" i="2"/>
  <c r="A930159" i="2"/>
  <c r="A930160" i="2"/>
  <c r="A930161" i="2"/>
  <c r="A930162" i="2"/>
  <c r="A930163" i="2"/>
  <c r="A930164" i="2"/>
  <c r="A930165" i="2"/>
  <c r="A930166" i="2"/>
  <c r="A930167" i="2"/>
  <c r="A930168" i="2"/>
  <c r="A930169" i="2"/>
  <c r="A930170" i="2"/>
  <c r="A930171" i="2"/>
  <c r="A930172" i="2"/>
  <c r="A930173" i="2"/>
  <c r="A930174" i="2"/>
  <c r="A930175" i="2"/>
  <c r="A930176" i="2"/>
  <c r="A930177" i="2"/>
  <c r="A930178" i="2"/>
  <c r="A930179" i="2"/>
  <c r="A930180" i="2"/>
  <c r="A930181" i="2"/>
  <c r="A930182" i="2"/>
  <c r="A930183" i="2"/>
  <c r="A930184" i="2"/>
  <c r="A930185" i="2"/>
  <c r="A930186" i="2"/>
  <c r="A930187" i="2"/>
  <c r="A930188" i="2"/>
  <c r="A930189" i="2"/>
  <c r="A930190" i="2"/>
  <c r="A930191" i="2"/>
  <c r="A930192" i="2"/>
  <c r="A930193" i="2"/>
  <c r="A930194" i="2"/>
  <c r="A930195" i="2"/>
  <c r="A930196" i="2"/>
  <c r="A930197" i="2"/>
  <c r="A930198" i="2"/>
  <c r="A930199" i="2"/>
  <c r="A930200" i="2"/>
  <c r="A930201" i="2"/>
  <c r="A930202" i="2"/>
  <c r="A930203" i="2"/>
  <c r="A930204" i="2"/>
  <c r="A930205" i="2"/>
  <c r="A930206" i="2"/>
  <c r="A930207" i="2"/>
  <c r="A930208" i="2"/>
  <c r="A930209" i="2"/>
  <c r="A930210" i="2"/>
  <c r="A930211" i="2"/>
  <c r="A930212" i="2"/>
  <c r="A930213" i="2"/>
  <c r="A930214" i="2"/>
  <c r="A930215" i="2"/>
  <c r="A930216" i="2"/>
  <c r="A930217" i="2"/>
  <c r="A930218" i="2"/>
  <c r="A930219" i="2"/>
  <c r="A930220" i="2"/>
  <c r="A930221" i="2"/>
  <c r="A930222" i="2"/>
  <c r="A930223" i="2"/>
  <c r="A930224" i="2"/>
  <c r="A930225" i="2"/>
  <c r="A930226" i="2"/>
  <c r="A930227" i="2"/>
  <c r="A930228" i="2"/>
  <c r="A930229" i="2"/>
  <c r="A930230" i="2"/>
  <c r="A930231" i="2"/>
  <c r="A930232" i="2"/>
  <c r="A930233" i="2"/>
  <c r="A930234" i="2"/>
  <c r="A930235" i="2"/>
  <c r="A930236" i="2"/>
  <c r="A930237" i="2"/>
  <c r="A930238" i="2"/>
  <c r="A930239" i="2"/>
  <c r="A930240" i="2"/>
  <c r="A930241" i="2"/>
  <c r="A930242" i="2"/>
  <c r="A930243" i="2"/>
  <c r="A930244" i="2"/>
  <c r="A930245" i="2"/>
  <c r="A930246" i="2"/>
  <c r="A930247" i="2"/>
  <c r="A930248" i="2"/>
  <c r="A930249" i="2"/>
  <c r="A930250" i="2"/>
  <c r="A930251" i="2"/>
  <c r="A930252" i="2"/>
  <c r="A930253" i="2"/>
  <c r="A930254" i="2"/>
  <c r="A930255" i="2"/>
  <c r="A930256" i="2"/>
  <c r="A930257" i="2"/>
  <c r="A930258" i="2"/>
  <c r="A930259" i="2"/>
  <c r="A930260" i="2"/>
  <c r="A930261" i="2"/>
  <c r="A930262" i="2"/>
  <c r="A930263" i="2"/>
  <c r="A930264" i="2"/>
  <c r="A930265" i="2"/>
  <c r="A930266" i="2"/>
  <c r="A930267" i="2"/>
  <c r="A930268" i="2"/>
  <c r="A930269" i="2"/>
  <c r="A930270" i="2"/>
  <c r="A930271" i="2"/>
  <c r="A930272" i="2"/>
  <c r="A930273" i="2"/>
  <c r="A930274" i="2"/>
  <c r="A930275" i="2"/>
  <c r="A930276" i="2"/>
  <c r="A930277" i="2"/>
  <c r="A930278" i="2"/>
  <c r="A930279" i="2"/>
  <c r="A930280" i="2"/>
  <c r="A930281" i="2"/>
  <c r="A930282" i="2"/>
  <c r="A930283" i="2"/>
  <c r="A930284" i="2"/>
  <c r="A930285" i="2"/>
  <c r="A930286" i="2"/>
  <c r="A930287" i="2"/>
  <c r="A930288" i="2"/>
  <c r="A930289" i="2"/>
  <c r="A930290" i="2"/>
  <c r="A930291" i="2"/>
  <c r="A930292" i="2"/>
  <c r="A930293" i="2"/>
  <c r="A930294" i="2"/>
  <c r="A930295" i="2"/>
  <c r="A930296" i="2"/>
  <c r="A930297" i="2"/>
  <c r="A930298" i="2"/>
  <c r="A930299" i="2"/>
  <c r="A930300" i="2"/>
  <c r="A930301" i="2"/>
  <c r="A930302" i="2"/>
  <c r="A930303" i="2"/>
  <c r="A930304" i="2"/>
  <c r="A930305" i="2"/>
  <c r="A930306" i="2"/>
  <c r="A930307" i="2"/>
  <c r="A930308" i="2"/>
  <c r="A930309" i="2"/>
  <c r="A930310" i="2"/>
  <c r="A930311" i="2"/>
  <c r="A930312" i="2"/>
  <c r="A930313" i="2"/>
  <c r="A930314" i="2"/>
  <c r="A930315" i="2"/>
  <c r="A930316" i="2"/>
  <c r="A930317" i="2"/>
  <c r="A930318" i="2"/>
  <c r="A930319" i="2"/>
  <c r="A930320" i="2"/>
  <c r="A930321" i="2"/>
  <c r="A930322" i="2"/>
  <c r="A930323" i="2"/>
  <c r="A930324" i="2"/>
  <c r="A930325" i="2"/>
  <c r="A930326" i="2"/>
  <c r="A930327" i="2"/>
  <c r="A930328" i="2"/>
  <c r="A930329" i="2"/>
  <c r="A930330" i="2"/>
  <c r="A930331" i="2"/>
  <c r="A930332" i="2"/>
  <c r="A930333" i="2"/>
  <c r="A930334" i="2"/>
  <c r="A930335" i="2"/>
  <c r="A930336" i="2"/>
  <c r="A930337" i="2"/>
  <c r="A930338" i="2"/>
  <c r="A930339" i="2"/>
  <c r="A930340" i="2"/>
  <c r="A930341" i="2"/>
  <c r="A930342" i="2"/>
  <c r="A930343" i="2"/>
  <c r="A930344" i="2"/>
  <c r="A930345" i="2"/>
  <c r="A930346" i="2"/>
  <c r="A930347" i="2"/>
  <c r="A930348" i="2"/>
  <c r="A930349" i="2"/>
  <c r="A930350" i="2"/>
  <c r="A930351" i="2"/>
  <c r="A930352" i="2"/>
  <c r="A930353" i="2"/>
  <c r="A930354" i="2"/>
  <c r="A930355" i="2"/>
  <c r="A930356" i="2"/>
  <c r="A930357" i="2"/>
  <c r="A930358" i="2"/>
  <c r="A930359" i="2"/>
  <c r="A930360" i="2"/>
  <c r="A930361" i="2"/>
  <c r="A930362" i="2"/>
  <c r="A930363" i="2"/>
  <c r="A930364" i="2"/>
  <c r="A930365" i="2"/>
  <c r="A930366" i="2"/>
  <c r="A930367" i="2"/>
  <c r="A930368" i="2"/>
  <c r="A930369" i="2"/>
  <c r="A930370" i="2"/>
  <c r="A930371" i="2"/>
  <c r="A930372" i="2"/>
  <c r="A930373" i="2"/>
  <c r="A930374" i="2"/>
  <c r="A930375" i="2"/>
  <c r="A930376" i="2"/>
  <c r="A930377" i="2"/>
  <c r="A930378" i="2"/>
  <c r="A930379" i="2"/>
  <c r="A930380" i="2"/>
  <c r="A930381" i="2"/>
  <c r="A930382" i="2"/>
  <c r="A930383" i="2"/>
  <c r="A930384" i="2"/>
  <c r="A930385" i="2"/>
  <c r="A930386" i="2"/>
  <c r="A930387" i="2"/>
  <c r="A930388" i="2"/>
  <c r="A930389" i="2"/>
  <c r="A930390" i="2"/>
  <c r="A930391" i="2"/>
  <c r="A930392" i="2"/>
  <c r="A930393" i="2"/>
  <c r="A930394" i="2"/>
  <c r="A930395" i="2"/>
  <c r="A930396" i="2"/>
  <c r="A930397" i="2"/>
  <c r="A930398" i="2"/>
  <c r="A930399" i="2"/>
  <c r="A930400" i="2"/>
  <c r="A930401" i="2"/>
  <c r="A930402" i="2"/>
  <c r="A930403" i="2"/>
  <c r="A930404" i="2"/>
  <c r="A930405" i="2"/>
  <c r="A930406" i="2"/>
  <c r="A930407" i="2"/>
  <c r="A930408" i="2"/>
  <c r="A930409" i="2"/>
  <c r="A930410" i="2"/>
  <c r="A930411" i="2"/>
  <c r="A930412" i="2"/>
  <c r="A930413" i="2"/>
  <c r="A930414" i="2"/>
  <c r="A930415" i="2"/>
  <c r="A930416" i="2"/>
  <c r="A930417" i="2"/>
  <c r="A930418" i="2"/>
  <c r="A930419" i="2"/>
  <c r="A930420" i="2"/>
  <c r="A930421" i="2"/>
  <c r="A930422" i="2"/>
  <c r="A930423" i="2"/>
  <c r="A930424" i="2"/>
  <c r="A930425" i="2"/>
  <c r="A930426" i="2"/>
  <c r="A930427" i="2"/>
  <c r="A930428" i="2"/>
  <c r="A930429" i="2"/>
  <c r="A930430" i="2"/>
  <c r="A930431" i="2"/>
  <c r="A930432" i="2"/>
  <c r="A930433" i="2"/>
  <c r="A930434" i="2"/>
  <c r="A930435" i="2"/>
  <c r="A930436" i="2"/>
  <c r="A930437" i="2"/>
  <c r="A930438" i="2"/>
  <c r="A930439" i="2"/>
  <c r="A930440" i="2"/>
  <c r="A930441" i="2"/>
  <c r="A930442" i="2"/>
  <c r="A930443" i="2"/>
  <c r="A930444" i="2"/>
  <c r="A930445" i="2"/>
  <c r="A930446" i="2"/>
  <c r="A930447" i="2"/>
  <c r="A930448" i="2"/>
  <c r="A930449" i="2"/>
  <c r="A930450" i="2"/>
  <c r="A930451" i="2"/>
  <c r="A930452" i="2"/>
  <c r="A930453" i="2"/>
  <c r="A930454" i="2"/>
  <c r="A930455" i="2"/>
  <c r="A930456" i="2"/>
  <c r="A930457" i="2"/>
  <c r="A930458" i="2"/>
  <c r="A930459" i="2"/>
  <c r="A930460" i="2"/>
  <c r="A930461" i="2"/>
  <c r="A930462" i="2"/>
  <c r="A930463" i="2"/>
  <c r="A930464" i="2"/>
  <c r="A930465" i="2"/>
  <c r="A930466" i="2"/>
  <c r="A930467" i="2"/>
  <c r="A930468" i="2"/>
  <c r="A930469" i="2"/>
  <c r="A930470" i="2"/>
  <c r="A930471" i="2"/>
  <c r="A930472" i="2"/>
  <c r="A930473" i="2"/>
  <c r="A930474" i="2"/>
  <c r="A930475" i="2"/>
  <c r="A930476" i="2"/>
  <c r="A930477" i="2"/>
  <c r="A930478" i="2"/>
  <c r="A930479" i="2"/>
  <c r="A930480" i="2"/>
  <c r="A930481" i="2"/>
  <c r="A930482" i="2"/>
  <c r="A930483" i="2"/>
  <c r="A930484" i="2"/>
  <c r="A930485" i="2"/>
  <c r="A930486" i="2"/>
  <c r="A930487" i="2"/>
  <c r="A930488" i="2"/>
  <c r="A930489" i="2"/>
  <c r="A930490" i="2"/>
  <c r="A930491" i="2"/>
  <c r="A930492" i="2"/>
  <c r="A930493" i="2"/>
  <c r="A930494" i="2"/>
  <c r="A930495" i="2"/>
  <c r="A930496" i="2"/>
  <c r="A930497" i="2"/>
  <c r="A930498" i="2"/>
  <c r="A930499" i="2"/>
  <c r="A930500" i="2"/>
  <c r="A930501" i="2"/>
  <c r="A930502" i="2"/>
  <c r="A930503" i="2"/>
  <c r="A930504" i="2"/>
  <c r="A930505" i="2"/>
  <c r="A930506" i="2"/>
  <c r="A930507" i="2"/>
  <c r="A930508" i="2"/>
  <c r="A930509" i="2"/>
  <c r="A930510" i="2"/>
  <c r="A930511" i="2"/>
  <c r="A930512" i="2"/>
  <c r="A930513" i="2"/>
  <c r="A930514" i="2"/>
  <c r="A930515" i="2"/>
  <c r="A930516" i="2"/>
  <c r="A930517" i="2"/>
  <c r="A930518" i="2"/>
  <c r="A930519" i="2"/>
  <c r="A930520" i="2"/>
  <c r="A930521" i="2"/>
  <c r="A930522" i="2"/>
  <c r="A930523" i="2"/>
  <c r="A930524" i="2"/>
  <c r="A930525" i="2"/>
  <c r="A930526" i="2"/>
  <c r="A930527" i="2"/>
  <c r="A930528" i="2"/>
  <c r="A930529" i="2"/>
  <c r="A930530" i="2"/>
  <c r="A930531" i="2"/>
  <c r="A930532" i="2"/>
  <c r="A930533" i="2"/>
  <c r="A930534" i="2"/>
  <c r="A930535" i="2"/>
  <c r="A930536" i="2"/>
  <c r="A930537" i="2"/>
  <c r="A930538" i="2"/>
  <c r="A930539" i="2"/>
  <c r="A930540" i="2"/>
  <c r="A930541" i="2"/>
  <c r="A930542" i="2"/>
  <c r="A930543" i="2"/>
  <c r="A930544" i="2"/>
  <c r="A930545" i="2"/>
  <c r="A930546" i="2"/>
  <c r="A930547" i="2"/>
  <c r="A930548" i="2"/>
  <c r="A930549" i="2"/>
  <c r="A930550" i="2"/>
  <c r="A930551" i="2"/>
  <c r="A930552" i="2"/>
  <c r="A930553" i="2"/>
  <c r="A930554" i="2"/>
  <c r="A930555" i="2"/>
  <c r="A930556" i="2"/>
  <c r="A930557" i="2"/>
  <c r="A930558" i="2"/>
  <c r="A930559" i="2"/>
  <c r="A930560" i="2"/>
  <c r="A930561" i="2"/>
  <c r="A930562" i="2"/>
  <c r="A930563" i="2"/>
  <c r="A930564" i="2"/>
  <c r="A930565" i="2"/>
  <c r="A930566" i="2"/>
  <c r="A930567" i="2"/>
  <c r="A930568" i="2"/>
  <c r="A930569" i="2"/>
  <c r="A930570" i="2"/>
  <c r="A930571" i="2"/>
  <c r="A930572" i="2"/>
  <c r="A930573" i="2"/>
  <c r="A930574" i="2"/>
  <c r="A930575" i="2"/>
  <c r="A930576" i="2"/>
  <c r="A930577" i="2"/>
  <c r="A930578" i="2"/>
  <c r="A930579" i="2"/>
  <c r="A930580" i="2"/>
  <c r="A930581" i="2"/>
  <c r="A930582" i="2"/>
  <c r="A930583" i="2"/>
  <c r="A930584" i="2"/>
  <c r="A930585" i="2"/>
  <c r="A930586" i="2"/>
  <c r="A930587" i="2"/>
  <c r="A930588" i="2"/>
  <c r="A930589" i="2"/>
  <c r="A930590" i="2"/>
  <c r="A930591" i="2"/>
  <c r="A930592" i="2"/>
  <c r="A930593" i="2"/>
  <c r="A930594" i="2"/>
  <c r="A930595" i="2"/>
  <c r="A930596" i="2"/>
  <c r="A930597" i="2"/>
  <c r="A930598" i="2"/>
  <c r="A930599" i="2"/>
  <c r="A930600" i="2"/>
  <c r="A930601" i="2"/>
  <c r="A930602" i="2"/>
  <c r="A930603" i="2"/>
  <c r="A930604" i="2"/>
  <c r="A930605" i="2"/>
  <c r="A930606" i="2"/>
  <c r="A930607" i="2"/>
  <c r="A930608" i="2"/>
  <c r="A930609" i="2"/>
  <c r="A930610" i="2"/>
  <c r="A930611" i="2"/>
  <c r="A930612" i="2"/>
  <c r="A930613" i="2"/>
  <c r="A930614" i="2"/>
  <c r="A930615" i="2"/>
  <c r="A930616" i="2"/>
  <c r="A930617" i="2"/>
  <c r="A930618" i="2"/>
  <c r="A930619" i="2"/>
  <c r="A930620" i="2"/>
  <c r="A930621" i="2"/>
  <c r="A930622" i="2"/>
  <c r="A930623" i="2"/>
  <c r="A930624" i="2"/>
  <c r="A930625" i="2"/>
  <c r="A930626" i="2"/>
  <c r="A930627" i="2"/>
  <c r="A930628" i="2"/>
  <c r="A930629" i="2"/>
  <c r="A930630" i="2"/>
  <c r="A930631" i="2"/>
  <c r="A930632" i="2"/>
  <c r="A930633" i="2"/>
  <c r="A930634" i="2"/>
  <c r="A930635" i="2"/>
  <c r="A930636" i="2"/>
  <c r="A930637" i="2"/>
  <c r="A930638" i="2"/>
  <c r="A930639" i="2"/>
  <c r="A930640" i="2"/>
  <c r="A930641" i="2"/>
  <c r="A930642" i="2"/>
  <c r="A930643" i="2"/>
  <c r="A930644" i="2"/>
  <c r="A930645" i="2"/>
  <c r="A930646" i="2"/>
  <c r="A930647" i="2"/>
  <c r="A930648" i="2"/>
  <c r="A930649" i="2"/>
  <c r="A930650" i="2"/>
  <c r="A930651" i="2"/>
  <c r="A930652" i="2"/>
  <c r="A930653" i="2"/>
  <c r="A930654" i="2"/>
  <c r="A930655" i="2"/>
  <c r="A930656" i="2"/>
  <c r="A930657" i="2"/>
  <c r="A930658" i="2"/>
  <c r="A930659" i="2"/>
  <c r="A930660" i="2"/>
  <c r="A930661" i="2"/>
  <c r="A930662" i="2"/>
  <c r="A930663" i="2"/>
  <c r="A930664" i="2"/>
  <c r="A930665" i="2"/>
  <c r="A930666" i="2"/>
  <c r="A930667" i="2"/>
  <c r="A930668" i="2"/>
  <c r="A930669" i="2"/>
  <c r="A930670" i="2"/>
  <c r="A930671" i="2"/>
  <c r="A930672" i="2"/>
  <c r="A930673" i="2"/>
  <c r="A930674" i="2"/>
  <c r="A930675" i="2"/>
  <c r="A930676" i="2"/>
  <c r="A930677" i="2"/>
  <c r="A930678" i="2"/>
  <c r="A930679" i="2"/>
  <c r="A930680" i="2"/>
  <c r="A930681" i="2"/>
  <c r="A930682" i="2"/>
  <c r="A930683" i="2"/>
  <c r="A930684" i="2"/>
  <c r="A930685" i="2"/>
  <c r="A930686" i="2"/>
  <c r="A930687" i="2"/>
  <c r="A930688" i="2"/>
  <c r="A930689" i="2"/>
  <c r="A930690" i="2"/>
  <c r="A930691" i="2"/>
  <c r="A930692" i="2"/>
  <c r="A930693" i="2"/>
  <c r="A930694" i="2"/>
  <c r="A930695" i="2"/>
  <c r="A930696" i="2"/>
  <c r="A930697" i="2"/>
  <c r="A930698" i="2"/>
  <c r="A930699" i="2"/>
  <c r="A930700" i="2"/>
  <c r="A930701" i="2"/>
  <c r="A930702" i="2"/>
  <c r="A930703" i="2"/>
  <c r="A930704" i="2"/>
  <c r="A930705" i="2"/>
  <c r="A930706" i="2"/>
  <c r="A930707" i="2"/>
  <c r="A930708" i="2"/>
  <c r="A930709" i="2"/>
  <c r="A930710" i="2"/>
  <c r="A930711" i="2"/>
  <c r="A930712" i="2"/>
  <c r="A930713" i="2"/>
  <c r="A930714" i="2"/>
  <c r="A930715" i="2"/>
  <c r="A930716" i="2"/>
  <c r="A930717" i="2"/>
  <c r="A930718" i="2"/>
  <c r="A930719" i="2"/>
  <c r="A930720" i="2"/>
  <c r="A930721" i="2"/>
  <c r="A930722" i="2"/>
  <c r="A930723" i="2"/>
  <c r="A930724" i="2"/>
  <c r="A930725" i="2"/>
  <c r="A930726" i="2"/>
  <c r="A930727" i="2"/>
  <c r="A930728" i="2"/>
  <c r="A930729" i="2"/>
  <c r="A930730" i="2"/>
  <c r="A930731" i="2"/>
  <c r="A930732" i="2"/>
  <c r="A930733" i="2"/>
  <c r="A930734" i="2"/>
  <c r="A930735" i="2"/>
  <c r="A930736" i="2"/>
  <c r="A930737" i="2"/>
  <c r="A930738" i="2"/>
  <c r="A930739" i="2"/>
  <c r="A930740" i="2"/>
  <c r="A930741" i="2"/>
  <c r="A930742" i="2"/>
  <c r="A930743" i="2"/>
  <c r="A930744" i="2"/>
  <c r="A930745" i="2"/>
  <c r="A930746" i="2"/>
  <c r="A930747" i="2"/>
  <c r="A930748" i="2"/>
  <c r="A930749" i="2"/>
  <c r="A930750" i="2"/>
  <c r="A930751" i="2"/>
  <c r="A930752" i="2"/>
  <c r="A930753" i="2"/>
  <c r="A930754" i="2"/>
  <c r="A930755" i="2"/>
  <c r="A930756" i="2"/>
  <c r="A930757" i="2"/>
  <c r="A930758" i="2"/>
  <c r="A930759" i="2"/>
  <c r="A930760" i="2"/>
  <c r="A930761" i="2"/>
  <c r="A930762" i="2"/>
  <c r="A930763" i="2"/>
  <c r="A930764" i="2"/>
  <c r="A930765" i="2"/>
  <c r="A930766" i="2"/>
  <c r="A930767" i="2"/>
  <c r="A930768" i="2"/>
  <c r="A930769" i="2"/>
  <c r="A930770" i="2"/>
  <c r="A930771" i="2"/>
  <c r="A930772" i="2"/>
  <c r="A930773" i="2"/>
  <c r="A930774" i="2"/>
  <c r="A930775" i="2"/>
  <c r="A930776" i="2"/>
  <c r="A930777" i="2"/>
  <c r="A930778" i="2"/>
  <c r="A930779" i="2"/>
  <c r="A930780" i="2"/>
  <c r="A930781" i="2"/>
  <c r="A930782" i="2"/>
  <c r="A930783" i="2"/>
  <c r="A930784" i="2"/>
  <c r="A930785" i="2"/>
  <c r="A930786" i="2"/>
  <c r="A930787" i="2"/>
  <c r="A930788" i="2"/>
  <c r="A930789" i="2"/>
  <c r="A930790" i="2"/>
  <c r="A930791" i="2"/>
  <c r="A930792" i="2"/>
  <c r="A930793" i="2"/>
  <c r="A930794" i="2"/>
  <c r="A930795" i="2"/>
  <c r="A930796" i="2"/>
  <c r="A930797" i="2"/>
  <c r="A930798" i="2"/>
  <c r="A930799" i="2"/>
  <c r="A930800" i="2"/>
  <c r="A930801" i="2"/>
  <c r="A930802" i="2"/>
  <c r="A930803" i="2"/>
  <c r="A930804" i="2"/>
  <c r="A930805" i="2"/>
  <c r="A930806" i="2"/>
  <c r="A930807" i="2"/>
  <c r="A930808" i="2"/>
  <c r="A930809" i="2"/>
  <c r="A930810" i="2"/>
  <c r="A930811" i="2"/>
  <c r="A930812" i="2"/>
  <c r="A930813" i="2"/>
  <c r="A930814" i="2"/>
  <c r="A930815" i="2"/>
  <c r="A930816" i="2"/>
  <c r="A930817" i="2"/>
  <c r="A930818" i="2"/>
  <c r="A930819" i="2"/>
  <c r="A930820" i="2"/>
  <c r="A930821" i="2"/>
  <c r="A930822" i="2"/>
  <c r="A930823" i="2"/>
  <c r="A930824" i="2"/>
  <c r="A930825" i="2"/>
  <c r="A930826" i="2"/>
  <c r="A930827" i="2"/>
  <c r="A930828" i="2"/>
  <c r="A930829" i="2"/>
  <c r="A930830" i="2"/>
  <c r="A930831" i="2"/>
  <c r="A930832" i="2"/>
  <c r="A930833" i="2"/>
  <c r="A930834" i="2"/>
  <c r="A930835" i="2"/>
  <c r="A930836" i="2"/>
  <c r="A930837" i="2"/>
  <c r="A930838" i="2"/>
  <c r="A930839" i="2"/>
  <c r="A930840" i="2"/>
  <c r="A930841" i="2"/>
  <c r="A930842" i="2"/>
  <c r="A930843" i="2"/>
  <c r="A930844" i="2"/>
  <c r="A930845" i="2"/>
  <c r="A930846" i="2"/>
  <c r="A930847" i="2"/>
  <c r="A930848" i="2"/>
  <c r="A930849" i="2"/>
  <c r="A930850" i="2"/>
  <c r="A930851" i="2"/>
  <c r="A930852" i="2"/>
  <c r="A930853" i="2"/>
  <c r="A930854" i="2"/>
  <c r="A930855" i="2"/>
  <c r="A930856" i="2"/>
  <c r="A930857" i="2"/>
  <c r="A930858" i="2"/>
  <c r="A930859" i="2"/>
  <c r="A930860" i="2"/>
  <c r="A930861" i="2"/>
  <c r="A930862" i="2"/>
  <c r="A930863" i="2"/>
  <c r="A930864" i="2"/>
  <c r="A930865" i="2"/>
  <c r="A930866" i="2"/>
  <c r="A930867" i="2"/>
  <c r="A930868" i="2"/>
  <c r="A930869" i="2"/>
  <c r="A930870" i="2"/>
  <c r="A930871" i="2"/>
  <c r="A930872" i="2"/>
  <c r="A930873" i="2"/>
  <c r="A930874" i="2"/>
  <c r="A930875" i="2"/>
  <c r="A930876" i="2"/>
  <c r="A930877" i="2"/>
  <c r="A930878" i="2"/>
  <c r="A930879" i="2"/>
  <c r="A930880" i="2"/>
  <c r="A930881" i="2"/>
  <c r="A930882" i="2"/>
  <c r="A930883" i="2"/>
  <c r="A930884" i="2"/>
  <c r="A930885" i="2"/>
  <c r="A930886" i="2"/>
  <c r="A930887" i="2"/>
  <c r="A930888" i="2"/>
  <c r="A930889" i="2"/>
  <c r="A930890" i="2"/>
  <c r="A930891" i="2"/>
  <c r="A930892" i="2"/>
  <c r="A930893" i="2"/>
  <c r="A930894" i="2"/>
  <c r="A930895" i="2"/>
  <c r="A930896" i="2"/>
  <c r="A930897" i="2"/>
  <c r="A930898" i="2"/>
  <c r="A930899" i="2"/>
  <c r="A930900" i="2"/>
  <c r="A930901" i="2"/>
  <c r="A930902" i="2"/>
  <c r="A930903" i="2"/>
  <c r="A930904" i="2"/>
  <c r="A930905" i="2"/>
  <c r="A930906" i="2"/>
  <c r="A930907" i="2"/>
  <c r="A930908" i="2"/>
  <c r="A930909" i="2"/>
  <c r="A930910" i="2"/>
  <c r="A930911" i="2"/>
  <c r="A930912" i="2"/>
  <c r="A930913" i="2"/>
  <c r="A930914" i="2"/>
  <c r="A930915" i="2"/>
  <c r="A930916" i="2"/>
  <c r="A930917" i="2"/>
  <c r="A930918" i="2"/>
  <c r="A930919" i="2"/>
  <c r="A930920" i="2"/>
  <c r="A930921" i="2"/>
  <c r="A930922" i="2"/>
  <c r="A930923" i="2"/>
  <c r="A930924" i="2"/>
  <c r="A930925" i="2"/>
  <c r="A930926" i="2"/>
  <c r="A930927" i="2"/>
  <c r="A930928" i="2"/>
  <c r="A930929" i="2"/>
  <c r="A930930" i="2"/>
  <c r="A930931" i="2"/>
  <c r="A930932" i="2"/>
  <c r="A930933" i="2"/>
  <c r="A930934" i="2"/>
  <c r="A930935" i="2"/>
  <c r="A930936" i="2"/>
  <c r="A930937" i="2"/>
  <c r="A930938" i="2"/>
  <c r="A930939" i="2"/>
  <c r="A930940" i="2"/>
  <c r="A930941" i="2"/>
  <c r="A930942" i="2"/>
  <c r="A930943" i="2"/>
  <c r="A930944" i="2"/>
  <c r="A930945" i="2"/>
  <c r="A930946" i="2"/>
  <c r="A930947" i="2"/>
  <c r="A930948" i="2"/>
  <c r="A930949" i="2"/>
  <c r="A930950" i="2"/>
  <c r="A930951" i="2"/>
  <c r="A930952" i="2"/>
  <c r="A930953" i="2"/>
  <c r="A930954" i="2"/>
  <c r="A930955" i="2"/>
  <c r="A930956" i="2"/>
  <c r="A930957" i="2"/>
  <c r="A930958" i="2"/>
  <c r="A930959" i="2"/>
  <c r="A930960" i="2"/>
  <c r="A930961" i="2"/>
  <c r="A930962" i="2"/>
  <c r="A930963" i="2"/>
  <c r="A930964" i="2"/>
  <c r="A930965" i="2"/>
  <c r="A930966" i="2"/>
  <c r="A930967" i="2"/>
  <c r="A930968" i="2"/>
  <c r="A930969" i="2"/>
  <c r="A930970" i="2"/>
  <c r="A930971" i="2"/>
  <c r="A930972" i="2"/>
  <c r="A930973" i="2"/>
  <c r="A930974" i="2"/>
  <c r="A930975" i="2"/>
  <c r="A930976" i="2"/>
  <c r="A930977" i="2"/>
  <c r="A930978" i="2"/>
  <c r="A930979" i="2"/>
  <c r="A930980" i="2"/>
  <c r="A930981" i="2"/>
  <c r="A930982" i="2"/>
  <c r="A930983" i="2"/>
  <c r="A930984" i="2"/>
  <c r="A930985" i="2"/>
  <c r="A930986" i="2"/>
  <c r="A930987" i="2"/>
  <c r="A930988" i="2"/>
  <c r="A930989" i="2"/>
  <c r="A930990" i="2"/>
  <c r="A930991" i="2"/>
  <c r="A930992" i="2"/>
  <c r="A930993" i="2"/>
  <c r="A930994" i="2"/>
  <c r="A930995" i="2"/>
  <c r="A930996" i="2"/>
  <c r="A930997" i="2"/>
  <c r="A930998" i="2"/>
  <c r="A930999" i="2"/>
  <c r="A931000" i="2"/>
  <c r="A931001" i="2"/>
  <c r="A931002" i="2"/>
  <c r="A931003" i="2"/>
  <c r="A931004" i="2"/>
  <c r="A931005" i="2"/>
  <c r="A931006" i="2"/>
  <c r="A931007" i="2"/>
  <c r="A931008" i="2"/>
  <c r="A931009" i="2"/>
  <c r="A931010" i="2"/>
  <c r="A931011" i="2"/>
  <c r="A931012" i="2"/>
  <c r="A931013" i="2"/>
  <c r="A931014" i="2"/>
  <c r="A931015" i="2"/>
  <c r="A931016" i="2"/>
  <c r="A931017" i="2"/>
  <c r="A931018" i="2"/>
  <c r="A931019" i="2"/>
  <c r="A931020" i="2"/>
  <c r="A931021" i="2"/>
  <c r="A931022" i="2"/>
  <c r="A931023" i="2"/>
  <c r="A931024" i="2"/>
  <c r="A931025" i="2"/>
  <c r="A931026" i="2"/>
  <c r="A931027" i="2"/>
  <c r="A931028" i="2"/>
  <c r="A931029" i="2"/>
  <c r="A931030" i="2"/>
  <c r="A931031" i="2"/>
  <c r="A931032" i="2"/>
  <c r="A931033" i="2"/>
  <c r="A931034" i="2"/>
  <c r="A931035" i="2"/>
  <c r="A931036" i="2"/>
  <c r="A931037" i="2"/>
  <c r="A931038" i="2"/>
  <c r="A931039" i="2"/>
  <c r="A931040" i="2"/>
  <c r="A931041" i="2"/>
  <c r="A931042" i="2"/>
  <c r="A931043" i="2"/>
  <c r="A931044" i="2"/>
  <c r="A931045" i="2"/>
  <c r="A931046" i="2"/>
  <c r="A931047" i="2"/>
  <c r="A931048" i="2"/>
  <c r="A931049" i="2"/>
  <c r="A931050" i="2"/>
  <c r="A931051" i="2"/>
  <c r="A931052" i="2"/>
  <c r="A931053" i="2"/>
  <c r="A931054" i="2"/>
  <c r="A931055" i="2"/>
  <c r="A931056" i="2"/>
  <c r="A931057" i="2"/>
  <c r="A931058" i="2"/>
  <c r="A931059" i="2"/>
  <c r="A931060" i="2"/>
  <c r="A931061" i="2"/>
  <c r="A931062" i="2"/>
  <c r="A931063" i="2"/>
  <c r="A931064" i="2"/>
  <c r="A931065" i="2"/>
  <c r="A931066" i="2"/>
  <c r="A931067" i="2"/>
  <c r="A931068" i="2"/>
  <c r="A931069" i="2"/>
  <c r="A931070" i="2"/>
  <c r="A931071" i="2"/>
  <c r="A931072" i="2"/>
  <c r="A931073" i="2"/>
  <c r="A931074" i="2"/>
  <c r="A931075" i="2"/>
  <c r="A931076" i="2"/>
  <c r="A931077" i="2"/>
  <c r="A931078" i="2"/>
  <c r="A931079" i="2"/>
  <c r="A931080" i="2"/>
  <c r="A931081" i="2"/>
  <c r="A931082" i="2"/>
  <c r="A931083" i="2"/>
  <c r="A931084" i="2"/>
  <c r="A931085" i="2"/>
  <c r="A931086" i="2"/>
  <c r="A931087" i="2"/>
  <c r="A931088" i="2"/>
  <c r="A931089" i="2"/>
  <c r="A931090" i="2"/>
  <c r="A931091" i="2"/>
  <c r="A931092" i="2"/>
  <c r="A931093" i="2"/>
  <c r="A931094" i="2"/>
  <c r="A931095" i="2"/>
  <c r="A931096" i="2"/>
  <c r="A931097" i="2"/>
  <c r="A931098" i="2"/>
  <c r="A931099" i="2"/>
  <c r="A931100" i="2"/>
  <c r="A931101" i="2"/>
  <c r="A931102" i="2"/>
  <c r="A931103" i="2"/>
  <c r="A931104" i="2"/>
  <c r="A931105" i="2"/>
  <c r="A931106" i="2"/>
  <c r="A931107" i="2"/>
  <c r="A931108" i="2"/>
  <c r="A931109" i="2"/>
  <c r="A931110" i="2"/>
  <c r="A931111" i="2"/>
  <c r="A931112" i="2"/>
  <c r="A931113" i="2"/>
  <c r="A931114" i="2"/>
  <c r="A931115" i="2"/>
  <c r="A931116" i="2"/>
  <c r="A931117" i="2"/>
  <c r="A931118" i="2"/>
  <c r="A931119" i="2"/>
  <c r="A931120" i="2"/>
  <c r="A931121" i="2"/>
  <c r="A931122" i="2"/>
  <c r="A931123" i="2"/>
  <c r="A931124" i="2"/>
  <c r="A931125" i="2"/>
  <c r="A931126" i="2"/>
  <c r="A931127" i="2"/>
  <c r="A931128" i="2"/>
  <c r="A931129" i="2"/>
  <c r="A931130" i="2"/>
  <c r="A931131" i="2"/>
  <c r="A931132" i="2"/>
  <c r="A931133" i="2"/>
  <c r="A931134" i="2"/>
  <c r="A931135" i="2"/>
  <c r="A931136" i="2"/>
  <c r="A931137" i="2"/>
  <c r="A931138" i="2"/>
  <c r="A931139" i="2"/>
  <c r="A931140" i="2"/>
  <c r="A931141" i="2"/>
  <c r="A931142" i="2"/>
  <c r="A931143" i="2"/>
  <c r="A931144" i="2"/>
  <c r="A931145" i="2"/>
  <c r="A931146" i="2"/>
  <c r="A931147" i="2"/>
  <c r="A931148" i="2"/>
  <c r="A931149" i="2"/>
  <c r="A931150" i="2"/>
  <c r="A931151" i="2"/>
  <c r="A931152" i="2"/>
  <c r="A931153" i="2"/>
  <c r="A931154" i="2"/>
  <c r="A931155" i="2"/>
  <c r="A931156" i="2"/>
  <c r="A931157" i="2"/>
  <c r="A931158" i="2"/>
  <c r="A931159" i="2"/>
  <c r="A931160" i="2"/>
  <c r="A931161" i="2"/>
  <c r="A931162" i="2"/>
  <c r="A931163" i="2"/>
  <c r="A931164" i="2"/>
  <c r="A931165" i="2"/>
  <c r="A931166" i="2"/>
  <c r="A931167" i="2"/>
  <c r="A931168" i="2"/>
  <c r="A931169" i="2"/>
  <c r="A931170" i="2"/>
  <c r="A931171" i="2"/>
  <c r="A931172" i="2"/>
  <c r="A931173" i="2"/>
  <c r="A931174" i="2"/>
  <c r="A931175" i="2"/>
  <c r="A931176" i="2"/>
  <c r="A931177" i="2"/>
  <c r="A931178" i="2"/>
  <c r="A931179" i="2"/>
  <c r="A931180" i="2"/>
  <c r="A931181" i="2"/>
  <c r="A931182" i="2"/>
  <c r="A931183" i="2"/>
  <c r="A931184" i="2"/>
  <c r="A931185" i="2"/>
  <c r="A931186" i="2"/>
  <c r="A931187" i="2"/>
  <c r="A931188" i="2"/>
  <c r="A931189" i="2"/>
  <c r="A931190" i="2"/>
  <c r="A931191" i="2"/>
  <c r="A931192" i="2"/>
  <c r="A931193" i="2"/>
  <c r="A931194" i="2"/>
  <c r="A931195" i="2"/>
  <c r="A931196" i="2"/>
  <c r="A931197" i="2"/>
  <c r="A931198" i="2"/>
  <c r="A931199" i="2"/>
  <c r="A931200" i="2"/>
  <c r="A931201" i="2"/>
  <c r="A931202" i="2"/>
  <c r="A931203" i="2"/>
  <c r="A931204" i="2"/>
  <c r="A931205" i="2"/>
  <c r="A931206" i="2"/>
  <c r="A931207" i="2"/>
  <c r="A931208" i="2"/>
  <c r="A931209" i="2"/>
  <c r="A931210" i="2"/>
  <c r="A931211" i="2"/>
  <c r="A931212" i="2"/>
  <c r="A931213" i="2"/>
  <c r="A931214" i="2"/>
  <c r="A931215" i="2"/>
  <c r="A931216" i="2"/>
  <c r="A931217" i="2"/>
  <c r="A931218" i="2"/>
  <c r="A931219" i="2"/>
  <c r="A931220" i="2"/>
  <c r="A931221" i="2"/>
  <c r="A931222" i="2"/>
  <c r="A931223" i="2"/>
  <c r="A931224" i="2"/>
  <c r="A931225" i="2"/>
  <c r="A931226" i="2"/>
  <c r="A931227" i="2"/>
  <c r="A931228" i="2"/>
  <c r="A931229" i="2"/>
  <c r="A931230" i="2"/>
  <c r="A931231" i="2"/>
  <c r="A931232" i="2"/>
  <c r="A931233" i="2"/>
  <c r="A931234" i="2"/>
  <c r="A931235" i="2"/>
  <c r="A931236" i="2"/>
  <c r="A931237" i="2"/>
  <c r="A931238" i="2"/>
  <c r="A931239" i="2"/>
  <c r="A931240" i="2"/>
  <c r="A931241" i="2"/>
  <c r="A931242" i="2"/>
  <c r="A931243" i="2"/>
  <c r="A931244" i="2"/>
  <c r="A931245" i="2"/>
  <c r="A931246" i="2"/>
  <c r="A931247" i="2"/>
  <c r="A931248" i="2"/>
  <c r="A931249" i="2"/>
  <c r="A931250" i="2"/>
  <c r="A931251" i="2"/>
  <c r="A931252" i="2"/>
  <c r="A931253" i="2"/>
  <c r="A931254" i="2"/>
  <c r="A931255" i="2"/>
  <c r="A931256" i="2"/>
  <c r="A931257" i="2"/>
  <c r="A931258" i="2"/>
  <c r="A931259" i="2"/>
  <c r="A931260" i="2"/>
  <c r="A931261" i="2"/>
  <c r="A931262" i="2"/>
  <c r="A931263" i="2"/>
  <c r="A931264" i="2"/>
  <c r="A931265" i="2"/>
  <c r="A931266" i="2"/>
  <c r="A931267" i="2"/>
  <c r="A931268" i="2"/>
  <c r="A931269" i="2"/>
  <c r="A931270" i="2"/>
  <c r="A931271" i="2"/>
  <c r="A931272" i="2"/>
  <c r="A931273" i="2"/>
  <c r="A931274" i="2"/>
  <c r="A931275" i="2"/>
  <c r="A931276" i="2"/>
  <c r="A931277" i="2"/>
  <c r="A931278" i="2"/>
  <c r="A931279" i="2"/>
  <c r="A931280" i="2"/>
  <c r="A931281" i="2"/>
  <c r="A931282" i="2"/>
  <c r="A931283" i="2"/>
  <c r="A931284" i="2"/>
  <c r="A931285" i="2"/>
  <c r="A931286" i="2"/>
  <c r="A931287" i="2"/>
  <c r="A931288" i="2"/>
  <c r="A931289" i="2"/>
  <c r="A931290" i="2"/>
  <c r="A931291" i="2"/>
  <c r="A931292" i="2"/>
  <c r="A931293" i="2"/>
  <c r="A931294" i="2"/>
  <c r="A931295" i="2"/>
  <c r="A931296" i="2"/>
  <c r="A931297" i="2"/>
  <c r="A931298" i="2"/>
  <c r="A931299" i="2"/>
  <c r="A931300" i="2"/>
  <c r="A931301" i="2"/>
  <c r="A931302" i="2"/>
  <c r="A931303" i="2"/>
  <c r="A931304" i="2"/>
  <c r="A931305" i="2"/>
  <c r="A931306" i="2"/>
  <c r="A931307" i="2"/>
  <c r="A931308" i="2"/>
  <c r="A931309" i="2"/>
  <c r="A931310" i="2"/>
  <c r="A931311" i="2"/>
  <c r="A931312" i="2"/>
  <c r="A931313" i="2"/>
  <c r="A931314" i="2"/>
  <c r="A931315" i="2"/>
  <c r="A931316" i="2"/>
  <c r="A931317" i="2"/>
  <c r="A931318" i="2"/>
  <c r="A931319" i="2"/>
  <c r="A931320" i="2"/>
  <c r="A931321" i="2"/>
  <c r="A931322" i="2"/>
  <c r="A931323" i="2"/>
  <c r="A931324" i="2"/>
  <c r="A931325" i="2"/>
  <c r="A931326" i="2"/>
  <c r="A931327" i="2"/>
  <c r="A931328" i="2"/>
  <c r="A931329" i="2"/>
  <c r="A931330" i="2"/>
  <c r="A931331" i="2"/>
  <c r="A931332" i="2"/>
  <c r="A931333" i="2"/>
  <c r="A931334" i="2"/>
  <c r="A931335" i="2"/>
  <c r="A931336" i="2"/>
  <c r="A931337" i="2"/>
  <c r="A931338" i="2"/>
  <c r="A931339" i="2"/>
  <c r="A931340" i="2"/>
  <c r="A931341" i="2"/>
  <c r="A931342" i="2"/>
  <c r="A931343" i="2"/>
  <c r="A931344" i="2"/>
  <c r="A931345" i="2"/>
  <c r="A931346" i="2"/>
  <c r="A931347" i="2"/>
  <c r="A931348" i="2"/>
  <c r="A931349" i="2"/>
  <c r="A931350" i="2"/>
  <c r="A931351" i="2"/>
  <c r="A931352" i="2"/>
  <c r="A931353" i="2"/>
  <c r="A931354" i="2"/>
  <c r="A931355" i="2"/>
  <c r="A931356" i="2"/>
  <c r="A931357" i="2"/>
  <c r="A931358" i="2"/>
  <c r="A931359" i="2"/>
  <c r="A931360" i="2"/>
  <c r="A931361" i="2"/>
  <c r="A931362" i="2"/>
  <c r="A931363" i="2"/>
  <c r="A931364" i="2"/>
  <c r="A931365" i="2"/>
  <c r="A931366" i="2"/>
  <c r="A931367" i="2"/>
  <c r="A931368" i="2"/>
  <c r="A931369" i="2"/>
  <c r="A931370" i="2"/>
  <c r="A931371" i="2"/>
  <c r="A931372" i="2"/>
  <c r="A931373" i="2"/>
  <c r="A931374" i="2"/>
  <c r="A931375" i="2"/>
  <c r="A931376" i="2"/>
  <c r="A931377" i="2"/>
  <c r="A931378" i="2"/>
  <c r="A931379" i="2"/>
  <c r="A931380" i="2"/>
  <c r="A931381" i="2"/>
  <c r="A931382" i="2"/>
  <c r="A931383" i="2"/>
  <c r="A931384" i="2"/>
  <c r="A931385" i="2"/>
  <c r="A931386" i="2"/>
  <c r="A931387" i="2"/>
  <c r="A931388" i="2"/>
  <c r="A931389" i="2"/>
  <c r="A931390" i="2"/>
  <c r="A931391" i="2"/>
  <c r="A931392" i="2"/>
  <c r="A931393" i="2"/>
  <c r="A931394" i="2"/>
  <c r="A931395" i="2"/>
  <c r="A931396" i="2"/>
  <c r="A931397" i="2"/>
  <c r="A931398" i="2"/>
  <c r="A931399" i="2"/>
  <c r="A931400" i="2"/>
  <c r="A931401" i="2"/>
  <c r="A931402" i="2"/>
  <c r="A931403" i="2"/>
  <c r="A931404" i="2"/>
  <c r="A931405" i="2"/>
  <c r="A931406" i="2"/>
  <c r="A931407" i="2"/>
  <c r="A931408" i="2"/>
  <c r="A931409" i="2"/>
  <c r="A931410" i="2"/>
  <c r="A931411" i="2"/>
  <c r="A931412" i="2"/>
  <c r="A931413" i="2"/>
  <c r="A931414" i="2"/>
  <c r="A931415" i="2"/>
  <c r="A931416" i="2"/>
  <c r="A931417" i="2"/>
  <c r="A931418" i="2"/>
  <c r="A931419" i="2"/>
  <c r="A931420" i="2"/>
  <c r="A931421" i="2"/>
  <c r="A931422" i="2"/>
  <c r="A931423" i="2"/>
  <c r="A931424" i="2"/>
  <c r="A931425" i="2"/>
  <c r="A931426" i="2"/>
  <c r="A931427" i="2"/>
  <c r="A931428" i="2"/>
  <c r="A931429" i="2"/>
  <c r="A931430" i="2"/>
  <c r="A931431" i="2"/>
  <c r="A931432" i="2"/>
  <c r="A931433" i="2"/>
  <c r="A931434" i="2"/>
  <c r="A931435" i="2"/>
  <c r="A931436" i="2"/>
  <c r="A931437" i="2"/>
  <c r="A931438" i="2"/>
  <c r="A931439" i="2"/>
  <c r="A931440" i="2"/>
  <c r="A931441" i="2"/>
  <c r="A931442" i="2"/>
  <c r="A931443" i="2"/>
  <c r="A931444" i="2"/>
  <c r="A931445" i="2"/>
  <c r="A931446" i="2"/>
  <c r="A931447" i="2"/>
  <c r="A931448" i="2"/>
  <c r="A931449" i="2"/>
  <c r="A931450" i="2"/>
  <c r="A931451" i="2"/>
  <c r="A931452" i="2"/>
  <c r="A931453" i="2"/>
  <c r="A931454" i="2"/>
  <c r="A931455" i="2"/>
  <c r="A931456" i="2"/>
  <c r="A931457" i="2"/>
  <c r="A931458" i="2"/>
  <c r="A931459" i="2"/>
  <c r="A931460" i="2"/>
  <c r="A931461" i="2"/>
  <c r="A931462" i="2"/>
  <c r="A931463" i="2"/>
  <c r="A931464" i="2"/>
  <c r="A931465" i="2"/>
  <c r="A931466" i="2"/>
  <c r="A931467" i="2"/>
  <c r="A931468" i="2"/>
  <c r="A931469" i="2"/>
  <c r="A931470" i="2"/>
  <c r="A931471" i="2"/>
  <c r="A931472" i="2"/>
  <c r="A931473" i="2"/>
  <c r="A931474" i="2"/>
  <c r="A931475" i="2"/>
  <c r="A931476" i="2"/>
  <c r="A931477" i="2"/>
  <c r="A931478" i="2"/>
  <c r="A931479" i="2"/>
  <c r="A931480" i="2"/>
  <c r="A931481" i="2"/>
  <c r="A931482" i="2"/>
  <c r="A931483" i="2"/>
  <c r="A931484" i="2"/>
  <c r="A931485" i="2"/>
  <c r="A931486" i="2"/>
  <c r="A931487" i="2"/>
  <c r="A931488" i="2"/>
  <c r="A931489" i="2"/>
  <c r="A931490" i="2"/>
  <c r="A931491" i="2"/>
  <c r="A931492" i="2"/>
  <c r="A931493" i="2"/>
  <c r="A931494" i="2"/>
  <c r="A931495" i="2"/>
  <c r="A931496" i="2"/>
  <c r="A931497" i="2"/>
  <c r="A931498" i="2"/>
  <c r="A931499" i="2"/>
  <c r="A931500" i="2"/>
  <c r="A931501" i="2"/>
  <c r="A931502" i="2"/>
  <c r="A931503" i="2"/>
  <c r="A931504" i="2"/>
  <c r="A931505" i="2"/>
  <c r="A931506" i="2"/>
  <c r="A931507" i="2"/>
  <c r="A931508" i="2"/>
  <c r="A931509" i="2"/>
  <c r="A931510" i="2"/>
  <c r="A931511" i="2"/>
  <c r="A931512" i="2"/>
  <c r="A931513" i="2"/>
  <c r="A931514" i="2"/>
  <c r="A931515" i="2"/>
  <c r="A931516" i="2"/>
  <c r="A931517" i="2"/>
  <c r="A931518" i="2"/>
  <c r="A931519" i="2"/>
  <c r="A931520" i="2"/>
  <c r="A931521" i="2"/>
  <c r="A931522" i="2"/>
  <c r="A931523" i="2"/>
  <c r="A931524" i="2"/>
  <c r="A931525" i="2"/>
  <c r="A931526" i="2"/>
  <c r="A931527" i="2"/>
  <c r="A931528" i="2"/>
  <c r="A931529" i="2"/>
  <c r="A931530" i="2"/>
  <c r="A931531" i="2"/>
  <c r="A931532" i="2"/>
  <c r="A931533" i="2"/>
  <c r="A931534" i="2"/>
  <c r="A931535" i="2"/>
  <c r="A931536" i="2"/>
  <c r="A931537" i="2"/>
  <c r="A931538" i="2"/>
  <c r="A931539" i="2"/>
  <c r="A931540" i="2"/>
  <c r="A931541" i="2"/>
  <c r="A931542" i="2"/>
  <c r="A931543" i="2"/>
  <c r="A931544" i="2"/>
  <c r="A931545" i="2"/>
  <c r="A931546" i="2"/>
  <c r="A931547" i="2"/>
  <c r="A931548" i="2"/>
  <c r="A931549" i="2"/>
  <c r="A931550" i="2"/>
  <c r="A931551" i="2"/>
  <c r="A931552" i="2"/>
  <c r="A931553" i="2"/>
  <c r="A931554" i="2"/>
  <c r="A931555" i="2"/>
  <c r="A931556" i="2"/>
  <c r="A931557" i="2"/>
  <c r="A931558" i="2"/>
  <c r="A931559" i="2"/>
  <c r="A931560" i="2"/>
  <c r="A931561" i="2"/>
  <c r="A931562" i="2"/>
  <c r="A931563" i="2"/>
  <c r="A931564" i="2"/>
  <c r="A931565" i="2"/>
  <c r="A931566" i="2"/>
  <c r="A931567" i="2"/>
  <c r="A931568" i="2"/>
  <c r="A931569" i="2"/>
  <c r="A931570" i="2"/>
  <c r="A931571" i="2"/>
  <c r="A931572" i="2"/>
  <c r="A931573" i="2"/>
  <c r="A931574" i="2"/>
  <c r="A931575" i="2"/>
  <c r="A931576" i="2"/>
  <c r="A931577" i="2"/>
  <c r="A931578" i="2"/>
  <c r="A931579" i="2"/>
  <c r="A931580" i="2"/>
  <c r="A931581" i="2"/>
  <c r="A931582" i="2"/>
  <c r="A931583" i="2"/>
  <c r="A931584" i="2"/>
  <c r="A931585" i="2"/>
  <c r="A931586" i="2"/>
  <c r="A931587" i="2"/>
  <c r="A931588" i="2"/>
  <c r="A931589" i="2"/>
  <c r="A931590" i="2"/>
  <c r="A931591" i="2"/>
  <c r="A931592" i="2"/>
  <c r="A931593" i="2"/>
  <c r="A931594" i="2"/>
  <c r="A931595" i="2"/>
  <c r="A931596" i="2"/>
  <c r="A931597" i="2"/>
  <c r="A931598" i="2"/>
  <c r="A931599" i="2"/>
  <c r="A931600" i="2"/>
  <c r="A931601" i="2"/>
  <c r="A931602" i="2"/>
  <c r="A931603" i="2"/>
  <c r="A931604" i="2"/>
  <c r="A931605" i="2"/>
  <c r="A931606" i="2"/>
  <c r="A931607" i="2"/>
  <c r="A931608" i="2"/>
  <c r="A931609" i="2"/>
  <c r="A931610" i="2"/>
  <c r="A931611" i="2"/>
  <c r="A931612" i="2"/>
  <c r="A931613" i="2"/>
  <c r="A931614" i="2"/>
  <c r="A931615" i="2"/>
  <c r="A931616" i="2"/>
  <c r="A931617" i="2"/>
  <c r="A931618" i="2"/>
  <c r="A931619" i="2"/>
  <c r="A931620" i="2"/>
  <c r="A931621" i="2"/>
  <c r="A931622" i="2"/>
  <c r="A931623" i="2"/>
  <c r="A931624" i="2"/>
  <c r="A931625" i="2"/>
  <c r="A931626" i="2"/>
  <c r="A931627" i="2"/>
  <c r="A931628" i="2"/>
  <c r="A931629" i="2"/>
  <c r="A931630" i="2"/>
  <c r="A931631" i="2"/>
  <c r="A931632" i="2"/>
  <c r="A931633" i="2"/>
  <c r="A931634" i="2"/>
  <c r="A931635" i="2"/>
  <c r="A931636" i="2"/>
  <c r="A931637" i="2"/>
  <c r="A931638" i="2"/>
  <c r="A931639" i="2"/>
  <c r="A931640" i="2"/>
  <c r="A931641" i="2"/>
  <c r="A931642" i="2"/>
  <c r="A931643" i="2"/>
  <c r="A931644" i="2"/>
  <c r="A931645" i="2"/>
  <c r="A931646" i="2"/>
  <c r="A931647" i="2"/>
  <c r="A931648" i="2"/>
  <c r="A931649" i="2"/>
  <c r="A931650" i="2"/>
  <c r="A931651" i="2"/>
  <c r="A931652" i="2"/>
  <c r="A931653" i="2"/>
  <c r="A931654" i="2"/>
  <c r="A931655" i="2"/>
  <c r="A931656" i="2"/>
  <c r="A931657" i="2"/>
  <c r="A931658" i="2"/>
  <c r="A931659" i="2"/>
  <c r="A931660" i="2"/>
  <c r="A931661" i="2"/>
  <c r="A931662" i="2"/>
  <c r="A931663" i="2"/>
  <c r="A931664" i="2"/>
  <c r="A931665" i="2"/>
  <c r="A931666" i="2"/>
  <c r="A931667" i="2"/>
  <c r="A931668" i="2"/>
  <c r="A931669" i="2"/>
  <c r="A931670" i="2"/>
  <c r="A931671" i="2"/>
  <c r="A931672" i="2"/>
  <c r="A931673" i="2"/>
  <c r="A931674" i="2"/>
  <c r="A931675" i="2"/>
  <c r="A931676" i="2"/>
  <c r="A931677" i="2"/>
  <c r="A931678" i="2"/>
  <c r="A931679" i="2"/>
  <c r="A931680" i="2"/>
  <c r="A931681" i="2"/>
  <c r="A931682" i="2"/>
  <c r="A931683" i="2"/>
  <c r="A931684" i="2"/>
  <c r="A931685" i="2"/>
  <c r="A931686" i="2"/>
  <c r="A931687" i="2"/>
  <c r="A931688" i="2"/>
  <c r="A931689" i="2"/>
  <c r="A931690" i="2"/>
  <c r="A931691" i="2"/>
  <c r="A931692" i="2"/>
  <c r="A931693" i="2"/>
  <c r="A931694" i="2"/>
  <c r="A931695" i="2"/>
  <c r="A931696" i="2"/>
  <c r="A931697" i="2"/>
  <c r="A931698" i="2"/>
  <c r="A931699" i="2"/>
  <c r="A931700" i="2"/>
  <c r="A931701" i="2"/>
  <c r="A931702" i="2"/>
  <c r="A931703" i="2"/>
  <c r="A931704" i="2"/>
  <c r="A931705" i="2"/>
  <c r="A931706" i="2"/>
  <c r="A931707" i="2"/>
  <c r="A931708" i="2"/>
  <c r="A931709" i="2"/>
  <c r="A931710" i="2"/>
  <c r="A931711" i="2"/>
  <c r="A931712" i="2"/>
  <c r="A931713" i="2"/>
  <c r="A931714" i="2"/>
  <c r="A931715" i="2"/>
  <c r="A931716" i="2"/>
  <c r="A931717" i="2"/>
  <c r="A931718" i="2"/>
  <c r="A931719" i="2"/>
  <c r="A931720" i="2"/>
  <c r="A931721" i="2"/>
  <c r="A931722" i="2"/>
  <c r="A931723" i="2"/>
  <c r="A931724" i="2"/>
  <c r="A931725" i="2"/>
  <c r="A931726" i="2"/>
  <c r="A931727" i="2"/>
  <c r="A931728" i="2"/>
  <c r="A931729" i="2"/>
  <c r="A931730" i="2"/>
  <c r="A931731" i="2"/>
  <c r="A931732" i="2"/>
  <c r="A931733" i="2"/>
  <c r="A931734" i="2"/>
  <c r="A931735" i="2"/>
  <c r="A931736" i="2"/>
  <c r="A931737" i="2"/>
  <c r="A931738" i="2"/>
  <c r="A931739" i="2"/>
  <c r="A931740" i="2"/>
  <c r="A931741" i="2"/>
  <c r="A931742" i="2"/>
  <c r="A931743" i="2"/>
  <c r="A931744" i="2"/>
  <c r="A931745" i="2"/>
  <c r="A931746" i="2"/>
  <c r="A931747" i="2"/>
  <c r="A931748" i="2"/>
  <c r="A931749" i="2"/>
  <c r="A931750" i="2"/>
  <c r="A931751" i="2"/>
  <c r="A931752" i="2"/>
  <c r="A931753" i="2"/>
  <c r="A931754" i="2"/>
  <c r="A931755" i="2"/>
  <c r="A931756" i="2"/>
  <c r="A931757" i="2"/>
  <c r="A931758" i="2"/>
  <c r="A931759" i="2"/>
  <c r="A931760" i="2"/>
  <c r="A931761" i="2"/>
  <c r="A931762" i="2"/>
  <c r="A931763" i="2"/>
  <c r="A931764" i="2"/>
  <c r="A931765" i="2"/>
  <c r="A931766" i="2"/>
  <c r="A931767" i="2"/>
  <c r="A931768" i="2"/>
  <c r="A931769" i="2"/>
  <c r="A931770" i="2"/>
  <c r="A931771" i="2"/>
  <c r="A931772" i="2"/>
  <c r="A931773" i="2"/>
  <c r="A931774" i="2"/>
  <c r="A931775" i="2"/>
  <c r="A931776" i="2"/>
  <c r="A931777" i="2"/>
  <c r="A931778" i="2"/>
  <c r="A931779" i="2"/>
  <c r="A931780" i="2"/>
  <c r="A931781" i="2"/>
  <c r="A931782" i="2"/>
  <c r="A931783" i="2"/>
  <c r="A931784" i="2"/>
  <c r="A931785" i="2"/>
  <c r="A931786" i="2"/>
  <c r="A931787" i="2"/>
  <c r="A931788" i="2"/>
  <c r="A931789" i="2"/>
  <c r="A931790" i="2"/>
  <c r="A931791" i="2"/>
  <c r="A931792" i="2"/>
  <c r="A931793" i="2"/>
  <c r="A931794" i="2"/>
  <c r="A931795" i="2"/>
  <c r="A931796" i="2"/>
  <c r="A931797" i="2"/>
  <c r="A931798" i="2"/>
  <c r="A931799" i="2"/>
  <c r="A931800" i="2"/>
  <c r="A931801" i="2"/>
  <c r="A931802" i="2"/>
  <c r="A931803" i="2"/>
  <c r="A931804" i="2"/>
  <c r="A931805" i="2"/>
  <c r="A931806" i="2"/>
  <c r="A931807" i="2"/>
  <c r="A931808" i="2"/>
  <c r="A931809" i="2"/>
  <c r="A931810" i="2"/>
  <c r="A931811" i="2"/>
  <c r="A931812" i="2"/>
  <c r="A931813" i="2"/>
  <c r="A931814" i="2"/>
  <c r="A931815" i="2"/>
  <c r="A931816" i="2"/>
  <c r="A931817" i="2"/>
  <c r="A931818" i="2"/>
  <c r="A931819" i="2"/>
  <c r="A931820" i="2"/>
  <c r="A931821" i="2"/>
  <c r="A931822" i="2"/>
  <c r="A931823" i="2"/>
  <c r="A931824" i="2"/>
  <c r="A931825" i="2"/>
  <c r="A931826" i="2"/>
  <c r="A931827" i="2"/>
  <c r="A931828" i="2"/>
  <c r="A931829" i="2"/>
  <c r="A931830" i="2"/>
  <c r="A931831" i="2"/>
  <c r="A931832" i="2"/>
  <c r="A931833" i="2"/>
  <c r="A931834" i="2"/>
  <c r="A931835" i="2"/>
  <c r="A931836" i="2"/>
  <c r="A931837" i="2"/>
  <c r="A931838" i="2"/>
  <c r="A931839" i="2"/>
  <c r="A931840" i="2"/>
  <c r="A931841" i="2"/>
  <c r="A931842" i="2"/>
  <c r="A931843" i="2"/>
  <c r="A931844" i="2"/>
  <c r="A931845" i="2"/>
  <c r="A931846" i="2"/>
  <c r="A931847" i="2"/>
  <c r="A931848" i="2"/>
  <c r="A931849" i="2"/>
  <c r="A931850" i="2"/>
  <c r="A931851" i="2"/>
  <c r="A931852" i="2"/>
  <c r="A931853" i="2"/>
  <c r="A931854" i="2"/>
  <c r="A931855" i="2"/>
  <c r="A931856" i="2"/>
  <c r="A931857" i="2"/>
  <c r="A931858" i="2"/>
  <c r="A931859" i="2"/>
  <c r="A931860" i="2"/>
  <c r="A931861" i="2"/>
  <c r="A931862" i="2"/>
  <c r="A931863" i="2"/>
  <c r="A931864" i="2"/>
  <c r="A931865" i="2"/>
  <c r="A931866" i="2"/>
  <c r="A931867" i="2"/>
  <c r="A931868" i="2"/>
  <c r="A931869" i="2"/>
  <c r="A931870" i="2"/>
  <c r="A931871" i="2"/>
  <c r="A931872" i="2"/>
  <c r="A931873" i="2"/>
  <c r="A931874" i="2"/>
  <c r="A931875" i="2"/>
  <c r="A931876" i="2"/>
  <c r="A931877" i="2"/>
  <c r="A931878" i="2"/>
  <c r="A931879" i="2"/>
  <c r="A931880" i="2"/>
  <c r="A931881" i="2"/>
  <c r="A931882" i="2"/>
  <c r="A931883" i="2"/>
  <c r="A931884" i="2"/>
  <c r="A931885" i="2"/>
  <c r="A931886" i="2"/>
  <c r="A931887" i="2"/>
  <c r="A931888" i="2"/>
  <c r="A931889" i="2"/>
  <c r="A931890" i="2"/>
  <c r="A931891" i="2"/>
  <c r="A931892" i="2"/>
  <c r="A931893" i="2"/>
  <c r="A931894" i="2"/>
  <c r="A931895" i="2"/>
  <c r="A931896" i="2"/>
  <c r="A931897" i="2"/>
  <c r="A931898" i="2"/>
  <c r="A931899" i="2"/>
  <c r="A931900" i="2"/>
  <c r="A931901" i="2"/>
  <c r="A931902" i="2"/>
  <c r="A931903" i="2"/>
  <c r="A931904" i="2"/>
  <c r="A931905" i="2"/>
  <c r="A931906" i="2"/>
  <c r="A931907" i="2"/>
  <c r="A931908" i="2"/>
  <c r="A931909" i="2"/>
  <c r="A931910" i="2"/>
  <c r="A931911" i="2"/>
  <c r="A931912" i="2"/>
  <c r="A931913" i="2"/>
  <c r="A931914" i="2"/>
  <c r="A931915" i="2"/>
  <c r="A931916" i="2"/>
  <c r="A931917" i="2"/>
  <c r="A931918" i="2"/>
  <c r="A931919" i="2"/>
  <c r="A931920" i="2"/>
  <c r="A931921" i="2"/>
  <c r="A931922" i="2"/>
  <c r="A931923" i="2"/>
  <c r="A931924" i="2"/>
  <c r="A931925" i="2"/>
  <c r="A931926" i="2"/>
  <c r="A931927" i="2"/>
  <c r="A931928" i="2"/>
  <c r="A931929" i="2"/>
  <c r="A931930" i="2"/>
  <c r="A931931" i="2"/>
  <c r="A931932" i="2"/>
  <c r="A931933" i="2"/>
  <c r="A931934" i="2"/>
  <c r="A931935" i="2"/>
  <c r="A931936" i="2"/>
  <c r="A931937" i="2"/>
  <c r="A931938" i="2"/>
  <c r="A931939" i="2"/>
  <c r="A931940" i="2"/>
  <c r="A931941" i="2"/>
  <c r="A931942" i="2"/>
  <c r="A931943" i="2"/>
  <c r="A931944" i="2"/>
  <c r="A931945" i="2"/>
  <c r="A931946" i="2"/>
  <c r="A931947" i="2"/>
  <c r="A931948" i="2"/>
  <c r="A931949" i="2"/>
  <c r="A931950" i="2"/>
  <c r="A931951" i="2"/>
  <c r="A931952" i="2"/>
  <c r="A931953" i="2"/>
  <c r="A931954" i="2"/>
  <c r="A931955" i="2"/>
  <c r="A931956" i="2"/>
  <c r="A931957" i="2"/>
  <c r="A931958" i="2"/>
  <c r="A931959" i="2"/>
  <c r="A931960" i="2"/>
  <c r="A931961" i="2"/>
  <c r="A931962" i="2"/>
  <c r="A931963" i="2"/>
  <c r="A931964" i="2"/>
  <c r="A931965" i="2"/>
  <c r="A931966" i="2"/>
  <c r="A931967" i="2"/>
  <c r="A931968" i="2"/>
  <c r="A931969" i="2"/>
  <c r="A931970" i="2"/>
  <c r="A931971" i="2"/>
  <c r="A931972" i="2"/>
  <c r="A931973" i="2"/>
  <c r="A931974" i="2"/>
  <c r="A931975" i="2"/>
  <c r="A931976" i="2"/>
  <c r="A931977" i="2"/>
  <c r="A931978" i="2"/>
  <c r="A931979" i="2"/>
  <c r="A931980" i="2"/>
  <c r="A931981" i="2"/>
  <c r="A931982" i="2"/>
  <c r="A931983" i="2"/>
  <c r="A931984" i="2"/>
  <c r="A931985" i="2"/>
  <c r="A931986" i="2"/>
  <c r="A931987" i="2"/>
  <c r="A931988" i="2"/>
  <c r="A931989" i="2"/>
  <c r="A931990" i="2"/>
  <c r="A931991" i="2"/>
  <c r="A931992" i="2"/>
  <c r="A931993" i="2"/>
  <c r="A931994" i="2"/>
  <c r="A931995" i="2"/>
  <c r="A931996" i="2"/>
  <c r="A931997" i="2"/>
  <c r="A931998" i="2"/>
  <c r="A931999" i="2"/>
  <c r="A932000" i="2"/>
  <c r="A932001" i="2"/>
  <c r="A932002" i="2"/>
  <c r="A932003" i="2"/>
  <c r="A932004" i="2"/>
  <c r="A932005" i="2"/>
  <c r="A932006" i="2"/>
  <c r="A932007" i="2"/>
  <c r="A932008" i="2"/>
  <c r="A932009" i="2"/>
  <c r="A932010" i="2"/>
  <c r="A932011" i="2"/>
  <c r="A932012" i="2"/>
  <c r="A932013" i="2"/>
  <c r="A932014" i="2"/>
  <c r="A932015" i="2"/>
  <c r="A932016" i="2"/>
  <c r="A932017" i="2"/>
  <c r="A932018" i="2"/>
  <c r="A932019" i="2"/>
  <c r="A932020" i="2"/>
  <c r="A932021" i="2"/>
  <c r="A932022" i="2"/>
  <c r="A932023" i="2"/>
  <c r="A932024" i="2"/>
  <c r="A932025" i="2"/>
  <c r="A932026" i="2"/>
  <c r="A932027" i="2"/>
  <c r="A932028" i="2"/>
  <c r="A932029" i="2"/>
  <c r="A932030" i="2"/>
  <c r="A932031" i="2"/>
  <c r="A932032" i="2"/>
  <c r="A932033" i="2"/>
  <c r="A932034" i="2"/>
  <c r="A932035" i="2"/>
  <c r="A932036" i="2"/>
  <c r="A932037" i="2"/>
  <c r="A932038" i="2"/>
  <c r="A932039" i="2"/>
  <c r="A932040" i="2"/>
  <c r="A932041" i="2"/>
  <c r="A932042" i="2"/>
  <c r="A932043" i="2"/>
  <c r="A932044" i="2"/>
  <c r="A932045" i="2"/>
  <c r="A932046" i="2"/>
  <c r="A932047" i="2"/>
  <c r="A932048" i="2"/>
  <c r="A932049" i="2"/>
  <c r="A932050" i="2"/>
  <c r="A932051" i="2"/>
  <c r="A932052" i="2"/>
  <c r="A932053" i="2"/>
  <c r="A932054" i="2"/>
  <c r="A932055" i="2"/>
  <c r="A932056" i="2"/>
  <c r="A932057" i="2"/>
  <c r="A932058" i="2"/>
  <c r="A932059" i="2"/>
  <c r="A932060" i="2"/>
  <c r="A932061" i="2"/>
  <c r="A932062" i="2"/>
  <c r="A932063" i="2"/>
  <c r="A932064" i="2"/>
  <c r="A932065" i="2"/>
  <c r="A932066" i="2"/>
  <c r="A932067" i="2"/>
  <c r="A932068" i="2"/>
  <c r="A932069" i="2"/>
  <c r="A932070" i="2"/>
  <c r="A932071" i="2"/>
  <c r="A932072" i="2"/>
  <c r="A932073" i="2"/>
  <c r="A932074" i="2"/>
  <c r="A932075" i="2"/>
  <c r="A932076" i="2"/>
  <c r="A932077" i="2"/>
  <c r="A932078" i="2"/>
  <c r="A932079" i="2"/>
  <c r="A932080" i="2"/>
  <c r="A932081" i="2"/>
  <c r="A932082" i="2"/>
  <c r="A932083" i="2"/>
  <c r="A932084" i="2"/>
  <c r="A932085" i="2"/>
  <c r="A932086" i="2"/>
  <c r="A932087" i="2"/>
  <c r="A932088" i="2"/>
  <c r="A932089" i="2"/>
  <c r="A932090" i="2"/>
  <c r="A932091" i="2"/>
  <c r="A932092" i="2"/>
  <c r="A932093" i="2"/>
  <c r="A932094" i="2"/>
  <c r="A932095" i="2"/>
  <c r="A932096" i="2"/>
  <c r="A932097" i="2"/>
  <c r="A932098" i="2"/>
  <c r="A932099" i="2"/>
  <c r="A932100" i="2"/>
  <c r="A932101" i="2"/>
  <c r="A932102" i="2"/>
  <c r="A932103" i="2"/>
  <c r="A932104" i="2"/>
  <c r="A932105" i="2"/>
  <c r="A932106" i="2"/>
  <c r="A932107" i="2"/>
  <c r="A932108" i="2"/>
  <c r="A932109" i="2"/>
  <c r="A932110" i="2"/>
  <c r="A932111" i="2"/>
  <c r="A932112" i="2"/>
  <c r="A932113" i="2"/>
  <c r="A932114" i="2"/>
  <c r="A932115" i="2"/>
  <c r="A932116" i="2"/>
  <c r="A932117" i="2"/>
  <c r="A932118" i="2"/>
  <c r="A932119" i="2"/>
  <c r="A932120" i="2"/>
  <c r="A932121" i="2"/>
  <c r="A932122" i="2"/>
  <c r="A932123" i="2"/>
  <c r="A932124" i="2"/>
  <c r="A932125" i="2"/>
  <c r="A932126" i="2"/>
  <c r="A932127" i="2"/>
  <c r="A932128" i="2"/>
  <c r="A932129" i="2"/>
  <c r="A932130" i="2"/>
  <c r="A932131" i="2"/>
  <c r="A932132" i="2"/>
  <c r="A932133" i="2"/>
  <c r="A932134" i="2"/>
  <c r="A932135" i="2"/>
  <c r="A932136" i="2"/>
  <c r="A932137" i="2"/>
  <c r="A932138" i="2"/>
  <c r="A932139" i="2"/>
  <c r="A932140" i="2"/>
  <c r="A932141" i="2"/>
  <c r="A932142" i="2"/>
  <c r="A932143" i="2"/>
  <c r="A932144" i="2"/>
  <c r="A932145" i="2"/>
  <c r="A932146" i="2"/>
  <c r="A932147" i="2"/>
  <c r="A932148" i="2"/>
  <c r="A932149" i="2"/>
  <c r="A932150" i="2"/>
  <c r="A932151" i="2"/>
  <c r="A932152" i="2"/>
  <c r="A932153" i="2"/>
  <c r="A932154" i="2"/>
  <c r="A932155" i="2"/>
  <c r="A932156" i="2"/>
  <c r="A932157" i="2"/>
  <c r="A932158" i="2"/>
  <c r="A932159" i="2"/>
  <c r="A932160" i="2"/>
  <c r="A932161" i="2"/>
  <c r="A932162" i="2"/>
  <c r="A932163" i="2"/>
  <c r="A932164" i="2"/>
  <c r="A932165" i="2"/>
  <c r="A932166" i="2"/>
  <c r="A932167" i="2"/>
  <c r="A932168" i="2"/>
  <c r="A932169" i="2"/>
  <c r="A932170" i="2"/>
  <c r="A932171" i="2"/>
  <c r="A932172" i="2"/>
  <c r="A932173" i="2"/>
  <c r="A932174" i="2"/>
  <c r="A932175" i="2"/>
  <c r="A932176" i="2"/>
  <c r="A932177" i="2"/>
  <c r="A932178" i="2"/>
  <c r="A932179" i="2"/>
  <c r="A932180" i="2"/>
  <c r="A932181" i="2"/>
  <c r="A932182" i="2"/>
  <c r="A932183" i="2"/>
  <c r="A932184" i="2"/>
  <c r="A932185" i="2"/>
  <c r="A932186" i="2"/>
  <c r="A932187" i="2"/>
  <c r="A932188" i="2"/>
  <c r="A932189" i="2"/>
  <c r="A932190" i="2"/>
  <c r="A932191" i="2"/>
  <c r="A932192" i="2"/>
  <c r="A932193" i="2"/>
  <c r="A932194" i="2"/>
  <c r="A932195" i="2"/>
  <c r="A932196" i="2"/>
  <c r="A932197" i="2"/>
  <c r="A932198" i="2"/>
  <c r="A932199" i="2"/>
  <c r="A932200" i="2"/>
  <c r="A932201" i="2"/>
  <c r="A932202" i="2"/>
  <c r="A932203" i="2"/>
  <c r="A932204" i="2"/>
  <c r="A932205" i="2"/>
  <c r="A932206" i="2"/>
  <c r="A932207" i="2"/>
  <c r="A932208" i="2"/>
  <c r="A932209" i="2"/>
  <c r="A932210" i="2"/>
  <c r="A932211" i="2"/>
  <c r="A932212" i="2"/>
  <c r="A932213" i="2"/>
  <c r="A932214" i="2"/>
  <c r="A932215" i="2"/>
  <c r="A932216" i="2"/>
  <c r="A932217" i="2"/>
  <c r="A932218" i="2"/>
  <c r="A932219" i="2"/>
  <c r="A932220" i="2"/>
  <c r="A932221" i="2"/>
  <c r="A932222" i="2"/>
  <c r="A932223" i="2"/>
  <c r="A932224" i="2"/>
  <c r="A932225" i="2"/>
  <c r="A932226" i="2"/>
  <c r="A932227" i="2"/>
  <c r="A932228" i="2"/>
  <c r="A932229" i="2"/>
  <c r="A932230" i="2"/>
  <c r="A932231" i="2"/>
  <c r="A932232" i="2"/>
  <c r="A932233" i="2"/>
  <c r="A932234" i="2"/>
  <c r="A932235" i="2"/>
  <c r="A932236" i="2"/>
  <c r="A932237" i="2"/>
  <c r="A932238" i="2"/>
  <c r="A932239" i="2"/>
  <c r="A932240" i="2"/>
  <c r="A932241" i="2"/>
  <c r="A932242" i="2"/>
  <c r="A932243" i="2"/>
  <c r="A932244" i="2"/>
  <c r="A932245" i="2"/>
  <c r="A932246" i="2"/>
  <c r="A932247" i="2"/>
  <c r="A932248" i="2"/>
  <c r="A932249" i="2"/>
  <c r="A932250" i="2"/>
  <c r="A932251" i="2"/>
  <c r="A932252" i="2"/>
  <c r="A932253" i="2"/>
  <c r="A932254" i="2"/>
  <c r="A932255" i="2"/>
  <c r="A932256" i="2"/>
  <c r="A932257" i="2"/>
  <c r="A932258" i="2"/>
  <c r="A932259" i="2"/>
  <c r="A932260" i="2"/>
  <c r="A932261" i="2"/>
  <c r="A932262" i="2"/>
  <c r="A932263" i="2"/>
  <c r="A932264" i="2"/>
  <c r="A932265" i="2"/>
  <c r="A932266" i="2"/>
  <c r="A932267" i="2"/>
  <c r="A932268" i="2"/>
  <c r="A932269" i="2"/>
  <c r="A932270" i="2"/>
  <c r="A932271" i="2"/>
  <c r="A932272" i="2"/>
  <c r="A932273" i="2"/>
  <c r="A932274" i="2"/>
  <c r="A932275" i="2"/>
  <c r="A932276" i="2"/>
  <c r="A932277" i="2"/>
  <c r="A932278" i="2"/>
  <c r="A932279" i="2"/>
  <c r="A932280" i="2"/>
  <c r="A932281" i="2"/>
  <c r="A932282" i="2"/>
  <c r="A932283" i="2"/>
  <c r="A932284" i="2"/>
  <c r="A932285" i="2"/>
  <c r="A932286" i="2"/>
  <c r="A932287" i="2"/>
  <c r="A932288" i="2"/>
  <c r="A932289" i="2"/>
  <c r="A932290" i="2"/>
  <c r="A932291" i="2"/>
  <c r="A932292" i="2"/>
  <c r="A932293" i="2"/>
  <c r="A932294" i="2"/>
  <c r="A932295" i="2"/>
  <c r="A932296" i="2"/>
  <c r="A932297" i="2"/>
  <c r="A932298" i="2"/>
  <c r="A932299" i="2"/>
  <c r="A932300" i="2"/>
  <c r="A932301" i="2"/>
  <c r="A932302" i="2"/>
  <c r="A932303" i="2"/>
  <c r="A932304" i="2"/>
  <c r="A932305" i="2"/>
  <c r="A932306" i="2"/>
  <c r="A932307" i="2"/>
  <c r="A932308" i="2"/>
  <c r="A932309" i="2"/>
  <c r="A932310" i="2"/>
  <c r="A932311" i="2"/>
  <c r="A932312" i="2"/>
  <c r="A932313" i="2"/>
  <c r="A932314" i="2"/>
  <c r="A932315" i="2"/>
  <c r="A932316" i="2"/>
  <c r="A932317" i="2"/>
  <c r="A932318" i="2"/>
  <c r="A932319" i="2"/>
  <c r="A932320" i="2"/>
  <c r="A932321" i="2"/>
  <c r="A932322" i="2"/>
  <c r="A932323" i="2"/>
  <c r="A932324" i="2"/>
  <c r="A932325" i="2"/>
  <c r="A932326" i="2"/>
  <c r="A932327" i="2"/>
  <c r="A932328" i="2"/>
  <c r="A932329" i="2"/>
  <c r="A932330" i="2"/>
  <c r="A932331" i="2"/>
  <c r="A932332" i="2"/>
  <c r="A932333" i="2"/>
  <c r="A932334" i="2"/>
  <c r="A932335" i="2"/>
  <c r="A932336" i="2"/>
  <c r="A932337" i="2"/>
  <c r="A932338" i="2"/>
  <c r="A932339" i="2"/>
  <c r="A932340" i="2"/>
  <c r="A932341" i="2"/>
  <c r="A932342" i="2"/>
  <c r="A932343" i="2"/>
  <c r="A932344" i="2"/>
  <c r="A932345" i="2"/>
  <c r="A932346" i="2"/>
  <c r="A932347" i="2"/>
  <c r="A932348" i="2"/>
  <c r="A932349" i="2"/>
  <c r="A932350" i="2"/>
  <c r="A932351" i="2"/>
  <c r="A932352" i="2"/>
  <c r="A932353" i="2"/>
  <c r="A932354" i="2"/>
  <c r="A932355" i="2"/>
  <c r="A932356" i="2"/>
  <c r="A932357" i="2"/>
  <c r="A932358" i="2"/>
  <c r="A932359" i="2"/>
  <c r="A932360" i="2"/>
  <c r="A932361" i="2"/>
  <c r="A932362" i="2"/>
  <c r="A932363" i="2"/>
  <c r="A932364" i="2"/>
  <c r="A932365" i="2"/>
  <c r="A932366" i="2"/>
  <c r="A932367" i="2"/>
  <c r="A932368" i="2"/>
  <c r="A932369" i="2"/>
  <c r="A932370" i="2"/>
  <c r="A932371" i="2"/>
  <c r="A932372" i="2"/>
  <c r="A932373" i="2"/>
  <c r="A932374" i="2"/>
  <c r="A932375" i="2"/>
  <c r="A932376" i="2"/>
  <c r="A932377" i="2"/>
  <c r="A932378" i="2"/>
  <c r="A932379" i="2"/>
  <c r="A932380" i="2"/>
  <c r="A932381" i="2"/>
  <c r="A932382" i="2"/>
  <c r="A932383" i="2"/>
  <c r="A932384" i="2"/>
  <c r="A932385" i="2"/>
  <c r="A932386" i="2"/>
  <c r="A932387" i="2"/>
  <c r="A932388" i="2"/>
  <c r="A932389" i="2"/>
  <c r="A932390" i="2"/>
  <c r="A932391" i="2"/>
  <c r="A932392" i="2"/>
  <c r="A932393" i="2"/>
  <c r="A932394" i="2"/>
  <c r="A932395" i="2"/>
  <c r="A932396" i="2"/>
  <c r="A932397" i="2"/>
  <c r="A932398" i="2"/>
  <c r="A932399" i="2"/>
  <c r="A932400" i="2"/>
  <c r="A932401" i="2"/>
  <c r="A932402" i="2"/>
  <c r="A932403" i="2"/>
  <c r="A932404" i="2"/>
  <c r="A932405" i="2"/>
  <c r="A932406" i="2"/>
  <c r="A932407" i="2"/>
  <c r="A932408" i="2"/>
  <c r="A932409" i="2"/>
  <c r="A932410" i="2"/>
  <c r="A932411" i="2"/>
  <c r="A932412" i="2"/>
  <c r="A932413" i="2"/>
  <c r="A932414" i="2"/>
  <c r="A932415" i="2"/>
  <c r="A932416" i="2"/>
  <c r="A932417" i="2"/>
  <c r="A932418" i="2"/>
  <c r="A932419" i="2"/>
  <c r="A932420" i="2"/>
  <c r="A932421" i="2"/>
  <c r="A932422" i="2"/>
  <c r="A932423" i="2"/>
  <c r="A932424" i="2"/>
  <c r="A932425" i="2"/>
  <c r="A932426" i="2"/>
  <c r="A932427" i="2"/>
  <c r="A932428" i="2"/>
  <c r="A932429" i="2"/>
  <c r="A932430" i="2"/>
  <c r="A932431" i="2"/>
  <c r="A932432" i="2"/>
  <c r="A932433" i="2"/>
  <c r="A932434" i="2"/>
  <c r="A932435" i="2"/>
  <c r="A932436" i="2"/>
  <c r="A932437" i="2"/>
  <c r="A932438" i="2"/>
  <c r="A932439" i="2"/>
  <c r="A932440" i="2"/>
  <c r="A932441" i="2"/>
  <c r="A932442" i="2"/>
  <c r="A932443" i="2"/>
  <c r="A932444" i="2"/>
  <c r="A932445" i="2"/>
  <c r="A932446" i="2"/>
  <c r="A932447" i="2"/>
  <c r="A932448" i="2"/>
  <c r="A932449" i="2"/>
  <c r="A932450" i="2"/>
  <c r="A932451" i="2"/>
  <c r="A932452" i="2"/>
  <c r="A932453" i="2"/>
  <c r="A932454" i="2"/>
  <c r="A932455" i="2"/>
  <c r="A932456" i="2"/>
  <c r="A932457" i="2"/>
  <c r="A932458" i="2"/>
  <c r="A932459" i="2"/>
  <c r="A932460" i="2"/>
  <c r="A932461" i="2"/>
  <c r="A932462" i="2"/>
  <c r="A932463" i="2"/>
  <c r="A932464" i="2"/>
  <c r="A932465" i="2"/>
  <c r="A932466" i="2"/>
  <c r="A932467" i="2"/>
  <c r="A932468" i="2"/>
  <c r="A932469" i="2"/>
  <c r="A932470" i="2"/>
  <c r="A932471" i="2"/>
  <c r="A932472" i="2"/>
  <c r="A932473" i="2"/>
  <c r="A932474" i="2"/>
  <c r="A932475" i="2"/>
  <c r="A932476" i="2"/>
  <c r="A932477" i="2"/>
  <c r="A932478" i="2"/>
  <c r="A932479" i="2"/>
  <c r="A932480" i="2"/>
  <c r="A932481" i="2"/>
  <c r="A932482" i="2"/>
  <c r="A932483" i="2"/>
  <c r="A932484" i="2"/>
  <c r="A932485" i="2"/>
  <c r="A932486" i="2"/>
  <c r="A932487" i="2"/>
  <c r="A932488" i="2"/>
  <c r="A932489" i="2"/>
  <c r="A932490" i="2"/>
  <c r="A932491" i="2"/>
  <c r="A932492" i="2"/>
  <c r="A932493" i="2"/>
  <c r="A932494" i="2"/>
  <c r="A932495" i="2"/>
  <c r="A932496" i="2"/>
  <c r="A932497" i="2"/>
  <c r="A932498" i="2"/>
  <c r="A932499" i="2"/>
  <c r="A932500" i="2"/>
  <c r="A932501" i="2"/>
  <c r="A932502" i="2"/>
  <c r="A932503" i="2"/>
  <c r="A932504" i="2"/>
  <c r="A932505" i="2"/>
  <c r="A932506" i="2"/>
  <c r="A932507" i="2"/>
  <c r="A932508" i="2"/>
  <c r="A932509" i="2"/>
  <c r="A932510" i="2"/>
  <c r="A932511" i="2"/>
  <c r="A932512" i="2"/>
  <c r="A932513" i="2"/>
  <c r="A932514" i="2"/>
  <c r="A932515" i="2"/>
  <c r="A932516" i="2"/>
  <c r="A932517" i="2"/>
  <c r="A932518" i="2"/>
  <c r="A932519" i="2"/>
  <c r="A932520" i="2"/>
  <c r="A932521" i="2"/>
  <c r="A932522" i="2"/>
  <c r="A932523" i="2"/>
  <c r="A932524" i="2"/>
  <c r="A932525" i="2"/>
  <c r="A932526" i="2"/>
  <c r="A932527" i="2"/>
  <c r="A932528" i="2"/>
  <c r="A932529" i="2"/>
  <c r="A932530" i="2"/>
  <c r="A932531" i="2"/>
  <c r="A932532" i="2"/>
  <c r="A932533" i="2"/>
  <c r="A932534" i="2"/>
  <c r="A932535" i="2"/>
  <c r="A932536" i="2"/>
  <c r="A932537" i="2"/>
  <c r="A932538" i="2"/>
  <c r="A932539" i="2"/>
  <c r="A932540" i="2"/>
  <c r="A932541" i="2"/>
  <c r="A932542" i="2"/>
  <c r="A932543" i="2"/>
  <c r="A932544" i="2"/>
  <c r="A932545" i="2"/>
  <c r="A932546" i="2"/>
  <c r="A932547" i="2"/>
  <c r="A932548" i="2"/>
  <c r="A932549" i="2"/>
  <c r="A932550" i="2"/>
  <c r="A932551" i="2"/>
  <c r="A932552" i="2"/>
  <c r="A932553" i="2"/>
  <c r="A932554" i="2"/>
  <c r="A932555" i="2"/>
  <c r="A932556" i="2"/>
  <c r="A932557" i="2"/>
  <c r="A932558" i="2"/>
  <c r="A932559" i="2"/>
  <c r="A932560" i="2"/>
  <c r="A932561" i="2"/>
  <c r="A932562" i="2"/>
  <c r="A932563" i="2"/>
  <c r="A932564" i="2"/>
  <c r="A932565" i="2"/>
  <c r="A932566" i="2"/>
  <c r="A932567" i="2"/>
  <c r="A932568" i="2"/>
  <c r="A932569" i="2"/>
  <c r="A932570" i="2"/>
  <c r="A932571" i="2"/>
  <c r="A932572" i="2"/>
  <c r="A932573" i="2"/>
  <c r="A932574" i="2"/>
  <c r="A932575" i="2"/>
  <c r="A932576" i="2"/>
  <c r="A932577" i="2"/>
  <c r="A932578" i="2"/>
  <c r="A932579" i="2"/>
  <c r="A932580" i="2"/>
  <c r="A932581" i="2"/>
  <c r="A932582" i="2"/>
  <c r="A932583" i="2"/>
  <c r="A932584" i="2"/>
  <c r="A932585" i="2"/>
  <c r="A932586" i="2"/>
  <c r="A932587" i="2"/>
  <c r="A932588" i="2"/>
  <c r="A932589" i="2"/>
  <c r="A932590" i="2"/>
  <c r="A932591" i="2"/>
  <c r="A932592" i="2"/>
  <c r="A932593" i="2"/>
  <c r="A932594" i="2"/>
  <c r="A932595" i="2"/>
  <c r="A932596" i="2"/>
  <c r="A932597" i="2"/>
  <c r="A932598" i="2"/>
  <c r="A932599" i="2"/>
  <c r="A932600" i="2"/>
  <c r="A932601" i="2"/>
  <c r="A932602" i="2"/>
  <c r="A932603" i="2"/>
  <c r="A932604" i="2"/>
  <c r="A932605" i="2"/>
  <c r="A932606" i="2"/>
  <c r="A932607" i="2"/>
  <c r="A932608" i="2"/>
  <c r="A932609" i="2"/>
  <c r="A932610" i="2"/>
  <c r="A932611" i="2"/>
  <c r="A932612" i="2"/>
  <c r="A932613" i="2"/>
  <c r="A932614" i="2"/>
  <c r="A932615" i="2"/>
  <c r="A932616" i="2"/>
  <c r="A932617" i="2"/>
  <c r="A932618" i="2"/>
  <c r="A932619" i="2"/>
  <c r="A932620" i="2"/>
  <c r="A932621" i="2"/>
  <c r="A932622" i="2"/>
  <c r="A932623" i="2"/>
  <c r="A932624" i="2"/>
  <c r="A932625" i="2"/>
  <c r="A932626" i="2"/>
  <c r="A932627" i="2"/>
  <c r="A932628" i="2"/>
  <c r="A932629" i="2"/>
  <c r="A932630" i="2"/>
  <c r="A932631" i="2"/>
  <c r="A932632" i="2"/>
  <c r="A932633" i="2"/>
  <c r="A932634" i="2"/>
  <c r="A932635" i="2"/>
  <c r="A932636" i="2"/>
  <c r="A932637" i="2"/>
  <c r="A932638" i="2"/>
  <c r="A932639" i="2"/>
  <c r="A932640" i="2"/>
  <c r="A932641" i="2"/>
  <c r="A932642" i="2"/>
  <c r="A932643" i="2"/>
  <c r="A932644" i="2"/>
  <c r="A932645" i="2"/>
  <c r="A932646" i="2"/>
  <c r="A932647" i="2"/>
  <c r="A932648" i="2"/>
  <c r="A932649" i="2"/>
  <c r="A932650" i="2"/>
  <c r="A932651" i="2"/>
  <c r="A932652" i="2"/>
  <c r="A932653" i="2"/>
  <c r="A932654" i="2"/>
  <c r="A932655" i="2"/>
  <c r="A932656" i="2"/>
  <c r="A932657" i="2"/>
  <c r="A932658" i="2"/>
  <c r="A932659" i="2"/>
  <c r="A932660" i="2"/>
  <c r="A932661" i="2"/>
  <c r="A932662" i="2"/>
  <c r="A932663" i="2"/>
  <c r="A932664" i="2"/>
  <c r="A932665" i="2"/>
  <c r="A932666" i="2"/>
  <c r="A932667" i="2"/>
  <c r="A932668" i="2"/>
  <c r="A932669" i="2"/>
  <c r="A932670" i="2"/>
  <c r="A932671" i="2"/>
  <c r="A932672" i="2"/>
  <c r="A932673" i="2"/>
  <c r="A932674" i="2"/>
  <c r="A932675" i="2"/>
  <c r="A932676" i="2"/>
  <c r="A932677" i="2"/>
  <c r="A932678" i="2"/>
  <c r="A932679" i="2"/>
  <c r="A932680" i="2"/>
  <c r="A932681" i="2"/>
  <c r="A932682" i="2"/>
  <c r="A932683" i="2"/>
  <c r="A932684" i="2"/>
  <c r="A932685" i="2"/>
  <c r="A932686" i="2"/>
  <c r="A932687" i="2"/>
  <c r="A932688" i="2"/>
  <c r="A932689" i="2"/>
  <c r="A932690" i="2"/>
  <c r="A932691" i="2"/>
  <c r="A932692" i="2"/>
  <c r="A932693" i="2"/>
  <c r="A932694" i="2"/>
  <c r="A932695" i="2"/>
  <c r="A932696" i="2"/>
  <c r="A932697" i="2"/>
  <c r="A932698" i="2"/>
  <c r="A932699" i="2"/>
  <c r="A932700" i="2"/>
  <c r="A932701" i="2"/>
  <c r="A932702" i="2"/>
  <c r="A932703" i="2"/>
  <c r="A932704" i="2"/>
  <c r="A932705" i="2"/>
  <c r="A932706" i="2"/>
  <c r="A932707" i="2"/>
  <c r="A932708" i="2"/>
  <c r="A932709" i="2"/>
  <c r="A932710" i="2"/>
  <c r="A932711" i="2"/>
  <c r="A932712" i="2"/>
  <c r="A932713" i="2"/>
  <c r="A932714" i="2"/>
  <c r="A932715" i="2"/>
  <c r="A932716" i="2"/>
  <c r="A932717" i="2"/>
  <c r="A932718" i="2"/>
  <c r="A932719" i="2"/>
  <c r="A932720" i="2"/>
  <c r="A932721" i="2"/>
  <c r="A932722" i="2"/>
  <c r="A932723" i="2"/>
  <c r="A932724" i="2"/>
  <c r="A932725" i="2"/>
  <c r="A932726" i="2"/>
  <c r="A932727" i="2"/>
  <c r="A932728" i="2"/>
  <c r="A932729" i="2"/>
  <c r="A932730" i="2"/>
  <c r="A932731" i="2"/>
  <c r="A932732" i="2"/>
  <c r="A932733" i="2"/>
  <c r="A932734" i="2"/>
  <c r="A932735" i="2"/>
  <c r="A932736" i="2"/>
  <c r="A932737" i="2"/>
  <c r="A932738" i="2"/>
  <c r="A932739" i="2"/>
  <c r="A932740" i="2"/>
  <c r="A932741" i="2"/>
  <c r="A932742" i="2"/>
  <c r="A932743" i="2"/>
  <c r="A932744" i="2"/>
  <c r="A932745" i="2"/>
  <c r="A932746" i="2"/>
  <c r="A932747" i="2"/>
  <c r="A932748" i="2"/>
  <c r="A932749" i="2"/>
  <c r="A932750" i="2"/>
  <c r="A932751" i="2"/>
  <c r="A932752" i="2"/>
  <c r="A932753" i="2"/>
  <c r="A932754" i="2"/>
  <c r="A932755" i="2"/>
  <c r="A932756" i="2"/>
  <c r="A932757" i="2"/>
  <c r="A932758" i="2"/>
  <c r="A932759" i="2"/>
  <c r="A932760" i="2"/>
  <c r="A932761" i="2"/>
  <c r="A932762" i="2"/>
  <c r="A932763" i="2"/>
  <c r="A932764" i="2"/>
  <c r="A932765" i="2"/>
  <c r="A932766" i="2"/>
  <c r="A932767" i="2"/>
  <c r="A932768" i="2"/>
  <c r="A932769" i="2"/>
  <c r="A932770" i="2"/>
  <c r="A932771" i="2"/>
  <c r="A932772" i="2"/>
  <c r="A932773" i="2"/>
  <c r="A932774" i="2"/>
  <c r="A932775" i="2"/>
  <c r="A932776" i="2"/>
  <c r="A932777" i="2"/>
  <c r="A932778" i="2"/>
  <c r="A932779" i="2"/>
  <c r="A932780" i="2"/>
  <c r="A932781" i="2"/>
  <c r="A932782" i="2"/>
  <c r="A932783" i="2"/>
  <c r="A932784" i="2"/>
  <c r="A932785" i="2"/>
  <c r="A932786" i="2"/>
  <c r="A932787" i="2"/>
  <c r="A932788" i="2"/>
  <c r="A932789" i="2"/>
  <c r="A932790" i="2"/>
  <c r="A932791" i="2"/>
  <c r="A932792" i="2"/>
  <c r="A932793" i="2"/>
  <c r="A932794" i="2"/>
  <c r="A932795" i="2"/>
  <c r="A932796" i="2"/>
  <c r="A932797" i="2"/>
  <c r="A932798" i="2"/>
  <c r="A932799" i="2"/>
  <c r="A932800" i="2"/>
  <c r="A932801" i="2"/>
  <c r="A932802" i="2"/>
  <c r="A932803" i="2"/>
  <c r="A932804" i="2"/>
  <c r="A932805" i="2"/>
  <c r="A932806" i="2"/>
  <c r="A932807" i="2"/>
  <c r="A932808" i="2"/>
  <c r="A932809" i="2"/>
  <c r="A932810" i="2"/>
  <c r="A932811" i="2"/>
  <c r="A932812" i="2"/>
  <c r="A932813" i="2"/>
  <c r="A932814" i="2"/>
  <c r="A932815" i="2"/>
  <c r="A932816" i="2"/>
  <c r="A932817" i="2"/>
  <c r="A932818" i="2"/>
  <c r="A932819" i="2"/>
  <c r="A932820" i="2"/>
  <c r="A932821" i="2"/>
  <c r="A932822" i="2"/>
  <c r="A932823" i="2"/>
  <c r="A932824" i="2"/>
  <c r="A932825" i="2"/>
  <c r="A932826" i="2"/>
  <c r="A932827" i="2"/>
  <c r="A932828" i="2"/>
  <c r="A932829" i="2"/>
  <c r="A932830" i="2"/>
  <c r="A932831" i="2"/>
  <c r="A932832" i="2"/>
  <c r="A932833" i="2"/>
  <c r="A932834" i="2"/>
  <c r="A932835" i="2"/>
  <c r="A932836" i="2"/>
  <c r="A932837" i="2"/>
  <c r="A932838" i="2"/>
  <c r="A932839" i="2"/>
  <c r="A932840" i="2"/>
  <c r="A932841" i="2"/>
  <c r="A932842" i="2"/>
  <c r="A932843" i="2"/>
  <c r="A932844" i="2"/>
  <c r="A932845" i="2"/>
  <c r="A932846" i="2"/>
  <c r="A932847" i="2"/>
  <c r="A932848" i="2"/>
  <c r="A932849" i="2"/>
  <c r="A932850" i="2"/>
  <c r="A932851" i="2"/>
  <c r="A932852" i="2"/>
  <c r="A932853" i="2"/>
  <c r="A932854" i="2"/>
  <c r="A932855" i="2"/>
  <c r="A932856" i="2"/>
  <c r="A932857" i="2"/>
  <c r="A932858" i="2"/>
  <c r="A932859" i="2"/>
  <c r="A932860" i="2"/>
  <c r="A932861" i="2"/>
  <c r="A932862" i="2"/>
  <c r="A932863" i="2"/>
  <c r="A932864" i="2"/>
  <c r="A932865" i="2"/>
  <c r="A932866" i="2"/>
  <c r="A932867" i="2"/>
  <c r="A932868" i="2"/>
  <c r="A932869" i="2"/>
  <c r="A932870" i="2"/>
  <c r="A932871" i="2"/>
  <c r="A932872" i="2"/>
  <c r="A932873" i="2"/>
  <c r="A932874" i="2"/>
  <c r="A932875" i="2"/>
  <c r="A932876" i="2"/>
  <c r="A932877" i="2"/>
  <c r="A932878" i="2"/>
  <c r="A932879" i="2"/>
  <c r="A932880" i="2"/>
  <c r="A932881" i="2"/>
  <c r="A932882" i="2"/>
  <c r="A932883" i="2"/>
  <c r="A932884" i="2"/>
  <c r="A932885" i="2"/>
  <c r="A932886" i="2"/>
  <c r="A932887" i="2"/>
  <c r="A932888" i="2"/>
  <c r="A932889" i="2"/>
  <c r="A932890" i="2"/>
  <c r="A932891" i="2"/>
  <c r="A932892" i="2"/>
  <c r="A932893" i="2"/>
  <c r="A932894" i="2"/>
  <c r="A932895" i="2"/>
  <c r="A932896" i="2"/>
  <c r="A932897" i="2"/>
  <c r="A932898" i="2"/>
  <c r="A932899" i="2"/>
  <c r="A932900" i="2"/>
  <c r="A932901" i="2"/>
  <c r="A932902" i="2"/>
  <c r="A932903" i="2"/>
  <c r="A932904" i="2"/>
  <c r="A932905" i="2"/>
  <c r="A932906" i="2"/>
  <c r="A932907" i="2"/>
  <c r="A932908" i="2"/>
  <c r="A932909" i="2"/>
  <c r="A932910" i="2"/>
  <c r="A932911" i="2"/>
  <c r="A932912" i="2"/>
  <c r="A932913" i="2"/>
  <c r="A932914" i="2"/>
  <c r="A932915" i="2"/>
  <c r="A932916" i="2"/>
  <c r="A932917" i="2"/>
  <c r="A932918" i="2"/>
  <c r="A932919" i="2"/>
  <c r="A932920" i="2"/>
  <c r="A932921" i="2"/>
  <c r="A932922" i="2"/>
  <c r="A932923" i="2"/>
  <c r="A932924" i="2"/>
  <c r="A932925" i="2"/>
  <c r="A932926" i="2"/>
  <c r="A932927" i="2"/>
  <c r="A932928" i="2"/>
  <c r="A932929" i="2"/>
  <c r="A932930" i="2"/>
  <c r="A932931" i="2"/>
  <c r="A932932" i="2"/>
  <c r="A932933" i="2"/>
  <c r="A932934" i="2"/>
  <c r="A932935" i="2"/>
  <c r="A932936" i="2"/>
  <c r="A932937" i="2"/>
  <c r="A932938" i="2"/>
  <c r="A932939" i="2"/>
  <c r="A932940" i="2"/>
  <c r="A932941" i="2"/>
  <c r="A932942" i="2"/>
  <c r="A932943" i="2"/>
  <c r="A932944" i="2"/>
  <c r="A932945" i="2"/>
  <c r="A932946" i="2"/>
  <c r="A932947" i="2"/>
  <c r="A932948" i="2"/>
  <c r="A932949" i="2"/>
  <c r="A932950" i="2"/>
  <c r="A932951" i="2"/>
  <c r="A932952" i="2"/>
  <c r="A932953" i="2"/>
  <c r="A932954" i="2"/>
  <c r="A932955" i="2"/>
  <c r="A932956" i="2"/>
  <c r="A932957" i="2"/>
  <c r="A932958" i="2"/>
  <c r="A932959" i="2"/>
  <c r="A932960" i="2"/>
  <c r="A932961" i="2"/>
  <c r="A932962" i="2"/>
  <c r="A932963" i="2"/>
  <c r="A932964" i="2"/>
  <c r="A932965" i="2"/>
  <c r="A932966" i="2"/>
  <c r="A932967" i="2"/>
  <c r="A932968" i="2"/>
  <c r="A932969" i="2"/>
  <c r="A932970" i="2"/>
  <c r="A932971" i="2"/>
  <c r="A932972" i="2"/>
  <c r="A932973" i="2"/>
  <c r="A932974" i="2"/>
  <c r="A932975" i="2"/>
  <c r="A932976" i="2"/>
  <c r="A932977" i="2"/>
  <c r="A932978" i="2"/>
  <c r="A932979" i="2"/>
  <c r="A932980" i="2"/>
  <c r="A932981" i="2"/>
  <c r="A932982" i="2"/>
  <c r="A932983" i="2"/>
  <c r="A932984" i="2"/>
  <c r="A932985" i="2"/>
  <c r="A932986" i="2"/>
  <c r="A932987" i="2"/>
  <c r="A932988" i="2"/>
  <c r="A932989" i="2"/>
  <c r="A932990" i="2"/>
  <c r="A932991" i="2"/>
  <c r="A932992" i="2"/>
  <c r="A932993" i="2"/>
  <c r="A932994" i="2"/>
  <c r="A932995" i="2"/>
  <c r="A932996" i="2"/>
  <c r="A932997" i="2"/>
  <c r="A932998" i="2"/>
  <c r="A932999" i="2"/>
  <c r="A933000" i="2"/>
  <c r="A933001" i="2"/>
  <c r="A933002" i="2"/>
  <c r="A933003" i="2"/>
  <c r="A933004" i="2"/>
  <c r="A933005" i="2"/>
  <c r="A933006" i="2"/>
  <c r="A933007" i="2"/>
  <c r="A933008" i="2"/>
  <c r="A933009" i="2"/>
  <c r="A933010" i="2"/>
  <c r="A933011" i="2"/>
  <c r="A933012" i="2"/>
  <c r="A933013" i="2"/>
  <c r="A933014" i="2"/>
  <c r="A933015" i="2"/>
  <c r="A933016" i="2"/>
  <c r="A933017" i="2"/>
  <c r="A933018" i="2"/>
  <c r="A933019" i="2"/>
  <c r="A933020" i="2"/>
  <c r="A933021" i="2"/>
  <c r="A933022" i="2"/>
  <c r="A933023" i="2"/>
  <c r="A933024" i="2"/>
  <c r="A933025" i="2"/>
  <c r="A933026" i="2"/>
  <c r="A933027" i="2"/>
  <c r="A933028" i="2"/>
  <c r="A933029" i="2"/>
  <c r="A933030" i="2"/>
  <c r="A933031" i="2"/>
  <c r="A933032" i="2"/>
  <c r="A933033" i="2"/>
  <c r="A933034" i="2"/>
  <c r="A933035" i="2"/>
  <c r="A933036" i="2"/>
  <c r="A933037" i="2"/>
  <c r="A933038" i="2"/>
  <c r="A933039" i="2"/>
  <c r="A933040" i="2"/>
  <c r="A933041" i="2"/>
  <c r="A933042" i="2"/>
  <c r="A933043" i="2"/>
  <c r="A933044" i="2"/>
  <c r="A933045" i="2"/>
  <c r="A933046" i="2"/>
  <c r="A933047" i="2"/>
  <c r="A933048" i="2"/>
  <c r="A933049" i="2"/>
  <c r="A933050" i="2"/>
  <c r="A933051" i="2"/>
  <c r="A933052" i="2"/>
  <c r="A933053" i="2"/>
  <c r="A933054" i="2"/>
  <c r="A933055" i="2"/>
  <c r="A933056" i="2"/>
  <c r="A933057" i="2"/>
  <c r="A933058" i="2"/>
  <c r="A933059" i="2"/>
  <c r="A933060" i="2"/>
  <c r="A933061" i="2"/>
  <c r="A933062" i="2"/>
  <c r="A933063" i="2"/>
  <c r="A933064" i="2"/>
  <c r="A933065" i="2"/>
  <c r="A933066" i="2"/>
  <c r="A933067" i="2"/>
  <c r="A933068" i="2"/>
  <c r="A933069" i="2"/>
  <c r="A933070" i="2"/>
  <c r="A933071" i="2"/>
  <c r="A933072" i="2"/>
  <c r="A933073" i="2"/>
  <c r="A933074" i="2"/>
  <c r="A933075" i="2"/>
  <c r="A933076" i="2"/>
  <c r="A933077" i="2"/>
  <c r="A933078" i="2"/>
  <c r="A933079" i="2"/>
  <c r="A933080" i="2"/>
  <c r="A933081" i="2"/>
  <c r="A933082" i="2"/>
  <c r="A933083" i="2"/>
  <c r="A933084" i="2"/>
  <c r="A933085" i="2"/>
  <c r="A933086" i="2"/>
  <c r="A933087" i="2"/>
  <c r="A933088" i="2"/>
  <c r="A933089" i="2"/>
  <c r="A933090" i="2"/>
  <c r="A933091" i="2"/>
  <c r="A933092" i="2"/>
  <c r="A933093" i="2"/>
  <c r="A933094" i="2"/>
  <c r="A933095" i="2"/>
  <c r="A933096" i="2"/>
  <c r="A933097" i="2"/>
  <c r="A933098" i="2"/>
  <c r="A933099" i="2"/>
  <c r="A933100" i="2"/>
  <c r="A933101" i="2"/>
  <c r="A933102" i="2"/>
  <c r="A933103" i="2"/>
  <c r="A933104" i="2"/>
  <c r="A933105" i="2"/>
  <c r="A933106" i="2"/>
  <c r="A933107" i="2"/>
  <c r="A933108" i="2"/>
  <c r="A933109" i="2"/>
  <c r="A933110" i="2"/>
  <c r="A933111" i="2"/>
  <c r="A933112" i="2"/>
  <c r="A933113" i="2"/>
  <c r="A933114" i="2"/>
  <c r="A933115" i="2"/>
  <c r="A933116" i="2"/>
  <c r="A933117" i="2"/>
  <c r="A933118" i="2"/>
  <c r="A933119" i="2"/>
  <c r="A933120" i="2"/>
  <c r="A933121" i="2"/>
  <c r="A933122" i="2"/>
  <c r="A933123" i="2"/>
  <c r="A933124" i="2"/>
  <c r="A933125" i="2"/>
  <c r="A933126" i="2"/>
  <c r="A933127" i="2"/>
  <c r="A933128" i="2"/>
  <c r="A933129" i="2"/>
  <c r="A933130" i="2"/>
  <c r="A933131" i="2"/>
  <c r="A933132" i="2"/>
  <c r="A933133" i="2"/>
  <c r="A933134" i="2"/>
  <c r="A933135" i="2"/>
  <c r="A933136" i="2"/>
  <c r="A933137" i="2"/>
  <c r="A933138" i="2"/>
  <c r="A933139" i="2"/>
  <c r="A933140" i="2"/>
  <c r="A933141" i="2"/>
  <c r="A933142" i="2"/>
  <c r="A933143" i="2"/>
  <c r="A933144" i="2"/>
  <c r="A933145" i="2"/>
  <c r="A933146" i="2"/>
  <c r="A933147" i="2"/>
  <c r="A933148" i="2"/>
  <c r="A933149" i="2"/>
  <c r="A933150" i="2"/>
  <c r="A933151" i="2"/>
  <c r="A933152" i="2"/>
  <c r="A933153" i="2"/>
  <c r="A933154" i="2"/>
  <c r="A933155" i="2"/>
  <c r="A933156" i="2"/>
  <c r="A933157" i="2"/>
  <c r="A933158" i="2"/>
  <c r="A933159" i="2"/>
  <c r="A933160" i="2"/>
  <c r="A933161" i="2"/>
  <c r="A933162" i="2"/>
  <c r="A933163" i="2"/>
  <c r="A933164" i="2"/>
  <c r="A933165" i="2"/>
  <c r="A933166" i="2"/>
  <c r="A933167" i="2"/>
  <c r="A933168" i="2"/>
  <c r="A933169" i="2"/>
  <c r="A933170" i="2"/>
  <c r="A933171" i="2"/>
  <c r="A933172" i="2"/>
  <c r="A933173" i="2"/>
  <c r="A933174" i="2"/>
  <c r="A933175" i="2"/>
  <c r="A933176" i="2"/>
  <c r="A933177" i="2"/>
  <c r="A933178" i="2"/>
  <c r="A933179" i="2"/>
  <c r="A933180" i="2"/>
  <c r="A933181" i="2"/>
  <c r="A933182" i="2"/>
  <c r="A933183" i="2"/>
  <c r="A933184" i="2"/>
  <c r="A933185" i="2"/>
  <c r="A933186" i="2"/>
  <c r="A933187" i="2"/>
  <c r="A933188" i="2"/>
  <c r="A933189" i="2"/>
  <c r="A933190" i="2"/>
  <c r="A933191" i="2"/>
  <c r="A933192" i="2"/>
  <c r="A933193" i="2"/>
  <c r="A933194" i="2"/>
  <c r="A933195" i="2"/>
  <c r="A933196" i="2"/>
  <c r="A933197" i="2"/>
  <c r="A933198" i="2"/>
  <c r="A933199" i="2"/>
  <c r="A933200" i="2"/>
  <c r="A933201" i="2"/>
  <c r="A933202" i="2"/>
  <c r="A933203" i="2"/>
  <c r="A933204" i="2"/>
  <c r="A933205" i="2"/>
  <c r="A933206" i="2"/>
  <c r="A933207" i="2"/>
  <c r="A933208" i="2"/>
  <c r="A933209" i="2"/>
  <c r="A933210" i="2"/>
  <c r="A933211" i="2"/>
  <c r="A933212" i="2"/>
  <c r="A933213" i="2"/>
  <c r="A933214" i="2"/>
  <c r="A933215" i="2"/>
  <c r="A933216" i="2"/>
  <c r="A933217" i="2"/>
  <c r="A933218" i="2"/>
  <c r="A933219" i="2"/>
  <c r="A933220" i="2"/>
  <c r="A933221" i="2"/>
  <c r="A933222" i="2"/>
  <c r="A933223" i="2"/>
  <c r="A933224" i="2"/>
  <c r="A933225" i="2"/>
  <c r="A933226" i="2"/>
  <c r="A933227" i="2"/>
  <c r="A933228" i="2"/>
  <c r="A933229" i="2"/>
  <c r="A933230" i="2"/>
  <c r="A933231" i="2"/>
  <c r="A933232" i="2"/>
  <c r="A933233" i="2"/>
  <c r="A933234" i="2"/>
  <c r="A933235" i="2"/>
  <c r="A933236" i="2"/>
  <c r="A933237" i="2"/>
  <c r="A933238" i="2"/>
  <c r="A933239" i="2"/>
  <c r="A933240" i="2"/>
  <c r="A933241" i="2"/>
  <c r="A933242" i="2"/>
  <c r="A933243" i="2"/>
  <c r="A933244" i="2"/>
  <c r="A933245" i="2"/>
  <c r="A933246" i="2"/>
  <c r="A933247" i="2"/>
  <c r="A933248" i="2"/>
  <c r="A933249" i="2"/>
  <c r="A933250" i="2"/>
  <c r="A933251" i="2"/>
  <c r="A933252" i="2"/>
  <c r="A933253" i="2"/>
  <c r="A933254" i="2"/>
  <c r="A933255" i="2"/>
  <c r="A933256" i="2"/>
  <c r="A933257" i="2"/>
  <c r="A933258" i="2"/>
  <c r="A933259" i="2"/>
  <c r="A933260" i="2"/>
  <c r="A933261" i="2"/>
  <c r="A933262" i="2"/>
  <c r="A933263" i="2"/>
  <c r="A933264" i="2"/>
  <c r="A933265" i="2"/>
  <c r="A933266" i="2"/>
  <c r="A933267" i="2"/>
  <c r="A933268" i="2"/>
  <c r="A933269" i="2"/>
  <c r="A933270" i="2"/>
  <c r="A933271" i="2"/>
  <c r="A933272" i="2"/>
  <c r="A933273" i="2"/>
  <c r="A933274" i="2"/>
  <c r="A933275" i="2"/>
  <c r="A933276" i="2"/>
  <c r="A933277" i="2"/>
  <c r="A933278" i="2"/>
  <c r="A933279" i="2"/>
  <c r="A933280" i="2"/>
  <c r="A933281" i="2"/>
  <c r="A933282" i="2"/>
  <c r="A933283" i="2"/>
  <c r="A933284" i="2"/>
  <c r="A933285" i="2"/>
  <c r="A933286" i="2"/>
  <c r="A933287" i="2"/>
  <c r="A933288" i="2"/>
  <c r="A933289" i="2"/>
  <c r="A933290" i="2"/>
  <c r="A933291" i="2"/>
  <c r="A933292" i="2"/>
  <c r="A933293" i="2"/>
  <c r="A933294" i="2"/>
  <c r="A933295" i="2"/>
  <c r="A933296" i="2"/>
  <c r="A933297" i="2"/>
  <c r="A933298" i="2"/>
  <c r="A933299" i="2"/>
  <c r="A933300" i="2"/>
  <c r="A933301" i="2"/>
  <c r="A933302" i="2"/>
  <c r="A933303" i="2"/>
  <c r="A933304" i="2"/>
  <c r="A933305" i="2"/>
  <c r="A933306" i="2"/>
  <c r="A933307" i="2"/>
  <c r="A933308" i="2"/>
  <c r="A933309" i="2"/>
  <c r="A933310" i="2"/>
  <c r="A933311" i="2"/>
  <c r="A933312" i="2"/>
  <c r="A933313" i="2"/>
  <c r="A933314" i="2"/>
  <c r="A933315" i="2"/>
  <c r="A933316" i="2"/>
  <c r="A933317" i="2"/>
  <c r="A933318" i="2"/>
  <c r="A933319" i="2"/>
  <c r="A933320" i="2"/>
  <c r="A933321" i="2"/>
  <c r="A933322" i="2"/>
  <c r="A933323" i="2"/>
  <c r="A933324" i="2"/>
  <c r="A933325" i="2"/>
  <c r="A933326" i="2"/>
  <c r="A933327" i="2"/>
  <c r="A933328" i="2"/>
  <c r="A933329" i="2"/>
  <c r="A933330" i="2"/>
  <c r="A933331" i="2"/>
  <c r="A933332" i="2"/>
  <c r="A933333" i="2"/>
  <c r="A933334" i="2"/>
  <c r="A933335" i="2"/>
  <c r="A933336" i="2"/>
  <c r="A933337" i="2"/>
  <c r="A933338" i="2"/>
  <c r="A933339" i="2"/>
  <c r="A933340" i="2"/>
  <c r="A933341" i="2"/>
  <c r="A933342" i="2"/>
  <c r="A933343" i="2"/>
  <c r="A933344" i="2"/>
  <c r="A933345" i="2"/>
  <c r="A933346" i="2"/>
  <c r="A933347" i="2"/>
  <c r="A933348" i="2"/>
  <c r="A933349" i="2"/>
  <c r="A933350" i="2"/>
  <c r="A933351" i="2"/>
  <c r="A933352" i="2"/>
  <c r="A933353" i="2"/>
  <c r="A933354" i="2"/>
  <c r="A933355" i="2"/>
  <c r="A933356" i="2"/>
  <c r="A933357" i="2"/>
  <c r="A933358" i="2"/>
  <c r="A933359" i="2"/>
  <c r="A933360" i="2"/>
  <c r="A933361" i="2"/>
  <c r="A933362" i="2"/>
  <c r="A933363" i="2"/>
  <c r="A933364" i="2"/>
  <c r="A933365" i="2"/>
  <c r="A933366" i="2"/>
  <c r="A933367" i="2"/>
  <c r="A933368" i="2"/>
  <c r="A933369" i="2"/>
  <c r="A933370" i="2"/>
  <c r="A933371" i="2"/>
  <c r="A933372" i="2"/>
  <c r="A933373" i="2"/>
  <c r="A933374" i="2"/>
  <c r="A933375" i="2"/>
  <c r="A933376" i="2"/>
  <c r="A933377" i="2"/>
  <c r="A933378" i="2"/>
  <c r="A933379" i="2"/>
  <c r="A933380" i="2"/>
  <c r="A933381" i="2"/>
  <c r="A933382" i="2"/>
  <c r="A933383" i="2"/>
  <c r="A933384" i="2"/>
  <c r="A933385" i="2"/>
  <c r="A933386" i="2"/>
  <c r="A933387" i="2"/>
  <c r="A933388" i="2"/>
  <c r="A933389" i="2"/>
  <c r="A933390" i="2"/>
  <c r="A933391" i="2"/>
  <c r="A933392" i="2"/>
  <c r="A933393" i="2"/>
  <c r="A933394" i="2"/>
  <c r="A933395" i="2"/>
  <c r="A933396" i="2"/>
  <c r="A933397" i="2"/>
  <c r="A933398" i="2"/>
  <c r="A933399" i="2"/>
  <c r="A933400" i="2"/>
  <c r="A933401" i="2"/>
  <c r="A933402" i="2"/>
  <c r="A933403" i="2"/>
  <c r="A933404" i="2"/>
  <c r="A933405" i="2"/>
  <c r="A933406" i="2"/>
  <c r="A933407" i="2"/>
  <c r="A933408" i="2"/>
  <c r="A933409" i="2"/>
  <c r="A933410" i="2"/>
  <c r="A933411" i="2"/>
  <c r="A933412" i="2"/>
  <c r="A933413" i="2"/>
  <c r="A933414" i="2"/>
  <c r="A933415" i="2"/>
  <c r="A933416" i="2"/>
  <c r="A933417" i="2"/>
  <c r="A933418" i="2"/>
  <c r="A933419" i="2"/>
  <c r="A933420" i="2"/>
  <c r="A933421" i="2"/>
  <c r="A933422" i="2"/>
  <c r="A933423" i="2"/>
  <c r="A933424" i="2"/>
  <c r="A933425" i="2"/>
  <c r="A933426" i="2"/>
  <c r="A933427" i="2"/>
  <c r="A933428" i="2"/>
  <c r="A933429" i="2"/>
  <c r="A933430" i="2"/>
  <c r="A933431" i="2"/>
  <c r="A933432" i="2"/>
  <c r="A933433" i="2"/>
  <c r="A933434" i="2"/>
  <c r="A933435" i="2"/>
  <c r="A933436" i="2"/>
  <c r="A933437" i="2"/>
  <c r="A933438" i="2"/>
  <c r="A933439" i="2"/>
  <c r="A933440" i="2"/>
  <c r="A933441" i="2"/>
  <c r="A933442" i="2"/>
  <c r="A933443" i="2"/>
  <c r="A933444" i="2"/>
  <c r="A933445" i="2"/>
  <c r="A933446" i="2"/>
  <c r="A933447" i="2"/>
  <c r="A933448" i="2"/>
  <c r="A933449" i="2"/>
  <c r="A933450" i="2"/>
  <c r="A933451" i="2"/>
  <c r="A933452" i="2"/>
  <c r="A933453" i="2"/>
  <c r="A933454" i="2"/>
  <c r="A933455" i="2"/>
  <c r="A933456" i="2"/>
  <c r="A933457" i="2"/>
  <c r="A933458" i="2"/>
  <c r="A933459" i="2"/>
  <c r="A933460" i="2"/>
  <c r="A933461" i="2"/>
  <c r="A933462" i="2"/>
  <c r="A933463" i="2"/>
  <c r="A933464" i="2"/>
  <c r="A933465" i="2"/>
  <c r="A933466" i="2"/>
  <c r="A933467" i="2"/>
  <c r="A933468" i="2"/>
  <c r="A933469" i="2"/>
  <c r="A933470" i="2"/>
  <c r="A933471" i="2"/>
  <c r="A933472" i="2"/>
  <c r="A933473" i="2"/>
  <c r="A933474" i="2"/>
  <c r="A933475" i="2"/>
  <c r="A933476" i="2"/>
  <c r="A933477" i="2"/>
  <c r="A933478" i="2"/>
  <c r="A933479" i="2"/>
  <c r="A933480" i="2"/>
  <c r="A933481" i="2"/>
  <c r="A933482" i="2"/>
  <c r="A933483" i="2"/>
  <c r="A933484" i="2"/>
  <c r="A933485" i="2"/>
  <c r="A933486" i="2"/>
  <c r="A933487" i="2"/>
  <c r="A933488" i="2"/>
  <c r="A933489" i="2"/>
  <c r="A933490" i="2"/>
  <c r="A933491" i="2"/>
  <c r="A933492" i="2"/>
  <c r="A933493" i="2"/>
  <c r="A933494" i="2"/>
  <c r="A933495" i="2"/>
  <c r="A933496" i="2"/>
  <c r="A933497" i="2"/>
  <c r="A933498" i="2"/>
  <c r="A933499" i="2"/>
  <c r="A933500" i="2"/>
  <c r="A933501" i="2"/>
  <c r="A933502" i="2"/>
  <c r="A933503" i="2"/>
  <c r="A933504" i="2"/>
  <c r="A933505" i="2"/>
  <c r="A933506" i="2"/>
  <c r="A933507" i="2"/>
  <c r="A933508" i="2"/>
  <c r="A933509" i="2"/>
  <c r="A933510" i="2"/>
  <c r="A933511" i="2"/>
  <c r="A933512" i="2"/>
  <c r="A933513" i="2"/>
  <c r="A933514" i="2"/>
  <c r="A933515" i="2"/>
  <c r="A933516" i="2"/>
  <c r="A933517" i="2"/>
  <c r="A933518" i="2"/>
  <c r="A933519" i="2"/>
  <c r="A933520" i="2"/>
  <c r="A933521" i="2"/>
  <c r="A933522" i="2"/>
  <c r="A933523" i="2"/>
  <c r="A933524" i="2"/>
  <c r="A933525" i="2"/>
  <c r="A933526" i="2"/>
  <c r="A933527" i="2"/>
  <c r="A933528" i="2"/>
  <c r="A933529" i="2"/>
  <c r="A933530" i="2"/>
  <c r="A933531" i="2"/>
  <c r="A933532" i="2"/>
  <c r="A933533" i="2"/>
  <c r="A933534" i="2"/>
  <c r="A933535" i="2"/>
  <c r="A933536" i="2"/>
  <c r="A933537" i="2"/>
  <c r="A933538" i="2"/>
  <c r="A933539" i="2"/>
  <c r="A933540" i="2"/>
  <c r="A933541" i="2"/>
  <c r="A933542" i="2"/>
  <c r="A933543" i="2"/>
  <c r="A933544" i="2"/>
  <c r="A933545" i="2"/>
  <c r="A933546" i="2"/>
  <c r="A933547" i="2"/>
  <c r="A933548" i="2"/>
  <c r="A933549" i="2"/>
  <c r="A933550" i="2"/>
  <c r="A933551" i="2"/>
  <c r="A933552" i="2"/>
  <c r="A933553" i="2"/>
  <c r="A933554" i="2"/>
  <c r="A933555" i="2"/>
  <c r="A933556" i="2"/>
  <c r="A933557" i="2"/>
  <c r="A933558" i="2"/>
  <c r="A933559" i="2"/>
  <c r="A933560" i="2"/>
  <c r="A933561" i="2"/>
  <c r="A933562" i="2"/>
  <c r="A933563" i="2"/>
  <c r="A933564" i="2"/>
  <c r="A933565" i="2"/>
  <c r="A933566" i="2"/>
  <c r="A933567" i="2"/>
  <c r="A933568" i="2"/>
  <c r="A933569" i="2"/>
  <c r="A933570" i="2"/>
  <c r="A933571" i="2"/>
  <c r="A933572" i="2"/>
  <c r="A933573" i="2"/>
  <c r="A933574" i="2"/>
  <c r="A933575" i="2"/>
  <c r="A933576" i="2"/>
  <c r="A933577" i="2"/>
  <c r="A933578" i="2"/>
  <c r="A933579" i="2"/>
  <c r="A933580" i="2"/>
  <c r="A933581" i="2"/>
  <c r="A933582" i="2"/>
  <c r="A933583" i="2"/>
  <c r="A933584" i="2"/>
  <c r="A933585" i="2"/>
  <c r="A933586" i="2"/>
  <c r="A933587" i="2"/>
  <c r="A933588" i="2"/>
  <c r="A933589" i="2"/>
  <c r="A933590" i="2"/>
  <c r="A933591" i="2"/>
  <c r="A933592" i="2"/>
  <c r="A933593" i="2"/>
  <c r="A933594" i="2"/>
  <c r="A933595" i="2"/>
  <c r="A933596" i="2"/>
  <c r="A933597" i="2"/>
  <c r="A933598" i="2"/>
  <c r="A933599" i="2"/>
  <c r="A933600" i="2"/>
  <c r="A933601" i="2"/>
  <c r="A933602" i="2"/>
  <c r="A933603" i="2"/>
  <c r="A933604" i="2"/>
  <c r="A933605" i="2"/>
  <c r="A933606" i="2"/>
  <c r="A933607" i="2"/>
  <c r="A933608" i="2"/>
  <c r="A933609" i="2"/>
  <c r="A933610" i="2"/>
  <c r="A933611" i="2"/>
  <c r="A933612" i="2"/>
  <c r="A933613" i="2"/>
  <c r="A933614" i="2"/>
  <c r="A933615" i="2"/>
  <c r="A933616" i="2"/>
  <c r="A933617" i="2"/>
  <c r="A933618" i="2"/>
  <c r="A933619" i="2"/>
  <c r="A933620" i="2"/>
  <c r="A933621" i="2"/>
  <c r="A933622" i="2"/>
  <c r="A933623" i="2"/>
  <c r="A933624" i="2"/>
  <c r="A933625" i="2"/>
  <c r="A933626" i="2"/>
  <c r="A933627" i="2"/>
  <c r="A933628" i="2"/>
  <c r="A933629" i="2"/>
  <c r="A933630" i="2"/>
  <c r="A933631" i="2"/>
  <c r="A933632" i="2"/>
  <c r="A933633" i="2"/>
  <c r="A933634" i="2"/>
  <c r="A933635" i="2"/>
  <c r="A933636" i="2"/>
  <c r="A933637" i="2"/>
  <c r="A933638" i="2"/>
  <c r="A933639" i="2"/>
  <c r="A933640" i="2"/>
  <c r="A933641" i="2"/>
  <c r="A933642" i="2"/>
  <c r="A933643" i="2"/>
  <c r="A933644" i="2"/>
  <c r="A933645" i="2"/>
  <c r="A933646" i="2"/>
  <c r="A933647" i="2"/>
  <c r="A933648" i="2"/>
  <c r="A933649" i="2"/>
  <c r="A933650" i="2"/>
  <c r="A933651" i="2"/>
  <c r="A933652" i="2"/>
  <c r="A933653" i="2"/>
  <c r="A933654" i="2"/>
  <c r="A933655" i="2"/>
  <c r="A933656" i="2"/>
  <c r="A933657" i="2"/>
  <c r="A933658" i="2"/>
  <c r="A933659" i="2"/>
  <c r="A933660" i="2"/>
  <c r="A933661" i="2"/>
  <c r="A933662" i="2"/>
  <c r="A933663" i="2"/>
  <c r="A933664" i="2"/>
  <c r="A933665" i="2"/>
  <c r="A933666" i="2"/>
  <c r="A933667" i="2"/>
  <c r="A933668" i="2"/>
  <c r="A933669" i="2"/>
  <c r="A933670" i="2"/>
  <c r="A933671" i="2"/>
  <c r="A933672" i="2"/>
  <c r="A933673" i="2"/>
  <c r="A933674" i="2"/>
  <c r="A933675" i="2"/>
  <c r="A933676" i="2"/>
  <c r="A933677" i="2"/>
  <c r="A933678" i="2"/>
  <c r="A933679" i="2"/>
  <c r="A933680" i="2"/>
  <c r="A933681" i="2"/>
  <c r="A933682" i="2"/>
  <c r="A933683" i="2"/>
  <c r="A933684" i="2"/>
  <c r="A933685" i="2"/>
  <c r="A933686" i="2"/>
  <c r="A933687" i="2"/>
  <c r="A933688" i="2"/>
  <c r="A933689" i="2"/>
  <c r="A933690" i="2"/>
  <c r="A933691" i="2"/>
  <c r="A933692" i="2"/>
  <c r="A933693" i="2"/>
  <c r="A933694" i="2"/>
  <c r="A933695" i="2"/>
  <c r="A933696" i="2"/>
  <c r="A933697" i="2"/>
  <c r="A933698" i="2"/>
  <c r="A933699" i="2"/>
  <c r="A933700" i="2"/>
  <c r="A933701" i="2"/>
  <c r="A933702" i="2"/>
  <c r="A933703" i="2"/>
  <c r="A933704" i="2"/>
  <c r="A933705" i="2"/>
  <c r="A933706" i="2"/>
  <c r="A933707" i="2"/>
  <c r="A933708" i="2"/>
  <c r="A933709" i="2"/>
  <c r="A933710" i="2"/>
  <c r="A933711" i="2"/>
  <c r="A933712" i="2"/>
  <c r="A933713" i="2"/>
  <c r="A933714" i="2"/>
  <c r="A933715" i="2"/>
  <c r="A933716" i="2"/>
  <c r="A933717" i="2"/>
  <c r="A933718" i="2"/>
  <c r="A933719" i="2"/>
  <c r="A933720" i="2"/>
  <c r="A933721" i="2"/>
  <c r="A933722" i="2"/>
  <c r="A933723" i="2"/>
  <c r="A933724" i="2"/>
  <c r="A933725" i="2"/>
  <c r="A933726" i="2"/>
  <c r="A933727" i="2"/>
  <c r="A933728" i="2"/>
  <c r="A933729" i="2"/>
  <c r="A933730" i="2"/>
  <c r="A933731" i="2"/>
  <c r="A933732" i="2"/>
  <c r="A933733" i="2"/>
  <c r="A933734" i="2"/>
  <c r="A933735" i="2"/>
  <c r="A933736" i="2"/>
  <c r="A933737" i="2"/>
  <c r="A933738" i="2"/>
  <c r="A933739" i="2"/>
  <c r="A933740" i="2"/>
  <c r="A933741" i="2"/>
  <c r="A933742" i="2"/>
  <c r="A933743" i="2"/>
  <c r="A933744" i="2"/>
  <c r="A933745" i="2"/>
  <c r="A933746" i="2"/>
  <c r="A933747" i="2"/>
  <c r="A933748" i="2"/>
  <c r="A933749" i="2"/>
  <c r="A933750" i="2"/>
  <c r="A933751" i="2"/>
  <c r="A933752" i="2"/>
  <c r="A933753" i="2"/>
  <c r="A933754" i="2"/>
  <c r="A933755" i="2"/>
  <c r="A933756" i="2"/>
  <c r="A933757" i="2"/>
  <c r="A933758" i="2"/>
  <c r="A933759" i="2"/>
  <c r="A933760" i="2"/>
  <c r="A933761" i="2"/>
  <c r="A933762" i="2"/>
  <c r="A933763" i="2"/>
  <c r="A933764" i="2"/>
  <c r="A933765" i="2"/>
  <c r="A933766" i="2"/>
  <c r="A933767" i="2"/>
  <c r="A933768" i="2"/>
  <c r="A933769" i="2"/>
  <c r="A933770" i="2"/>
  <c r="A933771" i="2"/>
  <c r="A933772" i="2"/>
  <c r="A933773" i="2"/>
  <c r="A933774" i="2"/>
  <c r="A933775" i="2"/>
  <c r="A933776" i="2"/>
  <c r="A933777" i="2"/>
  <c r="A933778" i="2"/>
  <c r="A933779" i="2"/>
  <c r="A933780" i="2"/>
  <c r="A933781" i="2"/>
  <c r="A933782" i="2"/>
  <c r="A933783" i="2"/>
  <c r="A933784" i="2"/>
  <c r="A933785" i="2"/>
  <c r="A933786" i="2"/>
  <c r="A933787" i="2"/>
  <c r="A933788" i="2"/>
  <c r="A933789" i="2"/>
  <c r="A933790" i="2"/>
  <c r="A933791" i="2"/>
  <c r="A933792" i="2"/>
  <c r="A933793" i="2"/>
  <c r="A933794" i="2"/>
  <c r="A933795" i="2"/>
  <c r="A933796" i="2"/>
  <c r="A933797" i="2"/>
  <c r="A933798" i="2"/>
  <c r="A933799" i="2"/>
  <c r="A933800" i="2"/>
  <c r="A933801" i="2"/>
  <c r="A933802" i="2"/>
  <c r="A933803" i="2"/>
  <c r="A933804" i="2"/>
  <c r="A933805" i="2"/>
  <c r="A933806" i="2"/>
  <c r="A933807" i="2"/>
  <c r="A933808" i="2"/>
  <c r="A933809" i="2"/>
  <c r="A933810" i="2"/>
  <c r="A933811" i="2"/>
  <c r="A933812" i="2"/>
  <c r="A933813" i="2"/>
  <c r="A933814" i="2"/>
  <c r="A933815" i="2"/>
  <c r="A933816" i="2"/>
  <c r="A933817" i="2"/>
  <c r="A933818" i="2"/>
  <c r="A933819" i="2"/>
  <c r="A933820" i="2"/>
  <c r="A933821" i="2"/>
  <c r="A933822" i="2"/>
  <c r="A933823" i="2"/>
  <c r="A933824" i="2"/>
  <c r="A933825" i="2"/>
  <c r="A933826" i="2"/>
  <c r="A933827" i="2"/>
  <c r="A933828" i="2"/>
  <c r="A933829" i="2"/>
  <c r="A933830" i="2"/>
  <c r="A933831" i="2"/>
  <c r="A933832" i="2"/>
  <c r="A933833" i="2"/>
  <c r="A933834" i="2"/>
  <c r="A933835" i="2"/>
  <c r="A933836" i="2"/>
  <c r="A933837" i="2"/>
  <c r="A933838" i="2"/>
  <c r="A933839" i="2"/>
  <c r="A933840" i="2"/>
  <c r="A933841" i="2"/>
  <c r="A933842" i="2"/>
  <c r="A933843" i="2"/>
  <c r="A933844" i="2"/>
  <c r="A933845" i="2"/>
  <c r="A933846" i="2"/>
  <c r="A933847" i="2"/>
  <c r="A933848" i="2"/>
  <c r="A933849" i="2"/>
  <c r="A933850" i="2"/>
  <c r="A933851" i="2"/>
  <c r="A933852" i="2"/>
  <c r="A933853" i="2"/>
  <c r="A933854" i="2"/>
  <c r="A933855" i="2"/>
  <c r="A933856" i="2"/>
  <c r="A933857" i="2"/>
  <c r="A933858" i="2"/>
  <c r="A933859" i="2"/>
  <c r="A933860" i="2"/>
  <c r="A933861" i="2"/>
  <c r="A933862" i="2"/>
  <c r="A933863" i="2"/>
  <c r="A933864" i="2"/>
  <c r="A933865" i="2"/>
  <c r="A933866" i="2"/>
  <c r="A933867" i="2"/>
  <c r="A933868" i="2"/>
  <c r="A933869" i="2"/>
  <c r="A933870" i="2"/>
  <c r="A933871" i="2"/>
  <c r="A933872" i="2"/>
  <c r="A933873" i="2"/>
  <c r="A933874" i="2"/>
  <c r="A933875" i="2"/>
  <c r="A933876" i="2"/>
  <c r="A933877" i="2"/>
  <c r="A933878" i="2"/>
  <c r="A933879" i="2"/>
  <c r="A933880" i="2"/>
  <c r="A933881" i="2"/>
  <c r="A933882" i="2"/>
  <c r="A933883" i="2"/>
  <c r="A933884" i="2"/>
  <c r="A933885" i="2"/>
  <c r="A933886" i="2"/>
  <c r="A933887" i="2"/>
  <c r="A933888" i="2"/>
  <c r="A933889" i="2"/>
  <c r="A933890" i="2"/>
  <c r="A933891" i="2"/>
  <c r="A933892" i="2"/>
  <c r="A933893" i="2"/>
  <c r="A933894" i="2"/>
  <c r="A933895" i="2"/>
  <c r="A933896" i="2"/>
  <c r="A933897" i="2"/>
  <c r="A933898" i="2"/>
  <c r="A933899" i="2"/>
  <c r="A933900" i="2"/>
  <c r="A933901" i="2"/>
  <c r="A933902" i="2"/>
  <c r="A933903" i="2"/>
  <c r="A933904" i="2"/>
  <c r="A933905" i="2"/>
  <c r="A933906" i="2"/>
  <c r="A933907" i="2"/>
  <c r="A933908" i="2"/>
  <c r="A933909" i="2"/>
  <c r="A933910" i="2"/>
  <c r="A933911" i="2"/>
  <c r="A933912" i="2"/>
  <c r="A933913" i="2"/>
  <c r="A933914" i="2"/>
  <c r="A933915" i="2"/>
  <c r="A933916" i="2"/>
  <c r="A933917" i="2"/>
  <c r="A933918" i="2"/>
  <c r="A933919" i="2"/>
  <c r="A933920" i="2"/>
  <c r="A933921" i="2"/>
  <c r="A933922" i="2"/>
  <c r="A933923" i="2"/>
  <c r="A933924" i="2"/>
  <c r="A933925" i="2"/>
  <c r="A933926" i="2"/>
  <c r="A933927" i="2"/>
  <c r="A933928" i="2"/>
  <c r="A933929" i="2"/>
  <c r="A933930" i="2"/>
  <c r="A933931" i="2"/>
  <c r="A933932" i="2"/>
  <c r="A933933" i="2"/>
  <c r="A933934" i="2"/>
  <c r="A933935" i="2"/>
  <c r="A933936" i="2"/>
  <c r="A933937" i="2"/>
  <c r="A933938" i="2"/>
  <c r="A933939" i="2"/>
  <c r="A933940" i="2"/>
  <c r="A933941" i="2"/>
  <c r="A933942" i="2"/>
  <c r="A933943" i="2"/>
  <c r="A933944" i="2"/>
  <c r="A933945" i="2"/>
  <c r="A933946" i="2"/>
  <c r="A933947" i="2"/>
  <c r="A933948" i="2"/>
  <c r="A933949" i="2"/>
  <c r="A933950" i="2"/>
  <c r="A933951" i="2"/>
  <c r="A933952" i="2"/>
  <c r="A933953" i="2"/>
  <c r="A933954" i="2"/>
  <c r="A933955" i="2"/>
  <c r="A933956" i="2"/>
  <c r="A933957" i="2"/>
  <c r="A933958" i="2"/>
  <c r="A933959" i="2"/>
  <c r="A933960" i="2"/>
  <c r="A933961" i="2"/>
  <c r="A933962" i="2"/>
  <c r="A933963" i="2"/>
  <c r="A933964" i="2"/>
  <c r="A933965" i="2"/>
  <c r="A933966" i="2"/>
  <c r="A933967" i="2"/>
  <c r="A933968" i="2"/>
  <c r="A933969" i="2"/>
  <c r="A933970" i="2"/>
  <c r="A933971" i="2"/>
  <c r="A933972" i="2"/>
  <c r="A933973" i="2"/>
  <c r="A933974" i="2"/>
  <c r="A933975" i="2"/>
  <c r="A933976" i="2"/>
  <c r="A933977" i="2"/>
  <c r="A933978" i="2"/>
  <c r="A933979" i="2"/>
  <c r="A933980" i="2"/>
  <c r="A933981" i="2"/>
  <c r="A933982" i="2"/>
  <c r="A933983" i="2"/>
  <c r="A933984" i="2"/>
  <c r="A933985" i="2"/>
  <c r="A933986" i="2"/>
  <c r="A933987" i="2"/>
  <c r="A933988" i="2"/>
  <c r="A933989" i="2"/>
  <c r="A933990" i="2"/>
  <c r="A933991" i="2"/>
  <c r="A933992" i="2"/>
  <c r="A933993" i="2"/>
  <c r="A933994" i="2"/>
  <c r="A933995" i="2"/>
  <c r="A933996" i="2"/>
  <c r="A933997" i="2"/>
  <c r="A933998" i="2"/>
  <c r="A933999" i="2"/>
  <c r="A934000" i="2"/>
  <c r="A934001" i="2"/>
  <c r="A934002" i="2"/>
  <c r="A934003" i="2"/>
  <c r="A934004" i="2"/>
  <c r="A934005" i="2"/>
  <c r="A934006" i="2"/>
  <c r="A934007" i="2"/>
  <c r="A934008" i="2"/>
  <c r="A934009" i="2"/>
  <c r="A934010" i="2"/>
  <c r="A934011" i="2"/>
  <c r="A934012" i="2"/>
  <c r="A934013" i="2"/>
  <c r="A934014" i="2"/>
  <c r="A934015" i="2"/>
  <c r="A934016" i="2"/>
  <c r="A934017" i="2"/>
  <c r="A934018" i="2"/>
  <c r="A934019" i="2"/>
  <c r="A934020" i="2"/>
  <c r="A934021" i="2"/>
  <c r="A934022" i="2"/>
  <c r="A934023" i="2"/>
  <c r="A934024" i="2"/>
  <c r="A934025" i="2"/>
  <c r="A934026" i="2"/>
  <c r="A934027" i="2"/>
  <c r="A934028" i="2"/>
  <c r="A934029" i="2"/>
  <c r="A934030" i="2"/>
  <c r="A934031" i="2"/>
  <c r="A934032" i="2"/>
  <c r="A934033" i="2"/>
  <c r="A934034" i="2"/>
  <c r="A934035" i="2"/>
  <c r="A934036" i="2"/>
  <c r="A934037" i="2"/>
  <c r="A934038" i="2"/>
  <c r="A934039" i="2"/>
  <c r="A934040" i="2"/>
  <c r="A934041" i="2"/>
  <c r="A934042" i="2"/>
  <c r="A934043" i="2"/>
  <c r="A934044" i="2"/>
  <c r="A934045" i="2"/>
  <c r="A934046" i="2"/>
  <c r="A934047" i="2"/>
  <c r="A934048" i="2"/>
  <c r="A934049" i="2"/>
  <c r="A934050" i="2"/>
  <c r="A934051" i="2"/>
  <c r="A934052" i="2"/>
  <c r="A934053" i="2"/>
  <c r="A934054" i="2"/>
  <c r="A934055" i="2"/>
  <c r="A934056" i="2"/>
  <c r="A934057" i="2"/>
  <c r="A934058" i="2"/>
  <c r="A934059" i="2"/>
  <c r="A934060" i="2"/>
  <c r="A934061" i="2"/>
  <c r="A934062" i="2"/>
  <c r="A934063" i="2"/>
  <c r="A934064" i="2"/>
  <c r="A934065" i="2"/>
  <c r="A934066" i="2"/>
  <c r="A934067" i="2"/>
  <c r="A934068" i="2"/>
  <c r="A934069" i="2"/>
  <c r="A934070" i="2"/>
  <c r="A934071" i="2"/>
  <c r="A934072" i="2"/>
  <c r="A934073" i="2"/>
  <c r="A934074" i="2"/>
  <c r="A934075" i="2"/>
  <c r="A934076" i="2"/>
  <c r="A934077" i="2"/>
  <c r="A934078" i="2"/>
  <c r="A934079" i="2"/>
  <c r="A934080" i="2"/>
  <c r="A934081" i="2"/>
  <c r="A934082" i="2"/>
  <c r="A934083" i="2"/>
  <c r="A934084" i="2"/>
  <c r="A934085" i="2"/>
  <c r="A934086" i="2"/>
  <c r="A934087" i="2"/>
  <c r="A934088" i="2"/>
  <c r="A934089" i="2"/>
  <c r="A934090" i="2"/>
  <c r="A934091" i="2"/>
  <c r="A934092" i="2"/>
  <c r="A934093" i="2"/>
  <c r="A934094" i="2"/>
  <c r="A934095" i="2"/>
  <c r="A934096" i="2"/>
  <c r="A934097" i="2"/>
  <c r="A934098" i="2"/>
  <c r="A934099" i="2"/>
  <c r="A934100" i="2"/>
  <c r="A934101" i="2"/>
  <c r="A934102" i="2"/>
  <c r="A934103" i="2"/>
  <c r="A934104" i="2"/>
  <c r="A934105" i="2"/>
  <c r="A934106" i="2"/>
  <c r="A934107" i="2"/>
  <c r="A934108" i="2"/>
  <c r="A934109" i="2"/>
  <c r="A934110" i="2"/>
  <c r="A934111" i="2"/>
  <c r="A934112" i="2"/>
  <c r="A934113" i="2"/>
  <c r="A934114" i="2"/>
  <c r="A934115" i="2"/>
  <c r="A934116" i="2"/>
  <c r="A934117" i="2"/>
  <c r="A934118" i="2"/>
  <c r="A934119" i="2"/>
  <c r="A934120" i="2"/>
  <c r="A934121" i="2"/>
  <c r="A934122" i="2"/>
  <c r="A934123" i="2"/>
  <c r="A934124" i="2"/>
  <c r="A934125" i="2"/>
  <c r="A934126" i="2"/>
  <c r="A934127" i="2"/>
  <c r="A934128" i="2"/>
  <c r="A934129" i="2"/>
  <c r="A934130" i="2"/>
  <c r="A934131" i="2"/>
  <c r="A934132" i="2"/>
  <c r="A934133" i="2"/>
  <c r="A934134" i="2"/>
  <c r="A934135" i="2"/>
  <c r="A934136" i="2"/>
  <c r="A934137" i="2"/>
  <c r="A934138" i="2"/>
  <c r="A934139" i="2"/>
  <c r="A934140" i="2"/>
  <c r="A934141" i="2"/>
  <c r="A934142" i="2"/>
  <c r="A934143" i="2"/>
  <c r="A934144" i="2"/>
  <c r="A934145" i="2"/>
  <c r="A934146" i="2"/>
  <c r="A934147" i="2"/>
  <c r="A934148" i="2"/>
  <c r="A934149" i="2"/>
  <c r="A934150" i="2"/>
  <c r="A934151" i="2"/>
  <c r="A934152" i="2"/>
  <c r="A934153" i="2"/>
  <c r="A934154" i="2"/>
  <c r="A934155" i="2"/>
  <c r="A934156" i="2"/>
  <c r="A934157" i="2"/>
  <c r="A934158" i="2"/>
  <c r="A934159" i="2"/>
  <c r="A934160" i="2"/>
  <c r="A934161" i="2"/>
  <c r="A934162" i="2"/>
  <c r="A934163" i="2"/>
  <c r="A934164" i="2"/>
  <c r="A934165" i="2"/>
  <c r="A934166" i="2"/>
  <c r="A934167" i="2"/>
  <c r="A934168" i="2"/>
  <c r="A934169" i="2"/>
  <c r="A934170" i="2"/>
  <c r="A934171" i="2"/>
  <c r="A934172" i="2"/>
  <c r="A934173" i="2"/>
  <c r="A934174" i="2"/>
  <c r="A934175" i="2"/>
  <c r="A934176" i="2"/>
  <c r="A934177" i="2"/>
  <c r="A934178" i="2"/>
  <c r="A934179" i="2"/>
  <c r="A934180" i="2"/>
  <c r="A934181" i="2"/>
  <c r="A934182" i="2"/>
  <c r="A934183" i="2"/>
  <c r="A934184" i="2"/>
  <c r="A934185" i="2"/>
  <c r="A934186" i="2"/>
  <c r="A934187" i="2"/>
  <c r="A934188" i="2"/>
  <c r="A934189" i="2"/>
  <c r="A934190" i="2"/>
  <c r="A934191" i="2"/>
  <c r="A934192" i="2"/>
  <c r="A934193" i="2"/>
  <c r="A934194" i="2"/>
  <c r="A934195" i="2"/>
  <c r="A934196" i="2"/>
  <c r="A934197" i="2"/>
  <c r="A934198" i="2"/>
  <c r="A934199" i="2"/>
  <c r="A934200" i="2"/>
  <c r="A934201" i="2"/>
  <c r="A934202" i="2"/>
  <c r="A934203" i="2"/>
  <c r="A934204" i="2"/>
  <c r="A934205" i="2"/>
  <c r="A934206" i="2"/>
  <c r="A934207" i="2"/>
  <c r="A934208" i="2"/>
  <c r="A934209" i="2"/>
  <c r="A934210" i="2"/>
  <c r="A934211" i="2"/>
  <c r="A934212" i="2"/>
  <c r="A934213" i="2"/>
  <c r="A934214" i="2"/>
  <c r="A934215" i="2"/>
  <c r="A934216" i="2"/>
  <c r="A934217" i="2"/>
  <c r="A934218" i="2"/>
  <c r="A934219" i="2"/>
  <c r="A934220" i="2"/>
  <c r="A934221" i="2"/>
  <c r="A934222" i="2"/>
  <c r="A934223" i="2"/>
  <c r="A934224" i="2"/>
  <c r="A934225" i="2"/>
  <c r="A934226" i="2"/>
  <c r="A934227" i="2"/>
  <c r="A934228" i="2"/>
  <c r="A934229" i="2"/>
  <c r="A934230" i="2"/>
  <c r="A934231" i="2"/>
  <c r="A934232" i="2"/>
  <c r="A934233" i="2"/>
  <c r="A934234" i="2"/>
  <c r="A934235" i="2"/>
  <c r="A934236" i="2"/>
  <c r="A934237" i="2"/>
  <c r="A934238" i="2"/>
  <c r="A934239" i="2"/>
  <c r="A934240" i="2"/>
  <c r="A934241" i="2"/>
  <c r="A934242" i="2"/>
  <c r="A934243" i="2"/>
  <c r="A934244" i="2"/>
  <c r="A934245" i="2"/>
  <c r="A934246" i="2"/>
  <c r="A934247" i="2"/>
  <c r="A934248" i="2"/>
  <c r="A934249" i="2"/>
  <c r="A934250" i="2"/>
  <c r="A934251" i="2"/>
  <c r="A934252" i="2"/>
  <c r="A934253" i="2"/>
  <c r="A934254" i="2"/>
  <c r="A934255" i="2"/>
  <c r="A934256" i="2"/>
  <c r="A934257" i="2"/>
  <c r="A934258" i="2"/>
  <c r="A934259" i="2"/>
  <c r="A934260" i="2"/>
  <c r="A934261" i="2"/>
  <c r="A934262" i="2"/>
  <c r="A934263" i="2"/>
  <c r="A934264" i="2"/>
  <c r="A934265" i="2"/>
  <c r="A934266" i="2"/>
  <c r="A934267" i="2"/>
  <c r="A934268" i="2"/>
  <c r="A934269" i="2"/>
  <c r="A934270" i="2"/>
  <c r="A934271" i="2"/>
  <c r="A934272" i="2"/>
  <c r="A934273" i="2"/>
  <c r="A934274" i="2"/>
  <c r="A934275" i="2"/>
  <c r="A934276" i="2"/>
  <c r="A934277" i="2"/>
  <c r="A934278" i="2"/>
  <c r="A934279" i="2"/>
  <c r="A934280" i="2"/>
  <c r="A934281" i="2"/>
  <c r="A934282" i="2"/>
  <c r="A934283" i="2"/>
  <c r="A934284" i="2"/>
  <c r="A934285" i="2"/>
  <c r="A934286" i="2"/>
  <c r="A934287" i="2"/>
  <c r="A934288" i="2"/>
  <c r="A934289" i="2"/>
  <c r="A934290" i="2"/>
  <c r="A934291" i="2"/>
  <c r="A934292" i="2"/>
  <c r="A934293" i="2"/>
  <c r="A934294" i="2"/>
  <c r="A934295" i="2"/>
  <c r="A934296" i="2"/>
  <c r="A934297" i="2"/>
  <c r="A934298" i="2"/>
  <c r="A934299" i="2"/>
  <c r="A934300" i="2"/>
  <c r="A934301" i="2"/>
  <c r="A934302" i="2"/>
  <c r="A934303" i="2"/>
  <c r="A934304" i="2"/>
  <c r="A934305" i="2"/>
  <c r="A934306" i="2"/>
  <c r="A934307" i="2"/>
  <c r="A934308" i="2"/>
  <c r="A934309" i="2"/>
  <c r="A934310" i="2"/>
  <c r="A934311" i="2"/>
  <c r="A934312" i="2"/>
  <c r="A934313" i="2"/>
  <c r="A934314" i="2"/>
  <c r="A934315" i="2"/>
  <c r="A934316" i="2"/>
  <c r="A934317" i="2"/>
  <c r="A934318" i="2"/>
  <c r="A934319" i="2"/>
  <c r="A934320" i="2"/>
  <c r="A934321" i="2"/>
  <c r="A934322" i="2"/>
  <c r="A934323" i="2"/>
  <c r="A934324" i="2"/>
  <c r="A934325" i="2"/>
  <c r="A934326" i="2"/>
  <c r="A934327" i="2"/>
  <c r="A934328" i="2"/>
  <c r="A934329" i="2"/>
  <c r="A934330" i="2"/>
  <c r="A934331" i="2"/>
  <c r="A934332" i="2"/>
  <c r="A934333" i="2"/>
  <c r="A934334" i="2"/>
  <c r="A934335" i="2"/>
  <c r="A934336" i="2"/>
  <c r="A934337" i="2"/>
  <c r="A934338" i="2"/>
  <c r="A934339" i="2"/>
  <c r="A934340" i="2"/>
  <c r="A934341" i="2"/>
  <c r="A934342" i="2"/>
  <c r="A934343" i="2"/>
  <c r="A934344" i="2"/>
  <c r="A934345" i="2"/>
  <c r="A934346" i="2"/>
  <c r="A934347" i="2"/>
  <c r="A934348" i="2"/>
  <c r="A934349" i="2"/>
  <c r="A934350" i="2"/>
  <c r="A934351" i="2"/>
  <c r="A934352" i="2"/>
  <c r="A934353" i="2"/>
  <c r="A934354" i="2"/>
  <c r="A934355" i="2"/>
  <c r="A934356" i="2"/>
  <c r="A934357" i="2"/>
  <c r="A934358" i="2"/>
  <c r="A934359" i="2"/>
  <c r="A934360" i="2"/>
  <c r="A934361" i="2"/>
  <c r="A934362" i="2"/>
  <c r="A934363" i="2"/>
  <c r="A934364" i="2"/>
  <c r="A934365" i="2"/>
  <c r="A934366" i="2"/>
  <c r="A934367" i="2"/>
  <c r="A934368" i="2"/>
  <c r="A934369" i="2"/>
  <c r="A934370" i="2"/>
  <c r="A934371" i="2"/>
  <c r="A934372" i="2"/>
  <c r="A934373" i="2"/>
  <c r="A934374" i="2"/>
  <c r="A934375" i="2"/>
  <c r="A934376" i="2"/>
  <c r="A934377" i="2"/>
  <c r="A934378" i="2"/>
  <c r="A934379" i="2"/>
  <c r="A934380" i="2"/>
  <c r="A934381" i="2"/>
  <c r="A934382" i="2"/>
  <c r="A934383" i="2"/>
  <c r="A934384" i="2"/>
  <c r="A934385" i="2"/>
  <c r="A934386" i="2"/>
  <c r="A934387" i="2"/>
  <c r="A934388" i="2"/>
  <c r="A934389" i="2"/>
  <c r="A934390" i="2"/>
  <c r="A934391" i="2"/>
  <c r="A934392" i="2"/>
  <c r="A934393" i="2"/>
  <c r="A934394" i="2"/>
  <c r="A934395" i="2"/>
  <c r="A934396" i="2"/>
  <c r="A934397" i="2"/>
  <c r="A934398" i="2"/>
  <c r="A934399" i="2"/>
  <c r="A934400" i="2"/>
  <c r="A934401" i="2"/>
  <c r="A934402" i="2"/>
  <c r="A934403" i="2"/>
  <c r="A934404" i="2"/>
  <c r="A934405" i="2"/>
  <c r="A934406" i="2"/>
  <c r="A934407" i="2"/>
  <c r="A934408" i="2"/>
  <c r="A934409" i="2"/>
  <c r="A934410" i="2"/>
  <c r="A934411" i="2"/>
  <c r="A934412" i="2"/>
  <c r="A934413" i="2"/>
  <c r="A934414" i="2"/>
  <c r="A934415" i="2"/>
  <c r="A934416" i="2"/>
  <c r="A934417" i="2"/>
  <c r="A934418" i="2"/>
  <c r="A934419" i="2"/>
  <c r="A934420" i="2"/>
  <c r="A934421" i="2"/>
  <c r="A934422" i="2"/>
  <c r="A934423" i="2"/>
  <c r="A934424" i="2"/>
  <c r="A934425" i="2"/>
  <c r="A934426" i="2"/>
  <c r="A934427" i="2"/>
  <c r="A934428" i="2"/>
  <c r="A934429" i="2"/>
  <c r="A934430" i="2"/>
  <c r="A934431" i="2"/>
  <c r="A934432" i="2"/>
  <c r="A934433" i="2"/>
  <c r="A934434" i="2"/>
  <c r="A934435" i="2"/>
  <c r="A934436" i="2"/>
  <c r="A934437" i="2"/>
  <c r="A934438" i="2"/>
  <c r="A934439" i="2"/>
  <c r="A934440" i="2"/>
  <c r="A934441" i="2"/>
  <c r="A934442" i="2"/>
  <c r="A934443" i="2"/>
  <c r="A934444" i="2"/>
  <c r="A934445" i="2"/>
  <c r="A934446" i="2"/>
  <c r="A934447" i="2"/>
  <c r="A934448" i="2"/>
  <c r="A934449" i="2"/>
  <c r="A934450" i="2"/>
  <c r="A934451" i="2"/>
  <c r="A934452" i="2"/>
  <c r="A934453" i="2"/>
  <c r="A934454" i="2"/>
  <c r="A934455" i="2"/>
  <c r="A934456" i="2"/>
  <c r="A934457" i="2"/>
  <c r="A934458" i="2"/>
  <c r="A934459" i="2"/>
  <c r="A934460" i="2"/>
  <c r="A934461" i="2"/>
  <c r="A934462" i="2"/>
  <c r="A934463" i="2"/>
  <c r="A934464" i="2"/>
  <c r="A934465" i="2"/>
  <c r="A934466" i="2"/>
  <c r="A934467" i="2"/>
  <c r="A934468" i="2"/>
  <c r="A934469" i="2"/>
  <c r="A934470" i="2"/>
  <c r="A934471" i="2"/>
  <c r="A934472" i="2"/>
  <c r="A934473" i="2"/>
  <c r="A934474" i="2"/>
  <c r="A934475" i="2"/>
  <c r="A934476" i="2"/>
  <c r="A934477" i="2"/>
  <c r="A934478" i="2"/>
  <c r="A934479" i="2"/>
  <c r="A934480" i="2"/>
  <c r="A934481" i="2"/>
  <c r="A934482" i="2"/>
  <c r="A934483" i="2"/>
  <c r="A934484" i="2"/>
  <c r="A934485" i="2"/>
  <c r="A934486" i="2"/>
  <c r="A934487" i="2"/>
  <c r="A934488" i="2"/>
  <c r="A934489" i="2"/>
  <c r="A934490" i="2"/>
  <c r="A934491" i="2"/>
  <c r="A934492" i="2"/>
  <c r="A934493" i="2"/>
  <c r="A934494" i="2"/>
  <c r="A934495" i="2"/>
  <c r="A934496" i="2"/>
  <c r="A934497" i="2"/>
  <c r="A934498" i="2"/>
  <c r="A934499" i="2"/>
  <c r="A934500" i="2"/>
  <c r="A934501" i="2"/>
  <c r="A934502" i="2"/>
  <c r="A934503" i="2"/>
  <c r="A934504" i="2"/>
  <c r="A934505" i="2"/>
  <c r="A934506" i="2"/>
  <c r="A934507" i="2"/>
  <c r="A934508" i="2"/>
  <c r="A934509" i="2"/>
  <c r="A934510" i="2"/>
  <c r="A934511" i="2"/>
  <c r="A934512" i="2"/>
  <c r="A934513" i="2"/>
  <c r="A934514" i="2"/>
  <c r="A934515" i="2"/>
  <c r="A934516" i="2"/>
  <c r="A934517" i="2"/>
  <c r="A934518" i="2"/>
  <c r="A934519" i="2"/>
  <c r="A934520" i="2"/>
  <c r="A934521" i="2"/>
  <c r="A934522" i="2"/>
  <c r="A934523" i="2"/>
  <c r="A934524" i="2"/>
  <c r="A934525" i="2"/>
  <c r="A934526" i="2"/>
  <c r="A934527" i="2"/>
  <c r="A934528" i="2"/>
  <c r="A934529" i="2"/>
  <c r="A934530" i="2"/>
  <c r="A934531" i="2"/>
  <c r="A934532" i="2"/>
  <c r="A934533" i="2"/>
  <c r="A934534" i="2"/>
  <c r="A934535" i="2"/>
  <c r="A934536" i="2"/>
  <c r="A934537" i="2"/>
  <c r="A934538" i="2"/>
  <c r="A934539" i="2"/>
  <c r="A934540" i="2"/>
  <c r="A934541" i="2"/>
  <c r="A934542" i="2"/>
  <c r="A934543" i="2"/>
  <c r="A934544" i="2"/>
  <c r="A934545" i="2"/>
  <c r="A934546" i="2"/>
  <c r="A934547" i="2"/>
  <c r="A934548" i="2"/>
  <c r="A934549" i="2"/>
  <c r="A934550" i="2"/>
  <c r="A934551" i="2"/>
  <c r="A934552" i="2"/>
  <c r="A934553" i="2"/>
  <c r="A934554" i="2"/>
  <c r="A934555" i="2"/>
  <c r="A934556" i="2"/>
  <c r="A934557" i="2"/>
  <c r="A934558" i="2"/>
  <c r="A934559" i="2"/>
  <c r="A934560" i="2"/>
  <c r="A934561" i="2"/>
  <c r="A934562" i="2"/>
  <c r="A934563" i="2"/>
  <c r="A934564" i="2"/>
  <c r="A934565" i="2"/>
  <c r="A934566" i="2"/>
  <c r="A934567" i="2"/>
  <c r="A934568" i="2"/>
  <c r="A934569" i="2"/>
  <c r="A934570" i="2"/>
  <c r="A934571" i="2"/>
  <c r="A934572" i="2"/>
  <c r="A934573" i="2"/>
  <c r="A934574" i="2"/>
  <c r="A934575" i="2"/>
  <c r="A934576" i="2"/>
  <c r="A934577" i="2"/>
  <c r="A934578" i="2"/>
  <c r="A934579" i="2"/>
  <c r="A934580" i="2"/>
  <c r="A934581" i="2"/>
  <c r="A934582" i="2"/>
  <c r="A934583" i="2"/>
  <c r="A934584" i="2"/>
  <c r="A934585" i="2"/>
  <c r="A934586" i="2"/>
  <c r="A934587" i="2"/>
  <c r="A934588" i="2"/>
  <c r="A934589" i="2"/>
  <c r="A934590" i="2"/>
  <c r="A934591" i="2"/>
  <c r="A934592" i="2"/>
  <c r="A934593" i="2"/>
  <c r="A934594" i="2"/>
  <c r="A934595" i="2"/>
  <c r="A934596" i="2"/>
  <c r="A934597" i="2"/>
  <c r="A934598" i="2"/>
  <c r="A934599" i="2"/>
  <c r="A934600" i="2"/>
  <c r="A934601" i="2"/>
  <c r="A934602" i="2"/>
  <c r="A934603" i="2"/>
  <c r="A934604" i="2"/>
  <c r="A934605" i="2"/>
  <c r="A934606" i="2"/>
  <c r="A934607" i="2"/>
  <c r="A934608" i="2"/>
  <c r="A934609" i="2"/>
  <c r="A934610" i="2"/>
  <c r="A934611" i="2"/>
  <c r="A934612" i="2"/>
  <c r="A934613" i="2"/>
  <c r="A934614" i="2"/>
  <c r="A934615" i="2"/>
  <c r="A934616" i="2"/>
  <c r="A934617" i="2"/>
  <c r="A934618" i="2"/>
  <c r="A934619" i="2"/>
  <c r="A934620" i="2"/>
  <c r="A934621" i="2"/>
  <c r="A934622" i="2"/>
  <c r="A934623" i="2"/>
  <c r="A934624" i="2"/>
  <c r="A934625" i="2"/>
  <c r="A934626" i="2"/>
  <c r="A934627" i="2"/>
  <c r="A934628" i="2"/>
  <c r="A934629" i="2"/>
  <c r="A934630" i="2"/>
  <c r="A934631" i="2"/>
  <c r="A934632" i="2"/>
  <c r="A934633" i="2"/>
  <c r="A934634" i="2"/>
  <c r="A934635" i="2"/>
  <c r="A934636" i="2"/>
  <c r="A934637" i="2"/>
  <c r="A934638" i="2"/>
  <c r="A934639" i="2"/>
  <c r="A934640" i="2"/>
  <c r="A934641" i="2"/>
  <c r="A934642" i="2"/>
  <c r="A934643" i="2"/>
  <c r="A934644" i="2"/>
  <c r="A934645" i="2"/>
  <c r="A934646" i="2"/>
  <c r="A934647" i="2"/>
  <c r="A934648" i="2"/>
  <c r="A934649" i="2"/>
  <c r="A934650" i="2"/>
  <c r="A934651" i="2"/>
  <c r="A934652" i="2"/>
  <c r="A934653" i="2"/>
  <c r="A934654" i="2"/>
  <c r="A934655" i="2"/>
  <c r="A934656" i="2"/>
  <c r="A934657" i="2"/>
  <c r="A934658" i="2"/>
  <c r="A934659" i="2"/>
  <c r="A934660" i="2"/>
  <c r="A934661" i="2"/>
  <c r="A934662" i="2"/>
  <c r="A934663" i="2"/>
  <c r="A934664" i="2"/>
  <c r="A934665" i="2"/>
  <c r="A934666" i="2"/>
  <c r="A934667" i="2"/>
  <c r="A934668" i="2"/>
  <c r="A934669" i="2"/>
  <c r="A934670" i="2"/>
  <c r="A934671" i="2"/>
  <c r="A934672" i="2"/>
  <c r="A934673" i="2"/>
  <c r="A934674" i="2"/>
  <c r="A934675" i="2"/>
  <c r="A934676" i="2"/>
  <c r="A934677" i="2"/>
  <c r="A934678" i="2"/>
  <c r="A934679" i="2"/>
  <c r="A934680" i="2"/>
  <c r="A934681" i="2"/>
  <c r="A934682" i="2"/>
  <c r="A934683" i="2"/>
  <c r="A934684" i="2"/>
  <c r="A934685" i="2"/>
  <c r="A934686" i="2"/>
  <c r="A934687" i="2"/>
  <c r="A934688" i="2"/>
  <c r="A934689" i="2"/>
  <c r="A934690" i="2"/>
  <c r="A934691" i="2"/>
  <c r="A934692" i="2"/>
  <c r="A934693" i="2"/>
  <c r="A934694" i="2"/>
  <c r="A934695" i="2"/>
  <c r="A934696" i="2"/>
  <c r="A934697" i="2"/>
  <c r="A934698" i="2"/>
  <c r="A934699" i="2"/>
  <c r="A934700" i="2"/>
  <c r="A934701" i="2"/>
  <c r="A934702" i="2"/>
  <c r="A934703" i="2"/>
  <c r="A934704" i="2"/>
  <c r="A934705" i="2"/>
  <c r="A934706" i="2"/>
  <c r="A934707" i="2"/>
  <c r="A934708" i="2"/>
  <c r="A934709" i="2"/>
  <c r="A934710" i="2"/>
  <c r="A934711" i="2"/>
  <c r="A934712" i="2"/>
  <c r="A934713" i="2"/>
  <c r="A934714" i="2"/>
  <c r="A934715" i="2"/>
  <c r="A934716" i="2"/>
  <c r="A934717" i="2"/>
  <c r="A934718" i="2"/>
  <c r="A934719" i="2"/>
  <c r="A934720" i="2"/>
  <c r="A934721" i="2"/>
  <c r="A934722" i="2"/>
  <c r="A934723" i="2"/>
  <c r="A934724" i="2"/>
  <c r="A934725" i="2"/>
  <c r="A934726" i="2"/>
  <c r="A934727" i="2"/>
  <c r="A934728" i="2"/>
  <c r="A934729" i="2"/>
  <c r="A934730" i="2"/>
  <c r="A934731" i="2"/>
  <c r="A934732" i="2"/>
  <c r="A934733" i="2"/>
  <c r="A934734" i="2"/>
  <c r="A934735" i="2"/>
  <c r="A934736" i="2"/>
  <c r="A934737" i="2"/>
  <c r="A934738" i="2"/>
  <c r="A934739" i="2"/>
  <c r="A934740" i="2"/>
  <c r="A934741" i="2"/>
  <c r="A934742" i="2"/>
  <c r="A934743" i="2"/>
  <c r="A934744" i="2"/>
  <c r="A934745" i="2"/>
  <c r="A934746" i="2"/>
  <c r="A934747" i="2"/>
  <c r="A934748" i="2"/>
  <c r="A934749" i="2"/>
  <c r="A934750" i="2"/>
  <c r="A934751" i="2"/>
  <c r="A934752" i="2"/>
  <c r="A934753" i="2"/>
  <c r="A934754" i="2"/>
  <c r="A934755" i="2"/>
  <c r="A934756" i="2"/>
  <c r="A934757" i="2"/>
  <c r="A934758" i="2"/>
  <c r="A934759" i="2"/>
  <c r="A934760" i="2"/>
  <c r="A934761" i="2"/>
  <c r="A934762" i="2"/>
  <c r="A934763" i="2"/>
  <c r="A934764" i="2"/>
  <c r="A934765" i="2"/>
  <c r="A934766" i="2"/>
  <c r="A934767" i="2"/>
  <c r="A934768" i="2"/>
  <c r="A934769" i="2"/>
  <c r="A934770" i="2"/>
  <c r="A934771" i="2"/>
  <c r="A934772" i="2"/>
  <c r="A934773" i="2"/>
  <c r="A934774" i="2"/>
  <c r="A934775" i="2"/>
  <c r="A934776" i="2"/>
  <c r="A934777" i="2"/>
  <c r="A934778" i="2"/>
  <c r="A934779" i="2"/>
  <c r="A934780" i="2"/>
  <c r="A934781" i="2"/>
  <c r="A934782" i="2"/>
  <c r="A934783" i="2"/>
  <c r="A934784" i="2"/>
  <c r="A934785" i="2"/>
  <c r="A934786" i="2"/>
  <c r="A934787" i="2"/>
  <c r="A934788" i="2"/>
  <c r="A934789" i="2"/>
  <c r="A934790" i="2"/>
  <c r="A934791" i="2"/>
  <c r="A934792" i="2"/>
  <c r="A934793" i="2"/>
  <c r="A934794" i="2"/>
  <c r="A934795" i="2"/>
  <c r="A934796" i="2"/>
  <c r="A934797" i="2"/>
  <c r="A934798" i="2"/>
  <c r="A934799" i="2"/>
  <c r="A934800" i="2"/>
  <c r="A934801" i="2"/>
  <c r="A934802" i="2"/>
  <c r="A934803" i="2"/>
  <c r="A934804" i="2"/>
  <c r="A934805" i="2"/>
  <c r="A934806" i="2"/>
  <c r="A934807" i="2"/>
  <c r="A934808" i="2"/>
  <c r="A934809" i="2"/>
  <c r="A934810" i="2"/>
  <c r="A934811" i="2"/>
  <c r="A934812" i="2"/>
  <c r="A934813" i="2"/>
  <c r="A934814" i="2"/>
  <c r="A934815" i="2"/>
  <c r="A934816" i="2"/>
  <c r="A934817" i="2"/>
  <c r="A934818" i="2"/>
  <c r="A934819" i="2"/>
  <c r="A934820" i="2"/>
  <c r="A934821" i="2"/>
  <c r="A934822" i="2"/>
  <c r="A934823" i="2"/>
  <c r="A934824" i="2"/>
  <c r="A934825" i="2"/>
  <c r="A934826" i="2"/>
  <c r="A934827" i="2"/>
  <c r="A934828" i="2"/>
  <c r="A934829" i="2"/>
  <c r="A934830" i="2"/>
  <c r="A934831" i="2"/>
  <c r="A934832" i="2"/>
  <c r="A934833" i="2"/>
  <c r="A934834" i="2"/>
  <c r="A934835" i="2"/>
  <c r="A934836" i="2"/>
  <c r="A934837" i="2"/>
  <c r="A934838" i="2"/>
  <c r="A934839" i="2"/>
  <c r="A934840" i="2"/>
  <c r="A934841" i="2"/>
  <c r="A934842" i="2"/>
  <c r="A934843" i="2"/>
  <c r="A934844" i="2"/>
  <c r="A934845" i="2"/>
  <c r="A934846" i="2"/>
  <c r="A934847" i="2"/>
  <c r="A934848" i="2"/>
  <c r="A934849" i="2"/>
  <c r="A934850" i="2"/>
  <c r="A934851" i="2"/>
  <c r="A934852" i="2"/>
  <c r="A934853" i="2"/>
  <c r="A934854" i="2"/>
  <c r="A934855" i="2"/>
  <c r="A934856" i="2"/>
  <c r="A934857" i="2"/>
  <c r="A934858" i="2"/>
  <c r="A934859" i="2"/>
  <c r="A934860" i="2"/>
  <c r="A934861" i="2"/>
  <c r="A934862" i="2"/>
  <c r="A934863" i="2"/>
  <c r="A934864" i="2"/>
  <c r="A934865" i="2"/>
  <c r="A934866" i="2"/>
  <c r="A934867" i="2"/>
  <c r="A934868" i="2"/>
  <c r="A934869" i="2"/>
  <c r="A934870" i="2"/>
  <c r="A934871" i="2"/>
  <c r="A934872" i="2"/>
  <c r="A934873" i="2"/>
  <c r="A934874" i="2"/>
  <c r="A934875" i="2"/>
  <c r="A934876" i="2"/>
  <c r="A934877" i="2"/>
  <c r="A934878" i="2"/>
  <c r="A934879" i="2"/>
  <c r="A934880" i="2"/>
  <c r="A934881" i="2"/>
  <c r="A934882" i="2"/>
  <c r="A934883" i="2"/>
  <c r="A934884" i="2"/>
  <c r="A934885" i="2"/>
  <c r="A934886" i="2"/>
  <c r="A934887" i="2"/>
  <c r="A934888" i="2"/>
  <c r="A934889" i="2"/>
  <c r="A934890" i="2"/>
  <c r="A934891" i="2"/>
  <c r="A934892" i="2"/>
  <c r="A934893" i="2"/>
  <c r="A934894" i="2"/>
  <c r="A934895" i="2"/>
  <c r="A934896" i="2"/>
  <c r="A934897" i="2"/>
  <c r="A934898" i="2"/>
  <c r="A934899" i="2"/>
  <c r="A934900" i="2"/>
  <c r="A934901" i="2"/>
  <c r="A934902" i="2"/>
  <c r="A934903" i="2"/>
  <c r="A934904" i="2"/>
  <c r="A934905" i="2"/>
  <c r="A934906" i="2"/>
  <c r="A934907" i="2"/>
  <c r="A934908" i="2"/>
  <c r="A934909" i="2"/>
  <c r="A934910" i="2"/>
  <c r="A934911" i="2"/>
  <c r="A934912" i="2"/>
  <c r="A934913" i="2"/>
  <c r="A934914" i="2"/>
  <c r="A934915" i="2"/>
  <c r="A934916" i="2"/>
  <c r="A934917" i="2"/>
  <c r="A934918" i="2"/>
  <c r="A934919" i="2"/>
  <c r="A934920" i="2"/>
  <c r="A934921" i="2"/>
  <c r="A934922" i="2"/>
  <c r="A934923" i="2"/>
  <c r="A934924" i="2"/>
  <c r="A934925" i="2"/>
  <c r="A934926" i="2"/>
  <c r="A934927" i="2"/>
  <c r="A934928" i="2"/>
  <c r="A934929" i="2"/>
  <c r="A934930" i="2"/>
  <c r="A934931" i="2"/>
  <c r="A934932" i="2"/>
  <c r="A934933" i="2"/>
  <c r="A934934" i="2"/>
  <c r="A934935" i="2"/>
  <c r="A934936" i="2"/>
  <c r="A934937" i="2"/>
  <c r="A934938" i="2"/>
  <c r="A934939" i="2"/>
  <c r="A934940" i="2"/>
  <c r="A934941" i="2"/>
  <c r="A934942" i="2"/>
  <c r="A934943" i="2"/>
  <c r="A934944" i="2"/>
  <c r="A934945" i="2"/>
  <c r="A934946" i="2"/>
  <c r="A934947" i="2"/>
  <c r="A934948" i="2"/>
  <c r="A934949" i="2"/>
  <c r="A934950" i="2"/>
  <c r="A934951" i="2"/>
  <c r="A934952" i="2"/>
  <c r="A934953" i="2"/>
  <c r="A934954" i="2"/>
  <c r="A934955" i="2"/>
  <c r="A934956" i="2"/>
  <c r="A934957" i="2"/>
  <c r="A934958" i="2"/>
  <c r="A934959" i="2"/>
  <c r="A934960" i="2"/>
  <c r="A934961" i="2"/>
  <c r="A934962" i="2"/>
  <c r="A934963" i="2"/>
  <c r="A934964" i="2"/>
  <c r="A934965" i="2"/>
  <c r="A934966" i="2"/>
  <c r="A934967" i="2"/>
  <c r="A934968" i="2"/>
  <c r="A934969" i="2"/>
  <c r="A934970" i="2"/>
  <c r="A934971" i="2"/>
  <c r="A934972" i="2"/>
  <c r="A934973" i="2"/>
  <c r="A934974" i="2"/>
  <c r="A934975" i="2"/>
  <c r="A934976" i="2"/>
  <c r="A934977" i="2"/>
  <c r="A934978" i="2"/>
  <c r="A934979" i="2"/>
  <c r="A934980" i="2"/>
  <c r="A934981" i="2"/>
  <c r="A934982" i="2"/>
  <c r="A934983" i="2"/>
  <c r="A934984" i="2"/>
  <c r="A934985" i="2"/>
  <c r="A934986" i="2"/>
  <c r="A934987" i="2"/>
  <c r="A934988" i="2"/>
  <c r="A934989" i="2"/>
  <c r="A934990" i="2"/>
  <c r="A934991" i="2"/>
  <c r="A934992" i="2"/>
  <c r="A934993" i="2"/>
  <c r="A934994" i="2"/>
  <c r="A934995" i="2"/>
  <c r="A934996" i="2"/>
  <c r="A934997" i="2"/>
  <c r="A934998" i="2"/>
  <c r="A934999" i="2"/>
  <c r="A935000" i="2"/>
  <c r="A935001" i="2"/>
  <c r="A935002" i="2"/>
  <c r="A935003" i="2"/>
  <c r="A935004" i="2"/>
  <c r="A935005" i="2"/>
  <c r="A935006" i="2"/>
  <c r="A935007" i="2"/>
  <c r="A935008" i="2"/>
  <c r="A935009" i="2"/>
  <c r="A935010" i="2"/>
  <c r="A935011" i="2"/>
  <c r="A935012" i="2"/>
  <c r="A935013" i="2"/>
  <c r="A935014" i="2"/>
  <c r="A935015" i="2"/>
  <c r="A935016" i="2"/>
  <c r="A935017" i="2"/>
  <c r="A935018" i="2"/>
  <c r="A935019" i="2"/>
  <c r="A935020" i="2"/>
  <c r="A935021" i="2"/>
  <c r="A935022" i="2"/>
  <c r="A935023" i="2"/>
  <c r="A935024" i="2"/>
  <c r="A935025" i="2"/>
  <c r="A935026" i="2"/>
  <c r="A935027" i="2"/>
  <c r="A935028" i="2"/>
  <c r="A935029" i="2"/>
  <c r="A935030" i="2"/>
  <c r="A935031" i="2"/>
  <c r="A935032" i="2"/>
  <c r="A935033" i="2"/>
  <c r="A935034" i="2"/>
  <c r="A935035" i="2"/>
  <c r="A935036" i="2"/>
  <c r="A935037" i="2"/>
  <c r="A935038" i="2"/>
  <c r="A935039" i="2"/>
  <c r="A935040" i="2"/>
  <c r="A935041" i="2"/>
  <c r="A935042" i="2"/>
  <c r="A935043" i="2"/>
  <c r="A935044" i="2"/>
  <c r="A935045" i="2"/>
  <c r="A935046" i="2"/>
  <c r="A935047" i="2"/>
  <c r="A935048" i="2"/>
  <c r="A935049" i="2"/>
  <c r="A935050" i="2"/>
  <c r="A935051" i="2"/>
  <c r="A935052" i="2"/>
  <c r="A935053" i="2"/>
  <c r="A935054" i="2"/>
  <c r="A935055" i="2"/>
  <c r="A935056" i="2"/>
  <c r="A935057" i="2"/>
  <c r="A935058" i="2"/>
  <c r="A935059" i="2"/>
  <c r="A935060" i="2"/>
  <c r="A935061" i="2"/>
  <c r="A935062" i="2"/>
  <c r="A935063" i="2"/>
  <c r="A935064" i="2"/>
  <c r="A935065" i="2"/>
  <c r="A935066" i="2"/>
  <c r="A935067" i="2"/>
  <c r="A935068" i="2"/>
  <c r="A935069" i="2"/>
  <c r="A935070" i="2"/>
  <c r="A935071" i="2"/>
  <c r="A935072" i="2"/>
  <c r="A935073" i="2"/>
  <c r="A935074" i="2"/>
  <c r="A935075" i="2"/>
  <c r="A935076" i="2"/>
  <c r="A935077" i="2"/>
  <c r="A935078" i="2"/>
  <c r="A935079" i="2"/>
  <c r="A935080" i="2"/>
  <c r="A935081" i="2"/>
  <c r="A935082" i="2"/>
  <c r="A935083" i="2"/>
  <c r="A935084" i="2"/>
  <c r="A935085" i="2"/>
  <c r="A935086" i="2"/>
  <c r="A935087" i="2"/>
  <c r="A935088" i="2"/>
  <c r="A935089" i="2"/>
  <c r="A935090" i="2"/>
  <c r="A935091" i="2"/>
  <c r="A935092" i="2"/>
  <c r="A935093" i="2"/>
  <c r="A935094" i="2"/>
  <c r="A935095" i="2"/>
  <c r="A935096" i="2"/>
  <c r="A935097" i="2"/>
  <c r="A935098" i="2"/>
  <c r="A935099" i="2"/>
  <c r="A935100" i="2"/>
  <c r="A935101" i="2"/>
  <c r="A935102" i="2"/>
  <c r="A935103" i="2"/>
  <c r="A935104" i="2"/>
  <c r="A935105" i="2"/>
  <c r="A935106" i="2"/>
  <c r="A935107" i="2"/>
  <c r="A935108" i="2"/>
  <c r="A935109" i="2"/>
  <c r="A935110" i="2"/>
  <c r="A935111" i="2"/>
  <c r="A935112" i="2"/>
  <c r="A935113" i="2"/>
  <c r="A935114" i="2"/>
  <c r="A935115" i="2"/>
  <c r="A935116" i="2"/>
  <c r="A935117" i="2"/>
  <c r="A935118" i="2"/>
  <c r="A935119" i="2"/>
  <c r="A935120" i="2"/>
  <c r="A935121" i="2"/>
  <c r="A935122" i="2"/>
  <c r="A935123" i="2"/>
  <c r="A935124" i="2"/>
  <c r="A935125" i="2"/>
  <c r="A935126" i="2"/>
  <c r="A935127" i="2"/>
  <c r="A935128" i="2"/>
  <c r="A935129" i="2"/>
  <c r="A935130" i="2"/>
  <c r="A935131" i="2"/>
  <c r="A935132" i="2"/>
  <c r="A935133" i="2"/>
  <c r="A935134" i="2"/>
  <c r="A935135" i="2"/>
  <c r="A935136" i="2"/>
  <c r="A935137" i="2"/>
  <c r="A935138" i="2"/>
  <c r="A935139" i="2"/>
  <c r="A935140" i="2"/>
  <c r="A935141" i="2"/>
  <c r="A935142" i="2"/>
  <c r="A935143" i="2"/>
  <c r="A935144" i="2"/>
  <c r="A935145" i="2"/>
  <c r="A935146" i="2"/>
  <c r="A935147" i="2"/>
  <c r="A935148" i="2"/>
  <c r="A935149" i="2"/>
  <c r="A935150" i="2"/>
  <c r="A935151" i="2"/>
  <c r="A935152" i="2"/>
  <c r="A935153" i="2"/>
  <c r="A935154" i="2"/>
  <c r="A935155" i="2"/>
  <c r="A935156" i="2"/>
  <c r="A935157" i="2"/>
  <c r="A935158" i="2"/>
  <c r="A935159" i="2"/>
  <c r="A935160" i="2"/>
  <c r="A935161" i="2"/>
  <c r="A935162" i="2"/>
  <c r="A935163" i="2"/>
  <c r="A935164" i="2"/>
  <c r="A935165" i="2"/>
  <c r="A935166" i="2"/>
  <c r="A935167" i="2"/>
  <c r="A935168" i="2"/>
  <c r="A935169" i="2"/>
  <c r="A935170" i="2"/>
  <c r="A935171" i="2"/>
  <c r="A935172" i="2"/>
  <c r="A935173" i="2"/>
  <c r="A935174" i="2"/>
  <c r="A935175" i="2"/>
  <c r="A935176" i="2"/>
  <c r="A935177" i="2"/>
  <c r="A935178" i="2"/>
  <c r="A935179" i="2"/>
  <c r="A935180" i="2"/>
  <c r="A935181" i="2"/>
  <c r="A935182" i="2"/>
  <c r="A935183" i="2"/>
  <c r="A935184" i="2"/>
  <c r="A935185" i="2"/>
  <c r="A935186" i="2"/>
  <c r="A935187" i="2"/>
  <c r="A935188" i="2"/>
  <c r="A935189" i="2"/>
  <c r="A935190" i="2"/>
  <c r="A935191" i="2"/>
  <c r="A935192" i="2"/>
  <c r="A935193" i="2"/>
  <c r="A935194" i="2"/>
  <c r="A935195" i="2"/>
  <c r="A935196" i="2"/>
  <c r="A935197" i="2"/>
  <c r="A935198" i="2"/>
  <c r="A935199" i="2"/>
  <c r="A935200" i="2"/>
  <c r="A935201" i="2"/>
  <c r="A935202" i="2"/>
  <c r="A935203" i="2"/>
  <c r="A935204" i="2"/>
  <c r="A935205" i="2"/>
  <c r="A935206" i="2"/>
  <c r="A935207" i="2"/>
  <c r="A935208" i="2"/>
  <c r="A935209" i="2"/>
  <c r="A935210" i="2"/>
  <c r="A935211" i="2"/>
  <c r="A935212" i="2"/>
  <c r="A935213" i="2"/>
  <c r="A935214" i="2"/>
  <c r="A935215" i="2"/>
  <c r="A935216" i="2"/>
  <c r="A935217" i="2"/>
  <c r="A935218" i="2"/>
  <c r="A935219" i="2"/>
  <c r="A935220" i="2"/>
  <c r="A935221" i="2"/>
  <c r="A935222" i="2"/>
  <c r="A935223" i="2"/>
  <c r="A935224" i="2"/>
  <c r="A935225" i="2"/>
  <c r="A935226" i="2"/>
  <c r="A935227" i="2"/>
  <c r="A935228" i="2"/>
  <c r="A935229" i="2"/>
  <c r="A935230" i="2"/>
  <c r="A935231" i="2"/>
  <c r="A935232" i="2"/>
  <c r="A935233" i="2"/>
  <c r="A935234" i="2"/>
  <c r="A935235" i="2"/>
  <c r="A935236" i="2"/>
  <c r="A935237" i="2"/>
  <c r="A935238" i="2"/>
  <c r="A935239" i="2"/>
  <c r="A935240" i="2"/>
  <c r="A935241" i="2"/>
  <c r="A935242" i="2"/>
  <c r="A935243" i="2"/>
  <c r="A935244" i="2"/>
  <c r="A935245" i="2"/>
  <c r="A935246" i="2"/>
  <c r="A935247" i="2"/>
  <c r="A935248" i="2"/>
  <c r="A935249" i="2"/>
  <c r="A935250" i="2"/>
  <c r="A935251" i="2"/>
  <c r="A935252" i="2"/>
  <c r="A935253" i="2"/>
  <c r="A935254" i="2"/>
  <c r="A935255" i="2"/>
  <c r="A935256" i="2"/>
  <c r="A935257" i="2"/>
  <c r="A935258" i="2"/>
  <c r="A935259" i="2"/>
  <c r="A935260" i="2"/>
  <c r="A935261" i="2"/>
  <c r="A935262" i="2"/>
  <c r="A935263" i="2"/>
  <c r="A935264" i="2"/>
  <c r="A935265" i="2"/>
  <c r="A935266" i="2"/>
  <c r="A935267" i="2"/>
  <c r="A935268" i="2"/>
  <c r="A935269" i="2"/>
  <c r="A935270" i="2"/>
  <c r="A935271" i="2"/>
  <c r="A935272" i="2"/>
  <c r="A935273" i="2"/>
  <c r="A935274" i="2"/>
  <c r="A935275" i="2"/>
  <c r="A935276" i="2"/>
  <c r="A935277" i="2"/>
  <c r="A935278" i="2"/>
  <c r="A935279" i="2"/>
  <c r="A935280" i="2"/>
  <c r="A935281" i="2"/>
  <c r="A935282" i="2"/>
  <c r="A935283" i="2"/>
  <c r="A935284" i="2"/>
  <c r="A935285" i="2"/>
  <c r="A935286" i="2"/>
  <c r="A935287" i="2"/>
  <c r="A935288" i="2"/>
  <c r="A935289" i="2"/>
  <c r="A935290" i="2"/>
  <c r="A935291" i="2"/>
  <c r="A935292" i="2"/>
  <c r="A935293" i="2"/>
  <c r="A935294" i="2"/>
  <c r="A935295" i="2"/>
  <c r="A935296" i="2"/>
  <c r="A935297" i="2"/>
  <c r="A935298" i="2"/>
  <c r="A935299" i="2"/>
  <c r="A935300" i="2"/>
  <c r="A935301" i="2"/>
  <c r="A935302" i="2"/>
  <c r="A935303" i="2"/>
  <c r="A935304" i="2"/>
  <c r="A935305" i="2"/>
  <c r="A935306" i="2"/>
  <c r="A935307" i="2"/>
  <c r="A935308" i="2"/>
  <c r="A935309" i="2"/>
  <c r="A935310" i="2"/>
  <c r="A935311" i="2"/>
  <c r="A935312" i="2"/>
  <c r="A935313" i="2"/>
  <c r="A935314" i="2"/>
  <c r="A935315" i="2"/>
  <c r="A935316" i="2"/>
  <c r="A935317" i="2"/>
  <c r="A935318" i="2"/>
  <c r="A935319" i="2"/>
  <c r="A935320" i="2"/>
  <c r="A935321" i="2"/>
  <c r="A935322" i="2"/>
  <c r="A935323" i="2"/>
  <c r="A935324" i="2"/>
  <c r="A935325" i="2"/>
  <c r="A935326" i="2"/>
  <c r="A935327" i="2"/>
  <c r="A935328" i="2"/>
  <c r="A935329" i="2"/>
  <c r="A935330" i="2"/>
  <c r="A935331" i="2"/>
  <c r="A935332" i="2"/>
  <c r="A935333" i="2"/>
  <c r="A935334" i="2"/>
  <c r="A935335" i="2"/>
  <c r="A935336" i="2"/>
  <c r="A935337" i="2"/>
  <c r="A935338" i="2"/>
  <c r="A935339" i="2"/>
  <c r="A935340" i="2"/>
  <c r="A935341" i="2"/>
  <c r="A935342" i="2"/>
  <c r="A935343" i="2"/>
  <c r="A935344" i="2"/>
  <c r="A935345" i="2"/>
  <c r="A935346" i="2"/>
  <c r="A935347" i="2"/>
  <c r="A935348" i="2"/>
  <c r="A935349" i="2"/>
  <c r="A935350" i="2"/>
  <c r="A935351" i="2"/>
  <c r="A935352" i="2"/>
  <c r="A935353" i="2"/>
  <c r="A935354" i="2"/>
  <c r="A935355" i="2"/>
  <c r="A935356" i="2"/>
  <c r="A935357" i="2"/>
  <c r="A935358" i="2"/>
  <c r="A935359" i="2"/>
  <c r="A935360" i="2"/>
  <c r="A935361" i="2"/>
  <c r="A935362" i="2"/>
  <c r="A935363" i="2"/>
  <c r="A935364" i="2"/>
  <c r="A935365" i="2"/>
  <c r="A935366" i="2"/>
  <c r="A935367" i="2"/>
  <c r="A935368" i="2"/>
  <c r="A935369" i="2"/>
  <c r="A935370" i="2"/>
  <c r="A935371" i="2"/>
  <c r="A935372" i="2"/>
  <c r="A935373" i="2"/>
  <c r="A935374" i="2"/>
  <c r="A935375" i="2"/>
  <c r="A935376" i="2"/>
  <c r="A935377" i="2"/>
  <c r="A935378" i="2"/>
  <c r="A935379" i="2"/>
  <c r="A935380" i="2"/>
  <c r="A935381" i="2"/>
  <c r="A935382" i="2"/>
  <c r="A935383" i="2"/>
  <c r="A935384" i="2"/>
  <c r="A935385" i="2"/>
  <c r="A935386" i="2"/>
  <c r="A935387" i="2"/>
  <c r="A935388" i="2"/>
  <c r="A935389" i="2"/>
  <c r="A935390" i="2"/>
  <c r="A935391" i="2"/>
  <c r="A935392" i="2"/>
  <c r="A935393" i="2"/>
  <c r="A935394" i="2"/>
  <c r="A935395" i="2"/>
  <c r="A935396" i="2"/>
  <c r="A935397" i="2"/>
  <c r="A935398" i="2"/>
  <c r="A935399" i="2"/>
  <c r="A935400" i="2"/>
  <c r="A935401" i="2"/>
  <c r="A935402" i="2"/>
  <c r="A935403" i="2"/>
  <c r="A935404" i="2"/>
  <c r="A935405" i="2"/>
  <c r="A935406" i="2"/>
  <c r="A935407" i="2"/>
  <c r="A935408" i="2"/>
  <c r="A935409" i="2"/>
  <c r="A935410" i="2"/>
  <c r="A935411" i="2"/>
  <c r="A935412" i="2"/>
  <c r="A935413" i="2"/>
  <c r="A935414" i="2"/>
  <c r="A935415" i="2"/>
  <c r="A935416" i="2"/>
  <c r="A935417" i="2"/>
  <c r="A935418" i="2"/>
  <c r="A935419" i="2"/>
  <c r="A935420" i="2"/>
  <c r="A935421" i="2"/>
  <c r="A935422" i="2"/>
  <c r="A935423" i="2"/>
  <c r="A935424" i="2"/>
  <c r="A935425" i="2"/>
  <c r="A935426" i="2"/>
  <c r="A935427" i="2"/>
  <c r="A935428" i="2"/>
  <c r="A935429" i="2"/>
  <c r="A935430" i="2"/>
  <c r="A935431" i="2"/>
  <c r="A935432" i="2"/>
  <c r="A935433" i="2"/>
  <c r="A935434" i="2"/>
  <c r="A935435" i="2"/>
  <c r="A935436" i="2"/>
  <c r="A935437" i="2"/>
  <c r="A935438" i="2"/>
  <c r="A935439" i="2"/>
  <c r="A935440" i="2"/>
  <c r="A935441" i="2"/>
  <c r="A935442" i="2"/>
  <c r="A935443" i="2"/>
  <c r="A935444" i="2"/>
  <c r="A935445" i="2"/>
  <c r="A935446" i="2"/>
  <c r="A935447" i="2"/>
  <c r="A935448" i="2"/>
  <c r="A935449" i="2"/>
  <c r="A935450" i="2"/>
  <c r="A935451" i="2"/>
  <c r="A935452" i="2"/>
  <c r="A935453" i="2"/>
  <c r="A935454" i="2"/>
  <c r="A935455" i="2"/>
  <c r="A935456" i="2"/>
  <c r="A935457" i="2"/>
  <c r="A935458" i="2"/>
  <c r="A935459" i="2"/>
  <c r="A935460" i="2"/>
  <c r="A935461" i="2"/>
  <c r="A935462" i="2"/>
  <c r="A935463" i="2"/>
  <c r="A935464" i="2"/>
  <c r="A935465" i="2"/>
  <c r="A935466" i="2"/>
  <c r="A935467" i="2"/>
  <c r="A935468" i="2"/>
  <c r="A935469" i="2"/>
  <c r="A935470" i="2"/>
  <c r="A935471" i="2"/>
  <c r="A935472" i="2"/>
  <c r="A935473" i="2"/>
  <c r="A935474" i="2"/>
  <c r="A935475" i="2"/>
  <c r="A935476" i="2"/>
  <c r="A935477" i="2"/>
  <c r="A935478" i="2"/>
  <c r="A935479" i="2"/>
  <c r="A935480" i="2"/>
  <c r="A935481" i="2"/>
  <c r="A935482" i="2"/>
  <c r="A935483" i="2"/>
  <c r="A935484" i="2"/>
  <c r="A935485" i="2"/>
  <c r="A935486" i="2"/>
  <c r="A935487" i="2"/>
  <c r="A935488" i="2"/>
  <c r="A935489" i="2"/>
  <c r="A935490" i="2"/>
  <c r="A935491" i="2"/>
  <c r="A935492" i="2"/>
  <c r="A935493" i="2"/>
  <c r="A935494" i="2"/>
  <c r="A935495" i="2"/>
  <c r="A935496" i="2"/>
  <c r="A935497" i="2"/>
  <c r="A935498" i="2"/>
  <c r="A935499" i="2"/>
  <c r="A935500" i="2"/>
  <c r="A935501" i="2"/>
  <c r="A935502" i="2"/>
  <c r="A935503" i="2"/>
  <c r="A935504" i="2"/>
  <c r="A935505" i="2"/>
  <c r="A935506" i="2"/>
  <c r="A935507" i="2"/>
  <c r="A935508" i="2"/>
  <c r="A935509" i="2"/>
  <c r="A935510" i="2"/>
  <c r="A935511" i="2"/>
  <c r="A935512" i="2"/>
  <c r="A935513" i="2"/>
  <c r="A935514" i="2"/>
  <c r="A935515" i="2"/>
  <c r="A935516" i="2"/>
  <c r="A935517" i="2"/>
  <c r="A935518" i="2"/>
  <c r="A935519" i="2"/>
  <c r="A935520" i="2"/>
  <c r="A935521" i="2"/>
  <c r="A935522" i="2"/>
  <c r="A935523" i="2"/>
  <c r="A935524" i="2"/>
  <c r="A935525" i="2"/>
  <c r="A935526" i="2"/>
  <c r="A935527" i="2"/>
  <c r="A935528" i="2"/>
  <c r="A935529" i="2"/>
  <c r="A935530" i="2"/>
  <c r="A935531" i="2"/>
  <c r="A935532" i="2"/>
  <c r="A935533" i="2"/>
  <c r="A935534" i="2"/>
  <c r="A935535" i="2"/>
  <c r="A935536" i="2"/>
  <c r="A935537" i="2"/>
  <c r="A935538" i="2"/>
  <c r="A935539" i="2"/>
  <c r="A935540" i="2"/>
  <c r="A935541" i="2"/>
  <c r="A935542" i="2"/>
  <c r="A935543" i="2"/>
  <c r="A935544" i="2"/>
  <c r="A935545" i="2"/>
  <c r="A935546" i="2"/>
  <c r="A935547" i="2"/>
  <c r="A935548" i="2"/>
  <c r="A935549" i="2"/>
  <c r="A935550" i="2"/>
  <c r="A935551" i="2"/>
  <c r="A935552" i="2"/>
  <c r="A935553" i="2"/>
  <c r="A935554" i="2"/>
  <c r="A935555" i="2"/>
  <c r="A935556" i="2"/>
  <c r="A935557" i="2"/>
  <c r="A935558" i="2"/>
  <c r="A935559" i="2"/>
  <c r="A935560" i="2"/>
  <c r="A935561" i="2"/>
  <c r="A935562" i="2"/>
  <c r="A935563" i="2"/>
  <c r="A935564" i="2"/>
  <c r="A935565" i="2"/>
  <c r="A935566" i="2"/>
  <c r="A935567" i="2"/>
  <c r="A935568" i="2"/>
  <c r="A935569" i="2"/>
  <c r="A935570" i="2"/>
  <c r="A935571" i="2"/>
  <c r="A935572" i="2"/>
  <c r="A935573" i="2"/>
  <c r="A935574" i="2"/>
  <c r="A935575" i="2"/>
  <c r="A935576" i="2"/>
  <c r="A935577" i="2"/>
  <c r="A935578" i="2"/>
  <c r="A935579" i="2"/>
  <c r="A935580" i="2"/>
  <c r="A935581" i="2"/>
  <c r="A935582" i="2"/>
  <c r="A935583" i="2"/>
  <c r="A935584" i="2"/>
  <c r="A935585" i="2"/>
  <c r="A935586" i="2"/>
  <c r="A935587" i="2"/>
  <c r="A935588" i="2"/>
  <c r="A935589" i="2"/>
  <c r="A935590" i="2"/>
  <c r="A935591" i="2"/>
  <c r="A935592" i="2"/>
  <c r="A935593" i="2"/>
  <c r="A935594" i="2"/>
  <c r="A935595" i="2"/>
  <c r="A935596" i="2"/>
  <c r="A935597" i="2"/>
  <c r="A935598" i="2"/>
  <c r="A935599" i="2"/>
  <c r="A935600" i="2"/>
  <c r="A935601" i="2"/>
  <c r="A935602" i="2"/>
  <c r="A935603" i="2"/>
  <c r="A935604" i="2"/>
  <c r="A935605" i="2"/>
  <c r="A935606" i="2"/>
  <c r="A935607" i="2"/>
  <c r="A935608" i="2"/>
  <c r="A935609" i="2"/>
  <c r="A935610" i="2"/>
  <c r="A935611" i="2"/>
  <c r="A935612" i="2"/>
  <c r="A935613" i="2"/>
  <c r="A935614" i="2"/>
  <c r="A935615" i="2"/>
  <c r="A935616" i="2"/>
  <c r="A935617" i="2"/>
  <c r="A935618" i="2"/>
  <c r="A935619" i="2"/>
  <c r="A935620" i="2"/>
  <c r="A935621" i="2"/>
  <c r="A935622" i="2"/>
  <c r="A935623" i="2"/>
  <c r="A935624" i="2"/>
  <c r="A935625" i="2"/>
  <c r="A935626" i="2"/>
  <c r="A935627" i="2"/>
  <c r="A935628" i="2"/>
  <c r="A935629" i="2"/>
  <c r="A935630" i="2"/>
  <c r="A935631" i="2"/>
  <c r="A935632" i="2"/>
  <c r="A935633" i="2"/>
  <c r="A935634" i="2"/>
  <c r="A935635" i="2"/>
  <c r="A935636" i="2"/>
  <c r="A935637" i="2"/>
  <c r="A935638" i="2"/>
  <c r="A935639" i="2"/>
  <c r="A935640" i="2"/>
  <c r="A935641" i="2"/>
  <c r="A935642" i="2"/>
  <c r="A935643" i="2"/>
  <c r="A935644" i="2"/>
  <c r="A935645" i="2"/>
  <c r="A935646" i="2"/>
  <c r="A935647" i="2"/>
  <c r="A935648" i="2"/>
  <c r="A935649" i="2"/>
  <c r="A935650" i="2"/>
  <c r="A935651" i="2"/>
  <c r="A935652" i="2"/>
  <c r="A935653" i="2"/>
  <c r="A935654" i="2"/>
  <c r="A935655" i="2"/>
  <c r="A935656" i="2"/>
  <c r="A935657" i="2"/>
  <c r="A935658" i="2"/>
  <c r="A935659" i="2"/>
  <c r="A935660" i="2"/>
  <c r="A935661" i="2"/>
  <c r="A935662" i="2"/>
  <c r="A935663" i="2"/>
  <c r="A935664" i="2"/>
  <c r="A935665" i="2"/>
  <c r="A935666" i="2"/>
  <c r="A935667" i="2"/>
  <c r="A935668" i="2"/>
  <c r="A935669" i="2"/>
  <c r="A935670" i="2"/>
  <c r="A935671" i="2"/>
  <c r="A935672" i="2"/>
  <c r="A935673" i="2"/>
  <c r="A935674" i="2"/>
  <c r="A935675" i="2"/>
  <c r="A935676" i="2"/>
  <c r="A935677" i="2"/>
  <c r="A935678" i="2"/>
  <c r="A935679" i="2"/>
  <c r="A935680" i="2"/>
  <c r="A935681" i="2"/>
  <c r="A935682" i="2"/>
  <c r="A935683" i="2"/>
  <c r="A935684" i="2"/>
  <c r="A935685" i="2"/>
  <c r="A935686" i="2"/>
  <c r="A935687" i="2"/>
  <c r="A935688" i="2"/>
  <c r="A935689" i="2"/>
  <c r="A935690" i="2"/>
  <c r="A935691" i="2"/>
  <c r="A935692" i="2"/>
  <c r="A935693" i="2"/>
  <c r="A935694" i="2"/>
  <c r="A935695" i="2"/>
  <c r="A935696" i="2"/>
  <c r="A935697" i="2"/>
  <c r="A935698" i="2"/>
  <c r="A935699" i="2"/>
  <c r="A935700" i="2"/>
  <c r="A935701" i="2"/>
  <c r="A935702" i="2"/>
  <c r="A935703" i="2"/>
  <c r="A935704" i="2"/>
  <c r="A935705" i="2"/>
  <c r="A935706" i="2"/>
  <c r="A935707" i="2"/>
  <c r="A935708" i="2"/>
  <c r="A935709" i="2"/>
  <c r="A935710" i="2"/>
  <c r="A935711" i="2"/>
  <c r="A935712" i="2"/>
  <c r="A935713" i="2"/>
  <c r="A935714" i="2"/>
  <c r="A935715" i="2"/>
  <c r="A935716" i="2"/>
  <c r="A935717" i="2"/>
  <c r="A935718" i="2"/>
  <c r="A935719" i="2"/>
  <c r="A935720" i="2"/>
  <c r="A935721" i="2"/>
  <c r="A935722" i="2"/>
  <c r="A935723" i="2"/>
  <c r="A935724" i="2"/>
  <c r="A935725" i="2"/>
  <c r="A935726" i="2"/>
  <c r="A935727" i="2"/>
  <c r="A935728" i="2"/>
  <c r="A935729" i="2"/>
  <c r="A935730" i="2"/>
  <c r="A935731" i="2"/>
  <c r="A935732" i="2"/>
  <c r="A935733" i="2"/>
  <c r="A935734" i="2"/>
  <c r="A935735" i="2"/>
  <c r="A935736" i="2"/>
  <c r="A935737" i="2"/>
  <c r="A935738" i="2"/>
  <c r="A935739" i="2"/>
  <c r="A935740" i="2"/>
  <c r="A935741" i="2"/>
  <c r="A935742" i="2"/>
  <c r="A935743" i="2"/>
  <c r="A935744" i="2"/>
  <c r="A935745" i="2"/>
  <c r="A935746" i="2"/>
  <c r="A935747" i="2"/>
  <c r="A935748" i="2"/>
  <c r="A935749" i="2"/>
  <c r="A935750" i="2"/>
  <c r="A935751" i="2"/>
  <c r="A935752" i="2"/>
  <c r="A935753" i="2"/>
  <c r="A935754" i="2"/>
  <c r="A935755" i="2"/>
  <c r="A935756" i="2"/>
  <c r="A935757" i="2"/>
  <c r="A935758" i="2"/>
  <c r="A935759" i="2"/>
  <c r="A935760" i="2"/>
  <c r="A935761" i="2"/>
  <c r="A935762" i="2"/>
  <c r="A935763" i="2"/>
  <c r="A935764" i="2"/>
  <c r="A935765" i="2"/>
  <c r="A935766" i="2"/>
  <c r="A935767" i="2"/>
  <c r="A935768" i="2"/>
  <c r="A935769" i="2"/>
  <c r="A935770" i="2"/>
  <c r="A935771" i="2"/>
  <c r="A935772" i="2"/>
  <c r="A935773" i="2"/>
  <c r="A935774" i="2"/>
  <c r="A935775" i="2"/>
  <c r="A935776" i="2"/>
  <c r="A935777" i="2"/>
  <c r="A935778" i="2"/>
  <c r="A935779" i="2"/>
  <c r="A935780" i="2"/>
  <c r="A935781" i="2"/>
  <c r="A935782" i="2"/>
  <c r="A935783" i="2"/>
  <c r="A935784" i="2"/>
  <c r="A935785" i="2"/>
  <c r="A935786" i="2"/>
  <c r="A935787" i="2"/>
  <c r="A935788" i="2"/>
  <c r="A935789" i="2"/>
  <c r="A935790" i="2"/>
  <c r="A935791" i="2"/>
  <c r="A935792" i="2"/>
  <c r="A935793" i="2"/>
  <c r="A935794" i="2"/>
  <c r="A935795" i="2"/>
  <c r="A935796" i="2"/>
  <c r="A935797" i="2"/>
  <c r="A935798" i="2"/>
  <c r="A935799" i="2"/>
  <c r="A935800" i="2"/>
  <c r="A935801" i="2"/>
  <c r="A935802" i="2"/>
  <c r="A935803" i="2"/>
  <c r="A935804" i="2"/>
  <c r="A935805" i="2"/>
  <c r="A935806" i="2"/>
  <c r="A935807" i="2"/>
  <c r="A935808" i="2"/>
  <c r="A935809" i="2"/>
  <c r="A935810" i="2"/>
  <c r="A935811" i="2"/>
  <c r="A935812" i="2"/>
  <c r="A935813" i="2"/>
  <c r="A935814" i="2"/>
  <c r="A935815" i="2"/>
  <c r="A935816" i="2"/>
  <c r="A935817" i="2"/>
  <c r="A935818" i="2"/>
  <c r="A935819" i="2"/>
  <c r="A935820" i="2"/>
  <c r="A935821" i="2"/>
  <c r="A935822" i="2"/>
  <c r="A935823" i="2"/>
  <c r="A935824" i="2"/>
  <c r="A935825" i="2"/>
  <c r="A935826" i="2"/>
  <c r="A935827" i="2"/>
  <c r="A935828" i="2"/>
  <c r="A935829" i="2"/>
  <c r="A935830" i="2"/>
  <c r="A935831" i="2"/>
  <c r="A935832" i="2"/>
  <c r="A935833" i="2"/>
  <c r="A935834" i="2"/>
  <c r="A935835" i="2"/>
  <c r="A935836" i="2"/>
  <c r="A935837" i="2"/>
  <c r="A935838" i="2"/>
  <c r="A935839" i="2"/>
  <c r="A935840" i="2"/>
  <c r="A935841" i="2"/>
  <c r="A935842" i="2"/>
  <c r="A935843" i="2"/>
  <c r="A935844" i="2"/>
  <c r="A935845" i="2"/>
  <c r="A935846" i="2"/>
  <c r="A935847" i="2"/>
  <c r="A935848" i="2"/>
  <c r="A935849" i="2"/>
  <c r="A935850" i="2"/>
  <c r="A935851" i="2"/>
  <c r="A935852" i="2"/>
  <c r="A935853" i="2"/>
  <c r="A935854" i="2"/>
  <c r="A935855" i="2"/>
  <c r="A935856" i="2"/>
  <c r="A935857" i="2"/>
  <c r="A935858" i="2"/>
  <c r="A935859" i="2"/>
  <c r="A935860" i="2"/>
  <c r="A935861" i="2"/>
  <c r="A935862" i="2"/>
  <c r="A935863" i="2"/>
  <c r="A935864" i="2"/>
  <c r="A935865" i="2"/>
  <c r="A935866" i="2"/>
  <c r="A935867" i="2"/>
  <c r="A935868" i="2"/>
  <c r="A935869" i="2"/>
  <c r="A935870" i="2"/>
  <c r="A935871" i="2"/>
  <c r="A935872" i="2"/>
  <c r="A935873" i="2"/>
  <c r="A935874" i="2"/>
  <c r="A935875" i="2"/>
  <c r="A935876" i="2"/>
  <c r="A935877" i="2"/>
  <c r="A935878" i="2"/>
  <c r="A935879" i="2"/>
  <c r="A935880" i="2"/>
  <c r="A935881" i="2"/>
  <c r="A935882" i="2"/>
  <c r="A935883" i="2"/>
  <c r="A935884" i="2"/>
  <c r="A935885" i="2"/>
  <c r="A935886" i="2"/>
  <c r="A935887" i="2"/>
  <c r="A935888" i="2"/>
  <c r="A935889" i="2"/>
  <c r="A935890" i="2"/>
  <c r="A935891" i="2"/>
  <c r="A935892" i="2"/>
  <c r="A935893" i="2"/>
  <c r="A935894" i="2"/>
  <c r="A935895" i="2"/>
  <c r="A935896" i="2"/>
  <c r="A935897" i="2"/>
  <c r="A935898" i="2"/>
  <c r="A935899" i="2"/>
  <c r="A935900" i="2"/>
  <c r="A935901" i="2"/>
  <c r="A935902" i="2"/>
  <c r="A935903" i="2"/>
  <c r="A935904" i="2"/>
  <c r="A935905" i="2"/>
  <c r="A935906" i="2"/>
  <c r="A935907" i="2"/>
  <c r="A935908" i="2"/>
  <c r="A935909" i="2"/>
  <c r="A935910" i="2"/>
  <c r="A935911" i="2"/>
  <c r="A935912" i="2"/>
  <c r="A935913" i="2"/>
  <c r="A935914" i="2"/>
  <c r="A935915" i="2"/>
  <c r="A935916" i="2"/>
  <c r="A935917" i="2"/>
  <c r="A935918" i="2"/>
  <c r="A935919" i="2"/>
  <c r="A935920" i="2"/>
  <c r="A935921" i="2"/>
  <c r="A935922" i="2"/>
  <c r="A935923" i="2"/>
  <c r="A935924" i="2"/>
  <c r="A935925" i="2"/>
  <c r="A935926" i="2"/>
  <c r="A935927" i="2"/>
  <c r="A935928" i="2"/>
  <c r="A935929" i="2"/>
  <c r="A935930" i="2"/>
  <c r="A935931" i="2"/>
  <c r="A935932" i="2"/>
  <c r="A935933" i="2"/>
  <c r="A935934" i="2"/>
  <c r="A935935" i="2"/>
  <c r="A935936" i="2"/>
  <c r="A935937" i="2"/>
  <c r="A935938" i="2"/>
  <c r="A935939" i="2"/>
  <c r="A935940" i="2"/>
  <c r="A935941" i="2"/>
  <c r="A935942" i="2"/>
  <c r="A935943" i="2"/>
  <c r="A935944" i="2"/>
  <c r="A935945" i="2"/>
  <c r="A935946" i="2"/>
  <c r="A935947" i="2"/>
  <c r="A935948" i="2"/>
  <c r="A935949" i="2"/>
  <c r="A935950" i="2"/>
  <c r="A935951" i="2"/>
  <c r="A935952" i="2"/>
  <c r="A935953" i="2"/>
  <c r="A935954" i="2"/>
  <c r="A935955" i="2"/>
  <c r="A935956" i="2"/>
  <c r="A935957" i="2"/>
  <c r="A935958" i="2"/>
  <c r="A935959" i="2"/>
  <c r="A935960" i="2"/>
  <c r="A935961" i="2"/>
  <c r="A935962" i="2"/>
  <c r="A935963" i="2"/>
  <c r="A935964" i="2"/>
  <c r="A935965" i="2"/>
  <c r="A935966" i="2"/>
  <c r="A935967" i="2"/>
  <c r="A935968" i="2"/>
  <c r="A935969" i="2"/>
  <c r="A935970" i="2"/>
  <c r="A935971" i="2"/>
  <c r="A935972" i="2"/>
  <c r="A935973" i="2"/>
  <c r="A935974" i="2"/>
  <c r="A935975" i="2"/>
  <c r="A935976" i="2"/>
  <c r="A935977" i="2"/>
  <c r="A935978" i="2"/>
  <c r="A935979" i="2"/>
  <c r="A935980" i="2"/>
  <c r="A935981" i="2"/>
  <c r="A935982" i="2"/>
  <c r="A935983" i="2"/>
  <c r="A935984" i="2"/>
  <c r="A935985" i="2"/>
  <c r="A935986" i="2"/>
  <c r="A935987" i="2"/>
  <c r="A935988" i="2"/>
  <c r="A935989" i="2"/>
  <c r="A935990" i="2"/>
  <c r="A935991" i="2"/>
  <c r="A935992" i="2"/>
  <c r="A935993" i="2"/>
  <c r="A935994" i="2"/>
  <c r="A935995" i="2"/>
  <c r="A935996" i="2"/>
  <c r="A935997" i="2"/>
  <c r="A935998" i="2"/>
  <c r="A935999" i="2"/>
  <c r="A936000" i="2"/>
  <c r="A936001" i="2"/>
  <c r="A936002" i="2"/>
  <c r="A936003" i="2"/>
  <c r="A936004" i="2"/>
  <c r="A936005" i="2"/>
  <c r="A936006" i="2"/>
  <c r="A936007" i="2"/>
  <c r="A936008" i="2"/>
  <c r="A936009" i="2"/>
  <c r="A936010" i="2"/>
  <c r="A936011" i="2"/>
  <c r="A936012" i="2"/>
  <c r="A936013" i="2"/>
  <c r="A936014" i="2"/>
  <c r="A936015" i="2"/>
  <c r="A936016" i="2"/>
  <c r="A936017" i="2"/>
  <c r="A936018" i="2"/>
  <c r="A936019" i="2"/>
  <c r="A936020" i="2"/>
  <c r="A936021" i="2"/>
  <c r="A936022" i="2"/>
  <c r="A936023" i="2"/>
  <c r="A936024" i="2"/>
  <c r="A936025" i="2"/>
  <c r="A936026" i="2"/>
  <c r="A936027" i="2"/>
  <c r="A936028" i="2"/>
  <c r="A936029" i="2"/>
  <c r="A936030" i="2"/>
  <c r="A936031" i="2"/>
  <c r="A936032" i="2"/>
  <c r="A936033" i="2"/>
  <c r="A936034" i="2"/>
  <c r="A936035" i="2"/>
  <c r="A936036" i="2"/>
  <c r="A936037" i="2"/>
  <c r="A936038" i="2"/>
  <c r="A936039" i="2"/>
  <c r="A936040" i="2"/>
  <c r="A936041" i="2"/>
  <c r="A936042" i="2"/>
  <c r="A936043" i="2"/>
  <c r="A936044" i="2"/>
  <c r="A936045" i="2"/>
  <c r="A936046" i="2"/>
  <c r="A936047" i="2"/>
  <c r="A936048" i="2"/>
  <c r="A936049" i="2"/>
  <c r="A936050" i="2"/>
  <c r="A936051" i="2"/>
  <c r="A936052" i="2"/>
  <c r="A936053" i="2"/>
  <c r="A936054" i="2"/>
  <c r="A936055" i="2"/>
  <c r="A936056" i="2"/>
  <c r="A936057" i="2"/>
  <c r="A936058" i="2"/>
  <c r="A936059" i="2"/>
  <c r="A936060" i="2"/>
  <c r="A936061" i="2"/>
  <c r="A936062" i="2"/>
  <c r="A936063" i="2"/>
  <c r="A936064" i="2"/>
  <c r="A936065" i="2"/>
  <c r="A936066" i="2"/>
  <c r="A936067" i="2"/>
  <c r="A936068" i="2"/>
  <c r="A936069" i="2"/>
  <c r="A936070" i="2"/>
  <c r="A936071" i="2"/>
  <c r="A936072" i="2"/>
  <c r="A936073" i="2"/>
  <c r="A936074" i="2"/>
  <c r="A936075" i="2"/>
  <c r="A936076" i="2"/>
  <c r="A936077" i="2"/>
  <c r="A936078" i="2"/>
  <c r="A936079" i="2"/>
  <c r="A936080" i="2"/>
  <c r="A936081" i="2"/>
  <c r="A936082" i="2"/>
  <c r="A936083" i="2"/>
  <c r="A936084" i="2"/>
  <c r="A936085" i="2"/>
  <c r="A936086" i="2"/>
  <c r="A936087" i="2"/>
  <c r="A936088" i="2"/>
  <c r="A936089" i="2"/>
  <c r="A936090" i="2"/>
  <c r="A936091" i="2"/>
  <c r="A936092" i="2"/>
  <c r="A936093" i="2"/>
  <c r="A936094" i="2"/>
  <c r="A936095" i="2"/>
  <c r="A936096" i="2"/>
  <c r="A936097" i="2"/>
  <c r="A936098" i="2"/>
  <c r="A936099" i="2"/>
  <c r="A936100" i="2"/>
  <c r="A936101" i="2"/>
  <c r="A936102" i="2"/>
  <c r="A936103" i="2"/>
  <c r="A936104" i="2"/>
  <c r="A936105" i="2"/>
  <c r="A936106" i="2"/>
  <c r="A936107" i="2"/>
  <c r="A936108" i="2"/>
  <c r="A936109" i="2"/>
  <c r="A936110" i="2"/>
  <c r="A936111" i="2"/>
  <c r="A936112" i="2"/>
  <c r="A936113" i="2"/>
  <c r="A936114" i="2"/>
  <c r="A936115" i="2"/>
  <c r="A936116" i="2"/>
  <c r="A936117" i="2"/>
  <c r="A936118" i="2"/>
  <c r="A936119" i="2"/>
  <c r="A936120" i="2"/>
  <c r="A936121" i="2"/>
  <c r="A936122" i="2"/>
  <c r="A936123" i="2"/>
  <c r="A936124" i="2"/>
  <c r="A936125" i="2"/>
  <c r="A936126" i="2"/>
  <c r="A936127" i="2"/>
  <c r="A936128" i="2"/>
  <c r="A936129" i="2"/>
  <c r="A936130" i="2"/>
  <c r="A936131" i="2"/>
  <c r="A936132" i="2"/>
  <c r="A936133" i="2"/>
  <c r="A936134" i="2"/>
  <c r="A936135" i="2"/>
  <c r="A936136" i="2"/>
  <c r="A936137" i="2"/>
  <c r="A936138" i="2"/>
  <c r="A936139" i="2"/>
  <c r="A936140" i="2"/>
  <c r="A936141" i="2"/>
  <c r="A936142" i="2"/>
  <c r="A936143" i="2"/>
  <c r="A936144" i="2"/>
  <c r="A936145" i="2"/>
  <c r="A936146" i="2"/>
  <c r="A936147" i="2"/>
  <c r="A936148" i="2"/>
  <c r="A936149" i="2"/>
  <c r="A936150" i="2"/>
  <c r="A936151" i="2"/>
  <c r="A936152" i="2"/>
  <c r="A936153" i="2"/>
  <c r="A936154" i="2"/>
  <c r="A936155" i="2"/>
  <c r="A936156" i="2"/>
  <c r="A936157" i="2"/>
  <c r="A936158" i="2"/>
  <c r="A936159" i="2"/>
  <c r="A936160" i="2"/>
  <c r="A936161" i="2"/>
  <c r="A936162" i="2"/>
  <c r="A936163" i="2"/>
  <c r="A936164" i="2"/>
  <c r="A936165" i="2"/>
  <c r="A936166" i="2"/>
  <c r="A936167" i="2"/>
  <c r="A936168" i="2"/>
  <c r="A936169" i="2"/>
  <c r="A936170" i="2"/>
  <c r="A936171" i="2"/>
  <c r="A936172" i="2"/>
  <c r="A936173" i="2"/>
  <c r="A936174" i="2"/>
  <c r="A936175" i="2"/>
  <c r="A936176" i="2"/>
  <c r="A936177" i="2"/>
  <c r="A936178" i="2"/>
  <c r="A936179" i="2"/>
  <c r="A936180" i="2"/>
  <c r="A936181" i="2"/>
  <c r="A936182" i="2"/>
  <c r="A936183" i="2"/>
  <c r="A936184" i="2"/>
  <c r="A936185" i="2"/>
  <c r="A936186" i="2"/>
  <c r="A936187" i="2"/>
  <c r="A936188" i="2"/>
  <c r="A936189" i="2"/>
  <c r="A936190" i="2"/>
  <c r="A936191" i="2"/>
  <c r="A936192" i="2"/>
  <c r="A936193" i="2"/>
  <c r="A936194" i="2"/>
  <c r="A936195" i="2"/>
  <c r="A936196" i="2"/>
  <c r="A936197" i="2"/>
  <c r="A936198" i="2"/>
  <c r="A936199" i="2"/>
  <c r="A936200" i="2"/>
  <c r="A936201" i="2"/>
  <c r="A936202" i="2"/>
  <c r="A936203" i="2"/>
  <c r="A936204" i="2"/>
  <c r="A936205" i="2"/>
  <c r="A936206" i="2"/>
  <c r="A936207" i="2"/>
  <c r="A936208" i="2"/>
  <c r="A936209" i="2"/>
  <c r="A936210" i="2"/>
  <c r="A936211" i="2"/>
  <c r="A936212" i="2"/>
  <c r="A936213" i="2"/>
  <c r="A936214" i="2"/>
  <c r="A936215" i="2"/>
  <c r="A936216" i="2"/>
  <c r="A936217" i="2"/>
  <c r="A936218" i="2"/>
  <c r="A936219" i="2"/>
  <c r="A936220" i="2"/>
  <c r="A936221" i="2"/>
  <c r="A936222" i="2"/>
  <c r="A936223" i="2"/>
  <c r="A936224" i="2"/>
  <c r="A936225" i="2"/>
  <c r="A936226" i="2"/>
  <c r="A936227" i="2"/>
  <c r="A936228" i="2"/>
  <c r="A936229" i="2"/>
  <c r="A936230" i="2"/>
  <c r="A936231" i="2"/>
  <c r="A936232" i="2"/>
  <c r="A936233" i="2"/>
  <c r="A936234" i="2"/>
  <c r="A936235" i="2"/>
  <c r="A936236" i="2"/>
  <c r="A936237" i="2"/>
  <c r="A936238" i="2"/>
  <c r="A936239" i="2"/>
  <c r="A936240" i="2"/>
  <c r="A936241" i="2"/>
  <c r="A936242" i="2"/>
  <c r="A936243" i="2"/>
  <c r="A936244" i="2"/>
  <c r="A936245" i="2"/>
  <c r="A936246" i="2"/>
  <c r="A936247" i="2"/>
  <c r="A936248" i="2"/>
  <c r="A936249" i="2"/>
  <c r="A936250" i="2"/>
  <c r="A936251" i="2"/>
  <c r="A936252" i="2"/>
  <c r="A936253" i="2"/>
  <c r="A936254" i="2"/>
  <c r="A936255" i="2"/>
  <c r="A936256" i="2"/>
  <c r="A936257" i="2"/>
  <c r="A936258" i="2"/>
  <c r="A936259" i="2"/>
  <c r="A936260" i="2"/>
  <c r="A936261" i="2"/>
  <c r="A936262" i="2"/>
  <c r="A936263" i="2"/>
  <c r="A936264" i="2"/>
  <c r="A936265" i="2"/>
  <c r="A936266" i="2"/>
  <c r="A936267" i="2"/>
  <c r="A936268" i="2"/>
  <c r="A936269" i="2"/>
  <c r="A936270" i="2"/>
  <c r="A936271" i="2"/>
  <c r="A936272" i="2"/>
  <c r="A936273" i="2"/>
  <c r="A936274" i="2"/>
  <c r="A936275" i="2"/>
  <c r="A936276" i="2"/>
  <c r="A936277" i="2"/>
  <c r="A936278" i="2"/>
  <c r="A936279" i="2"/>
  <c r="A936280" i="2"/>
  <c r="A936281" i="2"/>
  <c r="A936282" i="2"/>
  <c r="A936283" i="2"/>
  <c r="A936284" i="2"/>
  <c r="A936285" i="2"/>
  <c r="A936286" i="2"/>
  <c r="A936287" i="2"/>
  <c r="A936288" i="2"/>
  <c r="A936289" i="2"/>
  <c r="A936290" i="2"/>
  <c r="A936291" i="2"/>
  <c r="A936292" i="2"/>
  <c r="A936293" i="2"/>
  <c r="A936294" i="2"/>
  <c r="A936295" i="2"/>
  <c r="A936296" i="2"/>
  <c r="A936297" i="2"/>
  <c r="A936298" i="2"/>
  <c r="A936299" i="2"/>
  <c r="A936300" i="2"/>
  <c r="A936301" i="2"/>
  <c r="A936302" i="2"/>
  <c r="A936303" i="2"/>
  <c r="A936304" i="2"/>
  <c r="A936305" i="2"/>
  <c r="A936306" i="2"/>
  <c r="A936307" i="2"/>
  <c r="A936308" i="2"/>
  <c r="A936309" i="2"/>
  <c r="A936310" i="2"/>
  <c r="A936311" i="2"/>
  <c r="A936312" i="2"/>
  <c r="A936313" i="2"/>
  <c r="A936314" i="2"/>
  <c r="A936315" i="2"/>
  <c r="A936316" i="2"/>
  <c r="A936317" i="2"/>
  <c r="A936318" i="2"/>
  <c r="A936319" i="2"/>
  <c r="A936320" i="2"/>
  <c r="A936321" i="2"/>
  <c r="A936322" i="2"/>
  <c r="A936323" i="2"/>
  <c r="A936324" i="2"/>
  <c r="A936325" i="2"/>
  <c r="A936326" i="2"/>
  <c r="A936327" i="2"/>
  <c r="A936328" i="2"/>
  <c r="A936329" i="2"/>
  <c r="A936330" i="2"/>
  <c r="A936331" i="2"/>
  <c r="A936332" i="2"/>
  <c r="A936333" i="2"/>
  <c r="A936334" i="2"/>
  <c r="A936335" i="2"/>
  <c r="A936336" i="2"/>
  <c r="A936337" i="2"/>
  <c r="A936338" i="2"/>
  <c r="A936339" i="2"/>
  <c r="A936340" i="2"/>
  <c r="A936341" i="2"/>
  <c r="A936342" i="2"/>
  <c r="A936343" i="2"/>
  <c r="A936344" i="2"/>
  <c r="A936345" i="2"/>
  <c r="A936346" i="2"/>
  <c r="A936347" i="2"/>
  <c r="A936348" i="2"/>
  <c r="A936349" i="2"/>
  <c r="A936350" i="2"/>
  <c r="A936351" i="2"/>
  <c r="A936352" i="2"/>
  <c r="A936353" i="2"/>
  <c r="A936354" i="2"/>
  <c r="A936355" i="2"/>
  <c r="A936356" i="2"/>
  <c r="A936357" i="2"/>
  <c r="A936358" i="2"/>
  <c r="A936359" i="2"/>
  <c r="A936360" i="2"/>
  <c r="A936361" i="2"/>
  <c r="A936362" i="2"/>
  <c r="A936363" i="2"/>
  <c r="A936364" i="2"/>
  <c r="A936365" i="2"/>
  <c r="A936366" i="2"/>
  <c r="A936367" i="2"/>
  <c r="A936368" i="2"/>
  <c r="A936369" i="2"/>
  <c r="A936370" i="2"/>
  <c r="A936371" i="2"/>
  <c r="A936372" i="2"/>
  <c r="A936373" i="2"/>
  <c r="A936374" i="2"/>
  <c r="A936375" i="2"/>
  <c r="A936376" i="2"/>
  <c r="A936377" i="2"/>
  <c r="A936378" i="2"/>
  <c r="A936379" i="2"/>
  <c r="A936380" i="2"/>
  <c r="A936381" i="2"/>
  <c r="A936382" i="2"/>
  <c r="A936383" i="2"/>
  <c r="A936384" i="2"/>
  <c r="A936385" i="2"/>
  <c r="A936386" i="2"/>
  <c r="A936387" i="2"/>
  <c r="A936388" i="2"/>
  <c r="A936389" i="2"/>
  <c r="A936390" i="2"/>
  <c r="A936391" i="2"/>
  <c r="A936392" i="2"/>
  <c r="A936393" i="2"/>
  <c r="A936394" i="2"/>
  <c r="A936395" i="2"/>
  <c r="A936396" i="2"/>
  <c r="A936397" i="2"/>
  <c r="A936398" i="2"/>
  <c r="A936399" i="2"/>
  <c r="A936400" i="2"/>
  <c r="A936401" i="2"/>
  <c r="A936402" i="2"/>
  <c r="A936403" i="2"/>
  <c r="A936404" i="2"/>
  <c r="A936405" i="2"/>
  <c r="A936406" i="2"/>
  <c r="A936407" i="2"/>
  <c r="A936408" i="2"/>
  <c r="A936409" i="2"/>
  <c r="A936410" i="2"/>
  <c r="A936411" i="2"/>
  <c r="A936412" i="2"/>
  <c r="A936413" i="2"/>
  <c r="A936414" i="2"/>
  <c r="A936415" i="2"/>
  <c r="A936416" i="2"/>
  <c r="A936417" i="2"/>
  <c r="A936418" i="2"/>
  <c r="A936419" i="2"/>
  <c r="A936420" i="2"/>
  <c r="A936421" i="2"/>
  <c r="A936422" i="2"/>
  <c r="A936423" i="2"/>
  <c r="A936424" i="2"/>
  <c r="A936425" i="2"/>
  <c r="A936426" i="2"/>
  <c r="A936427" i="2"/>
  <c r="A936428" i="2"/>
  <c r="A936429" i="2"/>
  <c r="A936430" i="2"/>
  <c r="A936431" i="2"/>
  <c r="A936432" i="2"/>
  <c r="A936433" i="2"/>
  <c r="A936434" i="2"/>
  <c r="A936435" i="2"/>
  <c r="A936436" i="2"/>
  <c r="A936437" i="2"/>
  <c r="A936438" i="2"/>
  <c r="A936439" i="2"/>
  <c r="A936440" i="2"/>
  <c r="A936441" i="2"/>
  <c r="A936442" i="2"/>
  <c r="A936443" i="2"/>
  <c r="A936444" i="2"/>
  <c r="A936445" i="2"/>
  <c r="A936446" i="2"/>
  <c r="A936447" i="2"/>
  <c r="A936448" i="2"/>
  <c r="A936449" i="2"/>
  <c r="A936450" i="2"/>
  <c r="A936451" i="2"/>
  <c r="A936452" i="2"/>
  <c r="A936453" i="2"/>
  <c r="A936454" i="2"/>
  <c r="A936455" i="2"/>
  <c r="A936456" i="2"/>
  <c r="A936457" i="2"/>
  <c r="A936458" i="2"/>
  <c r="A936459" i="2"/>
  <c r="A936460" i="2"/>
  <c r="A936461" i="2"/>
  <c r="A936462" i="2"/>
  <c r="A936463" i="2"/>
  <c r="A936464" i="2"/>
  <c r="A936465" i="2"/>
  <c r="A936466" i="2"/>
  <c r="A936467" i="2"/>
  <c r="A936468" i="2"/>
  <c r="A936469" i="2"/>
  <c r="A936470" i="2"/>
  <c r="A936471" i="2"/>
  <c r="A936472" i="2"/>
  <c r="A936473" i="2"/>
  <c r="A936474" i="2"/>
  <c r="A936475" i="2"/>
  <c r="A936476" i="2"/>
  <c r="A936477" i="2"/>
  <c r="A936478" i="2"/>
  <c r="A936479" i="2"/>
  <c r="A936480" i="2"/>
  <c r="A936481" i="2"/>
  <c r="A936482" i="2"/>
  <c r="A936483" i="2"/>
  <c r="A936484" i="2"/>
  <c r="A936485" i="2"/>
  <c r="A936486" i="2"/>
  <c r="A936487" i="2"/>
  <c r="A936488" i="2"/>
  <c r="A936489" i="2"/>
  <c r="A936490" i="2"/>
  <c r="A936491" i="2"/>
  <c r="A936492" i="2"/>
  <c r="A936493" i="2"/>
  <c r="A936494" i="2"/>
  <c r="A936495" i="2"/>
  <c r="A936496" i="2"/>
  <c r="A936497" i="2"/>
  <c r="A936498" i="2"/>
  <c r="A936499" i="2"/>
  <c r="A936500" i="2"/>
  <c r="A936501" i="2"/>
  <c r="A936502" i="2"/>
  <c r="A936503" i="2"/>
  <c r="A936504" i="2"/>
  <c r="A936505" i="2"/>
  <c r="A936506" i="2"/>
  <c r="A936507" i="2"/>
  <c r="A936508" i="2"/>
  <c r="A936509" i="2"/>
  <c r="A936510" i="2"/>
  <c r="A936511" i="2"/>
  <c r="A936512" i="2"/>
  <c r="A936513" i="2"/>
  <c r="A936514" i="2"/>
  <c r="A936515" i="2"/>
  <c r="A936516" i="2"/>
  <c r="A936517" i="2"/>
  <c r="A936518" i="2"/>
  <c r="A936519" i="2"/>
  <c r="A936520" i="2"/>
  <c r="A936521" i="2"/>
  <c r="A936522" i="2"/>
  <c r="A936523" i="2"/>
  <c r="A936524" i="2"/>
  <c r="A936525" i="2"/>
  <c r="A936526" i="2"/>
  <c r="A936527" i="2"/>
  <c r="A936528" i="2"/>
  <c r="A936529" i="2"/>
  <c r="A936530" i="2"/>
  <c r="A936531" i="2"/>
  <c r="A936532" i="2"/>
  <c r="A936533" i="2"/>
  <c r="A936534" i="2"/>
  <c r="A936535" i="2"/>
  <c r="A936536" i="2"/>
  <c r="A936537" i="2"/>
  <c r="A936538" i="2"/>
  <c r="A936539" i="2"/>
  <c r="A936540" i="2"/>
  <c r="A936541" i="2"/>
  <c r="A936542" i="2"/>
  <c r="A936543" i="2"/>
  <c r="A936544" i="2"/>
  <c r="A936545" i="2"/>
  <c r="A936546" i="2"/>
  <c r="A936547" i="2"/>
  <c r="A936548" i="2"/>
  <c r="A936549" i="2"/>
  <c r="A936550" i="2"/>
  <c r="A936551" i="2"/>
  <c r="A936552" i="2"/>
  <c r="A936553" i="2"/>
  <c r="A936554" i="2"/>
  <c r="A936555" i="2"/>
  <c r="A936556" i="2"/>
  <c r="A936557" i="2"/>
  <c r="A936558" i="2"/>
  <c r="A936559" i="2"/>
  <c r="A936560" i="2"/>
  <c r="A936561" i="2"/>
  <c r="A936562" i="2"/>
  <c r="A936563" i="2"/>
  <c r="A936564" i="2"/>
  <c r="A936565" i="2"/>
  <c r="A936566" i="2"/>
  <c r="A936567" i="2"/>
  <c r="A936568" i="2"/>
  <c r="A936569" i="2"/>
  <c r="A936570" i="2"/>
  <c r="A936571" i="2"/>
  <c r="A936572" i="2"/>
  <c r="A936573" i="2"/>
  <c r="A936574" i="2"/>
  <c r="A936575" i="2"/>
  <c r="A936576" i="2"/>
  <c r="A936577" i="2"/>
  <c r="A936578" i="2"/>
  <c r="A936579" i="2"/>
  <c r="A936580" i="2"/>
  <c r="A936581" i="2"/>
  <c r="A936582" i="2"/>
  <c r="A936583" i="2"/>
  <c r="A936584" i="2"/>
  <c r="A936585" i="2"/>
  <c r="A936586" i="2"/>
  <c r="A936587" i="2"/>
  <c r="A936588" i="2"/>
  <c r="A936589" i="2"/>
  <c r="A936590" i="2"/>
  <c r="A936591" i="2"/>
  <c r="A936592" i="2"/>
  <c r="A936593" i="2"/>
  <c r="A936594" i="2"/>
  <c r="A936595" i="2"/>
  <c r="A936596" i="2"/>
  <c r="A936597" i="2"/>
  <c r="A936598" i="2"/>
  <c r="A936599" i="2"/>
  <c r="A936600" i="2"/>
  <c r="A936601" i="2"/>
  <c r="A936602" i="2"/>
  <c r="A936603" i="2"/>
  <c r="A936604" i="2"/>
  <c r="A936605" i="2"/>
  <c r="A936606" i="2"/>
  <c r="A936607" i="2"/>
  <c r="A936608" i="2"/>
  <c r="A936609" i="2"/>
  <c r="A936610" i="2"/>
  <c r="A936611" i="2"/>
  <c r="A936612" i="2"/>
  <c r="A936613" i="2"/>
  <c r="A936614" i="2"/>
  <c r="A936615" i="2"/>
  <c r="A936616" i="2"/>
  <c r="A936617" i="2"/>
  <c r="A936618" i="2"/>
  <c r="A936619" i="2"/>
  <c r="A936620" i="2"/>
  <c r="A936621" i="2"/>
  <c r="A936622" i="2"/>
  <c r="A936623" i="2"/>
  <c r="A936624" i="2"/>
  <c r="A936625" i="2"/>
  <c r="A936626" i="2"/>
  <c r="A936627" i="2"/>
  <c r="A936628" i="2"/>
  <c r="A936629" i="2"/>
  <c r="A936630" i="2"/>
  <c r="A936631" i="2"/>
  <c r="A936632" i="2"/>
  <c r="A936633" i="2"/>
  <c r="A936634" i="2"/>
  <c r="A936635" i="2"/>
  <c r="A936636" i="2"/>
  <c r="A936637" i="2"/>
  <c r="A936638" i="2"/>
  <c r="A936639" i="2"/>
  <c r="A936640" i="2"/>
  <c r="A936641" i="2"/>
  <c r="A936642" i="2"/>
  <c r="A936643" i="2"/>
  <c r="A936644" i="2"/>
  <c r="A936645" i="2"/>
  <c r="A936646" i="2"/>
  <c r="A936647" i="2"/>
  <c r="A936648" i="2"/>
  <c r="A936649" i="2"/>
  <c r="A936650" i="2"/>
  <c r="A936651" i="2"/>
  <c r="A936652" i="2"/>
  <c r="A936653" i="2"/>
  <c r="A936654" i="2"/>
  <c r="A936655" i="2"/>
  <c r="A936656" i="2"/>
  <c r="A936657" i="2"/>
  <c r="A936658" i="2"/>
  <c r="A936659" i="2"/>
  <c r="A936660" i="2"/>
  <c r="A936661" i="2"/>
  <c r="A936662" i="2"/>
  <c r="A936663" i="2"/>
  <c r="A936664" i="2"/>
  <c r="A936665" i="2"/>
  <c r="A936666" i="2"/>
  <c r="A936667" i="2"/>
  <c r="A936668" i="2"/>
  <c r="A936669" i="2"/>
  <c r="A936670" i="2"/>
  <c r="A936671" i="2"/>
  <c r="A936672" i="2"/>
  <c r="A936673" i="2"/>
  <c r="A936674" i="2"/>
  <c r="A936675" i="2"/>
  <c r="A936676" i="2"/>
  <c r="A936677" i="2"/>
  <c r="A936678" i="2"/>
  <c r="A936679" i="2"/>
  <c r="A936680" i="2"/>
  <c r="A936681" i="2"/>
  <c r="A936682" i="2"/>
  <c r="A936683" i="2"/>
  <c r="A936684" i="2"/>
  <c r="A936685" i="2"/>
  <c r="A936686" i="2"/>
  <c r="A936687" i="2"/>
  <c r="A936688" i="2"/>
  <c r="A936689" i="2"/>
  <c r="A936690" i="2"/>
  <c r="A936691" i="2"/>
  <c r="A936692" i="2"/>
  <c r="A936693" i="2"/>
  <c r="A936694" i="2"/>
  <c r="A936695" i="2"/>
  <c r="A936696" i="2"/>
  <c r="A936697" i="2"/>
  <c r="A936698" i="2"/>
  <c r="A936699" i="2"/>
  <c r="A936700" i="2"/>
  <c r="A936701" i="2"/>
  <c r="A936702" i="2"/>
  <c r="A936703" i="2"/>
  <c r="A936704" i="2"/>
  <c r="A936705" i="2"/>
  <c r="A936706" i="2"/>
  <c r="A936707" i="2"/>
  <c r="A936708" i="2"/>
  <c r="A936709" i="2"/>
  <c r="A936710" i="2"/>
  <c r="A936711" i="2"/>
  <c r="A936712" i="2"/>
  <c r="A936713" i="2"/>
  <c r="A936714" i="2"/>
  <c r="A936715" i="2"/>
  <c r="A936716" i="2"/>
  <c r="A936717" i="2"/>
  <c r="A936718" i="2"/>
  <c r="A936719" i="2"/>
  <c r="A936720" i="2"/>
  <c r="A936721" i="2"/>
  <c r="A936722" i="2"/>
  <c r="A936723" i="2"/>
  <c r="A936724" i="2"/>
  <c r="A936725" i="2"/>
  <c r="A936726" i="2"/>
  <c r="A936727" i="2"/>
  <c r="A936728" i="2"/>
  <c r="A936729" i="2"/>
  <c r="A936730" i="2"/>
  <c r="A936731" i="2"/>
  <c r="A936732" i="2"/>
  <c r="A936733" i="2"/>
  <c r="A936734" i="2"/>
  <c r="A936735" i="2"/>
  <c r="A936736" i="2"/>
  <c r="A936737" i="2"/>
  <c r="A936738" i="2"/>
  <c r="A936739" i="2"/>
  <c r="A936740" i="2"/>
  <c r="A936741" i="2"/>
  <c r="A936742" i="2"/>
  <c r="A936743" i="2"/>
  <c r="A936744" i="2"/>
  <c r="A936745" i="2"/>
  <c r="A936746" i="2"/>
  <c r="A936747" i="2"/>
  <c r="A936748" i="2"/>
  <c r="A936749" i="2"/>
  <c r="A936750" i="2"/>
  <c r="A936751" i="2"/>
  <c r="A936752" i="2"/>
  <c r="A936753" i="2"/>
  <c r="A936754" i="2"/>
  <c r="A936755" i="2"/>
  <c r="A936756" i="2"/>
  <c r="A936757" i="2"/>
  <c r="A936758" i="2"/>
  <c r="A936759" i="2"/>
  <c r="A936760" i="2"/>
  <c r="A936761" i="2"/>
  <c r="A936762" i="2"/>
  <c r="A936763" i="2"/>
  <c r="A936764" i="2"/>
  <c r="A936765" i="2"/>
  <c r="A936766" i="2"/>
  <c r="A936767" i="2"/>
  <c r="A936768" i="2"/>
  <c r="A936769" i="2"/>
  <c r="A936770" i="2"/>
  <c r="A936771" i="2"/>
  <c r="A936772" i="2"/>
  <c r="A936773" i="2"/>
  <c r="A936774" i="2"/>
  <c r="A936775" i="2"/>
  <c r="A936776" i="2"/>
  <c r="A936777" i="2"/>
  <c r="A936778" i="2"/>
  <c r="A936779" i="2"/>
  <c r="A936780" i="2"/>
  <c r="A936781" i="2"/>
  <c r="A936782" i="2"/>
  <c r="A936783" i="2"/>
  <c r="A936784" i="2"/>
  <c r="A936785" i="2"/>
  <c r="A936786" i="2"/>
  <c r="A936787" i="2"/>
  <c r="A936788" i="2"/>
  <c r="A936789" i="2"/>
  <c r="A936790" i="2"/>
  <c r="A936791" i="2"/>
  <c r="A936792" i="2"/>
  <c r="A936793" i="2"/>
  <c r="A936794" i="2"/>
  <c r="A936795" i="2"/>
  <c r="A936796" i="2"/>
  <c r="A936797" i="2"/>
  <c r="A936798" i="2"/>
  <c r="A936799" i="2"/>
  <c r="A936800" i="2"/>
  <c r="A936801" i="2"/>
  <c r="A936802" i="2"/>
  <c r="A936803" i="2"/>
  <c r="A936804" i="2"/>
  <c r="A936805" i="2"/>
  <c r="A936806" i="2"/>
  <c r="A936807" i="2"/>
  <c r="A936808" i="2"/>
  <c r="A936809" i="2"/>
  <c r="A936810" i="2"/>
  <c r="A936811" i="2"/>
  <c r="A936812" i="2"/>
  <c r="A936813" i="2"/>
  <c r="A936814" i="2"/>
  <c r="A936815" i="2"/>
  <c r="A936816" i="2"/>
  <c r="A936817" i="2"/>
  <c r="A936818" i="2"/>
  <c r="A936819" i="2"/>
  <c r="A936820" i="2"/>
  <c r="A936821" i="2"/>
  <c r="A936822" i="2"/>
  <c r="A936823" i="2"/>
  <c r="A936824" i="2"/>
  <c r="A936825" i="2"/>
  <c r="A936826" i="2"/>
  <c r="A936827" i="2"/>
  <c r="A936828" i="2"/>
  <c r="A936829" i="2"/>
  <c r="A936830" i="2"/>
  <c r="A936831" i="2"/>
  <c r="A936832" i="2"/>
  <c r="A936833" i="2"/>
  <c r="A936834" i="2"/>
  <c r="A936835" i="2"/>
  <c r="A936836" i="2"/>
  <c r="A936837" i="2"/>
  <c r="A936838" i="2"/>
  <c r="A936839" i="2"/>
  <c r="A936840" i="2"/>
  <c r="A936841" i="2"/>
  <c r="A936842" i="2"/>
  <c r="A936843" i="2"/>
  <c r="A936844" i="2"/>
  <c r="A936845" i="2"/>
  <c r="A936846" i="2"/>
  <c r="A936847" i="2"/>
  <c r="A936848" i="2"/>
  <c r="A936849" i="2"/>
  <c r="A936850" i="2"/>
  <c r="A936851" i="2"/>
  <c r="A936852" i="2"/>
  <c r="A936853" i="2"/>
  <c r="A936854" i="2"/>
  <c r="A936855" i="2"/>
  <c r="A936856" i="2"/>
  <c r="A936857" i="2"/>
  <c r="A936858" i="2"/>
  <c r="A936859" i="2"/>
  <c r="A936860" i="2"/>
  <c r="A936861" i="2"/>
  <c r="A936862" i="2"/>
  <c r="A936863" i="2"/>
  <c r="A936864" i="2"/>
  <c r="A936865" i="2"/>
  <c r="A936866" i="2"/>
  <c r="A936867" i="2"/>
  <c r="A936868" i="2"/>
  <c r="A936869" i="2"/>
  <c r="A936870" i="2"/>
  <c r="A936871" i="2"/>
  <c r="A936872" i="2"/>
  <c r="A936873" i="2"/>
  <c r="A936874" i="2"/>
  <c r="A936875" i="2"/>
  <c r="A936876" i="2"/>
  <c r="A936877" i="2"/>
  <c r="A936878" i="2"/>
  <c r="A936879" i="2"/>
  <c r="A936880" i="2"/>
  <c r="A936881" i="2"/>
  <c r="A936882" i="2"/>
  <c r="A936883" i="2"/>
  <c r="A936884" i="2"/>
  <c r="A936885" i="2"/>
  <c r="A936886" i="2"/>
  <c r="A936887" i="2"/>
  <c r="A936888" i="2"/>
  <c r="A936889" i="2"/>
  <c r="A936890" i="2"/>
  <c r="A936891" i="2"/>
  <c r="A936892" i="2"/>
  <c r="A936893" i="2"/>
  <c r="A936894" i="2"/>
  <c r="A936895" i="2"/>
  <c r="A936896" i="2"/>
  <c r="A936897" i="2"/>
  <c r="A936898" i="2"/>
  <c r="A936899" i="2"/>
  <c r="A936900" i="2"/>
  <c r="A936901" i="2"/>
  <c r="A936902" i="2"/>
  <c r="A936903" i="2"/>
  <c r="A936904" i="2"/>
  <c r="A936905" i="2"/>
  <c r="A936906" i="2"/>
  <c r="A936907" i="2"/>
  <c r="A936908" i="2"/>
  <c r="A936909" i="2"/>
  <c r="A936910" i="2"/>
  <c r="A936911" i="2"/>
  <c r="A936912" i="2"/>
  <c r="A936913" i="2"/>
  <c r="A936914" i="2"/>
  <c r="A936915" i="2"/>
  <c r="A936916" i="2"/>
  <c r="A936917" i="2"/>
  <c r="A936918" i="2"/>
  <c r="A936919" i="2"/>
  <c r="A936920" i="2"/>
  <c r="A936921" i="2"/>
  <c r="A936922" i="2"/>
  <c r="A936923" i="2"/>
  <c r="A936924" i="2"/>
  <c r="A936925" i="2"/>
  <c r="A936926" i="2"/>
  <c r="A936927" i="2"/>
  <c r="A936928" i="2"/>
  <c r="A936929" i="2"/>
  <c r="A936930" i="2"/>
  <c r="A936931" i="2"/>
  <c r="A936932" i="2"/>
  <c r="A936933" i="2"/>
  <c r="A936934" i="2"/>
  <c r="A936935" i="2"/>
  <c r="A936936" i="2"/>
  <c r="A936937" i="2"/>
  <c r="A936938" i="2"/>
  <c r="A936939" i="2"/>
  <c r="A936940" i="2"/>
  <c r="A936941" i="2"/>
  <c r="A936942" i="2"/>
  <c r="A936943" i="2"/>
  <c r="A936944" i="2"/>
  <c r="A936945" i="2"/>
  <c r="A936946" i="2"/>
  <c r="A936947" i="2"/>
  <c r="A936948" i="2"/>
  <c r="A936949" i="2"/>
  <c r="A936950" i="2"/>
  <c r="A936951" i="2"/>
  <c r="A936952" i="2"/>
  <c r="A936953" i="2"/>
  <c r="A936954" i="2"/>
  <c r="A936955" i="2"/>
  <c r="A936956" i="2"/>
  <c r="A936957" i="2"/>
  <c r="A936958" i="2"/>
  <c r="A936959" i="2"/>
  <c r="A936960" i="2"/>
  <c r="A936961" i="2"/>
  <c r="A936962" i="2"/>
  <c r="A936963" i="2"/>
  <c r="A936964" i="2"/>
  <c r="A936965" i="2"/>
  <c r="A936966" i="2"/>
  <c r="A936967" i="2"/>
  <c r="A936968" i="2"/>
  <c r="A936969" i="2"/>
  <c r="A936970" i="2"/>
  <c r="A936971" i="2"/>
  <c r="A936972" i="2"/>
  <c r="A936973" i="2"/>
  <c r="A936974" i="2"/>
  <c r="A936975" i="2"/>
  <c r="A936976" i="2"/>
  <c r="A936977" i="2"/>
  <c r="A936978" i="2"/>
  <c r="A936979" i="2"/>
  <c r="A936980" i="2"/>
  <c r="A936981" i="2"/>
  <c r="A936982" i="2"/>
  <c r="A936983" i="2"/>
  <c r="A936984" i="2"/>
  <c r="A936985" i="2"/>
  <c r="A936986" i="2"/>
  <c r="A936987" i="2"/>
  <c r="A936988" i="2"/>
  <c r="A936989" i="2"/>
  <c r="A936990" i="2"/>
  <c r="A936991" i="2"/>
  <c r="A936992" i="2"/>
  <c r="A936993" i="2"/>
  <c r="A936994" i="2"/>
  <c r="A936995" i="2"/>
  <c r="A936996" i="2"/>
  <c r="A936997" i="2"/>
  <c r="A936998" i="2"/>
  <c r="A936999" i="2"/>
  <c r="A937000" i="2"/>
  <c r="A937001" i="2"/>
  <c r="A937002" i="2"/>
  <c r="A937003" i="2"/>
  <c r="A937004" i="2"/>
  <c r="A937005" i="2"/>
  <c r="A937006" i="2"/>
  <c r="A937007" i="2"/>
  <c r="A937008" i="2"/>
  <c r="A937009" i="2"/>
  <c r="A937010" i="2"/>
  <c r="A937011" i="2"/>
  <c r="A937012" i="2"/>
  <c r="A937013" i="2"/>
  <c r="A937014" i="2"/>
  <c r="A937015" i="2"/>
  <c r="A937016" i="2"/>
  <c r="A937017" i="2"/>
  <c r="A937018" i="2"/>
  <c r="A937019" i="2"/>
  <c r="A937020" i="2"/>
  <c r="A937021" i="2"/>
  <c r="A937022" i="2"/>
  <c r="A937023" i="2"/>
  <c r="A937024" i="2"/>
  <c r="A937025" i="2"/>
  <c r="A937026" i="2"/>
  <c r="A937027" i="2"/>
  <c r="A937028" i="2"/>
  <c r="A937029" i="2"/>
  <c r="A937030" i="2"/>
  <c r="A937031" i="2"/>
  <c r="A937032" i="2"/>
  <c r="A937033" i="2"/>
  <c r="A937034" i="2"/>
  <c r="A937035" i="2"/>
  <c r="A937036" i="2"/>
  <c r="A937037" i="2"/>
  <c r="A937038" i="2"/>
  <c r="A937039" i="2"/>
  <c r="A937040" i="2"/>
  <c r="A937041" i="2"/>
  <c r="A937042" i="2"/>
  <c r="A937043" i="2"/>
  <c r="A937044" i="2"/>
  <c r="A937045" i="2"/>
  <c r="A937046" i="2"/>
  <c r="A937047" i="2"/>
  <c r="A937048" i="2"/>
  <c r="A937049" i="2"/>
  <c r="A937050" i="2"/>
  <c r="A937051" i="2"/>
  <c r="A937052" i="2"/>
  <c r="A937053" i="2"/>
  <c r="A937054" i="2"/>
  <c r="A937055" i="2"/>
  <c r="A937056" i="2"/>
  <c r="A937057" i="2"/>
  <c r="A937058" i="2"/>
  <c r="A937059" i="2"/>
  <c r="A937060" i="2"/>
  <c r="A937061" i="2"/>
  <c r="A937062" i="2"/>
  <c r="A937063" i="2"/>
  <c r="A937064" i="2"/>
  <c r="A937065" i="2"/>
  <c r="A937066" i="2"/>
  <c r="A937067" i="2"/>
  <c r="A937068" i="2"/>
  <c r="A937069" i="2"/>
  <c r="A937070" i="2"/>
  <c r="A937071" i="2"/>
  <c r="A937072" i="2"/>
  <c r="A937073" i="2"/>
  <c r="A937074" i="2"/>
  <c r="A937075" i="2"/>
  <c r="A937076" i="2"/>
  <c r="A937077" i="2"/>
  <c r="A937078" i="2"/>
  <c r="A937079" i="2"/>
  <c r="A937080" i="2"/>
  <c r="A937081" i="2"/>
  <c r="A937082" i="2"/>
  <c r="A937083" i="2"/>
  <c r="A937084" i="2"/>
  <c r="A937085" i="2"/>
  <c r="A937086" i="2"/>
  <c r="A937087" i="2"/>
  <c r="A937088" i="2"/>
  <c r="A937089" i="2"/>
  <c r="A937090" i="2"/>
  <c r="A937091" i="2"/>
  <c r="A937092" i="2"/>
  <c r="A937093" i="2"/>
  <c r="A937094" i="2"/>
  <c r="A937095" i="2"/>
  <c r="A937096" i="2"/>
  <c r="A937097" i="2"/>
  <c r="A937098" i="2"/>
  <c r="A937099" i="2"/>
  <c r="A937100" i="2"/>
  <c r="A937101" i="2"/>
  <c r="A937102" i="2"/>
  <c r="A937103" i="2"/>
  <c r="A937104" i="2"/>
  <c r="A937105" i="2"/>
  <c r="A937106" i="2"/>
  <c r="A937107" i="2"/>
  <c r="A937108" i="2"/>
  <c r="A937109" i="2"/>
  <c r="A937110" i="2"/>
  <c r="A937111" i="2"/>
  <c r="A937112" i="2"/>
  <c r="A937113" i="2"/>
  <c r="A937114" i="2"/>
  <c r="A937115" i="2"/>
  <c r="A937116" i="2"/>
  <c r="A937117" i="2"/>
  <c r="A937118" i="2"/>
  <c r="A937119" i="2"/>
  <c r="A937120" i="2"/>
  <c r="A937121" i="2"/>
  <c r="A937122" i="2"/>
  <c r="A937123" i="2"/>
  <c r="A937124" i="2"/>
  <c r="A937125" i="2"/>
  <c r="A937126" i="2"/>
  <c r="A937127" i="2"/>
  <c r="A937128" i="2"/>
  <c r="A937129" i="2"/>
  <c r="A937130" i="2"/>
  <c r="A937131" i="2"/>
  <c r="A937132" i="2"/>
  <c r="A937133" i="2"/>
  <c r="A937134" i="2"/>
  <c r="A937135" i="2"/>
  <c r="A937136" i="2"/>
  <c r="A937137" i="2"/>
  <c r="A937138" i="2"/>
  <c r="A937139" i="2"/>
  <c r="A937140" i="2"/>
  <c r="A937141" i="2"/>
  <c r="A937142" i="2"/>
  <c r="A937143" i="2"/>
  <c r="A937144" i="2"/>
  <c r="A937145" i="2"/>
  <c r="A937146" i="2"/>
  <c r="A937147" i="2"/>
  <c r="A937148" i="2"/>
  <c r="A937149" i="2"/>
  <c r="A937150" i="2"/>
  <c r="A937151" i="2"/>
  <c r="A937152" i="2"/>
  <c r="A937153" i="2"/>
  <c r="A937154" i="2"/>
  <c r="A937155" i="2"/>
  <c r="A937156" i="2"/>
  <c r="A937157" i="2"/>
  <c r="A937158" i="2"/>
  <c r="A937159" i="2"/>
  <c r="A937160" i="2"/>
  <c r="A937161" i="2"/>
  <c r="A937162" i="2"/>
  <c r="A937163" i="2"/>
  <c r="A937164" i="2"/>
  <c r="A937165" i="2"/>
  <c r="A937166" i="2"/>
  <c r="A937167" i="2"/>
  <c r="A937168" i="2"/>
  <c r="A937169" i="2"/>
  <c r="A937170" i="2"/>
  <c r="A937171" i="2"/>
  <c r="A937172" i="2"/>
  <c r="A937173" i="2"/>
  <c r="A937174" i="2"/>
  <c r="A937175" i="2"/>
  <c r="A937176" i="2"/>
  <c r="A937177" i="2"/>
  <c r="A937178" i="2"/>
  <c r="A937179" i="2"/>
  <c r="A937180" i="2"/>
  <c r="A937181" i="2"/>
  <c r="A937182" i="2"/>
  <c r="A937183" i="2"/>
  <c r="A937184" i="2"/>
  <c r="A937185" i="2"/>
  <c r="A937186" i="2"/>
  <c r="A937187" i="2"/>
  <c r="A937188" i="2"/>
  <c r="A937189" i="2"/>
  <c r="A937190" i="2"/>
  <c r="A937191" i="2"/>
  <c r="A937192" i="2"/>
  <c r="A937193" i="2"/>
  <c r="A937194" i="2"/>
  <c r="A937195" i="2"/>
  <c r="A937196" i="2"/>
  <c r="A937197" i="2"/>
  <c r="A937198" i="2"/>
  <c r="A937199" i="2"/>
  <c r="A937200" i="2"/>
  <c r="A937201" i="2"/>
  <c r="A937202" i="2"/>
  <c r="A937203" i="2"/>
  <c r="A937204" i="2"/>
  <c r="A937205" i="2"/>
  <c r="A937206" i="2"/>
  <c r="A937207" i="2"/>
  <c r="A937208" i="2"/>
  <c r="A937209" i="2"/>
  <c r="A937210" i="2"/>
  <c r="A937211" i="2"/>
  <c r="A937212" i="2"/>
  <c r="A937213" i="2"/>
  <c r="A937214" i="2"/>
  <c r="A937215" i="2"/>
  <c r="A937216" i="2"/>
  <c r="A937217" i="2"/>
  <c r="A937218" i="2"/>
  <c r="A937219" i="2"/>
  <c r="A937220" i="2"/>
  <c r="A937221" i="2"/>
  <c r="A937222" i="2"/>
  <c r="A937223" i="2"/>
  <c r="A937224" i="2"/>
  <c r="A937225" i="2"/>
  <c r="A937226" i="2"/>
  <c r="A937227" i="2"/>
  <c r="A937228" i="2"/>
  <c r="A937229" i="2"/>
  <c r="A937230" i="2"/>
  <c r="A937231" i="2"/>
  <c r="A937232" i="2"/>
  <c r="A937233" i="2"/>
  <c r="A937234" i="2"/>
  <c r="A937235" i="2"/>
  <c r="A937236" i="2"/>
  <c r="A937237" i="2"/>
  <c r="A937238" i="2"/>
  <c r="A937239" i="2"/>
  <c r="A937240" i="2"/>
  <c r="A937241" i="2"/>
  <c r="A937242" i="2"/>
  <c r="A937243" i="2"/>
  <c r="A937244" i="2"/>
  <c r="A937245" i="2"/>
  <c r="A937246" i="2"/>
  <c r="A937247" i="2"/>
  <c r="A937248" i="2"/>
  <c r="A937249" i="2"/>
  <c r="A937250" i="2"/>
  <c r="A937251" i="2"/>
  <c r="A937252" i="2"/>
  <c r="A937253" i="2"/>
  <c r="A937254" i="2"/>
  <c r="A937255" i="2"/>
  <c r="A937256" i="2"/>
  <c r="A937257" i="2"/>
  <c r="A937258" i="2"/>
  <c r="A937259" i="2"/>
  <c r="A937260" i="2"/>
  <c r="A937261" i="2"/>
  <c r="A937262" i="2"/>
  <c r="A937263" i="2"/>
  <c r="A937264" i="2"/>
  <c r="A937265" i="2"/>
  <c r="A937266" i="2"/>
  <c r="A937267" i="2"/>
  <c r="A937268" i="2"/>
  <c r="A937269" i="2"/>
  <c r="A937270" i="2"/>
  <c r="A937271" i="2"/>
  <c r="A937272" i="2"/>
  <c r="A937273" i="2"/>
  <c r="A937274" i="2"/>
  <c r="A937275" i="2"/>
  <c r="A937276" i="2"/>
  <c r="A937277" i="2"/>
  <c r="A937278" i="2"/>
  <c r="A937279" i="2"/>
  <c r="A937280" i="2"/>
  <c r="A937281" i="2"/>
  <c r="A937282" i="2"/>
  <c r="A937283" i="2"/>
  <c r="A937284" i="2"/>
  <c r="A937285" i="2"/>
  <c r="A937286" i="2"/>
  <c r="A937287" i="2"/>
  <c r="A937288" i="2"/>
  <c r="A937289" i="2"/>
  <c r="A937290" i="2"/>
  <c r="A937291" i="2"/>
  <c r="A937292" i="2"/>
  <c r="A937293" i="2"/>
  <c r="A937294" i="2"/>
  <c r="A937295" i="2"/>
  <c r="A937296" i="2"/>
  <c r="A937297" i="2"/>
  <c r="A937298" i="2"/>
  <c r="A937299" i="2"/>
  <c r="A937300" i="2"/>
  <c r="A937301" i="2"/>
  <c r="A937302" i="2"/>
  <c r="A937303" i="2"/>
  <c r="A937304" i="2"/>
  <c r="A937305" i="2"/>
  <c r="A937306" i="2"/>
  <c r="A937307" i="2"/>
  <c r="A937308" i="2"/>
  <c r="A937309" i="2"/>
  <c r="A937310" i="2"/>
  <c r="A937311" i="2"/>
  <c r="A937312" i="2"/>
  <c r="A937313" i="2"/>
  <c r="A937314" i="2"/>
  <c r="A937315" i="2"/>
  <c r="A937316" i="2"/>
  <c r="A937317" i="2"/>
  <c r="A937318" i="2"/>
  <c r="A937319" i="2"/>
  <c r="A937320" i="2"/>
  <c r="A937321" i="2"/>
  <c r="A937322" i="2"/>
  <c r="A937323" i="2"/>
  <c r="A937324" i="2"/>
  <c r="A937325" i="2"/>
  <c r="A937326" i="2"/>
  <c r="A937327" i="2"/>
  <c r="A937328" i="2"/>
  <c r="A937329" i="2"/>
  <c r="A937330" i="2"/>
  <c r="A937331" i="2"/>
  <c r="A937332" i="2"/>
  <c r="A937333" i="2"/>
  <c r="A937334" i="2"/>
  <c r="A937335" i="2"/>
  <c r="A937336" i="2"/>
  <c r="A937337" i="2"/>
  <c r="A937338" i="2"/>
  <c r="A937339" i="2"/>
  <c r="A937340" i="2"/>
  <c r="A937341" i="2"/>
  <c r="A937342" i="2"/>
  <c r="A937343" i="2"/>
  <c r="A937344" i="2"/>
  <c r="A937345" i="2"/>
  <c r="A937346" i="2"/>
  <c r="A937347" i="2"/>
  <c r="A937348" i="2"/>
  <c r="A937349" i="2"/>
  <c r="A937350" i="2"/>
  <c r="A937351" i="2"/>
  <c r="A937352" i="2"/>
  <c r="A937353" i="2"/>
  <c r="A937354" i="2"/>
  <c r="A937355" i="2"/>
  <c r="A937356" i="2"/>
  <c r="A937357" i="2"/>
  <c r="A937358" i="2"/>
  <c r="A937359" i="2"/>
  <c r="A937360" i="2"/>
  <c r="A937361" i="2"/>
  <c r="A937362" i="2"/>
  <c r="A937363" i="2"/>
  <c r="A937364" i="2"/>
  <c r="A937365" i="2"/>
  <c r="A937366" i="2"/>
  <c r="A937367" i="2"/>
  <c r="A937368" i="2"/>
  <c r="A937369" i="2"/>
  <c r="A937370" i="2"/>
  <c r="A937371" i="2"/>
  <c r="A937372" i="2"/>
  <c r="A937373" i="2"/>
  <c r="A937374" i="2"/>
  <c r="A937375" i="2"/>
  <c r="A937376" i="2"/>
  <c r="A937377" i="2"/>
  <c r="A937378" i="2"/>
  <c r="A937379" i="2"/>
  <c r="A937380" i="2"/>
  <c r="A937381" i="2"/>
  <c r="A937382" i="2"/>
  <c r="A937383" i="2"/>
  <c r="A937384" i="2"/>
  <c r="A937385" i="2"/>
  <c r="A937386" i="2"/>
  <c r="A937387" i="2"/>
  <c r="A937388" i="2"/>
  <c r="A937389" i="2"/>
  <c r="A937390" i="2"/>
  <c r="A937391" i="2"/>
  <c r="A937392" i="2"/>
  <c r="A937393" i="2"/>
  <c r="A937394" i="2"/>
  <c r="A937395" i="2"/>
  <c r="A937396" i="2"/>
  <c r="A937397" i="2"/>
  <c r="A937398" i="2"/>
  <c r="A937399" i="2"/>
  <c r="A937400" i="2"/>
  <c r="A937401" i="2"/>
  <c r="A937402" i="2"/>
  <c r="A937403" i="2"/>
  <c r="A937404" i="2"/>
  <c r="A937405" i="2"/>
  <c r="A937406" i="2"/>
  <c r="A937407" i="2"/>
  <c r="A937408" i="2"/>
  <c r="A937409" i="2"/>
  <c r="A937410" i="2"/>
  <c r="A937411" i="2"/>
  <c r="A937412" i="2"/>
  <c r="A937413" i="2"/>
  <c r="A937414" i="2"/>
  <c r="A937415" i="2"/>
  <c r="A937416" i="2"/>
  <c r="A937417" i="2"/>
  <c r="A937418" i="2"/>
  <c r="A937419" i="2"/>
  <c r="A937420" i="2"/>
  <c r="A937421" i="2"/>
  <c r="A937422" i="2"/>
  <c r="A937423" i="2"/>
  <c r="A937424" i="2"/>
  <c r="A937425" i="2"/>
  <c r="A937426" i="2"/>
  <c r="A937427" i="2"/>
  <c r="A937428" i="2"/>
  <c r="A937429" i="2"/>
  <c r="A937430" i="2"/>
  <c r="A937431" i="2"/>
  <c r="A937432" i="2"/>
  <c r="A937433" i="2"/>
  <c r="A937434" i="2"/>
  <c r="A937435" i="2"/>
  <c r="A937436" i="2"/>
  <c r="A937437" i="2"/>
  <c r="A937438" i="2"/>
  <c r="A937439" i="2"/>
  <c r="A937440" i="2"/>
  <c r="A937441" i="2"/>
  <c r="A937442" i="2"/>
  <c r="A937443" i="2"/>
  <c r="A937444" i="2"/>
  <c r="A937445" i="2"/>
  <c r="A937446" i="2"/>
  <c r="A937447" i="2"/>
  <c r="A937448" i="2"/>
  <c r="A937449" i="2"/>
  <c r="A937450" i="2"/>
  <c r="A937451" i="2"/>
  <c r="A937452" i="2"/>
  <c r="A937453" i="2"/>
  <c r="A937454" i="2"/>
  <c r="A937455" i="2"/>
  <c r="A937456" i="2"/>
  <c r="A937457" i="2"/>
  <c r="A937458" i="2"/>
  <c r="A937459" i="2"/>
  <c r="A937460" i="2"/>
  <c r="A937461" i="2"/>
  <c r="A937462" i="2"/>
  <c r="A937463" i="2"/>
  <c r="A937464" i="2"/>
  <c r="A937465" i="2"/>
  <c r="A937466" i="2"/>
  <c r="A937467" i="2"/>
  <c r="A937468" i="2"/>
  <c r="A937469" i="2"/>
  <c r="A937470" i="2"/>
  <c r="A937471" i="2"/>
  <c r="A937472" i="2"/>
  <c r="A937473" i="2"/>
  <c r="A937474" i="2"/>
  <c r="A937475" i="2"/>
  <c r="A937476" i="2"/>
  <c r="A937477" i="2"/>
  <c r="A937478" i="2"/>
  <c r="A937479" i="2"/>
  <c r="A937480" i="2"/>
  <c r="A937481" i="2"/>
  <c r="A937482" i="2"/>
  <c r="A937483" i="2"/>
  <c r="A937484" i="2"/>
  <c r="A937485" i="2"/>
  <c r="A937486" i="2"/>
  <c r="A937487" i="2"/>
  <c r="A937488" i="2"/>
  <c r="A937489" i="2"/>
  <c r="A937490" i="2"/>
  <c r="A937491" i="2"/>
  <c r="A937492" i="2"/>
  <c r="A937493" i="2"/>
  <c r="A937494" i="2"/>
  <c r="A937495" i="2"/>
  <c r="A937496" i="2"/>
  <c r="A937497" i="2"/>
  <c r="A937498" i="2"/>
  <c r="A937499" i="2"/>
  <c r="A937500" i="2"/>
  <c r="A937501" i="2"/>
  <c r="A937502" i="2"/>
  <c r="A937503" i="2"/>
  <c r="A937504" i="2"/>
  <c r="A937505" i="2"/>
  <c r="A937506" i="2"/>
  <c r="A937507" i="2"/>
  <c r="A937508" i="2"/>
  <c r="A937509" i="2"/>
  <c r="A937510" i="2"/>
  <c r="A937511" i="2"/>
  <c r="A937512" i="2"/>
  <c r="A937513" i="2"/>
  <c r="A937514" i="2"/>
  <c r="A937515" i="2"/>
  <c r="A937516" i="2"/>
  <c r="A937517" i="2"/>
  <c r="A937518" i="2"/>
  <c r="A937519" i="2"/>
  <c r="A937520" i="2"/>
  <c r="A937521" i="2"/>
  <c r="A937522" i="2"/>
  <c r="A937523" i="2"/>
  <c r="A937524" i="2"/>
  <c r="A937525" i="2"/>
  <c r="A937526" i="2"/>
  <c r="A937527" i="2"/>
  <c r="A937528" i="2"/>
  <c r="A937529" i="2"/>
  <c r="A937530" i="2"/>
  <c r="A937531" i="2"/>
  <c r="A937532" i="2"/>
  <c r="A937533" i="2"/>
  <c r="A937534" i="2"/>
  <c r="A937535" i="2"/>
  <c r="A937536" i="2"/>
  <c r="A937537" i="2"/>
  <c r="A937538" i="2"/>
  <c r="A937539" i="2"/>
  <c r="A937540" i="2"/>
  <c r="A937541" i="2"/>
  <c r="A937542" i="2"/>
  <c r="A937543" i="2"/>
  <c r="A937544" i="2"/>
  <c r="A937545" i="2"/>
  <c r="A937546" i="2"/>
  <c r="A937547" i="2"/>
  <c r="A937548" i="2"/>
  <c r="A937549" i="2"/>
  <c r="A937550" i="2"/>
  <c r="A937551" i="2"/>
  <c r="A937552" i="2"/>
  <c r="A937553" i="2"/>
  <c r="A937554" i="2"/>
  <c r="A937555" i="2"/>
  <c r="A937556" i="2"/>
  <c r="A937557" i="2"/>
  <c r="A937558" i="2"/>
  <c r="A937559" i="2"/>
  <c r="A937560" i="2"/>
  <c r="A937561" i="2"/>
  <c r="A937562" i="2"/>
  <c r="A937563" i="2"/>
  <c r="A937564" i="2"/>
  <c r="A937565" i="2"/>
  <c r="A937566" i="2"/>
  <c r="A937567" i="2"/>
  <c r="A937568" i="2"/>
  <c r="A937569" i="2"/>
  <c r="A937570" i="2"/>
  <c r="A937571" i="2"/>
  <c r="A937572" i="2"/>
  <c r="A937573" i="2"/>
  <c r="A937574" i="2"/>
  <c r="A937575" i="2"/>
  <c r="A937576" i="2"/>
  <c r="A937577" i="2"/>
  <c r="A937578" i="2"/>
  <c r="A937579" i="2"/>
  <c r="A937580" i="2"/>
  <c r="A937581" i="2"/>
  <c r="A937582" i="2"/>
  <c r="A937583" i="2"/>
  <c r="A937584" i="2"/>
  <c r="A937585" i="2"/>
  <c r="A937586" i="2"/>
  <c r="A937587" i="2"/>
  <c r="A937588" i="2"/>
  <c r="A937589" i="2"/>
  <c r="A937590" i="2"/>
  <c r="A937591" i="2"/>
  <c r="A937592" i="2"/>
  <c r="A937593" i="2"/>
  <c r="A937594" i="2"/>
  <c r="A937595" i="2"/>
  <c r="A937596" i="2"/>
  <c r="A937597" i="2"/>
  <c r="A937598" i="2"/>
  <c r="A937599" i="2"/>
  <c r="A937600" i="2"/>
  <c r="A937601" i="2"/>
  <c r="A937602" i="2"/>
  <c r="A937603" i="2"/>
  <c r="A937604" i="2"/>
  <c r="A937605" i="2"/>
  <c r="A937606" i="2"/>
  <c r="A937607" i="2"/>
  <c r="A937608" i="2"/>
  <c r="A937609" i="2"/>
  <c r="A937610" i="2"/>
  <c r="A937611" i="2"/>
  <c r="A937612" i="2"/>
  <c r="A937613" i="2"/>
  <c r="A937614" i="2"/>
  <c r="A937615" i="2"/>
  <c r="A937616" i="2"/>
  <c r="A937617" i="2"/>
  <c r="A937618" i="2"/>
  <c r="A937619" i="2"/>
  <c r="A937620" i="2"/>
  <c r="A937621" i="2"/>
  <c r="A937622" i="2"/>
  <c r="A937623" i="2"/>
  <c r="A937624" i="2"/>
  <c r="A937625" i="2"/>
  <c r="A937626" i="2"/>
  <c r="A937627" i="2"/>
  <c r="A937628" i="2"/>
  <c r="A937629" i="2"/>
  <c r="A937630" i="2"/>
  <c r="A937631" i="2"/>
  <c r="A937632" i="2"/>
  <c r="A937633" i="2"/>
  <c r="A937634" i="2"/>
  <c r="A937635" i="2"/>
  <c r="A937636" i="2"/>
  <c r="A937637" i="2"/>
  <c r="A937638" i="2"/>
  <c r="A937639" i="2"/>
  <c r="A937640" i="2"/>
  <c r="A937641" i="2"/>
  <c r="A937642" i="2"/>
  <c r="A937643" i="2"/>
  <c r="A937644" i="2"/>
  <c r="A937645" i="2"/>
  <c r="A937646" i="2"/>
  <c r="A937647" i="2"/>
  <c r="A937648" i="2"/>
  <c r="A937649" i="2"/>
  <c r="A937650" i="2"/>
  <c r="A937651" i="2"/>
  <c r="A937652" i="2"/>
  <c r="A937653" i="2"/>
  <c r="A937654" i="2"/>
  <c r="A937655" i="2"/>
  <c r="A937656" i="2"/>
  <c r="A937657" i="2"/>
  <c r="A937658" i="2"/>
  <c r="A937659" i="2"/>
  <c r="A937660" i="2"/>
  <c r="A937661" i="2"/>
  <c r="A937662" i="2"/>
  <c r="A937663" i="2"/>
  <c r="A937664" i="2"/>
  <c r="A937665" i="2"/>
  <c r="A937666" i="2"/>
  <c r="A937667" i="2"/>
  <c r="A937668" i="2"/>
  <c r="A937669" i="2"/>
  <c r="A937670" i="2"/>
  <c r="A937671" i="2"/>
  <c r="A937672" i="2"/>
  <c r="A937673" i="2"/>
  <c r="A937674" i="2"/>
  <c r="A937675" i="2"/>
  <c r="A937676" i="2"/>
  <c r="A937677" i="2"/>
  <c r="A937678" i="2"/>
  <c r="A937679" i="2"/>
  <c r="A937680" i="2"/>
  <c r="A937681" i="2"/>
  <c r="A937682" i="2"/>
  <c r="A937683" i="2"/>
  <c r="A937684" i="2"/>
  <c r="A937685" i="2"/>
  <c r="A937686" i="2"/>
  <c r="A937687" i="2"/>
  <c r="A937688" i="2"/>
  <c r="A937689" i="2"/>
  <c r="A937690" i="2"/>
  <c r="A937691" i="2"/>
  <c r="A937692" i="2"/>
  <c r="A937693" i="2"/>
  <c r="A937694" i="2"/>
  <c r="A937695" i="2"/>
  <c r="A937696" i="2"/>
  <c r="A937697" i="2"/>
  <c r="A937698" i="2"/>
  <c r="A937699" i="2"/>
  <c r="A937700" i="2"/>
  <c r="A937701" i="2"/>
  <c r="A937702" i="2"/>
  <c r="A937703" i="2"/>
  <c r="A937704" i="2"/>
  <c r="A937705" i="2"/>
  <c r="A937706" i="2"/>
  <c r="A937707" i="2"/>
  <c r="A937708" i="2"/>
  <c r="A937709" i="2"/>
  <c r="A937710" i="2"/>
  <c r="A937711" i="2"/>
  <c r="A937712" i="2"/>
  <c r="A937713" i="2"/>
  <c r="A937714" i="2"/>
  <c r="A937715" i="2"/>
  <c r="A937716" i="2"/>
  <c r="A937717" i="2"/>
  <c r="A937718" i="2"/>
  <c r="A937719" i="2"/>
  <c r="A937720" i="2"/>
  <c r="A937721" i="2"/>
  <c r="A937722" i="2"/>
  <c r="A937723" i="2"/>
  <c r="A937724" i="2"/>
  <c r="A937725" i="2"/>
  <c r="A937726" i="2"/>
  <c r="A937727" i="2"/>
  <c r="A937728" i="2"/>
  <c r="A937729" i="2"/>
  <c r="A937730" i="2"/>
  <c r="A937731" i="2"/>
  <c r="A937732" i="2"/>
  <c r="A937733" i="2"/>
  <c r="A937734" i="2"/>
  <c r="A937735" i="2"/>
  <c r="A937736" i="2"/>
  <c r="A937737" i="2"/>
  <c r="A937738" i="2"/>
  <c r="A937739" i="2"/>
  <c r="A937740" i="2"/>
  <c r="A937741" i="2"/>
  <c r="A937742" i="2"/>
  <c r="A937743" i="2"/>
  <c r="A937744" i="2"/>
  <c r="A937745" i="2"/>
  <c r="A937746" i="2"/>
  <c r="A937747" i="2"/>
  <c r="A937748" i="2"/>
  <c r="A937749" i="2"/>
  <c r="A937750" i="2"/>
  <c r="A937751" i="2"/>
  <c r="A937752" i="2"/>
  <c r="A937753" i="2"/>
  <c r="A937754" i="2"/>
  <c r="A937755" i="2"/>
  <c r="A937756" i="2"/>
  <c r="A937757" i="2"/>
  <c r="A937758" i="2"/>
  <c r="A937759" i="2"/>
  <c r="A937760" i="2"/>
  <c r="A937761" i="2"/>
  <c r="A937762" i="2"/>
  <c r="A937763" i="2"/>
  <c r="A937764" i="2"/>
  <c r="A937765" i="2"/>
  <c r="A937766" i="2"/>
  <c r="A937767" i="2"/>
  <c r="A937768" i="2"/>
  <c r="A937769" i="2"/>
  <c r="A937770" i="2"/>
  <c r="A937771" i="2"/>
  <c r="A937772" i="2"/>
  <c r="A937773" i="2"/>
  <c r="A937774" i="2"/>
  <c r="A937775" i="2"/>
  <c r="A937776" i="2"/>
  <c r="A937777" i="2"/>
  <c r="A937778" i="2"/>
  <c r="A937779" i="2"/>
  <c r="A937780" i="2"/>
  <c r="A937781" i="2"/>
  <c r="A937782" i="2"/>
  <c r="A937783" i="2"/>
  <c r="A937784" i="2"/>
  <c r="A937785" i="2"/>
  <c r="A937786" i="2"/>
  <c r="A937787" i="2"/>
  <c r="A937788" i="2"/>
  <c r="A937789" i="2"/>
  <c r="A937790" i="2"/>
  <c r="A937791" i="2"/>
  <c r="A937792" i="2"/>
  <c r="A937793" i="2"/>
  <c r="A937794" i="2"/>
  <c r="A937795" i="2"/>
  <c r="A937796" i="2"/>
  <c r="A937797" i="2"/>
  <c r="A937798" i="2"/>
  <c r="A937799" i="2"/>
  <c r="A937800" i="2"/>
  <c r="A937801" i="2"/>
  <c r="A937802" i="2"/>
  <c r="A937803" i="2"/>
  <c r="A937804" i="2"/>
  <c r="A937805" i="2"/>
  <c r="A937806" i="2"/>
  <c r="A937807" i="2"/>
  <c r="A937808" i="2"/>
  <c r="A937809" i="2"/>
  <c r="A937810" i="2"/>
  <c r="A937811" i="2"/>
  <c r="A937812" i="2"/>
  <c r="A937813" i="2"/>
  <c r="A937814" i="2"/>
  <c r="A937815" i="2"/>
  <c r="A937816" i="2"/>
  <c r="A937817" i="2"/>
  <c r="A937818" i="2"/>
  <c r="A937819" i="2"/>
  <c r="A937820" i="2"/>
  <c r="A937821" i="2"/>
  <c r="A937822" i="2"/>
  <c r="A937823" i="2"/>
  <c r="A937824" i="2"/>
  <c r="A937825" i="2"/>
  <c r="A937826" i="2"/>
  <c r="A937827" i="2"/>
  <c r="A937828" i="2"/>
  <c r="A937829" i="2"/>
  <c r="A937830" i="2"/>
  <c r="A937831" i="2"/>
  <c r="A937832" i="2"/>
  <c r="A937833" i="2"/>
  <c r="A937834" i="2"/>
  <c r="A937835" i="2"/>
  <c r="A937836" i="2"/>
  <c r="A937837" i="2"/>
  <c r="A937838" i="2"/>
  <c r="A937839" i="2"/>
  <c r="A937840" i="2"/>
  <c r="A937841" i="2"/>
  <c r="A937842" i="2"/>
  <c r="A937843" i="2"/>
  <c r="A937844" i="2"/>
  <c r="A937845" i="2"/>
  <c r="A937846" i="2"/>
  <c r="A937847" i="2"/>
  <c r="A937848" i="2"/>
  <c r="A937849" i="2"/>
  <c r="A937850" i="2"/>
  <c r="A937851" i="2"/>
  <c r="A937852" i="2"/>
  <c r="A937853" i="2"/>
  <c r="A937854" i="2"/>
  <c r="A937855" i="2"/>
  <c r="A937856" i="2"/>
  <c r="A937857" i="2"/>
  <c r="A937858" i="2"/>
  <c r="A937859" i="2"/>
  <c r="A937860" i="2"/>
  <c r="A937861" i="2"/>
  <c r="A937862" i="2"/>
  <c r="A937863" i="2"/>
  <c r="A937864" i="2"/>
  <c r="A937865" i="2"/>
  <c r="A937866" i="2"/>
  <c r="A937867" i="2"/>
  <c r="A937868" i="2"/>
  <c r="A937869" i="2"/>
  <c r="A937870" i="2"/>
  <c r="A937871" i="2"/>
  <c r="A937872" i="2"/>
  <c r="A937873" i="2"/>
  <c r="A937874" i="2"/>
  <c r="A937875" i="2"/>
  <c r="A937876" i="2"/>
  <c r="A937877" i="2"/>
  <c r="A937878" i="2"/>
  <c r="A937879" i="2"/>
  <c r="A937880" i="2"/>
  <c r="A937881" i="2"/>
  <c r="A937882" i="2"/>
  <c r="A937883" i="2"/>
  <c r="A937884" i="2"/>
  <c r="A937885" i="2"/>
  <c r="A937886" i="2"/>
  <c r="A937887" i="2"/>
  <c r="A937888" i="2"/>
  <c r="A937889" i="2"/>
  <c r="A937890" i="2"/>
  <c r="A937891" i="2"/>
  <c r="A937892" i="2"/>
  <c r="A937893" i="2"/>
  <c r="A937894" i="2"/>
  <c r="A937895" i="2"/>
  <c r="A937896" i="2"/>
  <c r="A937897" i="2"/>
  <c r="A937898" i="2"/>
  <c r="A937899" i="2"/>
  <c r="A937900" i="2"/>
  <c r="A937901" i="2"/>
  <c r="A937902" i="2"/>
  <c r="A937903" i="2"/>
  <c r="A937904" i="2"/>
  <c r="A937905" i="2"/>
  <c r="A937906" i="2"/>
  <c r="A937907" i="2"/>
  <c r="A937908" i="2"/>
  <c r="A937909" i="2"/>
  <c r="A937910" i="2"/>
  <c r="A937911" i="2"/>
  <c r="A937912" i="2"/>
  <c r="A937913" i="2"/>
  <c r="A937914" i="2"/>
  <c r="A937915" i="2"/>
  <c r="A937916" i="2"/>
  <c r="A937917" i="2"/>
  <c r="A937918" i="2"/>
  <c r="A937919" i="2"/>
  <c r="A937920" i="2"/>
  <c r="A937921" i="2"/>
  <c r="A937922" i="2"/>
  <c r="A937923" i="2"/>
  <c r="A937924" i="2"/>
  <c r="A937925" i="2"/>
  <c r="A937926" i="2"/>
  <c r="A937927" i="2"/>
  <c r="A937928" i="2"/>
  <c r="A937929" i="2"/>
  <c r="A937930" i="2"/>
  <c r="A937931" i="2"/>
  <c r="A937932" i="2"/>
  <c r="A937933" i="2"/>
  <c r="A937934" i="2"/>
  <c r="A937935" i="2"/>
  <c r="A937936" i="2"/>
  <c r="A937937" i="2"/>
  <c r="A937938" i="2"/>
  <c r="A937939" i="2"/>
  <c r="A937940" i="2"/>
  <c r="A937941" i="2"/>
  <c r="A937942" i="2"/>
  <c r="A937943" i="2"/>
  <c r="A937944" i="2"/>
  <c r="A937945" i="2"/>
  <c r="A937946" i="2"/>
  <c r="A937947" i="2"/>
  <c r="A937948" i="2"/>
  <c r="A937949" i="2"/>
  <c r="A937950" i="2"/>
  <c r="A937951" i="2"/>
  <c r="A937952" i="2"/>
  <c r="A937953" i="2"/>
  <c r="A937954" i="2"/>
  <c r="A937955" i="2"/>
  <c r="A937956" i="2"/>
  <c r="A937957" i="2"/>
  <c r="A937958" i="2"/>
  <c r="A937959" i="2"/>
  <c r="A937960" i="2"/>
  <c r="A937961" i="2"/>
  <c r="A937962" i="2"/>
  <c r="A937963" i="2"/>
  <c r="A937964" i="2"/>
  <c r="A937965" i="2"/>
  <c r="A937966" i="2"/>
  <c r="A937967" i="2"/>
  <c r="A937968" i="2"/>
  <c r="A937969" i="2"/>
  <c r="A937970" i="2"/>
  <c r="A937971" i="2"/>
  <c r="A937972" i="2"/>
  <c r="A937973" i="2"/>
  <c r="A937974" i="2"/>
  <c r="A937975" i="2"/>
  <c r="A937976" i="2"/>
  <c r="A937977" i="2"/>
  <c r="A937978" i="2"/>
  <c r="A937979" i="2"/>
  <c r="A937980" i="2"/>
  <c r="A937981" i="2"/>
  <c r="A937982" i="2"/>
  <c r="A937983" i="2"/>
  <c r="A937984" i="2"/>
  <c r="A937985" i="2"/>
  <c r="A937986" i="2"/>
  <c r="A937987" i="2"/>
  <c r="A937988" i="2"/>
  <c r="A937989" i="2"/>
  <c r="A937990" i="2"/>
  <c r="A937991" i="2"/>
  <c r="A937992" i="2"/>
  <c r="A937993" i="2"/>
  <c r="A937994" i="2"/>
  <c r="A937995" i="2"/>
  <c r="A937996" i="2"/>
  <c r="A937997" i="2"/>
  <c r="A937998" i="2"/>
  <c r="A937999" i="2"/>
  <c r="A938000" i="2"/>
  <c r="A938001" i="2"/>
  <c r="A938002" i="2"/>
  <c r="A938003" i="2"/>
  <c r="A938004" i="2"/>
  <c r="A938005" i="2"/>
  <c r="A938006" i="2"/>
  <c r="A938007" i="2"/>
  <c r="A938008" i="2"/>
  <c r="A938009" i="2"/>
  <c r="A938010" i="2"/>
  <c r="A938011" i="2"/>
  <c r="A938012" i="2"/>
  <c r="A938013" i="2"/>
  <c r="A938014" i="2"/>
  <c r="A938015" i="2"/>
  <c r="A938016" i="2"/>
  <c r="A938017" i="2"/>
  <c r="A938018" i="2"/>
  <c r="A938019" i="2"/>
  <c r="A938020" i="2"/>
  <c r="A938021" i="2"/>
  <c r="A938022" i="2"/>
  <c r="A938023" i="2"/>
  <c r="A938024" i="2"/>
  <c r="A938025" i="2"/>
  <c r="A938026" i="2"/>
  <c r="A938027" i="2"/>
  <c r="A938028" i="2"/>
  <c r="A938029" i="2"/>
  <c r="A938030" i="2"/>
  <c r="A938031" i="2"/>
  <c r="A938032" i="2"/>
  <c r="A938033" i="2"/>
  <c r="A938034" i="2"/>
  <c r="A938035" i="2"/>
  <c r="A938036" i="2"/>
  <c r="A938037" i="2"/>
  <c r="A938038" i="2"/>
  <c r="A938039" i="2"/>
  <c r="A938040" i="2"/>
  <c r="A938041" i="2"/>
  <c r="A938042" i="2"/>
  <c r="A938043" i="2"/>
  <c r="A938044" i="2"/>
  <c r="A938045" i="2"/>
  <c r="A938046" i="2"/>
  <c r="A938047" i="2"/>
  <c r="A938048" i="2"/>
  <c r="A938049" i="2"/>
  <c r="A938050" i="2"/>
  <c r="A938051" i="2"/>
  <c r="A938052" i="2"/>
  <c r="A938053" i="2"/>
  <c r="A938054" i="2"/>
  <c r="A938055" i="2"/>
  <c r="A938056" i="2"/>
  <c r="A938057" i="2"/>
  <c r="A938058" i="2"/>
  <c r="A938059" i="2"/>
  <c r="A938060" i="2"/>
  <c r="A938061" i="2"/>
  <c r="A938062" i="2"/>
  <c r="A938063" i="2"/>
  <c r="A938064" i="2"/>
  <c r="A938065" i="2"/>
  <c r="A938066" i="2"/>
  <c r="A938067" i="2"/>
  <c r="A938068" i="2"/>
  <c r="A938069" i="2"/>
  <c r="A938070" i="2"/>
  <c r="A938071" i="2"/>
  <c r="A938072" i="2"/>
  <c r="A938073" i="2"/>
  <c r="A938074" i="2"/>
  <c r="A938075" i="2"/>
  <c r="A938076" i="2"/>
  <c r="A938077" i="2"/>
  <c r="A938078" i="2"/>
  <c r="A938079" i="2"/>
  <c r="A938080" i="2"/>
  <c r="A938081" i="2"/>
  <c r="A938082" i="2"/>
  <c r="A938083" i="2"/>
  <c r="A938084" i="2"/>
  <c r="A938085" i="2"/>
  <c r="A938086" i="2"/>
  <c r="A938087" i="2"/>
  <c r="A938088" i="2"/>
  <c r="A938089" i="2"/>
  <c r="A938090" i="2"/>
  <c r="A938091" i="2"/>
  <c r="A938092" i="2"/>
  <c r="A938093" i="2"/>
  <c r="A938094" i="2"/>
  <c r="A938095" i="2"/>
  <c r="A938096" i="2"/>
  <c r="A938097" i="2"/>
  <c r="A938098" i="2"/>
  <c r="A938099" i="2"/>
  <c r="A938100" i="2"/>
  <c r="A938101" i="2"/>
  <c r="A938102" i="2"/>
  <c r="A938103" i="2"/>
  <c r="A938104" i="2"/>
  <c r="A938105" i="2"/>
  <c r="A938106" i="2"/>
  <c r="A938107" i="2"/>
  <c r="A938108" i="2"/>
  <c r="A938109" i="2"/>
  <c r="A938110" i="2"/>
  <c r="A938111" i="2"/>
  <c r="A938112" i="2"/>
  <c r="A938113" i="2"/>
  <c r="A938114" i="2"/>
  <c r="A938115" i="2"/>
  <c r="A938116" i="2"/>
  <c r="A938117" i="2"/>
  <c r="A938118" i="2"/>
  <c r="A938119" i="2"/>
  <c r="A938120" i="2"/>
  <c r="A938121" i="2"/>
  <c r="A938122" i="2"/>
  <c r="A938123" i="2"/>
  <c r="A938124" i="2"/>
  <c r="A938125" i="2"/>
  <c r="A938126" i="2"/>
  <c r="A938127" i="2"/>
  <c r="A938128" i="2"/>
  <c r="A938129" i="2"/>
  <c r="A938130" i="2"/>
  <c r="A938131" i="2"/>
  <c r="A938132" i="2"/>
  <c r="A938133" i="2"/>
  <c r="A938134" i="2"/>
  <c r="A938135" i="2"/>
  <c r="A938136" i="2"/>
  <c r="A938137" i="2"/>
  <c r="A938138" i="2"/>
  <c r="A938139" i="2"/>
  <c r="A938140" i="2"/>
  <c r="A938141" i="2"/>
  <c r="A938142" i="2"/>
  <c r="A938143" i="2"/>
  <c r="A938144" i="2"/>
  <c r="A938145" i="2"/>
  <c r="A938146" i="2"/>
  <c r="A938147" i="2"/>
  <c r="A938148" i="2"/>
  <c r="A938149" i="2"/>
  <c r="A938150" i="2"/>
  <c r="A938151" i="2"/>
  <c r="A938152" i="2"/>
  <c r="A938153" i="2"/>
  <c r="A938154" i="2"/>
  <c r="A938155" i="2"/>
  <c r="A938156" i="2"/>
  <c r="A938157" i="2"/>
  <c r="A938158" i="2"/>
  <c r="A938159" i="2"/>
  <c r="A938160" i="2"/>
  <c r="A938161" i="2"/>
  <c r="A938162" i="2"/>
  <c r="A938163" i="2"/>
  <c r="A938164" i="2"/>
  <c r="A938165" i="2"/>
  <c r="A938166" i="2"/>
  <c r="A938167" i="2"/>
  <c r="A938168" i="2"/>
  <c r="A938169" i="2"/>
  <c r="A938170" i="2"/>
  <c r="A938171" i="2"/>
  <c r="A938172" i="2"/>
  <c r="A938173" i="2"/>
  <c r="A938174" i="2"/>
  <c r="A938175" i="2"/>
  <c r="A938176" i="2"/>
  <c r="A938177" i="2"/>
  <c r="A938178" i="2"/>
  <c r="A938179" i="2"/>
  <c r="A938180" i="2"/>
  <c r="A938181" i="2"/>
  <c r="A938182" i="2"/>
  <c r="A938183" i="2"/>
  <c r="A938184" i="2"/>
  <c r="A938185" i="2"/>
  <c r="A938186" i="2"/>
  <c r="A938187" i="2"/>
  <c r="A938188" i="2"/>
  <c r="A938189" i="2"/>
  <c r="A938190" i="2"/>
  <c r="A938191" i="2"/>
  <c r="A938192" i="2"/>
  <c r="A938193" i="2"/>
  <c r="A938194" i="2"/>
  <c r="A938195" i="2"/>
  <c r="A938196" i="2"/>
  <c r="A938197" i="2"/>
  <c r="A938198" i="2"/>
  <c r="A938199" i="2"/>
  <c r="A938200" i="2"/>
  <c r="A938201" i="2"/>
  <c r="A938202" i="2"/>
  <c r="A938203" i="2"/>
  <c r="A938204" i="2"/>
  <c r="A938205" i="2"/>
  <c r="A938206" i="2"/>
  <c r="A938207" i="2"/>
  <c r="A938208" i="2"/>
  <c r="A938209" i="2"/>
  <c r="A938210" i="2"/>
  <c r="A938211" i="2"/>
  <c r="A938212" i="2"/>
  <c r="A938213" i="2"/>
  <c r="A938214" i="2"/>
  <c r="A938215" i="2"/>
  <c r="A938216" i="2"/>
  <c r="A938217" i="2"/>
  <c r="A938218" i="2"/>
  <c r="A938219" i="2"/>
  <c r="A938220" i="2"/>
  <c r="A938221" i="2"/>
  <c r="A938222" i="2"/>
  <c r="A938223" i="2"/>
  <c r="A938224" i="2"/>
  <c r="A938225" i="2"/>
  <c r="A938226" i="2"/>
  <c r="A938227" i="2"/>
  <c r="A938228" i="2"/>
  <c r="A938229" i="2"/>
  <c r="A938230" i="2"/>
  <c r="A938231" i="2"/>
  <c r="A938232" i="2"/>
  <c r="A938233" i="2"/>
  <c r="A938234" i="2"/>
  <c r="A938235" i="2"/>
  <c r="A938236" i="2"/>
  <c r="A938237" i="2"/>
  <c r="A938238" i="2"/>
  <c r="A938239" i="2"/>
  <c r="A938240" i="2"/>
  <c r="A938241" i="2"/>
  <c r="A938242" i="2"/>
  <c r="A938243" i="2"/>
  <c r="A938244" i="2"/>
  <c r="A938245" i="2"/>
  <c r="A938246" i="2"/>
  <c r="A938247" i="2"/>
  <c r="A938248" i="2"/>
  <c r="A938249" i="2"/>
  <c r="A938250" i="2"/>
  <c r="A938251" i="2"/>
  <c r="A938252" i="2"/>
  <c r="A938253" i="2"/>
  <c r="A938254" i="2"/>
  <c r="A938255" i="2"/>
  <c r="A938256" i="2"/>
  <c r="A938257" i="2"/>
  <c r="A938258" i="2"/>
  <c r="A938259" i="2"/>
  <c r="A938260" i="2"/>
  <c r="A938261" i="2"/>
  <c r="A938262" i="2"/>
  <c r="A938263" i="2"/>
  <c r="A938264" i="2"/>
  <c r="A938265" i="2"/>
  <c r="A938266" i="2"/>
  <c r="A938267" i="2"/>
  <c r="A938268" i="2"/>
  <c r="A938269" i="2"/>
  <c r="A938270" i="2"/>
  <c r="A938271" i="2"/>
  <c r="A938272" i="2"/>
  <c r="A938273" i="2"/>
  <c r="A938274" i="2"/>
  <c r="A938275" i="2"/>
  <c r="A938276" i="2"/>
  <c r="A938277" i="2"/>
  <c r="A938278" i="2"/>
  <c r="A938279" i="2"/>
  <c r="A938280" i="2"/>
  <c r="A938281" i="2"/>
  <c r="A938282" i="2"/>
  <c r="A938283" i="2"/>
  <c r="A938284" i="2"/>
  <c r="A938285" i="2"/>
  <c r="A938286" i="2"/>
  <c r="A938287" i="2"/>
  <c r="A938288" i="2"/>
  <c r="A938289" i="2"/>
  <c r="A938290" i="2"/>
  <c r="A938291" i="2"/>
  <c r="A938292" i="2"/>
  <c r="A938293" i="2"/>
  <c r="A938294" i="2"/>
  <c r="A938295" i="2"/>
  <c r="A938296" i="2"/>
  <c r="A938297" i="2"/>
  <c r="A938298" i="2"/>
  <c r="A938299" i="2"/>
  <c r="A938300" i="2"/>
  <c r="A938301" i="2"/>
  <c r="A938302" i="2"/>
  <c r="A938303" i="2"/>
  <c r="A938304" i="2"/>
  <c r="A938305" i="2"/>
  <c r="A938306" i="2"/>
  <c r="A938307" i="2"/>
  <c r="A938308" i="2"/>
  <c r="A938309" i="2"/>
  <c r="A938310" i="2"/>
  <c r="A938311" i="2"/>
  <c r="A938312" i="2"/>
  <c r="A938313" i="2"/>
  <c r="A938314" i="2"/>
  <c r="A938315" i="2"/>
  <c r="A938316" i="2"/>
  <c r="A938317" i="2"/>
  <c r="A938318" i="2"/>
  <c r="A938319" i="2"/>
  <c r="A938320" i="2"/>
  <c r="A938321" i="2"/>
  <c r="A938322" i="2"/>
  <c r="A938323" i="2"/>
  <c r="A938324" i="2"/>
  <c r="A938325" i="2"/>
  <c r="A938326" i="2"/>
  <c r="A938327" i="2"/>
  <c r="A938328" i="2"/>
  <c r="A938329" i="2"/>
  <c r="A938330" i="2"/>
  <c r="A938331" i="2"/>
  <c r="A938332" i="2"/>
  <c r="A938333" i="2"/>
  <c r="A938334" i="2"/>
  <c r="A938335" i="2"/>
  <c r="A938336" i="2"/>
  <c r="A938337" i="2"/>
  <c r="A938338" i="2"/>
  <c r="A938339" i="2"/>
  <c r="A938340" i="2"/>
  <c r="A938341" i="2"/>
  <c r="A938342" i="2"/>
  <c r="A938343" i="2"/>
  <c r="A938344" i="2"/>
  <c r="A938345" i="2"/>
  <c r="A938346" i="2"/>
  <c r="A938347" i="2"/>
  <c r="A938348" i="2"/>
  <c r="A938349" i="2"/>
  <c r="A938350" i="2"/>
  <c r="A938351" i="2"/>
  <c r="A938352" i="2"/>
  <c r="A938353" i="2"/>
  <c r="A938354" i="2"/>
  <c r="A938355" i="2"/>
  <c r="A938356" i="2"/>
  <c r="A938357" i="2"/>
  <c r="A938358" i="2"/>
  <c r="A938359" i="2"/>
  <c r="A938360" i="2"/>
  <c r="A938361" i="2"/>
  <c r="A938362" i="2"/>
  <c r="A938363" i="2"/>
  <c r="A938364" i="2"/>
  <c r="A938365" i="2"/>
  <c r="A938366" i="2"/>
  <c r="A938367" i="2"/>
  <c r="A938368" i="2"/>
  <c r="A938369" i="2"/>
  <c r="A938370" i="2"/>
  <c r="A938371" i="2"/>
  <c r="A938372" i="2"/>
  <c r="A938373" i="2"/>
  <c r="A938374" i="2"/>
  <c r="A938375" i="2"/>
  <c r="A938376" i="2"/>
  <c r="A938377" i="2"/>
  <c r="A938378" i="2"/>
  <c r="A938379" i="2"/>
  <c r="A938380" i="2"/>
  <c r="A938381" i="2"/>
  <c r="A938382" i="2"/>
  <c r="A938383" i="2"/>
  <c r="A938384" i="2"/>
  <c r="A938385" i="2"/>
  <c r="A938386" i="2"/>
  <c r="A938387" i="2"/>
  <c r="A938388" i="2"/>
  <c r="A938389" i="2"/>
  <c r="A938390" i="2"/>
  <c r="A938391" i="2"/>
  <c r="A938392" i="2"/>
  <c r="A938393" i="2"/>
  <c r="A938394" i="2"/>
  <c r="A938395" i="2"/>
  <c r="A938396" i="2"/>
  <c r="A938397" i="2"/>
  <c r="A938398" i="2"/>
  <c r="A938399" i="2"/>
  <c r="A938400" i="2"/>
  <c r="A938401" i="2"/>
  <c r="A938402" i="2"/>
  <c r="A938403" i="2"/>
  <c r="A938404" i="2"/>
  <c r="A938405" i="2"/>
  <c r="A938406" i="2"/>
  <c r="A938407" i="2"/>
  <c r="A938408" i="2"/>
  <c r="A938409" i="2"/>
  <c r="A938410" i="2"/>
  <c r="A938411" i="2"/>
  <c r="A938412" i="2"/>
  <c r="A938413" i="2"/>
  <c r="A938414" i="2"/>
  <c r="A938415" i="2"/>
  <c r="A938416" i="2"/>
  <c r="A938417" i="2"/>
  <c r="A938418" i="2"/>
  <c r="A938419" i="2"/>
  <c r="A938420" i="2"/>
  <c r="A938421" i="2"/>
  <c r="A938422" i="2"/>
  <c r="A938423" i="2"/>
  <c r="A938424" i="2"/>
  <c r="A938425" i="2"/>
  <c r="A938426" i="2"/>
  <c r="A938427" i="2"/>
  <c r="A938428" i="2"/>
  <c r="A938429" i="2"/>
  <c r="A938430" i="2"/>
  <c r="A938431" i="2"/>
  <c r="A938432" i="2"/>
  <c r="A938433" i="2"/>
  <c r="A938434" i="2"/>
  <c r="A938435" i="2"/>
  <c r="A938436" i="2"/>
  <c r="A938437" i="2"/>
  <c r="A938438" i="2"/>
  <c r="A938439" i="2"/>
  <c r="A938440" i="2"/>
  <c r="A938441" i="2"/>
  <c r="A938442" i="2"/>
  <c r="A938443" i="2"/>
  <c r="A938444" i="2"/>
  <c r="A938445" i="2"/>
  <c r="A938446" i="2"/>
  <c r="A938447" i="2"/>
  <c r="A938448" i="2"/>
  <c r="A938449" i="2"/>
  <c r="A938450" i="2"/>
  <c r="A938451" i="2"/>
  <c r="A938452" i="2"/>
  <c r="A938453" i="2"/>
  <c r="A938454" i="2"/>
  <c r="A938455" i="2"/>
  <c r="A938456" i="2"/>
  <c r="A938457" i="2"/>
  <c r="A938458" i="2"/>
  <c r="A938459" i="2"/>
  <c r="A938460" i="2"/>
  <c r="A938461" i="2"/>
  <c r="A938462" i="2"/>
  <c r="A938463" i="2"/>
  <c r="A938464" i="2"/>
  <c r="A938465" i="2"/>
  <c r="A938466" i="2"/>
  <c r="A938467" i="2"/>
  <c r="A938468" i="2"/>
  <c r="A938469" i="2"/>
  <c r="A938470" i="2"/>
  <c r="A938471" i="2"/>
  <c r="A938472" i="2"/>
  <c r="A938473" i="2"/>
  <c r="A938474" i="2"/>
  <c r="A938475" i="2"/>
  <c r="A938476" i="2"/>
  <c r="A938477" i="2"/>
  <c r="A938478" i="2"/>
  <c r="A938479" i="2"/>
  <c r="A938480" i="2"/>
  <c r="A938481" i="2"/>
  <c r="A938482" i="2"/>
  <c r="A938483" i="2"/>
  <c r="A938484" i="2"/>
  <c r="A938485" i="2"/>
  <c r="A938486" i="2"/>
  <c r="A938487" i="2"/>
  <c r="A938488" i="2"/>
  <c r="A938489" i="2"/>
  <c r="A938490" i="2"/>
  <c r="A938491" i="2"/>
  <c r="A938492" i="2"/>
  <c r="A938493" i="2"/>
  <c r="A938494" i="2"/>
  <c r="A938495" i="2"/>
  <c r="A938496" i="2"/>
  <c r="A938497" i="2"/>
  <c r="A938498" i="2"/>
  <c r="A938499" i="2"/>
  <c r="A938500" i="2"/>
  <c r="A938501" i="2"/>
  <c r="A938502" i="2"/>
  <c r="A938503" i="2"/>
  <c r="A938504" i="2"/>
  <c r="A938505" i="2"/>
  <c r="A938506" i="2"/>
  <c r="A938507" i="2"/>
  <c r="A938508" i="2"/>
  <c r="A938509" i="2"/>
  <c r="A938510" i="2"/>
  <c r="A938511" i="2"/>
  <c r="A938512" i="2"/>
  <c r="A938513" i="2"/>
  <c r="A938514" i="2"/>
  <c r="A938515" i="2"/>
  <c r="A938516" i="2"/>
  <c r="A938517" i="2"/>
  <c r="A938518" i="2"/>
  <c r="A938519" i="2"/>
  <c r="A938520" i="2"/>
  <c r="A938521" i="2"/>
  <c r="A938522" i="2"/>
  <c r="A938523" i="2"/>
  <c r="A938524" i="2"/>
  <c r="A938525" i="2"/>
  <c r="A938526" i="2"/>
  <c r="A938527" i="2"/>
  <c r="A938528" i="2"/>
  <c r="A938529" i="2"/>
  <c r="A938530" i="2"/>
  <c r="A938531" i="2"/>
  <c r="A938532" i="2"/>
  <c r="A938533" i="2"/>
  <c r="A938534" i="2"/>
  <c r="A938535" i="2"/>
  <c r="A938536" i="2"/>
  <c r="A938537" i="2"/>
  <c r="A938538" i="2"/>
  <c r="A938539" i="2"/>
  <c r="A938540" i="2"/>
  <c r="A938541" i="2"/>
  <c r="A938542" i="2"/>
  <c r="A938543" i="2"/>
  <c r="A938544" i="2"/>
  <c r="A938545" i="2"/>
  <c r="A938546" i="2"/>
  <c r="A938547" i="2"/>
  <c r="A938548" i="2"/>
  <c r="A938549" i="2"/>
  <c r="A938550" i="2"/>
  <c r="A938551" i="2"/>
  <c r="A938552" i="2"/>
  <c r="A938553" i="2"/>
  <c r="A938554" i="2"/>
  <c r="A938555" i="2"/>
  <c r="A938556" i="2"/>
  <c r="A938557" i="2"/>
  <c r="A938558" i="2"/>
  <c r="A938559" i="2"/>
  <c r="A938560" i="2"/>
  <c r="A938561" i="2"/>
  <c r="A938562" i="2"/>
  <c r="A938563" i="2"/>
  <c r="A938564" i="2"/>
  <c r="A938565" i="2"/>
  <c r="A938566" i="2"/>
  <c r="A938567" i="2"/>
  <c r="A938568" i="2"/>
  <c r="A938569" i="2"/>
  <c r="A938570" i="2"/>
  <c r="A938571" i="2"/>
  <c r="A938572" i="2"/>
  <c r="A938573" i="2"/>
  <c r="A938574" i="2"/>
  <c r="A938575" i="2"/>
  <c r="A938576" i="2"/>
  <c r="A938577" i="2"/>
  <c r="A938578" i="2"/>
  <c r="A938579" i="2"/>
  <c r="A938580" i="2"/>
  <c r="A938581" i="2"/>
  <c r="A938582" i="2"/>
  <c r="A938583" i="2"/>
  <c r="A938584" i="2"/>
  <c r="A938585" i="2"/>
  <c r="A938586" i="2"/>
  <c r="A938587" i="2"/>
  <c r="A938588" i="2"/>
  <c r="A938589" i="2"/>
  <c r="A938590" i="2"/>
  <c r="A938591" i="2"/>
  <c r="A938592" i="2"/>
  <c r="A938593" i="2"/>
  <c r="A938594" i="2"/>
  <c r="A938595" i="2"/>
  <c r="A938596" i="2"/>
  <c r="A938597" i="2"/>
  <c r="A938598" i="2"/>
  <c r="A938599" i="2"/>
  <c r="A938600" i="2"/>
  <c r="A938601" i="2"/>
  <c r="A938602" i="2"/>
  <c r="A938603" i="2"/>
  <c r="A938604" i="2"/>
  <c r="A938605" i="2"/>
  <c r="A938606" i="2"/>
  <c r="A938607" i="2"/>
  <c r="A938608" i="2"/>
  <c r="A938609" i="2"/>
  <c r="A938610" i="2"/>
  <c r="A938611" i="2"/>
  <c r="A938612" i="2"/>
  <c r="A938613" i="2"/>
  <c r="A938614" i="2"/>
  <c r="A938615" i="2"/>
  <c r="A938616" i="2"/>
  <c r="A938617" i="2"/>
  <c r="A938618" i="2"/>
  <c r="A938619" i="2"/>
  <c r="A938620" i="2"/>
  <c r="A938621" i="2"/>
  <c r="A938622" i="2"/>
  <c r="A938623" i="2"/>
  <c r="A938624" i="2"/>
  <c r="A938625" i="2"/>
  <c r="A938626" i="2"/>
  <c r="A938627" i="2"/>
  <c r="A938628" i="2"/>
  <c r="A938629" i="2"/>
  <c r="A938630" i="2"/>
  <c r="A938631" i="2"/>
  <c r="A938632" i="2"/>
  <c r="A938633" i="2"/>
  <c r="A938634" i="2"/>
  <c r="A938635" i="2"/>
  <c r="A938636" i="2"/>
  <c r="A938637" i="2"/>
  <c r="A938638" i="2"/>
  <c r="A938639" i="2"/>
  <c r="A938640" i="2"/>
  <c r="A938641" i="2"/>
  <c r="A938642" i="2"/>
  <c r="A938643" i="2"/>
  <c r="A938644" i="2"/>
  <c r="A938645" i="2"/>
  <c r="A938646" i="2"/>
  <c r="A938647" i="2"/>
  <c r="A938648" i="2"/>
  <c r="A938649" i="2"/>
  <c r="A938650" i="2"/>
  <c r="A938651" i="2"/>
  <c r="A938652" i="2"/>
  <c r="A938653" i="2"/>
  <c r="A938654" i="2"/>
  <c r="A938655" i="2"/>
  <c r="A938656" i="2"/>
  <c r="A938657" i="2"/>
  <c r="A938658" i="2"/>
  <c r="A938659" i="2"/>
  <c r="A938660" i="2"/>
  <c r="A938661" i="2"/>
  <c r="A938662" i="2"/>
  <c r="A938663" i="2"/>
  <c r="A938664" i="2"/>
  <c r="A938665" i="2"/>
  <c r="A938666" i="2"/>
  <c r="A938667" i="2"/>
  <c r="A938668" i="2"/>
  <c r="A938669" i="2"/>
  <c r="A938670" i="2"/>
  <c r="A938671" i="2"/>
  <c r="A938672" i="2"/>
  <c r="A938673" i="2"/>
  <c r="A938674" i="2"/>
  <c r="A938675" i="2"/>
  <c r="A938676" i="2"/>
  <c r="A938677" i="2"/>
  <c r="A938678" i="2"/>
  <c r="A938679" i="2"/>
  <c r="A938680" i="2"/>
  <c r="A938681" i="2"/>
  <c r="A938682" i="2"/>
  <c r="A938683" i="2"/>
  <c r="A938684" i="2"/>
  <c r="A938685" i="2"/>
  <c r="A938686" i="2"/>
  <c r="A938687" i="2"/>
  <c r="A938688" i="2"/>
  <c r="A938689" i="2"/>
  <c r="A938690" i="2"/>
  <c r="A938691" i="2"/>
  <c r="A938692" i="2"/>
  <c r="A938693" i="2"/>
  <c r="A938694" i="2"/>
  <c r="A938695" i="2"/>
  <c r="A938696" i="2"/>
  <c r="A938697" i="2"/>
  <c r="A938698" i="2"/>
  <c r="A938699" i="2"/>
  <c r="A938700" i="2"/>
  <c r="A938701" i="2"/>
  <c r="A938702" i="2"/>
  <c r="A938703" i="2"/>
  <c r="A938704" i="2"/>
  <c r="A938705" i="2"/>
  <c r="A938706" i="2"/>
  <c r="A938707" i="2"/>
  <c r="A938708" i="2"/>
  <c r="A938709" i="2"/>
  <c r="A938710" i="2"/>
  <c r="A938711" i="2"/>
  <c r="A938712" i="2"/>
  <c r="A938713" i="2"/>
  <c r="A938714" i="2"/>
  <c r="A938715" i="2"/>
  <c r="A938716" i="2"/>
  <c r="A938717" i="2"/>
  <c r="A938718" i="2"/>
  <c r="A938719" i="2"/>
  <c r="A938720" i="2"/>
  <c r="A938721" i="2"/>
  <c r="A938722" i="2"/>
  <c r="A938723" i="2"/>
  <c r="A938724" i="2"/>
  <c r="A938725" i="2"/>
  <c r="A938726" i="2"/>
  <c r="A938727" i="2"/>
  <c r="A938728" i="2"/>
  <c r="A938729" i="2"/>
  <c r="A938730" i="2"/>
  <c r="A938731" i="2"/>
  <c r="A938732" i="2"/>
  <c r="A938733" i="2"/>
  <c r="A938734" i="2"/>
  <c r="A938735" i="2"/>
  <c r="A938736" i="2"/>
  <c r="A938737" i="2"/>
  <c r="A938738" i="2"/>
  <c r="A938739" i="2"/>
  <c r="A938740" i="2"/>
  <c r="A938741" i="2"/>
  <c r="A938742" i="2"/>
  <c r="A938743" i="2"/>
  <c r="A938744" i="2"/>
  <c r="A938745" i="2"/>
  <c r="A938746" i="2"/>
  <c r="A938747" i="2"/>
  <c r="A938748" i="2"/>
  <c r="A938749" i="2"/>
  <c r="A938750" i="2"/>
  <c r="A938751" i="2"/>
  <c r="A938752" i="2"/>
  <c r="A938753" i="2"/>
  <c r="A938754" i="2"/>
  <c r="A938755" i="2"/>
  <c r="A938756" i="2"/>
  <c r="A938757" i="2"/>
  <c r="A938758" i="2"/>
  <c r="A938759" i="2"/>
  <c r="A938760" i="2"/>
  <c r="A938761" i="2"/>
  <c r="A938762" i="2"/>
  <c r="A938763" i="2"/>
  <c r="A938764" i="2"/>
  <c r="A938765" i="2"/>
  <c r="A938766" i="2"/>
  <c r="A938767" i="2"/>
  <c r="A938768" i="2"/>
  <c r="A938769" i="2"/>
  <c r="A938770" i="2"/>
  <c r="A938771" i="2"/>
  <c r="A938772" i="2"/>
  <c r="A938773" i="2"/>
  <c r="A938774" i="2"/>
  <c r="A938775" i="2"/>
  <c r="A938776" i="2"/>
  <c r="A938777" i="2"/>
  <c r="A938778" i="2"/>
  <c r="A938779" i="2"/>
  <c r="A938780" i="2"/>
  <c r="A938781" i="2"/>
  <c r="A938782" i="2"/>
  <c r="A938783" i="2"/>
  <c r="A938784" i="2"/>
  <c r="A938785" i="2"/>
  <c r="A938786" i="2"/>
  <c r="A938787" i="2"/>
  <c r="A938788" i="2"/>
  <c r="A938789" i="2"/>
  <c r="A938790" i="2"/>
  <c r="A938791" i="2"/>
  <c r="A938792" i="2"/>
  <c r="A938793" i="2"/>
  <c r="A938794" i="2"/>
  <c r="A938795" i="2"/>
  <c r="A938796" i="2"/>
  <c r="A938797" i="2"/>
  <c r="A938798" i="2"/>
  <c r="A938799" i="2"/>
  <c r="A938800" i="2"/>
  <c r="A938801" i="2"/>
  <c r="A938802" i="2"/>
  <c r="A938803" i="2"/>
  <c r="A938804" i="2"/>
  <c r="A938805" i="2"/>
  <c r="A938806" i="2"/>
  <c r="A938807" i="2"/>
  <c r="A938808" i="2"/>
  <c r="A938809" i="2"/>
  <c r="A938810" i="2"/>
  <c r="A938811" i="2"/>
  <c r="A938812" i="2"/>
  <c r="A938813" i="2"/>
  <c r="A938814" i="2"/>
  <c r="A938815" i="2"/>
  <c r="A938816" i="2"/>
  <c r="A938817" i="2"/>
  <c r="A938818" i="2"/>
  <c r="A938819" i="2"/>
  <c r="A938820" i="2"/>
  <c r="A938821" i="2"/>
  <c r="A938822" i="2"/>
  <c r="A938823" i="2"/>
  <c r="A938824" i="2"/>
  <c r="A938825" i="2"/>
  <c r="A938826" i="2"/>
  <c r="A938827" i="2"/>
  <c r="A938828" i="2"/>
  <c r="A938829" i="2"/>
  <c r="A938830" i="2"/>
  <c r="A938831" i="2"/>
  <c r="A938832" i="2"/>
  <c r="A938833" i="2"/>
  <c r="A938834" i="2"/>
  <c r="A938835" i="2"/>
  <c r="A938836" i="2"/>
  <c r="A938837" i="2"/>
  <c r="A938838" i="2"/>
  <c r="A938839" i="2"/>
  <c r="A938840" i="2"/>
  <c r="A938841" i="2"/>
  <c r="A938842" i="2"/>
  <c r="A938843" i="2"/>
  <c r="A938844" i="2"/>
  <c r="A938845" i="2"/>
  <c r="A938846" i="2"/>
  <c r="A938847" i="2"/>
  <c r="A938848" i="2"/>
  <c r="A938849" i="2"/>
  <c r="A938850" i="2"/>
  <c r="A938851" i="2"/>
  <c r="A938852" i="2"/>
  <c r="A938853" i="2"/>
  <c r="A938854" i="2"/>
  <c r="A938855" i="2"/>
  <c r="A938856" i="2"/>
  <c r="A938857" i="2"/>
  <c r="A938858" i="2"/>
  <c r="A938859" i="2"/>
  <c r="A938860" i="2"/>
  <c r="A938861" i="2"/>
  <c r="A938862" i="2"/>
  <c r="A938863" i="2"/>
  <c r="A938864" i="2"/>
  <c r="A938865" i="2"/>
  <c r="A938866" i="2"/>
  <c r="A938867" i="2"/>
  <c r="A938868" i="2"/>
  <c r="A938869" i="2"/>
  <c r="A938870" i="2"/>
  <c r="A938871" i="2"/>
  <c r="A938872" i="2"/>
  <c r="A938873" i="2"/>
  <c r="A938874" i="2"/>
  <c r="A938875" i="2"/>
  <c r="A938876" i="2"/>
  <c r="A938877" i="2"/>
  <c r="A938878" i="2"/>
  <c r="A938879" i="2"/>
  <c r="A938880" i="2"/>
  <c r="A938881" i="2"/>
  <c r="A938882" i="2"/>
  <c r="A938883" i="2"/>
  <c r="A938884" i="2"/>
  <c r="A938885" i="2"/>
  <c r="A938886" i="2"/>
  <c r="A938887" i="2"/>
  <c r="A938888" i="2"/>
  <c r="A938889" i="2"/>
  <c r="A938890" i="2"/>
  <c r="A938891" i="2"/>
  <c r="A938892" i="2"/>
  <c r="A938893" i="2"/>
  <c r="A938894" i="2"/>
  <c r="A938895" i="2"/>
  <c r="A938896" i="2"/>
  <c r="A938897" i="2"/>
  <c r="A938898" i="2"/>
  <c r="A938899" i="2"/>
  <c r="A938900" i="2"/>
  <c r="A938901" i="2"/>
  <c r="A938902" i="2"/>
  <c r="A938903" i="2"/>
  <c r="A938904" i="2"/>
  <c r="A938905" i="2"/>
  <c r="A938906" i="2"/>
  <c r="A938907" i="2"/>
  <c r="A938908" i="2"/>
  <c r="A938909" i="2"/>
  <c r="A938910" i="2"/>
  <c r="A938911" i="2"/>
  <c r="A938912" i="2"/>
  <c r="A938913" i="2"/>
  <c r="A938914" i="2"/>
  <c r="A938915" i="2"/>
  <c r="A938916" i="2"/>
  <c r="A938917" i="2"/>
  <c r="A938918" i="2"/>
  <c r="A938919" i="2"/>
  <c r="A938920" i="2"/>
  <c r="A938921" i="2"/>
  <c r="A938922" i="2"/>
  <c r="A938923" i="2"/>
  <c r="A938924" i="2"/>
  <c r="A938925" i="2"/>
  <c r="A938926" i="2"/>
  <c r="A938927" i="2"/>
  <c r="A938928" i="2"/>
  <c r="A938929" i="2"/>
  <c r="A938930" i="2"/>
  <c r="A938931" i="2"/>
  <c r="A938932" i="2"/>
  <c r="A938933" i="2"/>
  <c r="A938934" i="2"/>
  <c r="A938935" i="2"/>
  <c r="A938936" i="2"/>
  <c r="A938937" i="2"/>
  <c r="A938938" i="2"/>
  <c r="A938939" i="2"/>
  <c r="A938940" i="2"/>
  <c r="A938941" i="2"/>
  <c r="A938942" i="2"/>
  <c r="A938943" i="2"/>
  <c r="A938944" i="2"/>
  <c r="A938945" i="2"/>
  <c r="A938946" i="2"/>
  <c r="A938947" i="2"/>
  <c r="A938948" i="2"/>
  <c r="A938949" i="2"/>
  <c r="A938950" i="2"/>
  <c r="A938951" i="2"/>
  <c r="A938952" i="2"/>
  <c r="A938953" i="2"/>
  <c r="A938954" i="2"/>
  <c r="A938955" i="2"/>
  <c r="A938956" i="2"/>
  <c r="A938957" i="2"/>
  <c r="A938958" i="2"/>
  <c r="A938959" i="2"/>
  <c r="A938960" i="2"/>
  <c r="A938961" i="2"/>
  <c r="A938962" i="2"/>
  <c r="A938963" i="2"/>
  <c r="A938964" i="2"/>
  <c r="A938965" i="2"/>
  <c r="A938966" i="2"/>
  <c r="A938967" i="2"/>
  <c r="A938968" i="2"/>
  <c r="A938969" i="2"/>
  <c r="A938970" i="2"/>
  <c r="A938971" i="2"/>
  <c r="A938972" i="2"/>
  <c r="A938973" i="2"/>
  <c r="A938974" i="2"/>
  <c r="A938975" i="2"/>
  <c r="A938976" i="2"/>
  <c r="A938977" i="2"/>
  <c r="A938978" i="2"/>
  <c r="A938979" i="2"/>
  <c r="A938980" i="2"/>
  <c r="A938981" i="2"/>
  <c r="A938982" i="2"/>
  <c r="A938983" i="2"/>
  <c r="A938984" i="2"/>
  <c r="A938985" i="2"/>
  <c r="A938986" i="2"/>
  <c r="A938987" i="2"/>
  <c r="A938988" i="2"/>
  <c r="A938989" i="2"/>
  <c r="A938990" i="2"/>
  <c r="A938991" i="2"/>
  <c r="A938992" i="2"/>
  <c r="A938993" i="2"/>
  <c r="A938994" i="2"/>
  <c r="A938995" i="2"/>
  <c r="A938996" i="2"/>
  <c r="A938997" i="2"/>
  <c r="A938998" i="2"/>
  <c r="A938999" i="2"/>
  <c r="A939000" i="2"/>
  <c r="A939001" i="2"/>
  <c r="A939002" i="2"/>
  <c r="A939003" i="2"/>
  <c r="A939004" i="2"/>
  <c r="A939005" i="2"/>
  <c r="A939006" i="2"/>
  <c r="A939007" i="2"/>
  <c r="A939008" i="2"/>
  <c r="A939009" i="2"/>
  <c r="A939010" i="2"/>
  <c r="A939011" i="2"/>
  <c r="A939012" i="2"/>
  <c r="A939013" i="2"/>
  <c r="A939014" i="2"/>
  <c r="A939015" i="2"/>
  <c r="A939016" i="2"/>
  <c r="A939017" i="2"/>
  <c r="A939018" i="2"/>
  <c r="A939019" i="2"/>
  <c r="A939020" i="2"/>
  <c r="A939021" i="2"/>
  <c r="A939022" i="2"/>
  <c r="A939023" i="2"/>
  <c r="A939024" i="2"/>
  <c r="A939025" i="2"/>
  <c r="A939026" i="2"/>
  <c r="A939027" i="2"/>
  <c r="A939028" i="2"/>
  <c r="A939029" i="2"/>
  <c r="A939030" i="2"/>
  <c r="A939031" i="2"/>
  <c r="A939032" i="2"/>
  <c r="A939033" i="2"/>
  <c r="A939034" i="2"/>
  <c r="A939035" i="2"/>
  <c r="A939036" i="2"/>
  <c r="A939037" i="2"/>
  <c r="A939038" i="2"/>
  <c r="A939039" i="2"/>
  <c r="A939040" i="2"/>
  <c r="A939041" i="2"/>
  <c r="A939042" i="2"/>
  <c r="A939043" i="2"/>
  <c r="A939044" i="2"/>
  <c r="A939045" i="2"/>
  <c r="A939046" i="2"/>
  <c r="A939047" i="2"/>
  <c r="A939048" i="2"/>
  <c r="A939049" i="2"/>
  <c r="A939050" i="2"/>
  <c r="A939051" i="2"/>
  <c r="A939052" i="2"/>
  <c r="A939053" i="2"/>
  <c r="A939054" i="2"/>
  <c r="A939055" i="2"/>
  <c r="A939056" i="2"/>
  <c r="A939057" i="2"/>
  <c r="A939058" i="2"/>
  <c r="A939059" i="2"/>
  <c r="A939060" i="2"/>
  <c r="A939061" i="2"/>
  <c r="A939062" i="2"/>
  <c r="A939063" i="2"/>
  <c r="A939064" i="2"/>
  <c r="A939065" i="2"/>
  <c r="A939066" i="2"/>
  <c r="A939067" i="2"/>
  <c r="A939068" i="2"/>
  <c r="A939069" i="2"/>
  <c r="A939070" i="2"/>
  <c r="A939071" i="2"/>
  <c r="A939072" i="2"/>
  <c r="A939073" i="2"/>
  <c r="A939074" i="2"/>
  <c r="A939075" i="2"/>
  <c r="A939076" i="2"/>
  <c r="A939077" i="2"/>
  <c r="A939078" i="2"/>
  <c r="A939079" i="2"/>
  <c r="A939080" i="2"/>
  <c r="A939081" i="2"/>
  <c r="A939082" i="2"/>
  <c r="A939083" i="2"/>
  <c r="A939084" i="2"/>
  <c r="A939085" i="2"/>
  <c r="A939086" i="2"/>
  <c r="A939087" i="2"/>
  <c r="A939088" i="2"/>
  <c r="A939089" i="2"/>
  <c r="A939090" i="2"/>
  <c r="A939091" i="2"/>
  <c r="A939092" i="2"/>
  <c r="A939093" i="2"/>
  <c r="A939094" i="2"/>
  <c r="A939095" i="2"/>
  <c r="A939096" i="2"/>
  <c r="A939097" i="2"/>
  <c r="A939098" i="2"/>
  <c r="A939099" i="2"/>
  <c r="A939100" i="2"/>
  <c r="A939101" i="2"/>
  <c r="A939102" i="2"/>
  <c r="A939103" i="2"/>
  <c r="A939104" i="2"/>
  <c r="A939105" i="2"/>
  <c r="A939106" i="2"/>
  <c r="A939107" i="2"/>
  <c r="A939108" i="2"/>
  <c r="A939109" i="2"/>
  <c r="A939110" i="2"/>
  <c r="A939111" i="2"/>
  <c r="A939112" i="2"/>
  <c r="A939113" i="2"/>
  <c r="A939114" i="2"/>
  <c r="A939115" i="2"/>
  <c r="A939116" i="2"/>
  <c r="A939117" i="2"/>
  <c r="A939118" i="2"/>
  <c r="A939119" i="2"/>
  <c r="A939120" i="2"/>
  <c r="A939121" i="2"/>
  <c r="A939122" i="2"/>
  <c r="A939123" i="2"/>
  <c r="A939124" i="2"/>
  <c r="A939125" i="2"/>
  <c r="A939126" i="2"/>
  <c r="A939127" i="2"/>
  <c r="A939128" i="2"/>
  <c r="A939129" i="2"/>
  <c r="A939130" i="2"/>
  <c r="A939131" i="2"/>
  <c r="A939132" i="2"/>
  <c r="A939133" i="2"/>
  <c r="A939134" i="2"/>
  <c r="A939135" i="2"/>
  <c r="A939136" i="2"/>
  <c r="A939137" i="2"/>
  <c r="A939138" i="2"/>
  <c r="A939139" i="2"/>
  <c r="A939140" i="2"/>
  <c r="A939141" i="2"/>
  <c r="A939142" i="2"/>
  <c r="A939143" i="2"/>
  <c r="A939144" i="2"/>
  <c r="A939145" i="2"/>
  <c r="A939146" i="2"/>
  <c r="A939147" i="2"/>
  <c r="A939148" i="2"/>
  <c r="A939149" i="2"/>
  <c r="A939150" i="2"/>
  <c r="A939151" i="2"/>
  <c r="A939152" i="2"/>
  <c r="A939153" i="2"/>
  <c r="A939154" i="2"/>
  <c r="A939155" i="2"/>
  <c r="A939156" i="2"/>
  <c r="A939157" i="2"/>
  <c r="A939158" i="2"/>
  <c r="A939159" i="2"/>
  <c r="A939160" i="2"/>
  <c r="A939161" i="2"/>
  <c r="A939162" i="2"/>
  <c r="A939163" i="2"/>
  <c r="A939164" i="2"/>
  <c r="A939165" i="2"/>
  <c r="A939166" i="2"/>
  <c r="A939167" i="2"/>
  <c r="A939168" i="2"/>
  <c r="A939169" i="2"/>
  <c r="A939170" i="2"/>
  <c r="A939171" i="2"/>
  <c r="A939172" i="2"/>
  <c r="A939173" i="2"/>
  <c r="A939174" i="2"/>
  <c r="A939175" i="2"/>
  <c r="A939176" i="2"/>
  <c r="A939177" i="2"/>
  <c r="A939178" i="2"/>
  <c r="A939179" i="2"/>
  <c r="A939180" i="2"/>
  <c r="A939181" i="2"/>
  <c r="A939182" i="2"/>
  <c r="A939183" i="2"/>
  <c r="A939184" i="2"/>
  <c r="A939185" i="2"/>
  <c r="A939186" i="2"/>
  <c r="A939187" i="2"/>
  <c r="A939188" i="2"/>
  <c r="A939189" i="2"/>
  <c r="A939190" i="2"/>
  <c r="A939191" i="2"/>
  <c r="A939192" i="2"/>
  <c r="A939193" i="2"/>
  <c r="A939194" i="2"/>
  <c r="A939195" i="2"/>
  <c r="A939196" i="2"/>
  <c r="A939197" i="2"/>
  <c r="A939198" i="2"/>
  <c r="A939199" i="2"/>
  <c r="A939200" i="2"/>
  <c r="A939201" i="2"/>
  <c r="A939202" i="2"/>
  <c r="A939203" i="2"/>
  <c r="A939204" i="2"/>
  <c r="A939205" i="2"/>
  <c r="A939206" i="2"/>
  <c r="A939207" i="2"/>
  <c r="A939208" i="2"/>
  <c r="A939209" i="2"/>
  <c r="A939210" i="2"/>
  <c r="A939211" i="2"/>
  <c r="A939212" i="2"/>
  <c r="A939213" i="2"/>
  <c r="A939214" i="2"/>
  <c r="A939215" i="2"/>
  <c r="A939216" i="2"/>
  <c r="A939217" i="2"/>
  <c r="A939218" i="2"/>
  <c r="A939219" i="2"/>
  <c r="A939220" i="2"/>
  <c r="A939221" i="2"/>
  <c r="A939222" i="2"/>
  <c r="A939223" i="2"/>
  <c r="A939224" i="2"/>
  <c r="A939225" i="2"/>
  <c r="A939226" i="2"/>
  <c r="A939227" i="2"/>
  <c r="A939228" i="2"/>
  <c r="A939229" i="2"/>
  <c r="A939230" i="2"/>
  <c r="A939231" i="2"/>
  <c r="A939232" i="2"/>
  <c r="A939233" i="2"/>
  <c r="A939234" i="2"/>
  <c r="A939235" i="2"/>
  <c r="A939236" i="2"/>
  <c r="A939237" i="2"/>
  <c r="A939238" i="2"/>
  <c r="A939239" i="2"/>
  <c r="A939240" i="2"/>
  <c r="A939241" i="2"/>
  <c r="A939242" i="2"/>
  <c r="A939243" i="2"/>
  <c r="A939244" i="2"/>
  <c r="A939245" i="2"/>
  <c r="A939246" i="2"/>
  <c r="A939247" i="2"/>
  <c r="A939248" i="2"/>
  <c r="A939249" i="2"/>
  <c r="A939250" i="2"/>
  <c r="A939251" i="2"/>
  <c r="A939252" i="2"/>
  <c r="A939253" i="2"/>
  <c r="A939254" i="2"/>
  <c r="A939255" i="2"/>
  <c r="A939256" i="2"/>
  <c r="A939257" i="2"/>
  <c r="A939258" i="2"/>
  <c r="A939259" i="2"/>
  <c r="A939260" i="2"/>
  <c r="A939261" i="2"/>
  <c r="A939262" i="2"/>
  <c r="A939263" i="2"/>
  <c r="A939264" i="2"/>
  <c r="A939265" i="2"/>
  <c r="A939266" i="2"/>
  <c r="A939267" i="2"/>
  <c r="A939268" i="2"/>
  <c r="A939269" i="2"/>
  <c r="A939270" i="2"/>
  <c r="A939271" i="2"/>
  <c r="A939272" i="2"/>
  <c r="A939273" i="2"/>
  <c r="A939274" i="2"/>
  <c r="A939275" i="2"/>
  <c r="A939276" i="2"/>
  <c r="A939277" i="2"/>
  <c r="A939278" i="2"/>
  <c r="A939279" i="2"/>
  <c r="A939280" i="2"/>
  <c r="A939281" i="2"/>
  <c r="A939282" i="2"/>
  <c r="A939283" i="2"/>
  <c r="A939284" i="2"/>
  <c r="A939285" i="2"/>
  <c r="A939286" i="2"/>
  <c r="A939287" i="2"/>
  <c r="A939288" i="2"/>
  <c r="A939289" i="2"/>
  <c r="A939290" i="2"/>
  <c r="A939291" i="2"/>
  <c r="A939292" i="2"/>
  <c r="A939293" i="2"/>
  <c r="A939294" i="2"/>
  <c r="A939295" i="2"/>
  <c r="A939296" i="2"/>
  <c r="A939297" i="2"/>
  <c r="A939298" i="2"/>
  <c r="A939299" i="2"/>
  <c r="A939300" i="2"/>
  <c r="A939301" i="2"/>
  <c r="A939302" i="2"/>
  <c r="A939303" i="2"/>
  <c r="A939304" i="2"/>
  <c r="A939305" i="2"/>
  <c r="A939306" i="2"/>
  <c r="A939307" i="2"/>
  <c r="A939308" i="2"/>
  <c r="A939309" i="2"/>
  <c r="A939310" i="2"/>
  <c r="A939311" i="2"/>
  <c r="A939312" i="2"/>
  <c r="A939313" i="2"/>
  <c r="A939314" i="2"/>
  <c r="A939315" i="2"/>
  <c r="A939316" i="2"/>
  <c r="A939317" i="2"/>
  <c r="A939318" i="2"/>
  <c r="A939319" i="2"/>
  <c r="A939320" i="2"/>
  <c r="A939321" i="2"/>
  <c r="A939322" i="2"/>
  <c r="A939323" i="2"/>
  <c r="A939324" i="2"/>
  <c r="A939325" i="2"/>
  <c r="A939326" i="2"/>
  <c r="A939327" i="2"/>
  <c r="A939328" i="2"/>
  <c r="A939329" i="2"/>
  <c r="A939330" i="2"/>
  <c r="A939331" i="2"/>
  <c r="A939332" i="2"/>
  <c r="A939333" i="2"/>
  <c r="A939334" i="2"/>
  <c r="A939335" i="2"/>
  <c r="A939336" i="2"/>
  <c r="A939337" i="2"/>
  <c r="A939338" i="2"/>
  <c r="A939339" i="2"/>
  <c r="A939340" i="2"/>
  <c r="A939341" i="2"/>
  <c r="A939342" i="2"/>
  <c r="A939343" i="2"/>
  <c r="A939344" i="2"/>
  <c r="A939345" i="2"/>
  <c r="A939346" i="2"/>
  <c r="A939347" i="2"/>
  <c r="A939348" i="2"/>
  <c r="A939349" i="2"/>
  <c r="A939350" i="2"/>
  <c r="A939351" i="2"/>
  <c r="A939352" i="2"/>
  <c r="A939353" i="2"/>
  <c r="A939354" i="2"/>
  <c r="A939355" i="2"/>
  <c r="A939356" i="2"/>
  <c r="A939357" i="2"/>
  <c r="A939358" i="2"/>
  <c r="A939359" i="2"/>
  <c r="A939360" i="2"/>
  <c r="A939361" i="2"/>
  <c r="A939362" i="2"/>
  <c r="A939363" i="2"/>
  <c r="A939364" i="2"/>
  <c r="A939365" i="2"/>
  <c r="A939366" i="2"/>
  <c r="A939367" i="2"/>
  <c r="A939368" i="2"/>
  <c r="A939369" i="2"/>
  <c r="A939370" i="2"/>
  <c r="A939371" i="2"/>
  <c r="A939372" i="2"/>
  <c r="A939373" i="2"/>
  <c r="A939374" i="2"/>
  <c r="A939375" i="2"/>
  <c r="A939376" i="2"/>
  <c r="A939377" i="2"/>
  <c r="A939378" i="2"/>
  <c r="A939379" i="2"/>
  <c r="A939380" i="2"/>
  <c r="A939381" i="2"/>
  <c r="A939382" i="2"/>
  <c r="A939383" i="2"/>
  <c r="A939384" i="2"/>
  <c r="A939385" i="2"/>
  <c r="A939386" i="2"/>
  <c r="A939387" i="2"/>
  <c r="A939388" i="2"/>
  <c r="A939389" i="2"/>
  <c r="A939390" i="2"/>
  <c r="A939391" i="2"/>
  <c r="A939392" i="2"/>
  <c r="A939393" i="2"/>
  <c r="A939394" i="2"/>
  <c r="A939395" i="2"/>
  <c r="A939396" i="2"/>
  <c r="A939397" i="2"/>
  <c r="A939398" i="2"/>
  <c r="A939399" i="2"/>
  <c r="A939400" i="2"/>
  <c r="A939401" i="2"/>
  <c r="A939402" i="2"/>
  <c r="A939403" i="2"/>
  <c r="A939404" i="2"/>
  <c r="A939405" i="2"/>
  <c r="A939406" i="2"/>
  <c r="A939407" i="2"/>
  <c r="A939408" i="2"/>
  <c r="A939409" i="2"/>
  <c r="A939410" i="2"/>
  <c r="A939411" i="2"/>
  <c r="A939412" i="2"/>
  <c r="A939413" i="2"/>
  <c r="A939414" i="2"/>
  <c r="A939415" i="2"/>
  <c r="A939416" i="2"/>
  <c r="A939417" i="2"/>
  <c r="A939418" i="2"/>
  <c r="A939419" i="2"/>
  <c r="A939420" i="2"/>
  <c r="A939421" i="2"/>
  <c r="A939422" i="2"/>
  <c r="A939423" i="2"/>
  <c r="A939424" i="2"/>
  <c r="A939425" i="2"/>
  <c r="A939426" i="2"/>
  <c r="A939427" i="2"/>
  <c r="A939428" i="2"/>
  <c r="A939429" i="2"/>
  <c r="A939430" i="2"/>
  <c r="A939431" i="2"/>
  <c r="A939432" i="2"/>
  <c r="A939433" i="2"/>
  <c r="A939434" i="2"/>
  <c r="A939435" i="2"/>
  <c r="A939436" i="2"/>
  <c r="A939437" i="2"/>
  <c r="A939438" i="2"/>
  <c r="A939439" i="2"/>
  <c r="A939440" i="2"/>
  <c r="A939441" i="2"/>
  <c r="A939442" i="2"/>
  <c r="A939443" i="2"/>
  <c r="A939444" i="2"/>
  <c r="A939445" i="2"/>
  <c r="A939446" i="2"/>
  <c r="A939447" i="2"/>
  <c r="A939448" i="2"/>
  <c r="A939449" i="2"/>
  <c r="A939450" i="2"/>
  <c r="A939451" i="2"/>
  <c r="A939452" i="2"/>
  <c r="A939453" i="2"/>
  <c r="A939454" i="2"/>
  <c r="A939455" i="2"/>
  <c r="A939456" i="2"/>
  <c r="A939457" i="2"/>
  <c r="A939458" i="2"/>
  <c r="A939459" i="2"/>
  <c r="A939460" i="2"/>
  <c r="A939461" i="2"/>
  <c r="A939462" i="2"/>
  <c r="A939463" i="2"/>
  <c r="A939464" i="2"/>
  <c r="A939465" i="2"/>
  <c r="A939466" i="2"/>
  <c r="A939467" i="2"/>
  <c r="A939468" i="2"/>
  <c r="A939469" i="2"/>
  <c r="A939470" i="2"/>
  <c r="A939471" i="2"/>
  <c r="A939472" i="2"/>
  <c r="A939473" i="2"/>
  <c r="A939474" i="2"/>
  <c r="A939475" i="2"/>
  <c r="A939476" i="2"/>
  <c r="A939477" i="2"/>
  <c r="A939478" i="2"/>
  <c r="A939479" i="2"/>
  <c r="A939480" i="2"/>
  <c r="A939481" i="2"/>
  <c r="A939482" i="2"/>
  <c r="A939483" i="2"/>
  <c r="A939484" i="2"/>
  <c r="A939485" i="2"/>
  <c r="A939486" i="2"/>
  <c r="A939487" i="2"/>
  <c r="A939488" i="2"/>
  <c r="A939489" i="2"/>
  <c r="A939490" i="2"/>
  <c r="A939491" i="2"/>
  <c r="A939492" i="2"/>
  <c r="A939493" i="2"/>
  <c r="A939494" i="2"/>
  <c r="A939495" i="2"/>
  <c r="A939496" i="2"/>
  <c r="A939497" i="2"/>
  <c r="A939498" i="2"/>
  <c r="A939499" i="2"/>
  <c r="A939500" i="2"/>
  <c r="A939501" i="2"/>
  <c r="A939502" i="2"/>
  <c r="A939503" i="2"/>
  <c r="A939504" i="2"/>
  <c r="A939505" i="2"/>
  <c r="A939506" i="2"/>
  <c r="A939507" i="2"/>
  <c r="A939508" i="2"/>
  <c r="A939509" i="2"/>
  <c r="A939510" i="2"/>
  <c r="A939511" i="2"/>
  <c r="A939512" i="2"/>
  <c r="A939513" i="2"/>
  <c r="A939514" i="2"/>
  <c r="A939515" i="2"/>
  <c r="A939516" i="2"/>
  <c r="A939517" i="2"/>
  <c r="A939518" i="2"/>
  <c r="A939519" i="2"/>
  <c r="A939520" i="2"/>
  <c r="A939521" i="2"/>
  <c r="A939522" i="2"/>
  <c r="A939523" i="2"/>
  <c r="A939524" i="2"/>
  <c r="A939525" i="2"/>
  <c r="A939526" i="2"/>
  <c r="A939527" i="2"/>
  <c r="A939528" i="2"/>
  <c r="A939529" i="2"/>
  <c r="A939530" i="2"/>
  <c r="A939531" i="2"/>
  <c r="A939532" i="2"/>
  <c r="A939533" i="2"/>
  <c r="A939534" i="2"/>
  <c r="A939535" i="2"/>
  <c r="A939536" i="2"/>
  <c r="A939537" i="2"/>
  <c r="A939538" i="2"/>
  <c r="A939539" i="2"/>
  <c r="A939540" i="2"/>
  <c r="A939541" i="2"/>
  <c r="A939542" i="2"/>
  <c r="A939543" i="2"/>
  <c r="A939544" i="2"/>
  <c r="A939545" i="2"/>
  <c r="A939546" i="2"/>
  <c r="A939547" i="2"/>
  <c r="A939548" i="2"/>
  <c r="A939549" i="2"/>
  <c r="A939550" i="2"/>
  <c r="A939551" i="2"/>
  <c r="A939552" i="2"/>
  <c r="A939553" i="2"/>
  <c r="A939554" i="2"/>
  <c r="A939555" i="2"/>
  <c r="A939556" i="2"/>
  <c r="A939557" i="2"/>
  <c r="A939558" i="2"/>
  <c r="A939559" i="2"/>
  <c r="A939560" i="2"/>
  <c r="A939561" i="2"/>
  <c r="A939562" i="2"/>
  <c r="A939563" i="2"/>
  <c r="A939564" i="2"/>
  <c r="A939565" i="2"/>
  <c r="A939566" i="2"/>
  <c r="A939567" i="2"/>
  <c r="A939568" i="2"/>
  <c r="A939569" i="2"/>
  <c r="A939570" i="2"/>
  <c r="A939571" i="2"/>
  <c r="A939572" i="2"/>
  <c r="A939573" i="2"/>
  <c r="A939574" i="2"/>
  <c r="A939575" i="2"/>
  <c r="A939576" i="2"/>
  <c r="A939577" i="2"/>
  <c r="A939578" i="2"/>
  <c r="A939579" i="2"/>
  <c r="A939580" i="2"/>
  <c r="A939581" i="2"/>
  <c r="A939582" i="2"/>
  <c r="A939583" i="2"/>
  <c r="A939584" i="2"/>
  <c r="A939585" i="2"/>
  <c r="A939586" i="2"/>
  <c r="A939587" i="2"/>
  <c r="A939588" i="2"/>
  <c r="A939589" i="2"/>
  <c r="A939590" i="2"/>
  <c r="A939591" i="2"/>
  <c r="A939592" i="2"/>
  <c r="A939593" i="2"/>
  <c r="A939594" i="2"/>
  <c r="A939595" i="2"/>
  <c r="A939596" i="2"/>
  <c r="A939597" i="2"/>
  <c r="A939598" i="2"/>
  <c r="A939599" i="2"/>
  <c r="A939600" i="2"/>
  <c r="A939601" i="2"/>
  <c r="A939602" i="2"/>
  <c r="A939603" i="2"/>
  <c r="A939604" i="2"/>
  <c r="A939605" i="2"/>
  <c r="A939606" i="2"/>
  <c r="A939607" i="2"/>
  <c r="A939608" i="2"/>
  <c r="A939609" i="2"/>
  <c r="A939610" i="2"/>
  <c r="A939611" i="2"/>
  <c r="A939612" i="2"/>
  <c r="A939613" i="2"/>
  <c r="A939614" i="2"/>
  <c r="A939615" i="2"/>
  <c r="A939616" i="2"/>
  <c r="A939617" i="2"/>
  <c r="A939618" i="2"/>
  <c r="A939619" i="2"/>
  <c r="A939620" i="2"/>
  <c r="A939621" i="2"/>
  <c r="A939622" i="2"/>
  <c r="A939623" i="2"/>
  <c r="A939624" i="2"/>
  <c r="A939625" i="2"/>
  <c r="A939626" i="2"/>
  <c r="A939627" i="2"/>
  <c r="A939628" i="2"/>
  <c r="A939629" i="2"/>
  <c r="A939630" i="2"/>
  <c r="A939631" i="2"/>
  <c r="A939632" i="2"/>
  <c r="A939633" i="2"/>
  <c r="A939634" i="2"/>
  <c r="A939635" i="2"/>
  <c r="A939636" i="2"/>
  <c r="A939637" i="2"/>
  <c r="A939638" i="2"/>
  <c r="A939639" i="2"/>
  <c r="A939640" i="2"/>
  <c r="A939641" i="2"/>
  <c r="A939642" i="2"/>
  <c r="A939643" i="2"/>
  <c r="A939644" i="2"/>
  <c r="A939645" i="2"/>
  <c r="A939646" i="2"/>
  <c r="A939647" i="2"/>
  <c r="A939648" i="2"/>
  <c r="A939649" i="2"/>
  <c r="A939650" i="2"/>
  <c r="A939651" i="2"/>
  <c r="A939652" i="2"/>
  <c r="A939653" i="2"/>
  <c r="A939654" i="2"/>
  <c r="A939655" i="2"/>
  <c r="A939656" i="2"/>
  <c r="A939657" i="2"/>
  <c r="A939658" i="2"/>
  <c r="A939659" i="2"/>
  <c r="A939660" i="2"/>
  <c r="A939661" i="2"/>
  <c r="A939662" i="2"/>
  <c r="A939663" i="2"/>
  <c r="A939664" i="2"/>
  <c r="A939665" i="2"/>
  <c r="A939666" i="2"/>
  <c r="A939667" i="2"/>
  <c r="A939668" i="2"/>
  <c r="A939669" i="2"/>
  <c r="A939670" i="2"/>
  <c r="A939671" i="2"/>
  <c r="A939672" i="2"/>
  <c r="A939673" i="2"/>
  <c r="A939674" i="2"/>
  <c r="A939675" i="2"/>
  <c r="A939676" i="2"/>
  <c r="A939677" i="2"/>
  <c r="A939678" i="2"/>
  <c r="A939679" i="2"/>
  <c r="A939680" i="2"/>
  <c r="A939681" i="2"/>
  <c r="A939682" i="2"/>
  <c r="A939683" i="2"/>
  <c r="A939684" i="2"/>
  <c r="A939685" i="2"/>
  <c r="A939686" i="2"/>
  <c r="A939687" i="2"/>
  <c r="A939688" i="2"/>
  <c r="A939689" i="2"/>
  <c r="A939690" i="2"/>
  <c r="A939691" i="2"/>
  <c r="A939692" i="2"/>
  <c r="A939693" i="2"/>
  <c r="A939694" i="2"/>
  <c r="A939695" i="2"/>
  <c r="A939696" i="2"/>
  <c r="A939697" i="2"/>
  <c r="A939698" i="2"/>
  <c r="A939699" i="2"/>
  <c r="A939700" i="2"/>
  <c r="A939701" i="2"/>
  <c r="A939702" i="2"/>
  <c r="A939703" i="2"/>
  <c r="A939704" i="2"/>
  <c r="A939705" i="2"/>
  <c r="A939706" i="2"/>
  <c r="A939707" i="2"/>
  <c r="A939708" i="2"/>
  <c r="A939709" i="2"/>
  <c r="A939710" i="2"/>
  <c r="A939711" i="2"/>
  <c r="A939712" i="2"/>
  <c r="A939713" i="2"/>
  <c r="A939714" i="2"/>
  <c r="A939715" i="2"/>
  <c r="A939716" i="2"/>
  <c r="A939717" i="2"/>
  <c r="A939718" i="2"/>
  <c r="A939719" i="2"/>
  <c r="A939720" i="2"/>
  <c r="A939721" i="2"/>
  <c r="A939722" i="2"/>
  <c r="A939723" i="2"/>
  <c r="A939724" i="2"/>
  <c r="A939725" i="2"/>
  <c r="A939726" i="2"/>
  <c r="A939727" i="2"/>
  <c r="A939728" i="2"/>
  <c r="A939729" i="2"/>
  <c r="A939730" i="2"/>
  <c r="A939731" i="2"/>
  <c r="A939732" i="2"/>
  <c r="A939733" i="2"/>
  <c r="A939734" i="2"/>
  <c r="A939735" i="2"/>
  <c r="A939736" i="2"/>
  <c r="A939737" i="2"/>
  <c r="A939738" i="2"/>
  <c r="A939739" i="2"/>
  <c r="A939740" i="2"/>
  <c r="A939741" i="2"/>
  <c r="A939742" i="2"/>
  <c r="A939743" i="2"/>
  <c r="A939744" i="2"/>
  <c r="A939745" i="2"/>
  <c r="A939746" i="2"/>
  <c r="A939747" i="2"/>
  <c r="A939748" i="2"/>
  <c r="A939749" i="2"/>
  <c r="A939750" i="2"/>
  <c r="A939751" i="2"/>
  <c r="A939752" i="2"/>
  <c r="A939753" i="2"/>
  <c r="A939754" i="2"/>
  <c r="A939755" i="2"/>
  <c r="A939756" i="2"/>
  <c r="A939757" i="2"/>
  <c r="A939758" i="2"/>
  <c r="A939759" i="2"/>
  <c r="A939760" i="2"/>
  <c r="A939761" i="2"/>
  <c r="A939762" i="2"/>
  <c r="A939763" i="2"/>
  <c r="A939764" i="2"/>
  <c r="A939765" i="2"/>
  <c r="A939766" i="2"/>
  <c r="A939767" i="2"/>
  <c r="A939768" i="2"/>
  <c r="A939769" i="2"/>
  <c r="A939770" i="2"/>
  <c r="A939771" i="2"/>
  <c r="A939772" i="2"/>
  <c r="A939773" i="2"/>
  <c r="A939774" i="2"/>
  <c r="A939775" i="2"/>
  <c r="A939776" i="2"/>
  <c r="A939777" i="2"/>
  <c r="A939778" i="2"/>
  <c r="A939779" i="2"/>
  <c r="A939780" i="2"/>
  <c r="A939781" i="2"/>
  <c r="A939782" i="2"/>
  <c r="A939783" i="2"/>
  <c r="A939784" i="2"/>
  <c r="A939785" i="2"/>
  <c r="A939786" i="2"/>
  <c r="A939787" i="2"/>
  <c r="A939788" i="2"/>
  <c r="A939789" i="2"/>
  <c r="A939790" i="2"/>
  <c r="A939791" i="2"/>
  <c r="A939792" i="2"/>
  <c r="A939793" i="2"/>
  <c r="A939794" i="2"/>
  <c r="A939795" i="2"/>
  <c r="A939796" i="2"/>
  <c r="A939797" i="2"/>
  <c r="A939798" i="2"/>
  <c r="A939799" i="2"/>
  <c r="A939800" i="2"/>
  <c r="A939801" i="2"/>
  <c r="A939802" i="2"/>
  <c r="A939803" i="2"/>
  <c r="A939804" i="2"/>
  <c r="A939805" i="2"/>
  <c r="A939806" i="2"/>
  <c r="A939807" i="2"/>
  <c r="A939808" i="2"/>
  <c r="A939809" i="2"/>
  <c r="A939810" i="2"/>
  <c r="A939811" i="2"/>
  <c r="A939812" i="2"/>
  <c r="A939813" i="2"/>
  <c r="A939814" i="2"/>
  <c r="A939815" i="2"/>
  <c r="A939816" i="2"/>
  <c r="A939817" i="2"/>
  <c r="A939818" i="2"/>
  <c r="A939819" i="2"/>
  <c r="A939820" i="2"/>
  <c r="A939821" i="2"/>
  <c r="A939822" i="2"/>
  <c r="A939823" i="2"/>
  <c r="A939824" i="2"/>
  <c r="A939825" i="2"/>
  <c r="A939826" i="2"/>
  <c r="A939827" i="2"/>
  <c r="A939828" i="2"/>
  <c r="A939829" i="2"/>
  <c r="A939830" i="2"/>
  <c r="A939831" i="2"/>
  <c r="A939832" i="2"/>
  <c r="A939833" i="2"/>
  <c r="A939834" i="2"/>
  <c r="A939835" i="2"/>
  <c r="A939836" i="2"/>
  <c r="A939837" i="2"/>
  <c r="A939838" i="2"/>
  <c r="A939839" i="2"/>
  <c r="A939840" i="2"/>
  <c r="A939841" i="2"/>
  <c r="A939842" i="2"/>
  <c r="A939843" i="2"/>
  <c r="A939844" i="2"/>
  <c r="A939845" i="2"/>
  <c r="A939846" i="2"/>
  <c r="A939847" i="2"/>
  <c r="A939848" i="2"/>
  <c r="A939849" i="2"/>
  <c r="A939850" i="2"/>
  <c r="A939851" i="2"/>
  <c r="A939852" i="2"/>
  <c r="A939853" i="2"/>
  <c r="A939854" i="2"/>
  <c r="A939855" i="2"/>
  <c r="A939856" i="2"/>
  <c r="A939857" i="2"/>
  <c r="A939858" i="2"/>
  <c r="A939859" i="2"/>
  <c r="A939860" i="2"/>
  <c r="A939861" i="2"/>
  <c r="A939862" i="2"/>
  <c r="A939863" i="2"/>
  <c r="A939864" i="2"/>
  <c r="A939865" i="2"/>
  <c r="A939866" i="2"/>
  <c r="A939867" i="2"/>
  <c r="A939868" i="2"/>
  <c r="A939869" i="2"/>
  <c r="A939870" i="2"/>
  <c r="A939871" i="2"/>
  <c r="A939872" i="2"/>
  <c r="A939873" i="2"/>
  <c r="A939874" i="2"/>
  <c r="A939875" i="2"/>
  <c r="A939876" i="2"/>
  <c r="A939877" i="2"/>
  <c r="A939878" i="2"/>
  <c r="A939879" i="2"/>
  <c r="A939880" i="2"/>
  <c r="A939881" i="2"/>
  <c r="A939882" i="2"/>
  <c r="A939883" i="2"/>
  <c r="A939884" i="2"/>
  <c r="A939885" i="2"/>
  <c r="A939886" i="2"/>
  <c r="A939887" i="2"/>
  <c r="A939888" i="2"/>
  <c r="A939889" i="2"/>
  <c r="A939890" i="2"/>
  <c r="A939891" i="2"/>
  <c r="A939892" i="2"/>
  <c r="A939893" i="2"/>
  <c r="A939894" i="2"/>
  <c r="A939895" i="2"/>
  <c r="A939896" i="2"/>
  <c r="A939897" i="2"/>
  <c r="A939898" i="2"/>
  <c r="A939899" i="2"/>
  <c r="A939900" i="2"/>
  <c r="A939901" i="2"/>
  <c r="A939902" i="2"/>
  <c r="A939903" i="2"/>
  <c r="A939904" i="2"/>
  <c r="A939905" i="2"/>
  <c r="A939906" i="2"/>
  <c r="A939907" i="2"/>
  <c r="A939908" i="2"/>
  <c r="A939909" i="2"/>
  <c r="A939910" i="2"/>
  <c r="A939911" i="2"/>
  <c r="A939912" i="2"/>
  <c r="A939913" i="2"/>
  <c r="A939914" i="2"/>
  <c r="A939915" i="2"/>
  <c r="A939916" i="2"/>
  <c r="A939917" i="2"/>
  <c r="A939918" i="2"/>
  <c r="A939919" i="2"/>
  <c r="A939920" i="2"/>
  <c r="A939921" i="2"/>
  <c r="A939922" i="2"/>
  <c r="A939923" i="2"/>
  <c r="A939924" i="2"/>
  <c r="A939925" i="2"/>
  <c r="A939926" i="2"/>
  <c r="A939927" i="2"/>
  <c r="A939928" i="2"/>
  <c r="A939929" i="2"/>
  <c r="A939930" i="2"/>
  <c r="A939931" i="2"/>
  <c r="A939932" i="2"/>
  <c r="A939933" i="2"/>
  <c r="A939934" i="2"/>
  <c r="A939935" i="2"/>
  <c r="A939936" i="2"/>
  <c r="A939937" i="2"/>
  <c r="A939938" i="2"/>
  <c r="A939939" i="2"/>
  <c r="A939940" i="2"/>
  <c r="A939941" i="2"/>
  <c r="A939942" i="2"/>
  <c r="A939943" i="2"/>
  <c r="A939944" i="2"/>
  <c r="A939945" i="2"/>
  <c r="A939946" i="2"/>
  <c r="A939947" i="2"/>
  <c r="A939948" i="2"/>
  <c r="A939949" i="2"/>
  <c r="A939950" i="2"/>
  <c r="A939951" i="2"/>
  <c r="A939952" i="2"/>
  <c r="A939953" i="2"/>
  <c r="A939954" i="2"/>
  <c r="A939955" i="2"/>
  <c r="A939956" i="2"/>
  <c r="A939957" i="2"/>
  <c r="A939958" i="2"/>
  <c r="A939959" i="2"/>
  <c r="A939960" i="2"/>
  <c r="A939961" i="2"/>
  <c r="A939962" i="2"/>
  <c r="A939963" i="2"/>
  <c r="A939964" i="2"/>
  <c r="A939965" i="2"/>
  <c r="A939966" i="2"/>
  <c r="A939967" i="2"/>
  <c r="A939968" i="2"/>
  <c r="A939969" i="2"/>
  <c r="A939970" i="2"/>
  <c r="A939971" i="2"/>
  <c r="A939972" i="2"/>
  <c r="A939973" i="2"/>
  <c r="A939974" i="2"/>
  <c r="A939975" i="2"/>
  <c r="A939976" i="2"/>
  <c r="A939977" i="2"/>
  <c r="A939978" i="2"/>
  <c r="A939979" i="2"/>
  <c r="A939980" i="2"/>
  <c r="A939981" i="2"/>
  <c r="A939982" i="2"/>
  <c r="A939983" i="2"/>
  <c r="A939984" i="2"/>
  <c r="A939985" i="2"/>
  <c r="A939986" i="2"/>
  <c r="A939987" i="2"/>
  <c r="A939988" i="2"/>
  <c r="A939989" i="2"/>
  <c r="A939990" i="2"/>
  <c r="A939991" i="2"/>
  <c r="A939992" i="2"/>
  <c r="A939993" i="2"/>
  <c r="A939994" i="2"/>
  <c r="A939995" i="2"/>
  <c r="A939996" i="2"/>
  <c r="A939997" i="2"/>
  <c r="A939998" i="2"/>
  <c r="A939999" i="2"/>
  <c r="A940000" i="2"/>
  <c r="A940001" i="2"/>
  <c r="A940002" i="2"/>
  <c r="A940003" i="2"/>
  <c r="A940004" i="2"/>
  <c r="A940005" i="2"/>
  <c r="A940006" i="2"/>
  <c r="A940007" i="2"/>
  <c r="A940008" i="2"/>
  <c r="A940009" i="2"/>
  <c r="A940010" i="2"/>
  <c r="A940011" i="2"/>
  <c r="A940012" i="2"/>
  <c r="A940013" i="2"/>
  <c r="A940014" i="2"/>
  <c r="A940015" i="2"/>
  <c r="A940016" i="2"/>
  <c r="A940017" i="2"/>
  <c r="A940018" i="2"/>
  <c r="A940019" i="2"/>
  <c r="A940020" i="2"/>
  <c r="A940021" i="2"/>
  <c r="A940022" i="2"/>
  <c r="A940023" i="2"/>
  <c r="A940024" i="2"/>
  <c r="A940025" i="2"/>
  <c r="A940026" i="2"/>
  <c r="A940027" i="2"/>
  <c r="A940028" i="2"/>
  <c r="A940029" i="2"/>
  <c r="A940030" i="2"/>
  <c r="A940031" i="2"/>
  <c r="A940032" i="2"/>
  <c r="A940033" i="2"/>
  <c r="A940034" i="2"/>
  <c r="A940035" i="2"/>
  <c r="A940036" i="2"/>
  <c r="A940037" i="2"/>
  <c r="A940038" i="2"/>
  <c r="A940039" i="2"/>
  <c r="A940040" i="2"/>
  <c r="A940041" i="2"/>
  <c r="A940042" i="2"/>
  <c r="A940043" i="2"/>
  <c r="A940044" i="2"/>
  <c r="A940045" i="2"/>
  <c r="A940046" i="2"/>
  <c r="A940047" i="2"/>
  <c r="A940048" i="2"/>
  <c r="A940049" i="2"/>
  <c r="A940050" i="2"/>
  <c r="A940051" i="2"/>
  <c r="A940052" i="2"/>
  <c r="A940053" i="2"/>
  <c r="A940054" i="2"/>
  <c r="A940055" i="2"/>
  <c r="A940056" i="2"/>
  <c r="A940057" i="2"/>
  <c r="A940058" i="2"/>
  <c r="A940059" i="2"/>
  <c r="A940060" i="2"/>
  <c r="A940061" i="2"/>
  <c r="A940062" i="2"/>
  <c r="A940063" i="2"/>
  <c r="A940064" i="2"/>
  <c r="A940065" i="2"/>
  <c r="A940066" i="2"/>
  <c r="A940067" i="2"/>
  <c r="A940068" i="2"/>
  <c r="A940069" i="2"/>
  <c r="A940070" i="2"/>
  <c r="A940071" i="2"/>
  <c r="A940072" i="2"/>
  <c r="A940073" i="2"/>
  <c r="A940074" i="2"/>
  <c r="A940075" i="2"/>
  <c r="A940076" i="2"/>
  <c r="A940077" i="2"/>
  <c r="A940078" i="2"/>
  <c r="A940079" i="2"/>
  <c r="A940080" i="2"/>
  <c r="A940081" i="2"/>
  <c r="A940082" i="2"/>
  <c r="A940083" i="2"/>
  <c r="A940084" i="2"/>
  <c r="A940085" i="2"/>
  <c r="A940086" i="2"/>
  <c r="A940087" i="2"/>
  <c r="A940088" i="2"/>
  <c r="A940089" i="2"/>
  <c r="A940090" i="2"/>
  <c r="A940091" i="2"/>
  <c r="A940092" i="2"/>
  <c r="A940093" i="2"/>
  <c r="A940094" i="2"/>
  <c r="A940095" i="2"/>
  <c r="A940096" i="2"/>
  <c r="A940097" i="2"/>
  <c r="A940098" i="2"/>
  <c r="A940099" i="2"/>
  <c r="A940100" i="2"/>
  <c r="A940101" i="2"/>
  <c r="A940102" i="2"/>
  <c r="A940103" i="2"/>
  <c r="A940104" i="2"/>
  <c r="A940105" i="2"/>
  <c r="A940106" i="2"/>
  <c r="A940107" i="2"/>
  <c r="A940108" i="2"/>
  <c r="A940109" i="2"/>
  <c r="A940110" i="2"/>
  <c r="A940111" i="2"/>
  <c r="A940112" i="2"/>
  <c r="A940113" i="2"/>
  <c r="A940114" i="2"/>
  <c r="A940115" i="2"/>
  <c r="A940116" i="2"/>
  <c r="A940117" i="2"/>
  <c r="A940118" i="2"/>
  <c r="A940119" i="2"/>
  <c r="A940120" i="2"/>
  <c r="A940121" i="2"/>
  <c r="A940122" i="2"/>
  <c r="A940123" i="2"/>
  <c r="A940124" i="2"/>
  <c r="A940125" i="2"/>
  <c r="A940126" i="2"/>
  <c r="A940127" i="2"/>
  <c r="A940128" i="2"/>
  <c r="A940129" i="2"/>
  <c r="A940130" i="2"/>
  <c r="A940131" i="2"/>
  <c r="A940132" i="2"/>
  <c r="A940133" i="2"/>
  <c r="A940134" i="2"/>
  <c r="A940135" i="2"/>
  <c r="A940136" i="2"/>
  <c r="A940137" i="2"/>
  <c r="A940138" i="2"/>
  <c r="A940139" i="2"/>
  <c r="A940140" i="2"/>
  <c r="A940141" i="2"/>
  <c r="A940142" i="2"/>
  <c r="A940143" i="2"/>
  <c r="A940144" i="2"/>
  <c r="A940145" i="2"/>
  <c r="A940146" i="2"/>
  <c r="A940147" i="2"/>
  <c r="A940148" i="2"/>
  <c r="A940149" i="2"/>
  <c r="A940150" i="2"/>
  <c r="A940151" i="2"/>
  <c r="A940152" i="2"/>
  <c r="A940153" i="2"/>
  <c r="A940154" i="2"/>
  <c r="A940155" i="2"/>
  <c r="A940156" i="2"/>
  <c r="A940157" i="2"/>
  <c r="A940158" i="2"/>
  <c r="A940159" i="2"/>
  <c r="A940160" i="2"/>
  <c r="A940161" i="2"/>
  <c r="A940162" i="2"/>
  <c r="A940163" i="2"/>
  <c r="A940164" i="2"/>
  <c r="A940165" i="2"/>
  <c r="A940166" i="2"/>
  <c r="A940167" i="2"/>
  <c r="A940168" i="2"/>
  <c r="A940169" i="2"/>
  <c r="A940170" i="2"/>
  <c r="A940171" i="2"/>
  <c r="A940172" i="2"/>
  <c r="A940173" i="2"/>
  <c r="A940174" i="2"/>
  <c r="A940175" i="2"/>
  <c r="A940176" i="2"/>
  <c r="A940177" i="2"/>
  <c r="A940178" i="2"/>
  <c r="A940179" i="2"/>
  <c r="A940180" i="2"/>
  <c r="A940181" i="2"/>
  <c r="A940182" i="2"/>
  <c r="A940183" i="2"/>
  <c r="A940184" i="2"/>
  <c r="A940185" i="2"/>
  <c r="A940186" i="2"/>
  <c r="A940187" i="2"/>
  <c r="A940188" i="2"/>
  <c r="A940189" i="2"/>
  <c r="A940190" i="2"/>
  <c r="A940191" i="2"/>
  <c r="A940192" i="2"/>
  <c r="A940193" i="2"/>
  <c r="A940194" i="2"/>
  <c r="A940195" i="2"/>
  <c r="A940196" i="2"/>
  <c r="A940197" i="2"/>
  <c r="A940198" i="2"/>
  <c r="A940199" i="2"/>
  <c r="A940200" i="2"/>
  <c r="A940201" i="2"/>
  <c r="A940202" i="2"/>
  <c r="A940203" i="2"/>
  <c r="A940204" i="2"/>
  <c r="A940205" i="2"/>
  <c r="A940206" i="2"/>
  <c r="A940207" i="2"/>
  <c r="A940208" i="2"/>
  <c r="A940209" i="2"/>
  <c r="A940210" i="2"/>
  <c r="A940211" i="2"/>
  <c r="A940212" i="2"/>
  <c r="A940213" i="2"/>
  <c r="A940214" i="2"/>
  <c r="A940215" i="2"/>
  <c r="A940216" i="2"/>
  <c r="A940217" i="2"/>
  <c r="A940218" i="2"/>
  <c r="A940219" i="2"/>
  <c r="A940220" i="2"/>
  <c r="A940221" i="2"/>
  <c r="A940222" i="2"/>
  <c r="A940223" i="2"/>
  <c r="A940224" i="2"/>
  <c r="A940225" i="2"/>
  <c r="A940226" i="2"/>
  <c r="A940227" i="2"/>
  <c r="A940228" i="2"/>
  <c r="A940229" i="2"/>
  <c r="A940230" i="2"/>
  <c r="A940231" i="2"/>
  <c r="A940232" i="2"/>
  <c r="A940233" i="2"/>
  <c r="A940234" i="2"/>
  <c r="A940235" i="2"/>
  <c r="A940236" i="2"/>
  <c r="A940237" i="2"/>
  <c r="A940238" i="2"/>
  <c r="A940239" i="2"/>
  <c r="A940240" i="2"/>
  <c r="A940241" i="2"/>
  <c r="A940242" i="2"/>
  <c r="A940243" i="2"/>
  <c r="A940244" i="2"/>
  <c r="A940245" i="2"/>
  <c r="A940246" i="2"/>
  <c r="A940247" i="2"/>
  <c r="A940248" i="2"/>
  <c r="A940249" i="2"/>
  <c r="A940250" i="2"/>
  <c r="A940251" i="2"/>
  <c r="A940252" i="2"/>
  <c r="A940253" i="2"/>
  <c r="A940254" i="2"/>
  <c r="A940255" i="2"/>
  <c r="A940256" i="2"/>
  <c r="A940257" i="2"/>
  <c r="A940258" i="2"/>
  <c r="A940259" i="2"/>
  <c r="A940260" i="2"/>
  <c r="A940261" i="2"/>
  <c r="A940262" i="2"/>
  <c r="A940263" i="2"/>
  <c r="A940264" i="2"/>
  <c r="A940265" i="2"/>
  <c r="A940266" i="2"/>
  <c r="A940267" i="2"/>
  <c r="A940268" i="2"/>
  <c r="A940269" i="2"/>
  <c r="A940270" i="2"/>
  <c r="A940271" i="2"/>
  <c r="A940272" i="2"/>
  <c r="A940273" i="2"/>
  <c r="A940274" i="2"/>
  <c r="A940275" i="2"/>
  <c r="A940276" i="2"/>
  <c r="A940277" i="2"/>
  <c r="A940278" i="2"/>
  <c r="A940279" i="2"/>
  <c r="A940280" i="2"/>
  <c r="A940281" i="2"/>
  <c r="A940282" i="2"/>
  <c r="A940283" i="2"/>
  <c r="A940284" i="2"/>
  <c r="A940285" i="2"/>
  <c r="A940286" i="2"/>
  <c r="A940287" i="2"/>
  <c r="A940288" i="2"/>
  <c r="A940289" i="2"/>
  <c r="A940290" i="2"/>
  <c r="A940291" i="2"/>
  <c r="A940292" i="2"/>
  <c r="A940293" i="2"/>
  <c r="A940294" i="2"/>
  <c r="A940295" i="2"/>
  <c r="A940296" i="2"/>
  <c r="A940297" i="2"/>
  <c r="A940298" i="2"/>
  <c r="A940299" i="2"/>
  <c r="A940300" i="2"/>
  <c r="A940301" i="2"/>
  <c r="A940302" i="2"/>
  <c r="A940303" i="2"/>
  <c r="A940304" i="2"/>
  <c r="A940305" i="2"/>
  <c r="A940306" i="2"/>
  <c r="A940307" i="2"/>
  <c r="A940308" i="2"/>
  <c r="A940309" i="2"/>
  <c r="A940310" i="2"/>
  <c r="A940311" i="2"/>
  <c r="A940312" i="2"/>
  <c r="A940313" i="2"/>
  <c r="A940314" i="2"/>
  <c r="A940315" i="2"/>
  <c r="A940316" i="2"/>
  <c r="A940317" i="2"/>
  <c r="A940318" i="2"/>
  <c r="A940319" i="2"/>
  <c r="A940320" i="2"/>
  <c r="A940321" i="2"/>
  <c r="A940322" i="2"/>
  <c r="A940323" i="2"/>
  <c r="A940324" i="2"/>
  <c r="A940325" i="2"/>
  <c r="A940326" i="2"/>
  <c r="A940327" i="2"/>
  <c r="A940328" i="2"/>
  <c r="A940329" i="2"/>
  <c r="A940330" i="2"/>
  <c r="A940331" i="2"/>
  <c r="A940332" i="2"/>
  <c r="A940333" i="2"/>
  <c r="A940334" i="2"/>
  <c r="A940335" i="2"/>
  <c r="A940336" i="2"/>
  <c r="A940337" i="2"/>
  <c r="A940338" i="2"/>
  <c r="A940339" i="2"/>
  <c r="A940340" i="2"/>
  <c r="A940341" i="2"/>
  <c r="A940342" i="2"/>
  <c r="A940343" i="2"/>
  <c r="A940344" i="2"/>
  <c r="A940345" i="2"/>
  <c r="A940346" i="2"/>
  <c r="A940347" i="2"/>
  <c r="A940348" i="2"/>
  <c r="A940349" i="2"/>
  <c r="A940350" i="2"/>
  <c r="A940351" i="2"/>
  <c r="A940352" i="2"/>
  <c r="A940353" i="2"/>
  <c r="A940354" i="2"/>
  <c r="A940355" i="2"/>
  <c r="A940356" i="2"/>
  <c r="A940357" i="2"/>
  <c r="A940358" i="2"/>
  <c r="A940359" i="2"/>
  <c r="A940360" i="2"/>
  <c r="A940361" i="2"/>
  <c r="A940362" i="2"/>
  <c r="A940363" i="2"/>
  <c r="A940364" i="2"/>
  <c r="A940365" i="2"/>
  <c r="A940366" i="2"/>
  <c r="A940367" i="2"/>
  <c r="A940368" i="2"/>
  <c r="A940369" i="2"/>
  <c r="A940370" i="2"/>
  <c r="A940371" i="2"/>
  <c r="A940372" i="2"/>
  <c r="A940373" i="2"/>
  <c r="A940374" i="2"/>
  <c r="A940375" i="2"/>
  <c r="A940376" i="2"/>
  <c r="A940377" i="2"/>
  <c r="A940378" i="2"/>
  <c r="A940379" i="2"/>
  <c r="A940380" i="2"/>
  <c r="A940381" i="2"/>
  <c r="A940382" i="2"/>
  <c r="A940383" i="2"/>
  <c r="A940384" i="2"/>
  <c r="A940385" i="2"/>
  <c r="A940386" i="2"/>
  <c r="A940387" i="2"/>
  <c r="A940388" i="2"/>
  <c r="A940389" i="2"/>
  <c r="A940390" i="2"/>
  <c r="A940391" i="2"/>
  <c r="A940392" i="2"/>
  <c r="A940393" i="2"/>
  <c r="A940394" i="2"/>
  <c r="A940395" i="2"/>
  <c r="A940396" i="2"/>
  <c r="A940397" i="2"/>
  <c r="A940398" i="2"/>
  <c r="A940399" i="2"/>
  <c r="A940400" i="2"/>
  <c r="A940401" i="2"/>
  <c r="A940402" i="2"/>
  <c r="A940403" i="2"/>
  <c r="A940404" i="2"/>
  <c r="A940405" i="2"/>
  <c r="A940406" i="2"/>
  <c r="A940407" i="2"/>
  <c r="A940408" i="2"/>
  <c r="A940409" i="2"/>
  <c r="A940410" i="2"/>
  <c r="A940411" i="2"/>
  <c r="A940412" i="2"/>
  <c r="A940413" i="2"/>
  <c r="A940414" i="2"/>
  <c r="A940415" i="2"/>
  <c r="A940416" i="2"/>
  <c r="A940417" i="2"/>
  <c r="A940418" i="2"/>
  <c r="A940419" i="2"/>
  <c r="A940420" i="2"/>
  <c r="A940421" i="2"/>
  <c r="A940422" i="2"/>
  <c r="A940423" i="2"/>
  <c r="A940424" i="2"/>
  <c r="A940425" i="2"/>
  <c r="A940426" i="2"/>
  <c r="A940427" i="2"/>
  <c r="A940428" i="2"/>
  <c r="A940429" i="2"/>
  <c r="A940430" i="2"/>
  <c r="A940431" i="2"/>
  <c r="A940432" i="2"/>
  <c r="A940433" i="2"/>
  <c r="A940434" i="2"/>
  <c r="A940435" i="2"/>
  <c r="A940436" i="2"/>
  <c r="A940437" i="2"/>
  <c r="A940438" i="2"/>
  <c r="A940439" i="2"/>
  <c r="A940440" i="2"/>
  <c r="A940441" i="2"/>
  <c r="A940442" i="2"/>
  <c r="A940443" i="2"/>
  <c r="A940444" i="2"/>
  <c r="A940445" i="2"/>
  <c r="A940446" i="2"/>
  <c r="A940447" i="2"/>
  <c r="A940448" i="2"/>
  <c r="A940449" i="2"/>
  <c r="A940450" i="2"/>
  <c r="A940451" i="2"/>
  <c r="A940452" i="2"/>
  <c r="A940453" i="2"/>
  <c r="A940454" i="2"/>
  <c r="A940455" i="2"/>
  <c r="A940456" i="2"/>
  <c r="A940457" i="2"/>
  <c r="A940458" i="2"/>
  <c r="A940459" i="2"/>
  <c r="A940460" i="2"/>
  <c r="A940461" i="2"/>
  <c r="A940462" i="2"/>
  <c r="A940463" i="2"/>
  <c r="A940464" i="2"/>
  <c r="A940465" i="2"/>
  <c r="A940466" i="2"/>
  <c r="A940467" i="2"/>
  <c r="A940468" i="2"/>
  <c r="A940469" i="2"/>
  <c r="A940470" i="2"/>
  <c r="A940471" i="2"/>
  <c r="A940472" i="2"/>
  <c r="A940473" i="2"/>
  <c r="A940474" i="2"/>
  <c r="A940475" i="2"/>
  <c r="A940476" i="2"/>
  <c r="A940477" i="2"/>
  <c r="A940478" i="2"/>
  <c r="A940479" i="2"/>
  <c r="A940480" i="2"/>
  <c r="A940481" i="2"/>
  <c r="A940482" i="2"/>
  <c r="A940483" i="2"/>
  <c r="A940484" i="2"/>
  <c r="A940485" i="2"/>
  <c r="A940486" i="2"/>
  <c r="A940487" i="2"/>
  <c r="A940488" i="2"/>
  <c r="A940489" i="2"/>
  <c r="A940490" i="2"/>
  <c r="A940491" i="2"/>
  <c r="A940492" i="2"/>
  <c r="A940493" i="2"/>
  <c r="A940494" i="2"/>
  <c r="A940495" i="2"/>
  <c r="A940496" i="2"/>
  <c r="A940497" i="2"/>
  <c r="A940498" i="2"/>
  <c r="A940499" i="2"/>
  <c r="A940500" i="2"/>
  <c r="A940501" i="2"/>
  <c r="A940502" i="2"/>
  <c r="A940503" i="2"/>
  <c r="A940504" i="2"/>
  <c r="A940505" i="2"/>
  <c r="A940506" i="2"/>
  <c r="A940507" i="2"/>
  <c r="A940508" i="2"/>
  <c r="A940509" i="2"/>
  <c r="A940510" i="2"/>
  <c r="A940511" i="2"/>
  <c r="A940512" i="2"/>
  <c r="A940513" i="2"/>
  <c r="A940514" i="2"/>
  <c r="A940515" i="2"/>
  <c r="A940516" i="2"/>
  <c r="A940517" i="2"/>
  <c r="A940518" i="2"/>
  <c r="A940519" i="2"/>
  <c r="A940520" i="2"/>
  <c r="A940521" i="2"/>
  <c r="A940522" i="2"/>
  <c r="A940523" i="2"/>
  <c r="A940524" i="2"/>
  <c r="A940525" i="2"/>
  <c r="A940526" i="2"/>
  <c r="A940527" i="2"/>
  <c r="A940528" i="2"/>
  <c r="A940529" i="2"/>
  <c r="A940530" i="2"/>
  <c r="A940531" i="2"/>
  <c r="A940532" i="2"/>
  <c r="A940533" i="2"/>
  <c r="A940534" i="2"/>
  <c r="A940535" i="2"/>
  <c r="A940536" i="2"/>
  <c r="A940537" i="2"/>
  <c r="A940538" i="2"/>
  <c r="A940539" i="2"/>
  <c r="A940540" i="2"/>
  <c r="A940541" i="2"/>
  <c r="A940542" i="2"/>
  <c r="A940543" i="2"/>
  <c r="A940544" i="2"/>
  <c r="A940545" i="2"/>
  <c r="A940546" i="2"/>
  <c r="A940547" i="2"/>
  <c r="A940548" i="2"/>
  <c r="A940549" i="2"/>
  <c r="A940550" i="2"/>
  <c r="A940551" i="2"/>
  <c r="A940552" i="2"/>
  <c r="A940553" i="2"/>
  <c r="A940554" i="2"/>
  <c r="A940555" i="2"/>
  <c r="A940556" i="2"/>
  <c r="A940557" i="2"/>
  <c r="A940558" i="2"/>
  <c r="A940559" i="2"/>
  <c r="A940560" i="2"/>
  <c r="A940561" i="2"/>
  <c r="A940562" i="2"/>
  <c r="A940563" i="2"/>
  <c r="A940564" i="2"/>
  <c r="A940565" i="2"/>
  <c r="A940566" i="2"/>
  <c r="A940567" i="2"/>
  <c r="A940568" i="2"/>
  <c r="A940569" i="2"/>
  <c r="A940570" i="2"/>
  <c r="A940571" i="2"/>
  <c r="A940572" i="2"/>
  <c r="A940573" i="2"/>
  <c r="A940574" i="2"/>
  <c r="A940575" i="2"/>
  <c r="A940576" i="2"/>
  <c r="A940577" i="2"/>
  <c r="A940578" i="2"/>
  <c r="A940579" i="2"/>
  <c r="A940580" i="2"/>
  <c r="A940581" i="2"/>
  <c r="A940582" i="2"/>
  <c r="A940583" i="2"/>
  <c r="A940584" i="2"/>
  <c r="A940585" i="2"/>
  <c r="A940586" i="2"/>
  <c r="A940587" i="2"/>
  <c r="A940588" i="2"/>
  <c r="A940589" i="2"/>
  <c r="A940590" i="2"/>
  <c r="A940591" i="2"/>
  <c r="A940592" i="2"/>
  <c r="A940593" i="2"/>
  <c r="A940594" i="2"/>
  <c r="A940595" i="2"/>
  <c r="A940596" i="2"/>
  <c r="A940597" i="2"/>
  <c r="A940598" i="2"/>
  <c r="A940599" i="2"/>
  <c r="A940600" i="2"/>
  <c r="A940601" i="2"/>
  <c r="A940602" i="2"/>
  <c r="A940603" i="2"/>
  <c r="A940604" i="2"/>
  <c r="A940605" i="2"/>
  <c r="A940606" i="2"/>
  <c r="A940607" i="2"/>
  <c r="A940608" i="2"/>
  <c r="A940609" i="2"/>
  <c r="A940610" i="2"/>
  <c r="A940611" i="2"/>
  <c r="A940612" i="2"/>
  <c r="A940613" i="2"/>
  <c r="A940614" i="2"/>
  <c r="A940615" i="2"/>
  <c r="A940616" i="2"/>
  <c r="A940617" i="2"/>
  <c r="A940618" i="2"/>
  <c r="A940619" i="2"/>
  <c r="A940620" i="2"/>
  <c r="A940621" i="2"/>
  <c r="A940622" i="2"/>
  <c r="A940623" i="2"/>
  <c r="A940624" i="2"/>
  <c r="A940625" i="2"/>
  <c r="A940626" i="2"/>
  <c r="A940627" i="2"/>
  <c r="A940628" i="2"/>
  <c r="A940629" i="2"/>
  <c r="A940630" i="2"/>
  <c r="A940631" i="2"/>
  <c r="A940632" i="2"/>
  <c r="A940633" i="2"/>
  <c r="A940634" i="2"/>
  <c r="A940635" i="2"/>
  <c r="A940636" i="2"/>
  <c r="A940637" i="2"/>
  <c r="A940638" i="2"/>
  <c r="A940639" i="2"/>
  <c r="A940640" i="2"/>
  <c r="A940641" i="2"/>
  <c r="A940642" i="2"/>
  <c r="A940643" i="2"/>
  <c r="A940644" i="2"/>
  <c r="A940645" i="2"/>
  <c r="A940646" i="2"/>
  <c r="A940647" i="2"/>
  <c r="A940648" i="2"/>
  <c r="A940649" i="2"/>
  <c r="A940650" i="2"/>
  <c r="A940651" i="2"/>
  <c r="A940652" i="2"/>
  <c r="A940653" i="2"/>
  <c r="A940654" i="2"/>
  <c r="A940655" i="2"/>
  <c r="A940656" i="2"/>
  <c r="A940657" i="2"/>
  <c r="A940658" i="2"/>
  <c r="A940659" i="2"/>
  <c r="A940660" i="2"/>
  <c r="A940661" i="2"/>
  <c r="A940662" i="2"/>
  <c r="A940663" i="2"/>
  <c r="A940664" i="2"/>
  <c r="A940665" i="2"/>
  <c r="A940666" i="2"/>
  <c r="A940667" i="2"/>
  <c r="A940668" i="2"/>
  <c r="A940669" i="2"/>
  <c r="A940670" i="2"/>
  <c r="A940671" i="2"/>
  <c r="A940672" i="2"/>
  <c r="A940673" i="2"/>
  <c r="A940674" i="2"/>
  <c r="A940675" i="2"/>
  <c r="A940676" i="2"/>
  <c r="A940677" i="2"/>
  <c r="A940678" i="2"/>
  <c r="A940679" i="2"/>
  <c r="A940680" i="2"/>
  <c r="A940681" i="2"/>
  <c r="A940682" i="2"/>
  <c r="A940683" i="2"/>
  <c r="A940684" i="2"/>
  <c r="A940685" i="2"/>
  <c r="A940686" i="2"/>
  <c r="A940687" i="2"/>
  <c r="A940688" i="2"/>
  <c r="A940689" i="2"/>
  <c r="A940690" i="2"/>
  <c r="A940691" i="2"/>
  <c r="A940692" i="2"/>
  <c r="A940693" i="2"/>
  <c r="A940694" i="2"/>
  <c r="A940695" i="2"/>
  <c r="A940696" i="2"/>
  <c r="A940697" i="2"/>
  <c r="A940698" i="2"/>
  <c r="A940699" i="2"/>
  <c r="A940700" i="2"/>
  <c r="A940701" i="2"/>
  <c r="A940702" i="2"/>
  <c r="A940703" i="2"/>
  <c r="A940704" i="2"/>
  <c r="A940705" i="2"/>
  <c r="A940706" i="2"/>
  <c r="A940707" i="2"/>
  <c r="A940708" i="2"/>
  <c r="A940709" i="2"/>
  <c r="A940710" i="2"/>
  <c r="A940711" i="2"/>
  <c r="A940712" i="2"/>
  <c r="A940713" i="2"/>
  <c r="A940714" i="2"/>
  <c r="A940715" i="2"/>
  <c r="A940716" i="2"/>
  <c r="A940717" i="2"/>
  <c r="A940718" i="2"/>
  <c r="A940719" i="2"/>
  <c r="A940720" i="2"/>
  <c r="A940721" i="2"/>
  <c r="A940722" i="2"/>
  <c r="A940723" i="2"/>
  <c r="A940724" i="2"/>
  <c r="A940725" i="2"/>
  <c r="A940726" i="2"/>
  <c r="A940727" i="2"/>
  <c r="A940728" i="2"/>
  <c r="A940729" i="2"/>
  <c r="A940730" i="2"/>
  <c r="A940731" i="2"/>
  <c r="A940732" i="2"/>
  <c r="A940733" i="2"/>
  <c r="A940734" i="2"/>
  <c r="A940735" i="2"/>
  <c r="A940736" i="2"/>
  <c r="A940737" i="2"/>
  <c r="A940738" i="2"/>
  <c r="A940739" i="2"/>
  <c r="A940740" i="2"/>
  <c r="A940741" i="2"/>
  <c r="A940742" i="2"/>
  <c r="A940743" i="2"/>
  <c r="A940744" i="2"/>
  <c r="A940745" i="2"/>
  <c r="A940746" i="2"/>
  <c r="A940747" i="2"/>
  <c r="A940748" i="2"/>
  <c r="A940749" i="2"/>
  <c r="A940750" i="2"/>
  <c r="A940751" i="2"/>
  <c r="A940752" i="2"/>
  <c r="A940753" i="2"/>
  <c r="A940754" i="2"/>
  <c r="A940755" i="2"/>
  <c r="A940756" i="2"/>
  <c r="A940757" i="2"/>
  <c r="A940758" i="2"/>
  <c r="A940759" i="2"/>
  <c r="A940760" i="2"/>
  <c r="A940761" i="2"/>
  <c r="A940762" i="2"/>
  <c r="A940763" i="2"/>
  <c r="A940764" i="2"/>
  <c r="A940765" i="2"/>
  <c r="A940766" i="2"/>
  <c r="A940767" i="2"/>
  <c r="A940768" i="2"/>
  <c r="A940769" i="2"/>
  <c r="A940770" i="2"/>
  <c r="A940771" i="2"/>
  <c r="A940772" i="2"/>
  <c r="A940773" i="2"/>
  <c r="A940774" i="2"/>
  <c r="A940775" i="2"/>
  <c r="A940776" i="2"/>
  <c r="A940777" i="2"/>
  <c r="A940778" i="2"/>
  <c r="A940779" i="2"/>
  <c r="A940780" i="2"/>
  <c r="A940781" i="2"/>
  <c r="A940782" i="2"/>
  <c r="A940783" i="2"/>
  <c r="A940784" i="2"/>
  <c r="A940785" i="2"/>
  <c r="A940786" i="2"/>
  <c r="A940787" i="2"/>
  <c r="A940788" i="2"/>
  <c r="A940789" i="2"/>
  <c r="A940790" i="2"/>
  <c r="A940791" i="2"/>
  <c r="A940792" i="2"/>
  <c r="A940793" i="2"/>
  <c r="A940794" i="2"/>
  <c r="A940795" i="2"/>
  <c r="A940796" i="2"/>
  <c r="A940797" i="2"/>
  <c r="A940798" i="2"/>
  <c r="A940799" i="2"/>
  <c r="A940800" i="2"/>
  <c r="A940801" i="2"/>
  <c r="A940802" i="2"/>
  <c r="A940803" i="2"/>
  <c r="A940804" i="2"/>
  <c r="A940805" i="2"/>
  <c r="A940806" i="2"/>
  <c r="A940807" i="2"/>
  <c r="A940808" i="2"/>
  <c r="A940809" i="2"/>
  <c r="A940810" i="2"/>
  <c r="A940811" i="2"/>
  <c r="A940812" i="2"/>
  <c r="A940813" i="2"/>
  <c r="A940814" i="2"/>
  <c r="A940815" i="2"/>
  <c r="A940816" i="2"/>
  <c r="A940817" i="2"/>
  <c r="A940818" i="2"/>
  <c r="A940819" i="2"/>
  <c r="A940820" i="2"/>
  <c r="A940821" i="2"/>
  <c r="A940822" i="2"/>
  <c r="A940823" i="2"/>
  <c r="A940824" i="2"/>
  <c r="A940825" i="2"/>
  <c r="A940826" i="2"/>
  <c r="A940827" i="2"/>
  <c r="A940828" i="2"/>
  <c r="A940829" i="2"/>
  <c r="A940830" i="2"/>
  <c r="A940831" i="2"/>
  <c r="A940832" i="2"/>
  <c r="A940833" i="2"/>
  <c r="A940834" i="2"/>
  <c r="A940835" i="2"/>
  <c r="A940836" i="2"/>
  <c r="A940837" i="2"/>
  <c r="A940838" i="2"/>
  <c r="A940839" i="2"/>
  <c r="A940840" i="2"/>
  <c r="A940841" i="2"/>
  <c r="A940842" i="2"/>
  <c r="A940843" i="2"/>
  <c r="A940844" i="2"/>
  <c r="A940845" i="2"/>
  <c r="A940846" i="2"/>
  <c r="A940847" i="2"/>
  <c r="A940848" i="2"/>
  <c r="A940849" i="2"/>
  <c r="A940850" i="2"/>
  <c r="A940851" i="2"/>
  <c r="A940852" i="2"/>
  <c r="A940853" i="2"/>
  <c r="A940854" i="2"/>
  <c r="A940855" i="2"/>
  <c r="A940856" i="2"/>
  <c r="A940857" i="2"/>
  <c r="A940858" i="2"/>
  <c r="A940859" i="2"/>
  <c r="A940860" i="2"/>
  <c r="A940861" i="2"/>
  <c r="A940862" i="2"/>
  <c r="A940863" i="2"/>
  <c r="A940864" i="2"/>
  <c r="A940865" i="2"/>
  <c r="A940866" i="2"/>
  <c r="A940867" i="2"/>
  <c r="A940868" i="2"/>
  <c r="A940869" i="2"/>
  <c r="A940870" i="2"/>
  <c r="A940871" i="2"/>
  <c r="A940872" i="2"/>
  <c r="A940873" i="2"/>
  <c r="A940874" i="2"/>
  <c r="A940875" i="2"/>
  <c r="A940876" i="2"/>
  <c r="A940877" i="2"/>
  <c r="A940878" i="2"/>
  <c r="A940879" i="2"/>
  <c r="A940880" i="2"/>
  <c r="A940881" i="2"/>
  <c r="A940882" i="2"/>
  <c r="A940883" i="2"/>
  <c r="A940884" i="2"/>
  <c r="A940885" i="2"/>
  <c r="A940886" i="2"/>
  <c r="A940887" i="2"/>
  <c r="A940888" i="2"/>
  <c r="A940889" i="2"/>
  <c r="A940890" i="2"/>
  <c r="A940891" i="2"/>
  <c r="A940892" i="2"/>
  <c r="A940893" i="2"/>
  <c r="A940894" i="2"/>
  <c r="A940895" i="2"/>
  <c r="A940896" i="2"/>
  <c r="A940897" i="2"/>
  <c r="A940898" i="2"/>
  <c r="A940899" i="2"/>
  <c r="A940900" i="2"/>
  <c r="A940901" i="2"/>
  <c r="A940902" i="2"/>
  <c r="A940903" i="2"/>
  <c r="A940904" i="2"/>
  <c r="A940905" i="2"/>
  <c r="A940906" i="2"/>
  <c r="A940907" i="2"/>
  <c r="A940908" i="2"/>
  <c r="A940909" i="2"/>
  <c r="A940910" i="2"/>
  <c r="A940911" i="2"/>
  <c r="A940912" i="2"/>
  <c r="A940913" i="2"/>
  <c r="A940914" i="2"/>
  <c r="A940915" i="2"/>
  <c r="A940916" i="2"/>
  <c r="A940917" i="2"/>
  <c r="A940918" i="2"/>
  <c r="A940919" i="2"/>
  <c r="A940920" i="2"/>
  <c r="A940921" i="2"/>
  <c r="A940922" i="2"/>
  <c r="A940923" i="2"/>
  <c r="A940924" i="2"/>
  <c r="A940925" i="2"/>
  <c r="A940926" i="2"/>
  <c r="A940927" i="2"/>
  <c r="A940928" i="2"/>
  <c r="A940929" i="2"/>
  <c r="A940930" i="2"/>
  <c r="A940931" i="2"/>
  <c r="A940932" i="2"/>
  <c r="A940933" i="2"/>
  <c r="A940934" i="2"/>
  <c r="A940935" i="2"/>
  <c r="A940936" i="2"/>
  <c r="A940937" i="2"/>
  <c r="A940938" i="2"/>
  <c r="A940939" i="2"/>
  <c r="A940940" i="2"/>
  <c r="A940941" i="2"/>
  <c r="A940942" i="2"/>
  <c r="A940943" i="2"/>
  <c r="A940944" i="2"/>
  <c r="A940945" i="2"/>
  <c r="A940946" i="2"/>
  <c r="A940947" i="2"/>
  <c r="A940948" i="2"/>
  <c r="A940949" i="2"/>
  <c r="A940950" i="2"/>
  <c r="A940951" i="2"/>
  <c r="A940952" i="2"/>
  <c r="A940953" i="2"/>
  <c r="A940954" i="2"/>
  <c r="A940955" i="2"/>
  <c r="A940956" i="2"/>
  <c r="A940957" i="2"/>
  <c r="A940958" i="2"/>
  <c r="A940959" i="2"/>
  <c r="A940960" i="2"/>
  <c r="A940961" i="2"/>
  <c r="A940962" i="2"/>
  <c r="A940963" i="2"/>
  <c r="A940964" i="2"/>
  <c r="A940965" i="2"/>
  <c r="A940966" i="2"/>
  <c r="A940967" i="2"/>
  <c r="A940968" i="2"/>
  <c r="A940969" i="2"/>
  <c r="A940970" i="2"/>
  <c r="A940971" i="2"/>
  <c r="A940972" i="2"/>
  <c r="A940973" i="2"/>
  <c r="A940974" i="2"/>
  <c r="A940975" i="2"/>
  <c r="A940976" i="2"/>
  <c r="A940977" i="2"/>
  <c r="A940978" i="2"/>
  <c r="A940979" i="2"/>
  <c r="A940980" i="2"/>
  <c r="A940981" i="2"/>
  <c r="A940982" i="2"/>
  <c r="A940983" i="2"/>
  <c r="A940984" i="2"/>
  <c r="A940985" i="2"/>
  <c r="A940986" i="2"/>
  <c r="A940987" i="2"/>
  <c r="A940988" i="2"/>
  <c r="A940989" i="2"/>
  <c r="A940990" i="2"/>
  <c r="A940991" i="2"/>
  <c r="A940992" i="2"/>
  <c r="A940993" i="2"/>
  <c r="A940994" i="2"/>
  <c r="A940995" i="2"/>
  <c r="A940996" i="2"/>
  <c r="A940997" i="2"/>
  <c r="A940998" i="2"/>
  <c r="A940999" i="2"/>
  <c r="A941000" i="2"/>
  <c r="A941001" i="2"/>
  <c r="A941002" i="2"/>
  <c r="A941003" i="2"/>
  <c r="A941004" i="2"/>
  <c r="A941005" i="2"/>
  <c r="A941006" i="2"/>
  <c r="A941007" i="2"/>
  <c r="A941008" i="2"/>
  <c r="A941009" i="2"/>
  <c r="A941010" i="2"/>
  <c r="A941011" i="2"/>
  <c r="A941012" i="2"/>
  <c r="A941013" i="2"/>
  <c r="A941014" i="2"/>
  <c r="A941015" i="2"/>
  <c r="A941016" i="2"/>
  <c r="A941017" i="2"/>
  <c r="A941018" i="2"/>
  <c r="A941019" i="2"/>
  <c r="A941020" i="2"/>
  <c r="A941021" i="2"/>
  <c r="A941022" i="2"/>
  <c r="A941023" i="2"/>
  <c r="A941024" i="2"/>
  <c r="A941025" i="2"/>
  <c r="A941026" i="2"/>
  <c r="A941027" i="2"/>
  <c r="A941028" i="2"/>
  <c r="A941029" i="2"/>
  <c r="A941030" i="2"/>
  <c r="A941031" i="2"/>
  <c r="A941032" i="2"/>
  <c r="A941033" i="2"/>
  <c r="A941034" i="2"/>
  <c r="A941035" i="2"/>
  <c r="A941036" i="2"/>
  <c r="A941037" i="2"/>
  <c r="A941038" i="2"/>
  <c r="A941039" i="2"/>
  <c r="A941040" i="2"/>
  <c r="A941041" i="2"/>
  <c r="A941042" i="2"/>
  <c r="A941043" i="2"/>
  <c r="A941044" i="2"/>
  <c r="A941045" i="2"/>
  <c r="A941046" i="2"/>
  <c r="A941047" i="2"/>
  <c r="A941048" i="2"/>
  <c r="A941049" i="2"/>
  <c r="A941050" i="2"/>
  <c r="A941051" i="2"/>
  <c r="A941052" i="2"/>
  <c r="A941053" i="2"/>
  <c r="A941054" i="2"/>
  <c r="A941055" i="2"/>
  <c r="A941056" i="2"/>
  <c r="A941057" i="2"/>
  <c r="A941058" i="2"/>
  <c r="A941059" i="2"/>
  <c r="A941060" i="2"/>
  <c r="A941061" i="2"/>
  <c r="A941062" i="2"/>
  <c r="A941063" i="2"/>
  <c r="A941064" i="2"/>
  <c r="A941065" i="2"/>
  <c r="A941066" i="2"/>
  <c r="A941067" i="2"/>
  <c r="A941068" i="2"/>
  <c r="A941069" i="2"/>
  <c r="A941070" i="2"/>
  <c r="A941071" i="2"/>
  <c r="A941072" i="2"/>
  <c r="A941073" i="2"/>
  <c r="A941074" i="2"/>
  <c r="A941075" i="2"/>
  <c r="A941076" i="2"/>
  <c r="A941077" i="2"/>
  <c r="A941078" i="2"/>
  <c r="A941079" i="2"/>
  <c r="A941080" i="2"/>
  <c r="A941081" i="2"/>
  <c r="A941082" i="2"/>
  <c r="A941083" i="2"/>
  <c r="A941084" i="2"/>
  <c r="A941085" i="2"/>
  <c r="A941086" i="2"/>
  <c r="A941087" i="2"/>
  <c r="A941088" i="2"/>
  <c r="A941089" i="2"/>
  <c r="A941090" i="2"/>
  <c r="A941091" i="2"/>
  <c r="A941092" i="2"/>
  <c r="A941093" i="2"/>
  <c r="A941094" i="2"/>
  <c r="A941095" i="2"/>
  <c r="A941096" i="2"/>
  <c r="A941097" i="2"/>
  <c r="A941098" i="2"/>
  <c r="A941099" i="2"/>
  <c r="A941100" i="2"/>
  <c r="A941101" i="2"/>
  <c r="A941102" i="2"/>
  <c r="A941103" i="2"/>
  <c r="A941104" i="2"/>
  <c r="A941105" i="2"/>
  <c r="A941106" i="2"/>
  <c r="A941107" i="2"/>
  <c r="A941108" i="2"/>
  <c r="A941109" i="2"/>
  <c r="A941110" i="2"/>
  <c r="A941111" i="2"/>
  <c r="A941112" i="2"/>
  <c r="A941113" i="2"/>
  <c r="A941114" i="2"/>
  <c r="A941115" i="2"/>
  <c r="A941116" i="2"/>
  <c r="A941117" i="2"/>
  <c r="A941118" i="2"/>
  <c r="A941119" i="2"/>
  <c r="A941120" i="2"/>
  <c r="A941121" i="2"/>
  <c r="A941122" i="2"/>
  <c r="A941123" i="2"/>
  <c r="A941124" i="2"/>
  <c r="A941125" i="2"/>
  <c r="A941126" i="2"/>
  <c r="A941127" i="2"/>
  <c r="A941128" i="2"/>
  <c r="A941129" i="2"/>
  <c r="A941130" i="2"/>
  <c r="A941131" i="2"/>
  <c r="A941132" i="2"/>
  <c r="A941133" i="2"/>
  <c r="A941134" i="2"/>
  <c r="A941135" i="2"/>
  <c r="A941136" i="2"/>
  <c r="A941137" i="2"/>
  <c r="A941138" i="2"/>
  <c r="A941139" i="2"/>
  <c r="A941140" i="2"/>
  <c r="A941141" i="2"/>
  <c r="A941142" i="2"/>
  <c r="A941143" i="2"/>
  <c r="A941144" i="2"/>
  <c r="A941145" i="2"/>
  <c r="A941146" i="2"/>
  <c r="A941147" i="2"/>
  <c r="A941148" i="2"/>
  <c r="A941149" i="2"/>
  <c r="A941150" i="2"/>
  <c r="A941151" i="2"/>
  <c r="A941152" i="2"/>
  <c r="A941153" i="2"/>
  <c r="A941154" i="2"/>
  <c r="A941155" i="2"/>
  <c r="A941156" i="2"/>
  <c r="A941157" i="2"/>
  <c r="A941158" i="2"/>
  <c r="A941159" i="2"/>
  <c r="A941160" i="2"/>
  <c r="A941161" i="2"/>
  <c r="A941162" i="2"/>
  <c r="A941163" i="2"/>
  <c r="A941164" i="2"/>
  <c r="A941165" i="2"/>
  <c r="A941166" i="2"/>
  <c r="A941167" i="2"/>
  <c r="A941168" i="2"/>
  <c r="A941169" i="2"/>
  <c r="A941170" i="2"/>
  <c r="A941171" i="2"/>
  <c r="A941172" i="2"/>
  <c r="A941173" i="2"/>
  <c r="A941174" i="2"/>
  <c r="A941175" i="2"/>
  <c r="A941176" i="2"/>
  <c r="A941177" i="2"/>
  <c r="A941178" i="2"/>
  <c r="A941179" i="2"/>
  <c r="A941180" i="2"/>
  <c r="A941181" i="2"/>
  <c r="A941182" i="2"/>
  <c r="A941183" i="2"/>
  <c r="A941184" i="2"/>
  <c r="A941185" i="2"/>
  <c r="A941186" i="2"/>
  <c r="A941187" i="2"/>
  <c r="A941188" i="2"/>
  <c r="A941189" i="2"/>
  <c r="A941190" i="2"/>
  <c r="A941191" i="2"/>
  <c r="A941192" i="2"/>
  <c r="A941193" i="2"/>
  <c r="A941194" i="2"/>
  <c r="A941195" i="2"/>
  <c r="A941196" i="2"/>
  <c r="A941197" i="2"/>
  <c r="A941198" i="2"/>
  <c r="A941199" i="2"/>
  <c r="A941200" i="2"/>
  <c r="A941201" i="2"/>
  <c r="A941202" i="2"/>
  <c r="A941203" i="2"/>
  <c r="A941204" i="2"/>
  <c r="A941205" i="2"/>
  <c r="A941206" i="2"/>
  <c r="A941207" i="2"/>
  <c r="A941208" i="2"/>
  <c r="A941209" i="2"/>
  <c r="A941210" i="2"/>
  <c r="A941211" i="2"/>
  <c r="A941212" i="2"/>
  <c r="A941213" i="2"/>
  <c r="A941214" i="2"/>
  <c r="A941215" i="2"/>
  <c r="A941216" i="2"/>
  <c r="A941217" i="2"/>
  <c r="A941218" i="2"/>
  <c r="A941219" i="2"/>
  <c r="A941220" i="2"/>
  <c r="A941221" i="2"/>
  <c r="A941222" i="2"/>
  <c r="A941223" i="2"/>
  <c r="A941224" i="2"/>
  <c r="A941225" i="2"/>
  <c r="A941226" i="2"/>
  <c r="A941227" i="2"/>
  <c r="A941228" i="2"/>
  <c r="A941229" i="2"/>
  <c r="A941230" i="2"/>
  <c r="A941231" i="2"/>
  <c r="A941232" i="2"/>
  <c r="A941233" i="2"/>
  <c r="A941234" i="2"/>
  <c r="A941235" i="2"/>
  <c r="A941236" i="2"/>
  <c r="A941237" i="2"/>
  <c r="A941238" i="2"/>
  <c r="A941239" i="2"/>
  <c r="A941240" i="2"/>
  <c r="A941241" i="2"/>
  <c r="A941242" i="2"/>
  <c r="A941243" i="2"/>
  <c r="A941244" i="2"/>
  <c r="A941245" i="2"/>
  <c r="A941246" i="2"/>
  <c r="A941247" i="2"/>
  <c r="A941248" i="2"/>
  <c r="A941249" i="2"/>
  <c r="A941250" i="2"/>
  <c r="A941251" i="2"/>
  <c r="A941252" i="2"/>
  <c r="A941253" i="2"/>
  <c r="A941254" i="2"/>
  <c r="A941255" i="2"/>
  <c r="A941256" i="2"/>
  <c r="A941257" i="2"/>
  <c r="A941258" i="2"/>
  <c r="A941259" i="2"/>
  <c r="A941260" i="2"/>
  <c r="A941261" i="2"/>
  <c r="A941262" i="2"/>
  <c r="A941263" i="2"/>
  <c r="A941264" i="2"/>
  <c r="A941265" i="2"/>
  <c r="A941266" i="2"/>
  <c r="A941267" i="2"/>
  <c r="A941268" i="2"/>
  <c r="A941269" i="2"/>
  <c r="A941270" i="2"/>
  <c r="A941271" i="2"/>
  <c r="A941272" i="2"/>
  <c r="A941273" i="2"/>
  <c r="A941274" i="2"/>
  <c r="A941275" i="2"/>
  <c r="A941276" i="2"/>
  <c r="A941277" i="2"/>
  <c r="A941278" i="2"/>
  <c r="A941279" i="2"/>
  <c r="A941280" i="2"/>
  <c r="A941281" i="2"/>
  <c r="A941282" i="2"/>
  <c r="A941283" i="2"/>
  <c r="A941284" i="2"/>
  <c r="A941285" i="2"/>
  <c r="A941286" i="2"/>
  <c r="A941287" i="2"/>
  <c r="A941288" i="2"/>
  <c r="A941289" i="2"/>
  <c r="A941290" i="2"/>
  <c r="A941291" i="2"/>
  <c r="A941292" i="2"/>
  <c r="A941293" i="2"/>
  <c r="A941294" i="2"/>
  <c r="A941295" i="2"/>
  <c r="A941296" i="2"/>
  <c r="A941297" i="2"/>
  <c r="A941298" i="2"/>
  <c r="A941299" i="2"/>
  <c r="A941300" i="2"/>
  <c r="A941301" i="2"/>
  <c r="A941302" i="2"/>
  <c r="A941303" i="2"/>
  <c r="A941304" i="2"/>
  <c r="A941305" i="2"/>
  <c r="A941306" i="2"/>
  <c r="A941307" i="2"/>
  <c r="A941308" i="2"/>
  <c r="A941309" i="2"/>
  <c r="A941310" i="2"/>
  <c r="A941311" i="2"/>
  <c r="A941312" i="2"/>
  <c r="A941313" i="2"/>
  <c r="A941314" i="2"/>
  <c r="A941315" i="2"/>
  <c r="A941316" i="2"/>
  <c r="A941317" i="2"/>
  <c r="A941318" i="2"/>
  <c r="A941319" i="2"/>
  <c r="A941320" i="2"/>
  <c r="A941321" i="2"/>
  <c r="A941322" i="2"/>
  <c r="A941323" i="2"/>
  <c r="A941324" i="2"/>
  <c r="A941325" i="2"/>
  <c r="A941326" i="2"/>
  <c r="A941327" i="2"/>
  <c r="A941328" i="2"/>
  <c r="A941329" i="2"/>
  <c r="A941330" i="2"/>
  <c r="A941331" i="2"/>
  <c r="A941332" i="2"/>
  <c r="A941333" i="2"/>
  <c r="A941334" i="2"/>
  <c r="A941335" i="2"/>
  <c r="A941336" i="2"/>
  <c r="A941337" i="2"/>
  <c r="A941338" i="2"/>
  <c r="A941339" i="2"/>
  <c r="A941340" i="2"/>
  <c r="A941341" i="2"/>
  <c r="A941342" i="2"/>
  <c r="A941343" i="2"/>
  <c r="A941344" i="2"/>
  <c r="A941345" i="2"/>
  <c r="A941346" i="2"/>
  <c r="A941347" i="2"/>
  <c r="A941348" i="2"/>
  <c r="A941349" i="2"/>
  <c r="A941350" i="2"/>
  <c r="A941351" i="2"/>
  <c r="A941352" i="2"/>
  <c r="A941353" i="2"/>
  <c r="A941354" i="2"/>
  <c r="A941355" i="2"/>
  <c r="A941356" i="2"/>
  <c r="A941357" i="2"/>
  <c r="A941358" i="2"/>
  <c r="A941359" i="2"/>
  <c r="A941360" i="2"/>
  <c r="A941361" i="2"/>
  <c r="A941362" i="2"/>
  <c r="A941363" i="2"/>
  <c r="A941364" i="2"/>
  <c r="A941365" i="2"/>
  <c r="A941366" i="2"/>
  <c r="A941367" i="2"/>
  <c r="A941368" i="2"/>
  <c r="A941369" i="2"/>
  <c r="A941370" i="2"/>
  <c r="A941371" i="2"/>
  <c r="A941372" i="2"/>
  <c r="A941373" i="2"/>
  <c r="A941374" i="2"/>
  <c r="A941375" i="2"/>
  <c r="A941376" i="2"/>
  <c r="A941377" i="2"/>
  <c r="A941378" i="2"/>
  <c r="A941379" i="2"/>
  <c r="A941380" i="2"/>
  <c r="A941381" i="2"/>
  <c r="A941382" i="2"/>
  <c r="A941383" i="2"/>
  <c r="A941384" i="2"/>
  <c r="A941385" i="2"/>
  <c r="A941386" i="2"/>
  <c r="A941387" i="2"/>
  <c r="A941388" i="2"/>
  <c r="A941389" i="2"/>
  <c r="A941390" i="2"/>
  <c r="A941391" i="2"/>
  <c r="A941392" i="2"/>
  <c r="A941393" i="2"/>
  <c r="A941394" i="2"/>
  <c r="A941395" i="2"/>
  <c r="A941396" i="2"/>
  <c r="A941397" i="2"/>
  <c r="A941398" i="2"/>
  <c r="A941399" i="2"/>
  <c r="A941400" i="2"/>
  <c r="A941401" i="2"/>
  <c r="A941402" i="2"/>
  <c r="A941403" i="2"/>
  <c r="A941404" i="2"/>
  <c r="A941405" i="2"/>
  <c r="A941406" i="2"/>
  <c r="A941407" i="2"/>
  <c r="A941408" i="2"/>
  <c r="A941409" i="2"/>
  <c r="A941410" i="2"/>
  <c r="A941411" i="2"/>
  <c r="A941412" i="2"/>
  <c r="A941413" i="2"/>
  <c r="A941414" i="2"/>
  <c r="A941415" i="2"/>
  <c r="A941416" i="2"/>
  <c r="A941417" i="2"/>
  <c r="A941418" i="2"/>
  <c r="A941419" i="2"/>
  <c r="A941420" i="2"/>
  <c r="A941421" i="2"/>
  <c r="A941422" i="2"/>
  <c r="A941423" i="2"/>
  <c r="A941424" i="2"/>
  <c r="A941425" i="2"/>
  <c r="A941426" i="2"/>
  <c r="A941427" i="2"/>
  <c r="A941428" i="2"/>
  <c r="A941429" i="2"/>
  <c r="A941430" i="2"/>
  <c r="A941431" i="2"/>
  <c r="A941432" i="2"/>
  <c r="A941433" i="2"/>
  <c r="A941434" i="2"/>
  <c r="A941435" i="2"/>
  <c r="A941436" i="2"/>
  <c r="A941437" i="2"/>
  <c r="A941438" i="2"/>
  <c r="A941439" i="2"/>
  <c r="A941440" i="2"/>
  <c r="A941441" i="2"/>
  <c r="A941442" i="2"/>
  <c r="A941443" i="2"/>
  <c r="A941444" i="2"/>
  <c r="A941445" i="2"/>
  <c r="A941446" i="2"/>
  <c r="A941447" i="2"/>
  <c r="A941448" i="2"/>
  <c r="A941449" i="2"/>
  <c r="A941450" i="2"/>
  <c r="A941451" i="2"/>
  <c r="A941452" i="2"/>
  <c r="A941453" i="2"/>
  <c r="A941454" i="2"/>
  <c r="A941455" i="2"/>
  <c r="A941456" i="2"/>
  <c r="A941457" i="2"/>
  <c r="A941458" i="2"/>
  <c r="A941459" i="2"/>
  <c r="A941460" i="2"/>
  <c r="A941461" i="2"/>
  <c r="A941462" i="2"/>
  <c r="A941463" i="2"/>
  <c r="A941464" i="2"/>
  <c r="A941465" i="2"/>
  <c r="A941466" i="2"/>
  <c r="A941467" i="2"/>
  <c r="A941468" i="2"/>
  <c r="A941469" i="2"/>
  <c r="A941470" i="2"/>
  <c r="A941471" i="2"/>
  <c r="A941472" i="2"/>
  <c r="A941473" i="2"/>
  <c r="A941474" i="2"/>
  <c r="A941475" i="2"/>
  <c r="A941476" i="2"/>
  <c r="A941477" i="2"/>
  <c r="A941478" i="2"/>
  <c r="A941479" i="2"/>
  <c r="A941480" i="2"/>
  <c r="A941481" i="2"/>
  <c r="A941482" i="2"/>
  <c r="A941483" i="2"/>
  <c r="A941484" i="2"/>
  <c r="A941485" i="2"/>
  <c r="A941486" i="2"/>
  <c r="A941487" i="2"/>
  <c r="A941488" i="2"/>
  <c r="A941489" i="2"/>
  <c r="A941490" i="2"/>
  <c r="A941491" i="2"/>
  <c r="A941492" i="2"/>
  <c r="A941493" i="2"/>
  <c r="A941494" i="2"/>
  <c r="A941495" i="2"/>
  <c r="A941496" i="2"/>
  <c r="A941497" i="2"/>
  <c r="A941498" i="2"/>
  <c r="A941499" i="2"/>
  <c r="A941500" i="2"/>
  <c r="A941501" i="2"/>
  <c r="A941502" i="2"/>
  <c r="A941503" i="2"/>
  <c r="A941504" i="2"/>
  <c r="A941505" i="2"/>
  <c r="A941506" i="2"/>
  <c r="A941507" i="2"/>
  <c r="A941508" i="2"/>
  <c r="A941509" i="2"/>
  <c r="A941510" i="2"/>
  <c r="A941511" i="2"/>
  <c r="A941512" i="2"/>
  <c r="A941513" i="2"/>
  <c r="A941514" i="2"/>
  <c r="A941515" i="2"/>
  <c r="A941516" i="2"/>
  <c r="A941517" i="2"/>
  <c r="A941518" i="2"/>
  <c r="A941519" i="2"/>
  <c r="A941520" i="2"/>
  <c r="A941521" i="2"/>
  <c r="A941522" i="2"/>
  <c r="A941523" i="2"/>
  <c r="A941524" i="2"/>
  <c r="A941525" i="2"/>
  <c r="A941526" i="2"/>
  <c r="A941527" i="2"/>
  <c r="A941528" i="2"/>
  <c r="A941529" i="2"/>
  <c r="A941530" i="2"/>
  <c r="A941531" i="2"/>
  <c r="A941532" i="2"/>
  <c r="A941533" i="2"/>
  <c r="A941534" i="2"/>
  <c r="A941535" i="2"/>
  <c r="A941536" i="2"/>
  <c r="A941537" i="2"/>
  <c r="A941538" i="2"/>
  <c r="A941539" i="2"/>
  <c r="A941540" i="2"/>
  <c r="A941541" i="2"/>
  <c r="A941542" i="2"/>
  <c r="A941543" i="2"/>
  <c r="A941544" i="2"/>
  <c r="A941545" i="2"/>
  <c r="A941546" i="2"/>
  <c r="A941547" i="2"/>
  <c r="A941548" i="2"/>
  <c r="A941549" i="2"/>
  <c r="A941550" i="2"/>
  <c r="A941551" i="2"/>
  <c r="A941552" i="2"/>
  <c r="A941553" i="2"/>
  <c r="A941554" i="2"/>
  <c r="A941555" i="2"/>
  <c r="A941556" i="2"/>
  <c r="A941557" i="2"/>
  <c r="A941558" i="2"/>
  <c r="A941559" i="2"/>
  <c r="A941560" i="2"/>
  <c r="A941561" i="2"/>
  <c r="A941562" i="2"/>
  <c r="A941563" i="2"/>
  <c r="A941564" i="2"/>
  <c r="A941565" i="2"/>
  <c r="A941566" i="2"/>
  <c r="A941567" i="2"/>
  <c r="A941568" i="2"/>
  <c r="A941569" i="2"/>
  <c r="A941570" i="2"/>
  <c r="A941571" i="2"/>
  <c r="A941572" i="2"/>
  <c r="A941573" i="2"/>
  <c r="A941574" i="2"/>
  <c r="A941575" i="2"/>
  <c r="A941576" i="2"/>
  <c r="A941577" i="2"/>
  <c r="A941578" i="2"/>
  <c r="A941579" i="2"/>
  <c r="A941580" i="2"/>
  <c r="A941581" i="2"/>
  <c r="A941582" i="2"/>
  <c r="A941583" i="2"/>
  <c r="A941584" i="2"/>
  <c r="A941585" i="2"/>
  <c r="A941586" i="2"/>
  <c r="A941587" i="2"/>
  <c r="A941588" i="2"/>
  <c r="A941589" i="2"/>
  <c r="A941590" i="2"/>
  <c r="A941591" i="2"/>
  <c r="A941592" i="2"/>
  <c r="A941593" i="2"/>
  <c r="A941594" i="2"/>
  <c r="A941595" i="2"/>
  <c r="A941596" i="2"/>
  <c r="A941597" i="2"/>
  <c r="A941598" i="2"/>
  <c r="A941599" i="2"/>
  <c r="A941600" i="2"/>
  <c r="A941601" i="2"/>
  <c r="A941602" i="2"/>
  <c r="A941603" i="2"/>
  <c r="A941604" i="2"/>
  <c r="A941605" i="2"/>
  <c r="A941606" i="2"/>
  <c r="A941607" i="2"/>
  <c r="A941608" i="2"/>
  <c r="A941609" i="2"/>
  <c r="A941610" i="2"/>
  <c r="A941611" i="2"/>
  <c r="A941612" i="2"/>
  <c r="A941613" i="2"/>
  <c r="A941614" i="2"/>
  <c r="A941615" i="2"/>
  <c r="A941616" i="2"/>
  <c r="A941617" i="2"/>
  <c r="A941618" i="2"/>
  <c r="A941619" i="2"/>
  <c r="A941620" i="2"/>
  <c r="A941621" i="2"/>
  <c r="A941622" i="2"/>
  <c r="A941623" i="2"/>
  <c r="A941624" i="2"/>
  <c r="A941625" i="2"/>
  <c r="A941626" i="2"/>
  <c r="A941627" i="2"/>
  <c r="A941628" i="2"/>
  <c r="A941629" i="2"/>
  <c r="A941630" i="2"/>
  <c r="A941631" i="2"/>
  <c r="A941632" i="2"/>
  <c r="A941633" i="2"/>
  <c r="A941634" i="2"/>
  <c r="A941635" i="2"/>
  <c r="A941636" i="2"/>
  <c r="A941637" i="2"/>
  <c r="A941638" i="2"/>
  <c r="A941639" i="2"/>
  <c r="A941640" i="2"/>
  <c r="A941641" i="2"/>
  <c r="A941642" i="2"/>
  <c r="A941643" i="2"/>
  <c r="A941644" i="2"/>
  <c r="A941645" i="2"/>
  <c r="A941646" i="2"/>
  <c r="A941647" i="2"/>
  <c r="A941648" i="2"/>
  <c r="A941649" i="2"/>
  <c r="A941650" i="2"/>
  <c r="A941651" i="2"/>
  <c r="A941652" i="2"/>
  <c r="A941653" i="2"/>
  <c r="A941654" i="2"/>
  <c r="A941655" i="2"/>
  <c r="A941656" i="2"/>
  <c r="A941657" i="2"/>
  <c r="A941658" i="2"/>
  <c r="A941659" i="2"/>
  <c r="A941660" i="2"/>
  <c r="A941661" i="2"/>
  <c r="A941662" i="2"/>
  <c r="A941663" i="2"/>
  <c r="A941664" i="2"/>
  <c r="A941665" i="2"/>
  <c r="A941666" i="2"/>
  <c r="A941667" i="2"/>
  <c r="A941668" i="2"/>
  <c r="A941669" i="2"/>
  <c r="A941670" i="2"/>
  <c r="A941671" i="2"/>
  <c r="A941672" i="2"/>
  <c r="A941673" i="2"/>
  <c r="A941674" i="2"/>
  <c r="A941675" i="2"/>
  <c r="A941676" i="2"/>
  <c r="A941677" i="2"/>
  <c r="A941678" i="2"/>
  <c r="A941679" i="2"/>
  <c r="A941680" i="2"/>
  <c r="A941681" i="2"/>
  <c r="A941682" i="2"/>
  <c r="A941683" i="2"/>
  <c r="A941684" i="2"/>
  <c r="A941685" i="2"/>
  <c r="A941686" i="2"/>
  <c r="A941687" i="2"/>
  <c r="A941688" i="2"/>
  <c r="A941689" i="2"/>
  <c r="A941690" i="2"/>
  <c r="A941691" i="2"/>
  <c r="A941692" i="2"/>
  <c r="A941693" i="2"/>
  <c r="A941694" i="2"/>
  <c r="A941695" i="2"/>
  <c r="A941696" i="2"/>
  <c r="A941697" i="2"/>
  <c r="A941698" i="2"/>
  <c r="A941699" i="2"/>
  <c r="A941700" i="2"/>
  <c r="A941701" i="2"/>
  <c r="A941702" i="2"/>
  <c r="A941703" i="2"/>
  <c r="A941704" i="2"/>
  <c r="A941705" i="2"/>
  <c r="A941706" i="2"/>
  <c r="A941707" i="2"/>
  <c r="A941708" i="2"/>
  <c r="A941709" i="2"/>
  <c r="A941710" i="2"/>
  <c r="A941711" i="2"/>
  <c r="A941712" i="2"/>
  <c r="A941713" i="2"/>
  <c r="A941714" i="2"/>
  <c r="A941715" i="2"/>
  <c r="A941716" i="2"/>
  <c r="A941717" i="2"/>
  <c r="A941718" i="2"/>
  <c r="A941719" i="2"/>
  <c r="A941720" i="2"/>
  <c r="A941721" i="2"/>
  <c r="A941722" i="2"/>
  <c r="A941723" i="2"/>
  <c r="A941724" i="2"/>
  <c r="A941725" i="2"/>
  <c r="A941726" i="2"/>
  <c r="A941727" i="2"/>
  <c r="A941728" i="2"/>
  <c r="A941729" i="2"/>
  <c r="A941730" i="2"/>
  <c r="A941731" i="2"/>
  <c r="A941732" i="2"/>
  <c r="A941733" i="2"/>
  <c r="A941734" i="2"/>
  <c r="A941735" i="2"/>
  <c r="A941736" i="2"/>
  <c r="A941737" i="2"/>
  <c r="A941738" i="2"/>
  <c r="A941739" i="2"/>
  <c r="A941740" i="2"/>
  <c r="A941741" i="2"/>
  <c r="A941742" i="2"/>
  <c r="A941743" i="2"/>
  <c r="A941744" i="2"/>
  <c r="A941745" i="2"/>
  <c r="A941746" i="2"/>
  <c r="A941747" i="2"/>
  <c r="A941748" i="2"/>
  <c r="A941749" i="2"/>
  <c r="A941750" i="2"/>
  <c r="A941751" i="2"/>
  <c r="A941752" i="2"/>
  <c r="A941753" i="2"/>
  <c r="A941754" i="2"/>
  <c r="A941755" i="2"/>
  <c r="A941756" i="2"/>
  <c r="A941757" i="2"/>
  <c r="A941758" i="2"/>
  <c r="A941759" i="2"/>
  <c r="A941760" i="2"/>
  <c r="A941761" i="2"/>
  <c r="A941762" i="2"/>
  <c r="A941763" i="2"/>
  <c r="A941764" i="2"/>
  <c r="A941765" i="2"/>
  <c r="A941766" i="2"/>
  <c r="A941767" i="2"/>
  <c r="A941768" i="2"/>
  <c r="A941769" i="2"/>
  <c r="A941770" i="2"/>
  <c r="A941771" i="2"/>
  <c r="A941772" i="2"/>
  <c r="A941773" i="2"/>
  <c r="A941774" i="2"/>
  <c r="A941775" i="2"/>
  <c r="A941776" i="2"/>
  <c r="A941777" i="2"/>
  <c r="A941778" i="2"/>
  <c r="A941779" i="2"/>
  <c r="A941780" i="2"/>
  <c r="A941781" i="2"/>
  <c r="A941782" i="2"/>
  <c r="A941783" i="2"/>
  <c r="A941784" i="2"/>
  <c r="A941785" i="2"/>
  <c r="A941786" i="2"/>
  <c r="A941787" i="2"/>
  <c r="A941788" i="2"/>
  <c r="A941789" i="2"/>
  <c r="A941790" i="2"/>
  <c r="A941791" i="2"/>
  <c r="A941792" i="2"/>
  <c r="A941793" i="2"/>
  <c r="A941794" i="2"/>
  <c r="A941795" i="2"/>
  <c r="A941796" i="2"/>
  <c r="A941797" i="2"/>
  <c r="A941798" i="2"/>
  <c r="A941799" i="2"/>
  <c r="A941800" i="2"/>
  <c r="A941801" i="2"/>
  <c r="A941802" i="2"/>
  <c r="A941803" i="2"/>
  <c r="A941804" i="2"/>
  <c r="A941805" i="2"/>
  <c r="A941806" i="2"/>
  <c r="A941807" i="2"/>
  <c r="A941808" i="2"/>
  <c r="A941809" i="2"/>
  <c r="A941810" i="2"/>
  <c r="A941811" i="2"/>
  <c r="A941812" i="2"/>
  <c r="A941813" i="2"/>
  <c r="A941814" i="2"/>
  <c r="A941815" i="2"/>
  <c r="A941816" i="2"/>
  <c r="A941817" i="2"/>
  <c r="A941818" i="2"/>
  <c r="A941819" i="2"/>
  <c r="A941820" i="2"/>
  <c r="A941821" i="2"/>
  <c r="A941822" i="2"/>
  <c r="A941823" i="2"/>
  <c r="A941824" i="2"/>
  <c r="A941825" i="2"/>
  <c r="A941826" i="2"/>
  <c r="A941827" i="2"/>
  <c r="A941828" i="2"/>
  <c r="A941829" i="2"/>
  <c r="A941830" i="2"/>
  <c r="A941831" i="2"/>
  <c r="A941832" i="2"/>
  <c r="A941833" i="2"/>
  <c r="A941834" i="2"/>
  <c r="A941835" i="2"/>
  <c r="A941836" i="2"/>
  <c r="A941837" i="2"/>
  <c r="A941838" i="2"/>
  <c r="A941839" i="2"/>
  <c r="A941840" i="2"/>
  <c r="A941841" i="2"/>
  <c r="A941842" i="2"/>
  <c r="A941843" i="2"/>
  <c r="A941844" i="2"/>
  <c r="A941845" i="2"/>
  <c r="A941846" i="2"/>
  <c r="A941847" i="2"/>
  <c r="A941848" i="2"/>
  <c r="A941849" i="2"/>
  <c r="A941850" i="2"/>
  <c r="A941851" i="2"/>
  <c r="A941852" i="2"/>
  <c r="A941853" i="2"/>
  <c r="A941854" i="2"/>
  <c r="A941855" i="2"/>
  <c r="A941856" i="2"/>
  <c r="A941857" i="2"/>
  <c r="A941858" i="2"/>
  <c r="A941859" i="2"/>
  <c r="A941860" i="2"/>
  <c r="A941861" i="2"/>
  <c r="A941862" i="2"/>
  <c r="A941863" i="2"/>
  <c r="A941864" i="2"/>
  <c r="A941865" i="2"/>
  <c r="A941866" i="2"/>
  <c r="A941867" i="2"/>
  <c r="A941868" i="2"/>
  <c r="A941869" i="2"/>
  <c r="A941870" i="2"/>
  <c r="A941871" i="2"/>
  <c r="A941872" i="2"/>
  <c r="A941873" i="2"/>
  <c r="A941874" i="2"/>
  <c r="A941875" i="2"/>
  <c r="A941876" i="2"/>
  <c r="A941877" i="2"/>
  <c r="A941878" i="2"/>
  <c r="A941879" i="2"/>
  <c r="A941880" i="2"/>
  <c r="A941881" i="2"/>
  <c r="A941882" i="2"/>
  <c r="A941883" i="2"/>
  <c r="A941884" i="2"/>
  <c r="A941885" i="2"/>
  <c r="A941886" i="2"/>
  <c r="A941887" i="2"/>
  <c r="A941888" i="2"/>
  <c r="A941889" i="2"/>
  <c r="A941890" i="2"/>
  <c r="A941891" i="2"/>
  <c r="A941892" i="2"/>
  <c r="A941893" i="2"/>
  <c r="A941894" i="2"/>
  <c r="A941895" i="2"/>
  <c r="A941896" i="2"/>
  <c r="A941897" i="2"/>
  <c r="A941898" i="2"/>
  <c r="A941899" i="2"/>
  <c r="A941900" i="2"/>
  <c r="A941901" i="2"/>
  <c r="A941902" i="2"/>
  <c r="A941903" i="2"/>
  <c r="A941904" i="2"/>
  <c r="A941905" i="2"/>
  <c r="A941906" i="2"/>
  <c r="A941907" i="2"/>
  <c r="A941908" i="2"/>
  <c r="A941909" i="2"/>
  <c r="A941910" i="2"/>
  <c r="A941911" i="2"/>
  <c r="A941912" i="2"/>
  <c r="A941913" i="2"/>
  <c r="A941914" i="2"/>
  <c r="A941915" i="2"/>
  <c r="A941916" i="2"/>
  <c r="A941917" i="2"/>
  <c r="A941918" i="2"/>
  <c r="A941919" i="2"/>
  <c r="A941920" i="2"/>
  <c r="A941921" i="2"/>
  <c r="A941922" i="2"/>
  <c r="A941923" i="2"/>
  <c r="A941924" i="2"/>
  <c r="A941925" i="2"/>
  <c r="A941926" i="2"/>
  <c r="A941927" i="2"/>
  <c r="A941928" i="2"/>
  <c r="A941929" i="2"/>
  <c r="A941930" i="2"/>
  <c r="A941931" i="2"/>
  <c r="A941932" i="2"/>
  <c r="A941933" i="2"/>
  <c r="A941934" i="2"/>
  <c r="A941935" i="2"/>
  <c r="A941936" i="2"/>
  <c r="A941937" i="2"/>
  <c r="A941938" i="2"/>
  <c r="A941939" i="2"/>
  <c r="A941940" i="2"/>
  <c r="A941941" i="2"/>
  <c r="A941942" i="2"/>
  <c r="A941943" i="2"/>
  <c r="A941944" i="2"/>
  <c r="A941945" i="2"/>
  <c r="A941946" i="2"/>
  <c r="A941947" i="2"/>
  <c r="A941948" i="2"/>
  <c r="A941949" i="2"/>
  <c r="A941950" i="2"/>
  <c r="A941951" i="2"/>
  <c r="A941952" i="2"/>
  <c r="A941953" i="2"/>
  <c r="A941954" i="2"/>
  <c r="A941955" i="2"/>
  <c r="A941956" i="2"/>
  <c r="A941957" i="2"/>
  <c r="A941958" i="2"/>
  <c r="A941959" i="2"/>
  <c r="A941960" i="2"/>
  <c r="A941961" i="2"/>
  <c r="A941962" i="2"/>
  <c r="A941963" i="2"/>
  <c r="A941964" i="2"/>
  <c r="A941965" i="2"/>
  <c r="A941966" i="2"/>
  <c r="A941967" i="2"/>
  <c r="A941968" i="2"/>
  <c r="A941969" i="2"/>
  <c r="A941970" i="2"/>
  <c r="A941971" i="2"/>
  <c r="A941972" i="2"/>
  <c r="A941973" i="2"/>
  <c r="A941974" i="2"/>
  <c r="A941975" i="2"/>
  <c r="A941976" i="2"/>
  <c r="A941977" i="2"/>
  <c r="A941978" i="2"/>
  <c r="A941979" i="2"/>
  <c r="A941980" i="2"/>
  <c r="A941981" i="2"/>
  <c r="A941982" i="2"/>
  <c r="A941983" i="2"/>
  <c r="A941984" i="2"/>
  <c r="A941985" i="2"/>
  <c r="A941986" i="2"/>
  <c r="A941987" i="2"/>
  <c r="A941988" i="2"/>
  <c r="A941989" i="2"/>
  <c r="A941990" i="2"/>
  <c r="A941991" i="2"/>
  <c r="A941992" i="2"/>
  <c r="A941993" i="2"/>
  <c r="A941994" i="2"/>
  <c r="A941995" i="2"/>
  <c r="A941996" i="2"/>
  <c r="A941997" i="2"/>
  <c r="A941998" i="2"/>
  <c r="A941999" i="2"/>
  <c r="A942000" i="2"/>
  <c r="A942001" i="2"/>
  <c r="A942002" i="2"/>
  <c r="A942003" i="2"/>
  <c r="A942004" i="2"/>
  <c r="A942005" i="2"/>
  <c r="A942006" i="2"/>
  <c r="A942007" i="2"/>
  <c r="A942008" i="2"/>
  <c r="A942009" i="2"/>
  <c r="A942010" i="2"/>
  <c r="A942011" i="2"/>
  <c r="A942012" i="2"/>
  <c r="A942013" i="2"/>
  <c r="A942014" i="2"/>
  <c r="A942015" i="2"/>
  <c r="A942016" i="2"/>
  <c r="A942017" i="2"/>
  <c r="A942018" i="2"/>
  <c r="A942019" i="2"/>
  <c r="A942020" i="2"/>
  <c r="A942021" i="2"/>
  <c r="A942022" i="2"/>
  <c r="A942023" i="2"/>
  <c r="A942024" i="2"/>
  <c r="A942025" i="2"/>
  <c r="A942026" i="2"/>
  <c r="A942027" i="2"/>
  <c r="A942028" i="2"/>
  <c r="A942029" i="2"/>
  <c r="A942030" i="2"/>
  <c r="A942031" i="2"/>
  <c r="A942032" i="2"/>
  <c r="A942033" i="2"/>
  <c r="A942034" i="2"/>
  <c r="A942035" i="2"/>
  <c r="A942036" i="2"/>
  <c r="A942037" i="2"/>
  <c r="A942038" i="2"/>
  <c r="A942039" i="2"/>
  <c r="A942040" i="2"/>
  <c r="A942041" i="2"/>
  <c r="A942042" i="2"/>
  <c r="A942043" i="2"/>
  <c r="A942044" i="2"/>
  <c r="A942045" i="2"/>
  <c r="A942046" i="2"/>
  <c r="A942047" i="2"/>
  <c r="A942048" i="2"/>
  <c r="A942049" i="2"/>
  <c r="A942050" i="2"/>
  <c r="A942051" i="2"/>
  <c r="A942052" i="2"/>
  <c r="A942053" i="2"/>
  <c r="A942054" i="2"/>
  <c r="A942055" i="2"/>
  <c r="A942056" i="2"/>
  <c r="A942057" i="2"/>
  <c r="A942058" i="2"/>
  <c r="A942059" i="2"/>
  <c r="A942060" i="2"/>
  <c r="A942061" i="2"/>
  <c r="A942062" i="2"/>
  <c r="A942063" i="2"/>
  <c r="A942064" i="2"/>
  <c r="A942065" i="2"/>
  <c r="A942066" i="2"/>
  <c r="A942067" i="2"/>
  <c r="A942068" i="2"/>
  <c r="A942069" i="2"/>
  <c r="A942070" i="2"/>
  <c r="A942071" i="2"/>
  <c r="A942072" i="2"/>
  <c r="A942073" i="2"/>
  <c r="A942074" i="2"/>
  <c r="A942075" i="2"/>
  <c r="A942076" i="2"/>
  <c r="A942077" i="2"/>
  <c r="A942078" i="2"/>
  <c r="A942079" i="2"/>
  <c r="A942080" i="2"/>
  <c r="A942081" i="2"/>
  <c r="A942082" i="2"/>
  <c r="A942083" i="2"/>
  <c r="A942084" i="2"/>
  <c r="A942085" i="2"/>
  <c r="A942086" i="2"/>
  <c r="A942087" i="2"/>
  <c r="A942088" i="2"/>
  <c r="A942089" i="2"/>
  <c r="A942090" i="2"/>
  <c r="A942091" i="2"/>
  <c r="A942092" i="2"/>
  <c r="A942093" i="2"/>
  <c r="A942094" i="2"/>
  <c r="A942095" i="2"/>
  <c r="A942096" i="2"/>
  <c r="A942097" i="2"/>
  <c r="A942098" i="2"/>
  <c r="A942099" i="2"/>
  <c r="A942100" i="2"/>
  <c r="A942101" i="2"/>
  <c r="A942102" i="2"/>
  <c r="A942103" i="2"/>
  <c r="A942104" i="2"/>
  <c r="A942105" i="2"/>
  <c r="A942106" i="2"/>
  <c r="A942107" i="2"/>
  <c r="A942108" i="2"/>
  <c r="A942109" i="2"/>
  <c r="A942110" i="2"/>
  <c r="A942111" i="2"/>
  <c r="A942112" i="2"/>
  <c r="A942113" i="2"/>
  <c r="A942114" i="2"/>
  <c r="A942115" i="2"/>
  <c r="A942116" i="2"/>
  <c r="A942117" i="2"/>
  <c r="A942118" i="2"/>
  <c r="A942119" i="2"/>
  <c r="A942120" i="2"/>
  <c r="A942121" i="2"/>
  <c r="A942122" i="2"/>
  <c r="A942123" i="2"/>
  <c r="A942124" i="2"/>
  <c r="A942125" i="2"/>
  <c r="A942126" i="2"/>
  <c r="A942127" i="2"/>
  <c r="A942128" i="2"/>
  <c r="A942129" i="2"/>
  <c r="A942130" i="2"/>
  <c r="A942131" i="2"/>
  <c r="A942132" i="2"/>
  <c r="A942133" i="2"/>
  <c r="A942134" i="2"/>
  <c r="A942135" i="2"/>
  <c r="A942136" i="2"/>
  <c r="A942137" i="2"/>
  <c r="A942138" i="2"/>
  <c r="A942139" i="2"/>
  <c r="A942140" i="2"/>
  <c r="A942141" i="2"/>
  <c r="A942142" i="2"/>
  <c r="A942143" i="2"/>
  <c r="A942144" i="2"/>
  <c r="A942145" i="2"/>
  <c r="A942146" i="2"/>
  <c r="A942147" i="2"/>
  <c r="A942148" i="2"/>
  <c r="A942149" i="2"/>
  <c r="A942150" i="2"/>
  <c r="A942151" i="2"/>
  <c r="A942152" i="2"/>
  <c r="A942153" i="2"/>
  <c r="A942154" i="2"/>
  <c r="A942155" i="2"/>
  <c r="A942156" i="2"/>
  <c r="A942157" i="2"/>
  <c r="A942158" i="2"/>
  <c r="A942159" i="2"/>
  <c r="A942160" i="2"/>
  <c r="A942161" i="2"/>
  <c r="A942162" i="2"/>
  <c r="A942163" i="2"/>
  <c r="A942164" i="2"/>
  <c r="A942165" i="2"/>
  <c r="A942166" i="2"/>
  <c r="A942167" i="2"/>
  <c r="A942168" i="2"/>
  <c r="A942169" i="2"/>
  <c r="A942170" i="2"/>
  <c r="A942171" i="2"/>
  <c r="A942172" i="2"/>
  <c r="A942173" i="2"/>
  <c r="A942174" i="2"/>
  <c r="A942175" i="2"/>
  <c r="A942176" i="2"/>
  <c r="A942177" i="2"/>
  <c r="A942178" i="2"/>
  <c r="A942179" i="2"/>
  <c r="A942180" i="2"/>
  <c r="A942181" i="2"/>
  <c r="A942182" i="2"/>
  <c r="A942183" i="2"/>
  <c r="A942184" i="2"/>
  <c r="A942185" i="2"/>
  <c r="A942186" i="2"/>
  <c r="A942187" i="2"/>
  <c r="A942188" i="2"/>
  <c r="A942189" i="2"/>
  <c r="A942190" i="2"/>
  <c r="A942191" i="2"/>
  <c r="A942192" i="2"/>
  <c r="A942193" i="2"/>
  <c r="A942194" i="2"/>
  <c r="A942195" i="2"/>
  <c r="A942196" i="2"/>
  <c r="A942197" i="2"/>
  <c r="A942198" i="2"/>
  <c r="A942199" i="2"/>
  <c r="A942200" i="2"/>
  <c r="A942201" i="2"/>
  <c r="A942202" i="2"/>
  <c r="A942203" i="2"/>
  <c r="A942204" i="2"/>
  <c r="A942205" i="2"/>
  <c r="A942206" i="2"/>
  <c r="A942207" i="2"/>
  <c r="A942208" i="2"/>
  <c r="A942209" i="2"/>
  <c r="A942210" i="2"/>
  <c r="A942211" i="2"/>
  <c r="A942212" i="2"/>
  <c r="A942213" i="2"/>
  <c r="A942214" i="2"/>
  <c r="A942215" i="2"/>
  <c r="A942216" i="2"/>
  <c r="A942217" i="2"/>
  <c r="A942218" i="2"/>
  <c r="A942219" i="2"/>
  <c r="A942220" i="2"/>
  <c r="A942221" i="2"/>
  <c r="A942222" i="2"/>
  <c r="A942223" i="2"/>
  <c r="A942224" i="2"/>
  <c r="A942225" i="2"/>
  <c r="A942226" i="2"/>
  <c r="A942227" i="2"/>
  <c r="A942228" i="2"/>
  <c r="A942229" i="2"/>
  <c r="A942230" i="2"/>
  <c r="A942231" i="2"/>
  <c r="A942232" i="2"/>
  <c r="A942233" i="2"/>
  <c r="A942234" i="2"/>
  <c r="A942235" i="2"/>
  <c r="A942236" i="2"/>
  <c r="A942237" i="2"/>
  <c r="A942238" i="2"/>
  <c r="A942239" i="2"/>
  <c r="A942240" i="2"/>
  <c r="A942241" i="2"/>
  <c r="A942242" i="2"/>
  <c r="A942243" i="2"/>
  <c r="A942244" i="2"/>
  <c r="A942245" i="2"/>
  <c r="A942246" i="2"/>
  <c r="A942247" i="2"/>
  <c r="A942248" i="2"/>
  <c r="A942249" i="2"/>
  <c r="A942250" i="2"/>
  <c r="A942251" i="2"/>
  <c r="A942252" i="2"/>
  <c r="A942253" i="2"/>
  <c r="A942254" i="2"/>
  <c r="A942255" i="2"/>
  <c r="A942256" i="2"/>
  <c r="A942257" i="2"/>
  <c r="A942258" i="2"/>
  <c r="A942259" i="2"/>
  <c r="A942260" i="2"/>
  <c r="A942261" i="2"/>
  <c r="A942262" i="2"/>
  <c r="A942263" i="2"/>
  <c r="A942264" i="2"/>
  <c r="A942265" i="2"/>
  <c r="A942266" i="2"/>
  <c r="A942267" i="2"/>
  <c r="A942268" i="2"/>
  <c r="A942269" i="2"/>
  <c r="A942270" i="2"/>
  <c r="A942271" i="2"/>
  <c r="A942272" i="2"/>
  <c r="A942273" i="2"/>
  <c r="A942274" i="2"/>
  <c r="A942275" i="2"/>
  <c r="A942276" i="2"/>
  <c r="A942277" i="2"/>
  <c r="A942278" i="2"/>
  <c r="A942279" i="2"/>
  <c r="A942280" i="2"/>
  <c r="A942281" i="2"/>
  <c r="A942282" i="2"/>
  <c r="A942283" i="2"/>
  <c r="A942284" i="2"/>
  <c r="A942285" i="2"/>
  <c r="A942286" i="2"/>
  <c r="A942287" i="2"/>
  <c r="A942288" i="2"/>
  <c r="A942289" i="2"/>
  <c r="A942290" i="2"/>
  <c r="A942291" i="2"/>
  <c r="A942292" i="2"/>
  <c r="A942293" i="2"/>
  <c r="A942294" i="2"/>
  <c r="A942295" i="2"/>
  <c r="A942296" i="2"/>
  <c r="A942297" i="2"/>
  <c r="A942298" i="2"/>
  <c r="A942299" i="2"/>
  <c r="A942300" i="2"/>
  <c r="A942301" i="2"/>
  <c r="A942302" i="2"/>
  <c r="A942303" i="2"/>
  <c r="A942304" i="2"/>
  <c r="A942305" i="2"/>
  <c r="A942306" i="2"/>
  <c r="A942307" i="2"/>
  <c r="A942308" i="2"/>
  <c r="A942309" i="2"/>
  <c r="A942310" i="2"/>
  <c r="A942311" i="2"/>
  <c r="A942312" i="2"/>
  <c r="A942313" i="2"/>
  <c r="A942314" i="2"/>
  <c r="A942315" i="2"/>
  <c r="A942316" i="2"/>
  <c r="A942317" i="2"/>
  <c r="A942318" i="2"/>
  <c r="A942319" i="2"/>
  <c r="A942320" i="2"/>
  <c r="A942321" i="2"/>
  <c r="A942322" i="2"/>
  <c r="A942323" i="2"/>
  <c r="A942324" i="2"/>
  <c r="A942325" i="2"/>
  <c r="A942326" i="2"/>
  <c r="A942327" i="2"/>
  <c r="A942328" i="2"/>
  <c r="A942329" i="2"/>
  <c r="A942330" i="2"/>
  <c r="A942331" i="2"/>
  <c r="A942332" i="2"/>
  <c r="A942333" i="2"/>
  <c r="A942334" i="2"/>
  <c r="A942335" i="2"/>
  <c r="A942336" i="2"/>
  <c r="A942337" i="2"/>
  <c r="A942338" i="2"/>
  <c r="A942339" i="2"/>
  <c r="A942340" i="2"/>
  <c r="A942341" i="2"/>
  <c r="A942342" i="2"/>
  <c r="A942343" i="2"/>
  <c r="A942344" i="2"/>
  <c r="A942345" i="2"/>
  <c r="A942346" i="2"/>
  <c r="A942347" i="2"/>
  <c r="A942348" i="2"/>
  <c r="A942349" i="2"/>
  <c r="A942350" i="2"/>
  <c r="A942351" i="2"/>
  <c r="A942352" i="2"/>
  <c r="A942353" i="2"/>
  <c r="A942354" i="2"/>
  <c r="A942355" i="2"/>
  <c r="A942356" i="2"/>
  <c r="A942357" i="2"/>
  <c r="A942358" i="2"/>
  <c r="A942359" i="2"/>
  <c r="A942360" i="2"/>
  <c r="A942361" i="2"/>
  <c r="A942362" i="2"/>
  <c r="A942363" i="2"/>
  <c r="A942364" i="2"/>
  <c r="A942365" i="2"/>
  <c r="A942366" i="2"/>
  <c r="A942367" i="2"/>
  <c r="A942368" i="2"/>
  <c r="A942369" i="2"/>
  <c r="A942370" i="2"/>
  <c r="A942371" i="2"/>
  <c r="A942372" i="2"/>
  <c r="A942373" i="2"/>
  <c r="A942374" i="2"/>
  <c r="A942375" i="2"/>
  <c r="A942376" i="2"/>
  <c r="A942377" i="2"/>
  <c r="A942378" i="2"/>
  <c r="A942379" i="2"/>
  <c r="A942380" i="2"/>
  <c r="A942381" i="2"/>
  <c r="A942382" i="2"/>
  <c r="A942383" i="2"/>
  <c r="A942384" i="2"/>
  <c r="A942385" i="2"/>
  <c r="A942386" i="2"/>
  <c r="A942387" i="2"/>
  <c r="A942388" i="2"/>
  <c r="A942389" i="2"/>
  <c r="A942390" i="2"/>
  <c r="A942391" i="2"/>
  <c r="A942392" i="2"/>
  <c r="A942393" i="2"/>
  <c r="A942394" i="2"/>
  <c r="A942395" i="2"/>
  <c r="A942396" i="2"/>
  <c r="A942397" i="2"/>
  <c r="A942398" i="2"/>
  <c r="A942399" i="2"/>
  <c r="A942400" i="2"/>
  <c r="A942401" i="2"/>
  <c r="A942402" i="2"/>
  <c r="A942403" i="2"/>
  <c r="A942404" i="2"/>
  <c r="A942405" i="2"/>
  <c r="A942406" i="2"/>
  <c r="A942407" i="2"/>
  <c r="A942408" i="2"/>
  <c r="A942409" i="2"/>
  <c r="A942410" i="2"/>
  <c r="A942411" i="2"/>
  <c r="A942412" i="2"/>
  <c r="A942413" i="2"/>
  <c r="A942414" i="2"/>
  <c r="A942415" i="2"/>
  <c r="A942416" i="2"/>
  <c r="A942417" i="2"/>
  <c r="A942418" i="2"/>
  <c r="A942419" i="2"/>
  <c r="A942420" i="2"/>
  <c r="A942421" i="2"/>
  <c r="A942422" i="2"/>
  <c r="A942423" i="2"/>
  <c r="A942424" i="2"/>
  <c r="A942425" i="2"/>
  <c r="A942426" i="2"/>
  <c r="A942427" i="2"/>
  <c r="A942428" i="2"/>
  <c r="A942429" i="2"/>
  <c r="A942430" i="2"/>
  <c r="A942431" i="2"/>
  <c r="A942432" i="2"/>
  <c r="A942433" i="2"/>
  <c r="A942434" i="2"/>
  <c r="A942435" i="2"/>
  <c r="A942436" i="2"/>
  <c r="A942437" i="2"/>
  <c r="A942438" i="2"/>
  <c r="A942439" i="2"/>
  <c r="A942440" i="2"/>
  <c r="A942441" i="2"/>
  <c r="A942442" i="2"/>
  <c r="A942443" i="2"/>
  <c r="A942444" i="2"/>
  <c r="A942445" i="2"/>
  <c r="A942446" i="2"/>
  <c r="A942447" i="2"/>
  <c r="A942448" i="2"/>
  <c r="A942449" i="2"/>
  <c r="A942450" i="2"/>
  <c r="A942451" i="2"/>
  <c r="A942452" i="2"/>
  <c r="A942453" i="2"/>
  <c r="A942454" i="2"/>
  <c r="A942455" i="2"/>
  <c r="A942456" i="2"/>
  <c r="A942457" i="2"/>
  <c r="A942458" i="2"/>
  <c r="A942459" i="2"/>
  <c r="A942460" i="2"/>
  <c r="A942461" i="2"/>
  <c r="A942462" i="2"/>
  <c r="A942463" i="2"/>
  <c r="A942464" i="2"/>
  <c r="A942465" i="2"/>
  <c r="A942466" i="2"/>
  <c r="A942467" i="2"/>
  <c r="A942468" i="2"/>
  <c r="A942469" i="2"/>
  <c r="A942470" i="2"/>
  <c r="A942471" i="2"/>
  <c r="A942472" i="2"/>
  <c r="A942473" i="2"/>
  <c r="A942474" i="2"/>
  <c r="A942475" i="2"/>
  <c r="A942476" i="2"/>
  <c r="A942477" i="2"/>
  <c r="A942478" i="2"/>
  <c r="A942479" i="2"/>
  <c r="A942480" i="2"/>
  <c r="A942481" i="2"/>
  <c r="A942482" i="2"/>
  <c r="A942483" i="2"/>
  <c r="A942484" i="2"/>
  <c r="A942485" i="2"/>
  <c r="A942486" i="2"/>
  <c r="A942487" i="2"/>
  <c r="A942488" i="2"/>
  <c r="A942489" i="2"/>
  <c r="A942490" i="2"/>
  <c r="A942491" i="2"/>
  <c r="A942492" i="2"/>
  <c r="A942493" i="2"/>
  <c r="A942494" i="2"/>
  <c r="A942495" i="2"/>
  <c r="A942496" i="2"/>
  <c r="A942497" i="2"/>
  <c r="A942498" i="2"/>
  <c r="A942499" i="2"/>
  <c r="A942500" i="2"/>
  <c r="A942501" i="2"/>
  <c r="A942502" i="2"/>
  <c r="A942503" i="2"/>
  <c r="A942504" i="2"/>
  <c r="A942505" i="2"/>
  <c r="A942506" i="2"/>
  <c r="A942507" i="2"/>
  <c r="A942508" i="2"/>
  <c r="A942509" i="2"/>
  <c r="A942510" i="2"/>
  <c r="A942511" i="2"/>
  <c r="A942512" i="2"/>
  <c r="A942513" i="2"/>
  <c r="A942514" i="2"/>
  <c r="A942515" i="2"/>
  <c r="A942516" i="2"/>
  <c r="A942517" i="2"/>
  <c r="A942518" i="2"/>
  <c r="A942519" i="2"/>
  <c r="A942520" i="2"/>
  <c r="A942521" i="2"/>
  <c r="A942522" i="2"/>
  <c r="A942523" i="2"/>
  <c r="A942524" i="2"/>
  <c r="A942525" i="2"/>
  <c r="A942526" i="2"/>
  <c r="A942527" i="2"/>
  <c r="A942528" i="2"/>
  <c r="A942529" i="2"/>
  <c r="A942530" i="2"/>
  <c r="A942531" i="2"/>
  <c r="A942532" i="2"/>
  <c r="A942533" i="2"/>
  <c r="A942534" i="2"/>
  <c r="A942535" i="2"/>
  <c r="A942536" i="2"/>
  <c r="A942537" i="2"/>
  <c r="A942538" i="2"/>
  <c r="A942539" i="2"/>
  <c r="A942540" i="2"/>
  <c r="A942541" i="2"/>
  <c r="A942542" i="2"/>
  <c r="A942543" i="2"/>
  <c r="A942544" i="2"/>
  <c r="A942545" i="2"/>
  <c r="A942546" i="2"/>
  <c r="A942547" i="2"/>
  <c r="A942548" i="2"/>
  <c r="A942549" i="2"/>
  <c r="A942550" i="2"/>
  <c r="A942551" i="2"/>
  <c r="A942552" i="2"/>
  <c r="A942553" i="2"/>
  <c r="A942554" i="2"/>
  <c r="A942555" i="2"/>
  <c r="A942556" i="2"/>
  <c r="A942557" i="2"/>
  <c r="A942558" i="2"/>
  <c r="A942559" i="2"/>
  <c r="A942560" i="2"/>
  <c r="A942561" i="2"/>
  <c r="A942562" i="2"/>
  <c r="A942563" i="2"/>
  <c r="A942564" i="2"/>
  <c r="A942565" i="2"/>
  <c r="A942566" i="2"/>
  <c r="A942567" i="2"/>
  <c r="A942568" i="2"/>
  <c r="A942569" i="2"/>
  <c r="A942570" i="2"/>
  <c r="A942571" i="2"/>
  <c r="A942572" i="2"/>
  <c r="A942573" i="2"/>
  <c r="A942574" i="2"/>
  <c r="A942575" i="2"/>
  <c r="A942576" i="2"/>
  <c r="A942577" i="2"/>
  <c r="A942578" i="2"/>
  <c r="A942579" i="2"/>
  <c r="A942580" i="2"/>
  <c r="A942581" i="2"/>
  <c r="A942582" i="2"/>
  <c r="A942583" i="2"/>
  <c r="A942584" i="2"/>
  <c r="A942585" i="2"/>
  <c r="A942586" i="2"/>
  <c r="A942587" i="2"/>
  <c r="A942588" i="2"/>
  <c r="A942589" i="2"/>
  <c r="A942590" i="2"/>
  <c r="A942591" i="2"/>
  <c r="A942592" i="2"/>
  <c r="A942593" i="2"/>
  <c r="A942594" i="2"/>
  <c r="A942595" i="2"/>
  <c r="A942596" i="2"/>
  <c r="A942597" i="2"/>
  <c r="A942598" i="2"/>
  <c r="A942599" i="2"/>
  <c r="A942600" i="2"/>
  <c r="A942601" i="2"/>
  <c r="A942602" i="2"/>
  <c r="A942603" i="2"/>
  <c r="A942604" i="2"/>
  <c r="A942605" i="2"/>
  <c r="A942606" i="2"/>
  <c r="A942607" i="2"/>
  <c r="A942608" i="2"/>
  <c r="A942609" i="2"/>
  <c r="A942610" i="2"/>
  <c r="A942611" i="2"/>
  <c r="A942612" i="2"/>
  <c r="A942613" i="2"/>
  <c r="A942614" i="2"/>
  <c r="A942615" i="2"/>
  <c r="A942616" i="2"/>
  <c r="A942617" i="2"/>
  <c r="A942618" i="2"/>
  <c r="A942619" i="2"/>
  <c r="A942620" i="2"/>
  <c r="A942621" i="2"/>
  <c r="A942622" i="2"/>
  <c r="A942623" i="2"/>
  <c r="A942624" i="2"/>
  <c r="A942625" i="2"/>
  <c r="A942626" i="2"/>
  <c r="A942627" i="2"/>
  <c r="A942628" i="2"/>
  <c r="A942629" i="2"/>
  <c r="A942630" i="2"/>
  <c r="A942631" i="2"/>
  <c r="A942632" i="2"/>
  <c r="A942633" i="2"/>
  <c r="A942634" i="2"/>
  <c r="A942635" i="2"/>
  <c r="A942636" i="2"/>
  <c r="A942637" i="2"/>
  <c r="A942638" i="2"/>
  <c r="A942639" i="2"/>
  <c r="A942640" i="2"/>
  <c r="A942641" i="2"/>
  <c r="A942642" i="2"/>
  <c r="A942643" i="2"/>
  <c r="A942644" i="2"/>
  <c r="A942645" i="2"/>
  <c r="A942646" i="2"/>
  <c r="A942647" i="2"/>
  <c r="A942648" i="2"/>
  <c r="A942649" i="2"/>
  <c r="A942650" i="2"/>
  <c r="A942651" i="2"/>
  <c r="A942652" i="2"/>
  <c r="A942653" i="2"/>
  <c r="A942654" i="2"/>
  <c r="A942655" i="2"/>
  <c r="A942656" i="2"/>
  <c r="A942657" i="2"/>
  <c r="A942658" i="2"/>
  <c r="A942659" i="2"/>
  <c r="A942660" i="2"/>
  <c r="A942661" i="2"/>
  <c r="A942662" i="2"/>
  <c r="A942663" i="2"/>
  <c r="A942664" i="2"/>
  <c r="A942665" i="2"/>
  <c r="A942666" i="2"/>
  <c r="A942667" i="2"/>
  <c r="A942668" i="2"/>
  <c r="A942669" i="2"/>
  <c r="A942670" i="2"/>
  <c r="A942671" i="2"/>
  <c r="A942672" i="2"/>
  <c r="A942673" i="2"/>
  <c r="A942674" i="2"/>
  <c r="A942675" i="2"/>
  <c r="A942676" i="2"/>
  <c r="A942677" i="2"/>
  <c r="A942678" i="2"/>
  <c r="A942679" i="2"/>
  <c r="A942680" i="2"/>
  <c r="A942681" i="2"/>
  <c r="A942682" i="2"/>
  <c r="A942683" i="2"/>
  <c r="A942684" i="2"/>
  <c r="A942685" i="2"/>
  <c r="A942686" i="2"/>
  <c r="A942687" i="2"/>
  <c r="A942688" i="2"/>
  <c r="A942689" i="2"/>
  <c r="A942690" i="2"/>
  <c r="A942691" i="2"/>
  <c r="A942692" i="2"/>
  <c r="A942693" i="2"/>
  <c r="A942694" i="2"/>
  <c r="A942695" i="2"/>
  <c r="A942696" i="2"/>
  <c r="A942697" i="2"/>
  <c r="A942698" i="2"/>
  <c r="A942699" i="2"/>
  <c r="A942700" i="2"/>
  <c r="A942701" i="2"/>
  <c r="A942702" i="2"/>
  <c r="A942703" i="2"/>
  <c r="A942704" i="2"/>
  <c r="A942705" i="2"/>
  <c r="A942706" i="2"/>
  <c r="A942707" i="2"/>
  <c r="A942708" i="2"/>
  <c r="A942709" i="2"/>
  <c r="A942710" i="2"/>
  <c r="A942711" i="2"/>
  <c r="A942712" i="2"/>
  <c r="A942713" i="2"/>
  <c r="A942714" i="2"/>
  <c r="A942715" i="2"/>
  <c r="A942716" i="2"/>
  <c r="A942717" i="2"/>
  <c r="A942718" i="2"/>
  <c r="A942719" i="2"/>
  <c r="A942720" i="2"/>
  <c r="A942721" i="2"/>
  <c r="A942722" i="2"/>
  <c r="A942723" i="2"/>
  <c r="A942724" i="2"/>
  <c r="A942725" i="2"/>
  <c r="A942726" i="2"/>
  <c r="A942727" i="2"/>
  <c r="A942728" i="2"/>
  <c r="A942729" i="2"/>
  <c r="A942730" i="2"/>
  <c r="A942731" i="2"/>
  <c r="A942732" i="2"/>
  <c r="A942733" i="2"/>
  <c r="A942734" i="2"/>
  <c r="A942735" i="2"/>
  <c r="A942736" i="2"/>
  <c r="A942737" i="2"/>
  <c r="A942738" i="2"/>
  <c r="A942739" i="2"/>
  <c r="A942740" i="2"/>
  <c r="A942741" i="2"/>
  <c r="A942742" i="2"/>
  <c r="A942743" i="2"/>
  <c r="A942744" i="2"/>
  <c r="A942745" i="2"/>
  <c r="A942746" i="2"/>
  <c r="A942747" i="2"/>
  <c r="A942748" i="2"/>
  <c r="A942749" i="2"/>
  <c r="A942750" i="2"/>
  <c r="A942751" i="2"/>
  <c r="A942752" i="2"/>
  <c r="A942753" i="2"/>
  <c r="A942754" i="2"/>
  <c r="A942755" i="2"/>
  <c r="A942756" i="2"/>
  <c r="A942757" i="2"/>
  <c r="A942758" i="2"/>
  <c r="A942759" i="2"/>
  <c r="A942760" i="2"/>
  <c r="A942761" i="2"/>
  <c r="A942762" i="2"/>
  <c r="A942763" i="2"/>
  <c r="A942764" i="2"/>
  <c r="A942765" i="2"/>
  <c r="A942766" i="2"/>
  <c r="A942767" i="2"/>
  <c r="A942768" i="2"/>
  <c r="A942769" i="2"/>
  <c r="A942770" i="2"/>
  <c r="A942771" i="2"/>
  <c r="A942772" i="2"/>
  <c r="A942773" i="2"/>
  <c r="A942774" i="2"/>
  <c r="A942775" i="2"/>
  <c r="A942776" i="2"/>
  <c r="A942777" i="2"/>
  <c r="A942778" i="2"/>
  <c r="A942779" i="2"/>
  <c r="A942780" i="2"/>
  <c r="A942781" i="2"/>
  <c r="A942782" i="2"/>
  <c r="A942783" i="2"/>
  <c r="A942784" i="2"/>
  <c r="A942785" i="2"/>
  <c r="A942786" i="2"/>
  <c r="A942787" i="2"/>
  <c r="A942788" i="2"/>
  <c r="A942789" i="2"/>
  <c r="A942790" i="2"/>
  <c r="A942791" i="2"/>
  <c r="A942792" i="2"/>
  <c r="A942793" i="2"/>
  <c r="A942794" i="2"/>
  <c r="A942795" i="2"/>
  <c r="A942796" i="2"/>
  <c r="A942797" i="2"/>
  <c r="A942798" i="2"/>
  <c r="A942799" i="2"/>
  <c r="A942800" i="2"/>
  <c r="A942801" i="2"/>
  <c r="A942802" i="2"/>
  <c r="A942803" i="2"/>
  <c r="A942804" i="2"/>
  <c r="A942805" i="2"/>
  <c r="A942806" i="2"/>
  <c r="A942807" i="2"/>
  <c r="A942808" i="2"/>
  <c r="A942809" i="2"/>
  <c r="A942810" i="2"/>
  <c r="A942811" i="2"/>
  <c r="A942812" i="2"/>
  <c r="A942813" i="2"/>
  <c r="A942814" i="2"/>
  <c r="A942815" i="2"/>
  <c r="A942816" i="2"/>
  <c r="A942817" i="2"/>
  <c r="A942818" i="2"/>
  <c r="A942819" i="2"/>
  <c r="A942820" i="2"/>
  <c r="A942821" i="2"/>
  <c r="A942822" i="2"/>
  <c r="A942823" i="2"/>
  <c r="A942824" i="2"/>
  <c r="A942825" i="2"/>
  <c r="A942826" i="2"/>
  <c r="A942827" i="2"/>
  <c r="A942828" i="2"/>
  <c r="A942829" i="2"/>
  <c r="A942830" i="2"/>
  <c r="A942831" i="2"/>
  <c r="A942832" i="2"/>
  <c r="A942833" i="2"/>
  <c r="A942834" i="2"/>
  <c r="A942835" i="2"/>
  <c r="A942836" i="2"/>
  <c r="A942837" i="2"/>
  <c r="A942838" i="2"/>
  <c r="A942839" i="2"/>
  <c r="A942840" i="2"/>
  <c r="A942841" i="2"/>
  <c r="A942842" i="2"/>
  <c r="A942843" i="2"/>
  <c r="A942844" i="2"/>
  <c r="A942845" i="2"/>
  <c r="A942846" i="2"/>
  <c r="A942847" i="2"/>
  <c r="A942848" i="2"/>
  <c r="A942849" i="2"/>
  <c r="A942850" i="2"/>
  <c r="A942851" i="2"/>
  <c r="A942852" i="2"/>
  <c r="A942853" i="2"/>
  <c r="A942854" i="2"/>
  <c r="A942855" i="2"/>
  <c r="A942856" i="2"/>
  <c r="A942857" i="2"/>
  <c r="A942858" i="2"/>
  <c r="A942859" i="2"/>
  <c r="A942860" i="2"/>
  <c r="A942861" i="2"/>
  <c r="A942862" i="2"/>
  <c r="A942863" i="2"/>
  <c r="A942864" i="2"/>
  <c r="A942865" i="2"/>
  <c r="A942866" i="2"/>
  <c r="A942867" i="2"/>
  <c r="A942868" i="2"/>
  <c r="A942869" i="2"/>
  <c r="A942870" i="2"/>
  <c r="A942871" i="2"/>
  <c r="A942872" i="2"/>
  <c r="A942873" i="2"/>
  <c r="A942874" i="2"/>
  <c r="A942875" i="2"/>
  <c r="A942876" i="2"/>
  <c r="A942877" i="2"/>
  <c r="A942878" i="2"/>
  <c r="A942879" i="2"/>
  <c r="A942880" i="2"/>
  <c r="A942881" i="2"/>
  <c r="A942882" i="2"/>
  <c r="A942883" i="2"/>
  <c r="A942884" i="2"/>
  <c r="A942885" i="2"/>
  <c r="A942886" i="2"/>
  <c r="A942887" i="2"/>
  <c r="A942888" i="2"/>
  <c r="A942889" i="2"/>
  <c r="A942890" i="2"/>
  <c r="A942891" i="2"/>
  <c r="A942892" i="2"/>
  <c r="A942893" i="2"/>
  <c r="A942894" i="2"/>
  <c r="A942895" i="2"/>
  <c r="A942896" i="2"/>
  <c r="A942897" i="2"/>
  <c r="A942898" i="2"/>
  <c r="A942899" i="2"/>
  <c r="A942900" i="2"/>
  <c r="A942901" i="2"/>
  <c r="A942902" i="2"/>
  <c r="A942903" i="2"/>
  <c r="A942904" i="2"/>
  <c r="A942905" i="2"/>
  <c r="A942906" i="2"/>
  <c r="A942907" i="2"/>
  <c r="A942908" i="2"/>
  <c r="A942909" i="2"/>
  <c r="A942910" i="2"/>
  <c r="A942911" i="2"/>
  <c r="A942912" i="2"/>
  <c r="A942913" i="2"/>
  <c r="A942914" i="2"/>
  <c r="A942915" i="2"/>
  <c r="A942916" i="2"/>
  <c r="A942917" i="2"/>
  <c r="A942918" i="2"/>
  <c r="A942919" i="2"/>
  <c r="A942920" i="2"/>
  <c r="A942921" i="2"/>
  <c r="A942922" i="2"/>
  <c r="A942923" i="2"/>
  <c r="A942924" i="2"/>
  <c r="A942925" i="2"/>
  <c r="A942926" i="2"/>
  <c r="A942927" i="2"/>
  <c r="A942928" i="2"/>
  <c r="A942929" i="2"/>
  <c r="A942930" i="2"/>
  <c r="A942931" i="2"/>
  <c r="A942932" i="2"/>
  <c r="A942933" i="2"/>
  <c r="A942934" i="2"/>
  <c r="A942935" i="2"/>
  <c r="A942936" i="2"/>
  <c r="A942937" i="2"/>
  <c r="A942938" i="2"/>
  <c r="A942939" i="2"/>
  <c r="A942940" i="2"/>
  <c r="A942941" i="2"/>
  <c r="A942942" i="2"/>
  <c r="A942943" i="2"/>
  <c r="A942944" i="2"/>
  <c r="A942945" i="2"/>
  <c r="A942946" i="2"/>
  <c r="A942947" i="2"/>
  <c r="A942948" i="2"/>
  <c r="A942949" i="2"/>
  <c r="A942950" i="2"/>
  <c r="A942951" i="2"/>
  <c r="A942952" i="2"/>
  <c r="A942953" i="2"/>
  <c r="A942954" i="2"/>
  <c r="A942955" i="2"/>
  <c r="A942956" i="2"/>
  <c r="A942957" i="2"/>
  <c r="A942958" i="2"/>
  <c r="A942959" i="2"/>
  <c r="A942960" i="2"/>
  <c r="A942961" i="2"/>
  <c r="A942962" i="2"/>
  <c r="A942963" i="2"/>
  <c r="A942964" i="2"/>
  <c r="A942965" i="2"/>
  <c r="A942966" i="2"/>
  <c r="A942967" i="2"/>
  <c r="A942968" i="2"/>
  <c r="A942969" i="2"/>
  <c r="A942970" i="2"/>
  <c r="A942971" i="2"/>
  <c r="A942972" i="2"/>
  <c r="A942973" i="2"/>
  <c r="A942974" i="2"/>
  <c r="A942975" i="2"/>
  <c r="A942976" i="2"/>
  <c r="A942977" i="2"/>
  <c r="A942978" i="2"/>
  <c r="A942979" i="2"/>
  <c r="A942980" i="2"/>
  <c r="A942981" i="2"/>
  <c r="A942982" i="2"/>
  <c r="A942983" i="2"/>
  <c r="A942984" i="2"/>
  <c r="A942985" i="2"/>
  <c r="A942986" i="2"/>
  <c r="A942987" i="2"/>
  <c r="A942988" i="2"/>
  <c r="A942989" i="2"/>
  <c r="A942990" i="2"/>
  <c r="A942991" i="2"/>
  <c r="A942992" i="2"/>
  <c r="A942993" i="2"/>
  <c r="A942994" i="2"/>
  <c r="A942995" i="2"/>
  <c r="A942996" i="2"/>
  <c r="A942997" i="2"/>
  <c r="A942998" i="2"/>
  <c r="A942999" i="2"/>
  <c r="A943000" i="2"/>
  <c r="A943001" i="2"/>
  <c r="A943002" i="2"/>
  <c r="A943003" i="2"/>
  <c r="A943004" i="2"/>
  <c r="A943005" i="2"/>
  <c r="A943006" i="2"/>
  <c r="A943007" i="2"/>
  <c r="A943008" i="2"/>
  <c r="A943009" i="2"/>
  <c r="A943010" i="2"/>
  <c r="A943011" i="2"/>
  <c r="A943012" i="2"/>
  <c r="A943013" i="2"/>
  <c r="A943014" i="2"/>
  <c r="A943015" i="2"/>
  <c r="A943016" i="2"/>
  <c r="A943017" i="2"/>
  <c r="A943018" i="2"/>
  <c r="A943019" i="2"/>
  <c r="A943020" i="2"/>
  <c r="A943021" i="2"/>
  <c r="A943022" i="2"/>
  <c r="A943023" i="2"/>
  <c r="A943024" i="2"/>
  <c r="A943025" i="2"/>
  <c r="A943026" i="2"/>
  <c r="A943027" i="2"/>
  <c r="A943028" i="2"/>
  <c r="A943029" i="2"/>
  <c r="A943030" i="2"/>
  <c r="A943031" i="2"/>
  <c r="A943032" i="2"/>
  <c r="A943033" i="2"/>
  <c r="A943034" i="2"/>
  <c r="A943035" i="2"/>
  <c r="A943036" i="2"/>
  <c r="A943037" i="2"/>
  <c r="A943038" i="2"/>
  <c r="A943039" i="2"/>
  <c r="A943040" i="2"/>
  <c r="A943041" i="2"/>
  <c r="A943042" i="2"/>
  <c r="A943043" i="2"/>
  <c r="A943044" i="2"/>
  <c r="A943045" i="2"/>
  <c r="A943046" i="2"/>
  <c r="A943047" i="2"/>
  <c r="A943048" i="2"/>
  <c r="A943049" i="2"/>
  <c r="A943050" i="2"/>
  <c r="A943051" i="2"/>
  <c r="A943052" i="2"/>
  <c r="A943053" i="2"/>
  <c r="A943054" i="2"/>
  <c r="A943055" i="2"/>
  <c r="A943056" i="2"/>
  <c r="A943057" i="2"/>
  <c r="A943058" i="2"/>
  <c r="A943059" i="2"/>
  <c r="A943060" i="2"/>
  <c r="A943061" i="2"/>
  <c r="A943062" i="2"/>
  <c r="A943063" i="2"/>
  <c r="A943064" i="2"/>
  <c r="A943065" i="2"/>
  <c r="A943066" i="2"/>
  <c r="A943067" i="2"/>
  <c r="A943068" i="2"/>
  <c r="A943069" i="2"/>
  <c r="A943070" i="2"/>
  <c r="A943071" i="2"/>
  <c r="A943072" i="2"/>
  <c r="A943073" i="2"/>
  <c r="A943074" i="2"/>
  <c r="A943075" i="2"/>
  <c r="A943076" i="2"/>
  <c r="A943077" i="2"/>
  <c r="A943078" i="2"/>
  <c r="A943079" i="2"/>
  <c r="A943080" i="2"/>
  <c r="A943081" i="2"/>
  <c r="A943082" i="2"/>
  <c r="A943083" i="2"/>
  <c r="A943084" i="2"/>
  <c r="A943085" i="2"/>
  <c r="A943086" i="2"/>
  <c r="A943087" i="2"/>
  <c r="A943088" i="2"/>
  <c r="A943089" i="2"/>
  <c r="A943090" i="2"/>
  <c r="A943091" i="2"/>
  <c r="A943092" i="2"/>
  <c r="A943093" i="2"/>
  <c r="A943094" i="2"/>
  <c r="A943095" i="2"/>
  <c r="A943096" i="2"/>
  <c r="A943097" i="2"/>
  <c r="A943098" i="2"/>
  <c r="A943099" i="2"/>
  <c r="A943100" i="2"/>
  <c r="A943101" i="2"/>
  <c r="A943102" i="2"/>
  <c r="A943103" i="2"/>
  <c r="A943104" i="2"/>
  <c r="A943105" i="2"/>
  <c r="A943106" i="2"/>
  <c r="A943107" i="2"/>
  <c r="A943108" i="2"/>
  <c r="A943109" i="2"/>
  <c r="A943110" i="2"/>
  <c r="A943111" i="2"/>
  <c r="A943112" i="2"/>
  <c r="A943113" i="2"/>
  <c r="A943114" i="2"/>
  <c r="A943115" i="2"/>
  <c r="A943116" i="2"/>
  <c r="A943117" i="2"/>
  <c r="A943118" i="2"/>
  <c r="A943119" i="2"/>
  <c r="A943120" i="2"/>
  <c r="A943121" i="2"/>
  <c r="A943122" i="2"/>
  <c r="A943123" i="2"/>
  <c r="A943124" i="2"/>
  <c r="A943125" i="2"/>
  <c r="A943126" i="2"/>
  <c r="A943127" i="2"/>
  <c r="A943128" i="2"/>
  <c r="A943129" i="2"/>
  <c r="A943130" i="2"/>
  <c r="A943131" i="2"/>
  <c r="A943132" i="2"/>
  <c r="A943133" i="2"/>
  <c r="A943134" i="2"/>
  <c r="A943135" i="2"/>
  <c r="A943136" i="2"/>
  <c r="A943137" i="2"/>
  <c r="A943138" i="2"/>
  <c r="A943139" i="2"/>
  <c r="A943140" i="2"/>
  <c r="A943141" i="2"/>
  <c r="A943142" i="2"/>
  <c r="A943143" i="2"/>
  <c r="A943144" i="2"/>
  <c r="A943145" i="2"/>
  <c r="A943146" i="2"/>
  <c r="A943147" i="2"/>
  <c r="A943148" i="2"/>
  <c r="A943149" i="2"/>
  <c r="A943150" i="2"/>
  <c r="A943151" i="2"/>
  <c r="A943152" i="2"/>
  <c r="A943153" i="2"/>
  <c r="A943154" i="2"/>
  <c r="A943155" i="2"/>
  <c r="A943156" i="2"/>
  <c r="A943157" i="2"/>
  <c r="A943158" i="2"/>
  <c r="A943159" i="2"/>
  <c r="A943160" i="2"/>
  <c r="A943161" i="2"/>
  <c r="A943162" i="2"/>
  <c r="A943163" i="2"/>
  <c r="A943164" i="2"/>
  <c r="A943165" i="2"/>
  <c r="A943166" i="2"/>
  <c r="A943167" i="2"/>
  <c r="A943168" i="2"/>
  <c r="A943169" i="2"/>
  <c r="A943170" i="2"/>
  <c r="A943171" i="2"/>
  <c r="A943172" i="2"/>
  <c r="A943173" i="2"/>
  <c r="A943174" i="2"/>
  <c r="A943175" i="2"/>
  <c r="A943176" i="2"/>
  <c r="A943177" i="2"/>
  <c r="A943178" i="2"/>
  <c r="A943179" i="2"/>
  <c r="A943180" i="2"/>
  <c r="A943181" i="2"/>
  <c r="A943182" i="2"/>
  <c r="A943183" i="2"/>
  <c r="A943184" i="2"/>
  <c r="A943185" i="2"/>
  <c r="A943186" i="2"/>
  <c r="A943187" i="2"/>
  <c r="A943188" i="2"/>
  <c r="A943189" i="2"/>
  <c r="A943190" i="2"/>
  <c r="A943191" i="2"/>
  <c r="A943192" i="2"/>
  <c r="A943193" i="2"/>
  <c r="A943194" i="2"/>
  <c r="A943195" i="2"/>
  <c r="A943196" i="2"/>
  <c r="A943197" i="2"/>
  <c r="A943198" i="2"/>
  <c r="A943199" i="2"/>
  <c r="A943200" i="2"/>
  <c r="A943201" i="2"/>
  <c r="A943202" i="2"/>
  <c r="A943203" i="2"/>
  <c r="A943204" i="2"/>
  <c r="A943205" i="2"/>
  <c r="A943206" i="2"/>
  <c r="A943207" i="2"/>
  <c r="A943208" i="2"/>
  <c r="A943209" i="2"/>
  <c r="A943210" i="2"/>
  <c r="A943211" i="2"/>
  <c r="A943212" i="2"/>
  <c r="A943213" i="2"/>
  <c r="A943214" i="2"/>
  <c r="A943215" i="2"/>
  <c r="A943216" i="2"/>
  <c r="A943217" i="2"/>
  <c r="A943218" i="2"/>
  <c r="A943219" i="2"/>
  <c r="A943220" i="2"/>
  <c r="A943221" i="2"/>
  <c r="A943222" i="2"/>
  <c r="A943223" i="2"/>
  <c r="A943224" i="2"/>
  <c r="A943225" i="2"/>
  <c r="A943226" i="2"/>
  <c r="A943227" i="2"/>
  <c r="A943228" i="2"/>
  <c r="A943229" i="2"/>
  <c r="A943230" i="2"/>
  <c r="A943231" i="2"/>
  <c r="A943232" i="2"/>
  <c r="A943233" i="2"/>
  <c r="A943234" i="2"/>
  <c r="A943235" i="2"/>
  <c r="A943236" i="2"/>
  <c r="A943237" i="2"/>
  <c r="A943238" i="2"/>
  <c r="A943239" i="2"/>
  <c r="A943240" i="2"/>
  <c r="A943241" i="2"/>
  <c r="A943242" i="2"/>
  <c r="A943243" i="2"/>
  <c r="A943244" i="2"/>
  <c r="A943245" i="2"/>
  <c r="A943246" i="2"/>
  <c r="A943247" i="2"/>
  <c r="A943248" i="2"/>
  <c r="A943249" i="2"/>
  <c r="A943250" i="2"/>
  <c r="A943251" i="2"/>
  <c r="A943252" i="2"/>
  <c r="A943253" i="2"/>
  <c r="A943254" i="2"/>
  <c r="A943255" i="2"/>
  <c r="A943256" i="2"/>
  <c r="A943257" i="2"/>
  <c r="A943258" i="2"/>
  <c r="A943259" i="2"/>
  <c r="A943260" i="2"/>
  <c r="A943261" i="2"/>
  <c r="A943262" i="2"/>
  <c r="A943263" i="2"/>
  <c r="A943264" i="2"/>
  <c r="A943265" i="2"/>
  <c r="A943266" i="2"/>
  <c r="A943267" i="2"/>
  <c r="A943268" i="2"/>
  <c r="A943269" i="2"/>
  <c r="A943270" i="2"/>
  <c r="A943271" i="2"/>
  <c r="A943272" i="2"/>
  <c r="A943273" i="2"/>
  <c r="A943274" i="2"/>
  <c r="A943275" i="2"/>
  <c r="A943276" i="2"/>
  <c r="A943277" i="2"/>
  <c r="A943278" i="2"/>
  <c r="A943279" i="2"/>
  <c r="A943280" i="2"/>
  <c r="A943281" i="2"/>
  <c r="A943282" i="2"/>
  <c r="A943283" i="2"/>
  <c r="A943284" i="2"/>
  <c r="A943285" i="2"/>
  <c r="A943286" i="2"/>
  <c r="A943287" i="2"/>
  <c r="A943288" i="2"/>
  <c r="A943289" i="2"/>
  <c r="A943290" i="2"/>
  <c r="A943291" i="2"/>
  <c r="A943292" i="2"/>
  <c r="A943293" i="2"/>
  <c r="A943294" i="2"/>
  <c r="A943295" i="2"/>
  <c r="A943296" i="2"/>
  <c r="A943297" i="2"/>
  <c r="A943298" i="2"/>
  <c r="A943299" i="2"/>
  <c r="A943300" i="2"/>
  <c r="A943301" i="2"/>
  <c r="A943302" i="2"/>
  <c r="A943303" i="2"/>
  <c r="A943304" i="2"/>
  <c r="A943305" i="2"/>
  <c r="A943306" i="2"/>
  <c r="A943307" i="2"/>
  <c r="A943308" i="2"/>
  <c r="A943309" i="2"/>
  <c r="A943310" i="2"/>
  <c r="A943311" i="2"/>
  <c r="A943312" i="2"/>
  <c r="A943313" i="2"/>
  <c r="A943314" i="2"/>
  <c r="A943315" i="2"/>
  <c r="A943316" i="2"/>
  <c r="A943317" i="2"/>
  <c r="A943318" i="2"/>
  <c r="A943319" i="2"/>
  <c r="A943320" i="2"/>
  <c r="A943321" i="2"/>
  <c r="A943322" i="2"/>
  <c r="A943323" i="2"/>
  <c r="A943324" i="2"/>
  <c r="A943325" i="2"/>
  <c r="A943326" i="2"/>
  <c r="A943327" i="2"/>
  <c r="A943328" i="2"/>
  <c r="A943329" i="2"/>
  <c r="A943330" i="2"/>
  <c r="A943331" i="2"/>
  <c r="A943332" i="2"/>
  <c r="A943333" i="2"/>
  <c r="A943334" i="2"/>
  <c r="A943335" i="2"/>
  <c r="A943336" i="2"/>
  <c r="A943337" i="2"/>
  <c r="A943338" i="2"/>
  <c r="A943339" i="2"/>
  <c r="A943340" i="2"/>
  <c r="A943341" i="2"/>
  <c r="A943342" i="2"/>
  <c r="A943343" i="2"/>
  <c r="A943344" i="2"/>
  <c r="A943345" i="2"/>
  <c r="A943346" i="2"/>
  <c r="A943347" i="2"/>
  <c r="A943348" i="2"/>
  <c r="A943349" i="2"/>
  <c r="A943350" i="2"/>
  <c r="A943351" i="2"/>
  <c r="A943352" i="2"/>
  <c r="A943353" i="2"/>
  <c r="A943354" i="2"/>
  <c r="A943355" i="2"/>
  <c r="A943356" i="2"/>
  <c r="A943357" i="2"/>
  <c r="A943358" i="2"/>
  <c r="A943359" i="2"/>
  <c r="A943360" i="2"/>
  <c r="A943361" i="2"/>
  <c r="A943362" i="2"/>
  <c r="A943363" i="2"/>
  <c r="A943364" i="2"/>
  <c r="A943365" i="2"/>
  <c r="A943366" i="2"/>
  <c r="A943367" i="2"/>
  <c r="A943368" i="2"/>
  <c r="A943369" i="2"/>
  <c r="A943370" i="2"/>
  <c r="A943371" i="2"/>
  <c r="A943372" i="2"/>
  <c r="A943373" i="2"/>
  <c r="A943374" i="2"/>
  <c r="A943375" i="2"/>
  <c r="A943376" i="2"/>
  <c r="A943377" i="2"/>
  <c r="A943378" i="2"/>
  <c r="A943379" i="2"/>
  <c r="A943380" i="2"/>
  <c r="A943381" i="2"/>
  <c r="A943382" i="2"/>
  <c r="A943383" i="2"/>
  <c r="A943384" i="2"/>
  <c r="A943385" i="2"/>
  <c r="A943386" i="2"/>
  <c r="A943387" i="2"/>
  <c r="A943388" i="2"/>
  <c r="A943389" i="2"/>
  <c r="A943390" i="2"/>
  <c r="A943391" i="2"/>
  <c r="A943392" i="2"/>
  <c r="A943393" i="2"/>
  <c r="A943394" i="2"/>
  <c r="A943395" i="2"/>
  <c r="A943396" i="2"/>
  <c r="A943397" i="2"/>
  <c r="A943398" i="2"/>
  <c r="A943399" i="2"/>
  <c r="A943400" i="2"/>
  <c r="A943401" i="2"/>
  <c r="A943402" i="2"/>
  <c r="A943403" i="2"/>
  <c r="A943404" i="2"/>
  <c r="A943405" i="2"/>
  <c r="A943406" i="2"/>
  <c r="A943407" i="2"/>
  <c r="A943408" i="2"/>
  <c r="A943409" i="2"/>
  <c r="A943410" i="2"/>
  <c r="A943411" i="2"/>
  <c r="A943412" i="2"/>
  <c r="A943413" i="2"/>
  <c r="A943414" i="2"/>
  <c r="A943415" i="2"/>
  <c r="A943416" i="2"/>
  <c r="A943417" i="2"/>
  <c r="A943418" i="2"/>
  <c r="A943419" i="2"/>
  <c r="A943420" i="2"/>
  <c r="A943421" i="2"/>
  <c r="A943422" i="2"/>
  <c r="A943423" i="2"/>
  <c r="A943424" i="2"/>
  <c r="A943425" i="2"/>
  <c r="A943426" i="2"/>
  <c r="A943427" i="2"/>
  <c r="A943428" i="2"/>
  <c r="A943429" i="2"/>
  <c r="A943430" i="2"/>
  <c r="A943431" i="2"/>
  <c r="A943432" i="2"/>
  <c r="A943433" i="2"/>
  <c r="A943434" i="2"/>
  <c r="A943435" i="2"/>
  <c r="A943436" i="2"/>
  <c r="A943437" i="2"/>
  <c r="A943438" i="2"/>
  <c r="A943439" i="2"/>
  <c r="A943440" i="2"/>
  <c r="A943441" i="2"/>
  <c r="A943442" i="2"/>
  <c r="A943443" i="2"/>
  <c r="A943444" i="2"/>
  <c r="A943445" i="2"/>
  <c r="A943446" i="2"/>
  <c r="A943447" i="2"/>
  <c r="A943448" i="2"/>
  <c r="A943449" i="2"/>
  <c r="A943450" i="2"/>
  <c r="A943451" i="2"/>
  <c r="A943452" i="2"/>
  <c r="A943453" i="2"/>
  <c r="A943454" i="2"/>
  <c r="A943455" i="2"/>
  <c r="A943456" i="2"/>
  <c r="A943457" i="2"/>
  <c r="A943458" i="2"/>
  <c r="A943459" i="2"/>
  <c r="A943460" i="2"/>
  <c r="A943461" i="2"/>
  <c r="A943462" i="2"/>
  <c r="A943463" i="2"/>
  <c r="A943464" i="2"/>
  <c r="A943465" i="2"/>
  <c r="A943466" i="2"/>
  <c r="A943467" i="2"/>
  <c r="A943468" i="2"/>
  <c r="A943469" i="2"/>
  <c r="A943470" i="2"/>
  <c r="A943471" i="2"/>
  <c r="A943472" i="2"/>
  <c r="A943473" i="2"/>
  <c r="A943474" i="2"/>
  <c r="A943475" i="2"/>
  <c r="A943476" i="2"/>
  <c r="A943477" i="2"/>
  <c r="A943478" i="2"/>
  <c r="A943479" i="2"/>
  <c r="A943480" i="2"/>
  <c r="A943481" i="2"/>
  <c r="A943482" i="2"/>
  <c r="A943483" i="2"/>
  <c r="A943484" i="2"/>
  <c r="A943485" i="2"/>
  <c r="A943486" i="2"/>
  <c r="A943487" i="2"/>
  <c r="A943488" i="2"/>
  <c r="A943489" i="2"/>
  <c r="A943490" i="2"/>
  <c r="A943491" i="2"/>
  <c r="A943492" i="2"/>
  <c r="A943493" i="2"/>
  <c r="A943494" i="2"/>
  <c r="A943495" i="2"/>
  <c r="A943496" i="2"/>
  <c r="A943497" i="2"/>
  <c r="A943498" i="2"/>
  <c r="A943499" i="2"/>
  <c r="A943500" i="2"/>
  <c r="A943501" i="2"/>
  <c r="A943502" i="2"/>
  <c r="A943503" i="2"/>
  <c r="A943504" i="2"/>
  <c r="A943505" i="2"/>
  <c r="A943506" i="2"/>
  <c r="A943507" i="2"/>
  <c r="A943508" i="2"/>
  <c r="A943509" i="2"/>
  <c r="A943510" i="2"/>
  <c r="A943511" i="2"/>
  <c r="A943512" i="2"/>
  <c r="A943513" i="2"/>
  <c r="A943514" i="2"/>
  <c r="A943515" i="2"/>
  <c r="A943516" i="2"/>
  <c r="A943517" i="2"/>
  <c r="A943518" i="2"/>
  <c r="A943519" i="2"/>
  <c r="A943520" i="2"/>
  <c r="A943521" i="2"/>
  <c r="A943522" i="2"/>
  <c r="A943523" i="2"/>
  <c r="A943524" i="2"/>
  <c r="A943525" i="2"/>
  <c r="A943526" i="2"/>
  <c r="A943527" i="2"/>
  <c r="A943528" i="2"/>
  <c r="A943529" i="2"/>
  <c r="A943530" i="2"/>
  <c r="A943531" i="2"/>
  <c r="A943532" i="2"/>
  <c r="A943533" i="2"/>
  <c r="A943534" i="2"/>
  <c r="A943535" i="2"/>
  <c r="A943536" i="2"/>
  <c r="A943537" i="2"/>
  <c r="A943538" i="2"/>
  <c r="A943539" i="2"/>
  <c r="A943540" i="2"/>
  <c r="A943541" i="2"/>
  <c r="A943542" i="2"/>
  <c r="A943543" i="2"/>
  <c r="A943544" i="2"/>
  <c r="A943545" i="2"/>
  <c r="A943546" i="2"/>
  <c r="A943547" i="2"/>
  <c r="A943548" i="2"/>
  <c r="A943549" i="2"/>
  <c r="A943550" i="2"/>
  <c r="A943551" i="2"/>
  <c r="A943552" i="2"/>
  <c r="A943553" i="2"/>
  <c r="A943554" i="2"/>
  <c r="A943555" i="2"/>
  <c r="A943556" i="2"/>
  <c r="A943557" i="2"/>
  <c r="A943558" i="2"/>
  <c r="A943559" i="2"/>
  <c r="A943560" i="2"/>
  <c r="A943561" i="2"/>
  <c r="A943562" i="2"/>
  <c r="A943563" i="2"/>
  <c r="A943564" i="2"/>
  <c r="A943565" i="2"/>
  <c r="A943566" i="2"/>
  <c r="A943567" i="2"/>
  <c r="A943568" i="2"/>
  <c r="A943569" i="2"/>
  <c r="A943570" i="2"/>
  <c r="A943571" i="2"/>
  <c r="A943572" i="2"/>
  <c r="A943573" i="2"/>
  <c r="A943574" i="2"/>
  <c r="A943575" i="2"/>
  <c r="A943576" i="2"/>
  <c r="A943577" i="2"/>
  <c r="A943578" i="2"/>
  <c r="A943579" i="2"/>
  <c r="A943580" i="2"/>
  <c r="A943581" i="2"/>
  <c r="A943582" i="2"/>
  <c r="A943583" i="2"/>
  <c r="A943584" i="2"/>
  <c r="A943585" i="2"/>
  <c r="A943586" i="2"/>
  <c r="A943587" i="2"/>
  <c r="A943588" i="2"/>
  <c r="A943589" i="2"/>
  <c r="A943590" i="2"/>
  <c r="A943591" i="2"/>
  <c r="A943592" i="2"/>
  <c r="A943593" i="2"/>
  <c r="A943594" i="2"/>
  <c r="A943595" i="2"/>
  <c r="A943596" i="2"/>
  <c r="A943597" i="2"/>
  <c r="A943598" i="2"/>
  <c r="A943599" i="2"/>
  <c r="A943600" i="2"/>
  <c r="A943601" i="2"/>
  <c r="A943602" i="2"/>
  <c r="A943603" i="2"/>
  <c r="A943604" i="2"/>
  <c r="A943605" i="2"/>
  <c r="A943606" i="2"/>
  <c r="A943607" i="2"/>
  <c r="A943608" i="2"/>
  <c r="A943609" i="2"/>
  <c r="A943610" i="2"/>
  <c r="A943611" i="2"/>
  <c r="A943612" i="2"/>
  <c r="A943613" i="2"/>
  <c r="A943614" i="2"/>
  <c r="A943615" i="2"/>
  <c r="A943616" i="2"/>
  <c r="A943617" i="2"/>
  <c r="A943618" i="2"/>
  <c r="A943619" i="2"/>
  <c r="A943620" i="2"/>
  <c r="A943621" i="2"/>
  <c r="A943622" i="2"/>
  <c r="A943623" i="2"/>
  <c r="A943624" i="2"/>
  <c r="A943625" i="2"/>
  <c r="A943626" i="2"/>
  <c r="A943627" i="2"/>
  <c r="A943628" i="2"/>
  <c r="A943629" i="2"/>
  <c r="A943630" i="2"/>
  <c r="A943631" i="2"/>
  <c r="A943632" i="2"/>
  <c r="A943633" i="2"/>
  <c r="A943634" i="2"/>
  <c r="A943635" i="2"/>
  <c r="A943636" i="2"/>
  <c r="A943637" i="2"/>
  <c r="A943638" i="2"/>
  <c r="A943639" i="2"/>
  <c r="A943640" i="2"/>
  <c r="A943641" i="2"/>
  <c r="A943642" i="2"/>
  <c r="A943643" i="2"/>
  <c r="A943644" i="2"/>
  <c r="A943645" i="2"/>
  <c r="A943646" i="2"/>
  <c r="A943647" i="2"/>
  <c r="A943648" i="2"/>
  <c r="A943649" i="2"/>
  <c r="A943650" i="2"/>
  <c r="A943651" i="2"/>
  <c r="A943652" i="2"/>
  <c r="A943653" i="2"/>
  <c r="A943654" i="2"/>
  <c r="A943655" i="2"/>
  <c r="A943656" i="2"/>
  <c r="A943657" i="2"/>
  <c r="A943658" i="2"/>
  <c r="A943659" i="2"/>
  <c r="A943660" i="2"/>
  <c r="A943661" i="2"/>
  <c r="A943662" i="2"/>
  <c r="A943663" i="2"/>
  <c r="A943664" i="2"/>
  <c r="A943665" i="2"/>
  <c r="A943666" i="2"/>
  <c r="A943667" i="2"/>
  <c r="A943668" i="2"/>
  <c r="A943669" i="2"/>
  <c r="A943670" i="2"/>
  <c r="A943671" i="2"/>
  <c r="A943672" i="2"/>
  <c r="A943673" i="2"/>
  <c r="A943674" i="2"/>
  <c r="A943675" i="2"/>
  <c r="A943676" i="2"/>
  <c r="A943677" i="2"/>
  <c r="A943678" i="2"/>
  <c r="A943679" i="2"/>
  <c r="A943680" i="2"/>
  <c r="A943681" i="2"/>
  <c r="A943682" i="2"/>
  <c r="A943683" i="2"/>
  <c r="A943684" i="2"/>
  <c r="A943685" i="2"/>
  <c r="A943686" i="2"/>
  <c r="A943687" i="2"/>
  <c r="A943688" i="2"/>
  <c r="A943689" i="2"/>
  <c r="A943690" i="2"/>
  <c r="A943691" i="2"/>
  <c r="A943692" i="2"/>
  <c r="A943693" i="2"/>
  <c r="A943694" i="2"/>
  <c r="A943695" i="2"/>
  <c r="A943696" i="2"/>
  <c r="A943697" i="2"/>
  <c r="A943698" i="2"/>
  <c r="A943699" i="2"/>
  <c r="A943700" i="2"/>
  <c r="A943701" i="2"/>
  <c r="A943702" i="2"/>
  <c r="A943703" i="2"/>
  <c r="A943704" i="2"/>
  <c r="A943705" i="2"/>
  <c r="A943706" i="2"/>
  <c r="A943707" i="2"/>
  <c r="A943708" i="2"/>
  <c r="A943709" i="2"/>
  <c r="A943710" i="2"/>
  <c r="A943711" i="2"/>
  <c r="A943712" i="2"/>
  <c r="A943713" i="2"/>
  <c r="A943714" i="2"/>
  <c r="A943715" i="2"/>
  <c r="A943716" i="2"/>
  <c r="A943717" i="2"/>
  <c r="A943718" i="2"/>
  <c r="A943719" i="2"/>
  <c r="A943720" i="2"/>
  <c r="A943721" i="2"/>
  <c r="A943722" i="2"/>
  <c r="A943723" i="2"/>
  <c r="A943724" i="2"/>
  <c r="A943725" i="2"/>
  <c r="A943726" i="2"/>
  <c r="A943727" i="2"/>
  <c r="A943728" i="2"/>
  <c r="A943729" i="2"/>
  <c r="A943730" i="2"/>
  <c r="A943731" i="2"/>
  <c r="A943732" i="2"/>
  <c r="A943733" i="2"/>
  <c r="A943734" i="2"/>
  <c r="A943735" i="2"/>
  <c r="A943736" i="2"/>
  <c r="A943737" i="2"/>
  <c r="A943738" i="2"/>
  <c r="A943739" i="2"/>
  <c r="A943740" i="2"/>
  <c r="A943741" i="2"/>
  <c r="A943742" i="2"/>
  <c r="A943743" i="2"/>
  <c r="A943744" i="2"/>
  <c r="A943745" i="2"/>
  <c r="A943746" i="2"/>
  <c r="A943747" i="2"/>
  <c r="A943748" i="2"/>
  <c r="A943749" i="2"/>
  <c r="A943750" i="2"/>
  <c r="A943751" i="2"/>
  <c r="A943752" i="2"/>
  <c r="A943753" i="2"/>
  <c r="A943754" i="2"/>
  <c r="A943755" i="2"/>
  <c r="A943756" i="2"/>
  <c r="A943757" i="2"/>
  <c r="A943758" i="2"/>
  <c r="A943759" i="2"/>
  <c r="A943760" i="2"/>
  <c r="A943761" i="2"/>
  <c r="A943762" i="2"/>
  <c r="A943763" i="2"/>
  <c r="A943764" i="2"/>
  <c r="A943765" i="2"/>
  <c r="A943766" i="2"/>
  <c r="A943767" i="2"/>
  <c r="A943768" i="2"/>
  <c r="A943769" i="2"/>
  <c r="A943770" i="2"/>
  <c r="A943771" i="2"/>
  <c r="A943772" i="2"/>
  <c r="A943773" i="2"/>
  <c r="A943774" i="2"/>
  <c r="A943775" i="2"/>
  <c r="A943776" i="2"/>
  <c r="A943777" i="2"/>
  <c r="A943778" i="2"/>
  <c r="A943779" i="2"/>
  <c r="A943780" i="2"/>
  <c r="A943781" i="2"/>
  <c r="A943782" i="2"/>
  <c r="A943783" i="2"/>
  <c r="A943784" i="2"/>
  <c r="A943785" i="2"/>
  <c r="A943786" i="2"/>
  <c r="A943787" i="2"/>
  <c r="A943788" i="2"/>
  <c r="A943789" i="2"/>
  <c r="A943790" i="2"/>
  <c r="A943791" i="2"/>
  <c r="A943792" i="2"/>
  <c r="A943793" i="2"/>
  <c r="A943794" i="2"/>
  <c r="A943795" i="2"/>
  <c r="A943796" i="2"/>
  <c r="A943797" i="2"/>
  <c r="A943798" i="2"/>
  <c r="A943799" i="2"/>
  <c r="A943800" i="2"/>
  <c r="A943801" i="2"/>
  <c r="A943802" i="2"/>
  <c r="A943803" i="2"/>
  <c r="A943804" i="2"/>
  <c r="A943805" i="2"/>
  <c r="A943806" i="2"/>
  <c r="A943807" i="2"/>
  <c r="A943808" i="2"/>
  <c r="A943809" i="2"/>
  <c r="A943810" i="2"/>
  <c r="A943811" i="2"/>
  <c r="A943812" i="2"/>
  <c r="A943813" i="2"/>
  <c r="A943814" i="2"/>
  <c r="A943815" i="2"/>
  <c r="A943816" i="2"/>
  <c r="A943817" i="2"/>
  <c r="A943818" i="2"/>
  <c r="A943819" i="2"/>
  <c r="A943820" i="2"/>
  <c r="A943821" i="2"/>
  <c r="A943822" i="2"/>
  <c r="A943823" i="2"/>
  <c r="A943824" i="2"/>
  <c r="A943825" i="2"/>
  <c r="A943826" i="2"/>
  <c r="A943827" i="2"/>
  <c r="A943828" i="2"/>
  <c r="A943829" i="2"/>
  <c r="A943830" i="2"/>
  <c r="A943831" i="2"/>
  <c r="A943832" i="2"/>
  <c r="A943833" i="2"/>
  <c r="A943834" i="2"/>
  <c r="A943835" i="2"/>
  <c r="A943836" i="2"/>
  <c r="A943837" i="2"/>
  <c r="A943838" i="2"/>
  <c r="A943839" i="2"/>
  <c r="A943840" i="2"/>
  <c r="A943841" i="2"/>
  <c r="A943842" i="2"/>
  <c r="A943843" i="2"/>
  <c r="A943844" i="2"/>
  <c r="A943845" i="2"/>
  <c r="A943846" i="2"/>
  <c r="A943847" i="2"/>
  <c r="A943848" i="2"/>
  <c r="A943849" i="2"/>
  <c r="A943850" i="2"/>
  <c r="A943851" i="2"/>
  <c r="A943852" i="2"/>
  <c r="A943853" i="2"/>
  <c r="A943854" i="2"/>
  <c r="A943855" i="2"/>
  <c r="A943856" i="2"/>
  <c r="A943857" i="2"/>
  <c r="A943858" i="2"/>
  <c r="A943859" i="2"/>
  <c r="A943860" i="2"/>
  <c r="A943861" i="2"/>
  <c r="A943862" i="2"/>
  <c r="A943863" i="2"/>
  <c r="A943864" i="2"/>
  <c r="A943865" i="2"/>
  <c r="A943866" i="2"/>
  <c r="A943867" i="2"/>
  <c r="A943868" i="2"/>
  <c r="A943869" i="2"/>
  <c r="A943870" i="2"/>
  <c r="A943871" i="2"/>
  <c r="A943872" i="2"/>
  <c r="A943873" i="2"/>
  <c r="A943874" i="2"/>
  <c r="A943875" i="2"/>
  <c r="A943876" i="2"/>
  <c r="A943877" i="2"/>
  <c r="A943878" i="2"/>
  <c r="A943879" i="2"/>
  <c r="A943880" i="2"/>
  <c r="A943881" i="2"/>
  <c r="A943882" i="2"/>
  <c r="A943883" i="2"/>
  <c r="A943884" i="2"/>
  <c r="A943885" i="2"/>
  <c r="A943886" i="2"/>
  <c r="A943887" i="2"/>
  <c r="A943888" i="2"/>
  <c r="A943889" i="2"/>
  <c r="A943890" i="2"/>
  <c r="A943891" i="2"/>
  <c r="A943892" i="2"/>
  <c r="A943893" i="2"/>
  <c r="A943894" i="2"/>
  <c r="A943895" i="2"/>
  <c r="A943896" i="2"/>
  <c r="A943897" i="2"/>
  <c r="A943898" i="2"/>
  <c r="A943899" i="2"/>
  <c r="A943900" i="2"/>
  <c r="A943901" i="2"/>
  <c r="A943902" i="2"/>
  <c r="A943903" i="2"/>
  <c r="A943904" i="2"/>
  <c r="A943905" i="2"/>
  <c r="A943906" i="2"/>
  <c r="A943907" i="2"/>
  <c r="A943908" i="2"/>
  <c r="A943909" i="2"/>
  <c r="A943910" i="2"/>
  <c r="A943911" i="2"/>
  <c r="A943912" i="2"/>
  <c r="A943913" i="2"/>
  <c r="A943914" i="2"/>
  <c r="A943915" i="2"/>
  <c r="A943916" i="2"/>
  <c r="A943917" i="2"/>
  <c r="A943918" i="2"/>
  <c r="A943919" i="2"/>
  <c r="A943920" i="2"/>
  <c r="A943921" i="2"/>
  <c r="A943922" i="2"/>
  <c r="A943923" i="2"/>
  <c r="A943924" i="2"/>
  <c r="A943925" i="2"/>
  <c r="A943926" i="2"/>
  <c r="A943927" i="2"/>
  <c r="A943928" i="2"/>
  <c r="A943929" i="2"/>
  <c r="A943930" i="2"/>
  <c r="A943931" i="2"/>
  <c r="A943932" i="2"/>
  <c r="A943933" i="2"/>
  <c r="A943934" i="2"/>
  <c r="A943935" i="2"/>
  <c r="A943936" i="2"/>
  <c r="A943937" i="2"/>
  <c r="A943938" i="2"/>
  <c r="A943939" i="2"/>
  <c r="A943940" i="2"/>
  <c r="A943941" i="2"/>
  <c r="A943942" i="2"/>
  <c r="A943943" i="2"/>
  <c r="A943944" i="2"/>
  <c r="A943945" i="2"/>
  <c r="A943946" i="2"/>
  <c r="A943947" i="2"/>
  <c r="A943948" i="2"/>
  <c r="A943949" i="2"/>
  <c r="A943950" i="2"/>
  <c r="A943951" i="2"/>
  <c r="A943952" i="2"/>
  <c r="A943953" i="2"/>
  <c r="A943954" i="2"/>
  <c r="A943955" i="2"/>
  <c r="A943956" i="2"/>
  <c r="A943957" i="2"/>
  <c r="A943958" i="2"/>
  <c r="A943959" i="2"/>
  <c r="A943960" i="2"/>
  <c r="A943961" i="2"/>
  <c r="A943962" i="2"/>
  <c r="A943963" i="2"/>
  <c r="A943964" i="2"/>
  <c r="A943965" i="2"/>
  <c r="A943966" i="2"/>
  <c r="A943967" i="2"/>
  <c r="A943968" i="2"/>
  <c r="A943969" i="2"/>
  <c r="A943970" i="2"/>
  <c r="A943971" i="2"/>
  <c r="A943972" i="2"/>
  <c r="A943973" i="2"/>
  <c r="A943974" i="2"/>
  <c r="A943975" i="2"/>
  <c r="A943976" i="2"/>
  <c r="A943977" i="2"/>
  <c r="A943978" i="2"/>
  <c r="A943979" i="2"/>
  <c r="A943980" i="2"/>
  <c r="A943981" i="2"/>
  <c r="A943982" i="2"/>
  <c r="A943983" i="2"/>
  <c r="A943984" i="2"/>
  <c r="A943985" i="2"/>
  <c r="A943986" i="2"/>
  <c r="A943987" i="2"/>
  <c r="A943988" i="2"/>
  <c r="A943989" i="2"/>
  <c r="A943990" i="2"/>
  <c r="A943991" i="2"/>
  <c r="A943992" i="2"/>
  <c r="A943993" i="2"/>
  <c r="A943994" i="2"/>
  <c r="A943995" i="2"/>
  <c r="A943996" i="2"/>
  <c r="A943997" i="2"/>
  <c r="A943998" i="2"/>
  <c r="A943999" i="2"/>
  <c r="A944000" i="2"/>
  <c r="A944001" i="2"/>
  <c r="A944002" i="2"/>
  <c r="A944003" i="2"/>
  <c r="A944004" i="2"/>
  <c r="A944005" i="2"/>
  <c r="A944006" i="2"/>
  <c r="A944007" i="2"/>
  <c r="A944008" i="2"/>
  <c r="A944009" i="2"/>
  <c r="A944010" i="2"/>
  <c r="A944011" i="2"/>
  <c r="A944012" i="2"/>
  <c r="A944013" i="2"/>
  <c r="A944014" i="2"/>
  <c r="A944015" i="2"/>
  <c r="A944016" i="2"/>
  <c r="A944017" i="2"/>
  <c r="A944018" i="2"/>
  <c r="A944019" i="2"/>
  <c r="A944020" i="2"/>
  <c r="A944021" i="2"/>
  <c r="A944022" i="2"/>
  <c r="A944023" i="2"/>
  <c r="A944024" i="2"/>
  <c r="A944025" i="2"/>
  <c r="A944026" i="2"/>
  <c r="A944027" i="2"/>
  <c r="A944028" i="2"/>
  <c r="A944029" i="2"/>
  <c r="A944030" i="2"/>
  <c r="A944031" i="2"/>
  <c r="A944032" i="2"/>
  <c r="A944033" i="2"/>
  <c r="A944034" i="2"/>
  <c r="A944035" i="2"/>
  <c r="A944036" i="2"/>
  <c r="A944037" i="2"/>
  <c r="A944038" i="2"/>
  <c r="A944039" i="2"/>
  <c r="A944040" i="2"/>
  <c r="A944041" i="2"/>
  <c r="A944042" i="2"/>
  <c r="A944043" i="2"/>
  <c r="A944044" i="2"/>
  <c r="A944045" i="2"/>
  <c r="A944046" i="2"/>
  <c r="A944047" i="2"/>
  <c r="A944048" i="2"/>
  <c r="A944049" i="2"/>
  <c r="A944050" i="2"/>
  <c r="A944051" i="2"/>
  <c r="A944052" i="2"/>
  <c r="A944053" i="2"/>
  <c r="A944054" i="2"/>
  <c r="A944055" i="2"/>
  <c r="A944056" i="2"/>
  <c r="A944057" i="2"/>
  <c r="A944058" i="2"/>
  <c r="A944059" i="2"/>
  <c r="A944060" i="2"/>
  <c r="A944061" i="2"/>
  <c r="A944062" i="2"/>
  <c r="A944063" i="2"/>
  <c r="A944064" i="2"/>
  <c r="A944065" i="2"/>
  <c r="A944066" i="2"/>
  <c r="A944067" i="2"/>
  <c r="A944068" i="2"/>
  <c r="A944069" i="2"/>
  <c r="A944070" i="2"/>
  <c r="A944071" i="2"/>
  <c r="A944072" i="2"/>
  <c r="A944073" i="2"/>
  <c r="A944074" i="2"/>
  <c r="A944075" i="2"/>
  <c r="A944076" i="2"/>
  <c r="A944077" i="2"/>
  <c r="A944078" i="2"/>
  <c r="A944079" i="2"/>
  <c r="A944080" i="2"/>
  <c r="A944081" i="2"/>
  <c r="A944082" i="2"/>
  <c r="A944083" i="2"/>
  <c r="A944084" i="2"/>
  <c r="A944085" i="2"/>
  <c r="A944086" i="2"/>
  <c r="A944087" i="2"/>
  <c r="A944088" i="2"/>
  <c r="A944089" i="2"/>
  <c r="A944090" i="2"/>
  <c r="A944091" i="2"/>
  <c r="A944092" i="2"/>
  <c r="A944093" i="2"/>
  <c r="A944094" i="2"/>
  <c r="A944095" i="2"/>
  <c r="A944096" i="2"/>
  <c r="A944097" i="2"/>
  <c r="A944098" i="2"/>
  <c r="A944099" i="2"/>
  <c r="A944100" i="2"/>
  <c r="A944101" i="2"/>
  <c r="A944102" i="2"/>
  <c r="A944103" i="2"/>
  <c r="A944104" i="2"/>
  <c r="A944105" i="2"/>
  <c r="A944106" i="2"/>
  <c r="A944107" i="2"/>
  <c r="A944108" i="2"/>
  <c r="A944109" i="2"/>
  <c r="A944110" i="2"/>
  <c r="A944111" i="2"/>
  <c r="A944112" i="2"/>
  <c r="A944113" i="2"/>
  <c r="A944114" i="2"/>
  <c r="A944115" i="2"/>
  <c r="A944116" i="2"/>
  <c r="A944117" i="2"/>
  <c r="A944118" i="2"/>
  <c r="A944119" i="2"/>
  <c r="A944120" i="2"/>
  <c r="A944121" i="2"/>
  <c r="A944122" i="2"/>
  <c r="A944123" i="2"/>
  <c r="A944124" i="2"/>
  <c r="A944125" i="2"/>
  <c r="A944126" i="2"/>
  <c r="A944127" i="2"/>
  <c r="A944128" i="2"/>
  <c r="A944129" i="2"/>
  <c r="A944130" i="2"/>
  <c r="A944131" i="2"/>
  <c r="A944132" i="2"/>
  <c r="A944133" i="2"/>
  <c r="A944134" i="2"/>
  <c r="A944135" i="2"/>
  <c r="A944136" i="2"/>
  <c r="A944137" i="2"/>
  <c r="A944138" i="2"/>
  <c r="A944139" i="2"/>
  <c r="A944140" i="2"/>
  <c r="A944141" i="2"/>
  <c r="A944142" i="2"/>
  <c r="A944143" i="2"/>
  <c r="A944144" i="2"/>
  <c r="A944145" i="2"/>
  <c r="A944146" i="2"/>
  <c r="A944147" i="2"/>
  <c r="A944148" i="2"/>
  <c r="A944149" i="2"/>
  <c r="A944150" i="2"/>
  <c r="A944151" i="2"/>
  <c r="A944152" i="2"/>
  <c r="A944153" i="2"/>
  <c r="A944154" i="2"/>
  <c r="A944155" i="2"/>
  <c r="A944156" i="2"/>
  <c r="A944157" i="2"/>
  <c r="A944158" i="2"/>
  <c r="A944159" i="2"/>
  <c r="A944160" i="2"/>
  <c r="A944161" i="2"/>
  <c r="A944162" i="2"/>
  <c r="A944163" i="2"/>
  <c r="A944164" i="2"/>
  <c r="A944165" i="2"/>
  <c r="A944166" i="2"/>
  <c r="A944167" i="2"/>
  <c r="A944168" i="2"/>
  <c r="A944169" i="2"/>
  <c r="A944170" i="2"/>
  <c r="A944171" i="2"/>
  <c r="A944172" i="2"/>
  <c r="A944173" i="2"/>
  <c r="A944174" i="2"/>
  <c r="A944175" i="2"/>
  <c r="A944176" i="2"/>
  <c r="A944177" i="2"/>
  <c r="A944178" i="2"/>
  <c r="A944179" i="2"/>
  <c r="A944180" i="2"/>
  <c r="A944181" i="2"/>
  <c r="A944182" i="2"/>
  <c r="A944183" i="2"/>
  <c r="A944184" i="2"/>
  <c r="A944185" i="2"/>
  <c r="A944186" i="2"/>
  <c r="A944187" i="2"/>
  <c r="A944188" i="2"/>
  <c r="A944189" i="2"/>
  <c r="A944190" i="2"/>
  <c r="A944191" i="2"/>
  <c r="A944192" i="2"/>
  <c r="A944193" i="2"/>
  <c r="A944194" i="2"/>
  <c r="A944195" i="2"/>
  <c r="A944196" i="2"/>
  <c r="A944197" i="2"/>
  <c r="A944198" i="2"/>
  <c r="A944199" i="2"/>
  <c r="A944200" i="2"/>
  <c r="A944201" i="2"/>
  <c r="A944202" i="2"/>
  <c r="A944203" i="2"/>
  <c r="A944204" i="2"/>
  <c r="A944205" i="2"/>
  <c r="A944206" i="2"/>
  <c r="A944207" i="2"/>
  <c r="A944208" i="2"/>
  <c r="A944209" i="2"/>
  <c r="A944210" i="2"/>
  <c r="A944211" i="2"/>
  <c r="A944212" i="2"/>
  <c r="A944213" i="2"/>
  <c r="A944214" i="2"/>
  <c r="A944215" i="2"/>
  <c r="A944216" i="2"/>
  <c r="A944217" i="2"/>
  <c r="A944218" i="2"/>
  <c r="A944219" i="2"/>
  <c r="A944220" i="2"/>
  <c r="A944221" i="2"/>
  <c r="A944222" i="2"/>
  <c r="A944223" i="2"/>
  <c r="A944224" i="2"/>
  <c r="A944225" i="2"/>
  <c r="A944226" i="2"/>
  <c r="A944227" i="2"/>
  <c r="A944228" i="2"/>
  <c r="A944229" i="2"/>
  <c r="A944230" i="2"/>
  <c r="A944231" i="2"/>
  <c r="A944232" i="2"/>
  <c r="A944233" i="2"/>
  <c r="A944234" i="2"/>
  <c r="A944235" i="2"/>
  <c r="A944236" i="2"/>
  <c r="A944237" i="2"/>
  <c r="A944238" i="2"/>
  <c r="A944239" i="2"/>
  <c r="A944240" i="2"/>
  <c r="A944241" i="2"/>
  <c r="A944242" i="2"/>
  <c r="A944243" i="2"/>
  <c r="A944244" i="2"/>
  <c r="A944245" i="2"/>
  <c r="A944246" i="2"/>
  <c r="A944247" i="2"/>
  <c r="A944248" i="2"/>
  <c r="A944249" i="2"/>
  <c r="A944250" i="2"/>
  <c r="A944251" i="2"/>
  <c r="A944252" i="2"/>
  <c r="A944253" i="2"/>
  <c r="A944254" i="2"/>
  <c r="A944255" i="2"/>
  <c r="A944256" i="2"/>
  <c r="A944257" i="2"/>
  <c r="A944258" i="2"/>
  <c r="A944259" i="2"/>
  <c r="A944260" i="2"/>
  <c r="A944261" i="2"/>
  <c r="A944262" i="2"/>
  <c r="A944263" i="2"/>
  <c r="A944264" i="2"/>
  <c r="A944265" i="2"/>
  <c r="A944266" i="2"/>
  <c r="A944267" i="2"/>
  <c r="A944268" i="2"/>
  <c r="A944269" i="2"/>
  <c r="A944270" i="2"/>
  <c r="A944271" i="2"/>
  <c r="A944272" i="2"/>
  <c r="A944273" i="2"/>
  <c r="A944274" i="2"/>
  <c r="A944275" i="2"/>
  <c r="A944276" i="2"/>
  <c r="A944277" i="2"/>
  <c r="A944278" i="2"/>
  <c r="A944279" i="2"/>
  <c r="A944280" i="2"/>
  <c r="A944281" i="2"/>
  <c r="A944282" i="2"/>
  <c r="A944283" i="2"/>
  <c r="A944284" i="2"/>
  <c r="A944285" i="2"/>
  <c r="A944286" i="2"/>
  <c r="A944287" i="2"/>
  <c r="A944288" i="2"/>
  <c r="A944289" i="2"/>
  <c r="A944290" i="2"/>
  <c r="A944291" i="2"/>
  <c r="A944292" i="2"/>
  <c r="A944293" i="2"/>
  <c r="A944294" i="2"/>
  <c r="A944295" i="2"/>
  <c r="A944296" i="2"/>
  <c r="A944297" i="2"/>
  <c r="A944298" i="2"/>
  <c r="A944299" i="2"/>
  <c r="A944300" i="2"/>
  <c r="A944301" i="2"/>
  <c r="A944302" i="2"/>
  <c r="A944303" i="2"/>
  <c r="A944304" i="2"/>
  <c r="A944305" i="2"/>
  <c r="A944306" i="2"/>
  <c r="A944307" i="2"/>
  <c r="A944308" i="2"/>
  <c r="A944309" i="2"/>
  <c r="A944310" i="2"/>
  <c r="A944311" i="2"/>
  <c r="A944312" i="2"/>
  <c r="A944313" i="2"/>
  <c r="A944314" i="2"/>
  <c r="A944315" i="2"/>
  <c r="A944316" i="2"/>
  <c r="A944317" i="2"/>
  <c r="A944318" i="2"/>
  <c r="A944319" i="2"/>
  <c r="A944320" i="2"/>
  <c r="A944321" i="2"/>
  <c r="A944322" i="2"/>
  <c r="A944323" i="2"/>
  <c r="A944324" i="2"/>
  <c r="A944325" i="2"/>
  <c r="A944326" i="2"/>
  <c r="A944327" i="2"/>
  <c r="A944328" i="2"/>
  <c r="A944329" i="2"/>
  <c r="A944330" i="2"/>
  <c r="A944331" i="2"/>
  <c r="A944332" i="2"/>
  <c r="A944333" i="2"/>
  <c r="A944334" i="2"/>
  <c r="A944335" i="2"/>
  <c r="A944336" i="2"/>
  <c r="A944337" i="2"/>
  <c r="A944338" i="2"/>
  <c r="A944339" i="2"/>
  <c r="A944340" i="2"/>
  <c r="A944341" i="2"/>
  <c r="A944342" i="2"/>
  <c r="A944343" i="2"/>
  <c r="A944344" i="2"/>
  <c r="A944345" i="2"/>
  <c r="A944346" i="2"/>
  <c r="A944347" i="2"/>
  <c r="A944348" i="2"/>
  <c r="A944349" i="2"/>
  <c r="A944350" i="2"/>
  <c r="A944351" i="2"/>
  <c r="A944352" i="2"/>
  <c r="A944353" i="2"/>
  <c r="A944354" i="2"/>
  <c r="A944355" i="2"/>
  <c r="A944356" i="2"/>
  <c r="A944357" i="2"/>
  <c r="A944358" i="2"/>
  <c r="A944359" i="2"/>
  <c r="A944360" i="2"/>
  <c r="A944361" i="2"/>
  <c r="A944362" i="2"/>
  <c r="A944363" i="2"/>
  <c r="A944364" i="2"/>
  <c r="A944365" i="2"/>
  <c r="A944366" i="2"/>
  <c r="A944367" i="2"/>
  <c r="A944368" i="2"/>
  <c r="A944369" i="2"/>
  <c r="A944370" i="2"/>
  <c r="A944371" i="2"/>
  <c r="A944372" i="2"/>
  <c r="A944373" i="2"/>
  <c r="A944374" i="2"/>
  <c r="A944375" i="2"/>
  <c r="A944376" i="2"/>
  <c r="A944377" i="2"/>
  <c r="A944378" i="2"/>
  <c r="A944379" i="2"/>
  <c r="A944380" i="2"/>
  <c r="A944381" i="2"/>
  <c r="A944382" i="2"/>
  <c r="A944383" i="2"/>
  <c r="A944384" i="2"/>
  <c r="A944385" i="2"/>
  <c r="A944386" i="2"/>
  <c r="A944387" i="2"/>
  <c r="A944388" i="2"/>
  <c r="A944389" i="2"/>
  <c r="A944390" i="2"/>
  <c r="A944391" i="2"/>
  <c r="A944392" i="2"/>
  <c r="A944393" i="2"/>
  <c r="A944394" i="2"/>
  <c r="A944395" i="2"/>
  <c r="A944396" i="2"/>
  <c r="A944397" i="2"/>
  <c r="A944398" i="2"/>
  <c r="A944399" i="2"/>
  <c r="A944400" i="2"/>
  <c r="A944401" i="2"/>
  <c r="A944402" i="2"/>
  <c r="A944403" i="2"/>
  <c r="A944404" i="2"/>
  <c r="A944405" i="2"/>
  <c r="A944406" i="2"/>
  <c r="A944407" i="2"/>
  <c r="A944408" i="2"/>
  <c r="A944409" i="2"/>
  <c r="A944410" i="2"/>
  <c r="A944411" i="2"/>
  <c r="A944412" i="2"/>
  <c r="A944413" i="2"/>
  <c r="A944414" i="2"/>
  <c r="A944415" i="2"/>
  <c r="A944416" i="2"/>
  <c r="A944417" i="2"/>
  <c r="A944418" i="2"/>
  <c r="A944419" i="2"/>
  <c r="A944420" i="2"/>
  <c r="A944421" i="2"/>
  <c r="A944422" i="2"/>
  <c r="A944423" i="2"/>
  <c r="A944424" i="2"/>
  <c r="A944425" i="2"/>
  <c r="A944426" i="2"/>
  <c r="A944427" i="2"/>
  <c r="A944428" i="2"/>
  <c r="A944429" i="2"/>
  <c r="A944430" i="2"/>
  <c r="A944431" i="2"/>
  <c r="A944432" i="2"/>
  <c r="A944433" i="2"/>
  <c r="A944434" i="2"/>
  <c r="A944435" i="2"/>
  <c r="A944436" i="2"/>
  <c r="A944437" i="2"/>
  <c r="A944438" i="2"/>
  <c r="A944439" i="2"/>
  <c r="A944440" i="2"/>
  <c r="A944441" i="2"/>
  <c r="A944442" i="2"/>
  <c r="A944443" i="2"/>
  <c r="A944444" i="2"/>
  <c r="A944445" i="2"/>
  <c r="A944446" i="2"/>
  <c r="A944447" i="2"/>
  <c r="A944448" i="2"/>
  <c r="A944449" i="2"/>
  <c r="A944450" i="2"/>
  <c r="A944451" i="2"/>
  <c r="A944452" i="2"/>
  <c r="A944453" i="2"/>
  <c r="A944454" i="2"/>
  <c r="A944455" i="2"/>
  <c r="A944456" i="2"/>
  <c r="A944457" i="2"/>
  <c r="A944458" i="2"/>
  <c r="A944459" i="2"/>
  <c r="A944460" i="2"/>
  <c r="A944461" i="2"/>
  <c r="A944462" i="2"/>
  <c r="A944463" i="2"/>
  <c r="A944464" i="2"/>
  <c r="A944465" i="2"/>
  <c r="A944466" i="2"/>
  <c r="A944467" i="2"/>
  <c r="A944468" i="2"/>
  <c r="A944469" i="2"/>
  <c r="A944470" i="2"/>
  <c r="A944471" i="2"/>
  <c r="A944472" i="2"/>
  <c r="A944473" i="2"/>
  <c r="A944474" i="2"/>
  <c r="A944475" i="2"/>
  <c r="A944476" i="2"/>
  <c r="A944477" i="2"/>
  <c r="A944478" i="2"/>
  <c r="A944479" i="2"/>
  <c r="A944480" i="2"/>
  <c r="A944481" i="2"/>
  <c r="A944482" i="2"/>
  <c r="A944483" i="2"/>
  <c r="A944484" i="2"/>
  <c r="A944485" i="2"/>
  <c r="A944486" i="2"/>
  <c r="A944487" i="2"/>
  <c r="A944488" i="2"/>
  <c r="A944489" i="2"/>
  <c r="A944490" i="2"/>
  <c r="A944491" i="2"/>
  <c r="A944492" i="2"/>
  <c r="A944493" i="2"/>
  <c r="A944494" i="2"/>
  <c r="A944495" i="2"/>
  <c r="A944496" i="2"/>
  <c r="A944497" i="2"/>
  <c r="A944498" i="2"/>
  <c r="A944499" i="2"/>
  <c r="A944500" i="2"/>
  <c r="A944501" i="2"/>
  <c r="A944502" i="2"/>
  <c r="A944503" i="2"/>
  <c r="A944504" i="2"/>
  <c r="A944505" i="2"/>
  <c r="A944506" i="2"/>
  <c r="A944507" i="2"/>
  <c r="A944508" i="2"/>
  <c r="A944509" i="2"/>
  <c r="A944510" i="2"/>
  <c r="A944511" i="2"/>
  <c r="A944512" i="2"/>
  <c r="A944513" i="2"/>
  <c r="A944514" i="2"/>
  <c r="A944515" i="2"/>
  <c r="A944516" i="2"/>
  <c r="A944517" i="2"/>
  <c r="A944518" i="2"/>
  <c r="A944519" i="2"/>
  <c r="A944520" i="2"/>
  <c r="A944521" i="2"/>
  <c r="A944522" i="2"/>
  <c r="A944523" i="2"/>
  <c r="A944524" i="2"/>
  <c r="A944525" i="2"/>
  <c r="A944526" i="2"/>
  <c r="A944527" i="2"/>
  <c r="A944528" i="2"/>
  <c r="A944529" i="2"/>
  <c r="A944530" i="2"/>
  <c r="A944531" i="2"/>
  <c r="A944532" i="2"/>
  <c r="A944533" i="2"/>
  <c r="A944534" i="2"/>
  <c r="A944535" i="2"/>
  <c r="A944536" i="2"/>
  <c r="A944537" i="2"/>
  <c r="A944538" i="2"/>
  <c r="A944539" i="2"/>
  <c r="A944540" i="2"/>
  <c r="A944541" i="2"/>
  <c r="A944542" i="2"/>
  <c r="A944543" i="2"/>
  <c r="A944544" i="2"/>
  <c r="A944545" i="2"/>
  <c r="A944546" i="2"/>
  <c r="A944547" i="2"/>
  <c r="A944548" i="2"/>
  <c r="A944549" i="2"/>
  <c r="A944550" i="2"/>
  <c r="A944551" i="2"/>
  <c r="A944552" i="2"/>
  <c r="A944553" i="2"/>
  <c r="A944554" i="2"/>
  <c r="A944555" i="2"/>
  <c r="A944556" i="2"/>
  <c r="A944557" i="2"/>
  <c r="A944558" i="2"/>
  <c r="A944559" i="2"/>
  <c r="A944560" i="2"/>
  <c r="A944561" i="2"/>
  <c r="A944562" i="2"/>
  <c r="A944563" i="2"/>
  <c r="A944564" i="2"/>
  <c r="A944565" i="2"/>
  <c r="A944566" i="2"/>
  <c r="A944567" i="2"/>
  <c r="A944568" i="2"/>
  <c r="A944569" i="2"/>
  <c r="A944570" i="2"/>
  <c r="A944571" i="2"/>
  <c r="A944572" i="2"/>
  <c r="A944573" i="2"/>
  <c r="A944574" i="2"/>
  <c r="A944575" i="2"/>
  <c r="A944576" i="2"/>
  <c r="A944577" i="2"/>
  <c r="A944578" i="2"/>
  <c r="A944579" i="2"/>
  <c r="A944580" i="2"/>
  <c r="A944581" i="2"/>
  <c r="A944582" i="2"/>
  <c r="A944583" i="2"/>
  <c r="A944584" i="2"/>
  <c r="A944585" i="2"/>
  <c r="A944586" i="2"/>
  <c r="A944587" i="2"/>
  <c r="A944588" i="2"/>
  <c r="A944589" i="2"/>
  <c r="A944590" i="2"/>
  <c r="A944591" i="2"/>
  <c r="A944592" i="2"/>
  <c r="A944593" i="2"/>
  <c r="A944594" i="2"/>
  <c r="A944595" i="2"/>
  <c r="A944596" i="2"/>
  <c r="A944597" i="2"/>
  <c r="A944598" i="2"/>
  <c r="A944599" i="2"/>
  <c r="A944600" i="2"/>
  <c r="A944601" i="2"/>
  <c r="A944602" i="2"/>
  <c r="A944603" i="2"/>
  <c r="A944604" i="2"/>
  <c r="A944605" i="2"/>
  <c r="A944606" i="2"/>
  <c r="A944607" i="2"/>
  <c r="A944608" i="2"/>
  <c r="A944609" i="2"/>
  <c r="A944610" i="2"/>
  <c r="A944611" i="2"/>
  <c r="A944612" i="2"/>
  <c r="A944613" i="2"/>
  <c r="A944614" i="2"/>
  <c r="A944615" i="2"/>
  <c r="A944616" i="2"/>
  <c r="A944617" i="2"/>
  <c r="A944618" i="2"/>
  <c r="A944619" i="2"/>
  <c r="A944620" i="2"/>
  <c r="A944621" i="2"/>
  <c r="A944622" i="2"/>
  <c r="A944623" i="2"/>
  <c r="A944624" i="2"/>
  <c r="A944625" i="2"/>
  <c r="A944626" i="2"/>
  <c r="A944627" i="2"/>
  <c r="A944628" i="2"/>
  <c r="A944629" i="2"/>
  <c r="A944630" i="2"/>
  <c r="A944631" i="2"/>
  <c r="A944632" i="2"/>
  <c r="A944633" i="2"/>
  <c r="A944634" i="2"/>
  <c r="A944635" i="2"/>
  <c r="A944636" i="2"/>
  <c r="A944637" i="2"/>
  <c r="A944638" i="2"/>
  <c r="A944639" i="2"/>
  <c r="A944640" i="2"/>
  <c r="A944641" i="2"/>
  <c r="A944642" i="2"/>
  <c r="A944643" i="2"/>
  <c r="A944644" i="2"/>
  <c r="A944645" i="2"/>
  <c r="A944646" i="2"/>
  <c r="A944647" i="2"/>
  <c r="A944648" i="2"/>
  <c r="A944649" i="2"/>
  <c r="A944650" i="2"/>
  <c r="A944651" i="2"/>
  <c r="A944652" i="2"/>
  <c r="A944653" i="2"/>
  <c r="A944654" i="2"/>
  <c r="A944655" i="2"/>
  <c r="A944656" i="2"/>
  <c r="A944657" i="2"/>
  <c r="A944658" i="2"/>
  <c r="A944659" i="2"/>
  <c r="A944660" i="2"/>
  <c r="A944661" i="2"/>
  <c r="A944662" i="2"/>
  <c r="A944663" i="2"/>
  <c r="A944664" i="2"/>
  <c r="A944665" i="2"/>
  <c r="A944666" i="2"/>
  <c r="A944667" i="2"/>
  <c r="A944668" i="2"/>
  <c r="A944669" i="2"/>
  <c r="A944670" i="2"/>
  <c r="A944671" i="2"/>
  <c r="A944672" i="2"/>
  <c r="A944673" i="2"/>
  <c r="A944674" i="2"/>
  <c r="A944675" i="2"/>
  <c r="A944676" i="2"/>
  <c r="A944677" i="2"/>
  <c r="A944678" i="2"/>
  <c r="A944679" i="2"/>
  <c r="A944680" i="2"/>
  <c r="A944681" i="2"/>
  <c r="A944682" i="2"/>
  <c r="A944683" i="2"/>
  <c r="A944684" i="2"/>
  <c r="A944685" i="2"/>
  <c r="A944686" i="2"/>
  <c r="A944687" i="2"/>
  <c r="A944688" i="2"/>
  <c r="A944689" i="2"/>
  <c r="A944690" i="2"/>
  <c r="A944691" i="2"/>
  <c r="A944692" i="2"/>
  <c r="A944693" i="2"/>
  <c r="A944694" i="2"/>
  <c r="A944695" i="2"/>
  <c r="A944696" i="2"/>
  <c r="A944697" i="2"/>
  <c r="A944698" i="2"/>
  <c r="A944699" i="2"/>
  <c r="A944700" i="2"/>
  <c r="A944701" i="2"/>
  <c r="A944702" i="2"/>
  <c r="A944703" i="2"/>
  <c r="A944704" i="2"/>
  <c r="A944705" i="2"/>
  <c r="A944706" i="2"/>
  <c r="A944707" i="2"/>
  <c r="A944708" i="2"/>
  <c r="A944709" i="2"/>
  <c r="A944710" i="2"/>
  <c r="A944711" i="2"/>
  <c r="A944712" i="2"/>
  <c r="A944713" i="2"/>
  <c r="A944714" i="2"/>
  <c r="A944715" i="2"/>
  <c r="A944716" i="2"/>
  <c r="A944717" i="2"/>
  <c r="A944718" i="2"/>
  <c r="A944719" i="2"/>
  <c r="A944720" i="2"/>
  <c r="A944721" i="2"/>
  <c r="A944722" i="2"/>
  <c r="A944723" i="2"/>
  <c r="A944724" i="2"/>
  <c r="A944725" i="2"/>
  <c r="A944726" i="2"/>
  <c r="A944727" i="2"/>
  <c r="A944728" i="2"/>
  <c r="A944729" i="2"/>
  <c r="A944730" i="2"/>
  <c r="A944731" i="2"/>
  <c r="A944732" i="2"/>
  <c r="A944733" i="2"/>
  <c r="A944734" i="2"/>
  <c r="A944735" i="2"/>
  <c r="A944736" i="2"/>
  <c r="A944737" i="2"/>
  <c r="A944738" i="2"/>
  <c r="A944739" i="2"/>
  <c r="A944740" i="2"/>
  <c r="A944741" i="2"/>
  <c r="A944742" i="2"/>
  <c r="A944743" i="2"/>
  <c r="A944744" i="2"/>
  <c r="A944745" i="2"/>
  <c r="A944746" i="2"/>
  <c r="A944747" i="2"/>
  <c r="A944748" i="2"/>
  <c r="A944749" i="2"/>
  <c r="A944750" i="2"/>
  <c r="A944751" i="2"/>
  <c r="A944752" i="2"/>
  <c r="A944753" i="2"/>
  <c r="A944754" i="2"/>
  <c r="A944755" i="2"/>
  <c r="A944756" i="2"/>
  <c r="A944757" i="2"/>
  <c r="A944758" i="2"/>
  <c r="A944759" i="2"/>
  <c r="A944760" i="2"/>
  <c r="A944761" i="2"/>
  <c r="A944762" i="2"/>
  <c r="A944763" i="2"/>
  <c r="A944764" i="2"/>
  <c r="A944765" i="2"/>
  <c r="A944766" i="2"/>
  <c r="A944767" i="2"/>
  <c r="A944768" i="2"/>
  <c r="A944769" i="2"/>
  <c r="A944770" i="2"/>
  <c r="A944771" i="2"/>
  <c r="A944772" i="2"/>
  <c r="A944773" i="2"/>
  <c r="A944774" i="2"/>
  <c r="A944775" i="2"/>
  <c r="A944776" i="2"/>
  <c r="A944777" i="2"/>
  <c r="A944778" i="2"/>
  <c r="A944779" i="2"/>
  <c r="A944780" i="2"/>
  <c r="A944781" i="2"/>
  <c r="A944782" i="2"/>
  <c r="A944783" i="2"/>
  <c r="A944784" i="2"/>
  <c r="A944785" i="2"/>
  <c r="A944786" i="2"/>
  <c r="A944787" i="2"/>
  <c r="A944788" i="2"/>
  <c r="A944789" i="2"/>
  <c r="A944790" i="2"/>
  <c r="A944791" i="2"/>
  <c r="A944792" i="2"/>
  <c r="A944793" i="2"/>
  <c r="A944794" i="2"/>
  <c r="A944795" i="2"/>
  <c r="A944796" i="2"/>
  <c r="A944797" i="2"/>
  <c r="A944798" i="2"/>
  <c r="A944799" i="2"/>
  <c r="A944800" i="2"/>
  <c r="A944801" i="2"/>
  <c r="A944802" i="2"/>
  <c r="A944803" i="2"/>
  <c r="A944804" i="2"/>
  <c r="A944805" i="2"/>
  <c r="A944806" i="2"/>
  <c r="A944807" i="2"/>
  <c r="A944808" i="2"/>
  <c r="A944809" i="2"/>
  <c r="A944810" i="2"/>
  <c r="A944811" i="2"/>
  <c r="A944812" i="2"/>
  <c r="A944813" i="2"/>
  <c r="A944814" i="2"/>
  <c r="A944815" i="2"/>
  <c r="A944816" i="2"/>
  <c r="A944817" i="2"/>
  <c r="A944818" i="2"/>
  <c r="A944819" i="2"/>
  <c r="A944820" i="2"/>
  <c r="A944821" i="2"/>
  <c r="A944822" i="2"/>
  <c r="A944823" i="2"/>
  <c r="A944824" i="2"/>
  <c r="A944825" i="2"/>
  <c r="A944826" i="2"/>
  <c r="A944827" i="2"/>
  <c r="A944828" i="2"/>
  <c r="A944829" i="2"/>
  <c r="A944830" i="2"/>
  <c r="A944831" i="2"/>
  <c r="A944832" i="2"/>
  <c r="A944833" i="2"/>
  <c r="A944834" i="2"/>
  <c r="A944835" i="2"/>
  <c r="A944836" i="2"/>
  <c r="A944837" i="2"/>
  <c r="A944838" i="2"/>
  <c r="A944839" i="2"/>
  <c r="A944840" i="2"/>
  <c r="A944841" i="2"/>
  <c r="A944842" i="2"/>
  <c r="A944843" i="2"/>
  <c r="A944844" i="2"/>
  <c r="A944845" i="2"/>
  <c r="A944846" i="2"/>
  <c r="A944847" i="2"/>
  <c r="A944848" i="2"/>
  <c r="A944849" i="2"/>
  <c r="A944850" i="2"/>
  <c r="A944851" i="2"/>
  <c r="A944852" i="2"/>
  <c r="A944853" i="2"/>
  <c r="A944854" i="2"/>
  <c r="A944855" i="2"/>
  <c r="A944856" i="2"/>
  <c r="A944857" i="2"/>
  <c r="A944858" i="2"/>
  <c r="A944859" i="2"/>
  <c r="A944860" i="2"/>
  <c r="A944861" i="2"/>
  <c r="A944862" i="2"/>
  <c r="A944863" i="2"/>
  <c r="A944864" i="2"/>
  <c r="A944865" i="2"/>
  <c r="A944866" i="2"/>
  <c r="A944867" i="2"/>
  <c r="A944868" i="2"/>
  <c r="A944869" i="2"/>
  <c r="A944870" i="2"/>
  <c r="A944871" i="2"/>
  <c r="A944872" i="2"/>
  <c r="A944873" i="2"/>
  <c r="A944874" i="2"/>
  <c r="A944875" i="2"/>
  <c r="A944876" i="2"/>
  <c r="A944877" i="2"/>
  <c r="A944878" i="2"/>
  <c r="A944879" i="2"/>
  <c r="A944880" i="2"/>
  <c r="A944881" i="2"/>
  <c r="A944882" i="2"/>
  <c r="A944883" i="2"/>
  <c r="A944884" i="2"/>
  <c r="A944885" i="2"/>
  <c r="A944886" i="2"/>
  <c r="A944887" i="2"/>
  <c r="A944888" i="2"/>
  <c r="A944889" i="2"/>
  <c r="A944890" i="2"/>
  <c r="A944891" i="2"/>
  <c r="A944892" i="2"/>
  <c r="A944893" i="2"/>
  <c r="A944894" i="2"/>
  <c r="A944895" i="2"/>
  <c r="A944896" i="2"/>
  <c r="A944897" i="2"/>
  <c r="A944898" i="2"/>
  <c r="A944899" i="2"/>
  <c r="A944900" i="2"/>
  <c r="A944901" i="2"/>
  <c r="A944902" i="2"/>
  <c r="A944903" i="2"/>
  <c r="A944904" i="2"/>
  <c r="A944905" i="2"/>
  <c r="A944906" i="2"/>
  <c r="A944907" i="2"/>
  <c r="A944908" i="2"/>
  <c r="A944909" i="2"/>
  <c r="A944910" i="2"/>
  <c r="A944911" i="2"/>
  <c r="A944912" i="2"/>
  <c r="A944913" i="2"/>
  <c r="A944914" i="2"/>
  <c r="A944915" i="2"/>
  <c r="A944916" i="2"/>
  <c r="A944917" i="2"/>
  <c r="A944918" i="2"/>
  <c r="A944919" i="2"/>
  <c r="A944920" i="2"/>
  <c r="A944921" i="2"/>
  <c r="A944922" i="2"/>
  <c r="A944923" i="2"/>
  <c r="A944924" i="2"/>
  <c r="A944925" i="2"/>
  <c r="A944926" i="2"/>
  <c r="A944927" i="2"/>
  <c r="A944928" i="2"/>
  <c r="A944929" i="2"/>
  <c r="A944930" i="2"/>
  <c r="A944931" i="2"/>
  <c r="A944932" i="2"/>
  <c r="A944933" i="2"/>
  <c r="A944934" i="2"/>
  <c r="A944935" i="2"/>
  <c r="A944936" i="2"/>
  <c r="A944937" i="2"/>
  <c r="A944938" i="2"/>
  <c r="A944939" i="2"/>
  <c r="A944940" i="2"/>
  <c r="A944941" i="2"/>
  <c r="A944942" i="2"/>
  <c r="A944943" i="2"/>
  <c r="A944944" i="2"/>
  <c r="A944945" i="2"/>
  <c r="A944946" i="2"/>
  <c r="A944947" i="2"/>
  <c r="A944948" i="2"/>
  <c r="A944949" i="2"/>
  <c r="A944950" i="2"/>
  <c r="A944951" i="2"/>
  <c r="A944952" i="2"/>
  <c r="A944953" i="2"/>
  <c r="A944954" i="2"/>
  <c r="A944955" i="2"/>
  <c r="A944956" i="2"/>
  <c r="A944957" i="2"/>
  <c r="A944958" i="2"/>
  <c r="A944959" i="2"/>
  <c r="A944960" i="2"/>
  <c r="A944961" i="2"/>
  <c r="A944962" i="2"/>
  <c r="A944963" i="2"/>
  <c r="A944964" i="2"/>
  <c r="A944965" i="2"/>
  <c r="A944966" i="2"/>
  <c r="A944967" i="2"/>
  <c r="A944968" i="2"/>
  <c r="A944969" i="2"/>
  <c r="A944970" i="2"/>
  <c r="A944971" i="2"/>
  <c r="A944972" i="2"/>
  <c r="A944973" i="2"/>
  <c r="A944974" i="2"/>
  <c r="A944975" i="2"/>
  <c r="A944976" i="2"/>
  <c r="A944977" i="2"/>
  <c r="A944978" i="2"/>
  <c r="A944979" i="2"/>
  <c r="A944980" i="2"/>
  <c r="A944981" i="2"/>
  <c r="A944982" i="2"/>
  <c r="A944983" i="2"/>
  <c r="A944984" i="2"/>
  <c r="A944985" i="2"/>
  <c r="A944986" i="2"/>
  <c r="A944987" i="2"/>
  <c r="A944988" i="2"/>
  <c r="A944989" i="2"/>
  <c r="A944990" i="2"/>
  <c r="A944991" i="2"/>
  <c r="A944992" i="2"/>
  <c r="A944993" i="2"/>
  <c r="A944994" i="2"/>
  <c r="A944995" i="2"/>
  <c r="A944996" i="2"/>
  <c r="A944997" i="2"/>
  <c r="A944998" i="2"/>
  <c r="A944999" i="2"/>
  <c r="A945000" i="2"/>
  <c r="A945001" i="2"/>
  <c r="A945002" i="2"/>
  <c r="A945003" i="2"/>
  <c r="A945004" i="2"/>
  <c r="A945005" i="2"/>
  <c r="A945006" i="2"/>
  <c r="A945007" i="2"/>
  <c r="A945008" i="2"/>
  <c r="A945009" i="2"/>
  <c r="A945010" i="2"/>
  <c r="A945011" i="2"/>
  <c r="A945012" i="2"/>
  <c r="A945013" i="2"/>
  <c r="A945014" i="2"/>
  <c r="A945015" i="2"/>
  <c r="A945016" i="2"/>
  <c r="A945017" i="2"/>
  <c r="A945018" i="2"/>
  <c r="A945019" i="2"/>
  <c r="A945020" i="2"/>
  <c r="A945021" i="2"/>
  <c r="A945022" i="2"/>
  <c r="A945023" i="2"/>
  <c r="A945024" i="2"/>
  <c r="A945025" i="2"/>
  <c r="A945026" i="2"/>
  <c r="A945027" i="2"/>
  <c r="A945028" i="2"/>
  <c r="A945029" i="2"/>
  <c r="A945030" i="2"/>
  <c r="A945031" i="2"/>
  <c r="A945032" i="2"/>
  <c r="A945033" i="2"/>
  <c r="A945034" i="2"/>
  <c r="A945035" i="2"/>
  <c r="A945036" i="2"/>
  <c r="A945037" i="2"/>
  <c r="A945038" i="2"/>
  <c r="A945039" i="2"/>
  <c r="A945040" i="2"/>
  <c r="A945041" i="2"/>
  <c r="A945042" i="2"/>
  <c r="A945043" i="2"/>
  <c r="A945044" i="2"/>
  <c r="A945045" i="2"/>
  <c r="A945046" i="2"/>
  <c r="A945047" i="2"/>
  <c r="A945048" i="2"/>
  <c r="A945049" i="2"/>
  <c r="A945050" i="2"/>
  <c r="A945051" i="2"/>
  <c r="A945052" i="2"/>
  <c r="A945053" i="2"/>
  <c r="A945054" i="2"/>
  <c r="A945055" i="2"/>
  <c r="A945056" i="2"/>
  <c r="A945057" i="2"/>
  <c r="A945058" i="2"/>
  <c r="A945059" i="2"/>
  <c r="A945060" i="2"/>
  <c r="A945061" i="2"/>
  <c r="A945062" i="2"/>
  <c r="A945063" i="2"/>
  <c r="A945064" i="2"/>
  <c r="A945065" i="2"/>
  <c r="A945066" i="2"/>
  <c r="A945067" i="2"/>
  <c r="A945068" i="2"/>
  <c r="A945069" i="2"/>
  <c r="A945070" i="2"/>
  <c r="A945071" i="2"/>
  <c r="A945072" i="2"/>
  <c r="A945073" i="2"/>
  <c r="A945074" i="2"/>
  <c r="A945075" i="2"/>
  <c r="A945076" i="2"/>
  <c r="A945077" i="2"/>
  <c r="A945078" i="2"/>
  <c r="A945079" i="2"/>
  <c r="A945080" i="2"/>
  <c r="A945081" i="2"/>
  <c r="A945082" i="2"/>
  <c r="A945083" i="2"/>
  <c r="A945084" i="2"/>
  <c r="A945085" i="2"/>
  <c r="A945086" i="2"/>
  <c r="A945087" i="2"/>
  <c r="A945088" i="2"/>
  <c r="A945089" i="2"/>
  <c r="A945090" i="2"/>
  <c r="A945091" i="2"/>
  <c r="A945092" i="2"/>
  <c r="A945093" i="2"/>
  <c r="A945094" i="2"/>
  <c r="A945095" i="2"/>
  <c r="A945096" i="2"/>
  <c r="A945097" i="2"/>
  <c r="A945098" i="2"/>
  <c r="A945099" i="2"/>
  <c r="A945100" i="2"/>
  <c r="A945101" i="2"/>
  <c r="A945102" i="2"/>
  <c r="A945103" i="2"/>
  <c r="A945104" i="2"/>
  <c r="A945105" i="2"/>
  <c r="A945106" i="2"/>
  <c r="A945107" i="2"/>
  <c r="A945108" i="2"/>
  <c r="A945109" i="2"/>
  <c r="A945110" i="2"/>
  <c r="A945111" i="2"/>
  <c r="A945112" i="2"/>
  <c r="A945113" i="2"/>
  <c r="A945114" i="2"/>
  <c r="A945115" i="2"/>
  <c r="A945116" i="2"/>
  <c r="A945117" i="2"/>
  <c r="A945118" i="2"/>
  <c r="A945119" i="2"/>
  <c r="A945120" i="2"/>
  <c r="A945121" i="2"/>
  <c r="A945122" i="2"/>
  <c r="A945123" i="2"/>
  <c r="A945124" i="2"/>
  <c r="A945125" i="2"/>
  <c r="A945126" i="2"/>
  <c r="A945127" i="2"/>
  <c r="A945128" i="2"/>
  <c r="A945129" i="2"/>
  <c r="A945130" i="2"/>
  <c r="A945131" i="2"/>
  <c r="A945132" i="2"/>
  <c r="A945133" i="2"/>
  <c r="A945134" i="2"/>
  <c r="A945135" i="2"/>
  <c r="A945136" i="2"/>
  <c r="A945137" i="2"/>
  <c r="A945138" i="2"/>
  <c r="A945139" i="2"/>
  <c r="A945140" i="2"/>
  <c r="A945141" i="2"/>
  <c r="A945142" i="2"/>
  <c r="A945143" i="2"/>
  <c r="A945144" i="2"/>
  <c r="A945145" i="2"/>
  <c r="A945146" i="2"/>
  <c r="A945147" i="2"/>
  <c r="A945148" i="2"/>
  <c r="A945149" i="2"/>
  <c r="A945150" i="2"/>
  <c r="A945151" i="2"/>
  <c r="A945152" i="2"/>
  <c r="A945153" i="2"/>
  <c r="A945154" i="2"/>
  <c r="A945155" i="2"/>
  <c r="A945156" i="2"/>
  <c r="A945157" i="2"/>
  <c r="A945158" i="2"/>
  <c r="A945159" i="2"/>
  <c r="A945160" i="2"/>
  <c r="A945161" i="2"/>
  <c r="A945162" i="2"/>
  <c r="A945163" i="2"/>
  <c r="A945164" i="2"/>
  <c r="A945165" i="2"/>
  <c r="A945166" i="2"/>
  <c r="A945167" i="2"/>
  <c r="A945168" i="2"/>
  <c r="A945169" i="2"/>
  <c r="A945170" i="2"/>
  <c r="A945171" i="2"/>
  <c r="A945172" i="2"/>
  <c r="A945173" i="2"/>
  <c r="A945174" i="2"/>
  <c r="A945175" i="2"/>
  <c r="A945176" i="2"/>
  <c r="A945177" i="2"/>
  <c r="A945178" i="2"/>
  <c r="A945179" i="2"/>
  <c r="A945180" i="2"/>
  <c r="A945181" i="2"/>
  <c r="A945182" i="2"/>
  <c r="A945183" i="2"/>
  <c r="A945184" i="2"/>
  <c r="A945185" i="2"/>
  <c r="A945186" i="2"/>
  <c r="A945187" i="2"/>
  <c r="A945188" i="2"/>
  <c r="A945189" i="2"/>
  <c r="A945190" i="2"/>
  <c r="A945191" i="2"/>
  <c r="A945192" i="2"/>
  <c r="A945193" i="2"/>
  <c r="A945194" i="2"/>
  <c r="A945195" i="2"/>
  <c r="A945196" i="2"/>
  <c r="A945197" i="2"/>
  <c r="A945198" i="2"/>
  <c r="A945199" i="2"/>
  <c r="A945200" i="2"/>
  <c r="A945201" i="2"/>
  <c r="A945202" i="2"/>
  <c r="A945203" i="2"/>
  <c r="A945204" i="2"/>
  <c r="A945205" i="2"/>
  <c r="A945206" i="2"/>
  <c r="A945207" i="2"/>
  <c r="A945208" i="2"/>
  <c r="A945209" i="2"/>
  <c r="A945210" i="2"/>
  <c r="A945211" i="2"/>
  <c r="A945212" i="2"/>
  <c r="A945213" i="2"/>
  <c r="A945214" i="2"/>
  <c r="A945215" i="2"/>
  <c r="A945216" i="2"/>
  <c r="A945217" i="2"/>
  <c r="A945218" i="2"/>
  <c r="A945219" i="2"/>
  <c r="A945220" i="2"/>
  <c r="A945221" i="2"/>
  <c r="A945222" i="2"/>
  <c r="A945223" i="2"/>
  <c r="A945224" i="2"/>
  <c r="A945225" i="2"/>
  <c r="A945226" i="2"/>
  <c r="A945227" i="2"/>
  <c r="A945228" i="2"/>
  <c r="A945229" i="2"/>
  <c r="A945230" i="2"/>
  <c r="A945231" i="2"/>
  <c r="A945232" i="2"/>
  <c r="A945233" i="2"/>
  <c r="A945234" i="2"/>
  <c r="A945235" i="2"/>
  <c r="A945236" i="2"/>
  <c r="A945237" i="2"/>
  <c r="A945238" i="2"/>
  <c r="A945239" i="2"/>
  <c r="A945240" i="2"/>
  <c r="A945241" i="2"/>
  <c r="A945242" i="2"/>
  <c r="A945243" i="2"/>
  <c r="A945244" i="2"/>
  <c r="A945245" i="2"/>
  <c r="A945246" i="2"/>
  <c r="A945247" i="2"/>
  <c r="A945248" i="2"/>
  <c r="A945249" i="2"/>
  <c r="A945250" i="2"/>
  <c r="A945251" i="2"/>
  <c r="A945252" i="2"/>
  <c r="A945253" i="2"/>
  <c r="A945254" i="2"/>
  <c r="A945255" i="2"/>
  <c r="A945256" i="2"/>
  <c r="A945257" i="2"/>
  <c r="A945258" i="2"/>
  <c r="A945259" i="2"/>
  <c r="A945260" i="2"/>
  <c r="A945261" i="2"/>
  <c r="A945262" i="2"/>
  <c r="A945263" i="2"/>
  <c r="A945264" i="2"/>
  <c r="A945265" i="2"/>
  <c r="A945266" i="2"/>
  <c r="A945267" i="2"/>
  <c r="A945268" i="2"/>
  <c r="A945269" i="2"/>
  <c r="A945270" i="2"/>
  <c r="A945271" i="2"/>
  <c r="A945272" i="2"/>
  <c r="A945273" i="2"/>
  <c r="A945274" i="2"/>
  <c r="A945275" i="2"/>
  <c r="A945276" i="2"/>
  <c r="A945277" i="2"/>
  <c r="A945278" i="2"/>
  <c r="A945279" i="2"/>
  <c r="A945280" i="2"/>
  <c r="A945281" i="2"/>
  <c r="A945282" i="2"/>
  <c r="A945283" i="2"/>
  <c r="A945284" i="2"/>
  <c r="A945285" i="2"/>
  <c r="A945286" i="2"/>
  <c r="A945287" i="2"/>
  <c r="A945288" i="2"/>
  <c r="A945289" i="2"/>
  <c r="A945290" i="2"/>
  <c r="A945291" i="2"/>
  <c r="A945292" i="2"/>
  <c r="A945293" i="2"/>
  <c r="A945294" i="2"/>
  <c r="A945295" i="2"/>
  <c r="A945296" i="2"/>
  <c r="A945297" i="2"/>
  <c r="A945298" i="2"/>
  <c r="A945299" i="2"/>
  <c r="A945300" i="2"/>
  <c r="A945301" i="2"/>
  <c r="A945302" i="2"/>
  <c r="A945303" i="2"/>
  <c r="A945304" i="2"/>
  <c r="A945305" i="2"/>
  <c r="A945306" i="2"/>
  <c r="A945307" i="2"/>
  <c r="A945308" i="2"/>
  <c r="A945309" i="2"/>
  <c r="A945310" i="2"/>
  <c r="A945311" i="2"/>
  <c r="A945312" i="2"/>
  <c r="A945313" i="2"/>
  <c r="A945314" i="2"/>
  <c r="A945315" i="2"/>
  <c r="A945316" i="2"/>
  <c r="A945317" i="2"/>
  <c r="A945318" i="2"/>
  <c r="A945319" i="2"/>
  <c r="A945320" i="2"/>
  <c r="A945321" i="2"/>
  <c r="A945322" i="2"/>
  <c r="A945323" i="2"/>
  <c r="A945324" i="2"/>
  <c r="A945325" i="2"/>
  <c r="A945326" i="2"/>
  <c r="A945327" i="2"/>
  <c r="A945328" i="2"/>
  <c r="A945329" i="2"/>
  <c r="A945330" i="2"/>
  <c r="A945331" i="2"/>
  <c r="A945332" i="2"/>
  <c r="A945333" i="2"/>
  <c r="A945334" i="2"/>
  <c r="A945335" i="2"/>
  <c r="A945336" i="2"/>
  <c r="A945337" i="2"/>
  <c r="A945338" i="2"/>
  <c r="A945339" i="2"/>
  <c r="A945340" i="2"/>
  <c r="A945341" i="2"/>
  <c r="A945342" i="2"/>
  <c r="A945343" i="2"/>
  <c r="A945344" i="2"/>
  <c r="A945345" i="2"/>
  <c r="A945346" i="2"/>
  <c r="A945347" i="2"/>
  <c r="A945348" i="2"/>
  <c r="A945349" i="2"/>
  <c r="A945350" i="2"/>
  <c r="A945351" i="2"/>
  <c r="A945352" i="2"/>
  <c r="A945353" i="2"/>
  <c r="A945354" i="2"/>
  <c r="A945355" i="2"/>
  <c r="A945356" i="2"/>
  <c r="A945357" i="2"/>
  <c r="A945358" i="2"/>
  <c r="A945359" i="2"/>
  <c r="A945360" i="2"/>
  <c r="A945361" i="2"/>
  <c r="A945362" i="2"/>
  <c r="A945363" i="2"/>
  <c r="A945364" i="2"/>
  <c r="A945365" i="2"/>
  <c r="A945366" i="2"/>
  <c r="A945367" i="2"/>
  <c r="A945368" i="2"/>
  <c r="A945369" i="2"/>
  <c r="A945370" i="2"/>
  <c r="A945371" i="2"/>
  <c r="A945372" i="2"/>
  <c r="A945373" i="2"/>
  <c r="A945374" i="2"/>
  <c r="A945375" i="2"/>
  <c r="A945376" i="2"/>
  <c r="A945377" i="2"/>
  <c r="A945378" i="2"/>
  <c r="A945379" i="2"/>
  <c r="A945380" i="2"/>
  <c r="A945381" i="2"/>
  <c r="A945382" i="2"/>
  <c r="A945383" i="2"/>
  <c r="A945384" i="2"/>
  <c r="A945385" i="2"/>
  <c r="A945386" i="2"/>
  <c r="A945387" i="2"/>
  <c r="A945388" i="2"/>
  <c r="A945389" i="2"/>
  <c r="A945390" i="2"/>
  <c r="A945391" i="2"/>
  <c r="A945392" i="2"/>
  <c r="A945393" i="2"/>
  <c r="A945394" i="2"/>
  <c r="A945395" i="2"/>
  <c r="A945396" i="2"/>
  <c r="A945397" i="2"/>
  <c r="A945398" i="2"/>
  <c r="A945399" i="2"/>
  <c r="A945400" i="2"/>
  <c r="A945401" i="2"/>
  <c r="A945402" i="2"/>
  <c r="A945403" i="2"/>
  <c r="A945404" i="2"/>
  <c r="A945405" i="2"/>
  <c r="A945406" i="2"/>
  <c r="A945407" i="2"/>
  <c r="A945408" i="2"/>
  <c r="A945409" i="2"/>
  <c r="A945410" i="2"/>
  <c r="A945411" i="2"/>
  <c r="A945412" i="2"/>
  <c r="A945413" i="2"/>
  <c r="A945414" i="2"/>
  <c r="A945415" i="2"/>
  <c r="A945416" i="2"/>
  <c r="A945417" i="2"/>
  <c r="A945418" i="2"/>
  <c r="A945419" i="2"/>
  <c r="A945420" i="2"/>
  <c r="A945421" i="2"/>
  <c r="A945422" i="2"/>
  <c r="A945423" i="2"/>
  <c r="A945424" i="2"/>
  <c r="A945425" i="2"/>
  <c r="A945426" i="2"/>
  <c r="A945427" i="2"/>
  <c r="A945428" i="2"/>
  <c r="A945429" i="2"/>
  <c r="A945430" i="2"/>
  <c r="A945431" i="2"/>
  <c r="A945432" i="2"/>
  <c r="A945433" i="2"/>
  <c r="A945434" i="2"/>
  <c r="A945435" i="2"/>
  <c r="A945436" i="2"/>
  <c r="A945437" i="2"/>
  <c r="A945438" i="2"/>
  <c r="A945439" i="2"/>
  <c r="A945440" i="2"/>
  <c r="A945441" i="2"/>
  <c r="A945442" i="2"/>
  <c r="A945443" i="2"/>
  <c r="A945444" i="2"/>
  <c r="A945445" i="2"/>
  <c r="A945446" i="2"/>
  <c r="A945447" i="2"/>
  <c r="A945448" i="2"/>
  <c r="A945449" i="2"/>
  <c r="A945450" i="2"/>
  <c r="A945451" i="2"/>
  <c r="A945452" i="2"/>
  <c r="A945453" i="2"/>
  <c r="A945454" i="2"/>
  <c r="A945455" i="2"/>
  <c r="A945456" i="2"/>
  <c r="A945457" i="2"/>
  <c r="A945458" i="2"/>
  <c r="A945459" i="2"/>
  <c r="A945460" i="2"/>
  <c r="A945461" i="2"/>
  <c r="A945462" i="2"/>
  <c r="A945463" i="2"/>
  <c r="A945464" i="2"/>
  <c r="A945465" i="2"/>
  <c r="A945466" i="2"/>
  <c r="A945467" i="2"/>
  <c r="A945468" i="2"/>
  <c r="A945469" i="2"/>
  <c r="A945470" i="2"/>
  <c r="A945471" i="2"/>
  <c r="A945472" i="2"/>
  <c r="A945473" i="2"/>
  <c r="A945474" i="2"/>
  <c r="A945475" i="2"/>
  <c r="A945476" i="2"/>
  <c r="A945477" i="2"/>
  <c r="A945478" i="2"/>
  <c r="A945479" i="2"/>
  <c r="A945480" i="2"/>
  <c r="A945481" i="2"/>
  <c r="A945482" i="2"/>
  <c r="A945483" i="2"/>
  <c r="A945484" i="2"/>
  <c r="A945485" i="2"/>
  <c r="A945486" i="2"/>
  <c r="A945487" i="2"/>
  <c r="A945488" i="2"/>
  <c r="A945489" i="2"/>
  <c r="A945490" i="2"/>
  <c r="A945491" i="2"/>
  <c r="A945492" i="2"/>
  <c r="A945493" i="2"/>
  <c r="A945494" i="2"/>
  <c r="A945495" i="2"/>
  <c r="A945496" i="2"/>
  <c r="A945497" i="2"/>
  <c r="A945498" i="2"/>
  <c r="A945499" i="2"/>
  <c r="A945500" i="2"/>
  <c r="A945501" i="2"/>
  <c r="A945502" i="2"/>
  <c r="A945503" i="2"/>
  <c r="A945504" i="2"/>
  <c r="A945505" i="2"/>
  <c r="A945506" i="2"/>
  <c r="A945507" i="2"/>
  <c r="A945508" i="2"/>
  <c r="A945509" i="2"/>
  <c r="A945510" i="2"/>
  <c r="A945511" i="2"/>
  <c r="A945512" i="2"/>
  <c r="A945513" i="2"/>
  <c r="A945514" i="2"/>
  <c r="A945515" i="2"/>
  <c r="A945516" i="2"/>
  <c r="A945517" i="2"/>
  <c r="A945518" i="2"/>
  <c r="A945519" i="2"/>
  <c r="A945520" i="2"/>
  <c r="A945521" i="2"/>
  <c r="A945522" i="2"/>
  <c r="A945523" i="2"/>
  <c r="A945524" i="2"/>
  <c r="A945525" i="2"/>
  <c r="A945526" i="2"/>
  <c r="A945527" i="2"/>
  <c r="A945528" i="2"/>
  <c r="A945529" i="2"/>
  <c r="A945530" i="2"/>
  <c r="A945531" i="2"/>
  <c r="A945532" i="2"/>
  <c r="A945533" i="2"/>
  <c r="A945534" i="2"/>
  <c r="A945535" i="2"/>
  <c r="A945536" i="2"/>
  <c r="A945537" i="2"/>
  <c r="A945538" i="2"/>
  <c r="A945539" i="2"/>
  <c r="A945540" i="2"/>
  <c r="A945541" i="2"/>
  <c r="A945542" i="2"/>
  <c r="A945543" i="2"/>
  <c r="A945544" i="2"/>
  <c r="A945545" i="2"/>
  <c r="A945546" i="2"/>
  <c r="A945547" i="2"/>
  <c r="A945548" i="2"/>
  <c r="A945549" i="2"/>
  <c r="A945550" i="2"/>
  <c r="A945551" i="2"/>
  <c r="A945552" i="2"/>
  <c r="A945553" i="2"/>
  <c r="A945554" i="2"/>
  <c r="A945555" i="2"/>
  <c r="A945556" i="2"/>
  <c r="A945557" i="2"/>
  <c r="A945558" i="2"/>
  <c r="A945559" i="2"/>
  <c r="A945560" i="2"/>
  <c r="A945561" i="2"/>
  <c r="A945562" i="2"/>
  <c r="A945563" i="2"/>
  <c r="A945564" i="2"/>
  <c r="A945565" i="2"/>
  <c r="A945566" i="2"/>
  <c r="A945567" i="2"/>
  <c r="A945568" i="2"/>
  <c r="A945569" i="2"/>
  <c r="A945570" i="2"/>
  <c r="A945571" i="2"/>
  <c r="A945572" i="2"/>
  <c r="A945573" i="2"/>
  <c r="A945574" i="2"/>
  <c r="A945575" i="2"/>
  <c r="A945576" i="2"/>
  <c r="A945577" i="2"/>
  <c r="A945578" i="2"/>
  <c r="A945579" i="2"/>
  <c r="A945580" i="2"/>
  <c r="A945581" i="2"/>
  <c r="A945582" i="2"/>
  <c r="A945583" i="2"/>
  <c r="A945584" i="2"/>
  <c r="A945585" i="2"/>
  <c r="A945586" i="2"/>
  <c r="A945587" i="2"/>
  <c r="A945588" i="2"/>
  <c r="A945589" i="2"/>
  <c r="A945590" i="2"/>
  <c r="A945591" i="2"/>
  <c r="A945592" i="2"/>
  <c r="A945593" i="2"/>
  <c r="A945594" i="2"/>
  <c r="A945595" i="2"/>
  <c r="A945596" i="2"/>
  <c r="A945597" i="2"/>
  <c r="A945598" i="2"/>
  <c r="A945599" i="2"/>
  <c r="A945600" i="2"/>
  <c r="A945601" i="2"/>
  <c r="A945602" i="2"/>
  <c r="A945603" i="2"/>
  <c r="A945604" i="2"/>
  <c r="A945605" i="2"/>
  <c r="A945606" i="2"/>
  <c r="A945607" i="2"/>
  <c r="A945608" i="2"/>
  <c r="A945609" i="2"/>
  <c r="A945610" i="2"/>
  <c r="A945611" i="2"/>
  <c r="A945612" i="2"/>
  <c r="A945613" i="2"/>
  <c r="A945614" i="2"/>
  <c r="A945615" i="2"/>
  <c r="A945616" i="2"/>
  <c r="A945617" i="2"/>
  <c r="A945618" i="2"/>
  <c r="A945619" i="2"/>
  <c r="A945620" i="2"/>
  <c r="A945621" i="2"/>
  <c r="A945622" i="2"/>
  <c r="A945623" i="2"/>
  <c r="A945624" i="2"/>
  <c r="A945625" i="2"/>
  <c r="A945626" i="2"/>
  <c r="A945627" i="2"/>
  <c r="A945628" i="2"/>
  <c r="A945629" i="2"/>
  <c r="A945630" i="2"/>
  <c r="A945631" i="2"/>
  <c r="A945632" i="2"/>
  <c r="A945633" i="2"/>
  <c r="A945634" i="2"/>
  <c r="A945635" i="2"/>
  <c r="A945636" i="2"/>
  <c r="A945637" i="2"/>
  <c r="A945638" i="2"/>
  <c r="A945639" i="2"/>
  <c r="A945640" i="2"/>
  <c r="A945641" i="2"/>
  <c r="A945642" i="2"/>
  <c r="A945643" i="2"/>
  <c r="A945644" i="2"/>
  <c r="A945645" i="2"/>
  <c r="A945646" i="2"/>
  <c r="A945647" i="2"/>
  <c r="A945648" i="2"/>
  <c r="A945649" i="2"/>
  <c r="A945650" i="2"/>
  <c r="A945651" i="2"/>
  <c r="A945652" i="2"/>
  <c r="A945653" i="2"/>
  <c r="A945654" i="2"/>
  <c r="A945655" i="2"/>
  <c r="A945656" i="2"/>
  <c r="A945657" i="2"/>
  <c r="A945658" i="2"/>
  <c r="A945659" i="2"/>
  <c r="A945660" i="2"/>
  <c r="A945661" i="2"/>
  <c r="A945662" i="2"/>
  <c r="A945663" i="2"/>
  <c r="A945664" i="2"/>
  <c r="A945665" i="2"/>
  <c r="A945666" i="2"/>
  <c r="A945667" i="2"/>
  <c r="A945668" i="2"/>
  <c r="A945669" i="2"/>
  <c r="A945670" i="2"/>
  <c r="A945671" i="2"/>
  <c r="A945672" i="2"/>
  <c r="A945673" i="2"/>
  <c r="A945674" i="2"/>
  <c r="A945675" i="2"/>
  <c r="A945676" i="2"/>
  <c r="A945677" i="2"/>
  <c r="A945678" i="2"/>
  <c r="A945679" i="2"/>
  <c r="A945680" i="2"/>
  <c r="A945681" i="2"/>
  <c r="A945682" i="2"/>
  <c r="A945683" i="2"/>
  <c r="A945684" i="2"/>
  <c r="A945685" i="2"/>
  <c r="A945686" i="2"/>
  <c r="A945687" i="2"/>
  <c r="A945688" i="2"/>
  <c r="A945689" i="2"/>
  <c r="A945690" i="2"/>
  <c r="A945691" i="2"/>
  <c r="A945692" i="2"/>
  <c r="A945693" i="2"/>
  <c r="A945694" i="2"/>
  <c r="A945695" i="2"/>
  <c r="A945696" i="2"/>
  <c r="A945697" i="2"/>
  <c r="A945698" i="2"/>
  <c r="A945699" i="2"/>
  <c r="A945700" i="2"/>
  <c r="A945701" i="2"/>
  <c r="A945702" i="2"/>
  <c r="A945703" i="2"/>
  <c r="A945704" i="2"/>
  <c r="A945705" i="2"/>
  <c r="A945706" i="2"/>
  <c r="A945707" i="2"/>
  <c r="A945708" i="2"/>
  <c r="A945709" i="2"/>
  <c r="A945710" i="2"/>
  <c r="A945711" i="2"/>
  <c r="A945712" i="2"/>
  <c r="A945713" i="2"/>
  <c r="A945714" i="2"/>
  <c r="A945715" i="2"/>
  <c r="A945716" i="2"/>
  <c r="A945717" i="2"/>
  <c r="A945718" i="2"/>
  <c r="A945719" i="2"/>
  <c r="A945720" i="2"/>
  <c r="A945721" i="2"/>
  <c r="A945722" i="2"/>
  <c r="A945723" i="2"/>
  <c r="A945724" i="2"/>
  <c r="A945725" i="2"/>
  <c r="A945726" i="2"/>
  <c r="A945727" i="2"/>
  <c r="A945728" i="2"/>
  <c r="A945729" i="2"/>
  <c r="A945730" i="2"/>
  <c r="A945731" i="2"/>
  <c r="A945732" i="2"/>
  <c r="A945733" i="2"/>
  <c r="A945734" i="2"/>
  <c r="A945735" i="2"/>
  <c r="A945736" i="2"/>
  <c r="A945737" i="2"/>
  <c r="A945738" i="2"/>
  <c r="A945739" i="2"/>
  <c r="A945740" i="2"/>
  <c r="A945741" i="2"/>
  <c r="A945742" i="2"/>
  <c r="A945743" i="2"/>
  <c r="A945744" i="2"/>
  <c r="A945745" i="2"/>
  <c r="A945746" i="2"/>
  <c r="A945747" i="2"/>
  <c r="A945748" i="2"/>
  <c r="A945749" i="2"/>
  <c r="A945750" i="2"/>
  <c r="A945751" i="2"/>
  <c r="A945752" i="2"/>
  <c r="A945753" i="2"/>
  <c r="A945754" i="2"/>
  <c r="A945755" i="2"/>
  <c r="A945756" i="2"/>
  <c r="A945757" i="2"/>
  <c r="A945758" i="2"/>
  <c r="A945759" i="2"/>
  <c r="A945760" i="2"/>
  <c r="A945761" i="2"/>
  <c r="A945762" i="2"/>
  <c r="A945763" i="2"/>
  <c r="A945764" i="2"/>
  <c r="A945765" i="2"/>
  <c r="A945766" i="2"/>
  <c r="A945767" i="2"/>
  <c r="A945768" i="2"/>
  <c r="A945769" i="2"/>
  <c r="A945770" i="2"/>
  <c r="A945771" i="2"/>
  <c r="A945772" i="2"/>
  <c r="A945773" i="2"/>
  <c r="A945774" i="2"/>
  <c r="A945775" i="2"/>
  <c r="A945776" i="2"/>
  <c r="A945777" i="2"/>
  <c r="A945778" i="2"/>
  <c r="A945779" i="2"/>
  <c r="A945780" i="2"/>
  <c r="A945781" i="2"/>
  <c r="A945782" i="2"/>
  <c r="A945783" i="2"/>
  <c r="A945784" i="2"/>
  <c r="A945785" i="2"/>
  <c r="A945786" i="2"/>
  <c r="A945787" i="2"/>
  <c r="A945788" i="2"/>
  <c r="A945789" i="2"/>
  <c r="A945790" i="2"/>
  <c r="A945791" i="2"/>
  <c r="A945792" i="2"/>
  <c r="A945793" i="2"/>
  <c r="A945794" i="2"/>
  <c r="A945795" i="2"/>
  <c r="A945796" i="2"/>
  <c r="A945797" i="2"/>
  <c r="A945798" i="2"/>
  <c r="A945799" i="2"/>
  <c r="A945800" i="2"/>
  <c r="A945801" i="2"/>
  <c r="A945802" i="2"/>
  <c r="A945803" i="2"/>
  <c r="A945804" i="2"/>
  <c r="A945805" i="2"/>
  <c r="A945806" i="2"/>
  <c r="A945807" i="2"/>
  <c r="A945808" i="2"/>
  <c r="A945809" i="2"/>
  <c r="A945810" i="2"/>
  <c r="A945811" i="2"/>
  <c r="A945812" i="2"/>
  <c r="A945813" i="2"/>
  <c r="A945814" i="2"/>
  <c r="A945815" i="2"/>
  <c r="A945816" i="2"/>
  <c r="A945817" i="2"/>
  <c r="A945818" i="2"/>
  <c r="A945819" i="2"/>
  <c r="A945820" i="2"/>
  <c r="A945821" i="2"/>
  <c r="A945822" i="2"/>
  <c r="A945823" i="2"/>
  <c r="A945824" i="2"/>
  <c r="A945825" i="2"/>
  <c r="A945826" i="2"/>
  <c r="A945827" i="2"/>
  <c r="A945828" i="2"/>
  <c r="A945829" i="2"/>
  <c r="A945830" i="2"/>
  <c r="A945831" i="2"/>
  <c r="A945832" i="2"/>
  <c r="A945833" i="2"/>
  <c r="A945834" i="2"/>
  <c r="A945835" i="2"/>
  <c r="A945836" i="2"/>
  <c r="A945837" i="2"/>
  <c r="A945838" i="2"/>
  <c r="A945839" i="2"/>
  <c r="A945840" i="2"/>
  <c r="A945841" i="2"/>
  <c r="A945842" i="2"/>
  <c r="A945843" i="2"/>
  <c r="A945844" i="2"/>
  <c r="A945845" i="2"/>
  <c r="A945846" i="2"/>
  <c r="A945847" i="2"/>
  <c r="A945848" i="2"/>
  <c r="A945849" i="2"/>
  <c r="A945850" i="2"/>
  <c r="A945851" i="2"/>
  <c r="A945852" i="2"/>
  <c r="A945853" i="2"/>
  <c r="A945854" i="2"/>
  <c r="A945855" i="2"/>
  <c r="A945856" i="2"/>
  <c r="A945857" i="2"/>
  <c r="A945858" i="2"/>
  <c r="A945859" i="2"/>
  <c r="A945860" i="2"/>
  <c r="A945861" i="2"/>
  <c r="A945862" i="2"/>
  <c r="A945863" i="2"/>
  <c r="A945864" i="2"/>
  <c r="A945865" i="2"/>
  <c r="A945866" i="2"/>
  <c r="A945867" i="2"/>
  <c r="A945868" i="2"/>
  <c r="A945869" i="2"/>
  <c r="A945870" i="2"/>
  <c r="A945871" i="2"/>
  <c r="A945872" i="2"/>
  <c r="A945873" i="2"/>
  <c r="A945874" i="2"/>
  <c r="A945875" i="2"/>
  <c r="A945876" i="2"/>
  <c r="A945877" i="2"/>
  <c r="A945878" i="2"/>
  <c r="A945879" i="2"/>
  <c r="A945880" i="2"/>
  <c r="A945881" i="2"/>
  <c r="A945882" i="2"/>
  <c r="A945883" i="2"/>
  <c r="A945884" i="2"/>
  <c r="A945885" i="2"/>
  <c r="A945886" i="2"/>
  <c r="A945887" i="2"/>
  <c r="A945888" i="2"/>
  <c r="A945889" i="2"/>
  <c r="A945890" i="2"/>
  <c r="A945891" i="2"/>
  <c r="A945892" i="2"/>
  <c r="A945893" i="2"/>
  <c r="A945894" i="2"/>
  <c r="A945895" i="2"/>
  <c r="A945896" i="2"/>
  <c r="A945897" i="2"/>
  <c r="A945898" i="2"/>
  <c r="A945899" i="2"/>
  <c r="A945900" i="2"/>
  <c r="A945901" i="2"/>
  <c r="A945902" i="2"/>
  <c r="A945903" i="2"/>
  <c r="A945904" i="2"/>
  <c r="A945905" i="2"/>
  <c r="A945906" i="2"/>
  <c r="A945907" i="2"/>
  <c r="A945908" i="2"/>
  <c r="A945909" i="2"/>
  <c r="A945910" i="2"/>
  <c r="A945911" i="2"/>
  <c r="A945912" i="2"/>
  <c r="A945913" i="2"/>
  <c r="A945914" i="2"/>
  <c r="A945915" i="2"/>
  <c r="A945916" i="2"/>
  <c r="A945917" i="2"/>
  <c r="A945918" i="2"/>
  <c r="A945919" i="2"/>
  <c r="A945920" i="2"/>
  <c r="A945921" i="2"/>
  <c r="A945922" i="2"/>
  <c r="A945923" i="2"/>
  <c r="A945924" i="2"/>
  <c r="A945925" i="2"/>
  <c r="A945926" i="2"/>
  <c r="A945927" i="2"/>
  <c r="A945928" i="2"/>
  <c r="A945929" i="2"/>
  <c r="A945930" i="2"/>
  <c r="A945931" i="2"/>
  <c r="A945932" i="2"/>
  <c r="A945933" i="2"/>
  <c r="A945934" i="2"/>
  <c r="A945935" i="2"/>
  <c r="A945936" i="2"/>
  <c r="A945937" i="2"/>
  <c r="A945938" i="2"/>
  <c r="A945939" i="2"/>
  <c r="A945940" i="2"/>
  <c r="A945941" i="2"/>
  <c r="A945942" i="2"/>
  <c r="A945943" i="2"/>
  <c r="A945944" i="2"/>
  <c r="A945945" i="2"/>
  <c r="A945946" i="2"/>
  <c r="A945947" i="2"/>
  <c r="A945948" i="2"/>
  <c r="A945949" i="2"/>
  <c r="A945950" i="2"/>
  <c r="A945951" i="2"/>
  <c r="A945952" i="2"/>
  <c r="A945953" i="2"/>
  <c r="A945954" i="2"/>
  <c r="A945955" i="2"/>
  <c r="A945956" i="2"/>
  <c r="A945957" i="2"/>
  <c r="A945958" i="2"/>
  <c r="A945959" i="2"/>
  <c r="A945960" i="2"/>
  <c r="A945961" i="2"/>
  <c r="A945962" i="2"/>
  <c r="A945963" i="2"/>
  <c r="A945964" i="2"/>
  <c r="A945965" i="2"/>
  <c r="A945966" i="2"/>
  <c r="A945967" i="2"/>
  <c r="A945968" i="2"/>
  <c r="A945969" i="2"/>
  <c r="A945970" i="2"/>
  <c r="A945971" i="2"/>
  <c r="A945972" i="2"/>
  <c r="A945973" i="2"/>
  <c r="A945974" i="2"/>
  <c r="A945975" i="2"/>
  <c r="A945976" i="2"/>
  <c r="A945977" i="2"/>
  <c r="A945978" i="2"/>
  <c r="A945979" i="2"/>
  <c r="A945980" i="2"/>
  <c r="A945981" i="2"/>
  <c r="A945982" i="2"/>
  <c r="A945983" i="2"/>
  <c r="A945984" i="2"/>
  <c r="A945985" i="2"/>
  <c r="A945986" i="2"/>
  <c r="A945987" i="2"/>
  <c r="A945988" i="2"/>
  <c r="A945989" i="2"/>
  <c r="A945990" i="2"/>
  <c r="A945991" i="2"/>
  <c r="A945992" i="2"/>
  <c r="A945993" i="2"/>
  <c r="A945994" i="2"/>
  <c r="A945995" i="2"/>
  <c r="A945996" i="2"/>
  <c r="A945997" i="2"/>
  <c r="A945998" i="2"/>
  <c r="A945999" i="2"/>
  <c r="A946000" i="2"/>
  <c r="A946001" i="2"/>
  <c r="A946002" i="2"/>
  <c r="A946003" i="2"/>
  <c r="A946004" i="2"/>
  <c r="A946005" i="2"/>
  <c r="A946006" i="2"/>
  <c r="A946007" i="2"/>
  <c r="A946008" i="2"/>
  <c r="A946009" i="2"/>
  <c r="A946010" i="2"/>
  <c r="A946011" i="2"/>
  <c r="A946012" i="2"/>
  <c r="A946013" i="2"/>
  <c r="A946014" i="2"/>
  <c r="A946015" i="2"/>
  <c r="A946016" i="2"/>
  <c r="A946017" i="2"/>
  <c r="A946018" i="2"/>
  <c r="A946019" i="2"/>
  <c r="A946020" i="2"/>
  <c r="A946021" i="2"/>
  <c r="A946022" i="2"/>
  <c r="A946023" i="2"/>
  <c r="A946024" i="2"/>
  <c r="A946025" i="2"/>
  <c r="A946026" i="2"/>
  <c r="A946027" i="2"/>
  <c r="A946028" i="2"/>
  <c r="A946029" i="2"/>
  <c r="A946030" i="2"/>
  <c r="A946031" i="2"/>
  <c r="A946032" i="2"/>
  <c r="A946033" i="2"/>
  <c r="A946034" i="2"/>
  <c r="A946035" i="2"/>
  <c r="A946036" i="2"/>
  <c r="A946037" i="2"/>
  <c r="A946038" i="2"/>
  <c r="A946039" i="2"/>
  <c r="A946040" i="2"/>
  <c r="A946041" i="2"/>
  <c r="A946042" i="2"/>
  <c r="A946043" i="2"/>
  <c r="A946044" i="2"/>
  <c r="A946045" i="2"/>
  <c r="A946046" i="2"/>
  <c r="A946047" i="2"/>
  <c r="A946048" i="2"/>
  <c r="A946049" i="2"/>
  <c r="A946050" i="2"/>
  <c r="A946051" i="2"/>
  <c r="A946052" i="2"/>
  <c r="A946053" i="2"/>
  <c r="A946054" i="2"/>
  <c r="A946055" i="2"/>
  <c r="A946056" i="2"/>
  <c r="A946057" i="2"/>
  <c r="A946058" i="2"/>
  <c r="A946059" i="2"/>
  <c r="A946060" i="2"/>
  <c r="A946061" i="2"/>
  <c r="A946062" i="2"/>
  <c r="A946063" i="2"/>
  <c r="A946064" i="2"/>
  <c r="A946065" i="2"/>
  <c r="A946066" i="2"/>
  <c r="A946067" i="2"/>
  <c r="A946068" i="2"/>
  <c r="A946069" i="2"/>
  <c r="A946070" i="2"/>
  <c r="A946071" i="2"/>
  <c r="A946072" i="2"/>
  <c r="A946073" i="2"/>
  <c r="A946074" i="2"/>
  <c r="A946075" i="2"/>
  <c r="A946076" i="2"/>
  <c r="A946077" i="2"/>
  <c r="A946078" i="2"/>
  <c r="A946079" i="2"/>
  <c r="A946080" i="2"/>
  <c r="A946081" i="2"/>
  <c r="A946082" i="2"/>
  <c r="A946083" i="2"/>
  <c r="A946084" i="2"/>
  <c r="A946085" i="2"/>
  <c r="A946086" i="2"/>
  <c r="A946087" i="2"/>
  <c r="A946088" i="2"/>
  <c r="A946089" i="2"/>
  <c r="A946090" i="2"/>
  <c r="A946091" i="2"/>
  <c r="A946092" i="2"/>
  <c r="A946093" i="2"/>
  <c r="A946094" i="2"/>
  <c r="A946095" i="2"/>
  <c r="A946096" i="2"/>
  <c r="A946097" i="2"/>
  <c r="A946098" i="2"/>
  <c r="A946099" i="2"/>
  <c r="A946100" i="2"/>
  <c r="A946101" i="2"/>
  <c r="A946102" i="2"/>
  <c r="A946103" i="2"/>
  <c r="A946104" i="2"/>
  <c r="A946105" i="2"/>
  <c r="A946106" i="2"/>
  <c r="A946107" i="2"/>
  <c r="A946108" i="2"/>
  <c r="A946109" i="2"/>
  <c r="A946110" i="2"/>
  <c r="A946111" i="2"/>
  <c r="A946112" i="2"/>
  <c r="A946113" i="2"/>
  <c r="A946114" i="2"/>
  <c r="A946115" i="2"/>
  <c r="A946116" i="2"/>
  <c r="A946117" i="2"/>
  <c r="A946118" i="2"/>
  <c r="A946119" i="2"/>
  <c r="A946120" i="2"/>
  <c r="A946121" i="2"/>
  <c r="A946122" i="2"/>
  <c r="A946123" i="2"/>
  <c r="A946124" i="2"/>
  <c r="A946125" i="2"/>
  <c r="A946126" i="2"/>
  <c r="A946127" i="2"/>
  <c r="A946128" i="2"/>
  <c r="A946129" i="2"/>
  <c r="A946130" i="2"/>
  <c r="A946131" i="2"/>
  <c r="A946132" i="2"/>
  <c r="A946133" i="2"/>
  <c r="A946134" i="2"/>
  <c r="A946135" i="2"/>
  <c r="A946136" i="2"/>
  <c r="A946137" i="2"/>
  <c r="A946138" i="2"/>
  <c r="A946139" i="2"/>
  <c r="A946140" i="2"/>
  <c r="A946141" i="2"/>
  <c r="A946142" i="2"/>
  <c r="A946143" i="2"/>
  <c r="A946144" i="2"/>
  <c r="A946145" i="2"/>
  <c r="A946146" i="2"/>
  <c r="A946147" i="2"/>
  <c r="A946148" i="2"/>
  <c r="A946149" i="2"/>
  <c r="A946150" i="2"/>
  <c r="A946151" i="2"/>
  <c r="A946152" i="2"/>
  <c r="A946153" i="2"/>
  <c r="A946154" i="2"/>
  <c r="A946155" i="2"/>
  <c r="A946156" i="2"/>
  <c r="A946157" i="2"/>
  <c r="A946158" i="2"/>
  <c r="A946159" i="2"/>
  <c r="A946160" i="2"/>
  <c r="A946161" i="2"/>
  <c r="A946162" i="2"/>
  <c r="A946163" i="2"/>
  <c r="A946164" i="2"/>
  <c r="A946165" i="2"/>
  <c r="A946166" i="2"/>
  <c r="A946167" i="2"/>
  <c r="A946168" i="2"/>
  <c r="A946169" i="2"/>
  <c r="A946170" i="2"/>
  <c r="A946171" i="2"/>
  <c r="A946172" i="2"/>
  <c r="A946173" i="2"/>
  <c r="A946174" i="2"/>
  <c r="A946175" i="2"/>
  <c r="A946176" i="2"/>
  <c r="A946177" i="2"/>
  <c r="A946178" i="2"/>
  <c r="A946179" i="2"/>
  <c r="A946180" i="2"/>
  <c r="A946181" i="2"/>
  <c r="A946182" i="2"/>
  <c r="A946183" i="2"/>
  <c r="A946184" i="2"/>
  <c r="A946185" i="2"/>
  <c r="A946186" i="2"/>
  <c r="A946187" i="2"/>
  <c r="A946188" i="2"/>
  <c r="A946189" i="2"/>
  <c r="A946190" i="2"/>
  <c r="A946191" i="2"/>
  <c r="A946192" i="2"/>
  <c r="A946193" i="2"/>
  <c r="A946194" i="2"/>
  <c r="A946195" i="2"/>
  <c r="A946196" i="2"/>
  <c r="A946197" i="2"/>
  <c r="A946198" i="2"/>
  <c r="A946199" i="2"/>
  <c r="A946200" i="2"/>
  <c r="A946201" i="2"/>
  <c r="A946202" i="2"/>
  <c r="A946203" i="2"/>
  <c r="A946204" i="2"/>
  <c r="A946205" i="2"/>
  <c r="A946206" i="2"/>
  <c r="A946207" i="2"/>
  <c r="A946208" i="2"/>
  <c r="A946209" i="2"/>
  <c r="A946210" i="2"/>
  <c r="A946211" i="2"/>
  <c r="A946212" i="2"/>
  <c r="A946213" i="2"/>
  <c r="A946214" i="2"/>
  <c r="A946215" i="2"/>
  <c r="A946216" i="2"/>
  <c r="A946217" i="2"/>
  <c r="A946218" i="2"/>
  <c r="A946219" i="2"/>
  <c r="A946220" i="2"/>
  <c r="A946221" i="2"/>
  <c r="A946222" i="2"/>
  <c r="A946223" i="2"/>
  <c r="A946224" i="2"/>
  <c r="A946225" i="2"/>
  <c r="A946226" i="2"/>
  <c r="A946227" i="2"/>
  <c r="A946228" i="2"/>
  <c r="A946229" i="2"/>
  <c r="A946230" i="2"/>
  <c r="A946231" i="2"/>
  <c r="A946232" i="2"/>
  <c r="A946233" i="2"/>
  <c r="A946234" i="2"/>
  <c r="A946235" i="2"/>
  <c r="A946236" i="2"/>
  <c r="A946237" i="2"/>
  <c r="A946238" i="2"/>
  <c r="A946239" i="2"/>
  <c r="A946240" i="2"/>
  <c r="A946241" i="2"/>
  <c r="A946242" i="2"/>
  <c r="A946243" i="2"/>
  <c r="A946244" i="2"/>
  <c r="A946245" i="2"/>
  <c r="A946246" i="2"/>
  <c r="A946247" i="2"/>
  <c r="A946248" i="2"/>
  <c r="A946249" i="2"/>
  <c r="A946250" i="2"/>
  <c r="A946251" i="2"/>
  <c r="A946252" i="2"/>
  <c r="A946253" i="2"/>
  <c r="A946254" i="2"/>
  <c r="A946255" i="2"/>
  <c r="A946256" i="2"/>
  <c r="A946257" i="2"/>
  <c r="A946258" i="2"/>
  <c r="A946259" i="2"/>
  <c r="A946260" i="2"/>
  <c r="A946261" i="2"/>
  <c r="A946262" i="2"/>
  <c r="A946263" i="2"/>
  <c r="A946264" i="2"/>
  <c r="A946265" i="2"/>
  <c r="A946266" i="2"/>
  <c r="A946267" i="2"/>
  <c r="A946268" i="2"/>
  <c r="A946269" i="2"/>
  <c r="A946270" i="2"/>
  <c r="A946271" i="2"/>
  <c r="A946272" i="2"/>
  <c r="A946273" i="2"/>
  <c r="A946274" i="2"/>
  <c r="A946275" i="2"/>
  <c r="A946276" i="2"/>
  <c r="A946277" i="2"/>
  <c r="A946278" i="2"/>
  <c r="A946279" i="2"/>
  <c r="A946280" i="2"/>
  <c r="A946281" i="2"/>
  <c r="A946282" i="2"/>
  <c r="A946283" i="2"/>
  <c r="A946284" i="2"/>
  <c r="A946285" i="2"/>
  <c r="A946286" i="2"/>
  <c r="A946287" i="2"/>
  <c r="A946288" i="2"/>
  <c r="A946289" i="2"/>
  <c r="A946290" i="2"/>
  <c r="A946291" i="2"/>
  <c r="A946292" i="2"/>
  <c r="A946293" i="2"/>
  <c r="A946294" i="2"/>
  <c r="A946295" i="2"/>
  <c r="A946296" i="2"/>
  <c r="A946297" i="2"/>
  <c r="A946298" i="2"/>
  <c r="A946299" i="2"/>
  <c r="A946300" i="2"/>
  <c r="A946301" i="2"/>
  <c r="A946302" i="2"/>
  <c r="A946303" i="2"/>
  <c r="A946304" i="2"/>
  <c r="A946305" i="2"/>
  <c r="A946306" i="2"/>
  <c r="A946307" i="2"/>
  <c r="A946308" i="2"/>
  <c r="A946309" i="2"/>
  <c r="A946310" i="2"/>
  <c r="A946311" i="2"/>
  <c r="A946312" i="2"/>
  <c r="A946313" i="2"/>
  <c r="A946314" i="2"/>
  <c r="A946315" i="2"/>
  <c r="A946316" i="2"/>
  <c r="A946317" i="2"/>
  <c r="A946318" i="2"/>
  <c r="A946319" i="2"/>
  <c r="A946320" i="2"/>
  <c r="A946321" i="2"/>
  <c r="A946322" i="2"/>
  <c r="A946323" i="2"/>
  <c r="A946324" i="2"/>
  <c r="A946325" i="2"/>
  <c r="A946326" i="2"/>
  <c r="A946327" i="2"/>
  <c r="A946328" i="2"/>
  <c r="A946329" i="2"/>
  <c r="A946330" i="2"/>
  <c r="A946331" i="2"/>
  <c r="A946332" i="2"/>
  <c r="A946333" i="2"/>
  <c r="A946334" i="2"/>
  <c r="A946335" i="2"/>
  <c r="A946336" i="2"/>
  <c r="A946337" i="2"/>
  <c r="A946338" i="2"/>
  <c r="A946339" i="2"/>
  <c r="A946340" i="2"/>
  <c r="A946341" i="2"/>
  <c r="A946342" i="2"/>
  <c r="A946343" i="2"/>
  <c r="A946344" i="2"/>
  <c r="A946345" i="2"/>
  <c r="A946346" i="2"/>
  <c r="A946347" i="2"/>
  <c r="A946348" i="2"/>
  <c r="A946349" i="2"/>
  <c r="A946350" i="2"/>
  <c r="A946351" i="2"/>
  <c r="A946352" i="2"/>
  <c r="A946353" i="2"/>
  <c r="A946354" i="2"/>
  <c r="A946355" i="2"/>
  <c r="A946356" i="2"/>
  <c r="A946357" i="2"/>
  <c r="A946358" i="2"/>
  <c r="A946359" i="2"/>
  <c r="A946360" i="2"/>
  <c r="A946361" i="2"/>
  <c r="A946362" i="2"/>
  <c r="A946363" i="2"/>
  <c r="A946364" i="2"/>
  <c r="A946365" i="2"/>
  <c r="A946366" i="2"/>
  <c r="A946367" i="2"/>
  <c r="A946368" i="2"/>
  <c r="A946369" i="2"/>
  <c r="A946370" i="2"/>
  <c r="A946371" i="2"/>
  <c r="A946372" i="2"/>
  <c r="A946373" i="2"/>
  <c r="A946374" i="2"/>
  <c r="A946375" i="2"/>
  <c r="A946376" i="2"/>
  <c r="A946377" i="2"/>
  <c r="A946378" i="2"/>
  <c r="A946379" i="2"/>
  <c r="A946380" i="2"/>
  <c r="A946381" i="2"/>
  <c r="A946382" i="2"/>
  <c r="A946383" i="2"/>
  <c r="A946384" i="2"/>
  <c r="A946385" i="2"/>
  <c r="A946386" i="2"/>
  <c r="A946387" i="2"/>
  <c r="A946388" i="2"/>
  <c r="A946389" i="2"/>
  <c r="A946390" i="2"/>
  <c r="A946391" i="2"/>
  <c r="A946392" i="2"/>
  <c r="A946393" i="2"/>
  <c r="A946394" i="2"/>
  <c r="A946395" i="2"/>
  <c r="A946396" i="2"/>
  <c r="A946397" i="2"/>
  <c r="A946398" i="2"/>
  <c r="A946399" i="2"/>
  <c r="A946400" i="2"/>
  <c r="A946401" i="2"/>
  <c r="A946402" i="2"/>
  <c r="A946403" i="2"/>
  <c r="A946404" i="2"/>
  <c r="A946405" i="2"/>
  <c r="A946406" i="2"/>
  <c r="A946407" i="2"/>
  <c r="A946408" i="2"/>
  <c r="A946409" i="2"/>
  <c r="A946410" i="2"/>
  <c r="A946411" i="2"/>
  <c r="A946412" i="2"/>
  <c r="A946413" i="2"/>
  <c r="A946414" i="2"/>
  <c r="A946415" i="2"/>
  <c r="A946416" i="2"/>
  <c r="A946417" i="2"/>
  <c r="A946418" i="2"/>
  <c r="A946419" i="2"/>
  <c r="A946420" i="2"/>
  <c r="A946421" i="2"/>
  <c r="A946422" i="2"/>
  <c r="A946423" i="2"/>
  <c r="A946424" i="2"/>
  <c r="A946425" i="2"/>
  <c r="A946426" i="2"/>
  <c r="A946427" i="2"/>
  <c r="A946428" i="2"/>
  <c r="A946429" i="2"/>
  <c r="A946430" i="2"/>
  <c r="A946431" i="2"/>
  <c r="A946432" i="2"/>
  <c r="A946433" i="2"/>
  <c r="A946434" i="2"/>
  <c r="A946435" i="2"/>
  <c r="A946436" i="2"/>
  <c r="A946437" i="2"/>
  <c r="A946438" i="2"/>
  <c r="A946439" i="2"/>
  <c r="A946440" i="2"/>
  <c r="A946441" i="2"/>
  <c r="A946442" i="2"/>
  <c r="A946443" i="2"/>
  <c r="A946444" i="2"/>
  <c r="A946445" i="2"/>
  <c r="A946446" i="2"/>
  <c r="A946447" i="2"/>
  <c r="A946448" i="2"/>
  <c r="A946449" i="2"/>
  <c r="A946450" i="2"/>
  <c r="A946451" i="2"/>
  <c r="A946452" i="2"/>
  <c r="A946453" i="2"/>
  <c r="A946454" i="2"/>
  <c r="A946455" i="2"/>
  <c r="A946456" i="2"/>
  <c r="A946457" i="2"/>
  <c r="A946458" i="2"/>
  <c r="A946459" i="2"/>
  <c r="A946460" i="2"/>
  <c r="A946461" i="2"/>
  <c r="A946462" i="2"/>
  <c r="A946463" i="2"/>
  <c r="A946464" i="2"/>
  <c r="A946465" i="2"/>
  <c r="A946466" i="2"/>
  <c r="A946467" i="2"/>
  <c r="A946468" i="2"/>
  <c r="A946469" i="2"/>
  <c r="A946470" i="2"/>
  <c r="A946471" i="2"/>
  <c r="A946472" i="2"/>
  <c r="A946473" i="2"/>
  <c r="A946474" i="2"/>
  <c r="A946475" i="2"/>
  <c r="A946476" i="2"/>
  <c r="A946477" i="2"/>
  <c r="A946478" i="2"/>
  <c r="A946479" i="2"/>
  <c r="A946480" i="2"/>
  <c r="A946481" i="2"/>
  <c r="A946482" i="2"/>
  <c r="A946483" i="2"/>
  <c r="A946484" i="2"/>
  <c r="A946485" i="2"/>
  <c r="A946486" i="2"/>
  <c r="A946487" i="2"/>
  <c r="A946488" i="2"/>
  <c r="A946489" i="2"/>
  <c r="A946490" i="2"/>
  <c r="A946491" i="2"/>
  <c r="A946492" i="2"/>
  <c r="A946493" i="2"/>
  <c r="A946494" i="2"/>
  <c r="A946495" i="2"/>
  <c r="A946496" i="2"/>
  <c r="A946497" i="2"/>
  <c r="A946498" i="2"/>
  <c r="A946499" i="2"/>
  <c r="A946500" i="2"/>
  <c r="A946501" i="2"/>
  <c r="A946502" i="2"/>
  <c r="A946503" i="2"/>
  <c r="A946504" i="2"/>
  <c r="A946505" i="2"/>
  <c r="A946506" i="2"/>
  <c r="A946507" i="2"/>
  <c r="A946508" i="2"/>
  <c r="A946509" i="2"/>
  <c r="A946510" i="2"/>
  <c r="A946511" i="2"/>
  <c r="A946512" i="2"/>
  <c r="A946513" i="2"/>
  <c r="A946514" i="2"/>
  <c r="A946515" i="2"/>
  <c r